<s v="NA"/>
    <x v="0"/>
    <s v="Chennai Super Kings"/>
  </r>
  <r>
    <n v="548347"/>
    <x v="1"/>
    <x v="4"/>
    <x v="3"/>
    <x v="13"/>
    <x v="31"/>
    <x v="93"/>
    <x v="0"/>
    <n v="0"/>
    <n v="1"/>
    <n v="0"/>
    <n v="0"/>
    <x v="0"/>
    <x v="0"/>
    <x v="0"/>
    <s v="NA"/>
    <x v="0"/>
    <s v="Chennai Super Kings"/>
  </r>
  <r>
    <n v="548347"/>
    <x v="1"/>
    <x v="4"/>
    <x v="4"/>
    <x v="32"/>
    <x v="12"/>
    <x v="93"/>
    <x v="0"/>
    <n v="0"/>
    <n v="1"/>
    <n v="0"/>
    <n v="0"/>
    <x v="0"/>
    <x v="0"/>
    <x v="0"/>
    <s v="NA"/>
    <x v="0"/>
    <s v="Chennai Super Kings"/>
  </r>
  <r>
    <n v="548347"/>
    <x v="1"/>
    <x v="4"/>
    <x v="5"/>
    <x v="13"/>
    <x v="31"/>
    <x v="93"/>
    <x v="0"/>
    <n v="0"/>
    <n v="1"/>
    <n v="0"/>
    <n v="0"/>
    <x v="0"/>
    <x v="0"/>
    <x v="0"/>
    <s v="NA"/>
    <x v="0"/>
    <s v="Chennai Super Kings"/>
  </r>
  <r>
    <n v="548347"/>
    <x v="1"/>
    <x v="19"/>
    <x v="2"/>
    <x v="13"/>
    <x v="31"/>
    <x v="67"/>
    <x v="0"/>
    <n v="0"/>
    <n v="1"/>
    <n v="0"/>
    <n v="0"/>
    <x v="0"/>
    <x v="0"/>
    <x v="0"/>
    <s v="NA"/>
    <x v="0"/>
    <s v="Chennai Super Kings"/>
  </r>
  <r>
    <n v="548347"/>
    <x v="1"/>
    <x v="19"/>
    <x v="3"/>
    <x v="32"/>
    <x v="12"/>
    <x v="67"/>
    <x v="1"/>
    <n v="0"/>
    <n v="0"/>
    <n v="0"/>
    <n v="0"/>
    <x v="0"/>
    <x v="0"/>
    <x v="0"/>
    <s v="NA"/>
    <x v="0"/>
    <s v="Chennai Super Kings"/>
  </r>
  <r>
    <n v="548347"/>
    <x v="1"/>
    <x v="19"/>
    <x v="4"/>
    <x v="32"/>
    <x v="12"/>
    <x v="67"/>
    <x v="0"/>
    <n v="0"/>
    <n v="1"/>
    <n v="0"/>
    <n v="0"/>
    <x v="0"/>
    <x v="0"/>
    <x v="0"/>
    <s v="NA"/>
    <x v="0"/>
    <s v="Chennai Super Kings"/>
  </r>
  <r>
    <n v="548347"/>
    <x v="1"/>
    <x v="19"/>
    <x v="5"/>
    <x v="13"/>
    <x v="31"/>
    <x v="67"/>
    <x v="1"/>
    <n v="1"/>
    <n v="1"/>
    <n v="0"/>
    <n v="0"/>
    <x v="0"/>
    <x v="0"/>
    <x v="0"/>
    <s v="wides"/>
    <x v="0"/>
    <s v="Chennai Super Kings"/>
  </r>
  <r>
    <n v="548347"/>
    <x v="1"/>
    <x v="19"/>
    <x v="0"/>
    <x v="13"/>
    <x v="31"/>
    <x v="67"/>
    <x v="1"/>
    <n v="1"/>
    <n v="1"/>
    <n v="0"/>
    <n v="0"/>
    <x v="0"/>
    <x v="0"/>
    <x v="0"/>
    <s v="noballs"/>
    <x v="0"/>
    <s v="Chennai Super Kings"/>
  </r>
  <r>
    <n v="548347"/>
    <x v="1"/>
    <x v="19"/>
    <x v="1"/>
    <x v="13"/>
    <x v="31"/>
    <x v="67"/>
    <x v="1"/>
    <n v="0"/>
    <n v="0"/>
    <n v="0"/>
    <n v="0"/>
    <x v="0"/>
    <x v="0"/>
    <x v="0"/>
    <s v="NA"/>
    <x v="0"/>
    <s v="Chennai Super Kings"/>
  </r>
  <r>
    <n v="548347"/>
    <x v="1"/>
    <x v="19"/>
    <x v="6"/>
    <x v="13"/>
    <x v="31"/>
    <x v="67"/>
    <x v="0"/>
    <n v="0"/>
    <n v="1"/>
    <n v="0"/>
    <n v="0"/>
    <x v="0"/>
    <x v="0"/>
    <x v="0"/>
    <s v="NA"/>
    <x v="0"/>
    <s v="Chennai Super Kings"/>
  </r>
  <r>
    <n v="548347"/>
    <x v="1"/>
    <x v="19"/>
    <x v="7"/>
    <x v="32"/>
    <x v="12"/>
    <x v="67"/>
    <x v="1"/>
    <n v="1"/>
    <n v="1"/>
    <n v="0"/>
    <n v="0"/>
    <x v="0"/>
    <x v="0"/>
    <x v="0"/>
    <s v="wides"/>
    <x v="0"/>
    <s v="Chennai Super Kings"/>
  </r>
  <r>
    <n v="548347"/>
    <x v="1"/>
    <x v="19"/>
    <x v="8"/>
    <x v="32"/>
    <x v="12"/>
    <x v="67"/>
    <x v="1"/>
    <n v="0"/>
    <n v="0"/>
    <n v="0"/>
    <n v="0"/>
    <x v="0"/>
    <x v="0"/>
    <x v="0"/>
    <s v="NA"/>
    <x v="0"/>
    <s v="Chennai Super Kings"/>
  </r>
  <r>
    <n v="548347"/>
    <x v="1"/>
    <x v="0"/>
    <x v="2"/>
    <x v="13"/>
    <x v="31"/>
    <x v="128"/>
    <x v="0"/>
    <n v="0"/>
    <n v="1"/>
    <n v="0"/>
    <n v="0"/>
    <x v="0"/>
    <x v="0"/>
    <x v="0"/>
    <s v="NA"/>
    <x v="0"/>
    <s v="Chennai Super Kings"/>
  </r>
  <r>
    <n v="548347"/>
    <x v="1"/>
    <x v="0"/>
    <x v="3"/>
    <x v="32"/>
    <x v="12"/>
    <x v="128"/>
    <x v="0"/>
    <n v="0"/>
    <n v="1"/>
    <n v="0"/>
    <n v="0"/>
    <x v="0"/>
    <x v="0"/>
    <x v="0"/>
    <s v="NA"/>
    <x v="0"/>
    <s v="Chennai Super Kings"/>
  </r>
  <r>
    <n v="548347"/>
    <x v="1"/>
    <x v="0"/>
    <x v="4"/>
    <x v="13"/>
    <x v="31"/>
    <x v="128"/>
    <x v="1"/>
    <n v="0"/>
    <n v="0"/>
    <n v="0"/>
    <n v="0"/>
    <x v="0"/>
    <x v="0"/>
    <x v="0"/>
    <s v="NA"/>
    <x v="0"/>
    <s v="Chennai Super Kings"/>
  </r>
  <r>
    <n v="548347"/>
    <x v="1"/>
    <x v="5"/>
    <x v="2"/>
    <x v="13"/>
    <x v="31"/>
    <x v="81"/>
    <x v="1"/>
    <n v="0"/>
    <n v="0"/>
    <n v="0"/>
    <n v="0"/>
    <x v="0"/>
    <x v="0"/>
    <x v="0"/>
    <s v="NA"/>
    <x v="0"/>
    <s v="Chennai Super Kings"/>
  </r>
  <r>
    <n v="548347"/>
    <x v="1"/>
    <x v="5"/>
    <x v="3"/>
    <x v="13"/>
    <x v="31"/>
    <x v="81"/>
    <x v="1"/>
    <n v="0"/>
    <n v="0"/>
    <n v="0"/>
    <n v="0"/>
    <x v="0"/>
    <x v="0"/>
    <x v="0"/>
    <s v="NA"/>
    <x v="0"/>
    <s v="Chennai Super Kings"/>
  </r>
  <r>
    <n v="548347"/>
    <x v="1"/>
    <x v="4"/>
    <x v="0"/>
    <x v="32"/>
    <x v="12"/>
    <x v="93"/>
    <x v="2"/>
    <n v="0"/>
    <n v="2"/>
    <n v="0"/>
    <n v="0"/>
    <x v="0"/>
    <x v="0"/>
    <x v="0"/>
    <s v="NA"/>
    <x v="0"/>
    <s v="Chennai Super Kings"/>
  </r>
  <r>
    <n v="548347"/>
    <x v="1"/>
    <x v="4"/>
    <x v="1"/>
    <x v="32"/>
    <x v="12"/>
    <x v="93"/>
    <x v="2"/>
    <n v="0"/>
    <n v="2"/>
    <n v="0"/>
    <n v="0"/>
    <x v="0"/>
    <x v="0"/>
    <x v="0"/>
    <s v="NA"/>
    <x v="0"/>
    <s v="Chennai Super Kings"/>
  </r>
  <r>
    <n v="548347"/>
    <x v="1"/>
    <x v="5"/>
    <x v="4"/>
    <x v="13"/>
    <x v="31"/>
    <x v="81"/>
    <x v="4"/>
    <n v="0"/>
    <n v="4"/>
    <n v="0"/>
    <n v="0"/>
    <x v="0"/>
    <x v="0"/>
    <x v="0"/>
    <s v="NA"/>
    <x v="0"/>
    <s v="Chennai Super Kings"/>
  </r>
  <r>
    <n v="548347"/>
    <x v="1"/>
    <x v="5"/>
    <x v="5"/>
    <x v="13"/>
    <x v="31"/>
    <x v="81"/>
    <x v="0"/>
    <n v="0"/>
    <n v="1"/>
    <n v="0"/>
    <n v="0"/>
    <x v="0"/>
    <x v="0"/>
    <x v="0"/>
    <s v="NA"/>
    <x v="0"/>
    <s v="Chennai Super Kings"/>
  </r>
  <r>
    <n v="548348"/>
    <x v="0"/>
    <x v="14"/>
    <x v="2"/>
    <x v="22"/>
    <x v="32"/>
    <x v="223"/>
    <x v="1"/>
    <n v="0"/>
    <n v="0"/>
    <n v="0"/>
    <n v="1"/>
    <x v="3"/>
    <x v="16"/>
    <x v="0"/>
    <s v="NA"/>
    <x v="7"/>
    <s v="Pune Warriors"/>
  </r>
  <r>
    <n v="548348"/>
    <x v="0"/>
    <x v="14"/>
    <x v="3"/>
    <x v="5"/>
    <x v="32"/>
    <x v="223"/>
    <x v="2"/>
    <n v="0"/>
    <n v="2"/>
    <n v="0"/>
    <n v="0"/>
    <x v="0"/>
    <x v="0"/>
    <x v="0"/>
    <s v="NA"/>
    <x v="7"/>
    <s v="Pune Warriors"/>
  </r>
  <r>
    <n v="548348"/>
    <x v="0"/>
    <x v="15"/>
    <x v="4"/>
    <x v="31"/>
    <x v="6"/>
    <x v="190"/>
    <x v="1"/>
    <n v="0"/>
    <n v="0"/>
    <n v="0"/>
    <n v="0"/>
    <x v="0"/>
    <x v="0"/>
    <x v="0"/>
    <s v="NA"/>
    <x v="7"/>
    <s v="Pune Warriors"/>
  </r>
  <r>
    <n v="548348"/>
    <x v="0"/>
    <x v="15"/>
    <x v="5"/>
    <x v="31"/>
    <x v="6"/>
    <x v="190"/>
    <x v="1"/>
    <n v="0"/>
    <n v="0"/>
    <n v="0"/>
    <n v="0"/>
    <x v="0"/>
    <x v="0"/>
    <x v="0"/>
    <s v="NA"/>
    <x v="7"/>
    <s v="Pune Warriors"/>
  </r>
  <r>
    <n v="548348"/>
    <x v="0"/>
    <x v="15"/>
    <x v="0"/>
    <x v="31"/>
    <x v="6"/>
    <x v="190"/>
    <x v="1"/>
    <n v="0"/>
    <n v="0"/>
    <n v="0"/>
    <n v="0"/>
    <x v="0"/>
    <x v="0"/>
    <x v="0"/>
    <s v="NA"/>
    <x v="7"/>
    <s v="Pune Warriors"/>
  </r>
  <r>
    <n v="548348"/>
    <x v="0"/>
    <x v="15"/>
    <x v="1"/>
    <x v="31"/>
    <x v="6"/>
    <x v="190"/>
    <x v="1"/>
    <n v="0"/>
    <n v="0"/>
    <n v="0"/>
    <n v="0"/>
    <x v="0"/>
    <x v="0"/>
    <x v="0"/>
    <s v="NA"/>
    <x v="7"/>
    <s v="Pune Warriors"/>
  </r>
  <r>
    <n v="548348"/>
    <x v="0"/>
    <x v="16"/>
    <x v="2"/>
    <x v="5"/>
    <x v="32"/>
    <x v="223"/>
    <x v="0"/>
    <n v="0"/>
    <n v="1"/>
    <n v="0"/>
    <n v="0"/>
    <x v="0"/>
    <x v="0"/>
    <x v="0"/>
    <s v="NA"/>
    <x v="7"/>
    <s v="Pune Warriors"/>
  </r>
  <r>
    <n v="548348"/>
    <x v="0"/>
    <x v="16"/>
    <x v="3"/>
    <x v="31"/>
    <x v="6"/>
    <x v="223"/>
    <x v="1"/>
    <n v="0"/>
    <n v="0"/>
    <n v="0"/>
    <n v="0"/>
    <x v="0"/>
    <x v="0"/>
    <x v="0"/>
    <s v="NA"/>
    <x v="7"/>
    <s v="Pune Warriors"/>
  </r>
  <r>
    <n v="548348"/>
    <x v="0"/>
    <x v="16"/>
    <x v="4"/>
    <x v="31"/>
    <x v="6"/>
    <x v="223"/>
    <x v="4"/>
    <n v="0"/>
    <n v="4"/>
    <n v="0"/>
    <n v="0"/>
    <x v="0"/>
    <x v="0"/>
    <x v="0"/>
    <s v="NA"/>
    <x v="7"/>
    <s v="Pune Warriors"/>
  </r>
  <r>
    <n v="548348"/>
    <x v="0"/>
    <x v="14"/>
    <x v="4"/>
    <x v="5"/>
    <x v="32"/>
    <x v="223"/>
    <x v="1"/>
    <n v="0"/>
    <n v="0"/>
    <n v="0"/>
    <n v="0"/>
    <x v="0"/>
    <x v="0"/>
    <x v="0"/>
    <s v="NA"/>
    <x v="7"/>
    <s v="Pune Warriors"/>
  </r>
  <r>
    <n v="548348"/>
    <x v="0"/>
    <x v="14"/>
    <x v="5"/>
    <x v="5"/>
    <x v="32"/>
    <x v="223"/>
    <x v="0"/>
    <n v="0"/>
    <n v="1"/>
    <n v="0"/>
    <n v="0"/>
    <x v="0"/>
    <x v="0"/>
    <x v="0"/>
    <s v="NA"/>
    <x v="7"/>
    <s v="Pune Warriors"/>
  </r>
  <r>
    <n v="548348"/>
    <x v="0"/>
    <x v="14"/>
    <x v="0"/>
    <x v="31"/>
    <x v="6"/>
    <x v="223"/>
    <x v="1"/>
    <n v="0"/>
    <n v="0"/>
    <n v="0"/>
    <n v="0"/>
    <x v="0"/>
    <x v="0"/>
    <x v="0"/>
    <s v="NA"/>
    <x v="7"/>
    <s v="Pune Warriors"/>
  </r>
  <r>
    <n v="548348"/>
    <x v="0"/>
    <x v="14"/>
    <x v="1"/>
    <x v="31"/>
    <x v="6"/>
    <x v="223"/>
    <x v="0"/>
    <n v="0"/>
    <n v="1"/>
    <n v="0"/>
    <n v="0"/>
    <x v="0"/>
    <x v="0"/>
    <x v="0"/>
    <s v="NA"/>
    <x v="7"/>
    <s v="Pune Warriors"/>
  </r>
  <r>
    <n v="548348"/>
    <x v="0"/>
    <x v="15"/>
    <x v="2"/>
    <x v="31"/>
    <x v="6"/>
    <x v="190"/>
    <x v="1"/>
    <n v="0"/>
    <n v="0"/>
    <n v="0"/>
    <n v="0"/>
    <x v="0"/>
    <x v="0"/>
    <x v="0"/>
    <s v="NA"/>
    <x v="7"/>
    <s v="Pune Warriors"/>
  </r>
  <r>
    <n v="548348"/>
    <x v="0"/>
    <x v="15"/>
    <x v="3"/>
    <x v="31"/>
    <x v="6"/>
    <x v="190"/>
    <x v="1"/>
    <n v="0"/>
    <n v="0"/>
    <n v="0"/>
    <n v="0"/>
    <x v="0"/>
    <x v="0"/>
    <x v="0"/>
    <s v="NA"/>
    <x v="7"/>
    <s v="Pune Warriors"/>
  </r>
  <r>
    <n v="548348"/>
    <x v="0"/>
    <x v="17"/>
    <x v="5"/>
    <x v="31"/>
    <x v="6"/>
    <x v="36"/>
    <x v="0"/>
    <n v="0"/>
    <n v="1"/>
    <n v="0"/>
    <n v="0"/>
    <x v="0"/>
    <x v="0"/>
    <x v="0"/>
    <s v="NA"/>
    <x v="7"/>
    <s v="Pune Warriors"/>
  </r>
  <r>
    <n v="548348"/>
    <x v="0"/>
    <x v="17"/>
    <x v="0"/>
    <x v="5"/>
    <x v="32"/>
    <x v="36"/>
    <x v="1"/>
    <n v="0"/>
    <n v="0"/>
    <n v="0"/>
    <n v="0"/>
    <x v="0"/>
    <x v="0"/>
    <x v="0"/>
    <s v="NA"/>
    <x v="7"/>
    <s v="Pune Warriors"/>
  </r>
  <r>
    <n v="548348"/>
    <x v="0"/>
    <x v="17"/>
    <x v="1"/>
    <x v="5"/>
    <x v="32"/>
    <x v="36"/>
    <x v="1"/>
    <n v="0"/>
    <n v="0"/>
    <n v="0"/>
    <n v="0"/>
    <x v="0"/>
    <x v="0"/>
    <x v="0"/>
    <s v="NA"/>
    <x v="7"/>
    <s v="Pune Warriors"/>
  </r>
  <r>
    <n v="548348"/>
    <x v="0"/>
    <x v="18"/>
    <x v="2"/>
    <x v="31"/>
    <x v="6"/>
    <x v="211"/>
    <x v="1"/>
    <n v="0"/>
    <n v="0"/>
    <n v="0"/>
    <n v="0"/>
    <x v="0"/>
    <x v="0"/>
    <x v="0"/>
    <s v="NA"/>
    <x v="7"/>
    <s v="Pune Warriors"/>
  </r>
  <r>
    <n v="548348"/>
    <x v="0"/>
    <x v="18"/>
    <x v="3"/>
    <x v="31"/>
    <x v="6"/>
    <x v="211"/>
    <x v="0"/>
    <n v="0"/>
    <n v="1"/>
    <n v="0"/>
    <n v="0"/>
    <x v="0"/>
    <x v="0"/>
    <x v="0"/>
    <s v="NA"/>
    <x v="7"/>
    <s v="Pune Warriors"/>
  </r>
  <r>
    <n v="548348"/>
    <x v="0"/>
    <x v="18"/>
    <x v="4"/>
    <x v="5"/>
    <x v="32"/>
    <x v="211"/>
    <x v="0"/>
    <n v="0"/>
    <n v="1"/>
    <n v="0"/>
    <n v="0"/>
    <x v="0"/>
    <x v="0"/>
    <x v="0"/>
    <s v="NA"/>
    <x v="7"/>
    <s v="Pune Warriors"/>
  </r>
  <r>
    <n v="548348"/>
    <x v="0"/>
    <x v="18"/>
    <x v="5"/>
    <x v="31"/>
    <x v="6"/>
    <x v="211"/>
    <x v="1"/>
    <n v="0"/>
    <n v="0"/>
    <n v="0"/>
    <n v="1"/>
    <x v="3"/>
    <x v="79"/>
    <x v="0"/>
    <s v="NA"/>
    <x v="7"/>
    <s v="Pune Warriors"/>
  </r>
  <r>
    <n v="548348"/>
    <x v="0"/>
    <x v="16"/>
    <x v="5"/>
    <x v="31"/>
    <x v="6"/>
    <x v="223"/>
    <x v="1"/>
    <n v="0"/>
    <n v="0"/>
    <n v="0"/>
    <n v="0"/>
    <x v="0"/>
    <x v="0"/>
    <x v="0"/>
    <s v="NA"/>
    <x v="7"/>
    <s v="Pune Warriors"/>
  </r>
  <r>
    <n v="548348"/>
    <x v="0"/>
    <x v="16"/>
    <x v="0"/>
    <x v="31"/>
    <x v="6"/>
    <x v="223"/>
    <x v="4"/>
    <n v="0"/>
    <n v="4"/>
    <n v="0"/>
    <n v="0"/>
    <x v="0"/>
    <x v="0"/>
    <x v="0"/>
    <s v="NA"/>
    <x v="7"/>
    <s v="Pune Warriors"/>
  </r>
  <r>
    <n v="548348"/>
    <x v="0"/>
    <x v="16"/>
    <x v="1"/>
    <x v="31"/>
    <x v="6"/>
    <x v="223"/>
    <x v="0"/>
    <n v="0"/>
    <n v="1"/>
    <n v="0"/>
    <n v="0"/>
    <x v="0"/>
    <x v="0"/>
    <x v="0"/>
    <s v="NA"/>
    <x v="7"/>
    <s v="Pune Warriors"/>
  </r>
  <r>
    <n v="548348"/>
    <x v="0"/>
    <x v="17"/>
    <x v="2"/>
    <x v="31"/>
    <x v="6"/>
    <x v="36"/>
    <x v="0"/>
    <n v="0"/>
    <n v="1"/>
    <n v="0"/>
    <n v="0"/>
    <x v="0"/>
    <x v="0"/>
    <x v="0"/>
    <s v="NA"/>
    <x v="7"/>
    <s v="Pune Warriors"/>
  </r>
  <r>
    <n v="548348"/>
    <x v="0"/>
    <x v="17"/>
    <x v="3"/>
    <x v="5"/>
    <x v="32"/>
    <x v="36"/>
    <x v="4"/>
    <n v="0"/>
    <n v="4"/>
    <n v="0"/>
    <n v="0"/>
    <x v="0"/>
    <x v="0"/>
    <x v="0"/>
    <s v="NA"/>
    <x v="7"/>
    <s v="Pune Warriors"/>
  </r>
  <r>
    <n v="548348"/>
    <x v="0"/>
    <x v="17"/>
    <x v="4"/>
    <x v="5"/>
    <x v="32"/>
    <x v="36"/>
    <x v="1"/>
    <n v="1"/>
    <n v="1"/>
    <n v="0"/>
    <n v="0"/>
    <x v="0"/>
    <x v="0"/>
    <x v="0"/>
    <s v="legbyes"/>
    <x v="7"/>
    <s v="Pune Warriors"/>
  </r>
  <r>
    <n v="548348"/>
    <x v="0"/>
    <x v="6"/>
    <x v="3"/>
    <x v="5"/>
    <x v="25"/>
    <x v="7"/>
    <x v="0"/>
    <n v="0"/>
    <n v="1"/>
    <n v="0"/>
    <n v="0"/>
    <x v="0"/>
    <x v="0"/>
    <x v="0"/>
    <s v="NA"/>
    <x v="7"/>
    <s v="Pune Warriors"/>
  </r>
  <r>
    <n v="548348"/>
    <x v="0"/>
    <x v="6"/>
    <x v="4"/>
    <x v="25"/>
    <x v="6"/>
    <x v="7"/>
    <x v="2"/>
    <n v="0"/>
    <n v="2"/>
    <n v="0"/>
    <n v="0"/>
    <x v="0"/>
    <x v="0"/>
    <x v="0"/>
    <s v="NA"/>
    <x v="7"/>
    <s v="Pune Warriors"/>
  </r>
  <r>
    <n v="548348"/>
    <x v="0"/>
    <x v="6"/>
    <x v="5"/>
    <x v="25"/>
    <x v="6"/>
    <x v="7"/>
    <x v="0"/>
    <n v="0"/>
    <n v="1"/>
    <n v="0"/>
    <n v="0"/>
    <x v="0"/>
    <x v="0"/>
    <x v="0"/>
    <s v="NA"/>
    <x v="7"/>
    <s v="Pune Warriors"/>
  </r>
  <r>
    <n v="548348"/>
    <x v="0"/>
    <x v="6"/>
    <x v="0"/>
    <x v="5"/>
    <x v="25"/>
    <x v="7"/>
    <x v="0"/>
    <n v="0"/>
    <n v="1"/>
    <n v="0"/>
    <n v="0"/>
    <x v="0"/>
    <x v="0"/>
    <x v="0"/>
    <s v="NA"/>
    <x v="7"/>
    <s v="Pune Warriors"/>
  </r>
  <r>
    <n v="548348"/>
    <x v="0"/>
    <x v="6"/>
    <x v="1"/>
    <x v="25"/>
    <x v="6"/>
    <x v="7"/>
    <x v="4"/>
    <n v="0"/>
    <n v="4"/>
    <n v="0"/>
    <n v="0"/>
    <x v="0"/>
    <x v="0"/>
    <x v="0"/>
    <s v="NA"/>
    <x v="7"/>
    <s v="Pune Warriors"/>
  </r>
  <r>
    <n v="548348"/>
    <x v="0"/>
    <x v="7"/>
    <x v="2"/>
    <x v="5"/>
    <x v="25"/>
    <x v="36"/>
    <x v="0"/>
    <n v="0"/>
    <n v="1"/>
    <n v="0"/>
    <n v="0"/>
    <x v="0"/>
    <x v="0"/>
    <x v="0"/>
    <s v="NA"/>
    <x v="7"/>
    <s v="Pune Warriors"/>
  </r>
  <r>
    <n v="548348"/>
    <x v="0"/>
    <x v="7"/>
    <x v="3"/>
    <x v="25"/>
    <x v="6"/>
    <x v="36"/>
    <x v="0"/>
    <n v="0"/>
    <n v="1"/>
    <n v="0"/>
    <n v="0"/>
    <x v="0"/>
    <x v="0"/>
    <x v="0"/>
    <s v="NA"/>
    <x v="7"/>
    <s v="Pune Warriors"/>
  </r>
  <r>
    <n v="548348"/>
    <x v="0"/>
    <x v="7"/>
    <x v="4"/>
    <x v="5"/>
    <x v="25"/>
    <x v="36"/>
    <x v="0"/>
    <n v="0"/>
    <n v="1"/>
    <n v="0"/>
    <n v="0"/>
    <x v="0"/>
    <x v="0"/>
    <x v="0"/>
    <s v="NA"/>
    <x v="7"/>
    <s v="Pune Warriors"/>
  </r>
  <r>
    <n v="548348"/>
    <x v="0"/>
    <x v="7"/>
    <x v="5"/>
    <x v="25"/>
    <x v="6"/>
    <x v="36"/>
    <x v="0"/>
    <n v="0"/>
    <n v="1"/>
    <n v="0"/>
    <n v="0"/>
    <x v="0"/>
    <x v="0"/>
    <x v="0"/>
    <s v="NA"/>
    <x v="7"/>
    <s v="Pune Warriors"/>
  </r>
  <r>
    <n v="548348"/>
    <x v="0"/>
    <x v="7"/>
    <x v="0"/>
    <x v="5"/>
    <x v="25"/>
    <x v="36"/>
    <x v="0"/>
    <n v="0"/>
    <n v="1"/>
    <n v="0"/>
    <n v="0"/>
    <x v="0"/>
    <x v="0"/>
    <x v="0"/>
    <s v="NA"/>
    <x v="7"/>
    <s v="Pune Warriors"/>
  </r>
  <r>
    <n v="548348"/>
    <x v="0"/>
    <x v="7"/>
    <x v="1"/>
    <x v="25"/>
    <x v="6"/>
    <x v="36"/>
    <x v="0"/>
    <n v="0"/>
    <n v="1"/>
    <n v="0"/>
    <n v="0"/>
    <x v="0"/>
    <x v="0"/>
    <x v="0"/>
    <s v="NA"/>
    <x v="7"/>
    <s v="Pune Warriors"/>
  </r>
  <r>
    <n v="548348"/>
    <x v="0"/>
    <x v="8"/>
    <x v="2"/>
    <x v="25"/>
    <x v="6"/>
    <x v="223"/>
    <x v="4"/>
    <n v="0"/>
    <n v="4"/>
    <n v="0"/>
    <n v="0"/>
    <x v="0"/>
    <x v="0"/>
    <x v="0"/>
    <s v="NA"/>
    <x v="7"/>
    <s v="Pune Warriors"/>
  </r>
  <r>
    <n v="548348"/>
    <x v="0"/>
    <x v="8"/>
    <x v="3"/>
    <x v="25"/>
    <x v="6"/>
    <x v="223"/>
    <x v="4"/>
    <n v="0"/>
    <n v="4"/>
    <n v="0"/>
    <n v="0"/>
    <x v="0"/>
    <x v="0"/>
    <x v="0"/>
    <s v="NA"/>
    <x v="7"/>
    <s v="Pune Warriors"/>
  </r>
  <r>
    <n v="548348"/>
    <x v="0"/>
    <x v="8"/>
    <x v="4"/>
    <x v="25"/>
    <x v="6"/>
    <x v="223"/>
    <x v="2"/>
    <n v="0"/>
    <n v="2"/>
    <n v="0"/>
    <n v="0"/>
    <x v="0"/>
    <x v="0"/>
    <x v="0"/>
    <s v="NA"/>
    <x v="7"/>
    <s v="Pune Warriors"/>
  </r>
  <r>
    <n v="548348"/>
    <x v="0"/>
    <x v="8"/>
    <x v="5"/>
    <x v="25"/>
    <x v="6"/>
    <x v="223"/>
    <x v="4"/>
    <n v="0"/>
    <n v="4"/>
    <n v="0"/>
    <n v="0"/>
    <x v="0"/>
    <x v="0"/>
    <x v="0"/>
    <s v="NA"/>
    <x v="7"/>
    <s v="Pune Warriors"/>
  </r>
  <r>
    <n v="548348"/>
    <x v="0"/>
    <x v="8"/>
    <x v="0"/>
    <x v="25"/>
    <x v="6"/>
    <x v="223"/>
    <x v="4"/>
    <n v="0"/>
    <n v="4"/>
    <n v="0"/>
    <n v="0"/>
    <x v="0"/>
    <x v="0"/>
    <x v="0"/>
    <s v="NA"/>
    <x v="7"/>
    <s v="Pune Warriors"/>
  </r>
  <r>
    <n v="548348"/>
    <x v="0"/>
    <x v="8"/>
    <x v="1"/>
    <x v="25"/>
    <x v="6"/>
    <x v="223"/>
    <x v="0"/>
    <n v="0"/>
    <n v="1"/>
    <n v="0"/>
    <n v="0"/>
    <x v="0"/>
    <x v="0"/>
    <x v="0"/>
    <s v="NA"/>
    <x v="7"/>
    <s v="Pune Warriors"/>
  </r>
  <r>
    <n v="548348"/>
    <x v="0"/>
    <x v="9"/>
    <x v="2"/>
    <x v="25"/>
    <x v="6"/>
    <x v="190"/>
    <x v="2"/>
    <n v="0"/>
    <n v="2"/>
    <n v="0"/>
    <n v="0"/>
    <x v="0"/>
    <x v="0"/>
    <x v="0"/>
    <s v="NA"/>
    <x v="7"/>
    <s v="Pune Warriors"/>
  </r>
  <r>
    <n v="548348"/>
    <x v="0"/>
    <x v="9"/>
    <x v="3"/>
    <x v="25"/>
    <x v="6"/>
    <x v="190"/>
    <x v="4"/>
    <n v="0"/>
    <n v="4"/>
    <n v="0"/>
    <n v="0"/>
    <x v="0"/>
    <x v="0"/>
    <x v="0"/>
    <s v="NA"/>
    <x v="7"/>
    <s v="Pune Warriors"/>
  </r>
  <r>
    <n v="548348"/>
    <x v="0"/>
    <x v="9"/>
    <x v="4"/>
    <x v="25"/>
    <x v="6"/>
    <x v="190"/>
    <x v="4"/>
    <n v="0"/>
    <n v="4"/>
    <n v="0"/>
    <n v="0"/>
    <x v="0"/>
    <x v="0"/>
    <x v="0"/>
    <s v="NA"/>
    <x v="7"/>
    <s v="Pune Warriors"/>
  </r>
  <r>
    <n v="548348"/>
    <x v="0"/>
    <x v="9"/>
    <x v="5"/>
    <x v="25"/>
    <x v="6"/>
    <x v="190"/>
    <x v="1"/>
    <n v="0"/>
    <n v="0"/>
    <n v="0"/>
    <n v="0"/>
    <x v="0"/>
    <x v="0"/>
    <x v="0"/>
    <s v="NA"/>
    <x v="7"/>
    <s v="Pune Warriors"/>
  </r>
  <r>
    <n v="548348"/>
    <x v="0"/>
    <x v="9"/>
    <x v="0"/>
    <x v="25"/>
    <x v="6"/>
    <x v="190"/>
    <x v="0"/>
    <n v="0"/>
    <n v="1"/>
    <n v="0"/>
    <n v="0"/>
    <x v="0"/>
    <x v="0"/>
    <x v="0"/>
    <s v="NA"/>
    <x v="7"/>
    <s v="Pune Warriors"/>
  </r>
  <r>
    <n v="548348"/>
    <x v="0"/>
    <x v="9"/>
    <x v="1"/>
    <x v="5"/>
    <x v="25"/>
    <x v="190"/>
    <x v="0"/>
    <n v="0"/>
    <n v="1"/>
    <n v="0"/>
    <n v="0"/>
    <x v="0"/>
    <x v="0"/>
    <x v="0"/>
    <s v="NA"/>
    <x v="7"/>
    <s v="Pune Warriors"/>
  </r>
  <r>
    <n v="548348"/>
    <x v="0"/>
    <x v="10"/>
    <x v="2"/>
    <x v="5"/>
    <x v="25"/>
    <x v="211"/>
    <x v="0"/>
    <n v="0"/>
    <n v="1"/>
    <n v="0"/>
    <n v="0"/>
    <x v="0"/>
    <x v="0"/>
    <x v="0"/>
    <s v="NA"/>
    <x v="7"/>
    <s v="Pune Warriors"/>
  </r>
  <r>
    <n v="548348"/>
    <x v="0"/>
    <x v="10"/>
    <x v="3"/>
    <x v="25"/>
    <x v="6"/>
    <x v="211"/>
    <x v="1"/>
    <n v="4"/>
    <n v="4"/>
    <n v="0"/>
    <n v="0"/>
    <x v="0"/>
    <x v="0"/>
    <x v="0"/>
    <s v="legbyes"/>
    <x v="7"/>
    <s v="Pune Warriors"/>
  </r>
  <r>
    <n v="548348"/>
    <x v="0"/>
    <x v="10"/>
    <x v="4"/>
    <x v="25"/>
    <x v="6"/>
    <x v="211"/>
    <x v="1"/>
    <n v="1"/>
    <n v="1"/>
    <n v="0"/>
    <n v="0"/>
    <x v="0"/>
    <x v="0"/>
    <x v="0"/>
    <s v="byes"/>
    <x v="7"/>
    <s v="Pune Warriors"/>
  </r>
  <r>
    <n v="548348"/>
    <x v="0"/>
    <x v="10"/>
    <x v="5"/>
    <x v="5"/>
    <x v="25"/>
    <x v="211"/>
    <x v="0"/>
    <n v="0"/>
    <n v="1"/>
    <n v="0"/>
    <n v="0"/>
    <x v="0"/>
    <x v="0"/>
    <x v="0"/>
    <s v="NA"/>
    <x v="7"/>
    <s v="Pune Warriors"/>
  </r>
  <r>
    <n v="548348"/>
    <x v="0"/>
    <x v="10"/>
    <x v="0"/>
    <x v="25"/>
    <x v="6"/>
    <x v="211"/>
    <x v="1"/>
    <n v="1"/>
    <n v="1"/>
    <n v="0"/>
    <n v="0"/>
    <x v="0"/>
    <x v="0"/>
    <x v="0"/>
    <s v="legbyes"/>
    <x v="7"/>
    <s v="Pune Warriors"/>
  </r>
  <r>
    <n v="548348"/>
    <x v="0"/>
    <x v="10"/>
    <x v="1"/>
    <x v="5"/>
    <x v="25"/>
    <x v="211"/>
    <x v="1"/>
    <n v="0"/>
    <n v="0"/>
    <n v="0"/>
    <n v="0"/>
    <x v="0"/>
    <x v="0"/>
    <x v="0"/>
    <s v="NA"/>
    <x v="7"/>
    <s v="Pune Warriors"/>
  </r>
  <r>
    <n v="548348"/>
    <x v="0"/>
    <x v="11"/>
    <x v="2"/>
    <x v="25"/>
    <x v="6"/>
    <x v="7"/>
    <x v="1"/>
    <n v="1"/>
    <n v="1"/>
    <n v="0"/>
    <n v="0"/>
    <x v="0"/>
    <x v="0"/>
    <x v="0"/>
    <s v="byes"/>
    <x v="7"/>
    <s v="Pune Warriors"/>
  </r>
  <r>
    <n v="548348"/>
    <x v="0"/>
    <x v="11"/>
    <x v="3"/>
    <x v="5"/>
    <x v="25"/>
    <x v="7"/>
    <x v="2"/>
    <n v="0"/>
    <n v="2"/>
    <n v="0"/>
    <n v="0"/>
    <x v="0"/>
    <x v="0"/>
    <x v="0"/>
    <s v="NA"/>
    <x v="7"/>
    <s v="Pune Warriors"/>
  </r>
  <r>
    <n v="548348"/>
    <x v="0"/>
    <x v="11"/>
    <x v="4"/>
    <x v="5"/>
    <x v="25"/>
    <x v="7"/>
    <x v="3"/>
    <n v="0"/>
    <n v="6"/>
    <n v="0"/>
    <n v="0"/>
    <x v="0"/>
    <x v="0"/>
    <x v="0"/>
    <s v="NA"/>
    <x v="7"/>
    <s v="Pune Warriors"/>
  </r>
  <r>
    <n v="548348"/>
    <x v="0"/>
    <x v="11"/>
    <x v="5"/>
    <x v="5"/>
    <x v="25"/>
    <x v="7"/>
    <x v="3"/>
    <n v="0"/>
    <n v="6"/>
    <n v="0"/>
    <n v="0"/>
    <x v="0"/>
    <x v="0"/>
    <x v="0"/>
    <s v="NA"/>
    <x v="7"/>
    <s v="Pune Warriors"/>
  </r>
  <r>
    <n v="548348"/>
    <x v="0"/>
    <x v="11"/>
    <x v="0"/>
    <x v="5"/>
    <x v="25"/>
    <x v="7"/>
    <x v="3"/>
    <n v="0"/>
    <n v="6"/>
    <n v="0"/>
    <n v="0"/>
    <x v="0"/>
    <x v="0"/>
    <x v="0"/>
    <s v="NA"/>
    <x v="7"/>
    <s v="Pune Warriors"/>
  </r>
  <r>
    <n v="548348"/>
    <x v="0"/>
    <x v="11"/>
    <x v="1"/>
    <x v="5"/>
    <x v="25"/>
    <x v="7"/>
    <x v="4"/>
    <n v="0"/>
    <n v="4"/>
    <n v="0"/>
    <n v="0"/>
    <x v="0"/>
    <x v="0"/>
    <x v="0"/>
    <s v="NA"/>
    <x v="7"/>
    <s v="Pune Warriors"/>
  </r>
  <r>
    <n v="548348"/>
    <x v="0"/>
    <x v="12"/>
    <x v="2"/>
    <x v="25"/>
    <x v="6"/>
    <x v="36"/>
    <x v="4"/>
    <n v="0"/>
    <n v="4"/>
    <n v="0"/>
    <n v="0"/>
    <x v="0"/>
    <x v="0"/>
    <x v="0"/>
    <s v="NA"/>
    <x v="7"/>
    <s v="Pune Warriors"/>
  </r>
  <r>
    <n v="548348"/>
    <x v="0"/>
    <x v="12"/>
    <x v="3"/>
    <x v="25"/>
    <x v="6"/>
    <x v="36"/>
    <x v="2"/>
    <n v="0"/>
    <n v="2"/>
    <n v="0"/>
    <n v="0"/>
    <x v="0"/>
    <x v="0"/>
    <x v="0"/>
    <s v="NA"/>
    <x v="7"/>
    <s v="Pune Warriors"/>
  </r>
  <r>
    <n v="548348"/>
    <x v="0"/>
    <x v="12"/>
    <x v="4"/>
    <x v="25"/>
    <x v="6"/>
    <x v="36"/>
    <x v="2"/>
    <n v="0"/>
    <n v="2"/>
    <n v="0"/>
    <n v="0"/>
    <x v="0"/>
    <x v="0"/>
    <x v="0"/>
    <s v="NA"/>
    <x v="7"/>
    <s v="Pune Warriors"/>
  </r>
  <r>
    <n v="548348"/>
    <x v="0"/>
    <x v="12"/>
    <x v="5"/>
    <x v="25"/>
    <x v="6"/>
    <x v="36"/>
    <x v="3"/>
    <n v="0"/>
    <n v="6"/>
    <n v="0"/>
    <n v="0"/>
    <x v="0"/>
    <x v="0"/>
    <x v="0"/>
    <s v="NA"/>
    <x v="7"/>
    <s v="Pune Warriors"/>
  </r>
  <r>
    <n v="548348"/>
    <x v="0"/>
    <x v="12"/>
    <x v="0"/>
    <x v="25"/>
    <x v="6"/>
    <x v="36"/>
    <x v="4"/>
    <n v="0"/>
    <n v="4"/>
    <n v="0"/>
    <n v="0"/>
    <x v="0"/>
    <x v="0"/>
    <x v="0"/>
    <s v="NA"/>
    <x v="7"/>
    <s v="Pune Warriors"/>
  </r>
  <r>
    <n v="548348"/>
    <x v="0"/>
    <x v="12"/>
    <x v="1"/>
    <x v="25"/>
    <x v="6"/>
    <x v="36"/>
    <x v="3"/>
    <n v="1"/>
    <n v="7"/>
    <n v="0"/>
    <n v="0"/>
    <x v="0"/>
    <x v="0"/>
    <x v="0"/>
    <s v="noballs"/>
    <x v="7"/>
    <s v="Pune Warriors"/>
  </r>
  <r>
    <n v="548348"/>
    <x v="0"/>
    <x v="12"/>
    <x v="6"/>
    <x v="25"/>
    <x v="6"/>
    <x v="36"/>
    <x v="1"/>
    <n v="0"/>
    <n v="0"/>
    <n v="0"/>
    <n v="1"/>
    <x v="3"/>
    <x v="21"/>
    <x v="0"/>
    <s v="NA"/>
    <x v="7"/>
    <s v="Pune Warriors"/>
  </r>
  <r>
    <n v="548348"/>
    <x v="0"/>
    <x v="13"/>
    <x v="2"/>
    <x v="5"/>
    <x v="150"/>
    <x v="190"/>
    <x v="1"/>
    <n v="0"/>
    <n v="0"/>
    <n v="0"/>
    <n v="1"/>
    <x v="1"/>
    <x v="6"/>
    <x v="462"/>
    <s v="NA"/>
    <x v="7"/>
    <s v="Pune Warriors"/>
  </r>
  <r>
    <n v="548348"/>
    <x v="0"/>
    <x v="13"/>
    <x v="3"/>
    <x v="154"/>
    <x v="325"/>
    <x v="190"/>
    <x v="0"/>
    <n v="0"/>
    <n v="1"/>
    <n v="0"/>
    <n v="0"/>
    <x v="0"/>
    <x v="0"/>
    <x v="0"/>
    <s v="NA"/>
    <x v="7"/>
    <s v="Pune Warriors"/>
  </r>
  <r>
    <n v="548348"/>
    <x v="0"/>
    <x v="13"/>
    <x v="4"/>
    <x v="327"/>
    <x v="150"/>
    <x v="190"/>
    <x v="0"/>
    <n v="0"/>
    <n v="1"/>
    <n v="0"/>
    <n v="0"/>
    <x v="0"/>
    <x v="0"/>
    <x v="0"/>
    <s v="NA"/>
    <x v="7"/>
    <s v="Pune Warriors"/>
  </r>
  <r>
    <n v="548348"/>
    <x v="0"/>
    <x v="13"/>
    <x v="5"/>
    <x v="154"/>
    <x v="325"/>
    <x v="190"/>
    <x v="0"/>
    <n v="0"/>
    <n v="1"/>
    <n v="0"/>
    <n v="0"/>
    <x v="0"/>
    <x v="0"/>
    <x v="0"/>
    <s v="NA"/>
    <x v="7"/>
    <s v="Pune Warriors"/>
  </r>
  <r>
    <n v="548348"/>
    <x v="0"/>
    <x v="13"/>
    <x v="0"/>
    <x v="327"/>
    <x v="150"/>
    <x v="190"/>
    <x v="0"/>
    <n v="0"/>
    <n v="1"/>
    <n v="0"/>
    <n v="0"/>
    <x v="0"/>
    <x v="0"/>
    <x v="0"/>
    <s v="NA"/>
    <x v="7"/>
    <s v="Pune Warriors"/>
  </r>
  <r>
    <n v="548348"/>
    <x v="0"/>
    <x v="13"/>
    <x v="1"/>
    <x v="154"/>
    <x v="325"/>
    <x v="190"/>
    <x v="2"/>
    <n v="0"/>
    <n v="2"/>
    <n v="0"/>
    <n v="0"/>
    <x v="0"/>
    <x v="0"/>
    <x v="0"/>
    <s v="NA"/>
    <x v="7"/>
    <s v="Pune Warriors"/>
  </r>
  <r>
    <n v="548348"/>
    <x v="1"/>
    <x v="14"/>
    <x v="2"/>
    <x v="96"/>
    <x v="326"/>
    <x v="227"/>
    <x v="1"/>
    <n v="0"/>
    <n v="0"/>
    <n v="0"/>
    <n v="1"/>
    <x v="1"/>
    <x v="88"/>
    <x v="10"/>
    <s v="NA"/>
    <x v="9"/>
    <s v="Deccan Chargers"/>
  </r>
  <r>
    <n v="548348"/>
    <x v="1"/>
    <x v="14"/>
    <x v="3"/>
    <x v="4"/>
    <x v="326"/>
    <x v="227"/>
    <x v="1"/>
    <n v="0"/>
    <n v="0"/>
    <n v="0"/>
    <n v="0"/>
    <x v="0"/>
    <x v="0"/>
    <x v="0"/>
    <s v="NA"/>
    <x v="9"/>
    <s v="Deccan Chargers"/>
  </r>
  <r>
    <n v="548348"/>
    <x v="1"/>
    <x v="14"/>
    <x v="4"/>
    <x v="4"/>
    <x v="326"/>
    <x v="227"/>
    <x v="0"/>
    <n v="0"/>
    <n v="1"/>
    <n v="0"/>
    <n v="0"/>
    <x v="0"/>
    <x v="0"/>
    <x v="0"/>
    <s v="NA"/>
    <x v="9"/>
    <s v="Deccan Chargers"/>
  </r>
  <r>
    <n v="548348"/>
    <x v="1"/>
    <x v="14"/>
    <x v="5"/>
    <x v="328"/>
    <x v="4"/>
    <x v="227"/>
    <x v="0"/>
    <n v="0"/>
    <n v="1"/>
    <n v="0"/>
    <n v="0"/>
    <x v="0"/>
    <x v="0"/>
    <x v="0"/>
    <s v="NA"/>
    <x v="9"/>
    <s v="Deccan Chargers"/>
  </r>
  <r>
    <n v="548348"/>
    <x v="1"/>
    <x v="14"/>
    <x v="0"/>
    <x v="4"/>
    <x v="326"/>
    <x v="227"/>
    <x v="0"/>
    <n v="0"/>
    <n v="1"/>
    <n v="0"/>
    <n v="0"/>
    <x v="0"/>
    <x v="0"/>
    <x v="0"/>
    <s v="NA"/>
    <x v="9"/>
    <s v="Deccan Chargers"/>
  </r>
  <r>
    <n v="548348"/>
    <x v="1"/>
    <x v="14"/>
    <x v="1"/>
    <x v="328"/>
    <x v="4"/>
    <x v="227"/>
    <x v="1"/>
    <n v="0"/>
    <n v="0"/>
    <n v="0"/>
    <n v="0"/>
    <x v="0"/>
    <x v="0"/>
    <x v="0"/>
    <s v="NA"/>
    <x v="9"/>
    <s v="Deccan Chargers"/>
  </r>
  <r>
    <n v="548348"/>
    <x v="1"/>
    <x v="15"/>
    <x v="2"/>
    <x v="4"/>
    <x v="326"/>
    <x v="123"/>
    <x v="1"/>
    <n v="0"/>
    <n v="0"/>
    <n v="0"/>
    <n v="0"/>
    <x v="0"/>
    <x v="0"/>
    <x v="0"/>
    <s v="NA"/>
    <x v="9"/>
    <s v="Deccan Chargers"/>
  </r>
  <r>
    <n v="548348"/>
    <x v="1"/>
    <x v="15"/>
    <x v="3"/>
    <x v="4"/>
    <x v="326"/>
    <x v="123"/>
    <x v="0"/>
    <n v="0"/>
    <n v="1"/>
    <n v="0"/>
    <n v="0"/>
    <x v="0"/>
    <x v="0"/>
    <x v="0"/>
    <s v="NA"/>
    <x v="9"/>
    <s v="Deccan Chargers"/>
  </r>
  <r>
    <n v="548348"/>
    <x v="1"/>
    <x v="15"/>
    <x v="4"/>
    <x v="328"/>
    <x v="4"/>
    <x v="123"/>
    <x v="4"/>
    <n v="0"/>
    <n v="4"/>
    <n v="0"/>
    <n v="0"/>
    <x v="0"/>
    <x v="0"/>
    <x v="0"/>
    <s v="NA"/>
    <x v="9"/>
    <s v="Deccan Chargers"/>
  </r>
  <r>
    <n v="548348"/>
    <x v="1"/>
    <x v="15"/>
    <x v="5"/>
    <x v="328"/>
    <x v="4"/>
    <x v="123"/>
    <x v="0"/>
    <n v="0"/>
    <n v="1"/>
    <n v="0"/>
    <n v="0"/>
    <x v="0"/>
    <x v="0"/>
    <x v="0"/>
    <s v="NA"/>
    <x v="9"/>
    <s v="Deccan Chargers"/>
  </r>
  <r>
    <n v="548348"/>
    <x v="1"/>
    <x v="15"/>
    <x v="0"/>
    <x v="4"/>
    <x v="326"/>
    <x v="123"/>
    <x v="1"/>
    <n v="0"/>
    <n v="0"/>
    <n v="0"/>
    <n v="0"/>
    <x v="0"/>
    <x v="0"/>
    <x v="0"/>
    <s v="NA"/>
    <x v="9"/>
    <s v="Deccan Chargers"/>
  </r>
  <r>
    <n v="548348"/>
    <x v="1"/>
    <x v="15"/>
    <x v="1"/>
    <x v="4"/>
    <x v="326"/>
    <x v="123"/>
    <x v="2"/>
    <n v="0"/>
    <n v="2"/>
    <n v="0"/>
    <n v="0"/>
    <x v="0"/>
    <x v="0"/>
    <x v="0"/>
    <s v="NA"/>
    <x v="9"/>
    <s v="Deccan Chargers"/>
  </r>
  <r>
    <n v="548348"/>
    <x v="1"/>
    <x v="16"/>
    <x v="2"/>
    <x v="328"/>
    <x v="4"/>
    <x v="235"/>
    <x v="4"/>
    <n v="0"/>
    <n v="4"/>
    <n v="0"/>
    <n v="0"/>
    <x v="0"/>
    <x v="0"/>
    <x v="0"/>
    <s v="NA"/>
    <x v="9"/>
    <s v="Deccan Chargers"/>
  </r>
  <r>
    <n v="548348"/>
    <x v="1"/>
    <x v="16"/>
    <x v="3"/>
    <x v="328"/>
    <x v="4"/>
    <x v="235"/>
    <x v="1"/>
    <n v="0"/>
    <n v="0"/>
    <n v="0"/>
    <n v="0"/>
    <x v="0"/>
    <x v="0"/>
    <x v="0"/>
    <s v="NA"/>
    <x v="9"/>
    <s v="Deccan Chargers"/>
  </r>
  <r>
    <n v="548348"/>
    <x v="1"/>
    <x v="16"/>
    <x v="4"/>
    <x v="328"/>
    <x v="4"/>
    <x v="235"/>
    <x v="2"/>
    <n v="0"/>
    <n v="2"/>
    <n v="0"/>
    <n v="0"/>
    <x v="0"/>
    <x v="0"/>
    <x v="0"/>
    <s v="NA"/>
    <x v="9"/>
    <s v="Deccan Chargers"/>
  </r>
  <r>
    <n v="548348"/>
    <x v="1"/>
    <x v="16"/>
    <x v="5"/>
    <x v="328"/>
    <x v="4"/>
    <x v="235"/>
    <x v="4"/>
    <n v="0"/>
    <n v="4"/>
    <n v="0"/>
    <n v="0"/>
    <x v="0"/>
    <x v="0"/>
    <x v="0"/>
    <s v="NA"/>
    <x v="9"/>
    <s v="Deccan Chargers"/>
  </r>
  <r>
    <n v="548348"/>
    <x v="1"/>
    <x v="16"/>
    <x v="0"/>
    <x v="328"/>
    <x v="4"/>
    <x v="235"/>
    <x v="1"/>
    <n v="0"/>
    <n v="0"/>
    <n v="0"/>
    <n v="0"/>
    <x v="0"/>
    <x v="0"/>
    <x v="0"/>
    <s v="NA"/>
    <x v="9"/>
    <s v="Deccan Chargers"/>
  </r>
  <r>
    <n v="548348"/>
    <x v="1"/>
    <x v="16"/>
    <x v="1"/>
    <x v="328"/>
    <x v="4"/>
    <x v="235"/>
    <x v="1"/>
    <n v="0"/>
    <n v="0"/>
    <n v="0"/>
    <n v="0"/>
    <x v="0"/>
    <x v="0"/>
    <x v="0"/>
    <s v="NA"/>
    <x v="9"/>
    <s v="Deccan Chargers"/>
  </r>
  <r>
    <n v="548348"/>
    <x v="1"/>
    <x v="17"/>
    <x v="2"/>
    <x v="4"/>
    <x v="326"/>
    <x v="66"/>
    <x v="1"/>
    <n v="0"/>
    <n v="0"/>
    <n v="0"/>
    <n v="0"/>
    <x v="0"/>
    <x v="0"/>
    <x v="0"/>
    <s v="NA"/>
    <x v="9"/>
    <s v="Deccan Chargers"/>
  </r>
  <r>
    <n v="548348"/>
    <x v="1"/>
    <x v="17"/>
    <x v="3"/>
    <x v="4"/>
    <x v="326"/>
    <x v="66"/>
    <x v="1"/>
    <n v="0"/>
    <n v="0"/>
    <n v="0"/>
    <n v="0"/>
    <x v="0"/>
    <x v="0"/>
    <x v="0"/>
    <s v="NA"/>
    <x v="9"/>
    <s v="Deccan Chargers"/>
  </r>
  <r>
    <n v="548348"/>
    <x v="1"/>
    <x v="17"/>
    <x v="4"/>
    <x v="4"/>
    <x v="326"/>
    <x v="66"/>
    <x v="1"/>
    <n v="0"/>
    <n v="0"/>
    <n v="0"/>
    <n v="0"/>
    <x v="0"/>
    <x v="0"/>
    <x v="0"/>
    <s v="NA"/>
    <x v="9"/>
    <s v="Deccan Chargers"/>
  </r>
  <r>
    <n v="548348"/>
    <x v="1"/>
    <x v="17"/>
    <x v="5"/>
    <x v="4"/>
    <x v="326"/>
    <x v="66"/>
    <x v="4"/>
    <n v="0"/>
    <n v="4"/>
    <n v="0"/>
    <n v="0"/>
    <x v="0"/>
    <x v="0"/>
    <x v="0"/>
    <s v="NA"/>
    <x v="9"/>
    <s v="Deccan Chargers"/>
  </r>
  <r>
    <n v="548348"/>
    <x v="1"/>
    <x v="17"/>
    <x v="0"/>
    <x v="4"/>
    <x v="326"/>
    <x v="66"/>
    <x v="4"/>
    <n v="0"/>
    <n v="4"/>
    <n v="0"/>
    <n v="0"/>
    <x v="0"/>
    <x v="0"/>
    <x v="0"/>
    <s v="NA"/>
    <x v="9"/>
    <s v="Deccan Chargers"/>
  </r>
  <r>
    <n v="548348"/>
    <x v="1"/>
    <x v="17"/>
    <x v="1"/>
    <x v="4"/>
    <x v="326"/>
    <x v="66"/>
    <x v="1"/>
    <n v="0"/>
    <n v="0"/>
    <n v="0"/>
    <n v="0"/>
    <x v="0"/>
    <x v="0"/>
    <x v="0"/>
    <s v="NA"/>
    <x v="9"/>
    <s v="Deccan Chargers"/>
  </r>
  <r>
    <n v="548348"/>
    <x v="1"/>
    <x v="18"/>
    <x v="2"/>
    <x v="328"/>
    <x v="4"/>
    <x v="235"/>
    <x v="1"/>
    <n v="0"/>
    <n v="0"/>
    <n v="0"/>
    <n v="0"/>
    <x v="0"/>
    <x v="0"/>
    <x v="0"/>
    <s v="NA"/>
    <x v="9"/>
    <s v="Deccan Chargers"/>
  </r>
  <r>
    <n v="548348"/>
    <x v="1"/>
    <x v="18"/>
    <x v="3"/>
    <x v="328"/>
    <x v="4"/>
    <x v="235"/>
    <x v="1"/>
    <n v="0"/>
    <n v="0"/>
    <n v="0"/>
    <n v="0"/>
    <x v="0"/>
    <x v="0"/>
    <x v="0"/>
    <s v="NA"/>
    <x v="9"/>
    <s v="Deccan Chargers"/>
  </r>
  <r>
    <n v="548348"/>
    <x v="1"/>
    <x v="18"/>
    <x v="4"/>
    <x v="328"/>
    <x v="4"/>
    <x v="235"/>
    <x v="1"/>
    <n v="1"/>
    <n v="1"/>
    <n v="0"/>
    <n v="0"/>
    <x v="0"/>
    <x v="0"/>
    <x v="0"/>
    <s v="legbyes"/>
    <x v="9"/>
    <s v="Deccan Chargers"/>
  </r>
  <r>
    <n v="548348"/>
    <x v="1"/>
    <x v="18"/>
    <x v="5"/>
    <x v="4"/>
    <x v="326"/>
    <x v="235"/>
    <x v="1"/>
    <n v="0"/>
    <n v="0"/>
    <n v="0"/>
    <n v="0"/>
    <x v="0"/>
    <x v="0"/>
    <x v="0"/>
    <s v="NA"/>
    <x v="9"/>
    <s v="Deccan Chargers"/>
  </r>
  <r>
    <n v="548348"/>
    <x v="0"/>
    <x v="18"/>
    <x v="0"/>
    <x v="25"/>
    <x v="6"/>
    <x v="211"/>
    <x v="0"/>
    <n v="0"/>
    <n v="1"/>
    <n v="0"/>
    <n v="0"/>
    <x v="0"/>
    <x v="0"/>
    <x v="0"/>
    <s v="NA"/>
    <x v="7"/>
    <s v="Pune Warriors"/>
  </r>
  <r>
    <n v="548348"/>
    <x v="0"/>
    <x v="18"/>
    <x v="1"/>
    <x v="5"/>
    <x v="25"/>
    <x v="211"/>
    <x v="2"/>
    <n v="0"/>
    <n v="2"/>
    <n v="0"/>
    <n v="0"/>
    <x v="0"/>
    <x v="0"/>
    <x v="0"/>
    <s v="NA"/>
    <x v="7"/>
    <s v="Pune Warriors"/>
  </r>
  <r>
    <n v="548348"/>
    <x v="0"/>
    <x v="19"/>
    <x v="2"/>
    <x v="25"/>
    <x v="6"/>
    <x v="190"/>
    <x v="1"/>
    <n v="0"/>
    <n v="0"/>
    <n v="0"/>
    <n v="0"/>
    <x v="0"/>
    <x v="0"/>
    <x v="0"/>
    <s v="NA"/>
    <x v="7"/>
    <s v="Pune Warriors"/>
  </r>
  <r>
    <n v="548348"/>
    <x v="0"/>
    <x v="19"/>
    <x v="3"/>
    <x v="25"/>
    <x v="6"/>
    <x v="190"/>
    <x v="1"/>
    <n v="0"/>
    <n v="0"/>
    <n v="0"/>
    <n v="0"/>
    <x v="0"/>
    <x v="0"/>
    <x v="0"/>
    <s v="NA"/>
    <x v="7"/>
    <s v="Pune Warriors"/>
  </r>
  <r>
    <n v="548348"/>
    <x v="0"/>
    <x v="19"/>
    <x v="4"/>
    <x v="25"/>
    <x v="6"/>
    <x v="190"/>
    <x v="2"/>
    <n v="0"/>
    <n v="2"/>
    <n v="0"/>
    <n v="0"/>
    <x v="0"/>
    <x v="0"/>
    <x v="0"/>
    <s v="NA"/>
    <x v="7"/>
    <s v="Pune Warriors"/>
  </r>
  <r>
    <n v="548348"/>
    <x v="0"/>
    <x v="19"/>
    <x v="5"/>
    <x v="25"/>
    <x v="6"/>
    <x v="190"/>
    <x v="1"/>
    <n v="0"/>
    <n v="0"/>
    <n v="0"/>
    <n v="0"/>
    <x v="0"/>
    <x v="0"/>
    <x v="0"/>
    <s v="NA"/>
    <x v="7"/>
    <s v="Pune Warriors"/>
  </r>
  <r>
    <n v="548348"/>
    <x v="0"/>
    <x v="19"/>
    <x v="0"/>
    <x v="25"/>
    <x v="6"/>
    <x v="190"/>
    <x v="0"/>
    <n v="0"/>
    <n v="1"/>
    <n v="0"/>
    <n v="0"/>
    <x v="0"/>
    <x v="0"/>
    <x v="0"/>
    <s v="NA"/>
    <x v="7"/>
    <s v="Pune Warriors"/>
  </r>
  <r>
    <n v="548348"/>
    <x v="0"/>
    <x v="19"/>
    <x v="1"/>
    <x v="5"/>
    <x v="25"/>
    <x v="190"/>
    <x v="4"/>
    <n v="0"/>
    <n v="4"/>
    <n v="0"/>
    <n v="0"/>
    <x v="0"/>
    <x v="0"/>
    <x v="0"/>
    <s v="NA"/>
    <x v="7"/>
    <s v="Pune Warriors"/>
  </r>
  <r>
    <n v="548348"/>
    <x v="0"/>
    <x v="0"/>
    <x v="2"/>
    <x v="25"/>
    <x v="6"/>
    <x v="211"/>
    <x v="1"/>
    <n v="0"/>
    <n v="0"/>
    <n v="0"/>
    <n v="0"/>
    <x v="0"/>
    <x v="0"/>
    <x v="0"/>
    <s v="NA"/>
    <x v="7"/>
    <s v="Pune Warriors"/>
  </r>
  <r>
    <n v="548348"/>
    <x v="0"/>
    <x v="0"/>
    <x v="3"/>
    <x v="25"/>
    <x v="6"/>
    <x v="211"/>
    <x v="0"/>
    <n v="0"/>
    <n v="1"/>
    <n v="0"/>
    <n v="0"/>
    <x v="0"/>
    <x v="0"/>
    <x v="0"/>
    <s v="NA"/>
    <x v="7"/>
    <s v="Pune Warriors"/>
  </r>
  <r>
    <n v="548348"/>
    <x v="0"/>
    <x v="0"/>
    <x v="4"/>
    <x v="5"/>
    <x v="25"/>
    <x v="211"/>
    <x v="0"/>
    <n v="0"/>
    <n v="1"/>
    <n v="0"/>
    <n v="0"/>
    <x v="0"/>
    <x v="0"/>
    <x v="0"/>
    <s v="NA"/>
    <x v="7"/>
    <s v="Pune Warriors"/>
  </r>
  <r>
    <n v="548348"/>
    <x v="0"/>
    <x v="0"/>
    <x v="5"/>
    <x v="25"/>
    <x v="6"/>
    <x v="211"/>
    <x v="1"/>
    <n v="0"/>
    <n v="0"/>
    <n v="0"/>
    <n v="0"/>
    <x v="0"/>
    <x v="0"/>
    <x v="0"/>
    <s v="NA"/>
    <x v="7"/>
    <s v="Pune Warriors"/>
  </r>
  <r>
    <n v="548348"/>
    <x v="0"/>
    <x v="0"/>
    <x v="0"/>
    <x v="25"/>
    <x v="6"/>
    <x v="211"/>
    <x v="0"/>
    <n v="0"/>
    <n v="1"/>
    <n v="0"/>
    <n v="0"/>
    <x v="0"/>
    <x v="0"/>
    <x v="0"/>
    <s v="NA"/>
    <x v="7"/>
    <s v="Pune Warriors"/>
  </r>
  <r>
    <n v="548348"/>
    <x v="0"/>
    <x v="0"/>
    <x v="1"/>
    <x v="5"/>
    <x v="25"/>
    <x v="211"/>
    <x v="1"/>
    <n v="0"/>
    <n v="0"/>
    <n v="0"/>
    <n v="0"/>
    <x v="0"/>
    <x v="0"/>
    <x v="0"/>
    <s v="NA"/>
    <x v="7"/>
    <s v="Pune Warriors"/>
  </r>
  <r>
    <n v="548348"/>
    <x v="0"/>
    <x v="1"/>
    <x v="2"/>
    <x v="25"/>
    <x v="6"/>
    <x v="48"/>
    <x v="1"/>
    <n v="0"/>
    <n v="0"/>
    <n v="0"/>
    <n v="0"/>
    <x v="0"/>
    <x v="0"/>
    <x v="0"/>
    <s v="NA"/>
    <x v="7"/>
    <s v="Pune Warriors"/>
  </r>
  <r>
    <n v="548348"/>
    <x v="0"/>
    <x v="1"/>
    <x v="3"/>
    <x v="25"/>
    <x v="6"/>
    <x v="48"/>
    <x v="1"/>
    <n v="0"/>
    <n v="0"/>
    <n v="0"/>
    <n v="0"/>
    <x v="0"/>
    <x v="0"/>
    <x v="0"/>
    <s v="NA"/>
    <x v="7"/>
    <s v="Pune Warriors"/>
  </r>
  <r>
    <n v="548348"/>
    <x v="0"/>
    <x v="1"/>
    <x v="4"/>
    <x v="25"/>
    <x v="6"/>
    <x v="48"/>
    <x v="0"/>
    <n v="0"/>
    <n v="1"/>
    <n v="0"/>
    <n v="0"/>
    <x v="0"/>
    <x v="0"/>
    <x v="0"/>
    <s v="NA"/>
    <x v="7"/>
    <s v="Pune Warriors"/>
  </r>
  <r>
    <n v="548348"/>
    <x v="0"/>
    <x v="1"/>
    <x v="5"/>
    <x v="5"/>
    <x v="25"/>
    <x v="48"/>
    <x v="0"/>
    <n v="0"/>
    <n v="1"/>
    <n v="0"/>
    <n v="0"/>
    <x v="0"/>
    <x v="0"/>
    <x v="0"/>
    <s v="NA"/>
    <x v="7"/>
    <s v="Pune Warriors"/>
  </r>
  <r>
    <n v="548348"/>
    <x v="0"/>
    <x v="1"/>
    <x v="0"/>
    <x v="25"/>
    <x v="6"/>
    <x v="48"/>
    <x v="1"/>
    <n v="0"/>
    <n v="0"/>
    <n v="0"/>
    <n v="0"/>
    <x v="0"/>
    <x v="0"/>
    <x v="0"/>
    <s v="NA"/>
    <x v="7"/>
    <s v="Pune Warriors"/>
  </r>
  <r>
    <n v="548348"/>
    <x v="0"/>
    <x v="1"/>
    <x v="1"/>
    <x v="25"/>
    <x v="6"/>
    <x v="48"/>
    <x v="4"/>
    <n v="0"/>
    <n v="4"/>
    <n v="0"/>
    <n v="0"/>
    <x v="0"/>
    <x v="0"/>
    <x v="0"/>
    <s v="NA"/>
    <x v="7"/>
    <s v="Pune Warriors"/>
  </r>
  <r>
    <n v="548348"/>
    <x v="0"/>
    <x v="2"/>
    <x v="2"/>
    <x v="5"/>
    <x v="25"/>
    <x v="36"/>
    <x v="0"/>
    <n v="0"/>
    <n v="1"/>
    <n v="0"/>
    <n v="0"/>
    <x v="0"/>
    <x v="0"/>
    <x v="0"/>
    <s v="NA"/>
    <x v="7"/>
    <s v="Pune Warriors"/>
  </r>
  <r>
    <n v="548348"/>
    <x v="0"/>
    <x v="2"/>
    <x v="3"/>
    <x v="25"/>
    <x v="6"/>
    <x v="36"/>
    <x v="1"/>
    <n v="1"/>
    <n v="1"/>
    <n v="0"/>
    <n v="0"/>
    <x v="0"/>
    <x v="0"/>
    <x v="0"/>
    <s v="legbyes"/>
    <x v="7"/>
    <s v="Pune Warriors"/>
  </r>
  <r>
    <n v="548348"/>
    <x v="0"/>
    <x v="2"/>
    <x v="4"/>
    <x v="5"/>
    <x v="25"/>
    <x v="36"/>
    <x v="0"/>
    <n v="0"/>
    <n v="1"/>
    <n v="0"/>
    <n v="0"/>
    <x v="0"/>
    <x v="0"/>
    <x v="0"/>
    <s v="NA"/>
    <x v="7"/>
    <s v="Pune Warriors"/>
  </r>
  <r>
    <n v="548348"/>
    <x v="0"/>
    <x v="2"/>
    <x v="5"/>
    <x v="25"/>
    <x v="6"/>
    <x v="36"/>
    <x v="0"/>
    <n v="0"/>
    <n v="1"/>
    <n v="0"/>
    <n v="0"/>
    <x v="0"/>
    <x v="0"/>
    <x v="0"/>
    <s v="NA"/>
    <x v="7"/>
    <s v="Pune Warriors"/>
  </r>
  <r>
    <n v="548348"/>
    <x v="0"/>
    <x v="2"/>
    <x v="0"/>
    <x v="5"/>
    <x v="25"/>
    <x v="36"/>
    <x v="0"/>
    <n v="0"/>
    <n v="1"/>
    <n v="0"/>
    <n v="0"/>
    <x v="0"/>
    <x v="0"/>
    <x v="0"/>
    <s v="NA"/>
    <x v="7"/>
    <s v="Pune Warriors"/>
  </r>
  <r>
    <n v="548348"/>
    <x v="0"/>
    <x v="2"/>
    <x v="1"/>
    <x v="25"/>
    <x v="6"/>
    <x v="36"/>
    <x v="1"/>
    <n v="1"/>
    <n v="1"/>
    <n v="0"/>
    <n v="0"/>
    <x v="0"/>
    <x v="0"/>
    <x v="0"/>
    <s v="legbyes"/>
    <x v="7"/>
    <s v="Pune Warriors"/>
  </r>
  <r>
    <n v="548348"/>
    <x v="0"/>
    <x v="3"/>
    <x v="2"/>
    <x v="25"/>
    <x v="6"/>
    <x v="48"/>
    <x v="0"/>
    <n v="0"/>
    <n v="1"/>
    <n v="0"/>
    <n v="0"/>
    <x v="0"/>
    <x v="0"/>
    <x v="0"/>
    <s v="NA"/>
    <x v="7"/>
    <s v="Pune Warriors"/>
  </r>
  <r>
    <n v="548348"/>
    <x v="0"/>
    <x v="3"/>
    <x v="3"/>
    <x v="5"/>
    <x v="25"/>
    <x v="48"/>
    <x v="1"/>
    <n v="0"/>
    <n v="0"/>
    <n v="0"/>
    <n v="0"/>
    <x v="0"/>
    <x v="0"/>
    <x v="0"/>
    <s v="NA"/>
    <x v="7"/>
    <s v="Pune Warriors"/>
  </r>
  <r>
    <n v="548348"/>
    <x v="0"/>
    <x v="3"/>
    <x v="4"/>
    <x v="5"/>
    <x v="25"/>
    <x v="48"/>
    <x v="3"/>
    <n v="0"/>
    <n v="6"/>
    <n v="0"/>
    <n v="0"/>
    <x v="0"/>
    <x v="0"/>
    <x v="0"/>
    <s v="NA"/>
    <x v="7"/>
    <s v="Pune Warriors"/>
  </r>
  <r>
    <n v="548348"/>
    <x v="0"/>
    <x v="3"/>
    <x v="5"/>
    <x v="5"/>
    <x v="25"/>
    <x v="48"/>
    <x v="0"/>
    <n v="0"/>
    <n v="1"/>
    <n v="0"/>
    <n v="0"/>
    <x v="0"/>
    <x v="0"/>
    <x v="0"/>
    <s v="NA"/>
    <x v="7"/>
    <s v="Pune Warriors"/>
  </r>
  <r>
    <n v="548348"/>
    <x v="0"/>
    <x v="3"/>
    <x v="0"/>
    <x v="25"/>
    <x v="6"/>
    <x v="48"/>
    <x v="0"/>
    <n v="0"/>
    <n v="1"/>
    <n v="0"/>
    <n v="0"/>
    <x v="0"/>
    <x v="0"/>
    <x v="0"/>
    <s v="NA"/>
    <x v="7"/>
    <s v="Pune Warriors"/>
  </r>
  <r>
    <n v="548348"/>
    <x v="0"/>
    <x v="3"/>
    <x v="1"/>
    <x v="5"/>
    <x v="25"/>
    <x v="48"/>
    <x v="0"/>
    <n v="0"/>
    <n v="1"/>
    <n v="0"/>
    <n v="0"/>
    <x v="0"/>
    <x v="0"/>
    <x v="0"/>
    <s v="NA"/>
    <x v="7"/>
    <s v="Pune Warriors"/>
  </r>
  <r>
    <n v="548348"/>
    <x v="0"/>
    <x v="4"/>
    <x v="2"/>
    <x v="5"/>
    <x v="25"/>
    <x v="7"/>
    <x v="0"/>
    <n v="0"/>
    <n v="1"/>
    <n v="0"/>
    <n v="0"/>
    <x v="0"/>
    <x v="0"/>
    <x v="0"/>
    <s v="NA"/>
    <x v="7"/>
    <s v="Pune Warriors"/>
  </r>
  <r>
    <n v="548348"/>
    <x v="0"/>
    <x v="4"/>
    <x v="3"/>
    <x v="25"/>
    <x v="6"/>
    <x v="7"/>
    <x v="0"/>
    <n v="0"/>
    <n v="1"/>
    <n v="0"/>
    <n v="0"/>
    <x v="0"/>
    <x v="0"/>
    <x v="0"/>
    <s v="NA"/>
    <x v="7"/>
    <s v="Pune Warriors"/>
  </r>
  <r>
    <n v="548348"/>
    <x v="0"/>
    <x v="4"/>
    <x v="4"/>
    <x v="5"/>
    <x v="25"/>
    <x v="7"/>
    <x v="1"/>
    <n v="0"/>
    <n v="0"/>
    <n v="0"/>
    <n v="0"/>
    <x v="0"/>
    <x v="0"/>
    <x v="0"/>
    <s v="NA"/>
    <x v="7"/>
    <s v="Pune Warriors"/>
  </r>
  <r>
    <n v="548348"/>
    <x v="0"/>
    <x v="4"/>
    <x v="5"/>
    <x v="5"/>
    <x v="25"/>
    <x v="7"/>
    <x v="0"/>
    <n v="0"/>
    <n v="1"/>
    <n v="0"/>
    <n v="0"/>
    <x v="0"/>
    <x v="0"/>
    <x v="0"/>
    <s v="NA"/>
    <x v="7"/>
    <s v="Pune Warriors"/>
  </r>
  <r>
    <n v="548348"/>
    <x v="0"/>
    <x v="4"/>
    <x v="0"/>
    <x v="25"/>
    <x v="6"/>
    <x v="7"/>
    <x v="0"/>
    <n v="0"/>
    <n v="1"/>
    <n v="0"/>
    <n v="0"/>
    <x v="0"/>
    <x v="0"/>
    <x v="0"/>
    <s v="NA"/>
    <x v="7"/>
    <s v="Pune Warriors"/>
  </r>
  <r>
    <n v="548348"/>
    <x v="0"/>
    <x v="4"/>
    <x v="1"/>
    <x v="5"/>
    <x v="25"/>
    <x v="7"/>
    <x v="0"/>
    <n v="0"/>
    <n v="1"/>
    <n v="0"/>
    <n v="0"/>
    <x v="0"/>
    <x v="0"/>
    <x v="0"/>
    <s v="NA"/>
    <x v="7"/>
    <s v="Pune Warriors"/>
  </r>
  <r>
    <n v="548348"/>
    <x v="0"/>
    <x v="5"/>
    <x v="2"/>
    <x v="5"/>
    <x v="25"/>
    <x v="211"/>
    <x v="2"/>
    <n v="0"/>
    <n v="2"/>
    <n v="0"/>
    <n v="0"/>
    <x v="0"/>
    <x v="0"/>
    <x v="0"/>
    <s v="NA"/>
    <x v="7"/>
    <s v="Pune Warriors"/>
  </r>
  <r>
    <n v="548348"/>
    <x v="0"/>
    <x v="5"/>
    <x v="3"/>
    <x v="5"/>
    <x v="25"/>
    <x v="211"/>
    <x v="2"/>
    <n v="0"/>
    <n v="2"/>
    <n v="0"/>
    <n v="0"/>
    <x v="0"/>
    <x v="0"/>
    <x v="0"/>
    <s v="NA"/>
    <x v="7"/>
    <s v="Pune Warriors"/>
  </r>
  <r>
    <n v="548348"/>
    <x v="0"/>
    <x v="5"/>
    <x v="4"/>
    <x v="5"/>
    <x v="25"/>
    <x v="211"/>
    <x v="0"/>
    <n v="0"/>
    <n v="1"/>
    <n v="0"/>
    <n v="0"/>
    <x v="0"/>
    <x v="0"/>
    <x v="0"/>
    <s v="NA"/>
    <x v="7"/>
    <s v="Pune Warriors"/>
  </r>
  <r>
    <n v="548348"/>
    <x v="0"/>
    <x v="5"/>
    <x v="5"/>
    <x v="25"/>
    <x v="6"/>
    <x v="211"/>
    <x v="0"/>
    <n v="0"/>
    <n v="1"/>
    <n v="0"/>
    <n v="0"/>
    <x v="0"/>
    <x v="0"/>
    <x v="0"/>
    <s v="NA"/>
    <x v="7"/>
    <s v="Pune Warriors"/>
  </r>
  <r>
    <n v="548348"/>
    <x v="0"/>
    <x v="5"/>
    <x v="0"/>
    <x v="5"/>
    <x v="25"/>
    <x v="211"/>
    <x v="4"/>
    <n v="0"/>
    <n v="4"/>
    <n v="0"/>
    <n v="0"/>
    <x v="0"/>
    <x v="0"/>
    <x v="0"/>
    <s v="NA"/>
    <x v="7"/>
    <s v="Pune Warriors"/>
  </r>
  <r>
    <n v="548348"/>
    <x v="0"/>
    <x v="5"/>
    <x v="1"/>
    <x v="5"/>
    <x v="25"/>
    <x v="211"/>
    <x v="2"/>
    <n v="0"/>
    <n v="2"/>
    <n v="0"/>
    <n v="0"/>
    <x v="0"/>
    <x v="0"/>
    <x v="0"/>
    <s v="NA"/>
    <x v="7"/>
    <s v="Pune Warriors"/>
  </r>
  <r>
    <n v="548348"/>
    <x v="0"/>
    <x v="6"/>
    <x v="2"/>
    <x v="25"/>
    <x v="6"/>
    <x v="7"/>
    <x v="0"/>
    <n v="0"/>
    <n v="1"/>
    <n v="0"/>
    <n v="0"/>
    <x v="0"/>
    <x v="0"/>
    <x v="0"/>
    <s v="NA"/>
    <x v="7"/>
    <s v="Pune Warriors"/>
  </r>
  <r>
    <n v="548348"/>
    <x v="1"/>
    <x v="5"/>
    <x v="0"/>
    <x v="306"/>
    <x v="4"/>
    <x v="235"/>
    <x v="1"/>
    <n v="0"/>
    <n v="0"/>
    <n v="0"/>
    <n v="0"/>
    <x v="0"/>
    <x v="0"/>
    <x v="0"/>
    <s v="NA"/>
    <x v="9"/>
    <s v="Deccan Chargers"/>
  </r>
  <r>
    <n v="548348"/>
    <x v="1"/>
    <x v="5"/>
    <x v="1"/>
    <x v="306"/>
    <x v="4"/>
    <x v="235"/>
    <x v="0"/>
    <n v="0"/>
    <n v="1"/>
    <n v="0"/>
    <n v="0"/>
    <x v="0"/>
    <x v="0"/>
    <x v="0"/>
    <s v="NA"/>
    <x v="9"/>
    <s v="Deccan Chargers"/>
  </r>
  <r>
    <n v="548348"/>
    <x v="1"/>
    <x v="6"/>
    <x v="2"/>
    <x v="306"/>
    <x v="4"/>
    <x v="202"/>
    <x v="4"/>
    <n v="0"/>
    <n v="4"/>
    <n v="0"/>
    <n v="0"/>
    <x v="0"/>
    <x v="0"/>
    <x v="0"/>
    <s v="NA"/>
    <x v="9"/>
    <s v="Deccan Chargers"/>
  </r>
  <r>
    <n v="548348"/>
    <x v="1"/>
    <x v="6"/>
    <x v="3"/>
    <x v="306"/>
    <x v="4"/>
    <x v="202"/>
    <x v="0"/>
    <n v="0"/>
    <n v="1"/>
    <n v="0"/>
    <n v="0"/>
    <x v="0"/>
    <x v="0"/>
    <x v="0"/>
    <s v="NA"/>
    <x v="9"/>
    <s v="Deccan Chargers"/>
  </r>
  <r>
    <n v="548348"/>
    <x v="1"/>
    <x v="6"/>
    <x v="4"/>
    <x v="4"/>
    <x v="304"/>
    <x v="202"/>
    <x v="1"/>
    <n v="0"/>
    <n v="0"/>
    <n v="0"/>
    <n v="0"/>
    <x v="0"/>
    <x v="0"/>
    <x v="0"/>
    <s v="NA"/>
    <x v="9"/>
    <s v="Deccan Chargers"/>
  </r>
  <r>
    <n v="548348"/>
    <x v="1"/>
    <x v="6"/>
    <x v="5"/>
    <x v="4"/>
    <x v="304"/>
    <x v="202"/>
    <x v="1"/>
    <n v="0"/>
    <n v="0"/>
    <n v="0"/>
    <n v="1"/>
    <x v="1"/>
    <x v="3"/>
    <x v="2"/>
    <s v="NA"/>
    <x v="9"/>
    <s v="Deccan Chargers"/>
  </r>
  <r>
    <n v="548348"/>
    <x v="1"/>
    <x v="6"/>
    <x v="0"/>
    <x v="45"/>
    <x v="304"/>
    <x v="202"/>
    <x v="4"/>
    <n v="0"/>
    <n v="4"/>
    <n v="0"/>
    <n v="0"/>
    <x v="0"/>
    <x v="0"/>
    <x v="0"/>
    <s v="NA"/>
    <x v="9"/>
    <s v="Deccan Chargers"/>
  </r>
  <r>
    <n v="548348"/>
    <x v="1"/>
    <x v="6"/>
    <x v="1"/>
    <x v="45"/>
    <x v="304"/>
    <x v="202"/>
    <x v="1"/>
    <n v="0"/>
    <n v="0"/>
    <n v="0"/>
    <n v="0"/>
    <x v="0"/>
    <x v="0"/>
    <x v="0"/>
    <s v="NA"/>
    <x v="9"/>
    <s v="Deccan Chargers"/>
  </r>
  <r>
    <n v="548348"/>
    <x v="1"/>
    <x v="7"/>
    <x v="2"/>
    <x v="306"/>
    <x v="45"/>
    <x v="87"/>
    <x v="1"/>
    <n v="0"/>
    <n v="0"/>
    <n v="0"/>
    <n v="0"/>
    <x v="0"/>
    <x v="0"/>
    <x v="0"/>
    <s v="NA"/>
    <x v="9"/>
    <s v="Deccan Chargers"/>
  </r>
  <r>
    <n v="548348"/>
    <x v="1"/>
    <x v="7"/>
    <x v="3"/>
    <x v="306"/>
    <x v="45"/>
    <x v="87"/>
    <x v="2"/>
    <n v="0"/>
    <n v="2"/>
    <n v="0"/>
    <n v="0"/>
    <x v="0"/>
    <x v="0"/>
    <x v="0"/>
    <s v="NA"/>
    <x v="9"/>
    <s v="Deccan Chargers"/>
  </r>
  <r>
    <n v="548348"/>
    <x v="1"/>
    <x v="7"/>
    <x v="4"/>
    <x v="306"/>
    <x v="45"/>
    <x v="87"/>
    <x v="3"/>
    <n v="0"/>
    <n v="6"/>
    <n v="0"/>
    <n v="0"/>
    <x v="0"/>
    <x v="0"/>
    <x v="0"/>
    <s v="NA"/>
    <x v="9"/>
    <s v="Deccan Chargers"/>
  </r>
  <r>
    <n v="548348"/>
    <x v="1"/>
    <x v="7"/>
    <x v="5"/>
    <x v="306"/>
    <x v="45"/>
    <x v="87"/>
    <x v="0"/>
    <n v="0"/>
    <n v="1"/>
    <n v="0"/>
    <n v="0"/>
    <x v="0"/>
    <x v="0"/>
    <x v="0"/>
    <s v="NA"/>
    <x v="9"/>
    <s v="Deccan Chargers"/>
  </r>
  <r>
    <n v="548348"/>
    <x v="1"/>
    <x v="7"/>
    <x v="0"/>
    <x v="45"/>
    <x v="304"/>
    <x v="87"/>
    <x v="0"/>
    <n v="0"/>
    <n v="1"/>
    <n v="0"/>
    <n v="0"/>
    <x v="0"/>
    <x v="0"/>
    <x v="0"/>
    <s v="NA"/>
    <x v="9"/>
    <s v="Deccan Chargers"/>
  </r>
  <r>
    <n v="548348"/>
    <x v="1"/>
    <x v="7"/>
    <x v="1"/>
    <x v="306"/>
    <x v="45"/>
    <x v="87"/>
    <x v="1"/>
    <n v="0"/>
    <n v="0"/>
    <n v="0"/>
    <n v="0"/>
    <x v="0"/>
    <x v="0"/>
    <x v="0"/>
    <s v="NA"/>
    <x v="9"/>
    <s v="Deccan Chargers"/>
  </r>
  <r>
    <n v="548348"/>
    <x v="1"/>
    <x v="8"/>
    <x v="2"/>
    <x v="45"/>
    <x v="304"/>
    <x v="227"/>
    <x v="0"/>
    <n v="0"/>
    <n v="1"/>
    <n v="0"/>
    <n v="0"/>
    <x v="0"/>
    <x v="0"/>
    <x v="0"/>
    <s v="NA"/>
    <x v="9"/>
    <s v="Deccan Chargers"/>
  </r>
  <r>
    <n v="548348"/>
    <x v="1"/>
    <x v="8"/>
    <x v="3"/>
    <x v="306"/>
    <x v="45"/>
    <x v="227"/>
    <x v="2"/>
    <n v="0"/>
    <n v="2"/>
    <n v="0"/>
    <n v="0"/>
    <x v="0"/>
    <x v="0"/>
    <x v="0"/>
    <s v="NA"/>
    <x v="9"/>
    <s v="Deccan Chargers"/>
  </r>
  <r>
    <n v="548348"/>
    <x v="1"/>
    <x v="8"/>
    <x v="4"/>
    <x v="306"/>
    <x v="45"/>
    <x v="227"/>
    <x v="1"/>
    <n v="0"/>
    <n v="0"/>
    <n v="0"/>
    <n v="0"/>
    <x v="0"/>
    <x v="0"/>
    <x v="0"/>
    <s v="NA"/>
    <x v="9"/>
    <s v="Deccan Chargers"/>
  </r>
  <r>
    <n v="548348"/>
    <x v="1"/>
    <x v="8"/>
    <x v="5"/>
    <x v="306"/>
    <x v="45"/>
    <x v="227"/>
    <x v="0"/>
    <n v="0"/>
    <n v="1"/>
    <n v="0"/>
    <n v="0"/>
    <x v="0"/>
    <x v="0"/>
    <x v="0"/>
    <s v="NA"/>
    <x v="9"/>
    <s v="Deccan Chargers"/>
  </r>
  <r>
    <n v="548348"/>
    <x v="1"/>
    <x v="8"/>
    <x v="0"/>
    <x v="45"/>
    <x v="304"/>
    <x v="227"/>
    <x v="1"/>
    <n v="0"/>
    <n v="0"/>
    <n v="0"/>
    <n v="0"/>
    <x v="0"/>
    <x v="0"/>
    <x v="0"/>
    <s v="NA"/>
    <x v="9"/>
    <s v="Deccan Chargers"/>
  </r>
  <r>
    <n v="548348"/>
    <x v="1"/>
    <x v="8"/>
    <x v="1"/>
    <x v="45"/>
    <x v="304"/>
    <x v="227"/>
    <x v="2"/>
    <n v="0"/>
    <n v="2"/>
    <n v="0"/>
    <n v="0"/>
    <x v="0"/>
    <x v="0"/>
    <x v="0"/>
    <s v="NA"/>
    <x v="9"/>
    <s v="Deccan Chargers"/>
  </r>
  <r>
    <n v="548348"/>
    <x v="1"/>
    <x v="9"/>
    <x v="2"/>
    <x v="306"/>
    <x v="45"/>
    <x v="66"/>
    <x v="2"/>
    <n v="0"/>
    <n v="2"/>
    <n v="0"/>
    <n v="0"/>
    <x v="0"/>
    <x v="0"/>
    <x v="0"/>
    <s v="NA"/>
    <x v="9"/>
    <s v="Deccan Chargers"/>
  </r>
  <r>
    <n v="548348"/>
    <x v="1"/>
    <x v="9"/>
    <x v="3"/>
    <x v="306"/>
    <x v="45"/>
    <x v="66"/>
    <x v="0"/>
    <n v="0"/>
    <n v="1"/>
    <n v="0"/>
    <n v="0"/>
    <x v="0"/>
    <x v="0"/>
    <x v="0"/>
    <s v="NA"/>
    <x v="9"/>
    <s v="Deccan Chargers"/>
  </r>
  <r>
    <n v="548348"/>
    <x v="1"/>
    <x v="9"/>
    <x v="4"/>
    <x v="45"/>
    <x v="304"/>
    <x v="66"/>
    <x v="1"/>
    <n v="0"/>
    <n v="0"/>
    <n v="0"/>
    <n v="0"/>
    <x v="0"/>
    <x v="0"/>
    <x v="0"/>
    <s v="NA"/>
    <x v="9"/>
    <s v="Deccan Chargers"/>
  </r>
  <r>
    <n v="548348"/>
    <x v="1"/>
    <x v="9"/>
    <x v="5"/>
    <x v="45"/>
    <x v="304"/>
    <x v="66"/>
    <x v="0"/>
    <n v="0"/>
    <n v="1"/>
    <n v="0"/>
    <n v="0"/>
    <x v="0"/>
    <x v="0"/>
    <x v="0"/>
    <s v="NA"/>
    <x v="9"/>
    <s v="Deccan Chargers"/>
  </r>
  <r>
    <n v="548348"/>
    <x v="1"/>
    <x v="9"/>
    <x v="0"/>
    <x v="306"/>
    <x v="45"/>
    <x v="66"/>
    <x v="4"/>
    <n v="0"/>
    <n v="4"/>
    <n v="0"/>
    <n v="0"/>
    <x v="0"/>
    <x v="0"/>
    <x v="0"/>
    <s v="NA"/>
    <x v="9"/>
    <s v="Deccan Chargers"/>
  </r>
  <r>
    <n v="548348"/>
    <x v="1"/>
    <x v="9"/>
    <x v="1"/>
    <x v="306"/>
    <x v="45"/>
    <x v="66"/>
    <x v="0"/>
    <n v="0"/>
    <n v="1"/>
    <n v="0"/>
    <n v="0"/>
    <x v="0"/>
    <x v="0"/>
    <x v="0"/>
    <s v="NA"/>
    <x v="9"/>
    <s v="Deccan Chargers"/>
  </r>
  <r>
    <n v="548348"/>
    <x v="1"/>
    <x v="10"/>
    <x v="2"/>
    <x v="306"/>
    <x v="45"/>
    <x v="237"/>
    <x v="2"/>
    <n v="0"/>
    <n v="2"/>
    <n v="0"/>
    <n v="0"/>
    <x v="0"/>
    <x v="0"/>
    <x v="0"/>
    <s v="NA"/>
    <x v="9"/>
    <s v="Deccan Chargers"/>
  </r>
  <r>
    <n v="548348"/>
    <x v="1"/>
    <x v="10"/>
    <x v="3"/>
    <x v="306"/>
    <x v="45"/>
    <x v="237"/>
    <x v="0"/>
    <n v="0"/>
    <n v="1"/>
    <n v="0"/>
    <n v="0"/>
    <x v="0"/>
    <x v="0"/>
    <x v="0"/>
    <s v="NA"/>
    <x v="9"/>
    <s v="Deccan Chargers"/>
  </r>
  <r>
    <n v="548348"/>
    <x v="1"/>
    <x v="10"/>
    <x v="4"/>
    <x v="45"/>
    <x v="304"/>
    <x v="237"/>
    <x v="2"/>
    <n v="0"/>
    <n v="2"/>
    <n v="0"/>
    <n v="0"/>
    <x v="0"/>
    <x v="0"/>
    <x v="0"/>
    <s v="NA"/>
    <x v="9"/>
    <s v="Deccan Chargers"/>
  </r>
  <r>
    <n v="548348"/>
    <x v="1"/>
    <x v="10"/>
    <x v="5"/>
    <x v="45"/>
    <x v="304"/>
    <x v="237"/>
    <x v="0"/>
    <n v="1"/>
    <n v="2"/>
    <n v="0"/>
    <n v="0"/>
    <x v="0"/>
    <x v="0"/>
    <x v="0"/>
    <s v="noballs"/>
    <x v="9"/>
    <s v="Deccan Chargers"/>
  </r>
  <r>
    <n v="548348"/>
    <x v="1"/>
    <x v="10"/>
    <x v="0"/>
    <x v="306"/>
    <x v="45"/>
    <x v="237"/>
    <x v="0"/>
    <n v="0"/>
    <n v="1"/>
    <n v="0"/>
    <n v="0"/>
    <x v="0"/>
    <x v="0"/>
    <x v="0"/>
    <s v="NA"/>
    <x v="9"/>
    <s v="Deccan Chargers"/>
  </r>
  <r>
    <n v="548348"/>
    <x v="1"/>
    <x v="10"/>
    <x v="1"/>
    <x v="45"/>
    <x v="304"/>
    <x v="237"/>
    <x v="0"/>
    <n v="0"/>
    <n v="1"/>
    <n v="0"/>
    <n v="0"/>
    <x v="0"/>
    <x v="0"/>
    <x v="0"/>
    <s v="NA"/>
    <x v="9"/>
    <s v="Deccan Chargers"/>
  </r>
  <r>
    <n v="548348"/>
    <x v="1"/>
    <x v="10"/>
    <x v="6"/>
    <x v="306"/>
    <x v="45"/>
    <x v="237"/>
    <x v="0"/>
    <n v="0"/>
    <n v="1"/>
    <n v="0"/>
    <n v="0"/>
    <x v="0"/>
    <x v="0"/>
    <x v="0"/>
    <s v="NA"/>
    <x v="9"/>
    <s v="Deccan Chargers"/>
  </r>
  <r>
    <n v="548348"/>
    <x v="1"/>
    <x v="11"/>
    <x v="2"/>
    <x v="306"/>
    <x v="45"/>
    <x v="66"/>
    <x v="4"/>
    <n v="1"/>
    <n v="5"/>
    <n v="0"/>
    <n v="0"/>
    <x v="0"/>
    <x v="0"/>
    <x v="0"/>
    <s v="noballs"/>
    <x v="9"/>
    <s v="Deccan Chargers"/>
  </r>
  <r>
    <n v="548348"/>
    <x v="1"/>
    <x v="11"/>
    <x v="3"/>
    <x v="306"/>
    <x v="45"/>
    <x v="66"/>
    <x v="0"/>
    <n v="0"/>
    <n v="1"/>
    <n v="0"/>
    <n v="0"/>
    <x v="0"/>
    <x v="0"/>
    <x v="0"/>
    <s v="NA"/>
    <x v="9"/>
    <s v="Deccan Chargers"/>
  </r>
  <r>
    <n v="548348"/>
    <x v="1"/>
    <x v="11"/>
    <x v="4"/>
    <x v="45"/>
    <x v="304"/>
    <x v="66"/>
    <x v="0"/>
    <n v="0"/>
    <n v="1"/>
    <n v="0"/>
    <n v="0"/>
    <x v="0"/>
    <x v="0"/>
    <x v="0"/>
    <s v="NA"/>
    <x v="9"/>
    <s v="Deccan Chargers"/>
  </r>
  <r>
    <n v="548348"/>
    <x v="1"/>
    <x v="11"/>
    <x v="5"/>
    <x v="306"/>
    <x v="45"/>
    <x v="66"/>
    <x v="2"/>
    <n v="0"/>
    <n v="2"/>
    <n v="0"/>
    <n v="0"/>
    <x v="0"/>
    <x v="0"/>
    <x v="0"/>
    <s v="NA"/>
    <x v="9"/>
    <s v="Deccan Chargers"/>
  </r>
  <r>
    <n v="548348"/>
    <x v="1"/>
    <x v="11"/>
    <x v="0"/>
    <x v="306"/>
    <x v="45"/>
    <x v="66"/>
    <x v="0"/>
    <n v="0"/>
    <n v="1"/>
    <n v="0"/>
    <n v="0"/>
    <x v="0"/>
    <x v="0"/>
    <x v="0"/>
    <s v="NA"/>
    <x v="9"/>
    <s v="Deccan Chargers"/>
  </r>
  <r>
    <n v="548348"/>
    <x v="1"/>
    <x v="11"/>
    <x v="1"/>
    <x v="45"/>
    <x v="304"/>
    <x v="66"/>
    <x v="2"/>
    <n v="0"/>
    <n v="2"/>
    <n v="0"/>
    <n v="0"/>
    <x v="0"/>
    <x v="0"/>
    <x v="0"/>
    <s v="NA"/>
    <x v="9"/>
    <s v="Deccan Chargers"/>
  </r>
  <r>
    <n v="548348"/>
    <x v="1"/>
    <x v="11"/>
    <x v="6"/>
    <x v="45"/>
    <x v="304"/>
    <x v="66"/>
    <x v="1"/>
    <n v="0"/>
    <n v="0"/>
    <n v="0"/>
    <n v="0"/>
    <x v="0"/>
    <x v="0"/>
    <x v="0"/>
    <s v="NA"/>
    <x v="9"/>
    <s v="Deccan Chargers"/>
  </r>
  <r>
    <n v="548348"/>
    <x v="1"/>
    <x v="12"/>
    <x v="2"/>
    <x v="306"/>
    <x v="45"/>
    <x v="237"/>
    <x v="0"/>
    <n v="0"/>
    <n v="1"/>
    <n v="0"/>
    <n v="0"/>
    <x v="0"/>
    <x v="0"/>
    <x v="0"/>
    <s v="NA"/>
    <x v="9"/>
    <s v="Deccan Chargers"/>
  </r>
  <r>
    <n v="548348"/>
    <x v="1"/>
    <x v="12"/>
    <x v="3"/>
    <x v="45"/>
    <x v="304"/>
    <x v="237"/>
    <x v="2"/>
    <n v="0"/>
    <n v="2"/>
    <n v="0"/>
    <n v="0"/>
    <x v="0"/>
    <x v="0"/>
    <x v="0"/>
    <s v="NA"/>
    <x v="9"/>
    <s v="Deccan Chargers"/>
  </r>
  <r>
    <n v="548348"/>
    <x v="1"/>
    <x v="12"/>
    <x v="4"/>
    <x v="45"/>
    <x v="304"/>
    <x v="237"/>
    <x v="3"/>
    <n v="0"/>
    <n v="6"/>
    <n v="0"/>
    <n v="0"/>
    <x v="0"/>
    <x v="0"/>
    <x v="0"/>
    <s v="NA"/>
    <x v="9"/>
    <s v="Deccan Chargers"/>
  </r>
  <r>
    <n v="548348"/>
    <x v="1"/>
    <x v="12"/>
    <x v="5"/>
    <x v="45"/>
    <x v="304"/>
    <x v="237"/>
    <x v="2"/>
    <n v="0"/>
    <n v="2"/>
    <n v="0"/>
    <n v="0"/>
    <x v="0"/>
    <x v="0"/>
    <x v="0"/>
    <s v="NA"/>
    <x v="9"/>
    <s v="Deccan Chargers"/>
  </r>
  <r>
    <n v="548348"/>
    <x v="1"/>
    <x v="12"/>
    <x v="0"/>
    <x v="45"/>
    <x v="304"/>
    <x v="237"/>
    <x v="1"/>
    <n v="0"/>
    <n v="0"/>
    <n v="0"/>
    <n v="1"/>
    <x v="1"/>
    <x v="36"/>
    <x v="482"/>
    <s v="NA"/>
    <x v="9"/>
    <s v="Deccan Chargers"/>
  </r>
  <r>
    <n v="548348"/>
    <x v="1"/>
    <x v="12"/>
    <x v="1"/>
    <x v="306"/>
    <x v="168"/>
    <x v="237"/>
    <x v="3"/>
    <n v="0"/>
    <n v="6"/>
    <n v="0"/>
    <n v="0"/>
    <x v="0"/>
    <x v="0"/>
    <x v="0"/>
    <s v="NA"/>
    <x v="9"/>
    <s v="Deccan Chargers"/>
  </r>
  <r>
    <n v="548348"/>
    <x v="1"/>
    <x v="13"/>
    <x v="2"/>
    <x v="171"/>
    <x v="304"/>
    <x v="235"/>
    <x v="1"/>
    <n v="0"/>
    <n v="0"/>
    <n v="0"/>
    <n v="0"/>
    <x v="0"/>
    <x v="0"/>
    <x v="0"/>
    <s v="NA"/>
    <x v="9"/>
    <s v="Deccan Chargers"/>
  </r>
  <r>
    <n v="548348"/>
    <x v="1"/>
    <x v="13"/>
    <x v="3"/>
    <x v="171"/>
    <x v="304"/>
    <x v="235"/>
    <x v="3"/>
    <n v="0"/>
    <n v="6"/>
    <n v="0"/>
    <n v="0"/>
    <x v="0"/>
    <x v="0"/>
    <x v="0"/>
    <s v="NA"/>
    <x v="9"/>
    <s v="Deccan Chargers"/>
  </r>
  <r>
    <n v="548348"/>
    <x v="1"/>
    <x v="13"/>
    <x v="4"/>
    <x v="171"/>
    <x v="304"/>
    <x v="235"/>
    <x v="0"/>
    <n v="0"/>
    <n v="1"/>
    <n v="0"/>
    <n v="0"/>
    <x v="0"/>
    <x v="0"/>
    <x v="0"/>
    <s v="NA"/>
    <x v="9"/>
    <s v="Deccan Chargers"/>
  </r>
  <r>
    <n v="548348"/>
    <x v="1"/>
    <x v="13"/>
    <x v="5"/>
    <x v="306"/>
    <x v="168"/>
    <x v="235"/>
    <x v="0"/>
    <n v="0"/>
    <n v="1"/>
    <n v="0"/>
    <n v="0"/>
    <x v="0"/>
    <x v="0"/>
    <x v="0"/>
    <s v="NA"/>
    <x v="9"/>
    <s v="Deccan Chargers"/>
  </r>
  <r>
    <n v="548348"/>
    <x v="1"/>
    <x v="13"/>
    <x v="0"/>
    <x v="171"/>
    <x v="304"/>
    <x v="235"/>
    <x v="1"/>
    <n v="0"/>
    <n v="0"/>
    <n v="0"/>
    <n v="1"/>
    <x v="1"/>
    <x v="178"/>
    <x v="10"/>
    <s v="NA"/>
    <x v="9"/>
    <s v="Deccan Chargers"/>
  </r>
  <r>
    <n v="548348"/>
    <x v="1"/>
    <x v="13"/>
    <x v="1"/>
    <x v="308"/>
    <x v="304"/>
    <x v="235"/>
    <x v="0"/>
    <n v="0"/>
    <n v="1"/>
    <n v="0"/>
    <n v="0"/>
    <x v="0"/>
    <x v="0"/>
    <x v="0"/>
    <s v="NA"/>
    <x v="9"/>
    <s v="Deccan Chargers"/>
  </r>
  <r>
    <n v="548348"/>
    <x v="1"/>
    <x v="1"/>
    <x v="2"/>
    <x v="328"/>
    <x v="4"/>
    <x v="87"/>
    <x v="0"/>
    <n v="0"/>
    <n v="1"/>
    <n v="0"/>
    <n v="0"/>
    <x v="0"/>
    <x v="0"/>
    <x v="0"/>
    <s v="NA"/>
    <x v="9"/>
    <s v="Deccan Chargers"/>
  </r>
  <r>
    <n v="548348"/>
    <x v="1"/>
    <x v="1"/>
    <x v="3"/>
    <x v="4"/>
    <x v="326"/>
    <x v="87"/>
    <x v="1"/>
    <n v="0"/>
    <n v="0"/>
    <n v="0"/>
    <n v="0"/>
    <x v="0"/>
    <x v="0"/>
    <x v="0"/>
    <s v="NA"/>
    <x v="9"/>
    <s v="Deccan Chargers"/>
  </r>
  <r>
    <n v="548348"/>
    <x v="1"/>
    <x v="1"/>
    <x v="4"/>
    <x v="4"/>
    <x v="326"/>
    <x v="87"/>
    <x v="1"/>
    <n v="0"/>
    <n v="0"/>
    <n v="0"/>
    <n v="0"/>
    <x v="0"/>
    <x v="0"/>
    <x v="0"/>
    <s v="NA"/>
    <x v="9"/>
    <s v="Deccan Chargers"/>
  </r>
  <r>
    <n v="548348"/>
    <x v="1"/>
    <x v="1"/>
    <x v="5"/>
    <x v="4"/>
    <x v="326"/>
    <x v="87"/>
    <x v="0"/>
    <n v="0"/>
    <n v="1"/>
    <n v="0"/>
    <n v="0"/>
    <x v="0"/>
    <x v="0"/>
    <x v="0"/>
    <s v="NA"/>
    <x v="9"/>
    <s v="Deccan Chargers"/>
  </r>
  <r>
    <n v="548348"/>
    <x v="1"/>
    <x v="1"/>
    <x v="0"/>
    <x v="328"/>
    <x v="4"/>
    <x v="87"/>
    <x v="0"/>
    <n v="0"/>
    <n v="1"/>
    <n v="0"/>
    <n v="0"/>
    <x v="0"/>
    <x v="0"/>
    <x v="0"/>
    <s v="NA"/>
    <x v="9"/>
    <s v="Deccan Chargers"/>
  </r>
  <r>
    <n v="548348"/>
    <x v="1"/>
    <x v="1"/>
    <x v="1"/>
    <x v="4"/>
    <x v="326"/>
    <x v="87"/>
    <x v="0"/>
    <n v="0"/>
    <n v="1"/>
    <n v="0"/>
    <n v="0"/>
    <x v="0"/>
    <x v="0"/>
    <x v="0"/>
    <s v="NA"/>
    <x v="9"/>
    <s v="Deccan Chargers"/>
  </r>
  <r>
    <n v="548348"/>
    <x v="1"/>
    <x v="2"/>
    <x v="2"/>
    <x v="4"/>
    <x v="326"/>
    <x v="123"/>
    <x v="1"/>
    <n v="1"/>
    <n v="1"/>
    <n v="0"/>
    <n v="0"/>
    <x v="0"/>
    <x v="0"/>
    <x v="0"/>
    <s v="wides"/>
    <x v="9"/>
    <s v="Deccan Chargers"/>
  </r>
  <r>
    <n v="548348"/>
    <x v="1"/>
    <x v="2"/>
    <x v="3"/>
    <x v="4"/>
    <x v="326"/>
    <x v="123"/>
    <x v="0"/>
    <n v="0"/>
    <n v="1"/>
    <n v="0"/>
    <n v="0"/>
    <x v="0"/>
    <x v="0"/>
    <x v="0"/>
    <s v="NA"/>
    <x v="9"/>
    <s v="Deccan Chargers"/>
  </r>
  <r>
    <n v="548348"/>
    <x v="1"/>
    <x v="2"/>
    <x v="4"/>
    <x v="328"/>
    <x v="4"/>
    <x v="123"/>
    <x v="0"/>
    <n v="0"/>
    <n v="1"/>
    <n v="0"/>
    <n v="0"/>
    <x v="0"/>
    <x v="0"/>
    <x v="0"/>
    <s v="NA"/>
    <x v="9"/>
    <s v="Deccan Chargers"/>
  </r>
  <r>
    <n v="548348"/>
    <x v="1"/>
    <x v="2"/>
    <x v="5"/>
    <x v="4"/>
    <x v="326"/>
    <x v="123"/>
    <x v="1"/>
    <n v="0"/>
    <n v="0"/>
    <n v="0"/>
    <n v="0"/>
    <x v="0"/>
    <x v="0"/>
    <x v="0"/>
    <s v="NA"/>
    <x v="9"/>
    <s v="Deccan Chargers"/>
  </r>
  <r>
    <n v="548348"/>
    <x v="1"/>
    <x v="2"/>
    <x v="0"/>
    <x v="4"/>
    <x v="326"/>
    <x v="123"/>
    <x v="0"/>
    <n v="0"/>
    <n v="1"/>
    <n v="0"/>
    <n v="0"/>
    <x v="0"/>
    <x v="0"/>
    <x v="0"/>
    <s v="NA"/>
    <x v="9"/>
    <s v="Deccan Chargers"/>
  </r>
  <r>
    <n v="548348"/>
    <x v="1"/>
    <x v="2"/>
    <x v="1"/>
    <x v="328"/>
    <x v="4"/>
    <x v="123"/>
    <x v="0"/>
    <n v="0"/>
    <n v="1"/>
    <n v="0"/>
    <n v="0"/>
    <x v="0"/>
    <x v="0"/>
    <x v="0"/>
    <s v="NA"/>
    <x v="9"/>
    <s v="Deccan Chargers"/>
  </r>
  <r>
    <n v="548348"/>
    <x v="1"/>
    <x v="2"/>
    <x v="6"/>
    <x v="4"/>
    <x v="326"/>
    <x v="123"/>
    <x v="3"/>
    <n v="0"/>
    <n v="6"/>
    <n v="0"/>
    <n v="0"/>
    <x v="0"/>
    <x v="0"/>
    <x v="0"/>
    <s v="NA"/>
    <x v="9"/>
    <s v="Deccan Chargers"/>
  </r>
  <r>
    <n v="548348"/>
    <x v="1"/>
    <x v="3"/>
    <x v="2"/>
    <x v="328"/>
    <x v="4"/>
    <x v="87"/>
    <x v="0"/>
    <n v="0"/>
    <n v="1"/>
    <n v="0"/>
    <n v="0"/>
    <x v="0"/>
    <x v="0"/>
    <x v="0"/>
    <s v="NA"/>
    <x v="9"/>
    <s v="Deccan Chargers"/>
  </r>
  <r>
    <n v="548348"/>
    <x v="1"/>
    <x v="3"/>
    <x v="3"/>
    <x v="4"/>
    <x v="326"/>
    <x v="87"/>
    <x v="4"/>
    <n v="0"/>
    <n v="4"/>
    <n v="0"/>
    <n v="0"/>
    <x v="0"/>
    <x v="0"/>
    <x v="0"/>
    <s v="NA"/>
    <x v="9"/>
    <s v="Deccan Chargers"/>
  </r>
  <r>
    <n v="548348"/>
    <x v="1"/>
    <x v="3"/>
    <x v="4"/>
    <x v="4"/>
    <x v="326"/>
    <x v="87"/>
    <x v="1"/>
    <n v="0"/>
    <n v="0"/>
    <n v="0"/>
    <n v="0"/>
    <x v="0"/>
    <x v="0"/>
    <x v="0"/>
    <s v="NA"/>
    <x v="9"/>
    <s v="Deccan Chargers"/>
  </r>
  <r>
    <n v="548348"/>
    <x v="1"/>
    <x v="3"/>
    <x v="5"/>
    <x v="4"/>
    <x v="326"/>
    <x v="87"/>
    <x v="0"/>
    <n v="0"/>
    <n v="1"/>
    <n v="0"/>
    <n v="0"/>
    <x v="0"/>
    <x v="0"/>
    <x v="0"/>
    <s v="NA"/>
    <x v="9"/>
    <s v="Deccan Chargers"/>
  </r>
  <r>
    <n v="548348"/>
    <x v="1"/>
    <x v="3"/>
    <x v="0"/>
    <x v="328"/>
    <x v="4"/>
    <x v="87"/>
    <x v="1"/>
    <n v="0"/>
    <n v="0"/>
    <n v="0"/>
    <n v="0"/>
    <x v="0"/>
    <x v="0"/>
    <x v="0"/>
    <s v="NA"/>
    <x v="9"/>
    <s v="Deccan Chargers"/>
  </r>
  <r>
    <n v="548348"/>
    <x v="1"/>
    <x v="3"/>
    <x v="1"/>
    <x v="328"/>
    <x v="4"/>
    <x v="87"/>
    <x v="1"/>
    <n v="0"/>
    <n v="0"/>
    <n v="0"/>
    <n v="0"/>
    <x v="0"/>
    <x v="0"/>
    <x v="0"/>
    <s v="NA"/>
    <x v="9"/>
    <s v="Deccan Chargers"/>
  </r>
  <r>
    <n v="548348"/>
    <x v="1"/>
    <x v="4"/>
    <x v="2"/>
    <x v="4"/>
    <x v="326"/>
    <x v="237"/>
    <x v="1"/>
    <n v="0"/>
    <n v="0"/>
    <n v="0"/>
    <n v="0"/>
    <x v="0"/>
    <x v="0"/>
    <x v="0"/>
    <s v="NA"/>
    <x v="9"/>
    <s v="Deccan Chargers"/>
  </r>
  <r>
    <n v="548348"/>
    <x v="1"/>
    <x v="4"/>
    <x v="3"/>
    <x v="4"/>
    <x v="326"/>
    <x v="237"/>
    <x v="2"/>
    <n v="0"/>
    <n v="2"/>
    <n v="0"/>
    <n v="0"/>
    <x v="0"/>
    <x v="0"/>
    <x v="0"/>
    <s v="NA"/>
    <x v="9"/>
    <s v="Deccan Chargers"/>
  </r>
  <r>
    <n v="548348"/>
    <x v="1"/>
    <x v="4"/>
    <x v="4"/>
    <x v="4"/>
    <x v="326"/>
    <x v="237"/>
    <x v="0"/>
    <n v="0"/>
    <n v="1"/>
    <n v="0"/>
    <n v="0"/>
    <x v="0"/>
    <x v="0"/>
    <x v="0"/>
    <s v="NA"/>
    <x v="9"/>
    <s v="Deccan Chargers"/>
  </r>
  <r>
    <n v="548348"/>
    <x v="1"/>
    <x v="4"/>
    <x v="5"/>
    <x v="328"/>
    <x v="4"/>
    <x v="237"/>
    <x v="0"/>
    <n v="0"/>
    <n v="1"/>
    <n v="0"/>
    <n v="0"/>
    <x v="0"/>
    <x v="0"/>
    <x v="0"/>
    <s v="NA"/>
    <x v="9"/>
    <s v="Deccan Chargers"/>
  </r>
  <r>
    <n v="548348"/>
    <x v="1"/>
    <x v="4"/>
    <x v="0"/>
    <x v="4"/>
    <x v="326"/>
    <x v="237"/>
    <x v="0"/>
    <n v="0"/>
    <n v="1"/>
    <n v="0"/>
    <n v="0"/>
    <x v="0"/>
    <x v="0"/>
    <x v="0"/>
    <s v="NA"/>
    <x v="9"/>
    <s v="Deccan Chargers"/>
  </r>
  <r>
    <n v="548348"/>
    <x v="1"/>
    <x v="18"/>
    <x v="0"/>
    <x v="4"/>
    <x v="326"/>
    <x v="235"/>
    <x v="1"/>
    <n v="0"/>
    <n v="0"/>
    <n v="0"/>
    <n v="0"/>
    <x v="0"/>
    <x v="0"/>
    <x v="0"/>
    <s v="NA"/>
    <x v="9"/>
    <s v="Deccan Chargers"/>
  </r>
  <r>
    <n v="548348"/>
    <x v="1"/>
    <x v="18"/>
    <x v="1"/>
    <x v="4"/>
    <x v="326"/>
    <x v="235"/>
    <x v="0"/>
    <n v="0"/>
    <n v="1"/>
    <n v="0"/>
    <n v="0"/>
    <x v="0"/>
    <x v="0"/>
    <x v="0"/>
    <s v="NA"/>
    <x v="9"/>
    <s v="Deccan Chargers"/>
  </r>
  <r>
    <n v="548348"/>
    <x v="1"/>
    <x v="19"/>
    <x v="2"/>
    <x v="4"/>
    <x v="326"/>
    <x v="66"/>
    <x v="4"/>
    <n v="0"/>
    <n v="4"/>
    <n v="0"/>
    <n v="0"/>
    <x v="0"/>
    <x v="0"/>
    <x v="0"/>
    <s v="NA"/>
    <x v="9"/>
    <s v="Deccan Chargers"/>
  </r>
  <r>
    <n v="548348"/>
    <x v="1"/>
    <x v="19"/>
    <x v="3"/>
    <x v="4"/>
    <x v="326"/>
    <x v="66"/>
    <x v="0"/>
    <n v="0"/>
    <n v="1"/>
    <n v="0"/>
    <n v="0"/>
    <x v="0"/>
    <x v="0"/>
    <x v="0"/>
    <s v="NA"/>
    <x v="9"/>
    <s v="Deccan Chargers"/>
  </r>
  <r>
    <n v="548348"/>
    <x v="1"/>
    <x v="19"/>
    <x v="4"/>
    <x v="328"/>
    <x v="4"/>
    <x v="66"/>
    <x v="1"/>
    <n v="0"/>
    <n v="0"/>
    <n v="0"/>
    <n v="0"/>
    <x v="0"/>
    <x v="0"/>
    <x v="0"/>
    <s v="NA"/>
    <x v="9"/>
    <s v="Deccan Chargers"/>
  </r>
  <r>
    <n v="548348"/>
    <x v="1"/>
    <x v="19"/>
    <x v="5"/>
    <x v="328"/>
    <x v="4"/>
    <x v="66"/>
    <x v="4"/>
    <n v="0"/>
    <n v="4"/>
    <n v="0"/>
    <n v="0"/>
    <x v="0"/>
    <x v="0"/>
    <x v="0"/>
    <s v="NA"/>
    <x v="9"/>
    <s v="Deccan Chargers"/>
  </r>
  <r>
    <n v="548348"/>
    <x v="1"/>
    <x v="19"/>
    <x v="0"/>
    <x v="328"/>
    <x v="4"/>
    <x v="66"/>
    <x v="4"/>
    <n v="0"/>
    <n v="4"/>
    <n v="0"/>
    <n v="0"/>
    <x v="0"/>
    <x v="0"/>
    <x v="0"/>
    <s v="NA"/>
    <x v="9"/>
    <s v="Deccan Chargers"/>
  </r>
  <r>
    <n v="548348"/>
    <x v="1"/>
    <x v="19"/>
    <x v="1"/>
    <x v="328"/>
    <x v="4"/>
    <x v="66"/>
    <x v="4"/>
    <n v="0"/>
    <n v="4"/>
    <n v="0"/>
    <n v="0"/>
    <x v="0"/>
    <x v="0"/>
    <x v="0"/>
    <s v="NA"/>
    <x v="9"/>
    <s v="Deccan Chargers"/>
  </r>
  <r>
    <n v="548348"/>
    <x v="1"/>
    <x v="0"/>
    <x v="2"/>
    <x v="4"/>
    <x v="326"/>
    <x v="123"/>
    <x v="1"/>
    <n v="1"/>
    <n v="1"/>
    <n v="0"/>
    <n v="0"/>
    <x v="0"/>
    <x v="0"/>
    <x v="0"/>
    <s v="wides"/>
    <x v="9"/>
    <s v="Deccan Chargers"/>
  </r>
  <r>
    <n v="548348"/>
    <x v="1"/>
    <x v="0"/>
    <x v="3"/>
    <x v="4"/>
    <x v="326"/>
    <x v="123"/>
    <x v="0"/>
    <n v="0"/>
    <n v="1"/>
    <n v="0"/>
    <n v="0"/>
    <x v="0"/>
    <x v="0"/>
    <x v="0"/>
    <s v="NA"/>
    <x v="9"/>
    <s v="Deccan Chargers"/>
  </r>
  <r>
    <n v="548348"/>
    <x v="1"/>
    <x v="0"/>
    <x v="4"/>
    <x v="328"/>
    <x v="4"/>
    <x v="123"/>
    <x v="1"/>
    <n v="0"/>
    <n v="0"/>
    <n v="0"/>
    <n v="0"/>
    <x v="0"/>
    <x v="0"/>
    <x v="0"/>
    <s v="NA"/>
    <x v="9"/>
    <s v="Deccan Chargers"/>
  </r>
  <r>
    <n v="548348"/>
    <x v="1"/>
    <x v="0"/>
    <x v="5"/>
    <x v="328"/>
    <x v="4"/>
    <x v="123"/>
    <x v="0"/>
    <n v="0"/>
    <n v="1"/>
    <n v="0"/>
    <n v="0"/>
    <x v="0"/>
    <x v="0"/>
    <x v="0"/>
    <s v="NA"/>
    <x v="9"/>
    <s v="Deccan Chargers"/>
  </r>
  <r>
    <n v="548348"/>
    <x v="1"/>
    <x v="0"/>
    <x v="0"/>
    <x v="4"/>
    <x v="326"/>
    <x v="123"/>
    <x v="1"/>
    <n v="1"/>
    <n v="1"/>
    <n v="0"/>
    <n v="0"/>
    <x v="0"/>
    <x v="0"/>
    <x v="0"/>
    <s v="wides"/>
    <x v="9"/>
    <s v="Deccan Chargers"/>
  </r>
  <r>
    <n v="548348"/>
    <x v="1"/>
    <x v="0"/>
    <x v="1"/>
    <x v="4"/>
    <x v="326"/>
    <x v="123"/>
    <x v="1"/>
    <n v="0"/>
    <n v="0"/>
    <n v="0"/>
    <n v="0"/>
    <x v="0"/>
    <x v="0"/>
    <x v="0"/>
    <s v="NA"/>
    <x v="9"/>
    <s v="Deccan Chargers"/>
  </r>
  <r>
    <n v="548348"/>
    <x v="1"/>
    <x v="0"/>
    <x v="6"/>
    <x v="4"/>
    <x v="326"/>
    <x v="123"/>
    <x v="0"/>
    <n v="0"/>
    <n v="1"/>
    <n v="0"/>
    <n v="0"/>
    <x v="0"/>
    <x v="0"/>
    <x v="0"/>
    <s v="NA"/>
    <x v="9"/>
    <s v="Deccan Chargers"/>
  </r>
  <r>
    <n v="548348"/>
    <x v="1"/>
    <x v="0"/>
    <x v="7"/>
    <x v="328"/>
    <x v="4"/>
    <x v="123"/>
    <x v="0"/>
    <n v="0"/>
    <n v="1"/>
    <n v="0"/>
    <n v="0"/>
    <x v="0"/>
    <x v="0"/>
    <x v="0"/>
    <s v="NA"/>
    <x v="9"/>
    <s v="Deccan Chargers"/>
  </r>
  <r>
    <n v="548348"/>
    <x v="1"/>
    <x v="5"/>
    <x v="3"/>
    <x v="4"/>
    <x v="326"/>
    <x v="235"/>
    <x v="0"/>
    <n v="0"/>
    <n v="1"/>
    <n v="0"/>
    <n v="0"/>
    <x v="0"/>
    <x v="0"/>
    <x v="0"/>
    <s v="NA"/>
    <x v="9"/>
    <s v="Deccan Chargers"/>
  </r>
  <r>
    <n v="548348"/>
    <x v="1"/>
    <x v="5"/>
    <x v="4"/>
    <x v="328"/>
    <x v="4"/>
    <x v="235"/>
    <x v="4"/>
    <n v="0"/>
    <n v="4"/>
    <n v="0"/>
    <n v="0"/>
    <x v="0"/>
    <x v="0"/>
    <x v="0"/>
    <s v="NA"/>
    <x v="9"/>
    <s v="Deccan Chargers"/>
  </r>
  <r>
    <n v="548348"/>
    <x v="1"/>
    <x v="5"/>
    <x v="5"/>
    <x v="328"/>
    <x v="4"/>
    <x v="235"/>
    <x v="0"/>
    <n v="0"/>
    <n v="1"/>
    <n v="0"/>
    <n v="1"/>
    <x v="2"/>
    <x v="308"/>
    <x v="488"/>
    <s v="NA"/>
    <x v="9"/>
    <s v="Deccan Chargers"/>
  </r>
  <r>
    <n v="548348"/>
    <x v="1"/>
    <x v="4"/>
    <x v="1"/>
    <x v="328"/>
    <x v="4"/>
    <x v="237"/>
    <x v="1"/>
    <n v="0"/>
    <n v="0"/>
    <n v="0"/>
    <n v="0"/>
    <x v="0"/>
    <x v="0"/>
    <x v="0"/>
    <s v="NA"/>
    <x v="9"/>
    <s v="Deccan Chargers"/>
  </r>
  <r>
    <n v="548348"/>
    <x v="1"/>
    <x v="5"/>
    <x v="2"/>
    <x v="4"/>
    <x v="326"/>
    <x v="235"/>
    <x v="4"/>
    <n v="0"/>
    <n v="4"/>
    <n v="0"/>
    <n v="0"/>
    <x v="0"/>
    <x v="0"/>
    <x v="0"/>
    <s v="NA"/>
    <x v="9"/>
    <s v="Deccan Chargers"/>
  </r>
  <r>
    <n v="548349"/>
    <x v="1"/>
    <x v="14"/>
    <x v="0"/>
    <x v="157"/>
    <x v="36"/>
    <x v="214"/>
    <x v="0"/>
    <n v="0"/>
    <n v="1"/>
    <n v="0"/>
    <n v="0"/>
    <x v="0"/>
    <x v="0"/>
    <x v="0"/>
    <s v="NA"/>
    <x v="5"/>
    <s v="Rajasthan Royals"/>
  </r>
  <r>
    <n v="548349"/>
    <x v="1"/>
    <x v="14"/>
    <x v="1"/>
    <x v="36"/>
    <x v="152"/>
    <x v="214"/>
    <x v="1"/>
    <n v="0"/>
    <n v="0"/>
    <n v="0"/>
    <n v="0"/>
    <x v="0"/>
    <x v="0"/>
    <x v="0"/>
    <s v="NA"/>
    <x v="5"/>
    <s v="Rajasthan Royals"/>
  </r>
  <r>
    <n v="548349"/>
    <x v="1"/>
    <x v="14"/>
    <x v="4"/>
    <x v="66"/>
    <x v="36"/>
    <x v="214"/>
    <x v="1"/>
    <n v="0"/>
    <n v="0"/>
    <n v="0"/>
    <n v="1"/>
    <x v="4"/>
    <x v="55"/>
    <x v="0"/>
    <s v="NA"/>
    <x v="5"/>
    <s v="Rajasthan Royals"/>
  </r>
  <r>
    <n v="548349"/>
    <x v="1"/>
    <x v="14"/>
    <x v="5"/>
    <x v="157"/>
    <x v="36"/>
    <x v="214"/>
    <x v="1"/>
    <n v="0"/>
    <n v="0"/>
    <n v="0"/>
    <n v="0"/>
    <x v="0"/>
    <x v="0"/>
    <x v="0"/>
    <s v="NA"/>
    <x v="5"/>
    <s v="Rajasthan Royals"/>
  </r>
  <r>
    <n v="548349"/>
    <x v="1"/>
    <x v="15"/>
    <x v="4"/>
    <x v="157"/>
    <x v="36"/>
    <x v="51"/>
    <x v="1"/>
    <n v="0"/>
    <n v="0"/>
    <n v="0"/>
    <n v="0"/>
    <x v="0"/>
    <x v="0"/>
    <x v="0"/>
    <s v="NA"/>
    <x v="5"/>
    <s v="Rajasthan Royals"/>
  </r>
  <r>
    <n v="548349"/>
    <x v="1"/>
    <x v="15"/>
    <x v="5"/>
    <x v="157"/>
    <x v="36"/>
    <x v="51"/>
    <x v="0"/>
    <n v="0"/>
    <n v="1"/>
    <n v="0"/>
    <n v="0"/>
    <x v="0"/>
    <x v="0"/>
    <x v="0"/>
    <s v="NA"/>
    <x v="5"/>
    <s v="Rajasthan Royals"/>
  </r>
  <r>
    <n v="548349"/>
    <x v="1"/>
    <x v="15"/>
    <x v="2"/>
    <x v="157"/>
    <x v="36"/>
    <x v="51"/>
    <x v="4"/>
    <n v="0"/>
    <n v="4"/>
    <n v="0"/>
    <n v="0"/>
    <x v="0"/>
    <x v="0"/>
    <x v="0"/>
    <s v="NA"/>
    <x v="5"/>
    <s v="Rajasthan Royals"/>
  </r>
  <r>
    <n v="548349"/>
    <x v="1"/>
    <x v="15"/>
    <x v="3"/>
    <x v="157"/>
    <x v="36"/>
    <x v="51"/>
    <x v="1"/>
    <n v="0"/>
    <n v="0"/>
    <n v="0"/>
    <n v="0"/>
    <x v="0"/>
    <x v="0"/>
    <x v="0"/>
    <s v="NA"/>
    <x v="5"/>
    <s v="Rajasthan Royals"/>
  </r>
  <r>
    <n v="548349"/>
    <x v="0"/>
    <x v="13"/>
    <x v="1"/>
    <x v="132"/>
    <x v="294"/>
    <x v="161"/>
    <x v="0"/>
    <n v="0"/>
    <n v="1"/>
    <n v="0"/>
    <n v="0"/>
    <x v="0"/>
    <x v="0"/>
    <x v="0"/>
    <s v="NA"/>
    <x v="4"/>
    <s v="Delhi Daredevils"/>
  </r>
  <r>
    <n v="548349"/>
    <x v="1"/>
    <x v="14"/>
    <x v="2"/>
    <x v="66"/>
    <x v="36"/>
    <x v="214"/>
    <x v="1"/>
    <n v="0"/>
    <n v="0"/>
    <n v="0"/>
    <n v="0"/>
    <x v="0"/>
    <x v="0"/>
    <x v="0"/>
    <s v="NA"/>
    <x v="5"/>
    <s v="Rajasthan Royals"/>
  </r>
  <r>
    <n v="548349"/>
    <x v="1"/>
    <x v="14"/>
    <x v="3"/>
    <x v="66"/>
    <x v="36"/>
    <x v="214"/>
    <x v="1"/>
    <n v="0"/>
    <n v="0"/>
    <n v="0"/>
    <n v="0"/>
    <x v="0"/>
    <x v="0"/>
    <x v="0"/>
    <s v="NA"/>
    <x v="5"/>
    <s v="Rajasthan Royals"/>
  </r>
  <r>
    <n v="548349"/>
    <x v="1"/>
    <x v="16"/>
    <x v="5"/>
    <x v="36"/>
    <x v="152"/>
    <x v="214"/>
    <x v="4"/>
    <n v="0"/>
    <n v="4"/>
    <n v="0"/>
    <n v="0"/>
    <x v="0"/>
    <x v="0"/>
    <x v="0"/>
    <s v="NA"/>
    <x v="5"/>
    <s v="Rajasthan Royals"/>
  </r>
  <r>
    <n v="548349"/>
    <x v="1"/>
    <x v="16"/>
    <x v="0"/>
    <x v="36"/>
    <x v="152"/>
    <x v="214"/>
    <x v="0"/>
    <n v="0"/>
    <n v="1"/>
    <n v="0"/>
    <n v="0"/>
    <x v="0"/>
    <x v="0"/>
    <x v="0"/>
    <s v="NA"/>
    <x v="5"/>
    <s v="Rajasthan Royals"/>
  </r>
  <r>
    <n v="548349"/>
    <x v="1"/>
    <x v="16"/>
    <x v="1"/>
    <x v="157"/>
    <x v="36"/>
    <x v="214"/>
    <x v="1"/>
    <n v="0"/>
    <n v="0"/>
    <n v="0"/>
    <n v="0"/>
    <x v="0"/>
    <x v="0"/>
    <x v="0"/>
    <s v="NA"/>
    <x v="5"/>
    <s v="Rajasthan Royals"/>
  </r>
  <r>
    <n v="548349"/>
    <x v="1"/>
    <x v="17"/>
    <x v="2"/>
    <x v="36"/>
    <x v="152"/>
    <x v="28"/>
    <x v="0"/>
    <n v="0"/>
    <n v="1"/>
    <n v="0"/>
    <n v="0"/>
    <x v="0"/>
    <x v="0"/>
    <x v="0"/>
    <s v="NA"/>
    <x v="5"/>
    <s v="Rajasthan Royals"/>
  </r>
  <r>
    <n v="548349"/>
    <x v="1"/>
    <x v="17"/>
    <x v="3"/>
    <x v="157"/>
    <x v="36"/>
    <x v="28"/>
    <x v="1"/>
    <n v="0"/>
    <n v="0"/>
    <n v="0"/>
    <n v="0"/>
    <x v="0"/>
    <x v="0"/>
    <x v="0"/>
    <s v="NA"/>
    <x v="5"/>
    <s v="Rajasthan Royals"/>
  </r>
  <r>
    <n v="548349"/>
    <x v="1"/>
    <x v="17"/>
    <x v="4"/>
    <x v="157"/>
    <x v="36"/>
    <x v="28"/>
    <x v="0"/>
    <n v="0"/>
    <n v="1"/>
    <n v="0"/>
    <n v="0"/>
    <x v="0"/>
    <x v="0"/>
    <x v="0"/>
    <s v="NA"/>
    <x v="5"/>
    <s v="Rajasthan Royals"/>
  </r>
  <r>
    <n v="548349"/>
    <x v="1"/>
    <x v="17"/>
    <x v="5"/>
    <x v="36"/>
    <x v="152"/>
    <x v="28"/>
    <x v="4"/>
    <n v="0"/>
    <n v="4"/>
    <n v="0"/>
    <n v="0"/>
    <x v="0"/>
    <x v="0"/>
    <x v="0"/>
    <s v="NA"/>
    <x v="5"/>
    <s v="Rajasthan Royals"/>
  </r>
  <r>
    <n v="548349"/>
    <x v="1"/>
    <x v="17"/>
    <x v="0"/>
    <x v="36"/>
    <x v="152"/>
    <x v="28"/>
    <x v="0"/>
    <n v="0"/>
    <n v="1"/>
    <n v="0"/>
    <n v="0"/>
    <x v="0"/>
    <x v="0"/>
    <x v="0"/>
    <s v="NA"/>
    <x v="5"/>
    <s v="Rajasthan Royals"/>
  </r>
  <r>
    <n v="548349"/>
    <x v="1"/>
    <x v="15"/>
    <x v="0"/>
    <x v="36"/>
    <x v="152"/>
    <x v="51"/>
    <x v="4"/>
    <n v="0"/>
    <n v="4"/>
    <n v="0"/>
    <n v="0"/>
    <x v="0"/>
    <x v="0"/>
    <x v="0"/>
    <s v="NA"/>
    <x v="5"/>
    <s v="Rajasthan Royals"/>
  </r>
  <r>
    <n v="548349"/>
    <x v="1"/>
    <x v="15"/>
    <x v="1"/>
    <x v="36"/>
    <x v="152"/>
    <x v="51"/>
    <x v="4"/>
    <n v="0"/>
    <n v="4"/>
    <n v="0"/>
    <n v="0"/>
    <x v="0"/>
    <x v="0"/>
    <x v="0"/>
    <s v="NA"/>
    <x v="5"/>
    <s v="Rajasthan Royals"/>
  </r>
  <r>
    <n v="548349"/>
    <x v="1"/>
    <x v="16"/>
    <x v="2"/>
    <x v="157"/>
    <x v="36"/>
    <x v="214"/>
    <x v="0"/>
    <n v="0"/>
    <n v="1"/>
    <n v="0"/>
    <n v="0"/>
    <x v="0"/>
    <x v="0"/>
    <x v="0"/>
    <s v="NA"/>
    <x v="5"/>
    <s v="Rajasthan Royals"/>
  </r>
  <r>
    <n v="548349"/>
    <x v="1"/>
    <x v="16"/>
    <x v="3"/>
    <x v="36"/>
    <x v="152"/>
    <x v="214"/>
    <x v="4"/>
    <n v="0"/>
    <n v="4"/>
    <n v="0"/>
    <n v="0"/>
    <x v="0"/>
    <x v="0"/>
    <x v="0"/>
    <s v="NA"/>
    <x v="5"/>
    <s v="Rajasthan Royals"/>
  </r>
  <r>
    <n v="548349"/>
    <x v="1"/>
    <x v="16"/>
    <x v="4"/>
    <x v="36"/>
    <x v="152"/>
    <x v="214"/>
    <x v="4"/>
    <n v="0"/>
    <n v="4"/>
    <n v="0"/>
    <n v="0"/>
    <x v="0"/>
    <x v="0"/>
    <x v="0"/>
    <s v="NA"/>
    <x v="5"/>
    <s v="Rajasthan Royals"/>
  </r>
  <r>
    <n v="548349"/>
    <x v="0"/>
    <x v="5"/>
    <x v="4"/>
    <x v="14"/>
    <x v="204"/>
    <x v="161"/>
    <x v="0"/>
    <n v="0"/>
    <n v="1"/>
    <n v="0"/>
    <n v="0"/>
    <x v="0"/>
    <x v="0"/>
    <x v="0"/>
    <s v="NA"/>
    <x v="4"/>
    <s v="Delhi Daredevils"/>
  </r>
  <r>
    <n v="548349"/>
    <x v="0"/>
    <x v="5"/>
    <x v="5"/>
    <x v="206"/>
    <x v="14"/>
    <x v="161"/>
    <x v="1"/>
    <n v="0"/>
    <n v="0"/>
    <n v="0"/>
    <n v="1"/>
    <x v="1"/>
    <x v="208"/>
    <x v="230"/>
    <s v="NA"/>
    <x v="4"/>
    <s v="Delhi Daredevils"/>
  </r>
  <r>
    <n v="548349"/>
    <x v="0"/>
    <x v="5"/>
    <x v="0"/>
    <x v="102"/>
    <x v="14"/>
    <x v="161"/>
    <x v="0"/>
    <n v="0"/>
    <n v="1"/>
    <n v="0"/>
    <n v="0"/>
    <x v="0"/>
    <x v="0"/>
    <x v="0"/>
    <s v="NA"/>
    <x v="4"/>
    <s v="Delhi Daredevils"/>
  </r>
  <r>
    <n v="548349"/>
    <x v="0"/>
    <x v="5"/>
    <x v="1"/>
    <x v="14"/>
    <x v="104"/>
    <x v="161"/>
    <x v="0"/>
    <n v="0"/>
    <n v="1"/>
    <n v="0"/>
    <n v="0"/>
    <x v="0"/>
    <x v="0"/>
    <x v="0"/>
    <s v="NA"/>
    <x v="4"/>
    <s v="Delhi Daredevils"/>
  </r>
  <r>
    <n v="548349"/>
    <x v="0"/>
    <x v="6"/>
    <x v="2"/>
    <x v="14"/>
    <x v="104"/>
    <x v="241"/>
    <x v="0"/>
    <n v="0"/>
    <n v="1"/>
    <n v="0"/>
    <n v="0"/>
    <x v="0"/>
    <x v="0"/>
    <x v="0"/>
    <s v="NA"/>
    <x v="4"/>
    <s v="Delhi Daredevils"/>
  </r>
  <r>
    <n v="548349"/>
    <x v="0"/>
    <x v="6"/>
    <x v="3"/>
    <x v="102"/>
    <x v="14"/>
    <x v="241"/>
    <x v="1"/>
    <n v="0"/>
    <n v="0"/>
    <n v="0"/>
    <n v="1"/>
    <x v="1"/>
    <x v="93"/>
    <x v="81"/>
    <s v="NA"/>
    <x v="4"/>
    <s v="Delhi Daredevils"/>
  </r>
  <r>
    <n v="548349"/>
    <x v="0"/>
    <x v="6"/>
    <x v="4"/>
    <x v="266"/>
    <x v="14"/>
    <x v="241"/>
    <x v="2"/>
    <n v="0"/>
    <n v="2"/>
    <n v="0"/>
    <n v="0"/>
    <x v="0"/>
    <x v="0"/>
    <x v="0"/>
    <s v="NA"/>
    <x v="4"/>
    <s v="Delhi Daredevils"/>
  </r>
  <r>
    <n v="548349"/>
    <x v="0"/>
    <x v="6"/>
    <x v="5"/>
    <x v="266"/>
    <x v="14"/>
    <x v="241"/>
    <x v="1"/>
    <n v="0"/>
    <n v="0"/>
    <n v="0"/>
    <n v="0"/>
    <x v="0"/>
    <x v="0"/>
    <x v="0"/>
    <s v="NA"/>
    <x v="4"/>
    <s v="Delhi Daredevils"/>
  </r>
  <r>
    <n v="548349"/>
    <x v="0"/>
    <x v="6"/>
    <x v="0"/>
    <x v="266"/>
    <x v="14"/>
    <x v="241"/>
    <x v="1"/>
    <n v="0"/>
    <n v="0"/>
    <n v="0"/>
    <n v="0"/>
    <x v="0"/>
    <x v="0"/>
    <x v="0"/>
    <s v="NA"/>
    <x v="4"/>
    <s v="Delhi Daredevils"/>
  </r>
  <r>
    <n v="548349"/>
    <x v="0"/>
    <x v="6"/>
    <x v="1"/>
    <x v="266"/>
    <x v="14"/>
    <x v="241"/>
    <x v="1"/>
    <n v="0"/>
    <n v="0"/>
    <n v="0"/>
    <n v="1"/>
    <x v="1"/>
    <x v="252"/>
    <x v="200"/>
    <s v="NA"/>
    <x v="4"/>
    <s v="Delhi Daredevils"/>
  </r>
  <r>
    <n v="548349"/>
    <x v="0"/>
    <x v="7"/>
    <x v="2"/>
    <x v="132"/>
    <x v="14"/>
    <x v="69"/>
    <x v="1"/>
    <n v="0"/>
    <n v="0"/>
    <n v="0"/>
    <n v="0"/>
    <x v="0"/>
    <x v="0"/>
    <x v="0"/>
    <s v="NA"/>
    <x v="4"/>
    <s v="Delhi Daredevils"/>
  </r>
  <r>
    <n v="548349"/>
    <x v="0"/>
    <x v="7"/>
    <x v="3"/>
    <x v="132"/>
    <x v="14"/>
    <x v="69"/>
    <x v="0"/>
    <n v="0"/>
    <n v="1"/>
    <n v="0"/>
    <n v="0"/>
    <x v="0"/>
    <x v="0"/>
    <x v="0"/>
    <s v="NA"/>
    <x v="4"/>
    <s v="Delhi Daredevils"/>
  </r>
  <r>
    <n v="548349"/>
    <x v="0"/>
    <x v="7"/>
    <x v="4"/>
    <x v="14"/>
    <x v="132"/>
    <x v="69"/>
    <x v="0"/>
    <n v="0"/>
    <n v="1"/>
    <n v="0"/>
    <n v="0"/>
    <x v="0"/>
    <x v="0"/>
    <x v="0"/>
    <s v="NA"/>
    <x v="4"/>
    <s v="Delhi Daredevils"/>
  </r>
  <r>
    <n v="548349"/>
    <x v="0"/>
    <x v="7"/>
    <x v="5"/>
    <x v="132"/>
    <x v="14"/>
    <x v="69"/>
    <x v="1"/>
    <n v="0"/>
    <n v="0"/>
    <n v="0"/>
    <n v="0"/>
    <x v="0"/>
    <x v="0"/>
    <x v="0"/>
    <s v="NA"/>
    <x v="4"/>
    <s v="Delhi Daredevils"/>
  </r>
  <r>
    <n v="548349"/>
    <x v="0"/>
    <x v="7"/>
    <x v="0"/>
    <x v="132"/>
    <x v="14"/>
    <x v="69"/>
    <x v="0"/>
    <n v="0"/>
    <n v="1"/>
    <n v="0"/>
    <n v="0"/>
    <x v="0"/>
    <x v="0"/>
    <x v="0"/>
    <s v="NA"/>
    <x v="4"/>
    <s v="Delhi Daredevils"/>
  </r>
  <r>
    <n v="548349"/>
    <x v="0"/>
    <x v="7"/>
    <x v="1"/>
    <x v="14"/>
    <x v="132"/>
    <x v="69"/>
    <x v="0"/>
    <n v="0"/>
    <n v="1"/>
    <n v="0"/>
    <n v="0"/>
    <x v="0"/>
    <x v="0"/>
    <x v="0"/>
    <s v="NA"/>
    <x v="4"/>
    <s v="Delhi Daredevils"/>
  </r>
  <r>
    <n v="548349"/>
    <x v="0"/>
    <x v="8"/>
    <x v="2"/>
    <x v="14"/>
    <x v="132"/>
    <x v="195"/>
    <x v="0"/>
    <n v="0"/>
    <n v="1"/>
    <n v="0"/>
    <n v="0"/>
    <x v="0"/>
    <x v="0"/>
    <x v="0"/>
    <s v="NA"/>
    <x v="4"/>
    <s v="Delhi Daredevils"/>
  </r>
  <r>
    <n v="548349"/>
    <x v="0"/>
    <x v="8"/>
    <x v="3"/>
    <x v="132"/>
    <x v="14"/>
    <x v="195"/>
    <x v="1"/>
    <n v="1"/>
    <n v="1"/>
    <n v="0"/>
    <n v="0"/>
    <x v="0"/>
    <x v="0"/>
    <x v="0"/>
    <s v="wides"/>
    <x v="4"/>
    <s v="Delhi Daredevils"/>
  </r>
  <r>
    <n v="548349"/>
    <x v="0"/>
    <x v="8"/>
    <x v="4"/>
    <x v="132"/>
    <x v="14"/>
    <x v="195"/>
    <x v="1"/>
    <n v="0"/>
    <n v="0"/>
    <n v="0"/>
    <n v="0"/>
    <x v="0"/>
    <x v="0"/>
    <x v="0"/>
    <s v="NA"/>
    <x v="4"/>
    <s v="Delhi Daredevils"/>
  </r>
  <r>
    <n v="548349"/>
    <x v="0"/>
    <x v="8"/>
    <x v="5"/>
    <x v="132"/>
    <x v="14"/>
    <x v="195"/>
    <x v="1"/>
    <n v="0"/>
    <n v="0"/>
    <n v="0"/>
    <n v="0"/>
    <x v="0"/>
    <x v="0"/>
    <x v="0"/>
    <s v="NA"/>
    <x v="4"/>
    <s v="Delhi Daredevils"/>
  </r>
  <r>
    <n v="548349"/>
    <x v="0"/>
    <x v="8"/>
    <x v="0"/>
    <x v="132"/>
    <x v="14"/>
    <x v="195"/>
    <x v="0"/>
    <n v="0"/>
    <n v="1"/>
    <n v="0"/>
    <n v="0"/>
    <x v="0"/>
    <x v="0"/>
    <x v="0"/>
    <s v="NA"/>
    <x v="4"/>
    <s v="Delhi Daredevils"/>
  </r>
  <r>
    <n v="548349"/>
    <x v="0"/>
    <x v="8"/>
    <x v="1"/>
    <x v="14"/>
    <x v="132"/>
    <x v="195"/>
    <x v="0"/>
    <n v="0"/>
    <n v="1"/>
    <n v="0"/>
    <n v="0"/>
    <x v="0"/>
    <x v="0"/>
    <x v="0"/>
    <s v="NA"/>
    <x v="4"/>
    <s v="Delhi Daredevils"/>
  </r>
  <r>
    <n v="548349"/>
    <x v="0"/>
    <x v="8"/>
    <x v="6"/>
    <x v="132"/>
    <x v="14"/>
    <x v="195"/>
    <x v="0"/>
    <n v="0"/>
    <n v="1"/>
    <n v="0"/>
    <n v="0"/>
    <x v="0"/>
    <x v="0"/>
    <x v="0"/>
    <s v="NA"/>
    <x v="4"/>
    <s v="Delhi Daredevils"/>
  </r>
  <r>
    <n v="548349"/>
    <x v="0"/>
    <x v="9"/>
    <x v="2"/>
    <x v="132"/>
    <x v="14"/>
    <x v="69"/>
    <x v="4"/>
    <n v="0"/>
    <n v="4"/>
    <n v="0"/>
    <n v="0"/>
    <x v="0"/>
    <x v="0"/>
    <x v="0"/>
    <s v="NA"/>
    <x v="4"/>
    <s v="Delhi Daredevils"/>
  </r>
  <r>
    <n v="548349"/>
    <x v="0"/>
    <x v="9"/>
    <x v="3"/>
    <x v="132"/>
    <x v="14"/>
    <x v="69"/>
    <x v="0"/>
    <n v="0"/>
    <n v="1"/>
    <n v="0"/>
    <n v="0"/>
    <x v="0"/>
    <x v="0"/>
    <x v="0"/>
    <s v="NA"/>
    <x v="4"/>
    <s v="Delhi Daredevils"/>
  </r>
  <r>
    <n v="548349"/>
    <x v="0"/>
    <x v="9"/>
    <x v="4"/>
    <x v="14"/>
    <x v="132"/>
    <x v="69"/>
    <x v="4"/>
    <n v="0"/>
    <n v="4"/>
    <n v="0"/>
    <n v="0"/>
    <x v="0"/>
    <x v="0"/>
    <x v="0"/>
    <s v="NA"/>
    <x v="4"/>
    <s v="Delhi Daredevils"/>
  </r>
  <r>
    <n v="548349"/>
    <x v="0"/>
    <x v="9"/>
    <x v="5"/>
    <x v="14"/>
    <x v="132"/>
    <x v="69"/>
    <x v="0"/>
    <n v="0"/>
    <n v="1"/>
    <n v="0"/>
    <n v="0"/>
    <x v="0"/>
    <x v="0"/>
    <x v="0"/>
    <s v="NA"/>
    <x v="4"/>
    <s v="Delhi Daredevils"/>
  </r>
  <r>
    <n v="548349"/>
    <x v="0"/>
    <x v="9"/>
    <x v="0"/>
    <x v="132"/>
    <x v="14"/>
    <x v="69"/>
    <x v="1"/>
    <n v="0"/>
    <n v="0"/>
    <n v="0"/>
    <n v="0"/>
    <x v="0"/>
    <x v="0"/>
    <x v="0"/>
    <s v="NA"/>
    <x v="4"/>
    <s v="Delhi Daredevils"/>
  </r>
  <r>
    <n v="548349"/>
    <x v="0"/>
    <x v="9"/>
    <x v="1"/>
    <x v="132"/>
    <x v="14"/>
    <x v="69"/>
    <x v="0"/>
    <n v="0"/>
    <n v="1"/>
    <n v="0"/>
    <n v="0"/>
    <x v="0"/>
    <x v="0"/>
    <x v="0"/>
    <s v="NA"/>
    <x v="4"/>
    <s v="Delhi Daredevils"/>
  </r>
  <r>
    <n v="548349"/>
    <x v="0"/>
    <x v="10"/>
    <x v="2"/>
    <x v="132"/>
    <x v="14"/>
    <x v="133"/>
    <x v="1"/>
    <n v="1"/>
    <n v="1"/>
    <n v="0"/>
    <n v="0"/>
    <x v="0"/>
    <x v="0"/>
    <x v="0"/>
    <s v="legbyes"/>
    <x v="4"/>
    <s v="Delhi Daredevils"/>
  </r>
  <r>
    <n v="548349"/>
    <x v="0"/>
    <x v="10"/>
    <x v="3"/>
    <x v="14"/>
    <x v="132"/>
    <x v="133"/>
    <x v="4"/>
    <n v="0"/>
    <n v="4"/>
    <n v="0"/>
    <n v="0"/>
    <x v="0"/>
    <x v="0"/>
    <x v="0"/>
    <s v="NA"/>
    <x v="4"/>
    <s v="Delhi Daredevils"/>
  </r>
  <r>
    <n v="548349"/>
    <x v="0"/>
    <x v="10"/>
    <x v="4"/>
    <x v="14"/>
    <x v="132"/>
    <x v="133"/>
    <x v="1"/>
    <n v="0"/>
    <n v="0"/>
    <n v="0"/>
    <n v="0"/>
    <x v="0"/>
    <x v="0"/>
    <x v="0"/>
    <s v="NA"/>
    <x v="4"/>
    <s v="Delhi Daredevils"/>
  </r>
  <r>
    <n v="548349"/>
    <x v="0"/>
    <x v="10"/>
    <x v="5"/>
    <x v="14"/>
    <x v="132"/>
    <x v="133"/>
    <x v="0"/>
    <n v="0"/>
    <n v="1"/>
    <n v="0"/>
    <n v="0"/>
    <x v="0"/>
    <x v="0"/>
    <x v="0"/>
    <s v="NA"/>
    <x v="4"/>
    <s v="Delhi Daredevils"/>
  </r>
  <r>
    <n v="548349"/>
    <x v="0"/>
    <x v="10"/>
    <x v="0"/>
    <x v="132"/>
    <x v="14"/>
    <x v="133"/>
    <x v="0"/>
    <n v="0"/>
    <n v="1"/>
    <n v="0"/>
    <n v="0"/>
    <x v="0"/>
    <x v="0"/>
    <x v="0"/>
    <s v="NA"/>
    <x v="4"/>
    <s v="Delhi Daredevils"/>
  </r>
  <r>
    <n v="548349"/>
    <x v="0"/>
    <x v="10"/>
    <x v="1"/>
    <x v="14"/>
    <x v="132"/>
    <x v="133"/>
    <x v="0"/>
    <n v="0"/>
    <n v="1"/>
    <n v="0"/>
    <n v="0"/>
    <x v="0"/>
    <x v="0"/>
    <x v="0"/>
    <s v="NA"/>
    <x v="4"/>
    <s v="Delhi Daredevils"/>
  </r>
  <r>
    <n v="548349"/>
    <x v="0"/>
    <x v="11"/>
    <x v="2"/>
    <x v="14"/>
    <x v="132"/>
    <x v="161"/>
    <x v="0"/>
    <n v="0"/>
    <n v="1"/>
    <n v="0"/>
    <n v="0"/>
    <x v="0"/>
    <x v="0"/>
    <x v="0"/>
    <s v="NA"/>
    <x v="4"/>
    <s v="Delhi Daredevils"/>
  </r>
  <r>
    <n v="548349"/>
    <x v="0"/>
    <x v="11"/>
    <x v="3"/>
    <x v="132"/>
    <x v="14"/>
    <x v="161"/>
    <x v="0"/>
    <n v="0"/>
    <n v="1"/>
    <n v="0"/>
    <n v="0"/>
    <x v="0"/>
    <x v="0"/>
    <x v="0"/>
    <s v="NA"/>
    <x v="4"/>
    <s v="Delhi Daredevils"/>
  </r>
  <r>
    <n v="548349"/>
    <x v="0"/>
    <x v="11"/>
    <x v="4"/>
    <x v="14"/>
    <x v="132"/>
    <x v="161"/>
    <x v="1"/>
    <n v="0"/>
    <n v="0"/>
    <n v="0"/>
    <n v="0"/>
    <x v="0"/>
    <x v="0"/>
    <x v="0"/>
    <s v="NA"/>
    <x v="4"/>
    <s v="Delhi Daredevils"/>
  </r>
  <r>
    <n v="548349"/>
    <x v="0"/>
    <x v="11"/>
    <x v="5"/>
    <x v="14"/>
    <x v="132"/>
    <x v="161"/>
    <x v="2"/>
    <n v="0"/>
    <n v="2"/>
    <n v="0"/>
    <n v="0"/>
    <x v="0"/>
    <x v="0"/>
    <x v="0"/>
    <s v="NA"/>
    <x v="4"/>
    <s v="Delhi Daredevils"/>
  </r>
  <r>
    <n v="548349"/>
    <x v="0"/>
    <x v="11"/>
    <x v="0"/>
    <x v="14"/>
    <x v="132"/>
    <x v="161"/>
    <x v="0"/>
    <n v="0"/>
    <n v="1"/>
    <n v="0"/>
    <n v="0"/>
    <x v="0"/>
    <x v="0"/>
    <x v="0"/>
    <s v="NA"/>
    <x v="4"/>
    <s v="Delhi Daredevils"/>
  </r>
  <r>
    <n v="548349"/>
    <x v="0"/>
    <x v="11"/>
    <x v="1"/>
    <x v="132"/>
    <x v="14"/>
    <x v="161"/>
    <x v="1"/>
    <n v="0"/>
    <n v="0"/>
    <n v="0"/>
    <n v="0"/>
    <x v="0"/>
    <x v="0"/>
    <x v="0"/>
    <s v="NA"/>
    <x v="4"/>
    <s v="Delhi Daredevils"/>
  </r>
  <r>
    <n v="548349"/>
    <x v="0"/>
    <x v="12"/>
    <x v="2"/>
    <x v="14"/>
    <x v="132"/>
    <x v="133"/>
    <x v="1"/>
    <n v="0"/>
    <n v="0"/>
    <n v="0"/>
    <n v="1"/>
    <x v="3"/>
    <x v="12"/>
    <x v="0"/>
    <s v="NA"/>
    <x v="4"/>
    <s v="Delhi Daredevils"/>
  </r>
  <r>
    <n v="548349"/>
    <x v="0"/>
    <x v="12"/>
    <x v="3"/>
    <x v="297"/>
    <x v="132"/>
    <x v="133"/>
    <x v="1"/>
    <n v="0"/>
    <n v="0"/>
    <n v="0"/>
    <n v="0"/>
    <x v="0"/>
    <x v="0"/>
    <x v="0"/>
    <s v="NA"/>
    <x v="4"/>
    <s v="Delhi Daredevils"/>
  </r>
  <r>
    <n v="548349"/>
    <x v="0"/>
    <x v="12"/>
    <x v="4"/>
    <x v="297"/>
    <x v="132"/>
    <x v="133"/>
    <x v="4"/>
    <n v="0"/>
    <n v="4"/>
    <n v="0"/>
    <n v="0"/>
    <x v="0"/>
    <x v="0"/>
    <x v="0"/>
    <s v="NA"/>
    <x v="4"/>
    <s v="Delhi Daredevils"/>
  </r>
  <r>
    <n v="548349"/>
    <x v="0"/>
    <x v="12"/>
    <x v="5"/>
    <x v="297"/>
    <x v="132"/>
    <x v="133"/>
    <x v="0"/>
    <n v="0"/>
    <n v="1"/>
    <n v="0"/>
    <n v="0"/>
    <x v="0"/>
    <x v="0"/>
    <x v="0"/>
    <s v="NA"/>
    <x v="4"/>
    <s v="Delhi Daredevils"/>
  </r>
  <r>
    <n v="548349"/>
    <x v="0"/>
    <x v="12"/>
    <x v="0"/>
    <x v="132"/>
    <x v="294"/>
    <x v="133"/>
    <x v="0"/>
    <n v="0"/>
    <n v="1"/>
    <n v="0"/>
    <n v="0"/>
    <x v="0"/>
    <x v="0"/>
    <x v="0"/>
    <s v="NA"/>
    <x v="4"/>
    <s v="Delhi Daredevils"/>
  </r>
  <r>
    <n v="548349"/>
    <x v="0"/>
    <x v="12"/>
    <x v="1"/>
    <x v="297"/>
    <x v="132"/>
    <x v="133"/>
    <x v="1"/>
    <n v="0"/>
    <n v="0"/>
    <n v="0"/>
    <n v="0"/>
    <x v="0"/>
    <x v="0"/>
    <x v="0"/>
    <s v="NA"/>
    <x v="4"/>
    <s v="Delhi Daredevils"/>
  </r>
  <r>
    <n v="548349"/>
    <x v="0"/>
    <x v="13"/>
    <x v="2"/>
    <x v="132"/>
    <x v="294"/>
    <x v="161"/>
    <x v="0"/>
    <n v="0"/>
    <n v="1"/>
    <n v="0"/>
    <n v="0"/>
    <x v="0"/>
    <x v="0"/>
    <x v="0"/>
    <s v="NA"/>
    <x v="4"/>
    <s v="Delhi Daredevils"/>
  </r>
  <r>
    <n v="548349"/>
    <x v="0"/>
    <x v="13"/>
    <x v="3"/>
    <x v="297"/>
    <x v="132"/>
    <x v="161"/>
    <x v="0"/>
    <n v="0"/>
    <n v="1"/>
    <n v="0"/>
    <n v="0"/>
    <x v="0"/>
    <x v="0"/>
    <x v="0"/>
    <s v="NA"/>
    <x v="4"/>
    <s v="Delhi Daredevils"/>
  </r>
  <r>
    <n v="548349"/>
    <x v="0"/>
    <x v="13"/>
    <x v="4"/>
    <x v="132"/>
    <x v="294"/>
    <x v="161"/>
    <x v="0"/>
    <n v="0"/>
    <n v="1"/>
    <n v="0"/>
    <n v="0"/>
    <x v="0"/>
    <x v="0"/>
    <x v="0"/>
    <s v="NA"/>
    <x v="4"/>
    <s v="Delhi Daredevils"/>
  </r>
  <r>
    <n v="548349"/>
    <x v="0"/>
    <x v="13"/>
    <x v="5"/>
    <x v="297"/>
    <x v="132"/>
    <x v="161"/>
    <x v="0"/>
    <n v="0"/>
    <n v="1"/>
    <n v="0"/>
    <n v="0"/>
    <x v="0"/>
    <x v="0"/>
    <x v="0"/>
    <s v="NA"/>
    <x v="4"/>
    <s v="Delhi Daredevils"/>
  </r>
  <r>
    <n v="548349"/>
    <x v="0"/>
    <x v="13"/>
    <x v="0"/>
    <x v="132"/>
    <x v="294"/>
    <x v="161"/>
    <x v="2"/>
    <n v="0"/>
    <n v="2"/>
    <n v="0"/>
    <n v="0"/>
    <x v="0"/>
    <x v="0"/>
    <x v="0"/>
    <s v="NA"/>
    <x v="4"/>
    <s v="Delhi Daredevils"/>
  </r>
  <r>
    <n v="548349"/>
    <x v="0"/>
    <x v="14"/>
    <x v="2"/>
    <x v="14"/>
    <x v="87"/>
    <x v="17"/>
    <x v="1"/>
    <n v="0"/>
    <n v="0"/>
    <n v="0"/>
    <n v="0"/>
    <x v="0"/>
    <x v="0"/>
    <x v="0"/>
    <s v="NA"/>
    <x v="4"/>
    <s v="Delhi Daredevils"/>
  </r>
  <r>
    <n v="548349"/>
    <x v="0"/>
    <x v="14"/>
    <x v="3"/>
    <x v="14"/>
    <x v="87"/>
    <x v="17"/>
    <x v="0"/>
    <n v="0"/>
    <n v="1"/>
    <n v="0"/>
    <n v="0"/>
    <x v="0"/>
    <x v="0"/>
    <x v="0"/>
    <s v="NA"/>
    <x v="4"/>
    <s v="Delhi Daredevils"/>
  </r>
  <r>
    <n v="548349"/>
    <x v="0"/>
    <x v="14"/>
    <x v="4"/>
    <x v="85"/>
    <x v="14"/>
    <x v="17"/>
    <x v="1"/>
    <n v="0"/>
    <n v="0"/>
    <n v="0"/>
    <n v="0"/>
    <x v="0"/>
    <x v="0"/>
    <x v="0"/>
    <s v="NA"/>
    <x v="4"/>
    <s v="Delhi Daredevils"/>
  </r>
  <r>
    <n v="548349"/>
    <x v="0"/>
    <x v="14"/>
    <x v="5"/>
    <x v="85"/>
    <x v="14"/>
    <x v="17"/>
    <x v="4"/>
    <n v="0"/>
    <n v="4"/>
    <n v="0"/>
    <n v="0"/>
    <x v="0"/>
    <x v="0"/>
    <x v="0"/>
    <s v="NA"/>
    <x v="4"/>
    <s v="Delhi Daredevils"/>
  </r>
  <r>
    <n v="548349"/>
    <x v="0"/>
    <x v="14"/>
    <x v="0"/>
    <x v="85"/>
    <x v="14"/>
    <x v="17"/>
    <x v="1"/>
    <n v="0"/>
    <n v="0"/>
    <n v="0"/>
    <n v="0"/>
    <x v="0"/>
    <x v="0"/>
    <x v="0"/>
    <s v="NA"/>
    <x v="4"/>
    <s v="Delhi Daredevils"/>
  </r>
  <r>
    <n v="548349"/>
    <x v="0"/>
    <x v="14"/>
    <x v="1"/>
    <x v="85"/>
    <x v="14"/>
    <x v="17"/>
    <x v="1"/>
    <n v="0"/>
    <n v="0"/>
    <n v="0"/>
    <n v="0"/>
    <x v="0"/>
    <x v="0"/>
    <x v="0"/>
    <s v="NA"/>
    <x v="4"/>
    <s v="Delhi Daredevils"/>
  </r>
  <r>
    <n v="548349"/>
    <x v="0"/>
    <x v="15"/>
    <x v="2"/>
    <x v="14"/>
    <x v="87"/>
    <x v="161"/>
    <x v="0"/>
    <n v="0"/>
    <n v="1"/>
    <n v="0"/>
    <n v="0"/>
    <x v="0"/>
    <x v="0"/>
    <x v="0"/>
    <s v="NA"/>
    <x v="4"/>
    <s v="Delhi Daredevils"/>
  </r>
  <r>
    <n v="548349"/>
    <x v="0"/>
    <x v="15"/>
    <x v="3"/>
    <x v="85"/>
    <x v="14"/>
    <x v="161"/>
    <x v="1"/>
    <n v="1"/>
    <n v="1"/>
    <n v="0"/>
    <n v="0"/>
    <x v="0"/>
    <x v="0"/>
    <x v="0"/>
    <s v="wides"/>
    <x v="4"/>
    <s v="Delhi Daredevils"/>
  </r>
  <r>
    <n v="548349"/>
    <x v="0"/>
    <x v="15"/>
    <x v="4"/>
    <x v="85"/>
    <x v="14"/>
    <x v="161"/>
    <x v="4"/>
    <n v="0"/>
    <n v="4"/>
    <n v="0"/>
    <n v="0"/>
    <x v="0"/>
    <x v="0"/>
    <x v="0"/>
    <s v="NA"/>
    <x v="4"/>
    <s v="Delhi Daredevils"/>
  </r>
  <r>
    <n v="548349"/>
    <x v="0"/>
    <x v="15"/>
    <x v="5"/>
    <x v="85"/>
    <x v="14"/>
    <x v="161"/>
    <x v="1"/>
    <n v="0"/>
    <n v="0"/>
    <n v="0"/>
    <n v="0"/>
    <x v="0"/>
    <x v="0"/>
    <x v="0"/>
    <s v="NA"/>
    <x v="4"/>
    <s v="Delhi Daredevils"/>
  </r>
  <r>
    <n v="548349"/>
    <x v="0"/>
    <x v="15"/>
    <x v="0"/>
    <x v="85"/>
    <x v="14"/>
    <x v="161"/>
    <x v="0"/>
    <n v="0"/>
    <n v="1"/>
    <n v="0"/>
    <n v="0"/>
    <x v="0"/>
    <x v="0"/>
    <x v="0"/>
    <s v="NA"/>
    <x v="4"/>
    <s v="Delhi Daredevils"/>
  </r>
  <r>
    <n v="548349"/>
    <x v="0"/>
    <x v="15"/>
    <x v="1"/>
    <x v="14"/>
    <x v="87"/>
    <x v="161"/>
    <x v="1"/>
    <n v="0"/>
    <n v="0"/>
    <n v="0"/>
    <n v="0"/>
    <x v="0"/>
    <x v="0"/>
    <x v="0"/>
    <s v="NA"/>
    <x v="4"/>
    <s v="Delhi Daredevils"/>
  </r>
  <r>
    <n v="548349"/>
    <x v="0"/>
    <x v="15"/>
    <x v="6"/>
    <x v="14"/>
    <x v="87"/>
    <x v="161"/>
    <x v="4"/>
    <n v="0"/>
    <n v="4"/>
    <n v="0"/>
    <n v="0"/>
    <x v="0"/>
    <x v="0"/>
    <x v="0"/>
    <s v="NA"/>
    <x v="4"/>
    <s v="Delhi Daredevils"/>
  </r>
  <r>
    <n v="548349"/>
    <x v="0"/>
    <x v="16"/>
    <x v="2"/>
    <x v="85"/>
    <x v="14"/>
    <x v="17"/>
    <x v="4"/>
    <n v="0"/>
    <n v="4"/>
    <n v="0"/>
    <n v="0"/>
    <x v="0"/>
    <x v="0"/>
    <x v="0"/>
    <s v="NA"/>
    <x v="4"/>
    <s v="Delhi Daredevils"/>
  </r>
  <r>
    <n v="548349"/>
    <x v="0"/>
    <x v="16"/>
    <x v="3"/>
    <x v="85"/>
    <x v="14"/>
    <x v="17"/>
    <x v="4"/>
    <n v="0"/>
    <n v="4"/>
    <n v="0"/>
    <n v="0"/>
    <x v="0"/>
    <x v="0"/>
    <x v="0"/>
    <s v="NA"/>
    <x v="4"/>
    <s v="Delhi Daredevils"/>
  </r>
  <r>
    <n v="548349"/>
    <x v="0"/>
    <x v="16"/>
    <x v="4"/>
    <x v="85"/>
    <x v="14"/>
    <x v="17"/>
    <x v="0"/>
    <n v="0"/>
    <n v="1"/>
    <n v="0"/>
    <n v="0"/>
    <x v="0"/>
    <x v="0"/>
    <x v="0"/>
    <s v="NA"/>
    <x v="4"/>
    <s v="Delhi Daredevils"/>
  </r>
  <r>
    <n v="548349"/>
    <x v="0"/>
    <x v="16"/>
    <x v="5"/>
    <x v="14"/>
    <x v="87"/>
    <x v="17"/>
    <x v="4"/>
    <n v="0"/>
    <n v="4"/>
    <n v="0"/>
    <n v="0"/>
    <x v="0"/>
    <x v="0"/>
    <x v="0"/>
    <s v="NA"/>
    <x v="4"/>
    <s v="Delhi Daredevils"/>
  </r>
  <r>
    <n v="548349"/>
    <x v="0"/>
    <x v="16"/>
    <x v="0"/>
    <x v="14"/>
    <x v="87"/>
    <x v="17"/>
    <x v="1"/>
    <n v="1"/>
    <n v="1"/>
    <n v="0"/>
    <n v="0"/>
    <x v="0"/>
    <x v="0"/>
    <x v="0"/>
    <s v="legbyes"/>
    <x v="4"/>
    <s v="Delhi Daredevils"/>
  </r>
  <r>
    <n v="548349"/>
    <x v="0"/>
    <x v="16"/>
    <x v="1"/>
    <x v="85"/>
    <x v="14"/>
    <x v="17"/>
    <x v="4"/>
    <n v="0"/>
    <n v="4"/>
    <n v="0"/>
    <n v="0"/>
    <x v="0"/>
    <x v="0"/>
    <x v="0"/>
    <s v="NA"/>
    <x v="4"/>
    <s v="Delhi Daredevils"/>
  </r>
  <r>
    <n v="548349"/>
    <x v="0"/>
    <x v="17"/>
    <x v="2"/>
    <x v="14"/>
    <x v="87"/>
    <x v="133"/>
    <x v="1"/>
    <n v="0"/>
    <n v="0"/>
    <n v="0"/>
    <n v="0"/>
    <x v="0"/>
    <x v="0"/>
    <x v="0"/>
    <s v="NA"/>
    <x v="4"/>
    <s v="Delhi Daredevils"/>
  </r>
  <r>
    <n v="548349"/>
    <x v="0"/>
    <x v="17"/>
    <x v="3"/>
    <x v="14"/>
    <x v="87"/>
    <x v="133"/>
    <x v="0"/>
    <n v="0"/>
    <n v="1"/>
    <n v="0"/>
    <n v="0"/>
    <x v="0"/>
    <x v="0"/>
    <x v="0"/>
    <s v="NA"/>
    <x v="4"/>
    <s v="Delhi Daredevils"/>
  </r>
  <r>
    <n v="548349"/>
    <x v="0"/>
    <x v="17"/>
    <x v="4"/>
    <x v="85"/>
    <x v="14"/>
    <x v="133"/>
    <x v="2"/>
    <n v="0"/>
    <n v="2"/>
    <n v="0"/>
    <n v="0"/>
    <x v="0"/>
    <x v="0"/>
    <x v="0"/>
    <s v="NA"/>
    <x v="4"/>
    <s v="Delhi Daredevils"/>
  </r>
  <r>
    <n v="548349"/>
    <x v="0"/>
    <x v="17"/>
    <x v="5"/>
    <x v="85"/>
    <x v="14"/>
    <x v="133"/>
    <x v="1"/>
    <n v="0"/>
    <n v="0"/>
    <n v="0"/>
    <n v="0"/>
    <x v="0"/>
    <x v="0"/>
    <x v="0"/>
    <s v="NA"/>
    <x v="4"/>
    <s v="Delhi Daredevils"/>
  </r>
  <r>
    <n v="548349"/>
    <x v="0"/>
    <x v="17"/>
    <x v="0"/>
    <x v="85"/>
    <x v="14"/>
    <x v="133"/>
    <x v="0"/>
    <n v="0"/>
    <n v="1"/>
    <n v="0"/>
    <n v="0"/>
    <x v="0"/>
    <x v="0"/>
    <x v="0"/>
    <s v="NA"/>
    <x v="4"/>
    <s v="Delhi Daredevils"/>
  </r>
  <r>
    <n v="548349"/>
    <x v="0"/>
    <x v="17"/>
    <x v="1"/>
    <x v="14"/>
    <x v="87"/>
    <x v="133"/>
    <x v="1"/>
    <n v="0"/>
    <n v="0"/>
    <n v="0"/>
    <n v="0"/>
    <x v="0"/>
    <x v="0"/>
    <x v="0"/>
    <s v="NA"/>
    <x v="4"/>
    <s v="Delhi Daredevils"/>
  </r>
  <r>
    <n v="548349"/>
    <x v="0"/>
    <x v="18"/>
    <x v="2"/>
    <x v="85"/>
    <x v="14"/>
    <x v="195"/>
    <x v="0"/>
    <n v="0"/>
    <n v="1"/>
    <n v="0"/>
    <n v="0"/>
    <x v="0"/>
    <x v="0"/>
    <x v="0"/>
    <s v="NA"/>
    <x v="4"/>
    <s v="Delhi Daredevils"/>
  </r>
  <r>
    <n v="548349"/>
    <x v="0"/>
    <x v="18"/>
    <x v="3"/>
    <x v="14"/>
    <x v="87"/>
    <x v="195"/>
    <x v="0"/>
    <n v="0"/>
    <n v="1"/>
    <n v="0"/>
    <n v="0"/>
    <x v="0"/>
    <x v="0"/>
    <x v="0"/>
    <s v="NA"/>
    <x v="4"/>
    <s v="Delhi Daredevils"/>
  </r>
  <r>
    <n v="548349"/>
    <x v="0"/>
    <x v="18"/>
    <x v="4"/>
    <x v="85"/>
    <x v="14"/>
    <x v="195"/>
    <x v="0"/>
    <n v="0"/>
    <n v="1"/>
    <n v="0"/>
    <n v="0"/>
    <x v="0"/>
    <x v="0"/>
    <x v="0"/>
    <s v="NA"/>
    <x v="4"/>
    <s v="Delhi Daredevils"/>
  </r>
  <r>
    <n v="548349"/>
    <x v="0"/>
    <x v="18"/>
    <x v="5"/>
    <x v="14"/>
    <x v="87"/>
    <x v="195"/>
    <x v="4"/>
    <n v="0"/>
    <n v="4"/>
    <n v="0"/>
    <n v="0"/>
    <x v="0"/>
    <x v="0"/>
    <x v="0"/>
    <s v="NA"/>
    <x v="4"/>
    <s v="Delhi Daredevils"/>
  </r>
  <r>
    <n v="548349"/>
    <x v="0"/>
    <x v="18"/>
    <x v="0"/>
    <x v="14"/>
    <x v="87"/>
    <x v="195"/>
    <x v="0"/>
    <n v="0"/>
    <n v="1"/>
    <n v="0"/>
    <n v="0"/>
    <x v="0"/>
    <x v="0"/>
    <x v="0"/>
    <s v="NA"/>
    <x v="4"/>
    <s v="Delhi Daredevils"/>
  </r>
  <r>
    <n v="548349"/>
    <x v="0"/>
    <x v="18"/>
    <x v="1"/>
    <x v="85"/>
    <x v="14"/>
    <x v="195"/>
    <x v="4"/>
    <n v="0"/>
    <n v="4"/>
    <n v="0"/>
    <n v="0"/>
    <x v="0"/>
    <x v="0"/>
    <x v="0"/>
    <s v="NA"/>
    <x v="4"/>
    <s v="Delhi Daredevils"/>
  </r>
  <r>
    <n v="548349"/>
    <x v="0"/>
    <x v="19"/>
    <x v="2"/>
    <x v="14"/>
    <x v="87"/>
    <x v="133"/>
    <x v="0"/>
    <n v="0"/>
    <n v="1"/>
    <n v="0"/>
    <n v="0"/>
    <x v="0"/>
    <x v="0"/>
    <x v="0"/>
    <s v="NA"/>
    <x v="4"/>
    <s v="Delhi Daredevils"/>
  </r>
  <r>
    <n v="548349"/>
    <x v="0"/>
    <x v="19"/>
    <x v="3"/>
    <x v="85"/>
    <x v="14"/>
    <x v="133"/>
    <x v="4"/>
    <n v="0"/>
    <n v="4"/>
    <n v="0"/>
    <n v="0"/>
    <x v="0"/>
    <x v="0"/>
    <x v="0"/>
    <s v="NA"/>
    <x v="4"/>
    <s v="Delhi Daredevils"/>
  </r>
  <r>
    <n v="548349"/>
    <x v="0"/>
    <x v="19"/>
    <x v="4"/>
    <x v="85"/>
    <x v="14"/>
    <x v="133"/>
    <x v="1"/>
    <n v="0"/>
    <n v="0"/>
    <n v="0"/>
    <n v="0"/>
    <x v="0"/>
    <x v="0"/>
    <x v="0"/>
    <s v="NA"/>
    <x v="4"/>
    <s v="Delhi Daredevils"/>
  </r>
  <r>
    <n v="548349"/>
    <x v="0"/>
    <x v="19"/>
    <x v="5"/>
    <x v="85"/>
    <x v="14"/>
    <x v="133"/>
    <x v="1"/>
    <n v="0"/>
    <n v="0"/>
    <n v="0"/>
    <n v="0"/>
    <x v="0"/>
    <x v="0"/>
    <x v="0"/>
    <s v="NA"/>
    <x v="4"/>
    <s v="Delhi Daredevils"/>
  </r>
  <r>
    <n v="548349"/>
    <x v="0"/>
    <x v="19"/>
    <x v="0"/>
    <x v="85"/>
    <x v="14"/>
    <x v="133"/>
    <x v="1"/>
    <n v="0"/>
    <n v="0"/>
    <n v="0"/>
    <n v="0"/>
    <x v="0"/>
    <x v="0"/>
    <x v="0"/>
    <s v="NA"/>
    <x v="4"/>
    <s v="Delhi Daredevils"/>
  </r>
  <r>
    <n v="548349"/>
    <x v="0"/>
    <x v="19"/>
    <x v="1"/>
    <x v="85"/>
    <x v="14"/>
    <x v="133"/>
    <x v="0"/>
    <n v="0"/>
    <n v="1"/>
    <n v="0"/>
    <n v="0"/>
    <x v="0"/>
    <x v="0"/>
    <x v="0"/>
    <s v="NA"/>
    <x v="4"/>
    <s v="Delhi Daredevils"/>
  </r>
  <r>
    <n v="548349"/>
    <x v="0"/>
    <x v="0"/>
    <x v="2"/>
    <x v="85"/>
    <x v="14"/>
    <x v="241"/>
    <x v="0"/>
    <n v="0"/>
    <n v="1"/>
    <n v="0"/>
    <n v="0"/>
    <x v="0"/>
    <x v="0"/>
    <x v="0"/>
    <s v="NA"/>
    <x v="4"/>
    <s v="Delhi Daredevils"/>
  </r>
  <r>
    <n v="548349"/>
    <x v="0"/>
    <x v="0"/>
    <x v="3"/>
    <x v="14"/>
    <x v="87"/>
    <x v="241"/>
    <x v="1"/>
    <n v="1"/>
    <n v="1"/>
    <n v="0"/>
    <n v="0"/>
    <x v="0"/>
    <x v="0"/>
    <x v="0"/>
    <s v="wides"/>
    <x v="4"/>
    <s v="Delhi Daredevils"/>
  </r>
  <r>
    <n v="548349"/>
    <x v="0"/>
    <x v="0"/>
    <x v="4"/>
    <x v="14"/>
    <x v="87"/>
    <x v="241"/>
    <x v="0"/>
    <n v="0"/>
    <n v="1"/>
    <n v="0"/>
    <n v="0"/>
    <x v="0"/>
    <x v="0"/>
    <x v="0"/>
    <s v="NA"/>
    <x v="4"/>
    <s v="Delhi Daredevils"/>
  </r>
  <r>
    <n v="548349"/>
    <x v="0"/>
    <x v="0"/>
    <x v="5"/>
    <x v="85"/>
    <x v="14"/>
    <x v="241"/>
    <x v="1"/>
    <n v="0"/>
    <n v="0"/>
    <n v="0"/>
    <n v="0"/>
    <x v="0"/>
    <x v="0"/>
    <x v="0"/>
    <s v="NA"/>
    <x v="4"/>
    <s v="Delhi Daredevils"/>
  </r>
  <r>
    <n v="548349"/>
    <x v="0"/>
    <x v="0"/>
    <x v="0"/>
    <x v="85"/>
    <x v="14"/>
    <x v="241"/>
    <x v="1"/>
    <n v="0"/>
    <n v="0"/>
    <n v="0"/>
    <n v="0"/>
    <x v="0"/>
    <x v="0"/>
    <x v="0"/>
    <s v="NA"/>
    <x v="4"/>
    <s v="Delhi Daredevils"/>
  </r>
  <r>
    <n v="548349"/>
    <x v="0"/>
    <x v="0"/>
    <x v="1"/>
    <x v="85"/>
    <x v="14"/>
    <x v="241"/>
    <x v="2"/>
    <n v="0"/>
    <n v="2"/>
    <n v="0"/>
    <n v="0"/>
    <x v="0"/>
    <x v="0"/>
    <x v="0"/>
    <s v="NA"/>
    <x v="4"/>
    <s v="Delhi Daredevils"/>
  </r>
  <r>
    <n v="548349"/>
    <x v="0"/>
    <x v="0"/>
    <x v="6"/>
    <x v="85"/>
    <x v="14"/>
    <x v="241"/>
    <x v="0"/>
    <n v="0"/>
    <n v="1"/>
    <n v="0"/>
    <n v="0"/>
    <x v="0"/>
    <x v="0"/>
    <x v="0"/>
    <s v="NA"/>
    <x v="4"/>
    <s v="Delhi Daredevils"/>
  </r>
  <r>
    <n v="548349"/>
    <x v="0"/>
    <x v="1"/>
    <x v="2"/>
    <x v="85"/>
    <x v="14"/>
    <x v="195"/>
    <x v="0"/>
    <n v="0"/>
    <n v="1"/>
    <n v="0"/>
    <n v="0"/>
    <x v="0"/>
    <x v="0"/>
    <x v="0"/>
    <s v="NA"/>
    <x v="4"/>
    <s v="Delhi Daredevils"/>
  </r>
  <r>
    <n v="548349"/>
    <x v="0"/>
    <x v="1"/>
    <x v="3"/>
    <x v="14"/>
    <x v="87"/>
    <x v="195"/>
    <x v="0"/>
    <n v="0"/>
    <n v="1"/>
    <n v="0"/>
    <n v="0"/>
    <x v="0"/>
    <x v="0"/>
    <x v="0"/>
    <s v="NA"/>
    <x v="4"/>
    <s v="Delhi Daredevils"/>
  </r>
  <r>
    <n v="548349"/>
    <x v="0"/>
    <x v="1"/>
    <x v="4"/>
    <x v="85"/>
    <x v="14"/>
    <x v="195"/>
    <x v="0"/>
    <n v="0"/>
    <n v="1"/>
    <n v="0"/>
    <n v="0"/>
    <x v="0"/>
    <x v="0"/>
    <x v="0"/>
    <s v="NA"/>
    <x v="4"/>
    <s v="Delhi Daredevils"/>
  </r>
  <r>
    <n v="548349"/>
    <x v="0"/>
    <x v="1"/>
    <x v="5"/>
    <x v="14"/>
    <x v="87"/>
    <x v="195"/>
    <x v="4"/>
    <n v="0"/>
    <n v="4"/>
    <n v="0"/>
    <n v="0"/>
    <x v="0"/>
    <x v="0"/>
    <x v="0"/>
    <s v="NA"/>
    <x v="4"/>
    <s v="Delhi Daredevils"/>
  </r>
  <r>
    <n v="548349"/>
    <x v="0"/>
    <x v="1"/>
    <x v="0"/>
    <x v="14"/>
    <x v="87"/>
    <x v="195"/>
    <x v="1"/>
    <n v="0"/>
    <n v="0"/>
    <n v="0"/>
    <n v="0"/>
    <x v="0"/>
    <x v="0"/>
    <x v="0"/>
    <s v="NA"/>
    <x v="4"/>
    <s v="Delhi Daredevils"/>
  </r>
  <r>
    <n v="548349"/>
    <x v="0"/>
    <x v="1"/>
    <x v="1"/>
    <x v="14"/>
    <x v="87"/>
    <x v="195"/>
    <x v="0"/>
    <n v="0"/>
    <n v="1"/>
    <n v="0"/>
    <n v="0"/>
    <x v="0"/>
    <x v="0"/>
    <x v="0"/>
    <s v="NA"/>
    <x v="4"/>
    <s v="Delhi Daredevils"/>
  </r>
  <r>
    <n v="548349"/>
    <x v="0"/>
    <x v="2"/>
    <x v="2"/>
    <x v="14"/>
    <x v="87"/>
    <x v="241"/>
    <x v="0"/>
    <n v="0"/>
    <n v="1"/>
    <n v="0"/>
    <n v="0"/>
    <x v="0"/>
    <x v="0"/>
    <x v="0"/>
    <s v="NA"/>
    <x v="4"/>
    <s v="Delhi Daredevils"/>
  </r>
  <r>
    <n v="548349"/>
    <x v="0"/>
    <x v="2"/>
    <x v="3"/>
    <x v="85"/>
    <x v="14"/>
    <x v="241"/>
    <x v="1"/>
    <n v="0"/>
    <n v="0"/>
    <n v="0"/>
    <n v="0"/>
    <x v="0"/>
    <x v="0"/>
    <x v="0"/>
    <s v="NA"/>
    <x v="4"/>
    <s v="Delhi Daredevils"/>
  </r>
  <r>
    <n v="548349"/>
    <x v="0"/>
    <x v="2"/>
    <x v="4"/>
    <x v="85"/>
    <x v="14"/>
    <x v="241"/>
    <x v="1"/>
    <n v="0"/>
    <n v="0"/>
    <n v="0"/>
    <n v="0"/>
    <x v="0"/>
    <x v="0"/>
    <x v="0"/>
    <s v="NA"/>
    <x v="4"/>
    <s v="Delhi Daredevils"/>
  </r>
  <r>
    <n v="548349"/>
    <x v="0"/>
    <x v="2"/>
    <x v="5"/>
    <x v="85"/>
    <x v="14"/>
    <x v="241"/>
    <x v="1"/>
    <n v="0"/>
    <n v="0"/>
    <n v="0"/>
    <n v="1"/>
    <x v="1"/>
    <x v="76"/>
    <x v="81"/>
    <s v="NA"/>
    <x v="4"/>
    <s v="Delhi Daredevils"/>
  </r>
  <r>
    <n v="548349"/>
    <x v="0"/>
    <x v="2"/>
    <x v="0"/>
    <x v="37"/>
    <x v="14"/>
    <x v="241"/>
    <x v="1"/>
    <n v="0"/>
    <n v="0"/>
    <n v="0"/>
    <n v="0"/>
    <x v="0"/>
    <x v="0"/>
    <x v="0"/>
    <s v="NA"/>
    <x v="4"/>
    <s v="Delhi Daredevils"/>
  </r>
  <r>
    <n v="548349"/>
    <x v="0"/>
    <x v="2"/>
    <x v="1"/>
    <x v="37"/>
    <x v="14"/>
    <x v="241"/>
    <x v="0"/>
    <n v="0"/>
    <n v="1"/>
    <n v="0"/>
    <n v="0"/>
    <x v="0"/>
    <x v="0"/>
    <x v="0"/>
    <s v="NA"/>
    <x v="4"/>
    <s v="Delhi Daredevils"/>
  </r>
  <r>
    <n v="548349"/>
    <x v="0"/>
    <x v="3"/>
    <x v="2"/>
    <x v="37"/>
    <x v="14"/>
    <x v="195"/>
    <x v="1"/>
    <n v="0"/>
    <n v="0"/>
    <n v="0"/>
    <n v="0"/>
    <x v="0"/>
    <x v="0"/>
    <x v="0"/>
    <s v="NA"/>
    <x v="4"/>
    <s v="Delhi Daredevils"/>
  </r>
  <r>
    <n v="548349"/>
    <x v="0"/>
    <x v="3"/>
    <x v="3"/>
    <x v="37"/>
    <x v="14"/>
    <x v="195"/>
    <x v="0"/>
    <n v="0"/>
    <n v="1"/>
    <n v="0"/>
    <n v="0"/>
    <x v="0"/>
    <x v="0"/>
    <x v="0"/>
    <s v="NA"/>
    <x v="4"/>
    <s v="Delhi Daredevils"/>
  </r>
  <r>
    <n v="548349"/>
    <x v="0"/>
    <x v="3"/>
    <x v="4"/>
    <x v="14"/>
    <x v="37"/>
    <x v="195"/>
    <x v="0"/>
    <n v="0"/>
    <n v="1"/>
    <n v="0"/>
    <n v="0"/>
    <x v="0"/>
    <x v="0"/>
    <x v="0"/>
    <s v="NA"/>
    <x v="4"/>
    <s v="Delhi Daredevils"/>
  </r>
  <r>
    <n v="548349"/>
    <x v="0"/>
    <x v="3"/>
    <x v="5"/>
    <x v="37"/>
    <x v="14"/>
    <x v="195"/>
    <x v="1"/>
    <n v="0"/>
    <n v="0"/>
    <n v="0"/>
    <n v="0"/>
    <x v="0"/>
    <x v="0"/>
    <x v="0"/>
    <s v="NA"/>
    <x v="4"/>
    <s v="Delhi Daredevils"/>
  </r>
  <r>
    <n v="548349"/>
    <x v="0"/>
    <x v="3"/>
    <x v="0"/>
    <x v="37"/>
    <x v="14"/>
    <x v="195"/>
    <x v="1"/>
    <n v="0"/>
    <n v="0"/>
    <n v="0"/>
    <n v="0"/>
    <x v="0"/>
    <x v="0"/>
    <x v="0"/>
    <s v="NA"/>
    <x v="4"/>
    <s v="Delhi Daredevils"/>
  </r>
  <r>
    <n v="548349"/>
    <x v="0"/>
    <x v="3"/>
    <x v="1"/>
    <x v="37"/>
    <x v="14"/>
    <x v="195"/>
    <x v="3"/>
    <n v="0"/>
    <n v="6"/>
    <n v="0"/>
    <n v="0"/>
    <x v="0"/>
    <x v="0"/>
    <x v="0"/>
    <s v="NA"/>
    <x v="4"/>
    <s v="Delhi Daredevils"/>
  </r>
  <r>
    <n v="548349"/>
    <x v="0"/>
    <x v="4"/>
    <x v="2"/>
    <x v="14"/>
    <x v="37"/>
    <x v="241"/>
    <x v="4"/>
    <n v="0"/>
    <n v="4"/>
    <n v="0"/>
    <n v="0"/>
    <x v="0"/>
    <x v="0"/>
    <x v="0"/>
    <s v="NA"/>
    <x v="4"/>
    <s v="Delhi Daredevils"/>
  </r>
  <r>
    <n v="548349"/>
    <x v="0"/>
    <x v="4"/>
    <x v="3"/>
    <x v="14"/>
    <x v="37"/>
    <x v="241"/>
    <x v="2"/>
    <n v="0"/>
    <n v="2"/>
    <n v="0"/>
    <n v="0"/>
    <x v="0"/>
    <x v="0"/>
    <x v="0"/>
    <s v="NA"/>
    <x v="4"/>
    <s v="Delhi Daredevils"/>
  </r>
  <r>
    <n v="548349"/>
    <x v="0"/>
    <x v="4"/>
    <x v="4"/>
    <x v="14"/>
    <x v="37"/>
    <x v="241"/>
    <x v="0"/>
    <n v="0"/>
    <n v="1"/>
    <n v="0"/>
    <n v="0"/>
    <x v="0"/>
    <x v="0"/>
    <x v="0"/>
    <s v="NA"/>
    <x v="4"/>
    <s v="Delhi Daredevils"/>
  </r>
  <r>
    <n v="548349"/>
    <x v="0"/>
    <x v="4"/>
    <x v="5"/>
    <x v="37"/>
    <x v="14"/>
    <x v="241"/>
    <x v="1"/>
    <n v="0"/>
    <n v="0"/>
    <n v="0"/>
    <n v="0"/>
    <x v="0"/>
    <x v="0"/>
    <x v="0"/>
    <s v="NA"/>
    <x v="4"/>
    <s v="Delhi Daredevils"/>
  </r>
  <r>
    <n v="548349"/>
    <x v="0"/>
    <x v="4"/>
    <x v="0"/>
    <x v="37"/>
    <x v="14"/>
    <x v="241"/>
    <x v="1"/>
    <n v="0"/>
    <n v="0"/>
    <n v="0"/>
    <n v="1"/>
    <x v="3"/>
    <x v="27"/>
    <x v="0"/>
    <s v="NA"/>
    <x v="4"/>
    <s v="Delhi Daredevils"/>
  </r>
  <r>
    <n v="548349"/>
    <x v="0"/>
    <x v="4"/>
    <x v="1"/>
    <x v="206"/>
    <x v="14"/>
    <x v="241"/>
    <x v="1"/>
    <n v="0"/>
    <n v="0"/>
    <n v="0"/>
    <n v="0"/>
    <x v="0"/>
    <x v="0"/>
    <x v="0"/>
    <s v="NA"/>
    <x v="4"/>
    <s v="Delhi Daredevils"/>
  </r>
  <r>
    <n v="548349"/>
    <x v="0"/>
    <x v="5"/>
    <x v="2"/>
    <x v="14"/>
    <x v="204"/>
    <x v="161"/>
    <x v="0"/>
    <n v="0"/>
    <n v="1"/>
    <n v="0"/>
    <n v="0"/>
    <x v="0"/>
    <x v="0"/>
    <x v="0"/>
    <s v="NA"/>
    <x v="4"/>
    <s v="Delhi Daredevils"/>
  </r>
  <r>
    <n v="548349"/>
    <x v="0"/>
    <x v="5"/>
    <x v="3"/>
    <x v="206"/>
    <x v="14"/>
    <x v="161"/>
    <x v="0"/>
    <n v="0"/>
    <n v="1"/>
    <n v="0"/>
    <n v="0"/>
    <x v="0"/>
    <x v="0"/>
    <x v="0"/>
    <s v="NA"/>
    <x v="4"/>
    <s v="Delhi Daredevils"/>
  </r>
  <r>
    <n v="548349"/>
    <x v="1"/>
    <x v="5"/>
    <x v="4"/>
    <x v="51"/>
    <x v="36"/>
    <x v="232"/>
    <x v="0"/>
    <n v="0"/>
    <n v="1"/>
    <n v="0"/>
    <n v="0"/>
    <x v="0"/>
    <x v="0"/>
    <x v="0"/>
    <s v="NA"/>
    <x v="5"/>
    <s v="Rajasthan Royals"/>
  </r>
  <r>
    <n v="548349"/>
    <x v="1"/>
    <x v="5"/>
    <x v="5"/>
    <x v="36"/>
    <x v="51"/>
    <x v="232"/>
    <x v="0"/>
    <n v="0"/>
    <n v="1"/>
    <n v="0"/>
    <n v="0"/>
    <x v="0"/>
    <x v="0"/>
    <x v="0"/>
    <s v="NA"/>
    <x v="5"/>
    <s v="Rajasthan Royals"/>
  </r>
  <r>
    <n v="548349"/>
    <x v="1"/>
    <x v="5"/>
    <x v="0"/>
    <x v="51"/>
    <x v="36"/>
    <x v="232"/>
    <x v="1"/>
    <n v="0"/>
    <n v="0"/>
    <n v="0"/>
    <n v="1"/>
    <x v="1"/>
    <x v="40"/>
    <x v="96"/>
    <s v="NA"/>
    <x v="5"/>
    <s v="Rajasthan Royals"/>
  </r>
  <r>
    <n v="548349"/>
    <x v="1"/>
    <x v="5"/>
    <x v="1"/>
    <x v="36"/>
    <x v="196"/>
    <x v="232"/>
    <x v="4"/>
    <n v="0"/>
    <n v="4"/>
    <n v="0"/>
    <n v="0"/>
    <x v="0"/>
    <x v="0"/>
    <x v="0"/>
    <s v="NA"/>
    <x v="5"/>
    <s v="Rajasthan Royals"/>
  </r>
  <r>
    <n v="548349"/>
    <x v="1"/>
    <x v="5"/>
    <x v="6"/>
    <x v="36"/>
    <x v="196"/>
    <x v="232"/>
    <x v="1"/>
    <n v="0"/>
    <n v="0"/>
    <n v="0"/>
    <n v="0"/>
    <x v="0"/>
    <x v="0"/>
    <x v="0"/>
    <s v="NA"/>
    <x v="5"/>
    <s v="Rajasthan Royals"/>
  </r>
  <r>
    <n v="548349"/>
    <x v="1"/>
    <x v="6"/>
    <x v="2"/>
    <x v="199"/>
    <x v="36"/>
    <x v="214"/>
    <x v="4"/>
    <n v="0"/>
    <n v="4"/>
    <n v="0"/>
    <n v="0"/>
    <x v="0"/>
    <x v="0"/>
    <x v="0"/>
    <s v="NA"/>
    <x v="5"/>
    <s v="Rajasthan Royals"/>
  </r>
  <r>
    <n v="548349"/>
    <x v="1"/>
    <x v="6"/>
    <x v="3"/>
    <x v="199"/>
    <x v="36"/>
    <x v="214"/>
    <x v="0"/>
    <n v="0"/>
    <n v="1"/>
    <n v="0"/>
    <n v="0"/>
    <x v="0"/>
    <x v="0"/>
    <x v="0"/>
    <s v="NA"/>
    <x v="5"/>
    <s v="Rajasthan Royals"/>
  </r>
  <r>
    <n v="548349"/>
    <x v="1"/>
    <x v="6"/>
    <x v="4"/>
    <x v="36"/>
    <x v="196"/>
    <x v="214"/>
    <x v="4"/>
    <n v="0"/>
    <n v="4"/>
    <n v="0"/>
    <n v="0"/>
    <x v="0"/>
    <x v="0"/>
    <x v="0"/>
    <s v="NA"/>
    <x v="5"/>
    <s v="Rajasthan Royals"/>
  </r>
  <r>
    <n v="548349"/>
    <x v="1"/>
    <x v="6"/>
    <x v="5"/>
    <x v="36"/>
    <x v="196"/>
    <x v="214"/>
    <x v="0"/>
    <n v="0"/>
    <n v="1"/>
    <n v="0"/>
    <n v="0"/>
    <x v="0"/>
    <x v="0"/>
    <x v="0"/>
    <s v="NA"/>
    <x v="5"/>
    <s v="Rajasthan Royals"/>
  </r>
  <r>
    <n v="548349"/>
    <x v="1"/>
    <x v="6"/>
    <x v="0"/>
    <x v="199"/>
    <x v="36"/>
    <x v="214"/>
    <x v="1"/>
    <n v="1"/>
    <n v="1"/>
    <n v="0"/>
    <n v="0"/>
    <x v="0"/>
    <x v="0"/>
    <x v="0"/>
    <s v="legbyes"/>
    <x v="5"/>
    <s v="Rajasthan Royals"/>
  </r>
  <r>
    <n v="548349"/>
    <x v="1"/>
    <x v="6"/>
    <x v="1"/>
    <x v="36"/>
    <x v="196"/>
    <x v="214"/>
    <x v="0"/>
    <n v="0"/>
    <n v="1"/>
    <n v="0"/>
    <n v="0"/>
    <x v="0"/>
    <x v="0"/>
    <x v="0"/>
    <s v="NA"/>
    <x v="5"/>
    <s v="Rajasthan Royals"/>
  </r>
  <r>
    <n v="548349"/>
    <x v="1"/>
    <x v="7"/>
    <x v="2"/>
    <x v="36"/>
    <x v="196"/>
    <x v="28"/>
    <x v="4"/>
    <n v="0"/>
    <n v="4"/>
    <n v="0"/>
    <n v="0"/>
    <x v="0"/>
    <x v="0"/>
    <x v="0"/>
    <s v="NA"/>
    <x v="5"/>
    <s v="Rajasthan Royals"/>
  </r>
  <r>
    <n v="548349"/>
    <x v="1"/>
    <x v="7"/>
    <x v="3"/>
    <x v="36"/>
    <x v="196"/>
    <x v="28"/>
    <x v="1"/>
    <n v="0"/>
    <n v="0"/>
    <n v="0"/>
    <n v="0"/>
    <x v="0"/>
    <x v="0"/>
    <x v="0"/>
    <s v="NA"/>
    <x v="5"/>
    <s v="Rajasthan Royals"/>
  </r>
  <r>
    <n v="548349"/>
    <x v="1"/>
    <x v="7"/>
    <x v="4"/>
    <x v="36"/>
    <x v="196"/>
    <x v="28"/>
    <x v="0"/>
    <n v="0"/>
    <n v="1"/>
    <n v="0"/>
    <n v="0"/>
    <x v="0"/>
    <x v="0"/>
    <x v="0"/>
    <s v="NA"/>
    <x v="5"/>
    <s v="Rajasthan Royals"/>
  </r>
  <r>
    <n v="548349"/>
    <x v="1"/>
    <x v="7"/>
    <x v="5"/>
    <x v="199"/>
    <x v="36"/>
    <x v="28"/>
    <x v="1"/>
    <n v="0"/>
    <n v="0"/>
    <n v="0"/>
    <n v="0"/>
    <x v="0"/>
    <x v="0"/>
    <x v="0"/>
    <s v="NA"/>
    <x v="5"/>
    <s v="Rajasthan Royals"/>
  </r>
  <r>
    <n v="548349"/>
    <x v="1"/>
    <x v="7"/>
    <x v="0"/>
    <x v="199"/>
    <x v="36"/>
    <x v="28"/>
    <x v="1"/>
    <n v="0"/>
    <n v="0"/>
    <n v="0"/>
    <n v="0"/>
    <x v="0"/>
    <x v="0"/>
    <x v="0"/>
    <s v="NA"/>
    <x v="5"/>
    <s v="Rajasthan Royals"/>
  </r>
  <r>
    <n v="548349"/>
    <x v="1"/>
    <x v="7"/>
    <x v="1"/>
    <x v="199"/>
    <x v="36"/>
    <x v="28"/>
    <x v="0"/>
    <n v="0"/>
    <n v="1"/>
    <n v="0"/>
    <n v="0"/>
    <x v="0"/>
    <x v="0"/>
    <x v="0"/>
    <s v="NA"/>
    <x v="5"/>
    <s v="Rajasthan Royals"/>
  </r>
  <r>
    <n v="548349"/>
    <x v="1"/>
    <x v="8"/>
    <x v="2"/>
    <x v="199"/>
    <x v="36"/>
    <x v="232"/>
    <x v="1"/>
    <n v="0"/>
    <n v="0"/>
    <n v="0"/>
    <n v="0"/>
    <x v="0"/>
    <x v="0"/>
    <x v="0"/>
    <s v="NA"/>
    <x v="5"/>
    <s v="Rajasthan Royals"/>
  </r>
  <r>
    <n v="548349"/>
    <x v="1"/>
    <x v="8"/>
    <x v="3"/>
    <x v="199"/>
    <x v="36"/>
    <x v="232"/>
    <x v="0"/>
    <n v="0"/>
    <n v="1"/>
    <n v="0"/>
    <n v="0"/>
    <x v="0"/>
    <x v="0"/>
    <x v="0"/>
    <s v="NA"/>
    <x v="5"/>
    <s v="Rajasthan Royals"/>
  </r>
  <r>
    <n v="548349"/>
    <x v="1"/>
    <x v="8"/>
    <x v="4"/>
    <x v="36"/>
    <x v="196"/>
    <x v="232"/>
    <x v="1"/>
    <n v="2"/>
    <n v="2"/>
    <n v="0"/>
    <n v="0"/>
    <x v="0"/>
    <x v="0"/>
    <x v="0"/>
    <s v="legbyes"/>
    <x v="5"/>
    <s v="Rajasthan Royals"/>
  </r>
  <r>
    <n v="548349"/>
    <x v="1"/>
    <x v="8"/>
    <x v="5"/>
    <x v="36"/>
    <x v="196"/>
    <x v="232"/>
    <x v="1"/>
    <n v="0"/>
    <n v="0"/>
    <n v="0"/>
    <n v="1"/>
    <x v="1"/>
    <x v="24"/>
    <x v="74"/>
    <s v="NA"/>
    <x v="5"/>
    <s v="Rajasthan Royals"/>
  </r>
  <r>
    <n v="548349"/>
    <x v="1"/>
    <x v="8"/>
    <x v="0"/>
    <x v="183"/>
    <x v="196"/>
    <x v="232"/>
    <x v="0"/>
    <n v="0"/>
    <n v="1"/>
    <n v="0"/>
    <n v="0"/>
    <x v="0"/>
    <x v="0"/>
    <x v="0"/>
    <s v="NA"/>
    <x v="5"/>
    <s v="Rajasthan Royals"/>
  </r>
  <r>
    <n v="548349"/>
    <x v="1"/>
    <x v="8"/>
    <x v="1"/>
    <x v="199"/>
    <x v="179"/>
    <x v="232"/>
    <x v="2"/>
    <n v="0"/>
    <n v="2"/>
    <n v="0"/>
    <n v="0"/>
    <x v="0"/>
    <x v="0"/>
    <x v="0"/>
    <s v="NA"/>
    <x v="5"/>
    <s v="Rajasthan Royals"/>
  </r>
  <r>
    <n v="548349"/>
    <x v="1"/>
    <x v="9"/>
    <x v="2"/>
    <x v="183"/>
    <x v="196"/>
    <x v="185"/>
    <x v="4"/>
    <n v="0"/>
    <n v="4"/>
    <n v="0"/>
    <n v="0"/>
    <x v="0"/>
    <x v="0"/>
    <x v="0"/>
    <s v="NA"/>
    <x v="5"/>
    <s v="Rajasthan Royals"/>
  </r>
  <r>
    <n v="548349"/>
    <x v="1"/>
    <x v="9"/>
    <x v="3"/>
    <x v="183"/>
    <x v="196"/>
    <x v="185"/>
    <x v="3"/>
    <n v="0"/>
    <n v="6"/>
    <n v="0"/>
    <n v="0"/>
    <x v="0"/>
    <x v="0"/>
    <x v="0"/>
    <s v="NA"/>
    <x v="5"/>
    <s v="Rajasthan Royals"/>
  </r>
  <r>
    <n v="548349"/>
    <x v="1"/>
    <x v="2"/>
    <x v="0"/>
    <x v="157"/>
    <x v="36"/>
    <x v="214"/>
    <x v="0"/>
    <n v="0"/>
    <n v="1"/>
    <n v="0"/>
    <n v="0"/>
    <x v="0"/>
    <x v="0"/>
    <x v="0"/>
    <s v="NA"/>
    <x v="5"/>
    <s v="Rajasthan Royals"/>
  </r>
  <r>
    <n v="548349"/>
    <x v="1"/>
    <x v="2"/>
    <x v="1"/>
    <x v="36"/>
    <x v="152"/>
    <x v="214"/>
    <x v="0"/>
    <n v="0"/>
    <n v="1"/>
    <n v="0"/>
    <n v="0"/>
    <x v="0"/>
    <x v="0"/>
    <x v="0"/>
    <s v="NA"/>
    <x v="5"/>
    <s v="Rajasthan Royals"/>
  </r>
  <r>
    <n v="548349"/>
    <x v="1"/>
    <x v="3"/>
    <x v="2"/>
    <x v="36"/>
    <x v="152"/>
    <x v="232"/>
    <x v="0"/>
    <n v="0"/>
    <n v="1"/>
    <n v="0"/>
    <n v="0"/>
    <x v="0"/>
    <x v="0"/>
    <x v="0"/>
    <s v="NA"/>
    <x v="5"/>
    <s v="Rajasthan Royals"/>
  </r>
  <r>
    <n v="548349"/>
    <x v="1"/>
    <x v="3"/>
    <x v="3"/>
    <x v="157"/>
    <x v="36"/>
    <x v="232"/>
    <x v="1"/>
    <n v="0"/>
    <n v="0"/>
    <n v="0"/>
    <n v="0"/>
    <x v="0"/>
    <x v="0"/>
    <x v="0"/>
    <s v="NA"/>
    <x v="5"/>
    <s v="Rajasthan Royals"/>
  </r>
  <r>
    <n v="548349"/>
    <x v="1"/>
    <x v="3"/>
    <x v="4"/>
    <x v="157"/>
    <x v="36"/>
    <x v="232"/>
    <x v="2"/>
    <n v="0"/>
    <n v="2"/>
    <n v="0"/>
    <n v="0"/>
    <x v="0"/>
    <x v="0"/>
    <x v="0"/>
    <s v="NA"/>
    <x v="5"/>
    <s v="Rajasthan Royals"/>
  </r>
  <r>
    <n v="548349"/>
    <x v="1"/>
    <x v="3"/>
    <x v="5"/>
    <x v="157"/>
    <x v="36"/>
    <x v="232"/>
    <x v="2"/>
    <n v="0"/>
    <n v="2"/>
    <n v="0"/>
    <n v="0"/>
    <x v="0"/>
    <x v="0"/>
    <x v="0"/>
    <s v="NA"/>
    <x v="5"/>
    <s v="Rajasthan Royals"/>
  </r>
  <r>
    <n v="548349"/>
    <x v="1"/>
    <x v="3"/>
    <x v="0"/>
    <x v="157"/>
    <x v="36"/>
    <x v="232"/>
    <x v="0"/>
    <n v="0"/>
    <n v="1"/>
    <n v="0"/>
    <n v="0"/>
    <x v="0"/>
    <x v="0"/>
    <x v="0"/>
    <s v="NA"/>
    <x v="5"/>
    <s v="Rajasthan Royals"/>
  </r>
  <r>
    <n v="548349"/>
    <x v="1"/>
    <x v="3"/>
    <x v="1"/>
    <x v="36"/>
    <x v="152"/>
    <x v="232"/>
    <x v="2"/>
    <n v="0"/>
    <n v="2"/>
    <n v="0"/>
    <n v="0"/>
    <x v="0"/>
    <x v="0"/>
    <x v="0"/>
    <s v="NA"/>
    <x v="5"/>
    <s v="Rajasthan Royals"/>
  </r>
  <r>
    <n v="548349"/>
    <x v="1"/>
    <x v="4"/>
    <x v="2"/>
    <x v="157"/>
    <x v="36"/>
    <x v="28"/>
    <x v="1"/>
    <n v="0"/>
    <n v="0"/>
    <n v="0"/>
    <n v="0"/>
    <x v="0"/>
    <x v="0"/>
    <x v="0"/>
    <s v="NA"/>
    <x v="5"/>
    <s v="Rajasthan Royals"/>
  </r>
  <r>
    <n v="548349"/>
    <x v="1"/>
    <x v="4"/>
    <x v="3"/>
    <x v="157"/>
    <x v="36"/>
    <x v="28"/>
    <x v="1"/>
    <n v="0"/>
    <n v="0"/>
    <n v="0"/>
    <n v="1"/>
    <x v="1"/>
    <x v="147"/>
    <x v="427"/>
    <s v="NA"/>
    <x v="5"/>
    <s v="Rajasthan Royals"/>
  </r>
  <r>
    <n v="548349"/>
    <x v="1"/>
    <x v="4"/>
    <x v="4"/>
    <x v="51"/>
    <x v="36"/>
    <x v="28"/>
    <x v="4"/>
    <n v="0"/>
    <n v="4"/>
    <n v="0"/>
    <n v="0"/>
    <x v="0"/>
    <x v="0"/>
    <x v="0"/>
    <s v="NA"/>
    <x v="5"/>
    <s v="Rajasthan Royals"/>
  </r>
  <r>
    <n v="548349"/>
    <x v="1"/>
    <x v="17"/>
    <x v="1"/>
    <x v="157"/>
    <x v="36"/>
    <x v="28"/>
    <x v="1"/>
    <n v="0"/>
    <n v="0"/>
    <n v="0"/>
    <n v="0"/>
    <x v="0"/>
    <x v="0"/>
    <x v="0"/>
    <s v="NA"/>
    <x v="5"/>
    <s v="Rajasthan Royals"/>
  </r>
  <r>
    <n v="548349"/>
    <x v="1"/>
    <x v="18"/>
    <x v="2"/>
    <x v="36"/>
    <x v="152"/>
    <x v="132"/>
    <x v="1"/>
    <n v="0"/>
    <n v="0"/>
    <n v="0"/>
    <n v="0"/>
    <x v="0"/>
    <x v="0"/>
    <x v="0"/>
    <s v="NA"/>
    <x v="5"/>
    <s v="Rajasthan Royals"/>
  </r>
  <r>
    <n v="548349"/>
    <x v="1"/>
    <x v="18"/>
    <x v="3"/>
    <x v="36"/>
    <x v="152"/>
    <x v="132"/>
    <x v="4"/>
    <n v="0"/>
    <n v="4"/>
    <n v="0"/>
    <n v="0"/>
    <x v="0"/>
    <x v="0"/>
    <x v="0"/>
    <s v="NA"/>
    <x v="5"/>
    <s v="Rajasthan Royals"/>
  </r>
  <r>
    <n v="548349"/>
    <x v="1"/>
    <x v="18"/>
    <x v="4"/>
    <x v="36"/>
    <x v="152"/>
    <x v="132"/>
    <x v="2"/>
    <n v="0"/>
    <n v="2"/>
    <n v="0"/>
    <n v="0"/>
    <x v="0"/>
    <x v="0"/>
    <x v="0"/>
    <s v="NA"/>
    <x v="5"/>
    <s v="Rajasthan Royals"/>
  </r>
  <r>
    <n v="548349"/>
    <x v="1"/>
    <x v="18"/>
    <x v="5"/>
    <x v="36"/>
    <x v="152"/>
    <x v="132"/>
    <x v="1"/>
    <n v="4"/>
    <n v="4"/>
    <n v="0"/>
    <n v="0"/>
    <x v="0"/>
    <x v="0"/>
    <x v="0"/>
    <s v="byes"/>
    <x v="5"/>
    <s v="Rajasthan Royals"/>
  </r>
  <r>
    <n v="548349"/>
    <x v="1"/>
    <x v="18"/>
    <x v="0"/>
    <x v="36"/>
    <x v="152"/>
    <x v="132"/>
    <x v="2"/>
    <n v="0"/>
    <n v="2"/>
    <n v="0"/>
    <n v="0"/>
    <x v="0"/>
    <x v="0"/>
    <x v="0"/>
    <s v="NA"/>
    <x v="5"/>
    <s v="Rajasthan Royals"/>
  </r>
  <r>
    <n v="548349"/>
    <x v="1"/>
    <x v="18"/>
    <x v="1"/>
    <x v="36"/>
    <x v="152"/>
    <x v="132"/>
    <x v="4"/>
    <n v="0"/>
    <n v="4"/>
    <n v="0"/>
    <n v="0"/>
    <x v="0"/>
    <x v="0"/>
    <x v="0"/>
    <s v="NA"/>
    <x v="5"/>
    <s v="Rajasthan Royals"/>
  </r>
  <r>
    <n v="548349"/>
    <x v="1"/>
    <x v="19"/>
    <x v="2"/>
    <x v="157"/>
    <x v="36"/>
    <x v="28"/>
    <x v="0"/>
    <n v="0"/>
    <n v="1"/>
    <n v="0"/>
    <n v="0"/>
    <x v="0"/>
    <x v="0"/>
    <x v="0"/>
    <s v="NA"/>
    <x v="5"/>
    <s v="Rajasthan Royals"/>
  </r>
  <r>
    <n v="548349"/>
    <x v="1"/>
    <x v="19"/>
    <x v="3"/>
    <x v="36"/>
    <x v="152"/>
    <x v="28"/>
    <x v="4"/>
    <n v="0"/>
    <n v="4"/>
    <n v="0"/>
    <n v="0"/>
    <x v="0"/>
    <x v="0"/>
    <x v="0"/>
    <s v="NA"/>
    <x v="5"/>
    <s v="Rajasthan Royals"/>
  </r>
  <r>
    <n v="548349"/>
    <x v="1"/>
    <x v="19"/>
    <x v="4"/>
    <x v="36"/>
    <x v="152"/>
    <x v="28"/>
    <x v="0"/>
    <n v="0"/>
    <n v="1"/>
    <n v="0"/>
    <n v="0"/>
    <x v="0"/>
    <x v="0"/>
    <x v="0"/>
    <s v="NA"/>
    <x v="5"/>
    <s v="Rajasthan Royals"/>
  </r>
  <r>
    <n v="548349"/>
    <x v="1"/>
    <x v="19"/>
    <x v="5"/>
    <x v="157"/>
    <x v="36"/>
    <x v="28"/>
    <x v="1"/>
    <n v="0"/>
    <n v="0"/>
    <n v="0"/>
    <n v="0"/>
    <x v="0"/>
    <x v="0"/>
    <x v="0"/>
    <s v="NA"/>
    <x v="5"/>
    <s v="Rajasthan Royals"/>
  </r>
  <r>
    <n v="548349"/>
    <x v="1"/>
    <x v="19"/>
    <x v="0"/>
    <x v="157"/>
    <x v="36"/>
    <x v="28"/>
    <x v="4"/>
    <n v="0"/>
    <n v="4"/>
    <n v="0"/>
    <n v="0"/>
    <x v="0"/>
    <x v="0"/>
    <x v="0"/>
    <s v="NA"/>
    <x v="5"/>
    <s v="Rajasthan Royals"/>
  </r>
  <r>
    <n v="548349"/>
    <x v="1"/>
    <x v="19"/>
    <x v="1"/>
    <x v="157"/>
    <x v="36"/>
    <x v="28"/>
    <x v="1"/>
    <n v="0"/>
    <n v="0"/>
    <n v="0"/>
    <n v="0"/>
    <x v="0"/>
    <x v="0"/>
    <x v="0"/>
    <s v="NA"/>
    <x v="5"/>
    <s v="Rajasthan Royals"/>
  </r>
  <r>
    <n v="548349"/>
    <x v="1"/>
    <x v="0"/>
    <x v="2"/>
    <x v="36"/>
    <x v="152"/>
    <x v="232"/>
    <x v="0"/>
    <n v="0"/>
    <n v="1"/>
    <n v="0"/>
    <n v="0"/>
    <x v="0"/>
    <x v="0"/>
    <x v="0"/>
    <s v="NA"/>
    <x v="5"/>
    <s v="Rajasthan Royals"/>
  </r>
  <r>
    <n v="548349"/>
    <x v="1"/>
    <x v="0"/>
    <x v="3"/>
    <x v="157"/>
    <x v="36"/>
    <x v="232"/>
    <x v="2"/>
    <n v="0"/>
    <n v="2"/>
    <n v="0"/>
    <n v="0"/>
    <x v="0"/>
    <x v="0"/>
    <x v="0"/>
    <s v="NA"/>
    <x v="5"/>
    <s v="Rajasthan Royals"/>
  </r>
  <r>
    <n v="548349"/>
    <x v="1"/>
    <x v="0"/>
    <x v="4"/>
    <x v="157"/>
    <x v="36"/>
    <x v="232"/>
    <x v="3"/>
    <n v="0"/>
    <n v="6"/>
    <n v="0"/>
    <n v="0"/>
    <x v="0"/>
    <x v="0"/>
    <x v="0"/>
    <s v="NA"/>
    <x v="5"/>
    <s v="Rajasthan Royals"/>
  </r>
  <r>
    <n v="548349"/>
    <x v="1"/>
    <x v="0"/>
    <x v="5"/>
    <x v="157"/>
    <x v="36"/>
    <x v="232"/>
    <x v="2"/>
    <n v="0"/>
    <n v="2"/>
    <n v="0"/>
    <n v="0"/>
    <x v="0"/>
    <x v="0"/>
    <x v="0"/>
    <s v="NA"/>
    <x v="5"/>
    <s v="Rajasthan Royals"/>
  </r>
  <r>
    <n v="548349"/>
    <x v="1"/>
    <x v="0"/>
    <x v="0"/>
    <x v="157"/>
    <x v="36"/>
    <x v="232"/>
    <x v="1"/>
    <n v="0"/>
    <n v="0"/>
    <n v="0"/>
    <n v="0"/>
    <x v="0"/>
    <x v="0"/>
    <x v="0"/>
    <s v="NA"/>
    <x v="5"/>
    <s v="Rajasthan Royals"/>
  </r>
  <r>
    <n v="548349"/>
    <x v="1"/>
    <x v="0"/>
    <x v="1"/>
    <x v="157"/>
    <x v="36"/>
    <x v="232"/>
    <x v="0"/>
    <n v="0"/>
    <n v="1"/>
    <n v="0"/>
    <n v="0"/>
    <x v="0"/>
    <x v="0"/>
    <x v="0"/>
    <s v="NA"/>
    <x v="5"/>
    <s v="Rajasthan Royals"/>
  </r>
  <r>
    <n v="548349"/>
    <x v="1"/>
    <x v="1"/>
    <x v="2"/>
    <x v="157"/>
    <x v="36"/>
    <x v="51"/>
    <x v="4"/>
    <n v="0"/>
    <n v="4"/>
    <n v="0"/>
    <n v="0"/>
    <x v="0"/>
    <x v="0"/>
    <x v="0"/>
    <s v="NA"/>
    <x v="5"/>
    <s v="Rajasthan Royals"/>
  </r>
  <r>
    <n v="548349"/>
    <x v="1"/>
    <x v="1"/>
    <x v="3"/>
    <x v="157"/>
    <x v="36"/>
    <x v="51"/>
    <x v="1"/>
    <n v="0"/>
    <n v="0"/>
    <n v="0"/>
    <n v="0"/>
    <x v="0"/>
    <x v="0"/>
    <x v="0"/>
    <s v="NA"/>
    <x v="5"/>
    <s v="Rajasthan Royals"/>
  </r>
  <r>
    <n v="548349"/>
    <x v="1"/>
    <x v="1"/>
    <x v="4"/>
    <x v="157"/>
    <x v="36"/>
    <x v="51"/>
    <x v="1"/>
    <n v="0"/>
    <n v="0"/>
    <n v="0"/>
    <n v="0"/>
    <x v="0"/>
    <x v="0"/>
    <x v="0"/>
    <s v="NA"/>
    <x v="5"/>
    <s v="Rajasthan Royals"/>
  </r>
  <r>
    <n v="548349"/>
    <x v="1"/>
    <x v="1"/>
    <x v="5"/>
    <x v="157"/>
    <x v="36"/>
    <x v="51"/>
    <x v="0"/>
    <n v="0"/>
    <n v="1"/>
    <n v="0"/>
    <n v="0"/>
    <x v="0"/>
    <x v="0"/>
    <x v="0"/>
    <s v="NA"/>
    <x v="5"/>
    <s v="Rajasthan Royals"/>
  </r>
  <r>
    <n v="548349"/>
    <x v="1"/>
    <x v="1"/>
    <x v="0"/>
    <x v="36"/>
    <x v="152"/>
    <x v="51"/>
    <x v="3"/>
    <n v="0"/>
    <n v="6"/>
    <n v="0"/>
    <n v="0"/>
    <x v="0"/>
    <x v="0"/>
    <x v="0"/>
    <s v="NA"/>
    <x v="5"/>
    <s v="Rajasthan Royals"/>
  </r>
  <r>
    <n v="548349"/>
    <x v="1"/>
    <x v="1"/>
    <x v="1"/>
    <x v="36"/>
    <x v="152"/>
    <x v="51"/>
    <x v="1"/>
    <n v="0"/>
    <n v="0"/>
    <n v="0"/>
    <n v="0"/>
    <x v="0"/>
    <x v="0"/>
    <x v="0"/>
    <s v="NA"/>
    <x v="5"/>
    <s v="Rajasthan Royals"/>
  </r>
  <r>
    <n v="548349"/>
    <x v="1"/>
    <x v="2"/>
    <x v="2"/>
    <x v="157"/>
    <x v="36"/>
    <x v="214"/>
    <x v="1"/>
    <n v="0"/>
    <n v="0"/>
    <n v="0"/>
    <n v="0"/>
    <x v="0"/>
    <x v="0"/>
    <x v="0"/>
    <s v="NA"/>
    <x v="5"/>
    <s v="Rajasthan Royals"/>
  </r>
  <r>
    <n v="548349"/>
    <x v="1"/>
    <x v="2"/>
    <x v="3"/>
    <x v="157"/>
    <x v="36"/>
    <x v="214"/>
    <x v="0"/>
    <n v="0"/>
    <n v="1"/>
    <n v="0"/>
    <n v="0"/>
    <x v="0"/>
    <x v="0"/>
    <x v="0"/>
    <s v="NA"/>
    <x v="5"/>
    <s v="Rajasthan Royals"/>
  </r>
  <r>
    <n v="548349"/>
    <x v="1"/>
    <x v="2"/>
    <x v="4"/>
    <x v="36"/>
    <x v="152"/>
    <x v="214"/>
    <x v="1"/>
    <n v="1"/>
    <n v="1"/>
    <n v="0"/>
    <n v="0"/>
    <x v="0"/>
    <x v="0"/>
    <x v="0"/>
    <s v="byes"/>
    <x v="5"/>
    <s v="Rajasthan Royals"/>
  </r>
  <r>
    <n v="548349"/>
    <x v="1"/>
    <x v="2"/>
    <x v="5"/>
    <x v="157"/>
    <x v="36"/>
    <x v="214"/>
    <x v="1"/>
    <n v="0"/>
    <n v="0"/>
    <n v="0"/>
    <n v="0"/>
    <x v="0"/>
    <x v="0"/>
    <x v="0"/>
    <s v="NA"/>
    <x v="5"/>
    <s v="Rajasthan Royals"/>
  </r>
  <r>
    <n v="548349"/>
    <x v="1"/>
    <x v="4"/>
    <x v="1"/>
    <x v="51"/>
    <x v="36"/>
    <x v="28"/>
    <x v="1"/>
    <n v="0"/>
    <n v="0"/>
    <n v="0"/>
    <n v="0"/>
    <x v="0"/>
    <x v="0"/>
    <x v="0"/>
    <s v="NA"/>
    <x v="5"/>
    <s v="Rajasthan Royals"/>
  </r>
  <r>
    <n v="548349"/>
    <x v="1"/>
    <x v="5"/>
    <x v="2"/>
    <x v="36"/>
    <x v="51"/>
    <x v="232"/>
    <x v="1"/>
    <n v="1"/>
    <n v="1"/>
    <n v="0"/>
    <n v="0"/>
    <x v="0"/>
    <x v="0"/>
    <x v="0"/>
    <s v="wides"/>
    <x v="5"/>
    <s v="Rajasthan Royals"/>
  </r>
  <r>
    <n v="548349"/>
    <x v="1"/>
    <x v="5"/>
    <x v="3"/>
    <x v="36"/>
    <x v="51"/>
    <x v="232"/>
    <x v="0"/>
    <n v="0"/>
    <n v="1"/>
    <n v="0"/>
    <n v="0"/>
    <x v="0"/>
    <x v="0"/>
    <x v="0"/>
    <s v="NA"/>
    <x v="5"/>
    <s v="Rajasthan Royals"/>
  </r>
  <r>
    <n v="548349"/>
    <x v="1"/>
    <x v="4"/>
    <x v="5"/>
    <x v="51"/>
    <x v="36"/>
    <x v="28"/>
    <x v="0"/>
    <n v="0"/>
    <n v="1"/>
    <n v="0"/>
    <n v="0"/>
    <x v="0"/>
    <x v="0"/>
    <x v="0"/>
    <s v="NA"/>
    <x v="5"/>
    <s v="Rajasthan Royals"/>
  </r>
  <r>
    <n v="548349"/>
    <x v="1"/>
    <x v="4"/>
    <x v="0"/>
    <x v="36"/>
    <x v="51"/>
    <x v="28"/>
    <x v="0"/>
    <n v="0"/>
    <n v="1"/>
    <n v="0"/>
    <n v="0"/>
    <x v="0"/>
    <x v="0"/>
    <x v="0"/>
    <s v="NA"/>
    <x v="5"/>
    <s v="Rajasthan Royals"/>
  </r>
  <r>
    <n v="548350"/>
    <x v="0"/>
    <x v="14"/>
    <x v="1"/>
    <x v="259"/>
    <x v="157"/>
    <x v="5"/>
    <x v="0"/>
    <n v="0"/>
    <n v="1"/>
    <n v="0"/>
    <n v="0"/>
    <x v="0"/>
    <x v="0"/>
    <x v="0"/>
    <s v="NA"/>
    <x v="1"/>
    <s v="Kings XI Punjab"/>
  </r>
  <r>
    <n v="548350"/>
    <x v="0"/>
    <x v="15"/>
    <x v="2"/>
    <x v="259"/>
    <x v="157"/>
    <x v="131"/>
    <x v="3"/>
    <n v="0"/>
    <n v="6"/>
    <n v="0"/>
    <n v="0"/>
    <x v="0"/>
    <x v="0"/>
    <x v="0"/>
    <s v="NA"/>
    <x v="1"/>
    <s v="Kings XI Punjab"/>
  </r>
  <r>
    <n v="548350"/>
    <x v="0"/>
    <x v="14"/>
    <x v="5"/>
    <x v="259"/>
    <x v="157"/>
    <x v="5"/>
    <x v="1"/>
    <n v="0"/>
    <n v="0"/>
    <n v="0"/>
    <n v="0"/>
    <x v="0"/>
    <x v="0"/>
    <x v="0"/>
    <s v="NA"/>
    <x v="1"/>
    <s v="Kings XI Punjab"/>
  </r>
  <r>
    <n v="548350"/>
    <x v="0"/>
    <x v="14"/>
    <x v="0"/>
    <x v="259"/>
    <x v="157"/>
    <x v="5"/>
    <x v="1"/>
    <n v="0"/>
    <n v="0"/>
    <n v="0"/>
    <n v="0"/>
    <x v="0"/>
    <x v="0"/>
    <x v="0"/>
    <s v="NA"/>
    <x v="1"/>
    <s v="Kings XI Punjab"/>
  </r>
  <r>
    <n v="548350"/>
    <x v="0"/>
    <x v="15"/>
    <x v="5"/>
    <x v="15"/>
    <x v="157"/>
    <x v="131"/>
    <x v="1"/>
    <n v="0"/>
    <n v="0"/>
    <n v="0"/>
    <n v="0"/>
    <x v="0"/>
    <x v="0"/>
    <x v="0"/>
    <s v="NA"/>
    <x v="1"/>
    <s v="Kings XI Punjab"/>
  </r>
  <r>
    <n v="548350"/>
    <x v="0"/>
    <x v="15"/>
    <x v="0"/>
    <x v="15"/>
    <x v="157"/>
    <x v="131"/>
    <x v="0"/>
    <n v="0"/>
    <n v="1"/>
    <n v="0"/>
    <n v="0"/>
    <x v="0"/>
    <x v="0"/>
    <x v="0"/>
    <s v="NA"/>
    <x v="1"/>
    <s v="Kings XI Punjab"/>
  </r>
  <r>
    <n v="548350"/>
    <x v="0"/>
    <x v="15"/>
    <x v="3"/>
    <x v="259"/>
    <x v="157"/>
    <x v="131"/>
    <x v="1"/>
    <n v="0"/>
    <n v="0"/>
    <n v="0"/>
    <n v="0"/>
    <x v="0"/>
    <x v="0"/>
    <x v="0"/>
    <s v="NA"/>
    <x v="1"/>
    <s v="Kings XI Punjab"/>
  </r>
  <r>
    <n v="548350"/>
    <x v="0"/>
    <x v="15"/>
    <x v="4"/>
    <x v="259"/>
    <x v="157"/>
    <x v="131"/>
    <x v="1"/>
    <n v="0"/>
    <n v="0"/>
    <n v="0"/>
    <n v="1"/>
    <x v="3"/>
    <x v="246"/>
    <x v="0"/>
    <s v="NA"/>
    <x v="1"/>
    <s v="Kings XI Punjab"/>
  </r>
  <r>
    <n v="548350"/>
    <x v="0"/>
    <x v="14"/>
    <x v="2"/>
    <x v="259"/>
    <x v="157"/>
    <x v="5"/>
    <x v="1"/>
    <n v="0"/>
    <n v="0"/>
    <n v="0"/>
    <n v="0"/>
    <x v="0"/>
    <x v="0"/>
    <x v="0"/>
    <s v="NA"/>
    <x v="1"/>
    <s v="Kings XI Punjab"/>
  </r>
  <r>
    <n v="548350"/>
    <x v="0"/>
    <x v="14"/>
    <x v="3"/>
    <x v="259"/>
    <x v="157"/>
    <x v="5"/>
    <x v="1"/>
    <n v="0"/>
    <n v="0"/>
    <n v="0"/>
    <n v="0"/>
    <x v="0"/>
    <x v="0"/>
    <x v="0"/>
    <s v="NA"/>
    <x v="1"/>
    <s v="Kings XI Punjab"/>
  </r>
  <r>
    <n v="548350"/>
    <x v="0"/>
    <x v="14"/>
    <x v="4"/>
    <x v="259"/>
    <x v="157"/>
    <x v="5"/>
    <x v="1"/>
    <n v="0"/>
    <n v="0"/>
    <n v="0"/>
    <n v="0"/>
    <x v="0"/>
    <x v="0"/>
    <x v="0"/>
    <s v="NA"/>
    <x v="1"/>
    <s v="Kings XI Punjab"/>
  </r>
  <r>
    <n v="548350"/>
    <x v="0"/>
    <x v="16"/>
    <x v="0"/>
    <x v="15"/>
    <x v="157"/>
    <x v="5"/>
    <x v="1"/>
    <n v="0"/>
    <n v="0"/>
    <n v="0"/>
    <n v="0"/>
    <x v="0"/>
    <x v="0"/>
    <x v="0"/>
    <s v="NA"/>
    <x v="1"/>
    <s v="Kings XI Punjab"/>
  </r>
  <r>
    <n v="548350"/>
    <x v="0"/>
    <x v="16"/>
    <x v="1"/>
    <x v="15"/>
    <x v="157"/>
    <x v="5"/>
    <x v="1"/>
    <n v="0"/>
    <n v="0"/>
    <n v="0"/>
    <n v="0"/>
    <x v="0"/>
    <x v="0"/>
    <x v="0"/>
    <s v="NA"/>
    <x v="1"/>
    <s v="Kings XI Punjab"/>
  </r>
  <r>
    <n v="548350"/>
    <x v="0"/>
    <x v="17"/>
    <x v="2"/>
    <x v="163"/>
    <x v="15"/>
    <x v="131"/>
    <x v="1"/>
    <n v="0"/>
    <n v="0"/>
    <n v="0"/>
    <n v="0"/>
    <x v="0"/>
    <x v="0"/>
    <x v="0"/>
    <s v="NA"/>
    <x v="1"/>
    <s v="Kings XI Punjab"/>
  </r>
  <r>
    <n v="548350"/>
    <x v="0"/>
    <x v="17"/>
    <x v="3"/>
    <x v="163"/>
    <x v="15"/>
    <x v="131"/>
    <x v="0"/>
    <n v="0"/>
    <n v="1"/>
    <n v="0"/>
    <n v="0"/>
    <x v="0"/>
    <x v="0"/>
    <x v="0"/>
    <s v="NA"/>
    <x v="1"/>
    <s v="Kings XI Punjab"/>
  </r>
  <r>
    <n v="548350"/>
    <x v="0"/>
    <x v="17"/>
    <x v="4"/>
    <x v="15"/>
    <x v="157"/>
    <x v="131"/>
    <x v="0"/>
    <n v="0"/>
    <n v="1"/>
    <n v="0"/>
    <n v="0"/>
    <x v="0"/>
    <x v="0"/>
    <x v="0"/>
    <s v="NA"/>
    <x v="1"/>
    <s v="Kings XI Punjab"/>
  </r>
  <r>
    <n v="548350"/>
    <x v="0"/>
    <x v="17"/>
    <x v="5"/>
    <x v="163"/>
    <x v="15"/>
    <x v="131"/>
    <x v="4"/>
    <n v="0"/>
    <n v="4"/>
    <n v="0"/>
    <n v="0"/>
    <x v="0"/>
    <x v="0"/>
    <x v="0"/>
    <s v="NA"/>
    <x v="1"/>
    <s v="Kings XI Punjab"/>
  </r>
  <r>
    <n v="548350"/>
    <x v="0"/>
    <x v="17"/>
    <x v="0"/>
    <x v="163"/>
    <x v="15"/>
    <x v="131"/>
    <x v="4"/>
    <n v="0"/>
    <n v="4"/>
    <n v="0"/>
    <n v="0"/>
    <x v="0"/>
    <x v="0"/>
    <x v="0"/>
    <s v="NA"/>
    <x v="1"/>
    <s v="Kings XI Punjab"/>
  </r>
  <r>
    <n v="548350"/>
    <x v="0"/>
    <x v="17"/>
    <x v="1"/>
    <x v="163"/>
    <x v="15"/>
    <x v="131"/>
    <x v="4"/>
    <n v="0"/>
    <n v="4"/>
    <n v="0"/>
    <n v="0"/>
    <x v="0"/>
    <x v="0"/>
    <x v="0"/>
    <s v="NA"/>
    <x v="1"/>
    <s v="Kings XI Punjab"/>
  </r>
  <r>
    <n v="548350"/>
    <x v="0"/>
    <x v="18"/>
    <x v="2"/>
    <x v="15"/>
    <x v="157"/>
    <x v="5"/>
    <x v="1"/>
    <n v="0"/>
    <n v="0"/>
    <n v="0"/>
    <n v="0"/>
    <x v="0"/>
    <x v="0"/>
    <x v="0"/>
    <s v="NA"/>
    <x v="1"/>
    <s v="Kings XI Punjab"/>
  </r>
  <r>
    <n v="548350"/>
    <x v="0"/>
    <x v="18"/>
    <x v="3"/>
    <x v="15"/>
    <x v="157"/>
    <x v="5"/>
    <x v="1"/>
    <n v="0"/>
    <n v="0"/>
    <n v="0"/>
    <n v="0"/>
    <x v="0"/>
    <x v="0"/>
    <x v="0"/>
    <s v="NA"/>
    <x v="1"/>
    <s v="Kings XI Punjab"/>
  </r>
  <r>
    <n v="548350"/>
    <x v="0"/>
    <x v="18"/>
    <x v="4"/>
    <x v="15"/>
    <x v="157"/>
    <x v="5"/>
    <x v="1"/>
    <n v="0"/>
    <n v="0"/>
    <n v="0"/>
    <n v="0"/>
    <x v="0"/>
    <x v="0"/>
    <x v="0"/>
    <s v="NA"/>
    <x v="1"/>
    <s v="Kings XI Punjab"/>
  </r>
  <r>
    <n v="548350"/>
    <x v="0"/>
    <x v="18"/>
    <x v="5"/>
    <x v="15"/>
    <x v="157"/>
    <x v="5"/>
    <x v="1"/>
    <n v="0"/>
    <n v="0"/>
    <n v="0"/>
    <n v="0"/>
    <x v="0"/>
    <x v="0"/>
    <x v="0"/>
    <s v="NA"/>
    <x v="1"/>
    <s v="Kings XI Punjab"/>
  </r>
  <r>
    <n v="548350"/>
    <x v="0"/>
    <x v="18"/>
    <x v="0"/>
    <x v="15"/>
    <x v="157"/>
    <x v="5"/>
    <x v="1"/>
    <n v="0"/>
    <n v="0"/>
    <n v="0"/>
    <n v="0"/>
    <x v="0"/>
    <x v="0"/>
    <x v="0"/>
    <s v="NA"/>
    <x v="1"/>
    <s v="Kings XI Punjab"/>
  </r>
  <r>
    <n v="548350"/>
    <x v="0"/>
    <x v="18"/>
    <x v="1"/>
    <x v="15"/>
    <x v="157"/>
    <x v="5"/>
    <x v="0"/>
    <n v="0"/>
    <n v="1"/>
    <n v="0"/>
    <n v="0"/>
    <x v="0"/>
    <x v="0"/>
    <x v="0"/>
    <s v="NA"/>
    <x v="1"/>
    <s v="Kings XI Punjab"/>
  </r>
  <r>
    <n v="548350"/>
    <x v="0"/>
    <x v="19"/>
    <x v="2"/>
    <x v="15"/>
    <x v="157"/>
    <x v="234"/>
    <x v="4"/>
    <n v="0"/>
    <n v="4"/>
    <n v="0"/>
    <n v="0"/>
    <x v="0"/>
    <x v="0"/>
    <x v="0"/>
    <s v="NA"/>
    <x v="1"/>
    <s v="Kings XI Punjab"/>
  </r>
  <r>
    <n v="548350"/>
    <x v="0"/>
    <x v="19"/>
    <x v="3"/>
    <x v="15"/>
    <x v="157"/>
    <x v="234"/>
    <x v="0"/>
    <n v="0"/>
    <n v="1"/>
    <n v="0"/>
    <n v="0"/>
    <x v="0"/>
    <x v="0"/>
    <x v="0"/>
    <s v="NA"/>
    <x v="1"/>
    <s v="Kings XI Punjab"/>
  </r>
  <r>
    <n v="548350"/>
    <x v="0"/>
    <x v="19"/>
    <x v="4"/>
    <x v="163"/>
    <x v="15"/>
    <x v="234"/>
    <x v="1"/>
    <n v="0"/>
    <n v="0"/>
    <n v="0"/>
    <n v="0"/>
    <x v="0"/>
    <x v="0"/>
    <x v="0"/>
    <s v="NA"/>
    <x v="1"/>
    <s v="Kings XI Punjab"/>
  </r>
  <r>
    <n v="548350"/>
    <x v="0"/>
    <x v="19"/>
    <x v="5"/>
    <x v="163"/>
    <x v="15"/>
    <x v="234"/>
    <x v="0"/>
    <n v="0"/>
    <n v="1"/>
    <n v="0"/>
    <n v="0"/>
    <x v="0"/>
    <x v="0"/>
    <x v="0"/>
    <s v="NA"/>
    <x v="1"/>
    <s v="Kings XI Punjab"/>
  </r>
  <r>
    <n v="548350"/>
    <x v="0"/>
    <x v="19"/>
    <x v="0"/>
    <x v="15"/>
    <x v="157"/>
    <x v="234"/>
    <x v="0"/>
    <n v="0"/>
    <n v="1"/>
    <n v="0"/>
    <n v="0"/>
    <x v="0"/>
    <x v="0"/>
    <x v="0"/>
    <s v="NA"/>
    <x v="1"/>
    <s v="Kings XI Punjab"/>
  </r>
  <r>
    <n v="548350"/>
    <x v="0"/>
    <x v="19"/>
    <x v="1"/>
    <x v="163"/>
    <x v="15"/>
    <x v="234"/>
    <x v="0"/>
    <n v="0"/>
    <n v="1"/>
    <n v="0"/>
    <n v="0"/>
    <x v="0"/>
    <x v="0"/>
    <x v="0"/>
    <s v="NA"/>
    <x v="1"/>
    <s v="Kings XI Punjab"/>
  </r>
  <r>
    <n v="548350"/>
    <x v="0"/>
    <x v="0"/>
    <x v="2"/>
    <x v="163"/>
    <x v="15"/>
    <x v="5"/>
    <x v="1"/>
    <n v="0"/>
    <n v="0"/>
    <n v="0"/>
    <n v="0"/>
    <x v="0"/>
    <x v="0"/>
    <x v="0"/>
    <s v="NA"/>
    <x v="1"/>
    <s v="Kings XI Punjab"/>
  </r>
  <r>
    <n v="548350"/>
    <x v="0"/>
    <x v="0"/>
    <x v="3"/>
    <x v="163"/>
    <x v="15"/>
    <x v="5"/>
    <x v="0"/>
    <n v="0"/>
    <n v="1"/>
    <n v="0"/>
    <n v="0"/>
    <x v="0"/>
    <x v="0"/>
    <x v="0"/>
    <s v="NA"/>
    <x v="1"/>
    <s v="Kings XI Punjab"/>
  </r>
  <r>
    <n v="548350"/>
    <x v="0"/>
    <x v="0"/>
    <x v="4"/>
    <x v="15"/>
    <x v="157"/>
    <x v="5"/>
    <x v="0"/>
    <n v="0"/>
    <n v="1"/>
    <n v="0"/>
    <n v="0"/>
    <x v="0"/>
    <x v="0"/>
    <x v="0"/>
    <s v="NA"/>
    <x v="1"/>
    <s v="Kings XI Punjab"/>
  </r>
  <r>
    <n v="548350"/>
    <x v="0"/>
    <x v="0"/>
    <x v="5"/>
    <x v="163"/>
    <x v="15"/>
    <x v="5"/>
    <x v="1"/>
    <n v="0"/>
    <n v="0"/>
    <n v="0"/>
    <n v="0"/>
    <x v="0"/>
    <x v="0"/>
    <x v="0"/>
    <s v="NA"/>
    <x v="1"/>
    <s v="Kings XI Punjab"/>
  </r>
  <r>
    <n v="548350"/>
    <x v="0"/>
    <x v="0"/>
    <x v="0"/>
    <x v="163"/>
    <x v="15"/>
    <x v="5"/>
    <x v="0"/>
    <n v="0"/>
    <n v="1"/>
    <n v="0"/>
    <n v="0"/>
    <x v="0"/>
    <x v="0"/>
    <x v="0"/>
    <s v="NA"/>
    <x v="1"/>
    <s v="Kings XI Punjab"/>
  </r>
  <r>
    <n v="548350"/>
    <x v="0"/>
    <x v="0"/>
    <x v="1"/>
    <x v="15"/>
    <x v="157"/>
    <x v="5"/>
    <x v="0"/>
    <n v="0"/>
    <n v="1"/>
    <n v="0"/>
    <n v="0"/>
    <x v="0"/>
    <x v="0"/>
    <x v="0"/>
    <s v="NA"/>
    <x v="1"/>
    <s v="Kings XI Punjab"/>
  </r>
  <r>
    <n v="548350"/>
    <x v="0"/>
    <x v="1"/>
    <x v="2"/>
    <x v="15"/>
    <x v="157"/>
    <x v="234"/>
    <x v="4"/>
    <n v="0"/>
    <n v="4"/>
    <n v="0"/>
    <n v="0"/>
    <x v="0"/>
    <x v="0"/>
    <x v="0"/>
    <s v="NA"/>
    <x v="1"/>
    <s v="Kings XI Punjab"/>
  </r>
  <r>
    <n v="548350"/>
    <x v="0"/>
    <x v="1"/>
    <x v="3"/>
    <x v="15"/>
    <x v="157"/>
    <x v="234"/>
    <x v="0"/>
    <n v="0"/>
    <n v="1"/>
    <n v="0"/>
    <n v="0"/>
    <x v="0"/>
    <x v="0"/>
    <x v="0"/>
    <s v="NA"/>
    <x v="1"/>
    <s v="Kings XI Punjab"/>
  </r>
  <r>
    <n v="548350"/>
    <x v="0"/>
    <x v="1"/>
    <x v="4"/>
    <x v="163"/>
    <x v="15"/>
    <x v="234"/>
    <x v="0"/>
    <n v="0"/>
    <n v="1"/>
    <n v="0"/>
    <n v="0"/>
    <x v="0"/>
    <x v="0"/>
    <x v="0"/>
    <s v="NA"/>
    <x v="1"/>
    <s v="Kings XI Punjab"/>
  </r>
  <r>
    <n v="548350"/>
    <x v="0"/>
    <x v="1"/>
    <x v="5"/>
    <x v="15"/>
    <x v="157"/>
    <x v="234"/>
    <x v="1"/>
    <n v="0"/>
    <n v="0"/>
    <n v="0"/>
    <n v="0"/>
    <x v="0"/>
    <x v="0"/>
    <x v="0"/>
    <s v="NA"/>
    <x v="1"/>
    <s v="Kings XI Punjab"/>
  </r>
  <r>
    <n v="548350"/>
    <x v="0"/>
    <x v="1"/>
    <x v="0"/>
    <x v="15"/>
    <x v="157"/>
    <x v="234"/>
    <x v="1"/>
    <n v="0"/>
    <n v="0"/>
    <n v="0"/>
    <n v="0"/>
    <x v="0"/>
    <x v="0"/>
    <x v="0"/>
    <s v="NA"/>
    <x v="1"/>
    <s v="Kings XI Punjab"/>
  </r>
  <r>
    <n v="548350"/>
    <x v="0"/>
    <x v="1"/>
    <x v="1"/>
    <x v="15"/>
    <x v="157"/>
    <x v="234"/>
    <x v="0"/>
    <n v="0"/>
    <n v="1"/>
    <n v="0"/>
    <n v="0"/>
    <x v="0"/>
    <x v="0"/>
    <x v="0"/>
    <s v="NA"/>
    <x v="1"/>
    <s v="Kings XI Punjab"/>
  </r>
  <r>
    <n v="548350"/>
    <x v="0"/>
    <x v="2"/>
    <x v="2"/>
    <x v="15"/>
    <x v="157"/>
    <x v="239"/>
    <x v="0"/>
    <n v="0"/>
    <n v="1"/>
    <n v="0"/>
    <n v="0"/>
    <x v="0"/>
    <x v="0"/>
    <x v="0"/>
    <s v="NA"/>
    <x v="1"/>
    <s v="Kings XI Punjab"/>
  </r>
  <r>
    <n v="548350"/>
    <x v="0"/>
    <x v="2"/>
    <x v="3"/>
    <x v="163"/>
    <x v="15"/>
    <x v="239"/>
    <x v="0"/>
    <n v="0"/>
    <n v="1"/>
    <n v="0"/>
    <n v="0"/>
    <x v="0"/>
    <x v="0"/>
    <x v="0"/>
    <s v="NA"/>
    <x v="1"/>
    <s v="Kings XI Punjab"/>
  </r>
  <r>
    <n v="548350"/>
    <x v="0"/>
    <x v="2"/>
    <x v="4"/>
    <x v="15"/>
    <x v="157"/>
    <x v="239"/>
    <x v="1"/>
    <n v="0"/>
    <n v="0"/>
    <n v="0"/>
    <n v="0"/>
    <x v="0"/>
    <x v="0"/>
    <x v="0"/>
    <s v="NA"/>
    <x v="1"/>
    <s v="Kings XI Punjab"/>
  </r>
  <r>
    <n v="548350"/>
    <x v="0"/>
    <x v="15"/>
    <x v="1"/>
    <x v="163"/>
    <x v="15"/>
    <x v="131"/>
    <x v="1"/>
    <n v="0"/>
    <n v="0"/>
    <n v="0"/>
    <n v="0"/>
    <x v="0"/>
    <x v="0"/>
    <x v="0"/>
    <s v="NA"/>
    <x v="1"/>
    <s v="Kings XI Punjab"/>
  </r>
  <r>
    <n v="548350"/>
    <x v="0"/>
    <x v="16"/>
    <x v="2"/>
    <x v="15"/>
    <x v="157"/>
    <x v="5"/>
    <x v="0"/>
    <n v="0"/>
    <n v="1"/>
    <n v="0"/>
    <n v="0"/>
    <x v="0"/>
    <x v="0"/>
    <x v="0"/>
    <s v="NA"/>
    <x v="1"/>
    <s v="Kings XI Punjab"/>
  </r>
  <r>
    <n v="548350"/>
    <x v="0"/>
    <x v="16"/>
    <x v="3"/>
    <x v="163"/>
    <x v="15"/>
    <x v="5"/>
    <x v="1"/>
    <n v="0"/>
    <n v="0"/>
    <n v="0"/>
    <n v="0"/>
    <x v="0"/>
    <x v="0"/>
    <x v="0"/>
    <s v="NA"/>
    <x v="1"/>
    <s v="Kings XI Punjab"/>
  </r>
  <r>
    <n v="548350"/>
    <x v="0"/>
    <x v="16"/>
    <x v="4"/>
    <x v="163"/>
    <x v="15"/>
    <x v="5"/>
    <x v="1"/>
    <n v="0"/>
    <n v="0"/>
    <n v="0"/>
    <n v="0"/>
    <x v="0"/>
    <x v="0"/>
    <x v="0"/>
    <s v="NA"/>
    <x v="1"/>
    <s v="Kings XI Punjab"/>
  </r>
  <r>
    <n v="548350"/>
    <x v="0"/>
    <x v="16"/>
    <x v="5"/>
    <x v="163"/>
    <x v="15"/>
    <x v="5"/>
    <x v="0"/>
    <n v="0"/>
    <n v="1"/>
    <n v="0"/>
    <n v="0"/>
    <x v="0"/>
    <x v="0"/>
    <x v="0"/>
    <s v="NA"/>
    <x v="1"/>
    <s v="Kings XI Punjab"/>
  </r>
  <r>
    <n v="548350"/>
    <x v="1"/>
    <x v="9"/>
    <x v="0"/>
    <x v="319"/>
    <x v="2"/>
    <x v="187"/>
    <x v="0"/>
    <n v="0"/>
    <n v="1"/>
    <n v="0"/>
    <n v="0"/>
    <x v="0"/>
    <x v="0"/>
    <x v="0"/>
    <s v="NA"/>
    <x v="2"/>
    <s v="Royal Challengers Bangalore"/>
  </r>
  <r>
    <n v="548350"/>
    <x v="1"/>
    <x v="9"/>
    <x v="1"/>
    <x v="2"/>
    <x v="317"/>
    <x v="187"/>
    <x v="3"/>
    <n v="0"/>
    <n v="6"/>
    <n v="0"/>
    <n v="0"/>
    <x v="0"/>
    <x v="0"/>
    <x v="0"/>
    <s v="NA"/>
    <x v="2"/>
    <s v="Royal Challengers Bangalore"/>
  </r>
  <r>
    <n v="548350"/>
    <x v="1"/>
    <x v="10"/>
    <x v="2"/>
    <x v="319"/>
    <x v="2"/>
    <x v="142"/>
    <x v="1"/>
    <n v="0"/>
    <n v="0"/>
    <n v="0"/>
    <n v="0"/>
    <x v="0"/>
    <x v="0"/>
    <x v="0"/>
    <s v="NA"/>
    <x v="2"/>
    <s v="Royal Challengers Bangalore"/>
  </r>
  <r>
    <n v="548350"/>
    <x v="1"/>
    <x v="10"/>
    <x v="3"/>
    <x v="319"/>
    <x v="2"/>
    <x v="142"/>
    <x v="1"/>
    <n v="0"/>
    <n v="0"/>
    <n v="0"/>
    <n v="1"/>
    <x v="1"/>
    <x v="300"/>
    <x v="188"/>
    <s v="NA"/>
    <x v="2"/>
    <s v="Royal Challengers Bangalore"/>
  </r>
  <r>
    <n v="548350"/>
    <x v="1"/>
    <x v="10"/>
    <x v="4"/>
    <x v="2"/>
    <x v="319"/>
    <x v="142"/>
    <x v="1"/>
    <n v="0"/>
    <n v="0"/>
    <n v="0"/>
    <n v="0"/>
    <x v="0"/>
    <x v="0"/>
    <x v="0"/>
    <s v="NA"/>
    <x v="2"/>
    <s v="Royal Challengers Bangalore"/>
  </r>
  <r>
    <n v="548350"/>
    <x v="1"/>
    <x v="10"/>
    <x v="5"/>
    <x v="2"/>
    <x v="319"/>
    <x v="142"/>
    <x v="0"/>
    <n v="0"/>
    <n v="1"/>
    <n v="0"/>
    <n v="0"/>
    <x v="0"/>
    <x v="0"/>
    <x v="0"/>
    <s v="NA"/>
    <x v="2"/>
    <s v="Royal Challengers Bangalore"/>
  </r>
  <r>
    <n v="548350"/>
    <x v="1"/>
    <x v="10"/>
    <x v="0"/>
    <x v="321"/>
    <x v="2"/>
    <x v="142"/>
    <x v="1"/>
    <n v="0"/>
    <n v="0"/>
    <n v="0"/>
    <n v="0"/>
    <x v="0"/>
    <x v="0"/>
    <x v="0"/>
    <s v="NA"/>
    <x v="2"/>
    <s v="Royal Challengers Bangalore"/>
  </r>
  <r>
    <n v="548350"/>
    <x v="1"/>
    <x v="10"/>
    <x v="1"/>
    <x v="321"/>
    <x v="2"/>
    <x v="142"/>
    <x v="1"/>
    <n v="0"/>
    <n v="0"/>
    <n v="0"/>
    <n v="0"/>
    <x v="0"/>
    <x v="0"/>
    <x v="0"/>
    <s v="NA"/>
    <x v="2"/>
    <s v="Royal Challengers Bangalore"/>
  </r>
  <r>
    <n v="548350"/>
    <x v="1"/>
    <x v="11"/>
    <x v="2"/>
    <x v="2"/>
    <x v="319"/>
    <x v="30"/>
    <x v="0"/>
    <n v="0"/>
    <n v="1"/>
    <n v="0"/>
    <n v="0"/>
    <x v="0"/>
    <x v="0"/>
    <x v="0"/>
    <s v="NA"/>
    <x v="2"/>
    <s v="Royal Challengers Bangalore"/>
  </r>
  <r>
    <n v="548350"/>
    <x v="1"/>
    <x v="11"/>
    <x v="3"/>
    <x v="321"/>
    <x v="2"/>
    <x v="30"/>
    <x v="0"/>
    <n v="0"/>
    <n v="1"/>
    <n v="0"/>
    <n v="0"/>
    <x v="0"/>
    <x v="0"/>
    <x v="0"/>
    <s v="NA"/>
    <x v="2"/>
    <s v="Royal Challengers Bangalore"/>
  </r>
  <r>
    <n v="548350"/>
    <x v="1"/>
    <x v="11"/>
    <x v="4"/>
    <x v="2"/>
    <x v="319"/>
    <x v="30"/>
    <x v="0"/>
    <n v="0"/>
    <n v="1"/>
    <n v="0"/>
    <n v="0"/>
    <x v="0"/>
    <x v="0"/>
    <x v="0"/>
    <s v="NA"/>
    <x v="2"/>
    <s v="Royal Challengers Bangalore"/>
  </r>
  <r>
    <n v="548350"/>
    <x v="1"/>
    <x v="11"/>
    <x v="5"/>
    <x v="321"/>
    <x v="2"/>
    <x v="30"/>
    <x v="0"/>
    <n v="0"/>
    <n v="1"/>
    <n v="0"/>
    <n v="1"/>
    <x v="2"/>
    <x v="303"/>
    <x v="489"/>
    <s v="NA"/>
    <x v="2"/>
    <s v="Royal Challengers Bangalore"/>
  </r>
  <r>
    <n v="548350"/>
    <x v="1"/>
    <x v="11"/>
    <x v="0"/>
    <x v="47"/>
    <x v="2"/>
    <x v="30"/>
    <x v="0"/>
    <n v="0"/>
    <n v="1"/>
    <n v="0"/>
    <n v="0"/>
    <x v="0"/>
    <x v="0"/>
    <x v="0"/>
    <s v="NA"/>
    <x v="2"/>
    <s v="Royal Challengers Bangalore"/>
  </r>
  <r>
    <n v="548350"/>
    <x v="1"/>
    <x v="11"/>
    <x v="1"/>
    <x v="2"/>
    <x v="47"/>
    <x v="30"/>
    <x v="1"/>
    <n v="0"/>
    <n v="0"/>
    <n v="0"/>
    <n v="0"/>
    <x v="0"/>
    <x v="0"/>
    <x v="0"/>
    <s v="NA"/>
    <x v="2"/>
    <s v="Royal Challengers Bangalore"/>
  </r>
  <r>
    <n v="548350"/>
    <x v="1"/>
    <x v="12"/>
    <x v="2"/>
    <x v="47"/>
    <x v="2"/>
    <x v="1"/>
    <x v="1"/>
    <n v="0"/>
    <n v="0"/>
    <n v="0"/>
    <n v="0"/>
    <x v="0"/>
    <x v="0"/>
    <x v="0"/>
    <s v="NA"/>
    <x v="2"/>
    <s v="Royal Challengers Bangalore"/>
  </r>
  <r>
    <n v="548350"/>
    <x v="1"/>
    <x v="12"/>
    <x v="3"/>
    <x v="47"/>
    <x v="2"/>
    <x v="1"/>
    <x v="0"/>
    <n v="0"/>
    <n v="1"/>
    <n v="0"/>
    <n v="0"/>
    <x v="0"/>
    <x v="0"/>
    <x v="0"/>
    <s v="NA"/>
    <x v="2"/>
    <s v="Royal Challengers Bangalore"/>
  </r>
  <r>
    <n v="548350"/>
    <x v="1"/>
    <x v="12"/>
    <x v="4"/>
    <x v="2"/>
    <x v="47"/>
    <x v="1"/>
    <x v="1"/>
    <n v="0"/>
    <n v="0"/>
    <n v="0"/>
    <n v="0"/>
    <x v="0"/>
    <x v="0"/>
    <x v="0"/>
    <s v="NA"/>
    <x v="2"/>
    <s v="Royal Challengers Bangalore"/>
  </r>
  <r>
    <n v="548350"/>
    <x v="1"/>
    <x v="12"/>
    <x v="5"/>
    <x v="2"/>
    <x v="47"/>
    <x v="1"/>
    <x v="0"/>
    <n v="0"/>
    <n v="1"/>
    <n v="0"/>
    <n v="1"/>
    <x v="2"/>
    <x v="2"/>
    <x v="490"/>
    <s v="NA"/>
    <x v="2"/>
    <s v="Royal Challengers Bangalore"/>
  </r>
  <r>
    <n v="548350"/>
    <x v="1"/>
    <x v="12"/>
    <x v="0"/>
    <x v="212"/>
    <x v="47"/>
    <x v="1"/>
    <x v="1"/>
    <n v="0"/>
    <n v="0"/>
    <n v="0"/>
    <n v="1"/>
    <x v="2"/>
    <x v="37"/>
    <x v="16"/>
    <s v="NA"/>
    <x v="2"/>
    <s v="Royal Challengers Bangalore"/>
  </r>
  <r>
    <n v="548350"/>
    <x v="1"/>
    <x v="12"/>
    <x v="1"/>
    <x v="64"/>
    <x v="209"/>
    <x v="1"/>
    <x v="1"/>
    <n v="0"/>
    <n v="0"/>
    <n v="0"/>
    <n v="0"/>
    <x v="0"/>
    <x v="0"/>
    <x v="0"/>
    <s v="NA"/>
    <x v="2"/>
    <s v="Royal Challengers Bangalore"/>
  </r>
  <r>
    <n v="548350"/>
    <x v="1"/>
    <x v="13"/>
    <x v="2"/>
    <x v="212"/>
    <x v="68"/>
    <x v="35"/>
    <x v="1"/>
    <n v="0"/>
    <n v="0"/>
    <n v="0"/>
    <n v="0"/>
    <x v="0"/>
    <x v="0"/>
    <x v="0"/>
    <s v="NA"/>
    <x v="2"/>
    <s v="Royal Challengers Bangalore"/>
  </r>
  <r>
    <n v="548350"/>
    <x v="1"/>
    <x v="13"/>
    <x v="3"/>
    <x v="212"/>
    <x v="68"/>
    <x v="35"/>
    <x v="1"/>
    <n v="0"/>
    <n v="0"/>
    <n v="0"/>
    <n v="0"/>
    <x v="0"/>
    <x v="0"/>
    <x v="0"/>
    <s v="NA"/>
    <x v="2"/>
    <s v="Royal Challengers Bangalore"/>
  </r>
  <r>
    <n v="548350"/>
    <x v="1"/>
    <x v="13"/>
    <x v="4"/>
    <x v="212"/>
    <x v="68"/>
    <x v="35"/>
    <x v="2"/>
    <n v="0"/>
    <n v="2"/>
    <n v="0"/>
    <n v="0"/>
    <x v="0"/>
    <x v="0"/>
    <x v="0"/>
    <s v="NA"/>
    <x v="2"/>
    <s v="Royal Challengers Bangalore"/>
  </r>
  <r>
    <n v="548350"/>
    <x v="1"/>
    <x v="13"/>
    <x v="5"/>
    <x v="212"/>
    <x v="68"/>
    <x v="35"/>
    <x v="0"/>
    <n v="0"/>
    <n v="1"/>
    <n v="0"/>
    <n v="0"/>
    <x v="0"/>
    <x v="0"/>
    <x v="0"/>
    <s v="NA"/>
    <x v="2"/>
    <s v="Royal Challengers Bangalore"/>
  </r>
  <r>
    <n v="548350"/>
    <x v="1"/>
    <x v="13"/>
    <x v="0"/>
    <x v="64"/>
    <x v="209"/>
    <x v="35"/>
    <x v="3"/>
    <n v="0"/>
    <n v="6"/>
    <n v="0"/>
    <n v="0"/>
    <x v="0"/>
    <x v="0"/>
    <x v="0"/>
    <s v="NA"/>
    <x v="2"/>
    <s v="Royal Challengers Bangalore"/>
  </r>
  <r>
    <n v="548350"/>
    <x v="0"/>
    <x v="13"/>
    <x v="0"/>
    <x v="261"/>
    <x v="79"/>
    <x v="239"/>
    <x v="1"/>
    <n v="1"/>
    <n v="1"/>
    <n v="0"/>
    <n v="0"/>
    <x v="0"/>
    <x v="0"/>
    <x v="0"/>
    <s v="wides"/>
    <x v="1"/>
    <s v="Kings XI Punjab"/>
  </r>
  <r>
    <n v="548350"/>
    <x v="0"/>
    <x v="13"/>
    <x v="1"/>
    <x v="261"/>
    <x v="79"/>
    <x v="239"/>
    <x v="1"/>
    <n v="0"/>
    <n v="0"/>
    <n v="0"/>
    <n v="0"/>
    <x v="0"/>
    <x v="0"/>
    <x v="0"/>
    <s v="NA"/>
    <x v="1"/>
    <s v="Kings XI Punjab"/>
  </r>
  <r>
    <n v="548350"/>
    <x v="0"/>
    <x v="13"/>
    <x v="6"/>
    <x v="261"/>
    <x v="79"/>
    <x v="239"/>
    <x v="0"/>
    <n v="0"/>
    <n v="1"/>
    <n v="0"/>
    <n v="0"/>
    <x v="0"/>
    <x v="0"/>
    <x v="0"/>
    <s v="NA"/>
    <x v="1"/>
    <s v="Kings XI Punjab"/>
  </r>
  <r>
    <n v="548350"/>
    <x v="1"/>
    <x v="14"/>
    <x v="2"/>
    <x v="236"/>
    <x v="102"/>
    <x v="1"/>
    <x v="1"/>
    <n v="2"/>
    <n v="2"/>
    <n v="0"/>
    <n v="0"/>
    <x v="0"/>
    <x v="0"/>
    <x v="0"/>
    <s v="wides"/>
    <x v="2"/>
    <s v="Royal Challengers Bangalore"/>
  </r>
  <r>
    <n v="548350"/>
    <x v="1"/>
    <x v="14"/>
    <x v="3"/>
    <x v="100"/>
    <x v="231"/>
    <x v="1"/>
    <x v="1"/>
    <n v="1"/>
    <n v="1"/>
    <n v="0"/>
    <n v="0"/>
    <x v="0"/>
    <x v="0"/>
    <x v="0"/>
    <s v="legbyes"/>
    <x v="2"/>
    <s v="Royal Challengers Bangalore"/>
  </r>
  <r>
    <n v="548350"/>
    <x v="1"/>
    <x v="14"/>
    <x v="4"/>
    <x v="236"/>
    <x v="102"/>
    <x v="1"/>
    <x v="1"/>
    <n v="0"/>
    <n v="0"/>
    <n v="0"/>
    <n v="0"/>
    <x v="0"/>
    <x v="0"/>
    <x v="0"/>
    <s v="NA"/>
    <x v="2"/>
    <s v="Royal Challengers Bangalore"/>
  </r>
  <r>
    <n v="548350"/>
    <x v="1"/>
    <x v="14"/>
    <x v="5"/>
    <x v="236"/>
    <x v="102"/>
    <x v="1"/>
    <x v="4"/>
    <n v="0"/>
    <n v="4"/>
    <n v="0"/>
    <n v="0"/>
    <x v="0"/>
    <x v="0"/>
    <x v="0"/>
    <s v="NA"/>
    <x v="2"/>
    <s v="Royal Challengers Bangalore"/>
  </r>
  <r>
    <n v="548350"/>
    <x v="1"/>
    <x v="14"/>
    <x v="0"/>
    <x v="236"/>
    <x v="102"/>
    <x v="1"/>
    <x v="1"/>
    <n v="0"/>
    <n v="0"/>
    <n v="0"/>
    <n v="0"/>
    <x v="0"/>
    <x v="0"/>
    <x v="0"/>
    <s v="NA"/>
    <x v="2"/>
    <s v="Royal Challengers Bangalore"/>
  </r>
  <r>
    <n v="548350"/>
    <x v="1"/>
    <x v="14"/>
    <x v="1"/>
    <x v="236"/>
    <x v="102"/>
    <x v="1"/>
    <x v="1"/>
    <n v="0"/>
    <n v="0"/>
    <n v="0"/>
    <n v="0"/>
    <x v="0"/>
    <x v="0"/>
    <x v="0"/>
    <s v="NA"/>
    <x v="2"/>
    <s v="Royal Challengers Bangalore"/>
  </r>
  <r>
    <n v="548350"/>
    <x v="1"/>
    <x v="14"/>
    <x v="6"/>
    <x v="236"/>
    <x v="102"/>
    <x v="1"/>
    <x v="4"/>
    <n v="0"/>
    <n v="4"/>
    <n v="0"/>
    <n v="0"/>
    <x v="0"/>
    <x v="0"/>
    <x v="0"/>
    <s v="NA"/>
    <x v="2"/>
    <s v="Royal Challengers Bangalore"/>
  </r>
  <r>
    <n v="548350"/>
    <x v="1"/>
    <x v="15"/>
    <x v="2"/>
    <x v="100"/>
    <x v="231"/>
    <x v="35"/>
    <x v="0"/>
    <n v="0"/>
    <n v="1"/>
    <n v="0"/>
    <n v="0"/>
    <x v="0"/>
    <x v="0"/>
    <x v="0"/>
    <s v="NA"/>
    <x v="2"/>
    <s v="Royal Challengers Bangalore"/>
  </r>
  <r>
    <n v="548350"/>
    <x v="1"/>
    <x v="15"/>
    <x v="3"/>
    <x v="236"/>
    <x v="102"/>
    <x v="35"/>
    <x v="0"/>
    <n v="0"/>
    <n v="1"/>
    <n v="0"/>
    <n v="0"/>
    <x v="0"/>
    <x v="0"/>
    <x v="0"/>
    <s v="NA"/>
    <x v="2"/>
    <s v="Royal Challengers Bangalore"/>
  </r>
  <r>
    <n v="548350"/>
    <x v="1"/>
    <x v="15"/>
    <x v="4"/>
    <x v="100"/>
    <x v="231"/>
    <x v="35"/>
    <x v="4"/>
    <n v="0"/>
    <n v="4"/>
    <n v="0"/>
    <n v="0"/>
    <x v="0"/>
    <x v="0"/>
    <x v="0"/>
    <s v="NA"/>
    <x v="2"/>
    <s v="Royal Challengers Bangalore"/>
  </r>
  <r>
    <n v="548350"/>
    <x v="1"/>
    <x v="15"/>
    <x v="5"/>
    <x v="100"/>
    <x v="231"/>
    <x v="35"/>
    <x v="1"/>
    <n v="0"/>
    <n v="0"/>
    <n v="0"/>
    <n v="0"/>
    <x v="0"/>
    <x v="0"/>
    <x v="0"/>
    <s v="NA"/>
    <x v="2"/>
    <s v="Royal Challengers Bangalore"/>
  </r>
  <r>
    <n v="548350"/>
    <x v="1"/>
    <x v="15"/>
    <x v="0"/>
    <x v="100"/>
    <x v="231"/>
    <x v="35"/>
    <x v="1"/>
    <n v="0"/>
    <n v="0"/>
    <n v="0"/>
    <n v="0"/>
    <x v="0"/>
    <x v="0"/>
    <x v="0"/>
    <s v="NA"/>
    <x v="2"/>
    <s v="Royal Challengers Bangalore"/>
  </r>
  <r>
    <n v="548350"/>
    <x v="1"/>
    <x v="15"/>
    <x v="1"/>
    <x v="100"/>
    <x v="231"/>
    <x v="35"/>
    <x v="1"/>
    <n v="0"/>
    <n v="0"/>
    <n v="0"/>
    <n v="0"/>
    <x v="0"/>
    <x v="0"/>
    <x v="0"/>
    <s v="NA"/>
    <x v="2"/>
    <s v="Royal Challengers Bangalore"/>
  </r>
  <r>
    <n v="548350"/>
    <x v="1"/>
    <x v="16"/>
    <x v="2"/>
    <x v="236"/>
    <x v="102"/>
    <x v="1"/>
    <x v="4"/>
    <n v="0"/>
    <n v="4"/>
    <n v="0"/>
    <n v="0"/>
    <x v="0"/>
    <x v="0"/>
    <x v="0"/>
    <s v="NA"/>
    <x v="2"/>
    <s v="Royal Challengers Bangalore"/>
  </r>
  <r>
    <n v="548350"/>
    <x v="1"/>
    <x v="16"/>
    <x v="3"/>
    <x v="236"/>
    <x v="102"/>
    <x v="1"/>
    <x v="1"/>
    <n v="0"/>
    <n v="0"/>
    <n v="0"/>
    <n v="0"/>
    <x v="0"/>
    <x v="0"/>
    <x v="0"/>
    <s v="NA"/>
    <x v="2"/>
    <s v="Royal Challengers Bangalore"/>
  </r>
  <r>
    <n v="548350"/>
    <x v="1"/>
    <x v="16"/>
    <x v="4"/>
    <x v="236"/>
    <x v="102"/>
    <x v="1"/>
    <x v="1"/>
    <n v="0"/>
    <n v="0"/>
    <n v="0"/>
    <n v="0"/>
    <x v="0"/>
    <x v="0"/>
    <x v="0"/>
    <s v="NA"/>
    <x v="2"/>
    <s v="Royal Challengers Bangalore"/>
  </r>
  <r>
    <n v="548350"/>
    <x v="1"/>
    <x v="16"/>
    <x v="5"/>
    <x v="236"/>
    <x v="102"/>
    <x v="1"/>
    <x v="3"/>
    <n v="0"/>
    <n v="6"/>
    <n v="0"/>
    <n v="0"/>
    <x v="0"/>
    <x v="0"/>
    <x v="0"/>
    <s v="NA"/>
    <x v="2"/>
    <s v="Royal Challengers Bangalore"/>
  </r>
  <r>
    <n v="548350"/>
    <x v="1"/>
    <x v="16"/>
    <x v="0"/>
    <x v="236"/>
    <x v="102"/>
    <x v="1"/>
    <x v="1"/>
    <n v="0"/>
    <n v="0"/>
    <n v="0"/>
    <n v="0"/>
    <x v="0"/>
    <x v="0"/>
    <x v="0"/>
    <s v="NA"/>
    <x v="2"/>
    <s v="Royal Challengers Bangalore"/>
  </r>
  <r>
    <n v="548350"/>
    <x v="1"/>
    <x v="16"/>
    <x v="1"/>
    <x v="236"/>
    <x v="102"/>
    <x v="1"/>
    <x v="1"/>
    <n v="0"/>
    <n v="0"/>
    <n v="0"/>
    <n v="0"/>
    <x v="0"/>
    <x v="0"/>
    <x v="0"/>
    <s v="NA"/>
    <x v="2"/>
    <s v="Royal Challengers Bangalore"/>
  </r>
  <r>
    <n v="548350"/>
    <x v="1"/>
    <x v="17"/>
    <x v="2"/>
    <x v="100"/>
    <x v="231"/>
    <x v="35"/>
    <x v="0"/>
    <n v="0"/>
    <n v="1"/>
    <n v="0"/>
    <n v="0"/>
    <x v="0"/>
    <x v="0"/>
    <x v="0"/>
    <s v="NA"/>
    <x v="2"/>
    <s v="Royal Challengers Bangalore"/>
  </r>
  <r>
    <n v="548350"/>
    <x v="1"/>
    <x v="17"/>
    <x v="3"/>
    <x v="236"/>
    <x v="102"/>
    <x v="35"/>
    <x v="1"/>
    <n v="0"/>
    <n v="0"/>
    <n v="0"/>
    <n v="0"/>
    <x v="0"/>
    <x v="0"/>
    <x v="0"/>
    <s v="NA"/>
    <x v="2"/>
    <s v="Royal Challengers Bangalore"/>
  </r>
  <r>
    <n v="548350"/>
    <x v="1"/>
    <x v="17"/>
    <x v="4"/>
    <x v="236"/>
    <x v="102"/>
    <x v="35"/>
    <x v="4"/>
    <n v="0"/>
    <n v="4"/>
    <n v="0"/>
    <n v="0"/>
    <x v="0"/>
    <x v="0"/>
    <x v="0"/>
    <s v="NA"/>
    <x v="2"/>
    <s v="Royal Challengers Bangalore"/>
  </r>
  <r>
    <n v="548350"/>
    <x v="1"/>
    <x v="17"/>
    <x v="5"/>
    <x v="236"/>
    <x v="102"/>
    <x v="35"/>
    <x v="0"/>
    <n v="0"/>
    <n v="1"/>
    <n v="0"/>
    <n v="0"/>
    <x v="0"/>
    <x v="0"/>
    <x v="0"/>
    <s v="NA"/>
    <x v="2"/>
    <s v="Royal Challengers Bangalore"/>
  </r>
  <r>
    <n v="548350"/>
    <x v="1"/>
    <x v="17"/>
    <x v="0"/>
    <x v="100"/>
    <x v="231"/>
    <x v="35"/>
    <x v="0"/>
    <n v="0"/>
    <n v="1"/>
    <n v="0"/>
    <n v="0"/>
    <x v="0"/>
    <x v="0"/>
    <x v="0"/>
    <s v="NA"/>
    <x v="2"/>
    <s v="Royal Challengers Bangalore"/>
  </r>
  <r>
    <n v="548350"/>
    <x v="1"/>
    <x v="17"/>
    <x v="1"/>
    <x v="236"/>
    <x v="102"/>
    <x v="35"/>
    <x v="0"/>
    <n v="0"/>
    <n v="1"/>
    <n v="0"/>
    <n v="0"/>
    <x v="0"/>
    <x v="0"/>
    <x v="0"/>
    <s v="NA"/>
    <x v="2"/>
    <s v="Royal Challengers Bangalore"/>
  </r>
  <r>
    <n v="548350"/>
    <x v="1"/>
    <x v="18"/>
    <x v="2"/>
    <x v="236"/>
    <x v="102"/>
    <x v="142"/>
    <x v="0"/>
    <n v="0"/>
    <n v="1"/>
    <n v="0"/>
    <n v="0"/>
    <x v="0"/>
    <x v="0"/>
    <x v="0"/>
    <s v="NA"/>
    <x v="2"/>
    <s v="Royal Challengers Bangalore"/>
  </r>
  <r>
    <n v="548350"/>
    <x v="1"/>
    <x v="18"/>
    <x v="3"/>
    <x v="100"/>
    <x v="231"/>
    <x v="142"/>
    <x v="0"/>
    <n v="0"/>
    <n v="1"/>
    <n v="0"/>
    <n v="0"/>
    <x v="0"/>
    <x v="0"/>
    <x v="0"/>
    <s v="NA"/>
    <x v="2"/>
    <s v="Royal Challengers Bangalore"/>
  </r>
  <r>
    <n v="548350"/>
    <x v="1"/>
    <x v="18"/>
    <x v="4"/>
    <x v="236"/>
    <x v="102"/>
    <x v="142"/>
    <x v="0"/>
    <n v="0"/>
    <n v="1"/>
    <n v="0"/>
    <n v="0"/>
    <x v="0"/>
    <x v="0"/>
    <x v="0"/>
    <s v="NA"/>
    <x v="2"/>
    <s v="Royal Challengers Bangalore"/>
  </r>
  <r>
    <n v="548350"/>
    <x v="1"/>
    <x v="18"/>
    <x v="5"/>
    <x v="100"/>
    <x v="231"/>
    <x v="142"/>
    <x v="1"/>
    <n v="0"/>
    <n v="0"/>
    <n v="0"/>
    <n v="1"/>
    <x v="3"/>
    <x v="104"/>
    <x v="0"/>
    <s v="NA"/>
    <x v="2"/>
    <s v="Royal Challengers Bangalore"/>
  </r>
  <r>
    <n v="548350"/>
    <x v="1"/>
    <x v="18"/>
    <x v="0"/>
    <x v="319"/>
    <x v="231"/>
    <x v="142"/>
    <x v="2"/>
    <n v="0"/>
    <n v="2"/>
    <n v="0"/>
    <n v="0"/>
    <x v="0"/>
    <x v="0"/>
    <x v="0"/>
    <s v="NA"/>
    <x v="2"/>
    <s v="Royal Challengers Bangalore"/>
  </r>
  <r>
    <n v="548350"/>
    <x v="1"/>
    <x v="18"/>
    <x v="1"/>
    <x v="319"/>
    <x v="231"/>
    <x v="142"/>
    <x v="4"/>
    <n v="0"/>
    <n v="4"/>
    <n v="0"/>
    <n v="0"/>
    <x v="0"/>
    <x v="0"/>
    <x v="0"/>
    <s v="NA"/>
    <x v="2"/>
    <s v="Royal Challengers Bangalore"/>
  </r>
  <r>
    <n v="548350"/>
    <x v="1"/>
    <x v="19"/>
    <x v="2"/>
    <x v="236"/>
    <x v="317"/>
    <x v="35"/>
    <x v="1"/>
    <n v="0"/>
    <n v="0"/>
    <n v="0"/>
    <n v="0"/>
    <x v="0"/>
    <x v="0"/>
    <x v="0"/>
    <s v="NA"/>
    <x v="2"/>
    <s v="Royal Challengers Bangalore"/>
  </r>
  <r>
    <n v="548350"/>
    <x v="1"/>
    <x v="19"/>
    <x v="3"/>
    <x v="236"/>
    <x v="317"/>
    <x v="35"/>
    <x v="4"/>
    <n v="0"/>
    <n v="4"/>
    <n v="0"/>
    <n v="0"/>
    <x v="0"/>
    <x v="0"/>
    <x v="0"/>
    <s v="NA"/>
    <x v="2"/>
    <s v="Royal Challengers Bangalore"/>
  </r>
  <r>
    <n v="548350"/>
    <x v="1"/>
    <x v="19"/>
    <x v="4"/>
    <x v="236"/>
    <x v="317"/>
    <x v="35"/>
    <x v="2"/>
    <n v="0"/>
    <n v="2"/>
    <n v="0"/>
    <n v="0"/>
    <x v="0"/>
    <x v="0"/>
    <x v="0"/>
    <s v="NA"/>
    <x v="2"/>
    <s v="Royal Challengers Bangalore"/>
  </r>
  <r>
    <n v="548350"/>
    <x v="1"/>
    <x v="19"/>
    <x v="5"/>
    <x v="236"/>
    <x v="317"/>
    <x v="35"/>
    <x v="2"/>
    <n v="0"/>
    <n v="2"/>
    <n v="0"/>
    <n v="0"/>
    <x v="0"/>
    <x v="0"/>
    <x v="0"/>
    <s v="NA"/>
    <x v="2"/>
    <s v="Royal Challengers Bangalore"/>
  </r>
  <r>
    <n v="548350"/>
    <x v="1"/>
    <x v="19"/>
    <x v="0"/>
    <x v="236"/>
    <x v="317"/>
    <x v="35"/>
    <x v="0"/>
    <n v="0"/>
    <n v="1"/>
    <n v="0"/>
    <n v="0"/>
    <x v="0"/>
    <x v="0"/>
    <x v="0"/>
    <s v="NA"/>
    <x v="2"/>
    <s v="Royal Challengers Bangalore"/>
  </r>
  <r>
    <n v="548350"/>
    <x v="1"/>
    <x v="19"/>
    <x v="1"/>
    <x v="319"/>
    <x v="231"/>
    <x v="35"/>
    <x v="1"/>
    <n v="0"/>
    <n v="0"/>
    <n v="0"/>
    <n v="0"/>
    <x v="0"/>
    <x v="0"/>
    <x v="0"/>
    <s v="NA"/>
    <x v="2"/>
    <s v="Royal Challengers Bangalore"/>
  </r>
  <r>
    <n v="548350"/>
    <x v="1"/>
    <x v="0"/>
    <x v="2"/>
    <x v="236"/>
    <x v="317"/>
    <x v="142"/>
    <x v="0"/>
    <n v="0"/>
    <n v="1"/>
    <n v="0"/>
    <n v="0"/>
    <x v="0"/>
    <x v="0"/>
    <x v="0"/>
    <s v="NA"/>
    <x v="2"/>
    <s v="Royal Challengers Bangalore"/>
  </r>
  <r>
    <n v="548350"/>
    <x v="1"/>
    <x v="0"/>
    <x v="3"/>
    <x v="319"/>
    <x v="231"/>
    <x v="142"/>
    <x v="0"/>
    <n v="0"/>
    <n v="1"/>
    <n v="0"/>
    <n v="0"/>
    <x v="0"/>
    <x v="0"/>
    <x v="0"/>
    <s v="NA"/>
    <x v="2"/>
    <s v="Royal Challengers Bangalore"/>
  </r>
  <r>
    <n v="548350"/>
    <x v="1"/>
    <x v="0"/>
    <x v="4"/>
    <x v="236"/>
    <x v="317"/>
    <x v="142"/>
    <x v="4"/>
    <n v="0"/>
    <n v="4"/>
    <n v="0"/>
    <n v="0"/>
    <x v="0"/>
    <x v="0"/>
    <x v="0"/>
    <s v="NA"/>
    <x v="2"/>
    <s v="Royal Challengers Bangalore"/>
  </r>
  <r>
    <n v="548350"/>
    <x v="1"/>
    <x v="0"/>
    <x v="5"/>
    <x v="236"/>
    <x v="317"/>
    <x v="142"/>
    <x v="0"/>
    <n v="0"/>
    <n v="1"/>
    <n v="0"/>
    <n v="0"/>
    <x v="0"/>
    <x v="0"/>
    <x v="0"/>
    <s v="NA"/>
    <x v="2"/>
    <s v="Royal Challengers Bangalore"/>
  </r>
  <r>
    <n v="548350"/>
    <x v="1"/>
    <x v="0"/>
    <x v="0"/>
    <x v="319"/>
    <x v="231"/>
    <x v="142"/>
    <x v="0"/>
    <n v="0"/>
    <n v="1"/>
    <n v="0"/>
    <n v="0"/>
    <x v="0"/>
    <x v="0"/>
    <x v="0"/>
    <s v="NA"/>
    <x v="2"/>
    <s v="Royal Challengers Bangalore"/>
  </r>
  <r>
    <n v="548350"/>
    <x v="1"/>
    <x v="0"/>
    <x v="1"/>
    <x v="236"/>
    <x v="317"/>
    <x v="142"/>
    <x v="1"/>
    <n v="0"/>
    <n v="0"/>
    <n v="0"/>
    <n v="0"/>
    <x v="0"/>
    <x v="0"/>
    <x v="0"/>
    <s v="NA"/>
    <x v="2"/>
    <s v="Royal Challengers Bangalore"/>
  </r>
  <r>
    <n v="548350"/>
    <x v="1"/>
    <x v="1"/>
    <x v="2"/>
    <x v="319"/>
    <x v="231"/>
    <x v="30"/>
    <x v="0"/>
    <n v="0"/>
    <n v="1"/>
    <n v="0"/>
    <n v="0"/>
    <x v="0"/>
    <x v="0"/>
    <x v="0"/>
    <s v="NA"/>
    <x v="2"/>
    <s v="Royal Challengers Bangalore"/>
  </r>
  <r>
    <n v="548350"/>
    <x v="1"/>
    <x v="1"/>
    <x v="3"/>
    <x v="236"/>
    <x v="317"/>
    <x v="30"/>
    <x v="1"/>
    <n v="0"/>
    <n v="0"/>
    <n v="0"/>
    <n v="0"/>
    <x v="0"/>
    <x v="0"/>
    <x v="0"/>
    <s v="NA"/>
    <x v="2"/>
    <s v="Royal Challengers Bangalore"/>
  </r>
  <r>
    <n v="548350"/>
    <x v="1"/>
    <x v="1"/>
    <x v="4"/>
    <x v="236"/>
    <x v="317"/>
    <x v="30"/>
    <x v="0"/>
    <n v="0"/>
    <n v="1"/>
    <n v="0"/>
    <n v="0"/>
    <x v="0"/>
    <x v="0"/>
    <x v="0"/>
    <s v="NA"/>
    <x v="2"/>
    <s v="Royal Challengers Bangalore"/>
  </r>
  <r>
    <n v="548350"/>
    <x v="1"/>
    <x v="1"/>
    <x v="5"/>
    <x v="319"/>
    <x v="231"/>
    <x v="30"/>
    <x v="2"/>
    <n v="0"/>
    <n v="2"/>
    <n v="0"/>
    <n v="0"/>
    <x v="0"/>
    <x v="0"/>
    <x v="0"/>
    <s v="NA"/>
    <x v="2"/>
    <s v="Royal Challengers Bangalore"/>
  </r>
  <r>
    <n v="548350"/>
    <x v="1"/>
    <x v="1"/>
    <x v="0"/>
    <x v="319"/>
    <x v="231"/>
    <x v="30"/>
    <x v="4"/>
    <n v="0"/>
    <n v="4"/>
    <n v="0"/>
    <n v="0"/>
    <x v="0"/>
    <x v="0"/>
    <x v="0"/>
    <s v="NA"/>
    <x v="2"/>
    <s v="Royal Challengers Bangalore"/>
  </r>
  <r>
    <n v="548350"/>
    <x v="0"/>
    <x v="2"/>
    <x v="5"/>
    <x v="15"/>
    <x v="157"/>
    <x v="239"/>
    <x v="1"/>
    <n v="0"/>
    <n v="0"/>
    <n v="0"/>
    <n v="0"/>
    <x v="0"/>
    <x v="0"/>
    <x v="0"/>
    <s v="NA"/>
    <x v="1"/>
    <s v="Kings XI Punjab"/>
  </r>
  <r>
    <n v="548350"/>
    <x v="0"/>
    <x v="2"/>
    <x v="0"/>
    <x v="15"/>
    <x v="157"/>
    <x v="239"/>
    <x v="0"/>
    <n v="0"/>
    <n v="1"/>
    <n v="0"/>
    <n v="0"/>
    <x v="0"/>
    <x v="0"/>
    <x v="0"/>
    <s v="NA"/>
    <x v="1"/>
    <s v="Kings XI Punjab"/>
  </r>
  <r>
    <n v="548350"/>
    <x v="0"/>
    <x v="2"/>
    <x v="1"/>
    <x v="163"/>
    <x v="15"/>
    <x v="239"/>
    <x v="0"/>
    <n v="0"/>
    <n v="1"/>
    <n v="0"/>
    <n v="0"/>
    <x v="0"/>
    <x v="0"/>
    <x v="0"/>
    <s v="NA"/>
    <x v="1"/>
    <s v="Kings XI Punjab"/>
  </r>
  <r>
    <n v="548350"/>
    <x v="0"/>
    <x v="3"/>
    <x v="2"/>
    <x v="163"/>
    <x v="15"/>
    <x v="15"/>
    <x v="3"/>
    <n v="0"/>
    <n v="6"/>
    <n v="0"/>
    <n v="0"/>
    <x v="0"/>
    <x v="0"/>
    <x v="0"/>
    <s v="NA"/>
    <x v="1"/>
    <s v="Kings XI Punjab"/>
  </r>
  <r>
    <n v="548350"/>
    <x v="0"/>
    <x v="3"/>
    <x v="3"/>
    <x v="163"/>
    <x v="15"/>
    <x v="15"/>
    <x v="0"/>
    <n v="0"/>
    <n v="1"/>
    <n v="0"/>
    <n v="0"/>
    <x v="0"/>
    <x v="0"/>
    <x v="0"/>
    <s v="NA"/>
    <x v="1"/>
    <s v="Kings XI Punjab"/>
  </r>
  <r>
    <n v="548350"/>
    <x v="0"/>
    <x v="3"/>
    <x v="4"/>
    <x v="15"/>
    <x v="157"/>
    <x v="15"/>
    <x v="4"/>
    <n v="0"/>
    <n v="4"/>
    <n v="0"/>
    <n v="0"/>
    <x v="0"/>
    <x v="0"/>
    <x v="0"/>
    <s v="NA"/>
    <x v="1"/>
    <s v="Kings XI Punjab"/>
  </r>
  <r>
    <n v="548350"/>
    <x v="0"/>
    <x v="3"/>
    <x v="5"/>
    <x v="15"/>
    <x v="157"/>
    <x v="15"/>
    <x v="1"/>
    <n v="0"/>
    <n v="0"/>
    <n v="0"/>
    <n v="0"/>
    <x v="0"/>
    <x v="0"/>
    <x v="0"/>
    <s v="NA"/>
    <x v="1"/>
    <s v="Kings XI Punjab"/>
  </r>
  <r>
    <n v="548350"/>
    <x v="0"/>
    <x v="3"/>
    <x v="0"/>
    <x v="15"/>
    <x v="157"/>
    <x v="15"/>
    <x v="1"/>
    <n v="0"/>
    <n v="0"/>
    <n v="0"/>
    <n v="0"/>
    <x v="0"/>
    <x v="0"/>
    <x v="0"/>
    <s v="NA"/>
    <x v="1"/>
    <s v="Kings XI Punjab"/>
  </r>
  <r>
    <n v="548350"/>
    <x v="0"/>
    <x v="3"/>
    <x v="1"/>
    <x v="15"/>
    <x v="157"/>
    <x v="15"/>
    <x v="1"/>
    <n v="0"/>
    <n v="0"/>
    <n v="0"/>
    <n v="0"/>
    <x v="0"/>
    <x v="0"/>
    <x v="0"/>
    <s v="NA"/>
    <x v="1"/>
    <s v="Kings XI Punjab"/>
  </r>
  <r>
    <n v="548350"/>
    <x v="0"/>
    <x v="4"/>
    <x v="2"/>
    <x v="163"/>
    <x v="15"/>
    <x v="239"/>
    <x v="1"/>
    <n v="0"/>
    <n v="0"/>
    <n v="0"/>
    <n v="0"/>
    <x v="0"/>
    <x v="0"/>
    <x v="0"/>
    <s v="NA"/>
    <x v="1"/>
    <s v="Kings XI Punjab"/>
  </r>
  <r>
    <n v="548350"/>
    <x v="0"/>
    <x v="4"/>
    <x v="3"/>
    <x v="163"/>
    <x v="15"/>
    <x v="239"/>
    <x v="2"/>
    <n v="0"/>
    <n v="2"/>
    <n v="0"/>
    <n v="0"/>
    <x v="0"/>
    <x v="0"/>
    <x v="0"/>
    <s v="NA"/>
    <x v="1"/>
    <s v="Kings XI Punjab"/>
  </r>
  <r>
    <n v="548350"/>
    <x v="0"/>
    <x v="4"/>
    <x v="4"/>
    <x v="163"/>
    <x v="15"/>
    <x v="239"/>
    <x v="1"/>
    <n v="0"/>
    <n v="0"/>
    <n v="0"/>
    <n v="0"/>
    <x v="0"/>
    <x v="0"/>
    <x v="0"/>
    <s v="NA"/>
    <x v="1"/>
    <s v="Kings XI Punjab"/>
  </r>
  <r>
    <n v="548350"/>
    <x v="0"/>
    <x v="4"/>
    <x v="5"/>
    <x v="163"/>
    <x v="15"/>
    <x v="239"/>
    <x v="0"/>
    <n v="0"/>
    <n v="1"/>
    <n v="0"/>
    <n v="0"/>
    <x v="0"/>
    <x v="0"/>
    <x v="0"/>
    <s v="NA"/>
    <x v="1"/>
    <s v="Kings XI Punjab"/>
  </r>
  <r>
    <n v="548350"/>
    <x v="0"/>
    <x v="4"/>
    <x v="0"/>
    <x v="15"/>
    <x v="157"/>
    <x v="239"/>
    <x v="0"/>
    <n v="0"/>
    <n v="1"/>
    <n v="0"/>
    <n v="0"/>
    <x v="0"/>
    <x v="0"/>
    <x v="0"/>
    <s v="NA"/>
    <x v="1"/>
    <s v="Kings XI Punjab"/>
  </r>
  <r>
    <n v="548350"/>
    <x v="0"/>
    <x v="4"/>
    <x v="1"/>
    <x v="163"/>
    <x v="15"/>
    <x v="239"/>
    <x v="0"/>
    <n v="0"/>
    <n v="1"/>
    <n v="0"/>
    <n v="0"/>
    <x v="0"/>
    <x v="0"/>
    <x v="0"/>
    <s v="NA"/>
    <x v="1"/>
    <s v="Kings XI Punjab"/>
  </r>
  <r>
    <n v="548350"/>
    <x v="0"/>
    <x v="5"/>
    <x v="2"/>
    <x v="163"/>
    <x v="15"/>
    <x v="15"/>
    <x v="3"/>
    <n v="0"/>
    <n v="6"/>
    <n v="0"/>
    <n v="0"/>
    <x v="0"/>
    <x v="0"/>
    <x v="0"/>
    <s v="NA"/>
    <x v="1"/>
    <s v="Kings XI Punjab"/>
  </r>
  <r>
    <n v="548350"/>
    <x v="0"/>
    <x v="5"/>
    <x v="3"/>
    <x v="163"/>
    <x v="15"/>
    <x v="15"/>
    <x v="1"/>
    <n v="2"/>
    <n v="2"/>
    <n v="0"/>
    <n v="0"/>
    <x v="0"/>
    <x v="0"/>
    <x v="0"/>
    <s v="wides"/>
    <x v="1"/>
    <s v="Kings XI Punjab"/>
  </r>
  <r>
    <n v="548350"/>
    <x v="0"/>
    <x v="5"/>
    <x v="4"/>
    <x v="15"/>
    <x v="157"/>
    <x v="15"/>
    <x v="0"/>
    <n v="0"/>
    <n v="1"/>
    <n v="0"/>
    <n v="0"/>
    <x v="0"/>
    <x v="0"/>
    <x v="0"/>
    <s v="NA"/>
    <x v="1"/>
    <s v="Kings XI Punjab"/>
  </r>
  <r>
    <n v="548350"/>
    <x v="0"/>
    <x v="5"/>
    <x v="5"/>
    <x v="163"/>
    <x v="15"/>
    <x v="15"/>
    <x v="0"/>
    <n v="0"/>
    <n v="1"/>
    <n v="0"/>
    <n v="0"/>
    <x v="0"/>
    <x v="0"/>
    <x v="0"/>
    <s v="NA"/>
    <x v="1"/>
    <s v="Kings XI Punjab"/>
  </r>
  <r>
    <n v="548350"/>
    <x v="0"/>
    <x v="5"/>
    <x v="0"/>
    <x v="15"/>
    <x v="157"/>
    <x v="15"/>
    <x v="3"/>
    <n v="0"/>
    <n v="6"/>
    <n v="0"/>
    <n v="0"/>
    <x v="0"/>
    <x v="0"/>
    <x v="0"/>
    <s v="NA"/>
    <x v="1"/>
    <s v="Kings XI Punjab"/>
  </r>
  <r>
    <n v="548350"/>
    <x v="0"/>
    <x v="5"/>
    <x v="1"/>
    <x v="15"/>
    <x v="157"/>
    <x v="15"/>
    <x v="2"/>
    <n v="0"/>
    <n v="2"/>
    <n v="0"/>
    <n v="0"/>
    <x v="0"/>
    <x v="0"/>
    <x v="0"/>
    <s v="NA"/>
    <x v="1"/>
    <s v="Kings XI Punjab"/>
  </r>
  <r>
    <n v="548350"/>
    <x v="0"/>
    <x v="5"/>
    <x v="6"/>
    <x v="15"/>
    <x v="157"/>
    <x v="15"/>
    <x v="1"/>
    <n v="0"/>
    <n v="0"/>
    <n v="0"/>
    <n v="0"/>
    <x v="0"/>
    <x v="0"/>
    <x v="0"/>
    <s v="NA"/>
    <x v="1"/>
    <s v="Kings XI Punjab"/>
  </r>
  <r>
    <n v="548350"/>
    <x v="0"/>
    <x v="6"/>
    <x v="2"/>
    <x v="163"/>
    <x v="15"/>
    <x v="234"/>
    <x v="2"/>
    <n v="0"/>
    <n v="2"/>
    <n v="0"/>
    <n v="0"/>
    <x v="0"/>
    <x v="0"/>
    <x v="0"/>
    <s v="NA"/>
    <x v="1"/>
    <s v="Kings XI Punjab"/>
  </r>
  <r>
    <n v="548350"/>
    <x v="0"/>
    <x v="6"/>
    <x v="3"/>
    <x v="163"/>
    <x v="15"/>
    <x v="234"/>
    <x v="1"/>
    <n v="1"/>
    <n v="1"/>
    <n v="0"/>
    <n v="0"/>
    <x v="0"/>
    <x v="0"/>
    <x v="0"/>
    <s v="wides"/>
    <x v="1"/>
    <s v="Kings XI Punjab"/>
  </r>
  <r>
    <n v="548350"/>
    <x v="0"/>
    <x v="6"/>
    <x v="4"/>
    <x v="163"/>
    <x v="15"/>
    <x v="234"/>
    <x v="0"/>
    <n v="0"/>
    <n v="1"/>
    <n v="0"/>
    <n v="0"/>
    <x v="0"/>
    <x v="0"/>
    <x v="0"/>
    <s v="NA"/>
    <x v="1"/>
    <s v="Kings XI Punjab"/>
  </r>
  <r>
    <n v="548350"/>
    <x v="0"/>
    <x v="6"/>
    <x v="5"/>
    <x v="15"/>
    <x v="157"/>
    <x v="234"/>
    <x v="0"/>
    <n v="0"/>
    <n v="1"/>
    <n v="0"/>
    <n v="0"/>
    <x v="0"/>
    <x v="0"/>
    <x v="0"/>
    <s v="NA"/>
    <x v="1"/>
    <s v="Kings XI Punjab"/>
  </r>
  <r>
    <n v="548350"/>
    <x v="0"/>
    <x v="6"/>
    <x v="0"/>
    <x v="163"/>
    <x v="15"/>
    <x v="234"/>
    <x v="4"/>
    <n v="0"/>
    <n v="4"/>
    <n v="0"/>
    <n v="0"/>
    <x v="0"/>
    <x v="0"/>
    <x v="0"/>
    <s v="NA"/>
    <x v="1"/>
    <s v="Kings XI Punjab"/>
  </r>
  <r>
    <n v="548350"/>
    <x v="0"/>
    <x v="6"/>
    <x v="1"/>
    <x v="163"/>
    <x v="15"/>
    <x v="234"/>
    <x v="4"/>
    <n v="0"/>
    <n v="4"/>
    <n v="0"/>
    <n v="0"/>
    <x v="0"/>
    <x v="0"/>
    <x v="0"/>
    <s v="NA"/>
    <x v="1"/>
    <s v="Kings XI Punjab"/>
  </r>
  <r>
    <n v="548350"/>
    <x v="0"/>
    <x v="6"/>
    <x v="6"/>
    <x v="163"/>
    <x v="15"/>
    <x v="234"/>
    <x v="3"/>
    <n v="0"/>
    <n v="6"/>
    <n v="0"/>
    <n v="0"/>
    <x v="0"/>
    <x v="0"/>
    <x v="0"/>
    <s v="NA"/>
    <x v="1"/>
    <s v="Kings XI Punjab"/>
  </r>
  <r>
    <n v="548350"/>
    <x v="0"/>
    <x v="7"/>
    <x v="2"/>
    <x v="15"/>
    <x v="157"/>
    <x v="39"/>
    <x v="3"/>
    <n v="0"/>
    <n v="6"/>
    <n v="0"/>
    <n v="0"/>
    <x v="0"/>
    <x v="0"/>
    <x v="0"/>
    <s v="NA"/>
    <x v="1"/>
    <s v="Kings XI Punjab"/>
  </r>
  <r>
    <n v="548350"/>
    <x v="0"/>
    <x v="7"/>
    <x v="3"/>
    <x v="15"/>
    <x v="157"/>
    <x v="39"/>
    <x v="0"/>
    <n v="0"/>
    <n v="1"/>
    <n v="0"/>
    <n v="0"/>
    <x v="0"/>
    <x v="0"/>
    <x v="0"/>
    <s v="NA"/>
    <x v="1"/>
    <s v="Kings XI Punjab"/>
  </r>
  <r>
    <n v="548350"/>
    <x v="0"/>
    <x v="7"/>
    <x v="4"/>
    <x v="163"/>
    <x v="15"/>
    <x v="39"/>
    <x v="0"/>
    <n v="0"/>
    <n v="1"/>
    <n v="0"/>
    <n v="0"/>
    <x v="0"/>
    <x v="0"/>
    <x v="0"/>
    <s v="NA"/>
    <x v="1"/>
    <s v="Kings XI Punjab"/>
  </r>
  <r>
    <n v="548350"/>
    <x v="0"/>
    <x v="7"/>
    <x v="5"/>
    <x v="15"/>
    <x v="157"/>
    <x v="39"/>
    <x v="0"/>
    <n v="0"/>
    <n v="1"/>
    <n v="0"/>
    <n v="0"/>
    <x v="0"/>
    <x v="0"/>
    <x v="0"/>
    <s v="NA"/>
    <x v="1"/>
    <s v="Kings XI Punjab"/>
  </r>
  <r>
    <n v="548350"/>
    <x v="0"/>
    <x v="7"/>
    <x v="0"/>
    <x v="163"/>
    <x v="15"/>
    <x v="39"/>
    <x v="3"/>
    <n v="0"/>
    <n v="6"/>
    <n v="0"/>
    <n v="0"/>
    <x v="0"/>
    <x v="0"/>
    <x v="0"/>
    <s v="NA"/>
    <x v="1"/>
    <s v="Kings XI Punjab"/>
  </r>
  <r>
    <n v="548350"/>
    <x v="0"/>
    <x v="7"/>
    <x v="1"/>
    <x v="163"/>
    <x v="15"/>
    <x v="39"/>
    <x v="0"/>
    <n v="0"/>
    <n v="1"/>
    <n v="0"/>
    <n v="0"/>
    <x v="0"/>
    <x v="0"/>
    <x v="0"/>
    <s v="NA"/>
    <x v="1"/>
    <s v="Kings XI Punjab"/>
  </r>
  <r>
    <n v="548350"/>
    <x v="0"/>
    <x v="8"/>
    <x v="2"/>
    <x v="163"/>
    <x v="15"/>
    <x v="46"/>
    <x v="0"/>
    <n v="0"/>
    <n v="1"/>
    <n v="0"/>
    <n v="0"/>
    <x v="0"/>
    <x v="0"/>
    <x v="0"/>
    <s v="NA"/>
    <x v="1"/>
    <s v="Kings XI Punjab"/>
  </r>
  <r>
    <n v="548350"/>
    <x v="0"/>
    <x v="8"/>
    <x v="3"/>
    <x v="15"/>
    <x v="157"/>
    <x v="46"/>
    <x v="0"/>
    <n v="0"/>
    <n v="1"/>
    <n v="0"/>
    <n v="0"/>
    <x v="0"/>
    <x v="0"/>
    <x v="0"/>
    <s v="NA"/>
    <x v="1"/>
    <s v="Kings XI Punjab"/>
  </r>
  <r>
    <n v="548350"/>
    <x v="0"/>
    <x v="8"/>
    <x v="4"/>
    <x v="163"/>
    <x v="15"/>
    <x v="46"/>
    <x v="0"/>
    <n v="0"/>
    <n v="1"/>
    <n v="0"/>
    <n v="0"/>
    <x v="0"/>
    <x v="0"/>
    <x v="0"/>
    <s v="NA"/>
    <x v="1"/>
    <s v="Kings XI Punjab"/>
  </r>
  <r>
    <n v="548350"/>
    <x v="0"/>
    <x v="8"/>
    <x v="5"/>
    <x v="15"/>
    <x v="157"/>
    <x v="46"/>
    <x v="0"/>
    <n v="0"/>
    <n v="1"/>
    <n v="0"/>
    <n v="0"/>
    <x v="0"/>
    <x v="0"/>
    <x v="0"/>
    <s v="NA"/>
    <x v="1"/>
    <s v="Kings XI Punjab"/>
  </r>
  <r>
    <n v="548350"/>
    <x v="0"/>
    <x v="8"/>
    <x v="0"/>
    <x v="163"/>
    <x v="15"/>
    <x v="46"/>
    <x v="1"/>
    <n v="0"/>
    <n v="0"/>
    <n v="0"/>
    <n v="0"/>
    <x v="0"/>
    <x v="0"/>
    <x v="0"/>
    <s v="NA"/>
    <x v="1"/>
    <s v="Kings XI Punjab"/>
  </r>
  <r>
    <n v="548350"/>
    <x v="0"/>
    <x v="8"/>
    <x v="1"/>
    <x v="163"/>
    <x v="15"/>
    <x v="46"/>
    <x v="0"/>
    <n v="0"/>
    <n v="1"/>
    <n v="0"/>
    <n v="0"/>
    <x v="0"/>
    <x v="0"/>
    <x v="0"/>
    <s v="NA"/>
    <x v="1"/>
    <s v="Kings XI Punjab"/>
  </r>
  <r>
    <n v="548350"/>
    <x v="0"/>
    <x v="9"/>
    <x v="2"/>
    <x v="163"/>
    <x v="15"/>
    <x v="239"/>
    <x v="4"/>
    <n v="0"/>
    <n v="4"/>
    <n v="0"/>
    <n v="0"/>
    <x v="0"/>
    <x v="0"/>
    <x v="0"/>
    <s v="NA"/>
    <x v="1"/>
    <s v="Kings XI Punjab"/>
  </r>
  <r>
    <n v="548350"/>
    <x v="0"/>
    <x v="9"/>
    <x v="3"/>
    <x v="163"/>
    <x v="15"/>
    <x v="239"/>
    <x v="1"/>
    <n v="0"/>
    <n v="0"/>
    <n v="0"/>
    <n v="1"/>
    <x v="1"/>
    <x v="154"/>
    <x v="491"/>
    <s v="NA"/>
    <x v="1"/>
    <s v="Kings XI Punjab"/>
  </r>
  <r>
    <n v="548350"/>
    <x v="0"/>
    <x v="9"/>
    <x v="4"/>
    <x v="107"/>
    <x v="15"/>
    <x v="239"/>
    <x v="1"/>
    <n v="0"/>
    <n v="0"/>
    <n v="0"/>
    <n v="0"/>
    <x v="0"/>
    <x v="0"/>
    <x v="0"/>
    <s v="NA"/>
    <x v="1"/>
    <s v="Kings XI Punjab"/>
  </r>
  <r>
    <n v="548350"/>
    <x v="0"/>
    <x v="9"/>
    <x v="5"/>
    <x v="107"/>
    <x v="15"/>
    <x v="239"/>
    <x v="1"/>
    <n v="0"/>
    <n v="0"/>
    <n v="0"/>
    <n v="0"/>
    <x v="0"/>
    <x v="0"/>
    <x v="0"/>
    <s v="NA"/>
    <x v="1"/>
    <s v="Kings XI Punjab"/>
  </r>
  <r>
    <n v="548350"/>
    <x v="0"/>
    <x v="9"/>
    <x v="0"/>
    <x v="107"/>
    <x v="15"/>
    <x v="239"/>
    <x v="2"/>
    <n v="0"/>
    <n v="2"/>
    <n v="0"/>
    <n v="0"/>
    <x v="0"/>
    <x v="0"/>
    <x v="0"/>
    <s v="NA"/>
    <x v="1"/>
    <s v="Kings XI Punjab"/>
  </r>
  <r>
    <n v="548350"/>
    <x v="0"/>
    <x v="9"/>
    <x v="1"/>
    <x v="107"/>
    <x v="15"/>
    <x v="239"/>
    <x v="0"/>
    <n v="0"/>
    <n v="1"/>
    <n v="0"/>
    <n v="0"/>
    <x v="0"/>
    <x v="0"/>
    <x v="0"/>
    <s v="NA"/>
    <x v="1"/>
    <s v="Kings XI Punjab"/>
  </r>
  <r>
    <n v="548350"/>
    <x v="0"/>
    <x v="10"/>
    <x v="2"/>
    <x v="107"/>
    <x v="15"/>
    <x v="15"/>
    <x v="1"/>
    <n v="0"/>
    <n v="0"/>
    <n v="0"/>
    <n v="0"/>
    <x v="0"/>
    <x v="0"/>
    <x v="0"/>
    <s v="NA"/>
    <x v="1"/>
    <s v="Kings XI Punjab"/>
  </r>
  <r>
    <n v="548350"/>
    <x v="0"/>
    <x v="10"/>
    <x v="3"/>
    <x v="107"/>
    <x v="15"/>
    <x v="15"/>
    <x v="4"/>
    <n v="0"/>
    <n v="4"/>
    <n v="0"/>
    <n v="0"/>
    <x v="0"/>
    <x v="0"/>
    <x v="0"/>
    <s v="NA"/>
    <x v="1"/>
    <s v="Kings XI Punjab"/>
  </r>
  <r>
    <n v="548350"/>
    <x v="0"/>
    <x v="10"/>
    <x v="4"/>
    <x v="107"/>
    <x v="15"/>
    <x v="15"/>
    <x v="0"/>
    <n v="0"/>
    <n v="1"/>
    <n v="0"/>
    <n v="0"/>
    <x v="0"/>
    <x v="0"/>
    <x v="0"/>
    <s v="NA"/>
    <x v="1"/>
    <s v="Kings XI Punjab"/>
  </r>
  <r>
    <n v="548350"/>
    <x v="0"/>
    <x v="10"/>
    <x v="5"/>
    <x v="15"/>
    <x v="108"/>
    <x v="15"/>
    <x v="1"/>
    <n v="0"/>
    <n v="0"/>
    <n v="0"/>
    <n v="1"/>
    <x v="3"/>
    <x v="13"/>
    <x v="0"/>
    <s v="NA"/>
    <x v="1"/>
    <s v="Kings XI Punjab"/>
  </r>
  <r>
    <n v="548350"/>
    <x v="0"/>
    <x v="10"/>
    <x v="0"/>
    <x v="198"/>
    <x v="108"/>
    <x v="15"/>
    <x v="0"/>
    <n v="0"/>
    <n v="1"/>
    <n v="0"/>
    <n v="0"/>
    <x v="0"/>
    <x v="0"/>
    <x v="0"/>
    <s v="NA"/>
    <x v="1"/>
    <s v="Kings XI Punjab"/>
  </r>
  <r>
    <n v="548350"/>
    <x v="0"/>
    <x v="10"/>
    <x v="1"/>
    <x v="107"/>
    <x v="195"/>
    <x v="15"/>
    <x v="1"/>
    <n v="0"/>
    <n v="0"/>
    <n v="0"/>
    <n v="0"/>
    <x v="0"/>
    <x v="0"/>
    <x v="0"/>
    <s v="NA"/>
    <x v="1"/>
    <s v="Kings XI Punjab"/>
  </r>
  <r>
    <n v="548350"/>
    <x v="0"/>
    <x v="11"/>
    <x v="2"/>
    <x v="198"/>
    <x v="108"/>
    <x v="46"/>
    <x v="1"/>
    <n v="1"/>
    <n v="1"/>
    <n v="0"/>
    <n v="0"/>
    <x v="0"/>
    <x v="0"/>
    <x v="0"/>
    <s v="byes"/>
    <x v="1"/>
    <s v="Kings XI Punjab"/>
  </r>
  <r>
    <n v="548350"/>
    <x v="0"/>
    <x v="11"/>
    <x v="3"/>
    <x v="107"/>
    <x v="195"/>
    <x v="46"/>
    <x v="0"/>
    <n v="0"/>
    <n v="1"/>
    <n v="0"/>
    <n v="0"/>
    <x v="0"/>
    <x v="0"/>
    <x v="0"/>
    <s v="NA"/>
    <x v="1"/>
    <s v="Kings XI Punjab"/>
  </r>
  <r>
    <n v="548350"/>
    <x v="0"/>
    <x v="11"/>
    <x v="4"/>
    <x v="198"/>
    <x v="108"/>
    <x v="46"/>
    <x v="0"/>
    <n v="0"/>
    <n v="1"/>
    <n v="0"/>
    <n v="0"/>
    <x v="0"/>
    <x v="0"/>
    <x v="0"/>
    <s v="NA"/>
    <x v="1"/>
    <s v="Kings XI Punjab"/>
  </r>
  <r>
    <n v="548350"/>
    <x v="0"/>
    <x v="11"/>
    <x v="5"/>
    <x v="107"/>
    <x v="195"/>
    <x v="46"/>
    <x v="0"/>
    <n v="0"/>
    <n v="1"/>
    <n v="0"/>
    <n v="0"/>
    <x v="0"/>
    <x v="0"/>
    <x v="0"/>
    <s v="NA"/>
    <x v="1"/>
    <s v="Kings XI Punjab"/>
  </r>
  <r>
    <n v="548350"/>
    <x v="0"/>
    <x v="11"/>
    <x v="0"/>
    <x v="198"/>
    <x v="108"/>
    <x v="46"/>
    <x v="1"/>
    <n v="0"/>
    <n v="0"/>
    <n v="0"/>
    <n v="0"/>
    <x v="0"/>
    <x v="0"/>
    <x v="0"/>
    <s v="NA"/>
    <x v="1"/>
    <s v="Kings XI Punjab"/>
  </r>
  <r>
    <n v="548350"/>
    <x v="0"/>
    <x v="11"/>
    <x v="1"/>
    <x v="198"/>
    <x v="108"/>
    <x v="46"/>
    <x v="0"/>
    <n v="0"/>
    <n v="1"/>
    <n v="0"/>
    <n v="0"/>
    <x v="0"/>
    <x v="0"/>
    <x v="0"/>
    <s v="NA"/>
    <x v="1"/>
    <s v="Kings XI Punjab"/>
  </r>
  <r>
    <n v="548350"/>
    <x v="0"/>
    <x v="12"/>
    <x v="2"/>
    <x v="198"/>
    <x v="108"/>
    <x v="234"/>
    <x v="1"/>
    <n v="0"/>
    <n v="0"/>
    <n v="0"/>
    <n v="0"/>
    <x v="0"/>
    <x v="0"/>
    <x v="0"/>
    <s v="NA"/>
    <x v="1"/>
    <s v="Kings XI Punjab"/>
  </r>
  <r>
    <n v="548350"/>
    <x v="0"/>
    <x v="12"/>
    <x v="3"/>
    <x v="198"/>
    <x v="108"/>
    <x v="234"/>
    <x v="4"/>
    <n v="0"/>
    <n v="4"/>
    <n v="0"/>
    <n v="0"/>
    <x v="0"/>
    <x v="0"/>
    <x v="0"/>
    <s v="NA"/>
    <x v="1"/>
    <s v="Kings XI Punjab"/>
  </r>
  <r>
    <n v="548350"/>
    <x v="0"/>
    <x v="12"/>
    <x v="4"/>
    <x v="198"/>
    <x v="108"/>
    <x v="234"/>
    <x v="1"/>
    <n v="1"/>
    <n v="1"/>
    <n v="0"/>
    <n v="0"/>
    <x v="0"/>
    <x v="0"/>
    <x v="0"/>
    <s v="wides"/>
    <x v="1"/>
    <s v="Kings XI Punjab"/>
  </r>
  <r>
    <n v="548350"/>
    <x v="0"/>
    <x v="12"/>
    <x v="5"/>
    <x v="198"/>
    <x v="108"/>
    <x v="234"/>
    <x v="0"/>
    <n v="0"/>
    <n v="1"/>
    <n v="0"/>
    <n v="0"/>
    <x v="0"/>
    <x v="0"/>
    <x v="0"/>
    <s v="NA"/>
    <x v="1"/>
    <s v="Kings XI Punjab"/>
  </r>
  <r>
    <n v="548350"/>
    <x v="0"/>
    <x v="12"/>
    <x v="0"/>
    <x v="107"/>
    <x v="195"/>
    <x v="234"/>
    <x v="0"/>
    <n v="0"/>
    <n v="1"/>
    <n v="0"/>
    <n v="0"/>
    <x v="0"/>
    <x v="0"/>
    <x v="0"/>
    <s v="NA"/>
    <x v="1"/>
    <s v="Kings XI Punjab"/>
  </r>
  <r>
    <n v="548350"/>
    <x v="0"/>
    <x v="12"/>
    <x v="1"/>
    <x v="198"/>
    <x v="108"/>
    <x v="234"/>
    <x v="0"/>
    <n v="0"/>
    <n v="1"/>
    <n v="0"/>
    <n v="0"/>
    <x v="0"/>
    <x v="0"/>
    <x v="0"/>
    <s v="NA"/>
    <x v="1"/>
    <s v="Kings XI Punjab"/>
  </r>
  <r>
    <n v="548350"/>
    <x v="0"/>
    <x v="12"/>
    <x v="6"/>
    <x v="107"/>
    <x v="195"/>
    <x v="234"/>
    <x v="3"/>
    <n v="0"/>
    <n v="6"/>
    <n v="0"/>
    <n v="0"/>
    <x v="0"/>
    <x v="0"/>
    <x v="0"/>
    <s v="NA"/>
    <x v="1"/>
    <s v="Kings XI Punjab"/>
  </r>
  <r>
    <n v="548350"/>
    <x v="0"/>
    <x v="13"/>
    <x v="2"/>
    <x v="198"/>
    <x v="108"/>
    <x v="239"/>
    <x v="1"/>
    <n v="0"/>
    <n v="0"/>
    <n v="0"/>
    <n v="1"/>
    <x v="1"/>
    <x v="191"/>
    <x v="473"/>
    <s v="NA"/>
    <x v="1"/>
    <s v="Kings XI Punjab"/>
  </r>
  <r>
    <n v="548350"/>
    <x v="0"/>
    <x v="13"/>
    <x v="3"/>
    <x v="261"/>
    <x v="108"/>
    <x v="239"/>
    <x v="0"/>
    <n v="0"/>
    <n v="1"/>
    <n v="0"/>
    <n v="0"/>
    <x v="0"/>
    <x v="0"/>
    <x v="0"/>
    <s v="NA"/>
    <x v="1"/>
    <s v="Kings XI Punjab"/>
  </r>
  <r>
    <n v="548350"/>
    <x v="0"/>
    <x v="13"/>
    <x v="4"/>
    <x v="107"/>
    <x v="258"/>
    <x v="239"/>
    <x v="1"/>
    <n v="0"/>
    <n v="0"/>
    <n v="0"/>
    <n v="1"/>
    <x v="1"/>
    <x v="105"/>
    <x v="30"/>
    <s v="NA"/>
    <x v="1"/>
    <s v="Kings XI Punjab"/>
  </r>
  <r>
    <n v="548350"/>
    <x v="0"/>
    <x v="13"/>
    <x v="5"/>
    <x v="78"/>
    <x v="258"/>
    <x v="239"/>
    <x v="0"/>
    <n v="0"/>
    <n v="1"/>
    <n v="0"/>
    <n v="0"/>
    <x v="0"/>
    <x v="0"/>
    <x v="0"/>
    <s v="NA"/>
    <x v="1"/>
    <s v="Kings XI Punjab"/>
  </r>
  <r>
    <n v="548350"/>
    <x v="1"/>
    <x v="6"/>
    <x v="0"/>
    <x v="2"/>
    <x v="317"/>
    <x v="118"/>
    <x v="1"/>
    <n v="0"/>
    <n v="0"/>
    <n v="0"/>
    <n v="0"/>
    <x v="0"/>
    <x v="0"/>
    <x v="0"/>
    <s v="NA"/>
    <x v="2"/>
    <s v="Royal Challengers Bangalore"/>
  </r>
  <r>
    <n v="548350"/>
    <x v="1"/>
    <x v="6"/>
    <x v="1"/>
    <x v="2"/>
    <x v="317"/>
    <x v="118"/>
    <x v="1"/>
    <n v="0"/>
    <n v="0"/>
    <n v="0"/>
    <n v="0"/>
    <x v="0"/>
    <x v="0"/>
    <x v="0"/>
    <s v="NA"/>
    <x v="2"/>
    <s v="Royal Challengers Bangalore"/>
  </r>
  <r>
    <n v="548350"/>
    <x v="1"/>
    <x v="7"/>
    <x v="2"/>
    <x v="319"/>
    <x v="2"/>
    <x v="142"/>
    <x v="4"/>
    <n v="0"/>
    <n v="4"/>
    <n v="0"/>
    <n v="0"/>
    <x v="0"/>
    <x v="0"/>
    <x v="0"/>
    <s v="NA"/>
    <x v="2"/>
    <s v="Royal Challengers Bangalore"/>
  </r>
  <r>
    <n v="548350"/>
    <x v="1"/>
    <x v="7"/>
    <x v="3"/>
    <x v="319"/>
    <x v="2"/>
    <x v="142"/>
    <x v="1"/>
    <n v="0"/>
    <n v="0"/>
    <n v="0"/>
    <n v="0"/>
    <x v="0"/>
    <x v="0"/>
    <x v="0"/>
    <s v="NA"/>
    <x v="2"/>
    <s v="Royal Challengers Bangalore"/>
  </r>
  <r>
    <n v="548350"/>
    <x v="1"/>
    <x v="7"/>
    <x v="4"/>
    <x v="319"/>
    <x v="2"/>
    <x v="142"/>
    <x v="1"/>
    <n v="0"/>
    <n v="0"/>
    <n v="0"/>
    <n v="0"/>
    <x v="0"/>
    <x v="0"/>
    <x v="0"/>
    <s v="NA"/>
    <x v="2"/>
    <s v="Royal Challengers Bangalore"/>
  </r>
  <r>
    <n v="548350"/>
    <x v="1"/>
    <x v="7"/>
    <x v="5"/>
    <x v="319"/>
    <x v="2"/>
    <x v="142"/>
    <x v="0"/>
    <n v="0"/>
    <n v="1"/>
    <n v="0"/>
    <n v="0"/>
    <x v="0"/>
    <x v="0"/>
    <x v="0"/>
    <s v="NA"/>
    <x v="2"/>
    <s v="Royal Challengers Bangalore"/>
  </r>
  <r>
    <n v="548350"/>
    <x v="1"/>
    <x v="7"/>
    <x v="0"/>
    <x v="2"/>
    <x v="317"/>
    <x v="142"/>
    <x v="0"/>
    <n v="0"/>
    <n v="1"/>
    <n v="0"/>
    <n v="0"/>
    <x v="0"/>
    <x v="0"/>
    <x v="0"/>
    <s v="NA"/>
    <x v="2"/>
    <s v="Royal Challengers Bangalore"/>
  </r>
  <r>
    <n v="548350"/>
    <x v="1"/>
    <x v="7"/>
    <x v="1"/>
    <x v="319"/>
    <x v="2"/>
    <x v="142"/>
    <x v="0"/>
    <n v="0"/>
    <n v="1"/>
    <n v="0"/>
    <n v="0"/>
    <x v="0"/>
    <x v="0"/>
    <x v="0"/>
    <s v="NA"/>
    <x v="2"/>
    <s v="Royal Challengers Bangalore"/>
  </r>
  <r>
    <n v="548350"/>
    <x v="1"/>
    <x v="8"/>
    <x v="2"/>
    <x v="319"/>
    <x v="2"/>
    <x v="1"/>
    <x v="0"/>
    <n v="0"/>
    <n v="1"/>
    <n v="0"/>
    <n v="0"/>
    <x v="0"/>
    <x v="0"/>
    <x v="0"/>
    <s v="NA"/>
    <x v="2"/>
    <s v="Royal Challengers Bangalore"/>
  </r>
  <r>
    <n v="548350"/>
    <x v="1"/>
    <x v="8"/>
    <x v="3"/>
    <x v="2"/>
    <x v="317"/>
    <x v="1"/>
    <x v="0"/>
    <n v="0"/>
    <n v="1"/>
    <n v="0"/>
    <n v="0"/>
    <x v="0"/>
    <x v="0"/>
    <x v="0"/>
    <s v="NA"/>
    <x v="2"/>
    <s v="Royal Challengers Bangalore"/>
  </r>
  <r>
    <n v="548350"/>
    <x v="1"/>
    <x v="8"/>
    <x v="4"/>
    <x v="319"/>
    <x v="2"/>
    <x v="1"/>
    <x v="0"/>
    <n v="0"/>
    <n v="1"/>
    <n v="0"/>
    <n v="0"/>
    <x v="0"/>
    <x v="0"/>
    <x v="0"/>
    <s v="NA"/>
    <x v="2"/>
    <s v="Royal Challengers Bangalore"/>
  </r>
  <r>
    <n v="548350"/>
    <x v="1"/>
    <x v="1"/>
    <x v="1"/>
    <x v="319"/>
    <x v="231"/>
    <x v="30"/>
    <x v="0"/>
    <n v="0"/>
    <n v="1"/>
    <n v="0"/>
    <n v="0"/>
    <x v="0"/>
    <x v="0"/>
    <x v="0"/>
    <s v="NA"/>
    <x v="2"/>
    <s v="Royal Challengers Bangalore"/>
  </r>
  <r>
    <n v="548350"/>
    <x v="1"/>
    <x v="2"/>
    <x v="2"/>
    <x v="319"/>
    <x v="231"/>
    <x v="118"/>
    <x v="2"/>
    <n v="0"/>
    <n v="2"/>
    <n v="0"/>
    <n v="0"/>
    <x v="0"/>
    <x v="0"/>
    <x v="0"/>
    <s v="NA"/>
    <x v="2"/>
    <s v="Royal Challengers Bangalore"/>
  </r>
  <r>
    <n v="548350"/>
    <x v="1"/>
    <x v="2"/>
    <x v="3"/>
    <x v="319"/>
    <x v="231"/>
    <x v="118"/>
    <x v="1"/>
    <n v="0"/>
    <n v="0"/>
    <n v="0"/>
    <n v="0"/>
    <x v="0"/>
    <x v="0"/>
    <x v="0"/>
    <s v="NA"/>
    <x v="2"/>
    <s v="Royal Challengers Bangalore"/>
  </r>
  <r>
    <n v="548350"/>
    <x v="1"/>
    <x v="2"/>
    <x v="4"/>
    <x v="319"/>
    <x v="231"/>
    <x v="118"/>
    <x v="1"/>
    <n v="0"/>
    <n v="0"/>
    <n v="0"/>
    <n v="0"/>
    <x v="0"/>
    <x v="0"/>
    <x v="0"/>
    <s v="NA"/>
    <x v="2"/>
    <s v="Royal Challengers Bangalore"/>
  </r>
  <r>
    <n v="548350"/>
    <x v="1"/>
    <x v="2"/>
    <x v="5"/>
    <x v="319"/>
    <x v="231"/>
    <x v="118"/>
    <x v="0"/>
    <n v="0"/>
    <n v="1"/>
    <n v="0"/>
    <n v="0"/>
    <x v="0"/>
    <x v="0"/>
    <x v="0"/>
    <s v="NA"/>
    <x v="2"/>
    <s v="Royal Challengers Bangalore"/>
  </r>
  <r>
    <n v="548350"/>
    <x v="1"/>
    <x v="2"/>
    <x v="0"/>
    <x v="236"/>
    <x v="317"/>
    <x v="118"/>
    <x v="1"/>
    <n v="0"/>
    <n v="0"/>
    <n v="0"/>
    <n v="1"/>
    <x v="4"/>
    <x v="223"/>
    <x v="0"/>
    <s v="NA"/>
    <x v="2"/>
    <s v="Royal Challengers Bangalore"/>
  </r>
  <r>
    <n v="548350"/>
    <x v="1"/>
    <x v="2"/>
    <x v="1"/>
    <x v="2"/>
    <x v="317"/>
    <x v="118"/>
    <x v="1"/>
    <n v="0"/>
    <n v="0"/>
    <n v="0"/>
    <n v="0"/>
    <x v="0"/>
    <x v="0"/>
    <x v="0"/>
    <s v="NA"/>
    <x v="2"/>
    <s v="Royal Challengers Bangalore"/>
  </r>
  <r>
    <n v="548350"/>
    <x v="1"/>
    <x v="3"/>
    <x v="2"/>
    <x v="319"/>
    <x v="2"/>
    <x v="30"/>
    <x v="2"/>
    <n v="0"/>
    <n v="2"/>
    <n v="0"/>
    <n v="0"/>
    <x v="0"/>
    <x v="0"/>
    <x v="0"/>
    <s v="NA"/>
    <x v="2"/>
    <s v="Royal Challengers Bangalore"/>
  </r>
  <r>
    <n v="548350"/>
    <x v="1"/>
    <x v="3"/>
    <x v="3"/>
    <x v="319"/>
    <x v="2"/>
    <x v="30"/>
    <x v="2"/>
    <n v="0"/>
    <n v="2"/>
    <n v="0"/>
    <n v="0"/>
    <x v="0"/>
    <x v="0"/>
    <x v="0"/>
    <s v="NA"/>
    <x v="2"/>
    <s v="Royal Challengers Bangalore"/>
  </r>
  <r>
    <n v="548350"/>
    <x v="1"/>
    <x v="3"/>
    <x v="4"/>
    <x v="319"/>
    <x v="2"/>
    <x v="30"/>
    <x v="0"/>
    <n v="0"/>
    <n v="1"/>
    <n v="0"/>
    <n v="0"/>
    <x v="0"/>
    <x v="0"/>
    <x v="0"/>
    <s v="NA"/>
    <x v="2"/>
    <s v="Royal Challengers Bangalore"/>
  </r>
  <r>
    <n v="548350"/>
    <x v="1"/>
    <x v="3"/>
    <x v="5"/>
    <x v="2"/>
    <x v="317"/>
    <x v="30"/>
    <x v="1"/>
    <n v="0"/>
    <n v="0"/>
    <n v="0"/>
    <n v="0"/>
    <x v="0"/>
    <x v="0"/>
    <x v="0"/>
    <s v="NA"/>
    <x v="2"/>
    <s v="Royal Challengers Bangalore"/>
  </r>
  <r>
    <n v="548350"/>
    <x v="1"/>
    <x v="3"/>
    <x v="0"/>
    <x v="2"/>
    <x v="317"/>
    <x v="30"/>
    <x v="0"/>
    <n v="0"/>
    <n v="1"/>
    <n v="0"/>
    <n v="0"/>
    <x v="0"/>
    <x v="0"/>
    <x v="0"/>
    <s v="NA"/>
    <x v="2"/>
    <s v="Royal Challengers Bangalore"/>
  </r>
  <r>
    <n v="548350"/>
    <x v="1"/>
    <x v="3"/>
    <x v="1"/>
    <x v="319"/>
    <x v="2"/>
    <x v="30"/>
    <x v="0"/>
    <n v="0"/>
    <n v="1"/>
    <n v="0"/>
    <n v="0"/>
    <x v="0"/>
    <x v="0"/>
    <x v="0"/>
    <s v="NA"/>
    <x v="2"/>
    <s v="Royal Challengers Bangalore"/>
  </r>
  <r>
    <n v="548350"/>
    <x v="1"/>
    <x v="4"/>
    <x v="2"/>
    <x v="319"/>
    <x v="2"/>
    <x v="118"/>
    <x v="0"/>
    <n v="0"/>
    <n v="1"/>
    <n v="0"/>
    <n v="0"/>
    <x v="0"/>
    <x v="0"/>
    <x v="0"/>
    <s v="NA"/>
    <x v="2"/>
    <s v="Royal Challengers Bangalore"/>
  </r>
  <r>
    <n v="548350"/>
    <x v="1"/>
    <x v="4"/>
    <x v="3"/>
    <x v="2"/>
    <x v="317"/>
    <x v="118"/>
    <x v="0"/>
    <n v="0"/>
    <n v="1"/>
    <n v="0"/>
    <n v="0"/>
    <x v="0"/>
    <x v="0"/>
    <x v="0"/>
    <s v="NA"/>
    <x v="2"/>
    <s v="Royal Challengers Bangalore"/>
  </r>
  <r>
    <n v="548350"/>
    <x v="1"/>
    <x v="4"/>
    <x v="4"/>
    <x v="319"/>
    <x v="2"/>
    <x v="118"/>
    <x v="2"/>
    <n v="0"/>
    <n v="2"/>
    <n v="0"/>
    <n v="0"/>
    <x v="0"/>
    <x v="0"/>
    <x v="0"/>
    <s v="NA"/>
    <x v="2"/>
    <s v="Royal Challengers Bangalore"/>
  </r>
  <r>
    <n v="548350"/>
    <x v="1"/>
    <x v="4"/>
    <x v="5"/>
    <x v="319"/>
    <x v="2"/>
    <x v="118"/>
    <x v="4"/>
    <n v="0"/>
    <n v="4"/>
    <n v="0"/>
    <n v="0"/>
    <x v="0"/>
    <x v="0"/>
    <x v="0"/>
    <s v="NA"/>
    <x v="2"/>
    <s v="Royal Challengers Bangalore"/>
  </r>
  <r>
    <n v="548350"/>
    <x v="1"/>
    <x v="4"/>
    <x v="0"/>
    <x v="319"/>
    <x v="2"/>
    <x v="118"/>
    <x v="0"/>
    <n v="0"/>
    <n v="1"/>
    <n v="0"/>
    <n v="0"/>
    <x v="0"/>
    <x v="0"/>
    <x v="0"/>
    <s v="NA"/>
    <x v="2"/>
    <s v="Royal Challengers Bangalore"/>
  </r>
  <r>
    <n v="548350"/>
    <x v="1"/>
    <x v="4"/>
    <x v="1"/>
    <x v="2"/>
    <x v="317"/>
    <x v="118"/>
    <x v="0"/>
    <n v="0"/>
    <n v="1"/>
    <n v="0"/>
    <n v="0"/>
    <x v="0"/>
    <x v="0"/>
    <x v="0"/>
    <s v="NA"/>
    <x v="2"/>
    <s v="Royal Challengers Bangalore"/>
  </r>
  <r>
    <n v="548350"/>
    <x v="1"/>
    <x v="5"/>
    <x v="2"/>
    <x v="2"/>
    <x v="317"/>
    <x v="30"/>
    <x v="4"/>
    <n v="0"/>
    <n v="4"/>
    <n v="0"/>
    <n v="0"/>
    <x v="0"/>
    <x v="0"/>
    <x v="0"/>
    <s v="NA"/>
    <x v="2"/>
    <s v="Royal Challengers Bangalore"/>
  </r>
  <r>
    <n v="548350"/>
    <x v="1"/>
    <x v="5"/>
    <x v="3"/>
    <x v="2"/>
    <x v="317"/>
    <x v="30"/>
    <x v="1"/>
    <n v="0"/>
    <n v="0"/>
    <n v="0"/>
    <n v="0"/>
    <x v="0"/>
    <x v="0"/>
    <x v="0"/>
    <s v="NA"/>
    <x v="2"/>
    <s v="Royal Challengers Bangalore"/>
  </r>
  <r>
    <n v="548350"/>
    <x v="1"/>
    <x v="5"/>
    <x v="4"/>
    <x v="2"/>
    <x v="317"/>
    <x v="30"/>
    <x v="0"/>
    <n v="0"/>
    <n v="1"/>
    <n v="0"/>
    <n v="0"/>
    <x v="0"/>
    <x v="0"/>
    <x v="0"/>
    <s v="NA"/>
    <x v="2"/>
    <s v="Royal Challengers Bangalore"/>
  </r>
  <r>
    <n v="548350"/>
    <x v="1"/>
    <x v="5"/>
    <x v="5"/>
    <x v="319"/>
    <x v="2"/>
    <x v="30"/>
    <x v="2"/>
    <n v="0"/>
    <n v="2"/>
    <n v="0"/>
    <n v="0"/>
    <x v="0"/>
    <x v="0"/>
    <x v="0"/>
    <s v="NA"/>
    <x v="2"/>
    <s v="Royal Challengers Bangalore"/>
  </r>
  <r>
    <n v="548350"/>
    <x v="1"/>
    <x v="5"/>
    <x v="0"/>
    <x v="319"/>
    <x v="2"/>
    <x v="30"/>
    <x v="0"/>
    <n v="0"/>
    <n v="1"/>
    <n v="0"/>
    <n v="0"/>
    <x v="0"/>
    <x v="0"/>
    <x v="0"/>
    <s v="NA"/>
    <x v="2"/>
    <s v="Royal Challengers Bangalore"/>
  </r>
  <r>
    <n v="548350"/>
    <x v="1"/>
    <x v="5"/>
    <x v="1"/>
    <x v="2"/>
    <x v="317"/>
    <x v="30"/>
    <x v="1"/>
    <n v="0"/>
    <n v="0"/>
    <n v="0"/>
    <n v="0"/>
    <x v="0"/>
    <x v="0"/>
    <x v="0"/>
    <s v="NA"/>
    <x v="2"/>
    <s v="Royal Challengers Bangalore"/>
  </r>
  <r>
    <n v="548350"/>
    <x v="1"/>
    <x v="6"/>
    <x v="2"/>
    <x v="319"/>
    <x v="2"/>
    <x v="118"/>
    <x v="0"/>
    <n v="0"/>
    <n v="1"/>
    <n v="0"/>
    <n v="0"/>
    <x v="0"/>
    <x v="0"/>
    <x v="0"/>
    <s v="NA"/>
    <x v="2"/>
    <s v="Royal Challengers Bangalore"/>
  </r>
  <r>
    <n v="548350"/>
    <x v="1"/>
    <x v="6"/>
    <x v="3"/>
    <x v="2"/>
    <x v="317"/>
    <x v="118"/>
    <x v="4"/>
    <n v="0"/>
    <n v="4"/>
    <n v="0"/>
    <n v="0"/>
    <x v="0"/>
    <x v="0"/>
    <x v="0"/>
    <s v="NA"/>
    <x v="2"/>
    <s v="Royal Challengers Bangalore"/>
  </r>
  <r>
    <n v="548350"/>
    <x v="1"/>
    <x v="6"/>
    <x v="4"/>
    <x v="2"/>
    <x v="317"/>
    <x v="118"/>
    <x v="3"/>
    <n v="0"/>
    <n v="6"/>
    <n v="0"/>
    <n v="0"/>
    <x v="0"/>
    <x v="0"/>
    <x v="0"/>
    <s v="NA"/>
    <x v="2"/>
    <s v="Royal Challengers Bangalore"/>
  </r>
  <r>
    <n v="548350"/>
    <x v="1"/>
    <x v="6"/>
    <x v="5"/>
    <x v="2"/>
    <x v="317"/>
    <x v="118"/>
    <x v="3"/>
    <n v="0"/>
    <n v="6"/>
    <n v="0"/>
    <n v="0"/>
    <x v="0"/>
    <x v="0"/>
    <x v="0"/>
    <s v="NA"/>
    <x v="2"/>
    <s v="Royal Challengers Bangalore"/>
  </r>
  <r>
    <n v="548350"/>
    <x v="1"/>
    <x v="8"/>
    <x v="1"/>
    <x v="319"/>
    <x v="2"/>
    <x v="1"/>
    <x v="4"/>
    <n v="0"/>
    <n v="4"/>
    <n v="0"/>
    <n v="0"/>
    <x v="0"/>
    <x v="0"/>
    <x v="0"/>
    <s v="NA"/>
    <x v="2"/>
    <s v="Royal Challengers Bangalore"/>
  </r>
  <r>
    <n v="548350"/>
    <x v="1"/>
    <x v="9"/>
    <x v="2"/>
    <x v="2"/>
    <x v="317"/>
    <x v="187"/>
    <x v="3"/>
    <n v="0"/>
    <n v="6"/>
    <n v="0"/>
    <n v="0"/>
    <x v="0"/>
    <x v="0"/>
    <x v="0"/>
    <s v="NA"/>
    <x v="2"/>
    <s v="Royal Challengers Bangalore"/>
  </r>
  <r>
    <n v="548350"/>
    <x v="1"/>
    <x v="9"/>
    <x v="3"/>
    <x v="2"/>
    <x v="317"/>
    <x v="187"/>
    <x v="1"/>
    <n v="0"/>
    <n v="0"/>
    <n v="0"/>
    <n v="0"/>
    <x v="0"/>
    <x v="0"/>
    <x v="0"/>
    <s v="NA"/>
    <x v="2"/>
    <s v="Royal Challengers Bangalore"/>
  </r>
  <r>
    <n v="548350"/>
    <x v="1"/>
    <x v="9"/>
    <x v="4"/>
    <x v="2"/>
    <x v="317"/>
    <x v="187"/>
    <x v="0"/>
    <n v="0"/>
    <n v="1"/>
    <n v="0"/>
    <n v="0"/>
    <x v="0"/>
    <x v="0"/>
    <x v="0"/>
    <s v="NA"/>
    <x v="2"/>
    <s v="Royal Challengers Bangalore"/>
  </r>
  <r>
    <n v="548350"/>
    <x v="1"/>
    <x v="9"/>
    <x v="5"/>
    <x v="319"/>
    <x v="2"/>
    <x v="187"/>
    <x v="1"/>
    <n v="0"/>
    <n v="0"/>
    <n v="0"/>
    <n v="0"/>
    <x v="0"/>
    <x v="0"/>
    <x v="0"/>
    <s v="NA"/>
    <x v="2"/>
    <s v="Royal Challengers Bangalore"/>
  </r>
  <r>
    <n v="548350"/>
    <x v="1"/>
    <x v="8"/>
    <x v="5"/>
    <x v="2"/>
    <x v="317"/>
    <x v="1"/>
    <x v="2"/>
    <n v="0"/>
    <n v="2"/>
    <n v="0"/>
    <n v="0"/>
    <x v="0"/>
    <x v="0"/>
    <x v="0"/>
    <s v="NA"/>
    <x v="2"/>
    <s v="Royal Challengers Bangalore"/>
  </r>
  <r>
    <n v="548350"/>
    <x v="1"/>
    <x v="8"/>
    <x v="0"/>
    <x v="2"/>
    <x v="317"/>
    <x v="1"/>
    <x v="1"/>
    <n v="1"/>
    <n v="1"/>
    <n v="0"/>
    <n v="0"/>
    <x v="0"/>
    <x v="0"/>
    <x v="0"/>
    <s v="legbyes"/>
    <x v="2"/>
    <s v="Royal Challengers Bangalore"/>
  </r>
  <r>
    <n v="548351"/>
    <x v="0"/>
    <x v="14"/>
    <x v="1"/>
    <x v="273"/>
    <x v="133"/>
    <x v="48"/>
    <x v="1"/>
    <n v="0"/>
    <n v="0"/>
    <n v="0"/>
    <n v="0"/>
    <x v="0"/>
    <x v="0"/>
    <x v="0"/>
    <s v="NA"/>
    <x v="6"/>
    <s v="Pune Warriors"/>
  </r>
  <r>
    <n v="548351"/>
    <x v="0"/>
    <x v="15"/>
    <x v="2"/>
    <x v="133"/>
    <x v="272"/>
    <x v="10"/>
    <x v="1"/>
    <n v="0"/>
    <n v="0"/>
    <n v="0"/>
    <n v="0"/>
    <x v="0"/>
    <x v="0"/>
    <x v="0"/>
    <s v="NA"/>
    <x v="6"/>
    <s v="Pune Warriors"/>
  </r>
  <r>
    <n v="548351"/>
    <x v="0"/>
    <x v="15"/>
    <x v="5"/>
    <x v="133"/>
    <x v="272"/>
    <x v="10"/>
    <x v="1"/>
    <n v="0"/>
    <n v="0"/>
    <n v="0"/>
    <n v="0"/>
    <x v="0"/>
    <x v="0"/>
    <x v="0"/>
    <s v="NA"/>
    <x v="6"/>
    <s v="Pune Warriors"/>
  </r>
  <r>
    <n v="548351"/>
    <x v="0"/>
    <x v="15"/>
    <x v="0"/>
    <x v="133"/>
    <x v="272"/>
    <x v="10"/>
    <x v="1"/>
    <n v="0"/>
    <n v="0"/>
    <n v="0"/>
    <n v="0"/>
    <x v="0"/>
    <x v="0"/>
    <x v="0"/>
    <s v="NA"/>
    <x v="6"/>
    <s v="Pune Warriors"/>
  </r>
  <r>
    <n v="548351"/>
    <x v="0"/>
    <x v="15"/>
    <x v="3"/>
    <x v="133"/>
    <x v="272"/>
    <x v="10"/>
    <x v="1"/>
    <n v="0"/>
    <n v="0"/>
    <n v="0"/>
    <n v="0"/>
    <x v="0"/>
    <x v="0"/>
    <x v="0"/>
    <s v="NA"/>
    <x v="6"/>
    <s v="Pune Warriors"/>
  </r>
  <r>
    <n v="548351"/>
    <x v="0"/>
    <x v="15"/>
    <x v="4"/>
    <x v="133"/>
    <x v="272"/>
    <x v="10"/>
    <x v="1"/>
    <n v="0"/>
    <n v="0"/>
    <n v="0"/>
    <n v="0"/>
    <x v="0"/>
    <x v="0"/>
    <x v="0"/>
    <s v="NA"/>
    <x v="6"/>
    <s v="Pune Warriors"/>
  </r>
  <r>
    <n v="548351"/>
    <x v="0"/>
    <x v="14"/>
    <x v="2"/>
    <x v="273"/>
    <x v="133"/>
    <x v="48"/>
    <x v="1"/>
    <n v="0"/>
    <n v="0"/>
    <n v="0"/>
    <n v="0"/>
    <x v="0"/>
    <x v="0"/>
    <x v="0"/>
    <s v="NA"/>
    <x v="6"/>
    <s v="Pune Warriors"/>
  </r>
  <r>
    <n v="548351"/>
    <x v="0"/>
    <x v="14"/>
    <x v="3"/>
    <x v="273"/>
    <x v="133"/>
    <x v="48"/>
    <x v="2"/>
    <n v="0"/>
    <n v="2"/>
    <n v="0"/>
    <n v="0"/>
    <x v="0"/>
    <x v="0"/>
    <x v="0"/>
    <s v="NA"/>
    <x v="6"/>
    <s v="Pune Warriors"/>
  </r>
  <r>
    <n v="548351"/>
    <x v="0"/>
    <x v="14"/>
    <x v="4"/>
    <x v="273"/>
    <x v="133"/>
    <x v="48"/>
    <x v="0"/>
    <n v="0"/>
    <n v="1"/>
    <n v="0"/>
    <n v="0"/>
    <x v="0"/>
    <x v="0"/>
    <x v="0"/>
    <s v="NA"/>
    <x v="6"/>
    <s v="Pune Warriors"/>
  </r>
  <r>
    <n v="548351"/>
    <x v="0"/>
    <x v="14"/>
    <x v="5"/>
    <x v="133"/>
    <x v="272"/>
    <x v="48"/>
    <x v="1"/>
    <n v="0"/>
    <n v="0"/>
    <n v="0"/>
    <n v="0"/>
    <x v="0"/>
    <x v="0"/>
    <x v="0"/>
    <s v="NA"/>
    <x v="6"/>
    <s v="Pune Warriors"/>
  </r>
  <r>
    <n v="548351"/>
    <x v="0"/>
    <x v="14"/>
    <x v="0"/>
    <x v="133"/>
    <x v="272"/>
    <x v="48"/>
    <x v="0"/>
    <n v="0"/>
    <n v="1"/>
    <n v="0"/>
    <n v="0"/>
    <x v="0"/>
    <x v="0"/>
    <x v="0"/>
    <s v="NA"/>
    <x v="6"/>
    <s v="Pune Warriors"/>
  </r>
  <r>
    <n v="548351"/>
    <x v="0"/>
    <x v="16"/>
    <x v="6"/>
    <x v="273"/>
    <x v="133"/>
    <x v="190"/>
    <x v="4"/>
    <n v="0"/>
    <n v="4"/>
    <n v="0"/>
    <n v="0"/>
    <x v="0"/>
    <x v="0"/>
    <x v="0"/>
    <s v="NA"/>
    <x v="6"/>
    <s v="Pune Warriors"/>
  </r>
  <r>
    <n v="548351"/>
    <x v="0"/>
    <x v="17"/>
    <x v="2"/>
    <x v="133"/>
    <x v="272"/>
    <x v="10"/>
    <x v="1"/>
    <n v="0"/>
    <n v="0"/>
    <n v="0"/>
    <n v="0"/>
    <x v="0"/>
    <x v="0"/>
    <x v="0"/>
    <s v="NA"/>
    <x v="6"/>
    <s v="Pune Warriors"/>
  </r>
  <r>
    <n v="548351"/>
    <x v="0"/>
    <x v="17"/>
    <x v="3"/>
    <x v="133"/>
    <x v="272"/>
    <x v="10"/>
    <x v="4"/>
    <n v="0"/>
    <n v="4"/>
    <n v="0"/>
    <n v="0"/>
    <x v="0"/>
    <x v="0"/>
    <x v="0"/>
    <s v="NA"/>
    <x v="6"/>
    <s v="Pune Warriors"/>
  </r>
  <r>
    <n v="548351"/>
    <x v="0"/>
    <x v="17"/>
    <x v="4"/>
    <x v="133"/>
    <x v="272"/>
    <x v="10"/>
    <x v="4"/>
    <n v="0"/>
    <n v="4"/>
    <n v="0"/>
    <n v="0"/>
    <x v="0"/>
    <x v="0"/>
    <x v="0"/>
    <s v="NA"/>
    <x v="6"/>
    <s v="Pune Warriors"/>
  </r>
  <r>
    <n v="548351"/>
    <x v="0"/>
    <x v="17"/>
    <x v="5"/>
    <x v="133"/>
    <x v="272"/>
    <x v="10"/>
    <x v="4"/>
    <n v="0"/>
    <n v="4"/>
    <n v="0"/>
    <n v="0"/>
    <x v="0"/>
    <x v="0"/>
    <x v="0"/>
    <s v="NA"/>
    <x v="6"/>
    <s v="Pune Warriors"/>
  </r>
  <r>
    <n v="548351"/>
    <x v="0"/>
    <x v="17"/>
    <x v="0"/>
    <x v="133"/>
    <x v="272"/>
    <x v="10"/>
    <x v="1"/>
    <n v="0"/>
    <n v="0"/>
    <n v="0"/>
    <n v="0"/>
    <x v="0"/>
    <x v="0"/>
    <x v="0"/>
    <s v="NA"/>
    <x v="6"/>
    <s v="Pune Warriors"/>
  </r>
  <r>
    <n v="548351"/>
    <x v="0"/>
    <x v="17"/>
    <x v="1"/>
    <x v="133"/>
    <x v="272"/>
    <x v="10"/>
    <x v="0"/>
    <n v="0"/>
    <n v="1"/>
    <n v="0"/>
    <n v="0"/>
    <x v="0"/>
    <x v="0"/>
    <x v="0"/>
    <s v="NA"/>
    <x v="6"/>
    <s v="Pune Warriors"/>
  </r>
  <r>
    <n v="548351"/>
    <x v="0"/>
    <x v="18"/>
    <x v="2"/>
    <x v="133"/>
    <x v="272"/>
    <x v="211"/>
    <x v="0"/>
    <n v="0"/>
    <n v="1"/>
    <n v="0"/>
    <n v="0"/>
    <x v="0"/>
    <x v="0"/>
    <x v="0"/>
    <s v="NA"/>
    <x v="6"/>
    <s v="Pune Warriors"/>
  </r>
  <r>
    <n v="548351"/>
    <x v="0"/>
    <x v="18"/>
    <x v="3"/>
    <x v="273"/>
    <x v="133"/>
    <x v="211"/>
    <x v="1"/>
    <n v="1"/>
    <n v="1"/>
    <n v="0"/>
    <n v="0"/>
    <x v="0"/>
    <x v="0"/>
    <x v="0"/>
    <s v="legbyes"/>
    <x v="6"/>
    <s v="Pune Warriors"/>
  </r>
  <r>
    <n v="548351"/>
    <x v="0"/>
    <x v="18"/>
    <x v="4"/>
    <x v="133"/>
    <x v="272"/>
    <x v="211"/>
    <x v="1"/>
    <n v="0"/>
    <n v="0"/>
    <n v="0"/>
    <n v="0"/>
    <x v="0"/>
    <x v="0"/>
    <x v="0"/>
    <s v="NA"/>
    <x v="6"/>
    <s v="Pune Warriors"/>
  </r>
  <r>
    <n v="548351"/>
    <x v="0"/>
    <x v="18"/>
    <x v="5"/>
    <x v="133"/>
    <x v="272"/>
    <x v="211"/>
    <x v="0"/>
    <n v="0"/>
    <n v="1"/>
    <n v="0"/>
    <n v="0"/>
    <x v="0"/>
    <x v="0"/>
    <x v="0"/>
    <s v="NA"/>
    <x v="6"/>
    <s v="Pune Warriors"/>
  </r>
  <r>
    <n v="548351"/>
    <x v="0"/>
    <x v="18"/>
    <x v="0"/>
    <x v="273"/>
    <x v="133"/>
    <x v="211"/>
    <x v="1"/>
    <n v="0"/>
    <n v="0"/>
    <n v="0"/>
    <n v="0"/>
    <x v="0"/>
    <x v="0"/>
    <x v="0"/>
    <s v="NA"/>
    <x v="6"/>
    <s v="Pune Warriors"/>
  </r>
  <r>
    <n v="548351"/>
    <x v="0"/>
    <x v="18"/>
    <x v="1"/>
    <x v="273"/>
    <x v="133"/>
    <x v="211"/>
    <x v="0"/>
    <n v="0"/>
    <n v="1"/>
    <n v="0"/>
    <n v="0"/>
    <x v="0"/>
    <x v="0"/>
    <x v="0"/>
    <s v="NA"/>
    <x v="6"/>
    <s v="Pune Warriors"/>
  </r>
  <r>
    <n v="548351"/>
    <x v="0"/>
    <x v="19"/>
    <x v="2"/>
    <x v="273"/>
    <x v="133"/>
    <x v="36"/>
    <x v="1"/>
    <n v="0"/>
    <n v="0"/>
    <n v="0"/>
    <n v="0"/>
    <x v="0"/>
    <x v="0"/>
    <x v="0"/>
    <s v="NA"/>
    <x v="6"/>
    <s v="Pune Warriors"/>
  </r>
  <r>
    <n v="548351"/>
    <x v="0"/>
    <x v="19"/>
    <x v="3"/>
    <x v="273"/>
    <x v="133"/>
    <x v="36"/>
    <x v="3"/>
    <n v="0"/>
    <n v="6"/>
    <n v="0"/>
    <n v="0"/>
    <x v="0"/>
    <x v="0"/>
    <x v="0"/>
    <s v="NA"/>
    <x v="6"/>
    <s v="Pune Warriors"/>
  </r>
  <r>
    <n v="548351"/>
    <x v="0"/>
    <x v="19"/>
    <x v="4"/>
    <x v="273"/>
    <x v="133"/>
    <x v="36"/>
    <x v="1"/>
    <n v="0"/>
    <n v="0"/>
    <n v="0"/>
    <n v="0"/>
    <x v="0"/>
    <x v="0"/>
    <x v="0"/>
    <s v="NA"/>
    <x v="6"/>
    <s v="Pune Warriors"/>
  </r>
  <r>
    <n v="548351"/>
    <x v="0"/>
    <x v="19"/>
    <x v="5"/>
    <x v="273"/>
    <x v="133"/>
    <x v="36"/>
    <x v="4"/>
    <n v="0"/>
    <n v="4"/>
    <n v="0"/>
    <n v="0"/>
    <x v="0"/>
    <x v="0"/>
    <x v="0"/>
    <s v="NA"/>
    <x v="6"/>
    <s v="Pune Warriors"/>
  </r>
  <r>
    <n v="548351"/>
    <x v="0"/>
    <x v="19"/>
    <x v="0"/>
    <x v="273"/>
    <x v="133"/>
    <x v="36"/>
    <x v="4"/>
    <n v="0"/>
    <n v="4"/>
    <n v="0"/>
    <n v="0"/>
    <x v="0"/>
    <x v="0"/>
    <x v="0"/>
    <s v="NA"/>
    <x v="6"/>
    <s v="Pune Warriors"/>
  </r>
  <r>
    <n v="548351"/>
    <x v="0"/>
    <x v="19"/>
    <x v="1"/>
    <x v="273"/>
    <x v="133"/>
    <x v="36"/>
    <x v="1"/>
    <n v="0"/>
    <n v="0"/>
    <n v="0"/>
    <n v="0"/>
    <x v="0"/>
    <x v="0"/>
    <x v="0"/>
    <s v="NA"/>
    <x v="6"/>
    <s v="Pune Warriors"/>
  </r>
  <r>
    <n v="548351"/>
    <x v="0"/>
    <x v="0"/>
    <x v="2"/>
    <x v="133"/>
    <x v="272"/>
    <x v="48"/>
    <x v="0"/>
    <n v="0"/>
    <n v="1"/>
    <n v="0"/>
    <n v="0"/>
    <x v="0"/>
    <x v="0"/>
    <x v="0"/>
    <s v="NA"/>
    <x v="6"/>
    <s v="Pune Warriors"/>
  </r>
  <r>
    <n v="548351"/>
    <x v="0"/>
    <x v="0"/>
    <x v="3"/>
    <x v="273"/>
    <x v="133"/>
    <x v="48"/>
    <x v="0"/>
    <n v="0"/>
    <n v="1"/>
    <n v="0"/>
    <n v="0"/>
    <x v="0"/>
    <x v="0"/>
    <x v="0"/>
    <s v="NA"/>
    <x v="6"/>
    <s v="Pune Warriors"/>
  </r>
  <r>
    <n v="548351"/>
    <x v="0"/>
    <x v="0"/>
    <x v="4"/>
    <x v="133"/>
    <x v="272"/>
    <x v="48"/>
    <x v="0"/>
    <n v="0"/>
    <n v="1"/>
    <n v="0"/>
    <n v="0"/>
    <x v="0"/>
    <x v="0"/>
    <x v="0"/>
    <s v="NA"/>
    <x v="6"/>
    <s v="Pune Warriors"/>
  </r>
  <r>
    <n v="548351"/>
    <x v="0"/>
    <x v="0"/>
    <x v="5"/>
    <x v="273"/>
    <x v="133"/>
    <x v="48"/>
    <x v="0"/>
    <n v="0"/>
    <n v="1"/>
    <n v="0"/>
    <n v="0"/>
    <x v="0"/>
    <x v="0"/>
    <x v="0"/>
    <s v="NA"/>
    <x v="6"/>
    <s v="Pune Warriors"/>
  </r>
  <r>
    <n v="548351"/>
    <x v="0"/>
    <x v="0"/>
    <x v="0"/>
    <x v="133"/>
    <x v="272"/>
    <x v="48"/>
    <x v="2"/>
    <n v="0"/>
    <n v="2"/>
    <n v="0"/>
    <n v="0"/>
    <x v="0"/>
    <x v="0"/>
    <x v="0"/>
    <s v="NA"/>
    <x v="6"/>
    <s v="Pune Warriors"/>
  </r>
  <r>
    <n v="548351"/>
    <x v="0"/>
    <x v="0"/>
    <x v="1"/>
    <x v="133"/>
    <x v="272"/>
    <x v="48"/>
    <x v="0"/>
    <n v="0"/>
    <n v="1"/>
    <n v="0"/>
    <n v="0"/>
    <x v="0"/>
    <x v="0"/>
    <x v="0"/>
    <s v="NA"/>
    <x v="6"/>
    <s v="Pune Warriors"/>
  </r>
  <r>
    <n v="548351"/>
    <x v="0"/>
    <x v="1"/>
    <x v="2"/>
    <x v="133"/>
    <x v="272"/>
    <x v="211"/>
    <x v="1"/>
    <n v="0"/>
    <n v="0"/>
    <n v="0"/>
    <n v="0"/>
    <x v="0"/>
    <x v="0"/>
    <x v="0"/>
    <s v="NA"/>
    <x v="6"/>
    <s v="Pune Warriors"/>
  </r>
  <r>
    <n v="548351"/>
    <x v="0"/>
    <x v="1"/>
    <x v="3"/>
    <x v="133"/>
    <x v="272"/>
    <x v="211"/>
    <x v="0"/>
    <n v="0"/>
    <n v="1"/>
    <n v="0"/>
    <n v="0"/>
    <x v="0"/>
    <x v="0"/>
    <x v="0"/>
    <s v="NA"/>
    <x v="6"/>
    <s v="Pune Warriors"/>
  </r>
  <r>
    <n v="548351"/>
    <x v="0"/>
    <x v="1"/>
    <x v="4"/>
    <x v="273"/>
    <x v="133"/>
    <x v="211"/>
    <x v="1"/>
    <n v="0"/>
    <n v="0"/>
    <n v="0"/>
    <n v="0"/>
    <x v="0"/>
    <x v="0"/>
    <x v="0"/>
    <s v="NA"/>
    <x v="6"/>
    <s v="Pune Warriors"/>
  </r>
  <r>
    <n v="548351"/>
    <x v="0"/>
    <x v="1"/>
    <x v="5"/>
    <x v="273"/>
    <x v="133"/>
    <x v="211"/>
    <x v="1"/>
    <n v="0"/>
    <n v="0"/>
    <n v="0"/>
    <n v="1"/>
    <x v="1"/>
    <x v="258"/>
    <x v="14"/>
    <s v="NA"/>
    <x v="6"/>
    <s v="Pune Warriors"/>
  </r>
  <r>
    <n v="548351"/>
    <x v="0"/>
    <x v="1"/>
    <x v="0"/>
    <x v="133"/>
    <x v="69"/>
    <x v="211"/>
    <x v="0"/>
    <n v="0"/>
    <n v="1"/>
    <n v="0"/>
    <n v="0"/>
    <x v="0"/>
    <x v="0"/>
    <x v="0"/>
    <s v="NA"/>
    <x v="6"/>
    <s v="Pune Warriors"/>
  </r>
  <r>
    <n v="548351"/>
    <x v="0"/>
    <x v="1"/>
    <x v="1"/>
    <x v="61"/>
    <x v="133"/>
    <x v="211"/>
    <x v="0"/>
    <n v="0"/>
    <n v="1"/>
    <n v="0"/>
    <n v="0"/>
    <x v="0"/>
    <x v="0"/>
    <x v="0"/>
    <s v="NA"/>
    <x v="6"/>
    <s v="Pune Warriors"/>
  </r>
  <r>
    <n v="548351"/>
    <x v="0"/>
    <x v="2"/>
    <x v="2"/>
    <x v="61"/>
    <x v="133"/>
    <x v="245"/>
    <x v="0"/>
    <n v="0"/>
    <n v="1"/>
    <n v="0"/>
    <n v="0"/>
    <x v="0"/>
    <x v="0"/>
    <x v="0"/>
    <s v="NA"/>
    <x v="6"/>
    <s v="Pune Warriors"/>
  </r>
  <r>
    <n v="548351"/>
    <x v="0"/>
    <x v="2"/>
    <x v="3"/>
    <x v="133"/>
    <x v="69"/>
    <x v="245"/>
    <x v="1"/>
    <n v="1"/>
    <n v="1"/>
    <n v="0"/>
    <n v="0"/>
    <x v="0"/>
    <x v="0"/>
    <x v="0"/>
    <s v="legbyes"/>
    <x v="6"/>
    <s v="Pune Warriors"/>
  </r>
  <r>
    <n v="548351"/>
    <x v="0"/>
    <x v="15"/>
    <x v="1"/>
    <x v="133"/>
    <x v="272"/>
    <x v="10"/>
    <x v="1"/>
    <n v="0"/>
    <n v="0"/>
    <n v="0"/>
    <n v="0"/>
    <x v="0"/>
    <x v="0"/>
    <x v="0"/>
    <s v="NA"/>
    <x v="6"/>
    <s v="Pune Warriors"/>
  </r>
  <r>
    <n v="548351"/>
    <x v="0"/>
    <x v="16"/>
    <x v="2"/>
    <x v="273"/>
    <x v="133"/>
    <x v="190"/>
    <x v="1"/>
    <n v="0"/>
    <n v="0"/>
    <n v="0"/>
    <n v="0"/>
    <x v="0"/>
    <x v="0"/>
    <x v="0"/>
    <s v="NA"/>
    <x v="6"/>
    <s v="Pune Warriors"/>
  </r>
  <r>
    <n v="548351"/>
    <x v="0"/>
    <x v="16"/>
    <x v="3"/>
    <x v="273"/>
    <x v="133"/>
    <x v="190"/>
    <x v="0"/>
    <n v="0"/>
    <n v="1"/>
    <n v="0"/>
    <n v="0"/>
    <x v="0"/>
    <x v="0"/>
    <x v="0"/>
    <s v="NA"/>
    <x v="6"/>
    <s v="Pune Warriors"/>
  </r>
  <r>
    <n v="548351"/>
    <x v="0"/>
    <x v="16"/>
    <x v="4"/>
    <x v="133"/>
    <x v="272"/>
    <x v="190"/>
    <x v="0"/>
    <n v="0"/>
    <n v="1"/>
    <n v="0"/>
    <n v="0"/>
    <x v="0"/>
    <x v="0"/>
    <x v="0"/>
    <s v="NA"/>
    <x v="6"/>
    <s v="Pune Warriors"/>
  </r>
  <r>
    <n v="548351"/>
    <x v="0"/>
    <x v="16"/>
    <x v="5"/>
    <x v="273"/>
    <x v="133"/>
    <x v="190"/>
    <x v="1"/>
    <n v="0"/>
    <n v="0"/>
    <n v="0"/>
    <n v="0"/>
    <x v="0"/>
    <x v="0"/>
    <x v="0"/>
    <s v="NA"/>
    <x v="6"/>
    <s v="Pune Warriors"/>
  </r>
  <r>
    <n v="548351"/>
    <x v="0"/>
    <x v="16"/>
    <x v="0"/>
    <x v="273"/>
    <x v="133"/>
    <x v="190"/>
    <x v="1"/>
    <n v="0"/>
    <n v="0"/>
    <n v="0"/>
    <n v="0"/>
    <x v="0"/>
    <x v="0"/>
    <x v="0"/>
    <s v="NA"/>
    <x v="6"/>
    <s v="Pune Warriors"/>
  </r>
  <r>
    <n v="548351"/>
    <x v="0"/>
    <x v="16"/>
    <x v="1"/>
    <x v="273"/>
    <x v="133"/>
    <x v="190"/>
    <x v="1"/>
    <n v="1"/>
    <n v="1"/>
    <n v="0"/>
    <n v="0"/>
    <x v="0"/>
    <x v="0"/>
    <x v="0"/>
    <s v="noballs"/>
    <x v="6"/>
    <s v="Pune Warriors"/>
  </r>
  <r>
    <n v="548351"/>
    <x v="0"/>
    <x v="9"/>
    <x v="4"/>
    <x v="89"/>
    <x v="278"/>
    <x v="36"/>
    <x v="0"/>
    <n v="0"/>
    <n v="1"/>
    <n v="0"/>
    <n v="0"/>
    <x v="0"/>
    <x v="0"/>
    <x v="0"/>
    <s v="NA"/>
    <x v="6"/>
    <s v="Pune Warriors"/>
  </r>
  <r>
    <n v="548351"/>
    <x v="0"/>
    <x v="9"/>
    <x v="5"/>
    <x v="280"/>
    <x v="91"/>
    <x v="36"/>
    <x v="1"/>
    <n v="0"/>
    <n v="0"/>
    <n v="0"/>
    <n v="0"/>
    <x v="0"/>
    <x v="0"/>
    <x v="0"/>
    <s v="NA"/>
    <x v="6"/>
    <s v="Pune Warriors"/>
  </r>
  <r>
    <n v="548351"/>
    <x v="0"/>
    <x v="9"/>
    <x v="0"/>
    <x v="280"/>
    <x v="91"/>
    <x v="36"/>
    <x v="1"/>
    <n v="0"/>
    <n v="0"/>
    <n v="0"/>
    <n v="0"/>
    <x v="0"/>
    <x v="0"/>
    <x v="0"/>
    <s v="NA"/>
    <x v="6"/>
    <s v="Pune Warriors"/>
  </r>
  <r>
    <n v="548351"/>
    <x v="0"/>
    <x v="9"/>
    <x v="1"/>
    <x v="280"/>
    <x v="91"/>
    <x v="36"/>
    <x v="1"/>
    <n v="0"/>
    <n v="0"/>
    <n v="0"/>
    <n v="1"/>
    <x v="2"/>
    <x v="264"/>
    <x v="462"/>
    <s v="NA"/>
    <x v="6"/>
    <s v="Pune Warriors"/>
  </r>
  <r>
    <n v="548351"/>
    <x v="0"/>
    <x v="10"/>
    <x v="2"/>
    <x v="49"/>
    <x v="91"/>
    <x v="10"/>
    <x v="1"/>
    <n v="0"/>
    <n v="0"/>
    <n v="0"/>
    <n v="1"/>
    <x v="1"/>
    <x v="62"/>
    <x v="365"/>
    <s v="NA"/>
    <x v="6"/>
    <s v="Pune Warriors"/>
  </r>
  <r>
    <n v="548351"/>
    <x v="0"/>
    <x v="10"/>
    <x v="3"/>
    <x v="192"/>
    <x v="91"/>
    <x v="10"/>
    <x v="1"/>
    <n v="0"/>
    <n v="0"/>
    <n v="0"/>
    <n v="0"/>
    <x v="0"/>
    <x v="0"/>
    <x v="0"/>
    <s v="NA"/>
    <x v="6"/>
    <s v="Pune Warriors"/>
  </r>
  <r>
    <n v="548351"/>
    <x v="0"/>
    <x v="10"/>
    <x v="4"/>
    <x v="192"/>
    <x v="91"/>
    <x v="10"/>
    <x v="0"/>
    <n v="0"/>
    <n v="1"/>
    <n v="0"/>
    <n v="0"/>
    <x v="0"/>
    <x v="0"/>
    <x v="0"/>
    <s v="NA"/>
    <x v="6"/>
    <s v="Pune Warriors"/>
  </r>
  <r>
    <n v="548351"/>
    <x v="0"/>
    <x v="10"/>
    <x v="5"/>
    <x v="89"/>
    <x v="188"/>
    <x v="10"/>
    <x v="0"/>
    <n v="0"/>
    <n v="1"/>
    <n v="0"/>
    <n v="0"/>
    <x v="0"/>
    <x v="0"/>
    <x v="0"/>
    <s v="NA"/>
    <x v="6"/>
    <s v="Pune Warriors"/>
  </r>
  <r>
    <n v="548351"/>
    <x v="0"/>
    <x v="10"/>
    <x v="0"/>
    <x v="192"/>
    <x v="91"/>
    <x v="10"/>
    <x v="0"/>
    <n v="0"/>
    <n v="1"/>
    <n v="0"/>
    <n v="0"/>
    <x v="0"/>
    <x v="0"/>
    <x v="0"/>
    <s v="NA"/>
    <x v="6"/>
    <s v="Pune Warriors"/>
  </r>
  <r>
    <n v="548351"/>
    <x v="0"/>
    <x v="10"/>
    <x v="1"/>
    <x v="89"/>
    <x v="188"/>
    <x v="10"/>
    <x v="0"/>
    <n v="0"/>
    <n v="1"/>
    <n v="0"/>
    <n v="0"/>
    <x v="0"/>
    <x v="0"/>
    <x v="0"/>
    <s v="NA"/>
    <x v="6"/>
    <s v="Pune Warriors"/>
  </r>
  <r>
    <n v="548351"/>
    <x v="0"/>
    <x v="11"/>
    <x v="2"/>
    <x v="89"/>
    <x v="188"/>
    <x v="190"/>
    <x v="0"/>
    <n v="0"/>
    <n v="1"/>
    <n v="0"/>
    <n v="0"/>
    <x v="0"/>
    <x v="0"/>
    <x v="0"/>
    <s v="NA"/>
    <x v="6"/>
    <s v="Pune Warriors"/>
  </r>
  <r>
    <n v="548351"/>
    <x v="0"/>
    <x v="11"/>
    <x v="3"/>
    <x v="192"/>
    <x v="91"/>
    <x v="190"/>
    <x v="1"/>
    <n v="0"/>
    <n v="0"/>
    <n v="0"/>
    <n v="0"/>
    <x v="0"/>
    <x v="0"/>
    <x v="0"/>
    <s v="NA"/>
    <x v="6"/>
    <s v="Pune Warriors"/>
  </r>
  <r>
    <n v="548351"/>
    <x v="0"/>
    <x v="11"/>
    <x v="4"/>
    <x v="192"/>
    <x v="91"/>
    <x v="190"/>
    <x v="1"/>
    <n v="0"/>
    <n v="0"/>
    <n v="0"/>
    <n v="0"/>
    <x v="0"/>
    <x v="0"/>
    <x v="0"/>
    <s v="NA"/>
    <x v="6"/>
    <s v="Pune Warriors"/>
  </r>
  <r>
    <n v="548351"/>
    <x v="0"/>
    <x v="11"/>
    <x v="5"/>
    <x v="192"/>
    <x v="91"/>
    <x v="190"/>
    <x v="1"/>
    <n v="0"/>
    <n v="0"/>
    <n v="0"/>
    <n v="0"/>
    <x v="0"/>
    <x v="0"/>
    <x v="0"/>
    <s v="NA"/>
    <x v="6"/>
    <s v="Pune Warriors"/>
  </r>
  <r>
    <n v="548351"/>
    <x v="0"/>
    <x v="11"/>
    <x v="0"/>
    <x v="192"/>
    <x v="91"/>
    <x v="190"/>
    <x v="1"/>
    <n v="0"/>
    <n v="0"/>
    <n v="0"/>
    <n v="0"/>
    <x v="0"/>
    <x v="0"/>
    <x v="0"/>
    <s v="NA"/>
    <x v="6"/>
    <s v="Pune Warriors"/>
  </r>
  <r>
    <n v="548351"/>
    <x v="0"/>
    <x v="11"/>
    <x v="1"/>
    <x v="192"/>
    <x v="91"/>
    <x v="190"/>
    <x v="1"/>
    <n v="1"/>
    <n v="1"/>
    <n v="0"/>
    <n v="0"/>
    <x v="0"/>
    <x v="0"/>
    <x v="0"/>
    <s v="legbyes"/>
    <x v="6"/>
    <s v="Pune Warriors"/>
  </r>
  <r>
    <n v="548351"/>
    <x v="0"/>
    <x v="12"/>
    <x v="2"/>
    <x v="192"/>
    <x v="91"/>
    <x v="10"/>
    <x v="1"/>
    <n v="0"/>
    <n v="0"/>
    <n v="0"/>
    <n v="0"/>
    <x v="0"/>
    <x v="0"/>
    <x v="0"/>
    <s v="NA"/>
    <x v="6"/>
    <s v="Pune Warriors"/>
  </r>
  <r>
    <n v="548351"/>
    <x v="0"/>
    <x v="12"/>
    <x v="3"/>
    <x v="192"/>
    <x v="91"/>
    <x v="10"/>
    <x v="0"/>
    <n v="0"/>
    <n v="1"/>
    <n v="0"/>
    <n v="0"/>
    <x v="0"/>
    <x v="0"/>
    <x v="0"/>
    <s v="NA"/>
    <x v="6"/>
    <s v="Pune Warriors"/>
  </r>
  <r>
    <n v="548351"/>
    <x v="0"/>
    <x v="12"/>
    <x v="4"/>
    <x v="89"/>
    <x v="188"/>
    <x v="10"/>
    <x v="4"/>
    <n v="0"/>
    <n v="4"/>
    <n v="0"/>
    <n v="0"/>
    <x v="0"/>
    <x v="0"/>
    <x v="0"/>
    <s v="NA"/>
    <x v="6"/>
    <s v="Pune Warriors"/>
  </r>
  <r>
    <n v="548351"/>
    <x v="0"/>
    <x v="12"/>
    <x v="5"/>
    <x v="89"/>
    <x v="188"/>
    <x v="10"/>
    <x v="1"/>
    <n v="1"/>
    <n v="1"/>
    <n v="0"/>
    <n v="0"/>
    <x v="0"/>
    <x v="0"/>
    <x v="0"/>
    <s v="noballs"/>
    <x v="6"/>
    <s v="Pune Warriors"/>
  </r>
  <r>
    <n v="548351"/>
    <x v="0"/>
    <x v="12"/>
    <x v="0"/>
    <x v="89"/>
    <x v="188"/>
    <x v="10"/>
    <x v="0"/>
    <n v="0"/>
    <n v="1"/>
    <n v="0"/>
    <n v="0"/>
    <x v="0"/>
    <x v="0"/>
    <x v="0"/>
    <s v="NA"/>
    <x v="6"/>
    <s v="Pune Warriors"/>
  </r>
  <r>
    <n v="548351"/>
    <x v="0"/>
    <x v="12"/>
    <x v="1"/>
    <x v="192"/>
    <x v="91"/>
    <x v="10"/>
    <x v="4"/>
    <n v="0"/>
    <n v="4"/>
    <n v="0"/>
    <n v="0"/>
    <x v="0"/>
    <x v="0"/>
    <x v="0"/>
    <s v="NA"/>
    <x v="6"/>
    <s v="Pune Warriors"/>
  </r>
  <r>
    <n v="548351"/>
    <x v="0"/>
    <x v="12"/>
    <x v="6"/>
    <x v="192"/>
    <x v="91"/>
    <x v="10"/>
    <x v="3"/>
    <n v="0"/>
    <n v="6"/>
    <n v="0"/>
    <n v="0"/>
    <x v="0"/>
    <x v="0"/>
    <x v="0"/>
    <s v="NA"/>
    <x v="6"/>
    <s v="Pune Warriors"/>
  </r>
  <r>
    <n v="548351"/>
    <x v="0"/>
    <x v="13"/>
    <x v="2"/>
    <x v="89"/>
    <x v="188"/>
    <x v="190"/>
    <x v="0"/>
    <n v="0"/>
    <n v="1"/>
    <n v="0"/>
    <n v="0"/>
    <x v="0"/>
    <x v="0"/>
    <x v="0"/>
    <s v="NA"/>
    <x v="6"/>
    <s v="Pune Warriors"/>
  </r>
  <r>
    <n v="548351"/>
    <x v="0"/>
    <x v="13"/>
    <x v="3"/>
    <x v="192"/>
    <x v="91"/>
    <x v="190"/>
    <x v="1"/>
    <n v="0"/>
    <n v="0"/>
    <n v="0"/>
    <n v="0"/>
    <x v="0"/>
    <x v="0"/>
    <x v="0"/>
    <s v="NA"/>
    <x v="6"/>
    <s v="Pune Warriors"/>
  </r>
  <r>
    <n v="548351"/>
    <x v="0"/>
    <x v="13"/>
    <x v="4"/>
    <x v="192"/>
    <x v="91"/>
    <x v="190"/>
    <x v="0"/>
    <n v="0"/>
    <n v="1"/>
    <n v="0"/>
    <n v="0"/>
    <x v="0"/>
    <x v="0"/>
    <x v="0"/>
    <s v="NA"/>
    <x v="6"/>
    <s v="Pune Warriors"/>
  </r>
  <r>
    <n v="548351"/>
    <x v="0"/>
    <x v="13"/>
    <x v="5"/>
    <x v="89"/>
    <x v="188"/>
    <x v="190"/>
    <x v="0"/>
    <n v="0"/>
    <n v="1"/>
    <n v="0"/>
    <n v="1"/>
    <x v="2"/>
    <x v="186"/>
    <x v="453"/>
    <s v="NA"/>
    <x v="6"/>
    <s v="Pune Warriors"/>
  </r>
  <r>
    <n v="548351"/>
    <x v="0"/>
    <x v="13"/>
    <x v="0"/>
    <x v="131"/>
    <x v="91"/>
    <x v="190"/>
    <x v="0"/>
    <n v="0"/>
    <n v="1"/>
    <n v="0"/>
    <n v="0"/>
    <x v="0"/>
    <x v="0"/>
    <x v="0"/>
    <s v="NA"/>
    <x v="6"/>
    <s v="Pune Warriors"/>
  </r>
  <r>
    <n v="548351"/>
    <x v="0"/>
    <x v="13"/>
    <x v="1"/>
    <x v="89"/>
    <x v="58"/>
    <x v="190"/>
    <x v="1"/>
    <n v="0"/>
    <n v="0"/>
    <n v="0"/>
    <n v="1"/>
    <x v="2"/>
    <x v="47"/>
    <x v="77"/>
    <s v="NA"/>
    <x v="6"/>
    <s v="Pune Warriors"/>
  </r>
  <r>
    <n v="548351"/>
    <x v="1"/>
    <x v="14"/>
    <x v="2"/>
    <x v="45"/>
    <x v="167"/>
    <x v="100"/>
    <x v="1"/>
    <n v="1"/>
    <n v="1"/>
    <n v="0"/>
    <n v="0"/>
    <x v="0"/>
    <x v="0"/>
    <x v="0"/>
    <s v="wides"/>
    <x v="9"/>
    <s v="Mumbai Indians"/>
  </r>
  <r>
    <n v="548351"/>
    <x v="1"/>
    <x v="14"/>
    <x v="3"/>
    <x v="45"/>
    <x v="167"/>
    <x v="100"/>
    <x v="1"/>
    <n v="0"/>
    <n v="0"/>
    <n v="0"/>
    <n v="0"/>
    <x v="0"/>
    <x v="0"/>
    <x v="0"/>
    <s v="NA"/>
    <x v="9"/>
    <s v="Mumbai Indians"/>
  </r>
  <r>
    <n v="548351"/>
    <x v="1"/>
    <x v="14"/>
    <x v="4"/>
    <x v="45"/>
    <x v="167"/>
    <x v="100"/>
    <x v="1"/>
    <n v="0"/>
    <n v="0"/>
    <n v="0"/>
    <n v="0"/>
    <x v="0"/>
    <x v="0"/>
    <x v="0"/>
    <s v="NA"/>
    <x v="9"/>
    <s v="Mumbai Indians"/>
  </r>
  <r>
    <n v="548351"/>
    <x v="1"/>
    <x v="14"/>
    <x v="5"/>
    <x v="45"/>
    <x v="167"/>
    <x v="100"/>
    <x v="1"/>
    <n v="0"/>
    <n v="0"/>
    <n v="0"/>
    <n v="0"/>
    <x v="0"/>
    <x v="0"/>
    <x v="0"/>
    <s v="NA"/>
    <x v="9"/>
    <s v="Mumbai Indians"/>
  </r>
  <r>
    <n v="548351"/>
    <x v="1"/>
    <x v="14"/>
    <x v="0"/>
    <x v="45"/>
    <x v="167"/>
    <x v="100"/>
    <x v="1"/>
    <n v="0"/>
    <n v="0"/>
    <n v="0"/>
    <n v="0"/>
    <x v="0"/>
    <x v="0"/>
    <x v="0"/>
    <s v="NA"/>
    <x v="9"/>
    <s v="Mumbai Indians"/>
  </r>
  <r>
    <n v="548351"/>
    <x v="1"/>
    <x v="14"/>
    <x v="1"/>
    <x v="45"/>
    <x v="167"/>
    <x v="100"/>
    <x v="4"/>
    <n v="0"/>
    <n v="4"/>
    <n v="0"/>
    <n v="0"/>
    <x v="0"/>
    <x v="0"/>
    <x v="0"/>
    <s v="NA"/>
    <x v="9"/>
    <s v="Mumbai Indians"/>
  </r>
  <r>
    <n v="548351"/>
    <x v="1"/>
    <x v="14"/>
    <x v="6"/>
    <x v="45"/>
    <x v="167"/>
    <x v="100"/>
    <x v="0"/>
    <n v="0"/>
    <n v="1"/>
    <n v="0"/>
    <n v="0"/>
    <x v="0"/>
    <x v="0"/>
    <x v="0"/>
    <s v="NA"/>
    <x v="9"/>
    <s v="Mumbai Indians"/>
  </r>
  <r>
    <n v="548351"/>
    <x v="1"/>
    <x v="15"/>
    <x v="2"/>
    <x v="45"/>
    <x v="167"/>
    <x v="32"/>
    <x v="1"/>
    <n v="0"/>
    <n v="0"/>
    <n v="0"/>
    <n v="0"/>
    <x v="0"/>
    <x v="0"/>
    <x v="0"/>
    <s v="NA"/>
    <x v="9"/>
    <s v="Mumbai Indians"/>
  </r>
  <r>
    <n v="548351"/>
    <x v="1"/>
    <x v="15"/>
    <x v="3"/>
    <x v="45"/>
    <x v="167"/>
    <x v="32"/>
    <x v="1"/>
    <n v="0"/>
    <n v="0"/>
    <n v="0"/>
    <n v="0"/>
    <x v="0"/>
    <x v="0"/>
    <x v="0"/>
    <s v="NA"/>
    <x v="9"/>
    <s v="Mumbai Indians"/>
  </r>
  <r>
    <n v="548351"/>
    <x v="1"/>
    <x v="15"/>
    <x v="4"/>
    <x v="45"/>
    <x v="167"/>
    <x v="32"/>
    <x v="3"/>
    <n v="0"/>
    <n v="6"/>
    <n v="0"/>
    <n v="0"/>
    <x v="0"/>
    <x v="0"/>
    <x v="0"/>
    <s v="NA"/>
    <x v="9"/>
    <s v="Mumbai Indians"/>
  </r>
  <r>
    <n v="548351"/>
    <x v="1"/>
    <x v="15"/>
    <x v="5"/>
    <x v="45"/>
    <x v="167"/>
    <x v="32"/>
    <x v="1"/>
    <n v="0"/>
    <n v="0"/>
    <n v="0"/>
    <n v="0"/>
    <x v="0"/>
    <x v="0"/>
    <x v="0"/>
    <s v="NA"/>
    <x v="9"/>
    <s v="Mumbai Indians"/>
  </r>
  <r>
    <n v="548351"/>
    <x v="1"/>
    <x v="15"/>
    <x v="0"/>
    <x v="45"/>
    <x v="167"/>
    <x v="32"/>
    <x v="0"/>
    <n v="0"/>
    <n v="1"/>
    <n v="0"/>
    <n v="0"/>
    <x v="0"/>
    <x v="0"/>
    <x v="0"/>
    <s v="NA"/>
    <x v="9"/>
    <s v="Mumbai Indians"/>
  </r>
  <r>
    <n v="548351"/>
    <x v="1"/>
    <x v="15"/>
    <x v="1"/>
    <x v="158"/>
    <x v="45"/>
    <x v="32"/>
    <x v="1"/>
    <n v="0"/>
    <n v="0"/>
    <n v="0"/>
    <n v="0"/>
    <x v="0"/>
    <x v="0"/>
    <x v="0"/>
    <s v="NA"/>
    <x v="9"/>
    <s v="Mumbai Indians"/>
  </r>
  <r>
    <n v="548351"/>
    <x v="1"/>
    <x v="16"/>
    <x v="2"/>
    <x v="45"/>
    <x v="167"/>
    <x v="100"/>
    <x v="1"/>
    <n v="0"/>
    <n v="0"/>
    <n v="0"/>
    <n v="0"/>
    <x v="0"/>
    <x v="0"/>
    <x v="0"/>
    <s v="NA"/>
    <x v="9"/>
    <s v="Mumbai Indians"/>
  </r>
  <r>
    <n v="548351"/>
    <x v="1"/>
    <x v="16"/>
    <x v="3"/>
    <x v="45"/>
    <x v="167"/>
    <x v="100"/>
    <x v="1"/>
    <n v="0"/>
    <n v="0"/>
    <n v="0"/>
    <n v="0"/>
    <x v="0"/>
    <x v="0"/>
    <x v="0"/>
    <s v="NA"/>
    <x v="9"/>
    <s v="Mumbai Indians"/>
  </r>
  <r>
    <n v="548351"/>
    <x v="1"/>
    <x v="16"/>
    <x v="4"/>
    <x v="45"/>
    <x v="167"/>
    <x v="100"/>
    <x v="1"/>
    <n v="0"/>
    <n v="0"/>
    <n v="0"/>
    <n v="0"/>
    <x v="0"/>
    <x v="0"/>
    <x v="0"/>
    <s v="NA"/>
    <x v="9"/>
    <s v="Mumbai Indians"/>
  </r>
  <r>
    <n v="548351"/>
    <x v="1"/>
    <x v="16"/>
    <x v="5"/>
    <x v="45"/>
    <x v="167"/>
    <x v="100"/>
    <x v="2"/>
    <n v="0"/>
    <n v="2"/>
    <n v="0"/>
    <n v="0"/>
    <x v="0"/>
    <x v="0"/>
    <x v="0"/>
    <s v="NA"/>
    <x v="9"/>
    <s v="Mumbai Indians"/>
  </r>
  <r>
    <n v="548351"/>
    <x v="1"/>
    <x v="16"/>
    <x v="0"/>
    <x v="45"/>
    <x v="167"/>
    <x v="100"/>
    <x v="1"/>
    <n v="0"/>
    <n v="0"/>
    <n v="0"/>
    <n v="0"/>
    <x v="0"/>
    <x v="0"/>
    <x v="0"/>
    <s v="NA"/>
    <x v="9"/>
    <s v="Mumbai Indians"/>
  </r>
  <r>
    <n v="548351"/>
    <x v="1"/>
    <x v="16"/>
    <x v="1"/>
    <x v="45"/>
    <x v="167"/>
    <x v="100"/>
    <x v="4"/>
    <n v="0"/>
    <n v="4"/>
    <n v="0"/>
    <n v="0"/>
    <x v="0"/>
    <x v="0"/>
    <x v="0"/>
    <s v="NA"/>
    <x v="9"/>
    <s v="Mumbai Indians"/>
  </r>
  <r>
    <n v="548351"/>
    <x v="1"/>
    <x v="17"/>
    <x v="2"/>
    <x v="158"/>
    <x v="45"/>
    <x v="32"/>
    <x v="1"/>
    <n v="0"/>
    <n v="0"/>
    <n v="0"/>
    <n v="0"/>
    <x v="0"/>
    <x v="0"/>
    <x v="0"/>
    <s v="NA"/>
    <x v="9"/>
    <s v="Mumbai Indians"/>
  </r>
  <r>
    <n v="548351"/>
    <x v="1"/>
    <x v="17"/>
    <x v="3"/>
    <x v="158"/>
    <x v="45"/>
    <x v="32"/>
    <x v="0"/>
    <n v="0"/>
    <n v="1"/>
    <n v="0"/>
    <n v="0"/>
    <x v="0"/>
    <x v="0"/>
    <x v="0"/>
    <s v="NA"/>
    <x v="9"/>
    <s v="Mumbai Indians"/>
  </r>
  <r>
    <n v="548351"/>
    <x v="1"/>
    <x v="17"/>
    <x v="4"/>
    <x v="45"/>
    <x v="167"/>
    <x v="32"/>
    <x v="1"/>
    <n v="0"/>
    <n v="0"/>
    <n v="0"/>
    <n v="1"/>
    <x v="4"/>
    <x v="36"/>
    <x v="0"/>
    <s v="NA"/>
    <x v="9"/>
    <s v="Mumbai Indians"/>
  </r>
  <r>
    <n v="548351"/>
    <x v="1"/>
    <x v="17"/>
    <x v="5"/>
    <x v="328"/>
    <x v="167"/>
    <x v="32"/>
    <x v="1"/>
    <n v="0"/>
    <n v="0"/>
    <n v="0"/>
    <n v="0"/>
    <x v="0"/>
    <x v="0"/>
    <x v="0"/>
    <s v="NA"/>
    <x v="9"/>
    <s v="Mumbai Indians"/>
  </r>
  <r>
    <n v="548351"/>
    <x v="1"/>
    <x v="17"/>
    <x v="0"/>
    <x v="328"/>
    <x v="167"/>
    <x v="32"/>
    <x v="1"/>
    <n v="0"/>
    <n v="0"/>
    <n v="0"/>
    <n v="0"/>
    <x v="0"/>
    <x v="0"/>
    <x v="0"/>
    <s v="NA"/>
    <x v="9"/>
    <s v="Mumbai Indians"/>
  </r>
  <r>
    <n v="548351"/>
    <x v="1"/>
    <x v="17"/>
    <x v="1"/>
    <x v="328"/>
    <x v="167"/>
    <x v="32"/>
    <x v="1"/>
    <n v="0"/>
    <n v="0"/>
    <n v="0"/>
    <n v="0"/>
    <x v="0"/>
    <x v="0"/>
    <x v="0"/>
    <s v="NA"/>
    <x v="9"/>
    <s v="Mumbai Indians"/>
  </r>
  <r>
    <n v="548351"/>
    <x v="1"/>
    <x v="18"/>
    <x v="2"/>
    <x v="158"/>
    <x v="326"/>
    <x v="40"/>
    <x v="1"/>
    <n v="0"/>
    <n v="0"/>
    <n v="0"/>
    <n v="0"/>
    <x v="0"/>
    <x v="0"/>
    <x v="0"/>
    <s v="NA"/>
    <x v="9"/>
    <s v="Mumbai Indians"/>
  </r>
  <r>
    <n v="548351"/>
    <x v="1"/>
    <x v="18"/>
    <x v="3"/>
    <x v="158"/>
    <x v="326"/>
    <x v="40"/>
    <x v="0"/>
    <n v="0"/>
    <n v="1"/>
    <n v="0"/>
    <n v="0"/>
    <x v="0"/>
    <x v="0"/>
    <x v="0"/>
    <s v="NA"/>
    <x v="9"/>
    <s v="Mumbai Indians"/>
  </r>
  <r>
    <n v="548351"/>
    <x v="1"/>
    <x v="18"/>
    <x v="4"/>
    <x v="328"/>
    <x v="167"/>
    <x v="40"/>
    <x v="4"/>
    <n v="0"/>
    <n v="4"/>
    <n v="0"/>
    <n v="0"/>
    <x v="0"/>
    <x v="0"/>
    <x v="0"/>
    <s v="NA"/>
    <x v="9"/>
    <s v="Mumbai Indians"/>
  </r>
  <r>
    <n v="548351"/>
    <x v="1"/>
    <x v="18"/>
    <x v="5"/>
    <x v="328"/>
    <x v="167"/>
    <x v="40"/>
    <x v="4"/>
    <n v="0"/>
    <n v="4"/>
    <n v="0"/>
    <n v="0"/>
    <x v="0"/>
    <x v="0"/>
    <x v="0"/>
    <s v="NA"/>
    <x v="9"/>
    <s v="Mumbai Indians"/>
  </r>
  <r>
    <n v="548351"/>
    <x v="1"/>
    <x v="18"/>
    <x v="0"/>
    <x v="328"/>
    <x v="167"/>
    <x v="40"/>
    <x v="0"/>
    <n v="0"/>
    <n v="1"/>
    <n v="0"/>
    <n v="0"/>
    <x v="0"/>
    <x v="0"/>
    <x v="0"/>
    <s v="NA"/>
    <x v="9"/>
    <s v="Mumbai Indians"/>
  </r>
  <r>
    <n v="548351"/>
    <x v="1"/>
    <x v="18"/>
    <x v="1"/>
    <x v="158"/>
    <x v="326"/>
    <x v="40"/>
    <x v="0"/>
    <n v="0"/>
    <n v="1"/>
    <n v="0"/>
    <n v="0"/>
    <x v="0"/>
    <x v="0"/>
    <x v="0"/>
    <s v="NA"/>
    <x v="9"/>
    <s v="Mumbai Indians"/>
  </r>
  <r>
    <n v="548351"/>
    <x v="1"/>
    <x v="19"/>
    <x v="2"/>
    <x v="158"/>
    <x v="326"/>
    <x v="32"/>
    <x v="1"/>
    <n v="0"/>
    <n v="0"/>
    <n v="0"/>
    <n v="0"/>
    <x v="0"/>
    <x v="0"/>
    <x v="0"/>
    <s v="NA"/>
    <x v="9"/>
    <s v="Mumbai Indians"/>
  </r>
  <r>
    <n v="548351"/>
    <x v="1"/>
    <x v="19"/>
    <x v="3"/>
    <x v="158"/>
    <x v="326"/>
    <x v="32"/>
    <x v="1"/>
    <n v="0"/>
    <n v="0"/>
    <n v="0"/>
    <n v="0"/>
    <x v="0"/>
    <x v="0"/>
    <x v="0"/>
    <s v="NA"/>
    <x v="9"/>
    <s v="Mumbai Indians"/>
  </r>
  <r>
    <n v="548351"/>
    <x v="1"/>
    <x v="19"/>
    <x v="4"/>
    <x v="158"/>
    <x v="326"/>
    <x v="32"/>
    <x v="4"/>
    <n v="0"/>
    <n v="4"/>
    <n v="0"/>
    <n v="0"/>
    <x v="0"/>
    <x v="0"/>
    <x v="0"/>
    <s v="NA"/>
    <x v="9"/>
    <s v="Mumbai Indians"/>
  </r>
  <r>
    <n v="548351"/>
    <x v="1"/>
    <x v="19"/>
    <x v="5"/>
    <x v="158"/>
    <x v="326"/>
    <x v="32"/>
    <x v="0"/>
    <n v="0"/>
    <n v="1"/>
    <n v="0"/>
    <n v="0"/>
    <x v="0"/>
    <x v="0"/>
    <x v="0"/>
    <s v="NA"/>
    <x v="9"/>
    <s v="Mumbai Indians"/>
  </r>
  <r>
    <n v="548351"/>
    <x v="1"/>
    <x v="19"/>
    <x v="0"/>
    <x v="328"/>
    <x v="167"/>
    <x v="32"/>
    <x v="0"/>
    <n v="0"/>
    <n v="1"/>
    <n v="0"/>
    <n v="0"/>
    <x v="0"/>
    <x v="0"/>
    <x v="0"/>
    <s v="NA"/>
    <x v="9"/>
    <s v="Mumbai Indians"/>
  </r>
  <r>
    <n v="548351"/>
    <x v="1"/>
    <x v="19"/>
    <x v="1"/>
    <x v="158"/>
    <x v="326"/>
    <x v="32"/>
    <x v="1"/>
    <n v="0"/>
    <n v="0"/>
    <n v="0"/>
    <n v="0"/>
    <x v="0"/>
    <x v="0"/>
    <x v="0"/>
    <s v="NA"/>
    <x v="9"/>
    <s v="Mumbai Indians"/>
  </r>
  <r>
    <n v="548351"/>
    <x v="1"/>
    <x v="0"/>
    <x v="2"/>
    <x v="328"/>
    <x v="167"/>
    <x v="40"/>
    <x v="1"/>
    <n v="0"/>
    <n v="0"/>
    <n v="0"/>
    <n v="0"/>
    <x v="0"/>
    <x v="0"/>
    <x v="0"/>
    <s v="NA"/>
    <x v="9"/>
    <s v="Mumbai Indians"/>
  </r>
  <r>
    <n v="548351"/>
    <x v="1"/>
    <x v="0"/>
    <x v="3"/>
    <x v="328"/>
    <x v="167"/>
    <x v="40"/>
    <x v="0"/>
    <n v="0"/>
    <n v="1"/>
    <n v="0"/>
    <n v="0"/>
    <x v="0"/>
    <x v="0"/>
    <x v="0"/>
    <s v="NA"/>
    <x v="9"/>
    <s v="Mumbai Indians"/>
  </r>
  <r>
    <n v="548351"/>
    <x v="1"/>
    <x v="0"/>
    <x v="4"/>
    <x v="158"/>
    <x v="326"/>
    <x v="40"/>
    <x v="0"/>
    <n v="0"/>
    <n v="1"/>
    <n v="0"/>
    <n v="0"/>
    <x v="0"/>
    <x v="0"/>
    <x v="0"/>
    <s v="NA"/>
    <x v="9"/>
    <s v="Mumbai Indians"/>
  </r>
  <r>
    <n v="548351"/>
    <x v="1"/>
    <x v="0"/>
    <x v="5"/>
    <x v="328"/>
    <x v="167"/>
    <x v="40"/>
    <x v="0"/>
    <n v="0"/>
    <n v="1"/>
    <n v="0"/>
    <n v="0"/>
    <x v="0"/>
    <x v="0"/>
    <x v="0"/>
    <s v="NA"/>
    <x v="9"/>
    <s v="Mumbai Indians"/>
  </r>
  <r>
    <n v="548351"/>
    <x v="1"/>
    <x v="0"/>
    <x v="0"/>
    <x v="158"/>
    <x v="326"/>
    <x v="40"/>
    <x v="1"/>
    <n v="0"/>
    <n v="0"/>
    <n v="0"/>
    <n v="1"/>
    <x v="1"/>
    <x v="148"/>
    <x v="376"/>
    <s v="NA"/>
    <x v="9"/>
    <s v="Mumbai Indians"/>
  </r>
  <r>
    <n v="548351"/>
    <x v="1"/>
    <x v="0"/>
    <x v="1"/>
    <x v="328"/>
    <x v="4"/>
    <x v="40"/>
    <x v="1"/>
    <n v="0"/>
    <n v="0"/>
    <n v="0"/>
    <n v="0"/>
    <x v="0"/>
    <x v="0"/>
    <x v="0"/>
    <s v="NA"/>
    <x v="9"/>
    <s v="Mumbai Indians"/>
  </r>
  <r>
    <n v="548351"/>
    <x v="1"/>
    <x v="1"/>
    <x v="2"/>
    <x v="4"/>
    <x v="326"/>
    <x v="49"/>
    <x v="0"/>
    <n v="0"/>
    <n v="1"/>
    <n v="0"/>
    <n v="0"/>
    <x v="0"/>
    <x v="0"/>
    <x v="0"/>
    <s v="NA"/>
    <x v="9"/>
    <s v="Mumbai Indians"/>
  </r>
  <r>
    <n v="548351"/>
    <x v="1"/>
    <x v="1"/>
    <x v="3"/>
    <x v="328"/>
    <x v="4"/>
    <x v="49"/>
    <x v="0"/>
    <n v="0"/>
    <n v="1"/>
    <n v="0"/>
    <n v="0"/>
    <x v="0"/>
    <x v="0"/>
    <x v="0"/>
    <s v="NA"/>
    <x v="9"/>
    <s v="Mumbai Indians"/>
  </r>
  <r>
    <n v="548351"/>
    <x v="1"/>
    <x v="1"/>
    <x v="4"/>
    <x v="4"/>
    <x v="326"/>
    <x v="49"/>
    <x v="1"/>
    <n v="0"/>
    <n v="0"/>
    <n v="0"/>
    <n v="0"/>
    <x v="0"/>
    <x v="0"/>
    <x v="0"/>
    <s v="NA"/>
    <x v="9"/>
    <s v="Mumbai Indians"/>
  </r>
  <r>
    <n v="548351"/>
    <x v="1"/>
    <x v="1"/>
    <x v="5"/>
    <x v="4"/>
    <x v="326"/>
    <x v="49"/>
    <x v="0"/>
    <n v="0"/>
    <n v="1"/>
    <n v="0"/>
    <n v="0"/>
    <x v="0"/>
    <x v="0"/>
    <x v="0"/>
    <s v="NA"/>
    <x v="9"/>
    <s v="Mumbai Indians"/>
  </r>
  <r>
    <n v="548351"/>
    <x v="1"/>
    <x v="1"/>
    <x v="0"/>
    <x v="328"/>
    <x v="4"/>
    <x v="49"/>
    <x v="0"/>
    <n v="0"/>
    <n v="1"/>
    <n v="0"/>
    <n v="0"/>
    <x v="0"/>
    <x v="0"/>
    <x v="0"/>
    <s v="NA"/>
    <x v="9"/>
    <s v="Mumbai Indians"/>
  </r>
  <r>
    <n v="548351"/>
    <x v="1"/>
    <x v="1"/>
    <x v="1"/>
    <x v="4"/>
    <x v="326"/>
    <x v="49"/>
    <x v="1"/>
    <n v="0"/>
    <n v="0"/>
    <n v="0"/>
    <n v="0"/>
    <x v="0"/>
    <x v="0"/>
    <x v="0"/>
    <s v="NA"/>
    <x v="9"/>
    <s v="Mumbai Indians"/>
  </r>
  <r>
    <n v="548351"/>
    <x v="0"/>
    <x v="2"/>
    <x v="4"/>
    <x v="61"/>
    <x v="133"/>
    <x v="245"/>
    <x v="0"/>
    <n v="0"/>
    <n v="1"/>
    <n v="0"/>
    <n v="0"/>
    <x v="0"/>
    <x v="0"/>
    <x v="0"/>
    <s v="NA"/>
    <x v="6"/>
    <s v="Pune Warriors"/>
  </r>
  <r>
    <n v="548351"/>
    <x v="0"/>
    <x v="2"/>
    <x v="5"/>
    <x v="133"/>
    <x v="69"/>
    <x v="245"/>
    <x v="0"/>
    <n v="0"/>
    <n v="1"/>
    <n v="0"/>
    <n v="0"/>
    <x v="0"/>
    <x v="0"/>
    <x v="0"/>
    <s v="NA"/>
    <x v="6"/>
    <s v="Pune Warriors"/>
  </r>
  <r>
    <n v="548351"/>
    <x v="0"/>
    <x v="2"/>
    <x v="0"/>
    <x v="61"/>
    <x v="133"/>
    <x v="245"/>
    <x v="1"/>
    <n v="0"/>
    <n v="0"/>
    <n v="0"/>
    <n v="0"/>
    <x v="0"/>
    <x v="0"/>
    <x v="0"/>
    <s v="NA"/>
    <x v="6"/>
    <s v="Pune Warriors"/>
  </r>
  <r>
    <n v="548351"/>
    <x v="0"/>
    <x v="2"/>
    <x v="1"/>
    <x v="61"/>
    <x v="133"/>
    <x v="245"/>
    <x v="1"/>
    <n v="0"/>
    <n v="0"/>
    <n v="0"/>
    <n v="1"/>
    <x v="2"/>
    <x v="51"/>
    <x v="453"/>
    <s v="NA"/>
    <x v="6"/>
    <s v="Pune Warriors"/>
  </r>
  <r>
    <n v="548351"/>
    <x v="0"/>
    <x v="3"/>
    <x v="2"/>
    <x v="133"/>
    <x v="321"/>
    <x v="48"/>
    <x v="1"/>
    <n v="5"/>
    <n v="5"/>
    <n v="0"/>
    <n v="0"/>
    <x v="0"/>
    <x v="0"/>
    <x v="0"/>
    <s v="wides"/>
    <x v="6"/>
    <s v="Pune Warriors"/>
  </r>
  <r>
    <n v="548351"/>
    <x v="0"/>
    <x v="3"/>
    <x v="3"/>
    <x v="133"/>
    <x v="321"/>
    <x v="48"/>
    <x v="4"/>
    <n v="0"/>
    <n v="4"/>
    <n v="0"/>
    <n v="0"/>
    <x v="0"/>
    <x v="0"/>
    <x v="0"/>
    <s v="NA"/>
    <x v="6"/>
    <s v="Pune Warriors"/>
  </r>
  <r>
    <n v="548351"/>
    <x v="0"/>
    <x v="3"/>
    <x v="4"/>
    <x v="133"/>
    <x v="321"/>
    <x v="48"/>
    <x v="0"/>
    <n v="0"/>
    <n v="1"/>
    <n v="0"/>
    <n v="0"/>
    <x v="0"/>
    <x v="0"/>
    <x v="0"/>
    <s v="NA"/>
    <x v="6"/>
    <s v="Pune Warriors"/>
  </r>
  <r>
    <n v="548351"/>
    <x v="0"/>
    <x v="3"/>
    <x v="5"/>
    <x v="323"/>
    <x v="133"/>
    <x v="48"/>
    <x v="1"/>
    <n v="0"/>
    <n v="0"/>
    <n v="0"/>
    <n v="0"/>
    <x v="0"/>
    <x v="0"/>
    <x v="0"/>
    <s v="NA"/>
    <x v="6"/>
    <s v="Pune Warriors"/>
  </r>
  <r>
    <n v="548351"/>
    <x v="0"/>
    <x v="3"/>
    <x v="0"/>
    <x v="323"/>
    <x v="133"/>
    <x v="48"/>
    <x v="4"/>
    <n v="0"/>
    <n v="4"/>
    <n v="0"/>
    <n v="0"/>
    <x v="0"/>
    <x v="0"/>
    <x v="0"/>
    <s v="NA"/>
    <x v="6"/>
    <s v="Pune Warriors"/>
  </r>
  <r>
    <n v="548351"/>
    <x v="0"/>
    <x v="3"/>
    <x v="1"/>
    <x v="323"/>
    <x v="133"/>
    <x v="48"/>
    <x v="0"/>
    <n v="0"/>
    <n v="1"/>
    <n v="0"/>
    <n v="0"/>
    <x v="0"/>
    <x v="0"/>
    <x v="0"/>
    <s v="NA"/>
    <x v="6"/>
    <s v="Pune Warriors"/>
  </r>
  <r>
    <n v="548351"/>
    <x v="0"/>
    <x v="3"/>
    <x v="6"/>
    <x v="133"/>
    <x v="321"/>
    <x v="48"/>
    <x v="0"/>
    <n v="0"/>
    <n v="1"/>
    <n v="0"/>
    <n v="0"/>
    <x v="0"/>
    <x v="0"/>
    <x v="0"/>
    <s v="NA"/>
    <x v="6"/>
    <s v="Pune Warriors"/>
  </r>
  <r>
    <n v="548351"/>
    <x v="0"/>
    <x v="4"/>
    <x v="2"/>
    <x v="133"/>
    <x v="321"/>
    <x v="245"/>
    <x v="0"/>
    <n v="0"/>
    <n v="1"/>
    <n v="0"/>
    <n v="0"/>
    <x v="0"/>
    <x v="0"/>
    <x v="0"/>
    <s v="NA"/>
    <x v="6"/>
    <s v="Pune Warriors"/>
  </r>
  <r>
    <n v="548351"/>
    <x v="0"/>
    <x v="4"/>
    <x v="3"/>
    <x v="323"/>
    <x v="133"/>
    <x v="245"/>
    <x v="1"/>
    <n v="0"/>
    <n v="0"/>
    <n v="0"/>
    <n v="0"/>
    <x v="0"/>
    <x v="0"/>
    <x v="0"/>
    <s v="NA"/>
    <x v="6"/>
    <s v="Pune Warriors"/>
  </r>
  <r>
    <n v="548351"/>
    <x v="0"/>
    <x v="4"/>
    <x v="4"/>
    <x v="323"/>
    <x v="133"/>
    <x v="245"/>
    <x v="2"/>
    <n v="0"/>
    <n v="2"/>
    <n v="0"/>
    <n v="0"/>
    <x v="0"/>
    <x v="0"/>
    <x v="0"/>
    <s v="NA"/>
    <x v="6"/>
    <s v="Pune Warriors"/>
  </r>
  <r>
    <n v="548351"/>
    <x v="0"/>
    <x v="4"/>
    <x v="5"/>
    <x v="323"/>
    <x v="133"/>
    <x v="245"/>
    <x v="0"/>
    <n v="0"/>
    <n v="1"/>
    <n v="0"/>
    <n v="0"/>
    <x v="0"/>
    <x v="0"/>
    <x v="0"/>
    <s v="NA"/>
    <x v="6"/>
    <s v="Pune Warriors"/>
  </r>
  <r>
    <n v="548351"/>
    <x v="0"/>
    <x v="4"/>
    <x v="0"/>
    <x v="133"/>
    <x v="321"/>
    <x v="245"/>
    <x v="0"/>
    <n v="0"/>
    <n v="1"/>
    <n v="0"/>
    <n v="0"/>
    <x v="0"/>
    <x v="0"/>
    <x v="0"/>
    <s v="NA"/>
    <x v="6"/>
    <s v="Pune Warriors"/>
  </r>
  <r>
    <n v="548351"/>
    <x v="0"/>
    <x v="4"/>
    <x v="1"/>
    <x v="323"/>
    <x v="133"/>
    <x v="245"/>
    <x v="0"/>
    <n v="0"/>
    <n v="1"/>
    <n v="0"/>
    <n v="0"/>
    <x v="0"/>
    <x v="0"/>
    <x v="0"/>
    <s v="NA"/>
    <x v="6"/>
    <s v="Pune Warriors"/>
  </r>
  <r>
    <n v="548351"/>
    <x v="0"/>
    <x v="5"/>
    <x v="2"/>
    <x v="323"/>
    <x v="133"/>
    <x v="36"/>
    <x v="1"/>
    <n v="0"/>
    <n v="0"/>
    <n v="0"/>
    <n v="0"/>
    <x v="0"/>
    <x v="0"/>
    <x v="0"/>
    <s v="NA"/>
    <x v="6"/>
    <s v="Pune Warriors"/>
  </r>
  <r>
    <n v="548351"/>
    <x v="0"/>
    <x v="5"/>
    <x v="3"/>
    <x v="323"/>
    <x v="133"/>
    <x v="36"/>
    <x v="1"/>
    <n v="1"/>
    <n v="1"/>
    <n v="0"/>
    <n v="0"/>
    <x v="0"/>
    <x v="0"/>
    <x v="0"/>
    <s v="byes"/>
    <x v="6"/>
    <s v="Pune Warriors"/>
  </r>
  <r>
    <n v="548351"/>
    <x v="0"/>
    <x v="5"/>
    <x v="4"/>
    <x v="133"/>
    <x v="321"/>
    <x v="36"/>
    <x v="0"/>
    <n v="0"/>
    <n v="1"/>
    <n v="0"/>
    <n v="0"/>
    <x v="0"/>
    <x v="0"/>
    <x v="0"/>
    <s v="NA"/>
    <x v="6"/>
    <s v="Pune Warriors"/>
  </r>
  <r>
    <n v="548351"/>
    <x v="0"/>
    <x v="5"/>
    <x v="5"/>
    <x v="323"/>
    <x v="133"/>
    <x v="36"/>
    <x v="0"/>
    <n v="0"/>
    <n v="1"/>
    <n v="0"/>
    <n v="0"/>
    <x v="0"/>
    <x v="0"/>
    <x v="0"/>
    <s v="NA"/>
    <x v="6"/>
    <s v="Pune Warriors"/>
  </r>
  <r>
    <n v="548351"/>
    <x v="0"/>
    <x v="5"/>
    <x v="0"/>
    <x v="133"/>
    <x v="321"/>
    <x v="36"/>
    <x v="1"/>
    <n v="0"/>
    <n v="0"/>
    <n v="0"/>
    <n v="0"/>
    <x v="0"/>
    <x v="0"/>
    <x v="0"/>
    <s v="NA"/>
    <x v="6"/>
    <s v="Pune Warriors"/>
  </r>
  <r>
    <n v="548351"/>
    <x v="0"/>
    <x v="5"/>
    <x v="1"/>
    <x v="133"/>
    <x v="321"/>
    <x v="36"/>
    <x v="1"/>
    <n v="0"/>
    <n v="0"/>
    <n v="0"/>
    <n v="1"/>
    <x v="1"/>
    <x v="129"/>
    <x v="77"/>
    <s v="NA"/>
    <x v="6"/>
    <s v="Pune Warriors"/>
  </r>
  <r>
    <n v="548351"/>
    <x v="0"/>
    <x v="6"/>
    <x v="2"/>
    <x v="323"/>
    <x v="91"/>
    <x v="190"/>
    <x v="0"/>
    <n v="0"/>
    <n v="1"/>
    <n v="0"/>
    <n v="0"/>
    <x v="0"/>
    <x v="0"/>
    <x v="0"/>
    <s v="NA"/>
    <x v="6"/>
    <s v="Pune Warriors"/>
  </r>
  <r>
    <n v="548351"/>
    <x v="0"/>
    <x v="6"/>
    <x v="3"/>
    <x v="89"/>
    <x v="321"/>
    <x v="190"/>
    <x v="0"/>
    <n v="0"/>
    <n v="1"/>
    <n v="0"/>
    <n v="0"/>
    <x v="0"/>
    <x v="0"/>
    <x v="0"/>
    <s v="NA"/>
    <x v="6"/>
    <s v="Pune Warriors"/>
  </r>
  <r>
    <n v="548351"/>
    <x v="0"/>
    <x v="6"/>
    <x v="4"/>
    <x v="323"/>
    <x v="91"/>
    <x v="190"/>
    <x v="0"/>
    <n v="0"/>
    <n v="1"/>
    <n v="0"/>
    <n v="0"/>
    <x v="0"/>
    <x v="0"/>
    <x v="0"/>
    <s v="NA"/>
    <x v="6"/>
    <s v="Pune Warriors"/>
  </r>
  <r>
    <n v="548351"/>
    <x v="0"/>
    <x v="6"/>
    <x v="5"/>
    <x v="89"/>
    <x v="321"/>
    <x v="190"/>
    <x v="0"/>
    <n v="0"/>
    <n v="1"/>
    <n v="0"/>
    <n v="0"/>
    <x v="0"/>
    <x v="0"/>
    <x v="0"/>
    <s v="NA"/>
    <x v="6"/>
    <s v="Pune Warriors"/>
  </r>
  <r>
    <n v="548351"/>
    <x v="0"/>
    <x v="6"/>
    <x v="0"/>
    <x v="323"/>
    <x v="91"/>
    <x v="190"/>
    <x v="0"/>
    <n v="0"/>
    <n v="1"/>
    <n v="0"/>
    <n v="0"/>
    <x v="0"/>
    <x v="0"/>
    <x v="0"/>
    <s v="NA"/>
    <x v="6"/>
    <s v="Pune Warriors"/>
  </r>
  <r>
    <n v="548351"/>
    <x v="0"/>
    <x v="6"/>
    <x v="1"/>
    <x v="89"/>
    <x v="321"/>
    <x v="190"/>
    <x v="0"/>
    <n v="0"/>
    <n v="1"/>
    <n v="0"/>
    <n v="0"/>
    <x v="0"/>
    <x v="0"/>
    <x v="0"/>
    <s v="NA"/>
    <x v="6"/>
    <s v="Pune Warriors"/>
  </r>
  <r>
    <n v="548351"/>
    <x v="0"/>
    <x v="7"/>
    <x v="2"/>
    <x v="89"/>
    <x v="321"/>
    <x v="36"/>
    <x v="1"/>
    <n v="0"/>
    <n v="0"/>
    <n v="0"/>
    <n v="0"/>
    <x v="0"/>
    <x v="0"/>
    <x v="0"/>
    <s v="NA"/>
    <x v="6"/>
    <s v="Pune Warriors"/>
  </r>
  <r>
    <n v="548351"/>
    <x v="0"/>
    <x v="7"/>
    <x v="3"/>
    <x v="89"/>
    <x v="321"/>
    <x v="36"/>
    <x v="0"/>
    <n v="0"/>
    <n v="1"/>
    <n v="0"/>
    <n v="0"/>
    <x v="0"/>
    <x v="0"/>
    <x v="0"/>
    <s v="NA"/>
    <x v="6"/>
    <s v="Pune Warriors"/>
  </r>
  <r>
    <n v="548351"/>
    <x v="0"/>
    <x v="7"/>
    <x v="4"/>
    <x v="323"/>
    <x v="91"/>
    <x v="36"/>
    <x v="1"/>
    <n v="0"/>
    <n v="0"/>
    <n v="0"/>
    <n v="1"/>
    <x v="1"/>
    <x v="305"/>
    <x v="25"/>
    <s v="NA"/>
    <x v="6"/>
    <s v="Pune Warriors"/>
  </r>
  <r>
    <n v="548351"/>
    <x v="0"/>
    <x v="7"/>
    <x v="5"/>
    <x v="89"/>
    <x v="206"/>
    <x v="36"/>
    <x v="1"/>
    <n v="0"/>
    <n v="0"/>
    <n v="0"/>
    <n v="0"/>
    <x v="0"/>
    <x v="0"/>
    <x v="0"/>
    <s v="NA"/>
    <x v="6"/>
    <s v="Pune Warriors"/>
  </r>
  <r>
    <n v="548351"/>
    <x v="0"/>
    <x v="7"/>
    <x v="0"/>
    <x v="89"/>
    <x v="206"/>
    <x v="36"/>
    <x v="0"/>
    <n v="0"/>
    <n v="1"/>
    <n v="0"/>
    <n v="0"/>
    <x v="0"/>
    <x v="0"/>
    <x v="0"/>
    <s v="NA"/>
    <x v="6"/>
    <s v="Pune Warriors"/>
  </r>
  <r>
    <n v="548351"/>
    <x v="0"/>
    <x v="7"/>
    <x v="1"/>
    <x v="208"/>
    <x v="91"/>
    <x v="36"/>
    <x v="1"/>
    <n v="0"/>
    <n v="0"/>
    <n v="0"/>
    <n v="0"/>
    <x v="0"/>
    <x v="0"/>
    <x v="0"/>
    <s v="NA"/>
    <x v="6"/>
    <s v="Pune Warriors"/>
  </r>
  <r>
    <n v="548351"/>
    <x v="0"/>
    <x v="8"/>
    <x v="2"/>
    <x v="89"/>
    <x v="206"/>
    <x v="211"/>
    <x v="0"/>
    <n v="0"/>
    <n v="1"/>
    <n v="0"/>
    <n v="0"/>
    <x v="0"/>
    <x v="0"/>
    <x v="0"/>
    <s v="NA"/>
    <x v="6"/>
    <s v="Pune Warriors"/>
  </r>
  <r>
    <n v="548351"/>
    <x v="0"/>
    <x v="8"/>
    <x v="3"/>
    <x v="208"/>
    <x v="91"/>
    <x v="211"/>
    <x v="0"/>
    <n v="0"/>
    <n v="1"/>
    <n v="0"/>
    <n v="0"/>
    <x v="0"/>
    <x v="0"/>
    <x v="0"/>
    <s v="NA"/>
    <x v="6"/>
    <s v="Pune Warriors"/>
  </r>
  <r>
    <n v="548351"/>
    <x v="0"/>
    <x v="8"/>
    <x v="4"/>
    <x v="89"/>
    <x v="206"/>
    <x v="211"/>
    <x v="1"/>
    <n v="0"/>
    <n v="0"/>
    <n v="0"/>
    <n v="0"/>
    <x v="0"/>
    <x v="0"/>
    <x v="0"/>
    <s v="NA"/>
    <x v="6"/>
    <s v="Pune Warriors"/>
  </r>
  <r>
    <n v="548351"/>
    <x v="0"/>
    <x v="8"/>
    <x v="5"/>
    <x v="89"/>
    <x v="206"/>
    <x v="211"/>
    <x v="0"/>
    <n v="0"/>
    <n v="1"/>
    <n v="0"/>
    <n v="0"/>
    <x v="0"/>
    <x v="0"/>
    <x v="0"/>
    <s v="NA"/>
    <x v="6"/>
    <s v="Pune Warriors"/>
  </r>
  <r>
    <n v="548351"/>
    <x v="0"/>
    <x v="8"/>
    <x v="0"/>
    <x v="208"/>
    <x v="91"/>
    <x v="211"/>
    <x v="1"/>
    <n v="0"/>
    <n v="0"/>
    <n v="0"/>
    <n v="1"/>
    <x v="3"/>
    <x v="200"/>
    <x v="0"/>
    <s v="NA"/>
    <x v="6"/>
    <s v="Pune Warriors"/>
  </r>
  <r>
    <n v="548351"/>
    <x v="0"/>
    <x v="8"/>
    <x v="1"/>
    <x v="280"/>
    <x v="91"/>
    <x v="211"/>
    <x v="1"/>
    <n v="0"/>
    <n v="0"/>
    <n v="0"/>
    <n v="0"/>
    <x v="0"/>
    <x v="0"/>
    <x v="0"/>
    <s v="NA"/>
    <x v="6"/>
    <s v="Pune Warriors"/>
  </r>
  <r>
    <n v="548351"/>
    <x v="0"/>
    <x v="9"/>
    <x v="2"/>
    <x v="89"/>
    <x v="278"/>
    <x v="36"/>
    <x v="1"/>
    <n v="0"/>
    <n v="0"/>
    <n v="0"/>
    <n v="0"/>
    <x v="0"/>
    <x v="0"/>
    <x v="0"/>
    <s v="NA"/>
    <x v="6"/>
    <s v="Pune Warriors"/>
  </r>
  <r>
    <n v="548351"/>
    <x v="0"/>
    <x v="9"/>
    <x v="3"/>
    <x v="89"/>
    <x v="278"/>
    <x v="36"/>
    <x v="1"/>
    <n v="0"/>
    <n v="0"/>
    <n v="0"/>
    <n v="0"/>
    <x v="0"/>
    <x v="0"/>
    <x v="0"/>
    <s v="NA"/>
    <x v="6"/>
    <s v="Pune Warriors"/>
  </r>
  <r>
    <n v="548351"/>
    <x v="1"/>
    <x v="9"/>
    <x v="2"/>
    <x v="171"/>
    <x v="4"/>
    <x v="189"/>
    <x v="0"/>
    <n v="0"/>
    <n v="1"/>
    <n v="0"/>
    <n v="0"/>
    <x v="0"/>
    <x v="0"/>
    <x v="0"/>
    <s v="NA"/>
    <x v="9"/>
    <s v="Mumbai Indians"/>
  </r>
  <r>
    <n v="548351"/>
    <x v="1"/>
    <x v="9"/>
    <x v="3"/>
    <x v="4"/>
    <x v="168"/>
    <x v="189"/>
    <x v="0"/>
    <n v="0"/>
    <n v="1"/>
    <n v="0"/>
    <n v="0"/>
    <x v="0"/>
    <x v="0"/>
    <x v="0"/>
    <s v="NA"/>
    <x v="9"/>
    <s v="Mumbai Indians"/>
  </r>
  <r>
    <n v="548351"/>
    <x v="1"/>
    <x v="9"/>
    <x v="4"/>
    <x v="171"/>
    <x v="4"/>
    <x v="189"/>
    <x v="0"/>
    <n v="0"/>
    <n v="1"/>
    <n v="0"/>
    <n v="0"/>
    <x v="0"/>
    <x v="0"/>
    <x v="0"/>
    <s v="NA"/>
    <x v="9"/>
    <s v="Mumbai Indians"/>
  </r>
  <r>
    <n v="548351"/>
    <x v="1"/>
    <x v="9"/>
    <x v="5"/>
    <x v="4"/>
    <x v="168"/>
    <x v="189"/>
    <x v="0"/>
    <n v="0"/>
    <n v="1"/>
    <n v="0"/>
    <n v="0"/>
    <x v="0"/>
    <x v="0"/>
    <x v="0"/>
    <s v="NA"/>
    <x v="9"/>
    <s v="Mumbai Indians"/>
  </r>
  <r>
    <n v="548351"/>
    <x v="1"/>
    <x v="9"/>
    <x v="0"/>
    <x v="171"/>
    <x v="4"/>
    <x v="189"/>
    <x v="4"/>
    <n v="0"/>
    <n v="4"/>
    <n v="0"/>
    <n v="0"/>
    <x v="0"/>
    <x v="0"/>
    <x v="0"/>
    <s v="NA"/>
    <x v="9"/>
    <s v="Mumbai Indians"/>
  </r>
  <r>
    <n v="548351"/>
    <x v="1"/>
    <x v="9"/>
    <x v="1"/>
    <x v="171"/>
    <x v="4"/>
    <x v="189"/>
    <x v="0"/>
    <n v="0"/>
    <n v="1"/>
    <n v="0"/>
    <n v="0"/>
    <x v="0"/>
    <x v="0"/>
    <x v="0"/>
    <s v="NA"/>
    <x v="9"/>
    <s v="Mumbai Indians"/>
  </r>
  <r>
    <n v="548351"/>
    <x v="1"/>
    <x v="10"/>
    <x v="2"/>
    <x v="171"/>
    <x v="4"/>
    <x v="100"/>
    <x v="0"/>
    <n v="0"/>
    <n v="1"/>
    <n v="0"/>
    <n v="0"/>
    <x v="0"/>
    <x v="0"/>
    <x v="0"/>
    <s v="NA"/>
    <x v="9"/>
    <s v="Mumbai Indians"/>
  </r>
  <r>
    <n v="548351"/>
    <x v="1"/>
    <x v="10"/>
    <x v="3"/>
    <x v="4"/>
    <x v="168"/>
    <x v="100"/>
    <x v="0"/>
    <n v="0"/>
    <n v="1"/>
    <n v="0"/>
    <n v="0"/>
    <x v="0"/>
    <x v="0"/>
    <x v="0"/>
    <s v="NA"/>
    <x v="9"/>
    <s v="Mumbai Indians"/>
  </r>
  <r>
    <n v="548351"/>
    <x v="1"/>
    <x v="10"/>
    <x v="4"/>
    <x v="171"/>
    <x v="4"/>
    <x v="100"/>
    <x v="1"/>
    <n v="0"/>
    <n v="0"/>
    <n v="0"/>
    <n v="0"/>
    <x v="0"/>
    <x v="0"/>
    <x v="0"/>
    <s v="NA"/>
    <x v="9"/>
    <s v="Mumbai Indians"/>
  </r>
  <r>
    <n v="548351"/>
    <x v="1"/>
    <x v="10"/>
    <x v="5"/>
    <x v="171"/>
    <x v="4"/>
    <x v="100"/>
    <x v="0"/>
    <n v="0"/>
    <n v="1"/>
    <n v="0"/>
    <n v="0"/>
    <x v="0"/>
    <x v="0"/>
    <x v="0"/>
    <s v="NA"/>
    <x v="9"/>
    <s v="Mumbai Indians"/>
  </r>
  <r>
    <n v="548351"/>
    <x v="1"/>
    <x v="10"/>
    <x v="0"/>
    <x v="4"/>
    <x v="168"/>
    <x v="100"/>
    <x v="4"/>
    <n v="0"/>
    <n v="4"/>
    <n v="0"/>
    <n v="0"/>
    <x v="0"/>
    <x v="0"/>
    <x v="0"/>
    <s v="NA"/>
    <x v="9"/>
    <s v="Mumbai Indians"/>
  </r>
  <r>
    <n v="548351"/>
    <x v="1"/>
    <x v="10"/>
    <x v="1"/>
    <x v="4"/>
    <x v="168"/>
    <x v="100"/>
    <x v="1"/>
    <n v="1"/>
    <n v="1"/>
    <n v="0"/>
    <n v="0"/>
    <x v="0"/>
    <x v="0"/>
    <x v="0"/>
    <s v="wides"/>
    <x v="9"/>
    <s v="Mumbai Indians"/>
  </r>
  <r>
    <n v="548351"/>
    <x v="1"/>
    <x v="10"/>
    <x v="6"/>
    <x v="4"/>
    <x v="168"/>
    <x v="100"/>
    <x v="1"/>
    <n v="1"/>
    <n v="1"/>
    <n v="0"/>
    <n v="0"/>
    <x v="0"/>
    <x v="0"/>
    <x v="0"/>
    <s v="wides"/>
    <x v="9"/>
    <s v="Mumbai Indians"/>
  </r>
  <r>
    <n v="548351"/>
    <x v="1"/>
    <x v="10"/>
    <x v="7"/>
    <x v="4"/>
    <x v="168"/>
    <x v="100"/>
    <x v="1"/>
    <n v="0"/>
    <n v="0"/>
    <n v="0"/>
    <n v="1"/>
    <x v="3"/>
    <x v="3"/>
    <x v="0"/>
    <s v="NA"/>
    <x v="9"/>
    <s v="Mumbai Indians"/>
  </r>
  <r>
    <n v="548351"/>
    <x v="1"/>
    <x v="11"/>
    <x v="2"/>
    <x v="171"/>
    <x v="264"/>
    <x v="49"/>
    <x v="4"/>
    <n v="0"/>
    <n v="4"/>
    <n v="0"/>
    <n v="0"/>
    <x v="0"/>
    <x v="0"/>
    <x v="0"/>
    <s v="NA"/>
    <x v="9"/>
    <s v="Mumbai Indians"/>
  </r>
  <r>
    <n v="548351"/>
    <x v="1"/>
    <x v="11"/>
    <x v="3"/>
    <x v="171"/>
    <x v="264"/>
    <x v="49"/>
    <x v="0"/>
    <n v="0"/>
    <n v="1"/>
    <n v="0"/>
    <n v="0"/>
    <x v="0"/>
    <x v="0"/>
    <x v="0"/>
    <s v="NA"/>
    <x v="9"/>
    <s v="Mumbai Indians"/>
  </r>
  <r>
    <n v="548351"/>
    <x v="1"/>
    <x v="11"/>
    <x v="4"/>
    <x v="267"/>
    <x v="168"/>
    <x v="49"/>
    <x v="0"/>
    <n v="0"/>
    <n v="1"/>
    <n v="0"/>
    <n v="0"/>
    <x v="0"/>
    <x v="0"/>
    <x v="0"/>
    <s v="NA"/>
    <x v="9"/>
    <s v="Mumbai Indians"/>
  </r>
  <r>
    <n v="548351"/>
    <x v="1"/>
    <x v="11"/>
    <x v="5"/>
    <x v="171"/>
    <x v="264"/>
    <x v="49"/>
    <x v="0"/>
    <n v="0"/>
    <n v="1"/>
    <n v="0"/>
    <n v="0"/>
    <x v="0"/>
    <x v="0"/>
    <x v="0"/>
    <s v="NA"/>
    <x v="9"/>
    <s v="Mumbai Indians"/>
  </r>
  <r>
    <n v="548351"/>
    <x v="1"/>
    <x v="11"/>
    <x v="0"/>
    <x v="267"/>
    <x v="168"/>
    <x v="49"/>
    <x v="1"/>
    <n v="1"/>
    <n v="1"/>
    <n v="0"/>
    <n v="0"/>
    <x v="0"/>
    <x v="0"/>
    <x v="0"/>
    <s v="wides"/>
    <x v="9"/>
    <s v="Mumbai Indians"/>
  </r>
  <r>
    <n v="548351"/>
    <x v="1"/>
    <x v="11"/>
    <x v="1"/>
    <x v="267"/>
    <x v="168"/>
    <x v="49"/>
    <x v="0"/>
    <n v="0"/>
    <n v="1"/>
    <n v="0"/>
    <n v="0"/>
    <x v="0"/>
    <x v="0"/>
    <x v="0"/>
    <s v="NA"/>
    <x v="9"/>
    <s v="Mumbai Indians"/>
  </r>
  <r>
    <n v="548351"/>
    <x v="1"/>
    <x v="11"/>
    <x v="6"/>
    <x v="171"/>
    <x v="264"/>
    <x v="49"/>
    <x v="2"/>
    <n v="0"/>
    <n v="2"/>
    <n v="0"/>
    <n v="0"/>
    <x v="0"/>
    <x v="0"/>
    <x v="0"/>
    <s v="NA"/>
    <x v="9"/>
    <s v="Mumbai Indians"/>
  </r>
  <r>
    <n v="548351"/>
    <x v="1"/>
    <x v="12"/>
    <x v="2"/>
    <x v="267"/>
    <x v="168"/>
    <x v="100"/>
    <x v="1"/>
    <n v="0"/>
    <n v="0"/>
    <n v="0"/>
    <n v="0"/>
    <x v="0"/>
    <x v="0"/>
    <x v="0"/>
    <s v="NA"/>
    <x v="9"/>
    <s v="Mumbai Indians"/>
  </r>
  <r>
    <n v="548351"/>
    <x v="1"/>
    <x v="12"/>
    <x v="3"/>
    <x v="267"/>
    <x v="168"/>
    <x v="100"/>
    <x v="1"/>
    <n v="0"/>
    <n v="0"/>
    <n v="0"/>
    <n v="1"/>
    <x v="1"/>
    <x v="254"/>
    <x v="492"/>
    <s v="NA"/>
    <x v="9"/>
    <s v="Mumbai Indians"/>
  </r>
  <r>
    <n v="548351"/>
    <x v="1"/>
    <x v="12"/>
    <x v="4"/>
    <x v="299"/>
    <x v="168"/>
    <x v="100"/>
    <x v="2"/>
    <n v="0"/>
    <n v="2"/>
    <n v="0"/>
    <n v="0"/>
    <x v="0"/>
    <x v="0"/>
    <x v="0"/>
    <s v="NA"/>
    <x v="9"/>
    <s v="Mumbai Indians"/>
  </r>
  <r>
    <n v="548351"/>
    <x v="1"/>
    <x v="12"/>
    <x v="5"/>
    <x v="299"/>
    <x v="168"/>
    <x v="100"/>
    <x v="1"/>
    <n v="0"/>
    <n v="0"/>
    <n v="0"/>
    <n v="0"/>
    <x v="0"/>
    <x v="0"/>
    <x v="0"/>
    <s v="NA"/>
    <x v="9"/>
    <s v="Mumbai Indians"/>
  </r>
  <r>
    <n v="548351"/>
    <x v="1"/>
    <x v="12"/>
    <x v="0"/>
    <x v="299"/>
    <x v="168"/>
    <x v="100"/>
    <x v="0"/>
    <n v="0"/>
    <n v="1"/>
    <n v="0"/>
    <n v="0"/>
    <x v="0"/>
    <x v="0"/>
    <x v="0"/>
    <s v="NA"/>
    <x v="9"/>
    <s v="Mumbai Indians"/>
  </r>
  <r>
    <n v="548351"/>
    <x v="1"/>
    <x v="12"/>
    <x v="1"/>
    <x v="171"/>
    <x v="296"/>
    <x v="100"/>
    <x v="0"/>
    <n v="0"/>
    <n v="1"/>
    <n v="0"/>
    <n v="0"/>
    <x v="0"/>
    <x v="0"/>
    <x v="0"/>
    <s v="NA"/>
    <x v="9"/>
    <s v="Mumbai Indians"/>
  </r>
  <r>
    <n v="548351"/>
    <x v="1"/>
    <x v="13"/>
    <x v="2"/>
    <x v="171"/>
    <x v="296"/>
    <x v="32"/>
    <x v="1"/>
    <n v="0"/>
    <n v="0"/>
    <n v="0"/>
    <n v="0"/>
    <x v="0"/>
    <x v="0"/>
    <x v="0"/>
    <s v="NA"/>
    <x v="9"/>
    <s v="Mumbai Indians"/>
  </r>
  <r>
    <n v="548351"/>
    <x v="1"/>
    <x v="13"/>
    <x v="3"/>
    <x v="171"/>
    <x v="296"/>
    <x v="32"/>
    <x v="1"/>
    <n v="1"/>
    <n v="1"/>
    <n v="0"/>
    <n v="0"/>
    <x v="0"/>
    <x v="0"/>
    <x v="0"/>
    <s v="wides"/>
    <x v="9"/>
    <s v="Mumbai Indians"/>
  </r>
  <r>
    <n v="548351"/>
    <x v="1"/>
    <x v="13"/>
    <x v="4"/>
    <x v="171"/>
    <x v="296"/>
    <x v="32"/>
    <x v="0"/>
    <n v="0"/>
    <n v="1"/>
    <n v="0"/>
    <n v="0"/>
    <x v="0"/>
    <x v="0"/>
    <x v="0"/>
    <s v="NA"/>
    <x v="9"/>
    <s v="Mumbai Indians"/>
  </r>
  <r>
    <n v="548351"/>
    <x v="1"/>
    <x v="13"/>
    <x v="5"/>
    <x v="299"/>
    <x v="168"/>
    <x v="32"/>
    <x v="0"/>
    <n v="0"/>
    <n v="1"/>
    <n v="0"/>
    <n v="0"/>
    <x v="0"/>
    <x v="0"/>
    <x v="0"/>
    <s v="NA"/>
    <x v="9"/>
    <s v="Mumbai Indians"/>
  </r>
  <r>
    <n v="548351"/>
    <x v="1"/>
    <x v="13"/>
    <x v="0"/>
    <x v="171"/>
    <x v="296"/>
    <x v="32"/>
    <x v="0"/>
    <n v="0"/>
    <n v="1"/>
    <n v="0"/>
    <n v="0"/>
    <x v="0"/>
    <x v="0"/>
    <x v="0"/>
    <s v="NA"/>
    <x v="9"/>
    <s v="Mumbai Indians"/>
  </r>
  <r>
    <n v="548351"/>
    <x v="1"/>
    <x v="13"/>
    <x v="1"/>
    <x v="299"/>
    <x v="168"/>
    <x v="32"/>
    <x v="4"/>
    <n v="0"/>
    <n v="4"/>
    <n v="0"/>
    <n v="0"/>
    <x v="0"/>
    <x v="0"/>
    <x v="0"/>
    <s v="NA"/>
    <x v="9"/>
    <s v="Mumbai Indians"/>
  </r>
  <r>
    <n v="548351"/>
    <x v="1"/>
    <x v="13"/>
    <x v="6"/>
    <x v="299"/>
    <x v="168"/>
    <x v="32"/>
    <x v="2"/>
    <n v="0"/>
    <n v="2"/>
    <n v="0"/>
    <n v="0"/>
    <x v="0"/>
    <x v="0"/>
    <x v="0"/>
    <s v="NA"/>
    <x v="9"/>
    <s v="Mumbai Indians"/>
  </r>
  <r>
    <n v="548351"/>
    <x v="1"/>
    <x v="8"/>
    <x v="2"/>
    <x v="4"/>
    <x v="168"/>
    <x v="40"/>
    <x v="1"/>
    <n v="1"/>
    <n v="1"/>
    <n v="0"/>
    <n v="0"/>
    <x v="0"/>
    <x v="0"/>
    <x v="0"/>
    <s v="wides"/>
    <x v="9"/>
    <s v="Mumbai Indians"/>
  </r>
  <r>
    <n v="548351"/>
    <x v="1"/>
    <x v="8"/>
    <x v="3"/>
    <x v="4"/>
    <x v="168"/>
    <x v="40"/>
    <x v="1"/>
    <n v="0"/>
    <n v="0"/>
    <n v="0"/>
    <n v="0"/>
    <x v="0"/>
    <x v="0"/>
    <x v="0"/>
    <s v="NA"/>
    <x v="9"/>
    <s v="Mumbai Indians"/>
  </r>
  <r>
    <n v="548351"/>
    <x v="1"/>
    <x v="8"/>
    <x v="4"/>
    <x v="4"/>
    <x v="168"/>
    <x v="40"/>
    <x v="1"/>
    <n v="0"/>
    <n v="0"/>
    <n v="0"/>
    <n v="0"/>
    <x v="0"/>
    <x v="0"/>
    <x v="0"/>
    <s v="NA"/>
    <x v="9"/>
    <s v="Mumbai Indians"/>
  </r>
  <r>
    <n v="548351"/>
    <x v="1"/>
    <x v="8"/>
    <x v="5"/>
    <x v="4"/>
    <x v="168"/>
    <x v="40"/>
    <x v="1"/>
    <n v="0"/>
    <n v="0"/>
    <n v="0"/>
    <n v="0"/>
    <x v="0"/>
    <x v="0"/>
    <x v="0"/>
    <s v="NA"/>
    <x v="9"/>
    <s v="Mumbai Indians"/>
  </r>
  <r>
    <n v="548351"/>
    <x v="1"/>
    <x v="2"/>
    <x v="2"/>
    <x v="328"/>
    <x v="4"/>
    <x v="40"/>
    <x v="1"/>
    <n v="0"/>
    <n v="0"/>
    <n v="0"/>
    <n v="0"/>
    <x v="0"/>
    <x v="0"/>
    <x v="0"/>
    <s v="NA"/>
    <x v="9"/>
    <s v="Mumbai Indians"/>
  </r>
  <r>
    <n v="548351"/>
    <x v="1"/>
    <x v="2"/>
    <x v="3"/>
    <x v="328"/>
    <x v="4"/>
    <x v="40"/>
    <x v="1"/>
    <n v="0"/>
    <n v="0"/>
    <n v="0"/>
    <n v="1"/>
    <x v="4"/>
    <x v="308"/>
    <x v="0"/>
    <s v="NA"/>
    <x v="9"/>
    <s v="Mumbai Indians"/>
  </r>
  <r>
    <n v="548351"/>
    <x v="1"/>
    <x v="2"/>
    <x v="4"/>
    <x v="306"/>
    <x v="4"/>
    <x v="40"/>
    <x v="1"/>
    <n v="0"/>
    <n v="0"/>
    <n v="0"/>
    <n v="0"/>
    <x v="0"/>
    <x v="0"/>
    <x v="0"/>
    <s v="NA"/>
    <x v="9"/>
    <s v="Mumbai Indians"/>
  </r>
  <r>
    <n v="548351"/>
    <x v="1"/>
    <x v="2"/>
    <x v="5"/>
    <x v="306"/>
    <x v="4"/>
    <x v="40"/>
    <x v="1"/>
    <n v="0"/>
    <n v="0"/>
    <n v="0"/>
    <n v="0"/>
    <x v="0"/>
    <x v="0"/>
    <x v="0"/>
    <s v="NA"/>
    <x v="9"/>
    <s v="Mumbai Indians"/>
  </r>
  <r>
    <n v="548351"/>
    <x v="1"/>
    <x v="2"/>
    <x v="0"/>
    <x v="306"/>
    <x v="4"/>
    <x v="40"/>
    <x v="0"/>
    <n v="0"/>
    <n v="1"/>
    <n v="0"/>
    <n v="0"/>
    <x v="0"/>
    <x v="0"/>
    <x v="0"/>
    <s v="NA"/>
    <x v="9"/>
    <s v="Mumbai Indians"/>
  </r>
  <r>
    <n v="548351"/>
    <x v="1"/>
    <x v="2"/>
    <x v="1"/>
    <x v="4"/>
    <x v="304"/>
    <x v="40"/>
    <x v="1"/>
    <n v="0"/>
    <n v="0"/>
    <n v="0"/>
    <n v="0"/>
    <x v="0"/>
    <x v="0"/>
    <x v="0"/>
    <s v="NA"/>
    <x v="9"/>
    <s v="Mumbai Indians"/>
  </r>
  <r>
    <n v="548351"/>
    <x v="1"/>
    <x v="3"/>
    <x v="2"/>
    <x v="306"/>
    <x v="4"/>
    <x v="49"/>
    <x v="1"/>
    <n v="0"/>
    <n v="0"/>
    <n v="0"/>
    <n v="0"/>
    <x v="0"/>
    <x v="0"/>
    <x v="0"/>
    <s v="NA"/>
    <x v="9"/>
    <s v="Mumbai Indians"/>
  </r>
  <r>
    <n v="548351"/>
    <x v="1"/>
    <x v="3"/>
    <x v="3"/>
    <x v="306"/>
    <x v="4"/>
    <x v="49"/>
    <x v="0"/>
    <n v="0"/>
    <n v="1"/>
    <n v="0"/>
    <n v="0"/>
    <x v="0"/>
    <x v="0"/>
    <x v="0"/>
    <s v="NA"/>
    <x v="9"/>
    <s v="Mumbai Indians"/>
  </r>
  <r>
    <n v="548351"/>
    <x v="1"/>
    <x v="3"/>
    <x v="4"/>
    <x v="4"/>
    <x v="304"/>
    <x v="49"/>
    <x v="1"/>
    <n v="0"/>
    <n v="0"/>
    <n v="0"/>
    <n v="0"/>
    <x v="0"/>
    <x v="0"/>
    <x v="0"/>
    <s v="NA"/>
    <x v="9"/>
    <s v="Mumbai Indians"/>
  </r>
  <r>
    <n v="548351"/>
    <x v="1"/>
    <x v="3"/>
    <x v="5"/>
    <x v="4"/>
    <x v="304"/>
    <x v="49"/>
    <x v="0"/>
    <n v="0"/>
    <n v="1"/>
    <n v="0"/>
    <n v="0"/>
    <x v="0"/>
    <x v="0"/>
    <x v="0"/>
    <s v="NA"/>
    <x v="9"/>
    <s v="Mumbai Indians"/>
  </r>
  <r>
    <n v="548351"/>
    <x v="1"/>
    <x v="3"/>
    <x v="0"/>
    <x v="306"/>
    <x v="4"/>
    <x v="49"/>
    <x v="1"/>
    <n v="0"/>
    <n v="0"/>
    <n v="0"/>
    <n v="1"/>
    <x v="3"/>
    <x v="289"/>
    <x v="0"/>
    <s v="NA"/>
    <x v="9"/>
    <s v="Mumbai Indians"/>
  </r>
  <r>
    <n v="548351"/>
    <x v="1"/>
    <x v="3"/>
    <x v="1"/>
    <x v="171"/>
    <x v="4"/>
    <x v="49"/>
    <x v="1"/>
    <n v="0"/>
    <n v="0"/>
    <n v="0"/>
    <n v="0"/>
    <x v="0"/>
    <x v="0"/>
    <x v="0"/>
    <s v="NA"/>
    <x v="9"/>
    <s v="Mumbai Indians"/>
  </r>
  <r>
    <n v="548351"/>
    <x v="1"/>
    <x v="4"/>
    <x v="2"/>
    <x v="4"/>
    <x v="168"/>
    <x v="189"/>
    <x v="1"/>
    <n v="0"/>
    <n v="0"/>
    <n v="0"/>
    <n v="0"/>
    <x v="0"/>
    <x v="0"/>
    <x v="0"/>
    <s v="NA"/>
    <x v="9"/>
    <s v="Mumbai Indians"/>
  </r>
  <r>
    <n v="548351"/>
    <x v="1"/>
    <x v="4"/>
    <x v="3"/>
    <x v="4"/>
    <x v="168"/>
    <x v="189"/>
    <x v="1"/>
    <n v="0"/>
    <n v="0"/>
    <n v="0"/>
    <n v="0"/>
    <x v="0"/>
    <x v="0"/>
    <x v="0"/>
    <s v="NA"/>
    <x v="9"/>
    <s v="Mumbai Indians"/>
  </r>
  <r>
    <n v="548351"/>
    <x v="1"/>
    <x v="4"/>
    <x v="4"/>
    <x v="4"/>
    <x v="168"/>
    <x v="189"/>
    <x v="1"/>
    <n v="0"/>
    <n v="0"/>
    <n v="0"/>
    <n v="0"/>
    <x v="0"/>
    <x v="0"/>
    <x v="0"/>
    <s v="NA"/>
    <x v="9"/>
    <s v="Mumbai Indians"/>
  </r>
  <r>
    <n v="548351"/>
    <x v="1"/>
    <x v="4"/>
    <x v="5"/>
    <x v="4"/>
    <x v="168"/>
    <x v="189"/>
    <x v="0"/>
    <n v="0"/>
    <n v="1"/>
    <n v="0"/>
    <n v="0"/>
    <x v="0"/>
    <x v="0"/>
    <x v="0"/>
    <s v="NA"/>
    <x v="9"/>
    <s v="Mumbai Indians"/>
  </r>
  <r>
    <n v="548351"/>
    <x v="1"/>
    <x v="4"/>
    <x v="0"/>
    <x v="171"/>
    <x v="4"/>
    <x v="189"/>
    <x v="1"/>
    <n v="0"/>
    <n v="0"/>
    <n v="0"/>
    <n v="0"/>
    <x v="0"/>
    <x v="0"/>
    <x v="0"/>
    <s v="NA"/>
    <x v="9"/>
    <s v="Mumbai Indians"/>
  </r>
  <r>
    <n v="548351"/>
    <x v="1"/>
    <x v="4"/>
    <x v="1"/>
    <x v="171"/>
    <x v="4"/>
    <x v="189"/>
    <x v="0"/>
    <n v="0"/>
    <n v="1"/>
    <n v="0"/>
    <n v="0"/>
    <x v="0"/>
    <x v="0"/>
    <x v="0"/>
    <s v="NA"/>
    <x v="9"/>
    <s v="Mumbai Indians"/>
  </r>
  <r>
    <n v="548351"/>
    <x v="1"/>
    <x v="5"/>
    <x v="2"/>
    <x v="171"/>
    <x v="4"/>
    <x v="166"/>
    <x v="1"/>
    <n v="0"/>
    <n v="0"/>
    <n v="0"/>
    <n v="0"/>
    <x v="0"/>
    <x v="0"/>
    <x v="0"/>
    <s v="NA"/>
    <x v="9"/>
    <s v="Mumbai Indians"/>
  </r>
  <r>
    <n v="548351"/>
    <x v="1"/>
    <x v="5"/>
    <x v="3"/>
    <x v="171"/>
    <x v="4"/>
    <x v="166"/>
    <x v="1"/>
    <n v="0"/>
    <n v="0"/>
    <n v="0"/>
    <n v="0"/>
    <x v="0"/>
    <x v="0"/>
    <x v="0"/>
    <s v="NA"/>
    <x v="9"/>
    <s v="Mumbai Indians"/>
  </r>
  <r>
    <n v="548351"/>
    <x v="1"/>
    <x v="5"/>
    <x v="4"/>
    <x v="171"/>
    <x v="4"/>
    <x v="166"/>
    <x v="2"/>
    <n v="0"/>
    <n v="2"/>
    <n v="0"/>
    <n v="0"/>
    <x v="0"/>
    <x v="0"/>
    <x v="0"/>
    <s v="NA"/>
    <x v="9"/>
    <s v="Mumbai Indians"/>
  </r>
  <r>
    <n v="548351"/>
    <x v="1"/>
    <x v="5"/>
    <x v="5"/>
    <x v="171"/>
    <x v="4"/>
    <x v="166"/>
    <x v="0"/>
    <n v="0"/>
    <n v="1"/>
    <n v="0"/>
    <n v="0"/>
    <x v="0"/>
    <x v="0"/>
    <x v="0"/>
    <s v="NA"/>
    <x v="9"/>
    <s v="Mumbai Indians"/>
  </r>
  <r>
    <n v="548351"/>
    <x v="1"/>
    <x v="5"/>
    <x v="0"/>
    <x v="4"/>
    <x v="168"/>
    <x v="166"/>
    <x v="0"/>
    <n v="0"/>
    <n v="1"/>
    <n v="0"/>
    <n v="0"/>
    <x v="0"/>
    <x v="0"/>
    <x v="0"/>
    <s v="NA"/>
    <x v="9"/>
    <s v="Mumbai Indians"/>
  </r>
  <r>
    <n v="548351"/>
    <x v="1"/>
    <x v="5"/>
    <x v="1"/>
    <x v="171"/>
    <x v="4"/>
    <x v="166"/>
    <x v="4"/>
    <n v="0"/>
    <n v="4"/>
    <n v="0"/>
    <n v="0"/>
    <x v="0"/>
    <x v="0"/>
    <x v="0"/>
    <s v="NA"/>
    <x v="9"/>
    <s v="Mumbai Indians"/>
  </r>
  <r>
    <n v="548351"/>
    <x v="1"/>
    <x v="6"/>
    <x v="2"/>
    <x v="4"/>
    <x v="168"/>
    <x v="189"/>
    <x v="0"/>
    <n v="0"/>
    <n v="1"/>
    <n v="0"/>
    <n v="0"/>
    <x v="0"/>
    <x v="0"/>
    <x v="0"/>
    <s v="NA"/>
    <x v="9"/>
    <s v="Mumbai Indians"/>
  </r>
  <r>
    <n v="548351"/>
    <x v="1"/>
    <x v="6"/>
    <x v="3"/>
    <x v="171"/>
    <x v="4"/>
    <x v="189"/>
    <x v="0"/>
    <n v="0"/>
    <n v="1"/>
    <n v="0"/>
    <n v="0"/>
    <x v="0"/>
    <x v="0"/>
    <x v="0"/>
    <s v="NA"/>
    <x v="9"/>
    <s v="Mumbai Indians"/>
  </r>
  <r>
    <n v="548351"/>
    <x v="1"/>
    <x v="6"/>
    <x v="4"/>
    <x v="4"/>
    <x v="168"/>
    <x v="189"/>
    <x v="0"/>
    <n v="0"/>
    <n v="1"/>
    <n v="0"/>
    <n v="0"/>
    <x v="0"/>
    <x v="0"/>
    <x v="0"/>
    <s v="NA"/>
    <x v="9"/>
    <s v="Mumbai Indians"/>
  </r>
  <r>
    <n v="548351"/>
    <x v="1"/>
    <x v="6"/>
    <x v="5"/>
    <x v="171"/>
    <x v="4"/>
    <x v="189"/>
    <x v="4"/>
    <n v="0"/>
    <n v="4"/>
    <n v="0"/>
    <n v="0"/>
    <x v="0"/>
    <x v="0"/>
    <x v="0"/>
    <s v="NA"/>
    <x v="9"/>
    <s v="Mumbai Indians"/>
  </r>
  <r>
    <n v="548351"/>
    <x v="1"/>
    <x v="6"/>
    <x v="0"/>
    <x v="171"/>
    <x v="4"/>
    <x v="189"/>
    <x v="1"/>
    <n v="0"/>
    <n v="0"/>
    <n v="0"/>
    <n v="0"/>
    <x v="0"/>
    <x v="0"/>
    <x v="0"/>
    <s v="NA"/>
    <x v="9"/>
    <s v="Mumbai Indians"/>
  </r>
  <r>
    <n v="548351"/>
    <x v="1"/>
    <x v="6"/>
    <x v="1"/>
    <x v="171"/>
    <x v="4"/>
    <x v="189"/>
    <x v="2"/>
    <n v="0"/>
    <n v="2"/>
    <n v="0"/>
    <n v="0"/>
    <x v="0"/>
    <x v="0"/>
    <x v="0"/>
    <s v="NA"/>
    <x v="9"/>
    <s v="Mumbai Indians"/>
  </r>
  <r>
    <n v="548351"/>
    <x v="1"/>
    <x v="7"/>
    <x v="2"/>
    <x v="4"/>
    <x v="168"/>
    <x v="49"/>
    <x v="0"/>
    <n v="0"/>
    <n v="1"/>
    <n v="0"/>
    <n v="0"/>
    <x v="0"/>
    <x v="0"/>
    <x v="0"/>
    <s v="NA"/>
    <x v="9"/>
    <s v="Mumbai Indians"/>
  </r>
  <r>
    <n v="548351"/>
    <x v="1"/>
    <x v="7"/>
    <x v="3"/>
    <x v="171"/>
    <x v="4"/>
    <x v="49"/>
    <x v="1"/>
    <n v="0"/>
    <n v="0"/>
    <n v="0"/>
    <n v="0"/>
    <x v="0"/>
    <x v="0"/>
    <x v="0"/>
    <s v="NA"/>
    <x v="9"/>
    <s v="Mumbai Indians"/>
  </r>
  <r>
    <n v="548351"/>
    <x v="1"/>
    <x v="7"/>
    <x v="4"/>
    <x v="171"/>
    <x v="4"/>
    <x v="49"/>
    <x v="1"/>
    <n v="0"/>
    <n v="0"/>
    <n v="0"/>
    <n v="0"/>
    <x v="0"/>
    <x v="0"/>
    <x v="0"/>
    <s v="NA"/>
    <x v="9"/>
    <s v="Mumbai Indians"/>
  </r>
  <r>
    <n v="548351"/>
    <x v="1"/>
    <x v="7"/>
    <x v="5"/>
    <x v="171"/>
    <x v="4"/>
    <x v="49"/>
    <x v="2"/>
    <n v="0"/>
    <n v="2"/>
    <n v="0"/>
    <n v="0"/>
    <x v="0"/>
    <x v="0"/>
    <x v="0"/>
    <s v="NA"/>
    <x v="9"/>
    <s v="Mumbai Indians"/>
  </r>
  <r>
    <n v="548351"/>
    <x v="1"/>
    <x v="7"/>
    <x v="0"/>
    <x v="171"/>
    <x v="4"/>
    <x v="49"/>
    <x v="4"/>
    <n v="0"/>
    <n v="4"/>
    <n v="0"/>
    <n v="0"/>
    <x v="0"/>
    <x v="0"/>
    <x v="0"/>
    <s v="NA"/>
    <x v="9"/>
    <s v="Mumbai Indians"/>
  </r>
  <r>
    <n v="548351"/>
    <x v="1"/>
    <x v="7"/>
    <x v="1"/>
    <x v="171"/>
    <x v="4"/>
    <x v="49"/>
    <x v="1"/>
    <n v="0"/>
    <n v="0"/>
    <n v="0"/>
    <n v="0"/>
    <x v="0"/>
    <x v="0"/>
    <x v="0"/>
    <s v="NA"/>
    <x v="9"/>
    <s v="Mumbai Indians"/>
  </r>
  <r>
    <n v="548351"/>
    <x v="1"/>
    <x v="8"/>
    <x v="0"/>
    <x v="4"/>
    <x v="168"/>
    <x v="40"/>
    <x v="0"/>
    <n v="0"/>
    <n v="1"/>
    <n v="0"/>
    <n v="0"/>
    <x v="0"/>
    <x v="0"/>
    <x v="0"/>
    <s v="NA"/>
    <x v="9"/>
    <s v="Mumbai Indians"/>
  </r>
  <r>
    <n v="548351"/>
    <x v="1"/>
    <x v="8"/>
    <x v="1"/>
    <x v="171"/>
    <x v="4"/>
    <x v="40"/>
    <x v="1"/>
    <n v="0"/>
    <n v="0"/>
    <n v="0"/>
    <n v="0"/>
    <x v="0"/>
    <x v="0"/>
    <x v="0"/>
    <s v="NA"/>
    <x v="9"/>
    <s v="Mumbai Indians"/>
  </r>
  <r>
    <n v="548351"/>
    <x v="1"/>
    <x v="8"/>
    <x v="6"/>
    <x v="171"/>
    <x v="4"/>
    <x v="40"/>
    <x v="0"/>
    <n v="0"/>
    <n v="1"/>
    <n v="0"/>
    <n v="0"/>
    <x v="0"/>
    <x v="0"/>
    <x v="0"/>
    <s v="NA"/>
    <x v="9"/>
    <s v="Mumbai Indians"/>
  </r>
  <r>
    <n v="548352"/>
    <x v="1"/>
    <x v="14"/>
    <x v="4"/>
    <x v="31"/>
    <x v="23"/>
    <x v="246"/>
    <x v="1"/>
    <n v="0"/>
    <n v="0"/>
    <n v="0"/>
    <n v="0"/>
    <x v="0"/>
    <x v="0"/>
    <x v="0"/>
    <s v="NA"/>
    <x v="7"/>
    <s v="Chennai Super Kings"/>
  </r>
  <r>
    <n v="548352"/>
    <x v="0"/>
    <x v="13"/>
    <x v="1"/>
    <x v="71"/>
    <x v="17"/>
    <x v="186"/>
    <x v="2"/>
    <n v="0"/>
    <n v="2"/>
    <n v="0"/>
    <n v="0"/>
    <x v="0"/>
    <x v="0"/>
    <x v="0"/>
    <s v="NA"/>
    <x v="3"/>
    <s v="Deccan Chargers"/>
  </r>
  <r>
    <n v="548352"/>
    <x v="1"/>
    <x v="14"/>
    <x v="2"/>
    <x v="22"/>
    <x v="32"/>
    <x v="246"/>
    <x v="1"/>
    <n v="0"/>
    <n v="0"/>
    <n v="0"/>
    <n v="0"/>
    <x v="0"/>
    <x v="0"/>
    <x v="0"/>
    <s v="NA"/>
    <x v="7"/>
    <s v="Chennai Super Kings"/>
  </r>
  <r>
    <n v="548352"/>
    <x v="1"/>
    <x v="14"/>
    <x v="3"/>
    <x v="22"/>
    <x v="32"/>
    <x v="246"/>
    <x v="0"/>
    <n v="0"/>
    <n v="1"/>
    <n v="0"/>
    <n v="0"/>
    <x v="0"/>
    <x v="0"/>
    <x v="0"/>
    <s v="NA"/>
    <x v="7"/>
    <s v="Chennai Super Kings"/>
  </r>
  <r>
    <n v="548352"/>
    <x v="1"/>
    <x v="15"/>
    <x v="2"/>
    <x v="31"/>
    <x v="23"/>
    <x v="67"/>
    <x v="4"/>
    <n v="0"/>
    <n v="4"/>
    <n v="0"/>
    <n v="0"/>
    <x v="0"/>
    <x v="0"/>
    <x v="0"/>
    <s v="NA"/>
    <x v="7"/>
    <s v="Chennai Super Kings"/>
  </r>
  <r>
    <n v="548352"/>
    <x v="1"/>
    <x v="15"/>
    <x v="3"/>
    <x v="31"/>
    <x v="23"/>
    <x v="67"/>
    <x v="0"/>
    <n v="0"/>
    <n v="1"/>
    <n v="0"/>
    <n v="0"/>
    <x v="0"/>
    <x v="0"/>
    <x v="0"/>
    <s v="NA"/>
    <x v="7"/>
    <s v="Chennai Super Kings"/>
  </r>
  <r>
    <n v="548352"/>
    <x v="1"/>
    <x v="15"/>
    <x v="4"/>
    <x v="22"/>
    <x v="32"/>
    <x v="67"/>
    <x v="1"/>
    <n v="0"/>
    <n v="0"/>
    <n v="0"/>
    <n v="0"/>
    <x v="0"/>
    <x v="0"/>
    <x v="0"/>
    <s v="NA"/>
    <x v="7"/>
    <s v="Chennai Super Kings"/>
  </r>
  <r>
    <n v="548352"/>
    <x v="1"/>
    <x v="15"/>
    <x v="5"/>
    <x v="22"/>
    <x v="32"/>
    <x v="67"/>
    <x v="1"/>
    <n v="0"/>
    <n v="0"/>
    <n v="0"/>
    <n v="1"/>
    <x v="3"/>
    <x v="16"/>
    <x v="0"/>
    <s v="NA"/>
    <x v="7"/>
    <s v="Chennai Super Kings"/>
  </r>
  <r>
    <n v="548352"/>
    <x v="1"/>
    <x v="15"/>
    <x v="0"/>
    <x v="5"/>
    <x v="32"/>
    <x v="67"/>
    <x v="1"/>
    <n v="0"/>
    <n v="0"/>
    <n v="0"/>
    <n v="0"/>
    <x v="0"/>
    <x v="0"/>
    <x v="0"/>
    <s v="NA"/>
    <x v="7"/>
    <s v="Chennai Super Kings"/>
  </r>
  <r>
    <n v="548352"/>
    <x v="1"/>
    <x v="15"/>
    <x v="1"/>
    <x v="5"/>
    <x v="32"/>
    <x v="67"/>
    <x v="1"/>
    <n v="0"/>
    <n v="0"/>
    <n v="0"/>
    <n v="0"/>
    <x v="0"/>
    <x v="0"/>
    <x v="0"/>
    <s v="NA"/>
    <x v="7"/>
    <s v="Chennai Super Kings"/>
  </r>
  <r>
    <n v="548352"/>
    <x v="1"/>
    <x v="16"/>
    <x v="2"/>
    <x v="31"/>
    <x v="6"/>
    <x v="246"/>
    <x v="0"/>
    <n v="0"/>
    <n v="1"/>
    <n v="0"/>
    <n v="0"/>
    <x v="0"/>
    <x v="0"/>
    <x v="0"/>
    <s v="NA"/>
    <x v="7"/>
    <s v="Chennai Super Kings"/>
  </r>
  <r>
    <n v="548352"/>
    <x v="1"/>
    <x v="16"/>
    <x v="3"/>
    <x v="5"/>
    <x v="32"/>
    <x v="246"/>
    <x v="0"/>
    <n v="0"/>
    <n v="1"/>
    <n v="0"/>
    <n v="0"/>
    <x v="0"/>
    <x v="0"/>
    <x v="0"/>
    <s v="NA"/>
    <x v="7"/>
    <s v="Chennai Super Kings"/>
  </r>
  <r>
    <n v="548352"/>
    <x v="1"/>
    <x v="16"/>
    <x v="4"/>
    <x v="31"/>
    <x v="6"/>
    <x v="246"/>
    <x v="1"/>
    <n v="0"/>
    <n v="0"/>
    <n v="0"/>
    <n v="0"/>
    <x v="0"/>
    <x v="0"/>
    <x v="0"/>
    <s v="NA"/>
    <x v="7"/>
    <s v="Chennai Super Kings"/>
  </r>
  <r>
    <n v="548352"/>
    <x v="1"/>
    <x v="16"/>
    <x v="5"/>
    <x v="31"/>
    <x v="6"/>
    <x v="246"/>
    <x v="2"/>
    <n v="0"/>
    <n v="2"/>
    <n v="0"/>
    <n v="0"/>
    <x v="0"/>
    <x v="0"/>
    <x v="0"/>
    <s v="NA"/>
    <x v="7"/>
    <s v="Chennai Super Kings"/>
  </r>
  <r>
    <n v="548352"/>
    <x v="1"/>
    <x v="16"/>
    <x v="0"/>
    <x v="31"/>
    <x v="6"/>
    <x v="246"/>
    <x v="4"/>
    <n v="0"/>
    <n v="4"/>
    <n v="0"/>
    <n v="0"/>
    <x v="0"/>
    <x v="0"/>
    <x v="0"/>
    <s v="NA"/>
    <x v="7"/>
    <s v="Chennai Super Kings"/>
  </r>
  <r>
    <n v="548352"/>
    <x v="1"/>
    <x v="16"/>
    <x v="1"/>
    <x v="31"/>
    <x v="6"/>
    <x v="246"/>
    <x v="1"/>
    <n v="0"/>
    <n v="0"/>
    <n v="0"/>
    <n v="0"/>
    <x v="0"/>
    <x v="0"/>
    <x v="0"/>
    <s v="NA"/>
    <x v="7"/>
    <s v="Chennai Super Kings"/>
  </r>
  <r>
    <n v="548352"/>
    <x v="1"/>
    <x v="17"/>
    <x v="2"/>
    <x v="5"/>
    <x v="32"/>
    <x v="67"/>
    <x v="0"/>
    <n v="0"/>
    <n v="1"/>
    <n v="0"/>
    <n v="0"/>
    <x v="0"/>
    <x v="0"/>
    <x v="0"/>
    <s v="NA"/>
    <x v="7"/>
    <s v="Chennai Super Kings"/>
  </r>
  <r>
    <n v="548352"/>
    <x v="1"/>
    <x v="17"/>
    <x v="3"/>
    <x v="31"/>
    <x v="6"/>
    <x v="67"/>
    <x v="0"/>
    <n v="0"/>
    <n v="1"/>
    <n v="0"/>
    <n v="0"/>
    <x v="0"/>
    <x v="0"/>
    <x v="0"/>
    <s v="NA"/>
    <x v="7"/>
    <s v="Chennai Super Kings"/>
  </r>
  <r>
    <n v="548352"/>
    <x v="1"/>
    <x v="17"/>
    <x v="4"/>
    <x v="5"/>
    <x v="32"/>
    <x v="67"/>
    <x v="0"/>
    <n v="0"/>
    <n v="1"/>
    <n v="0"/>
    <n v="0"/>
    <x v="0"/>
    <x v="0"/>
    <x v="0"/>
    <s v="NA"/>
    <x v="7"/>
    <s v="Chennai Super Kings"/>
  </r>
  <r>
    <n v="548352"/>
    <x v="1"/>
    <x v="17"/>
    <x v="5"/>
    <x v="31"/>
    <x v="6"/>
    <x v="67"/>
    <x v="0"/>
    <n v="0"/>
    <n v="1"/>
    <n v="0"/>
    <n v="0"/>
    <x v="0"/>
    <x v="0"/>
    <x v="0"/>
    <s v="NA"/>
    <x v="7"/>
    <s v="Chennai Super Kings"/>
  </r>
  <r>
    <n v="548352"/>
    <x v="1"/>
    <x v="17"/>
    <x v="0"/>
    <x v="5"/>
    <x v="32"/>
    <x v="67"/>
    <x v="0"/>
    <n v="0"/>
    <n v="1"/>
    <n v="0"/>
    <n v="0"/>
    <x v="0"/>
    <x v="0"/>
    <x v="0"/>
    <s v="NA"/>
    <x v="7"/>
    <s v="Chennai Super Kings"/>
  </r>
  <r>
    <n v="548352"/>
    <x v="1"/>
    <x v="17"/>
    <x v="1"/>
    <x v="31"/>
    <x v="6"/>
    <x v="67"/>
    <x v="6"/>
    <n v="0"/>
    <n v="3"/>
    <n v="0"/>
    <n v="0"/>
    <x v="0"/>
    <x v="0"/>
    <x v="0"/>
    <s v="NA"/>
    <x v="7"/>
    <s v="Chennai Super Kings"/>
  </r>
  <r>
    <n v="548352"/>
    <x v="1"/>
    <x v="18"/>
    <x v="2"/>
    <x v="31"/>
    <x v="6"/>
    <x v="56"/>
    <x v="4"/>
    <n v="0"/>
    <n v="4"/>
    <n v="0"/>
    <n v="0"/>
    <x v="0"/>
    <x v="0"/>
    <x v="0"/>
    <s v="NA"/>
    <x v="7"/>
    <s v="Chennai Super Kings"/>
  </r>
  <r>
    <n v="548352"/>
    <x v="1"/>
    <x v="18"/>
    <x v="3"/>
    <x v="31"/>
    <x v="6"/>
    <x v="56"/>
    <x v="0"/>
    <n v="0"/>
    <n v="1"/>
    <n v="0"/>
    <n v="0"/>
    <x v="0"/>
    <x v="0"/>
    <x v="0"/>
    <s v="NA"/>
    <x v="7"/>
    <s v="Chennai Super Kings"/>
  </r>
  <r>
    <n v="548352"/>
    <x v="1"/>
    <x v="18"/>
    <x v="4"/>
    <x v="5"/>
    <x v="32"/>
    <x v="56"/>
    <x v="4"/>
    <n v="0"/>
    <n v="4"/>
    <n v="0"/>
    <n v="0"/>
    <x v="0"/>
    <x v="0"/>
    <x v="0"/>
    <s v="NA"/>
    <x v="7"/>
    <s v="Chennai Super Kings"/>
  </r>
  <r>
    <n v="548352"/>
    <x v="1"/>
    <x v="18"/>
    <x v="5"/>
    <x v="5"/>
    <x v="32"/>
    <x v="56"/>
    <x v="0"/>
    <n v="0"/>
    <n v="1"/>
    <n v="0"/>
    <n v="0"/>
    <x v="0"/>
    <x v="0"/>
    <x v="0"/>
    <s v="NA"/>
    <x v="7"/>
    <s v="Chennai Super Kings"/>
  </r>
  <r>
    <n v="548352"/>
    <x v="1"/>
    <x v="18"/>
    <x v="0"/>
    <x v="31"/>
    <x v="6"/>
    <x v="56"/>
    <x v="0"/>
    <n v="0"/>
    <n v="1"/>
    <n v="0"/>
    <n v="0"/>
    <x v="0"/>
    <x v="0"/>
    <x v="0"/>
    <s v="NA"/>
    <x v="7"/>
    <s v="Chennai Super Kings"/>
  </r>
  <r>
    <n v="548352"/>
    <x v="1"/>
    <x v="18"/>
    <x v="1"/>
    <x v="5"/>
    <x v="32"/>
    <x v="56"/>
    <x v="4"/>
    <n v="0"/>
    <n v="4"/>
    <n v="0"/>
    <n v="0"/>
    <x v="0"/>
    <x v="0"/>
    <x v="0"/>
    <s v="NA"/>
    <x v="7"/>
    <s v="Chennai Super Kings"/>
  </r>
  <r>
    <n v="548352"/>
    <x v="1"/>
    <x v="19"/>
    <x v="2"/>
    <x v="31"/>
    <x v="6"/>
    <x v="145"/>
    <x v="1"/>
    <n v="0"/>
    <n v="0"/>
    <n v="0"/>
    <n v="0"/>
    <x v="0"/>
    <x v="0"/>
    <x v="0"/>
    <s v="NA"/>
    <x v="7"/>
    <s v="Chennai Super Kings"/>
  </r>
  <r>
    <n v="548352"/>
    <x v="1"/>
    <x v="19"/>
    <x v="3"/>
    <x v="31"/>
    <x v="6"/>
    <x v="145"/>
    <x v="0"/>
    <n v="0"/>
    <n v="1"/>
    <n v="0"/>
    <n v="0"/>
    <x v="0"/>
    <x v="0"/>
    <x v="0"/>
    <s v="NA"/>
    <x v="7"/>
    <s v="Chennai Super Kings"/>
  </r>
  <r>
    <n v="548352"/>
    <x v="1"/>
    <x v="19"/>
    <x v="4"/>
    <x v="5"/>
    <x v="32"/>
    <x v="145"/>
    <x v="1"/>
    <n v="0"/>
    <n v="0"/>
    <n v="0"/>
    <n v="0"/>
    <x v="0"/>
    <x v="0"/>
    <x v="0"/>
    <s v="NA"/>
    <x v="7"/>
    <s v="Chennai Super Kings"/>
  </r>
  <r>
    <n v="548352"/>
    <x v="1"/>
    <x v="19"/>
    <x v="5"/>
    <x v="5"/>
    <x v="32"/>
    <x v="145"/>
    <x v="4"/>
    <n v="0"/>
    <n v="4"/>
    <n v="0"/>
    <n v="0"/>
    <x v="0"/>
    <x v="0"/>
    <x v="0"/>
    <s v="NA"/>
    <x v="7"/>
    <s v="Chennai Super Kings"/>
  </r>
  <r>
    <n v="548352"/>
    <x v="1"/>
    <x v="19"/>
    <x v="0"/>
    <x v="5"/>
    <x v="32"/>
    <x v="145"/>
    <x v="0"/>
    <n v="0"/>
    <n v="1"/>
    <n v="0"/>
    <n v="0"/>
    <x v="0"/>
    <x v="0"/>
    <x v="0"/>
    <s v="NA"/>
    <x v="7"/>
    <s v="Chennai Super Kings"/>
  </r>
  <r>
    <n v="548352"/>
    <x v="1"/>
    <x v="19"/>
    <x v="1"/>
    <x v="31"/>
    <x v="6"/>
    <x v="145"/>
    <x v="0"/>
    <n v="0"/>
    <n v="1"/>
    <n v="0"/>
    <n v="0"/>
    <x v="0"/>
    <x v="0"/>
    <x v="0"/>
    <s v="NA"/>
    <x v="7"/>
    <s v="Chennai Super Kings"/>
  </r>
  <r>
    <n v="548352"/>
    <x v="1"/>
    <x v="0"/>
    <x v="2"/>
    <x v="31"/>
    <x v="6"/>
    <x v="128"/>
    <x v="0"/>
    <n v="0"/>
    <n v="1"/>
    <n v="0"/>
    <n v="0"/>
    <x v="0"/>
    <x v="0"/>
    <x v="0"/>
    <s v="NA"/>
    <x v="7"/>
    <s v="Chennai Super Kings"/>
  </r>
  <r>
    <n v="548352"/>
    <x v="1"/>
    <x v="0"/>
    <x v="3"/>
    <x v="5"/>
    <x v="32"/>
    <x v="128"/>
    <x v="0"/>
    <n v="0"/>
    <n v="1"/>
    <n v="0"/>
    <n v="0"/>
    <x v="0"/>
    <x v="0"/>
    <x v="0"/>
    <s v="NA"/>
    <x v="7"/>
    <s v="Chennai Super Kings"/>
  </r>
  <r>
    <n v="548352"/>
    <x v="1"/>
    <x v="0"/>
    <x v="4"/>
    <x v="31"/>
    <x v="6"/>
    <x v="128"/>
    <x v="0"/>
    <n v="0"/>
    <n v="1"/>
    <n v="0"/>
    <n v="0"/>
    <x v="0"/>
    <x v="0"/>
    <x v="0"/>
    <s v="NA"/>
    <x v="7"/>
    <s v="Chennai Super Kings"/>
  </r>
  <r>
    <n v="548352"/>
    <x v="1"/>
    <x v="0"/>
    <x v="5"/>
    <x v="5"/>
    <x v="32"/>
    <x v="128"/>
    <x v="0"/>
    <n v="0"/>
    <n v="1"/>
    <n v="0"/>
    <n v="0"/>
    <x v="0"/>
    <x v="0"/>
    <x v="0"/>
    <s v="NA"/>
    <x v="7"/>
    <s v="Chennai Super Kings"/>
  </r>
  <r>
    <n v="548352"/>
    <x v="1"/>
    <x v="0"/>
    <x v="0"/>
    <x v="31"/>
    <x v="6"/>
    <x v="128"/>
    <x v="0"/>
    <n v="0"/>
    <n v="1"/>
    <n v="0"/>
    <n v="0"/>
    <x v="0"/>
    <x v="0"/>
    <x v="0"/>
    <s v="NA"/>
    <x v="7"/>
    <s v="Chennai Super Kings"/>
  </r>
  <r>
    <n v="548352"/>
    <x v="1"/>
    <x v="0"/>
    <x v="1"/>
    <x v="5"/>
    <x v="32"/>
    <x v="128"/>
    <x v="0"/>
    <n v="0"/>
    <n v="1"/>
    <n v="0"/>
    <n v="0"/>
    <x v="0"/>
    <x v="0"/>
    <x v="0"/>
    <s v="NA"/>
    <x v="7"/>
    <s v="Chennai Super Kings"/>
  </r>
  <r>
    <n v="548352"/>
    <x v="1"/>
    <x v="1"/>
    <x v="2"/>
    <x v="5"/>
    <x v="32"/>
    <x v="145"/>
    <x v="1"/>
    <n v="0"/>
    <n v="0"/>
    <n v="0"/>
    <n v="0"/>
    <x v="0"/>
    <x v="0"/>
    <x v="0"/>
    <s v="NA"/>
    <x v="7"/>
    <s v="Chennai Super Kings"/>
  </r>
  <r>
    <n v="548352"/>
    <x v="1"/>
    <x v="14"/>
    <x v="5"/>
    <x v="31"/>
    <x v="23"/>
    <x v="246"/>
    <x v="1"/>
    <n v="0"/>
    <n v="0"/>
    <n v="0"/>
    <n v="0"/>
    <x v="0"/>
    <x v="0"/>
    <x v="0"/>
    <s v="NA"/>
    <x v="7"/>
    <s v="Chennai Super Kings"/>
  </r>
  <r>
    <n v="548352"/>
    <x v="1"/>
    <x v="14"/>
    <x v="0"/>
    <x v="31"/>
    <x v="23"/>
    <x v="246"/>
    <x v="6"/>
    <n v="0"/>
    <n v="3"/>
    <n v="0"/>
    <n v="0"/>
    <x v="0"/>
    <x v="0"/>
    <x v="0"/>
    <s v="NA"/>
    <x v="7"/>
    <s v="Chennai Super Kings"/>
  </r>
  <r>
    <n v="548352"/>
    <x v="1"/>
    <x v="14"/>
    <x v="1"/>
    <x v="22"/>
    <x v="32"/>
    <x v="246"/>
    <x v="1"/>
    <n v="0"/>
    <n v="0"/>
    <n v="0"/>
    <n v="0"/>
    <x v="0"/>
    <x v="0"/>
    <x v="0"/>
    <s v="NA"/>
    <x v="7"/>
    <s v="Chennai Super Kings"/>
  </r>
  <r>
    <n v="548352"/>
    <x v="0"/>
    <x v="8"/>
    <x v="3"/>
    <x v="110"/>
    <x v="24"/>
    <x v="148"/>
    <x v="2"/>
    <n v="0"/>
    <n v="2"/>
    <n v="0"/>
    <n v="0"/>
    <x v="0"/>
    <x v="0"/>
    <x v="0"/>
    <s v="NA"/>
    <x v="3"/>
    <s v="Deccan Chargers"/>
  </r>
  <r>
    <n v="548352"/>
    <x v="0"/>
    <x v="8"/>
    <x v="4"/>
    <x v="110"/>
    <x v="24"/>
    <x v="148"/>
    <x v="1"/>
    <n v="0"/>
    <n v="0"/>
    <n v="0"/>
    <n v="0"/>
    <x v="0"/>
    <x v="0"/>
    <x v="0"/>
    <s v="NA"/>
    <x v="3"/>
    <s v="Deccan Chargers"/>
  </r>
  <r>
    <n v="548352"/>
    <x v="0"/>
    <x v="8"/>
    <x v="5"/>
    <x v="110"/>
    <x v="24"/>
    <x v="148"/>
    <x v="2"/>
    <n v="0"/>
    <n v="2"/>
    <n v="0"/>
    <n v="0"/>
    <x v="0"/>
    <x v="0"/>
    <x v="0"/>
    <s v="NA"/>
    <x v="3"/>
    <s v="Deccan Chargers"/>
  </r>
  <r>
    <n v="548352"/>
    <x v="0"/>
    <x v="8"/>
    <x v="0"/>
    <x v="110"/>
    <x v="24"/>
    <x v="148"/>
    <x v="1"/>
    <n v="0"/>
    <n v="0"/>
    <n v="0"/>
    <n v="0"/>
    <x v="0"/>
    <x v="0"/>
    <x v="0"/>
    <s v="NA"/>
    <x v="3"/>
    <s v="Deccan Chargers"/>
  </r>
  <r>
    <n v="548352"/>
    <x v="0"/>
    <x v="8"/>
    <x v="1"/>
    <x v="110"/>
    <x v="24"/>
    <x v="148"/>
    <x v="1"/>
    <n v="0"/>
    <n v="0"/>
    <n v="0"/>
    <n v="1"/>
    <x v="3"/>
    <x v="99"/>
    <x v="0"/>
    <s v="NA"/>
    <x v="3"/>
    <s v="Deccan Chargers"/>
  </r>
  <r>
    <n v="548352"/>
    <x v="0"/>
    <x v="9"/>
    <x v="2"/>
    <x v="24"/>
    <x v="40"/>
    <x v="66"/>
    <x v="2"/>
    <n v="0"/>
    <n v="2"/>
    <n v="0"/>
    <n v="0"/>
    <x v="0"/>
    <x v="0"/>
    <x v="0"/>
    <s v="NA"/>
    <x v="3"/>
    <s v="Deccan Chargers"/>
  </r>
  <r>
    <n v="548352"/>
    <x v="0"/>
    <x v="9"/>
    <x v="3"/>
    <x v="24"/>
    <x v="40"/>
    <x v="66"/>
    <x v="1"/>
    <n v="0"/>
    <n v="0"/>
    <n v="0"/>
    <n v="0"/>
    <x v="0"/>
    <x v="0"/>
    <x v="0"/>
    <s v="NA"/>
    <x v="3"/>
    <s v="Deccan Chargers"/>
  </r>
  <r>
    <n v="548352"/>
    <x v="0"/>
    <x v="9"/>
    <x v="4"/>
    <x v="24"/>
    <x v="40"/>
    <x v="66"/>
    <x v="0"/>
    <n v="0"/>
    <n v="1"/>
    <n v="0"/>
    <n v="0"/>
    <x v="0"/>
    <x v="0"/>
    <x v="0"/>
    <s v="NA"/>
    <x v="3"/>
    <s v="Deccan Chargers"/>
  </r>
  <r>
    <n v="548352"/>
    <x v="0"/>
    <x v="9"/>
    <x v="5"/>
    <x v="40"/>
    <x v="24"/>
    <x v="66"/>
    <x v="0"/>
    <n v="0"/>
    <n v="1"/>
    <n v="0"/>
    <n v="0"/>
    <x v="0"/>
    <x v="0"/>
    <x v="0"/>
    <s v="NA"/>
    <x v="3"/>
    <s v="Deccan Chargers"/>
  </r>
  <r>
    <n v="548352"/>
    <x v="0"/>
    <x v="9"/>
    <x v="0"/>
    <x v="24"/>
    <x v="40"/>
    <x v="66"/>
    <x v="0"/>
    <n v="0"/>
    <n v="1"/>
    <n v="0"/>
    <n v="0"/>
    <x v="0"/>
    <x v="0"/>
    <x v="0"/>
    <s v="NA"/>
    <x v="3"/>
    <s v="Deccan Chargers"/>
  </r>
  <r>
    <n v="548352"/>
    <x v="0"/>
    <x v="9"/>
    <x v="1"/>
    <x v="40"/>
    <x v="24"/>
    <x v="66"/>
    <x v="1"/>
    <n v="0"/>
    <n v="0"/>
    <n v="0"/>
    <n v="0"/>
    <x v="0"/>
    <x v="0"/>
    <x v="0"/>
    <s v="NA"/>
    <x v="3"/>
    <s v="Deccan Chargers"/>
  </r>
  <r>
    <n v="548352"/>
    <x v="0"/>
    <x v="10"/>
    <x v="2"/>
    <x v="24"/>
    <x v="40"/>
    <x v="186"/>
    <x v="1"/>
    <n v="0"/>
    <n v="0"/>
    <n v="0"/>
    <n v="0"/>
    <x v="0"/>
    <x v="0"/>
    <x v="0"/>
    <s v="NA"/>
    <x v="3"/>
    <s v="Deccan Chargers"/>
  </r>
  <r>
    <n v="548352"/>
    <x v="0"/>
    <x v="10"/>
    <x v="3"/>
    <x v="24"/>
    <x v="40"/>
    <x v="186"/>
    <x v="0"/>
    <n v="0"/>
    <n v="1"/>
    <n v="0"/>
    <n v="0"/>
    <x v="0"/>
    <x v="0"/>
    <x v="0"/>
    <s v="NA"/>
    <x v="3"/>
    <s v="Deccan Chargers"/>
  </r>
  <r>
    <n v="548352"/>
    <x v="0"/>
    <x v="10"/>
    <x v="4"/>
    <x v="40"/>
    <x v="24"/>
    <x v="186"/>
    <x v="1"/>
    <n v="1"/>
    <n v="1"/>
    <n v="0"/>
    <n v="0"/>
    <x v="0"/>
    <x v="0"/>
    <x v="0"/>
    <s v="legbyes"/>
    <x v="3"/>
    <s v="Deccan Chargers"/>
  </r>
  <r>
    <n v="548352"/>
    <x v="0"/>
    <x v="10"/>
    <x v="5"/>
    <x v="24"/>
    <x v="40"/>
    <x v="186"/>
    <x v="0"/>
    <n v="0"/>
    <n v="1"/>
    <n v="0"/>
    <n v="0"/>
    <x v="0"/>
    <x v="0"/>
    <x v="0"/>
    <s v="NA"/>
    <x v="3"/>
    <s v="Deccan Chargers"/>
  </r>
  <r>
    <n v="548352"/>
    <x v="0"/>
    <x v="10"/>
    <x v="0"/>
    <x v="40"/>
    <x v="24"/>
    <x v="186"/>
    <x v="1"/>
    <n v="0"/>
    <n v="0"/>
    <n v="0"/>
    <n v="0"/>
    <x v="0"/>
    <x v="0"/>
    <x v="0"/>
    <s v="NA"/>
    <x v="3"/>
    <s v="Deccan Chargers"/>
  </r>
  <r>
    <n v="548352"/>
    <x v="0"/>
    <x v="10"/>
    <x v="1"/>
    <x v="40"/>
    <x v="24"/>
    <x v="186"/>
    <x v="0"/>
    <n v="0"/>
    <n v="1"/>
    <n v="0"/>
    <n v="0"/>
    <x v="0"/>
    <x v="0"/>
    <x v="0"/>
    <s v="NA"/>
    <x v="3"/>
    <s v="Deccan Chargers"/>
  </r>
  <r>
    <n v="548352"/>
    <x v="0"/>
    <x v="11"/>
    <x v="2"/>
    <x v="40"/>
    <x v="24"/>
    <x v="66"/>
    <x v="0"/>
    <n v="0"/>
    <n v="1"/>
    <n v="0"/>
    <n v="0"/>
    <x v="0"/>
    <x v="0"/>
    <x v="0"/>
    <s v="NA"/>
    <x v="3"/>
    <s v="Deccan Chargers"/>
  </r>
  <r>
    <n v="548352"/>
    <x v="0"/>
    <x v="11"/>
    <x v="3"/>
    <x v="24"/>
    <x v="40"/>
    <x v="66"/>
    <x v="2"/>
    <n v="0"/>
    <n v="2"/>
    <n v="0"/>
    <n v="0"/>
    <x v="0"/>
    <x v="0"/>
    <x v="0"/>
    <s v="NA"/>
    <x v="3"/>
    <s v="Deccan Chargers"/>
  </r>
  <r>
    <n v="548352"/>
    <x v="0"/>
    <x v="11"/>
    <x v="4"/>
    <x v="24"/>
    <x v="40"/>
    <x v="66"/>
    <x v="0"/>
    <n v="0"/>
    <n v="1"/>
    <n v="0"/>
    <n v="0"/>
    <x v="0"/>
    <x v="0"/>
    <x v="0"/>
    <s v="NA"/>
    <x v="3"/>
    <s v="Deccan Chargers"/>
  </r>
  <r>
    <n v="548352"/>
    <x v="0"/>
    <x v="11"/>
    <x v="5"/>
    <x v="40"/>
    <x v="24"/>
    <x v="66"/>
    <x v="1"/>
    <n v="0"/>
    <n v="0"/>
    <n v="0"/>
    <n v="0"/>
    <x v="0"/>
    <x v="0"/>
    <x v="0"/>
    <s v="NA"/>
    <x v="3"/>
    <s v="Deccan Chargers"/>
  </r>
  <r>
    <n v="548352"/>
    <x v="0"/>
    <x v="11"/>
    <x v="0"/>
    <x v="40"/>
    <x v="24"/>
    <x v="66"/>
    <x v="0"/>
    <n v="0"/>
    <n v="1"/>
    <n v="0"/>
    <n v="0"/>
    <x v="0"/>
    <x v="0"/>
    <x v="0"/>
    <s v="NA"/>
    <x v="3"/>
    <s v="Deccan Chargers"/>
  </r>
  <r>
    <n v="548352"/>
    <x v="0"/>
    <x v="11"/>
    <x v="1"/>
    <x v="24"/>
    <x v="40"/>
    <x v="66"/>
    <x v="0"/>
    <n v="0"/>
    <n v="1"/>
    <n v="0"/>
    <n v="0"/>
    <x v="0"/>
    <x v="0"/>
    <x v="0"/>
    <s v="NA"/>
    <x v="3"/>
    <s v="Deccan Chargers"/>
  </r>
  <r>
    <n v="548352"/>
    <x v="0"/>
    <x v="12"/>
    <x v="2"/>
    <x v="24"/>
    <x v="40"/>
    <x v="237"/>
    <x v="1"/>
    <n v="0"/>
    <n v="0"/>
    <n v="0"/>
    <n v="0"/>
    <x v="0"/>
    <x v="0"/>
    <x v="0"/>
    <s v="NA"/>
    <x v="3"/>
    <s v="Deccan Chargers"/>
  </r>
  <r>
    <n v="548352"/>
    <x v="0"/>
    <x v="12"/>
    <x v="3"/>
    <x v="24"/>
    <x v="40"/>
    <x v="237"/>
    <x v="2"/>
    <n v="0"/>
    <n v="2"/>
    <n v="0"/>
    <n v="0"/>
    <x v="0"/>
    <x v="0"/>
    <x v="0"/>
    <s v="NA"/>
    <x v="3"/>
    <s v="Deccan Chargers"/>
  </r>
  <r>
    <n v="548352"/>
    <x v="0"/>
    <x v="12"/>
    <x v="4"/>
    <x v="24"/>
    <x v="40"/>
    <x v="237"/>
    <x v="0"/>
    <n v="0"/>
    <n v="1"/>
    <n v="0"/>
    <n v="0"/>
    <x v="0"/>
    <x v="0"/>
    <x v="0"/>
    <s v="NA"/>
    <x v="3"/>
    <s v="Deccan Chargers"/>
  </r>
  <r>
    <n v="548352"/>
    <x v="0"/>
    <x v="12"/>
    <x v="5"/>
    <x v="40"/>
    <x v="24"/>
    <x v="237"/>
    <x v="1"/>
    <n v="0"/>
    <n v="0"/>
    <n v="0"/>
    <n v="1"/>
    <x v="1"/>
    <x v="31"/>
    <x v="10"/>
    <s v="NA"/>
    <x v="3"/>
    <s v="Deccan Chargers"/>
  </r>
  <r>
    <n v="548352"/>
    <x v="0"/>
    <x v="12"/>
    <x v="0"/>
    <x v="24"/>
    <x v="71"/>
    <x v="237"/>
    <x v="4"/>
    <n v="0"/>
    <n v="4"/>
    <n v="0"/>
    <n v="0"/>
    <x v="0"/>
    <x v="0"/>
    <x v="0"/>
    <s v="NA"/>
    <x v="3"/>
    <s v="Deccan Chargers"/>
  </r>
  <r>
    <n v="548352"/>
    <x v="0"/>
    <x v="12"/>
    <x v="1"/>
    <x v="24"/>
    <x v="71"/>
    <x v="237"/>
    <x v="0"/>
    <n v="0"/>
    <n v="1"/>
    <n v="0"/>
    <n v="0"/>
    <x v="0"/>
    <x v="0"/>
    <x v="0"/>
    <s v="NA"/>
    <x v="3"/>
    <s v="Deccan Chargers"/>
  </r>
  <r>
    <n v="548352"/>
    <x v="0"/>
    <x v="13"/>
    <x v="2"/>
    <x v="24"/>
    <x v="71"/>
    <x v="186"/>
    <x v="1"/>
    <n v="0"/>
    <n v="0"/>
    <n v="0"/>
    <n v="1"/>
    <x v="3"/>
    <x v="18"/>
    <x v="0"/>
    <s v="NA"/>
    <x v="3"/>
    <s v="Deccan Chargers"/>
  </r>
  <r>
    <n v="548352"/>
    <x v="0"/>
    <x v="13"/>
    <x v="3"/>
    <x v="21"/>
    <x v="71"/>
    <x v="186"/>
    <x v="0"/>
    <n v="0"/>
    <n v="1"/>
    <n v="0"/>
    <n v="0"/>
    <x v="0"/>
    <x v="0"/>
    <x v="0"/>
    <s v="NA"/>
    <x v="3"/>
    <s v="Deccan Chargers"/>
  </r>
  <r>
    <n v="548352"/>
    <x v="0"/>
    <x v="13"/>
    <x v="4"/>
    <x v="71"/>
    <x v="17"/>
    <x v="186"/>
    <x v="2"/>
    <n v="0"/>
    <n v="2"/>
    <n v="0"/>
    <n v="0"/>
    <x v="0"/>
    <x v="0"/>
    <x v="0"/>
    <s v="NA"/>
    <x v="3"/>
    <s v="Deccan Chargers"/>
  </r>
  <r>
    <n v="548352"/>
    <x v="0"/>
    <x v="13"/>
    <x v="5"/>
    <x v="71"/>
    <x v="17"/>
    <x v="186"/>
    <x v="3"/>
    <n v="0"/>
    <n v="6"/>
    <n v="0"/>
    <n v="0"/>
    <x v="0"/>
    <x v="0"/>
    <x v="0"/>
    <s v="NA"/>
    <x v="3"/>
    <s v="Deccan Chargers"/>
  </r>
  <r>
    <n v="548352"/>
    <x v="0"/>
    <x v="13"/>
    <x v="0"/>
    <x v="71"/>
    <x v="17"/>
    <x v="186"/>
    <x v="2"/>
    <n v="0"/>
    <n v="2"/>
    <n v="0"/>
    <n v="0"/>
    <x v="0"/>
    <x v="0"/>
    <x v="0"/>
    <s v="NA"/>
    <x v="3"/>
    <s v="Deccan Chargers"/>
  </r>
  <r>
    <n v="548352"/>
    <x v="0"/>
    <x v="14"/>
    <x v="2"/>
    <x v="303"/>
    <x v="181"/>
    <x v="227"/>
    <x v="1"/>
    <n v="0"/>
    <n v="0"/>
    <n v="0"/>
    <n v="0"/>
    <x v="0"/>
    <x v="0"/>
    <x v="0"/>
    <s v="NA"/>
    <x v="3"/>
    <s v="Deccan Chargers"/>
  </r>
  <r>
    <n v="548352"/>
    <x v="0"/>
    <x v="14"/>
    <x v="3"/>
    <x v="303"/>
    <x v="181"/>
    <x v="227"/>
    <x v="0"/>
    <n v="0"/>
    <n v="1"/>
    <n v="0"/>
    <n v="0"/>
    <x v="0"/>
    <x v="0"/>
    <x v="0"/>
    <s v="NA"/>
    <x v="3"/>
    <s v="Deccan Chargers"/>
  </r>
  <r>
    <n v="548352"/>
    <x v="0"/>
    <x v="14"/>
    <x v="4"/>
    <x v="185"/>
    <x v="301"/>
    <x v="227"/>
    <x v="1"/>
    <n v="0"/>
    <n v="0"/>
    <n v="0"/>
    <n v="0"/>
    <x v="0"/>
    <x v="0"/>
    <x v="0"/>
    <s v="NA"/>
    <x v="3"/>
    <s v="Deccan Chargers"/>
  </r>
  <r>
    <n v="548352"/>
    <x v="0"/>
    <x v="14"/>
    <x v="5"/>
    <x v="185"/>
    <x v="301"/>
    <x v="227"/>
    <x v="4"/>
    <n v="0"/>
    <n v="4"/>
    <n v="0"/>
    <n v="0"/>
    <x v="0"/>
    <x v="0"/>
    <x v="0"/>
    <s v="NA"/>
    <x v="3"/>
    <s v="Deccan Chargers"/>
  </r>
  <r>
    <n v="548352"/>
    <x v="0"/>
    <x v="14"/>
    <x v="0"/>
    <x v="185"/>
    <x v="301"/>
    <x v="227"/>
    <x v="0"/>
    <n v="0"/>
    <n v="1"/>
    <n v="0"/>
    <n v="0"/>
    <x v="0"/>
    <x v="0"/>
    <x v="0"/>
    <s v="NA"/>
    <x v="3"/>
    <s v="Deccan Chargers"/>
  </r>
  <r>
    <n v="548352"/>
    <x v="0"/>
    <x v="14"/>
    <x v="1"/>
    <x v="303"/>
    <x v="181"/>
    <x v="227"/>
    <x v="1"/>
    <n v="0"/>
    <n v="0"/>
    <n v="0"/>
    <n v="0"/>
    <x v="0"/>
    <x v="0"/>
    <x v="0"/>
    <s v="NA"/>
    <x v="3"/>
    <s v="Deccan Chargers"/>
  </r>
  <r>
    <n v="548352"/>
    <x v="0"/>
    <x v="15"/>
    <x v="2"/>
    <x v="185"/>
    <x v="301"/>
    <x v="66"/>
    <x v="2"/>
    <n v="0"/>
    <n v="2"/>
    <n v="0"/>
    <n v="0"/>
    <x v="0"/>
    <x v="0"/>
    <x v="0"/>
    <s v="NA"/>
    <x v="3"/>
    <s v="Deccan Chargers"/>
  </r>
  <r>
    <n v="548352"/>
    <x v="0"/>
    <x v="15"/>
    <x v="3"/>
    <x v="185"/>
    <x v="301"/>
    <x v="66"/>
    <x v="1"/>
    <n v="0"/>
    <n v="0"/>
    <n v="0"/>
    <n v="0"/>
    <x v="0"/>
    <x v="0"/>
    <x v="0"/>
    <s v="NA"/>
    <x v="3"/>
    <s v="Deccan Chargers"/>
  </r>
  <r>
    <n v="548352"/>
    <x v="0"/>
    <x v="15"/>
    <x v="4"/>
    <x v="185"/>
    <x v="301"/>
    <x v="66"/>
    <x v="1"/>
    <n v="0"/>
    <n v="0"/>
    <n v="0"/>
    <n v="0"/>
    <x v="0"/>
    <x v="0"/>
    <x v="0"/>
    <s v="NA"/>
    <x v="3"/>
    <s v="Deccan Chargers"/>
  </r>
  <r>
    <n v="548352"/>
    <x v="0"/>
    <x v="15"/>
    <x v="5"/>
    <x v="185"/>
    <x v="301"/>
    <x v="66"/>
    <x v="1"/>
    <n v="0"/>
    <n v="0"/>
    <n v="0"/>
    <n v="0"/>
    <x v="0"/>
    <x v="0"/>
    <x v="0"/>
    <s v="NA"/>
    <x v="3"/>
    <s v="Deccan Chargers"/>
  </r>
  <r>
    <n v="548352"/>
    <x v="0"/>
    <x v="15"/>
    <x v="0"/>
    <x v="185"/>
    <x v="301"/>
    <x v="66"/>
    <x v="1"/>
    <n v="0"/>
    <n v="0"/>
    <n v="0"/>
    <n v="0"/>
    <x v="0"/>
    <x v="0"/>
    <x v="0"/>
    <s v="NA"/>
    <x v="3"/>
    <s v="Deccan Chargers"/>
  </r>
  <r>
    <n v="548352"/>
    <x v="0"/>
    <x v="15"/>
    <x v="1"/>
    <x v="185"/>
    <x v="301"/>
    <x v="66"/>
    <x v="6"/>
    <n v="0"/>
    <n v="3"/>
    <n v="0"/>
    <n v="0"/>
    <x v="0"/>
    <x v="0"/>
    <x v="0"/>
    <s v="NA"/>
    <x v="3"/>
    <s v="Deccan Chargers"/>
  </r>
  <r>
    <n v="548352"/>
    <x v="0"/>
    <x v="16"/>
    <x v="2"/>
    <x v="185"/>
    <x v="301"/>
    <x v="235"/>
    <x v="4"/>
    <n v="0"/>
    <n v="4"/>
    <n v="0"/>
    <n v="0"/>
    <x v="0"/>
    <x v="0"/>
    <x v="0"/>
    <s v="NA"/>
    <x v="3"/>
    <s v="Deccan Chargers"/>
  </r>
  <r>
    <n v="548352"/>
    <x v="0"/>
    <x v="16"/>
    <x v="3"/>
    <x v="185"/>
    <x v="301"/>
    <x v="235"/>
    <x v="1"/>
    <n v="0"/>
    <n v="0"/>
    <n v="0"/>
    <n v="1"/>
    <x v="1"/>
    <x v="175"/>
    <x v="211"/>
    <s v="NA"/>
    <x v="3"/>
    <s v="Deccan Chargers"/>
  </r>
  <r>
    <n v="548352"/>
    <x v="0"/>
    <x v="16"/>
    <x v="4"/>
    <x v="19"/>
    <x v="301"/>
    <x v="235"/>
    <x v="1"/>
    <n v="0"/>
    <n v="0"/>
    <n v="0"/>
    <n v="0"/>
    <x v="0"/>
    <x v="0"/>
    <x v="0"/>
    <s v="NA"/>
    <x v="3"/>
    <s v="Deccan Chargers"/>
  </r>
  <r>
    <n v="548352"/>
    <x v="0"/>
    <x v="16"/>
    <x v="5"/>
    <x v="19"/>
    <x v="301"/>
    <x v="235"/>
    <x v="1"/>
    <n v="0"/>
    <n v="0"/>
    <n v="0"/>
    <n v="0"/>
    <x v="0"/>
    <x v="0"/>
    <x v="0"/>
    <s v="NA"/>
    <x v="3"/>
    <s v="Deccan Chargers"/>
  </r>
  <r>
    <n v="548352"/>
    <x v="0"/>
    <x v="16"/>
    <x v="0"/>
    <x v="19"/>
    <x v="301"/>
    <x v="235"/>
    <x v="1"/>
    <n v="1"/>
    <n v="1"/>
    <n v="0"/>
    <n v="0"/>
    <x v="0"/>
    <x v="0"/>
    <x v="0"/>
    <s v="legbyes"/>
    <x v="3"/>
    <s v="Deccan Chargers"/>
  </r>
  <r>
    <n v="548352"/>
    <x v="0"/>
    <x v="16"/>
    <x v="1"/>
    <x v="303"/>
    <x v="19"/>
    <x v="235"/>
    <x v="0"/>
    <n v="0"/>
    <n v="1"/>
    <n v="0"/>
    <n v="0"/>
    <x v="0"/>
    <x v="0"/>
    <x v="0"/>
    <s v="NA"/>
    <x v="3"/>
    <s v="Deccan Chargers"/>
  </r>
  <r>
    <n v="548352"/>
    <x v="0"/>
    <x v="17"/>
    <x v="2"/>
    <x v="303"/>
    <x v="19"/>
    <x v="66"/>
    <x v="4"/>
    <n v="0"/>
    <n v="4"/>
    <n v="0"/>
    <n v="0"/>
    <x v="0"/>
    <x v="0"/>
    <x v="0"/>
    <s v="NA"/>
    <x v="3"/>
    <s v="Deccan Chargers"/>
  </r>
  <r>
    <n v="548352"/>
    <x v="0"/>
    <x v="17"/>
    <x v="3"/>
    <x v="303"/>
    <x v="19"/>
    <x v="66"/>
    <x v="0"/>
    <n v="0"/>
    <n v="1"/>
    <n v="0"/>
    <n v="0"/>
    <x v="0"/>
    <x v="0"/>
    <x v="0"/>
    <s v="NA"/>
    <x v="3"/>
    <s v="Deccan Chargers"/>
  </r>
  <r>
    <n v="548352"/>
    <x v="0"/>
    <x v="17"/>
    <x v="4"/>
    <x v="19"/>
    <x v="301"/>
    <x v="66"/>
    <x v="1"/>
    <n v="0"/>
    <n v="0"/>
    <n v="0"/>
    <n v="0"/>
    <x v="0"/>
    <x v="0"/>
    <x v="0"/>
    <s v="NA"/>
    <x v="3"/>
    <s v="Deccan Chargers"/>
  </r>
  <r>
    <n v="548352"/>
    <x v="0"/>
    <x v="17"/>
    <x v="5"/>
    <x v="19"/>
    <x v="301"/>
    <x v="66"/>
    <x v="1"/>
    <n v="0"/>
    <n v="0"/>
    <n v="0"/>
    <n v="0"/>
    <x v="0"/>
    <x v="0"/>
    <x v="0"/>
    <s v="NA"/>
    <x v="3"/>
    <s v="Deccan Chargers"/>
  </r>
  <r>
    <n v="548352"/>
    <x v="0"/>
    <x v="17"/>
    <x v="0"/>
    <x v="19"/>
    <x v="301"/>
    <x v="66"/>
    <x v="4"/>
    <n v="0"/>
    <n v="4"/>
    <n v="0"/>
    <n v="0"/>
    <x v="0"/>
    <x v="0"/>
    <x v="0"/>
    <s v="NA"/>
    <x v="3"/>
    <s v="Deccan Chargers"/>
  </r>
  <r>
    <n v="548352"/>
    <x v="0"/>
    <x v="17"/>
    <x v="1"/>
    <x v="19"/>
    <x v="301"/>
    <x v="66"/>
    <x v="1"/>
    <n v="0"/>
    <n v="0"/>
    <n v="0"/>
    <n v="0"/>
    <x v="0"/>
    <x v="0"/>
    <x v="0"/>
    <s v="NA"/>
    <x v="3"/>
    <s v="Deccan Chargers"/>
  </r>
  <r>
    <n v="548352"/>
    <x v="0"/>
    <x v="18"/>
    <x v="2"/>
    <x v="303"/>
    <x v="19"/>
    <x v="235"/>
    <x v="6"/>
    <n v="0"/>
    <n v="3"/>
    <n v="0"/>
    <n v="0"/>
    <x v="0"/>
    <x v="0"/>
    <x v="0"/>
    <s v="NA"/>
    <x v="3"/>
    <s v="Deccan Chargers"/>
  </r>
  <r>
    <n v="548352"/>
    <x v="0"/>
    <x v="18"/>
    <x v="3"/>
    <x v="19"/>
    <x v="301"/>
    <x v="235"/>
    <x v="4"/>
    <n v="0"/>
    <n v="4"/>
    <n v="0"/>
    <n v="0"/>
    <x v="0"/>
    <x v="0"/>
    <x v="0"/>
    <s v="NA"/>
    <x v="3"/>
    <s v="Deccan Chargers"/>
  </r>
  <r>
    <n v="548352"/>
    <x v="0"/>
    <x v="18"/>
    <x v="4"/>
    <x v="19"/>
    <x v="301"/>
    <x v="235"/>
    <x v="0"/>
    <n v="0"/>
    <n v="1"/>
    <n v="0"/>
    <n v="0"/>
    <x v="0"/>
    <x v="0"/>
    <x v="0"/>
    <s v="NA"/>
    <x v="3"/>
    <s v="Deccan Chargers"/>
  </r>
  <r>
    <n v="548352"/>
    <x v="0"/>
    <x v="18"/>
    <x v="5"/>
    <x v="303"/>
    <x v="19"/>
    <x v="235"/>
    <x v="0"/>
    <n v="0"/>
    <n v="1"/>
    <n v="0"/>
    <n v="0"/>
    <x v="0"/>
    <x v="0"/>
    <x v="0"/>
    <s v="NA"/>
    <x v="3"/>
    <s v="Deccan Chargers"/>
  </r>
  <r>
    <n v="548352"/>
    <x v="0"/>
    <x v="18"/>
    <x v="0"/>
    <x v="19"/>
    <x v="301"/>
    <x v="235"/>
    <x v="3"/>
    <n v="0"/>
    <n v="6"/>
    <n v="0"/>
    <n v="0"/>
    <x v="0"/>
    <x v="0"/>
    <x v="0"/>
    <s v="NA"/>
    <x v="3"/>
    <s v="Deccan Chargers"/>
  </r>
  <r>
    <n v="548352"/>
    <x v="0"/>
    <x v="18"/>
    <x v="1"/>
    <x v="19"/>
    <x v="301"/>
    <x v="235"/>
    <x v="3"/>
    <n v="0"/>
    <n v="6"/>
    <n v="0"/>
    <n v="0"/>
    <x v="0"/>
    <x v="0"/>
    <x v="0"/>
    <s v="NA"/>
    <x v="3"/>
    <s v="Deccan Chargers"/>
  </r>
  <r>
    <n v="548352"/>
    <x v="0"/>
    <x v="19"/>
    <x v="2"/>
    <x v="303"/>
    <x v="19"/>
    <x v="186"/>
    <x v="1"/>
    <n v="0"/>
    <n v="0"/>
    <n v="0"/>
    <n v="0"/>
    <x v="0"/>
    <x v="0"/>
    <x v="0"/>
    <s v="NA"/>
    <x v="3"/>
    <s v="Deccan Chargers"/>
  </r>
  <r>
    <n v="548352"/>
    <x v="0"/>
    <x v="19"/>
    <x v="3"/>
    <x v="303"/>
    <x v="19"/>
    <x v="186"/>
    <x v="2"/>
    <n v="0"/>
    <n v="2"/>
    <n v="0"/>
    <n v="0"/>
    <x v="0"/>
    <x v="0"/>
    <x v="0"/>
    <s v="NA"/>
    <x v="3"/>
    <s v="Deccan Chargers"/>
  </r>
  <r>
    <n v="548352"/>
    <x v="0"/>
    <x v="19"/>
    <x v="4"/>
    <x v="303"/>
    <x v="19"/>
    <x v="186"/>
    <x v="1"/>
    <n v="1"/>
    <n v="1"/>
    <n v="0"/>
    <n v="0"/>
    <x v="0"/>
    <x v="0"/>
    <x v="0"/>
    <s v="wides"/>
    <x v="3"/>
    <s v="Deccan Chargers"/>
  </r>
  <r>
    <n v="548352"/>
    <x v="0"/>
    <x v="19"/>
    <x v="5"/>
    <x v="303"/>
    <x v="19"/>
    <x v="186"/>
    <x v="4"/>
    <n v="0"/>
    <n v="4"/>
    <n v="0"/>
    <n v="0"/>
    <x v="0"/>
    <x v="0"/>
    <x v="0"/>
    <s v="NA"/>
    <x v="3"/>
    <s v="Deccan Chargers"/>
  </r>
  <r>
    <n v="548352"/>
    <x v="0"/>
    <x v="19"/>
    <x v="0"/>
    <x v="303"/>
    <x v="19"/>
    <x v="186"/>
    <x v="0"/>
    <n v="0"/>
    <n v="1"/>
    <n v="0"/>
    <n v="0"/>
    <x v="0"/>
    <x v="0"/>
    <x v="0"/>
    <s v="NA"/>
    <x v="3"/>
    <s v="Deccan Chargers"/>
  </r>
  <r>
    <n v="548352"/>
    <x v="0"/>
    <x v="19"/>
    <x v="1"/>
    <x v="19"/>
    <x v="301"/>
    <x v="186"/>
    <x v="1"/>
    <n v="0"/>
    <n v="0"/>
    <n v="0"/>
    <n v="0"/>
    <x v="0"/>
    <x v="0"/>
    <x v="0"/>
    <s v="NA"/>
    <x v="3"/>
    <s v="Deccan Chargers"/>
  </r>
  <r>
    <n v="548352"/>
    <x v="0"/>
    <x v="19"/>
    <x v="6"/>
    <x v="19"/>
    <x v="301"/>
    <x v="186"/>
    <x v="0"/>
    <n v="0"/>
    <n v="1"/>
    <n v="0"/>
    <n v="0"/>
    <x v="0"/>
    <x v="0"/>
    <x v="0"/>
    <s v="NA"/>
    <x v="3"/>
    <s v="Deccan Chargers"/>
  </r>
  <r>
    <n v="548352"/>
    <x v="0"/>
    <x v="0"/>
    <x v="2"/>
    <x v="19"/>
    <x v="301"/>
    <x v="148"/>
    <x v="0"/>
    <n v="0"/>
    <n v="1"/>
    <n v="0"/>
    <n v="0"/>
    <x v="0"/>
    <x v="0"/>
    <x v="0"/>
    <s v="NA"/>
    <x v="3"/>
    <s v="Deccan Chargers"/>
  </r>
  <r>
    <n v="548352"/>
    <x v="0"/>
    <x v="0"/>
    <x v="3"/>
    <x v="303"/>
    <x v="19"/>
    <x v="148"/>
    <x v="1"/>
    <n v="0"/>
    <n v="0"/>
    <n v="0"/>
    <n v="0"/>
    <x v="0"/>
    <x v="0"/>
    <x v="0"/>
    <s v="NA"/>
    <x v="3"/>
    <s v="Deccan Chargers"/>
  </r>
  <r>
    <n v="548352"/>
    <x v="0"/>
    <x v="0"/>
    <x v="4"/>
    <x v="303"/>
    <x v="19"/>
    <x v="148"/>
    <x v="1"/>
    <n v="0"/>
    <n v="0"/>
    <n v="0"/>
    <n v="0"/>
    <x v="0"/>
    <x v="0"/>
    <x v="0"/>
    <s v="NA"/>
    <x v="3"/>
    <s v="Deccan Chargers"/>
  </r>
  <r>
    <n v="548352"/>
    <x v="0"/>
    <x v="0"/>
    <x v="5"/>
    <x v="303"/>
    <x v="19"/>
    <x v="148"/>
    <x v="1"/>
    <n v="0"/>
    <n v="0"/>
    <n v="0"/>
    <n v="0"/>
    <x v="0"/>
    <x v="0"/>
    <x v="0"/>
    <s v="NA"/>
    <x v="3"/>
    <s v="Deccan Chargers"/>
  </r>
  <r>
    <n v="548352"/>
    <x v="0"/>
    <x v="0"/>
    <x v="0"/>
    <x v="303"/>
    <x v="19"/>
    <x v="148"/>
    <x v="0"/>
    <n v="0"/>
    <n v="1"/>
    <n v="0"/>
    <n v="0"/>
    <x v="0"/>
    <x v="0"/>
    <x v="0"/>
    <s v="NA"/>
    <x v="3"/>
    <s v="Deccan Chargers"/>
  </r>
  <r>
    <n v="548352"/>
    <x v="0"/>
    <x v="0"/>
    <x v="1"/>
    <x v="19"/>
    <x v="301"/>
    <x v="148"/>
    <x v="1"/>
    <n v="0"/>
    <n v="0"/>
    <n v="0"/>
    <n v="0"/>
    <x v="0"/>
    <x v="0"/>
    <x v="0"/>
    <s v="NA"/>
    <x v="3"/>
    <s v="Deccan Chargers"/>
  </r>
  <r>
    <n v="548352"/>
    <x v="0"/>
    <x v="1"/>
    <x v="2"/>
    <x v="303"/>
    <x v="19"/>
    <x v="87"/>
    <x v="0"/>
    <n v="0"/>
    <n v="1"/>
    <n v="0"/>
    <n v="0"/>
    <x v="0"/>
    <x v="0"/>
    <x v="0"/>
    <s v="NA"/>
    <x v="3"/>
    <s v="Deccan Chargers"/>
  </r>
  <r>
    <n v="548352"/>
    <x v="0"/>
    <x v="1"/>
    <x v="3"/>
    <x v="19"/>
    <x v="301"/>
    <x v="87"/>
    <x v="0"/>
    <n v="0"/>
    <n v="1"/>
    <n v="0"/>
    <n v="0"/>
    <x v="0"/>
    <x v="0"/>
    <x v="0"/>
    <s v="NA"/>
    <x v="3"/>
    <s v="Deccan Chargers"/>
  </r>
  <r>
    <n v="548352"/>
    <x v="0"/>
    <x v="1"/>
    <x v="4"/>
    <x v="303"/>
    <x v="19"/>
    <x v="87"/>
    <x v="3"/>
    <n v="0"/>
    <n v="6"/>
    <n v="0"/>
    <n v="0"/>
    <x v="0"/>
    <x v="0"/>
    <x v="0"/>
    <s v="NA"/>
    <x v="3"/>
    <s v="Deccan Chargers"/>
  </r>
  <r>
    <n v="548352"/>
    <x v="0"/>
    <x v="1"/>
    <x v="5"/>
    <x v="303"/>
    <x v="19"/>
    <x v="87"/>
    <x v="0"/>
    <n v="0"/>
    <n v="1"/>
    <n v="0"/>
    <n v="0"/>
    <x v="0"/>
    <x v="0"/>
    <x v="0"/>
    <s v="NA"/>
    <x v="3"/>
    <s v="Deccan Chargers"/>
  </r>
  <r>
    <n v="548352"/>
    <x v="0"/>
    <x v="1"/>
    <x v="0"/>
    <x v="19"/>
    <x v="301"/>
    <x v="87"/>
    <x v="0"/>
    <n v="0"/>
    <n v="1"/>
    <n v="0"/>
    <n v="0"/>
    <x v="0"/>
    <x v="0"/>
    <x v="0"/>
    <s v="NA"/>
    <x v="3"/>
    <s v="Deccan Chargers"/>
  </r>
  <r>
    <n v="548352"/>
    <x v="0"/>
    <x v="1"/>
    <x v="1"/>
    <x v="303"/>
    <x v="19"/>
    <x v="87"/>
    <x v="0"/>
    <n v="0"/>
    <n v="1"/>
    <n v="0"/>
    <n v="0"/>
    <x v="0"/>
    <x v="0"/>
    <x v="0"/>
    <s v="NA"/>
    <x v="3"/>
    <s v="Deccan Chargers"/>
  </r>
  <r>
    <n v="548352"/>
    <x v="0"/>
    <x v="2"/>
    <x v="2"/>
    <x v="303"/>
    <x v="19"/>
    <x v="148"/>
    <x v="0"/>
    <n v="0"/>
    <n v="1"/>
    <n v="0"/>
    <n v="0"/>
    <x v="0"/>
    <x v="0"/>
    <x v="0"/>
    <s v="NA"/>
    <x v="3"/>
    <s v="Deccan Chargers"/>
  </r>
  <r>
    <n v="548352"/>
    <x v="0"/>
    <x v="2"/>
    <x v="3"/>
    <x v="19"/>
    <x v="301"/>
    <x v="148"/>
    <x v="0"/>
    <n v="0"/>
    <n v="1"/>
    <n v="0"/>
    <n v="0"/>
    <x v="0"/>
    <x v="0"/>
    <x v="0"/>
    <s v="NA"/>
    <x v="3"/>
    <s v="Deccan Chargers"/>
  </r>
  <r>
    <n v="548352"/>
    <x v="0"/>
    <x v="2"/>
    <x v="4"/>
    <x v="303"/>
    <x v="19"/>
    <x v="148"/>
    <x v="1"/>
    <n v="1"/>
    <n v="1"/>
    <n v="0"/>
    <n v="0"/>
    <x v="0"/>
    <x v="0"/>
    <x v="0"/>
    <s v="legbyes"/>
    <x v="3"/>
    <s v="Deccan Chargers"/>
  </r>
  <r>
    <n v="548352"/>
    <x v="0"/>
    <x v="2"/>
    <x v="5"/>
    <x v="19"/>
    <x v="301"/>
    <x v="148"/>
    <x v="2"/>
    <n v="0"/>
    <n v="2"/>
    <n v="0"/>
    <n v="0"/>
    <x v="0"/>
    <x v="0"/>
    <x v="0"/>
    <s v="NA"/>
    <x v="3"/>
    <s v="Deccan Chargers"/>
  </r>
  <r>
    <n v="548352"/>
    <x v="0"/>
    <x v="2"/>
    <x v="0"/>
    <x v="19"/>
    <x v="301"/>
    <x v="148"/>
    <x v="1"/>
    <n v="0"/>
    <n v="0"/>
    <n v="0"/>
    <n v="0"/>
    <x v="0"/>
    <x v="0"/>
    <x v="0"/>
    <s v="NA"/>
    <x v="3"/>
    <s v="Deccan Chargers"/>
  </r>
  <r>
    <n v="548352"/>
    <x v="0"/>
    <x v="2"/>
    <x v="1"/>
    <x v="19"/>
    <x v="301"/>
    <x v="148"/>
    <x v="0"/>
    <n v="0"/>
    <n v="1"/>
    <n v="0"/>
    <n v="0"/>
    <x v="0"/>
    <x v="0"/>
    <x v="0"/>
    <s v="NA"/>
    <x v="3"/>
    <s v="Deccan Chargers"/>
  </r>
  <r>
    <n v="548352"/>
    <x v="0"/>
    <x v="3"/>
    <x v="2"/>
    <x v="19"/>
    <x v="301"/>
    <x v="87"/>
    <x v="2"/>
    <n v="0"/>
    <n v="2"/>
    <n v="0"/>
    <n v="0"/>
    <x v="0"/>
    <x v="0"/>
    <x v="0"/>
    <s v="NA"/>
    <x v="3"/>
    <s v="Deccan Chargers"/>
  </r>
  <r>
    <n v="548352"/>
    <x v="0"/>
    <x v="3"/>
    <x v="3"/>
    <x v="19"/>
    <x v="301"/>
    <x v="87"/>
    <x v="0"/>
    <n v="0"/>
    <n v="1"/>
    <n v="0"/>
    <n v="0"/>
    <x v="0"/>
    <x v="0"/>
    <x v="0"/>
    <s v="NA"/>
    <x v="3"/>
    <s v="Deccan Chargers"/>
  </r>
  <r>
    <n v="548352"/>
    <x v="0"/>
    <x v="3"/>
    <x v="4"/>
    <x v="303"/>
    <x v="19"/>
    <x v="87"/>
    <x v="0"/>
    <n v="0"/>
    <n v="1"/>
    <n v="0"/>
    <n v="0"/>
    <x v="0"/>
    <x v="0"/>
    <x v="0"/>
    <s v="NA"/>
    <x v="3"/>
    <s v="Deccan Chargers"/>
  </r>
  <r>
    <n v="548352"/>
    <x v="0"/>
    <x v="3"/>
    <x v="5"/>
    <x v="19"/>
    <x v="301"/>
    <x v="87"/>
    <x v="1"/>
    <n v="0"/>
    <n v="0"/>
    <n v="0"/>
    <n v="1"/>
    <x v="1"/>
    <x v="14"/>
    <x v="294"/>
    <s v="NA"/>
    <x v="3"/>
    <s v="Deccan Chargers"/>
  </r>
  <r>
    <n v="548352"/>
    <x v="0"/>
    <x v="3"/>
    <x v="0"/>
    <x v="24"/>
    <x v="301"/>
    <x v="87"/>
    <x v="6"/>
    <n v="0"/>
    <n v="3"/>
    <n v="0"/>
    <n v="0"/>
    <x v="0"/>
    <x v="0"/>
    <x v="0"/>
    <s v="NA"/>
    <x v="3"/>
    <s v="Deccan Chargers"/>
  </r>
  <r>
    <n v="548352"/>
    <x v="0"/>
    <x v="3"/>
    <x v="1"/>
    <x v="303"/>
    <x v="24"/>
    <x v="87"/>
    <x v="1"/>
    <n v="0"/>
    <n v="0"/>
    <n v="0"/>
    <n v="0"/>
    <x v="0"/>
    <x v="0"/>
    <x v="0"/>
    <s v="NA"/>
    <x v="3"/>
    <s v="Deccan Chargers"/>
  </r>
  <r>
    <n v="548352"/>
    <x v="0"/>
    <x v="4"/>
    <x v="2"/>
    <x v="24"/>
    <x v="301"/>
    <x v="227"/>
    <x v="1"/>
    <n v="2"/>
    <n v="2"/>
    <n v="0"/>
    <n v="0"/>
    <x v="0"/>
    <x v="0"/>
    <x v="0"/>
    <s v="legbyes"/>
    <x v="3"/>
    <s v="Deccan Chargers"/>
  </r>
  <r>
    <n v="548352"/>
    <x v="0"/>
    <x v="4"/>
    <x v="3"/>
    <x v="24"/>
    <x v="301"/>
    <x v="227"/>
    <x v="0"/>
    <n v="0"/>
    <n v="1"/>
    <n v="0"/>
    <n v="0"/>
    <x v="0"/>
    <x v="0"/>
    <x v="0"/>
    <s v="NA"/>
    <x v="3"/>
    <s v="Deccan Chargers"/>
  </r>
  <r>
    <n v="548352"/>
    <x v="0"/>
    <x v="4"/>
    <x v="4"/>
    <x v="303"/>
    <x v="24"/>
    <x v="227"/>
    <x v="2"/>
    <n v="0"/>
    <n v="2"/>
    <n v="0"/>
    <n v="0"/>
    <x v="0"/>
    <x v="0"/>
    <x v="0"/>
    <s v="NA"/>
    <x v="3"/>
    <s v="Deccan Chargers"/>
  </r>
  <r>
    <n v="548352"/>
    <x v="0"/>
    <x v="4"/>
    <x v="5"/>
    <x v="303"/>
    <x v="24"/>
    <x v="227"/>
    <x v="0"/>
    <n v="0"/>
    <n v="1"/>
    <n v="0"/>
    <n v="0"/>
    <x v="0"/>
    <x v="0"/>
    <x v="0"/>
    <s v="NA"/>
    <x v="3"/>
    <s v="Deccan Chargers"/>
  </r>
  <r>
    <n v="548352"/>
    <x v="0"/>
    <x v="4"/>
    <x v="0"/>
    <x v="24"/>
    <x v="301"/>
    <x v="227"/>
    <x v="0"/>
    <n v="0"/>
    <n v="1"/>
    <n v="0"/>
    <n v="0"/>
    <x v="0"/>
    <x v="0"/>
    <x v="0"/>
    <s v="NA"/>
    <x v="3"/>
    <s v="Deccan Chargers"/>
  </r>
  <r>
    <n v="548352"/>
    <x v="0"/>
    <x v="4"/>
    <x v="1"/>
    <x v="303"/>
    <x v="24"/>
    <x v="227"/>
    <x v="2"/>
    <n v="0"/>
    <n v="2"/>
    <n v="0"/>
    <n v="0"/>
    <x v="0"/>
    <x v="0"/>
    <x v="0"/>
    <s v="NA"/>
    <x v="3"/>
    <s v="Deccan Chargers"/>
  </r>
  <r>
    <n v="548352"/>
    <x v="0"/>
    <x v="5"/>
    <x v="2"/>
    <x v="24"/>
    <x v="301"/>
    <x v="186"/>
    <x v="4"/>
    <n v="0"/>
    <n v="4"/>
    <n v="0"/>
    <n v="0"/>
    <x v="0"/>
    <x v="0"/>
    <x v="0"/>
    <s v="NA"/>
    <x v="3"/>
    <s v="Deccan Chargers"/>
  </r>
  <r>
    <n v="548352"/>
    <x v="0"/>
    <x v="5"/>
    <x v="3"/>
    <x v="24"/>
    <x v="301"/>
    <x v="186"/>
    <x v="0"/>
    <n v="0"/>
    <n v="1"/>
    <n v="0"/>
    <n v="0"/>
    <x v="0"/>
    <x v="0"/>
    <x v="0"/>
    <s v="NA"/>
    <x v="3"/>
    <s v="Deccan Chargers"/>
  </r>
  <r>
    <n v="548352"/>
    <x v="0"/>
    <x v="5"/>
    <x v="4"/>
    <x v="303"/>
    <x v="24"/>
    <x v="186"/>
    <x v="0"/>
    <n v="0"/>
    <n v="1"/>
    <n v="0"/>
    <n v="0"/>
    <x v="0"/>
    <x v="0"/>
    <x v="0"/>
    <s v="NA"/>
    <x v="3"/>
    <s v="Deccan Chargers"/>
  </r>
  <r>
    <n v="548352"/>
    <x v="0"/>
    <x v="5"/>
    <x v="5"/>
    <x v="24"/>
    <x v="301"/>
    <x v="186"/>
    <x v="2"/>
    <n v="0"/>
    <n v="2"/>
    <n v="0"/>
    <n v="0"/>
    <x v="0"/>
    <x v="0"/>
    <x v="0"/>
    <s v="NA"/>
    <x v="3"/>
    <s v="Deccan Chargers"/>
  </r>
  <r>
    <n v="548352"/>
    <x v="0"/>
    <x v="5"/>
    <x v="0"/>
    <x v="24"/>
    <x v="301"/>
    <x v="186"/>
    <x v="0"/>
    <n v="0"/>
    <n v="1"/>
    <n v="0"/>
    <n v="0"/>
    <x v="0"/>
    <x v="0"/>
    <x v="0"/>
    <s v="NA"/>
    <x v="3"/>
    <s v="Deccan Chargers"/>
  </r>
  <r>
    <n v="548352"/>
    <x v="0"/>
    <x v="5"/>
    <x v="1"/>
    <x v="303"/>
    <x v="24"/>
    <x v="186"/>
    <x v="0"/>
    <n v="0"/>
    <n v="1"/>
    <n v="0"/>
    <n v="0"/>
    <x v="0"/>
    <x v="0"/>
    <x v="0"/>
    <s v="NA"/>
    <x v="3"/>
    <s v="Deccan Chargers"/>
  </r>
  <r>
    <n v="548352"/>
    <x v="0"/>
    <x v="6"/>
    <x v="2"/>
    <x v="303"/>
    <x v="24"/>
    <x v="237"/>
    <x v="0"/>
    <n v="0"/>
    <n v="1"/>
    <n v="0"/>
    <n v="0"/>
    <x v="0"/>
    <x v="0"/>
    <x v="0"/>
    <s v="NA"/>
    <x v="3"/>
    <s v="Deccan Chargers"/>
  </r>
  <r>
    <n v="548352"/>
    <x v="0"/>
    <x v="6"/>
    <x v="3"/>
    <x v="24"/>
    <x v="301"/>
    <x v="237"/>
    <x v="0"/>
    <n v="0"/>
    <n v="1"/>
    <n v="0"/>
    <n v="0"/>
    <x v="0"/>
    <x v="0"/>
    <x v="0"/>
    <s v="NA"/>
    <x v="3"/>
    <s v="Deccan Chargers"/>
  </r>
  <r>
    <n v="548352"/>
    <x v="0"/>
    <x v="6"/>
    <x v="4"/>
    <x v="303"/>
    <x v="24"/>
    <x v="237"/>
    <x v="1"/>
    <n v="0"/>
    <n v="0"/>
    <n v="0"/>
    <n v="0"/>
    <x v="0"/>
    <x v="0"/>
    <x v="0"/>
    <s v="NA"/>
    <x v="3"/>
    <s v="Deccan Chargers"/>
  </r>
  <r>
    <n v="548352"/>
    <x v="0"/>
    <x v="6"/>
    <x v="5"/>
    <x v="303"/>
    <x v="24"/>
    <x v="237"/>
    <x v="0"/>
    <n v="0"/>
    <n v="1"/>
    <n v="0"/>
    <n v="0"/>
    <x v="0"/>
    <x v="0"/>
    <x v="0"/>
    <s v="NA"/>
    <x v="3"/>
    <s v="Deccan Chargers"/>
  </r>
  <r>
    <n v="548352"/>
    <x v="0"/>
    <x v="6"/>
    <x v="0"/>
    <x v="24"/>
    <x v="301"/>
    <x v="237"/>
    <x v="0"/>
    <n v="1"/>
    <n v="2"/>
    <n v="0"/>
    <n v="0"/>
    <x v="0"/>
    <x v="0"/>
    <x v="0"/>
    <s v="noballs"/>
    <x v="3"/>
    <s v="Deccan Chargers"/>
  </r>
  <r>
    <n v="548352"/>
    <x v="0"/>
    <x v="6"/>
    <x v="1"/>
    <x v="303"/>
    <x v="24"/>
    <x v="237"/>
    <x v="2"/>
    <n v="0"/>
    <n v="2"/>
    <n v="0"/>
    <n v="0"/>
    <x v="0"/>
    <x v="0"/>
    <x v="0"/>
    <s v="NA"/>
    <x v="3"/>
    <s v="Deccan Chargers"/>
  </r>
  <r>
    <n v="548352"/>
    <x v="0"/>
    <x v="6"/>
    <x v="6"/>
    <x v="303"/>
    <x v="24"/>
    <x v="237"/>
    <x v="0"/>
    <n v="0"/>
    <n v="1"/>
    <n v="0"/>
    <n v="0"/>
    <x v="0"/>
    <x v="0"/>
    <x v="0"/>
    <s v="NA"/>
    <x v="3"/>
    <s v="Deccan Chargers"/>
  </r>
  <r>
    <n v="548352"/>
    <x v="0"/>
    <x v="7"/>
    <x v="2"/>
    <x v="303"/>
    <x v="24"/>
    <x v="235"/>
    <x v="1"/>
    <n v="0"/>
    <n v="0"/>
    <n v="0"/>
    <n v="1"/>
    <x v="1"/>
    <x v="283"/>
    <x v="37"/>
    <s v="NA"/>
    <x v="3"/>
    <s v="Deccan Chargers"/>
  </r>
  <r>
    <n v="548352"/>
    <x v="0"/>
    <x v="7"/>
    <x v="3"/>
    <x v="24"/>
    <x v="111"/>
    <x v="235"/>
    <x v="1"/>
    <n v="0"/>
    <n v="0"/>
    <n v="0"/>
    <n v="0"/>
    <x v="0"/>
    <x v="0"/>
    <x v="0"/>
    <s v="NA"/>
    <x v="3"/>
    <s v="Deccan Chargers"/>
  </r>
  <r>
    <n v="548352"/>
    <x v="0"/>
    <x v="7"/>
    <x v="4"/>
    <x v="24"/>
    <x v="111"/>
    <x v="235"/>
    <x v="0"/>
    <n v="0"/>
    <n v="1"/>
    <n v="0"/>
    <n v="0"/>
    <x v="0"/>
    <x v="0"/>
    <x v="0"/>
    <s v="NA"/>
    <x v="3"/>
    <s v="Deccan Chargers"/>
  </r>
  <r>
    <n v="548352"/>
    <x v="0"/>
    <x v="7"/>
    <x v="5"/>
    <x v="110"/>
    <x v="24"/>
    <x v="235"/>
    <x v="1"/>
    <n v="1"/>
    <n v="1"/>
    <n v="0"/>
    <n v="0"/>
    <x v="0"/>
    <x v="0"/>
    <x v="0"/>
    <s v="wides"/>
    <x v="3"/>
    <s v="Deccan Chargers"/>
  </r>
  <r>
    <n v="548352"/>
    <x v="0"/>
    <x v="7"/>
    <x v="0"/>
    <x v="110"/>
    <x v="24"/>
    <x v="235"/>
    <x v="4"/>
    <n v="0"/>
    <n v="4"/>
    <n v="0"/>
    <n v="0"/>
    <x v="0"/>
    <x v="0"/>
    <x v="0"/>
    <s v="NA"/>
    <x v="3"/>
    <s v="Deccan Chargers"/>
  </r>
  <r>
    <n v="548352"/>
    <x v="0"/>
    <x v="7"/>
    <x v="1"/>
    <x v="110"/>
    <x v="24"/>
    <x v="235"/>
    <x v="2"/>
    <n v="0"/>
    <n v="2"/>
    <n v="0"/>
    <n v="0"/>
    <x v="0"/>
    <x v="0"/>
    <x v="0"/>
    <s v="NA"/>
    <x v="3"/>
    <s v="Deccan Chargers"/>
  </r>
  <r>
    <n v="548352"/>
    <x v="0"/>
    <x v="7"/>
    <x v="6"/>
    <x v="110"/>
    <x v="24"/>
    <x v="235"/>
    <x v="0"/>
    <n v="0"/>
    <n v="1"/>
    <n v="0"/>
    <n v="0"/>
    <x v="0"/>
    <x v="0"/>
    <x v="0"/>
    <s v="NA"/>
    <x v="3"/>
    <s v="Deccan Chargers"/>
  </r>
  <r>
    <n v="548352"/>
    <x v="0"/>
    <x v="8"/>
    <x v="2"/>
    <x v="110"/>
    <x v="24"/>
    <x v="148"/>
    <x v="2"/>
    <n v="0"/>
    <n v="2"/>
    <n v="0"/>
    <n v="0"/>
    <x v="0"/>
    <x v="0"/>
    <x v="0"/>
    <s v="NA"/>
    <x v="3"/>
    <s v="Deccan Chargers"/>
  </r>
  <r>
    <n v="548352"/>
    <x v="1"/>
    <x v="8"/>
    <x v="3"/>
    <x v="5"/>
    <x v="255"/>
    <x v="246"/>
    <x v="0"/>
    <n v="0"/>
    <n v="1"/>
    <n v="0"/>
    <n v="0"/>
    <x v="0"/>
    <x v="0"/>
    <x v="0"/>
    <s v="NA"/>
    <x v="7"/>
    <s v="Chennai Super Kings"/>
  </r>
  <r>
    <n v="548352"/>
    <x v="1"/>
    <x v="8"/>
    <x v="4"/>
    <x v="258"/>
    <x v="6"/>
    <x v="246"/>
    <x v="3"/>
    <n v="0"/>
    <n v="6"/>
    <n v="0"/>
    <n v="0"/>
    <x v="0"/>
    <x v="0"/>
    <x v="0"/>
    <s v="NA"/>
    <x v="7"/>
    <s v="Chennai Super Kings"/>
  </r>
  <r>
    <n v="548352"/>
    <x v="1"/>
    <x v="8"/>
    <x v="5"/>
    <x v="258"/>
    <x v="6"/>
    <x v="246"/>
    <x v="0"/>
    <n v="0"/>
    <n v="1"/>
    <n v="0"/>
    <n v="0"/>
    <x v="0"/>
    <x v="0"/>
    <x v="0"/>
    <s v="NA"/>
    <x v="7"/>
    <s v="Chennai Super Kings"/>
  </r>
  <r>
    <n v="548352"/>
    <x v="1"/>
    <x v="8"/>
    <x v="0"/>
    <x v="5"/>
    <x v="255"/>
    <x v="246"/>
    <x v="0"/>
    <n v="0"/>
    <n v="1"/>
    <n v="0"/>
    <n v="0"/>
    <x v="0"/>
    <x v="0"/>
    <x v="0"/>
    <s v="NA"/>
    <x v="7"/>
    <s v="Chennai Super Kings"/>
  </r>
  <r>
    <n v="548352"/>
    <x v="1"/>
    <x v="8"/>
    <x v="1"/>
    <x v="258"/>
    <x v="6"/>
    <x v="246"/>
    <x v="1"/>
    <n v="0"/>
    <n v="0"/>
    <n v="0"/>
    <n v="0"/>
    <x v="0"/>
    <x v="0"/>
    <x v="0"/>
    <s v="NA"/>
    <x v="7"/>
    <s v="Chennai Super Kings"/>
  </r>
  <r>
    <n v="548352"/>
    <x v="1"/>
    <x v="9"/>
    <x v="2"/>
    <x v="5"/>
    <x v="255"/>
    <x v="93"/>
    <x v="1"/>
    <n v="0"/>
    <n v="0"/>
    <n v="0"/>
    <n v="0"/>
    <x v="0"/>
    <x v="0"/>
    <x v="0"/>
    <s v="NA"/>
    <x v="7"/>
    <s v="Chennai Super Kings"/>
  </r>
  <r>
    <n v="548352"/>
    <x v="1"/>
    <x v="9"/>
    <x v="3"/>
    <x v="5"/>
    <x v="255"/>
    <x v="93"/>
    <x v="1"/>
    <n v="0"/>
    <n v="0"/>
    <n v="0"/>
    <n v="0"/>
    <x v="0"/>
    <x v="0"/>
    <x v="0"/>
    <s v="NA"/>
    <x v="7"/>
    <s v="Chennai Super Kings"/>
  </r>
  <r>
    <n v="548352"/>
    <x v="1"/>
    <x v="9"/>
    <x v="4"/>
    <x v="5"/>
    <x v="255"/>
    <x v="93"/>
    <x v="0"/>
    <n v="0"/>
    <n v="1"/>
    <n v="0"/>
    <n v="0"/>
    <x v="0"/>
    <x v="0"/>
    <x v="0"/>
    <s v="NA"/>
    <x v="7"/>
    <s v="Chennai Super Kings"/>
  </r>
  <r>
    <n v="548352"/>
    <x v="1"/>
    <x v="9"/>
    <x v="5"/>
    <x v="258"/>
    <x v="6"/>
    <x v="93"/>
    <x v="0"/>
    <n v="0"/>
    <n v="1"/>
    <n v="0"/>
    <n v="0"/>
    <x v="0"/>
    <x v="0"/>
    <x v="0"/>
    <s v="NA"/>
    <x v="7"/>
    <s v="Chennai Super Kings"/>
  </r>
  <r>
    <n v="548352"/>
    <x v="1"/>
    <x v="9"/>
    <x v="0"/>
    <x v="5"/>
    <x v="255"/>
    <x v="93"/>
    <x v="0"/>
    <n v="0"/>
    <n v="1"/>
    <n v="0"/>
    <n v="0"/>
    <x v="0"/>
    <x v="0"/>
    <x v="0"/>
    <s v="NA"/>
    <x v="7"/>
    <s v="Chennai Super Kings"/>
  </r>
  <r>
    <n v="548352"/>
    <x v="1"/>
    <x v="9"/>
    <x v="1"/>
    <x v="258"/>
    <x v="6"/>
    <x v="93"/>
    <x v="0"/>
    <n v="0"/>
    <n v="1"/>
    <n v="0"/>
    <n v="0"/>
    <x v="0"/>
    <x v="0"/>
    <x v="0"/>
    <s v="NA"/>
    <x v="7"/>
    <s v="Chennai Super Kings"/>
  </r>
  <r>
    <n v="548352"/>
    <x v="1"/>
    <x v="10"/>
    <x v="2"/>
    <x v="258"/>
    <x v="6"/>
    <x v="56"/>
    <x v="0"/>
    <n v="0"/>
    <n v="1"/>
    <n v="0"/>
    <n v="0"/>
    <x v="0"/>
    <x v="0"/>
    <x v="0"/>
    <s v="NA"/>
    <x v="7"/>
    <s v="Chennai Super Kings"/>
  </r>
  <r>
    <n v="548352"/>
    <x v="1"/>
    <x v="10"/>
    <x v="3"/>
    <x v="5"/>
    <x v="255"/>
    <x v="56"/>
    <x v="0"/>
    <n v="0"/>
    <n v="1"/>
    <n v="0"/>
    <n v="0"/>
    <x v="0"/>
    <x v="0"/>
    <x v="0"/>
    <s v="NA"/>
    <x v="7"/>
    <s v="Chennai Super Kings"/>
  </r>
  <r>
    <n v="548352"/>
    <x v="1"/>
    <x v="10"/>
    <x v="4"/>
    <x v="258"/>
    <x v="6"/>
    <x v="56"/>
    <x v="1"/>
    <n v="0"/>
    <n v="0"/>
    <n v="0"/>
    <n v="0"/>
    <x v="0"/>
    <x v="0"/>
    <x v="0"/>
    <s v="NA"/>
    <x v="7"/>
    <s v="Chennai Super Kings"/>
  </r>
  <r>
    <n v="548352"/>
    <x v="1"/>
    <x v="10"/>
    <x v="5"/>
    <x v="258"/>
    <x v="6"/>
    <x v="56"/>
    <x v="0"/>
    <n v="0"/>
    <n v="1"/>
    <n v="0"/>
    <n v="0"/>
    <x v="0"/>
    <x v="0"/>
    <x v="0"/>
    <s v="NA"/>
    <x v="7"/>
    <s v="Chennai Super Kings"/>
  </r>
  <r>
    <n v="548352"/>
    <x v="1"/>
    <x v="10"/>
    <x v="0"/>
    <x v="5"/>
    <x v="255"/>
    <x v="56"/>
    <x v="4"/>
    <n v="0"/>
    <n v="4"/>
    <n v="0"/>
    <n v="0"/>
    <x v="0"/>
    <x v="0"/>
    <x v="0"/>
    <s v="NA"/>
    <x v="7"/>
    <s v="Chennai Super Kings"/>
  </r>
  <r>
    <n v="548352"/>
    <x v="1"/>
    <x v="10"/>
    <x v="1"/>
    <x v="5"/>
    <x v="255"/>
    <x v="56"/>
    <x v="0"/>
    <n v="0"/>
    <n v="1"/>
    <n v="0"/>
    <n v="0"/>
    <x v="0"/>
    <x v="0"/>
    <x v="0"/>
    <s v="NA"/>
    <x v="7"/>
    <s v="Chennai Super Kings"/>
  </r>
  <r>
    <n v="548352"/>
    <x v="1"/>
    <x v="11"/>
    <x v="2"/>
    <x v="5"/>
    <x v="255"/>
    <x v="93"/>
    <x v="0"/>
    <n v="0"/>
    <n v="1"/>
    <n v="0"/>
    <n v="0"/>
    <x v="0"/>
    <x v="0"/>
    <x v="0"/>
    <s v="NA"/>
    <x v="7"/>
    <s v="Chennai Super Kings"/>
  </r>
  <r>
    <n v="548352"/>
    <x v="1"/>
    <x v="11"/>
    <x v="3"/>
    <x v="258"/>
    <x v="6"/>
    <x v="93"/>
    <x v="1"/>
    <n v="1"/>
    <n v="1"/>
    <n v="0"/>
    <n v="0"/>
    <x v="0"/>
    <x v="0"/>
    <x v="0"/>
    <s v="legbyes"/>
    <x v="7"/>
    <s v="Chennai Super Kings"/>
  </r>
  <r>
    <n v="548352"/>
    <x v="1"/>
    <x v="11"/>
    <x v="4"/>
    <x v="5"/>
    <x v="255"/>
    <x v="93"/>
    <x v="3"/>
    <n v="0"/>
    <n v="6"/>
    <n v="0"/>
    <n v="0"/>
    <x v="0"/>
    <x v="0"/>
    <x v="0"/>
    <s v="NA"/>
    <x v="7"/>
    <s v="Chennai Super Kings"/>
  </r>
  <r>
    <n v="548352"/>
    <x v="1"/>
    <x v="11"/>
    <x v="5"/>
    <x v="5"/>
    <x v="255"/>
    <x v="93"/>
    <x v="3"/>
    <n v="0"/>
    <n v="6"/>
    <n v="0"/>
    <n v="0"/>
    <x v="0"/>
    <x v="0"/>
    <x v="0"/>
    <s v="NA"/>
    <x v="7"/>
    <s v="Chennai Super Kings"/>
  </r>
  <r>
    <n v="548352"/>
    <x v="1"/>
    <x v="11"/>
    <x v="0"/>
    <x v="5"/>
    <x v="255"/>
    <x v="93"/>
    <x v="1"/>
    <n v="0"/>
    <n v="0"/>
    <n v="0"/>
    <n v="0"/>
    <x v="0"/>
    <x v="0"/>
    <x v="0"/>
    <s v="NA"/>
    <x v="7"/>
    <s v="Chennai Super Kings"/>
  </r>
  <r>
    <n v="548352"/>
    <x v="1"/>
    <x v="11"/>
    <x v="1"/>
    <x v="5"/>
    <x v="255"/>
    <x v="93"/>
    <x v="4"/>
    <n v="0"/>
    <n v="4"/>
    <n v="0"/>
    <n v="0"/>
    <x v="0"/>
    <x v="0"/>
    <x v="0"/>
    <s v="NA"/>
    <x v="7"/>
    <s v="Chennai Super Kings"/>
  </r>
  <r>
    <n v="548352"/>
    <x v="1"/>
    <x v="12"/>
    <x v="2"/>
    <x v="258"/>
    <x v="6"/>
    <x v="56"/>
    <x v="1"/>
    <n v="0"/>
    <n v="0"/>
    <n v="0"/>
    <n v="0"/>
    <x v="0"/>
    <x v="0"/>
    <x v="0"/>
    <s v="NA"/>
    <x v="7"/>
    <s v="Chennai Super Kings"/>
  </r>
  <r>
    <n v="548352"/>
    <x v="1"/>
    <x v="12"/>
    <x v="3"/>
    <x v="258"/>
    <x v="6"/>
    <x v="56"/>
    <x v="0"/>
    <n v="0"/>
    <n v="1"/>
    <n v="0"/>
    <n v="0"/>
    <x v="0"/>
    <x v="0"/>
    <x v="0"/>
    <s v="NA"/>
    <x v="7"/>
    <s v="Chennai Super Kings"/>
  </r>
  <r>
    <n v="548352"/>
    <x v="1"/>
    <x v="12"/>
    <x v="4"/>
    <x v="5"/>
    <x v="255"/>
    <x v="56"/>
    <x v="1"/>
    <n v="1"/>
    <n v="1"/>
    <n v="0"/>
    <n v="0"/>
    <x v="0"/>
    <x v="0"/>
    <x v="0"/>
    <s v="wides"/>
    <x v="7"/>
    <s v="Chennai Super Kings"/>
  </r>
  <r>
    <n v="548352"/>
    <x v="1"/>
    <x v="12"/>
    <x v="5"/>
    <x v="5"/>
    <x v="255"/>
    <x v="56"/>
    <x v="0"/>
    <n v="0"/>
    <n v="1"/>
    <n v="0"/>
    <n v="1"/>
    <x v="2"/>
    <x v="6"/>
    <x v="493"/>
    <s v="NA"/>
    <x v="7"/>
    <s v="Chennai Super Kings"/>
  </r>
  <r>
    <n v="548352"/>
    <x v="1"/>
    <x v="12"/>
    <x v="0"/>
    <x v="325"/>
    <x v="255"/>
    <x v="56"/>
    <x v="0"/>
    <n v="0"/>
    <n v="1"/>
    <n v="0"/>
    <n v="0"/>
    <x v="0"/>
    <x v="0"/>
    <x v="0"/>
    <s v="NA"/>
    <x v="7"/>
    <s v="Chennai Super Kings"/>
  </r>
  <r>
    <n v="548352"/>
    <x v="1"/>
    <x v="12"/>
    <x v="1"/>
    <x v="258"/>
    <x v="324"/>
    <x v="56"/>
    <x v="4"/>
    <n v="0"/>
    <n v="4"/>
    <n v="0"/>
    <n v="0"/>
    <x v="0"/>
    <x v="0"/>
    <x v="0"/>
    <s v="NA"/>
    <x v="7"/>
    <s v="Chennai Super Kings"/>
  </r>
  <r>
    <n v="548352"/>
    <x v="1"/>
    <x v="12"/>
    <x v="6"/>
    <x v="258"/>
    <x v="324"/>
    <x v="56"/>
    <x v="0"/>
    <n v="0"/>
    <n v="1"/>
    <n v="0"/>
    <n v="0"/>
    <x v="0"/>
    <x v="0"/>
    <x v="0"/>
    <s v="NA"/>
    <x v="7"/>
    <s v="Chennai Super Kings"/>
  </r>
  <r>
    <n v="548352"/>
    <x v="1"/>
    <x v="13"/>
    <x v="2"/>
    <x v="258"/>
    <x v="324"/>
    <x v="246"/>
    <x v="4"/>
    <n v="0"/>
    <n v="4"/>
    <n v="0"/>
    <n v="0"/>
    <x v="0"/>
    <x v="0"/>
    <x v="0"/>
    <s v="NA"/>
    <x v="7"/>
    <s v="Chennai Super Kings"/>
  </r>
  <r>
    <n v="548352"/>
    <x v="1"/>
    <x v="13"/>
    <x v="3"/>
    <x v="258"/>
    <x v="324"/>
    <x v="246"/>
    <x v="0"/>
    <n v="0"/>
    <n v="1"/>
    <n v="0"/>
    <n v="0"/>
    <x v="0"/>
    <x v="0"/>
    <x v="0"/>
    <s v="NA"/>
    <x v="7"/>
    <s v="Chennai Super Kings"/>
  </r>
  <r>
    <n v="548352"/>
    <x v="1"/>
    <x v="13"/>
    <x v="4"/>
    <x v="325"/>
    <x v="255"/>
    <x v="246"/>
    <x v="2"/>
    <n v="0"/>
    <n v="2"/>
    <n v="0"/>
    <n v="0"/>
    <x v="0"/>
    <x v="0"/>
    <x v="0"/>
    <s v="NA"/>
    <x v="7"/>
    <s v="Chennai Super Kings"/>
  </r>
  <r>
    <n v="548352"/>
    <x v="1"/>
    <x v="13"/>
    <x v="5"/>
    <x v="325"/>
    <x v="255"/>
    <x v="246"/>
    <x v="1"/>
    <n v="0"/>
    <n v="0"/>
    <n v="0"/>
    <n v="1"/>
    <x v="1"/>
    <x v="306"/>
    <x v="227"/>
    <s v="NA"/>
    <x v="7"/>
    <s v="Chennai Super Kings"/>
  </r>
  <r>
    <n v="548352"/>
    <x v="1"/>
    <x v="13"/>
    <x v="0"/>
    <x v="258"/>
    <x v="208"/>
    <x v="246"/>
    <x v="0"/>
    <n v="0"/>
    <n v="1"/>
    <n v="0"/>
    <n v="0"/>
    <x v="0"/>
    <x v="0"/>
    <x v="0"/>
    <s v="NA"/>
    <x v="7"/>
    <s v="Chennai Super Kings"/>
  </r>
  <r>
    <n v="548352"/>
    <x v="1"/>
    <x v="13"/>
    <x v="1"/>
    <x v="211"/>
    <x v="255"/>
    <x v="246"/>
    <x v="0"/>
    <n v="0"/>
    <n v="1"/>
    <n v="0"/>
    <n v="0"/>
    <x v="0"/>
    <x v="0"/>
    <x v="0"/>
    <s v="NA"/>
    <x v="7"/>
    <s v="Chennai Super Kings"/>
  </r>
  <r>
    <n v="548352"/>
    <x v="1"/>
    <x v="7"/>
    <x v="4"/>
    <x v="5"/>
    <x v="255"/>
    <x v="93"/>
    <x v="0"/>
    <n v="0"/>
    <n v="1"/>
    <n v="0"/>
    <n v="0"/>
    <x v="0"/>
    <x v="0"/>
    <x v="0"/>
    <s v="NA"/>
    <x v="7"/>
    <s v="Chennai Super Kings"/>
  </r>
  <r>
    <n v="548352"/>
    <x v="1"/>
    <x v="7"/>
    <x v="5"/>
    <x v="258"/>
    <x v="6"/>
    <x v="93"/>
    <x v="1"/>
    <n v="0"/>
    <n v="0"/>
    <n v="0"/>
    <n v="0"/>
    <x v="0"/>
    <x v="0"/>
    <x v="0"/>
    <s v="NA"/>
    <x v="7"/>
    <s v="Chennai Super Kings"/>
  </r>
  <r>
    <n v="548352"/>
    <x v="1"/>
    <x v="1"/>
    <x v="3"/>
    <x v="5"/>
    <x v="32"/>
    <x v="145"/>
    <x v="1"/>
    <n v="0"/>
    <n v="0"/>
    <n v="0"/>
    <n v="0"/>
    <x v="0"/>
    <x v="0"/>
    <x v="0"/>
    <s v="NA"/>
    <x v="7"/>
    <s v="Chennai Super Kings"/>
  </r>
  <r>
    <n v="548352"/>
    <x v="1"/>
    <x v="1"/>
    <x v="4"/>
    <x v="5"/>
    <x v="32"/>
    <x v="145"/>
    <x v="1"/>
    <n v="0"/>
    <n v="0"/>
    <n v="0"/>
    <n v="0"/>
    <x v="0"/>
    <x v="0"/>
    <x v="0"/>
    <s v="NA"/>
    <x v="7"/>
    <s v="Chennai Super Kings"/>
  </r>
  <r>
    <n v="548352"/>
    <x v="1"/>
    <x v="1"/>
    <x v="5"/>
    <x v="5"/>
    <x v="32"/>
    <x v="145"/>
    <x v="1"/>
    <n v="0"/>
    <n v="0"/>
    <n v="0"/>
    <n v="0"/>
    <x v="0"/>
    <x v="0"/>
    <x v="0"/>
    <s v="NA"/>
    <x v="7"/>
    <s v="Chennai Super Kings"/>
  </r>
  <r>
    <n v="548352"/>
    <x v="1"/>
    <x v="1"/>
    <x v="0"/>
    <x v="5"/>
    <x v="32"/>
    <x v="145"/>
    <x v="4"/>
    <n v="0"/>
    <n v="4"/>
    <n v="0"/>
    <n v="0"/>
    <x v="0"/>
    <x v="0"/>
    <x v="0"/>
    <s v="NA"/>
    <x v="7"/>
    <s v="Chennai Super Kings"/>
  </r>
  <r>
    <n v="548352"/>
    <x v="1"/>
    <x v="1"/>
    <x v="1"/>
    <x v="5"/>
    <x v="32"/>
    <x v="145"/>
    <x v="0"/>
    <n v="0"/>
    <n v="1"/>
    <n v="0"/>
    <n v="0"/>
    <x v="0"/>
    <x v="0"/>
    <x v="0"/>
    <s v="NA"/>
    <x v="7"/>
    <s v="Chennai Super Kings"/>
  </r>
  <r>
    <n v="548352"/>
    <x v="1"/>
    <x v="2"/>
    <x v="2"/>
    <x v="5"/>
    <x v="32"/>
    <x v="128"/>
    <x v="2"/>
    <n v="0"/>
    <n v="2"/>
    <n v="0"/>
    <n v="0"/>
    <x v="0"/>
    <x v="0"/>
    <x v="0"/>
    <s v="NA"/>
    <x v="7"/>
    <s v="Chennai Super Kings"/>
  </r>
  <r>
    <n v="548352"/>
    <x v="1"/>
    <x v="2"/>
    <x v="3"/>
    <x v="5"/>
    <x v="32"/>
    <x v="128"/>
    <x v="4"/>
    <n v="0"/>
    <n v="4"/>
    <n v="0"/>
    <n v="0"/>
    <x v="0"/>
    <x v="0"/>
    <x v="0"/>
    <s v="NA"/>
    <x v="7"/>
    <s v="Chennai Super Kings"/>
  </r>
  <r>
    <n v="548352"/>
    <x v="1"/>
    <x v="2"/>
    <x v="4"/>
    <x v="5"/>
    <x v="32"/>
    <x v="128"/>
    <x v="0"/>
    <n v="0"/>
    <n v="1"/>
    <n v="0"/>
    <n v="0"/>
    <x v="0"/>
    <x v="0"/>
    <x v="0"/>
    <s v="NA"/>
    <x v="7"/>
    <s v="Chennai Super Kings"/>
  </r>
  <r>
    <n v="548352"/>
    <x v="1"/>
    <x v="2"/>
    <x v="5"/>
    <x v="31"/>
    <x v="6"/>
    <x v="128"/>
    <x v="2"/>
    <n v="0"/>
    <n v="2"/>
    <n v="0"/>
    <n v="0"/>
    <x v="0"/>
    <x v="0"/>
    <x v="0"/>
    <s v="NA"/>
    <x v="7"/>
    <s v="Chennai Super Kings"/>
  </r>
  <r>
    <n v="548352"/>
    <x v="1"/>
    <x v="2"/>
    <x v="0"/>
    <x v="31"/>
    <x v="6"/>
    <x v="128"/>
    <x v="0"/>
    <n v="0"/>
    <n v="1"/>
    <n v="0"/>
    <n v="0"/>
    <x v="0"/>
    <x v="0"/>
    <x v="0"/>
    <s v="NA"/>
    <x v="7"/>
    <s v="Chennai Super Kings"/>
  </r>
  <r>
    <n v="548352"/>
    <x v="1"/>
    <x v="2"/>
    <x v="1"/>
    <x v="5"/>
    <x v="32"/>
    <x v="128"/>
    <x v="0"/>
    <n v="0"/>
    <n v="1"/>
    <n v="0"/>
    <n v="0"/>
    <x v="0"/>
    <x v="0"/>
    <x v="0"/>
    <s v="NA"/>
    <x v="7"/>
    <s v="Chennai Super Kings"/>
  </r>
  <r>
    <n v="548352"/>
    <x v="1"/>
    <x v="3"/>
    <x v="2"/>
    <x v="5"/>
    <x v="32"/>
    <x v="145"/>
    <x v="1"/>
    <n v="0"/>
    <n v="0"/>
    <n v="0"/>
    <n v="0"/>
    <x v="0"/>
    <x v="0"/>
    <x v="0"/>
    <s v="NA"/>
    <x v="7"/>
    <s v="Chennai Super Kings"/>
  </r>
  <r>
    <n v="548352"/>
    <x v="1"/>
    <x v="3"/>
    <x v="3"/>
    <x v="5"/>
    <x v="32"/>
    <x v="145"/>
    <x v="0"/>
    <n v="0"/>
    <n v="1"/>
    <n v="0"/>
    <n v="0"/>
    <x v="0"/>
    <x v="0"/>
    <x v="0"/>
    <s v="NA"/>
    <x v="7"/>
    <s v="Chennai Super Kings"/>
  </r>
  <r>
    <n v="548352"/>
    <x v="1"/>
    <x v="3"/>
    <x v="4"/>
    <x v="31"/>
    <x v="6"/>
    <x v="145"/>
    <x v="1"/>
    <n v="0"/>
    <n v="0"/>
    <n v="0"/>
    <n v="0"/>
    <x v="0"/>
    <x v="0"/>
    <x v="0"/>
    <s v="NA"/>
    <x v="7"/>
    <s v="Chennai Super Kings"/>
  </r>
  <r>
    <n v="548352"/>
    <x v="1"/>
    <x v="3"/>
    <x v="5"/>
    <x v="31"/>
    <x v="6"/>
    <x v="145"/>
    <x v="0"/>
    <n v="0"/>
    <n v="1"/>
    <n v="0"/>
    <n v="0"/>
    <x v="0"/>
    <x v="0"/>
    <x v="0"/>
    <s v="NA"/>
    <x v="7"/>
    <s v="Chennai Super Kings"/>
  </r>
  <r>
    <n v="548352"/>
    <x v="1"/>
    <x v="3"/>
    <x v="0"/>
    <x v="5"/>
    <x v="32"/>
    <x v="145"/>
    <x v="4"/>
    <n v="0"/>
    <n v="4"/>
    <n v="0"/>
    <n v="0"/>
    <x v="0"/>
    <x v="0"/>
    <x v="0"/>
    <s v="NA"/>
    <x v="7"/>
    <s v="Chennai Super Kings"/>
  </r>
  <r>
    <n v="548352"/>
    <x v="1"/>
    <x v="3"/>
    <x v="1"/>
    <x v="5"/>
    <x v="32"/>
    <x v="145"/>
    <x v="1"/>
    <n v="1"/>
    <n v="1"/>
    <n v="0"/>
    <n v="0"/>
    <x v="0"/>
    <x v="0"/>
    <x v="0"/>
    <s v="wides"/>
    <x v="7"/>
    <s v="Chennai Super Kings"/>
  </r>
  <r>
    <n v="548352"/>
    <x v="1"/>
    <x v="3"/>
    <x v="6"/>
    <x v="5"/>
    <x v="32"/>
    <x v="145"/>
    <x v="1"/>
    <n v="0"/>
    <n v="0"/>
    <n v="0"/>
    <n v="0"/>
    <x v="0"/>
    <x v="0"/>
    <x v="0"/>
    <s v="NA"/>
    <x v="7"/>
    <s v="Chennai Super Kings"/>
  </r>
  <r>
    <n v="548352"/>
    <x v="1"/>
    <x v="4"/>
    <x v="2"/>
    <x v="31"/>
    <x v="6"/>
    <x v="56"/>
    <x v="1"/>
    <n v="0"/>
    <n v="0"/>
    <n v="0"/>
    <n v="0"/>
    <x v="0"/>
    <x v="0"/>
    <x v="0"/>
    <s v="NA"/>
    <x v="7"/>
    <s v="Chennai Super Kings"/>
  </r>
  <r>
    <n v="548352"/>
    <x v="1"/>
    <x v="4"/>
    <x v="3"/>
    <x v="31"/>
    <x v="6"/>
    <x v="56"/>
    <x v="1"/>
    <n v="0"/>
    <n v="0"/>
    <n v="0"/>
    <n v="0"/>
    <x v="0"/>
    <x v="0"/>
    <x v="0"/>
    <s v="NA"/>
    <x v="7"/>
    <s v="Chennai Super Kings"/>
  </r>
  <r>
    <n v="548352"/>
    <x v="1"/>
    <x v="4"/>
    <x v="4"/>
    <x v="31"/>
    <x v="6"/>
    <x v="56"/>
    <x v="0"/>
    <n v="0"/>
    <n v="1"/>
    <n v="0"/>
    <n v="0"/>
    <x v="0"/>
    <x v="0"/>
    <x v="0"/>
    <s v="NA"/>
    <x v="7"/>
    <s v="Chennai Super Kings"/>
  </r>
  <r>
    <n v="548352"/>
    <x v="1"/>
    <x v="4"/>
    <x v="5"/>
    <x v="5"/>
    <x v="32"/>
    <x v="56"/>
    <x v="1"/>
    <n v="0"/>
    <n v="0"/>
    <n v="0"/>
    <n v="1"/>
    <x v="2"/>
    <x v="79"/>
    <x v="39"/>
    <s v="NA"/>
    <x v="7"/>
    <s v="Chennai Super Kings"/>
  </r>
  <r>
    <n v="548352"/>
    <x v="1"/>
    <x v="4"/>
    <x v="0"/>
    <x v="5"/>
    <x v="25"/>
    <x v="56"/>
    <x v="0"/>
    <n v="0"/>
    <n v="1"/>
    <n v="0"/>
    <n v="0"/>
    <x v="0"/>
    <x v="0"/>
    <x v="0"/>
    <s v="NA"/>
    <x v="7"/>
    <s v="Chennai Super Kings"/>
  </r>
  <r>
    <n v="548352"/>
    <x v="1"/>
    <x v="4"/>
    <x v="1"/>
    <x v="25"/>
    <x v="6"/>
    <x v="56"/>
    <x v="0"/>
    <n v="0"/>
    <n v="1"/>
    <n v="0"/>
    <n v="0"/>
    <x v="0"/>
    <x v="0"/>
    <x v="0"/>
    <s v="NA"/>
    <x v="7"/>
    <s v="Chennai Super Kings"/>
  </r>
  <r>
    <n v="548352"/>
    <x v="1"/>
    <x v="5"/>
    <x v="2"/>
    <x v="25"/>
    <x v="6"/>
    <x v="81"/>
    <x v="1"/>
    <n v="0"/>
    <n v="0"/>
    <n v="0"/>
    <n v="0"/>
    <x v="0"/>
    <x v="0"/>
    <x v="0"/>
    <s v="NA"/>
    <x v="7"/>
    <s v="Chennai Super Kings"/>
  </r>
  <r>
    <n v="548352"/>
    <x v="1"/>
    <x v="5"/>
    <x v="3"/>
    <x v="25"/>
    <x v="6"/>
    <x v="81"/>
    <x v="1"/>
    <n v="0"/>
    <n v="0"/>
    <n v="0"/>
    <n v="0"/>
    <x v="0"/>
    <x v="0"/>
    <x v="0"/>
    <s v="NA"/>
    <x v="7"/>
    <s v="Chennai Super Kings"/>
  </r>
  <r>
    <n v="548352"/>
    <x v="1"/>
    <x v="5"/>
    <x v="4"/>
    <x v="25"/>
    <x v="6"/>
    <x v="81"/>
    <x v="1"/>
    <n v="1"/>
    <n v="1"/>
    <n v="0"/>
    <n v="0"/>
    <x v="0"/>
    <x v="0"/>
    <x v="0"/>
    <s v="legbyes"/>
    <x v="7"/>
    <s v="Chennai Super Kings"/>
  </r>
  <r>
    <n v="548352"/>
    <x v="1"/>
    <x v="5"/>
    <x v="5"/>
    <x v="5"/>
    <x v="25"/>
    <x v="81"/>
    <x v="4"/>
    <n v="0"/>
    <n v="4"/>
    <n v="0"/>
    <n v="0"/>
    <x v="0"/>
    <x v="0"/>
    <x v="0"/>
    <s v="NA"/>
    <x v="7"/>
    <s v="Chennai Super Kings"/>
  </r>
  <r>
    <n v="548352"/>
    <x v="1"/>
    <x v="5"/>
    <x v="0"/>
    <x v="5"/>
    <x v="25"/>
    <x v="81"/>
    <x v="0"/>
    <n v="0"/>
    <n v="1"/>
    <n v="0"/>
    <n v="0"/>
    <x v="0"/>
    <x v="0"/>
    <x v="0"/>
    <s v="NA"/>
    <x v="7"/>
    <s v="Chennai Super Kings"/>
  </r>
  <r>
    <n v="548352"/>
    <x v="1"/>
    <x v="5"/>
    <x v="1"/>
    <x v="25"/>
    <x v="6"/>
    <x v="81"/>
    <x v="1"/>
    <n v="0"/>
    <n v="0"/>
    <n v="0"/>
    <n v="1"/>
    <x v="7"/>
    <x v="21"/>
    <x v="0"/>
    <s v="NA"/>
    <x v="7"/>
    <s v="Chennai Super Kings"/>
  </r>
  <r>
    <n v="548352"/>
    <x v="1"/>
    <x v="6"/>
    <x v="2"/>
    <x v="5"/>
    <x v="255"/>
    <x v="67"/>
    <x v="0"/>
    <n v="0"/>
    <n v="1"/>
    <n v="0"/>
    <n v="0"/>
    <x v="0"/>
    <x v="0"/>
    <x v="0"/>
    <s v="NA"/>
    <x v="7"/>
    <s v="Chennai Super Kings"/>
  </r>
  <r>
    <n v="548352"/>
    <x v="1"/>
    <x v="6"/>
    <x v="3"/>
    <x v="258"/>
    <x v="6"/>
    <x v="67"/>
    <x v="1"/>
    <n v="0"/>
    <n v="0"/>
    <n v="0"/>
    <n v="0"/>
    <x v="0"/>
    <x v="0"/>
    <x v="0"/>
    <s v="NA"/>
    <x v="7"/>
    <s v="Chennai Super Kings"/>
  </r>
  <r>
    <n v="548352"/>
    <x v="1"/>
    <x v="6"/>
    <x v="4"/>
    <x v="258"/>
    <x v="6"/>
    <x v="67"/>
    <x v="1"/>
    <n v="0"/>
    <n v="0"/>
    <n v="0"/>
    <n v="0"/>
    <x v="0"/>
    <x v="0"/>
    <x v="0"/>
    <s v="NA"/>
    <x v="7"/>
    <s v="Chennai Super Kings"/>
  </r>
  <r>
    <n v="548352"/>
    <x v="1"/>
    <x v="6"/>
    <x v="5"/>
    <x v="258"/>
    <x v="6"/>
    <x v="67"/>
    <x v="0"/>
    <n v="0"/>
    <n v="1"/>
    <n v="0"/>
    <n v="0"/>
    <x v="0"/>
    <x v="0"/>
    <x v="0"/>
    <s v="NA"/>
    <x v="7"/>
    <s v="Chennai Super Kings"/>
  </r>
  <r>
    <n v="548352"/>
    <x v="1"/>
    <x v="6"/>
    <x v="0"/>
    <x v="5"/>
    <x v="255"/>
    <x v="67"/>
    <x v="1"/>
    <n v="0"/>
    <n v="0"/>
    <n v="0"/>
    <n v="0"/>
    <x v="0"/>
    <x v="0"/>
    <x v="0"/>
    <s v="NA"/>
    <x v="7"/>
    <s v="Chennai Super Kings"/>
  </r>
  <r>
    <n v="548352"/>
    <x v="1"/>
    <x v="6"/>
    <x v="1"/>
    <x v="5"/>
    <x v="255"/>
    <x v="67"/>
    <x v="0"/>
    <n v="0"/>
    <n v="1"/>
    <n v="0"/>
    <n v="0"/>
    <x v="0"/>
    <x v="0"/>
    <x v="0"/>
    <s v="NA"/>
    <x v="7"/>
    <s v="Chennai Super Kings"/>
  </r>
  <r>
    <n v="548352"/>
    <x v="1"/>
    <x v="7"/>
    <x v="2"/>
    <x v="5"/>
    <x v="255"/>
    <x v="93"/>
    <x v="0"/>
    <n v="0"/>
    <n v="1"/>
    <n v="0"/>
    <n v="0"/>
    <x v="0"/>
    <x v="0"/>
    <x v="0"/>
    <s v="NA"/>
    <x v="7"/>
    <s v="Chennai Super Kings"/>
  </r>
  <r>
    <n v="548352"/>
    <x v="1"/>
    <x v="7"/>
    <x v="3"/>
    <x v="258"/>
    <x v="6"/>
    <x v="93"/>
    <x v="0"/>
    <n v="0"/>
    <n v="1"/>
    <n v="0"/>
    <n v="0"/>
    <x v="0"/>
    <x v="0"/>
    <x v="0"/>
    <s v="NA"/>
    <x v="7"/>
    <s v="Chennai Super Kings"/>
  </r>
  <r>
    <n v="548352"/>
    <x v="1"/>
    <x v="8"/>
    <x v="2"/>
    <x v="258"/>
    <x v="6"/>
    <x v="246"/>
    <x v="0"/>
    <n v="0"/>
    <n v="1"/>
    <n v="0"/>
    <n v="0"/>
    <x v="0"/>
    <x v="0"/>
    <x v="0"/>
    <s v="NA"/>
    <x v="7"/>
    <s v="Chennai Super Kings"/>
  </r>
  <r>
    <n v="548352"/>
    <x v="1"/>
    <x v="7"/>
    <x v="0"/>
    <x v="258"/>
    <x v="6"/>
    <x v="93"/>
    <x v="1"/>
    <n v="0"/>
    <n v="0"/>
    <n v="0"/>
    <n v="0"/>
    <x v="0"/>
    <x v="0"/>
    <x v="0"/>
    <s v="NA"/>
    <x v="7"/>
    <s v="Chennai Super Kings"/>
  </r>
  <r>
    <n v="548352"/>
    <x v="1"/>
    <x v="7"/>
    <x v="1"/>
    <x v="258"/>
    <x v="6"/>
    <x v="93"/>
    <x v="0"/>
    <n v="0"/>
    <n v="1"/>
    <n v="0"/>
    <n v="0"/>
    <x v="0"/>
    <x v="0"/>
    <x v="0"/>
    <s v="NA"/>
    <x v="7"/>
    <s v="Chennai Super Kings"/>
  </r>
  <r>
    <n v="548353"/>
    <x v="1"/>
    <x v="12"/>
    <x v="3"/>
    <x v="267"/>
    <x v="190"/>
    <x v="231"/>
    <x v="1"/>
    <n v="0"/>
    <n v="0"/>
    <n v="0"/>
    <n v="0"/>
    <x v="0"/>
    <x v="0"/>
    <x v="0"/>
    <s v="NA"/>
    <x v="9"/>
    <s v="Kolkata Knight Riders"/>
  </r>
  <r>
    <n v="548353"/>
    <x v="1"/>
    <x v="12"/>
    <x v="2"/>
    <x v="191"/>
    <x v="264"/>
    <x v="231"/>
    <x v="0"/>
    <n v="0"/>
    <n v="1"/>
    <n v="0"/>
    <n v="0"/>
    <x v="0"/>
    <x v="0"/>
    <x v="0"/>
    <s v="NA"/>
    <x v="9"/>
    <s v="Kolkata Knight Riders"/>
  </r>
  <r>
    <n v="548353"/>
    <x v="1"/>
    <x v="12"/>
    <x v="1"/>
    <x v="299"/>
    <x v="190"/>
    <x v="231"/>
    <x v="1"/>
    <n v="0"/>
    <n v="0"/>
    <n v="0"/>
    <n v="0"/>
    <x v="0"/>
    <x v="0"/>
    <x v="0"/>
    <s v="NA"/>
    <x v="9"/>
    <s v="Kolkata Knight Riders"/>
  </r>
  <r>
    <n v="548353"/>
    <x v="1"/>
    <x v="13"/>
    <x v="2"/>
    <x v="191"/>
    <x v="296"/>
    <x v="222"/>
    <x v="0"/>
    <n v="0"/>
    <n v="1"/>
    <n v="0"/>
    <n v="0"/>
    <x v="0"/>
    <x v="0"/>
    <x v="0"/>
    <s v="NA"/>
    <x v="9"/>
    <s v="Kolkata Knight Riders"/>
  </r>
  <r>
    <n v="548353"/>
    <x v="1"/>
    <x v="13"/>
    <x v="3"/>
    <x v="299"/>
    <x v="190"/>
    <x v="222"/>
    <x v="4"/>
    <n v="0"/>
    <n v="4"/>
    <n v="0"/>
    <n v="0"/>
    <x v="0"/>
    <x v="0"/>
    <x v="0"/>
    <s v="NA"/>
    <x v="9"/>
    <s v="Kolkata Knight Riders"/>
  </r>
  <r>
    <n v="548353"/>
    <x v="1"/>
    <x v="13"/>
    <x v="4"/>
    <x v="299"/>
    <x v="190"/>
    <x v="222"/>
    <x v="0"/>
    <n v="0"/>
    <n v="1"/>
    <n v="0"/>
    <n v="0"/>
    <x v="0"/>
    <x v="0"/>
    <x v="0"/>
    <s v="NA"/>
    <x v="9"/>
    <s v="Kolkata Knight Riders"/>
  </r>
  <r>
    <n v="548353"/>
    <x v="1"/>
    <x v="13"/>
    <x v="5"/>
    <x v="191"/>
    <x v="296"/>
    <x v="222"/>
    <x v="1"/>
    <n v="0"/>
    <n v="0"/>
    <n v="0"/>
    <n v="1"/>
    <x v="1"/>
    <x v="184"/>
    <x v="27"/>
    <s v="NA"/>
    <x v="9"/>
    <s v="Kolkata Knight Riders"/>
  </r>
  <r>
    <n v="548353"/>
    <x v="1"/>
    <x v="13"/>
    <x v="0"/>
    <x v="299"/>
    <x v="83"/>
    <x v="222"/>
    <x v="4"/>
    <n v="0"/>
    <n v="4"/>
    <n v="0"/>
    <n v="0"/>
    <x v="0"/>
    <x v="0"/>
    <x v="0"/>
    <s v="NA"/>
    <x v="9"/>
    <s v="Kolkata Knight Riders"/>
  </r>
  <r>
    <n v="548353"/>
    <x v="1"/>
    <x v="13"/>
    <x v="1"/>
    <x v="299"/>
    <x v="83"/>
    <x v="222"/>
    <x v="1"/>
    <n v="0"/>
    <n v="0"/>
    <n v="0"/>
    <n v="0"/>
    <x v="0"/>
    <x v="0"/>
    <x v="0"/>
    <s v="NA"/>
    <x v="9"/>
    <s v="Kolkata Knight Riders"/>
  </r>
  <r>
    <n v="548353"/>
    <x v="0"/>
    <x v="15"/>
    <x v="1"/>
    <x v="32"/>
    <x v="0"/>
    <x v="10"/>
    <x v="2"/>
    <n v="0"/>
    <n v="2"/>
    <n v="0"/>
    <n v="0"/>
    <x v="0"/>
    <x v="0"/>
    <x v="0"/>
    <s v="NA"/>
    <x v="0"/>
    <s v="Pune Warriors"/>
  </r>
  <r>
    <n v="548353"/>
    <x v="0"/>
    <x v="16"/>
    <x v="2"/>
    <x v="1"/>
    <x v="31"/>
    <x v="48"/>
    <x v="4"/>
    <n v="0"/>
    <n v="4"/>
    <n v="0"/>
    <n v="0"/>
    <x v="0"/>
    <x v="0"/>
    <x v="0"/>
    <s v="NA"/>
    <x v="0"/>
    <s v="Pune Warriors"/>
  </r>
  <r>
    <n v="548353"/>
    <x v="0"/>
    <x v="16"/>
    <x v="3"/>
    <x v="1"/>
    <x v="31"/>
    <x v="48"/>
    <x v="1"/>
    <n v="0"/>
    <n v="0"/>
    <n v="0"/>
    <n v="0"/>
    <x v="0"/>
    <x v="0"/>
    <x v="0"/>
    <s v="NA"/>
    <x v="0"/>
    <s v="Pune Warriors"/>
  </r>
  <r>
    <n v="548353"/>
    <x v="0"/>
    <x v="16"/>
    <x v="4"/>
    <x v="1"/>
    <x v="31"/>
    <x v="48"/>
    <x v="1"/>
    <n v="0"/>
    <n v="0"/>
    <n v="0"/>
    <n v="0"/>
    <x v="0"/>
    <x v="0"/>
    <x v="0"/>
    <s v="NA"/>
    <x v="0"/>
    <s v="Pune Warriors"/>
  </r>
  <r>
    <n v="548353"/>
    <x v="0"/>
    <x v="16"/>
    <x v="5"/>
    <x v="1"/>
    <x v="31"/>
    <x v="48"/>
    <x v="1"/>
    <n v="0"/>
    <n v="0"/>
    <n v="0"/>
    <n v="0"/>
    <x v="0"/>
    <x v="0"/>
    <x v="0"/>
    <s v="NA"/>
    <x v="0"/>
    <s v="Pune Warriors"/>
  </r>
  <r>
    <n v="548353"/>
    <x v="0"/>
    <x v="16"/>
    <x v="0"/>
    <x v="1"/>
    <x v="31"/>
    <x v="48"/>
    <x v="0"/>
    <n v="0"/>
    <n v="1"/>
    <n v="0"/>
    <n v="0"/>
    <x v="0"/>
    <x v="0"/>
    <x v="0"/>
    <s v="NA"/>
    <x v="0"/>
    <s v="Pune Warriors"/>
  </r>
  <r>
    <n v="548353"/>
    <x v="0"/>
    <x v="16"/>
    <x v="1"/>
    <x v="32"/>
    <x v="0"/>
    <x v="48"/>
    <x v="0"/>
    <n v="0"/>
    <n v="1"/>
    <n v="0"/>
    <n v="0"/>
    <x v="0"/>
    <x v="0"/>
    <x v="0"/>
    <s v="NA"/>
    <x v="0"/>
    <s v="Pune Warriors"/>
  </r>
  <r>
    <n v="548353"/>
    <x v="0"/>
    <x v="17"/>
    <x v="2"/>
    <x v="32"/>
    <x v="0"/>
    <x v="211"/>
    <x v="1"/>
    <n v="5"/>
    <n v="5"/>
    <n v="0"/>
    <n v="0"/>
    <x v="0"/>
    <x v="0"/>
    <x v="0"/>
    <s v="wides"/>
    <x v="0"/>
    <s v="Pune Warriors"/>
  </r>
  <r>
    <n v="548353"/>
    <x v="0"/>
    <x v="17"/>
    <x v="3"/>
    <x v="32"/>
    <x v="0"/>
    <x v="211"/>
    <x v="1"/>
    <n v="1"/>
    <n v="1"/>
    <n v="0"/>
    <n v="0"/>
    <x v="0"/>
    <x v="0"/>
    <x v="0"/>
    <s v="wides"/>
    <x v="0"/>
    <s v="Pune Warriors"/>
  </r>
  <r>
    <n v="548353"/>
    <x v="0"/>
    <x v="17"/>
    <x v="4"/>
    <x v="32"/>
    <x v="0"/>
    <x v="211"/>
    <x v="1"/>
    <n v="0"/>
    <n v="0"/>
    <n v="0"/>
    <n v="0"/>
    <x v="0"/>
    <x v="0"/>
    <x v="0"/>
    <s v="NA"/>
    <x v="0"/>
    <s v="Pune Warriors"/>
  </r>
  <r>
    <n v="548353"/>
    <x v="0"/>
    <x v="17"/>
    <x v="5"/>
    <x v="32"/>
    <x v="0"/>
    <x v="211"/>
    <x v="1"/>
    <n v="1"/>
    <n v="1"/>
    <n v="0"/>
    <n v="0"/>
    <x v="0"/>
    <x v="0"/>
    <x v="0"/>
    <s v="wides"/>
    <x v="0"/>
    <s v="Pune Warriors"/>
  </r>
  <r>
    <n v="548353"/>
    <x v="0"/>
    <x v="17"/>
    <x v="0"/>
    <x v="32"/>
    <x v="0"/>
    <x v="211"/>
    <x v="0"/>
    <n v="0"/>
    <n v="1"/>
    <n v="0"/>
    <n v="0"/>
    <x v="0"/>
    <x v="0"/>
    <x v="0"/>
    <s v="NA"/>
    <x v="0"/>
    <s v="Pune Warriors"/>
  </r>
  <r>
    <n v="548353"/>
    <x v="0"/>
    <x v="17"/>
    <x v="1"/>
    <x v="1"/>
    <x v="31"/>
    <x v="211"/>
    <x v="0"/>
    <n v="0"/>
    <n v="1"/>
    <n v="0"/>
    <n v="0"/>
    <x v="0"/>
    <x v="0"/>
    <x v="0"/>
    <s v="NA"/>
    <x v="0"/>
    <s v="Pune Warriors"/>
  </r>
  <r>
    <n v="548353"/>
    <x v="0"/>
    <x v="17"/>
    <x v="6"/>
    <x v="32"/>
    <x v="0"/>
    <x v="211"/>
    <x v="0"/>
    <n v="0"/>
    <n v="1"/>
    <n v="0"/>
    <n v="0"/>
    <x v="0"/>
    <x v="0"/>
    <x v="0"/>
    <s v="NA"/>
    <x v="0"/>
    <s v="Pune Warriors"/>
  </r>
  <r>
    <n v="548353"/>
    <x v="0"/>
    <x v="17"/>
    <x v="7"/>
    <x v="1"/>
    <x v="31"/>
    <x v="211"/>
    <x v="1"/>
    <n v="0"/>
    <n v="0"/>
    <n v="0"/>
    <n v="0"/>
    <x v="0"/>
    <x v="0"/>
    <x v="0"/>
    <s v="NA"/>
    <x v="0"/>
    <s v="Pune Warriors"/>
  </r>
  <r>
    <n v="548353"/>
    <x v="0"/>
    <x v="17"/>
    <x v="8"/>
    <x v="1"/>
    <x v="31"/>
    <x v="211"/>
    <x v="1"/>
    <n v="0"/>
    <n v="0"/>
    <n v="0"/>
    <n v="0"/>
    <x v="0"/>
    <x v="0"/>
    <x v="0"/>
    <s v="NA"/>
    <x v="0"/>
    <s v="Pune Warriors"/>
  </r>
  <r>
    <n v="548353"/>
    <x v="0"/>
    <x v="18"/>
    <x v="2"/>
    <x v="32"/>
    <x v="0"/>
    <x v="190"/>
    <x v="4"/>
    <n v="0"/>
    <n v="4"/>
    <n v="0"/>
    <n v="0"/>
    <x v="0"/>
    <x v="0"/>
    <x v="0"/>
    <s v="NA"/>
    <x v="0"/>
    <s v="Pune Warriors"/>
  </r>
  <r>
    <n v="548353"/>
    <x v="0"/>
    <x v="18"/>
    <x v="3"/>
    <x v="32"/>
    <x v="0"/>
    <x v="190"/>
    <x v="0"/>
    <n v="0"/>
    <n v="1"/>
    <n v="0"/>
    <n v="0"/>
    <x v="0"/>
    <x v="0"/>
    <x v="0"/>
    <s v="NA"/>
    <x v="0"/>
    <s v="Pune Warriors"/>
  </r>
  <r>
    <n v="548353"/>
    <x v="0"/>
    <x v="18"/>
    <x v="4"/>
    <x v="1"/>
    <x v="31"/>
    <x v="190"/>
    <x v="1"/>
    <n v="4"/>
    <n v="4"/>
    <n v="0"/>
    <n v="0"/>
    <x v="0"/>
    <x v="0"/>
    <x v="0"/>
    <s v="legbyes"/>
    <x v="0"/>
    <s v="Pune Warriors"/>
  </r>
  <r>
    <n v="548353"/>
    <x v="0"/>
    <x v="18"/>
    <x v="5"/>
    <x v="1"/>
    <x v="31"/>
    <x v="190"/>
    <x v="3"/>
    <n v="0"/>
    <n v="6"/>
    <n v="0"/>
    <n v="0"/>
    <x v="0"/>
    <x v="0"/>
    <x v="0"/>
    <s v="NA"/>
    <x v="0"/>
    <s v="Pune Warriors"/>
  </r>
  <r>
    <n v="548353"/>
    <x v="0"/>
    <x v="18"/>
    <x v="0"/>
    <x v="1"/>
    <x v="31"/>
    <x v="190"/>
    <x v="0"/>
    <n v="0"/>
    <n v="1"/>
    <n v="0"/>
    <n v="0"/>
    <x v="0"/>
    <x v="0"/>
    <x v="0"/>
    <s v="NA"/>
    <x v="0"/>
    <s v="Pune Warriors"/>
  </r>
  <r>
    <n v="548353"/>
    <x v="0"/>
    <x v="18"/>
    <x v="1"/>
    <x v="32"/>
    <x v="0"/>
    <x v="190"/>
    <x v="0"/>
    <n v="0"/>
    <n v="1"/>
    <n v="0"/>
    <n v="0"/>
    <x v="0"/>
    <x v="0"/>
    <x v="0"/>
    <s v="NA"/>
    <x v="0"/>
    <s v="Pune Warriors"/>
  </r>
  <r>
    <n v="548353"/>
    <x v="0"/>
    <x v="19"/>
    <x v="2"/>
    <x v="32"/>
    <x v="0"/>
    <x v="10"/>
    <x v="1"/>
    <n v="1"/>
    <n v="1"/>
    <n v="0"/>
    <n v="0"/>
    <x v="0"/>
    <x v="0"/>
    <x v="0"/>
    <s v="wides"/>
    <x v="0"/>
    <s v="Pune Warriors"/>
  </r>
  <r>
    <n v="548353"/>
    <x v="0"/>
    <x v="19"/>
    <x v="3"/>
    <x v="32"/>
    <x v="0"/>
    <x v="10"/>
    <x v="2"/>
    <n v="0"/>
    <n v="2"/>
    <n v="0"/>
    <n v="0"/>
    <x v="0"/>
    <x v="0"/>
    <x v="0"/>
    <s v="NA"/>
    <x v="0"/>
    <s v="Pune Warriors"/>
  </r>
  <r>
    <n v="548353"/>
    <x v="0"/>
    <x v="19"/>
    <x v="4"/>
    <x v="32"/>
    <x v="0"/>
    <x v="10"/>
    <x v="0"/>
    <n v="0"/>
    <n v="1"/>
    <n v="0"/>
    <n v="0"/>
    <x v="0"/>
    <x v="0"/>
    <x v="0"/>
    <s v="NA"/>
    <x v="0"/>
    <s v="Pune Warriors"/>
  </r>
  <r>
    <n v="548353"/>
    <x v="0"/>
    <x v="19"/>
    <x v="5"/>
    <x v="1"/>
    <x v="31"/>
    <x v="10"/>
    <x v="4"/>
    <n v="0"/>
    <n v="4"/>
    <n v="0"/>
    <n v="0"/>
    <x v="0"/>
    <x v="0"/>
    <x v="0"/>
    <s v="NA"/>
    <x v="0"/>
    <s v="Pune Warriors"/>
  </r>
  <r>
    <n v="548353"/>
    <x v="0"/>
    <x v="19"/>
    <x v="0"/>
    <x v="1"/>
    <x v="31"/>
    <x v="10"/>
    <x v="0"/>
    <n v="0"/>
    <n v="1"/>
    <n v="0"/>
    <n v="0"/>
    <x v="0"/>
    <x v="0"/>
    <x v="0"/>
    <s v="NA"/>
    <x v="0"/>
    <s v="Pune Warriors"/>
  </r>
  <r>
    <n v="548353"/>
    <x v="0"/>
    <x v="19"/>
    <x v="1"/>
    <x v="32"/>
    <x v="0"/>
    <x v="10"/>
    <x v="3"/>
    <n v="0"/>
    <n v="6"/>
    <n v="0"/>
    <n v="0"/>
    <x v="0"/>
    <x v="0"/>
    <x v="0"/>
    <s v="NA"/>
    <x v="0"/>
    <s v="Pune Warriors"/>
  </r>
  <r>
    <n v="548353"/>
    <x v="0"/>
    <x v="19"/>
    <x v="6"/>
    <x v="32"/>
    <x v="0"/>
    <x v="10"/>
    <x v="4"/>
    <n v="0"/>
    <n v="4"/>
    <n v="0"/>
    <n v="0"/>
    <x v="0"/>
    <x v="0"/>
    <x v="0"/>
    <s v="NA"/>
    <x v="0"/>
    <s v="Pune Warriors"/>
  </r>
  <r>
    <n v="548353"/>
    <x v="0"/>
    <x v="0"/>
    <x v="2"/>
    <x v="1"/>
    <x v="31"/>
    <x v="245"/>
    <x v="1"/>
    <n v="0"/>
    <n v="0"/>
    <n v="0"/>
    <n v="0"/>
    <x v="0"/>
    <x v="0"/>
    <x v="0"/>
    <s v="NA"/>
    <x v="0"/>
    <s v="Pune Warriors"/>
  </r>
  <r>
    <n v="548353"/>
    <x v="1"/>
    <x v="12"/>
    <x v="4"/>
    <x v="267"/>
    <x v="190"/>
    <x v="231"/>
    <x v="0"/>
    <n v="0"/>
    <n v="1"/>
    <n v="0"/>
    <n v="1"/>
    <x v="2"/>
    <x v="254"/>
    <x v="191"/>
    <s v="NA"/>
    <x v="9"/>
    <s v="Kolkata Knight Riders"/>
  </r>
  <r>
    <n v="548353"/>
    <x v="1"/>
    <x v="12"/>
    <x v="5"/>
    <x v="299"/>
    <x v="190"/>
    <x v="231"/>
    <x v="1"/>
    <n v="0"/>
    <n v="0"/>
    <n v="0"/>
    <n v="0"/>
    <x v="0"/>
    <x v="0"/>
    <x v="0"/>
    <s v="NA"/>
    <x v="9"/>
    <s v="Kolkata Knight Riders"/>
  </r>
  <r>
    <n v="548353"/>
    <x v="1"/>
    <x v="12"/>
    <x v="0"/>
    <x v="299"/>
    <x v="190"/>
    <x v="231"/>
    <x v="2"/>
    <n v="0"/>
    <n v="2"/>
    <n v="0"/>
    <n v="0"/>
    <x v="0"/>
    <x v="0"/>
    <x v="0"/>
    <s v="NA"/>
    <x v="9"/>
    <s v="Kolkata Knight Riders"/>
  </r>
  <r>
    <n v="548353"/>
    <x v="1"/>
    <x v="6"/>
    <x v="3"/>
    <x v="4"/>
    <x v="190"/>
    <x v="26"/>
    <x v="0"/>
    <n v="0"/>
    <n v="1"/>
    <n v="0"/>
    <n v="0"/>
    <x v="0"/>
    <x v="0"/>
    <x v="0"/>
    <s v="NA"/>
    <x v="9"/>
    <s v="Kolkata Knight Riders"/>
  </r>
  <r>
    <n v="548353"/>
    <x v="1"/>
    <x v="6"/>
    <x v="4"/>
    <x v="191"/>
    <x v="4"/>
    <x v="26"/>
    <x v="0"/>
    <n v="0"/>
    <n v="1"/>
    <n v="0"/>
    <n v="0"/>
    <x v="0"/>
    <x v="0"/>
    <x v="0"/>
    <s v="NA"/>
    <x v="9"/>
    <s v="Kolkata Knight Riders"/>
  </r>
  <r>
    <n v="548353"/>
    <x v="1"/>
    <x v="6"/>
    <x v="5"/>
    <x v="4"/>
    <x v="190"/>
    <x v="26"/>
    <x v="0"/>
    <n v="0"/>
    <n v="1"/>
    <n v="0"/>
    <n v="0"/>
    <x v="0"/>
    <x v="0"/>
    <x v="0"/>
    <s v="NA"/>
    <x v="9"/>
    <s v="Kolkata Knight Riders"/>
  </r>
  <r>
    <n v="548353"/>
    <x v="1"/>
    <x v="6"/>
    <x v="0"/>
    <x v="191"/>
    <x v="4"/>
    <x v="26"/>
    <x v="1"/>
    <n v="1"/>
    <n v="1"/>
    <n v="0"/>
    <n v="0"/>
    <x v="0"/>
    <x v="0"/>
    <x v="0"/>
    <s v="wides"/>
    <x v="9"/>
    <s v="Kolkata Knight Riders"/>
  </r>
  <r>
    <n v="548353"/>
    <x v="1"/>
    <x v="6"/>
    <x v="1"/>
    <x v="191"/>
    <x v="4"/>
    <x v="26"/>
    <x v="1"/>
    <n v="0"/>
    <n v="0"/>
    <n v="0"/>
    <n v="0"/>
    <x v="0"/>
    <x v="0"/>
    <x v="0"/>
    <s v="NA"/>
    <x v="9"/>
    <s v="Kolkata Knight Riders"/>
  </r>
  <r>
    <n v="548353"/>
    <x v="1"/>
    <x v="6"/>
    <x v="6"/>
    <x v="191"/>
    <x v="4"/>
    <x v="26"/>
    <x v="1"/>
    <n v="0"/>
    <n v="0"/>
    <n v="0"/>
    <n v="0"/>
    <x v="0"/>
    <x v="0"/>
    <x v="0"/>
    <s v="NA"/>
    <x v="9"/>
    <s v="Kolkata Knight Riders"/>
  </r>
  <r>
    <n v="548353"/>
    <x v="1"/>
    <x v="7"/>
    <x v="2"/>
    <x v="4"/>
    <x v="190"/>
    <x v="33"/>
    <x v="0"/>
    <n v="0"/>
    <n v="1"/>
    <n v="0"/>
    <n v="0"/>
    <x v="0"/>
    <x v="0"/>
    <x v="0"/>
    <s v="NA"/>
    <x v="9"/>
    <s v="Kolkata Knight Riders"/>
  </r>
  <r>
    <n v="548353"/>
    <x v="1"/>
    <x v="7"/>
    <x v="3"/>
    <x v="191"/>
    <x v="4"/>
    <x v="33"/>
    <x v="0"/>
    <n v="0"/>
    <n v="1"/>
    <n v="0"/>
    <n v="0"/>
    <x v="0"/>
    <x v="0"/>
    <x v="0"/>
    <s v="NA"/>
    <x v="9"/>
    <s v="Kolkata Knight Riders"/>
  </r>
  <r>
    <n v="548353"/>
    <x v="1"/>
    <x v="7"/>
    <x v="4"/>
    <x v="4"/>
    <x v="190"/>
    <x v="33"/>
    <x v="0"/>
    <n v="0"/>
    <n v="1"/>
    <n v="0"/>
    <n v="0"/>
    <x v="0"/>
    <x v="0"/>
    <x v="0"/>
    <s v="NA"/>
    <x v="9"/>
    <s v="Kolkata Knight Riders"/>
  </r>
  <r>
    <n v="548353"/>
    <x v="1"/>
    <x v="7"/>
    <x v="5"/>
    <x v="191"/>
    <x v="4"/>
    <x v="33"/>
    <x v="0"/>
    <n v="0"/>
    <n v="1"/>
    <n v="0"/>
    <n v="0"/>
    <x v="0"/>
    <x v="0"/>
    <x v="0"/>
    <s v="NA"/>
    <x v="9"/>
    <s v="Kolkata Knight Riders"/>
  </r>
  <r>
    <n v="548353"/>
    <x v="1"/>
    <x v="7"/>
    <x v="0"/>
    <x v="4"/>
    <x v="190"/>
    <x v="33"/>
    <x v="0"/>
    <n v="0"/>
    <n v="1"/>
    <n v="0"/>
    <n v="0"/>
    <x v="0"/>
    <x v="0"/>
    <x v="0"/>
    <s v="NA"/>
    <x v="9"/>
    <s v="Kolkata Knight Riders"/>
  </r>
  <r>
    <n v="548353"/>
    <x v="1"/>
    <x v="7"/>
    <x v="1"/>
    <x v="191"/>
    <x v="4"/>
    <x v="33"/>
    <x v="0"/>
    <n v="0"/>
    <n v="1"/>
    <n v="0"/>
    <n v="0"/>
    <x v="0"/>
    <x v="0"/>
    <x v="0"/>
    <s v="NA"/>
    <x v="9"/>
    <s v="Kolkata Knight Riders"/>
  </r>
  <r>
    <n v="548353"/>
    <x v="1"/>
    <x v="8"/>
    <x v="2"/>
    <x v="191"/>
    <x v="4"/>
    <x v="26"/>
    <x v="3"/>
    <n v="0"/>
    <n v="6"/>
    <n v="0"/>
    <n v="0"/>
    <x v="0"/>
    <x v="0"/>
    <x v="0"/>
    <s v="NA"/>
    <x v="9"/>
    <s v="Kolkata Knight Riders"/>
  </r>
  <r>
    <n v="548353"/>
    <x v="1"/>
    <x v="8"/>
    <x v="3"/>
    <x v="191"/>
    <x v="4"/>
    <x v="26"/>
    <x v="3"/>
    <n v="0"/>
    <n v="6"/>
    <n v="0"/>
    <n v="0"/>
    <x v="0"/>
    <x v="0"/>
    <x v="0"/>
    <s v="NA"/>
    <x v="9"/>
    <s v="Kolkata Knight Riders"/>
  </r>
  <r>
    <n v="548353"/>
    <x v="1"/>
    <x v="8"/>
    <x v="4"/>
    <x v="191"/>
    <x v="4"/>
    <x v="26"/>
    <x v="3"/>
    <n v="0"/>
    <n v="6"/>
    <n v="0"/>
    <n v="0"/>
    <x v="0"/>
    <x v="0"/>
    <x v="0"/>
    <s v="NA"/>
    <x v="9"/>
    <s v="Kolkata Knight Riders"/>
  </r>
  <r>
    <n v="548353"/>
    <x v="1"/>
    <x v="8"/>
    <x v="5"/>
    <x v="191"/>
    <x v="4"/>
    <x v="26"/>
    <x v="0"/>
    <n v="0"/>
    <n v="1"/>
    <n v="0"/>
    <n v="0"/>
    <x v="0"/>
    <x v="0"/>
    <x v="0"/>
    <s v="NA"/>
    <x v="9"/>
    <s v="Kolkata Knight Riders"/>
  </r>
  <r>
    <n v="548353"/>
    <x v="1"/>
    <x v="8"/>
    <x v="0"/>
    <x v="4"/>
    <x v="190"/>
    <x v="26"/>
    <x v="1"/>
    <n v="0"/>
    <n v="0"/>
    <n v="0"/>
    <n v="0"/>
    <x v="0"/>
    <x v="0"/>
    <x v="0"/>
    <s v="NA"/>
    <x v="9"/>
    <s v="Kolkata Knight Riders"/>
  </r>
  <r>
    <n v="548353"/>
    <x v="1"/>
    <x v="8"/>
    <x v="1"/>
    <x v="4"/>
    <x v="190"/>
    <x v="26"/>
    <x v="1"/>
    <n v="0"/>
    <n v="0"/>
    <n v="0"/>
    <n v="0"/>
    <x v="0"/>
    <x v="0"/>
    <x v="0"/>
    <s v="NA"/>
    <x v="9"/>
    <s v="Kolkata Knight Riders"/>
  </r>
  <r>
    <n v="548353"/>
    <x v="1"/>
    <x v="9"/>
    <x v="2"/>
    <x v="191"/>
    <x v="4"/>
    <x v="33"/>
    <x v="0"/>
    <n v="0"/>
    <n v="1"/>
    <n v="0"/>
    <n v="0"/>
    <x v="0"/>
    <x v="0"/>
    <x v="0"/>
    <s v="NA"/>
    <x v="9"/>
    <s v="Kolkata Knight Riders"/>
  </r>
  <r>
    <n v="548353"/>
    <x v="1"/>
    <x v="9"/>
    <x v="3"/>
    <x v="4"/>
    <x v="190"/>
    <x v="33"/>
    <x v="4"/>
    <n v="0"/>
    <n v="4"/>
    <n v="0"/>
    <n v="0"/>
    <x v="0"/>
    <x v="0"/>
    <x v="0"/>
    <s v="NA"/>
    <x v="9"/>
    <s v="Kolkata Knight Riders"/>
  </r>
  <r>
    <n v="548353"/>
    <x v="1"/>
    <x v="9"/>
    <x v="4"/>
    <x v="4"/>
    <x v="190"/>
    <x v="33"/>
    <x v="0"/>
    <n v="0"/>
    <n v="1"/>
    <n v="0"/>
    <n v="0"/>
    <x v="0"/>
    <x v="0"/>
    <x v="0"/>
    <s v="NA"/>
    <x v="9"/>
    <s v="Kolkata Knight Riders"/>
  </r>
  <r>
    <n v="548353"/>
    <x v="1"/>
    <x v="9"/>
    <x v="5"/>
    <x v="191"/>
    <x v="4"/>
    <x v="33"/>
    <x v="1"/>
    <n v="0"/>
    <n v="0"/>
    <n v="0"/>
    <n v="0"/>
    <x v="0"/>
    <x v="0"/>
    <x v="0"/>
    <s v="NA"/>
    <x v="9"/>
    <s v="Kolkata Knight Riders"/>
  </r>
  <r>
    <n v="548353"/>
    <x v="1"/>
    <x v="9"/>
    <x v="0"/>
    <x v="191"/>
    <x v="4"/>
    <x v="33"/>
    <x v="0"/>
    <n v="0"/>
    <n v="1"/>
    <n v="0"/>
    <n v="0"/>
    <x v="0"/>
    <x v="0"/>
    <x v="0"/>
    <s v="NA"/>
    <x v="9"/>
    <s v="Kolkata Knight Riders"/>
  </r>
  <r>
    <n v="548353"/>
    <x v="1"/>
    <x v="9"/>
    <x v="1"/>
    <x v="4"/>
    <x v="190"/>
    <x v="33"/>
    <x v="1"/>
    <n v="0"/>
    <n v="0"/>
    <n v="0"/>
    <n v="0"/>
    <x v="0"/>
    <x v="0"/>
    <x v="0"/>
    <s v="NA"/>
    <x v="9"/>
    <s v="Kolkata Knight Riders"/>
  </r>
  <r>
    <n v="548353"/>
    <x v="1"/>
    <x v="10"/>
    <x v="2"/>
    <x v="191"/>
    <x v="4"/>
    <x v="231"/>
    <x v="0"/>
    <n v="0"/>
    <n v="1"/>
    <n v="0"/>
    <n v="0"/>
    <x v="0"/>
    <x v="0"/>
    <x v="0"/>
    <s v="NA"/>
    <x v="9"/>
    <s v="Kolkata Knight Riders"/>
  </r>
  <r>
    <n v="548353"/>
    <x v="1"/>
    <x v="10"/>
    <x v="3"/>
    <x v="4"/>
    <x v="190"/>
    <x v="231"/>
    <x v="1"/>
    <n v="0"/>
    <n v="0"/>
    <n v="0"/>
    <n v="0"/>
    <x v="0"/>
    <x v="0"/>
    <x v="0"/>
    <s v="NA"/>
    <x v="9"/>
    <s v="Kolkata Knight Riders"/>
  </r>
  <r>
    <n v="548353"/>
    <x v="1"/>
    <x v="10"/>
    <x v="4"/>
    <x v="4"/>
    <x v="190"/>
    <x v="231"/>
    <x v="0"/>
    <n v="0"/>
    <n v="1"/>
    <n v="0"/>
    <n v="0"/>
    <x v="0"/>
    <x v="0"/>
    <x v="0"/>
    <s v="NA"/>
    <x v="9"/>
    <s v="Kolkata Knight Riders"/>
  </r>
  <r>
    <n v="548353"/>
    <x v="1"/>
    <x v="10"/>
    <x v="5"/>
    <x v="191"/>
    <x v="4"/>
    <x v="231"/>
    <x v="0"/>
    <n v="0"/>
    <n v="1"/>
    <n v="0"/>
    <n v="0"/>
    <x v="0"/>
    <x v="0"/>
    <x v="0"/>
    <s v="NA"/>
    <x v="9"/>
    <s v="Kolkata Knight Riders"/>
  </r>
  <r>
    <n v="548353"/>
    <x v="1"/>
    <x v="10"/>
    <x v="0"/>
    <x v="4"/>
    <x v="190"/>
    <x v="231"/>
    <x v="1"/>
    <n v="0"/>
    <n v="0"/>
    <n v="0"/>
    <n v="0"/>
    <x v="0"/>
    <x v="0"/>
    <x v="0"/>
    <s v="NA"/>
    <x v="9"/>
    <s v="Kolkata Knight Riders"/>
  </r>
  <r>
    <n v="548353"/>
    <x v="1"/>
    <x v="10"/>
    <x v="1"/>
    <x v="4"/>
    <x v="190"/>
    <x v="231"/>
    <x v="0"/>
    <n v="0"/>
    <n v="1"/>
    <n v="0"/>
    <n v="0"/>
    <x v="0"/>
    <x v="0"/>
    <x v="0"/>
    <s v="NA"/>
    <x v="9"/>
    <s v="Kolkata Knight Riders"/>
  </r>
  <r>
    <n v="548353"/>
    <x v="1"/>
    <x v="11"/>
    <x v="2"/>
    <x v="4"/>
    <x v="190"/>
    <x v="33"/>
    <x v="3"/>
    <n v="0"/>
    <n v="6"/>
    <n v="0"/>
    <n v="0"/>
    <x v="0"/>
    <x v="0"/>
    <x v="0"/>
    <s v="NA"/>
    <x v="9"/>
    <s v="Kolkata Knight Riders"/>
  </r>
  <r>
    <n v="548353"/>
    <x v="1"/>
    <x v="11"/>
    <x v="3"/>
    <x v="4"/>
    <x v="190"/>
    <x v="33"/>
    <x v="0"/>
    <n v="0"/>
    <n v="1"/>
    <n v="0"/>
    <n v="0"/>
    <x v="0"/>
    <x v="0"/>
    <x v="0"/>
    <s v="NA"/>
    <x v="9"/>
    <s v="Kolkata Knight Riders"/>
  </r>
  <r>
    <n v="548353"/>
    <x v="1"/>
    <x v="11"/>
    <x v="4"/>
    <x v="191"/>
    <x v="4"/>
    <x v="33"/>
    <x v="0"/>
    <n v="0"/>
    <n v="1"/>
    <n v="0"/>
    <n v="0"/>
    <x v="0"/>
    <x v="0"/>
    <x v="0"/>
    <s v="NA"/>
    <x v="9"/>
    <s v="Kolkata Knight Riders"/>
  </r>
  <r>
    <n v="548353"/>
    <x v="1"/>
    <x v="11"/>
    <x v="5"/>
    <x v="4"/>
    <x v="190"/>
    <x v="33"/>
    <x v="1"/>
    <n v="0"/>
    <n v="0"/>
    <n v="0"/>
    <n v="1"/>
    <x v="1"/>
    <x v="3"/>
    <x v="324"/>
    <s v="NA"/>
    <x v="9"/>
    <s v="Kolkata Knight Riders"/>
  </r>
  <r>
    <n v="548353"/>
    <x v="1"/>
    <x v="11"/>
    <x v="0"/>
    <x v="191"/>
    <x v="264"/>
    <x v="33"/>
    <x v="1"/>
    <n v="0"/>
    <n v="0"/>
    <n v="0"/>
    <n v="0"/>
    <x v="0"/>
    <x v="0"/>
    <x v="0"/>
    <s v="NA"/>
    <x v="9"/>
    <s v="Kolkata Knight Riders"/>
  </r>
  <r>
    <n v="548353"/>
    <x v="1"/>
    <x v="11"/>
    <x v="1"/>
    <x v="191"/>
    <x v="264"/>
    <x v="33"/>
    <x v="0"/>
    <n v="0"/>
    <n v="1"/>
    <n v="0"/>
    <n v="0"/>
    <x v="0"/>
    <x v="0"/>
    <x v="0"/>
    <s v="NA"/>
    <x v="9"/>
    <s v="Kolkata Knight Riders"/>
  </r>
  <r>
    <n v="548353"/>
    <x v="0"/>
    <x v="14"/>
    <x v="2"/>
    <x v="32"/>
    <x v="0"/>
    <x v="48"/>
    <x v="1"/>
    <n v="0"/>
    <n v="0"/>
    <n v="0"/>
    <n v="0"/>
    <x v="0"/>
    <x v="0"/>
    <x v="0"/>
    <s v="NA"/>
    <x v="0"/>
    <s v="Pune Warriors"/>
  </r>
  <r>
    <n v="548353"/>
    <x v="0"/>
    <x v="14"/>
    <x v="3"/>
    <x v="32"/>
    <x v="0"/>
    <x v="48"/>
    <x v="4"/>
    <n v="0"/>
    <n v="4"/>
    <n v="0"/>
    <n v="0"/>
    <x v="0"/>
    <x v="0"/>
    <x v="0"/>
    <s v="NA"/>
    <x v="0"/>
    <s v="Pune Warriors"/>
  </r>
  <r>
    <n v="548353"/>
    <x v="0"/>
    <x v="14"/>
    <x v="4"/>
    <x v="32"/>
    <x v="0"/>
    <x v="48"/>
    <x v="1"/>
    <n v="1"/>
    <n v="1"/>
    <n v="0"/>
    <n v="0"/>
    <x v="0"/>
    <x v="0"/>
    <x v="0"/>
    <s v="wides"/>
    <x v="0"/>
    <s v="Pune Warriors"/>
  </r>
  <r>
    <n v="548353"/>
    <x v="0"/>
    <x v="14"/>
    <x v="5"/>
    <x v="32"/>
    <x v="0"/>
    <x v="48"/>
    <x v="1"/>
    <n v="0"/>
    <n v="0"/>
    <n v="0"/>
    <n v="0"/>
    <x v="0"/>
    <x v="0"/>
    <x v="0"/>
    <s v="NA"/>
    <x v="0"/>
    <s v="Pune Warriors"/>
  </r>
  <r>
    <n v="548353"/>
    <x v="0"/>
    <x v="14"/>
    <x v="0"/>
    <x v="32"/>
    <x v="0"/>
    <x v="48"/>
    <x v="1"/>
    <n v="0"/>
    <n v="0"/>
    <n v="0"/>
    <n v="0"/>
    <x v="0"/>
    <x v="0"/>
    <x v="0"/>
    <s v="NA"/>
    <x v="0"/>
    <s v="Pune Warriors"/>
  </r>
  <r>
    <n v="548353"/>
    <x v="0"/>
    <x v="14"/>
    <x v="1"/>
    <x v="32"/>
    <x v="0"/>
    <x v="48"/>
    <x v="0"/>
    <n v="0"/>
    <n v="1"/>
    <n v="0"/>
    <n v="0"/>
    <x v="0"/>
    <x v="0"/>
    <x v="0"/>
    <s v="NA"/>
    <x v="0"/>
    <s v="Pune Warriors"/>
  </r>
  <r>
    <n v="548353"/>
    <x v="0"/>
    <x v="14"/>
    <x v="6"/>
    <x v="1"/>
    <x v="31"/>
    <x v="48"/>
    <x v="0"/>
    <n v="0"/>
    <n v="1"/>
    <n v="0"/>
    <n v="0"/>
    <x v="0"/>
    <x v="0"/>
    <x v="0"/>
    <s v="NA"/>
    <x v="0"/>
    <s v="Pune Warriors"/>
  </r>
  <r>
    <n v="548353"/>
    <x v="0"/>
    <x v="15"/>
    <x v="2"/>
    <x v="1"/>
    <x v="31"/>
    <x v="10"/>
    <x v="1"/>
    <n v="0"/>
    <n v="0"/>
    <n v="0"/>
    <n v="0"/>
    <x v="0"/>
    <x v="0"/>
    <x v="0"/>
    <s v="NA"/>
    <x v="0"/>
    <s v="Pune Warriors"/>
  </r>
  <r>
    <n v="548353"/>
    <x v="0"/>
    <x v="15"/>
    <x v="3"/>
    <x v="1"/>
    <x v="31"/>
    <x v="10"/>
    <x v="1"/>
    <n v="0"/>
    <n v="0"/>
    <n v="0"/>
    <n v="0"/>
    <x v="0"/>
    <x v="0"/>
    <x v="0"/>
    <s v="NA"/>
    <x v="0"/>
    <s v="Pune Warriors"/>
  </r>
  <r>
    <n v="548353"/>
    <x v="0"/>
    <x v="15"/>
    <x v="4"/>
    <x v="1"/>
    <x v="31"/>
    <x v="10"/>
    <x v="1"/>
    <n v="0"/>
    <n v="0"/>
    <n v="0"/>
    <n v="0"/>
    <x v="0"/>
    <x v="0"/>
    <x v="0"/>
    <s v="NA"/>
    <x v="0"/>
    <s v="Pune Warriors"/>
  </r>
  <r>
    <n v="548353"/>
    <x v="0"/>
    <x v="15"/>
    <x v="5"/>
    <x v="1"/>
    <x v="31"/>
    <x v="10"/>
    <x v="0"/>
    <n v="0"/>
    <n v="1"/>
    <n v="0"/>
    <n v="0"/>
    <x v="0"/>
    <x v="0"/>
    <x v="0"/>
    <s v="NA"/>
    <x v="0"/>
    <s v="Pune Warriors"/>
  </r>
  <r>
    <n v="548353"/>
    <x v="0"/>
    <x v="15"/>
    <x v="0"/>
    <x v="32"/>
    <x v="0"/>
    <x v="10"/>
    <x v="3"/>
    <n v="0"/>
    <n v="6"/>
    <n v="0"/>
    <n v="0"/>
    <x v="0"/>
    <x v="0"/>
    <x v="0"/>
    <s v="NA"/>
    <x v="0"/>
    <s v="Pune Warriors"/>
  </r>
  <r>
    <n v="548353"/>
    <x v="1"/>
    <x v="14"/>
    <x v="0"/>
    <x v="45"/>
    <x v="326"/>
    <x v="89"/>
    <x v="0"/>
    <n v="0"/>
    <n v="1"/>
    <n v="0"/>
    <n v="0"/>
    <x v="0"/>
    <x v="0"/>
    <x v="0"/>
    <s v="NA"/>
    <x v="9"/>
    <s v="Kolkata Knight Riders"/>
  </r>
  <r>
    <n v="548353"/>
    <x v="1"/>
    <x v="14"/>
    <x v="1"/>
    <x v="328"/>
    <x v="45"/>
    <x v="89"/>
    <x v="0"/>
    <n v="0"/>
    <n v="1"/>
    <n v="0"/>
    <n v="0"/>
    <x v="0"/>
    <x v="0"/>
    <x v="0"/>
    <s v="NA"/>
    <x v="9"/>
    <s v="Kolkata Knight Riders"/>
  </r>
  <r>
    <n v="548353"/>
    <x v="1"/>
    <x v="15"/>
    <x v="2"/>
    <x v="328"/>
    <x v="45"/>
    <x v="222"/>
    <x v="1"/>
    <n v="0"/>
    <n v="0"/>
    <n v="0"/>
    <n v="1"/>
    <x v="3"/>
    <x v="308"/>
    <x v="0"/>
    <s v="NA"/>
    <x v="9"/>
    <s v="Kolkata Knight Riders"/>
  </r>
  <r>
    <n v="548353"/>
    <x v="1"/>
    <x v="15"/>
    <x v="3"/>
    <x v="96"/>
    <x v="45"/>
    <x v="222"/>
    <x v="1"/>
    <n v="1"/>
    <n v="1"/>
    <n v="0"/>
    <n v="0"/>
    <x v="0"/>
    <x v="0"/>
    <x v="0"/>
    <s v="wides"/>
    <x v="9"/>
    <s v="Kolkata Knight Riders"/>
  </r>
  <r>
    <n v="548353"/>
    <x v="1"/>
    <x v="15"/>
    <x v="4"/>
    <x v="96"/>
    <x v="45"/>
    <x v="222"/>
    <x v="0"/>
    <n v="0"/>
    <n v="1"/>
    <n v="0"/>
    <n v="0"/>
    <x v="0"/>
    <x v="0"/>
    <x v="0"/>
    <s v="NA"/>
    <x v="9"/>
    <s v="Kolkata Knight Riders"/>
  </r>
  <r>
    <n v="548353"/>
    <x v="1"/>
    <x v="15"/>
    <x v="5"/>
    <x v="45"/>
    <x v="98"/>
    <x v="222"/>
    <x v="1"/>
    <n v="1"/>
    <n v="1"/>
    <n v="0"/>
    <n v="0"/>
    <x v="0"/>
    <x v="0"/>
    <x v="0"/>
    <s v="wides"/>
    <x v="9"/>
    <s v="Kolkata Knight Riders"/>
  </r>
  <r>
    <n v="548353"/>
    <x v="1"/>
    <x v="15"/>
    <x v="0"/>
    <x v="45"/>
    <x v="98"/>
    <x v="222"/>
    <x v="0"/>
    <n v="0"/>
    <n v="1"/>
    <n v="0"/>
    <n v="0"/>
    <x v="0"/>
    <x v="0"/>
    <x v="0"/>
    <s v="NA"/>
    <x v="9"/>
    <s v="Kolkata Knight Riders"/>
  </r>
  <r>
    <n v="548353"/>
    <x v="1"/>
    <x v="15"/>
    <x v="1"/>
    <x v="96"/>
    <x v="45"/>
    <x v="222"/>
    <x v="1"/>
    <n v="0"/>
    <n v="0"/>
    <n v="0"/>
    <n v="0"/>
    <x v="0"/>
    <x v="0"/>
    <x v="0"/>
    <s v="NA"/>
    <x v="9"/>
    <s v="Kolkata Knight Riders"/>
  </r>
  <r>
    <n v="548353"/>
    <x v="1"/>
    <x v="15"/>
    <x v="6"/>
    <x v="96"/>
    <x v="45"/>
    <x v="222"/>
    <x v="4"/>
    <n v="0"/>
    <n v="4"/>
    <n v="0"/>
    <n v="0"/>
    <x v="0"/>
    <x v="0"/>
    <x v="0"/>
    <s v="NA"/>
    <x v="9"/>
    <s v="Kolkata Knight Riders"/>
  </r>
  <r>
    <n v="548353"/>
    <x v="1"/>
    <x v="15"/>
    <x v="7"/>
    <x v="96"/>
    <x v="45"/>
    <x v="222"/>
    <x v="1"/>
    <n v="0"/>
    <n v="0"/>
    <n v="0"/>
    <n v="0"/>
    <x v="0"/>
    <x v="0"/>
    <x v="0"/>
    <s v="NA"/>
    <x v="9"/>
    <s v="Kolkata Knight Riders"/>
  </r>
  <r>
    <n v="548353"/>
    <x v="1"/>
    <x v="16"/>
    <x v="2"/>
    <x v="45"/>
    <x v="98"/>
    <x v="89"/>
    <x v="1"/>
    <n v="0"/>
    <n v="0"/>
    <n v="0"/>
    <n v="0"/>
    <x v="0"/>
    <x v="0"/>
    <x v="0"/>
    <s v="NA"/>
    <x v="9"/>
    <s v="Kolkata Knight Riders"/>
  </r>
  <r>
    <n v="548353"/>
    <x v="1"/>
    <x v="16"/>
    <x v="3"/>
    <x v="45"/>
    <x v="98"/>
    <x v="89"/>
    <x v="0"/>
    <n v="0"/>
    <n v="1"/>
    <n v="0"/>
    <n v="0"/>
    <x v="0"/>
    <x v="0"/>
    <x v="0"/>
    <s v="NA"/>
    <x v="9"/>
    <s v="Kolkata Knight Riders"/>
  </r>
  <r>
    <n v="548353"/>
    <x v="1"/>
    <x v="16"/>
    <x v="4"/>
    <x v="96"/>
    <x v="45"/>
    <x v="89"/>
    <x v="0"/>
    <n v="0"/>
    <n v="1"/>
    <n v="0"/>
    <n v="0"/>
    <x v="0"/>
    <x v="0"/>
    <x v="0"/>
    <s v="NA"/>
    <x v="9"/>
    <s v="Kolkata Knight Riders"/>
  </r>
  <r>
    <n v="548353"/>
    <x v="1"/>
    <x v="16"/>
    <x v="5"/>
    <x v="45"/>
    <x v="98"/>
    <x v="89"/>
    <x v="1"/>
    <n v="1"/>
    <n v="1"/>
    <n v="0"/>
    <n v="0"/>
    <x v="0"/>
    <x v="0"/>
    <x v="0"/>
    <s v="wides"/>
    <x v="9"/>
    <s v="Kolkata Knight Riders"/>
  </r>
  <r>
    <n v="548353"/>
    <x v="1"/>
    <x v="16"/>
    <x v="0"/>
    <x v="45"/>
    <x v="98"/>
    <x v="89"/>
    <x v="1"/>
    <n v="0"/>
    <n v="0"/>
    <n v="0"/>
    <n v="0"/>
    <x v="0"/>
    <x v="0"/>
    <x v="0"/>
    <s v="NA"/>
    <x v="9"/>
    <s v="Kolkata Knight Riders"/>
  </r>
  <r>
    <n v="548353"/>
    <x v="1"/>
    <x v="16"/>
    <x v="1"/>
    <x v="45"/>
    <x v="98"/>
    <x v="89"/>
    <x v="1"/>
    <n v="0"/>
    <n v="0"/>
    <n v="0"/>
    <n v="0"/>
    <x v="0"/>
    <x v="0"/>
    <x v="0"/>
    <s v="NA"/>
    <x v="9"/>
    <s v="Kolkata Knight Riders"/>
  </r>
  <r>
    <n v="548353"/>
    <x v="1"/>
    <x v="16"/>
    <x v="6"/>
    <x v="45"/>
    <x v="98"/>
    <x v="89"/>
    <x v="0"/>
    <n v="0"/>
    <n v="1"/>
    <n v="0"/>
    <n v="0"/>
    <x v="0"/>
    <x v="0"/>
    <x v="0"/>
    <s v="NA"/>
    <x v="9"/>
    <s v="Kolkata Knight Riders"/>
  </r>
  <r>
    <n v="548353"/>
    <x v="1"/>
    <x v="17"/>
    <x v="2"/>
    <x v="45"/>
    <x v="98"/>
    <x v="222"/>
    <x v="4"/>
    <n v="0"/>
    <n v="4"/>
    <n v="0"/>
    <n v="0"/>
    <x v="0"/>
    <x v="0"/>
    <x v="0"/>
    <s v="NA"/>
    <x v="9"/>
    <s v="Kolkata Knight Riders"/>
  </r>
  <r>
    <n v="548353"/>
    <x v="1"/>
    <x v="17"/>
    <x v="3"/>
    <x v="45"/>
    <x v="98"/>
    <x v="222"/>
    <x v="0"/>
    <n v="0"/>
    <n v="1"/>
    <n v="0"/>
    <n v="0"/>
    <x v="0"/>
    <x v="0"/>
    <x v="0"/>
    <s v="NA"/>
    <x v="9"/>
    <s v="Kolkata Knight Riders"/>
  </r>
  <r>
    <n v="548353"/>
    <x v="1"/>
    <x v="17"/>
    <x v="4"/>
    <x v="96"/>
    <x v="45"/>
    <x v="222"/>
    <x v="0"/>
    <n v="0"/>
    <n v="1"/>
    <n v="0"/>
    <n v="0"/>
    <x v="0"/>
    <x v="0"/>
    <x v="0"/>
    <s v="NA"/>
    <x v="9"/>
    <s v="Kolkata Knight Riders"/>
  </r>
  <r>
    <n v="548353"/>
    <x v="1"/>
    <x v="17"/>
    <x v="5"/>
    <x v="45"/>
    <x v="98"/>
    <x v="222"/>
    <x v="1"/>
    <n v="0"/>
    <n v="0"/>
    <n v="0"/>
    <n v="1"/>
    <x v="1"/>
    <x v="36"/>
    <x v="27"/>
    <s v="NA"/>
    <x v="9"/>
    <s v="Kolkata Knight Riders"/>
  </r>
  <r>
    <n v="548353"/>
    <x v="1"/>
    <x v="17"/>
    <x v="0"/>
    <x v="306"/>
    <x v="98"/>
    <x v="222"/>
    <x v="1"/>
    <n v="0"/>
    <n v="0"/>
    <n v="0"/>
    <n v="0"/>
    <x v="0"/>
    <x v="0"/>
    <x v="0"/>
    <s v="NA"/>
    <x v="9"/>
    <s v="Kolkata Knight Riders"/>
  </r>
  <r>
    <n v="548353"/>
    <x v="1"/>
    <x v="17"/>
    <x v="1"/>
    <x v="306"/>
    <x v="98"/>
    <x v="222"/>
    <x v="1"/>
    <n v="0"/>
    <n v="0"/>
    <n v="0"/>
    <n v="0"/>
    <x v="0"/>
    <x v="0"/>
    <x v="0"/>
    <s v="NA"/>
    <x v="9"/>
    <s v="Kolkata Knight Riders"/>
  </r>
  <r>
    <n v="548353"/>
    <x v="1"/>
    <x v="18"/>
    <x v="2"/>
    <x v="96"/>
    <x v="304"/>
    <x v="89"/>
    <x v="0"/>
    <n v="0"/>
    <n v="1"/>
    <n v="0"/>
    <n v="0"/>
    <x v="0"/>
    <x v="0"/>
    <x v="0"/>
    <s v="NA"/>
    <x v="9"/>
    <s v="Kolkata Knight Riders"/>
  </r>
  <r>
    <n v="548353"/>
    <x v="1"/>
    <x v="18"/>
    <x v="3"/>
    <x v="306"/>
    <x v="98"/>
    <x v="89"/>
    <x v="1"/>
    <n v="0"/>
    <n v="0"/>
    <n v="0"/>
    <n v="0"/>
    <x v="0"/>
    <x v="0"/>
    <x v="0"/>
    <s v="NA"/>
    <x v="9"/>
    <s v="Kolkata Knight Riders"/>
  </r>
  <r>
    <n v="548353"/>
    <x v="1"/>
    <x v="18"/>
    <x v="4"/>
    <x v="306"/>
    <x v="98"/>
    <x v="89"/>
    <x v="0"/>
    <n v="0"/>
    <n v="1"/>
    <n v="0"/>
    <n v="0"/>
    <x v="0"/>
    <x v="0"/>
    <x v="0"/>
    <s v="NA"/>
    <x v="9"/>
    <s v="Kolkata Knight Riders"/>
  </r>
  <r>
    <n v="548353"/>
    <x v="1"/>
    <x v="18"/>
    <x v="5"/>
    <x v="96"/>
    <x v="304"/>
    <x v="89"/>
    <x v="4"/>
    <n v="0"/>
    <n v="4"/>
    <n v="0"/>
    <n v="0"/>
    <x v="0"/>
    <x v="0"/>
    <x v="0"/>
    <s v="NA"/>
    <x v="9"/>
    <s v="Kolkata Knight Riders"/>
  </r>
  <r>
    <n v="548353"/>
    <x v="1"/>
    <x v="18"/>
    <x v="0"/>
    <x v="96"/>
    <x v="304"/>
    <x v="89"/>
    <x v="1"/>
    <n v="0"/>
    <n v="0"/>
    <n v="0"/>
    <n v="0"/>
    <x v="0"/>
    <x v="0"/>
    <x v="0"/>
    <s v="NA"/>
    <x v="9"/>
    <s v="Kolkata Knight Riders"/>
  </r>
  <r>
    <n v="548353"/>
    <x v="1"/>
    <x v="18"/>
    <x v="1"/>
    <x v="96"/>
    <x v="304"/>
    <x v="89"/>
    <x v="0"/>
    <n v="0"/>
    <n v="1"/>
    <n v="0"/>
    <n v="0"/>
    <x v="0"/>
    <x v="0"/>
    <x v="0"/>
    <s v="NA"/>
    <x v="9"/>
    <s v="Kolkata Knight Riders"/>
  </r>
  <r>
    <n v="548353"/>
    <x v="1"/>
    <x v="19"/>
    <x v="2"/>
    <x v="96"/>
    <x v="304"/>
    <x v="222"/>
    <x v="0"/>
    <n v="0"/>
    <n v="1"/>
    <n v="0"/>
    <n v="0"/>
    <x v="0"/>
    <x v="0"/>
    <x v="0"/>
    <s v="NA"/>
    <x v="9"/>
    <s v="Kolkata Knight Riders"/>
  </r>
  <r>
    <n v="548353"/>
    <x v="0"/>
    <x v="0"/>
    <x v="3"/>
    <x v="1"/>
    <x v="31"/>
    <x v="245"/>
    <x v="0"/>
    <n v="0"/>
    <n v="1"/>
    <n v="0"/>
    <n v="0"/>
    <x v="0"/>
    <x v="0"/>
    <x v="0"/>
    <s v="NA"/>
    <x v="0"/>
    <s v="Pune Warriors"/>
  </r>
  <r>
    <n v="548353"/>
    <x v="0"/>
    <x v="0"/>
    <x v="4"/>
    <x v="32"/>
    <x v="0"/>
    <x v="245"/>
    <x v="0"/>
    <n v="0"/>
    <n v="1"/>
    <n v="0"/>
    <n v="0"/>
    <x v="0"/>
    <x v="0"/>
    <x v="0"/>
    <s v="NA"/>
    <x v="0"/>
    <s v="Pune Warriors"/>
  </r>
  <r>
    <n v="548353"/>
    <x v="0"/>
    <x v="0"/>
    <x v="5"/>
    <x v="1"/>
    <x v="31"/>
    <x v="245"/>
    <x v="0"/>
    <n v="0"/>
    <n v="1"/>
    <n v="0"/>
    <n v="0"/>
    <x v="0"/>
    <x v="0"/>
    <x v="0"/>
    <s v="NA"/>
    <x v="0"/>
    <s v="Pune Warriors"/>
  </r>
  <r>
    <n v="548353"/>
    <x v="0"/>
    <x v="0"/>
    <x v="0"/>
    <x v="32"/>
    <x v="0"/>
    <x v="245"/>
    <x v="1"/>
    <n v="0"/>
    <n v="0"/>
    <n v="0"/>
    <n v="0"/>
    <x v="0"/>
    <x v="0"/>
    <x v="0"/>
    <s v="NA"/>
    <x v="0"/>
    <s v="Pune Warriors"/>
  </r>
  <r>
    <n v="548353"/>
    <x v="0"/>
    <x v="0"/>
    <x v="1"/>
    <x v="32"/>
    <x v="0"/>
    <x v="245"/>
    <x v="4"/>
    <n v="0"/>
    <n v="4"/>
    <n v="0"/>
    <n v="0"/>
    <x v="0"/>
    <x v="0"/>
    <x v="0"/>
    <s v="NA"/>
    <x v="0"/>
    <s v="Pune Warriors"/>
  </r>
  <r>
    <n v="548353"/>
    <x v="0"/>
    <x v="1"/>
    <x v="2"/>
    <x v="1"/>
    <x v="31"/>
    <x v="211"/>
    <x v="1"/>
    <n v="1"/>
    <n v="1"/>
    <n v="0"/>
    <n v="0"/>
    <x v="0"/>
    <x v="0"/>
    <x v="0"/>
    <s v="wides"/>
    <x v="0"/>
    <s v="Pune Warriors"/>
  </r>
  <r>
    <n v="548353"/>
    <x v="0"/>
    <x v="1"/>
    <x v="3"/>
    <x v="1"/>
    <x v="31"/>
    <x v="211"/>
    <x v="1"/>
    <n v="0"/>
    <n v="0"/>
    <n v="0"/>
    <n v="0"/>
    <x v="0"/>
    <x v="0"/>
    <x v="0"/>
    <s v="NA"/>
    <x v="0"/>
    <s v="Pune Warriors"/>
  </r>
  <r>
    <n v="548353"/>
    <x v="0"/>
    <x v="1"/>
    <x v="4"/>
    <x v="1"/>
    <x v="31"/>
    <x v="211"/>
    <x v="0"/>
    <n v="0"/>
    <n v="1"/>
    <n v="0"/>
    <n v="0"/>
    <x v="0"/>
    <x v="0"/>
    <x v="0"/>
    <s v="NA"/>
    <x v="0"/>
    <s v="Pune Warriors"/>
  </r>
  <r>
    <n v="548353"/>
    <x v="0"/>
    <x v="1"/>
    <x v="5"/>
    <x v="32"/>
    <x v="0"/>
    <x v="211"/>
    <x v="2"/>
    <n v="0"/>
    <n v="2"/>
    <n v="0"/>
    <n v="0"/>
    <x v="0"/>
    <x v="0"/>
    <x v="0"/>
    <s v="NA"/>
    <x v="0"/>
    <s v="Pune Warriors"/>
  </r>
  <r>
    <n v="548353"/>
    <x v="0"/>
    <x v="1"/>
    <x v="0"/>
    <x v="32"/>
    <x v="0"/>
    <x v="211"/>
    <x v="0"/>
    <n v="0"/>
    <n v="1"/>
    <n v="0"/>
    <n v="0"/>
    <x v="0"/>
    <x v="0"/>
    <x v="0"/>
    <s v="NA"/>
    <x v="0"/>
    <s v="Pune Warriors"/>
  </r>
  <r>
    <n v="548353"/>
    <x v="0"/>
    <x v="1"/>
    <x v="1"/>
    <x v="1"/>
    <x v="31"/>
    <x v="211"/>
    <x v="0"/>
    <n v="0"/>
    <n v="1"/>
    <n v="0"/>
    <n v="0"/>
    <x v="0"/>
    <x v="0"/>
    <x v="0"/>
    <s v="NA"/>
    <x v="0"/>
    <s v="Pune Warriors"/>
  </r>
  <r>
    <n v="548353"/>
    <x v="0"/>
    <x v="1"/>
    <x v="6"/>
    <x v="32"/>
    <x v="0"/>
    <x v="211"/>
    <x v="0"/>
    <n v="0"/>
    <n v="1"/>
    <n v="0"/>
    <n v="0"/>
    <x v="0"/>
    <x v="0"/>
    <x v="0"/>
    <s v="NA"/>
    <x v="0"/>
    <s v="Pune Warriors"/>
  </r>
  <r>
    <n v="548353"/>
    <x v="0"/>
    <x v="2"/>
    <x v="2"/>
    <x v="32"/>
    <x v="0"/>
    <x v="245"/>
    <x v="0"/>
    <n v="0"/>
    <n v="1"/>
    <n v="0"/>
    <n v="0"/>
    <x v="0"/>
    <x v="0"/>
    <x v="0"/>
    <s v="NA"/>
    <x v="0"/>
    <s v="Pune Warriors"/>
  </r>
  <r>
    <n v="548353"/>
    <x v="0"/>
    <x v="2"/>
    <x v="3"/>
    <x v="1"/>
    <x v="31"/>
    <x v="245"/>
    <x v="4"/>
    <n v="0"/>
    <n v="4"/>
    <n v="0"/>
    <n v="0"/>
    <x v="0"/>
    <x v="0"/>
    <x v="0"/>
    <s v="NA"/>
    <x v="0"/>
    <s v="Pune Warriors"/>
  </r>
  <r>
    <n v="548353"/>
    <x v="0"/>
    <x v="2"/>
    <x v="4"/>
    <x v="1"/>
    <x v="31"/>
    <x v="245"/>
    <x v="1"/>
    <n v="0"/>
    <n v="0"/>
    <n v="0"/>
    <n v="0"/>
    <x v="0"/>
    <x v="0"/>
    <x v="0"/>
    <s v="NA"/>
    <x v="0"/>
    <s v="Pune Warriors"/>
  </r>
  <r>
    <n v="548353"/>
    <x v="0"/>
    <x v="2"/>
    <x v="5"/>
    <x v="1"/>
    <x v="31"/>
    <x v="245"/>
    <x v="1"/>
    <n v="0"/>
    <n v="0"/>
    <n v="0"/>
    <n v="0"/>
    <x v="0"/>
    <x v="0"/>
    <x v="0"/>
    <s v="NA"/>
    <x v="0"/>
    <s v="Pune Warriors"/>
  </r>
  <r>
    <n v="548353"/>
    <x v="0"/>
    <x v="2"/>
    <x v="0"/>
    <x v="1"/>
    <x v="31"/>
    <x v="245"/>
    <x v="0"/>
    <n v="0"/>
    <n v="1"/>
    <n v="0"/>
    <n v="0"/>
    <x v="0"/>
    <x v="0"/>
    <x v="0"/>
    <s v="NA"/>
    <x v="0"/>
    <s v="Pune Warriors"/>
  </r>
  <r>
    <n v="548353"/>
    <x v="0"/>
    <x v="2"/>
    <x v="1"/>
    <x v="32"/>
    <x v="0"/>
    <x v="245"/>
    <x v="0"/>
    <n v="0"/>
    <n v="1"/>
    <n v="0"/>
    <n v="0"/>
    <x v="0"/>
    <x v="0"/>
    <x v="0"/>
    <s v="NA"/>
    <x v="0"/>
    <s v="Pune Warriors"/>
  </r>
  <r>
    <n v="548353"/>
    <x v="0"/>
    <x v="3"/>
    <x v="2"/>
    <x v="32"/>
    <x v="0"/>
    <x v="138"/>
    <x v="0"/>
    <n v="0"/>
    <n v="1"/>
    <n v="0"/>
    <n v="0"/>
    <x v="0"/>
    <x v="0"/>
    <x v="0"/>
    <s v="NA"/>
    <x v="0"/>
    <s v="Pune Warriors"/>
  </r>
  <r>
    <n v="548353"/>
    <x v="0"/>
    <x v="3"/>
    <x v="3"/>
    <x v="1"/>
    <x v="31"/>
    <x v="138"/>
    <x v="0"/>
    <n v="0"/>
    <n v="1"/>
    <n v="0"/>
    <n v="0"/>
    <x v="0"/>
    <x v="0"/>
    <x v="0"/>
    <s v="NA"/>
    <x v="0"/>
    <s v="Pune Warriors"/>
  </r>
  <r>
    <n v="548353"/>
    <x v="0"/>
    <x v="3"/>
    <x v="4"/>
    <x v="32"/>
    <x v="0"/>
    <x v="138"/>
    <x v="0"/>
    <n v="0"/>
    <n v="1"/>
    <n v="0"/>
    <n v="0"/>
    <x v="0"/>
    <x v="0"/>
    <x v="0"/>
    <s v="NA"/>
    <x v="0"/>
    <s v="Pune Warriors"/>
  </r>
  <r>
    <n v="548353"/>
    <x v="0"/>
    <x v="3"/>
    <x v="5"/>
    <x v="1"/>
    <x v="31"/>
    <x v="138"/>
    <x v="4"/>
    <n v="0"/>
    <n v="4"/>
    <n v="0"/>
    <n v="0"/>
    <x v="0"/>
    <x v="0"/>
    <x v="0"/>
    <s v="NA"/>
    <x v="0"/>
    <s v="Pune Warriors"/>
  </r>
  <r>
    <n v="548353"/>
    <x v="0"/>
    <x v="3"/>
    <x v="0"/>
    <x v="1"/>
    <x v="31"/>
    <x v="138"/>
    <x v="1"/>
    <n v="1"/>
    <n v="1"/>
    <n v="0"/>
    <n v="0"/>
    <x v="0"/>
    <x v="0"/>
    <x v="0"/>
    <s v="byes"/>
    <x v="0"/>
    <s v="Pune Warriors"/>
  </r>
  <r>
    <n v="548353"/>
    <x v="0"/>
    <x v="3"/>
    <x v="1"/>
    <x v="32"/>
    <x v="0"/>
    <x v="138"/>
    <x v="0"/>
    <n v="0"/>
    <n v="1"/>
    <n v="0"/>
    <n v="0"/>
    <x v="0"/>
    <x v="0"/>
    <x v="0"/>
    <s v="NA"/>
    <x v="0"/>
    <s v="Pune Warriors"/>
  </r>
  <r>
    <n v="548353"/>
    <x v="0"/>
    <x v="4"/>
    <x v="2"/>
    <x v="32"/>
    <x v="0"/>
    <x v="190"/>
    <x v="0"/>
    <n v="0"/>
    <n v="1"/>
    <n v="0"/>
    <n v="0"/>
    <x v="0"/>
    <x v="0"/>
    <x v="0"/>
    <s v="NA"/>
    <x v="0"/>
    <s v="Pune Warriors"/>
  </r>
  <r>
    <n v="548353"/>
    <x v="0"/>
    <x v="4"/>
    <x v="3"/>
    <x v="32"/>
    <x v="0"/>
    <x v="190"/>
    <x v="0"/>
    <n v="0"/>
    <n v="1"/>
    <n v="0"/>
    <n v="0"/>
    <x v="0"/>
    <x v="0"/>
    <x v="0"/>
    <s v="NA"/>
    <x v="0"/>
    <s v="Pune Warriors"/>
  </r>
  <r>
    <n v="548353"/>
    <x v="0"/>
    <x v="4"/>
    <x v="4"/>
    <x v="1"/>
    <x v="31"/>
    <x v="190"/>
    <x v="4"/>
    <n v="0"/>
    <n v="4"/>
    <n v="0"/>
    <n v="0"/>
    <x v="0"/>
    <x v="0"/>
    <x v="0"/>
    <s v="NA"/>
    <x v="0"/>
    <s v="Pune Warriors"/>
  </r>
  <r>
    <n v="548353"/>
    <x v="0"/>
    <x v="4"/>
    <x v="5"/>
    <x v="1"/>
    <x v="31"/>
    <x v="190"/>
    <x v="1"/>
    <n v="0"/>
    <n v="0"/>
    <n v="0"/>
    <n v="0"/>
    <x v="0"/>
    <x v="0"/>
    <x v="0"/>
    <s v="NA"/>
    <x v="0"/>
    <s v="Pune Warriors"/>
  </r>
  <r>
    <n v="548353"/>
    <x v="0"/>
    <x v="4"/>
    <x v="0"/>
    <x v="1"/>
    <x v="31"/>
    <x v="190"/>
    <x v="1"/>
    <n v="0"/>
    <n v="0"/>
    <n v="0"/>
    <n v="0"/>
    <x v="0"/>
    <x v="0"/>
    <x v="0"/>
    <s v="NA"/>
    <x v="0"/>
    <s v="Pune Warriors"/>
  </r>
  <r>
    <n v="548353"/>
    <x v="0"/>
    <x v="4"/>
    <x v="1"/>
    <x v="1"/>
    <x v="31"/>
    <x v="190"/>
    <x v="2"/>
    <n v="0"/>
    <n v="2"/>
    <n v="0"/>
    <n v="0"/>
    <x v="0"/>
    <x v="0"/>
    <x v="0"/>
    <s v="NA"/>
    <x v="0"/>
    <s v="Pune Warriors"/>
  </r>
  <r>
    <n v="548353"/>
    <x v="0"/>
    <x v="5"/>
    <x v="2"/>
    <x v="32"/>
    <x v="0"/>
    <x v="138"/>
    <x v="2"/>
    <n v="0"/>
    <n v="2"/>
    <n v="0"/>
    <n v="0"/>
    <x v="0"/>
    <x v="0"/>
    <x v="0"/>
    <s v="NA"/>
    <x v="0"/>
    <s v="Pune Warriors"/>
  </r>
  <r>
    <n v="548353"/>
    <x v="0"/>
    <x v="5"/>
    <x v="3"/>
    <x v="32"/>
    <x v="0"/>
    <x v="138"/>
    <x v="0"/>
    <n v="0"/>
    <n v="1"/>
    <n v="0"/>
    <n v="0"/>
    <x v="0"/>
    <x v="0"/>
    <x v="0"/>
    <s v="NA"/>
    <x v="0"/>
    <s v="Pune Warriors"/>
  </r>
  <r>
    <n v="548353"/>
    <x v="0"/>
    <x v="5"/>
    <x v="4"/>
    <x v="1"/>
    <x v="31"/>
    <x v="138"/>
    <x v="1"/>
    <n v="0"/>
    <n v="0"/>
    <n v="0"/>
    <n v="0"/>
    <x v="0"/>
    <x v="0"/>
    <x v="0"/>
    <s v="NA"/>
    <x v="0"/>
    <s v="Pune Warriors"/>
  </r>
  <r>
    <n v="548353"/>
    <x v="0"/>
    <x v="5"/>
    <x v="5"/>
    <x v="1"/>
    <x v="31"/>
    <x v="138"/>
    <x v="1"/>
    <n v="0"/>
    <n v="0"/>
    <n v="0"/>
    <n v="0"/>
    <x v="0"/>
    <x v="0"/>
    <x v="0"/>
    <s v="NA"/>
    <x v="0"/>
    <s v="Pune Warriors"/>
  </r>
  <r>
    <n v="548353"/>
    <x v="0"/>
    <x v="5"/>
    <x v="0"/>
    <x v="1"/>
    <x v="31"/>
    <x v="138"/>
    <x v="0"/>
    <n v="0"/>
    <n v="1"/>
    <n v="0"/>
    <n v="0"/>
    <x v="0"/>
    <x v="0"/>
    <x v="0"/>
    <s v="NA"/>
    <x v="0"/>
    <s v="Pune Warriors"/>
  </r>
  <r>
    <n v="548353"/>
    <x v="0"/>
    <x v="5"/>
    <x v="1"/>
    <x v="32"/>
    <x v="0"/>
    <x v="138"/>
    <x v="0"/>
    <n v="0"/>
    <n v="1"/>
    <n v="0"/>
    <n v="0"/>
    <x v="0"/>
    <x v="0"/>
    <x v="0"/>
    <s v="NA"/>
    <x v="0"/>
    <s v="Pune Warriors"/>
  </r>
  <r>
    <n v="548353"/>
    <x v="0"/>
    <x v="6"/>
    <x v="2"/>
    <x v="32"/>
    <x v="0"/>
    <x v="48"/>
    <x v="0"/>
    <n v="0"/>
    <n v="1"/>
    <n v="0"/>
    <n v="0"/>
    <x v="0"/>
    <x v="0"/>
    <x v="0"/>
    <s v="NA"/>
    <x v="0"/>
    <s v="Pune Warriors"/>
  </r>
  <r>
    <n v="548353"/>
    <x v="0"/>
    <x v="6"/>
    <x v="3"/>
    <x v="1"/>
    <x v="31"/>
    <x v="48"/>
    <x v="0"/>
    <n v="0"/>
    <n v="1"/>
    <n v="0"/>
    <n v="0"/>
    <x v="0"/>
    <x v="0"/>
    <x v="0"/>
    <s v="NA"/>
    <x v="0"/>
    <s v="Pune Warriors"/>
  </r>
  <r>
    <n v="548353"/>
    <x v="0"/>
    <x v="6"/>
    <x v="4"/>
    <x v="32"/>
    <x v="0"/>
    <x v="48"/>
    <x v="1"/>
    <n v="0"/>
    <n v="0"/>
    <n v="0"/>
    <n v="1"/>
    <x v="1"/>
    <x v="59"/>
    <x v="14"/>
    <s v="NA"/>
    <x v="0"/>
    <s v="Pune Warriors"/>
  </r>
  <r>
    <n v="548353"/>
    <x v="0"/>
    <x v="6"/>
    <x v="5"/>
    <x v="30"/>
    <x v="0"/>
    <x v="48"/>
    <x v="1"/>
    <n v="0"/>
    <n v="0"/>
    <n v="0"/>
    <n v="0"/>
    <x v="0"/>
    <x v="0"/>
    <x v="0"/>
    <s v="NA"/>
    <x v="0"/>
    <s v="Pune Warriors"/>
  </r>
  <r>
    <n v="548353"/>
    <x v="0"/>
    <x v="6"/>
    <x v="0"/>
    <x v="30"/>
    <x v="0"/>
    <x v="48"/>
    <x v="0"/>
    <n v="0"/>
    <n v="1"/>
    <n v="0"/>
    <n v="0"/>
    <x v="0"/>
    <x v="0"/>
    <x v="0"/>
    <s v="NA"/>
    <x v="0"/>
    <s v="Pune Warriors"/>
  </r>
  <r>
    <n v="548353"/>
    <x v="0"/>
    <x v="6"/>
    <x v="1"/>
    <x v="1"/>
    <x v="29"/>
    <x v="48"/>
    <x v="1"/>
    <n v="0"/>
    <n v="0"/>
    <n v="0"/>
    <n v="0"/>
    <x v="0"/>
    <x v="0"/>
    <x v="0"/>
    <s v="NA"/>
    <x v="0"/>
    <s v="Pune Warriors"/>
  </r>
  <r>
    <n v="548353"/>
    <x v="0"/>
    <x v="7"/>
    <x v="2"/>
    <x v="30"/>
    <x v="0"/>
    <x v="138"/>
    <x v="0"/>
    <n v="0"/>
    <n v="1"/>
    <n v="0"/>
    <n v="0"/>
    <x v="0"/>
    <x v="0"/>
    <x v="0"/>
    <s v="NA"/>
    <x v="0"/>
    <s v="Pune Warriors"/>
  </r>
  <r>
    <n v="548353"/>
    <x v="0"/>
    <x v="7"/>
    <x v="3"/>
    <x v="1"/>
    <x v="29"/>
    <x v="138"/>
    <x v="1"/>
    <n v="0"/>
    <n v="0"/>
    <n v="0"/>
    <n v="0"/>
    <x v="0"/>
    <x v="0"/>
    <x v="0"/>
    <s v="NA"/>
    <x v="0"/>
    <s v="Pune Warriors"/>
  </r>
  <r>
    <n v="548353"/>
    <x v="0"/>
    <x v="7"/>
    <x v="4"/>
    <x v="1"/>
    <x v="29"/>
    <x v="138"/>
    <x v="1"/>
    <n v="0"/>
    <n v="0"/>
    <n v="0"/>
    <n v="0"/>
    <x v="0"/>
    <x v="0"/>
    <x v="0"/>
    <s v="NA"/>
    <x v="0"/>
    <s v="Pune Warriors"/>
  </r>
  <r>
    <n v="548353"/>
    <x v="0"/>
    <x v="7"/>
    <x v="5"/>
    <x v="1"/>
    <x v="29"/>
    <x v="138"/>
    <x v="1"/>
    <n v="0"/>
    <n v="0"/>
    <n v="0"/>
    <n v="1"/>
    <x v="4"/>
    <x v="41"/>
    <x v="0"/>
    <s v="NA"/>
    <x v="0"/>
    <s v="Pune Warriors"/>
  </r>
  <r>
    <n v="548353"/>
    <x v="0"/>
    <x v="7"/>
    <x v="0"/>
    <x v="13"/>
    <x v="29"/>
    <x v="138"/>
    <x v="1"/>
    <n v="0"/>
    <n v="0"/>
    <n v="0"/>
    <n v="0"/>
    <x v="0"/>
    <x v="0"/>
    <x v="0"/>
    <s v="NA"/>
    <x v="0"/>
    <s v="Pune Warriors"/>
  </r>
  <r>
    <n v="548353"/>
    <x v="0"/>
    <x v="7"/>
    <x v="1"/>
    <x v="13"/>
    <x v="29"/>
    <x v="138"/>
    <x v="1"/>
    <n v="0"/>
    <n v="0"/>
    <n v="0"/>
    <n v="0"/>
    <x v="0"/>
    <x v="0"/>
    <x v="0"/>
    <s v="NA"/>
    <x v="0"/>
    <s v="Pune Warriors"/>
  </r>
  <r>
    <n v="548353"/>
    <x v="0"/>
    <x v="8"/>
    <x v="2"/>
    <x v="30"/>
    <x v="12"/>
    <x v="48"/>
    <x v="0"/>
    <n v="0"/>
    <n v="1"/>
    <n v="0"/>
    <n v="0"/>
    <x v="0"/>
    <x v="0"/>
    <x v="0"/>
    <s v="NA"/>
    <x v="0"/>
    <s v="Pune Warriors"/>
  </r>
  <r>
    <n v="548353"/>
    <x v="0"/>
    <x v="8"/>
    <x v="3"/>
    <x v="13"/>
    <x v="29"/>
    <x v="48"/>
    <x v="0"/>
    <n v="0"/>
    <n v="1"/>
    <n v="0"/>
    <n v="0"/>
    <x v="0"/>
    <x v="0"/>
    <x v="0"/>
    <s v="NA"/>
    <x v="0"/>
    <s v="Pune Warriors"/>
  </r>
  <r>
    <n v="548353"/>
    <x v="0"/>
    <x v="8"/>
    <x v="4"/>
    <x v="30"/>
    <x v="12"/>
    <x v="48"/>
    <x v="1"/>
    <n v="0"/>
    <n v="0"/>
    <n v="0"/>
    <n v="0"/>
    <x v="0"/>
    <x v="0"/>
    <x v="0"/>
    <s v="NA"/>
    <x v="0"/>
    <s v="Pune Warriors"/>
  </r>
  <r>
    <n v="548353"/>
    <x v="0"/>
    <x v="8"/>
    <x v="5"/>
    <x v="30"/>
    <x v="12"/>
    <x v="48"/>
    <x v="2"/>
    <n v="0"/>
    <n v="2"/>
    <n v="0"/>
    <n v="0"/>
    <x v="0"/>
    <x v="0"/>
    <x v="0"/>
    <s v="NA"/>
    <x v="0"/>
    <s v="Pune Warriors"/>
  </r>
  <r>
    <n v="548353"/>
    <x v="0"/>
    <x v="8"/>
    <x v="0"/>
    <x v="30"/>
    <x v="12"/>
    <x v="48"/>
    <x v="1"/>
    <n v="1"/>
    <n v="1"/>
    <n v="0"/>
    <n v="0"/>
    <x v="0"/>
    <x v="0"/>
    <x v="0"/>
    <s v="wides"/>
    <x v="0"/>
    <s v="Pune Warriors"/>
  </r>
  <r>
    <n v="548353"/>
    <x v="0"/>
    <x v="8"/>
    <x v="1"/>
    <x v="30"/>
    <x v="12"/>
    <x v="48"/>
    <x v="1"/>
    <n v="0"/>
    <n v="0"/>
    <n v="0"/>
    <n v="0"/>
    <x v="0"/>
    <x v="0"/>
    <x v="0"/>
    <s v="NA"/>
    <x v="0"/>
    <s v="Pune Warriors"/>
  </r>
  <r>
    <n v="548353"/>
    <x v="0"/>
    <x v="8"/>
    <x v="6"/>
    <x v="30"/>
    <x v="12"/>
    <x v="48"/>
    <x v="0"/>
    <n v="0"/>
    <n v="1"/>
    <n v="0"/>
    <n v="0"/>
    <x v="0"/>
    <x v="0"/>
    <x v="0"/>
    <s v="NA"/>
    <x v="0"/>
    <s v="Pune Warriors"/>
  </r>
  <r>
    <n v="548353"/>
    <x v="0"/>
    <x v="9"/>
    <x v="2"/>
    <x v="30"/>
    <x v="12"/>
    <x v="138"/>
    <x v="0"/>
    <n v="0"/>
    <n v="1"/>
    <n v="0"/>
    <n v="0"/>
    <x v="0"/>
    <x v="0"/>
    <x v="0"/>
    <s v="NA"/>
    <x v="0"/>
    <s v="Pune Warriors"/>
  </r>
  <r>
    <n v="548353"/>
    <x v="0"/>
    <x v="9"/>
    <x v="3"/>
    <x v="13"/>
    <x v="29"/>
    <x v="138"/>
    <x v="1"/>
    <n v="0"/>
    <n v="0"/>
    <n v="0"/>
    <n v="1"/>
    <x v="3"/>
    <x v="10"/>
    <x v="0"/>
    <s v="NA"/>
    <x v="0"/>
    <s v="Pune Warriors"/>
  </r>
  <r>
    <n v="548353"/>
    <x v="0"/>
    <x v="9"/>
    <x v="4"/>
    <x v="95"/>
    <x v="29"/>
    <x v="138"/>
    <x v="1"/>
    <n v="0"/>
    <n v="0"/>
    <n v="0"/>
    <n v="0"/>
    <x v="0"/>
    <x v="0"/>
    <x v="0"/>
    <s v="NA"/>
    <x v="0"/>
    <s v="Pune Warriors"/>
  </r>
  <r>
    <n v="548353"/>
    <x v="0"/>
    <x v="9"/>
    <x v="5"/>
    <x v="95"/>
    <x v="29"/>
    <x v="138"/>
    <x v="1"/>
    <n v="1"/>
    <n v="1"/>
    <n v="0"/>
    <n v="0"/>
    <x v="0"/>
    <x v="0"/>
    <x v="0"/>
    <s v="legbyes"/>
    <x v="0"/>
    <s v="Pune Warriors"/>
  </r>
  <r>
    <n v="548353"/>
    <x v="0"/>
    <x v="9"/>
    <x v="0"/>
    <x v="30"/>
    <x v="97"/>
    <x v="138"/>
    <x v="0"/>
    <n v="0"/>
    <n v="1"/>
    <n v="0"/>
    <n v="0"/>
    <x v="0"/>
    <x v="0"/>
    <x v="0"/>
    <s v="NA"/>
    <x v="0"/>
    <s v="Pune Warriors"/>
  </r>
  <r>
    <n v="548353"/>
    <x v="0"/>
    <x v="9"/>
    <x v="1"/>
    <x v="95"/>
    <x v="29"/>
    <x v="138"/>
    <x v="0"/>
    <n v="0"/>
    <n v="1"/>
    <n v="0"/>
    <n v="0"/>
    <x v="0"/>
    <x v="0"/>
    <x v="0"/>
    <s v="NA"/>
    <x v="0"/>
    <s v="Pune Warriors"/>
  </r>
  <r>
    <n v="548353"/>
    <x v="0"/>
    <x v="10"/>
    <x v="2"/>
    <x v="95"/>
    <x v="29"/>
    <x v="211"/>
    <x v="1"/>
    <n v="0"/>
    <n v="0"/>
    <n v="0"/>
    <n v="0"/>
    <x v="0"/>
    <x v="0"/>
    <x v="0"/>
    <s v="NA"/>
    <x v="0"/>
    <s v="Pune Warriors"/>
  </r>
  <r>
    <n v="548353"/>
    <x v="0"/>
    <x v="10"/>
    <x v="3"/>
    <x v="95"/>
    <x v="29"/>
    <x v="211"/>
    <x v="1"/>
    <n v="0"/>
    <n v="0"/>
    <n v="0"/>
    <n v="0"/>
    <x v="0"/>
    <x v="0"/>
    <x v="0"/>
    <s v="NA"/>
    <x v="0"/>
    <s v="Pune Warriors"/>
  </r>
  <r>
    <n v="548353"/>
    <x v="0"/>
    <x v="10"/>
    <x v="4"/>
    <x v="95"/>
    <x v="29"/>
    <x v="211"/>
    <x v="1"/>
    <n v="0"/>
    <n v="0"/>
    <n v="0"/>
    <n v="0"/>
    <x v="0"/>
    <x v="0"/>
    <x v="0"/>
    <s v="NA"/>
    <x v="0"/>
    <s v="Pune Warriors"/>
  </r>
  <r>
    <n v="548353"/>
    <x v="0"/>
    <x v="10"/>
    <x v="5"/>
    <x v="95"/>
    <x v="29"/>
    <x v="211"/>
    <x v="0"/>
    <n v="0"/>
    <n v="1"/>
    <n v="0"/>
    <n v="0"/>
    <x v="0"/>
    <x v="0"/>
    <x v="0"/>
    <s v="NA"/>
    <x v="0"/>
    <s v="Pune Warriors"/>
  </r>
  <r>
    <n v="548353"/>
    <x v="0"/>
    <x v="10"/>
    <x v="0"/>
    <x v="30"/>
    <x v="97"/>
    <x v="211"/>
    <x v="1"/>
    <n v="0"/>
    <n v="0"/>
    <n v="0"/>
    <n v="0"/>
    <x v="0"/>
    <x v="0"/>
    <x v="0"/>
    <s v="NA"/>
    <x v="0"/>
    <s v="Pune Warriors"/>
  </r>
  <r>
    <n v="548353"/>
    <x v="0"/>
    <x v="10"/>
    <x v="1"/>
    <x v="30"/>
    <x v="97"/>
    <x v="211"/>
    <x v="0"/>
    <n v="0"/>
    <n v="1"/>
    <n v="0"/>
    <n v="0"/>
    <x v="0"/>
    <x v="0"/>
    <x v="0"/>
    <s v="NA"/>
    <x v="0"/>
    <s v="Pune Warriors"/>
  </r>
  <r>
    <n v="548353"/>
    <x v="0"/>
    <x v="11"/>
    <x v="2"/>
    <x v="30"/>
    <x v="97"/>
    <x v="190"/>
    <x v="0"/>
    <n v="0"/>
    <n v="1"/>
    <n v="0"/>
    <n v="0"/>
    <x v="0"/>
    <x v="0"/>
    <x v="0"/>
    <s v="NA"/>
    <x v="0"/>
    <s v="Pune Warriors"/>
  </r>
  <r>
    <n v="548353"/>
    <x v="0"/>
    <x v="11"/>
    <x v="3"/>
    <x v="95"/>
    <x v="29"/>
    <x v="190"/>
    <x v="0"/>
    <n v="0"/>
    <n v="1"/>
    <n v="0"/>
    <n v="0"/>
    <x v="0"/>
    <x v="0"/>
    <x v="0"/>
    <s v="NA"/>
    <x v="0"/>
    <s v="Pune Warriors"/>
  </r>
  <r>
    <n v="548353"/>
    <x v="0"/>
    <x v="11"/>
    <x v="4"/>
    <x v="30"/>
    <x v="97"/>
    <x v="190"/>
    <x v="0"/>
    <n v="0"/>
    <n v="1"/>
    <n v="0"/>
    <n v="0"/>
    <x v="0"/>
    <x v="0"/>
    <x v="0"/>
    <s v="NA"/>
    <x v="0"/>
    <s v="Pune Warriors"/>
  </r>
  <r>
    <n v="548353"/>
    <x v="0"/>
    <x v="11"/>
    <x v="5"/>
    <x v="95"/>
    <x v="29"/>
    <x v="190"/>
    <x v="1"/>
    <n v="0"/>
    <n v="0"/>
    <n v="0"/>
    <n v="0"/>
    <x v="0"/>
    <x v="0"/>
    <x v="0"/>
    <s v="NA"/>
    <x v="0"/>
    <s v="Pune Warriors"/>
  </r>
  <r>
    <n v="548353"/>
    <x v="0"/>
    <x v="11"/>
    <x v="0"/>
    <x v="95"/>
    <x v="29"/>
    <x v="190"/>
    <x v="1"/>
    <n v="1"/>
    <n v="1"/>
    <n v="0"/>
    <n v="0"/>
    <x v="0"/>
    <x v="0"/>
    <x v="0"/>
    <s v="noballs"/>
    <x v="0"/>
    <s v="Pune Warriors"/>
  </r>
  <r>
    <n v="548353"/>
    <x v="0"/>
    <x v="11"/>
    <x v="1"/>
    <x v="95"/>
    <x v="29"/>
    <x v="190"/>
    <x v="1"/>
    <n v="1"/>
    <n v="1"/>
    <n v="0"/>
    <n v="0"/>
    <x v="0"/>
    <x v="0"/>
    <x v="0"/>
    <s v="wides"/>
    <x v="0"/>
    <s v="Pune Warriors"/>
  </r>
  <r>
    <n v="548353"/>
    <x v="0"/>
    <x v="11"/>
    <x v="6"/>
    <x v="95"/>
    <x v="29"/>
    <x v="190"/>
    <x v="1"/>
    <n v="0"/>
    <n v="0"/>
    <n v="0"/>
    <n v="0"/>
    <x v="0"/>
    <x v="0"/>
    <x v="0"/>
    <s v="NA"/>
    <x v="0"/>
    <s v="Pune Warriors"/>
  </r>
  <r>
    <n v="548353"/>
    <x v="0"/>
    <x v="11"/>
    <x v="7"/>
    <x v="95"/>
    <x v="29"/>
    <x v="190"/>
    <x v="2"/>
    <n v="0"/>
    <n v="2"/>
    <n v="0"/>
    <n v="0"/>
    <x v="0"/>
    <x v="0"/>
    <x v="0"/>
    <s v="NA"/>
    <x v="0"/>
    <s v="Pune Warriors"/>
  </r>
  <r>
    <n v="548353"/>
    <x v="0"/>
    <x v="12"/>
    <x v="2"/>
    <x v="30"/>
    <x v="97"/>
    <x v="211"/>
    <x v="1"/>
    <n v="0"/>
    <n v="0"/>
    <n v="0"/>
    <n v="1"/>
    <x v="1"/>
    <x v="26"/>
    <x v="462"/>
    <s v="NA"/>
    <x v="0"/>
    <s v="Pune Warriors"/>
  </r>
  <r>
    <n v="548353"/>
    <x v="0"/>
    <x v="12"/>
    <x v="3"/>
    <x v="95"/>
    <x v="63"/>
    <x v="211"/>
    <x v="3"/>
    <n v="0"/>
    <n v="6"/>
    <n v="0"/>
    <n v="0"/>
    <x v="0"/>
    <x v="0"/>
    <x v="0"/>
    <s v="NA"/>
    <x v="0"/>
    <s v="Pune Warriors"/>
  </r>
  <r>
    <n v="548353"/>
    <x v="0"/>
    <x v="12"/>
    <x v="4"/>
    <x v="95"/>
    <x v="63"/>
    <x v="211"/>
    <x v="1"/>
    <n v="0"/>
    <n v="0"/>
    <n v="0"/>
    <n v="0"/>
    <x v="0"/>
    <x v="0"/>
    <x v="0"/>
    <s v="NA"/>
    <x v="0"/>
    <s v="Pune Warriors"/>
  </r>
  <r>
    <n v="548353"/>
    <x v="0"/>
    <x v="12"/>
    <x v="5"/>
    <x v="95"/>
    <x v="63"/>
    <x v="211"/>
    <x v="1"/>
    <n v="0"/>
    <n v="0"/>
    <n v="0"/>
    <n v="0"/>
    <x v="0"/>
    <x v="0"/>
    <x v="0"/>
    <s v="NA"/>
    <x v="0"/>
    <s v="Pune Warriors"/>
  </r>
  <r>
    <n v="548353"/>
    <x v="0"/>
    <x v="12"/>
    <x v="0"/>
    <x v="95"/>
    <x v="63"/>
    <x v="211"/>
    <x v="0"/>
    <n v="0"/>
    <n v="1"/>
    <n v="0"/>
    <n v="0"/>
    <x v="0"/>
    <x v="0"/>
    <x v="0"/>
    <s v="NA"/>
    <x v="0"/>
    <s v="Pune Warriors"/>
  </r>
  <r>
    <n v="548353"/>
    <x v="0"/>
    <x v="12"/>
    <x v="1"/>
    <x v="63"/>
    <x v="97"/>
    <x v="211"/>
    <x v="1"/>
    <n v="0"/>
    <n v="0"/>
    <n v="0"/>
    <n v="1"/>
    <x v="1"/>
    <x v="74"/>
    <x v="25"/>
    <s v="NA"/>
    <x v="0"/>
    <s v="Pune Warriors"/>
  </r>
  <r>
    <n v="548353"/>
    <x v="0"/>
    <x v="13"/>
    <x v="2"/>
    <x v="88"/>
    <x v="97"/>
    <x v="190"/>
    <x v="2"/>
    <n v="0"/>
    <n v="2"/>
    <n v="0"/>
    <n v="0"/>
    <x v="0"/>
    <x v="0"/>
    <x v="0"/>
    <s v="NA"/>
    <x v="0"/>
    <s v="Pune Warriors"/>
  </r>
  <r>
    <n v="548353"/>
    <x v="0"/>
    <x v="13"/>
    <x v="3"/>
    <x v="88"/>
    <x v="97"/>
    <x v="190"/>
    <x v="2"/>
    <n v="0"/>
    <n v="2"/>
    <n v="0"/>
    <n v="0"/>
    <x v="0"/>
    <x v="0"/>
    <x v="0"/>
    <s v="NA"/>
    <x v="0"/>
    <s v="Pune Warriors"/>
  </r>
  <r>
    <n v="548353"/>
    <x v="0"/>
    <x v="13"/>
    <x v="4"/>
    <x v="88"/>
    <x v="97"/>
    <x v="190"/>
    <x v="0"/>
    <n v="0"/>
    <n v="1"/>
    <n v="0"/>
    <n v="0"/>
    <x v="0"/>
    <x v="0"/>
    <x v="0"/>
    <s v="NA"/>
    <x v="0"/>
    <s v="Pune Warriors"/>
  </r>
  <r>
    <n v="548353"/>
    <x v="0"/>
    <x v="13"/>
    <x v="5"/>
    <x v="95"/>
    <x v="90"/>
    <x v="190"/>
    <x v="2"/>
    <n v="0"/>
    <n v="2"/>
    <n v="0"/>
    <n v="0"/>
    <x v="0"/>
    <x v="0"/>
    <x v="0"/>
    <s v="NA"/>
    <x v="0"/>
    <s v="Pune Warriors"/>
  </r>
  <r>
    <n v="548353"/>
    <x v="0"/>
    <x v="13"/>
    <x v="0"/>
    <x v="95"/>
    <x v="90"/>
    <x v="190"/>
    <x v="0"/>
    <n v="0"/>
    <n v="1"/>
    <n v="0"/>
    <n v="0"/>
    <x v="0"/>
    <x v="0"/>
    <x v="0"/>
    <s v="NA"/>
    <x v="0"/>
    <s v="Pune Warriors"/>
  </r>
  <r>
    <n v="548353"/>
    <x v="0"/>
    <x v="13"/>
    <x v="1"/>
    <x v="88"/>
    <x v="97"/>
    <x v="190"/>
    <x v="0"/>
    <n v="0"/>
    <n v="1"/>
    <n v="0"/>
    <n v="0"/>
    <x v="0"/>
    <x v="0"/>
    <x v="0"/>
    <s v="NA"/>
    <x v="0"/>
    <s v="Pune Warriors"/>
  </r>
  <r>
    <n v="548353"/>
    <x v="1"/>
    <x v="14"/>
    <x v="2"/>
    <x v="45"/>
    <x v="326"/>
    <x v="89"/>
    <x v="1"/>
    <n v="0"/>
    <n v="0"/>
    <n v="0"/>
    <n v="0"/>
    <x v="0"/>
    <x v="0"/>
    <x v="0"/>
    <s v="NA"/>
    <x v="9"/>
    <s v="Kolkata Knight Riders"/>
  </r>
  <r>
    <n v="548353"/>
    <x v="1"/>
    <x v="14"/>
    <x v="3"/>
    <x v="45"/>
    <x v="326"/>
    <x v="89"/>
    <x v="2"/>
    <n v="0"/>
    <n v="2"/>
    <n v="0"/>
    <n v="0"/>
    <x v="0"/>
    <x v="0"/>
    <x v="0"/>
    <s v="NA"/>
    <x v="9"/>
    <s v="Kolkata Knight Riders"/>
  </r>
  <r>
    <n v="548353"/>
    <x v="1"/>
    <x v="14"/>
    <x v="4"/>
    <x v="45"/>
    <x v="326"/>
    <x v="89"/>
    <x v="2"/>
    <n v="0"/>
    <n v="2"/>
    <n v="0"/>
    <n v="0"/>
    <x v="0"/>
    <x v="0"/>
    <x v="0"/>
    <s v="NA"/>
    <x v="9"/>
    <s v="Kolkata Knight Riders"/>
  </r>
  <r>
    <n v="548353"/>
    <x v="1"/>
    <x v="14"/>
    <x v="5"/>
    <x v="45"/>
    <x v="326"/>
    <x v="89"/>
    <x v="4"/>
    <n v="0"/>
    <n v="4"/>
    <n v="0"/>
    <n v="0"/>
    <x v="0"/>
    <x v="0"/>
    <x v="0"/>
    <s v="NA"/>
    <x v="9"/>
    <s v="Kolkata Knight Riders"/>
  </r>
  <r>
    <n v="548353"/>
    <x v="1"/>
    <x v="0"/>
    <x v="0"/>
    <x v="306"/>
    <x v="168"/>
    <x v="89"/>
    <x v="0"/>
    <n v="0"/>
    <n v="1"/>
    <n v="0"/>
    <n v="0"/>
    <x v="0"/>
    <x v="0"/>
    <x v="0"/>
    <s v="NA"/>
    <x v="9"/>
    <s v="Kolkata Knight Riders"/>
  </r>
  <r>
    <n v="548353"/>
    <x v="1"/>
    <x v="0"/>
    <x v="1"/>
    <x v="171"/>
    <x v="304"/>
    <x v="89"/>
    <x v="1"/>
    <n v="0"/>
    <n v="0"/>
    <n v="0"/>
    <n v="0"/>
    <x v="0"/>
    <x v="0"/>
    <x v="0"/>
    <s v="NA"/>
    <x v="9"/>
    <s v="Kolkata Knight Riders"/>
  </r>
  <r>
    <n v="548353"/>
    <x v="1"/>
    <x v="1"/>
    <x v="2"/>
    <x v="306"/>
    <x v="168"/>
    <x v="2"/>
    <x v="0"/>
    <n v="0"/>
    <n v="1"/>
    <n v="0"/>
    <n v="0"/>
    <x v="0"/>
    <x v="0"/>
    <x v="0"/>
    <s v="NA"/>
    <x v="9"/>
    <s v="Kolkata Knight Riders"/>
  </r>
  <r>
    <n v="548353"/>
    <x v="1"/>
    <x v="1"/>
    <x v="3"/>
    <x v="171"/>
    <x v="304"/>
    <x v="2"/>
    <x v="0"/>
    <n v="0"/>
    <n v="1"/>
    <n v="0"/>
    <n v="0"/>
    <x v="0"/>
    <x v="0"/>
    <x v="0"/>
    <s v="NA"/>
    <x v="9"/>
    <s v="Kolkata Knight Riders"/>
  </r>
  <r>
    <n v="548353"/>
    <x v="1"/>
    <x v="1"/>
    <x v="4"/>
    <x v="306"/>
    <x v="168"/>
    <x v="2"/>
    <x v="0"/>
    <n v="0"/>
    <n v="1"/>
    <n v="0"/>
    <n v="0"/>
    <x v="0"/>
    <x v="0"/>
    <x v="0"/>
    <s v="NA"/>
    <x v="9"/>
    <s v="Kolkata Knight Riders"/>
  </r>
  <r>
    <n v="548353"/>
    <x v="1"/>
    <x v="1"/>
    <x v="5"/>
    <x v="171"/>
    <x v="304"/>
    <x v="2"/>
    <x v="1"/>
    <n v="0"/>
    <n v="0"/>
    <n v="0"/>
    <n v="1"/>
    <x v="1"/>
    <x v="178"/>
    <x v="324"/>
    <s v="NA"/>
    <x v="9"/>
    <s v="Kolkata Knight Riders"/>
  </r>
  <r>
    <n v="548353"/>
    <x v="1"/>
    <x v="1"/>
    <x v="0"/>
    <x v="191"/>
    <x v="304"/>
    <x v="2"/>
    <x v="0"/>
    <n v="0"/>
    <n v="1"/>
    <n v="0"/>
    <n v="0"/>
    <x v="0"/>
    <x v="0"/>
    <x v="0"/>
    <s v="NA"/>
    <x v="9"/>
    <s v="Kolkata Knight Riders"/>
  </r>
  <r>
    <n v="548353"/>
    <x v="1"/>
    <x v="1"/>
    <x v="1"/>
    <x v="306"/>
    <x v="190"/>
    <x v="2"/>
    <x v="0"/>
    <n v="0"/>
    <n v="1"/>
    <n v="0"/>
    <n v="0"/>
    <x v="0"/>
    <x v="0"/>
    <x v="0"/>
    <s v="NA"/>
    <x v="9"/>
    <s v="Kolkata Knight Riders"/>
  </r>
  <r>
    <n v="548353"/>
    <x v="1"/>
    <x v="2"/>
    <x v="2"/>
    <x v="306"/>
    <x v="190"/>
    <x v="231"/>
    <x v="1"/>
    <n v="0"/>
    <n v="0"/>
    <n v="0"/>
    <n v="0"/>
    <x v="0"/>
    <x v="0"/>
    <x v="0"/>
    <s v="NA"/>
    <x v="9"/>
    <s v="Kolkata Knight Riders"/>
  </r>
  <r>
    <n v="548353"/>
    <x v="1"/>
    <x v="2"/>
    <x v="3"/>
    <x v="306"/>
    <x v="190"/>
    <x v="231"/>
    <x v="1"/>
    <n v="0"/>
    <n v="0"/>
    <n v="0"/>
    <n v="1"/>
    <x v="4"/>
    <x v="289"/>
    <x v="0"/>
    <s v="NA"/>
    <x v="9"/>
    <s v="Kolkata Knight Riders"/>
  </r>
  <r>
    <n v="548353"/>
    <x v="1"/>
    <x v="2"/>
    <x v="4"/>
    <x v="4"/>
    <x v="190"/>
    <x v="231"/>
    <x v="1"/>
    <n v="0"/>
    <n v="0"/>
    <n v="0"/>
    <n v="0"/>
    <x v="0"/>
    <x v="0"/>
    <x v="0"/>
    <s v="NA"/>
    <x v="9"/>
    <s v="Kolkata Knight Riders"/>
  </r>
  <r>
    <n v="548353"/>
    <x v="1"/>
    <x v="2"/>
    <x v="5"/>
    <x v="4"/>
    <x v="190"/>
    <x v="231"/>
    <x v="1"/>
    <n v="0"/>
    <n v="0"/>
    <n v="0"/>
    <n v="0"/>
    <x v="0"/>
    <x v="0"/>
    <x v="0"/>
    <s v="NA"/>
    <x v="9"/>
    <s v="Kolkata Knight Riders"/>
  </r>
  <r>
    <n v="548353"/>
    <x v="1"/>
    <x v="2"/>
    <x v="0"/>
    <x v="4"/>
    <x v="190"/>
    <x v="231"/>
    <x v="1"/>
    <n v="0"/>
    <n v="0"/>
    <n v="0"/>
    <n v="0"/>
    <x v="0"/>
    <x v="0"/>
    <x v="0"/>
    <s v="NA"/>
    <x v="9"/>
    <s v="Kolkata Knight Riders"/>
  </r>
  <r>
    <n v="548353"/>
    <x v="1"/>
    <x v="2"/>
    <x v="1"/>
    <x v="4"/>
    <x v="190"/>
    <x v="231"/>
    <x v="1"/>
    <n v="0"/>
    <n v="0"/>
    <n v="0"/>
    <n v="0"/>
    <x v="0"/>
    <x v="0"/>
    <x v="0"/>
    <s v="NA"/>
    <x v="9"/>
    <s v="Kolkata Knight Riders"/>
  </r>
  <r>
    <n v="548353"/>
    <x v="1"/>
    <x v="3"/>
    <x v="2"/>
    <x v="191"/>
    <x v="4"/>
    <x v="2"/>
    <x v="1"/>
    <n v="0"/>
    <n v="0"/>
    <n v="0"/>
    <n v="0"/>
    <x v="0"/>
    <x v="0"/>
    <x v="0"/>
    <s v="NA"/>
    <x v="9"/>
    <s v="Kolkata Knight Riders"/>
  </r>
  <r>
    <n v="548353"/>
    <x v="1"/>
    <x v="3"/>
    <x v="3"/>
    <x v="191"/>
    <x v="4"/>
    <x v="2"/>
    <x v="0"/>
    <n v="0"/>
    <n v="1"/>
    <n v="0"/>
    <n v="0"/>
    <x v="0"/>
    <x v="0"/>
    <x v="0"/>
    <s v="NA"/>
    <x v="9"/>
    <s v="Kolkata Knight Riders"/>
  </r>
  <r>
    <n v="548353"/>
    <x v="1"/>
    <x v="3"/>
    <x v="4"/>
    <x v="4"/>
    <x v="190"/>
    <x v="2"/>
    <x v="1"/>
    <n v="0"/>
    <n v="0"/>
    <n v="0"/>
    <n v="0"/>
    <x v="0"/>
    <x v="0"/>
    <x v="0"/>
    <s v="NA"/>
    <x v="9"/>
    <s v="Kolkata Knight Riders"/>
  </r>
  <r>
    <n v="548353"/>
    <x v="1"/>
    <x v="3"/>
    <x v="5"/>
    <x v="4"/>
    <x v="190"/>
    <x v="2"/>
    <x v="4"/>
    <n v="0"/>
    <n v="4"/>
    <n v="0"/>
    <n v="0"/>
    <x v="0"/>
    <x v="0"/>
    <x v="0"/>
    <s v="NA"/>
    <x v="9"/>
    <s v="Kolkata Knight Riders"/>
  </r>
  <r>
    <n v="548353"/>
    <x v="1"/>
    <x v="3"/>
    <x v="0"/>
    <x v="4"/>
    <x v="190"/>
    <x v="2"/>
    <x v="4"/>
    <n v="0"/>
    <n v="4"/>
    <n v="0"/>
    <n v="0"/>
    <x v="0"/>
    <x v="0"/>
    <x v="0"/>
    <s v="NA"/>
    <x v="9"/>
    <s v="Kolkata Knight Riders"/>
  </r>
  <r>
    <n v="548353"/>
    <x v="1"/>
    <x v="3"/>
    <x v="1"/>
    <x v="4"/>
    <x v="190"/>
    <x v="2"/>
    <x v="1"/>
    <n v="1"/>
    <n v="1"/>
    <n v="0"/>
    <n v="0"/>
    <x v="0"/>
    <x v="0"/>
    <x v="0"/>
    <s v="wides"/>
    <x v="9"/>
    <s v="Kolkata Knight Riders"/>
  </r>
  <r>
    <n v="548353"/>
    <x v="1"/>
    <x v="3"/>
    <x v="6"/>
    <x v="4"/>
    <x v="190"/>
    <x v="2"/>
    <x v="0"/>
    <n v="0"/>
    <n v="1"/>
    <n v="0"/>
    <n v="0"/>
    <x v="0"/>
    <x v="0"/>
    <x v="0"/>
    <s v="NA"/>
    <x v="9"/>
    <s v="Kolkata Knight Riders"/>
  </r>
  <r>
    <n v="548353"/>
    <x v="1"/>
    <x v="4"/>
    <x v="2"/>
    <x v="4"/>
    <x v="190"/>
    <x v="231"/>
    <x v="1"/>
    <n v="0"/>
    <n v="0"/>
    <n v="0"/>
    <n v="0"/>
    <x v="0"/>
    <x v="0"/>
    <x v="0"/>
    <s v="NA"/>
    <x v="9"/>
    <s v="Kolkata Knight Riders"/>
  </r>
  <r>
    <n v="548353"/>
    <x v="1"/>
    <x v="4"/>
    <x v="3"/>
    <x v="4"/>
    <x v="190"/>
    <x v="231"/>
    <x v="1"/>
    <n v="4"/>
    <n v="4"/>
    <n v="0"/>
    <n v="0"/>
    <x v="0"/>
    <x v="0"/>
    <x v="0"/>
    <s v="legbyes"/>
    <x v="9"/>
    <s v="Kolkata Knight Riders"/>
  </r>
  <r>
    <n v="548353"/>
    <x v="1"/>
    <x v="4"/>
    <x v="4"/>
    <x v="4"/>
    <x v="190"/>
    <x v="231"/>
    <x v="4"/>
    <n v="0"/>
    <n v="4"/>
    <n v="0"/>
    <n v="0"/>
    <x v="0"/>
    <x v="0"/>
    <x v="0"/>
    <s v="NA"/>
    <x v="9"/>
    <s v="Kolkata Knight Riders"/>
  </r>
  <r>
    <n v="548353"/>
    <x v="1"/>
    <x v="4"/>
    <x v="5"/>
    <x v="4"/>
    <x v="190"/>
    <x v="231"/>
    <x v="1"/>
    <n v="0"/>
    <n v="0"/>
    <n v="0"/>
    <n v="0"/>
    <x v="0"/>
    <x v="0"/>
    <x v="0"/>
    <s v="NA"/>
    <x v="9"/>
    <s v="Kolkata Knight Riders"/>
  </r>
  <r>
    <n v="548353"/>
    <x v="1"/>
    <x v="4"/>
    <x v="0"/>
    <x v="4"/>
    <x v="190"/>
    <x v="231"/>
    <x v="1"/>
    <n v="0"/>
    <n v="0"/>
    <n v="0"/>
    <n v="0"/>
    <x v="0"/>
    <x v="0"/>
    <x v="0"/>
    <s v="NA"/>
    <x v="9"/>
    <s v="Kolkata Knight Riders"/>
  </r>
  <r>
    <n v="548353"/>
    <x v="1"/>
    <x v="4"/>
    <x v="1"/>
    <x v="4"/>
    <x v="190"/>
    <x v="231"/>
    <x v="0"/>
    <n v="0"/>
    <n v="1"/>
    <n v="0"/>
    <n v="0"/>
    <x v="0"/>
    <x v="0"/>
    <x v="0"/>
    <s v="NA"/>
    <x v="9"/>
    <s v="Kolkata Knight Riders"/>
  </r>
  <r>
    <n v="548353"/>
    <x v="1"/>
    <x v="5"/>
    <x v="2"/>
    <x v="4"/>
    <x v="190"/>
    <x v="33"/>
    <x v="0"/>
    <n v="0"/>
    <n v="1"/>
    <n v="0"/>
    <n v="0"/>
    <x v="0"/>
    <x v="0"/>
    <x v="0"/>
    <s v="NA"/>
    <x v="9"/>
    <s v="Kolkata Knight Riders"/>
  </r>
  <r>
    <n v="548353"/>
    <x v="1"/>
    <x v="5"/>
    <x v="3"/>
    <x v="191"/>
    <x v="4"/>
    <x v="33"/>
    <x v="0"/>
    <n v="0"/>
    <n v="1"/>
    <n v="0"/>
    <n v="0"/>
    <x v="0"/>
    <x v="0"/>
    <x v="0"/>
    <s v="NA"/>
    <x v="9"/>
    <s v="Kolkata Knight Riders"/>
  </r>
  <r>
    <n v="548353"/>
    <x v="1"/>
    <x v="5"/>
    <x v="4"/>
    <x v="4"/>
    <x v="190"/>
    <x v="33"/>
    <x v="0"/>
    <n v="0"/>
    <n v="1"/>
    <n v="0"/>
    <n v="0"/>
    <x v="0"/>
    <x v="0"/>
    <x v="0"/>
    <s v="NA"/>
    <x v="9"/>
    <s v="Kolkata Knight Riders"/>
  </r>
  <r>
    <n v="548353"/>
    <x v="1"/>
    <x v="19"/>
    <x v="3"/>
    <x v="306"/>
    <x v="98"/>
    <x v="222"/>
    <x v="0"/>
    <n v="0"/>
    <n v="1"/>
    <n v="0"/>
    <n v="0"/>
    <x v="0"/>
    <x v="0"/>
    <x v="0"/>
    <s v="NA"/>
    <x v="9"/>
    <s v="Kolkata Knight Riders"/>
  </r>
  <r>
    <n v="548353"/>
    <x v="1"/>
    <x v="19"/>
    <x v="4"/>
    <x v="96"/>
    <x v="304"/>
    <x v="222"/>
    <x v="0"/>
    <n v="0"/>
    <n v="1"/>
    <n v="0"/>
    <n v="0"/>
    <x v="0"/>
    <x v="0"/>
    <x v="0"/>
    <s v="NA"/>
    <x v="9"/>
    <s v="Kolkata Knight Riders"/>
  </r>
  <r>
    <n v="548353"/>
    <x v="1"/>
    <x v="19"/>
    <x v="5"/>
    <x v="306"/>
    <x v="98"/>
    <x v="222"/>
    <x v="1"/>
    <n v="1"/>
    <n v="1"/>
    <n v="0"/>
    <n v="0"/>
    <x v="0"/>
    <x v="0"/>
    <x v="0"/>
    <s v="noballs"/>
    <x v="9"/>
    <s v="Kolkata Knight Riders"/>
  </r>
  <r>
    <n v="548353"/>
    <x v="1"/>
    <x v="19"/>
    <x v="0"/>
    <x v="306"/>
    <x v="98"/>
    <x v="222"/>
    <x v="4"/>
    <n v="0"/>
    <n v="4"/>
    <n v="0"/>
    <n v="0"/>
    <x v="0"/>
    <x v="0"/>
    <x v="0"/>
    <s v="NA"/>
    <x v="9"/>
    <s v="Kolkata Knight Riders"/>
  </r>
  <r>
    <n v="548353"/>
    <x v="1"/>
    <x v="19"/>
    <x v="1"/>
    <x v="306"/>
    <x v="98"/>
    <x v="222"/>
    <x v="0"/>
    <n v="0"/>
    <n v="1"/>
    <n v="0"/>
    <n v="0"/>
    <x v="0"/>
    <x v="0"/>
    <x v="0"/>
    <s v="NA"/>
    <x v="9"/>
    <s v="Kolkata Knight Riders"/>
  </r>
  <r>
    <n v="548353"/>
    <x v="1"/>
    <x v="19"/>
    <x v="6"/>
    <x v="96"/>
    <x v="304"/>
    <x v="222"/>
    <x v="0"/>
    <n v="0"/>
    <n v="1"/>
    <n v="0"/>
    <n v="0"/>
    <x v="0"/>
    <x v="0"/>
    <x v="0"/>
    <s v="NA"/>
    <x v="9"/>
    <s v="Kolkata Knight Riders"/>
  </r>
  <r>
    <n v="548353"/>
    <x v="1"/>
    <x v="0"/>
    <x v="2"/>
    <x v="96"/>
    <x v="304"/>
    <x v="89"/>
    <x v="0"/>
    <n v="0"/>
    <n v="1"/>
    <n v="0"/>
    <n v="0"/>
    <x v="0"/>
    <x v="0"/>
    <x v="0"/>
    <s v="NA"/>
    <x v="9"/>
    <s v="Kolkata Knight Riders"/>
  </r>
  <r>
    <n v="548353"/>
    <x v="1"/>
    <x v="0"/>
    <x v="3"/>
    <x v="306"/>
    <x v="98"/>
    <x v="89"/>
    <x v="2"/>
    <n v="0"/>
    <n v="2"/>
    <n v="0"/>
    <n v="0"/>
    <x v="0"/>
    <x v="0"/>
    <x v="0"/>
    <s v="NA"/>
    <x v="9"/>
    <s v="Kolkata Knight Riders"/>
  </r>
  <r>
    <n v="548353"/>
    <x v="1"/>
    <x v="0"/>
    <x v="4"/>
    <x v="306"/>
    <x v="98"/>
    <x v="89"/>
    <x v="0"/>
    <n v="0"/>
    <n v="1"/>
    <n v="0"/>
    <n v="0"/>
    <x v="0"/>
    <x v="0"/>
    <x v="0"/>
    <s v="NA"/>
    <x v="9"/>
    <s v="Kolkata Knight Riders"/>
  </r>
  <r>
    <n v="548353"/>
    <x v="1"/>
    <x v="0"/>
    <x v="5"/>
    <x v="96"/>
    <x v="304"/>
    <x v="89"/>
    <x v="1"/>
    <n v="0"/>
    <n v="0"/>
    <n v="0"/>
    <n v="1"/>
    <x v="1"/>
    <x v="88"/>
    <x v="468"/>
    <s v="NA"/>
    <x v="9"/>
    <s v="Kolkata Knight Riders"/>
  </r>
  <r>
    <n v="548353"/>
    <x v="1"/>
    <x v="5"/>
    <x v="5"/>
    <x v="191"/>
    <x v="4"/>
    <x v="33"/>
    <x v="1"/>
    <n v="0"/>
    <n v="0"/>
    <n v="0"/>
    <n v="0"/>
    <x v="0"/>
    <x v="0"/>
    <x v="0"/>
    <s v="NA"/>
    <x v="9"/>
    <s v="Kolkata Knight Riders"/>
  </r>
  <r>
    <n v="548353"/>
    <x v="1"/>
    <x v="5"/>
    <x v="0"/>
    <x v="191"/>
    <x v="4"/>
    <x v="33"/>
    <x v="0"/>
    <n v="0"/>
    <n v="1"/>
    <n v="0"/>
    <n v="0"/>
    <x v="0"/>
    <x v="0"/>
    <x v="0"/>
    <s v="NA"/>
    <x v="9"/>
    <s v="Kolkata Knight Riders"/>
  </r>
  <r>
    <n v="548353"/>
    <x v="1"/>
    <x v="5"/>
    <x v="1"/>
    <x v="4"/>
    <x v="190"/>
    <x v="33"/>
    <x v="0"/>
    <n v="0"/>
    <n v="1"/>
    <n v="0"/>
    <n v="0"/>
    <x v="0"/>
    <x v="0"/>
    <x v="0"/>
    <s v="NA"/>
    <x v="9"/>
    <s v="Kolkata Knight Riders"/>
  </r>
  <r>
    <n v="548353"/>
    <x v="1"/>
    <x v="6"/>
    <x v="2"/>
    <x v="4"/>
    <x v="190"/>
    <x v="26"/>
    <x v="1"/>
    <n v="0"/>
    <n v="0"/>
    <n v="0"/>
    <n v="0"/>
    <x v="0"/>
    <x v="0"/>
    <x v="0"/>
    <s v="NA"/>
    <x v="9"/>
    <s v="Kolkata Knight Riders"/>
  </r>
  <r>
    <n v="548354"/>
    <x v="0"/>
    <x v="14"/>
    <x v="2"/>
    <x v="14"/>
    <x v="87"/>
    <x v="5"/>
    <x v="1"/>
    <n v="0"/>
    <n v="0"/>
    <n v="0"/>
    <n v="0"/>
    <x v="0"/>
    <x v="0"/>
    <x v="0"/>
    <s v="NA"/>
    <x v="4"/>
    <s v="Kings XI Punjab"/>
  </r>
  <r>
    <n v="548354"/>
    <x v="0"/>
    <x v="14"/>
    <x v="3"/>
    <x v="14"/>
    <x v="87"/>
    <x v="5"/>
    <x v="0"/>
    <n v="0"/>
    <n v="1"/>
    <n v="0"/>
    <n v="0"/>
    <x v="0"/>
    <x v="0"/>
    <x v="0"/>
    <s v="NA"/>
    <x v="4"/>
    <s v="Kings XI Punjab"/>
  </r>
  <r>
    <n v="548354"/>
    <x v="0"/>
    <x v="14"/>
    <x v="4"/>
    <x v="85"/>
    <x v="14"/>
    <x v="5"/>
    <x v="1"/>
    <n v="1"/>
    <n v="1"/>
    <n v="0"/>
    <n v="0"/>
    <x v="0"/>
    <x v="0"/>
    <x v="0"/>
    <s v="wides"/>
    <x v="4"/>
    <s v="Kings XI Punjab"/>
  </r>
  <r>
    <n v="548354"/>
    <x v="0"/>
    <x v="14"/>
    <x v="5"/>
    <x v="85"/>
    <x v="14"/>
    <x v="5"/>
    <x v="1"/>
    <n v="0"/>
    <n v="0"/>
    <n v="0"/>
    <n v="0"/>
    <x v="0"/>
    <x v="0"/>
    <x v="0"/>
    <s v="NA"/>
    <x v="4"/>
    <s v="Kings XI Punjab"/>
  </r>
  <r>
    <n v="548354"/>
    <x v="0"/>
    <x v="15"/>
    <x v="3"/>
    <x v="85"/>
    <x v="14"/>
    <x v="131"/>
    <x v="1"/>
    <n v="0"/>
    <n v="0"/>
    <n v="0"/>
    <n v="1"/>
    <x v="1"/>
    <x v="76"/>
    <x v="473"/>
    <s v="NA"/>
    <x v="4"/>
    <s v="Kings XI Punjab"/>
  </r>
  <r>
    <n v="548354"/>
    <x v="0"/>
    <x v="15"/>
    <x v="4"/>
    <x v="37"/>
    <x v="14"/>
    <x v="131"/>
    <x v="1"/>
    <n v="0"/>
    <n v="0"/>
    <n v="0"/>
    <n v="0"/>
    <x v="0"/>
    <x v="0"/>
    <x v="0"/>
    <s v="NA"/>
    <x v="4"/>
    <s v="Kings XI Punjab"/>
  </r>
  <r>
    <n v="548354"/>
    <x v="0"/>
    <x v="15"/>
    <x v="5"/>
    <x v="37"/>
    <x v="14"/>
    <x v="131"/>
    <x v="1"/>
    <n v="0"/>
    <n v="0"/>
    <n v="0"/>
    <n v="0"/>
    <x v="0"/>
    <x v="0"/>
    <x v="0"/>
    <s v="NA"/>
    <x v="4"/>
    <s v="Kings XI Punjab"/>
  </r>
  <r>
    <n v="548354"/>
    <x v="0"/>
    <x v="15"/>
    <x v="0"/>
    <x v="37"/>
    <x v="14"/>
    <x v="131"/>
    <x v="0"/>
    <n v="0"/>
    <n v="1"/>
    <n v="0"/>
    <n v="0"/>
    <x v="0"/>
    <x v="0"/>
    <x v="0"/>
    <s v="NA"/>
    <x v="4"/>
    <s v="Kings XI Punjab"/>
  </r>
  <r>
    <n v="548354"/>
    <x v="0"/>
    <x v="15"/>
    <x v="1"/>
    <x v="14"/>
    <x v="37"/>
    <x v="131"/>
    <x v="1"/>
    <n v="0"/>
    <n v="0"/>
    <n v="0"/>
    <n v="0"/>
    <x v="0"/>
    <x v="0"/>
    <x v="0"/>
    <s v="NA"/>
    <x v="4"/>
    <s v="Kings XI Punjab"/>
  </r>
  <r>
    <n v="548354"/>
    <x v="0"/>
    <x v="16"/>
    <x v="2"/>
    <x v="37"/>
    <x v="14"/>
    <x v="5"/>
    <x v="0"/>
    <n v="0"/>
    <n v="1"/>
    <n v="0"/>
    <n v="0"/>
    <x v="0"/>
    <x v="0"/>
    <x v="0"/>
    <s v="NA"/>
    <x v="4"/>
    <s v="Kings XI Punjab"/>
  </r>
  <r>
    <n v="548354"/>
    <x v="0"/>
    <x v="16"/>
    <x v="3"/>
    <x v="14"/>
    <x v="37"/>
    <x v="5"/>
    <x v="1"/>
    <n v="0"/>
    <n v="0"/>
    <n v="0"/>
    <n v="0"/>
    <x v="0"/>
    <x v="0"/>
    <x v="0"/>
    <s v="NA"/>
    <x v="4"/>
    <s v="Kings XI Punjab"/>
  </r>
  <r>
    <n v="548354"/>
    <x v="0"/>
    <x v="16"/>
    <x v="4"/>
    <x v="14"/>
    <x v="37"/>
    <x v="5"/>
    <x v="0"/>
    <n v="0"/>
    <n v="1"/>
    <n v="0"/>
    <n v="0"/>
    <x v="0"/>
    <x v="0"/>
    <x v="0"/>
    <s v="NA"/>
    <x v="4"/>
    <s v="Kings XI Punjab"/>
  </r>
  <r>
    <n v="548354"/>
    <x v="0"/>
    <x v="16"/>
    <x v="5"/>
    <x v="37"/>
    <x v="14"/>
    <x v="5"/>
    <x v="4"/>
    <n v="0"/>
    <n v="4"/>
    <n v="0"/>
    <n v="0"/>
    <x v="0"/>
    <x v="0"/>
    <x v="0"/>
    <s v="NA"/>
    <x v="4"/>
    <s v="Kings XI Punjab"/>
  </r>
  <r>
    <n v="548354"/>
    <x v="0"/>
    <x v="14"/>
    <x v="0"/>
    <x v="85"/>
    <x v="14"/>
    <x v="5"/>
    <x v="1"/>
    <n v="0"/>
    <n v="0"/>
    <n v="0"/>
    <n v="0"/>
    <x v="0"/>
    <x v="0"/>
    <x v="0"/>
    <s v="NA"/>
    <x v="4"/>
    <s v="Kings XI Punjab"/>
  </r>
  <r>
    <n v="548354"/>
    <x v="0"/>
    <x v="14"/>
    <x v="1"/>
    <x v="85"/>
    <x v="14"/>
    <x v="5"/>
    <x v="1"/>
    <n v="0"/>
    <n v="0"/>
    <n v="0"/>
    <n v="0"/>
    <x v="0"/>
    <x v="0"/>
    <x v="0"/>
    <s v="NA"/>
    <x v="4"/>
    <s v="Kings XI Punjab"/>
  </r>
  <r>
    <n v="548354"/>
    <x v="0"/>
    <x v="14"/>
    <x v="6"/>
    <x v="85"/>
    <x v="14"/>
    <x v="5"/>
    <x v="0"/>
    <n v="0"/>
    <n v="1"/>
    <n v="0"/>
    <n v="0"/>
    <x v="0"/>
    <x v="0"/>
    <x v="0"/>
    <s v="NA"/>
    <x v="4"/>
    <s v="Kings XI Punjab"/>
  </r>
  <r>
    <n v="548354"/>
    <x v="0"/>
    <x v="15"/>
    <x v="2"/>
    <x v="85"/>
    <x v="14"/>
    <x v="131"/>
    <x v="4"/>
    <n v="0"/>
    <n v="4"/>
    <n v="0"/>
    <n v="0"/>
    <x v="0"/>
    <x v="0"/>
    <x v="0"/>
    <s v="NA"/>
    <x v="4"/>
    <s v="Kings XI Punjab"/>
  </r>
  <r>
    <n v="548354"/>
    <x v="0"/>
    <x v="17"/>
    <x v="4"/>
    <x v="14"/>
    <x v="37"/>
    <x v="131"/>
    <x v="1"/>
    <n v="0"/>
    <n v="0"/>
    <n v="0"/>
    <n v="0"/>
    <x v="0"/>
    <x v="0"/>
    <x v="0"/>
    <s v="NA"/>
    <x v="4"/>
    <s v="Kings XI Punjab"/>
  </r>
  <r>
    <n v="548354"/>
    <x v="0"/>
    <x v="17"/>
    <x v="5"/>
    <x v="14"/>
    <x v="37"/>
    <x v="131"/>
    <x v="4"/>
    <n v="0"/>
    <n v="4"/>
    <n v="0"/>
    <n v="0"/>
    <x v="0"/>
    <x v="0"/>
    <x v="0"/>
    <s v="NA"/>
    <x v="4"/>
    <s v="Kings XI Punjab"/>
  </r>
  <r>
    <n v="548354"/>
    <x v="0"/>
    <x v="17"/>
    <x v="0"/>
    <x v="14"/>
    <x v="37"/>
    <x v="131"/>
    <x v="4"/>
    <n v="0"/>
    <n v="4"/>
    <n v="0"/>
    <n v="0"/>
    <x v="0"/>
    <x v="0"/>
    <x v="0"/>
    <s v="NA"/>
    <x v="4"/>
    <s v="Kings XI Punjab"/>
  </r>
  <r>
    <n v="548354"/>
    <x v="0"/>
    <x v="17"/>
    <x v="1"/>
    <x v="14"/>
    <x v="37"/>
    <x v="131"/>
    <x v="4"/>
    <n v="0"/>
    <n v="4"/>
    <n v="0"/>
    <n v="0"/>
    <x v="0"/>
    <x v="0"/>
    <x v="0"/>
    <s v="NA"/>
    <x v="4"/>
    <s v="Kings XI Punjab"/>
  </r>
  <r>
    <n v="548354"/>
    <x v="0"/>
    <x v="18"/>
    <x v="2"/>
    <x v="37"/>
    <x v="14"/>
    <x v="5"/>
    <x v="4"/>
    <n v="0"/>
    <n v="4"/>
    <n v="0"/>
    <n v="0"/>
    <x v="0"/>
    <x v="0"/>
    <x v="0"/>
    <s v="NA"/>
    <x v="4"/>
    <s v="Kings XI Punjab"/>
  </r>
  <r>
    <n v="548354"/>
    <x v="0"/>
    <x v="18"/>
    <x v="3"/>
    <x v="37"/>
    <x v="14"/>
    <x v="5"/>
    <x v="0"/>
    <n v="0"/>
    <n v="1"/>
    <n v="0"/>
    <n v="0"/>
    <x v="0"/>
    <x v="0"/>
    <x v="0"/>
    <s v="NA"/>
    <x v="4"/>
    <s v="Kings XI Punjab"/>
  </r>
  <r>
    <n v="548354"/>
    <x v="0"/>
    <x v="18"/>
    <x v="4"/>
    <x v="14"/>
    <x v="37"/>
    <x v="5"/>
    <x v="1"/>
    <n v="1"/>
    <n v="1"/>
    <n v="0"/>
    <n v="0"/>
    <x v="0"/>
    <x v="0"/>
    <x v="0"/>
    <s v="legbyes"/>
    <x v="4"/>
    <s v="Kings XI Punjab"/>
  </r>
  <r>
    <n v="548354"/>
    <x v="0"/>
    <x v="18"/>
    <x v="5"/>
    <x v="37"/>
    <x v="14"/>
    <x v="5"/>
    <x v="0"/>
    <n v="0"/>
    <n v="1"/>
    <n v="0"/>
    <n v="0"/>
    <x v="0"/>
    <x v="0"/>
    <x v="0"/>
    <s v="NA"/>
    <x v="4"/>
    <s v="Kings XI Punjab"/>
  </r>
  <r>
    <n v="548354"/>
    <x v="0"/>
    <x v="18"/>
    <x v="0"/>
    <x v="14"/>
    <x v="37"/>
    <x v="5"/>
    <x v="4"/>
    <n v="0"/>
    <n v="4"/>
    <n v="0"/>
    <n v="0"/>
    <x v="0"/>
    <x v="0"/>
    <x v="0"/>
    <s v="NA"/>
    <x v="4"/>
    <s v="Kings XI Punjab"/>
  </r>
  <r>
    <n v="548354"/>
    <x v="0"/>
    <x v="16"/>
    <x v="0"/>
    <x v="37"/>
    <x v="14"/>
    <x v="5"/>
    <x v="0"/>
    <n v="0"/>
    <n v="1"/>
    <n v="0"/>
    <n v="0"/>
    <x v="0"/>
    <x v="0"/>
    <x v="0"/>
    <s v="NA"/>
    <x v="4"/>
    <s v="Kings XI Punjab"/>
  </r>
  <r>
    <n v="548354"/>
    <x v="0"/>
    <x v="16"/>
    <x v="1"/>
    <x v="14"/>
    <x v="37"/>
    <x v="5"/>
    <x v="1"/>
    <n v="0"/>
    <n v="0"/>
    <n v="0"/>
    <n v="0"/>
    <x v="0"/>
    <x v="0"/>
    <x v="0"/>
    <s v="NA"/>
    <x v="4"/>
    <s v="Kings XI Punjab"/>
  </r>
  <r>
    <n v="548354"/>
    <x v="0"/>
    <x v="17"/>
    <x v="2"/>
    <x v="37"/>
    <x v="14"/>
    <x v="131"/>
    <x v="0"/>
    <n v="0"/>
    <n v="1"/>
    <n v="0"/>
    <n v="0"/>
    <x v="0"/>
    <x v="0"/>
    <x v="0"/>
    <s v="NA"/>
    <x v="4"/>
    <s v="Kings XI Punjab"/>
  </r>
  <r>
    <n v="548354"/>
    <x v="0"/>
    <x v="17"/>
    <x v="3"/>
    <x v="14"/>
    <x v="37"/>
    <x v="131"/>
    <x v="2"/>
    <n v="0"/>
    <n v="2"/>
    <n v="0"/>
    <n v="0"/>
    <x v="0"/>
    <x v="0"/>
    <x v="0"/>
    <s v="NA"/>
    <x v="4"/>
    <s v="Kings XI Punjab"/>
  </r>
  <r>
    <n v="548354"/>
    <x v="0"/>
    <x v="5"/>
    <x v="1"/>
    <x v="14"/>
    <x v="263"/>
    <x v="15"/>
    <x v="1"/>
    <n v="0"/>
    <n v="0"/>
    <n v="0"/>
    <n v="0"/>
    <x v="0"/>
    <x v="0"/>
    <x v="0"/>
    <s v="NA"/>
    <x v="4"/>
    <s v="Kings XI Punjab"/>
  </r>
  <r>
    <n v="548354"/>
    <x v="0"/>
    <x v="6"/>
    <x v="2"/>
    <x v="266"/>
    <x v="14"/>
    <x v="234"/>
    <x v="0"/>
    <n v="0"/>
    <n v="1"/>
    <n v="0"/>
    <n v="0"/>
    <x v="0"/>
    <x v="0"/>
    <x v="0"/>
    <s v="NA"/>
    <x v="4"/>
    <s v="Kings XI Punjab"/>
  </r>
  <r>
    <n v="548354"/>
    <x v="0"/>
    <x v="6"/>
    <x v="3"/>
    <x v="14"/>
    <x v="263"/>
    <x v="234"/>
    <x v="0"/>
    <n v="0"/>
    <n v="1"/>
    <n v="0"/>
    <n v="0"/>
    <x v="0"/>
    <x v="0"/>
    <x v="0"/>
    <s v="NA"/>
    <x v="4"/>
    <s v="Kings XI Punjab"/>
  </r>
  <r>
    <n v="548354"/>
    <x v="0"/>
    <x v="6"/>
    <x v="4"/>
    <x v="266"/>
    <x v="14"/>
    <x v="234"/>
    <x v="2"/>
    <n v="0"/>
    <n v="2"/>
    <n v="0"/>
    <n v="0"/>
    <x v="0"/>
    <x v="0"/>
    <x v="0"/>
    <s v="NA"/>
    <x v="4"/>
    <s v="Kings XI Punjab"/>
  </r>
  <r>
    <n v="548354"/>
    <x v="0"/>
    <x v="6"/>
    <x v="5"/>
    <x v="266"/>
    <x v="14"/>
    <x v="234"/>
    <x v="1"/>
    <n v="0"/>
    <n v="0"/>
    <n v="0"/>
    <n v="0"/>
    <x v="0"/>
    <x v="0"/>
    <x v="0"/>
    <s v="NA"/>
    <x v="4"/>
    <s v="Kings XI Punjab"/>
  </r>
  <r>
    <n v="548354"/>
    <x v="0"/>
    <x v="6"/>
    <x v="0"/>
    <x v="266"/>
    <x v="14"/>
    <x v="234"/>
    <x v="1"/>
    <n v="0"/>
    <n v="0"/>
    <n v="0"/>
    <n v="0"/>
    <x v="0"/>
    <x v="0"/>
    <x v="0"/>
    <s v="NA"/>
    <x v="4"/>
    <s v="Kings XI Punjab"/>
  </r>
  <r>
    <n v="548354"/>
    <x v="0"/>
    <x v="6"/>
    <x v="1"/>
    <x v="266"/>
    <x v="14"/>
    <x v="234"/>
    <x v="1"/>
    <n v="1"/>
    <n v="1"/>
    <n v="0"/>
    <n v="0"/>
    <x v="0"/>
    <x v="0"/>
    <x v="0"/>
    <s v="wides"/>
    <x v="4"/>
    <s v="Kings XI Punjab"/>
  </r>
  <r>
    <n v="548354"/>
    <x v="0"/>
    <x v="6"/>
    <x v="6"/>
    <x v="266"/>
    <x v="14"/>
    <x v="234"/>
    <x v="0"/>
    <n v="0"/>
    <n v="1"/>
    <n v="0"/>
    <n v="0"/>
    <x v="0"/>
    <x v="0"/>
    <x v="0"/>
    <s v="NA"/>
    <x v="4"/>
    <s v="Kings XI Punjab"/>
  </r>
  <r>
    <n v="548354"/>
    <x v="0"/>
    <x v="7"/>
    <x v="2"/>
    <x v="266"/>
    <x v="14"/>
    <x v="131"/>
    <x v="0"/>
    <n v="0"/>
    <n v="1"/>
    <n v="0"/>
    <n v="0"/>
    <x v="0"/>
    <x v="0"/>
    <x v="0"/>
    <s v="NA"/>
    <x v="4"/>
    <s v="Kings XI Punjab"/>
  </r>
  <r>
    <n v="548354"/>
    <x v="0"/>
    <x v="7"/>
    <x v="3"/>
    <x v="14"/>
    <x v="263"/>
    <x v="131"/>
    <x v="1"/>
    <n v="0"/>
    <n v="0"/>
    <n v="0"/>
    <n v="1"/>
    <x v="1"/>
    <x v="12"/>
    <x v="463"/>
    <s v="NA"/>
    <x v="4"/>
    <s v="Kings XI Punjab"/>
  </r>
  <r>
    <n v="548354"/>
    <x v="0"/>
    <x v="7"/>
    <x v="4"/>
    <x v="266"/>
    <x v="104"/>
    <x v="131"/>
    <x v="0"/>
    <n v="0"/>
    <n v="1"/>
    <n v="0"/>
    <n v="0"/>
    <x v="0"/>
    <x v="0"/>
    <x v="0"/>
    <s v="NA"/>
    <x v="4"/>
    <s v="Kings XI Punjab"/>
  </r>
  <r>
    <n v="548354"/>
    <x v="0"/>
    <x v="7"/>
    <x v="5"/>
    <x v="102"/>
    <x v="263"/>
    <x v="131"/>
    <x v="0"/>
    <n v="0"/>
    <n v="1"/>
    <n v="0"/>
    <n v="0"/>
    <x v="0"/>
    <x v="0"/>
    <x v="0"/>
    <s v="NA"/>
    <x v="4"/>
    <s v="Kings XI Punjab"/>
  </r>
  <r>
    <n v="548354"/>
    <x v="0"/>
    <x v="7"/>
    <x v="0"/>
    <x v="266"/>
    <x v="104"/>
    <x v="131"/>
    <x v="1"/>
    <n v="0"/>
    <n v="0"/>
    <n v="0"/>
    <n v="0"/>
    <x v="0"/>
    <x v="0"/>
    <x v="0"/>
    <s v="NA"/>
    <x v="4"/>
    <s v="Kings XI Punjab"/>
  </r>
  <r>
    <n v="548354"/>
    <x v="0"/>
    <x v="7"/>
    <x v="1"/>
    <x v="266"/>
    <x v="104"/>
    <x v="131"/>
    <x v="1"/>
    <n v="0"/>
    <n v="0"/>
    <n v="0"/>
    <n v="0"/>
    <x v="0"/>
    <x v="0"/>
    <x v="0"/>
    <s v="NA"/>
    <x v="4"/>
    <s v="Kings XI Punjab"/>
  </r>
  <r>
    <n v="548354"/>
    <x v="0"/>
    <x v="8"/>
    <x v="2"/>
    <x v="102"/>
    <x v="263"/>
    <x v="234"/>
    <x v="0"/>
    <n v="0"/>
    <n v="1"/>
    <n v="0"/>
    <n v="0"/>
    <x v="0"/>
    <x v="0"/>
    <x v="0"/>
    <s v="NA"/>
    <x v="4"/>
    <s v="Kings XI Punjab"/>
  </r>
  <r>
    <n v="548354"/>
    <x v="0"/>
    <x v="8"/>
    <x v="3"/>
    <x v="266"/>
    <x v="104"/>
    <x v="234"/>
    <x v="0"/>
    <n v="0"/>
    <n v="1"/>
    <n v="0"/>
    <n v="0"/>
    <x v="0"/>
    <x v="0"/>
    <x v="0"/>
    <s v="NA"/>
    <x v="4"/>
    <s v="Kings XI Punjab"/>
  </r>
  <r>
    <n v="548354"/>
    <x v="0"/>
    <x v="8"/>
    <x v="4"/>
    <x v="102"/>
    <x v="263"/>
    <x v="234"/>
    <x v="0"/>
    <n v="0"/>
    <n v="1"/>
    <n v="0"/>
    <n v="0"/>
    <x v="0"/>
    <x v="0"/>
    <x v="0"/>
    <s v="NA"/>
    <x v="4"/>
    <s v="Kings XI Punjab"/>
  </r>
  <r>
    <n v="548354"/>
    <x v="0"/>
    <x v="8"/>
    <x v="5"/>
    <x v="266"/>
    <x v="104"/>
    <x v="234"/>
    <x v="0"/>
    <n v="0"/>
    <n v="1"/>
    <n v="0"/>
    <n v="0"/>
    <x v="0"/>
    <x v="0"/>
    <x v="0"/>
    <s v="NA"/>
    <x v="4"/>
    <s v="Kings XI Punjab"/>
  </r>
  <r>
    <n v="548354"/>
    <x v="0"/>
    <x v="8"/>
    <x v="0"/>
    <x v="102"/>
    <x v="263"/>
    <x v="234"/>
    <x v="0"/>
    <n v="0"/>
    <n v="1"/>
    <n v="0"/>
    <n v="0"/>
    <x v="0"/>
    <x v="0"/>
    <x v="0"/>
    <s v="NA"/>
    <x v="4"/>
    <s v="Kings XI Punjab"/>
  </r>
  <r>
    <n v="548354"/>
    <x v="0"/>
    <x v="8"/>
    <x v="1"/>
    <x v="266"/>
    <x v="104"/>
    <x v="234"/>
    <x v="2"/>
    <n v="0"/>
    <n v="2"/>
    <n v="0"/>
    <n v="0"/>
    <x v="0"/>
    <x v="0"/>
    <x v="0"/>
    <s v="NA"/>
    <x v="4"/>
    <s v="Kings XI Punjab"/>
  </r>
  <r>
    <n v="548354"/>
    <x v="0"/>
    <x v="9"/>
    <x v="2"/>
    <x v="102"/>
    <x v="263"/>
    <x v="15"/>
    <x v="1"/>
    <n v="0"/>
    <n v="0"/>
    <n v="0"/>
    <n v="0"/>
    <x v="0"/>
    <x v="0"/>
    <x v="0"/>
    <s v="NA"/>
    <x v="4"/>
    <s v="Kings XI Punjab"/>
  </r>
  <r>
    <n v="548354"/>
    <x v="0"/>
    <x v="9"/>
    <x v="3"/>
    <x v="102"/>
    <x v="263"/>
    <x v="15"/>
    <x v="6"/>
    <n v="0"/>
    <n v="3"/>
    <n v="0"/>
    <n v="0"/>
    <x v="0"/>
    <x v="0"/>
    <x v="0"/>
    <s v="NA"/>
    <x v="4"/>
    <s v="Kings XI Punjab"/>
  </r>
  <r>
    <n v="548354"/>
    <x v="0"/>
    <x v="9"/>
    <x v="4"/>
    <x v="266"/>
    <x v="104"/>
    <x v="15"/>
    <x v="0"/>
    <n v="0"/>
    <n v="1"/>
    <n v="0"/>
    <n v="0"/>
    <x v="0"/>
    <x v="0"/>
    <x v="0"/>
    <s v="NA"/>
    <x v="4"/>
    <s v="Kings XI Punjab"/>
  </r>
  <r>
    <n v="548354"/>
    <x v="0"/>
    <x v="9"/>
    <x v="5"/>
    <x v="102"/>
    <x v="263"/>
    <x v="15"/>
    <x v="0"/>
    <n v="0"/>
    <n v="1"/>
    <n v="0"/>
    <n v="0"/>
    <x v="0"/>
    <x v="0"/>
    <x v="0"/>
    <s v="NA"/>
    <x v="4"/>
    <s v="Kings XI Punjab"/>
  </r>
  <r>
    <n v="548354"/>
    <x v="0"/>
    <x v="9"/>
    <x v="0"/>
    <x v="266"/>
    <x v="104"/>
    <x v="15"/>
    <x v="2"/>
    <n v="0"/>
    <n v="2"/>
    <n v="0"/>
    <n v="0"/>
    <x v="0"/>
    <x v="0"/>
    <x v="0"/>
    <s v="NA"/>
    <x v="4"/>
    <s v="Kings XI Punjab"/>
  </r>
  <r>
    <n v="548354"/>
    <x v="0"/>
    <x v="9"/>
    <x v="1"/>
    <x v="266"/>
    <x v="104"/>
    <x v="15"/>
    <x v="1"/>
    <n v="0"/>
    <n v="0"/>
    <n v="0"/>
    <n v="1"/>
    <x v="1"/>
    <x v="252"/>
    <x v="494"/>
    <s v="NA"/>
    <x v="4"/>
    <s v="Kings XI Punjab"/>
  </r>
  <r>
    <n v="548354"/>
    <x v="0"/>
    <x v="10"/>
    <x v="2"/>
    <x v="194"/>
    <x v="104"/>
    <x v="239"/>
    <x v="0"/>
    <n v="0"/>
    <n v="1"/>
    <n v="0"/>
    <n v="0"/>
    <x v="0"/>
    <x v="0"/>
    <x v="0"/>
    <s v="NA"/>
    <x v="4"/>
    <s v="Kings XI Punjab"/>
  </r>
  <r>
    <n v="548354"/>
    <x v="0"/>
    <x v="10"/>
    <x v="3"/>
    <x v="102"/>
    <x v="191"/>
    <x v="239"/>
    <x v="0"/>
    <n v="0"/>
    <n v="1"/>
    <n v="0"/>
    <n v="0"/>
    <x v="0"/>
    <x v="0"/>
    <x v="0"/>
    <s v="NA"/>
    <x v="4"/>
    <s v="Kings XI Punjab"/>
  </r>
  <r>
    <n v="548354"/>
    <x v="0"/>
    <x v="10"/>
    <x v="4"/>
    <x v="194"/>
    <x v="104"/>
    <x v="239"/>
    <x v="0"/>
    <n v="0"/>
    <n v="1"/>
    <n v="0"/>
    <n v="0"/>
    <x v="0"/>
    <x v="0"/>
    <x v="0"/>
    <s v="NA"/>
    <x v="4"/>
    <s v="Kings XI Punjab"/>
  </r>
  <r>
    <n v="548354"/>
    <x v="0"/>
    <x v="10"/>
    <x v="5"/>
    <x v="102"/>
    <x v="191"/>
    <x v="239"/>
    <x v="0"/>
    <n v="0"/>
    <n v="1"/>
    <n v="0"/>
    <n v="0"/>
    <x v="0"/>
    <x v="0"/>
    <x v="0"/>
    <s v="NA"/>
    <x v="4"/>
    <s v="Kings XI Punjab"/>
  </r>
  <r>
    <n v="548354"/>
    <x v="0"/>
    <x v="10"/>
    <x v="0"/>
    <x v="194"/>
    <x v="104"/>
    <x v="239"/>
    <x v="1"/>
    <n v="0"/>
    <n v="0"/>
    <n v="0"/>
    <n v="0"/>
    <x v="0"/>
    <x v="0"/>
    <x v="0"/>
    <s v="NA"/>
    <x v="4"/>
    <s v="Kings XI Punjab"/>
  </r>
  <r>
    <n v="548354"/>
    <x v="0"/>
    <x v="10"/>
    <x v="1"/>
    <x v="194"/>
    <x v="104"/>
    <x v="239"/>
    <x v="4"/>
    <n v="0"/>
    <n v="4"/>
    <n v="0"/>
    <n v="0"/>
    <x v="0"/>
    <x v="0"/>
    <x v="0"/>
    <s v="NA"/>
    <x v="4"/>
    <s v="Kings XI Punjab"/>
  </r>
  <r>
    <n v="548354"/>
    <x v="0"/>
    <x v="11"/>
    <x v="2"/>
    <x v="102"/>
    <x v="191"/>
    <x v="5"/>
    <x v="1"/>
    <n v="0"/>
    <n v="0"/>
    <n v="0"/>
    <n v="0"/>
    <x v="0"/>
    <x v="0"/>
    <x v="0"/>
    <s v="NA"/>
    <x v="4"/>
    <s v="Kings XI Punjab"/>
  </r>
  <r>
    <n v="548354"/>
    <x v="0"/>
    <x v="11"/>
    <x v="3"/>
    <x v="102"/>
    <x v="191"/>
    <x v="5"/>
    <x v="4"/>
    <n v="0"/>
    <n v="4"/>
    <n v="0"/>
    <n v="0"/>
    <x v="0"/>
    <x v="0"/>
    <x v="0"/>
    <s v="NA"/>
    <x v="4"/>
    <s v="Kings XI Punjab"/>
  </r>
  <r>
    <n v="548354"/>
    <x v="0"/>
    <x v="11"/>
    <x v="4"/>
    <x v="102"/>
    <x v="191"/>
    <x v="5"/>
    <x v="1"/>
    <n v="1"/>
    <n v="1"/>
    <n v="0"/>
    <n v="0"/>
    <x v="0"/>
    <x v="0"/>
    <x v="0"/>
    <s v="legbyes"/>
    <x v="4"/>
    <s v="Kings XI Punjab"/>
  </r>
  <r>
    <n v="548354"/>
    <x v="0"/>
    <x v="11"/>
    <x v="5"/>
    <x v="194"/>
    <x v="104"/>
    <x v="5"/>
    <x v="2"/>
    <n v="0"/>
    <n v="2"/>
    <n v="0"/>
    <n v="0"/>
    <x v="0"/>
    <x v="0"/>
    <x v="0"/>
    <s v="NA"/>
    <x v="4"/>
    <s v="Kings XI Punjab"/>
  </r>
  <r>
    <n v="548354"/>
    <x v="0"/>
    <x v="11"/>
    <x v="0"/>
    <x v="194"/>
    <x v="104"/>
    <x v="5"/>
    <x v="0"/>
    <n v="0"/>
    <n v="1"/>
    <n v="0"/>
    <n v="0"/>
    <x v="0"/>
    <x v="0"/>
    <x v="0"/>
    <s v="NA"/>
    <x v="4"/>
    <s v="Kings XI Punjab"/>
  </r>
  <r>
    <n v="548354"/>
    <x v="0"/>
    <x v="11"/>
    <x v="1"/>
    <x v="102"/>
    <x v="191"/>
    <x v="5"/>
    <x v="0"/>
    <n v="0"/>
    <n v="1"/>
    <n v="0"/>
    <n v="0"/>
    <x v="0"/>
    <x v="0"/>
    <x v="0"/>
    <s v="NA"/>
    <x v="4"/>
    <s v="Kings XI Punjab"/>
  </r>
  <r>
    <n v="548354"/>
    <x v="0"/>
    <x v="12"/>
    <x v="2"/>
    <x v="102"/>
    <x v="191"/>
    <x v="239"/>
    <x v="1"/>
    <n v="1"/>
    <n v="1"/>
    <n v="0"/>
    <n v="0"/>
    <x v="0"/>
    <x v="0"/>
    <x v="0"/>
    <s v="noballs"/>
    <x v="4"/>
    <s v="Kings XI Punjab"/>
  </r>
  <r>
    <n v="548354"/>
    <x v="0"/>
    <x v="12"/>
    <x v="3"/>
    <x v="102"/>
    <x v="191"/>
    <x v="239"/>
    <x v="3"/>
    <n v="0"/>
    <n v="6"/>
    <n v="0"/>
    <n v="0"/>
    <x v="0"/>
    <x v="0"/>
    <x v="0"/>
    <s v="NA"/>
    <x v="4"/>
    <s v="Kings XI Punjab"/>
  </r>
  <r>
    <n v="548354"/>
    <x v="0"/>
    <x v="12"/>
    <x v="4"/>
    <x v="102"/>
    <x v="191"/>
    <x v="239"/>
    <x v="2"/>
    <n v="0"/>
    <n v="2"/>
    <n v="0"/>
    <n v="0"/>
    <x v="0"/>
    <x v="0"/>
    <x v="0"/>
    <s v="NA"/>
    <x v="4"/>
    <s v="Kings XI Punjab"/>
  </r>
  <r>
    <n v="548354"/>
    <x v="0"/>
    <x v="12"/>
    <x v="5"/>
    <x v="102"/>
    <x v="191"/>
    <x v="239"/>
    <x v="1"/>
    <n v="0"/>
    <n v="0"/>
    <n v="0"/>
    <n v="0"/>
    <x v="0"/>
    <x v="0"/>
    <x v="0"/>
    <s v="NA"/>
    <x v="4"/>
    <s v="Kings XI Punjab"/>
  </r>
  <r>
    <n v="548354"/>
    <x v="0"/>
    <x v="12"/>
    <x v="0"/>
    <x v="102"/>
    <x v="191"/>
    <x v="239"/>
    <x v="2"/>
    <n v="0"/>
    <n v="2"/>
    <n v="0"/>
    <n v="0"/>
    <x v="0"/>
    <x v="0"/>
    <x v="0"/>
    <s v="NA"/>
    <x v="4"/>
    <s v="Kings XI Punjab"/>
  </r>
  <r>
    <n v="548354"/>
    <x v="0"/>
    <x v="12"/>
    <x v="1"/>
    <x v="102"/>
    <x v="191"/>
    <x v="239"/>
    <x v="0"/>
    <n v="0"/>
    <n v="1"/>
    <n v="0"/>
    <n v="0"/>
    <x v="0"/>
    <x v="0"/>
    <x v="0"/>
    <s v="NA"/>
    <x v="4"/>
    <s v="Kings XI Punjab"/>
  </r>
  <r>
    <n v="548354"/>
    <x v="0"/>
    <x v="12"/>
    <x v="6"/>
    <x v="194"/>
    <x v="104"/>
    <x v="239"/>
    <x v="4"/>
    <n v="0"/>
    <n v="4"/>
    <n v="0"/>
    <n v="0"/>
    <x v="0"/>
    <x v="0"/>
    <x v="0"/>
    <s v="NA"/>
    <x v="4"/>
    <s v="Kings XI Punjab"/>
  </r>
  <r>
    <n v="548354"/>
    <x v="0"/>
    <x v="13"/>
    <x v="2"/>
    <x v="102"/>
    <x v="191"/>
    <x v="131"/>
    <x v="1"/>
    <n v="0"/>
    <n v="0"/>
    <n v="0"/>
    <n v="0"/>
    <x v="0"/>
    <x v="0"/>
    <x v="0"/>
    <s v="NA"/>
    <x v="4"/>
    <s v="Kings XI Punjab"/>
  </r>
  <r>
    <n v="548354"/>
    <x v="0"/>
    <x v="13"/>
    <x v="3"/>
    <x v="102"/>
    <x v="191"/>
    <x v="131"/>
    <x v="3"/>
    <n v="0"/>
    <n v="6"/>
    <n v="0"/>
    <n v="0"/>
    <x v="0"/>
    <x v="0"/>
    <x v="0"/>
    <s v="NA"/>
    <x v="4"/>
    <s v="Kings XI Punjab"/>
  </r>
  <r>
    <n v="548354"/>
    <x v="0"/>
    <x v="13"/>
    <x v="4"/>
    <x v="102"/>
    <x v="191"/>
    <x v="131"/>
    <x v="4"/>
    <n v="0"/>
    <n v="4"/>
    <n v="0"/>
    <n v="0"/>
    <x v="0"/>
    <x v="0"/>
    <x v="0"/>
    <s v="NA"/>
    <x v="4"/>
    <s v="Kings XI Punjab"/>
  </r>
  <r>
    <n v="548354"/>
    <x v="0"/>
    <x v="13"/>
    <x v="5"/>
    <x v="102"/>
    <x v="191"/>
    <x v="131"/>
    <x v="1"/>
    <n v="0"/>
    <n v="0"/>
    <n v="0"/>
    <n v="1"/>
    <x v="1"/>
    <x v="93"/>
    <x v="87"/>
    <s v="NA"/>
    <x v="4"/>
    <s v="Kings XI Punjab"/>
  </r>
  <r>
    <n v="548354"/>
    <x v="0"/>
    <x v="13"/>
    <x v="0"/>
    <x v="194"/>
    <x v="253"/>
    <x v="131"/>
    <x v="0"/>
    <n v="0"/>
    <n v="1"/>
    <n v="0"/>
    <n v="0"/>
    <x v="0"/>
    <x v="0"/>
    <x v="0"/>
    <s v="NA"/>
    <x v="4"/>
    <s v="Kings XI Punjab"/>
  </r>
  <r>
    <n v="548354"/>
    <x v="0"/>
    <x v="13"/>
    <x v="1"/>
    <x v="255"/>
    <x v="191"/>
    <x v="131"/>
    <x v="1"/>
    <n v="0"/>
    <n v="0"/>
    <n v="0"/>
    <n v="1"/>
    <x v="1"/>
    <x v="242"/>
    <x v="87"/>
    <s v="NA"/>
    <x v="4"/>
    <s v="Kings XI Punjab"/>
  </r>
  <r>
    <n v="548354"/>
    <x v="1"/>
    <x v="14"/>
    <x v="2"/>
    <x v="100"/>
    <x v="231"/>
    <x v="214"/>
    <x v="1"/>
    <n v="0"/>
    <n v="0"/>
    <n v="0"/>
    <n v="0"/>
    <x v="0"/>
    <x v="0"/>
    <x v="0"/>
    <s v="NA"/>
    <x v="2"/>
    <s v="Rajasthan Royals"/>
  </r>
  <r>
    <n v="548354"/>
    <x v="1"/>
    <x v="14"/>
    <x v="3"/>
    <x v="100"/>
    <x v="231"/>
    <x v="214"/>
    <x v="0"/>
    <n v="0"/>
    <n v="1"/>
    <n v="0"/>
    <n v="0"/>
    <x v="0"/>
    <x v="0"/>
    <x v="0"/>
    <s v="NA"/>
    <x v="2"/>
    <s v="Rajasthan Royals"/>
  </r>
  <r>
    <n v="548354"/>
    <x v="1"/>
    <x v="14"/>
    <x v="4"/>
    <x v="236"/>
    <x v="102"/>
    <x v="214"/>
    <x v="1"/>
    <n v="0"/>
    <n v="0"/>
    <n v="0"/>
    <n v="0"/>
    <x v="0"/>
    <x v="0"/>
    <x v="0"/>
    <s v="NA"/>
    <x v="2"/>
    <s v="Rajasthan Royals"/>
  </r>
  <r>
    <n v="548354"/>
    <x v="1"/>
    <x v="14"/>
    <x v="5"/>
    <x v="236"/>
    <x v="102"/>
    <x v="214"/>
    <x v="3"/>
    <n v="0"/>
    <n v="6"/>
    <n v="0"/>
    <n v="0"/>
    <x v="0"/>
    <x v="0"/>
    <x v="0"/>
    <s v="NA"/>
    <x v="2"/>
    <s v="Rajasthan Royals"/>
  </r>
  <r>
    <n v="548354"/>
    <x v="1"/>
    <x v="14"/>
    <x v="0"/>
    <x v="236"/>
    <x v="102"/>
    <x v="214"/>
    <x v="0"/>
    <n v="0"/>
    <n v="1"/>
    <n v="0"/>
    <n v="0"/>
    <x v="0"/>
    <x v="0"/>
    <x v="0"/>
    <s v="NA"/>
    <x v="2"/>
    <s v="Rajasthan Royals"/>
  </r>
  <r>
    <n v="548354"/>
    <x v="1"/>
    <x v="14"/>
    <x v="1"/>
    <x v="100"/>
    <x v="231"/>
    <x v="214"/>
    <x v="1"/>
    <n v="0"/>
    <n v="0"/>
    <n v="0"/>
    <n v="0"/>
    <x v="0"/>
    <x v="0"/>
    <x v="0"/>
    <s v="NA"/>
    <x v="2"/>
    <s v="Rajasthan Royals"/>
  </r>
  <r>
    <n v="548354"/>
    <x v="1"/>
    <x v="15"/>
    <x v="2"/>
    <x v="236"/>
    <x v="102"/>
    <x v="28"/>
    <x v="1"/>
    <n v="0"/>
    <n v="0"/>
    <n v="0"/>
    <n v="0"/>
    <x v="0"/>
    <x v="0"/>
    <x v="0"/>
    <s v="NA"/>
    <x v="2"/>
    <s v="Rajasthan Royals"/>
  </r>
  <r>
    <n v="548354"/>
    <x v="1"/>
    <x v="15"/>
    <x v="3"/>
    <x v="236"/>
    <x v="102"/>
    <x v="28"/>
    <x v="1"/>
    <n v="0"/>
    <n v="0"/>
    <n v="0"/>
    <n v="0"/>
    <x v="0"/>
    <x v="0"/>
    <x v="0"/>
    <s v="NA"/>
    <x v="2"/>
    <s v="Rajasthan Royals"/>
  </r>
  <r>
    <n v="548354"/>
    <x v="1"/>
    <x v="15"/>
    <x v="4"/>
    <x v="236"/>
    <x v="102"/>
    <x v="28"/>
    <x v="1"/>
    <n v="0"/>
    <n v="0"/>
    <n v="0"/>
    <n v="1"/>
    <x v="1"/>
    <x v="223"/>
    <x v="88"/>
    <s v="NA"/>
    <x v="2"/>
    <s v="Rajasthan Royals"/>
  </r>
  <r>
    <n v="548354"/>
    <x v="1"/>
    <x v="15"/>
    <x v="5"/>
    <x v="319"/>
    <x v="102"/>
    <x v="28"/>
    <x v="1"/>
    <n v="0"/>
    <n v="0"/>
    <n v="0"/>
    <n v="0"/>
    <x v="0"/>
    <x v="0"/>
    <x v="0"/>
    <s v="NA"/>
    <x v="2"/>
    <s v="Rajasthan Royals"/>
  </r>
  <r>
    <n v="548354"/>
    <x v="1"/>
    <x v="15"/>
    <x v="0"/>
    <x v="319"/>
    <x v="102"/>
    <x v="28"/>
    <x v="1"/>
    <n v="0"/>
    <n v="0"/>
    <n v="0"/>
    <n v="0"/>
    <x v="0"/>
    <x v="0"/>
    <x v="0"/>
    <s v="NA"/>
    <x v="2"/>
    <s v="Rajasthan Royals"/>
  </r>
  <r>
    <n v="548354"/>
    <x v="1"/>
    <x v="15"/>
    <x v="1"/>
    <x v="319"/>
    <x v="102"/>
    <x v="28"/>
    <x v="1"/>
    <n v="0"/>
    <n v="0"/>
    <n v="0"/>
    <n v="0"/>
    <x v="0"/>
    <x v="0"/>
    <x v="0"/>
    <s v="NA"/>
    <x v="2"/>
    <s v="Rajasthan Royals"/>
  </r>
  <r>
    <n v="548354"/>
    <x v="1"/>
    <x v="16"/>
    <x v="2"/>
    <x v="100"/>
    <x v="317"/>
    <x v="150"/>
    <x v="1"/>
    <n v="0"/>
    <n v="0"/>
    <n v="0"/>
    <n v="0"/>
    <x v="0"/>
    <x v="0"/>
    <x v="0"/>
    <s v="NA"/>
    <x v="2"/>
    <s v="Rajasthan Royals"/>
  </r>
  <r>
    <n v="548354"/>
    <x v="1"/>
    <x v="16"/>
    <x v="3"/>
    <x v="100"/>
    <x v="317"/>
    <x v="150"/>
    <x v="1"/>
    <n v="1"/>
    <n v="1"/>
    <n v="0"/>
    <n v="0"/>
    <x v="0"/>
    <x v="0"/>
    <x v="0"/>
    <s v="wides"/>
    <x v="2"/>
    <s v="Rajasthan Royals"/>
  </r>
  <r>
    <n v="548354"/>
    <x v="1"/>
    <x v="16"/>
    <x v="4"/>
    <x v="100"/>
    <x v="317"/>
    <x v="150"/>
    <x v="1"/>
    <n v="1"/>
    <n v="1"/>
    <n v="0"/>
    <n v="0"/>
    <x v="0"/>
    <x v="0"/>
    <x v="0"/>
    <s v="wides"/>
    <x v="2"/>
    <s v="Rajasthan Royals"/>
  </r>
  <r>
    <n v="548354"/>
    <x v="1"/>
    <x v="16"/>
    <x v="5"/>
    <x v="100"/>
    <x v="317"/>
    <x v="150"/>
    <x v="0"/>
    <n v="0"/>
    <n v="1"/>
    <n v="0"/>
    <n v="0"/>
    <x v="0"/>
    <x v="0"/>
    <x v="0"/>
    <s v="NA"/>
    <x v="2"/>
    <s v="Rajasthan Royals"/>
  </r>
  <r>
    <n v="548354"/>
    <x v="1"/>
    <x v="16"/>
    <x v="0"/>
    <x v="319"/>
    <x v="102"/>
    <x v="150"/>
    <x v="0"/>
    <n v="0"/>
    <n v="1"/>
    <n v="0"/>
    <n v="0"/>
    <x v="0"/>
    <x v="0"/>
    <x v="0"/>
    <s v="NA"/>
    <x v="2"/>
    <s v="Rajasthan Royals"/>
  </r>
  <r>
    <n v="548354"/>
    <x v="1"/>
    <x v="16"/>
    <x v="1"/>
    <x v="100"/>
    <x v="317"/>
    <x v="150"/>
    <x v="1"/>
    <n v="0"/>
    <n v="0"/>
    <n v="0"/>
    <n v="0"/>
    <x v="0"/>
    <x v="0"/>
    <x v="0"/>
    <s v="NA"/>
    <x v="2"/>
    <s v="Rajasthan Royals"/>
  </r>
  <r>
    <n v="548354"/>
    <x v="1"/>
    <x v="16"/>
    <x v="6"/>
    <x v="100"/>
    <x v="317"/>
    <x v="150"/>
    <x v="1"/>
    <n v="0"/>
    <n v="0"/>
    <n v="0"/>
    <n v="0"/>
    <x v="0"/>
    <x v="0"/>
    <x v="0"/>
    <s v="NA"/>
    <x v="2"/>
    <s v="Rajasthan Royals"/>
  </r>
  <r>
    <n v="548354"/>
    <x v="1"/>
    <x v="16"/>
    <x v="7"/>
    <x v="100"/>
    <x v="317"/>
    <x v="150"/>
    <x v="0"/>
    <n v="0"/>
    <n v="1"/>
    <n v="0"/>
    <n v="0"/>
    <x v="0"/>
    <x v="0"/>
    <x v="0"/>
    <s v="NA"/>
    <x v="2"/>
    <s v="Rajasthan Royals"/>
  </r>
  <r>
    <n v="548354"/>
    <x v="1"/>
    <x v="17"/>
    <x v="2"/>
    <x v="100"/>
    <x v="317"/>
    <x v="28"/>
    <x v="1"/>
    <n v="0"/>
    <n v="0"/>
    <n v="0"/>
    <n v="0"/>
    <x v="0"/>
    <x v="0"/>
    <x v="0"/>
    <s v="NA"/>
    <x v="2"/>
    <s v="Rajasthan Royals"/>
  </r>
  <r>
    <n v="548354"/>
    <x v="1"/>
    <x v="17"/>
    <x v="3"/>
    <x v="100"/>
    <x v="317"/>
    <x v="28"/>
    <x v="4"/>
    <n v="0"/>
    <n v="4"/>
    <n v="0"/>
    <n v="0"/>
    <x v="0"/>
    <x v="0"/>
    <x v="0"/>
    <s v="NA"/>
    <x v="2"/>
    <s v="Rajasthan Royals"/>
  </r>
  <r>
    <n v="548354"/>
    <x v="1"/>
    <x v="17"/>
    <x v="4"/>
    <x v="100"/>
    <x v="317"/>
    <x v="28"/>
    <x v="1"/>
    <n v="0"/>
    <n v="0"/>
    <n v="0"/>
    <n v="0"/>
    <x v="0"/>
    <x v="0"/>
    <x v="0"/>
    <s v="NA"/>
    <x v="2"/>
    <s v="Rajasthan Royals"/>
  </r>
  <r>
    <n v="548354"/>
    <x v="1"/>
    <x v="17"/>
    <x v="5"/>
    <x v="100"/>
    <x v="317"/>
    <x v="28"/>
    <x v="4"/>
    <n v="0"/>
    <n v="4"/>
    <n v="0"/>
    <n v="0"/>
    <x v="0"/>
    <x v="0"/>
    <x v="0"/>
    <s v="NA"/>
    <x v="2"/>
    <s v="Rajasthan Royals"/>
  </r>
  <r>
    <n v="548354"/>
    <x v="1"/>
    <x v="17"/>
    <x v="0"/>
    <x v="100"/>
    <x v="317"/>
    <x v="28"/>
    <x v="1"/>
    <n v="1"/>
    <n v="1"/>
    <n v="0"/>
    <n v="0"/>
    <x v="0"/>
    <x v="0"/>
    <x v="0"/>
    <s v="legbyes"/>
    <x v="2"/>
    <s v="Rajasthan Royals"/>
  </r>
  <r>
    <n v="548354"/>
    <x v="1"/>
    <x v="17"/>
    <x v="1"/>
    <x v="319"/>
    <x v="102"/>
    <x v="28"/>
    <x v="1"/>
    <n v="0"/>
    <n v="0"/>
    <n v="0"/>
    <n v="0"/>
    <x v="0"/>
    <x v="0"/>
    <x v="0"/>
    <s v="NA"/>
    <x v="2"/>
    <s v="Rajasthan Royals"/>
  </r>
  <r>
    <n v="548354"/>
    <x v="1"/>
    <x v="18"/>
    <x v="2"/>
    <x v="100"/>
    <x v="317"/>
    <x v="140"/>
    <x v="0"/>
    <n v="0"/>
    <n v="1"/>
    <n v="0"/>
    <n v="0"/>
    <x v="0"/>
    <x v="0"/>
    <x v="0"/>
    <s v="NA"/>
    <x v="2"/>
    <s v="Rajasthan Royals"/>
  </r>
  <r>
    <n v="548354"/>
    <x v="0"/>
    <x v="18"/>
    <x v="1"/>
    <x v="14"/>
    <x v="37"/>
    <x v="5"/>
    <x v="4"/>
    <n v="0"/>
    <n v="4"/>
    <n v="0"/>
    <n v="0"/>
    <x v="0"/>
    <x v="0"/>
    <x v="0"/>
    <s v="NA"/>
    <x v="4"/>
    <s v="Kings XI Punjab"/>
  </r>
  <r>
    <n v="548354"/>
    <x v="0"/>
    <x v="19"/>
    <x v="2"/>
    <x v="37"/>
    <x v="14"/>
    <x v="234"/>
    <x v="0"/>
    <n v="0"/>
    <n v="1"/>
    <n v="0"/>
    <n v="0"/>
    <x v="0"/>
    <x v="0"/>
    <x v="0"/>
    <s v="NA"/>
    <x v="4"/>
    <s v="Kings XI Punjab"/>
  </r>
  <r>
    <n v="548354"/>
    <x v="0"/>
    <x v="19"/>
    <x v="3"/>
    <x v="14"/>
    <x v="37"/>
    <x v="234"/>
    <x v="2"/>
    <n v="0"/>
    <n v="2"/>
    <n v="0"/>
    <n v="0"/>
    <x v="0"/>
    <x v="0"/>
    <x v="0"/>
    <s v="NA"/>
    <x v="4"/>
    <s v="Kings XI Punjab"/>
  </r>
  <r>
    <n v="548354"/>
    <x v="0"/>
    <x v="19"/>
    <x v="4"/>
    <x v="14"/>
    <x v="37"/>
    <x v="234"/>
    <x v="0"/>
    <n v="0"/>
    <n v="1"/>
    <n v="0"/>
    <n v="0"/>
    <x v="0"/>
    <x v="0"/>
    <x v="0"/>
    <s v="NA"/>
    <x v="4"/>
    <s v="Kings XI Punjab"/>
  </r>
  <r>
    <n v="548354"/>
    <x v="0"/>
    <x v="19"/>
    <x v="5"/>
    <x v="37"/>
    <x v="14"/>
    <x v="234"/>
    <x v="1"/>
    <n v="1"/>
    <n v="1"/>
    <n v="0"/>
    <n v="0"/>
    <x v="0"/>
    <x v="0"/>
    <x v="0"/>
    <s v="wides"/>
    <x v="4"/>
    <s v="Kings XI Punjab"/>
  </r>
  <r>
    <n v="548354"/>
    <x v="0"/>
    <x v="19"/>
    <x v="0"/>
    <x v="37"/>
    <x v="14"/>
    <x v="234"/>
    <x v="4"/>
    <n v="0"/>
    <n v="4"/>
    <n v="0"/>
    <n v="0"/>
    <x v="0"/>
    <x v="0"/>
    <x v="0"/>
    <s v="NA"/>
    <x v="4"/>
    <s v="Kings XI Punjab"/>
  </r>
  <r>
    <n v="548354"/>
    <x v="0"/>
    <x v="19"/>
    <x v="1"/>
    <x v="37"/>
    <x v="14"/>
    <x v="234"/>
    <x v="3"/>
    <n v="0"/>
    <n v="6"/>
    <n v="0"/>
    <n v="0"/>
    <x v="0"/>
    <x v="0"/>
    <x v="0"/>
    <s v="NA"/>
    <x v="4"/>
    <s v="Kings XI Punjab"/>
  </r>
  <r>
    <n v="548354"/>
    <x v="0"/>
    <x v="19"/>
    <x v="6"/>
    <x v="37"/>
    <x v="14"/>
    <x v="234"/>
    <x v="4"/>
    <n v="0"/>
    <n v="4"/>
    <n v="0"/>
    <n v="0"/>
    <x v="0"/>
    <x v="0"/>
    <x v="0"/>
    <s v="NA"/>
    <x v="4"/>
    <s v="Kings XI Punjab"/>
  </r>
  <r>
    <n v="548354"/>
    <x v="0"/>
    <x v="0"/>
    <x v="2"/>
    <x v="14"/>
    <x v="37"/>
    <x v="239"/>
    <x v="1"/>
    <n v="0"/>
    <n v="0"/>
    <n v="0"/>
    <n v="0"/>
    <x v="0"/>
    <x v="0"/>
    <x v="0"/>
    <s v="NA"/>
    <x v="4"/>
    <s v="Kings XI Punjab"/>
  </r>
  <r>
    <n v="548354"/>
    <x v="0"/>
    <x v="0"/>
    <x v="3"/>
    <x v="14"/>
    <x v="37"/>
    <x v="239"/>
    <x v="1"/>
    <n v="0"/>
    <n v="0"/>
    <n v="0"/>
    <n v="0"/>
    <x v="0"/>
    <x v="0"/>
    <x v="0"/>
    <s v="NA"/>
    <x v="4"/>
    <s v="Kings XI Punjab"/>
  </r>
  <r>
    <n v="548354"/>
    <x v="0"/>
    <x v="0"/>
    <x v="4"/>
    <x v="14"/>
    <x v="37"/>
    <x v="239"/>
    <x v="4"/>
    <n v="0"/>
    <n v="4"/>
    <n v="0"/>
    <n v="0"/>
    <x v="0"/>
    <x v="0"/>
    <x v="0"/>
    <s v="NA"/>
    <x v="4"/>
    <s v="Kings XI Punjab"/>
  </r>
  <r>
    <n v="548354"/>
    <x v="0"/>
    <x v="0"/>
    <x v="5"/>
    <x v="14"/>
    <x v="37"/>
    <x v="239"/>
    <x v="1"/>
    <n v="0"/>
    <n v="0"/>
    <n v="0"/>
    <n v="0"/>
    <x v="0"/>
    <x v="0"/>
    <x v="0"/>
    <s v="NA"/>
    <x v="4"/>
    <s v="Kings XI Punjab"/>
  </r>
  <r>
    <n v="548354"/>
    <x v="0"/>
    <x v="0"/>
    <x v="0"/>
    <x v="14"/>
    <x v="37"/>
    <x v="239"/>
    <x v="1"/>
    <n v="0"/>
    <n v="0"/>
    <n v="0"/>
    <n v="0"/>
    <x v="0"/>
    <x v="0"/>
    <x v="0"/>
    <s v="NA"/>
    <x v="4"/>
    <s v="Kings XI Punjab"/>
  </r>
  <r>
    <n v="548354"/>
    <x v="0"/>
    <x v="0"/>
    <x v="1"/>
    <x v="14"/>
    <x v="37"/>
    <x v="239"/>
    <x v="1"/>
    <n v="0"/>
    <n v="0"/>
    <n v="0"/>
    <n v="0"/>
    <x v="0"/>
    <x v="0"/>
    <x v="0"/>
    <s v="NA"/>
    <x v="4"/>
    <s v="Kings XI Punjab"/>
  </r>
  <r>
    <n v="548354"/>
    <x v="0"/>
    <x v="1"/>
    <x v="2"/>
    <x v="37"/>
    <x v="14"/>
    <x v="15"/>
    <x v="0"/>
    <n v="0"/>
    <n v="1"/>
    <n v="0"/>
    <n v="0"/>
    <x v="0"/>
    <x v="0"/>
    <x v="0"/>
    <s v="NA"/>
    <x v="4"/>
    <s v="Kings XI Punjab"/>
  </r>
  <r>
    <n v="548354"/>
    <x v="0"/>
    <x v="1"/>
    <x v="3"/>
    <x v="14"/>
    <x v="37"/>
    <x v="15"/>
    <x v="1"/>
    <n v="0"/>
    <n v="0"/>
    <n v="0"/>
    <n v="0"/>
    <x v="0"/>
    <x v="0"/>
    <x v="0"/>
    <s v="NA"/>
    <x v="4"/>
    <s v="Kings XI Punjab"/>
  </r>
  <r>
    <n v="548354"/>
    <x v="0"/>
    <x v="1"/>
    <x v="4"/>
    <x v="14"/>
    <x v="37"/>
    <x v="15"/>
    <x v="0"/>
    <n v="0"/>
    <n v="1"/>
    <n v="0"/>
    <n v="0"/>
    <x v="0"/>
    <x v="0"/>
    <x v="0"/>
    <s v="NA"/>
    <x v="4"/>
    <s v="Kings XI Punjab"/>
  </r>
  <r>
    <n v="548354"/>
    <x v="0"/>
    <x v="1"/>
    <x v="5"/>
    <x v="37"/>
    <x v="14"/>
    <x v="15"/>
    <x v="3"/>
    <n v="0"/>
    <n v="6"/>
    <n v="0"/>
    <n v="0"/>
    <x v="0"/>
    <x v="0"/>
    <x v="0"/>
    <s v="NA"/>
    <x v="4"/>
    <s v="Kings XI Punjab"/>
  </r>
  <r>
    <n v="548354"/>
    <x v="0"/>
    <x v="1"/>
    <x v="0"/>
    <x v="37"/>
    <x v="14"/>
    <x v="15"/>
    <x v="1"/>
    <n v="0"/>
    <n v="0"/>
    <n v="0"/>
    <n v="1"/>
    <x v="1"/>
    <x v="27"/>
    <x v="232"/>
    <s v="NA"/>
    <x v="4"/>
    <s v="Kings XI Punjab"/>
  </r>
  <r>
    <n v="548354"/>
    <x v="0"/>
    <x v="1"/>
    <x v="1"/>
    <x v="14"/>
    <x v="263"/>
    <x v="15"/>
    <x v="2"/>
    <n v="0"/>
    <n v="2"/>
    <n v="0"/>
    <n v="0"/>
    <x v="0"/>
    <x v="0"/>
    <x v="0"/>
    <s v="NA"/>
    <x v="4"/>
    <s v="Kings XI Punjab"/>
  </r>
  <r>
    <n v="548354"/>
    <x v="0"/>
    <x v="2"/>
    <x v="2"/>
    <x v="266"/>
    <x v="14"/>
    <x v="239"/>
    <x v="4"/>
    <n v="0"/>
    <n v="4"/>
    <n v="0"/>
    <n v="0"/>
    <x v="0"/>
    <x v="0"/>
    <x v="0"/>
    <s v="NA"/>
    <x v="4"/>
    <s v="Kings XI Punjab"/>
  </r>
  <r>
    <n v="548354"/>
    <x v="0"/>
    <x v="2"/>
    <x v="3"/>
    <x v="266"/>
    <x v="14"/>
    <x v="239"/>
    <x v="0"/>
    <n v="0"/>
    <n v="1"/>
    <n v="0"/>
    <n v="0"/>
    <x v="0"/>
    <x v="0"/>
    <x v="0"/>
    <s v="NA"/>
    <x v="4"/>
    <s v="Kings XI Punjab"/>
  </r>
  <r>
    <n v="548354"/>
    <x v="0"/>
    <x v="2"/>
    <x v="4"/>
    <x v="14"/>
    <x v="263"/>
    <x v="239"/>
    <x v="1"/>
    <n v="0"/>
    <n v="0"/>
    <n v="0"/>
    <n v="0"/>
    <x v="0"/>
    <x v="0"/>
    <x v="0"/>
    <s v="NA"/>
    <x v="4"/>
    <s v="Kings XI Punjab"/>
  </r>
  <r>
    <n v="548354"/>
    <x v="0"/>
    <x v="2"/>
    <x v="5"/>
    <x v="14"/>
    <x v="263"/>
    <x v="239"/>
    <x v="4"/>
    <n v="0"/>
    <n v="4"/>
    <n v="0"/>
    <n v="0"/>
    <x v="0"/>
    <x v="0"/>
    <x v="0"/>
    <s v="NA"/>
    <x v="4"/>
    <s v="Kings XI Punjab"/>
  </r>
  <r>
    <n v="548354"/>
    <x v="0"/>
    <x v="2"/>
    <x v="0"/>
    <x v="14"/>
    <x v="263"/>
    <x v="239"/>
    <x v="1"/>
    <n v="0"/>
    <n v="0"/>
    <n v="0"/>
    <n v="0"/>
    <x v="0"/>
    <x v="0"/>
    <x v="0"/>
    <s v="NA"/>
    <x v="4"/>
    <s v="Kings XI Punjab"/>
  </r>
  <r>
    <n v="548354"/>
    <x v="0"/>
    <x v="2"/>
    <x v="1"/>
    <x v="14"/>
    <x v="263"/>
    <x v="239"/>
    <x v="1"/>
    <n v="0"/>
    <n v="0"/>
    <n v="0"/>
    <n v="0"/>
    <x v="0"/>
    <x v="0"/>
    <x v="0"/>
    <s v="NA"/>
    <x v="4"/>
    <s v="Kings XI Punjab"/>
  </r>
  <r>
    <n v="548354"/>
    <x v="0"/>
    <x v="3"/>
    <x v="2"/>
    <x v="266"/>
    <x v="14"/>
    <x v="15"/>
    <x v="0"/>
    <n v="0"/>
    <n v="1"/>
    <n v="0"/>
    <n v="0"/>
    <x v="0"/>
    <x v="0"/>
    <x v="0"/>
    <s v="NA"/>
    <x v="4"/>
    <s v="Kings XI Punjab"/>
  </r>
  <r>
    <n v="548354"/>
    <x v="0"/>
    <x v="3"/>
    <x v="3"/>
    <x v="14"/>
    <x v="263"/>
    <x v="15"/>
    <x v="0"/>
    <n v="0"/>
    <n v="1"/>
    <n v="0"/>
    <n v="0"/>
    <x v="0"/>
    <x v="0"/>
    <x v="0"/>
    <s v="NA"/>
    <x v="4"/>
    <s v="Kings XI Punjab"/>
  </r>
  <r>
    <n v="548354"/>
    <x v="0"/>
    <x v="3"/>
    <x v="4"/>
    <x v="266"/>
    <x v="14"/>
    <x v="15"/>
    <x v="0"/>
    <n v="0"/>
    <n v="1"/>
    <n v="0"/>
    <n v="0"/>
    <x v="0"/>
    <x v="0"/>
    <x v="0"/>
    <s v="NA"/>
    <x v="4"/>
    <s v="Kings XI Punjab"/>
  </r>
  <r>
    <n v="548354"/>
    <x v="0"/>
    <x v="3"/>
    <x v="5"/>
    <x v="14"/>
    <x v="263"/>
    <x v="15"/>
    <x v="1"/>
    <n v="0"/>
    <n v="0"/>
    <n v="0"/>
    <n v="0"/>
    <x v="0"/>
    <x v="0"/>
    <x v="0"/>
    <s v="NA"/>
    <x v="4"/>
    <s v="Kings XI Punjab"/>
  </r>
  <r>
    <n v="548354"/>
    <x v="0"/>
    <x v="3"/>
    <x v="0"/>
    <x v="14"/>
    <x v="263"/>
    <x v="15"/>
    <x v="4"/>
    <n v="0"/>
    <n v="4"/>
    <n v="0"/>
    <n v="0"/>
    <x v="0"/>
    <x v="0"/>
    <x v="0"/>
    <s v="NA"/>
    <x v="4"/>
    <s v="Kings XI Punjab"/>
  </r>
  <r>
    <n v="548354"/>
    <x v="0"/>
    <x v="3"/>
    <x v="1"/>
    <x v="14"/>
    <x v="263"/>
    <x v="15"/>
    <x v="1"/>
    <n v="0"/>
    <n v="0"/>
    <n v="0"/>
    <n v="0"/>
    <x v="0"/>
    <x v="0"/>
    <x v="0"/>
    <s v="NA"/>
    <x v="4"/>
    <s v="Kings XI Punjab"/>
  </r>
  <r>
    <n v="548354"/>
    <x v="0"/>
    <x v="4"/>
    <x v="2"/>
    <x v="266"/>
    <x v="14"/>
    <x v="234"/>
    <x v="1"/>
    <n v="0"/>
    <n v="0"/>
    <n v="0"/>
    <n v="0"/>
    <x v="0"/>
    <x v="0"/>
    <x v="0"/>
    <s v="NA"/>
    <x v="4"/>
    <s v="Kings XI Punjab"/>
  </r>
  <r>
    <n v="548354"/>
    <x v="0"/>
    <x v="4"/>
    <x v="3"/>
    <x v="266"/>
    <x v="14"/>
    <x v="234"/>
    <x v="1"/>
    <n v="0"/>
    <n v="0"/>
    <n v="0"/>
    <n v="0"/>
    <x v="0"/>
    <x v="0"/>
    <x v="0"/>
    <s v="NA"/>
    <x v="4"/>
    <s v="Kings XI Punjab"/>
  </r>
  <r>
    <n v="548354"/>
    <x v="0"/>
    <x v="4"/>
    <x v="4"/>
    <x v="266"/>
    <x v="14"/>
    <x v="234"/>
    <x v="1"/>
    <n v="0"/>
    <n v="0"/>
    <n v="0"/>
    <n v="0"/>
    <x v="0"/>
    <x v="0"/>
    <x v="0"/>
    <s v="NA"/>
    <x v="4"/>
    <s v="Kings XI Punjab"/>
  </r>
  <r>
    <n v="548354"/>
    <x v="0"/>
    <x v="4"/>
    <x v="5"/>
    <x v="266"/>
    <x v="14"/>
    <x v="234"/>
    <x v="1"/>
    <n v="0"/>
    <n v="0"/>
    <n v="0"/>
    <n v="0"/>
    <x v="0"/>
    <x v="0"/>
    <x v="0"/>
    <s v="NA"/>
    <x v="4"/>
    <s v="Kings XI Punjab"/>
  </r>
  <r>
    <n v="548354"/>
    <x v="0"/>
    <x v="4"/>
    <x v="0"/>
    <x v="266"/>
    <x v="14"/>
    <x v="234"/>
    <x v="0"/>
    <n v="0"/>
    <n v="1"/>
    <n v="0"/>
    <n v="0"/>
    <x v="0"/>
    <x v="0"/>
    <x v="0"/>
    <s v="NA"/>
    <x v="4"/>
    <s v="Kings XI Punjab"/>
  </r>
  <r>
    <n v="548354"/>
    <x v="0"/>
    <x v="4"/>
    <x v="1"/>
    <x v="14"/>
    <x v="263"/>
    <x v="234"/>
    <x v="0"/>
    <n v="0"/>
    <n v="1"/>
    <n v="0"/>
    <n v="0"/>
    <x v="0"/>
    <x v="0"/>
    <x v="0"/>
    <s v="NA"/>
    <x v="4"/>
    <s v="Kings XI Punjab"/>
  </r>
  <r>
    <n v="548354"/>
    <x v="0"/>
    <x v="5"/>
    <x v="2"/>
    <x v="14"/>
    <x v="263"/>
    <x v="15"/>
    <x v="1"/>
    <n v="0"/>
    <n v="0"/>
    <n v="0"/>
    <n v="0"/>
    <x v="0"/>
    <x v="0"/>
    <x v="0"/>
    <s v="NA"/>
    <x v="4"/>
    <s v="Kings XI Punjab"/>
  </r>
  <r>
    <n v="548354"/>
    <x v="0"/>
    <x v="5"/>
    <x v="3"/>
    <x v="14"/>
    <x v="263"/>
    <x v="15"/>
    <x v="0"/>
    <n v="0"/>
    <n v="1"/>
    <n v="0"/>
    <n v="0"/>
    <x v="0"/>
    <x v="0"/>
    <x v="0"/>
    <s v="NA"/>
    <x v="4"/>
    <s v="Kings XI Punjab"/>
  </r>
  <r>
    <n v="548354"/>
    <x v="0"/>
    <x v="5"/>
    <x v="4"/>
    <x v="266"/>
    <x v="14"/>
    <x v="15"/>
    <x v="3"/>
    <n v="0"/>
    <n v="6"/>
    <n v="0"/>
    <n v="0"/>
    <x v="0"/>
    <x v="0"/>
    <x v="0"/>
    <s v="NA"/>
    <x v="4"/>
    <s v="Kings XI Punjab"/>
  </r>
  <r>
    <n v="548354"/>
    <x v="0"/>
    <x v="5"/>
    <x v="5"/>
    <x v="266"/>
    <x v="14"/>
    <x v="15"/>
    <x v="3"/>
    <n v="0"/>
    <n v="6"/>
    <n v="0"/>
    <n v="0"/>
    <x v="0"/>
    <x v="0"/>
    <x v="0"/>
    <s v="NA"/>
    <x v="4"/>
    <s v="Kings XI Punjab"/>
  </r>
  <r>
    <n v="548354"/>
    <x v="0"/>
    <x v="5"/>
    <x v="0"/>
    <x v="266"/>
    <x v="14"/>
    <x v="15"/>
    <x v="0"/>
    <n v="0"/>
    <n v="1"/>
    <n v="0"/>
    <n v="0"/>
    <x v="0"/>
    <x v="0"/>
    <x v="0"/>
    <s v="NA"/>
    <x v="4"/>
    <s v="Kings XI Punjab"/>
  </r>
  <r>
    <n v="548354"/>
    <x v="1"/>
    <x v="5"/>
    <x v="2"/>
    <x v="329"/>
    <x v="319"/>
    <x v="29"/>
    <x v="1"/>
    <n v="0"/>
    <n v="0"/>
    <n v="0"/>
    <n v="0"/>
    <x v="0"/>
    <x v="0"/>
    <x v="0"/>
    <s v="NA"/>
    <x v="2"/>
    <s v="Rajasthan Royals"/>
  </r>
  <r>
    <n v="548354"/>
    <x v="1"/>
    <x v="5"/>
    <x v="3"/>
    <x v="329"/>
    <x v="319"/>
    <x v="29"/>
    <x v="0"/>
    <n v="0"/>
    <n v="1"/>
    <n v="0"/>
    <n v="0"/>
    <x v="0"/>
    <x v="0"/>
    <x v="0"/>
    <s v="NA"/>
    <x v="2"/>
    <s v="Rajasthan Royals"/>
  </r>
  <r>
    <n v="548354"/>
    <x v="1"/>
    <x v="5"/>
    <x v="4"/>
    <x v="321"/>
    <x v="327"/>
    <x v="29"/>
    <x v="0"/>
    <n v="0"/>
    <n v="1"/>
    <n v="0"/>
    <n v="0"/>
    <x v="0"/>
    <x v="0"/>
    <x v="0"/>
    <s v="NA"/>
    <x v="2"/>
    <s v="Rajasthan Royals"/>
  </r>
  <r>
    <n v="548354"/>
    <x v="1"/>
    <x v="5"/>
    <x v="5"/>
    <x v="329"/>
    <x v="319"/>
    <x v="29"/>
    <x v="0"/>
    <n v="0"/>
    <n v="1"/>
    <n v="0"/>
    <n v="0"/>
    <x v="0"/>
    <x v="0"/>
    <x v="0"/>
    <s v="NA"/>
    <x v="2"/>
    <s v="Rajasthan Royals"/>
  </r>
  <r>
    <n v="548354"/>
    <x v="1"/>
    <x v="5"/>
    <x v="0"/>
    <x v="321"/>
    <x v="327"/>
    <x v="29"/>
    <x v="3"/>
    <n v="0"/>
    <n v="6"/>
    <n v="0"/>
    <n v="0"/>
    <x v="0"/>
    <x v="0"/>
    <x v="0"/>
    <s v="NA"/>
    <x v="2"/>
    <s v="Rajasthan Royals"/>
  </r>
  <r>
    <n v="548354"/>
    <x v="1"/>
    <x v="5"/>
    <x v="1"/>
    <x v="321"/>
    <x v="327"/>
    <x v="29"/>
    <x v="0"/>
    <n v="0"/>
    <n v="1"/>
    <n v="0"/>
    <n v="0"/>
    <x v="0"/>
    <x v="0"/>
    <x v="0"/>
    <s v="NA"/>
    <x v="2"/>
    <s v="Rajasthan Royals"/>
  </r>
  <r>
    <n v="548354"/>
    <x v="1"/>
    <x v="6"/>
    <x v="2"/>
    <x v="321"/>
    <x v="327"/>
    <x v="150"/>
    <x v="1"/>
    <n v="0"/>
    <n v="0"/>
    <n v="0"/>
    <n v="0"/>
    <x v="0"/>
    <x v="0"/>
    <x v="0"/>
    <s v="NA"/>
    <x v="2"/>
    <s v="Rajasthan Royals"/>
  </r>
  <r>
    <n v="548354"/>
    <x v="1"/>
    <x v="6"/>
    <x v="3"/>
    <x v="321"/>
    <x v="327"/>
    <x v="150"/>
    <x v="1"/>
    <n v="0"/>
    <n v="0"/>
    <n v="0"/>
    <n v="0"/>
    <x v="0"/>
    <x v="0"/>
    <x v="0"/>
    <s v="NA"/>
    <x v="2"/>
    <s v="Rajasthan Royals"/>
  </r>
  <r>
    <n v="548354"/>
    <x v="1"/>
    <x v="6"/>
    <x v="4"/>
    <x v="321"/>
    <x v="327"/>
    <x v="150"/>
    <x v="0"/>
    <n v="0"/>
    <n v="1"/>
    <n v="0"/>
    <n v="0"/>
    <x v="0"/>
    <x v="0"/>
    <x v="0"/>
    <s v="NA"/>
    <x v="2"/>
    <s v="Rajasthan Royals"/>
  </r>
  <r>
    <n v="548354"/>
    <x v="1"/>
    <x v="6"/>
    <x v="5"/>
    <x v="329"/>
    <x v="319"/>
    <x v="150"/>
    <x v="1"/>
    <n v="1"/>
    <n v="1"/>
    <n v="0"/>
    <n v="0"/>
    <x v="0"/>
    <x v="0"/>
    <x v="0"/>
    <s v="wides"/>
    <x v="2"/>
    <s v="Rajasthan Royals"/>
  </r>
  <r>
    <n v="548354"/>
    <x v="1"/>
    <x v="6"/>
    <x v="0"/>
    <x v="329"/>
    <x v="319"/>
    <x v="150"/>
    <x v="1"/>
    <n v="0"/>
    <n v="0"/>
    <n v="0"/>
    <n v="0"/>
    <x v="0"/>
    <x v="0"/>
    <x v="0"/>
    <s v="NA"/>
    <x v="2"/>
    <s v="Rajasthan Royals"/>
  </r>
  <r>
    <n v="548354"/>
    <x v="1"/>
    <x v="6"/>
    <x v="1"/>
    <x v="329"/>
    <x v="319"/>
    <x v="150"/>
    <x v="1"/>
    <n v="1"/>
    <n v="1"/>
    <n v="0"/>
    <n v="0"/>
    <x v="0"/>
    <x v="0"/>
    <x v="0"/>
    <s v="legbyes"/>
    <x v="2"/>
    <s v="Rajasthan Royals"/>
  </r>
  <r>
    <n v="548354"/>
    <x v="1"/>
    <x v="6"/>
    <x v="6"/>
    <x v="321"/>
    <x v="327"/>
    <x v="150"/>
    <x v="0"/>
    <n v="0"/>
    <n v="1"/>
    <n v="0"/>
    <n v="0"/>
    <x v="0"/>
    <x v="0"/>
    <x v="0"/>
    <s v="NA"/>
    <x v="2"/>
    <s v="Rajasthan Royals"/>
  </r>
  <r>
    <n v="548354"/>
    <x v="1"/>
    <x v="7"/>
    <x v="2"/>
    <x v="321"/>
    <x v="327"/>
    <x v="214"/>
    <x v="2"/>
    <n v="0"/>
    <n v="2"/>
    <n v="0"/>
    <n v="0"/>
    <x v="0"/>
    <x v="0"/>
    <x v="0"/>
    <s v="NA"/>
    <x v="2"/>
    <s v="Rajasthan Royals"/>
  </r>
  <r>
    <n v="548354"/>
    <x v="1"/>
    <x v="7"/>
    <x v="3"/>
    <x v="321"/>
    <x v="327"/>
    <x v="214"/>
    <x v="0"/>
    <n v="0"/>
    <n v="1"/>
    <n v="0"/>
    <n v="0"/>
    <x v="0"/>
    <x v="0"/>
    <x v="0"/>
    <s v="NA"/>
    <x v="2"/>
    <s v="Rajasthan Royals"/>
  </r>
  <r>
    <n v="548354"/>
    <x v="1"/>
    <x v="7"/>
    <x v="4"/>
    <x v="329"/>
    <x v="319"/>
    <x v="214"/>
    <x v="2"/>
    <n v="0"/>
    <n v="2"/>
    <n v="0"/>
    <n v="0"/>
    <x v="0"/>
    <x v="0"/>
    <x v="0"/>
    <s v="NA"/>
    <x v="2"/>
    <s v="Rajasthan Royals"/>
  </r>
  <r>
    <n v="548354"/>
    <x v="1"/>
    <x v="7"/>
    <x v="5"/>
    <x v="329"/>
    <x v="319"/>
    <x v="214"/>
    <x v="0"/>
    <n v="0"/>
    <n v="1"/>
    <n v="0"/>
    <n v="0"/>
    <x v="0"/>
    <x v="0"/>
    <x v="0"/>
    <s v="NA"/>
    <x v="2"/>
    <s v="Rajasthan Royals"/>
  </r>
  <r>
    <n v="548354"/>
    <x v="1"/>
    <x v="7"/>
    <x v="0"/>
    <x v="321"/>
    <x v="327"/>
    <x v="214"/>
    <x v="1"/>
    <n v="0"/>
    <n v="0"/>
    <n v="0"/>
    <n v="0"/>
    <x v="0"/>
    <x v="0"/>
    <x v="0"/>
    <s v="NA"/>
    <x v="2"/>
    <s v="Rajasthan Royals"/>
  </r>
  <r>
    <n v="548354"/>
    <x v="1"/>
    <x v="7"/>
    <x v="1"/>
    <x v="321"/>
    <x v="327"/>
    <x v="214"/>
    <x v="1"/>
    <n v="1"/>
    <n v="1"/>
    <n v="0"/>
    <n v="0"/>
    <x v="0"/>
    <x v="0"/>
    <x v="0"/>
    <s v="legbyes"/>
    <x v="2"/>
    <s v="Rajasthan Royals"/>
  </r>
  <r>
    <n v="548354"/>
    <x v="1"/>
    <x v="8"/>
    <x v="2"/>
    <x v="321"/>
    <x v="327"/>
    <x v="181"/>
    <x v="4"/>
    <n v="0"/>
    <n v="4"/>
    <n v="0"/>
    <n v="0"/>
    <x v="0"/>
    <x v="0"/>
    <x v="0"/>
    <s v="NA"/>
    <x v="2"/>
    <s v="Rajasthan Royals"/>
  </r>
  <r>
    <n v="548354"/>
    <x v="1"/>
    <x v="8"/>
    <x v="3"/>
    <x v="321"/>
    <x v="327"/>
    <x v="181"/>
    <x v="0"/>
    <n v="0"/>
    <n v="1"/>
    <n v="0"/>
    <n v="0"/>
    <x v="0"/>
    <x v="0"/>
    <x v="0"/>
    <s v="NA"/>
    <x v="2"/>
    <s v="Rajasthan Royals"/>
  </r>
  <r>
    <n v="548354"/>
    <x v="1"/>
    <x v="8"/>
    <x v="4"/>
    <x v="329"/>
    <x v="319"/>
    <x v="181"/>
    <x v="1"/>
    <n v="0"/>
    <n v="0"/>
    <n v="0"/>
    <n v="0"/>
    <x v="0"/>
    <x v="0"/>
    <x v="0"/>
    <s v="NA"/>
    <x v="2"/>
    <s v="Rajasthan Royals"/>
  </r>
  <r>
    <n v="548354"/>
    <x v="1"/>
    <x v="8"/>
    <x v="5"/>
    <x v="329"/>
    <x v="319"/>
    <x v="181"/>
    <x v="0"/>
    <n v="0"/>
    <n v="1"/>
    <n v="0"/>
    <n v="0"/>
    <x v="0"/>
    <x v="0"/>
    <x v="0"/>
    <s v="NA"/>
    <x v="2"/>
    <s v="Rajasthan Royals"/>
  </r>
  <r>
    <n v="548354"/>
    <x v="1"/>
    <x v="8"/>
    <x v="0"/>
    <x v="321"/>
    <x v="327"/>
    <x v="181"/>
    <x v="1"/>
    <n v="0"/>
    <n v="0"/>
    <n v="0"/>
    <n v="1"/>
    <x v="3"/>
    <x v="303"/>
    <x v="0"/>
    <s v="NA"/>
    <x v="2"/>
    <s v="Rajasthan Royals"/>
  </r>
  <r>
    <n v="548354"/>
    <x v="1"/>
    <x v="8"/>
    <x v="1"/>
    <x v="47"/>
    <x v="327"/>
    <x v="181"/>
    <x v="2"/>
    <n v="0"/>
    <n v="2"/>
    <n v="0"/>
    <n v="0"/>
    <x v="0"/>
    <x v="0"/>
    <x v="0"/>
    <s v="NA"/>
    <x v="2"/>
    <s v="Rajasthan Royals"/>
  </r>
  <r>
    <n v="548354"/>
    <x v="1"/>
    <x v="9"/>
    <x v="2"/>
    <x v="329"/>
    <x v="47"/>
    <x v="29"/>
    <x v="2"/>
    <n v="0"/>
    <n v="2"/>
    <n v="0"/>
    <n v="0"/>
    <x v="0"/>
    <x v="0"/>
    <x v="0"/>
    <s v="NA"/>
    <x v="2"/>
    <s v="Rajasthan Royals"/>
  </r>
  <r>
    <n v="548354"/>
    <x v="1"/>
    <x v="9"/>
    <x v="3"/>
    <x v="329"/>
    <x v="47"/>
    <x v="29"/>
    <x v="0"/>
    <n v="0"/>
    <n v="1"/>
    <n v="0"/>
    <n v="0"/>
    <x v="0"/>
    <x v="0"/>
    <x v="0"/>
    <s v="NA"/>
    <x v="2"/>
    <s v="Rajasthan Royals"/>
  </r>
  <r>
    <n v="548354"/>
    <x v="1"/>
    <x v="9"/>
    <x v="4"/>
    <x v="47"/>
    <x v="327"/>
    <x v="29"/>
    <x v="0"/>
    <n v="0"/>
    <n v="1"/>
    <n v="0"/>
    <n v="0"/>
    <x v="0"/>
    <x v="0"/>
    <x v="0"/>
    <s v="NA"/>
    <x v="2"/>
    <s v="Rajasthan Royals"/>
  </r>
  <r>
    <n v="548354"/>
    <x v="1"/>
    <x v="9"/>
    <x v="5"/>
    <x v="329"/>
    <x v="47"/>
    <x v="29"/>
    <x v="0"/>
    <n v="0"/>
    <n v="1"/>
    <n v="0"/>
    <n v="0"/>
    <x v="0"/>
    <x v="0"/>
    <x v="0"/>
    <s v="NA"/>
    <x v="2"/>
    <s v="Rajasthan Royals"/>
  </r>
  <r>
    <n v="548354"/>
    <x v="1"/>
    <x v="9"/>
    <x v="0"/>
    <x v="47"/>
    <x v="327"/>
    <x v="29"/>
    <x v="0"/>
    <n v="0"/>
    <n v="1"/>
    <n v="0"/>
    <n v="0"/>
    <x v="0"/>
    <x v="0"/>
    <x v="0"/>
    <s v="NA"/>
    <x v="2"/>
    <s v="Rajasthan Royals"/>
  </r>
  <r>
    <n v="548354"/>
    <x v="1"/>
    <x v="9"/>
    <x v="1"/>
    <x v="329"/>
    <x v="47"/>
    <x v="29"/>
    <x v="0"/>
    <n v="0"/>
    <n v="1"/>
    <n v="0"/>
    <n v="0"/>
    <x v="0"/>
    <x v="0"/>
    <x v="0"/>
    <s v="NA"/>
    <x v="2"/>
    <s v="Rajasthan Royals"/>
  </r>
  <r>
    <n v="548354"/>
    <x v="1"/>
    <x v="10"/>
    <x v="2"/>
    <x v="329"/>
    <x v="47"/>
    <x v="140"/>
    <x v="4"/>
    <n v="0"/>
    <n v="4"/>
    <n v="0"/>
    <n v="0"/>
    <x v="0"/>
    <x v="0"/>
    <x v="0"/>
    <s v="NA"/>
    <x v="2"/>
    <s v="Rajasthan Royals"/>
  </r>
  <r>
    <n v="548354"/>
    <x v="1"/>
    <x v="10"/>
    <x v="3"/>
    <x v="329"/>
    <x v="47"/>
    <x v="140"/>
    <x v="4"/>
    <n v="0"/>
    <n v="4"/>
    <n v="0"/>
    <n v="0"/>
    <x v="0"/>
    <x v="0"/>
    <x v="0"/>
    <s v="NA"/>
    <x v="2"/>
    <s v="Rajasthan Royals"/>
  </r>
  <r>
    <n v="548354"/>
    <x v="1"/>
    <x v="10"/>
    <x v="4"/>
    <x v="329"/>
    <x v="47"/>
    <x v="140"/>
    <x v="1"/>
    <n v="0"/>
    <n v="0"/>
    <n v="0"/>
    <n v="1"/>
    <x v="7"/>
    <x v="309"/>
    <x v="0"/>
    <s v="NA"/>
    <x v="2"/>
    <s v="Rajasthan Royals"/>
  </r>
  <r>
    <n v="548354"/>
    <x v="1"/>
    <x v="10"/>
    <x v="5"/>
    <x v="47"/>
    <x v="68"/>
    <x v="140"/>
    <x v="2"/>
    <n v="0"/>
    <n v="2"/>
    <n v="0"/>
    <n v="0"/>
    <x v="0"/>
    <x v="0"/>
    <x v="0"/>
    <s v="NA"/>
    <x v="2"/>
    <s v="Rajasthan Royals"/>
  </r>
  <r>
    <n v="548354"/>
    <x v="1"/>
    <x v="10"/>
    <x v="0"/>
    <x v="47"/>
    <x v="68"/>
    <x v="140"/>
    <x v="0"/>
    <n v="0"/>
    <n v="1"/>
    <n v="0"/>
    <n v="0"/>
    <x v="0"/>
    <x v="0"/>
    <x v="0"/>
    <s v="NA"/>
    <x v="2"/>
    <s v="Rajasthan Royals"/>
  </r>
  <r>
    <n v="548354"/>
    <x v="1"/>
    <x v="10"/>
    <x v="1"/>
    <x v="64"/>
    <x v="47"/>
    <x v="140"/>
    <x v="0"/>
    <n v="0"/>
    <n v="1"/>
    <n v="0"/>
    <n v="0"/>
    <x v="0"/>
    <x v="0"/>
    <x v="0"/>
    <s v="NA"/>
    <x v="2"/>
    <s v="Rajasthan Royals"/>
  </r>
  <r>
    <n v="548354"/>
    <x v="1"/>
    <x v="11"/>
    <x v="2"/>
    <x v="64"/>
    <x v="47"/>
    <x v="28"/>
    <x v="1"/>
    <n v="0"/>
    <n v="0"/>
    <n v="0"/>
    <n v="0"/>
    <x v="0"/>
    <x v="0"/>
    <x v="0"/>
    <s v="NA"/>
    <x v="2"/>
    <s v="Rajasthan Royals"/>
  </r>
  <r>
    <n v="548354"/>
    <x v="1"/>
    <x v="11"/>
    <x v="3"/>
    <x v="64"/>
    <x v="47"/>
    <x v="28"/>
    <x v="4"/>
    <n v="0"/>
    <n v="4"/>
    <n v="0"/>
    <n v="0"/>
    <x v="0"/>
    <x v="0"/>
    <x v="0"/>
    <s v="NA"/>
    <x v="2"/>
    <s v="Rajasthan Royals"/>
  </r>
  <r>
    <n v="548354"/>
    <x v="1"/>
    <x v="11"/>
    <x v="4"/>
    <x v="64"/>
    <x v="47"/>
    <x v="28"/>
    <x v="1"/>
    <n v="0"/>
    <n v="0"/>
    <n v="0"/>
    <n v="1"/>
    <x v="3"/>
    <x v="67"/>
    <x v="0"/>
    <s v="NA"/>
    <x v="2"/>
    <s v="Rajasthan Royals"/>
  </r>
  <r>
    <n v="548354"/>
    <x v="1"/>
    <x v="11"/>
    <x v="5"/>
    <x v="188"/>
    <x v="47"/>
    <x v="28"/>
    <x v="1"/>
    <n v="0"/>
    <n v="0"/>
    <n v="0"/>
    <n v="0"/>
    <x v="0"/>
    <x v="0"/>
    <x v="0"/>
    <s v="NA"/>
    <x v="2"/>
    <s v="Rajasthan Royals"/>
  </r>
  <r>
    <n v="548354"/>
    <x v="1"/>
    <x v="11"/>
    <x v="0"/>
    <x v="188"/>
    <x v="47"/>
    <x v="28"/>
    <x v="1"/>
    <n v="0"/>
    <n v="0"/>
    <n v="0"/>
    <n v="0"/>
    <x v="0"/>
    <x v="0"/>
    <x v="0"/>
    <s v="NA"/>
    <x v="2"/>
    <s v="Rajasthan Royals"/>
  </r>
  <r>
    <n v="548354"/>
    <x v="1"/>
    <x v="11"/>
    <x v="1"/>
    <x v="188"/>
    <x v="47"/>
    <x v="28"/>
    <x v="0"/>
    <n v="0"/>
    <n v="1"/>
    <n v="0"/>
    <n v="0"/>
    <x v="0"/>
    <x v="0"/>
    <x v="0"/>
    <s v="NA"/>
    <x v="2"/>
    <s v="Rajasthan Royals"/>
  </r>
  <r>
    <n v="548354"/>
    <x v="1"/>
    <x v="12"/>
    <x v="2"/>
    <x v="188"/>
    <x v="47"/>
    <x v="150"/>
    <x v="2"/>
    <n v="0"/>
    <n v="2"/>
    <n v="0"/>
    <n v="0"/>
    <x v="0"/>
    <x v="0"/>
    <x v="0"/>
    <s v="NA"/>
    <x v="2"/>
    <s v="Rajasthan Royals"/>
  </r>
  <r>
    <n v="548354"/>
    <x v="1"/>
    <x v="12"/>
    <x v="3"/>
    <x v="188"/>
    <x v="47"/>
    <x v="150"/>
    <x v="1"/>
    <n v="0"/>
    <n v="0"/>
    <n v="0"/>
    <n v="1"/>
    <x v="1"/>
    <x v="179"/>
    <x v="351"/>
    <s v="NA"/>
    <x v="2"/>
    <s v="Rajasthan Royals"/>
  </r>
  <r>
    <n v="548354"/>
    <x v="1"/>
    <x v="12"/>
    <x v="4"/>
    <x v="47"/>
    <x v="9"/>
    <x v="150"/>
    <x v="0"/>
    <n v="0"/>
    <n v="1"/>
    <n v="0"/>
    <n v="0"/>
    <x v="0"/>
    <x v="0"/>
    <x v="0"/>
    <s v="NA"/>
    <x v="2"/>
    <s v="Rajasthan Royals"/>
  </r>
  <r>
    <n v="548354"/>
    <x v="1"/>
    <x v="12"/>
    <x v="5"/>
    <x v="9"/>
    <x v="47"/>
    <x v="150"/>
    <x v="1"/>
    <n v="0"/>
    <n v="0"/>
    <n v="0"/>
    <n v="0"/>
    <x v="0"/>
    <x v="0"/>
    <x v="0"/>
    <s v="NA"/>
    <x v="2"/>
    <s v="Rajasthan Royals"/>
  </r>
  <r>
    <n v="548354"/>
    <x v="1"/>
    <x v="12"/>
    <x v="0"/>
    <x v="9"/>
    <x v="47"/>
    <x v="150"/>
    <x v="0"/>
    <n v="0"/>
    <n v="1"/>
    <n v="0"/>
    <n v="0"/>
    <x v="0"/>
    <x v="0"/>
    <x v="0"/>
    <s v="NA"/>
    <x v="2"/>
    <s v="Rajasthan Royals"/>
  </r>
  <r>
    <n v="548354"/>
    <x v="1"/>
    <x v="12"/>
    <x v="1"/>
    <x v="47"/>
    <x v="9"/>
    <x v="150"/>
    <x v="1"/>
    <n v="0"/>
    <n v="0"/>
    <n v="0"/>
    <n v="0"/>
    <x v="0"/>
    <x v="0"/>
    <x v="0"/>
    <s v="NA"/>
    <x v="2"/>
    <s v="Rajasthan Royals"/>
  </r>
  <r>
    <n v="548354"/>
    <x v="1"/>
    <x v="13"/>
    <x v="2"/>
    <x v="9"/>
    <x v="47"/>
    <x v="28"/>
    <x v="1"/>
    <n v="0"/>
    <n v="0"/>
    <n v="0"/>
    <n v="0"/>
    <x v="0"/>
    <x v="0"/>
    <x v="0"/>
    <s v="NA"/>
    <x v="2"/>
    <s v="Rajasthan Royals"/>
  </r>
  <r>
    <n v="548354"/>
    <x v="1"/>
    <x v="13"/>
    <x v="3"/>
    <x v="9"/>
    <x v="47"/>
    <x v="28"/>
    <x v="0"/>
    <n v="0"/>
    <n v="1"/>
    <n v="0"/>
    <n v="0"/>
    <x v="0"/>
    <x v="0"/>
    <x v="0"/>
    <s v="NA"/>
    <x v="2"/>
    <s v="Rajasthan Royals"/>
  </r>
  <r>
    <n v="548354"/>
    <x v="1"/>
    <x v="13"/>
    <x v="4"/>
    <x v="47"/>
    <x v="9"/>
    <x v="28"/>
    <x v="0"/>
    <n v="0"/>
    <n v="1"/>
    <n v="0"/>
    <n v="0"/>
    <x v="0"/>
    <x v="0"/>
    <x v="0"/>
    <s v="NA"/>
    <x v="2"/>
    <s v="Rajasthan Royals"/>
  </r>
  <r>
    <n v="548354"/>
    <x v="1"/>
    <x v="13"/>
    <x v="5"/>
    <x v="9"/>
    <x v="47"/>
    <x v="28"/>
    <x v="1"/>
    <n v="1"/>
    <n v="1"/>
    <n v="0"/>
    <n v="0"/>
    <x v="0"/>
    <x v="0"/>
    <x v="0"/>
    <s v="noballs"/>
    <x v="2"/>
    <s v="Rajasthan Royals"/>
  </r>
  <r>
    <n v="548354"/>
    <x v="1"/>
    <x v="13"/>
    <x v="0"/>
    <x v="9"/>
    <x v="47"/>
    <x v="28"/>
    <x v="4"/>
    <n v="0"/>
    <n v="4"/>
    <n v="0"/>
    <n v="0"/>
    <x v="0"/>
    <x v="0"/>
    <x v="0"/>
    <s v="NA"/>
    <x v="2"/>
    <s v="Rajasthan Royals"/>
  </r>
  <r>
    <n v="548354"/>
    <x v="1"/>
    <x v="13"/>
    <x v="1"/>
    <x v="9"/>
    <x v="47"/>
    <x v="28"/>
    <x v="1"/>
    <n v="1"/>
    <n v="1"/>
    <n v="0"/>
    <n v="0"/>
    <x v="0"/>
    <x v="0"/>
    <x v="0"/>
    <s v="wides"/>
    <x v="2"/>
    <s v="Rajasthan Royals"/>
  </r>
  <r>
    <n v="548354"/>
    <x v="1"/>
    <x v="13"/>
    <x v="6"/>
    <x v="9"/>
    <x v="47"/>
    <x v="28"/>
    <x v="1"/>
    <n v="0"/>
    <n v="0"/>
    <n v="0"/>
    <n v="0"/>
    <x v="0"/>
    <x v="0"/>
    <x v="0"/>
    <s v="NA"/>
    <x v="2"/>
    <s v="Rajasthan Royals"/>
  </r>
  <r>
    <n v="548354"/>
    <x v="1"/>
    <x v="13"/>
    <x v="7"/>
    <x v="9"/>
    <x v="47"/>
    <x v="28"/>
    <x v="0"/>
    <n v="0"/>
    <n v="1"/>
    <n v="0"/>
    <n v="0"/>
    <x v="0"/>
    <x v="0"/>
    <x v="0"/>
    <s v="NA"/>
    <x v="2"/>
    <s v="Rajasthan Royals"/>
  </r>
  <r>
    <n v="548354"/>
    <x v="1"/>
    <x v="1"/>
    <x v="3"/>
    <x v="2"/>
    <x v="102"/>
    <x v="29"/>
    <x v="1"/>
    <n v="0"/>
    <n v="0"/>
    <n v="0"/>
    <n v="0"/>
    <x v="0"/>
    <x v="0"/>
    <x v="0"/>
    <s v="NA"/>
    <x v="2"/>
    <s v="Rajasthan Royals"/>
  </r>
  <r>
    <n v="548354"/>
    <x v="1"/>
    <x v="1"/>
    <x v="4"/>
    <x v="2"/>
    <x v="102"/>
    <x v="29"/>
    <x v="1"/>
    <n v="0"/>
    <n v="0"/>
    <n v="0"/>
    <n v="1"/>
    <x v="1"/>
    <x v="2"/>
    <x v="106"/>
    <s v="NA"/>
    <x v="2"/>
    <s v="Rajasthan Royals"/>
  </r>
  <r>
    <n v="548354"/>
    <x v="1"/>
    <x v="1"/>
    <x v="5"/>
    <x v="100"/>
    <x v="319"/>
    <x v="29"/>
    <x v="0"/>
    <n v="0"/>
    <n v="1"/>
    <n v="0"/>
    <n v="0"/>
    <x v="0"/>
    <x v="0"/>
    <x v="0"/>
    <s v="NA"/>
    <x v="2"/>
    <s v="Rajasthan Royals"/>
  </r>
  <r>
    <n v="548354"/>
    <x v="1"/>
    <x v="1"/>
    <x v="0"/>
    <x v="321"/>
    <x v="102"/>
    <x v="29"/>
    <x v="0"/>
    <n v="0"/>
    <n v="1"/>
    <n v="0"/>
    <n v="0"/>
    <x v="0"/>
    <x v="0"/>
    <x v="0"/>
    <s v="NA"/>
    <x v="2"/>
    <s v="Rajasthan Royals"/>
  </r>
  <r>
    <n v="548354"/>
    <x v="1"/>
    <x v="1"/>
    <x v="1"/>
    <x v="100"/>
    <x v="319"/>
    <x v="29"/>
    <x v="1"/>
    <n v="0"/>
    <n v="0"/>
    <n v="0"/>
    <n v="0"/>
    <x v="0"/>
    <x v="0"/>
    <x v="0"/>
    <s v="NA"/>
    <x v="2"/>
    <s v="Rajasthan Royals"/>
  </r>
  <r>
    <n v="548354"/>
    <x v="1"/>
    <x v="2"/>
    <x v="2"/>
    <x v="321"/>
    <x v="102"/>
    <x v="140"/>
    <x v="1"/>
    <n v="1"/>
    <n v="1"/>
    <n v="0"/>
    <n v="0"/>
    <x v="0"/>
    <x v="0"/>
    <x v="0"/>
    <s v="wides"/>
    <x v="2"/>
    <s v="Rajasthan Royals"/>
  </r>
  <r>
    <n v="548354"/>
    <x v="1"/>
    <x v="2"/>
    <x v="3"/>
    <x v="321"/>
    <x v="102"/>
    <x v="140"/>
    <x v="1"/>
    <n v="0"/>
    <n v="0"/>
    <n v="0"/>
    <n v="0"/>
    <x v="0"/>
    <x v="0"/>
    <x v="0"/>
    <s v="NA"/>
    <x v="2"/>
    <s v="Rajasthan Royals"/>
  </r>
  <r>
    <n v="548354"/>
    <x v="1"/>
    <x v="2"/>
    <x v="4"/>
    <x v="321"/>
    <x v="102"/>
    <x v="140"/>
    <x v="1"/>
    <n v="1"/>
    <n v="1"/>
    <n v="0"/>
    <n v="0"/>
    <x v="0"/>
    <x v="0"/>
    <x v="0"/>
    <s v="legbyes"/>
    <x v="2"/>
    <s v="Rajasthan Royals"/>
  </r>
  <r>
    <n v="548354"/>
    <x v="1"/>
    <x v="2"/>
    <x v="5"/>
    <x v="100"/>
    <x v="319"/>
    <x v="140"/>
    <x v="1"/>
    <n v="0"/>
    <n v="0"/>
    <n v="0"/>
    <n v="1"/>
    <x v="3"/>
    <x v="104"/>
    <x v="0"/>
    <s v="NA"/>
    <x v="2"/>
    <s v="Rajasthan Royals"/>
  </r>
  <r>
    <n v="548354"/>
    <x v="1"/>
    <x v="2"/>
    <x v="0"/>
    <x v="329"/>
    <x v="319"/>
    <x v="140"/>
    <x v="0"/>
    <n v="0"/>
    <n v="1"/>
    <n v="0"/>
    <n v="0"/>
    <x v="0"/>
    <x v="0"/>
    <x v="0"/>
    <s v="NA"/>
    <x v="2"/>
    <s v="Rajasthan Royals"/>
  </r>
  <r>
    <n v="548354"/>
    <x v="1"/>
    <x v="2"/>
    <x v="1"/>
    <x v="321"/>
    <x v="327"/>
    <x v="140"/>
    <x v="1"/>
    <n v="0"/>
    <n v="0"/>
    <n v="0"/>
    <n v="0"/>
    <x v="0"/>
    <x v="0"/>
    <x v="0"/>
    <s v="NA"/>
    <x v="2"/>
    <s v="Rajasthan Royals"/>
  </r>
  <r>
    <n v="548354"/>
    <x v="1"/>
    <x v="2"/>
    <x v="6"/>
    <x v="321"/>
    <x v="327"/>
    <x v="140"/>
    <x v="1"/>
    <n v="0"/>
    <n v="0"/>
    <n v="0"/>
    <n v="0"/>
    <x v="0"/>
    <x v="0"/>
    <x v="0"/>
    <s v="NA"/>
    <x v="2"/>
    <s v="Rajasthan Royals"/>
  </r>
  <r>
    <n v="548354"/>
    <x v="1"/>
    <x v="3"/>
    <x v="2"/>
    <x v="329"/>
    <x v="319"/>
    <x v="29"/>
    <x v="1"/>
    <n v="0"/>
    <n v="0"/>
    <n v="0"/>
    <n v="0"/>
    <x v="0"/>
    <x v="0"/>
    <x v="0"/>
    <s v="NA"/>
    <x v="2"/>
    <s v="Rajasthan Royals"/>
  </r>
  <r>
    <n v="548354"/>
    <x v="1"/>
    <x v="3"/>
    <x v="3"/>
    <x v="329"/>
    <x v="319"/>
    <x v="29"/>
    <x v="0"/>
    <n v="0"/>
    <n v="1"/>
    <n v="0"/>
    <n v="0"/>
    <x v="0"/>
    <x v="0"/>
    <x v="0"/>
    <s v="NA"/>
    <x v="2"/>
    <s v="Rajasthan Royals"/>
  </r>
  <r>
    <n v="548354"/>
    <x v="1"/>
    <x v="3"/>
    <x v="4"/>
    <x v="321"/>
    <x v="327"/>
    <x v="29"/>
    <x v="4"/>
    <n v="0"/>
    <n v="4"/>
    <n v="0"/>
    <n v="0"/>
    <x v="0"/>
    <x v="0"/>
    <x v="0"/>
    <s v="NA"/>
    <x v="2"/>
    <s v="Rajasthan Royals"/>
  </r>
  <r>
    <n v="548354"/>
    <x v="1"/>
    <x v="3"/>
    <x v="5"/>
    <x v="321"/>
    <x v="327"/>
    <x v="29"/>
    <x v="1"/>
    <n v="0"/>
    <n v="0"/>
    <n v="0"/>
    <n v="0"/>
    <x v="0"/>
    <x v="0"/>
    <x v="0"/>
    <s v="NA"/>
    <x v="2"/>
    <s v="Rajasthan Royals"/>
  </r>
  <r>
    <n v="548354"/>
    <x v="1"/>
    <x v="3"/>
    <x v="0"/>
    <x v="321"/>
    <x v="327"/>
    <x v="29"/>
    <x v="1"/>
    <n v="0"/>
    <n v="0"/>
    <n v="0"/>
    <n v="0"/>
    <x v="0"/>
    <x v="0"/>
    <x v="0"/>
    <s v="NA"/>
    <x v="2"/>
    <s v="Rajasthan Royals"/>
  </r>
  <r>
    <n v="548354"/>
    <x v="1"/>
    <x v="3"/>
    <x v="1"/>
    <x v="321"/>
    <x v="327"/>
    <x v="29"/>
    <x v="1"/>
    <n v="0"/>
    <n v="0"/>
    <n v="0"/>
    <n v="0"/>
    <x v="0"/>
    <x v="0"/>
    <x v="0"/>
    <s v="NA"/>
    <x v="2"/>
    <s v="Rajasthan Royals"/>
  </r>
  <r>
    <n v="548354"/>
    <x v="1"/>
    <x v="4"/>
    <x v="2"/>
    <x v="329"/>
    <x v="319"/>
    <x v="140"/>
    <x v="1"/>
    <n v="0"/>
    <n v="0"/>
    <n v="0"/>
    <n v="0"/>
    <x v="0"/>
    <x v="0"/>
    <x v="0"/>
    <s v="NA"/>
    <x v="2"/>
    <s v="Rajasthan Royals"/>
  </r>
  <r>
    <n v="548354"/>
    <x v="1"/>
    <x v="4"/>
    <x v="3"/>
    <x v="329"/>
    <x v="319"/>
    <x v="140"/>
    <x v="1"/>
    <n v="0"/>
    <n v="0"/>
    <n v="0"/>
    <n v="0"/>
    <x v="0"/>
    <x v="0"/>
    <x v="0"/>
    <s v="NA"/>
    <x v="2"/>
    <s v="Rajasthan Royals"/>
  </r>
  <r>
    <n v="548354"/>
    <x v="1"/>
    <x v="4"/>
    <x v="4"/>
    <x v="329"/>
    <x v="319"/>
    <x v="140"/>
    <x v="1"/>
    <n v="0"/>
    <n v="0"/>
    <n v="0"/>
    <n v="0"/>
    <x v="0"/>
    <x v="0"/>
    <x v="0"/>
    <s v="NA"/>
    <x v="2"/>
    <s v="Rajasthan Royals"/>
  </r>
  <r>
    <n v="548354"/>
    <x v="1"/>
    <x v="18"/>
    <x v="3"/>
    <x v="319"/>
    <x v="102"/>
    <x v="140"/>
    <x v="1"/>
    <n v="1"/>
    <n v="1"/>
    <n v="0"/>
    <n v="0"/>
    <x v="0"/>
    <x v="0"/>
    <x v="0"/>
    <s v="legbyes"/>
    <x v="2"/>
    <s v="Rajasthan Royals"/>
  </r>
  <r>
    <n v="548354"/>
    <x v="1"/>
    <x v="18"/>
    <x v="4"/>
    <x v="100"/>
    <x v="317"/>
    <x v="140"/>
    <x v="0"/>
    <n v="0"/>
    <n v="1"/>
    <n v="0"/>
    <n v="0"/>
    <x v="0"/>
    <x v="0"/>
    <x v="0"/>
    <s v="NA"/>
    <x v="2"/>
    <s v="Rajasthan Royals"/>
  </r>
  <r>
    <n v="548354"/>
    <x v="1"/>
    <x v="18"/>
    <x v="5"/>
    <x v="319"/>
    <x v="102"/>
    <x v="140"/>
    <x v="0"/>
    <n v="0"/>
    <n v="1"/>
    <n v="0"/>
    <n v="0"/>
    <x v="0"/>
    <x v="0"/>
    <x v="0"/>
    <s v="NA"/>
    <x v="2"/>
    <s v="Rajasthan Royals"/>
  </r>
  <r>
    <n v="548354"/>
    <x v="1"/>
    <x v="18"/>
    <x v="0"/>
    <x v="100"/>
    <x v="317"/>
    <x v="140"/>
    <x v="0"/>
    <n v="0"/>
    <n v="1"/>
    <n v="0"/>
    <n v="0"/>
    <x v="0"/>
    <x v="0"/>
    <x v="0"/>
    <s v="NA"/>
    <x v="2"/>
    <s v="Rajasthan Royals"/>
  </r>
  <r>
    <n v="548354"/>
    <x v="1"/>
    <x v="18"/>
    <x v="1"/>
    <x v="319"/>
    <x v="102"/>
    <x v="140"/>
    <x v="1"/>
    <n v="0"/>
    <n v="0"/>
    <n v="0"/>
    <n v="0"/>
    <x v="0"/>
    <x v="0"/>
    <x v="0"/>
    <s v="NA"/>
    <x v="2"/>
    <s v="Rajasthan Royals"/>
  </r>
  <r>
    <n v="548354"/>
    <x v="1"/>
    <x v="19"/>
    <x v="2"/>
    <x v="100"/>
    <x v="317"/>
    <x v="150"/>
    <x v="1"/>
    <n v="0"/>
    <n v="0"/>
    <n v="0"/>
    <n v="0"/>
    <x v="0"/>
    <x v="0"/>
    <x v="0"/>
    <s v="NA"/>
    <x v="2"/>
    <s v="Rajasthan Royals"/>
  </r>
  <r>
    <n v="548354"/>
    <x v="1"/>
    <x v="19"/>
    <x v="3"/>
    <x v="100"/>
    <x v="317"/>
    <x v="150"/>
    <x v="0"/>
    <n v="0"/>
    <n v="1"/>
    <n v="0"/>
    <n v="0"/>
    <x v="0"/>
    <x v="0"/>
    <x v="0"/>
    <s v="NA"/>
    <x v="2"/>
    <s v="Rajasthan Royals"/>
  </r>
  <r>
    <n v="548354"/>
    <x v="1"/>
    <x v="19"/>
    <x v="4"/>
    <x v="319"/>
    <x v="102"/>
    <x v="150"/>
    <x v="1"/>
    <n v="1"/>
    <n v="1"/>
    <n v="0"/>
    <n v="0"/>
    <x v="0"/>
    <x v="0"/>
    <x v="0"/>
    <s v="wides"/>
    <x v="2"/>
    <s v="Rajasthan Royals"/>
  </r>
  <r>
    <n v="548354"/>
    <x v="1"/>
    <x v="19"/>
    <x v="5"/>
    <x v="319"/>
    <x v="102"/>
    <x v="150"/>
    <x v="1"/>
    <n v="0"/>
    <n v="0"/>
    <n v="0"/>
    <n v="1"/>
    <x v="7"/>
    <x v="300"/>
    <x v="0"/>
    <s v="NA"/>
    <x v="2"/>
    <s v="Rajasthan Royals"/>
  </r>
  <r>
    <n v="548354"/>
    <x v="1"/>
    <x v="19"/>
    <x v="0"/>
    <x v="2"/>
    <x v="102"/>
    <x v="150"/>
    <x v="4"/>
    <n v="0"/>
    <n v="4"/>
    <n v="0"/>
    <n v="0"/>
    <x v="0"/>
    <x v="0"/>
    <x v="0"/>
    <s v="NA"/>
    <x v="2"/>
    <s v="Rajasthan Royals"/>
  </r>
  <r>
    <n v="548354"/>
    <x v="1"/>
    <x v="19"/>
    <x v="1"/>
    <x v="2"/>
    <x v="102"/>
    <x v="150"/>
    <x v="1"/>
    <n v="0"/>
    <n v="0"/>
    <n v="0"/>
    <n v="0"/>
    <x v="0"/>
    <x v="0"/>
    <x v="0"/>
    <s v="NA"/>
    <x v="2"/>
    <s v="Rajasthan Royals"/>
  </r>
  <r>
    <n v="548354"/>
    <x v="1"/>
    <x v="19"/>
    <x v="6"/>
    <x v="2"/>
    <x v="102"/>
    <x v="150"/>
    <x v="1"/>
    <n v="0"/>
    <n v="0"/>
    <n v="0"/>
    <n v="0"/>
    <x v="0"/>
    <x v="0"/>
    <x v="0"/>
    <s v="NA"/>
    <x v="2"/>
    <s v="Rajasthan Royals"/>
  </r>
  <r>
    <n v="548354"/>
    <x v="1"/>
    <x v="0"/>
    <x v="2"/>
    <x v="100"/>
    <x v="2"/>
    <x v="214"/>
    <x v="1"/>
    <n v="0"/>
    <n v="0"/>
    <n v="0"/>
    <n v="0"/>
    <x v="0"/>
    <x v="0"/>
    <x v="0"/>
    <s v="NA"/>
    <x v="2"/>
    <s v="Rajasthan Royals"/>
  </r>
  <r>
    <n v="548354"/>
    <x v="1"/>
    <x v="0"/>
    <x v="3"/>
    <x v="100"/>
    <x v="2"/>
    <x v="214"/>
    <x v="4"/>
    <n v="0"/>
    <n v="4"/>
    <n v="0"/>
    <n v="0"/>
    <x v="0"/>
    <x v="0"/>
    <x v="0"/>
    <s v="NA"/>
    <x v="2"/>
    <s v="Rajasthan Royals"/>
  </r>
  <r>
    <n v="548354"/>
    <x v="1"/>
    <x v="0"/>
    <x v="4"/>
    <x v="100"/>
    <x v="2"/>
    <x v="214"/>
    <x v="1"/>
    <n v="0"/>
    <n v="0"/>
    <n v="0"/>
    <n v="0"/>
    <x v="0"/>
    <x v="0"/>
    <x v="0"/>
    <s v="NA"/>
    <x v="2"/>
    <s v="Rajasthan Royals"/>
  </r>
  <r>
    <n v="548354"/>
    <x v="1"/>
    <x v="0"/>
    <x v="5"/>
    <x v="100"/>
    <x v="2"/>
    <x v="214"/>
    <x v="3"/>
    <n v="0"/>
    <n v="6"/>
    <n v="0"/>
    <n v="0"/>
    <x v="0"/>
    <x v="0"/>
    <x v="0"/>
    <s v="NA"/>
    <x v="2"/>
    <s v="Rajasthan Royals"/>
  </r>
  <r>
    <n v="548354"/>
    <x v="1"/>
    <x v="0"/>
    <x v="0"/>
    <x v="100"/>
    <x v="2"/>
    <x v="214"/>
    <x v="4"/>
    <n v="0"/>
    <n v="4"/>
    <n v="0"/>
    <n v="0"/>
    <x v="0"/>
    <x v="0"/>
    <x v="0"/>
    <s v="NA"/>
    <x v="2"/>
    <s v="Rajasthan Royals"/>
  </r>
  <r>
    <n v="548354"/>
    <x v="1"/>
    <x v="0"/>
    <x v="1"/>
    <x v="100"/>
    <x v="2"/>
    <x v="214"/>
    <x v="4"/>
    <n v="0"/>
    <n v="4"/>
    <n v="0"/>
    <n v="0"/>
    <x v="0"/>
    <x v="0"/>
    <x v="0"/>
    <s v="NA"/>
    <x v="2"/>
    <s v="Rajasthan Royals"/>
  </r>
  <r>
    <n v="548354"/>
    <x v="1"/>
    <x v="1"/>
    <x v="2"/>
    <x v="2"/>
    <x v="102"/>
    <x v="29"/>
    <x v="4"/>
    <n v="0"/>
    <n v="4"/>
    <n v="0"/>
    <n v="0"/>
    <x v="0"/>
    <x v="0"/>
    <x v="0"/>
    <s v="NA"/>
    <x v="2"/>
    <s v="Rajasthan Royals"/>
  </r>
  <r>
    <n v="548354"/>
    <x v="1"/>
    <x v="4"/>
    <x v="5"/>
    <x v="329"/>
    <x v="319"/>
    <x v="140"/>
    <x v="0"/>
    <n v="0"/>
    <n v="1"/>
    <n v="0"/>
    <n v="0"/>
    <x v="0"/>
    <x v="0"/>
    <x v="0"/>
    <s v="NA"/>
    <x v="2"/>
    <s v="Rajasthan Royals"/>
  </r>
  <r>
    <n v="548354"/>
    <x v="1"/>
    <x v="4"/>
    <x v="0"/>
    <x v="321"/>
    <x v="327"/>
    <x v="140"/>
    <x v="0"/>
    <n v="0"/>
    <n v="1"/>
    <n v="0"/>
    <n v="0"/>
    <x v="0"/>
    <x v="0"/>
    <x v="0"/>
    <s v="NA"/>
    <x v="2"/>
    <s v="Rajasthan Royals"/>
  </r>
  <r>
    <n v="548354"/>
    <x v="1"/>
    <x v="4"/>
    <x v="1"/>
    <x v="329"/>
    <x v="319"/>
    <x v="140"/>
    <x v="0"/>
    <n v="0"/>
    <n v="1"/>
    <n v="0"/>
    <n v="0"/>
    <x v="0"/>
    <x v="0"/>
    <x v="0"/>
    <s v="NA"/>
    <x v="2"/>
    <s v="Rajasthan Royals"/>
  </r>
  <r>
    <n v="548355"/>
    <x v="1"/>
    <x v="14"/>
    <x v="3"/>
    <x v="273"/>
    <x v="133"/>
    <x v="246"/>
    <x v="1"/>
    <n v="0"/>
    <n v="0"/>
    <n v="0"/>
    <n v="0"/>
    <x v="0"/>
    <x v="0"/>
    <x v="0"/>
    <s v="NA"/>
    <x v="6"/>
    <s v="Chennai Super Kings"/>
  </r>
  <r>
    <n v="548355"/>
    <x v="0"/>
    <x v="13"/>
    <x v="0"/>
    <x v="40"/>
    <x v="17"/>
    <x v="100"/>
    <x v="1"/>
    <n v="0"/>
    <n v="0"/>
    <n v="0"/>
    <n v="1"/>
    <x v="1"/>
    <x v="31"/>
    <x v="355"/>
    <s v="NA"/>
    <x v="3"/>
    <s v="Mumbai Indians"/>
  </r>
  <r>
    <n v="548355"/>
    <x v="0"/>
    <x v="13"/>
    <x v="1"/>
    <x v="201"/>
    <x v="17"/>
    <x v="100"/>
    <x v="1"/>
    <n v="0"/>
    <n v="0"/>
    <n v="0"/>
    <n v="1"/>
    <x v="1"/>
    <x v="194"/>
    <x v="41"/>
    <s v="NA"/>
    <x v="3"/>
    <s v="Mumbai Indians"/>
  </r>
  <r>
    <n v="548355"/>
    <x v="1"/>
    <x v="14"/>
    <x v="2"/>
    <x v="273"/>
    <x v="133"/>
    <x v="246"/>
    <x v="1"/>
    <n v="0"/>
    <n v="0"/>
    <n v="0"/>
    <n v="0"/>
    <x v="0"/>
    <x v="0"/>
    <x v="0"/>
    <s v="NA"/>
    <x v="6"/>
    <s v="Chennai Super Kings"/>
  </r>
  <r>
    <n v="548355"/>
    <x v="1"/>
    <x v="14"/>
    <x v="1"/>
    <x v="273"/>
    <x v="133"/>
    <x v="246"/>
    <x v="1"/>
    <n v="0"/>
    <n v="0"/>
    <n v="0"/>
    <n v="0"/>
    <x v="0"/>
    <x v="0"/>
    <x v="0"/>
    <s v="NA"/>
    <x v="6"/>
    <s v="Chennai Super Kings"/>
  </r>
  <r>
    <n v="548355"/>
    <x v="1"/>
    <x v="14"/>
    <x v="4"/>
    <x v="273"/>
    <x v="133"/>
    <x v="246"/>
    <x v="1"/>
    <n v="0"/>
    <n v="0"/>
    <n v="0"/>
    <n v="0"/>
    <x v="0"/>
    <x v="0"/>
    <x v="0"/>
    <s v="NA"/>
    <x v="6"/>
    <s v="Chennai Super Kings"/>
  </r>
  <r>
    <n v="548355"/>
    <x v="1"/>
    <x v="14"/>
    <x v="5"/>
    <x v="273"/>
    <x v="133"/>
    <x v="246"/>
    <x v="1"/>
    <n v="0"/>
    <n v="0"/>
    <n v="0"/>
    <n v="0"/>
    <x v="0"/>
    <x v="0"/>
    <x v="0"/>
    <s v="NA"/>
    <x v="6"/>
    <s v="Chennai Super Kings"/>
  </r>
  <r>
    <n v="548355"/>
    <x v="1"/>
    <x v="14"/>
    <x v="0"/>
    <x v="273"/>
    <x v="133"/>
    <x v="246"/>
    <x v="1"/>
    <n v="0"/>
    <n v="0"/>
    <n v="0"/>
    <n v="0"/>
    <x v="0"/>
    <x v="0"/>
    <x v="0"/>
    <s v="NA"/>
    <x v="6"/>
    <s v="Chennai Super Kings"/>
  </r>
  <r>
    <n v="548355"/>
    <x v="1"/>
    <x v="15"/>
    <x v="5"/>
    <x v="133"/>
    <x v="272"/>
    <x v="67"/>
    <x v="4"/>
    <n v="0"/>
    <n v="4"/>
    <n v="0"/>
    <n v="0"/>
    <x v="0"/>
    <x v="0"/>
    <x v="0"/>
    <s v="NA"/>
    <x v="6"/>
    <s v="Chennai Super Kings"/>
  </r>
  <r>
    <n v="548355"/>
    <x v="1"/>
    <x v="15"/>
    <x v="0"/>
    <x v="133"/>
    <x v="272"/>
    <x v="67"/>
    <x v="0"/>
    <n v="0"/>
    <n v="1"/>
    <n v="0"/>
    <n v="0"/>
    <x v="0"/>
    <x v="0"/>
    <x v="0"/>
    <s v="NA"/>
    <x v="6"/>
    <s v="Chennai Super Kings"/>
  </r>
  <r>
    <n v="548355"/>
    <x v="1"/>
    <x v="15"/>
    <x v="1"/>
    <x v="273"/>
    <x v="133"/>
    <x v="67"/>
    <x v="0"/>
    <n v="0"/>
    <n v="1"/>
    <n v="0"/>
    <n v="0"/>
    <x v="0"/>
    <x v="0"/>
    <x v="0"/>
    <s v="NA"/>
    <x v="6"/>
    <s v="Chennai Super Kings"/>
  </r>
  <r>
    <n v="548355"/>
    <x v="1"/>
    <x v="16"/>
    <x v="2"/>
    <x v="273"/>
    <x v="133"/>
    <x v="246"/>
    <x v="1"/>
    <n v="0"/>
    <n v="0"/>
    <n v="0"/>
    <n v="0"/>
    <x v="0"/>
    <x v="0"/>
    <x v="0"/>
    <s v="NA"/>
    <x v="6"/>
    <s v="Chennai Super Kings"/>
  </r>
  <r>
    <n v="548355"/>
    <x v="1"/>
    <x v="16"/>
    <x v="3"/>
    <x v="273"/>
    <x v="133"/>
    <x v="246"/>
    <x v="1"/>
    <n v="0"/>
    <n v="0"/>
    <n v="0"/>
    <n v="1"/>
    <x v="1"/>
    <x v="258"/>
    <x v="227"/>
    <s v="NA"/>
    <x v="6"/>
    <s v="Chennai Super Kings"/>
  </r>
  <r>
    <n v="548355"/>
    <x v="1"/>
    <x v="16"/>
    <x v="4"/>
    <x v="61"/>
    <x v="133"/>
    <x v="246"/>
    <x v="1"/>
    <n v="0"/>
    <n v="0"/>
    <n v="0"/>
    <n v="0"/>
    <x v="0"/>
    <x v="0"/>
    <x v="0"/>
    <s v="NA"/>
    <x v="6"/>
    <s v="Chennai Super Kings"/>
  </r>
  <r>
    <n v="548355"/>
    <x v="1"/>
    <x v="16"/>
    <x v="5"/>
    <x v="61"/>
    <x v="133"/>
    <x v="246"/>
    <x v="4"/>
    <n v="0"/>
    <n v="4"/>
    <n v="0"/>
    <n v="0"/>
    <x v="0"/>
    <x v="0"/>
    <x v="0"/>
    <s v="NA"/>
    <x v="6"/>
    <s v="Chennai Super Kings"/>
  </r>
  <r>
    <n v="548355"/>
    <x v="1"/>
    <x v="16"/>
    <x v="0"/>
    <x v="61"/>
    <x v="133"/>
    <x v="246"/>
    <x v="1"/>
    <n v="0"/>
    <n v="0"/>
    <n v="0"/>
    <n v="0"/>
    <x v="0"/>
    <x v="0"/>
    <x v="0"/>
    <s v="NA"/>
    <x v="6"/>
    <s v="Chennai Super Kings"/>
  </r>
  <r>
    <n v="548355"/>
    <x v="1"/>
    <x v="16"/>
    <x v="1"/>
    <x v="61"/>
    <x v="133"/>
    <x v="246"/>
    <x v="2"/>
    <n v="0"/>
    <n v="2"/>
    <n v="0"/>
    <n v="0"/>
    <x v="0"/>
    <x v="0"/>
    <x v="0"/>
    <s v="NA"/>
    <x v="6"/>
    <s v="Chennai Super Kings"/>
  </r>
  <r>
    <n v="548355"/>
    <x v="1"/>
    <x v="17"/>
    <x v="2"/>
    <x v="133"/>
    <x v="69"/>
    <x v="67"/>
    <x v="4"/>
    <n v="0"/>
    <n v="4"/>
    <n v="0"/>
    <n v="0"/>
    <x v="0"/>
    <x v="0"/>
    <x v="0"/>
    <s v="NA"/>
    <x v="6"/>
    <s v="Chennai Super Kings"/>
  </r>
  <r>
    <n v="548355"/>
    <x v="1"/>
    <x v="15"/>
    <x v="2"/>
    <x v="133"/>
    <x v="272"/>
    <x v="67"/>
    <x v="1"/>
    <n v="0"/>
    <n v="0"/>
    <n v="0"/>
    <n v="0"/>
    <x v="0"/>
    <x v="0"/>
    <x v="0"/>
    <s v="NA"/>
    <x v="6"/>
    <s v="Chennai Super Kings"/>
  </r>
  <r>
    <n v="548355"/>
    <x v="1"/>
    <x v="15"/>
    <x v="3"/>
    <x v="133"/>
    <x v="272"/>
    <x v="67"/>
    <x v="2"/>
    <n v="0"/>
    <n v="2"/>
    <n v="0"/>
    <n v="0"/>
    <x v="0"/>
    <x v="0"/>
    <x v="0"/>
    <s v="NA"/>
    <x v="6"/>
    <s v="Chennai Super Kings"/>
  </r>
  <r>
    <n v="548355"/>
    <x v="1"/>
    <x v="15"/>
    <x v="4"/>
    <x v="133"/>
    <x v="272"/>
    <x v="67"/>
    <x v="1"/>
    <n v="0"/>
    <n v="0"/>
    <n v="0"/>
    <n v="0"/>
    <x v="0"/>
    <x v="0"/>
    <x v="0"/>
    <s v="NA"/>
    <x v="6"/>
    <s v="Chennai Super Kings"/>
  </r>
  <r>
    <n v="548355"/>
    <x v="0"/>
    <x v="4"/>
    <x v="4"/>
    <x v="19"/>
    <x v="71"/>
    <x v="85"/>
    <x v="0"/>
    <n v="0"/>
    <n v="1"/>
    <n v="0"/>
    <n v="0"/>
    <x v="0"/>
    <x v="0"/>
    <x v="0"/>
    <s v="NA"/>
    <x v="3"/>
    <s v="Mumbai Indians"/>
  </r>
  <r>
    <n v="548355"/>
    <x v="0"/>
    <x v="4"/>
    <x v="5"/>
    <x v="71"/>
    <x v="19"/>
    <x v="85"/>
    <x v="1"/>
    <n v="0"/>
    <n v="0"/>
    <n v="0"/>
    <n v="0"/>
    <x v="0"/>
    <x v="0"/>
    <x v="0"/>
    <s v="NA"/>
    <x v="3"/>
    <s v="Mumbai Indians"/>
  </r>
  <r>
    <n v="548355"/>
    <x v="0"/>
    <x v="4"/>
    <x v="0"/>
    <x v="71"/>
    <x v="19"/>
    <x v="85"/>
    <x v="1"/>
    <n v="1"/>
    <n v="1"/>
    <n v="0"/>
    <n v="0"/>
    <x v="0"/>
    <x v="0"/>
    <x v="0"/>
    <s v="legbyes"/>
    <x v="3"/>
    <s v="Mumbai Indians"/>
  </r>
  <r>
    <n v="548355"/>
    <x v="0"/>
    <x v="4"/>
    <x v="1"/>
    <x v="19"/>
    <x v="71"/>
    <x v="85"/>
    <x v="3"/>
    <n v="0"/>
    <n v="6"/>
    <n v="0"/>
    <n v="0"/>
    <x v="0"/>
    <x v="0"/>
    <x v="0"/>
    <s v="NA"/>
    <x v="3"/>
    <s v="Mumbai Indians"/>
  </r>
  <r>
    <n v="548355"/>
    <x v="0"/>
    <x v="5"/>
    <x v="2"/>
    <x v="71"/>
    <x v="19"/>
    <x v="40"/>
    <x v="1"/>
    <n v="0"/>
    <n v="0"/>
    <n v="0"/>
    <n v="0"/>
    <x v="0"/>
    <x v="0"/>
    <x v="0"/>
    <s v="NA"/>
    <x v="3"/>
    <s v="Mumbai Indians"/>
  </r>
  <r>
    <n v="548355"/>
    <x v="0"/>
    <x v="5"/>
    <x v="3"/>
    <x v="71"/>
    <x v="19"/>
    <x v="40"/>
    <x v="0"/>
    <n v="0"/>
    <n v="1"/>
    <n v="0"/>
    <n v="0"/>
    <x v="0"/>
    <x v="0"/>
    <x v="0"/>
    <s v="NA"/>
    <x v="3"/>
    <s v="Mumbai Indians"/>
  </r>
  <r>
    <n v="548355"/>
    <x v="0"/>
    <x v="5"/>
    <x v="4"/>
    <x v="19"/>
    <x v="71"/>
    <x v="40"/>
    <x v="0"/>
    <n v="0"/>
    <n v="1"/>
    <n v="0"/>
    <n v="0"/>
    <x v="0"/>
    <x v="0"/>
    <x v="0"/>
    <s v="NA"/>
    <x v="3"/>
    <s v="Mumbai Indians"/>
  </r>
  <r>
    <n v="548355"/>
    <x v="0"/>
    <x v="5"/>
    <x v="5"/>
    <x v="71"/>
    <x v="19"/>
    <x v="40"/>
    <x v="2"/>
    <n v="0"/>
    <n v="2"/>
    <n v="0"/>
    <n v="0"/>
    <x v="0"/>
    <x v="0"/>
    <x v="0"/>
    <s v="NA"/>
    <x v="3"/>
    <s v="Mumbai Indians"/>
  </r>
  <r>
    <n v="548355"/>
    <x v="0"/>
    <x v="5"/>
    <x v="0"/>
    <x v="71"/>
    <x v="19"/>
    <x v="40"/>
    <x v="0"/>
    <n v="0"/>
    <n v="1"/>
    <n v="0"/>
    <n v="0"/>
    <x v="0"/>
    <x v="0"/>
    <x v="0"/>
    <s v="NA"/>
    <x v="3"/>
    <s v="Mumbai Indians"/>
  </r>
  <r>
    <n v="548355"/>
    <x v="0"/>
    <x v="5"/>
    <x v="1"/>
    <x v="19"/>
    <x v="71"/>
    <x v="40"/>
    <x v="1"/>
    <n v="1"/>
    <n v="1"/>
    <n v="0"/>
    <n v="0"/>
    <x v="0"/>
    <x v="0"/>
    <x v="0"/>
    <s v="wides"/>
    <x v="3"/>
    <s v="Mumbai Indians"/>
  </r>
  <r>
    <n v="548355"/>
    <x v="0"/>
    <x v="5"/>
    <x v="6"/>
    <x v="19"/>
    <x v="71"/>
    <x v="40"/>
    <x v="0"/>
    <n v="0"/>
    <n v="1"/>
    <n v="0"/>
    <n v="0"/>
    <x v="0"/>
    <x v="0"/>
    <x v="0"/>
    <s v="NA"/>
    <x v="3"/>
    <s v="Mumbai Indians"/>
  </r>
  <r>
    <n v="548355"/>
    <x v="0"/>
    <x v="6"/>
    <x v="2"/>
    <x v="19"/>
    <x v="71"/>
    <x v="85"/>
    <x v="3"/>
    <n v="0"/>
    <n v="6"/>
    <n v="0"/>
    <n v="0"/>
    <x v="0"/>
    <x v="0"/>
    <x v="0"/>
    <s v="NA"/>
    <x v="3"/>
    <s v="Mumbai Indians"/>
  </r>
  <r>
    <n v="548355"/>
    <x v="0"/>
    <x v="6"/>
    <x v="3"/>
    <x v="19"/>
    <x v="71"/>
    <x v="85"/>
    <x v="0"/>
    <n v="0"/>
    <n v="1"/>
    <n v="0"/>
    <n v="0"/>
    <x v="0"/>
    <x v="0"/>
    <x v="0"/>
    <s v="NA"/>
    <x v="3"/>
    <s v="Mumbai Indians"/>
  </r>
  <r>
    <n v="548355"/>
    <x v="0"/>
    <x v="6"/>
    <x v="4"/>
    <x v="71"/>
    <x v="19"/>
    <x v="85"/>
    <x v="0"/>
    <n v="0"/>
    <n v="1"/>
    <n v="0"/>
    <n v="0"/>
    <x v="0"/>
    <x v="0"/>
    <x v="0"/>
    <s v="NA"/>
    <x v="3"/>
    <s v="Mumbai Indians"/>
  </r>
  <r>
    <n v="548355"/>
    <x v="0"/>
    <x v="6"/>
    <x v="5"/>
    <x v="19"/>
    <x v="71"/>
    <x v="85"/>
    <x v="1"/>
    <n v="0"/>
    <n v="0"/>
    <n v="0"/>
    <n v="0"/>
    <x v="0"/>
    <x v="0"/>
    <x v="0"/>
    <s v="NA"/>
    <x v="3"/>
    <s v="Mumbai Indians"/>
  </r>
  <r>
    <n v="548355"/>
    <x v="0"/>
    <x v="6"/>
    <x v="0"/>
    <x v="19"/>
    <x v="71"/>
    <x v="85"/>
    <x v="2"/>
    <n v="0"/>
    <n v="2"/>
    <n v="0"/>
    <n v="0"/>
    <x v="0"/>
    <x v="0"/>
    <x v="0"/>
    <s v="NA"/>
    <x v="3"/>
    <s v="Mumbai Indians"/>
  </r>
  <r>
    <n v="548355"/>
    <x v="0"/>
    <x v="6"/>
    <x v="1"/>
    <x v="19"/>
    <x v="71"/>
    <x v="85"/>
    <x v="4"/>
    <n v="0"/>
    <n v="4"/>
    <n v="0"/>
    <n v="0"/>
    <x v="0"/>
    <x v="0"/>
    <x v="0"/>
    <s v="NA"/>
    <x v="3"/>
    <s v="Mumbai Indians"/>
  </r>
  <r>
    <n v="548355"/>
    <x v="0"/>
    <x v="7"/>
    <x v="2"/>
    <x v="71"/>
    <x v="19"/>
    <x v="32"/>
    <x v="1"/>
    <n v="0"/>
    <n v="0"/>
    <n v="0"/>
    <n v="0"/>
    <x v="0"/>
    <x v="0"/>
    <x v="0"/>
    <s v="NA"/>
    <x v="3"/>
    <s v="Mumbai Indians"/>
  </r>
  <r>
    <n v="548355"/>
    <x v="0"/>
    <x v="7"/>
    <x v="3"/>
    <x v="71"/>
    <x v="19"/>
    <x v="32"/>
    <x v="4"/>
    <n v="0"/>
    <n v="4"/>
    <n v="0"/>
    <n v="0"/>
    <x v="0"/>
    <x v="0"/>
    <x v="0"/>
    <s v="NA"/>
    <x v="3"/>
    <s v="Mumbai Indians"/>
  </r>
  <r>
    <n v="548355"/>
    <x v="0"/>
    <x v="7"/>
    <x v="4"/>
    <x v="71"/>
    <x v="19"/>
    <x v="32"/>
    <x v="0"/>
    <n v="0"/>
    <n v="1"/>
    <n v="0"/>
    <n v="0"/>
    <x v="0"/>
    <x v="0"/>
    <x v="0"/>
    <s v="NA"/>
    <x v="3"/>
    <s v="Mumbai Indians"/>
  </r>
  <r>
    <n v="548355"/>
    <x v="0"/>
    <x v="7"/>
    <x v="5"/>
    <x v="19"/>
    <x v="71"/>
    <x v="32"/>
    <x v="0"/>
    <n v="0"/>
    <n v="1"/>
    <n v="0"/>
    <n v="0"/>
    <x v="0"/>
    <x v="0"/>
    <x v="0"/>
    <s v="NA"/>
    <x v="3"/>
    <s v="Mumbai Indians"/>
  </r>
  <r>
    <n v="548355"/>
    <x v="0"/>
    <x v="7"/>
    <x v="0"/>
    <x v="71"/>
    <x v="19"/>
    <x v="32"/>
    <x v="0"/>
    <n v="0"/>
    <n v="1"/>
    <n v="0"/>
    <n v="0"/>
    <x v="0"/>
    <x v="0"/>
    <x v="0"/>
    <s v="NA"/>
    <x v="3"/>
    <s v="Mumbai Indians"/>
  </r>
  <r>
    <n v="548355"/>
    <x v="0"/>
    <x v="7"/>
    <x v="1"/>
    <x v="19"/>
    <x v="71"/>
    <x v="32"/>
    <x v="0"/>
    <n v="0"/>
    <n v="1"/>
    <n v="0"/>
    <n v="0"/>
    <x v="0"/>
    <x v="0"/>
    <x v="0"/>
    <s v="NA"/>
    <x v="3"/>
    <s v="Mumbai Indians"/>
  </r>
  <r>
    <n v="548355"/>
    <x v="0"/>
    <x v="8"/>
    <x v="2"/>
    <x v="19"/>
    <x v="71"/>
    <x v="189"/>
    <x v="1"/>
    <n v="0"/>
    <n v="0"/>
    <n v="0"/>
    <n v="1"/>
    <x v="1"/>
    <x v="14"/>
    <x v="118"/>
    <s v="NA"/>
    <x v="3"/>
    <s v="Mumbai Indians"/>
  </r>
  <r>
    <n v="548355"/>
    <x v="0"/>
    <x v="8"/>
    <x v="3"/>
    <x v="24"/>
    <x v="71"/>
    <x v="189"/>
    <x v="0"/>
    <n v="0"/>
    <n v="1"/>
    <n v="0"/>
    <n v="0"/>
    <x v="0"/>
    <x v="0"/>
    <x v="0"/>
    <s v="NA"/>
    <x v="3"/>
    <s v="Mumbai Indians"/>
  </r>
  <r>
    <n v="548355"/>
    <x v="0"/>
    <x v="8"/>
    <x v="4"/>
    <x v="71"/>
    <x v="24"/>
    <x v="189"/>
    <x v="0"/>
    <n v="0"/>
    <n v="1"/>
    <n v="0"/>
    <n v="0"/>
    <x v="0"/>
    <x v="0"/>
    <x v="0"/>
    <s v="NA"/>
    <x v="3"/>
    <s v="Mumbai Indians"/>
  </r>
  <r>
    <n v="548355"/>
    <x v="0"/>
    <x v="8"/>
    <x v="5"/>
    <x v="24"/>
    <x v="71"/>
    <x v="189"/>
    <x v="4"/>
    <n v="0"/>
    <n v="4"/>
    <n v="0"/>
    <n v="0"/>
    <x v="0"/>
    <x v="0"/>
    <x v="0"/>
    <s v="NA"/>
    <x v="3"/>
    <s v="Mumbai Indians"/>
  </r>
  <r>
    <n v="548355"/>
    <x v="0"/>
    <x v="8"/>
    <x v="0"/>
    <x v="24"/>
    <x v="71"/>
    <x v="189"/>
    <x v="1"/>
    <n v="1"/>
    <n v="1"/>
    <n v="0"/>
    <n v="0"/>
    <x v="0"/>
    <x v="0"/>
    <x v="0"/>
    <s v="legbyes"/>
    <x v="3"/>
    <s v="Mumbai Indians"/>
  </r>
  <r>
    <n v="548355"/>
    <x v="0"/>
    <x v="8"/>
    <x v="1"/>
    <x v="71"/>
    <x v="24"/>
    <x v="189"/>
    <x v="2"/>
    <n v="0"/>
    <n v="2"/>
    <n v="0"/>
    <n v="0"/>
    <x v="0"/>
    <x v="0"/>
    <x v="0"/>
    <s v="NA"/>
    <x v="3"/>
    <s v="Mumbai Indians"/>
  </r>
  <r>
    <n v="548355"/>
    <x v="0"/>
    <x v="9"/>
    <x v="2"/>
    <x v="24"/>
    <x v="71"/>
    <x v="243"/>
    <x v="1"/>
    <n v="0"/>
    <n v="0"/>
    <n v="0"/>
    <n v="0"/>
    <x v="0"/>
    <x v="0"/>
    <x v="0"/>
    <s v="NA"/>
    <x v="3"/>
    <s v="Mumbai Indians"/>
  </r>
  <r>
    <n v="548355"/>
    <x v="0"/>
    <x v="9"/>
    <x v="3"/>
    <x v="24"/>
    <x v="71"/>
    <x v="243"/>
    <x v="2"/>
    <n v="0"/>
    <n v="2"/>
    <n v="0"/>
    <n v="0"/>
    <x v="0"/>
    <x v="0"/>
    <x v="0"/>
    <s v="NA"/>
    <x v="3"/>
    <s v="Mumbai Indians"/>
  </r>
  <r>
    <n v="548355"/>
    <x v="0"/>
    <x v="9"/>
    <x v="4"/>
    <x v="24"/>
    <x v="71"/>
    <x v="243"/>
    <x v="2"/>
    <n v="0"/>
    <n v="2"/>
    <n v="0"/>
    <n v="0"/>
    <x v="0"/>
    <x v="0"/>
    <x v="0"/>
    <s v="NA"/>
    <x v="3"/>
    <s v="Mumbai Indians"/>
  </r>
  <r>
    <n v="548355"/>
    <x v="0"/>
    <x v="9"/>
    <x v="5"/>
    <x v="24"/>
    <x v="71"/>
    <x v="243"/>
    <x v="3"/>
    <n v="0"/>
    <n v="6"/>
    <n v="0"/>
    <n v="0"/>
    <x v="0"/>
    <x v="0"/>
    <x v="0"/>
    <s v="NA"/>
    <x v="3"/>
    <s v="Mumbai Indians"/>
  </r>
  <r>
    <n v="548355"/>
    <x v="0"/>
    <x v="9"/>
    <x v="0"/>
    <x v="24"/>
    <x v="71"/>
    <x v="243"/>
    <x v="4"/>
    <n v="0"/>
    <n v="4"/>
    <n v="0"/>
    <n v="0"/>
    <x v="0"/>
    <x v="0"/>
    <x v="0"/>
    <s v="NA"/>
    <x v="3"/>
    <s v="Mumbai Indians"/>
  </r>
  <r>
    <n v="548355"/>
    <x v="0"/>
    <x v="9"/>
    <x v="1"/>
    <x v="24"/>
    <x v="71"/>
    <x v="243"/>
    <x v="0"/>
    <n v="0"/>
    <n v="1"/>
    <n v="0"/>
    <n v="0"/>
    <x v="0"/>
    <x v="0"/>
    <x v="0"/>
    <s v="NA"/>
    <x v="3"/>
    <s v="Mumbai Indians"/>
  </r>
  <r>
    <n v="548355"/>
    <x v="0"/>
    <x v="10"/>
    <x v="2"/>
    <x v="24"/>
    <x v="71"/>
    <x v="32"/>
    <x v="0"/>
    <n v="0"/>
    <n v="1"/>
    <n v="0"/>
    <n v="0"/>
    <x v="0"/>
    <x v="0"/>
    <x v="0"/>
    <s v="NA"/>
    <x v="3"/>
    <s v="Mumbai Indians"/>
  </r>
  <r>
    <n v="548355"/>
    <x v="0"/>
    <x v="10"/>
    <x v="3"/>
    <x v="71"/>
    <x v="24"/>
    <x v="32"/>
    <x v="0"/>
    <n v="0"/>
    <n v="1"/>
    <n v="0"/>
    <n v="0"/>
    <x v="0"/>
    <x v="0"/>
    <x v="0"/>
    <s v="NA"/>
    <x v="3"/>
    <s v="Mumbai Indians"/>
  </r>
  <r>
    <n v="548355"/>
    <x v="0"/>
    <x v="10"/>
    <x v="4"/>
    <x v="24"/>
    <x v="71"/>
    <x v="32"/>
    <x v="0"/>
    <n v="0"/>
    <n v="1"/>
    <n v="0"/>
    <n v="0"/>
    <x v="0"/>
    <x v="0"/>
    <x v="0"/>
    <s v="NA"/>
    <x v="3"/>
    <s v="Mumbai Indians"/>
  </r>
  <r>
    <n v="548355"/>
    <x v="0"/>
    <x v="10"/>
    <x v="5"/>
    <x v="71"/>
    <x v="24"/>
    <x v="32"/>
    <x v="3"/>
    <n v="0"/>
    <n v="6"/>
    <n v="0"/>
    <n v="0"/>
    <x v="0"/>
    <x v="0"/>
    <x v="0"/>
    <s v="NA"/>
    <x v="3"/>
    <s v="Mumbai Indians"/>
  </r>
  <r>
    <n v="548355"/>
    <x v="0"/>
    <x v="10"/>
    <x v="0"/>
    <x v="71"/>
    <x v="24"/>
    <x v="32"/>
    <x v="0"/>
    <n v="0"/>
    <n v="1"/>
    <n v="0"/>
    <n v="0"/>
    <x v="0"/>
    <x v="0"/>
    <x v="0"/>
    <s v="NA"/>
    <x v="3"/>
    <s v="Mumbai Indians"/>
  </r>
  <r>
    <n v="548355"/>
    <x v="0"/>
    <x v="10"/>
    <x v="1"/>
    <x v="24"/>
    <x v="71"/>
    <x v="32"/>
    <x v="0"/>
    <n v="0"/>
    <n v="1"/>
    <n v="0"/>
    <n v="0"/>
    <x v="0"/>
    <x v="0"/>
    <x v="0"/>
    <s v="NA"/>
    <x v="3"/>
    <s v="Mumbai Indians"/>
  </r>
  <r>
    <n v="548355"/>
    <x v="0"/>
    <x v="11"/>
    <x v="2"/>
    <x v="24"/>
    <x v="71"/>
    <x v="100"/>
    <x v="0"/>
    <n v="0"/>
    <n v="1"/>
    <n v="0"/>
    <n v="0"/>
    <x v="0"/>
    <x v="0"/>
    <x v="0"/>
    <s v="NA"/>
    <x v="3"/>
    <s v="Mumbai Indians"/>
  </r>
  <r>
    <n v="548355"/>
    <x v="0"/>
    <x v="11"/>
    <x v="3"/>
    <x v="71"/>
    <x v="24"/>
    <x v="100"/>
    <x v="1"/>
    <n v="0"/>
    <n v="0"/>
    <n v="0"/>
    <n v="0"/>
    <x v="0"/>
    <x v="0"/>
    <x v="0"/>
    <s v="NA"/>
    <x v="3"/>
    <s v="Mumbai Indians"/>
  </r>
  <r>
    <n v="548355"/>
    <x v="0"/>
    <x v="11"/>
    <x v="4"/>
    <x v="71"/>
    <x v="24"/>
    <x v="100"/>
    <x v="4"/>
    <n v="0"/>
    <n v="4"/>
    <n v="0"/>
    <n v="0"/>
    <x v="0"/>
    <x v="0"/>
    <x v="0"/>
    <s v="NA"/>
    <x v="3"/>
    <s v="Mumbai Indians"/>
  </r>
  <r>
    <n v="548355"/>
    <x v="0"/>
    <x v="11"/>
    <x v="5"/>
    <x v="71"/>
    <x v="24"/>
    <x v="100"/>
    <x v="4"/>
    <n v="0"/>
    <n v="4"/>
    <n v="0"/>
    <n v="0"/>
    <x v="0"/>
    <x v="0"/>
    <x v="0"/>
    <s v="NA"/>
    <x v="3"/>
    <s v="Mumbai Indians"/>
  </r>
  <r>
    <n v="548355"/>
    <x v="0"/>
    <x v="11"/>
    <x v="0"/>
    <x v="71"/>
    <x v="24"/>
    <x v="100"/>
    <x v="1"/>
    <n v="0"/>
    <n v="0"/>
    <n v="0"/>
    <n v="1"/>
    <x v="3"/>
    <x v="63"/>
    <x v="0"/>
    <s v="NA"/>
    <x v="3"/>
    <s v="Mumbai Indians"/>
  </r>
  <r>
    <n v="548355"/>
    <x v="0"/>
    <x v="11"/>
    <x v="1"/>
    <x v="110"/>
    <x v="24"/>
    <x v="100"/>
    <x v="2"/>
    <n v="0"/>
    <n v="2"/>
    <n v="0"/>
    <n v="0"/>
    <x v="0"/>
    <x v="0"/>
    <x v="0"/>
    <s v="NA"/>
    <x v="3"/>
    <s v="Mumbai Indians"/>
  </r>
  <r>
    <n v="548355"/>
    <x v="0"/>
    <x v="12"/>
    <x v="2"/>
    <x v="24"/>
    <x v="111"/>
    <x v="43"/>
    <x v="0"/>
    <n v="0"/>
    <n v="1"/>
    <n v="0"/>
    <n v="0"/>
    <x v="0"/>
    <x v="0"/>
    <x v="0"/>
    <s v="NA"/>
    <x v="3"/>
    <s v="Mumbai Indians"/>
  </r>
  <r>
    <n v="548355"/>
    <x v="0"/>
    <x v="12"/>
    <x v="3"/>
    <x v="110"/>
    <x v="24"/>
    <x v="43"/>
    <x v="0"/>
    <n v="0"/>
    <n v="1"/>
    <n v="0"/>
    <n v="0"/>
    <x v="0"/>
    <x v="0"/>
    <x v="0"/>
    <s v="NA"/>
    <x v="3"/>
    <s v="Mumbai Indians"/>
  </r>
  <r>
    <n v="548355"/>
    <x v="0"/>
    <x v="12"/>
    <x v="4"/>
    <x v="24"/>
    <x v="111"/>
    <x v="43"/>
    <x v="1"/>
    <n v="0"/>
    <n v="0"/>
    <n v="0"/>
    <n v="1"/>
    <x v="1"/>
    <x v="18"/>
    <x v="21"/>
    <s v="NA"/>
    <x v="3"/>
    <s v="Mumbai Indians"/>
  </r>
  <r>
    <n v="548355"/>
    <x v="0"/>
    <x v="12"/>
    <x v="5"/>
    <x v="40"/>
    <x v="111"/>
    <x v="43"/>
    <x v="3"/>
    <n v="0"/>
    <n v="6"/>
    <n v="0"/>
    <n v="0"/>
    <x v="0"/>
    <x v="0"/>
    <x v="0"/>
    <s v="NA"/>
    <x v="3"/>
    <s v="Mumbai Indians"/>
  </r>
  <r>
    <n v="548355"/>
    <x v="0"/>
    <x v="12"/>
    <x v="0"/>
    <x v="40"/>
    <x v="111"/>
    <x v="43"/>
    <x v="1"/>
    <n v="1"/>
    <n v="1"/>
    <n v="0"/>
    <n v="0"/>
    <x v="0"/>
    <x v="0"/>
    <x v="0"/>
    <s v="legbyes"/>
    <x v="3"/>
    <s v="Mumbai Indians"/>
  </r>
  <r>
    <n v="548355"/>
    <x v="0"/>
    <x v="12"/>
    <x v="1"/>
    <x v="110"/>
    <x v="40"/>
    <x v="43"/>
    <x v="1"/>
    <n v="0"/>
    <n v="0"/>
    <n v="0"/>
    <n v="1"/>
    <x v="3"/>
    <x v="99"/>
    <x v="0"/>
    <s v="NA"/>
    <x v="3"/>
    <s v="Mumbai Indians"/>
  </r>
  <r>
    <n v="548355"/>
    <x v="0"/>
    <x v="13"/>
    <x v="2"/>
    <x v="40"/>
    <x v="17"/>
    <x v="100"/>
    <x v="1"/>
    <n v="0"/>
    <n v="0"/>
    <n v="0"/>
    <n v="0"/>
    <x v="0"/>
    <x v="0"/>
    <x v="0"/>
    <s v="NA"/>
    <x v="3"/>
    <s v="Mumbai Indians"/>
  </r>
  <r>
    <n v="548355"/>
    <x v="0"/>
    <x v="13"/>
    <x v="3"/>
    <x v="40"/>
    <x v="17"/>
    <x v="100"/>
    <x v="2"/>
    <n v="0"/>
    <n v="2"/>
    <n v="0"/>
    <n v="0"/>
    <x v="0"/>
    <x v="0"/>
    <x v="0"/>
    <s v="NA"/>
    <x v="3"/>
    <s v="Mumbai Indians"/>
  </r>
  <r>
    <n v="548355"/>
    <x v="0"/>
    <x v="13"/>
    <x v="4"/>
    <x v="40"/>
    <x v="17"/>
    <x v="100"/>
    <x v="0"/>
    <n v="0"/>
    <n v="1"/>
    <n v="0"/>
    <n v="0"/>
    <x v="0"/>
    <x v="0"/>
    <x v="0"/>
    <s v="NA"/>
    <x v="3"/>
    <s v="Mumbai Indians"/>
  </r>
  <r>
    <n v="548355"/>
    <x v="0"/>
    <x v="13"/>
    <x v="5"/>
    <x v="21"/>
    <x v="40"/>
    <x v="100"/>
    <x v="0"/>
    <n v="0"/>
    <n v="1"/>
    <n v="0"/>
    <n v="0"/>
    <x v="0"/>
    <x v="0"/>
    <x v="0"/>
    <s v="NA"/>
    <x v="3"/>
    <s v="Mumbai Indians"/>
  </r>
  <r>
    <n v="548355"/>
    <x v="0"/>
    <x v="14"/>
    <x v="2"/>
    <x v="185"/>
    <x v="301"/>
    <x v="243"/>
    <x v="4"/>
    <n v="0"/>
    <n v="4"/>
    <n v="0"/>
    <n v="0"/>
    <x v="0"/>
    <x v="0"/>
    <x v="0"/>
    <s v="NA"/>
    <x v="3"/>
    <s v="Mumbai Indians"/>
  </r>
  <r>
    <n v="548355"/>
    <x v="0"/>
    <x v="14"/>
    <x v="3"/>
    <x v="185"/>
    <x v="301"/>
    <x v="243"/>
    <x v="1"/>
    <n v="0"/>
    <n v="0"/>
    <n v="0"/>
    <n v="0"/>
    <x v="0"/>
    <x v="0"/>
    <x v="0"/>
    <s v="NA"/>
    <x v="3"/>
    <s v="Mumbai Indians"/>
  </r>
  <r>
    <n v="548355"/>
    <x v="0"/>
    <x v="14"/>
    <x v="4"/>
    <x v="185"/>
    <x v="301"/>
    <x v="243"/>
    <x v="1"/>
    <n v="0"/>
    <n v="0"/>
    <n v="0"/>
    <n v="0"/>
    <x v="0"/>
    <x v="0"/>
    <x v="0"/>
    <s v="NA"/>
    <x v="3"/>
    <s v="Mumbai Indians"/>
  </r>
  <r>
    <n v="548355"/>
    <x v="0"/>
    <x v="14"/>
    <x v="5"/>
    <x v="185"/>
    <x v="301"/>
    <x v="243"/>
    <x v="2"/>
    <n v="0"/>
    <n v="2"/>
    <n v="0"/>
    <n v="0"/>
    <x v="0"/>
    <x v="0"/>
    <x v="0"/>
    <s v="NA"/>
    <x v="3"/>
    <s v="Mumbai Indians"/>
  </r>
  <r>
    <n v="548355"/>
    <x v="0"/>
    <x v="14"/>
    <x v="0"/>
    <x v="185"/>
    <x v="301"/>
    <x v="243"/>
    <x v="1"/>
    <n v="0"/>
    <n v="0"/>
    <n v="0"/>
    <n v="0"/>
    <x v="0"/>
    <x v="0"/>
    <x v="0"/>
    <s v="NA"/>
    <x v="3"/>
    <s v="Mumbai Indians"/>
  </r>
  <r>
    <n v="548355"/>
    <x v="0"/>
    <x v="14"/>
    <x v="1"/>
    <x v="185"/>
    <x v="301"/>
    <x v="243"/>
    <x v="0"/>
    <n v="0"/>
    <n v="1"/>
    <n v="0"/>
    <n v="0"/>
    <x v="0"/>
    <x v="0"/>
    <x v="0"/>
    <s v="NA"/>
    <x v="3"/>
    <s v="Mumbai Indians"/>
  </r>
  <r>
    <n v="548355"/>
    <x v="0"/>
    <x v="15"/>
    <x v="2"/>
    <x v="185"/>
    <x v="301"/>
    <x v="43"/>
    <x v="4"/>
    <n v="0"/>
    <n v="4"/>
    <n v="0"/>
    <n v="0"/>
    <x v="0"/>
    <x v="0"/>
    <x v="0"/>
    <s v="NA"/>
    <x v="3"/>
    <s v="Mumbai Indians"/>
  </r>
  <r>
    <n v="548355"/>
    <x v="0"/>
    <x v="15"/>
    <x v="3"/>
    <x v="185"/>
    <x v="301"/>
    <x v="43"/>
    <x v="1"/>
    <n v="0"/>
    <n v="0"/>
    <n v="0"/>
    <n v="0"/>
    <x v="0"/>
    <x v="0"/>
    <x v="0"/>
    <s v="NA"/>
    <x v="3"/>
    <s v="Mumbai Indians"/>
  </r>
  <r>
    <n v="548355"/>
    <x v="0"/>
    <x v="15"/>
    <x v="4"/>
    <x v="185"/>
    <x v="301"/>
    <x v="43"/>
    <x v="1"/>
    <n v="0"/>
    <n v="0"/>
    <n v="0"/>
    <n v="0"/>
    <x v="0"/>
    <x v="0"/>
    <x v="0"/>
    <s v="NA"/>
    <x v="3"/>
    <s v="Mumbai Indians"/>
  </r>
  <r>
    <n v="548355"/>
    <x v="0"/>
    <x v="15"/>
    <x v="5"/>
    <x v="185"/>
    <x v="301"/>
    <x v="43"/>
    <x v="0"/>
    <n v="0"/>
    <n v="1"/>
    <n v="0"/>
    <n v="0"/>
    <x v="0"/>
    <x v="0"/>
    <x v="0"/>
    <s v="NA"/>
    <x v="3"/>
    <s v="Mumbai Indians"/>
  </r>
  <r>
    <n v="548355"/>
    <x v="0"/>
    <x v="15"/>
    <x v="0"/>
    <x v="303"/>
    <x v="181"/>
    <x v="43"/>
    <x v="1"/>
    <n v="0"/>
    <n v="0"/>
    <n v="0"/>
    <n v="0"/>
    <x v="0"/>
    <x v="0"/>
    <x v="0"/>
    <s v="NA"/>
    <x v="3"/>
    <s v="Mumbai Indians"/>
  </r>
  <r>
    <n v="548355"/>
    <x v="0"/>
    <x v="15"/>
    <x v="1"/>
    <x v="303"/>
    <x v="181"/>
    <x v="43"/>
    <x v="6"/>
    <n v="0"/>
    <n v="3"/>
    <n v="0"/>
    <n v="0"/>
    <x v="0"/>
    <x v="0"/>
    <x v="0"/>
    <s v="NA"/>
    <x v="3"/>
    <s v="Mumbai Indians"/>
  </r>
  <r>
    <n v="548355"/>
    <x v="0"/>
    <x v="16"/>
    <x v="2"/>
    <x v="303"/>
    <x v="181"/>
    <x v="32"/>
    <x v="1"/>
    <n v="0"/>
    <n v="0"/>
    <n v="0"/>
    <n v="0"/>
    <x v="0"/>
    <x v="0"/>
    <x v="0"/>
    <s v="NA"/>
    <x v="3"/>
    <s v="Mumbai Indians"/>
  </r>
  <r>
    <n v="548355"/>
    <x v="0"/>
    <x v="16"/>
    <x v="3"/>
    <x v="303"/>
    <x v="181"/>
    <x v="32"/>
    <x v="0"/>
    <n v="0"/>
    <n v="1"/>
    <n v="0"/>
    <n v="0"/>
    <x v="0"/>
    <x v="0"/>
    <x v="0"/>
    <s v="NA"/>
    <x v="3"/>
    <s v="Mumbai Indians"/>
  </r>
  <r>
    <n v="548355"/>
    <x v="0"/>
    <x v="16"/>
    <x v="4"/>
    <x v="185"/>
    <x v="301"/>
    <x v="32"/>
    <x v="1"/>
    <n v="0"/>
    <n v="0"/>
    <n v="0"/>
    <n v="0"/>
    <x v="0"/>
    <x v="0"/>
    <x v="0"/>
    <s v="NA"/>
    <x v="3"/>
    <s v="Mumbai Indians"/>
  </r>
  <r>
    <n v="548355"/>
    <x v="0"/>
    <x v="16"/>
    <x v="5"/>
    <x v="185"/>
    <x v="301"/>
    <x v="32"/>
    <x v="0"/>
    <n v="0"/>
    <n v="1"/>
    <n v="0"/>
    <n v="0"/>
    <x v="0"/>
    <x v="0"/>
    <x v="0"/>
    <s v="NA"/>
    <x v="3"/>
    <s v="Mumbai Indians"/>
  </r>
  <r>
    <n v="548355"/>
    <x v="0"/>
    <x v="16"/>
    <x v="0"/>
    <x v="303"/>
    <x v="181"/>
    <x v="32"/>
    <x v="0"/>
    <n v="0"/>
    <n v="1"/>
    <n v="0"/>
    <n v="0"/>
    <x v="0"/>
    <x v="0"/>
    <x v="0"/>
    <s v="NA"/>
    <x v="3"/>
    <s v="Mumbai Indians"/>
  </r>
  <r>
    <n v="548355"/>
    <x v="0"/>
    <x v="16"/>
    <x v="1"/>
    <x v="185"/>
    <x v="301"/>
    <x v="32"/>
    <x v="1"/>
    <n v="0"/>
    <n v="0"/>
    <n v="0"/>
    <n v="0"/>
    <x v="0"/>
    <x v="0"/>
    <x v="0"/>
    <s v="NA"/>
    <x v="3"/>
    <s v="Mumbai Indians"/>
  </r>
  <r>
    <n v="548355"/>
    <x v="0"/>
    <x v="17"/>
    <x v="2"/>
    <x v="303"/>
    <x v="181"/>
    <x v="100"/>
    <x v="1"/>
    <n v="1"/>
    <n v="1"/>
    <n v="0"/>
    <n v="0"/>
    <x v="0"/>
    <x v="0"/>
    <x v="0"/>
    <s v="wides"/>
    <x v="3"/>
    <s v="Mumbai Indians"/>
  </r>
  <r>
    <n v="548355"/>
    <x v="0"/>
    <x v="17"/>
    <x v="3"/>
    <x v="303"/>
    <x v="181"/>
    <x v="100"/>
    <x v="1"/>
    <n v="0"/>
    <n v="0"/>
    <n v="0"/>
    <n v="0"/>
    <x v="0"/>
    <x v="0"/>
    <x v="0"/>
    <s v="NA"/>
    <x v="3"/>
    <s v="Mumbai Indians"/>
  </r>
  <r>
    <n v="548355"/>
    <x v="0"/>
    <x v="17"/>
    <x v="4"/>
    <x v="303"/>
    <x v="181"/>
    <x v="100"/>
    <x v="1"/>
    <n v="0"/>
    <n v="0"/>
    <n v="0"/>
    <n v="0"/>
    <x v="0"/>
    <x v="0"/>
    <x v="0"/>
    <s v="NA"/>
    <x v="3"/>
    <s v="Mumbai Indians"/>
  </r>
  <r>
    <n v="548355"/>
    <x v="0"/>
    <x v="17"/>
    <x v="5"/>
    <x v="303"/>
    <x v="181"/>
    <x v="100"/>
    <x v="0"/>
    <n v="0"/>
    <n v="1"/>
    <n v="0"/>
    <n v="0"/>
    <x v="0"/>
    <x v="0"/>
    <x v="0"/>
    <s v="NA"/>
    <x v="3"/>
    <s v="Mumbai Indians"/>
  </r>
  <r>
    <n v="548355"/>
    <x v="0"/>
    <x v="17"/>
    <x v="0"/>
    <x v="185"/>
    <x v="301"/>
    <x v="100"/>
    <x v="1"/>
    <n v="0"/>
    <n v="0"/>
    <n v="0"/>
    <n v="0"/>
    <x v="0"/>
    <x v="0"/>
    <x v="0"/>
    <s v="NA"/>
    <x v="3"/>
    <s v="Mumbai Indians"/>
  </r>
  <r>
    <n v="548355"/>
    <x v="0"/>
    <x v="17"/>
    <x v="1"/>
    <x v="185"/>
    <x v="301"/>
    <x v="100"/>
    <x v="0"/>
    <n v="0"/>
    <n v="1"/>
    <n v="0"/>
    <n v="0"/>
    <x v="0"/>
    <x v="0"/>
    <x v="0"/>
    <s v="NA"/>
    <x v="3"/>
    <s v="Mumbai Indians"/>
  </r>
  <r>
    <n v="548355"/>
    <x v="0"/>
    <x v="17"/>
    <x v="6"/>
    <x v="303"/>
    <x v="181"/>
    <x v="100"/>
    <x v="0"/>
    <n v="0"/>
    <n v="1"/>
    <n v="0"/>
    <n v="0"/>
    <x v="0"/>
    <x v="0"/>
    <x v="0"/>
    <s v="NA"/>
    <x v="3"/>
    <s v="Mumbai Indians"/>
  </r>
  <r>
    <n v="548355"/>
    <x v="0"/>
    <x v="18"/>
    <x v="2"/>
    <x v="303"/>
    <x v="181"/>
    <x v="32"/>
    <x v="0"/>
    <n v="0"/>
    <n v="1"/>
    <n v="0"/>
    <n v="0"/>
    <x v="0"/>
    <x v="0"/>
    <x v="0"/>
    <s v="NA"/>
    <x v="3"/>
    <s v="Mumbai Indians"/>
  </r>
  <r>
    <n v="548355"/>
    <x v="0"/>
    <x v="18"/>
    <x v="3"/>
    <x v="185"/>
    <x v="301"/>
    <x v="32"/>
    <x v="1"/>
    <n v="1"/>
    <n v="1"/>
    <n v="0"/>
    <n v="0"/>
    <x v="0"/>
    <x v="0"/>
    <x v="0"/>
    <s v="wides"/>
    <x v="3"/>
    <s v="Mumbai Indians"/>
  </r>
  <r>
    <n v="548355"/>
    <x v="0"/>
    <x v="18"/>
    <x v="4"/>
    <x v="185"/>
    <x v="301"/>
    <x v="32"/>
    <x v="3"/>
    <n v="0"/>
    <n v="6"/>
    <n v="0"/>
    <n v="0"/>
    <x v="0"/>
    <x v="0"/>
    <x v="0"/>
    <s v="NA"/>
    <x v="3"/>
    <s v="Mumbai Indians"/>
  </r>
  <r>
    <n v="548355"/>
    <x v="0"/>
    <x v="18"/>
    <x v="5"/>
    <x v="185"/>
    <x v="301"/>
    <x v="32"/>
    <x v="4"/>
    <n v="0"/>
    <n v="4"/>
    <n v="0"/>
    <n v="0"/>
    <x v="0"/>
    <x v="0"/>
    <x v="0"/>
    <s v="NA"/>
    <x v="3"/>
    <s v="Mumbai Indians"/>
  </r>
  <r>
    <n v="548355"/>
    <x v="0"/>
    <x v="18"/>
    <x v="0"/>
    <x v="185"/>
    <x v="301"/>
    <x v="32"/>
    <x v="3"/>
    <n v="0"/>
    <n v="6"/>
    <n v="0"/>
    <n v="0"/>
    <x v="0"/>
    <x v="0"/>
    <x v="0"/>
    <s v="NA"/>
    <x v="3"/>
    <s v="Mumbai Indians"/>
  </r>
  <r>
    <n v="548355"/>
    <x v="0"/>
    <x v="18"/>
    <x v="1"/>
    <x v="185"/>
    <x v="301"/>
    <x v="32"/>
    <x v="3"/>
    <n v="0"/>
    <n v="6"/>
    <n v="0"/>
    <n v="0"/>
    <x v="0"/>
    <x v="0"/>
    <x v="0"/>
    <s v="NA"/>
    <x v="3"/>
    <s v="Mumbai Indians"/>
  </r>
  <r>
    <n v="548355"/>
    <x v="0"/>
    <x v="18"/>
    <x v="6"/>
    <x v="185"/>
    <x v="301"/>
    <x v="32"/>
    <x v="1"/>
    <n v="0"/>
    <n v="0"/>
    <n v="0"/>
    <n v="0"/>
    <x v="0"/>
    <x v="0"/>
    <x v="0"/>
    <s v="NA"/>
    <x v="3"/>
    <s v="Mumbai Indians"/>
  </r>
  <r>
    <n v="548355"/>
    <x v="0"/>
    <x v="19"/>
    <x v="2"/>
    <x v="303"/>
    <x v="181"/>
    <x v="100"/>
    <x v="0"/>
    <n v="0"/>
    <n v="1"/>
    <n v="0"/>
    <n v="0"/>
    <x v="0"/>
    <x v="0"/>
    <x v="0"/>
    <s v="NA"/>
    <x v="3"/>
    <s v="Mumbai Indians"/>
  </r>
  <r>
    <n v="548355"/>
    <x v="0"/>
    <x v="19"/>
    <x v="3"/>
    <x v="185"/>
    <x v="301"/>
    <x v="100"/>
    <x v="1"/>
    <n v="0"/>
    <n v="0"/>
    <n v="0"/>
    <n v="1"/>
    <x v="2"/>
    <x v="283"/>
    <x v="118"/>
    <s v="NA"/>
    <x v="3"/>
    <s v="Mumbai Indians"/>
  </r>
  <r>
    <n v="548355"/>
    <x v="0"/>
    <x v="19"/>
    <x v="4"/>
    <x v="185"/>
    <x v="19"/>
    <x v="100"/>
    <x v="4"/>
    <n v="0"/>
    <n v="4"/>
    <n v="0"/>
    <n v="0"/>
    <x v="0"/>
    <x v="0"/>
    <x v="0"/>
    <s v="NA"/>
    <x v="3"/>
    <s v="Mumbai Indians"/>
  </r>
  <r>
    <n v="548355"/>
    <x v="0"/>
    <x v="19"/>
    <x v="5"/>
    <x v="185"/>
    <x v="19"/>
    <x v="100"/>
    <x v="1"/>
    <n v="0"/>
    <n v="0"/>
    <n v="0"/>
    <n v="0"/>
    <x v="0"/>
    <x v="0"/>
    <x v="0"/>
    <s v="NA"/>
    <x v="3"/>
    <s v="Mumbai Indians"/>
  </r>
  <r>
    <n v="548355"/>
    <x v="0"/>
    <x v="19"/>
    <x v="0"/>
    <x v="185"/>
    <x v="19"/>
    <x v="100"/>
    <x v="1"/>
    <n v="0"/>
    <n v="0"/>
    <n v="0"/>
    <n v="0"/>
    <x v="0"/>
    <x v="0"/>
    <x v="0"/>
    <s v="NA"/>
    <x v="3"/>
    <s v="Mumbai Indians"/>
  </r>
  <r>
    <n v="548355"/>
    <x v="0"/>
    <x v="19"/>
    <x v="1"/>
    <x v="185"/>
    <x v="19"/>
    <x v="100"/>
    <x v="0"/>
    <n v="0"/>
    <n v="1"/>
    <n v="0"/>
    <n v="0"/>
    <x v="0"/>
    <x v="0"/>
    <x v="0"/>
    <s v="NA"/>
    <x v="3"/>
    <s v="Mumbai Indians"/>
  </r>
  <r>
    <n v="548355"/>
    <x v="0"/>
    <x v="0"/>
    <x v="2"/>
    <x v="185"/>
    <x v="19"/>
    <x v="43"/>
    <x v="1"/>
    <n v="0"/>
    <n v="0"/>
    <n v="0"/>
    <n v="0"/>
    <x v="0"/>
    <x v="0"/>
    <x v="0"/>
    <s v="NA"/>
    <x v="3"/>
    <s v="Mumbai Indians"/>
  </r>
  <r>
    <n v="548355"/>
    <x v="0"/>
    <x v="0"/>
    <x v="3"/>
    <x v="185"/>
    <x v="19"/>
    <x v="43"/>
    <x v="1"/>
    <n v="0"/>
    <n v="0"/>
    <n v="0"/>
    <n v="0"/>
    <x v="0"/>
    <x v="0"/>
    <x v="0"/>
    <s v="NA"/>
    <x v="3"/>
    <s v="Mumbai Indians"/>
  </r>
  <r>
    <n v="548355"/>
    <x v="0"/>
    <x v="0"/>
    <x v="4"/>
    <x v="185"/>
    <x v="19"/>
    <x v="43"/>
    <x v="1"/>
    <n v="0"/>
    <n v="0"/>
    <n v="0"/>
    <n v="0"/>
    <x v="0"/>
    <x v="0"/>
    <x v="0"/>
    <s v="NA"/>
    <x v="3"/>
    <s v="Mumbai Indians"/>
  </r>
  <r>
    <n v="548355"/>
    <x v="0"/>
    <x v="0"/>
    <x v="5"/>
    <x v="185"/>
    <x v="19"/>
    <x v="43"/>
    <x v="1"/>
    <n v="0"/>
    <n v="0"/>
    <n v="0"/>
    <n v="1"/>
    <x v="3"/>
    <x v="175"/>
    <x v="0"/>
    <s v="NA"/>
    <x v="3"/>
    <s v="Mumbai Indians"/>
  </r>
  <r>
    <n v="548355"/>
    <x v="0"/>
    <x v="0"/>
    <x v="0"/>
    <x v="71"/>
    <x v="19"/>
    <x v="43"/>
    <x v="4"/>
    <n v="0"/>
    <n v="4"/>
    <n v="0"/>
    <n v="0"/>
    <x v="0"/>
    <x v="0"/>
    <x v="0"/>
    <s v="NA"/>
    <x v="3"/>
    <s v="Mumbai Indians"/>
  </r>
  <r>
    <n v="548355"/>
    <x v="0"/>
    <x v="0"/>
    <x v="1"/>
    <x v="71"/>
    <x v="19"/>
    <x v="43"/>
    <x v="1"/>
    <n v="1"/>
    <n v="1"/>
    <n v="0"/>
    <n v="0"/>
    <x v="0"/>
    <x v="0"/>
    <x v="0"/>
    <s v="legbyes"/>
    <x v="3"/>
    <s v="Mumbai Indians"/>
  </r>
  <r>
    <n v="548355"/>
    <x v="0"/>
    <x v="1"/>
    <x v="2"/>
    <x v="71"/>
    <x v="19"/>
    <x v="40"/>
    <x v="1"/>
    <n v="0"/>
    <n v="0"/>
    <n v="0"/>
    <n v="0"/>
    <x v="0"/>
    <x v="0"/>
    <x v="0"/>
    <s v="NA"/>
    <x v="3"/>
    <s v="Mumbai Indians"/>
  </r>
  <r>
    <n v="548355"/>
    <x v="0"/>
    <x v="1"/>
    <x v="3"/>
    <x v="71"/>
    <x v="19"/>
    <x v="40"/>
    <x v="1"/>
    <n v="0"/>
    <n v="0"/>
    <n v="0"/>
    <n v="0"/>
    <x v="0"/>
    <x v="0"/>
    <x v="0"/>
    <s v="NA"/>
    <x v="3"/>
    <s v="Mumbai Indians"/>
  </r>
  <r>
    <n v="548355"/>
    <x v="0"/>
    <x v="1"/>
    <x v="4"/>
    <x v="71"/>
    <x v="19"/>
    <x v="40"/>
    <x v="1"/>
    <n v="0"/>
    <n v="0"/>
    <n v="0"/>
    <n v="0"/>
    <x v="0"/>
    <x v="0"/>
    <x v="0"/>
    <s v="NA"/>
    <x v="3"/>
    <s v="Mumbai Indians"/>
  </r>
  <r>
    <n v="548355"/>
    <x v="0"/>
    <x v="1"/>
    <x v="5"/>
    <x v="71"/>
    <x v="19"/>
    <x v="40"/>
    <x v="1"/>
    <n v="1"/>
    <n v="1"/>
    <n v="0"/>
    <n v="0"/>
    <x v="0"/>
    <x v="0"/>
    <x v="0"/>
    <s v="wides"/>
    <x v="3"/>
    <s v="Mumbai Indians"/>
  </r>
  <r>
    <n v="548355"/>
    <x v="0"/>
    <x v="1"/>
    <x v="0"/>
    <x v="71"/>
    <x v="19"/>
    <x v="40"/>
    <x v="0"/>
    <n v="0"/>
    <n v="1"/>
    <n v="0"/>
    <n v="0"/>
    <x v="0"/>
    <x v="0"/>
    <x v="0"/>
    <s v="NA"/>
    <x v="3"/>
    <s v="Mumbai Indians"/>
  </r>
  <r>
    <n v="548355"/>
    <x v="0"/>
    <x v="1"/>
    <x v="1"/>
    <x v="19"/>
    <x v="71"/>
    <x v="40"/>
    <x v="1"/>
    <n v="0"/>
    <n v="0"/>
    <n v="0"/>
    <n v="0"/>
    <x v="0"/>
    <x v="0"/>
    <x v="0"/>
    <s v="NA"/>
    <x v="3"/>
    <s v="Mumbai Indians"/>
  </r>
  <r>
    <n v="548355"/>
    <x v="0"/>
    <x v="1"/>
    <x v="6"/>
    <x v="19"/>
    <x v="71"/>
    <x v="40"/>
    <x v="0"/>
    <n v="0"/>
    <n v="1"/>
    <n v="0"/>
    <n v="0"/>
    <x v="0"/>
    <x v="0"/>
    <x v="0"/>
    <s v="NA"/>
    <x v="3"/>
    <s v="Mumbai Indians"/>
  </r>
  <r>
    <n v="548355"/>
    <x v="0"/>
    <x v="2"/>
    <x v="2"/>
    <x v="19"/>
    <x v="71"/>
    <x v="43"/>
    <x v="1"/>
    <n v="0"/>
    <n v="0"/>
    <n v="0"/>
    <n v="0"/>
    <x v="0"/>
    <x v="0"/>
    <x v="0"/>
    <s v="NA"/>
    <x v="3"/>
    <s v="Mumbai Indians"/>
  </r>
  <r>
    <n v="548355"/>
    <x v="0"/>
    <x v="2"/>
    <x v="3"/>
    <x v="19"/>
    <x v="71"/>
    <x v="43"/>
    <x v="4"/>
    <n v="0"/>
    <n v="4"/>
    <n v="0"/>
    <n v="0"/>
    <x v="0"/>
    <x v="0"/>
    <x v="0"/>
    <s v="NA"/>
    <x v="3"/>
    <s v="Mumbai Indians"/>
  </r>
  <r>
    <n v="548355"/>
    <x v="0"/>
    <x v="2"/>
    <x v="4"/>
    <x v="19"/>
    <x v="71"/>
    <x v="43"/>
    <x v="1"/>
    <n v="1"/>
    <n v="1"/>
    <n v="0"/>
    <n v="0"/>
    <x v="0"/>
    <x v="0"/>
    <x v="0"/>
    <s v="wides"/>
    <x v="3"/>
    <s v="Mumbai Indians"/>
  </r>
  <r>
    <n v="548355"/>
    <x v="0"/>
    <x v="2"/>
    <x v="5"/>
    <x v="19"/>
    <x v="71"/>
    <x v="43"/>
    <x v="0"/>
    <n v="0"/>
    <n v="1"/>
    <n v="0"/>
    <n v="0"/>
    <x v="0"/>
    <x v="0"/>
    <x v="0"/>
    <s v="NA"/>
    <x v="3"/>
    <s v="Mumbai Indians"/>
  </r>
  <r>
    <n v="548355"/>
    <x v="0"/>
    <x v="2"/>
    <x v="0"/>
    <x v="71"/>
    <x v="19"/>
    <x v="43"/>
    <x v="2"/>
    <n v="0"/>
    <n v="2"/>
    <n v="0"/>
    <n v="0"/>
    <x v="0"/>
    <x v="0"/>
    <x v="0"/>
    <s v="NA"/>
    <x v="3"/>
    <s v="Mumbai Indians"/>
  </r>
  <r>
    <n v="548355"/>
    <x v="0"/>
    <x v="2"/>
    <x v="1"/>
    <x v="71"/>
    <x v="19"/>
    <x v="43"/>
    <x v="1"/>
    <n v="0"/>
    <n v="0"/>
    <n v="0"/>
    <n v="0"/>
    <x v="0"/>
    <x v="0"/>
    <x v="0"/>
    <s v="NA"/>
    <x v="3"/>
    <s v="Mumbai Indians"/>
  </r>
  <r>
    <n v="548355"/>
    <x v="0"/>
    <x v="2"/>
    <x v="6"/>
    <x v="71"/>
    <x v="19"/>
    <x v="43"/>
    <x v="1"/>
    <n v="0"/>
    <n v="0"/>
    <n v="0"/>
    <n v="0"/>
    <x v="0"/>
    <x v="0"/>
    <x v="0"/>
    <s v="NA"/>
    <x v="3"/>
    <s v="Mumbai Indians"/>
  </r>
  <r>
    <n v="548355"/>
    <x v="0"/>
    <x v="3"/>
    <x v="2"/>
    <x v="19"/>
    <x v="71"/>
    <x v="40"/>
    <x v="1"/>
    <n v="0"/>
    <n v="0"/>
    <n v="0"/>
    <n v="0"/>
    <x v="0"/>
    <x v="0"/>
    <x v="0"/>
    <s v="NA"/>
    <x v="3"/>
    <s v="Mumbai Indians"/>
  </r>
  <r>
    <n v="548355"/>
    <x v="0"/>
    <x v="3"/>
    <x v="3"/>
    <x v="19"/>
    <x v="71"/>
    <x v="40"/>
    <x v="0"/>
    <n v="0"/>
    <n v="1"/>
    <n v="0"/>
    <n v="0"/>
    <x v="0"/>
    <x v="0"/>
    <x v="0"/>
    <s v="NA"/>
    <x v="3"/>
    <s v="Mumbai Indians"/>
  </r>
  <r>
    <n v="548355"/>
    <x v="0"/>
    <x v="3"/>
    <x v="4"/>
    <x v="71"/>
    <x v="19"/>
    <x v="40"/>
    <x v="1"/>
    <n v="0"/>
    <n v="0"/>
    <n v="0"/>
    <n v="0"/>
    <x v="0"/>
    <x v="0"/>
    <x v="0"/>
    <s v="NA"/>
    <x v="3"/>
    <s v="Mumbai Indians"/>
  </r>
  <r>
    <n v="548355"/>
    <x v="0"/>
    <x v="3"/>
    <x v="5"/>
    <x v="71"/>
    <x v="19"/>
    <x v="40"/>
    <x v="0"/>
    <n v="0"/>
    <n v="1"/>
    <n v="0"/>
    <n v="0"/>
    <x v="0"/>
    <x v="0"/>
    <x v="0"/>
    <s v="NA"/>
    <x v="3"/>
    <s v="Mumbai Indians"/>
  </r>
  <r>
    <n v="548355"/>
    <x v="0"/>
    <x v="3"/>
    <x v="0"/>
    <x v="19"/>
    <x v="71"/>
    <x v="40"/>
    <x v="0"/>
    <n v="0"/>
    <n v="1"/>
    <n v="0"/>
    <n v="0"/>
    <x v="0"/>
    <x v="0"/>
    <x v="0"/>
    <s v="NA"/>
    <x v="3"/>
    <s v="Mumbai Indians"/>
  </r>
  <r>
    <n v="548355"/>
    <x v="0"/>
    <x v="3"/>
    <x v="1"/>
    <x v="71"/>
    <x v="19"/>
    <x v="40"/>
    <x v="0"/>
    <n v="0"/>
    <n v="1"/>
    <n v="0"/>
    <n v="0"/>
    <x v="0"/>
    <x v="0"/>
    <x v="0"/>
    <s v="NA"/>
    <x v="3"/>
    <s v="Mumbai Indians"/>
  </r>
  <r>
    <n v="548355"/>
    <x v="0"/>
    <x v="4"/>
    <x v="2"/>
    <x v="71"/>
    <x v="19"/>
    <x v="85"/>
    <x v="0"/>
    <n v="0"/>
    <n v="1"/>
    <n v="0"/>
    <n v="0"/>
    <x v="0"/>
    <x v="0"/>
    <x v="0"/>
    <s v="NA"/>
    <x v="3"/>
    <s v="Mumbai Indians"/>
  </r>
  <r>
    <n v="548355"/>
    <x v="0"/>
    <x v="4"/>
    <x v="3"/>
    <x v="19"/>
    <x v="71"/>
    <x v="85"/>
    <x v="4"/>
    <n v="0"/>
    <n v="4"/>
    <n v="0"/>
    <n v="0"/>
    <x v="0"/>
    <x v="0"/>
    <x v="0"/>
    <s v="NA"/>
    <x v="3"/>
    <s v="Mumbai Indians"/>
  </r>
  <r>
    <n v="548355"/>
    <x v="1"/>
    <x v="4"/>
    <x v="3"/>
    <x v="133"/>
    <x v="69"/>
    <x v="67"/>
    <x v="1"/>
    <n v="0"/>
    <n v="0"/>
    <n v="0"/>
    <n v="0"/>
    <x v="0"/>
    <x v="0"/>
    <x v="0"/>
    <s v="NA"/>
    <x v="6"/>
    <s v="Chennai Super Kings"/>
  </r>
  <r>
    <n v="548355"/>
    <x v="1"/>
    <x v="4"/>
    <x v="4"/>
    <x v="133"/>
    <x v="69"/>
    <x v="67"/>
    <x v="4"/>
    <n v="0"/>
    <n v="4"/>
    <n v="0"/>
    <n v="0"/>
    <x v="0"/>
    <x v="0"/>
    <x v="0"/>
    <s v="NA"/>
    <x v="6"/>
    <s v="Chennai Super Kings"/>
  </r>
  <r>
    <n v="548355"/>
    <x v="1"/>
    <x v="4"/>
    <x v="5"/>
    <x v="133"/>
    <x v="69"/>
    <x v="67"/>
    <x v="1"/>
    <n v="0"/>
    <n v="0"/>
    <n v="0"/>
    <n v="0"/>
    <x v="0"/>
    <x v="0"/>
    <x v="0"/>
    <s v="NA"/>
    <x v="6"/>
    <s v="Chennai Super Kings"/>
  </r>
  <r>
    <n v="548355"/>
    <x v="1"/>
    <x v="4"/>
    <x v="0"/>
    <x v="133"/>
    <x v="69"/>
    <x v="67"/>
    <x v="3"/>
    <n v="0"/>
    <n v="6"/>
    <n v="0"/>
    <n v="0"/>
    <x v="0"/>
    <x v="0"/>
    <x v="0"/>
    <s v="NA"/>
    <x v="6"/>
    <s v="Chennai Super Kings"/>
  </r>
  <r>
    <n v="548355"/>
    <x v="1"/>
    <x v="4"/>
    <x v="1"/>
    <x v="133"/>
    <x v="69"/>
    <x v="67"/>
    <x v="4"/>
    <n v="0"/>
    <n v="4"/>
    <n v="0"/>
    <n v="0"/>
    <x v="0"/>
    <x v="0"/>
    <x v="0"/>
    <s v="NA"/>
    <x v="6"/>
    <s v="Chennai Super Kings"/>
  </r>
  <r>
    <n v="548355"/>
    <x v="1"/>
    <x v="5"/>
    <x v="2"/>
    <x v="61"/>
    <x v="133"/>
    <x v="145"/>
    <x v="1"/>
    <n v="1"/>
    <n v="1"/>
    <n v="0"/>
    <n v="0"/>
    <x v="0"/>
    <x v="0"/>
    <x v="0"/>
    <s v="wides"/>
    <x v="6"/>
    <s v="Chennai Super Kings"/>
  </r>
  <r>
    <n v="548355"/>
    <x v="1"/>
    <x v="5"/>
    <x v="3"/>
    <x v="61"/>
    <x v="133"/>
    <x v="145"/>
    <x v="0"/>
    <n v="0"/>
    <n v="1"/>
    <n v="0"/>
    <n v="0"/>
    <x v="0"/>
    <x v="0"/>
    <x v="0"/>
    <s v="NA"/>
    <x v="6"/>
    <s v="Chennai Super Kings"/>
  </r>
  <r>
    <n v="548355"/>
    <x v="1"/>
    <x v="5"/>
    <x v="4"/>
    <x v="133"/>
    <x v="69"/>
    <x v="145"/>
    <x v="0"/>
    <n v="0"/>
    <n v="1"/>
    <n v="0"/>
    <n v="0"/>
    <x v="0"/>
    <x v="0"/>
    <x v="0"/>
    <s v="NA"/>
    <x v="6"/>
    <s v="Chennai Super Kings"/>
  </r>
  <r>
    <n v="548355"/>
    <x v="1"/>
    <x v="5"/>
    <x v="5"/>
    <x v="61"/>
    <x v="133"/>
    <x v="145"/>
    <x v="0"/>
    <n v="0"/>
    <n v="1"/>
    <n v="0"/>
    <n v="0"/>
    <x v="0"/>
    <x v="0"/>
    <x v="0"/>
    <s v="NA"/>
    <x v="6"/>
    <s v="Chennai Super Kings"/>
  </r>
  <r>
    <n v="548355"/>
    <x v="1"/>
    <x v="5"/>
    <x v="0"/>
    <x v="133"/>
    <x v="69"/>
    <x v="145"/>
    <x v="0"/>
    <n v="0"/>
    <n v="1"/>
    <n v="0"/>
    <n v="0"/>
    <x v="0"/>
    <x v="0"/>
    <x v="0"/>
    <s v="NA"/>
    <x v="6"/>
    <s v="Chennai Super Kings"/>
  </r>
  <r>
    <n v="548355"/>
    <x v="1"/>
    <x v="5"/>
    <x v="1"/>
    <x v="61"/>
    <x v="133"/>
    <x v="145"/>
    <x v="4"/>
    <n v="0"/>
    <n v="4"/>
    <n v="0"/>
    <n v="0"/>
    <x v="0"/>
    <x v="0"/>
    <x v="0"/>
    <s v="NA"/>
    <x v="6"/>
    <s v="Chennai Super Kings"/>
  </r>
  <r>
    <n v="548355"/>
    <x v="1"/>
    <x v="5"/>
    <x v="6"/>
    <x v="61"/>
    <x v="133"/>
    <x v="145"/>
    <x v="0"/>
    <n v="0"/>
    <n v="1"/>
    <n v="0"/>
    <n v="0"/>
    <x v="0"/>
    <x v="0"/>
    <x v="0"/>
    <s v="NA"/>
    <x v="6"/>
    <s v="Chennai Super Kings"/>
  </r>
  <r>
    <n v="548355"/>
    <x v="1"/>
    <x v="6"/>
    <x v="2"/>
    <x v="61"/>
    <x v="133"/>
    <x v="128"/>
    <x v="1"/>
    <n v="0"/>
    <n v="0"/>
    <n v="0"/>
    <n v="0"/>
    <x v="0"/>
    <x v="0"/>
    <x v="0"/>
    <s v="NA"/>
    <x v="6"/>
    <s v="Chennai Super Kings"/>
  </r>
  <r>
    <n v="548355"/>
    <x v="1"/>
    <x v="6"/>
    <x v="3"/>
    <x v="61"/>
    <x v="133"/>
    <x v="128"/>
    <x v="1"/>
    <n v="0"/>
    <n v="0"/>
    <n v="0"/>
    <n v="0"/>
    <x v="0"/>
    <x v="0"/>
    <x v="0"/>
    <s v="NA"/>
    <x v="6"/>
    <s v="Chennai Super Kings"/>
  </r>
  <r>
    <n v="548355"/>
    <x v="1"/>
    <x v="6"/>
    <x v="4"/>
    <x v="61"/>
    <x v="133"/>
    <x v="128"/>
    <x v="3"/>
    <n v="0"/>
    <n v="6"/>
    <n v="0"/>
    <n v="0"/>
    <x v="0"/>
    <x v="0"/>
    <x v="0"/>
    <s v="NA"/>
    <x v="6"/>
    <s v="Chennai Super Kings"/>
  </r>
  <r>
    <n v="548355"/>
    <x v="1"/>
    <x v="6"/>
    <x v="5"/>
    <x v="61"/>
    <x v="133"/>
    <x v="128"/>
    <x v="0"/>
    <n v="0"/>
    <n v="1"/>
    <n v="0"/>
    <n v="0"/>
    <x v="0"/>
    <x v="0"/>
    <x v="0"/>
    <s v="NA"/>
    <x v="6"/>
    <s v="Chennai Super Kings"/>
  </r>
  <r>
    <n v="548355"/>
    <x v="1"/>
    <x v="6"/>
    <x v="0"/>
    <x v="133"/>
    <x v="69"/>
    <x v="128"/>
    <x v="0"/>
    <n v="0"/>
    <n v="1"/>
    <n v="0"/>
    <n v="0"/>
    <x v="0"/>
    <x v="0"/>
    <x v="0"/>
    <s v="NA"/>
    <x v="6"/>
    <s v="Chennai Super Kings"/>
  </r>
  <r>
    <n v="548355"/>
    <x v="1"/>
    <x v="6"/>
    <x v="1"/>
    <x v="61"/>
    <x v="133"/>
    <x v="128"/>
    <x v="1"/>
    <n v="0"/>
    <n v="0"/>
    <n v="0"/>
    <n v="0"/>
    <x v="0"/>
    <x v="0"/>
    <x v="0"/>
    <s v="NA"/>
    <x v="6"/>
    <s v="Chennai Super Kings"/>
  </r>
  <r>
    <n v="548355"/>
    <x v="1"/>
    <x v="7"/>
    <x v="2"/>
    <x v="133"/>
    <x v="69"/>
    <x v="93"/>
    <x v="4"/>
    <n v="0"/>
    <n v="4"/>
    <n v="0"/>
    <n v="0"/>
    <x v="0"/>
    <x v="0"/>
    <x v="0"/>
    <s v="NA"/>
    <x v="6"/>
    <s v="Chennai Super Kings"/>
  </r>
  <r>
    <n v="548355"/>
    <x v="1"/>
    <x v="7"/>
    <x v="3"/>
    <x v="133"/>
    <x v="69"/>
    <x v="93"/>
    <x v="2"/>
    <n v="0"/>
    <n v="2"/>
    <n v="0"/>
    <n v="0"/>
    <x v="0"/>
    <x v="0"/>
    <x v="0"/>
    <s v="NA"/>
    <x v="6"/>
    <s v="Chennai Super Kings"/>
  </r>
  <r>
    <n v="548355"/>
    <x v="1"/>
    <x v="7"/>
    <x v="4"/>
    <x v="133"/>
    <x v="69"/>
    <x v="93"/>
    <x v="0"/>
    <n v="0"/>
    <n v="1"/>
    <n v="0"/>
    <n v="0"/>
    <x v="0"/>
    <x v="0"/>
    <x v="0"/>
    <s v="NA"/>
    <x v="6"/>
    <s v="Chennai Super Kings"/>
  </r>
  <r>
    <n v="548355"/>
    <x v="1"/>
    <x v="7"/>
    <x v="5"/>
    <x v="61"/>
    <x v="133"/>
    <x v="93"/>
    <x v="0"/>
    <n v="0"/>
    <n v="1"/>
    <n v="0"/>
    <n v="0"/>
    <x v="0"/>
    <x v="0"/>
    <x v="0"/>
    <s v="NA"/>
    <x v="6"/>
    <s v="Chennai Super Kings"/>
  </r>
  <r>
    <n v="548355"/>
    <x v="1"/>
    <x v="7"/>
    <x v="0"/>
    <x v="133"/>
    <x v="69"/>
    <x v="93"/>
    <x v="0"/>
    <n v="0"/>
    <n v="1"/>
    <n v="0"/>
    <n v="0"/>
    <x v="0"/>
    <x v="0"/>
    <x v="0"/>
    <s v="NA"/>
    <x v="6"/>
    <s v="Chennai Super Kings"/>
  </r>
  <r>
    <n v="548355"/>
    <x v="1"/>
    <x v="7"/>
    <x v="1"/>
    <x v="61"/>
    <x v="133"/>
    <x v="93"/>
    <x v="0"/>
    <n v="0"/>
    <n v="1"/>
    <n v="0"/>
    <n v="0"/>
    <x v="0"/>
    <x v="0"/>
    <x v="0"/>
    <s v="NA"/>
    <x v="6"/>
    <s v="Chennai Super Kings"/>
  </r>
  <r>
    <n v="548355"/>
    <x v="1"/>
    <x v="8"/>
    <x v="2"/>
    <x v="61"/>
    <x v="133"/>
    <x v="128"/>
    <x v="0"/>
    <n v="0"/>
    <n v="1"/>
    <n v="0"/>
    <n v="0"/>
    <x v="0"/>
    <x v="0"/>
    <x v="0"/>
    <s v="NA"/>
    <x v="6"/>
    <s v="Chennai Super Kings"/>
  </r>
  <r>
    <n v="548355"/>
    <x v="1"/>
    <x v="8"/>
    <x v="3"/>
    <x v="133"/>
    <x v="69"/>
    <x v="128"/>
    <x v="0"/>
    <n v="0"/>
    <n v="1"/>
    <n v="0"/>
    <n v="0"/>
    <x v="0"/>
    <x v="0"/>
    <x v="0"/>
    <s v="NA"/>
    <x v="6"/>
    <s v="Chennai Super Kings"/>
  </r>
  <r>
    <n v="548355"/>
    <x v="1"/>
    <x v="8"/>
    <x v="4"/>
    <x v="61"/>
    <x v="133"/>
    <x v="128"/>
    <x v="4"/>
    <n v="0"/>
    <n v="4"/>
    <n v="0"/>
    <n v="0"/>
    <x v="0"/>
    <x v="0"/>
    <x v="0"/>
    <s v="NA"/>
    <x v="6"/>
    <s v="Chennai Super Kings"/>
  </r>
  <r>
    <n v="548355"/>
    <x v="1"/>
    <x v="8"/>
    <x v="5"/>
    <x v="61"/>
    <x v="133"/>
    <x v="128"/>
    <x v="0"/>
    <n v="0"/>
    <n v="1"/>
    <n v="0"/>
    <n v="0"/>
    <x v="0"/>
    <x v="0"/>
    <x v="0"/>
    <s v="NA"/>
    <x v="6"/>
    <s v="Chennai Super Kings"/>
  </r>
  <r>
    <n v="548355"/>
    <x v="1"/>
    <x v="8"/>
    <x v="0"/>
    <x v="133"/>
    <x v="69"/>
    <x v="128"/>
    <x v="4"/>
    <n v="0"/>
    <n v="4"/>
    <n v="0"/>
    <n v="0"/>
    <x v="0"/>
    <x v="0"/>
    <x v="0"/>
    <s v="NA"/>
    <x v="6"/>
    <s v="Chennai Super Kings"/>
  </r>
  <r>
    <n v="548355"/>
    <x v="1"/>
    <x v="8"/>
    <x v="1"/>
    <x v="133"/>
    <x v="69"/>
    <x v="128"/>
    <x v="4"/>
    <n v="0"/>
    <n v="4"/>
    <n v="0"/>
    <n v="0"/>
    <x v="0"/>
    <x v="0"/>
    <x v="0"/>
    <s v="NA"/>
    <x v="6"/>
    <s v="Chennai Super Kings"/>
  </r>
  <r>
    <n v="548355"/>
    <x v="1"/>
    <x v="9"/>
    <x v="2"/>
    <x v="61"/>
    <x v="133"/>
    <x v="145"/>
    <x v="0"/>
    <n v="0"/>
    <n v="1"/>
    <n v="0"/>
    <n v="0"/>
    <x v="0"/>
    <x v="0"/>
    <x v="0"/>
    <s v="NA"/>
    <x v="6"/>
    <s v="Chennai Super Kings"/>
  </r>
  <r>
    <n v="548355"/>
    <x v="1"/>
    <x v="9"/>
    <x v="3"/>
    <x v="133"/>
    <x v="69"/>
    <x v="145"/>
    <x v="0"/>
    <n v="0"/>
    <n v="1"/>
    <n v="0"/>
    <n v="0"/>
    <x v="0"/>
    <x v="0"/>
    <x v="0"/>
    <s v="NA"/>
    <x v="6"/>
    <s v="Chennai Super Kings"/>
  </r>
  <r>
    <n v="548355"/>
    <x v="1"/>
    <x v="9"/>
    <x v="4"/>
    <x v="61"/>
    <x v="133"/>
    <x v="145"/>
    <x v="1"/>
    <n v="0"/>
    <n v="0"/>
    <n v="0"/>
    <n v="0"/>
    <x v="0"/>
    <x v="0"/>
    <x v="0"/>
    <s v="NA"/>
    <x v="6"/>
    <s v="Chennai Super Kings"/>
  </r>
  <r>
    <n v="548355"/>
    <x v="1"/>
    <x v="9"/>
    <x v="5"/>
    <x v="61"/>
    <x v="133"/>
    <x v="145"/>
    <x v="0"/>
    <n v="0"/>
    <n v="1"/>
    <n v="0"/>
    <n v="0"/>
    <x v="0"/>
    <x v="0"/>
    <x v="0"/>
    <s v="NA"/>
    <x v="6"/>
    <s v="Chennai Super Kings"/>
  </r>
  <r>
    <n v="548355"/>
    <x v="1"/>
    <x v="9"/>
    <x v="0"/>
    <x v="133"/>
    <x v="69"/>
    <x v="145"/>
    <x v="1"/>
    <n v="0"/>
    <n v="0"/>
    <n v="0"/>
    <n v="1"/>
    <x v="1"/>
    <x v="129"/>
    <x v="460"/>
    <s v="NA"/>
    <x v="6"/>
    <s v="Chennai Super Kings"/>
  </r>
  <r>
    <n v="548355"/>
    <x v="1"/>
    <x v="9"/>
    <x v="1"/>
    <x v="89"/>
    <x v="69"/>
    <x v="145"/>
    <x v="2"/>
    <n v="0"/>
    <n v="2"/>
    <n v="0"/>
    <n v="0"/>
    <x v="0"/>
    <x v="0"/>
    <x v="0"/>
    <s v="NA"/>
    <x v="6"/>
    <s v="Chennai Super Kings"/>
  </r>
  <r>
    <n v="548355"/>
    <x v="1"/>
    <x v="10"/>
    <x v="2"/>
    <x v="61"/>
    <x v="91"/>
    <x v="56"/>
    <x v="0"/>
    <n v="0"/>
    <n v="1"/>
    <n v="0"/>
    <n v="0"/>
    <x v="0"/>
    <x v="0"/>
    <x v="0"/>
    <s v="NA"/>
    <x v="6"/>
    <s v="Chennai Super Kings"/>
  </r>
  <r>
    <n v="548355"/>
    <x v="1"/>
    <x v="10"/>
    <x v="3"/>
    <x v="89"/>
    <x v="69"/>
    <x v="56"/>
    <x v="0"/>
    <n v="0"/>
    <n v="1"/>
    <n v="0"/>
    <n v="0"/>
    <x v="0"/>
    <x v="0"/>
    <x v="0"/>
    <s v="NA"/>
    <x v="6"/>
    <s v="Chennai Super Kings"/>
  </r>
  <r>
    <n v="548355"/>
    <x v="1"/>
    <x v="10"/>
    <x v="4"/>
    <x v="61"/>
    <x v="91"/>
    <x v="56"/>
    <x v="0"/>
    <n v="0"/>
    <n v="1"/>
    <n v="0"/>
    <n v="0"/>
    <x v="0"/>
    <x v="0"/>
    <x v="0"/>
    <s v="NA"/>
    <x v="6"/>
    <s v="Chennai Super Kings"/>
  </r>
  <r>
    <n v="548355"/>
    <x v="1"/>
    <x v="10"/>
    <x v="5"/>
    <x v="89"/>
    <x v="69"/>
    <x v="56"/>
    <x v="4"/>
    <n v="0"/>
    <n v="4"/>
    <n v="0"/>
    <n v="0"/>
    <x v="0"/>
    <x v="0"/>
    <x v="0"/>
    <s v="NA"/>
    <x v="6"/>
    <s v="Chennai Super Kings"/>
  </r>
  <r>
    <n v="548355"/>
    <x v="1"/>
    <x v="10"/>
    <x v="0"/>
    <x v="89"/>
    <x v="69"/>
    <x v="56"/>
    <x v="4"/>
    <n v="0"/>
    <n v="4"/>
    <n v="0"/>
    <n v="0"/>
    <x v="0"/>
    <x v="0"/>
    <x v="0"/>
    <s v="NA"/>
    <x v="6"/>
    <s v="Chennai Super Kings"/>
  </r>
  <r>
    <n v="548355"/>
    <x v="1"/>
    <x v="10"/>
    <x v="1"/>
    <x v="89"/>
    <x v="69"/>
    <x v="56"/>
    <x v="1"/>
    <n v="0"/>
    <n v="0"/>
    <n v="0"/>
    <n v="1"/>
    <x v="3"/>
    <x v="81"/>
    <x v="0"/>
    <s v="NA"/>
    <x v="6"/>
    <s v="Chennai Super Kings"/>
  </r>
  <r>
    <n v="548355"/>
    <x v="1"/>
    <x v="11"/>
    <x v="2"/>
    <x v="61"/>
    <x v="206"/>
    <x v="93"/>
    <x v="0"/>
    <n v="0"/>
    <n v="1"/>
    <n v="0"/>
    <n v="0"/>
    <x v="0"/>
    <x v="0"/>
    <x v="0"/>
    <s v="NA"/>
    <x v="6"/>
    <s v="Chennai Super Kings"/>
  </r>
  <r>
    <n v="548355"/>
    <x v="1"/>
    <x v="11"/>
    <x v="3"/>
    <x v="208"/>
    <x v="69"/>
    <x v="93"/>
    <x v="1"/>
    <n v="0"/>
    <n v="0"/>
    <n v="0"/>
    <n v="0"/>
    <x v="0"/>
    <x v="0"/>
    <x v="0"/>
    <s v="NA"/>
    <x v="6"/>
    <s v="Chennai Super Kings"/>
  </r>
  <r>
    <n v="548355"/>
    <x v="1"/>
    <x v="11"/>
    <x v="4"/>
    <x v="208"/>
    <x v="69"/>
    <x v="93"/>
    <x v="1"/>
    <n v="0"/>
    <n v="0"/>
    <n v="0"/>
    <n v="1"/>
    <x v="3"/>
    <x v="200"/>
    <x v="0"/>
    <s v="NA"/>
    <x v="6"/>
    <s v="Chennai Super Kings"/>
  </r>
  <r>
    <n v="548355"/>
    <x v="1"/>
    <x v="11"/>
    <x v="5"/>
    <x v="147"/>
    <x v="69"/>
    <x v="93"/>
    <x v="1"/>
    <n v="0"/>
    <n v="0"/>
    <n v="0"/>
    <n v="0"/>
    <x v="0"/>
    <x v="0"/>
    <x v="0"/>
    <s v="NA"/>
    <x v="6"/>
    <s v="Chennai Super Kings"/>
  </r>
  <r>
    <n v="548355"/>
    <x v="1"/>
    <x v="11"/>
    <x v="0"/>
    <x v="147"/>
    <x v="69"/>
    <x v="93"/>
    <x v="0"/>
    <n v="0"/>
    <n v="1"/>
    <n v="0"/>
    <n v="0"/>
    <x v="0"/>
    <x v="0"/>
    <x v="0"/>
    <s v="NA"/>
    <x v="6"/>
    <s v="Chennai Super Kings"/>
  </r>
  <r>
    <n v="548355"/>
    <x v="1"/>
    <x v="11"/>
    <x v="1"/>
    <x v="61"/>
    <x v="145"/>
    <x v="93"/>
    <x v="1"/>
    <n v="0"/>
    <n v="0"/>
    <n v="0"/>
    <n v="1"/>
    <x v="3"/>
    <x v="51"/>
    <x v="0"/>
    <s v="NA"/>
    <x v="6"/>
    <s v="Chennai Super Kings"/>
  </r>
  <r>
    <n v="548355"/>
    <x v="1"/>
    <x v="12"/>
    <x v="2"/>
    <x v="147"/>
    <x v="321"/>
    <x v="56"/>
    <x v="0"/>
    <n v="0"/>
    <n v="1"/>
    <n v="0"/>
    <n v="0"/>
    <x v="0"/>
    <x v="0"/>
    <x v="0"/>
    <s v="NA"/>
    <x v="6"/>
    <s v="Chennai Super Kings"/>
  </r>
  <r>
    <n v="548355"/>
    <x v="1"/>
    <x v="12"/>
    <x v="3"/>
    <x v="323"/>
    <x v="145"/>
    <x v="56"/>
    <x v="1"/>
    <n v="0"/>
    <n v="0"/>
    <n v="0"/>
    <n v="0"/>
    <x v="0"/>
    <x v="0"/>
    <x v="0"/>
    <s v="NA"/>
    <x v="6"/>
    <s v="Chennai Super Kings"/>
  </r>
  <r>
    <n v="548355"/>
    <x v="1"/>
    <x v="12"/>
    <x v="4"/>
    <x v="323"/>
    <x v="145"/>
    <x v="56"/>
    <x v="1"/>
    <n v="1"/>
    <n v="1"/>
    <n v="0"/>
    <n v="0"/>
    <x v="0"/>
    <x v="0"/>
    <x v="0"/>
    <s v="wides"/>
    <x v="6"/>
    <s v="Chennai Super Kings"/>
  </r>
  <r>
    <n v="548355"/>
    <x v="1"/>
    <x v="12"/>
    <x v="5"/>
    <x v="323"/>
    <x v="145"/>
    <x v="56"/>
    <x v="1"/>
    <n v="0"/>
    <n v="0"/>
    <n v="0"/>
    <n v="1"/>
    <x v="2"/>
    <x v="305"/>
    <x v="460"/>
    <s v="NA"/>
    <x v="6"/>
    <s v="Chennai Super Kings"/>
  </r>
  <r>
    <n v="548355"/>
    <x v="1"/>
    <x v="12"/>
    <x v="0"/>
    <x v="147"/>
    <x v="49"/>
    <x v="56"/>
    <x v="3"/>
    <n v="0"/>
    <n v="6"/>
    <n v="0"/>
    <n v="0"/>
    <x v="0"/>
    <x v="0"/>
    <x v="0"/>
    <s v="NA"/>
    <x v="6"/>
    <s v="Chennai Super Kings"/>
  </r>
  <r>
    <n v="548355"/>
    <x v="1"/>
    <x v="12"/>
    <x v="1"/>
    <x v="147"/>
    <x v="49"/>
    <x v="56"/>
    <x v="0"/>
    <n v="0"/>
    <n v="1"/>
    <n v="0"/>
    <n v="0"/>
    <x v="0"/>
    <x v="0"/>
    <x v="0"/>
    <s v="NA"/>
    <x v="6"/>
    <s v="Chennai Super Kings"/>
  </r>
  <r>
    <n v="548355"/>
    <x v="1"/>
    <x v="12"/>
    <x v="6"/>
    <x v="49"/>
    <x v="145"/>
    <x v="56"/>
    <x v="1"/>
    <n v="0"/>
    <n v="0"/>
    <n v="0"/>
    <n v="1"/>
    <x v="1"/>
    <x v="62"/>
    <x v="495"/>
    <s v="NA"/>
    <x v="6"/>
    <s v="Chennai Super Kings"/>
  </r>
  <r>
    <n v="548355"/>
    <x v="1"/>
    <x v="13"/>
    <x v="2"/>
    <x v="147"/>
    <x v="188"/>
    <x v="246"/>
    <x v="0"/>
    <n v="0"/>
    <n v="1"/>
    <n v="0"/>
    <n v="0"/>
    <x v="0"/>
    <x v="0"/>
    <x v="0"/>
    <s v="NA"/>
    <x v="6"/>
    <s v="Chennai Super Kings"/>
  </r>
  <r>
    <n v="548355"/>
    <x v="1"/>
    <x v="13"/>
    <x v="3"/>
    <x v="192"/>
    <x v="145"/>
    <x v="246"/>
    <x v="1"/>
    <n v="0"/>
    <n v="0"/>
    <n v="0"/>
    <n v="1"/>
    <x v="3"/>
    <x v="186"/>
    <x v="0"/>
    <s v="NA"/>
    <x v="6"/>
    <s v="Chennai Super Kings"/>
  </r>
  <r>
    <n v="548355"/>
    <x v="1"/>
    <x v="13"/>
    <x v="4"/>
    <x v="57"/>
    <x v="145"/>
    <x v="246"/>
    <x v="0"/>
    <n v="0"/>
    <n v="1"/>
    <n v="0"/>
    <n v="0"/>
    <x v="0"/>
    <x v="0"/>
    <x v="0"/>
    <s v="NA"/>
    <x v="6"/>
    <s v="Chennai Super Kings"/>
  </r>
  <r>
    <n v="548355"/>
    <x v="1"/>
    <x v="13"/>
    <x v="5"/>
    <x v="147"/>
    <x v="57"/>
    <x v="246"/>
    <x v="3"/>
    <n v="0"/>
    <n v="6"/>
    <n v="0"/>
    <n v="0"/>
    <x v="0"/>
    <x v="0"/>
    <x v="0"/>
    <s v="NA"/>
    <x v="6"/>
    <s v="Chennai Super Kings"/>
  </r>
  <r>
    <n v="548355"/>
    <x v="1"/>
    <x v="13"/>
    <x v="0"/>
    <x v="147"/>
    <x v="57"/>
    <x v="246"/>
    <x v="4"/>
    <n v="0"/>
    <n v="4"/>
    <n v="0"/>
    <n v="0"/>
    <x v="0"/>
    <x v="0"/>
    <x v="0"/>
    <s v="NA"/>
    <x v="6"/>
    <s v="Chennai Super Kings"/>
  </r>
  <r>
    <n v="548355"/>
    <x v="1"/>
    <x v="13"/>
    <x v="1"/>
    <x v="147"/>
    <x v="57"/>
    <x v="246"/>
    <x v="4"/>
    <n v="0"/>
    <n v="4"/>
    <n v="0"/>
    <n v="0"/>
    <x v="0"/>
    <x v="0"/>
    <x v="0"/>
    <s v="NA"/>
    <x v="6"/>
    <s v="Chennai Super Kings"/>
  </r>
  <r>
    <n v="548355"/>
    <x v="1"/>
    <x v="1"/>
    <x v="2"/>
    <x v="133"/>
    <x v="69"/>
    <x v="145"/>
    <x v="0"/>
    <n v="0"/>
    <n v="1"/>
    <n v="0"/>
    <n v="0"/>
    <x v="0"/>
    <x v="0"/>
    <x v="0"/>
    <s v="NA"/>
    <x v="6"/>
    <s v="Chennai Super Kings"/>
  </r>
  <r>
    <n v="548355"/>
    <x v="1"/>
    <x v="1"/>
    <x v="3"/>
    <x v="61"/>
    <x v="133"/>
    <x v="145"/>
    <x v="1"/>
    <n v="0"/>
    <n v="0"/>
    <n v="0"/>
    <n v="0"/>
    <x v="0"/>
    <x v="0"/>
    <x v="0"/>
    <s v="NA"/>
    <x v="6"/>
    <s v="Chennai Super Kings"/>
  </r>
  <r>
    <n v="548355"/>
    <x v="1"/>
    <x v="1"/>
    <x v="4"/>
    <x v="61"/>
    <x v="133"/>
    <x v="145"/>
    <x v="0"/>
    <n v="0"/>
    <n v="1"/>
    <n v="0"/>
    <n v="0"/>
    <x v="0"/>
    <x v="0"/>
    <x v="0"/>
    <s v="NA"/>
    <x v="6"/>
    <s v="Chennai Super Kings"/>
  </r>
  <r>
    <n v="548355"/>
    <x v="1"/>
    <x v="1"/>
    <x v="5"/>
    <x v="133"/>
    <x v="69"/>
    <x v="145"/>
    <x v="0"/>
    <n v="0"/>
    <n v="1"/>
    <n v="0"/>
    <n v="0"/>
    <x v="0"/>
    <x v="0"/>
    <x v="0"/>
    <s v="NA"/>
    <x v="6"/>
    <s v="Chennai Super Kings"/>
  </r>
  <r>
    <n v="548355"/>
    <x v="1"/>
    <x v="1"/>
    <x v="0"/>
    <x v="61"/>
    <x v="133"/>
    <x v="145"/>
    <x v="0"/>
    <n v="0"/>
    <n v="1"/>
    <n v="0"/>
    <n v="0"/>
    <x v="0"/>
    <x v="0"/>
    <x v="0"/>
    <s v="NA"/>
    <x v="6"/>
    <s v="Chennai Super Kings"/>
  </r>
  <r>
    <n v="548355"/>
    <x v="1"/>
    <x v="1"/>
    <x v="1"/>
    <x v="133"/>
    <x v="69"/>
    <x v="145"/>
    <x v="0"/>
    <n v="0"/>
    <n v="1"/>
    <n v="0"/>
    <n v="0"/>
    <x v="0"/>
    <x v="0"/>
    <x v="0"/>
    <s v="NA"/>
    <x v="6"/>
    <s v="Chennai Super Kings"/>
  </r>
  <r>
    <n v="548355"/>
    <x v="1"/>
    <x v="2"/>
    <x v="2"/>
    <x v="133"/>
    <x v="69"/>
    <x v="56"/>
    <x v="0"/>
    <n v="0"/>
    <n v="1"/>
    <n v="0"/>
    <n v="0"/>
    <x v="0"/>
    <x v="0"/>
    <x v="0"/>
    <s v="NA"/>
    <x v="6"/>
    <s v="Chennai Super Kings"/>
  </r>
  <r>
    <n v="548355"/>
    <x v="1"/>
    <x v="2"/>
    <x v="3"/>
    <x v="61"/>
    <x v="133"/>
    <x v="56"/>
    <x v="1"/>
    <n v="1"/>
    <n v="1"/>
    <n v="0"/>
    <n v="0"/>
    <x v="0"/>
    <x v="0"/>
    <x v="0"/>
    <s v="wides"/>
    <x v="6"/>
    <s v="Chennai Super Kings"/>
  </r>
  <r>
    <n v="548355"/>
    <x v="1"/>
    <x v="2"/>
    <x v="4"/>
    <x v="61"/>
    <x v="133"/>
    <x v="56"/>
    <x v="0"/>
    <n v="0"/>
    <n v="1"/>
    <n v="0"/>
    <n v="0"/>
    <x v="0"/>
    <x v="0"/>
    <x v="0"/>
    <s v="NA"/>
    <x v="6"/>
    <s v="Chennai Super Kings"/>
  </r>
  <r>
    <n v="548355"/>
    <x v="1"/>
    <x v="2"/>
    <x v="5"/>
    <x v="133"/>
    <x v="69"/>
    <x v="56"/>
    <x v="0"/>
    <n v="0"/>
    <n v="1"/>
    <n v="0"/>
    <n v="0"/>
    <x v="0"/>
    <x v="0"/>
    <x v="0"/>
    <s v="NA"/>
    <x v="6"/>
    <s v="Chennai Super Kings"/>
  </r>
  <r>
    <n v="548355"/>
    <x v="1"/>
    <x v="2"/>
    <x v="0"/>
    <x v="61"/>
    <x v="133"/>
    <x v="56"/>
    <x v="0"/>
    <n v="0"/>
    <n v="1"/>
    <n v="0"/>
    <n v="0"/>
    <x v="0"/>
    <x v="0"/>
    <x v="0"/>
    <s v="NA"/>
    <x v="6"/>
    <s v="Chennai Super Kings"/>
  </r>
  <r>
    <n v="548355"/>
    <x v="1"/>
    <x v="2"/>
    <x v="1"/>
    <x v="133"/>
    <x v="69"/>
    <x v="56"/>
    <x v="4"/>
    <n v="0"/>
    <n v="4"/>
    <n v="0"/>
    <n v="0"/>
    <x v="0"/>
    <x v="0"/>
    <x v="0"/>
    <s v="NA"/>
    <x v="6"/>
    <s v="Chennai Super Kings"/>
  </r>
  <r>
    <n v="548355"/>
    <x v="1"/>
    <x v="2"/>
    <x v="6"/>
    <x v="133"/>
    <x v="69"/>
    <x v="56"/>
    <x v="1"/>
    <n v="0"/>
    <n v="0"/>
    <n v="0"/>
    <n v="0"/>
    <x v="0"/>
    <x v="0"/>
    <x v="0"/>
    <s v="NA"/>
    <x v="6"/>
    <s v="Chennai Super Kings"/>
  </r>
  <r>
    <n v="548355"/>
    <x v="1"/>
    <x v="3"/>
    <x v="2"/>
    <x v="61"/>
    <x v="133"/>
    <x v="128"/>
    <x v="1"/>
    <n v="0"/>
    <n v="0"/>
    <n v="0"/>
    <n v="0"/>
    <x v="0"/>
    <x v="0"/>
    <x v="0"/>
    <s v="NA"/>
    <x v="6"/>
    <s v="Chennai Super Kings"/>
  </r>
  <r>
    <n v="548355"/>
    <x v="1"/>
    <x v="3"/>
    <x v="3"/>
    <x v="61"/>
    <x v="133"/>
    <x v="128"/>
    <x v="0"/>
    <n v="0"/>
    <n v="1"/>
    <n v="0"/>
    <n v="0"/>
    <x v="0"/>
    <x v="0"/>
    <x v="0"/>
    <s v="NA"/>
    <x v="6"/>
    <s v="Chennai Super Kings"/>
  </r>
  <r>
    <n v="548355"/>
    <x v="1"/>
    <x v="3"/>
    <x v="4"/>
    <x v="133"/>
    <x v="69"/>
    <x v="128"/>
    <x v="1"/>
    <n v="0"/>
    <n v="0"/>
    <n v="0"/>
    <n v="0"/>
    <x v="0"/>
    <x v="0"/>
    <x v="0"/>
    <s v="NA"/>
    <x v="6"/>
    <s v="Chennai Super Kings"/>
  </r>
  <r>
    <n v="548355"/>
    <x v="1"/>
    <x v="3"/>
    <x v="5"/>
    <x v="133"/>
    <x v="69"/>
    <x v="128"/>
    <x v="0"/>
    <n v="0"/>
    <n v="1"/>
    <n v="0"/>
    <n v="0"/>
    <x v="0"/>
    <x v="0"/>
    <x v="0"/>
    <s v="NA"/>
    <x v="6"/>
    <s v="Chennai Super Kings"/>
  </r>
  <r>
    <n v="548355"/>
    <x v="1"/>
    <x v="17"/>
    <x v="3"/>
    <x v="133"/>
    <x v="69"/>
    <x v="67"/>
    <x v="1"/>
    <n v="0"/>
    <n v="0"/>
    <n v="0"/>
    <n v="0"/>
    <x v="0"/>
    <x v="0"/>
    <x v="0"/>
    <s v="NA"/>
    <x v="6"/>
    <s v="Chennai Super Kings"/>
  </r>
  <r>
    <n v="548355"/>
    <x v="1"/>
    <x v="17"/>
    <x v="4"/>
    <x v="133"/>
    <x v="69"/>
    <x v="67"/>
    <x v="4"/>
    <n v="0"/>
    <n v="4"/>
    <n v="0"/>
    <n v="0"/>
    <x v="0"/>
    <x v="0"/>
    <x v="0"/>
    <s v="NA"/>
    <x v="6"/>
    <s v="Chennai Super Kings"/>
  </r>
  <r>
    <n v="548355"/>
    <x v="1"/>
    <x v="17"/>
    <x v="5"/>
    <x v="133"/>
    <x v="69"/>
    <x v="67"/>
    <x v="1"/>
    <n v="0"/>
    <n v="0"/>
    <n v="0"/>
    <n v="0"/>
    <x v="0"/>
    <x v="0"/>
    <x v="0"/>
    <s v="NA"/>
    <x v="6"/>
    <s v="Chennai Super Kings"/>
  </r>
  <r>
    <n v="548355"/>
    <x v="1"/>
    <x v="17"/>
    <x v="0"/>
    <x v="133"/>
    <x v="69"/>
    <x v="67"/>
    <x v="4"/>
    <n v="0"/>
    <n v="4"/>
    <n v="0"/>
    <n v="0"/>
    <x v="0"/>
    <x v="0"/>
    <x v="0"/>
    <s v="NA"/>
    <x v="6"/>
    <s v="Chennai Super Kings"/>
  </r>
  <r>
    <n v="548355"/>
    <x v="1"/>
    <x v="17"/>
    <x v="1"/>
    <x v="133"/>
    <x v="69"/>
    <x v="67"/>
    <x v="1"/>
    <n v="0"/>
    <n v="0"/>
    <n v="0"/>
    <n v="0"/>
    <x v="0"/>
    <x v="0"/>
    <x v="0"/>
    <s v="NA"/>
    <x v="6"/>
    <s v="Chennai Super Kings"/>
  </r>
  <r>
    <n v="548355"/>
    <x v="1"/>
    <x v="18"/>
    <x v="2"/>
    <x v="61"/>
    <x v="133"/>
    <x v="246"/>
    <x v="1"/>
    <n v="0"/>
    <n v="0"/>
    <n v="0"/>
    <n v="0"/>
    <x v="0"/>
    <x v="0"/>
    <x v="0"/>
    <s v="NA"/>
    <x v="6"/>
    <s v="Chennai Super Kings"/>
  </r>
  <r>
    <n v="548355"/>
    <x v="1"/>
    <x v="18"/>
    <x v="3"/>
    <x v="61"/>
    <x v="133"/>
    <x v="246"/>
    <x v="4"/>
    <n v="0"/>
    <n v="4"/>
    <n v="0"/>
    <n v="0"/>
    <x v="0"/>
    <x v="0"/>
    <x v="0"/>
    <s v="NA"/>
    <x v="6"/>
    <s v="Chennai Super Kings"/>
  </r>
  <r>
    <n v="548355"/>
    <x v="1"/>
    <x v="18"/>
    <x v="4"/>
    <x v="61"/>
    <x v="133"/>
    <x v="246"/>
    <x v="1"/>
    <n v="0"/>
    <n v="0"/>
    <n v="0"/>
    <n v="0"/>
    <x v="0"/>
    <x v="0"/>
    <x v="0"/>
    <s v="NA"/>
    <x v="6"/>
    <s v="Chennai Super Kings"/>
  </r>
  <r>
    <n v="548355"/>
    <x v="1"/>
    <x v="18"/>
    <x v="5"/>
    <x v="61"/>
    <x v="133"/>
    <x v="246"/>
    <x v="0"/>
    <n v="0"/>
    <n v="1"/>
    <n v="0"/>
    <n v="0"/>
    <x v="0"/>
    <x v="0"/>
    <x v="0"/>
    <s v="NA"/>
    <x v="6"/>
    <s v="Chennai Super Kings"/>
  </r>
  <r>
    <n v="548355"/>
    <x v="1"/>
    <x v="18"/>
    <x v="0"/>
    <x v="133"/>
    <x v="69"/>
    <x v="246"/>
    <x v="0"/>
    <n v="0"/>
    <n v="1"/>
    <n v="0"/>
    <n v="0"/>
    <x v="0"/>
    <x v="0"/>
    <x v="0"/>
    <s v="NA"/>
    <x v="6"/>
    <s v="Chennai Super Kings"/>
  </r>
  <r>
    <n v="548355"/>
    <x v="1"/>
    <x v="18"/>
    <x v="1"/>
    <x v="61"/>
    <x v="133"/>
    <x v="246"/>
    <x v="3"/>
    <n v="0"/>
    <n v="6"/>
    <n v="0"/>
    <n v="0"/>
    <x v="0"/>
    <x v="0"/>
    <x v="0"/>
    <s v="NA"/>
    <x v="6"/>
    <s v="Chennai Super Kings"/>
  </r>
  <r>
    <n v="548355"/>
    <x v="1"/>
    <x v="19"/>
    <x v="2"/>
    <x v="133"/>
    <x v="69"/>
    <x v="145"/>
    <x v="0"/>
    <n v="0"/>
    <n v="1"/>
    <n v="0"/>
    <n v="0"/>
    <x v="0"/>
    <x v="0"/>
    <x v="0"/>
    <s v="NA"/>
    <x v="6"/>
    <s v="Chennai Super Kings"/>
  </r>
  <r>
    <n v="548355"/>
    <x v="1"/>
    <x v="19"/>
    <x v="3"/>
    <x v="61"/>
    <x v="133"/>
    <x v="145"/>
    <x v="1"/>
    <n v="0"/>
    <n v="0"/>
    <n v="0"/>
    <n v="0"/>
    <x v="0"/>
    <x v="0"/>
    <x v="0"/>
    <s v="NA"/>
    <x v="6"/>
    <s v="Chennai Super Kings"/>
  </r>
  <r>
    <n v="548355"/>
    <x v="1"/>
    <x v="19"/>
    <x v="4"/>
    <x v="61"/>
    <x v="133"/>
    <x v="145"/>
    <x v="1"/>
    <n v="0"/>
    <n v="0"/>
    <n v="0"/>
    <n v="0"/>
    <x v="0"/>
    <x v="0"/>
    <x v="0"/>
    <s v="NA"/>
    <x v="6"/>
    <s v="Chennai Super Kings"/>
  </r>
  <r>
    <n v="548355"/>
    <x v="1"/>
    <x v="19"/>
    <x v="5"/>
    <x v="61"/>
    <x v="133"/>
    <x v="145"/>
    <x v="0"/>
    <n v="0"/>
    <n v="1"/>
    <n v="0"/>
    <n v="0"/>
    <x v="0"/>
    <x v="0"/>
    <x v="0"/>
    <s v="NA"/>
    <x v="6"/>
    <s v="Chennai Super Kings"/>
  </r>
  <r>
    <n v="548355"/>
    <x v="1"/>
    <x v="19"/>
    <x v="0"/>
    <x v="133"/>
    <x v="69"/>
    <x v="145"/>
    <x v="2"/>
    <n v="0"/>
    <n v="2"/>
    <n v="0"/>
    <n v="0"/>
    <x v="0"/>
    <x v="0"/>
    <x v="0"/>
    <s v="NA"/>
    <x v="6"/>
    <s v="Chennai Super Kings"/>
  </r>
  <r>
    <n v="548355"/>
    <x v="1"/>
    <x v="19"/>
    <x v="1"/>
    <x v="133"/>
    <x v="69"/>
    <x v="145"/>
    <x v="4"/>
    <n v="0"/>
    <n v="4"/>
    <n v="0"/>
    <n v="0"/>
    <x v="0"/>
    <x v="0"/>
    <x v="0"/>
    <s v="NA"/>
    <x v="6"/>
    <s v="Chennai Super Kings"/>
  </r>
  <r>
    <n v="548355"/>
    <x v="1"/>
    <x v="0"/>
    <x v="2"/>
    <x v="61"/>
    <x v="133"/>
    <x v="56"/>
    <x v="4"/>
    <n v="0"/>
    <n v="4"/>
    <n v="0"/>
    <n v="0"/>
    <x v="0"/>
    <x v="0"/>
    <x v="0"/>
    <s v="NA"/>
    <x v="6"/>
    <s v="Chennai Super Kings"/>
  </r>
  <r>
    <n v="548355"/>
    <x v="1"/>
    <x v="0"/>
    <x v="3"/>
    <x v="61"/>
    <x v="133"/>
    <x v="56"/>
    <x v="0"/>
    <n v="0"/>
    <n v="1"/>
    <n v="0"/>
    <n v="0"/>
    <x v="0"/>
    <x v="0"/>
    <x v="0"/>
    <s v="NA"/>
    <x v="6"/>
    <s v="Chennai Super Kings"/>
  </r>
  <r>
    <n v="548355"/>
    <x v="1"/>
    <x v="0"/>
    <x v="4"/>
    <x v="133"/>
    <x v="69"/>
    <x v="56"/>
    <x v="0"/>
    <n v="0"/>
    <n v="1"/>
    <n v="0"/>
    <n v="0"/>
    <x v="0"/>
    <x v="0"/>
    <x v="0"/>
    <s v="NA"/>
    <x v="6"/>
    <s v="Chennai Super Kings"/>
  </r>
  <r>
    <n v="548355"/>
    <x v="1"/>
    <x v="0"/>
    <x v="5"/>
    <x v="61"/>
    <x v="133"/>
    <x v="56"/>
    <x v="4"/>
    <n v="0"/>
    <n v="4"/>
    <n v="0"/>
    <n v="0"/>
    <x v="0"/>
    <x v="0"/>
    <x v="0"/>
    <s v="NA"/>
    <x v="6"/>
    <s v="Chennai Super Kings"/>
  </r>
  <r>
    <n v="548355"/>
    <x v="1"/>
    <x v="0"/>
    <x v="0"/>
    <x v="61"/>
    <x v="133"/>
    <x v="56"/>
    <x v="1"/>
    <n v="0"/>
    <n v="0"/>
    <n v="0"/>
    <n v="0"/>
    <x v="0"/>
    <x v="0"/>
    <x v="0"/>
    <s v="NA"/>
    <x v="6"/>
    <s v="Chennai Super Kings"/>
  </r>
  <r>
    <n v="548355"/>
    <x v="1"/>
    <x v="0"/>
    <x v="1"/>
    <x v="61"/>
    <x v="133"/>
    <x v="56"/>
    <x v="1"/>
    <n v="0"/>
    <n v="0"/>
    <n v="0"/>
    <n v="0"/>
    <x v="0"/>
    <x v="0"/>
    <x v="0"/>
    <s v="NA"/>
    <x v="6"/>
    <s v="Chennai Super Kings"/>
  </r>
  <r>
    <n v="548355"/>
    <x v="1"/>
    <x v="3"/>
    <x v="0"/>
    <x v="61"/>
    <x v="133"/>
    <x v="128"/>
    <x v="0"/>
    <n v="0"/>
    <n v="1"/>
    <n v="0"/>
    <n v="0"/>
    <x v="0"/>
    <x v="0"/>
    <x v="0"/>
    <s v="NA"/>
    <x v="6"/>
    <s v="Chennai Super Kings"/>
  </r>
  <r>
    <n v="548355"/>
    <x v="1"/>
    <x v="3"/>
    <x v="1"/>
    <x v="133"/>
    <x v="69"/>
    <x v="128"/>
    <x v="0"/>
    <n v="0"/>
    <n v="1"/>
    <n v="0"/>
    <n v="0"/>
    <x v="0"/>
    <x v="0"/>
    <x v="0"/>
    <s v="NA"/>
    <x v="6"/>
    <s v="Chennai Super Kings"/>
  </r>
  <r>
    <n v="548355"/>
    <x v="1"/>
    <x v="4"/>
    <x v="2"/>
    <x v="133"/>
    <x v="69"/>
    <x v="67"/>
    <x v="1"/>
    <n v="0"/>
    <n v="0"/>
    <n v="0"/>
    <n v="0"/>
    <x v="0"/>
    <x v="0"/>
    <x v="0"/>
    <s v="NA"/>
    <x v="6"/>
    <s v="Chennai Super Kings"/>
  </r>
  <r>
    <n v="548356"/>
    <x v="0"/>
    <x v="14"/>
    <x v="5"/>
    <x v="31"/>
    <x v="309"/>
    <x v="1"/>
    <x v="1"/>
    <n v="1"/>
    <n v="1"/>
    <n v="0"/>
    <n v="0"/>
    <x v="0"/>
    <x v="0"/>
    <x v="0"/>
    <s v="wides"/>
    <x v="7"/>
    <s v="Royal Challengers Bangalore"/>
  </r>
  <r>
    <n v="548356"/>
    <x v="0"/>
    <x v="14"/>
    <x v="2"/>
    <x v="313"/>
    <x v="32"/>
    <x v="1"/>
    <x v="0"/>
    <n v="0"/>
    <n v="1"/>
    <n v="0"/>
    <n v="0"/>
    <x v="0"/>
    <x v="0"/>
    <x v="0"/>
    <s v="NA"/>
    <x v="7"/>
    <s v="Royal Challengers Bangalore"/>
  </r>
  <r>
    <n v="548356"/>
    <x v="0"/>
    <x v="14"/>
    <x v="3"/>
    <x v="31"/>
    <x v="309"/>
    <x v="1"/>
    <x v="4"/>
    <n v="0"/>
    <n v="4"/>
    <n v="0"/>
    <n v="0"/>
    <x v="0"/>
    <x v="0"/>
    <x v="0"/>
    <s v="NA"/>
    <x v="7"/>
    <s v="Royal Challengers Bangalore"/>
  </r>
  <r>
    <n v="548356"/>
    <x v="0"/>
    <x v="14"/>
    <x v="4"/>
    <x v="31"/>
    <x v="309"/>
    <x v="1"/>
    <x v="1"/>
    <n v="0"/>
    <n v="0"/>
    <n v="0"/>
    <n v="0"/>
    <x v="0"/>
    <x v="0"/>
    <x v="0"/>
    <s v="NA"/>
    <x v="7"/>
    <s v="Royal Challengers Bangalore"/>
  </r>
  <r>
    <n v="548356"/>
    <x v="0"/>
    <x v="15"/>
    <x v="2"/>
    <x v="31"/>
    <x v="309"/>
    <x v="135"/>
    <x v="4"/>
    <n v="0"/>
    <n v="4"/>
    <n v="0"/>
    <n v="0"/>
    <x v="0"/>
    <x v="0"/>
    <x v="0"/>
    <s v="NA"/>
    <x v="7"/>
    <s v="Royal Challengers Bangalore"/>
  </r>
  <r>
    <n v="548356"/>
    <x v="0"/>
    <x v="15"/>
    <x v="3"/>
    <x v="31"/>
    <x v="309"/>
    <x v="135"/>
    <x v="0"/>
    <n v="0"/>
    <n v="1"/>
    <n v="0"/>
    <n v="0"/>
    <x v="0"/>
    <x v="0"/>
    <x v="0"/>
    <s v="NA"/>
    <x v="7"/>
    <s v="Royal Challengers Bangalore"/>
  </r>
  <r>
    <n v="548356"/>
    <x v="0"/>
    <x v="15"/>
    <x v="4"/>
    <x v="313"/>
    <x v="32"/>
    <x v="135"/>
    <x v="1"/>
    <n v="0"/>
    <n v="0"/>
    <n v="0"/>
    <n v="0"/>
    <x v="0"/>
    <x v="0"/>
    <x v="0"/>
    <s v="NA"/>
    <x v="7"/>
    <s v="Royal Challengers Bangalore"/>
  </r>
  <r>
    <n v="548356"/>
    <x v="0"/>
    <x v="15"/>
    <x v="5"/>
    <x v="313"/>
    <x v="32"/>
    <x v="135"/>
    <x v="4"/>
    <n v="0"/>
    <n v="4"/>
    <n v="0"/>
    <n v="0"/>
    <x v="0"/>
    <x v="0"/>
    <x v="0"/>
    <s v="NA"/>
    <x v="7"/>
    <s v="Royal Challengers Bangalore"/>
  </r>
  <r>
    <n v="548356"/>
    <x v="0"/>
    <x v="15"/>
    <x v="0"/>
    <x v="313"/>
    <x v="32"/>
    <x v="135"/>
    <x v="1"/>
    <n v="1"/>
    <n v="1"/>
    <n v="0"/>
    <n v="0"/>
    <x v="0"/>
    <x v="0"/>
    <x v="0"/>
    <s v="wides"/>
    <x v="7"/>
    <s v="Royal Challengers Bangalore"/>
  </r>
  <r>
    <n v="548356"/>
    <x v="0"/>
    <x v="15"/>
    <x v="1"/>
    <x v="313"/>
    <x v="32"/>
    <x v="135"/>
    <x v="1"/>
    <n v="0"/>
    <n v="0"/>
    <n v="0"/>
    <n v="0"/>
    <x v="0"/>
    <x v="0"/>
    <x v="0"/>
    <s v="NA"/>
    <x v="7"/>
    <s v="Royal Challengers Bangalore"/>
  </r>
  <r>
    <n v="548356"/>
    <x v="0"/>
    <x v="15"/>
    <x v="6"/>
    <x v="313"/>
    <x v="32"/>
    <x v="135"/>
    <x v="0"/>
    <n v="0"/>
    <n v="1"/>
    <n v="0"/>
    <n v="0"/>
    <x v="0"/>
    <x v="0"/>
    <x v="0"/>
    <s v="NA"/>
    <x v="7"/>
    <s v="Royal Challengers Bangalore"/>
  </r>
  <r>
    <n v="548356"/>
    <x v="0"/>
    <x v="16"/>
    <x v="2"/>
    <x v="313"/>
    <x v="32"/>
    <x v="1"/>
    <x v="1"/>
    <n v="0"/>
    <n v="0"/>
    <n v="0"/>
    <n v="0"/>
    <x v="0"/>
    <x v="0"/>
    <x v="0"/>
    <s v="NA"/>
    <x v="7"/>
    <s v="Royal Challengers Bangalore"/>
  </r>
  <r>
    <n v="548356"/>
    <x v="0"/>
    <x v="16"/>
    <x v="3"/>
    <x v="313"/>
    <x v="32"/>
    <x v="1"/>
    <x v="1"/>
    <n v="0"/>
    <n v="0"/>
    <n v="0"/>
    <n v="0"/>
    <x v="0"/>
    <x v="0"/>
    <x v="0"/>
    <s v="NA"/>
    <x v="7"/>
    <s v="Royal Challengers Bangalore"/>
  </r>
  <r>
    <n v="548356"/>
    <x v="0"/>
    <x v="16"/>
    <x v="4"/>
    <x v="313"/>
    <x v="32"/>
    <x v="1"/>
    <x v="1"/>
    <n v="0"/>
    <n v="0"/>
    <n v="0"/>
    <n v="0"/>
    <x v="0"/>
    <x v="0"/>
    <x v="0"/>
    <s v="NA"/>
    <x v="7"/>
    <s v="Royal Challengers Bangalore"/>
  </r>
  <r>
    <n v="548356"/>
    <x v="0"/>
    <x v="14"/>
    <x v="0"/>
    <x v="31"/>
    <x v="309"/>
    <x v="1"/>
    <x v="4"/>
    <n v="0"/>
    <n v="4"/>
    <n v="0"/>
    <n v="0"/>
    <x v="0"/>
    <x v="0"/>
    <x v="0"/>
    <s v="NA"/>
    <x v="7"/>
    <s v="Royal Challengers Bangalore"/>
  </r>
  <r>
    <n v="548356"/>
    <x v="0"/>
    <x v="14"/>
    <x v="1"/>
    <x v="31"/>
    <x v="309"/>
    <x v="1"/>
    <x v="0"/>
    <n v="0"/>
    <n v="1"/>
    <n v="0"/>
    <n v="0"/>
    <x v="0"/>
    <x v="0"/>
    <x v="0"/>
    <s v="NA"/>
    <x v="7"/>
    <s v="Royal Challengers Bangalore"/>
  </r>
  <r>
    <n v="548356"/>
    <x v="0"/>
    <x v="14"/>
    <x v="6"/>
    <x v="313"/>
    <x v="32"/>
    <x v="1"/>
    <x v="1"/>
    <n v="0"/>
    <n v="0"/>
    <n v="0"/>
    <n v="0"/>
    <x v="0"/>
    <x v="0"/>
    <x v="0"/>
    <s v="NA"/>
    <x v="7"/>
    <s v="Royal Challengers Bangalore"/>
  </r>
  <r>
    <n v="548356"/>
    <x v="1"/>
    <x v="3"/>
    <x v="0"/>
    <x v="137"/>
    <x v="157"/>
    <x v="87"/>
    <x v="0"/>
    <n v="0"/>
    <n v="1"/>
    <n v="0"/>
    <n v="0"/>
    <x v="0"/>
    <x v="0"/>
    <x v="0"/>
    <s v="NA"/>
    <x v="1"/>
    <s v="Deccan Chargers"/>
  </r>
  <r>
    <n v="548356"/>
    <x v="1"/>
    <x v="3"/>
    <x v="1"/>
    <x v="163"/>
    <x v="136"/>
    <x v="87"/>
    <x v="3"/>
    <n v="0"/>
    <n v="6"/>
    <n v="0"/>
    <n v="0"/>
    <x v="0"/>
    <x v="0"/>
    <x v="0"/>
    <s v="NA"/>
    <x v="1"/>
    <s v="Deccan Chargers"/>
  </r>
  <r>
    <n v="548356"/>
    <x v="1"/>
    <x v="4"/>
    <x v="2"/>
    <x v="137"/>
    <x v="157"/>
    <x v="213"/>
    <x v="1"/>
    <n v="0"/>
    <n v="0"/>
    <n v="0"/>
    <n v="0"/>
    <x v="0"/>
    <x v="0"/>
    <x v="0"/>
    <s v="NA"/>
    <x v="1"/>
    <s v="Deccan Chargers"/>
  </r>
  <r>
    <n v="548356"/>
    <x v="1"/>
    <x v="4"/>
    <x v="3"/>
    <x v="137"/>
    <x v="157"/>
    <x v="213"/>
    <x v="0"/>
    <n v="0"/>
    <n v="1"/>
    <n v="0"/>
    <n v="0"/>
    <x v="0"/>
    <x v="0"/>
    <x v="0"/>
    <s v="NA"/>
    <x v="1"/>
    <s v="Deccan Chargers"/>
  </r>
  <r>
    <n v="548356"/>
    <x v="1"/>
    <x v="4"/>
    <x v="4"/>
    <x v="163"/>
    <x v="136"/>
    <x v="213"/>
    <x v="1"/>
    <n v="1"/>
    <n v="1"/>
    <n v="0"/>
    <n v="0"/>
    <x v="0"/>
    <x v="0"/>
    <x v="0"/>
    <s v="wides"/>
    <x v="1"/>
    <s v="Deccan Chargers"/>
  </r>
  <r>
    <n v="548356"/>
    <x v="1"/>
    <x v="4"/>
    <x v="5"/>
    <x v="163"/>
    <x v="136"/>
    <x v="213"/>
    <x v="3"/>
    <n v="0"/>
    <n v="6"/>
    <n v="0"/>
    <n v="0"/>
    <x v="0"/>
    <x v="0"/>
    <x v="0"/>
    <s v="NA"/>
    <x v="1"/>
    <s v="Deccan Chargers"/>
  </r>
  <r>
    <n v="548356"/>
    <x v="1"/>
    <x v="4"/>
    <x v="0"/>
    <x v="163"/>
    <x v="136"/>
    <x v="213"/>
    <x v="1"/>
    <n v="0"/>
    <n v="0"/>
    <n v="0"/>
    <n v="1"/>
    <x v="3"/>
    <x v="154"/>
    <x v="0"/>
    <s v="NA"/>
    <x v="1"/>
    <s v="Deccan Chargers"/>
  </r>
  <r>
    <n v="548356"/>
    <x v="1"/>
    <x v="4"/>
    <x v="1"/>
    <x v="15"/>
    <x v="136"/>
    <x v="213"/>
    <x v="2"/>
    <n v="0"/>
    <n v="2"/>
    <n v="0"/>
    <n v="0"/>
    <x v="0"/>
    <x v="0"/>
    <x v="0"/>
    <s v="NA"/>
    <x v="1"/>
    <s v="Deccan Chargers"/>
  </r>
  <r>
    <n v="548356"/>
    <x v="1"/>
    <x v="4"/>
    <x v="6"/>
    <x v="15"/>
    <x v="136"/>
    <x v="213"/>
    <x v="1"/>
    <n v="0"/>
    <n v="0"/>
    <n v="0"/>
    <n v="0"/>
    <x v="0"/>
    <x v="0"/>
    <x v="0"/>
    <s v="NA"/>
    <x v="1"/>
    <s v="Deccan Chargers"/>
  </r>
  <r>
    <n v="548356"/>
    <x v="1"/>
    <x v="5"/>
    <x v="2"/>
    <x v="137"/>
    <x v="15"/>
    <x v="87"/>
    <x v="1"/>
    <n v="0"/>
    <n v="0"/>
    <n v="0"/>
    <n v="0"/>
    <x v="0"/>
    <x v="0"/>
    <x v="0"/>
    <s v="NA"/>
    <x v="1"/>
    <s v="Deccan Chargers"/>
  </r>
  <r>
    <n v="548356"/>
    <x v="1"/>
    <x v="5"/>
    <x v="3"/>
    <x v="137"/>
    <x v="15"/>
    <x v="87"/>
    <x v="0"/>
    <n v="0"/>
    <n v="1"/>
    <n v="0"/>
    <n v="0"/>
    <x v="0"/>
    <x v="0"/>
    <x v="0"/>
    <s v="NA"/>
    <x v="1"/>
    <s v="Deccan Chargers"/>
  </r>
  <r>
    <n v="548356"/>
    <x v="1"/>
    <x v="5"/>
    <x v="4"/>
    <x v="15"/>
    <x v="136"/>
    <x v="87"/>
    <x v="0"/>
    <n v="0"/>
    <n v="1"/>
    <n v="0"/>
    <n v="0"/>
    <x v="0"/>
    <x v="0"/>
    <x v="0"/>
    <s v="NA"/>
    <x v="1"/>
    <s v="Deccan Chargers"/>
  </r>
  <r>
    <n v="548356"/>
    <x v="1"/>
    <x v="5"/>
    <x v="5"/>
    <x v="137"/>
    <x v="15"/>
    <x v="87"/>
    <x v="0"/>
    <n v="0"/>
    <n v="1"/>
    <n v="0"/>
    <n v="0"/>
    <x v="0"/>
    <x v="0"/>
    <x v="0"/>
    <s v="NA"/>
    <x v="1"/>
    <s v="Deccan Chargers"/>
  </r>
  <r>
    <n v="548356"/>
    <x v="1"/>
    <x v="5"/>
    <x v="0"/>
    <x v="15"/>
    <x v="136"/>
    <x v="87"/>
    <x v="0"/>
    <n v="0"/>
    <n v="1"/>
    <n v="0"/>
    <n v="0"/>
    <x v="0"/>
    <x v="0"/>
    <x v="0"/>
    <s v="NA"/>
    <x v="1"/>
    <s v="Deccan Chargers"/>
  </r>
  <r>
    <n v="548356"/>
    <x v="1"/>
    <x v="5"/>
    <x v="1"/>
    <x v="137"/>
    <x v="15"/>
    <x v="87"/>
    <x v="1"/>
    <n v="0"/>
    <n v="0"/>
    <n v="0"/>
    <n v="0"/>
    <x v="0"/>
    <x v="0"/>
    <x v="0"/>
    <s v="NA"/>
    <x v="1"/>
    <s v="Deccan Chargers"/>
  </r>
  <r>
    <n v="548356"/>
    <x v="1"/>
    <x v="6"/>
    <x v="2"/>
    <x v="15"/>
    <x v="136"/>
    <x v="237"/>
    <x v="1"/>
    <n v="0"/>
    <n v="0"/>
    <n v="0"/>
    <n v="0"/>
    <x v="0"/>
    <x v="0"/>
    <x v="0"/>
    <s v="NA"/>
    <x v="1"/>
    <s v="Deccan Chargers"/>
  </r>
  <r>
    <n v="548356"/>
    <x v="1"/>
    <x v="6"/>
    <x v="3"/>
    <x v="15"/>
    <x v="136"/>
    <x v="237"/>
    <x v="1"/>
    <n v="0"/>
    <n v="0"/>
    <n v="0"/>
    <n v="0"/>
    <x v="0"/>
    <x v="0"/>
    <x v="0"/>
    <s v="NA"/>
    <x v="1"/>
    <s v="Deccan Chargers"/>
  </r>
  <r>
    <n v="548356"/>
    <x v="1"/>
    <x v="6"/>
    <x v="4"/>
    <x v="15"/>
    <x v="136"/>
    <x v="237"/>
    <x v="4"/>
    <n v="0"/>
    <n v="4"/>
    <n v="0"/>
    <n v="0"/>
    <x v="0"/>
    <x v="0"/>
    <x v="0"/>
    <s v="NA"/>
    <x v="1"/>
    <s v="Deccan Chargers"/>
  </r>
  <r>
    <n v="548356"/>
    <x v="1"/>
    <x v="6"/>
    <x v="5"/>
    <x v="15"/>
    <x v="136"/>
    <x v="237"/>
    <x v="0"/>
    <n v="0"/>
    <n v="1"/>
    <n v="0"/>
    <n v="0"/>
    <x v="0"/>
    <x v="0"/>
    <x v="0"/>
    <s v="NA"/>
    <x v="1"/>
    <s v="Deccan Chargers"/>
  </r>
  <r>
    <n v="548356"/>
    <x v="1"/>
    <x v="6"/>
    <x v="0"/>
    <x v="137"/>
    <x v="15"/>
    <x v="237"/>
    <x v="1"/>
    <n v="0"/>
    <n v="0"/>
    <n v="0"/>
    <n v="0"/>
    <x v="0"/>
    <x v="0"/>
    <x v="0"/>
    <s v="NA"/>
    <x v="1"/>
    <s v="Deccan Chargers"/>
  </r>
  <r>
    <n v="548356"/>
    <x v="1"/>
    <x v="6"/>
    <x v="1"/>
    <x v="137"/>
    <x v="15"/>
    <x v="237"/>
    <x v="1"/>
    <n v="0"/>
    <n v="0"/>
    <n v="0"/>
    <n v="0"/>
    <x v="0"/>
    <x v="0"/>
    <x v="0"/>
    <s v="NA"/>
    <x v="1"/>
    <s v="Deccan Chargers"/>
  </r>
  <r>
    <n v="548356"/>
    <x v="1"/>
    <x v="7"/>
    <x v="2"/>
    <x v="15"/>
    <x v="136"/>
    <x v="87"/>
    <x v="1"/>
    <n v="0"/>
    <n v="0"/>
    <n v="0"/>
    <n v="1"/>
    <x v="1"/>
    <x v="13"/>
    <x v="97"/>
    <s v="NA"/>
    <x v="1"/>
    <s v="Deccan Chargers"/>
  </r>
  <r>
    <n v="548356"/>
    <x v="1"/>
    <x v="7"/>
    <x v="3"/>
    <x v="261"/>
    <x v="136"/>
    <x v="87"/>
    <x v="2"/>
    <n v="0"/>
    <n v="2"/>
    <n v="0"/>
    <n v="0"/>
    <x v="0"/>
    <x v="0"/>
    <x v="0"/>
    <s v="NA"/>
    <x v="1"/>
    <s v="Deccan Chargers"/>
  </r>
  <r>
    <n v="548356"/>
    <x v="1"/>
    <x v="7"/>
    <x v="4"/>
    <x v="261"/>
    <x v="136"/>
    <x v="87"/>
    <x v="2"/>
    <n v="0"/>
    <n v="2"/>
    <n v="0"/>
    <n v="0"/>
    <x v="0"/>
    <x v="0"/>
    <x v="0"/>
    <s v="NA"/>
    <x v="1"/>
    <s v="Deccan Chargers"/>
  </r>
  <r>
    <n v="548356"/>
    <x v="1"/>
    <x v="7"/>
    <x v="5"/>
    <x v="261"/>
    <x v="136"/>
    <x v="87"/>
    <x v="1"/>
    <n v="0"/>
    <n v="0"/>
    <n v="0"/>
    <n v="0"/>
    <x v="0"/>
    <x v="0"/>
    <x v="0"/>
    <s v="NA"/>
    <x v="1"/>
    <s v="Deccan Chargers"/>
  </r>
  <r>
    <n v="548356"/>
    <x v="1"/>
    <x v="7"/>
    <x v="0"/>
    <x v="261"/>
    <x v="136"/>
    <x v="87"/>
    <x v="1"/>
    <n v="0"/>
    <n v="0"/>
    <n v="0"/>
    <n v="1"/>
    <x v="1"/>
    <x v="253"/>
    <x v="97"/>
    <s v="NA"/>
    <x v="1"/>
    <s v="Deccan Chargers"/>
  </r>
  <r>
    <n v="548356"/>
    <x v="1"/>
    <x v="7"/>
    <x v="1"/>
    <x v="137"/>
    <x v="108"/>
    <x v="87"/>
    <x v="0"/>
    <n v="0"/>
    <n v="1"/>
    <n v="0"/>
    <n v="0"/>
    <x v="0"/>
    <x v="0"/>
    <x v="0"/>
    <s v="NA"/>
    <x v="1"/>
    <s v="Deccan Chargers"/>
  </r>
  <r>
    <n v="548356"/>
    <x v="1"/>
    <x v="8"/>
    <x v="2"/>
    <x v="137"/>
    <x v="108"/>
    <x v="213"/>
    <x v="1"/>
    <n v="1"/>
    <n v="1"/>
    <n v="0"/>
    <n v="0"/>
    <x v="0"/>
    <x v="0"/>
    <x v="0"/>
    <s v="legbyes"/>
    <x v="1"/>
    <s v="Deccan Chargers"/>
  </r>
  <r>
    <n v="548356"/>
    <x v="1"/>
    <x v="8"/>
    <x v="3"/>
    <x v="107"/>
    <x v="136"/>
    <x v="213"/>
    <x v="0"/>
    <n v="0"/>
    <n v="1"/>
    <n v="0"/>
    <n v="0"/>
    <x v="0"/>
    <x v="0"/>
    <x v="0"/>
    <s v="NA"/>
    <x v="1"/>
    <s v="Deccan Chargers"/>
  </r>
  <r>
    <n v="548356"/>
    <x v="1"/>
    <x v="8"/>
    <x v="4"/>
    <x v="137"/>
    <x v="108"/>
    <x v="213"/>
    <x v="0"/>
    <n v="0"/>
    <n v="1"/>
    <n v="0"/>
    <n v="0"/>
    <x v="0"/>
    <x v="0"/>
    <x v="0"/>
    <s v="NA"/>
    <x v="1"/>
    <s v="Deccan Chargers"/>
  </r>
  <r>
    <n v="548356"/>
    <x v="1"/>
    <x v="8"/>
    <x v="5"/>
    <x v="107"/>
    <x v="136"/>
    <x v="213"/>
    <x v="0"/>
    <n v="0"/>
    <n v="1"/>
    <n v="0"/>
    <n v="0"/>
    <x v="0"/>
    <x v="0"/>
    <x v="0"/>
    <s v="NA"/>
    <x v="1"/>
    <s v="Deccan Chargers"/>
  </r>
  <r>
    <n v="548356"/>
    <x v="1"/>
    <x v="8"/>
    <x v="0"/>
    <x v="137"/>
    <x v="108"/>
    <x v="213"/>
    <x v="1"/>
    <n v="1"/>
    <n v="1"/>
    <n v="0"/>
    <n v="0"/>
    <x v="0"/>
    <x v="0"/>
    <x v="0"/>
    <s v="wides"/>
    <x v="1"/>
    <s v="Deccan Chargers"/>
  </r>
  <r>
    <n v="548356"/>
    <x v="1"/>
    <x v="8"/>
    <x v="1"/>
    <x v="137"/>
    <x v="108"/>
    <x v="213"/>
    <x v="0"/>
    <n v="0"/>
    <n v="1"/>
    <n v="0"/>
    <n v="0"/>
    <x v="0"/>
    <x v="0"/>
    <x v="0"/>
    <s v="NA"/>
    <x v="1"/>
    <s v="Deccan Chargers"/>
  </r>
  <r>
    <n v="548356"/>
    <x v="1"/>
    <x v="8"/>
    <x v="6"/>
    <x v="107"/>
    <x v="136"/>
    <x v="213"/>
    <x v="1"/>
    <n v="0"/>
    <n v="0"/>
    <n v="0"/>
    <n v="0"/>
    <x v="0"/>
    <x v="0"/>
    <x v="0"/>
    <s v="NA"/>
    <x v="1"/>
    <s v="Deccan Chargers"/>
  </r>
  <r>
    <n v="548356"/>
    <x v="1"/>
    <x v="9"/>
    <x v="2"/>
    <x v="137"/>
    <x v="108"/>
    <x v="235"/>
    <x v="4"/>
    <n v="0"/>
    <n v="4"/>
    <n v="0"/>
    <n v="0"/>
    <x v="0"/>
    <x v="0"/>
    <x v="0"/>
    <s v="NA"/>
    <x v="1"/>
    <s v="Deccan Chargers"/>
  </r>
  <r>
    <n v="548356"/>
    <x v="1"/>
    <x v="9"/>
    <x v="3"/>
    <x v="137"/>
    <x v="108"/>
    <x v="235"/>
    <x v="1"/>
    <n v="0"/>
    <n v="0"/>
    <n v="0"/>
    <n v="1"/>
    <x v="3"/>
    <x v="128"/>
    <x v="0"/>
    <s v="NA"/>
    <x v="1"/>
    <s v="Deccan Chargers"/>
  </r>
  <r>
    <n v="548356"/>
    <x v="1"/>
    <x v="9"/>
    <x v="4"/>
    <x v="259"/>
    <x v="108"/>
    <x v="235"/>
    <x v="1"/>
    <n v="1"/>
    <n v="1"/>
    <n v="0"/>
    <n v="0"/>
    <x v="0"/>
    <x v="0"/>
    <x v="0"/>
    <s v="wides"/>
    <x v="1"/>
    <s v="Deccan Chargers"/>
  </r>
  <r>
    <n v="548356"/>
    <x v="1"/>
    <x v="9"/>
    <x v="5"/>
    <x v="259"/>
    <x v="108"/>
    <x v="235"/>
    <x v="0"/>
    <n v="0"/>
    <n v="1"/>
    <n v="0"/>
    <n v="0"/>
    <x v="0"/>
    <x v="0"/>
    <x v="0"/>
    <s v="NA"/>
    <x v="1"/>
    <s v="Deccan Chargers"/>
  </r>
  <r>
    <n v="548356"/>
    <x v="1"/>
    <x v="9"/>
    <x v="0"/>
    <x v="107"/>
    <x v="256"/>
    <x v="235"/>
    <x v="0"/>
    <n v="0"/>
    <n v="1"/>
    <n v="0"/>
    <n v="0"/>
    <x v="0"/>
    <x v="0"/>
    <x v="0"/>
    <s v="NA"/>
    <x v="1"/>
    <s v="Deccan Chargers"/>
  </r>
  <r>
    <n v="548356"/>
    <x v="1"/>
    <x v="9"/>
    <x v="1"/>
    <x v="259"/>
    <x v="108"/>
    <x v="235"/>
    <x v="3"/>
    <n v="0"/>
    <n v="6"/>
    <n v="0"/>
    <n v="0"/>
    <x v="0"/>
    <x v="0"/>
    <x v="0"/>
    <s v="NA"/>
    <x v="1"/>
    <s v="Deccan Chargers"/>
  </r>
  <r>
    <n v="548356"/>
    <x v="1"/>
    <x v="9"/>
    <x v="6"/>
    <x v="259"/>
    <x v="108"/>
    <x v="235"/>
    <x v="4"/>
    <n v="0"/>
    <n v="4"/>
    <n v="0"/>
    <n v="0"/>
    <x v="0"/>
    <x v="0"/>
    <x v="0"/>
    <s v="NA"/>
    <x v="1"/>
    <s v="Deccan Chargers"/>
  </r>
  <r>
    <n v="548356"/>
    <x v="1"/>
    <x v="10"/>
    <x v="2"/>
    <x v="107"/>
    <x v="256"/>
    <x v="237"/>
    <x v="4"/>
    <n v="0"/>
    <n v="4"/>
    <n v="0"/>
    <n v="0"/>
    <x v="0"/>
    <x v="0"/>
    <x v="0"/>
    <s v="NA"/>
    <x v="1"/>
    <s v="Deccan Chargers"/>
  </r>
  <r>
    <n v="548356"/>
    <x v="1"/>
    <x v="10"/>
    <x v="3"/>
    <x v="107"/>
    <x v="256"/>
    <x v="237"/>
    <x v="0"/>
    <n v="0"/>
    <n v="1"/>
    <n v="0"/>
    <n v="0"/>
    <x v="0"/>
    <x v="0"/>
    <x v="0"/>
    <s v="NA"/>
    <x v="1"/>
    <s v="Deccan Chargers"/>
  </r>
  <r>
    <n v="548356"/>
    <x v="1"/>
    <x v="10"/>
    <x v="4"/>
    <x v="259"/>
    <x v="108"/>
    <x v="237"/>
    <x v="3"/>
    <n v="0"/>
    <n v="6"/>
    <n v="0"/>
    <n v="0"/>
    <x v="0"/>
    <x v="0"/>
    <x v="0"/>
    <s v="NA"/>
    <x v="1"/>
    <s v="Deccan Chargers"/>
  </r>
  <r>
    <n v="548356"/>
    <x v="1"/>
    <x v="10"/>
    <x v="5"/>
    <x v="259"/>
    <x v="108"/>
    <x v="237"/>
    <x v="0"/>
    <n v="0"/>
    <n v="1"/>
    <n v="0"/>
    <n v="0"/>
    <x v="0"/>
    <x v="0"/>
    <x v="0"/>
    <s v="NA"/>
    <x v="1"/>
    <s v="Deccan Chargers"/>
  </r>
  <r>
    <n v="548356"/>
    <x v="1"/>
    <x v="10"/>
    <x v="0"/>
    <x v="107"/>
    <x v="256"/>
    <x v="237"/>
    <x v="0"/>
    <n v="0"/>
    <n v="1"/>
    <n v="0"/>
    <n v="0"/>
    <x v="0"/>
    <x v="0"/>
    <x v="0"/>
    <s v="NA"/>
    <x v="1"/>
    <s v="Deccan Chargers"/>
  </r>
  <r>
    <n v="548356"/>
    <x v="1"/>
    <x v="10"/>
    <x v="1"/>
    <x v="259"/>
    <x v="108"/>
    <x v="237"/>
    <x v="1"/>
    <n v="0"/>
    <n v="0"/>
    <n v="0"/>
    <n v="1"/>
    <x v="4"/>
    <x v="246"/>
    <x v="0"/>
    <s v="NA"/>
    <x v="1"/>
    <s v="Deccan Chargers"/>
  </r>
  <r>
    <n v="548356"/>
    <x v="1"/>
    <x v="11"/>
    <x v="2"/>
    <x v="107"/>
    <x v="281"/>
    <x v="66"/>
    <x v="3"/>
    <n v="0"/>
    <n v="6"/>
    <n v="0"/>
    <n v="0"/>
    <x v="0"/>
    <x v="0"/>
    <x v="0"/>
    <s v="NA"/>
    <x v="1"/>
    <s v="Deccan Chargers"/>
  </r>
  <r>
    <n v="548356"/>
    <x v="1"/>
    <x v="11"/>
    <x v="3"/>
    <x v="107"/>
    <x v="281"/>
    <x v="66"/>
    <x v="2"/>
    <n v="0"/>
    <n v="2"/>
    <n v="0"/>
    <n v="0"/>
    <x v="0"/>
    <x v="0"/>
    <x v="0"/>
    <s v="NA"/>
    <x v="1"/>
    <s v="Deccan Chargers"/>
  </r>
  <r>
    <n v="548356"/>
    <x v="1"/>
    <x v="11"/>
    <x v="4"/>
    <x v="107"/>
    <x v="281"/>
    <x v="66"/>
    <x v="4"/>
    <n v="0"/>
    <n v="4"/>
    <n v="0"/>
    <n v="0"/>
    <x v="0"/>
    <x v="0"/>
    <x v="0"/>
    <s v="NA"/>
    <x v="1"/>
    <s v="Deccan Chargers"/>
  </r>
  <r>
    <n v="548356"/>
    <x v="1"/>
    <x v="11"/>
    <x v="5"/>
    <x v="107"/>
    <x v="281"/>
    <x v="66"/>
    <x v="3"/>
    <n v="0"/>
    <n v="6"/>
    <n v="0"/>
    <n v="0"/>
    <x v="0"/>
    <x v="0"/>
    <x v="0"/>
    <s v="NA"/>
    <x v="1"/>
    <s v="Deccan Chargers"/>
  </r>
  <r>
    <n v="548356"/>
    <x v="1"/>
    <x v="11"/>
    <x v="0"/>
    <x v="107"/>
    <x v="281"/>
    <x v="66"/>
    <x v="4"/>
    <n v="0"/>
    <n v="4"/>
    <n v="0"/>
    <n v="0"/>
    <x v="0"/>
    <x v="0"/>
    <x v="0"/>
    <s v="NA"/>
    <x v="1"/>
    <s v="Deccan Chargers"/>
  </r>
  <r>
    <n v="548356"/>
    <x v="1"/>
    <x v="11"/>
    <x v="1"/>
    <x v="107"/>
    <x v="281"/>
    <x v="66"/>
    <x v="0"/>
    <n v="0"/>
    <n v="1"/>
    <n v="0"/>
    <n v="0"/>
    <x v="0"/>
    <x v="0"/>
    <x v="0"/>
    <s v="NA"/>
    <x v="1"/>
    <s v="Deccan Chargers"/>
  </r>
  <r>
    <n v="548356"/>
    <x v="1"/>
    <x v="12"/>
    <x v="2"/>
    <x v="107"/>
    <x v="281"/>
    <x v="213"/>
    <x v="4"/>
    <n v="0"/>
    <n v="4"/>
    <n v="0"/>
    <n v="0"/>
    <x v="0"/>
    <x v="0"/>
    <x v="0"/>
    <s v="NA"/>
    <x v="1"/>
    <s v="Deccan Chargers"/>
  </r>
  <r>
    <n v="548356"/>
    <x v="1"/>
    <x v="12"/>
    <x v="3"/>
    <x v="107"/>
    <x v="281"/>
    <x v="213"/>
    <x v="4"/>
    <n v="0"/>
    <n v="4"/>
    <n v="0"/>
    <n v="0"/>
    <x v="0"/>
    <x v="0"/>
    <x v="0"/>
    <s v="NA"/>
    <x v="1"/>
    <s v="Deccan Chargers"/>
  </r>
  <r>
    <n v="548356"/>
    <x v="1"/>
    <x v="12"/>
    <x v="4"/>
    <x v="107"/>
    <x v="281"/>
    <x v="213"/>
    <x v="3"/>
    <n v="0"/>
    <n v="6"/>
    <n v="0"/>
    <n v="0"/>
    <x v="0"/>
    <x v="0"/>
    <x v="0"/>
    <s v="NA"/>
    <x v="1"/>
    <s v="Deccan Chargers"/>
  </r>
  <r>
    <n v="548356"/>
    <x v="1"/>
    <x v="12"/>
    <x v="5"/>
    <x v="107"/>
    <x v="281"/>
    <x v="213"/>
    <x v="0"/>
    <n v="0"/>
    <n v="1"/>
    <n v="0"/>
    <n v="0"/>
    <x v="0"/>
    <x v="0"/>
    <x v="0"/>
    <s v="NA"/>
    <x v="1"/>
    <s v="Deccan Chargers"/>
  </r>
  <r>
    <n v="548356"/>
    <x v="1"/>
    <x v="12"/>
    <x v="0"/>
    <x v="283"/>
    <x v="108"/>
    <x v="213"/>
    <x v="4"/>
    <n v="0"/>
    <n v="4"/>
    <n v="0"/>
    <n v="0"/>
    <x v="0"/>
    <x v="0"/>
    <x v="0"/>
    <s v="NA"/>
    <x v="1"/>
    <s v="Deccan Chargers"/>
  </r>
  <r>
    <n v="548356"/>
    <x v="0"/>
    <x v="13"/>
    <x v="4"/>
    <x v="31"/>
    <x v="25"/>
    <x v="208"/>
    <x v="0"/>
    <n v="0"/>
    <n v="1"/>
    <n v="0"/>
    <n v="0"/>
    <x v="0"/>
    <x v="0"/>
    <x v="0"/>
    <s v="NA"/>
    <x v="7"/>
    <s v="Royal Challengers Bangalore"/>
  </r>
  <r>
    <n v="548356"/>
    <x v="0"/>
    <x v="13"/>
    <x v="5"/>
    <x v="25"/>
    <x v="32"/>
    <x v="208"/>
    <x v="4"/>
    <n v="0"/>
    <n v="4"/>
    <n v="0"/>
    <n v="0"/>
    <x v="0"/>
    <x v="0"/>
    <x v="0"/>
    <s v="NA"/>
    <x v="7"/>
    <s v="Royal Challengers Bangalore"/>
  </r>
  <r>
    <n v="548356"/>
    <x v="0"/>
    <x v="13"/>
    <x v="0"/>
    <x v="25"/>
    <x v="32"/>
    <x v="208"/>
    <x v="1"/>
    <n v="1"/>
    <n v="1"/>
    <n v="0"/>
    <n v="0"/>
    <x v="0"/>
    <x v="0"/>
    <x v="0"/>
    <s v="legbyes"/>
    <x v="7"/>
    <s v="Royal Challengers Bangalore"/>
  </r>
  <r>
    <n v="548356"/>
    <x v="0"/>
    <x v="13"/>
    <x v="1"/>
    <x v="31"/>
    <x v="25"/>
    <x v="208"/>
    <x v="1"/>
    <n v="1"/>
    <n v="1"/>
    <n v="0"/>
    <n v="0"/>
    <x v="0"/>
    <x v="0"/>
    <x v="0"/>
    <s v="byes"/>
    <x v="7"/>
    <s v="Royal Challengers Bangalore"/>
  </r>
  <r>
    <n v="548356"/>
    <x v="0"/>
    <x v="13"/>
    <x v="6"/>
    <x v="25"/>
    <x v="32"/>
    <x v="208"/>
    <x v="3"/>
    <n v="0"/>
    <n v="6"/>
    <n v="0"/>
    <n v="0"/>
    <x v="0"/>
    <x v="0"/>
    <x v="0"/>
    <s v="NA"/>
    <x v="7"/>
    <s v="Royal Challengers Bangalore"/>
  </r>
  <r>
    <n v="548356"/>
    <x v="1"/>
    <x v="14"/>
    <x v="2"/>
    <x v="137"/>
    <x v="157"/>
    <x v="202"/>
    <x v="1"/>
    <n v="0"/>
    <n v="0"/>
    <n v="0"/>
    <n v="0"/>
    <x v="0"/>
    <x v="0"/>
    <x v="0"/>
    <s v="NA"/>
    <x v="1"/>
    <s v="Deccan Chargers"/>
  </r>
  <r>
    <n v="548356"/>
    <x v="1"/>
    <x v="14"/>
    <x v="3"/>
    <x v="137"/>
    <x v="157"/>
    <x v="202"/>
    <x v="0"/>
    <n v="0"/>
    <n v="1"/>
    <n v="0"/>
    <n v="0"/>
    <x v="0"/>
    <x v="0"/>
    <x v="0"/>
    <s v="NA"/>
    <x v="1"/>
    <s v="Deccan Chargers"/>
  </r>
  <r>
    <n v="548356"/>
    <x v="1"/>
    <x v="14"/>
    <x v="4"/>
    <x v="163"/>
    <x v="136"/>
    <x v="202"/>
    <x v="0"/>
    <n v="0"/>
    <n v="1"/>
    <n v="0"/>
    <n v="0"/>
    <x v="0"/>
    <x v="0"/>
    <x v="0"/>
    <s v="NA"/>
    <x v="1"/>
    <s v="Deccan Chargers"/>
  </r>
  <r>
    <n v="548356"/>
    <x v="1"/>
    <x v="14"/>
    <x v="5"/>
    <x v="137"/>
    <x v="157"/>
    <x v="202"/>
    <x v="4"/>
    <n v="0"/>
    <n v="4"/>
    <n v="0"/>
    <n v="0"/>
    <x v="0"/>
    <x v="0"/>
    <x v="0"/>
    <s v="NA"/>
    <x v="1"/>
    <s v="Deccan Chargers"/>
  </r>
  <r>
    <n v="548356"/>
    <x v="1"/>
    <x v="14"/>
    <x v="0"/>
    <x v="137"/>
    <x v="157"/>
    <x v="202"/>
    <x v="4"/>
    <n v="0"/>
    <n v="4"/>
    <n v="0"/>
    <n v="0"/>
    <x v="0"/>
    <x v="0"/>
    <x v="0"/>
    <s v="NA"/>
    <x v="1"/>
    <s v="Deccan Chargers"/>
  </r>
  <r>
    <n v="548356"/>
    <x v="1"/>
    <x v="14"/>
    <x v="1"/>
    <x v="137"/>
    <x v="157"/>
    <x v="202"/>
    <x v="0"/>
    <n v="0"/>
    <n v="1"/>
    <n v="0"/>
    <n v="0"/>
    <x v="0"/>
    <x v="0"/>
    <x v="0"/>
    <s v="NA"/>
    <x v="1"/>
    <s v="Deccan Chargers"/>
  </r>
  <r>
    <n v="548356"/>
    <x v="1"/>
    <x v="15"/>
    <x v="2"/>
    <x v="137"/>
    <x v="157"/>
    <x v="66"/>
    <x v="1"/>
    <n v="0"/>
    <n v="0"/>
    <n v="0"/>
    <n v="0"/>
    <x v="0"/>
    <x v="0"/>
    <x v="0"/>
    <s v="NA"/>
    <x v="1"/>
    <s v="Deccan Chargers"/>
  </r>
  <r>
    <n v="548356"/>
    <x v="1"/>
    <x v="15"/>
    <x v="3"/>
    <x v="137"/>
    <x v="157"/>
    <x v="66"/>
    <x v="2"/>
    <n v="0"/>
    <n v="2"/>
    <n v="0"/>
    <n v="0"/>
    <x v="0"/>
    <x v="0"/>
    <x v="0"/>
    <s v="NA"/>
    <x v="1"/>
    <s v="Deccan Chargers"/>
  </r>
  <r>
    <n v="548356"/>
    <x v="1"/>
    <x v="15"/>
    <x v="4"/>
    <x v="137"/>
    <x v="157"/>
    <x v="66"/>
    <x v="1"/>
    <n v="0"/>
    <n v="0"/>
    <n v="0"/>
    <n v="0"/>
    <x v="0"/>
    <x v="0"/>
    <x v="0"/>
    <s v="NA"/>
    <x v="1"/>
    <s v="Deccan Chargers"/>
  </r>
  <r>
    <n v="548356"/>
    <x v="1"/>
    <x v="15"/>
    <x v="5"/>
    <x v="137"/>
    <x v="157"/>
    <x v="66"/>
    <x v="4"/>
    <n v="0"/>
    <n v="4"/>
    <n v="0"/>
    <n v="0"/>
    <x v="0"/>
    <x v="0"/>
    <x v="0"/>
    <s v="NA"/>
    <x v="1"/>
    <s v="Deccan Chargers"/>
  </r>
  <r>
    <n v="548356"/>
    <x v="1"/>
    <x v="15"/>
    <x v="0"/>
    <x v="137"/>
    <x v="157"/>
    <x v="66"/>
    <x v="1"/>
    <n v="0"/>
    <n v="0"/>
    <n v="0"/>
    <n v="0"/>
    <x v="0"/>
    <x v="0"/>
    <x v="0"/>
    <s v="NA"/>
    <x v="1"/>
    <s v="Deccan Chargers"/>
  </r>
  <r>
    <n v="548356"/>
    <x v="1"/>
    <x v="15"/>
    <x v="1"/>
    <x v="137"/>
    <x v="157"/>
    <x v="66"/>
    <x v="0"/>
    <n v="0"/>
    <n v="1"/>
    <n v="0"/>
    <n v="0"/>
    <x v="0"/>
    <x v="0"/>
    <x v="0"/>
    <s v="NA"/>
    <x v="1"/>
    <s v="Deccan Chargers"/>
  </r>
  <r>
    <n v="548356"/>
    <x v="1"/>
    <x v="16"/>
    <x v="2"/>
    <x v="137"/>
    <x v="157"/>
    <x v="235"/>
    <x v="0"/>
    <n v="0"/>
    <n v="1"/>
    <n v="0"/>
    <n v="0"/>
    <x v="0"/>
    <x v="0"/>
    <x v="0"/>
    <s v="NA"/>
    <x v="1"/>
    <s v="Deccan Chargers"/>
  </r>
  <r>
    <n v="548356"/>
    <x v="1"/>
    <x v="16"/>
    <x v="3"/>
    <x v="163"/>
    <x v="136"/>
    <x v="235"/>
    <x v="0"/>
    <n v="0"/>
    <n v="1"/>
    <n v="0"/>
    <n v="0"/>
    <x v="0"/>
    <x v="0"/>
    <x v="0"/>
    <s v="NA"/>
    <x v="1"/>
    <s v="Deccan Chargers"/>
  </r>
  <r>
    <n v="548356"/>
    <x v="1"/>
    <x v="16"/>
    <x v="4"/>
    <x v="137"/>
    <x v="157"/>
    <x v="235"/>
    <x v="0"/>
    <n v="0"/>
    <n v="1"/>
    <n v="0"/>
    <n v="0"/>
    <x v="0"/>
    <x v="0"/>
    <x v="0"/>
    <s v="NA"/>
    <x v="1"/>
    <s v="Deccan Chargers"/>
  </r>
  <r>
    <n v="548356"/>
    <x v="0"/>
    <x v="16"/>
    <x v="5"/>
    <x v="313"/>
    <x v="32"/>
    <x v="1"/>
    <x v="0"/>
    <n v="0"/>
    <n v="1"/>
    <n v="0"/>
    <n v="0"/>
    <x v="0"/>
    <x v="0"/>
    <x v="0"/>
    <s v="NA"/>
    <x v="7"/>
    <s v="Royal Challengers Bangalore"/>
  </r>
  <r>
    <n v="548356"/>
    <x v="0"/>
    <x v="16"/>
    <x v="0"/>
    <x v="31"/>
    <x v="309"/>
    <x v="1"/>
    <x v="1"/>
    <n v="0"/>
    <n v="0"/>
    <n v="0"/>
    <n v="0"/>
    <x v="0"/>
    <x v="0"/>
    <x v="0"/>
    <s v="NA"/>
    <x v="7"/>
    <s v="Royal Challengers Bangalore"/>
  </r>
  <r>
    <n v="548356"/>
    <x v="0"/>
    <x v="16"/>
    <x v="1"/>
    <x v="31"/>
    <x v="309"/>
    <x v="1"/>
    <x v="0"/>
    <n v="0"/>
    <n v="1"/>
    <n v="0"/>
    <n v="0"/>
    <x v="0"/>
    <x v="0"/>
    <x v="0"/>
    <s v="NA"/>
    <x v="7"/>
    <s v="Royal Challengers Bangalore"/>
  </r>
  <r>
    <n v="548356"/>
    <x v="0"/>
    <x v="17"/>
    <x v="2"/>
    <x v="31"/>
    <x v="309"/>
    <x v="135"/>
    <x v="1"/>
    <n v="0"/>
    <n v="0"/>
    <n v="0"/>
    <n v="0"/>
    <x v="0"/>
    <x v="0"/>
    <x v="0"/>
    <s v="NA"/>
    <x v="7"/>
    <s v="Royal Challengers Bangalore"/>
  </r>
  <r>
    <n v="548356"/>
    <x v="0"/>
    <x v="17"/>
    <x v="3"/>
    <x v="31"/>
    <x v="309"/>
    <x v="135"/>
    <x v="0"/>
    <n v="0"/>
    <n v="1"/>
    <n v="0"/>
    <n v="0"/>
    <x v="0"/>
    <x v="0"/>
    <x v="0"/>
    <s v="NA"/>
    <x v="7"/>
    <s v="Royal Challengers Bangalore"/>
  </r>
  <r>
    <n v="548356"/>
    <x v="0"/>
    <x v="17"/>
    <x v="4"/>
    <x v="313"/>
    <x v="32"/>
    <x v="135"/>
    <x v="1"/>
    <n v="1"/>
    <n v="1"/>
    <n v="0"/>
    <n v="0"/>
    <x v="0"/>
    <x v="0"/>
    <x v="0"/>
    <s v="legbyes"/>
    <x v="7"/>
    <s v="Royal Challengers Bangalore"/>
  </r>
  <r>
    <n v="548356"/>
    <x v="0"/>
    <x v="17"/>
    <x v="5"/>
    <x v="31"/>
    <x v="309"/>
    <x v="135"/>
    <x v="4"/>
    <n v="0"/>
    <n v="4"/>
    <n v="0"/>
    <n v="0"/>
    <x v="0"/>
    <x v="0"/>
    <x v="0"/>
    <s v="NA"/>
    <x v="7"/>
    <s v="Royal Challengers Bangalore"/>
  </r>
  <r>
    <n v="548356"/>
    <x v="0"/>
    <x v="17"/>
    <x v="0"/>
    <x v="31"/>
    <x v="309"/>
    <x v="135"/>
    <x v="0"/>
    <n v="0"/>
    <n v="1"/>
    <n v="0"/>
    <n v="0"/>
    <x v="0"/>
    <x v="0"/>
    <x v="0"/>
    <s v="NA"/>
    <x v="7"/>
    <s v="Royal Challengers Bangalore"/>
  </r>
  <r>
    <n v="548356"/>
    <x v="0"/>
    <x v="17"/>
    <x v="1"/>
    <x v="313"/>
    <x v="32"/>
    <x v="135"/>
    <x v="1"/>
    <n v="0"/>
    <n v="0"/>
    <n v="0"/>
    <n v="0"/>
    <x v="0"/>
    <x v="0"/>
    <x v="0"/>
    <s v="NA"/>
    <x v="7"/>
    <s v="Royal Challengers Bangalore"/>
  </r>
  <r>
    <n v="548356"/>
    <x v="0"/>
    <x v="18"/>
    <x v="2"/>
    <x v="31"/>
    <x v="309"/>
    <x v="1"/>
    <x v="0"/>
    <n v="0"/>
    <n v="1"/>
    <n v="0"/>
    <n v="0"/>
    <x v="0"/>
    <x v="0"/>
    <x v="0"/>
    <s v="NA"/>
    <x v="7"/>
    <s v="Royal Challengers Bangalore"/>
  </r>
  <r>
    <n v="548356"/>
    <x v="0"/>
    <x v="18"/>
    <x v="3"/>
    <x v="313"/>
    <x v="32"/>
    <x v="1"/>
    <x v="1"/>
    <n v="0"/>
    <n v="0"/>
    <n v="0"/>
    <n v="0"/>
    <x v="0"/>
    <x v="0"/>
    <x v="0"/>
    <s v="NA"/>
    <x v="7"/>
    <s v="Royal Challengers Bangalore"/>
  </r>
  <r>
    <n v="548356"/>
    <x v="0"/>
    <x v="18"/>
    <x v="4"/>
    <x v="313"/>
    <x v="32"/>
    <x v="1"/>
    <x v="1"/>
    <n v="0"/>
    <n v="0"/>
    <n v="0"/>
    <n v="0"/>
    <x v="0"/>
    <x v="0"/>
    <x v="0"/>
    <s v="NA"/>
    <x v="7"/>
    <s v="Royal Challengers Bangalore"/>
  </r>
  <r>
    <n v="548356"/>
    <x v="0"/>
    <x v="18"/>
    <x v="5"/>
    <x v="313"/>
    <x v="32"/>
    <x v="1"/>
    <x v="3"/>
    <n v="0"/>
    <n v="6"/>
    <n v="0"/>
    <n v="0"/>
    <x v="0"/>
    <x v="0"/>
    <x v="0"/>
    <s v="NA"/>
    <x v="7"/>
    <s v="Royal Challengers Bangalore"/>
  </r>
  <r>
    <n v="548356"/>
    <x v="0"/>
    <x v="18"/>
    <x v="0"/>
    <x v="313"/>
    <x v="32"/>
    <x v="1"/>
    <x v="0"/>
    <n v="0"/>
    <n v="1"/>
    <n v="0"/>
    <n v="0"/>
    <x v="0"/>
    <x v="0"/>
    <x v="0"/>
    <s v="NA"/>
    <x v="7"/>
    <s v="Royal Challengers Bangalore"/>
  </r>
  <r>
    <n v="548356"/>
    <x v="0"/>
    <x v="18"/>
    <x v="1"/>
    <x v="31"/>
    <x v="309"/>
    <x v="1"/>
    <x v="1"/>
    <n v="0"/>
    <n v="0"/>
    <n v="0"/>
    <n v="0"/>
    <x v="0"/>
    <x v="0"/>
    <x v="0"/>
    <s v="NA"/>
    <x v="7"/>
    <s v="Royal Challengers Bangalore"/>
  </r>
  <r>
    <n v="548356"/>
    <x v="0"/>
    <x v="19"/>
    <x v="2"/>
    <x v="313"/>
    <x v="32"/>
    <x v="208"/>
    <x v="1"/>
    <n v="0"/>
    <n v="0"/>
    <n v="0"/>
    <n v="0"/>
    <x v="0"/>
    <x v="0"/>
    <x v="0"/>
    <s v="NA"/>
    <x v="7"/>
    <s v="Royal Challengers Bangalore"/>
  </r>
  <r>
    <n v="548356"/>
    <x v="0"/>
    <x v="19"/>
    <x v="3"/>
    <x v="313"/>
    <x v="32"/>
    <x v="208"/>
    <x v="0"/>
    <n v="0"/>
    <n v="1"/>
    <n v="0"/>
    <n v="0"/>
    <x v="0"/>
    <x v="0"/>
    <x v="0"/>
    <s v="NA"/>
    <x v="7"/>
    <s v="Royal Challengers Bangalore"/>
  </r>
  <r>
    <n v="548356"/>
    <x v="0"/>
    <x v="19"/>
    <x v="4"/>
    <x v="31"/>
    <x v="309"/>
    <x v="208"/>
    <x v="1"/>
    <n v="0"/>
    <n v="0"/>
    <n v="0"/>
    <n v="0"/>
    <x v="0"/>
    <x v="0"/>
    <x v="0"/>
    <s v="NA"/>
    <x v="7"/>
    <s v="Royal Challengers Bangalore"/>
  </r>
  <r>
    <n v="548356"/>
    <x v="0"/>
    <x v="19"/>
    <x v="5"/>
    <x v="31"/>
    <x v="309"/>
    <x v="208"/>
    <x v="4"/>
    <n v="0"/>
    <n v="4"/>
    <n v="0"/>
    <n v="0"/>
    <x v="0"/>
    <x v="0"/>
    <x v="0"/>
    <s v="NA"/>
    <x v="7"/>
    <s v="Royal Challengers Bangalore"/>
  </r>
  <r>
    <n v="548356"/>
    <x v="0"/>
    <x v="19"/>
    <x v="0"/>
    <x v="31"/>
    <x v="309"/>
    <x v="208"/>
    <x v="0"/>
    <n v="0"/>
    <n v="1"/>
    <n v="0"/>
    <n v="0"/>
    <x v="0"/>
    <x v="0"/>
    <x v="0"/>
    <s v="NA"/>
    <x v="7"/>
    <s v="Royal Challengers Bangalore"/>
  </r>
  <r>
    <n v="548356"/>
    <x v="0"/>
    <x v="19"/>
    <x v="1"/>
    <x v="313"/>
    <x v="32"/>
    <x v="208"/>
    <x v="0"/>
    <n v="0"/>
    <n v="1"/>
    <n v="0"/>
    <n v="0"/>
    <x v="0"/>
    <x v="0"/>
    <x v="0"/>
    <s v="NA"/>
    <x v="7"/>
    <s v="Royal Challengers Bangalore"/>
  </r>
  <r>
    <n v="548356"/>
    <x v="0"/>
    <x v="0"/>
    <x v="2"/>
    <x v="313"/>
    <x v="32"/>
    <x v="20"/>
    <x v="1"/>
    <n v="0"/>
    <n v="0"/>
    <n v="0"/>
    <n v="0"/>
    <x v="0"/>
    <x v="0"/>
    <x v="0"/>
    <s v="NA"/>
    <x v="7"/>
    <s v="Royal Challengers Bangalore"/>
  </r>
  <r>
    <n v="548356"/>
    <x v="0"/>
    <x v="0"/>
    <x v="3"/>
    <x v="313"/>
    <x v="32"/>
    <x v="20"/>
    <x v="1"/>
    <n v="0"/>
    <n v="0"/>
    <n v="0"/>
    <n v="0"/>
    <x v="0"/>
    <x v="0"/>
    <x v="0"/>
    <s v="NA"/>
    <x v="7"/>
    <s v="Royal Challengers Bangalore"/>
  </r>
  <r>
    <n v="548356"/>
    <x v="0"/>
    <x v="0"/>
    <x v="4"/>
    <x v="313"/>
    <x v="32"/>
    <x v="20"/>
    <x v="1"/>
    <n v="0"/>
    <n v="0"/>
    <n v="0"/>
    <n v="0"/>
    <x v="0"/>
    <x v="0"/>
    <x v="0"/>
    <s v="NA"/>
    <x v="7"/>
    <s v="Royal Challengers Bangalore"/>
  </r>
  <r>
    <n v="548356"/>
    <x v="0"/>
    <x v="0"/>
    <x v="5"/>
    <x v="313"/>
    <x v="32"/>
    <x v="20"/>
    <x v="0"/>
    <n v="0"/>
    <n v="1"/>
    <n v="0"/>
    <n v="0"/>
    <x v="0"/>
    <x v="0"/>
    <x v="0"/>
    <s v="NA"/>
    <x v="7"/>
    <s v="Royal Challengers Bangalore"/>
  </r>
  <r>
    <n v="548356"/>
    <x v="0"/>
    <x v="0"/>
    <x v="0"/>
    <x v="31"/>
    <x v="309"/>
    <x v="20"/>
    <x v="0"/>
    <n v="0"/>
    <n v="1"/>
    <n v="0"/>
    <n v="0"/>
    <x v="0"/>
    <x v="0"/>
    <x v="0"/>
    <s v="NA"/>
    <x v="7"/>
    <s v="Royal Challengers Bangalore"/>
  </r>
  <r>
    <n v="548356"/>
    <x v="0"/>
    <x v="0"/>
    <x v="1"/>
    <x v="313"/>
    <x v="32"/>
    <x v="20"/>
    <x v="1"/>
    <n v="0"/>
    <n v="0"/>
    <n v="0"/>
    <n v="0"/>
    <x v="0"/>
    <x v="0"/>
    <x v="0"/>
    <s v="NA"/>
    <x v="7"/>
    <s v="Royal Challengers Bangalore"/>
  </r>
  <r>
    <n v="548356"/>
    <x v="0"/>
    <x v="1"/>
    <x v="2"/>
    <x v="31"/>
    <x v="309"/>
    <x v="94"/>
    <x v="0"/>
    <n v="0"/>
    <n v="1"/>
    <n v="0"/>
    <n v="0"/>
    <x v="0"/>
    <x v="0"/>
    <x v="0"/>
    <s v="NA"/>
    <x v="7"/>
    <s v="Royal Challengers Bangalore"/>
  </r>
  <r>
    <n v="548356"/>
    <x v="0"/>
    <x v="1"/>
    <x v="3"/>
    <x v="313"/>
    <x v="32"/>
    <x v="94"/>
    <x v="3"/>
    <n v="0"/>
    <n v="6"/>
    <n v="0"/>
    <n v="0"/>
    <x v="0"/>
    <x v="0"/>
    <x v="0"/>
    <s v="NA"/>
    <x v="7"/>
    <s v="Royal Challengers Bangalore"/>
  </r>
  <r>
    <n v="548356"/>
    <x v="0"/>
    <x v="1"/>
    <x v="4"/>
    <x v="313"/>
    <x v="32"/>
    <x v="94"/>
    <x v="4"/>
    <n v="0"/>
    <n v="4"/>
    <n v="0"/>
    <n v="0"/>
    <x v="0"/>
    <x v="0"/>
    <x v="0"/>
    <s v="NA"/>
    <x v="7"/>
    <s v="Royal Challengers Bangalore"/>
  </r>
  <r>
    <n v="548356"/>
    <x v="0"/>
    <x v="1"/>
    <x v="5"/>
    <x v="313"/>
    <x v="32"/>
    <x v="94"/>
    <x v="3"/>
    <n v="0"/>
    <n v="6"/>
    <n v="0"/>
    <n v="0"/>
    <x v="0"/>
    <x v="0"/>
    <x v="0"/>
    <s v="NA"/>
    <x v="7"/>
    <s v="Royal Challengers Bangalore"/>
  </r>
  <r>
    <n v="548356"/>
    <x v="0"/>
    <x v="1"/>
    <x v="0"/>
    <x v="313"/>
    <x v="32"/>
    <x v="94"/>
    <x v="1"/>
    <n v="0"/>
    <n v="0"/>
    <n v="0"/>
    <n v="0"/>
    <x v="0"/>
    <x v="0"/>
    <x v="0"/>
    <s v="NA"/>
    <x v="7"/>
    <s v="Royal Challengers Bangalore"/>
  </r>
  <r>
    <n v="548356"/>
    <x v="0"/>
    <x v="1"/>
    <x v="1"/>
    <x v="313"/>
    <x v="32"/>
    <x v="94"/>
    <x v="1"/>
    <n v="0"/>
    <n v="0"/>
    <n v="0"/>
    <n v="0"/>
    <x v="0"/>
    <x v="0"/>
    <x v="0"/>
    <s v="NA"/>
    <x v="7"/>
    <s v="Royal Challengers Bangalore"/>
  </r>
  <r>
    <n v="548356"/>
    <x v="0"/>
    <x v="2"/>
    <x v="2"/>
    <x v="31"/>
    <x v="309"/>
    <x v="20"/>
    <x v="0"/>
    <n v="0"/>
    <n v="1"/>
    <n v="0"/>
    <n v="0"/>
    <x v="0"/>
    <x v="0"/>
    <x v="0"/>
    <s v="NA"/>
    <x v="7"/>
    <s v="Royal Challengers Bangalore"/>
  </r>
  <r>
    <n v="548356"/>
    <x v="0"/>
    <x v="2"/>
    <x v="3"/>
    <x v="313"/>
    <x v="32"/>
    <x v="20"/>
    <x v="1"/>
    <n v="0"/>
    <n v="0"/>
    <n v="0"/>
    <n v="0"/>
    <x v="0"/>
    <x v="0"/>
    <x v="0"/>
    <s v="NA"/>
    <x v="7"/>
    <s v="Royal Challengers Bangalore"/>
  </r>
  <r>
    <n v="548356"/>
    <x v="0"/>
    <x v="2"/>
    <x v="4"/>
    <x v="313"/>
    <x v="32"/>
    <x v="20"/>
    <x v="0"/>
    <n v="0"/>
    <n v="1"/>
    <n v="0"/>
    <n v="0"/>
    <x v="0"/>
    <x v="0"/>
    <x v="0"/>
    <s v="NA"/>
    <x v="7"/>
    <s v="Royal Challengers Bangalore"/>
  </r>
  <r>
    <n v="548356"/>
    <x v="0"/>
    <x v="2"/>
    <x v="5"/>
    <x v="31"/>
    <x v="309"/>
    <x v="20"/>
    <x v="0"/>
    <n v="0"/>
    <n v="1"/>
    <n v="0"/>
    <n v="0"/>
    <x v="0"/>
    <x v="0"/>
    <x v="0"/>
    <s v="NA"/>
    <x v="7"/>
    <s v="Royal Challengers Bangalore"/>
  </r>
  <r>
    <n v="548356"/>
    <x v="0"/>
    <x v="2"/>
    <x v="0"/>
    <x v="313"/>
    <x v="32"/>
    <x v="20"/>
    <x v="1"/>
    <n v="0"/>
    <n v="0"/>
    <n v="0"/>
    <n v="0"/>
    <x v="0"/>
    <x v="0"/>
    <x v="0"/>
    <s v="NA"/>
    <x v="7"/>
    <s v="Royal Challengers Bangalore"/>
  </r>
  <r>
    <n v="548356"/>
    <x v="0"/>
    <x v="2"/>
    <x v="1"/>
    <x v="313"/>
    <x v="32"/>
    <x v="20"/>
    <x v="0"/>
    <n v="0"/>
    <n v="1"/>
    <n v="0"/>
    <n v="0"/>
    <x v="0"/>
    <x v="0"/>
    <x v="0"/>
    <s v="NA"/>
    <x v="7"/>
    <s v="Royal Challengers Bangalore"/>
  </r>
  <r>
    <n v="548356"/>
    <x v="0"/>
    <x v="3"/>
    <x v="2"/>
    <x v="313"/>
    <x v="32"/>
    <x v="203"/>
    <x v="0"/>
    <n v="0"/>
    <n v="1"/>
    <n v="0"/>
    <n v="0"/>
    <x v="0"/>
    <x v="0"/>
    <x v="0"/>
    <s v="NA"/>
    <x v="7"/>
    <s v="Royal Challengers Bangalore"/>
  </r>
  <r>
    <n v="548356"/>
    <x v="0"/>
    <x v="3"/>
    <x v="3"/>
    <x v="31"/>
    <x v="309"/>
    <x v="203"/>
    <x v="2"/>
    <n v="0"/>
    <n v="2"/>
    <n v="0"/>
    <n v="0"/>
    <x v="0"/>
    <x v="0"/>
    <x v="0"/>
    <s v="NA"/>
    <x v="7"/>
    <s v="Royal Challengers Bangalore"/>
  </r>
  <r>
    <n v="548356"/>
    <x v="0"/>
    <x v="3"/>
    <x v="4"/>
    <x v="31"/>
    <x v="309"/>
    <x v="203"/>
    <x v="0"/>
    <n v="0"/>
    <n v="1"/>
    <n v="0"/>
    <n v="0"/>
    <x v="0"/>
    <x v="0"/>
    <x v="0"/>
    <s v="NA"/>
    <x v="7"/>
    <s v="Royal Challengers Bangalore"/>
  </r>
  <r>
    <n v="548356"/>
    <x v="0"/>
    <x v="3"/>
    <x v="5"/>
    <x v="313"/>
    <x v="32"/>
    <x v="203"/>
    <x v="0"/>
    <n v="0"/>
    <n v="1"/>
    <n v="0"/>
    <n v="0"/>
    <x v="0"/>
    <x v="0"/>
    <x v="0"/>
    <s v="NA"/>
    <x v="7"/>
    <s v="Royal Challengers Bangalore"/>
  </r>
  <r>
    <n v="548356"/>
    <x v="0"/>
    <x v="3"/>
    <x v="0"/>
    <x v="31"/>
    <x v="309"/>
    <x v="203"/>
    <x v="1"/>
    <n v="0"/>
    <n v="0"/>
    <n v="0"/>
    <n v="0"/>
    <x v="0"/>
    <x v="0"/>
    <x v="0"/>
    <s v="NA"/>
    <x v="7"/>
    <s v="Royal Challengers Bangalore"/>
  </r>
  <r>
    <n v="548356"/>
    <x v="0"/>
    <x v="3"/>
    <x v="1"/>
    <x v="31"/>
    <x v="309"/>
    <x v="203"/>
    <x v="1"/>
    <n v="0"/>
    <n v="0"/>
    <n v="0"/>
    <n v="0"/>
    <x v="0"/>
    <x v="0"/>
    <x v="0"/>
    <s v="NA"/>
    <x v="7"/>
    <s v="Royal Challengers Bangalore"/>
  </r>
  <r>
    <n v="548356"/>
    <x v="0"/>
    <x v="4"/>
    <x v="2"/>
    <x v="313"/>
    <x v="32"/>
    <x v="20"/>
    <x v="0"/>
    <n v="0"/>
    <n v="1"/>
    <n v="0"/>
    <n v="0"/>
    <x v="0"/>
    <x v="0"/>
    <x v="0"/>
    <s v="NA"/>
    <x v="7"/>
    <s v="Royal Challengers Bangalore"/>
  </r>
  <r>
    <n v="548356"/>
    <x v="0"/>
    <x v="4"/>
    <x v="3"/>
    <x v="31"/>
    <x v="309"/>
    <x v="20"/>
    <x v="1"/>
    <n v="0"/>
    <n v="0"/>
    <n v="0"/>
    <n v="0"/>
    <x v="0"/>
    <x v="0"/>
    <x v="0"/>
    <s v="NA"/>
    <x v="7"/>
    <s v="Royal Challengers Bangalore"/>
  </r>
  <r>
    <n v="548356"/>
    <x v="0"/>
    <x v="4"/>
    <x v="4"/>
    <x v="31"/>
    <x v="309"/>
    <x v="20"/>
    <x v="0"/>
    <n v="0"/>
    <n v="1"/>
    <n v="0"/>
    <n v="0"/>
    <x v="0"/>
    <x v="0"/>
    <x v="0"/>
    <s v="NA"/>
    <x v="7"/>
    <s v="Royal Challengers Bangalore"/>
  </r>
  <r>
    <n v="548356"/>
    <x v="0"/>
    <x v="4"/>
    <x v="5"/>
    <x v="313"/>
    <x v="32"/>
    <x v="20"/>
    <x v="1"/>
    <n v="0"/>
    <n v="0"/>
    <n v="0"/>
    <n v="0"/>
    <x v="0"/>
    <x v="0"/>
    <x v="0"/>
    <s v="NA"/>
    <x v="7"/>
    <s v="Royal Challengers Bangalore"/>
  </r>
  <r>
    <n v="548356"/>
    <x v="0"/>
    <x v="4"/>
    <x v="0"/>
    <x v="313"/>
    <x v="32"/>
    <x v="20"/>
    <x v="0"/>
    <n v="0"/>
    <n v="1"/>
    <n v="0"/>
    <n v="0"/>
    <x v="0"/>
    <x v="0"/>
    <x v="0"/>
    <s v="NA"/>
    <x v="7"/>
    <s v="Royal Challengers Bangalore"/>
  </r>
  <r>
    <n v="548356"/>
    <x v="0"/>
    <x v="4"/>
    <x v="1"/>
    <x v="31"/>
    <x v="309"/>
    <x v="20"/>
    <x v="1"/>
    <n v="0"/>
    <n v="0"/>
    <n v="0"/>
    <n v="0"/>
    <x v="0"/>
    <x v="0"/>
    <x v="0"/>
    <s v="NA"/>
    <x v="7"/>
    <s v="Royal Challengers Bangalore"/>
  </r>
  <r>
    <n v="548356"/>
    <x v="0"/>
    <x v="5"/>
    <x v="2"/>
    <x v="313"/>
    <x v="32"/>
    <x v="203"/>
    <x v="3"/>
    <n v="0"/>
    <n v="6"/>
    <n v="0"/>
    <n v="0"/>
    <x v="0"/>
    <x v="0"/>
    <x v="0"/>
    <s v="NA"/>
    <x v="7"/>
    <s v="Royal Challengers Bangalore"/>
  </r>
  <r>
    <n v="548356"/>
    <x v="0"/>
    <x v="5"/>
    <x v="3"/>
    <x v="313"/>
    <x v="32"/>
    <x v="203"/>
    <x v="0"/>
    <n v="0"/>
    <n v="1"/>
    <n v="0"/>
    <n v="0"/>
    <x v="0"/>
    <x v="0"/>
    <x v="0"/>
    <s v="NA"/>
    <x v="7"/>
    <s v="Royal Challengers Bangalore"/>
  </r>
  <r>
    <n v="548356"/>
    <x v="0"/>
    <x v="5"/>
    <x v="4"/>
    <x v="31"/>
    <x v="309"/>
    <x v="203"/>
    <x v="0"/>
    <n v="0"/>
    <n v="1"/>
    <n v="0"/>
    <n v="0"/>
    <x v="0"/>
    <x v="0"/>
    <x v="0"/>
    <s v="NA"/>
    <x v="7"/>
    <s v="Royal Challengers Bangalore"/>
  </r>
  <r>
    <n v="548356"/>
    <x v="0"/>
    <x v="5"/>
    <x v="5"/>
    <x v="313"/>
    <x v="32"/>
    <x v="203"/>
    <x v="0"/>
    <n v="0"/>
    <n v="1"/>
    <n v="0"/>
    <n v="0"/>
    <x v="0"/>
    <x v="0"/>
    <x v="0"/>
    <s v="NA"/>
    <x v="7"/>
    <s v="Royal Challengers Bangalore"/>
  </r>
  <r>
    <n v="548356"/>
    <x v="0"/>
    <x v="5"/>
    <x v="0"/>
    <x v="31"/>
    <x v="309"/>
    <x v="203"/>
    <x v="1"/>
    <n v="0"/>
    <n v="0"/>
    <n v="0"/>
    <n v="1"/>
    <x v="2"/>
    <x v="292"/>
    <x v="496"/>
    <s v="NA"/>
    <x v="7"/>
    <s v="Royal Challengers Bangalore"/>
  </r>
  <r>
    <n v="548356"/>
    <x v="0"/>
    <x v="5"/>
    <x v="1"/>
    <x v="31"/>
    <x v="6"/>
    <x v="203"/>
    <x v="0"/>
    <n v="0"/>
    <n v="1"/>
    <n v="0"/>
    <n v="0"/>
    <x v="0"/>
    <x v="0"/>
    <x v="0"/>
    <s v="NA"/>
    <x v="7"/>
    <s v="Royal Challengers Bangalore"/>
  </r>
  <r>
    <n v="548356"/>
    <x v="0"/>
    <x v="6"/>
    <x v="2"/>
    <x v="31"/>
    <x v="6"/>
    <x v="111"/>
    <x v="1"/>
    <n v="0"/>
    <n v="0"/>
    <n v="0"/>
    <n v="0"/>
    <x v="0"/>
    <x v="0"/>
    <x v="0"/>
    <s v="NA"/>
    <x v="7"/>
    <s v="Royal Challengers Bangalore"/>
  </r>
  <r>
    <n v="548356"/>
    <x v="0"/>
    <x v="6"/>
    <x v="3"/>
    <x v="31"/>
    <x v="6"/>
    <x v="111"/>
    <x v="1"/>
    <n v="0"/>
    <n v="0"/>
    <n v="0"/>
    <n v="0"/>
    <x v="0"/>
    <x v="0"/>
    <x v="0"/>
    <s v="NA"/>
    <x v="7"/>
    <s v="Royal Challengers Bangalore"/>
  </r>
  <r>
    <n v="548356"/>
    <x v="0"/>
    <x v="6"/>
    <x v="4"/>
    <x v="31"/>
    <x v="6"/>
    <x v="111"/>
    <x v="0"/>
    <n v="0"/>
    <n v="1"/>
    <n v="0"/>
    <n v="0"/>
    <x v="0"/>
    <x v="0"/>
    <x v="0"/>
    <s v="NA"/>
    <x v="7"/>
    <s v="Royal Challengers Bangalore"/>
  </r>
  <r>
    <n v="548356"/>
    <x v="0"/>
    <x v="6"/>
    <x v="5"/>
    <x v="5"/>
    <x v="32"/>
    <x v="111"/>
    <x v="1"/>
    <n v="0"/>
    <n v="0"/>
    <n v="0"/>
    <n v="0"/>
    <x v="0"/>
    <x v="0"/>
    <x v="0"/>
    <s v="NA"/>
    <x v="7"/>
    <s v="Royal Challengers Bangalore"/>
  </r>
  <r>
    <n v="548356"/>
    <x v="0"/>
    <x v="6"/>
    <x v="0"/>
    <x v="5"/>
    <x v="32"/>
    <x v="111"/>
    <x v="0"/>
    <n v="0"/>
    <n v="1"/>
    <n v="0"/>
    <n v="0"/>
    <x v="0"/>
    <x v="0"/>
    <x v="0"/>
    <s v="NA"/>
    <x v="7"/>
    <s v="Royal Challengers Bangalore"/>
  </r>
  <r>
    <n v="548356"/>
    <x v="0"/>
    <x v="6"/>
    <x v="1"/>
    <x v="31"/>
    <x v="6"/>
    <x v="111"/>
    <x v="4"/>
    <n v="0"/>
    <n v="4"/>
    <n v="0"/>
    <n v="0"/>
    <x v="0"/>
    <x v="0"/>
    <x v="0"/>
    <s v="NA"/>
    <x v="7"/>
    <s v="Royal Challengers Bangalore"/>
  </r>
  <r>
    <n v="548356"/>
    <x v="0"/>
    <x v="7"/>
    <x v="2"/>
    <x v="5"/>
    <x v="32"/>
    <x v="203"/>
    <x v="0"/>
    <n v="0"/>
    <n v="1"/>
    <n v="0"/>
    <n v="0"/>
    <x v="0"/>
    <x v="0"/>
    <x v="0"/>
    <s v="NA"/>
    <x v="7"/>
    <s v="Royal Challengers Bangalore"/>
  </r>
  <r>
    <n v="548356"/>
    <x v="0"/>
    <x v="7"/>
    <x v="3"/>
    <x v="31"/>
    <x v="6"/>
    <x v="203"/>
    <x v="0"/>
    <n v="0"/>
    <n v="1"/>
    <n v="0"/>
    <n v="0"/>
    <x v="0"/>
    <x v="0"/>
    <x v="0"/>
    <s v="NA"/>
    <x v="7"/>
    <s v="Royal Challengers Bangalore"/>
  </r>
  <r>
    <n v="548356"/>
    <x v="0"/>
    <x v="7"/>
    <x v="4"/>
    <x v="5"/>
    <x v="32"/>
    <x v="203"/>
    <x v="3"/>
    <n v="0"/>
    <n v="6"/>
    <n v="0"/>
    <n v="0"/>
    <x v="0"/>
    <x v="0"/>
    <x v="0"/>
    <s v="NA"/>
    <x v="7"/>
    <s v="Royal Challengers Bangalore"/>
  </r>
  <r>
    <n v="548356"/>
    <x v="0"/>
    <x v="7"/>
    <x v="5"/>
    <x v="5"/>
    <x v="32"/>
    <x v="203"/>
    <x v="2"/>
    <n v="0"/>
    <n v="2"/>
    <n v="0"/>
    <n v="0"/>
    <x v="0"/>
    <x v="0"/>
    <x v="0"/>
    <s v="NA"/>
    <x v="7"/>
    <s v="Royal Challengers Bangalore"/>
  </r>
  <r>
    <n v="548356"/>
    <x v="0"/>
    <x v="7"/>
    <x v="0"/>
    <x v="5"/>
    <x v="32"/>
    <x v="203"/>
    <x v="1"/>
    <n v="0"/>
    <n v="0"/>
    <n v="0"/>
    <n v="0"/>
    <x v="0"/>
    <x v="0"/>
    <x v="0"/>
    <s v="NA"/>
    <x v="7"/>
    <s v="Royal Challengers Bangalore"/>
  </r>
  <r>
    <n v="548356"/>
    <x v="0"/>
    <x v="7"/>
    <x v="1"/>
    <x v="5"/>
    <x v="32"/>
    <x v="203"/>
    <x v="2"/>
    <n v="0"/>
    <n v="2"/>
    <n v="0"/>
    <n v="0"/>
    <x v="0"/>
    <x v="0"/>
    <x v="0"/>
    <s v="NA"/>
    <x v="7"/>
    <s v="Royal Challengers Bangalore"/>
  </r>
  <r>
    <n v="548356"/>
    <x v="0"/>
    <x v="8"/>
    <x v="2"/>
    <x v="31"/>
    <x v="6"/>
    <x v="208"/>
    <x v="1"/>
    <n v="0"/>
    <n v="0"/>
    <n v="0"/>
    <n v="0"/>
    <x v="0"/>
    <x v="0"/>
    <x v="0"/>
    <s v="NA"/>
    <x v="7"/>
    <s v="Royal Challengers Bangalore"/>
  </r>
  <r>
    <n v="548356"/>
    <x v="0"/>
    <x v="8"/>
    <x v="3"/>
    <x v="31"/>
    <x v="6"/>
    <x v="208"/>
    <x v="4"/>
    <n v="0"/>
    <n v="4"/>
    <n v="0"/>
    <n v="0"/>
    <x v="0"/>
    <x v="0"/>
    <x v="0"/>
    <s v="NA"/>
    <x v="7"/>
    <s v="Royal Challengers Bangalore"/>
  </r>
  <r>
    <n v="548356"/>
    <x v="0"/>
    <x v="8"/>
    <x v="4"/>
    <x v="31"/>
    <x v="6"/>
    <x v="208"/>
    <x v="4"/>
    <n v="0"/>
    <n v="4"/>
    <n v="0"/>
    <n v="0"/>
    <x v="0"/>
    <x v="0"/>
    <x v="0"/>
    <s v="NA"/>
    <x v="7"/>
    <s v="Royal Challengers Bangalore"/>
  </r>
  <r>
    <n v="548356"/>
    <x v="0"/>
    <x v="8"/>
    <x v="5"/>
    <x v="31"/>
    <x v="6"/>
    <x v="208"/>
    <x v="0"/>
    <n v="0"/>
    <n v="1"/>
    <n v="0"/>
    <n v="0"/>
    <x v="0"/>
    <x v="0"/>
    <x v="0"/>
    <s v="NA"/>
    <x v="7"/>
    <s v="Royal Challengers Bangalore"/>
  </r>
  <r>
    <n v="548356"/>
    <x v="0"/>
    <x v="8"/>
    <x v="0"/>
    <x v="5"/>
    <x v="32"/>
    <x v="208"/>
    <x v="2"/>
    <n v="0"/>
    <n v="2"/>
    <n v="0"/>
    <n v="0"/>
    <x v="0"/>
    <x v="0"/>
    <x v="0"/>
    <s v="NA"/>
    <x v="7"/>
    <s v="Royal Challengers Bangalore"/>
  </r>
  <r>
    <n v="548356"/>
    <x v="0"/>
    <x v="8"/>
    <x v="1"/>
    <x v="5"/>
    <x v="32"/>
    <x v="208"/>
    <x v="0"/>
    <n v="0"/>
    <n v="1"/>
    <n v="0"/>
    <n v="0"/>
    <x v="0"/>
    <x v="0"/>
    <x v="0"/>
    <s v="NA"/>
    <x v="7"/>
    <s v="Royal Challengers Bangalore"/>
  </r>
  <r>
    <n v="548356"/>
    <x v="0"/>
    <x v="9"/>
    <x v="2"/>
    <x v="5"/>
    <x v="32"/>
    <x v="20"/>
    <x v="2"/>
    <n v="0"/>
    <n v="2"/>
    <n v="0"/>
    <n v="0"/>
    <x v="0"/>
    <x v="0"/>
    <x v="0"/>
    <s v="NA"/>
    <x v="7"/>
    <s v="Royal Challengers Bangalore"/>
  </r>
  <r>
    <n v="548356"/>
    <x v="0"/>
    <x v="9"/>
    <x v="3"/>
    <x v="5"/>
    <x v="32"/>
    <x v="20"/>
    <x v="1"/>
    <n v="0"/>
    <n v="0"/>
    <n v="0"/>
    <n v="0"/>
    <x v="0"/>
    <x v="0"/>
    <x v="0"/>
    <s v="NA"/>
    <x v="7"/>
    <s v="Royal Challengers Bangalore"/>
  </r>
  <r>
    <n v="548356"/>
    <x v="0"/>
    <x v="9"/>
    <x v="4"/>
    <x v="5"/>
    <x v="32"/>
    <x v="20"/>
    <x v="0"/>
    <n v="0"/>
    <n v="1"/>
    <n v="0"/>
    <n v="0"/>
    <x v="0"/>
    <x v="0"/>
    <x v="0"/>
    <s v="NA"/>
    <x v="7"/>
    <s v="Royal Challengers Bangalore"/>
  </r>
  <r>
    <n v="548356"/>
    <x v="0"/>
    <x v="9"/>
    <x v="5"/>
    <x v="31"/>
    <x v="6"/>
    <x v="20"/>
    <x v="4"/>
    <n v="0"/>
    <n v="4"/>
    <n v="0"/>
    <n v="0"/>
    <x v="0"/>
    <x v="0"/>
    <x v="0"/>
    <s v="NA"/>
    <x v="7"/>
    <s v="Royal Challengers Bangalore"/>
  </r>
  <r>
    <n v="548356"/>
    <x v="0"/>
    <x v="9"/>
    <x v="0"/>
    <x v="31"/>
    <x v="6"/>
    <x v="20"/>
    <x v="0"/>
    <n v="0"/>
    <n v="1"/>
    <n v="0"/>
    <n v="0"/>
    <x v="0"/>
    <x v="0"/>
    <x v="0"/>
    <s v="NA"/>
    <x v="7"/>
    <s v="Royal Challengers Bangalore"/>
  </r>
  <r>
    <n v="548356"/>
    <x v="0"/>
    <x v="9"/>
    <x v="1"/>
    <x v="5"/>
    <x v="32"/>
    <x v="20"/>
    <x v="0"/>
    <n v="0"/>
    <n v="1"/>
    <n v="0"/>
    <n v="0"/>
    <x v="0"/>
    <x v="0"/>
    <x v="0"/>
    <s v="NA"/>
    <x v="7"/>
    <s v="Royal Challengers Bangalore"/>
  </r>
  <r>
    <n v="548356"/>
    <x v="0"/>
    <x v="10"/>
    <x v="2"/>
    <x v="5"/>
    <x v="32"/>
    <x v="135"/>
    <x v="1"/>
    <n v="0"/>
    <n v="0"/>
    <n v="0"/>
    <n v="0"/>
    <x v="0"/>
    <x v="0"/>
    <x v="0"/>
    <s v="NA"/>
    <x v="7"/>
    <s v="Royal Challengers Bangalore"/>
  </r>
  <r>
    <n v="548356"/>
    <x v="0"/>
    <x v="10"/>
    <x v="3"/>
    <x v="5"/>
    <x v="32"/>
    <x v="135"/>
    <x v="0"/>
    <n v="0"/>
    <n v="1"/>
    <n v="0"/>
    <n v="0"/>
    <x v="0"/>
    <x v="0"/>
    <x v="0"/>
    <s v="NA"/>
    <x v="7"/>
    <s v="Royal Challengers Bangalore"/>
  </r>
  <r>
    <n v="548356"/>
    <x v="0"/>
    <x v="10"/>
    <x v="4"/>
    <x v="31"/>
    <x v="6"/>
    <x v="135"/>
    <x v="0"/>
    <n v="0"/>
    <n v="1"/>
    <n v="0"/>
    <n v="0"/>
    <x v="0"/>
    <x v="0"/>
    <x v="0"/>
    <s v="NA"/>
    <x v="7"/>
    <s v="Royal Challengers Bangalore"/>
  </r>
  <r>
    <n v="548356"/>
    <x v="0"/>
    <x v="10"/>
    <x v="5"/>
    <x v="5"/>
    <x v="32"/>
    <x v="135"/>
    <x v="3"/>
    <n v="0"/>
    <n v="6"/>
    <n v="0"/>
    <n v="0"/>
    <x v="0"/>
    <x v="0"/>
    <x v="0"/>
    <s v="NA"/>
    <x v="7"/>
    <s v="Royal Challengers Bangalore"/>
  </r>
  <r>
    <n v="548356"/>
    <x v="0"/>
    <x v="10"/>
    <x v="0"/>
    <x v="5"/>
    <x v="32"/>
    <x v="135"/>
    <x v="4"/>
    <n v="0"/>
    <n v="4"/>
    <n v="0"/>
    <n v="0"/>
    <x v="0"/>
    <x v="0"/>
    <x v="0"/>
    <s v="NA"/>
    <x v="7"/>
    <s v="Royal Challengers Bangalore"/>
  </r>
  <r>
    <n v="548356"/>
    <x v="0"/>
    <x v="10"/>
    <x v="1"/>
    <x v="5"/>
    <x v="32"/>
    <x v="135"/>
    <x v="4"/>
    <n v="0"/>
    <n v="4"/>
    <n v="0"/>
    <n v="0"/>
    <x v="0"/>
    <x v="0"/>
    <x v="0"/>
    <s v="NA"/>
    <x v="7"/>
    <s v="Royal Challengers Bangalore"/>
  </r>
  <r>
    <n v="548356"/>
    <x v="0"/>
    <x v="11"/>
    <x v="2"/>
    <x v="31"/>
    <x v="6"/>
    <x v="208"/>
    <x v="4"/>
    <n v="0"/>
    <n v="4"/>
    <n v="0"/>
    <n v="0"/>
    <x v="0"/>
    <x v="0"/>
    <x v="0"/>
    <s v="NA"/>
    <x v="7"/>
    <s v="Royal Challengers Bangalore"/>
  </r>
  <r>
    <n v="548356"/>
    <x v="0"/>
    <x v="11"/>
    <x v="3"/>
    <x v="31"/>
    <x v="6"/>
    <x v="208"/>
    <x v="2"/>
    <n v="0"/>
    <n v="2"/>
    <n v="0"/>
    <n v="0"/>
    <x v="0"/>
    <x v="0"/>
    <x v="0"/>
    <s v="NA"/>
    <x v="7"/>
    <s v="Royal Challengers Bangalore"/>
  </r>
  <r>
    <n v="548356"/>
    <x v="0"/>
    <x v="11"/>
    <x v="4"/>
    <x v="31"/>
    <x v="6"/>
    <x v="208"/>
    <x v="3"/>
    <n v="0"/>
    <n v="6"/>
    <n v="0"/>
    <n v="0"/>
    <x v="0"/>
    <x v="0"/>
    <x v="0"/>
    <s v="NA"/>
    <x v="7"/>
    <s v="Royal Challengers Bangalore"/>
  </r>
  <r>
    <n v="548356"/>
    <x v="0"/>
    <x v="11"/>
    <x v="5"/>
    <x v="31"/>
    <x v="6"/>
    <x v="208"/>
    <x v="1"/>
    <n v="0"/>
    <n v="0"/>
    <n v="0"/>
    <n v="0"/>
    <x v="0"/>
    <x v="0"/>
    <x v="0"/>
    <s v="NA"/>
    <x v="7"/>
    <s v="Royal Challengers Bangalore"/>
  </r>
  <r>
    <n v="548356"/>
    <x v="0"/>
    <x v="11"/>
    <x v="0"/>
    <x v="31"/>
    <x v="6"/>
    <x v="208"/>
    <x v="0"/>
    <n v="0"/>
    <n v="1"/>
    <n v="0"/>
    <n v="0"/>
    <x v="0"/>
    <x v="0"/>
    <x v="0"/>
    <s v="NA"/>
    <x v="7"/>
    <s v="Royal Challengers Bangalore"/>
  </r>
  <r>
    <n v="548356"/>
    <x v="0"/>
    <x v="11"/>
    <x v="1"/>
    <x v="5"/>
    <x v="32"/>
    <x v="208"/>
    <x v="0"/>
    <n v="0"/>
    <n v="1"/>
    <n v="0"/>
    <n v="0"/>
    <x v="0"/>
    <x v="0"/>
    <x v="0"/>
    <s v="NA"/>
    <x v="7"/>
    <s v="Royal Challengers Bangalore"/>
  </r>
  <r>
    <n v="548356"/>
    <x v="0"/>
    <x v="12"/>
    <x v="2"/>
    <x v="5"/>
    <x v="32"/>
    <x v="1"/>
    <x v="2"/>
    <n v="0"/>
    <n v="2"/>
    <n v="0"/>
    <n v="0"/>
    <x v="0"/>
    <x v="0"/>
    <x v="0"/>
    <s v="NA"/>
    <x v="7"/>
    <s v="Royal Challengers Bangalore"/>
  </r>
  <r>
    <n v="548356"/>
    <x v="0"/>
    <x v="12"/>
    <x v="3"/>
    <x v="5"/>
    <x v="32"/>
    <x v="1"/>
    <x v="0"/>
    <n v="0"/>
    <n v="1"/>
    <n v="0"/>
    <n v="0"/>
    <x v="0"/>
    <x v="0"/>
    <x v="0"/>
    <s v="NA"/>
    <x v="7"/>
    <s v="Royal Challengers Bangalore"/>
  </r>
  <r>
    <n v="548356"/>
    <x v="0"/>
    <x v="12"/>
    <x v="4"/>
    <x v="31"/>
    <x v="6"/>
    <x v="1"/>
    <x v="0"/>
    <n v="0"/>
    <n v="1"/>
    <n v="0"/>
    <n v="0"/>
    <x v="0"/>
    <x v="0"/>
    <x v="0"/>
    <s v="NA"/>
    <x v="7"/>
    <s v="Royal Challengers Bangalore"/>
  </r>
  <r>
    <n v="548356"/>
    <x v="0"/>
    <x v="12"/>
    <x v="5"/>
    <x v="5"/>
    <x v="32"/>
    <x v="1"/>
    <x v="3"/>
    <n v="0"/>
    <n v="6"/>
    <n v="0"/>
    <n v="0"/>
    <x v="0"/>
    <x v="0"/>
    <x v="0"/>
    <s v="NA"/>
    <x v="7"/>
    <s v="Royal Challengers Bangalore"/>
  </r>
  <r>
    <n v="548356"/>
    <x v="0"/>
    <x v="12"/>
    <x v="0"/>
    <x v="5"/>
    <x v="32"/>
    <x v="1"/>
    <x v="0"/>
    <n v="0"/>
    <n v="1"/>
    <n v="0"/>
    <n v="0"/>
    <x v="0"/>
    <x v="0"/>
    <x v="0"/>
    <s v="NA"/>
    <x v="7"/>
    <s v="Royal Challengers Bangalore"/>
  </r>
  <r>
    <n v="548356"/>
    <x v="0"/>
    <x v="12"/>
    <x v="1"/>
    <x v="31"/>
    <x v="6"/>
    <x v="1"/>
    <x v="1"/>
    <n v="0"/>
    <n v="0"/>
    <n v="0"/>
    <n v="0"/>
    <x v="0"/>
    <x v="0"/>
    <x v="0"/>
    <s v="NA"/>
    <x v="7"/>
    <s v="Royal Challengers Bangalore"/>
  </r>
  <r>
    <n v="548356"/>
    <x v="0"/>
    <x v="13"/>
    <x v="2"/>
    <x v="5"/>
    <x v="32"/>
    <x v="208"/>
    <x v="1"/>
    <n v="1"/>
    <n v="1"/>
    <n v="0"/>
    <n v="0"/>
    <x v="0"/>
    <x v="0"/>
    <x v="0"/>
    <s v="wides"/>
    <x v="7"/>
    <s v="Royal Challengers Bangalore"/>
  </r>
  <r>
    <n v="548356"/>
    <x v="0"/>
    <x v="13"/>
    <x v="3"/>
    <x v="5"/>
    <x v="32"/>
    <x v="208"/>
    <x v="1"/>
    <n v="0"/>
    <n v="0"/>
    <n v="0"/>
    <n v="1"/>
    <x v="7"/>
    <x v="6"/>
    <x v="0"/>
    <s v="NA"/>
    <x v="7"/>
    <s v="Royal Challengers Bangalore"/>
  </r>
  <r>
    <n v="548356"/>
    <x v="1"/>
    <x v="19"/>
    <x v="1"/>
    <x v="163"/>
    <x v="136"/>
    <x v="213"/>
    <x v="4"/>
    <n v="0"/>
    <n v="4"/>
    <n v="0"/>
    <n v="0"/>
    <x v="0"/>
    <x v="0"/>
    <x v="0"/>
    <s v="NA"/>
    <x v="1"/>
    <s v="Deccan Chargers"/>
  </r>
  <r>
    <n v="548356"/>
    <x v="1"/>
    <x v="0"/>
    <x v="2"/>
    <x v="137"/>
    <x v="157"/>
    <x v="237"/>
    <x v="1"/>
    <n v="0"/>
    <n v="0"/>
    <n v="0"/>
    <n v="0"/>
    <x v="0"/>
    <x v="0"/>
    <x v="0"/>
    <s v="NA"/>
    <x v="1"/>
    <s v="Deccan Chargers"/>
  </r>
  <r>
    <n v="548356"/>
    <x v="1"/>
    <x v="0"/>
    <x v="3"/>
    <x v="137"/>
    <x v="157"/>
    <x v="237"/>
    <x v="1"/>
    <n v="0"/>
    <n v="0"/>
    <n v="0"/>
    <n v="0"/>
    <x v="0"/>
    <x v="0"/>
    <x v="0"/>
    <s v="NA"/>
    <x v="1"/>
    <s v="Deccan Chargers"/>
  </r>
  <r>
    <n v="548356"/>
    <x v="1"/>
    <x v="0"/>
    <x v="4"/>
    <x v="137"/>
    <x v="157"/>
    <x v="237"/>
    <x v="1"/>
    <n v="0"/>
    <n v="0"/>
    <n v="0"/>
    <n v="0"/>
    <x v="0"/>
    <x v="0"/>
    <x v="0"/>
    <s v="NA"/>
    <x v="1"/>
    <s v="Deccan Chargers"/>
  </r>
  <r>
    <n v="548356"/>
    <x v="1"/>
    <x v="0"/>
    <x v="5"/>
    <x v="137"/>
    <x v="157"/>
    <x v="237"/>
    <x v="4"/>
    <n v="0"/>
    <n v="4"/>
    <n v="0"/>
    <n v="0"/>
    <x v="0"/>
    <x v="0"/>
    <x v="0"/>
    <s v="NA"/>
    <x v="1"/>
    <s v="Deccan Chargers"/>
  </r>
  <r>
    <n v="548356"/>
    <x v="1"/>
    <x v="0"/>
    <x v="0"/>
    <x v="137"/>
    <x v="157"/>
    <x v="237"/>
    <x v="3"/>
    <n v="0"/>
    <n v="6"/>
    <n v="0"/>
    <n v="0"/>
    <x v="0"/>
    <x v="0"/>
    <x v="0"/>
    <s v="NA"/>
    <x v="1"/>
    <s v="Deccan Chargers"/>
  </r>
  <r>
    <n v="548356"/>
    <x v="1"/>
    <x v="0"/>
    <x v="1"/>
    <x v="137"/>
    <x v="157"/>
    <x v="237"/>
    <x v="1"/>
    <n v="0"/>
    <n v="0"/>
    <n v="0"/>
    <n v="0"/>
    <x v="0"/>
    <x v="0"/>
    <x v="0"/>
    <s v="NA"/>
    <x v="1"/>
    <s v="Deccan Chargers"/>
  </r>
  <r>
    <n v="548356"/>
    <x v="1"/>
    <x v="1"/>
    <x v="2"/>
    <x v="163"/>
    <x v="136"/>
    <x v="87"/>
    <x v="0"/>
    <n v="0"/>
    <n v="1"/>
    <n v="0"/>
    <n v="0"/>
    <x v="0"/>
    <x v="0"/>
    <x v="0"/>
    <s v="NA"/>
    <x v="1"/>
    <s v="Deccan Chargers"/>
  </r>
  <r>
    <n v="548356"/>
    <x v="1"/>
    <x v="1"/>
    <x v="3"/>
    <x v="137"/>
    <x v="157"/>
    <x v="87"/>
    <x v="2"/>
    <n v="0"/>
    <n v="2"/>
    <n v="0"/>
    <n v="0"/>
    <x v="0"/>
    <x v="0"/>
    <x v="0"/>
    <s v="NA"/>
    <x v="1"/>
    <s v="Deccan Chargers"/>
  </r>
  <r>
    <n v="548356"/>
    <x v="1"/>
    <x v="1"/>
    <x v="4"/>
    <x v="137"/>
    <x v="157"/>
    <x v="87"/>
    <x v="4"/>
    <n v="0"/>
    <n v="4"/>
    <n v="0"/>
    <n v="0"/>
    <x v="0"/>
    <x v="0"/>
    <x v="0"/>
    <s v="NA"/>
    <x v="1"/>
    <s v="Deccan Chargers"/>
  </r>
  <r>
    <n v="548356"/>
    <x v="1"/>
    <x v="1"/>
    <x v="5"/>
    <x v="137"/>
    <x v="157"/>
    <x v="87"/>
    <x v="0"/>
    <n v="0"/>
    <n v="1"/>
    <n v="0"/>
    <n v="0"/>
    <x v="0"/>
    <x v="0"/>
    <x v="0"/>
    <s v="NA"/>
    <x v="1"/>
    <s v="Deccan Chargers"/>
  </r>
  <r>
    <n v="548356"/>
    <x v="1"/>
    <x v="1"/>
    <x v="0"/>
    <x v="163"/>
    <x v="136"/>
    <x v="87"/>
    <x v="0"/>
    <n v="0"/>
    <n v="1"/>
    <n v="0"/>
    <n v="0"/>
    <x v="0"/>
    <x v="0"/>
    <x v="0"/>
    <s v="NA"/>
    <x v="1"/>
    <s v="Deccan Chargers"/>
  </r>
  <r>
    <n v="548356"/>
    <x v="1"/>
    <x v="1"/>
    <x v="1"/>
    <x v="137"/>
    <x v="157"/>
    <x v="87"/>
    <x v="0"/>
    <n v="0"/>
    <n v="1"/>
    <n v="0"/>
    <n v="0"/>
    <x v="0"/>
    <x v="0"/>
    <x v="0"/>
    <s v="NA"/>
    <x v="1"/>
    <s v="Deccan Chargers"/>
  </r>
  <r>
    <n v="548356"/>
    <x v="1"/>
    <x v="2"/>
    <x v="2"/>
    <x v="137"/>
    <x v="157"/>
    <x v="237"/>
    <x v="0"/>
    <n v="0"/>
    <n v="1"/>
    <n v="0"/>
    <n v="0"/>
    <x v="0"/>
    <x v="0"/>
    <x v="0"/>
    <s v="NA"/>
    <x v="1"/>
    <s v="Deccan Chargers"/>
  </r>
  <r>
    <n v="548356"/>
    <x v="1"/>
    <x v="2"/>
    <x v="3"/>
    <x v="163"/>
    <x v="136"/>
    <x v="237"/>
    <x v="0"/>
    <n v="0"/>
    <n v="1"/>
    <n v="0"/>
    <n v="0"/>
    <x v="0"/>
    <x v="0"/>
    <x v="0"/>
    <s v="NA"/>
    <x v="1"/>
    <s v="Deccan Chargers"/>
  </r>
  <r>
    <n v="548356"/>
    <x v="1"/>
    <x v="2"/>
    <x v="4"/>
    <x v="137"/>
    <x v="157"/>
    <x v="237"/>
    <x v="1"/>
    <n v="1"/>
    <n v="1"/>
    <n v="0"/>
    <n v="0"/>
    <x v="0"/>
    <x v="0"/>
    <x v="0"/>
    <s v="wides"/>
    <x v="1"/>
    <s v="Deccan Chargers"/>
  </r>
  <r>
    <n v="548356"/>
    <x v="1"/>
    <x v="2"/>
    <x v="5"/>
    <x v="137"/>
    <x v="157"/>
    <x v="237"/>
    <x v="1"/>
    <n v="0"/>
    <n v="0"/>
    <n v="0"/>
    <n v="0"/>
    <x v="0"/>
    <x v="0"/>
    <x v="0"/>
    <s v="NA"/>
    <x v="1"/>
    <s v="Deccan Chargers"/>
  </r>
  <r>
    <n v="548356"/>
    <x v="1"/>
    <x v="2"/>
    <x v="0"/>
    <x v="137"/>
    <x v="157"/>
    <x v="237"/>
    <x v="1"/>
    <n v="0"/>
    <n v="0"/>
    <n v="0"/>
    <n v="0"/>
    <x v="0"/>
    <x v="0"/>
    <x v="0"/>
    <s v="NA"/>
    <x v="1"/>
    <s v="Deccan Chargers"/>
  </r>
  <r>
    <n v="548356"/>
    <x v="1"/>
    <x v="2"/>
    <x v="1"/>
    <x v="137"/>
    <x v="157"/>
    <x v="237"/>
    <x v="2"/>
    <n v="0"/>
    <n v="2"/>
    <n v="0"/>
    <n v="0"/>
    <x v="0"/>
    <x v="0"/>
    <x v="0"/>
    <s v="NA"/>
    <x v="1"/>
    <s v="Deccan Chargers"/>
  </r>
  <r>
    <n v="548356"/>
    <x v="1"/>
    <x v="2"/>
    <x v="6"/>
    <x v="137"/>
    <x v="157"/>
    <x v="237"/>
    <x v="6"/>
    <n v="0"/>
    <n v="3"/>
    <n v="0"/>
    <n v="0"/>
    <x v="0"/>
    <x v="0"/>
    <x v="0"/>
    <s v="NA"/>
    <x v="1"/>
    <s v="Deccan Chargers"/>
  </r>
  <r>
    <n v="548356"/>
    <x v="1"/>
    <x v="16"/>
    <x v="5"/>
    <x v="163"/>
    <x v="136"/>
    <x v="235"/>
    <x v="0"/>
    <n v="0"/>
    <n v="1"/>
    <n v="0"/>
    <n v="0"/>
    <x v="0"/>
    <x v="0"/>
    <x v="0"/>
    <s v="NA"/>
    <x v="1"/>
    <s v="Deccan Chargers"/>
  </r>
  <r>
    <n v="548356"/>
    <x v="1"/>
    <x v="16"/>
    <x v="0"/>
    <x v="137"/>
    <x v="157"/>
    <x v="235"/>
    <x v="4"/>
    <n v="0"/>
    <n v="4"/>
    <n v="0"/>
    <n v="0"/>
    <x v="0"/>
    <x v="0"/>
    <x v="0"/>
    <s v="NA"/>
    <x v="1"/>
    <s v="Deccan Chargers"/>
  </r>
  <r>
    <n v="548356"/>
    <x v="1"/>
    <x v="16"/>
    <x v="1"/>
    <x v="137"/>
    <x v="157"/>
    <x v="235"/>
    <x v="1"/>
    <n v="0"/>
    <n v="0"/>
    <n v="0"/>
    <n v="0"/>
    <x v="0"/>
    <x v="0"/>
    <x v="0"/>
    <s v="NA"/>
    <x v="1"/>
    <s v="Deccan Chargers"/>
  </r>
  <r>
    <n v="548356"/>
    <x v="1"/>
    <x v="17"/>
    <x v="2"/>
    <x v="163"/>
    <x v="136"/>
    <x v="66"/>
    <x v="1"/>
    <n v="0"/>
    <n v="0"/>
    <n v="0"/>
    <n v="0"/>
    <x v="0"/>
    <x v="0"/>
    <x v="0"/>
    <s v="NA"/>
    <x v="1"/>
    <s v="Deccan Chargers"/>
  </r>
  <r>
    <n v="548356"/>
    <x v="1"/>
    <x v="17"/>
    <x v="3"/>
    <x v="163"/>
    <x v="136"/>
    <x v="66"/>
    <x v="1"/>
    <n v="0"/>
    <n v="0"/>
    <n v="0"/>
    <n v="0"/>
    <x v="0"/>
    <x v="0"/>
    <x v="0"/>
    <s v="NA"/>
    <x v="1"/>
    <s v="Deccan Chargers"/>
  </r>
  <r>
    <n v="548356"/>
    <x v="1"/>
    <x v="17"/>
    <x v="4"/>
    <x v="163"/>
    <x v="136"/>
    <x v="66"/>
    <x v="1"/>
    <n v="0"/>
    <n v="0"/>
    <n v="0"/>
    <n v="0"/>
    <x v="0"/>
    <x v="0"/>
    <x v="0"/>
    <s v="NA"/>
    <x v="1"/>
    <s v="Deccan Chargers"/>
  </r>
  <r>
    <n v="548356"/>
    <x v="1"/>
    <x v="17"/>
    <x v="5"/>
    <x v="163"/>
    <x v="136"/>
    <x v="66"/>
    <x v="1"/>
    <n v="0"/>
    <n v="0"/>
    <n v="0"/>
    <n v="0"/>
    <x v="0"/>
    <x v="0"/>
    <x v="0"/>
    <s v="NA"/>
    <x v="1"/>
    <s v="Deccan Chargers"/>
  </r>
  <r>
    <n v="548356"/>
    <x v="1"/>
    <x v="17"/>
    <x v="0"/>
    <x v="163"/>
    <x v="136"/>
    <x v="66"/>
    <x v="1"/>
    <n v="0"/>
    <n v="0"/>
    <n v="0"/>
    <n v="0"/>
    <x v="0"/>
    <x v="0"/>
    <x v="0"/>
    <s v="NA"/>
    <x v="1"/>
    <s v="Deccan Chargers"/>
  </r>
  <r>
    <n v="548356"/>
    <x v="1"/>
    <x v="17"/>
    <x v="1"/>
    <x v="163"/>
    <x v="136"/>
    <x v="66"/>
    <x v="1"/>
    <n v="0"/>
    <n v="0"/>
    <n v="0"/>
    <n v="0"/>
    <x v="0"/>
    <x v="0"/>
    <x v="0"/>
    <s v="NA"/>
    <x v="1"/>
    <s v="Deccan Chargers"/>
  </r>
  <r>
    <n v="548356"/>
    <x v="1"/>
    <x v="18"/>
    <x v="2"/>
    <x v="137"/>
    <x v="157"/>
    <x v="235"/>
    <x v="0"/>
    <n v="0"/>
    <n v="1"/>
    <n v="0"/>
    <n v="0"/>
    <x v="0"/>
    <x v="0"/>
    <x v="0"/>
    <s v="NA"/>
    <x v="1"/>
    <s v="Deccan Chargers"/>
  </r>
  <r>
    <n v="548356"/>
    <x v="1"/>
    <x v="18"/>
    <x v="3"/>
    <x v="163"/>
    <x v="136"/>
    <x v="235"/>
    <x v="0"/>
    <n v="0"/>
    <n v="1"/>
    <n v="0"/>
    <n v="0"/>
    <x v="0"/>
    <x v="0"/>
    <x v="0"/>
    <s v="NA"/>
    <x v="1"/>
    <s v="Deccan Chargers"/>
  </r>
  <r>
    <n v="548356"/>
    <x v="1"/>
    <x v="18"/>
    <x v="4"/>
    <x v="137"/>
    <x v="157"/>
    <x v="235"/>
    <x v="3"/>
    <n v="0"/>
    <n v="6"/>
    <n v="0"/>
    <n v="0"/>
    <x v="0"/>
    <x v="0"/>
    <x v="0"/>
    <s v="NA"/>
    <x v="1"/>
    <s v="Deccan Chargers"/>
  </r>
  <r>
    <n v="548356"/>
    <x v="1"/>
    <x v="18"/>
    <x v="5"/>
    <x v="137"/>
    <x v="157"/>
    <x v="235"/>
    <x v="1"/>
    <n v="0"/>
    <n v="0"/>
    <n v="0"/>
    <n v="0"/>
    <x v="0"/>
    <x v="0"/>
    <x v="0"/>
    <s v="NA"/>
    <x v="1"/>
    <s v="Deccan Chargers"/>
  </r>
  <r>
    <n v="548356"/>
    <x v="1"/>
    <x v="18"/>
    <x v="0"/>
    <x v="137"/>
    <x v="157"/>
    <x v="235"/>
    <x v="1"/>
    <n v="1"/>
    <n v="1"/>
    <n v="0"/>
    <n v="0"/>
    <x v="0"/>
    <x v="0"/>
    <x v="0"/>
    <s v="legbyes"/>
    <x v="1"/>
    <s v="Deccan Chargers"/>
  </r>
  <r>
    <n v="548356"/>
    <x v="1"/>
    <x v="18"/>
    <x v="1"/>
    <x v="163"/>
    <x v="136"/>
    <x v="235"/>
    <x v="0"/>
    <n v="0"/>
    <n v="1"/>
    <n v="0"/>
    <n v="0"/>
    <x v="0"/>
    <x v="0"/>
    <x v="0"/>
    <s v="NA"/>
    <x v="1"/>
    <s v="Deccan Chargers"/>
  </r>
  <r>
    <n v="548356"/>
    <x v="1"/>
    <x v="19"/>
    <x v="2"/>
    <x v="163"/>
    <x v="136"/>
    <x v="213"/>
    <x v="0"/>
    <n v="0"/>
    <n v="1"/>
    <n v="0"/>
    <n v="0"/>
    <x v="0"/>
    <x v="0"/>
    <x v="0"/>
    <s v="NA"/>
    <x v="1"/>
    <s v="Deccan Chargers"/>
  </r>
  <r>
    <n v="548356"/>
    <x v="1"/>
    <x v="19"/>
    <x v="3"/>
    <x v="137"/>
    <x v="157"/>
    <x v="213"/>
    <x v="4"/>
    <n v="0"/>
    <n v="4"/>
    <n v="0"/>
    <n v="0"/>
    <x v="0"/>
    <x v="0"/>
    <x v="0"/>
    <s v="NA"/>
    <x v="1"/>
    <s v="Deccan Chargers"/>
  </r>
  <r>
    <n v="548356"/>
    <x v="1"/>
    <x v="19"/>
    <x v="4"/>
    <x v="137"/>
    <x v="157"/>
    <x v="213"/>
    <x v="0"/>
    <n v="0"/>
    <n v="1"/>
    <n v="0"/>
    <n v="0"/>
    <x v="0"/>
    <x v="0"/>
    <x v="0"/>
    <s v="NA"/>
    <x v="1"/>
    <s v="Deccan Chargers"/>
  </r>
  <r>
    <n v="548356"/>
    <x v="1"/>
    <x v="19"/>
    <x v="5"/>
    <x v="163"/>
    <x v="136"/>
    <x v="213"/>
    <x v="1"/>
    <n v="0"/>
    <n v="0"/>
    <n v="0"/>
    <n v="0"/>
    <x v="0"/>
    <x v="0"/>
    <x v="0"/>
    <s v="NA"/>
    <x v="1"/>
    <s v="Deccan Chargers"/>
  </r>
  <r>
    <n v="548356"/>
    <x v="1"/>
    <x v="19"/>
    <x v="0"/>
    <x v="163"/>
    <x v="136"/>
    <x v="213"/>
    <x v="1"/>
    <n v="0"/>
    <n v="0"/>
    <n v="0"/>
    <n v="0"/>
    <x v="0"/>
    <x v="0"/>
    <x v="0"/>
    <s v="NA"/>
    <x v="1"/>
    <s v="Deccan Chargers"/>
  </r>
  <r>
    <n v="548356"/>
    <x v="1"/>
    <x v="3"/>
    <x v="3"/>
    <x v="137"/>
    <x v="157"/>
    <x v="87"/>
    <x v="1"/>
    <n v="0"/>
    <n v="0"/>
    <n v="0"/>
    <n v="0"/>
    <x v="0"/>
    <x v="0"/>
    <x v="0"/>
    <s v="NA"/>
    <x v="1"/>
    <s v="Deccan Chargers"/>
  </r>
  <r>
    <n v="548356"/>
    <x v="1"/>
    <x v="3"/>
    <x v="4"/>
    <x v="137"/>
    <x v="157"/>
    <x v="87"/>
    <x v="0"/>
    <n v="0"/>
    <n v="1"/>
    <n v="0"/>
    <n v="0"/>
    <x v="0"/>
    <x v="0"/>
    <x v="0"/>
    <s v="NA"/>
    <x v="1"/>
    <s v="Deccan Chargers"/>
  </r>
  <r>
    <n v="548356"/>
    <x v="1"/>
    <x v="3"/>
    <x v="5"/>
    <x v="163"/>
    <x v="136"/>
    <x v="87"/>
    <x v="0"/>
    <n v="0"/>
    <n v="1"/>
    <n v="0"/>
    <n v="0"/>
    <x v="0"/>
    <x v="0"/>
    <x v="0"/>
    <s v="NA"/>
    <x v="1"/>
    <s v="Deccan Chargers"/>
  </r>
  <r>
    <n v="548356"/>
    <x v="1"/>
    <x v="3"/>
    <x v="2"/>
    <x v="137"/>
    <x v="157"/>
    <x v="87"/>
    <x v="1"/>
    <n v="0"/>
    <n v="0"/>
    <n v="0"/>
    <n v="0"/>
    <x v="0"/>
    <x v="0"/>
    <x v="0"/>
    <s v="NA"/>
    <x v="1"/>
    <s v="Deccan Chargers"/>
  </r>
  <r>
    <n v="548357"/>
    <x v="0"/>
    <x v="14"/>
    <x v="2"/>
    <x v="186"/>
    <x v="36"/>
    <x v="19"/>
    <x v="1"/>
    <n v="0"/>
    <n v="0"/>
    <n v="0"/>
    <n v="0"/>
    <x v="0"/>
    <x v="0"/>
    <x v="0"/>
    <s v="NA"/>
    <x v="5"/>
    <s v="Kolkata Knight Riders"/>
  </r>
  <r>
    <n v="548357"/>
    <x v="0"/>
    <x v="14"/>
    <x v="3"/>
    <x v="186"/>
    <x v="36"/>
    <x v="19"/>
    <x v="1"/>
    <n v="0"/>
    <n v="0"/>
    <n v="0"/>
    <n v="0"/>
    <x v="0"/>
    <x v="0"/>
    <x v="0"/>
    <s v="NA"/>
    <x v="5"/>
    <s v="Kolkata Knight Riders"/>
  </r>
  <r>
    <n v="548357"/>
    <x v="0"/>
    <x v="14"/>
    <x v="4"/>
    <x v="186"/>
    <x v="36"/>
    <x v="19"/>
    <x v="1"/>
    <n v="0"/>
    <n v="0"/>
    <n v="0"/>
    <n v="0"/>
    <x v="0"/>
    <x v="0"/>
    <x v="0"/>
    <s v="NA"/>
    <x v="5"/>
    <s v="Kolkata Knight Riders"/>
  </r>
  <r>
    <n v="548357"/>
    <x v="0"/>
    <x v="14"/>
    <x v="5"/>
    <x v="186"/>
    <x v="36"/>
    <x v="19"/>
    <x v="1"/>
    <n v="0"/>
    <n v="0"/>
    <n v="0"/>
    <n v="0"/>
    <x v="0"/>
    <x v="0"/>
    <x v="0"/>
    <s v="NA"/>
    <x v="5"/>
    <s v="Kolkata Knight Riders"/>
  </r>
  <r>
    <n v="548357"/>
    <x v="0"/>
    <x v="14"/>
    <x v="0"/>
    <x v="186"/>
    <x v="36"/>
    <x v="19"/>
    <x v="1"/>
    <n v="0"/>
    <n v="0"/>
    <n v="0"/>
    <n v="0"/>
    <x v="0"/>
    <x v="0"/>
    <x v="0"/>
    <s v="NA"/>
    <x v="5"/>
    <s v="Kolkata Knight Riders"/>
  </r>
  <r>
    <n v="548357"/>
    <x v="0"/>
    <x v="14"/>
    <x v="1"/>
    <x v="186"/>
    <x v="36"/>
    <x v="19"/>
    <x v="1"/>
    <n v="0"/>
    <n v="0"/>
    <n v="0"/>
    <n v="0"/>
    <x v="0"/>
    <x v="0"/>
    <x v="0"/>
    <s v="NA"/>
    <x v="5"/>
    <s v="Kolkata Knight Riders"/>
  </r>
  <r>
    <n v="548357"/>
    <x v="0"/>
    <x v="15"/>
    <x v="2"/>
    <x v="36"/>
    <x v="182"/>
    <x v="75"/>
    <x v="4"/>
    <n v="0"/>
    <n v="4"/>
    <n v="0"/>
    <n v="0"/>
    <x v="0"/>
    <x v="0"/>
    <x v="0"/>
    <s v="NA"/>
    <x v="5"/>
    <s v="Kolkata Knight Riders"/>
  </r>
  <r>
    <n v="548357"/>
    <x v="0"/>
    <x v="15"/>
    <x v="1"/>
    <x v="36"/>
    <x v="182"/>
    <x v="75"/>
    <x v="0"/>
    <n v="0"/>
    <n v="1"/>
    <n v="0"/>
    <n v="0"/>
    <x v="0"/>
    <x v="0"/>
    <x v="0"/>
    <s v="NA"/>
    <x v="5"/>
    <s v="Kolkata Knight Riders"/>
  </r>
  <r>
    <n v="548357"/>
    <x v="0"/>
    <x v="16"/>
    <x v="2"/>
    <x v="36"/>
    <x v="182"/>
    <x v="19"/>
    <x v="0"/>
    <n v="0"/>
    <n v="1"/>
    <n v="0"/>
    <n v="0"/>
    <x v="0"/>
    <x v="0"/>
    <x v="0"/>
    <s v="NA"/>
    <x v="5"/>
    <s v="Kolkata Knight Riders"/>
  </r>
  <r>
    <n v="548357"/>
    <x v="0"/>
    <x v="16"/>
    <x v="3"/>
    <x v="186"/>
    <x v="36"/>
    <x v="19"/>
    <x v="2"/>
    <n v="0"/>
    <n v="2"/>
    <n v="0"/>
    <n v="0"/>
    <x v="0"/>
    <x v="0"/>
    <x v="0"/>
    <s v="NA"/>
    <x v="5"/>
    <s v="Kolkata Knight Riders"/>
  </r>
  <r>
    <n v="548357"/>
    <x v="0"/>
    <x v="16"/>
    <x v="4"/>
    <x v="186"/>
    <x v="36"/>
    <x v="19"/>
    <x v="3"/>
    <n v="0"/>
    <n v="6"/>
    <n v="0"/>
    <n v="0"/>
    <x v="0"/>
    <x v="0"/>
    <x v="0"/>
    <s v="NA"/>
    <x v="5"/>
    <s v="Kolkata Knight Riders"/>
  </r>
  <r>
    <n v="548357"/>
    <x v="0"/>
    <x v="16"/>
    <x v="5"/>
    <x v="186"/>
    <x v="36"/>
    <x v="19"/>
    <x v="2"/>
    <n v="0"/>
    <n v="2"/>
    <n v="0"/>
    <n v="0"/>
    <x v="0"/>
    <x v="0"/>
    <x v="0"/>
    <s v="NA"/>
    <x v="5"/>
    <s v="Kolkata Knight Riders"/>
  </r>
  <r>
    <n v="548357"/>
    <x v="0"/>
    <x v="16"/>
    <x v="0"/>
    <x v="186"/>
    <x v="36"/>
    <x v="19"/>
    <x v="1"/>
    <n v="2"/>
    <n v="2"/>
    <n v="0"/>
    <n v="0"/>
    <x v="0"/>
    <x v="0"/>
    <x v="0"/>
    <s v="legbyes"/>
    <x v="5"/>
    <s v="Kolkata Knight Riders"/>
  </r>
  <r>
    <n v="548357"/>
    <x v="0"/>
    <x v="16"/>
    <x v="1"/>
    <x v="186"/>
    <x v="36"/>
    <x v="19"/>
    <x v="4"/>
    <n v="0"/>
    <n v="4"/>
    <n v="0"/>
    <n v="0"/>
    <x v="0"/>
    <x v="0"/>
    <x v="0"/>
    <s v="NA"/>
    <x v="5"/>
    <s v="Kolkata Knight Riders"/>
  </r>
  <r>
    <n v="548357"/>
    <x v="0"/>
    <x v="17"/>
    <x v="2"/>
    <x v="36"/>
    <x v="182"/>
    <x v="2"/>
    <x v="2"/>
    <n v="0"/>
    <n v="2"/>
    <n v="0"/>
    <n v="0"/>
    <x v="0"/>
    <x v="0"/>
    <x v="0"/>
    <s v="NA"/>
    <x v="5"/>
    <s v="Kolkata Knight Riders"/>
  </r>
  <r>
    <n v="548357"/>
    <x v="0"/>
    <x v="17"/>
    <x v="3"/>
    <x v="36"/>
    <x v="182"/>
    <x v="2"/>
    <x v="4"/>
    <n v="0"/>
    <n v="4"/>
    <n v="0"/>
    <n v="0"/>
    <x v="0"/>
    <x v="0"/>
    <x v="0"/>
    <s v="NA"/>
    <x v="5"/>
    <s v="Kolkata Knight Riders"/>
  </r>
  <r>
    <n v="548357"/>
    <x v="0"/>
    <x v="15"/>
    <x v="3"/>
    <x v="36"/>
    <x v="182"/>
    <x v="75"/>
    <x v="0"/>
    <n v="0"/>
    <n v="1"/>
    <n v="0"/>
    <n v="0"/>
    <x v="0"/>
    <x v="0"/>
    <x v="0"/>
    <s v="NA"/>
    <x v="5"/>
    <s v="Kolkata Knight Riders"/>
  </r>
  <r>
    <n v="548357"/>
    <x v="0"/>
    <x v="15"/>
    <x v="4"/>
    <x v="186"/>
    <x v="36"/>
    <x v="75"/>
    <x v="0"/>
    <n v="0"/>
    <n v="1"/>
    <n v="0"/>
    <n v="0"/>
    <x v="0"/>
    <x v="0"/>
    <x v="0"/>
    <s v="NA"/>
    <x v="5"/>
    <s v="Kolkata Knight Riders"/>
  </r>
  <r>
    <n v="548357"/>
    <x v="0"/>
    <x v="15"/>
    <x v="5"/>
    <x v="36"/>
    <x v="182"/>
    <x v="75"/>
    <x v="4"/>
    <n v="0"/>
    <n v="4"/>
    <n v="0"/>
    <n v="0"/>
    <x v="0"/>
    <x v="0"/>
    <x v="0"/>
    <s v="NA"/>
    <x v="5"/>
    <s v="Kolkata Knight Riders"/>
  </r>
  <r>
    <n v="548357"/>
    <x v="0"/>
    <x v="15"/>
    <x v="0"/>
    <x v="36"/>
    <x v="182"/>
    <x v="75"/>
    <x v="3"/>
    <n v="0"/>
    <n v="6"/>
    <n v="0"/>
    <n v="0"/>
    <x v="0"/>
    <x v="0"/>
    <x v="0"/>
    <s v="NA"/>
    <x v="5"/>
    <s v="Kolkata Knight Riders"/>
  </r>
  <r>
    <n v="548357"/>
    <x v="0"/>
    <x v="4"/>
    <x v="4"/>
    <x v="66"/>
    <x v="51"/>
    <x v="33"/>
    <x v="0"/>
    <n v="0"/>
    <n v="1"/>
    <n v="0"/>
    <n v="0"/>
    <x v="0"/>
    <x v="0"/>
    <x v="0"/>
    <s v="NA"/>
    <x v="5"/>
    <s v="Kolkata Knight Riders"/>
  </r>
  <r>
    <n v="548357"/>
    <x v="0"/>
    <x v="4"/>
    <x v="5"/>
    <x v="51"/>
    <x v="66"/>
    <x v="33"/>
    <x v="1"/>
    <n v="0"/>
    <n v="0"/>
    <n v="0"/>
    <n v="0"/>
    <x v="0"/>
    <x v="0"/>
    <x v="0"/>
    <s v="NA"/>
    <x v="5"/>
    <s v="Kolkata Knight Riders"/>
  </r>
  <r>
    <n v="548357"/>
    <x v="0"/>
    <x v="4"/>
    <x v="0"/>
    <x v="51"/>
    <x v="66"/>
    <x v="33"/>
    <x v="1"/>
    <n v="1"/>
    <n v="1"/>
    <n v="0"/>
    <n v="0"/>
    <x v="0"/>
    <x v="0"/>
    <x v="0"/>
    <s v="byes"/>
    <x v="5"/>
    <s v="Kolkata Knight Riders"/>
  </r>
  <r>
    <n v="548357"/>
    <x v="0"/>
    <x v="4"/>
    <x v="1"/>
    <x v="66"/>
    <x v="51"/>
    <x v="33"/>
    <x v="1"/>
    <n v="0"/>
    <n v="0"/>
    <n v="0"/>
    <n v="0"/>
    <x v="0"/>
    <x v="0"/>
    <x v="0"/>
    <s v="NA"/>
    <x v="5"/>
    <s v="Kolkata Knight Riders"/>
  </r>
  <r>
    <n v="548357"/>
    <x v="0"/>
    <x v="5"/>
    <x v="2"/>
    <x v="51"/>
    <x v="66"/>
    <x v="75"/>
    <x v="0"/>
    <n v="0"/>
    <n v="1"/>
    <n v="0"/>
    <n v="0"/>
    <x v="0"/>
    <x v="0"/>
    <x v="0"/>
    <s v="NA"/>
    <x v="5"/>
    <s v="Kolkata Knight Riders"/>
  </r>
  <r>
    <n v="548357"/>
    <x v="0"/>
    <x v="5"/>
    <x v="3"/>
    <x v="66"/>
    <x v="51"/>
    <x v="75"/>
    <x v="0"/>
    <n v="0"/>
    <n v="1"/>
    <n v="0"/>
    <n v="0"/>
    <x v="0"/>
    <x v="0"/>
    <x v="0"/>
    <s v="NA"/>
    <x v="5"/>
    <s v="Kolkata Knight Riders"/>
  </r>
  <r>
    <n v="548357"/>
    <x v="0"/>
    <x v="5"/>
    <x v="4"/>
    <x v="51"/>
    <x v="66"/>
    <x v="75"/>
    <x v="1"/>
    <n v="0"/>
    <n v="0"/>
    <n v="0"/>
    <n v="0"/>
    <x v="0"/>
    <x v="0"/>
    <x v="0"/>
    <s v="NA"/>
    <x v="5"/>
    <s v="Kolkata Knight Riders"/>
  </r>
  <r>
    <n v="548357"/>
    <x v="0"/>
    <x v="5"/>
    <x v="5"/>
    <x v="51"/>
    <x v="66"/>
    <x v="75"/>
    <x v="0"/>
    <n v="0"/>
    <n v="1"/>
    <n v="0"/>
    <n v="0"/>
    <x v="0"/>
    <x v="0"/>
    <x v="0"/>
    <s v="NA"/>
    <x v="5"/>
    <s v="Kolkata Knight Riders"/>
  </r>
  <r>
    <n v="548357"/>
    <x v="0"/>
    <x v="5"/>
    <x v="0"/>
    <x v="66"/>
    <x v="51"/>
    <x v="75"/>
    <x v="0"/>
    <n v="0"/>
    <n v="1"/>
    <n v="0"/>
    <n v="0"/>
    <x v="0"/>
    <x v="0"/>
    <x v="0"/>
    <s v="NA"/>
    <x v="5"/>
    <s v="Kolkata Knight Riders"/>
  </r>
  <r>
    <n v="548357"/>
    <x v="0"/>
    <x v="5"/>
    <x v="1"/>
    <x v="51"/>
    <x v="66"/>
    <x v="75"/>
    <x v="0"/>
    <n v="0"/>
    <n v="1"/>
    <n v="0"/>
    <n v="0"/>
    <x v="0"/>
    <x v="0"/>
    <x v="0"/>
    <s v="NA"/>
    <x v="5"/>
    <s v="Kolkata Knight Riders"/>
  </r>
  <r>
    <n v="548357"/>
    <x v="0"/>
    <x v="6"/>
    <x v="2"/>
    <x v="51"/>
    <x v="66"/>
    <x v="231"/>
    <x v="0"/>
    <n v="0"/>
    <n v="1"/>
    <n v="0"/>
    <n v="0"/>
    <x v="0"/>
    <x v="0"/>
    <x v="0"/>
    <s v="NA"/>
    <x v="5"/>
    <s v="Kolkata Knight Riders"/>
  </r>
  <r>
    <n v="548357"/>
    <x v="0"/>
    <x v="6"/>
    <x v="3"/>
    <x v="66"/>
    <x v="51"/>
    <x v="231"/>
    <x v="4"/>
    <n v="0"/>
    <n v="4"/>
    <n v="0"/>
    <n v="0"/>
    <x v="0"/>
    <x v="0"/>
    <x v="0"/>
    <s v="NA"/>
    <x v="5"/>
    <s v="Kolkata Knight Riders"/>
  </r>
  <r>
    <n v="548357"/>
    <x v="0"/>
    <x v="6"/>
    <x v="4"/>
    <x v="66"/>
    <x v="51"/>
    <x v="231"/>
    <x v="0"/>
    <n v="0"/>
    <n v="1"/>
    <n v="0"/>
    <n v="0"/>
    <x v="0"/>
    <x v="0"/>
    <x v="0"/>
    <s v="NA"/>
    <x v="5"/>
    <s v="Kolkata Knight Riders"/>
  </r>
  <r>
    <n v="548357"/>
    <x v="0"/>
    <x v="6"/>
    <x v="5"/>
    <x v="51"/>
    <x v="66"/>
    <x v="231"/>
    <x v="1"/>
    <n v="0"/>
    <n v="0"/>
    <n v="0"/>
    <n v="1"/>
    <x v="2"/>
    <x v="55"/>
    <x v="35"/>
    <s v="NA"/>
    <x v="5"/>
    <s v="Kolkata Knight Riders"/>
  </r>
  <r>
    <n v="548357"/>
    <x v="0"/>
    <x v="6"/>
    <x v="0"/>
    <x v="28"/>
    <x v="51"/>
    <x v="231"/>
    <x v="1"/>
    <n v="0"/>
    <n v="0"/>
    <n v="0"/>
    <n v="0"/>
    <x v="0"/>
    <x v="0"/>
    <x v="0"/>
    <s v="NA"/>
    <x v="5"/>
    <s v="Kolkata Knight Riders"/>
  </r>
  <r>
    <n v="548357"/>
    <x v="0"/>
    <x v="6"/>
    <x v="1"/>
    <x v="28"/>
    <x v="51"/>
    <x v="231"/>
    <x v="1"/>
    <n v="0"/>
    <n v="0"/>
    <n v="0"/>
    <n v="0"/>
    <x v="0"/>
    <x v="0"/>
    <x v="0"/>
    <s v="NA"/>
    <x v="5"/>
    <s v="Kolkata Knight Riders"/>
  </r>
  <r>
    <n v="548357"/>
    <x v="0"/>
    <x v="7"/>
    <x v="2"/>
    <x v="51"/>
    <x v="28"/>
    <x v="33"/>
    <x v="0"/>
    <n v="0"/>
    <n v="1"/>
    <n v="0"/>
    <n v="0"/>
    <x v="0"/>
    <x v="0"/>
    <x v="0"/>
    <s v="NA"/>
    <x v="5"/>
    <s v="Kolkata Knight Riders"/>
  </r>
  <r>
    <n v="548357"/>
    <x v="0"/>
    <x v="7"/>
    <x v="3"/>
    <x v="28"/>
    <x v="51"/>
    <x v="33"/>
    <x v="0"/>
    <n v="0"/>
    <n v="1"/>
    <n v="0"/>
    <n v="0"/>
    <x v="0"/>
    <x v="0"/>
    <x v="0"/>
    <s v="NA"/>
    <x v="5"/>
    <s v="Kolkata Knight Riders"/>
  </r>
  <r>
    <n v="548357"/>
    <x v="0"/>
    <x v="7"/>
    <x v="4"/>
    <x v="51"/>
    <x v="28"/>
    <x v="33"/>
    <x v="1"/>
    <n v="0"/>
    <n v="0"/>
    <n v="0"/>
    <n v="0"/>
    <x v="0"/>
    <x v="0"/>
    <x v="0"/>
    <s v="NA"/>
    <x v="5"/>
    <s v="Kolkata Knight Riders"/>
  </r>
  <r>
    <n v="548357"/>
    <x v="0"/>
    <x v="7"/>
    <x v="5"/>
    <x v="51"/>
    <x v="28"/>
    <x v="33"/>
    <x v="0"/>
    <n v="0"/>
    <n v="1"/>
    <n v="0"/>
    <n v="0"/>
    <x v="0"/>
    <x v="0"/>
    <x v="0"/>
    <s v="NA"/>
    <x v="5"/>
    <s v="Kolkata Knight Riders"/>
  </r>
  <r>
    <n v="548357"/>
    <x v="0"/>
    <x v="7"/>
    <x v="0"/>
    <x v="28"/>
    <x v="51"/>
    <x v="33"/>
    <x v="0"/>
    <n v="0"/>
    <n v="1"/>
    <n v="0"/>
    <n v="0"/>
    <x v="0"/>
    <x v="0"/>
    <x v="0"/>
    <s v="NA"/>
    <x v="5"/>
    <s v="Kolkata Knight Riders"/>
  </r>
  <r>
    <n v="548357"/>
    <x v="0"/>
    <x v="7"/>
    <x v="1"/>
    <x v="51"/>
    <x v="28"/>
    <x v="33"/>
    <x v="0"/>
    <n v="0"/>
    <n v="1"/>
    <n v="0"/>
    <n v="0"/>
    <x v="0"/>
    <x v="0"/>
    <x v="0"/>
    <s v="NA"/>
    <x v="5"/>
    <s v="Kolkata Knight Riders"/>
  </r>
  <r>
    <n v="548357"/>
    <x v="0"/>
    <x v="8"/>
    <x v="2"/>
    <x v="51"/>
    <x v="28"/>
    <x v="75"/>
    <x v="1"/>
    <n v="0"/>
    <n v="0"/>
    <n v="0"/>
    <n v="0"/>
    <x v="0"/>
    <x v="0"/>
    <x v="0"/>
    <s v="NA"/>
    <x v="5"/>
    <s v="Kolkata Knight Riders"/>
  </r>
  <r>
    <n v="548357"/>
    <x v="0"/>
    <x v="8"/>
    <x v="3"/>
    <x v="51"/>
    <x v="28"/>
    <x v="75"/>
    <x v="1"/>
    <n v="0"/>
    <n v="0"/>
    <n v="0"/>
    <n v="1"/>
    <x v="1"/>
    <x v="40"/>
    <x v="155"/>
    <s v="NA"/>
    <x v="5"/>
    <s v="Kolkata Knight Riders"/>
  </r>
  <r>
    <n v="548357"/>
    <x v="0"/>
    <x v="8"/>
    <x v="4"/>
    <x v="28"/>
    <x v="196"/>
    <x v="75"/>
    <x v="0"/>
    <n v="0"/>
    <n v="1"/>
    <n v="0"/>
    <n v="0"/>
    <x v="0"/>
    <x v="0"/>
    <x v="0"/>
    <s v="NA"/>
    <x v="5"/>
    <s v="Kolkata Knight Riders"/>
  </r>
  <r>
    <n v="548357"/>
    <x v="0"/>
    <x v="8"/>
    <x v="5"/>
    <x v="199"/>
    <x v="28"/>
    <x v="75"/>
    <x v="0"/>
    <n v="0"/>
    <n v="1"/>
    <n v="0"/>
    <n v="0"/>
    <x v="0"/>
    <x v="0"/>
    <x v="0"/>
    <s v="NA"/>
    <x v="5"/>
    <s v="Kolkata Knight Riders"/>
  </r>
  <r>
    <n v="548357"/>
    <x v="0"/>
    <x v="8"/>
    <x v="0"/>
    <x v="28"/>
    <x v="196"/>
    <x v="75"/>
    <x v="4"/>
    <n v="0"/>
    <n v="4"/>
    <n v="0"/>
    <n v="0"/>
    <x v="0"/>
    <x v="0"/>
    <x v="0"/>
    <s v="NA"/>
    <x v="5"/>
    <s v="Kolkata Knight Riders"/>
  </r>
  <r>
    <n v="548357"/>
    <x v="0"/>
    <x v="8"/>
    <x v="1"/>
    <x v="28"/>
    <x v="196"/>
    <x v="75"/>
    <x v="2"/>
    <n v="0"/>
    <n v="2"/>
    <n v="0"/>
    <n v="0"/>
    <x v="0"/>
    <x v="0"/>
    <x v="0"/>
    <s v="NA"/>
    <x v="5"/>
    <s v="Kolkata Knight Riders"/>
  </r>
  <r>
    <n v="548357"/>
    <x v="0"/>
    <x v="9"/>
    <x v="2"/>
    <x v="199"/>
    <x v="28"/>
    <x v="33"/>
    <x v="0"/>
    <n v="0"/>
    <n v="1"/>
    <n v="0"/>
    <n v="0"/>
    <x v="0"/>
    <x v="0"/>
    <x v="0"/>
    <s v="NA"/>
    <x v="5"/>
    <s v="Kolkata Knight Riders"/>
  </r>
  <r>
    <n v="548357"/>
    <x v="0"/>
    <x v="9"/>
    <x v="3"/>
    <x v="28"/>
    <x v="196"/>
    <x v="33"/>
    <x v="1"/>
    <n v="0"/>
    <n v="0"/>
    <n v="0"/>
    <n v="0"/>
    <x v="0"/>
    <x v="0"/>
    <x v="0"/>
    <s v="NA"/>
    <x v="5"/>
    <s v="Kolkata Knight Riders"/>
  </r>
  <r>
    <n v="548357"/>
    <x v="0"/>
    <x v="9"/>
    <x v="4"/>
    <x v="28"/>
    <x v="196"/>
    <x v="33"/>
    <x v="0"/>
    <n v="0"/>
    <n v="1"/>
    <n v="0"/>
    <n v="0"/>
    <x v="0"/>
    <x v="0"/>
    <x v="0"/>
    <s v="NA"/>
    <x v="5"/>
    <s v="Kolkata Knight Riders"/>
  </r>
  <r>
    <n v="548357"/>
    <x v="0"/>
    <x v="9"/>
    <x v="5"/>
    <x v="199"/>
    <x v="28"/>
    <x v="33"/>
    <x v="0"/>
    <n v="0"/>
    <n v="1"/>
    <n v="0"/>
    <n v="0"/>
    <x v="0"/>
    <x v="0"/>
    <x v="0"/>
    <s v="NA"/>
    <x v="5"/>
    <s v="Kolkata Knight Riders"/>
  </r>
  <r>
    <n v="548357"/>
    <x v="0"/>
    <x v="9"/>
    <x v="0"/>
    <x v="28"/>
    <x v="196"/>
    <x v="33"/>
    <x v="0"/>
    <n v="0"/>
    <n v="1"/>
    <n v="0"/>
    <n v="0"/>
    <x v="0"/>
    <x v="0"/>
    <x v="0"/>
    <s v="NA"/>
    <x v="5"/>
    <s v="Kolkata Knight Riders"/>
  </r>
  <r>
    <n v="548357"/>
    <x v="0"/>
    <x v="9"/>
    <x v="1"/>
    <x v="199"/>
    <x v="28"/>
    <x v="33"/>
    <x v="2"/>
    <n v="0"/>
    <n v="2"/>
    <n v="0"/>
    <n v="0"/>
    <x v="0"/>
    <x v="0"/>
    <x v="0"/>
    <s v="NA"/>
    <x v="5"/>
    <s v="Kolkata Knight Riders"/>
  </r>
  <r>
    <n v="548357"/>
    <x v="0"/>
    <x v="10"/>
    <x v="2"/>
    <x v="28"/>
    <x v="196"/>
    <x v="19"/>
    <x v="4"/>
    <n v="0"/>
    <n v="4"/>
    <n v="0"/>
    <n v="0"/>
    <x v="0"/>
    <x v="0"/>
    <x v="0"/>
    <s v="NA"/>
    <x v="5"/>
    <s v="Kolkata Knight Riders"/>
  </r>
  <r>
    <n v="548357"/>
    <x v="0"/>
    <x v="10"/>
    <x v="3"/>
    <x v="28"/>
    <x v="196"/>
    <x v="19"/>
    <x v="0"/>
    <n v="0"/>
    <n v="1"/>
    <n v="0"/>
    <n v="0"/>
    <x v="0"/>
    <x v="0"/>
    <x v="0"/>
    <s v="NA"/>
    <x v="5"/>
    <s v="Kolkata Knight Riders"/>
  </r>
  <r>
    <n v="548357"/>
    <x v="0"/>
    <x v="10"/>
    <x v="4"/>
    <x v="199"/>
    <x v="28"/>
    <x v="19"/>
    <x v="0"/>
    <n v="0"/>
    <n v="1"/>
    <n v="0"/>
    <n v="0"/>
    <x v="0"/>
    <x v="0"/>
    <x v="0"/>
    <s v="NA"/>
    <x v="5"/>
    <s v="Kolkata Knight Riders"/>
  </r>
  <r>
    <n v="548357"/>
    <x v="0"/>
    <x v="10"/>
    <x v="5"/>
    <x v="28"/>
    <x v="196"/>
    <x v="19"/>
    <x v="0"/>
    <n v="0"/>
    <n v="1"/>
    <n v="0"/>
    <n v="0"/>
    <x v="0"/>
    <x v="0"/>
    <x v="0"/>
    <s v="NA"/>
    <x v="5"/>
    <s v="Kolkata Knight Riders"/>
  </r>
  <r>
    <n v="548357"/>
    <x v="0"/>
    <x v="10"/>
    <x v="0"/>
    <x v="199"/>
    <x v="28"/>
    <x v="19"/>
    <x v="4"/>
    <n v="0"/>
    <n v="4"/>
    <n v="0"/>
    <n v="0"/>
    <x v="0"/>
    <x v="0"/>
    <x v="0"/>
    <s v="NA"/>
    <x v="5"/>
    <s v="Kolkata Knight Riders"/>
  </r>
  <r>
    <n v="548357"/>
    <x v="0"/>
    <x v="10"/>
    <x v="1"/>
    <x v="199"/>
    <x v="28"/>
    <x v="19"/>
    <x v="1"/>
    <n v="0"/>
    <n v="0"/>
    <n v="0"/>
    <n v="1"/>
    <x v="3"/>
    <x v="192"/>
    <x v="0"/>
    <s v="NA"/>
    <x v="5"/>
    <s v="Kolkata Knight Riders"/>
  </r>
  <r>
    <n v="548357"/>
    <x v="0"/>
    <x v="11"/>
    <x v="2"/>
    <x v="28"/>
    <x v="179"/>
    <x v="231"/>
    <x v="0"/>
    <n v="0"/>
    <n v="1"/>
    <n v="0"/>
    <n v="0"/>
    <x v="0"/>
    <x v="0"/>
    <x v="0"/>
    <s v="NA"/>
    <x v="5"/>
    <s v="Kolkata Knight Riders"/>
  </r>
  <r>
    <n v="548357"/>
    <x v="0"/>
    <x v="11"/>
    <x v="3"/>
    <x v="183"/>
    <x v="28"/>
    <x v="231"/>
    <x v="1"/>
    <n v="0"/>
    <n v="0"/>
    <n v="0"/>
    <n v="0"/>
    <x v="0"/>
    <x v="0"/>
    <x v="0"/>
    <s v="NA"/>
    <x v="5"/>
    <s v="Kolkata Knight Riders"/>
  </r>
  <r>
    <n v="548357"/>
    <x v="0"/>
    <x v="11"/>
    <x v="4"/>
    <x v="183"/>
    <x v="28"/>
    <x v="231"/>
    <x v="1"/>
    <n v="0"/>
    <n v="0"/>
    <n v="0"/>
    <n v="0"/>
    <x v="0"/>
    <x v="0"/>
    <x v="0"/>
    <s v="NA"/>
    <x v="5"/>
    <s v="Kolkata Knight Riders"/>
  </r>
  <r>
    <n v="548357"/>
    <x v="0"/>
    <x v="11"/>
    <x v="5"/>
    <x v="183"/>
    <x v="28"/>
    <x v="231"/>
    <x v="0"/>
    <n v="0"/>
    <n v="1"/>
    <n v="0"/>
    <n v="0"/>
    <x v="0"/>
    <x v="0"/>
    <x v="0"/>
    <s v="NA"/>
    <x v="5"/>
    <s v="Kolkata Knight Riders"/>
  </r>
  <r>
    <n v="548357"/>
    <x v="0"/>
    <x v="11"/>
    <x v="0"/>
    <x v="28"/>
    <x v="179"/>
    <x v="231"/>
    <x v="0"/>
    <n v="0"/>
    <n v="1"/>
    <n v="0"/>
    <n v="0"/>
    <x v="0"/>
    <x v="0"/>
    <x v="0"/>
    <s v="NA"/>
    <x v="5"/>
    <s v="Kolkata Knight Riders"/>
  </r>
  <r>
    <n v="548357"/>
    <x v="0"/>
    <x v="11"/>
    <x v="1"/>
    <x v="183"/>
    <x v="28"/>
    <x v="231"/>
    <x v="1"/>
    <n v="0"/>
    <n v="0"/>
    <n v="0"/>
    <n v="0"/>
    <x v="0"/>
    <x v="0"/>
    <x v="0"/>
    <s v="NA"/>
    <x v="5"/>
    <s v="Kolkata Knight Riders"/>
  </r>
  <r>
    <n v="548357"/>
    <x v="0"/>
    <x v="12"/>
    <x v="2"/>
    <x v="28"/>
    <x v="179"/>
    <x v="19"/>
    <x v="1"/>
    <n v="0"/>
    <n v="0"/>
    <n v="0"/>
    <n v="0"/>
    <x v="0"/>
    <x v="0"/>
    <x v="0"/>
    <s v="NA"/>
    <x v="5"/>
    <s v="Kolkata Knight Riders"/>
  </r>
  <r>
    <n v="548357"/>
    <x v="0"/>
    <x v="12"/>
    <x v="3"/>
    <x v="28"/>
    <x v="179"/>
    <x v="19"/>
    <x v="1"/>
    <n v="1"/>
    <n v="1"/>
    <n v="0"/>
    <n v="0"/>
    <x v="0"/>
    <x v="0"/>
    <x v="0"/>
    <s v="wides"/>
    <x v="5"/>
    <s v="Kolkata Knight Riders"/>
  </r>
  <r>
    <n v="548357"/>
    <x v="0"/>
    <x v="12"/>
    <x v="4"/>
    <x v="28"/>
    <x v="179"/>
    <x v="19"/>
    <x v="2"/>
    <n v="0"/>
    <n v="2"/>
    <n v="0"/>
    <n v="0"/>
    <x v="0"/>
    <x v="0"/>
    <x v="0"/>
    <s v="NA"/>
    <x v="5"/>
    <s v="Kolkata Knight Riders"/>
  </r>
  <r>
    <n v="548357"/>
    <x v="0"/>
    <x v="12"/>
    <x v="5"/>
    <x v="28"/>
    <x v="179"/>
    <x v="19"/>
    <x v="4"/>
    <n v="0"/>
    <n v="4"/>
    <n v="0"/>
    <n v="0"/>
    <x v="0"/>
    <x v="0"/>
    <x v="0"/>
    <s v="NA"/>
    <x v="5"/>
    <s v="Kolkata Knight Riders"/>
  </r>
  <r>
    <n v="548357"/>
    <x v="0"/>
    <x v="12"/>
    <x v="0"/>
    <x v="28"/>
    <x v="179"/>
    <x v="19"/>
    <x v="4"/>
    <n v="0"/>
    <n v="4"/>
    <n v="0"/>
    <n v="0"/>
    <x v="0"/>
    <x v="0"/>
    <x v="0"/>
    <s v="NA"/>
    <x v="5"/>
    <s v="Kolkata Knight Riders"/>
  </r>
  <r>
    <n v="548357"/>
    <x v="0"/>
    <x v="12"/>
    <x v="1"/>
    <x v="28"/>
    <x v="179"/>
    <x v="19"/>
    <x v="0"/>
    <n v="0"/>
    <n v="1"/>
    <n v="0"/>
    <n v="0"/>
    <x v="0"/>
    <x v="0"/>
    <x v="0"/>
    <s v="NA"/>
    <x v="5"/>
    <s v="Kolkata Knight Riders"/>
  </r>
  <r>
    <n v="548357"/>
    <x v="0"/>
    <x v="12"/>
    <x v="6"/>
    <x v="183"/>
    <x v="28"/>
    <x v="19"/>
    <x v="0"/>
    <n v="0"/>
    <n v="1"/>
    <n v="0"/>
    <n v="0"/>
    <x v="0"/>
    <x v="0"/>
    <x v="0"/>
    <s v="NA"/>
    <x v="5"/>
    <s v="Kolkata Knight Riders"/>
  </r>
  <r>
    <n v="548357"/>
    <x v="0"/>
    <x v="13"/>
    <x v="2"/>
    <x v="183"/>
    <x v="28"/>
    <x v="231"/>
    <x v="1"/>
    <n v="5"/>
    <n v="5"/>
    <n v="0"/>
    <n v="0"/>
    <x v="0"/>
    <x v="0"/>
    <x v="0"/>
    <s v="wides"/>
    <x v="5"/>
    <s v="Kolkata Knight Riders"/>
  </r>
  <r>
    <n v="548357"/>
    <x v="0"/>
    <x v="13"/>
    <x v="3"/>
    <x v="183"/>
    <x v="28"/>
    <x v="231"/>
    <x v="1"/>
    <n v="0"/>
    <n v="0"/>
    <n v="0"/>
    <n v="1"/>
    <x v="1"/>
    <x v="174"/>
    <x v="124"/>
    <s v="NA"/>
    <x v="5"/>
    <s v="Kolkata Knight Riders"/>
  </r>
  <r>
    <n v="548357"/>
    <x v="0"/>
    <x v="13"/>
    <x v="4"/>
    <x v="28"/>
    <x v="189"/>
    <x v="231"/>
    <x v="3"/>
    <n v="0"/>
    <n v="6"/>
    <n v="0"/>
    <n v="0"/>
    <x v="0"/>
    <x v="0"/>
    <x v="0"/>
    <s v="NA"/>
    <x v="5"/>
    <s v="Kolkata Knight Riders"/>
  </r>
  <r>
    <n v="548357"/>
    <x v="0"/>
    <x v="13"/>
    <x v="5"/>
    <x v="28"/>
    <x v="189"/>
    <x v="231"/>
    <x v="1"/>
    <n v="0"/>
    <n v="0"/>
    <n v="0"/>
    <n v="1"/>
    <x v="6"/>
    <x v="56"/>
    <x v="8"/>
    <s v="NA"/>
    <x v="5"/>
    <s v="Kolkata Knight Riders"/>
  </r>
  <r>
    <n v="548357"/>
    <x v="0"/>
    <x v="13"/>
    <x v="0"/>
    <x v="293"/>
    <x v="189"/>
    <x v="231"/>
    <x v="1"/>
    <n v="0"/>
    <n v="0"/>
    <n v="0"/>
    <n v="1"/>
    <x v="2"/>
    <x v="183"/>
    <x v="53"/>
    <s v="NA"/>
    <x v="5"/>
    <s v="Kolkata Knight Riders"/>
  </r>
  <r>
    <n v="548357"/>
    <x v="0"/>
    <x v="13"/>
    <x v="1"/>
    <x v="296"/>
    <x v="268"/>
    <x v="231"/>
    <x v="0"/>
    <n v="0"/>
    <n v="1"/>
    <n v="0"/>
    <n v="0"/>
    <x v="0"/>
    <x v="0"/>
    <x v="0"/>
    <s v="NA"/>
    <x v="5"/>
    <s v="Kolkata Knight Riders"/>
  </r>
  <r>
    <n v="548357"/>
    <x v="0"/>
    <x v="13"/>
    <x v="6"/>
    <x v="293"/>
    <x v="293"/>
    <x v="231"/>
    <x v="1"/>
    <n v="0"/>
    <n v="0"/>
    <n v="0"/>
    <n v="1"/>
    <x v="2"/>
    <x v="310"/>
    <x v="497"/>
    <s v="NA"/>
    <x v="5"/>
    <s v="Kolkata Knight Riders"/>
  </r>
  <r>
    <n v="548357"/>
    <x v="1"/>
    <x v="14"/>
    <x v="2"/>
    <x v="1"/>
    <x v="31"/>
    <x v="17"/>
    <x v="0"/>
    <n v="0"/>
    <n v="1"/>
    <n v="0"/>
    <n v="0"/>
    <x v="0"/>
    <x v="0"/>
    <x v="0"/>
    <s v="NA"/>
    <x v="0"/>
    <s v="Delhi Daredevils"/>
  </r>
  <r>
    <n v="548357"/>
    <x v="1"/>
    <x v="14"/>
    <x v="3"/>
    <x v="32"/>
    <x v="0"/>
    <x v="17"/>
    <x v="1"/>
    <n v="0"/>
    <n v="0"/>
    <n v="0"/>
    <n v="0"/>
    <x v="0"/>
    <x v="0"/>
    <x v="0"/>
    <s v="NA"/>
    <x v="0"/>
    <s v="Delhi Daredevils"/>
  </r>
  <r>
    <n v="548357"/>
    <x v="1"/>
    <x v="14"/>
    <x v="4"/>
    <x v="32"/>
    <x v="0"/>
    <x v="17"/>
    <x v="0"/>
    <n v="0"/>
    <n v="1"/>
    <n v="0"/>
    <n v="0"/>
    <x v="0"/>
    <x v="0"/>
    <x v="0"/>
    <s v="NA"/>
    <x v="0"/>
    <s v="Delhi Daredevils"/>
  </r>
  <r>
    <n v="548357"/>
    <x v="1"/>
    <x v="14"/>
    <x v="5"/>
    <x v="1"/>
    <x v="31"/>
    <x v="17"/>
    <x v="4"/>
    <n v="0"/>
    <n v="4"/>
    <n v="0"/>
    <n v="0"/>
    <x v="0"/>
    <x v="0"/>
    <x v="0"/>
    <s v="NA"/>
    <x v="0"/>
    <s v="Delhi Daredevils"/>
  </r>
  <r>
    <n v="548357"/>
    <x v="1"/>
    <x v="14"/>
    <x v="0"/>
    <x v="1"/>
    <x v="31"/>
    <x v="17"/>
    <x v="4"/>
    <n v="0"/>
    <n v="4"/>
    <n v="0"/>
    <n v="0"/>
    <x v="0"/>
    <x v="0"/>
    <x v="0"/>
    <s v="NA"/>
    <x v="0"/>
    <s v="Delhi Daredevils"/>
  </r>
  <r>
    <n v="548357"/>
    <x v="1"/>
    <x v="14"/>
    <x v="1"/>
    <x v="1"/>
    <x v="31"/>
    <x v="17"/>
    <x v="1"/>
    <n v="0"/>
    <n v="0"/>
    <n v="0"/>
    <n v="0"/>
    <x v="0"/>
    <x v="0"/>
    <x v="0"/>
    <s v="NA"/>
    <x v="0"/>
    <s v="Delhi Daredevils"/>
  </r>
  <r>
    <n v="548357"/>
    <x v="1"/>
    <x v="15"/>
    <x v="2"/>
    <x v="32"/>
    <x v="0"/>
    <x v="195"/>
    <x v="1"/>
    <n v="0"/>
    <n v="0"/>
    <n v="0"/>
    <n v="0"/>
    <x v="0"/>
    <x v="0"/>
    <x v="0"/>
    <s v="NA"/>
    <x v="0"/>
    <s v="Delhi Daredevils"/>
  </r>
  <r>
    <n v="548357"/>
    <x v="1"/>
    <x v="15"/>
    <x v="3"/>
    <x v="32"/>
    <x v="0"/>
    <x v="195"/>
    <x v="0"/>
    <n v="0"/>
    <n v="1"/>
    <n v="0"/>
    <n v="0"/>
    <x v="0"/>
    <x v="0"/>
    <x v="0"/>
    <s v="NA"/>
    <x v="0"/>
    <s v="Delhi Daredevils"/>
  </r>
  <r>
    <n v="548357"/>
    <x v="1"/>
    <x v="15"/>
    <x v="4"/>
    <x v="1"/>
    <x v="31"/>
    <x v="195"/>
    <x v="0"/>
    <n v="0"/>
    <n v="1"/>
    <n v="0"/>
    <n v="0"/>
    <x v="0"/>
    <x v="0"/>
    <x v="0"/>
    <s v="NA"/>
    <x v="0"/>
    <s v="Delhi Daredevils"/>
  </r>
  <r>
    <n v="548357"/>
    <x v="1"/>
    <x v="15"/>
    <x v="5"/>
    <x v="32"/>
    <x v="0"/>
    <x v="195"/>
    <x v="1"/>
    <n v="0"/>
    <n v="0"/>
    <n v="0"/>
    <n v="0"/>
    <x v="0"/>
    <x v="0"/>
    <x v="0"/>
    <s v="NA"/>
    <x v="0"/>
    <s v="Delhi Daredevils"/>
  </r>
  <r>
    <n v="548357"/>
    <x v="1"/>
    <x v="15"/>
    <x v="0"/>
    <x v="32"/>
    <x v="0"/>
    <x v="195"/>
    <x v="1"/>
    <n v="0"/>
    <n v="0"/>
    <n v="0"/>
    <n v="0"/>
    <x v="0"/>
    <x v="0"/>
    <x v="0"/>
    <s v="NA"/>
    <x v="0"/>
    <s v="Delhi Daredevils"/>
  </r>
  <r>
    <n v="548357"/>
    <x v="1"/>
    <x v="15"/>
    <x v="1"/>
    <x v="32"/>
    <x v="0"/>
    <x v="195"/>
    <x v="2"/>
    <n v="0"/>
    <n v="2"/>
    <n v="0"/>
    <n v="0"/>
    <x v="0"/>
    <x v="0"/>
    <x v="0"/>
    <s v="NA"/>
    <x v="0"/>
    <s v="Delhi Daredevils"/>
  </r>
  <r>
    <n v="548357"/>
    <x v="1"/>
    <x v="16"/>
    <x v="2"/>
    <x v="1"/>
    <x v="31"/>
    <x v="133"/>
    <x v="1"/>
    <n v="0"/>
    <n v="0"/>
    <n v="0"/>
    <n v="0"/>
    <x v="0"/>
    <x v="0"/>
    <x v="0"/>
    <s v="NA"/>
    <x v="0"/>
    <s v="Delhi Daredevils"/>
  </r>
  <r>
    <n v="548357"/>
    <x v="1"/>
    <x v="16"/>
    <x v="3"/>
    <x v="1"/>
    <x v="31"/>
    <x v="133"/>
    <x v="0"/>
    <n v="0"/>
    <n v="1"/>
    <n v="0"/>
    <n v="0"/>
    <x v="0"/>
    <x v="0"/>
    <x v="0"/>
    <s v="NA"/>
    <x v="0"/>
    <s v="Delhi Daredevils"/>
  </r>
  <r>
    <n v="548357"/>
    <x v="1"/>
    <x v="16"/>
    <x v="4"/>
    <x v="32"/>
    <x v="0"/>
    <x v="133"/>
    <x v="1"/>
    <n v="1"/>
    <n v="1"/>
    <n v="0"/>
    <n v="0"/>
    <x v="0"/>
    <x v="0"/>
    <x v="0"/>
    <s v="wides"/>
    <x v="0"/>
    <s v="Delhi Daredevils"/>
  </r>
  <r>
    <n v="548357"/>
    <x v="1"/>
    <x v="16"/>
    <x v="5"/>
    <x v="32"/>
    <x v="0"/>
    <x v="133"/>
    <x v="1"/>
    <n v="0"/>
    <n v="0"/>
    <n v="0"/>
    <n v="0"/>
    <x v="0"/>
    <x v="0"/>
    <x v="0"/>
    <s v="NA"/>
    <x v="0"/>
    <s v="Delhi Daredevils"/>
  </r>
  <r>
    <n v="548357"/>
    <x v="1"/>
    <x v="16"/>
    <x v="0"/>
    <x v="32"/>
    <x v="0"/>
    <x v="133"/>
    <x v="4"/>
    <n v="0"/>
    <n v="4"/>
    <n v="0"/>
    <n v="0"/>
    <x v="0"/>
    <x v="0"/>
    <x v="0"/>
    <s v="NA"/>
    <x v="0"/>
    <s v="Delhi Daredevils"/>
  </r>
  <r>
    <n v="548357"/>
    <x v="1"/>
    <x v="16"/>
    <x v="1"/>
    <x v="32"/>
    <x v="0"/>
    <x v="133"/>
    <x v="0"/>
    <n v="0"/>
    <n v="1"/>
    <n v="0"/>
    <n v="0"/>
    <x v="0"/>
    <x v="0"/>
    <x v="0"/>
    <s v="NA"/>
    <x v="0"/>
    <s v="Delhi Daredevils"/>
  </r>
  <r>
    <n v="548357"/>
    <x v="0"/>
    <x v="17"/>
    <x v="4"/>
    <x v="36"/>
    <x v="182"/>
    <x v="2"/>
    <x v="1"/>
    <n v="0"/>
    <n v="0"/>
    <n v="0"/>
    <n v="1"/>
    <x v="4"/>
    <x v="24"/>
    <x v="0"/>
    <s v="NA"/>
    <x v="5"/>
    <s v="Kolkata Knight Riders"/>
  </r>
  <r>
    <n v="548357"/>
    <x v="0"/>
    <x v="17"/>
    <x v="5"/>
    <x v="66"/>
    <x v="182"/>
    <x v="2"/>
    <x v="1"/>
    <n v="0"/>
    <n v="0"/>
    <n v="0"/>
    <n v="0"/>
    <x v="0"/>
    <x v="0"/>
    <x v="0"/>
    <s v="NA"/>
    <x v="5"/>
    <s v="Kolkata Knight Riders"/>
  </r>
  <r>
    <n v="548357"/>
    <x v="0"/>
    <x v="17"/>
    <x v="0"/>
    <x v="66"/>
    <x v="182"/>
    <x v="2"/>
    <x v="0"/>
    <n v="0"/>
    <n v="1"/>
    <n v="0"/>
    <n v="0"/>
    <x v="0"/>
    <x v="0"/>
    <x v="0"/>
    <s v="NA"/>
    <x v="5"/>
    <s v="Kolkata Knight Riders"/>
  </r>
  <r>
    <n v="548357"/>
    <x v="0"/>
    <x v="17"/>
    <x v="1"/>
    <x v="186"/>
    <x v="66"/>
    <x v="2"/>
    <x v="1"/>
    <n v="0"/>
    <n v="0"/>
    <n v="0"/>
    <n v="0"/>
    <x v="0"/>
    <x v="0"/>
    <x v="0"/>
    <s v="NA"/>
    <x v="5"/>
    <s v="Kolkata Knight Riders"/>
  </r>
  <r>
    <n v="548357"/>
    <x v="0"/>
    <x v="18"/>
    <x v="2"/>
    <x v="66"/>
    <x v="182"/>
    <x v="231"/>
    <x v="1"/>
    <n v="0"/>
    <n v="0"/>
    <n v="0"/>
    <n v="0"/>
    <x v="0"/>
    <x v="0"/>
    <x v="0"/>
    <s v="NA"/>
    <x v="5"/>
    <s v="Kolkata Knight Riders"/>
  </r>
  <r>
    <n v="548357"/>
    <x v="0"/>
    <x v="18"/>
    <x v="3"/>
    <x v="66"/>
    <x v="182"/>
    <x v="231"/>
    <x v="1"/>
    <n v="0"/>
    <n v="0"/>
    <n v="0"/>
    <n v="0"/>
    <x v="0"/>
    <x v="0"/>
    <x v="0"/>
    <s v="NA"/>
    <x v="5"/>
    <s v="Kolkata Knight Riders"/>
  </r>
  <r>
    <n v="548357"/>
    <x v="0"/>
    <x v="18"/>
    <x v="4"/>
    <x v="66"/>
    <x v="182"/>
    <x v="231"/>
    <x v="0"/>
    <n v="0"/>
    <n v="1"/>
    <n v="0"/>
    <n v="0"/>
    <x v="0"/>
    <x v="0"/>
    <x v="0"/>
    <s v="NA"/>
    <x v="5"/>
    <s v="Kolkata Knight Riders"/>
  </r>
  <r>
    <n v="548357"/>
    <x v="0"/>
    <x v="18"/>
    <x v="5"/>
    <x v="186"/>
    <x v="66"/>
    <x v="231"/>
    <x v="1"/>
    <n v="0"/>
    <n v="0"/>
    <n v="0"/>
    <n v="0"/>
    <x v="0"/>
    <x v="0"/>
    <x v="0"/>
    <s v="NA"/>
    <x v="5"/>
    <s v="Kolkata Knight Riders"/>
  </r>
  <r>
    <n v="548357"/>
    <x v="0"/>
    <x v="18"/>
    <x v="0"/>
    <x v="186"/>
    <x v="66"/>
    <x v="231"/>
    <x v="1"/>
    <n v="0"/>
    <n v="0"/>
    <n v="0"/>
    <n v="0"/>
    <x v="0"/>
    <x v="0"/>
    <x v="0"/>
    <s v="NA"/>
    <x v="5"/>
    <s v="Kolkata Knight Riders"/>
  </r>
  <r>
    <n v="548357"/>
    <x v="0"/>
    <x v="18"/>
    <x v="1"/>
    <x v="186"/>
    <x v="66"/>
    <x v="231"/>
    <x v="0"/>
    <n v="0"/>
    <n v="1"/>
    <n v="0"/>
    <n v="0"/>
    <x v="0"/>
    <x v="0"/>
    <x v="0"/>
    <s v="NA"/>
    <x v="5"/>
    <s v="Kolkata Knight Riders"/>
  </r>
  <r>
    <n v="548357"/>
    <x v="0"/>
    <x v="19"/>
    <x v="2"/>
    <x v="186"/>
    <x v="66"/>
    <x v="2"/>
    <x v="0"/>
    <n v="0"/>
    <n v="1"/>
    <n v="0"/>
    <n v="0"/>
    <x v="0"/>
    <x v="0"/>
    <x v="0"/>
    <s v="NA"/>
    <x v="5"/>
    <s v="Kolkata Knight Riders"/>
  </r>
  <r>
    <n v="548357"/>
    <x v="0"/>
    <x v="19"/>
    <x v="3"/>
    <x v="66"/>
    <x v="182"/>
    <x v="2"/>
    <x v="0"/>
    <n v="0"/>
    <n v="1"/>
    <n v="0"/>
    <n v="0"/>
    <x v="0"/>
    <x v="0"/>
    <x v="0"/>
    <s v="NA"/>
    <x v="5"/>
    <s v="Kolkata Knight Riders"/>
  </r>
  <r>
    <n v="548357"/>
    <x v="0"/>
    <x v="19"/>
    <x v="4"/>
    <x v="186"/>
    <x v="66"/>
    <x v="2"/>
    <x v="4"/>
    <n v="0"/>
    <n v="4"/>
    <n v="0"/>
    <n v="0"/>
    <x v="0"/>
    <x v="0"/>
    <x v="0"/>
    <s v="NA"/>
    <x v="5"/>
    <s v="Kolkata Knight Riders"/>
  </r>
  <r>
    <n v="548357"/>
    <x v="0"/>
    <x v="19"/>
    <x v="5"/>
    <x v="186"/>
    <x v="66"/>
    <x v="2"/>
    <x v="1"/>
    <n v="0"/>
    <n v="0"/>
    <n v="0"/>
    <n v="1"/>
    <x v="1"/>
    <x v="176"/>
    <x v="8"/>
    <s v="NA"/>
    <x v="5"/>
    <s v="Kolkata Knight Riders"/>
  </r>
  <r>
    <n v="548357"/>
    <x v="0"/>
    <x v="19"/>
    <x v="0"/>
    <x v="51"/>
    <x v="66"/>
    <x v="2"/>
    <x v="0"/>
    <n v="0"/>
    <n v="1"/>
    <n v="0"/>
    <n v="0"/>
    <x v="0"/>
    <x v="0"/>
    <x v="0"/>
    <s v="NA"/>
    <x v="5"/>
    <s v="Kolkata Knight Riders"/>
  </r>
  <r>
    <n v="548357"/>
    <x v="0"/>
    <x v="19"/>
    <x v="1"/>
    <x v="66"/>
    <x v="51"/>
    <x v="2"/>
    <x v="1"/>
    <n v="0"/>
    <n v="0"/>
    <n v="0"/>
    <n v="0"/>
    <x v="0"/>
    <x v="0"/>
    <x v="0"/>
    <s v="NA"/>
    <x v="5"/>
    <s v="Kolkata Knight Riders"/>
  </r>
  <r>
    <n v="548357"/>
    <x v="0"/>
    <x v="0"/>
    <x v="2"/>
    <x v="51"/>
    <x v="66"/>
    <x v="75"/>
    <x v="0"/>
    <n v="0"/>
    <n v="1"/>
    <n v="0"/>
    <n v="0"/>
    <x v="0"/>
    <x v="0"/>
    <x v="0"/>
    <s v="NA"/>
    <x v="5"/>
    <s v="Kolkata Knight Riders"/>
  </r>
  <r>
    <n v="548357"/>
    <x v="0"/>
    <x v="0"/>
    <x v="3"/>
    <x v="66"/>
    <x v="51"/>
    <x v="75"/>
    <x v="1"/>
    <n v="0"/>
    <n v="0"/>
    <n v="0"/>
    <n v="0"/>
    <x v="0"/>
    <x v="0"/>
    <x v="0"/>
    <s v="NA"/>
    <x v="5"/>
    <s v="Kolkata Knight Riders"/>
  </r>
  <r>
    <n v="548357"/>
    <x v="0"/>
    <x v="0"/>
    <x v="4"/>
    <x v="66"/>
    <x v="51"/>
    <x v="75"/>
    <x v="0"/>
    <n v="0"/>
    <n v="1"/>
    <n v="0"/>
    <n v="0"/>
    <x v="0"/>
    <x v="0"/>
    <x v="0"/>
    <s v="NA"/>
    <x v="5"/>
    <s v="Kolkata Knight Riders"/>
  </r>
  <r>
    <n v="548357"/>
    <x v="0"/>
    <x v="0"/>
    <x v="5"/>
    <x v="51"/>
    <x v="66"/>
    <x v="75"/>
    <x v="0"/>
    <n v="0"/>
    <n v="1"/>
    <n v="0"/>
    <n v="0"/>
    <x v="0"/>
    <x v="0"/>
    <x v="0"/>
    <s v="NA"/>
    <x v="5"/>
    <s v="Kolkata Knight Riders"/>
  </r>
  <r>
    <n v="548357"/>
    <x v="0"/>
    <x v="0"/>
    <x v="0"/>
    <x v="66"/>
    <x v="51"/>
    <x v="75"/>
    <x v="1"/>
    <n v="0"/>
    <n v="0"/>
    <n v="0"/>
    <n v="0"/>
    <x v="0"/>
    <x v="0"/>
    <x v="0"/>
    <s v="NA"/>
    <x v="5"/>
    <s v="Kolkata Knight Riders"/>
  </r>
  <r>
    <n v="548357"/>
    <x v="0"/>
    <x v="0"/>
    <x v="1"/>
    <x v="66"/>
    <x v="51"/>
    <x v="75"/>
    <x v="1"/>
    <n v="5"/>
    <n v="5"/>
    <n v="0"/>
    <n v="0"/>
    <x v="0"/>
    <x v="0"/>
    <x v="0"/>
    <s v="wides"/>
    <x v="5"/>
    <s v="Kolkata Knight Riders"/>
  </r>
  <r>
    <n v="548357"/>
    <x v="0"/>
    <x v="0"/>
    <x v="6"/>
    <x v="66"/>
    <x v="51"/>
    <x v="75"/>
    <x v="4"/>
    <n v="0"/>
    <n v="4"/>
    <n v="0"/>
    <n v="0"/>
    <x v="0"/>
    <x v="0"/>
    <x v="0"/>
    <s v="NA"/>
    <x v="5"/>
    <s v="Kolkata Knight Riders"/>
  </r>
  <r>
    <n v="548357"/>
    <x v="0"/>
    <x v="1"/>
    <x v="2"/>
    <x v="51"/>
    <x v="66"/>
    <x v="2"/>
    <x v="1"/>
    <n v="0"/>
    <n v="0"/>
    <n v="0"/>
    <n v="0"/>
    <x v="0"/>
    <x v="0"/>
    <x v="0"/>
    <s v="NA"/>
    <x v="5"/>
    <s v="Kolkata Knight Riders"/>
  </r>
  <r>
    <n v="548357"/>
    <x v="0"/>
    <x v="1"/>
    <x v="3"/>
    <x v="51"/>
    <x v="66"/>
    <x v="2"/>
    <x v="1"/>
    <n v="0"/>
    <n v="0"/>
    <n v="0"/>
    <n v="0"/>
    <x v="0"/>
    <x v="0"/>
    <x v="0"/>
    <s v="NA"/>
    <x v="5"/>
    <s v="Kolkata Knight Riders"/>
  </r>
  <r>
    <n v="548357"/>
    <x v="0"/>
    <x v="1"/>
    <x v="4"/>
    <x v="51"/>
    <x v="66"/>
    <x v="2"/>
    <x v="0"/>
    <n v="0"/>
    <n v="1"/>
    <n v="0"/>
    <n v="0"/>
    <x v="0"/>
    <x v="0"/>
    <x v="0"/>
    <s v="NA"/>
    <x v="5"/>
    <s v="Kolkata Knight Riders"/>
  </r>
  <r>
    <n v="548357"/>
    <x v="0"/>
    <x v="1"/>
    <x v="5"/>
    <x v="66"/>
    <x v="51"/>
    <x v="2"/>
    <x v="1"/>
    <n v="0"/>
    <n v="0"/>
    <n v="0"/>
    <n v="0"/>
    <x v="0"/>
    <x v="0"/>
    <x v="0"/>
    <s v="NA"/>
    <x v="5"/>
    <s v="Kolkata Knight Riders"/>
  </r>
  <r>
    <n v="548357"/>
    <x v="0"/>
    <x v="1"/>
    <x v="0"/>
    <x v="66"/>
    <x v="51"/>
    <x v="2"/>
    <x v="0"/>
    <n v="0"/>
    <n v="1"/>
    <n v="0"/>
    <n v="0"/>
    <x v="0"/>
    <x v="0"/>
    <x v="0"/>
    <s v="NA"/>
    <x v="5"/>
    <s v="Kolkata Knight Riders"/>
  </r>
  <r>
    <n v="548357"/>
    <x v="0"/>
    <x v="1"/>
    <x v="1"/>
    <x v="51"/>
    <x v="66"/>
    <x v="2"/>
    <x v="1"/>
    <n v="0"/>
    <n v="0"/>
    <n v="0"/>
    <n v="0"/>
    <x v="0"/>
    <x v="0"/>
    <x v="0"/>
    <s v="NA"/>
    <x v="5"/>
    <s v="Kolkata Knight Riders"/>
  </r>
  <r>
    <n v="548357"/>
    <x v="0"/>
    <x v="2"/>
    <x v="2"/>
    <x v="66"/>
    <x v="51"/>
    <x v="33"/>
    <x v="4"/>
    <n v="0"/>
    <n v="4"/>
    <n v="0"/>
    <n v="0"/>
    <x v="0"/>
    <x v="0"/>
    <x v="0"/>
    <s v="NA"/>
    <x v="5"/>
    <s v="Kolkata Knight Riders"/>
  </r>
  <r>
    <n v="548357"/>
    <x v="0"/>
    <x v="2"/>
    <x v="3"/>
    <x v="66"/>
    <x v="51"/>
    <x v="33"/>
    <x v="1"/>
    <n v="0"/>
    <n v="0"/>
    <n v="0"/>
    <n v="0"/>
    <x v="0"/>
    <x v="0"/>
    <x v="0"/>
    <s v="NA"/>
    <x v="5"/>
    <s v="Kolkata Knight Riders"/>
  </r>
  <r>
    <n v="548357"/>
    <x v="0"/>
    <x v="2"/>
    <x v="4"/>
    <x v="66"/>
    <x v="51"/>
    <x v="33"/>
    <x v="3"/>
    <n v="0"/>
    <n v="6"/>
    <n v="0"/>
    <n v="0"/>
    <x v="0"/>
    <x v="0"/>
    <x v="0"/>
    <s v="NA"/>
    <x v="5"/>
    <s v="Kolkata Knight Riders"/>
  </r>
  <r>
    <n v="548357"/>
    <x v="0"/>
    <x v="2"/>
    <x v="5"/>
    <x v="66"/>
    <x v="51"/>
    <x v="33"/>
    <x v="1"/>
    <n v="0"/>
    <n v="0"/>
    <n v="0"/>
    <n v="0"/>
    <x v="0"/>
    <x v="0"/>
    <x v="0"/>
    <s v="NA"/>
    <x v="5"/>
    <s v="Kolkata Knight Riders"/>
  </r>
  <r>
    <n v="548357"/>
    <x v="0"/>
    <x v="2"/>
    <x v="0"/>
    <x v="66"/>
    <x v="51"/>
    <x v="33"/>
    <x v="0"/>
    <n v="0"/>
    <n v="1"/>
    <n v="0"/>
    <n v="0"/>
    <x v="0"/>
    <x v="0"/>
    <x v="0"/>
    <s v="NA"/>
    <x v="5"/>
    <s v="Kolkata Knight Riders"/>
  </r>
  <r>
    <n v="548357"/>
    <x v="0"/>
    <x v="2"/>
    <x v="1"/>
    <x v="51"/>
    <x v="66"/>
    <x v="33"/>
    <x v="1"/>
    <n v="0"/>
    <n v="0"/>
    <n v="0"/>
    <n v="0"/>
    <x v="0"/>
    <x v="0"/>
    <x v="0"/>
    <s v="NA"/>
    <x v="5"/>
    <s v="Kolkata Knight Riders"/>
  </r>
  <r>
    <n v="548357"/>
    <x v="0"/>
    <x v="3"/>
    <x v="2"/>
    <x v="66"/>
    <x v="51"/>
    <x v="2"/>
    <x v="0"/>
    <n v="0"/>
    <n v="1"/>
    <n v="0"/>
    <n v="0"/>
    <x v="0"/>
    <x v="0"/>
    <x v="0"/>
    <s v="NA"/>
    <x v="5"/>
    <s v="Kolkata Knight Riders"/>
  </r>
  <r>
    <n v="548357"/>
    <x v="0"/>
    <x v="3"/>
    <x v="3"/>
    <x v="51"/>
    <x v="66"/>
    <x v="2"/>
    <x v="0"/>
    <n v="0"/>
    <n v="1"/>
    <n v="0"/>
    <n v="0"/>
    <x v="0"/>
    <x v="0"/>
    <x v="0"/>
    <s v="NA"/>
    <x v="5"/>
    <s v="Kolkata Knight Riders"/>
  </r>
  <r>
    <n v="548357"/>
    <x v="0"/>
    <x v="3"/>
    <x v="4"/>
    <x v="66"/>
    <x v="51"/>
    <x v="2"/>
    <x v="0"/>
    <n v="0"/>
    <n v="1"/>
    <n v="0"/>
    <n v="0"/>
    <x v="0"/>
    <x v="0"/>
    <x v="0"/>
    <s v="NA"/>
    <x v="5"/>
    <s v="Kolkata Knight Riders"/>
  </r>
  <r>
    <n v="548357"/>
    <x v="0"/>
    <x v="3"/>
    <x v="5"/>
    <x v="51"/>
    <x v="66"/>
    <x v="2"/>
    <x v="1"/>
    <n v="0"/>
    <n v="0"/>
    <n v="0"/>
    <n v="0"/>
    <x v="0"/>
    <x v="0"/>
    <x v="0"/>
    <s v="NA"/>
    <x v="5"/>
    <s v="Kolkata Knight Riders"/>
  </r>
  <r>
    <n v="548357"/>
    <x v="0"/>
    <x v="3"/>
    <x v="0"/>
    <x v="51"/>
    <x v="66"/>
    <x v="2"/>
    <x v="0"/>
    <n v="0"/>
    <n v="1"/>
    <n v="0"/>
    <n v="0"/>
    <x v="0"/>
    <x v="0"/>
    <x v="0"/>
    <s v="NA"/>
    <x v="5"/>
    <s v="Kolkata Knight Riders"/>
  </r>
  <r>
    <n v="548357"/>
    <x v="0"/>
    <x v="3"/>
    <x v="1"/>
    <x v="66"/>
    <x v="51"/>
    <x v="2"/>
    <x v="1"/>
    <n v="0"/>
    <n v="0"/>
    <n v="0"/>
    <n v="0"/>
    <x v="0"/>
    <x v="0"/>
    <x v="0"/>
    <s v="NA"/>
    <x v="5"/>
    <s v="Kolkata Knight Riders"/>
  </r>
  <r>
    <n v="548357"/>
    <x v="0"/>
    <x v="4"/>
    <x v="2"/>
    <x v="51"/>
    <x v="66"/>
    <x v="33"/>
    <x v="2"/>
    <n v="0"/>
    <n v="2"/>
    <n v="0"/>
    <n v="0"/>
    <x v="0"/>
    <x v="0"/>
    <x v="0"/>
    <s v="NA"/>
    <x v="5"/>
    <s v="Kolkata Knight Riders"/>
  </r>
  <r>
    <n v="548357"/>
    <x v="0"/>
    <x v="4"/>
    <x v="3"/>
    <x v="51"/>
    <x v="66"/>
    <x v="33"/>
    <x v="0"/>
    <n v="0"/>
    <n v="1"/>
    <n v="0"/>
    <n v="0"/>
    <x v="0"/>
    <x v="0"/>
    <x v="0"/>
    <s v="NA"/>
    <x v="5"/>
    <s v="Kolkata Knight Riders"/>
  </r>
  <r>
    <n v="548357"/>
    <x v="1"/>
    <x v="3"/>
    <x v="1"/>
    <x v="1"/>
    <x v="12"/>
    <x v="195"/>
    <x v="0"/>
    <n v="0"/>
    <n v="1"/>
    <n v="0"/>
    <n v="0"/>
    <x v="0"/>
    <x v="0"/>
    <x v="0"/>
    <s v="NA"/>
    <x v="0"/>
    <s v="Delhi Daredevils"/>
  </r>
  <r>
    <n v="548357"/>
    <x v="1"/>
    <x v="4"/>
    <x v="2"/>
    <x v="1"/>
    <x v="12"/>
    <x v="17"/>
    <x v="2"/>
    <n v="0"/>
    <n v="2"/>
    <n v="0"/>
    <n v="0"/>
    <x v="0"/>
    <x v="0"/>
    <x v="0"/>
    <s v="NA"/>
    <x v="0"/>
    <s v="Delhi Daredevils"/>
  </r>
  <r>
    <n v="548357"/>
    <x v="1"/>
    <x v="4"/>
    <x v="3"/>
    <x v="1"/>
    <x v="12"/>
    <x v="17"/>
    <x v="0"/>
    <n v="0"/>
    <n v="1"/>
    <n v="0"/>
    <n v="0"/>
    <x v="0"/>
    <x v="0"/>
    <x v="0"/>
    <s v="NA"/>
    <x v="0"/>
    <s v="Delhi Daredevils"/>
  </r>
  <r>
    <n v="548357"/>
    <x v="1"/>
    <x v="4"/>
    <x v="4"/>
    <x v="13"/>
    <x v="0"/>
    <x v="17"/>
    <x v="2"/>
    <n v="0"/>
    <n v="2"/>
    <n v="0"/>
    <n v="0"/>
    <x v="0"/>
    <x v="0"/>
    <x v="0"/>
    <s v="NA"/>
    <x v="0"/>
    <s v="Delhi Daredevils"/>
  </r>
  <r>
    <n v="548357"/>
    <x v="1"/>
    <x v="4"/>
    <x v="5"/>
    <x v="13"/>
    <x v="0"/>
    <x v="17"/>
    <x v="1"/>
    <n v="0"/>
    <n v="0"/>
    <n v="0"/>
    <n v="0"/>
    <x v="0"/>
    <x v="0"/>
    <x v="0"/>
    <s v="NA"/>
    <x v="0"/>
    <s v="Delhi Daredevils"/>
  </r>
  <r>
    <n v="548357"/>
    <x v="1"/>
    <x v="4"/>
    <x v="0"/>
    <x v="13"/>
    <x v="0"/>
    <x v="17"/>
    <x v="1"/>
    <n v="0"/>
    <n v="0"/>
    <n v="0"/>
    <n v="0"/>
    <x v="0"/>
    <x v="0"/>
    <x v="0"/>
    <s v="NA"/>
    <x v="0"/>
    <s v="Delhi Daredevils"/>
  </r>
  <r>
    <n v="548357"/>
    <x v="1"/>
    <x v="4"/>
    <x v="1"/>
    <x v="13"/>
    <x v="0"/>
    <x v="17"/>
    <x v="0"/>
    <n v="0"/>
    <n v="1"/>
    <n v="0"/>
    <n v="0"/>
    <x v="0"/>
    <x v="0"/>
    <x v="0"/>
    <s v="NA"/>
    <x v="0"/>
    <s v="Delhi Daredevils"/>
  </r>
  <r>
    <n v="548357"/>
    <x v="1"/>
    <x v="5"/>
    <x v="2"/>
    <x v="13"/>
    <x v="0"/>
    <x v="195"/>
    <x v="0"/>
    <n v="0"/>
    <n v="1"/>
    <n v="0"/>
    <n v="0"/>
    <x v="0"/>
    <x v="0"/>
    <x v="0"/>
    <s v="NA"/>
    <x v="0"/>
    <s v="Delhi Daredevils"/>
  </r>
  <r>
    <n v="548357"/>
    <x v="1"/>
    <x v="5"/>
    <x v="3"/>
    <x v="1"/>
    <x v="12"/>
    <x v="195"/>
    <x v="0"/>
    <n v="0"/>
    <n v="1"/>
    <n v="0"/>
    <n v="0"/>
    <x v="0"/>
    <x v="0"/>
    <x v="0"/>
    <s v="NA"/>
    <x v="0"/>
    <s v="Delhi Daredevils"/>
  </r>
  <r>
    <n v="548357"/>
    <x v="1"/>
    <x v="5"/>
    <x v="4"/>
    <x v="13"/>
    <x v="0"/>
    <x v="195"/>
    <x v="1"/>
    <n v="0"/>
    <n v="0"/>
    <n v="0"/>
    <n v="0"/>
    <x v="0"/>
    <x v="0"/>
    <x v="0"/>
    <s v="NA"/>
    <x v="0"/>
    <s v="Delhi Daredevils"/>
  </r>
  <r>
    <n v="548357"/>
    <x v="1"/>
    <x v="5"/>
    <x v="5"/>
    <x v="13"/>
    <x v="0"/>
    <x v="195"/>
    <x v="0"/>
    <n v="0"/>
    <n v="1"/>
    <n v="0"/>
    <n v="0"/>
    <x v="0"/>
    <x v="0"/>
    <x v="0"/>
    <s v="NA"/>
    <x v="0"/>
    <s v="Delhi Daredevils"/>
  </r>
  <r>
    <n v="548357"/>
    <x v="1"/>
    <x v="5"/>
    <x v="0"/>
    <x v="1"/>
    <x v="12"/>
    <x v="195"/>
    <x v="0"/>
    <n v="0"/>
    <n v="1"/>
    <n v="0"/>
    <n v="0"/>
    <x v="0"/>
    <x v="0"/>
    <x v="0"/>
    <s v="NA"/>
    <x v="0"/>
    <s v="Delhi Daredevils"/>
  </r>
  <r>
    <n v="548357"/>
    <x v="1"/>
    <x v="5"/>
    <x v="1"/>
    <x v="13"/>
    <x v="0"/>
    <x v="195"/>
    <x v="4"/>
    <n v="0"/>
    <n v="4"/>
    <n v="0"/>
    <n v="0"/>
    <x v="0"/>
    <x v="0"/>
    <x v="0"/>
    <s v="NA"/>
    <x v="0"/>
    <s v="Delhi Daredevils"/>
  </r>
  <r>
    <n v="548357"/>
    <x v="1"/>
    <x v="6"/>
    <x v="2"/>
    <x v="1"/>
    <x v="12"/>
    <x v="17"/>
    <x v="1"/>
    <n v="0"/>
    <n v="0"/>
    <n v="0"/>
    <n v="0"/>
    <x v="0"/>
    <x v="0"/>
    <x v="0"/>
    <s v="NA"/>
    <x v="0"/>
    <s v="Delhi Daredevils"/>
  </r>
  <r>
    <n v="548357"/>
    <x v="1"/>
    <x v="6"/>
    <x v="3"/>
    <x v="1"/>
    <x v="12"/>
    <x v="17"/>
    <x v="1"/>
    <n v="1"/>
    <n v="1"/>
    <n v="0"/>
    <n v="0"/>
    <x v="0"/>
    <x v="0"/>
    <x v="0"/>
    <s v="legbyes"/>
    <x v="0"/>
    <s v="Delhi Daredevils"/>
  </r>
  <r>
    <n v="548357"/>
    <x v="1"/>
    <x v="6"/>
    <x v="4"/>
    <x v="13"/>
    <x v="0"/>
    <x v="17"/>
    <x v="4"/>
    <n v="0"/>
    <n v="4"/>
    <n v="0"/>
    <n v="0"/>
    <x v="0"/>
    <x v="0"/>
    <x v="0"/>
    <s v="NA"/>
    <x v="0"/>
    <s v="Delhi Daredevils"/>
  </r>
  <r>
    <n v="548357"/>
    <x v="1"/>
    <x v="6"/>
    <x v="5"/>
    <x v="13"/>
    <x v="0"/>
    <x v="17"/>
    <x v="1"/>
    <n v="1"/>
    <n v="1"/>
    <n v="0"/>
    <n v="0"/>
    <x v="0"/>
    <x v="0"/>
    <x v="0"/>
    <s v="wides"/>
    <x v="0"/>
    <s v="Delhi Daredevils"/>
  </r>
  <r>
    <n v="548357"/>
    <x v="1"/>
    <x v="6"/>
    <x v="0"/>
    <x v="13"/>
    <x v="0"/>
    <x v="17"/>
    <x v="0"/>
    <n v="0"/>
    <n v="1"/>
    <n v="0"/>
    <n v="0"/>
    <x v="0"/>
    <x v="0"/>
    <x v="0"/>
    <s v="NA"/>
    <x v="0"/>
    <s v="Delhi Daredevils"/>
  </r>
  <r>
    <n v="548357"/>
    <x v="1"/>
    <x v="6"/>
    <x v="1"/>
    <x v="1"/>
    <x v="12"/>
    <x v="17"/>
    <x v="2"/>
    <n v="0"/>
    <n v="2"/>
    <n v="0"/>
    <n v="0"/>
    <x v="0"/>
    <x v="0"/>
    <x v="0"/>
    <s v="NA"/>
    <x v="0"/>
    <s v="Delhi Daredevils"/>
  </r>
  <r>
    <n v="548357"/>
    <x v="1"/>
    <x v="6"/>
    <x v="6"/>
    <x v="1"/>
    <x v="12"/>
    <x v="17"/>
    <x v="4"/>
    <n v="0"/>
    <n v="4"/>
    <n v="0"/>
    <n v="0"/>
    <x v="0"/>
    <x v="0"/>
    <x v="0"/>
    <s v="NA"/>
    <x v="0"/>
    <s v="Delhi Daredevils"/>
  </r>
  <r>
    <n v="548357"/>
    <x v="1"/>
    <x v="7"/>
    <x v="2"/>
    <x v="13"/>
    <x v="0"/>
    <x v="161"/>
    <x v="1"/>
    <n v="1"/>
    <n v="1"/>
    <n v="0"/>
    <n v="0"/>
    <x v="0"/>
    <x v="0"/>
    <x v="0"/>
    <s v="wides"/>
    <x v="0"/>
    <s v="Delhi Daredevils"/>
  </r>
  <r>
    <n v="548357"/>
    <x v="1"/>
    <x v="7"/>
    <x v="3"/>
    <x v="13"/>
    <x v="0"/>
    <x v="161"/>
    <x v="2"/>
    <n v="0"/>
    <n v="2"/>
    <n v="0"/>
    <n v="0"/>
    <x v="0"/>
    <x v="0"/>
    <x v="0"/>
    <s v="NA"/>
    <x v="0"/>
    <s v="Delhi Daredevils"/>
  </r>
  <r>
    <n v="548357"/>
    <x v="1"/>
    <x v="7"/>
    <x v="4"/>
    <x v="13"/>
    <x v="0"/>
    <x v="161"/>
    <x v="0"/>
    <n v="0"/>
    <n v="1"/>
    <n v="0"/>
    <n v="0"/>
    <x v="0"/>
    <x v="0"/>
    <x v="0"/>
    <s v="NA"/>
    <x v="0"/>
    <s v="Delhi Daredevils"/>
  </r>
  <r>
    <n v="548357"/>
    <x v="1"/>
    <x v="7"/>
    <x v="5"/>
    <x v="1"/>
    <x v="12"/>
    <x v="161"/>
    <x v="1"/>
    <n v="1"/>
    <n v="1"/>
    <n v="0"/>
    <n v="0"/>
    <x v="0"/>
    <x v="0"/>
    <x v="0"/>
    <s v="legbyes"/>
    <x v="0"/>
    <s v="Delhi Daredevils"/>
  </r>
  <r>
    <n v="548357"/>
    <x v="1"/>
    <x v="7"/>
    <x v="0"/>
    <x v="13"/>
    <x v="0"/>
    <x v="161"/>
    <x v="2"/>
    <n v="0"/>
    <n v="2"/>
    <n v="0"/>
    <n v="0"/>
    <x v="0"/>
    <x v="0"/>
    <x v="0"/>
    <s v="NA"/>
    <x v="0"/>
    <s v="Delhi Daredevils"/>
  </r>
  <r>
    <n v="548357"/>
    <x v="1"/>
    <x v="7"/>
    <x v="1"/>
    <x v="13"/>
    <x v="0"/>
    <x v="161"/>
    <x v="4"/>
    <n v="0"/>
    <n v="4"/>
    <n v="0"/>
    <n v="0"/>
    <x v="0"/>
    <x v="0"/>
    <x v="0"/>
    <s v="NA"/>
    <x v="0"/>
    <s v="Delhi Daredevils"/>
  </r>
  <r>
    <n v="548357"/>
    <x v="1"/>
    <x v="7"/>
    <x v="6"/>
    <x v="13"/>
    <x v="0"/>
    <x v="161"/>
    <x v="1"/>
    <n v="0"/>
    <n v="0"/>
    <n v="0"/>
    <n v="0"/>
    <x v="0"/>
    <x v="0"/>
    <x v="0"/>
    <s v="NA"/>
    <x v="0"/>
    <s v="Delhi Daredevils"/>
  </r>
  <r>
    <n v="548357"/>
    <x v="1"/>
    <x v="8"/>
    <x v="2"/>
    <x v="1"/>
    <x v="12"/>
    <x v="133"/>
    <x v="2"/>
    <n v="0"/>
    <n v="2"/>
    <n v="0"/>
    <n v="0"/>
    <x v="0"/>
    <x v="0"/>
    <x v="0"/>
    <s v="NA"/>
    <x v="0"/>
    <s v="Delhi Daredevils"/>
  </r>
  <r>
    <n v="548357"/>
    <x v="1"/>
    <x v="8"/>
    <x v="3"/>
    <x v="1"/>
    <x v="12"/>
    <x v="133"/>
    <x v="0"/>
    <n v="0"/>
    <n v="1"/>
    <n v="0"/>
    <n v="0"/>
    <x v="0"/>
    <x v="0"/>
    <x v="0"/>
    <s v="NA"/>
    <x v="0"/>
    <s v="Delhi Daredevils"/>
  </r>
  <r>
    <n v="548357"/>
    <x v="1"/>
    <x v="8"/>
    <x v="4"/>
    <x v="13"/>
    <x v="0"/>
    <x v="133"/>
    <x v="0"/>
    <n v="0"/>
    <n v="1"/>
    <n v="0"/>
    <n v="0"/>
    <x v="0"/>
    <x v="0"/>
    <x v="0"/>
    <s v="NA"/>
    <x v="0"/>
    <s v="Delhi Daredevils"/>
  </r>
  <r>
    <n v="548357"/>
    <x v="1"/>
    <x v="8"/>
    <x v="5"/>
    <x v="1"/>
    <x v="12"/>
    <x v="133"/>
    <x v="4"/>
    <n v="0"/>
    <n v="4"/>
    <n v="0"/>
    <n v="0"/>
    <x v="0"/>
    <x v="0"/>
    <x v="0"/>
    <s v="NA"/>
    <x v="0"/>
    <s v="Delhi Daredevils"/>
  </r>
  <r>
    <n v="548357"/>
    <x v="1"/>
    <x v="8"/>
    <x v="0"/>
    <x v="1"/>
    <x v="12"/>
    <x v="133"/>
    <x v="0"/>
    <n v="0"/>
    <n v="1"/>
    <n v="0"/>
    <n v="0"/>
    <x v="0"/>
    <x v="0"/>
    <x v="0"/>
    <s v="NA"/>
    <x v="0"/>
    <s v="Delhi Daredevils"/>
  </r>
  <r>
    <n v="548357"/>
    <x v="1"/>
    <x v="8"/>
    <x v="1"/>
    <x v="13"/>
    <x v="0"/>
    <x v="133"/>
    <x v="0"/>
    <n v="0"/>
    <n v="1"/>
    <n v="0"/>
    <n v="0"/>
    <x v="0"/>
    <x v="0"/>
    <x v="0"/>
    <s v="NA"/>
    <x v="0"/>
    <s v="Delhi Daredevils"/>
  </r>
  <r>
    <n v="548357"/>
    <x v="1"/>
    <x v="9"/>
    <x v="2"/>
    <x v="13"/>
    <x v="0"/>
    <x v="161"/>
    <x v="1"/>
    <n v="0"/>
    <n v="0"/>
    <n v="0"/>
    <n v="1"/>
    <x v="1"/>
    <x v="10"/>
    <x v="230"/>
    <s v="NA"/>
    <x v="0"/>
    <s v="Delhi Daredevils"/>
  </r>
  <r>
    <n v="548357"/>
    <x v="1"/>
    <x v="9"/>
    <x v="3"/>
    <x v="1"/>
    <x v="90"/>
    <x v="161"/>
    <x v="1"/>
    <n v="0"/>
    <n v="0"/>
    <n v="0"/>
    <n v="1"/>
    <x v="1"/>
    <x v="41"/>
    <x v="81"/>
    <s v="NA"/>
    <x v="0"/>
    <s v="Delhi Daredevils"/>
  </r>
  <r>
    <n v="548357"/>
    <x v="1"/>
    <x v="9"/>
    <x v="4"/>
    <x v="30"/>
    <x v="90"/>
    <x v="161"/>
    <x v="0"/>
    <n v="0"/>
    <n v="1"/>
    <n v="0"/>
    <n v="0"/>
    <x v="0"/>
    <x v="0"/>
    <x v="0"/>
    <s v="NA"/>
    <x v="0"/>
    <s v="Delhi Daredevils"/>
  </r>
  <r>
    <n v="548357"/>
    <x v="1"/>
    <x v="9"/>
    <x v="5"/>
    <x v="88"/>
    <x v="29"/>
    <x v="161"/>
    <x v="0"/>
    <n v="0"/>
    <n v="1"/>
    <n v="0"/>
    <n v="0"/>
    <x v="0"/>
    <x v="0"/>
    <x v="0"/>
    <s v="NA"/>
    <x v="0"/>
    <s v="Delhi Daredevils"/>
  </r>
  <r>
    <n v="548357"/>
    <x v="1"/>
    <x v="9"/>
    <x v="0"/>
    <x v="30"/>
    <x v="90"/>
    <x v="161"/>
    <x v="1"/>
    <n v="1"/>
    <n v="1"/>
    <n v="0"/>
    <n v="0"/>
    <x v="0"/>
    <x v="0"/>
    <x v="0"/>
    <s v="wides"/>
    <x v="0"/>
    <s v="Delhi Daredevils"/>
  </r>
  <r>
    <n v="548357"/>
    <x v="1"/>
    <x v="9"/>
    <x v="1"/>
    <x v="30"/>
    <x v="90"/>
    <x v="161"/>
    <x v="0"/>
    <n v="0"/>
    <n v="1"/>
    <n v="0"/>
    <n v="0"/>
    <x v="0"/>
    <x v="0"/>
    <x v="0"/>
    <s v="NA"/>
    <x v="0"/>
    <s v="Delhi Daredevils"/>
  </r>
  <r>
    <n v="548357"/>
    <x v="1"/>
    <x v="9"/>
    <x v="6"/>
    <x v="88"/>
    <x v="29"/>
    <x v="161"/>
    <x v="2"/>
    <n v="0"/>
    <n v="2"/>
    <n v="0"/>
    <n v="0"/>
    <x v="0"/>
    <x v="0"/>
    <x v="0"/>
    <s v="NA"/>
    <x v="0"/>
    <s v="Delhi Daredevils"/>
  </r>
  <r>
    <n v="548357"/>
    <x v="1"/>
    <x v="10"/>
    <x v="2"/>
    <x v="30"/>
    <x v="90"/>
    <x v="204"/>
    <x v="1"/>
    <n v="1"/>
    <n v="1"/>
    <n v="0"/>
    <n v="0"/>
    <x v="0"/>
    <x v="0"/>
    <x v="0"/>
    <s v="wides"/>
    <x v="0"/>
    <s v="Delhi Daredevils"/>
  </r>
  <r>
    <n v="548357"/>
    <x v="1"/>
    <x v="10"/>
    <x v="3"/>
    <x v="30"/>
    <x v="90"/>
    <x v="204"/>
    <x v="1"/>
    <n v="1"/>
    <n v="1"/>
    <n v="0"/>
    <n v="0"/>
    <x v="0"/>
    <x v="0"/>
    <x v="0"/>
    <s v="legbyes"/>
    <x v="0"/>
    <s v="Delhi Daredevils"/>
  </r>
  <r>
    <n v="548357"/>
    <x v="1"/>
    <x v="10"/>
    <x v="4"/>
    <x v="88"/>
    <x v="29"/>
    <x v="204"/>
    <x v="5"/>
    <n v="0"/>
    <n v="5"/>
    <n v="0"/>
    <n v="0"/>
    <x v="0"/>
    <x v="0"/>
    <x v="0"/>
    <s v="NA"/>
    <x v="0"/>
    <s v="Delhi Daredevils"/>
  </r>
  <r>
    <n v="548357"/>
    <x v="1"/>
    <x v="10"/>
    <x v="5"/>
    <x v="30"/>
    <x v="90"/>
    <x v="204"/>
    <x v="1"/>
    <n v="0"/>
    <n v="0"/>
    <n v="0"/>
    <n v="0"/>
    <x v="0"/>
    <x v="0"/>
    <x v="0"/>
    <s v="NA"/>
    <x v="0"/>
    <s v="Delhi Daredevils"/>
  </r>
  <r>
    <n v="548357"/>
    <x v="1"/>
    <x v="10"/>
    <x v="0"/>
    <x v="30"/>
    <x v="90"/>
    <x v="204"/>
    <x v="1"/>
    <n v="1"/>
    <n v="1"/>
    <n v="0"/>
    <n v="0"/>
    <x v="0"/>
    <x v="0"/>
    <x v="0"/>
    <s v="legbyes"/>
    <x v="0"/>
    <s v="Delhi Daredevils"/>
  </r>
  <r>
    <n v="548357"/>
    <x v="1"/>
    <x v="10"/>
    <x v="1"/>
    <x v="88"/>
    <x v="29"/>
    <x v="204"/>
    <x v="1"/>
    <n v="0"/>
    <n v="0"/>
    <n v="0"/>
    <n v="0"/>
    <x v="0"/>
    <x v="0"/>
    <x v="0"/>
    <s v="NA"/>
    <x v="0"/>
    <s v="Delhi Daredevils"/>
  </r>
  <r>
    <n v="548357"/>
    <x v="1"/>
    <x v="10"/>
    <x v="6"/>
    <x v="88"/>
    <x v="29"/>
    <x v="204"/>
    <x v="1"/>
    <n v="4"/>
    <n v="4"/>
    <n v="0"/>
    <n v="0"/>
    <x v="0"/>
    <x v="0"/>
    <x v="0"/>
    <s v="byes"/>
    <x v="0"/>
    <s v="Delhi Daredevils"/>
  </r>
  <r>
    <n v="548357"/>
    <x v="1"/>
    <x v="11"/>
    <x v="2"/>
    <x v="30"/>
    <x v="90"/>
    <x v="133"/>
    <x v="0"/>
    <n v="0"/>
    <n v="1"/>
    <n v="0"/>
    <n v="0"/>
    <x v="0"/>
    <x v="0"/>
    <x v="0"/>
    <s v="NA"/>
    <x v="0"/>
    <s v="Delhi Daredevils"/>
  </r>
  <r>
    <n v="548357"/>
    <x v="1"/>
    <x v="11"/>
    <x v="3"/>
    <x v="88"/>
    <x v="29"/>
    <x v="133"/>
    <x v="1"/>
    <n v="0"/>
    <n v="0"/>
    <n v="0"/>
    <n v="1"/>
    <x v="1"/>
    <x v="83"/>
    <x v="9"/>
    <s v="NA"/>
    <x v="0"/>
    <s v="Delhi Daredevils"/>
  </r>
  <r>
    <n v="548357"/>
    <x v="1"/>
    <x v="11"/>
    <x v="4"/>
    <x v="30"/>
    <x v="97"/>
    <x v="133"/>
    <x v="2"/>
    <n v="0"/>
    <n v="2"/>
    <n v="0"/>
    <n v="0"/>
    <x v="0"/>
    <x v="0"/>
    <x v="0"/>
    <s v="NA"/>
    <x v="0"/>
    <s v="Delhi Daredevils"/>
  </r>
  <r>
    <n v="548357"/>
    <x v="1"/>
    <x v="11"/>
    <x v="5"/>
    <x v="30"/>
    <x v="97"/>
    <x v="133"/>
    <x v="0"/>
    <n v="0"/>
    <n v="1"/>
    <n v="0"/>
    <n v="0"/>
    <x v="0"/>
    <x v="0"/>
    <x v="0"/>
    <s v="NA"/>
    <x v="0"/>
    <s v="Delhi Daredevils"/>
  </r>
  <r>
    <n v="548357"/>
    <x v="1"/>
    <x v="11"/>
    <x v="0"/>
    <x v="95"/>
    <x v="29"/>
    <x v="133"/>
    <x v="1"/>
    <n v="0"/>
    <n v="0"/>
    <n v="0"/>
    <n v="0"/>
    <x v="0"/>
    <x v="0"/>
    <x v="0"/>
    <s v="NA"/>
    <x v="0"/>
    <s v="Delhi Daredevils"/>
  </r>
  <r>
    <n v="548357"/>
    <x v="1"/>
    <x v="11"/>
    <x v="1"/>
    <x v="95"/>
    <x v="29"/>
    <x v="133"/>
    <x v="0"/>
    <n v="0"/>
    <n v="1"/>
    <n v="0"/>
    <n v="0"/>
    <x v="0"/>
    <x v="0"/>
    <x v="0"/>
    <s v="NA"/>
    <x v="0"/>
    <s v="Delhi Daredevils"/>
  </r>
  <r>
    <n v="548357"/>
    <x v="1"/>
    <x v="12"/>
    <x v="2"/>
    <x v="95"/>
    <x v="29"/>
    <x v="204"/>
    <x v="1"/>
    <n v="1"/>
    <n v="1"/>
    <n v="0"/>
    <n v="0"/>
    <x v="0"/>
    <x v="0"/>
    <x v="0"/>
    <s v="legbyes"/>
    <x v="0"/>
    <s v="Delhi Daredevils"/>
  </r>
  <r>
    <n v="548357"/>
    <x v="1"/>
    <x v="12"/>
    <x v="3"/>
    <x v="30"/>
    <x v="97"/>
    <x v="204"/>
    <x v="1"/>
    <n v="0"/>
    <n v="0"/>
    <n v="0"/>
    <n v="0"/>
    <x v="0"/>
    <x v="0"/>
    <x v="0"/>
    <s v="NA"/>
    <x v="0"/>
    <s v="Delhi Daredevils"/>
  </r>
  <r>
    <n v="548357"/>
    <x v="1"/>
    <x v="12"/>
    <x v="4"/>
    <x v="30"/>
    <x v="97"/>
    <x v="204"/>
    <x v="1"/>
    <n v="1"/>
    <n v="1"/>
    <n v="0"/>
    <n v="0"/>
    <x v="0"/>
    <x v="0"/>
    <x v="0"/>
    <s v="wides"/>
    <x v="0"/>
    <s v="Delhi Daredevils"/>
  </r>
  <r>
    <n v="548357"/>
    <x v="1"/>
    <x v="12"/>
    <x v="5"/>
    <x v="30"/>
    <x v="97"/>
    <x v="204"/>
    <x v="1"/>
    <n v="0"/>
    <n v="0"/>
    <n v="0"/>
    <n v="0"/>
    <x v="0"/>
    <x v="0"/>
    <x v="0"/>
    <s v="NA"/>
    <x v="0"/>
    <s v="Delhi Daredevils"/>
  </r>
  <r>
    <n v="548357"/>
    <x v="1"/>
    <x v="12"/>
    <x v="0"/>
    <x v="30"/>
    <x v="97"/>
    <x v="204"/>
    <x v="0"/>
    <n v="0"/>
    <n v="1"/>
    <n v="0"/>
    <n v="0"/>
    <x v="0"/>
    <x v="0"/>
    <x v="0"/>
    <s v="NA"/>
    <x v="0"/>
    <s v="Delhi Daredevils"/>
  </r>
  <r>
    <n v="548357"/>
    <x v="1"/>
    <x v="0"/>
    <x v="3"/>
    <x v="1"/>
    <x v="31"/>
    <x v="204"/>
    <x v="1"/>
    <n v="0"/>
    <n v="0"/>
    <n v="0"/>
    <n v="0"/>
    <x v="0"/>
    <x v="0"/>
    <x v="0"/>
    <s v="NA"/>
    <x v="0"/>
    <s v="Delhi Daredevils"/>
  </r>
  <r>
    <n v="548357"/>
    <x v="1"/>
    <x v="0"/>
    <x v="4"/>
    <x v="1"/>
    <x v="31"/>
    <x v="204"/>
    <x v="4"/>
    <n v="0"/>
    <n v="4"/>
    <n v="0"/>
    <n v="0"/>
    <x v="0"/>
    <x v="0"/>
    <x v="0"/>
    <s v="NA"/>
    <x v="0"/>
    <s v="Delhi Daredevils"/>
  </r>
  <r>
    <n v="548357"/>
    <x v="1"/>
    <x v="0"/>
    <x v="5"/>
    <x v="1"/>
    <x v="31"/>
    <x v="204"/>
    <x v="0"/>
    <n v="0"/>
    <n v="1"/>
    <n v="0"/>
    <n v="0"/>
    <x v="0"/>
    <x v="0"/>
    <x v="0"/>
    <s v="NA"/>
    <x v="0"/>
    <s v="Delhi Daredevils"/>
  </r>
  <r>
    <n v="548357"/>
    <x v="1"/>
    <x v="0"/>
    <x v="0"/>
    <x v="32"/>
    <x v="0"/>
    <x v="204"/>
    <x v="2"/>
    <n v="0"/>
    <n v="2"/>
    <n v="0"/>
    <n v="0"/>
    <x v="0"/>
    <x v="0"/>
    <x v="0"/>
    <s v="NA"/>
    <x v="0"/>
    <s v="Delhi Daredevils"/>
  </r>
  <r>
    <n v="548357"/>
    <x v="1"/>
    <x v="0"/>
    <x v="1"/>
    <x v="32"/>
    <x v="0"/>
    <x v="204"/>
    <x v="1"/>
    <n v="0"/>
    <n v="0"/>
    <n v="0"/>
    <n v="1"/>
    <x v="3"/>
    <x v="59"/>
    <x v="0"/>
    <s v="NA"/>
    <x v="0"/>
    <s v="Delhi Daredevils"/>
  </r>
  <r>
    <n v="548357"/>
    <x v="1"/>
    <x v="1"/>
    <x v="2"/>
    <x v="1"/>
    <x v="12"/>
    <x v="161"/>
    <x v="0"/>
    <n v="0"/>
    <n v="1"/>
    <n v="0"/>
    <n v="0"/>
    <x v="0"/>
    <x v="0"/>
    <x v="0"/>
    <s v="NA"/>
    <x v="0"/>
    <s v="Delhi Daredevils"/>
  </r>
  <r>
    <n v="548357"/>
    <x v="1"/>
    <x v="1"/>
    <x v="3"/>
    <x v="13"/>
    <x v="0"/>
    <x v="161"/>
    <x v="1"/>
    <n v="1"/>
    <n v="1"/>
    <n v="0"/>
    <n v="0"/>
    <x v="0"/>
    <x v="0"/>
    <x v="0"/>
    <s v="wides"/>
    <x v="0"/>
    <s v="Delhi Daredevils"/>
  </r>
  <r>
    <n v="548357"/>
    <x v="1"/>
    <x v="1"/>
    <x v="4"/>
    <x v="13"/>
    <x v="0"/>
    <x v="161"/>
    <x v="1"/>
    <n v="0"/>
    <n v="0"/>
    <n v="0"/>
    <n v="0"/>
    <x v="0"/>
    <x v="0"/>
    <x v="0"/>
    <s v="NA"/>
    <x v="0"/>
    <s v="Delhi Daredevils"/>
  </r>
  <r>
    <n v="548357"/>
    <x v="1"/>
    <x v="1"/>
    <x v="5"/>
    <x v="13"/>
    <x v="0"/>
    <x v="161"/>
    <x v="0"/>
    <n v="0"/>
    <n v="1"/>
    <n v="0"/>
    <n v="0"/>
    <x v="0"/>
    <x v="0"/>
    <x v="0"/>
    <s v="NA"/>
    <x v="0"/>
    <s v="Delhi Daredevils"/>
  </r>
  <r>
    <n v="548357"/>
    <x v="1"/>
    <x v="1"/>
    <x v="0"/>
    <x v="1"/>
    <x v="12"/>
    <x v="161"/>
    <x v="1"/>
    <n v="0"/>
    <n v="0"/>
    <n v="0"/>
    <n v="0"/>
    <x v="0"/>
    <x v="0"/>
    <x v="0"/>
    <s v="NA"/>
    <x v="0"/>
    <s v="Delhi Daredevils"/>
  </r>
  <r>
    <n v="548357"/>
    <x v="1"/>
    <x v="1"/>
    <x v="1"/>
    <x v="1"/>
    <x v="12"/>
    <x v="161"/>
    <x v="0"/>
    <n v="0"/>
    <n v="1"/>
    <n v="0"/>
    <n v="0"/>
    <x v="0"/>
    <x v="0"/>
    <x v="0"/>
    <s v="NA"/>
    <x v="0"/>
    <s v="Delhi Daredevils"/>
  </r>
  <r>
    <n v="548357"/>
    <x v="1"/>
    <x v="1"/>
    <x v="6"/>
    <x v="13"/>
    <x v="0"/>
    <x v="161"/>
    <x v="1"/>
    <n v="0"/>
    <n v="0"/>
    <n v="0"/>
    <n v="0"/>
    <x v="0"/>
    <x v="0"/>
    <x v="0"/>
    <s v="NA"/>
    <x v="0"/>
    <s v="Delhi Daredevils"/>
  </r>
  <r>
    <n v="548357"/>
    <x v="1"/>
    <x v="2"/>
    <x v="2"/>
    <x v="1"/>
    <x v="12"/>
    <x v="204"/>
    <x v="0"/>
    <n v="0"/>
    <n v="1"/>
    <n v="0"/>
    <n v="0"/>
    <x v="0"/>
    <x v="0"/>
    <x v="0"/>
    <s v="NA"/>
    <x v="0"/>
    <s v="Delhi Daredevils"/>
  </r>
  <r>
    <n v="548357"/>
    <x v="1"/>
    <x v="2"/>
    <x v="3"/>
    <x v="13"/>
    <x v="0"/>
    <x v="204"/>
    <x v="0"/>
    <n v="0"/>
    <n v="1"/>
    <n v="0"/>
    <n v="0"/>
    <x v="0"/>
    <x v="0"/>
    <x v="0"/>
    <s v="NA"/>
    <x v="0"/>
    <s v="Delhi Daredevils"/>
  </r>
  <r>
    <n v="548357"/>
    <x v="1"/>
    <x v="2"/>
    <x v="4"/>
    <x v="1"/>
    <x v="12"/>
    <x v="204"/>
    <x v="1"/>
    <n v="0"/>
    <n v="0"/>
    <n v="0"/>
    <n v="0"/>
    <x v="0"/>
    <x v="0"/>
    <x v="0"/>
    <s v="NA"/>
    <x v="0"/>
    <s v="Delhi Daredevils"/>
  </r>
  <r>
    <n v="548357"/>
    <x v="1"/>
    <x v="2"/>
    <x v="5"/>
    <x v="1"/>
    <x v="12"/>
    <x v="204"/>
    <x v="0"/>
    <n v="0"/>
    <n v="1"/>
    <n v="0"/>
    <n v="0"/>
    <x v="0"/>
    <x v="0"/>
    <x v="0"/>
    <s v="NA"/>
    <x v="0"/>
    <s v="Delhi Daredevils"/>
  </r>
  <r>
    <n v="548357"/>
    <x v="1"/>
    <x v="2"/>
    <x v="0"/>
    <x v="13"/>
    <x v="0"/>
    <x v="204"/>
    <x v="1"/>
    <n v="0"/>
    <n v="0"/>
    <n v="0"/>
    <n v="0"/>
    <x v="0"/>
    <x v="0"/>
    <x v="0"/>
    <s v="NA"/>
    <x v="0"/>
    <s v="Delhi Daredevils"/>
  </r>
  <r>
    <n v="548357"/>
    <x v="1"/>
    <x v="2"/>
    <x v="1"/>
    <x v="13"/>
    <x v="0"/>
    <x v="204"/>
    <x v="0"/>
    <n v="0"/>
    <n v="1"/>
    <n v="0"/>
    <n v="0"/>
    <x v="0"/>
    <x v="0"/>
    <x v="0"/>
    <s v="NA"/>
    <x v="0"/>
    <s v="Delhi Daredevils"/>
  </r>
  <r>
    <n v="548357"/>
    <x v="1"/>
    <x v="3"/>
    <x v="2"/>
    <x v="13"/>
    <x v="0"/>
    <x v="195"/>
    <x v="0"/>
    <n v="0"/>
    <n v="1"/>
    <n v="0"/>
    <n v="0"/>
    <x v="0"/>
    <x v="0"/>
    <x v="0"/>
    <s v="NA"/>
    <x v="0"/>
    <s v="Delhi Daredevils"/>
  </r>
  <r>
    <n v="548357"/>
    <x v="1"/>
    <x v="3"/>
    <x v="3"/>
    <x v="1"/>
    <x v="12"/>
    <x v="195"/>
    <x v="1"/>
    <n v="0"/>
    <n v="0"/>
    <n v="0"/>
    <n v="0"/>
    <x v="0"/>
    <x v="0"/>
    <x v="0"/>
    <s v="NA"/>
    <x v="0"/>
    <s v="Delhi Daredevils"/>
  </r>
  <r>
    <n v="548357"/>
    <x v="1"/>
    <x v="16"/>
    <x v="6"/>
    <x v="1"/>
    <x v="31"/>
    <x v="133"/>
    <x v="1"/>
    <n v="0"/>
    <n v="0"/>
    <n v="0"/>
    <n v="0"/>
    <x v="0"/>
    <x v="0"/>
    <x v="0"/>
    <s v="NA"/>
    <x v="0"/>
    <s v="Delhi Daredevils"/>
  </r>
  <r>
    <n v="548357"/>
    <x v="1"/>
    <x v="17"/>
    <x v="2"/>
    <x v="32"/>
    <x v="0"/>
    <x v="195"/>
    <x v="4"/>
    <n v="0"/>
    <n v="4"/>
    <n v="0"/>
    <n v="0"/>
    <x v="0"/>
    <x v="0"/>
    <x v="0"/>
    <s v="NA"/>
    <x v="0"/>
    <s v="Delhi Daredevils"/>
  </r>
  <r>
    <n v="548357"/>
    <x v="1"/>
    <x v="17"/>
    <x v="3"/>
    <x v="32"/>
    <x v="0"/>
    <x v="195"/>
    <x v="0"/>
    <n v="0"/>
    <n v="1"/>
    <n v="0"/>
    <n v="0"/>
    <x v="0"/>
    <x v="0"/>
    <x v="0"/>
    <s v="NA"/>
    <x v="0"/>
    <s v="Delhi Daredevils"/>
  </r>
  <r>
    <n v="548357"/>
    <x v="1"/>
    <x v="17"/>
    <x v="4"/>
    <x v="1"/>
    <x v="31"/>
    <x v="195"/>
    <x v="0"/>
    <n v="0"/>
    <n v="1"/>
    <n v="0"/>
    <n v="0"/>
    <x v="0"/>
    <x v="0"/>
    <x v="0"/>
    <s v="NA"/>
    <x v="0"/>
    <s v="Delhi Daredevils"/>
  </r>
  <r>
    <n v="548357"/>
    <x v="1"/>
    <x v="17"/>
    <x v="5"/>
    <x v="32"/>
    <x v="0"/>
    <x v="195"/>
    <x v="1"/>
    <n v="0"/>
    <n v="0"/>
    <n v="0"/>
    <n v="0"/>
    <x v="0"/>
    <x v="0"/>
    <x v="0"/>
    <s v="NA"/>
    <x v="0"/>
    <s v="Delhi Daredevils"/>
  </r>
  <r>
    <n v="548357"/>
    <x v="1"/>
    <x v="17"/>
    <x v="0"/>
    <x v="32"/>
    <x v="0"/>
    <x v="195"/>
    <x v="4"/>
    <n v="0"/>
    <n v="4"/>
    <n v="0"/>
    <n v="0"/>
    <x v="0"/>
    <x v="0"/>
    <x v="0"/>
    <s v="NA"/>
    <x v="0"/>
    <s v="Delhi Daredevils"/>
  </r>
  <r>
    <n v="548357"/>
    <x v="1"/>
    <x v="17"/>
    <x v="1"/>
    <x v="32"/>
    <x v="0"/>
    <x v="195"/>
    <x v="3"/>
    <n v="0"/>
    <n v="6"/>
    <n v="0"/>
    <n v="0"/>
    <x v="0"/>
    <x v="0"/>
    <x v="0"/>
    <s v="NA"/>
    <x v="0"/>
    <s v="Delhi Daredevils"/>
  </r>
  <r>
    <n v="548357"/>
    <x v="1"/>
    <x v="18"/>
    <x v="2"/>
    <x v="1"/>
    <x v="31"/>
    <x v="133"/>
    <x v="0"/>
    <n v="0"/>
    <n v="1"/>
    <n v="0"/>
    <n v="0"/>
    <x v="0"/>
    <x v="0"/>
    <x v="0"/>
    <s v="NA"/>
    <x v="0"/>
    <s v="Delhi Daredevils"/>
  </r>
  <r>
    <n v="548357"/>
    <x v="1"/>
    <x v="18"/>
    <x v="3"/>
    <x v="32"/>
    <x v="0"/>
    <x v="133"/>
    <x v="4"/>
    <n v="0"/>
    <n v="4"/>
    <n v="0"/>
    <n v="0"/>
    <x v="0"/>
    <x v="0"/>
    <x v="0"/>
    <s v="NA"/>
    <x v="0"/>
    <s v="Delhi Daredevils"/>
  </r>
  <r>
    <n v="548357"/>
    <x v="1"/>
    <x v="18"/>
    <x v="4"/>
    <x v="32"/>
    <x v="0"/>
    <x v="133"/>
    <x v="6"/>
    <n v="0"/>
    <n v="3"/>
    <n v="0"/>
    <n v="0"/>
    <x v="0"/>
    <x v="0"/>
    <x v="0"/>
    <s v="NA"/>
    <x v="0"/>
    <s v="Delhi Daredevils"/>
  </r>
  <r>
    <n v="548357"/>
    <x v="1"/>
    <x v="18"/>
    <x v="5"/>
    <x v="1"/>
    <x v="31"/>
    <x v="133"/>
    <x v="1"/>
    <n v="0"/>
    <n v="0"/>
    <n v="0"/>
    <n v="0"/>
    <x v="0"/>
    <x v="0"/>
    <x v="0"/>
    <s v="NA"/>
    <x v="0"/>
    <s v="Delhi Daredevils"/>
  </r>
  <r>
    <n v="548357"/>
    <x v="1"/>
    <x v="18"/>
    <x v="0"/>
    <x v="1"/>
    <x v="31"/>
    <x v="133"/>
    <x v="6"/>
    <n v="0"/>
    <n v="3"/>
    <n v="0"/>
    <n v="0"/>
    <x v="0"/>
    <x v="0"/>
    <x v="0"/>
    <s v="NA"/>
    <x v="0"/>
    <s v="Delhi Daredevils"/>
  </r>
  <r>
    <n v="548357"/>
    <x v="1"/>
    <x v="18"/>
    <x v="1"/>
    <x v="32"/>
    <x v="0"/>
    <x v="133"/>
    <x v="2"/>
    <n v="0"/>
    <n v="2"/>
    <n v="0"/>
    <n v="0"/>
    <x v="0"/>
    <x v="0"/>
    <x v="0"/>
    <s v="NA"/>
    <x v="0"/>
    <s v="Delhi Daredevils"/>
  </r>
  <r>
    <n v="548357"/>
    <x v="1"/>
    <x v="19"/>
    <x v="2"/>
    <x v="1"/>
    <x v="31"/>
    <x v="161"/>
    <x v="1"/>
    <n v="0"/>
    <n v="0"/>
    <n v="0"/>
    <n v="0"/>
    <x v="0"/>
    <x v="0"/>
    <x v="0"/>
    <s v="NA"/>
    <x v="0"/>
    <s v="Delhi Daredevils"/>
  </r>
  <r>
    <n v="548357"/>
    <x v="1"/>
    <x v="19"/>
    <x v="3"/>
    <x v="1"/>
    <x v="31"/>
    <x v="161"/>
    <x v="2"/>
    <n v="0"/>
    <n v="2"/>
    <n v="0"/>
    <n v="0"/>
    <x v="0"/>
    <x v="0"/>
    <x v="0"/>
    <s v="NA"/>
    <x v="0"/>
    <s v="Delhi Daredevils"/>
  </r>
  <r>
    <n v="548357"/>
    <x v="1"/>
    <x v="19"/>
    <x v="4"/>
    <x v="1"/>
    <x v="31"/>
    <x v="161"/>
    <x v="4"/>
    <n v="0"/>
    <n v="4"/>
    <n v="0"/>
    <n v="0"/>
    <x v="0"/>
    <x v="0"/>
    <x v="0"/>
    <s v="NA"/>
    <x v="0"/>
    <s v="Delhi Daredevils"/>
  </r>
  <r>
    <n v="548357"/>
    <x v="1"/>
    <x v="19"/>
    <x v="5"/>
    <x v="1"/>
    <x v="31"/>
    <x v="161"/>
    <x v="4"/>
    <n v="0"/>
    <n v="4"/>
    <n v="0"/>
    <n v="0"/>
    <x v="0"/>
    <x v="0"/>
    <x v="0"/>
    <s v="NA"/>
    <x v="0"/>
    <s v="Delhi Daredevils"/>
  </r>
  <r>
    <n v="548357"/>
    <x v="1"/>
    <x v="19"/>
    <x v="0"/>
    <x v="1"/>
    <x v="31"/>
    <x v="161"/>
    <x v="1"/>
    <n v="0"/>
    <n v="0"/>
    <n v="0"/>
    <n v="0"/>
    <x v="0"/>
    <x v="0"/>
    <x v="0"/>
    <s v="NA"/>
    <x v="0"/>
    <s v="Delhi Daredevils"/>
  </r>
  <r>
    <n v="548357"/>
    <x v="1"/>
    <x v="19"/>
    <x v="1"/>
    <x v="1"/>
    <x v="31"/>
    <x v="161"/>
    <x v="1"/>
    <n v="0"/>
    <n v="0"/>
    <n v="0"/>
    <n v="0"/>
    <x v="0"/>
    <x v="0"/>
    <x v="0"/>
    <s v="NA"/>
    <x v="0"/>
    <s v="Delhi Daredevils"/>
  </r>
  <r>
    <n v="548357"/>
    <x v="1"/>
    <x v="0"/>
    <x v="2"/>
    <x v="32"/>
    <x v="0"/>
    <x v="204"/>
    <x v="0"/>
    <n v="0"/>
    <n v="1"/>
    <n v="0"/>
    <n v="0"/>
    <x v="0"/>
    <x v="0"/>
    <x v="0"/>
    <s v="NA"/>
    <x v="0"/>
    <s v="Delhi Daredevils"/>
  </r>
  <r>
    <n v="548357"/>
    <x v="1"/>
    <x v="3"/>
    <x v="5"/>
    <x v="13"/>
    <x v="0"/>
    <x v="195"/>
    <x v="1"/>
    <n v="0"/>
    <n v="0"/>
    <n v="0"/>
    <n v="0"/>
    <x v="0"/>
    <x v="0"/>
    <x v="0"/>
    <s v="NA"/>
    <x v="0"/>
    <s v="Delhi Daredevils"/>
  </r>
  <r>
    <n v="548357"/>
    <x v="1"/>
    <x v="3"/>
    <x v="0"/>
    <x v="13"/>
    <x v="0"/>
    <x v="195"/>
    <x v="0"/>
    <n v="0"/>
    <n v="1"/>
    <n v="0"/>
    <n v="0"/>
    <x v="0"/>
    <x v="0"/>
    <x v="0"/>
    <s v="NA"/>
    <x v="0"/>
    <s v="Delhi Daredevils"/>
  </r>
  <r>
    <n v="548357"/>
    <x v="1"/>
    <x v="3"/>
    <x v="4"/>
    <x v="1"/>
    <x v="12"/>
    <x v="195"/>
    <x v="0"/>
    <n v="0"/>
    <n v="1"/>
    <n v="0"/>
    <n v="0"/>
    <x v="0"/>
    <x v="0"/>
    <x v="0"/>
    <s v="NA"/>
    <x v="0"/>
    <s v="Delhi Daredevils"/>
  </r>
  <r>
    <n v="548358"/>
    <x v="1"/>
    <x v="14"/>
    <x v="3"/>
    <x v="14"/>
    <x v="87"/>
    <x v="190"/>
    <x v="4"/>
    <n v="0"/>
    <n v="4"/>
    <n v="0"/>
    <n v="0"/>
    <x v="0"/>
    <x v="0"/>
    <x v="0"/>
    <s v="NA"/>
    <x v="4"/>
    <s v="Pune Warriors"/>
  </r>
  <r>
    <n v="548358"/>
    <x v="0"/>
    <x v="13"/>
    <x v="1"/>
    <x v="267"/>
    <x v="304"/>
    <x v="150"/>
    <x v="0"/>
    <n v="0"/>
    <n v="1"/>
    <n v="0"/>
    <n v="0"/>
    <x v="0"/>
    <x v="0"/>
    <x v="0"/>
    <s v="NA"/>
    <x v="9"/>
    <s v="Rajasthan Royals"/>
  </r>
  <r>
    <n v="548358"/>
    <x v="1"/>
    <x v="14"/>
    <x v="2"/>
    <x v="14"/>
    <x v="87"/>
    <x v="190"/>
    <x v="1"/>
    <n v="0"/>
    <n v="0"/>
    <n v="0"/>
    <n v="0"/>
    <x v="0"/>
    <x v="0"/>
    <x v="0"/>
    <s v="NA"/>
    <x v="4"/>
    <s v="Pune Warriors"/>
  </r>
  <r>
    <n v="548358"/>
    <x v="1"/>
    <x v="14"/>
    <x v="1"/>
    <x v="14"/>
    <x v="87"/>
    <x v="190"/>
    <x v="1"/>
    <n v="0"/>
    <n v="0"/>
    <n v="0"/>
    <n v="0"/>
    <x v="0"/>
    <x v="0"/>
    <x v="0"/>
    <s v="NA"/>
    <x v="4"/>
    <s v="Pune Warriors"/>
  </r>
  <r>
    <n v="548358"/>
    <x v="1"/>
    <x v="14"/>
    <x v="4"/>
    <x v="14"/>
    <x v="87"/>
    <x v="190"/>
    <x v="1"/>
    <n v="0"/>
    <n v="0"/>
    <n v="0"/>
    <n v="0"/>
    <x v="0"/>
    <x v="0"/>
    <x v="0"/>
    <s v="NA"/>
    <x v="4"/>
    <s v="Pune Warriors"/>
  </r>
  <r>
    <n v="548358"/>
    <x v="1"/>
    <x v="14"/>
    <x v="5"/>
    <x v="14"/>
    <x v="87"/>
    <x v="190"/>
    <x v="1"/>
    <n v="0"/>
    <n v="0"/>
    <n v="0"/>
    <n v="0"/>
    <x v="0"/>
    <x v="0"/>
    <x v="0"/>
    <s v="NA"/>
    <x v="4"/>
    <s v="Pune Warriors"/>
  </r>
  <r>
    <n v="548358"/>
    <x v="1"/>
    <x v="14"/>
    <x v="0"/>
    <x v="14"/>
    <x v="87"/>
    <x v="190"/>
    <x v="1"/>
    <n v="0"/>
    <n v="0"/>
    <n v="0"/>
    <n v="0"/>
    <x v="0"/>
    <x v="0"/>
    <x v="0"/>
    <s v="NA"/>
    <x v="4"/>
    <s v="Pune Warriors"/>
  </r>
  <r>
    <n v="548358"/>
    <x v="1"/>
    <x v="15"/>
    <x v="5"/>
    <x v="37"/>
    <x v="14"/>
    <x v="211"/>
    <x v="0"/>
    <n v="0"/>
    <n v="1"/>
    <n v="0"/>
    <n v="0"/>
    <x v="0"/>
    <x v="0"/>
    <x v="0"/>
    <s v="NA"/>
    <x v="4"/>
    <s v="Pune Warriors"/>
  </r>
  <r>
    <n v="548358"/>
    <x v="1"/>
    <x v="15"/>
    <x v="0"/>
    <x v="14"/>
    <x v="37"/>
    <x v="211"/>
    <x v="1"/>
    <n v="0"/>
    <n v="0"/>
    <n v="0"/>
    <n v="0"/>
    <x v="0"/>
    <x v="0"/>
    <x v="0"/>
    <s v="NA"/>
    <x v="4"/>
    <s v="Pune Warriors"/>
  </r>
  <r>
    <n v="548358"/>
    <x v="1"/>
    <x v="15"/>
    <x v="1"/>
    <x v="14"/>
    <x v="37"/>
    <x v="211"/>
    <x v="1"/>
    <n v="0"/>
    <n v="0"/>
    <n v="0"/>
    <n v="0"/>
    <x v="0"/>
    <x v="0"/>
    <x v="0"/>
    <s v="NA"/>
    <x v="4"/>
    <s v="Pune Warriors"/>
  </r>
  <r>
    <n v="548358"/>
    <x v="1"/>
    <x v="16"/>
    <x v="2"/>
    <x v="37"/>
    <x v="14"/>
    <x v="48"/>
    <x v="1"/>
    <n v="0"/>
    <n v="0"/>
    <n v="0"/>
    <n v="0"/>
    <x v="0"/>
    <x v="0"/>
    <x v="0"/>
    <s v="NA"/>
    <x v="4"/>
    <s v="Pune Warriors"/>
  </r>
  <r>
    <n v="548358"/>
    <x v="1"/>
    <x v="16"/>
    <x v="3"/>
    <x v="37"/>
    <x v="14"/>
    <x v="48"/>
    <x v="3"/>
    <n v="0"/>
    <n v="6"/>
    <n v="0"/>
    <n v="0"/>
    <x v="0"/>
    <x v="0"/>
    <x v="0"/>
    <s v="NA"/>
    <x v="4"/>
    <s v="Pune Warriors"/>
  </r>
  <r>
    <n v="548358"/>
    <x v="1"/>
    <x v="16"/>
    <x v="4"/>
    <x v="37"/>
    <x v="14"/>
    <x v="48"/>
    <x v="1"/>
    <n v="0"/>
    <n v="0"/>
    <n v="0"/>
    <n v="0"/>
    <x v="0"/>
    <x v="0"/>
    <x v="0"/>
    <s v="NA"/>
    <x v="4"/>
    <s v="Pune Warriors"/>
  </r>
  <r>
    <n v="548358"/>
    <x v="1"/>
    <x v="16"/>
    <x v="5"/>
    <x v="37"/>
    <x v="14"/>
    <x v="48"/>
    <x v="4"/>
    <n v="0"/>
    <n v="4"/>
    <n v="0"/>
    <n v="0"/>
    <x v="0"/>
    <x v="0"/>
    <x v="0"/>
    <s v="NA"/>
    <x v="4"/>
    <s v="Pune Warriors"/>
  </r>
  <r>
    <n v="548358"/>
    <x v="1"/>
    <x v="16"/>
    <x v="0"/>
    <x v="37"/>
    <x v="14"/>
    <x v="48"/>
    <x v="1"/>
    <n v="0"/>
    <n v="0"/>
    <n v="0"/>
    <n v="0"/>
    <x v="0"/>
    <x v="0"/>
    <x v="0"/>
    <s v="NA"/>
    <x v="4"/>
    <s v="Pune Warriors"/>
  </r>
  <r>
    <n v="548358"/>
    <x v="1"/>
    <x v="16"/>
    <x v="1"/>
    <x v="37"/>
    <x v="14"/>
    <x v="48"/>
    <x v="3"/>
    <n v="0"/>
    <n v="6"/>
    <n v="0"/>
    <n v="0"/>
    <x v="0"/>
    <x v="0"/>
    <x v="0"/>
    <s v="NA"/>
    <x v="4"/>
    <s v="Pune Warriors"/>
  </r>
  <r>
    <n v="548358"/>
    <x v="1"/>
    <x v="17"/>
    <x v="2"/>
    <x v="14"/>
    <x v="37"/>
    <x v="211"/>
    <x v="0"/>
    <n v="0"/>
    <n v="1"/>
    <n v="0"/>
    <n v="0"/>
    <x v="0"/>
    <x v="0"/>
    <x v="0"/>
    <s v="NA"/>
    <x v="4"/>
    <s v="Pune Warriors"/>
  </r>
  <r>
    <n v="548358"/>
    <x v="1"/>
    <x v="15"/>
    <x v="2"/>
    <x v="85"/>
    <x v="14"/>
    <x v="211"/>
    <x v="1"/>
    <n v="0"/>
    <n v="0"/>
    <n v="0"/>
    <n v="0"/>
    <x v="0"/>
    <x v="0"/>
    <x v="0"/>
    <s v="NA"/>
    <x v="4"/>
    <s v="Pune Warriors"/>
  </r>
  <r>
    <n v="548358"/>
    <x v="1"/>
    <x v="15"/>
    <x v="3"/>
    <x v="85"/>
    <x v="14"/>
    <x v="211"/>
    <x v="1"/>
    <n v="0"/>
    <n v="0"/>
    <n v="0"/>
    <n v="0"/>
    <x v="0"/>
    <x v="0"/>
    <x v="0"/>
    <s v="NA"/>
    <x v="4"/>
    <s v="Pune Warriors"/>
  </r>
  <r>
    <n v="548358"/>
    <x v="1"/>
    <x v="15"/>
    <x v="4"/>
    <x v="85"/>
    <x v="14"/>
    <x v="211"/>
    <x v="1"/>
    <n v="0"/>
    <n v="0"/>
    <n v="0"/>
    <n v="1"/>
    <x v="1"/>
    <x v="76"/>
    <x v="462"/>
    <s v="NA"/>
    <x v="4"/>
    <s v="Pune Warriors"/>
  </r>
  <r>
    <n v="548358"/>
    <x v="0"/>
    <x v="4"/>
    <x v="4"/>
    <x v="330"/>
    <x v="45"/>
    <x v="214"/>
    <x v="1"/>
    <n v="0"/>
    <n v="0"/>
    <n v="0"/>
    <n v="0"/>
    <x v="0"/>
    <x v="0"/>
    <x v="0"/>
    <s v="NA"/>
    <x v="9"/>
    <s v="Rajasthan Royals"/>
  </r>
  <r>
    <n v="548358"/>
    <x v="0"/>
    <x v="4"/>
    <x v="5"/>
    <x v="330"/>
    <x v="45"/>
    <x v="214"/>
    <x v="3"/>
    <n v="0"/>
    <n v="6"/>
    <n v="0"/>
    <n v="0"/>
    <x v="0"/>
    <x v="0"/>
    <x v="0"/>
    <s v="NA"/>
    <x v="9"/>
    <s v="Rajasthan Royals"/>
  </r>
  <r>
    <n v="548358"/>
    <x v="0"/>
    <x v="4"/>
    <x v="0"/>
    <x v="330"/>
    <x v="45"/>
    <x v="214"/>
    <x v="2"/>
    <n v="0"/>
    <n v="2"/>
    <n v="0"/>
    <n v="0"/>
    <x v="0"/>
    <x v="0"/>
    <x v="0"/>
    <s v="NA"/>
    <x v="9"/>
    <s v="Rajasthan Royals"/>
  </r>
  <r>
    <n v="548358"/>
    <x v="0"/>
    <x v="4"/>
    <x v="1"/>
    <x v="330"/>
    <x v="45"/>
    <x v="214"/>
    <x v="3"/>
    <n v="0"/>
    <n v="6"/>
    <n v="0"/>
    <n v="0"/>
    <x v="0"/>
    <x v="0"/>
    <x v="0"/>
    <s v="NA"/>
    <x v="9"/>
    <s v="Rajasthan Royals"/>
  </r>
  <r>
    <n v="548358"/>
    <x v="0"/>
    <x v="5"/>
    <x v="2"/>
    <x v="45"/>
    <x v="328"/>
    <x v="140"/>
    <x v="0"/>
    <n v="0"/>
    <n v="1"/>
    <n v="0"/>
    <n v="0"/>
    <x v="0"/>
    <x v="0"/>
    <x v="0"/>
    <s v="NA"/>
    <x v="9"/>
    <s v="Rajasthan Royals"/>
  </r>
  <r>
    <n v="548358"/>
    <x v="0"/>
    <x v="5"/>
    <x v="3"/>
    <x v="330"/>
    <x v="45"/>
    <x v="140"/>
    <x v="4"/>
    <n v="0"/>
    <n v="4"/>
    <n v="0"/>
    <n v="0"/>
    <x v="0"/>
    <x v="0"/>
    <x v="0"/>
    <s v="NA"/>
    <x v="9"/>
    <s v="Rajasthan Royals"/>
  </r>
  <r>
    <n v="548358"/>
    <x v="0"/>
    <x v="5"/>
    <x v="4"/>
    <x v="330"/>
    <x v="45"/>
    <x v="140"/>
    <x v="1"/>
    <n v="0"/>
    <n v="0"/>
    <n v="0"/>
    <n v="1"/>
    <x v="3"/>
    <x v="311"/>
    <x v="0"/>
    <s v="NA"/>
    <x v="9"/>
    <s v="Rajasthan Royals"/>
  </r>
  <r>
    <n v="548358"/>
    <x v="0"/>
    <x v="5"/>
    <x v="5"/>
    <x v="306"/>
    <x v="45"/>
    <x v="140"/>
    <x v="1"/>
    <n v="0"/>
    <n v="0"/>
    <n v="0"/>
    <n v="0"/>
    <x v="0"/>
    <x v="0"/>
    <x v="0"/>
    <s v="NA"/>
    <x v="9"/>
    <s v="Rajasthan Royals"/>
  </r>
  <r>
    <n v="548358"/>
    <x v="0"/>
    <x v="5"/>
    <x v="0"/>
    <x v="306"/>
    <x v="45"/>
    <x v="140"/>
    <x v="0"/>
    <n v="0"/>
    <n v="1"/>
    <n v="0"/>
    <n v="0"/>
    <x v="0"/>
    <x v="0"/>
    <x v="0"/>
    <s v="NA"/>
    <x v="9"/>
    <s v="Rajasthan Royals"/>
  </r>
  <r>
    <n v="548358"/>
    <x v="0"/>
    <x v="5"/>
    <x v="1"/>
    <x v="45"/>
    <x v="304"/>
    <x v="140"/>
    <x v="1"/>
    <n v="1"/>
    <n v="1"/>
    <n v="0"/>
    <n v="0"/>
    <x v="0"/>
    <x v="0"/>
    <x v="0"/>
    <s v="legbyes"/>
    <x v="9"/>
    <s v="Rajasthan Royals"/>
  </r>
  <r>
    <n v="548358"/>
    <x v="0"/>
    <x v="6"/>
    <x v="2"/>
    <x v="45"/>
    <x v="304"/>
    <x v="150"/>
    <x v="1"/>
    <n v="0"/>
    <n v="0"/>
    <n v="0"/>
    <n v="0"/>
    <x v="0"/>
    <x v="0"/>
    <x v="0"/>
    <s v="NA"/>
    <x v="9"/>
    <s v="Rajasthan Royals"/>
  </r>
  <r>
    <n v="548358"/>
    <x v="0"/>
    <x v="6"/>
    <x v="3"/>
    <x v="45"/>
    <x v="304"/>
    <x v="150"/>
    <x v="2"/>
    <n v="0"/>
    <n v="2"/>
    <n v="0"/>
    <n v="0"/>
    <x v="0"/>
    <x v="0"/>
    <x v="0"/>
    <s v="NA"/>
    <x v="9"/>
    <s v="Rajasthan Royals"/>
  </r>
  <r>
    <n v="548358"/>
    <x v="0"/>
    <x v="6"/>
    <x v="4"/>
    <x v="45"/>
    <x v="304"/>
    <x v="150"/>
    <x v="1"/>
    <n v="1"/>
    <n v="1"/>
    <n v="0"/>
    <n v="0"/>
    <x v="0"/>
    <x v="0"/>
    <x v="0"/>
    <s v="legbyes"/>
    <x v="9"/>
    <s v="Rajasthan Royals"/>
  </r>
  <r>
    <n v="548358"/>
    <x v="0"/>
    <x v="6"/>
    <x v="5"/>
    <x v="306"/>
    <x v="45"/>
    <x v="150"/>
    <x v="0"/>
    <n v="0"/>
    <n v="1"/>
    <n v="0"/>
    <n v="0"/>
    <x v="0"/>
    <x v="0"/>
    <x v="0"/>
    <s v="NA"/>
    <x v="9"/>
    <s v="Rajasthan Royals"/>
  </r>
  <r>
    <n v="548358"/>
    <x v="0"/>
    <x v="6"/>
    <x v="0"/>
    <x v="45"/>
    <x v="304"/>
    <x v="150"/>
    <x v="1"/>
    <n v="0"/>
    <n v="0"/>
    <n v="0"/>
    <n v="0"/>
    <x v="0"/>
    <x v="0"/>
    <x v="0"/>
    <s v="NA"/>
    <x v="9"/>
    <s v="Rajasthan Royals"/>
  </r>
  <r>
    <n v="548358"/>
    <x v="0"/>
    <x v="6"/>
    <x v="1"/>
    <x v="45"/>
    <x v="304"/>
    <x v="150"/>
    <x v="1"/>
    <n v="0"/>
    <n v="0"/>
    <n v="0"/>
    <n v="1"/>
    <x v="1"/>
    <x v="36"/>
    <x v="380"/>
    <s v="NA"/>
    <x v="9"/>
    <s v="Rajasthan Royals"/>
  </r>
  <r>
    <n v="548358"/>
    <x v="0"/>
    <x v="7"/>
    <x v="2"/>
    <x v="306"/>
    <x v="190"/>
    <x v="140"/>
    <x v="1"/>
    <n v="0"/>
    <n v="0"/>
    <n v="0"/>
    <n v="0"/>
    <x v="0"/>
    <x v="0"/>
    <x v="0"/>
    <s v="NA"/>
    <x v="9"/>
    <s v="Rajasthan Royals"/>
  </r>
  <r>
    <n v="548358"/>
    <x v="0"/>
    <x v="7"/>
    <x v="3"/>
    <x v="306"/>
    <x v="190"/>
    <x v="140"/>
    <x v="0"/>
    <n v="0"/>
    <n v="1"/>
    <n v="0"/>
    <n v="0"/>
    <x v="0"/>
    <x v="0"/>
    <x v="0"/>
    <s v="NA"/>
    <x v="9"/>
    <s v="Rajasthan Royals"/>
  </r>
  <r>
    <n v="548358"/>
    <x v="0"/>
    <x v="7"/>
    <x v="4"/>
    <x v="191"/>
    <x v="304"/>
    <x v="140"/>
    <x v="0"/>
    <n v="0"/>
    <n v="1"/>
    <n v="0"/>
    <n v="0"/>
    <x v="0"/>
    <x v="0"/>
    <x v="0"/>
    <s v="NA"/>
    <x v="9"/>
    <s v="Rajasthan Royals"/>
  </r>
  <r>
    <n v="548358"/>
    <x v="0"/>
    <x v="7"/>
    <x v="5"/>
    <x v="306"/>
    <x v="190"/>
    <x v="140"/>
    <x v="0"/>
    <n v="0"/>
    <n v="1"/>
    <n v="0"/>
    <n v="0"/>
    <x v="0"/>
    <x v="0"/>
    <x v="0"/>
    <s v="NA"/>
    <x v="9"/>
    <s v="Rajasthan Royals"/>
  </r>
  <r>
    <n v="548358"/>
    <x v="0"/>
    <x v="7"/>
    <x v="0"/>
    <x v="191"/>
    <x v="304"/>
    <x v="140"/>
    <x v="0"/>
    <n v="0"/>
    <n v="1"/>
    <n v="0"/>
    <n v="0"/>
    <x v="0"/>
    <x v="0"/>
    <x v="0"/>
    <s v="NA"/>
    <x v="9"/>
    <s v="Rajasthan Royals"/>
  </r>
  <r>
    <n v="548358"/>
    <x v="0"/>
    <x v="7"/>
    <x v="1"/>
    <x v="306"/>
    <x v="190"/>
    <x v="140"/>
    <x v="1"/>
    <n v="0"/>
    <n v="0"/>
    <n v="0"/>
    <n v="0"/>
    <x v="0"/>
    <x v="0"/>
    <x v="0"/>
    <s v="NA"/>
    <x v="9"/>
    <s v="Rajasthan Royals"/>
  </r>
  <r>
    <n v="548358"/>
    <x v="0"/>
    <x v="8"/>
    <x v="2"/>
    <x v="191"/>
    <x v="304"/>
    <x v="181"/>
    <x v="1"/>
    <n v="0"/>
    <n v="0"/>
    <n v="0"/>
    <n v="0"/>
    <x v="0"/>
    <x v="0"/>
    <x v="0"/>
    <s v="NA"/>
    <x v="9"/>
    <s v="Rajasthan Royals"/>
  </r>
  <r>
    <n v="548358"/>
    <x v="0"/>
    <x v="8"/>
    <x v="3"/>
    <x v="191"/>
    <x v="304"/>
    <x v="181"/>
    <x v="1"/>
    <n v="0"/>
    <n v="0"/>
    <n v="0"/>
    <n v="0"/>
    <x v="0"/>
    <x v="0"/>
    <x v="0"/>
    <s v="NA"/>
    <x v="9"/>
    <s v="Rajasthan Royals"/>
  </r>
  <r>
    <n v="548358"/>
    <x v="0"/>
    <x v="8"/>
    <x v="4"/>
    <x v="191"/>
    <x v="304"/>
    <x v="181"/>
    <x v="0"/>
    <n v="0"/>
    <n v="1"/>
    <n v="0"/>
    <n v="0"/>
    <x v="0"/>
    <x v="0"/>
    <x v="0"/>
    <s v="NA"/>
    <x v="9"/>
    <s v="Rajasthan Royals"/>
  </r>
  <r>
    <n v="548358"/>
    <x v="0"/>
    <x v="8"/>
    <x v="5"/>
    <x v="306"/>
    <x v="190"/>
    <x v="181"/>
    <x v="0"/>
    <n v="0"/>
    <n v="1"/>
    <n v="0"/>
    <n v="0"/>
    <x v="0"/>
    <x v="0"/>
    <x v="0"/>
    <s v="NA"/>
    <x v="9"/>
    <s v="Rajasthan Royals"/>
  </r>
  <r>
    <n v="548358"/>
    <x v="0"/>
    <x v="8"/>
    <x v="0"/>
    <x v="191"/>
    <x v="304"/>
    <x v="181"/>
    <x v="0"/>
    <n v="0"/>
    <n v="1"/>
    <n v="0"/>
    <n v="0"/>
    <x v="0"/>
    <x v="0"/>
    <x v="0"/>
    <s v="NA"/>
    <x v="9"/>
    <s v="Rajasthan Royals"/>
  </r>
  <r>
    <n v="548358"/>
    <x v="0"/>
    <x v="8"/>
    <x v="1"/>
    <x v="306"/>
    <x v="190"/>
    <x v="181"/>
    <x v="0"/>
    <n v="0"/>
    <n v="1"/>
    <n v="0"/>
    <n v="0"/>
    <x v="0"/>
    <x v="0"/>
    <x v="0"/>
    <s v="NA"/>
    <x v="9"/>
    <s v="Rajasthan Royals"/>
  </r>
  <r>
    <n v="548358"/>
    <x v="0"/>
    <x v="9"/>
    <x v="2"/>
    <x v="306"/>
    <x v="190"/>
    <x v="140"/>
    <x v="4"/>
    <n v="0"/>
    <n v="4"/>
    <n v="0"/>
    <n v="0"/>
    <x v="0"/>
    <x v="0"/>
    <x v="0"/>
    <s v="NA"/>
    <x v="9"/>
    <s v="Rajasthan Royals"/>
  </r>
  <r>
    <n v="548358"/>
    <x v="0"/>
    <x v="9"/>
    <x v="3"/>
    <x v="306"/>
    <x v="190"/>
    <x v="140"/>
    <x v="1"/>
    <n v="0"/>
    <n v="0"/>
    <n v="0"/>
    <n v="0"/>
    <x v="0"/>
    <x v="0"/>
    <x v="0"/>
    <s v="NA"/>
    <x v="9"/>
    <s v="Rajasthan Royals"/>
  </r>
  <r>
    <n v="548358"/>
    <x v="0"/>
    <x v="9"/>
    <x v="4"/>
    <x v="306"/>
    <x v="190"/>
    <x v="140"/>
    <x v="1"/>
    <n v="0"/>
    <n v="0"/>
    <n v="0"/>
    <n v="0"/>
    <x v="0"/>
    <x v="0"/>
    <x v="0"/>
    <s v="NA"/>
    <x v="9"/>
    <s v="Rajasthan Royals"/>
  </r>
  <r>
    <n v="548358"/>
    <x v="0"/>
    <x v="9"/>
    <x v="5"/>
    <x v="306"/>
    <x v="190"/>
    <x v="140"/>
    <x v="0"/>
    <n v="0"/>
    <n v="1"/>
    <n v="0"/>
    <n v="0"/>
    <x v="0"/>
    <x v="0"/>
    <x v="0"/>
    <s v="NA"/>
    <x v="9"/>
    <s v="Rajasthan Royals"/>
  </r>
  <r>
    <n v="548358"/>
    <x v="0"/>
    <x v="9"/>
    <x v="0"/>
    <x v="191"/>
    <x v="304"/>
    <x v="140"/>
    <x v="2"/>
    <n v="0"/>
    <n v="2"/>
    <n v="0"/>
    <n v="0"/>
    <x v="0"/>
    <x v="0"/>
    <x v="0"/>
    <s v="NA"/>
    <x v="9"/>
    <s v="Rajasthan Royals"/>
  </r>
  <r>
    <n v="548358"/>
    <x v="0"/>
    <x v="9"/>
    <x v="1"/>
    <x v="191"/>
    <x v="304"/>
    <x v="140"/>
    <x v="0"/>
    <n v="0"/>
    <n v="1"/>
    <n v="0"/>
    <n v="0"/>
    <x v="0"/>
    <x v="0"/>
    <x v="0"/>
    <s v="NA"/>
    <x v="9"/>
    <s v="Rajasthan Royals"/>
  </r>
  <r>
    <n v="548358"/>
    <x v="0"/>
    <x v="10"/>
    <x v="2"/>
    <x v="191"/>
    <x v="304"/>
    <x v="28"/>
    <x v="2"/>
    <n v="0"/>
    <n v="2"/>
    <n v="0"/>
    <n v="0"/>
    <x v="0"/>
    <x v="0"/>
    <x v="0"/>
    <s v="NA"/>
    <x v="9"/>
    <s v="Rajasthan Royals"/>
  </r>
  <r>
    <n v="548358"/>
    <x v="0"/>
    <x v="10"/>
    <x v="3"/>
    <x v="191"/>
    <x v="304"/>
    <x v="28"/>
    <x v="0"/>
    <n v="0"/>
    <n v="1"/>
    <n v="0"/>
    <n v="0"/>
    <x v="0"/>
    <x v="0"/>
    <x v="0"/>
    <s v="NA"/>
    <x v="9"/>
    <s v="Rajasthan Royals"/>
  </r>
  <r>
    <n v="548358"/>
    <x v="0"/>
    <x v="10"/>
    <x v="4"/>
    <x v="306"/>
    <x v="190"/>
    <x v="28"/>
    <x v="1"/>
    <n v="1"/>
    <n v="1"/>
    <n v="0"/>
    <n v="0"/>
    <x v="0"/>
    <x v="0"/>
    <x v="0"/>
    <s v="wides"/>
    <x v="9"/>
    <s v="Rajasthan Royals"/>
  </r>
  <r>
    <n v="548358"/>
    <x v="0"/>
    <x v="10"/>
    <x v="5"/>
    <x v="306"/>
    <x v="190"/>
    <x v="28"/>
    <x v="0"/>
    <n v="0"/>
    <n v="1"/>
    <n v="0"/>
    <n v="0"/>
    <x v="0"/>
    <x v="0"/>
    <x v="0"/>
    <s v="NA"/>
    <x v="9"/>
    <s v="Rajasthan Royals"/>
  </r>
  <r>
    <n v="548358"/>
    <x v="0"/>
    <x v="10"/>
    <x v="0"/>
    <x v="191"/>
    <x v="304"/>
    <x v="28"/>
    <x v="1"/>
    <n v="0"/>
    <n v="0"/>
    <n v="0"/>
    <n v="0"/>
    <x v="0"/>
    <x v="0"/>
    <x v="0"/>
    <s v="NA"/>
    <x v="9"/>
    <s v="Rajasthan Royals"/>
  </r>
  <r>
    <n v="548358"/>
    <x v="0"/>
    <x v="10"/>
    <x v="1"/>
    <x v="191"/>
    <x v="304"/>
    <x v="28"/>
    <x v="0"/>
    <n v="0"/>
    <n v="1"/>
    <n v="0"/>
    <n v="0"/>
    <x v="0"/>
    <x v="0"/>
    <x v="0"/>
    <s v="NA"/>
    <x v="9"/>
    <s v="Rajasthan Royals"/>
  </r>
  <r>
    <n v="548358"/>
    <x v="0"/>
    <x v="10"/>
    <x v="6"/>
    <x v="306"/>
    <x v="190"/>
    <x v="28"/>
    <x v="0"/>
    <n v="0"/>
    <n v="1"/>
    <n v="0"/>
    <n v="0"/>
    <x v="0"/>
    <x v="0"/>
    <x v="0"/>
    <s v="NA"/>
    <x v="9"/>
    <s v="Rajasthan Royals"/>
  </r>
  <r>
    <n v="548358"/>
    <x v="0"/>
    <x v="11"/>
    <x v="2"/>
    <x v="306"/>
    <x v="190"/>
    <x v="29"/>
    <x v="0"/>
    <n v="0"/>
    <n v="1"/>
    <n v="0"/>
    <n v="1"/>
    <x v="2"/>
    <x v="184"/>
    <x v="427"/>
    <s v="NA"/>
    <x v="9"/>
    <s v="Rajasthan Royals"/>
  </r>
  <r>
    <n v="548358"/>
    <x v="0"/>
    <x v="11"/>
    <x v="3"/>
    <x v="306"/>
    <x v="168"/>
    <x v="29"/>
    <x v="0"/>
    <n v="0"/>
    <n v="1"/>
    <n v="0"/>
    <n v="0"/>
    <x v="0"/>
    <x v="0"/>
    <x v="0"/>
    <s v="NA"/>
    <x v="9"/>
    <s v="Rajasthan Royals"/>
  </r>
  <r>
    <n v="548358"/>
    <x v="0"/>
    <x v="11"/>
    <x v="4"/>
    <x v="171"/>
    <x v="304"/>
    <x v="29"/>
    <x v="0"/>
    <n v="0"/>
    <n v="1"/>
    <n v="0"/>
    <n v="0"/>
    <x v="0"/>
    <x v="0"/>
    <x v="0"/>
    <s v="NA"/>
    <x v="9"/>
    <s v="Rajasthan Royals"/>
  </r>
  <r>
    <n v="548358"/>
    <x v="0"/>
    <x v="11"/>
    <x v="5"/>
    <x v="306"/>
    <x v="168"/>
    <x v="29"/>
    <x v="0"/>
    <n v="0"/>
    <n v="1"/>
    <n v="0"/>
    <n v="0"/>
    <x v="0"/>
    <x v="0"/>
    <x v="0"/>
    <s v="NA"/>
    <x v="9"/>
    <s v="Rajasthan Royals"/>
  </r>
  <r>
    <n v="548358"/>
    <x v="0"/>
    <x v="11"/>
    <x v="0"/>
    <x v="171"/>
    <x v="304"/>
    <x v="29"/>
    <x v="2"/>
    <n v="0"/>
    <n v="2"/>
    <n v="0"/>
    <n v="0"/>
    <x v="0"/>
    <x v="0"/>
    <x v="0"/>
    <s v="NA"/>
    <x v="9"/>
    <s v="Rajasthan Royals"/>
  </r>
  <r>
    <n v="548358"/>
    <x v="0"/>
    <x v="11"/>
    <x v="1"/>
    <x v="171"/>
    <x v="304"/>
    <x v="29"/>
    <x v="0"/>
    <n v="0"/>
    <n v="1"/>
    <n v="0"/>
    <n v="0"/>
    <x v="0"/>
    <x v="0"/>
    <x v="0"/>
    <s v="NA"/>
    <x v="9"/>
    <s v="Rajasthan Royals"/>
  </r>
  <r>
    <n v="548358"/>
    <x v="0"/>
    <x v="12"/>
    <x v="2"/>
    <x v="171"/>
    <x v="304"/>
    <x v="28"/>
    <x v="0"/>
    <n v="0"/>
    <n v="1"/>
    <n v="0"/>
    <n v="0"/>
    <x v="0"/>
    <x v="0"/>
    <x v="0"/>
    <s v="NA"/>
    <x v="9"/>
    <s v="Rajasthan Royals"/>
  </r>
  <r>
    <n v="548358"/>
    <x v="0"/>
    <x v="12"/>
    <x v="3"/>
    <x v="306"/>
    <x v="168"/>
    <x v="28"/>
    <x v="0"/>
    <n v="0"/>
    <n v="1"/>
    <n v="0"/>
    <n v="0"/>
    <x v="0"/>
    <x v="0"/>
    <x v="0"/>
    <s v="NA"/>
    <x v="9"/>
    <s v="Rajasthan Royals"/>
  </r>
  <r>
    <n v="548358"/>
    <x v="0"/>
    <x v="12"/>
    <x v="4"/>
    <x v="171"/>
    <x v="304"/>
    <x v="28"/>
    <x v="4"/>
    <n v="0"/>
    <n v="4"/>
    <n v="0"/>
    <n v="0"/>
    <x v="0"/>
    <x v="0"/>
    <x v="0"/>
    <s v="NA"/>
    <x v="9"/>
    <s v="Rajasthan Royals"/>
  </r>
  <r>
    <n v="548358"/>
    <x v="0"/>
    <x v="12"/>
    <x v="5"/>
    <x v="171"/>
    <x v="304"/>
    <x v="28"/>
    <x v="0"/>
    <n v="0"/>
    <n v="1"/>
    <n v="0"/>
    <n v="0"/>
    <x v="0"/>
    <x v="0"/>
    <x v="0"/>
    <s v="NA"/>
    <x v="9"/>
    <s v="Rajasthan Royals"/>
  </r>
  <r>
    <n v="548358"/>
    <x v="0"/>
    <x v="12"/>
    <x v="0"/>
    <x v="306"/>
    <x v="168"/>
    <x v="28"/>
    <x v="1"/>
    <n v="1"/>
    <n v="1"/>
    <n v="0"/>
    <n v="0"/>
    <x v="0"/>
    <x v="0"/>
    <x v="0"/>
    <s v="legbyes"/>
    <x v="9"/>
    <s v="Rajasthan Royals"/>
  </r>
  <r>
    <n v="548358"/>
    <x v="0"/>
    <x v="12"/>
    <x v="1"/>
    <x v="171"/>
    <x v="304"/>
    <x v="28"/>
    <x v="0"/>
    <n v="0"/>
    <n v="1"/>
    <n v="0"/>
    <n v="0"/>
    <x v="0"/>
    <x v="0"/>
    <x v="0"/>
    <s v="NA"/>
    <x v="9"/>
    <s v="Rajasthan Royals"/>
  </r>
  <r>
    <n v="548358"/>
    <x v="0"/>
    <x v="13"/>
    <x v="2"/>
    <x v="171"/>
    <x v="304"/>
    <x v="150"/>
    <x v="1"/>
    <n v="0"/>
    <n v="0"/>
    <n v="0"/>
    <n v="0"/>
    <x v="0"/>
    <x v="0"/>
    <x v="0"/>
    <s v="NA"/>
    <x v="9"/>
    <s v="Rajasthan Royals"/>
  </r>
  <r>
    <n v="548358"/>
    <x v="0"/>
    <x v="13"/>
    <x v="3"/>
    <x v="171"/>
    <x v="304"/>
    <x v="150"/>
    <x v="1"/>
    <n v="0"/>
    <n v="0"/>
    <n v="0"/>
    <n v="1"/>
    <x v="3"/>
    <x v="178"/>
    <x v="0"/>
    <s v="NA"/>
    <x v="9"/>
    <s v="Rajasthan Royals"/>
  </r>
  <r>
    <n v="548358"/>
    <x v="0"/>
    <x v="13"/>
    <x v="4"/>
    <x v="267"/>
    <x v="304"/>
    <x v="150"/>
    <x v="0"/>
    <n v="0"/>
    <n v="1"/>
    <n v="0"/>
    <n v="0"/>
    <x v="0"/>
    <x v="0"/>
    <x v="0"/>
    <s v="NA"/>
    <x v="9"/>
    <s v="Rajasthan Royals"/>
  </r>
  <r>
    <n v="548358"/>
    <x v="0"/>
    <x v="13"/>
    <x v="5"/>
    <x v="306"/>
    <x v="264"/>
    <x v="150"/>
    <x v="1"/>
    <n v="0"/>
    <n v="0"/>
    <n v="0"/>
    <n v="0"/>
    <x v="0"/>
    <x v="0"/>
    <x v="0"/>
    <s v="NA"/>
    <x v="9"/>
    <s v="Rajasthan Royals"/>
  </r>
  <r>
    <n v="548358"/>
    <x v="0"/>
    <x v="13"/>
    <x v="0"/>
    <x v="306"/>
    <x v="264"/>
    <x v="150"/>
    <x v="0"/>
    <n v="0"/>
    <n v="1"/>
    <n v="0"/>
    <n v="0"/>
    <x v="0"/>
    <x v="0"/>
    <x v="0"/>
    <s v="NA"/>
    <x v="9"/>
    <s v="Rajasthan Royals"/>
  </r>
  <r>
    <n v="548358"/>
    <x v="0"/>
    <x v="14"/>
    <x v="2"/>
    <x v="4"/>
    <x v="326"/>
    <x v="214"/>
    <x v="1"/>
    <n v="1"/>
    <n v="1"/>
    <n v="0"/>
    <n v="0"/>
    <x v="0"/>
    <x v="0"/>
    <x v="0"/>
    <s v="legbyes"/>
    <x v="9"/>
    <s v="Rajasthan Royals"/>
  </r>
  <r>
    <n v="548358"/>
    <x v="0"/>
    <x v="14"/>
    <x v="3"/>
    <x v="328"/>
    <x v="4"/>
    <x v="214"/>
    <x v="0"/>
    <n v="0"/>
    <n v="1"/>
    <n v="0"/>
    <n v="0"/>
    <x v="0"/>
    <x v="0"/>
    <x v="0"/>
    <s v="NA"/>
    <x v="9"/>
    <s v="Rajasthan Royals"/>
  </r>
  <r>
    <n v="548358"/>
    <x v="0"/>
    <x v="14"/>
    <x v="4"/>
    <x v="4"/>
    <x v="326"/>
    <x v="214"/>
    <x v="1"/>
    <n v="0"/>
    <n v="0"/>
    <n v="0"/>
    <n v="0"/>
    <x v="0"/>
    <x v="0"/>
    <x v="0"/>
    <s v="NA"/>
    <x v="9"/>
    <s v="Rajasthan Royals"/>
  </r>
  <r>
    <n v="548358"/>
    <x v="0"/>
    <x v="14"/>
    <x v="5"/>
    <x v="4"/>
    <x v="326"/>
    <x v="214"/>
    <x v="1"/>
    <n v="1"/>
    <n v="1"/>
    <n v="0"/>
    <n v="0"/>
    <x v="0"/>
    <x v="0"/>
    <x v="0"/>
    <s v="wides"/>
    <x v="9"/>
    <s v="Rajasthan Royals"/>
  </r>
  <r>
    <n v="548358"/>
    <x v="0"/>
    <x v="14"/>
    <x v="0"/>
    <x v="4"/>
    <x v="326"/>
    <x v="214"/>
    <x v="1"/>
    <n v="1"/>
    <n v="1"/>
    <n v="0"/>
    <n v="0"/>
    <x v="0"/>
    <x v="0"/>
    <x v="0"/>
    <s v="legbyes"/>
    <x v="9"/>
    <s v="Rajasthan Royals"/>
  </r>
  <r>
    <n v="548358"/>
    <x v="0"/>
    <x v="14"/>
    <x v="1"/>
    <x v="328"/>
    <x v="4"/>
    <x v="214"/>
    <x v="0"/>
    <n v="0"/>
    <n v="1"/>
    <n v="0"/>
    <n v="0"/>
    <x v="0"/>
    <x v="0"/>
    <x v="0"/>
    <s v="NA"/>
    <x v="9"/>
    <s v="Rajasthan Royals"/>
  </r>
  <r>
    <n v="548358"/>
    <x v="0"/>
    <x v="14"/>
    <x v="6"/>
    <x v="4"/>
    <x v="326"/>
    <x v="214"/>
    <x v="0"/>
    <n v="0"/>
    <n v="1"/>
    <n v="0"/>
    <n v="0"/>
    <x v="0"/>
    <x v="0"/>
    <x v="0"/>
    <s v="NA"/>
    <x v="9"/>
    <s v="Rajasthan Royals"/>
  </r>
  <r>
    <n v="548358"/>
    <x v="0"/>
    <x v="15"/>
    <x v="2"/>
    <x v="4"/>
    <x v="326"/>
    <x v="150"/>
    <x v="1"/>
    <n v="0"/>
    <n v="0"/>
    <n v="0"/>
    <n v="0"/>
    <x v="0"/>
    <x v="0"/>
    <x v="0"/>
    <s v="NA"/>
    <x v="9"/>
    <s v="Rajasthan Royals"/>
  </r>
  <r>
    <n v="548358"/>
    <x v="0"/>
    <x v="15"/>
    <x v="3"/>
    <x v="4"/>
    <x v="326"/>
    <x v="150"/>
    <x v="0"/>
    <n v="0"/>
    <n v="1"/>
    <n v="0"/>
    <n v="0"/>
    <x v="0"/>
    <x v="0"/>
    <x v="0"/>
    <s v="NA"/>
    <x v="9"/>
    <s v="Rajasthan Royals"/>
  </r>
  <r>
    <n v="548358"/>
    <x v="0"/>
    <x v="15"/>
    <x v="4"/>
    <x v="328"/>
    <x v="4"/>
    <x v="150"/>
    <x v="1"/>
    <n v="0"/>
    <n v="0"/>
    <n v="0"/>
    <n v="0"/>
    <x v="0"/>
    <x v="0"/>
    <x v="0"/>
    <s v="NA"/>
    <x v="9"/>
    <s v="Rajasthan Royals"/>
  </r>
  <r>
    <n v="548358"/>
    <x v="0"/>
    <x v="15"/>
    <x v="5"/>
    <x v="328"/>
    <x v="4"/>
    <x v="150"/>
    <x v="1"/>
    <n v="0"/>
    <n v="0"/>
    <n v="0"/>
    <n v="0"/>
    <x v="0"/>
    <x v="0"/>
    <x v="0"/>
    <s v="NA"/>
    <x v="9"/>
    <s v="Rajasthan Royals"/>
  </r>
  <r>
    <n v="548358"/>
    <x v="0"/>
    <x v="15"/>
    <x v="0"/>
    <x v="328"/>
    <x v="4"/>
    <x v="150"/>
    <x v="1"/>
    <n v="0"/>
    <n v="0"/>
    <n v="0"/>
    <n v="0"/>
    <x v="0"/>
    <x v="0"/>
    <x v="0"/>
    <s v="NA"/>
    <x v="9"/>
    <s v="Rajasthan Royals"/>
  </r>
  <r>
    <n v="548358"/>
    <x v="0"/>
    <x v="15"/>
    <x v="1"/>
    <x v="328"/>
    <x v="4"/>
    <x v="150"/>
    <x v="1"/>
    <n v="0"/>
    <n v="0"/>
    <n v="0"/>
    <n v="0"/>
    <x v="0"/>
    <x v="0"/>
    <x v="0"/>
    <s v="NA"/>
    <x v="9"/>
    <s v="Rajasthan Royals"/>
  </r>
  <r>
    <n v="548358"/>
    <x v="0"/>
    <x v="16"/>
    <x v="2"/>
    <x v="4"/>
    <x v="326"/>
    <x v="28"/>
    <x v="1"/>
    <n v="0"/>
    <n v="0"/>
    <n v="0"/>
    <n v="0"/>
    <x v="0"/>
    <x v="0"/>
    <x v="0"/>
    <s v="NA"/>
    <x v="9"/>
    <s v="Rajasthan Royals"/>
  </r>
  <r>
    <n v="548358"/>
    <x v="0"/>
    <x v="16"/>
    <x v="3"/>
    <x v="4"/>
    <x v="326"/>
    <x v="28"/>
    <x v="2"/>
    <n v="0"/>
    <n v="2"/>
    <n v="0"/>
    <n v="0"/>
    <x v="0"/>
    <x v="0"/>
    <x v="0"/>
    <s v="NA"/>
    <x v="9"/>
    <s v="Rajasthan Royals"/>
  </r>
  <r>
    <n v="548358"/>
    <x v="0"/>
    <x v="16"/>
    <x v="4"/>
    <x v="4"/>
    <x v="326"/>
    <x v="28"/>
    <x v="0"/>
    <n v="0"/>
    <n v="1"/>
    <n v="0"/>
    <n v="0"/>
    <x v="0"/>
    <x v="0"/>
    <x v="0"/>
    <s v="NA"/>
    <x v="9"/>
    <s v="Rajasthan Royals"/>
  </r>
  <r>
    <n v="548358"/>
    <x v="0"/>
    <x v="16"/>
    <x v="5"/>
    <x v="328"/>
    <x v="4"/>
    <x v="28"/>
    <x v="4"/>
    <n v="0"/>
    <n v="4"/>
    <n v="0"/>
    <n v="0"/>
    <x v="0"/>
    <x v="0"/>
    <x v="0"/>
    <s v="NA"/>
    <x v="9"/>
    <s v="Rajasthan Royals"/>
  </r>
  <r>
    <n v="548358"/>
    <x v="0"/>
    <x v="16"/>
    <x v="0"/>
    <x v="328"/>
    <x v="4"/>
    <x v="28"/>
    <x v="1"/>
    <n v="0"/>
    <n v="0"/>
    <n v="0"/>
    <n v="0"/>
    <x v="0"/>
    <x v="0"/>
    <x v="0"/>
    <s v="NA"/>
    <x v="9"/>
    <s v="Rajasthan Royals"/>
  </r>
  <r>
    <n v="548358"/>
    <x v="0"/>
    <x v="16"/>
    <x v="1"/>
    <x v="328"/>
    <x v="4"/>
    <x v="28"/>
    <x v="0"/>
    <n v="0"/>
    <n v="1"/>
    <n v="0"/>
    <n v="0"/>
    <x v="0"/>
    <x v="0"/>
    <x v="0"/>
    <s v="NA"/>
    <x v="9"/>
    <s v="Rajasthan Royals"/>
  </r>
  <r>
    <n v="548358"/>
    <x v="0"/>
    <x v="17"/>
    <x v="2"/>
    <x v="328"/>
    <x v="4"/>
    <x v="140"/>
    <x v="1"/>
    <n v="0"/>
    <n v="0"/>
    <n v="0"/>
    <n v="0"/>
    <x v="0"/>
    <x v="0"/>
    <x v="0"/>
    <s v="NA"/>
    <x v="9"/>
    <s v="Rajasthan Royals"/>
  </r>
  <r>
    <n v="548358"/>
    <x v="0"/>
    <x v="17"/>
    <x v="3"/>
    <x v="328"/>
    <x v="4"/>
    <x v="140"/>
    <x v="0"/>
    <n v="0"/>
    <n v="1"/>
    <n v="0"/>
    <n v="0"/>
    <x v="0"/>
    <x v="0"/>
    <x v="0"/>
    <s v="NA"/>
    <x v="9"/>
    <s v="Rajasthan Royals"/>
  </r>
  <r>
    <n v="548358"/>
    <x v="0"/>
    <x v="17"/>
    <x v="4"/>
    <x v="4"/>
    <x v="326"/>
    <x v="140"/>
    <x v="4"/>
    <n v="0"/>
    <n v="4"/>
    <n v="0"/>
    <n v="0"/>
    <x v="0"/>
    <x v="0"/>
    <x v="0"/>
    <s v="NA"/>
    <x v="9"/>
    <s v="Rajasthan Royals"/>
  </r>
  <r>
    <n v="548358"/>
    <x v="0"/>
    <x v="17"/>
    <x v="5"/>
    <x v="4"/>
    <x v="326"/>
    <x v="140"/>
    <x v="2"/>
    <n v="0"/>
    <n v="2"/>
    <n v="0"/>
    <n v="0"/>
    <x v="0"/>
    <x v="0"/>
    <x v="0"/>
    <s v="NA"/>
    <x v="9"/>
    <s v="Rajasthan Royals"/>
  </r>
  <r>
    <n v="548358"/>
    <x v="0"/>
    <x v="17"/>
    <x v="0"/>
    <x v="4"/>
    <x v="326"/>
    <x v="140"/>
    <x v="1"/>
    <n v="0"/>
    <n v="0"/>
    <n v="0"/>
    <n v="0"/>
    <x v="0"/>
    <x v="0"/>
    <x v="0"/>
    <s v="NA"/>
    <x v="9"/>
    <s v="Rajasthan Royals"/>
  </r>
  <r>
    <n v="548358"/>
    <x v="0"/>
    <x v="17"/>
    <x v="1"/>
    <x v="4"/>
    <x v="326"/>
    <x v="140"/>
    <x v="1"/>
    <n v="0"/>
    <n v="0"/>
    <n v="0"/>
    <n v="0"/>
    <x v="0"/>
    <x v="0"/>
    <x v="0"/>
    <s v="NA"/>
    <x v="9"/>
    <s v="Rajasthan Royals"/>
  </r>
  <r>
    <n v="548358"/>
    <x v="0"/>
    <x v="18"/>
    <x v="2"/>
    <x v="328"/>
    <x v="4"/>
    <x v="28"/>
    <x v="1"/>
    <n v="0"/>
    <n v="0"/>
    <n v="0"/>
    <n v="0"/>
    <x v="0"/>
    <x v="0"/>
    <x v="0"/>
    <s v="NA"/>
    <x v="9"/>
    <s v="Rajasthan Royals"/>
  </r>
  <r>
    <n v="548358"/>
    <x v="0"/>
    <x v="18"/>
    <x v="3"/>
    <x v="328"/>
    <x v="4"/>
    <x v="28"/>
    <x v="1"/>
    <n v="1"/>
    <n v="1"/>
    <n v="0"/>
    <n v="0"/>
    <x v="0"/>
    <x v="0"/>
    <x v="0"/>
    <s v="legbyes"/>
    <x v="9"/>
    <s v="Rajasthan Royals"/>
  </r>
  <r>
    <n v="548358"/>
    <x v="0"/>
    <x v="18"/>
    <x v="4"/>
    <x v="4"/>
    <x v="326"/>
    <x v="28"/>
    <x v="0"/>
    <n v="0"/>
    <n v="1"/>
    <n v="0"/>
    <n v="0"/>
    <x v="0"/>
    <x v="0"/>
    <x v="0"/>
    <s v="NA"/>
    <x v="9"/>
    <s v="Rajasthan Royals"/>
  </r>
  <r>
    <n v="548358"/>
    <x v="0"/>
    <x v="18"/>
    <x v="5"/>
    <x v="328"/>
    <x v="4"/>
    <x v="28"/>
    <x v="0"/>
    <n v="0"/>
    <n v="1"/>
    <n v="0"/>
    <n v="0"/>
    <x v="0"/>
    <x v="0"/>
    <x v="0"/>
    <s v="NA"/>
    <x v="9"/>
    <s v="Rajasthan Royals"/>
  </r>
  <r>
    <n v="548358"/>
    <x v="0"/>
    <x v="18"/>
    <x v="0"/>
    <x v="4"/>
    <x v="326"/>
    <x v="28"/>
    <x v="0"/>
    <n v="0"/>
    <n v="1"/>
    <n v="0"/>
    <n v="0"/>
    <x v="0"/>
    <x v="0"/>
    <x v="0"/>
    <s v="NA"/>
    <x v="9"/>
    <s v="Rajasthan Royals"/>
  </r>
  <r>
    <n v="548358"/>
    <x v="0"/>
    <x v="18"/>
    <x v="1"/>
    <x v="328"/>
    <x v="4"/>
    <x v="28"/>
    <x v="2"/>
    <n v="0"/>
    <n v="2"/>
    <n v="0"/>
    <n v="0"/>
    <x v="0"/>
    <x v="0"/>
    <x v="0"/>
    <s v="NA"/>
    <x v="9"/>
    <s v="Rajasthan Royals"/>
  </r>
  <r>
    <n v="548358"/>
    <x v="0"/>
    <x v="19"/>
    <x v="2"/>
    <x v="4"/>
    <x v="326"/>
    <x v="150"/>
    <x v="1"/>
    <n v="0"/>
    <n v="0"/>
    <n v="0"/>
    <n v="0"/>
    <x v="0"/>
    <x v="0"/>
    <x v="0"/>
    <s v="NA"/>
    <x v="9"/>
    <s v="Rajasthan Royals"/>
  </r>
  <r>
    <n v="548358"/>
    <x v="0"/>
    <x v="19"/>
    <x v="3"/>
    <x v="4"/>
    <x v="326"/>
    <x v="150"/>
    <x v="0"/>
    <n v="0"/>
    <n v="1"/>
    <n v="0"/>
    <n v="0"/>
    <x v="0"/>
    <x v="0"/>
    <x v="0"/>
    <s v="NA"/>
    <x v="9"/>
    <s v="Rajasthan Royals"/>
  </r>
  <r>
    <n v="548358"/>
    <x v="0"/>
    <x v="19"/>
    <x v="4"/>
    <x v="328"/>
    <x v="4"/>
    <x v="150"/>
    <x v="1"/>
    <n v="1"/>
    <n v="1"/>
    <n v="0"/>
    <n v="0"/>
    <x v="0"/>
    <x v="0"/>
    <x v="0"/>
    <s v="legbyes"/>
    <x v="9"/>
    <s v="Rajasthan Royals"/>
  </r>
  <r>
    <n v="548358"/>
    <x v="0"/>
    <x v="19"/>
    <x v="5"/>
    <x v="4"/>
    <x v="326"/>
    <x v="150"/>
    <x v="1"/>
    <n v="0"/>
    <n v="0"/>
    <n v="0"/>
    <n v="1"/>
    <x v="1"/>
    <x v="3"/>
    <x v="429"/>
    <s v="NA"/>
    <x v="9"/>
    <s v="Rajasthan Royals"/>
  </r>
  <r>
    <n v="548358"/>
    <x v="0"/>
    <x v="19"/>
    <x v="0"/>
    <x v="328"/>
    <x v="45"/>
    <x v="150"/>
    <x v="5"/>
    <n v="0"/>
    <n v="5"/>
    <n v="0"/>
    <n v="0"/>
    <x v="0"/>
    <x v="0"/>
    <x v="0"/>
    <s v="NA"/>
    <x v="9"/>
    <s v="Rajasthan Royals"/>
  </r>
  <r>
    <n v="548358"/>
    <x v="0"/>
    <x v="19"/>
    <x v="1"/>
    <x v="45"/>
    <x v="326"/>
    <x v="150"/>
    <x v="1"/>
    <n v="0"/>
    <n v="0"/>
    <n v="0"/>
    <n v="0"/>
    <x v="0"/>
    <x v="0"/>
    <x v="0"/>
    <s v="NA"/>
    <x v="9"/>
    <s v="Rajasthan Royals"/>
  </r>
  <r>
    <n v="548358"/>
    <x v="0"/>
    <x v="0"/>
    <x v="2"/>
    <x v="328"/>
    <x v="45"/>
    <x v="181"/>
    <x v="1"/>
    <n v="0"/>
    <n v="0"/>
    <n v="0"/>
    <n v="1"/>
    <x v="4"/>
    <x v="308"/>
    <x v="0"/>
    <s v="NA"/>
    <x v="9"/>
    <s v="Rajasthan Royals"/>
  </r>
  <r>
    <n v="548358"/>
    <x v="0"/>
    <x v="0"/>
    <x v="3"/>
    <x v="330"/>
    <x v="45"/>
    <x v="181"/>
    <x v="1"/>
    <n v="0"/>
    <n v="0"/>
    <n v="0"/>
    <n v="0"/>
    <x v="0"/>
    <x v="0"/>
    <x v="0"/>
    <s v="NA"/>
    <x v="9"/>
    <s v="Rajasthan Royals"/>
  </r>
  <r>
    <n v="548358"/>
    <x v="0"/>
    <x v="0"/>
    <x v="4"/>
    <x v="330"/>
    <x v="45"/>
    <x v="181"/>
    <x v="0"/>
    <n v="0"/>
    <n v="1"/>
    <n v="0"/>
    <n v="0"/>
    <x v="0"/>
    <x v="0"/>
    <x v="0"/>
    <s v="NA"/>
    <x v="9"/>
    <s v="Rajasthan Royals"/>
  </r>
  <r>
    <n v="548358"/>
    <x v="0"/>
    <x v="0"/>
    <x v="5"/>
    <x v="45"/>
    <x v="328"/>
    <x v="181"/>
    <x v="1"/>
    <n v="0"/>
    <n v="0"/>
    <n v="0"/>
    <n v="0"/>
    <x v="0"/>
    <x v="0"/>
    <x v="0"/>
    <s v="NA"/>
    <x v="9"/>
    <s v="Rajasthan Royals"/>
  </r>
  <r>
    <n v="548358"/>
    <x v="0"/>
    <x v="0"/>
    <x v="0"/>
    <x v="45"/>
    <x v="328"/>
    <x v="181"/>
    <x v="0"/>
    <n v="0"/>
    <n v="1"/>
    <n v="0"/>
    <n v="0"/>
    <x v="0"/>
    <x v="0"/>
    <x v="0"/>
    <s v="NA"/>
    <x v="9"/>
    <s v="Rajasthan Royals"/>
  </r>
  <r>
    <n v="548358"/>
    <x v="0"/>
    <x v="0"/>
    <x v="1"/>
    <x v="330"/>
    <x v="45"/>
    <x v="181"/>
    <x v="0"/>
    <n v="0"/>
    <n v="1"/>
    <n v="0"/>
    <n v="0"/>
    <x v="0"/>
    <x v="0"/>
    <x v="0"/>
    <s v="NA"/>
    <x v="9"/>
    <s v="Rajasthan Royals"/>
  </r>
  <r>
    <n v="548358"/>
    <x v="0"/>
    <x v="1"/>
    <x v="2"/>
    <x v="330"/>
    <x v="45"/>
    <x v="29"/>
    <x v="0"/>
    <n v="0"/>
    <n v="1"/>
    <n v="0"/>
    <n v="0"/>
    <x v="0"/>
    <x v="0"/>
    <x v="0"/>
    <s v="NA"/>
    <x v="9"/>
    <s v="Rajasthan Royals"/>
  </r>
  <r>
    <n v="548358"/>
    <x v="0"/>
    <x v="1"/>
    <x v="3"/>
    <x v="45"/>
    <x v="328"/>
    <x v="29"/>
    <x v="1"/>
    <n v="1"/>
    <n v="1"/>
    <n v="0"/>
    <n v="0"/>
    <x v="0"/>
    <x v="0"/>
    <x v="0"/>
    <s v="wides"/>
    <x v="9"/>
    <s v="Rajasthan Royals"/>
  </r>
  <r>
    <n v="548358"/>
    <x v="0"/>
    <x v="1"/>
    <x v="4"/>
    <x v="45"/>
    <x v="328"/>
    <x v="29"/>
    <x v="0"/>
    <n v="0"/>
    <n v="1"/>
    <n v="0"/>
    <n v="0"/>
    <x v="0"/>
    <x v="0"/>
    <x v="0"/>
    <s v="NA"/>
    <x v="9"/>
    <s v="Rajasthan Royals"/>
  </r>
  <r>
    <n v="548358"/>
    <x v="0"/>
    <x v="1"/>
    <x v="5"/>
    <x v="330"/>
    <x v="45"/>
    <x v="29"/>
    <x v="1"/>
    <n v="0"/>
    <n v="0"/>
    <n v="0"/>
    <n v="0"/>
    <x v="0"/>
    <x v="0"/>
    <x v="0"/>
    <s v="NA"/>
    <x v="9"/>
    <s v="Rajasthan Royals"/>
  </r>
  <r>
    <n v="548358"/>
    <x v="0"/>
    <x v="1"/>
    <x v="0"/>
    <x v="330"/>
    <x v="45"/>
    <x v="29"/>
    <x v="2"/>
    <n v="0"/>
    <n v="2"/>
    <n v="0"/>
    <n v="0"/>
    <x v="0"/>
    <x v="0"/>
    <x v="0"/>
    <s v="NA"/>
    <x v="9"/>
    <s v="Rajasthan Royals"/>
  </r>
  <r>
    <n v="548358"/>
    <x v="0"/>
    <x v="1"/>
    <x v="1"/>
    <x v="330"/>
    <x v="45"/>
    <x v="29"/>
    <x v="0"/>
    <n v="0"/>
    <n v="1"/>
    <n v="0"/>
    <n v="0"/>
    <x v="0"/>
    <x v="0"/>
    <x v="0"/>
    <s v="NA"/>
    <x v="9"/>
    <s v="Rajasthan Royals"/>
  </r>
  <r>
    <n v="548358"/>
    <x v="0"/>
    <x v="1"/>
    <x v="6"/>
    <x v="45"/>
    <x v="328"/>
    <x v="29"/>
    <x v="0"/>
    <n v="0"/>
    <n v="1"/>
    <n v="0"/>
    <n v="0"/>
    <x v="0"/>
    <x v="0"/>
    <x v="0"/>
    <s v="NA"/>
    <x v="9"/>
    <s v="Rajasthan Royals"/>
  </r>
  <r>
    <n v="548358"/>
    <x v="0"/>
    <x v="2"/>
    <x v="2"/>
    <x v="45"/>
    <x v="328"/>
    <x v="181"/>
    <x v="0"/>
    <n v="0"/>
    <n v="1"/>
    <n v="0"/>
    <n v="0"/>
    <x v="0"/>
    <x v="0"/>
    <x v="0"/>
    <s v="NA"/>
    <x v="9"/>
    <s v="Rajasthan Royals"/>
  </r>
  <r>
    <n v="548358"/>
    <x v="0"/>
    <x v="2"/>
    <x v="3"/>
    <x v="330"/>
    <x v="45"/>
    <x v="181"/>
    <x v="0"/>
    <n v="0"/>
    <n v="1"/>
    <n v="0"/>
    <n v="0"/>
    <x v="0"/>
    <x v="0"/>
    <x v="0"/>
    <s v="NA"/>
    <x v="9"/>
    <s v="Rajasthan Royals"/>
  </r>
  <r>
    <n v="548358"/>
    <x v="0"/>
    <x v="2"/>
    <x v="4"/>
    <x v="45"/>
    <x v="328"/>
    <x v="181"/>
    <x v="1"/>
    <n v="0"/>
    <n v="0"/>
    <n v="0"/>
    <n v="0"/>
    <x v="0"/>
    <x v="0"/>
    <x v="0"/>
    <s v="NA"/>
    <x v="9"/>
    <s v="Rajasthan Royals"/>
  </r>
  <r>
    <n v="548358"/>
    <x v="0"/>
    <x v="2"/>
    <x v="5"/>
    <x v="45"/>
    <x v="328"/>
    <x v="181"/>
    <x v="2"/>
    <n v="0"/>
    <n v="2"/>
    <n v="0"/>
    <n v="0"/>
    <x v="0"/>
    <x v="0"/>
    <x v="0"/>
    <s v="NA"/>
    <x v="9"/>
    <s v="Rajasthan Royals"/>
  </r>
  <r>
    <n v="548358"/>
    <x v="0"/>
    <x v="2"/>
    <x v="0"/>
    <x v="45"/>
    <x v="328"/>
    <x v="181"/>
    <x v="0"/>
    <n v="0"/>
    <n v="1"/>
    <n v="0"/>
    <n v="0"/>
    <x v="0"/>
    <x v="0"/>
    <x v="0"/>
    <s v="NA"/>
    <x v="9"/>
    <s v="Rajasthan Royals"/>
  </r>
  <r>
    <n v="548358"/>
    <x v="0"/>
    <x v="2"/>
    <x v="1"/>
    <x v="330"/>
    <x v="45"/>
    <x v="181"/>
    <x v="1"/>
    <n v="0"/>
    <n v="0"/>
    <n v="0"/>
    <n v="0"/>
    <x v="0"/>
    <x v="0"/>
    <x v="0"/>
    <s v="NA"/>
    <x v="9"/>
    <s v="Rajasthan Royals"/>
  </r>
  <r>
    <n v="548358"/>
    <x v="0"/>
    <x v="3"/>
    <x v="2"/>
    <x v="45"/>
    <x v="328"/>
    <x v="29"/>
    <x v="0"/>
    <n v="0"/>
    <n v="1"/>
    <n v="0"/>
    <n v="0"/>
    <x v="0"/>
    <x v="0"/>
    <x v="0"/>
    <s v="NA"/>
    <x v="9"/>
    <s v="Rajasthan Royals"/>
  </r>
  <r>
    <n v="548358"/>
    <x v="0"/>
    <x v="3"/>
    <x v="3"/>
    <x v="330"/>
    <x v="45"/>
    <x v="29"/>
    <x v="0"/>
    <n v="0"/>
    <n v="1"/>
    <n v="0"/>
    <n v="0"/>
    <x v="0"/>
    <x v="0"/>
    <x v="0"/>
    <s v="NA"/>
    <x v="9"/>
    <s v="Rajasthan Royals"/>
  </r>
  <r>
    <n v="548358"/>
    <x v="0"/>
    <x v="3"/>
    <x v="4"/>
    <x v="45"/>
    <x v="328"/>
    <x v="29"/>
    <x v="0"/>
    <n v="0"/>
    <n v="1"/>
    <n v="0"/>
    <n v="0"/>
    <x v="0"/>
    <x v="0"/>
    <x v="0"/>
    <s v="NA"/>
    <x v="9"/>
    <s v="Rajasthan Royals"/>
  </r>
  <r>
    <n v="548358"/>
    <x v="0"/>
    <x v="3"/>
    <x v="5"/>
    <x v="330"/>
    <x v="45"/>
    <x v="29"/>
    <x v="0"/>
    <n v="0"/>
    <n v="1"/>
    <n v="0"/>
    <n v="0"/>
    <x v="0"/>
    <x v="0"/>
    <x v="0"/>
    <s v="NA"/>
    <x v="9"/>
    <s v="Rajasthan Royals"/>
  </r>
  <r>
    <n v="548358"/>
    <x v="0"/>
    <x v="3"/>
    <x v="0"/>
    <x v="45"/>
    <x v="328"/>
    <x v="29"/>
    <x v="0"/>
    <n v="0"/>
    <n v="1"/>
    <n v="0"/>
    <n v="0"/>
    <x v="0"/>
    <x v="0"/>
    <x v="0"/>
    <s v="NA"/>
    <x v="9"/>
    <s v="Rajasthan Royals"/>
  </r>
  <r>
    <n v="548358"/>
    <x v="0"/>
    <x v="3"/>
    <x v="1"/>
    <x v="330"/>
    <x v="45"/>
    <x v="29"/>
    <x v="0"/>
    <n v="0"/>
    <n v="1"/>
    <n v="0"/>
    <n v="0"/>
    <x v="0"/>
    <x v="0"/>
    <x v="0"/>
    <s v="NA"/>
    <x v="9"/>
    <s v="Rajasthan Royals"/>
  </r>
  <r>
    <n v="548358"/>
    <x v="0"/>
    <x v="4"/>
    <x v="2"/>
    <x v="330"/>
    <x v="45"/>
    <x v="214"/>
    <x v="2"/>
    <n v="0"/>
    <n v="2"/>
    <n v="0"/>
    <n v="0"/>
    <x v="0"/>
    <x v="0"/>
    <x v="0"/>
    <s v="NA"/>
    <x v="9"/>
    <s v="Rajasthan Royals"/>
  </r>
  <r>
    <n v="548358"/>
    <x v="0"/>
    <x v="4"/>
    <x v="3"/>
    <x v="330"/>
    <x v="45"/>
    <x v="214"/>
    <x v="1"/>
    <n v="0"/>
    <n v="0"/>
    <n v="0"/>
    <n v="0"/>
    <x v="0"/>
    <x v="0"/>
    <x v="0"/>
    <s v="NA"/>
    <x v="9"/>
    <s v="Rajasthan Royals"/>
  </r>
  <r>
    <n v="548358"/>
    <x v="1"/>
    <x v="4"/>
    <x v="4"/>
    <x v="266"/>
    <x v="37"/>
    <x v="48"/>
    <x v="2"/>
    <n v="0"/>
    <n v="2"/>
    <n v="0"/>
    <n v="0"/>
    <x v="0"/>
    <x v="0"/>
    <x v="0"/>
    <s v="NA"/>
    <x v="4"/>
    <s v="Pune Warriors"/>
  </r>
  <r>
    <n v="548358"/>
    <x v="1"/>
    <x v="4"/>
    <x v="5"/>
    <x v="266"/>
    <x v="37"/>
    <x v="48"/>
    <x v="0"/>
    <n v="0"/>
    <n v="1"/>
    <n v="0"/>
    <n v="0"/>
    <x v="0"/>
    <x v="0"/>
    <x v="0"/>
    <s v="NA"/>
    <x v="4"/>
    <s v="Pune Warriors"/>
  </r>
  <r>
    <n v="548358"/>
    <x v="1"/>
    <x v="4"/>
    <x v="0"/>
    <x v="37"/>
    <x v="263"/>
    <x v="48"/>
    <x v="1"/>
    <n v="0"/>
    <n v="0"/>
    <n v="0"/>
    <n v="0"/>
    <x v="0"/>
    <x v="0"/>
    <x v="0"/>
    <s v="NA"/>
    <x v="4"/>
    <s v="Pune Warriors"/>
  </r>
  <r>
    <n v="548358"/>
    <x v="1"/>
    <x v="4"/>
    <x v="1"/>
    <x v="37"/>
    <x v="263"/>
    <x v="48"/>
    <x v="3"/>
    <n v="0"/>
    <n v="6"/>
    <n v="0"/>
    <n v="0"/>
    <x v="0"/>
    <x v="0"/>
    <x v="0"/>
    <s v="NA"/>
    <x v="4"/>
    <s v="Pune Warriors"/>
  </r>
  <r>
    <n v="548358"/>
    <x v="1"/>
    <x v="5"/>
    <x v="2"/>
    <x v="266"/>
    <x v="37"/>
    <x v="138"/>
    <x v="0"/>
    <n v="0"/>
    <n v="1"/>
    <n v="0"/>
    <n v="0"/>
    <x v="0"/>
    <x v="0"/>
    <x v="0"/>
    <s v="NA"/>
    <x v="4"/>
    <s v="Pune Warriors"/>
  </r>
  <r>
    <n v="548358"/>
    <x v="1"/>
    <x v="5"/>
    <x v="3"/>
    <x v="37"/>
    <x v="263"/>
    <x v="138"/>
    <x v="0"/>
    <n v="0"/>
    <n v="1"/>
    <n v="0"/>
    <n v="0"/>
    <x v="0"/>
    <x v="0"/>
    <x v="0"/>
    <s v="NA"/>
    <x v="4"/>
    <s v="Pune Warriors"/>
  </r>
  <r>
    <n v="548358"/>
    <x v="1"/>
    <x v="5"/>
    <x v="4"/>
    <x v="266"/>
    <x v="37"/>
    <x v="138"/>
    <x v="0"/>
    <n v="0"/>
    <n v="1"/>
    <n v="0"/>
    <n v="0"/>
    <x v="0"/>
    <x v="0"/>
    <x v="0"/>
    <s v="NA"/>
    <x v="4"/>
    <s v="Pune Warriors"/>
  </r>
  <r>
    <n v="548358"/>
    <x v="1"/>
    <x v="5"/>
    <x v="5"/>
    <x v="37"/>
    <x v="263"/>
    <x v="138"/>
    <x v="0"/>
    <n v="0"/>
    <n v="1"/>
    <n v="0"/>
    <n v="0"/>
    <x v="0"/>
    <x v="0"/>
    <x v="0"/>
    <s v="NA"/>
    <x v="4"/>
    <s v="Pune Warriors"/>
  </r>
  <r>
    <n v="548358"/>
    <x v="1"/>
    <x v="5"/>
    <x v="0"/>
    <x v="266"/>
    <x v="37"/>
    <x v="138"/>
    <x v="0"/>
    <n v="0"/>
    <n v="1"/>
    <n v="0"/>
    <n v="0"/>
    <x v="0"/>
    <x v="0"/>
    <x v="0"/>
    <s v="NA"/>
    <x v="4"/>
    <s v="Pune Warriors"/>
  </r>
  <r>
    <n v="548358"/>
    <x v="1"/>
    <x v="5"/>
    <x v="1"/>
    <x v="37"/>
    <x v="263"/>
    <x v="138"/>
    <x v="0"/>
    <n v="0"/>
    <n v="1"/>
    <n v="0"/>
    <n v="0"/>
    <x v="0"/>
    <x v="0"/>
    <x v="0"/>
    <s v="NA"/>
    <x v="4"/>
    <s v="Pune Warriors"/>
  </r>
  <r>
    <n v="548358"/>
    <x v="1"/>
    <x v="6"/>
    <x v="2"/>
    <x v="37"/>
    <x v="263"/>
    <x v="211"/>
    <x v="0"/>
    <n v="0"/>
    <n v="1"/>
    <n v="0"/>
    <n v="0"/>
    <x v="0"/>
    <x v="0"/>
    <x v="0"/>
    <s v="NA"/>
    <x v="4"/>
    <s v="Pune Warriors"/>
  </r>
  <r>
    <n v="548358"/>
    <x v="1"/>
    <x v="6"/>
    <x v="3"/>
    <x v="266"/>
    <x v="37"/>
    <x v="211"/>
    <x v="0"/>
    <n v="0"/>
    <n v="1"/>
    <n v="0"/>
    <n v="0"/>
    <x v="0"/>
    <x v="0"/>
    <x v="0"/>
    <s v="NA"/>
    <x v="4"/>
    <s v="Pune Warriors"/>
  </r>
  <r>
    <n v="548358"/>
    <x v="1"/>
    <x v="6"/>
    <x v="4"/>
    <x v="37"/>
    <x v="263"/>
    <x v="211"/>
    <x v="0"/>
    <n v="0"/>
    <n v="1"/>
    <n v="0"/>
    <n v="0"/>
    <x v="0"/>
    <x v="0"/>
    <x v="0"/>
    <s v="NA"/>
    <x v="4"/>
    <s v="Pune Warriors"/>
  </r>
  <r>
    <n v="548358"/>
    <x v="1"/>
    <x v="6"/>
    <x v="5"/>
    <x v="266"/>
    <x v="37"/>
    <x v="211"/>
    <x v="1"/>
    <n v="0"/>
    <n v="0"/>
    <n v="0"/>
    <n v="0"/>
    <x v="0"/>
    <x v="0"/>
    <x v="0"/>
    <s v="NA"/>
    <x v="4"/>
    <s v="Pune Warriors"/>
  </r>
  <r>
    <n v="548358"/>
    <x v="1"/>
    <x v="6"/>
    <x v="0"/>
    <x v="266"/>
    <x v="37"/>
    <x v="211"/>
    <x v="0"/>
    <n v="0"/>
    <n v="1"/>
    <n v="0"/>
    <n v="0"/>
    <x v="0"/>
    <x v="0"/>
    <x v="0"/>
    <s v="NA"/>
    <x v="4"/>
    <s v="Pune Warriors"/>
  </r>
  <r>
    <n v="548358"/>
    <x v="1"/>
    <x v="6"/>
    <x v="1"/>
    <x v="37"/>
    <x v="263"/>
    <x v="211"/>
    <x v="4"/>
    <n v="0"/>
    <n v="4"/>
    <n v="0"/>
    <n v="0"/>
    <x v="0"/>
    <x v="0"/>
    <x v="0"/>
    <s v="NA"/>
    <x v="4"/>
    <s v="Pune Warriors"/>
  </r>
  <r>
    <n v="548358"/>
    <x v="1"/>
    <x v="7"/>
    <x v="2"/>
    <x v="266"/>
    <x v="37"/>
    <x v="245"/>
    <x v="0"/>
    <n v="0"/>
    <n v="1"/>
    <n v="0"/>
    <n v="0"/>
    <x v="0"/>
    <x v="0"/>
    <x v="0"/>
    <s v="NA"/>
    <x v="4"/>
    <s v="Pune Warriors"/>
  </r>
  <r>
    <n v="548358"/>
    <x v="1"/>
    <x v="7"/>
    <x v="3"/>
    <x v="37"/>
    <x v="263"/>
    <x v="245"/>
    <x v="1"/>
    <n v="0"/>
    <n v="0"/>
    <n v="0"/>
    <n v="0"/>
    <x v="0"/>
    <x v="0"/>
    <x v="0"/>
    <s v="NA"/>
    <x v="4"/>
    <s v="Pune Warriors"/>
  </r>
  <r>
    <n v="548358"/>
    <x v="1"/>
    <x v="7"/>
    <x v="4"/>
    <x v="37"/>
    <x v="263"/>
    <x v="245"/>
    <x v="0"/>
    <n v="0"/>
    <n v="1"/>
    <n v="0"/>
    <n v="0"/>
    <x v="0"/>
    <x v="0"/>
    <x v="0"/>
    <s v="NA"/>
    <x v="4"/>
    <s v="Pune Warriors"/>
  </r>
  <r>
    <n v="548358"/>
    <x v="1"/>
    <x v="7"/>
    <x v="5"/>
    <x v="266"/>
    <x v="37"/>
    <x v="245"/>
    <x v="1"/>
    <n v="0"/>
    <n v="0"/>
    <n v="0"/>
    <n v="1"/>
    <x v="1"/>
    <x v="252"/>
    <x v="14"/>
    <s v="NA"/>
    <x v="4"/>
    <s v="Pune Warriors"/>
  </r>
  <r>
    <n v="548358"/>
    <x v="1"/>
    <x v="7"/>
    <x v="0"/>
    <x v="37"/>
    <x v="204"/>
    <x v="245"/>
    <x v="1"/>
    <n v="0"/>
    <n v="0"/>
    <n v="0"/>
    <n v="0"/>
    <x v="0"/>
    <x v="0"/>
    <x v="0"/>
    <s v="NA"/>
    <x v="4"/>
    <s v="Pune Warriors"/>
  </r>
  <r>
    <n v="548358"/>
    <x v="1"/>
    <x v="7"/>
    <x v="1"/>
    <x v="37"/>
    <x v="204"/>
    <x v="245"/>
    <x v="0"/>
    <n v="0"/>
    <n v="1"/>
    <n v="0"/>
    <n v="0"/>
    <x v="0"/>
    <x v="0"/>
    <x v="0"/>
    <s v="NA"/>
    <x v="4"/>
    <s v="Pune Warriors"/>
  </r>
  <r>
    <n v="548358"/>
    <x v="1"/>
    <x v="8"/>
    <x v="2"/>
    <x v="37"/>
    <x v="204"/>
    <x v="48"/>
    <x v="1"/>
    <n v="0"/>
    <n v="0"/>
    <n v="0"/>
    <n v="0"/>
    <x v="0"/>
    <x v="0"/>
    <x v="0"/>
    <s v="NA"/>
    <x v="4"/>
    <s v="Pune Warriors"/>
  </r>
  <r>
    <n v="548358"/>
    <x v="1"/>
    <x v="8"/>
    <x v="3"/>
    <x v="37"/>
    <x v="204"/>
    <x v="48"/>
    <x v="0"/>
    <n v="0"/>
    <n v="1"/>
    <n v="0"/>
    <n v="0"/>
    <x v="0"/>
    <x v="0"/>
    <x v="0"/>
    <s v="NA"/>
    <x v="4"/>
    <s v="Pune Warriors"/>
  </r>
  <r>
    <n v="548358"/>
    <x v="1"/>
    <x v="8"/>
    <x v="4"/>
    <x v="206"/>
    <x v="37"/>
    <x v="48"/>
    <x v="1"/>
    <n v="0"/>
    <n v="0"/>
    <n v="0"/>
    <n v="0"/>
    <x v="0"/>
    <x v="0"/>
    <x v="0"/>
    <s v="NA"/>
    <x v="4"/>
    <s v="Pune Warriors"/>
  </r>
  <r>
    <n v="548358"/>
    <x v="1"/>
    <x v="8"/>
    <x v="5"/>
    <x v="206"/>
    <x v="37"/>
    <x v="48"/>
    <x v="1"/>
    <n v="0"/>
    <n v="0"/>
    <n v="0"/>
    <n v="0"/>
    <x v="0"/>
    <x v="0"/>
    <x v="0"/>
    <s v="NA"/>
    <x v="4"/>
    <s v="Pune Warriors"/>
  </r>
  <r>
    <n v="548358"/>
    <x v="1"/>
    <x v="8"/>
    <x v="0"/>
    <x v="206"/>
    <x v="37"/>
    <x v="48"/>
    <x v="0"/>
    <n v="0"/>
    <n v="1"/>
    <n v="0"/>
    <n v="0"/>
    <x v="0"/>
    <x v="0"/>
    <x v="0"/>
    <s v="NA"/>
    <x v="4"/>
    <s v="Pune Warriors"/>
  </r>
  <r>
    <n v="548358"/>
    <x v="1"/>
    <x v="8"/>
    <x v="1"/>
    <x v="37"/>
    <x v="204"/>
    <x v="48"/>
    <x v="4"/>
    <n v="0"/>
    <n v="4"/>
    <n v="0"/>
    <n v="0"/>
    <x v="0"/>
    <x v="0"/>
    <x v="0"/>
    <s v="NA"/>
    <x v="4"/>
    <s v="Pune Warriors"/>
  </r>
  <r>
    <n v="548358"/>
    <x v="1"/>
    <x v="9"/>
    <x v="2"/>
    <x v="206"/>
    <x v="37"/>
    <x v="245"/>
    <x v="1"/>
    <n v="0"/>
    <n v="0"/>
    <n v="0"/>
    <n v="0"/>
    <x v="0"/>
    <x v="0"/>
    <x v="0"/>
    <s v="NA"/>
    <x v="4"/>
    <s v="Pune Warriors"/>
  </r>
  <r>
    <n v="548358"/>
    <x v="1"/>
    <x v="9"/>
    <x v="3"/>
    <x v="206"/>
    <x v="37"/>
    <x v="245"/>
    <x v="0"/>
    <n v="0"/>
    <n v="1"/>
    <n v="0"/>
    <n v="0"/>
    <x v="0"/>
    <x v="0"/>
    <x v="0"/>
    <s v="NA"/>
    <x v="4"/>
    <s v="Pune Warriors"/>
  </r>
  <r>
    <n v="548358"/>
    <x v="1"/>
    <x v="9"/>
    <x v="4"/>
    <x v="37"/>
    <x v="204"/>
    <x v="245"/>
    <x v="2"/>
    <n v="0"/>
    <n v="2"/>
    <n v="0"/>
    <n v="0"/>
    <x v="0"/>
    <x v="0"/>
    <x v="0"/>
    <s v="NA"/>
    <x v="4"/>
    <s v="Pune Warriors"/>
  </r>
  <r>
    <n v="548358"/>
    <x v="1"/>
    <x v="9"/>
    <x v="5"/>
    <x v="37"/>
    <x v="204"/>
    <x v="245"/>
    <x v="4"/>
    <n v="0"/>
    <n v="4"/>
    <n v="0"/>
    <n v="0"/>
    <x v="0"/>
    <x v="0"/>
    <x v="0"/>
    <s v="NA"/>
    <x v="4"/>
    <s v="Pune Warriors"/>
  </r>
  <r>
    <n v="548358"/>
    <x v="1"/>
    <x v="9"/>
    <x v="0"/>
    <x v="37"/>
    <x v="204"/>
    <x v="245"/>
    <x v="0"/>
    <n v="0"/>
    <n v="1"/>
    <n v="0"/>
    <n v="0"/>
    <x v="0"/>
    <x v="0"/>
    <x v="0"/>
    <s v="NA"/>
    <x v="4"/>
    <s v="Pune Warriors"/>
  </r>
  <r>
    <n v="548358"/>
    <x v="1"/>
    <x v="9"/>
    <x v="1"/>
    <x v="206"/>
    <x v="37"/>
    <x v="245"/>
    <x v="0"/>
    <n v="0"/>
    <n v="1"/>
    <n v="0"/>
    <n v="0"/>
    <x v="0"/>
    <x v="0"/>
    <x v="0"/>
    <s v="NA"/>
    <x v="4"/>
    <s v="Pune Warriors"/>
  </r>
  <r>
    <n v="548358"/>
    <x v="1"/>
    <x v="10"/>
    <x v="2"/>
    <x v="206"/>
    <x v="37"/>
    <x v="247"/>
    <x v="0"/>
    <n v="0"/>
    <n v="1"/>
    <n v="0"/>
    <n v="0"/>
    <x v="0"/>
    <x v="0"/>
    <x v="0"/>
    <s v="NA"/>
    <x v="4"/>
    <s v="Pune Warriors"/>
  </r>
  <r>
    <n v="548358"/>
    <x v="1"/>
    <x v="10"/>
    <x v="3"/>
    <x v="37"/>
    <x v="204"/>
    <x v="247"/>
    <x v="4"/>
    <n v="0"/>
    <n v="4"/>
    <n v="0"/>
    <n v="0"/>
    <x v="0"/>
    <x v="0"/>
    <x v="0"/>
    <s v="NA"/>
    <x v="4"/>
    <s v="Pune Warriors"/>
  </r>
  <r>
    <n v="548358"/>
    <x v="1"/>
    <x v="3"/>
    <x v="5"/>
    <x v="37"/>
    <x v="263"/>
    <x v="138"/>
    <x v="0"/>
    <n v="0"/>
    <n v="1"/>
    <n v="0"/>
    <n v="0"/>
    <x v="0"/>
    <x v="0"/>
    <x v="0"/>
    <s v="NA"/>
    <x v="4"/>
    <s v="Pune Warriors"/>
  </r>
  <r>
    <n v="548358"/>
    <x v="1"/>
    <x v="3"/>
    <x v="0"/>
    <x v="266"/>
    <x v="37"/>
    <x v="138"/>
    <x v="0"/>
    <n v="0"/>
    <n v="1"/>
    <n v="0"/>
    <n v="0"/>
    <x v="0"/>
    <x v="0"/>
    <x v="0"/>
    <s v="NA"/>
    <x v="4"/>
    <s v="Pune Warriors"/>
  </r>
  <r>
    <n v="548358"/>
    <x v="1"/>
    <x v="17"/>
    <x v="3"/>
    <x v="37"/>
    <x v="14"/>
    <x v="211"/>
    <x v="1"/>
    <n v="0"/>
    <n v="0"/>
    <n v="0"/>
    <n v="0"/>
    <x v="0"/>
    <x v="0"/>
    <x v="0"/>
    <s v="NA"/>
    <x v="4"/>
    <s v="Pune Warriors"/>
  </r>
  <r>
    <n v="548358"/>
    <x v="1"/>
    <x v="17"/>
    <x v="4"/>
    <x v="37"/>
    <x v="14"/>
    <x v="211"/>
    <x v="4"/>
    <n v="0"/>
    <n v="4"/>
    <n v="0"/>
    <n v="0"/>
    <x v="0"/>
    <x v="0"/>
    <x v="0"/>
    <s v="NA"/>
    <x v="4"/>
    <s v="Pune Warriors"/>
  </r>
  <r>
    <n v="548358"/>
    <x v="1"/>
    <x v="17"/>
    <x v="5"/>
    <x v="37"/>
    <x v="14"/>
    <x v="211"/>
    <x v="0"/>
    <n v="0"/>
    <n v="1"/>
    <n v="0"/>
    <n v="0"/>
    <x v="0"/>
    <x v="0"/>
    <x v="0"/>
    <s v="NA"/>
    <x v="4"/>
    <s v="Pune Warriors"/>
  </r>
  <r>
    <n v="548358"/>
    <x v="1"/>
    <x v="17"/>
    <x v="0"/>
    <x v="14"/>
    <x v="37"/>
    <x v="211"/>
    <x v="2"/>
    <n v="0"/>
    <n v="2"/>
    <n v="0"/>
    <n v="0"/>
    <x v="0"/>
    <x v="0"/>
    <x v="0"/>
    <s v="NA"/>
    <x v="4"/>
    <s v="Pune Warriors"/>
  </r>
  <r>
    <n v="548358"/>
    <x v="1"/>
    <x v="17"/>
    <x v="1"/>
    <x v="14"/>
    <x v="37"/>
    <x v="211"/>
    <x v="1"/>
    <n v="0"/>
    <n v="0"/>
    <n v="0"/>
    <n v="0"/>
    <x v="0"/>
    <x v="0"/>
    <x v="0"/>
    <s v="NA"/>
    <x v="4"/>
    <s v="Pune Warriors"/>
  </r>
  <r>
    <n v="548358"/>
    <x v="1"/>
    <x v="18"/>
    <x v="2"/>
    <x v="37"/>
    <x v="14"/>
    <x v="36"/>
    <x v="1"/>
    <n v="0"/>
    <n v="0"/>
    <n v="0"/>
    <n v="0"/>
    <x v="0"/>
    <x v="0"/>
    <x v="0"/>
    <s v="NA"/>
    <x v="4"/>
    <s v="Pune Warriors"/>
  </r>
  <r>
    <n v="548358"/>
    <x v="1"/>
    <x v="18"/>
    <x v="3"/>
    <x v="37"/>
    <x v="14"/>
    <x v="36"/>
    <x v="0"/>
    <n v="0"/>
    <n v="1"/>
    <n v="0"/>
    <n v="0"/>
    <x v="0"/>
    <x v="0"/>
    <x v="0"/>
    <s v="NA"/>
    <x v="4"/>
    <s v="Pune Warriors"/>
  </r>
  <r>
    <n v="548358"/>
    <x v="1"/>
    <x v="18"/>
    <x v="4"/>
    <x v="14"/>
    <x v="37"/>
    <x v="36"/>
    <x v="4"/>
    <n v="0"/>
    <n v="4"/>
    <n v="0"/>
    <n v="0"/>
    <x v="0"/>
    <x v="0"/>
    <x v="0"/>
    <s v="NA"/>
    <x v="4"/>
    <s v="Pune Warriors"/>
  </r>
  <r>
    <n v="548358"/>
    <x v="1"/>
    <x v="18"/>
    <x v="5"/>
    <x v="14"/>
    <x v="37"/>
    <x v="36"/>
    <x v="0"/>
    <n v="0"/>
    <n v="1"/>
    <n v="0"/>
    <n v="0"/>
    <x v="0"/>
    <x v="0"/>
    <x v="0"/>
    <s v="NA"/>
    <x v="4"/>
    <s v="Pune Warriors"/>
  </r>
  <r>
    <n v="548358"/>
    <x v="1"/>
    <x v="18"/>
    <x v="0"/>
    <x v="37"/>
    <x v="14"/>
    <x v="36"/>
    <x v="4"/>
    <n v="0"/>
    <n v="4"/>
    <n v="0"/>
    <n v="0"/>
    <x v="0"/>
    <x v="0"/>
    <x v="0"/>
    <s v="NA"/>
    <x v="4"/>
    <s v="Pune Warriors"/>
  </r>
  <r>
    <n v="548358"/>
    <x v="1"/>
    <x v="18"/>
    <x v="1"/>
    <x v="37"/>
    <x v="14"/>
    <x v="36"/>
    <x v="2"/>
    <n v="0"/>
    <n v="2"/>
    <n v="0"/>
    <n v="0"/>
    <x v="0"/>
    <x v="0"/>
    <x v="0"/>
    <s v="NA"/>
    <x v="4"/>
    <s v="Pune Warriors"/>
  </r>
  <r>
    <n v="548358"/>
    <x v="1"/>
    <x v="19"/>
    <x v="2"/>
    <x v="14"/>
    <x v="37"/>
    <x v="190"/>
    <x v="0"/>
    <n v="0"/>
    <n v="1"/>
    <n v="0"/>
    <n v="0"/>
    <x v="0"/>
    <x v="0"/>
    <x v="0"/>
    <s v="NA"/>
    <x v="4"/>
    <s v="Pune Warriors"/>
  </r>
  <r>
    <n v="548358"/>
    <x v="1"/>
    <x v="19"/>
    <x v="3"/>
    <x v="37"/>
    <x v="14"/>
    <x v="190"/>
    <x v="0"/>
    <n v="0"/>
    <n v="1"/>
    <n v="0"/>
    <n v="0"/>
    <x v="0"/>
    <x v="0"/>
    <x v="0"/>
    <s v="NA"/>
    <x v="4"/>
    <s v="Pune Warriors"/>
  </r>
  <r>
    <n v="548358"/>
    <x v="1"/>
    <x v="19"/>
    <x v="4"/>
    <x v="14"/>
    <x v="37"/>
    <x v="190"/>
    <x v="0"/>
    <n v="0"/>
    <n v="1"/>
    <n v="0"/>
    <n v="0"/>
    <x v="0"/>
    <x v="0"/>
    <x v="0"/>
    <s v="NA"/>
    <x v="4"/>
    <s v="Pune Warriors"/>
  </r>
  <r>
    <n v="548358"/>
    <x v="1"/>
    <x v="19"/>
    <x v="5"/>
    <x v="37"/>
    <x v="14"/>
    <x v="190"/>
    <x v="4"/>
    <n v="0"/>
    <n v="4"/>
    <n v="0"/>
    <n v="0"/>
    <x v="0"/>
    <x v="0"/>
    <x v="0"/>
    <s v="NA"/>
    <x v="4"/>
    <s v="Pune Warriors"/>
  </r>
  <r>
    <n v="548358"/>
    <x v="1"/>
    <x v="19"/>
    <x v="0"/>
    <x v="37"/>
    <x v="14"/>
    <x v="190"/>
    <x v="0"/>
    <n v="0"/>
    <n v="1"/>
    <n v="0"/>
    <n v="0"/>
    <x v="0"/>
    <x v="0"/>
    <x v="0"/>
    <s v="NA"/>
    <x v="4"/>
    <s v="Pune Warriors"/>
  </r>
  <r>
    <n v="548358"/>
    <x v="1"/>
    <x v="19"/>
    <x v="1"/>
    <x v="14"/>
    <x v="37"/>
    <x v="190"/>
    <x v="1"/>
    <n v="0"/>
    <n v="0"/>
    <n v="0"/>
    <n v="1"/>
    <x v="1"/>
    <x v="12"/>
    <x v="498"/>
    <s v="NA"/>
    <x v="4"/>
    <s v="Pune Warriors"/>
  </r>
  <r>
    <n v="548358"/>
    <x v="1"/>
    <x v="0"/>
    <x v="2"/>
    <x v="37"/>
    <x v="263"/>
    <x v="36"/>
    <x v="1"/>
    <n v="0"/>
    <n v="0"/>
    <n v="0"/>
    <n v="0"/>
    <x v="0"/>
    <x v="0"/>
    <x v="0"/>
    <s v="NA"/>
    <x v="4"/>
    <s v="Pune Warriors"/>
  </r>
  <r>
    <n v="548358"/>
    <x v="1"/>
    <x v="0"/>
    <x v="3"/>
    <x v="37"/>
    <x v="263"/>
    <x v="36"/>
    <x v="0"/>
    <n v="0"/>
    <n v="1"/>
    <n v="0"/>
    <n v="0"/>
    <x v="0"/>
    <x v="0"/>
    <x v="0"/>
    <s v="NA"/>
    <x v="4"/>
    <s v="Pune Warriors"/>
  </r>
  <r>
    <n v="548358"/>
    <x v="1"/>
    <x v="0"/>
    <x v="4"/>
    <x v="266"/>
    <x v="37"/>
    <x v="36"/>
    <x v="1"/>
    <n v="0"/>
    <n v="0"/>
    <n v="0"/>
    <n v="0"/>
    <x v="0"/>
    <x v="0"/>
    <x v="0"/>
    <s v="NA"/>
    <x v="4"/>
    <s v="Pune Warriors"/>
  </r>
  <r>
    <n v="548358"/>
    <x v="1"/>
    <x v="0"/>
    <x v="5"/>
    <x v="266"/>
    <x v="37"/>
    <x v="36"/>
    <x v="4"/>
    <n v="0"/>
    <n v="4"/>
    <n v="0"/>
    <n v="0"/>
    <x v="0"/>
    <x v="0"/>
    <x v="0"/>
    <s v="NA"/>
    <x v="4"/>
    <s v="Pune Warriors"/>
  </r>
  <r>
    <n v="548358"/>
    <x v="1"/>
    <x v="0"/>
    <x v="0"/>
    <x v="266"/>
    <x v="37"/>
    <x v="36"/>
    <x v="1"/>
    <n v="0"/>
    <n v="0"/>
    <n v="0"/>
    <n v="0"/>
    <x v="0"/>
    <x v="0"/>
    <x v="0"/>
    <s v="NA"/>
    <x v="4"/>
    <s v="Pune Warriors"/>
  </r>
  <r>
    <n v="548358"/>
    <x v="1"/>
    <x v="0"/>
    <x v="1"/>
    <x v="266"/>
    <x v="37"/>
    <x v="36"/>
    <x v="1"/>
    <n v="0"/>
    <n v="0"/>
    <n v="0"/>
    <n v="0"/>
    <x v="0"/>
    <x v="0"/>
    <x v="0"/>
    <s v="NA"/>
    <x v="4"/>
    <s v="Pune Warriors"/>
  </r>
  <r>
    <n v="548358"/>
    <x v="1"/>
    <x v="1"/>
    <x v="2"/>
    <x v="37"/>
    <x v="263"/>
    <x v="138"/>
    <x v="1"/>
    <n v="0"/>
    <n v="0"/>
    <n v="0"/>
    <n v="0"/>
    <x v="0"/>
    <x v="0"/>
    <x v="0"/>
    <s v="NA"/>
    <x v="4"/>
    <s v="Pune Warriors"/>
  </r>
  <r>
    <n v="548358"/>
    <x v="1"/>
    <x v="1"/>
    <x v="3"/>
    <x v="37"/>
    <x v="263"/>
    <x v="138"/>
    <x v="0"/>
    <n v="0"/>
    <n v="1"/>
    <n v="0"/>
    <n v="0"/>
    <x v="0"/>
    <x v="0"/>
    <x v="0"/>
    <s v="NA"/>
    <x v="4"/>
    <s v="Pune Warriors"/>
  </r>
  <r>
    <n v="548358"/>
    <x v="1"/>
    <x v="1"/>
    <x v="4"/>
    <x v="266"/>
    <x v="37"/>
    <x v="138"/>
    <x v="1"/>
    <n v="0"/>
    <n v="0"/>
    <n v="0"/>
    <n v="0"/>
    <x v="0"/>
    <x v="0"/>
    <x v="0"/>
    <s v="NA"/>
    <x v="4"/>
    <s v="Pune Warriors"/>
  </r>
  <r>
    <n v="548358"/>
    <x v="1"/>
    <x v="1"/>
    <x v="5"/>
    <x v="266"/>
    <x v="37"/>
    <x v="138"/>
    <x v="1"/>
    <n v="0"/>
    <n v="0"/>
    <n v="0"/>
    <n v="0"/>
    <x v="0"/>
    <x v="0"/>
    <x v="0"/>
    <s v="NA"/>
    <x v="4"/>
    <s v="Pune Warriors"/>
  </r>
  <r>
    <n v="548358"/>
    <x v="1"/>
    <x v="1"/>
    <x v="0"/>
    <x v="266"/>
    <x v="37"/>
    <x v="138"/>
    <x v="0"/>
    <n v="0"/>
    <n v="1"/>
    <n v="0"/>
    <n v="0"/>
    <x v="0"/>
    <x v="0"/>
    <x v="0"/>
    <s v="NA"/>
    <x v="4"/>
    <s v="Pune Warriors"/>
  </r>
  <r>
    <n v="548358"/>
    <x v="1"/>
    <x v="1"/>
    <x v="1"/>
    <x v="37"/>
    <x v="263"/>
    <x v="138"/>
    <x v="0"/>
    <n v="0"/>
    <n v="1"/>
    <n v="0"/>
    <n v="0"/>
    <x v="0"/>
    <x v="0"/>
    <x v="0"/>
    <s v="NA"/>
    <x v="4"/>
    <s v="Pune Warriors"/>
  </r>
  <r>
    <n v="548358"/>
    <x v="1"/>
    <x v="2"/>
    <x v="2"/>
    <x v="37"/>
    <x v="263"/>
    <x v="36"/>
    <x v="1"/>
    <n v="0"/>
    <n v="0"/>
    <n v="0"/>
    <n v="0"/>
    <x v="0"/>
    <x v="0"/>
    <x v="0"/>
    <s v="NA"/>
    <x v="4"/>
    <s v="Pune Warriors"/>
  </r>
  <r>
    <n v="548358"/>
    <x v="1"/>
    <x v="2"/>
    <x v="3"/>
    <x v="37"/>
    <x v="263"/>
    <x v="36"/>
    <x v="4"/>
    <n v="0"/>
    <n v="4"/>
    <n v="0"/>
    <n v="0"/>
    <x v="0"/>
    <x v="0"/>
    <x v="0"/>
    <s v="NA"/>
    <x v="4"/>
    <s v="Pune Warriors"/>
  </r>
  <r>
    <n v="548358"/>
    <x v="1"/>
    <x v="2"/>
    <x v="4"/>
    <x v="37"/>
    <x v="263"/>
    <x v="36"/>
    <x v="0"/>
    <n v="0"/>
    <n v="1"/>
    <n v="0"/>
    <n v="0"/>
    <x v="0"/>
    <x v="0"/>
    <x v="0"/>
    <s v="NA"/>
    <x v="4"/>
    <s v="Pune Warriors"/>
  </r>
  <r>
    <n v="548358"/>
    <x v="1"/>
    <x v="2"/>
    <x v="5"/>
    <x v="266"/>
    <x v="37"/>
    <x v="36"/>
    <x v="0"/>
    <n v="0"/>
    <n v="1"/>
    <n v="0"/>
    <n v="0"/>
    <x v="0"/>
    <x v="0"/>
    <x v="0"/>
    <s v="NA"/>
    <x v="4"/>
    <s v="Pune Warriors"/>
  </r>
  <r>
    <n v="548358"/>
    <x v="1"/>
    <x v="2"/>
    <x v="0"/>
    <x v="37"/>
    <x v="263"/>
    <x v="36"/>
    <x v="4"/>
    <n v="0"/>
    <n v="4"/>
    <n v="0"/>
    <n v="0"/>
    <x v="0"/>
    <x v="0"/>
    <x v="0"/>
    <s v="NA"/>
    <x v="4"/>
    <s v="Pune Warriors"/>
  </r>
  <r>
    <n v="548358"/>
    <x v="1"/>
    <x v="2"/>
    <x v="1"/>
    <x v="37"/>
    <x v="263"/>
    <x v="36"/>
    <x v="3"/>
    <n v="0"/>
    <n v="6"/>
    <n v="0"/>
    <n v="0"/>
    <x v="0"/>
    <x v="0"/>
    <x v="0"/>
    <s v="NA"/>
    <x v="4"/>
    <s v="Pune Warriors"/>
  </r>
  <r>
    <n v="548358"/>
    <x v="1"/>
    <x v="3"/>
    <x v="2"/>
    <x v="266"/>
    <x v="37"/>
    <x v="138"/>
    <x v="0"/>
    <n v="0"/>
    <n v="1"/>
    <n v="0"/>
    <n v="0"/>
    <x v="0"/>
    <x v="0"/>
    <x v="0"/>
    <s v="NA"/>
    <x v="4"/>
    <s v="Pune Warriors"/>
  </r>
  <r>
    <n v="548358"/>
    <x v="1"/>
    <x v="3"/>
    <x v="3"/>
    <x v="37"/>
    <x v="263"/>
    <x v="138"/>
    <x v="0"/>
    <n v="0"/>
    <n v="1"/>
    <n v="0"/>
    <n v="0"/>
    <x v="0"/>
    <x v="0"/>
    <x v="0"/>
    <s v="NA"/>
    <x v="4"/>
    <s v="Pune Warriors"/>
  </r>
  <r>
    <n v="548358"/>
    <x v="1"/>
    <x v="3"/>
    <x v="4"/>
    <x v="266"/>
    <x v="37"/>
    <x v="138"/>
    <x v="0"/>
    <n v="0"/>
    <n v="1"/>
    <n v="0"/>
    <n v="0"/>
    <x v="0"/>
    <x v="0"/>
    <x v="0"/>
    <s v="NA"/>
    <x v="4"/>
    <s v="Pune Warriors"/>
  </r>
  <r>
    <n v="548358"/>
    <x v="1"/>
    <x v="4"/>
    <x v="3"/>
    <x v="37"/>
    <x v="263"/>
    <x v="48"/>
    <x v="0"/>
    <n v="0"/>
    <n v="1"/>
    <n v="0"/>
    <n v="0"/>
    <x v="0"/>
    <x v="0"/>
    <x v="0"/>
    <s v="NA"/>
    <x v="4"/>
    <s v="Pune Warriors"/>
  </r>
  <r>
    <n v="548358"/>
    <x v="1"/>
    <x v="3"/>
    <x v="1"/>
    <x v="37"/>
    <x v="263"/>
    <x v="138"/>
    <x v="0"/>
    <n v="0"/>
    <n v="1"/>
    <n v="0"/>
    <n v="0"/>
    <x v="0"/>
    <x v="0"/>
    <x v="0"/>
    <s v="NA"/>
    <x v="4"/>
    <s v="Pune Warriors"/>
  </r>
  <r>
    <n v="548358"/>
    <x v="1"/>
    <x v="4"/>
    <x v="2"/>
    <x v="37"/>
    <x v="263"/>
    <x v="48"/>
    <x v="1"/>
    <n v="0"/>
    <n v="0"/>
    <n v="0"/>
    <n v="0"/>
    <x v="0"/>
    <x v="0"/>
    <x v="0"/>
    <s v="NA"/>
    <x v="4"/>
    <s v="Pune Warriors"/>
  </r>
  <r>
    <n v="548359"/>
    <x v="0"/>
    <x v="14"/>
    <x v="3"/>
    <x v="100"/>
    <x v="231"/>
    <x v="148"/>
    <x v="1"/>
    <n v="0"/>
    <n v="0"/>
    <n v="0"/>
    <n v="0"/>
    <x v="0"/>
    <x v="0"/>
    <x v="0"/>
    <s v="NA"/>
    <x v="2"/>
    <s v="Deccan Chargers"/>
  </r>
  <r>
    <n v="548359"/>
    <x v="0"/>
    <x v="14"/>
    <x v="2"/>
    <x v="236"/>
    <x v="102"/>
    <x v="148"/>
    <x v="0"/>
    <n v="0"/>
    <n v="1"/>
    <n v="0"/>
    <n v="0"/>
    <x v="0"/>
    <x v="0"/>
    <x v="0"/>
    <s v="NA"/>
    <x v="2"/>
    <s v="Deccan Chargers"/>
  </r>
  <r>
    <n v="548359"/>
    <x v="0"/>
    <x v="14"/>
    <x v="1"/>
    <x v="100"/>
    <x v="231"/>
    <x v="148"/>
    <x v="1"/>
    <n v="0"/>
    <n v="0"/>
    <n v="0"/>
    <n v="0"/>
    <x v="0"/>
    <x v="0"/>
    <x v="0"/>
    <s v="NA"/>
    <x v="2"/>
    <s v="Deccan Chargers"/>
  </r>
  <r>
    <n v="548359"/>
    <x v="0"/>
    <x v="15"/>
    <x v="2"/>
    <x v="236"/>
    <x v="102"/>
    <x v="235"/>
    <x v="4"/>
    <n v="0"/>
    <n v="4"/>
    <n v="0"/>
    <n v="0"/>
    <x v="0"/>
    <x v="0"/>
    <x v="0"/>
    <s v="NA"/>
    <x v="2"/>
    <s v="Deccan Chargers"/>
  </r>
  <r>
    <n v="548359"/>
    <x v="0"/>
    <x v="15"/>
    <x v="3"/>
    <x v="236"/>
    <x v="102"/>
    <x v="235"/>
    <x v="3"/>
    <n v="0"/>
    <n v="6"/>
    <n v="0"/>
    <n v="0"/>
    <x v="0"/>
    <x v="0"/>
    <x v="0"/>
    <s v="NA"/>
    <x v="2"/>
    <s v="Deccan Chargers"/>
  </r>
  <r>
    <n v="548359"/>
    <x v="0"/>
    <x v="15"/>
    <x v="4"/>
    <x v="236"/>
    <x v="102"/>
    <x v="235"/>
    <x v="1"/>
    <n v="1"/>
    <n v="1"/>
    <n v="0"/>
    <n v="0"/>
    <x v="0"/>
    <x v="0"/>
    <x v="0"/>
    <s v="wides"/>
    <x v="2"/>
    <s v="Deccan Chargers"/>
  </r>
  <r>
    <n v="548359"/>
    <x v="0"/>
    <x v="15"/>
    <x v="5"/>
    <x v="236"/>
    <x v="102"/>
    <x v="235"/>
    <x v="1"/>
    <n v="1"/>
    <n v="1"/>
    <n v="0"/>
    <n v="0"/>
    <x v="0"/>
    <x v="0"/>
    <x v="0"/>
    <s v="wides"/>
    <x v="2"/>
    <s v="Deccan Chargers"/>
  </r>
  <r>
    <n v="548359"/>
    <x v="0"/>
    <x v="15"/>
    <x v="0"/>
    <x v="236"/>
    <x v="102"/>
    <x v="235"/>
    <x v="2"/>
    <n v="0"/>
    <n v="2"/>
    <n v="0"/>
    <n v="0"/>
    <x v="0"/>
    <x v="0"/>
    <x v="0"/>
    <s v="NA"/>
    <x v="2"/>
    <s v="Deccan Chargers"/>
  </r>
  <r>
    <n v="548359"/>
    <x v="0"/>
    <x v="15"/>
    <x v="1"/>
    <x v="236"/>
    <x v="102"/>
    <x v="235"/>
    <x v="4"/>
    <n v="0"/>
    <n v="4"/>
    <n v="0"/>
    <n v="0"/>
    <x v="0"/>
    <x v="0"/>
    <x v="0"/>
    <s v="NA"/>
    <x v="2"/>
    <s v="Deccan Chargers"/>
  </r>
  <r>
    <n v="548359"/>
    <x v="0"/>
    <x v="15"/>
    <x v="6"/>
    <x v="236"/>
    <x v="102"/>
    <x v="235"/>
    <x v="1"/>
    <n v="0"/>
    <n v="0"/>
    <n v="0"/>
    <n v="0"/>
    <x v="0"/>
    <x v="0"/>
    <x v="0"/>
    <s v="NA"/>
    <x v="2"/>
    <s v="Deccan Chargers"/>
  </r>
  <r>
    <n v="548359"/>
    <x v="0"/>
    <x v="15"/>
    <x v="7"/>
    <x v="236"/>
    <x v="102"/>
    <x v="235"/>
    <x v="1"/>
    <n v="0"/>
    <n v="0"/>
    <n v="0"/>
    <n v="0"/>
    <x v="0"/>
    <x v="0"/>
    <x v="0"/>
    <s v="NA"/>
    <x v="2"/>
    <s v="Deccan Chargers"/>
  </r>
  <r>
    <n v="548359"/>
    <x v="0"/>
    <x v="16"/>
    <x v="2"/>
    <x v="100"/>
    <x v="231"/>
    <x v="148"/>
    <x v="0"/>
    <n v="0"/>
    <n v="1"/>
    <n v="0"/>
    <n v="0"/>
    <x v="0"/>
    <x v="0"/>
    <x v="0"/>
    <s v="NA"/>
    <x v="2"/>
    <s v="Deccan Chargers"/>
  </r>
  <r>
    <n v="548359"/>
    <x v="0"/>
    <x v="16"/>
    <x v="3"/>
    <x v="236"/>
    <x v="102"/>
    <x v="148"/>
    <x v="0"/>
    <n v="0"/>
    <n v="1"/>
    <n v="0"/>
    <n v="0"/>
    <x v="0"/>
    <x v="0"/>
    <x v="0"/>
    <s v="NA"/>
    <x v="2"/>
    <s v="Deccan Chargers"/>
  </r>
  <r>
    <n v="548359"/>
    <x v="0"/>
    <x v="16"/>
    <x v="4"/>
    <x v="100"/>
    <x v="231"/>
    <x v="148"/>
    <x v="1"/>
    <n v="0"/>
    <n v="0"/>
    <n v="0"/>
    <n v="0"/>
    <x v="0"/>
    <x v="0"/>
    <x v="0"/>
    <s v="NA"/>
    <x v="2"/>
    <s v="Deccan Chargers"/>
  </r>
  <r>
    <n v="548359"/>
    <x v="0"/>
    <x v="16"/>
    <x v="5"/>
    <x v="100"/>
    <x v="231"/>
    <x v="148"/>
    <x v="0"/>
    <n v="0"/>
    <n v="1"/>
    <n v="0"/>
    <n v="0"/>
    <x v="0"/>
    <x v="0"/>
    <x v="0"/>
    <s v="NA"/>
    <x v="2"/>
    <s v="Deccan Chargers"/>
  </r>
  <r>
    <n v="548359"/>
    <x v="0"/>
    <x v="16"/>
    <x v="0"/>
    <x v="236"/>
    <x v="102"/>
    <x v="148"/>
    <x v="4"/>
    <n v="0"/>
    <n v="4"/>
    <n v="0"/>
    <n v="0"/>
    <x v="0"/>
    <x v="0"/>
    <x v="0"/>
    <s v="NA"/>
    <x v="2"/>
    <s v="Deccan Chargers"/>
  </r>
  <r>
    <n v="548359"/>
    <x v="0"/>
    <x v="16"/>
    <x v="1"/>
    <x v="236"/>
    <x v="102"/>
    <x v="148"/>
    <x v="1"/>
    <n v="0"/>
    <n v="0"/>
    <n v="0"/>
    <n v="0"/>
    <x v="0"/>
    <x v="0"/>
    <x v="0"/>
    <s v="NA"/>
    <x v="2"/>
    <s v="Deccan Chargers"/>
  </r>
  <r>
    <n v="548359"/>
    <x v="0"/>
    <x v="17"/>
    <x v="2"/>
    <x v="100"/>
    <x v="231"/>
    <x v="165"/>
    <x v="4"/>
    <n v="0"/>
    <n v="4"/>
    <n v="0"/>
    <n v="0"/>
    <x v="0"/>
    <x v="0"/>
    <x v="0"/>
    <s v="NA"/>
    <x v="2"/>
    <s v="Deccan Chargers"/>
  </r>
  <r>
    <n v="548359"/>
    <x v="0"/>
    <x v="17"/>
    <x v="3"/>
    <x v="100"/>
    <x v="231"/>
    <x v="165"/>
    <x v="0"/>
    <n v="0"/>
    <n v="1"/>
    <n v="0"/>
    <n v="0"/>
    <x v="0"/>
    <x v="0"/>
    <x v="0"/>
    <s v="NA"/>
    <x v="2"/>
    <s v="Deccan Chargers"/>
  </r>
  <r>
    <n v="548359"/>
    <x v="0"/>
    <x v="17"/>
    <x v="4"/>
    <x v="236"/>
    <x v="102"/>
    <x v="165"/>
    <x v="1"/>
    <n v="0"/>
    <n v="0"/>
    <n v="0"/>
    <n v="0"/>
    <x v="0"/>
    <x v="0"/>
    <x v="0"/>
    <s v="NA"/>
    <x v="2"/>
    <s v="Deccan Chargers"/>
  </r>
  <r>
    <n v="548359"/>
    <x v="0"/>
    <x v="17"/>
    <x v="5"/>
    <x v="236"/>
    <x v="102"/>
    <x v="165"/>
    <x v="2"/>
    <n v="0"/>
    <n v="2"/>
    <n v="0"/>
    <n v="0"/>
    <x v="0"/>
    <x v="0"/>
    <x v="0"/>
    <s v="NA"/>
    <x v="2"/>
    <s v="Deccan Chargers"/>
  </r>
  <r>
    <n v="548359"/>
    <x v="0"/>
    <x v="17"/>
    <x v="0"/>
    <x v="236"/>
    <x v="102"/>
    <x v="165"/>
    <x v="0"/>
    <n v="0"/>
    <n v="1"/>
    <n v="0"/>
    <n v="0"/>
    <x v="0"/>
    <x v="0"/>
    <x v="0"/>
    <s v="NA"/>
    <x v="2"/>
    <s v="Deccan Chargers"/>
  </r>
  <r>
    <n v="548359"/>
    <x v="0"/>
    <x v="17"/>
    <x v="1"/>
    <x v="100"/>
    <x v="231"/>
    <x v="165"/>
    <x v="1"/>
    <n v="0"/>
    <n v="0"/>
    <n v="0"/>
    <n v="0"/>
    <x v="0"/>
    <x v="0"/>
    <x v="0"/>
    <s v="NA"/>
    <x v="2"/>
    <s v="Deccan Chargers"/>
  </r>
  <r>
    <n v="548359"/>
    <x v="0"/>
    <x v="18"/>
    <x v="2"/>
    <x v="236"/>
    <x v="102"/>
    <x v="202"/>
    <x v="0"/>
    <n v="0"/>
    <n v="1"/>
    <n v="0"/>
    <n v="0"/>
    <x v="0"/>
    <x v="0"/>
    <x v="0"/>
    <s v="NA"/>
    <x v="2"/>
    <s v="Deccan Chargers"/>
  </r>
  <r>
    <n v="548359"/>
    <x v="0"/>
    <x v="18"/>
    <x v="3"/>
    <x v="100"/>
    <x v="231"/>
    <x v="202"/>
    <x v="1"/>
    <n v="0"/>
    <n v="0"/>
    <n v="0"/>
    <n v="0"/>
    <x v="0"/>
    <x v="0"/>
    <x v="0"/>
    <s v="NA"/>
    <x v="2"/>
    <s v="Deccan Chargers"/>
  </r>
  <r>
    <n v="548359"/>
    <x v="0"/>
    <x v="18"/>
    <x v="4"/>
    <x v="100"/>
    <x v="231"/>
    <x v="202"/>
    <x v="0"/>
    <n v="0"/>
    <n v="1"/>
    <n v="0"/>
    <n v="0"/>
    <x v="0"/>
    <x v="0"/>
    <x v="0"/>
    <s v="NA"/>
    <x v="2"/>
    <s v="Deccan Chargers"/>
  </r>
  <r>
    <n v="548359"/>
    <x v="0"/>
    <x v="18"/>
    <x v="5"/>
    <x v="236"/>
    <x v="102"/>
    <x v="202"/>
    <x v="1"/>
    <n v="1"/>
    <n v="1"/>
    <n v="0"/>
    <n v="0"/>
    <x v="0"/>
    <x v="0"/>
    <x v="0"/>
    <s v="legbyes"/>
    <x v="2"/>
    <s v="Deccan Chargers"/>
  </r>
  <r>
    <n v="548359"/>
    <x v="0"/>
    <x v="18"/>
    <x v="0"/>
    <x v="100"/>
    <x v="231"/>
    <x v="202"/>
    <x v="0"/>
    <n v="0"/>
    <n v="1"/>
    <n v="0"/>
    <n v="0"/>
    <x v="0"/>
    <x v="0"/>
    <x v="0"/>
    <s v="NA"/>
    <x v="2"/>
    <s v="Deccan Chargers"/>
  </r>
  <r>
    <n v="548359"/>
    <x v="0"/>
    <x v="18"/>
    <x v="1"/>
    <x v="236"/>
    <x v="102"/>
    <x v="202"/>
    <x v="1"/>
    <n v="0"/>
    <n v="0"/>
    <n v="0"/>
    <n v="0"/>
    <x v="0"/>
    <x v="0"/>
    <x v="0"/>
    <s v="NA"/>
    <x v="2"/>
    <s v="Deccan Chargers"/>
  </r>
  <r>
    <n v="548359"/>
    <x v="0"/>
    <x v="19"/>
    <x v="2"/>
    <x v="100"/>
    <x v="231"/>
    <x v="165"/>
    <x v="1"/>
    <n v="0"/>
    <n v="0"/>
    <n v="0"/>
    <n v="0"/>
    <x v="0"/>
    <x v="0"/>
    <x v="0"/>
    <s v="NA"/>
    <x v="2"/>
    <s v="Deccan Chargers"/>
  </r>
  <r>
    <n v="548359"/>
    <x v="0"/>
    <x v="19"/>
    <x v="3"/>
    <x v="100"/>
    <x v="231"/>
    <x v="165"/>
    <x v="4"/>
    <n v="0"/>
    <n v="4"/>
    <n v="0"/>
    <n v="0"/>
    <x v="0"/>
    <x v="0"/>
    <x v="0"/>
    <s v="NA"/>
    <x v="2"/>
    <s v="Deccan Chargers"/>
  </r>
  <r>
    <n v="548359"/>
    <x v="0"/>
    <x v="19"/>
    <x v="4"/>
    <x v="100"/>
    <x v="231"/>
    <x v="165"/>
    <x v="4"/>
    <n v="0"/>
    <n v="4"/>
    <n v="0"/>
    <n v="0"/>
    <x v="0"/>
    <x v="0"/>
    <x v="0"/>
    <s v="NA"/>
    <x v="2"/>
    <s v="Deccan Chargers"/>
  </r>
  <r>
    <n v="548359"/>
    <x v="0"/>
    <x v="19"/>
    <x v="5"/>
    <x v="100"/>
    <x v="231"/>
    <x v="165"/>
    <x v="0"/>
    <n v="0"/>
    <n v="1"/>
    <n v="0"/>
    <n v="0"/>
    <x v="0"/>
    <x v="0"/>
    <x v="0"/>
    <s v="NA"/>
    <x v="2"/>
    <s v="Deccan Chargers"/>
  </r>
  <r>
    <n v="548359"/>
    <x v="0"/>
    <x v="19"/>
    <x v="0"/>
    <x v="236"/>
    <x v="102"/>
    <x v="165"/>
    <x v="1"/>
    <n v="0"/>
    <n v="0"/>
    <n v="0"/>
    <n v="0"/>
    <x v="0"/>
    <x v="0"/>
    <x v="0"/>
    <s v="NA"/>
    <x v="2"/>
    <s v="Deccan Chargers"/>
  </r>
  <r>
    <n v="548359"/>
    <x v="0"/>
    <x v="19"/>
    <x v="1"/>
    <x v="236"/>
    <x v="102"/>
    <x v="165"/>
    <x v="1"/>
    <n v="0"/>
    <n v="0"/>
    <n v="0"/>
    <n v="0"/>
    <x v="0"/>
    <x v="0"/>
    <x v="0"/>
    <s v="NA"/>
    <x v="2"/>
    <s v="Deccan Chargers"/>
  </r>
  <r>
    <n v="548359"/>
    <x v="0"/>
    <x v="0"/>
    <x v="2"/>
    <x v="100"/>
    <x v="231"/>
    <x v="202"/>
    <x v="1"/>
    <n v="0"/>
    <n v="0"/>
    <n v="0"/>
    <n v="0"/>
    <x v="0"/>
    <x v="0"/>
    <x v="0"/>
    <s v="NA"/>
    <x v="2"/>
    <s v="Deccan Chargers"/>
  </r>
  <r>
    <n v="548359"/>
    <x v="0"/>
    <x v="0"/>
    <x v="3"/>
    <x v="100"/>
    <x v="231"/>
    <x v="202"/>
    <x v="2"/>
    <n v="0"/>
    <n v="2"/>
    <n v="0"/>
    <n v="0"/>
    <x v="0"/>
    <x v="0"/>
    <x v="0"/>
    <s v="NA"/>
    <x v="2"/>
    <s v="Deccan Chargers"/>
  </r>
  <r>
    <n v="548359"/>
    <x v="0"/>
    <x v="0"/>
    <x v="4"/>
    <x v="100"/>
    <x v="231"/>
    <x v="202"/>
    <x v="0"/>
    <n v="0"/>
    <n v="1"/>
    <n v="0"/>
    <n v="0"/>
    <x v="0"/>
    <x v="0"/>
    <x v="0"/>
    <s v="NA"/>
    <x v="2"/>
    <s v="Deccan Chargers"/>
  </r>
  <r>
    <n v="548359"/>
    <x v="0"/>
    <x v="0"/>
    <x v="5"/>
    <x v="236"/>
    <x v="102"/>
    <x v="202"/>
    <x v="0"/>
    <n v="0"/>
    <n v="1"/>
    <n v="0"/>
    <n v="0"/>
    <x v="0"/>
    <x v="0"/>
    <x v="0"/>
    <s v="NA"/>
    <x v="2"/>
    <s v="Deccan Chargers"/>
  </r>
  <r>
    <n v="548359"/>
    <x v="0"/>
    <x v="14"/>
    <x v="4"/>
    <x v="100"/>
    <x v="231"/>
    <x v="148"/>
    <x v="0"/>
    <n v="0"/>
    <n v="1"/>
    <n v="0"/>
    <n v="0"/>
    <x v="0"/>
    <x v="0"/>
    <x v="0"/>
    <s v="NA"/>
    <x v="2"/>
    <s v="Deccan Chargers"/>
  </r>
  <r>
    <n v="548359"/>
    <x v="0"/>
    <x v="14"/>
    <x v="5"/>
    <x v="236"/>
    <x v="102"/>
    <x v="148"/>
    <x v="2"/>
    <n v="0"/>
    <n v="2"/>
    <n v="0"/>
    <n v="0"/>
    <x v="0"/>
    <x v="0"/>
    <x v="0"/>
    <s v="NA"/>
    <x v="2"/>
    <s v="Deccan Chargers"/>
  </r>
  <r>
    <n v="548359"/>
    <x v="0"/>
    <x v="14"/>
    <x v="0"/>
    <x v="236"/>
    <x v="102"/>
    <x v="148"/>
    <x v="0"/>
    <n v="0"/>
    <n v="1"/>
    <n v="0"/>
    <n v="0"/>
    <x v="0"/>
    <x v="0"/>
    <x v="0"/>
    <s v="NA"/>
    <x v="2"/>
    <s v="Deccan Chargers"/>
  </r>
  <r>
    <n v="548359"/>
    <x v="1"/>
    <x v="8"/>
    <x v="3"/>
    <x v="331"/>
    <x v="208"/>
    <x v="234"/>
    <x v="2"/>
    <n v="0"/>
    <n v="2"/>
    <n v="0"/>
    <n v="0"/>
    <x v="0"/>
    <x v="0"/>
    <x v="0"/>
    <s v="NA"/>
    <x v="7"/>
    <s v="Kings XI Punjab"/>
  </r>
  <r>
    <n v="548359"/>
    <x v="1"/>
    <x v="8"/>
    <x v="4"/>
    <x v="331"/>
    <x v="208"/>
    <x v="234"/>
    <x v="0"/>
    <n v="0"/>
    <n v="1"/>
    <n v="0"/>
    <n v="0"/>
    <x v="0"/>
    <x v="0"/>
    <x v="0"/>
    <s v="NA"/>
    <x v="7"/>
    <s v="Kings XI Punjab"/>
  </r>
  <r>
    <n v="548359"/>
    <x v="1"/>
    <x v="8"/>
    <x v="5"/>
    <x v="211"/>
    <x v="329"/>
    <x v="234"/>
    <x v="0"/>
    <n v="0"/>
    <n v="1"/>
    <n v="0"/>
    <n v="0"/>
    <x v="0"/>
    <x v="0"/>
    <x v="0"/>
    <s v="NA"/>
    <x v="7"/>
    <s v="Kings XI Punjab"/>
  </r>
  <r>
    <n v="548359"/>
    <x v="1"/>
    <x v="8"/>
    <x v="0"/>
    <x v="331"/>
    <x v="208"/>
    <x v="234"/>
    <x v="0"/>
    <n v="0"/>
    <n v="1"/>
    <n v="0"/>
    <n v="0"/>
    <x v="0"/>
    <x v="0"/>
    <x v="0"/>
    <s v="NA"/>
    <x v="7"/>
    <s v="Kings XI Punjab"/>
  </r>
  <r>
    <n v="548359"/>
    <x v="1"/>
    <x v="8"/>
    <x v="1"/>
    <x v="211"/>
    <x v="329"/>
    <x v="234"/>
    <x v="1"/>
    <n v="0"/>
    <n v="0"/>
    <n v="0"/>
    <n v="0"/>
    <x v="0"/>
    <x v="0"/>
    <x v="0"/>
    <s v="NA"/>
    <x v="7"/>
    <s v="Kings XI Punjab"/>
  </r>
  <r>
    <n v="548359"/>
    <x v="1"/>
    <x v="8"/>
    <x v="6"/>
    <x v="211"/>
    <x v="329"/>
    <x v="234"/>
    <x v="0"/>
    <n v="0"/>
    <n v="1"/>
    <n v="0"/>
    <n v="0"/>
    <x v="0"/>
    <x v="0"/>
    <x v="0"/>
    <s v="NA"/>
    <x v="7"/>
    <s v="Kings XI Punjab"/>
  </r>
  <r>
    <n v="548359"/>
    <x v="1"/>
    <x v="9"/>
    <x v="2"/>
    <x v="211"/>
    <x v="329"/>
    <x v="239"/>
    <x v="1"/>
    <n v="0"/>
    <n v="0"/>
    <n v="0"/>
    <n v="0"/>
    <x v="0"/>
    <x v="0"/>
    <x v="0"/>
    <s v="NA"/>
    <x v="7"/>
    <s v="Kings XI Punjab"/>
  </r>
  <r>
    <n v="548359"/>
    <x v="1"/>
    <x v="9"/>
    <x v="3"/>
    <x v="211"/>
    <x v="329"/>
    <x v="239"/>
    <x v="0"/>
    <n v="0"/>
    <n v="1"/>
    <n v="0"/>
    <n v="0"/>
    <x v="0"/>
    <x v="0"/>
    <x v="0"/>
    <s v="NA"/>
    <x v="7"/>
    <s v="Kings XI Punjab"/>
  </r>
  <r>
    <n v="548359"/>
    <x v="1"/>
    <x v="9"/>
    <x v="4"/>
    <x v="331"/>
    <x v="208"/>
    <x v="239"/>
    <x v="4"/>
    <n v="0"/>
    <n v="4"/>
    <n v="0"/>
    <n v="0"/>
    <x v="0"/>
    <x v="0"/>
    <x v="0"/>
    <s v="NA"/>
    <x v="7"/>
    <s v="Kings XI Punjab"/>
  </r>
  <r>
    <n v="548359"/>
    <x v="1"/>
    <x v="9"/>
    <x v="5"/>
    <x v="331"/>
    <x v="208"/>
    <x v="239"/>
    <x v="0"/>
    <n v="0"/>
    <n v="1"/>
    <n v="0"/>
    <n v="0"/>
    <x v="0"/>
    <x v="0"/>
    <x v="0"/>
    <s v="NA"/>
    <x v="7"/>
    <s v="Kings XI Punjab"/>
  </r>
  <r>
    <n v="548359"/>
    <x v="1"/>
    <x v="9"/>
    <x v="0"/>
    <x v="211"/>
    <x v="329"/>
    <x v="239"/>
    <x v="0"/>
    <n v="0"/>
    <n v="1"/>
    <n v="0"/>
    <n v="0"/>
    <x v="0"/>
    <x v="0"/>
    <x v="0"/>
    <s v="NA"/>
    <x v="7"/>
    <s v="Kings XI Punjab"/>
  </r>
  <r>
    <n v="548359"/>
    <x v="1"/>
    <x v="9"/>
    <x v="1"/>
    <x v="331"/>
    <x v="208"/>
    <x v="239"/>
    <x v="4"/>
    <n v="0"/>
    <n v="4"/>
    <n v="0"/>
    <n v="0"/>
    <x v="0"/>
    <x v="0"/>
    <x v="0"/>
    <s v="NA"/>
    <x v="7"/>
    <s v="Kings XI Punjab"/>
  </r>
  <r>
    <n v="548359"/>
    <x v="1"/>
    <x v="10"/>
    <x v="2"/>
    <x v="211"/>
    <x v="329"/>
    <x v="15"/>
    <x v="0"/>
    <n v="0"/>
    <n v="1"/>
    <n v="0"/>
    <n v="0"/>
    <x v="0"/>
    <x v="0"/>
    <x v="0"/>
    <s v="NA"/>
    <x v="7"/>
    <s v="Kings XI Punjab"/>
  </r>
  <r>
    <n v="548359"/>
    <x v="1"/>
    <x v="10"/>
    <x v="3"/>
    <x v="331"/>
    <x v="208"/>
    <x v="15"/>
    <x v="3"/>
    <n v="0"/>
    <n v="6"/>
    <n v="0"/>
    <n v="0"/>
    <x v="0"/>
    <x v="0"/>
    <x v="0"/>
    <s v="NA"/>
    <x v="7"/>
    <s v="Kings XI Punjab"/>
  </r>
  <r>
    <n v="548359"/>
    <x v="1"/>
    <x v="10"/>
    <x v="4"/>
    <x v="331"/>
    <x v="208"/>
    <x v="15"/>
    <x v="1"/>
    <n v="0"/>
    <n v="0"/>
    <n v="0"/>
    <n v="1"/>
    <x v="6"/>
    <x v="312"/>
    <x v="473"/>
    <s v="NA"/>
    <x v="7"/>
    <s v="Kings XI Punjab"/>
  </r>
  <r>
    <n v="548359"/>
    <x v="1"/>
    <x v="10"/>
    <x v="5"/>
    <x v="325"/>
    <x v="208"/>
    <x v="15"/>
    <x v="0"/>
    <n v="0"/>
    <n v="1"/>
    <n v="0"/>
    <n v="0"/>
    <x v="0"/>
    <x v="0"/>
    <x v="0"/>
    <s v="NA"/>
    <x v="7"/>
    <s v="Kings XI Punjab"/>
  </r>
  <r>
    <n v="548359"/>
    <x v="1"/>
    <x v="10"/>
    <x v="0"/>
    <x v="211"/>
    <x v="324"/>
    <x v="15"/>
    <x v="0"/>
    <n v="0"/>
    <n v="1"/>
    <n v="0"/>
    <n v="0"/>
    <x v="0"/>
    <x v="0"/>
    <x v="0"/>
    <s v="NA"/>
    <x v="7"/>
    <s v="Kings XI Punjab"/>
  </r>
  <r>
    <n v="548359"/>
    <x v="1"/>
    <x v="10"/>
    <x v="1"/>
    <x v="325"/>
    <x v="208"/>
    <x v="15"/>
    <x v="0"/>
    <n v="0"/>
    <n v="1"/>
    <n v="0"/>
    <n v="0"/>
    <x v="0"/>
    <x v="0"/>
    <x v="0"/>
    <s v="NA"/>
    <x v="7"/>
    <s v="Kings XI Punjab"/>
  </r>
  <r>
    <n v="548359"/>
    <x v="1"/>
    <x v="11"/>
    <x v="2"/>
    <x v="325"/>
    <x v="208"/>
    <x v="5"/>
    <x v="0"/>
    <n v="0"/>
    <n v="1"/>
    <n v="0"/>
    <n v="0"/>
    <x v="0"/>
    <x v="0"/>
    <x v="0"/>
    <s v="NA"/>
    <x v="7"/>
    <s v="Kings XI Punjab"/>
  </r>
  <r>
    <n v="548359"/>
    <x v="1"/>
    <x v="11"/>
    <x v="3"/>
    <x v="211"/>
    <x v="324"/>
    <x v="5"/>
    <x v="1"/>
    <n v="0"/>
    <n v="0"/>
    <n v="0"/>
    <n v="1"/>
    <x v="2"/>
    <x v="202"/>
    <x v="87"/>
    <s v="NA"/>
    <x v="7"/>
    <s v="Kings XI Punjab"/>
  </r>
  <r>
    <n v="548359"/>
    <x v="1"/>
    <x v="11"/>
    <x v="4"/>
    <x v="325"/>
    <x v="229"/>
    <x v="5"/>
    <x v="1"/>
    <n v="0"/>
    <n v="0"/>
    <n v="0"/>
    <n v="0"/>
    <x v="0"/>
    <x v="0"/>
    <x v="0"/>
    <s v="NA"/>
    <x v="7"/>
    <s v="Kings XI Punjab"/>
  </r>
  <r>
    <n v="548359"/>
    <x v="1"/>
    <x v="11"/>
    <x v="5"/>
    <x v="325"/>
    <x v="229"/>
    <x v="5"/>
    <x v="4"/>
    <n v="0"/>
    <n v="4"/>
    <n v="0"/>
    <n v="0"/>
    <x v="0"/>
    <x v="0"/>
    <x v="0"/>
    <s v="NA"/>
    <x v="7"/>
    <s v="Kings XI Punjab"/>
  </r>
  <r>
    <n v="548359"/>
    <x v="1"/>
    <x v="11"/>
    <x v="0"/>
    <x v="325"/>
    <x v="229"/>
    <x v="5"/>
    <x v="0"/>
    <n v="0"/>
    <n v="1"/>
    <n v="0"/>
    <n v="0"/>
    <x v="0"/>
    <x v="0"/>
    <x v="0"/>
    <s v="NA"/>
    <x v="7"/>
    <s v="Kings XI Punjab"/>
  </r>
  <r>
    <n v="548359"/>
    <x v="1"/>
    <x v="11"/>
    <x v="1"/>
    <x v="233"/>
    <x v="324"/>
    <x v="5"/>
    <x v="1"/>
    <n v="0"/>
    <n v="0"/>
    <n v="0"/>
    <n v="0"/>
    <x v="0"/>
    <x v="0"/>
    <x v="0"/>
    <s v="NA"/>
    <x v="7"/>
    <s v="Kings XI Punjab"/>
  </r>
  <r>
    <n v="548359"/>
    <x v="1"/>
    <x v="12"/>
    <x v="2"/>
    <x v="325"/>
    <x v="229"/>
    <x v="234"/>
    <x v="1"/>
    <n v="4"/>
    <n v="4"/>
    <n v="0"/>
    <n v="0"/>
    <x v="0"/>
    <x v="0"/>
    <x v="0"/>
    <s v="byes"/>
    <x v="7"/>
    <s v="Kings XI Punjab"/>
  </r>
  <r>
    <n v="548359"/>
    <x v="1"/>
    <x v="12"/>
    <x v="3"/>
    <x v="325"/>
    <x v="229"/>
    <x v="234"/>
    <x v="1"/>
    <n v="0"/>
    <n v="0"/>
    <n v="0"/>
    <n v="1"/>
    <x v="1"/>
    <x v="306"/>
    <x v="87"/>
    <s v="NA"/>
    <x v="7"/>
    <s v="Kings XI Punjab"/>
  </r>
  <r>
    <n v="548359"/>
    <x v="1"/>
    <x v="12"/>
    <x v="4"/>
    <x v="233"/>
    <x v="137"/>
    <x v="234"/>
    <x v="1"/>
    <n v="0"/>
    <n v="0"/>
    <n v="0"/>
    <n v="0"/>
    <x v="0"/>
    <x v="0"/>
    <x v="0"/>
    <s v="NA"/>
    <x v="7"/>
    <s v="Kings XI Punjab"/>
  </r>
  <r>
    <n v="548359"/>
    <x v="1"/>
    <x v="12"/>
    <x v="5"/>
    <x v="233"/>
    <x v="137"/>
    <x v="234"/>
    <x v="0"/>
    <n v="0"/>
    <n v="1"/>
    <n v="0"/>
    <n v="0"/>
    <x v="0"/>
    <x v="0"/>
    <x v="0"/>
    <s v="NA"/>
    <x v="7"/>
    <s v="Kings XI Punjab"/>
  </r>
  <r>
    <n v="548359"/>
    <x v="1"/>
    <x v="12"/>
    <x v="0"/>
    <x v="138"/>
    <x v="229"/>
    <x v="234"/>
    <x v="0"/>
    <n v="0"/>
    <n v="1"/>
    <n v="0"/>
    <n v="0"/>
    <x v="0"/>
    <x v="0"/>
    <x v="0"/>
    <s v="NA"/>
    <x v="7"/>
    <s v="Kings XI Punjab"/>
  </r>
  <r>
    <n v="548359"/>
    <x v="1"/>
    <x v="12"/>
    <x v="1"/>
    <x v="233"/>
    <x v="137"/>
    <x v="234"/>
    <x v="4"/>
    <n v="0"/>
    <n v="4"/>
    <n v="0"/>
    <n v="0"/>
    <x v="0"/>
    <x v="0"/>
    <x v="0"/>
    <s v="NA"/>
    <x v="7"/>
    <s v="Kings XI Punjab"/>
  </r>
  <r>
    <n v="548359"/>
    <x v="1"/>
    <x v="13"/>
    <x v="2"/>
    <x v="138"/>
    <x v="229"/>
    <x v="239"/>
    <x v="0"/>
    <n v="0"/>
    <n v="1"/>
    <n v="0"/>
    <n v="0"/>
    <x v="0"/>
    <x v="0"/>
    <x v="0"/>
    <s v="NA"/>
    <x v="7"/>
    <s v="Kings XI Punjab"/>
  </r>
  <r>
    <n v="548359"/>
    <x v="1"/>
    <x v="13"/>
    <x v="3"/>
    <x v="233"/>
    <x v="137"/>
    <x v="239"/>
    <x v="0"/>
    <n v="0"/>
    <n v="1"/>
    <n v="0"/>
    <n v="0"/>
    <x v="0"/>
    <x v="0"/>
    <x v="0"/>
    <s v="NA"/>
    <x v="7"/>
    <s v="Kings XI Punjab"/>
  </r>
  <r>
    <n v="548359"/>
    <x v="1"/>
    <x v="13"/>
    <x v="4"/>
    <x v="138"/>
    <x v="229"/>
    <x v="239"/>
    <x v="0"/>
    <n v="0"/>
    <n v="1"/>
    <n v="0"/>
    <n v="0"/>
    <x v="0"/>
    <x v="0"/>
    <x v="0"/>
    <s v="NA"/>
    <x v="7"/>
    <s v="Kings XI Punjab"/>
  </r>
  <r>
    <n v="548359"/>
    <x v="1"/>
    <x v="13"/>
    <x v="5"/>
    <x v="233"/>
    <x v="137"/>
    <x v="239"/>
    <x v="0"/>
    <n v="0"/>
    <n v="1"/>
    <n v="0"/>
    <n v="0"/>
    <x v="0"/>
    <x v="0"/>
    <x v="0"/>
    <s v="NA"/>
    <x v="7"/>
    <s v="Kings XI Punjab"/>
  </r>
  <r>
    <n v="548359"/>
    <x v="1"/>
    <x v="13"/>
    <x v="0"/>
    <x v="138"/>
    <x v="229"/>
    <x v="239"/>
    <x v="4"/>
    <n v="0"/>
    <n v="4"/>
    <n v="0"/>
    <n v="0"/>
    <x v="0"/>
    <x v="0"/>
    <x v="0"/>
    <s v="NA"/>
    <x v="7"/>
    <s v="Kings XI Punjab"/>
  </r>
  <r>
    <n v="548359"/>
    <x v="1"/>
    <x v="13"/>
    <x v="1"/>
    <x v="138"/>
    <x v="229"/>
    <x v="239"/>
    <x v="0"/>
    <n v="0"/>
    <n v="1"/>
    <n v="0"/>
    <n v="0"/>
    <x v="0"/>
    <x v="0"/>
    <x v="0"/>
    <s v="NA"/>
    <x v="7"/>
    <s v="Kings XI Punjab"/>
  </r>
  <r>
    <n v="548359"/>
    <x v="0"/>
    <x v="13"/>
    <x v="0"/>
    <x v="148"/>
    <x v="318"/>
    <x v="237"/>
    <x v="0"/>
    <n v="0"/>
    <n v="1"/>
    <n v="0"/>
    <n v="0"/>
    <x v="0"/>
    <x v="0"/>
    <x v="0"/>
    <s v="NA"/>
    <x v="2"/>
    <s v="Deccan Chargers"/>
  </r>
  <r>
    <n v="548359"/>
    <x v="0"/>
    <x v="13"/>
    <x v="1"/>
    <x v="320"/>
    <x v="146"/>
    <x v="237"/>
    <x v="0"/>
    <n v="0"/>
    <n v="1"/>
    <n v="0"/>
    <n v="0"/>
    <x v="0"/>
    <x v="0"/>
    <x v="0"/>
    <s v="NA"/>
    <x v="2"/>
    <s v="Deccan Chargers"/>
  </r>
  <r>
    <n v="548359"/>
    <x v="1"/>
    <x v="14"/>
    <x v="2"/>
    <x v="313"/>
    <x v="32"/>
    <x v="90"/>
    <x v="1"/>
    <n v="0"/>
    <n v="0"/>
    <n v="0"/>
    <n v="0"/>
    <x v="0"/>
    <x v="0"/>
    <x v="0"/>
    <s v="NA"/>
    <x v="7"/>
    <s v="Kings XI Punjab"/>
  </r>
  <r>
    <n v="548359"/>
    <x v="1"/>
    <x v="14"/>
    <x v="3"/>
    <x v="313"/>
    <x v="32"/>
    <x v="90"/>
    <x v="0"/>
    <n v="0"/>
    <n v="1"/>
    <n v="0"/>
    <n v="0"/>
    <x v="0"/>
    <x v="0"/>
    <x v="0"/>
    <s v="NA"/>
    <x v="7"/>
    <s v="Kings XI Punjab"/>
  </r>
  <r>
    <n v="548359"/>
    <x v="1"/>
    <x v="14"/>
    <x v="4"/>
    <x v="31"/>
    <x v="309"/>
    <x v="90"/>
    <x v="1"/>
    <n v="0"/>
    <n v="0"/>
    <n v="0"/>
    <n v="0"/>
    <x v="0"/>
    <x v="0"/>
    <x v="0"/>
    <s v="NA"/>
    <x v="7"/>
    <s v="Kings XI Punjab"/>
  </r>
  <r>
    <n v="548359"/>
    <x v="1"/>
    <x v="14"/>
    <x v="5"/>
    <x v="31"/>
    <x v="309"/>
    <x v="90"/>
    <x v="1"/>
    <n v="0"/>
    <n v="0"/>
    <n v="0"/>
    <n v="0"/>
    <x v="0"/>
    <x v="0"/>
    <x v="0"/>
    <s v="NA"/>
    <x v="7"/>
    <s v="Kings XI Punjab"/>
  </r>
  <r>
    <n v="548359"/>
    <x v="1"/>
    <x v="14"/>
    <x v="0"/>
    <x v="31"/>
    <x v="309"/>
    <x v="90"/>
    <x v="4"/>
    <n v="0"/>
    <n v="4"/>
    <n v="0"/>
    <n v="0"/>
    <x v="0"/>
    <x v="0"/>
    <x v="0"/>
    <s v="NA"/>
    <x v="7"/>
    <s v="Kings XI Punjab"/>
  </r>
  <r>
    <n v="548359"/>
    <x v="1"/>
    <x v="14"/>
    <x v="1"/>
    <x v="31"/>
    <x v="309"/>
    <x v="90"/>
    <x v="6"/>
    <n v="0"/>
    <n v="3"/>
    <n v="0"/>
    <n v="0"/>
    <x v="0"/>
    <x v="0"/>
    <x v="0"/>
    <s v="NA"/>
    <x v="7"/>
    <s v="Kings XI Punjab"/>
  </r>
  <r>
    <n v="548359"/>
    <x v="1"/>
    <x v="15"/>
    <x v="2"/>
    <x v="31"/>
    <x v="309"/>
    <x v="5"/>
    <x v="0"/>
    <n v="0"/>
    <n v="1"/>
    <n v="0"/>
    <n v="0"/>
    <x v="0"/>
    <x v="0"/>
    <x v="0"/>
    <s v="NA"/>
    <x v="7"/>
    <s v="Kings XI Punjab"/>
  </r>
  <r>
    <n v="548359"/>
    <x v="1"/>
    <x v="15"/>
    <x v="3"/>
    <x v="313"/>
    <x v="32"/>
    <x v="5"/>
    <x v="1"/>
    <n v="0"/>
    <n v="0"/>
    <n v="0"/>
    <n v="0"/>
    <x v="0"/>
    <x v="0"/>
    <x v="0"/>
    <s v="NA"/>
    <x v="7"/>
    <s v="Kings XI Punjab"/>
  </r>
  <r>
    <n v="548359"/>
    <x v="1"/>
    <x v="15"/>
    <x v="4"/>
    <x v="313"/>
    <x v="32"/>
    <x v="5"/>
    <x v="1"/>
    <n v="0"/>
    <n v="0"/>
    <n v="0"/>
    <n v="0"/>
    <x v="0"/>
    <x v="0"/>
    <x v="0"/>
    <s v="NA"/>
    <x v="7"/>
    <s v="Kings XI Punjab"/>
  </r>
  <r>
    <n v="548359"/>
    <x v="1"/>
    <x v="15"/>
    <x v="5"/>
    <x v="313"/>
    <x v="32"/>
    <x v="5"/>
    <x v="0"/>
    <n v="0"/>
    <n v="1"/>
    <n v="0"/>
    <n v="0"/>
    <x v="0"/>
    <x v="0"/>
    <x v="0"/>
    <s v="NA"/>
    <x v="7"/>
    <s v="Kings XI Punjab"/>
  </r>
  <r>
    <n v="548359"/>
    <x v="1"/>
    <x v="15"/>
    <x v="0"/>
    <x v="31"/>
    <x v="309"/>
    <x v="5"/>
    <x v="1"/>
    <n v="0"/>
    <n v="0"/>
    <n v="0"/>
    <n v="1"/>
    <x v="1"/>
    <x v="79"/>
    <x v="481"/>
    <s v="NA"/>
    <x v="7"/>
    <s v="Kings XI Punjab"/>
  </r>
  <r>
    <n v="548359"/>
    <x v="1"/>
    <x v="15"/>
    <x v="1"/>
    <x v="22"/>
    <x v="309"/>
    <x v="5"/>
    <x v="1"/>
    <n v="0"/>
    <n v="0"/>
    <n v="0"/>
    <n v="0"/>
    <x v="0"/>
    <x v="0"/>
    <x v="0"/>
    <s v="NA"/>
    <x v="7"/>
    <s v="Kings XI Punjab"/>
  </r>
  <r>
    <n v="548359"/>
    <x v="1"/>
    <x v="16"/>
    <x v="2"/>
    <x v="313"/>
    <x v="23"/>
    <x v="15"/>
    <x v="0"/>
    <n v="0"/>
    <n v="1"/>
    <n v="0"/>
    <n v="0"/>
    <x v="0"/>
    <x v="0"/>
    <x v="0"/>
    <s v="NA"/>
    <x v="7"/>
    <s v="Kings XI Punjab"/>
  </r>
  <r>
    <n v="548359"/>
    <x v="1"/>
    <x v="16"/>
    <x v="3"/>
    <x v="22"/>
    <x v="309"/>
    <x v="15"/>
    <x v="0"/>
    <n v="0"/>
    <n v="1"/>
    <n v="0"/>
    <n v="0"/>
    <x v="0"/>
    <x v="0"/>
    <x v="0"/>
    <s v="NA"/>
    <x v="7"/>
    <s v="Kings XI Punjab"/>
  </r>
  <r>
    <n v="548359"/>
    <x v="1"/>
    <x v="16"/>
    <x v="4"/>
    <x v="313"/>
    <x v="23"/>
    <x v="15"/>
    <x v="1"/>
    <n v="0"/>
    <n v="0"/>
    <n v="0"/>
    <n v="0"/>
    <x v="0"/>
    <x v="0"/>
    <x v="0"/>
    <s v="NA"/>
    <x v="7"/>
    <s v="Kings XI Punjab"/>
  </r>
  <r>
    <n v="548359"/>
    <x v="1"/>
    <x v="16"/>
    <x v="5"/>
    <x v="313"/>
    <x v="23"/>
    <x v="15"/>
    <x v="0"/>
    <n v="0"/>
    <n v="1"/>
    <n v="0"/>
    <n v="0"/>
    <x v="0"/>
    <x v="0"/>
    <x v="0"/>
    <s v="NA"/>
    <x v="7"/>
    <s v="Kings XI Punjab"/>
  </r>
  <r>
    <n v="548359"/>
    <x v="1"/>
    <x v="16"/>
    <x v="0"/>
    <x v="22"/>
    <x v="309"/>
    <x v="15"/>
    <x v="2"/>
    <n v="0"/>
    <n v="2"/>
    <n v="0"/>
    <n v="0"/>
    <x v="0"/>
    <x v="0"/>
    <x v="0"/>
    <s v="NA"/>
    <x v="7"/>
    <s v="Kings XI Punjab"/>
  </r>
  <r>
    <n v="548359"/>
    <x v="1"/>
    <x v="16"/>
    <x v="1"/>
    <x v="22"/>
    <x v="309"/>
    <x v="15"/>
    <x v="0"/>
    <n v="0"/>
    <n v="1"/>
    <n v="0"/>
    <n v="0"/>
    <x v="0"/>
    <x v="0"/>
    <x v="0"/>
    <s v="NA"/>
    <x v="7"/>
    <s v="Kings XI Punjab"/>
  </r>
  <r>
    <n v="548359"/>
    <x v="1"/>
    <x v="17"/>
    <x v="2"/>
    <x v="22"/>
    <x v="309"/>
    <x v="5"/>
    <x v="0"/>
    <n v="0"/>
    <n v="1"/>
    <n v="0"/>
    <n v="0"/>
    <x v="0"/>
    <x v="0"/>
    <x v="0"/>
    <s v="NA"/>
    <x v="7"/>
    <s v="Kings XI Punjab"/>
  </r>
  <r>
    <n v="548359"/>
    <x v="1"/>
    <x v="17"/>
    <x v="3"/>
    <x v="313"/>
    <x v="23"/>
    <x v="5"/>
    <x v="1"/>
    <n v="0"/>
    <n v="0"/>
    <n v="0"/>
    <n v="0"/>
    <x v="0"/>
    <x v="0"/>
    <x v="0"/>
    <s v="NA"/>
    <x v="7"/>
    <s v="Kings XI Punjab"/>
  </r>
  <r>
    <n v="548359"/>
    <x v="1"/>
    <x v="17"/>
    <x v="4"/>
    <x v="313"/>
    <x v="23"/>
    <x v="5"/>
    <x v="0"/>
    <n v="0"/>
    <n v="1"/>
    <n v="0"/>
    <n v="0"/>
    <x v="0"/>
    <x v="0"/>
    <x v="0"/>
    <s v="NA"/>
    <x v="7"/>
    <s v="Kings XI Punjab"/>
  </r>
  <r>
    <n v="548359"/>
    <x v="1"/>
    <x v="17"/>
    <x v="5"/>
    <x v="22"/>
    <x v="309"/>
    <x v="5"/>
    <x v="0"/>
    <n v="0"/>
    <n v="1"/>
    <n v="0"/>
    <n v="0"/>
    <x v="0"/>
    <x v="0"/>
    <x v="0"/>
    <s v="NA"/>
    <x v="7"/>
    <s v="Kings XI Punjab"/>
  </r>
  <r>
    <n v="548359"/>
    <x v="1"/>
    <x v="17"/>
    <x v="0"/>
    <x v="313"/>
    <x v="23"/>
    <x v="5"/>
    <x v="1"/>
    <n v="1"/>
    <n v="1"/>
    <n v="0"/>
    <n v="0"/>
    <x v="0"/>
    <x v="0"/>
    <x v="0"/>
    <s v="legbyes"/>
    <x v="7"/>
    <s v="Kings XI Punjab"/>
  </r>
  <r>
    <n v="548359"/>
    <x v="1"/>
    <x v="17"/>
    <x v="1"/>
    <x v="22"/>
    <x v="309"/>
    <x v="5"/>
    <x v="0"/>
    <n v="0"/>
    <n v="1"/>
    <n v="0"/>
    <n v="0"/>
    <x v="0"/>
    <x v="0"/>
    <x v="0"/>
    <s v="NA"/>
    <x v="7"/>
    <s v="Kings XI Punjab"/>
  </r>
  <r>
    <n v="548359"/>
    <x v="1"/>
    <x v="18"/>
    <x v="2"/>
    <x v="22"/>
    <x v="309"/>
    <x v="234"/>
    <x v="4"/>
    <n v="0"/>
    <n v="4"/>
    <n v="0"/>
    <n v="0"/>
    <x v="0"/>
    <x v="0"/>
    <x v="0"/>
    <s v="NA"/>
    <x v="7"/>
    <s v="Kings XI Punjab"/>
  </r>
  <r>
    <n v="548359"/>
    <x v="1"/>
    <x v="18"/>
    <x v="3"/>
    <x v="22"/>
    <x v="309"/>
    <x v="234"/>
    <x v="1"/>
    <n v="0"/>
    <n v="0"/>
    <n v="0"/>
    <n v="0"/>
    <x v="0"/>
    <x v="0"/>
    <x v="0"/>
    <s v="NA"/>
    <x v="7"/>
    <s v="Kings XI Punjab"/>
  </r>
  <r>
    <n v="548359"/>
    <x v="1"/>
    <x v="18"/>
    <x v="4"/>
    <x v="22"/>
    <x v="309"/>
    <x v="234"/>
    <x v="1"/>
    <n v="0"/>
    <n v="0"/>
    <n v="0"/>
    <n v="0"/>
    <x v="0"/>
    <x v="0"/>
    <x v="0"/>
    <s v="NA"/>
    <x v="7"/>
    <s v="Kings XI Punjab"/>
  </r>
  <r>
    <n v="548359"/>
    <x v="1"/>
    <x v="18"/>
    <x v="5"/>
    <x v="22"/>
    <x v="309"/>
    <x v="234"/>
    <x v="1"/>
    <n v="0"/>
    <n v="0"/>
    <n v="0"/>
    <n v="0"/>
    <x v="0"/>
    <x v="0"/>
    <x v="0"/>
    <s v="NA"/>
    <x v="7"/>
    <s v="Kings XI Punjab"/>
  </r>
  <r>
    <n v="548359"/>
    <x v="1"/>
    <x v="18"/>
    <x v="0"/>
    <x v="22"/>
    <x v="309"/>
    <x v="234"/>
    <x v="3"/>
    <n v="0"/>
    <n v="6"/>
    <n v="0"/>
    <n v="0"/>
    <x v="0"/>
    <x v="0"/>
    <x v="0"/>
    <s v="NA"/>
    <x v="7"/>
    <s v="Kings XI Punjab"/>
  </r>
  <r>
    <n v="548359"/>
    <x v="1"/>
    <x v="18"/>
    <x v="1"/>
    <x v="22"/>
    <x v="309"/>
    <x v="234"/>
    <x v="1"/>
    <n v="0"/>
    <n v="0"/>
    <n v="0"/>
    <n v="1"/>
    <x v="3"/>
    <x v="16"/>
    <x v="0"/>
    <s v="NA"/>
    <x v="7"/>
    <s v="Kings XI Punjab"/>
  </r>
  <r>
    <n v="548359"/>
    <x v="1"/>
    <x v="19"/>
    <x v="2"/>
    <x v="313"/>
    <x v="6"/>
    <x v="239"/>
    <x v="1"/>
    <n v="5"/>
    <n v="5"/>
    <n v="0"/>
    <n v="0"/>
    <x v="0"/>
    <x v="0"/>
    <x v="0"/>
    <s v="wides"/>
    <x v="7"/>
    <s v="Kings XI Punjab"/>
  </r>
  <r>
    <n v="548359"/>
    <x v="1"/>
    <x v="19"/>
    <x v="3"/>
    <x v="313"/>
    <x v="6"/>
    <x v="239"/>
    <x v="1"/>
    <n v="0"/>
    <n v="0"/>
    <n v="0"/>
    <n v="0"/>
    <x v="0"/>
    <x v="0"/>
    <x v="0"/>
    <s v="NA"/>
    <x v="7"/>
    <s v="Kings XI Punjab"/>
  </r>
  <r>
    <n v="548359"/>
    <x v="1"/>
    <x v="19"/>
    <x v="4"/>
    <x v="313"/>
    <x v="6"/>
    <x v="239"/>
    <x v="0"/>
    <n v="0"/>
    <n v="1"/>
    <n v="0"/>
    <n v="0"/>
    <x v="0"/>
    <x v="0"/>
    <x v="0"/>
    <s v="NA"/>
    <x v="7"/>
    <s v="Kings XI Punjab"/>
  </r>
  <r>
    <n v="548359"/>
    <x v="1"/>
    <x v="19"/>
    <x v="5"/>
    <x v="5"/>
    <x v="309"/>
    <x v="239"/>
    <x v="1"/>
    <n v="1"/>
    <n v="1"/>
    <n v="0"/>
    <n v="0"/>
    <x v="0"/>
    <x v="0"/>
    <x v="0"/>
    <s v="wides"/>
    <x v="7"/>
    <s v="Kings XI Punjab"/>
  </r>
  <r>
    <n v="548359"/>
    <x v="1"/>
    <x v="19"/>
    <x v="0"/>
    <x v="5"/>
    <x v="309"/>
    <x v="239"/>
    <x v="1"/>
    <n v="0"/>
    <n v="0"/>
    <n v="0"/>
    <n v="0"/>
    <x v="0"/>
    <x v="0"/>
    <x v="0"/>
    <s v="NA"/>
    <x v="7"/>
    <s v="Kings XI Punjab"/>
  </r>
  <r>
    <n v="548359"/>
    <x v="1"/>
    <x v="19"/>
    <x v="1"/>
    <x v="5"/>
    <x v="309"/>
    <x v="239"/>
    <x v="0"/>
    <n v="0"/>
    <n v="1"/>
    <n v="0"/>
    <n v="0"/>
    <x v="0"/>
    <x v="0"/>
    <x v="0"/>
    <s v="NA"/>
    <x v="7"/>
    <s v="Kings XI Punjab"/>
  </r>
  <r>
    <n v="548359"/>
    <x v="1"/>
    <x v="19"/>
    <x v="6"/>
    <x v="313"/>
    <x v="6"/>
    <x v="239"/>
    <x v="0"/>
    <n v="0"/>
    <n v="1"/>
    <n v="0"/>
    <n v="0"/>
    <x v="0"/>
    <x v="0"/>
    <x v="0"/>
    <s v="NA"/>
    <x v="7"/>
    <s v="Kings XI Punjab"/>
  </r>
  <r>
    <n v="548359"/>
    <x v="1"/>
    <x v="19"/>
    <x v="7"/>
    <x v="5"/>
    <x v="309"/>
    <x v="239"/>
    <x v="1"/>
    <n v="0"/>
    <n v="0"/>
    <n v="0"/>
    <n v="0"/>
    <x v="0"/>
    <x v="0"/>
    <x v="0"/>
    <s v="NA"/>
    <x v="7"/>
    <s v="Kings XI Punjab"/>
  </r>
  <r>
    <n v="548359"/>
    <x v="1"/>
    <x v="0"/>
    <x v="2"/>
    <x v="313"/>
    <x v="6"/>
    <x v="15"/>
    <x v="3"/>
    <n v="0"/>
    <n v="6"/>
    <n v="0"/>
    <n v="0"/>
    <x v="0"/>
    <x v="0"/>
    <x v="0"/>
    <s v="NA"/>
    <x v="7"/>
    <s v="Kings XI Punjab"/>
  </r>
  <r>
    <n v="548359"/>
    <x v="1"/>
    <x v="0"/>
    <x v="3"/>
    <x v="313"/>
    <x v="6"/>
    <x v="15"/>
    <x v="1"/>
    <n v="0"/>
    <n v="0"/>
    <n v="0"/>
    <n v="0"/>
    <x v="0"/>
    <x v="0"/>
    <x v="0"/>
    <s v="NA"/>
    <x v="7"/>
    <s v="Kings XI Punjab"/>
  </r>
  <r>
    <n v="548359"/>
    <x v="0"/>
    <x v="0"/>
    <x v="0"/>
    <x v="100"/>
    <x v="231"/>
    <x v="202"/>
    <x v="1"/>
    <n v="0"/>
    <n v="0"/>
    <n v="0"/>
    <n v="1"/>
    <x v="3"/>
    <x v="104"/>
    <x v="0"/>
    <s v="NA"/>
    <x v="2"/>
    <s v="Deccan Chargers"/>
  </r>
  <r>
    <n v="548359"/>
    <x v="0"/>
    <x v="0"/>
    <x v="1"/>
    <x v="319"/>
    <x v="231"/>
    <x v="202"/>
    <x v="0"/>
    <n v="0"/>
    <n v="1"/>
    <n v="0"/>
    <n v="0"/>
    <x v="0"/>
    <x v="0"/>
    <x v="0"/>
    <s v="NA"/>
    <x v="2"/>
    <s v="Deccan Chargers"/>
  </r>
  <r>
    <n v="548359"/>
    <x v="0"/>
    <x v="1"/>
    <x v="2"/>
    <x v="319"/>
    <x v="231"/>
    <x v="237"/>
    <x v="0"/>
    <n v="0"/>
    <n v="1"/>
    <n v="0"/>
    <n v="0"/>
    <x v="0"/>
    <x v="0"/>
    <x v="0"/>
    <s v="NA"/>
    <x v="2"/>
    <s v="Deccan Chargers"/>
  </r>
  <r>
    <n v="548359"/>
    <x v="0"/>
    <x v="1"/>
    <x v="3"/>
    <x v="236"/>
    <x v="317"/>
    <x v="237"/>
    <x v="0"/>
    <n v="0"/>
    <n v="1"/>
    <n v="0"/>
    <n v="0"/>
    <x v="0"/>
    <x v="0"/>
    <x v="0"/>
    <s v="NA"/>
    <x v="2"/>
    <s v="Deccan Chargers"/>
  </r>
  <r>
    <n v="548359"/>
    <x v="0"/>
    <x v="1"/>
    <x v="4"/>
    <x v="319"/>
    <x v="231"/>
    <x v="237"/>
    <x v="1"/>
    <n v="0"/>
    <n v="0"/>
    <n v="0"/>
    <n v="0"/>
    <x v="0"/>
    <x v="0"/>
    <x v="0"/>
    <s v="NA"/>
    <x v="2"/>
    <s v="Deccan Chargers"/>
  </r>
  <r>
    <n v="548359"/>
    <x v="0"/>
    <x v="1"/>
    <x v="5"/>
    <x v="319"/>
    <x v="231"/>
    <x v="237"/>
    <x v="1"/>
    <n v="0"/>
    <n v="0"/>
    <n v="0"/>
    <n v="1"/>
    <x v="4"/>
    <x v="300"/>
    <x v="0"/>
    <s v="NA"/>
    <x v="2"/>
    <s v="Deccan Chargers"/>
  </r>
  <r>
    <n v="548359"/>
    <x v="0"/>
    <x v="1"/>
    <x v="0"/>
    <x v="2"/>
    <x v="231"/>
    <x v="237"/>
    <x v="1"/>
    <n v="3"/>
    <n v="3"/>
    <n v="0"/>
    <n v="0"/>
    <x v="0"/>
    <x v="0"/>
    <x v="0"/>
    <s v="wides"/>
    <x v="2"/>
    <s v="Deccan Chargers"/>
  </r>
  <r>
    <n v="548359"/>
    <x v="0"/>
    <x v="1"/>
    <x v="1"/>
    <x v="2"/>
    <x v="231"/>
    <x v="237"/>
    <x v="0"/>
    <n v="0"/>
    <n v="1"/>
    <n v="0"/>
    <n v="0"/>
    <x v="0"/>
    <x v="0"/>
    <x v="0"/>
    <s v="NA"/>
    <x v="2"/>
    <s v="Deccan Chargers"/>
  </r>
  <r>
    <n v="548359"/>
    <x v="0"/>
    <x v="1"/>
    <x v="6"/>
    <x v="236"/>
    <x v="2"/>
    <x v="237"/>
    <x v="3"/>
    <n v="0"/>
    <n v="6"/>
    <n v="0"/>
    <n v="0"/>
    <x v="0"/>
    <x v="0"/>
    <x v="0"/>
    <s v="NA"/>
    <x v="2"/>
    <s v="Deccan Chargers"/>
  </r>
  <r>
    <n v="548359"/>
    <x v="0"/>
    <x v="2"/>
    <x v="2"/>
    <x v="2"/>
    <x v="231"/>
    <x v="87"/>
    <x v="3"/>
    <n v="0"/>
    <n v="6"/>
    <n v="0"/>
    <n v="0"/>
    <x v="0"/>
    <x v="0"/>
    <x v="0"/>
    <s v="NA"/>
    <x v="2"/>
    <s v="Deccan Chargers"/>
  </r>
  <r>
    <n v="548359"/>
    <x v="0"/>
    <x v="2"/>
    <x v="3"/>
    <x v="2"/>
    <x v="231"/>
    <x v="87"/>
    <x v="1"/>
    <n v="0"/>
    <n v="0"/>
    <n v="0"/>
    <n v="0"/>
    <x v="0"/>
    <x v="0"/>
    <x v="0"/>
    <s v="NA"/>
    <x v="2"/>
    <s v="Deccan Chargers"/>
  </r>
  <r>
    <n v="548359"/>
    <x v="0"/>
    <x v="2"/>
    <x v="4"/>
    <x v="2"/>
    <x v="231"/>
    <x v="87"/>
    <x v="0"/>
    <n v="0"/>
    <n v="1"/>
    <n v="0"/>
    <n v="0"/>
    <x v="0"/>
    <x v="0"/>
    <x v="0"/>
    <s v="NA"/>
    <x v="2"/>
    <s v="Deccan Chargers"/>
  </r>
  <r>
    <n v="548359"/>
    <x v="0"/>
    <x v="2"/>
    <x v="5"/>
    <x v="236"/>
    <x v="2"/>
    <x v="87"/>
    <x v="1"/>
    <n v="0"/>
    <n v="0"/>
    <n v="0"/>
    <n v="0"/>
    <x v="0"/>
    <x v="0"/>
    <x v="0"/>
    <s v="NA"/>
    <x v="2"/>
    <s v="Deccan Chargers"/>
  </r>
  <r>
    <n v="548359"/>
    <x v="0"/>
    <x v="2"/>
    <x v="0"/>
    <x v="236"/>
    <x v="2"/>
    <x v="87"/>
    <x v="2"/>
    <n v="0"/>
    <n v="2"/>
    <n v="0"/>
    <n v="0"/>
    <x v="0"/>
    <x v="0"/>
    <x v="0"/>
    <s v="NA"/>
    <x v="2"/>
    <s v="Deccan Chargers"/>
  </r>
  <r>
    <n v="548359"/>
    <x v="0"/>
    <x v="2"/>
    <x v="1"/>
    <x v="236"/>
    <x v="2"/>
    <x v="87"/>
    <x v="1"/>
    <n v="0"/>
    <n v="0"/>
    <n v="0"/>
    <n v="0"/>
    <x v="0"/>
    <x v="0"/>
    <x v="0"/>
    <s v="NA"/>
    <x v="2"/>
    <s v="Deccan Chargers"/>
  </r>
  <r>
    <n v="548359"/>
    <x v="0"/>
    <x v="3"/>
    <x v="2"/>
    <x v="2"/>
    <x v="231"/>
    <x v="235"/>
    <x v="0"/>
    <n v="0"/>
    <n v="1"/>
    <n v="0"/>
    <n v="0"/>
    <x v="0"/>
    <x v="0"/>
    <x v="0"/>
    <s v="NA"/>
    <x v="2"/>
    <s v="Deccan Chargers"/>
  </r>
  <r>
    <n v="548359"/>
    <x v="0"/>
    <x v="3"/>
    <x v="3"/>
    <x v="236"/>
    <x v="2"/>
    <x v="235"/>
    <x v="0"/>
    <n v="0"/>
    <n v="1"/>
    <n v="0"/>
    <n v="0"/>
    <x v="0"/>
    <x v="0"/>
    <x v="0"/>
    <s v="NA"/>
    <x v="2"/>
    <s v="Deccan Chargers"/>
  </r>
  <r>
    <n v="548359"/>
    <x v="0"/>
    <x v="3"/>
    <x v="4"/>
    <x v="2"/>
    <x v="231"/>
    <x v="235"/>
    <x v="0"/>
    <n v="0"/>
    <n v="1"/>
    <n v="0"/>
    <n v="0"/>
    <x v="0"/>
    <x v="0"/>
    <x v="0"/>
    <s v="NA"/>
    <x v="2"/>
    <s v="Deccan Chargers"/>
  </r>
  <r>
    <n v="548359"/>
    <x v="0"/>
    <x v="3"/>
    <x v="5"/>
    <x v="236"/>
    <x v="2"/>
    <x v="235"/>
    <x v="4"/>
    <n v="0"/>
    <n v="4"/>
    <n v="0"/>
    <n v="0"/>
    <x v="0"/>
    <x v="0"/>
    <x v="0"/>
    <s v="NA"/>
    <x v="2"/>
    <s v="Deccan Chargers"/>
  </r>
  <r>
    <n v="548359"/>
    <x v="0"/>
    <x v="3"/>
    <x v="0"/>
    <x v="236"/>
    <x v="2"/>
    <x v="235"/>
    <x v="1"/>
    <n v="0"/>
    <n v="0"/>
    <n v="0"/>
    <n v="0"/>
    <x v="0"/>
    <x v="0"/>
    <x v="0"/>
    <s v="NA"/>
    <x v="2"/>
    <s v="Deccan Chargers"/>
  </r>
  <r>
    <n v="548359"/>
    <x v="0"/>
    <x v="3"/>
    <x v="1"/>
    <x v="236"/>
    <x v="2"/>
    <x v="235"/>
    <x v="2"/>
    <n v="0"/>
    <n v="2"/>
    <n v="0"/>
    <n v="0"/>
    <x v="0"/>
    <x v="0"/>
    <x v="0"/>
    <s v="NA"/>
    <x v="2"/>
    <s v="Deccan Chargers"/>
  </r>
  <r>
    <n v="548359"/>
    <x v="0"/>
    <x v="4"/>
    <x v="2"/>
    <x v="2"/>
    <x v="231"/>
    <x v="228"/>
    <x v="1"/>
    <n v="0"/>
    <n v="0"/>
    <n v="0"/>
    <n v="0"/>
    <x v="0"/>
    <x v="0"/>
    <x v="0"/>
    <s v="NA"/>
    <x v="2"/>
    <s v="Deccan Chargers"/>
  </r>
  <r>
    <n v="548359"/>
    <x v="0"/>
    <x v="4"/>
    <x v="3"/>
    <x v="2"/>
    <x v="231"/>
    <x v="228"/>
    <x v="1"/>
    <n v="0"/>
    <n v="0"/>
    <n v="0"/>
    <n v="0"/>
    <x v="0"/>
    <x v="0"/>
    <x v="0"/>
    <s v="NA"/>
    <x v="2"/>
    <s v="Deccan Chargers"/>
  </r>
  <r>
    <n v="548359"/>
    <x v="0"/>
    <x v="4"/>
    <x v="4"/>
    <x v="2"/>
    <x v="231"/>
    <x v="228"/>
    <x v="1"/>
    <n v="0"/>
    <n v="0"/>
    <n v="0"/>
    <n v="0"/>
    <x v="0"/>
    <x v="0"/>
    <x v="0"/>
    <s v="NA"/>
    <x v="2"/>
    <s v="Deccan Chargers"/>
  </r>
  <r>
    <n v="548359"/>
    <x v="0"/>
    <x v="4"/>
    <x v="5"/>
    <x v="2"/>
    <x v="231"/>
    <x v="228"/>
    <x v="1"/>
    <n v="0"/>
    <n v="0"/>
    <n v="0"/>
    <n v="0"/>
    <x v="0"/>
    <x v="0"/>
    <x v="0"/>
    <s v="NA"/>
    <x v="2"/>
    <s v="Deccan Chargers"/>
  </r>
  <r>
    <n v="548359"/>
    <x v="0"/>
    <x v="4"/>
    <x v="0"/>
    <x v="2"/>
    <x v="231"/>
    <x v="228"/>
    <x v="0"/>
    <n v="0"/>
    <n v="1"/>
    <n v="0"/>
    <n v="0"/>
    <x v="0"/>
    <x v="0"/>
    <x v="0"/>
    <s v="NA"/>
    <x v="2"/>
    <s v="Deccan Chargers"/>
  </r>
  <r>
    <n v="548359"/>
    <x v="0"/>
    <x v="4"/>
    <x v="1"/>
    <x v="236"/>
    <x v="2"/>
    <x v="228"/>
    <x v="4"/>
    <n v="0"/>
    <n v="4"/>
    <n v="0"/>
    <n v="0"/>
    <x v="0"/>
    <x v="0"/>
    <x v="0"/>
    <s v="NA"/>
    <x v="2"/>
    <s v="Deccan Chargers"/>
  </r>
  <r>
    <n v="548359"/>
    <x v="0"/>
    <x v="5"/>
    <x v="2"/>
    <x v="2"/>
    <x v="231"/>
    <x v="235"/>
    <x v="4"/>
    <n v="0"/>
    <n v="4"/>
    <n v="0"/>
    <n v="0"/>
    <x v="0"/>
    <x v="0"/>
    <x v="0"/>
    <s v="NA"/>
    <x v="2"/>
    <s v="Deccan Chargers"/>
  </r>
  <r>
    <n v="548359"/>
    <x v="0"/>
    <x v="5"/>
    <x v="3"/>
    <x v="2"/>
    <x v="231"/>
    <x v="235"/>
    <x v="1"/>
    <n v="0"/>
    <n v="0"/>
    <n v="0"/>
    <n v="0"/>
    <x v="0"/>
    <x v="0"/>
    <x v="0"/>
    <s v="NA"/>
    <x v="2"/>
    <s v="Deccan Chargers"/>
  </r>
  <r>
    <n v="548359"/>
    <x v="0"/>
    <x v="5"/>
    <x v="4"/>
    <x v="2"/>
    <x v="231"/>
    <x v="235"/>
    <x v="1"/>
    <n v="0"/>
    <n v="0"/>
    <n v="0"/>
    <n v="0"/>
    <x v="0"/>
    <x v="0"/>
    <x v="0"/>
    <s v="NA"/>
    <x v="2"/>
    <s v="Deccan Chargers"/>
  </r>
  <r>
    <n v="548359"/>
    <x v="0"/>
    <x v="5"/>
    <x v="5"/>
    <x v="2"/>
    <x v="231"/>
    <x v="235"/>
    <x v="0"/>
    <n v="0"/>
    <n v="1"/>
    <n v="0"/>
    <n v="0"/>
    <x v="0"/>
    <x v="0"/>
    <x v="0"/>
    <s v="NA"/>
    <x v="2"/>
    <s v="Deccan Chargers"/>
  </r>
  <r>
    <n v="548359"/>
    <x v="0"/>
    <x v="5"/>
    <x v="0"/>
    <x v="236"/>
    <x v="2"/>
    <x v="235"/>
    <x v="0"/>
    <n v="0"/>
    <n v="1"/>
    <n v="0"/>
    <n v="0"/>
    <x v="0"/>
    <x v="0"/>
    <x v="0"/>
    <s v="NA"/>
    <x v="2"/>
    <s v="Deccan Chargers"/>
  </r>
  <r>
    <n v="548359"/>
    <x v="0"/>
    <x v="5"/>
    <x v="1"/>
    <x v="2"/>
    <x v="231"/>
    <x v="235"/>
    <x v="1"/>
    <n v="0"/>
    <n v="0"/>
    <n v="0"/>
    <n v="1"/>
    <x v="1"/>
    <x v="2"/>
    <x v="450"/>
    <s v="NA"/>
    <x v="2"/>
    <s v="Deccan Chargers"/>
  </r>
  <r>
    <n v="548359"/>
    <x v="0"/>
    <x v="6"/>
    <x v="2"/>
    <x v="236"/>
    <x v="319"/>
    <x v="87"/>
    <x v="4"/>
    <n v="0"/>
    <n v="4"/>
    <n v="0"/>
    <n v="0"/>
    <x v="0"/>
    <x v="0"/>
    <x v="0"/>
    <s v="NA"/>
    <x v="2"/>
    <s v="Deccan Chargers"/>
  </r>
  <r>
    <n v="548359"/>
    <x v="0"/>
    <x v="6"/>
    <x v="3"/>
    <x v="236"/>
    <x v="319"/>
    <x v="87"/>
    <x v="4"/>
    <n v="0"/>
    <n v="4"/>
    <n v="0"/>
    <n v="0"/>
    <x v="0"/>
    <x v="0"/>
    <x v="0"/>
    <s v="NA"/>
    <x v="2"/>
    <s v="Deccan Chargers"/>
  </r>
  <r>
    <n v="548359"/>
    <x v="0"/>
    <x v="6"/>
    <x v="4"/>
    <x v="236"/>
    <x v="319"/>
    <x v="87"/>
    <x v="2"/>
    <n v="0"/>
    <n v="2"/>
    <n v="0"/>
    <n v="0"/>
    <x v="0"/>
    <x v="0"/>
    <x v="0"/>
    <s v="NA"/>
    <x v="2"/>
    <s v="Deccan Chargers"/>
  </r>
  <r>
    <n v="548359"/>
    <x v="0"/>
    <x v="6"/>
    <x v="5"/>
    <x v="236"/>
    <x v="319"/>
    <x v="87"/>
    <x v="1"/>
    <n v="0"/>
    <n v="0"/>
    <n v="0"/>
    <n v="0"/>
    <x v="0"/>
    <x v="0"/>
    <x v="0"/>
    <s v="NA"/>
    <x v="2"/>
    <s v="Deccan Chargers"/>
  </r>
  <r>
    <n v="548359"/>
    <x v="0"/>
    <x v="6"/>
    <x v="0"/>
    <x v="236"/>
    <x v="319"/>
    <x v="87"/>
    <x v="1"/>
    <n v="0"/>
    <n v="0"/>
    <n v="0"/>
    <n v="0"/>
    <x v="0"/>
    <x v="0"/>
    <x v="0"/>
    <s v="NA"/>
    <x v="2"/>
    <s v="Deccan Chargers"/>
  </r>
  <r>
    <n v="548359"/>
    <x v="0"/>
    <x v="6"/>
    <x v="1"/>
    <x v="236"/>
    <x v="319"/>
    <x v="87"/>
    <x v="0"/>
    <n v="0"/>
    <n v="1"/>
    <n v="0"/>
    <n v="0"/>
    <x v="0"/>
    <x v="0"/>
    <x v="0"/>
    <s v="NA"/>
    <x v="2"/>
    <s v="Deccan Chargers"/>
  </r>
  <r>
    <n v="548359"/>
    <x v="0"/>
    <x v="7"/>
    <x v="2"/>
    <x v="236"/>
    <x v="319"/>
    <x v="237"/>
    <x v="0"/>
    <n v="0"/>
    <n v="1"/>
    <n v="0"/>
    <n v="0"/>
    <x v="0"/>
    <x v="0"/>
    <x v="0"/>
    <s v="NA"/>
    <x v="2"/>
    <s v="Deccan Chargers"/>
  </r>
  <r>
    <n v="548359"/>
    <x v="0"/>
    <x v="7"/>
    <x v="3"/>
    <x v="321"/>
    <x v="231"/>
    <x v="237"/>
    <x v="2"/>
    <n v="0"/>
    <n v="2"/>
    <n v="0"/>
    <n v="0"/>
    <x v="0"/>
    <x v="0"/>
    <x v="0"/>
    <s v="NA"/>
    <x v="2"/>
    <s v="Deccan Chargers"/>
  </r>
  <r>
    <n v="548359"/>
    <x v="0"/>
    <x v="7"/>
    <x v="4"/>
    <x v="321"/>
    <x v="231"/>
    <x v="237"/>
    <x v="0"/>
    <n v="0"/>
    <n v="1"/>
    <n v="0"/>
    <n v="0"/>
    <x v="0"/>
    <x v="0"/>
    <x v="0"/>
    <s v="NA"/>
    <x v="2"/>
    <s v="Deccan Chargers"/>
  </r>
  <r>
    <n v="548359"/>
    <x v="0"/>
    <x v="7"/>
    <x v="5"/>
    <x v="236"/>
    <x v="319"/>
    <x v="237"/>
    <x v="1"/>
    <n v="0"/>
    <n v="0"/>
    <n v="0"/>
    <n v="0"/>
    <x v="0"/>
    <x v="0"/>
    <x v="0"/>
    <s v="NA"/>
    <x v="2"/>
    <s v="Deccan Chargers"/>
  </r>
  <r>
    <n v="548359"/>
    <x v="0"/>
    <x v="7"/>
    <x v="0"/>
    <x v="236"/>
    <x v="319"/>
    <x v="237"/>
    <x v="0"/>
    <n v="0"/>
    <n v="1"/>
    <n v="0"/>
    <n v="0"/>
    <x v="0"/>
    <x v="0"/>
    <x v="0"/>
    <s v="NA"/>
    <x v="2"/>
    <s v="Deccan Chargers"/>
  </r>
  <r>
    <n v="548359"/>
    <x v="0"/>
    <x v="7"/>
    <x v="1"/>
    <x v="321"/>
    <x v="231"/>
    <x v="237"/>
    <x v="4"/>
    <n v="0"/>
    <n v="4"/>
    <n v="0"/>
    <n v="0"/>
    <x v="0"/>
    <x v="0"/>
    <x v="0"/>
    <s v="NA"/>
    <x v="2"/>
    <s v="Deccan Chargers"/>
  </r>
  <r>
    <n v="548359"/>
    <x v="0"/>
    <x v="8"/>
    <x v="2"/>
    <x v="236"/>
    <x v="319"/>
    <x v="235"/>
    <x v="0"/>
    <n v="0"/>
    <n v="1"/>
    <n v="0"/>
    <n v="0"/>
    <x v="0"/>
    <x v="0"/>
    <x v="0"/>
    <s v="NA"/>
    <x v="2"/>
    <s v="Deccan Chargers"/>
  </r>
  <r>
    <n v="548359"/>
    <x v="0"/>
    <x v="8"/>
    <x v="3"/>
    <x v="321"/>
    <x v="231"/>
    <x v="235"/>
    <x v="0"/>
    <n v="0"/>
    <n v="1"/>
    <n v="0"/>
    <n v="0"/>
    <x v="0"/>
    <x v="0"/>
    <x v="0"/>
    <s v="NA"/>
    <x v="2"/>
    <s v="Deccan Chargers"/>
  </r>
  <r>
    <n v="548359"/>
    <x v="0"/>
    <x v="8"/>
    <x v="4"/>
    <x v="236"/>
    <x v="319"/>
    <x v="235"/>
    <x v="1"/>
    <n v="0"/>
    <n v="0"/>
    <n v="0"/>
    <n v="0"/>
    <x v="0"/>
    <x v="0"/>
    <x v="0"/>
    <s v="NA"/>
    <x v="2"/>
    <s v="Deccan Chargers"/>
  </r>
  <r>
    <n v="548359"/>
    <x v="0"/>
    <x v="8"/>
    <x v="5"/>
    <x v="236"/>
    <x v="319"/>
    <x v="235"/>
    <x v="3"/>
    <n v="0"/>
    <n v="6"/>
    <n v="0"/>
    <n v="0"/>
    <x v="0"/>
    <x v="0"/>
    <x v="0"/>
    <s v="NA"/>
    <x v="2"/>
    <s v="Deccan Chargers"/>
  </r>
  <r>
    <n v="548359"/>
    <x v="0"/>
    <x v="8"/>
    <x v="0"/>
    <x v="236"/>
    <x v="319"/>
    <x v="235"/>
    <x v="1"/>
    <n v="0"/>
    <n v="0"/>
    <n v="0"/>
    <n v="0"/>
    <x v="0"/>
    <x v="0"/>
    <x v="0"/>
    <s v="NA"/>
    <x v="2"/>
    <s v="Deccan Chargers"/>
  </r>
  <r>
    <n v="548359"/>
    <x v="0"/>
    <x v="8"/>
    <x v="1"/>
    <x v="236"/>
    <x v="319"/>
    <x v="235"/>
    <x v="4"/>
    <n v="0"/>
    <n v="4"/>
    <n v="0"/>
    <n v="0"/>
    <x v="0"/>
    <x v="0"/>
    <x v="0"/>
    <s v="NA"/>
    <x v="2"/>
    <s v="Deccan Chargers"/>
  </r>
  <r>
    <n v="548359"/>
    <x v="0"/>
    <x v="9"/>
    <x v="2"/>
    <x v="321"/>
    <x v="231"/>
    <x v="237"/>
    <x v="0"/>
    <n v="0"/>
    <n v="1"/>
    <n v="0"/>
    <n v="0"/>
    <x v="0"/>
    <x v="0"/>
    <x v="0"/>
    <s v="NA"/>
    <x v="2"/>
    <s v="Deccan Chargers"/>
  </r>
  <r>
    <n v="548359"/>
    <x v="0"/>
    <x v="9"/>
    <x v="3"/>
    <x v="236"/>
    <x v="319"/>
    <x v="237"/>
    <x v="1"/>
    <n v="0"/>
    <n v="0"/>
    <n v="0"/>
    <n v="0"/>
    <x v="0"/>
    <x v="0"/>
    <x v="0"/>
    <s v="NA"/>
    <x v="2"/>
    <s v="Deccan Chargers"/>
  </r>
  <r>
    <n v="548359"/>
    <x v="0"/>
    <x v="9"/>
    <x v="4"/>
    <x v="236"/>
    <x v="319"/>
    <x v="237"/>
    <x v="1"/>
    <n v="0"/>
    <n v="0"/>
    <n v="0"/>
    <n v="1"/>
    <x v="3"/>
    <x v="223"/>
    <x v="0"/>
    <s v="NA"/>
    <x v="2"/>
    <s v="Deccan Chargers"/>
  </r>
  <r>
    <n v="548359"/>
    <x v="0"/>
    <x v="9"/>
    <x v="5"/>
    <x v="320"/>
    <x v="319"/>
    <x v="237"/>
    <x v="0"/>
    <n v="0"/>
    <n v="1"/>
    <n v="0"/>
    <n v="0"/>
    <x v="0"/>
    <x v="0"/>
    <x v="0"/>
    <s v="NA"/>
    <x v="2"/>
    <s v="Deccan Chargers"/>
  </r>
  <r>
    <n v="548359"/>
    <x v="0"/>
    <x v="9"/>
    <x v="0"/>
    <x v="321"/>
    <x v="318"/>
    <x v="237"/>
    <x v="1"/>
    <n v="0"/>
    <n v="0"/>
    <n v="0"/>
    <n v="0"/>
    <x v="0"/>
    <x v="0"/>
    <x v="0"/>
    <s v="NA"/>
    <x v="2"/>
    <s v="Deccan Chargers"/>
  </r>
  <r>
    <n v="548359"/>
    <x v="0"/>
    <x v="9"/>
    <x v="1"/>
    <x v="321"/>
    <x v="318"/>
    <x v="237"/>
    <x v="4"/>
    <n v="0"/>
    <n v="4"/>
    <n v="0"/>
    <n v="0"/>
    <x v="0"/>
    <x v="0"/>
    <x v="0"/>
    <s v="NA"/>
    <x v="2"/>
    <s v="Deccan Chargers"/>
  </r>
  <r>
    <n v="548359"/>
    <x v="0"/>
    <x v="10"/>
    <x v="2"/>
    <x v="320"/>
    <x v="319"/>
    <x v="165"/>
    <x v="1"/>
    <n v="0"/>
    <n v="0"/>
    <n v="0"/>
    <n v="0"/>
    <x v="0"/>
    <x v="0"/>
    <x v="0"/>
    <s v="NA"/>
    <x v="2"/>
    <s v="Deccan Chargers"/>
  </r>
  <r>
    <n v="548359"/>
    <x v="0"/>
    <x v="10"/>
    <x v="3"/>
    <x v="320"/>
    <x v="319"/>
    <x v="165"/>
    <x v="1"/>
    <n v="0"/>
    <n v="0"/>
    <n v="0"/>
    <n v="0"/>
    <x v="0"/>
    <x v="0"/>
    <x v="0"/>
    <s v="NA"/>
    <x v="2"/>
    <s v="Deccan Chargers"/>
  </r>
  <r>
    <n v="548359"/>
    <x v="0"/>
    <x v="10"/>
    <x v="4"/>
    <x v="320"/>
    <x v="319"/>
    <x v="165"/>
    <x v="0"/>
    <n v="0"/>
    <n v="1"/>
    <n v="0"/>
    <n v="0"/>
    <x v="0"/>
    <x v="0"/>
    <x v="0"/>
    <s v="NA"/>
    <x v="2"/>
    <s v="Deccan Chargers"/>
  </r>
  <r>
    <n v="548359"/>
    <x v="0"/>
    <x v="10"/>
    <x v="5"/>
    <x v="321"/>
    <x v="318"/>
    <x v="165"/>
    <x v="0"/>
    <n v="0"/>
    <n v="1"/>
    <n v="0"/>
    <n v="0"/>
    <x v="0"/>
    <x v="0"/>
    <x v="0"/>
    <s v="NA"/>
    <x v="2"/>
    <s v="Deccan Chargers"/>
  </r>
  <r>
    <n v="548359"/>
    <x v="0"/>
    <x v="10"/>
    <x v="0"/>
    <x v="320"/>
    <x v="319"/>
    <x v="165"/>
    <x v="0"/>
    <n v="0"/>
    <n v="1"/>
    <n v="0"/>
    <n v="0"/>
    <x v="0"/>
    <x v="0"/>
    <x v="0"/>
    <s v="NA"/>
    <x v="2"/>
    <s v="Deccan Chargers"/>
  </r>
  <r>
    <n v="548359"/>
    <x v="0"/>
    <x v="10"/>
    <x v="1"/>
    <x v="321"/>
    <x v="318"/>
    <x v="165"/>
    <x v="1"/>
    <n v="0"/>
    <n v="0"/>
    <n v="0"/>
    <n v="1"/>
    <x v="2"/>
    <x v="303"/>
    <x v="499"/>
    <s v="NA"/>
    <x v="2"/>
    <s v="Deccan Chargers"/>
  </r>
  <r>
    <n v="548359"/>
    <x v="0"/>
    <x v="11"/>
    <x v="2"/>
    <x v="148"/>
    <x v="318"/>
    <x v="228"/>
    <x v="0"/>
    <n v="0"/>
    <n v="1"/>
    <n v="0"/>
    <n v="0"/>
    <x v="0"/>
    <x v="0"/>
    <x v="0"/>
    <s v="NA"/>
    <x v="2"/>
    <s v="Deccan Chargers"/>
  </r>
  <r>
    <n v="548359"/>
    <x v="0"/>
    <x v="11"/>
    <x v="3"/>
    <x v="320"/>
    <x v="146"/>
    <x v="228"/>
    <x v="4"/>
    <n v="0"/>
    <n v="4"/>
    <n v="0"/>
    <n v="0"/>
    <x v="0"/>
    <x v="0"/>
    <x v="0"/>
    <s v="NA"/>
    <x v="2"/>
    <s v="Deccan Chargers"/>
  </r>
  <r>
    <n v="548359"/>
    <x v="0"/>
    <x v="11"/>
    <x v="4"/>
    <x v="320"/>
    <x v="146"/>
    <x v="228"/>
    <x v="0"/>
    <n v="0"/>
    <n v="1"/>
    <n v="0"/>
    <n v="0"/>
    <x v="0"/>
    <x v="0"/>
    <x v="0"/>
    <s v="NA"/>
    <x v="2"/>
    <s v="Deccan Chargers"/>
  </r>
  <r>
    <n v="548359"/>
    <x v="0"/>
    <x v="11"/>
    <x v="5"/>
    <x v="148"/>
    <x v="318"/>
    <x v="228"/>
    <x v="0"/>
    <n v="0"/>
    <n v="1"/>
    <n v="0"/>
    <n v="0"/>
    <x v="0"/>
    <x v="0"/>
    <x v="0"/>
    <s v="NA"/>
    <x v="2"/>
    <s v="Deccan Chargers"/>
  </r>
  <r>
    <n v="548359"/>
    <x v="0"/>
    <x v="11"/>
    <x v="0"/>
    <x v="320"/>
    <x v="146"/>
    <x v="228"/>
    <x v="2"/>
    <n v="0"/>
    <n v="2"/>
    <n v="0"/>
    <n v="0"/>
    <x v="0"/>
    <x v="0"/>
    <x v="0"/>
    <s v="NA"/>
    <x v="2"/>
    <s v="Deccan Chargers"/>
  </r>
  <r>
    <n v="548359"/>
    <x v="0"/>
    <x v="11"/>
    <x v="1"/>
    <x v="320"/>
    <x v="146"/>
    <x v="228"/>
    <x v="0"/>
    <n v="0"/>
    <n v="1"/>
    <n v="0"/>
    <n v="0"/>
    <x v="0"/>
    <x v="0"/>
    <x v="0"/>
    <s v="NA"/>
    <x v="2"/>
    <s v="Deccan Chargers"/>
  </r>
  <r>
    <n v="548359"/>
    <x v="0"/>
    <x v="12"/>
    <x v="2"/>
    <x v="320"/>
    <x v="146"/>
    <x v="165"/>
    <x v="4"/>
    <n v="0"/>
    <n v="4"/>
    <n v="0"/>
    <n v="0"/>
    <x v="0"/>
    <x v="0"/>
    <x v="0"/>
    <s v="NA"/>
    <x v="2"/>
    <s v="Deccan Chargers"/>
  </r>
  <r>
    <n v="548359"/>
    <x v="0"/>
    <x v="12"/>
    <x v="3"/>
    <x v="320"/>
    <x v="146"/>
    <x v="165"/>
    <x v="0"/>
    <n v="0"/>
    <n v="1"/>
    <n v="0"/>
    <n v="0"/>
    <x v="0"/>
    <x v="0"/>
    <x v="0"/>
    <s v="NA"/>
    <x v="2"/>
    <s v="Deccan Chargers"/>
  </r>
  <r>
    <n v="548359"/>
    <x v="0"/>
    <x v="12"/>
    <x v="4"/>
    <x v="148"/>
    <x v="318"/>
    <x v="165"/>
    <x v="2"/>
    <n v="0"/>
    <n v="2"/>
    <n v="0"/>
    <n v="0"/>
    <x v="0"/>
    <x v="0"/>
    <x v="0"/>
    <s v="NA"/>
    <x v="2"/>
    <s v="Deccan Chargers"/>
  </r>
  <r>
    <n v="548359"/>
    <x v="0"/>
    <x v="12"/>
    <x v="5"/>
    <x v="148"/>
    <x v="318"/>
    <x v="165"/>
    <x v="0"/>
    <n v="0"/>
    <n v="1"/>
    <n v="0"/>
    <n v="0"/>
    <x v="0"/>
    <x v="0"/>
    <x v="0"/>
    <s v="NA"/>
    <x v="2"/>
    <s v="Deccan Chargers"/>
  </r>
  <r>
    <n v="548359"/>
    <x v="0"/>
    <x v="12"/>
    <x v="0"/>
    <x v="320"/>
    <x v="146"/>
    <x v="165"/>
    <x v="1"/>
    <n v="0"/>
    <n v="0"/>
    <n v="0"/>
    <n v="0"/>
    <x v="0"/>
    <x v="0"/>
    <x v="0"/>
    <s v="NA"/>
    <x v="2"/>
    <s v="Deccan Chargers"/>
  </r>
  <r>
    <n v="548359"/>
    <x v="0"/>
    <x v="12"/>
    <x v="1"/>
    <x v="320"/>
    <x v="146"/>
    <x v="165"/>
    <x v="0"/>
    <n v="0"/>
    <n v="1"/>
    <n v="0"/>
    <n v="0"/>
    <x v="0"/>
    <x v="0"/>
    <x v="0"/>
    <s v="NA"/>
    <x v="2"/>
    <s v="Deccan Chargers"/>
  </r>
  <r>
    <n v="548359"/>
    <x v="0"/>
    <x v="13"/>
    <x v="2"/>
    <x v="320"/>
    <x v="146"/>
    <x v="237"/>
    <x v="1"/>
    <n v="0"/>
    <n v="0"/>
    <n v="0"/>
    <n v="0"/>
    <x v="0"/>
    <x v="0"/>
    <x v="0"/>
    <s v="NA"/>
    <x v="2"/>
    <s v="Deccan Chargers"/>
  </r>
  <r>
    <n v="548359"/>
    <x v="0"/>
    <x v="13"/>
    <x v="3"/>
    <x v="320"/>
    <x v="146"/>
    <x v="237"/>
    <x v="4"/>
    <n v="0"/>
    <n v="4"/>
    <n v="0"/>
    <n v="0"/>
    <x v="0"/>
    <x v="0"/>
    <x v="0"/>
    <s v="NA"/>
    <x v="2"/>
    <s v="Deccan Chargers"/>
  </r>
  <r>
    <n v="548359"/>
    <x v="0"/>
    <x v="13"/>
    <x v="4"/>
    <x v="320"/>
    <x v="146"/>
    <x v="237"/>
    <x v="3"/>
    <n v="0"/>
    <n v="6"/>
    <n v="0"/>
    <n v="0"/>
    <x v="0"/>
    <x v="0"/>
    <x v="0"/>
    <s v="NA"/>
    <x v="2"/>
    <s v="Deccan Chargers"/>
  </r>
  <r>
    <n v="548359"/>
    <x v="0"/>
    <x v="13"/>
    <x v="5"/>
    <x v="320"/>
    <x v="146"/>
    <x v="237"/>
    <x v="1"/>
    <n v="1"/>
    <n v="1"/>
    <n v="0"/>
    <n v="0"/>
    <x v="0"/>
    <x v="0"/>
    <x v="0"/>
    <s v="byes"/>
    <x v="2"/>
    <s v="Deccan Chargers"/>
  </r>
  <r>
    <n v="548359"/>
    <x v="1"/>
    <x v="6"/>
    <x v="0"/>
    <x v="331"/>
    <x v="208"/>
    <x v="15"/>
    <x v="0"/>
    <n v="0"/>
    <n v="1"/>
    <n v="0"/>
    <n v="0"/>
    <x v="0"/>
    <x v="0"/>
    <x v="0"/>
    <s v="NA"/>
    <x v="7"/>
    <s v="Kings XI Punjab"/>
  </r>
  <r>
    <n v="548359"/>
    <x v="1"/>
    <x v="6"/>
    <x v="1"/>
    <x v="211"/>
    <x v="329"/>
    <x v="15"/>
    <x v="1"/>
    <n v="0"/>
    <n v="0"/>
    <n v="0"/>
    <n v="0"/>
    <x v="0"/>
    <x v="0"/>
    <x v="0"/>
    <s v="NA"/>
    <x v="7"/>
    <s v="Kings XI Punjab"/>
  </r>
  <r>
    <n v="548359"/>
    <x v="1"/>
    <x v="0"/>
    <x v="4"/>
    <x v="313"/>
    <x v="6"/>
    <x v="15"/>
    <x v="1"/>
    <n v="0"/>
    <n v="0"/>
    <n v="0"/>
    <n v="0"/>
    <x v="0"/>
    <x v="0"/>
    <x v="0"/>
    <s v="NA"/>
    <x v="7"/>
    <s v="Kings XI Punjab"/>
  </r>
  <r>
    <n v="548359"/>
    <x v="1"/>
    <x v="0"/>
    <x v="5"/>
    <x v="313"/>
    <x v="6"/>
    <x v="15"/>
    <x v="0"/>
    <n v="0"/>
    <n v="1"/>
    <n v="0"/>
    <n v="0"/>
    <x v="0"/>
    <x v="0"/>
    <x v="0"/>
    <s v="NA"/>
    <x v="7"/>
    <s v="Kings XI Punjab"/>
  </r>
  <r>
    <n v="548359"/>
    <x v="1"/>
    <x v="0"/>
    <x v="0"/>
    <x v="5"/>
    <x v="309"/>
    <x v="15"/>
    <x v="1"/>
    <n v="0"/>
    <n v="0"/>
    <n v="0"/>
    <n v="0"/>
    <x v="0"/>
    <x v="0"/>
    <x v="0"/>
    <s v="NA"/>
    <x v="7"/>
    <s v="Kings XI Punjab"/>
  </r>
  <r>
    <n v="548359"/>
    <x v="1"/>
    <x v="0"/>
    <x v="1"/>
    <x v="5"/>
    <x v="309"/>
    <x v="15"/>
    <x v="4"/>
    <n v="0"/>
    <n v="4"/>
    <n v="0"/>
    <n v="0"/>
    <x v="0"/>
    <x v="0"/>
    <x v="0"/>
    <s v="NA"/>
    <x v="7"/>
    <s v="Kings XI Punjab"/>
  </r>
  <r>
    <n v="548359"/>
    <x v="1"/>
    <x v="1"/>
    <x v="2"/>
    <x v="313"/>
    <x v="6"/>
    <x v="90"/>
    <x v="4"/>
    <n v="0"/>
    <n v="4"/>
    <n v="0"/>
    <n v="0"/>
    <x v="0"/>
    <x v="0"/>
    <x v="0"/>
    <s v="NA"/>
    <x v="7"/>
    <s v="Kings XI Punjab"/>
  </r>
  <r>
    <n v="548359"/>
    <x v="1"/>
    <x v="1"/>
    <x v="3"/>
    <x v="313"/>
    <x v="6"/>
    <x v="90"/>
    <x v="2"/>
    <n v="0"/>
    <n v="2"/>
    <n v="0"/>
    <n v="0"/>
    <x v="0"/>
    <x v="0"/>
    <x v="0"/>
    <s v="NA"/>
    <x v="7"/>
    <s v="Kings XI Punjab"/>
  </r>
  <r>
    <n v="548359"/>
    <x v="1"/>
    <x v="1"/>
    <x v="4"/>
    <x v="313"/>
    <x v="6"/>
    <x v="90"/>
    <x v="4"/>
    <n v="0"/>
    <n v="4"/>
    <n v="0"/>
    <n v="0"/>
    <x v="0"/>
    <x v="0"/>
    <x v="0"/>
    <s v="NA"/>
    <x v="7"/>
    <s v="Kings XI Punjab"/>
  </r>
  <r>
    <n v="548359"/>
    <x v="1"/>
    <x v="1"/>
    <x v="5"/>
    <x v="313"/>
    <x v="6"/>
    <x v="90"/>
    <x v="0"/>
    <n v="0"/>
    <n v="1"/>
    <n v="0"/>
    <n v="0"/>
    <x v="0"/>
    <x v="0"/>
    <x v="0"/>
    <s v="NA"/>
    <x v="7"/>
    <s v="Kings XI Punjab"/>
  </r>
  <r>
    <n v="548359"/>
    <x v="1"/>
    <x v="1"/>
    <x v="0"/>
    <x v="5"/>
    <x v="309"/>
    <x v="90"/>
    <x v="0"/>
    <n v="0"/>
    <n v="1"/>
    <n v="0"/>
    <n v="0"/>
    <x v="0"/>
    <x v="0"/>
    <x v="0"/>
    <s v="NA"/>
    <x v="7"/>
    <s v="Kings XI Punjab"/>
  </r>
  <r>
    <n v="548359"/>
    <x v="1"/>
    <x v="1"/>
    <x v="1"/>
    <x v="313"/>
    <x v="6"/>
    <x v="90"/>
    <x v="0"/>
    <n v="0"/>
    <n v="1"/>
    <n v="0"/>
    <n v="0"/>
    <x v="0"/>
    <x v="0"/>
    <x v="0"/>
    <s v="NA"/>
    <x v="7"/>
    <s v="Kings XI Punjab"/>
  </r>
  <r>
    <n v="548359"/>
    <x v="1"/>
    <x v="2"/>
    <x v="2"/>
    <x v="313"/>
    <x v="6"/>
    <x v="234"/>
    <x v="1"/>
    <n v="0"/>
    <n v="0"/>
    <n v="0"/>
    <n v="0"/>
    <x v="0"/>
    <x v="0"/>
    <x v="0"/>
    <s v="NA"/>
    <x v="7"/>
    <s v="Kings XI Punjab"/>
  </r>
  <r>
    <n v="548359"/>
    <x v="1"/>
    <x v="2"/>
    <x v="3"/>
    <x v="313"/>
    <x v="6"/>
    <x v="234"/>
    <x v="2"/>
    <n v="0"/>
    <n v="2"/>
    <n v="0"/>
    <n v="0"/>
    <x v="0"/>
    <x v="0"/>
    <x v="0"/>
    <s v="NA"/>
    <x v="7"/>
    <s v="Kings XI Punjab"/>
  </r>
  <r>
    <n v="548359"/>
    <x v="1"/>
    <x v="2"/>
    <x v="4"/>
    <x v="313"/>
    <x v="6"/>
    <x v="234"/>
    <x v="0"/>
    <n v="0"/>
    <n v="1"/>
    <n v="0"/>
    <n v="0"/>
    <x v="0"/>
    <x v="0"/>
    <x v="0"/>
    <s v="NA"/>
    <x v="7"/>
    <s v="Kings XI Punjab"/>
  </r>
  <r>
    <n v="548359"/>
    <x v="1"/>
    <x v="2"/>
    <x v="5"/>
    <x v="5"/>
    <x v="309"/>
    <x v="234"/>
    <x v="1"/>
    <n v="0"/>
    <n v="0"/>
    <n v="0"/>
    <n v="0"/>
    <x v="0"/>
    <x v="0"/>
    <x v="0"/>
    <s v="NA"/>
    <x v="7"/>
    <s v="Kings XI Punjab"/>
  </r>
  <r>
    <n v="548359"/>
    <x v="1"/>
    <x v="2"/>
    <x v="0"/>
    <x v="5"/>
    <x v="309"/>
    <x v="234"/>
    <x v="0"/>
    <n v="0"/>
    <n v="1"/>
    <n v="0"/>
    <n v="0"/>
    <x v="0"/>
    <x v="0"/>
    <x v="0"/>
    <s v="NA"/>
    <x v="7"/>
    <s v="Kings XI Punjab"/>
  </r>
  <r>
    <n v="548359"/>
    <x v="1"/>
    <x v="2"/>
    <x v="1"/>
    <x v="313"/>
    <x v="6"/>
    <x v="234"/>
    <x v="1"/>
    <n v="0"/>
    <n v="0"/>
    <n v="0"/>
    <n v="0"/>
    <x v="0"/>
    <x v="0"/>
    <x v="0"/>
    <s v="NA"/>
    <x v="7"/>
    <s v="Kings XI Punjab"/>
  </r>
  <r>
    <n v="548359"/>
    <x v="1"/>
    <x v="3"/>
    <x v="2"/>
    <x v="5"/>
    <x v="309"/>
    <x v="239"/>
    <x v="1"/>
    <n v="0"/>
    <n v="0"/>
    <n v="0"/>
    <n v="0"/>
    <x v="0"/>
    <x v="0"/>
    <x v="0"/>
    <s v="NA"/>
    <x v="7"/>
    <s v="Kings XI Punjab"/>
  </r>
  <r>
    <n v="548359"/>
    <x v="1"/>
    <x v="3"/>
    <x v="3"/>
    <x v="5"/>
    <x v="309"/>
    <x v="239"/>
    <x v="1"/>
    <n v="0"/>
    <n v="0"/>
    <n v="0"/>
    <n v="0"/>
    <x v="0"/>
    <x v="0"/>
    <x v="0"/>
    <s v="NA"/>
    <x v="7"/>
    <s v="Kings XI Punjab"/>
  </r>
  <r>
    <n v="548359"/>
    <x v="1"/>
    <x v="3"/>
    <x v="4"/>
    <x v="5"/>
    <x v="309"/>
    <x v="239"/>
    <x v="0"/>
    <n v="0"/>
    <n v="1"/>
    <n v="0"/>
    <n v="0"/>
    <x v="0"/>
    <x v="0"/>
    <x v="0"/>
    <s v="NA"/>
    <x v="7"/>
    <s v="Kings XI Punjab"/>
  </r>
  <r>
    <n v="548359"/>
    <x v="1"/>
    <x v="3"/>
    <x v="5"/>
    <x v="313"/>
    <x v="6"/>
    <x v="239"/>
    <x v="0"/>
    <n v="0"/>
    <n v="1"/>
    <n v="0"/>
    <n v="0"/>
    <x v="0"/>
    <x v="0"/>
    <x v="0"/>
    <s v="NA"/>
    <x v="7"/>
    <s v="Kings XI Punjab"/>
  </r>
  <r>
    <n v="548359"/>
    <x v="1"/>
    <x v="3"/>
    <x v="0"/>
    <x v="5"/>
    <x v="309"/>
    <x v="239"/>
    <x v="1"/>
    <n v="0"/>
    <n v="0"/>
    <n v="0"/>
    <n v="0"/>
    <x v="0"/>
    <x v="0"/>
    <x v="0"/>
    <s v="NA"/>
    <x v="7"/>
    <s v="Kings XI Punjab"/>
  </r>
  <r>
    <n v="548359"/>
    <x v="1"/>
    <x v="3"/>
    <x v="1"/>
    <x v="5"/>
    <x v="309"/>
    <x v="239"/>
    <x v="1"/>
    <n v="0"/>
    <n v="0"/>
    <n v="0"/>
    <n v="0"/>
    <x v="0"/>
    <x v="0"/>
    <x v="0"/>
    <s v="NA"/>
    <x v="7"/>
    <s v="Kings XI Punjab"/>
  </r>
  <r>
    <n v="548359"/>
    <x v="1"/>
    <x v="4"/>
    <x v="2"/>
    <x v="313"/>
    <x v="6"/>
    <x v="46"/>
    <x v="1"/>
    <n v="0"/>
    <n v="0"/>
    <n v="0"/>
    <n v="1"/>
    <x v="1"/>
    <x v="292"/>
    <x v="463"/>
    <s v="NA"/>
    <x v="7"/>
    <s v="Kings XI Punjab"/>
  </r>
  <r>
    <n v="548359"/>
    <x v="1"/>
    <x v="4"/>
    <x v="3"/>
    <x v="25"/>
    <x v="6"/>
    <x v="46"/>
    <x v="1"/>
    <n v="0"/>
    <n v="0"/>
    <n v="0"/>
    <n v="0"/>
    <x v="0"/>
    <x v="0"/>
    <x v="0"/>
    <s v="NA"/>
    <x v="7"/>
    <s v="Kings XI Punjab"/>
  </r>
  <r>
    <n v="548359"/>
    <x v="1"/>
    <x v="4"/>
    <x v="4"/>
    <x v="25"/>
    <x v="6"/>
    <x v="46"/>
    <x v="0"/>
    <n v="0"/>
    <n v="1"/>
    <n v="0"/>
    <n v="0"/>
    <x v="0"/>
    <x v="0"/>
    <x v="0"/>
    <s v="NA"/>
    <x v="7"/>
    <s v="Kings XI Punjab"/>
  </r>
  <r>
    <n v="548359"/>
    <x v="1"/>
    <x v="4"/>
    <x v="5"/>
    <x v="5"/>
    <x v="25"/>
    <x v="46"/>
    <x v="1"/>
    <n v="0"/>
    <n v="0"/>
    <n v="0"/>
    <n v="1"/>
    <x v="1"/>
    <x v="6"/>
    <x v="87"/>
    <s v="NA"/>
    <x v="7"/>
    <s v="Kings XI Punjab"/>
  </r>
  <r>
    <n v="548359"/>
    <x v="1"/>
    <x v="4"/>
    <x v="0"/>
    <x v="25"/>
    <x v="329"/>
    <x v="46"/>
    <x v="1"/>
    <n v="0"/>
    <n v="0"/>
    <n v="0"/>
    <n v="0"/>
    <x v="0"/>
    <x v="0"/>
    <x v="0"/>
    <s v="NA"/>
    <x v="7"/>
    <s v="Kings XI Punjab"/>
  </r>
  <r>
    <n v="548359"/>
    <x v="1"/>
    <x v="4"/>
    <x v="1"/>
    <x v="25"/>
    <x v="329"/>
    <x v="46"/>
    <x v="0"/>
    <n v="0"/>
    <n v="1"/>
    <n v="0"/>
    <n v="0"/>
    <x v="0"/>
    <x v="0"/>
    <x v="0"/>
    <s v="NA"/>
    <x v="7"/>
    <s v="Kings XI Punjab"/>
  </r>
  <r>
    <n v="548359"/>
    <x v="1"/>
    <x v="5"/>
    <x v="2"/>
    <x v="25"/>
    <x v="329"/>
    <x v="5"/>
    <x v="2"/>
    <n v="0"/>
    <n v="2"/>
    <n v="0"/>
    <n v="0"/>
    <x v="0"/>
    <x v="0"/>
    <x v="0"/>
    <s v="NA"/>
    <x v="7"/>
    <s v="Kings XI Punjab"/>
  </r>
  <r>
    <n v="548359"/>
    <x v="1"/>
    <x v="5"/>
    <x v="3"/>
    <x v="25"/>
    <x v="329"/>
    <x v="5"/>
    <x v="1"/>
    <n v="0"/>
    <n v="0"/>
    <n v="0"/>
    <n v="1"/>
    <x v="1"/>
    <x v="21"/>
    <x v="473"/>
    <s v="NA"/>
    <x v="7"/>
    <s v="Kings XI Punjab"/>
  </r>
  <r>
    <n v="548359"/>
    <x v="1"/>
    <x v="5"/>
    <x v="4"/>
    <x v="211"/>
    <x v="329"/>
    <x v="5"/>
    <x v="1"/>
    <n v="0"/>
    <n v="0"/>
    <n v="0"/>
    <n v="0"/>
    <x v="0"/>
    <x v="0"/>
    <x v="0"/>
    <s v="NA"/>
    <x v="7"/>
    <s v="Kings XI Punjab"/>
  </r>
  <r>
    <n v="548359"/>
    <x v="1"/>
    <x v="5"/>
    <x v="5"/>
    <x v="211"/>
    <x v="329"/>
    <x v="5"/>
    <x v="1"/>
    <n v="0"/>
    <n v="0"/>
    <n v="0"/>
    <n v="0"/>
    <x v="0"/>
    <x v="0"/>
    <x v="0"/>
    <s v="NA"/>
    <x v="7"/>
    <s v="Kings XI Punjab"/>
  </r>
  <r>
    <n v="548359"/>
    <x v="1"/>
    <x v="5"/>
    <x v="0"/>
    <x v="211"/>
    <x v="329"/>
    <x v="5"/>
    <x v="1"/>
    <n v="0"/>
    <n v="0"/>
    <n v="0"/>
    <n v="0"/>
    <x v="0"/>
    <x v="0"/>
    <x v="0"/>
    <s v="NA"/>
    <x v="7"/>
    <s v="Kings XI Punjab"/>
  </r>
  <r>
    <n v="548359"/>
    <x v="1"/>
    <x v="5"/>
    <x v="1"/>
    <x v="211"/>
    <x v="329"/>
    <x v="5"/>
    <x v="0"/>
    <n v="0"/>
    <n v="1"/>
    <n v="0"/>
    <n v="0"/>
    <x v="0"/>
    <x v="0"/>
    <x v="0"/>
    <s v="NA"/>
    <x v="7"/>
    <s v="Kings XI Punjab"/>
  </r>
  <r>
    <n v="548359"/>
    <x v="1"/>
    <x v="6"/>
    <x v="2"/>
    <x v="211"/>
    <x v="329"/>
    <x v="15"/>
    <x v="0"/>
    <n v="0"/>
    <n v="1"/>
    <n v="0"/>
    <n v="0"/>
    <x v="0"/>
    <x v="0"/>
    <x v="0"/>
    <s v="NA"/>
    <x v="7"/>
    <s v="Kings XI Punjab"/>
  </r>
  <r>
    <n v="548359"/>
    <x v="1"/>
    <x v="6"/>
    <x v="3"/>
    <x v="331"/>
    <x v="208"/>
    <x v="15"/>
    <x v="0"/>
    <n v="0"/>
    <n v="1"/>
    <n v="0"/>
    <n v="0"/>
    <x v="0"/>
    <x v="0"/>
    <x v="0"/>
    <s v="NA"/>
    <x v="7"/>
    <s v="Kings XI Punjab"/>
  </r>
  <r>
    <n v="548359"/>
    <x v="1"/>
    <x v="6"/>
    <x v="4"/>
    <x v="211"/>
    <x v="329"/>
    <x v="15"/>
    <x v="1"/>
    <n v="0"/>
    <n v="0"/>
    <n v="0"/>
    <n v="0"/>
    <x v="0"/>
    <x v="0"/>
    <x v="0"/>
    <s v="NA"/>
    <x v="7"/>
    <s v="Kings XI Punjab"/>
  </r>
  <r>
    <n v="548359"/>
    <x v="1"/>
    <x v="6"/>
    <x v="5"/>
    <x v="211"/>
    <x v="329"/>
    <x v="15"/>
    <x v="6"/>
    <n v="0"/>
    <n v="3"/>
    <n v="0"/>
    <n v="0"/>
    <x v="0"/>
    <x v="0"/>
    <x v="0"/>
    <s v="NA"/>
    <x v="7"/>
    <s v="Kings XI Punjab"/>
  </r>
  <r>
    <n v="548359"/>
    <x v="1"/>
    <x v="7"/>
    <x v="4"/>
    <x v="331"/>
    <x v="208"/>
    <x v="90"/>
    <x v="0"/>
    <n v="0"/>
    <n v="1"/>
    <n v="0"/>
    <n v="0"/>
    <x v="0"/>
    <x v="0"/>
    <x v="0"/>
    <s v="NA"/>
    <x v="7"/>
    <s v="Kings XI Punjab"/>
  </r>
  <r>
    <n v="548359"/>
    <x v="1"/>
    <x v="7"/>
    <x v="5"/>
    <x v="211"/>
    <x v="329"/>
    <x v="90"/>
    <x v="0"/>
    <n v="0"/>
    <n v="1"/>
    <n v="0"/>
    <n v="0"/>
    <x v="0"/>
    <x v="0"/>
    <x v="0"/>
    <s v="NA"/>
    <x v="7"/>
    <s v="Kings XI Punjab"/>
  </r>
  <r>
    <n v="548359"/>
    <x v="1"/>
    <x v="7"/>
    <x v="2"/>
    <x v="331"/>
    <x v="208"/>
    <x v="90"/>
    <x v="0"/>
    <n v="0"/>
    <n v="1"/>
    <n v="0"/>
    <n v="0"/>
    <x v="0"/>
    <x v="0"/>
    <x v="0"/>
    <s v="NA"/>
    <x v="7"/>
    <s v="Kings XI Punjab"/>
  </r>
  <r>
    <n v="548359"/>
    <x v="1"/>
    <x v="7"/>
    <x v="3"/>
    <x v="211"/>
    <x v="329"/>
    <x v="90"/>
    <x v="0"/>
    <n v="0"/>
    <n v="1"/>
    <n v="0"/>
    <n v="0"/>
    <x v="0"/>
    <x v="0"/>
    <x v="0"/>
    <s v="NA"/>
    <x v="7"/>
    <s v="Kings XI Punjab"/>
  </r>
  <r>
    <n v="548359"/>
    <x v="1"/>
    <x v="8"/>
    <x v="2"/>
    <x v="331"/>
    <x v="208"/>
    <x v="234"/>
    <x v="1"/>
    <n v="1"/>
    <n v="1"/>
    <n v="0"/>
    <n v="0"/>
    <x v="0"/>
    <x v="0"/>
    <x v="0"/>
    <s v="wides"/>
    <x v="7"/>
    <s v="Kings XI Punjab"/>
  </r>
  <r>
    <n v="548359"/>
    <x v="1"/>
    <x v="7"/>
    <x v="0"/>
    <x v="331"/>
    <x v="208"/>
    <x v="90"/>
    <x v="0"/>
    <n v="0"/>
    <n v="1"/>
    <n v="0"/>
    <n v="0"/>
    <x v="0"/>
    <x v="0"/>
    <x v="0"/>
    <s v="NA"/>
    <x v="7"/>
    <s v="Kings XI Punjab"/>
  </r>
  <r>
    <n v="548359"/>
    <x v="1"/>
    <x v="7"/>
    <x v="1"/>
    <x v="211"/>
    <x v="329"/>
    <x v="90"/>
    <x v="3"/>
    <n v="0"/>
    <n v="6"/>
    <n v="0"/>
    <n v="0"/>
    <x v="0"/>
    <x v="0"/>
    <x v="0"/>
    <s v="NA"/>
    <x v="7"/>
    <s v="Kings XI Punjab"/>
  </r>
  <r>
    <n v="548360"/>
    <x v="0"/>
    <x v="14"/>
    <x v="3"/>
    <x v="273"/>
    <x v="133"/>
    <x v="1"/>
    <x v="1"/>
    <n v="0"/>
    <n v="0"/>
    <n v="0"/>
    <n v="0"/>
    <x v="0"/>
    <x v="0"/>
    <x v="0"/>
    <s v="NA"/>
    <x v="6"/>
    <s v="Royal Challengers Bangalore"/>
  </r>
  <r>
    <n v="548360"/>
    <x v="0"/>
    <x v="14"/>
    <x v="2"/>
    <x v="273"/>
    <x v="133"/>
    <x v="1"/>
    <x v="1"/>
    <n v="0"/>
    <n v="0"/>
    <n v="0"/>
    <n v="0"/>
    <x v="0"/>
    <x v="0"/>
    <x v="0"/>
    <s v="NA"/>
    <x v="6"/>
    <s v="Royal Challengers Bangalore"/>
  </r>
  <r>
    <n v="548360"/>
    <x v="0"/>
    <x v="15"/>
    <x v="5"/>
    <x v="61"/>
    <x v="133"/>
    <x v="35"/>
    <x v="1"/>
    <n v="0"/>
    <n v="0"/>
    <n v="0"/>
    <n v="0"/>
    <x v="0"/>
    <x v="0"/>
    <x v="0"/>
    <s v="NA"/>
    <x v="6"/>
    <s v="Royal Challengers Bangalore"/>
  </r>
  <r>
    <n v="548360"/>
    <x v="0"/>
    <x v="15"/>
    <x v="0"/>
    <x v="61"/>
    <x v="133"/>
    <x v="35"/>
    <x v="1"/>
    <n v="0"/>
    <n v="0"/>
    <n v="0"/>
    <n v="0"/>
    <x v="0"/>
    <x v="0"/>
    <x v="0"/>
    <s v="NA"/>
    <x v="6"/>
    <s v="Royal Challengers Bangalore"/>
  </r>
  <r>
    <n v="548360"/>
    <x v="0"/>
    <x v="15"/>
    <x v="1"/>
    <x v="61"/>
    <x v="133"/>
    <x v="35"/>
    <x v="1"/>
    <n v="0"/>
    <n v="0"/>
    <n v="0"/>
    <n v="1"/>
    <x v="4"/>
    <x v="51"/>
    <x v="0"/>
    <s v="NA"/>
    <x v="6"/>
    <s v="Royal Challengers Bangalore"/>
  </r>
  <r>
    <n v="548360"/>
    <x v="0"/>
    <x v="15"/>
    <x v="6"/>
    <x v="89"/>
    <x v="133"/>
    <x v="35"/>
    <x v="1"/>
    <n v="0"/>
    <n v="0"/>
    <n v="0"/>
    <n v="0"/>
    <x v="0"/>
    <x v="0"/>
    <x v="0"/>
    <s v="NA"/>
    <x v="6"/>
    <s v="Royal Challengers Bangalore"/>
  </r>
  <r>
    <n v="548360"/>
    <x v="0"/>
    <x v="16"/>
    <x v="2"/>
    <x v="133"/>
    <x v="91"/>
    <x v="1"/>
    <x v="1"/>
    <n v="0"/>
    <n v="0"/>
    <n v="0"/>
    <n v="0"/>
    <x v="0"/>
    <x v="0"/>
    <x v="0"/>
    <s v="NA"/>
    <x v="6"/>
    <s v="Royal Challengers Bangalore"/>
  </r>
  <r>
    <n v="548360"/>
    <x v="0"/>
    <x v="16"/>
    <x v="3"/>
    <x v="133"/>
    <x v="91"/>
    <x v="1"/>
    <x v="1"/>
    <n v="0"/>
    <n v="0"/>
    <n v="0"/>
    <n v="0"/>
    <x v="0"/>
    <x v="0"/>
    <x v="0"/>
    <s v="NA"/>
    <x v="6"/>
    <s v="Royal Challengers Bangalore"/>
  </r>
  <r>
    <n v="548360"/>
    <x v="0"/>
    <x v="16"/>
    <x v="4"/>
    <x v="133"/>
    <x v="91"/>
    <x v="1"/>
    <x v="1"/>
    <n v="0"/>
    <n v="0"/>
    <n v="0"/>
    <n v="0"/>
    <x v="0"/>
    <x v="0"/>
    <x v="0"/>
    <s v="NA"/>
    <x v="6"/>
    <s v="Royal Challengers Bangalore"/>
  </r>
  <r>
    <n v="548360"/>
    <x v="0"/>
    <x v="16"/>
    <x v="5"/>
    <x v="133"/>
    <x v="91"/>
    <x v="1"/>
    <x v="1"/>
    <n v="0"/>
    <n v="0"/>
    <n v="0"/>
    <n v="0"/>
    <x v="0"/>
    <x v="0"/>
    <x v="0"/>
    <s v="NA"/>
    <x v="6"/>
    <s v="Royal Challengers Bangalore"/>
  </r>
  <r>
    <n v="548360"/>
    <x v="0"/>
    <x v="16"/>
    <x v="0"/>
    <x v="133"/>
    <x v="91"/>
    <x v="1"/>
    <x v="0"/>
    <n v="0"/>
    <n v="1"/>
    <n v="0"/>
    <n v="0"/>
    <x v="0"/>
    <x v="0"/>
    <x v="0"/>
    <s v="NA"/>
    <x v="6"/>
    <s v="Royal Challengers Bangalore"/>
  </r>
  <r>
    <n v="548360"/>
    <x v="0"/>
    <x v="16"/>
    <x v="1"/>
    <x v="89"/>
    <x v="133"/>
    <x v="1"/>
    <x v="1"/>
    <n v="0"/>
    <n v="0"/>
    <n v="0"/>
    <n v="0"/>
    <x v="0"/>
    <x v="0"/>
    <x v="0"/>
    <s v="NA"/>
    <x v="6"/>
    <s v="Royal Challengers Bangalore"/>
  </r>
  <r>
    <n v="548360"/>
    <x v="0"/>
    <x v="17"/>
    <x v="2"/>
    <x v="133"/>
    <x v="91"/>
    <x v="35"/>
    <x v="1"/>
    <n v="0"/>
    <n v="0"/>
    <n v="0"/>
    <n v="0"/>
    <x v="0"/>
    <x v="0"/>
    <x v="0"/>
    <s v="NA"/>
    <x v="6"/>
    <s v="Royal Challengers Bangalore"/>
  </r>
  <r>
    <n v="548360"/>
    <x v="0"/>
    <x v="17"/>
    <x v="3"/>
    <x v="133"/>
    <x v="91"/>
    <x v="35"/>
    <x v="1"/>
    <n v="0"/>
    <n v="0"/>
    <n v="0"/>
    <n v="0"/>
    <x v="0"/>
    <x v="0"/>
    <x v="0"/>
    <s v="NA"/>
    <x v="6"/>
    <s v="Royal Challengers Bangalore"/>
  </r>
  <r>
    <n v="548360"/>
    <x v="0"/>
    <x v="17"/>
    <x v="4"/>
    <x v="133"/>
    <x v="91"/>
    <x v="35"/>
    <x v="1"/>
    <n v="0"/>
    <n v="0"/>
    <n v="0"/>
    <n v="0"/>
    <x v="0"/>
    <x v="0"/>
    <x v="0"/>
    <s v="NA"/>
    <x v="6"/>
    <s v="Royal Challengers Bangalore"/>
  </r>
  <r>
    <n v="548360"/>
    <x v="0"/>
    <x v="17"/>
    <x v="5"/>
    <x v="133"/>
    <x v="91"/>
    <x v="35"/>
    <x v="1"/>
    <n v="0"/>
    <n v="0"/>
    <n v="0"/>
    <n v="0"/>
    <x v="0"/>
    <x v="0"/>
    <x v="0"/>
    <s v="NA"/>
    <x v="6"/>
    <s v="Royal Challengers Bangalore"/>
  </r>
  <r>
    <n v="548360"/>
    <x v="0"/>
    <x v="17"/>
    <x v="0"/>
    <x v="133"/>
    <x v="91"/>
    <x v="35"/>
    <x v="0"/>
    <n v="0"/>
    <n v="1"/>
    <n v="0"/>
    <n v="0"/>
    <x v="0"/>
    <x v="0"/>
    <x v="0"/>
    <s v="NA"/>
    <x v="6"/>
    <s v="Royal Challengers Bangalore"/>
  </r>
  <r>
    <n v="548360"/>
    <x v="0"/>
    <x v="17"/>
    <x v="1"/>
    <x v="89"/>
    <x v="133"/>
    <x v="35"/>
    <x v="0"/>
    <n v="0"/>
    <n v="1"/>
    <n v="0"/>
    <n v="0"/>
    <x v="0"/>
    <x v="0"/>
    <x v="0"/>
    <s v="NA"/>
    <x v="6"/>
    <s v="Royal Challengers Bangalore"/>
  </r>
  <r>
    <n v="548360"/>
    <x v="0"/>
    <x v="18"/>
    <x v="2"/>
    <x v="89"/>
    <x v="133"/>
    <x v="226"/>
    <x v="1"/>
    <n v="4"/>
    <n v="4"/>
    <n v="0"/>
    <n v="0"/>
    <x v="0"/>
    <x v="0"/>
    <x v="0"/>
    <s v="legbyes"/>
    <x v="6"/>
    <s v="Royal Challengers Bangalore"/>
  </r>
  <r>
    <n v="548360"/>
    <x v="0"/>
    <x v="18"/>
    <x v="3"/>
    <x v="89"/>
    <x v="133"/>
    <x v="226"/>
    <x v="1"/>
    <n v="0"/>
    <n v="0"/>
    <n v="0"/>
    <n v="0"/>
    <x v="0"/>
    <x v="0"/>
    <x v="0"/>
    <s v="NA"/>
    <x v="6"/>
    <s v="Royal Challengers Bangalore"/>
  </r>
  <r>
    <n v="548360"/>
    <x v="0"/>
    <x v="18"/>
    <x v="4"/>
    <x v="89"/>
    <x v="133"/>
    <x v="226"/>
    <x v="1"/>
    <n v="0"/>
    <n v="0"/>
    <n v="0"/>
    <n v="0"/>
    <x v="0"/>
    <x v="0"/>
    <x v="0"/>
    <s v="NA"/>
    <x v="6"/>
    <s v="Royal Challengers Bangalore"/>
  </r>
  <r>
    <n v="548360"/>
    <x v="0"/>
    <x v="18"/>
    <x v="5"/>
    <x v="89"/>
    <x v="133"/>
    <x v="226"/>
    <x v="0"/>
    <n v="0"/>
    <n v="1"/>
    <n v="0"/>
    <n v="0"/>
    <x v="0"/>
    <x v="0"/>
    <x v="0"/>
    <s v="NA"/>
    <x v="6"/>
    <s v="Royal Challengers Bangalore"/>
  </r>
  <r>
    <n v="548360"/>
    <x v="0"/>
    <x v="18"/>
    <x v="0"/>
    <x v="133"/>
    <x v="91"/>
    <x v="226"/>
    <x v="2"/>
    <n v="0"/>
    <n v="2"/>
    <n v="0"/>
    <n v="0"/>
    <x v="0"/>
    <x v="0"/>
    <x v="0"/>
    <s v="NA"/>
    <x v="6"/>
    <s v="Royal Challengers Bangalore"/>
  </r>
  <r>
    <n v="548360"/>
    <x v="0"/>
    <x v="18"/>
    <x v="1"/>
    <x v="133"/>
    <x v="91"/>
    <x v="226"/>
    <x v="1"/>
    <n v="0"/>
    <n v="0"/>
    <n v="0"/>
    <n v="0"/>
    <x v="0"/>
    <x v="0"/>
    <x v="0"/>
    <s v="NA"/>
    <x v="6"/>
    <s v="Royal Challengers Bangalore"/>
  </r>
  <r>
    <n v="548360"/>
    <x v="0"/>
    <x v="19"/>
    <x v="2"/>
    <x v="89"/>
    <x v="133"/>
    <x v="35"/>
    <x v="0"/>
    <n v="0"/>
    <n v="1"/>
    <n v="0"/>
    <n v="0"/>
    <x v="0"/>
    <x v="0"/>
    <x v="0"/>
    <s v="NA"/>
    <x v="6"/>
    <s v="Royal Challengers Bangalore"/>
  </r>
  <r>
    <n v="548360"/>
    <x v="0"/>
    <x v="19"/>
    <x v="3"/>
    <x v="133"/>
    <x v="91"/>
    <x v="35"/>
    <x v="1"/>
    <n v="0"/>
    <n v="0"/>
    <n v="0"/>
    <n v="0"/>
    <x v="0"/>
    <x v="0"/>
    <x v="0"/>
    <s v="NA"/>
    <x v="6"/>
    <s v="Royal Challengers Bangalore"/>
  </r>
  <r>
    <n v="548360"/>
    <x v="0"/>
    <x v="19"/>
    <x v="4"/>
    <x v="133"/>
    <x v="91"/>
    <x v="35"/>
    <x v="4"/>
    <n v="0"/>
    <n v="4"/>
    <n v="0"/>
    <n v="0"/>
    <x v="0"/>
    <x v="0"/>
    <x v="0"/>
    <s v="NA"/>
    <x v="6"/>
    <s v="Royal Challengers Bangalore"/>
  </r>
  <r>
    <n v="548360"/>
    <x v="0"/>
    <x v="19"/>
    <x v="5"/>
    <x v="133"/>
    <x v="91"/>
    <x v="35"/>
    <x v="4"/>
    <n v="0"/>
    <n v="4"/>
    <n v="0"/>
    <n v="0"/>
    <x v="0"/>
    <x v="0"/>
    <x v="0"/>
    <s v="NA"/>
    <x v="6"/>
    <s v="Royal Challengers Bangalore"/>
  </r>
  <r>
    <n v="548360"/>
    <x v="0"/>
    <x v="19"/>
    <x v="0"/>
    <x v="133"/>
    <x v="91"/>
    <x v="35"/>
    <x v="4"/>
    <n v="0"/>
    <n v="4"/>
    <n v="0"/>
    <n v="0"/>
    <x v="0"/>
    <x v="0"/>
    <x v="0"/>
    <s v="NA"/>
    <x v="6"/>
    <s v="Royal Challengers Bangalore"/>
  </r>
  <r>
    <n v="548360"/>
    <x v="0"/>
    <x v="19"/>
    <x v="1"/>
    <x v="133"/>
    <x v="91"/>
    <x v="35"/>
    <x v="1"/>
    <n v="0"/>
    <n v="0"/>
    <n v="0"/>
    <n v="0"/>
    <x v="0"/>
    <x v="0"/>
    <x v="0"/>
    <s v="NA"/>
    <x v="6"/>
    <s v="Royal Challengers Bangalore"/>
  </r>
  <r>
    <n v="548360"/>
    <x v="0"/>
    <x v="0"/>
    <x v="2"/>
    <x v="89"/>
    <x v="133"/>
    <x v="226"/>
    <x v="0"/>
    <n v="0"/>
    <n v="1"/>
    <n v="0"/>
    <n v="0"/>
    <x v="0"/>
    <x v="0"/>
    <x v="0"/>
    <s v="NA"/>
    <x v="6"/>
    <s v="Royal Challengers Bangalore"/>
  </r>
  <r>
    <n v="548360"/>
    <x v="0"/>
    <x v="0"/>
    <x v="3"/>
    <x v="133"/>
    <x v="91"/>
    <x v="226"/>
    <x v="0"/>
    <n v="0"/>
    <n v="1"/>
    <n v="0"/>
    <n v="0"/>
    <x v="0"/>
    <x v="0"/>
    <x v="0"/>
    <s v="NA"/>
    <x v="6"/>
    <s v="Royal Challengers Bangalore"/>
  </r>
  <r>
    <n v="548360"/>
    <x v="0"/>
    <x v="0"/>
    <x v="4"/>
    <x v="89"/>
    <x v="133"/>
    <x v="226"/>
    <x v="0"/>
    <n v="0"/>
    <n v="1"/>
    <n v="0"/>
    <n v="0"/>
    <x v="0"/>
    <x v="0"/>
    <x v="0"/>
    <s v="NA"/>
    <x v="6"/>
    <s v="Royal Challengers Bangalore"/>
  </r>
  <r>
    <n v="548360"/>
    <x v="0"/>
    <x v="0"/>
    <x v="5"/>
    <x v="133"/>
    <x v="91"/>
    <x v="226"/>
    <x v="0"/>
    <n v="0"/>
    <n v="1"/>
    <n v="0"/>
    <n v="0"/>
    <x v="0"/>
    <x v="0"/>
    <x v="0"/>
    <s v="NA"/>
    <x v="6"/>
    <s v="Royal Challengers Bangalore"/>
  </r>
  <r>
    <n v="548360"/>
    <x v="0"/>
    <x v="0"/>
    <x v="0"/>
    <x v="89"/>
    <x v="133"/>
    <x v="226"/>
    <x v="1"/>
    <n v="0"/>
    <n v="0"/>
    <n v="0"/>
    <n v="0"/>
    <x v="0"/>
    <x v="0"/>
    <x v="0"/>
    <s v="NA"/>
    <x v="6"/>
    <s v="Royal Challengers Bangalore"/>
  </r>
  <r>
    <n v="548360"/>
    <x v="0"/>
    <x v="14"/>
    <x v="4"/>
    <x v="273"/>
    <x v="133"/>
    <x v="1"/>
    <x v="1"/>
    <n v="0"/>
    <n v="0"/>
    <n v="0"/>
    <n v="0"/>
    <x v="0"/>
    <x v="0"/>
    <x v="0"/>
    <s v="NA"/>
    <x v="6"/>
    <s v="Royal Challengers Bangalore"/>
  </r>
  <r>
    <n v="548360"/>
    <x v="0"/>
    <x v="14"/>
    <x v="5"/>
    <x v="273"/>
    <x v="133"/>
    <x v="1"/>
    <x v="0"/>
    <n v="0"/>
    <n v="1"/>
    <n v="0"/>
    <n v="0"/>
    <x v="0"/>
    <x v="0"/>
    <x v="0"/>
    <s v="NA"/>
    <x v="6"/>
    <s v="Royal Challengers Bangalore"/>
  </r>
  <r>
    <n v="548360"/>
    <x v="0"/>
    <x v="14"/>
    <x v="0"/>
    <x v="133"/>
    <x v="272"/>
    <x v="1"/>
    <x v="1"/>
    <n v="0"/>
    <n v="0"/>
    <n v="0"/>
    <n v="0"/>
    <x v="0"/>
    <x v="0"/>
    <x v="0"/>
    <s v="NA"/>
    <x v="6"/>
    <s v="Royal Challengers Bangalore"/>
  </r>
  <r>
    <n v="548360"/>
    <x v="0"/>
    <x v="14"/>
    <x v="1"/>
    <x v="133"/>
    <x v="272"/>
    <x v="1"/>
    <x v="1"/>
    <n v="0"/>
    <n v="0"/>
    <n v="0"/>
    <n v="0"/>
    <x v="0"/>
    <x v="0"/>
    <x v="0"/>
    <s v="NA"/>
    <x v="6"/>
    <s v="Royal Challengers Bangalore"/>
  </r>
  <r>
    <n v="548360"/>
    <x v="0"/>
    <x v="15"/>
    <x v="2"/>
    <x v="273"/>
    <x v="133"/>
    <x v="35"/>
    <x v="1"/>
    <n v="0"/>
    <n v="0"/>
    <n v="0"/>
    <n v="0"/>
    <x v="0"/>
    <x v="0"/>
    <x v="0"/>
    <s v="NA"/>
    <x v="6"/>
    <s v="Royal Challengers Bangalore"/>
  </r>
  <r>
    <n v="548360"/>
    <x v="0"/>
    <x v="15"/>
    <x v="3"/>
    <x v="273"/>
    <x v="133"/>
    <x v="35"/>
    <x v="1"/>
    <n v="0"/>
    <n v="0"/>
    <n v="0"/>
    <n v="1"/>
    <x v="1"/>
    <x v="258"/>
    <x v="17"/>
    <s v="NA"/>
    <x v="6"/>
    <s v="Royal Challengers Bangalore"/>
  </r>
  <r>
    <n v="548360"/>
    <x v="0"/>
    <x v="15"/>
    <x v="4"/>
    <x v="61"/>
    <x v="133"/>
    <x v="35"/>
    <x v="1"/>
    <n v="1"/>
    <n v="1"/>
    <n v="0"/>
    <n v="0"/>
    <x v="0"/>
    <x v="0"/>
    <x v="0"/>
    <s v="wides"/>
    <x v="6"/>
    <s v="Royal Challengers Bangalore"/>
  </r>
  <r>
    <n v="548360"/>
    <x v="0"/>
    <x v="8"/>
    <x v="3"/>
    <x v="89"/>
    <x v="145"/>
    <x v="203"/>
    <x v="4"/>
    <n v="0"/>
    <n v="4"/>
    <n v="0"/>
    <n v="0"/>
    <x v="0"/>
    <x v="0"/>
    <x v="0"/>
    <s v="NA"/>
    <x v="6"/>
    <s v="Royal Challengers Bangalore"/>
  </r>
  <r>
    <n v="548360"/>
    <x v="0"/>
    <x v="8"/>
    <x v="4"/>
    <x v="89"/>
    <x v="145"/>
    <x v="203"/>
    <x v="4"/>
    <n v="0"/>
    <n v="4"/>
    <n v="0"/>
    <n v="0"/>
    <x v="0"/>
    <x v="0"/>
    <x v="0"/>
    <s v="NA"/>
    <x v="6"/>
    <s v="Royal Challengers Bangalore"/>
  </r>
  <r>
    <n v="548360"/>
    <x v="0"/>
    <x v="8"/>
    <x v="5"/>
    <x v="89"/>
    <x v="145"/>
    <x v="203"/>
    <x v="0"/>
    <n v="0"/>
    <n v="1"/>
    <n v="0"/>
    <n v="0"/>
    <x v="0"/>
    <x v="0"/>
    <x v="0"/>
    <s v="NA"/>
    <x v="6"/>
    <s v="Royal Challengers Bangalore"/>
  </r>
  <r>
    <n v="548360"/>
    <x v="0"/>
    <x v="8"/>
    <x v="0"/>
    <x v="147"/>
    <x v="91"/>
    <x v="203"/>
    <x v="0"/>
    <n v="0"/>
    <n v="1"/>
    <n v="0"/>
    <n v="0"/>
    <x v="0"/>
    <x v="0"/>
    <x v="0"/>
    <s v="NA"/>
    <x v="6"/>
    <s v="Royal Challengers Bangalore"/>
  </r>
  <r>
    <n v="548360"/>
    <x v="0"/>
    <x v="8"/>
    <x v="1"/>
    <x v="89"/>
    <x v="145"/>
    <x v="203"/>
    <x v="1"/>
    <n v="0"/>
    <n v="0"/>
    <n v="0"/>
    <n v="0"/>
    <x v="0"/>
    <x v="0"/>
    <x v="0"/>
    <s v="NA"/>
    <x v="6"/>
    <s v="Royal Challengers Bangalore"/>
  </r>
  <r>
    <n v="548360"/>
    <x v="0"/>
    <x v="9"/>
    <x v="2"/>
    <x v="147"/>
    <x v="91"/>
    <x v="20"/>
    <x v="0"/>
    <n v="0"/>
    <n v="1"/>
    <n v="0"/>
    <n v="0"/>
    <x v="0"/>
    <x v="0"/>
    <x v="0"/>
    <s v="NA"/>
    <x v="6"/>
    <s v="Royal Challengers Bangalore"/>
  </r>
  <r>
    <n v="548360"/>
    <x v="0"/>
    <x v="9"/>
    <x v="3"/>
    <x v="89"/>
    <x v="145"/>
    <x v="20"/>
    <x v="2"/>
    <n v="0"/>
    <n v="2"/>
    <n v="0"/>
    <n v="0"/>
    <x v="0"/>
    <x v="0"/>
    <x v="0"/>
    <s v="NA"/>
    <x v="6"/>
    <s v="Royal Challengers Bangalore"/>
  </r>
  <r>
    <n v="548360"/>
    <x v="0"/>
    <x v="9"/>
    <x v="4"/>
    <x v="89"/>
    <x v="145"/>
    <x v="20"/>
    <x v="2"/>
    <n v="0"/>
    <n v="2"/>
    <n v="0"/>
    <n v="0"/>
    <x v="0"/>
    <x v="0"/>
    <x v="0"/>
    <s v="NA"/>
    <x v="6"/>
    <s v="Royal Challengers Bangalore"/>
  </r>
  <r>
    <n v="548360"/>
    <x v="0"/>
    <x v="9"/>
    <x v="5"/>
    <x v="89"/>
    <x v="145"/>
    <x v="20"/>
    <x v="1"/>
    <n v="0"/>
    <n v="0"/>
    <n v="0"/>
    <n v="1"/>
    <x v="1"/>
    <x v="81"/>
    <x v="16"/>
    <s v="NA"/>
    <x v="6"/>
    <s v="Royal Challengers Bangalore"/>
  </r>
  <r>
    <n v="548360"/>
    <x v="0"/>
    <x v="9"/>
    <x v="0"/>
    <x v="147"/>
    <x v="220"/>
    <x v="20"/>
    <x v="1"/>
    <n v="0"/>
    <n v="0"/>
    <n v="0"/>
    <n v="1"/>
    <x v="1"/>
    <x v="135"/>
    <x v="101"/>
    <s v="NA"/>
    <x v="6"/>
    <s v="Royal Challengers Bangalore"/>
  </r>
  <r>
    <n v="548360"/>
    <x v="0"/>
    <x v="9"/>
    <x v="1"/>
    <x v="223"/>
    <x v="49"/>
    <x v="20"/>
    <x v="0"/>
    <n v="0"/>
    <n v="1"/>
    <n v="0"/>
    <n v="0"/>
    <x v="0"/>
    <x v="0"/>
    <x v="0"/>
    <s v="NA"/>
    <x v="6"/>
    <s v="Royal Challengers Bangalore"/>
  </r>
  <r>
    <n v="548360"/>
    <x v="0"/>
    <x v="10"/>
    <x v="2"/>
    <x v="223"/>
    <x v="49"/>
    <x v="1"/>
    <x v="1"/>
    <n v="0"/>
    <n v="0"/>
    <n v="0"/>
    <n v="0"/>
    <x v="0"/>
    <x v="0"/>
    <x v="0"/>
    <s v="NA"/>
    <x v="6"/>
    <s v="Royal Challengers Bangalore"/>
  </r>
  <r>
    <n v="548360"/>
    <x v="0"/>
    <x v="10"/>
    <x v="3"/>
    <x v="223"/>
    <x v="49"/>
    <x v="1"/>
    <x v="1"/>
    <n v="0"/>
    <n v="0"/>
    <n v="0"/>
    <n v="0"/>
    <x v="0"/>
    <x v="0"/>
    <x v="0"/>
    <s v="NA"/>
    <x v="6"/>
    <s v="Royal Challengers Bangalore"/>
  </r>
  <r>
    <n v="548360"/>
    <x v="0"/>
    <x v="10"/>
    <x v="4"/>
    <x v="223"/>
    <x v="49"/>
    <x v="1"/>
    <x v="0"/>
    <n v="0"/>
    <n v="1"/>
    <n v="0"/>
    <n v="0"/>
    <x v="0"/>
    <x v="0"/>
    <x v="0"/>
    <s v="NA"/>
    <x v="6"/>
    <s v="Royal Challengers Bangalore"/>
  </r>
  <r>
    <n v="548360"/>
    <x v="0"/>
    <x v="10"/>
    <x v="5"/>
    <x v="49"/>
    <x v="220"/>
    <x v="1"/>
    <x v="0"/>
    <n v="0"/>
    <n v="1"/>
    <n v="0"/>
    <n v="0"/>
    <x v="0"/>
    <x v="0"/>
    <x v="0"/>
    <s v="NA"/>
    <x v="6"/>
    <s v="Royal Challengers Bangalore"/>
  </r>
  <r>
    <n v="548360"/>
    <x v="0"/>
    <x v="10"/>
    <x v="0"/>
    <x v="223"/>
    <x v="49"/>
    <x v="1"/>
    <x v="0"/>
    <n v="0"/>
    <n v="1"/>
    <n v="0"/>
    <n v="0"/>
    <x v="0"/>
    <x v="0"/>
    <x v="0"/>
    <s v="NA"/>
    <x v="6"/>
    <s v="Royal Challengers Bangalore"/>
  </r>
  <r>
    <n v="548360"/>
    <x v="0"/>
    <x v="10"/>
    <x v="1"/>
    <x v="49"/>
    <x v="220"/>
    <x v="1"/>
    <x v="0"/>
    <n v="0"/>
    <n v="1"/>
    <n v="0"/>
    <n v="0"/>
    <x v="0"/>
    <x v="0"/>
    <x v="0"/>
    <s v="NA"/>
    <x v="6"/>
    <s v="Royal Challengers Bangalore"/>
  </r>
  <r>
    <n v="548360"/>
    <x v="0"/>
    <x v="11"/>
    <x v="2"/>
    <x v="49"/>
    <x v="220"/>
    <x v="20"/>
    <x v="0"/>
    <n v="0"/>
    <n v="1"/>
    <n v="0"/>
    <n v="0"/>
    <x v="0"/>
    <x v="0"/>
    <x v="0"/>
    <s v="NA"/>
    <x v="6"/>
    <s v="Royal Challengers Bangalore"/>
  </r>
  <r>
    <n v="548360"/>
    <x v="0"/>
    <x v="11"/>
    <x v="3"/>
    <x v="223"/>
    <x v="49"/>
    <x v="20"/>
    <x v="0"/>
    <n v="0"/>
    <n v="1"/>
    <n v="0"/>
    <n v="0"/>
    <x v="0"/>
    <x v="0"/>
    <x v="0"/>
    <s v="NA"/>
    <x v="6"/>
    <s v="Royal Challengers Bangalore"/>
  </r>
  <r>
    <n v="548360"/>
    <x v="0"/>
    <x v="11"/>
    <x v="4"/>
    <x v="49"/>
    <x v="220"/>
    <x v="20"/>
    <x v="4"/>
    <n v="0"/>
    <n v="4"/>
    <n v="0"/>
    <n v="0"/>
    <x v="0"/>
    <x v="0"/>
    <x v="0"/>
    <s v="NA"/>
    <x v="6"/>
    <s v="Royal Challengers Bangalore"/>
  </r>
  <r>
    <n v="548360"/>
    <x v="0"/>
    <x v="11"/>
    <x v="5"/>
    <x v="49"/>
    <x v="220"/>
    <x v="20"/>
    <x v="0"/>
    <n v="0"/>
    <n v="1"/>
    <n v="0"/>
    <n v="0"/>
    <x v="0"/>
    <x v="0"/>
    <x v="0"/>
    <s v="NA"/>
    <x v="6"/>
    <s v="Royal Challengers Bangalore"/>
  </r>
  <r>
    <n v="548360"/>
    <x v="0"/>
    <x v="11"/>
    <x v="0"/>
    <x v="223"/>
    <x v="49"/>
    <x v="20"/>
    <x v="0"/>
    <n v="0"/>
    <n v="1"/>
    <n v="0"/>
    <n v="0"/>
    <x v="0"/>
    <x v="0"/>
    <x v="0"/>
    <s v="NA"/>
    <x v="6"/>
    <s v="Royal Challengers Bangalore"/>
  </r>
  <r>
    <n v="548360"/>
    <x v="0"/>
    <x v="11"/>
    <x v="1"/>
    <x v="49"/>
    <x v="220"/>
    <x v="20"/>
    <x v="1"/>
    <n v="0"/>
    <n v="0"/>
    <n v="0"/>
    <n v="0"/>
    <x v="0"/>
    <x v="0"/>
    <x v="0"/>
    <s v="NA"/>
    <x v="6"/>
    <s v="Royal Challengers Bangalore"/>
  </r>
  <r>
    <n v="548360"/>
    <x v="0"/>
    <x v="12"/>
    <x v="2"/>
    <x v="223"/>
    <x v="49"/>
    <x v="1"/>
    <x v="1"/>
    <n v="0"/>
    <n v="0"/>
    <n v="0"/>
    <n v="0"/>
    <x v="0"/>
    <x v="0"/>
    <x v="0"/>
    <s v="NA"/>
    <x v="6"/>
    <s v="Royal Challengers Bangalore"/>
  </r>
  <r>
    <n v="548360"/>
    <x v="0"/>
    <x v="12"/>
    <x v="3"/>
    <x v="223"/>
    <x v="49"/>
    <x v="1"/>
    <x v="0"/>
    <n v="0"/>
    <n v="1"/>
    <n v="0"/>
    <n v="0"/>
    <x v="0"/>
    <x v="0"/>
    <x v="0"/>
    <s v="NA"/>
    <x v="6"/>
    <s v="Royal Challengers Bangalore"/>
  </r>
  <r>
    <n v="548360"/>
    <x v="0"/>
    <x v="12"/>
    <x v="4"/>
    <x v="49"/>
    <x v="220"/>
    <x v="1"/>
    <x v="4"/>
    <n v="0"/>
    <n v="4"/>
    <n v="0"/>
    <n v="0"/>
    <x v="0"/>
    <x v="0"/>
    <x v="0"/>
    <s v="NA"/>
    <x v="6"/>
    <s v="Royal Challengers Bangalore"/>
  </r>
  <r>
    <n v="548360"/>
    <x v="0"/>
    <x v="12"/>
    <x v="5"/>
    <x v="49"/>
    <x v="220"/>
    <x v="1"/>
    <x v="1"/>
    <n v="0"/>
    <n v="0"/>
    <n v="0"/>
    <n v="0"/>
    <x v="0"/>
    <x v="0"/>
    <x v="0"/>
    <s v="NA"/>
    <x v="6"/>
    <s v="Royal Challengers Bangalore"/>
  </r>
  <r>
    <n v="548360"/>
    <x v="0"/>
    <x v="12"/>
    <x v="0"/>
    <x v="49"/>
    <x v="220"/>
    <x v="1"/>
    <x v="4"/>
    <n v="0"/>
    <n v="4"/>
    <n v="0"/>
    <n v="0"/>
    <x v="0"/>
    <x v="0"/>
    <x v="0"/>
    <s v="NA"/>
    <x v="6"/>
    <s v="Royal Challengers Bangalore"/>
  </r>
  <r>
    <n v="548360"/>
    <x v="0"/>
    <x v="12"/>
    <x v="1"/>
    <x v="49"/>
    <x v="220"/>
    <x v="1"/>
    <x v="0"/>
    <n v="0"/>
    <n v="1"/>
    <n v="0"/>
    <n v="0"/>
    <x v="0"/>
    <x v="0"/>
    <x v="0"/>
    <s v="NA"/>
    <x v="6"/>
    <s v="Royal Challengers Bangalore"/>
  </r>
  <r>
    <n v="548360"/>
    <x v="0"/>
    <x v="13"/>
    <x v="2"/>
    <x v="49"/>
    <x v="220"/>
    <x v="35"/>
    <x v="2"/>
    <n v="0"/>
    <n v="2"/>
    <n v="0"/>
    <n v="0"/>
    <x v="0"/>
    <x v="0"/>
    <x v="0"/>
    <s v="NA"/>
    <x v="6"/>
    <s v="Royal Challengers Bangalore"/>
  </r>
  <r>
    <n v="548360"/>
    <x v="0"/>
    <x v="13"/>
    <x v="3"/>
    <x v="49"/>
    <x v="220"/>
    <x v="35"/>
    <x v="0"/>
    <n v="0"/>
    <n v="1"/>
    <n v="0"/>
    <n v="0"/>
    <x v="0"/>
    <x v="0"/>
    <x v="0"/>
    <s v="NA"/>
    <x v="6"/>
    <s v="Royal Challengers Bangalore"/>
  </r>
  <r>
    <n v="548360"/>
    <x v="0"/>
    <x v="13"/>
    <x v="4"/>
    <x v="223"/>
    <x v="49"/>
    <x v="35"/>
    <x v="3"/>
    <n v="0"/>
    <n v="6"/>
    <n v="0"/>
    <n v="0"/>
    <x v="0"/>
    <x v="0"/>
    <x v="0"/>
    <s v="NA"/>
    <x v="6"/>
    <s v="Royal Challengers Bangalore"/>
  </r>
  <r>
    <n v="548360"/>
    <x v="0"/>
    <x v="13"/>
    <x v="5"/>
    <x v="223"/>
    <x v="49"/>
    <x v="35"/>
    <x v="3"/>
    <n v="0"/>
    <n v="6"/>
    <n v="0"/>
    <n v="0"/>
    <x v="0"/>
    <x v="0"/>
    <x v="0"/>
    <s v="NA"/>
    <x v="6"/>
    <s v="Royal Challengers Bangalore"/>
  </r>
  <r>
    <n v="548360"/>
    <x v="0"/>
    <x v="13"/>
    <x v="0"/>
    <x v="223"/>
    <x v="49"/>
    <x v="35"/>
    <x v="2"/>
    <n v="0"/>
    <n v="2"/>
    <n v="0"/>
    <n v="0"/>
    <x v="0"/>
    <x v="0"/>
    <x v="0"/>
    <s v="NA"/>
    <x v="6"/>
    <s v="Royal Challengers Bangalore"/>
  </r>
  <r>
    <n v="548360"/>
    <x v="0"/>
    <x v="13"/>
    <x v="1"/>
    <x v="223"/>
    <x v="49"/>
    <x v="35"/>
    <x v="0"/>
    <n v="0"/>
    <n v="1"/>
    <n v="0"/>
    <n v="0"/>
    <x v="0"/>
    <x v="0"/>
    <x v="0"/>
    <s v="NA"/>
    <x v="6"/>
    <s v="Royal Challengers Bangalore"/>
  </r>
  <r>
    <n v="548360"/>
    <x v="1"/>
    <x v="14"/>
    <x v="2"/>
    <x v="137"/>
    <x v="157"/>
    <x v="100"/>
    <x v="1"/>
    <n v="0"/>
    <n v="0"/>
    <n v="0"/>
    <n v="0"/>
    <x v="0"/>
    <x v="0"/>
    <x v="0"/>
    <s v="NA"/>
    <x v="1"/>
    <s v="Mumbai Indians"/>
  </r>
  <r>
    <n v="548360"/>
    <x v="1"/>
    <x v="14"/>
    <x v="3"/>
    <x v="137"/>
    <x v="157"/>
    <x v="100"/>
    <x v="1"/>
    <n v="0"/>
    <n v="0"/>
    <n v="0"/>
    <n v="0"/>
    <x v="0"/>
    <x v="0"/>
    <x v="0"/>
    <s v="NA"/>
    <x v="1"/>
    <s v="Mumbai Indians"/>
  </r>
  <r>
    <n v="548360"/>
    <x v="1"/>
    <x v="14"/>
    <x v="4"/>
    <x v="137"/>
    <x v="157"/>
    <x v="100"/>
    <x v="1"/>
    <n v="0"/>
    <n v="0"/>
    <n v="0"/>
    <n v="0"/>
    <x v="0"/>
    <x v="0"/>
    <x v="0"/>
    <s v="NA"/>
    <x v="1"/>
    <s v="Mumbai Indians"/>
  </r>
  <r>
    <n v="548360"/>
    <x v="1"/>
    <x v="14"/>
    <x v="5"/>
    <x v="137"/>
    <x v="157"/>
    <x v="100"/>
    <x v="1"/>
    <n v="0"/>
    <n v="0"/>
    <n v="0"/>
    <n v="0"/>
    <x v="0"/>
    <x v="0"/>
    <x v="0"/>
    <s v="NA"/>
    <x v="1"/>
    <s v="Mumbai Indians"/>
  </r>
  <r>
    <n v="548360"/>
    <x v="1"/>
    <x v="14"/>
    <x v="0"/>
    <x v="137"/>
    <x v="157"/>
    <x v="100"/>
    <x v="4"/>
    <n v="0"/>
    <n v="4"/>
    <n v="0"/>
    <n v="0"/>
    <x v="0"/>
    <x v="0"/>
    <x v="0"/>
    <s v="NA"/>
    <x v="1"/>
    <s v="Mumbai Indians"/>
  </r>
  <r>
    <n v="548360"/>
    <x v="1"/>
    <x v="14"/>
    <x v="1"/>
    <x v="137"/>
    <x v="157"/>
    <x v="100"/>
    <x v="1"/>
    <n v="0"/>
    <n v="0"/>
    <n v="0"/>
    <n v="0"/>
    <x v="0"/>
    <x v="0"/>
    <x v="0"/>
    <s v="NA"/>
    <x v="1"/>
    <s v="Mumbai Indians"/>
  </r>
  <r>
    <n v="548360"/>
    <x v="1"/>
    <x v="15"/>
    <x v="2"/>
    <x v="163"/>
    <x v="136"/>
    <x v="43"/>
    <x v="1"/>
    <n v="0"/>
    <n v="0"/>
    <n v="0"/>
    <n v="0"/>
    <x v="0"/>
    <x v="0"/>
    <x v="0"/>
    <s v="NA"/>
    <x v="1"/>
    <s v="Mumbai Indians"/>
  </r>
  <r>
    <n v="548360"/>
    <x v="1"/>
    <x v="15"/>
    <x v="3"/>
    <x v="163"/>
    <x v="136"/>
    <x v="43"/>
    <x v="1"/>
    <n v="1"/>
    <n v="1"/>
    <n v="0"/>
    <n v="0"/>
    <x v="0"/>
    <x v="0"/>
    <x v="0"/>
    <s v="legbyes"/>
    <x v="1"/>
    <s v="Mumbai Indians"/>
  </r>
  <r>
    <n v="548360"/>
    <x v="1"/>
    <x v="15"/>
    <x v="4"/>
    <x v="137"/>
    <x v="157"/>
    <x v="43"/>
    <x v="1"/>
    <n v="1"/>
    <n v="1"/>
    <n v="0"/>
    <n v="0"/>
    <x v="0"/>
    <x v="0"/>
    <x v="0"/>
    <s v="legbyes"/>
    <x v="1"/>
    <s v="Mumbai Indians"/>
  </r>
  <r>
    <n v="548360"/>
    <x v="1"/>
    <x v="15"/>
    <x v="5"/>
    <x v="163"/>
    <x v="136"/>
    <x v="43"/>
    <x v="1"/>
    <n v="0"/>
    <n v="0"/>
    <n v="0"/>
    <n v="0"/>
    <x v="0"/>
    <x v="0"/>
    <x v="0"/>
    <s v="NA"/>
    <x v="1"/>
    <s v="Mumbai Indians"/>
  </r>
  <r>
    <n v="548360"/>
    <x v="1"/>
    <x v="15"/>
    <x v="0"/>
    <x v="163"/>
    <x v="136"/>
    <x v="43"/>
    <x v="1"/>
    <n v="0"/>
    <n v="0"/>
    <n v="0"/>
    <n v="0"/>
    <x v="0"/>
    <x v="0"/>
    <x v="0"/>
    <s v="NA"/>
    <x v="1"/>
    <s v="Mumbai Indians"/>
  </r>
  <r>
    <n v="548360"/>
    <x v="1"/>
    <x v="15"/>
    <x v="1"/>
    <x v="163"/>
    <x v="136"/>
    <x v="43"/>
    <x v="0"/>
    <n v="0"/>
    <n v="1"/>
    <n v="0"/>
    <n v="0"/>
    <x v="0"/>
    <x v="0"/>
    <x v="0"/>
    <s v="NA"/>
    <x v="1"/>
    <s v="Mumbai Indians"/>
  </r>
  <r>
    <n v="548360"/>
    <x v="1"/>
    <x v="16"/>
    <x v="2"/>
    <x v="163"/>
    <x v="136"/>
    <x v="100"/>
    <x v="1"/>
    <n v="0"/>
    <n v="0"/>
    <n v="0"/>
    <n v="0"/>
    <x v="0"/>
    <x v="0"/>
    <x v="0"/>
    <s v="NA"/>
    <x v="1"/>
    <s v="Mumbai Indians"/>
  </r>
  <r>
    <n v="548360"/>
    <x v="1"/>
    <x v="16"/>
    <x v="3"/>
    <x v="163"/>
    <x v="136"/>
    <x v="100"/>
    <x v="1"/>
    <n v="0"/>
    <n v="0"/>
    <n v="0"/>
    <n v="0"/>
    <x v="0"/>
    <x v="0"/>
    <x v="0"/>
    <s v="NA"/>
    <x v="1"/>
    <s v="Mumbai Indians"/>
  </r>
  <r>
    <n v="548360"/>
    <x v="1"/>
    <x v="16"/>
    <x v="4"/>
    <x v="163"/>
    <x v="136"/>
    <x v="100"/>
    <x v="1"/>
    <n v="0"/>
    <n v="0"/>
    <n v="0"/>
    <n v="0"/>
    <x v="0"/>
    <x v="0"/>
    <x v="0"/>
    <s v="NA"/>
    <x v="1"/>
    <s v="Mumbai Indians"/>
  </r>
  <r>
    <n v="548360"/>
    <x v="1"/>
    <x v="16"/>
    <x v="5"/>
    <x v="163"/>
    <x v="136"/>
    <x v="100"/>
    <x v="1"/>
    <n v="0"/>
    <n v="0"/>
    <n v="0"/>
    <n v="0"/>
    <x v="0"/>
    <x v="0"/>
    <x v="0"/>
    <s v="NA"/>
    <x v="1"/>
    <s v="Mumbai Indians"/>
  </r>
  <r>
    <n v="548360"/>
    <x v="1"/>
    <x v="16"/>
    <x v="0"/>
    <x v="163"/>
    <x v="136"/>
    <x v="100"/>
    <x v="0"/>
    <n v="0"/>
    <n v="1"/>
    <n v="0"/>
    <n v="0"/>
    <x v="0"/>
    <x v="0"/>
    <x v="0"/>
    <s v="NA"/>
    <x v="1"/>
    <s v="Mumbai Indians"/>
  </r>
  <r>
    <n v="548360"/>
    <x v="1"/>
    <x v="16"/>
    <x v="1"/>
    <x v="137"/>
    <x v="157"/>
    <x v="100"/>
    <x v="1"/>
    <n v="0"/>
    <n v="0"/>
    <n v="0"/>
    <n v="0"/>
    <x v="0"/>
    <x v="0"/>
    <x v="0"/>
    <s v="NA"/>
    <x v="1"/>
    <s v="Mumbai Indians"/>
  </r>
  <r>
    <n v="548360"/>
    <x v="1"/>
    <x v="17"/>
    <x v="2"/>
    <x v="163"/>
    <x v="136"/>
    <x v="43"/>
    <x v="4"/>
    <n v="0"/>
    <n v="4"/>
    <n v="0"/>
    <n v="0"/>
    <x v="0"/>
    <x v="0"/>
    <x v="0"/>
    <s v="NA"/>
    <x v="1"/>
    <s v="Mumbai Indians"/>
  </r>
  <r>
    <n v="548360"/>
    <x v="1"/>
    <x v="17"/>
    <x v="3"/>
    <x v="163"/>
    <x v="136"/>
    <x v="43"/>
    <x v="4"/>
    <n v="0"/>
    <n v="4"/>
    <n v="0"/>
    <n v="0"/>
    <x v="0"/>
    <x v="0"/>
    <x v="0"/>
    <s v="NA"/>
    <x v="1"/>
    <s v="Mumbai Indians"/>
  </r>
  <r>
    <n v="548360"/>
    <x v="1"/>
    <x v="17"/>
    <x v="4"/>
    <x v="163"/>
    <x v="136"/>
    <x v="43"/>
    <x v="0"/>
    <n v="0"/>
    <n v="1"/>
    <n v="0"/>
    <n v="0"/>
    <x v="0"/>
    <x v="0"/>
    <x v="0"/>
    <s v="NA"/>
    <x v="1"/>
    <s v="Mumbai Indians"/>
  </r>
  <r>
    <n v="548360"/>
    <x v="1"/>
    <x v="17"/>
    <x v="5"/>
    <x v="137"/>
    <x v="157"/>
    <x v="43"/>
    <x v="4"/>
    <n v="0"/>
    <n v="4"/>
    <n v="0"/>
    <n v="0"/>
    <x v="0"/>
    <x v="0"/>
    <x v="0"/>
    <s v="NA"/>
    <x v="1"/>
    <s v="Mumbai Indians"/>
  </r>
  <r>
    <n v="548360"/>
    <x v="1"/>
    <x v="17"/>
    <x v="0"/>
    <x v="137"/>
    <x v="157"/>
    <x v="43"/>
    <x v="1"/>
    <n v="0"/>
    <n v="0"/>
    <n v="0"/>
    <n v="0"/>
    <x v="0"/>
    <x v="0"/>
    <x v="0"/>
    <s v="NA"/>
    <x v="1"/>
    <s v="Mumbai Indians"/>
  </r>
  <r>
    <n v="548360"/>
    <x v="1"/>
    <x v="17"/>
    <x v="1"/>
    <x v="137"/>
    <x v="157"/>
    <x v="43"/>
    <x v="0"/>
    <n v="0"/>
    <n v="1"/>
    <n v="0"/>
    <n v="0"/>
    <x v="0"/>
    <x v="0"/>
    <x v="0"/>
    <s v="NA"/>
    <x v="1"/>
    <s v="Mumbai Indians"/>
  </r>
  <r>
    <n v="548360"/>
    <x v="1"/>
    <x v="18"/>
    <x v="2"/>
    <x v="137"/>
    <x v="157"/>
    <x v="100"/>
    <x v="1"/>
    <n v="0"/>
    <n v="0"/>
    <n v="0"/>
    <n v="0"/>
    <x v="0"/>
    <x v="0"/>
    <x v="0"/>
    <s v="NA"/>
    <x v="1"/>
    <s v="Mumbai Indians"/>
  </r>
  <r>
    <n v="548360"/>
    <x v="1"/>
    <x v="18"/>
    <x v="3"/>
    <x v="137"/>
    <x v="157"/>
    <x v="100"/>
    <x v="0"/>
    <n v="0"/>
    <n v="1"/>
    <n v="0"/>
    <n v="0"/>
    <x v="0"/>
    <x v="0"/>
    <x v="0"/>
    <s v="NA"/>
    <x v="1"/>
    <s v="Mumbai Indians"/>
  </r>
  <r>
    <n v="548360"/>
    <x v="1"/>
    <x v="18"/>
    <x v="4"/>
    <x v="163"/>
    <x v="136"/>
    <x v="100"/>
    <x v="1"/>
    <n v="0"/>
    <n v="0"/>
    <n v="0"/>
    <n v="0"/>
    <x v="0"/>
    <x v="0"/>
    <x v="0"/>
    <s v="NA"/>
    <x v="1"/>
    <s v="Mumbai Indians"/>
  </r>
  <r>
    <n v="548360"/>
    <x v="1"/>
    <x v="18"/>
    <x v="5"/>
    <x v="163"/>
    <x v="136"/>
    <x v="100"/>
    <x v="4"/>
    <n v="0"/>
    <n v="4"/>
    <n v="0"/>
    <n v="0"/>
    <x v="0"/>
    <x v="0"/>
    <x v="0"/>
    <s v="NA"/>
    <x v="1"/>
    <s v="Mumbai Indians"/>
  </r>
  <r>
    <n v="548360"/>
    <x v="1"/>
    <x v="18"/>
    <x v="0"/>
    <x v="163"/>
    <x v="136"/>
    <x v="100"/>
    <x v="1"/>
    <n v="0"/>
    <n v="0"/>
    <n v="0"/>
    <n v="0"/>
    <x v="0"/>
    <x v="0"/>
    <x v="0"/>
    <s v="NA"/>
    <x v="1"/>
    <s v="Mumbai Indians"/>
  </r>
  <r>
    <n v="548360"/>
    <x v="1"/>
    <x v="18"/>
    <x v="1"/>
    <x v="163"/>
    <x v="136"/>
    <x v="100"/>
    <x v="1"/>
    <n v="0"/>
    <n v="0"/>
    <n v="0"/>
    <n v="0"/>
    <x v="0"/>
    <x v="0"/>
    <x v="0"/>
    <s v="NA"/>
    <x v="1"/>
    <s v="Mumbai Indians"/>
  </r>
  <r>
    <n v="548360"/>
    <x v="1"/>
    <x v="19"/>
    <x v="2"/>
    <x v="137"/>
    <x v="157"/>
    <x v="43"/>
    <x v="0"/>
    <n v="0"/>
    <n v="1"/>
    <n v="0"/>
    <n v="0"/>
    <x v="0"/>
    <x v="0"/>
    <x v="0"/>
    <s v="NA"/>
    <x v="1"/>
    <s v="Mumbai Indians"/>
  </r>
  <r>
    <n v="548360"/>
    <x v="1"/>
    <x v="19"/>
    <x v="3"/>
    <x v="163"/>
    <x v="136"/>
    <x v="43"/>
    <x v="3"/>
    <n v="0"/>
    <n v="6"/>
    <n v="0"/>
    <n v="0"/>
    <x v="0"/>
    <x v="0"/>
    <x v="0"/>
    <s v="NA"/>
    <x v="1"/>
    <s v="Mumbai Indians"/>
  </r>
  <r>
    <n v="548360"/>
    <x v="1"/>
    <x v="19"/>
    <x v="4"/>
    <x v="163"/>
    <x v="136"/>
    <x v="43"/>
    <x v="0"/>
    <n v="0"/>
    <n v="1"/>
    <n v="0"/>
    <n v="0"/>
    <x v="0"/>
    <x v="0"/>
    <x v="0"/>
    <s v="NA"/>
    <x v="1"/>
    <s v="Mumbai Indians"/>
  </r>
  <r>
    <n v="548360"/>
    <x v="1"/>
    <x v="19"/>
    <x v="5"/>
    <x v="137"/>
    <x v="157"/>
    <x v="43"/>
    <x v="1"/>
    <n v="0"/>
    <n v="0"/>
    <n v="0"/>
    <n v="0"/>
    <x v="0"/>
    <x v="0"/>
    <x v="0"/>
    <s v="NA"/>
    <x v="1"/>
    <s v="Mumbai Indians"/>
  </r>
  <r>
    <n v="548360"/>
    <x v="1"/>
    <x v="19"/>
    <x v="0"/>
    <x v="137"/>
    <x v="157"/>
    <x v="43"/>
    <x v="1"/>
    <n v="0"/>
    <n v="0"/>
    <n v="0"/>
    <n v="0"/>
    <x v="0"/>
    <x v="0"/>
    <x v="0"/>
    <s v="NA"/>
    <x v="1"/>
    <s v="Mumbai Indians"/>
  </r>
  <r>
    <n v="548360"/>
    <x v="1"/>
    <x v="19"/>
    <x v="1"/>
    <x v="137"/>
    <x v="157"/>
    <x v="43"/>
    <x v="1"/>
    <n v="0"/>
    <n v="0"/>
    <n v="0"/>
    <n v="0"/>
    <x v="0"/>
    <x v="0"/>
    <x v="0"/>
    <s v="NA"/>
    <x v="1"/>
    <s v="Mumbai Indians"/>
  </r>
  <r>
    <n v="548360"/>
    <x v="1"/>
    <x v="0"/>
    <x v="2"/>
    <x v="163"/>
    <x v="136"/>
    <x v="159"/>
    <x v="1"/>
    <n v="0"/>
    <n v="0"/>
    <n v="0"/>
    <n v="0"/>
    <x v="0"/>
    <x v="0"/>
    <x v="0"/>
    <s v="NA"/>
    <x v="1"/>
    <s v="Mumbai Indians"/>
  </r>
  <r>
    <n v="548360"/>
    <x v="1"/>
    <x v="0"/>
    <x v="3"/>
    <x v="163"/>
    <x v="136"/>
    <x v="159"/>
    <x v="0"/>
    <n v="0"/>
    <n v="1"/>
    <n v="0"/>
    <n v="0"/>
    <x v="0"/>
    <x v="0"/>
    <x v="0"/>
    <s v="NA"/>
    <x v="1"/>
    <s v="Mumbai Indians"/>
  </r>
  <r>
    <n v="548360"/>
    <x v="1"/>
    <x v="0"/>
    <x v="4"/>
    <x v="137"/>
    <x v="157"/>
    <x v="159"/>
    <x v="1"/>
    <n v="0"/>
    <n v="0"/>
    <n v="0"/>
    <n v="0"/>
    <x v="0"/>
    <x v="0"/>
    <x v="0"/>
    <s v="NA"/>
    <x v="1"/>
    <s v="Mumbai Indians"/>
  </r>
  <r>
    <n v="548360"/>
    <x v="1"/>
    <x v="0"/>
    <x v="5"/>
    <x v="137"/>
    <x v="157"/>
    <x v="159"/>
    <x v="0"/>
    <n v="0"/>
    <n v="1"/>
    <n v="0"/>
    <n v="0"/>
    <x v="0"/>
    <x v="0"/>
    <x v="0"/>
    <s v="NA"/>
    <x v="1"/>
    <s v="Mumbai Indians"/>
  </r>
  <r>
    <n v="548360"/>
    <x v="1"/>
    <x v="0"/>
    <x v="0"/>
    <x v="163"/>
    <x v="136"/>
    <x v="159"/>
    <x v="2"/>
    <n v="0"/>
    <n v="2"/>
    <n v="0"/>
    <n v="0"/>
    <x v="0"/>
    <x v="0"/>
    <x v="0"/>
    <s v="NA"/>
    <x v="1"/>
    <s v="Mumbai Indians"/>
  </r>
  <r>
    <n v="548360"/>
    <x v="0"/>
    <x v="0"/>
    <x v="1"/>
    <x v="89"/>
    <x v="133"/>
    <x v="226"/>
    <x v="1"/>
    <n v="0"/>
    <n v="0"/>
    <n v="0"/>
    <n v="0"/>
    <x v="0"/>
    <x v="0"/>
    <x v="0"/>
    <s v="NA"/>
    <x v="6"/>
    <s v="Royal Challengers Bangalore"/>
  </r>
  <r>
    <n v="548360"/>
    <x v="0"/>
    <x v="1"/>
    <x v="2"/>
    <x v="133"/>
    <x v="91"/>
    <x v="203"/>
    <x v="0"/>
    <n v="0"/>
    <n v="1"/>
    <n v="0"/>
    <n v="0"/>
    <x v="0"/>
    <x v="0"/>
    <x v="0"/>
    <s v="NA"/>
    <x v="6"/>
    <s v="Royal Challengers Bangalore"/>
  </r>
  <r>
    <n v="548360"/>
    <x v="0"/>
    <x v="1"/>
    <x v="3"/>
    <x v="89"/>
    <x v="133"/>
    <x v="203"/>
    <x v="2"/>
    <n v="0"/>
    <n v="2"/>
    <n v="0"/>
    <n v="0"/>
    <x v="0"/>
    <x v="0"/>
    <x v="0"/>
    <s v="NA"/>
    <x v="6"/>
    <s v="Royal Challengers Bangalore"/>
  </r>
  <r>
    <n v="548360"/>
    <x v="0"/>
    <x v="1"/>
    <x v="4"/>
    <x v="89"/>
    <x v="133"/>
    <x v="203"/>
    <x v="0"/>
    <n v="0"/>
    <n v="1"/>
    <n v="0"/>
    <n v="0"/>
    <x v="0"/>
    <x v="0"/>
    <x v="0"/>
    <s v="NA"/>
    <x v="6"/>
    <s v="Royal Challengers Bangalore"/>
  </r>
  <r>
    <n v="548360"/>
    <x v="0"/>
    <x v="1"/>
    <x v="5"/>
    <x v="133"/>
    <x v="91"/>
    <x v="203"/>
    <x v="1"/>
    <n v="1"/>
    <n v="1"/>
    <n v="0"/>
    <n v="0"/>
    <x v="0"/>
    <x v="0"/>
    <x v="0"/>
    <s v="legbyes"/>
    <x v="6"/>
    <s v="Royal Challengers Bangalore"/>
  </r>
  <r>
    <n v="548360"/>
    <x v="0"/>
    <x v="1"/>
    <x v="0"/>
    <x v="89"/>
    <x v="133"/>
    <x v="203"/>
    <x v="0"/>
    <n v="0"/>
    <n v="1"/>
    <n v="0"/>
    <n v="0"/>
    <x v="0"/>
    <x v="0"/>
    <x v="0"/>
    <s v="NA"/>
    <x v="6"/>
    <s v="Royal Challengers Bangalore"/>
  </r>
  <r>
    <n v="548360"/>
    <x v="0"/>
    <x v="1"/>
    <x v="1"/>
    <x v="133"/>
    <x v="91"/>
    <x v="203"/>
    <x v="1"/>
    <n v="1"/>
    <n v="1"/>
    <n v="0"/>
    <n v="0"/>
    <x v="0"/>
    <x v="0"/>
    <x v="0"/>
    <s v="wides"/>
    <x v="6"/>
    <s v="Royal Challengers Bangalore"/>
  </r>
  <r>
    <n v="548360"/>
    <x v="0"/>
    <x v="1"/>
    <x v="6"/>
    <x v="133"/>
    <x v="91"/>
    <x v="203"/>
    <x v="0"/>
    <n v="0"/>
    <n v="1"/>
    <n v="0"/>
    <n v="0"/>
    <x v="0"/>
    <x v="0"/>
    <x v="0"/>
    <s v="NA"/>
    <x v="6"/>
    <s v="Royal Challengers Bangalore"/>
  </r>
  <r>
    <n v="548360"/>
    <x v="0"/>
    <x v="2"/>
    <x v="2"/>
    <x v="133"/>
    <x v="91"/>
    <x v="226"/>
    <x v="1"/>
    <n v="0"/>
    <n v="0"/>
    <n v="0"/>
    <n v="0"/>
    <x v="0"/>
    <x v="0"/>
    <x v="0"/>
    <s v="NA"/>
    <x v="6"/>
    <s v="Royal Challengers Bangalore"/>
  </r>
  <r>
    <n v="548360"/>
    <x v="0"/>
    <x v="2"/>
    <x v="3"/>
    <x v="133"/>
    <x v="91"/>
    <x v="226"/>
    <x v="4"/>
    <n v="0"/>
    <n v="4"/>
    <n v="0"/>
    <n v="0"/>
    <x v="0"/>
    <x v="0"/>
    <x v="0"/>
    <s v="NA"/>
    <x v="6"/>
    <s v="Royal Challengers Bangalore"/>
  </r>
  <r>
    <n v="548360"/>
    <x v="0"/>
    <x v="2"/>
    <x v="4"/>
    <x v="133"/>
    <x v="91"/>
    <x v="226"/>
    <x v="1"/>
    <n v="0"/>
    <n v="0"/>
    <n v="0"/>
    <n v="1"/>
    <x v="7"/>
    <x v="129"/>
    <x v="0"/>
    <s v="NA"/>
    <x v="6"/>
    <s v="Royal Challengers Bangalore"/>
  </r>
  <r>
    <n v="548360"/>
    <x v="0"/>
    <x v="2"/>
    <x v="5"/>
    <x v="89"/>
    <x v="206"/>
    <x v="226"/>
    <x v="1"/>
    <n v="0"/>
    <n v="0"/>
    <n v="0"/>
    <n v="0"/>
    <x v="0"/>
    <x v="0"/>
    <x v="0"/>
    <s v="NA"/>
    <x v="6"/>
    <s v="Royal Challengers Bangalore"/>
  </r>
  <r>
    <n v="548360"/>
    <x v="0"/>
    <x v="2"/>
    <x v="0"/>
    <x v="89"/>
    <x v="206"/>
    <x v="226"/>
    <x v="0"/>
    <n v="0"/>
    <n v="1"/>
    <n v="0"/>
    <n v="0"/>
    <x v="0"/>
    <x v="0"/>
    <x v="0"/>
    <s v="NA"/>
    <x v="6"/>
    <s v="Royal Challengers Bangalore"/>
  </r>
  <r>
    <n v="548360"/>
    <x v="0"/>
    <x v="2"/>
    <x v="1"/>
    <x v="208"/>
    <x v="91"/>
    <x v="226"/>
    <x v="1"/>
    <n v="0"/>
    <n v="0"/>
    <n v="0"/>
    <n v="0"/>
    <x v="0"/>
    <x v="0"/>
    <x v="0"/>
    <s v="NA"/>
    <x v="6"/>
    <s v="Royal Challengers Bangalore"/>
  </r>
  <r>
    <n v="548360"/>
    <x v="0"/>
    <x v="3"/>
    <x v="2"/>
    <x v="89"/>
    <x v="206"/>
    <x v="20"/>
    <x v="1"/>
    <n v="0"/>
    <n v="0"/>
    <n v="0"/>
    <n v="0"/>
    <x v="0"/>
    <x v="0"/>
    <x v="0"/>
    <s v="NA"/>
    <x v="6"/>
    <s v="Royal Challengers Bangalore"/>
  </r>
  <r>
    <n v="548360"/>
    <x v="0"/>
    <x v="3"/>
    <x v="3"/>
    <x v="89"/>
    <x v="206"/>
    <x v="20"/>
    <x v="0"/>
    <n v="0"/>
    <n v="1"/>
    <n v="0"/>
    <n v="0"/>
    <x v="0"/>
    <x v="0"/>
    <x v="0"/>
    <s v="NA"/>
    <x v="6"/>
    <s v="Royal Challengers Bangalore"/>
  </r>
  <r>
    <n v="548360"/>
    <x v="0"/>
    <x v="3"/>
    <x v="4"/>
    <x v="208"/>
    <x v="91"/>
    <x v="20"/>
    <x v="2"/>
    <n v="0"/>
    <n v="2"/>
    <n v="0"/>
    <n v="0"/>
    <x v="0"/>
    <x v="0"/>
    <x v="0"/>
    <s v="NA"/>
    <x v="6"/>
    <s v="Royal Challengers Bangalore"/>
  </r>
  <r>
    <n v="548360"/>
    <x v="0"/>
    <x v="3"/>
    <x v="5"/>
    <x v="208"/>
    <x v="91"/>
    <x v="20"/>
    <x v="0"/>
    <n v="0"/>
    <n v="1"/>
    <n v="0"/>
    <n v="0"/>
    <x v="0"/>
    <x v="0"/>
    <x v="0"/>
    <s v="NA"/>
    <x v="6"/>
    <s v="Royal Challengers Bangalore"/>
  </r>
  <r>
    <n v="548360"/>
    <x v="0"/>
    <x v="3"/>
    <x v="0"/>
    <x v="89"/>
    <x v="206"/>
    <x v="20"/>
    <x v="1"/>
    <n v="0"/>
    <n v="0"/>
    <n v="0"/>
    <n v="0"/>
    <x v="0"/>
    <x v="0"/>
    <x v="0"/>
    <s v="NA"/>
    <x v="6"/>
    <s v="Royal Challengers Bangalore"/>
  </r>
  <r>
    <n v="548360"/>
    <x v="0"/>
    <x v="3"/>
    <x v="1"/>
    <x v="89"/>
    <x v="206"/>
    <x v="20"/>
    <x v="2"/>
    <n v="0"/>
    <n v="2"/>
    <n v="0"/>
    <n v="0"/>
    <x v="0"/>
    <x v="0"/>
    <x v="0"/>
    <s v="NA"/>
    <x v="6"/>
    <s v="Royal Challengers Bangalore"/>
  </r>
  <r>
    <n v="548360"/>
    <x v="0"/>
    <x v="4"/>
    <x v="2"/>
    <x v="208"/>
    <x v="91"/>
    <x v="203"/>
    <x v="0"/>
    <n v="0"/>
    <n v="1"/>
    <n v="0"/>
    <n v="0"/>
    <x v="0"/>
    <x v="0"/>
    <x v="0"/>
    <s v="NA"/>
    <x v="6"/>
    <s v="Royal Challengers Bangalore"/>
  </r>
  <r>
    <n v="548360"/>
    <x v="0"/>
    <x v="4"/>
    <x v="3"/>
    <x v="89"/>
    <x v="206"/>
    <x v="203"/>
    <x v="0"/>
    <n v="0"/>
    <n v="1"/>
    <n v="0"/>
    <n v="0"/>
    <x v="0"/>
    <x v="0"/>
    <x v="0"/>
    <s v="NA"/>
    <x v="6"/>
    <s v="Royal Challengers Bangalore"/>
  </r>
  <r>
    <n v="548360"/>
    <x v="0"/>
    <x v="4"/>
    <x v="4"/>
    <x v="208"/>
    <x v="91"/>
    <x v="203"/>
    <x v="1"/>
    <n v="0"/>
    <n v="0"/>
    <n v="0"/>
    <n v="0"/>
    <x v="0"/>
    <x v="0"/>
    <x v="0"/>
    <s v="NA"/>
    <x v="6"/>
    <s v="Royal Challengers Bangalore"/>
  </r>
  <r>
    <n v="548360"/>
    <x v="0"/>
    <x v="4"/>
    <x v="5"/>
    <x v="208"/>
    <x v="91"/>
    <x v="203"/>
    <x v="4"/>
    <n v="0"/>
    <n v="4"/>
    <n v="0"/>
    <n v="0"/>
    <x v="0"/>
    <x v="0"/>
    <x v="0"/>
    <s v="NA"/>
    <x v="6"/>
    <s v="Royal Challengers Bangalore"/>
  </r>
  <r>
    <n v="548360"/>
    <x v="0"/>
    <x v="4"/>
    <x v="0"/>
    <x v="208"/>
    <x v="91"/>
    <x v="203"/>
    <x v="1"/>
    <n v="0"/>
    <n v="0"/>
    <n v="0"/>
    <n v="0"/>
    <x v="0"/>
    <x v="0"/>
    <x v="0"/>
    <s v="NA"/>
    <x v="6"/>
    <s v="Royal Challengers Bangalore"/>
  </r>
  <r>
    <n v="548360"/>
    <x v="0"/>
    <x v="4"/>
    <x v="1"/>
    <x v="208"/>
    <x v="91"/>
    <x v="203"/>
    <x v="2"/>
    <n v="0"/>
    <n v="2"/>
    <n v="0"/>
    <n v="0"/>
    <x v="0"/>
    <x v="0"/>
    <x v="0"/>
    <s v="NA"/>
    <x v="6"/>
    <s v="Royal Challengers Bangalore"/>
  </r>
  <r>
    <n v="548360"/>
    <x v="0"/>
    <x v="5"/>
    <x v="2"/>
    <x v="89"/>
    <x v="206"/>
    <x v="20"/>
    <x v="1"/>
    <n v="0"/>
    <n v="0"/>
    <n v="0"/>
    <n v="0"/>
    <x v="0"/>
    <x v="0"/>
    <x v="0"/>
    <s v="NA"/>
    <x v="6"/>
    <s v="Royal Challengers Bangalore"/>
  </r>
  <r>
    <n v="548360"/>
    <x v="0"/>
    <x v="5"/>
    <x v="3"/>
    <x v="89"/>
    <x v="206"/>
    <x v="20"/>
    <x v="1"/>
    <n v="0"/>
    <n v="0"/>
    <n v="0"/>
    <n v="0"/>
    <x v="0"/>
    <x v="0"/>
    <x v="0"/>
    <s v="NA"/>
    <x v="6"/>
    <s v="Royal Challengers Bangalore"/>
  </r>
  <r>
    <n v="548360"/>
    <x v="0"/>
    <x v="5"/>
    <x v="4"/>
    <x v="89"/>
    <x v="206"/>
    <x v="20"/>
    <x v="0"/>
    <n v="0"/>
    <n v="1"/>
    <n v="0"/>
    <n v="0"/>
    <x v="0"/>
    <x v="0"/>
    <x v="0"/>
    <s v="NA"/>
    <x v="6"/>
    <s v="Royal Challengers Bangalore"/>
  </r>
  <r>
    <n v="548360"/>
    <x v="0"/>
    <x v="5"/>
    <x v="5"/>
    <x v="208"/>
    <x v="91"/>
    <x v="20"/>
    <x v="1"/>
    <n v="0"/>
    <n v="0"/>
    <n v="0"/>
    <n v="0"/>
    <x v="0"/>
    <x v="0"/>
    <x v="0"/>
    <s v="NA"/>
    <x v="6"/>
    <s v="Royal Challengers Bangalore"/>
  </r>
  <r>
    <n v="548360"/>
    <x v="0"/>
    <x v="5"/>
    <x v="0"/>
    <x v="208"/>
    <x v="91"/>
    <x v="20"/>
    <x v="2"/>
    <n v="0"/>
    <n v="2"/>
    <n v="0"/>
    <n v="0"/>
    <x v="0"/>
    <x v="0"/>
    <x v="0"/>
    <s v="NA"/>
    <x v="6"/>
    <s v="Royal Challengers Bangalore"/>
  </r>
  <r>
    <n v="548360"/>
    <x v="0"/>
    <x v="5"/>
    <x v="1"/>
    <x v="208"/>
    <x v="91"/>
    <x v="20"/>
    <x v="0"/>
    <n v="0"/>
    <n v="1"/>
    <n v="0"/>
    <n v="0"/>
    <x v="0"/>
    <x v="0"/>
    <x v="0"/>
    <s v="NA"/>
    <x v="6"/>
    <s v="Royal Challengers Bangalore"/>
  </r>
  <r>
    <n v="548360"/>
    <x v="0"/>
    <x v="6"/>
    <x v="2"/>
    <x v="208"/>
    <x v="91"/>
    <x v="203"/>
    <x v="2"/>
    <n v="0"/>
    <n v="2"/>
    <n v="0"/>
    <n v="0"/>
    <x v="0"/>
    <x v="0"/>
    <x v="0"/>
    <s v="NA"/>
    <x v="6"/>
    <s v="Royal Challengers Bangalore"/>
  </r>
  <r>
    <n v="548360"/>
    <x v="0"/>
    <x v="6"/>
    <x v="3"/>
    <x v="208"/>
    <x v="91"/>
    <x v="203"/>
    <x v="0"/>
    <n v="0"/>
    <n v="1"/>
    <n v="0"/>
    <n v="0"/>
    <x v="0"/>
    <x v="0"/>
    <x v="0"/>
    <s v="NA"/>
    <x v="6"/>
    <s v="Royal Challengers Bangalore"/>
  </r>
  <r>
    <n v="548360"/>
    <x v="0"/>
    <x v="6"/>
    <x v="4"/>
    <x v="89"/>
    <x v="206"/>
    <x v="203"/>
    <x v="0"/>
    <n v="0"/>
    <n v="1"/>
    <n v="0"/>
    <n v="0"/>
    <x v="0"/>
    <x v="0"/>
    <x v="0"/>
    <s v="NA"/>
    <x v="6"/>
    <s v="Royal Challengers Bangalore"/>
  </r>
  <r>
    <n v="548360"/>
    <x v="0"/>
    <x v="6"/>
    <x v="5"/>
    <x v="208"/>
    <x v="91"/>
    <x v="203"/>
    <x v="0"/>
    <n v="0"/>
    <n v="1"/>
    <n v="0"/>
    <n v="0"/>
    <x v="0"/>
    <x v="0"/>
    <x v="0"/>
    <s v="NA"/>
    <x v="6"/>
    <s v="Royal Challengers Bangalore"/>
  </r>
  <r>
    <n v="548360"/>
    <x v="0"/>
    <x v="6"/>
    <x v="0"/>
    <x v="89"/>
    <x v="206"/>
    <x v="203"/>
    <x v="2"/>
    <n v="0"/>
    <n v="2"/>
    <n v="0"/>
    <n v="0"/>
    <x v="0"/>
    <x v="0"/>
    <x v="0"/>
    <s v="NA"/>
    <x v="6"/>
    <s v="Royal Challengers Bangalore"/>
  </r>
  <r>
    <n v="548360"/>
    <x v="0"/>
    <x v="6"/>
    <x v="1"/>
    <x v="89"/>
    <x v="206"/>
    <x v="203"/>
    <x v="3"/>
    <n v="0"/>
    <n v="6"/>
    <n v="0"/>
    <n v="0"/>
    <x v="0"/>
    <x v="0"/>
    <x v="0"/>
    <s v="NA"/>
    <x v="6"/>
    <s v="Royal Challengers Bangalore"/>
  </r>
  <r>
    <n v="548360"/>
    <x v="0"/>
    <x v="7"/>
    <x v="2"/>
    <x v="208"/>
    <x v="91"/>
    <x v="226"/>
    <x v="0"/>
    <n v="0"/>
    <n v="1"/>
    <n v="0"/>
    <n v="0"/>
    <x v="0"/>
    <x v="0"/>
    <x v="0"/>
    <s v="NA"/>
    <x v="6"/>
    <s v="Royal Challengers Bangalore"/>
  </r>
  <r>
    <n v="548360"/>
    <x v="0"/>
    <x v="7"/>
    <x v="3"/>
    <x v="89"/>
    <x v="206"/>
    <x v="226"/>
    <x v="4"/>
    <n v="0"/>
    <n v="4"/>
    <n v="0"/>
    <n v="0"/>
    <x v="0"/>
    <x v="0"/>
    <x v="0"/>
    <s v="NA"/>
    <x v="6"/>
    <s v="Royal Challengers Bangalore"/>
  </r>
  <r>
    <n v="548360"/>
    <x v="0"/>
    <x v="7"/>
    <x v="4"/>
    <x v="89"/>
    <x v="206"/>
    <x v="226"/>
    <x v="2"/>
    <n v="0"/>
    <n v="2"/>
    <n v="0"/>
    <n v="0"/>
    <x v="0"/>
    <x v="0"/>
    <x v="0"/>
    <s v="NA"/>
    <x v="6"/>
    <s v="Royal Challengers Bangalore"/>
  </r>
  <r>
    <n v="548360"/>
    <x v="0"/>
    <x v="7"/>
    <x v="5"/>
    <x v="89"/>
    <x v="206"/>
    <x v="226"/>
    <x v="0"/>
    <n v="0"/>
    <n v="1"/>
    <n v="0"/>
    <n v="0"/>
    <x v="0"/>
    <x v="0"/>
    <x v="0"/>
    <s v="NA"/>
    <x v="6"/>
    <s v="Royal Challengers Bangalore"/>
  </r>
  <r>
    <n v="548360"/>
    <x v="0"/>
    <x v="7"/>
    <x v="0"/>
    <x v="208"/>
    <x v="91"/>
    <x v="226"/>
    <x v="4"/>
    <n v="0"/>
    <n v="4"/>
    <n v="0"/>
    <n v="0"/>
    <x v="0"/>
    <x v="0"/>
    <x v="0"/>
    <s v="NA"/>
    <x v="6"/>
    <s v="Royal Challengers Bangalore"/>
  </r>
  <r>
    <n v="548360"/>
    <x v="0"/>
    <x v="7"/>
    <x v="1"/>
    <x v="208"/>
    <x v="91"/>
    <x v="226"/>
    <x v="1"/>
    <n v="0"/>
    <n v="0"/>
    <n v="0"/>
    <n v="1"/>
    <x v="1"/>
    <x v="200"/>
    <x v="65"/>
    <s v="NA"/>
    <x v="6"/>
    <s v="Royal Challengers Bangalore"/>
  </r>
  <r>
    <n v="548360"/>
    <x v="0"/>
    <x v="8"/>
    <x v="2"/>
    <x v="89"/>
    <x v="145"/>
    <x v="203"/>
    <x v="1"/>
    <n v="0"/>
    <n v="0"/>
    <n v="0"/>
    <n v="0"/>
    <x v="0"/>
    <x v="0"/>
    <x v="0"/>
    <s v="NA"/>
    <x v="6"/>
    <s v="Royal Challengers Bangalore"/>
  </r>
  <r>
    <n v="548360"/>
    <x v="1"/>
    <x v="8"/>
    <x v="2"/>
    <x v="163"/>
    <x v="15"/>
    <x v="159"/>
    <x v="4"/>
    <n v="0"/>
    <n v="4"/>
    <n v="0"/>
    <n v="0"/>
    <x v="0"/>
    <x v="0"/>
    <x v="0"/>
    <s v="NA"/>
    <x v="1"/>
    <s v="Mumbai Indians"/>
  </r>
  <r>
    <n v="548360"/>
    <x v="1"/>
    <x v="8"/>
    <x v="3"/>
    <x v="163"/>
    <x v="15"/>
    <x v="159"/>
    <x v="0"/>
    <n v="0"/>
    <n v="1"/>
    <n v="0"/>
    <n v="0"/>
    <x v="0"/>
    <x v="0"/>
    <x v="0"/>
    <s v="NA"/>
    <x v="1"/>
    <s v="Mumbai Indians"/>
  </r>
  <r>
    <n v="548360"/>
    <x v="1"/>
    <x v="8"/>
    <x v="4"/>
    <x v="15"/>
    <x v="157"/>
    <x v="159"/>
    <x v="0"/>
    <n v="0"/>
    <n v="1"/>
    <n v="0"/>
    <n v="0"/>
    <x v="0"/>
    <x v="0"/>
    <x v="0"/>
    <s v="NA"/>
    <x v="1"/>
    <s v="Mumbai Indians"/>
  </r>
  <r>
    <n v="548360"/>
    <x v="1"/>
    <x v="8"/>
    <x v="5"/>
    <x v="163"/>
    <x v="15"/>
    <x v="159"/>
    <x v="0"/>
    <n v="0"/>
    <n v="1"/>
    <n v="0"/>
    <n v="0"/>
    <x v="0"/>
    <x v="0"/>
    <x v="0"/>
    <s v="NA"/>
    <x v="1"/>
    <s v="Mumbai Indians"/>
  </r>
  <r>
    <n v="548360"/>
    <x v="1"/>
    <x v="8"/>
    <x v="0"/>
    <x v="15"/>
    <x v="157"/>
    <x v="159"/>
    <x v="0"/>
    <n v="0"/>
    <n v="1"/>
    <n v="0"/>
    <n v="0"/>
    <x v="0"/>
    <x v="0"/>
    <x v="0"/>
    <s v="NA"/>
    <x v="1"/>
    <s v="Mumbai Indians"/>
  </r>
  <r>
    <n v="548360"/>
    <x v="1"/>
    <x v="8"/>
    <x v="1"/>
    <x v="163"/>
    <x v="15"/>
    <x v="159"/>
    <x v="3"/>
    <n v="0"/>
    <n v="6"/>
    <n v="0"/>
    <n v="0"/>
    <x v="0"/>
    <x v="0"/>
    <x v="0"/>
    <s v="NA"/>
    <x v="1"/>
    <s v="Mumbai Indians"/>
  </r>
  <r>
    <n v="548360"/>
    <x v="1"/>
    <x v="9"/>
    <x v="2"/>
    <x v="15"/>
    <x v="157"/>
    <x v="100"/>
    <x v="1"/>
    <n v="1"/>
    <n v="1"/>
    <n v="0"/>
    <n v="0"/>
    <x v="0"/>
    <x v="0"/>
    <x v="0"/>
    <s v="wides"/>
    <x v="1"/>
    <s v="Mumbai Indians"/>
  </r>
  <r>
    <n v="548360"/>
    <x v="1"/>
    <x v="9"/>
    <x v="3"/>
    <x v="15"/>
    <x v="157"/>
    <x v="100"/>
    <x v="4"/>
    <n v="0"/>
    <n v="4"/>
    <n v="0"/>
    <n v="0"/>
    <x v="0"/>
    <x v="0"/>
    <x v="0"/>
    <s v="NA"/>
    <x v="1"/>
    <s v="Mumbai Indians"/>
  </r>
  <r>
    <n v="548360"/>
    <x v="1"/>
    <x v="9"/>
    <x v="4"/>
    <x v="15"/>
    <x v="157"/>
    <x v="100"/>
    <x v="0"/>
    <n v="0"/>
    <n v="1"/>
    <n v="0"/>
    <n v="0"/>
    <x v="0"/>
    <x v="0"/>
    <x v="0"/>
    <s v="NA"/>
    <x v="1"/>
    <s v="Mumbai Indians"/>
  </r>
  <r>
    <n v="548360"/>
    <x v="1"/>
    <x v="9"/>
    <x v="5"/>
    <x v="163"/>
    <x v="15"/>
    <x v="100"/>
    <x v="0"/>
    <n v="0"/>
    <n v="1"/>
    <n v="0"/>
    <n v="0"/>
    <x v="0"/>
    <x v="0"/>
    <x v="0"/>
    <s v="NA"/>
    <x v="1"/>
    <s v="Mumbai Indians"/>
  </r>
  <r>
    <n v="548360"/>
    <x v="1"/>
    <x v="9"/>
    <x v="0"/>
    <x v="15"/>
    <x v="157"/>
    <x v="100"/>
    <x v="0"/>
    <n v="0"/>
    <n v="1"/>
    <n v="0"/>
    <n v="0"/>
    <x v="0"/>
    <x v="0"/>
    <x v="0"/>
    <s v="NA"/>
    <x v="1"/>
    <s v="Mumbai Indians"/>
  </r>
  <r>
    <n v="548360"/>
    <x v="1"/>
    <x v="9"/>
    <x v="1"/>
    <x v="163"/>
    <x v="15"/>
    <x v="100"/>
    <x v="0"/>
    <n v="0"/>
    <n v="1"/>
    <n v="0"/>
    <n v="0"/>
    <x v="0"/>
    <x v="0"/>
    <x v="0"/>
    <s v="NA"/>
    <x v="1"/>
    <s v="Mumbai Indians"/>
  </r>
  <r>
    <n v="548360"/>
    <x v="1"/>
    <x v="9"/>
    <x v="6"/>
    <x v="15"/>
    <x v="157"/>
    <x v="100"/>
    <x v="0"/>
    <n v="0"/>
    <n v="1"/>
    <n v="0"/>
    <n v="0"/>
    <x v="0"/>
    <x v="0"/>
    <x v="0"/>
    <s v="NA"/>
    <x v="1"/>
    <s v="Mumbai Indians"/>
  </r>
  <r>
    <n v="548360"/>
    <x v="1"/>
    <x v="10"/>
    <x v="2"/>
    <x v="15"/>
    <x v="157"/>
    <x v="43"/>
    <x v="0"/>
    <n v="0"/>
    <n v="1"/>
    <n v="0"/>
    <n v="0"/>
    <x v="0"/>
    <x v="0"/>
    <x v="0"/>
    <s v="NA"/>
    <x v="1"/>
    <s v="Mumbai Indians"/>
  </r>
  <r>
    <n v="548360"/>
    <x v="1"/>
    <x v="10"/>
    <x v="3"/>
    <x v="163"/>
    <x v="15"/>
    <x v="43"/>
    <x v="0"/>
    <n v="0"/>
    <n v="1"/>
    <n v="0"/>
    <n v="0"/>
    <x v="0"/>
    <x v="0"/>
    <x v="0"/>
    <s v="NA"/>
    <x v="1"/>
    <s v="Mumbai Indians"/>
  </r>
  <r>
    <n v="548360"/>
    <x v="1"/>
    <x v="10"/>
    <x v="4"/>
    <x v="15"/>
    <x v="157"/>
    <x v="43"/>
    <x v="0"/>
    <n v="0"/>
    <n v="1"/>
    <n v="0"/>
    <n v="0"/>
    <x v="0"/>
    <x v="0"/>
    <x v="0"/>
    <s v="NA"/>
    <x v="1"/>
    <s v="Mumbai Indians"/>
  </r>
  <r>
    <n v="548360"/>
    <x v="1"/>
    <x v="10"/>
    <x v="5"/>
    <x v="163"/>
    <x v="15"/>
    <x v="43"/>
    <x v="0"/>
    <n v="0"/>
    <n v="1"/>
    <n v="0"/>
    <n v="0"/>
    <x v="0"/>
    <x v="0"/>
    <x v="0"/>
    <s v="NA"/>
    <x v="1"/>
    <s v="Mumbai Indians"/>
  </r>
  <r>
    <n v="548360"/>
    <x v="1"/>
    <x v="10"/>
    <x v="0"/>
    <x v="15"/>
    <x v="157"/>
    <x v="43"/>
    <x v="0"/>
    <n v="0"/>
    <n v="1"/>
    <n v="0"/>
    <n v="0"/>
    <x v="0"/>
    <x v="0"/>
    <x v="0"/>
    <s v="NA"/>
    <x v="1"/>
    <s v="Mumbai Indians"/>
  </r>
  <r>
    <n v="548360"/>
    <x v="1"/>
    <x v="10"/>
    <x v="1"/>
    <x v="163"/>
    <x v="15"/>
    <x v="43"/>
    <x v="1"/>
    <n v="0"/>
    <n v="0"/>
    <n v="0"/>
    <n v="0"/>
    <x v="0"/>
    <x v="0"/>
    <x v="0"/>
    <s v="NA"/>
    <x v="1"/>
    <s v="Mumbai Indians"/>
  </r>
  <r>
    <n v="548360"/>
    <x v="1"/>
    <x v="11"/>
    <x v="2"/>
    <x v="15"/>
    <x v="157"/>
    <x v="95"/>
    <x v="2"/>
    <n v="0"/>
    <n v="2"/>
    <n v="0"/>
    <n v="0"/>
    <x v="0"/>
    <x v="0"/>
    <x v="0"/>
    <s v="NA"/>
    <x v="1"/>
    <s v="Mumbai Indians"/>
  </r>
  <r>
    <n v="548360"/>
    <x v="1"/>
    <x v="11"/>
    <x v="3"/>
    <x v="15"/>
    <x v="157"/>
    <x v="95"/>
    <x v="0"/>
    <n v="0"/>
    <n v="1"/>
    <n v="0"/>
    <n v="0"/>
    <x v="0"/>
    <x v="0"/>
    <x v="0"/>
    <s v="NA"/>
    <x v="1"/>
    <s v="Mumbai Indians"/>
  </r>
  <r>
    <n v="548360"/>
    <x v="1"/>
    <x v="11"/>
    <x v="4"/>
    <x v="163"/>
    <x v="15"/>
    <x v="95"/>
    <x v="3"/>
    <n v="0"/>
    <n v="6"/>
    <n v="0"/>
    <n v="0"/>
    <x v="0"/>
    <x v="0"/>
    <x v="0"/>
    <s v="NA"/>
    <x v="1"/>
    <s v="Mumbai Indians"/>
  </r>
  <r>
    <n v="548360"/>
    <x v="1"/>
    <x v="11"/>
    <x v="5"/>
    <x v="163"/>
    <x v="15"/>
    <x v="95"/>
    <x v="0"/>
    <n v="0"/>
    <n v="1"/>
    <n v="0"/>
    <n v="0"/>
    <x v="0"/>
    <x v="0"/>
    <x v="0"/>
    <s v="NA"/>
    <x v="1"/>
    <s v="Mumbai Indians"/>
  </r>
  <r>
    <n v="548360"/>
    <x v="1"/>
    <x v="11"/>
    <x v="0"/>
    <x v="15"/>
    <x v="157"/>
    <x v="95"/>
    <x v="1"/>
    <n v="0"/>
    <n v="0"/>
    <n v="0"/>
    <n v="0"/>
    <x v="0"/>
    <x v="0"/>
    <x v="0"/>
    <s v="NA"/>
    <x v="1"/>
    <s v="Mumbai Indians"/>
  </r>
  <r>
    <n v="548360"/>
    <x v="1"/>
    <x v="11"/>
    <x v="1"/>
    <x v="15"/>
    <x v="157"/>
    <x v="95"/>
    <x v="3"/>
    <n v="0"/>
    <n v="6"/>
    <n v="0"/>
    <n v="0"/>
    <x v="0"/>
    <x v="0"/>
    <x v="0"/>
    <s v="NA"/>
    <x v="1"/>
    <s v="Mumbai Indians"/>
  </r>
  <r>
    <n v="548360"/>
    <x v="1"/>
    <x v="5"/>
    <x v="5"/>
    <x v="163"/>
    <x v="15"/>
    <x v="40"/>
    <x v="1"/>
    <n v="0"/>
    <n v="0"/>
    <n v="0"/>
    <n v="0"/>
    <x v="0"/>
    <x v="0"/>
    <x v="0"/>
    <s v="NA"/>
    <x v="1"/>
    <s v="Mumbai Indians"/>
  </r>
  <r>
    <n v="548360"/>
    <x v="1"/>
    <x v="5"/>
    <x v="0"/>
    <x v="163"/>
    <x v="15"/>
    <x v="40"/>
    <x v="1"/>
    <n v="0"/>
    <n v="0"/>
    <n v="0"/>
    <n v="0"/>
    <x v="0"/>
    <x v="0"/>
    <x v="0"/>
    <s v="NA"/>
    <x v="1"/>
    <s v="Mumbai Indians"/>
  </r>
  <r>
    <n v="548360"/>
    <x v="1"/>
    <x v="5"/>
    <x v="1"/>
    <x v="163"/>
    <x v="15"/>
    <x v="40"/>
    <x v="1"/>
    <n v="0"/>
    <n v="0"/>
    <n v="0"/>
    <n v="0"/>
    <x v="0"/>
    <x v="0"/>
    <x v="0"/>
    <s v="NA"/>
    <x v="1"/>
    <s v="Mumbai Indians"/>
  </r>
  <r>
    <n v="548360"/>
    <x v="1"/>
    <x v="6"/>
    <x v="2"/>
    <x v="15"/>
    <x v="157"/>
    <x v="159"/>
    <x v="0"/>
    <n v="0"/>
    <n v="1"/>
    <n v="0"/>
    <n v="0"/>
    <x v="0"/>
    <x v="0"/>
    <x v="0"/>
    <s v="NA"/>
    <x v="1"/>
    <s v="Mumbai Indians"/>
  </r>
  <r>
    <n v="548360"/>
    <x v="1"/>
    <x v="6"/>
    <x v="3"/>
    <x v="163"/>
    <x v="15"/>
    <x v="159"/>
    <x v="4"/>
    <n v="0"/>
    <n v="4"/>
    <n v="0"/>
    <n v="0"/>
    <x v="0"/>
    <x v="0"/>
    <x v="0"/>
    <s v="NA"/>
    <x v="1"/>
    <s v="Mumbai Indians"/>
  </r>
  <r>
    <n v="548360"/>
    <x v="1"/>
    <x v="6"/>
    <x v="4"/>
    <x v="163"/>
    <x v="15"/>
    <x v="159"/>
    <x v="0"/>
    <n v="0"/>
    <n v="1"/>
    <n v="0"/>
    <n v="0"/>
    <x v="0"/>
    <x v="0"/>
    <x v="0"/>
    <s v="NA"/>
    <x v="1"/>
    <s v="Mumbai Indians"/>
  </r>
  <r>
    <n v="548360"/>
    <x v="1"/>
    <x v="6"/>
    <x v="5"/>
    <x v="15"/>
    <x v="157"/>
    <x v="159"/>
    <x v="1"/>
    <n v="1"/>
    <n v="1"/>
    <n v="0"/>
    <n v="0"/>
    <x v="0"/>
    <x v="0"/>
    <x v="0"/>
    <s v="wides"/>
    <x v="1"/>
    <s v="Mumbai Indians"/>
  </r>
  <r>
    <n v="548360"/>
    <x v="1"/>
    <x v="6"/>
    <x v="0"/>
    <x v="15"/>
    <x v="157"/>
    <x v="159"/>
    <x v="3"/>
    <n v="0"/>
    <n v="6"/>
    <n v="0"/>
    <n v="0"/>
    <x v="0"/>
    <x v="0"/>
    <x v="0"/>
    <s v="NA"/>
    <x v="1"/>
    <s v="Mumbai Indians"/>
  </r>
  <r>
    <n v="548360"/>
    <x v="1"/>
    <x v="6"/>
    <x v="1"/>
    <x v="15"/>
    <x v="157"/>
    <x v="159"/>
    <x v="0"/>
    <n v="0"/>
    <n v="1"/>
    <n v="0"/>
    <n v="0"/>
    <x v="0"/>
    <x v="0"/>
    <x v="0"/>
    <s v="NA"/>
    <x v="1"/>
    <s v="Mumbai Indians"/>
  </r>
  <r>
    <n v="548360"/>
    <x v="1"/>
    <x v="6"/>
    <x v="6"/>
    <x v="163"/>
    <x v="15"/>
    <x v="159"/>
    <x v="0"/>
    <n v="0"/>
    <n v="1"/>
    <n v="0"/>
    <n v="0"/>
    <x v="0"/>
    <x v="0"/>
    <x v="0"/>
    <s v="NA"/>
    <x v="1"/>
    <s v="Mumbai Indians"/>
  </r>
  <r>
    <n v="548360"/>
    <x v="1"/>
    <x v="7"/>
    <x v="2"/>
    <x v="163"/>
    <x v="15"/>
    <x v="40"/>
    <x v="0"/>
    <n v="0"/>
    <n v="1"/>
    <n v="0"/>
    <n v="0"/>
    <x v="0"/>
    <x v="0"/>
    <x v="0"/>
    <s v="NA"/>
    <x v="1"/>
    <s v="Mumbai Indians"/>
  </r>
  <r>
    <n v="548360"/>
    <x v="1"/>
    <x v="0"/>
    <x v="1"/>
    <x v="163"/>
    <x v="136"/>
    <x v="159"/>
    <x v="1"/>
    <n v="0"/>
    <n v="0"/>
    <n v="0"/>
    <n v="0"/>
    <x v="0"/>
    <x v="0"/>
    <x v="0"/>
    <s v="NA"/>
    <x v="1"/>
    <s v="Mumbai Indians"/>
  </r>
  <r>
    <n v="548360"/>
    <x v="1"/>
    <x v="1"/>
    <x v="2"/>
    <x v="137"/>
    <x v="157"/>
    <x v="40"/>
    <x v="0"/>
    <n v="0"/>
    <n v="1"/>
    <n v="0"/>
    <n v="0"/>
    <x v="0"/>
    <x v="0"/>
    <x v="0"/>
    <s v="NA"/>
    <x v="1"/>
    <s v="Mumbai Indians"/>
  </r>
  <r>
    <n v="548360"/>
    <x v="1"/>
    <x v="1"/>
    <x v="3"/>
    <x v="163"/>
    <x v="136"/>
    <x v="40"/>
    <x v="0"/>
    <n v="0"/>
    <n v="1"/>
    <n v="0"/>
    <n v="0"/>
    <x v="0"/>
    <x v="0"/>
    <x v="0"/>
    <s v="NA"/>
    <x v="1"/>
    <s v="Mumbai Indians"/>
  </r>
  <r>
    <n v="548360"/>
    <x v="1"/>
    <x v="1"/>
    <x v="4"/>
    <x v="137"/>
    <x v="157"/>
    <x v="40"/>
    <x v="1"/>
    <n v="0"/>
    <n v="0"/>
    <n v="0"/>
    <n v="0"/>
    <x v="0"/>
    <x v="0"/>
    <x v="0"/>
    <s v="NA"/>
    <x v="1"/>
    <s v="Mumbai Indians"/>
  </r>
  <r>
    <n v="548360"/>
    <x v="1"/>
    <x v="1"/>
    <x v="5"/>
    <x v="137"/>
    <x v="157"/>
    <x v="40"/>
    <x v="4"/>
    <n v="0"/>
    <n v="4"/>
    <n v="0"/>
    <n v="0"/>
    <x v="0"/>
    <x v="0"/>
    <x v="0"/>
    <s v="NA"/>
    <x v="1"/>
    <s v="Mumbai Indians"/>
  </r>
  <r>
    <n v="548360"/>
    <x v="1"/>
    <x v="1"/>
    <x v="0"/>
    <x v="137"/>
    <x v="157"/>
    <x v="40"/>
    <x v="2"/>
    <n v="0"/>
    <n v="2"/>
    <n v="0"/>
    <n v="0"/>
    <x v="0"/>
    <x v="0"/>
    <x v="0"/>
    <s v="NA"/>
    <x v="1"/>
    <s v="Mumbai Indians"/>
  </r>
  <r>
    <n v="548360"/>
    <x v="1"/>
    <x v="1"/>
    <x v="1"/>
    <x v="137"/>
    <x v="157"/>
    <x v="40"/>
    <x v="1"/>
    <n v="0"/>
    <n v="0"/>
    <n v="0"/>
    <n v="0"/>
    <x v="0"/>
    <x v="0"/>
    <x v="0"/>
    <s v="NA"/>
    <x v="1"/>
    <s v="Mumbai Indians"/>
  </r>
  <r>
    <n v="548360"/>
    <x v="1"/>
    <x v="2"/>
    <x v="2"/>
    <x v="163"/>
    <x v="136"/>
    <x v="49"/>
    <x v="1"/>
    <n v="0"/>
    <n v="0"/>
    <n v="0"/>
    <n v="0"/>
    <x v="0"/>
    <x v="0"/>
    <x v="0"/>
    <s v="NA"/>
    <x v="1"/>
    <s v="Mumbai Indians"/>
  </r>
  <r>
    <n v="548360"/>
    <x v="1"/>
    <x v="2"/>
    <x v="3"/>
    <x v="163"/>
    <x v="136"/>
    <x v="49"/>
    <x v="0"/>
    <n v="0"/>
    <n v="1"/>
    <n v="0"/>
    <n v="0"/>
    <x v="0"/>
    <x v="0"/>
    <x v="0"/>
    <s v="NA"/>
    <x v="1"/>
    <s v="Mumbai Indians"/>
  </r>
  <r>
    <n v="548360"/>
    <x v="1"/>
    <x v="2"/>
    <x v="4"/>
    <x v="137"/>
    <x v="157"/>
    <x v="49"/>
    <x v="1"/>
    <n v="0"/>
    <n v="0"/>
    <n v="0"/>
    <n v="1"/>
    <x v="4"/>
    <x v="128"/>
    <x v="0"/>
    <s v="NA"/>
    <x v="1"/>
    <s v="Mumbai Indians"/>
  </r>
  <r>
    <n v="548360"/>
    <x v="1"/>
    <x v="2"/>
    <x v="5"/>
    <x v="15"/>
    <x v="157"/>
    <x v="49"/>
    <x v="1"/>
    <n v="0"/>
    <n v="0"/>
    <n v="0"/>
    <n v="0"/>
    <x v="0"/>
    <x v="0"/>
    <x v="0"/>
    <s v="NA"/>
    <x v="1"/>
    <s v="Mumbai Indians"/>
  </r>
  <r>
    <n v="548360"/>
    <x v="1"/>
    <x v="2"/>
    <x v="0"/>
    <x v="15"/>
    <x v="157"/>
    <x v="49"/>
    <x v="0"/>
    <n v="0"/>
    <n v="1"/>
    <n v="0"/>
    <n v="0"/>
    <x v="0"/>
    <x v="0"/>
    <x v="0"/>
    <s v="NA"/>
    <x v="1"/>
    <s v="Mumbai Indians"/>
  </r>
  <r>
    <n v="548360"/>
    <x v="1"/>
    <x v="2"/>
    <x v="1"/>
    <x v="163"/>
    <x v="15"/>
    <x v="49"/>
    <x v="0"/>
    <n v="0"/>
    <n v="1"/>
    <n v="0"/>
    <n v="0"/>
    <x v="0"/>
    <x v="0"/>
    <x v="0"/>
    <s v="NA"/>
    <x v="1"/>
    <s v="Mumbai Indians"/>
  </r>
  <r>
    <n v="548360"/>
    <x v="1"/>
    <x v="3"/>
    <x v="2"/>
    <x v="163"/>
    <x v="15"/>
    <x v="40"/>
    <x v="0"/>
    <n v="0"/>
    <n v="1"/>
    <n v="0"/>
    <n v="0"/>
    <x v="0"/>
    <x v="0"/>
    <x v="0"/>
    <s v="NA"/>
    <x v="1"/>
    <s v="Mumbai Indians"/>
  </r>
  <r>
    <n v="548360"/>
    <x v="1"/>
    <x v="3"/>
    <x v="3"/>
    <x v="15"/>
    <x v="157"/>
    <x v="40"/>
    <x v="0"/>
    <n v="0"/>
    <n v="1"/>
    <n v="0"/>
    <n v="0"/>
    <x v="0"/>
    <x v="0"/>
    <x v="0"/>
    <s v="NA"/>
    <x v="1"/>
    <s v="Mumbai Indians"/>
  </r>
  <r>
    <n v="548360"/>
    <x v="1"/>
    <x v="3"/>
    <x v="4"/>
    <x v="163"/>
    <x v="15"/>
    <x v="40"/>
    <x v="1"/>
    <n v="0"/>
    <n v="0"/>
    <n v="0"/>
    <n v="0"/>
    <x v="0"/>
    <x v="0"/>
    <x v="0"/>
    <s v="NA"/>
    <x v="1"/>
    <s v="Mumbai Indians"/>
  </r>
  <r>
    <n v="548360"/>
    <x v="1"/>
    <x v="3"/>
    <x v="5"/>
    <x v="163"/>
    <x v="15"/>
    <x v="40"/>
    <x v="0"/>
    <n v="0"/>
    <n v="1"/>
    <n v="0"/>
    <n v="0"/>
    <x v="0"/>
    <x v="0"/>
    <x v="0"/>
    <s v="NA"/>
    <x v="1"/>
    <s v="Mumbai Indians"/>
  </r>
  <r>
    <n v="548360"/>
    <x v="1"/>
    <x v="3"/>
    <x v="0"/>
    <x v="15"/>
    <x v="157"/>
    <x v="40"/>
    <x v="1"/>
    <n v="0"/>
    <n v="0"/>
    <n v="0"/>
    <n v="0"/>
    <x v="0"/>
    <x v="0"/>
    <x v="0"/>
    <s v="NA"/>
    <x v="1"/>
    <s v="Mumbai Indians"/>
  </r>
  <r>
    <n v="548360"/>
    <x v="1"/>
    <x v="3"/>
    <x v="1"/>
    <x v="15"/>
    <x v="157"/>
    <x v="40"/>
    <x v="0"/>
    <n v="0"/>
    <n v="1"/>
    <n v="0"/>
    <n v="0"/>
    <x v="0"/>
    <x v="0"/>
    <x v="0"/>
    <s v="NA"/>
    <x v="1"/>
    <s v="Mumbai Indians"/>
  </r>
  <r>
    <n v="548360"/>
    <x v="1"/>
    <x v="4"/>
    <x v="2"/>
    <x v="15"/>
    <x v="157"/>
    <x v="49"/>
    <x v="0"/>
    <n v="0"/>
    <n v="1"/>
    <n v="0"/>
    <n v="0"/>
    <x v="0"/>
    <x v="0"/>
    <x v="0"/>
    <s v="NA"/>
    <x v="1"/>
    <s v="Mumbai Indians"/>
  </r>
  <r>
    <n v="548360"/>
    <x v="1"/>
    <x v="4"/>
    <x v="3"/>
    <x v="163"/>
    <x v="15"/>
    <x v="49"/>
    <x v="1"/>
    <n v="0"/>
    <n v="0"/>
    <n v="0"/>
    <n v="0"/>
    <x v="0"/>
    <x v="0"/>
    <x v="0"/>
    <s v="NA"/>
    <x v="1"/>
    <s v="Mumbai Indians"/>
  </r>
  <r>
    <n v="548360"/>
    <x v="1"/>
    <x v="4"/>
    <x v="4"/>
    <x v="163"/>
    <x v="15"/>
    <x v="49"/>
    <x v="1"/>
    <n v="0"/>
    <n v="0"/>
    <n v="0"/>
    <n v="0"/>
    <x v="0"/>
    <x v="0"/>
    <x v="0"/>
    <s v="NA"/>
    <x v="1"/>
    <s v="Mumbai Indians"/>
  </r>
  <r>
    <n v="548360"/>
    <x v="1"/>
    <x v="4"/>
    <x v="5"/>
    <x v="163"/>
    <x v="15"/>
    <x v="49"/>
    <x v="2"/>
    <n v="0"/>
    <n v="2"/>
    <n v="0"/>
    <n v="0"/>
    <x v="0"/>
    <x v="0"/>
    <x v="0"/>
    <s v="NA"/>
    <x v="1"/>
    <s v="Mumbai Indians"/>
  </r>
  <r>
    <n v="548360"/>
    <x v="1"/>
    <x v="4"/>
    <x v="0"/>
    <x v="163"/>
    <x v="15"/>
    <x v="49"/>
    <x v="3"/>
    <n v="0"/>
    <n v="6"/>
    <n v="0"/>
    <n v="0"/>
    <x v="0"/>
    <x v="0"/>
    <x v="0"/>
    <s v="NA"/>
    <x v="1"/>
    <s v="Mumbai Indians"/>
  </r>
  <r>
    <n v="548360"/>
    <x v="1"/>
    <x v="4"/>
    <x v="1"/>
    <x v="163"/>
    <x v="15"/>
    <x v="49"/>
    <x v="3"/>
    <n v="1"/>
    <n v="7"/>
    <n v="0"/>
    <n v="0"/>
    <x v="0"/>
    <x v="0"/>
    <x v="0"/>
    <s v="noballs"/>
    <x v="1"/>
    <s v="Mumbai Indians"/>
  </r>
  <r>
    <n v="548360"/>
    <x v="1"/>
    <x v="4"/>
    <x v="6"/>
    <x v="163"/>
    <x v="15"/>
    <x v="49"/>
    <x v="3"/>
    <n v="0"/>
    <n v="6"/>
    <n v="0"/>
    <n v="0"/>
    <x v="0"/>
    <x v="0"/>
    <x v="0"/>
    <s v="NA"/>
    <x v="1"/>
    <s v="Mumbai Indians"/>
  </r>
  <r>
    <n v="548360"/>
    <x v="1"/>
    <x v="5"/>
    <x v="2"/>
    <x v="15"/>
    <x v="157"/>
    <x v="40"/>
    <x v="0"/>
    <n v="0"/>
    <n v="1"/>
    <n v="0"/>
    <n v="0"/>
    <x v="0"/>
    <x v="0"/>
    <x v="0"/>
    <s v="NA"/>
    <x v="1"/>
    <s v="Mumbai Indians"/>
  </r>
  <r>
    <n v="548360"/>
    <x v="1"/>
    <x v="5"/>
    <x v="3"/>
    <x v="163"/>
    <x v="15"/>
    <x v="40"/>
    <x v="0"/>
    <n v="0"/>
    <n v="1"/>
    <n v="0"/>
    <n v="0"/>
    <x v="0"/>
    <x v="0"/>
    <x v="0"/>
    <s v="NA"/>
    <x v="1"/>
    <s v="Mumbai Indians"/>
  </r>
  <r>
    <n v="548360"/>
    <x v="1"/>
    <x v="5"/>
    <x v="4"/>
    <x v="15"/>
    <x v="157"/>
    <x v="40"/>
    <x v="0"/>
    <n v="0"/>
    <n v="1"/>
    <n v="0"/>
    <n v="0"/>
    <x v="0"/>
    <x v="0"/>
    <x v="0"/>
    <s v="NA"/>
    <x v="1"/>
    <s v="Mumbai Indians"/>
  </r>
  <r>
    <n v="548360"/>
    <x v="1"/>
    <x v="7"/>
    <x v="5"/>
    <x v="163"/>
    <x v="15"/>
    <x v="40"/>
    <x v="1"/>
    <n v="0"/>
    <n v="0"/>
    <n v="0"/>
    <n v="0"/>
    <x v="0"/>
    <x v="0"/>
    <x v="0"/>
    <s v="NA"/>
    <x v="1"/>
    <s v="Mumbai Indians"/>
  </r>
  <r>
    <n v="548360"/>
    <x v="1"/>
    <x v="7"/>
    <x v="0"/>
    <x v="163"/>
    <x v="15"/>
    <x v="40"/>
    <x v="1"/>
    <n v="0"/>
    <n v="0"/>
    <n v="0"/>
    <n v="0"/>
    <x v="0"/>
    <x v="0"/>
    <x v="0"/>
    <s v="NA"/>
    <x v="1"/>
    <s v="Mumbai Indians"/>
  </r>
  <r>
    <n v="548360"/>
    <x v="1"/>
    <x v="7"/>
    <x v="1"/>
    <x v="163"/>
    <x v="15"/>
    <x v="40"/>
    <x v="0"/>
    <n v="0"/>
    <n v="1"/>
    <n v="0"/>
    <n v="0"/>
    <x v="0"/>
    <x v="0"/>
    <x v="0"/>
    <s v="NA"/>
    <x v="1"/>
    <s v="Mumbai Indians"/>
  </r>
  <r>
    <n v="548360"/>
    <x v="1"/>
    <x v="7"/>
    <x v="3"/>
    <x v="15"/>
    <x v="157"/>
    <x v="40"/>
    <x v="0"/>
    <n v="0"/>
    <n v="1"/>
    <n v="0"/>
    <n v="0"/>
    <x v="0"/>
    <x v="0"/>
    <x v="0"/>
    <s v="NA"/>
    <x v="1"/>
    <s v="Mumbai Indians"/>
  </r>
  <r>
    <n v="548360"/>
    <x v="1"/>
    <x v="7"/>
    <x v="4"/>
    <x v="163"/>
    <x v="15"/>
    <x v="40"/>
    <x v="1"/>
    <n v="0"/>
    <n v="0"/>
    <n v="0"/>
    <n v="0"/>
    <x v="0"/>
    <x v="0"/>
    <x v="0"/>
    <s v="NA"/>
    <x v="1"/>
    <s v="Mumbai Indians"/>
  </r>
  <r>
    <n v="548361"/>
    <x v="1"/>
    <x v="14"/>
    <x v="3"/>
    <x v="185"/>
    <x v="20"/>
    <x v="28"/>
    <x v="1"/>
    <n v="0"/>
    <n v="0"/>
    <n v="0"/>
    <n v="0"/>
    <x v="0"/>
    <x v="0"/>
    <x v="0"/>
    <s v="NA"/>
    <x v="3"/>
    <s v="Rajasthan Royals"/>
  </r>
  <r>
    <n v="548361"/>
    <x v="1"/>
    <x v="14"/>
    <x v="4"/>
    <x v="185"/>
    <x v="20"/>
    <x v="28"/>
    <x v="1"/>
    <n v="0"/>
    <n v="0"/>
    <n v="0"/>
    <n v="0"/>
    <x v="0"/>
    <x v="0"/>
    <x v="0"/>
    <s v="NA"/>
    <x v="3"/>
    <s v="Rajasthan Royals"/>
  </r>
  <r>
    <n v="548361"/>
    <x v="0"/>
    <x v="13"/>
    <x v="1"/>
    <x v="277"/>
    <x v="263"/>
    <x v="56"/>
    <x v="4"/>
    <n v="0"/>
    <n v="4"/>
    <n v="0"/>
    <n v="0"/>
    <x v="0"/>
    <x v="0"/>
    <x v="0"/>
    <s v="NA"/>
    <x v="4"/>
    <s v="Chennai Super Kings"/>
  </r>
  <r>
    <n v="548361"/>
    <x v="1"/>
    <x v="14"/>
    <x v="2"/>
    <x v="17"/>
    <x v="181"/>
    <x v="28"/>
    <x v="0"/>
    <n v="0"/>
    <n v="1"/>
    <n v="0"/>
    <n v="0"/>
    <x v="0"/>
    <x v="0"/>
    <x v="0"/>
    <s v="NA"/>
    <x v="3"/>
    <s v="Rajasthan Royals"/>
  </r>
  <r>
    <n v="548361"/>
    <x v="1"/>
    <x v="14"/>
    <x v="1"/>
    <x v="185"/>
    <x v="20"/>
    <x v="28"/>
    <x v="1"/>
    <n v="0"/>
    <n v="0"/>
    <n v="0"/>
    <n v="1"/>
    <x v="3"/>
    <x v="175"/>
    <x v="0"/>
    <s v="NA"/>
    <x v="3"/>
    <s v="Rajasthan Royals"/>
  </r>
  <r>
    <n v="548361"/>
    <x v="1"/>
    <x v="15"/>
    <x v="2"/>
    <x v="17"/>
    <x v="19"/>
    <x v="51"/>
    <x v="1"/>
    <n v="0"/>
    <n v="0"/>
    <n v="0"/>
    <n v="0"/>
    <x v="0"/>
    <x v="0"/>
    <x v="0"/>
    <s v="NA"/>
    <x v="3"/>
    <s v="Rajasthan Royals"/>
  </r>
  <r>
    <n v="548361"/>
    <x v="1"/>
    <x v="14"/>
    <x v="5"/>
    <x v="185"/>
    <x v="20"/>
    <x v="28"/>
    <x v="1"/>
    <n v="0"/>
    <n v="0"/>
    <n v="0"/>
    <n v="0"/>
    <x v="0"/>
    <x v="0"/>
    <x v="0"/>
    <s v="NA"/>
    <x v="3"/>
    <s v="Rajasthan Royals"/>
  </r>
  <r>
    <n v="548361"/>
    <x v="1"/>
    <x v="14"/>
    <x v="0"/>
    <x v="185"/>
    <x v="20"/>
    <x v="28"/>
    <x v="1"/>
    <n v="0"/>
    <n v="0"/>
    <n v="0"/>
    <n v="0"/>
    <x v="0"/>
    <x v="0"/>
    <x v="0"/>
    <s v="NA"/>
    <x v="3"/>
    <s v="Rajasthan Royals"/>
  </r>
  <r>
    <n v="548361"/>
    <x v="0"/>
    <x v="13"/>
    <x v="4"/>
    <x v="277"/>
    <x v="263"/>
    <x v="56"/>
    <x v="1"/>
    <n v="0"/>
    <n v="0"/>
    <n v="0"/>
    <n v="0"/>
    <x v="0"/>
    <x v="0"/>
    <x v="0"/>
    <s v="NA"/>
    <x v="4"/>
    <s v="Chennai Super Kings"/>
  </r>
  <r>
    <n v="548361"/>
    <x v="0"/>
    <x v="13"/>
    <x v="5"/>
    <x v="277"/>
    <x v="263"/>
    <x v="56"/>
    <x v="0"/>
    <n v="0"/>
    <n v="1"/>
    <n v="0"/>
    <n v="0"/>
    <x v="0"/>
    <x v="0"/>
    <x v="0"/>
    <s v="NA"/>
    <x v="4"/>
    <s v="Chennai Super Kings"/>
  </r>
  <r>
    <n v="548361"/>
    <x v="0"/>
    <x v="13"/>
    <x v="0"/>
    <x v="266"/>
    <x v="275"/>
    <x v="56"/>
    <x v="0"/>
    <n v="0"/>
    <n v="1"/>
    <n v="0"/>
    <n v="0"/>
    <x v="0"/>
    <x v="0"/>
    <x v="0"/>
    <s v="NA"/>
    <x v="4"/>
    <s v="Chennai Super Kings"/>
  </r>
  <r>
    <n v="548361"/>
    <x v="1"/>
    <x v="16"/>
    <x v="2"/>
    <x v="17"/>
    <x v="19"/>
    <x v="150"/>
    <x v="0"/>
    <n v="0"/>
    <n v="1"/>
    <n v="0"/>
    <n v="0"/>
    <x v="0"/>
    <x v="0"/>
    <x v="0"/>
    <s v="NA"/>
    <x v="3"/>
    <s v="Rajasthan Royals"/>
  </r>
  <r>
    <n v="548361"/>
    <x v="1"/>
    <x v="16"/>
    <x v="3"/>
    <x v="19"/>
    <x v="20"/>
    <x v="150"/>
    <x v="1"/>
    <n v="1"/>
    <n v="1"/>
    <n v="0"/>
    <n v="0"/>
    <x v="0"/>
    <x v="0"/>
    <x v="0"/>
    <s v="wides"/>
    <x v="3"/>
    <s v="Rajasthan Royals"/>
  </r>
  <r>
    <n v="548361"/>
    <x v="1"/>
    <x v="16"/>
    <x v="4"/>
    <x v="19"/>
    <x v="20"/>
    <x v="150"/>
    <x v="1"/>
    <n v="2"/>
    <n v="2"/>
    <n v="0"/>
    <n v="0"/>
    <x v="0"/>
    <x v="0"/>
    <x v="0"/>
    <s v="wides"/>
    <x v="3"/>
    <s v="Rajasthan Royals"/>
  </r>
  <r>
    <n v="548361"/>
    <x v="1"/>
    <x v="16"/>
    <x v="5"/>
    <x v="17"/>
    <x v="19"/>
    <x v="150"/>
    <x v="1"/>
    <n v="1"/>
    <n v="1"/>
    <n v="0"/>
    <n v="0"/>
    <x v="0"/>
    <x v="0"/>
    <x v="0"/>
    <s v="wides"/>
    <x v="3"/>
    <s v="Rajasthan Royals"/>
  </r>
  <r>
    <n v="548361"/>
    <x v="1"/>
    <x v="16"/>
    <x v="0"/>
    <x v="17"/>
    <x v="19"/>
    <x v="150"/>
    <x v="1"/>
    <n v="0"/>
    <n v="0"/>
    <n v="0"/>
    <n v="0"/>
    <x v="0"/>
    <x v="0"/>
    <x v="0"/>
    <s v="NA"/>
    <x v="3"/>
    <s v="Rajasthan Royals"/>
  </r>
  <r>
    <n v="548361"/>
    <x v="1"/>
    <x v="16"/>
    <x v="1"/>
    <x v="17"/>
    <x v="19"/>
    <x v="150"/>
    <x v="1"/>
    <n v="0"/>
    <n v="0"/>
    <n v="0"/>
    <n v="0"/>
    <x v="0"/>
    <x v="0"/>
    <x v="0"/>
    <s v="NA"/>
    <x v="3"/>
    <s v="Rajasthan Royals"/>
  </r>
  <r>
    <n v="548361"/>
    <x v="1"/>
    <x v="16"/>
    <x v="6"/>
    <x v="17"/>
    <x v="19"/>
    <x v="150"/>
    <x v="1"/>
    <n v="0"/>
    <n v="0"/>
    <n v="0"/>
    <n v="0"/>
    <x v="0"/>
    <x v="0"/>
    <x v="0"/>
    <s v="NA"/>
    <x v="3"/>
    <s v="Rajasthan Royals"/>
  </r>
  <r>
    <n v="548361"/>
    <x v="1"/>
    <x v="16"/>
    <x v="7"/>
    <x v="17"/>
    <x v="19"/>
    <x v="150"/>
    <x v="1"/>
    <n v="0"/>
    <n v="0"/>
    <n v="0"/>
    <n v="0"/>
    <x v="0"/>
    <x v="0"/>
    <x v="0"/>
    <s v="NA"/>
    <x v="3"/>
    <s v="Rajasthan Royals"/>
  </r>
  <r>
    <n v="548361"/>
    <x v="1"/>
    <x v="16"/>
    <x v="8"/>
    <x v="17"/>
    <x v="19"/>
    <x v="150"/>
    <x v="1"/>
    <n v="0"/>
    <n v="0"/>
    <n v="0"/>
    <n v="0"/>
    <x v="0"/>
    <x v="0"/>
    <x v="0"/>
    <s v="NA"/>
    <x v="3"/>
    <s v="Rajasthan Royals"/>
  </r>
  <r>
    <n v="548361"/>
    <x v="1"/>
    <x v="17"/>
    <x v="2"/>
    <x v="19"/>
    <x v="20"/>
    <x v="28"/>
    <x v="1"/>
    <n v="1"/>
    <n v="1"/>
    <n v="0"/>
    <n v="0"/>
    <x v="0"/>
    <x v="0"/>
    <x v="0"/>
    <s v="wides"/>
    <x v="3"/>
    <s v="Rajasthan Royals"/>
  </r>
  <r>
    <n v="548361"/>
    <x v="1"/>
    <x v="17"/>
    <x v="3"/>
    <x v="19"/>
    <x v="20"/>
    <x v="28"/>
    <x v="4"/>
    <n v="0"/>
    <n v="4"/>
    <n v="0"/>
    <n v="0"/>
    <x v="0"/>
    <x v="0"/>
    <x v="0"/>
    <s v="NA"/>
    <x v="3"/>
    <s v="Rajasthan Royals"/>
  </r>
  <r>
    <n v="548361"/>
    <x v="1"/>
    <x v="17"/>
    <x v="4"/>
    <x v="19"/>
    <x v="20"/>
    <x v="28"/>
    <x v="1"/>
    <n v="0"/>
    <n v="0"/>
    <n v="0"/>
    <n v="0"/>
    <x v="0"/>
    <x v="0"/>
    <x v="0"/>
    <s v="NA"/>
    <x v="3"/>
    <s v="Rajasthan Royals"/>
  </r>
  <r>
    <n v="548361"/>
    <x v="1"/>
    <x v="17"/>
    <x v="5"/>
    <x v="19"/>
    <x v="20"/>
    <x v="28"/>
    <x v="1"/>
    <n v="0"/>
    <n v="0"/>
    <n v="0"/>
    <n v="0"/>
    <x v="0"/>
    <x v="0"/>
    <x v="0"/>
    <s v="NA"/>
    <x v="3"/>
    <s v="Rajasthan Royals"/>
  </r>
  <r>
    <n v="548361"/>
    <x v="1"/>
    <x v="17"/>
    <x v="0"/>
    <x v="19"/>
    <x v="20"/>
    <x v="28"/>
    <x v="4"/>
    <n v="0"/>
    <n v="4"/>
    <n v="0"/>
    <n v="0"/>
    <x v="0"/>
    <x v="0"/>
    <x v="0"/>
    <s v="NA"/>
    <x v="3"/>
    <s v="Rajasthan Royals"/>
  </r>
  <r>
    <n v="548361"/>
    <x v="1"/>
    <x v="17"/>
    <x v="1"/>
    <x v="19"/>
    <x v="20"/>
    <x v="28"/>
    <x v="4"/>
    <n v="0"/>
    <n v="4"/>
    <n v="0"/>
    <n v="0"/>
    <x v="0"/>
    <x v="0"/>
    <x v="0"/>
    <s v="NA"/>
    <x v="3"/>
    <s v="Rajasthan Royals"/>
  </r>
  <r>
    <n v="548361"/>
    <x v="1"/>
    <x v="17"/>
    <x v="6"/>
    <x v="19"/>
    <x v="20"/>
    <x v="28"/>
    <x v="1"/>
    <n v="0"/>
    <n v="0"/>
    <n v="0"/>
    <n v="0"/>
    <x v="0"/>
    <x v="0"/>
    <x v="0"/>
    <s v="NA"/>
    <x v="3"/>
    <s v="Rajasthan Royals"/>
  </r>
  <r>
    <n v="548361"/>
    <x v="1"/>
    <x v="18"/>
    <x v="2"/>
    <x v="17"/>
    <x v="19"/>
    <x v="150"/>
    <x v="1"/>
    <n v="0"/>
    <n v="0"/>
    <n v="0"/>
    <n v="0"/>
    <x v="0"/>
    <x v="0"/>
    <x v="0"/>
    <s v="NA"/>
    <x v="3"/>
    <s v="Rajasthan Royals"/>
  </r>
  <r>
    <n v="548361"/>
    <x v="1"/>
    <x v="18"/>
    <x v="3"/>
    <x v="17"/>
    <x v="19"/>
    <x v="150"/>
    <x v="1"/>
    <n v="0"/>
    <n v="0"/>
    <n v="0"/>
    <n v="0"/>
    <x v="0"/>
    <x v="0"/>
    <x v="0"/>
    <s v="NA"/>
    <x v="3"/>
    <s v="Rajasthan Royals"/>
  </r>
  <r>
    <n v="548361"/>
    <x v="1"/>
    <x v="18"/>
    <x v="4"/>
    <x v="17"/>
    <x v="19"/>
    <x v="150"/>
    <x v="1"/>
    <n v="0"/>
    <n v="0"/>
    <n v="0"/>
    <n v="0"/>
    <x v="0"/>
    <x v="0"/>
    <x v="0"/>
    <s v="NA"/>
    <x v="3"/>
    <s v="Rajasthan Royals"/>
  </r>
  <r>
    <n v="548361"/>
    <x v="1"/>
    <x v="18"/>
    <x v="5"/>
    <x v="17"/>
    <x v="19"/>
    <x v="150"/>
    <x v="0"/>
    <n v="0"/>
    <n v="1"/>
    <n v="0"/>
    <n v="0"/>
    <x v="0"/>
    <x v="0"/>
    <x v="0"/>
    <s v="NA"/>
    <x v="3"/>
    <s v="Rajasthan Royals"/>
  </r>
  <r>
    <n v="548361"/>
    <x v="1"/>
    <x v="18"/>
    <x v="0"/>
    <x v="19"/>
    <x v="20"/>
    <x v="150"/>
    <x v="1"/>
    <n v="0"/>
    <n v="0"/>
    <n v="0"/>
    <n v="0"/>
    <x v="0"/>
    <x v="0"/>
    <x v="0"/>
    <s v="NA"/>
    <x v="3"/>
    <s v="Rajasthan Royals"/>
  </r>
  <r>
    <n v="548361"/>
    <x v="1"/>
    <x v="18"/>
    <x v="1"/>
    <x v="19"/>
    <x v="20"/>
    <x v="150"/>
    <x v="0"/>
    <n v="0"/>
    <n v="1"/>
    <n v="0"/>
    <n v="0"/>
    <x v="0"/>
    <x v="0"/>
    <x v="0"/>
    <s v="NA"/>
    <x v="3"/>
    <s v="Rajasthan Royals"/>
  </r>
  <r>
    <n v="548361"/>
    <x v="1"/>
    <x v="19"/>
    <x v="2"/>
    <x v="19"/>
    <x v="20"/>
    <x v="51"/>
    <x v="4"/>
    <n v="0"/>
    <n v="4"/>
    <n v="0"/>
    <n v="0"/>
    <x v="0"/>
    <x v="0"/>
    <x v="0"/>
    <s v="NA"/>
    <x v="3"/>
    <s v="Rajasthan Royals"/>
  </r>
  <r>
    <n v="548361"/>
    <x v="1"/>
    <x v="19"/>
    <x v="3"/>
    <x v="19"/>
    <x v="20"/>
    <x v="51"/>
    <x v="2"/>
    <n v="0"/>
    <n v="2"/>
    <n v="0"/>
    <n v="0"/>
    <x v="0"/>
    <x v="0"/>
    <x v="0"/>
    <s v="NA"/>
    <x v="3"/>
    <s v="Rajasthan Royals"/>
  </r>
  <r>
    <n v="548361"/>
    <x v="1"/>
    <x v="19"/>
    <x v="4"/>
    <x v="19"/>
    <x v="20"/>
    <x v="51"/>
    <x v="1"/>
    <n v="0"/>
    <n v="0"/>
    <n v="0"/>
    <n v="0"/>
    <x v="0"/>
    <x v="0"/>
    <x v="0"/>
    <s v="NA"/>
    <x v="3"/>
    <s v="Rajasthan Royals"/>
  </r>
  <r>
    <n v="548361"/>
    <x v="1"/>
    <x v="19"/>
    <x v="5"/>
    <x v="19"/>
    <x v="20"/>
    <x v="51"/>
    <x v="1"/>
    <n v="0"/>
    <n v="0"/>
    <n v="0"/>
    <n v="0"/>
    <x v="0"/>
    <x v="0"/>
    <x v="0"/>
    <s v="NA"/>
    <x v="3"/>
    <s v="Rajasthan Royals"/>
  </r>
  <r>
    <n v="548361"/>
    <x v="1"/>
    <x v="19"/>
    <x v="0"/>
    <x v="19"/>
    <x v="20"/>
    <x v="51"/>
    <x v="1"/>
    <n v="0"/>
    <n v="0"/>
    <n v="0"/>
    <n v="0"/>
    <x v="0"/>
    <x v="0"/>
    <x v="0"/>
    <s v="NA"/>
    <x v="3"/>
    <s v="Rajasthan Royals"/>
  </r>
  <r>
    <n v="548361"/>
    <x v="1"/>
    <x v="19"/>
    <x v="1"/>
    <x v="19"/>
    <x v="20"/>
    <x v="51"/>
    <x v="1"/>
    <n v="0"/>
    <n v="0"/>
    <n v="0"/>
    <n v="1"/>
    <x v="1"/>
    <x v="14"/>
    <x v="250"/>
    <s v="NA"/>
    <x v="3"/>
    <s v="Rajasthan Royals"/>
  </r>
  <r>
    <n v="548361"/>
    <x v="1"/>
    <x v="0"/>
    <x v="2"/>
    <x v="71"/>
    <x v="20"/>
    <x v="140"/>
    <x v="0"/>
    <n v="0"/>
    <n v="1"/>
    <n v="0"/>
    <n v="0"/>
    <x v="0"/>
    <x v="0"/>
    <x v="0"/>
    <s v="NA"/>
    <x v="3"/>
    <s v="Rajasthan Royals"/>
  </r>
  <r>
    <n v="548361"/>
    <x v="1"/>
    <x v="0"/>
    <x v="3"/>
    <x v="17"/>
    <x v="71"/>
    <x v="140"/>
    <x v="0"/>
    <n v="0"/>
    <n v="1"/>
    <n v="0"/>
    <n v="0"/>
    <x v="0"/>
    <x v="0"/>
    <x v="0"/>
    <s v="NA"/>
    <x v="3"/>
    <s v="Rajasthan Royals"/>
  </r>
  <r>
    <n v="548361"/>
    <x v="1"/>
    <x v="0"/>
    <x v="4"/>
    <x v="71"/>
    <x v="20"/>
    <x v="140"/>
    <x v="1"/>
    <n v="0"/>
    <n v="0"/>
    <n v="0"/>
    <n v="0"/>
    <x v="0"/>
    <x v="0"/>
    <x v="0"/>
    <s v="NA"/>
    <x v="3"/>
    <s v="Rajasthan Royals"/>
  </r>
  <r>
    <n v="548361"/>
    <x v="1"/>
    <x v="0"/>
    <x v="5"/>
    <x v="71"/>
    <x v="20"/>
    <x v="140"/>
    <x v="0"/>
    <n v="0"/>
    <n v="1"/>
    <n v="0"/>
    <n v="0"/>
    <x v="0"/>
    <x v="0"/>
    <x v="0"/>
    <s v="NA"/>
    <x v="3"/>
    <s v="Rajasthan Royals"/>
  </r>
  <r>
    <n v="548361"/>
    <x v="1"/>
    <x v="0"/>
    <x v="0"/>
    <x v="17"/>
    <x v="71"/>
    <x v="140"/>
    <x v="1"/>
    <n v="0"/>
    <n v="0"/>
    <n v="0"/>
    <n v="0"/>
    <x v="0"/>
    <x v="0"/>
    <x v="0"/>
    <s v="NA"/>
    <x v="3"/>
    <s v="Rajasthan Royals"/>
  </r>
  <r>
    <n v="548361"/>
    <x v="1"/>
    <x v="0"/>
    <x v="1"/>
    <x v="17"/>
    <x v="71"/>
    <x v="140"/>
    <x v="0"/>
    <n v="0"/>
    <n v="1"/>
    <n v="0"/>
    <n v="0"/>
    <x v="0"/>
    <x v="0"/>
    <x v="0"/>
    <s v="NA"/>
    <x v="3"/>
    <s v="Rajasthan Royals"/>
  </r>
  <r>
    <n v="548361"/>
    <x v="1"/>
    <x v="1"/>
    <x v="2"/>
    <x v="17"/>
    <x v="71"/>
    <x v="51"/>
    <x v="1"/>
    <n v="0"/>
    <n v="0"/>
    <n v="0"/>
    <n v="0"/>
    <x v="0"/>
    <x v="0"/>
    <x v="0"/>
    <s v="NA"/>
    <x v="3"/>
    <s v="Rajasthan Royals"/>
  </r>
  <r>
    <n v="548361"/>
    <x v="1"/>
    <x v="15"/>
    <x v="3"/>
    <x v="17"/>
    <x v="19"/>
    <x v="51"/>
    <x v="4"/>
    <n v="0"/>
    <n v="4"/>
    <n v="0"/>
    <n v="0"/>
    <x v="0"/>
    <x v="0"/>
    <x v="0"/>
    <s v="NA"/>
    <x v="3"/>
    <s v="Rajasthan Royals"/>
  </r>
  <r>
    <n v="548361"/>
    <x v="1"/>
    <x v="15"/>
    <x v="4"/>
    <x v="17"/>
    <x v="19"/>
    <x v="51"/>
    <x v="0"/>
    <n v="0"/>
    <n v="1"/>
    <n v="0"/>
    <n v="0"/>
    <x v="0"/>
    <x v="0"/>
    <x v="0"/>
    <s v="NA"/>
    <x v="3"/>
    <s v="Rajasthan Royals"/>
  </r>
  <r>
    <n v="548361"/>
    <x v="1"/>
    <x v="15"/>
    <x v="5"/>
    <x v="19"/>
    <x v="20"/>
    <x v="51"/>
    <x v="1"/>
    <n v="0"/>
    <n v="0"/>
    <n v="0"/>
    <n v="0"/>
    <x v="0"/>
    <x v="0"/>
    <x v="0"/>
    <s v="NA"/>
    <x v="3"/>
    <s v="Rajasthan Royals"/>
  </r>
  <r>
    <n v="548361"/>
    <x v="1"/>
    <x v="15"/>
    <x v="0"/>
    <x v="19"/>
    <x v="20"/>
    <x v="51"/>
    <x v="1"/>
    <n v="0"/>
    <n v="0"/>
    <n v="0"/>
    <n v="0"/>
    <x v="0"/>
    <x v="0"/>
    <x v="0"/>
    <s v="NA"/>
    <x v="3"/>
    <s v="Rajasthan Royals"/>
  </r>
  <r>
    <n v="548361"/>
    <x v="1"/>
    <x v="15"/>
    <x v="1"/>
    <x v="19"/>
    <x v="20"/>
    <x v="51"/>
    <x v="4"/>
    <n v="0"/>
    <n v="4"/>
    <n v="0"/>
    <n v="0"/>
    <x v="0"/>
    <x v="0"/>
    <x v="0"/>
    <s v="NA"/>
    <x v="3"/>
    <s v="Rajasthan Royals"/>
  </r>
  <r>
    <n v="548361"/>
    <x v="0"/>
    <x v="9"/>
    <x v="3"/>
    <x v="102"/>
    <x v="191"/>
    <x v="93"/>
    <x v="1"/>
    <n v="0"/>
    <n v="0"/>
    <n v="0"/>
    <n v="0"/>
    <x v="0"/>
    <x v="0"/>
    <x v="0"/>
    <s v="NA"/>
    <x v="4"/>
    <s v="Chennai Super Kings"/>
  </r>
  <r>
    <n v="548361"/>
    <x v="0"/>
    <x v="9"/>
    <x v="4"/>
    <x v="102"/>
    <x v="191"/>
    <x v="93"/>
    <x v="1"/>
    <n v="0"/>
    <n v="0"/>
    <n v="0"/>
    <n v="0"/>
    <x v="0"/>
    <x v="0"/>
    <x v="0"/>
    <s v="NA"/>
    <x v="4"/>
    <s v="Chennai Super Kings"/>
  </r>
  <r>
    <n v="548361"/>
    <x v="0"/>
    <x v="9"/>
    <x v="5"/>
    <x v="102"/>
    <x v="191"/>
    <x v="93"/>
    <x v="0"/>
    <n v="0"/>
    <n v="1"/>
    <n v="0"/>
    <n v="0"/>
    <x v="0"/>
    <x v="0"/>
    <x v="0"/>
    <s v="NA"/>
    <x v="4"/>
    <s v="Chennai Super Kings"/>
  </r>
  <r>
    <n v="548361"/>
    <x v="0"/>
    <x v="9"/>
    <x v="0"/>
    <x v="194"/>
    <x v="104"/>
    <x v="93"/>
    <x v="0"/>
    <n v="0"/>
    <n v="1"/>
    <n v="0"/>
    <n v="0"/>
    <x v="0"/>
    <x v="0"/>
    <x v="0"/>
    <s v="NA"/>
    <x v="4"/>
    <s v="Chennai Super Kings"/>
  </r>
  <r>
    <n v="548361"/>
    <x v="0"/>
    <x v="9"/>
    <x v="1"/>
    <x v="102"/>
    <x v="191"/>
    <x v="93"/>
    <x v="0"/>
    <n v="0"/>
    <n v="1"/>
    <n v="0"/>
    <n v="0"/>
    <x v="0"/>
    <x v="0"/>
    <x v="0"/>
    <s v="NA"/>
    <x v="4"/>
    <s v="Chennai Super Kings"/>
  </r>
  <r>
    <n v="548361"/>
    <x v="0"/>
    <x v="10"/>
    <x v="2"/>
    <x v="102"/>
    <x v="191"/>
    <x v="145"/>
    <x v="0"/>
    <n v="0"/>
    <n v="1"/>
    <n v="0"/>
    <n v="0"/>
    <x v="0"/>
    <x v="0"/>
    <x v="0"/>
    <s v="NA"/>
    <x v="4"/>
    <s v="Chennai Super Kings"/>
  </r>
  <r>
    <n v="548361"/>
    <x v="0"/>
    <x v="10"/>
    <x v="3"/>
    <x v="194"/>
    <x v="104"/>
    <x v="145"/>
    <x v="1"/>
    <n v="0"/>
    <n v="0"/>
    <n v="0"/>
    <n v="0"/>
    <x v="0"/>
    <x v="0"/>
    <x v="0"/>
    <s v="NA"/>
    <x v="4"/>
    <s v="Chennai Super Kings"/>
  </r>
  <r>
    <n v="548361"/>
    <x v="0"/>
    <x v="10"/>
    <x v="4"/>
    <x v="194"/>
    <x v="104"/>
    <x v="145"/>
    <x v="1"/>
    <n v="0"/>
    <n v="0"/>
    <n v="0"/>
    <n v="0"/>
    <x v="0"/>
    <x v="0"/>
    <x v="0"/>
    <s v="NA"/>
    <x v="4"/>
    <s v="Chennai Super Kings"/>
  </r>
  <r>
    <n v="548361"/>
    <x v="0"/>
    <x v="10"/>
    <x v="5"/>
    <x v="194"/>
    <x v="104"/>
    <x v="145"/>
    <x v="0"/>
    <n v="0"/>
    <n v="1"/>
    <n v="0"/>
    <n v="0"/>
    <x v="0"/>
    <x v="0"/>
    <x v="0"/>
    <s v="NA"/>
    <x v="4"/>
    <s v="Chennai Super Kings"/>
  </r>
  <r>
    <n v="548361"/>
    <x v="0"/>
    <x v="10"/>
    <x v="0"/>
    <x v="102"/>
    <x v="191"/>
    <x v="145"/>
    <x v="0"/>
    <n v="0"/>
    <n v="1"/>
    <n v="0"/>
    <n v="0"/>
    <x v="0"/>
    <x v="0"/>
    <x v="0"/>
    <s v="NA"/>
    <x v="4"/>
    <s v="Chennai Super Kings"/>
  </r>
  <r>
    <n v="548361"/>
    <x v="0"/>
    <x v="10"/>
    <x v="1"/>
    <x v="194"/>
    <x v="104"/>
    <x v="145"/>
    <x v="0"/>
    <n v="0"/>
    <n v="1"/>
    <n v="0"/>
    <n v="0"/>
    <x v="0"/>
    <x v="0"/>
    <x v="0"/>
    <s v="NA"/>
    <x v="4"/>
    <s v="Chennai Super Kings"/>
  </r>
  <r>
    <n v="548361"/>
    <x v="0"/>
    <x v="11"/>
    <x v="2"/>
    <x v="194"/>
    <x v="104"/>
    <x v="93"/>
    <x v="1"/>
    <n v="0"/>
    <n v="0"/>
    <n v="0"/>
    <n v="1"/>
    <x v="3"/>
    <x v="188"/>
    <x v="0"/>
    <s v="NA"/>
    <x v="4"/>
    <s v="Chennai Super Kings"/>
  </r>
  <r>
    <n v="548361"/>
    <x v="0"/>
    <x v="11"/>
    <x v="3"/>
    <x v="266"/>
    <x v="104"/>
    <x v="93"/>
    <x v="1"/>
    <n v="0"/>
    <n v="0"/>
    <n v="0"/>
    <n v="0"/>
    <x v="0"/>
    <x v="0"/>
    <x v="0"/>
    <s v="NA"/>
    <x v="4"/>
    <s v="Chennai Super Kings"/>
  </r>
  <r>
    <n v="548361"/>
    <x v="0"/>
    <x v="11"/>
    <x v="4"/>
    <x v="266"/>
    <x v="104"/>
    <x v="93"/>
    <x v="0"/>
    <n v="0"/>
    <n v="1"/>
    <n v="0"/>
    <n v="0"/>
    <x v="0"/>
    <x v="0"/>
    <x v="0"/>
    <s v="NA"/>
    <x v="4"/>
    <s v="Chennai Super Kings"/>
  </r>
  <r>
    <n v="548361"/>
    <x v="0"/>
    <x v="11"/>
    <x v="5"/>
    <x v="102"/>
    <x v="263"/>
    <x v="93"/>
    <x v="4"/>
    <n v="0"/>
    <n v="4"/>
    <n v="0"/>
    <n v="0"/>
    <x v="0"/>
    <x v="0"/>
    <x v="0"/>
    <s v="NA"/>
    <x v="4"/>
    <s v="Chennai Super Kings"/>
  </r>
  <r>
    <n v="548361"/>
    <x v="0"/>
    <x v="11"/>
    <x v="0"/>
    <x v="102"/>
    <x v="263"/>
    <x v="93"/>
    <x v="0"/>
    <n v="0"/>
    <n v="1"/>
    <n v="0"/>
    <n v="0"/>
    <x v="0"/>
    <x v="0"/>
    <x v="0"/>
    <s v="NA"/>
    <x v="4"/>
    <s v="Chennai Super Kings"/>
  </r>
  <r>
    <n v="548361"/>
    <x v="0"/>
    <x v="11"/>
    <x v="1"/>
    <x v="266"/>
    <x v="104"/>
    <x v="93"/>
    <x v="4"/>
    <n v="0"/>
    <n v="4"/>
    <n v="0"/>
    <n v="0"/>
    <x v="0"/>
    <x v="0"/>
    <x v="0"/>
    <s v="NA"/>
    <x v="4"/>
    <s v="Chennai Super Kings"/>
  </r>
  <r>
    <n v="548361"/>
    <x v="0"/>
    <x v="12"/>
    <x v="2"/>
    <x v="102"/>
    <x v="263"/>
    <x v="145"/>
    <x v="2"/>
    <n v="0"/>
    <n v="2"/>
    <n v="0"/>
    <n v="0"/>
    <x v="0"/>
    <x v="0"/>
    <x v="0"/>
    <s v="NA"/>
    <x v="4"/>
    <s v="Chennai Super Kings"/>
  </r>
  <r>
    <n v="548361"/>
    <x v="0"/>
    <x v="12"/>
    <x v="3"/>
    <x v="102"/>
    <x v="263"/>
    <x v="145"/>
    <x v="3"/>
    <n v="0"/>
    <n v="6"/>
    <n v="0"/>
    <n v="0"/>
    <x v="0"/>
    <x v="0"/>
    <x v="0"/>
    <s v="NA"/>
    <x v="4"/>
    <s v="Chennai Super Kings"/>
  </r>
  <r>
    <n v="548361"/>
    <x v="0"/>
    <x v="12"/>
    <x v="4"/>
    <x v="102"/>
    <x v="263"/>
    <x v="145"/>
    <x v="1"/>
    <n v="0"/>
    <n v="0"/>
    <n v="0"/>
    <n v="1"/>
    <x v="4"/>
    <x v="93"/>
    <x v="0"/>
    <s v="NA"/>
    <x v="4"/>
    <s v="Chennai Super Kings"/>
  </r>
  <r>
    <n v="548361"/>
    <x v="0"/>
    <x v="12"/>
    <x v="5"/>
    <x v="277"/>
    <x v="263"/>
    <x v="145"/>
    <x v="1"/>
    <n v="0"/>
    <n v="0"/>
    <n v="0"/>
    <n v="0"/>
    <x v="0"/>
    <x v="0"/>
    <x v="0"/>
    <s v="NA"/>
    <x v="4"/>
    <s v="Chennai Super Kings"/>
  </r>
  <r>
    <n v="548361"/>
    <x v="0"/>
    <x v="12"/>
    <x v="0"/>
    <x v="277"/>
    <x v="263"/>
    <x v="145"/>
    <x v="0"/>
    <n v="0"/>
    <n v="1"/>
    <n v="0"/>
    <n v="0"/>
    <x v="0"/>
    <x v="0"/>
    <x v="0"/>
    <s v="NA"/>
    <x v="4"/>
    <s v="Chennai Super Kings"/>
  </r>
  <r>
    <n v="548361"/>
    <x v="0"/>
    <x v="12"/>
    <x v="1"/>
    <x v="266"/>
    <x v="275"/>
    <x v="145"/>
    <x v="1"/>
    <n v="0"/>
    <n v="0"/>
    <n v="0"/>
    <n v="0"/>
    <x v="0"/>
    <x v="0"/>
    <x v="0"/>
    <s v="NA"/>
    <x v="4"/>
    <s v="Chennai Super Kings"/>
  </r>
  <r>
    <n v="548361"/>
    <x v="0"/>
    <x v="13"/>
    <x v="2"/>
    <x v="277"/>
    <x v="263"/>
    <x v="56"/>
    <x v="1"/>
    <n v="0"/>
    <n v="0"/>
    <n v="0"/>
    <n v="0"/>
    <x v="0"/>
    <x v="0"/>
    <x v="0"/>
    <s v="NA"/>
    <x v="4"/>
    <s v="Chennai Super Kings"/>
  </r>
  <r>
    <n v="548361"/>
    <x v="0"/>
    <x v="13"/>
    <x v="3"/>
    <x v="277"/>
    <x v="263"/>
    <x v="56"/>
    <x v="4"/>
    <n v="0"/>
    <n v="4"/>
    <n v="0"/>
    <n v="0"/>
    <x v="0"/>
    <x v="0"/>
    <x v="0"/>
    <s v="NA"/>
    <x v="4"/>
    <s v="Chennai Super Kings"/>
  </r>
  <r>
    <n v="548361"/>
    <x v="0"/>
    <x v="14"/>
    <x v="2"/>
    <x v="14"/>
    <x v="87"/>
    <x v="67"/>
    <x v="1"/>
    <n v="0"/>
    <n v="0"/>
    <n v="0"/>
    <n v="0"/>
    <x v="0"/>
    <x v="0"/>
    <x v="0"/>
    <s v="NA"/>
    <x v="4"/>
    <s v="Chennai Super Kings"/>
  </r>
  <r>
    <n v="548361"/>
    <x v="0"/>
    <x v="14"/>
    <x v="3"/>
    <x v="14"/>
    <x v="87"/>
    <x v="67"/>
    <x v="1"/>
    <n v="0"/>
    <n v="0"/>
    <n v="0"/>
    <n v="0"/>
    <x v="0"/>
    <x v="0"/>
    <x v="0"/>
    <s v="NA"/>
    <x v="4"/>
    <s v="Chennai Super Kings"/>
  </r>
  <r>
    <n v="548361"/>
    <x v="0"/>
    <x v="14"/>
    <x v="4"/>
    <x v="14"/>
    <x v="87"/>
    <x v="67"/>
    <x v="4"/>
    <n v="0"/>
    <n v="4"/>
    <n v="0"/>
    <n v="0"/>
    <x v="0"/>
    <x v="0"/>
    <x v="0"/>
    <s v="NA"/>
    <x v="4"/>
    <s v="Chennai Super Kings"/>
  </r>
  <r>
    <n v="548361"/>
    <x v="0"/>
    <x v="14"/>
    <x v="5"/>
    <x v="14"/>
    <x v="87"/>
    <x v="67"/>
    <x v="1"/>
    <n v="0"/>
    <n v="0"/>
    <n v="0"/>
    <n v="0"/>
    <x v="0"/>
    <x v="0"/>
    <x v="0"/>
    <s v="NA"/>
    <x v="4"/>
    <s v="Chennai Super Kings"/>
  </r>
  <r>
    <n v="548361"/>
    <x v="0"/>
    <x v="14"/>
    <x v="0"/>
    <x v="14"/>
    <x v="87"/>
    <x v="67"/>
    <x v="1"/>
    <n v="0"/>
    <n v="0"/>
    <n v="0"/>
    <n v="0"/>
    <x v="0"/>
    <x v="0"/>
    <x v="0"/>
    <s v="NA"/>
    <x v="4"/>
    <s v="Chennai Super Kings"/>
  </r>
  <r>
    <n v="548361"/>
    <x v="0"/>
    <x v="14"/>
    <x v="1"/>
    <x v="14"/>
    <x v="87"/>
    <x v="67"/>
    <x v="1"/>
    <n v="1"/>
    <n v="1"/>
    <n v="0"/>
    <n v="0"/>
    <x v="0"/>
    <x v="0"/>
    <x v="0"/>
    <s v="wides"/>
    <x v="4"/>
    <s v="Chennai Super Kings"/>
  </r>
  <r>
    <n v="548361"/>
    <x v="0"/>
    <x v="14"/>
    <x v="6"/>
    <x v="14"/>
    <x v="87"/>
    <x v="67"/>
    <x v="1"/>
    <n v="0"/>
    <n v="0"/>
    <n v="0"/>
    <n v="0"/>
    <x v="0"/>
    <x v="0"/>
    <x v="0"/>
    <s v="NA"/>
    <x v="4"/>
    <s v="Chennai Super Kings"/>
  </r>
  <r>
    <n v="548361"/>
    <x v="0"/>
    <x v="15"/>
    <x v="2"/>
    <x v="85"/>
    <x v="14"/>
    <x v="246"/>
    <x v="1"/>
    <n v="0"/>
    <n v="0"/>
    <n v="0"/>
    <n v="0"/>
    <x v="0"/>
    <x v="0"/>
    <x v="0"/>
    <s v="NA"/>
    <x v="4"/>
    <s v="Chennai Super Kings"/>
  </r>
  <r>
    <n v="548361"/>
    <x v="0"/>
    <x v="15"/>
    <x v="3"/>
    <x v="85"/>
    <x v="14"/>
    <x v="246"/>
    <x v="1"/>
    <n v="1"/>
    <n v="1"/>
    <n v="0"/>
    <n v="0"/>
    <x v="0"/>
    <x v="0"/>
    <x v="0"/>
    <s v="legbyes"/>
    <x v="4"/>
    <s v="Chennai Super Kings"/>
  </r>
  <r>
    <n v="548361"/>
    <x v="0"/>
    <x v="15"/>
    <x v="4"/>
    <x v="14"/>
    <x v="87"/>
    <x v="246"/>
    <x v="1"/>
    <n v="0"/>
    <n v="0"/>
    <n v="0"/>
    <n v="0"/>
    <x v="0"/>
    <x v="0"/>
    <x v="0"/>
    <s v="NA"/>
    <x v="4"/>
    <s v="Chennai Super Kings"/>
  </r>
  <r>
    <n v="548361"/>
    <x v="0"/>
    <x v="15"/>
    <x v="5"/>
    <x v="14"/>
    <x v="87"/>
    <x v="246"/>
    <x v="1"/>
    <n v="0"/>
    <n v="0"/>
    <n v="0"/>
    <n v="0"/>
    <x v="0"/>
    <x v="0"/>
    <x v="0"/>
    <s v="NA"/>
    <x v="4"/>
    <s v="Chennai Super Kings"/>
  </r>
  <r>
    <n v="548361"/>
    <x v="0"/>
    <x v="15"/>
    <x v="0"/>
    <x v="14"/>
    <x v="87"/>
    <x v="246"/>
    <x v="1"/>
    <n v="0"/>
    <n v="0"/>
    <n v="0"/>
    <n v="1"/>
    <x v="1"/>
    <x v="12"/>
    <x v="72"/>
    <s v="NA"/>
    <x v="4"/>
    <s v="Chennai Super Kings"/>
  </r>
  <r>
    <n v="548361"/>
    <x v="0"/>
    <x v="15"/>
    <x v="1"/>
    <x v="37"/>
    <x v="87"/>
    <x v="246"/>
    <x v="1"/>
    <n v="4"/>
    <n v="4"/>
    <n v="0"/>
    <n v="0"/>
    <x v="0"/>
    <x v="0"/>
    <x v="0"/>
    <s v="legbyes"/>
    <x v="4"/>
    <s v="Chennai Super Kings"/>
  </r>
  <r>
    <n v="548361"/>
    <x v="0"/>
    <x v="16"/>
    <x v="2"/>
    <x v="85"/>
    <x v="37"/>
    <x v="67"/>
    <x v="4"/>
    <n v="0"/>
    <n v="4"/>
    <n v="0"/>
    <n v="0"/>
    <x v="0"/>
    <x v="0"/>
    <x v="0"/>
    <s v="NA"/>
    <x v="4"/>
    <s v="Chennai Super Kings"/>
  </r>
  <r>
    <n v="548361"/>
    <x v="0"/>
    <x v="16"/>
    <x v="3"/>
    <x v="85"/>
    <x v="37"/>
    <x v="67"/>
    <x v="0"/>
    <n v="0"/>
    <n v="1"/>
    <n v="0"/>
    <n v="0"/>
    <x v="0"/>
    <x v="0"/>
    <x v="0"/>
    <s v="NA"/>
    <x v="4"/>
    <s v="Chennai Super Kings"/>
  </r>
  <r>
    <n v="548361"/>
    <x v="0"/>
    <x v="16"/>
    <x v="4"/>
    <x v="37"/>
    <x v="87"/>
    <x v="67"/>
    <x v="1"/>
    <n v="0"/>
    <n v="0"/>
    <n v="0"/>
    <n v="0"/>
    <x v="0"/>
    <x v="0"/>
    <x v="0"/>
    <s v="NA"/>
    <x v="4"/>
    <s v="Chennai Super Kings"/>
  </r>
  <r>
    <n v="548361"/>
    <x v="0"/>
    <x v="16"/>
    <x v="5"/>
    <x v="37"/>
    <x v="87"/>
    <x v="67"/>
    <x v="4"/>
    <n v="0"/>
    <n v="4"/>
    <n v="0"/>
    <n v="0"/>
    <x v="0"/>
    <x v="0"/>
    <x v="0"/>
    <s v="NA"/>
    <x v="4"/>
    <s v="Chennai Super Kings"/>
  </r>
  <r>
    <n v="548361"/>
    <x v="0"/>
    <x v="16"/>
    <x v="0"/>
    <x v="37"/>
    <x v="87"/>
    <x v="67"/>
    <x v="1"/>
    <n v="0"/>
    <n v="0"/>
    <n v="0"/>
    <n v="0"/>
    <x v="0"/>
    <x v="0"/>
    <x v="0"/>
    <s v="NA"/>
    <x v="4"/>
    <s v="Chennai Super Kings"/>
  </r>
  <r>
    <n v="548361"/>
    <x v="0"/>
    <x v="16"/>
    <x v="1"/>
    <x v="37"/>
    <x v="87"/>
    <x v="67"/>
    <x v="1"/>
    <n v="0"/>
    <n v="0"/>
    <n v="0"/>
    <n v="0"/>
    <x v="0"/>
    <x v="0"/>
    <x v="0"/>
    <s v="NA"/>
    <x v="4"/>
    <s v="Chennai Super Kings"/>
  </r>
  <r>
    <n v="548361"/>
    <x v="0"/>
    <x v="17"/>
    <x v="2"/>
    <x v="85"/>
    <x v="37"/>
    <x v="246"/>
    <x v="1"/>
    <n v="0"/>
    <n v="0"/>
    <n v="0"/>
    <n v="0"/>
    <x v="0"/>
    <x v="0"/>
    <x v="0"/>
    <s v="NA"/>
    <x v="4"/>
    <s v="Chennai Super Kings"/>
  </r>
  <r>
    <n v="548361"/>
    <x v="0"/>
    <x v="17"/>
    <x v="3"/>
    <x v="85"/>
    <x v="37"/>
    <x v="246"/>
    <x v="1"/>
    <n v="0"/>
    <n v="0"/>
    <n v="0"/>
    <n v="0"/>
    <x v="0"/>
    <x v="0"/>
    <x v="0"/>
    <s v="NA"/>
    <x v="4"/>
    <s v="Chennai Super Kings"/>
  </r>
  <r>
    <n v="548361"/>
    <x v="0"/>
    <x v="17"/>
    <x v="4"/>
    <x v="85"/>
    <x v="37"/>
    <x v="246"/>
    <x v="0"/>
    <n v="0"/>
    <n v="1"/>
    <n v="0"/>
    <n v="0"/>
    <x v="0"/>
    <x v="0"/>
    <x v="0"/>
    <s v="NA"/>
    <x v="4"/>
    <s v="Chennai Super Kings"/>
  </r>
  <r>
    <n v="548361"/>
    <x v="0"/>
    <x v="17"/>
    <x v="5"/>
    <x v="37"/>
    <x v="87"/>
    <x v="246"/>
    <x v="1"/>
    <n v="0"/>
    <n v="0"/>
    <n v="0"/>
    <n v="0"/>
    <x v="0"/>
    <x v="0"/>
    <x v="0"/>
    <s v="NA"/>
    <x v="4"/>
    <s v="Chennai Super Kings"/>
  </r>
  <r>
    <n v="548361"/>
    <x v="0"/>
    <x v="17"/>
    <x v="0"/>
    <x v="37"/>
    <x v="87"/>
    <x v="246"/>
    <x v="1"/>
    <n v="0"/>
    <n v="0"/>
    <n v="0"/>
    <n v="0"/>
    <x v="0"/>
    <x v="0"/>
    <x v="0"/>
    <s v="NA"/>
    <x v="4"/>
    <s v="Chennai Super Kings"/>
  </r>
  <r>
    <n v="548361"/>
    <x v="0"/>
    <x v="17"/>
    <x v="1"/>
    <x v="37"/>
    <x v="87"/>
    <x v="246"/>
    <x v="1"/>
    <n v="0"/>
    <n v="0"/>
    <n v="0"/>
    <n v="0"/>
    <x v="0"/>
    <x v="0"/>
    <x v="0"/>
    <s v="NA"/>
    <x v="4"/>
    <s v="Chennai Super Kings"/>
  </r>
  <r>
    <n v="548361"/>
    <x v="0"/>
    <x v="18"/>
    <x v="2"/>
    <x v="85"/>
    <x v="37"/>
    <x v="67"/>
    <x v="4"/>
    <n v="0"/>
    <n v="4"/>
    <n v="0"/>
    <n v="0"/>
    <x v="0"/>
    <x v="0"/>
    <x v="0"/>
    <s v="NA"/>
    <x v="4"/>
    <s v="Chennai Super Kings"/>
  </r>
  <r>
    <n v="548361"/>
    <x v="0"/>
    <x v="18"/>
    <x v="3"/>
    <x v="85"/>
    <x v="37"/>
    <x v="67"/>
    <x v="1"/>
    <n v="0"/>
    <n v="0"/>
    <n v="0"/>
    <n v="0"/>
    <x v="0"/>
    <x v="0"/>
    <x v="0"/>
    <s v="NA"/>
    <x v="4"/>
    <s v="Chennai Super Kings"/>
  </r>
  <r>
    <n v="548361"/>
    <x v="0"/>
    <x v="18"/>
    <x v="4"/>
    <x v="85"/>
    <x v="37"/>
    <x v="67"/>
    <x v="1"/>
    <n v="0"/>
    <n v="0"/>
    <n v="0"/>
    <n v="0"/>
    <x v="0"/>
    <x v="0"/>
    <x v="0"/>
    <s v="NA"/>
    <x v="4"/>
    <s v="Chennai Super Kings"/>
  </r>
  <r>
    <n v="548361"/>
    <x v="0"/>
    <x v="18"/>
    <x v="5"/>
    <x v="85"/>
    <x v="37"/>
    <x v="67"/>
    <x v="1"/>
    <n v="0"/>
    <n v="0"/>
    <n v="0"/>
    <n v="0"/>
    <x v="0"/>
    <x v="0"/>
    <x v="0"/>
    <s v="NA"/>
    <x v="4"/>
    <s v="Chennai Super Kings"/>
  </r>
  <r>
    <n v="548361"/>
    <x v="0"/>
    <x v="18"/>
    <x v="0"/>
    <x v="85"/>
    <x v="37"/>
    <x v="67"/>
    <x v="0"/>
    <n v="0"/>
    <n v="1"/>
    <n v="0"/>
    <n v="0"/>
    <x v="0"/>
    <x v="0"/>
    <x v="0"/>
    <s v="NA"/>
    <x v="4"/>
    <s v="Chennai Super Kings"/>
  </r>
  <r>
    <n v="548361"/>
    <x v="0"/>
    <x v="18"/>
    <x v="1"/>
    <x v="37"/>
    <x v="87"/>
    <x v="67"/>
    <x v="1"/>
    <n v="0"/>
    <n v="0"/>
    <n v="0"/>
    <n v="0"/>
    <x v="0"/>
    <x v="0"/>
    <x v="0"/>
    <s v="NA"/>
    <x v="4"/>
    <s v="Chennai Super Kings"/>
  </r>
  <r>
    <n v="548361"/>
    <x v="0"/>
    <x v="19"/>
    <x v="2"/>
    <x v="85"/>
    <x v="37"/>
    <x v="246"/>
    <x v="0"/>
    <n v="0"/>
    <n v="1"/>
    <n v="0"/>
    <n v="0"/>
    <x v="0"/>
    <x v="0"/>
    <x v="0"/>
    <s v="NA"/>
    <x v="4"/>
    <s v="Chennai Super Kings"/>
  </r>
  <r>
    <n v="548361"/>
    <x v="0"/>
    <x v="19"/>
    <x v="3"/>
    <x v="37"/>
    <x v="87"/>
    <x v="246"/>
    <x v="0"/>
    <n v="0"/>
    <n v="1"/>
    <n v="0"/>
    <n v="0"/>
    <x v="0"/>
    <x v="0"/>
    <x v="0"/>
    <s v="NA"/>
    <x v="4"/>
    <s v="Chennai Super Kings"/>
  </r>
  <r>
    <n v="548361"/>
    <x v="0"/>
    <x v="19"/>
    <x v="4"/>
    <x v="85"/>
    <x v="37"/>
    <x v="246"/>
    <x v="0"/>
    <n v="0"/>
    <n v="1"/>
    <n v="0"/>
    <n v="0"/>
    <x v="0"/>
    <x v="0"/>
    <x v="0"/>
    <s v="NA"/>
    <x v="4"/>
    <s v="Chennai Super Kings"/>
  </r>
  <r>
    <n v="548361"/>
    <x v="0"/>
    <x v="19"/>
    <x v="5"/>
    <x v="37"/>
    <x v="87"/>
    <x v="246"/>
    <x v="1"/>
    <n v="0"/>
    <n v="0"/>
    <n v="0"/>
    <n v="1"/>
    <x v="1"/>
    <x v="27"/>
    <x v="184"/>
    <s v="NA"/>
    <x v="4"/>
    <s v="Chennai Super Kings"/>
  </r>
  <r>
    <n v="548361"/>
    <x v="0"/>
    <x v="19"/>
    <x v="0"/>
    <x v="255"/>
    <x v="87"/>
    <x v="246"/>
    <x v="1"/>
    <n v="0"/>
    <n v="0"/>
    <n v="0"/>
    <n v="0"/>
    <x v="0"/>
    <x v="0"/>
    <x v="0"/>
    <s v="NA"/>
    <x v="4"/>
    <s v="Chennai Super Kings"/>
  </r>
  <r>
    <n v="548361"/>
    <x v="0"/>
    <x v="19"/>
    <x v="1"/>
    <x v="255"/>
    <x v="87"/>
    <x v="246"/>
    <x v="1"/>
    <n v="0"/>
    <n v="0"/>
    <n v="0"/>
    <n v="0"/>
    <x v="0"/>
    <x v="0"/>
    <x v="0"/>
    <s v="NA"/>
    <x v="4"/>
    <s v="Chennai Super Kings"/>
  </r>
  <r>
    <n v="548361"/>
    <x v="0"/>
    <x v="0"/>
    <x v="2"/>
    <x v="85"/>
    <x v="253"/>
    <x v="53"/>
    <x v="1"/>
    <n v="0"/>
    <n v="0"/>
    <n v="0"/>
    <n v="0"/>
    <x v="0"/>
    <x v="0"/>
    <x v="0"/>
    <s v="NA"/>
    <x v="4"/>
    <s v="Chennai Super Kings"/>
  </r>
  <r>
    <n v="548361"/>
    <x v="0"/>
    <x v="0"/>
    <x v="3"/>
    <x v="85"/>
    <x v="253"/>
    <x v="53"/>
    <x v="1"/>
    <n v="0"/>
    <n v="0"/>
    <n v="0"/>
    <n v="0"/>
    <x v="0"/>
    <x v="0"/>
    <x v="0"/>
    <s v="NA"/>
    <x v="4"/>
    <s v="Chennai Super Kings"/>
  </r>
  <r>
    <n v="548361"/>
    <x v="0"/>
    <x v="0"/>
    <x v="4"/>
    <x v="85"/>
    <x v="253"/>
    <x v="53"/>
    <x v="0"/>
    <n v="0"/>
    <n v="1"/>
    <n v="0"/>
    <n v="0"/>
    <x v="0"/>
    <x v="0"/>
    <x v="0"/>
    <s v="NA"/>
    <x v="4"/>
    <s v="Chennai Super Kings"/>
  </r>
  <r>
    <n v="548361"/>
    <x v="0"/>
    <x v="0"/>
    <x v="5"/>
    <x v="255"/>
    <x v="87"/>
    <x v="53"/>
    <x v="0"/>
    <n v="0"/>
    <n v="1"/>
    <n v="0"/>
    <n v="0"/>
    <x v="0"/>
    <x v="0"/>
    <x v="0"/>
    <s v="NA"/>
    <x v="4"/>
    <s v="Chennai Super Kings"/>
  </r>
  <r>
    <n v="548361"/>
    <x v="0"/>
    <x v="0"/>
    <x v="0"/>
    <x v="85"/>
    <x v="253"/>
    <x v="53"/>
    <x v="0"/>
    <n v="0"/>
    <n v="1"/>
    <n v="0"/>
    <n v="0"/>
    <x v="0"/>
    <x v="0"/>
    <x v="0"/>
    <s v="NA"/>
    <x v="4"/>
    <s v="Chennai Super Kings"/>
  </r>
  <r>
    <n v="548361"/>
    <x v="0"/>
    <x v="0"/>
    <x v="1"/>
    <x v="255"/>
    <x v="87"/>
    <x v="53"/>
    <x v="1"/>
    <n v="1"/>
    <n v="1"/>
    <n v="0"/>
    <n v="0"/>
    <x v="0"/>
    <x v="0"/>
    <x v="0"/>
    <s v="wides"/>
    <x v="4"/>
    <s v="Chennai Super Kings"/>
  </r>
  <r>
    <n v="548361"/>
    <x v="0"/>
    <x v="0"/>
    <x v="6"/>
    <x v="255"/>
    <x v="87"/>
    <x v="53"/>
    <x v="1"/>
    <n v="1"/>
    <n v="1"/>
    <n v="0"/>
    <n v="0"/>
    <x v="0"/>
    <x v="0"/>
    <x v="0"/>
    <s v="wides"/>
    <x v="4"/>
    <s v="Chennai Super Kings"/>
  </r>
  <r>
    <n v="548361"/>
    <x v="0"/>
    <x v="0"/>
    <x v="7"/>
    <x v="255"/>
    <x v="87"/>
    <x v="53"/>
    <x v="0"/>
    <n v="0"/>
    <n v="1"/>
    <n v="0"/>
    <n v="0"/>
    <x v="0"/>
    <x v="0"/>
    <x v="0"/>
    <s v="NA"/>
    <x v="4"/>
    <s v="Chennai Super Kings"/>
  </r>
  <r>
    <n v="548361"/>
    <x v="0"/>
    <x v="1"/>
    <x v="2"/>
    <x v="255"/>
    <x v="87"/>
    <x v="246"/>
    <x v="1"/>
    <n v="0"/>
    <n v="0"/>
    <n v="0"/>
    <n v="0"/>
    <x v="0"/>
    <x v="0"/>
    <x v="0"/>
    <s v="NA"/>
    <x v="4"/>
    <s v="Chennai Super Kings"/>
  </r>
  <r>
    <n v="548361"/>
    <x v="0"/>
    <x v="1"/>
    <x v="3"/>
    <x v="255"/>
    <x v="87"/>
    <x v="246"/>
    <x v="1"/>
    <n v="0"/>
    <n v="0"/>
    <n v="0"/>
    <n v="0"/>
    <x v="0"/>
    <x v="0"/>
    <x v="0"/>
    <s v="NA"/>
    <x v="4"/>
    <s v="Chennai Super Kings"/>
  </r>
  <r>
    <n v="548361"/>
    <x v="0"/>
    <x v="1"/>
    <x v="4"/>
    <x v="255"/>
    <x v="87"/>
    <x v="246"/>
    <x v="2"/>
    <n v="0"/>
    <n v="2"/>
    <n v="0"/>
    <n v="0"/>
    <x v="0"/>
    <x v="0"/>
    <x v="0"/>
    <s v="NA"/>
    <x v="4"/>
    <s v="Chennai Super Kings"/>
  </r>
  <r>
    <n v="548361"/>
    <x v="0"/>
    <x v="1"/>
    <x v="5"/>
    <x v="255"/>
    <x v="87"/>
    <x v="246"/>
    <x v="0"/>
    <n v="0"/>
    <n v="1"/>
    <n v="0"/>
    <n v="0"/>
    <x v="0"/>
    <x v="0"/>
    <x v="0"/>
    <s v="NA"/>
    <x v="4"/>
    <s v="Chennai Super Kings"/>
  </r>
  <r>
    <n v="548361"/>
    <x v="0"/>
    <x v="1"/>
    <x v="0"/>
    <x v="85"/>
    <x v="253"/>
    <x v="246"/>
    <x v="1"/>
    <n v="0"/>
    <n v="0"/>
    <n v="0"/>
    <n v="0"/>
    <x v="0"/>
    <x v="0"/>
    <x v="0"/>
    <s v="NA"/>
    <x v="4"/>
    <s v="Chennai Super Kings"/>
  </r>
  <r>
    <n v="548361"/>
    <x v="0"/>
    <x v="1"/>
    <x v="1"/>
    <x v="85"/>
    <x v="253"/>
    <x v="246"/>
    <x v="0"/>
    <n v="0"/>
    <n v="1"/>
    <n v="0"/>
    <n v="0"/>
    <x v="0"/>
    <x v="0"/>
    <x v="0"/>
    <s v="NA"/>
    <x v="4"/>
    <s v="Chennai Super Kings"/>
  </r>
  <r>
    <n v="548361"/>
    <x v="0"/>
    <x v="2"/>
    <x v="2"/>
    <x v="85"/>
    <x v="253"/>
    <x v="53"/>
    <x v="0"/>
    <n v="0"/>
    <n v="1"/>
    <n v="0"/>
    <n v="0"/>
    <x v="0"/>
    <x v="0"/>
    <x v="0"/>
    <s v="NA"/>
    <x v="4"/>
    <s v="Chennai Super Kings"/>
  </r>
  <r>
    <n v="548361"/>
    <x v="0"/>
    <x v="2"/>
    <x v="3"/>
    <x v="255"/>
    <x v="87"/>
    <x v="53"/>
    <x v="1"/>
    <n v="0"/>
    <n v="0"/>
    <n v="0"/>
    <n v="0"/>
    <x v="0"/>
    <x v="0"/>
    <x v="0"/>
    <s v="NA"/>
    <x v="4"/>
    <s v="Chennai Super Kings"/>
  </r>
  <r>
    <n v="548361"/>
    <x v="0"/>
    <x v="2"/>
    <x v="4"/>
    <x v="255"/>
    <x v="87"/>
    <x v="53"/>
    <x v="0"/>
    <n v="0"/>
    <n v="1"/>
    <n v="0"/>
    <n v="0"/>
    <x v="0"/>
    <x v="0"/>
    <x v="0"/>
    <s v="NA"/>
    <x v="4"/>
    <s v="Chennai Super Kings"/>
  </r>
  <r>
    <n v="548361"/>
    <x v="0"/>
    <x v="2"/>
    <x v="5"/>
    <x v="85"/>
    <x v="253"/>
    <x v="53"/>
    <x v="1"/>
    <n v="0"/>
    <n v="0"/>
    <n v="0"/>
    <n v="1"/>
    <x v="1"/>
    <x v="76"/>
    <x v="184"/>
    <s v="NA"/>
    <x v="4"/>
    <s v="Chennai Super Kings"/>
  </r>
  <r>
    <n v="548361"/>
    <x v="0"/>
    <x v="2"/>
    <x v="0"/>
    <x v="102"/>
    <x v="253"/>
    <x v="53"/>
    <x v="1"/>
    <n v="1"/>
    <n v="1"/>
    <n v="0"/>
    <n v="0"/>
    <x v="0"/>
    <x v="0"/>
    <x v="0"/>
    <s v="wides"/>
    <x v="4"/>
    <s v="Chennai Super Kings"/>
  </r>
  <r>
    <n v="548361"/>
    <x v="0"/>
    <x v="2"/>
    <x v="1"/>
    <x v="102"/>
    <x v="253"/>
    <x v="53"/>
    <x v="0"/>
    <n v="0"/>
    <n v="1"/>
    <n v="0"/>
    <n v="0"/>
    <x v="0"/>
    <x v="0"/>
    <x v="0"/>
    <s v="NA"/>
    <x v="4"/>
    <s v="Chennai Super Kings"/>
  </r>
  <r>
    <n v="548361"/>
    <x v="0"/>
    <x v="2"/>
    <x v="6"/>
    <x v="255"/>
    <x v="104"/>
    <x v="53"/>
    <x v="0"/>
    <n v="0"/>
    <n v="1"/>
    <n v="0"/>
    <n v="0"/>
    <x v="0"/>
    <x v="0"/>
    <x v="0"/>
    <s v="NA"/>
    <x v="4"/>
    <s v="Chennai Super Kings"/>
  </r>
  <r>
    <n v="548361"/>
    <x v="0"/>
    <x v="3"/>
    <x v="2"/>
    <x v="255"/>
    <x v="104"/>
    <x v="56"/>
    <x v="4"/>
    <n v="0"/>
    <n v="4"/>
    <n v="0"/>
    <n v="0"/>
    <x v="0"/>
    <x v="0"/>
    <x v="0"/>
    <s v="NA"/>
    <x v="4"/>
    <s v="Chennai Super Kings"/>
  </r>
  <r>
    <n v="548361"/>
    <x v="0"/>
    <x v="3"/>
    <x v="3"/>
    <x v="255"/>
    <x v="104"/>
    <x v="56"/>
    <x v="0"/>
    <n v="0"/>
    <n v="1"/>
    <n v="0"/>
    <n v="0"/>
    <x v="0"/>
    <x v="0"/>
    <x v="0"/>
    <s v="NA"/>
    <x v="4"/>
    <s v="Chennai Super Kings"/>
  </r>
  <r>
    <n v="548361"/>
    <x v="0"/>
    <x v="3"/>
    <x v="4"/>
    <x v="102"/>
    <x v="253"/>
    <x v="56"/>
    <x v="1"/>
    <n v="1"/>
    <n v="1"/>
    <n v="0"/>
    <n v="0"/>
    <x v="0"/>
    <x v="0"/>
    <x v="0"/>
    <s v="wides"/>
    <x v="4"/>
    <s v="Chennai Super Kings"/>
  </r>
  <r>
    <n v="548361"/>
    <x v="0"/>
    <x v="3"/>
    <x v="5"/>
    <x v="102"/>
    <x v="253"/>
    <x v="56"/>
    <x v="1"/>
    <n v="1"/>
    <n v="1"/>
    <n v="0"/>
    <n v="0"/>
    <x v="0"/>
    <x v="0"/>
    <x v="0"/>
    <s v="legbyes"/>
    <x v="4"/>
    <s v="Chennai Super Kings"/>
  </r>
  <r>
    <n v="548361"/>
    <x v="0"/>
    <x v="3"/>
    <x v="0"/>
    <x v="255"/>
    <x v="104"/>
    <x v="56"/>
    <x v="4"/>
    <n v="0"/>
    <n v="4"/>
    <n v="0"/>
    <n v="0"/>
    <x v="0"/>
    <x v="0"/>
    <x v="0"/>
    <s v="NA"/>
    <x v="4"/>
    <s v="Chennai Super Kings"/>
  </r>
  <r>
    <n v="548361"/>
    <x v="0"/>
    <x v="3"/>
    <x v="1"/>
    <x v="255"/>
    <x v="104"/>
    <x v="56"/>
    <x v="3"/>
    <n v="0"/>
    <n v="6"/>
    <n v="0"/>
    <n v="0"/>
    <x v="0"/>
    <x v="0"/>
    <x v="0"/>
    <s v="NA"/>
    <x v="4"/>
    <s v="Chennai Super Kings"/>
  </r>
  <r>
    <n v="548361"/>
    <x v="0"/>
    <x v="3"/>
    <x v="6"/>
    <x v="255"/>
    <x v="104"/>
    <x v="56"/>
    <x v="0"/>
    <n v="0"/>
    <n v="1"/>
    <n v="0"/>
    <n v="0"/>
    <x v="0"/>
    <x v="0"/>
    <x v="0"/>
    <s v="NA"/>
    <x v="4"/>
    <s v="Chennai Super Kings"/>
  </r>
  <r>
    <n v="548361"/>
    <x v="0"/>
    <x v="4"/>
    <x v="2"/>
    <x v="255"/>
    <x v="104"/>
    <x v="53"/>
    <x v="4"/>
    <n v="0"/>
    <n v="4"/>
    <n v="0"/>
    <n v="0"/>
    <x v="0"/>
    <x v="0"/>
    <x v="0"/>
    <s v="NA"/>
    <x v="4"/>
    <s v="Chennai Super Kings"/>
  </r>
  <r>
    <n v="548361"/>
    <x v="0"/>
    <x v="4"/>
    <x v="3"/>
    <x v="255"/>
    <x v="104"/>
    <x v="53"/>
    <x v="1"/>
    <n v="0"/>
    <n v="0"/>
    <n v="0"/>
    <n v="1"/>
    <x v="1"/>
    <x v="242"/>
    <x v="43"/>
    <s v="NA"/>
    <x v="4"/>
    <s v="Chennai Super Kings"/>
  </r>
  <r>
    <n v="548361"/>
    <x v="0"/>
    <x v="4"/>
    <x v="4"/>
    <x v="194"/>
    <x v="104"/>
    <x v="53"/>
    <x v="0"/>
    <n v="0"/>
    <n v="1"/>
    <n v="0"/>
    <n v="0"/>
    <x v="0"/>
    <x v="0"/>
    <x v="0"/>
    <s v="NA"/>
    <x v="4"/>
    <s v="Chennai Super Kings"/>
  </r>
  <r>
    <n v="548361"/>
    <x v="0"/>
    <x v="4"/>
    <x v="5"/>
    <x v="102"/>
    <x v="191"/>
    <x v="53"/>
    <x v="1"/>
    <n v="0"/>
    <n v="0"/>
    <n v="0"/>
    <n v="0"/>
    <x v="0"/>
    <x v="0"/>
    <x v="0"/>
    <s v="NA"/>
    <x v="4"/>
    <s v="Chennai Super Kings"/>
  </r>
  <r>
    <n v="548361"/>
    <x v="0"/>
    <x v="4"/>
    <x v="0"/>
    <x v="102"/>
    <x v="191"/>
    <x v="53"/>
    <x v="1"/>
    <n v="0"/>
    <n v="0"/>
    <n v="0"/>
    <n v="0"/>
    <x v="0"/>
    <x v="0"/>
    <x v="0"/>
    <s v="NA"/>
    <x v="4"/>
    <s v="Chennai Super Kings"/>
  </r>
  <r>
    <n v="548361"/>
    <x v="0"/>
    <x v="4"/>
    <x v="1"/>
    <x v="102"/>
    <x v="191"/>
    <x v="53"/>
    <x v="0"/>
    <n v="0"/>
    <n v="1"/>
    <n v="0"/>
    <n v="0"/>
    <x v="0"/>
    <x v="0"/>
    <x v="0"/>
    <s v="NA"/>
    <x v="4"/>
    <s v="Chennai Super Kings"/>
  </r>
  <r>
    <n v="548361"/>
    <x v="0"/>
    <x v="5"/>
    <x v="2"/>
    <x v="102"/>
    <x v="191"/>
    <x v="93"/>
    <x v="0"/>
    <n v="0"/>
    <n v="1"/>
    <n v="0"/>
    <n v="0"/>
    <x v="0"/>
    <x v="0"/>
    <x v="0"/>
    <s v="NA"/>
    <x v="4"/>
    <s v="Chennai Super Kings"/>
  </r>
  <r>
    <n v="548361"/>
    <x v="0"/>
    <x v="5"/>
    <x v="3"/>
    <x v="194"/>
    <x v="104"/>
    <x v="93"/>
    <x v="1"/>
    <n v="0"/>
    <n v="0"/>
    <n v="0"/>
    <n v="0"/>
    <x v="0"/>
    <x v="0"/>
    <x v="0"/>
    <s v="NA"/>
    <x v="4"/>
    <s v="Chennai Super Kings"/>
  </r>
  <r>
    <n v="548361"/>
    <x v="0"/>
    <x v="5"/>
    <x v="4"/>
    <x v="194"/>
    <x v="104"/>
    <x v="93"/>
    <x v="0"/>
    <n v="0"/>
    <n v="1"/>
    <n v="0"/>
    <n v="0"/>
    <x v="0"/>
    <x v="0"/>
    <x v="0"/>
    <s v="NA"/>
    <x v="4"/>
    <s v="Chennai Super Kings"/>
  </r>
  <r>
    <n v="548361"/>
    <x v="0"/>
    <x v="5"/>
    <x v="5"/>
    <x v="102"/>
    <x v="191"/>
    <x v="93"/>
    <x v="0"/>
    <n v="0"/>
    <n v="1"/>
    <n v="0"/>
    <n v="0"/>
    <x v="0"/>
    <x v="0"/>
    <x v="0"/>
    <s v="NA"/>
    <x v="4"/>
    <s v="Chennai Super Kings"/>
  </r>
  <r>
    <n v="548361"/>
    <x v="0"/>
    <x v="5"/>
    <x v="0"/>
    <x v="194"/>
    <x v="104"/>
    <x v="93"/>
    <x v="1"/>
    <n v="0"/>
    <n v="0"/>
    <n v="0"/>
    <n v="0"/>
    <x v="0"/>
    <x v="0"/>
    <x v="0"/>
    <s v="NA"/>
    <x v="4"/>
    <s v="Chennai Super Kings"/>
  </r>
  <r>
    <n v="548361"/>
    <x v="0"/>
    <x v="5"/>
    <x v="1"/>
    <x v="194"/>
    <x v="104"/>
    <x v="93"/>
    <x v="0"/>
    <n v="0"/>
    <n v="1"/>
    <n v="0"/>
    <n v="0"/>
    <x v="0"/>
    <x v="0"/>
    <x v="0"/>
    <s v="NA"/>
    <x v="4"/>
    <s v="Chennai Super Kings"/>
  </r>
  <r>
    <n v="548361"/>
    <x v="0"/>
    <x v="6"/>
    <x v="2"/>
    <x v="194"/>
    <x v="104"/>
    <x v="53"/>
    <x v="1"/>
    <n v="0"/>
    <n v="0"/>
    <n v="0"/>
    <n v="0"/>
    <x v="0"/>
    <x v="0"/>
    <x v="0"/>
    <s v="NA"/>
    <x v="4"/>
    <s v="Chennai Super Kings"/>
  </r>
  <r>
    <n v="548361"/>
    <x v="0"/>
    <x v="6"/>
    <x v="3"/>
    <x v="194"/>
    <x v="104"/>
    <x v="53"/>
    <x v="1"/>
    <n v="0"/>
    <n v="0"/>
    <n v="0"/>
    <n v="0"/>
    <x v="0"/>
    <x v="0"/>
    <x v="0"/>
    <s v="NA"/>
    <x v="4"/>
    <s v="Chennai Super Kings"/>
  </r>
  <r>
    <n v="548361"/>
    <x v="0"/>
    <x v="6"/>
    <x v="4"/>
    <x v="194"/>
    <x v="104"/>
    <x v="53"/>
    <x v="0"/>
    <n v="0"/>
    <n v="1"/>
    <n v="0"/>
    <n v="0"/>
    <x v="0"/>
    <x v="0"/>
    <x v="0"/>
    <s v="NA"/>
    <x v="4"/>
    <s v="Chennai Super Kings"/>
  </r>
  <r>
    <n v="548361"/>
    <x v="0"/>
    <x v="6"/>
    <x v="5"/>
    <x v="102"/>
    <x v="191"/>
    <x v="53"/>
    <x v="0"/>
    <n v="0"/>
    <n v="1"/>
    <n v="0"/>
    <n v="0"/>
    <x v="0"/>
    <x v="0"/>
    <x v="0"/>
    <s v="NA"/>
    <x v="4"/>
    <s v="Chennai Super Kings"/>
  </r>
  <r>
    <n v="548361"/>
    <x v="0"/>
    <x v="6"/>
    <x v="0"/>
    <x v="194"/>
    <x v="104"/>
    <x v="53"/>
    <x v="1"/>
    <n v="0"/>
    <n v="0"/>
    <n v="0"/>
    <n v="0"/>
    <x v="0"/>
    <x v="0"/>
    <x v="0"/>
    <s v="NA"/>
    <x v="4"/>
    <s v="Chennai Super Kings"/>
  </r>
  <r>
    <n v="548361"/>
    <x v="0"/>
    <x v="6"/>
    <x v="1"/>
    <x v="194"/>
    <x v="104"/>
    <x v="53"/>
    <x v="2"/>
    <n v="0"/>
    <n v="2"/>
    <n v="0"/>
    <n v="0"/>
    <x v="0"/>
    <x v="0"/>
    <x v="0"/>
    <s v="NA"/>
    <x v="4"/>
    <s v="Chennai Super Kings"/>
  </r>
  <r>
    <n v="548361"/>
    <x v="0"/>
    <x v="7"/>
    <x v="2"/>
    <x v="102"/>
    <x v="191"/>
    <x v="93"/>
    <x v="0"/>
    <n v="0"/>
    <n v="1"/>
    <n v="0"/>
    <n v="0"/>
    <x v="0"/>
    <x v="0"/>
    <x v="0"/>
    <s v="NA"/>
    <x v="4"/>
    <s v="Chennai Super Kings"/>
  </r>
  <r>
    <n v="548361"/>
    <x v="0"/>
    <x v="7"/>
    <x v="3"/>
    <x v="194"/>
    <x v="104"/>
    <x v="93"/>
    <x v="1"/>
    <n v="0"/>
    <n v="0"/>
    <n v="0"/>
    <n v="0"/>
    <x v="0"/>
    <x v="0"/>
    <x v="0"/>
    <s v="NA"/>
    <x v="4"/>
    <s v="Chennai Super Kings"/>
  </r>
  <r>
    <n v="548361"/>
    <x v="0"/>
    <x v="7"/>
    <x v="4"/>
    <x v="194"/>
    <x v="104"/>
    <x v="93"/>
    <x v="0"/>
    <n v="0"/>
    <n v="1"/>
    <n v="0"/>
    <n v="0"/>
    <x v="0"/>
    <x v="0"/>
    <x v="0"/>
    <s v="NA"/>
    <x v="4"/>
    <s v="Chennai Super Kings"/>
  </r>
  <r>
    <n v="548361"/>
    <x v="0"/>
    <x v="7"/>
    <x v="5"/>
    <x v="102"/>
    <x v="191"/>
    <x v="93"/>
    <x v="1"/>
    <n v="0"/>
    <n v="0"/>
    <n v="0"/>
    <n v="0"/>
    <x v="0"/>
    <x v="0"/>
    <x v="0"/>
    <s v="NA"/>
    <x v="4"/>
    <s v="Chennai Super Kings"/>
  </r>
  <r>
    <n v="548361"/>
    <x v="0"/>
    <x v="7"/>
    <x v="0"/>
    <x v="102"/>
    <x v="191"/>
    <x v="93"/>
    <x v="1"/>
    <n v="0"/>
    <n v="0"/>
    <n v="0"/>
    <n v="0"/>
    <x v="0"/>
    <x v="0"/>
    <x v="0"/>
    <s v="NA"/>
    <x v="4"/>
    <s v="Chennai Super Kings"/>
  </r>
  <r>
    <n v="548361"/>
    <x v="0"/>
    <x v="7"/>
    <x v="1"/>
    <x v="102"/>
    <x v="191"/>
    <x v="93"/>
    <x v="0"/>
    <n v="0"/>
    <n v="1"/>
    <n v="0"/>
    <n v="0"/>
    <x v="0"/>
    <x v="0"/>
    <x v="0"/>
    <s v="NA"/>
    <x v="4"/>
    <s v="Chennai Super Kings"/>
  </r>
  <r>
    <n v="548361"/>
    <x v="0"/>
    <x v="8"/>
    <x v="2"/>
    <x v="102"/>
    <x v="191"/>
    <x v="56"/>
    <x v="0"/>
    <n v="0"/>
    <n v="1"/>
    <n v="0"/>
    <n v="0"/>
    <x v="0"/>
    <x v="0"/>
    <x v="0"/>
    <s v="NA"/>
    <x v="4"/>
    <s v="Chennai Super Kings"/>
  </r>
  <r>
    <n v="548361"/>
    <x v="0"/>
    <x v="8"/>
    <x v="3"/>
    <x v="194"/>
    <x v="104"/>
    <x v="56"/>
    <x v="1"/>
    <n v="1"/>
    <n v="1"/>
    <n v="0"/>
    <n v="0"/>
    <x v="0"/>
    <x v="0"/>
    <x v="0"/>
    <s v="wides"/>
    <x v="4"/>
    <s v="Chennai Super Kings"/>
  </r>
  <r>
    <n v="548361"/>
    <x v="0"/>
    <x v="8"/>
    <x v="4"/>
    <x v="194"/>
    <x v="104"/>
    <x v="56"/>
    <x v="0"/>
    <n v="0"/>
    <n v="1"/>
    <n v="0"/>
    <n v="0"/>
    <x v="0"/>
    <x v="0"/>
    <x v="0"/>
    <s v="NA"/>
    <x v="4"/>
    <s v="Chennai Super Kings"/>
  </r>
  <r>
    <n v="548361"/>
    <x v="0"/>
    <x v="8"/>
    <x v="5"/>
    <x v="102"/>
    <x v="191"/>
    <x v="56"/>
    <x v="1"/>
    <n v="0"/>
    <n v="0"/>
    <n v="0"/>
    <n v="0"/>
    <x v="0"/>
    <x v="0"/>
    <x v="0"/>
    <s v="NA"/>
    <x v="4"/>
    <s v="Chennai Super Kings"/>
  </r>
  <r>
    <n v="548361"/>
    <x v="0"/>
    <x v="8"/>
    <x v="0"/>
    <x v="102"/>
    <x v="191"/>
    <x v="56"/>
    <x v="4"/>
    <n v="0"/>
    <n v="4"/>
    <n v="0"/>
    <n v="0"/>
    <x v="0"/>
    <x v="0"/>
    <x v="0"/>
    <s v="NA"/>
    <x v="4"/>
    <s v="Chennai Super Kings"/>
  </r>
  <r>
    <n v="548361"/>
    <x v="0"/>
    <x v="8"/>
    <x v="1"/>
    <x v="102"/>
    <x v="191"/>
    <x v="56"/>
    <x v="2"/>
    <n v="0"/>
    <n v="2"/>
    <n v="0"/>
    <n v="0"/>
    <x v="0"/>
    <x v="0"/>
    <x v="0"/>
    <s v="NA"/>
    <x v="4"/>
    <s v="Chennai Super Kings"/>
  </r>
  <r>
    <n v="548361"/>
    <x v="0"/>
    <x v="8"/>
    <x v="6"/>
    <x v="102"/>
    <x v="191"/>
    <x v="56"/>
    <x v="2"/>
    <n v="0"/>
    <n v="2"/>
    <n v="0"/>
    <n v="0"/>
    <x v="0"/>
    <x v="0"/>
    <x v="0"/>
    <s v="NA"/>
    <x v="4"/>
    <s v="Chennai Super Kings"/>
  </r>
  <r>
    <n v="548361"/>
    <x v="0"/>
    <x v="9"/>
    <x v="2"/>
    <x v="194"/>
    <x v="104"/>
    <x v="93"/>
    <x v="0"/>
    <n v="0"/>
    <n v="1"/>
    <n v="0"/>
    <n v="0"/>
    <x v="0"/>
    <x v="0"/>
    <x v="0"/>
    <s v="NA"/>
    <x v="4"/>
    <s v="Chennai Super Kings"/>
  </r>
  <r>
    <n v="548361"/>
    <x v="1"/>
    <x v="8"/>
    <x v="5"/>
    <x v="40"/>
    <x v="24"/>
    <x v="140"/>
    <x v="0"/>
    <n v="0"/>
    <n v="1"/>
    <n v="0"/>
    <n v="0"/>
    <x v="0"/>
    <x v="0"/>
    <x v="0"/>
    <s v="NA"/>
    <x v="3"/>
    <s v="Rajasthan Royals"/>
  </r>
  <r>
    <n v="548361"/>
    <x v="1"/>
    <x v="8"/>
    <x v="0"/>
    <x v="24"/>
    <x v="40"/>
    <x v="140"/>
    <x v="0"/>
    <n v="0"/>
    <n v="1"/>
    <n v="0"/>
    <n v="0"/>
    <x v="0"/>
    <x v="0"/>
    <x v="0"/>
    <s v="NA"/>
    <x v="3"/>
    <s v="Rajasthan Royals"/>
  </r>
  <r>
    <n v="548361"/>
    <x v="1"/>
    <x v="8"/>
    <x v="1"/>
    <x v="40"/>
    <x v="24"/>
    <x v="140"/>
    <x v="0"/>
    <n v="0"/>
    <n v="1"/>
    <n v="0"/>
    <n v="0"/>
    <x v="0"/>
    <x v="0"/>
    <x v="0"/>
    <s v="NA"/>
    <x v="3"/>
    <s v="Rajasthan Royals"/>
  </r>
  <r>
    <n v="548361"/>
    <x v="1"/>
    <x v="9"/>
    <x v="2"/>
    <x v="40"/>
    <x v="24"/>
    <x v="29"/>
    <x v="0"/>
    <n v="0"/>
    <n v="1"/>
    <n v="0"/>
    <n v="0"/>
    <x v="0"/>
    <x v="0"/>
    <x v="0"/>
    <s v="NA"/>
    <x v="3"/>
    <s v="Rajasthan Royals"/>
  </r>
  <r>
    <n v="548361"/>
    <x v="1"/>
    <x v="9"/>
    <x v="3"/>
    <x v="24"/>
    <x v="40"/>
    <x v="29"/>
    <x v="1"/>
    <n v="0"/>
    <n v="0"/>
    <n v="0"/>
    <n v="0"/>
    <x v="0"/>
    <x v="0"/>
    <x v="0"/>
    <s v="NA"/>
    <x v="3"/>
    <s v="Rajasthan Royals"/>
  </r>
  <r>
    <n v="548361"/>
    <x v="1"/>
    <x v="9"/>
    <x v="4"/>
    <x v="24"/>
    <x v="40"/>
    <x v="29"/>
    <x v="0"/>
    <n v="0"/>
    <n v="1"/>
    <n v="0"/>
    <n v="0"/>
    <x v="0"/>
    <x v="0"/>
    <x v="0"/>
    <s v="NA"/>
    <x v="3"/>
    <s v="Rajasthan Royals"/>
  </r>
  <r>
    <n v="548361"/>
    <x v="1"/>
    <x v="9"/>
    <x v="5"/>
    <x v="40"/>
    <x v="24"/>
    <x v="29"/>
    <x v="1"/>
    <n v="0"/>
    <n v="0"/>
    <n v="0"/>
    <n v="0"/>
    <x v="0"/>
    <x v="0"/>
    <x v="0"/>
    <s v="NA"/>
    <x v="3"/>
    <s v="Rajasthan Royals"/>
  </r>
  <r>
    <n v="548361"/>
    <x v="1"/>
    <x v="9"/>
    <x v="0"/>
    <x v="40"/>
    <x v="24"/>
    <x v="29"/>
    <x v="0"/>
    <n v="0"/>
    <n v="1"/>
    <n v="0"/>
    <n v="0"/>
    <x v="0"/>
    <x v="0"/>
    <x v="0"/>
    <s v="NA"/>
    <x v="3"/>
    <s v="Rajasthan Royals"/>
  </r>
  <r>
    <n v="548361"/>
    <x v="1"/>
    <x v="9"/>
    <x v="1"/>
    <x v="24"/>
    <x v="40"/>
    <x v="29"/>
    <x v="1"/>
    <n v="0"/>
    <n v="0"/>
    <n v="0"/>
    <n v="1"/>
    <x v="1"/>
    <x v="18"/>
    <x v="250"/>
    <s v="NA"/>
    <x v="3"/>
    <s v="Rajasthan Royals"/>
  </r>
  <r>
    <n v="548361"/>
    <x v="1"/>
    <x v="10"/>
    <x v="2"/>
    <x v="40"/>
    <x v="111"/>
    <x v="51"/>
    <x v="4"/>
    <n v="0"/>
    <n v="4"/>
    <n v="0"/>
    <n v="0"/>
    <x v="0"/>
    <x v="0"/>
    <x v="0"/>
    <s v="NA"/>
    <x v="3"/>
    <s v="Rajasthan Royals"/>
  </r>
  <r>
    <n v="548361"/>
    <x v="1"/>
    <x v="10"/>
    <x v="3"/>
    <x v="40"/>
    <x v="111"/>
    <x v="51"/>
    <x v="1"/>
    <n v="0"/>
    <n v="0"/>
    <n v="0"/>
    <n v="1"/>
    <x v="1"/>
    <x v="31"/>
    <x v="351"/>
    <s v="NA"/>
    <x v="3"/>
    <s v="Rajasthan Royals"/>
  </r>
  <r>
    <n v="548361"/>
    <x v="1"/>
    <x v="10"/>
    <x v="4"/>
    <x v="125"/>
    <x v="111"/>
    <x v="51"/>
    <x v="1"/>
    <n v="1"/>
    <n v="1"/>
    <n v="0"/>
    <n v="0"/>
    <x v="0"/>
    <x v="0"/>
    <x v="0"/>
    <s v="wides"/>
    <x v="3"/>
    <s v="Rajasthan Royals"/>
  </r>
  <r>
    <n v="548361"/>
    <x v="1"/>
    <x v="10"/>
    <x v="5"/>
    <x v="125"/>
    <x v="111"/>
    <x v="51"/>
    <x v="0"/>
    <n v="0"/>
    <n v="1"/>
    <n v="0"/>
    <n v="0"/>
    <x v="0"/>
    <x v="0"/>
    <x v="0"/>
    <s v="NA"/>
    <x v="3"/>
    <s v="Rajasthan Royals"/>
  </r>
  <r>
    <n v="548361"/>
    <x v="1"/>
    <x v="10"/>
    <x v="0"/>
    <x v="110"/>
    <x v="126"/>
    <x v="51"/>
    <x v="3"/>
    <n v="0"/>
    <n v="6"/>
    <n v="0"/>
    <n v="0"/>
    <x v="0"/>
    <x v="0"/>
    <x v="0"/>
    <s v="NA"/>
    <x v="3"/>
    <s v="Rajasthan Royals"/>
  </r>
  <r>
    <n v="548361"/>
    <x v="1"/>
    <x v="10"/>
    <x v="1"/>
    <x v="110"/>
    <x v="126"/>
    <x v="51"/>
    <x v="4"/>
    <n v="0"/>
    <n v="4"/>
    <n v="0"/>
    <n v="0"/>
    <x v="0"/>
    <x v="0"/>
    <x v="0"/>
    <s v="NA"/>
    <x v="3"/>
    <s v="Rajasthan Royals"/>
  </r>
  <r>
    <n v="548361"/>
    <x v="1"/>
    <x v="10"/>
    <x v="6"/>
    <x v="110"/>
    <x v="126"/>
    <x v="51"/>
    <x v="0"/>
    <n v="0"/>
    <n v="1"/>
    <n v="0"/>
    <n v="0"/>
    <x v="0"/>
    <x v="0"/>
    <x v="0"/>
    <s v="NA"/>
    <x v="3"/>
    <s v="Rajasthan Royals"/>
  </r>
  <r>
    <n v="548361"/>
    <x v="1"/>
    <x v="11"/>
    <x v="2"/>
    <x v="110"/>
    <x v="126"/>
    <x v="28"/>
    <x v="3"/>
    <n v="0"/>
    <n v="6"/>
    <n v="0"/>
    <n v="0"/>
    <x v="0"/>
    <x v="0"/>
    <x v="0"/>
    <s v="NA"/>
    <x v="3"/>
    <s v="Rajasthan Royals"/>
  </r>
  <r>
    <n v="548361"/>
    <x v="1"/>
    <x v="11"/>
    <x v="3"/>
    <x v="110"/>
    <x v="126"/>
    <x v="28"/>
    <x v="1"/>
    <n v="0"/>
    <n v="0"/>
    <n v="0"/>
    <n v="0"/>
    <x v="0"/>
    <x v="0"/>
    <x v="0"/>
    <s v="NA"/>
    <x v="3"/>
    <s v="Rajasthan Royals"/>
  </r>
  <r>
    <n v="548361"/>
    <x v="1"/>
    <x v="11"/>
    <x v="4"/>
    <x v="110"/>
    <x v="126"/>
    <x v="28"/>
    <x v="0"/>
    <n v="0"/>
    <n v="1"/>
    <n v="0"/>
    <n v="0"/>
    <x v="0"/>
    <x v="0"/>
    <x v="0"/>
    <s v="NA"/>
    <x v="3"/>
    <s v="Rajasthan Royals"/>
  </r>
  <r>
    <n v="548361"/>
    <x v="1"/>
    <x v="11"/>
    <x v="5"/>
    <x v="125"/>
    <x v="111"/>
    <x v="28"/>
    <x v="3"/>
    <n v="0"/>
    <n v="6"/>
    <n v="0"/>
    <n v="0"/>
    <x v="0"/>
    <x v="0"/>
    <x v="0"/>
    <s v="NA"/>
    <x v="3"/>
    <s v="Rajasthan Royals"/>
  </r>
  <r>
    <n v="548361"/>
    <x v="1"/>
    <x v="11"/>
    <x v="0"/>
    <x v="125"/>
    <x v="111"/>
    <x v="28"/>
    <x v="4"/>
    <n v="0"/>
    <n v="4"/>
    <n v="0"/>
    <n v="0"/>
    <x v="0"/>
    <x v="0"/>
    <x v="0"/>
    <s v="NA"/>
    <x v="3"/>
    <s v="Rajasthan Royals"/>
  </r>
  <r>
    <n v="548361"/>
    <x v="1"/>
    <x v="11"/>
    <x v="1"/>
    <x v="125"/>
    <x v="111"/>
    <x v="28"/>
    <x v="0"/>
    <n v="0"/>
    <n v="1"/>
    <n v="0"/>
    <n v="0"/>
    <x v="0"/>
    <x v="0"/>
    <x v="0"/>
    <s v="NA"/>
    <x v="3"/>
    <s v="Rajasthan Royals"/>
  </r>
  <r>
    <n v="548361"/>
    <x v="1"/>
    <x v="12"/>
    <x v="2"/>
    <x v="125"/>
    <x v="111"/>
    <x v="150"/>
    <x v="3"/>
    <n v="0"/>
    <n v="6"/>
    <n v="0"/>
    <n v="0"/>
    <x v="0"/>
    <x v="0"/>
    <x v="0"/>
    <s v="NA"/>
    <x v="3"/>
    <s v="Rajasthan Royals"/>
  </r>
  <r>
    <n v="548361"/>
    <x v="1"/>
    <x v="12"/>
    <x v="3"/>
    <x v="125"/>
    <x v="111"/>
    <x v="150"/>
    <x v="1"/>
    <n v="1"/>
    <n v="1"/>
    <n v="0"/>
    <n v="0"/>
    <x v="0"/>
    <x v="0"/>
    <x v="0"/>
    <s v="noballs"/>
    <x v="3"/>
    <s v="Rajasthan Royals"/>
  </r>
  <r>
    <n v="548361"/>
    <x v="1"/>
    <x v="12"/>
    <x v="4"/>
    <x v="125"/>
    <x v="111"/>
    <x v="150"/>
    <x v="1"/>
    <n v="5"/>
    <n v="5"/>
    <n v="0"/>
    <n v="0"/>
    <x v="0"/>
    <x v="0"/>
    <x v="0"/>
    <s v="wides"/>
    <x v="3"/>
    <s v="Rajasthan Royals"/>
  </r>
  <r>
    <n v="548361"/>
    <x v="1"/>
    <x v="5"/>
    <x v="6"/>
    <x v="24"/>
    <x v="20"/>
    <x v="29"/>
    <x v="1"/>
    <n v="0"/>
    <n v="0"/>
    <n v="0"/>
    <n v="0"/>
    <x v="0"/>
    <x v="0"/>
    <x v="0"/>
    <s v="NA"/>
    <x v="3"/>
    <s v="Rajasthan Royals"/>
  </r>
  <r>
    <n v="548361"/>
    <x v="1"/>
    <x v="6"/>
    <x v="2"/>
    <x v="17"/>
    <x v="24"/>
    <x v="150"/>
    <x v="1"/>
    <n v="0"/>
    <n v="0"/>
    <n v="0"/>
    <n v="1"/>
    <x v="2"/>
    <x v="61"/>
    <x v="295"/>
    <s v="NA"/>
    <x v="3"/>
    <s v="Rajasthan Royals"/>
  </r>
  <r>
    <n v="548361"/>
    <x v="1"/>
    <x v="6"/>
    <x v="3"/>
    <x v="40"/>
    <x v="24"/>
    <x v="150"/>
    <x v="1"/>
    <n v="0"/>
    <n v="0"/>
    <n v="0"/>
    <n v="0"/>
    <x v="0"/>
    <x v="0"/>
    <x v="0"/>
    <s v="NA"/>
    <x v="3"/>
    <s v="Rajasthan Royals"/>
  </r>
  <r>
    <n v="548361"/>
    <x v="1"/>
    <x v="6"/>
    <x v="4"/>
    <x v="40"/>
    <x v="24"/>
    <x v="150"/>
    <x v="1"/>
    <n v="0"/>
    <n v="0"/>
    <n v="0"/>
    <n v="0"/>
    <x v="0"/>
    <x v="0"/>
    <x v="0"/>
    <s v="NA"/>
    <x v="3"/>
    <s v="Rajasthan Royals"/>
  </r>
  <r>
    <n v="548361"/>
    <x v="1"/>
    <x v="6"/>
    <x v="5"/>
    <x v="40"/>
    <x v="24"/>
    <x v="150"/>
    <x v="1"/>
    <n v="0"/>
    <n v="0"/>
    <n v="0"/>
    <n v="0"/>
    <x v="0"/>
    <x v="0"/>
    <x v="0"/>
    <s v="NA"/>
    <x v="3"/>
    <s v="Rajasthan Royals"/>
  </r>
  <r>
    <n v="548361"/>
    <x v="1"/>
    <x v="6"/>
    <x v="0"/>
    <x v="40"/>
    <x v="24"/>
    <x v="150"/>
    <x v="0"/>
    <n v="0"/>
    <n v="1"/>
    <n v="0"/>
    <n v="0"/>
    <x v="0"/>
    <x v="0"/>
    <x v="0"/>
    <s v="NA"/>
    <x v="3"/>
    <s v="Rajasthan Royals"/>
  </r>
  <r>
    <n v="548361"/>
    <x v="1"/>
    <x v="6"/>
    <x v="1"/>
    <x v="24"/>
    <x v="40"/>
    <x v="150"/>
    <x v="1"/>
    <n v="0"/>
    <n v="0"/>
    <n v="0"/>
    <n v="0"/>
    <x v="0"/>
    <x v="0"/>
    <x v="0"/>
    <s v="NA"/>
    <x v="3"/>
    <s v="Rajasthan Royals"/>
  </r>
  <r>
    <n v="548361"/>
    <x v="1"/>
    <x v="7"/>
    <x v="2"/>
    <x v="40"/>
    <x v="24"/>
    <x v="29"/>
    <x v="3"/>
    <n v="0"/>
    <n v="6"/>
    <n v="0"/>
    <n v="0"/>
    <x v="0"/>
    <x v="0"/>
    <x v="0"/>
    <s v="NA"/>
    <x v="3"/>
    <s v="Rajasthan Royals"/>
  </r>
  <r>
    <n v="548361"/>
    <x v="1"/>
    <x v="7"/>
    <x v="3"/>
    <x v="40"/>
    <x v="24"/>
    <x v="29"/>
    <x v="0"/>
    <n v="0"/>
    <n v="1"/>
    <n v="0"/>
    <n v="0"/>
    <x v="0"/>
    <x v="0"/>
    <x v="0"/>
    <s v="NA"/>
    <x v="3"/>
    <s v="Rajasthan Royals"/>
  </r>
  <r>
    <n v="548361"/>
    <x v="1"/>
    <x v="7"/>
    <x v="4"/>
    <x v="24"/>
    <x v="40"/>
    <x v="29"/>
    <x v="1"/>
    <n v="0"/>
    <n v="0"/>
    <n v="0"/>
    <n v="0"/>
    <x v="0"/>
    <x v="0"/>
    <x v="0"/>
    <s v="NA"/>
    <x v="3"/>
    <s v="Rajasthan Royals"/>
  </r>
  <r>
    <n v="548361"/>
    <x v="1"/>
    <x v="7"/>
    <x v="5"/>
    <x v="24"/>
    <x v="40"/>
    <x v="29"/>
    <x v="1"/>
    <n v="0"/>
    <n v="0"/>
    <n v="0"/>
    <n v="0"/>
    <x v="0"/>
    <x v="0"/>
    <x v="0"/>
    <s v="NA"/>
    <x v="3"/>
    <s v="Rajasthan Royals"/>
  </r>
  <r>
    <n v="548361"/>
    <x v="1"/>
    <x v="1"/>
    <x v="3"/>
    <x v="17"/>
    <x v="71"/>
    <x v="51"/>
    <x v="0"/>
    <n v="0"/>
    <n v="1"/>
    <n v="0"/>
    <n v="0"/>
    <x v="0"/>
    <x v="0"/>
    <x v="0"/>
    <s v="NA"/>
    <x v="3"/>
    <s v="Rajasthan Royals"/>
  </r>
  <r>
    <n v="548361"/>
    <x v="1"/>
    <x v="1"/>
    <x v="4"/>
    <x v="71"/>
    <x v="20"/>
    <x v="51"/>
    <x v="1"/>
    <n v="0"/>
    <n v="0"/>
    <n v="0"/>
    <n v="0"/>
    <x v="0"/>
    <x v="0"/>
    <x v="0"/>
    <s v="NA"/>
    <x v="3"/>
    <s v="Rajasthan Royals"/>
  </r>
  <r>
    <n v="548361"/>
    <x v="1"/>
    <x v="1"/>
    <x v="5"/>
    <x v="71"/>
    <x v="20"/>
    <x v="51"/>
    <x v="0"/>
    <n v="0"/>
    <n v="1"/>
    <n v="0"/>
    <n v="0"/>
    <x v="0"/>
    <x v="0"/>
    <x v="0"/>
    <s v="NA"/>
    <x v="3"/>
    <s v="Rajasthan Royals"/>
  </r>
  <r>
    <n v="548361"/>
    <x v="1"/>
    <x v="1"/>
    <x v="0"/>
    <x v="17"/>
    <x v="71"/>
    <x v="51"/>
    <x v="1"/>
    <n v="0"/>
    <n v="0"/>
    <n v="0"/>
    <n v="0"/>
    <x v="0"/>
    <x v="0"/>
    <x v="0"/>
    <s v="NA"/>
    <x v="3"/>
    <s v="Rajasthan Royals"/>
  </r>
  <r>
    <n v="548361"/>
    <x v="1"/>
    <x v="1"/>
    <x v="1"/>
    <x v="17"/>
    <x v="71"/>
    <x v="51"/>
    <x v="1"/>
    <n v="0"/>
    <n v="0"/>
    <n v="0"/>
    <n v="0"/>
    <x v="0"/>
    <x v="0"/>
    <x v="0"/>
    <s v="NA"/>
    <x v="3"/>
    <s v="Rajasthan Royals"/>
  </r>
  <r>
    <n v="548361"/>
    <x v="1"/>
    <x v="2"/>
    <x v="2"/>
    <x v="71"/>
    <x v="20"/>
    <x v="140"/>
    <x v="0"/>
    <n v="0"/>
    <n v="1"/>
    <n v="0"/>
    <n v="0"/>
    <x v="0"/>
    <x v="0"/>
    <x v="0"/>
    <s v="NA"/>
    <x v="3"/>
    <s v="Rajasthan Royals"/>
  </r>
  <r>
    <n v="548361"/>
    <x v="1"/>
    <x v="2"/>
    <x v="3"/>
    <x v="17"/>
    <x v="71"/>
    <x v="140"/>
    <x v="1"/>
    <n v="0"/>
    <n v="0"/>
    <n v="0"/>
    <n v="0"/>
    <x v="0"/>
    <x v="0"/>
    <x v="0"/>
    <s v="NA"/>
    <x v="3"/>
    <s v="Rajasthan Royals"/>
  </r>
  <r>
    <n v="548361"/>
    <x v="1"/>
    <x v="2"/>
    <x v="4"/>
    <x v="17"/>
    <x v="71"/>
    <x v="140"/>
    <x v="4"/>
    <n v="0"/>
    <n v="4"/>
    <n v="0"/>
    <n v="0"/>
    <x v="0"/>
    <x v="0"/>
    <x v="0"/>
    <s v="NA"/>
    <x v="3"/>
    <s v="Rajasthan Royals"/>
  </r>
  <r>
    <n v="548361"/>
    <x v="1"/>
    <x v="2"/>
    <x v="5"/>
    <x v="17"/>
    <x v="71"/>
    <x v="140"/>
    <x v="1"/>
    <n v="0"/>
    <n v="0"/>
    <n v="0"/>
    <n v="0"/>
    <x v="0"/>
    <x v="0"/>
    <x v="0"/>
    <s v="NA"/>
    <x v="3"/>
    <s v="Rajasthan Royals"/>
  </r>
  <r>
    <n v="548361"/>
    <x v="1"/>
    <x v="2"/>
    <x v="0"/>
    <x v="17"/>
    <x v="71"/>
    <x v="140"/>
    <x v="0"/>
    <n v="0"/>
    <n v="1"/>
    <n v="0"/>
    <n v="0"/>
    <x v="0"/>
    <x v="0"/>
    <x v="0"/>
    <s v="NA"/>
    <x v="3"/>
    <s v="Rajasthan Royals"/>
  </r>
  <r>
    <n v="548361"/>
    <x v="1"/>
    <x v="2"/>
    <x v="1"/>
    <x v="71"/>
    <x v="20"/>
    <x v="140"/>
    <x v="0"/>
    <n v="0"/>
    <n v="1"/>
    <n v="0"/>
    <n v="0"/>
    <x v="0"/>
    <x v="0"/>
    <x v="0"/>
    <s v="NA"/>
    <x v="3"/>
    <s v="Rajasthan Royals"/>
  </r>
  <r>
    <n v="548361"/>
    <x v="1"/>
    <x v="3"/>
    <x v="2"/>
    <x v="71"/>
    <x v="20"/>
    <x v="29"/>
    <x v="0"/>
    <n v="0"/>
    <n v="1"/>
    <n v="0"/>
    <n v="0"/>
    <x v="0"/>
    <x v="0"/>
    <x v="0"/>
    <s v="NA"/>
    <x v="3"/>
    <s v="Rajasthan Royals"/>
  </r>
  <r>
    <n v="548361"/>
    <x v="1"/>
    <x v="3"/>
    <x v="3"/>
    <x v="17"/>
    <x v="71"/>
    <x v="29"/>
    <x v="1"/>
    <n v="0"/>
    <n v="0"/>
    <n v="0"/>
    <n v="0"/>
    <x v="0"/>
    <x v="0"/>
    <x v="0"/>
    <s v="NA"/>
    <x v="3"/>
    <s v="Rajasthan Royals"/>
  </r>
  <r>
    <n v="548361"/>
    <x v="1"/>
    <x v="3"/>
    <x v="4"/>
    <x v="17"/>
    <x v="71"/>
    <x v="29"/>
    <x v="0"/>
    <n v="0"/>
    <n v="1"/>
    <n v="0"/>
    <n v="0"/>
    <x v="0"/>
    <x v="0"/>
    <x v="0"/>
    <s v="NA"/>
    <x v="3"/>
    <s v="Rajasthan Royals"/>
  </r>
  <r>
    <n v="548361"/>
    <x v="1"/>
    <x v="3"/>
    <x v="5"/>
    <x v="71"/>
    <x v="20"/>
    <x v="29"/>
    <x v="0"/>
    <n v="0"/>
    <n v="1"/>
    <n v="0"/>
    <n v="0"/>
    <x v="0"/>
    <x v="0"/>
    <x v="0"/>
    <s v="NA"/>
    <x v="3"/>
    <s v="Rajasthan Royals"/>
  </r>
  <r>
    <n v="548361"/>
    <x v="1"/>
    <x v="3"/>
    <x v="0"/>
    <x v="17"/>
    <x v="71"/>
    <x v="29"/>
    <x v="0"/>
    <n v="0"/>
    <n v="1"/>
    <n v="0"/>
    <n v="0"/>
    <x v="0"/>
    <x v="0"/>
    <x v="0"/>
    <s v="NA"/>
    <x v="3"/>
    <s v="Rajasthan Royals"/>
  </r>
  <r>
    <n v="548361"/>
    <x v="1"/>
    <x v="3"/>
    <x v="1"/>
    <x v="71"/>
    <x v="20"/>
    <x v="29"/>
    <x v="1"/>
    <n v="0"/>
    <n v="0"/>
    <n v="0"/>
    <n v="0"/>
    <x v="0"/>
    <x v="0"/>
    <x v="0"/>
    <s v="NA"/>
    <x v="3"/>
    <s v="Rajasthan Royals"/>
  </r>
  <r>
    <n v="548361"/>
    <x v="1"/>
    <x v="4"/>
    <x v="2"/>
    <x v="17"/>
    <x v="71"/>
    <x v="140"/>
    <x v="1"/>
    <n v="0"/>
    <n v="0"/>
    <n v="0"/>
    <n v="0"/>
    <x v="0"/>
    <x v="0"/>
    <x v="0"/>
    <s v="NA"/>
    <x v="3"/>
    <s v="Rajasthan Royals"/>
  </r>
  <r>
    <n v="548361"/>
    <x v="1"/>
    <x v="4"/>
    <x v="3"/>
    <x v="17"/>
    <x v="71"/>
    <x v="140"/>
    <x v="0"/>
    <n v="0"/>
    <n v="1"/>
    <n v="0"/>
    <n v="0"/>
    <x v="0"/>
    <x v="0"/>
    <x v="0"/>
    <s v="NA"/>
    <x v="3"/>
    <s v="Rajasthan Royals"/>
  </r>
  <r>
    <n v="548361"/>
    <x v="1"/>
    <x v="4"/>
    <x v="4"/>
    <x v="71"/>
    <x v="20"/>
    <x v="140"/>
    <x v="1"/>
    <n v="0"/>
    <n v="0"/>
    <n v="0"/>
    <n v="0"/>
    <x v="0"/>
    <x v="0"/>
    <x v="0"/>
    <s v="NA"/>
    <x v="3"/>
    <s v="Rajasthan Royals"/>
  </r>
  <r>
    <n v="548361"/>
    <x v="1"/>
    <x v="4"/>
    <x v="5"/>
    <x v="71"/>
    <x v="20"/>
    <x v="140"/>
    <x v="2"/>
    <n v="0"/>
    <n v="2"/>
    <n v="0"/>
    <n v="0"/>
    <x v="0"/>
    <x v="0"/>
    <x v="0"/>
    <s v="NA"/>
    <x v="3"/>
    <s v="Rajasthan Royals"/>
  </r>
  <r>
    <n v="548361"/>
    <x v="1"/>
    <x v="4"/>
    <x v="0"/>
    <x v="71"/>
    <x v="20"/>
    <x v="140"/>
    <x v="0"/>
    <n v="0"/>
    <n v="1"/>
    <n v="0"/>
    <n v="0"/>
    <x v="0"/>
    <x v="0"/>
    <x v="0"/>
    <s v="NA"/>
    <x v="3"/>
    <s v="Rajasthan Royals"/>
  </r>
  <r>
    <n v="548361"/>
    <x v="1"/>
    <x v="4"/>
    <x v="1"/>
    <x v="17"/>
    <x v="71"/>
    <x v="140"/>
    <x v="1"/>
    <n v="0"/>
    <n v="0"/>
    <n v="0"/>
    <n v="0"/>
    <x v="0"/>
    <x v="0"/>
    <x v="0"/>
    <s v="NA"/>
    <x v="3"/>
    <s v="Rajasthan Royals"/>
  </r>
  <r>
    <n v="548361"/>
    <x v="1"/>
    <x v="5"/>
    <x v="2"/>
    <x v="71"/>
    <x v="20"/>
    <x v="29"/>
    <x v="1"/>
    <n v="0"/>
    <n v="0"/>
    <n v="0"/>
    <n v="0"/>
    <x v="0"/>
    <x v="0"/>
    <x v="0"/>
    <s v="NA"/>
    <x v="3"/>
    <s v="Rajasthan Royals"/>
  </r>
  <r>
    <n v="548361"/>
    <x v="1"/>
    <x v="5"/>
    <x v="3"/>
    <x v="71"/>
    <x v="20"/>
    <x v="29"/>
    <x v="1"/>
    <n v="0"/>
    <n v="0"/>
    <n v="0"/>
    <n v="1"/>
    <x v="1"/>
    <x v="63"/>
    <x v="386"/>
    <s v="NA"/>
    <x v="3"/>
    <s v="Rajasthan Royals"/>
  </r>
  <r>
    <n v="548361"/>
    <x v="1"/>
    <x v="5"/>
    <x v="4"/>
    <x v="24"/>
    <x v="20"/>
    <x v="29"/>
    <x v="1"/>
    <n v="0"/>
    <n v="0"/>
    <n v="0"/>
    <n v="0"/>
    <x v="0"/>
    <x v="0"/>
    <x v="0"/>
    <s v="NA"/>
    <x v="3"/>
    <s v="Rajasthan Royals"/>
  </r>
  <r>
    <n v="548361"/>
    <x v="1"/>
    <x v="5"/>
    <x v="5"/>
    <x v="24"/>
    <x v="20"/>
    <x v="29"/>
    <x v="1"/>
    <n v="0"/>
    <n v="0"/>
    <n v="0"/>
    <n v="0"/>
    <x v="0"/>
    <x v="0"/>
    <x v="0"/>
    <s v="NA"/>
    <x v="3"/>
    <s v="Rajasthan Royals"/>
  </r>
  <r>
    <n v="548361"/>
    <x v="1"/>
    <x v="5"/>
    <x v="0"/>
    <x v="24"/>
    <x v="20"/>
    <x v="29"/>
    <x v="1"/>
    <n v="1"/>
    <n v="1"/>
    <n v="0"/>
    <n v="0"/>
    <x v="0"/>
    <x v="0"/>
    <x v="0"/>
    <s v="wides"/>
    <x v="3"/>
    <s v="Rajasthan Royals"/>
  </r>
  <r>
    <n v="548361"/>
    <x v="1"/>
    <x v="5"/>
    <x v="1"/>
    <x v="24"/>
    <x v="20"/>
    <x v="29"/>
    <x v="2"/>
    <n v="0"/>
    <n v="2"/>
    <n v="0"/>
    <n v="0"/>
    <x v="0"/>
    <x v="0"/>
    <x v="0"/>
    <s v="NA"/>
    <x v="3"/>
    <s v="Rajasthan Royals"/>
  </r>
  <r>
    <n v="548361"/>
    <x v="1"/>
    <x v="8"/>
    <x v="2"/>
    <x v="24"/>
    <x v="40"/>
    <x v="140"/>
    <x v="4"/>
    <n v="0"/>
    <n v="4"/>
    <n v="0"/>
    <n v="0"/>
    <x v="0"/>
    <x v="0"/>
    <x v="0"/>
    <s v="NA"/>
    <x v="3"/>
    <s v="Rajasthan Royals"/>
  </r>
  <r>
    <n v="548361"/>
    <x v="1"/>
    <x v="8"/>
    <x v="3"/>
    <x v="24"/>
    <x v="40"/>
    <x v="140"/>
    <x v="1"/>
    <n v="0"/>
    <n v="0"/>
    <n v="0"/>
    <n v="0"/>
    <x v="0"/>
    <x v="0"/>
    <x v="0"/>
    <s v="NA"/>
    <x v="3"/>
    <s v="Rajasthan Royals"/>
  </r>
  <r>
    <n v="548361"/>
    <x v="1"/>
    <x v="8"/>
    <x v="4"/>
    <x v="24"/>
    <x v="40"/>
    <x v="140"/>
    <x v="0"/>
    <n v="0"/>
    <n v="1"/>
    <n v="0"/>
    <n v="0"/>
    <x v="0"/>
    <x v="0"/>
    <x v="0"/>
    <s v="NA"/>
    <x v="3"/>
    <s v="Rajasthan Royals"/>
  </r>
  <r>
    <n v="548361"/>
    <x v="1"/>
    <x v="7"/>
    <x v="0"/>
    <x v="24"/>
    <x v="40"/>
    <x v="29"/>
    <x v="1"/>
    <n v="0"/>
    <n v="0"/>
    <n v="0"/>
    <n v="0"/>
    <x v="0"/>
    <x v="0"/>
    <x v="0"/>
    <s v="NA"/>
    <x v="3"/>
    <s v="Rajasthan Royals"/>
  </r>
  <r>
    <n v="548361"/>
    <x v="1"/>
    <x v="7"/>
    <x v="1"/>
    <x v="24"/>
    <x v="40"/>
    <x v="29"/>
    <x v="0"/>
    <n v="0"/>
    <n v="1"/>
    <n v="0"/>
    <n v="0"/>
    <x v="0"/>
    <x v="0"/>
    <x v="0"/>
    <s v="NA"/>
    <x v="3"/>
    <s v="Rajasthan Royals"/>
  </r>
  <r>
    <n v="548362"/>
    <x v="0"/>
    <x v="14"/>
    <x v="1"/>
    <x v="163"/>
    <x v="136"/>
    <x v="248"/>
    <x v="0"/>
    <n v="0"/>
    <n v="1"/>
    <n v="0"/>
    <n v="0"/>
    <x v="0"/>
    <x v="0"/>
    <x v="0"/>
    <s v="NA"/>
    <x v="1"/>
    <s v="Pune Warriors"/>
  </r>
  <r>
    <n v="548362"/>
    <x v="0"/>
    <x v="15"/>
    <x v="2"/>
    <x v="163"/>
    <x v="136"/>
    <x v="192"/>
    <x v="0"/>
    <n v="1"/>
    <n v="2"/>
    <n v="0"/>
    <n v="0"/>
    <x v="0"/>
    <x v="0"/>
    <x v="0"/>
    <s v="noballs"/>
    <x v="1"/>
    <s v="Pune Warriors"/>
  </r>
  <r>
    <n v="548362"/>
    <x v="0"/>
    <x v="14"/>
    <x v="5"/>
    <x v="163"/>
    <x v="136"/>
    <x v="248"/>
    <x v="0"/>
    <n v="0"/>
    <n v="1"/>
    <n v="0"/>
    <n v="0"/>
    <x v="0"/>
    <x v="0"/>
    <x v="0"/>
    <s v="NA"/>
    <x v="1"/>
    <s v="Pune Warriors"/>
  </r>
  <r>
    <n v="548362"/>
    <x v="0"/>
    <x v="14"/>
    <x v="0"/>
    <x v="137"/>
    <x v="157"/>
    <x v="248"/>
    <x v="0"/>
    <n v="0"/>
    <n v="1"/>
    <n v="0"/>
    <n v="0"/>
    <x v="0"/>
    <x v="0"/>
    <x v="0"/>
    <s v="NA"/>
    <x v="1"/>
    <s v="Pune Warriors"/>
  </r>
  <r>
    <n v="548362"/>
    <x v="0"/>
    <x v="15"/>
    <x v="5"/>
    <x v="137"/>
    <x v="157"/>
    <x v="192"/>
    <x v="1"/>
    <n v="0"/>
    <n v="0"/>
    <n v="0"/>
    <n v="0"/>
    <x v="0"/>
    <x v="0"/>
    <x v="0"/>
    <s v="NA"/>
    <x v="1"/>
    <s v="Pune Warriors"/>
  </r>
  <r>
    <n v="548362"/>
    <x v="0"/>
    <x v="15"/>
    <x v="0"/>
    <x v="137"/>
    <x v="157"/>
    <x v="192"/>
    <x v="0"/>
    <n v="0"/>
    <n v="1"/>
    <n v="0"/>
    <n v="0"/>
    <x v="0"/>
    <x v="0"/>
    <x v="0"/>
    <s v="NA"/>
    <x v="1"/>
    <s v="Pune Warriors"/>
  </r>
  <r>
    <n v="548362"/>
    <x v="0"/>
    <x v="15"/>
    <x v="3"/>
    <x v="137"/>
    <x v="157"/>
    <x v="192"/>
    <x v="4"/>
    <n v="0"/>
    <n v="4"/>
    <n v="0"/>
    <n v="0"/>
    <x v="0"/>
    <x v="0"/>
    <x v="0"/>
    <s v="NA"/>
    <x v="1"/>
    <s v="Pune Warriors"/>
  </r>
  <r>
    <n v="548362"/>
    <x v="0"/>
    <x v="15"/>
    <x v="4"/>
    <x v="137"/>
    <x v="157"/>
    <x v="192"/>
    <x v="1"/>
    <n v="0"/>
    <n v="0"/>
    <n v="0"/>
    <n v="0"/>
    <x v="0"/>
    <x v="0"/>
    <x v="0"/>
    <s v="NA"/>
    <x v="1"/>
    <s v="Pune Warriors"/>
  </r>
  <r>
    <n v="548362"/>
    <x v="1"/>
    <x v="13"/>
    <x v="5"/>
    <x v="332"/>
    <x v="304"/>
    <x v="35"/>
    <x v="0"/>
    <n v="0"/>
    <n v="1"/>
    <n v="0"/>
    <n v="0"/>
    <x v="0"/>
    <x v="0"/>
    <x v="0"/>
    <s v="NA"/>
    <x v="9"/>
    <s v="Royal Challengers Bangalore"/>
  </r>
  <r>
    <n v="548362"/>
    <x v="1"/>
    <x v="13"/>
    <x v="0"/>
    <x v="306"/>
    <x v="330"/>
    <x v="35"/>
    <x v="2"/>
    <n v="0"/>
    <n v="2"/>
    <n v="0"/>
    <n v="0"/>
    <x v="0"/>
    <x v="0"/>
    <x v="0"/>
    <s v="NA"/>
    <x v="9"/>
    <s v="Royal Challengers Bangalore"/>
  </r>
  <r>
    <n v="548362"/>
    <x v="1"/>
    <x v="13"/>
    <x v="1"/>
    <x v="306"/>
    <x v="330"/>
    <x v="35"/>
    <x v="0"/>
    <n v="0"/>
    <n v="1"/>
    <n v="0"/>
    <n v="0"/>
    <x v="0"/>
    <x v="0"/>
    <x v="0"/>
    <s v="NA"/>
    <x v="9"/>
    <s v="Royal Challengers Bangalore"/>
  </r>
  <r>
    <n v="548362"/>
    <x v="0"/>
    <x v="16"/>
    <x v="5"/>
    <x v="163"/>
    <x v="136"/>
    <x v="248"/>
    <x v="0"/>
    <n v="0"/>
    <n v="1"/>
    <n v="0"/>
    <n v="0"/>
    <x v="0"/>
    <x v="0"/>
    <x v="0"/>
    <s v="NA"/>
    <x v="1"/>
    <s v="Pune Warriors"/>
  </r>
  <r>
    <n v="548362"/>
    <x v="0"/>
    <x v="16"/>
    <x v="0"/>
    <x v="137"/>
    <x v="157"/>
    <x v="248"/>
    <x v="0"/>
    <n v="0"/>
    <n v="1"/>
    <n v="0"/>
    <n v="0"/>
    <x v="0"/>
    <x v="0"/>
    <x v="0"/>
    <s v="NA"/>
    <x v="1"/>
    <s v="Pune Warriors"/>
  </r>
  <r>
    <n v="548362"/>
    <x v="0"/>
    <x v="16"/>
    <x v="1"/>
    <x v="163"/>
    <x v="136"/>
    <x v="248"/>
    <x v="3"/>
    <n v="0"/>
    <n v="6"/>
    <n v="0"/>
    <n v="0"/>
    <x v="0"/>
    <x v="0"/>
    <x v="0"/>
    <s v="NA"/>
    <x v="1"/>
    <s v="Pune Warriors"/>
  </r>
  <r>
    <n v="548362"/>
    <x v="0"/>
    <x v="17"/>
    <x v="2"/>
    <x v="137"/>
    <x v="157"/>
    <x v="211"/>
    <x v="1"/>
    <n v="1"/>
    <n v="1"/>
    <n v="0"/>
    <n v="0"/>
    <x v="0"/>
    <x v="0"/>
    <x v="0"/>
    <s v="wides"/>
    <x v="1"/>
    <s v="Pune Warriors"/>
  </r>
  <r>
    <n v="548362"/>
    <x v="0"/>
    <x v="17"/>
    <x v="3"/>
    <x v="137"/>
    <x v="157"/>
    <x v="211"/>
    <x v="1"/>
    <n v="2"/>
    <n v="2"/>
    <n v="0"/>
    <n v="0"/>
    <x v="0"/>
    <x v="0"/>
    <x v="0"/>
    <s v="legbyes"/>
    <x v="1"/>
    <s v="Pune Warriors"/>
  </r>
  <r>
    <n v="548362"/>
    <x v="0"/>
    <x v="17"/>
    <x v="4"/>
    <x v="137"/>
    <x v="157"/>
    <x v="211"/>
    <x v="1"/>
    <n v="0"/>
    <n v="0"/>
    <n v="0"/>
    <n v="0"/>
    <x v="0"/>
    <x v="0"/>
    <x v="0"/>
    <s v="NA"/>
    <x v="1"/>
    <s v="Pune Warriors"/>
  </r>
  <r>
    <n v="548362"/>
    <x v="0"/>
    <x v="17"/>
    <x v="5"/>
    <x v="137"/>
    <x v="157"/>
    <x v="211"/>
    <x v="0"/>
    <n v="0"/>
    <n v="1"/>
    <n v="0"/>
    <n v="0"/>
    <x v="0"/>
    <x v="0"/>
    <x v="0"/>
    <s v="NA"/>
    <x v="1"/>
    <s v="Pune Warriors"/>
  </r>
  <r>
    <n v="548362"/>
    <x v="0"/>
    <x v="17"/>
    <x v="0"/>
    <x v="163"/>
    <x v="136"/>
    <x v="211"/>
    <x v="1"/>
    <n v="0"/>
    <n v="0"/>
    <n v="0"/>
    <n v="0"/>
    <x v="0"/>
    <x v="0"/>
    <x v="0"/>
    <s v="NA"/>
    <x v="1"/>
    <s v="Pune Warriors"/>
  </r>
  <r>
    <n v="548362"/>
    <x v="0"/>
    <x v="17"/>
    <x v="1"/>
    <x v="163"/>
    <x v="136"/>
    <x v="211"/>
    <x v="1"/>
    <n v="0"/>
    <n v="0"/>
    <n v="0"/>
    <n v="0"/>
    <x v="0"/>
    <x v="0"/>
    <x v="0"/>
    <s v="NA"/>
    <x v="1"/>
    <s v="Pune Warriors"/>
  </r>
  <r>
    <n v="548362"/>
    <x v="0"/>
    <x v="17"/>
    <x v="6"/>
    <x v="163"/>
    <x v="136"/>
    <x v="211"/>
    <x v="1"/>
    <n v="0"/>
    <n v="0"/>
    <n v="0"/>
    <n v="0"/>
    <x v="0"/>
    <x v="0"/>
    <x v="0"/>
    <s v="NA"/>
    <x v="1"/>
    <s v="Pune Warriors"/>
  </r>
  <r>
    <n v="548362"/>
    <x v="0"/>
    <x v="18"/>
    <x v="2"/>
    <x v="137"/>
    <x v="157"/>
    <x v="192"/>
    <x v="1"/>
    <n v="0"/>
    <n v="0"/>
    <n v="0"/>
    <n v="0"/>
    <x v="0"/>
    <x v="0"/>
    <x v="0"/>
    <s v="NA"/>
    <x v="1"/>
    <s v="Pune Warriors"/>
  </r>
  <r>
    <n v="548362"/>
    <x v="0"/>
    <x v="18"/>
    <x v="3"/>
    <x v="137"/>
    <x v="157"/>
    <x v="192"/>
    <x v="0"/>
    <n v="0"/>
    <n v="1"/>
    <n v="0"/>
    <n v="0"/>
    <x v="0"/>
    <x v="0"/>
    <x v="0"/>
    <s v="NA"/>
    <x v="1"/>
    <s v="Pune Warriors"/>
  </r>
  <r>
    <n v="548362"/>
    <x v="0"/>
    <x v="18"/>
    <x v="4"/>
    <x v="163"/>
    <x v="136"/>
    <x v="192"/>
    <x v="0"/>
    <n v="0"/>
    <n v="1"/>
    <n v="0"/>
    <n v="0"/>
    <x v="0"/>
    <x v="0"/>
    <x v="0"/>
    <s v="NA"/>
    <x v="1"/>
    <s v="Pune Warriors"/>
  </r>
  <r>
    <n v="548362"/>
    <x v="0"/>
    <x v="18"/>
    <x v="5"/>
    <x v="137"/>
    <x v="157"/>
    <x v="192"/>
    <x v="1"/>
    <n v="1"/>
    <n v="1"/>
    <n v="0"/>
    <n v="0"/>
    <x v="0"/>
    <x v="0"/>
    <x v="0"/>
    <s v="wides"/>
    <x v="1"/>
    <s v="Pune Warriors"/>
  </r>
  <r>
    <n v="548362"/>
    <x v="0"/>
    <x v="18"/>
    <x v="0"/>
    <x v="137"/>
    <x v="157"/>
    <x v="192"/>
    <x v="0"/>
    <n v="0"/>
    <n v="1"/>
    <n v="0"/>
    <n v="0"/>
    <x v="0"/>
    <x v="0"/>
    <x v="0"/>
    <s v="NA"/>
    <x v="1"/>
    <s v="Pune Warriors"/>
  </r>
  <r>
    <n v="548362"/>
    <x v="0"/>
    <x v="18"/>
    <x v="1"/>
    <x v="163"/>
    <x v="136"/>
    <x v="192"/>
    <x v="4"/>
    <n v="0"/>
    <n v="4"/>
    <n v="0"/>
    <n v="0"/>
    <x v="0"/>
    <x v="0"/>
    <x v="0"/>
    <s v="NA"/>
    <x v="1"/>
    <s v="Pune Warriors"/>
  </r>
  <r>
    <n v="548362"/>
    <x v="0"/>
    <x v="18"/>
    <x v="6"/>
    <x v="163"/>
    <x v="136"/>
    <x v="192"/>
    <x v="4"/>
    <n v="0"/>
    <n v="4"/>
    <n v="0"/>
    <n v="0"/>
    <x v="0"/>
    <x v="0"/>
    <x v="0"/>
    <s v="NA"/>
    <x v="1"/>
    <s v="Pune Warriors"/>
  </r>
  <r>
    <n v="548362"/>
    <x v="0"/>
    <x v="19"/>
    <x v="2"/>
    <x v="137"/>
    <x v="157"/>
    <x v="211"/>
    <x v="0"/>
    <n v="0"/>
    <n v="1"/>
    <n v="0"/>
    <n v="0"/>
    <x v="0"/>
    <x v="0"/>
    <x v="0"/>
    <s v="NA"/>
    <x v="1"/>
    <s v="Pune Warriors"/>
  </r>
  <r>
    <n v="548362"/>
    <x v="0"/>
    <x v="19"/>
    <x v="3"/>
    <x v="163"/>
    <x v="136"/>
    <x v="211"/>
    <x v="3"/>
    <n v="0"/>
    <n v="6"/>
    <n v="0"/>
    <n v="0"/>
    <x v="0"/>
    <x v="0"/>
    <x v="0"/>
    <s v="NA"/>
    <x v="1"/>
    <s v="Pune Warriors"/>
  </r>
  <r>
    <n v="548362"/>
    <x v="0"/>
    <x v="19"/>
    <x v="4"/>
    <x v="163"/>
    <x v="136"/>
    <x v="211"/>
    <x v="1"/>
    <n v="0"/>
    <n v="0"/>
    <n v="0"/>
    <n v="0"/>
    <x v="0"/>
    <x v="0"/>
    <x v="0"/>
    <s v="NA"/>
    <x v="1"/>
    <s v="Pune Warriors"/>
  </r>
  <r>
    <n v="548362"/>
    <x v="0"/>
    <x v="19"/>
    <x v="5"/>
    <x v="163"/>
    <x v="136"/>
    <x v="211"/>
    <x v="3"/>
    <n v="0"/>
    <n v="6"/>
    <n v="0"/>
    <n v="0"/>
    <x v="0"/>
    <x v="0"/>
    <x v="0"/>
    <s v="NA"/>
    <x v="1"/>
    <s v="Pune Warriors"/>
  </r>
  <r>
    <n v="548362"/>
    <x v="0"/>
    <x v="19"/>
    <x v="0"/>
    <x v="163"/>
    <x v="136"/>
    <x v="211"/>
    <x v="3"/>
    <n v="0"/>
    <n v="6"/>
    <n v="0"/>
    <n v="0"/>
    <x v="0"/>
    <x v="0"/>
    <x v="0"/>
    <s v="NA"/>
    <x v="1"/>
    <s v="Pune Warriors"/>
  </r>
  <r>
    <n v="548362"/>
    <x v="0"/>
    <x v="19"/>
    <x v="1"/>
    <x v="163"/>
    <x v="136"/>
    <x v="211"/>
    <x v="3"/>
    <n v="0"/>
    <n v="6"/>
    <n v="0"/>
    <n v="0"/>
    <x v="0"/>
    <x v="0"/>
    <x v="0"/>
    <s v="NA"/>
    <x v="1"/>
    <s v="Pune Warriors"/>
  </r>
  <r>
    <n v="548362"/>
    <x v="0"/>
    <x v="0"/>
    <x v="2"/>
    <x v="137"/>
    <x v="157"/>
    <x v="138"/>
    <x v="1"/>
    <n v="0"/>
    <n v="0"/>
    <n v="0"/>
    <n v="0"/>
    <x v="0"/>
    <x v="0"/>
    <x v="0"/>
    <s v="NA"/>
    <x v="1"/>
    <s v="Pune Warriors"/>
  </r>
  <r>
    <n v="548362"/>
    <x v="0"/>
    <x v="0"/>
    <x v="3"/>
    <x v="137"/>
    <x v="157"/>
    <x v="138"/>
    <x v="0"/>
    <n v="0"/>
    <n v="1"/>
    <n v="0"/>
    <n v="0"/>
    <x v="0"/>
    <x v="0"/>
    <x v="0"/>
    <s v="NA"/>
    <x v="1"/>
    <s v="Pune Warriors"/>
  </r>
  <r>
    <n v="548362"/>
    <x v="0"/>
    <x v="0"/>
    <x v="4"/>
    <x v="163"/>
    <x v="136"/>
    <x v="138"/>
    <x v="1"/>
    <n v="0"/>
    <n v="0"/>
    <n v="0"/>
    <n v="0"/>
    <x v="0"/>
    <x v="0"/>
    <x v="0"/>
    <s v="NA"/>
    <x v="1"/>
    <s v="Pune Warriors"/>
  </r>
  <r>
    <n v="548362"/>
    <x v="0"/>
    <x v="0"/>
    <x v="5"/>
    <x v="163"/>
    <x v="136"/>
    <x v="138"/>
    <x v="1"/>
    <n v="1"/>
    <n v="1"/>
    <n v="0"/>
    <n v="0"/>
    <x v="0"/>
    <x v="0"/>
    <x v="0"/>
    <s v="wides"/>
    <x v="1"/>
    <s v="Pune Warriors"/>
  </r>
  <r>
    <n v="548362"/>
    <x v="0"/>
    <x v="0"/>
    <x v="0"/>
    <x v="163"/>
    <x v="136"/>
    <x v="138"/>
    <x v="1"/>
    <n v="0"/>
    <n v="0"/>
    <n v="0"/>
    <n v="0"/>
    <x v="0"/>
    <x v="0"/>
    <x v="0"/>
    <s v="NA"/>
    <x v="1"/>
    <s v="Pune Warriors"/>
  </r>
  <r>
    <n v="548362"/>
    <x v="0"/>
    <x v="0"/>
    <x v="1"/>
    <x v="163"/>
    <x v="136"/>
    <x v="138"/>
    <x v="0"/>
    <n v="0"/>
    <n v="1"/>
    <n v="0"/>
    <n v="0"/>
    <x v="0"/>
    <x v="0"/>
    <x v="0"/>
    <s v="NA"/>
    <x v="1"/>
    <s v="Pune Warriors"/>
  </r>
  <r>
    <n v="548362"/>
    <x v="0"/>
    <x v="0"/>
    <x v="6"/>
    <x v="137"/>
    <x v="157"/>
    <x v="138"/>
    <x v="1"/>
    <n v="0"/>
    <n v="0"/>
    <n v="0"/>
    <n v="0"/>
    <x v="0"/>
    <x v="0"/>
    <x v="0"/>
    <s v="NA"/>
    <x v="1"/>
    <s v="Pune Warriors"/>
  </r>
  <r>
    <n v="548362"/>
    <x v="0"/>
    <x v="1"/>
    <x v="2"/>
    <x v="163"/>
    <x v="136"/>
    <x v="164"/>
    <x v="4"/>
    <n v="0"/>
    <n v="4"/>
    <n v="0"/>
    <n v="0"/>
    <x v="0"/>
    <x v="0"/>
    <x v="0"/>
    <s v="NA"/>
    <x v="1"/>
    <s v="Pune Warriors"/>
  </r>
  <r>
    <n v="548362"/>
    <x v="0"/>
    <x v="1"/>
    <x v="3"/>
    <x v="163"/>
    <x v="136"/>
    <x v="164"/>
    <x v="0"/>
    <n v="0"/>
    <n v="1"/>
    <n v="0"/>
    <n v="0"/>
    <x v="0"/>
    <x v="0"/>
    <x v="0"/>
    <s v="NA"/>
    <x v="1"/>
    <s v="Pune Warriors"/>
  </r>
  <r>
    <n v="548362"/>
    <x v="0"/>
    <x v="1"/>
    <x v="4"/>
    <x v="137"/>
    <x v="157"/>
    <x v="164"/>
    <x v="1"/>
    <n v="0"/>
    <n v="0"/>
    <n v="0"/>
    <n v="0"/>
    <x v="0"/>
    <x v="0"/>
    <x v="0"/>
    <s v="NA"/>
    <x v="1"/>
    <s v="Pune Warriors"/>
  </r>
  <r>
    <n v="548362"/>
    <x v="0"/>
    <x v="1"/>
    <x v="5"/>
    <x v="137"/>
    <x v="157"/>
    <x v="164"/>
    <x v="0"/>
    <n v="0"/>
    <n v="1"/>
    <n v="0"/>
    <n v="0"/>
    <x v="0"/>
    <x v="0"/>
    <x v="0"/>
    <s v="NA"/>
    <x v="1"/>
    <s v="Pune Warriors"/>
  </r>
  <r>
    <n v="548362"/>
    <x v="0"/>
    <x v="1"/>
    <x v="0"/>
    <x v="163"/>
    <x v="136"/>
    <x v="164"/>
    <x v="0"/>
    <n v="0"/>
    <n v="1"/>
    <n v="0"/>
    <n v="0"/>
    <x v="0"/>
    <x v="0"/>
    <x v="0"/>
    <s v="NA"/>
    <x v="1"/>
    <s v="Pune Warriors"/>
  </r>
  <r>
    <n v="548362"/>
    <x v="0"/>
    <x v="15"/>
    <x v="1"/>
    <x v="163"/>
    <x v="136"/>
    <x v="192"/>
    <x v="1"/>
    <n v="0"/>
    <n v="0"/>
    <n v="0"/>
    <n v="0"/>
    <x v="0"/>
    <x v="0"/>
    <x v="0"/>
    <s v="NA"/>
    <x v="1"/>
    <s v="Pune Warriors"/>
  </r>
  <r>
    <n v="548362"/>
    <x v="0"/>
    <x v="15"/>
    <x v="6"/>
    <x v="163"/>
    <x v="136"/>
    <x v="192"/>
    <x v="0"/>
    <n v="0"/>
    <n v="1"/>
    <n v="0"/>
    <n v="0"/>
    <x v="0"/>
    <x v="0"/>
    <x v="0"/>
    <s v="NA"/>
    <x v="1"/>
    <s v="Pune Warriors"/>
  </r>
  <r>
    <n v="548362"/>
    <x v="0"/>
    <x v="16"/>
    <x v="2"/>
    <x v="163"/>
    <x v="136"/>
    <x v="248"/>
    <x v="3"/>
    <n v="0"/>
    <n v="6"/>
    <n v="0"/>
    <n v="0"/>
    <x v="0"/>
    <x v="0"/>
    <x v="0"/>
    <s v="NA"/>
    <x v="1"/>
    <s v="Pune Warriors"/>
  </r>
  <r>
    <n v="548362"/>
    <x v="0"/>
    <x v="16"/>
    <x v="3"/>
    <x v="163"/>
    <x v="136"/>
    <x v="248"/>
    <x v="1"/>
    <n v="0"/>
    <n v="0"/>
    <n v="0"/>
    <n v="0"/>
    <x v="0"/>
    <x v="0"/>
    <x v="0"/>
    <s v="NA"/>
    <x v="1"/>
    <s v="Pune Warriors"/>
  </r>
  <r>
    <n v="548362"/>
    <x v="0"/>
    <x v="16"/>
    <x v="4"/>
    <x v="163"/>
    <x v="136"/>
    <x v="248"/>
    <x v="1"/>
    <n v="0"/>
    <n v="0"/>
    <n v="0"/>
    <n v="0"/>
    <x v="0"/>
    <x v="0"/>
    <x v="0"/>
    <s v="NA"/>
    <x v="1"/>
    <s v="Pune Warriors"/>
  </r>
  <r>
    <n v="548362"/>
    <x v="1"/>
    <x v="9"/>
    <x v="4"/>
    <x v="306"/>
    <x v="296"/>
    <x v="20"/>
    <x v="1"/>
    <n v="0"/>
    <n v="0"/>
    <n v="0"/>
    <n v="0"/>
    <x v="0"/>
    <x v="0"/>
    <x v="0"/>
    <s v="NA"/>
    <x v="9"/>
    <s v="Royal Challengers Bangalore"/>
  </r>
  <r>
    <n v="548362"/>
    <x v="1"/>
    <x v="9"/>
    <x v="5"/>
    <x v="306"/>
    <x v="296"/>
    <x v="20"/>
    <x v="0"/>
    <n v="0"/>
    <n v="1"/>
    <n v="0"/>
    <n v="0"/>
    <x v="0"/>
    <x v="0"/>
    <x v="0"/>
    <s v="NA"/>
    <x v="9"/>
    <s v="Royal Challengers Bangalore"/>
  </r>
  <r>
    <n v="548362"/>
    <x v="1"/>
    <x v="9"/>
    <x v="0"/>
    <x v="299"/>
    <x v="304"/>
    <x v="20"/>
    <x v="1"/>
    <n v="0"/>
    <n v="0"/>
    <n v="0"/>
    <n v="1"/>
    <x v="3"/>
    <x v="288"/>
    <x v="0"/>
    <s v="NA"/>
    <x v="9"/>
    <s v="Royal Challengers Bangalore"/>
  </r>
  <r>
    <n v="548362"/>
    <x v="1"/>
    <x v="9"/>
    <x v="1"/>
    <x v="275"/>
    <x v="304"/>
    <x v="20"/>
    <x v="0"/>
    <n v="0"/>
    <n v="1"/>
    <n v="0"/>
    <n v="0"/>
    <x v="0"/>
    <x v="0"/>
    <x v="0"/>
    <s v="NA"/>
    <x v="9"/>
    <s v="Royal Challengers Bangalore"/>
  </r>
  <r>
    <n v="548362"/>
    <x v="1"/>
    <x v="10"/>
    <x v="2"/>
    <x v="275"/>
    <x v="304"/>
    <x v="1"/>
    <x v="0"/>
    <n v="0"/>
    <n v="1"/>
    <n v="0"/>
    <n v="0"/>
    <x v="0"/>
    <x v="0"/>
    <x v="0"/>
    <s v="NA"/>
    <x v="9"/>
    <s v="Royal Challengers Bangalore"/>
  </r>
  <r>
    <n v="548362"/>
    <x v="1"/>
    <x v="10"/>
    <x v="3"/>
    <x v="306"/>
    <x v="271"/>
    <x v="1"/>
    <x v="0"/>
    <n v="0"/>
    <n v="1"/>
    <n v="0"/>
    <n v="0"/>
    <x v="0"/>
    <x v="0"/>
    <x v="0"/>
    <s v="NA"/>
    <x v="9"/>
    <s v="Royal Challengers Bangalore"/>
  </r>
  <r>
    <n v="548362"/>
    <x v="1"/>
    <x v="10"/>
    <x v="4"/>
    <x v="275"/>
    <x v="304"/>
    <x v="1"/>
    <x v="0"/>
    <n v="0"/>
    <n v="1"/>
    <n v="0"/>
    <n v="0"/>
    <x v="0"/>
    <x v="0"/>
    <x v="0"/>
    <s v="NA"/>
    <x v="9"/>
    <s v="Royal Challengers Bangalore"/>
  </r>
  <r>
    <n v="548362"/>
    <x v="1"/>
    <x v="10"/>
    <x v="5"/>
    <x v="306"/>
    <x v="271"/>
    <x v="1"/>
    <x v="1"/>
    <n v="1"/>
    <n v="1"/>
    <n v="0"/>
    <n v="0"/>
    <x v="0"/>
    <x v="0"/>
    <x v="0"/>
    <s v="legbyes"/>
    <x v="9"/>
    <s v="Royal Challengers Bangalore"/>
  </r>
  <r>
    <n v="548362"/>
    <x v="1"/>
    <x v="10"/>
    <x v="0"/>
    <x v="275"/>
    <x v="304"/>
    <x v="1"/>
    <x v="1"/>
    <n v="0"/>
    <n v="0"/>
    <n v="0"/>
    <n v="0"/>
    <x v="0"/>
    <x v="0"/>
    <x v="0"/>
    <s v="NA"/>
    <x v="9"/>
    <s v="Royal Challengers Bangalore"/>
  </r>
  <r>
    <n v="548362"/>
    <x v="1"/>
    <x v="10"/>
    <x v="1"/>
    <x v="275"/>
    <x v="304"/>
    <x v="1"/>
    <x v="4"/>
    <n v="0"/>
    <n v="4"/>
    <n v="0"/>
    <n v="0"/>
    <x v="0"/>
    <x v="0"/>
    <x v="0"/>
    <s v="NA"/>
    <x v="9"/>
    <s v="Royal Challengers Bangalore"/>
  </r>
  <r>
    <n v="548362"/>
    <x v="1"/>
    <x v="11"/>
    <x v="2"/>
    <x v="306"/>
    <x v="271"/>
    <x v="35"/>
    <x v="0"/>
    <n v="0"/>
    <n v="1"/>
    <n v="0"/>
    <n v="0"/>
    <x v="0"/>
    <x v="0"/>
    <x v="0"/>
    <s v="NA"/>
    <x v="9"/>
    <s v="Royal Challengers Bangalore"/>
  </r>
  <r>
    <n v="548362"/>
    <x v="1"/>
    <x v="11"/>
    <x v="3"/>
    <x v="275"/>
    <x v="304"/>
    <x v="35"/>
    <x v="1"/>
    <n v="0"/>
    <n v="0"/>
    <n v="0"/>
    <n v="1"/>
    <x v="3"/>
    <x v="304"/>
    <x v="0"/>
    <s v="NA"/>
    <x v="9"/>
    <s v="Royal Challengers Bangalore"/>
  </r>
  <r>
    <n v="548362"/>
    <x v="1"/>
    <x v="11"/>
    <x v="4"/>
    <x v="235"/>
    <x v="304"/>
    <x v="35"/>
    <x v="1"/>
    <n v="1"/>
    <n v="1"/>
    <n v="0"/>
    <n v="0"/>
    <x v="0"/>
    <x v="0"/>
    <x v="0"/>
    <s v="legbyes"/>
    <x v="9"/>
    <s v="Royal Challengers Bangalore"/>
  </r>
  <r>
    <n v="548362"/>
    <x v="1"/>
    <x v="11"/>
    <x v="5"/>
    <x v="306"/>
    <x v="240"/>
    <x v="35"/>
    <x v="2"/>
    <n v="0"/>
    <n v="2"/>
    <n v="0"/>
    <n v="0"/>
    <x v="0"/>
    <x v="0"/>
    <x v="0"/>
    <s v="NA"/>
    <x v="9"/>
    <s v="Royal Challengers Bangalore"/>
  </r>
  <r>
    <n v="548362"/>
    <x v="1"/>
    <x v="11"/>
    <x v="0"/>
    <x v="306"/>
    <x v="240"/>
    <x v="35"/>
    <x v="0"/>
    <n v="0"/>
    <n v="1"/>
    <n v="0"/>
    <n v="0"/>
    <x v="0"/>
    <x v="0"/>
    <x v="0"/>
    <s v="NA"/>
    <x v="9"/>
    <s v="Royal Challengers Bangalore"/>
  </r>
  <r>
    <n v="548362"/>
    <x v="1"/>
    <x v="11"/>
    <x v="1"/>
    <x v="235"/>
    <x v="304"/>
    <x v="35"/>
    <x v="1"/>
    <n v="0"/>
    <n v="0"/>
    <n v="0"/>
    <n v="1"/>
    <x v="3"/>
    <x v="222"/>
    <x v="0"/>
    <s v="NA"/>
    <x v="9"/>
    <s v="Royal Challengers Bangalore"/>
  </r>
  <r>
    <n v="548362"/>
    <x v="1"/>
    <x v="12"/>
    <x v="2"/>
    <x v="306"/>
    <x v="330"/>
    <x v="1"/>
    <x v="0"/>
    <n v="0"/>
    <n v="1"/>
    <n v="0"/>
    <n v="0"/>
    <x v="0"/>
    <x v="0"/>
    <x v="0"/>
    <s v="NA"/>
    <x v="9"/>
    <s v="Royal Challengers Bangalore"/>
  </r>
  <r>
    <n v="548362"/>
    <x v="1"/>
    <x v="12"/>
    <x v="3"/>
    <x v="332"/>
    <x v="304"/>
    <x v="1"/>
    <x v="2"/>
    <n v="0"/>
    <n v="2"/>
    <n v="0"/>
    <n v="0"/>
    <x v="0"/>
    <x v="0"/>
    <x v="0"/>
    <s v="NA"/>
    <x v="9"/>
    <s v="Royal Challengers Bangalore"/>
  </r>
  <r>
    <n v="548362"/>
    <x v="1"/>
    <x v="12"/>
    <x v="4"/>
    <x v="332"/>
    <x v="304"/>
    <x v="1"/>
    <x v="1"/>
    <n v="0"/>
    <n v="0"/>
    <n v="0"/>
    <n v="0"/>
    <x v="0"/>
    <x v="0"/>
    <x v="0"/>
    <s v="NA"/>
    <x v="9"/>
    <s v="Royal Challengers Bangalore"/>
  </r>
  <r>
    <n v="548362"/>
    <x v="1"/>
    <x v="12"/>
    <x v="5"/>
    <x v="332"/>
    <x v="304"/>
    <x v="1"/>
    <x v="0"/>
    <n v="0"/>
    <n v="1"/>
    <n v="0"/>
    <n v="0"/>
    <x v="0"/>
    <x v="0"/>
    <x v="0"/>
    <s v="NA"/>
    <x v="9"/>
    <s v="Royal Challengers Bangalore"/>
  </r>
  <r>
    <n v="548362"/>
    <x v="1"/>
    <x v="12"/>
    <x v="0"/>
    <x v="306"/>
    <x v="330"/>
    <x v="1"/>
    <x v="0"/>
    <n v="0"/>
    <n v="1"/>
    <n v="0"/>
    <n v="0"/>
    <x v="0"/>
    <x v="0"/>
    <x v="0"/>
    <s v="NA"/>
    <x v="9"/>
    <s v="Royal Challengers Bangalore"/>
  </r>
  <r>
    <n v="548362"/>
    <x v="1"/>
    <x v="12"/>
    <x v="1"/>
    <x v="332"/>
    <x v="304"/>
    <x v="1"/>
    <x v="0"/>
    <n v="0"/>
    <n v="1"/>
    <n v="0"/>
    <n v="0"/>
    <x v="0"/>
    <x v="0"/>
    <x v="0"/>
    <s v="NA"/>
    <x v="9"/>
    <s v="Royal Challengers Bangalore"/>
  </r>
  <r>
    <n v="548362"/>
    <x v="1"/>
    <x v="13"/>
    <x v="2"/>
    <x v="332"/>
    <x v="304"/>
    <x v="35"/>
    <x v="3"/>
    <n v="0"/>
    <n v="6"/>
    <n v="0"/>
    <n v="0"/>
    <x v="0"/>
    <x v="0"/>
    <x v="0"/>
    <s v="NA"/>
    <x v="9"/>
    <s v="Royal Challengers Bangalore"/>
  </r>
  <r>
    <n v="548362"/>
    <x v="1"/>
    <x v="13"/>
    <x v="3"/>
    <x v="332"/>
    <x v="304"/>
    <x v="35"/>
    <x v="1"/>
    <n v="0"/>
    <n v="0"/>
    <n v="0"/>
    <n v="0"/>
    <x v="0"/>
    <x v="0"/>
    <x v="0"/>
    <s v="NA"/>
    <x v="9"/>
    <s v="Royal Challengers Bangalore"/>
  </r>
  <r>
    <n v="548362"/>
    <x v="1"/>
    <x v="13"/>
    <x v="4"/>
    <x v="332"/>
    <x v="304"/>
    <x v="35"/>
    <x v="1"/>
    <n v="0"/>
    <n v="0"/>
    <n v="0"/>
    <n v="0"/>
    <x v="0"/>
    <x v="0"/>
    <x v="0"/>
    <s v="NA"/>
    <x v="9"/>
    <s v="Royal Challengers Bangalore"/>
  </r>
  <r>
    <n v="548362"/>
    <x v="0"/>
    <x v="14"/>
    <x v="2"/>
    <x v="163"/>
    <x v="136"/>
    <x v="248"/>
    <x v="1"/>
    <n v="0"/>
    <n v="0"/>
    <n v="0"/>
    <n v="0"/>
    <x v="0"/>
    <x v="0"/>
    <x v="0"/>
    <s v="NA"/>
    <x v="1"/>
    <s v="Pune Warriors"/>
  </r>
  <r>
    <n v="548362"/>
    <x v="0"/>
    <x v="14"/>
    <x v="3"/>
    <x v="163"/>
    <x v="136"/>
    <x v="248"/>
    <x v="1"/>
    <n v="0"/>
    <n v="0"/>
    <n v="0"/>
    <n v="0"/>
    <x v="0"/>
    <x v="0"/>
    <x v="0"/>
    <s v="NA"/>
    <x v="1"/>
    <s v="Pune Warriors"/>
  </r>
  <r>
    <n v="548362"/>
    <x v="0"/>
    <x v="14"/>
    <x v="4"/>
    <x v="163"/>
    <x v="136"/>
    <x v="248"/>
    <x v="1"/>
    <n v="0"/>
    <n v="0"/>
    <n v="0"/>
    <n v="0"/>
    <x v="0"/>
    <x v="0"/>
    <x v="0"/>
    <s v="NA"/>
    <x v="1"/>
    <s v="Pune Warriors"/>
  </r>
  <r>
    <n v="548362"/>
    <x v="0"/>
    <x v="13"/>
    <x v="1"/>
    <x v="107"/>
    <x v="79"/>
    <x v="192"/>
    <x v="3"/>
    <n v="0"/>
    <n v="6"/>
    <n v="0"/>
    <n v="0"/>
    <x v="0"/>
    <x v="0"/>
    <x v="0"/>
    <s v="NA"/>
    <x v="1"/>
    <s v="Pune Warriors"/>
  </r>
  <r>
    <n v="548362"/>
    <x v="1"/>
    <x v="14"/>
    <x v="2"/>
    <x v="231"/>
    <x v="326"/>
    <x v="1"/>
    <x v="1"/>
    <n v="0"/>
    <n v="0"/>
    <n v="0"/>
    <n v="0"/>
    <x v="0"/>
    <x v="0"/>
    <x v="0"/>
    <s v="NA"/>
    <x v="9"/>
    <s v="Royal Challengers Bangalore"/>
  </r>
  <r>
    <n v="548362"/>
    <x v="1"/>
    <x v="14"/>
    <x v="3"/>
    <x v="231"/>
    <x v="326"/>
    <x v="1"/>
    <x v="1"/>
    <n v="0"/>
    <n v="0"/>
    <n v="0"/>
    <n v="0"/>
    <x v="0"/>
    <x v="0"/>
    <x v="0"/>
    <s v="NA"/>
    <x v="9"/>
    <s v="Royal Challengers Bangalore"/>
  </r>
  <r>
    <n v="548362"/>
    <x v="1"/>
    <x v="14"/>
    <x v="4"/>
    <x v="231"/>
    <x v="326"/>
    <x v="1"/>
    <x v="4"/>
    <n v="0"/>
    <n v="4"/>
    <n v="0"/>
    <n v="0"/>
    <x v="0"/>
    <x v="0"/>
    <x v="0"/>
    <s v="NA"/>
    <x v="9"/>
    <s v="Royal Challengers Bangalore"/>
  </r>
  <r>
    <n v="548362"/>
    <x v="1"/>
    <x v="14"/>
    <x v="5"/>
    <x v="231"/>
    <x v="326"/>
    <x v="1"/>
    <x v="1"/>
    <n v="0"/>
    <n v="0"/>
    <n v="0"/>
    <n v="1"/>
    <x v="4"/>
    <x v="218"/>
    <x v="0"/>
    <s v="NA"/>
    <x v="9"/>
    <s v="Royal Challengers Bangalore"/>
  </r>
  <r>
    <n v="548362"/>
    <x v="1"/>
    <x v="14"/>
    <x v="0"/>
    <x v="96"/>
    <x v="326"/>
    <x v="1"/>
    <x v="1"/>
    <n v="0"/>
    <n v="0"/>
    <n v="0"/>
    <n v="0"/>
    <x v="0"/>
    <x v="0"/>
    <x v="0"/>
    <s v="NA"/>
    <x v="9"/>
    <s v="Royal Challengers Bangalore"/>
  </r>
  <r>
    <n v="548362"/>
    <x v="1"/>
    <x v="14"/>
    <x v="1"/>
    <x v="96"/>
    <x v="326"/>
    <x v="1"/>
    <x v="1"/>
    <n v="0"/>
    <n v="0"/>
    <n v="0"/>
    <n v="1"/>
    <x v="3"/>
    <x v="88"/>
    <x v="0"/>
    <s v="NA"/>
    <x v="9"/>
    <s v="Royal Challengers Bangalore"/>
  </r>
  <r>
    <n v="548362"/>
    <x v="1"/>
    <x v="15"/>
    <x v="2"/>
    <x v="328"/>
    <x v="45"/>
    <x v="35"/>
    <x v="0"/>
    <n v="0"/>
    <n v="1"/>
    <n v="0"/>
    <n v="0"/>
    <x v="0"/>
    <x v="0"/>
    <x v="0"/>
    <s v="NA"/>
    <x v="9"/>
    <s v="Royal Challengers Bangalore"/>
  </r>
  <r>
    <n v="548362"/>
    <x v="1"/>
    <x v="15"/>
    <x v="3"/>
    <x v="45"/>
    <x v="326"/>
    <x v="35"/>
    <x v="1"/>
    <n v="0"/>
    <n v="0"/>
    <n v="0"/>
    <n v="0"/>
    <x v="0"/>
    <x v="0"/>
    <x v="0"/>
    <s v="NA"/>
    <x v="9"/>
    <s v="Royal Challengers Bangalore"/>
  </r>
  <r>
    <n v="548362"/>
    <x v="1"/>
    <x v="15"/>
    <x v="4"/>
    <x v="45"/>
    <x v="326"/>
    <x v="35"/>
    <x v="0"/>
    <n v="0"/>
    <n v="1"/>
    <n v="0"/>
    <n v="0"/>
    <x v="0"/>
    <x v="0"/>
    <x v="0"/>
    <s v="NA"/>
    <x v="9"/>
    <s v="Royal Challengers Bangalore"/>
  </r>
  <r>
    <n v="548362"/>
    <x v="1"/>
    <x v="15"/>
    <x v="5"/>
    <x v="328"/>
    <x v="45"/>
    <x v="35"/>
    <x v="4"/>
    <n v="0"/>
    <n v="4"/>
    <n v="0"/>
    <n v="0"/>
    <x v="0"/>
    <x v="0"/>
    <x v="0"/>
    <s v="NA"/>
    <x v="9"/>
    <s v="Royal Challengers Bangalore"/>
  </r>
  <r>
    <n v="548362"/>
    <x v="1"/>
    <x v="15"/>
    <x v="0"/>
    <x v="328"/>
    <x v="45"/>
    <x v="35"/>
    <x v="1"/>
    <n v="0"/>
    <n v="0"/>
    <n v="0"/>
    <n v="0"/>
    <x v="0"/>
    <x v="0"/>
    <x v="0"/>
    <s v="NA"/>
    <x v="9"/>
    <s v="Royal Challengers Bangalore"/>
  </r>
  <r>
    <n v="548362"/>
    <x v="1"/>
    <x v="15"/>
    <x v="1"/>
    <x v="328"/>
    <x v="45"/>
    <x v="35"/>
    <x v="1"/>
    <n v="0"/>
    <n v="0"/>
    <n v="0"/>
    <n v="0"/>
    <x v="0"/>
    <x v="0"/>
    <x v="0"/>
    <s v="NA"/>
    <x v="9"/>
    <s v="Royal Challengers Bangalore"/>
  </r>
  <r>
    <n v="548362"/>
    <x v="1"/>
    <x v="16"/>
    <x v="2"/>
    <x v="45"/>
    <x v="326"/>
    <x v="1"/>
    <x v="1"/>
    <n v="0"/>
    <n v="0"/>
    <n v="0"/>
    <n v="0"/>
    <x v="0"/>
    <x v="0"/>
    <x v="0"/>
    <s v="NA"/>
    <x v="9"/>
    <s v="Royal Challengers Bangalore"/>
  </r>
  <r>
    <n v="548362"/>
    <x v="1"/>
    <x v="16"/>
    <x v="3"/>
    <x v="45"/>
    <x v="326"/>
    <x v="1"/>
    <x v="1"/>
    <n v="0"/>
    <n v="0"/>
    <n v="0"/>
    <n v="0"/>
    <x v="0"/>
    <x v="0"/>
    <x v="0"/>
    <s v="NA"/>
    <x v="9"/>
    <s v="Royal Challengers Bangalore"/>
  </r>
  <r>
    <n v="548362"/>
    <x v="1"/>
    <x v="16"/>
    <x v="4"/>
    <x v="45"/>
    <x v="326"/>
    <x v="1"/>
    <x v="6"/>
    <n v="0"/>
    <n v="3"/>
    <n v="0"/>
    <n v="0"/>
    <x v="0"/>
    <x v="0"/>
    <x v="0"/>
    <s v="NA"/>
    <x v="9"/>
    <s v="Royal Challengers Bangalore"/>
  </r>
  <r>
    <n v="548362"/>
    <x v="1"/>
    <x v="16"/>
    <x v="5"/>
    <x v="328"/>
    <x v="45"/>
    <x v="1"/>
    <x v="1"/>
    <n v="0"/>
    <n v="0"/>
    <n v="0"/>
    <n v="0"/>
    <x v="0"/>
    <x v="0"/>
    <x v="0"/>
    <s v="NA"/>
    <x v="9"/>
    <s v="Royal Challengers Bangalore"/>
  </r>
  <r>
    <n v="548362"/>
    <x v="1"/>
    <x v="16"/>
    <x v="0"/>
    <x v="328"/>
    <x v="45"/>
    <x v="1"/>
    <x v="0"/>
    <n v="0"/>
    <n v="1"/>
    <n v="0"/>
    <n v="0"/>
    <x v="0"/>
    <x v="0"/>
    <x v="0"/>
    <s v="NA"/>
    <x v="9"/>
    <s v="Royal Challengers Bangalore"/>
  </r>
  <r>
    <n v="548362"/>
    <x v="1"/>
    <x v="16"/>
    <x v="1"/>
    <x v="45"/>
    <x v="326"/>
    <x v="1"/>
    <x v="1"/>
    <n v="0"/>
    <n v="0"/>
    <n v="0"/>
    <n v="0"/>
    <x v="0"/>
    <x v="0"/>
    <x v="0"/>
    <s v="NA"/>
    <x v="9"/>
    <s v="Royal Challengers Bangalore"/>
  </r>
  <r>
    <n v="548362"/>
    <x v="1"/>
    <x v="17"/>
    <x v="2"/>
    <x v="328"/>
    <x v="45"/>
    <x v="35"/>
    <x v="2"/>
    <n v="0"/>
    <n v="2"/>
    <n v="0"/>
    <n v="0"/>
    <x v="0"/>
    <x v="0"/>
    <x v="0"/>
    <s v="NA"/>
    <x v="9"/>
    <s v="Royal Challengers Bangalore"/>
  </r>
  <r>
    <n v="548362"/>
    <x v="1"/>
    <x v="17"/>
    <x v="3"/>
    <x v="328"/>
    <x v="45"/>
    <x v="35"/>
    <x v="4"/>
    <n v="0"/>
    <n v="4"/>
    <n v="0"/>
    <n v="0"/>
    <x v="0"/>
    <x v="0"/>
    <x v="0"/>
    <s v="NA"/>
    <x v="9"/>
    <s v="Royal Challengers Bangalore"/>
  </r>
  <r>
    <n v="548362"/>
    <x v="1"/>
    <x v="17"/>
    <x v="4"/>
    <x v="328"/>
    <x v="45"/>
    <x v="35"/>
    <x v="0"/>
    <n v="0"/>
    <n v="1"/>
    <n v="0"/>
    <n v="0"/>
    <x v="0"/>
    <x v="0"/>
    <x v="0"/>
    <s v="NA"/>
    <x v="9"/>
    <s v="Royal Challengers Bangalore"/>
  </r>
  <r>
    <n v="548362"/>
    <x v="1"/>
    <x v="17"/>
    <x v="5"/>
    <x v="45"/>
    <x v="326"/>
    <x v="35"/>
    <x v="0"/>
    <n v="0"/>
    <n v="1"/>
    <n v="0"/>
    <n v="0"/>
    <x v="0"/>
    <x v="0"/>
    <x v="0"/>
    <s v="NA"/>
    <x v="9"/>
    <s v="Royal Challengers Bangalore"/>
  </r>
  <r>
    <n v="548362"/>
    <x v="1"/>
    <x v="17"/>
    <x v="0"/>
    <x v="328"/>
    <x v="45"/>
    <x v="35"/>
    <x v="1"/>
    <n v="0"/>
    <n v="0"/>
    <n v="0"/>
    <n v="1"/>
    <x v="1"/>
    <x v="308"/>
    <x v="111"/>
    <s v="NA"/>
    <x v="9"/>
    <s v="Royal Challengers Bangalore"/>
  </r>
  <r>
    <n v="548362"/>
    <x v="1"/>
    <x v="17"/>
    <x v="1"/>
    <x v="45"/>
    <x v="328"/>
    <x v="35"/>
    <x v="4"/>
    <n v="0"/>
    <n v="4"/>
    <n v="0"/>
    <n v="0"/>
    <x v="0"/>
    <x v="0"/>
    <x v="0"/>
    <s v="NA"/>
    <x v="9"/>
    <s v="Royal Challengers Bangalore"/>
  </r>
  <r>
    <n v="548362"/>
    <x v="1"/>
    <x v="18"/>
    <x v="2"/>
    <x v="330"/>
    <x v="45"/>
    <x v="226"/>
    <x v="1"/>
    <n v="0"/>
    <n v="0"/>
    <n v="0"/>
    <n v="0"/>
    <x v="0"/>
    <x v="0"/>
    <x v="0"/>
    <s v="NA"/>
    <x v="9"/>
    <s v="Royal Challengers Bangalore"/>
  </r>
  <r>
    <n v="548362"/>
    <x v="1"/>
    <x v="18"/>
    <x v="3"/>
    <x v="330"/>
    <x v="45"/>
    <x v="226"/>
    <x v="0"/>
    <n v="0"/>
    <n v="1"/>
    <n v="0"/>
    <n v="0"/>
    <x v="0"/>
    <x v="0"/>
    <x v="0"/>
    <s v="NA"/>
    <x v="9"/>
    <s v="Royal Challengers Bangalore"/>
  </r>
  <r>
    <n v="548362"/>
    <x v="1"/>
    <x v="18"/>
    <x v="4"/>
    <x v="330"/>
    <x v="45"/>
    <x v="226"/>
    <x v="0"/>
    <n v="0"/>
    <n v="1"/>
    <n v="0"/>
    <n v="0"/>
    <x v="0"/>
    <x v="0"/>
    <x v="0"/>
    <s v="NA"/>
    <x v="9"/>
    <s v="Royal Challengers Bangalore"/>
  </r>
  <r>
    <n v="548362"/>
    <x v="1"/>
    <x v="18"/>
    <x v="5"/>
    <x v="45"/>
    <x v="328"/>
    <x v="226"/>
    <x v="4"/>
    <n v="0"/>
    <n v="4"/>
    <n v="0"/>
    <n v="0"/>
    <x v="0"/>
    <x v="0"/>
    <x v="0"/>
    <s v="NA"/>
    <x v="9"/>
    <s v="Royal Challengers Bangalore"/>
  </r>
  <r>
    <n v="548362"/>
    <x v="1"/>
    <x v="18"/>
    <x v="0"/>
    <x v="45"/>
    <x v="328"/>
    <x v="226"/>
    <x v="2"/>
    <n v="0"/>
    <n v="2"/>
    <n v="0"/>
    <n v="0"/>
    <x v="0"/>
    <x v="0"/>
    <x v="0"/>
    <s v="NA"/>
    <x v="9"/>
    <s v="Royal Challengers Bangalore"/>
  </r>
  <r>
    <n v="548362"/>
    <x v="1"/>
    <x v="18"/>
    <x v="1"/>
    <x v="45"/>
    <x v="328"/>
    <x v="226"/>
    <x v="4"/>
    <n v="0"/>
    <n v="4"/>
    <n v="0"/>
    <n v="0"/>
    <x v="0"/>
    <x v="0"/>
    <x v="0"/>
    <s v="NA"/>
    <x v="9"/>
    <s v="Royal Challengers Bangalore"/>
  </r>
  <r>
    <n v="548362"/>
    <x v="1"/>
    <x v="19"/>
    <x v="2"/>
    <x v="330"/>
    <x v="45"/>
    <x v="118"/>
    <x v="1"/>
    <n v="1"/>
    <n v="1"/>
    <n v="0"/>
    <n v="0"/>
    <x v="0"/>
    <x v="0"/>
    <x v="0"/>
    <s v="legbyes"/>
    <x v="9"/>
    <s v="Royal Challengers Bangalore"/>
  </r>
  <r>
    <n v="548362"/>
    <x v="1"/>
    <x v="19"/>
    <x v="3"/>
    <x v="45"/>
    <x v="328"/>
    <x v="118"/>
    <x v="1"/>
    <n v="0"/>
    <n v="0"/>
    <n v="0"/>
    <n v="0"/>
    <x v="0"/>
    <x v="0"/>
    <x v="0"/>
    <s v="NA"/>
    <x v="9"/>
    <s v="Royal Challengers Bangalore"/>
  </r>
  <r>
    <n v="548362"/>
    <x v="1"/>
    <x v="19"/>
    <x v="4"/>
    <x v="45"/>
    <x v="328"/>
    <x v="118"/>
    <x v="0"/>
    <n v="0"/>
    <n v="1"/>
    <n v="0"/>
    <n v="0"/>
    <x v="0"/>
    <x v="0"/>
    <x v="0"/>
    <s v="NA"/>
    <x v="9"/>
    <s v="Royal Challengers Bangalore"/>
  </r>
  <r>
    <n v="548362"/>
    <x v="1"/>
    <x v="19"/>
    <x v="5"/>
    <x v="330"/>
    <x v="45"/>
    <x v="118"/>
    <x v="4"/>
    <n v="0"/>
    <n v="4"/>
    <n v="0"/>
    <n v="0"/>
    <x v="0"/>
    <x v="0"/>
    <x v="0"/>
    <s v="NA"/>
    <x v="9"/>
    <s v="Royal Challengers Bangalore"/>
  </r>
  <r>
    <n v="548362"/>
    <x v="1"/>
    <x v="19"/>
    <x v="0"/>
    <x v="330"/>
    <x v="45"/>
    <x v="118"/>
    <x v="2"/>
    <n v="0"/>
    <n v="2"/>
    <n v="0"/>
    <n v="0"/>
    <x v="0"/>
    <x v="0"/>
    <x v="0"/>
    <s v="NA"/>
    <x v="9"/>
    <s v="Royal Challengers Bangalore"/>
  </r>
  <r>
    <n v="548362"/>
    <x v="1"/>
    <x v="19"/>
    <x v="1"/>
    <x v="330"/>
    <x v="45"/>
    <x v="118"/>
    <x v="4"/>
    <n v="0"/>
    <n v="4"/>
    <n v="0"/>
    <n v="0"/>
    <x v="0"/>
    <x v="0"/>
    <x v="0"/>
    <s v="NA"/>
    <x v="9"/>
    <s v="Royal Challengers Bangalore"/>
  </r>
  <r>
    <n v="548362"/>
    <x v="1"/>
    <x v="0"/>
    <x v="2"/>
    <x v="45"/>
    <x v="328"/>
    <x v="20"/>
    <x v="1"/>
    <n v="0"/>
    <n v="0"/>
    <n v="0"/>
    <n v="0"/>
    <x v="0"/>
    <x v="0"/>
    <x v="0"/>
    <s v="NA"/>
    <x v="9"/>
    <s v="Royal Challengers Bangalore"/>
  </r>
  <r>
    <n v="548362"/>
    <x v="1"/>
    <x v="0"/>
    <x v="3"/>
    <x v="45"/>
    <x v="328"/>
    <x v="20"/>
    <x v="1"/>
    <n v="0"/>
    <n v="0"/>
    <n v="0"/>
    <n v="0"/>
    <x v="0"/>
    <x v="0"/>
    <x v="0"/>
    <s v="NA"/>
    <x v="9"/>
    <s v="Royal Challengers Bangalore"/>
  </r>
  <r>
    <n v="548362"/>
    <x v="1"/>
    <x v="0"/>
    <x v="4"/>
    <x v="45"/>
    <x v="328"/>
    <x v="20"/>
    <x v="4"/>
    <n v="0"/>
    <n v="4"/>
    <n v="0"/>
    <n v="0"/>
    <x v="0"/>
    <x v="0"/>
    <x v="0"/>
    <s v="NA"/>
    <x v="9"/>
    <s v="Royal Challengers Bangalore"/>
  </r>
  <r>
    <n v="548362"/>
    <x v="1"/>
    <x v="0"/>
    <x v="5"/>
    <x v="45"/>
    <x v="328"/>
    <x v="20"/>
    <x v="0"/>
    <n v="0"/>
    <n v="1"/>
    <n v="0"/>
    <n v="0"/>
    <x v="0"/>
    <x v="0"/>
    <x v="0"/>
    <s v="NA"/>
    <x v="9"/>
    <s v="Royal Challengers Bangalore"/>
  </r>
  <r>
    <n v="548362"/>
    <x v="1"/>
    <x v="0"/>
    <x v="0"/>
    <x v="330"/>
    <x v="45"/>
    <x v="20"/>
    <x v="0"/>
    <n v="0"/>
    <n v="1"/>
    <n v="0"/>
    <n v="0"/>
    <x v="0"/>
    <x v="0"/>
    <x v="0"/>
    <s v="NA"/>
    <x v="9"/>
    <s v="Royal Challengers Bangalore"/>
  </r>
  <r>
    <n v="548362"/>
    <x v="1"/>
    <x v="0"/>
    <x v="1"/>
    <x v="45"/>
    <x v="328"/>
    <x v="20"/>
    <x v="1"/>
    <n v="0"/>
    <n v="0"/>
    <n v="0"/>
    <n v="0"/>
    <x v="0"/>
    <x v="0"/>
    <x v="0"/>
    <s v="NA"/>
    <x v="9"/>
    <s v="Royal Challengers Bangalore"/>
  </r>
  <r>
    <n v="548362"/>
    <x v="1"/>
    <x v="1"/>
    <x v="2"/>
    <x v="330"/>
    <x v="45"/>
    <x v="226"/>
    <x v="0"/>
    <n v="0"/>
    <n v="1"/>
    <n v="0"/>
    <n v="0"/>
    <x v="0"/>
    <x v="0"/>
    <x v="0"/>
    <s v="NA"/>
    <x v="9"/>
    <s v="Royal Challengers Bangalore"/>
  </r>
  <r>
    <n v="548362"/>
    <x v="1"/>
    <x v="1"/>
    <x v="3"/>
    <x v="45"/>
    <x v="328"/>
    <x v="226"/>
    <x v="4"/>
    <n v="0"/>
    <n v="4"/>
    <n v="0"/>
    <n v="0"/>
    <x v="0"/>
    <x v="0"/>
    <x v="0"/>
    <s v="NA"/>
    <x v="9"/>
    <s v="Royal Challengers Bangalore"/>
  </r>
  <r>
    <n v="548362"/>
    <x v="1"/>
    <x v="1"/>
    <x v="4"/>
    <x v="45"/>
    <x v="328"/>
    <x v="226"/>
    <x v="3"/>
    <n v="0"/>
    <n v="6"/>
    <n v="0"/>
    <n v="0"/>
    <x v="0"/>
    <x v="0"/>
    <x v="0"/>
    <s v="NA"/>
    <x v="9"/>
    <s v="Royal Challengers Bangalore"/>
  </r>
  <r>
    <n v="548362"/>
    <x v="1"/>
    <x v="1"/>
    <x v="5"/>
    <x v="45"/>
    <x v="328"/>
    <x v="226"/>
    <x v="2"/>
    <n v="0"/>
    <n v="2"/>
    <n v="0"/>
    <n v="0"/>
    <x v="0"/>
    <x v="0"/>
    <x v="0"/>
    <s v="NA"/>
    <x v="9"/>
    <s v="Royal Challengers Bangalore"/>
  </r>
  <r>
    <n v="548362"/>
    <x v="1"/>
    <x v="1"/>
    <x v="0"/>
    <x v="45"/>
    <x v="328"/>
    <x v="226"/>
    <x v="0"/>
    <n v="0"/>
    <n v="1"/>
    <n v="0"/>
    <n v="0"/>
    <x v="0"/>
    <x v="0"/>
    <x v="0"/>
    <s v="NA"/>
    <x v="9"/>
    <s v="Royal Challengers Bangalore"/>
  </r>
  <r>
    <n v="548362"/>
    <x v="0"/>
    <x v="1"/>
    <x v="1"/>
    <x v="137"/>
    <x v="157"/>
    <x v="164"/>
    <x v="0"/>
    <n v="0"/>
    <n v="1"/>
    <n v="0"/>
    <n v="0"/>
    <x v="0"/>
    <x v="0"/>
    <x v="0"/>
    <s v="NA"/>
    <x v="1"/>
    <s v="Pune Warriors"/>
  </r>
  <r>
    <n v="548362"/>
    <x v="0"/>
    <x v="2"/>
    <x v="2"/>
    <x v="137"/>
    <x v="157"/>
    <x v="138"/>
    <x v="2"/>
    <n v="0"/>
    <n v="2"/>
    <n v="0"/>
    <n v="0"/>
    <x v="0"/>
    <x v="0"/>
    <x v="0"/>
    <s v="NA"/>
    <x v="1"/>
    <s v="Pune Warriors"/>
  </r>
  <r>
    <n v="548362"/>
    <x v="0"/>
    <x v="2"/>
    <x v="3"/>
    <x v="137"/>
    <x v="157"/>
    <x v="138"/>
    <x v="0"/>
    <n v="0"/>
    <n v="1"/>
    <n v="0"/>
    <n v="0"/>
    <x v="0"/>
    <x v="0"/>
    <x v="0"/>
    <s v="NA"/>
    <x v="1"/>
    <s v="Pune Warriors"/>
  </r>
  <r>
    <n v="548362"/>
    <x v="0"/>
    <x v="2"/>
    <x v="4"/>
    <x v="163"/>
    <x v="136"/>
    <x v="138"/>
    <x v="1"/>
    <n v="0"/>
    <n v="0"/>
    <n v="0"/>
    <n v="1"/>
    <x v="1"/>
    <x v="154"/>
    <x v="175"/>
    <s v="NA"/>
    <x v="1"/>
    <s v="Pune Warriors"/>
  </r>
  <r>
    <n v="548362"/>
    <x v="0"/>
    <x v="2"/>
    <x v="5"/>
    <x v="15"/>
    <x v="136"/>
    <x v="138"/>
    <x v="0"/>
    <n v="0"/>
    <n v="1"/>
    <n v="0"/>
    <n v="0"/>
    <x v="0"/>
    <x v="0"/>
    <x v="0"/>
    <s v="NA"/>
    <x v="1"/>
    <s v="Pune Warriors"/>
  </r>
  <r>
    <n v="548362"/>
    <x v="0"/>
    <x v="2"/>
    <x v="0"/>
    <x v="137"/>
    <x v="15"/>
    <x v="138"/>
    <x v="1"/>
    <n v="0"/>
    <n v="0"/>
    <n v="0"/>
    <n v="0"/>
    <x v="0"/>
    <x v="0"/>
    <x v="0"/>
    <s v="NA"/>
    <x v="1"/>
    <s v="Pune Warriors"/>
  </r>
  <r>
    <n v="548362"/>
    <x v="0"/>
    <x v="2"/>
    <x v="1"/>
    <x v="137"/>
    <x v="15"/>
    <x v="138"/>
    <x v="4"/>
    <n v="0"/>
    <n v="4"/>
    <n v="0"/>
    <n v="0"/>
    <x v="0"/>
    <x v="0"/>
    <x v="0"/>
    <s v="NA"/>
    <x v="1"/>
    <s v="Pune Warriors"/>
  </r>
  <r>
    <n v="548362"/>
    <x v="0"/>
    <x v="3"/>
    <x v="2"/>
    <x v="15"/>
    <x v="136"/>
    <x v="164"/>
    <x v="0"/>
    <n v="0"/>
    <n v="1"/>
    <n v="0"/>
    <n v="0"/>
    <x v="0"/>
    <x v="0"/>
    <x v="0"/>
    <s v="NA"/>
    <x v="1"/>
    <s v="Pune Warriors"/>
  </r>
  <r>
    <n v="548362"/>
    <x v="0"/>
    <x v="3"/>
    <x v="3"/>
    <x v="137"/>
    <x v="15"/>
    <x v="164"/>
    <x v="1"/>
    <n v="0"/>
    <n v="0"/>
    <n v="0"/>
    <n v="0"/>
    <x v="0"/>
    <x v="0"/>
    <x v="0"/>
    <s v="NA"/>
    <x v="1"/>
    <s v="Pune Warriors"/>
  </r>
  <r>
    <n v="548362"/>
    <x v="0"/>
    <x v="3"/>
    <x v="4"/>
    <x v="137"/>
    <x v="15"/>
    <x v="164"/>
    <x v="1"/>
    <n v="0"/>
    <n v="0"/>
    <n v="0"/>
    <n v="0"/>
    <x v="0"/>
    <x v="0"/>
    <x v="0"/>
    <s v="NA"/>
    <x v="1"/>
    <s v="Pune Warriors"/>
  </r>
  <r>
    <n v="548362"/>
    <x v="0"/>
    <x v="3"/>
    <x v="5"/>
    <x v="137"/>
    <x v="15"/>
    <x v="164"/>
    <x v="0"/>
    <n v="0"/>
    <n v="1"/>
    <n v="0"/>
    <n v="0"/>
    <x v="0"/>
    <x v="0"/>
    <x v="0"/>
    <s v="NA"/>
    <x v="1"/>
    <s v="Pune Warriors"/>
  </r>
  <r>
    <n v="548362"/>
    <x v="0"/>
    <x v="3"/>
    <x v="0"/>
    <x v="15"/>
    <x v="136"/>
    <x v="164"/>
    <x v="1"/>
    <n v="0"/>
    <n v="0"/>
    <n v="0"/>
    <n v="0"/>
    <x v="0"/>
    <x v="0"/>
    <x v="0"/>
    <s v="NA"/>
    <x v="1"/>
    <s v="Pune Warriors"/>
  </r>
  <r>
    <n v="548362"/>
    <x v="0"/>
    <x v="3"/>
    <x v="1"/>
    <x v="15"/>
    <x v="136"/>
    <x v="164"/>
    <x v="0"/>
    <n v="0"/>
    <n v="1"/>
    <n v="0"/>
    <n v="0"/>
    <x v="0"/>
    <x v="0"/>
    <x v="0"/>
    <s v="NA"/>
    <x v="1"/>
    <s v="Pune Warriors"/>
  </r>
  <r>
    <n v="548362"/>
    <x v="0"/>
    <x v="4"/>
    <x v="2"/>
    <x v="15"/>
    <x v="136"/>
    <x v="245"/>
    <x v="1"/>
    <n v="0"/>
    <n v="0"/>
    <n v="0"/>
    <n v="0"/>
    <x v="0"/>
    <x v="0"/>
    <x v="0"/>
    <s v="NA"/>
    <x v="1"/>
    <s v="Pune Warriors"/>
  </r>
  <r>
    <n v="548362"/>
    <x v="0"/>
    <x v="4"/>
    <x v="3"/>
    <x v="15"/>
    <x v="136"/>
    <x v="245"/>
    <x v="1"/>
    <n v="0"/>
    <n v="0"/>
    <n v="0"/>
    <n v="0"/>
    <x v="0"/>
    <x v="0"/>
    <x v="0"/>
    <s v="NA"/>
    <x v="1"/>
    <s v="Pune Warriors"/>
  </r>
  <r>
    <n v="548362"/>
    <x v="0"/>
    <x v="4"/>
    <x v="4"/>
    <x v="15"/>
    <x v="136"/>
    <x v="245"/>
    <x v="4"/>
    <n v="0"/>
    <n v="4"/>
    <n v="0"/>
    <n v="0"/>
    <x v="0"/>
    <x v="0"/>
    <x v="0"/>
    <s v="NA"/>
    <x v="1"/>
    <s v="Pune Warriors"/>
  </r>
  <r>
    <n v="548362"/>
    <x v="0"/>
    <x v="4"/>
    <x v="5"/>
    <x v="15"/>
    <x v="136"/>
    <x v="245"/>
    <x v="1"/>
    <n v="0"/>
    <n v="0"/>
    <n v="0"/>
    <n v="0"/>
    <x v="0"/>
    <x v="0"/>
    <x v="0"/>
    <s v="NA"/>
    <x v="1"/>
    <s v="Pune Warriors"/>
  </r>
  <r>
    <n v="548362"/>
    <x v="0"/>
    <x v="4"/>
    <x v="0"/>
    <x v="15"/>
    <x v="136"/>
    <x v="245"/>
    <x v="1"/>
    <n v="0"/>
    <n v="0"/>
    <n v="0"/>
    <n v="0"/>
    <x v="0"/>
    <x v="0"/>
    <x v="0"/>
    <s v="NA"/>
    <x v="1"/>
    <s v="Pune Warriors"/>
  </r>
  <r>
    <n v="548362"/>
    <x v="0"/>
    <x v="4"/>
    <x v="1"/>
    <x v="15"/>
    <x v="136"/>
    <x v="245"/>
    <x v="0"/>
    <n v="0"/>
    <n v="1"/>
    <n v="0"/>
    <n v="0"/>
    <x v="0"/>
    <x v="0"/>
    <x v="0"/>
    <s v="NA"/>
    <x v="1"/>
    <s v="Pune Warriors"/>
  </r>
  <r>
    <n v="548362"/>
    <x v="0"/>
    <x v="5"/>
    <x v="2"/>
    <x v="15"/>
    <x v="136"/>
    <x v="164"/>
    <x v="0"/>
    <n v="0"/>
    <n v="1"/>
    <n v="0"/>
    <n v="0"/>
    <x v="0"/>
    <x v="0"/>
    <x v="0"/>
    <s v="NA"/>
    <x v="1"/>
    <s v="Pune Warriors"/>
  </r>
  <r>
    <n v="548362"/>
    <x v="0"/>
    <x v="5"/>
    <x v="3"/>
    <x v="137"/>
    <x v="15"/>
    <x v="164"/>
    <x v="0"/>
    <n v="0"/>
    <n v="1"/>
    <n v="0"/>
    <n v="0"/>
    <x v="0"/>
    <x v="0"/>
    <x v="0"/>
    <s v="NA"/>
    <x v="1"/>
    <s v="Pune Warriors"/>
  </r>
  <r>
    <n v="548362"/>
    <x v="0"/>
    <x v="5"/>
    <x v="4"/>
    <x v="15"/>
    <x v="136"/>
    <x v="164"/>
    <x v="1"/>
    <n v="0"/>
    <n v="0"/>
    <n v="0"/>
    <n v="1"/>
    <x v="1"/>
    <x v="13"/>
    <x v="462"/>
    <s v="NA"/>
    <x v="1"/>
    <s v="Pune Warriors"/>
  </r>
  <r>
    <n v="548362"/>
    <x v="0"/>
    <x v="5"/>
    <x v="5"/>
    <x v="78"/>
    <x v="136"/>
    <x v="164"/>
    <x v="1"/>
    <n v="0"/>
    <n v="0"/>
    <n v="0"/>
    <n v="0"/>
    <x v="0"/>
    <x v="0"/>
    <x v="0"/>
    <s v="NA"/>
    <x v="1"/>
    <s v="Pune Warriors"/>
  </r>
  <r>
    <n v="548362"/>
    <x v="0"/>
    <x v="5"/>
    <x v="0"/>
    <x v="78"/>
    <x v="136"/>
    <x v="164"/>
    <x v="0"/>
    <n v="0"/>
    <n v="1"/>
    <n v="0"/>
    <n v="0"/>
    <x v="0"/>
    <x v="0"/>
    <x v="0"/>
    <s v="NA"/>
    <x v="1"/>
    <s v="Pune Warriors"/>
  </r>
  <r>
    <n v="548362"/>
    <x v="0"/>
    <x v="5"/>
    <x v="1"/>
    <x v="137"/>
    <x v="79"/>
    <x v="164"/>
    <x v="1"/>
    <n v="1"/>
    <n v="1"/>
    <n v="0"/>
    <n v="0"/>
    <x v="0"/>
    <x v="0"/>
    <x v="0"/>
    <s v="wides"/>
    <x v="1"/>
    <s v="Pune Warriors"/>
  </r>
  <r>
    <n v="548362"/>
    <x v="0"/>
    <x v="5"/>
    <x v="6"/>
    <x v="137"/>
    <x v="79"/>
    <x v="164"/>
    <x v="1"/>
    <n v="0"/>
    <n v="0"/>
    <n v="0"/>
    <n v="0"/>
    <x v="0"/>
    <x v="0"/>
    <x v="0"/>
    <s v="NA"/>
    <x v="1"/>
    <s v="Pune Warriors"/>
  </r>
  <r>
    <n v="548362"/>
    <x v="0"/>
    <x v="6"/>
    <x v="2"/>
    <x v="78"/>
    <x v="136"/>
    <x v="248"/>
    <x v="1"/>
    <n v="0"/>
    <n v="0"/>
    <n v="0"/>
    <n v="0"/>
    <x v="0"/>
    <x v="0"/>
    <x v="0"/>
    <s v="NA"/>
    <x v="1"/>
    <s v="Pune Warriors"/>
  </r>
  <r>
    <n v="548362"/>
    <x v="0"/>
    <x v="6"/>
    <x v="3"/>
    <x v="78"/>
    <x v="136"/>
    <x v="248"/>
    <x v="1"/>
    <n v="0"/>
    <n v="0"/>
    <n v="0"/>
    <n v="0"/>
    <x v="0"/>
    <x v="0"/>
    <x v="0"/>
    <s v="NA"/>
    <x v="1"/>
    <s v="Pune Warriors"/>
  </r>
  <r>
    <n v="548362"/>
    <x v="0"/>
    <x v="6"/>
    <x v="4"/>
    <x v="78"/>
    <x v="136"/>
    <x v="248"/>
    <x v="1"/>
    <n v="0"/>
    <n v="0"/>
    <n v="0"/>
    <n v="0"/>
    <x v="0"/>
    <x v="0"/>
    <x v="0"/>
    <s v="NA"/>
    <x v="1"/>
    <s v="Pune Warriors"/>
  </r>
  <r>
    <n v="548362"/>
    <x v="0"/>
    <x v="6"/>
    <x v="5"/>
    <x v="78"/>
    <x v="136"/>
    <x v="248"/>
    <x v="1"/>
    <n v="0"/>
    <n v="0"/>
    <n v="0"/>
    <n v="0"/>
    <x v="0"/>
    <x v="0"/>
    <x v="0"/>
    <s v="NA"/>
    <x v="1"/>
    <s v="Pune Warriors"/>
  </r>
  <r>
    <n v="548362"/>
    <x v="0"/>
    <x v="6"/>
    <x v="0"/>
    <x v="78"/>
    <x v="136"/>
    <x v="248"/>
    <x v="0"/>
    <n v="0"/>
    <n v="1"/>
    <n v="0"/>
    <n v="0"/>
    <x v="0"/>
    <x v="0"/>
    <x v="0"/>
    <s v="NA"/>
    <x v="1"/>
    <s v="Pune Warriors"/>
  </r>
  <r>
    <n v="548362"/>
    <x v="0"/>
    <x v="6"/>
    <x v="1"/>
    <x v="137"/>
    <x v="79"/>
    <x v="248"/>
    <x v="0"/>
    <n v="0"/>
    <n v="1"/>
    <n v="0"/>
    <n v="0"/>
    <x v="0"/>
    <x v="0"/>
    <x v="0"/>
    <s v="NA"/>
    <x v="1"/>
    <s v="Pune Warriors"/>
  </r>
  <r>
    <n v="548362"/>
    <x v="0"/>
    <x v="7"/>
    <x v="2"/>
    <x v="137"/>
    <x v="79"/>
    <x v="164"/>
    <x v="4"/>
    <n v="0"/>
    <n v="4"/>
    <n v="0"/>
    <n v="0"/>
    <x v="0"/>
    <x v="0"/>
    <x v="0"/>
    <s v="NA"/>
    <x v="1"/>
    <s v="Pune Warriors"/>
  </r>
  <r>
    <n v="548362"/>
    <x v="0"/>
    <x v="7"/>
    <x v="3"/>
    <x v="137"/>
    <x v="79"/>
    <x v="164"/>
    <x v="0"/>
    <n v="0"/>
    <n v="1"/>
    <n v="0"/>
    <n v="0"/>
    <x v="0"/>
    <x v="0"/>
    <x v="0"/>
    <s v="NA"/>
    <x v="1"/>
    <s v="Pune Warriors"/>
  </r>
  <r>
    <n v="548362"/>
    <x v="0"/>
    <x v="7"/>
    <x v="4"/>
    <x v="78"/>
    <x v="136"/>
    <x v="164"/>
    <x v="4"/>
    <n v="0"/>
    <n v="4"/>
    <n v="0"/>
    <n v="0"/>
    <x v="0"/>
    <x v="0"/>
    <x v="0"/>
    <s v="NA"/>
    <x v="1"/>
    <s v="Pune Warriors"/>
  </r>
  <r>
    <n v="548362"/>
    <x v="0"/>
    <x v="7"/>
    <x v="5"/>
    <x v="78"/>
    <x v="136"/>
    <x v="164"/>
    <x v="1"/>
    <n v="0"/>
    <n v="0"/>
    <n v="0"/>
    <n v="0"/>
    <x v="0"/>
    <x v="0"/>
    <x v="0"/>
    <s v="NA"/>
    <x v="1"/>
    <s v="Pune Warriors"/>
  </r>
  <r>
    <n v="548362"/>
    <x v="0"/>
    <x v="7"/>
    <x v="0"/>
    <x v="78"/>
    <x v="136"/>
    <x v="164"/>
    <x v="0"/>
    <n v="0"/>
    <n v="1"/>
    <n v="0"/>
    <n v="0"/>
    <x v="0"/>
    <x v="0"/>
    <x v="0"/>
    <s v="NA"/>
    <x v="1"/>
    <s v="Pune Warriors"/>
  </r>
  <r>
    <n v="548362"/>
    <x v="0"/>
    <x v="7"/>
    <x v="1"/>
    <x v="137"/>
    <x v="79"/>
    <x v="164"/>
    <x v="3"/>
    <n v="0"/>
    <n v="6"/>
    <n v="0"/>
    <n v="0"/>
    <x v="0"/>
    <x v="0"/>
    <x v="0"/>
    <s v="NA"/>
    <x v="1"/>
    <s v="Pune Warriors"/>
  </r>
  <r>
    <n v="548362"/>
    <x v="0"/>
    <x v="8"/>
    <x v="2"/>
    <x v="78"/>
    <x v="136"/>
    <x v="248"/>
    <x v="0"/>
    <n v="0"/>
    <n v="1"/>
    <n v="0"/>
    <n v="0"/>
    <x v="0"/>
    <x v="0"/>
    <x v="0"/>
    <s v="NA"/>
    <x v="1"/>
    <s v="Pune Warriors"/>
  </r>
  <r>
    <n v="548362"/>
    <x v="0"/>
    <x v="8"/>
    <x v="3"/>
    <x v="137"/>
    <x v="79"/>
    <x v="248"/>
    <x v="4"/>
    <n v="0"/>
    <n v="4"/>
    <n v="0"/>
    <n v="0"/>
    <x v="0"/>
    <x v="0"/>
    <x v="0"/>
    <s v="NA"/>
    <x v="1"/>
    <s v="Pune Warriors"/>
  </r>
  <r>
    <n v="548362"/>
    <x v="0"/>
    <x v="8"/>
    <x v="4"/>
    <x v="137"/>
    <x v="79"/>
    <x v="248"/>
    <x v="4"/>
    <n v="0"/>
    <n v="4"/>
    <n v="0"/>
    <n v="0"/>
    <x v="0"/>
    <x v="0"/>
    <x v="0"/>
    <s v="NA"/>
    <x v="1"/>
    <s v="Pune Warriors"/>
  </r>
  <r>
    <n v="548362"/>
    <x v="0"/>
    <x v="8"/>
    <x v="5"/>
    <x v="137"/>
    <x v="79"/>
    <x v="248"/>
    <x v="4"/>
    <n v="0"/>
    <n v="4"/>
    <n v="0"/>
    <n v="0"/>
    <x v="0"/>
    <x v="0"/>
    <x v="0"/>
    <s v="NA"/>
    <x v="1"/>
    <s v="Pune Warriors"/>
  </r>
  <r>
    <n v="548362"/>
    <x v="0"/>
    <x v="8"/>
    <x v="0"/>
    <x v="137"/>
    <x v="79"/>
    <x v="248"/>
    <x v="0"/>
    <n v="0"/>
    <n v="1"/>
    <n v="0"/>
    <n v="0"/>
    <x v="0"/>
    <x v="0"/>
    <x v="0"/>
    <s v="NA"/>
    <x v="1"/>
    <s v="Pune Warriors"/>
  </r>
  <r>
    <n v="548362"/>
    <x v="0"/>
    <x v="8"/>
    <x v="1"/>
    <x v="78"/>
    <x v="136"/>
    <x v="248"/>
    <x v="1"/>
    <n v="0"/>
    <n v="0"/>
    <n v="0"/>
    <n v="0"/>
    <x v="0"/>
    <x v="0"/>
    <x v="0"/>
    <s v="NA"/>
    <x v="1"/>
    <s v="Pune Warriors"/>
  </r>
  <r>
    <n v="548362"/>
    <x v="0"/>
    <x v="9"/>
    <x v="2"/>
    <x v="137"/>
    <x v="79"/>
    <x v="138"/>
    <x v="1"/>
    <n v="0"/>
    <n v="0"/>
    <n v="0"/>
    <n v="0"/>
    <x v="0"/>
    <x v="0"/>
    <x v="0"/>
    <s v="NA"/>
    <x v="1"/>
    <s v="Pune Warriors"/>
  </r>
  <r>
    <n v="548362"/>
    <x v="0"/>
    <x v="9"/>
    <x v="3"/>
    <x v="137"/>
    <x v="79"/>
    <x v="138"/>
    <x v="1"/>
    <n v="0"/>
    <n v="0"/>
    <n v="0"/>
    <n v="0"/>
    <x v="0"/>
    <x v="0"/>
    <x v="0"/>
    <s v="NA"/>
    <x v="1"/>
    <s v="Pune Warriors"/>
  </r>
  <r>
    <n v="548362"/>
    <x v="0"/>
    <x v="9"/>
    <x v="4"/>
    <x v="137"/>
    <x v="79"/>
    <x v="138"/>
    <x v="0"/>
    <n v="0"/>
    <n v="1"/>
    <n v="0"/>
    <n v="0"/>
    <x v="0"/>
    <x v="0"/>
    <x v="0"/>
    <s v="NA"/>
    <x v="1"/>
    <s v="Pune Warriors"/>
  </r>
  <r>
    <n v="548362"/>
    <x v="0"/>
    <x v="9"/>
    <x v="5"/>
    <x v="78"/>
    <x v="136"/>
    <x v="138"/>
    <x v="1"/>
    <n v="0"/>
    <n v="0"/>
    <n v="0"/>
    <n v="0"/>
    <x v="0"/>
    <x v="0"/>
    <x v="0"/>
    <s v="NA"/>
    <x v="1"/>
    <s v="Pune Warriors"/>
  </r>
  <r>
    <n v="548362"/>
    <x v="0"/>
    <x v="9"/>
    <x v="0"/>
    <x v="78"/>
    <x v="136"/>
    <x v="138"/>
    <x v="0"/>
    <n v="0"/>
    <n v="1"/>
    <n v="0"/>
    <n v="0"/>
    <x v="0"/>
    <x v="0"/>
    <x v="0"/>
    <s v="NA"/>
    <x v="1"/>
    <s v="Pune Warriors"/>
  </r>
  <r>
    <n v="548362"/>
    <x v="0"/>
    <x v="9"/>
    <x v="1"/>
    <x v="137"/>
    <x v="79"/>
    <x v="138"/>
    <x v="0"/>
    <n v="0"/>
    <n v="1"/>
    <n v="0"/>
    <n v="0"/>
    <x v="0"/>
    <x v="0"/>
    <x v="0"/>
    <s v="NA"/>
    <x v="1"/>
    <s v="Pune Warriors"/>
  </r>
  <r>
    <n v="548362"/>
    <x v="0"/>
    <x v="10"/>
    <x v="2"/>
    <x v="137"/>
    <x v="79"/>
    <x v="211"/>
    <x v="1"/>
    <n v="1"/>
    <n v="1"/>
    <n v="0"/>
    <n v="0"/>
    <x v="0"/>
    <x v="0"/>
    <x v="0"/>
    <s v="legbyes"/>
    <x v="1"/>
    <s v="Pune Warriors"/>
  </r>
  <r>
    <n v="548362"/>
    <x v="0"/>
    <x v="10"/>
    <x v="3"/>
    <x v="78"/>
    <x v="136"/>
    <x v="211"/>
    <x v="0"/>
    <n v="0"/>
    <n v="1"/>
    <n v="0"/>
    <n v="0"/>
    <x v="0"/>
    <x v="0"/>
    <x v="0"/>
    <s v="NA"/>
    <x v="1"/>
    <s v="Pune Warriors"/>
  </r>
  <r>
    <n v="548362"/>
    <x v="0"/>
    <x v="10"/>
    <x v="4"/>
    <x v="137"/>
    <x v="79"/>
    <x v="211"/>
    <x v="2"/>
    <n v="0"/>
    <n v="2"/>
    <n v="0"/>
    <n v="0"/>
    <x v="0"/>
    <x v="0"/>
    <x v="0"/>
    <s v="NA"/>
    <x v="1"/>
    <s v="Pune Warriors"/>
  </r>
  <r>
    <n v="548362"/>
    <x v="0"/>
    <x v="10"/>
    <x v="5"/>
    <x v="137"/>
    <x v="79"/>
    <x v="211"/>
    <x v="0"/>
    <n v="0"/>
    <n v="1"/>
    <n v="0"/>
    <n v="0"/>
    <x v="0"/>
    <x v="0"/>
    <x v="0"/>
    <s v="NA"/>
    <x v="1"/>
    <s v="Pune Warriors"/>
  </r>
  <r>
    <n v="548362"/>
    <x v="0"/>
    <x v="10"/>
    <x v="0"/>
    <x v="78"/>
    <x v="136"/>
    <x v="211"/>
    <x v="0"/>
    <n v="0"/>
    <n v="1"/>
    <n v="0"/>
    <n v="0"/>
    <x v="0"/>
    <x v="0"/>
    <x v="0"/>
    <s v="NA"/>
    <x v="1"/>
    <s v="Pune Warriors"/>
  </r>
  <r>
    <n v="548362"/>
    <x v="0"/>
    <x v="10"/>
    <x v="1"/>
    <x v="137"/>
    <x v="79"/>
    <x v="211"/>
    <x v="1"/>
    <n v="0"/>
    <n v="0"/>
    <n v="0"/>
    <n v="0"/>
    <x v="0"/>
    <x v="0"/>
    <x v="0"/>
    <s v="NA"/>
    <x v="1"/>
    <s v="Pune Warriors"/>
  </r>
  <r>
    <n v="548362"/>
    <x v="0"/>
    <x v="11"/>
    <x v="2"/>
    <x v="78"/>
    <x v="136"/>
    <x v="192"/>
    <x v="1"/>
    <n v="0"/>
    <n v="0"/>
    <n v="0"/>
    <n v="0"/>
    <x v="0"/>
    <x v="0"/>
    <x v="0"/>
    <s v="NA"/>
    <x v="1"/>
    <s v="Pune Warriors"/>
  </r>
  <r>
    <n v="548362"/>
    <x v="0"/>
    <x v="11"/>
    <x v="3"/>
    <x v="78"/>
    <x v="136"/>
    <x v="192"/>
    <x v="1"/>
    <n v="0"/>
    <n v="0"/>
    <n v="0"/>
    <n v="1"/>
    <x v="2"/>
    <x v="128"/>
    <x v="377"/>
    <s v="NA"/>
    <x v="1"/>
    <s v="Pune Warriors"/>
  </r>
  <r>
    <n v="548362"/>
    <x v="0"/>
    <x v="11"/>
    <x v="4"/>
    <x v="78"/>
    <x v="108"/>
    <x v="192"/>
    <x v="3"/>
    <n v="0"/>
    <n v="6"/>
    <n v="0"/>
    <n v="0"/>
    <x v="0"/>
    <x v="0"/>
    <x v="0"/>
    <s v="NA"/>
    <x v="1"/>
    <s v="Pune Warriors"/>
  </r>
  <r>
    <n v="548362"/>
    <x v="0"/>
    <x v="11"/>
    <x v="5"/>
    <x v="78"/>
    <x v="108"/>
    <x v="192"/>
    <x v="2"/>
    <n v="0"/>
    <n v="2"/>
    <n v="0"/>
    <n v="0"/>
    <x v="0"/>
    <x v="0"/>
    <x v="0"/>
    <s v="NA"/>
    <x v="1"/>
    <s v="Pune Warriors"/>
  </r>
  <r>
    <n v="548362"/>
    <x v="0"/>
    <x v="11"/>
    <x v="0"/>
    <x v="78"/>
    <x v="108"/>
    <x v="192"/>
    <x v="0"/>
    <n v="0"/>
    <n v="1"/>
    <n v="0"/>
    <n v="0"/>
    <x v="0"/>
    <x v="0"/>
    <x v="0"/>
    <s v="NA"/>
    <x v="1"/>
    <s v="Pune Warriors"/>
  </r>
  <r>
    <n v="548362"/>
    <x v="0"/>
    <x v="11"/>
    <x v="1"/>
    <x v="107"/>
    <x v="79"/>
    <x v="192"/>
    <x v="2"/>
    <n v="0"/>
    <n v="2"/>
    <n v="0"/>
    <n v="0"/>
    <x v="0"/>
    <x v="0"/>
    <x v="0"/>
    <s v="NA"/>
    <x v="1"/>
    <s v="Pune Warriors"/>
  </r>
  <r>
    <n v="548362"/>
    <x v="0"/>
    <x v="12"/>
    <x v="2"/>
    <x v="78"/>
    <x v="108"/>
    <x v="211"/>
    <x v="4"/>
    <n v="0"/>
    <n v="4"/>
    <n v="0"/>
    <n v="0"/>
    <x v="0"/>
    <x v="0"/>
    <x v="0"/>
    <s v="NA"/>
    <x v="1"/>
    <s v="Pune Warriors"/>
  </r>
  <r>
    <n v="548362"/>
    <x v="0"/>
    <x v="12"/>
    <x v="3"/>
    <x v="78"/>
    <x v="108"/>
    <x v="211"/>
    <x v="1"/>
    <n v="0"/>
    <n v="0"/>
    <n v="0"/>
    <n v="0"/>
    <x v="0"/>
    <x v="0"/>
    <x v="0"/>
    <s v="NA"/>
    <x v="1"/>
    <s v="Pune Warriors"/>
  </r>
  <r>
    <n v="548362"/>
    <x v="0"/>
    <x v="12"/>
    <x v="4"/>
    <x v="78"/>
    <x v="108"/>
    <x v="211"/>
    <x v="0"/>
    <n v="0"/>
    <n v="1"/>
    <n v="0"/>
    <n v="0"/>
    <x v="0"/>
    <x v="0"/>
    <x v="0"/>
    <s v="NA"/>
    <x v="1"/>
    <s v="Pune Warriors"/>
  </r>
  <r>
    <n v="548362"/>
    <x v="0"/>
    <x v="12"/>
    <x v="5"/>
    <x v="107"/>
    <x v="79"/>
    <x v="211"/>
    <x v="1"/>
    <n v="1"/>
    <n v="1"/>
    <n v="0"/>
    <n v="0"/>
    <x v="0"/>
    <x v="0"/>
    <x v="0"/>
    <s v="legbyes"/>
    <x v="1"/>
    <s v="Pune Warriors"/>
  </r>
  <r>
    <n v="548362"/>
    <x v="0"/>
    <x v="12"/>
    <x v="0"/>
    <x v="78"/>
    <x v="108"/>
    <x v="211"/>
    <x v="2"/>
    <n v="0"/>
    <n v="2"/>
    <n v="0"/>
    <n v="0"/>
    <x v="0"/>
    <x v="0"/>
    <x v="0"/>
    <s v="NA"/>
    <x v="1"/>
    <s v="Pune Warriors"/>
  </r>
  <r>
    <n v="548362"/>
    <x v="0"/>
    <x v="12"/>
    <x v="1"/>
    <x v="78"/>
    <x v="108"/>
    <x v="211"/>
    <x v="0"/>
    <n v="0"/>
    <n v="1"/>
    <n v="0"/>
    <n v="0"/>
    <x v="0"/>
    <x v="0"/>
    <x v="0"/>
    <s v="NA"/>
    <x v="1"/>
    <s v="Pune Warriors"/>
  </r>
  <r>
    <n v="548362"/>
    <x v="0"/>
    <x v="13"/>
    <x v="2"/>
    <x v="78"/>
    <x v="108"/>
    <x v="192"/>
    <x v="4"/>
    <n v="0"/>
    <n v="4"/>
    <n v="0"/>
    <n v="0"/>
    <x v="0"/>
    <x v="0"/>
    <x v="0"/>
    <s v="NA"/>
    <x v="1"/>
    <s v="Pune Warriors"/>
  </r>
  <r>
    <n v="548362"/>
    <x v="0"/>
    <x v="13"/>
    <x v="3"/>
    <x v="78"/>
    <x v="108"/>
    <x v="192"/>
    <x v="0"/>
    <n v="0"/>
    <n v="1"/>
    <n v="0"/>
    <n v="0"/>
    <x v="0"/>
    <x v="0"/>
    <x v="0"/>
    <s v="NA"/>
    <x v="1"/>
    <s v="Pune Warriors"/>
  </r>
  <r>
    <n v="548362"/>
    <x v="0"/>
    <x v="13"/>
    <x v="4"/>
    <x v="107"/>
    <x v="79"/>
    <x v="192"/>
    <x v="0"/>
    <n v="0"/>
    <n v="1"/>
    <n v="0"/>
    <n v="0"/>
    <x v="0"/>
    <x v="0"/>
    <x v="0"/>
    <s v="NA"/>
    <x v="1"/>
    <s v="Pune Warriors"/>
  </r>
  <r>
    <n v="548362"/>
    <x v="0"/>
    <x v="13"/>
    <x v="5"/>
    <x v="78"/>
    <x v="108"/>
    <x v="192"/>
    <x v="2"/>
    <n v="0"/>
    <n v="2"/>
    <n v="0"/>
    <n v="0"/>
    <x v="0"/>
    <x v="0"/>
    <x v="0"/>
    <s v="NA"/>
    <x v="1"/>
    <s v="Pune Warriors"/>
  </r>
  <r>
    <n v="548362"/>
    <x v="0"/>
    <x v="13"/>
    <x v="0"/>
    <x v="78"/>
    <x v="108"/>
    <x v="192"/>
    <x v="0"/>
    <n v="0"/>
    <n v="1"/>
    <n v="0"/>
    <n v="0"/>
    <x v="0"/>
    <x v="0"/>
    <x v="0"/>
    <s v="NA"/>
    <x v="1"/>
    <s v="Pune Warriors"/>
  </r>
  <r>
    <n v="548362"/>
    <x v="1"/>
    <x v="7"/>
    <x v="2"/>
    <x v="306"/>
    <x v="328"/>
    <x v="118"/>
    <x v="0"/>
    <n v="0"/>
    <n v="1"/>
    <n v="0"/>
    <n v="0"/>
    <x v="0"/>
    <x v="0"/>
    <x v="0"/>
    <s v="NA"/>
    <x v="9"/>
    <s v="Royal Challengers Bangalore"/>
  </r>
  <r>
    <n v="548362"/>
    <x v="1"/>
    <x v="7"/>
    <x v="3"/>
    <x v="330"/>
    <x v="304"/>
    <x v="118"/>
    <x v="0"/>
    <n v="0"/>
    <n v="1"/>
    <n v="0"/>
    <n v="0"/>
    <x v="0"/>
    <x v="0"/>
    <x v="0"/>
    <s v="NA"/>
    <x v="9"/>
    <s v="Royal Challengers Bangalore"/>
  </r>
  <r>
    <n v="548362"/>
    <x v="1"/>
    <x v="7"/>
    <x v="4"/>
    <x v="306"/>
    <x v="328"/>
    <x v="118"/>
    <x v="0"/>
    <n v="0"/>
    <n v="1"/>
    <n v="0"/>
    <n v="0"/>
    <x v="0"/>
    <x v="0"/>
    <x v="0"/>
    <s v="NA"/>
    <x v="9"/>
    <s v="Royal Challengers Bangalore"/>
  </r>
  <r>
    <n v="548362"/>
    <x v="1"/>
    <x v="7"/>
    <x v="5"/>
    <x v="330"/>
    <x v="304"/>
    <x v="118"/>
    <x v="0"/>
    <n v="0"/>
    <n v="1"/>
    <n v="0"/>
    <n v="0"/>
    <x v="0"/>
    <x v="0"/>
    <x v="0"/>
    <s v="NA"/>
    <x v="9"/>
    <s v="Royal Challengers Bangalore"/>
  </r>
  <r>
    <n v="548362"/>
    <x v="1"/>
    <x v="7"/>
    <x v="0"/>
    <x v="306"/>
    <x v="328"/>
    <x v="118"/>
    <x v="4"/>
    <n v="0"/>
    <n v="4"/>
    <n v="0"/>
    <n v="0"/>
    <x v="0"/>
    <x v="0"/>
    <x v="0"/>
    <s v="NA"/>
    <x v="9"/>
    <s v="Royal Challengers Bangalore"/>
  </r>
  <r>
    <n v="548362"/>
    <x v="1"/>
    <x v="7"/>
    <x v="1"/>
    <x v="306"/>
    <x v="328"/>
    <x v="118"/>
    <x v="1"/>
    <n v="0"/>
    <n v="0"/>
    <n v="0"/>
    <n v="0"/>
    <x v="0"/>
    <x v="0"/>
    <x v="0"/>
    <s v="NA"/>
    <x v="9"/>
    <s v="Royal Challengers Bangalore"/>
  </r>
  <r>
    <n v="548362"/>
    <x v="1"/>
    <x v="8"/>
    <x v="2"/>
    <x v="330"/>
    <x v="304"/>
    <x v="226"/>
    <x v="1"/>
    <n v="0"/>
    <n v="0"/>
    <n v="0"/>
    <n v="1"/>
    <x v="1"/>
    <x v="311"/>
    <x v="17"/>
    <s v="NA"/>
    <x v="9"/>
    <s v="Royal Challengers Bangalore"/>
  </r>
  <r>
    <n v="548362"/>
    <x v="1"/>
    <x v="8"/>
    <x v="3"/>
    <x v="306"/>
    <x v="296"/>
    <x v="226"/>
    <x v="0"/>
    <n v="0"/>
    <n v="1"/>
    <n v="0"/>
    <n v="0"/>
    <x v="0"/>
    <x v="0"/>
    <x v="0"/>
    <s v="NA"/>
    <x v="9"/>
    <s v="Royal Challengers Bangalore"/>
  </r>
  <r>
    <n v="548362"/>
    <x v="1"/>
    <x v="1"/>
    <x v="1"/>
    <x v="330"/>
    <x v="45"/>
    <x v="226"/>
    <x v="0"/>
    <n v="0"/>
    <n v="1"/>
    <n v="0"/>
    <n v="0"/>
    <x v="0"/>
    <x v="0"/>
    <x v="0"/>
    <s v="NA"/>
    <x v="9"/>
    <s v="Royal Challengers Bangalore"/>
  </r>
  <r>
    <n v="548362"/>
    <x v="1"/>
    <x v="2"/>
    <x v="2"/>
    <x v="330"/>
    <x v="45"/>
    <x v="20"/>
    <x v="1"/>
    <n v="0"/>
    <n v="0"/>
    <n v="0"/>
    <n v="0"/>
    <x v="0"/>
    <x v="0"/>
    <x v="0"/>
    <s v="NA"/>
    <x v="9"/>
    <s v="Royal Challengers Bangalore"/>
  </r>
  <r>
    <n v="548362"/>
    <x v="1"/>
    <x v="2"/>
    <x v="3"/>
    <x v="330"/>
    <x v="45"/>
    <x v="20"/>
    <x v="0"/>
    <n v="0"/>
    <n v="1"/>
    <n v="0"/>
    <n v="0"/>
    <x v="0"/>
    <x v="0"/>
    <x v="0"/>
    <s v="NA"/>
    <x v="9"/>
    <s v="Royal Challengers Bangalore"/>
  </r>
  <r>
    <n v="548362"/>
    <x v="1"/>
    <x v="2"/>
    <x v="4"/>
    <x v="45"/>
    <x v="328"/>
    <x v="20"/>
    <x v="1"/>
    <n v="0"/>
    <n v="0"/>
    <n v="0"/>
    <n v="1"/>
    <x v="6"/>
    <x v="36"/>
    <x v="109"/>
    <s v="NA"/>
    <x v="9"/>
    <s v="Royal Challengers Bangalore"/>
  </r>
  <r>
    <n v="548362"/>
    <x v="1"/>
    <x v="2"/>
    <x v="5"/>
    <x v="191"/>
    <x v="328"/>
    <x v="20"/>
    <x v="1"/>
    <n v="0"/>
    <n v="0"/>
    <n v="0"/>
    <n v="0"/>
    <x v="0"/>
    <x v="0"/>
    <x v="0"/>
    <s v="NA"/>
    <x v="9"/>
    <s v="Royal Challengers Bangalore"/>
  </r>
  <r>
    <n v="548362"/>
    <x v="1"/>
    <x v="2"/>
    <x v="0"/>
    <x v="191"/>
    <x v="328"/>
    <x v="20"/>
    <x v="1"/>
    <n v="0"/>
    <n v="0"/>
    <n v="0"/>
    <n v="0"/>
    <x v="0"/>
    <x v="0"/>
    <x v="0"/>
    <s v="NA"/>
    <x v="9"/>
    <s v="Royal Challengers Bangalore"/>
  </r>
  <r>
    <n v="548362"/>
    <x v="1"/>
    <x v="2"/>
    <x v="1"/>
    <x v="191"/>
    <x v="328"/>
    <x v="20"/>
    <x v="0"/>
    <n v="0"/>
    <n v="1"/>
    <n v="0"/>
    <n v="0"/>
    <x v="0"/>
    <x v="0"/>
    <x v="0"/>
    <s v="NA"/>
    <x v="9"/>
    <s v="Royal Challengers Bangalore"/>
  </r>
  <r>
    <n v="548362"/>
    <x v="1"/>
    <x v="3"/>
    <x v="2"/>
    <x v="191"/>
    <x v="328"/>
    <x v="118"/>
    <x v="1"/>
    <n v="0"/>
    <n v="0"/>
    <n v="0"/>
    <n v="0"/>
    <x v="0"/>
    <x v="0"/>
    <x v="0"/>
    <s v="NA"/>
    <x v="9"/>
    <s v="Royal Challengers Bangalore"/>
  </r>
  <r>
    <n v="548362"/>
    <x v="1"/>
    <x v="3"/>
    <x v="3"/>
    <x v="191"/>
    <x v="328"/>
    <x v="118"/>
    <x v="1"/>
    <n v="0"/>
    <n v="0"/>
    <n v="0"/>
    <n v="0"/>
    <x v="0"/>
    <x v="0"/>
    <x v="0"/>
    <s v="NA"/>
    <x v="9"/>
    <s v="Royal Challengers Bangalore"/>
  </r>
  <r>
    <n v="548362"/>
    <x v="1"/>
    <x v="3"/>
    <x v="4"/>
    <x v="191"/>
    <x v="328"/>
    <x v="118"/>
    <x v="0"/>
    <n v="0"/>
    <n v="1"/>
    <n v="0"/>
    <n v="0"/>
    <x v="0"/>
    <x v="0"/>
    <x v="0"/>
    <s v="NA"/>
    <x v="9"/>
    <s v="Royal Challengers Bangalore"/>
  </r>
  <r>
    <n v="548362"/>
    <x v="1"/>
    <x v="3"/>
    <x v="5"/>
    <x v="330"/>
    <x v="190"/>
    <x v="118"/>
    <x v="1"/>
    <n v="1"/>
    <n v="1"/>
    <n v="0"/>
    <n v="0"/>
    <x v="0"/>
    <x v="0"/>
    <x v="0"/>
    <s v="wides"/>
    <x v="9"/>
    <s v="Royal Challengers Bangalore"/>
  </r>
  <r>
    <n v="548362"/>
    <x v="1"/>
    <x v="3"/>
    <x v="0"/>
    <x v="330"/>
    <x v="190"/>
    <x v="118"/>
    <x v="4"/>
    <n v="0"/>
    <n v="4"/>
    <n v="0"/>
    <n v="0"/>
    <x v="0"/>
    <x v="0"/>
    <x v="0"/>
    <s v="NA"/>
    <x v="9"/>
    <s v="Royal Challengers Bangalore"/>
  </r>
  <r>
    <n v="548362"/>
    <x v="1"/>
    <x v="3"/>
    <x v="1"/>
    <x v="330"/>
    <x v="190"/>
    <x v="118"/>
    <x v="1"/>
    <n v="0"/>
    <n v="0"/>
    <n v="0"/>
    <n v="0"/>
    <x v="0"/>
    <x v="0"/>
    <x v="0"/>
    <s v="NA"/>
    <x v="9"/>
    <s v="Royal Challengers Bangalore"/>
  </r>
  <r>
    <n v="548362"/>
    <x v="1"/>
    <x v="3"/>
    <x v="6"/>
    <x v="330"/>
    <x v="190"/>
    <x v="118"/>
    <x v="0"/>
    <n v="0"/>
    <n v="1"/>
    <n v="0"/>
    <n v="0"/>
    <x v="0"/>
    <x v="0"/>
    <x v="0"/>
    <s v="NA"/>
    <x v="9"/>
    <s v="Royal Challengers Bangalore"/>
  </r>
  <r>
    <n v="548362"/>
    <x v="1"/>
    <x v="4"/>
    <x v="2"/>
    <x v="330"/>
    <x v="190"/>
    <x v="20"/>
    <x v="0"/>
    <n v="0"/>
    <n v="1"/>
    <n v="0"/>
    <n v="0"/>
    <x v="0"/>
    <x v="0"/>
    <x v="0"/>
    <s v="NA"/>
    <x v="9"/>
    <s v="Royal Challengers Bangalore"/>
  </r>
  <r>
    <n v="548362"/>
    <x v="1"/>
    <x v="4"/>
    <x v="3"/>
    <x v="191"/>
    <x v="328"/>
    <x v="20"/>
    <x v="0"/>
    <n v="0"/>
    <n v="1"/>
    <n v="0"/>
    <n v="0"/>
    <x v="0"/>
    <x v="0"/>
    <x v="0"/>
    <s v="NA"/>
    <x v="9"/>
    <s v="Royal Challengers Bangalore"/>
  </r>
  <r>
    <n v="548362"/>
    <x v="1"/>
    <x v="4"/>
    <x v="4"/>
    <x v="330"/>
    <x v="190"/>
    <x v="20"/>
    <x v="1"/>
    <n v="0"/>
    <n v="0"/>
    <n v="0"/>
    <n v="0"/>
    <x v="0"/>
    <x v="0"/>
    <x v="0"/>
    <s v="NA"/>
    <x v="9"/>
    <s v="Royal Challengers Bangalore"/>
  </r>
  <r>
    <n v="548362"/>
    <x v="1"/>
    <x v="4"/>
    <x v="5"/>
    <x v="330"/>
    <x v="190"/>
    <x v="20"/>
    <x v="0"/>
    <n v="0"/>
    <n v="1"/>
    <n v="0"/>
    <n v="0"/>
    <x v="0"/>
    <x v="0"/>
    <x v="0"/>
    <s v="NA"/>
    <x v="9"/>
    <s v="Royal Challengers Bangalore"/>
  </r>
  <r>
    <n v="548362"/>
    <x v="1"/>
    <x v="4"/>
    <x v="0"/>
    <x v="191"/>
    <x v="328"/>
    <x v="20"/>
    <x v="1"/>
    <n v="0"/>
    <n v="0"/>
    <n v="0"/>
    <n v="0"/>
    <x v="0"/>
    <x v="0"/>
    <x v="0"/>
    <s v="NA"/>
    <x v="9"/>
    <s v="Royal Challengers Bangalore"/>
  </r>
  <r>
    <n v="548362"/>
    <x v="1"/>
    <x v="4"/>
    <x v="1"/>
    <x v="191"/>
    <x v="328"/>
    <x v="20"/>
    <x v="0"/>
    <n v="0"/>
    <n v="1"/>
    <n v="0"/>
    <n v="0"/>
    <x v="0"/>
    <x v="0"/>
    <x v="0"/>
    <s v="NA"/>
    <x v="9"/>
    <s v="Royal Challengers Bangalore"/>
  </r>
  <r>
    <n v="548362"/>
    <x v="1"/>
    <x v="5"/>
    <x v="2"/>
    <x v="191"/>
    <x v="328"/>
    <x v="118"/>
    <x v="1"/>
    <n v="0"/>
    <n v="0"/>
    <n v="0"/>
    <n v="1"/>
    <x v="6"/>
    <x v="184"/>
    <x v="109"/>
    <s v="NA"/>
    <x v="9"/>
    <s v="Royal Challengers Bangalore"/>
  </r>
  <r>
    <n v="548362"/>
    <x v="1"/>
    <x v="5"/>
    <x v="3"/>
    <x v="306"/>
    <x v="328"/>
    <x v="118"/>
    <x v="2"/>
    <n v="0"/>
    <n v="2"/>
    <n v="0"/>
    <n v="0"/>
    <x v="0"/>
    <x v="0"/>
    <x v="0"/>
    <s v="NA"/>
    <x v="9"/>
    <s v="Royal Challengers Bangalore"/>
  </r>
  <r>
    <n v="548362"/>
    <x v="1"/>
    <x v="5"/>
    <x v="4"/>
    <x v="306"/>
    <x v="328"/>
    <x v="118"/>
    <x v="1"/>
    <n v="0"/>
    <n v="0"/>
    <n v="0"/>
    <n v="0"/>
    <x v="0"/>
    <x v="0"/>
    <x v="0"/>
    <s v="NA"/>
    <x v="9"/>
    <s v="Royal Challengers Bangalore"/>
  </r>
  <r>
    <n v="548362"/>
    <x v="1"/>
    <x v="5"/>
    <x v="5"/>
    <x v="306"/>
    <x v="328"/>
    <x v="118"/>
    <x v="1"/>
    <n v="0"/>
    <n v="0"/>
    <n v="0"/>
    <n v="0"/>
    <x v="0"/>
    <x v="0"/>
    <x v="0"/>
    <s v="NA"/>
    <x v="9"/>
    <s v="Royal Challengers Bangalore"/>
  </r>
  <r>
    <n v="548362"/>
    <x v="1"/>
    <x v="5"/>
    <x v="0"/>
    <x v="306"/>
    <x v="328"/>
    <x v="118"/>
    <x v="0"/>
    <n v="0"/>
    <n v="1"/>
    <n v="0"/>
    <n v="0"/>
    <x v="0"/>
    <x v="0"/>
    <x v="0"/>
    <s v="NA"/>
    <x v="9"/>
    <s v="Royal Challengers Bangalore"/>
  </r>
  <r>
    <n v="548362"/>
    <x v="1"/>
    <x v="5"/>
    <x v="1"/>
    <x v="330"/>
    <x v="304"/>
    <x v="118"/>
    <x v="0"/>
    <n v="0"/>
    <n v="1"/>
    <n v="0"/>
    <n v="0"/>
    <x v="0"/>
    <x v="0"/>
    <x v="0"/>
    <s v="NA"/>
    <x v="9"/>
    <s v="Royal Challengers Bangalore"/>
  </r>
  <r>
    <n v="548362"/>
    <x v="1"/>
    <x v="6"/>
    <x v="2"/>
    <x v="330"/>
    <x v="304"/>
    <x v="226"/>
    <x v="1"/>
    <n v="0"/>
    <n v="0"/>
    <n v="0"/>
    <n v="0"/>
    <x v="0"/>
    <x v="0"/>
    <x v="0"/>
    <s v="NA"/>
    <x v="9"/>
    <s v="Royal Challengers Bangalore"/>
  </r>
  <r>
    <n v="548362"/>
    <x v="1"/>
    <x v="6"/>
    <x v="3"/>
    <x v="330"/>
    <x v="304"/>
    <x v="226"/>
    <x v="4"/>
    <n v="0"/>
    <n v="4"/>
    <n v="0"/>
    <n v="0"/>
    <x v="0"/>
    <x v="0"/>
    <x v="0"/>
    <s v="NA"/>
    <x v="9"/>
    <s v="Royal Challengers Bangalore"/>
  </r>
  <r>
    <n v="548362"/>
    <x v="1"/>
    <x v="6"/>
    <x v="4"/>
    <x v="330"/>
    <x v="304"/>
    <x v="226"/>
    <x v="1"/>
    <n v="0"/>
    <n v="0"/>
    <n v="0"/>
    <n v="0"/>
    <x v="0"/>
    <x v="0"/>
    <x v="0"/>
    <s v="NA"/>
    <x v="9"/>
    <s v="Royal Challengers Bangalore"/>
  </r>
  <r>
    <n v="548362"/>
    <x v="1"/>
    <x v="6"/>
    <x v="5"/>
    <x v="330"/>
    <x v="304"/>
    <x v="226"/>
    <x v="0"/>
    <n v="0"/>
    <n v="1"/>
    <n v="0"/>
    <n v="0"/>
    <x v="0"/>
    <x v="0"/>
    <x v="0"/>
    <s v="NA"/>
    <x v="9"/>
    <s v="Royal Challengers Bangalore"/>
  </r>
  <r>
    <n v="548362"/>
    <x v="1"/>
    <x v="6"/>
    <x v="0"/>
    <x v="306"/>
    <x v="328"/>
    <x v="226"/>
    <x v="1"/>
    <n v="0"/>
    <n v="0"/>
    <n v="0"/>
    <n v="0"/>
    <x v="0"/>
    <x v="0"/>
    <x v="0"/>
    <s v="NA"/>
    <x v="9"/>
    <s v="Royal Challengers Bangalore"/>
  </r>
  <r>
    <n v="548362"/>
    <x v="1"/>
    <x v="6"/>
    <x v="1"/>
    <x v="306"/>
    <x v="328"/>
    <x v="226"/>
    <x v="0"/>
    <n v="0"/>
    <n v="1"/>
    <n v="0"/>
    <n v="0"/>
    <x v="0"/>
    <x v="0"/>
    <x v="0"/>
    <s v="NA"/>
    <x v="9"/>
    <s v="Royal Challengers Bangalore"/>
  </r>
  <r>
    <n v="548362"/>
    <x v="1"/>
    <x v="9"/>
    <x v="3"/>
    <x v="299"/>
    <x v="304"/>
    <x v="20"/>
    <x v="0"/>
    <n v="0"/>
    <n v="1"/>
    <n v="0"/>
    <n v="0"/>
    <x v="0"/>
    <x v="0"/>
    <x v="0"/>
    <s v="NA"/>
    <x v="9"/>
    <s v="Royal Challengers Bangalore"/>
  </r>
  <r>
    <n v="548362"/>
    <x v="1"/>
    <x v="8"/>
    <x v="5"/>
    <x v="306"/>
    <x v="296"/>
    <x v="226"/>
    <x v="1"/>
    <n v="0"/>
    <n v="0"/>
    <n v="0"/>
    <n v="0"/>
    <x v="0"/>
    <x v="0"/>
    <x v="0"/>
    <s v="NA"/>
    <x v="9"/>
    <s v="Royal Challengers Bangalore"/>
  </r>
  <r>
    <n v="548362"/>
    <x v="1"/>
    <x v="8"/>
    <x v="0"/>
    <x v="306"/>
    <x v="296"/>
    <x v="226"/>
    <x v="0"/>
    <n v="0"/>
    <n v="1"/>
    <n v="0"/>
    <n v="0"/>
    <x v="0"/>
    <x v="0"/>
    <x v="0"/>
    <s v="NA"/>
    <x v="9"/>
    <s v="Royal Challengers Bangalore"/>
  </r>
  <r>
    <n v="548362"/>
    <x v="1"/>
    <x v="8"/>
    <x v="1"/>
    <x v="299"/>
    <x v="304"/>
    <x v="226"/>
    <x v="1"/>
    <n v="0"/>
    <n v="0"/>
    <n v="0"/>
    <n v="0"/>
    <x v="0"/>
    <x v="0"/>
    <x v="0"/>
    <s v="NA"/>
    <x v="9"/>
    <s v="Royal Challengers Bangalore"/>
  </r>
  <r>
    <n v="548362"/>
    <x v="1"/>
    <x v="8"/>
    <x v="4"/>
    <x v="299"/>
    <x v="304"/>
    <x v="226"/>
    <x v="0"/>
    <n v="0"/>
    <n v="1"/>
    <n v="0"/>
    <n v="0"/>
    <x v="0"/>
    <x v="0"/>
    <x v="0"/>
    <s v="NA"/>
    <x v="9"/>
    <s v="Royal Challengers Bangalore"/>
  </r>
  <r>
    <n v="548362"/>
    <x v="1"/>
    <x v="9"/>
    <x v="2"/>
    <x v="306"/>
    <x v="296"/>
    <x v="20"/>
    <x v="0"/>
    <n v="0"/>
    <n v="1"/>
    <n v="0"/>
    <n v="0"/>
    <x v="0"/>
    <x v="0"/>
    <x v="0"/>
    <s v="NA"/>
    <x v="9"/>
    <s v="Royal Challengers Bangalore"/>
  </r>
  <r>
    <n v="548363"/>
    <x v="0"/>
    <x v="14"/>
    <x v="3"/>
    <x v="97"/>
    <x v="133"/>
    <x v="200"/>
    <x v="1"/>
    <n v="0"/>
    <n v="0"/>
    <n v="0"/>
    <n v="0"/>
    <x v="0"/>
    <x v="0"/>
    <x v="0"/>
    <s v="NA"/>
    <x v="6"/>
    <s v="Kolkata Knight Riders"/>
  </r>
  <r>
    <n v="548363"/>
    <x v="0"/>
    <x v="14"/>
    <x v="4"/>
    <x v="97"/>
    <x v="133"/>
    <x v="200"/>
    <x v="1"/>
    <n v="0"/>
    <n v="0"/>
    <n v="0"/>
    <n v="0"/>
    <x v="0"/>
    <x v="0"/>
    <x v="0"/>
    <s v="NA"/>
    <x v="6"/>
    <s v="Kolkata Knight Riders"/>
  </r>
  <r>
    <n v="548363"/>
    <x v="0"/>
    <x v="14"/>
    <x v="5"/>
    <x v="97"/>
    <x v="133"/>
    <x v="200"/>
    <x v="1"/>
    <n v="0"/>
    <n v="0"/>
    <n v="0"/>
    <n v="0"/>
    <x v="0"/>
    <x v="0"/>
    <x v="0"/>
    <s v="NA"/>
    <x v="6"/>
    <s v="Kolkata Knight Riders"/>
  </r>
  <r>
    <n v="548363"/>
    <x v="0"/>
    <x v="14"/>
    <x v="1"/>
    <x v="97"/>
    <x v="133"/>
    <x v="200"/>
    <x v="0"/>
    <n v="0"/>
    <n v="1"/>
    <n v="0"/>
    <n v="0"/>
    <x v="0"/>
    <x v="0"/>
    <x v="0"/>
    <s v="NA"/>
    <x v="6"/>
    <s v="Kolkata Knight Riders"/>
  </r>
  <r>
    <n v="548363"/>
    <x v="0"/>
    <x v="15"/>
    <x v="2"/>
    <x v="97"/>
    <x v="133"/>
    <x v="19"/>
    <x v="1"/>
    <n v="0"/>
    <n v="0"/>
    <n v="0"/>
    <n v="0"/>
    <x v="0"/>
    <x v="0"/>
    <x v="0"/>
    <s v="NA"/>
    <x v="6"/>
    <s v="Kolkata Knight Riders"/>
  </r>
  <r>
    <n v="548363"/>
    <x v="0"/>
    <x v="15"/>
    <x v="3"/>
    <x v="97"/>
    <x v="133"/>
    <x v="19"/>
    <x v="1"/>
    <n v="0"/>
    <n v="0"/>
    <n v="0"/>
    <n v="0"/>
    <x v="0"/>
    <x v="0"/>
    <x v="0"/>
    <s v="NA"/>
    <x v="6"/>
    <s v="Kolkata Knight Riders"/>
  </r>
  <r>
    <n v="548363"/>
    <x v="0"/>
    <x v="14"/>
    <x v="0"/>
    <x v="97"/>
    <x v="133"/>
    <x v="200"/>
    <x v="1"/>
    <n v="0"/>
    <n v="0"/>
    <n v="0"/>
    <n v="0"/>
    <x v="0"/>
    <x v="0"/>
    <x v="0"/>
    <s v="NA"/>
    <x v="6"/>
    <s v="Kolkata Knight Riders"/>
  </r>
  <r>
    <n v="548363"/>
    <x v="0"/>
    <x v="14"/>
    <x v="2"/>
    <x v="97"/>
    <x v="133"/>
    <x v="200"/>
    <x v="1"/>
    <n v="0"/>
    <n v="0"/>
    <n v="0"/>
    <n v="0"/>
    <x v="0"/>
    <x v="0"/>
    <x v="0"/>
    <s v="NA"/>
    <x v="6"/>
    <s v="Kolkata Knight Riders"/>
  </r>
  <r>
    <n v="548363"/>
    <x v="0"/>
    <x v="16"/>
    <x v="4"/>
    <x v="61"/>
    <x v="99"/>
    <x v="200"/>
    <x v="1"/>
    <n v="0"/>
    <n v="0"/>
    <n v="0"/>
    <n v="0"/>
    <x v="0"/>
    <x v="0"/>
    <x v="0"/>
    <s v="NA"/>
    <x v="6"/>
    <s v="Kolkata Knight Riders"/>
  </r>
  <r>
    <n v="548363"/>
    <x v="0"/>
    <x v="16"/>
    <x v="5"/>
    <x v="61"/>
    <x v="99"/>
    <x v="200"/>
    <x v="0"/>
    <n v="0"/>
    <n v="1"/>
    <n v="0"/>
    <n v="0"/>
    <x v="0"/>
    <x v="0"/>
    <x v="0"/>
    <s v="NA"/>
    <x v="6"/>
    <s v="Kolkata Knight Riders"/>
  </r>
  <r>
    <n v="548363"/>
    <x v="0"/>
    <x v="16"/>
    <x v="0"/>
    <x v="97"/>
    <x v="69"/>
    <x v="200"/>
    <x v="2"/>
    <n v="0"/>
    <n v="2"/>
    <n v="0"/>
    <n v="0"/>
    <x v="0"/>
    <x v="0"/>
    <x v="0"/>
    <s v="NA"/>
    <x v="6"/>
    <s v="Kolkata Knight Riders"/>
  </r>
  <r>
    <n v="548363"/>
    <x v="0"/>
    <x v="16"/>
    <x v="1"/>
    <x v="97"/>
    <x v="69"/>
    <x v="200"/>
    <x v="1"/>
    <n v="0"/>
    <n v="0"/>
    <n v="0"/>
    <n v="0"/>
    <x v="0"/>
    <x v="0"/>
    <x v="0"/>
    <s v="NA"/>
    <x v="6"/>
    <s v="Kolkata Knight Riders"/>
  </r>
  <r>
    <n v="548363"/>
    <x v="0"/>
    <x v="17"/>
    <x v="2"/>
    <x v="61"/>
    <x v="99"/>
    <x v="19"/>
    <x v="1"/>
    <n v="0"/>
    <n v="0"/>
    <n v="0"/>
    <n v="0"/>
    <x v="0"/>
    <x v="0"/>
    <x v="0"/>
    <s v="NA"/>
    <x v="6"/>
    <s v="Kolkata Knight Riders"/>
  </r>
  <r>
    <n v="548363"/>
    <x v="0"/>
    <x v="17"/>
    <x v="3"/>
    <x v="61"/>
    <x v="99"/>
    <x v="19"/>
    <x v="1"/>
    <n v="0"/>
    <n v="0"/>
    <n v="0"/>
    <n v="0"/>
    <x v="0"/>
    <x v="0"/>
    <x v="0"/>
    <s v="NA"/>
    <x v="6"/>
    <s v="Kolkata Knight Riders"/>
  </r>
  <r>
    <n v="548363"/>
    <x v="0"/>
    <x v="17"/>
    <x v="4"/>
    <x v="61"/>
    <x v="99"/>
    <x v="19"/>
    <x v="3"/>
    <n v="0"/>
    <n v="6"/>
    <n v="0"/>
    <n v="0"/>
    <x v="0"/>
    <x v="0"/>
    <x v="0"/>
    <s v="NA"/>
    <x v="6"/>
    <s v="Kolkata Knight Riders"/>
  </r>
  <r>
    <n v="548363"/>
    <x v="0"/>
    <x v="17"/>
    <x v="5"/>
    <x v="61"/>
    <x v="99"/>
    <x v="19"/>
    <x v="0"/>
    <n v="0"/>
    <n v="1"/>
    <n v="0"/>
    <n v="0"/>
    <x v="0"/>
    <x v="0"/>
    <x v="0"/>
    <s v="NA"/>
    <x v="6"/>
    <s v="Kolkata Knight Riders"/>
  </r>
  <r>
    <n v="548363"/>
    <x v="0"/>
    <x v="17"/>
    <x v="0"/>
    <x v="97"/>
    <x v="69"/>
    <x v="19"/>
    <x v="4"/>
    <n v="0"/>
    <n v="4"/>
    <n v="0"/>
    <n v="0"/>
    <x v="0"/>
    <x v="0"/>
    <x v="0"/>
    <s v="NA"/>
    <x v="6"/>
    <s v="Kolkata Knight Riders"/>
  </r>
  <r>
    <n v="548363"/>
    <x v="0"/>
    <x v="17"/>
    <x v="1"/>
    <x v="97"/>
    <x v="69"/>
    <x v="19"/>
    <x v="1"/>
    <n v="0"/>
    <n v="0"/>
    <n v="0"/>
    <n v="0"/>
    <x v="0"/>
    <x v="0"/>
    <x v="0"/>
    <s v="NA"/>
    <x v="6"/>
    <s v="Kolkata Knight Riders"/>
  </r>
  <r>
    <n v="548363"/>
    <x v="0"/>
    <x v="18"/>
    <x v="2"/>
    <x v="61"/>
    <x v="99"/>
    <x v="200"/>
    <x v="1"/>
    <n v="0"/>
    <n v="0"/>
    <n v="0"/>
    <n v="0"/>
    <x v="0"/>
    <x v="0"/>
    <x v="0"/>
    <s v="NA"/>
    <x v="6"/>
    <s v="Kolkata Knight Riders"/>
  </r>
  <r>
    <n v="548363"/>
    <x v="0"/>
    <x v="18"/>
    <x v="3"/>
    <x v="61"/>
    <x v="99"/>
    <x v="200"/>
    <x v="4"/>
    <n v="0"/>
    <n v="4"/>
    <n v="0"/>
    <n v="0"/>
    <x v="0"/>
    <x v="0"/>
    <x v="0"/>
    <s v="NA"/>
    <x v="6"/>
    <s v="Kolkata Knight Riders"/>
  </r>
  <r>
    <n v="548363"/>
    <x v="0"/>
    <x v="18"/>
    <x v="4"/>
    <x v="61"/>
    <x v="99"/>
    <x v="200"/>
    <x v="1"/>
    <n v="0"/>
    <n v="0"/>
    <n v="0"/>
    <n v="0"/>
    <x v="0"/>
    <x v="0"/>
    <x v="0"/>
    <s v="NA"/>
    <x v="6"/>
    <s v="Kolkata Knight Riders"/>
  </r>
  <r>
    <n v="548363"/>
    <x v="0"/>
    <x v="18"/>
    <x v="5"/>
    <x v="61"/>
    <x v="99"/>
    <x v="200"/>
    <x v="4"/>
    <n v="0"/>
    <n v="4"/>
    <n v="0"/>
    <n v="0"/>
    <x v="0"/>
    <x v="0"/>
    <x v="0"/>
    <s v="NA"/>
    <x v="6"/>
    <s v="Kolkata Knight Riders"/>
  </r>
  <r>
    <n v="548363"/>
    <x v="0"/>
    <x v="18"/>
    <x v="0"/>
    <x v="61"/>
    <x v="99"/>
    <x v="200"/>
    <x v="1"/>
    <n v="0"/>
    <n v="0"/>
    <n v="0"/>
    <n v="0"/>
    <x v="0"/>
    <x v="0"/>
    <x v="0"/>
    <s v="NA"/>
    <x v="6"/>
    <s v="Kolkata Knight Riders"/>
  </r>
  <r>
    <n v="548363"/>
    <x v="0"/>
    <x v="18"/>
    <x v="1"/>
    <x v="61"/>
    <x v="99"/>
    <x v="200"/>
    <x v="3"/>
    <n v="0"/>
    <n v="6"/>
    <n v="0"/>
    <n v="0"/>
    <x v="0"/>
    <x v="0"/>
    <x v="0"/>
    <s v="NA"/>
    <x v="6"/>
    <s v="Kolkata Knight Riders"/>
  </r>
  <r>
    <n v="548363"/>
    <x v="0"/>
    <x v="19"/>
    <x v="2"/>
    <x v="97"/>
    <x v="69"/>
    <x v="231"/>
    <x v="1"/>
    <n v="0"/>
    <n v="0"/>
    <n v="0"/>
    <n v="0"/>
    <x v="0"/>
    <x v="0"/>
    <x v="0"/>
    <s v="NA"/>
    <x v="6"/>
    <s v="Kolkata Knight Riders"/>
  </r>
  <r>
    <n v="548363"/>
    <x v="0"/>
    <x v="19"/>
    <x v="3"/>
    <x v="97"/>
    <x v="69"/>
    <x v="231"/>
    <x v="1"/>
    <n v="0"/>
    <n v="0"/>
    <n v="0"/>
    <n v="0"/>
    <x v="0"/>
    <x v="0"/>
    <x v="0"/>
    <s v="NA"/>
    <x v="6"/>
    <s v="Kolkata Knight Riders"/>
  </r>
  <r>
    <n v="548363"/>
    <x v="0"/>
    <x v="19"/>
    <x v="4"/>
    <x v="97"/>
    <x v="69"/>
    <x v="231"/>
    <x v="1"/>
    <n v="0"/>
    <n v="0"/>
    <n v="0"/>
    <n v="0"/>
    <x v="0"/>
    <x v="0"/>
    <x v="0"/>
    <s v="NA"/>
    <x v="6"/>
    <s v="Kolkata Knight Riders"/>
  </r>
  <r>
    <n v="548363"/>
    <x v="0"/>
    <x v="19"/>
    <x v="5"/>
    <x v="97"/>
    <x v="69"/>
    <x v="231"/>
    <x v="0"/>
    <n v="0"/>
    <n v="1"/>
    <n v="0"/>
    <n v="0"/>
    <x v="0"/>
    <x v="0"/>
    <x v="0"/>
    <s v="NA"/>
    <x v="6"/>
    <s v="Kolkata Knight Riders"/>
  </r>
  <r>
    <n v="548363"/>
    <x v="0"/>
    <x v="19"/>
    <x v="0"/>
    <x v="61"/>
    <x v="99"/>
    <x v="231"/>
    <x v="0"/>
    <n v="0"/>
    <n v="1"/>
    <n v="0"/>
    <n v="0"/>
    <x v="0"/>
    <x v="0"/>
    <x v="0"/>
    <s v="NA"/>
    <x v="6"/>
    <s v="Kolkata Knight Riders"/>
  </r>
  <r>
    <n v="548363"/>
    <x v="0"/>
    <x v="19"/>
    <x v="1"/>
    <x v="97"/>
    <x v="69"/>
    <x v="231"/>
    <x v="4"/>
    <n v="0"/>
    <n v="4"/>
    <n v="0"/>
    <n v="0"/>
    <x v="0"/>
    <x v="0"/>
    <x v="0"/>
    <s v="NA"/>
    <x v="6"/>
    <s v="Kolkata Knight Riders"/>
  </r>
  <r>
    <n v="548363"/>
    <x v="0"/>
    <x v="0"/>
    <x v="2"/>
    <x v="61"/>
    <x v="99"/>
    <x v="2"/>
    <x v="0"/>
    <n v="0"/>
    <n v="1"/>
    <n v="0"/>
    <n v="0"/>
    <x v="0"/>
    <x v="0"/>
    <x v="0"/>
    <s v="NA"/>
    <x v="6"/>
    <s v="Kolkata Knight Riders"/>
  </r>
  <r>
    <n v="548363"/>
    <x v="0"/>
    <x v="0"/>
    <x v="3"/>
    <x v="97"/>
    <x v="69"/>
    <x v="2"/>
    <x v="0"/>
    <n v="0"/>
    <n v="1"/>
    <n v="0"/>
    <n v="0"/>
    <x v="0"/>
    <x v="0"/>
    <x v="0"/>
    <s v="NA"/>
    <x v="6"/>
    <s v="Kolkata Knight Riders"/>
  </r>
  <r>
    <n v="548363"/>
    <x v="0"/>
    <x v="0"/>
    <x v="4"/>
    <x v="61"/>
    <x v="99"/>
    <x v="2"/>
    <x v="0"/>
    <n v="0"/>
    <n v="1"/>
    <n v="0"/>
    <n v="0"/>
    <x v="0"/>
    <x v="0"/>
    <x v="0"/>
    <s v="NA"/>
    <x v="6"/>
    <s v="Kolkata Knight Riders"/>
  </r>
  <r>
    <n v="548363"/>
    <x v="0"/>
    <x v="0"/>
    <x v="5"/>
    <x v="97"/>
    <x v="69"/>
    <x v="2"/>
    <x v="1"/>
    <n v="0"/>
    <n v="0"/>
    <n v="0"/>
    <n v="0"/>
    <x v="0"/>
    <x v="0"/>
    <x v="0"/>
    <s v="NA"/>
    <x v="6"/>
    <s v="Kolkata Knight Riders"/>
  </r>
  <r>
    <n v="548363"/>
    <x v="0"/>
    <x v="0"/>
    <x v="0"/>
    <x v="97"/>
    <x v="69"/>
    <x v="2"/>
    <x v="1"/>
    <n v="1"/>
    <n v="1"/>
    <n v="0"/>
    <n v="0"/>
    <x v="0"/>
    <x v="0"/>
    <x v="0"/>
    <s v="wides"/>
    <x v="6"/>
    <s v="Kolkata Knight Riders"/>
  </r>
  <r>
    <n v="548363"/>
    <x v="0"/>
    <x v="0"/>
    <x v="1"/>
    <x v="97"/>
    <x v="69"/>
    <x v="2"/>
    <x v="1"/>
    <n v="0"/>
    <n v="0"/>
    <n v="0"/>
    <n v="0"/>
    <x v="0"/>
    <x v="0"/>
    <x v="0"/>
    <s v="NA"/>
    <x v="6"/>
    <s v="Kolkata Knight Riders"/>
  </r>
  <r>
    <n v="548363"/>
    <x v="0"/>
    <x v="0"/>
    <x v="6"/>
    <x v="97"/>
    <x v="69"/>
    <x v="2"/>
    <x v="0"/>
    <n v="0"/>
    <n v="1"/>
    <n v="0"/>
    <n v="0"/>
    <x v="0"/>
    <x v="0"/>
    <x v="0"/>
    <s v="NA"/>
    <x v="6"/>
    <s v="Kolkata Knight Riders"/>
  </r>
  <r>
    <n v="548363"/>
    <x v="0"/>
    <x v="1"/>
    <x v="2"/>
    <x v="97"/>
    <x v="69"/>
    <x v="33"/>
    <x v="0"/>
    <n v="0"/>
    <n v="1"/>
    <n v="0"/>
    <n v="0"/>
    <x v="0"/>
    <x v="0"/>
    <x v="0"/>
    <s v="NA"/>
    <x v="6"/>
    <s v="Kolkata Knight Riders"/>
  </r>
  <r>
    <n v="548363"/>
    <x v="0"/>
    <x v="1"/>
    <x v="3"/>
    <x v="61"/>
    <x v="99"/>
    <x v="33"/>
    <x v="0"/>
    <n v="0"/>
    <n v="1"/>
    <n v="0"/>
    <n v="0"/>
    <x v="0"/>
    <x v="0"/>
    <x v="0"/>
    <s v="NA"/>
    <x v="6"/>
    <s v="Kolkata Knight Riders"/>
  </r>
  <r>
    <n v="548363"/>
    <x v="0"/>
    <x v="1"/>
    <x v="4"/>
    <x v="97"/>
    <x v="69"/>
    <x v="33"/>
    <x v="0"/>
    <n v="0"/>
    <n v="1"/>
    <n v="0"/>
    <n v="0"/>
    <x v="0"/>
    <x v="0"/>
    <x v="0"/>
    <s v="NA"/>
    <x v="6"/>
    <s v="Kolkata Knight Riders"/>
  </r>
  <r>
    <n v="548363"/>
    <x v="0"/>
    <x v="1"/>
    <x v="5"/>
    <x v="61"/>
    <x v="99"/>
    <x v="33"/>
    <x v="0"/>
    <n v="0"/>
    <n v="1"/>
    <n v="0"/>
    <n v="0"/>
    <x v="0"/>
    <x v="0"/>
    <x v="0"/>
    <s v="NA"/>
    <x v="6"/>
    <s v="Kolkata Knight Riders"/>
  </r>
  <r>
    <n v="548363"/>
    <x v="0"/>
    <x v="1"/>
    <x v="0"/>
    <x v="97"/>
    <x v="69"/>
    <x v="33"/>
    <x v="0"/>
    <n v="0"/>
    <n v="1"/>
    <n v="0"/>
    <n v="0"/>
    <x v="0"/>
    <x v="0"/>
    <x v="0"/>
    <s v="NA"/>
    <x v="6"/>
    <s v="Kolkata Knight Riders"/>
  </r>
  <r>
    <n v="548363"/>
    <x v="0"/>
    <x v="15"/>
    <x v="4"/>
    <x v="97"/>
    <x v="133"/>
    <x v="19"/>
    <x v="4"/>
    <n v="0"/>
    <n v="4"/>
    <n v="0"/>
    <n v="0"/>
    <x v="0"/>
    <x v="0"/>
    <x v="0"/>
    <s v="NA"/>
    <x v="6"/>
    <s v="Kolkata Knight Riders"/>
  </r>
  <r>
    <n v="548363"/>
    <x v="0"/>
    <x v="15"/>
    <x v="5"/>
    <x v="97"/>
    <x v="133"/>
    <x v="19"/>
    <x v="1"/>
    <n v="0"/>
    <n v="0"/>
    <n v="0"/>
    <n v="0"/>
    <x v="0"/>
    <x v="0"/>
    <x v="0"/>
    <s v="NA"/>
    <x v="6"/>
    <s v="Kolkata Knight Riders"/>
  </r>
  <r>
    <n v="548363"/>
    <x v="0"/>
    <x v="15"/>
    <x v="0"/>
    <x v="97"/>
    <x v="133"/>
    <x v="19"/>
    <x v="4"/>
    <n v="0"/>
    <n v="4"/>
    <n v="0"/>
    <n v="0"/>
    <x v="0"/>
    <x v="0"/>
    <x v="0"/>
    <s v="NA"/>
    <x v="6"/>
    <s v="Kolkata Knight Riders"/>
  </r>
  <r>
    <n v="548363"/>
    <x v="0"/>
    <x v="15"/>
    <x v="1"/>
    <x v="97"/>
    <x v="133"/>
    <x v="19"/>
    <x v="4"/>
    <n v="0"/>
    <n v="4"/>
    <n v="0"/>
    <n v="0"/>
    <x v="0"/>
    <x v="0"/>
    <x v="0"/>
    <s v="NA"/>
    <x v="6"/>
    <s v="Kolkata Knight Riders"/>
  </r>
  <r>
    <n v="548363"/>
    <x v="0"/>
    <x v="16"/>
    <x v="2"/>
    <x v="133"/>
    <x v="99"/>
    <x v="200"/>
    <x v="2"/>
    <n v="0"/>
    <n v="2"/>
    <n v="0"/>
    <n v="0"/>
    <x v="0"/>
    <x v="0"/>
    <x v="0"/>
    <s v="NA"/>
    <x v="6"/>
    <s v="Kolkata Knight Riders"/>
  </r>
  <r>
    <n v="548363"/>
    <x v="0"/>
    <x v="16"/>
    <x v="3"/>
    <x v="133"/>
    <x v="99"/>
    <x v="200"/>
    <x v="1"/>
    <n v="0"/>
    <n v="0"/>
    <n v="0"/>
    <n v="1"/>
    <x v="6"/>
    <x v="129"/>
    <x v="271"/>
    <s v="NA"/>
    <x v="6"/>
    <s v="Kolkata Knight Riders"/>
  </r>
  <r>
    <n v="548363"/>
    <x v="0"/>
    <x v="9"/>
    <x v="3"/>
    <x v="97"/>
    <x v="69"/>
    <x v="231"/>
    <x v="0"/>
    <n v="0"/>
    <n v="1"/>
    <n v="0"/>
    <n v="0"/>
    <x v="0"/>
    <x v="0"/>
    <x v="0"/>
    <s v="NA"/>
    <x v="6"/>
    <s v="Kolkata Knight Riders"/>
  </r>
  <r>
    <n v="548363"/>
    <x v="0"/>
    <x v="9"/>
    <x v="4"/>
    <x v="61"/>
    <x v="99"/>
    <x v="231"/>
    <x v="1"/>
    <n v="0"/>
    <n v="0"/>
    <n v="0"/>
    <n v="0"/>
    <x v="0"/>
    <x v="0"/>
    <x v="0"/>
    <s v="NA"/>
    <x v="6"/>
    <s v="Kolkata Knight Riders"/>
  </r>
  <r>
    <n v="548363"/>
    <x v="0"/>
    <x v="9"/>
    <x v="5"/>
    <x v="61"/>
    <x v="99"/>
    <x v="231"/>
    <x v="4"/>
    <n v="0"/>
    <n v="4"/>
    <n v="0"/>
    <n v="0"/>
    <x v="0"/>
    <x v="0"/>
    <x v="0"/>
    <s v="NA"/>
    <x v="6"/>
    <s v="Kolkata Knight Riders"/>
  </r>
  <r>
    <n v="548363"/>
    <x v="0"/>
    <x v="9"/>
    <x v="0"/>
    <x v="61"/>
    <x v="99"/>
    <x v="231"/>
    <x v="0"/>
    <n v="0"/>
    <n v="1"/>
    <n v="0"/>
    <n v="0"/>
    <x v="0"/>
    <x v="0"/>
    <x v="0"/>
    <s v="NA"/>
    <x v="6"/>
    <s v="Kolkata Knight Riders"/>
  </r>
  <r>
    <n v="548363"/>
    <x v="0"/>
    <x v="9"/>
    <x v="1"/>
    <x v="97"/>
    <x v="69"/>
    <x v="231"/>
    <x v="1"/>
    <n v="0"/>
    <n v="0"/>
    <n v="0"/>
    <n v="0"/>
    <x v="0"/>
    <x v="0"/>
    <x v="0"/>
    <s v="NA"/>
    <x v="6"/>
    <s v="Kolkata Knight Riders"/>
  </r>
  <r>
    <n v="548363"/>
    <x v="0"/>
    <x v="10"/>
    <x v="2"/>
    <x v="61"/>
    <x v="99"/>
    <x v="19"/>
    <x v="3"/>
    <n v="0"/>
    <n v="6"/>
    <n v="0"/>
    <n v="0"/>
    <x v="0"/>
    <x v="0"/>
    <x v="0"/>
    <s v="NA"/>
    <x v="6"/>
    <s v="Kolkata Knight Riders"/>
  </r>
  <r>
    <n v="548363"/>
    <x v="0"/>
    <x v="10"/>
    <x v="3"/>
    <x v="61"/>
    <x v="99"/>
    <x v="19"/>
    <x v="4"/>
    <n v="0"/>
    <n v="4"/>
    <n v="0"/>
    <n v="0"/>
    <x v="0"/>
    <x v="0"/>
    <x v="0"/>
    <s v="NA"/>
    <x v="6"/>
    <s v="Kolkata Knight Riders"/>
  </r>
  <r>
    <n v="548363"/>
    <x v="0"/>
    <x v="10"/>
    <x v="4"/>
    <x v="61"/>
    <x v="99"/>
    <x v="19"/>
    <x v="1"/>
    <n v="0"/>
    <n v="0"/>
    <n v="0"/>
    <n v="0"/>
    <x v="0"/>
    <x v="0"/>
    <x v="0"/>
    <s v="NA"/>
    <x v="6"/>
    <s v="Kolkata Knight Riders"/>
  </r>
  <r>
    <n v="548363"/>
    <x v="0"/>
    <x v="10"/>
    <x v="5"/>
    <x v="61"/>
    <x v="99"/>
    <x v="19"/>
    <x v="4"/>
    <n v="0"/>
    <n v="4"/>
    <n v="0"/>
    <n v="0"/>
    <x v="0"/>
    <x v="0"/>
    <x v="0"/>
    <s v="NA"/>
    <x v="6"/>
    <s v="Kolkata Knight Riders"/>
  </r>
  <r>
    <n v="548363"/>
    <x v="0"/>
    <x v="10"/>
    <x v="0"/>
    <x v="61"/>
    <x v="99"/>
    <x v="19"/>
    <x v="1"/>
    <n v="1"/>
    <n v="1"/>
    <n v="0"/>
    <n v="0"/>
    <x v="0"/>
    <x v="0"/>
    <x v="0"/>
    <s v="wides"/>
    <x v="6"/>
    <s v="Kolkata Knight Riders"/>
  </r>
  <r>
    <n v="548363"/>
    <x v="0"/>
    <x v="10"/>
    <x v="1"/>
    <x v="61"/>
    <x v="99"/>
    <x v="19"/>
    <x v="0"/>
    <n v="0"/>
    <n v="1"/>
    <n v="0"/>
    <n v="0"/>
    <x v="0"/>
    <x v="0"/>
    <x v="0"/>
    <s v="NA"/>
    <x v="6"/>
    <s v="Kolkata Knight Riders"/>
  </r>
  <r>
    <n v="548363"/>
    <x v="0"/>
    <x v="10"/>
    <x v="6"/>
    <x v="97"/>
    <x v="69"/>
    <x v="19"/>
    <x v="0"/>
    <n v="0"/>
    <n v="1"/>
    <n v="0"/>
    <n v="0"/>
    <x v="0"/>
    <x v="0"/>
    <x v="0"/>
    <s v="NA"/>
    <x v="6"/>
    <s v="Kolkata Knight Riders"/>
  </r>
  <r>
    <n v="548363"/>
    <x v="0"/>
    <x v="11"/>
    <x v="2"/>
    <x v="97"/>
    <x v="69"/>
    <x v="231"/>
    <x v="0"/>
    <n v="0"/>
    <n v="1"/>
    <n v="0"/>
    <n v="0"/>
    <x v="0"/>
    <x v="0"/>
    <x v="0"/>
    <s v="NA"/>
    <x v="6"/>
    <s v="Kolkata Knight Riders"/>
  </r>
  <r>
    <n v="548363"/>
    <x v="0"/>
    <x v="11"/>
    <x v="3"/>
    <x v="61"/>
    <x v="99"/>
    <x v="231"/>
    <x v="1"/>
    <n v="1"/>
    <n v="1"/>
    <n v="0"/>
    <n v="0"/>
    <x v="0"/>
    <x v="0"/>
    <x v="0"/>
    <s v="legbyes"/>
    <x v="6"/>
    <s v="Kolkata Knight Riders"/>
  </r>
  <r>
    <n v="548363"/>
    <x v="0"/>
    <x v="11"/>
    <x v="4"/>
    <x v="97"/>
    <x v="69"/>
    <x v="231"/>
    <x v="0"/>
    <n v="0"/>
    <n v="1"/>
    <n v="0"/>
    <n v="0"/>
    <x v="0"/>
    <x v="0"/>
    <x v="0"/>
    <s v="NA"/>
    <x v="6"/>
    <s v="Kolkata Knight Riders"/>
  </r>
  <r>
    <n v="548363"/>
    <x v="0"/>
    <x v="11"/>
    <x v="5"/>
    <x v="61"/>
    <x v="99"/>
    <x v="231"/>
    <x v="0"/>
    <n v="0"/>
    <n v="1"/>
    <n v="0"/>
    <n v="0"/>
    <x v="0"/>
    <x v="0"/>
    <x v="0"/>
    <s v="NA"/>
    <x v="6"/>
    <s v="Kolkata Knight Riders"/>
  </r>
  <r>
    <n v="548363"/>
    <x v="0"/>
    <x v="11"/>
    <x v="0"/>
    <x v="97"/>
    <x v="69"/>
    <x v="231"/>
    <x v="4"/>
    <n v="0"/>
    <n v="4"/>
    <n v="0"/>
    <n v="0"/>
    <x v="0"/>
    <x v="0"/>
    <x v="0"/>
    <s v="NA"/>
    <x v="6"/>
    <s v="Kolkata Knight Riders"/>
  </r>
  <r>
    <n v="548363"/>
    <x v="0"/>
    <x v="11"/>
    <x v="1"/>
    <x v="97"/>
    <x v="69"/>
    <x v="231"/>
    <x v="3"/>
    <n v="0"/>
    <n v="6"/>
    <n v="0"/>
    <n v="0"/>
    <x v="0"/>
    <x v="0"/>
    <x v="0"/>
    <s v="NA"/>
    <x v="6"/>
    <s v="Kolkata Knight Riders"/>
  </r>
  <r>
    <n v="548363"/>
    <x v="0"/>
    <x v="12"/>
    <x v="2"/>
    <x v="61"/>
    <x v="99"/>
    <x v="19"/>
    <x v="0"/>
    <n v="0"/>
    <n v="1"/>
    <n v="0"/>
    <n v="0"/>
    <x v="0"/>
    <x v="0"/>
    <x v="0"/>
    <s v="NA"/>
    <x v="6"/>
    <s v="Kolkata Knight Riders"/>
  </r>
  <r>
    <n v="548363"/>
    <x v="0"/>
    <x v="12"/>
    <x v="3"/>
    <x v="97"/>
    <x v="69"/>
    <x v="19"/>
    <x v="0"/>
    <n v="0"/>
    <n v="1"/>
    <n v="0"/>
    <n v="0"/>
    <x v="0"/>
    <x v="0"/>
    <x v="0"/>
    <s v="NA"/>
    <x v="6"/>
    <s v="Kolkata Knight Riders"/>
  </r>
  <r>
    <n v="548363"/>
    <x v="0"/>
    <x v="12"/>
    <x v="4"/>
    <x v="61"/>
    <x v="99"/>
    <x v="19"/>
    <x v="1"/>
    <n v="0"/>
    <n v="0"/>
    <n v="0"/>
    <n v="0"/>
    <x v="0"/>
    <x v="0"/>
    <x v="0"/>
    <s v="NA"/>
    <x v="6"/>
    <s v="Kolkata Knight Riders"/>
  </r>
  <r>
    <n v="548363"/>
    <x v="0"/>
    <x v="12"/>
    <x v="5"/>
    <x v="61"/>
    <x v="99"/>
    <x v="19"/>
    <x v="0"/>
    <n v="0"/>
    <n v="1"/>
    <n v="0"/>
    <n v="0"/>
    <x v="0"/>
    <x v="0"/>
    <x v="0"/>
    <s v="NA"/>
    <x v="6"/>
    <s v="Kolkata Knight Riders"/>
  </r>
  <r>
    <n v="548363"/>
    <x v="0"/>
    <x v="12"/>
    <x v="0"/>
    <x v="97"/>
    <x v="69"/>
    <x v="19"/>
    <x v="1"/>
    <n v="0"/>
    <n v="0"/>
    <n v="0"/>
    <n v="0"/>
    <x v="0"/>
    <x v="0"/>
    <x v="0"/>
    <s v="NA"/>
    <x v="6"/>
    <s v="Kolkata Knight Riders"/>
  </r>
  <r>
    <n v="548363"/>
    <x v="0"/>
    <x v="12"/>
    <x v="1"/>
    <x v="97"/>
    <x v="69"/>
    <x v="19"/>
    <x v="0"/>
    <n v="0"/>
    <n v="1"/>
    <n v="0"/>
    <n v="0"/>
    <x v="0"/>
    <x v="0"/>
    <x v="0"/>
    <s v="NA"/>
    <x v="6"/>
    <s v="Kolkata Knight Riders"/>
  </r>
  <r>
    <n v="548363"/>
    <x v="0"/>
    <x v="13"/>
    <x v="2"/>
    <x v="97"/>
    <x v="69"/>
    <x v="2"/>
    <x v="0"/>
    <n v="0"/>
    <n v="1"/>
    <n v="0"/>
    <n v="0"/>
    <x v="0"/>
    <x v="0"/>
    <x v="0"/>
    <s v="NA"/>
    <x v="6"/>
    <s v="Kolkata Knight Riders"/>
  </r>
  <r>
    <n v="548363"/>
    <x v="0"/>
    <x v="13"/>
    <x v="3"/>
    <x v="61"/>
    <x v="99"/>
    <x v="2"/>
    <x v="4"/>
    <n v="0"/>
    <n v="4"/>
    <n v="0"/>
    <n v="0"/>
    <x v="0"/>
    <x v="0"/>
    <x v="0"/>
    <s v="NA"/>
    <x v="6"/>
    <s v="Kolkata Knight Riders"/>
  </r>
  <r>
    <n v="548363"/>
    <x v="0"/>
    <x v="13"/>
    <x v="4"/>
    <x v="61"/>
    <x v="99"/>
    <x v="2"/>
    <x v="0"/>
    <n v="0"/>
    <n v="1"/>
    <n v="0"/>
    <n v="0"/>
    <x v="0"/>
    <x v="0"/>
    <x v="0"/>
    <s v="NA"/>
    <x v="6"/>
    <s v="Kolkata Knight Riders"/>
  </r>
  <r>
    <n v="548363"/>
    <x v="0"/>
    <x v="13"/>
    <x v="5"/>
    <x v="97"/>
    <x v="69"/>
    <x v="2"/>
    <x v="1"/>
    <n v="0"/>
    <n v="0"/>
    <n v="0"/>
    <n v="0"/>
    <x v="0"/>
    <x v="0"/>
    <x v="0"/>
    <s v="NA"/>
    <x v="6"/>
    <s v="Kolkata Knight Riders"/>
  </r>
  <r>
    <n v="548363"/>
    <x v="0"/>
    <x v="13"/>
    <x v="0"/>
    <x v="97"/>
    <x v="69"/>
    <x v="2"/>
    <x v="0"/>
    <n v="0"/>
    <n v="1"/>
    <n v="0"/>
    <n v="0"/>
    <x v="0"/>
    <x v="0"/>
    <x v="0"/>
    <s v="NA"/>
    <x v="6"/>
    <s v="Kolkata Knight Riders"/>
  </r>
  <r>
    <n v="548363"/>
    <x v="0"/>
    <x v="13"/>
    <x v="1"/>
    <x v="61"/>
    <x v="99"/>
    <x v="2"/>
    <x v="0"/>
    <n v="0"/>
    <n v="1"/>
    <n v="0"/>
    <n v="0"/>
    <x v="0"/>
    <x v="0"/>
    <x v="0"/>
    <s v="NA"/>
    <x v="6"/>
    <s v="Kolkata Knight Riders"/>
  </r>
  <r>
    <n v="548363"/>
    <x v="1"/>
    <x v="14"/>
    <x v="2"/>
    <x v="214"/>
    <x v="31"/>
    <x v="32"/>
    <x v="0"/>
    <n v="0"/>
    <n v="1"/>
    <n v="0"/>
    <n v="0"/>
    <x v="0"/>
    <x v="0"/>
    <x v="0"/>
    <s v="NA"/>
    <x v="0"/>
    <s v="Mumbai Indians"/>
  </r>
  <r>
    <n v="548363"/>
    <x v="1"/>
    <x v="14"/>
    <x v="3"/>
    <x v="32"/>
    <x v="211"/>
    <x v="32"/>
    <x v="1"/>
    <n v="0"/>
    <n v="0"/>
    <n v="0"/>
    <n v="0"/>
    <x v="0"/>
    <x v="0"/>
    <x v="0"/>
    <s v="NA"/>
    <x v="0"/>
    <s v="Mumbai Indians"/>
  </r>
  <r>
    <n v="548363"/>
    <x v="1"/>
    <x v="14"/>
    <x v="4"/>
    <x v="32"/>
    <x v="211"/>
    <x v="32"/>
    <x v="1"/>
    <n v="0"/>
    <n v="0"/>
    <n v="0"/>
    <n v="1"/>
    <x v="3"/>
    <x v="59"/>
    <x v="0"/>
    <s v="NA"/>
    <x v="0"/>
    <s v="Mumbai Indians"/>
  </r>
  <r>
    <n v="548363"/>
    <x v="1"/>
    <x v="14"/>
    <x v="5"/>
    <x v="13"/>
    <x v="211"/>
    <x v="32"/>
    <x v="1"/>
    <n v="0"/>
    <n v="0"/>
    <n v="0"/>
    <n v="0"/>
    <x v="0"/>
    <x v="0"/>
    <x v="0"/>
    <s v="NA"/>
    <x v="0"/>
    <s v="Mumbai Indians"/>
  </r>
  <r>
    <n v="548363"/>
    <x v="1"/>
    <x v="14"/>
    <x v="0"/>
    <x v="13"/>
    <x v="211"/>
    <x v="32"/>
    <x v="1"/>
    <n v="0"/>
    <n v="0"/>
    <n v="0"/>
    <n v="0"/>
    <x v="0"/>
    <x v="0"/>
    <x v="0"/>
    <s v="NA"/>
    <x v="0"/>
    <s v="Mumbai Indians"/>
  </r>
  <r>
    <n v="548363"/>
    <x v="1"/>
    <x v="14"/>
    <x v="1"/>
    <x v="13"/>
    <x v="211"/>
    <x v="32"/>
    <x v="0"/>
    <n v="0"/>
    <n v="1"/>
    <n v="0"/>
    <n v="0"/>
    <x v="0"/>
    <x v="0"/>
    <x v="0"/>
    <s v="NA"/>
    <x v="0"/>
    <s v="Mumbai Indians"/>
  </r>
  <r>
    <n v="548363"/>
    <x v="1"/>
    <x v="15"/>
    <x v="2"/>
    <x v="13"/>
    <x v="211"/>
    <x v="49"/>
    <x v="0"/>
    <n v="0"/>
    <n v="1"/>
    <n v="0"/>
    <n v="0"/>
    <x v="0"/>
    <x v="0"/>
    <x v="0"/>
    <s v="NA"/>
    <x v="0"/>
    <s v="Mumbai Indians"/>
  </r>
  <r>
    <n v="548363"/>
    <x v="1"/>
    <x v="15"/>
    <x v="3"/>
    <x v="214"/>
    <x v="12"/>
    <x v="49"/>
    <x v="1"/>
    <n v="0"/>
    <n v="0"/>
    <n v="0"/>
    <n v="1"/>
    <x v="1"/>
    <x v="205"/>
    <x v="58"/>
    <s v="NA"/>
    <x v="0"/>
    <s v="Mumbai Indians"/>
  </r>
  <r>
    <n v="548363"/>
    <x v="1"/>
    <x v="15"/>
    <x v="4"/>
    <x v="13"/>
    <x v="90"/>
    <x v="49"/>
    <x v="1"/>
    <n v="0"/>
    <n v="0"/>
    <n v="0"/>
    <n v="0"/>
    <x v="0"/>
    <x v="0"/>
    <x v="0"/>
    <s v="NA"/>
    <x v="0"/>
    <s v="Mumbai Indians"/>
  </r>
  <r>
    <n v="548363"/>
    <x v="1"/>
    <x v="15"/>
    <x v="5"/>
    <x v="13"/>
    <x v="90"/>
    <x v="49"/>
    <x v="0"/>
    <n v="0"/>
    <n v="1"/>
    <n v="0"/>
    <n v="0"/>
    <x v="0"/>
    <x v="0"/>
    <x v="0"/>
    <s v="NA"/>
    <x v="0"/>
    <s v="Mumbai Indians"/>
  </r>
  <r>
    <n v="548363"/>
    <x v="1"/>
    <x v="15"/>
    <x v="0"/>
    <x v="88"/>
    <x v="12"/>
    <x v="49"/>
    <x v="1"/>
    <n v="0"/>
    <n v="0"/>
    <n v="0"/>
    <n v="0"/>
    <x v="0"/>
    <x v="0"/>
    <x v="0"/>
    <s v="NA"/>
    <x v="0"/>
    <s v="Mumbai Indians"/>
  </r>
  <r>
    <n v="548363"/>
    <x v="1"/>
    <x v="15"/>
    <x v="1"/>
    <x v="88"/>
    <x v="12"/>
    <x v="49"/>
    <x v="1"/>
    <n v="0"/>
    <n v="0"/>
    <n v="0"/>
    <n v="0"/>
    <x v="0"/>
    <x v="0"/>
    <x v="0"/>
    <s v="NA"/>
    <x v="0"/>
    <s v="Mumbai Indians"/>
  </r>
  <r>
    <n v="548363"/>
    <x v="1"/>
    <x v="16"/>
    <x v="2"/>
    <x v="13"/>
    <x v="90"/>
    <x v="32"/>
    <x v="1"/>
    <n v="0"/>
    <n v="0"/>
    <n v="0"/>
    <n v="0"/>
    <x v="0"/>
    <x v="0"/>
    <x v="0"/>
    <s v="NA"/>
    <x v="0"/>
    <s v="Mumbai Indians"/>
  </r>
  <r>
    <n v="548363"/>
    <x v="1"/>
    <x v="16"/>
    <x v="3"/>
    <x v="13"/>
    <x v="90"/>
    <x v="32"/>
    <x v="1"/>
    <n v="0"/>
    <n v="0"/>
    <n v="0"/>
    <n v="0"/>
    <x v="0"/>
    <x v="0"/>
    <x v="0"/>
    <s v="NA"/>
    <x v="0"/>
    <s v="Mumbai Indians"/>
  </r>
  <r>
    <n v="548363"/>
    <x v="1"/>
    <x v="16"/>
    <x v="4"/>
    <x v="13"/>
    <x v="90"/>
    <x v="32"/>
    <x v="4"/>
    <n v="0"/>
    <n v="4"/>
    <n v="0"/>
    <n v="0"/>
    <x v="0"/>
    <x v="0"/>
    <x v="0"/>
    <s v="NA"/>
    <x v="0"/>
    <s v="Mumbai Indians"/>
  </r>
  <r>
    <n v="548363"/>
    <x v="1"/>
    <x v="16"/>
    <x v="5"/>
    <x v="13"/>
    <x v="90"/>
    <x v="32"/>
    <x v="1"/>
    <n v="0"/>
    <n v="0"/>
    <n v="0"/>
    <n v="0"/>
    <x v="0"/>
    <x v="0"/>
    <x v="0"/>
    <s v="NA"/>
    <x v="0"/>
    <s v="Mumbai Indians"/>
  </r>
  <r>
    <n v="548363"/>
    <x v="1"/>
    <x v="16"/>
    <x v="0"/>
    <x v="13"/>
    <x v="90"/>
    <x v="32"/>
    <x v="4"/>
    <n v="0"/>
    <n v="4"/>
    <n v="0"/>
    <n v="0"/>
    <x v="0"/>
    <x v="0"/>
    <x v="0"/>
    <s v="NA"/>
    <x v="0"/>
    <s v="Mumbai Indians"/>
  </r>
  <r>
    <n v="548363"/>
    <x v="1"/>
    <x v="16"/>
    <x v="1"/>
    <x v="13"/>
    <x v="90"/>
    <x v="32"/>
    <x v="1"/>
    <n v="0"/>
    <n v="0"/>
    <n v="0"/>
    <n v="0"/>
    <x v="0"/>
    <x v="0"/>
    <x v="0"/>
    <s v="NA"/>
    <x v="0"/>
    <s v="Mumbai Indians"/>
  </r>
  <r>
    <n v="548363"/>
    <x v="1"/>
    <x v="17"/>
    <x v="2"/>
    <x v="88"/>
    <x v="12"/>
    <x v="100"/>
    <x v="1"/>
    <n v="0"/>
    <n v="0"/>
    <n v="0"/>
    <n v="0"/>
    <x v="0"/>
    <x v="0"/>
    <x v="0"/>
    <s v="NA"/>
    <x v="0"/>
    <s v="Mumbai Indians"/>
  </r>
  <r>
    <n v="548363"/>
    <x v="1"/>
    <x v="17"/>
    <x v="3"/>
    <x v="88"/>
    <x v="12"/>
    <x v="100"/>
    <x v="1"/>
    <n v="0"/>
    <n v="0"/>
    <n v="0"/>
    <n v="0"/>
    <x v="0"/>
    <x v="0"/>
    <x v="0"/>
    <s v="NA"/>
    <x v="0"/>
    <s v="Mumbai Indians"/>
  </r>
  <r>
    <n v="548363"/>
    <x v="1"/>
    <x v="17"/>
    <x v="4"/>
    <x v="88"/>
    <x v="12"/>
    <x v="100"/>
    <x v="1"/>
    <n v="1"/>
    <n v="1"/>
    <n v="0"/>
    <n v="0"/>
    <x v="0"/>
    <x v="0"/>
    <x v="0"/>
    <s v="legbyes"/>
    <x v="0"/>
    <s v="Mumbai Indians"/>
  </r>
  <r>
    <n v="548363"/>
    <x v="1"/>
    <x v="17"/>
    <x v="5"/>
    <x v="13"/>
    <x v="90"/>
    <x v="100"/>
    <x v="0"/>
    <n v="0"/>
    <n v="1"/>
    <n v="0"/>
    <n v="0"/>
    <x v="0"/>
    <x v="0"/>
    <x v="0"/>
    <s v="NA"/>
    <x v="0"/>
    <s v="Mumbai Indians"/>
  </r>
  <r>
    <n v="548363"/>
    <x v="1"/>
    <x v="17"/>
    <x v="0"/>
    <x v="88"/>
    <x v="12"/>
    <x v="100"/>
    <x v="0"/>
    <n v="0"/>
    <n v="1"/>
    <n v="0"/>
    <n v="0"/>
    <x v="0"/>
    <x v="0"/>
    <x v="0"/>
    <s v="NA"/>
    <x v="0"/>
    <s v="Mumbai Indians"/>
  </r>
  <r>
    <n v="548363"/>
    <x v="1"/>
    <x v="17"/>
    <x v="1"/>
    <x v="13"/>
    <x v="90"/>
    <x v="100"/>
    <x v="0"/>
    <n v="0"/>
    <n v="1"/>
    <n v="0"/>
    <n v="0"/>
    <x v="0"/>
    <x v="0"/>
    <x v="0"/>
    <s v="NA"/>
    <x v="0"/>
    <s v="Mumbai Indians"/>
  </r>
  <r>
    <n v="548363"/>
    <x v="1"/>
    <x v="18"/>
    <x v="2"/>
    <x v="13"/>
    <x v="90"/>
    <x v="32"/>
    <x v="0"/>
    <n v="0"/>
    <n v="1"/>
    <n v="0"/>
    <n v="0"/>
    <x v="0"/>
    <x v="0"/>
    <x v="0"/>
    <s v="NA"/>
    <x v="0"/>
    <s v="Mumbai Indians"/>
  </r>
  <r>
    <n v="548363"/>
    <x v="1"/>
    <x v="18"/>
    <x v="3"/>
    <x v="88"/>
    <x v="12"/>
    <x v="32"/>
    <x v="1"/>
    <n v="0"/>
    <n v="0"/>
    <n v="0"/>
    <n v="0"/>
    <x v="0"/>
    <x v="0"/>
    <x v="0"/>
    <s v="NA"/>
    <x v="0"/>
    <s v="Mumbai Indians"/>
  </r>
  <r>
    <n v="548363"/>
    <x v="1"/>
    <x v="18"/>
    <x v="4"/>
    <x v="88"/>
    <x v="12"/>
    <x v="32"/>
    <x v="0"/>
    <n v="0"/>
    <n v="1"/>
    <n v="0"/>
    <n v="0"/>
    <x v="0"/>
    <x v="0"/>
    <x v="0"/>
    <s v="NA"/>
    <x v="0"/>
    <s v="Mumbai Indians"/>
  </r>
  <r>
    <n v="548363"/>
    <x v="1"/>
    <x v="18"/>
    <x v="5"/>
    <x v="13"/>
    <x v="90"/>
    <x v="32"/>
    <x v="4"/>
    <n v="0"/>
    <n v="4"/>
    <n v="0"/>
    <n v="0"/>
    <x v="0"/>
    <x v="0"/>
    <x v="0"/>
    <s v="NA"/>
    <x v="0"/>
    <s v="Mumbai Indians"/>
  </r>
  <r>
    <n v="548363"/>
    <x v="1"/>
    <x v="18"/>
    <x v="0"/>
    <x v="13"/>
    <x v="90"/>
    <x v="32"/>
    <x v="0"/>
    <n v="0"/>
    <n v="1"/>
    <n v="0"/>
    <n v="0"/>
    <x v="0"/>
    <x v="0"/>
    <x v="0"/>
    <s v="NA"/>
    <x v="0"/>
    <s v="Mumbai Indians"/>
  </r>
  <r>
    <n v="548363"/>
    <x v="1"/>
    <x v="18"/>
    <x v="1"/>
    <x v="88"/>
    <x v="12"/>
    <x v="32"/>
    <x v="1"/>
    <n v="0"/>
    <n v="0"/>
    <n v="0"/>
    <n v="0"/>
    <x v="0"/>
    <x v="0"/>
    <x v="0"/>
    <s v="NA"/>
    <x v="0"/>
    <s v="Mumbai Indians"/>
  </r>
  <r>
    <n v="548363"/>
    <x v="1"/>
    <x v="19"/>
    <x v="2"/>
    <x v="13"/>
    <x v="90"/>
    <x v="49"/>
    <x v="0"/>
    <n v="0"/>
    <n v="1"/>
    <n v="0"/>
    <n v="0"/>
    <x v="0"/>
    <x v="0"/>
    <x v="0"/>
    <s v="NA"/>
    <x v="0"/>
    <s v="Mumbai Indians"/>
  </r>
  <r>
    <n v="548363"/>
    <x v="1"/>
    <x v="19"/>
    <x v="3"/>
    <x v="88"/>
    <x v="12"/>
    <x v="49"/>
    <x v="0"/>
    <n v="0"/>
    <n v="1"/>
    <n v="0"/>
    <n v="0"/>
    <x v="0"/>
    <x v="0"/>
    <x v="0"/>
    <s v="NA"/>
    <x v="0"/>
    <s v="Mumbai Indians"/>
  </r>
  <r>
    <n v="548363"/>
    <x v="1"/>
    <x v="19"/>
    <x v="4"/>
    <x v="13"/>
    <x v="90"/>
    <x v="49"/>
    <x v="0"/>
    <n v="0"/>
    <n v="1"/>
    <n v="0"/>
    <n v="0"/>
    <x v="0"/>
    <x v="0"/>
    <x v="0"/>
    <s v="NA"/>
    <x v="0"/>
    <s v="Mumbai Indians"/>
  </r>
  <r>
    <n v="548363"/>
    <x v="1"/>
    <x v="19"/>
    <x v="5"/>
    <x v="88"/>
    <x v="12"/>
    <x v="49"/>
    <x v="2"/>
    <n v="0"/>
    <n v="2"/>
    <n v="0"/>
    <n v="0"/>
    <x v="0"/>
    <x v="0"/>
    <x v="0"/>
    <s v="NA"/>
    <x v="0"/>
    <s v="Mumbai Indians"/>
  </r>
  <r>
    <n v="548363"/>
    <x v="1"/>
    <x v="19"/>
    <x v="0"/>
    <x v="88"/>
    <x v="12"/>
    <x v="49"/>
    <x v="1"/>
    <n v="0"/>
    <n v="0"/>
    <n v="0"/>
    <n v="0"/>
    <x v="0"/>
    <x v="0"/>
    <x v="0"/>
    <s v="NA"/>
    <x v="0"/>
    <s v="Mumbai Indians"/>
  </r>
  <r>
    <n v="548363"/>
    <x v="1"/>
    <x v="19"/>
    <x v="1"/>
    <x v="88"/>
    <x v="12"/>
    <x v="49"/>
    <x v="4"/>
    <n v="0"/>
    <n v="4"/>
    <n v="0"/>
    <n v="0"/>
    <x v="0"/>
    <x v="0"/>
    <x v="0"/>
    <s v="NA"/>
    <x v="0"/>
    <s v="Mumbai Indians"/>
  </r>
  <r>
    <n v="548363"/>
    <x v="1"/>
    <x v="0"/>
    <x v="2"/>
    <x v="13"/>
    <x v="90"/>
    <x v="40"/>
    <x v="1"/>
    <n v="0"/>
    <n v="0"/>
    <n v="0"/>
    <n v="0"/>
    <x v="0"/>
    <x v="0"/>
    <x v="0"/>
    <s v="NA"/>
    <x v="0"/>
    <s v="Mumbai Indians"/>
  </r>
  <r>
    <n v="548363"/>
    <x v="1"/>
    <x v="0"/>
    <x v="3"/>
    <x v="13"/>
    <x v="90"/>
    <x v="40"/>
    <x v="1"/>
    <n v="1"/>
    <n v="1"/>
    <n v="0"/>
    <n v="0"/>
    <x v="0"/>
    <x v="0"/>
    <x v="0"/>
    <s v="legbyes"/>
    <x v="0"/>
    <s v="Mumbai Indians"/>
  </r>
  <r>
    <n v="548363"/>
    <x v="1"/>
    <x v="0"/>
    <x v="4"/>
    <x v="88"/>
    <x v="12"/>
    <x v="40"/>
    <x v="1"/>
    <n v="0"/>
    <n v="0"/>
    <n v="0"/>
    <n v="0"/>
    <x v="0"/>
    <x v="0"/>
    <x v="0"/>
    <s v="NA"/>
    <x v="0"/>
    <s v="Mumbai Indians"/>
  </r>
  <r>
    <n v="548363"/>
    <x v="1"/>
    <x v="0"/>
    <x v="5"/>
    <x v="88"/>
    <x v="12"/>
    <x v="40"/>
    <x v="0"/>
    <n v="0"/>
    <n v="1"/>
    <n v="0"/>
    <n v="0"/>
    <x v="0"/>
    <x v="0"/>
    <x v="0"/>
    <s v="NA"/>
    <x v="0"/>
    <s v="Mumbai Indians"/>
  </r>
  <r>
    <n v="548363"/>
    <x v="1"/>
    <x v="0"/>
    <x v="0"/>
    <x v="13"/>
    <x v="90"/>
    <x v="40"/>
    <x v="1"/>
    <n v="0"/>
    <n v="0"/>
    <n v="0"/>
    <n v="0"/>
    <x v="0"/>
    <x v="0"/>
    <x v="0"/>
    <s v="NA"/>
    <x v="0"/>
    <s v="Mumbai Indians"/>
  </r>
  <r>
    <n v="548363"/>
    <x v="1"/>
    <x v="0"/>
    <x v="1"/>
    <x v="13"/>
    <x v="90"/>
    <x v="40"/>
    <x v="3"/>
    <n v="0"/>
    <n v="6"/>
    <n v="0"/>
    <n v="0"/>
    <x v="0"/>
    <x v="0"/>
    <x v="0"/>
    <s v="NA"/>
    <x v="0"/>
    <s v="Mumbai Indians"/>
  </r>
  <r>
    <n v="548363"/>
    <x v="1"/>
    <x v="1"/>
    <x v="2"/>
    <x v="88"/>
    <x v="12"/>
    <x v="159"/>
    <x v="0"/>
    <n v="0"/>
    <n v="1"/>
    <n v="0"/>
    <n v="0"/>
    <x v="0"/>
    <x v="0"/>
    <x v="0"/>
    <s v="NA"/>
    <x v="0"/>
    <s v="Mumbai Indians"/>
  </r>
  <r>
    <n v="548363"/>
    <x v="1"/>
    <x v="1"/>
    <x v="3"/>
    <x v="13"/>
    <x v="90"/>
    <x v="159"/>
    <x v="0"/>
    <n v="0"/>
    <n v="1"/>
    <n v="0"/>
    <n v="0"/>
    <x v="0"/>
    <x v="0"/>
    <x v="0"/>
    <s v="NA"/>
    <x v="0"/>
    <s v="Mumbai Indians"/>
  </r>
  <r>
    <n v="548363"/>
    <x v="1"/>
    <x v="1"/>
    <x v="4"/>
    <x v="88"/>
    <x v="12"/>
    <x v="159"/>
    <x v="4"/>
    <n v="0"/>
    <n v="4"/>
    <n v="0"/>
    <n v="0"/>
    <x v="0"/>
    <x v="0"/>
    <x v="0"/>
    <s v="NA"/>
    <x v="0"/>
    <s v="Mumbai Indians"/>
  </r>
  <r>
    <n v="548363"/>
    <x v="1"/>
    <x v="1"/>
    <x v="5"/>
    <x v="88"/>
    <x v="12"/>
    <x v="159"/>
    <x v="0"/>
    <n v="0"/>
    <n v="1"/>
    <n v="0"/>
    <n v="0"/>
    <x v="0"/>
    <x v="0"/>
    <x v="0"/>
    <s v="NA"/>
    <x v="0"/>
    <s v="Mumbai Indians"/>
  </r>
  <r>
    <n v="548363"/>
    <x v="0"/>
    <x v="1"/>
    <x v="1"/>
    <x v="61"/>
    <x v="99"/>
    <x v="33"/>
    <x v="0"/>
    <n v="0"/>
    <n v="1"/>
    <n v="0"/>
    <n v="0"/>
    <x v="0"/>
    <x v="0"/>
    <x v="0"/>
    <s v="NA"/>
    <x v="6"/>
    <s v="Kolkata Knight Riders"/>
  </r>
  <r>
    <n v="548363"/>
    <x v="0"/>
    <x v="2"/>
    <x v="2"/>
    <x v="61"/>
    <x v="99"/>
    <x v="2"/>
    <x v="4"/>
    <n v="0"/>
    <n v="4"/>
    <n v="0"/>
    <n v="0"/>
    <x v="0"/>
    <x v="0"/>
    <x v="0"/>
    <s v="NA"/>
    <x v="6"/>
    <s v="Kolkata Knight Riders"/>
  </r>
  <r>
    <n v="548363"/>
    <x v="0"/>
    <x v="2"/>
    <x v="3"/>
    <x v="61"/>
    <x v="99"/>
    <x v="2"/>
    <x v="0"/>
    <n v="0"/>
    <n v="1"/>
    <n v="0"/>
    <n v="0"/>
    <x v="0"/>
    <x v="0"/>
    <x v="0"/>
    <s v="NA"/>
    <x v="6"/>
    <s v="Kolkata Knight Riders"/>
  </r>
  <r>
    <n v="548363"/>
    <x v="0"/>
    <x v="2"/>
    <x v="4"/>
    <x v="97"/>
    <x v="69"/>
    <x v="2"/>
    <x v="0"/>
    <n v="0"/>
    <n v="1"/>
    <n v="0"/>
    <n v="0"/>
    <x v="0"/>
    <x v="0"/>
    <x v="0"/>
    <s v="NA"/>
    <x v="6"/>
    <s v="Kolkata Knight Riders"/>
  </r>
  <r>
    <n v="548363"/>
    <x v="0"/>
    <x v="2"/>
    <x v="5"/>
    <x v="61"/>
    <x v="99"/>
    <x v="2"/>
    <x v="2"/>
    <n v="0"/>
    <n v="2"/>
    <n v="0"/>
    <n v="0"/>
    <x v="0"/>
    <x v="0"/>
    <x v="0"/>
    <s v="NA"/>
    <x v="6"/>
    <s v="Kolkata Knight Riders"/>
  </r>
  <r>
    <n v="548363"/>
    <x v="0"/>
    <x v="2"/>
    <x v="0"/>
    <x v="61"/>
    <x v="99"/>
    <x v="2"/>
    <x v="1"/>
    <n v="0"/>
    <n v="0"/>
    <n v="0"/>
    <n v="0"/>
    <x v="0"/>
    <x v="0"/>
    <x v="0"/>
    <s v="NA"/>
    <x v="6"/>
    <s v="Kolkata Knight Riders"/>
  </r>
  <r>
    <n v="548363"/>
    <x v="0"/>
    <x v="2"/>
    <x v="1"/>
    <x v="61"/>
    <x v="99"/>
    <x v="2"/>
    <x v="0"/>
    <n v="0"/>
    <n v="1"/>
    <n v="0"/>
    <n v="0"/>
    <x v="0"/>
    <x v="0"/>
    <x v="0"/>
    <s v="NA"/>
    <x v="6"/>
    <s v="Kolkata Knight Riders"/>
  </r>
  <r>
    <n v="548363"/>
    <x v="0"/>
    <x v="3"/>
    <x v="2"/>
    <x v="61"/>
    <x v="99"/>
    <x v="33"/>
    <x v="1"/>
    <n v="0"/>
    <n v="0"/>
    <n v="0"/>
    <n v="0"/>
    <x v="0"/>
    <x v="0"/>
    <x v="0"/>
    <s v="NA"/>
    <x v="6"/>
    <s v="Kolkata Knight Riders"/>
  </r>
  <r>
    <n v="548363"/>
    <x v="0"/>
    <x v="3"/>
    <x v="3"/>
    <x v="61"/>
    <x v="99"/>
    <x v="33"/>
    <x v="0"/>
    <n v="0"/>
    <n v="1"/>
    <n v="0"/>
    <n v="0"/>
    <x v="0"/>
    <x v="0"/>
    <x v="0"/>
    <s v="NA"/>
    <x v="6"/>
    <s v="Kolkata Knight Riders"/>
  </r>
  <r>
    <n v="548363"/>
    <x v="0"/>
    <x v="3"/>
    <x v="4"/>
    <x v="97"/>
    <x v="69"/>
    <x v="33"/>
    <x v="0"/>
    <n v="0"/>
    <n v="1"/>
    <n v="0"/>
    <n v="0"/>
    <x v="0"/>
    <x v="0"/>
    <x v="0"/>
    <s v="NA"/>
    <x v="6"/>
    <s v="Kolkata Knight Riders"/>
  </r>
  <r>
    <n v="548363"/>
    <x v="0"/>
    <x v="3"/>
    <x v="5"/>
    <x v="61"/>
    <x v="99"/>
    <x v="33"/>
    <x v="1"/>
    <n v="1"/>
    <n v="1"/>
    <n v="0"/>
    <n v="0"/>
    <x v="0"/>
    <x v="0"/>
    <x v="0"/>
    <s v="legbyes"/>
    <x v="6"/>
    <s v="Kolkata Knight Riders"/>
  </r>
  <r>
    <n v="548363"/>
    <x v="0"/>
    <x v="3"/>
    <x v="0"/>
    <x v="97"/>
    <x v="69"/>
    <x v="33"/>
    <x v="4"/>
    <n v="0"/>
    <n v="4"/>
    <n v="0"/>
    <n v="0"/>
    <x v="0"/>
    <x v="0"/>
    <x v="0"/>
    <s v="NA"/>
    <x v="6"/>
    <s v="Kolkata Knight Riders"/>
  </r>
  <r>
    <n v="548363"/>
    <x v="0"/>
    <x v="3"/>
    <x v="1"/>
    <x v="97"/>
    <x v="69"/>
    <x v="33"/>
    <x v="1"/>
    <n v="0"/>
    <n v="0"/>
    <n v="0"/>
    <n v="0"/>
    <x v="0"/>
    <x v="0"/>
    <x v="0"/>
    <s v="NA"/>
    <x v="6"/>
    <s v="Kolkata Knight Riders"/>
  </r>
  <r>
    <n v="548363"/>
    <x v="0"/>
    <x v="4"/>
    <x v="2"/>
    <x v="61"/>
    <x v="99"/>
    <x v="2"/>
    <x v="4"/>
    <n v="0"/>
    <n v="4"/>
    <n v="0"/>
    <n v="0"/>
    <x v="0"/>
    <x v="0"/>
    <x v="0"/>
    <s v="NA"/>
    <x v="6"/>
    <s v="Kolkata Knight Riders"/>
  </r>
  <r>
    <n v="548363"/>
    <x v="0"/>
    <x v="4"/>
    <x v="3"/>
    <x v="61"/>
    <x v="99"/>
    <x v="2"/>
    <x v="3"/>
    <n v="0"/>
    <n v="6"/>
    <n v="0"/>
    <n v="0"/>
    <x v="0"/>
    <x v="0"/>
    <x v="0"/>
    <s v="NA"/>
    <x v="6"/>
    <s v="Kolkata Knight Riders"/>
  </r>
  <r>
    <n v="548363"/>
    <x v="0"/>
    <x v="4"/>
    <x v="4"/>
    <x v="61"/>
    <x v="99"/>
    <x v="2"/>
    <x v="1"/>
    <n v="1"/>
    <n v="1"/>
    <n v="0"/>
    <n v="0"/>
    <x v="0"/>
    <x v="0"/>
    <x v="0"/>
    <s v="wides"/>
    <x v="6"/>
    <s v="Kolkata Knight Riders"/>
  </r>
  <r>
    <n v="548363"/>
    <x v="0"/>
    <x v="4"/>
    <x v="5"/>
    <x v="61"/>
    <x v="99"/>
    <x v="2"/>
    <x v="4"/>
    <n v="0"/>
    <n v="4"/>
    <n v="0"/>
    <n v="0"/>
    <x v="0"/>
    <x v="0"/>
    <x v="0"/>
    <s v="NA"/>
    <x v="6"/>
    <s v="Kolkata Knight Riders"/>
  </r>
  <r>
    <n v="548363"/>
    <x v="0"/>
    <x v="4"/>
    <x v="0"/>
    <x v="61"/>
    <x v="99"/>
    <x v="2"/>
    <x v="0"/>
    <n v="0"/>
    <n v="1"/>
    <n v="0"/>
    <n v="0"/>
    <x v="0"/>
    <x v="0"/>
    <x v="0"/>
    <s v="NA"/>
    <x v="6"/>
    <s v="Kolkata Knight Riders"/>
  </r>
  <r>
    <n v="548363"/>
    <x v="0"/>
    <x v="4"/>
    <x v="1"/>
    <x v="97"/>
    <x v="69"/>
    <x v="2"/>
    <x v="0"/>
    <n v="0"/>
    <n v="1"/>
    <n v="0"/>
    <n v="0"/>
    <x v="0"/>
    <x v="0"/>
    <x v="0"/>
    <s v="NA"/>
    <x v="6"/>
    <s v="Kolkata Knight Riders"/>
  </r>
  <r>
    <n v="548363"/>
    <x v="0"/>
    <x v="4"/>
    <x v="6"/>
    <x v="61"/>
    <x v="99"/>
    <x v="2"/>
    <x v="0"/>
    <n v="0"/>
    <n v="1"/>
    <n v="0"/>
    <n v="0"/>
    <x v="0"/>
    <x v="0"/>
    <x v="0"/>
    <s v="NA"/>
    <x v="6"/>
    <s v="Kolkata Knight Riders"/>
  </r>
  <r>
    <n v="548363"/>
    <x v="0"/>
    <x v="5"/>
    <x v="2"/>
    <x v="61"/>
    <x v="99"/>
    <x v="33"/>
    <x v="0"/>
    <n v="0"/>
    <n v="1"/>
    <n v="0"/>
    <n v="0"/>
    <x v="0"/>
    <x v="0"/>
    <x v="0"/>
    <s v="NA"/>
    <x v="6"/>
    <s v="Kolkata Knight Riders"/>
  </r>
  <r>
    <n v="548363"/>
    <x v="0"/>
    <x v="5"/>
    <x v="3"/>
    <x v="97"/>
    <x v="69"/>
    <x v="33"/>
    <x v="1"/>
    <n v="0"/>
    <n v="0"/>
    <n v="0"/>
    <n v="0"/>
    <x v="0"/>
    <x v="0"/>
    <x v="0"/>
    <s v="NA"/>
    <x v="6"/>
    <s v="Kolkata Knight Riders"/>
  </r>
  <r>
    <n v="548363"/>
    <x v="0"/>
    <x v="5"/>
    <x v="4"/>
    <x v="97"/>
    <x v="69"/>
    <x v="33"/>
    <x v="0"/>
    <n v="0"/>
    <n v="1"/>
    <n v="0"/>
    <n v="0"/>
    <x v="0"/>
    <x v="0"/>
    <x v="0"/>
    <s v="NA"/>
    <x v="6"/>
    <s v="Kolkata Knight Riders"/>
  </r>
  <r>
    <n v="548363"/>
    <x v="0"/>
    <x v="5"/>
    <x v="5"/>
    <x v="61"/>
    <x v="99"/>
    <x v="33"/>
    <x v="0"/>
    <n v="0"/>
    <n v="1"/>
    <n v="0"/>
    <n v="0"/>
    <x v="0"/>
    <x v="0"/>
    <x v="0"/>
    <s v="NA"/>
    <x v="6"/>
    <s v="Kolkata Knight Riders"/>
  </r>
  <r>
    <n v="548363"/>
    <x v="0"/>
    <x v="5"/>
    <x v="0"/>
    <x v="97"/>
    <x v="69"/>
    <x v="33"/>
    <x v="3"/>
    <n v="0"/>
    <n v="6"/>
    <n v="0"/>
    <n v="0"/>
    <x v="0"/>
    <x v="0"/>
    <x v="0"/>
    <s v="NA"/>
    <x v="6"/>
    <s v="Kolkata Knight Riders"/>
  </r>
  <r>
    <n v="548363"/>
    <x v="0"/>
    <x v="5"/>
    <x v="1"/>
    <x v="97"/>
    <x v="69"/>
    <x v="33"/>
    <x v="0"/>
    <n v="0"/>
    <n v="1"/>
    <n v="0"/>
    <n v="0"/>
    <x v="0"/>
    <x v="0"/>
    <x v="0"/>
    <s v="NA"/>
    <x v="6"/>
    <s v="Kolkata Knight Riders"/>
  </r>
  <r>
    <n v="548363"/>
    <x v="0"/>
    <x v="6"/>
    <x v="2"/>
    <x v="97"/>
    <x v="69"/>
    <x v="200"/>
    <x v="0"/>
    <n v="0"/>
    <n v="1"/>
    <n v="0"/>
    <n v="0"/>
    <x v="0"/>
    <x v="0"/>
    <x v="0"/>
    <s v="NA"/>
    <x v="6"/>
    <s v="Kolkata Knight Riders"/>
  </r>
  <r>
    <n v="548363"/>
    <x v="0"/>
    <x v="6"/>
    <x v="3"/>
    <x v="61"/>
    <x v="99"/>
    <x v="200"/>
    <x v="1"/>
    <n v="0"/>
    <n v="0"/>
    <n v="0"/>
    <n v="0"/>
    <x v="0"/>
    <x v="0"/>
    <x v="0"/>
    <s v="NA"/>
    <x v="6"/>
    <s v="Kolkata Knight Riders"/>
  </r>
  <r>
    <n v="548363"/>
    <x v="0"/>
    <x v="6"/>
    <x v="4"/>
    <x v="61"/>
    <x v="99"/>
    <x v="200"/>
    <x v="0"/>
    <n v="0"/>
    <n v="1"/>
    <n v="0"/>
    <n v="0"/>
    <x v="0"/>
    <x v="0"/>
    <x v="0"/>
    <s v="NA"/>
    <x v="6"/>
    <s v="Kolkata Knight Riders"/>
  </r>
  <r>
    <n v="548363"/>
    <x v="0"/>
    <x v="6"/>
    <x v="5"/>
    <x v="97"/>
    <x v="69"/>
    <x v="200"/>
    <x v="0"/>
    <n v="0"/>
    <n v="1"/>
    <n v="0"/>
    <n v="0"/>
    <x v="0"/>
    <x v="0"/>
    <x v="0"/>
    <s v="NA"/>
    <x v="6"/>
    <s v="Kolkata Knight Riders"/>
  </r>
  <r>
    <n v="548363"/>
    <x v="0"/>
    <x v="6"/>
    <x v="0"/>
    <x v="61"/>
    <x v="99"/>
    <x v="200"/>
    <x v="2"/>
    <n v="0"/>
    <n v="2"/>
    <n v="0"/>
    <n v="0"/>
    <x v="0"/>
    <x v="0"/>
    <x v="0"/>
    <s v="NA"/>
    <x v="6"/>
    <s v="Kolkata Knight Riders"/>
  </r>
  <r>
    <n v="548363"/>
    <x v="0"/>
    <x v="6"/>
    <x v="1"/>
    <x v="61"/>
    <x v="99"/>
    <x v="200"/>
    <x v="2"/>
    <n v="0"/>
    <n v="2"/>
    <n v="0"/>
    <n v="0"/>
    <x v="0"/>
    <x v="0"/>
    <x v="0"/>
    <s v="NA"/>
    <x v="6"/>
    <s v="Kolkata Knight Riders"/>
  </r>
  <r>
    <n v="548363"/>
    <x v="0"/>
    <x v="7"/>
    <x v="2"/>
    <x v="97"/>
    <x v="69"/>
    <x v="231"/>
    <x v="1"/>
    <n v="0"/>
    <n v="0"/>
    <n v="0"/>
    <n v="0"/>
    <x v="0"/>
    <x v="0"/>
    <x v="0"/>
    <s v="NA"/>
    <x v="6"/>
    <s v="Kolkata Knight Riders"/>
  </r>
  <r>
    <n v="548363"/>
    <x v="0"/>
    <x v="7"/>
    <x v="3"/>
    <x v="97"/>
    <x v="69"/>
    <x v="231"/>
    <x v="1"/>
    <n v="0"/>
    <n v="0"/>
    <n v="0"/>
    <n v="0"/>
    <x v="0"/>
    <x v="0"/>
    <x v="0"/>
    <s v="NA"/>
    <x v="6"/>
    <s v="Kolkata Knight Riders"/>
  </r>
  <r>
    <n v="548363"/>
    <x v="0"/>
    <x v="7"/>
    <x v="4"/>
    <x v="97"/>
    <x v="69"/>
    <x v="231"/>
    <x v="1"/>
    <n v="0"/>
    <n v="0"/>
    <n v="0"/>
    <n v="0"/>
    <x v="0"/>
    <x v="0"/>
    <x v="0"/>
    <s v="NA"/>
    <x v="6"/>
    <s v="Kolkata Knight Riders"/>
  </r>
  <r>
    <n v="548363"/>
    <x v="0"/>
    <x v="7"/>
    <x v="5"/>
    <x v="97"/>
    <x v="69"/>
    <x v="231"/>
    <x v="1"/>
    <n v="0"/>
    <n v="0"/>
    <n v="0"/>
    <n v="0"/>
    <x v="0"/>
    <x v="0"/>
    <x v="0"/>
    <s v="NA"/>
    <x v="6"/>
    <s v="Kolkata Knight Riders"/>
  </r>
  <r>
    <n v="548363"/>
    <x v="0"/>
    <x v="7"/>
    <x v="0"/>
    <x v="97"/>
    <x v="69"/>
    <x v="231"/>
    <x v="1"/>
    <n v="0"/>
    <n v="0"/>
    <n v="0"/>
    <n v="0"/>
    <x v="0"/>
    <x v="0"/>
    <x v="0"/>
    <s v="NA"/>
    <x v="6"/>
    <s v="Kolkata Knight Riders"/>
  </r>
  <r>
    <n v="548363"/>
    <x v="0"/>
    <x v="7"/>
    <x v="1"/>
    <x v="97"/>
    <x v="69"/>
    <x v="231"/>
    <x v="2"/>
    <n v="0"/>
    <n v="2"/>
    <n v="0"/>
    <n v="0"/>
    <x v="0"/>
    <x v="0"/>
    <x v="0"/>
    <s v="NA"/>
    <x v="6"/>
    <s v="Kolkata Knight Riders"/>
  </r>
  <r>
    <n v="548363"/>
    <x v="0"/>
    <x v="8"/>
    <x v="2"/>
    <x v="61"/>
    <x v="99"/>
    <x v="33"/>
    <x v="4"/>
    <n v="0"/>
    <n v="4"/>
    <n v="0"/>
    <n v="0"/>
    <x v="0"/>
    <x v="0"/>
    <x v="0"/>
    <s v="NA"/>
    <x v="6"/>
    <s v="Kolkata Knight Riders"/>
  </r>
  <r>
    <n v="548363"/>
    <x v="0"/>
    <x v="8"/>
    <x v="3"/>
    <x v="61"/>
    <x v="99"/>
    <x v="33"/>
    <x v="1"/>
    <n v="0"/>
    <n v="0"/>
    <n v="0"/>
    <n v="0"/>
    <x v="0"/>
    <x v="0"/>
    <x v="0"/>
    <s v="NA"/>
    <x v="6"/>
    <s v="Kolkata Knight Riders"/>
  </r>
  <r>
    <n v="548363"/>
    <x v="0"/>
    <x v="8"/>
    <x v="4"/>
    <x v="61"/>
    <x v="99"/>
    <x v="33"/>
    <x v="4"/>
    <n v="0"/>
    <n v="4"/>
    <n v="0"/>
    <n v="0"/>
    <x v="0"/>
    <x v="0"/>
    <x v="0"/>
    <s v="NA"/>
    <x v="6"/>
    <s v="Kolkata Knight Riders"/>
  </r>
  <r>
    <n v="548363"/>
    <x v="0"/>
    <x v="8"/>
    <x v="5"/>
    <x v="61"/>
    <x v="99"/>
    <x v="33"/>
    <x v="3"/>
    <n v="0"/>
    <n v="6"/>
    <n v="0"/>
    <n v="0"/>
    <x v="0"/>
    <x v="0"/>
    <x v="0"/>
    <s v="NA"/>
    <x v="6"/>
    <s v="Kolkata Knight Riders"/>
  </r>
  <r>
    <n v="548363"/>
    <x v="0"/>
    <x v="8"/>
    <x v="0"/>
    <x v="61"/>
    <x v="99"/>
    <x v="33"/>
    <x v="4"/>
    <n v="0"/>
    <n v="4"/>
    <n v="0"/>
    <n v="0"/>
    <x v="0"/>
    <x v="0"/>
    <x v="0"/>
    <s v="NA"/>
    <x v="6"/>
    <s v="Kolkata Knight Riders"/>
  </r>
  <r>
    <n v="548363"/>
    <x v="0"/>
    <x v="8"/>
    <x v="1"/>
    <x v="61"/>
    <x v="99"/>
    <x v="33"/>
    <x v="0"/>
    <n v="0"/>
    <n v="1"/>
    <n v="0"/>
    <n v="0"/>
    <x v="0"/>
    <x v="0"/>
    <x v="0"/>
    <s v="NA"/>
    <x v="6"/>
    <s v="Kolkata Knight Riders"/>
  </r>
  <r>
    <n v="548363"/>
    <x v="0"/>
    <x v="9"/>
    <x v="2"/>
    <x v="61"/>
    <x v="99"/>
    <x v="231"/>
    <x v="0"/>
    <n v="0"/>
    <n v="1"/>
    <n v="0"/>
    <n v="0"/>
    <x v="0"/>
    <x v="0"/>
    <x v="0"/>
    <s v="NA"/>
    <x v="6"/>
    <s v="Kolkata Knight Riders"/>
  </r>
  <r>
    <n v="548363"/>
    <x v="1"/>
    <x v="8"/>
    <x v="6"/>
    <x v="13"/>
    <x v="29"/>
    <x v="159"/>
    <x v="1"/>
    <n v="0"/>
    <n v="0"/>
    <n v="0"/>
    <n v="0"/>
    <x v="0"/>
    <x v="0"/>
    <x v="0"/>
    <s v="NA"/>
    <x v="0"/>
    <s v="Mumbai Indians"/>
  </r>
  <r>
    <n v="548363"/>
    <x v="1"/>
    <x v="9"/>
    <x v="2"/>
    <x v="30"/>
    <x v="12"/>
    <x v="100"/>
    <x v="0"/>
    <n v="0"/>
    <n v="1"/>
    <n v="0"/>
    <n v="0"/>
    <x v="0"/>
    <x v="0"/>
    <x v="0"/>
    <s v="NA"/>
    <x v="0"/>
    <s v="Mumbai Indians"/>
  </r>
  <r>
    <n v="548363"/>
    <x v="1"/>
    <x v="9"/>
    <x v="3"/>
    <x v="13"/>
    <x v="29"/>
    <x v="100"/>
    <x v="0"/>
    <n v="0"/>
    <n v="1"/>
    <n v="0"/>
    <n v="0"/>
    <x v="0"/>
    <x v="0"/>
    <x v="0"/>
    <s v="NA"/>
    <x v="0"/>
    <s v="Mumbai Indians"/>
  </r>
  <r>
    <n v="548363"/>
    <x v="1"/>
    <x v="9"/>
    <x v="4"/>
    <x v="30"/>
    <x v="12"/>
    <x v="100"/>
    <x v="1"/>
    <n v="0"/>
    <n v="0"/>
    <n v="0"/>
    <n v="0"/>
    <x v="0"/>
    <x v="0"/>
    <x v="0"/>
    <s v="NA"/>
    <x v="0"/>
    <s v="Mumbai Indians"/>
  </r>
  <r>
    <n v="548363"/>
    <x v="1"/>
    <x v="9"/>
    <x v="5"/>
    <x v="30"/>
    <x v="12"/>
    <x v="100"/>
    <x v="4"/>
    <n v="0"/>
    <n v="4"/>
    <n v="0"/>
    <n v="0"/>
    <x v="0"/>
    <x v="0"/>
    <x v="0"/>
    <s v="NA"/>
    <x v="0"/>
    <s v="Mumbai Indians"/>
  </r>
  <r>
    <n v="548363"/>
    <x v="1"/>
    <x v="9"/>
    <x v="0"/>
    <x v="30"/>
    <x v="12"/>
    <x v="100"/>
    <x v="0"/>
    <n v="0"/>
    <n v="1"/>
    <n v="0"/>
    <n v="0"/>
    <x v="0"/>
    <x v="0"/>
    <x v="0"/>
    <s v="NA"/>
    <x v="0"/>
    <s v="Mumbai Indians"/>
  </r>
  <r>
    <n v="548363"/>
    <x v="1"/>
    <x v="9"/>
    <x v="1"/>
    <x v="13"/>
    <x v="29"/>
    <x v="100"/>
    <x v="4"/>
    <n v="0"/>
    <n v="4"/>
    <n v="0"/>
    <n v="0"/>
    <x v="0"/>
    <x v="0"/>
    <x v="0"/>
    <s v="NA"/>
    <x v="0"/>
    <s v="Mumbai Indians"/>
  </r>
  <r>
    <n v="548363"/>
    <x v="1"/>
    <x v="10"/>
    <x v="2"/>
    <x v="30"/>
    <x v="12"/>
    <x v="159"/>
    <x v="0"/>
    <n v="0"/>
    <n v="1"/>
    <n v="0"/>
    <n v="0"/>
    <x v="0"/>
    <x v="0"/>
    <x v="0"/>
    <s v="NA"/>
    <x v="0"/>
    <s v="Mumbai Indians"/>
  </r>
  <r>
    <n v="548363"/>
    <x v="1"/>
    <x v="10"/>
    <x v="3"/>
    <x v="13"/>
    <x v="29"/>
    <x v="159"/>
    <x v="2"/>
    <n v="0"/>
    <n v="2"/>
    <n v="0"/>
    <n v="0"/>
    <x v="0"/>
    <x v="0"/>
    <x v="0"/>
    <s v="NA"/>
    <x v="0"/>
    <s v="Mumbai Indians"/>
  </r>
  <r>
    <n v="548363"/>
    <x v="1"/>
    <x v="10"/>
    <x v="4"/>
    <x v="13"/>
    <x v="29"/>
    <x v="159"/>
    <x v="0"/>
    <n v="0"/>
    <n v="1"/>
    <n v="0"/>
    <n v="0"/>
    <x v="0"/>
    <x v="0"/>
    <x v="0"/>
    <s v="NA"/>
    <x v="0"/>
    <s v="Mumbai Indians"/>
  </r>
  <r>
    <n v="548363"/>
    <x v="1"/>
    <x v="10"/>
    <x v="5"/>
    <x v="30"/>
    <x v="12"/>
    <x v="159"/>
    <x v="0"/>
    <n v="0"/>
    <n v="1"/>
    <n v="0"/>
    <n v="0"/>
    <x v="0"/>
    <x v="0"/>
    <x v="0"/>
    <s v="NA"/>
    <x v="0"/>
    <s v="Mumbai Indians"/>
  </r>
  <r>
    <n v="548363"/>
    <x v="1"/>
    <x v="10"/>
    <x v="0"/>
    <x v="13"/>
    <x v="29"/>
    <x v="159"/>
    <x v="0"/>
    <n v="0"/>
    <n v="1"/>
    <n v="0"/>
    <n v="0"/>
    <x v="0"/>
    <x v="0"/>
    <x v="0"/>
    <s v="NA"/>
    <x v="0"/>
    <s v="Mumbai Indians"/>
  </r>
  <r>
    <n v="548363"/>
    <x v="1"/>
    <x v="10"/>
    <x v="1"/>
    <x v="30"/>
    <x v="12"/>
    <x v="159"/>
    <x v="0"/>
    <n v="0"/>
    <n v="1"/>
    <n v="0"/>
    <n v="0"/>
    <x v="0"/>
    <x v="0"/>
    <x v="0"/>
    <s v="NA"/>
    <x v="0"/>
    <s v="Mumbai Indians"/>
  </r>
  <r>
    <n v="548363"/>
    <x v="1"/>
    <x v="11"/>
    <x v="2"/>
    <x v="30"/>
    <x v="12"/>
    <x v="32"/>
    <x v="0"/>
    <n v="0"/>
    <n v="1"/>
    <n v="0"/>
    <n v="0"/>
    <x v="0"/>
    <x v="0"/>
    <x v="0"/>
    <s v="NA"/>
    <x v="0"/>
    <s v="Mumbai Indians"/>
  </r>
  <r>
    <n v="548363"/>
    <x v="1"/>
    <x v="11"/>
    <x v="3"/>
    <x v="13"/>
    <x v="29"/>
    <x v="32"/>
    <x v="0"/>
    <n v="0"/>
    <n v="1"/>
    <n v="0"/>
    <n v="0"/>
    <x v="0"/>
    <x v="0"/>
    <x v="0"/>
    <s v="NA"/>
    <x v="0"/>
    <s v="Mumbai Indians"/>
  </r>
  <r>
    <n v="548363"/>
    <x v="1"/>
    <x v="11"/>
    <x v="4"/>
    <x v="30"/>
    <x v="12"/>
    <x v="32"/>
    <x v="0"/>
    <n v="0"/>
    <n v="1"/>
    <n v="0"/>
    <n v="0"/>
    <x v="0"/>
    <x v="0"/>
    <x v="0"/>
    <s v="NA"/>
    <x v="0"/>
    <s v="Mumbai Indians"/>
  </r>
  <r>
    <n v="548363"/>
    <x v="1"/>
    <x v="11"/>
    <x v="5"/>
    <x v="13"/>
    <x v="29"/>
    <x v="32"/>
    <x v="4"/>
    <n v="0"/>
    <n v="4"/>
    <n v="0"/>
    <n v="0"/>
    <x v="0"/>
    <x v="0"/>
    <x v="0"/>
    <s v="NA"/>
    <x v="0"/>
    <s v="Mumbai Indians"/>
  </r>
  <r>
    <n v="548363"/>
    <x v="1"/>
    <x v="11"/>
    <x v="0"/>
    <x v="13"/>
    <x v="29"/>
    <x v="32"/>
    <x v="2"/>
    <n v="0"/>
    <n v="2"/>
    <n v="0"/>
    <n v="0"/>
    <x v="0"/>
    <x v="0"/>
    <x v="0"/>
    <s v="NA"/>
    <x v="0"/>
    <s v="Mumbai Indians"/>
  </r>
  <r>
    <n v="548363"/>
    <x v="1"/>
    <x v="11"/>
    <x v="1"/>
    <x v="13"/>
    <x v="29"/>
    <x v="32"/>
    <x v="3"/>
    <n v="0"/>
    <n v="6"/>
    <n v="0"/>
    <n v="0"/>
    <x v="0"/>
    <x v="0"/>
    <x v="0"/>
    <s v="NA"/>
    <x v="0"/>
    <s v="Mumbai Indians"/>
  </r>
  <r>
    <n v="548363"/>
    <x v="1"/>
    <x v="12"/>
    <x v="2"/>
    <x v="30"/>
    <x v="12"/>
    <x v="100"/>
    <x v="0"/>
    <n v="0"/>
    <n v="1"/>
    <n v="0"/>
    <n v="0"/>
    <x v="0"/>
    <x v="0"/>
    <x v="0"/>
    <s v="NA"/>
    <x v="0"/>
    <s v="Mumbai Indians"/>
  </r>
  <r>
    <n v="548363"/>
    <x v="1"/>
    <x v="12"/>
    <x v="3"/>
    <x v="13"/>
    <x v="29"/>
    <x v="100"/>
    <x v="0"/>
    <n v="0"/>
    <n v="1"/>
    <n v="0"/>
    <n v="0"/>
    <x v="0"/>
    <x v="0"/>
    <x v="0"/>
    <s v="NA"/>
    <x v="0"/>
    <s v="Mumbai Indians"/>
  </r>
  <r>
    <n v="548363"/>
    <x v="1"/>
    <x v="12"/>
    <x v="4"/>
    <x v="30"/>
    <x v="12"/>
    <x v="100"/>
    <x v="0"/>
    <n v="0"/>
    <n v="1"/>
    <n v="0"/>
    <n v="0"/>
    <x v="0"/>
    <x v="0"/>
    <x v="0"/>
    <s v="NA"/>
    <x v="0"/>
    <s v="Mumbai Indians"/>
  </r>
  <r>
    <n v="548363"/>
    <x v="1"/>
    <x v="12"/>
    <x v="5"/>
    <x v="13"/>
    <x v="29"/>
    <x v="100"/>
    <x v="0"/>
    <n v="0"/>
    <n v="1"/>
    <n v="0"/>
    <n v="0"/>
    <x v="0"/>
    <x v="0"/>
    <x v="0"/>
    <s v="NA"/>
    <x v="0"/>
    <s v="Mumbai Indians"/>
  </r>
  <r>
    <n v="548363"/>
    <x v="1"/>
    <x v="12"/>
    <x v="0"/>
    <x v="30"/>
    <x v="12"/>
    <x v="100"/>
    <x v="0"/>
    <n v="0"/>
    <n v="1"/>
    <n v="0"/>
    <n v="0"/>
    <x v="0"/>
    <x v="0"/>
    <x v="0"/>
    <s v="NA"/>
    <x v="0"/>
    <s v="Mumbai Indians"/>
  </r>
  <r>
    <n v="548363"/>
    <x v="1"/>
    <x v="12"/>
    <x v="1"/>
    <x v="13"/>
    <x v="29"/>
    <x v="100"/>
    <x v="0"/>
    <n v="0"/>
    <n v="1"/>
    <n v="0"/>
    <n v="0"/>
    <x v="0"/>
    <x v="0"/>
    <x v="0"/>
    <s v="NA"/>
    <x v="0"/>
    <s v="Mumbai Indians"/>
  </r>
  <r>
    <n v="548363"/>
    <x v="1"/>
    <x v="13"/>
    <x v="2"/>
    <x v="13"/>
    <x v="29"/>
    <x v="85"/>
    <x v="0"/>
    <n v="0"/>
    <n v="1"/>
    <n v="0"/>
    <n v="0"/>
    <x v="0"/>
    <x v="0"/>
    <x v="0"/>
    <s v="NA"/>
    <x v="0"/>
    <s v="Mumbai Indians"/>
  </r>
  <r>
    <n v="548363"/>
    <x v="1"/>
    <x v="13"/>
    <x v="3"/>
    <x v="30"/>
    <x v="12"/>
    <x v="85"/>
    <x v="0"/>
    <n v="0"/>
    <n v="1"/>
    <n v="0"/>
    <n v="0"/>
    <x v="0"/>
    <x v="0"/>
    <x v="0"/>
    <s v="NA"/>
    <x v="0"/>
    <s v="Mumbai Indians"/>
  </r>
  <r>
    <n v="548363"/>
    <x v="1"/>
    <x v="13"/>
    <x v="4"/>
    <x v="13"/>
    <x v="29"/>
    <x v="85"/>
    <x v="1"/>
    <n v="0"/>
    <n v="0"/>
    <n v="0"/>
    <n v="0"/>
    <x v="0"/>
    <x v="0"/>
    <x v="0"/>
    <s v="NA"/>
    <x v="0"/>
    <s v="Mumbai Indians"/>
  </r>
  <r>
    <n v="548363"/>
    <x v="1"/>
    <x v="13"/>
    <x v="5"/>
    <x v="13"/>
    <x v="29"/>
    <x v="85"/>
    <x v="4"/>
    <n v="0"/>
    <n v="4"/>
    <n v="0"/>
    <n v="0"/>
    <x v="0"/>
    <x v="0"/>
    <x v="0"/>
    <s v="NA"/>
    <x v="0"/>
    <s v="Mumbai Indians"/>
  </r>
  <r>
    <n v="548363"/>
    <x v="1"/>
    <x v="13"/>
    <x v="0"/>
    <x v="13"/>
    <x v="29"/>
    <x v="85"/>
    <x v="1"/>
    <n v="0"/>
    <n v="0"/>
    <n v="0"/>
    <n v="1"/>
    <x v="1"/>
    <x v="10"/>
    <x v="21"/>
    <s v="NA"/>
    <x v="0"/>
    <s v="Mumbai Indians"/>
  </r>
  <r>
    <n v="548363"/>
    <x v="1"/>
    <x v="13"/>
    <x v="1"/>
    <x v="95"/>
    <x v="29"/>
    <x v="85"/>
    <x v="4"/>
    <n v="0"/>
    <n v="4"/>
    <n v="0"/>
    <n v="0"/>
    <x v="0"/>
    <x v="0"/>
    <x v="0"/>
    <s v="NA"/>
    <x v="0"/>
    <s v="Mumbai Indians"/>
  </r>
  <r>
    <n v="548363"/>
    <x v="1"/>
    <x v="7"/>
    <x v="4"/>
    <x v="30"/>
    <x v="12"/>
    <x v="100"/>
    <x v="2"/>
    <n v="0"/>
    <n v="2"/>
    <n v="0"/>
    <n v="0"/>
    <x v="0"/>
    <x v="0"/>
    <x v="0"/>
    <s v="NA"/>
    <x v="0"/>
    <s v="Mumbai Indians"/>
  </r>
  <r>
    <n v="548363"/>
    <x v="1"/>
    <x v="7"/>
    <x v="5"/>
    <x v="30"/>
    <x v="12"/>
    <x v="100"/>
    <x v="0"/>
    <n v="0"/>
    <n v="1"/>
    <n v="0"/>
    <n v="0"/>
    <x v="0"/>
    <x v="0"/>
    <x v="0"/>
    <s v="NA"/>
    <x v="0"/>
    <s v="Mumbai Indians"/>
  </r>
  <r>
    <n v="548363"/>
    <x v="1"/>
    <x v="7"/>
    <x v="0"/>
    <x v="13"/>
    <x v="29"/>
    <x v="100"/>
    <x v="0"/>
    <n v="0"/>
    <n v="1"/>
    <n v="0"/>
    <n v="0"/>
    <x v="0"/>
    <x v="0"/>
    <x v="0"/>
    <s v="NA"/>
    <x v="0"/>
    <s v="Mumbai Indians"/>
  </r>
  <r>
    <n v="548363"/>
    <x v="1"/>
    <x v="7"/>
    <x v="1"/>
    <x v="30"/>
    <x v="12"/>
    <x v="100"/>
    <x v="0"/>
    <n v="0"/>
    <n v="1"/>
    <n v="0"/>
    <n v="0"/>
    <x v="0"/>
    <x v="0"/>
    <x v="0"/>
    <s v="NA"/>
    <x v="0"/>
    <s v="Mumbai Indians"/>
  </r>
  <r>
    <n v="548363"/>
    <x v="1"/>
    <x v="8"/>
    <x v="2"/>
    <x v="30"/>
    <x v="12"/>
    <x v="159"/>
    <x v="1"/>
    <n v="1"/>
    <n v="1"/>
    <n v="0"/>
    <n v="0"/>
    <x v="0"/>
    <x v="0"/>
    <x v="0"/>
    <s v="wides"/>
    <x v="0"/>
    <s v="Mumbai Indians"/>
  </r>
  <r>
    <n v="548363"/>
    <x v="1"/>
    <x v="1"/>
    <x v="0"/>
    <x v="13"/>
    <x v="90"/>
    <x v="159"/>
    <x v="0"/>
    <n v="0"/>
    <n v="1"/>
    <n v="0"/>
    <n v="0"/>
    <x v="0"/>
    <x v="0"/>
    <x v="0"/>
    <s v="NA"/>
    <x v="0"/>
    <s v="Mumbai Indians"/>
  </r>
  <r>
    <n v="548363"/>
    <x v="1"/>
    <x v="1"/>
    <x v="1"/>
    <x v="88"/>
    <x v="12"/>
    <x v="159"/>
    <x v="0"/>
    <n v="0"/>
    <n v="1"/>
    <n v="0"/>
    <n v="0"/>
    <x v="0"/>
    <x v="0"/>
    <x v="0"/>
    <s v="NA"/>
    <x v="0"/>
    <s v="Mumbai Indians"/>
  </r>
  <r>
    <n v="548363"/>
    <x v="1"/>
    <x v="2"/>
    <x v="2"/>
    <x v="88"/>
    <x v="12"/>
    <x v="85"/>
    <x v="0"/>
    <n v="0"/>
    <n v="1"/>
    <n v="0"/>
    <n v="0"/>
    <x v="0"/>
    <x v="0"/>
    <x v="0"/>
    <s v="NA"/>
    <x v="0"/>
    <s v="Mumbai Indians"/>
  </r>
  <r>
    <n v="548363"/>
    <x v="1"/>
    <x v="2"/>
    <x v="3"/>
    <x v="13"/>
    <x v="90"/>
    <x v="85"/>
    <x v="1"/>
    <n v="0"/>
    <n v="0"/>
    <n v="0"/>
    <n v="0"/>
    <x v="0"/>
    <x v="0"/>
    <x v="0"/>
    <s v="NA"/>
    <x v="0"/>
    <s v="Mumbai Indians"/>
  </r>
  <r>
    <n v="548363"/>
    <x v="1"/>
    <x v="2"/>
    <x v="4"/>
    <x v="13"/>
    <x v="90"/>
    <x v="85"/>
    <x v="1"/>
    <n v="0"/>
    <n v="0"/>
    <n v="0"/>
    <n v="0"/>
    <x v="0"/>
    <x v="0"/>
    <x v="0"/>
    <s v="NA"/>
    <x v="0"/>
    <s v="Mumbai Indians"/>
  </r>
  <r>
    <n v="548363"/>
    <x v="1"/>
    <x v="2"/>
    <x v="5"/>
    <x v="13"/>
    <x v="90"/>
    <x v="85"/>
    <x v="0"/>
    <n v="0"/>
    <n v="1"/>
    <n v="0"/>
    <n v="0"/>
    <x v="0"/>
    <x v="0"/>
    <x v="0"/>
    <s v="NA"/>
    <x v="0"/>
    <s v="Mumbai Indians"/>
  </r>
  <r>
    <n v="548363"/>
    <x v="1"/>
    <x v="2"/>
    <x v="0"/>
    <x v="88"/>
    <x v="12"/>
    <x v="85"/>
    <x v="0"/>
    <n v="0"/>
    <n v="1"/>
    <n v="0"/>
    <n v="0"/>
    <x v="0"/>
    <x v="0"/>
    <x v="0"/>
    <s v="NA"/>
    <x v="0"/>
    <s v="Mumbai Indians"/>
  </r>
  <r>
    <n v="548363"/>
    <x v="1"/>
    <x v="2"/>
    <x v="1"/>
    <x v="13"/>
    <x v="90"/>
    <x v="85"/>
    <x v="1"/>
    <n v="0"/>
    <n v="0"/>
    <n v="0"/>
    <n v="0"/>
    <x v="0"/>
    <x v="0"/>
    <x v="0"/>
    <s v="NA"/>
    <x v="0"/>
    <s v="Mumbai Indians"/>
  </r>
  <r>
    <n v="548363"/>
    <x v="1"/>
    <x v="3"/>
    <x v="2"/>
    <x v="88"/>
    <x v="12"/>
    <x v="159"/>
    <x v="4"/>
    <n v="0"/>
    <n v="4"/>
    <n v="0"/>
    <n v="0"/>
    <x v="0"/>
    <x v="0"/>
    <x v="0"/>
    <s v="NA"/>
    <x v="0"/>
    <s v="Mumbai Indians"/>
  </r>
  <r>
    <n v="548363"/>
    <x v="1"/>
    <x v="3"/>
    <x v="3"/>
    <x v="88"/>
    <x v="12"/>
    <x v="159"/>
    <x v="4"/>
    <n v="0"/>
    <n v="4"/>
    <n v="0"/>
    <n v="0"/>
    <x v="0"/>
    <x v="0"/>
    <x v="0"/>
    <s v="NA"/>
    <x v="0"/>
    <s v="Mumbai Indians"/>
  </r>
  <r>
    <n v="548363"/>
    <x v="1"/>
    <x v="3"/>
    <x v="4"/>
    <x v="88"/>
    <x v="12"/>
    <x v="159"/>
    <x v="1"/>
    <n v="0"/>
    <n v="0"/>
    <n v="0"/>
    <n v="0"/>
    <x v="0"/>
    <x v="0"/>
    <x v="0"/>
    <s v="NA"/>
    <x v="0"/>
    <s v="Mumbai Indians"/>
  </r>
  <r>
    <n v="548363"/>
    <x v="1"/>
    <x v="3"/>
    <x v="5"/>
    <x v="88"/>
    <x v="12"/>
    <x v="159"/>
    <x v="1"/>
    <n v="0"/>
    <n v="0"/>
    <n v="0"/>
    <n v="1"/>
    <x v="4"/>
    <x v="83"/>
    <x v="0"/>
    <s v="NA"/>
    <x v="0"/>
    <s v="Mumbai Indians"/>
  </r>
  <r>
    <n v="548363"/>
    <x v="1"/>
    <x v="3"/>
    <x v="0"/>
    <x v="30"/>
    <x v="12"/>
    <x v="159"/>
    <x v="1"/>
    <n v="0"/>
    <n v="0"/>
    <n v="0"/>
    <n v="0"/>
    <x v="0"/>
    <x v="0"/>
    <x v="0"/>
    <s v="NA"/>
    <x v="0"/>
    <s v="Mumbai Indians"/>
  </r>
  <r>
    <n v="548363"/>
    <x v="1"/>
    <x v="3"/>
    <x v="1"/>
    <x v="30"/>
    <x v="12"/>
    <x v="159"/>
    <x v="0"/>
    <n v="0"/>
    <n v="1"/>
    <n v="0"/>
    <n v="0"/>
    <x v="0"/>
    <x v="0"/>
    <x v="0"/>
    <s v="NA"/>
    <x v="0"/>
    <s v="Mumbai Indians"/>
  </r>
  <r>
    <n v="548363"/>
    <x v="1"/>
    <x v="4"/>
    <x v="2"/>
    <x v="30"/>
    <x v="12"/>
    <x v="85"/>
    <x v="0"/>
    <n v="0"/>
    <n v="1"/>
    <n v="0"/>
    <n v="0"/>
    <x v="0"/>
    <x v="0"/>
    <x v="0"/>
    <s v="NA"/>
    <x v="0"/>
    <s v="Mumbai Indians"/>
  </r>
  <r>
    <n v="548363"/>
    <x v="1"/>
    <x v="4"/>
    <x v="3"/>
    <x v="13"/>
    <x v="29"/>
    <x v="85"/>
    <x v="0"/>
    <n v="0"/>
    <n v="1"/>
    <n v="0"/>
    <n v="0"/>
    <x v="0"/>
    <x v="0"/>
    <x v="0"/>
    <s v="NA"/>
    <x v="0"/>
    <s v="Mumbai Indians"/>
  </r>
  <r>
    <n v="548363"/>
    <x v="1"/>
    <x v="4"/>
    <x v="4"/>
    <x v="30"/>
    <x v="12"/>
    <x v="85"/>
    <x v="0"/>
    <n v="0"/>
    <n v="1"/>
    <n v="0"/>
    <n v="0"/>
    <x v="0"/>
    <x v="0"/>
    <x v="0"/>
    <s v="NA"/>
    <x v="0"/>
    <s v="Mumbai Indians"/>
  </r>
  <r>
    <n v="548363"/>
    <x v="1"/>
    <x v="4"/>
    <x v="5"/>
    <x v="13"/>
    <x v="29"/>
    <x v="85"/>
    <x v="0"/>
    <n v="0"/>
    <n v="1"/>
    <n v="0"/>
    <n v="0"/>
    <x v="0"/>
    <x v="0"/>
    <x v="0"/>
    <s v="NA"/>
    <x v="0"/>
    <s v="Mumbai Indians"/>
  </r>
  <r>
    <n v="548363"/>
    <x v="1"/>
    <x v="4"/>
    <x v="0"/>
    <x v="30"/>
    <x v="12"/>
    <x v="85"/>
    <x v="0"/>
    <n v="0"/>
    <n v="1"/>
    <n v="0"/>
    <n v="0"/>
    <x v="0"/>
    <x v="0"/>
    <x v="0"/>
    <s v="NA"/>
    <x v="0"/>
    <s v="Mumbai Indians"/>
  </r>
  <r>
    <n v="548363"/>
    <x v="1"/>
    <x v="4"/>
    <x v="1"/>
    <x v="13"/>
    <x v="29"/>
    <x v="85"/>
    <x v="0"/>
    <n v="0"/>
    <n v="1"/>
    <n v="0"/>
    <n v="0"/>
    <x v="0"/>
    <x v="0"/>
    <x v="0"/>
    <s v="NA"/>
    <x v="0"/>
    <s v="Mumbai Indians"/>
  </r>
  <r>
    <n v="548363"/>
    <x v="1"/>
    <x v="5"/>
    <x v="2"/>
    <x v="13"/>
    <x v="29"/>
    <x v="49"/>
    <x v="3"/>
    <n v="0"/>
    <n v="6"/>
    <n v="0"/>
    <n v="0"/>
    <x v="0"/>
    <x v="0"/>
    <x v="0"/>
    <s v="NA"/>
    <x v="0"/>
    <s v="Mumbai Indians"/>
  </r>
  <r>
    <n v="548363"/>
    <x v="1"/>
    <x v="5"/>
    <x v="3"/>
    <x v="13"/>
    <x v="29"/>
    <x v="49"/>
    <x v="1"/>
    <n v="0"/>
    <n v="0"/>
    <n v="0"/>
    <n v="0"/>
    <x v="0"/>
    <x v="0"/>
    <x v="0"/>
    <s v="NA"/>
    <x v="0"/>
    <s v="Mumbai Indians"/>
  </r>
  <r>
    <n v="548363"/>
    <x v="1"/>
    <x v="5"/>
    <x v="4"/>
    <x v="13"/>
    <x v="29"/>
    <x v="49"/>
    <x v="0"/>
    <n v="0"/>
    <n v="1"/>
    <n v="0"/>
    <n v="0"/>
    <x v="0"/>
    <x v="0"/>
    <x v="0"/>
    <s v="NA"/>
    <x v="0"/>
    <s v="Mumbai Indians"/>
  </r>
  <r>
    <n v="548363"/>
    <x v="1"/>
    <x v="5"/>
    <x v="5"/>
    <x v="30"/>
    <x v="12"/>
    <x v="49"/>
    <x v="3"/>
    <n v="0"/>
    <n v="6"/>
    <n v="0"/>
    <n v="0"/>
    <x v="0"/>
    <x v="0"/>
    <x v="0"/>
    <s v="NA"/>
    <x v="0"/>
    <s v="Mumbai Indians"/>
  </r>
  <r>
    <n v="548363"/>
    <x v="1"/>
    <x v="5"/>
    <x v="0"/>
    <x v="30"/>
    <x v="12"/>
    <x v="49"/>
    <x v="0"/>
    <n v="0"/>
    <n v="1"/>
    <n v="0"/>
    <n v="0"/>
    <x v="0"/>
    <x v="0"/>
    <x v="0"/>
    <s v="NA"/>
    <x v="0"/>
    <s v="Mumbai Indians"/>
  </r>
  <r>
    <n v="548363"/>
    <x v="1"/>
    <x v="5"/>
    <x v="1"/>
    <x v="13"/>
    <x v="29"/>
    <x v="49"/>
    <x v="0"/>
    <n v="0"/>
    <n v="1"/>
    <n v="0"/>
    <n v="0"/>
    <x v="0"/>
    <x v="0"/>
    <x v="0"/>
    <s v="NA"/>
    <x v="0"/>
    <s v="Mumbai Indians"/>
  </r>
  <r>
    <n v="548363"/>
    <x v="1"/>
    <x v="6"/>
    <x v="2"/>
    <x v="13"/>
    <x v="29"/>
    <x v="85"/>
    <x v="1"/>
    <n v="0"/>
    <n v="0"/>
    <n v="0"/>
    <n v="0"/>
    <x v="0"/>
    <x v="0"/>
    <x v="0"/>
    <s v="NA"/>
    <x v="0"/>
    <s v="Mumbai Indians"/>
  </r>
  <r>
    <n v="548363"/>
    <x v="1"/>
    <x v="6"/>
    <x v="3"/>
    <x v="13"/>
    <x v="29"/>
    <x v="85"/>
    <x v="0"/>
    <n v="0"/>
    <n v="1"/>
    <n v="0"/>
    <n v="0"/>
    <x v="0"/>
    <x v="0"/>
    <x v="0"/>
    <s v="NA"/>
    <x v="0"/>
    <s v="Mumbai Indians"/>
  </r>
  <r>
    <n v="548363"/>
    <x v="1"/>
    <x v="6"/>
    <x v="4"/>
    <x v="30"/>
    <x v="12"/>
    <x v="85"/>
    <x v="4"/>
    <n v="0"/>
    <n v="4"/>
    <n v="0"/>
    <n v="0"/>
    <x v="0"/>
    <x v="0"/>
    <x v="0"/>
    <s v="NA"/>
    <x v="0"/>
    <s v="Mumbai Indians"/>
  </r>
  <r>
    <n v="548363"/>
    <x v="1"/>
    <x v="6"/>
    <x v="5"/>
    <x v="30"/>
    <x v="12"/>
    <x v="85"/>
    <x v="0"/>
    <n v="1"/>
    <n v="2"/>
    <n v="0"/>
    <n v="0"/>
    <x v="0"/>
    <x v="0"/>
    <x v="0"/>
    <s v="noballs"/>
    <x v="0"/>
    <s v="Mumbai Indians"/>
  </r>
  <r>
    <n v="548363"/>
    <x v="1"/>
    <x v="6"/>
    <x v="0"/>
    <x v="13"/>
    <x v="29"/>
    <x v="85"/>
    <x v="4"/>
    <n v="0"/>
    <n v="4"/>
    <n v="0"/>
    <n v="0"/>
    <x v="0"/>
    <x v="0"/>
    <x v="0"/>
    <s v="NA"/>
    <x v="0"/>
    <s v="Mumbai Indians"/>
  </r>
  <r>
    <n v="548363"/>
    <x v="1"/>
    <x v="6"/>
    <x v="1"/>
    <x v="13"/>
    <x v="29"/>
    <x v="85"/>
    <x v="0"/>
    <n v="0"/>
    <n v="1"/>
    <n v="0"/>
    <n v="0"/>
    <x v="0"/>
    <x v="0"/>
    <x v="0"/>
    <s v="NA"/>
    <x v="0"/>
    <s v="Mumbai Indians"/>
  </r>
  <r>
    <n v="548363"/>
    <x v="1"/>
    <x v="6"/>
    <x v="6"/>
    <x v="30"/>
    <x v="12"/>
    <x v="85"/>
    <x v="0"/>
    <n v="0"/>
    <n v="1"/>
    <n v="0"/>
    <n v="0"/>
    <x v="0"/>
    <x v="0"/>
    <x v="0"/>
    <s v="NA"/>
    <x v="0"/>
    <s v="Mumbai Indians"/>
  </r>
  <r>
    <n v="548363"/>
    <x v="1"/>
    <x v="7"/>
    <x v="2"/>
    <x v="30"/>
    <x v="12"/>
    <x v="100"/>
    <x v="1"/>
    <n v="0"/>
    <n v="0"/>
    <n v="0"/>
    <n v="0"/>
    <x v="0"/>
    <x v="0"/>
    <x v="0"/>
    <s v="NA"/>
    <x v="0"/>
    <s v="Mumbai Indians"/>
  </r>
  <r>
    <n v="548363"/>
    <x v="1"/>
    <x v="7"/>
    <x v="3"/>
    <x v="30"/>
    <x v="12"/>
    <x v="100"/>
    <x v="2"/>
    <n v="0"/>
    <n v="2"/>
    <n v="0"/>
    <n v="0"/>
    <x v="0"/>
    <x v="0"/>
    <x v="0"/>
    <s v="NA"/>
    <x v="0"/>
    <s v="Mumbai Indians"/>
  </r>
  <r>
    <n v="548363"/>
    <x v="1"/>
    <x v="8"/>
    <x v="0"/>
    <x v="13"/>
    <x v="29"/>
    <x v="159"/>
    <x v="0"/>
    <n v="0"/>
    <n v="1"/>
    <n v="0"/>
    <n v="0"/>
    <x v="0"/>
    <x v="0"/>
    <x v="0"/>
    <s v="NA"/>
    <x v="0"/>
    <s v="Mumbai Indians"/>
  </r>
  <r>
    <n v="548363"/>
    <x v="1"/>
    <x v="8"/>
    <x v="3"/>
    <x v="30"/>
    <x v="12"/>
    <x v="159"/>
    <x v="1"/>
    <n v="0"/>
    <n v="0"/>
    <n v="0"/>
    <n v="0"/>
    <x v="0"/>
    <x v="0"/>
    <x v="0"/>
    <s v="NA"/>
    <x v="0"/>
    <s v="Mumbai Indians"/>
  </r>
  <r>
    <n v="548363"/>
    <x v="1"/>
    <x v="8"/>
    <x v="4"/>
    <x v="30"/>
    <x v="12"/>
    <x v="159"/>
    <x v="0"/>
    <n v="0"/>
    <n v="1"/>
    <n v="0"/>
    <n v="0"/>
    <x v="0"/>
    <x v="0"/>
    <x v="0"/>
    <s v="NA"/>
    <x v="0"/>
    <s v="Mumbai Indians"/>
  </r>
  <r>
    <n v="548363"/>
    <x v="1"/>
    <x v="8"/>
    <x v="5"/>
    <x v="13"/>
    <x v="29"/>
    <x v="159"/>
    <x v="1"/>
    <n v="0"/>
    <n v="0"/>
    <n v="0"/>
    <n v="0"/>
    <x v="0"/>
    <x v="0"/>
    <x v="0"/>
    <s v="NA"/>
    <x v="0"/>
    <s v="Mumbai Indians"/>
  </r>
  <r>
    <n v="548363"/>
    <x v="1"/>
    <x v="8"/>
    <x v="1"/>
    <x v="30"/>
    <x v="12"/>
    <x v="159"/>
    <x v="0"/>
    <n v="0"/>
    <n v="1"/>
    <n v="0"/>
    <n v="0"/>
    <x v="0"/>
    <x v="0"/>
    <x v="0"/>
    <s v="NA"/>
    <x v="0"/>
    <s v="Mumbai Indians"/>
  </r>
  <r>
    <n v="548364"/>
    <x v="0"/>
    <x v="13"/>
    <x v="0"/>
    <x v="199"/>
    <x v="28"/>
    <x v="56"/>
    <x v="2"/>
    <n v="0"/>
    <n v="2"/>
    <n v="0"/>
    <n v="0"/>
    <x v="0"/>
    <x v="0"/>
    <x v="0"/>
    <s v="NA"/>
    <x v="5"/>
    <s v="Chennai Super Kings"/>
  </r>
  <r>
    <n v="548364"/>
    <x v="1"/>
    <x v="14"/>
    <x v="2"/>
    <x v="17"/>
    <x v="181"/>
    <x v="133"/>
    <x v="1"/>
    <n v="0"/>
    <n v="0"/>
    <n v="0"/>
    <n v="0"/>
    <x v="0"/>
    <x v="0"/>
    <x v="0"/>
    <s v="NA"/>
    <x v="3"/>
    <s v="Delhi Daredevils"/>
  </r>
  <r>
    <n v="548364"/>
    <x v="1"/>
    <x v="14"/>
    <x v="3"/>
    <x v="17"/>
    <x v="181"/>
    <x v="133"/>
    <x v="1"/>
    <n v="0"/>
    <n v="0"/>
    <n v="0"/>
    <n v="0"/>
    <x v="0"/>
    <x v="0"/>
    <x v="0"/>
    <s v="NA"/>
    <x v="3"/>
    <s v="Delhi Daredevils"/>
  </r>
  <r>
    <n v="548364"/>
    <x v="1"/>
    <x v="14"/>
    <x v="4"/>
    <x v="17"/>
    <x v="181"/>
    <x v="133"/>
    <x v="2"/>
    <n v="0"/>
    <n v="2"/>
    <n v="0"/>
    <n v="0"/>
    <x v="0"/>
    <x v="0"/>
    <x v="0"/>
    <s v="NA"/>
    <x v="3"/>
    <s v="Delhi Daredevils"/>
  </r>
  <r>
    <n v="548364"/>
    <x v="0"/>
    <x v="13"/>
    <x v="1"/>
    <x v="199"/>
    <x v="28"/>
    <x v="56"/>
    <x v="1"/>
    <n v="0"/>
    <n v="0"/>
    <n v="0"/>
    <n v="0"/>
    <x v="0"/>
    <x v="0"/>
    <x v="0"/>
    <s v="NA"/>
    <x v="5"/>
    <s v="Chennai Super Kings"/>
  </r>
  <r>
    <n v="548364"/>
    <x v="1"/>
    <x v="15"/>
    <x v="4"/>
    <x v="185"/>
    <x v="20"/>
    <x v="161"/>
    <x v="1"/>
    <n v="1"/>
    <n v="1"/>
    <n v="0"/>
    <n v="0"/>
    <x v="0"/>
    <x v="0"/>
    <x v="0"/>
    <s v="wides"/>
    <x v="3"/>
    <s v="Delhi Daredevils"/>
  </r>
  <r>
    <n v="548364"/>
    <x v="1"/>
    <x v="15"/>
    <x v="5"/>
    <x v="185"/>
    <x v="20"/>
    <x v="161"/>
    <x v="1"/>
    <n v="0"/>
    <n v="0"/>
    <n v="0"/>
    <n v="0"/>
    <x v="0"/>
    <x v="0"/>
    <x v="0"/>
    <s v="NA"/>
    <x v="3"/>
    <s v="Delhi Daredevils"/>
  </r>
  <r>
    <n v="548364"/>
    <x v="1"/>
    <x v="15"/>
    <x v="0"/>
    <x v="185"/>
    <x v="20"/>
    <x v="161"/>
    <x v="2"/>
    <n v="0"/>
    <n v="2"/>
    <n v="0"/>
    <n v="0"/>
    <x v="0"/>
    <x v="0"/>
    <x v="0"/>
    <s v="NA"/>
    <x v="3"/>
    <s v="Delhi Daredevils"/>
  </r>
  <r>
    <n v="548364"/>
    <x v="1"/>
    <x v="15"/>
    <x v="1"/>
    <x v="185"/>
    <x v="20"/>
    <x v="161"/>
    <x v="0"/>
    <n v="0"/>
    <n v="1"/>
    <n v="0"/>
    <n v="0"/>
    <x v="0"/>
    <x v="0"/>
    <x v="0"/>
    <s v="NA"/>
    <x v="3"/>
    <s v="Delhi Daredevils"/>
  </r>
  <r>
    <n v="548364"/>
    <x v="1"/>
    <x v="15"/>
    <x v="6"/>
    <x v="17"/>
    <x v="181"/>
    <x v="161"/>
    <x v="1"/>
    <n v="0"/>
    <n v="0"/>
    <n v="0"/>
    <n v="0"/>
    <x v="0"/>
    <x v="0"/>
    <x v="0"/>
    <s v="NA"/>
    <x v="3"/>
    <s v="Delhi Daredevils"/>
  </r>
  <r>
    <n v="548364"/>
    <x v="1"/>
    <x v="16"/>
    <x v="2"/>
    <x v="185"/>
    <x v="20"/>
    <x v="133"/>
    <x v="1"/>
    <n v="0"/>
    <n v="0"/>
    <n v="0"/>
    <n v="0"/>
    <x v="0"/>
    <x v="0"/>
    <x v="0"/>
    <s v="NA"/>
    <x v="3"/>
    <s v="Delhi Daredevils"/>
  </r>
  <r>
    <n v="548364"/>
    <x v="1"/>
    <x v="16"/>
    <x v="3"/>
    <x v="185"/>
    <x v="20"/>
    <x v="133"/>
    <x v="0"/>
    <n v="0"/>
    <n v="1"/>
    <n v="0"/>
    <n v="0"/>
    <x v="0"/>
    <x v="0"/>
    <x v="0"/>
    <s v="NA"/>
    <x v="3"/>
    <s v="Delhi Daredevils"/>
  </r>
  <r>
    <n v="548364"/>
    <x v="1"/>
    <x v="16"/>
    <x v="4"/>
    <x v="17"/>
    <x v="181"/>
    <x v="133"/>
    <x v="1"/>
    <n v="0"/>
    <n v="0"/>
    <n v="0"/>
    <n v="0"/>
    <x v="0"/>
    <x v="0"/>
    <x v="0"/>
    <s v="NA"/>
    <x v="3"/>
    <s v="Delhi Daredevils"/>
  </r>
  <r>
    <n v="548364"/>
    <x v="1"/>
    <x v="16"/>
    <x v="5"/>
    <x v="17"/>
    <x v="181"/>
    <x v="133"/>
    <x v="1"/>
    <n v="0"/>
    <n v="0"/>
    <n v="0"/>
    <n v="0"/>
    <x v="0"/>
    <x v="0"/>
    <x v="0"/>
    <s v="NA"/>
    <x v="3"/>
    <s v="Delhi Daredevils"/>
  </r>
  <r>
    <n v="548364"/>
    <x v="1"/>
    <x v="16"/>
    <x v="0"/>
    <x v="17"/>
    <x v="181"/>
    <x v="133"/>
    <x v="4"/>
    <n v="0"/>
    <n v="4"/>
    <n v="0"/>
    <n v="0"/>
    <x v="0"/>
    <x v="0"/>
    <x v="0"/>
    <s v="NA"/>
    <x v="3"/>
    <s v="Delhi Daredevils"/>
  </r>
  <r>
    <n v="548364"/>
    <x v="1"/>
    <x v="16"/>
    <x v="1"/>
    <x v="17"/>
    <x v="181"/>
    <x v="133"/>
    <x v="1"/>
    <n v="0"/>
    <n v="0"/>
    <n v="0"/>
    <n v="0"/>
    <x v="0"/>
    <x v="0"/>
    <x v="0"/>
    <s v="NA"/>
    <x v="3"/>
    <s v="Delhi Daredevils"/>
  </r>
  <r>
    <n v="548364"/>
    <x v="1"/>
    <x v="17"/>
    <x v="2"/>
    <x v="185"/>
    <x v="20"/>
    <x v="204"/>
    <x v="2"/>
    <n v="0"/>
    <n v="2"/>
    <n v="0"/>
    <n v="0"/>
    <x v="0"/>
    <x v="0"/>
    <x v="0"/>
    <s v="NA"/>
    <x v="3"/>
    <s v="Delhi Daredevils"/>
  </r>
  <r>
    <n v="548364"/>
    <x v="1"/>
    <x v="17"/>
    <x v="3"/>
    <x v="185"/>
    <x v="20"/>
    <x v="204"/>
    <x v="1"/>
    <n v="0"/>
    <n v="0"/>
    <n v="0"/>
    <n v="0"/>
    <x v="0"/>
    <x v="0"/>
    <x v="0"/>
    <s v="NA"/>
    <x v="3"/>
    <s v="Delhi Daredevils"/>
  </r>
  <r>
    <n v="548364"/>
    <x v="1"/>
    <x v="17"/>
    <x v="4"/>
    <x v="185"/>
    <x v="20"/>
    <x v="204"/>
    <x v="1"/>
    <n v="0"/>
    <n v="0"/>
    <n v="0"/>
    <n v="0"/>
    <x v="0"/>
    <x v="0"/>
    <x v="0"/>
    <s v="NA"/>
    <x v="3"/>
    <s v="Delhi Daredevils"/>
  </r>
  <r>
    <n v="548364"/>
    <x v="1"/>
    <x v="17"/>
    <x v="5"/>
    <x v="185"/>
    <x v="20"/>
    <x v="204"/>
    <x v="0"/>
    <n v="0"/>
    <n v="1"/>
    <n v="0"/>
    <n v="0"/>
    <x v="0"/>
    <x v="0"/>
    <x v="0"/>
    <s v="NA"/>
    <x v="3"/>
    <s v="Delhi Daredevils"/>
  </r>
  <r>
    <n v="548364"/>
    <x v="1"/>
    <x v="17"/>
    <x v="0"/>
    <x v="17"/>
    <x v="181"/>
    <x v="204"/>
    <x v="4"/>
    <n v="0"/>
    <n v="4"/>
    <n v="0"/>
    <n v="0"/>
    <x v="0"/>
    <x v="0"/>
    <x v="0"/>
    <s v="NA"/>
    <x v="3"/>
    <s v="Delhi Daredevils"/>
  </r>
  <r>
    <n v="548364"/>
    <x v="1"/>
    <x v="17"/>
    <x v="1"/>
    <x v="17"/>
    <x v="181"/>
    <x v="204"/>
    <x v="6"/>
    <n v="0"/>
    <n v="3"/>
    <n v="0"/>
    <n v="0"/>
    <x v="0"/>
    <x v="0"/>
    <x v="0"/>
    <s v="NA"/>
    <x v="3"/>
    <s v="Delhi Daredevils"/>
  </r>
  <r>
    <n v="548364"/>
    <x v="1"/>
    <x v="18"/>
    <x v="2"/>
    <x v="17"/>
    <x v="181"/>
    <x v="133"/>
    <x v="4"/>
    <n v="0"/>
    <n v="4"/>
    <n v="0"/>
    <n v="0"/>
    <x v="0"/>
    <x v="0"/>
    <x v="0"/>
    <s v="NA"/>
    <x v="3"/>
    <s v="Delhi Daredevils"/>
  </r>
  <r>
    <n v="548364"/>
    <x v="1"/>
    <x v="18"/>
    <x v="3"/>
    <x v="17"/>
    <x v="181"/>
    <x v="133"/>
    <x v="4"/>
    <n v="0"/>
    <n v="4"/>
    <n v="0"/>
    <n v="0"/>
    <x v="0"/>
    <x v="0"/>
    <x v="0"/>
    <s v="NA"/>
    <x v="3"/>
    <s v="Delhi Daredevils"/>
  </r>
  <r>
    <n v="548364"/>
    <x v="1"/>
    <x v="18"/>
    <x v="4"/>
    <x v="17"/>
    <x v="181"/>
    <x v="133"/>
    <x v="1"/>
    <n v="0"/>
    <n v="0"/>
    <n v="0"/>
    <n v="0"/>
    <x v="0"/>
    <x v="0"/>
    <x v="0"/>
    <s v="NA"/>
    <x v="3"/>
    <s v="Delhi Daredevils"/>
  </r>
  <r>
    <n v="548364"/>
    <x v="1"/>
    <x v="18"/>
    <x v="5"/>
    <x v="17"/>
    <x v="181"/>
    <x v="133"/>
    <x v="0"/>
    <n v="0"/>
    <n v="1"/>
    <n v="0"/>
    <n v="0"/>
    <x v="0"/>
    <x v="0"/>
    <x v="0"/>
    <s v="NA"/>
    <x v="3"/>
    <s v="Delhi Daredevils"/>
  </r>
  <r>
    <n v="548364"/>
    <x v="1"/>
    <x v="18"/>
    <x v="0"/>
    <x v="185"/>
    <x v="20"/>
    <x v="133"/>
    <x v="4"/>
    <n v="0"/>
    <n v="4"/>
    <n v="0"/>
    <n v="0"/>
    <x v="0"/>
    <x v="0"/>
    <x v="0"/>
    <s v="NA"/>
    <x v="3"/>
    <s v="Delhi Daredevils"/>
  </r>
  <r>
    <n v="548364"/>
    <x v="1"/>
    <x v="18"/>
    <x v="1"/>
    <x v="185"/>
    <x v="20"/>
    <x v="133"/>
    <x v="1"/>
    <n v="0"/>
    <n v="0"/>
    <n v="0"/>
    <n v="0"/>
    <x v="0"/>
    <x v="0"/>
    <x v="0"/>
    <s v="NA"/>
    <x v="3"/>
    <s v="Delhi Daredevils"/>
  </r>
  <r>
    <n v="548364"/>
    <x v="1"/>
    <x v="19"/>
    <x v="2"/>
    <x v="17"/>
    <x v="181"/>
    <x v="204"/>
    <x v="3"/>
    <n v="0"/>
    <n v="6"/>
    <n v="0"/>
    <n v="0"/>
    <x v="0"/>
    <x v="0"/>
    <x v="0"/>
    <s v="NA"/>
    <x v="3"/>
    <s v="Delhi Daredevils"/>
  </r>
  <r>
    <n v="548364"/>
    <x v="1"/>
    <x v="19"/>
    <x v="3"/>
    <x v="17"/>
    <x v="181"/>
    <x v="204"/>
    <x v="1"/>
    <n v="0"/>
    <n v="0"/>
    <n v="0"/>
    <n v="0"/>
    <x v="0"/>
    <x v="0"/>
    <x v="0"/>
    <s v="NA"/>
    <x v="3"/>
    <s v="Delhi Daredevils"/>
  </r>
  <r>
    <n v="548364"/>
    <x v="1"/>
    <x v="19"/>
    <x v="4"/>
    <x v="17"/>
    <x v="181"/>
    <x v="204"/>
    <x v="1"/>
    <n v="0"/>
    <n v="0"/>
    <n v="0"/>
    <n v="0"/>
    <x v="0"/>
    <x v="0"/>
    <x v="0"/>
    <s v="NA"/>
    <x v="3"/>
    <s v="Delhi Daredevils"/>
  </r>
  <r>
    <n v="548364"/>
    <x v="1"/>
    <x v="19"/>
    <x v="5"/>
    <x v="17"/>
    <x v="181"/>
    <x v="204"/>
    <x v="1"/>
    <n v="0"/>
    <n v="0"/>
    <n v="0"/>
    <n v="0"/>
    <x v="0"/>
    <x v="0"/>
    <x v="0"/>
    <s v="NA"/>
    <x v="3"/>
    <s v="Delhi Daredevils"/>
  </r>
  <r>
    <n v="548364"/>
    <x v="1"/>
    <x v="19"/>
    <x v="0"/>
    <x v="17"/>
    <x v="181"/>
    <x v="204"/>
    <x v="0"/>
    <n v="0"/>
    <n v="1"/>
    <n v="0"/>
    <n v="0"/>
    <x v="0"/>
    <x v="0"/>
    <x v="0"/>
    <s v="NA"/>
    <x v="3"/>
    <s v="Delhi Daredevils"/>
  </r>
  <r>
    <n v="548364"/>
    <x v="1"/>
    <x v="19"/>
    <x v="1"/>
    <x v="185"/>
    <x v="20"/>
    <x v="204"/>
    <x v="1"/>
    <n v="0"/>
    <n v="0"/>
    <n v="0"/>
    <n v="0"/>
    <x v="0"/>
    <x v="0"/>
    <x v="0"/>
    <s v="NA"/>
    <x v="3"/>
    <s v="Delhi Daredevils"/>
  </r>
  <r>
    <n v="548364"/>
    <x v="1"/>
    <x v="0"/>
    <x v="2"/>
    <x v="17"/>
    <x v="181"/>
    <x v="161"/>
    <x v="0"/>
    <n v="0"/>
    <n v="1"/>
    <n v="0"/>
    <n v="0"/>
    <x v="0"/>
    <x v="0"/>
    <x v="0"/>
    <s v="NA"/>
    <x v="3"/>
    <s v="Delhi Daredevils"/>
  </r>
  <r>
    <n v="548364"/>
    <x v="1"/>
    <x v="0"/>
    <x v="3"/>
    <x v="185"/>
    <x v="20"/>
    <x v="161"/>
    <x v="1"/>
    <n v="0"/>
    <n v="0"/>
    <n v="0"/>
    <n v="0"/>
    <x v="0"/>
    <x v="0"/>
    <x v="0"/>
    <s v="NA"/>
    <x v="3"/>
    <s v="Delhi Daredevils"/>
  </r>
  <r>
    <n v="548364"/>
    <x v="1"/>
    <x v="0"/>
    <x v="4"/>
    <x v="185"/>
    <x v="20"/>
    <x v="161"/>
    <x v="4"/>
    <n v="0"/>
    <n v="4"/>
    <n v="0"/>
    <n v="0"/>
    <x v="0"/>
    <x v="0"/>
    <x v="0"/>
    <s v="NA"/>
    <x v="3"/>
    <s v="Delhi Daredevils"/>
  </r>
  <r>
    <n v="548364"/>
    <x v="1"/>
    <x v="0"/>
    <x v="5"/>
    <x v="185"/>
    <x v="20"/>
    <x v="161"/>
    <x v="4"/>
    <n v="0"/>
    <n v="4"/>
    <n v="0"/>
    <n v="0"/>
    <x v="0"/>
    <x v="0"/>
    <x v="0"/>
    <s v="NA"/>
    <x v="3"/>
    <s v="Delhi Daredevils"/>
  </r>
  <r>
    <n v="548364"/>
    <x v="1"/>
    <x v="0"/>
    <x v="0"/>
    <x v="185"/>
    <x v="20"/>
    <x v="161"/>
    <x v="1"/>
    <n v="0"/>
    <n v="0"/>
    <n v="0"/>
    <n v="0"/>
    <x v="0"/>
    <x v="0"/>
    <x v="0"/>
    <s v="NA"/>
    <x v="3"/>
    <s v="Delhi Daredevils"/>
  </r>
  <r>
    <n v="548364"/>
    <x v="1"/>
    <x v="0"/>
    <x v="1"/>
    <x v="185"/>
    <x v="20"/>
    <x v="161"/>
    <x v="0"/>
    <n v="0"/>
    <n v="1"/>
    <n v="0"/>
    <n v="0"/>
    <x v="0"/>
    <x v="0"/>
    <x v="0"/>
    <s v="NA"/>
    <x v="3"/>
    <s v="Delhi Daredevils"/>
  </r>
  <r>
    <n v="548364"/>
    <x v="1"/>
    <x v="14"/>
    <x v="5"/>
    <x v="17"/>
    <x v="181"/>
    <x v="133"/>
    <x v="1"/>
    <n v="0"/>
    <n v="0"/>
    <n v="0"/>
    <n v="0"/>
    <x v="0"/>
    <x v="0"/>
    <x v="0"/>
    <s v="NA"/>
    <x v="3"/>
    <s v="Delhi Daredevils"/>
  </r>
  <r>
    <n v="548364"/>
    <x v="1"/>
    <x v="14"/>
    <x v="0"/>
    <x v="17"/>
    <x v="181"/>
    <x v="133"/>
    <x v="1"/>
    <n v="0"/>
    <n v="0"/>
    <n v="0"/>
    <n v="0"/>
    <x v="0"/>
    <x v="0"/>
    <x v="0"/>
    <s v="NA"/>
    <x v="3"/>
    <s v="Delhi Daredevils"/>
  </r>
  <r>
    <n v="548364"/>
    <x v="1"/>
    <x v="14"/>
    <x v="1"/>
    <x v="17"/>
    <x v="181"/>
    <x v="133"/>
    <x v="1"/>
    <n v="0"/>
    <n v="0"/>
    <n v="0"/>
    <n v="0"/>
    <x v="0"/>
    <x v="0"/>
    <x v="0"/>
    <s v="NA"/>
    <x v="3"/>
    <s v="Delhi Daredevils"/>
  </r>
  <r>
    <n v="548364"/>
    <x v="1"/>
    <x v="15"/>
    <x v="2"/>
    <x v="185"/>
    <x v="20"/>
    <x v="161"/>
    <x v="1"/>
    <n v="0"/>
    <n v="0"/>
    <n v="0"/>
    <n v="0"/>
    <x v="0"/>
    <x v="0"/>
    <x v="0"/>
    <s v="NA"/>
    <x v="3"/>
    <s v="Delhi Daredevils"/>
  </r>
  <r>
    <n v="548364"/>
    <x v="1"/>
    <x v="15"/>
    <x v="3"/>
    <x v="185"/>
    <x v="20"/>
    <x v="161"/>
    <x v="4"/>
    <n v="0"/>
    <n v="4"/>
    <n v="0"/>
    <n v="0"/>
    <x v="0"/>
    <x v="0"/>
    <x v="0"/>
    <s v="NA"/>
    <x v="3"/>
    <s v="Delhi Daredevils"/>
  </r>
  <r>
    <n v="548364"/>
    <x v="0"/>
    <x v="9"/>
    <x v="2"/>
    <x v="28"/>
    <x v="196"/>
    <x v="145"/>
    <x v="0"/>
    <n v="0"/>
    <n v="1"/>
    <n v="0"/>
    <n v="0"/>
    <x v="0"/>
    <x v="0"/>
    <x v="0"/>
    <s v="NA"/>
    <x v="5"/>
    <s v="Chennai Super Kings"/>
  </r>
  <r>
    <n v="548364"/>
    <x v="0"/>
    <x v="9"/>
    <x v="3"/>
    <x v="199"/>
    <x v="28"/>
    <x v="145"/>
    <x v="1"/>
    <n v="0"/>
    <n v="0"/>
    <n v="0"/>
    <n v="0"/>
    <x v="0"/>
    <x v="0"/>
    <x v="0"/>
    <s v="NA"/>
    <x v="5"/>
    <s v="Chennai Super Kings"/>
  </r>
  <r>
    <n v="548364"/>
    <x v="0"/>
    <x v="9"/>
    <x v="4"/>
    <x v="199"/>
    <x v="28"/>
    <x v="145"/>
    <x v="2"/>
    <n v="0"/>
    <n v="2"/>
    <n v="0"/>
    <n v="0"/>
    <x v="0"/>
    <x v="0"/>
    <x v="0"/>
    <s v="NA"/>
    <x v="5"/>
    <s v="Chennai Super Kings"/>
  </r>
  <r>
    <n v="548364"/>
    <x v="0"/>
    <x v="9"/>
    <x v="5"/>
    <x v="199"/>
    <x v="28"/>
    <x v="145"/>
    <x v="2"/>
    <n v="0"/>
    <n v="2"/>
    <n v="0"/>
    <n v="0"/>
    <x v="0"/>
    <x v="0"/>
    <x v="0"/>
    <s v="NA"/>
    <x v="5"/>
    <s v="Chennai Super Kings"/>
  </r>
  <r>
    <n v="548364"/>
    <x v="0"/>
    <x v="9"/>
    <x v="0"/>
    <x v="199"/>
    <x v="28"/>
    <x v="145"/>
    <x v="1"/>
    <n v="0"/>
    <n v="0"/>
    <n v="0"/>
    <n v="0"/>
    <x v="0"/>
    <x v="0"/>
    <x v="0"/>
    <s v="NA"/>
    <x v="5"/>
    <s v="Chennai Super Kings"/>
  </r>
  <r>
    <n v="548364"/>
    <x v="0"/>
    <x v="9"/>
    <x v="1"/>
    <x v="199"/>
    <x v="28"/>
    <x v="145"/>
    <x v="0"/>
    <n v="0"/>
    <n v="1"/>
    <n v="0"/>
    <n v="0"/>
    <x v="0"/>
    <x v="0"/>
    <x v="0"/>
    <s v="NA"/>
    <x v="5"/>
    <s v="Chennai Super Kings"/>
  </r>
  <r>
    <n v="548364"/>
    <x v="0"/>
    <x v="10"/>
    <x v="2"/>
    <x v="199"/>
    <x v="28"/>
    <x v="67"/>
    <x v="0"/>
    <n v="0"/>
    <n v="1"/>
    <n v="0"/>
    <n v="0"/>
    <x v="0"/>
    <x v="0"/>
    <x v="0"/>
    <s v="NA"/>
    <x v="5"/>
    <s v="Chennai Super Kings"/>
  </r>
  <r>
    <n v="548364"/>
    <x v="0"/>
    <x v="10"/>
    <x v="3"/>
    <x v="28"/>
    <x v="196"/>
    <x v="67"/>
    <x v="1"/>
    <n v="0"/>
    <n v="0"/>
    <n v="0"/>
    <n v="0"/>
    <x v="0"/>
    <x v="0"/>
    <x v="0"/>
    <s v="NA"/>
    <x v="5"/>
    <s v="Chennai Super Kings"/>
  </r>
  <r>
    <n v="548364"/>
    <x v="0"/>
    <x v="10"/>
    <x v="4"/>
    <x v="28"/>
    <x v="196"/>
    <x v="67"/>
    <x v="1"/>
    <n v="1"/>
    <n v="1"/>
    <n v="0"/>
    <n v="0"/>
    <x v="0"/>
    <x v="0"/>
    <x v="0"/>
    <s v="legbyes"/>
    <x v="5"/>
    <s v="Chennai Super Kings"/>
  </r>
  <r>
    <n v="548364"/>
    <x v="0"/>
    <x v="10"/>
    <x v="5"/>
    <x v="199"/>
    <x v="28"/>
    <x v="67"/>
    <x v="1"/>
    <n v="0"/>
    <n v="0"/>
    <n v="0"/>
    <n v="0"/>
    <x v="0"/>
    <x v="0"/>
    <x v="0"/>
    <s v="NA"/>
    <x v="5"/>
    <s v="Chennai Super Kings"/>
  </r>
  <r>
    <n v="548364"/>
    <x v="0"/>
    <x v="10"/>
    <x v="0"/>
    <x v="199"/>
    <x v="28"/>
    <x v="67"/>
    <x v="0"/>
    <n v="0"/>
    <n v="1"/>
    <n v="0"/>
    <n v="0"/>
    <x v="0"/>
    <x v="0"/>
    <x v="0"/>
    <s v="NA"/>
    <x v="5"/>
    <s v="Chennai Super Kings"/>
  </r>
  <r>
    <n v="548364"/>
    <x v="0"/>
    <x v="10"/>
    <x v="1"/>
    <x v="28"/>
    <x v="196"/>
    <x v="67"/>
    <x v="1"/>
    <n v="1"/>
    <n v="1"/>
    <n v="0"/>
    <n v="0"/>
    <x v="0"/>
    <x v="0"/>
    <x v="0"/>
    <s v="wides"/>
    <x v="5"/>
    <s v="Chennai Super Kings"/>
  </r>
  <r>
    <n v="548364"/>
    <x v="0"/>
    <x v="10"/>
    <x v="6"/>
    <x v="28"/>
    <x v="196"/>
    <x v="67"/>
    <x v="1"/>
    <n v="0"/>
    <n v="0"/>
    <n v="0"/>
    <n v="0"/>
    <x v="0"/>
    <x v="0"/>
    <x v="0"/>
    <s v="NA"/>
    <x v="5"/>
    <s v="Chennai Super Kings"/>
  </r>
  <r>
    <n v="548364"/>
    <x v="0"/>
    <x v="11"/>
    <x v="2"/>
    <x v="199"/>
    <x v="28"/>
    <x v="56"/>
    <x v="1"/>
    <n v="0"/>
    <n v="0"/>
    <n v="0"/>
    <n v="0"/>
    <x v="0"/>
    <x v="0"/>
    <x v="0"/>
    <s v="NA"/>
    <x v="5"/>
    <s v="Chennai Super Kings"/>
  </r>
  <r>
    <n v="548364"/>
    <x v="0"/>
    <x v="11"/>
    <x v="3"/>
    <x v="199"/>
    <x v="28"/>
    <x v="56"/>
    <x v="0"/>
    <n v="0"/>
    <n v="1"/>
    <n v="0"/>
    <n v="0"/>
    <x v="0"/>
    <x v="0"/>
    <x v="0"/>
    <s v="NA"/>
    <x v="5"/>
    <s v="Chennai Super Kings"/>
  </r>
  <r>
    <n v="548364"/>
    <x v="0"/>
    <x v="11"/>
    <x v="4"/>
    <x v="28"/>
    <x v="196"/>
    <x v="56"/>
    <x v="1"/>
    <n v="1"/>
    <n v="1"/>
    <n v="0"/>
    <n v="0"/>
    <x v="0"/>
    <x v="0"/>
    <x v="0"/>
    <s v="wides"/>
    <x v="5"/>
    <s v="Chennai Super Kings"/>
  </r>
  <r>
    <n v="548364"/>
    <x v="0"/>
    <x v="11"/>
    <x v="5"/>
    <x v="28"/>
    <x v="196"/>
    <x v="56"/>
    <x v="2"/>
    <n v="0"/>
    <n v="2"/>
    <n v="0"/>
    <n v="0"/>
    <x v="0"/>
    <x v="0"/>
    <x v="0"/>
    <s v="NA"/>
    <x v="5"/>
    <s v="Chennai Super Kings"/>
  </r>
  <r>
    <n v="548364"/>
    <x v="0"/>
    <x v="11"/>
    <x v="0"/>
    <x v="28"/>
    <x v="196"/>
    <x v="56"/>
    <x v="0"/>
    <n v="0"/>
    <n v="1"/>
    <n v="0"/>
    <n v="0"/>
    <x v="0"/>
    <x v="0"/>
    <x v="0"/>
    <s v="NA"/>
    <x v="5"/>
    <s v="Chennai Super Kings"/>
  </r>
  <r>
    <n v="548364"/>
    <x v="0"/>
    <x v="11"/>
    <x v="1"/>
    <x v="199"/>
    <x v="28"/>
    <x v="56"/>
    <x v="0"/>
    <n v="0"/>
    <n v="1"/>
    <n v="0"/>
    <n v="0"/>
    <x v="0"/>
    <x v="0"/>
    <x v="0"/>
    <s v="NA"/>
    <x v="5"/>
    <s v="Chennai Super Kings"/>
  </r>
  <r>
    <n v="548364"/>
    <x v="0"/>
    <x v="11"/>
    <x v="6"/>
    <x v="28"/>
    <x v="196"/>
    <x v="56"/>
    <x v="1"/>
    <n v="0"/>
    <n v="0"/>
    <n v="0"/>
    <n v="0"/>
    <x v="0"/>
    <x v="0"/>
    <x v="0"/>
    <s v="NA"/>
    <x v="5"/>
    <s v="Chennai Super Kings"/>
  </r>
  <r>
    <n v="548364"/>
    <x v="0"/>
    <x v="12"/>
    <x v="2"/>
    <x v="199"/>
    <x v="28"/>
    <x v="246"/>
    <x v="1"/>
    <n v="0"/>
    <n v="0"/>
    <n v="0"/>
    <n v="0"/>
    <x v="0"/>
    <x v="0"/>
    <x v="0"/>
    <s v="NA"/>
    <x v="5"/>
    <s v="Chennai Super Kings"/>
  </r>
  <r>
    <n v="548364"/>
    <x v="0"/>
    <x v="12"/>
    <x v="3"/>
    <x v="199"/>
    <x v="28"/>
    <x v="246"/>
    <x v="0"/>
    <n v="0"/>
    <n v="1"/>
    <n v="0"/>
    <n v="0"/>
    <x v="0"/>
    <x v="0"/>
    <x v="0"/>
    <s v="NA"/>
    <x v="5"/>
    <s v="Chennai Super Kings"/>
  </r>
  <r>
    <n v="548364"/>
    <x v="0"/>
    <x v="12"/>
    <x v="4"/>
    <x v="28"/>
    <x v="196"/>
    <x v="246"/>
    <x v="1"/>
    <n v="1"/>
    <n v="1"/>
    <n v="0"/>
    <n v="0"/>
    <x v="0"/>
    <x v="0"/>
    <x v="0"/>
    <s v="wides"/>
    <x v="5"/>
    <s v="Chennai Super Kings"/>
  </r>
  <r>
    <n v="548364"/>
    <x v="0"/>
    <x v="12"/>
    <x v="5"/>
    <x v="28"/>
    <x v="196"/>
    <x v="246"/>
    <x v="0"/>
    <n v="0"/>
    <n v="1"/>
    <n v="0"/>
    <n v="0"/>
    <x v="0"/>
    <x v="0"/>
    <x v="0"/>
    <s v="NA"/>
    <x v="5"/>
    <s v="Chennai Super Kings"/>
  </r>
  <r>
    <n v="548364"/>
    <x v="0"/>
    <x v="12"/>
    <x v="0"/>
    <x v="199"/>
    <x v="28"/>
    <x v="246"/>
    <x v="4"/>
    <n v="0"/>
    <n v="4"/>
    <n v="0"/>
    <n v="0"/>
    <x v="0"/>
    <x v="0"/>
    <x v="0"/>
    <s v="NA"/>
    <x v="5"/>
    <s v="Chennai Super Kings"/>
  </r>
  <r>
    <n v="548364"/>
    <x v="0"/>
    <x v="12"/>
    <x v="1"/>
    <x v="199"/>
    <x v="28"/>
    <x v="246"/>
    <x v="1"/>
    <n v="0"/>
    <n v="0"/>
    <n v="0"/>
    <n v="0"/>
    <x v="0"/>
    <x v="0"/>
    <x v="0"/>
    <s v="NA"/>
    <x v="5"/>
    <s v="Chennai Super Kings"/>
  </r>
  <r>
    <n v="548364"/>
    <x v="0"/>
    <x v="12"/>
    <x v="6"/>
    <x v="199"/>
    <x v="28"/>
    <x v="246"/>
    <x v="3"/>
    <n v="0"/>
    <n v="6"/>
    <n v="0"/>
    <n v="0"/>
    <x v="0"/>
    <x v="0"/>
    <x v="0"/>
    <s v="NA"/>
    <x v="5"/>
    <s v="Chennai Super Kings"/>
  </r>
  <r>
    <n v="548364"/>
    <x v="0"/>
    <x v="13"/>
    <x v="2"/>
    <x v="28"/>
    <x v="196"/>
    <x v="56"/>
    <x v="2"/>
    <n v="0"/>
    <n v="2"/>
    <n v="0"/>
    <n v="0"/>
    <x v="0"/>
    <x v="0"/>
    <x v="0"/>
    <s v="NA"/>
    <x v="5"/>
    <s v="Chennai Super Kings"/>
  </r>
  <r>
    <n v="548364"/>
    <x v="0"/>
    <x v="13"/>
    <x v="3"/>
    <x v="28"/>
    <x v="196"/>
    <x v="56"/>
    <x v="0"/>
    <n v="0"/>
    <n v="1"/>
    <n v="0"/>
    <n v="0"/>
    <x v="0"/>
    <x v="0"/>
    <x v="0"/>
    <s v="NA"/>
    <x v="5"/>
    <s v="Chennai Super Kings"/>
  </r>
  <r>
    <n v="548364"/>
    <x v="0"/>
    <x v="13"/>
    <x v="4"/>
    <x v="199"/>
    <x v="28"/>
    <x v="56"/>
    <x v="0"/>
    <n v="0"/>
    <n v="1"/>
    <n v="0"/>
    <n v="0"/>
    <x v="0"/>
    <x v="0"/>
    <x v="0"/>
    <s v="NA"/>
    <x v="5"/>
    <s v="Chennai Super Kings"/>
  </r>
  <r>
    <n v="548364"/>
    <x v="0"/>
    <x v="13"/>
    <x v="5"/>
    <x v="28"/>
    <x v="196"/>
    <x v="56"/>
    <x v="0"/>
    <n v="0"/>
    <n v="1"/>
    <n v="0"/>
    <n v="0"/>
    <x v="0"/>
    <x v="0"/>
    <x v="0"/>
    <s v="NA"/>
    <x v="5"/>
    <s v="Chennai Super Kings"/>
  </r>
  <r>
    <n v="548364"/>
    <x v="0"/>
    <x v="14"/>
    <x v="2"/>
    <x v="186"/>
    <x v="36"/>
    <x v="246"/>
    <x v="1"/>
    <n v="0"/>
    <n v="0"/>
    <n v="0"/>
    <n v="0"/>
    <x v="0"/>
    <x v="0"/>
    <x v="0"/>
    <s v="NA"/>
    <x v="5"/>
    <s v="Chennai Super Kings"/>
  </r>
  <r>
    <n v="548364"/>
    <x v="0"/>
    <x v="14"/>
    <x v="3"/>
    <x v="186"/>
    <x v="36"/>
    <x v="246"/>
    <x v="1"/>
    <n v="0"/>
    <n v="0"/>
    <n v="0"/>
    <n v="0"/>
    <x v="0"/>
    <x v="0"/>
    <x v="0"/>
    <s v="NA"/>
    <x v="5"/>
    <s v="Chennai Super Kings"/>
  </r>
  <r>
    <n v="548364"/>
    <x v="0"/>
    <x v="14"/>
    <x v="4"/>
    <x v="186"/>
    <x v="36"/>
    <x v="246"/>
    <x v="0"/>
    <n v="0"/>
    <n v="1"/>
    <n v="0"/>
    <n v="0"/>
    <x v="0"/>
    <x v="0"/>
    <x v="0"/>
    <s v="NA"/>
    <x v="5"/>
    <s v="Chennai Super Kings"/>
  </r>
  <r>
    <n v="548364"/>
    <x v="0"/>
    <x v="14"/>
    <x v="5"/>
    <x v="36"/>
    <x v="182"/>
    <x v="246"/>
    <x v="4"/>
    <n v="0"/>
    <n v="4"/>
    <n v="0"/>
    <n v="0"/>
    <x v="0"/>
    <x v="0"/>
    <x v="0"/>
    <s v="NA"/>
    <x v="5"/>
    <s v="Chennai Super Kings"/>
  </r>
  <r>
    <n v="548364"/>
    <x v="0"/>
    <x v="14"/>
    <x v="0"/>
    <x v="36"/>
    <x v="182"/>
    <x v="246"/>
    <x v="1"/>
    <n v="0"/>
    <n v="0"/>
    <n v="0"/>
    <n v="1"/>
    <x v="3"/>
    <x v="24"/>
    <x v="0"/>
    <s v="NA"/>
    <x v="5"/>
    <s v="Chennai Super Kings"/>
  </r>
  <r>
    <n v="548364"/>
    <x v="0"/>
    <x v="14"/>
    <x v="1"/>
    <x v="183"/>
    <x v="182"/>
    <x v="246"/>
    <x v="1"/>
    <n v="0"/>
    <n v="0"/>
    <n v="0"/>
    <n v="0"/>
    <x v="0"/>
    <x v="0"/>
    <x v="0"/>
    <s v="NA"/>
    <x v="5"/>
    <s v="Chennai Super Kings"/>
  </r>
  <r>
    <n v="548364"/>
    <x v="0"/>
    <x v="15"/>
    <x v="2"/>
    <x v="186"/>
    <x v="179"/>
    <x v="67"/>
    <x v="1"/>
    <n v="0"/>
    <n v="0"/>
    <n v="0"/>
    <n v="0"/>
    <x v="0"/>
    <x v="0"/>
    <x v="0"/>
    <s v="NA"/>
    <x v="5"/>
    <s v="Chennai Super Kings"/>
  </r>
  <r>
    <n v="548364"/>
    <x v="0"/>
    <x v="15"/>
    <x v="3"/>
    <x v="186"/>
    <x v="179"/>
    <x v="67"/>
    <x v="4"/>
    <n v="0"/>
    <n v="4"/>
    <n v="0"/>
    <n v="0"/>
    <x v="0"/>
    <x v="0"/>
    <x v="0"/>
    <s v="NA"/>
    <x v="5"/>
    <s v="Chennai Super Kings"/>
  </r>
  <r>
    <n v="548364"/>
    <x v="0"/>
    <x v="15"/>
    <x v="4"/>
    <x v="186"/>
    <x v="179"/>
    <x v="67"/>
    <x v="1"/>
    <n v="0"/>
    <n v="0"/>
    <n v="0"/>
    <n v="0"/>
    <x v="0"/>
    <x v="0"/>
    <x v="0"/>
    <s v="NA"/>
    <x v="5"/>
    <s v="Chennai Super Kings"/>
  </r>
  <r>
    <n v="548364"/>
    <x v="0"/>
    <x v="15"/>
    <x v="5"/>
    <x v="186"/>
    <x v="179"/>
    <x v="67"/>
    <x v="1"/>
    <n v="0"/>
    <n v="0"/>
    <n v="0"/>
    <n v="0"/>
    <x v="0"/>
    <x v="0"/>
    <x v="0"/>
    <s v="NA"/>
    <x v="5"/>
    <s v="Chennai Super Kings"/>
  </r>
  <r>
    <n v="548364"/>
    <x v="0"/>
    <x v="15"/>
    <x v="0"/>
    <x v="186"/>
    <x v="179"/>
    <x v="67"/>
    <x v="6"/>
    <n v="0"/>
    <n v="3"/>
    <n v="0"/>
    <n v="0"/>
    <x v="0"/>
    <x v="0"/>
    <x v="0"/>
    <s v="NA"/>
    <x v="5"/>
    <s v="Chennai Super Kings"/>
  </r>
  <r>
    <n v="548364"/>
    <x v="0"/>
    <x v="15"/>
    <x v="1"/>
    <x v="183"/>
    <x v="182"/>
    <x v="67"/>
    <x v="1"/>
    <n v="0"/>
    <n v="0"/>
    <n v="0"/>
    <n v="0"/>
    <x v="0"/>
    <x v="0"/>
    <x v="0"/>
    <s v="NA"/>
    <x v="5"/>
    <s v="Chennai Super Kings"/>
  </r>
  <r>
    <n v="548364"/>
    <x v="0"/>
    <x v="16"/>
    <x v="2"/>
    <x v="186"/>
    <x v="179"/>
    <x v="246"/>
    <x v="1"/>
    <n v="0"/>
    <n v="0"/>
    <n v="0"/>
    <n v="1"/>
    <x v="1"/>
    <x v="176"/>
    <x v="184"/>
    <s v="NA"/>
    <x v="5"/>
    <s v="Chennai Super Kings"/>
  </r>
  <r>
    <n v="548364"/>
    <x v="0"/>
    <x v="16"/>
    <x v="3"/>
    <x v="66"/>
    <x v="179"/>
    <x v="246"/>
    <x v="1"/>
    <n v="0"/>
    <n v="0"/>
    <n v="0"/>
    <n v="0"/>
    <x v="0"/>
    <x v="0"/>
    <x v="0"/>
    <s v="NA"/>
    <x v="5"/>
    <s v="Chennai Super Kings"/>
  </r>
  <r>
    <n v="548364"/>
    <x v="0"/>
    <x v="16"/>
    <x v="4"/>
    <x v="66"/>
    <x v="179"/>
    <x v="246"/>
    <x v="1"/>
    <n v="0"/>
    <n v="0"/>
    <n v="0"/>
    <n v="0"/>
    <x v="0"/>
    <x v="0"/>
    <x v="0"/>
    <s v="NA"/>
    <x v="5"/>
    <s v="Chennai Super Kings"/>
  </r>
  <r>
    <n v="548364"/>
    <x v="0"/>
    <x v="16"/>
    <x v="5"/>
    <x v="66"/>
    <x v="179"/>
    <x v="246"/>
    <x v="4"/>
    <n v="0"/>
    <n v="4"/>
    <n v="0"/>
    <n v="0"/>
    <x v="0"/>
    <x v="0"/>
    <x v="0"/>
    <s v="NA"/>
    <x v="5"/>
    <s v="Chennai Super Kings"/>
  </r>
  <r>
    <n v="548364"/>
    <x v="0"/>
    <x v="16"/>
    <x v="0"/>
    <x v="66"/>
    <x v="179"/>
    <x v="246"/>
    <x v="2"/>
    <n v="0"/>
    <n v="2"/>
    <n v="0"/>
    <n v="0"/>
    <x v="0"/>
    <x v="0"/>
    <x v="0"/>
    <s v="NA"/>
    <x v="5"/>
    <s v="Chennai Super Kings"/>
  </r>
  <r>
    <n v="548364"/>
    <x v="0"/>
    <x v="16"/>
    <x v="1"/>
    <x v="66"/>
    <x v="179"/>
    <x v="246"/>
    <x v="1"/>
    <n v="0"/>
    <n v="0"/>
    <n v="0"/>
    <n v="0"/>
    <x v="0"/>
    <x v="0"/>
    <x v="0"/>
    <s v="NA"/>
    <x v="5"/>
    <s v="Chennai Super Kings"/>
  </r>
  <r>
    <n v="548364"/>
    <x v="0"/>
    <x v="17"/>
    <x v="2"/>
    <x v="183"/>
    <x v="66"/>
    <x v="67"/>
    <x v="1"/>
    <n v="0"/>
    <n v="0"/>
    <n v="0"/>
    <n v="0"/>
    <x v="0"/>
    <x v="0"/>
    <x v="0"/>
    <s v="NA"/>
    <x v="5"/>
    <s v="Chennai Super Kings"/>
  </r>
  <r>
    <n v="548364"/>
    <x v="0"/>
    <x v="17"/>
    <x v="3"/>
    <x v="183"/>
    <x v="66"/>
    <x v="67"/>
    <x v="1"/>
    <n v="0"/>
    <n v="0"/>
    <n v="0"/>
    <n v="0"/>
    <x v="0"/>
    <x v="0"/>
    <x v="0"/>
    <s v="NA"/>
    <x v="5"/>
    <s v="Chennai Super Kings"/>
  </r>
  <r>
    <n v="548364"/>
    <x v="0"/>
    <x v="17"/>
    <x v="4"/>
    <x v="183"/>
    <x v="66"/>
    <x v="67"/>
    <x v="0"/>
    <n v="0"/>
    <n v="1"/>
    <n v="0"/>
    <n v="0"/>
    <x v="0"/>
    <x v="0"/>
    <x v="0"/>
    <s v="NA"/>
    <x v="5"/>
    <s v="Chennai Super Kings"/>
  </r>
  <r>
    <n v="548364"/>
    <x v="0"/>
    <x v="17"/>
    <x v="5"/>
    <x v="66"/>
    <x v="179"/>
    <x v="67"/>
    <x v="0"/>
    <n v="0"/>
    <n v="1"/>
    <n v="0"/>
    <n v="0"/>
    <x v="0"/>
    <x v="0"/>
    <x v="0"/>
    <s v="NA"/>
    <x v="5"/>
    <s v="Chennai Super Kings"/>
  </r>
  <r>
    <n v="548364"/>
    <x v="0"/>
    <x v="17"/>
    <x v="0"/>
    <x v="183"/>
    <x v="66"/>
    <x v="67"/>
    <x v="0"/>
    <n v="0"/>
    <n v="1"/>
    <n v="0"/>
    <n v="0"/>
    <x v="0"/>
    <x v="0"/>
    <x v="0"/>
    <s v="NA"/>
    <x v="5"/>
    <s v="Chennai Super Kings"/>
  </r>
  <r>
    <n v="548364"/>
    <x v="0"/>
    <x v="17"/>
    <x v="1"/>
    <x v="66"/>
    <x v="179"/>
    <x v="67"/>
    <x v="1"/>
    <n v="0"/>
    <n v="0"/>
    <n v="0"/>
    <n v="0"/>
    <x v="0"/>
    <x v="0"/>
    <x v="0"/>
    <s v="NA"/>
    <x v="5"/>
    <s v="Chennai Super Kings"/>
  </r>
  <r>
    <n v="548364"/>
    <x v="0"/>
    <x v="18"/>
    <x v="2"/>
    <x v="183"/>
    <x v="66"/>
    <x v="246"/>
    <x v="1"/>
    <n v="1"/>
    <n v="1"/>
    <n v="0"/>
    <n v="0"/>
    <x v="0"/>
    <x v="0"/>
    <x v="0"/>
    <s v="wides"/>
    <x v="5"/>
    <s v="Chennai Super Kings"/>
  </r>
  <r>
    <n v="548364"/>
    <x v="0"/>
    <x v="18"/>
    <x v="3"/>
    <x v="183"/>
    <x v="66"/>
    <x v="246"/>
    <x v="1"/>
    <n v="0"/>
    <n v="0"/>
    <n v="0"/>
    <n v="0"/>
    <x v="0"/>
    <x v="0"/>
    <x v="0"/>
    <s v="NA"/>
    <x v="5"/>
    <s v="Chennai Super Kings"/>
  </r>
  <r>
    <n v="548364"/>
    <x v="0"/>
    <x v="18"/>
    <x v="4"/>
    <x v="183"/>
    <x v="66"/>
    <x v="246"/>
    <x v="1"/>
    <n v="0"/>
    <n v="0"/>
    <n v="0"/>
    <n v="0"/>
    <x v="0"/>
    <x v="0"/>
    <x v="0"/>
    <s v="NA"/>
    <x v="5"/>
    <s v="Chennai Super Kings"/>
  </r>
  <r>
    <n v="548364"/>
    <x v="0"/>
    <x v="18"/>
    <x v="5"/>
    <x v="183"/>
    <x v="66"/>
    <x v="246"/>
    <x v="1"/>
    <n v="0"/>
    <n v="0"/>
    <n v="0"/>
    <n v="0"/>
    <x v="0"/>
    <x v="0"/>
    <x v="0"/>
    <s v="NA"/>
    <x v="5"/>
    <s v="Chennai Super Kings"/>
  </r>
  <r>
    <n v="548364"/>
    <x v="0"/>
    <x v="18"/>
    <x v="0"/>
    <x v="183"/>
    <x v="66"/>
    <x v="246"/>
    <x v="0"/>
    <n v="0"/>
    <n v="1"/>
    <n v="0"/>
    <n v="0"/>
    <x v="0"/>
    <x v="0"/>
    <x v="0"/>
    <s v="NA"/>
    <x v="5"/>
    <s v="Chennai Super Kings"/>
  </r>
  <r>
    <n v="548364"/>
    <x v="0"/>
    <x v="18"/>
    <x v="1"/>
    <x v="66"/>
    <x v="179"/>
    <x v="246"/>
    <x v="0"/>
    <n v="0"/>
    <n v="1"/>
    <n v="0"/>
    <n v="0"/>
    <x v="0"/>
    <x v="0"/>
    <x v="0"/>
    <s v="NA"/>
    <x v="5"/>
    <s v="Chennai Super Kings"/>
  </r>
  <r>
    <n v="548364"/>
    <x v="0"/>
    <x v="18"/>
    <x v="6"/>
    <x v="183"/>
    <x v="66"/>
    <x v="246"/>
    <x v="1"/>
    <n v="0"/>
    <n v="0"/>
    <n v="0"/>
    <n v="1"/>
    <x v="1"/>
    <x v="174"/>
    <x v="71"/>
    <s v="NA"/>
    <x v="5"/>
    <s v="Chennai Super Kings"/>
  </r>
  <r>
    <n v="548364"/>
    <x v="0"/>
    <x v="19"/>
    <x v="2"/>
    <x v="66"/>
    <x v="59"/>
    <x v="67"/>
    <x v="1"/>
    <n v="0"/>
    <n v="0"/>
    <n v="0"/>
    <n v="0"/>
    <x v="0"/>
    <x v="0"/>
    <x v="0"/>
    <s v="NA"/>
    <x v="5"/>
    <s v="Chennai Super Kings"/>
  </r>
  <r>
    <n v="548364"/>
    <x v="0"/>
    <x v="19"/>
    <x v="3"/>
    <x v="66"/>
    <x v="59"/>
    <x v="67"/>
    <x v="1"/>
    <n v="0"/>
    <n v="0"/>
    <n v="0"/>
    <n v="1"/>
    <x v="1"/>
    <x v="55"/>
    <x v="72"/>
    <s v="NA"/>
    <x v="5"/>
    <s v="Chennai Super Kings"/>
  </r>
  <r>
    <n v="548364"/>
    <x v="0"/>
    <x v="19"/>
    <x v="4"/>
    <x v="199"/>
    <x v="59"/>
    <x v="67"/>
    <x v="0"/>
    <n v="0"/>
    <n v="1"/>
    <n v="0"/>
    <n v="0"/>
    <x v="0"/>
    <x v="0"/>
    <x v="0"/>
    <s v="NA"/>
    <x v="5"/>
    <s v="Chennai Super Kings"/>
  </r>
  <r>
    <n v="548364"/>
    <x v="0"/>
    <x v="19"/>
    <x v="5"/>
    <x v="59"/>
    <x v="196"/>
    <x v="67"/>
    <x v="1"/>
    <n v="0"/>
    <n v="0"/>
    <n v="0"/>
    <n v="0"/>
    <x v="0"/>
    <x v="0"/>
    <x v="0"/>
    <s v="NA"/>
    <x v="5"/>
    <s v="Chennai Super Kings"/>
  </r>
  <r>
    <n v="548364"/>
    <x v="0"/>
    <x v="19"/>
    <x v="0"/>
    <x v="59"/>
    <x v="196"/>
    <x v="67"/>
    <x v="1"/>
    <n v="1"/>
    <n v="1"/>
    <n v="0"/>
    <n v="0"/>
    <x v="0"/>
    <x v="0"/>
    <x v="0"/>
    <s v="legbyes"/>
    <x v="5"/>
    <s v="Chennai Super Kings"/>
  </r>
  <r>
    <n v="548364"/>
    <x v="0"/>
    <x v="19"/>
    <x v="1"/>
    <x v="199"/>
    <x v="59"/>
    <x v="67"/>
    <x v="0"/>
    <n v="0"/>
    <n v="1"/>
    <n v="0"/>
    <n v="0"/>
    <x v="0"/>
    <x v="0"/>
    <x v="0"/>
    <s v="NA"/>
    <x v="5"/>
    <s v="Chennai Super Kings"/>
  </r>
  <r>
    <n v="548364"/>
    <x v="0"/>
    <x v="0"/>
    <x v="2"/>
    <x v="199"/>
    <x v="59"/>
    <x v="56"/>
    <x v="1"/>
    <n v="0"/>
    <n v="0"/>
    <n v="0"/>
    <n v="0"/>
    <x v="0"/>
    <x v="0"/>
    <x v="0"/>
    <s v="NA"/>
    <x v="5"/>
    <s v="Chennai Super Kings"/>
  </r>
  <r>
    <n v="548364"/>
    <x v="0"/>
    <x v="0"/>
    <x v="3"/>
    <x v="199"/>
    <x v="59"/>
    <x v="56"/>
    <x v="1"/>
    <n v="0"/>
    <n v="0"/>
    <n v="0"/>
    <n v="0"/>
    <x v="0"/>
    <x v="0"/>
    <x v="0"/>
    <s v="NA"/>
    <x v="5"/>
    <s v="Chennai Super Kings"/>
  </r>
  <r>
    <n v="548364"/>
    <x v="0"/>
    <x v="0"/>
    <x v="4"/>
    <x v="199"/>
    <x v="59"/>
    <x v="56"/>
    <x v="0"/>
    <n v="0"/>
    <n v="1"/>
    <n v="0"/>
    <n v="0"/>
    <x v="0"/>
    <x v="0"/>
    <x v="0"/>
    <s v="NA"/>
    <x v="5"/>
    <s v="Chennai Super Kings"/>
  </r>
  <r>
    <n v="548364"/>
    <x v="0"/>
    <x v="0"/>
    <x v="5"/>
    <x v="59"/>
    <x v="196"/>
    <x v="56"/>
    <x v="0"/>
    <n v="0"/>
    <n v="1"/>
    <n v="0"/>
    <n v="0"/>
    <x v="0"/>
    <x v="0"/>
    <x v="0"/>
    <s v="NA"/>
    <x v="5"/>
    <s v="Chennai Super Kings"/>
  </r>
  <r>
    <n v="548364"/>
    <x v="0"/>
    <x v="0"/>
    <x v="0"/>
    <x v="199"/>
    <x v="59"/>
    <x v="56"/>
    <x v="0"/>
    <n v="0"/>
    <n v="1"/>
    <n v="0"/>
    <n v="0"/>
    <x v="0"/>
    <x v="0"/>
    <x v="0"/>
    <s v="NA"/>
    <x v="5"/>
    <s v="Chennai Super Kings"/>
  </r>
  <r>
    <n v="548364"/>
    <x v="0"/>
    <x v="0"/>
    <x v="1"/>
    <x v="59"/>
    <x v="196"/>
    <x v="56"/>
    <x v="1"/>
    <n v="1"/>
    <n v="1"/>
    <n v="0"/>
    <n v="0"/>
    <x v="0"/>
    <x v="0"/>
    <x v="0"/>
    <s v="wides"/>
    <x v="5"/>
    <s v="Chennai Super Kings"/>
  </r>
  <r>
    <n v="548364"/>
    <x v="0"/>
    <x v="0"/>
    <x v="6"/>
    <x v="59"/>
    <x v="196"/>
    <x v="56"/>
    <x v="0"/>
    <n v="0"/>
    <n v="1"/>
    <n v="0"/>
    <n v="0"/>
    <x v="0"/>
    <x v="0"/>
    <x v="0"/>
    <s v="NA"/>
    <x v="5"/>
    <s v="Chennai Super Kings"/>
  </r>
  <r>
    <n v="548364"/>
    <x v="0"/>
    <x v="1"/>
    <x v="2"/>
    <x v="59"/>
    <x v="196"/>
    <x v="128"/>
    <x v="0"/>
    <n v="0"/>
    <n v="1"/>
    <n v="0"/>
    <n v="0"/>
    <x v="0"/>
    <x v="0"/>
    <x v="0"/>
    <s v="NA"/>
    <x v="5"/>
    <s v="Chennai Super Kings"/>
  </r>
  <r>
    <n v="548364"/>
    <x v="0"/>
    <x v="1"/>
    <x v="3"/>
    <x v="199"/>
    <x v="59"/>
    <x v="128"/>
    <x v="1"/>
    <n v="0"/>
    <n v="0"/>
    <n v="0"/>
    <n v="0"/>
    <x v="0"/>
    <x v="0"/>
    <x v="0"/>
    <s v="NA"/>
    <x v="5"/>
    <s v="Chennai Super Kings"/>
  </r>
  <r>
    <n v="548364"/>
    <x v="0"/>
    <x v="1"/>
    <x v="4"/>
    <x v="199"/>
    <x v="59"/>
    <x v="128"/>
    <x v="0"/>
    <n v="0"/>
    <n v="1"/>
    <n v="0"/>
    <n v="0"/>
    <x v="0"/>
    <x v="0"/>
    <x v="0"/>
    <s v="NA"/>
    <x v="5"/>
    <s v="Chennai Super Kings"/>
  </r>
  <r>
    <n v="548364"/>
    <x v="0"/>
    <x v="1"/>
    <x v="5"/>
    <x v="59"/>
    <x v="196"/>
    <x v="128"/>
    <x v="0"/>
    <n v="0"/>
    <n v="1"/>
    <n v="0"/>
    <n v="0"/>
    <x v="0"/>
    <x v="0"/>
    <x v="0"/>
    <s v="NA"/>
    <x v="5"/>
    <s v="Chennai Super Kings"/>
  </r>
  <r>
    <n v="548364"/>
    <x v="0"/>
    <x v="1"/>
    <x v="0"/>
    <x v="199"/>
    <x v="59"/>
    <x v="128"/>
    <x v="0"/>
    <n v="0"/>
    <n v="1"/>
    <n v="0"/>
    <n v="0"/>
    <x v="0"/>
    <x v="0"/>
    <x v="0"/>
    <s v="NA"/>
    <x v="5"/>
    <s v="Chennai Super Kings"/>
  </r>
  <r>
    <n v="548364"/>
    <x v="0"/>
    <x v="1"/>
    <x v="1"/>
    <x v="59"/>
    <x v="196"/>
    <x v="128"/>
    <x v="0"/>
    <n v="0"/>
    <n v="1"/>
    <n v="0"/>
    <n v="0"/>
    <x v="0"/>
    <x v="0"/>
    <x v="0"/>
    <s v="NA"/>
    <x v="5"/>
    <s v="Chennai Super Kings"/>
  </r>
  <r>
    <n v="548364"/>
    <x v="0"/>
    <x v="2"/>
    <x v="2"/>
    <x v="59"/>
    <x v="196"/>
    <x v="93"/>
    <x v="3"/>
    <n v="0"/>
    <n v="6"/>
    <n v="0"/>
    <n v="0"/>
    <x v="0"/>
    <x v="0"/>
    <x v="0"/>
    <s v="NA"/>
    <x v="5"/>
    <s v="Chennai Super Kings"/>
  </r>
  <r>
    <n v="548364"/>
    <x v="0"/>
    <x v="2"/>
    <x v="3"/>
    <x v="59"/>
    <x v="196"/>
    <x v="93"/>
    <x v="0"/>
    <n v="0"/>
    <n v="1"/>
    <n v="0"/>
    <n v="0"/>
    <x v="0"/>
    <x v="0"/>
    <x v="0"/>
    <s v="NA"/>
    <x v="5"/>
    <s v="Chennai Super Kings"/>
  </r>
  <r>
    <n v="548364"/>
    <x v="0"/>
    <x v="2"/>
    <x v="4"/>
    <x v="199"/>
    <x v="59"/>
    <x v="93"/>
    <x v="0"/>
    <n v="0"/>
    <n v="1"/>
    <n v="0"/>
    <n v="0"/>
    <x v="0"/>
    <x v="0"/>
    <x v="0"/>
    <s v="NA"/>
    <x v="5"/>
    <s v="Chennai Super Kings"/>
  </r>
  <r>
    <n v="548364"/>
    <x v="0"/>
    <x v="2"/>
    <x v="5"/>
    <x v="59"/>
    <x v="196"/>
    <x v="93"/>
    <x v="0"/>
    <n v="0"/>
    <n v="1"/>
    <n v="0"/>
    <n v="0"/>
    <x v="0"/>
    <x v="0"/>
    <x v="0"/>
    <s v="NA"/>
    <x v="5"/>
    <s v="Chennai Super Kings"/>
  </r>
  <r>
    <n v="548364"/>
    <x v="0"/>
    <x v="2"/>
    <x v="0"/>
    <x v="199"/>
    <x v="59"/>
    <x v="93"/>
    <x v="0"/>
    <n v="0"/>
    <n v="1"/>
    <n v="0"/>
    <n v="0"/>
    <x v="0"/>
    <x v="0"/>
    <x v="0"/>
    <s v="NA"/>
    <x v="5"/>
    <s v="Chennai Super Kings"/>
  </r>
  <r>
    <n v="548364"/>
    <x v="0"/>
    <x v="2"/>
    <x v="1"/>
    <x v="59"/>
    <x v="196"/>
    <x v="93"/>
    <x v="0"/>
    <n v="0"/>
    <n v="1"/>
    <n v="0"/>
    <n v="0"/>
    <x v="0"/>
    <x v="0"/>
    <x v="0"/>
    <s v="NA"/>
    <x v="5"/>
    <s v="Chennai Super Kings"/>
  </r>
  <r>
    <n v="548364"/>
    <x v="0"/>
    <x v="3"/>
    <x v="2"/>
    <x v="59"/>
    <x v="196"/>
    <x v="145"/>
    <x v="0"/>
    <n v="0"/>
    <n v="1"/>
    <n v="0"/>
    <n v="0"/>
    <x v="0"/>
    <x v="0"/>
    <x v="0"/>
    <s v="NA"/>
    <x v="5"/>
    <s v="Chennai Super Kings"/>
  </r>
  <r>
    <n v="548364"/>
    <x v="0"/>
    <x v="3"/>
    <x v="3"/>
    <x v="199"/>
    <x v="59"/>
    <x v="145"/>
    <x v="0"/>
    <n v="0"/>
    <n v="1"/>
    <n v="0"/>
    <n v="0"/>
    <x v="0"/>
    <x v="0"/>
    <x v="0"/>
    <s v="NA"/>
    <x v="5"/>
    <s v="Chennai Super Kings"/>
  </r>
  <r>
    <n v="548364"/>
    <x v="0"/>
    <x v="3"/>
    <x v="4"/>
    <x v="59"/>
    <x v="196"/>
    <x v="145"/>
    <x v="1"/>
    <n v="0"/>
    <n v="0"/>
    <n v="0"/>
    <n v="0"/>
    <x v="0"/>
    <x v="0"/>
    <x v="0"/>
    <s v="NA"/>
    <x v="5"/>
    <s v="Chennai Super Kings"/>
  </r>
  <r>
    <n v="548364"/>
    <x v="0"/>
    <x v="3"/>
    <x v="5"/>
    <x v="59"/>
    <x v="196"/>
    <x v="145"/>
    <x v="0"/>
    <n v="0"/>
    <n v="1"/>
    <n v="0"/>
    <n v="0"/>
    <x v="0"/>
    <x v="0"/>
    <x v="0"/>
    <s v="NA"/>
    <x v="5"/>
    <s v="Chennai Super Kings"/>
  </r>
  <r>
    <n v="548364"/>
    <x v="0"/>
    <x v="3"/>
    <x v="0"/>
    <x v="199"/>
    <x v="59"/>
    <x v="145"/>
    <x v="1"/>
    <n v="0"/>
    <n v="0"/>
    <n v="0"/>
    <n v="0"/>
    <x v="0"/>
    <x v="0"/>
    <x v="0"/>
    <s v="NA"/>
    <x v="5"/>
    <s v="Chennai Super Kings"/>
  </r>
  <r>
    <n v="548364"/>
    <x v="0"/>
    <x v="3"/>
    <x v="1"/>
    <x v="199"/>
    <x v="59"/>
    <x v="145"/>
    <x v="0"/>
    <n v="0"/>
    <n v="1"/>
    <n v="0"/>
    <n v="0"/>
    <x v="0"/>
    <x v="0"/>
    <x v="0"/>
    <s v="NA"/>
    <x v="5"/>
    <s v="Chennai Super Kings"/>
  </r>
  <r>
    <n v="548364"/>
    <x v="0"/>
    <x v="4"/>
    <x v="2"/>
    <x v="199"/>
    <x v="59"/>
    <x v="128"/>
    <x v="0"/>
    <n v="0"/>
    <n v="1"/>
    <n v="0"/>
    <n v="0"/>
    <x v="0"/>
    <x v="0"/>
    <x v="0"/>
    <s v="NA"/>
    <x v="5"/>
    <s v="Chennai Super Kings"/>
  </r>
  <r>
    <n v="548364"/>
    <x v="0"/>
    <x v="4"/>
    <x v="3"/>
    <x v="59"/>
    <x v="196"/>
    <x v="128"/>
    <x v="0"/>
    <n v="0"/>
    <n v="1"/>
    <n v="0"/>
    <n v="0"/>
    <x v="0"/>
    <x v="0"/>
    <x v="0"/>
    <s v="NA"/>
    <x v="5"/>
    <s v="Chennai Super Kings"/>
  </r>
  <r>
    <n v="548364"/>
    <x v="0"/>
    <x v="4"/>
    <x v="4"/>
    <x v="199"/>
    <x v="59"/>
    <x v="128"/>
    <x v="0"/>
    <n v="0"/>
    <n v="1"/>
    <n v="0"/>
    <n v="0"/>
    <x v="0"/>
    <x v="0"/>
    <x v="0"/>
    <s v="NA"/>
    <x v="5"/>
    <s v="Chennai Super Kings"/>
  </r>
  <r>
    <n v="548364"/>
    <x v="0"/>
    <x v="4"/>
    <x v="5"/>
    <x v="59"/>
    <x v="196"/>
    <x v="128"/>
    <x v="1"/>
    <n v="0"/>
    <n v="0"/>
    <n v="0"/>
    <n v="0"/>
    <x v="0"/>
    <x v="0"/>
    <x v="0"/>
    <s v="NA"/>
    <x v="5"/>
    <s v="Chennai Super Kings"/>
  </r>
  <r>
    <n v="548364"/>
    <x v="0"/>
    <x v="4"/>
    <x v="0"/>
    <x v="59"/>
    <x v="196"/>
    <x v="128"/>
    <x v="0"/>
    <n v="0"/>
    <n v="1"/>
    <n v="0"/>
    <n v="0"/>
    <x v="0"/>
    <x v="0"/>
    <x v="0"/>
    <s v="NA"/>
    <x v="5"/>
    <s v="Chennai Super Kings"/>
  </r>
  <r>
    <n v="548364"/>
    <x v="0"/>
    <x v="4"/>
    <x v="1"/>
    <x v="199"/>
    <x v="59"/>
    <x v="128"/>
    <x v="1"/>
    <n v="0"/>
    <n v="0"/>
    <n v="0"/>
    <n v="0"/>
    <x v="0"/>
    <x v="0"/>
    <x v="0"/>
    <s v="NA"/>
    <x v="5"/>
    <s v="Chennai Super Kings"/>
  </r>
  <r>
    <n v="548364"/>
    <x v="0"/>
    <x v="5"/>
    <x v="2"/>
    <x v="59"/>
    <x v="196"/>
    <x v="145"/>
    <x v="0"/>
    <n v="0"/>
    <n v="1"/>
    <n v="0"/>
    <n v="0"/>
    <x v="0"/>
    <x v="0"/>
    <x v="0"/>
    <s v="NA"/>
    <x v="5"/>
    <s v="Chennai Super Kings"/>
  </r>
  <r>
    <n v="548364"/>
    <x v="0"/>
    <x v="5"/>
    <x v="3"/>
    <x v="199"/>
    <x v="59"/>
    <x v="145"/>
    <x v="0"/>
    <n v="0"/>
    <n v="1"/>
    <n v="0"/>
    <n v="0"/>
    <x v="0"/>
    <x v="0"/>
    <x v="0"/>
    <s v="NA"/>
    <x v="5"/>
    <s v="Chennai Super Kings"/>
  </r>
  <r>
    <n v="548364"/>
    <x v="0"/>
    <x v="5"/>
    <x v="4"/>
    <x v="59"/>
    <x v="196"/>
    <x v="145"/>
    <x v="1"/>
    <n v="0"/>
    <n v="0"/>
    <n v="0"/>
    <n v="0"/>
    <x v="0"/>
    <x v="0"/>
    <x v="0"/>
    <s v="NA"/>
    <x v="5"/>
    <s v="Chennai Super Kings"/>
  </r>
  <r>
    <n v="548364"/>
    <x v="0"/>
    <x v="5"/>
    <x v="5"/>
    <x v="59"/>
    <x v="196"/>
    <x v="145"/>
    <x v="0"/>
    <n v="0"/>
    <n v="1"/>
    <n v="0"/>
    <n v="0"/>
    <x v="0"/>
    <x v="0"/>
    <x v="0"/>
    <s v="NA"/>
    <x v="5"/>
    <s v="Chennai Super Kings"/>
  </r>
  <r>
    <n v="548364"/>
    <x v="0"/>
    <x v="5"/>
    <x v="0"/>
    <x v="199"/>
    <x v="59"/>
    <x v="145"/>
    <x v="1"/>
    <n v="0"/>
    <n v="0"/>
    <n v="0"/>
    <n v="0"/>
    <x v="0"/>
    <x v="0"/>
    <x v="0"/>
    <s v="NA"/>
    <x v="5"/>
    <s v="Chennai Super Kings"/>
  </r>
  <r>
    <n v="548364"/>
    <x v="0"/>
    <x v="5"/>
    <x v="1"/>
    <x v="199"/>
    <x v="59"/>
    <x v="145"/>
    <x v="0"/>
    <n v="0"/>
    <n v="1"/>
    <n v="0"/>
    <n v="0"/>
    <x v="0"/>
    <x v="0"/>
    <x v="0"/>
    <s v="NA"/>
    <x v="5"/>
    <s v="Chennai Super Kings"/>
  </r>
  <r>
    <n v="548364"/>
    <x v="0"/>
    <x v="6"/>
    <x v="2"/>
    <x v="199"/>
    <x v="59"/>
    <x v="128"/>
    <x v="0"/>
    <n v="0"/>
    <n v="1"/>
    <n v="0"/>
    <n v="0"/>
    <x v="0"/>
    <x v="0"/>
    <x v="0"/>
    <s v="NA"/>
    <x v="5"/>
    <s v="Chennai Super Kings"/>
  </r>
  <r>
    <n v="548364"/>
    <x v="0"/>
    <x v="6"/>
    <x v="3"/>
    <x v="59"/>
    <x v="196"/>
    <x v="128"/>
    <x v="3"/>
    <n v="0"/>
    <n v="6"/>
    <n v="0"/>
    <n v="0"/>
    <x v="0"/>
    <x v="0"/>
    <x v="0"/>
    <s v="NA"/>
    <x v="5"/>
    <s v="Chennai Super Kings"/>
  </r>
  <r>
    <n v="548364"/>
    <x v="0"/>
    <x v="6"/>
    <x v="4"/>
    <x v="59"/>
    <x v="196"/>
    <x v="128"/>
    <x v="0"/>
    <n v="0"/>
    <n v="1"/>
    <n v="0"/>
    <n v="0"/>
    <x v="0"/>
    <x v="0"/>
    <x v="0"/>
    <s v="NA"/>
    <x v="5"/>
    <s v="Chennai Super Kings"/>
  </r>
  <r>
    <n v="548364"/>
    <x v="0"/>
    <x v="6"/>
    <x v="5"/>
    <x v="199"/>
    <x v="59"/>
    <x v="128"/>
    <x v="2"/>
    <n v="0"/>
    <n v="2"/>
    <n v="0"/>
    <n v="0"/>
    <x v="0"/>
    <x v="0"/>
    <x v="0"/>
    <s v="NA"/>
    <x v="5"/>
    <s v="Chennai Super Kings"/>
  </r>
  <r>
    <n v="548364"/>
    <x v="0"/>
    <x v="6"/>
    <x v="0"/>
    <x v="199"/>
    <x v="59"/>
    <x v="128"/>
    <x v="0"/>
    <n v="0"/>
    <n v="1"/>
    <n v="0"/>
    <n v="0"/>
    <x v="0"/>
    <x v="0"/>
    <x v="0"/>
    <s v="NA"/>
    <x v="5"/>
    <s v="Chennai Super Kings"/>
  </r>
  <r>
    <n v="548364"/>
    <x v="0"/>
    <x v="6"/>
    <x v="1"/>
    <x v="59"/>
    <x v="196"/>
    <x v="128"/>
    <x v="1"/>
    <n v="0"/>
    <n v="0"/>
    <n v="0"/>
    <n v="0"/>
    <x v="0"/>
    <x v="0"/>
    <x v="0"/>
    <s v="NA"/>
    <x v="5"/>
    <s v="Chennai Super Kings"/>
  </r>
  <r>
    <n v="548364"/>
    <x v="0"/>
    <x v="7"/>
    <x v="2"/>
    <x v="199"/>
    <x v="59"/>
    <x v="145"/>
    <x v="0"/>
    <n v="0"/>
    <n v="1"/>
    <n v="0"/>
    <n v="0"/>
    <x v="0"/>
    <x v="0"/>
    <x v="0"/>
    <s v="NA"/>
    <x v="5"/>
    <s v="Chennai Super Kings"/>
  </r>
  <r>
    <n v="548364"/>
    <x v="0"/>
    <x v="7"/>
    <x v="3"/>
    <x v="59"/>
    <x v="196"/>
    <x v="145"/>
    <x v="1"/>
    <n v="0"/>
    <n v="0"/>
    <n v="0"/>
    <n v="1"/>
    <x v="1"/>
    <x v="48"/>
    <x v="131"/>
    <s v="NA"/>
    <x v="5"/>
    <s v="Chennai Super Kings"/>
  </r>
  <r>
    <n v="548364"/>
    <x v="0"/>
    <x v="7"/>
    <x v="4"/>
    <x v="28"/>
    <x v="196"/>
    <x v="145"/>
    <x v="1"/>
    <n v="0"/>
    <n v="0"/>
    <n v="0"/>
    <n v="0"/>
    <x v="0"/>
    <x v="0"/>
    <x v="0"/>
    <s v="NA"/>
    <x v="5"/>
    <s v="Chennai Super Kings"/>
  </r>
  <r>
    <n v="548364"/>
    <x v="0"/>
    <x v="7"/>
    <x v="5"/>
    <x v="28"/>
    <x v="196"/>
    <x v="145"/>
    <x v="0"/>
    <n v="0"/>
    <n v="1"/>
    <n v="0"/>
    <n v="0"/>
    <x v="0"/>
    <x v="0"/>
    <x v="0"/>
    <s v="NA"/>
    <x v="5"/>
    <s v="Chennai Super Kings"/>
  </r>
  <r>
    <n v="548364"/>
    <x v="0"/>
    <x v="7"/>
    <x v="0"/>
    <x v="199"/>
    <x v="28"/>
    <x v="145"/>
    <x v="1"/>
    <n v="0"/>
    <n v="0"/>
    <n v="0"/>
    <n v="0"/>
    <x v="0"/>
    <x v="0"/>
    <x v="0"/>
    <s v="NA"/>
    <x v="5"/>
    <s v="Chennai Super Kings"/>
  </r>
  <r>
    <n v="548364"/>
    <x v="0"/>
    <x v="7"/>
    <x v="1"/>
    <x v="199"/>
    <x v="28"/>
    <x v="145"/>
    <x v="0"/>
    <n v="0"/>
    <n v="1"/>
    <n v="0"/>
    <n v="0"/>
    <x v="0"/>
    <x v="0"/>
    <x v="0"/>
    <s v="NA"/>
    <x v="5"/>
    <s v="Chennai Super Kings"/>
  </r>
  <r>
    <n v="548364"/>
    <x v="0"/>
    <x v="8"/>
    <x v="2"/>
    <x v="199"/>
    <x v="28"/>
    <x v="56"/>
    <x v="1"/>
    <n v="0"/>
    <n v="0"/>
    <n v="0"/>
    <n v="0"/>
    <x v="0"/>
    <x v="0"/>
    <x v="0"/>
    <s v="NA"/>
    <x v="5"/>
    <s v="Chennai Super Kings"/>
  </r>
  <r>
    <n v="548364"/>
    <x v="0"/>
    <x v="8"/>
    <x v="3"/>
    <x v="199"/>
    <x v="28"/>
    <x v="56"/>
    <x v="0"/>
    <n v="0"/>
    <n v="1"/>
    <n v="0"/>
    <n v="0"/>
    <x v="0"/>
    <x v="0"/>
    <x v="0"/>
    <s v="NA"/>
    <x v="5"/>
    <s v="Chennai Super Kings"/>
  </r>
  <r>
    <n v="548364"/>
    <x v="0"/>
    <x v="8"/>
    <x v="4"/>
    <x v="28"/>
    <x v="196"/>
    <x v="56"/>
    <x v="1"/>
    <n v="0"/>
    <n v="0"/>
    <n v="0"/>
    <n v="0"/>
    <x v="0"/>
    <x v="0"/>
    <x v="0"/>
    <s v="NA"/>
    <x v="5"/>
    <s v="Chennai Super Kings"/>
  </r>
  <r>
    <n v="548364"/>
    <x v="0"/>
    <x v="8"/>
    <x v="5"/>
    <x v="28"/>
    <x v="196"/>
    <x v="56"/>
    <x v="2"/>
    <n v="0"/>
    <n v="2"/>
    <n v="0"/>
    <n v="0"/>
    <x v="0"/>
    <x v="0"/>
    <x v="0"/>
    <s v="NA"/>
    <x v="5"/>
    <s v="Chennai Super Kings"/>
  </r>
  <r>
    <n v="548364"/>
    <x v="0"/>
    <x v="8"/>
    <x v="0"/>
    <x v="28"/>
    <x v="196"/>
    <x v="56"/>
    <x v="1"/>
    <n v="0"/>
    <n v="0"/>
    <n v="0"/>
    <n v="0"/>
    <x v="0"/>
    <x v="0"/>
    <x v="0"/>
    <s v="NA"/>
    <x v="5"/>
    <s v="Chennai Super Kings"/>
  </r>
  <r>
    <n v="548364"/>
    <x v="0"/>
    <x v="8"/>
    <x v="1"/>
    <x v="28"/>
    <x v="196"/>
    <x v="56"/>
    <x v="0"/>
    <n v="0"/>
    <n v="1"/>
    <n v="0"/>
    <n v="0"/>
    <x v="0"/>
    <x v="0"/>
    <x v="0"/>
    <s v="NA"/>
    <x v="5"/>
    <s v="Chennai Super Kings"/>
  </r>
  <r>
    <n v="548364"/>
    <x v="1"/>
    <x v="8"/>
    <x v="4"/>
    <x v="185"/>
    <x v="19"/>
    <x v="133"/>
    <x v="0"/>
    <n v="0"/>
    <n v="1"/>
    <n v="0"/>
    <n v="0"/>
    <x v="0"/>
    <x v="0"/>
    <x v="0"/>
    <s v="NA"/>
    <x v="3"/>
    <s v="Delhi Daredevils"/>
  </r>
  <r>
    <n v="548364"/>
    <x v="1"/>
    <x v="8"/>
    <x v="5"/>
    <x v="19"/>
    <x v="181"/>
    <x v="133"/>
    <x v="2"/>
    <n v="0"/>
    <n v="2"/>
    <n v="0"/>
    <n v="0"/>
    <x v="0"/>
    <x v="0"/>
    <x v="0"/>
    <s v="NA"/>
    <x v="3"/>
    <s v="Delhi Daredevils"/>
  </r>
  <r>
    <n v="548364"/>
    <x v="1"/>
    <x v="8"/>
    <x v="0"/>
    <x v="19"/>
    <x v="181"/>
    <x v="133"/>
    <x v="0"/>
    <n v="0"/>
    <n v="1"/>
    <n v="0"/>
    <n v="0"/>
    <x v="0"/>
    <x v="0"/>
    <x v="0"/>
    <s v="NA"/>
    <x v="3"/>
    <s v="Delhi Daredevils"/>
  </r>
  <r>
    <n v="548364"/>
    <x v="1"/>
    <x v="8"/>
    <x v="1"/>
    <x v="185"/>
    <x v="19"/>
    <x v="133"/>
    <x v="1"/>
    <n v="0"/>
    <n v="0"/>
    <n v="0"/>
    <n v="0"/>
    <x v="0"/>
    <x v="0"/>
    <x v="0"/>
    <s v="NA"/>
    <x v="3"/>
    <s v="Delhi Daredevils"/>
  </r>
  <r>
    <n v="548364"/>
    <x v="1"/>
    <x v="9"/>
    <x v="2"/>
    <x v="19"/>
    <x v="181"/>
    <x v="204"/>
    <x v="1"/>
    <n v="0"/>
    <n v="0"/>
    <n v="0"/>
    <n v="0"/>
    <x v="0"/>
    <x v="0"/>
    <x v="0"/>
    <s v="NA"/>
    <x v="3"/>
    <s v="Delhi Daredevils"/>
  </r>
  <r>
    <n v="548364"/>
    <x v="1"/>
    <x v="9"/>
    <x v="3"/>
    <x v="19"/>
    <x v="181"/>
    <x v="204"/>
    <x v="6"/>
    <n v="0"/>
    <n v="3"/>
    <n v="0"/>
    <n v="0"/>
    <x v="0"/>
    <x v="0"/>
    <x v="0"/>
    <s v="NA"/>
    <x v="3"/>
    <s v="Delhi Daredevils"/>
  </r>
  <r>
    <n v="548364"/>
    <x v="1"/>
    <x v="2"/>
    <x v="5"/>
    <x v="17"/>
    <x v="181"/>
    <x v="17"/>
    <x v="0"/>
    <n v="0"/>
    <n v="1"/>
    <n v="0"/>
    <n v="0"/>
    <x v="0"/>
    <x v="0"/>
    <x v="0"/>
    <s v="NA"/>
    <x v="3"/>
    <s v="Delhi Daredevils"/>
  </r>
  <r>
    <n v="548364"/>
    <x v="1"/>
    <x v="2"/>
    <x v="0"/>
    <x v="185"/>
    <x v="20"/>
    <x v="17"/>
    <x v="4"/>
    <n v="0"/>
    <n v="4"/>
    <n v="0"/>
    <n v="0"/>
    <x v="0"/>
    <x v="0"/>
    <x v="0"/>
    <s v="NA"/>
    <x v="3"/>
    <s v="Delhi Daredevils"/>
  </r>
  <r>
    <n v="548364"/>
    <x v="1"/>
    <x v="2"/>
    <x v="1"/>
    <x v="185"/>
    <x v="20"/>
    <x v="17"/>
    <x v="1"/>
    <n v="0"/>
    <n v="0"/>
    <n v="0"/>
    <n v="0"/>
    <x v="0"/>
    <x v="0"/>
    <x v="0"/>
    <s v="NA"/>
    <x v="3"/>
    <s v="Delhi Daredevils"/>
  </r>
  <r>
    <n v="548364"/>
    <x v="1"/>
    <x v="3"/>
    <x v="2"/>
    <x v="17"/>
    <x v="181"/>
    <x v="122"/>
    <x v="0"/>
    <n v="0"/>
    <n v="1"/>
    <n v="0"/>
    <n v="0"/>
    <x v="0"/>
    <x v="0"/>
    <x v="0"/>
    <s v="NA"/>
    <x v="3"/>
    <s v="Delhi Daredevils"/>
  </r>
  <r>
    <n v="548364"/>
    <x v="1"/>
    <x v="3"/>
    <x v="3"/>
    <x v="185"/>
    <x v="20"/>
    <x v="122"/>
    <x v="1"/>
    <n v="0"/>
    <n v="0"/>
    <n v="0"/>
    <n v="0"/>
    <x v="0"/>
    <x v="0"/>
    <x v="0"/>
    <s v="NA"/>
    <x v="3"/>
    <s v="Delhi Daredevils"/>
  </r>
  <r>
    <n v="548364"/>
    <x v="1"/>
    <x v="3"/>
    <x v="4"/>
    <x v="185"/>
    <x v="20"/>
    <x v="122"/>
    <x v="1"/>
    <n v="0"/>
    <n v="0"/>
    <n v="0"/>
    <n v="0"/>
    <x v="0"/>
    <x v="0"/>
    <x v="0"/>
    <s v="NA"/>
    <x v="3"/>
    <s v="Delhi Daredevils"/>
  </r>
  <r>
    <n v="548364"/>
    <x v="1"/>
    <x v="3"/>
    <x v="5"/>
    <x v="185"/>
    <x v="20"/>
    <x v="122"/>
    <x v="1"/>
    <n v="0"/>
    <n v="0"/>
    <n v="0"/>
    <n v="0"/>
    <x v="0"/>
    <x v="0"/>
    <x v="0"/>
    <s v="NA"/>
    <x v="3"/>
    <s v="Delhi Daredevils"/>
  </r>
  <r>
    <n v="548364"/>
    <x v="1"/>
    <x v="3"/>
    <x v="0"/>
    <x v="185"/>
    <x v="20"/>
    <x v="122"/>
    <x v="2"/>
    <n v="0"/>
    <n v="2"/>
    <n v="0"/>
    <n v="0"/>
    <x v="0"/>
    <x v="0"/>
    <x v="0"/>
    <s v="NA"/>
    <x v="3"/>
    <s v="Delhi Daredevils"/>
  </r>
  <r>
    <n v="548364"/>
    <x v="1"/>
    <x v="3"/>
    <x v="1"/>
    <x v="185"/>
    <x v="20"/>
    <x v="122"/>
    <x v="2"/>
    <n v="0"/>
    <n v="2"/>
    <n v="0"/>
    <n v="0"/>
    <x v="0"/>
    <x v="0"/>
    <x v="0"/>
    <s v="NA"/>
    <x v="3"/>
    <s v="Delhi Daredevils"/>
  </r>
  <r>
    <n v="548364"/>
    <x v="1"/>
    <x v="4"/>
    <x v="2"/>
    <x v="17"/>
    <x v="181"/>
    <x v="17"/>
    <x v="1"/>
    <n v="0"/>
    <n v="0"/>
    <n v="0"/>
    <n v="1"/>
    <x v="1"/>
    <x v="61"/>
    <x v="116"/>
    <s v="NA"/>
    <x v="3"/>
    <s v="Delhi Daredevils"/>
  </r>
  <r>
    <n v="548364"/>
    <x v="1"/>
    <x v="4"/>
    <x v="3"/>
    <x v="19"/>
    <x v="181"/>
    <x v="17"/>
    <x v="0"/>
    <n v="0"/>
    <n v="1"/>
    <n v="0"/>
    <n v="0"/>
    <x v="0"/>
    <x v="0"/>
    <x v="0"/>
    <s v="NA"/>
    <x v="3"/>
    <s v="Delhi Daredevils"/>
  </r>
  <r>
    <n v="548364"/>
    <x v="1"/>
    <x v="4"/>
    <x v="4"/>
    <x v="185"/>
    <x v="19"/>
    <x v="17"/>
    <x v="0"/>
    <n v="0"/>
    <n v="1"/>
    <n v="0"/>
    <n v="0"/>
    <x v="0"/>
    <x v="0"/>
    <x v="0"/>
    <s v="NA"/>
    <x v="3"/>
    <s v="Delhi Daredevils"/>
  </r>
  <r>
    <n v="548364"/>
    <x v="1"/>
    <x v="4"/>
    <x v="5"/>
    <x v="19"/>
    <x v="181"/>
    <x v="17"/>
    <x v="1"/>
    <n v="0"/>
    <n v="0"/>
    <n v="0"/>
    <n v="0"/>
    <x v="0"/>
    <x v="0"/>
    <x v="0"/>
    <s v="NA"/>
    <x v="3"/>
    <s v="Delhi Daredevils"/>
  </r>
  <r>
    <n v="548364"/>
    <x v="1"/>
    <x v="4"/>
    <x v="0"/>
    <x v="19"/>
    <x v="181"/>
    <x v="17"/>
    <x v="1"/>
    <n v="0"/>
    <n v="0"/>
    <n v="0"/>
    <n v="0"/>
    <x v="0"/>
    <x v="0"/>
    <x v="0"/>
    <s v="NA"/>
    <x v="3"/>
    <s v="Delhi Daredevils"/>
  </r>
  <r>
    <n v="548364"/>
    <x v="1"/>
    <x v="4"/>
    <x v="1"/>
    <x v="19"/>
    <x v="181"/>
    <x v="17"/>
    <x v="3"/>
    <n v="0"/>
    <n v="6"/>
    <n v="0"/>
    <n v="0"/>
    <x v="0"/>
    <x v="0"/>
    <x v="0"/>
    <s v="NA"/>
    <x v="3"/>
    <s v="Delhi Daredevils"/>
  </r>
  <r>
    <n v="548364"/>
    <x v="1"/>
    <x v="5"/>
    <x v="2"/>
    <x v="185"/>
    <x v="19"/>
    <x v="122"/>
    <x v="0"/>
    <n v="0"/>
    <n v="1"/>
    <n v="0"/>
    <n v="0"/>
    <x v="0"/>
    <x v="0"/>
    <x v="0"/>
    <s v="NA"/>
    <x v="3"/>
    <s v="Delhi Daredevils"/>
  </r>
  <r>
    <n v="548364"/>
    <x v="1"/>
    <x v="5"/>
    <x v="3"/>
    <x v="19"/>
    <x v="181"/>
    <x v="122"/>
    <x v="0"/>
    <n v="0"/>
    <n v="1"/>
    <n v="0"/>
    <n v="0"/>
    <x v="0"/>
    <x v="0"/>
    <x v="0"/>
    <s v="NA"/>
    <x v="3"/>
    <s v="Delhi Daredevils"/>
  </r>
  <r>
    <n v="548364"/>
    <x v="1"/>
    <x v="5"/>
    <x v="4"/>
    <x v="185"/>
    <x v="19"/>
    <x v="122"/>
    <x v="0"/>
    <n v="0"/>
    <n v="1"/>
    <n v="0"/>
    <n v="0"/>
    <x v="0"/>
    <x v="0"/>
    <x v="0"/>
    <s v="NA"/>
    <x v="3"/>
    <s v="Delhi Daredevils"/>
  </r>
  <r>
    <n v="548364"/>
    <x v="1"/>
    <x v="5"/>
    <x v="5"/>
    <x v="19"/>
    <x v="181"/>
    <x v="122"/>
    <x v="1"/>
    <n v="0"/>
    <n v="0"/>
    <n v="0"/>
    <n v="0"/>
    <x v="0"/>
    <x v="0"/>
    <x v="0"/>
    <s v="NA"/>
    <x v="3"/>
    <s v="Delhi Daredevils"/>
  </r>
  <r>
    <n v="548364"/>
    <x v="1"/>
    <x v="5"/>
    <x v="0"/>
    <x v="19"/>
    <x v="181"/>
    <x v="122"/>
    <x v="0"/>
    <n v="0"/>
    <n v="1"/>
    <n v="0"/>
    <n v="0"/>
    <x v="0"/>
    <x v="0"/>
    <x v="0"/>
    <s v="NA"/>
    <x v="3"/>
    <s v="Delhi Daredevils"/>
  </r>
  <r>
    <n v="548364"/>
    <x v="1"/>
    <x v="5"/>
    <x v="1"/>
    <x v="185"/>
    <x v="19"/>
    <x v="122"/>
    <x v="1"/>
    <n v="0"/>
    <n v="0"/>
    <n v="0"/>
    <n v="0"/>
    <x v="0"/>
    <x v="0"/>
    <x v="0"/>
    <s v="NA"/>
    <x v="3"/>
    <s v="Delhi Daredevils"/>
  </r>
  <r>
    <n v="548364"/>
    <x v="1"/>
    <x v="6"/>
    <x v="2"/>
    <x v="19"/>
    <x v="181"/>
    <x v="161"/>
    <x v="1"/>
    <n v="0"/>
    <n v="0"/>
    <n v="0"/>
    <n v="0"/>
    <x v="0"/>
    <x v="0"/>
    <x v="0"/>
    <s v="NA"/>
    <x v="3"/>
    <s v="Delhi Daredevils"/>
  </r>
  <r>
    <n v="548364"/>
    <x v="1"/>
    <x v="6"/>
    <x v="3"/>
    <x v="19"/>
    <x v="181"/>
    <x v="161"/>
    <x v="1"/>
    <n v="0"/>
    <n v="0"/>
    <n v="0"/>
    <n v="0"/>
    <x v="0"/>
    <x v="0"/>
    <x v="0"/>
    <s v="NA"/>
    <x v="3"/>
    <s v="Delhi Daredevils"/>
  </r>
  <r>
    <n v="548364"/>
    <x v="1"/>
    <x v="6"/>
    <x v="4"/>
    <x v="19"/>
    <x v="181"/>
    <x v="161"/>
    <x v="4"/>
    <n v="0"/>
    <n v="4"/>
    <n v="0"/>
    <n v="0"/>
    <x v="0"/>
    <x v="0"/>
    <x v="0"/>
    <s v="NA"/>
    <x v="3"/>
    <s v="Delhi Daredevils"/>
  </r>
  <r>
    <n v="548364"/>
    <x v="1"/>
    <x v="6"/>
    <x v="5"/>
    <x v="19"/>
    <x v="181"/>
    <x v="161"/>
    <x v="0"/>
    <n v="0"/>
    <n v="1"/>
    <n v="0"/>
    <n v="0"/>
    <x v="0"/>
    <x v="0"/>
    <x v="0"/>
    <s v="NA"/>
    <x v="3"/>
    <s v="Delhi Daredevils"/>
  </r>
  <r>
    <n v="548364"/>
    <x v="1"/>
    <x v="6"/>
    <x v="0"/>
    <x v="185"/>
    <x v="19"/>
    <x v="161"/>
    <x v="0"/>
    <n v="0"/>
    <n v="1"/>
    <n v="0"/>
    <n v="0"/>
    <x v="0"/>
    <x v="0"/>
    <x v="0"/>
    <s v="NA"/>
    <x v="3"/>
    <s v="Delhi Daredevils"/>
  </r>
  <r>
    <n v="548364"/>
    <x v="1"/>
    <x v="6"/>
    <x v="1"/>
    <x v="19"/>
    <x v="181"/>
    <x v="161"/>
    <x v="1"/>
    <n v="0"/>
    <n v="0"/>
    <n v="0"/>
    <n v="0"/>
    <x v="0"/>
    <x v="0"/>
    <x v="0"/>
    <s v="NA"/>
    <x v="3"/>
    <s v="Delhi Daredevils"/>
  </r>
  <r>
    <n v="548364"/>
    <x v="1"/>
    <x v="7"/>
    <x v="2"/>
    <x v="185"/>
    <x v="19"/>
    <x v="204"/>
    <x v="1"/>
    <n v="0"/>
    <n v="0"/>
    <n v="0"/>
    <n v="0"/>
    <x v="0"/>
    <x v="0"/>
    <x v="0"/>
    <s v="NA"/>
    <x v="3"/>
    <s v="Delhi Daredevils"/>
  </r>
  <r>
    <n v="548364"/>
    <x v="1"/>
    <x v="7"/>
    <x v="3"/>
    <x v="185"/>
    <x v="19"/>
    <x v="204"/>
    <x v="0"/>
    <n v="0"/>
    <n v="1"/>
    <n v="0"/>
    <n v="0"/>
    <x v="0"/>
    <x v="0"/>
    <x v="0"/>
    <s v="NA"/>
    <x v="3"/>
    <s v="Delhi Daredevils"/>
  </r>
  <r>
    <n v="548364"/>
    <x v="1"/>
    <x v="7"/>
    <x v="4"/>
    <x v="19"/>
    <x v="181"/>
    <x v="204"/>
    <x v="1"/>
    <n v="0"/>
    <n v="0"/>
    <n v="0"/>
    <n v="0"/>
    <x v="0"/>
    <x v="0"/>
    <x v="0"/>
    <s v="NA"/>
    <x v="3"/>
    <s v="Delhi Daredevils"/>
  </r>
  <r>
    <n v="548364"/>
    <x v="1"/>
    <x v="7"/>
    <x v="5"/>
    <x v="19"/>
    <x v="181"/>
    <x v="204"/>
    <x v="0"/>
    <n v="0"/>
    <n v="1"/>
    <n v="0"/>
    <n v="0"/>
    <x v="0"/>
    <x v="0"/>
    <x v="0"/>
    <s v="NA"/>
    <x v="3"/>
    <s v="Delhi Daredevils"/>
  </r>
  <r>
    <n v="548364"/>
    <x v="1"/>
    <x v="1"/>
    <x v="2"/>
    <x v="185"/>
    <x v="20"/>
    <x v="122"/>
    <x v="0"/>
    <n v="0"/>
    <n v="1"/>
    <n v="0"/>
    <n v="0"/>
    <x v="0"/>
    <x v="0"/>
    <x v="0"/>
    <s v="NA"/>
    <x v="3"/>
    <s v="Delhi Daredevils"/>
  </r>
  <r>
    <n v="548364"/>
    <x v="1"/>
    <x v="1"/>
    <x v="3"/>
    <x v="17"/>
    <x v="181"/>
    <x v="122"/>
    <x v="4"/>
    <n v="0"/>
    <n v="4"/>
    <n v="0"/>
    <n v="0"/>
    <x v="0"/>
    <x v="0"/>
    <x v="0"/>
    <s v="NA"/>
    <x v="3"/>
    <s v="Delhi Daredevils"/>
  </r>
  <r>
    <n v="548364"/>
    <x v="1"/>
    <x v="1"/>
    <x v="4"/>
    <x v="17"/>
    <x v="181"/>
    <x v="122"/>
    <x v="1"/>
    <n v="0"/>
    <n v="0"/>
    <n v="0"/>
    <n v="0"/>
    <x v="0"/>
    <x v="0"/>
    <x v="0"/>
    <s v="NA"/>
    <x v="3"/>
    <s v="Delhi Daredevils"/>
  </r>
  <r>
    <n v="548364"/>
    <x v="1"/>
    <x v="1"/>
    <x v="5"/>
    <x v="17"/>
    <x v="181"/>
    <x v="122"/>
    <x v="1"/>
    <n v="0"/>
    <n v="0"/>
    <n v="0"/>
    <n v="0"/>
    <x v="0"/>
    <x v="0"/>
    <x v="0"/>
    <s v="NA"/>
    <x v="3"/>
    <s v="Delhi Daredevils"/>
  </r>
  <r>
    <n v="548364"/>
    <x v="1"/>
    <x v="1"/>
    <x v="0"/>
    <x v="17"/>
    <x v="181"/>
    <x v="122"/>
    <x v="0"/>
    <n v="0"/>
    <n v="1"/>
    <n v="0"/>
    <n v="0"/>
    <x v="0"/>
    <x v="0"/>
    <x v="0"/>
    <s v="NA"/>
    <x v="3"/>
    <s v="Delhi Daredevils"/>
  </r>
  <r>
    <n v="548364"/>
    <x v="1"/>
    <x v="1"/>
    <x v="1"/>
    <x v="185"/>
    <x v="20"/>
    <x v="122"/>
    <x v="2"/>
    <n v="0"/>
    <n v="2"/>
    <n v="0"/>
    <n v="0"/>
    <x v="0"/>
    <x v="0"/>
    <x v="0"/>
    <s v="NA"/>
    <x v="3"/>
    <s v="Delhi Daredevils"/>
  </r>
  <r>
    <n v="548364"/>
    <x v="1"/>
    <x v="2"/>
    <x v="2"/>
    <x v="17"/>
    <x v="181"/>
    <x v="17"/>
    <x v="1"/>
    <n v="0"/>
    <n v="0"/>
    <n v="0"/>
    <n v="0"/>
    <x v="0"/>
    <x v="0"/>
    <x v="0"/>
    <s v="NA"/>
    <x v="3"/>
    <s v="Delhi Daredevils"/>
  </r>
  <r>
    <n v="548364"/>
    <x v="1"/>
    <x v="2"/>
    <x v="3"/>
    <x v="17"/>
    <x v="181"/>
    <x v="17"/>
    <x v="0"/>
    <n v="0"/>
    <n v="1"/>
    <n v="0"/>
    <n v="0"/>
    <x v="0"/>
    <x v="0"/>
    <x v="0"/>
    <s v="NA"/>
    <x v="3"/>
    <s v="Delhi Daredevils"/>
  </r>
  <r>
    <n v="548364"/>
    <x v="1"/>
    <x v="2"/>
    <x v="4"/>
    <x v="185"/>
    <x v="20"/>
    <x v="17"/>
    <x v="0"/>
    <n v="0"/>
    <n v="1"/>
    <n v="0"/>
    <n v="0"/>
    <x v="0"/>
    <x v="0"/>
    <x v="0"/>
    <s v="NA"/>
    <x v="3"/>
    <s v="Delhi Daredevils"/>
  </r>
  <r>
    <n v="548364"/>
    <x v="1"/>
    <x v="8"/>
    <x v="3"/>
    <x v="19"/>
    <x v="181"/>
    <x v="133"/>
    <x v="0"/>
    <n v="0"/>
    <n v="1"/>
    <n v="0"/>
    <n v="0"/>
    <x v="0"/>
    <x v="0"/>
    <x v="0"/>
    <s v="NA"/>
    <x v="3"/>
    <s v="Delhi Daredevils"/>
  </r>
  <r>
    <n v="548364"/>
    <x v="1"/>
    <x v="7"/>
    <x v="0"/>
    <x v="185"/>
    <x v="19"/>
    <x v="204"/>
    <x v="3"/>
    <n v="0"/>
    <n v="6"/>
    <n v="0"/>
    <n v="0"/>
    <x v="0"/>
    <x v="0"/>
    <x v="0"/>
    <s v="NA"/>
    <x v="3"/>
    <s v="Delhi Daredevils"/>
  </r>
  <r>
    <n v="548364"/>
    <x v="1"/>
    <x v="7"/>
    <x v="1"/>
    <x v="185"/>
    <x v="19"/>
    <x v="204"/>
    <x v="1"/>
    <n v="0"/>
    <n v="0"/>
    <n v="0"/>
    <n v="0"/>
    <x v="0"/>
    <x v="0"/>
    <x v="0"/>
    <s v="NA"/>
    <x v="3"/>
    <s v="Delhi Daredevils"/>
  </r>
  <r>
    <n v="548364"/>
    <x v="1"/>
    <x v="8"/>
    <x v="2"/>
    <x v="19"/>
    <x v="181"/>
    <x v="133"/>
    <x v="3"/>
    <n v="0"/>
    <n v="6"/>
    <n v="0"/>
    <n v="0"/>
    <x v="0"/>
    <x v="0"/>
    <x v="0"/>
    <s v="NA"/>
    <x v="3"/>
    <s v="Delhi Daredevils"/>
  </r>
  <r>
    <n v="548365"/>
    <x v="1"/>
    <x v="13"/>
    <x v="1"/>
    <x v="72"/>
    <x v="83"/>
    <x v="181"/>
    <x v="4"/>
    <n v="0"/>
    <n v="4"/>
    <n v="0"/>
    <n v="0"/>
    <x v="0"/>
    <x v="0"/>
    <x v="0"/>
    <s v="NA"/>
    <x v="9"/>
    <s v="Rajasthan Royals"/>
  </r>
  <r>
    <n v="548365"/>
    <x v="0"/>
    <x v="14"/>
    <x v="3"/>
    <x v="14"/>
    <x v="87"/>
    <x v="48"/>
    <x v="0"/>
    <n v="0"/>
    <n v="1"/>
    <n v="0"/>
    <n v="0"/>
    <x v="0"/>
    <x v="0"/>
    <x v="0"/>
    <s v="NA"/>
    <x v="4"/>
    <s v="Pune Warriors"/>
  </r>
  <r>
    <n v="548365"/>
    <x v="0"/>
    <x v="14"/>
    <x v="4"/>
    <x v="85"/>
    <x v="14"/>
    <x v="48"/>
    <x v="1"/>
    <n v="0"/>
    <n v="0"/>
    <n v="0"/>
    <n v="0"/>
    <x v="0"/>
    <x v="0"/>
    <x v="0"/>
    <s v="NA"/>
    <x v="4"/>
    <s v="Pune Warriors"/>
  </r>
  <r>
    <n v="548365"/>
    <x v="0"/>
    <x v="14"/>
    <x v="5"/>
    <x v="85"/>
    <x v="14"/>
    <x v="48"/>
    <x v="1"/>
    <n v="0"/>
    <n v="0"/>
    <n v="0"/>
    <n v="0"/>
    <x v="0"/>
    <x v="0"/>
    <x v="0"/>
    <s v="NA"/>
    <x v="4"/>
    <s v="Pune Warriors"/>
  </r>
  <r>
    <n v="548365"/>
    <x v="0"/>
    <x v="14"/>
    <x v="0"/>
    <x v="85"/>
    <x v="14"/>
    <x v="48"/>
    <x v="1"/>
    <n v="2"/>
    <n v="2"/>
    <n v="0"/>
    <n v="0"/>
    <x v="0"/>
    <x v="0"/>
    <x v="0"/>
    <s v="wides"/>
    <x v="4"/>
    <s v="Pune Warriors"/>
  </r>
  <r>
    <n v="548365"/>
    <x v="0"/>
    <x v="15"/>
    <x v="4"/>
    <x v="14"/>
    <x v="87"/>
    <x v="36"/>
    <x v="1"/>
    <n v="0"/>
    <n v="0"/>
    <n v="0"/>
    <n v="0"/>
    <x v="0"/>
    <x v="0"/>
    <x v="0"/>
    <s v="NA"/>
    <x v="4"/>
    <s v="Pune Warriors"/>
  </r>
  <r>
    <n v="548365"/>
    <x v="0"/>
    <x v="15"/>
    <x v="5"/>
    <x v="14"/>
    <x v="87"/>
    <x v="36"/>
    <x v="4"/>
    <n v="0"/>
    <n v="4"/>
    <n v="0"/>
    <n v="0"/>
    <x v="0"/>
    <x v="0"/>
    <x v="0"/>
    <s v="NA"/>
    <x v="4"/>
    <s v="Pune Warriors"/>
  </r>
  <r>
    <n v="548365"/>
    <x v="0"/>
    <x v="15"/>
    <x v="0"/>
    <x v="14"/>
    <x v="87"/>
    <x v="36"/>
    <x v="0"/>
    <n v="0"/>
    <n v="1"/>
    <n v="0"/>
    <n v="0"/>
    <x v="0"/>
    <x v="0"/>
    <x v="0"/>
    <s v="NA"/>
    <x v="4"/>
    <s v="Pune Warriors"/>
  </r>
  <r>
    <n v="548365"/>
    <x v="0"/>
    <x v="15"/>
    <x v="1"/>
    <x v="85"/>
    <x v="14"/>
    <x v="36"/>
    <x v="1"/>
    <n v="0"/>
    <n v="0"/>
    <n v="0"/>
    <n v="0"/>
    <x v="0"/>
    <x v="0"/>
    <x v="0"/>
    <s v="NA"/>
    <x v="4"/>
    <s v="Pune Warriors"/>
  </r>
  <r>
    <n v="548365"/>
    <x v="0"/>
    <x v="16"/>
    <x v="2"/>
    <x v="14"/>
    <x v="87"/>
    <x v="211"/>
    <x v="4"/>
    <n v="0"/>
    <n v="4"/>
    <n v="0"/>
    <n v="0"/>
    <x v="0"/>
    <x v="0"/>
    <x v="0"/>
    <s v="NA"/>
    <x v="4"/>
    <s v="Pune Warriors"/>
  </r>
  <r>
    <n v="548365"/>
    <x v="0"/>
    <x v="16"/>
    <x v="3"/>
    <x v="14"/>
    <x v="87"/>
    <x v="211"/>
    <x v="0"/>
    <n v="0"/>
    <n v="1"/>
    <n v="0"/>
    <n v="0"/>
    <x v="0"/>
    <x v="0"/>
    <x v="0"/>
    <s v="NA"/>
    <x v="4"/>
    <s v="Pune Warriors"/>
  </r>
  <r>
    <n v="548365"/>
    <x v="0"/>
    <x v="16"/>
    <x v="4"/>
    <x v="85"/>
    <x v="14"/>
    <x v="211"/>
    <x v="0"/>
    <n v="0"/>
    <n v="1"/>
    <n v="0"/>
    <n v="0"/>
    <x v="0"/>
    <x v="0"/>
    <x v="0"/>
    <s v="NA"/>
    <x v="4"/>
    <s v="Pune Warriors"/>
  </r>
  <r>
    <n v="548365"/>
    <x v="0"/>
    <x v="16"/>
    <x v="5"/>
    <x v="14"/>
    <x v="87"/>
    <x v="211"/>
    <x v="1"/>
    <n v="0"/>
    <n v="0"/>
    <n v="0"/>
    <n v="0"/>
    <x v="0"/>
    <x v="0"/>
    <x v="0"/>
    <s v="NA"/>
    <x v="4"/>
    <s v="Pune Warriors"/>
  </r>
  <r>
    <n v="548365"/>
    <x v="0"/>
    <x v="16"/>
    <x v="0"/>
    <x v="14"/>
    <x v="87"/>
    <x v="211"/>
    <x v="1"/>
    <n v="0"/>
    <n v="0"/>
    <n v="0"/>
    <n v="0"/>
    <x v="0"/>
    <x v="0"/>
    <x v="0"/>
    <s v="NA"/>
    <x v="4"/>
    <s v="Pune Warriors"/>
  </r>
  <r>
    <n v="548365"/>
    <x v="0"/>
    <x v="14"/>
    <x v="1"/>
    <x v="14"/>
    <x v="87"/>
    <x v="48"/>
    <x v="4"/>
    <n v="0"/>
    <n v="4"/>
    <n v="0"/>
    <n v="0"/>
    <x v="0"/>
    <x v="0"/>
    <x v="0"/>
    <s v="NA"/>
    <x v="4"/>
    <s v="Pune Warriors"/>
  </r>
  <r>
    <n v="548365"/>
    <x v="0"/>
    <x v="14"/>
    <x v="6"/>
    <x v="14"/>
    <x v="87"/>
    <x v="48"/>
    <x v="0"/>
    <n v="0"/>
    <n v="1"/>
    <n v="0"/>
    <n v="0"/>
    <x v="0"/>
    <x v="0"/>
    <x v="0"/>
    <s v="NA"/>
    <x v="4"/>
    <s v="Pune Warriors"/>
  </r>
  <r>
    <n v="548365"/>
    <x v="0"/>
    <x v="15"/>
    <x v="2"/>
    <x v="14"/>
    <x v="87"/>
    <x v="36"/>
    <x v="1"/>
    <n v="0"/>
    <n v="0"/>
    <n v="0"/>
    <n v="0"/>
    <x v="0"/>
    <x v="0"/>
    <x v="0"/>
    <s v="NA"/>
    <x v="4"/>
    <s v="Pune Warriors"/>
  </r>
  <r>
    <n v="548365"/>
    <x v="0"/>
    <x v="15"/>
    <x v="3"/>
    <x v="14"/>
    <x v="87"/>
    <x v="36"/>
    <x v="1"/>
    <n v="0"/>
    <n v="0"/>
    <n v="0"/>
    <n v="0"/>
    <x v="0"/>
    <x v="0"/>
    <x v="0"/>
    <s v="NA"/>
    <x v="4"/>
    <s v="Pune Warriors"/>
  </r>
  <r>
    <n v="548365"/>
    <x v="0"/>
    <x v="17"/>
    <x v="5"/>
    <x v="14"/>
    <x v="87"/>
    <x v="164"/>
    <x v="4"/>
    <n v="0"/>
    <n v="4"/>
    <n v="0"/>
    <n v="0"/>
    <x v="0"/>
    <x v="0"/>
    <x v="0"/>
    <s v="NA"/>
    <x v="4"/>
    <s v="Pune Warriors"/>
  </r>
  <r>
    <n v="548365"/>
    <x v="0"/>
    <x v="17"/>
    <x v="0"/>
    <x v="14"/>
    <x v="87"/>
    <x v="164"/>
    <x v="0"/>
    <n v="0"/>
    <n v="1"/>
    <n v="0"/>
    <n v="0"/>
    <x v="0"/>
    <x v="0"/>
    <x v="0"/>
    <s v="NA"/>
    <x v="4"/>
    <s v="Pune Warriors"/>
  </r>
  <r>
    <n v="548365"/>
    <x v="0"/>
    <x v="17"/>
    <x v="1"/>
    <x v="85"/>
    <x v="14"/>
    <x v="164"/>
    <x v="4"/>
    <n v="0"/>
    <n v="4"/>
    <n v="0"/>
    <n v="0"/>
    <x v="0"/>
    <x v="0"/>
    <x v="0"/>
    <s v="NA"/>
    <x v="4"/>
    <s v="Pune Warriors"/>
  </r>
  <r>
    <n v="548365"/>
    <x v="0"/>
    <x v="18"/>
    <x v="2"/>
    <x v="14"/>
    <x v="87"/>
    <x v="36"/>
    <x v="1"/>
    <n v="0"/>
    <n v="0"/>
    <n v="0"/>
    <n v="0"/>
    <x v="0"/>
    <x v="0"/>
    <x v="0"/>
    <s v="NA"/>
    <x v="4"/>
    <s v="Pune Warriors"/>
  </r>
  <r>
    <n v="548365"/>
    <x v="0"/>
    <x v="18"/>
    <x v="3"/>
    <x v="14"/>
    <x v="87"/>
    <x v="36"/>
    <x v="1"/>
    <n v="0"/>
    <n v="0"/>
    <n v="0"/>
    <n v="0"/>
    <x v="0"/>
    <x v="0"/>
    <x v="0"/>
    <s v="NA"/>
    <x v="4"/>
    <s v="Pune Warriors"/>
  </r>
  <r>
    <n v="548365"/>
    <x v="0"/>
    <x v="18"/>
    <x v="4"/>
    <x v="14"/>
    <x v="87"/>
    <x v="36"/>
    <x v="1"/>
    <n v="0"/>
    <n v="0"/>
    <n v="0"/>
    <n v="1"/>
    <x v="1"/>
    <x v="12"/>
    <x v="77"/>
    <s v="NA"/>
    <x v="4"/>
    <s v="Pune Warriors"/>
  </r>
  <r>
    <n v="548365"/>
    <x v="0"/>
    <x v="18"/>
    <x v="5"/>
    <x v="37"/>
    <x v="87"/>
    <x v="36"/>
    <x v="0"/>
    <n v="0"/>
    <n v="1"/>
    <n v="0"/>
    <n v="0"/>
    <x v="0"/>
    <x v="0"/>
    <x v="0"/>
    <s v="NA"/>
    <x v="4"/>
    <s v="Pune Warriors"/>
  </r>
  <r>
    <n v="548365"/>
    <x v="0"/>
    <x v="18"/>
    <x v="0"/>
    <x v="85"/>
    <x v="37"/>
    <x v="36"/>
    <x v="1"/>
    <n v="0"/>
    <n v="0"/>
    <n v="0"/>
    <n v="0"/>
    <x v="0"/>
    <x v="0"/>
    <x v="0"/>
    <s v="NA"/>
    <x v="4"/>
    <s v="Pune Warriors"/>
  </r>
  <r>
    <n v="548365"/>
    <x v="0"/>
    <x v="18"/>
    <x v="1"/>
    <x v="85"/>
    <x v="37"/>
    <x v="36"/>
    <x v="4"/>
    <n v="0"/>
    <n v="4"/>
    <n v="0"/>
    <n v="0"/>
    <x v="0"/>
    <x v="0"/>
    <x v="0"/>
    <s v="NA"/>
    <x v="4"/>
    <s v="Pune Warriors"/>
  </r>
  <r>
    <n v="548365"/>
    <x v="0"/>
    <x v="16"/>
    <x v="1"/>
    <x v="14"/>
    <x v="87"/>
    <x v="211"/>
    <x v="1"/>
    <n v="0"/>
    <n v="0"/>
    <n v="0"/>
    <n v="0"/>
    <x v="0"/>
    <x v="0"/>
    <x v="0"/>
    <s v="NA"/>
    <x v="4"/>
    <s v="Pune Warriors"/>
  </r>
  <r>
    <n v="548365"/>
    <x v="0"/>
    <x v="17"/>
    <x v="2"/>
    <x v="85"/>
    <x v="14"/>
    <x v="164"/>
    <x v="1"/>
    <n v="0"/>
    <n v="0"/>
    <n v="0"/>
    <n v="0"/>
    <x v="0"/>
    <x v="0"/>
    <x v="0"/>
    <s v="NA"/>
    <x v="4"/>
    <s v="Pune Warriors"/>
  </r>
  <r>
    <n v="548365"/>
    <x v="0"/>
    <x v="17"/>
    <x v="3"/>
    <x v="85"/>
    <x v="14"/>
    <x v="164"/>
    <x v="0"/>
    <n v="0"/>
    <n v="1"/>
    <n v="0"/>
    <n v="0"/>
    <x v="0"/>
    <x v="0"/>
    <x v="0"/>
    <s v="NA"/>
    <x v="4"/>
    <s v="Pune Warriors"/>
  </r>
  <r>
    <n v="548365"/>
    <x v="0"/>
    <x v="17"/>
    <x v="4"/>
    <x v="14"/>
    <x v="87"/>
    <x v="164"/>
    <x v="1"/>
    <n v="0"/>
    <n v="0"/>
    <n v="0"/>
    <n v="0"/>
    <x v="0"/>
    <x v="0"/>
    <x v="0"/>
    <s v="NA"/>
    <x v="4"/>
    <s v="Pune Warriors"/>
  </r>
  <r>
    <n v="548365"/>
    <x v="0"/>
    <x v="19"/>
    <x v="0"/>
    <x v="85"/>
    <x v="37"/>
    <x v="211"/>
    <x v="4"/>
    <n v="0"/>
    <n v="4"/>
    <n v="0"/>
    <n v="0"/>
    <x v="0"/>
    <x v="0"/>
    <x v="0"/>
    <s v="NA"/>
    <x v="4"/>
    <s v="Pune Warriors"/>
  </r>
  <r>
    <n v="548365"/>
    <x v="0"/>
    <x v="19"/>
    <x v="1"/>
    <x v="85"/>
    <x v="37"/>
    <x v="211"/>
    <x v="1"/>
    <n v="0"/>
    <n v="0"/>
    <n v="0"/>
    <n v="0"/>
    <x v="0"/>
    <x v="0"/>
    <x v="0"/>
    <s v="NA"/>
    <x v="4"/>
    <s v="Pune Warriors"/>
  </r>
  <r>
    <n v="548365"/>
    <x v="0"/>
    <x v="0"/>
    <x v="2"/>
    <x v="37"/>
    <x v="87"/>
    <x v="138"/>
    <x v="0"/>
    <n v="0"/>
    <n v="1"/>
    <n v="0"/>
    <n v="0"/>
    <x v="0"/>
    <x v="0"/>
    <x v="0"/>
    <s v="NA"/>
    <x v="4"/>
    <s v="Pune Warriors"/>
  </r>
  <r>
    <n v="548365"/>
    <x v="0"/>
    <x v="0"/>
    <x v="3"/>
    <x v="85"/>
    <x v="37"/>
    <x v="138"/>
    <x v="1"/>
    <n v="0"/>
    <n v="0"/>
    <n v="0"/>
    <n v="0"/>
    <x v="0"/>
    <x v="0"/>
    <x v="0"/>
    <s v="NA"/>
    <x v="4"/>
    <s v="Pune Warriors"/>
  </r>
  <r>
    <n v="548365"/>
    <x v="0"/>
    <x v="0"/>
    <x v="4"/>
    <x v="85"/>
    <x v="37"/>
    <x v="138"/>
    <x v="0"/>
    <n v="0"/>
    <n v="1"/>
    <n v="0"/>
    <n v="0"/>
    <x v="0"/>
    <x v="0"/>
    <x v="0"/>
    <s v="NA"/>
    <x v="4"/>
    <s v="Pune Warriors"/>
  </r>
  <r>
    <n v="548365"/>
    <x v="0"/>
    <x v="0"/>
    <x v="5"/>
    <x v="37"/>
    <x v="87"/>
    <x v="138"/>
    <x v="1"/>
    <n v="0"/>
    <n v="0"/>
    <n v="0"/>
    <n v="0"/>
    <x v="0"/>
    <x v="0"/>
    <x v="0"/>
    <s v="NA"/>
    <x v="4"/>
    <s v="Pune Warriors"/>
  </r>
  <r>
    <n v="548365"/>
    <x v="0"/>
    <x v="0"/>
    <x v="0"/>
    <x v="37"/>
    <x v="87"/>
    <x v="138"/>
    <x v="1"/>
    <n v="0"/>
    <n v="0"/>
    <n v="0"/>
    <n v="0"/>
    <x v="0"/>
    <x v="0"/>
    <x v="0"/>
    <s v="NA"/>
    <x v="4"/>
    <s v="Pune Warriors"/>
  </r>
  <r>
    <n v="548365"/>
    <x v="0"/>
    <x v="0"/>
    <x v="1"/>
    <x v="37"/>
    <x v="87"/>
    <x v="138"/>
    <x v="4"/>
    <n v="0"/>
    <n v="4"/>
    <n v="0"/>
    <n v="0"/>
    <x v="0"/>
    <x v="0"/>
    <x v="0"/>
    <s v="NA"/>
    <x v="4"/>
    <s v="Pune Warriors"/>
  </r>
  <r>
    <n v="548365"/>
    <x v="0"/>
    <x v="1"/>
    <x v="2"/>
    <x v="85"/>
    <x v="37"/>
    <x v="48"/>
    <x v="0"/>
    <n v="0"/>
    <n v="1"/>
    <n v="0"/>
    <n v="0"/>
    <x v="0"/>
    <x v="0"/>
    <x v="0"/>
    <s v="NA"/>
    <x v="4"/>
    <s v="Pune Warriors"/>
  </r>
  <r>
    <n v="548365"/>
    <x v="0"/>
    <x v="1"/>
    <x v="3"/>
    <x v="37"/>
    <x v="87"/>
    <x v="48"/>
    <x v="0"/>
    <n v="0"/>
    <n v="1"/>
    <n v="0"/>
    <n v="0"/>
    <x v="0"/>
    <x v="0"/>
    <x v="0"/>
    <s v="NA"/>
    <x v="4"/>
    <s v="Pune Warriors"/>
  </r>
  <r>
    <n v="548365"/>
    <x v="0"/>
    <x v="1"/>
    <x v="4"/>
    <x v="85"/>
    <x v="37"/>
    <x v="48"/>
    <x v="2"/>
    <n v="0"/>
    <n v="2"/>
    <n v="0"/>
    <n v="0"/>
    <x v="0"/>
    <x v="0"/>
    <x v="0"/>
    <s v="NA"/>
    <x v="4"/>
    <s v="Pune Warriors"/>
  </r>
  <r>
    <n v="548365"/>
    <x v="0"/>
    <x v="1"/>
    <x v="5"/>
    <x v="85"/>
    <x v="37"/>
    <x v="48"/>
    <x v="0"/>
    <n v="0"/>
    <n v="1"/>
    <n v="0"/>
    <n v="0"/>
    <x v="0"/>
    <x v="0"/>
    <x v="0"/>
    <s v="NA"/>
    <x v="4"/>
    <s v="Pune Warriors"/>
  </r>
  <r>
    <n v="548365"/>
    <x v="0"/>
    <x v="1"/>
    <x v="0"/>
    <x v="37"/>
    <x v="87"/>
    <x v="48"/>
    <x v="1"/>
    <n v="0"/>
    <n v="0"/>
    <n v="0"/>
    <n v="0"/>
    <x v="0"/>
    <x v="0"/>
    <x v="0"/>
    <s v="NA"/>
    <x v="4"/>
    <s v="Pune Warriors"/>
  </r>
  <r>
    <n v="548365"/>
    <x v="0"/>
    <x v="1"/>
    <x v="1"/>
    <x v="37"/>
    <x v="87"/>
    <x v="48"/>
    <x v="1"/>
    <n v="0"/>
    <n v="0"/>
    <n v="0"/>
    <n v="0"/>
    <x v="0"/>
    <x v="0"/>
    <x v="0"/>
    <s v="NA"/>
    <x v="4"/>
    <s v="Pune Warriors"/>
  </r>
  <r>
    <n v="548365"/>
    <x v="0"/>
    <x v="2"/>
    <x v="2"/>
    <x v="85"/>
    <x v="37"/>
    <x v="138"/>
    <x v="1"/>
    <n v="0"/>
    <n v="0"/>
    <n v="0"/>
    <n v="0"/>
    <x v="0"/>
    <x v="0"/>
    <x v="0"/>
    <s v="NA"/>
    <x v="4"/>
    <s v="Pune Warriors"/>
  </r>
  <r>
    <n v="548365"/>
    <x v="0"/>
    <x v="2"/>
    <x v="3"/>
    <x v="85"/>
    <x v="37"/>
    <x v="138"/>
    <x v="1"/>
    <n v="0"/>
    <n v="0"/>
    <n v="0"/>
    <n v="0"/>
    <x v="0"/>
    <x v="0"/>
    <x v="0"/>
    <s v="NA"/>
    <x v="4"/>
    <s v="Pune Warriors"/>
  </r>
  <r>
    <n v="548365"/>
    <x v="0"/>
    <x v="2"/>
    <x v="4"/>
    <x v="85"/>
    <x v="37"/>
    <x v="138"/>
    <x v="2"/>
    <n v="0"/>
    <n v="2"/>
    <n v="0"/>
    <n v="0"/>
    <x v="0"/>
    <x v="0"/>
    <x v="0"/>
    <s v="NA"/>
    <x v="4"/>
    <s v="Pune Warriors"/>
  </r>
  <r>
    <n v="548365"/>
    <x v="0"/>
    <x v="2"/>
    <x v="5"/>
    <x v="85"/>
    <x v="37"/>
    <x v="138"/>
    <x v="2"/>
    <n v="0"/>
    <n v="2"/>
    <n v="0"/>
    <n v="0"/>
    <x v="0"/>
    <x v="0"/>
    <x v="0"/>
    <s v="NA"/>
    <x v="4"/>
    <s v="Pune Warriors"/>
  </r>
  <r>
    <n v="548365"/>
    <x v="0"/>
    <x v="2"/>
    <x v="0"/>
    <x v="85"/>
    <x v="37"/>
    <x v="138"/>
    <x v="0"/>
    <n v="0"/>
    <n v="1"/>
    <n v="0"/>
    <n v="0"/>
    <x v="0"/>
    <x v="0"/>
    <x v="0"/>
    <s v="NA"/>
    <x v="4"/>
    <s v="Pune Warriors"/>
  </r>
  <r>
    <n v="548365"/>
    <x v="0"/>
    <x v="2"/>
    <x v="1"/>
    <x v="37"/>
    <x v="87"/>
    <x v="138"/>
    <x v="1"/>
    <n v="0"/>
    <n v="0"/>
    <n v="0"/>
    <n v="0"/>
    <x v="0"/>
    <x v="0"/>
    <x v="0"/>
    <s v="NA"/>
    <x v="4"/>
    <s v="Pune Warriors"/>
  </r>
  <r>
    <n v="548365"/>
    <x v="0"/>
    <x v="3"/>
    <x v="2"/>
    <x v="85"/>
    <x v="37"/>
    <x v="48"/>
    <x v="1"/>
    <n v="0"/>
    <n v="0"/>
    <n v="0"/>
    <n v="0"/>
    <x v="0"/>
    <x v="0"/>
    <x v="0"/>
    <s v="NA"/>
    <x v="4"/>
    <s v="Pune Warriors"/>
  </r>
  <r>
    <n v="548365"/>
    <x v="0"/>
    <x v="3"/>
    <x v="3"/>
    <x v="85"/>
    <x v="37"/>
    <x v="48"/>
    <x v="2"/>
    <n v="0"/>
    <n v="2"/>
    <n v="0"/>
    <n v="0"/>
    <x v="0"/>
    <x v="0"/>
    <x v="0"/>
    <s v="NA"/>
    <x v="4"/>
    <s v="Pune Warriors"/>
  </r>
  <r>
    <n v="548365"/>
    <x v="0"/>
    <x v="3"/>
    <x v="4"/>
    <x v="85"/>
    <x v="37"/>
    <x v="48"/>
    <x v="0"/>
    <n v="0"/>
    <n v="1"/>
    <n v="0"/>
    <n v="0"/>
    <x v="0"/>
    <x v="0"/>
    <x v="0"/>
    <s v="NA"/>
    <x v="4"/>
    <s v="Pune Warriors"/>
  </r>
  <r>
    <n v="548365"/>
    <x v="0"/>
    <x v="3"/>
    <x v="5"/>
    <x v="37"/>
    <x v="87"/>
    <x v="48"/>
    <x v="3"/>
    <n v="0"/>
    <n v="6"/>
    <n v="0"/>
    <n v="0"/>
    <x v="0"/>
    <x v="0"/>
    <x v="0"/>
    <s v="NA"/>
    <x v="4"/>
    <s v="Pune Warriors"/>
  </r>
  <r>
    <n v="548365"/>
    <x v="0"/>
    <x v="3"/>
    <x v="0"/>
    <x v="37"/>
    <x v="87"/>
    <x v="48"/>
    <x v="3"/>
    <n v="0"/>
    <n v="6"/>
    <n v="0"/>
    <n v="0"/>
    <x v="0"/>
    <x v="0"/>
    <x v="0"/>
    <s v="NA"/>
    <x v="4"/>
    <s v="Pune Warriors"/>
  </r>
  <r>
    <n v="548365"/>
    <x v="0"/>
    <x v="3"/>
    <x v="1"/>
    <x v="37"/>
    <x v="87"/>
    <x v="48"/>
    <x v="0"/>
    <n v="0"/>
    <n v="1"/>
    <n v="0"/>
    <n v="0"/>
    <x v="0"/>
    <x v="0"/>
    <x v="0"/>
    <s v="NA"/>
    <x v="4"/>
    <s v="Pune Warriors"/>
  </r>
  <r>
    <n v="548365"/>
    <x v="0"/>
    <x v="4"/>
    <x v="2"/>
    <x v="37"/>
    <x v="87"/>
    <x v="164"/>
    <x v="4"/>
    <n v="0"/>
    <n v="4"/>
    <n v="0"/>
    <n v="0"/>
    <x v="0"/>
    <x v="0"/>
    <x v="0"/>
    <s v="NA"/>
    <x v="4"/>
    <s v="Pune Warriors"/>
  </r>
  <r>
    <n v="548365"/>
    <x v="0"/>
    <x v="4"/>
    <x v="3"/>
    <x v="37"/>
    <x v="87"/>
    <x v="164"/>
    <x v="2"/>
    <n v="0"/>
    <n v="2"/>
    <n v="0"/>
    <n v="0"/>
    <x v="0"/>
    <x v="0"/>
    <x v="0"/>
    <s v="NA"/>
    <x v="4"/>
    <s v="Pune Warriors"/>
  </r>
  <r>
    <n v="548365"/>
    <x v="0"/>
    <x v="4"/>
    <x v="4"/>
    <x v="37"/>
    <x v="87"/>
    <x v="164"/>
    <x v="1"/>
    <n v="0"/>
    <n v="0"/>
    <n v="0"/>
    <n v="0"/>
    <x v="0"/>
    <x v="0"/>
    <x v="0"/>
    <s v="NA"/>
    <x v="4"/>
    <s v="Pune Warriors"/>
  </r>
  <r>
    <n v="548365"/>
    <x v="0"/>
    <x v="4"/>
    <x v="5"/>
    <x v="37"/>
    <x v="87"/>
    <x v="164"/>
    <x v="4"/>
    <n v="0"/>
    <n v="4"/>
    <n v="0"/>
    <n v="0"/>
    <x v="0"/>
    <x v="0"/>
    <x v="0"/>
    <s v="NA"/>
    <x v="4"/>
    <s v="Pune Warriors"/>
  </r>
  <r>
    <n v="548365"/>
    <x v="0"/>
    <x v="4"/>
    <x v="0"/>
    <x v="37"/>
    <x v="87"/>
    <x v="164"/>
    <x v="0"/>
    <n v="0"/>
    <n v="1"/>
    <n v="0"/>
    <n v="0"/>
    <x v="0"/>
    <x v="0"/>
    <x v="0"/>
    <s v="NA"/>
    <x v="4"/>
    <s v="Pune Warriors"/>
  </r>
  <r>
    <n v="548365"/>
    <x v="0"/>
    <x v="4"/>
    <x v="1"/>
    <x v="85"/>
    <x v="37"/>
    <x v="164"/>
    <x v="0"/>
    <n v="0"/>
    <n v="1"/>
    <n v="0"/>
    <n v="0"/>
    <x v="0"/>
    <x v="0"/>
    <x v="0"/>
    <s v="NA"/>
    <x v="4"/>
    <s v="Pune Warriors"/>
  </r>
  <r>
    <n v="548365"/>
    <x v="0"/>
    <x v="5"/>
    <x v="2"/>
    <x v="85"/>
    <x v="37"/>
    <x v="211"/>
    <x v="1"/>
    <n v="0"/>
    <n v="0"/>
    <n v="0"/>
    <n v="0"/>
    <x v="0"/>
    <x v="0"/>
    <x v="0"/>
    <s v="NA"/>
    <x v="4"/>
    <s v="Pune Warriors"/>
  </r>
  <r>
    <n v="548365"/>
    <x v="0"/>
    <x v="5"/>
    <x v="3"/>
    <x v="85"/>
    <x v="37"/>
    <x v="211"/>
    <x v="0"/>
    <n v="0"/>
    <n v="1"/>
    <n v="0"/>
    <n v="0"/>
    <x v="0"/>
    <x v="0"/>
    <x v="0"/>
    <s v="NA"/>
    <x v="4"/>
    <s v="Pune Warriors"/>
  </r>
  <r>
    <n v="548365"/>
    <x v="0"/>
    <x v="5"/>
    <x v="4"/>
    <x v="37"/>
    <x v="87"/>
    <x v="211"/>
    <x v="0"/>
    <n v="0"/>
    <n v="1"/>
    <n v="0"/>
    <n v="0"/>
    <x v="0"/>
    <x v="0"/>
    <x v="0"/>
    <s v="NA"/>
    <x v="4"/>
    <s v="Pune Warriors"/>
  </r>
  <r>
    <n v="548365"/>
    <x v="0"/>
    <x v="5"/>
    <x v="5"/>
    <x v="85"/>
    <x v="37"/>
    <x v="211"/>
    <x v="0"/>
    <n v="0"/>
    <n v="1"/>
    <n v="0"/>
    <n v="0"/>
    <x v="0"/>
    <x v="0"/>
    <x v="0"/>
    <s v="NA"/>
    <x v="4"/>
    <s v="Pune Warriors"/>
  </r>
  <r>
    <n v="548365"/>
    <x v="0"/>
    <x v="19"/>
    <x v="2"/>
    <x v="37"/>
    <x v="87"/>
    <x v="211"/>
    <x v="1"/>
    <n v="0"/>
    <n v="0"/>
    <n v="0"/>
    <n v="0"/>
    <x v="0"/>
    <x v="0"/>
    <x v="0"/>
    <s v="NA"/>
    <x v="4"/>
    <s v="Pune Warriors"/>
  </r>
  <r>
    <n v="548365"/>
    <x v="0"/>
    <x v="19"/>
    <x v="3"/>
    <x v="37"/>
    <x v="87"/>
    <x v="211"/>
    <x v="3"/>
    <n v="0"/>
    <n v="6"/>
    <n v="0"/>
    <n v="0"/>
    <x v="0"/>
    <x v="0"/>
    <x v="0"/>
    <s v="NA"/>
    <x v="4"/>
    <s v="Pune Warriors"/>
  </r>
  <r>
    <n v="548365"/>
    <x v="0"/>
    <x v="19"/>
    <x v="4"/>
    <x v="37"/>
    <x v="87"/>
    <x v="211"/>
    <x v="0"/>
    <n v="0"/>
    <n v="1"/>
    <n v="0"/>
    <n v="0"/>
    <x v="0"/>
    <x v="0"/>
    <x v="0"/>
    <s v="NA"/>
    <x v="4"/>
    <s v="Pune Warriors"/>
  </r>
  <r>
    <n v="548365"/>
    <x v="0"/>
    <x v="19"/>
    <x v="5"/>
    <x v="85"/>
    <x v="37"/>
    <x v="211"/>
    <x v="1"/>
    <n v="0"/>
    <n v="0"/>
    <n v="0"/>
    <n v="0"/>
    <x v="0"/>
    <x v="0"/>
    <x v="0"/>
    <s v="NA"/>
    <x v="4"/>
    <s v="Pune Warriors"/>
  </r>
  <r>
    <n v="548365"/>
    <x v="1"/>
    <x v="12"/>
    <x v="1"/>
    <x v="72"/>
    <x v="83"/>
    <x v="150"/>
    <x v="1"/>
    <n v="0"/>
    <n v="0"/>
    <n v="0"/>
    <n v="0"/>
    <x v="0"/>
    <x v="0"/>
    <x v="0"/>
    <s v="NA"/>
    <x v="9"/>
    <s v="Rajasthan Royals"/>
  </r>
  <r>
    <n v="548365"/>
    <x v="1"/>
    <x v="13"/>
    <x v="2"/>
    <x v="82"/>
    <x v="72"/>
    <x v="181"/>
    <x v="0"/>
    <n v="0"/>
    <n v="1"/>
    <n v="0"/>
    <n v="0"/>
    <x v="0"/>
    <x v="0"/>
    <x v="0"/>
    <s v="NA"/>
    <x v="9"/>
    <s v="Rajasthan Royals"/>
  </r>
  <r>
    <n v="548365"/>
    <x v="1"/>
    <x v="13"/>
    <x v="3"/>
    <x v="72"/>
    <x v="83"/>
    <x v="181"/>
    <x v="0"/>
    <n v="0"/>
    <n v="1"/>
    <n v="0"/>
    <n v="0"/>
    <x v="0"/>
    <x v="0"/>
    <x v="0"/>
    <s v="NA"/>
    <x v="9"/>
    <s v="Rajasthan Royals"/>
  </r>
  <r>
    <n v="548365"/>
    <x v="1"/>
    <x v="13"/>
    <x v="4"/>
    <x v="82"/>
    <x v="72"/>
    <x v="181"/>
    <x v="0"/>
    <n v="0"/>
    <n v="1"/>
    <n v="0"/>
    <n v="0"/>
    <x v="0"/>
    <x v="0"/>
    <x v="0"/>
    <s v="NA"/>
    <x v="9"/>
    <s v="Rajasthan Royals"/>
  </r>
  <r>
    <n v="548365"/>
    <x v="1"/>
    <x v="13"/>
    <x v="5"/>
    <x v="72"/>
    <x v="83"/>
    <x v="181"/>
    <x v="2"/>
    <n v="0"/>
    <n v="2"/>
    <n v="0"/>
    <n v="0"/>
    <x v="0"/>
    <x v="0"/>
    <x v="0"/>
    <s v="NA"/>
    <x v="9"/>
    <s v="Rajasthan Royals"/>
  </r>
  <r>
    <n v="548365"/>
    <x v="1"/>
    <x v="13"/>
    <x v="0"/>
    <x v="72"/>
    <x v="83"/>
    <x v="181"/>
    <x v="1"/>
    <n v="0"/>
    <n v="0"/>
    <n v="0"/>
    <n v="0"/>
    <x v="0"/>
    <x v="0"/>
    <x v="0"/>
    <s v="NA"/>
    <x v="9"/>
    <s v="Rajasthan Royals"/>
  </r>
  <r>
    <n v="548365"/>
    <x v="0"/>
    <x v="14"/>
    <x v="2"/>
    <x v="14"/>
    <x v="87"/>
    <x v="48"/>
    <x v="1"/>
    <n v="0"/>
    <n v="0"/>
    <n v="0"/>
    <n v="0"/>
    <x v="0"/>
    <x v="0"/>
    <x v="0"/>
    <s v="NA"/>
    <x v="4"/>
    <s v="Pune Warriors"/>
  </r>
  <r>
    <n v="548365"/>
    <x v="1"/>
    <x v="14"/>
    <x v="2"/>
    <x v="4"/>
    <x v="167"/>
    <x v="240"/>
    <x v="0"/>
    <n v="0"/>
    <n v="1"/>
    <n v="0"/>
    <n v="0"/>
    <x v="0"/>
    <x v="0"/>
    <x v="0"/>
    <s v="NA"/>
    <x v="9"/>
    <s v="Rajasthan Royals"/>
  </r>
  <r>
    <n v="548365"/>
    <x v="1"/>
    <x v="14"/>
    <x v="3"/>
    <x v="158"/>
    <x v="4"/>
    <x v="240"/>
    <x v="0"/>
    <n v="0"/>
    <n v="1"/>
    <n v="0"/>
    <n v="0"/>
    <x v="0"/>
    <x v="0"/>
    <x v="0"/>
    <s v="NA"/>
    <x v="9"/>
    <s v="Rajasthan Royals"/>
  </r>
  <r>
    <n v="548365"/>
    <x v="1"/>
    <x v="14"/>
    <x v="4"/>
    <x v="4"/>
    <x v="167"/>
    <x v="240"/>
    <x v="1"/>
    <n v="0"/>
    <n v="0"/>
    <n v="0"/>
    <n v="0"/>
    <x v="0"/>
    <x v="0"/>
    <x v="0"/>
    <s v="NA"/>
    <x v="9"/>
    <s v="Rajasthan Royals"/>
  </r>
  <r>
    <n v="548365"/>
    <x v="1"/>
    <x v="14"/>
    <x v="5"/>
    <x v="4"/>
    <x v="167"/>
    <x v="240"/>
    <x v="0"/>
    <n v="0"/>
    <n v="1"/>
    <n v="0"/>
    <n v="0"/>
    <x v="0"/>
    <x v="0"/>
    <x v="0"/>
    <s v="NA"/>
    <x v="9"/>
    <s v="Rajasthan Royals"/>
  </r>
  <r>
    <n v="548365"/>
    <x v="1"/>
    <x v="14"/>
    <x v="0"/>
    <x v="158"/>
    <x v="4"/>
    <x v="240"/>
    <x v="1"/>
    <n v="0"/>
    <n v="0"/>
    <n v="0"/>
    <n v="1"/>
    <x v="1"/>
    <x v="148"/>
    <x v="92"/>
    <s v="NA"/>
    <x v="9"/>
    <s v="Rajasthan Royals"/>
  </r>
  <r>
    <n v="548365"/>
    <x v="1"/>
    <x v="14"/>
    <x v="1"/>
    <x v="4"/>
    <x v="45"/>
    <x v="240"/>
    <x v="1"/>
    <n v="0"/>
    <n v="0"/>
    <n v="0"/>
    <n v="1"/>
    <x v="6"/>
    <x v="3"/>
    <x v="96"/>
    <s v="NA"/>
    <x v="9"/>
    <s v="Rajasthan Royals"/>
  </r>
  <r>
    <n v="548365"/>
    <x v="1"/>
    <x v="15"/>
    <x v="2"/>
    <x v="45"/>
    <x v="328"/>
    <x v="28"/>
    <x v="1"/>
    <n v="0"/>
    <n v="0"/>
    <n v="0"/>
    <n v="0"/>
    <x v="0"/>
    <x v="0"/>
    <x v="0"/>
    <s v="NA"/>
    <x v="9"/>
    <s v="Rajasthan Royals"/>
  </r>
  <r>
    <n v="548365"/>
    <x v="1"/>
    <x v="15"/>
    <x v="3"/>
    <x v="45"/>
    <x v="328"/>
    <x v="28"/>
    <x v="1"/>
    <n v="1"/>
    <n v="1"/>
    <n v="0"/>
    <n v="0"/>
    <x v="0"/>
    <x v="0"/>
    <x v="0"/>
    <s v="wides"/>
    <x v="9"/>
    <s v="Rajasthan Royals"/>
  </r>
  <r>
    <n v="548365"/>
    <x v="1"/>
    <x v="15"/>
    <x v="4"/>
    <x v="45"/>
    <x v="328"/>
    <x v="28"/>
    <x v="1"/>
    <n v="0"/>
    <n v="0"/>
    <n v="0"/>
    <n v="0"/>
    <x v="0"/>
    <x v="0"/>
    <x v="0"/>
    <s v="NA"/>
    <x v="9"/>
    <s v="Rajasthan Royals"/>
  </r>
  <r>
    <n v="548365"/>
    <x v="1"/>
    <x v="15"/>
    <x v="5"/>
    <x v="45"/>
    <x v="328"/>
    <x v="28"/>
    <x v="0"/>
    <n v="0"/>
    <n v="1"/>
    <n v="0"/>
    <n v="0"/>
    <x v="0"/>
    <x v="0"/>
    <x v="0"/>
    <s v="NA"/>
    <x v="9"/>
    <s v="Rajasthan Royals"/>
  </r>
  <r>
    <n v="548365"/>
    <x v="1"/>
    <x v="15"/>
    <x v="0"/>
    <x v="330"/>
    <x v="45"/>
    <x v="28"/>
    <x v="0"/>
    <n v="0"/>
    <n v="1"/>
    <n v="0"/>
    <n v="0"/>
    <x v="0"/>
    <x v="0"/>
    <x v="0"/>
    <s v="NA"/>
    <x v="9"/>
    <s v="Rajasthan Royals"/>
  </r>
  <r>
    <n v="548365"/>
    <x v="1"/>
    <x v="15"/>
    <x v="1"/>
    <x v="45"/>
    <x v="328"/>
    <x v="28"/>
    <x v="4"/>
    <n v="0"/>
    <n v="4"/>
    <n v="0"/>
    <n v="0"/>
    <x v="0"/>
    <x v="0"/>
    <x v="0"/>
    <s v="NA"/>
    <x v="9"/>
    <s v="Rajasthan Royals"/>
  </r>
  <r>
    <n v="548365"/>
    <x v="1"/>
    <x v="15"/>
    <x v="6"/>
    <x v="45"/>
    <x v="328"/>
    <x v="28"/>
    <x v="0"/>
    <n v="0"/>
    <n v="1"/>
    <n v="0"/>
    <n v="0"/>
    <x v="0"/>
    <x v="0"/>
    <x v="0"/>
    <s v="NA"/>
    <x v="9"/>
    <s v="Rajasthan Royals"/>
  </r>
  <r>
    <n v="548365"/>
    <x v="1"/>
    <x v="16"/>
    <x v="2"/>
    <x v="45"/>
    <x v="328"/>
    <x v="240"/>
    <x v="1"/>
    <n v="0"/>
    <n v="0"/>
    <n v="0"/>
    <n v="1"/>
    <x v="6"/>
    <x v="36"/>
    <x v="96"/>
    <s v="NA"/>
    <x v="9"/>
    <s v="Rajasthan Royals"/>
  </r>
  <r>
    <n v="548365"/>
    <x v="1"/>
    <x v="16"/>
    <x v="3"/>
    <x v="295"/>
    <x v="328"/>
    <x v="240"/>
    <x v="1"/>
    <n v="0"/>
    <n v="0"/>
    <n v="0"/>
    <n v="0"/>
    <x v="0"/>
    <x v="0"/>
    <x v="0"/>
    <s v="NA"/>
    <x v="9"/>
    <s v="Rajasthan Royals"/>
  </r>
  <r>
    <n v="548365"/>
    <x v="1"/>
    <x v="16"/>
    <x v="4"/>
    <x v="295"/>
    <x v="328"/>
    <x v="240"/>
    <x v="1"/>
    <n v="0"/>
    <n v="0"/>
    <n v="0"/>
    <n v="0"/>
    <x v="0"/>
    <x v="0"/>
    <x v="0"/>
    <s v="NA"/>
    <x v="9"/>
    <s v="Rajasthan Royals"/>
  </r>
  <r>
    <n v="548365"/>
    <x v="1"/>
    <x v="16"/>
    <x v="5"/>
    <x v="295"/>
    <x v="328"/>
    <x v="240"/>
    <x v="1"/>
    <n v="0"/>
    <n v="0"/>
    <n v="0"/>
    <n v="0"/>
    <x v="0"/>
    <x v="0"/>
    <x v="0"/>
    <s v="NA"/>
    <x v="9"/>
    <s v="Rajasthan Royals"/>
  </r>
  <r>
    <n v="548365"/>
    <x v="1"/>
    <x v="16"/>
    <x v="0"/>
    <x v="295"/>
    <x v="328"/>
    <x v="240"/>
    <x v="4"/>
    <n v="0"/>
    <n v="4"/>
    <n v="0"/>
    <n v="0"/>
    <x v="0"/>
    <x v="0"/>
    <x v="0"/>
    <s v="NA"/>
    <x v="9"/>
    <s v="Rajasthan Royals"/>
  </r>
  <r>
    <n v="548365"/>
    <x v="1"/>
    <x v="16"/>
    <x v="1"/>
    <x v="295"/>
    <x v="328"/>
    <x v="240"/>
    <x v="0"/>
    <n v="0"/>
    <n v="1"/>
    <n v="0"/>
    <n v="0"/>
    <x v="0"/>
    <x v="0"/>
    <x v="0"/>
    <s v="NA"/>
    <x v="9"/>
    <s v="Rajasthan Royals"/>
  </r>
  <r>
    <n v="548365"/>
    <x v="1"/>
    <x v="17"/>
    <x v="2"/>
    <x v="295"/>
    <x v="328"/>
    <x v="28"/>
    <x v="1"/>
    <n v="0"/>
    <n v="0"/>
    <n v="0"/>
    <n v="0"/>
    <x v="0"/>
    <x v="0"/>
    <x v="0"/>
    <s v="NA"/>
    <x v="9"/>
    <s v="Rajasthan Royals"/>
  </r>
  <r>
    <n v="548365"/>
    <x v="1"/>
    <x v="17"/>
    <x v="3"/>
    <x v="295"/>
    <x v="328"/>
    <x v="28"/>
    <x v="0"/>
    <n v="0"/>
    <n v="1"/>
    <n v="0"/>
    <n v="0"/>
    <x v="0"/>
    <x v="0"/>
    <x v="0"/>
    <s v="NA"/>
    <x v="9"/>
    <s v="Rajasthan Royals"/>
  </r>
  <r>
    <n v="548365"/>
    <x v="1"/>
    <x v="17"/>
    <x v="4"/>
    <x v="330"/>
    <x v="291"/>
    <x v="28"/>
    <x v="4"/>
    <n v="0"/>
    <n v="4"/>
    <n v="0"/>
    <n v="0"/>
    <x v="0"/>
    <x v="0"/>
    <x v="0"/>
    <s v="NA"/>
    <x v="9"/>
    <s v="Rajasthan Royals"/>
  </r>
  <r>
    <n v="548365"/>
    <x v="1"/>
    <x v="17"/>
    <x v="5"/>
    <x v="330"/>
    <x v="291"/>
    <x v="28"/>
    <x v="1"/>
    <n v="0"/>
    <n v="0"/>
    <n v="0"/>
    <n v="0"/>
    <x v="0"/>
    <x v="0"/>
    <x v="0"/>
    <s v="NA"/>
    <x v="9"/>
    <s v="Rajasthan Royals"/>
  </r>
  <r>
    <n v="548365"/>
    <x v="1"/>
    <x v="17"/>
    <x v="0"/>
    <x v="330"/>
    <x v="291"/>
    <x v="28"/>
    <x v="1"/>
    <n v="0"/>
    <n v="0"/>
    <n v="0"/>
    <n v="0"/>
    <x v="0"/>
    <x v="0"/>
    <x v="0"/>
    <s v="NA"/>
    <x v="9"/>
    <s v="Rajasthan Royals"/>
  </r>
  <r>
    <n v="548365"/>
    <x v="1"/>
    <x v="17"/>
    <x v="1"/>
    <x v="330"/>
    <x v="291"/>
    <x v="28"/>
    <x v="4"/>
    <n v="0"/>
    <n v="4"/>
    <n v="0"/>
    <n v="0"/>
    <x v="0"/>
    <x v="0"/>
    <x v="0"/>
    <s v="NA"/>
    <x v="9"/>
    <s v="Rajasthan Royals"/>
  </r>
  <r>
    <n v="548365"/>
    <x v="1"/>
    <x v="18"/>
    <x v="2"/>
    <x v="295"/>
    <x v="328"/>
    <x v="240"/>
    <x v="1"/>
    <n v="0"/>
    <n v="0"/>
    <n v="0"/>
    <n v="0"/>
    <x v="0"/>
    <x v="0"/>
    <x v="0"/>
    <s v="NA"/>
    <x v="9"/>
    <s v="Rajasthan Royals"/>
  </r>
  <r>
    <n v="548365"/>
    <x v="1"/>
    <x v="18"/>
    <x v="3"/>
    <x v="295"/>
    <x v="328"/>
    <x v="240"/>
    <x v="0"/>
    <n v="0"/>
    <n v="1"/>
    <n v="0"/>
    <n v="0"/>
    <x v="0"/>
    <x v="0"/>
    <x v="0"/>
    <s v="NA"/>
    <x v="9"/>
    <s v="Rajasthan Royals"/>
  </r>
  <r>
    <n v="548365"/>
    <x v="1"/>
    <x v="18"/>
    <x v="4"/>
    <x v="330"/>
    <x v="291"/>
    <x v="240"/>
    <x v="1"/>
    <n v="0"/>
    <n v="0"/>
    <n v="0"/>
    <n v="0"/>
    <x v="0"/>
    <x v="0"/>
    <x v="0"/>
    <s v="NA"/>
    <x v="9"/>
    <s v="Rajasthan Royals"/>
  </r>
  <r>
    <n v="548365"/>
    <x v="1"/>
    <x v="18"/>
    <x v="5"/>
    <x v="330"/>
    <x v="291"/>
    <x v="240"/>
    <x v="1"/>
    <n v="0"/>
    <n v="0"/>
    <n v="0"/>
    <n v="0"/>
    <x v="0"/>
    <x v="0"/>
    <x v="0"/>
    <s v="NA"/>
    <x v="9"/>
    <s v="Rajasthan Royals"/>
  </r>
  <r>
    <n v="548365"/>
    <x v="1"/>
    <x v="18"/>
    <x v="0"/>
    <x v="330"/>
    <x v="291"/>
    <x v="240"/>
    <x v="1"/>
    <n v="0"/>
    <n v="0"/>
    <n v="0"/>
    <n v="1"/>
    <x v="7"/>
    <x v="311"/>
    <x v="0"/>
    <s v="NA"/>
    <x v="9"/>
    <s v="Rajasthan Royals"/>
  </r>
  <r>
    <n v="548365"/>
    <x v="1"/>
    <x v="18"/>
    <x v="1"/>
    <x v="306"/>
    <x v="291"/>
    <x v="240"/>
    <x v="1"/>
    <n v="0"/>
    <n v="0"/>
    <n v="0"/>
    <n v="0"/>
    <x v="0"/>
    <x v="0"/>
    <x v="0"/>
    <s v="NA"/>
    <x v="9"/>
    <s v="Rajasthan Royals"/>
  </r>
  <r>
    <n v="548365"/>
    <x v="1"/>
    <x v="19"/>
    <x v="2"/>
    <x v="295"/>
    <x v="304"/>
    <x v="150"/>
    <x v="2"/>
    <n v="0"/>
    <n v="2"/>
    <n v="0"/>
    <n v="0"/>
    <x v="0"/>
    <x v="0"/>
    <x v="0"/>
    <s v="NA"/>
    <x v="9"/>
    <s v="Rajasthan Royals"/>
  </r>
  <r>
    <n v="548365"/>
    <x v="1"/>
    <x v="19"/>
    <x v="3"/>
    <x v="295"/>
    <x v="304"/>
    <x v="150"/>
    <x v="0"/>
    <n v="0"/>
    <n v="1"/>
    <n v="0"/>
    <n v="0"/>
    <x v="0"/>
    <x v="0"/>
    <x v="0"/>
    <s v="NA"/>
    <x v="9"/>
    <s v="Rajasthan Royals"/>
  </r>
  <r>
    <n v="548365"/>
    <x v="1"/>
    <x v="19"/>
    <x v="4"/>
    <x v="306"/>
    <x v="291"/>
    <x v="150"/>
    <x v="1"/>
    <n v="0"/>
    <n v="0"/>
    <n v="0"/>
    <n v="0"/>
    <x v="0"/>
    <x v="0"/>
    <x v="0"/>
    <s v="NA"/>
    <x v="9"/>
    <s v="Rajasthan Royals"/>
  </r>
  <r>
    <n v="548365"/>
    <x v="1"/>
    <x v="19"/>
    <x v="5"/>
    <x v="306"/>
    <x v="291"/>
    <x v="150"/>
    <x v="1"/>
    <n v="0"/>
    <n v="0"/>
    <n v="0"/>
    <n v="0"/>
    <x v="0"/>
    <x v="0"/>
    <x v="0"/>
    <s v="NA"/>
    <x v="9"/>
    <s v="Rajasthan Royals"/>
  </r>
  <r>
    <n v="548365"/>
    <x v="1"/>
    <x v="19"/>
    <x v="0"/>
    <x v="306"/>
    <x v="291"/>
    <x v="150"/>
    <x v="1"/>
    <n v="0"/>
    <n v="0"/>
    <n v="0"/>
    <n v="0"/>
    <x v="0"/>
    <x v="0"/>
    <x v="0"/>
    <s v="NA"/>
    <x v="9"/>
    <s v="Rajasthan Royals"/>
  </r>
  <r>
    <n v="548365"/>
    <x v="1"/>
    <x v="19"/>
    <x v="1"/>
    <x v="306"/>
    <x v="291"/>
    <x v="150"/>
    <x v="4"/>
    <n v="0"/>
    <n v="4"/>
    <n v="0"/>
    <n v="0"/>
    <x v="0"/>
    <x v="0"/>
    <x v="0"/>
    <s v="NA"/>
    <x v="9"/>
    <s v="Rajasthan Royals"/>
  </r>
  <r>
    <n v="548365"/>
    <x v="1"/>
    <x v="0"/>
    <x v="2"/>
    <x v="295"/>
    <x v="304"/>
    <x v="240"/>
    <x v="2"/>
    <n v="0"/>
    <n v="2"/>
    <n v="0"/>
    <n v="0"/>
    <x v="0"/>
    <x v="0"/>
    <x v="0"/>
    <s v="NA"/>
    <x v="9"/>
    <s v="Rajasthan Royals"/>
  </r>
  <r>
    <n v="548365"/>
    <x v="1"/>
    <x v="0"/>
    <x v="3"/>
    <x v="295"/>
    <x v="304"/>
    <x v="240"/>
    <x v="1"/>
    <n v="0"/>
    <n v="0"/>
    <n v="0"/>
    <n v="0"/>
    <x v="0"/>
    <x v="0"/>
    <x v="0"/>
    <s v="NA"/>
    <x v="9"/>
    <s v="Rajasthan Royals"/>
  </r>
  <r>
    <n v="548365"/>
    <x v="1"/>
    <x v="0"/>
    <x v="4"/>
    <x v="295"/>
    <x v="304"/>
    <x v="240"/>
    <x v="0"/>
    <n v="0"/>
    <n v="1"/>
    <n v="0"/>
    <n v="0"/>
    <x v="0"/>
    <x v="0"/>
    <x v="0"/>
    <s v="NA"/>
    <x v="9"/>
    <s v="Rajasthan Royals"/>
  </r>
  <r>
    <n v="548365"/>
    <x v="1"/>
    <x v="0"/>
    <x v="5"/>
    <x v="306"/>
    <x v="291"/>
    <x v="240"/>
    <x v="1"/>
    <n v="0"/>
    <n v="0"/>
    <n v="0"/>
    <n v="0"/>
    <x v="0"/>
    <x v="0"/>
    <x v="0"/>
    <s v="NA"/>
    <x v="9"/>
    <s v="Rajasthan Royals"/>
  </r>
  <r>
    <n v="548365"/>
    <x v="1"/>
    <x v="0"/>
    <x v="0"/>
    <x v="306"/>
    <x v="291"/>
    <x v="240"/>
    <x v="0"/>
    <n v="0"/>
    <n v="1"/>
    <n v="0"/>
    <n v="0"/>
    <x v="0"/>
    <x v="0"/>
    <x v="0"/>
    <s v="NA"/>
    <x v="9"/>
    <s v="Rajasthan Royals"/>
  </r>
  <r>
    <n v="548365"/>
    <x v="1"/>
    <x v="0"/>
    <x v="1"/>
    <x v="295"/>
    <x v="304"/>
    <x v="240"/>
    <x v="1"/>
    <n v="0"/>
    <n v="0"/>
    <n v="0"/>
    <n v="0"/>
    <x v="0"/>
    <x v="0"/>
    <x v="0"/>
    <s v="NA"/>
    <x v="9"/>
    <s v="Rajasthan Royals"/>
  </r>
  <r>
    <n v="548365"/>
    <x v="1"/>
    <x v="1"/>
    <x v="2"/>
    <x v="306"/>
    <x v="291"/>
    <x v="150"/>
    <x v="0"/>
    <n v="0"/>
    <n v="1"/>
    <n v="0"/>
    <n v="0"/>
    <x v="0"/>
    <x v="0"/>
    <x v="0"/>
    <s v="NA"/>
    <x v="9"/>
    <s v="Rajasthan Royals"/>
  </r>
  <r>
    <n v="548365"/>
    <x v="1"/>
    <x v="1"/>
    <x v="3"/>
    <x v="295"/>
    <x v="304"/>
    <x v="150"/>
    <x v="0"/>
    <n v="0"/>
    <n v="1"/>
    <n v="0"/>
    <n v="0"/>
    <x v="0"/>
    <x v="0"/>
    <x v="0"/>
    <s v="NA"/>
    <x v="9"/>
    <s v="Rajasthan Royals"/>
  </r>
  <r>
    <n v="548365"/>
    <x v="1"/>
    <x v="1"/>
    <x v="4"/>
    <x v="306"/>
    <x v="291"/>
    <x v="150"/>
    <x v="0"/>
    <n v="1"/>
    <n v="2"/>
    <n v="0"/>
    <n v="0"/>
    <x v="0"/>
    <x v="0"/>
    <x v="0"/>
    <s v="noballs"/>
    <x v="9"/>
    <s v="Rajasthan Royals"/>
  </r>
  <r>
    <n v="548365"/>
    <x v="1"/>
    <x v="1"/>
    <x v="5"/>
    <x v="295"/>
    <x v="304"/>
    <x v="150"/>
    <x v="1"/>
    <n v="0"/>
    <n v="0"/>
    <n v="0"/>
    <n v="0"/>
    <x v="0"/>
    <x v="0"/>
    <x v="0"/>
    <s v="NA"/>
    <x v="9"/>
    <s v="Rajasthan Royals"/>
  </r>
  <r>
    <n v="548365"/>
    <x v="1"/>
    <x v="1"/>
    <x v="0"/>
    <x v="295"/>
    <x v="304"/>
    <x v="150"/>
    <x v="1"/>
    <n v="0"/>
    <n v="0"/>
    <n v="0"/>
    <n v="0"/>
    <x v="0"/>
    <x v="0"/>
    <x v="0"/>
    <s v="NA"/>
    <x v="9"/>
    <s v="Rajasthan Royals"/>
  </r>
  <r>
    <n v="548365"/>
    <x v="1"/>
    <x v="1"/>
    <x v="1"/>
    <x v="295"/>
    <x v="304"/>
    <x v="150"/>
    <x v="4"/>
    <n v="0"/>
    <n v="4"/>
    <n v="0"/>
    <n v="0"/>
    <x v="0"/>
    <x v="0"/>
    <x v="0"/>
    <s v="NA"/>
    <x v="9"/>
    <s v="Rajasthan Royals"/>
  </r>
  <r>
    <n v="548365"/>
    <x v="1"/>
    <x v="1"/>
    <x v="6"/>
    <x v="295"/>
    <x v="304"/>
    <x v="150"/>
    <x v="2"/>
    <n v="0"/>
    <n v="2"/>
    <n v="0"/>
    <n v="0"/>
    <x v="0"/>
    <x v="0"/>
    <x v="0"/>
    <s v="NA"/>
    <x v="9"/>
    <s v="Rajasthan Royals"/>
  </r>
  <r>
    <n v="548365"/>
    <x v="1"/>
    <x v="2"/>
    <x v="2"/>
    <x v="306"/>
    <x v="291"/>
    <x v="140"/>
    <x v="1"/>
    <n v="0"/>
    <n v="0"/>
    <n v="0"/>
    <n v="0"/>
    <x v="0"/>
    <x v="0"/>
    <x v="0"/>
    <s v="NA"/>
    <x v="9"/>
    <s v="Rajasthan Royals"/>
  </r>
  <r>
    <n v="548365"/>
    <x v="1"/>
    <x v="2"/>
    <x v="3"/>
    <x v="306"/>
    <x v="291"/>
    <x v="140"/>
    <x v="0"/>
    <n v="0"/>
    <n v="1"/>
    <n v="0"/>
    <n v="0"/>
    <x v="0"/>
    <x v="0"/>
    <x v="0"/>
    <s v="NA"/>
    <x v="9"/>
    <s v="Rajasthan Royals"/>
  </r>
  <r>
    <n v="548365"/>
    <x v="1"/>
    <x v="2"/>
    <x v="4"/>
    <x v="295"/>
    <x v="304"/>
    <x v="140"/>
    <x v="1"/>
    <n v="1"/>
    <n v="1"/>
    <n v="0"/>
    <n v="0"/>
    <x v="0"/>
    <x v="0"/>
    <x v="0"/>
    <s v="byes"/>
    <x v="9"/>
    <s v="Rajasthan Royals"/>
  </r>
  <r>
    <n v="548365"/>
    <x v="1"/>
    <x v="2"/>
    <x v="5"/>
    <x v="306"/>
    <x v="291"/>
    <x v="140"/>
    <x v="0"/>
    <n v="0"/>
    <n v="1"/>
    <n v="0"/>
    <n v="0"/>
    <x v="0"/>
    <x v="0"/>
    <x v="0"/>
    <s v="NA"/>
    <x v="9"/>
    <s v="Rajasthan Royals"/>
  </r>
  <r>
    <n v="548365"/>
    <x v="1"/>
    <x v="2"/>
    <x v="0"/>
    <x v="295"/>
    <x v="304"/>
    <x v="140"/>
    <x v="0"/>
    <n v="0"/>
    <n v="1"/>
    <n v="0"/>
    <n v="0"/>
    <x v="0"/>
    <x v="0"/>
    <x v="0"/>
    <s v="NA"/>
    <x v="9"/>
    <s v="Rajasthan Royals"/>
  </r>
  <r>
    <n v="548365"/>
    <x v="1"/>
    <x v="2"/>
    <x v="1"/>
    <x v="306"/>
    <x v="291"/>
    <x v="140"/>
    <x v="0"/>
    <n v="0"/>
    <n v="1"/>
    <n v="0"/>
    <n v="0"/>
    <x v="0"/>
    <x v="0"/>
    <x v="0"/>
    <s v="NA"/>
    <x v="9"/>
    <s v="Rajasthan Royals"/>
  </r>
  <r>
    <n v="548365"/>
    <x v="1"/>
    <x v="3"/>
    <x v="2"/>
    <x v="306"/>
    <x v="291"/>
    <x v="29"/>
    <x v="4"/>
    <n v="0"/>
    <n v="4"/>
    <n v="0"/>
    <n v="0"/>
    <x v="0"/>
    <x v="0"/>
    <x v="0"/>
    <s v="NA"/>
    <x v="9"/>
    <s v="Rajasthan Royals"/>
  </r>
  <r>
    <n v="548365"/>
    <x v="1"/>
    <x v="3"/>
    <x v="3"/>
    <x v="306"/>
    <x v="291"/>
    <x v="29"/>
    <x v="0"/>
    <n v="0"/>
    <n v="1"/>
    <n v="0"/>
    <n v="0"/>
    <x v="0"/>
    <x v="0"/>
    <x v="0"/>
    <s v="NA"/>
    <x v="9"/>
    <s v="Rajasthan Royals"/>
  </r>
  <r>
    <n v="548365"/>
    <x v="1"/>
    <x v="3"/>
    <x v="4"/>
    <x v="295"/>
    <x v="304"/>
    <x v="29"/>
    <x v="0"/>
    <n v="0"/>
    <n v="1"/>
    <n v="0"/>
    <n v="0"/>
    <x v="0"/>
    <x v="0"/>
    <x v="0"/>
    <s v="NA"/>
    <x v="9"/>
    <s v="Rajasthan Royals"/>
  </r>
  <r>
    <n v="548365"/>
    <x v="1"/>
    <x v="3"/>
    <x v="5"/>
    <x v="306"/>
    <x v="291"/>
    <x v="29"/>
    <x v="0"/>
    <n v="0"/>
    <n v="1"/>
    <n v="0"/>
    <n v="0"/>
    <x v="0"/>
    <x v="0"/>
    <x v="0"/>
    <s v="NA"/>
    <x v="9"/>
    <s v="Rajasthan Royals"/>
  </r>
  <r>
    <n v="548365"/>
    <x v="1"/>
    <x v="3"/>
    <x v="0"/>
    <x v="295"/>
    <x v="304"/>
    <x v="29"/>
    <x v="1"/>
    <n v="0"/>
    <n v="0"/>
    <n v="0"/>
    <n v="0"/>
    <x v="0"/>
    <x v="0"/>
    <x v="0"/>
    <s v="NA"/>
    <x v="9"/>
    <s v="Rajasthan Royals"/>
  </r>
  <r>
    <n v="548365"/>
    <x v="1"/>
    <x v="3"/>
    <x v="1"/>
    <x v="295"/>
    <x v="304"/>
    <x v="29"/>
    <x v="0"/>
    <n v="0"/>
    <n v="1"/>
    <n v="0"/>
    <n v="0"/>
    <x v="0"/>
    <x v="0"/>
    <x v="0"/>
    <s v="NA"/>
    <x v="9"/>
    <s v="Rajasthan Royals"/>
  </r>
  <r>
    <n v="548365"/>
    <x v="1"/>
    <x v="4"/>
    <x v="2"/>
    <x v="295"/>
    <x v="304"/>
    <x v="140"/>
    <x v="1"/>
    <n v="0"/>
    <n v="0"/>
    <n v="0"/>
    <n v="1"/>
    <x v="4"/>
    <x v="279"/>
    <x v="0"/>
    <s v="NA"/>
    <x v="9"/>
    <s v="Rajasthan Royals"/>
  </r>
  <r>
    <n v="548365"/>
    <x v="1"/>
    <x v="4"/>
    <x v="3"/>
    <x v="191"/>
    <x v="304"/>
    <x v="140"/>
    <x v="0"/>
    <n v="0"/>
    <n v="1"/>
    <n v="0"/>
    <n v="0"/>
    <x v="0"/>
    <x v="0"/>
    <x v="0"/>
    <s v="NA"/>
    <x v="9"/>
    <s v="Rajasthan Royals"/>
  </r>
  <r>
    <n v="548365"/>
    <x v="1"/>
    <x v="4"/>
    <x v="4"/>
    <x v="306"/>
    <x v="190"/>
    <x v="140"/>
    <x v="2"/>
    <n v="0"/>
    <n v="2"/>
    <n v="0"/>
    <n v="0"/>
    <x v="0"/>
    <x v="0"/>
    <x v="0"/>
    <s v="NA"/>
    <x v="9"/>
    <s v="Rajasthan Royals"/>
  </r>
  <r>
    <n v="548365"/>
    <x v="1"/>
    <x v="4"/>
    <x v="5"/>
    <x v="306"/>
    <x v="190"/>
    <x v="140"/>
    <x v="4"/>
    <n v="0"/>
    <n v="4"/>
    <n v="0"/>
    <n v="0"/>
    <x v="0"/>
    <x v="0"/>
    <x v="0"/>
    <s v="NA"/>
    <x v="9"/>
    <s v="Rajasthan Royals"/>
  </r>
  <r>
    <n v="548365"/>
    <x v="1"/>
    <x v="4"/>
    <x v="0"/>
    <x v="306"/>
    <x v="190"/>
    <x v="140"/>
    <x v="1"/>
    <n v="0"/>
    <n v="0"/>
    <n v="0"/>
    <n v="0"/>
    <x v="0"/>
    <x v="0"/>
    <x v="0"/>
    <s v="NA"/>
    <x v="9"/>
    <s v="Rajasthan Royals"/>
  </r>
  <r>
    <n v="548365"/>
    <x v="1"/>
    <x v="4"/>
    <x v="1"/>
    <x v="306"/>
    <x v="190"/>
    <x v="140"/>
    <x v="0"/>
    <n v="0"/>
    <n v="1"/>
    <n v="0"/>
    <n v="0"/>
    <x v="0"/>
    <x v="0"/>
    <x v="0"/>
    <s v="NA"/>
    <x v="9"/>
    <s v="Rajasthan Royals"/>
  </r>
  <r>
    <n v="548365"/>
    <x v="1"/>
    <x v="5"/>
    <x v="2"/>
    <x v="306"/>
    <x v="190"/>
    <x v="29"/>
    <x v="1"/>
    <n v="0"/>
    <n v="0"/>
    <n v="0"/>
    <n v="0"/>
    <x v="0"/>
    <x v="0"/>
    <x v="0"/>
    <s v="NA"/>
    <x v="9"/>
    <s v="Rajasthan Royals"/>
  </r>
  <r>
    <n v="548365"/>
    <x v="1"/>
    <x v="5"/>
    <x v="3"/>
    <x v="306"/>
    <x v="190"/>
    <x v="29"/>
    <x v="0"/>
    <n v="0"/>
    <n v="1"/>
    <n v="0"/>
    <n v="0"/>
    <x v="0"/>
    <x v="0"/>
    <x v="0"/>
    <s v="NA"/>
    <x v="9"/>
    <s v="Rajasthan Royals"/>
  </r>
  <r>
    <n v="548365"/>
    <x v="0"/>
    <x v="5"/>
    <x v="0"/>
    <x v="37"/>
    <x v="87"/>
    <x v="211"/>
    <x v="0"/>
    <n v="0"/>
    <n v="1"/>
    <n v="0"/>
    <n v="0"/>
    <x v="0"/>
    <x v="0"/>
    <x v="0"/>
    <s v="NA"/>
    <x v="4"/>
    <s v="Pune Warriors"/>
  </r>
  <r>
    <n v="548365"/>
    <x v="0"/>
    <x v="5"/>
    <x v="1"/>
    <x v="85"/>
    <x v="37"/>
    <x v="211"/>
    <x v="0"/>
    <n v="0"/>
    <n v="1"/>
    <n v="0"/>
    <n v="0"/>
    <x v="0"/>
    <x v="0"/>
    <x v="0"/>
    <s v="NA"/>
    <x v="4"/>
    <s v="Pune Warriors"/>
  </r>
  <r>
    <n v="548365"/>
    <x v="0"/>
    <x v="6"/>
    <x v="2"/>
    <x v="85"/>
    <x v="37"/>
    <x v="103"/>
    <x v="0"/>
    <n v="0"/>
    <n v="1"/>
    <n v="0"/>
    <n v="0"/>
    <x v="0"/>
    <x v="0"/>
    <x v="0"/>
    <s v="NA"/>
    <x v="4"/>
    <s v="Pune Warriors"/>
  </r>
  <r>
    <n v="548365"/>
    <x v="0"/>
    <x v="6"/>
    <x v="3"/>
    <x v="37"/>
    <x v="87"/>
    <x v="103"/>
    <x v="1"/>
    <n v="0"/>
    <n v="0"/>
    <n v="0"/>
    <n v="0"/>
    <x v="0"/>
    <x v="0"/>
    <x v="0"/>
    <s v="NA"/>
    <x v="4"/>
    <s v="Pune Warriors"/>
  </r>
  <r>
    <n v="548365"/>
    <x v="0"/>
    <x v="6"/>
    <x v="4"/>
    <x v="37"/>
    <x v="87"/>
    <x v="103"/>
    <x v="1"/>
    <n v="0"/>
    <n v="0"/>
    <n v="0"/>
    <n v="0"/>
    <x v="0"/>
    <x v="0"/>
    <x v="0"/>
    <s v="NA"/>
    <x v="4"/>
    <s v="Pune Warriors"/>
  </r>
  <r>
    <n v="548365"/>
    <x v="0"/>
    <x v="6"/>
    <x v="5"/>
    <x v="37"/>
    <x v="87"/>
    <x v="103"/>
    <x v="4"/>
    <n v="0"/>
    <n v="4"/>
    <n v="0"/>
    <n v="0"/>
    <x v="0"/>
    <x v="0"/>
    <x v="0"/>
    <s v="NA"/>
    <x v="4"/>
    <s v="Pune Warriors"/>
  </r>
  <r>
    <n v="548365"/>
    <x v="0"/>
    <x v="6"/>
    <x v="0"/>
    <x v="37"/>
    <x v="87"/>
    <x v="103"/>
    <x v="3"/>
    <n v="0"/>
    <n v="6"/>
    <n v="0"/>
    <n v="0"/>
    <x v="0"/>
    <x v="0"/>
    <x v="0"/>
    <s v="NA"/>
    <x v="4"/>
    <s v="Pune Warriors"/>
  </r>
  <r>
    <n v="548365"/>
    <x v="0"/>
    <x v="6"/>
    <x v="1"/>
    <x v="37"/>
    <x v="87"/>
    <x v="103"/>
    <x v="4"/>
    <n v="0"/>
    <n v="4"/>
    <n v="0"/>
    <n v="0"/>
    <x v="0"/>
    <x v="0"/>
    <x v="0"/>
    <s v="NA"/>
    <x v="4"/>
    <s v="Pune Warriors"/>
  </r>
  <r>
    <n v="548365"/>
    <x v="0"/>
    <x v="7"/>
    <x v="2"/>
    <x v="85"/>
    <x v="37"/>
    <x v="138"/>
    <x v="2"/>
    <n v="0"/>
    <n v="2"/>
    <n v="0"/>
    <n v="0"/>
    <x v="0"/>
    <x v="0"/>
    <x v="0"/>
    <s v="NA"/>
    <x v="4"/>
    <s v="Pune Warriors"/>
  </r>
  <r>
    <n v="548365"/>
    <x v="0"/>
    <x v="7"/>
    <x v="3"/>
    <x v="85"/>
    <x v="37"/>
    <x v="138"/>
    <x v="2"/>
    <n v="0"/>
    <n v="2"/>
    <n v="0"/>
    <n v="0"/>
    <x v="0"/>
    <x v="0"/>
    <x v="0"/>
    <s v="NA"/>
    <x v="4"/>
    <s v="Pune Warriors"/>
  </r>
  <r>
    <n v="548365"/>
    <x v="0"/>
    <x v="7"/>
    <x v="4"/>
    <x v="85"/>
    <x v="37"/>
    <x v="138"/>
    <x v="0"/>
    <n v="0"/>
    <n v="1"/>
    <n v="0"/>
    <n v="0"/>
    <x v="0"/>
    <x v="0"/>
    <x v="0"/>
    <s v="NA"/>
    <x v="4"/>
    <s v="Pune Warriors"/>
  </r>
  <r>
    <n v="548365"/>
    <x v="0"/>
    <x v="7"/>
    <x v="5"/>
    <x v="37"/>
    <x v="87"/>
    <x v="138"/>
    <x v="1"/>
    <n v="0"/>
    <n v="0"/>
    <n v="0"/>
    <n v="0"/>
    <x v="0"/>
    <x v="0"/>
    <x v="0"/>
    <s v="NA"/>
    <x v="4"/>
    <s v="Pune Warriors"/>
  </r>
  <r>
    <n v="548365"/>
    <x v="0"/>
    <x v="7"/>
    <x v="0"/>
    <x v="37"/>
    <x v="87"/>
    <x v="138"/>
    <x v="4"/>
    <n v="0"/>
    <n v="4"/>
    <n v="0"/>
    <n v="0"/>
    <x v="0"/>
    <x v="0"/>
    <x v="0"/>
    <s v="NA"/>
    <x v="4"/>
    <s v="Pune Warriors"/>
  </r>
  <r>
    <n v="548365"/>
    <x v="0"/>
    <x v="7"/>
    <x v="1"/>
    <x v="37"/>
    <x v="87"/>
    <x v="138"/>
    <x v="1"/>
    <n v="0"/>
    <n v="0"/>
    <n v="0"/>
    <n v="0"/>
    <x v="0"/>
    <x v="0"/>
    <x v="0"/>
    <s v="NA"/>
    <x v="4"/>
    <s v="Pune Warriors"/>
  </r>
  <r>
    <n v="548365"/>
    <x v="0"/>
    <x v="8"/>
    <x v="2"/>
    <x v="85"/>
    <x v="37"/>
    <x v="36"/>
    <x v="4"/>
    <n v="0"/>
    <n v="4"/>
    <n v="0"/>
    <n v="0"/>
    <x v="0"/>
    <x v="0"/>
    <x v="0"/>
    <s v="NA"/>
    <x v="4"/>
    <s v="Pune Warriors"/>
  </r>
  <r>
    <n v="548365"/>
    <x v="0"/>
    <x v="8"/>
    <x v="3"/>
    <x v="85"/>
    <x v="37"/>
    <x v="36"/>
    <x v="0"/>
    <n v="0"/>
    <n v="1"/>
    <n v="0"/>
    <n v="0"/>
    <x v="0"/>
    <x v="0"/>
    <x v="0"/>
    <s v="NA"/>
    <x v="4"/>
    <s v="Pune Warriors"/>
  </r>
  <r>
    <n v="548365"/>
    <x v="0"/>
    <x v="8"/>
    <x v="4"/>
    <x v="37"/>
    <x v="87"/>
    <x v="36"/>
    <x v="1"/>
    <n v="0"/>
    <n v="0"/>
    <n v="0"/>
    <n v="1"/>
    <x v="3"/>
    <x v="27"/>
    <x v="0"/>
    <s v="NA"/>
    <x v="4"/>
    <s v="Pune Warriors"/>
  </r>
  <r>
    <n v="548365"/>
    <x v="0"/>
    <x v="8"/>
    <x v="5"/>
    <x v="102"/>
    <x v="87"/>
    <x v="36"/>
    <x v="1"/>
    <n v="0"/>
    <n v="0"/>
    <n v="0"/>
    <n v="0"/>
    <x v="0"/>
    <x v="0"/>
    <x v="0"/>
    <s v="NA"/>
    <x v="4"/>
    <s v="Pune Warriors"/>
  </r>
  <r>
    <n v="548365"/>
    <x v="0"/>
    <x v="8"/>
    <x v="0"/>
    <x v="102"/>
    <x v="87"/>
    <x v="36"/>
    <x v="2"/>
    <n v="0"/>
    <n v="2"/>
    <n v="0"/>
    <n v="0"/>
    <x v="0"/>
    <x v="0"/>
    <x v="0"/>
    <s v="NA"/>
    <x v="4"/>
    <s v="Pune Warriors"/>
  </r>
  <r>
    <n v="548365"/>
    <x v="0"/>
    <x v="8"/>
    <x v="1"/>
    <x v="102"/>
    <x v="87"/>
    <x v="36"/>
    <x v="0"/>
    <n v="0"/>
    <n v="1"/>
    <n v="0"/>
    <n v="0"/>
    <x v="0"/>
    <x v="0"/>
    <x v="0"/>
    <s v="NA"/>
    <x v="4"/>
    <s v="Pune Warriors"/>
  </r>
  <r>
    <n v="548365"/>
    <x v="0"/>
    <x v="9"/>
    <x v="2"/>
    <x v="102"/>
    <x v="87"/>
    <x v="48"/>
    <x v="2"/>
    <n v="0"/>
    <n v="2"/>
    <n v="0"/>
    <n v="0"/>
    <x v="0"/>
    <x v="0"/>
    <x v="0"/>
    <s v="NA"/>
    <x v="4"/>
    <s v="Pune Warriors"/>
  </r>
  <r>
    <n v="548365"/>
    <x v="0"/>
    <x v="9"/>
    <x v="3"/>
    <x v="102"/>
    <x v="87"/>
    <x v="48"/>
    <x v="1"/>
    <n v="1"/>
    <n v="1"/>
    <n v="0"/>
    <n v="0"/>
    <x v="0"/>
    <x v="0"/>
    <x v="0"/>
    <s v="wides"/>
    <x v="4"/>
    <s v="Pune Warriors"/>
  </r>
  <r>
    <n v="548365"/>
    <x v="0"/>
    <x v="9"/>
    <x v="4"/>
    <x v="102"/>
    <x v="87"/>
    <x v="48"/>
    <x v="0"/>
    <n v="0"/>
    <n v="1"/>
    <n v="0"/>
    <n v="0"/>
    <x v="0"/>
    <x v="0"/>
    <x v="0"/>
    <s v="NA"/>
    <x v="4"/>
    <s v="Pune Warriors"/>
  </r>
  <r>
    <n v="548365"/>
    <x v="0"/>
    <x v="9"/>
    <x v="5"/>
    <x v="85"/>
    <x v="104"/>
    <x v="48"/>
    <x v="2"/>
    <n v="0"/>
    <n v="2"/>
    <n v="0"/>
    <n v="0"/>
    <x v="0"/>
    <x v="0"/>
    <x v="0"/>
    <s v="NA"/>
    <x v="4"/>
    <s v="Pune Warriors"/>
  </r>
  <r>
    <n v="548365"/>
    <x v="0"/>
    <x v="9"/>
    <x v="0"/>
    <x v="85"/>
    <x v="104"/>
    <x v="48"/>
    <x v="0"/>
    <n v="0"/>
    <n v="1"/>
    <n v="0"/>
    <n v="0"/>
    <x v="0"/>
    <x v="0"/>
    <x v="0"/>
    <s v="NA"/>
    <x v="4"/>
    <s v="Pune Warriors"/>
  </r>
  <r>
    <n v="548365"/>
    <x v="0"/>
    <x v="9"/>
    <x v="1"/>
    <x v="102"/>
    <x v="87"/>
    <x v="48"/>
    <x v="1"/>
    <n v="0"/>
    <n v="0"/>
    <n v="0"/>
    <n v="0"/>
    <x v="0"/>
    <x v="0"/>
    <x v="0"/>
    <s v="NA"/>
    <x v="4"/>
    <s v="Pune Warriors"/>
  </r>
  <r>
    <n v="548365"/>
    <x v="0"/>
    <x v="9"/>
    <x v="6"/>
    <x v="102"/>
    <x v="87"/>
    <x v="48"/>
    <x v="6"/>
    <n v="0"/>
    <n v="3"/>
    <n v="0"/>
    <n v="0"/>
    <x v="0"/>
    <x v="0"/>
    <x v="0"/>
    <s v="NA"/>
    <x v="4"/>
    <s v="Pune Warriors"/>
  </r>
  <r>
    <n v="548365"/>
    <x v="0"/>
    <x v="10"/>
    <x v="2"/>
    <x v="102"/>
    <x v="87"/>
    <x v="164"/>
    <x v="0"/>
    <n v="0"/>
    <n v="1"/>
    <n v="0"/>
    <n v="0"/>
    <x v="0"/>
    <x v="0"/>
    <x v="0"/>
    <s v="NA"/>
    <x v="4"/>
    <s v="Pune Warriors"/>
  </r>
  <r>
    <n v="548365"/>
    <x v="0"/>
    <x v="10"/>
    <x v="3"/>
    <x v="85"/>
    <x v="104"/>
    <x v="164"/>
    <x v="4"/>
    <n v="0"/>
    <n v="4"/>
    <n v="0"/>
    <n v="0"/>
    <x v="0"/>
    <x v="0"/>
    <x v="0"/>
    <s v="NA"/>
    <x v="4"/>
    <s v="Pune Warriors"/>
  </r>
  <r>
    <n v="548365"/>
    <x v="0"/>
    <x v="10"/>
    <x v="4"/>
    <x v="85"/>
    <x v="104"/>
    <x v="164"/>
    <x v="0"/>
    <n v="0"/>
    <n v="1"/>
    <n v="0"/>
    <n v="0"/>
    <x v="0"/>
    <x v="0"/>
    <x v="0"/>
    <s v="NA"/>
    <x v="4"/>
    <s v="Pune Warriors"/>
  </r>
  <r>
    <n v="548365"/>
    <x v="0"/>
    <x v="10"/>
    <x v="5"/>
    <x v="102"/>
    <x v="87"/>
    <x v="164"/>
    <x v="0"/>
    <n v="0"/>
    <n v="1"/>
    <n v="0"/>
    <n v="0"/>
    <x v="0"/>
    <x v="0"/>
    <x v="0"/>
    <s v="NA"/>
    <x v="4"/>
    <s v="Pune Warriors"/>
  </r>
  <r>
    <n v="548365"/>
    <x v="0"/>
    <x v="10"/>
    <x v="0"/>
    <x v="85"/>
    <x v="104"/>
    <x v="164"/>
    <x v="0"/>
    <n v="0"/>
    <n v="1"/>
    <n v="0"/>
    <n v="0"/>
    <x v="0"/>
    <x v="0"/>
    <x v="0"/>
    <s v="NA"/>
    <x v="4"/>
    <s v="Pune Warriors"/>
  </r>
  <r>
    <n v="548365"/>
    <x v="0"/>
    <x v="10"/>
    <x v="1"/>
    <x v="102"/>
    <x v="87"/>
    <x v="164"/>
    <x v="0"/>
    <n v="0"/>
    <n v="1"/>
    <n v="0"/>
    <n v="0"/>
    <x v="0"/>
    <x v="0"/>
    <x v="0"/>
    <s v="NA"/>
    <x v="4"/>
    <s v="Pune Warriors"/>
  </r>
  <r>
    <n v="548365"/>
    <x v="0"/>
    <x v="11"/>
    <x v="2"/>
    <x v="102"/>
    <x v="87"/>
    <x v="211"/>
    <x v="0"/>
    <n v="0"/>
    <n v="1"/>
    <n v="0"/>
    <n v="0"/>
    <x v="0"/>
    <x v="0"/>
    <x v="0"/>
    <s v="NA"/>
    <x v="4"/>
    <s v="Pune Warriors"/>
  </r>
  <r>
    <n v="548365"/>
    <x v="0"/>
    <x v="11"/>
    <x v="3"/>
    <x v="85"/>
    <x v="104"/>
    <x v="211"/>
    <x v="4"/>
    <n v="0"/>
    <n v="4"/>
    <n v="0"/>
    <n v="0"/>
    <x v="0"/>
    <x v="0"/>
    <x v="0"/>
    <s v="NA"/>
    <x v="4"/>
    <s v="Pune Warriors"/>
  </r>
  <r>
    <n v="548365"/>
    <x v="0"/>
    <x v="11"/>
    <x v="4"/>
    <x v="85"/>
    <x v="104"/>
    <x v="211"/>
    <x v="4"/>
    <n v="0"/>
    <n v="4"/>
    <n v="0"/>
    <n v="0"/>
    <x v="0"/>
    <x v="0"/>
    <x v="0"/>
    <s v="NA"/>
    <x v="4"/>
    <s v="Pune Warriors"/>
  </r>
  <r>
    <n v="548365"/>
    <x v="0"/>
    <x v="11"/>
    <x v="5"/>
    <x v="85"/>
    <x v="104"/>
    <x v="211"/>
    <x v="1"/>
    <n v="0"/>
    <n v="0"/>
    <n v="0"/>
    <n v="0"/>
    <x v="0"/>
    <x v="0"/>
    <x v="0"/>
    <s v="NA"/>
    <x v="4"/>
    <s v="Pune Warriors"/>
  </r>
  <r>
    <n v="548365"/>
    <x v="0"/>
    <x v="11"/>
    <x v="0"/>
    <x v="85"/>
    <x v="104"/>
    <x v="211"/>
    <x v="0"/>
    <n v="0"/>
    <n v="1"/>
    <n v="0"/>
    <n v="0"/>
    <x v="0"/>
    <x v="0"/>
    <x v="0"/>
    <s v="NA"/>
    <x v="4"/>
    <s v="Pune Warriors"/>
  </r>
  <r>
    <n v="548365"/>
    <x v="0"/>
    <x v="11"/>
    <x v="1"/>
    <x v="102"/>
    <x v="87"/>
    <x v="211"/>
    <x v="0"/>
    <n v="0"/>
    <n v="1"/>
    <n v="0"/>
    <n v="0"/>
    <x v="0"/>
    <x v="0"/>
    <x v="0"/>
    <s v="NA"/>
    <x v="4"/>
    <s v="Pune Warriors"/>
  </r>
  <r>
    <n v="548365"/>
    <x v="0"/>
    <x v="12"/>
    <x v="2"/>
    <x v="102"/>
    <x v="87"/>
    <x v="36"/>
    <x v="1"/>
    <n v="0"/>
    <n v="0"/>
    <n v="0"/>
    <n v="0"/>
    <x v="0"/>
    <x v="0"/>
    <x v="0"/>
    <s v="NA"/>
    <x v="4"/>
    <s v="Pune Warriors"/>
  </r>
  <r>
    <n v="548365"/>
    <x v="0"/>
    <x v="12"/>
    <x v="3"/>
    <x v="102"/>
    <x v="87"/>
    <x v="36"/>
    <x v="1"/>
    <n v="0"/>
    <n v="0"/>
    <n v="0"/>
    <n v="1"/>
    <x v="1"/>
    <x v="93"/>
    <x v="25"/>
    <s v="NA"/>
    <x v="4"/>
    <s v="Pune Warriors"/>
  </r>
  <r>
    <n v="548365"/>
    <x v="0"/>
    <x v="12"/>
    <x v="4"/>
    <x v="255"/>
    <x v="87"/>
    <x v="36"/>
    <x v="1"/>
    <n v="0"/>
    <n v="0"/>
    <n v="0"/>
    <n v="0"/>
    <x v="0"/>
    <x v="0"/>
    <x v="0"/>
    <s v="NA"/>
    <x v="4"/>
    <s v="Pune Warriors"/>
  </r>
  <r>
    <n v="548365"/>
    <x v="0"/>
    <x v="12"/>
    <x v="5"/>
    <x v="255"/>
    <x v="87"/>
    <x v="36"/>
    <x v="0"/>
    <n v="0"/>
    <n v="1"/>
    <n v="0"/>
    <n v="0"/>
    <x v="0"/>
    <x v="0"/>
    <x v="0"/>
    <s v="NA"/>
    <x v="4"/>
    <s v="Pune Warriors"/>
  </r>
  <r>
    <n v="548365"/>
    <x v="0"/>
    <x v="12"/>
    <x v="0"/>
    <x v="85"/>
    <x v="253"/>
    <x v="36"/>
    <x v="0"/>
    <n v="0"/>
    <n v="1"/>
    <n v="0"/>
    <n v="0"/>
    <x v="0"/>
    <x v="0"/>
    <x v="0"/>
    <s v="NA"/>
    <x v="4"/>
    <s v="Pune Warriors"/>
  </r>
  <r>
    <n v="548365"/>
    <x v="0"/>
    <x v="12"/>
    <x v="1"/>
    <x v="255"/>
    <x v="87"/>
    <x v="36"/>
    <x v="6"/>
    <n v="0"/>
    <n v="3"/>
    <n v="0"/>
    <n v="0"/>
    <x v="0"/>
    <x v="0"/>
    <x v="0"/>
    <s v="NA"/>
    <x v="4"/>
    <s v="Pune Warriors"/>
  </r>
  <r>
    <n v="548365"/>
    <x v="0"/>
    <x v="13"/>
    <x v="2"/>
    <x v="255"/>
    <x v="87"/>
    <x v="138"/>
    <x v="0"/>
    <n v="0"/>
    <n v="1"/>
    <n v="0"/>
    <n v="0"/>
    <x v="0"/>
    <x v="0"/>
    <x v="0"/>
    <s v="NA"/>
    <x v="4"/>
    <s v="Pune Warriors"/>
  </r>
  <r>
    <n v="548365"/>
    <x v="0"/>
    <x v="13"/>
    <x v="3"/>
    <x v="85"/>
    <x v="253"/>
    <x v="138"/>
    <x v="1"/>
    <n v="0"/>
    <n v="0"/>
    <n v="0"/>
    <n v="1"/>
    <x v="3"/>
    <x v="76"/>
    <x v="0"/>
    <s v="NA"/>
    <x v="4"/>
    <s v="Pune Warriors"/>
  </r>
  <r>
    <n v="548365"/>
    <x v="0"/>
    <x v="13"/>
    <x v="4"/>
    <x v="194"/>
    <x v="253"/>
    <x v="138"/>
    <x v="4"/>
    <n v="0"/>
    <n v="4"/>
    <n v="0"/>
    <n v="0"/>
    <x v="0"/>
    <x v="0"/>
    <x v="0"/>
    <s v="NA"/>
    <x v="4"/>
    <s v="Pune Warriors"/>
  </r>
  <r>
    <n v="548365"/>
    <x v="0"/>
    <x v="13"/>
    <x v="5"/>
    <x v="194"/>
    <x v="253"/>
    <x v="138"/>
    <x v="2"/>
    <n v="0"/>
    <n v="2"/>
    <n v="0"/>
    <n v="0"/>
    <x v="0"/>
    <x v="0"/>
    <x v="0"/>
    <s v="NA"/>
    <x v="4"/>
    <s v="Pune Warriors"/>
  </r>
  <r>
    <n v="548365"/>
    <x v="0"/>
    <x v="13"/>
    <x v="0"/>
    <x v="194"/>
    <x v="253"/>
    <x v="138"/>
    <x v="0"/>
    <n v="0"/>
    <n v="1"/>
    <n v="0"/>
    <n v="0"/>
    <x v="0"/>
    <x v="0"/>
    <x v="0"/>
    <s v="NA"/>
    <x v="4"/>
    <s v="Pune Warriors"/>
  </r>
  <r>
    <n v="548365"/>
    <x v="0"/>
    <x v="13"/>
    <x v="1"/>
    <x v="255"/>
    <x v="191"/>
    <x v="138"/>
    <x v="0"/>
    <n v="0"/>
    <n v="1"/>
    <n v="0"/>
    <n v="0"/>
    <x v="0"/>
    <x v="0"/>
    <x v="0"/>
    <s v="NA"/>
    <x v="4"/>
    <s v="Pune Warriors"/>
  </r>
  <r>
    <n v="548365"/>
    <x v="1"/>
    <x v="7"/>
    <x v="2"/>
    <x v="191"/>
    <x v="304"/>
    <x v="29"/>
    <x v="0"/>
    <n v="0"/>
    <n v="1"/>
    <n v="0"/>
    <n v="0"/>
    <x v="0"/>
    <x v="0"/>
    <x v="0"/>
    <s v="NA"/>
    <x v="9"/>
    <s v="Rajasthan Royals"/>
  </r>
  <r>
    <n v="548365"/>
    <x v="1"/>
    <x v="7"/>
    <x v="3"/>
    <x v="306"/>
    <x v="190"/>
    <x v="29"/>
    <x v="1"/>
    <n v="0"/>
    <n v="0"/>
    <n v="0"/>
    <n v="0"/>
    <x v="0"/>
    <x v="0"/>
    <x v="0"/>
    <s v="NA"/>
    <x v="9"/>
    <s v="Rajasthan Royals"/>
  </r>
  <r>
    <n v="548365"/>
    <x v="1"/>
    <x v="7"/>
    <x v="4"/>
    <x v="306"/>
    <x v="190"/>
    <x v="29"/>
    <x v="0"/>
    <n v="0"/>
    <n v="1"/>
    <n v="0"/>
    <n v="0"/>
    <x v="0"/>
    <x v="0"/>
    <x v="0"/>
    <s v="NA"/>
    <x v="9"/>
    <s v="Rajasthan Royals"/>
  </r>
  <r>
    <n v="548365"/>
    <x v="1"/>
    <x v="7"/>
    <x v="5"/>
    <x v="191"/>
    <x v="304"/>
    <x v="29"/>
    <x v="0"/>
    <n v="0"/>
    <n v="1"/>
    <n v="0"/>
    <n v="0"/>
    <x v="0"/>
    <x v="0"/>
    <x v="0"/>
    <s v="NA"/>
    <x v="9"/>
    <s v="Rajasthan Royals"/>
  </r>
  <r>
    <n v="548365"/>
    <x v="1"/>
    <x v="7"/>
    <x v="0"/>
    <x v="306"/>
    <x v="190"/>
    <x v="29"/>
    <x v="4"/>
    <n v="0"/>
    <n v="4"/>
    <n v="0"/>
    <n v="0"/>
    <x v="0"/>
    <x v="0"/>
    <x v="0"/>
    <s v="NA"/>
    <x v="9"/>
    <s v="Rajasthan Royals"/>
  </r>
  <r>
    <n v="548365"/>
    <x v="1"/>
    <x v="7"/>
    <x v="1"/>
    <x v="306"/>
    <x v="190"/>
    <x v="29"/>
    <x v="0"/>
    <n v="0"/>
    <n v="1"/>
    <n v="0"/>
    <n v="0"/>
    <x v="0"/>
    <x v="0"/>
    <x v="0"/>
    <s v="NA"/>
    <x v="9"/>
    <s v="Rajasthan Royals"/>
  </r>
  <r>
    <n v="548365"/>
    <x v="1"/>
    <x v="8"/>
    <x v="2"/>
    <x v="306"/>
    <x v="190"/>
    <x v="140"/>
    <x v="1"/>
    <n v="0"/>
    <n v="0"/>
    <n v="0"/>
    <n v="1"/>
    <x v="1"/>
    <x v="289"/>
    <x v="106"/>
    <s v="NA"/>
    <x v="9"/>
    <s v="Rajasthan Royals"/>
  </r>
  <r>
    <n v="548365"/>
    <x v="1"/>
    <x v="8"/>
    <x v="3"/>
    <x v="191"/>
    <x v="296"/>
    <x v="140"/>
    <x v="0"/>
    <n v="0"/>
    <n v="1"/>
    <n v="0"/>
    <n v="0"/>
    <x v="0"/>
    <x v="0"/>
    <x v="0"/>
    <s v="NA"/>
    <x v="9"/>
    <s v="Rajasthan Royals"/>
  </r>
  <r>
    <n v="548365"/>
    <x v="1"/>
    <x v="8"/>
    <x v="4"/>
    <x v="299"/>
    <x v="190"/>
    <x v="140"/>
    <x v="0"/>
    <n v="0"/>
    <n v="1"/>
    <n v="0"/>
    <n v="0"/>
    <x v="0"/>
    <x v="0"/>
    <x v="0"/>
    <s v="NA"/>
    <x v="9"/>
    <s v="Rajasthan Royals"/>
  </r>
  <r>
    <n v="548365"/>
    <x v="1"/>
    <x v="8"/>
    <x v="5"/>
    <x v="191"/>
    <x v="296"/>
    <x v="140"/>
    <x v="1"/>
    <n v="0"/>
    <n v="0"/>
    <n v="0"/>
    <n v="0"/>
    <x v="0"/>
    <x v="0"/>
    <x v="0"/>
    <s v="NA"/>
    <x v="9"/>
    <s v="Rajasthan Royals"/>
  </r>
  <r>
    <n v="548365"/>
    <x v="1"/>
    <x v="8"/>
    <x v="0"/>
    <x v="191"/>
    <x v="296"/>
    <x v="140"/>
    <x v="4"/>
    <n v="0"/>
    <n v="4"/>
    <n v="0"/>
    <n v="0"/>
    <x v="0"/>
    <x v="0"/>
    <x v="0"/>
    <s v="NA"/>
    <x v="9"/>
    <s v="Rajasthan Royals"/>
  </r>
  <r>
    <n v="548365"/>
    <x v="1"/>
    <x v="8"/>
    <x v="1"/>
    <x v="191"/>
    <x v="296"/>
    <x v="140"/>
    <x v="2"/>
    <n v="0"/>
    <n v="2"/>
    <n v="0"/>
    <n v="0"/>
    <x v="0"/>
    <x v="0"/>
    <x v="0"/>
    <s v="NA"/>
    <x v="9"/>
    <s v="Rajasthan Royals"/>
  </r>
  <r>
    <n v="548365"/>
    <x v="1"/>
    <x v="9"/>
    <x v="2"/>
    <x v="299"/>
    <x v="190"/>
    <x v="181"/>
    <x v="0"/>
    <n v="0"/>
    <n v="1"/>
    <n v="0"/>
    <n v="0"/>
    <x v="0"/>
    <x v="0"/>
    <x v="0"/>
    <s v="NA"/>
    <x v="9"/>
    <s v="Rajasthan Royals"/>
  </r>
  <r>
    <n v="548365"/>
    <x v="1"/>
    <x v="9"/>
    <x v="3"/>
    <x v="191"/>
    <x v="296"/>
    <x v="181"/>
    <x v="2"/>
    <n v="0"/>
    <n v="2"/>
    <n v="0"/>
    <n v="0"/>
    <x v="0"/>
    <x v="0"/>
    <x v="0"/>
    <s v="NA"/>
    <x v="9"/>
    <s v="Rajasthan Royals"/>
  </r>
  <r>
    <n v="548365"/>
    <x v="1"/>
    <x v="9"/>
    <x v="4"/>
    <x v="191"/>
    <x v="296"/>
    <x v="181"/>
    <x v="6"/>
    <n v="0"/>
    <n v="3"/>
    <n v="0"/>
    <n v="0"/>
    <x v="0"/>
    <x v="0"/>
    <x v="0"/>
    <s v="NA"/>
    <x v="9"/>
    <s v="Rajasthan Royals"/>
  </r>
  <r>
    <n v="548365"/>
    <x v="1"/>
    <x v="9"/>
    <x v="5"/>
    <x v="299"/>
    <x v="190"/>
    <x v="181"/>
    <x v="0"/>
    <n v="0"/>
    <n v="1"/>
    <n v="0"/>
    <n v="0"/>
    <x v="0"/>
    <x v="0"/>
    <x v="0"/>
    <s v="NA"/>
    <x v="9"/>
    <s v="Rajasthan Royals"/>
  </r>
  <r>
    <n v="548365"/>
    <x v="1"/>
    <x v="9"/>
    <x v="0"/>
    <x v="191"/>
    <x v="296"/>
    <x v="181"/>
    <x v="0"/>
    <n v="0"/>
    <n v="1"/>
    <n v="0"/>
    <n v="0"/>
    <x v="0"/>
    <x v="0"/>
    <x v="0"/>
    <s v="NA"/>
    <x v="9"/>
    <s v="Rajasthan Royals"/>
  </r>
  <r>
    <n v="548365"/>
    <x v="1"/>
    <x v="9"/>
    <x v="1"/>
    <x v="299"/>
    <x v="190"/>
    <x v="181"/>
    <x v="1"/>
    <n v="0"/>
    <n v="0"/>
    <n v="0"/>
    <n v="0"/>
    <x v="0"/>
    <x v="0"/>
    <x v="0"/>
    <s v="NA"/>
    <x v="9"/>
    <s v="Rajasthan Royals"/>
  </r>
  <r>
    <n v="548365"/>
    <x v="1"/>
    <x v="10"/>
    <x v="2"/>
    <x v="191"/>
    <x v="296"/>
    <x v="150"/>
    <x v="0"/>
    <n v="0"/>
    <n v="1"/>
    <n v="0"/>
    <n v="0"/>
    <x v="0"/>
    <x v="0"/>
    <x v="0"/>
    <s v="NA"/>
    <x v="9"/>
    <s v="Rajasthan Royals"/>
  </r>
  <r>
    <n v="548365"/>
    <x v="1"/>
    <x v="10"/>
    <x v="3"/>
    <x v="299"/>
    <x v="190"/>
    <x v="150"/>
    <x v="1"/>
    <n v="0"/>
    <n v="0"/>
    <n v="0"/>
    <n v="1"/>
    <x v="3"/>
    <x v="288"/>
    <x v="0"/>
    <s v="NA"/>
    <x v="9"/>
    <s v="Rajasthan Royals"/>
  </r>
  <r>
    <n v="548365"/>
    <x v="1"/>
    <x v="10"/>
    <x v="4"/>
    <x v="82"/>
    <x v="190"/>
    <x v="150"/>
    <x v="1"/>
    <n v="0"/>
    <n v="0"/>
    <n v="0"/>
    <n v="0"/>
    <x v="0"/>
    <x v="0"/>
    <x v="0"/>
    <s v="NA"/>
    <x v="9"/>
    <s v="Rajasthan Royals"/>
  </r>
  <r>
    <n v="548365"/>
    <x v="1"/>
    <x v="10"/>
    <x v="5"/>
    <x v="82"/>
    <x v="190"/>
    <x v="150"/>
    <x v="0"/>
    <n v="0"/>
    <n v="1"/>
    <n v="0"/>
    <n v="0"/>
    <x v="0"/>
    <x v="0"/>
    <x v="0"/>
    <s v="NA"/>
    <x v="9"/>
    <s v="Rajasthan Royals"/>
  </r>
  <r>
    <n v="548365"/>
    <x v="1"/>
    <x v="10"/>
    <x v="0"/>
    <x v="191"/>
    <x v="83"/>
    <x v="150"/>
    <x v="0"/>
    <n v="0"/>
    <n v="1"/>
    <n v="0"/>
    <n v="0"/>
    <x v="0"/>
    <x v="0"/>
    <x v="0"/>
    <s v="NA"/>
    <x v="9"/>
    <s v="Rajasthan Royals"/>
  </r>
  <r>
    <n v="548365"/>
    <x v="1"/>
    <x v="10"/>
    <x v="1"/>
    <x v="82"/>
    <x v="190"/>
    <x v="150"/>
    <x v="0"/>
    <n v="0"/>
    <n v="1"/>
    <n v="0"/>
    <n v="0"/>
    <x v="0"/>
    <x v="0"/>
    <x v="0"/>
    <s v="NA"/>
    <x v="9"/>
    <s v="Rajasthan Royals"/>
  </r>
  <r>
    <n v="548365"/>
    <x v="1"/>
    <x v="11"/>
    <x v="2"/>
    <x v="82"/>
    <x v="190"/>
    <x v="28"/>
    <x v="0"/>
    <n v="0"/>
    <n v="1"/>
    <n v="0"/>
    <n v="0"/>
    <x v="0"/>
    <x v="0"/>
    <x v="0"/>
    <s v="NA"/>
    <x v="9"/>
    <s v="Rajasthan Royals"/>
  </r>
  <r>
    <n v="548365"/>
    <x v="1"/>
    <x v="11"/>
    <x v="3"/>
    <x v="191"/>
    <x v="83"/>
    <x v="28"/>
    <x v="1"/>
    <n v="0"/>
    <n v="0"/>
    <n v="0"/>
    <n v="1"/>
    <x v="1"/>
    <x v="184"/>
    <x v="250"/>
    <s v="NA"/>
    <x v="9"/>
    <s v="Rajasthan Royals"/>
  </r>
  <r>
    <n v="548365"/>
    <x v="1"/>
    <x v="11"/>
    <x v="4"/>
    <x v="235"/>
    <x v="83"/>
    <x v="28"/>
    <x v="1"/>
    <n v="1"/>
    <n v="1"/>
    <n v="0"/>
    <n v="0"/>
    <x v="0"/>
    <x v="0"/>
    <x v="0"/>
    <s v="legbyes"/>
    <x v="9"/>
    <s v="Rajasthan Royals"/>
  </r>
  <r>
    <n v="548365"/>
    <x v="1"/>
    <x v="11"/>
    <x v="5"/>
    <x v="82"/>
    <x v="240"/>
    <x v="28"/>
    <x v="0"/>
    <n v="0"/>
    <n v="1"/>
    <n v="0"/>
    <n v="0"/>
    <x v="0"/>
    <x v="0"/>
    <x v="0"/>
    <s v="NA"/>
    <x v="9"/>
    <s v="Rajasthan Royals"/>
  </r>
  <r>
    <n v="548365"/>
    <x v="1"/>
    <x v="11"/>
    <x v="0"/>
    <x v="235"/>
    <x v="83"/>
    <x v="28"/>
    <x v="1"/>
    <n v="0"/>
    <n v="0"/>
    <n v="0"/>
    <n v="0"/>
    <x v="0"/>
    <x v="0"/>
    <x v="0"/>
    <s v="NA"/>
    <x v="9"/>
    <s v="Rajasthan Royals"/>
  </r>
  <r>
    <n v="548365"/>
    <x v="1"/>
    <x v="11"/>
    <x v="1"/>
    <x v="235"/>
    <x v="83"/>
    <x v="28"/>
    <x v="1"/>
    <n v="0"/>
    <n v="0"/>
    <n v="0"/>
    <n v="1"/>
    <x v="1"/>
    <x v="222"/>
    <x v="250"/>
    <s v="NA"/>
    <x v="9"/>
    <s v="Rajasthan Royals"/>
  </r>
  <r>
    <n v="548365"/>
    <x v="1"/>
    <x v="5"/>
    <x v="4"/>
    <x v="191"/>
    <x v="304"/>
    <x v="29"/>
    <x v="0"/>
    <n v="0"/>
    <n v="1"/>
    <n v="0"/>
    <n v="0"/>
    <x v="0"/>
    <x v="0"/>
    <x v="0"/>
    <s v="NA"/>
    <x v="9"/>
    <s v="Rajasthan Royals"/>
  </r>
  <r>
    <n v="548365"/>
    <x v="1"/>
    <x v="5"/>
    <x v="5"/>
    <x v="306"/>
    <x v="190"/>
    <x v="29"/>
    <x v="0"/>
    <n v="0"/>
    <n v="1"/>
    <n v="0"/>
    <n v="0"/>
    <x v="0"/>
    <x v="0"/>
    <x v="0"/>
    <s v="NA"/>
    <x v="9"/>
    <s v="Rajasthan Royals"/>
  </r>
  <r>
    <n v="548365"/>
    <x v="1"/>
    <x v="5"/>
    <x v="0"/>
    <x v="191"/>
    <x v="304"/>
    <x v="29"/>
    <x v="0"/>
    <n v="0"/>
    <n v="1"/>
    <n v="0"/>
    <n v="0"/>
    <x v="0"/>
    <x v="0"/>
    <x v="0"/>
    <s v="NA"/>
    <x v="9"/>
    <s v="Rajasthan Royals"/>
  </r>
  <r>
    <n v="548365"/>
    <x v="1"/>
    <x v="5"/>
    <x v="1"/>
    <x v="306"/>
    <x v="190"/>
    <x v="29"/>
    <x v="4"/>
    <n v="0"/>
    <n v="4"/>
    <n v="0"/>
    <n v="0"/>
    <x v="0"/>
    <x v="0"/>
    <x v="0"/>
    <s v="NA"/>
    <x v="9"/>
    <s v="Rajasthan Royals"/>
  </r>
  <r>
    <n v="548365"/>
    <x v="1"/>
    <x v="6"/>
    <x v="2"/>
    <x v="191"/>
    <x v="304"/>
    <x v="140"/>
    <x v="1"/>
    <n v="0"/>
    <n v="0"/>
    <n v="0"/>
    <n v="0"/>
    <x v="0"/>
    <x v="0"/>
    <x v="0"/>
    <s v="NA"/>
    <x v="9"/>
    <s v="Rajasthan Royals"/>
  </r>
  <r>
    <n v="548365"/>
    <x v="1"/>
    <x v="6"/>
    <x v="3"/>
    <x v="191"/>
    <x v="304"/>
    <x v="140"/>
    <x v="0"/>
    <n v="0"/>
    <n v="1"/>
    <n v="0"/>
    <n v="0"/>
    <x v="0"/>
    <x v="0"/>
    <x v="0"/>
    <s v="NA"/>
    <x v="9"/>
    <s v="Rajasthan Royals"/>
  </r>
  <r>
    <n v="548365"/>
    <x v="1"/>
    <x v="6"/>
    <x v="4"/>
    <x v="306"/>
    <x v="190"/>
    <x v="140"/>
    <x v="0"/>
    <n v="0"/>
    <n v="1"/>
    <n v="0"/>
    <n v="0"/>
    <x v="0"/>
    <x v="0"/>
    <x v="0"/>
    <s v="NA"/>
    <x v="9"/>
    <s v="Rajasthan Royals"/>
  </r>
  <r>
    <n v="548365"/>
    <x v="1"/>
    <x v="6"/>
    <x v="5"/>
    <x v="191"/>
    <x v="304"/>
    <x v="140"/>
    <x v="0"/>
    <n v="0"/>
    <n v="1"/>
    <n v="0"/>
    <n v="0"/>
    <x v="0"/>
    <x v="0"/>
    <x v="0"/>
    <s v="NA"/>
    <x v="9"/>
    <s v="Rajasthan Royals"/>
  </r>
  <r>
    <n v="548365"/>
    <x v="1"/>
    <x v="6"/>
    <x v="0"/>
    <x v="306"/>
    <x v="190"/>
    <x v="140"/>
    <x v="0"/>
    <n v="0"/>
    <n v="1"/>
    <n v="0"/>
    <n v="0"/>
    <x v="0"/>
    <x v="0"/>
    <x v="0"/>
    <s v="NA"/>
    <x v="9"/>
    <s v="Rajasthan Royals"/>
  </r>
  <r>
    <n v="548365"/>
    <x v="1"/>
    <x v="6"/>
    <x v="1"/>
    <x v="191"/>
    <x v="304"/>
    <x v="140"/>
    <x v="0"/>
    <n v="0"/>
    <n v="1"/>
    <n v="0"/>
    <n v="0"/>
    <x v="0"/>
    <x v="0"/>
    <x v="0"/>
    <s v="NA"/>
    <x v="9"/>
    <s v="Rajasthan Royals"/>
  </r>
  <r>
    <n v="548365"/>
    <x v="1"/>
    <x v="12"/>
    <x v="2"/>
    <x v="72"/>
    <x v="83"/>
    <x v="150"/>
    <x v="0"/>
    <n v="0"/>
    <n v="1"/>
    <n v="0"/>
    <n v="0"/>
    <x v="0"/>
    <x v="0"/>
    <x v="0"/>
    <s v="NA"/>
    <x v="9"/>
    <s v="Rajasthan Royals"/>
  </r>
  <r>
    <n v="548365"/>
    <x v="1"/>
    <x v="12"/>
    <x v="3"/>
    <x v="82"/>
    <x v="72"/>
    <x v="150"/>
    <x v="0"/>
    <n v="0"/>
    <n v="1"/>
    <n v="0"/>
    <n v="0"/>
    <x v="0"/>
    <x v="0"/>
    <x v="0"/>
    <s v="NA"/>
    <x v="9"/>
    <s v="Rajasthan Royals"/>
  </r>
  <r>
    <n v="548365"/>
    <x v="1"/>
    <x v="12"/>
    <x v="4"/>
    <x v="72"/>
    <x v="83"/>
    <x v="150"/>
    <x v="1"/>
    <n v="0"/>
    <n v="0"/>
    <n v="0"/>
    <n v="0"/>
    <x v="0"/>
    <x v="0"/>
    <x v="0"/>
    <s v="NA"/>
    <x v="9"/>
    <s v="Rajasthan Royals"/>
  </r>
  <r>
    <n v="548365"/>
    <x v="1"/>
    <x v="12"/>
    <x v="5"/>
    <x v="72"/>
    <x v="83"/>
    <x v="150"/>
    <x v="0"/>
    <n v="0"/>
    <n v="1"/>
    <n v="0"/>
    <n v="0"/>
    <x v="0"/>
    <x v="0"/>
    <x v="0"/>
    <s v="NA"/>
    <x v="9"/>
    <s v="Rajasthan Royals"/>
  </r>
  <r>
    <n v="548365"/>
    <x v="1"/>
    <x v="12"/>
    <x v="0"/>
    <x v="82"/>
    <x v="72"/>
    <x v="150"/>
    <x v="0"/>
    <n v="0"/>
    <n v="1"/>
    <n v="0"/>
    <n v="0"/>
    <x v="0"/>
    <x v="0"/>
    <x v="0"/>
    <s v="NA"/>
    <x v="9"/>
    <s v="Rajasthan Royals"/>
  </r>
  <r>
    <n v="548366"/>
    <x v="0"/>
    <x v="14"/>
    <x v="3"/>
    <x v="31"/>
    <x v="23"/>
    <x v="5"/>
    <x v="4"/>
    <n v="0"/>
    <n v="4"/>
    <n v="0"/>
    <n v="0"/>
    <x v="0"/>
    <x v="0"/>
    <x v="0"/>
    <s v="NA"/>
    <x v="7"/>
    <s v="Kings XI Punjab"/>
  </r>
  <r>
    <n v="548366"/>
    <x v="0"/>
    <x v="14"/>
    <x v="4"/>
    <x v="31"/>
    <x v="23"/>
    <x v="5"/>
    <x v="0"/>
    <n v="0"/>
    <n v="1"/>
    <n v="0"/>
    <n v="0"/>
    <x v="0"/>
    <x v="0"/>
    <x v="0"/>
    <s v="NA"/>
    <x v="7"/>
    <s v="Kings XI Punjab"/>
  </r>
  <r>
    <n v="548366"/>
    <x v="0"/>
    <x v="14"/>
    <x v="5"/>
    <x v="22"/>
    <x v="32"/>
    <x v="5"/>
    <x v="1"/>
    <n v="0"/>
    <n v="0"/>
    <n v="0"/>
    <n v="0"/>
    <x v="0"/>
    <x v="0"/>
    <x v="0"/>
    <s v="NA"/>
    <x v="7"/>
    <s v="Kings XI Punjab"/>
  </r>
  <r>
    <n v="548366"/>
    <x v="0"/>
    <x v="14"/>
    <x v="2"/>
    <x v="31"/>
    <x v="23"/>
    <x v="5"/>
    <x v="1"/>
    <n v="0"/>
    <n v="0"/>
    <n v="0"/>
    <n v="0"/>
    <x v="0"/>
    <x v="0"/>
    <x v="0"/>
    <s v="NA"/>
    <x v="7"/>
    <s v="Kings XI Punjab"/>
  </r>
  <r>
    <n v="548366"/>
    <x v="0"/>
    <x v="15"/>
    <x v="5"/>
    <x v="31"/>
    <x v="23"/>
    <x v="46"/>
    <x v="0"/>
    <n v="0"/>
    <n v="1"/>
    <n v="0"/>
    <n v="0"/>
    <x v="0"/>
    <x v="0"/>
    <x v="0"/>
    <s v="NA"/>
    <x v="7"/>
    <s v="Kings XI Punjab"/>
  </r>
  <r>
    <n v="548366"/>
    <x v="0"/>
    <x v="15"/>
    <x v="0"/>
    <x v="22"/>
    <x v="32"/>
    <x v="46"/>
    <x v="4"/>
    <n v="0"/>
    <n v="4"/>
    <n v="0"/>
    <n v="0"/>
    <x v="0"/>
    <x v="0"/>
    <x v="0"/>
    <s v="NA"/>
    <x v="7"/>
    <s v="Kings XI Punjab"/>
  </r>
  <r>
    <n v="548366"/>
    <x v="0"/>
    <x v="15"/>
    <x v="1"/>
    <x v="22"/>
    <x v="32"/>
    <x v="46"/>
    <x v="0"/>
    <n v="0"/>
    <n v="1"/>
    <n v="0"/>
    <n v="0"/>
    <x v="0"/>
    <x v="0"/>
    <x v="0"/>
    <s v="NA"/>
    <x v="7"/>
    <s v="Kings XI Punjab"/>
  </r>
  <r>
    <n v="548366"/>
    <x v="0"/>
    <x v="15"/>
    <x v="6"/>
    <x v="31"/>
    <x v="23"/>
    <x v="46"/>
    <x v="3"/>
    <n v="0"/>
    <n v="6"/>
    <n v="0"/>
    <n v="0"/>
    <x v="0"/>
    <x v="0"/>
    <x v="0"/>
    <s v="NA"/>
    <x v="7"/>
    <s v="Kings XI Punjab"/>
  </r>
  <r>
    <n v="548366"/>
    <x v="0"/>
    <x v="16"/>
    <x v="2"/>
    <x v="22"/>
    <x v="32"/>
    <x v="5"/>
    <x v="1"/>
    <n v="0"/>
    <n v="0"/>
    <n v="0"/>
    <n v="0"/>
    <x v="0"/>
    <x v="0"/>
    <x v="0"/>
    <s v="NA"/>
    <x v="7"/>
    <s v="Kings XI Punjab"/>
  </r>
  <r>
    <n v="548366"/>
    <x v="0"/>
    <x v="16"/>
    <x v="3"/>
    <x v="22"/>
    <x v="32"/>
    <x v="5"/>
    <x v="1"/>
    <n v="0"/>
    <n v="0"/>
    <n v="0"/>
    <n v="0"/>
    <x v="0"/>
    <x v="0"/>
    <x v="0"/>
    <s v="NA"/>
    <x v="7"/>
    <s v="Kings XI Punjab"/>
  </r>
  <r>
    <n v="548366"/>
    <x v="0"/>
    <x v="16"/>
    <x v="4"/>
    <x v="22"/>
    <x v="32"/>
    <x v="5"/>
    <x v="0"/>
    <n v="0"/>
    <n v="1"/>
    <n v="0"/>
    <n v="0"/>
    <x v="0"/>
    <x v="0"/>
    <x v="0"/>
    <s v="NA"/>
    <x v="7"/>
    <s v="Kings XI Punjab"/>
  </r>
  <r>
    <n v="548366"/>
    <x v="0"/>
    <x v="16"/>
    <x v="5"/>
    <x v="31"/>
    <x v="23"/>
    <x v="5"/>
    <x v="1"/>
    <n v="0"/>
    <n v="0"/>
    <n v="0"/>
    <n v="0"/>
    <x v="0"/>
    <x v="0"/>
    <x v="0"/>
    <s v="NA"/>
    <x v="7"/>
    <s v="Kings XI Punjab"/>
  </r>
  <r>
    <n v="548366"/>
    <x v="0"/>
    <x v="14"/>
    <x v="0"/>
    <x v="22"/>
    <x v="32"/>
    <x v="5"/>
    <x v="1"/>
    <n v="0"/>
    <n v="0"/>
    <n v="0"/>
    <n v="0"/>
    <x v="0"/>
    <x v="0"/>
    <x v="0"/>
    <s v="NA"/>
    <x v="7"/>
    <s v="Kings XI Punjab"/>
  </r>
  <r>
    <n v="548366"/>
    <x v="0"/>
    <x v="14"/>
    <x v="1"/>
    <x v="22"/>
    <x v="32"/>
    <x v="5"/>
    <x v="1"/>
    <n v="0"/>
    <n v="0"/>
    <n v="0"/>
    <n v="0"/>
    <x v="0"/>
    <x v="0"/>
    <x v="0"/>
    <s v="NA"/>
    <x v="7"/>
    <s v="Kings XI Punjab"/>
  </r>
  <r>
    <n v="548366"/>
    <x v="0"/>
    <x v="15"/>
    <x v="2"/>
    <x v="31"/>
    <x v="23"/>
    <x v="46"/>
    <x v="1"/>
    <n v="1"/>
    <n v="1"/>
    <n v="0"/>
    <n v="0"/>
    <x v="0"/>
    <x v="0"/>
    <x v="0"/>
    <s v="wides"/>
    <x v="7"/>
    <s v="Kings XI Punjab"/>
  </r>
  <r>
    <n v="548366"/>
    <x v="0"/>
    <x v="15"/>
    <x v="3"/>
    <x v="31"/>
    <x v="23"/>
    <x v="46"/>
    <x v="0"/>
    <n v="0"/>
    <n v="1"/>
    <n v="0"/>
    <n v="0"/>
    <x v="0"/>
    <x v="0"/>
    <x v="0"/>
    <s v="NA"/>
    <x v="7"/>
    <s v="Kings XI Punjab"/>
  </r>
  <r>
    <n v="548366"/>
    <x v="0"/>
    <x v="15"/>
    <x v="4"/>
    <x v="22"/>
    <x v="32"/>
    <x v="46"/>
    <x v="1"/>
    <n v="1"/>
    <n v="1"/>
    <n v="0"/>
    <n v="0"/>
    <x v="0"/>
    <x v="0"/>
    <x v="0"/>
    <s v="legbyes"/>
    <x v="7"/>
    <s v="Kings XI Punjab"/>
  </r>
  <r>
    <n v="548366"/>
    <x v="0"/>
    <x v="17"/>
    <x v="5"/>
    <x v="31"/>
    <x v="23"/>
    <x v="131"/>
    <x v="1"/>
    <n v="0"/>
    <n v="0"/>
    <n v="0"/>
    <n v="0"/>
    <x v="0"/>
    <x v="0"/>
    <x v="0"/>
    <s v="NA"/>
    <x v="7"/>
    <s v="Kings XI Punjab"/>
  </r>
  <r>
    <n v="548366"/>
    <x v="0"/>
    <x v="17"/>
    <x v="0"/>
    <x v="31"/>
    <x v="23"/>
    <x v="131"/>
    <x v="4"/>
    <n v="0"/>
    <n v="4"/>
    <n v="0"/>
    <n v="0"/>
    <x v="0"/>
    <x v="0"/>
    <x v="0"/>
    <s v="NA"/>
    <x v="7"/>
    <s v="Kings XI Punjab"/>
  </r>
  <r>
    <n v="548366"/>
    <x v="0"/>
    <x v="17"/>
    <x v="1"/>
    <x v="31"/>
    <x v="23"/>
    <x v="131"/>
    <x v="0"/>
    <n v="0"/>
    <n v="1"/>
    <n v="0"/>
    <n v="0"/>
    <x v="0"/>
    <x v="0"/>
    <x v="0"/>
    <s v="NA"/>
    <x v="7"/>
    <s v="Kings XI Punjab"/>
  </r>
  <r>
    <n v="548366"/>
    <x v="0"/>
    <x v="18"/>
    <x v="2"/>
    <x v="31"/>
    <x v="23"/>
    <x v="234"/>
    <x v="1"/>
    <n v="0"/>
    <n v="0"/>
    <n v="0"/>
    <n v="0"/>
    <x v="0"/>
    <x v="0"/>
    <x v="0"/>
    <s v="NA"/>
    <x v="7"/>
    <s v="Kings XI Punjab"/>
  </r>
  <r>
    <n v="548366"/>
    <x v="0"/>
    <x v="18"/>
    <x v="3"/>
    <x v="31"/>
    <x v="23"/>
    <x v="234"/>
    <x v="0"/>
    <n v="0"/>
    <n v="1"/>
    <n v="0"/>
    <n v="0"/>
    <x v="0"/>
    <x v="0"/>
    <x v="0"/>
    <s v="NA"/>
    <x v="7"/>
    <s v="Kings XI Punjab"/>
  </r>
  <r>
    <n v="548366"/>
    <x v="0"/>
    <x v="18"/>
    <x v="4"/>
    <x v="22"/>
    <x v="32"/>
    <x v="234"/>
    <x v="4"/>
    <n v="0"/>
    <n v="4"/>
    <n v="0"/>
    <n v="0"/>
    <x v="0"/>
    <x v="0"/>
    <x v="0"/>
    <s v="NA"/>
    <x v="7"/>
    <s v="Kings XI Punjab"/>
  </r>
  <r>
    <n v="548366"/>
    <x v="0"/>
    <x v="18"/>
    <x v="5"/>
    <x v="22"/>
    <x v="32"/>
    <x v="234"/>
    <x v="1"/>
    <n v="1"/>
    <n v="1"/>
    <n v="0"/>
    <n v="0"/>
    <x v="0"/>
    <x v="0"/>
    <x v="0"/>
    <s v="legbyes"/>
    <x v="7"/>
    <s v="Kings XI Punjab"/>
  </r>
  <r>
    <n v="548366"/>
    <x v="0"/>
    <x v="18"/>
    <x v="0"/>
    <x v="31"/>
    <x v="23"/>
    <x v="234"/>
    <x v="1"/>
    <n v="0"/>
    <n v="0"/>
    <n v="0"/>
    <n v="0"/>
    <x v="0"/>
    <x v="0"/>
    <x v="0"/>
    <s v="NA"/>
    <x v="7"/>
    <s v="Kings XI Punjab"/>
  </r>
  <r>
    <n v="548366"/>
    <x v="0"/>
    <x v="16"/>
    <x v="0"/>
    <x v="31"/>
    <x v="23"/>
    <x v="5"/>
    <x v="0"/>
    <n v="0"/>
    <n v="1"/>
    <n v="0"/>
    <n v="0"/>
    <x v="0"/>
    <x v="0"/>
    <x v="0"/>
    <s v="NA"/>
    <x v="7"/>
    <s v="Kings XI Punjab"/>
  </r>
  <r>
    <n v="548366"/>
    <x v="0"/>
    <x v="16"/>
    <x v="1"/>
    <x v="22"/>
    <x v="32"/>
    <x v="5"/>
    <x v="5"/>
    <n v="0"/>
    <n v="5"/>
    <n v="0"/>
    <n v="0"/>
    <x v="0"/>
    <x v="0"/>
    <x v="0"/>
    <s v="NA"/>
    <x v="7"/>
    <s v="Kings XI Punjab"/>
  </r>
  <r>
    <n v="548366"/>
    <x v="0"/>
    <x v="17"/>
    <x v="2"/>
    <x v="22"/>
    <x v="32"/>
    <x v="131"/>
    <x v="0"/>
    <n v="0"/>
    <n v="1"/>
    <n v="0"/>
    <n v="0"/>
    <x v="0"/>
    <x v="0"/>
    <x v="0"/>
    <s v="NA"/>
    <x v="7"/>
    <s v="Kings XI Punjab"/>
  </r>
  <r>
    <n v="548366"/>
    <x v="0"/>
    <x v="17"/>
    <x v="3"/>
    <x v="31"/>
    <x v="23"/>
    <x v="131"/>
    <x v="1"/>
    <n v="0"/>
    <n v="0"/>
    <n v="0"/>
    <n v="0"/>
    <x v="0"/>
    <x v="0"/>
    <x v="0"/>
    <s v="NA"/>
    <x v="7"/>
    <s v="Kings XI Punjab"/>
  </r>
  <r>
    <n v="548366"/>
    <x v="0"/>
    <x v="17"/>
    <x v="4"/>
    <x v="31"/>
    <x v="23"/>
    <x v="131"/>
    <x v="1"/>
    <n v="0"/>
    <n v="0"/>
    <n v="0"/>
    <n v="0"/>
    <x v="0"/>
    <x v="0"/>
    <x v="0"/>
    <s v="NA"/>
    <x v="7"/>
    <s v="Kings XI Punjab"/>
  </r>
  <r>
    <n v="548366"/>
    <x v="0"/>
    <x v="19"/>
    <x v="0"/>
    <x v="31"/>
    <x v="23"/>
    <x v="239"/>
    <x v="0"/>
    <n v="0"/>
    <n v="1"/>
    <n v="0"/>
    <n v="0"/>
    <x v="0"/>
    <x v="0"/>
    <x v="0"/>
    <s v="NA"/>
    <x v="7"/>
    <s v="Kings XI Punjab"/>
  </r>
  <r>
    <n v="548366"/>
    <x v="0"/>
    <x v="19"/>
    <x v="1"/>
    <x v="22"/>
    <x v="32"/>
    <x v="239"/>
    <x v="1"/>
    <n v="0"/>
    <n v="0"/>
    <n v="0"/>
    <n v="1"/>
    <x v="1"/>
    <x v="16"/>
    <x v="494"/>
    <s v="NA"/>
    <x v="7"/>
    <s v="Kings XI Punjab"/>
  </r>
  <r>
    <n v="548366"/>
    <x v="0"/>
    <x v="0"/>
    <x v="2"/>
    <x v="25"/>
    <x v="32"/>
    <x v="234"/>
    <x v="1"/>
    <n v="0"/>
    <n v="0"/>
    <n v="0"/>
    <n v="0"/>
    <x v="0"/>
    <x v="0"/>
    <x v="0"/>
    <s v="NA"/>
    <x v="7"/>
    <s v="Kings XI Punjab"/>
  </r>
  <r>
    <n v="548366"/>
    <x v="0"/>
    <x v="0"/>
    <x v="3"/>
    <x v="25"/>
    <x v="32"/>
    <x v="234"/>
    <x v="0"/>
    <n v="0"/>
    <n v="1"/>
    <n v="0"/>
    <n v="0"/>
    <x v="0"/>
    <x v="0"/>
    <x v="0"/>
    <s v="NA"/>
    <x v="7"/>
    <s v="Kings XI Punjab"/>
  </r>
  <r>
    <n v="548366"/>
    <x v="0"/>
    <x v="0"/>
    <x v="4"/>
    <x v="31"/>
    <x v="25"/>
    <x v="234"/>
    <x v="1"/>
    <n v="0"/>
    <n v="0"/>
    <n v="0"/>
    <n v="0"/>
    <x v="0"/>
    <x v="0"/>
    <x v="0"/>
    <s v="NA"/>
    <x v="7"/>
    <s v="Kings XI Punjab"/>
  </r>
  <r>
    <n v="548366"/>
    <x v="0"/>
    <x v="0"/>
    <x v="5"/>
    <x v="31"/>
    <x v="25"/>
    <x v="234"/>
    <x v="0"/>
    <n v="0"/>
    <n v="1"/>
    <n v="0"/>
    <n v="0"/>
    <x v="0"/>
    <x v="0"/>
    <x v="0"/>
    <s v="NA"/>
    <x v="7"/>
    <s v="Kings XI Punjab"/>
  </r>
  <r>
    <n v="548366"/>
    <x v="0"/>
    <x v="0"/>
    <x v="0"/>
    <x v="25"/>
    <x v="32"/>
    <x v="234"/>
    <x v="1"/>
    <n v="0"/>
    <n v="0"/>
    <n v="0"/>
    <n v="0"/>
    <x v="0"/>
    <x v="0"/>
    <x v="0"/>
    <s v="NA"/>
    <x v="7"/>
    <s v="Kings XI Punjab"/>
  </r>
  <r>
    <n v="548366"/>
    <x v="0"/>
    <x v="0"/>
    <x v="1"/>
    <x v="25"/>
    <x v="32"/>
    <x v="234"/>
    <x v="1"/>
    <n v="0"/>
    <n v="0"/>
    <n v="0"/>
    <n v="1"/>
    <x v="1"/>
    <x v="21"/>
    <x v="481"/>
    <s v="NA"/>
    <x v="7"/>
    <s v="Kings XI Punjab"/>
  </r>
  <r>
    <n v="548366"/>
    <x v="0"/>
    <x v="1"/>
    <x v="2"/>
    <x v="31"/>
    <x v="6"/>
    <x v="131"/>
    <x v="0"/>
    <n v="0"/>
    <n v="1"/>
    <n v="0"/>
    <n v="0"/>
    <x v="0"/>
    <x v="0"/>
    <x v="0"/>
    <s v="NA"/>
    <x v="7"/>
    <s v="Kings XI Punjab"/>
  </r>
  <r>
    <n v="548366"/>
    <x v="0"/>
    <x v="1"/>
    <x v="3"/>
    <x v="5"/>
    <x v="32"/>
    <x v="131"/>
    <x v="0"/>
    <n v="0"/>
    <n v="1"/>
    <n v="0"/>
    <n v="0"/>
    <x v="0"/>
    <x v="0"/>
    <x v="0"/>
    <s v="NA"/>
    <x v="7"/>
    <s v="Kings XI Punjab"/>
  </r>
  <r>
    <n v="548366"/>
    <x v="0"/>
    <x v="1"/>
    <x v="4"/>
    <x v="31"/>
    <x v="6"/>
    <x v="131"/>
    <x v="0"/>
    <n v="0"/>
    <n v="1"/>
    <n v="0"/>
    <n v="0"/>
    <x v="0"/>
    <x v="0"/>
    <x v="0"/>
    <s v="NA"/>
    <x v="7"/>
    <s v="Kings XI Punjab"/>
  </r>
  <r>
    <n v="548366"/>
    <x v="0"/>
    <x v="1"/>
    <x v="5"/>
    <x v="5"/>
    <x v="32"/>
    <x v="131"/>
    <x v="1"/>
    <n v="0"/>
    <n v="0"/>
    <n v="0"/>
    <n v="0"/>
    <x v="0"/>
    <x v="0"/>
    <x v="0"/>
    <s v="NA"/>
    <x v="7"/>
    <s v="Kings XI Punjab"/>
  </r>
  <r>
    <n v="548366"/>
    <x v="0"/>
    <x v="1"/>
    <x v="0"/>
    <x v="5"/>
    <x v="32"/>
    <x v="131"/>
    <x v="4"/>
    <n v="0"/>
    <n v="4"/>
    <n v="0"/>
    <n v="0"/>
    <x v="0"/>
    <x v="0"/>
    <x v="0"/>
    <s v="NA"/>
    <x v="7"/>
    <s v="Kings XI Punjab"/>
  </r>
  <r>
    <n v="548366"/>
    <x v="0"/>
    <x v="1"/>
    <x v="1"/>
    <x v="5"/>
    <x v="32"/>
    <x v="131"/>
    <x v="2"/>
    <n v="0"/>
    <n v="2"/>
    <n v="0"/>
    <n v="0"/>
    <x v="0"/>
    <x v="0"/>
    <x v="0"/>
    <s v="NA"/>
    <x v="7"/>
    <s v="Kings XI Punjab"/>
  </r>
  <r>
    <n v="548366"/>
    <x v="0"/>
    <x v="2"/>
    <x v="2"/>
    <x v="31"/>
    <x v="6"/>
    <x v="15"/>
    <x v="1"/>
    <n v="0"/>
    <n v="0"/>
    <n v="0"/>
    <n v="0"/>
    <x v="0"/>
    <x v="0"/>
    <x v="0"/>
    <s v="NA"/>
    <x v="7"/>
    <s v="Kings XI Punjab"/>
  </r>
  <r>
    <n v="548366"/>
    <x v="0"/>
    <x v="2"/>
    <x v="3"/>
    <x v="31"/>
    <x v="6"/>
    <x v="15"/>
    <x v="4"/>
    <n v="0"/>
    <n v="4"/>
    <n v="0"/>
    <n v="0"/>
    <x v="0"/>
    <x v="0"/>
    <x v="0"/>
    <s v="NA"/>
    <x v="7"/>
    <s v="Kings XI Punjab"/>
  </r>
  <r>
    <n v="548366"/>
    <x v="0"/>
    <x v="2"/>
    <x v="4"/>
    <x v="31"/>
    <x v="6"/>
    <x v="15"/>
    <x v="1"/>
    <n v="0"/>
    <n v="0"/>
    <n v="0"/>
    <n v="0"/>
    <x v="0"/>
    <x v="0"/>
    <x v="0"/>
    <s v="NA"/>
    <x v="7"/>
    <s v="Kings XI Punjab"/>
  </r>
  <r>
    <n v="548366"/>
    <x v="0"/>
    <x v="2"/>
    <x v="5"/>
    <x v="31"/>
    <x v="6"/>
    <x v="15"/>
    <x v="0"/>
    <n v="0"/>
    <n v="1"/>
    <n v="0"/>
    <n v="0"/>
    <x v="0"/>
    <x v="0"/>
    <x v="0"/>
    <s v="NA"/>
    <x v="7"/>
    <s v="Kings XI Punjab"/>
  </r>
  <r>
    <n v="548366"/>
    <x v="0"/>
    <x v="2"/>
    <x v="0"/>
    <x v="5"/>
    <x v="32"/>
    <x v="15"/>
    <x v="2"/>
    <n v="0"/>
    <n v="2"/>
    <n v="0"/>
    <n v="0"/>
    <x v="0"/>
    <x v="0"/>
    <x v="0"/>
    <s v="NA"/>
    <x v="7"/>
    <s v="Kings XI Punjab"/>
  </r>
  <r>
    <n v="548366"/>
    <x v="0"/>
    <x v="2"/>
    <x v="1"/>
    <x v="5"/>
    <x v="32"/>
    <x v="15"/>
    <x v="1"/>
    <n v="0"/>
    <n v="0"/>
    <n v="0"/>
    <n v="0"/>
    <x v="0"/>
    <x v="0"/>
    <x v="0"/>
    <s v="NA"/>
    <x v="7"/>
    <s v="Kings XI Punjab"/>
  </r>
  <r>
    <n v="548366"/>
    <x v="0"/>
    <x v="3"/>
    <x v="2"/>
    <x v="31"/>
    <x v="6"/>
    <x v="239"/>
    <x v="2"/>
    <n v="0"/>
    <n v="2"/>
    <n v="0"/>
    <n v="0"/>
    <x v="0"/>
    <x v="0"/>
    <x v="0"/>
    <s v="NA"/>
    <x v="7"/>
    <s v="Kings XI Punjab"/>
  </r>
  <r>
    <n v="548366"/>
    <x v="0"/>
    <x v="3"/>
    <x v="3"/>
    <x v="31"/>
    <x v="6"/>
    <x v="239"/>
    <x v="6"/>
    <n v="0"/>
    <n v="3"/>
    <n v="0"/>
    <n v="0"/>
    <x v="0"/>
    <x v="0"/>
    <x v="0"/>
    <s v="NA"/>
    <x v="7"/>
    <s v="Kings XI Punjab"/>
  </r>
  <r>
    <n v="548366"/>
    <x v="0"/>
    <x v="3"/>
    <x v="4"/>
    <x v="5"/>
    <x v="32"/>
    <x v="239"/>
    <x v="1"/>
    <n v="0"/>
    <n v="0"/>
    <n v="0"/>
    <n v="0"/>
    <x v="0"/>
    <x v="0"/>
    <x v="0"/>
    <s v="NA"/>
    <x v="7"/>
    <s v="Kings XI Punjab"/>
  </r>
  <r>
    <n v="548366"/>
    <x v="0"/>
    <x v="3"/>
    <x v="5"/>
    <x v="5"/>
    <x v="32"/>
    <x v="239"/>
    <x v="0"/>
    <n v="0"/>
    <n v="1"/>
    <n v="0"/>
    <n v="0"/>
    <x v="0"/>
    <x v="0"/>
    <x v="0"/>
    <s v="NA"/>
    <x v="7"/>
    <s v="Kings XI Punjab"/>
  </r>
  <r>
    <n v="548366"/>
    <x v="0"/>
    <x v="3"/>
    <x v="0"/>
    <x v="31"/>
    <x v="6"/>
    <x v="239"/>
    <x v="0"/>
    <n v="0"/>
    <n v="1"/>
    <n v="0"/>
    <n v="0"/>
    <x v="0"/>
    <x v="0"/>
    <x v="0"/>
    <s v="NA"/>
    <x v="7"/>
    <s v="Kings XI Punjab"/>
  </r>
  <r>
    <n v="548366"/>
    <x v="0"/>
    <x v="3"/>
    <x v="1"/>
    <x v="5"/>
    <x v="32"/>
    <x v="239"/>
    <x v="4"/>
    <n v="0"/>
    <n v="4"/>
    <n v="0"/>
    <n v="0"/>
    <x v="0"/>
    <x v="0"/>
    <x v="0"/>
    <s v="NA"/>
    <x v="7"/>
    <s v="Kings XI Punjab"/>
  </r>
  <r>
    <n v="548366"/>
    <x v="0"/>
    <x v="4"/>
    <x v="2"/>
    <x v="31"/>
    <x v="6"/>
    <x v="5"/>
    <x v="0"/>
    <n v="0"/>
    <n v="1"/>
    <n v="0"/>
    <n v="0"/>
    <x v="0"/>
    <x v="0"/>
    <x v="0"/>
    <s v="NA"/>
    <x v="7"/>
    <s v="Kings XI Punjab"/>
  </r>
  <r>
    <n v="548366"/>
    <x v="0"/>
    <x v="4"/>
    <x v="3"/>
    <x v="5"/>
    <x v="32"/>
    <x v="5"/>
    <x v="0"/>
    <n v="0"/>
    <n v="1"/>
    <n v="0"/>
    <n v="0"/>
    <x v="0"/>
    <x v="0"/>
    <x v="0"/>
    <s v="NA"/>
    <x v="7"/>
    <s v="Kings XI Punjab"/>
  </r>
  <r>
    <n v="548366"/>
    <x v="0"/>
    <x v="4"/>
    <x v="4"/>
    <x v="31"/>
    <x v="6"/>
    <x v="5"/>
    <x v="0"/>
    <n v="0"/>
    <n v="1"/>
    <n v="0"/>
    <n v="0"/>
    <x v="0"/>
    <x v="0"/>
    <x v="0"/>
    <s v="NA"/>
    <x v="7"/>
    <s v="Kings XI Punjab"/>
  </r>
  <r>
    <n v="548366"/>
    <x v="0"/>
    <x v="4"/>
    <x v="5"/>
    <x v="5"/>
    <x v="32"/>
    <x v="5"/>
    <x v="4"/>
    <n v="0"/>
    <n v="4"/>
    <n v="0"/>
    <n v="0"/>
    <x v="0"/>
    <x v="0"/>
    <x v="0"/>
    <s v="NA"/>
    <x v="7"/>
    <s v="Kings XI Punjab"/>
  </r>
  <r>
    <n v="548366"/>
    <x v="0"/>
    <x v="4"/>
    <x v="0"/>
    <x v="5"/>
    <x v="32"/>
    <x v="5"/>
    <x v="1"/>
    <n v="0"/>
    <n v="0"/>
    <n v="0"/>
    <n v="0"/>
    <x v="0"/>
    <x v="0"/>
    <x v="0"/>
    <s v="NA"/>
    <x v="7"/>
    <s v="Kings XI Punjab"/>
  </r>
  <r>
    <n v="548366"/>
    <x v="0"/>
    <x v="4"/>
    <x v="1"/>
    <x v="5"/>
    <x v="32"/>
    <x v="5"/>
    <x v="4"/>
    <n v="0"/>
    <n v="4"/>
    <n v="0"/>
    <n v="0"/>
    <x v="0"/>
    <x v="0"/>
    <x v="0"/>
    <s v="NA"/>
    <x v="7"/>
    <s v="Kings XI Punjab"/>
  </r>
  <r>
    <n v="548366"/>
    <x v="0"/>
    <x v="5"/>
    <x v="2"/>
    <x v="31"/>
    <x v="6"/>
    <x v="15"/>
    <x v="0"/>
    <n v="0"/>
    <n v="1"/>
    <n v="0"/>
    <n v="0"/>
    <x v="0"/>
    <x v="0"/>
    <x v="0"/>
    <s v="NA"/>
    <x v="7"/>
    <s v="Kings XI Punjab"/>
  </r>
  <r>
    <n v="548366"/>
    <x v="0"/>
    <x v="5"/>
    <x v="3"/>
    <x v="5"/>
    <x v="32"/>
    <x v="15"/>
    <x v="0"/>
    <n v="0"/>
    <n v="1"/>
    <n v="0"/>
    <n v="0"/>
    <x v="0"/>
    <x v="0"/>
    <x v="0"/>
    <s v="NA"/>
    <x v="7"/>
    <s v="Kings XI Punjab"/>
  </r>
  <r>
    <n v="548366"/>
    <x v="0"/>
    <x v="5"/>
    <x v="4"/>
    <x v="31"/>
    <x v="6"/>
    <x v="15"/>
    <x v="3"/>
    <n v="0"/>
    <n v="6"/>
    <n v="0"/>
    <n v="0"/>
    <x v="0"/>
    <x v="0"/>
    <x v="0"/>
    <s v="NA"/>
    <x v="7"/>
    <s v="Kings XI Punjab"/>
  </r>
  <r>
    <n v="548366"/>
    <x v="0"/>
    <x v="18"/>
    <x v="1"/>
    <x v="31"/>
    <x v="23"/>
    <x v="234"/>
    <x v="2"/>
    <n v="0"/>
    <n v="2"/>
    <n v="0"/>
    <n v="0"/>
    <x v="0"/>
    <x v="0"/>
    <x v="0"/>
    <s v="NA"/>
    <x v="7"/>
    <s v="Kings XI Punjab"/>
  </r>
  <r>
    <n v="548366"/>
    <x v="0"/>
    <x v="19"/>
    <x v="2"/>
    <x v="22"/>
    <x v="32"/>
    <x v="239"/>
    <x v="0"/>
    <n v="0"/>
    <n v="1"/>
    <n v="0"/>
    <n v="0"/>
    <x v="0"/>
    <x v="0"/>
    <x v="0"/>
    <s v="NA"/>
    <x v="7"/>
    <s v="Kings XI Punjab"/>
  </r>
  <r>
    <n v="548366"/>
    <x v="0"/>
    <x v="19"/>
    <x v="3"/>
    <x v="31"/>
    <x v="23"/>
    <x v="239"/>
    <x v="2"/>
    <n v="0"/>
    <n v="2"/>
    <n v="0"/>
    <n v="0"/>
    <x v="0"/>
    <x v="0"/>
    <x v="0"/>
    <s v="NA"/>
    <x v="7"/>
    <s v="Kings XI Punjab"/>
  </r>
  <r>
    <n v="548366"/>
    <x v="0"/>
    <x v="19"/>
    <x v="4"/>
    <x v="31"/>
    <x v="23"/>
    <x v="239"/>
    <x v="0"/>
    <n v="0"/>
    <n v="1"/>
    <n v="0"/>
    <n v="0"/>
    <x v="0"/>
    <x v="0"/>
    <x v="0"/>
    <s v="NA"/>
    <x v="7"/>
    <s v="Kings XI Punjab"/>
  </r>
  <r>
    <n v="548366"/>
    <x v="0"/>
    <x v="19"/>
    <x v="5"/>
    <x v="22"/>
    <x v="32"/>
    <x v="239"/>
    <x v="0"/>
    <n v="0"/>
    <n v="1"/>
    <n v="0"/>
    <n v="0"/>
    <x v="0"/>
    <x v="0"/>
    <x v="0"/>
    <s v="NA"/>
    <x v="7"/>
    <s v="Kings XI Punjab"/>
  </r>
  <r>
    <n v="548366"/>
    <x v="0"/>
    <x v="12"/>
    <x v="0"/>
    <x v="258"/>
    <x v="6"/>
    <x v="234"/>
    <x v="2"/>
    <n v="0"/>
    <n v="2"/>
    <n v="0"/>
    <n v="0"/>
    <x v="0"/>
    <x v="0"/>
    <x v="0"/>
    <s v="NA"/>
    <x v="7"/>
    <s v="Kings XI Punjab"/>
  </r>
  <r>
    <n v="548366"/>
    <x v="0"/>
    <x v="12"/>
    <x v="1"/>
    <x v="258"/>
    <x v="6"/>
    <x v="234"/>
    <x v="0"/>
    <n v="0"/>
    <n v="1"/>
    <n v="0"/>
    <n v="0"/>
    <x v="0"/>
    <x v="0"/>
    <x v="0"/>
    <s v="NA"/>
    <x v="7"/>
    <s v="Kings XI Punjab"/>
  </r>
  <r>
    <n v="548366"/>
    <x v="0"/>
    <x v="12"/>
    <x v="6"/>
    <x v="5"/>
    <x v="255"/>
    <x v="234"/>
    <x v="2"/>
    <n v="0"/>
    <n v="2"/>
    <n v="0"/>
    <n v="0"/>
    <x v="0"/>
    <x v="0"/>
    <x v="0"/>
    <s v="NA"/>
    <x v="7"/>
    <s v="Kings XI Punjab"/>
  </r>
  <r>
    <n v="548366"/>
    <x v="0"/>
    <x v="13"/>
    <x v="2"/>
    <x v="258"/>
    <x v="6"/>
    <x v="239"/>
    <x v="0"/>
    <n v="0"/>
    <n v="1"/>
    <n v="0"/>
    <n v="0"/>
    <x v="0"/>
    <x v="0"/>
    <x v="0"/>
    <s v="NA"/>
    <x v="7"/>
    <s v="Kings XI Punjab"/>
  </r>
  <r>
    <n v="548366"/>
    <x v="0"/>
    <x v="13"/>
    <x v="3"/>
    <x v="5"/>
    <x v="255"/>
    <x v="239"/>
    <x v="4"/>
    <n v="0"/>
    <n v="4"/>
    <n v="0"/>
    <n v="0"/>
    <x v="0"/>
    <x v="0"/>
    <x v="0"/>
    <s v="NA"/>
    <x v="7"/>
    <s v="Kings XI Punjab"/>
  </r>
  <r>
    <n v="548366"/>
    <x v="0"/>
    <x v="13"/>
    <x v="4"/>
    <x v="5"/>
    <x v="255"/>
    <x v="239"/>
    <x v="0"/>
    <n v="0"/>
    <n v="1"/>
    <n v="0"/>
    <n v="0"/>
    <x v="0"/>
    <x v="0"/>
    <x v="0"/>
    <s v="NA"/>
    <x v="7"/>
    <s v="Kings XI Punjab"/>
  </r>
  <r>
    <n v="548366"/>
    <x v="0"/>
    <x v="13"/>
    <x v="5"/>
    <x v="258"/>
    <x v="6"/>
    <x v="239"/>
    <x v="4"/>
    <n v="0"/>
    <n v="4"/>
    <n v="0"/>
    <n v="0"/>
    <x v="0"/>
    <x v="0"/>
    <x v="0"/>
    <s v="NA"/>
    <x v="7"/>
    <s v="Kings XI Punjab"/>
  </r>
  <r>
    <n v="548366"/>
    <x v="0"/>
    <x v="13"/>
    <x v="0"/>
    <x v="258"/>
    <x v="6"/>
    <x v="239"/>
    <x v="1"/>
    <n v="0"/>
    <n v="0"/>
    <n v="0"/>
    <n v="1"/>
    <x v="1"/>
    <x v="245"/>
    <x v="232"/>
    <s v="NA"/>
    <x v="7"/>
    <s v="Kings XI Punjab"/>
  </r>
  <r>
    <n v="548366"/>
    <x v="0"/>
    <x v="13"/>
    <x v="1"/>
    <x v="5"/>
    <x v="329"/>
    <x v="239"/>
    <x v="0"/>
    <n v="0"/>
    <n v="1"/>
    <n v="0"/>
    <n v="0"/>
    <x v="0"/>
    <x v="0"/>
    <x v="0"/>
    <s v="NA"/>
    <x v="7"/>
    <s v="Kings XI Punjab"/>
  </r>
  <r>
    <n v="548366"/>
    <x v="1"/>
    <x v="14"/>
    <x v="2"/>
    <x v="319"/>
    <x v="231"/>
    <x v="66"/>
    <x v="1"/>
    <n v="0"/>
    <n v="0"/>
    <n v="0"/>
    <n v="0"/>
    <x v="0"/>
    <x v="0"/>
    <x v="0"/>
    <s v="NA"/>
    <x v="2"/>
    <s v="Deccan Chargers"/>
  </r>
  <r>
    <n v="548366"/>
    <x v="1"/>
    <x v="14"/>
    <x v="3"/>
    <x v="319"/>
    <x v="231"/>
    <x v="66"/>
    <x v="1"/>
    <n v="0"/>
    <n v="0"/>
    <n v="0"/>
    <n v="0"/>
    <x v="0"/>
    <x v="0"/>
    <x v="0"/>
    <s v="NA"/>
    <x v="2"/>
    <s v="Deccan Chargers"/>
  </r>
  <r>
    <n v="548366"/>
    <x v="1"/>
    <x v="14"/>
    <x v="4"/>
    <x v="319"/>
    <x v="231"/>
    <x v="66"/>
    <x v="0"/>
    <n v="0"/>
    <n v="1"/>
    <n v="0"/>
    <n v="0"/>
    <x v="0"/>
    <x v="0"/>
    <x v="0"/>
    <s v="NA"/>
    <x v="2"/>
    <s v="Deccan Chargers"/>
  </r>
  <r>
    <n v="548366"/>
    <x v="1"/>
    <x v="14"/>
    <x v="5"/>
    <x v="236"/>
    <x v="317"/>
    <x v="66"/>
    <x v="0"/>
    <n v="0"/>
    <n v="1"/>
    <n v="0"/>
    <n v="0"/>
    <x v="0"/>
    <x v="0"/>
    <x v="0"/>
    <s v="NA"/>
    <x v="2"/>
    <s v="Deccan Chargers"/>
  </r>
  <r>
    <n v="548366"/>
    <x v="1"/>
    <x v="14"/>
    <x v="0"/>
    <x v="319"/>
    <x v="231"/>
    <x v="66"/>
    <x v="1"/>
    <n v="0"/>
    <n v="0"/>
    <n v="0"/>
    <n v="0"/>
    <x v="0"/>
    <x v="0"/>
    <x v="0"/>
    <s v="NA"/>
    <x v="2"/>
    <s v="Deccan Chargers"/>
  </r>
  <r>
    <n v="548366"/>
    <x v="1"/>
    <x v="14"/>
    <x v="1"/>
    <x v="319"/>
    <x v="231"/>
    <x v="66"/>
    <x v="1"/>
    <n v="1"/>
    <n v="1"/>
    <n v="0"/>
    <n v="0"/>
    <x v="0"/>
    <x v="0"/>
    <x v="0"/>
    <s v="legbyes"/>
    <x v="2"/>
    <s v="Deccan Chargers"/>
  </r>
  <r>
    <n v="548366"/>
    <x v="1"/>
    <x v="15"/>
    <x v="2"/>
    <x v="319"/>
    <x v="231"/>
    <x v="229"/>
    <x v="1"/>
    <n v="1"/>
    <n v="1"/>
    <n v="0"/>
    <n v="0"/>
    <x v="0"/>
    <x v="0"/>
    <x v="0"/>
    <s v="wides"/>
    <x v="2"/>
    <s v="Deccan Chargers"/>
  </r>
  <r>
    <n v="548366"/>
    <x v="1"/>
    <x v="15"/>
    <x v="3"/>
    <x v="319"/>
    <x v="231"/>
    <x v="229"/>
    <x v="0"/>
    <n v="0"/>
    <n v="1"/>
    <n v="0"/>
    <n v="0"/>
    <x v="0"/>
    <x v="0"/>
    <x v="0"/>
    <s v="NA"/>
    <x v="2"/>
    <s v="Deccan Chargers"/>
  </r>
  <r>
    <n v="548366"/>
    <x v="1"/>
    <x v="15"/>
    <x v="4"/>
    <x v="236"/>
    <x v="317"/>
    <x v="229"/>
    <x v="0"/>
    <n v="0"/>
    <n v="1"/>
    <n v="0"/>
    <n v="0"/>
    <x v="0"/>
    <x v="0"/>
    <x v="0"/>
    <s v="NA"/>
    <x v="2"/>
    <s v="Deccan Chargers"/>
  </r>
  <r>
    <n v="548366"/>
    <x v="1"/>
    <x v="15"/>
    <x v="5"/>
    <x v="319"/>
    <x v="231"/>
    <x v="229"/>
    <x v="1"/>
    <n v="0"/>
    <n v="0"/>
    <n v="0"/>
    <n v="0"/>
    <x v="0"/>
    <x v="0"/>
    <x v="0"/>
    <s v="NA"/>
    <x v="2"/>
    <s v="Deccan Chargers"/>
  </r>
  <r>
    <n v="548366"/>
    <x v="1"/>
    <x v="15"/>
    <x v="0"/>
    <x v="319"/>
    <x v="231"/>
    <x v="229"/>
    <x v="0"/>
    <n v="0"/>
    <n v="1"/>
    <n v="0"/>
    <n v="0"/>
    <x v="0"/>
    <x v="0"/>
    <x v="0"/>
    <s v="NA"/>
    <x v="2"/>
    <s v="Deccan Chargers"/>
  </r>
  <r>
    <n v="548366"/>
    <x v="1"/>
    <x v="15"/>
    <x v="1"/>
    <x v="236"/>
    <x v="317"/>
    <x v="229"/>
    <x v="1"/>
    <n v="0"/>
    <n v="0"/>
    <n v="0"/>
    <n v="0"/>
    <x v="0"/>
    <x v="0"/>
    <x v="0"/>
    <s v="NA"/>
    <x v="2"/>
    <s v="Deccan Chargers"/>
  </r>
  <r>
    <n v="548366"/>
    <x v="1"/>
    <x v="15"/>
    <x v="6"/>
    <x v="236"/>
    <x v="317"/>
    <x v="229"/>
    <x v="1"/>
    <n v="0"/>
    <n v="0"/>
    <n v="0"/>
    <n v="0"/>
    <x v="0"/>
    <x v="0"/>
    <x v="0"/>
    <s v="NA"/>
    <x v="2"/>
    <s v="Deccan Chargers"/>
  </r>
  <r>
    <n v="548366"/>
    <x v="1"/>
    <x v="16"/>
    <x v="2"/>
    <x v="319"/>
    <x v="231"/>
    <x v="186"/>
    <x v="1"/>
    <n v="0"/>
    <n v="0"/>
    <n v="0"/>
    <n v="0"/>
    <x v="0"/>
    <x v="0"/>
    <x v="0"/>
    <s v="NA"/>
    <x v="2"/>
    <s v="Deccan Chargers"/>
  </r>
  <r>
    <n v="548366"/>
    <x v="1"/>
    <x v="16"/>
    <x v="3"/>
    <x v="319"/>
    <x v="231"/>
    <x v="186"/>
    <x v="1"/>
    <n v="0"/>
    <n v="0"/>
    <n v="0"/>
    <n v="1"/>
    <x v="1"/>
    <x v="300"/>
    <x v="10"/>
    <s v="NA"/>
    <x v="2"/>
    <s v="Deccan Chargers"/>
  </r>
  <r>
    <n v="548366"/>
    <x v="1"/>
    <x v="16"/>
    <x v="4"/>
    <x v="236"/>
    <x v="102"/>
    <x v="186"/>
    <x v="1"/>
    <n v="0"/>
    <n v="0"/>
    <n v="0"/>
    <n v="0"/>
    <x v="0"/>
    <x v="0"/>
    <x v="0"/>
    <s v="NA"/>
    <x v="2"/>
    <s v="Deccan Chargers"/>
  </r>
  <r>
    <n v="548366"/>
    <x v="1"/>
    <x v="16"/>
    <x v="5"/>
    <x v="236"/>
    <x v="102"/>
    <x v="186"/>
    <x v="1"/>
    <n v="0"/>
    <n v="0"/>
    <n v="0"/>
    <n v="0"/>
    <x v="0"/>
    <x v="0"/>
    <x v="0"/>
    <s v="NA"/>
    <x v="2"/>
    <s v="Deccan Chargers"/>
  </r>
  <r>
    <n v="548366"/>
    <x v="1"/>
    <x v="16"/>
    <x v="0"/>
    <x v="236"/>
    <x v="102"/>
    <x v="186"/>
    <x v="4"/>
    <n v="0"/>
    <n v="4"/>
    <n v="0"/>
    <n v="0"/>
    <x v="0"/>
    <x v="0"/>
    <x v="0"/>
    <s v="NA"/>
    <x v="2"/>
    <s v="Deccan Chargers"/>
  </r>
  <r>
    <n v="548366"/>
    <x v="1"/>
    <x v="16"/>
    <x v="1"/>
    <x v="236"/>
    <x v="102"/>
    <x v="186"/>
    <x v="1"/>
    <n v="0"/>
    <n v="0"/>
    <n v="0"/>
    <n v="0"/>
    <x v="0"/>
    <x v="0"/>
    <x v="0"/>
    <s v="NA"/>
    <x v="2"/>
    <s v="Deccan Chargers"/>
  </r>
  <r>
    <n v="548366"/>
    <x v="1"/>
    <x v="17"/>
    <x v="2"/>
    <x v="100"/>
    <x v="231"/>
    <x v="148"/>
    <x v="4"/>
    <n v="0"/>
    <n v="4"/>
    <n v="0"/>
    <n v="0"/>
    <x v="0"/>
    <x v="0"/>
    <x v="0"/>
    <s v="NA"/>
    <x v="2"/>
    <s v="Deccan Chargers"/>
  </r>
  <r>
    <n v="548366"/>
    <x v="1"/>
    <x v="17"/>
    <x v="3"/>
    <x v="100"/>
    <x v="231"/>
    <x v="148"/>
    <x v="4"/>
    <n v="0"/>
    <n v="4"/>
    <n v="0"/>
    <n v="0"/>
    <x v="0"/>
    <x v="0"/>
    <x v="0"/>
    <s v="NA"/>
    <x v="2"/>
    <s v="Deccan Chargers"/>
  </r>
  <r>
    <n v="548366"/>
    <x v="1"/>
    <x v="17"/>
    <x v="4"/>
    <x v="100"/>
    <x v="231"/>
    <x v="148"/>
    <x v="0"/>
    <n v="0"/>
    <n v="1"/>
    <n v="0"/>
    <n v="0"/>
    <x v="0"/>
    <x v="0"/>
    <x v="0"/>
    <s v="NA"/>
    <x v="2"/>
    <s v="Deccan Chargers"/>
  </r>
  <r>
    <n v="548366"/>
    <x v="1"/>
    <x v="17"/>
    <x v="5"/>
    <x v="236"/>
    <x v="102"/>
    <x v="148"/>
    <x v="4"/>
    <n v="0"/>
    <n v="4"/>
    <n v="0"/>
    <n v="0"/>
    <x v="0"/>
    <x v="0"/>
    <x v="0"/>
    <s v="NA"/>
    <x v="2"/>
    <s v="Deccan Chargers"/>
  </r>
  <r>
    <n v="548366"/>
    <x v="1"/>
    <x v="17"/>
    <x v="0"/>
    <x v="236"/>
    <x v="102"/>
    <x v="148"/>
    <x v="1"/>
    <n v="0"/>
    <n v="0"/>
    <n v="0"/>
    <n v="0"/>
    <x v="0"/>
    <x v="0"/>
    <x v="0"/>
    <s v="NA"/>
    <x v="2"/>
    <s v="Deccan Chargers"/>
  </r>
  <r>
    <n v="548366"/>
    <x v="1"/>
    <x v="17"/>
    <x v="1"/>
    <x v="236"/>
    <x v="102"/>
    <x v="148"/>
    <x v="1"/>
    <n v="0"/>
    <n v="0"/>
    <n v="0"/>
    <n v="0"/>
    <x v="0"/>
    <x v="0"/>
    <x v="0"/>
    <s v="NA"/>
    <x v="2"/>
    <s v="Deccan Chargers"/>
  </r>
  <r>
    <n v="548366"/>
    <x v="1"/>
    <x v="18"/>
    <x v="2"/>
    <x v="100"/>
    <x v="231"/>
    <x v="186"/>
    <x v="1"/>
    <n v="0"/>
    <n v="0"/>
    <n v="0"/>
    <n v="0"/>
    <x v="0"/>
    <x v="0"/>
    <x v="0"/>
    <s v="NA"/>
    <x v="2"/>
    <s v="Deccan Chargers"/>
  </r>
  <r>
    <n v="548366"/>
    <x v="1"/>
    <x v="18"/>
    <x v="3"/>
    <x v="100"/>
    <x v="231"/>
    <x v="186"/>
    <x v="1"/>
    <n v="0"/>
    <n v="0"/>
    <n v="0"/>
    <n v="0"/>
    <x v="0"/>
    <x v="0"/>
    <x v="0"/>
    <s v="NA"/>
    <x v="2"/>
    <s v="Deccan Chargers"/>
  </r>
  <r>
    <n v="548366"/>
    <x v="1"/>
    <x v="18"/>
    <x v="4"/>
    <x v="100"/>
    <x v="231"/>
    <x v="186"/>
    <x v="2"/>
    <n v="0"/>
    <n v="2"/>
    <n v="0"/>
    <n v="0"/>
    <x v="0"/>
    <x v="0"/>
    <x v="0"/>
    <s v="NA"/>
    <x v="2"/>
    <s v="Deccan Chargers"/>
  </r>
  <r>
    <n v="548366"/>
    <x v="1"/>
    <x v="18"/>
    <x v="5"/>
    <x v="100"/>
    <x v="231"/>
    <x v="186"/>
    <x v="1"/>
    <n v="0"/>
    <n v="0"/>
    <n v="0"/>
    <n v="1"/>
    <x v="1"/>
    <x v="104"/>
    <x v="10"/>
    <s v="NA"/>
    <x v="2"/>
    <s v="Deccan Chargers"/>
  </r>
  <r>
    <n v="548366"/>
    <x v="1"/>
    <x v="18"/>
    <x v="0"/>
    <x v="321"/>
    <x v="231"/>
    <x v="186"/>
    <x v="1"/>
    <n v="1"/>
    <n v="1"/>
    <n v="0"/>
    <n v="0"/>
    <x v="0"/>
    <x v="0"/>
    <x v="0"/>
    <s v="legbyes"/>
    <x v="2"/>
    <s v="Deccan Chargers"/>
  </r>
  <r>
    <n v="548366"/>
    <x v="1"/>
    <x v="18"/>
    <x v="1"/>
    <x v="236"/>
    <x v="319"/>
    <x v="186"/>
    <x v="0"/>
    <n v="0"/>
    <n v="1"/>
    <n v="0"/>
    <n v="0"/>
    <x v="0"/>
    <x v="0"/>
    <x v="0"/>
    <s v="NA"/>
    <x v="2"/>
    <s v="Deccan Chargers"/>
  </r>
  <r>
    <n v="548366"/>
    <x v="1"/>
    <x v="19"/>
    <x v="2"/>
    <x v="236"/>
    <x v="319"/>
    <x v="229"/>
    <x v="0"/>
    <n v="0"/>
    <n v="1"/>
    <n v="0"/>
    <n v="0"/>
    <x v="0"/>
    <x v="0"/>
    <x v="0"/>
    <s v="NA"/>
    <x v="2"/>
    <s v="Deccan Chargers"/>
  </r>
  <r>
    <n v="548366"/>
    <x v="1"/>
    <x v="19"/>
    <x v="3"/>
    <x v="321"/>
    <x v="231"/>
    <x v="229"/>
    <x v="3"/>
    <n v="0"/>
    <n v="6"/>
    <n v="0"/>
    <n v="0"/>
    <x v="0"/>
    <x v="0"/>
    <x v="0"/>
    <s v="NA"/>
    <x v="2"/>
    <s v="Deccan Chargers"/>
  </r>
  <r>
    <n v="548366"/>
    <x v="1"/>
    <x v="19"/>
    <x v="4"/>
    <x v="321"/>
    <x v="231"/>
    <x v="229"/>
    <x v="0"/>
    <n v="0"/>
    <n v="1"/>
    <n v="0"/>
    <n v="0"/>
    <x v="0"/>
    <x v="0"/>
    <x v="0"/>
    <s v="NA"/>
    <x v="2"/>
    <s v="Deccan Chargers"/>
  </r>
  <r>
    <n v="548366"/>
    <x v="1"/>
    <x v="19"/>
    <x v="5"/>
    <x v="236"/>
    <x v="319"/>
    <x v="229"/>
    <x v="1"/>
    <n v="0"/>
    <n v="0"/>
    <n v="0"/>
    <n v="0"/>
    <x v="0"/>
    <x v="0"/>
    <x v="0"/>
    <s v="NA"/>
    <x v="2"/>
    <s v="Deccan Chargers"/>
  </r>
  <r>
    <n v="548366"/>
    <x v="1"/>
    <x v="19"/>
    <x v="0"/>
    <x v="236"/>
    <x v="319"/>
    <x v="229"/>
    <x v="4"/>
    <n v="0"/>
    <n v="4"/>
    <n v="0"/>
    <n v="0"/>
    <x v="0"/>
    <x v="0"/>
    <x v="0"/>
    <s v="NA"/>
    <x v="2"/>
    <s v="Deccan Chargers"/>
  </r>
  <r>
    <n v="548366"/>
    <x v="1"/>
    <x v="19"/>
    <x v="1"/>
    <x v="236"/>
    <x v="319"/>
    <x v="229"/>
    <x v="4"/>
    <n v="0"/>
    <n v="4"/>
    <n v="0"/>
    <n v="0"/>
    <x v="0"/>
    <x v="0"/>
    <x v="0"/>
    <s v="NA"/>
    <x v="2"/>
    <s v="Deccan Chargers"/>
  </r>
  <r>
    <n v="548366"/>
    <x v="1"/>
    <x v="0"/>
    <x v="2"/>
    <x v="321"/>
    <x v="231"/>
    <x v="186"/>
    <x v="0"/>
    <n v="0"/>
    <n v="1"/>
    <n v="0"/>
    <n v="0"/>
    <x v="0"/>
    <x v="0"/>
    <x v="0"/>
    <s v="NA"/>
    <x v="2"/>
    <s v="Deccan Chargers"/>
  </r>
  <r>
    <n v="548366"/>
    <x v="1"/>
    <x v="0"/>
    <x v="3"/>
    <x v="236"/>
    <x v="319"/>
    <x v="186"/>
    <x v="0"/>
    <n v="0"/>
    <n v="1"/>
    <n v="0"/>
    <n v="0"/>
    <x v="0"/>
    <x v="0"/>
    <x v="0"/>
    <s v="NA"/>
    <x v="2"/>
    <s v="Deccan Chargers"/>
  </r>
  <r>
    <n v="548366"/>
    <x v="1"/>
    <x v="0"/>
    <x v="4"/>
    <x v="321"/>
    <x v="231"/>
    <x v="186"/>
    <x v="0"/>
    <n v="0"/>
    <n v="1"/>
    <n v="0"/>
    <n v="0"/>
    <x v="0"/>
    <x v="0"/>
    <x v="0"/>
    <s v="NA"/>
    <x v="2"/>
    <s v="Deccan Chargers"/>
  </r>
  <r>
    <n v="548366"/>
    <x v="1"/>
    <x v="0"/>
    <x v="5"/>
    <x v="236"/>
    <x v="319"/>
    <x v="186"/>
    <x v="6"/>
    <n v="0"/>
    <n v="3"/>
    <n v="0"/>
    <n v="0"/>
    <x v="0"/>
    <x v="0"/>
    <x v="0"/>
    <s v="NA"/>
    <x v="2"/>
    <s v="Deccan Chargers"/>
  </r>
  <r>
    <n v="548366"/>
    <x v="1"/>
    <x v="0"/>
    <x v="0"/>
    <x v="321"/>
    <x v="231"/>
    <x v="186"/>
    <x v="0"/>
    <n v="0"/>
    <n v="1"/>
    <n v="0"/>
    <n v="0"/>
    <x v="0"/>
    <x v="0"/>
    <x v="0"/>
    <s v="NA"/>
    <x v="2"/>
    <s v="Deccan Chargers"/>
  </r>
  <r>
    <n v="548366"/>
    <x v="1"/>
    <x v="0"/>
    <x v="1"/>
    <x v="236"/>
    <x v="319"/>
    <x v="186"/>
    <x v="4"/>
    <n v="0"/>
    <n v="4"/>
    <n v="0"/>
    <n v="0"/>
    <x v="0"/>
    <x v="0"/>
    <x v="0"/>
    <s v="NA"/>
    <x v="2"/>
    <s v="Deccan Chargers"/>
  </r>
  <r>
    <n v="548366"/>
    <x v="1"/>
    <x v="1"/>
    <x v="2"/>
    <x v="321"/>
    <x v="231"/>
    <x v="13"/>
    <x v="0"/>
    <n v="0"/>
    <n v="1"/>
    <n v="0"/>
    <n v="0"/>
    <x v="0"/>
    <x v="0"/>
    <x v="0"/>
    <s v="NA"/>
    <x v="2"/>
    <s v="Deccan Chargers"/>
  </r>
  <r>
    <n v="548366"/>
    <x v="1"/>
    <x v="1"/>
    <x v="3"/>
    <x v="236"/>
    <x v="319"/>
    <x v="13"/>
    <x v="1"/>
    <n v="0"/>
    <n v="0"/>
    <n v="0"/>
    <n v="1"/>
    <x v="1"/>
    <x v="223"/>
    <x v="367"/>
    <s v="NA"/>
    <x v="2"/>
    <s v="Deccan Chargers"/>
  </r>
  <r>
    <n v="548366"/>
    <x v="1"/>
    <x v="1"/>
    <x v="4"/>
    <x v="2"/>
    <x v="319"/>
    <x v="13"/>
    <x v="1"/>
    <n v="0"/>
    <n v="0"/>
    <n v="0"/>
    <n v="0"/>
    <x v="0"/>
    <x v="0"/>
    <x v="0"/>
    <s v="NA"/>
    <x v="2"/>
    <s v="Deccan Chargers"/>
  </r>
  <r>
    <n v="548366"/>
    <x v="1"/>
    <x v="1"/>
    <x v="5"/>
    <x v="2"/>
    <x v="319"/>
    <x v="13"/>
    <x v="0"/>
    <n v="0"/>
    <n v="1"/>
    <n v="0"/>
    <n v="0"/>
    <x v="0"/>
    <x v="0"/>
    <x v="0"/>
    <s v="NA"/>
    <x v="2"/>
    <s v="Deccan Chargers"/>
  </r>
  <r>
    <n v="548366"/>
    <x v="1"/>
    <x v="1"/>
    <x v="0"/>
    <x v="321"/>
    <x v="2"/>
    <x v="13"/>
    <x v="0"/>
    <n v="0"/>
    <n v="1"/>
    <n v="0"/>
    <n v="0"/>
    <x v="0"/>
    <x v="0"/>
    <x v="0"/>
    <s v="NA"/>
    <x v="2"/>
    <s v="Deccan Chargers"/>
  </r>
  <r>
    <n v="548366"/>
    <x v="1"/>
    <x v="1"/>
    <x v="1"/>
    <x v="2"/>
    <x v="319"/>
    <x v="13"/>
    <x v="1"/>
    <n v="0"/>
    <n v="0"/>
    <n v="0"/>
    <n v="0"/>
    <x v="0"/>
    <x v="0"/>
    <x v="0"/>
    <s v="NA"/>
    <x v="2"/>
    <s v="Deccan Chargers"/>
  </r>
  <r>
    <n v="548366"/>
    <x v="1"/>
    <x v="2"/>
    <x v="2"/>
    <x v="321"/>
    <x v="2"/>
    <x v="87"/>
    <x v="0"/>
    <n v="0"/>
    <n v="1"/>
    <n v="0"/>
    <n v="0"/>
    <x v="0"/>
    <x v="0"/>
    <x v="0"/>
    <s v="NA"/>
    <x v="2"/>
    <s v="Deccan Chargers"/>
  </r>
  <r>
    <n v="548366"/>
    <x v="1"/>
    <x v="2"/>
    <x v="3"/>
    <x v="2"/>
    <x v="319"/>
    <x v="87"/>
    <x v="4"/>
    <n v="0"/>
    <n v="4"/>
    <n v="0"/>
    <n v="0"/>
    <x v="0"/>
    <x v="0"/>
    <x v="0"/>
    <s v="NA"/>
    <x v="2"/>
    <s v="Deccan Chargers"/>
  </r>
  <r>
    <n v="548366"/>
    <x v="1"/>
    <x v="2"/>
    <x v="4"/>
    <x v="2"/>
    <x v="319"/>
    <x v="87"/>
    <x v="1"/>
    <n v="0"/>
    <n v="0"/>
    <n v="0"/>
    <n v="0"/>
    <x v="0"/>
    <x v="0"/>
    <x v="0"/>
    <s v="NA"/>
    <x v="2"/>
    <s v="Deccan Chargers"/>
  </r>
  <r>
    <n v="548366"/>
    <x v="1"/>
    <x v="2"/>
    <x v="5"/>
    <x v="2"/>
    <x v="319"/>
    <x v="87"/>
    <x v="1"/>
    <n v="0"/>
    <n v="0"/>
    <n v="0"/>
    <n v="0"/>
    <x v="0"/>
    <x v="0"/>
    <x v="0"/>
    <s v="NA"/>
    <x v="2"/>
    <s v="Deccan Chargers"/>
  </r>
  <r>
    <n v="548366"/>
    <x v="1"/>
    <x v="2"/>
    <x v="0"/>
    <x v="2"/>
    <x v="319"/>
    <x v="87"/>
    <x v="0"/>
    <n v="0"/>
    <n v="1"/>
    <n v="0"/>
    <n v="0"/>
    <x v="0"/>
    <x v="0"/>
    <x v="0"/>
    <s v="NA"/>
    <x v="2"/>
    <s v="Deccan Chargers"/>
  </r>
  <r>
    <n v="548366"/>
    <x v="1"/>
    <x v="2"/>
    <x v="1"/>
    <x v="321"/>
    <x v="2"/>
    <x v="87"/>
    <x v="0"/>
    <n v="0"/>
    <n v="1"/>
    <n v="0"/>
    <n v="0"/>
    <x v="0"/>
    <x v="0"/>
    <x v="0"/>
    <s v="NA"/>
    <x v="2"/>
    <s v="Deccan Chargers"/>
  </r>
  <r>
    <n v="548366"/>
    <x v="1"/>
    <x v="3"/>
    <x v="2"/>
    <x v="321"/>
    <x v="2"/>
    <x v="13"/>
    <x v="2"/>
    <n v="0"/>
    <n v="2"/>
    <n v="0"/>
    <n v="0"/>
    <x v="0"/>
    <x v="0"/>
    <x v="0"/>
    <s v="NA"/>
    <x v="2"/>
    <s v="Deccan Chargers"/>
  </r>
  <r>
    <n v="548366"/>
    <x v="1"/>
    <x v="3"/>
    <x v="3"/>
    <x v="321"/>
    <x v="2"/>
    <x v="13"/>
    <x v="4"/>
    <n v="0"/>
    <n v="4"/>
    <n v="0"/>
    <n v="0"/>
    <x v="0"/>
    <x v="0"/>
    <x v="0"/>
    <s v="NA"/>
    <x v="2"/>
    <s v="Deccan Chargers"/>
  </r>
  <r>
    <n v="548366"/>
    <x v="1"/>
    <x v="3"/>
    <x v="4"/>
    <x v="321"/>
    <x v="2"/>
    <x v="13"/>
    <x v="1"/>
    <n v="0"/>
    <n v="0"/>
    <n v="0"/>
    <n v="0"/>
    <x v="0"/>
    <x v="0"/>
    <x v="0"/>
    <s v="NA"/>
    <x v="2"/>
    <s v="Deccan Chargers"/>
  </r>
  <r>
    <n v="548366"/>
    <x v="1"/>
    <x v="3"/>
    <x v="5"/>
    <x v="321"/>
    <x v="2"/>
    <x v="13"/>
    <x v="0"/>
    <n v="0"/>
    <n v="1"/>
    <n v="0"/>
    <n v="0"/>
    <x v="0"/>
    <x v="0"/>
    <x v="0"/>
    <s v="NA"/>
    <x v="2"/>
    <s v="Deccan Chargers"/>
  </r>
  <r>
    <n v="548366"/>
    <x v="1"/>
    <x v="3"/>
    <x v="0"/>
    <x v="2"/>
    <x v="319"/>
    <x v="13"/>
    <x v="4"/>
    <n v="0"/>
    <n v="4"/>
    <n v="0"/>
    <n v="0"/>
    <x v="0"/>
    <x v="0"/>
    <x v="0"/>
    <s v="NA"/>
    <x v="2"/>
    <s v="Deccan Chargers"/>
  </r>
  <r>
    <n v="548366"/>
    <x v="1"/>
    <x v="3"/>
    <x v="1"/>
    <x v="2"/>
    <x v="319"/>
    <x v="13"/>
    <x v="1"/>
    <n v="0"/>
    <n v="0"/>
    <n v="0"/>
    <n v="0"/>
    <x v="0"/>
    <x v="0"/>
    <x v="0"/>
    <s v="NA"/>
    <x v="2"/>
    <s v="Deccan Chargers"/>
  </r>
  <r>
    <n v="548366"/>
    <x v="1"/>
    <x v="4"/>
    <x v="2"/>
    <x v="321"/>
    <x v="2"/>
    <x v="66"/>
    <x v="2"/>
    <n v="0"/>
    <n v="2"/>
    <n v="0"/>
    <n v="0"/>
    <x v="0"/>
    <x v="0"/>
    <x v="0"/>
    <s v="NA"/>
    <x v="2"/>
    <s v="Deccan Chargers"/>
  </r>
  <r>
    <n v="548366"/>
    <x v="1"/>
    <x v="4"/>
    <x v="3"/>
    <x v="321"/>
    <x v="2"/>
    <x v="66"/>
    <x v="0"/>
    <n v="0"/>
    <n v="1"/>
    <n v="0"/>
    <n v="0"/>
    <x v="0"/>
    <x v="0"/>
    <x v="0"/>
    <s v="NA"/>
    <x v="2"/>
    <s v="Deccan Chargers"/>
  </r>
  <r>
    <n v="548366"/>
    <x v="1"/>
    <x v="4"/>
    <x v="4"/>
    <x v="2"/>
    <x v="319"/>
    <x v="66"/>
    <x v="1"/>
    <n v="0"/>
    <n v="0"/>
    <n v="0"/>
    <n v="0"/>
    <x v="0"/>
    <x v="0"/>
    <x v="0"/>
    <s v="NA"/>
    <x v="2"/>
    <s v="Deccan Chargers"/>
  </r>
  <r>
    <n v="548366"/>
    <x v="1"/>
    <x v="4"/>
    <x v="5"/>
    <x v="2"/>
    <x v="319"/>
    <x v="66"/>
    <x v="4"/>
    <n v="0"/>
    <n v="4"/>
    <n v="0"/>
    <n v="0"/>
    <x v="0"/>
    <x v="0"/>
    <x v="0"/>
    <s v="NA"/>
    <x v="2"/>
    <s v="Deccan Chargers"/>
  </r>
  <r>
    <n v="548366"/>
    <x v="1"/>
    <x v="4"/>
    <x v="0"/>
    <x v="2"/>
    <x v="319"/>
    <x v="66"/>
    <x v="1"/>
    <n v="0"/>
    <n v="0"/>
    <n v="0"/>
    <n v="0"/>
    <x v="0"/>
    <x v="0"/>
    <x v="0"/>
    <s v="NA"/>
    <x v="2"/>
    <s v="Deccan Chargers"/>
  </r>
  <r>
    <n v="548366"/>
    <x v="1"/>
    <x v="4"/>
    <x v="1"/>
    <x v="2"/>
    <x v="319"/>
    <x v="66"/>
    <x v="1"/>
    <n v="0"/>
    <n v="0"/>
    <n v="0"/>
    <n v="0"/>
    <x v="0"/>
    <x v="0"/>
    <x v="0"/>
    <s v="NA"/>
    <x v="2"/>
    <s v="Deccan Chargers"/>
  </r>
  <r>
    <n v="548366"/>
    <x v="1"/>
    <x v="5"/>
    <x v="2"/>
    <x v="321"/>
    <x v="2"/>
    <x v="229"/>
    <x v="4"/>
    <n v="0"/>
    <n v="4"/>
    <n v="0"/>
    <n v="0"/>
    <x v="0"/>
    <x v="0"/>
    <x v="0"/>
    <s v="NA"/>
    <x v="2"/>
    <s v="Deccan Chargers"/>
  </r>
  <r>
    <n v="548366"/>
    <x v="0"/>
    <x v="5"/>
    <x v="5"/>
    <x v="31"/>
    <x v="6"/>
    <x v="15"/>
    <x v="0"/>
    <n v="0"/>
    <n v="1"/>
    <n v="0"/>
    <n v="0"/>
    <x v="0"/>
    <x v="0"/>
    <x v="0"/>
    <s v="NA"/>
    <x v="7"/>
    <s v="Kings XI Punjab"/>
  </r>
  <r>
    <n v="548366"/>
    <x v="0"/>
    <x v="5"/>
    <x v="0"/>
    <x v="5"/>
    <x v="32"/>
    <x v="15"/>
    <x v="2"/>
    <n v="0"/>
    <n v="2"/>
    <n v="0"/>
    <n v="0"/>
    <x v="0"/>
    <x v="0"/>
    <x v="0"/>
    <s v="NA"/>
    <x v="7"/>
    <s v="Kings XI Punjab"/>
  </r>
  <r>
    <n v="548366"/>
    <x v="0"/>
    <x v="5"/>
    <x v="1"/>
    <x v="5"/>
    <x v="32"/>
    <x v="15"/>
    <x v="4"/>
    <n v="0"/>
    <n v="4"/>
    <n v="0"/>
    <n v="0"/>
    <x v="0"/>
    <x v="0"/>
    <x v="0"/>
    <s v="NA"/>
    <x v="7"/>
    <s v="Kings XI Punjab"/>
  </r>
  <r>
    <n v="548366"/>
    <x v="0"/>
    <x v="6"/>
    <x v="2"/>
    <x v="31"/>
    <x v="6"/>
    <x v="234"/>
    <x v="2"/>
    <n v="0"/>
    <n v="2"/>
    <n v="0"/>
    <n v="0"/>
    <x v="0"/>
    <x v="0"/>
    <x v="0"/>
    <s v="NA"/>
    <x v="7"/>
    <s v="Kings XI Punjab"/>
  </r>
  <r>
    <n v="548366"/>
    <x v="0"/>
    <x v="6"/>
    <x v="3"/>
    <x v="31"/>
    <x v="6"/>
    <x v="234"/>
    <x v="3"/>
    <n v="0"/>
    <n v="6"/>
    <n v="0"/>
    <n v="0"/>
    <x v="0"/>
    <x v="0"/>
    <x v="0"/>
    <s v="NA"/>
    <x v="7"/>
    <s v="Kings XI Punjab"/>
  </r>
  <r>
    <n v="548366"/>
    <x v="0"/>
    <x v="6"/>
    <x v="4"/>
    <x v="31"/>
    <x v="6"/>
    <x v="234"/>
    <x v="0"/>
    <n v="0"/>
    <n v="1"/>
    <n v="0"/>
    <n v="0"/>
    <x v="0"/>
    <x v="0"/>
    <x v="0"/>
    <s v="NA"/>
    <x v="7"/>
    <s v="Kings XI Punjab"/>
  </r>
  <r>
    <n v="548366"/>
    <x v="0"/>
    <x v="6"/>
    <x v="5"/>
    <x v="5"/>
    <x v="32"/>
    <x v="234"/>
    <x v="0"/>
    <n v="0"/>
    <n v="1"/>
    <n v="0"/>
    <n v="0"/>
    <x v="0"/>
    <x v="0"/>
    <x v="0"/>
    <s v="NA"/>
    <x v="7"/>
    <s v="Kings XI Punjab"/>
  </r>
  <r>
    <n v="548366"/>
    <x v="0"/>
    <x v="6"/>
    <x v="0"/>
    <x v="31"/>
    <x v="6"/>
    <x v="234"/>
    <x v="0"/>
    <n v="0"/>
    <n v="1"/>
    <n v="0"/>
    <n v="0"/>
    <x v="0"/>
    <x v="0"/>
    <x v="0"/>
    <s v="NA"/>
    <x v="7"/>
    <s v="Kings XI Punjab"/>
  </r>
  <r>
    <n v="548366"/>
    <x v="0"/>
    <x v="6"/>
    <x v="1"/>
    <x v="5"/>
    <x v="32"/>
    <x v="234"/>
    <x v="0"/>
    <n v="0"/>
    <n v="1"/>
    <n v="0"/>
    <n v="0"/>
    <x v="0"/>
    <x v="0"/>
    <x v="0"/>
    <s v="NA"/>
    <x v="7"/>
    <s v="Kings XI Punjab"/>
  </r>
  <r>
    <n v="548366"/>
    <x v="0"/>
    <x v="7"/>
    <x v="2"/>
    <x v="5"/>
    <x v="32"/>
    <x v="131"/>
    <x v="1"/>
    <n v="0"/>
    <n v="0"/>
    <n v="0"/>
    <n v="0"/>
    <x v="0"/>
    <x v="0"/>
    <x v="0"/>
    <s v="NA"/>
    <x v="7"/>
    <s v="Kings XI Punjab"/>
  </r>
  <r>
    <n v="548366"/>
    <x v="0"/>
    <x v="7"/>
    <x v="3"/>
    <x v="5"/>
    <x v="32"/>
    <x v="131"/>
    <x v="0"/>
    <n v="0"/>
    <n v="1"/>
    <n v="0"/>
    <n v="0"/>
    <x v="0"/>
    <x v="0"/>
    <x v="0"/>
    <s v="NA"/>
    <x v="7"/>
    <s v="Kings XI Punjab"/>
  </r>
  <r>
    <n v="548366"/>
    <x v="0"/>
    <x v="7"/>
    <x v="4"/>
    <x v="31"/>
    <x v="6"/>
    <x v="131"/>
    <x v="0"/>
    <n v="0"/>
    <n v="1"/>
    <n v="0"/>
    <n v="0"/>
    <x v="0"/>
    <x v="0"/>
    <x v="0"/>
    <s v="NA"/>
    <x v="7"/>
    <s v="Kings XI Punjab"/>
  </r>
  <r>
    <n v="548366"/>
    <x v="0"/>
    <x v="7"/>
    <x v="5"/>
    <x v="5"/>
    <x v="32"/>
    <x v="131"/>
    <x v="1"/>
    <n v="0"/>
    <n v="0"/>
    <n v="0"/>
    <n v="0"/>
    <x v="0"/>
    <x v="0"/>
    <x v="0"/>
    <s v="NA"/>
    <x v="7"/>
    <s v="Kings XI Punjab"/>
  </r>
  <r>
    <n v="548366"/>
    <x v="0"/>
    <x v="7"/>
    <x v="0"/>
    <x v="5"/>
    <x v="32"/>
    <x v="131"/>
    <x v="1"/>
    <n v="4"/>
    <n v="4"/>
    <n v="0"/>
    <n v="0"/>
    <x v="0"/>
    <x v="0"/>
    <x v="0"/>
    <s v="legbyes"/>
    <x v="7"/>
    <s v="Kings XI Punjab"/>
  </r>
  <r>
    <n v="548366"/>
    <x v="0"/>
    <x v="7"/>
    <x v="1"/>
    <x v="5"/>
    <x v="32"/>
    <x v="131"/>
    <x v="0"/>
    <n v="0"/>
    <n v="1"/>
    <n v="0"/>
    <n v="0"/>
    <x v="0"/>
    <x v="0"/>
    <x v="0"/>
    <s v="NA"/>
    <x v="7"/>
    <s v="Kings XI Punjab"/>
  </r>
  <r>
    <n v="548366"/>
    <x v="0"/>
    <x v="8"/>
    <x v="2"/>
    <x v="5"/>
    <x v="32"/>
    <x v="15"/>
    <x v="0"/>
    <n v="0"/>
    <n v="1"/>
    <n v="0"/>
    <n v="0"/>
    <x v="0"/>
    <x v="0"/>
    <x v="0"/>
    <s v="NA"/>
    <x v="7"/>
    <s v="Kings XI Punjab"/>
  </r>
  <r>
    <n v="548366"/>
    <x v="0"/>
    <x v="8"/>
    <x v="3"/>
    <x v="31"/>
    <x v="6"/>
    <x v="15"/>
    <x v="0"/>
    <n v="0"/>
    <n v="1"/>
    <n v="0"/>
    <n v="0"/>
    <x v="0"/>
    <x v="0"/>
    <x v="0"/>
    <s v="NA"/>
    <x v="7"/>
    <s v="Kings XI Punjab"/>
  </r>
  <r>
    <n v="548366"/>
    <x v="0"/>
    <x v="8"/>
    <x v="4"/>
    <x v="5"/>
    <x v="32"/>
    <x v="15"/>
    <x v="0"/>
    <n v="0"/>
    <n v="1"/>
    <n v="0"/>
    <n v="0"/>
    <x v="0"/>
    <x v="0"/>
    <x v="0"/>
    <s v="NA"/>
    <x v="7"/>
    <s v="Kings XI Punjab"/>
  </r>
  <r>
    <n v="548366"/>
    <x v="0"/>
    <x v="8"/>
    <x v="5"/>
    <x v="31"/>
    <x v="6"/>
    <x v="15"/>
    <x v="0"/>
    <n v="0"/>
    <n v="1"/>
    <n v="0"/>
    <n v="0"/>
    <x v="0"/>
    <x v="0"/>
    <x v="0"/>
    <s v="NA"/>
    <x v="7"/>
    <s v="Kings XI Punjab"/>
  </r>
  <r>
    <n v="548366"/>
    <x v="0"/>
    <x v="8"/>
    <x v="0"/>
    <x v="5"/>
    <x v="32"/>
    <x v="15"/>
    <x v="0"/>
    <n v="0"/>
    <n v="1"/>
    <n v="0"/>
    <n v="0"/>
    <x v="0"/>
    <x v="0"/>
    <x v="0"/>
    <s v="NA"/>
    <x v="7"/>
    <s v="Kings XI Punjab"/>
  </r>
  <r>
    <n v="548366"/>
    <x v="0"/>
    <x v="8"/>
    <x v="1"/>
    <x v="31"/>
    <x v="6"/>
    <x v="15"/>
    <x v="1"/>
    <n v="0"/>
    <n v="0"/>
    <n v="0"/>
    <n v="0"/>
    <x v="0"/>
    <x v="0"/>
    <x v="0"/>
    <s v="NA"/>
    <x v="7"/>
    <s v="Kings XI Punjab"/>
  </r>
  <r>
    <n v="548366"/>
    <x v="0"/>
    <x v="9"/>
    <x v="2"/>
    <x v="5"/>
    <x v="32"/>
    <x v="239"/>
    <x v="1"/>
    <n v="0"/>
    <n v="0"/>
    <n v="0"/>
    <n v="0"/>
    <x v="0"/>
    <x v="0"/>
    <x v="0"/>
    <s v="NA"/>
    <x v="7"/>
    <s v="Kings XI Punjab"/>
  </r>
  <r>
    <n v="548366"/>
    <x v="0"/>
    <x v="9"/>
    <x v="3"/>
    <x v="5"/>
    <x v="32"/>
    <x v="239"/>
    <x v="2"/>
    <n v="0"/>
    <n v="2"/>
    <n v="0"/>
    <n v="0"/>
    <x v="0"/>
    <x v="0"/>
    <x v="0"/>
    <s v="NA"/>
    <x v="7"/>
    <s v="Kings XI Punjab"/>
  </r>
  <r>
    <n v="548366"/>
    <x v="0"/>
    <x v="9"/>
    <x v="4"/>
    <x v="5"/>
    <x v="32"/>
    <x v="239"/>
    <x v="4"/>
    <n v="1"/>
    <n v="5"/>
    <n v="0"/>
    <n v="0"/>
    <x v="0"/>
    <x v="0"/>
    <x v="0"/>
    <s v="noballs"/>
    <x v="7"/>
    <s v="Kings XI Punjab"/>
  </r>
  <r>
    <n v="548366"/>
    <x v="0"/>
    <x v="9"/>
    <x v="5"/>
    <x v="5"/>
    <x v="32"/>
    <x v="239"/>
    <x v="0"/>
    <n v="0"/>
    <n v="1"/>
    <n v="0"/>
    <n v="0"/>
    <x v="0"/>
    <x v="0"/>
    <x v="0"/>
    <s v="NA"/>
    <x v="7"/>
    <s v="Kings XI Punjab"/>
  </r>
  <r>
    <n v="548366"/>
    <x v="0"/>
    <x v="9"/>
    <x v="0"/>
    <x v="31"/>
    <x v="6"/>
    <x v="239"/>
    <x v="0"/>
    <n v="0"/>
    <n v="1"/>
    <n v="0"/>
    <n v="0"/>
    <x v="0"/>
    <x v="0"/>
    <x v="0"/>
    <s v="NA"/>
    <x v="7"/>
    <s v="Kings XI Punjab"/>
  </r>
  <r>
    <n v="548366"/>
    <x v="0"/>
    <x v="9"/>
    <x v="1"/>
    <x v="5"/>
    <x v="32"/>
    <x v="239"/>
    <x v="0"/>
    <n v="0"/>
    <n v="1"/>
    <n v="0"/>
    <n v="0"/>
    <x v="0"/>
    <x v="0"/>
    <x v="0"/>
    <s v="NA"/>
    <x v="7"/>
    <s v="Kings XI Punjab"/>
  </r>
  <r>
    <n v="548366"/>
    <x v="0"/>
    <x v="9"/>
    <x v="6"/>
    <x v="31"/>
    <x v="6"/>
    <x v="239"/>
    <x v="0"/>
    <n v="0"/>
    <n v="1"/>
    <n v="0"/>
    <n v="0"/>
    <x v="0"/>
    <x v="0"/>
    <x v="0"/>
    <s v="NA"/>
    <x v="7"/>
    <s v="Kings XI Punjab"/>
  </r>
  <r>
    <n v="548366"/>
    <x v="0"/>
    <x v="10"/>
    <x v="2"/>
    <x v="31"/>
    <x v="6"/>
    <x v="5"/>
    <x v="0"/>
    <n v="0"/>
    <n v="1"/>
    <n v="0"/>
    <n v="0"/>
    <x v="0"/>
    <x v="0"/>
    <x v="0"/>
    <s v="NA"/>
    <x v="7"/>
    <s v="Kings XI Punjab"/>
  </r>
  <r>
    <n v="548366"/>
    <x v="0"/>
    <x v="10"/>
    <x v="3"/>
    <x v="5"/>
    <x v="32"/>
    <x v="5"/>
    <x v="0"/>
    <n v="0"/>
    <n v="1"/>
    <n v="0"/>
    <n v="0"/>
    <x v="0"/>
    <x v="0"/>
    <x v="0"/>
    <s v="NA"/>
    <x v="7"/>
    <s v="Kings XI Punjab"/>
  </r>
  <r>
    <n v="548366"/>
    <x v="0"/>
    <x v="10"/>
    <x v="4"/>
    <x v="31"/>
    <x v="6"/>
    <x v="5"/>
    <x v="4"/>
    <n v="0"/>
    <n v="4"/>
    <n v="0"/>
    <n v="0"/>
    <x v="0"/>
    <x v="0"/>
    <x v="0"/>
    <s v="NA"/>
    <x v="7"/>
    <s v="Kings XI Punjab"/>
  </r>
  <r>
    <n v="548366"/>
    <x v="0"/>
    <x v="10"/>
    <x v="5"/>
    <x v="31"/>
    <x v="6"/>
    <x v="5"/>
    <x v="0"/>
    <n v="0"/>
    <n v="1"/>
    <n v="0"/>
    <n v="0"/>
    <x v="0"/>
    <x v="0"/>
    <x v="0"/>
    <s v="NA"/>
    <x v="7"/>
    <s v="Kings XI Punjab"/>
  </r>
  <r>
    <n v="548366"/>
    <x v="0"/>
    <x v="10"/>
    <x v="0"/>
    <x v="5"/>
    <x v="32"/>
    <x v="5"/>
    <x v="0"/>
    <n v="0"/>
    <n v="1"/>
    <n v="0"/>
    <n v="0"/>
    <x v="0"/>
    <x v="0"/>
    <x v="0"/>
    <s v="NA"/>
    <x v="7"/>
    <s v="Kings XI Punjab"/>
  </r>
  <r>
    <n v="548366"/>
    <x v="0"/>
    <x v="10"/>
    <x v="1"/>
    <x v="31"/>
    <x v="6"/>
    <x v="5"/>
    <x v="1"/>
    <n v="0"/>
    <n v="0"/>
    <n v="0"/>
    <n v="1"/>
    <x v="1"/>
    <x v="79"/>
    <x v="463"/>
    <s v="NA"/>
    <x v="7"/>
    <s v="Kings XI Punjab"/>
  </r>
  <r>
    <n v="548366"/>
    <x v="0"/>
    <x v="11"/>
    <x v="2"/>
    <x v="5"/>
    <x v="255"/>
    <x v="131"/>
    <x v="0"/>
    <n v="0"/>
    <n v="1"/>
    <n v="0"/>
    <n v="0"/>
    <x v="0"/>
    <x v="0"/>
    <x v="0"/>
    <s v="NA"/>
    <x v="7"/>
    <s v="Kings XI Punjab"/>
  </r>
  <r>
    <n v="548366"/>
    <x v="0"/>
    <x v="11"/>
    <x v="3"/>
    <x v="258"/>
    <x v="6"/>
    <x v="131"/>
    <x v="0"/>
    <n v="0"/>
    <n v="1"/>
    <n v="0"/>
    <n v="0"/>
    <x v="0"/>
    <x v="0"/>
    <x v="0"/>
    <s v="NA"/>
    <x v="7"/>
    <s v="Kings XI Punjab"/>
  </r>
  <r>
    <n v="548366"/>
    <x v="0"/>
    <x v="11"/>
    <x v="4"/>
    <x v="5"/>
    <x v="255"/>
    <x v="131"/>
    <x v="4"/>
    <n v="0"/>
    <n v="4"/>
    <n v="0"/>
    <n v="0"/>
    <x v="0"/>
    <x v="0"/>
    <x v="0"/>
    <s v="NA"/>
    <x v="7"/>
    <s v="Kings XI Punjab"/>
  </r>
  <r>
    <n v="548366"/>
    <x v="0"/>
    <x v="11"/>
    <x v="5"/>
    <x v="5"/>
    <x v="255"/>
    <x v="131"/>
    <x v="0"/>
    <n v="0"/>
    <n v="1"/>
    <n v="0"/>
    <n v="0"/>
    <x v="0"/>
    <x v="0"/>
    <x v="0"/>
    <s v="NA"/>
    <x v="7"/>
    <s v="Kings XI Punjab"/>
  </r>
  <r>
    <n v="548366"/>
    <x v="0"/>
    <x v="11"/>
    <x v="0"/>
    <x v="258"/>
    <x v="6"/>
    <x v="131"/>
    <x v="0"/>
    <n v="0"/>
    <n v="1"/>
    <n v="0"/>
    <n v="0"/>
    <x v="0"/>
    <x v="0"/>
    <x v="0"/>
    <s v="NA"/>
    <x v="7"/>
    <s v="Kings XI Punjab"/>
  </r>
  <r>
    <n v="548366"/>
    <x v="0"/>
    <x v="11"/>
    <x v="1"/>
    <x v="5"/>
    <x v="255"/>
    <x v="131"/>
    <x v="3"/>
    <n v="0"/>
    <n v="6"/>
    <n v="0"/>
    <n v="0"/>
    <x v="0"/>
    <x v="0"/>
    <x v="0"/>
    <s v="NA"/>
    <x v="7"/>
    <s v="Kings XI Punjab"/>
  </r>
  <r>
    <n v="548366"/>
    <x v="0"/>
    <x v="12"/>
    <x v="2"/>
    <x v="258"/>
    <x v="6"/>
    <x v="234"/>
    <x v="1"/>
    <n v="1"/>
    <n v="1"/>
    <n v="0"/>
    <n v="0"/>
    <x v="0"/>
    <x v="0"/>
    <x v="0"/>
    <s v="wides"/>
    <x v="7"/>
    <s v="Kings XI Punjab"/>
  </r>
  <r>
    <n v="548366"/>
    <x v="0"/>
    <x v="12"/>
    <x v="3"/>
    <x v="258"/>
    <x v="6"/>
    <x v="234"/>
    <x v="3"/>
    <n v="0"/>
    <n v="6"/>
    <n v="0"/>
    <n v="0"/>
    <x v="0"/>
    <x v="0"/>
    <x v="0"/>
    <s v="NA"/>
    <x v="7"/>
    <s v="Kings XI Punjab"/>
  </r>
  <r>
    <n v="548366"/>
    <x v="0"/>
    <x v="12"/>
    <x v="4"/>
    <x v="258"/>
    <x v="6"/>
    <x v="234"/>
    <x v="3"/>
    <n v="0"/>
    <n v="6"/>
    <n v="0"/>
    <n v="0"/>
    <x v="0"/>
    <x v="0"/>
    <x v="0"/>
    <s v="NA"/>
    <x v="7"/>
    <s v="Kings XI Punjab"/>
  </r>
  <r>
    <n v="548366"/>
    <x v="0"/>
    <x v="12"/>
    <x v="5"/>
    <x v="258"/>
    <x v="6"/>
    <x v="234"/>
    <x v="2"/>
    <n v="0"/>
    <n v="2"/>
    <n v="0"/>
    <n v="0"/>
    <x v="0"/>
    <x v="0"/>
    <x v="0"/>
    <s v="NA"/>
    <x v="7"/>
    <s v="Kings XI Punjab"/>
  </r>
  <r>
    <n v="548366"/>
    <x v="1"/>
    <x v="12"/>
    <x v="4"/>
    <x v="329"/>
    <x v="2"/>
    <x v="66"/>
    <x v="0"/>
    <n v="0"/>
    <n v="1"/>
    <n v="0"/>
    <n v="0"/>
    <x v="0"/>
    <x v="0"/>
    <x v="0"/>
    <s v="NA"/>
    <x v="2"/>
    <s v="Deccan Chargers"/>
  </r>
  <r>
    <n v="548366"/>
    <x v="1"/>
    <x v="12"/>
    <x v="5"/>
    <x v="2"/>
    <x v="327"/>
    <x v="66"/>
    <x v="1"/>
    <n v="0"/>
    <n v="0"/>
    <n v="0"/>
    <n v="0"/>
    <x v="0"/>
    <x v="0"/>
    <x v="0"/>
    <s v="NA"/>
    <x v="2"/>
    <s v="Deccan Chargers"/>
  </r>
  <r>
    <n v="548366"/>
    <x v="1"/>
    <x v="12"/>
    <x v="0"/>
    <x v="2"/>
    <x v="327"/>
    <x v="66"/>
    <x v="0"/>
    <n v="0"/>
    <n v="1"/>
    <n v="0"/>
    <n v="0"/>
    <x v="0"/>
    <x v="0"/>
    <x v="0"/>
    <s v="NA"/>
    <x v="2"/>
    <s v="Deccan Chargers"/>
  </r>
  <r>
    <n v="548366"/>
    <x v="1"/>
    <x v="12"/>
    <x v="1"/>
    <x v="329"/>
    <x v="2"/>
    <x v="66"/>
    <x v="4"/>
    <n v="0"/>
    <n v="4"/>
    <n v="0"/>
    <n v="0"/>
    <x v="0"/>
    <x v="0"/>
    <x v="0"/>
    <s v="NA"/>
    <x v="2"/>
    <s v="Deccan Chargers"/>
  </r>
  <r>
    <n v="548366"/>
    <x v="1"/>
    <x v="13"/>
    <x v="2"/>
    <x v="2"/>
    <x v="327"/>
    <x v="13"/>
    <x v="2"/>
    <n v="0"/>
    <n v="2"/>
    <n v="0"/>
    <n v="0"/>
    <x v="0"/>
    <x v="0"/>
    <x v="0"/>
    <s v="NA"/>
    <x v="2"/>
    <s v="Deccan Chargers"/>
  </r>
  <r>
    <n v="548366"/>
    <x v="1"/>
    <x v="13"/>
    <x v="3"/>
    <x v="2"/>
    <x v="327"/>
    <x v="13"/>
    <x v="0"/>
    <n v="0"/>
    <n v="1"/>
    <n v="0"/>
    <n v="0"/>
    <x v="0"/>
    <x v="0"/>
    <x v="0"/>
    <s v="NA"/>
    <x v="2"/>
    <s v="Deccan Chargers"/>
  </r>
  <r>
    <n v="548366"/>
    <x v="1"/>
    <x v="13"/>
    <x v="4"/>
    <x v="329"/>
    <x v="2"/>
    <x v="13"/>
    <x v="3"/>
    <n v="0"/>
    <n v="6"/>
    <n v="0"/>
    <n v="0"/>
    <x v="0"/>
    <x v="0"/>
    <x v="0"/>
    <s v="NA"/>
    <x v="2"/>
    <s v="Deccan Chargers"/>
  </r>
  <r>
    <n v="548366"/>
    <x v="1"/>
    <x v="13"/>
    <x v="5"/>
    <x v="329"/>
    <x v="2"/>
    <x v="13"/>
    <x v="4"/>
    <n v="0"/>
    <n v="4"/>
    <n v="0"/>
    <n v="0"/>
    <x v="0"/>
    <x v="0"/>
    <x v="0"/>
    <s v="NA"/>
    <x v="2"/>
    <s v="Deccan Chargers"/>
  </r>
  <r>
    <n v="548366"/>
    <x v="1"/>
    <x v="13"/>
    <x v="0"/>
    <x v="329"/>
    <x v="2"/>
    <x v="13"/>
    <x v="2"/>
    <n v="0"/>
    <n v="2"/>
    <n v="0"/>
    <n v="0"/>
    <x v="0"/>
    <x v="0"/>
    <x v="0"/>
    <s v="NA"/>
    <x v="2"/>
    <s v="Deccan Chargers"/>
  </r>
  <r>
    <n v="548366"/>
    <x v="1"/>
    <x v="13"/>
    <x v="1"/>
    <x v="329"/>
    <x v="2"/>
    <x v="13"/>
    <x v="4"/>
    <n v="0"/>
    <n v="4"/>
    <n v="0"/>
    <n v="0"/>
    <x v="0"/>
    <x v="0"/>
    <x v="0"/>
    <s v="NA"/>
    <x v="2"/>
    <s v="Deccan Chargers"/>
  </r>
  <r>
    <n v="548366"/>
    <x v="1"/>
    <x v="7"/>
    <x v="4"/>
    <x v="148"/>
    <x v="2"/>
    <x v="13"/>
    <x v="1"/>
    <n v="0"/>
    <n v="0"/>
    <n v="0"/>
    <n v="0"/>
    <x v="0"/>
    <x v="0"/>
    <x v="0"/>
    <s v="NA"/>
    <x v="2"/>
    <s v="Deccan Chargers"/>
  </r>
  <r>
    <n v="548366"/>
    <x v="1"/>
    <x v="7"/>
    <x v="5"/>
    <x v="148"/>
    <x v="2"/>
    <x v="13"/>
    <x v="4"/>
    <n v="0"/>
    <n v="4"/>
    <n v="0"/>
    <n v="0"/>
    <x v="0"/>
    <x v="0"/>
    <x v="0"/>
    <s v="NA"/>
    <x v="2"/>
    <s v="Deccan Chargers"/>
  </r>
  <r>
    <n v="548366"/>
    <x v="1"/>
    <x v="7"/>
    <x v="0"/>
    <x v="148"/>
    <x v="2"/>
    <x v="13"/>
    <x v="1"/>
    <n v="0"/>
    <n v="0"/>
    <n v="0"/>
    <n v="0"/>
    <x v="0"/>
    <x v="0"/>
    <x v="0"/>
    <s v="NA"/>
    <x v="2"/>
    <s v="Deccan Chargers"/>
  </r>
  <r>
    <n v="548366"/>
    <x v="1"/>
    <x v="7"/>
    <x v="1"/>
    <x v="148"/>
    <x v="2"/>
    <x v="13"/>
    <x v="1"/>
    <n v="0"/>
    <n v="0"/>
    <n v="0"/>
    <n v="0"/>
    <x v="0"/>
    <x v="0"/>
    <x v="0"/>
    <s v="NA"/>
    <x v="2"/>
    <s v="Deccan Chargers"/>
  </r>
  <r>
    <n v="548366"/>
    <x v="1"/>
    <x v="7"/>
    <x v="6"/>
    <x v="148"/>
    <x v="2"/>
    <x v="13"/>
    <x v="0"/>
    <n v="0"/>
    <n v="1"/>
    <n v="0"/>
    <n v="0"/>
    <x v="0"/>
    <x v="0"/>
    <x v="0"/>
    <s v="NA"/>
    <x v="2"/>
    <s v="Deccan Chargers"/>
  </r>
  <r>
    <n v="548366"/>
    <x v="1"/>
    <x v="8"/>
    <x v="2"/>
    <x v="148"/>
    <x v="2"/>
    <x v="87"/>
    <x v="0"/>
    <n v="0"/>
    <n v="1"/>
    <n v="0"/>
    <n v="0"/>
    <x v="0"/>
    <x v="0"/>
    <x v="0"/>
    <s v="NA"/>
    <x v="2"/>
    <s v="Deccan Chargers"/>
  </r>
  <r>
    <n v="548366"/>
    <x v="1"/>
    <x v="8"/>
    <x v="3"/>
    <x v="2"/>
    <x v="146"/>
    <x v="87"/>
    <x v="2"/>
    <n v="0"/>
    <n v="2"/>
    <n v="0"/>
    <n v="0"/>
    <x v="0"/>
    <x v="0"/>
    <x v="0"/>
    <s v="NA"/>
    <x v="2"/>
    <s v="Deccan Chargers"/>
  </r>
  <r>
    <n v="548366"/>
    <x v="1"/>
    <x v="8"/>
    <x v="4"/>
    <x v="2"/>
    <x v="146"/>
    <x v="87"/>
    <x v="3"/>
    <n v="0"/>
    <n v="6"/>
    <n v="0"/>
    <n v="0"/>
    <x v="0"/>
    <x v="0"/>
    <x v="0"/>
    <s v="NA"/>
    <x v="2"/>
    <s v="Deccan Chargers"/>
  </r>
  <r>
    <n v="548366"/>
    <x v="1"/>
    <x v="8"/>
    <x v="5"/>
    <x v="2"/>
    <x v="146"/>
    <x v="87"/>
    <x v="2"/>
    <n v="0"/>
    <n v="2"/>
    <n v="0"/>
    <n v="0"/>
    <x v="0"/>
    <x v="0"/>
    <x v="0"/>
    <s v="NA"/>
    <x v="2"/>
    <s v="Deccan Chargers"/>
  </r>
  <r>
    <n v="548366"/>
    <x v="1"/>
    <x v="8"/>
    <x v="0"/>
    <x v="2"/>
    <x v="146"/>
    <x v="87"/>
    <x v="4"/>
    <n v="0"/>
    <n v="4"/>
    <n v="0"/>
    <n v="0"/>
    <x v="0"/>
    <x v="0"/>
    <x v="0"/>
    <s v="NA"/>
    <x v="2"/>
    <s v="Deccan Chargers"/>
  </r>
  <r>
    <n v="548366"/>
    <x v="1"/>
    <x v="8"/>
    <x v="1"/>
    <x v="2"/>
    <x v="146"/>
    <x v="87"/>
    <x v="3"/>
    <n v="0"/>
    <n v="6"/>
    <n v="0"/>
    <n v="0"/>
    <x v="0"/>
    <x v="0"/>
    <x v="0"/>
    <s v="NA"/>
    <x v="2"/>
    <s v="Deccan Chargers"/>
  </r>
  <r>
    <n v="548366"/>
    <x v="1"/>
    <x v="9"/>
    <x v="2"/>
    <x v="148"/>
    <x v="2"/>
    <x v="229"/>
    <x v="2"/>
    <n v="0"/>
    <n v="2"/>
    <n v="0"/>
    <n v="0"/>
    <x v="0"/>
    <x v="0"/>
    <x v="0"/>
    <s v="NA"/>
    <x v="2"/>
    <s v="Deccan Chargers"/>
  </r>
  <r>
    <n v="548366"/>
    <x v="1"/>
    <x v="9"/>
    <x v="3"/>
    <x v="148"/>
    <x v="2"/>
    <x v="229"/>
    <x v="0"/>
    <n v="0"/>
    <n v="1"/>
    <n v="0"/>
    <n v="0"/>
    <x v="0"/>
    <x v="0"/>
    <x v="0"/>
    <s v="NA"/>
    <x v="2"/>
    <s v="Deccan Chargers"/>
  </r>
  <r>
    <n v="548366"/>
    <x v="1"/>
    <x v="9"/>
    <x v="4"/>
    <x v="2"/>
    <x v="146"/>
    <x v="229"/>
    <x v="1"/>
    <n v="0"/>
    <n v="0"/>
    <n v="0"/>
    <n v="0"/>
    <x v="0"/>
    <x v="0"/>
    <x v="0"/>
    <s v="NA"/>
    <x v="2"/>
    <s v="Deccan Chargers"/>
  </r>
  <r>
    <n v="548366"/>
    <x v="1"/>
    <x v="9"/>
    <x v="5"/>
    <x v="2"/>
    <x v="146"/>
    <x v="229"/>
    <x v="0"/>
    <n v="0"/>
    <n v="1"/>
    <n v="0"/>
    <n v="0"/>
    <x v="0"/>
    <x v="0"/>
    <x v="0"/>
    <s v="NA"/>
    <x v="2"/>
    <s v="Deccan Chargers"/>
  </r>
  <r>
    <n v="548366"/>
    <x v="1"/>
    <x v="9"/>
    <x v="0"/>
    <x v="148"/>
    <x v="2"/>
    <x v="229"/>
    <x v="0"/>
    <n v="0"/>
    <n v="1"/>
    <n v="0"/>
    <n v="0"/>
    <x v="0"/>
    <x v="0"/>
    <x v="0"/>
    <s v="NA"/>
    <x v="2"/>
    <s v="Deccan Chargers"/>
  </r>
  <r>
    <n v="548366"/>
    <x v="1"/>
    <x v="9"/>
    <x v="1"/>
    <x v="2"/>
    <x v="146"/>
    <x v="229"/>
    <x v="3"/>
    <n v="0"/>
    <n v="6"/>
    <n v="0"/>
    <n v="0"/>
    <x v="0"/>
    <x v="0"/>
    <x v="0"/>
    <s v="NA"/>
    <x v="2"/>
    <s v="Deccan Chargers"/>
  </r>
  <r>
    <n v="548366"/>
    <x v="1"/>
    <x v="10"/>
    <x v="2"/>
    <x v="148"/>
    <x v="2"/>
    <x v="66"/>
    <x v="1"/>
    <n v="0"/>
    <n v="0"/>
    <n v="0"/>
    <n v="1"/>
    <x v="1"/>
    <x v="136"/>
    <x v="13"/>
    <s v="NA"/>
    <x v="2"/>
    <s v="Deccan Chargers"/>
  </r>
  <r>
    <n v="548366"/>
    <x v="1"/>
    <x v="10"/>
    <x v="3"/>
    <x v="64"/>
    <x v="2"/>
    <x v="66"/>
    <x v="4"/>
    <n v="0"/>
    <n v="4"/>
    <n v="0"/>
    <n v="0"/>
    <x v="0"/>
    <x v="0"/>
    <x v="0"/>
    <s v="NA"/>
    <x v="2"/>
    <s v="Deccan Chargers"/>
  </r>
  <r>
    <n v="548366"/>
    <x v="1"/>
    <x v="10"/>
    <x v="4"/>
    <x v="64"/>
    <x v="2"/>
    <x v="66"/>
    <x v="4"/>
    <n v="0"/>
    <n v="4"/>
    <n v="0"/>
    <n v="0"/>
    <x v="0"/>
    <x v="0"/>
    <x v="0"/>
    <s v="NA"/>
    <x v="2"/>
    <s v="Deccan Chargers"/>
  </r>
  <r>
    <n v="548366"/>
    <x v="1"/>
    <x v="10"/>
    <x v="5"/>
    <x v="64"/>
    <x v="2"/>
    <x v="66"/>
    <x v="1"/>
    <n v="0"/>
    <n v="0"/>
    <n v="0"/>
    <n v="1"/>
    <x v="1"/>
    <x v="67"/>
    <x v="2"/>
    <s v="NA"/>
    <x v="2"/>
    <s v="Deccan Chargers"/>
  </r>
  <r>
    <n v="548366"/>
    <x v="1"/>
    <x v="10"/>
    <x v="0"/>
    <x v="329"/>
    <x v="2"/>
    <x v="66"/>
    <x v="0"/>
    <n v="0"/>
    <n v="1"/>
    <n v="0"/>
    <n v="0"/>
    <x v="0"/>
    <x v="0"/>
    <x v="0"/>
    <s v="NA"/>
    <x v="2"/>
    <s v="Deccan Chargers"/>
  </r>
  <r>
    <n v="548366"/>
    <x v="1"/>
    <x v="10"/>
    <x v="1"/>
    <x v="2"/>
    <x v="327"/>
    <x v="66"/>
    <x v="1"/>
    <n v="0"/>
    <n v="0"/>
    <n v="0"/>
    <n v="0"/>
    <x v="0"/>
    <x v="0"/>
    <x v="0"/>
    <s v="NA"/>
    <x v="2"/>
    <s v="Deccan Chargers"/>
  </r>
  <r>
    <n v="548366"/>
    <x v="1"/>
    <x v="11"/>
    <x v="2"/>
    <x v="329"/>
    <x v="2"/>
    <x v="186"/>
    <x v="0"/>
    <n v="0"/>
    <n v="1"/>
    <n v="0"/>
    <n v="0"/>
    <x v="0"/>
    <x v="0"/>
    <x v="0"/>
    <s v="NA"/>
    <x v="2"/>
    <s v="Deccan Chargers"/>
  </r>
  <r>
    <n v="548366"/>
    <x v="1"/>
    <x v="11"/>
    <x v="3"/>
    <x v="2"/>
    <x v="327"/>
    <x v="186"/>
    <x v="3"/>
    <n v="0"/>
    <n v="6"/>
    <n v="0"/>
    <n v="0"/>
    <x v="0"/>
    <x v="0"/>
    <x v="0"/>
    <s v="NA"/>
    <x v="2"/>
    <s v="Deccan Chargers"/>
  </r>
  <r>
    <n v="548366"/>
    <x v="1"/>
    <x v="11"/>
    <x v="4"/>
    <x v="2"/>
    <x v="327"/>
    <x v="186"/>
    <x v="0"/>
    <n v="0"/>
    <n v="1"/>
    <n v="0"/>
    <n v="0"/>
    <x v="0"/>
    <x v="0"/>
    <x v="0"/>
    <s v="NA"/>
    <x v="2"/>
    <s v="Deccan Chargers"/>
  </r>
  <r>
    <n v="548366"/>
    <x v="1"/>
    <x v="11"/>
    <x v="5"/>
    <x v="329"/>
    <x v="2"/>
    <x v="186"/>
    <x v="4"/>
    <n v="0"/>
    <n v="4"/>
    <n v="0"/>
    <n v="0"/>
    <x v="0"/>
    <x v="0"/>
    <x v="0"/>
    <s v="NA"/>
    <x v="2"/>
    <s v="Deccan Chargers"/>
  </r>
  <r>
    <n v="548366"/>
    <x v="1"/>
    <x v="5"/>
    <x v="3"/>
    <x v="321"/>
    <x v="2"/>
    <x v="229"/>
    <x v="0"/>
    <n v="0"/>
    <n v="1"/>
    <n v="0"/>
    <n v="0"/>
    <x v="0"/>
    <x v="0"/>
    <x v="0"/>
    <s v="NA"/>
    <x v="2"/>
    <s v="Deccan Chargers"/>
  </r>
  <r>
    <n v="548366"/>
    <x v="1"/>
    <x v="5"/>
    <x v="4"/>
    <x v="2"/>
    <x v="319"/>
    <x v="229"/>
    <x v="3"/>
    <n v="0"/>
    <n v="6"/>
    <n v="0"/>
    <n v="0"/>
    <x v="0"/>
    <x v="0"/>
    <x v="0"/>
    <s v="NA"/>
    <x v="2"/>
    <s v="Deccan Chargers"/>
  </r>
  <r>
    <n v="548366"/>
    <x v="1"/>
    <x v="5"/>
    <x v="5"/>
    <x v="2"/>
    <x v="319"/>
    <x v="229"/>
    <x v="2"/>
    <n v="0"/>
    <n v="2"/>
    <n v="0"/>
    <n v="0"/>
    <x v="0"/>
    <x v="0"/>
    <x v="0"/>
    <s v="NA"/>
    <x v="2"/>
    <s v="Deccan Chargers"/>
  </r>
  <r>
    <n v="548366"/>
    <x v="1"/>
    <x v="5"/>
    <x v="0"/>
    <x v="2"/>
    <x v="319"/>
    <x v="229"/>
    <x v="0"/>
    <n v="0"/>
    <n v="1"/>
    <n v="0"/>
    <n v="0"/>
    <x v="0"/>
    <x v="0"/>
    <x v="0"/>
    <s v="NA"/>
    <x v="2"/>
    <s v="Deccan Chargers"/>
  </r>
  <r>
    <n v="548366"/>
    <x v="1"/>
    <x v="5"/>
    <x v="1"/>
    <x v="321"/>
    <x v="2"/>
    <x v="229"/>
    <x v="2"/>
    <n v="0"/>
    <n v="2"/>
    <n v="0"/>
    <n v="0"/>
    <x v="0"/>
    <x v="0"/>
    <x v="0"/>
    <s v="NA"/>
    <x v="2"/>
    <s v="Deccan Chargers"/>
  </r>
  <r>
    <n v="548366"/>
    <x v="1"/>
    <x v="6"/>
    <x v="2"/>
    <x v="2"/>
    <x v="319"/>
    <x v="87"/>
    <x v="0"/>
    <n v="0"/>
    <n v="1"/>
    <n v="0"/>
    <n v="0"/>
    <x v="0"/>
    <x v="0"/>
    <x v="0"/>
    <s v="NA"/>
    <x v="2"/>
    <s v="Deccan Chargers"/>
  </r>
  <r>
    <n v="548366"/>
    <x v="1"/>
    <x v="6"/>
    <x v="3"/>
    <x v="321"/>
    <x v="2"/>
    <x v="87"/>
    <x v="1"/>
    <n v="0"/>
    <n v="0"/>
    <n v="0"/>
    <n v="1"/>
    <x v="6"/>
    <x v="303"/>
    <x v="13"/>
    <s v="NA"/>
    <x v="2"/>
    <s v="Deccan Chargers"/>
  </r>
  <r>
    <n v="548366"/>
    <x v="1"/>
    <x v="6"/>
    <x v="4"/>
    <x v="148"/>
    <x v="2"/>
    <x v="87"/>
    <x v="1"/>
    <n v="0"/>
    <n v="0"/>
    <n v="0"/>
    <n v="0"/>
    <x v="0"/>
    <x v="0"/>
    <x v="0"/>
    <s v="NA"/>
    <x v="2"/>
    <s v="Deccan Chargers"/>
  </r>
  <r>
    <n v="548366"/>
    <x v="1"/>
    <x v="6"/>
    <x v="5"/>
    <x v="148"/>
    <x v="2"/>
    <x v="87"/>
    <x v="0"/>
    <n v="0"/>
    <n v="1"/>
    <n v="0"/>
    <n v="0"/>
    <x v="0"/>
    <x v="0"/>
    <x v="0"/>
    <s v="NA"/>
    <x v="2"/>
    <s v="Deccan Chargers"/>
  </r>
  <r>
    <n v="548366"/>
    <x v="1"/>
    <x v="6"/>
    <x v="0"/>
    <x v="2"/>
    <x v="146"/>
    <x v="87"/>
    <x v="0"/>
    <n v="0"/>
    <n v="1"/>
    <n v="0"/>
    <n v="0"/>
    <x v="0"/>
    <x v="0"/>
    <x v="0"/>
    <s v="NA"/>
    <x v="2"/>
    <s v="Deccan Chargers"/>
  </r>
  <r>
    <n v="548366"/>
    <x v="1"/>
    <x v="6"/>
    <x v="1"/>
    <x v="148"/>
    <x v="2"/>
    <x v="87"/>
    <x v="1"/>
    <n v="0"/>
    <n v="0"/>
    <n v="0"/>
    <n v="0"/>
    <x v="0"/>
    <x v="0"/>
    <x v="0"/>
    <s v="NA"/>
    <x v="2"/>
    <s v="Deccan Chargers"/>
  </r>
  <r>
    <n v="548366"/>
    <x v="1"/>
    <x v="7"/>
    <x v="2"/>
    <x v="2"/>
    <x v="146"/>
    <x v="13"/>
    <x v="0"/>
    <n v="0"/>
    <n v="1"/>
    <n v="0"/>
    <n v="0"/>
    <x v="0"/>
    <x v="0"/>
    <x v="0"/>
    <s v="NA"/>
    <x v="2"/>
    <s v="Deccan Chargers"/>
  </r>
  <r>
    <n v="548366"/>
    <x v="1"/>
    <x v="7"/>
    <x v="3"/>
    <x v="148"/>
    <x v="2"/>
    <x v="13"/>
    <x v="1"/>
    <n v="1"/>
    <n v="1"/>
    <n v="0"/>
    <n v="0"/>
    <x v="0"/>
    <x v="0"/>
    <x v="0"/>
    <s v="wides"/>
    <x v="2"/>
    <s v="Deccan Chargers"/>
  </r>
  <r>
    <n v="548366"/>
    <x v="1"/>
    <x v="12"/>
    <x v="3"/>
    <x v="2"/>
    <x v="327"/>
    <x v="66"/>
    <x v="0"/>
    <n v="0"/>
    <n v="1"/>
    <n v="0"/>
    <n v="0"/>
    <x v="0"/>
    <x v="0"/>
    <x v="0"/>
    <s v="NA"/>
    <x v="2"/>
    <s v="Deccan Chargers"/>
  </r>
  <r>
    <n v="548366"/>
    <x v="1"/>
    <x v="11"/>
    <x v="0"/>
    <x v="329"/>
    <x v="2"/>
    <x v="186"/>
    <x v="1"/>
    <n v="4"/>
    <n v="4"/>
    <n v="0"/>
    <n v="0"/>
    <x v="0"/>
    <x v="0"/>
    <x v="0"/>
    <s v="legbyes"/>
    <x v="2"/>
    <s v="Deccan Chargers"/>
  </r>
  <r>
    <n v="548366"/>
    <x v="1"/>
    <x v="11"/>
    <x v="1"/>
    <x v="329"/>
    <x v="2"/>
    <x v="186"/>
    <x v="0"/>
    <n v="0"/>
    <n v="1"/>
    <n v="0"/>
    <n v="0"/>
    <x v="0"/>
    <x v="0"/>
    <x v="0"/>
    <s v="NA"/>
    <x v="2"/>
    <s v="Deccan Chargers"/>
  </r>
  <r>
    <n v="548366"/>
    <x v="1"/>
    <x v="12"/>
    <x v="2"/>
    <x v="329"/>
    <x v="2"/>
    <x v="66"/>
    <x v="0"/>
    <n v="0"/>
    <n v="1"/>
    <n v="0"/>
    <n v="0"/>
    <x v="0"/>
    <x v="0"/>
    <x v="0"/>
    <s v="NA"/>
    <x v="2"/>
    <s v="Deccan Chargers"/>
  </r>
  <r>
    <n v="548367"/>
    <x v="0"/>
    <x v="12"/>
    <x v="5"/>
    <x v="259"/>
    <x v="10"/>
    <x v="100"/>
    <x v="4"/>
    <n v="0"/>
    <n v="4"/>
    <n v="0"/>
    <n v="0"/>
    <x v="0"/>
    <x v="0"/>
    <x v="0"/>
    <s v="NA"/>
    <x v="1"/>
    <s v="Mumbai Indians"/>
  </r>
  <r>
    <n v="548367"/>
    <x v="0"/>
    <x v="13"/>
    <x v="4"/>
    <x v="259"/>
    <x v="10"/>
    <x v="32"/>
    <x v="4"/>
    <n v="0"/>
    <n v="4"/>
    <n v="0"/>
    <n v="0"/>
    <x v="0"/>
    <x v="0"/>
    <x v="0"/>
    <s v="NA"/>
    <x v="1"/>
    <s v="Mumbai Indians"/>
  </r>
  <r>
    <n v="548367"/>
    <x v="0"/>
    <x v="13"/>
    <x v="5"/>
    <x v="259"/>
    <x v="10"/>
    <x v="32"/>
    <x v="2"/>
    <n v="0"/>
    <n v="2"/>
    <n v="0"/>
    <n v="0"/>
    <x v="0"/>
    <x v="0"/>
    <x v="0"/>
    <s v="NA"/>
    <x v="1"/>
    <s v="Mumbai Indians"/>
  </r>
  <r>
    <n v="548367"/>
    <x v="0"/>
    <x v="13"/>
    <x v="0"/>
    <x v="259"/>
    <x v="10"/>
    <x v="32"/>
    <x v="3"/>
    <n v="0"/>
    <n v="6"/>
    <n v="0"/>
    <n v="0"/>
    <x v="0"/>
    <x v="0"/>
    <x v="0"/>
    <s v="NA"/>
    <x v="1"/>
    <s v="Mumbai Indians"/>
  </r>
  <r>
    <n v="548367"/>
    <x v="0"/>
    <x v="13"/>
    <x v="1"/>
    <x v="259"/>
    <x v="10"/>
    <x v="32"/>
    <x v="2"/>
    <n v="0"/>
    <n v="2"/>
    <n v="0"/>
    <n v="0"/>
    <x v="0"/>
    <x v="0"/>
    <x v="0"/>
    <s v="NA"/>
    <x v="1"/>
    <s v="Mumbai Indians"/>
  </r>
  <r>
    <n v="548367"/>
    <x v="1"/>
    <x v="14"/>
    <x v="2"/>
    <x v="97"/>
    <x v="133"/>
    <x v="1"/>
    <x v="1"/>
    <n v="0"/>
    <n v="0"/>
    <n v="0"/>
    <n v="0"/>
    <x v="0"/>
    <x v="0"/>
    <x v="0"/>
    <s v="NA"/>
    <x v="6"/>
    <s v="Royal Challengers Bangalore"/>
  </r>
  <r>
    <n v="548367"/>
    <x v="1"/>
    <x v="14"/>
    <x v="3"/>
    <x v="97"/>
    <x v="133"/>
    <x v="1"/>
    <x v="1"/>
    <n v="1"/>
    <n v="1"/>
    <n v="0"/>
    <n v="0"/>
    <x v="0"/>
    <x v="0"/>
    <x v="0"/>
    <s v="wides"/>
    <x v="6"/>
    <s v="Royal Challengers Bangalore"/>
  </r>
  <r>
    <n v="548367"/>
    <x v="1"/>
    <x v="14"/>
    <x v="4"/>
    <x v="97"/>
    <x v="133"/>
    <x v="1"/>
    <x v="1"/>
    <n v="0"/>
    <n v="0"/>
    <n v="0"/>
    <n v="0"/>
    <x v="0"/>
    <x v="0"/>
    <x v="0"/>
    <s v="NA"/>
    <x v="6"/>
    <s v="Royal Challengers Bangalore"/>
  </r>
  <r>
    <n v="548367"/>
    <x v="1"/>
    <x v="14"/>
    <x v="5"/>
    <x v="97"/>
    <x v="133"/>
    <x v="1"/>
    <x v="1"/>
    <n v="0"/>
    <n v="0"/>
    <n v="0"/>
    <n v="0"/>
    <x v="0"/>
    <x v="0"/>
    <x v="0"/>
    <s v="NA"/>
    <x v="6"/>
    <s v="Royal Challengers Bangalore"/>
  </r>
  <r>
    <n v="548367"/>
    <x v="1"/>
    <x v="14"/>
    <x v="0"/>
    <x v="97"/>
    <x v="133"/>
    <x v="1"/>
    <x v="1"/>
    <n v="1"/>
    <n v="1"/>
    <n v="0"/>
    <n v="0"/>
    <x v="0"/>
    <x v="0"/>
    <x v="0"/>
    <s v="legbyes"/>
    <x v="6"/>
    <s v="Royal Challengers Bangalore"/>
  </r>
  <r>
    <n v="548367"/>
    <x v="0"/>
    <x v="12"/>
    <x v="0"/>
    <x v="259"/>
    <x v="10"/>
    <x v="100"/>
    <x v="3"/>
    <n v="0"/>
    <n v="6"/>
    <n v="0"/>
    <n v="0"/>
    <x v="0"/>
    <x v="0"/>
    <x v="0"/>
    <s v="NA"/>
    <x v="1"/>
    <s v="Mumbai Indians"/>
  </r>
  <r>
    <n v="548367"/>
    <x v="0"/>
    <x v="12"/>
    <x v="1"/>
    <x v="259"/>
    <x v="10"/>
    <x v="100"/>
    <x v="0"/>
    <n v="0"/>
    <n v="1"/>
    <n v="0"/>
    <n v="0"/>
    <x v="0"/>
    <x v="0"/>
    <x v="0"/>
    <s v="NA"/>
    <x v="1"/>
    <s v="Mumbai Indians"/>
  </r>
  <r>
    <n v="548367"/>
    <x v="0"/>
    <x v="13"/>
    <x v="2"/>
    <x v="259"/>
    <x v="10"/>
    <x v="32"/>
    <x v="3"/>
    <n v="0"/>
    <n v="6"/>
    <n v="0"/>
    <n v="0"/>
    <x v="0"/>
    <x v="0"/>
    <x v="0"/>
    <s v="NA"/>
    <x v="1"/>
    <s v="Mumbai Indians"/>
  </r>
  <r>
    <n v="548367"/>
    <x v="0"/>
    <x v="13"/>
    <x v="3"/>
    <x v="259"/>
    <x v="10"/>
    <x v="32"/>
    <x v="4"/>
    <n v="0"/>
    <n v="4"/>
    <n v="0"/>
    <n v="0"/>
    <x v="0"/>
    <x v="0"/>
    <x v="0"/>
    <s v="NA"/>
    <x v="1"/>
    <s v="Mumbai Indians"/>
  </r>
  <r>
    <n v="548367"/>
    <x v="1"/>
    <x v="15"/>
    <x v="4"/>
    <x v="61"/>
    <x v="91"/>
    <x v="35"/>
    <x v="1"/>
    <n v="0"/>
    <n v="0"/>
    <n v="0"/>
    <n v="0"/>
    <x v="0"/>
    <x v="0"/>
    <x v="0"/>
    <s v="NA"/>
    <x v="6"/>
    <s v="Royal Challengers Bangalore"/>
  </r>
  <r>
    <n v="548367"/>
    <x v="1"/>
    <x v="15"/>
    <x v="5"/>
    <x v="61"/>
    <x v="91"/>
    <x v="35"/>
    <x v="0"/>
    <n v="0"/>
    <n v="1"/>
    <n v="0"/>
    <n v="0"/>
    <x v="0"/>
    <x v="0"/>
    <x v="0"/>
    <s v="NA"/>
    <x v="6"/>
    <s v="Royal Challengers Bangalore"/>
  </r>
  <r>
    <n v="548367"/>
    <x v="1"/>
    <x v="15"/>
    <x v="0"/>
    <x v="89"/>
    <x v="69"/>
    <x v="35"/>
    <x v="1"/>
    <n v="1"/>
    <n v="1"/>
    <n v="0"/>
    <n v="0"/>
    <x v="0"/>
    <x v="0"/>
    <x v="0"/>
    <s v="wides"/>
    <x v="6"/>
    <s v="Royal Challengers Bangalore"/>
  </r>
  <r>
    <n v="548367"/>
    <x v="1"/>
    <x v="15"/>
    <x v="1"/>
    <x v="89"/>
    <x v="69"/>
    <x v="35"/>
    <x v="1"/>
    <n v="0"/>
    <n v="0"/>
    <n v="0"/>
    <n v="0"/>
    <x v="0"/>
    <x v="0"/>
    <x v="0"/>
    <s v="NA"/>
    <x v="6"/>
    <s v="Royal Challengers Bangalore"/>
  </r>
  <r>
    <n v="548367"/>
    <x v="1"/>
    <x v="15"/>
    <x v="6"/>
    <x v="89"/>
    <x v="69"/>
    <x v="35"/>
    <x v="0"/>
    <n v="0"/>
    <n v="1"/>
    <n v="0"/>
    <n v="0"/>
    <x v="0"/>
    <x v="0"/>
    <x v="0"/>
    <s v="NA"/>
    <x v="6"/>
    <s v="Royal Challengers Bangalore"/>
  </r>
  <r>
    <n v="548367"/>
    <x v="1"/>
    <x v="16"/>
    <x v="2"/>
    <x v="89"/>
    <x v="69"/>
    <x v="1"/>
    <x v="1"/>
    <n v="0"/>
    <n v="0"/>
    <n v="0"/>
    <n v="0"/>
    <x v="0"/>
    <x v="0"/>
    <x v="0"/>
    <s v="NA"/>
    <x v="6"/>
    <s v="Royal Challengers Bangalore"/>
  </r>
  <r>
    <n v="548367"/>
    <x v="1"/>
    <x v="16"/>
    <x v="3"/>
    <x v="89"/>
    <x v="69"/>
    <x v="1"/>
    <x v="1"/>
    <n v="0"/>
    <n v="0"/>
    <n v="0"/>
    <n v="0"/>
    <x v="0"/>
    <x v="0"/>
    <x v="0"/>
    <s v="NA"/>
    <x v="6"/>
    <s v="Royal Challengers Bangalore"/>
  </r>
  <r>
    <n v="548367"/>
    <x v="1"/>
    <x v="16"/>
    <x v="4"/>
    <x v="89"/>
    <x v="69"/>
    <x v="1"/>
    <x v="1"/>
    <n v="0"/>
    <n v="0"/>
    <n v="0"/>
    <n v="0"/>
    <x v="0"/>
    <x v="0"/>
    <x v="0"/>
    <s v="NA"/>
    <x v="6"/>
    <s v="Royal Challengers Bangalore"/>
  </r>
  <r>
    <n v="548367"/>
    <x v="1"/>
    <x v="16"/>
    <x v="5"/>
    <x v="89"/>
    <x v="69"/>
    <x v="1"/>
    <x v="4"/>
    <n v="0"/>
    <n v="4"/>
    <n v="0"/>
    <n v="0"/>
    <x v="0"/>
    <x v="0"/>
    <x v="0"/>
    <s v="NA"/>
    <x v="6"/>
    <s v="Royal Challengers Bangalore"/>
  </r>
  <r>
    <n v="548367"/>
    <x v="1"/>
    <x v="14"/>
    <x v="1"/>
    <x v="133"/>
    <x v="99"/>
    <x v="1"/>
    <x v="1"/>
    <n v="0"/>
    <n v="0"/>
    <n v="0"/>
    <n v="1"/>
    <x v="1"/>
    <x v="129"/>
    <x v="16"/>
    <s v="NA"/>
    <x v="6"/>
    <s v="Royal Challengers Bangalore"/>
  </r>
  <r>
    <n v="548367"/>
    <x v="1"/>
    <x v="14"/>
    <x v="6"/>
    <x v="61"/>
    <x v="99"/>
    <x v="1"/>
    <x v="1"/>
    <n v="0"/>
    <n v="0"/>
    <n v="0"/>
    <n v="0"/>
    <x v="0"/>
    <x v="0"/>
    <x v="0"/>
    <s v="NA"/>
    <x v="6"/>
    <s v="Royal Challengers Bangalore"/>
  </r>
  <r>
    <n v="548367"/>
    <x v="1"/>
    <x v="15"/>
    <x v="2"/>
    <x v="97"/>
    <x v="69"/>
    <x v="35"/>
    <x v="1"/>
    <n v="0"/>
    <n v="0"/>
    <n v="0"/>
    <n v="0"/>
    <x v="0"/>
    <x v="0"/>
    <x v="0"/>
    <s v="NA"/>
    <x v="6"/>
    <s v="Royal Challengers Bangalore"/>
  </r>
  <r>
    <n v="548367"/>
    <x v="1"/>
    <x v="15"/>
    <x v="3"/>
    <x v="97"/>
    <x v="69"/>
    <x v="35"/>
    <x v="2"/>
    <n v="0"/>
    <n v="2"/>
    <n v="0"/>
    <n v="1"/>
    <x v="2"/>
    <x v="89"/>
    <x v="500"/>
    <s v="NA"/>
    <x v="6"/>
    <s v="Royal Challengers Bangalore"/>
  </r>
  <r>
    <n v="548367"/>
    <x v="1"/>
    <x v="17"/>
    <x v="4"/>
    <x v="61"/>
    <x v="91"/>
    <x v="35"/>
    <x v="1"/>
    <n v="0"/>
    <n v="0"/>
    <n v="0"/>
    <n v="0"/>
    <x v="0"/>
    <x v="0"/>
    <x v="0"/>
    <s v="NA"/>
    <x v="6"/>
    <s v="Royal Challengers Bangalore"/>
  </r>
  <r>
    <n v="548367"/>
    <x v="1"/>
    <x v="17"/>
    <x v="5"/>
    <x v="61"/>
    <x v="91"/>
    <x v="35"/>
    <x v="1"/>
    <n v="0"/>
    <n v="0"/>
    <n v="0"/>
    <n v="1"/>
    <x v="7"/>
    <x v="51"/>
    <x v="0"/>
    <s v="NA"/>
    <x v="6"/>
    <s v="Royal Challengers Bangalore"/>
  </r>
  <r>
    <n v="548367"/>
    <x v="1"/>
    <x v="17"/>
    <x v="0"/>
    <x v="208"/>
    <x v="91"/>
    <x v="35"/>
    <x v="0"/>
    <n v="0"/>
    <n v="1"/>
    <n v="0"/>
    <n v="0"/>
    <x v="0"/>
    <x v="0"/>
    <x v="0"/>
    <s v="NA"/>
    <x v="6"/>
    <s v="Royal Challengers Bangalore"/>
  </r>
  <r>
    <n v="548367"/>
    <x v="1"/>
    <x v="17"/>
    <x v="1"/>
    <x v="89"/>
    <x v="206"/>
    <x v="35"/>
    <x v="4"/>
    <n v="0"/>
    <n v="4"/>
    <n v="0"/>
    <n v="0"/>
    <x v="0"/>
    <x v="0"/>
    <x v="0"/>
    <s v="NA"/>
    <x v="6"/>
    <s v="Royal Challengers Bangalore"/>
  </r>
  <r>
    <n v="548367"/>
    <x v="1"/>
    <x v="18"/>
    <x v="2"/>
    <x v="208"/>
    <x v="91"/>
    <x v="226"/>
    <x v="1"/>
    <n v="0"/>
    <n v="0"/>
    <n v="0"/>
    <n v="0"/>
    <x v="0"/>
    <x v="0"/>
    <x v="0"/>
    <s v="NA"/>
    <x v="6"/>
    <s v="Royal Challengers Bangalore"/>
  </r>
  <r>
    <n v="548367"/>
    <x v="1"/>
    <x v="18"/>
    <x v="3"/>
    <x v="208"/>
    <x v="91"/>
    <x v="226"/>
    <x v="1"/>
    <n v="0"/>
    <n v="0"/>
    <n v="0"/>
    <n v="0"/>
    <x v="0"/>
    <x v="0"/>
    <x v="0"/>
    <s v="NA"/>
    <x v="6"/>
    <s v="Royal Challengers Bangalore"/>
  </r>
  <r>
    <n v="548367"/>
    <x v="1"/>
    <x v="18"/>
    <x v="4"/>
    <x v="208"/>
    <x v="91"/>
    <x v="226"/>
    <x v="1"/>
    <n v="1"/>
    <n v="1"/>
    <n v="0"/>
    <n v="0"/>
    <x v="0"/>
    <x v="0"/>
    <x v="0"/>
    <s v="wides"/>
    <x v="6"/>
    <s v="Royal Challengers Bangalore"/>
  </r>
  <r>
    <n v="548367"/>
    <x v="1"/>
    <x v="18"/>
    <x v="5"/>
    <x v="208"/>
    <x v="91"/>
    <x v="226"/>
    <x v="1"/>
    <n v="0"/>
    <n v="0"/>
    <n v="0"/>
    <n v="0"/>
    <x v="0"/>
    <x v="0"/>
    <x v="0"/>
    <s v="NA"/>
    <x v="6"/>
    <s v="Royal Challengers Bangalore"/>
  </r>
  <r>
    <n v="548367"/>
    <x v="1"/>
    <x v="18"/>
    <x v="0"/>
    <x v="208"/>
    <x v="91"/>
    <x v="226"/>
    <x v="2"/>
    <n v="0"/>
    <n v="2"/>
    <n v="0"/>
    <n v="0"/>
    <x v="0"/>
    <x v="0"/>
    <x v="0"/>
    <s v="NA"/>
    <x v="6"/>
    <s v="Royal Challengers Bangalore"/>
  </r>
  <r>
    <n v="548367"/>
    <x v="1"/>
    <x v="18"/>
    <x v="1"/>
    <x v="208"/>
    <x v="91"/>
    <x v="226"/>
    <x v="1"/>
    <n v="0"/>
    <n v="0"/>
    <n v="0"/>
    <n v="0"/>
    <x v="0"/>
    <x v="0"/>
    <x v="0"/>
    <s v="NA"/>
    <x v="6"/>
    <s v="Royal Challengers Bangalore"/>
  </r>
  <r>
    <n v="548367"/>
    <x v="1"/>
    <x v="18"/>
    <x v="6"/>
    <x v="208"/>
    <x v="91"/>
    <x v="226"/>
    <x v="0"/>
    <n v="0"/>
    <n v="1"/>
    <n v="0"/>
    <n v="0"/>
    <x v="0"/>
    <x v="0"/>
    <x v="0"/>
    <s v="NA"/>
    <x v="6"/>
    <s v="Royal Challengers Bangalore"/>
  </r>
  <r>
    <n v="548367"/>
    <x v="1"/>
    <x v="19"/>
    <x v="2"/>
    <x v="208"/>
    <x v="91"/>
    <x v="35"/>
    <x v="1"/>
    <n v="0"/>
    <n v="0"/>
    <n v="0"/>
    <n v="0"/>
    <x v="0"/>
    <x v="0"/>
    <x v="0"/>
    <s v="NA"/>
    <x v="6"/>
    <s v="Royal Challengers Bangalore"/>
  </r>
  <r>
    <n v="548367"/>
    <x v="1"/>
    <x v="19"/>
    <x v="3"/>
    <x v="208"/>
    <x v="91"/>
    <x v="35"/>
    <x v="1"/>
    <n v="1"/>
    <n v="1"/>
    <n v="0"/>
    <n v="0"/>
    <x v="0"/>
    <x v="0"/>
    <x v="0"/>
    <s v="wides"/>
    <x v="6"/>
    <s v="Royal Challengers Bangalore"/>
  </r>
  <r>
    <n v="548367"/>
    <x v="1"/>
    <x v="19"/>
    <x v="4"/>
    <x v="208"/>
    <x v="91"/>
    <x v="35"/>
    <x v="0"/>
    <n v="0"/>
    <n v="1"/>
    <n v="0"/>
    <n v="0"/>
    <x v="0"/>
    <x v="0"/>
    <x v="0"/>
    <s v="NA"/>
    <x v="6"/>
    <s v="Royal Challengers Bangalore"/>
  </r>
  <r>
    <n v="548367"/>
    <x v="1"/>
    <x v="19"/>
    <x v="5"/>
    <x v="89"/>
    <x v="206"/>
    <x v="35"/>
    <x v="1"/>
    <n v="0"/>
    <n v="0"/>
    <n v="0"/>
    <n v="0"/>
    <x v="0"/>
    <x v="0"/>
    <x v="0"/>
    <s v="NA"/>
    <x v="6"/>
    <s v="Royal Challengers Bangalore"/>
  </r>
  <r>
    <n v="548367"/>
    <x v="1"/>
    <x v="19"/>
    <x v="0"/>
    <x v="89"/>
    <x v="206"/>
    <x v="35"/>
    <x v="0"/>
    <n v="0"/>
    <n v="1"/>
    <n v="0"/>
    <n v="0"/>
    <x v="0"/>
    <x v="0"/>
    <x v="0"/>
    <s v="NA"/>
    <x v="6"/>
    <s v="Royal Challengers Bangalore"/>
  </r>
  <r>
    <n v="548367"/>
    <x v="1"/>
    <x v="19"/>
    <x v="1"/>
    <x v="208"/>
    <x v="91"/>
    <x v="35"/>
    <x v="1"/>
    <n v="0"/>
    <n v="0"/>
    <n v="0"/>
    <n v="0"/>
    <x v="0"/>
    <x v="0"/>
    <x v="0"/>
    <s v="NA"/>
    <x v="6"/>
    <s v="Royal Challengers Bangalore"/>
  </r>
  <r>
    <n v="548367"/>
    <x v="1"/>
    <x v="19"/>
    <x v="6"/>
    <x v="208"/>
    <x v="91"/>
    <x v="35"/>
    <x v="0"/>
    <n v="0"/>
    <n v="1"/>
    <n v="0"/>
    <n v="0"/>
    <x v="0"/>
    <x v="0"/>
    <x v="0"/>
    <s v="NA"/>
    <x v="6"/>
    <s v="Royal Challengers Bangalore"/>
  </r>
  <r>
    <n v="548367"/>
    <x v="1"/>
    <x v="0"/>
    <x v="2"/>
    <x v="208"/>
    <x v="91"/>
    <x v="226"/>
    <x v="1"/>
    <n v="0"/>
    <n v="0"/>
    <n v="0"/>
    <n v="0"/>
    <x v="0"/>
    <x v="0"/>
    <x v="0"/>
    <s v="NA"/>
    <x v="6"/>
    <s v="Royal Challengers Bangalore"/>
  </r>
  <r>
    <n v="548367"/>
    <x v="1"/>
    <x v="0"/>
    <x v="3"/>
    <x v="208"/>
    <x v="91"/>
    <x v="226"/>
    <x v="1"/>
    <n v="0"/>
    <n v="0"/>
    <n v="0"/>
    <n v="0"/>
    <x v="0"/>
    <x v="0"/>
    <x v="0"/>
    <s v="NA"/>
    <x v="6"/>
    <s v="Royal Challengers Bangalore"/>
  </r>
  <r>
    <n v="548367"/>
    <x v="1"/>
    <x v="0"/>
    <x v="4"/>
    <x v="208"/>
    <x v="91"/>
    <x v="226"/>
    <x v="1"/>
    <n v="0"/>
    <n v="0"/>
    <n v="0"/>
    <n v="0"/>
    <x v="0"/>
    <x v="0"/>
    <x v="0"/>
    <s v="NA"/>
    <x v="6"/>
    <s v="Royal Challengers Bangalore"/>
  </r>
  <r>
    <n v="548367"/>
    <x v="1"/>
    <x v="0"/>
    <x v="5"/>
    <x v="208"/>
    <x v="91"/>
    <x v="226"/>
    <x v="4"/>
    <n v="0"/>
    <n v="4"/>
    <n v="0"/>
    <n v="0"/>
    <x v="0"/>
    <x v="0"/>
    <x v="0"/>
    <s v="NA"/>
    <x v="6"/>
    <s v="Royal Challengers Bangalore"/>
  </r>
  <r>
    <n v="548367"/>
    <x v="1"/>
    <x v="0"/>
    <x v="0"/>
    <x v="208"/>
    <x v="91"/>
    <x v="226"/>
    <x v="2"/>
    <n v="0"/>
    <n v="2"/>
    <n v="0"/>
    <n v="0"/>
    <x v="0"/>
    <x v="0"/>
    <x v="0"/>
    <s v="NA"/>
    <x v="6"/>
    <s v="Royal Challengers Bangalore"/>
  </r>
  <r>
    <n v="548367"/>
    <x v="1"/>
    <x v="0"/>
    <x v="1"/>
    <x v="208"/>
    <x v="91"/>
    <x v="226"/>
    <x v="2"/>
    <n v="0"/>
    <n v="2"/>
    <n v="0"/>
    <n v="0"/>
    <x v="0"/>
    <x v="0"/>
    <x v="0"/>
    <s v="NA"/>
    <x v="6"/>
    <s v="Royal Challengers Bangalore"/>
  </r>
  <r>
    <n v="548367"/>
    <x v="1"/>
    <x v="1"/>
    <x v="2"/>
    <x v="89"/>
    <x v="206"/>
    <x v="20"/>
    <x v="0"/>
    <n v="0"/>
    <n v="1"/>
    <n v="0"/>
    <n v="0"/>
    <x v="0"/>
    <x v="0"/>
    <x v="0"/>
    <s v="NA"/>
    <x v="6"/>
    <s v="Royal Challengers Bangalore"/>
  </r>
  <r>
    <n v="548367"/>
    <x v="1"/>
    <x v="1"/>
    <x v="3"/>
    <x v="208"/>
    <x v="91"/>
    <x v="20"/>
    <x v="0"/>
    <n v="0"/>
    <n v="1"/>
    <n v="0"/>
    <n v="0"/>
    <x v="0"/>
    <x v="0"/>
    <x v="0"/>
    <s v="NA"/>
    <x v="6"/>
    <s v="Royal Challengers Bangalore"/>
  </r>
  <r>
    <n v="548367"/>
    <x v="1"/>
    <x v="1"/>
    <x v="4"/>
    <x v="89"/>
    <x v="206"/>
    <x v="20"/>
    <x v="0"/>
    <n v="0"/>
    <n v="1"/>
    <n v="0"/>
    <n v="0"/>
    <x v="0"/>
    <x v="0"/>
    <x v="0"/>
    <s v="NA"/>
    <x v="6"/>
    <s v="Royal Challengers Bangalore"/>
  </r>
  <r>
    <n v="548367"/>
    <x v="1"/>
    <x v="1"/>
    <x v="5"/>
    <x v="208"/>
    <x v="91"/>
    <x v="20"/>
    <x v="0"/>
    <n v="0"/>
    <n v="1"/>
    <n v="0"/>
    <n v="0"/>
    <x v="0"/>
    <x v="0"/>
    <x v="0"/>
    <s v="NA"/>
    <x v="6"/>
    <s v="Royal Challengers Bangalore"/>
  </r>
  <r>
    <n v="548367"/>
    <x v="1"/>
    <x v="1"/>
    <x v="0"/>
    <x v="89"/>
    <x v="206"/>
    <x v="20"/>
    <x v="1"/>
    <n v="0"/>
    <n v="0"/>
    <n v="0"/>
    <n v="1"/>
    <x v="1"/>
    <x v="81"/>
    <x v="448"/>
    <s v="NA"/>
    <x v="6"/>
    <s v="Royal Challengers Bangalore"/>
  </r>
  <r>
    <n v="548367"/>
    <x v="1"/>
    <x v="1"/>
    <x v="1"/>
    <x v="147"/>
    <x v="206"/>
    <x v="20"/>
    <x v="0"/>
    <n v="0"/>
    <n v="1"/>
    <n v="0"/>
    <n v="0"/>
    <x v="0"/>
    <x v="0"/>
    <x v="0"/>
    <s v="NA"/>
    <x v="6"/>
    <s v="Royal Challengers Bangalore"/>
  </r>
  <r>
    <n v="548367"/>
    <x v="1"/>
    <x v="2"/>
    <x v="2"/>
    <x v="147"/>
    <x v="206"/>
    <x v="226"/>
    <x v="1"/>
    <n v="0"/>
    <n v="0"/>
    <n v="0"/>
    <n v="0"/>
    <x v="0"/>
    <x v="0"/>
    <x v="0"/>
    <s v="NA"/>
    <x v="6"/>
    <s v="Royal Challengers Bangalore"/>
  </r>
  <r>
    <n v="548367"/>
    <x v="1"/>
    <x v="2"/>
    <x v="3"/>
    <x v="147"/>
    <x v="206"/>
    <x v="226"/>
    <x v="0"/>
    <n v="0"/>
    <n v="1"/>
    <n v="0"/>
    <n v="0"/>
    <x v="0"/>
    <x v="0"/>
    <x v="0"/>
    <s v="NA"/>
    <x v="6"/>
    <s v="Royal Challengers Bangalore"/>
  </r>
  <r>
    <n v="548367"/>
    <x v="1"/>
    <x v="2"/>
    <x v="4"/>
    <x v="208"/>
    <x v="145"/>
    <x v="226"/>
    <x v="0"/>
    <n v="0"/>
    <n v="1"/>
    <n v="0"/>
    <n v="0"/>
    <x v="0"/>
    <x v="0"/>
    <x v="0"/>
    <s v="NA"/>
    <x v="6"/>
    <s v="Royal Challengers Bangalore"/>
  </r>
  <r>
    <n v="548367"/>
    <x v="1"/>
    <x v="2"/>
    <x v="5"/>
    <x v="147"/>
    <x v="206"/>
    <x v="226"/>
    <x v="4"/>
    <n v="0"/>
    <n v="4"/>
    <n v="0"/>
    <n v="0"/>
    <x v="0"/>
    <x v="0"/>
    <x v="0"/>
    <s v="NA"/>
    <x v="6"/>
    <s v="Royal Challengers Bangalore"/>
  </r>
  <r>
    <n v="548367"/>
    <x v="1"/>
    <x v="2"/>
    <x v="0"/>
    <x v="147"/>
    <x v="206"/>
    <x v="226"/>
    <x v="1"/>
    <n v="0"/>
    <n v="0"/>
    <n v="0"/>
    <n v="1"/>
    <x v="1"/>
    <x v="135"/>
    <x v="147"/>
    <s v="NA"/>
    <x v="6"/>
    <s v="Royal Challengers Bangalore"/>
  </r>
  <r>
    <n v="548367"/>
    <x v="1"/>
    <x v="2"/>
    <x v="1"/>
    <x v="223"/>
    <x v="206"/>
    <x v="226"/>
    <x v="1"/>
    <n v="0"/>
    <n v="0"/>
    <n v="0"/>
    <n v="0"/>
    <x v="0"/>
    <x v="0"/>
    <x v="0"/>
    <s v="NA"/>
    <x v="6"/>
    <s v="Royal Challengers Bangalore"/>
  </r>
  <r>
    <n v="548367"/>
    <x v="1"/>
    <x v="16"/>
    <x v="0"/>
    <x v="89"/>
    <x v="69"/>
    <x v="1"/>
    <x v="4"/>
    <n v="0"/>
    <n v="4"/>
    <n v="0"/>
    <n v="0"/>
    <x v="0"/>
    <x v="0"/>
    <x v="0"/>
    <s v="NA"/>
    <x v="6"/>
    <s v="Royal Challengers Bangalore"/>
  </r>
  <r>
    <n v="548367"/>
    <x v="1"/>
    <x v="16"/>
    <x v="1"/>
    <x v="89"/>
    <x v="69"/>
    <x v="1"/>
    <x v="1"/>
    <n v="0"/>
    <n v="0"/>
    <n v="0"/>
    <n v="0"/>
    <x v="0"/>
    <x v="0"/>
    <x v="0"/>
    <s v="NA"/>
    <x v="6"/>
    <s v="Royal Challengers Bangalore"/>
  </r>
  <r>
    <n v="548367"/>
    <x v="1"/>
    <x v="17"/>
    <x v="2"/>
    <x v="61"/>
    <x v="91"/>
    <x v="35"/>
    <x v="1"/>
    <n v="0"/>
    <n v="0"/>
    <n v="0"/>
    <n v="0"/>
    <x v="0"/>
    <x v="0"/>
    <x v="0"/>
    <s v="NA"/>
    <x v="6"/>
    <s v="Royal Challengers Bangalore"/>
  </r>
  <r>
    <n v="548367"/>
    <x v="1"/>
    <x v="17"/>
    <x v="3"/>
    <x v="61"/>
    <x v="91"/>
    <x v="35"/>
    <x v="4"/>
    <n v="0"/>
    <n v="4"/>
    <n v="0"/>
    <n v="0"/>
    <x v="0"/>
    <x v="0"/>
    <x v="0"/>
    <s v="NA"/>
    <x v="6"/>
    <s v="Royal Challengers Bangalore"/>
  </r>
  <r>
    <n v="548367"/>
    <x v="0"/>
    <x v="10"/>
    <x v="6"/>
    <x v="137"/>
    <x v="256"/>
    <x v="100"/>
    <x v="1"/>
    <n v="0"/>
    <n v="0"/>
    <n v="0"/>
    <n v="0"/>
    <x v="0"/>
    <x v="0"/>
    <x v="0"/>
    <s v="NA"/>
    <x v="1"/>
    <s v="Mumbai Indians"/>
  </r>
  <r>
    <n v="548367"/>
    <x v="0"/>
    <x v="11"/>
    <x v="2"/>
    <x v="259"/>
    <x v="136"/>
    <x v="43"/>
    <x v="4"/>
    <n v="0"/>
    <n v="4"/>
    <n v="0"/>
    <n v="0"/>
    <x v="0"/>
    <x v="0"/>
    <x v="0"/>
    <s v="NA"/>
    <x v="1"/>
    <s v="Mumbai Indians"/>
  </r>
  <r>
    <n v="548367"/>
    <x v="0"/>
    <x v="11"/>
    <x v="3"/>
    <x v="259"/>
    <x v="136"/>
    <x v="43"/>
    <x v="0"/>
    <n v="0"/>
    <n v="1"/>
    <n v="0"/>
    <n v="0"/>
    <x v="0"/>
    <x v="0"/>
    <x v="0"/>
    <s v="NA"/>
    <x v="1"/>
    <s v="Mumbai Indians"/>
  </r>
  <r>
    <n v="548367"/>
    <x v="0"/>
    <x v="11"/>
    <x v="4"/>
    <x v="137"/>
    <x v="256"/>
    <x v="43"/>
    <x v="1"/>
    <n v="0"/>
    <n v="0"/>
    <n v="0"/>
    <n v="1"/>
    <x v="3"/>
    <x v="128"/>
    <x v="0"/>
    <s v="NA"/>
    <x v="1"/>
    <s v="Mumbai Indians"/>
  </r>
  <r>
    <n v="548367"/>
    <x v="0"/>
    <x v="11"/>
    <x v="5"/>
    <x v="81"/>
    <x v="256"/>
    <x v="43"/>
    <x v="1"/>
    <n v="0"/>
    <n v="0"/>
    <n v="0"/>
    <n v="0"/>
    <x v="0"/>
    <x v="0"/>
    <x v="0"/>
    <s v="NA"/>
    <x v="1"/>
    <s v="Mumbai Indians"/>
  </r>
  <r>
    <n v="548367"/>
    <x v="0"/>
    <x v="11"/>
    <x v="0"/>
    <x v="81"/>
    <x v="256"/>
    <x v="43"/>
    <x v="0"/>
    <n v="0"/>
    <n v="1"/>
    <n v="0"/>
    <n v="1"/>
    <x v="2"/>
    <x v="123"/>
    <x v="501"/>
    <s v="NA"/>
    <x v="1"/>
    <s v="Mumbai Indians"/>
  </r>
  <r>
    <n v="548367"/>
    <x v="0"/>
    <x v="11"/>
    <x v="1"/>
    <x v="10"/>
    <x v="256"/>
    <x v="43"/>
    <x v="1"/>
    <n v="0"/>
    <n v="0"/>
    <n v="0"/>
    <n v="0"/>
    <x v="0"/>
    <x v="0"/>
    <x v="0"/>
    <s v="NA"/>
    <x v="1"/>
    <s v="Mumbai Indians"/>
  </r>
  <r>
    <n v="548367"/>
    <x v="0"/>
    <x v="12"/>
    <x v="2"/>
    <x v="259"/>
    <x v="10"/>
    <x v="100"/>
    <x v="0"/>
    <n v="0"/>
    <n v="1"/>
    <n v="0"/>
    <n v="0"/>
    <x v="0"/>
    <x v="0"/>
    <x v="0"/>
    <s v="NA"/>
    <x v="1"/>
    <s v="Mumbai Indians"/>
  </r>
  <r>
    <n v="548367"/>
    <x v="0"/>
    <x v="12"/>
    <x v="3"/>
    <x v="10"/>
    <x v="256"/>
    <x v="100"/>
    <x v="1"/>
    <n v="0"/>
    <n v="0"/>
    <n v="0"/>
    <n v="0"/>
    <x v="0"/>
    <x v="0"/>
    <x v="0"/>
    <s v="NA"/>
    <x v="1"/>
    <s v="Mumbai Indians"/>
  </r>
  <r>
    <n v="548367"/>
    <x v="0"/>
    <x v="12"/>
    <x v="4"/>
    <x v="10"/>
    <x v="256"/>
    <x v="100"/>
    <x v="0"/>
    <n v="0"/>
    <n v="1"/>
    <n v="0"/>
    <n v="0"/>
    <x v="0"/>
    <x v="0"/>
    <x v="0"/>
    <s v="NA"/>
    <x v="1"/>
    <s v="Mumbai Indians"/>
  </r>
  <r>
    <n v="548367"/>
    <x v="0"/>
    <x v="14"/>
    <x v="2"/>
    <x v="163"/>
    <x v="136"/>
    <x v="32"/>
    <x v="1"/>
    <n v="0"/>
    <n v="0"/>
    <n v="0"/>
    <n v="0"/>
    <x v="0"/>
    <x v="0"/>
    <x v="0"/>
    <s v="NA"/>
    <x v="1"/>
    <s v="Mumbai Indians"/>
  </r>
  <r>
    <n v="548367"/>
    <x v="0"/>
    <x v="14"/>
    <x v="3"/>
    <x v="163"/>
    <x v="136"/>
    <x v="32"/>
    <x v="1"/>
    <n v="0"/>
    <n v="0"/>
    <n v="0"/>
    <n v="0"/>
    <x v="0"/>
    <x v="0"/>
    <x v="0"/>
    <s v="NA"/>
    <x v="1"/>
    <s v="Mumbai Indians"/>
  </r>
  <r>
    <n v="548367"/>
    <x v="0"/>
    <x v="14"/>
    <x v="4"/>
    <x v="163"/>
    <x v="136"/>
    <x v="32"/>
    <x v="1"/>
    <n v="0"/>
    <n v="0"/>
    <n v="0"/>
    <n v="0"/>
    <x v="0"/>
    <x v="0"/>
    <x v="0"/>
    <s v="NA"/>
    <x v="1"/>
    <s v="Mumbai Indians"/>
  </r>
  <r>
    <n v="548367"/>
    <x v="0"/>
    <x v="14"/>
    <x v="5"/>
    <x v="163"/>
    <x v="136"/>
    <x v="32"/>
    <x v="1"/>
    <n v="0"/>
    <n v="0"/>
    <n v="0"/>
    <n v="0"/>
    <x v="0"/>
    <x v="0"/>
    <x v="0"/>
    <s v="NA"/>
    <x v="1"/>
    <s v="Mumbai Indians"/>
  </r>
  <r>
    <n v="548367"/>
    <x v="0"/>
    <x v="14"/>
    <x v="0"/>
    <x v="163"/>
    <x v="136"/>
    <x v="32"/>
    <x v="1"/>
    <n v="0"/>
    <n v="0"/>
    <n v="0"/>
    <n v="0"/>
    <x v="0"/>
    <x v="0"/>
    <x v="0"/>
    <s v="NA"/>
    <x v="1"/>
    <s v="Mumbai Indians"/>
  </r>
  <r>
    <n v="548367"/>
    <x v="0"/>
    <x v="14"/>
    <x v="1"/>
    <x v="163"/>
    <x v="136"/>
    <x v="32"/>
    <x v="3"/>
    <n v="0"/>
    <n v="6"/>
    <n v="0"/>
    <n v="0"/>
    <x v="0"/>
    <x v="0"/>
    <x v="0"/>
    <s v="NA"/>
    <x v="1"/>
    <s v="Mumbai Indians"/>
  </r>
  <r>
    <n v="548367"/>
    <x v="0"/>
    <x v="15"/>
    <x v="2"/>
    <x v="137"/>
    <x v="157"/>
    <x v="43"/>
    <x v="1"/>
    <n v="0"/>
    <n v="0"/>
    <n v="0"/>
    <n v="0"/>
    <x v="0"/>
    <x v="0"/>
    <x v="0"/>
    <s v="NA"/>
    <x v="1"/>
    <s v="Mumbai Indians"/>
  </r>
  <r>
    <n v="548367"/>
    <x v="0"/>
    <x v="15"/>
    <x v="3"/>
    <x v="137"/>
    <x v="157"/>
    <x v="43"/>
    <x v="1"/>
    <n v="0"/>
    <n v="0"/>
    <n v="0"/>
    <n v="0"/>
    <x v="0"/>
    <x v="0"/>
    <x v="0"/>
    <s v="NA"/>
    <x v="1"/>
    <s v="Mumbai Indians"/>
  </r>
  <r>
    <n v="548367"/>
    <x v="0"/>
    <x v="15"/>
    <x v="4"/>
    <x v="137"/>
    <x v="157"/>
    <x v="43"/>
    <x v="1"/>
    <n v="0"/>
    <n v="0"/>
    <n v="0"/>
    <n v="0"/>
    <x v="0"/>
    <x v="0"/>
    <x v="0"/>
    <s v="NA"/>
    <x v="1"/>
    <s v="Mumbai Indians"/>
  </r>
  <r>
    <n v="548367"/>
    <x v="0"/>
    <x v="15"/>
    <x v="5"/>
    <x v="137"/>
    <x v="157"/>
    <x v="43"/>
    <x v="1"/>
    <n v="0"/>
    <n v="0"/>
    <n v="0"/>
    <n v="0"/>
    <x v="0"/>
    <x v="0"/>
    <x v="0"/>
    <s v="NA"/>
    <x v="1"/>
    <s v="Mumbai Indians"/>
  </r>
  <r>
    <n v="548367"/>
    <x v="0"/>
    <x v="15"/>
    <x v="0"/>
    <x v="137"/>
    <x v="157"/>
    <x v="43"/>
    <x v="0"/>
    <n v="0"/>
    <n v="1"/>
    <n v="0"/>
    <n v="0"/>
    <x v="0"/>
    <x v="0"/>
    <x v="0"/>
    <s v="NA"/>
    <x v="1"/>
    <s v="Mumbai Indians"/>
  </r>
  <r>
    <n v="548367"/>
    <x v="0"/>
    <x v="15"/>
    <x v="1"/>
    <x v="163"/>
    <x v="136"/>
    <x v="43"/>
    <x v="1"/>
    <n v="0"/>
    <n v="0"/>
    <n v="0"/>
    <n v="0"/>
    <x v="0"/>
    <x v="0"/>
    <x v="0"/>
    <s v="NA"/>
    <x v="1"/>
    <s v="Mumbai Indians"/>
  </r>
  <r>
    <n v="548367"/>
    <x v="0"/>
    <x v="16"/>
    <x v="2"/>
    <x v="137"/>
    <x v="157"/>
    <x v="32"/>
    <x v="0"/>
    <n v="0"/>
    <n v="1"/>
    <n v="0"/>
    <n v="0"/>
    <x v="0"/>
    <x v="0"/>
    <x v="0"/>
    <s v="NA"/>
    <x v="1"/>
    <s v="Mumbai Indians"/>
  </r>
  <r>
    <n v="548367"/>
    <x v="0"/>
    <x v="16"/>
    <x v="3"/>
    <x v="163"/>
    <x v="136"/>
    <x v="32"/>
    <x v="1"/>
    <n v="0"/>
    <n v="0"/>
    <n v="0"/>
    <n v="1"/>
    <x v="3"/>
    <x v="154"/>
    <x v="0"/>
    <s v="NA"/>
    <x v="1"/>
    <s v="Mumbai Indians"/>
  </r>
  <r>
    <n v="548367"/>
    <x v="0"/>
    <x v="16"/>
    <x v="4"/>
    <x v="15"/>
    <x v="136"/>
    <x v="32"/>
    <x v="6"/>
    <n v="0"/>
    <n v="3"/>
    <n v="0"/>
    <n v="0"/>
    <x v="0"/>
    <x v="0"/>
    <x v="0"/>
    <s v="NA"/>
    <x v="1"/>
    <s v="Mumbai Indians"/>
  </r>
  <r>
    <n v="548367"/>
    <x v="0"/>
    <x v="16"/>
    <x v="5"/>
    <x v="137"/>
    <x v="15"/>
    <x v="32"/>
    <x v="1"/>
    <n v="0"/>
    <n v="0"/>
    <n v="0"/>
    <n v="1"/>
    <x v="2"/>
    <x v="13"/>
    <x v="120"/>
    <s v="NA"/>
    <x v="1"/>
    <s v="Mumbai Indians"/>
  </r>
  <r>
    <n v="548367"/>
    <x v="0"/>
    <x v="16"/>
    <x v="0"/>
    <x v="137"/>
    <x v="79"/>
    <x v="32"/>
    <x v="1"/>
    <n v="0"/>
    <n v="0"/>
    <n v="0"/>
    <n v="0"/>
    <x v="0"/>
    <x v="0"/>
    <x v="0"/>
    <s v="NA"/>
    <x v="1"/>
    <s v="Mumbai Indians"/>
  </r>
  <r>
    <n v="548367"/>
    <x v="0"/>
    <x v="16"/>
    <x v="1"/>
    <x v="137"/>
    <x v="79"/>
    <x v="32"/>
    <x v="1"/>
    <n v="0"/>
    <n v="0"/>
    <n v="0"/>
    <n v="0"/>
    <x v="0"/>
    <x v="0"/>
    <x v="0"/>
    <s v="NA"/>
    <x v="1"/>
    <s v="Mumbai Indians"/>
  </r>
  <r>
    <n v="548367"/>
    <x v="0"/>
    <x v="17"/>
    <x v="2"/>
    <x v="78"/>
    <x v="136"/>
    <x v="43"/>
    <x v="1"/>
    <n v="0"/>
    <n v="0"/>
    <n v="0"/>
    <n v="0"/>
    <x v="0"/>
    <x v="0"/>
    <x v="0"/>
    <s v="NA"/>
    <x v="1"/>
    <s v="Mumbai Indians"/>
  </r>
  <r>
    <n v="548367"/>
    <x v="0"/>
    <x v="17"/>
    <x v="3"/>
    <x v="78"/>
    <x v="136"/>
    <x v="43"/>
    <x v="1"/>
    <n v="0"/>
    <n v="0"/>
    <n v="0"/>
    <n v="0"/>
    <x v="0"/>
    <x v="0"/>
    <x v="0"/>
    <s v="NA"/>
    <x v="1"/>
    <s v="Mumbai Indians"/>
  </r>
  <r>
    <n v="548367"/>
    <x v="0"/>
    <x v="17"/>
    <x v="4"/>
    <x v="78"/>
    <x v="136"/>
    <x v="43"/>
    <x v="0"/>
    <n v="0"/>
    <n v="1"/>
    <n v="0"/>
    <n v="0"/>
    <x v="0"/>
    <x v="0"/>
    <x v="0"/>
    <s v="NA"/>
    <x v="1"/>
    <s v="Mumbai Indians"/>
  </r>
  <r>
    <n v="548367"/>
    <x v="0"/>
    <x v="17"/>
    <x v="5"/>
    <x v="137"/>
    <x v="79"/>
    <x v="43"/>
    <x v="0"/>
    <n v="0"/>
    <n v="1"/>
    <n v="0"/>
    <n v="0"/>
    <x v="0"/>
    <x v="0"/>
    <x v="0"/>
    <s v="NA"/>
    <x v="1"/>
    <s v="Mumbai Indians"/>
  </r>
  <r>
    <n v="548367"/>
    <x v="0"/>
    <x v="17"/>
    <x v="0"/>
    <x v="78"/>
    <x v="136"/>
    <x v="43"/>
    <x v="1"/>
    <n v="0"/>
    <n v="0"/>
    <n v="0"/>
    <n v="0"/>
    <x v="0"/>
    <x v="0"/>
    <x v="0"/>
    <s v="NA"/>
    <x v="1"/>
    <s v="Mumbai Indians"/>
  </r>
  <r>
    <n v="548367"/>
    <x v="0"/>
    <x v="17"/>
    <x v="1"/>
    <x v="78"/>
    <x v="136"/>
    <x v="43"/>
    <x v="1"/>
    <n v="0"/>
    <n v="0"/>
    <n v="0"/>
    <n v="0"/>
    <x v="0"/>
    <x v="0"/>
    <x v="0"/>
    <s v="NA"/>
    <x v="1"/>
    <s v="Mumbai Indians"/>
  </r>
  <r>
    <n v="548367"/>
    <x v="0"/>
    <x v="18"/>
    <x v="2"/>
    <x v="137"/>
    <x v="79"/>
    <x v="32"/>
    <x v="1"/>
    <n v="1"/>
    <n v="1"/>
    <n v="0"/>
    <n v="0"/>
    <x v="0"/>
    <x v="0"/>
    <x v="0"/>
    <s v="legbyes"/>
    <x v="1"/>
    <s v="Mumbai Indians"/>
  </r>
  <r>
    <n v="548367"/>
    <x v="0"/>
    <x v="18"/>
    <x v="3"/>
    <x v="78"/>
    <x v="136"/>
    <x v="32"/>
    <x v="1"/>
    <n v="0"/>
    <n v="0"/>
    <n v="0"/>
    <n v="0"/>
    <x v="0"/>
    <x v="0"/>
    <x v="0"/>
    <s v="NA"/>
    <x v="1"/>
    <s v="Mumbai Indians"/>
  </r>
  <r>
    <n v="548367"/>
    <x v="0"/>
    <x v="18"/>
    <x v="4"/>
    <x v="78"/>
    <x v="136"/>
    <x v="32"/>
    <x v="4"/>
    <n v="0"/>
    <n v="4"/>
    <n v="0"/>
    <n v="0"/>
    <x v="0"/>
    <x v="0"/>
    <x v="0"/>
    <s v="NA"/>
    <x v="1"/>
    <s v="Mumbai Indians"/>
  </r>
  <r>
    <n v="548367"/>
    <x v="0"/>
    <x v="18"/>
    <x v="5"/>
    <x v="78"/>
    <x v="136"/>
    <x v="32"/>
    <x v="1"/>
    <n v="1"/>
    <n v="1"/>
    <n v="0"/>
    <n v="0"/>
    <x v="0"/>
    <x v="0"/>
    <x v="0"/>
    <s v="noballs"/>
    <x v="1"/>
    <s v="Mumbai Indians"/>
  </r>
  <r>
    <n v="548367"/>
    <x v="0"/>
    <x v="18"/>
    <x v="0"/>
    <x v="78"/>
    <x v="136"/>
    <x v="32"/>
    <x v="0"/>
    <n v="1"/>
    <n v="2"/>
    <n v="0"/>
    <n v="0"/>
    <x v="0"/>
    <x v="0"/>
    <x v="0"/>
    <s v="noballs"/>
    <x v="1"/>
    <s v="Mumbai Indians"/>
  </r>
  <r>
    <n v="548367"/>
    <x v="0"/>
    <x v="18"/>
    <x v="1"/>
    <x v="137"/>
    <x v="79"/>
    <x v="32"/>
    <x v="1"/>
    <n v="1"/>
    <n v="1"/>
    <n v="0"/>
    <n v="0"/>
    <x v="0"/>
    <x v="0"/>
    <x v="0"/>
    <s v="wides"/>
    <x v="1"/>
    <s v="Mumbai Indians"/>
  </r>
  <r>
    <n v="548367"/>
    <x v="0"/>
    <x v="18"/>
    <x v="6"/>
    <x v="137"/>
    <x v="79"/>
    <x v="32"/>
    <x v="4"/>
    <n v="1"/>
    <n v="5"/>
    <n v="0"/>
    <n v="0"/>
    <x v="0"/>
    <x v="0"/>
    <x v="0"/>
    <s v="noballs"/>
    <x v="1"/>
    <s v="Mumbai Indians"/>
  </r>
  <r>
    <n v="548367"/>
    <x v="0"/>
    <x v="18"/>
    <x v="7"/>
    <x v="137"/>
    <x v="79"/>
    <x v="32"/>
    <x v="1"/>
    <n v="0"/>
    <n v="0"/>
    <n v="0"/>
    <n v="0"/>
    <x v="0"/>
    <x v="0"/>
    <x v="0"/>
    <s v="NA"/>
    <x v="1"/>
    <s v="Mumbai Indians"/>
  </r>
  <r>
    <n v="548367"/>
    <x v="0"/>
    <x v="18"/>
    <x v="8"/>
    <x v="137"/>
    <x v="79"/>
    <x v="32"/>
    <x v="0"/>
    <n v="0"/>
    <n v="1"/>
    <n v="0"/>
    <n v="0"/>
    <x v="0"/>
    <x v="0"/>
    <x v="0"/>
    <s v="NA"/>
    <x v="1"/>
    <s v="Mumbai Indians"/>
  </r>
  <r>
    <n v="548367"/>
    <x v="0"/>
    <x v="18"/>
    <x v="2"/>
    <x v="78"/>
    <x v="136"/>
    <x v="32"/>
    <x v="3"/>
    <n v="0"/>
    <n v="6"/>
    <n v="0"/>
    <n v="0"/>
    <x v="0"/>
    <x v="0"/>
    <x v="0"/>
    <s v="NA"/>
    <x v="1"/>
    <s v="Mumbai Indians"/>
  </r>
  <r>
    <n v="548367"/>
    <x v="0"/>
    <x v="19"/>
    <x v="2"/>
    <x v="137"/>
    <x v="79"/>
    <x v="100"/>
    <x v="0"/>
    <n v="0"/>
    <n v="1"/>
    <n v="0"/>
    <n v="0"/>
    <x v="0"/>
    <x v="0"/>
    <x v="0"/>
    <s v="NA"/>
    <x v="1"/>
    <s v="Mumbai Indians"/>
  </r>
  <r>
    <n v="548367"/>
    <x v="0"/>
    <x v="19"/>
    <x v="3"/>
    <x v="78"/>
    <x v="136"/>
    <x v="100"/>
    <x v="0"/>
    <n v="0"/>
    <n v="1"/>
    <n v="0"/>
    <n v="0"/>
    <x v="0"/>
    <x v="0"/>
    <x v="0"/>
    <s v="NA"/>
    <x v="1"/>
    <s v="Mumbai Indians"/>
  </r>
  <r>
    <n v="548367"/>
    <x v="0"/>
    <x v="19"/>
    <x v="4"/>
    <x v="137"/>
    <x v="79"/>
    <x v="100"/>
    <x v="0"/>
    <n v="0"/>
    <n v="1"/>
    <n v="0"/>
    <n v="0"/>
    <x v="0"/>
    <x v="0"/>
    <x v="0"/>
    <s v="NA"/>
    <x v="1"/>
    <s v="Mumbai Indians"/>
  </r>
  <r>
    <n v="548367"/>
    <x v="0"/>
    <x v="19"/>
    <x v="5"/>
    <x v="78"/>
    <x v="136"/>
    <x v="100"/>
    <x v="2"/>
    <n v="0"/>
    <n v="2"/>
    <n v="0"/>
    <n v="0"/>
    <x v="0"/>
    <x v="0"/>
    <x v="0"/>
    <s v="NA"/>
    <x v="1"/>
    <s v="Mumbai Indians"/>
  </r>
  <r>
    <n v="548367"/>
    <x v="0"/>
    <x v="19"/>
    <x v="0"/>
    <x v="78"/>
    <x v="136"/>
    <x v="100"/>
    <x v="1"/>
    <n v="1"/>
    <n v="1"/>
    <n v="0"/>
    <n v="0"/>
    <x v="0"/>
    <x v="0"/>
    <x v="0"/>
    <s v="wides"/>
    <x v="1"/>
    <s v="Mumbai Indians"/>
  </r>
  <r>
    <n v="548367"/>
    <x v="0"/>
    <x v="19"/>
    <x v="1"/>
    <x v="78"/>
    <x v="136"/>
    <x v="100"/>
    <x v="1"/>
    <n v="0"/>
    <n v="0"/>
    <n v="0"/>
    <n v="0"/>
    <x v="0"/>
    <x v="0"/>
    <x v="0"/>
    <s v="NA"/>
    <x v="1"/>
    <s v="Mumbai Indians"/>
  </r>
  <r>
    <n v="548367"/>
    <x v="0"/>
    <x v="19"/>
    <x v="6"/>
    <x v="78"/>
    <x v="136"/>
    <x v="100"/>
    <x v="1"/>
    <n v="0"/>
    <n v="0"/>
    <n v="0"/>
    <n v="0"/>
    <x v="0"/>
    <x v="0"/>
    <x v="0"/>
    <s v="NA"/>
    <x v="1"/>
    <s v="Mumbai Indians"/>
  </r>
  <r>
    <n v="548367"/>
    <x v="0"/>
    <x v="0"/>
    <x v="2"/>
    <x v="137"/>
    <x v="79"/>
    <x v="40"/>
    <x v="0"/>
    <n v="0"/>
    <n v="1"/>
    <n v="0"/>
    <n v="0"/>
    <x v="0"/>
    <x v="0"/>
    <x v="0"/>
    <s v="NA"/>
    <x v="1"/>
    <s v="Mumbai Indians"/>
  </r>
  <r>
    <n v="548367"/>
    <x v="0"/>
    <x v="0"/>
    <x v="3"/>
    <x v="78"/>
    <x v="136"/>
    <x v="40"/>
    <x v="3"/>
    <n v="0"/>
    <n v="6"/>
    <n v="0"/>
    <n v="0"/>
    <x v="0"/>
    <x v="0"/>
    <x v="0"/>
    <s v="NA"/>
    <x v="1"/>
    <s v="Mumbai Indians"/>
  </r>
  <r>
    <n v="548367"/>
    <x v="0"/>
    <x v="0"/>
    <x v="4"/>
    <x v="78"/>
    <x v="136"/>
    <x v="40"/>
    <x v="1"/>
    <n v="0"/>
    <n v="0"/>
    <n v="0"/>
    <n v="1"/>
    <x v="8"/>
    <x v="71"/>
    <x v="0"/>
    <s v="NA"/>
    <x v="1"/>
    <s v="Mumbai Indians"/>
  </r>
  <r>
    <n v="548367"/>
    <x v="0"/>
    <x v="0"/>
    <x v="5"/>
    <x v="107"/>
    <x v="136"/>
    <x v="40"/>
    <x v="0"/>
    <n v="0"/>
    <n v="1"/>
    <n v="0"/>
    <n v="0"/>
    <x v="0"/>
    <x v="0"/>
    <x v="0"/>
    <s v="NA"/>
    <x v="1"/>
    <s v="Mumbai Indians"/>
  </r>
  <r>
    <n v="548367"/>
    <x v="0"/>
    <x v="0"/>
    <x v="0"/>
    <x v="137"/>
    <x v="108"/>
    <x v="40"/>
    <x v="1"/>
    <n v="0"/>
    <n v="0"/>
    <n v="0"/>
    <n v="0"/>
    <x v="0"/>
    <x v="0"/>
    <x v="0"/>
    <s v="NA"/>
    <x v="1"/>
    <s v="Mumbai Indians"/>
  </r>
  <r>
    <n v="548367"/>
    <x v="0"/>
    <x v="0"/>
    <x v="1"/>
    <x v="137"/>
    <x v="108"/>
    <x v="40"/>
    <x v="1"/>
    <n v="0"/>
    <n v="0"/>
    <n v="0"/>
    <n v="0"/>
    <x v="0"/>
    <x v="0"/>
    <x v="0"/>
    <s v="NA"/>
    <x v="1"/>
    <s v="Mumbai Indians"/>
  </r>
  <r>
    <n v="548367"/>
    <x v="0"/>
    <x v="1"/>
    <x v="2"/>
    <x v="107"/>
    <x v="136"/>
    <x v="100"/>
    <x v="1"/>
    <n v="0"/>
    <n v="0"/>
    <n v="0"/>
    <n v="0"/>
    <x v="0"/>
    <x v="0"/>
    <x v="0"/>
    <s v="NA"/>
    <x v="1"/>
    <s v="Mumbai Indians"/>
  </r>
  <r>
    <n v="548367"/>
    <x v="0"/>
    <x v="1"/>
    <x v="3"/>
    <x v="107"/>
    <x v="136"/>
    <x v="100"/>
    <x v="1"/>
    <n v="0"/>
    <n v="0"/>
    <n v="0"/>
    <n v="0"/>
    <x v="0"/>
    <x v="0"/>
    <x v="0"/>
    <s v="NA"/>
    <x v="1"/>
    <s v="Mumbai Indians"/>
  </r>
  <r>
    <n v="548367"/>
    <x v="0"/>
    <x v="1"/>
    <x v="4"/>
    <x v="107"/>
    <x v="136"/>
    <x v="100"/>
    <x v="0"/>
    <n v="0"/>
    <n v="1"/>
    <n v="0"/>
    <n v="0"/>
    <x v="0"/>
    <x v="0"/>
    <x v="0"/>
    <s v="NA"/>
    <x v="1"/>
    <s v="Mumbai Indians"/>
  </r>
  <r>
    <n v="548367"/>
    <x v="0"/>
    <x v="1"/>
    <x v="5"/>
    <x v="137"/>
    <x v="108"/>
    <x v="100"/>
    <x v="1"/>
    <n v="0"/>
    <n v="0"/>
    <n v="0"/>
    <n v="0"/>
    <x v="0"/>
    <x v="0"/>
    <x v="0"/>
    <s v="NA"/>
    <x v="1"/>
    <s v="Mumbai Indians"/>
  </r>
  <r>
    <n v="548367"/>
    <x v="0"/>
    <x v="1"/>
    <x v="0"/>
    <x v="137"/>
    <x v="108"/>
    <x v="100"/>
    <x v="0"/>
    <n v="0"/>
    <n v="1"/>
    <n v="0"/>
    <n v="0"/>
    <x v="0"/>
    <x v="0"/>
    <x v="0"/>
    <s v="NA"/>
    <x v="1"/>
    <s v="Mumbai Indians"/>
  </r>
  <r>
    <n v="548367"/>
    <x v="0"/>
    <x v="1"/>
    <x v="1"/>
    <x v="107"/>
    <x v="136"/>
    <x v="100"/>
    <x v="2"/>
    <n v="0"/>
    <n v="2"/>
    <n v="0"/>
    <n v="0"/>
    <x v="0"/>
    <x v="0"/>
    <x v="0"/>
    <s v="NA"/>
    <x v="1"/>
    <s v="Mumbai Indians"/>
  </r>
  <r>
    <n v="548367"/>
    <x v="0"/>
    <x v="2"/>
    <x v="2"/>
    <x v="137"/>
    <x v="108"/>
    <x v="40"/>
    <x v="1"/>
    <n v="0"/>
    <n v="0"/>
    <n v="0"/>
    <n v="0"/>
    <x v="0"/>
    <x v="0"/>
    <x v="0"/>
    <s v="NA"/>
    <x v="1"/>
    <s v="Mumbai Indians"/>
  </r>
  <r>
    <n v="548367"/>
    <x v="0"/>
    <x v="2"/>
    <x v="3"/>
    <x v="137"/>
    <x v="108"/>
    <x v="40"/>
    <x v="0"/>
    <n v="0"/>
    <n v="1"/>
    <n v="0"/>
    <n v="0"/>
    <x v="0"/>
    <x v="0"/>
    <x v="0"/>
    <s v="NA"/>
    <x v="1"/>
    <s v="Mumbai Indians"/>
  </r>
  <r>
    <n v="548367"/>
    <x v="0"/>
    <x v="2"/>
    <x v="4"/>
    <x v="107"/>
    <x v="136"/>
    <x v="40"/>
    <x v="0"/>
    <n v="0"/>
    <n v="1"/>
    <n v="0"/>
    <n v="0"/>
    <x v="0"/>
    <x v="0"/>
    <x v="0"/>
    <s v="NA"/>
    <x v="1"/>
    <s v="Mumbai Indians"/>
  </r>
  <r>
    <n v="548367"/>
    <x v="0"/>
    <x v="2"/>
    <x v="5"/>
    <x v="137"/>
    <x v="108"/>
    <x v="40"/>
    <x v="2"/>
    <n v="0"/>
    <n v="2"/>
    <n v="0"/>
    <n v="0"/>
    <x v="0"/>
    <x v="0"/>
    <x v="0"/>
    <s v="NA"/>
    <x v="1"/>
    <s v="Mumbai Indians"/>
  </r>
  <r>
    <n v="548367"/>
    <x v="0"/>
    <x v="2"/>
    <x v="0"/>
    <x v="137"/>
    <x v="108"/>
    <x v="40"/>
    <x v="4"/>
    <n v="0"/>
    <n v="4"/>
    <n v="0"/>
    <n v="0"/>
    <x v="0"/>
    <x v="0"/>
    <x v="0"/>
    <s v="NA"/>
    <x v="1"/>
    <s v="Mumbai Indians"/>
  </r>
  <r>
    <n v="548367"/>
    <x v="0"/>
    <x v="2"/>
    <x v="1"/>
    <x v="137"/>
    <x v="108"/>
    <x v="40"/>
    <x v="0"/>
    <n v="0"/>
    <n v="1"/>
    <n v="0"/>
    <n v="0"/>
    <x v="0"/>
    <x v="0"/>
    <x v="0"/>
    <s v="NA"/>
    <x v="1"/>
    <s v="Mumbai Indians"/>
  </r>
  <r>
    <n v="548367"/>
    <x v="0"/>
    <x v="3"/>
    <x v="2"/>
    <x v="137"/>
    <x v="108"/>
    <x v="159"/>
    <x v="1"/>
    <n v="0"/>
    <n v="0"/>
    <n v="0"/>
    <n v="0"/>
    <x v="0"/>
    <x v="0"/>
    <x v="0"/>
    <s v="NA"/>
    <x v="1"/>
    <s v="Mumbai Indians"/>
  </r>
  <r>
    <n v="548367"/>
    <x v="0"/>
    <x v="3"/>
    <x v="3"/>
    <x v="137"/>
    <x v="108"/>
    <x v="159"/>
    <x v="1"/>
    <n v="0"/>
    <n v="0"/>
    <n v="0"/>
    <n v="0"/>
    <x v="0"/>
    <x v="0"/>
    <x v="0"/>
    <s v="NA"/>
    <x v="1"/>
    <s v="Mumbai Indians"/>
  </r>
  <r>
    <n v="548367"/>
    <x v="0"/>
    <x v="3"/>
    <x v="4"/>
    <x v="137"/>
    <x v="108"/>
    <x v="159"/>
    <x v="2"/>
    <n v="0"/>
    <n v="2"/>
    <n v="0"/>
    <n v="0"/>
    <x v="0"/>
    <x v="0"/>
    <x v="0"/>
    <s v="NA"/>
    <x v="1"/>
    <s v="Mumbai Indians"/>
  </r>
  <r>
    <n v="548367"/>
    <x v="0"/>
    <x v="3"/>
    <x v="5"/>
    <x v="137"/>
    <x v="108"/>
    <x v="159"/>
    <x v="4"/>
    <n v="0"/>
    <n v="4"/>
    <n v="0"/>
    <n v="0"/>
    <x v="0"/>
    <x v="0"/>
    <x v="0"/>
    <s v="NA"/>
    <x v="1"/>
    <s v="Mumbai Indians"/>
  </r>
  <r>
    <n v="548367"/>
    <x v="0"/>
    <x v="3"/>
    <x v="0"/>
    <x v="137"/>
    <x v="108"/>
    <x v="159"/>
    <x v="0"/>
    <n v="0"/>
    <n v="1"/>
    <n v="0"/>
    <n v="0"/>
    <x v="0"/>
    <x v="0"/>
    <x v="0"/>
    <s v="NA"/>
    <x v="1"/>
    <s v="Mumbai Indians"/>
  </r>
  <r>
    <n v="548367"/>
    <x v="0"/>
    <x v="3"/>
    <x v="1"/>
    <x v="107"/>
    <x v="136"/>
    <x v="159"/>
    <x v="0"/>
    <n v="0"/>
    <n v="1"/>
    <n v="0"/>
    <n v="0"/>
    <x v="0"/>
    <x v="0"/>
    <x v="0"/>
    <s v="NA"/>
    <x v="1"/>
    <s v="Mumbai Indians"/>
  </r>
  <r>
    <n v="548367"/>
    <x v="0"/>
    <x v="4"/>
    <x v="2"/>
    <x v="107"/>
    <x v="136"/>
    <x v="40"/>
    <x v="0"/>
    <n v="0"/>
    <n v="1"/>
    <n v="0"/>
    <n v="0"/>
    <x v="0"/>
    <x v="0"/>
    <x v="0"/>
    <s v="NA"/>
    <x v="1"/>
    <s v="Mumbai Indians"/>
  </r>
  <r>
    <n v="548367"/>
    <x v="0"/>
    <x v="4"/>
    <x v="3"/>
    <x v="137"/>
    <x v="108"/>
    <x v="40"/>
    <x v="0"/>
    <n v="0"/>
    <n v="1"/>
    <n v="0"/>
    <n v="0"/>
    <x v="0"/>
    <x v="0"/>
    <x v="0"/>
    <s v="NA"/>
    <x v="1"/>
    <s v="Mumbai Indians"/>
  </r>
  <r>
    <n v="548367"/>
    <x v="0"/>
    <x v="4"/>
    <x v="4"/>
    <x v="107"/>
    <x v="136"/>
    <x v="40"/>
    <x v="4"/>
    <n v="0"/>
    <n v="4"/>
    <n v="0"/>
    <n v="0"/>
    <x v="0"/>
    <x v="0"/>
    <x v="0"/>
    <s v="NA"/>
    <x v="1"/>
    <s v="Mumbai Indians"/>
  </r>
  <r>
    <n v="548367"/>
    <x v="0"/>
    <x v="4"/>
    <x v="5"/>
    <x v="107"/>
    <x v="136"/>
    <x v="40"/>
    <x v="0"/>
    <n v="0"/>
    <n v="1"/>
    <n v="0"/>
    <n v="0"/>
    <x v="0"/>
    <x v="0"/>
    <x v="0"/>
    <s v="NA"/>
    <x v="1"/>
    <s v="Mumbai Indians"/>
  </r>
  <r>
    <n v="548367"/>
    <x v="0"/>
    <x v="4"/>
    <x v="0"/>
    <x v="137"/>
    <x v="108"/>
    <x v="40"/>
    <x v="3"/>
    <n v="0"/>
    <n v="6"/>
    <n v="0"/>
    <n v="0"/>
    <x v="0"/>
    <x v="0"/>
    <x v="0"/>
    <s v="NA"/>
    <x v="1"/>
    <s v="Mumbai Indians"/>
  </r>
  <r>
    <n v="548367"/>
    <x v="0"/>
    <x v="4"/>
    <x v="1"/>
    <x v="137"/>
    <x v="108"/>
    <x v="40"/>
    <x v="1"/>
    <n v="2"/>
    <n v="2"/>
    <n v="0"/>
    <n v="0"/>
    <x v="0"/>
    <x v="0"/>
    <x v="0"/>
    <s v="wides"/>
    <x v="1"/>
    <s v="Mumbai Indians"/>
  </r>
  <r>
    <n v="548367"/>
    <x v="0"/>
    <x v="4"/>
    <x v="6"/>
    <x v="107"/>
    <x v="136"/>
    <x v="40"/>
    <x v="0"/>
    <n v="0"/>
    <n v="1"/>
    <n v="0"/>
    <n v="0"/>
    <x v="0"/>
    <x v="0"/>
    <x v="0"/>
    <s v="NA"/>
    <x v="1"/>
    <s v="Mumbai Indians"/>
  </r>
  <r>
    <n v="548367"/>
    <x v="0"/>
    <x v="5"/>
    <x v="2"/>
    <x v="107"/>
    <x v="136"/>
    <x v="159"/>
    <x v="0"/>
    <n v="0"/>
    <n v="1"/>
    <n v="0"/>
    <n v="0"/>
    <x v="0"/>
    <x v="0"/>
    <x v="0"/>
    <s v="NA"/>
    <x v="1"/>
    <s v="Mumbai Indians"/>
  </r>
  <r>
    <n v="548367"/>
    <x v="0"/>
    <x v="5"/>
    <x v="3"/>
    <x v="137"/>
    <x v="108"/>
    <x v="159"/>
    <x v="0"/>
    <n v="0"/>
    <n v="1"/>
    <n v="0"/>
    <n v="0"/>
    <x v="0"/>
    <x v="0"/>
    <x v="0"/>
    <s v="NA"/>
    <x v="1"/>
    <s v="Mumbai Indians"/>
  </r>
  <r>
    <n v="548367"/>
    <x v="0"/>
    <x v="5"/>
    <x v="4"/>
    <x v="107"/>
    <x v="136"/>
    <x v="159"/>
    <x v="1"/>
    <n v="0"/>
    <n v="0"/>
    <n v="0"/>
    <n v="1"/>
    <x v="1"/>
    <x v="105"/>
    <x v="221"/>
    <s v="NA"/>
    <x v="1"/>
    <s v="Mumbai Indians"/>
  </r>
  <r>
    <n v="548367"/>
    <x v="0"/>
    <x v="5"/>
    <x v="5"/>
    <x v="259"/>
    <x v="136"/>
    <x v="159"/>
    <x v="0"/>
    <n v="0"/>
    <n v="1"/>
    <n v="0"/>
    <n v="0"/>
    <x v="0"/>
    <x v="0"/>
    <x v="0"/>
    <s v="NA"/>
    <x v="1"/>
    <s v="Mumbai Indians"/>
  </r>
  <r>
    <n v="548367"/>
    <x v="0"/>
    <x v="5"/>
    <x v="0"/>
    <x v="137"/>
    <x v="256"/>
    <x v="159"/>
    <x v="1"/>
    <n v="0"/>
    <n v="0"/>
    <n v="0"/>
    <n v="0"/>
    <x v="0"/>
    <x v="0"/>
    <x v="0"/>
    <s v="NA"/>
    <x v="1"/>
    <s v="Mumbai Indians"/>
  </r>
  <r>
    <n v="548367"/>
    <x v="0"/>
    <x v="5"/>
    <x v="1"/>
    <x v="137"/>
    <x v="256"/>
    <x v="159"/>
    <x v="1"/>
    <n v="0"/>
    <n v="0"/>
    <n v="0"/>
    <n v="0"/>
    <x v="0"/>
    <x v="0"/>
    <x v="0"/>
    <s v="NA"/>
    <x v="1"/>
    <s v="Mumbai Indians"/>
  </r>
  <r>
    <n v="548367"/>
    <x v="0"/>
    <x v="6"/>
    <x v="2"/>
    <x v="259"/>
    <x v="136"/>
    <x v="85"/>
    <x v="1"/>
    <n v="0"/>
    <n v="0"/>
    <n v="0"/>
    <n v="0"/>
    <x v="0"/>
    <x v="0"/>
    <x v="0"/>
    <s v="NA"/>
    <x v="1"/>
    <s v="Mumbai Indians"/>
  </r>
  <r>
    <n v="548367"/>
    <x v="0"/>
    <x v="6"/>
    <x v="3"/>
    <x v="259"/>
    <x v="136"/>
    <x v="85"/>
    <x v="1"/>
    <n v="0"/>
    <n v="0"/>
    <n v="0"/>
    <n v="0"/>
    <x v="0"/>
    <x v="0"/>
    <x v="0"/>
    <s v="NA"/>
    <x v="1"/>
    <s v="Mumbai Indians"/>
  </r>
  <r>
    <n v="548367"/>
    <x v="0"/>
    <x v="6"/>
    <x v="4"/>
    <x v="259"/>
    <x v="136"/>
    <x v="85"/>
    <x v="0"/>
    <n v="0"/>
    <n v="1"/>
    <n v="0"/>
    <n v="0"/>
    <x v="0"/>
    <x v="0"/>
    <x v="0"/>
    <s v="NA"/>
    <x v="1"/>
    <s v="Mumbai Indians"/>
  </r>
  <r>
    <n v="548367"/>
    <x v="0"/>
    <x v="6"/>
    <x v="5"/>
    <x v="137"/>
    <x v="256"/>
    <x v="85"/>
    <x v="0"/>
    <n v="0"/>
    <n v="1"/>
    <n v="0"/>
    <n v="0"/>
    <x v="0"/>
    <x v="0"/>
    <x v="0"/>
    <s v="NA"/>
    <x v="1"/>
    <s v="Mumbai Indians"/>
  </r>
  <r>
    <n v="548367"/>
    <x v="0"/>
    <x v="6"/>
    <x v="0"/>
    <x v="259"/>
    <x v="136"/>
    <x v="85"/>
    <x v="1"/>
    <n v="0"/>
    <n v="0"/>
    <n v="0"/>
    <n v="0"/>
    <x v="0"/>
    <x v="0"/>
    <x v="0"/>
    <s v="NA"/>
    <x v="1"/>
    <s v="Mumbai Indians"/>
  </r>
  <r>
    <n v="548367"/>
    <x v="0"/>
    <x v="6"/>
    <x v="1"/>
    <x v="259"/>
    <x v="136"/>
    <x v="85"/>
    <x v="1"/>
    <n v="0"/>
    <n v="0"/>
    <n v="0"/>
    <n v="0"/>
    <x v="0"/>
    <x v="0"/>
    <x v="0"/>
    <s v="NA"/>
    <x v="1"/>
    <s v="Mumbai Indians"/>
  </r>
  <r>
    <n v="548367"/>
    <x v="0"/>
    <x v="7"/>
    <x v="2"/>
    <x v="137"/>
    <x v="256"/>
    <x v="159"/>
    <x v="1"/>
    <n v="1"/>
    <n v="1"/>
    <n v="0"/>
    <n v="0"/>
    <x v="0"/>
    <x v="0"/>
    <x v="0"/>
    <s v="wides"/>
    <x v="1"/>
    <s v="Mumbai Indians"/>
  </r>
  <r>
    <n v="548367"/>
    <x v="0"/>
    <x v="7"/>
    <x v="3"/>
    <x v="137"/>
    <x v="256"/>
    <x v="159"/>
    <x v="1"/>
    <n v="0"/>
    <n v="0"/>
    <n v="0"/>
    <n v="0"/>
    <x v="0"/>
    <x v="0"/>
    <x v="0"/>
    <s v="NA"/>
    <x v="1"/>
    <s v="Mumbai Indians"/>
  </r>
  <r>
    <n v="548367"/>
    <x v="0"/>
    <x v="7"/>
    <x v="4"/>
    <x v="137"/>
    <x v="256"/>
    <x v="159"/>
    <x v="0"/>
    <n v="0"/>
    <n v="1"/>
    <n v="0"/>
    <n v="0"/>
    <x v="0"/>
    <x v="0"/>
    <x v="0"/>
    <s v="NA"/>
    <x v="1"/>
    <s v="Mumbai Indians"/>
  </r>
  <r>
    <n v="548367"/>
    <x v="0"/>
    <x v="7"/>
    <x v="5"/>
    <x v="259"/>
    <x v="136"/>
    <x v="159"/>
    <x v="1"/>
    <n v="1"/>
    <n v="1"/>
    <n v="0"/>
    <n v="0"/>
    <x v="0"/>
    <x v="0"/>
    <x v="0"/>
    <s v="wides"/>
    <x v="1"/>
    <s v="Mumbai Indians"/>
  </r>
  <r>
    <n v="548367"/>
    <x v="0"/>
    <x v="7"/>
    <x v="0"/>
    <x v="259"/>
    <x v="136"/>
    <x v="159"/>
    <x v="1"/>
    <n v="0"/>
    <n v="0"/>
    <n v="0"/>
    <n v="0"/>
    <x v="0"/>
    <x v="0"/>
    <x v="0"/>
    <s v="NA"/>
    <x v="1"/>
    <s v="Mumbai Indians"/>
  </r>
  <r>
    <n v="548367"/>
    <x v="0"/>
    <x v="7"/>
    <x v="1"/>
    <x v="259"/>
    <x v="136"/>
    <x v="159"/>
    <x v="1"/>
    <n v="1"/>
    <n v="1"/>
    <n v="0"/>
    <n v="0"/>
    <x v="0"/>
    <x v="0"/>
    <x v="0"/>
    <s v="wides"/>
    <x v="1"/>
    <s v="Mumbai Indians"/>
  </r>
  <r>
    <n v="548367"/>
    <x v="0"/>
    <x v="7"/>
    <x v="6"/>
    <x v="259"/>
    <x v="136"/>
    <x v="159"/>
    <x v="1"/>
    <n v="0"/>
    <n v="0"/>
    <n v="0"/>
    <n v="0"/>
    <x v="0"/>
    <x v="0"/>
    <x v="0"/>
    <s v="NA"/>
    <x v="1"/>
    <s v="Mumbai Indians"/>
  </r>
  <r>
    <n v="548367"/>
    <x v="0"/>
    <x v="7"/>
    <x v="7"/>
    <x v="259"/>
    <x v="136"/>
    <x v="159"/>
    <x v="4"/>
    <n v="0"/>
    <n v="4"/>
    <n v="0"/>
    <n v="0"/>
    <x v="0"/>
    <x v="0"/>
    <x v="0"/>
    <s v="NA"/>
    <x v="1"/>
    <s v="Mumbai Indians"/>
  </r>
  <r>
    <n v="548367"/>
    <x v="0"/>
    <x v="7"/>
    <x v="8"/>
    <x v="259"/>
    <x v="136"/>
    <x v="159"/>
    <x v="0"/>
    <n v="0"/>
    <n v="1"/>
    <n v="0"/>
    <n v="0"/>
    <x v="0"/>
    <x v="0"/>
    <x v="0"/>
    <s v="NA"/>
    <x v="1"/>
    <s v="Mumbai Indians"/>
  </r>
  <r>
    <n v="548367"/>
    <x v="0"/>
    <x v="8"/>
    <x v="2"/>
    <x v="259"/>
    <x v="136"/>
    <x v="85"/>
    <x v="0"/>
    <n v="0"/>
    <n v="1"/>
    <n v="0"/>
    <n v="0"/>
    <x v="0"/>
    <x v="0"/>
    <x v="0"/>
    <s v="NA"/>
    <x v="1"/>
    <s v="Mumbai Indians"/>
  </r>
  <r>
    <n v="548367"/>
    <x v="0"/>
    <x v="8"/>
    <x v="3"/>
    <x v="137"/>
    <x v="256"/>
    <x v="85"/>
    <x v="1"/>
    <n v="0"/>
    <n v="0"/>
    <n v="0"/>
    <n v="0"/>
    <x v="0"/>
    <x v="0"/>
    <x v="0"/>
    <s v="NA"/>
    <x v="1"/>
    <s v="Mumbai Indians"/>
  </r>
  <r>
    <n v="548367"/>
    <x v="0"/>
    <x v="8"/>
    <x v="4"/>
    <x v="137"/>
    <x v="256"/>
    <x v="85"/>
    <x v="4"/>
    <n v="0"/>
    <n v="4"/>
    <n v="0"/>
    <n v="0"/>
    <x v="0"/>
    <x v="0"/>
    <x v="0"/>
    <s v="NA"/>
    <x v="1"/>
    <s v="Mumbai Indians"/>
  </r>
  <r>
    <n v="548367"/>
    <x v="0"/>
    <x v="8"/>
    <x v="5"/>
    <x v="137"/>
    <x v="256"/>
    <x v="85"/>
    <x v="0"/>
    <n v="0"/>
    <n v="1"/>
    <n v="0"/>
    <n v="0"/>
    <x v="0"/>
    <x v="0"/>
    <x v="0"/>
    <s v="NA"/>
    <x v="1"/>
    <s v="Mumbai Indians"/>
  </r>
  <r>
    <n v="548367"/>
    <x v="0"/>
    <x v="8"/>
    <x v="0"/>
    <x v="259"/>
    <x v="136"/>
    <x v="85"/>
    <x v="0"/>
    <n v="0"/>
    <n v="1"/>
    <n v="0"/>
    <n v="0"/>
    <x v="0"/>
    <x v="0"/>
    <x v="0"/>
    <s v="NA"/>
    <x v="1"/>
    <s v="Mumbai Indians"/>
  </r>
  <r>
    <n v="548367"/>
    <x v="0"/>
    <x v="8"/>
    <x v="1"/>
    <x v="137"/>
    <x v="256"/>
    <x v="85"/>
    <x v="0"/>
    <n v="0"/>
    <n v="1"/>
    <n v="0"/>
    <n v="0"/>
    <x v="0"/>
    <x v="0"/>
    <x v="0"/>
    <s v="NA"/>
    <x v="1"/>
    <s v="Mumbai Indians"/>
  </r>
  <r>
    <n v="548367"/>
    <x v="0"/>
    <x v="9"/>
    <x v="2"/>
    <x v="137"/>
    <x v="256"/>
    <x v="43"/>
    <x v="1"/>
    <n v="1"/>
    <n v="1"/>
    <n v="0"/>
    <n v="0"/>
    <x v="0"/>
    <x v="0"/>
    <x v="0"/>
    <s v="wides"/>
    <x v="1"/>
    <s v="Mumbai Indians"/>
  </r>
  <r>
    <n v="548367"/>
    <x v="0"/>
    <x v="9"/>
    <x v="3"/>
    <x v="137"/>
    <x v="256"/>
    <x v="43"/>
    <x v="0"/>
    <n v="0"/>
    <n v="1"/>
    <n v="0"/>
    <n v="0"/>
    <x v="0"/>
    <x v="0"/>
    <x v="0"/>
    <s v="NA"/>
    <x v="1"/>
    <s v="Mumbai Indians"/>
  </r>
  <r>
    <n v="548367"/>
    <x v="0"/>
    <x v="9"/>
    <x v="4"/>
    <x v="259"/>
    <x v="136"/>
    <x v="43"/>
    <x v="4"/>
    <n v="0"/>
    <n v="4"/>
    <n v="0"/>
    <n v="0"/>
    <x v="0"/>
    <x v="0"/>
    <x v="0"/>
    <s v="NA"/>
    <x v="1"/>
    <s v="Mumbai Indians"/>
  </r>
  <r>
    <n v="548367"/>
    <x v="0"/>
    <x v="9"/>
    <x v="5"/>
    <x v="259"/>
    <x v="136"/>
    <x v="43"/>
    <x v="0"/>
    <n v="0"/>
    <n v="1"/>
    <n v="0"/>
    <n v="0"/>
    <x v="0"/>
    <x v="0"/>
    <x v="0"/>
    <s v="NA"/>
    <x v="1"/>
    <s v="Mumbai Indians"/>
  </r>
  <r>
    <n v="548367"/>
    <x v="0"/>
    <x v="9"/>
    <x v="0"/>
    <x v="137"/>
    <x v="256"/>
    <x v="43"/>
    <x v="1"/>
    <n v="1"/>
    <n v="1"/>
    <n v="0"/>
    <n v="0"/>
    <x v="0"/>
    <x v="0"/>
    <x v="0"/>
    <s v="legbyes"/>
    <x v="1"/>
    <s v="Mumbai Indians"/>
  </r>
  <r>
    <n v="548367"/>
    <x v="0"/>
    <x v="9"/>
    <x v="1"/>
    <x v="259"/>
    <x v="136"/>
    <x v="43"/>
    <x v="3"/>
    <n v="0"/>
    <n v="6"/>
    <n v="0"/>
    <n v="0"/>
    <x v="0"/>
    <x v="0"/>
    <x v="0"/>
    <s v="NA"/>
    <x v="1"/>
    <s v="Mumbai Indians"/>
  </r>
  <r>
    <n v="548367"/>
    <x v="0"/>
    <x v="9"/>
    <x v="6"/>
    <x v="259"/>
    <x v="136"/>
    <x v="43"/>
    <x v="0"/>
    <n v="0"/>
    <n v="1"/>
    <n v="0"/>
    <n v="0"/>
    <x v="0"/>
    <x v="0"/>
    <x v="0"/>
    <s v="NA"/>
    <x v="1"/>
    <s v="Mumbai Indians"/>
  </r>
  <r>
    <n v="548367"/>
    <x v="0"/>
    <x v="10"/>
    <x v="2"/>
    <x v="259"/>
    <x v="136"/>
    <x v="100"/>
    <x v="0"/>
    <n v="0"/>
    <n v="1"/>
    <n v="0"/>
    <n v="0"/>
    <x v="0"/>
    <x v="0"/>
    <x v="0"/>
    <s v="NA"/>
    <x v="1"/>
    <s v="Mumbai Indians"/>
  </r>
  <r>
    <n v="548367"/>
    <x v="0"/>
    <x v="10"/>
    <x v="3"/>
    <x v="137"/>
    <x v="256"/>
    <x v="100"/>
    <x v="1"/>
    <n v="0"/>
    <n v="0"/>
    <n v="0"/>
    <n v="0"/>
    <x v="0"/>
    <x v="0"/>
    <x v="0"/>
    <s v="NA"/>
    <x v="1"/>
    <s v="Mumbai Indians"/>
  </r>
  <r>
    <n v="548367"/>
    <x v="0"/>
    <x v="10"/>
    <x v="4"/>
    <x v="137"/>
    <x v="256"/>
    <x v="100"/>
    <x v="1"/>
    <n v="1"/>
    <n v="1"/>
    <n v="0"/>
    <n v="0"/>
    <x v="0"/>
    <x v="0"/>
    <x v="0"/>
    <s v="wides"/>
    <x v="1"/>
    <s v="Mumbai Indians"/>
  </r>
  <r>
    <n v="548367"/>
    <x v="0"/>
    <x v="10"/>
    <x v="5"/>
    <x v="137"/>
    <x v="256"/>
    <x v="100"/>
    <x v="0"/>
    <n v="0"/>
    <n v="1"/>
    <n v="0"/>
    <n v="0"/>
    <x v="0"/>
    <x v="0"/>
    <x v="0"/>
    <s v="NA"/>
    <x v="1"/>
    <s v="Mumbai Indians"/>
  </r>
  <r>
    <n v="548367"/>
    <x v="0"/>
    <x v="10"/>
    <x v="0"/>
    <x v="259"/>
    <x v="136"/>
    <x v="100"/>
    <x v="0"/>
    <n v="0"/>
    <n v="1"/>
    <n v="0"/>
    <n v="0"/>
    <x v="0"/>
    <x v="0"/>
    <x v="0"/>
    <s v="NA"/>
    <x v="1"/>
    <s v="Mumbai Indians"/>
  </r>
  <r>
    <n v="548367"/>
    <x v="0"/>
    <x v="10"/>
    <x v="1"/>
    <x v="137"/>
    <x v="256"/>
    <x v="100"/>
    <x v="2"/>
    <n v="0"/>
    <n v="2"/>
    <n v="0"/>
    <n v="0"/>
    <x v="0"/>
    <x v="0"/>
    <x v="0"/>
    <s v="NA"/>
    <x v="1"/>
    <s v="Mumbai Indians"/>
  </r>
  <r>
    <n v="548367"/>
    <x v="1"/>
    <x v="10"/>
    <x v="2"/>
    <x v="223"/>
    <x v="206"/>
    <x v="1"/>
    <x v="0"/>
    <n v="0"/>
    <n v="1"/>
    <n v="0"/>
    <n v="0"/>
    <x v="0"/>
    <x v="0"/>
    <x v="0"/>
    <s v="NA"/>
    <x v="6"/>
    <s v="Royal Challengers Bangalore"/>
  </r>
  <r>
    <n v="548367"/>
    <x v="1"/>
    <x v="10"/>
    <x v="3"/>
    <x v="208"/>
    <x v="220"/>
    <x v="1"/>
    <x v="3"/>
    <n v="0"/>
    <n v="6"/>
    <n v="0"/>
    <n v="0"/>
    <x v="0"/>
    <x v="0"/>
    <x v="0"/>
    <s v="NA"/>
    <x v="6"/>
    <s v="Royal Challengers Bangalore"/>
  </r>
  <r>
    <n v="548367"/>
    <x v="1"/>
    <x v="10"/>
    <x v="4"/>
    <x v="208"/>
    <x v="220"/>
    <x v="1"/>
    <x v="0"/>
    <n v="0"/>
    <n v="1"/>
    <n v="0"/>
    <n v="0"/>
    <x v="0"/>
    <x v="0"/>
    <x v="0"/>
    <s v="NA"/>
    <x v="6"/>
    <s v="Royal Challengers Bangalore"/>
  </r>
  <r>
    <n v="548367"/>
    <x v="1"/>
    <x v="10"/>
    <x v="5"/>
    <x v="223"/>
    <x v="206"/>
    <x v="1"/>
    <x v="4"/>
    <n v="0"/>
    <n v="4"/>
    <n v="0"/>
    <n v="0"/>
    <x v="0"/>
    <x v="0"/>
    <x v="0"/>
    <s v="NA"/>
    <x v="6"/>
    <s v="Royal Challengers Bangalore"/>
  </r>
  <r>
    <n v="548367"/>
    <x v="1"/>
    <x v="10"/>
    <x v="0"/>
    <x v="223"/>
    <x v="206"/>
    <x v="1"/>
    <x v="0"/>
    <n v="0"/>
    <n v="1"/>
    <n v="0"/>
    <n v="0"/>
    <x v="0"/>
    <x v="0"/>
    <x v="0"/>
    <s v="NA"/>
    <x v="6"/>
    <s v="Royal Challengers Bangalore"/>
  </r>
  <r>
    <n v="548367"/>
    <x v="1"/>
    <x v="10"/>
    <x v="1"/>
    <x v="208"/>
    <x v="220"/>
    <x v="1"/>
    <x v="1"/>
    <n v="1"/>
    <n v="1"/>
    <n v="0"/>
    <n v="0"/>
    <x v="0"/>
    <x v="0"/>
    <x v="0"/>
    <s v="wides"/>
    <x v="6"/>
    <s v="Royal Challengers Bangalore"/>
  </r>
  <r>
    <n v="548367"/>
    <x v="1"/>
    <x v="10"/>
    <x v="6"/>
    <x v="208"/>
    <x v="220"/>
    <x v="1"/>
    <x v="2"/>
    <n v="0"/>
    <n v="2"/>
    <n v="0"/>
    <n v="0"/>
    <x v="0"/>
    <x v="0"/>
    <x v="0"/>
    <s v="NA"/>
    <x v="6"/>
    <s v="Royal Challengers Bangalore"/>
  </r>
  <r>
    <n v="548367"/>
    <x v="1"/>
    <x v="11"/>
    <x v="2"/>
    <x v="223"/>
    <x v="206"/>
    <x v="35"/>
    <x v="0"/>
    <n v="0"/>
    <n v="1"/>
    <n v="0"/>
    <n v="0"/>
    <x v="0"/>
    <x v="0"/>
    <x v="0"/>
    <s v="NA"/>
    <x v="6"/>
    <s v="Royal Challengers Bangalore"/>
  </r>
  <r>
    <n v="548367"/>
    <x v="1"/>
    <x v="11"/>
    <x v="3"/>
    <x v="208"/>
    <x v="220"/>
    <x v="35"/>
    <x v="3"/>
    <n v="0"/>
    <n v="6"/>
    <n v="0"/>
    <n v="0"/>
    <x v="0"/>
    <x v="0"/>
    <x v="0"/>
    <s v="NA"/>
    <x v="6"/>
    <s v="Royal Challengers Bangalore"/>
  </r>
  <r>
    <n v="548367"/>
    <x v="1"/>
    <x v="11"/>
    <x v="4"/>
    <x v="208"/>
    <x v="220"/>
    <x v="35"/>
    <x v="4"/>
    <n v="0"/>
    <n v="4"/>
    <n v="0"/>
    <n v="0"/>
    <x v="0"/>
    <x v="0"/>
    <x v="0"/>
    <s v="NA"/>
    <x v="6"/>
    <s v="Royal Challengers Bangalore"/>
  </r>
  <r>
    <n v="548367"/>
    <x v="1"/>
    <x v="11"/>
    <x v="5"/>
    <x v="208"/>
    <x v="220"/>
    <x v="35"/>
    <x v="3"/>
    <n v="0"/>
    <n v="6"/>
    <n v="0"/>
    <n v="0"/>
    <x v="0"/>
    <x v="0"/>
    <x v="0"/>
    <s v="NA"/>
    <x v="6"/>
    <s v="Royal Challengers Bangalore"/>
  </r>
  <r>
    <n v="548367"/>
    <x v="1"/>
    <x v="11"/>
    <x v="0"/>
    <x v="208"/>
    <x v="220"/>
    <x v="35"/>
    <x v="0"/>
    <n v="0"/>
    <n v="1"/>
    <n v="0"/>
    <n v="0"/>
    <x v="0"/>
    <x v="0"/>
    <x v="0"/>
    <s v="NA"/>
    <x v="6"/>
    <s v="Royal Challengers Bangalore"/>
  </r>
  <r>
    <n v="548367"/>
    <x v="1"/>
    <x v="11"/>
    <x v="1"/>
    <x v="223"/>
    <x v="206"/>
    <x v="35"/>
    <x v="1"/>
    <n v="0"/>
    <n v="0"/>
    <n v="0"/>
    <n v="0"/>
    <x v="0"/>
    <x v="0"/>
    <x v="0"/>
    <s v="NA"/>
    <x v="6"/>
    <s v="Royal Challengers Bangalore"/>
  </r>
  <r>
    <n v="548367"/>
    <x v="1"/>
    <x v="12"/>
    <x v="2"/>
    <x v="208"/>
    <x v="220"/>
    <x v="1"/>
    <x v="0"/>
    <n v="0"/>
    <n v="1"/>
    <n v="0"/>
    <n v="0"/>
    <x v="0"/>
    <x v="0"/>
    <x v="0"/>
    <s v="NA"/>
    <x v="6"/>
    <s v="Royal Challengers Bangalore"/>
  </r>
  <r>
    <n v="548367"/>
    <x v="1"/>
    <x v="12"/>
    <x v="3"/>
    <x v="223"/>
    <x v="206"/>
    <x v="1"/>
    <x v="4"/>
    <n v="0"/>
    <n v="4"/>
    <n v="0"/>
    <n v="0"/>
    <x v="0"/>
    <x v="0"/>
    <x v="0"/>
    <s v="NA"/>
    <x v="6"/>
    <s v="Royal Challengers Bangalore"/>
  </r>
  <r>
    <n v="548367"/>
    <x v="1"/>
    <x v="12"/>
    <x v="4"/>
    <x v="223"/>
    <x v="206"/>
    <x v="1"/>
    <x v="0"/>
    <n v="0"/>
    <n v="1"/>
    <n v="0"/>
    <n v="0"/>
    <x v="0"/>
    <x v="0"/>
    <x v="0"/>
    <s v="NA"/>
    <x v="6"/>
    <s v="Royal Challengers Bangalore"/>
  </r>
  <r>
    <n v="548367"/>
    <x v="1"/>
    <x v="12"/>
    <x v="5"/>
    <x v="208"/>
    <x v="220"/>
    <x v="1"/>
    <x v="0"/>
    <n v="0"/>
    <n v="1"/>
    <n v="0"/>
    <n v="0"/>
    <x v="0"/>
    <x v="0"/>
    <x v="0"/>
    <s v="NA"/>
    <x v="6"/>
    <s v="Royal Challengers Bangalore"/>
  </r>
  <r>
    <n v="548367"/>
    <x v="1"/>
    <x v="12"/>
    <x v="0"/>
    <x v="223"/>
    <x v="206"/>
    <x v="1"/>
    <x v="0"/>
    <n v="0"/>
    <n v="1"/>
    <n v="0"/>
    <n v="0"/>
    <x v="0"/>
    <x v="0"/>
    <x v="0"/>
    <s v="NA"/>
    <x v="6"/>
    <s v="Royal Challengers Bangalore"/>
  </r>
  <r>
    <n v="548367"/>
    <x v="1"/>
    <x v="12"/>
    <x v="1"/>
    <x v="208"/>
    <x v="220"/>
    <x v="1"/>
    <x v="0"/>
    <n v="0"/>
    <n v="1"/>
    <n v="0"/>
    <n v="0"/>
    <x v="0"/>
    <x v="0"/>
    <x v="0"/>
    <s v="NA"/>
    <x v="6"/>
    <s v="Royal Challengers Bangalore"/>
  </r>
  <r>
    <n v="548367"/>
    <x v="1"/>
    <x v="13"/>
    <x v="2"/>
    <x v="208"/>
    <x v="220"/>
    <x v="111"/>
    <x v="1"/>
    <n v="1"/>
    <n v="1"/>
    <n v="0"/>
    <n v="0"/>
    <x v="0"/>
    <x v="0"/>
    <x v="0"/>
    <s v="legbyes"/>
    <x v="6"/>
    <s v="Royal Challengers Bangalore"/>
  </r>
  <r>
    <n v="548367"/>
    <x v="1"/>
    <x v="13"/>
    <x v="3"/>
    <x v="223"/>
    <x v="206"/>
    <x v="111"/>
    <x v="3"/>
    <n v="0"/>
    <n v="6"/>
    <n v="0"/>
    <n v="0"/>
    <x v="0"/>
    <x v="0"/>
    <x v="0"/>
    <s v="NA"/>
    <x v="6"/>
    <s v="Royal Challengers Bangalore"/>
  </r>
  <r>
    <n v="548367"/>
    <x v="1"/>
    <x v="13"/>
    <x v="4"/>
    <x v="223"/>
    <x v="206"/>
    <x v="111"/>
    <x v="4"/>
    <n v="0"/>
    <n v="4"/>
    <n v="0"/>
    <n v="0"/>
    <x v="0"/>
    <x v="0"/>
    <x v="0"/>
    <s v="NA"/>
    <x v="6"/>
    <s v="Royal Challengers Bangalore"/>
  </r>
  <r>
    <n v="548367"/>
    <x v="1"/>
    <x v="13"/>
    <x v="5"/>
    <x v="223"/>
    <x v="206"/>
    <x v="111"/>
    <x v="4"/>
    <n v="0"/>
    <n v="4"/>
    <n v="0"/>
    <n v="0"/>
    <x v="0"/>
    <x v="0"/>
    <x v="0"/>
    <s v="NA"/>
    <x v="6"/>
    <s v="Royal Challengers Bangalore"/>
  </r>
  <r>
    <n v="548367"/>
    <x v="1"/>
    <x v="7"/>
    <x v="2"/>
    <x v="208"/>
    <x v="220"/>
    <x v="20"/>
    <x v="0"/>
    <n v="0"/>
    <n v="1"/>
    <n v="0"/>
    <n v="0"/>
    <x v="0"/>
    <x v="0"/>
    <x v="0"/>
    <s v="NA"/>
    <x v="6"/>
    <s v="Royal Challengers Bangalore"/>
  </r>
  <r>
    <n v="548367"/>
    <x v="1"/>
    <x v="7"/>
    <x v="3"/>
    <x v="223"/>
    <x v="206"/>
    <x v="20"/>
    <x v="0"/>
    <n v="0"/>
    <n v="1"/>
    <n v="0"/>
    <n v="0"/>
    <x v="0"/>
    <x v="0"/>
    <x v="0"/>
    <s v="NA"/>
    <x v="6"/>
    <s v="Royal Challengers Bangalore"/>
  </r>
  <r>
    <n v="548367"/>
    <x v="1"/>
    <x v="7"/>
    <x v="4"/>
    <x v="208"/>
    <x v="220"/>
    <x v="20"/>
    <x v="1"/>
    <n v="0"/>
    <n v="0"/>
    <n v="0"/>
    <n v="0"/>
    <x v="0"/>
    <x v="0"/>
    <x v="0"/>
    <s v="NA"/>
    <x v="6"/>
    <s v="Royal Challengers Bangalore"/>
  </r>
  <r>
    <n v="548367"/>
    <x v="1"/>
    <x v="7"/>
    <x v="5"/>
    <x v="208"/>
    <x v="220"/>
    <x v="20"/>
    <x v="0"/>
    <n v="0"/>
    <n v="1"/>
    <n v="0"/>
    <n v="0"/>
    <x v="0"/>
    <x v="0"/>
    <x v="0"/>
    <s v="NA"/>
    <x v="6"/>
    <s v="Royal Challengers Bangalore"/>
  </r>
  <r>
    <n v="548367"/>
    <x v="1"/>
    <x v="7"/>
    <x v="0"/>
    <x v="223"/>
    <x v="206"/>
    <x v="20"/>
    <x v="1"/>
    <n v="0"/>
    <n v="0"/>
    <n v="0"/>
    <n v="0"/>
    <x v="0"/>
    <x v="0"/>
    <x v="0"/>
    <s v="NA"/>
    <x v="6"/>
    <s v="Royal Challengers Bangalore"/>
  </r>
  <r>
    <n v="548367"/>
    <x v="1"/>
    <x v="7"/>
    <x v="1"/>
    <x v="223"/>
    <x v="206"/>
    <x v="20"/>
    <x v="0"/>
    <n v="0"/>
    <n v="1"/>
    <n v="0"/>
    <n v="0"/>
    <x v="0"/>
    <x v="0"/>
    <x v="0"/>
    <s v="NA"/>
    <x v="6"/>
    <s v="Royal Challengers Bangalore"/>
  </r>
  <r>
    <n v="548367"/>
    <x v="1"/>
    <x v="8"/>
    <x v="2"/>
    <x v="223"/>
    <x v="206"/>
    <x v="111"/>
    <x v="0"/>
    <n v="0"/>
    <n v="1"/>
    <n v="0"/>
    <n v="0"/>
    <x v="0"/>
    <x v="0"/>
    <x v="0"/>
    <s v="NA"/>
    <x v="6"/>
    <s v="Royal Challengers Bangalore"/>
  </r>
  <r>
    <n v="548367"/>
    <x v="1"/>
    <x v="8"/>
    <x v="3"/>
    <x v="208"/>
    <x v="220"/>
    <x v="111"/>
    <x v="4"/>
    <n v="0"/>
    <n v="4"/>
    <n v="0"/>
    <n v="0"/>
    <x v="0"/>
    <x v="0"/>
    <x v="0"/>
    <s v="NA"/>
    <x v="6"/>
    <s v="Royal Challengers Bangalore"/>
  </r>
  <r>
    <n v="548367"/>
    <x v="1"/>
    <x v="8"/>
    <x v="4"/>
    <x v="208"/>
    <x v="220"/>
    <x v="111"/>
    <x v="0"/>
    <n v="0"/>
    <n v="1"/>
    <n v="0"/>
    <n v="0"/>
    <x v="0"/>
    <x v="0"/>
    <x v="0"/>
    <s v="NA"/>
    <x v="6"/>
    <s v="Royal Challengers Bangalore"/>
  </r>
  <r>
    <n v="548367"/>
    <x v="1"/>
    <x v="8"/>
    <x v="5"/>
    <x v="223"/>
    <x v="206"/>
    <x v="111"/>
    <x v="0"/>
    <n v="0"/>
    <n v="1"/>
    <n v="0"/>
    <n v="0"/>
    <x v="0"/>
    <x v="0"/>
    <x v="0"/>
    <s v="NA"/>
    <x v="6"/>
    <s v="Royal Challengers Bangalore"/>
  </r>
  <r>
    <n v="548367"/>
    <x v="1"/>
    <x v="8"/>
    <x v="0"/>
    <x v="208"/>
    <x v="220"/>
    <x v="111"/>
    <x v="4"/>
    <n v="0"/>
    <n v="4"/>
    <n v="0"/>
    <n v="0"/>
    <x v="0"/>
    <x v="0"/>
    <x v="0"/>
    <s v="NA"/>
    <x v="6"/>
    <s v="Royal Challengers Bangalore"/>
  </r>
  <r>
    <n v="548367"/>
    <x v="1"/>
    <x v="8"/>
    <x v="1"/>
    <x v="208"/>
    <x v="220"/>
    <x v="111"/>
    <x v="1"/>
    <n v="0"/>
    <n v="0"/>
    <n v="0"/>
    <n v="0"/>
    <x v="0"/>
    <x v="0"/>
    <x v="0"/>
    <s v="NA"/>
    <x v="6"/>
    <s v="Royal Challengers Bangalore"/>
  </r>
  <r>
    <n v="548367"/>
    <x v="1"/>
    <x v="9"/>
    <x v="2"/>
    <x v="223"/>
    <x v="206"/>
    <x v="226"/>
    <x v="1"/>
    <n v="0"/>
    <n v="0"/>
    <n v="0"/>
    <n v="0"/>
    <x v="0"/>
    <x v="0"/>
    <x v="0"/>
    <s v="NA"/>
    <x v="6"/>
    <s v="Royal Challengers Bangalore"/>
  </r>
  <r>
    <n v="548367"/>
    <x v="1"/>
    <x v="9"/>
    <x v="3"/>
    <x v="223"/>
    <x v="206"/>
    <x v="226"/>
    <x v="1"/>
    <n v="1"/>
    <n v="1"/>
    <n v="0"/>
    <n v="0"/>
    <x v="0"/>
    <x v="0"/>
    <x v="0"/>
    <s v="legbyes"/>
    <x v="6"/>
    <s v="Royal Challengers Bangalore"/>
  </r>
  <r>
    <n v="548367"/>
    <x v="1"/>
    <x v="3"/>
    <x v="2"/>
    <x v="208"/>
    <x v="220"/>
    <x v="20"/>
    <x v="1"/>
    <n v="0"/>
    <n v="0"/>
    <n v="0"/>
    <n v="0"/>
    <x v="0"/>
    <x v="0"/>
    <x v="0"/>
    <s v="NA"/>
    <x v="6"/>
    <s v="Royal Challengers Bangalore"/>
  </r>
  <r>
    <n v="548367"/>
    <x v="1"/>
    <x v="3"/>
    <x v="3"/>
    <x v="208"/>
    <x v="220"/>
    <x v="20"/>
    <x v="1"/>
    <n v="0"/>
    <n v="0"/>
    <n v="0"/>
    <n v="0"/>
    <x v="0"/>
    <x v="0"/>
    <x v="0"/>
    <s v="NA"/>
    <x v="6"/>
    <s v="Royal Challengers Bangalore"/>
  </r>
  <r>
    <n v="548367"/>
    <x v="1"/>
    <x v="3"/>
    <x v="4"/>
    <x v="208"/>
    <x v="220"/>
    <x v="20"/>
    <x v="0"/>
    <n v="0"/>
    <n v="1"/>
    <n v="0"/>
    <n v="0"/>
    <x v="0"/>
    <x v="0"/>
    <x v="0"/>
    <s v="NA"/>
    <x v="6"/>
    <s v="Royal Challengers Bangalore"/>
  </r>
  <r>
    <n v="548367"/>
    <x v="1"/>
    <x v="3"/>
    <x v="5"/>
    <x v="223"/>
    <x v="206"/>
    <x v="20"/>
    <x v="0"/>
    <n v="0"/>
    <n v="1"/>
    <n v="0"/>
    <n v="0"/>
    <x v="0"/>
    <x v="0"/>
    <x v="0"/>
    <s v="NA"/>
    <x v="6"/>
    <s v="Royal Challengers Bangalore"/>
  </r>
  <r>
    <n v="548367"/>
    <x v="1"/>
    <x v="3"/>
    <x v="0"/>
    <x v="208"/>
    <x v="220"/>
    <x v="20"/>
    <x v="2"/>
    <n v="0"/>
    <n v="2"/>
    <n v="0"/>
    <n v="0"/>
    <x v="0"/>
    <x v="0"/>
    <x v="0"/>
    <s v="NA"/>
    <x v="6"/>
    <s v="Royal Challengers Bangalore"/>
  </r>
  <r>
    <n v="548367"/>
    <x v="1"/>
    <x v="3"/>
    <x v="1"/>
    <x v="208"/>
    <x v="220"/>
    <x v="20"/>
    <x v="0"/>
    <n v="0"/>
    <n v="1"/>
    <n v="0"/>
    <n v="0"/>
    <x v="0"/>
    <x v="0"/>
    <x v="0"/>
    <s v="NA"/>
    <x v="6"/>
    <s v="Royal Challengers Bangalore"/>
  </r>
  <r>
    <n v="548367"/>
    <x v="1"/>
    <x v="4"/>
    <x v="2"/>
    <x v="208"/>
    <x v="220"/>
    <x v="118"/>
    <x v="0"/>
    <n v="0"/>
    <n v="1"/>
    <n v="0"/>
    <n v="0"/>
    <x v="0"/>
    <x v="0"/>
    <x v="0"/>
    <s v="NA"/>
    <x v="6"/>
    <s v="Royal Challengers Bangalore"/>
  </r>
  <r>
    <n v="548367"/>
    <x v="1"/>
    <x v="4"/>
    <x v="3"/>
    <x v="223"/>
    <x v="206"/>
    <x v="118"/>
    <x v="0"/>
    <n v="0"/>
    <n v="1"/>
    <n v="0"/>
    <n v="0"/>
    <x v="0"/>
    <x v="0"/>
    <x v="0"/>
    <s v="NA"/>
    <x v="6"/>
    <s v="Royal Challengers Bangalore"/>
  </r>
  <r>
    <n v="548367"/>
    <x v="1"/>
    <x v="4"/>
    <x v="4"/>
    <x v="208"/>
    <x v="220"/>
    <x v="118"/>
    <x v="4"/>
    <n v="0"/>
    <n v="4"/>
    <n v="0"/>
    <n v="0"/>
    <x v="0"/>
    <x v="0"/>
    <x v="0"/>
    <s v="NA"/>
    <x v="6"/>
    <s v="Royal Challengers Bangalore"/>
  </r>
  <r>
    <n v="548367"/>
    <x v="1"/>
    <x v="4"/>
    <x v="5"/>
    <x v="208"/>
    <x v="220"/>
    <x v="118"/>
    <x v="0"/>
    <n v="0"/>
    <n v="1"/>
    <n v="0"/>
    <n v="0"/>
    <x v="0"/>
    <x v="0"/>
    <x v="0"/>
    <s v="NA"/>
    <x v="6"/>
    <s v="Royal Challengers Bangalore"/>
  </r>
  <r>
    <n v="548367"/>
    <x v="1"/>
    <x v="4"/>
    <x v="0"/>
    <x v="223"/>
    <x v="206"/>
    <x v="118"/>
    <x v="3"/>
    <n v="0"/>
    <n v="6"/>
    <n v="0"/>
    <n v="0"/>
    <x v="0"/>
    <x v="0"/>
    <x v="0"/>
    <s v="NA"/>
    <x v="6"/>
    <s v="Royal Challengers Bangalore"/>
  </r>
  <r>
    <n v="548367"/>
    <x v="1"/>
    <x v="4"/>
    <x v="1"/>
    <x v="223"/>
    <x v="206"/>
    <x v="118"/>
    <x v="3"/>
    <n v="0"/>
    <n v="6"/>
    <n v="0"/>
    <n v="0"/>
    <x v="0"/>
    <x v="0"/>
    <x v="0"/>
    <s v="NA"/>
    <x v="6"/>
    <s v="Royal Challengers Bangalore"/>
  </r>
  <r>
    <n v="548367"/>
    <x v="1"/>
    <x v="5"/>
    <x v="2"/>
    <x v="208"/>
    <x v="220"/>
    <x v="20"/>
    <x v="1"/>
    <n v="0"/>
    <n v="0"/>
    <n v="0"/>
    <n v="0"/>
    <x v="0"/>
    <x v="0"/>
    <x v="0"/>
    <s v="NA"/>
    <x v="6"/>
    <s v="Royal Challengers Bangalore"/>
  </r>
  <r>
    <n v="548367"/>
    <x v="1"/>
    <x v="5"/>
    <x v="3"/>
    <x v="208"/>
    <x v="220"/>
    <x v="20"/>
    <x v="0"/>
    <n v="0"/>
    <n v="1"/>
    <n v="0"/>
    <n v="0"/>
    <x v="0"/>
    <x v="0"/>
    <x v="0"/>
    <s v="NA"/>
    <x v="6"/>
    <s v="Royal Challengers Bangalore"/>
  </r>
  <r>
    <n v="548367"/>
    <x v="1"/>
    <x v="5"/>
    <x v="4"/>
    <x v="223"/>
    <x v="206"/>
    <x v="20"/>
    <x v="1"/>
    <n v="0"/>
    <n v="0"/>
    <n v="0"/>
    <n v="0"/>
    <x v="0"/>
    <x v="0"/>
    <x v="0"/>
    <s v="NA"/>
    <x v="6"/>
    <s v="Royal Challengers Bangalore"/>
  </r>
  <r>
    <n v="548367"/>
    <x v="1"/>
    <x v="5"/>
    <x v="5"/>
    <x v="223"/>
    <x v="206"/>
    <x v="20"/>
    <x v="1"/>
    <n v="0"/>
    <n v="0"/>
    <n v="0"/>
    <n v="0"/>
    <x v="0"/>
    <x v="0"/>
    <x v="0"/>
    <s v="NA"/>
    <x v="6"/>
    <s v="Royal Challengers Bangalore"/>
  </r>
  <r>
    <n v="548367"/>
    <x v="1"/>
    <x v="5"/>
    <x v="0"/>
    <x v="223"/>
    <x v="206"/>
    <x v="20"/>
    <x v="1"/>
    <n v="1"/>
    <n v="1"/>
    <n v="0"/>
    <n v="0"/>
    <x v="0"/>
    <x v="0"/>
    <x v="0"/>
    <s v="wides"/>
    <x v="6"/>
    <s v="Royal Challengers Bangalore"/>
  </r>
  <r>
    <n v="548367"/>
    <x v="1"/>
    <x v="5"/>
    <x v="1"/>
    <x v="223"/>
    <x v="206"/>
    <x v="20"/>
    <x v="1"/>
    <n v="0"/>
    <n v="0"/>
    <n v="0"/>
    <n v="0"/>
    <x v="0"/>
    <x v="0"/>
    <x v="0"/>
    <s v="NA"/>
    <x v="6"/>
    <s v="Royal Challengers Bangalore"/>
  </r>
  <r>
    <n v="548367"/>
    <x v="1"/>
    <x v="5"/>
    <x v="6"/>
    <x v="223"/>
    <x v="206"/>
    <x v="20"/>
    <x v="1"/>
    <n v="0"/>
    <n v="0"/>
    <n v="0"/>
    <n v="0"/>
    <x v="0"/>
    <x v="0"/>
    <x v="0"/>
    <s v="NA"/>
    <x v="6"/>
    <s v="Royal Challengers Bangalore"/>
  </r>
  <r>
    <n v="548367"/>
    <x v="1"/>
    <x v="6"/>
    <x v="2"/>
    <x v="208"/>
    <x v="220"/>
    <x v="111"/>
    <x v="1"/>
    <n v="1"/>
    <n v="1"/>
    <n v="0"/>
    <n v="0"/>
    <x v="0"/>
    <x v="0"/>
    <x v="0"/>
    <s v="wides"/>
    <x v="6"/>
    <s v="Royal Challengers Bangalore"/>
  </r>
  <r>
    <n v="548367"/>
    <x v="1"/>
    <x v="6"/>
    <x v="3"/>
    <x v="208"/>
    <x v="220"/>
    <x v="111"/>
    <x v="0"/>
    <n v="0"/>
    <n v="1"/>
    <n v="0"/>
    <n v="0"/>
    <x v="0"/>
    <x v="0"/>
    <x v="0"/>
    <s v="NA"/>
    <x v="6"/>
    <s v="Royal Challengers Bangalore"/>
  </r>
  <r>
    <n v="548367"/>
    <x v="1"/>
    <x v="6"/>
    <x v="4"/>
    <x v="223"/>
    <x v="206"/>
    <x v="111"/>
    <x v="0"/>
    <n v="0"/>
    <n v="1"/>
    <n v="0"/>
    <n v="0"/>
    <x v="0"/>
    <x v="0"/>
    <x v="0"/>
    <s v="NA"/>
    <x v="6"/>
    <s v="Royal Challengers Bangalore"/>
  </r>
  <r>
    <n v="548367"/>
    <x v="1"/>
    <x v="6"/>
    <x v="5"/>
    <x v="208"/>
    <x v="220"/>
    <x v="111"/>
    <x v="1"/>
    <n v="0"/>
    <n v="0"/>
    <n v="0"/>
    <n v="0"/>
    <x v="0"/>
    <x v="0"/>
    <x v="0"/>
    <s v="NA"/>
    <x v="6"/>
    <s v="Royal Challengers Bangalore"/>
  </r>
  <r>
    <n v="548367"/>
    <x v="1"/>
    <x v="6"/>
    <x v="0"/>
    <x v="208"/>
    <x v="220"/>
    <x v="111"/>
    <x v="4"/>
    <n v="0"/>
    <n v="4"/>
    <n v="0"/>
    <n v="0"/>
    <x v="0"/>
    <x v="0"/>
    <x v="0"/>
    <s v="NA"/>
    <x v="6"/>
    <s v="Royal Challengers Bangalore"/>
  </r>
  <r>
    <n v="548367"/>
    <x v="1"/>
    <x v="6"/>
    <x v="1"/>
    <x v="208"/>
    <x v="220"/>
    <x v="111"/>
    <x v="3"/>
    <n v="0"/>
    <n v="6"/>
    <n v="0"/>
    <n v="0"/>
    <x v="0"/>
    <x v="0"/>
    <x v="0"/>
    <s v="NA"/>
    <x v="6"/>
    <s v="Royal Challengers Bangalore"/>
  </r>
  <r>
    <n v="548367"/>
    <x v="1"/>
    <x v="6"/>
    <x v="6"/>
    <x v="208"/>
    <x v="220"/>
    <x v="111"/>
    <x v="0"/>
    <n v="0"/>
    <n v="1"/>
    <n v="0"/>
    <n v="0"/>
    <x v="0"/>
    <x v="0"/>
    <x v="0"/>
    <s v="NA"/>
    <x v="6"/>
    <s v="Royal Challengers Bangalore"/>
  </r>
  <r>
    <n v="548367"/>
    <x v="1"/>
    <x v="9"/>
    <x v="1"/>
    <x v="223"/>
    <x v="206"/>
    <x v="226"/>
    <x v="1"/>
    <n v="1"/>
    <n v="1"/>
    <n v="0"/>
    <n v="0"/>
    <x v="0"/>
    <x v="0"/>
    <x v="0"/>
    <s v="legbyes"/>
    <x v="6"/>
    <s v="Royal Challengers Bangalore"/>
  </r>
  <r>
    <n v="548367"/>
    <x v="1"/>
    <x v="9"/>
    <x v="4"/>
    <x v="208"/>
    <x v="220"/>
    <x v="226"/>
    <x v="0"/>
    <n v="0"/>
    <n v="1"/>
    <n v="0"/>
    <n v="0"/>
    <x v="0"/>
    <x v="0"/>
    <x v="0"/>
    <s v="NA"/>
    <x v="6"/>
    <s v="Royal Challengers Bangalore"/>
  </r>
  <r>
    <n v="548367"/>
    <x v="1"/>
    <x v="9"/>
    <x v="5"/>
    <x v="223"/>
    <x v="206"/>
    <x v="226"/>
    <x v="2"/>
    <n v="0"/>
    <n v="2"/>
    <n v="0"/>
    <n v="0"/>
    <x v="0"/>
    <x v="0"/>
    <x v="0"/>
    <s v="NA"/>
    <x v="6"/>
    <s v="Royal Challengers Bangalore"/>
  </r>
  <r>
    <n v="548367"/>
    <x v="1"/>
    <x v="9"/>
    <x v="0"/>
    <x v="223"/>
    <x v="206"/>
    <x v="226"/>
    <x v="4"/>
    <n v="0"/>
    <n v="4"/>
    <n v="0"/>
    <n v="0"/>
    <x v="0"/>
    <x v="0"/>
    <x v="0"/>
    <s v="NA"/>
    <x v="6"/>
    <s v="Royal Challengers Bangalore"/>
  </r>
  <r>
    <n v="548368"/>
    <x v="0"/>
    <x v="14"/>
    <x v="2"/>
    <x v="32"/>
    <x v="0"/>
    <x v="128"/>
    <x v="1"/>
    <n v="0"/>
    <n v="0"/>
    <n v="0"/>
    <n v="0"/>
    <x v="0"/>
    <x v="0"/>
    <x v="0"/>
    <s v="NA"/>
    <x v="0"/>
    <s v="Chennai Super Kings"/>
  </r>
  <r>
    <n v="548368"/>
    <x v="0"/>
    <x v="14"/>
    <x v="1"/>
    <x v="32"/>
    <x v="0"/>
    <x v="128"/>
    <x v="1"/>
    <n v="0"/>
    <n v="0"/>
    <n v="0"/>
    <n v="0"/>
    <x v="0"/>
    <x v="0"/>
    <x v="0"/>
    <s v="NA"/>
    <x v="0"/>
    <s v="Chennai Super Kings"/>
  </r>
  <r>
    <n v="548368"/>
    <x v="0"/>
    <x v="15"/>
    <x v="2"/>
    <x v="1"/>
    <x v="31"/>
    <x v="246"/>
    <x v="4"/>
    <n v="0"/>
    <n v="4"/>
    <n v="0"/>
    <n v="0"/>
    <x v="0"/>
    <x v="0"/>
    <x v="0"/>
    <s v="NA"/>
    <x v="0"/>
    <s v="Chennai Super Kings"/>
  </r>
  <r>
    <n v="548368"/>
    <x v="0"/>
    <x v="15"/>
    <x v="3"/>
    <x v="1"/>
    <x v="31"/>
    <x v="246"/>
    <x v="1"/>
    <n v="0"/>
    <n v="0"/>
    <n v="0"/>
    <n v="0"/>
    <x v="0"/>
    <x v="0"/>
    <x v="0"/>
    <s v="NA"/>
    <x v="0"/>
    <s v="Chennai Super Kings"/>
  </r>
  <r>
    <n v="548368"/>
    <x v="0"/>
    <x v="15"/>
    <x v="4"/>
    <x v="1"/>
    <x v="31"/>
    <x v="246"/>
    <x v="1"/>
    <n v="0"/>
    <n v="0"/>
    <n v="0"/>
    <n v="0"/>
    <x v="0"/>
    <x v="0"/>
    <x v="0"/>
    <s v="NA"/>
    <x v="0"/>
    <s v="Chennai Super Kings"/>
  </r>
  <r>
    <n v="548368"/>
    <x v="0"/>
    <x v="15"/>
    <x v="5"/>
    <x v="1"/>
    <x v="31"/>
    <x v="246"/>
    <x v="1"/>
    <n v="0"/>
    <n v="0"/>
    <n v="0"/>
    <n v="0"/>
    <x v="0"/>
    <x v="0"/>
    <x v="0"/>
    <s v="NA"/>
    <x v="0"/>
    <s v="Chennai Super Kings"/>
  </r>
  <r>
    <n v="548368"/>
    <x v="0"/>
    <x v="15"/>
    <x v="0"/>
    <x v="1"/>
    <x v="31"/>
    <x v="246"/>
    <x v="2"/>
    <n v="0"/>
    <n v="2"/>
    <n v="0"/>
    <n v="0"/>
    <x v="0"/>
    <x v="0"/>
    <x v="0"/>
    <s v="NA"/>
    <x v="0"/>
    <s v="Chennai Super Kings"/>
  </r>
  <r>
    <n v="548368"/>
    <x v="0"/>
    <x v="15"/>
    <x v="1"/>
    <x v="1"/>
    <x v="31"/>
    <x v="246"/>
    <x v="1"/>
    <n v="1"/>
    <n v="1"/>
    <n v="0"/>
    <n v="0"/>
    <x v="0"/>
    <x v="0"/>
    <x v="0"/>
    <s v="legbyes"/>
    <x v="0"/>
    <s v="Chennai Super Kings"/>
  </r>
  <r>
    <n v="548368"/>
    <x v="0"/>
    <x v="16"/>
    <x v="2"/>
    <x v="1"/>
    <x v="31"/>
    <x v="145"/>
    <x v="0"/>
    <n v="0"/>
    <n v="1"/>
    <n v="0"/>
    <n v="0"/>
    <x v="0"/>
    <x v="0"/>
    <x v="0"/>
    <s v="NA"/>
    <x v="0"/>
    <s v="Chennai Super Kings"/>
  </r>
  <r>
    <n v="548368"/>
    <x v="0"/>
    <x v="16"/>
    <x v="3"/>
    <x v="32"/>
    <x v="0"/>
    <x v="145"/>
    <x v="1"/>
    <n v="0"/>
    <n v="0"/>
    <n v="0"/>
    <n v="0"/>
    <x v="0"/>
    <x v="0"/>
    <x v="0"/>
    <s v="NA"/>
    <x v="0"/>
    <s v="Chennai Super Kings"/>
  </r>
  <r>
    <n v="548368"/>
    <x v="0"/>
    <x v="14"/>
    <x v="3"/>
    <x v="32"/>
    <x v="0"/>
    <x v="128"/>
    <x v="4"/>
    <n v="0"/>
    <n v="4"/>
    <n v="0"/>
    <n v="0"/>
    <x v="0"/>
    <x v="0"/>
    <x v="0"/>
    <s v="NA"/>
    <x v="0"/>
    <s v="Chennai Super Kings"/>
  </r>
  <r>
    <n v="548368"/>
    <x v="0"/>
    <x v="14"/>
    <x v="4"/>
    <x v="32"/>
    <x v="0"/>
    <x v="128"/>
    <x v="0"/>
    <n v="0"/>
    <n v="1"/>
    <n v="0"/>
    <n v="0"/>
    <x v="0"/>
    <x v="0"/>
    <x v="0"/>
    <s v="NA"/>
    <x v="0"/>
    <s v="Chennai Super Kings"/>
  </r>
  <r>
    <n v="548368"/>
    <x v="0"/>
    <x v="14"/>
    <x v="5"/>
    <x v="1"/>
    <x v="31"/>
    <x v="128"/>
    <x v="1"/>
    <n v="0"/>
    <n v="0"/>
    <n v="0"/>
    <n v="0"/>
    <x v="0"/>
    <x v="0"/>
    <x v="0"/>
    <s v="NA"/>
    <x v="0"/>
    <s v="Chennai Super Kings"/>
  </r>
  <r>
    <n v="548368"/>
    <x v="0"/>
    <x v="14"/>
    <x v="0"/>
    <x v="1"/>
    <x v="31"/>
    <x v="128"/>
    <x v="0"/>
    <n v="0"/>
    <n v="1"/>
    <n v="0"/>
    <n v="0"/>
    <x v="0"/>
    <x v="0"/>
    <x v="0"/>
    <s v="NA"/>
    <x v="0"/>
    <s v="Chennai Super Kings"/>
  </r>
  <r>
    <n v="548368"/>
    <x v="0"/>
    <x v="17"/>
    <x v="2"/>
    <x v="32"/>
    <x v="0"/>
    <x v="246"/>
    <x v="1"/>
    <n v="0"/>
    <n v="0"/>
    <n v="0"/>
    <n v="0"/>
    <x v="0"/>
    <x v="0"/>
    <x v="0"/>
    <s v="NA"/>
    <x v="0"/>
    <s v="Chennai Super Kings"/>
  </r>
  <r>
    <n v="548368"/>
    <x v="0"/>
    <x v="17"/>
    <x v="3"/>
    <x v="32"/>
    <x v="0"/>
    <x v="246"/>
    <x v="1"/>
    <n v="0"/>
    <n v="0"/>
    <n v="0"/>
    <n v="0"/>
    <x v="0"/>
    <x v="0"/>
    <x v="0"/>
    <s v="NA"/>
    <x v="0"/>
    <s v="Chennai Super Kings"/>
  </r>
  <r>
    <n v="548368"/>
    <x v="0"/>
    <x v="17"/>
    <x v="4"/>
    <x v="32"/>
    <x v="0"/>
    <x v="246"/>
    <x v="1"/>
    <n v="0"/>
    <n v="0"/>
    <n v="0"/>
    <n v="0"/>
    <x v="0"/>
    <x v="0"/>
    <x v="0"/>
    <s v="NA"/>
    <x v="0"/>
    <s v="Chennai Super Kings"/>
  </r>
  <r>
    <n v="548368"/>
    <x v="0"/>
    <x v="17"/>
    <x v="5"/>
    <x v="32"/>
    <x v="0"/>
    <x v="246"/>
    <x v="3"/>
    <n v="0"/>
    <n v="6"/>
    <n v="0"/>
    <n v="0"/>
    <x v="0"/>
    <x v="0"/>
    <x v="0"/>
    <s v="NA"/>
    <x v="0"/>
    <s v="Chennai Super Kings"/>
  </r>
  <r>
    <n v="548368"/>
    <x v="0"/>
    <x v="17"/>
    <x v="0"/>
    <x v="32"/>
    <x v="0"/>
    <x v="246"/>
    <x v="0"/>
    <n v="0"/>
    <n v="1"/>
    <n v="0"/>
    <n v="0"/>
    <x v="0"/>
    <x v="0"/>
    <x v="0"/>
    <s v="NA"/>
    <x v="0"/>
    <s v="Chennai Super Kings"/>
  </r>
  <r>
    <n v="548368"/>
    <x v="0"/>
    <x v="17"/>
    <x v="1"/>
    <x v="1"/>
    <x v="31"/>
    <x v="246"/>
    <x v="4"/>
    <n v="0"/>
    <n v="4"/>
    <n v="0"/>
    <n v="0"/>
    <x v="0"/>
    <x v="0"/>
    <x v="0"/>
    <s v="NA"/>
    <x v="0"/>
    <s v="Chennai Super Kings"/>
  </r>
  <r>
    <n v="548368"/>
    <x v="0"/>
    <x v="18"/>
    <x v="2"/>
    <x v="32"/>
    <x v="0"/>
    <x v="145"/>
    <x v="4"/>
    <n v="0"/>
    <n v="4"/>
    <n v="0"/>
    <n v="0"/>
    <x v="0"/>
    <x v="0"/>
    <x v="0"/>
    <s v="NA"/>
    <x v="0"/>
    <s v="Chennai Super Kings"/>
  </r>
  <r>
    <n v="548368"/>
    <x v="0"/>
    <x v="18"/>
    <x v="3"/>
    <x v="32"/>
    <x v="0"/>
    <x v="145"/>
    <x v="0"/>
    <n v="0"/>
    <n v="1"/>
    <n v="0"/>
    <n v="0"/>
    <x v="0"/>
    <x v="0"/>
    <x v="0"/>
    <s v="NA"/>
    <x v="0"/>
    <s v="Chennai Super Kings"/>
  </r>
  <r>
    <n v="548368"/>
    <x v="0"/>
    <x v="18"/>
    <x v="4"/>
    <x v="1"/>
    <x v="31"/>
    <x v="145"/>
    <x v="1"/>
    <n v="0"/>
    <n v="0"/>
    <n v="0"/>
    <n v="0"/>
    <x v="0"/>
    <x v="0"/>
    <x v="0"/>
    <s v="NA"/>
    <x v="0"/>
    <s v="Chennai Super Kings"/>
  </r>
  <r>
    <n v="548368"/>
    <x v="0"/>
    <x v="18"/>
    <x v="5"/>
    <x v="1"/>
    <x v="31"/>
    <x v="145"/>
    <x v="0"/>
    <n v="0"/>
    <n v="1"/>
    <n v="0"/>
    <n v="0"/>
    <x v="0"/>
    <x v="0"/>
    <x v="0"/>
    <s v="NA"/>
    <x v="0"/>
    <s v="Chennai Super Kings"/>
  </r>
  <r>
    <n v="548368"/>
    <x v="0"/>
    <x v="18"/>
    <x v="0"/>
    <x v="32"/>
    <x v="0"/>
    <x v="145"/>
    <x v="1"/>
    <n v="0"/>
    <n v="0"/>
    <n v="0"/>
    <n v="0"/>
    <x v="0"/>
    <x v="0"/>
    <x v="0"/>
    <s v="NA"/>
    <x v="0"/>
    <s v="Chennai Super Kings"/>
  </r>
  <r>
    <n v="548368"/>
    <x v="0"/>
    <x v="18"/>
    <x v="1"/>
    <x v="32"/>
    <x v="0"/>
    <x v="145"/>
    <x v="0"/>
    <n v="0"/>
    <n v="1"/>
    <n v="0"/>
    <n v="0"/>
    <x v="0"/>
    <x v="0"/>
    <x v="0"/>
    <s v="NA"/>
    <x v="0"/>
    <s v="Chennai Super Kings"/>
  </r>
  <r>
    <n v="548368"/>
    <x v="0"/>
    <x v="19"/>
    <x v="2"/>
    <x v="32"/>
    <x v="0"/>
    <x v="128"/>
    <x v="3"/>
    <n v="0"/>
    <n v="6"/>
    <n v="0"/>
    <n v="0"/>
    <x v="0"/>
    <x v="0"/>
    <x v="0"/>
    <s v="NA"/>
    <x v="0"/>
    <s v="Chennai Super Kings"/>
  </r>
  <r>
    <n v="548368"/>
    <x v="0"/>
    <x v="19"/>
    <x v="3"/>
    <x v="32"/>
    <x v="0"/>
    <x v="128"/>
    <x v="4"/>
    <n v="0"/>
    <n v="4"/>
    <n v="0"/>
    <n v="0"/>
    <x v="0"/>
    <x v="0"/>
    <x v="0"/>
    <s v="NA"/>
    <x v="0"/>
    <s v="Chennai Super Kings"/>
  </r>
  <r>
    <n v="548368"/>
    <x v="0"/>
    <x v="19"/>
    <x v="4"/>
    <x v="32"/>
    <x v="0"/>
    <x v="128"/>
    <x v="0"/>
    <n v="0"/>
    <n v="1"/>
    <n v="0"/>
    <n v="0"/>
    <x v="0"/>
    <x v="0"/>
    <x v="0"/>
    <s v="NA"/>
    <x v="0"/>
    <s v="Chennai Super Kings"/>
  </r>
  <r>
    <n v="548368"/>
    <x v="0"/>
    <x v="19"/>
    <x v="5"/>
    <x v="1"/>
    <x v="31"/>
    <x v="128"/>
    <x v="1"/>
    <n v="0"/>
    <n v="0"/>
    <n v="0"/>
    <n v="0"/>
    <x v="0"/>
    <x v="0"/>
    <x v="0"/>
    <s v="NA"/>
    <x v="0"/>
    <s v="Chennai Super Kings"/>
  </r>
  <r>
    <n v="548368"/>
    <x v="0"/>
    <x v="19"/>
    <x v="0"/>
    <x v="1"/>
    <x v="31"/>
    <x v="128"/>
    <x v="1"/>
    <n v="0"/>
    <n v="0"/>
    <n v="0"/>
    <n v="0"/>
    <x v="0"/>
    <x v="0"/>
    <x v="0"/>
    <s v="NA"/>
    <x v="0"/>
    <s v="Chennai Super Kings"/>
  </r>
  <r>
    <n v="548368"/>
    <x v="0"/>
    <x v="19"/>
    <x v="1"/>
    <x v="1"/>
    <x v="31"/>
    <x v="128"/>
    <x v="1"/>
    <n v="0"/>
    <n v="0"/>
    <n v="0"/>
    <n v="0"/>
    <x v="0"/>
    <x v="0"/>
    <x v="0"/>
    <s v="NA"/>
    <x v="0"/>
    <s v="Chennai Super Kings"/>
  </r>
  <r>
    <n v="548368"/>
    <x v="0"/>
    <x v="0"/>
    <x v="2"/>
    <x v="32"/>
    <x v="0"/>
    <x v="81"/>
    <x v="1"/>
    <n v="0"/>
    <n v="0"/>
    <n v="0"/>
    <n v="0"/>
    <x v="0"/>
    <x v="0"/>
    <x v="0"/>
    <s v="NA"/>
    <x v="0"/>
    <s v="Chennai Super Kings"/>
  </r>
  <r>
    <n v="548368"/>
    <x v="0"/>
    <x v="0"/>
    <x v="3"/>
    <x v="32"/>
    <x v="0"/>
    <x v="81"/>
    <x v="0"/>
    <n v="0"/>
    <n v="1"/>
    <n v="0"/>
    <n v="0"/>
    <x v="0"/>
    <x v="0"/>
    <x v="0"/>
    <s v="NA"/>
    <x v="0"/>
    <s v="Chennai Super Kings"/>
  </r>
  <r>
    <n v="548368"/>
    <x v="0"/>
    <x v="0"/>
    <x v="4"/>
    <x v="1"/>
    <x v="31"/>
    <x v="81"/>
    <x v="4"/>
    <n v="0"/>
    <n v="4"/>
    <n v="0"/>
    <n v="0"/>
    <x v="0"/>
    <x v="0"/>
    <x v="0"/>
    <s v="NA"/>
    <x v="0"/>
    <s v="Chennai Super Kings"/>
  </r>
  <r>
    <n v="548368"/>
    <x v="0"/>
    <x v="0"/>
    <x v="5"/>
    <x v="1"/>
    <x v="31"/>
    <x v="81"/>
    <x v="0"/>
    <n v="0"/>
    <n v="1"/>
    <n v="0"/>
    <n v="0"/>
    <x v="0"/>
    <x v="0"/>
    <x v="0"/>
    <s v="NA"/>
    <x v="0"/>
    <s v="Chennai Super Kings"/>
  </r>
  <r>
    <n v="548368"/>
    <x v="0"/>
    <x v="0"/>
    <x v="0"/>
    <x v="32"/>
    <x v="0"/>
    <x v="81"/>
    <x v="1"/>
    <n v="0"/>
    <n v="0"/>
    <n v="0"/>
    <n v="0"/>
    <x v="0"/>
    <x v="0"/>
    <x v="0"/>
    <s v="NA"/>
    <x v="0"/>
    <s v="Chennai Super Kings"/>
  </r>
  <r>
    <n v="548368"/>
    <x v="0"/>
    <x v="0"/>
    <x v="1"/>
    <x v="32"/>
    <x v="0"/>
    <x v="81"/>
    <x v="0"/>
    <n v="0"/>
    <n v="1"/>
    <n v="0"/>
    <n v="0"/>
    <x v="0"/>
    <x v="0"/>
    <x v="0"/>
    <s v="NA"/>
    <x v="0"/>
    <s v="Chennai Super Kings"/>
  </r>
  <r>
    <n v="548368"/>
    <x v="0"/>
    <x v="1"/>
    <x v="2"/>
    <x v="32"/>
    <x v="0"/>
    <x v="93"/>
    <x v="1"/>
    <n v="0"/>
    <n v="0"/>
    <n v="0"/>
    <n v="0"/>
    <x v="0"/>
    <x v="0"/>
    <x v="0"/>
    <s v="NA"/>
    <x v="0"/>
    <s v="Chennai Super Kings"/>
  </r>
  <r>
    <n v="548368"/>
    <x v="0"/>
    <x v="1"/>
    <x v="3"/>
    <x v="32"/>
    <x v="0"/>
    <x v="93"/>
    <x v="1"/>
    <n v="0"/>
    <n v="0"/>
    <n v="0"/>
    <n v="0"/>
    <x v="0"/>
    <x v="0"/>
    <x v="0"/>
    <s v="NA"/>
    <x v="0"/>
    <s v="Chennai Super Kings"/>
  </r>
  <r>
    <n v="548368"/>
    <x v="0"/>
    <x v="1"/>
    <x v="4"/>
    <x v="32"/>
    <x v="0"/>
    <x v="93"/>
    <x v="3"/>
    <n v="0"/>
    <n v="6"/>
    <n v="0"/>
    <n v="0"/>
    <x v="0"/>
    <x v="0"/>
    <x v="0"/>
    <s v="NA"/>
    <x v="0"/>
    <s v="Chennai Super Kings"/>
  </r>
  <r>
    <n v="548368"/>
    <x v="0"/>
    <x v="1"/>
    <x v="5"/>
    <x v="32"/>
    <x v="0"/>
    <x v="93"/>
    <x v="4"/>
    <n v="0"/>
    <n v="4"/>
    <n v="0"/>
    <n v="0"/>
    <x v="0"/>
    <x v="0"/>
    <x v="0"/>
    <s v="NA"/>
    <x v="0"/>
    <s v="Chennai Super Kings"/>
  </r>
  <r>
    <n v="548368"/>
    <x v="0"/>
    <x v="1"/>
    <x v="0"/>
    <x v="32"/>
    <x v="0"/>
    <x v="93"/>
    <x v="0"/>
    <n v="0"/>
    <n v="1"/>
    <n v="0"/>
    <n v="0"/>
    <x v="0"/>
    <x v="0"/>
    <x v="0"/>
    <s v="NA"/>
    <x v="0"/>
    <s v="Chennai Super Kings"/>
  </r>
  <r>
    <n v="548368"/>
    <x v="0"/>
    <x v="1"/>
    <x v="1"/>
    <x v="1"/>
    <x v="31"/>
    <x v="93"/>
    <x v="4"/>
    <n v="0"/>
    <n v="4"/>
    <n v="0"/>
    <n v="0"/>
    <x v="0"/>
    <x v="0"/>
    <x v="0"/>
    <s v="NA"/>
    <x v="0"/>
    <s v="Chennai Super Kings"/>
  </r>
  <r>
    <n v="548368"/>
    <x v="0"/>
    <x v="2"/>
    <x v="2"/>
    <x v="32"/>
    <x v="0"/>
    <x v="145"/>
    <x v="0"/>
    <n v="0"/>
    <n v="1"/>
    <n v="0"/>
    <n v="0"/>
    <x v="0"/>
    <x v="0"/>
    <x v="0"/>
    <s v="NA"/>
    <x v="0"/>
    <s v="Chennai Super Kings"/>
  </r>
  <r>
    <n v="548368"/>
    <x v="0"/>
    <x v="2"/>
    <x v="3"/>
    <x v="1"/>
    <x v="31"/>
    <x v="145"/>
    <x v="0"/>
    <n v="0"/>
    <n v="1"/>
    <n v="0"/>
    <n v="0"/>
    <x v="0"/>
    <x v="0"/>
    <x v="0"/>
    <s v="NA"/>
    <x v="0"/>
    <s v="Chennai Super Kings"/>
  </r>
  <r>
    <n v="548368"/>
    <x v="0"/>
    <x v="2"/>
    <x v="4"/>
    <x v="32"/>
    <x v="0"/>
    <x v="145"/>
    <x v="0"/>
    <n v="0"/>
    <n v="1"/>
    <n v="0"/>
    <n v="0"/>
    <x v="0"/>
    <x v="0"/>
    <x v="0"/>
    <s v="NA"/>
    <x v="0"/>
    <s v="Chennai Super Kings"/>
  </r>
  <r>
    <n v="548368"/>
    <x v="0"/>
    <x v="2"/>
    <x v="5"/>
    <x v="1"/>
    <x v="31"/>
    <x v="145"/>
    <x v="0"/>
    <n v="0"/>
    <n v="1"/>
    <n v="0"/>
    <n v="0"/>
    <x v="0"/>
    <x v="0"/>
    <x v="0"/>
    <s v="NA"/>
    <x v="0"/>
    <s v="Chennai Super Kings"/>
  </r>
  <r>
    <n v="548368"/>
    <x v="0"/>
    <x v="2"/>
    <x v="0"/>
    <x v="32"/>
    <x v="0"/>
    <x v="145"/>
    <x v="0"/>
    <n v="0"/>
    <n v="1"/>
    <n v="0"/>
    <n v="0"/>
    <x v="0"/>
    <x v="0"/>
    <x v="0"/>
    <s v="NA"/>
    <x v="0"/>
    <s v="Chennai Super Kings"/>
  </r>
  <r>
    <n v="548368"/>
    <x v="0"/>
    <x v="2"/>
    <x v="1"/>
    <x v="1"/>
    <x v="31"/>
    <x v="145"/>
    <x v="0"/>
    <n v="0"/>
    <n v="1"/>
    <n v="0"/>
    <n v="0"/>
    <x v="0"/>
    <x v="0"/>
    <x v="0"/>
    <s v="NA"/>
    <x v="0"/>
    <s v="Chennai Super Kings"/>
  </r>
  <r>
    <n v="548368"/>
    <x v="0"/>
    <x v="16"/>
    <x v="4"/>
    <x v="32"/>
    <x v="0"/>
    <x v="145"/>
    <x v="1"/>
    <n v="0"/>
    <n v="0"/>
    <n v="0"/>
    <n v="0"/>
    <x v="0"/>
    <x v="0"/>
    <x v="0"/>
    <s v="NA"/>
    <x v="0"/>
    <s v="Chennai Super Kings"/>
  </r>
  <r>
    <n v="548368"/>
    <x v="0"/>
    <x v="16"/>
    <x v="5"/>
    <x v="32"/>
    <x v="0"/>
    <x v="145"/>
    <x v="4"/>
    <n v="0"/>
    <n v="4"/>
    <n v="0"/>
    <n v="0"/>
    <x v="0"/>
    <x v="0"/>
    <x v="0"/>
    <s v="NA"/>
    <x v="0"/>
    <s v="Chennai Super Kings"/>
  </r>
  <r>
    <n v="548368"/>
    <x v="0"/>
    <x v="16"/>
    <x v="0"/>
    <x v="32"/>
    <x v="0"/>
    <x v="145"/>
    <x v="2"/>
    <n v="0"/>
    <n v="2"/>
    <n v="0"/>
    <n v="0"/>
    <x v="0"/>
    <x v="0"/>
    <x v="0"/>
    <s v="NA"/>
    <x v="0"/>
    <s v="Chennai Super Kings"/>
  </r>
  <r>
    <n v="548368"/>
    <x v="0"/>
    <x v="16"/>
    <x v="1"/>
    <x v="32"/>
    <x v="0"/>
    <x v="145"/>
    <x v="0"/>
    <n v="0"/>
    <n v="1"/>
    <n v="0"/>
    <n v="0"/>
    <x v="0"/>
    <x v="0"/>
    <x v="0"/>
    <s v="NA"/>
    <x v="0"/>
    <s v="Chennai Super Kings"/>
  </r>
  <r>
    <n v="548368"/>
    <x v="1"/>
    <x v="10"/>
    <x v="5"/>
    <x v="24"/>
    <x v="301"/>
    <x v="231"/>
    <x v="0"/>
    <n v="0"/>
    <n v="1"/>
    <n v="0"/>
    <n v="0"/>
    <x v="0"/>
    <x v="0"/>
    <x v="0"/>
    <s v="NA"/>
    <x v="3"/>
    <s v="Kolkata Knight Riders"/>
  </r>
  <r>
    <n v="548368"/>
    <x v="1"/>
    <x v="10"/>
    <x v="0"/>
    <x v="303"/>
    <x v="24"/>
    <x v="231"/>
    <x v="1"/>
    <n v="0"/>
    <n v="0"/>
    <n v="0"/>
    <n v="0"/>
    <x v="0"/>
    <x v="0"/>
    <x v="0"/>
    <s v="NA"/>
    <x v="3"/>
    <s v="Kolkata Knight Riders"/>
  </r>
  <r>
    <n v="548368"/>
    <x v="1"/>
    <x v="10"/>
    <x v="1"/>
    <x v="303"/>
    <x v="24"/>
    <x v="231"/>
    <x v="0"/>
    <n v="0"/>
    <n v="1"/>
    <n v="0"/>
    <n v="0"/>
    <x v="0"/>
    <x v="0"/>
    <x v="0"/>
    <s v="NA"/>
    <x v="3"/>
    <s v="Kolkata Knight Riders"/>
  </r>
  <r>
    <n v="548368"/>
    <x v="1"/>
    <x v="11"/>
    <x v="2"/>
    <x v="303"/>
    <x v="24"/>
    <x v="33"/>
    <x v="1"/>
    <n v="0"/>
    <n v="0"/>
    <n v="0"/>
    <n v="1"/>
    <x v="1"/>
    <x v="283"/>
    <x v="124"/>
    <s v="NA"/>
    <x v="3"/>
    <s v="Kolkata Knight Riders"/>
  </r>
  <r>
    <n v="548368"/>
    <x v="1"/>
    <x v="11"/>
    <x v="3"/>
    <x v="24"/>
    <x v="71"/>
    <x v="33"/>
    <x v="0"/>
    <n v="0"/>
    <n v="1"/>
    <n v="0"/>
    <n v="0"/>
    <x v="0"/>
    <x v="0"/>
    <x v="0"/>
    <s v="NA"/>
    <x v="3"/>
    <s v="Kolkata Knight Riders"/>
  </r>
  <r>
    <n v="548368"/>
    <x v="1"/>
    <x v="11"/>
    <x v="4"/>
    <x v="71"/>
    <x v="24"/>
    <x v="33"/>
    <x v="1"/>
    <n v="0"/>
    <n v="0"/>
    <n v="0"/>
    <n v="0"/>
    <x v="0"/>
    <x v="0"/>
    <x v="0"/>
    <s v="NA"/>
    <x v="3"/>
    <s v="Kolkata Knight Riders"/>
  </r>
  <r>
    <n v="548368"/>
    <x v="1"/>
    <x v="11"/>
    <x v="5"/>
    <x v="71"/>
    <x v="24"/>
    <x v="33"/>
    <x v="0"/>
    <n v="0"/>
    <n v="1"/>
    <n v="0"/>
    <n v="0"/>
    <x v="0"/>
    <x v="0"/>
    <x v="0"/>
    <s v="NA"/>
    <x v="3"/>
    <s v="Kolkata Knight Riders"/>
  </r>
  <r>
    <n v="548368"/>
    <x v="1"/>
    <x v="11"/>
    <x v="0"/>
    <x v="24"/>
    <x v="71"/>
    <x v="33"/>
    <x v="0"/>
    <n v="0"/>
    <n v="1"/>
    <n v="0"/>
    <n v="0"/>
    <x v="0"/>
    <x v="0"/>
    <x v="0"/>
    <s v="NA"/>
    <x v="3"/>
    <s v="Kolkata Knight Riders"/>
  </r>
  <r>
    <n v="548368"/>
    <x v="1"/>
    <x v="11"/>
    <x v="1"/>
    <x v="71"/>
    <x v="24"/>
    <x v="33"/>
    <x v="2"/>
    <n v="0"/>
    <n v="2"/>
    <n v="0"/>
    <n v="0"/>
    <x v="0"/>
    <x v="0"/>
    <x v="0"/>
    <s v="NA"/>
    <x v="3"/>
    <s v="Kolkata Knight Riders"/>
  </r>
  <r>
    <n v="548368"/>
    <x v="1"/>
    <x v="12"/>
    <x v="2"/>
    <x v="24"/>
    <x v="71"/>
    <x v="222"/>
    <x v="4"/>
    <n v="0"/>
    <n v="4"/>
    <n v="0"/>
    <n v="0"/>
    <x v="0"/>
    <x v="0"/>
    <x v="0"/>
    <s v="NA"/>
    <x v="3"/>
    <s v="Kolkata Knight Riders"/>
  </r>
  <r>
    <n v="548368"/>
    <x v="1"/>
    <x v="12"/>
    <x v="3"/>
    <x v="24"/>
    <x v="71"/>
    <x v="222"/>
    <x v="4"/>
    <n v="0"/>
    <n v="4"/>
    <n v="0"/>
    <n v="0"/>
    <x v="0"/>
    <x v="0"/>
    <x v="0"/>
    <s v="NA"/>
    <x v="3"/>
    <s v="Kolkata Knight Riders"/>
  </r>
  <r>
    <n v="548368"/>
    <x v="1"/>
    <x v="12"/>
    <x v="4"/>
    <x v="24"/>
    <x v="71"/>
    <x v="222"/>
    <x v="3"/>
    <n v="0"/>
    <n v="6"/>
    <n v="0"/>
    <n v="0"/>
    <x v="0"/>
    <x v="0"/>
    <x v="0"/>
    <s v="NA"/>
    <x v="3"/>
    <s v="Kolkata Knight Riders"/>
  </r>
  <r>
    <n v="548368"/>
    <x v="1"/>
    <x v="12"/>
    <x v="5"/>
    <x v="24"/>
    <x v="71"/>
    <x v="222"/>
    <x v="0"/>
    <n v="0"/>
    <n v="1"/>
    <n v="0"/>
    <n v="0"/>
    <x v="0"/>
    <x v="0"/>
    <x v="0"/>
    <s v="NA"/>
    <x v="3"/>
    <s v="Kolkata Knight Riders"/>
  </r>
  <r>
    <n v="548368"/>
    <x v="1"/>
    <x v="12"/>
    <x v="0"/>
    <x v="71"/>
    <x v="24"/>
    <x v="222"/>
    <x v="0"/>
    <n v="0"/>
    <n v="1"/>
    <n v="0"/>
    <n v="0"/>
    <x v="0"/>
    <x v="0"/>
    <x v="0"/>
    <s v="NA"/>
    <x v="3"/>
    <s v="Kolkata Knight Riders"/>
  </r>
  <r>
    <n v="548368"/>
    <x v="1"/>
    <x v="12"/>
    <x v="1"/>
    <x v="24"/>
    <x v="71"/>
    <x v="222"/>
    <x v="2"/>
    <n v="0"/>
    <n v="2"/>
    <n v="0"/>
    <n v="0"/>
    <x v="0"/>
    <x v="0"/>
    <x v="0"/>
    <s v="NA"/>
    <x v="3"/>
    <s v="Kolkata Knight Riders"/>
  </r>
  <r>
    <n v="548368"/>
    <x v="1"/>
    <x v="13"/>
    <x v="2"/>
    <x v="71"/>
    <x v="24"/>
    <x v="33"/>
    <x v="0"/>
    <n v="0"/>
    <n v="1"/>
    <n v="0"/>
    <n v="0"/>
    <x v="0"/>
    <x v="0"/>
    <x v="0"/>
    <s v="NA"/>
    <x v="3"/>
    <s v="Kolkata Knight Riders"/>
  </r>
  <r>
    <n v="548368"/>
    <x v="1"/>
    <x v="13"/>
    <x v="3"/>
    <x v="24"/>
    <x v="71"/>
    <x v="33"/>
    <x v="1"/>
    <n v="0"/>
    <n v="0"/>
    <n v="0"/>
    <n v="1"/>
    <x v="3"/>
    <x v="18"/>
    <x v="0"/>
    <s v="NA"/>
    <x v="3"/>
    <s v="Kolkata Knight Riders"/>
  </r>
  <r>
    <n v="548368"/>
    <x v="1"/>
    <x v="13"/>
    <x v="4"/>
    <x v="40"/>
    <x v="71"/>
    <x v="33"/>
    <x v="2"/>
    <n v="0"/>
    <n v="2"/>
    <n v="0"/>
    <n v="0"/>
    <x v="0"/>
    <x v="0"/>
    <x v="0"/>
    <s v="NA"/>
    <x v="3"/>
    <s v="Kolkata Knight Riders"/>
  </r>
  <r>
    <n v="548368"/>
    <x v="1"/>
    <x v="13"/>
    <x v="5"/>
    <x v="40"/>
    <x v="71"/>
    <x v="33"/>
    <x v="0"/>
    <n v="0"/>
    <n v="1"/>
    <n v="0"/>
    <n v="0"/>
    <x v="0"/>
    <x v="0"/>
    <x v="0"/>
    <s v="NA"/>
    <x v="3"/>
    <s v="Kolkata Knight Riders"/>
  </r>
  <r>
    <n v="548368"/>
    <x v="1"/>
    <x v="13"/>
    <x v="0"/>
    <x v="71"/>
    <x v="40"/>
    <x v="33"/>
    <x v="1"/>
    <n v="0"/>
    <n v="0"/>
    <n v="0"/>
    <n v="0"/>
    <x v="0"/>
    <x v="0"/>
    <x v="0"/>
    <s v="NA"/>
    <x v="3"/>
    <s v="Kolkata Knight Riders"/>
  </r>
  <r>
    <n v="548368"/>
    <x v="1"/>
    <x v="13"/>
    <x v="1"/>
    <x v="71"/>
    <x v="40"/>
    <x v="33"/>
    <x v="3"/>
    <n v="0"/>
    <n v="6"/>
    <n v="0"/>
    <n v="0"/>
    <x v="0"/>
    <x v="0"/>
    <x v="0"/>
    <s v="NA"/>
    <x v="3"/>
    <s v="Kolkata Knight Riders"/>
  </r>
  <r>
    <n v="548368"/>
    <x v="0"/>
    <x v="13"/>
    <x v="0"/>
    <x v="95"/>
    <x v="92"/>
    <x v="246"/>
    <x v="1"/>
    <n v="0"/>
    <n v="0"/>
    <n v="0"/>
    <n v="0"/>
    <x v="0"/>
    <x v="0"/>
    <x v="0"/>
    <s v="NA"/>
    <x v="0"/>
    <s v="Chennai Super Kings"/>
  </r>
  <r>
    <n v="548368"/>
    <x v="0"/>
    <x v="13"/>
    <x v="1"/>
    <x v="95"/>
    <x v="92"/>
    <x v="246"/>
    <x v="0"/>
    <n v="0"/>
    <n v="1"/>
    <n v="0"/>
    <n v="0"/>
    <x v="0"/>
    <x v="0"/>
    <x v="0"/>
    <s v="NA"/>
    <x v="0"/>
    <s v="Chennai Super Kings"/>
  </r>
  <r>
    <n v="548368"/>
    <x v="1"/>
    <x v="14"/>
    <x v="2"/>
    <x v="17"/>
    <x v="181"/>
    <x v="222"/>
    <x v="1"/>
    <n v="0"/>
    <n v="0"/>
    <n v="0"/>
    <n v="0"/>
    <x v="0"/>
    <x v="0"/>
    <x v="0"/>
    <s v="NA"/>
    <x v="3"/>
    <s v="Kolkata Knight Riders"/>
  </r>
  <r>
    <n v="548368"/>
    <x v="1"/>
    <x v="14"/>
    <x v="3"/>
    <x v="17"/>
    <x v="181"/>
    <x v="222"/>
    <x v="1"/>
    <n v="0"/>
    <n v="0"/>
    <n v="0"/>
    <n v="0"/>
    <x v="0"/>
    <x v="0"/>
    <x v="0"/>
    <s v="NA"/>
    <x v="3"/>
    <s v="Kolkata Knight Riders"/>
  </r>
  <r>
    <n v="548368"/>
    <x v="1"/>
    <x v="14"/>
    <x v="4"/>
    <x v="17"/>
    <x v="181"/>
    <x v="222"/>
    <x v="0"/>
    <n v="0"/>
    <n v="1"/>
    <n v="0"/>
    <n v="0"/>
    <x v="0"/>
    <x v="0"/>
    <x v="0"/>
    <s v="NA"/>
    <x v="3"/>
    <s v="Kolkata Knight Riders"/>
  </r>
  <r>
    <n v="548368"/>
    <x v="1"/>
    <x v="14"/>
    <x v="5"/>
    <x v="185"/>
    <x v="20"/>
    <x v="222"/>
    <x v="1"/>
    <n v="0"/>
    <n v="0"/>
    <n v="0"/>
    <n v="0"/>
    <x v="0"/>
    <x v="0"/>
    <x v="0"/>
    <s v="NA"/>
    <x v="3"/>
    <s v="Kolkata Knight Riders"/>
  </r>
  <r>
    <n v="548368"/>
    <x v="1"/>
    <x v="14"/>
    <x v="0"/>
    <x v="185"/>
    <x v="20"/>
    <x v="222"/>
    <x v="1"/>
    <n v="0"/>
    <n v="0"/>
    <n v="0"/>
    <n v="0"/>
    <x v="0"/>
    <x v="0"/>
    <x v="0"/>
    <s v="NA"/>
    <x v="3"/>
    <s v="Kolkata Knight Riders"/>
  </r>
  <r>
    <n v="548368"/>
    <x v="1"/>
    <x v="14"/>
    <x v="1"/>
    <x v="185"/>
    <x v="20"/>
    <x v="222"/>
    <x v="4"/>
    <n v="0"/>
    <n v="4"/>
    <n v="0"/>
    <n v="0"/>
    <x v="0"/>
    <x v="0"/>
    <x v="0"/>
    <s v="NA"/>
    <x v="3"/>
    <s v="Kolkata Knight Riders"/>
  </r>
  <r>
    <n v="548368"/>
    <x v="1"/>
    <x v="15"/>
    <x v="2"/>
    <x v="17"/>
    <x v="181"/>
    <x v="83"/>
    <x v="1"/>
    <n v="0"/>
    <n v="0"/>
    <n v="0"/>
    <n v="0"/>
    <x v="0"/>
    <x v="0"/>
    <x v="0"/>
    <s v="NA"/>
    <x v="3"/>
    <s v="Kolkata Knight Riders"/>
  </r>
  <r>
    <n v="548368"/>
    <x v="1"/>
    <x v="15"/>
    <x v="3"/>
    <x v="17"/>
    <x v="181"/>
    <x v="83"/>
    <x v="4"/>
    <n v="0"/>
    <n v="4"/>
    <n v="0"/>
    <n v="0"/>
    <x v="0"/>
    <x v="0"/>
    <x v="0"/>
    <s v="NA"/>
    <x v="3"/>
    <s v="Kolkata Knight Riders"/>
  </r>
  <r>
    <n v="548368"/>
    <x v="1"/>
    <x v="15"/>
    <x v="4"/>
    <x v="17"/>
    <x v="181"/>
    <x v="83"/>
    <x v="1"/>
    <n v="0"/>
    <n v="0"/>
    <n v="0"/>
    <n v="0"/>
    <x v="0"/>
    <x v="0"/>
    <x v="0"/>
    <s v="NA"/>
    <x v="3"/>
    <s v="Kolkata Knight Riders"/>
  </r>
  <r>
    <n v="548368"/>
    <x v="1"/>
    <x v="15"/>
    <x v="5"/>
    <x v="17"/>
    <x v="181"/>
    <x v="83"/>
    <x v="1"/>
    <n v="1"/>
    <n v="1"/>
    <n v="0"/>
    <n v="0"/>
    <x v="0"/>
    <x v="0"/>
    <x v="0"/>
    <s v="wides"/>
    <x v="3"/>
    <s v="Kolkata Knight Riders"/>
  </r>
  <r>
    <n v="548368"/>
    <x v="1"/>
    <x v="15"/>
    <x v="0"/>
    <x v="17"/>
    <x v="181"/>
    <x v="83"/>
    <x v="1"/>
    <n v="0"/>
    <n v="0"/>
    <n v="0"/>
    <n v="0"/>
    <x v="0"/>
    <x v="0"/>
    <x v="0"/>
    <s v="NA"/>
    <x v="3"/>
    <s v="Kolkata Knight Riders"/>
  </r>
  <r>
    <n v="548368"/>
    <x v="1"/>
    <x v="15"/>
    <x v="1"/>
    <x v="17"/>
    <x v="181"/>
    <x v="83"/>
    <x v="3"/>
    <n v="0"/>
    <n v="6"/>
    <n v="0"/>
    <n v="0"/>
    <x v="0"/>
    <x v="0"/>
    <x v="0"/>
    <s v="NA"/>
    <x v="3"/>
    <s v="Kolkata Knight Riders"/>
  </r>
  <r>
    <n v="548368"/>
    <x v="1"/>
    <x v="15"/>
    <x v="6"/>
    <x v="17"/>
    <x v="181"/>
    <x v="83"/>
    <x v="1"/>
    <n v="0"/>
    <n v="0"/>
    <n v="0"/>
    <n v="0"/>
    <x v="0"/>
    <x v="0"/>
    <x v="0"/>
    <s v="NA"/>
    <x v="3"/>
    <s v="Kolkata Knight Riders"/>
  </r>
  <r>
    <n v="548368"/>
    <x v="1"/>
    <x v="16"/>
    <x v="2"/>
    <x v="185"/>
    <x v="20"/>
    <x v="222"/>
    <x v="1"/>
    <n v="0"/>
    <n v="0"/>
    <n v="0"/>
    <n v="0"/>
    <x v="0"/>
    <x v="0"/>
    <x v="0"/>
    <s v="NA"/>
    <x v="3"/>
    <s v="Kolkata Knight Riders"/>
  </r>
  <r>
    <n v="548368"/>
    <x v="1"/>
    <x v="16"/>
    <x v="3"/>
    <x v="185"/>
    <x v="20"/>
    <x v="222"/>
    <x v="4"/>
    <n v="0"/>
    <n v="4"/>
    <n v="0"/>
    <n v="0"/>
    <x v="0"/>
    <x v="0"/>
    <x v="0"/>
    <s v="NA"/>
    <x v="3"/>
    <s v="Kolkata Knight Riders"/>
  </r>
  <r>
    <n v="548368"/>
    <x v="1"/>
    <x v="16"/>
    <x v="4"/>
    <x v="185"/>
    <x v="20"/>
    <x v="222"/>
    <x v="1"/>
    <n v="0"/>
    <n v="0"/>
    <n v="0"/>
    <n v="0"/>
    <x v="0"/>
    <x v="0"/>
    <x v="0"/>
    <s v="NA"/>
    <x v="3"/>
    <s v="Kolkata Knight Riders"/>
  </r>
  <r>
    <n v="548368"/>
    <x v="1"/>
    <x v="16"/>
    <x v="5"/>
    <x v="185"/>
    <x v="20"/>
    <x v="222"/>
    <x v="4"/>
    <n v="0"/>
    <n v="4"/>
    <n v="0"/>
    <n v="0"/>
    <x v="0"/>
    <x v="0"/>
    <x v="0"/>
    <s v="NA"/>
    <x v="3"/>
    <s v="Kolkata Knight Riders"/>
  </r>
  <r>
    <n v="548368"/>
    <x v="1"/>
    <x v="16"/>
    <x v="0"/>
    <x v="185"/>
    <x v="20"/>
    <x v="222"/>
    <x v="1"/>
    <n v="0"/>
    <n v="0"/>
    <n v="0"/>
    <n v="0"/>
    <x v="0"/>
    <x v="0"/>
    <x v="0"/>
    <s v="NA"/>
    <x v="3"/>
    <s v="Kolkata Knight Riders"/>
  </r>
  <r>
    <n v="548368"/>
    <x v="1"/>
    <x v="16"/>
    <x v="1"/>
    <x v="185"/>
    <x v="20"/>
    <x v="222"/>
    <x v="3"/>
    <n v="0"/>
    <n v="6"/>
    <n v="0"/>
    <n v="0"/>
    <x v="0"/>
    <x v="0"/>
    <x v="0"/>
    <s v="NA"/>
    <x v="3"/>
    <s v="Kolkata Knight Riders"/>
  </r>
  <r>
    <n v="548368"/>
    <x v="1"/>
    <x v="17"/>
    <x v="2"/>
    <x v="17"/>
    <x v="181"/>
    <x v="231"/>
    <x v="1"/>
    <n v="0"/>
    <n v="0"/>
    <n v="0"/>
    <n v="0"/>
    <x v="0"/>
    <x v="0"/>
    <x v="0"/>
    <s v="NA"/>
    <x v="3"/>
    <s v="Kolkata Knight Riders"/>
  </r>
  <r>
    <n v="548368"/>
    <x v="1"/>
    <x v="17"/>
    <x v="3"/>
    <x v="17"/>
    <x v="181"/>
    <x v="231"/>
    <x v="1"/>
    <n v="0"/>
    <n v="0"/>
    <n v="0"/>
    <n v="0"/>
    <x v="0"/>
    <x v="0"/>
    <x v="0"/>
    <s v="NA"/>
    <x v="3"/>
    <s v="Kolkata Knight Riders"/>
  </r>
  <r>
    <n v="548368"/>
    <x v="1"/>
    <x v="17"/>
    <x v="4"/>
    <x v="17"/>
    <x v="181"/>
    <x v="231"/>
    <x v="1"/>
    <n v="0"/>
    <n v="0"/>
    <n v="0"/>
    <n v="0"/>
    <x v="0"/>
    <x v="0"/>
    <x v="0"/>
    <s v="NA"/>
    <x v="3"/>
    <s v="Kolkata Knight Riders"/>
  </r>
  <r>
    <n v="548368"/>
    <x v="1"/>
    <x v="17"/>
    <x v="5"/>
    <x v="17"/>
    <x v="181"/>
    <x v="231"/>
    <x v="2"/>
    <n v="0"/>
    <n v="2"/>
    <n v="0"/>
    <n v="0"/>
    <x v="0"/>
    <x v="0"/>
    <x v="0"/>
    <s v="NA"/>
    <x v="3"/>
    <s v="Kolkata Knight Riders"/>
  </r>
  <r>
    <n v="548368"/>
    <x v="1"/>
    <x v="17"/>
    <x v="0"/>
    <x v="17"/>
    <x v="181"/>
    <x v="231"/>
    <x v="1"/>
    <n v="0"/>
    <n v="0"/>
    <n v="0"/>
    <n v="0"/>
    <x v="0"/>
    <x v="0"/>
    <x v="0"/>
    <s v="NA"/>
    <x v="3"/>
    <s v="Kolkata Knight Riders"/>
  </r>
  <r>
    <n v="548368"/>
    <x v="1"/>
    <x v="17"/>
    <x v="1"/>
    <x v="17"/>
    <x v="181"/>
    <x v="231"/>
    <x v="1"/>
    <n v="0"/>
    <n v="0"/>
    <n v="0"/>
    <n v="0"/>
    <x v="0"/>
    <x v="0"/>
    <x v="0"/>
    <s v="NA"/>
    <x v="3"/>
    <s v="Kolkata Knight Riders"/>
  </r>
  <r>
    <n v="548368"/>
    <x v="1"/>
    <x v="18"/>
    <x v="2"/>
    <x v="185"/>
    <x v="20"/>
    <x v="2"/>
    <x v="0"/>
    <n v="0"/>
    <n v="1"/>
    <n v="0"/>
    <n v="0"/>
    <x v="0"/>
    <x v="0"/>
    <x v="0"/>
    <s v="NA"/>
    <x v="3"/>
    <s v="Kolkata Knight Riders"/>
  </r>
  <r>
    <n v="548368"/>
    <x v="1"/>
    <x v="18"/>
    <x v="3"/>
    <x v="17"/>
    <x v="181"/>
    <x v="2"/>
    <x v="3"/>
    <n v="0"/>
    <n v="6"/>
    <n v="0"/>
    <n v="0"/>
    <x v="0"/>
    <x v="0"/>
    <x v="0"/>
    <s v="NA"/>
    <x v="3"/>
    <s v="Kolkata Knight Riders"/>
  </r>
  <r>
    <n v="548368"/>
    <x v="1"/>
    <x v="18"/>
    <x v="4"/>
    <x v="17"/>
    <x v="181"/>
    <x v="2"/>
    <x v="1"/>
    <n v="0"/>
    <n v="0"/>
    <n v="0"/>
    <n v="0"/>
    <x v="0"/>
    <x v="0"/>
    <x v="0"/>
    <s v="NA"/>
    <x v="3"/>
    <s v="Kolkata Knight Riders"/>
  </r>
  <r>
    <n v="548368"/>
    <x v="1"/>
    <x v="18"/>
    <x v="5"/>
    <x v="17"/>
    <x v="181"/>
    <x v="2"/>
    <x v="0"/>
    <n v="0"/>
    <n v="1"/>
    <n v="0"/>
    <n v="0"/>
    <x v="0"/>
    <x v="0"/>
    <x v="0"/>
    <s v="NA"/>
    <x v="3"/>
    <s v="Kolkata Knight Riders"/>
  </r>
  <r>
    <n v="548368"/>
    <x v="1"/>
    <x v="18"/>
    <x v="0"/>
    <x v="185"/>
    <x v="20"/>
    <x v="2"/>
    <x v="4"/>
    <n v="0"/>
    <n v="4"/>
    <n v="0"/>
    <n v="0"/>
    <x v="0"/>
    <x v="0"/>
    <x v="0"/>
    <s v="NA"/>
    <x v="3"/>
    <s v="Kolkata Knight Riders"/>
  </r>
  <r>
    <n v="548368"/>
    <x v="1"/>
    <x v="18"/>
    <x v="1"/>
    <x v="185"/>
    <x v="20"/>
    <x v="2"/>
    <x v="1"/>
    <n v="0"/>
    <n v="0"/>
    <n v="0"/>
    <n v="0"/>
    <x v="0"/>
    <x v="0"/>
    <x v="0"/>
    <s v="NA"/>
    <x v="3"/>
    <s v="Kolkata Knight Riders"/>
  </r>
  <r>
    <n v="548368"/>
    <x v="1"/>
    <x v="19"/>
    <x v="2"/>
    <x v="17"/>
    <x v="181"/>
    <x v="231"/>
    <x v="2"/>
    <n v="0"/>
    <n v="2"/>
    <n v="0"/>
    <n v="0"/>
    <x v="0"/>
    <x v="0"/>
    <x v="0"/>
    <s v="NA"/>
    <x v="3"/>
    <s v="Kolkata Knight Riders"/>
  </r>
  <r>
    <n v="548368"/>
    <x v="1"/>
    <x v="19"/>
    <x v="3"/>
    <x v="17"/>
    <x v="181"/>
    <x v="231"/>
    <x v="0"/>
    <n v="0"/>
    <n v="1"/>
    <n v="0"/>
    <n v="0"/>
    <x v="0"/>
    <x v="0"/>
    <x v="0"/>
    <s v="NA"/>
    <x v="3"/>
    <s v="Kolkata Knight Riders"/>
  </r>
  <r>
    <n v="548368"/>
    <x v="1"/>
    <x v="19"/>
    <x v="4"/>
    <x v="185"/>
    <x v="20"/>
    <x v="231"/>
    <x v="0"/>
    <n v="0"/>
    <n v="1"/>
    <n v="0"/>
    <n v="0"/>
    <x v="0"/>
    <x v="0"/>
    <x v="0"/>
    <s v="NA"/>
    <x v="3"/>
    <s v="Kolkata Knight Riders"/>
  </r>
  <r>
    <n v="548368"/>
    <x v="1"/>
    <x v="19"/>
    <x v="5"/>
    <x v="17"/>
    <x v="181"/>
    <x v="231"/>
    <x v="0"/>
    <n v="0"/>
    <n v="1"/>
    <n v="0"/>
    <n v="0"/>
    <x v="0"/>
    <x v="0"/>
    <x v="0"/>
    <s v="NA"/>
    <x v="3"/>
    <s v="Kolkata Knight Riders"/>
  </r>
  <r>
    <n v="548368"/>
    <x v="1"/>
    <x v="19"/>
    <x v="0"/>
    <x v="185"/>
    <x v="20"/>
    <x v="231"/>
    <x v="1"/>
    <n v="0"/>
    <n v="0"/>
    <n v="0"/>
    <n v="0"/>
    <x v="0"/>
    <x v="0"/>
    <x v="0"/>
    <s v="NA"/>
    <x v="3"/>
    <s v="Kolkata Knight Riders"/>
  </r>
  <r>
    <n v="548368"/>
    <x v="1"/>
    <x v="19"/>
    <x v="1"/>
    <x v="185"/>
    <x v="20"/>
    <x v="231"/>
    <x v="2"/>
    <n v="0"/>
    <n v="2"/>
    <n v="0"/>
    <n v="0"/>
    <x v="0"/>
    <x v="0"/>
    <x v="0"/>
    <s v="NA"/>
    <x v="3"/>
    <s v="Kolkata Knight Riders"/>
  </r>
  <r>
    <n v="548368"/>
    <x v="1"/>
    <x v="0"/>
    <x v="2"/>
    <x v="17"/>
    <x v="181"/>
    <x v="83"/>
    <x v="1"/>
    <n v="0"/>
    <n v="0"/>
    <n v="0"/>
    <n v="0"/>
    <x v="0"/>
    <x v="0"/>
    <x v="0"/>
    <s v="NA"/>
    <x v="3"/>
    <s v="Kolkata Knight Riders"/>
  </r>
  <r>
    <n v="548368"/>
    <x v="1"/>
    <x v="0"/>
    <x v="3"/>
    <x v="17"/>
    <x v="181"/>
    <x v="83"/>
    <x v="0"/>
    <n v="0"/>
    <n v="1"/>
    <n v="0"/>
    <n v="0"/>
    <x v="0"/>
    <x v="0"/>
    <x v="0"/>
    <s v="NA"/>
    <x v="3"/>
    <s v="Kolkata Knight Riders"/>
  </r>
  <r>
    <n v="548368"/>
    <x v="1"/>
    <x v="0"/>
    <x v="4"/>
    <x v="185"/>
    <x v="20"/>
    <x v="83"/>
    <x v="0"/>
    <n v="0"/>
    <n v="1"/>
    <n v="0"/>
    <n v="0"/>
    <x v="0"/>
    <x v="0"/>
    <x v="0"/>
    <s v="NA"/>
    <x v="3"/>
    <s v="Kolkata Knight Riders"/>
  </r>
  <r>
    <n v="548368"/>
    <x v="1"/>
    <x v="0"/>
    <x v="5"/>
    <x v="17"/>
    <x v="181"/>
    <x v="83"/>
    <x v="4"/>
    <n v="0"/>
    <n v="4"/>
    <n v="0"/>
    <n v="0"/>
    <x v="0"/>
    <x v="0"/>
    <x v="0"/>
    <s v="NA"/>
    <x v="3"/>
    <s v="Kolkata Knight Riders"/>
  </r>
  <r>
    <n v="548368"/>
    <x v="1"/>
    <x v="0"/>
    <x v="0"/>
    <x v="17"/>
    <x v="181"/>
    <x v="83"/>
    <x v="1"/>
    <n v="0"/>
    <n v="0"/>
    <n v="0"/>
    <n v="0"/>
    <x v="0"/>
    <x v="0"/>
    <x v="0"/>
    <s v="NA"/>
    <x v="3"/>
    <s v="Kolkata Knight Riders"/>
  </r>
  <r>
    <n v="548368"/>
    <x v="1"/>
    <x v="0"/>
    <x v="1"/>
    <x v="17"/>
    <x v="181"/>
    <x v="83"/>
    <x v="0"/>
    <n v="0"/>
    <n v="1"/>
    <n v="0"/>
    <n v="0"/>
    <x v="0"/>
    <x v="0"/>
    <x v="0"/>
    <s v="NA"/>
    <x v="3"/>
    <s v="Kolkata Knight Riders"/>
  </r>
  <r>
    <n v="548368"/>
    <x v="1"/>
    <x v="1"/>
    <x v="2"/>
    <x v="17"/>
    <x v="181"/>
    <x v="33"/>
    <x v="0"/>
    <n v="0"/>
    <n v="1"/>
    <n v="0"/>
    <n v="0"/>
    <x v="0"/>
    <x v="0"/>
    <x v="0"/>
    <s v="NA"/>
    <x v="3"/>
    <s v="Kolkata Knight Riders"/>
  </r>
  <r>
    <n v="548368"/>
    <x v="1"/>
    <x v="1"/>
    <x v="3"/>
    <x v="185"/>
    <x v="20"/>
    <x v="33"/>
    <x v="4"/>
    <n v="0"/>
    <n v="4"/>
    <n v="0"/>
    <n v="0"/>
    <x v="0"/>
    <x v="0"/>
    <x v="0"/>
    <s v="NA"/>
    <x v="3"/>
    <s v="Kolkata Knight Riders"/>
  </r>
  <r>
    <n v="548368"/>
    <x v="1"/>
    <x v="1"/>
    <x v="4"/>
    <x v="185"/>
    <x v="20"/>
    <x v="33"/>
    <x v="0"/>
    <n v="0"/>
    <n v="1"/>
    <n v="0"/>
    <n v="0"/>
    <x v="0"/>
    <x v="0"/>
    <x v="0"/>
    <s v="NA"/>
    <x v="3"/>
    <s v="Kolkata Knight Riders"/>
  </r>
  <r>
    <n v="548368"/>
    <x v="1"/>
    <x v="1"/>
    <x v="5"/>
    <x v="17"/>
    <x v="181"/>
    <x v="33"/>
    <x v="1"/>
    <n v="4"/>
    <n v="4"/>
    <n v="0"/>
    <n v="0"/>
    <x v="0"/>
    <x v="0"/>
    <x v="0"/>
    <s v="legbyes"/>
    <x v="3"/>
    <s v="Kolkata Knight Riders"/>
  </r>
  <r>
    <n v="548368"/>
    <x v="1"/>
    <x v="1"/>
    <x v="0"/>
    <x v="17"/>
    <x v="181"/>
    <x v="33"/>
    <x v="3"/>
    <n v="0"/>
    <n v="6"/>
    <n v="0"/>
    <n v="0"/>
    <x v="0"/>
    <x v="0"/>
    <x v="0"/>
    <s v="NA"/>
    <x v="3"/>
    <s v="Kolkata Knight Riders"/>
  </r>
  <r>
    <n v="548368"/>
    <x v="1"/>
    <x v="1"/>
    <x v="1"/>
    <x v="17"/>
    <x v="181"/>
    <x v="33"/>
    <x v="0"/>
    <n v="0"/>
    <n v="1"/>
    <n v="0"/>
    <n v="0"/>
    <x v="0"/>
    <x v="0"/>
    <x v="0"/>
    <s v="NA"/>
    <x v="3"/>
    <s v="Kolkata Knight Riders"/>
  </r>
  <r>
    <n v="548368"/>
    <x v="1"/>
    <x v="2"/>
    <x v="2"/>
    <x v="17"/>
    <x v="181"/>
    <x v="83"/>
    <x v="4"/>
    <n v="0"/>
    <n v="4"/>
    <n v="0"/>
    <n v="0"/>
    <x v="0"/>
    <x v="0"/>
    <x v="0"/>
    <s v="NA"/>
    <x v="3"/>
    <s v="Kolkata Knight Riders"/>
  </r>
  <r>
    <n v="548368"/>
    <x v="1"/>
    <x v="2"/>
    <x v="3"/>
    <x v="17"/>
    <x v="181"/>
    <x v="83"/>
    <x v="3"/>
    <n v="0"/>
    <n v="6"/>
    <n v="0"/>
    <n v="0"/>
    <x v="0"/>
    <x v="0"/>
    <x v="0"/>
    <s v="NA"/>
    <x v="3"/>
    <s v="Kolkata Knight Riders"/>
  </r>
  <r>
    <n v="548368"/>
    <x v="1"/>
    <x v="2"/>
    <x v="4"/>
    <x v="17"/>
    <x v="181"/>
    <x v="83"/>
    <x v="1"/>
    <n v="0"/>
    <n v="0"/>
    <n v="0"/>
    <n v="0"/>
    <x v="0"/>
    <x v="0"/>
    <x v="0"/>
    <s v="NA"/>
    <x v="3"/>
    <s v="Kolkata Knight Riders"/>
  </r>
  <r>
    <n v="548368"/>
    <x v="1"/>
    <x v="2"/>
    <x v="5"/>
    <x v="17"/>
    <x v="181"/>
    <x v="83"/>
    <x v="0"/>
    <n v="0"/>
    <n v="1"/>
    <n v="0"/>
    <n v="0"/>
    <x v="0"/>
    <x v="0"/>
    <x v="0"/>
    <s v="NA"/>
    <x v="3"/>
    <s v="Kolkata Knight Riders"/>
  </r>
  <r>
    <n v="548368"/>
    <x v="1"/>
    <x v="2"/>
    <x v="0"/>
    <x v="185"/>
    <x v="20"/>
    <x v="83"/>
    <x v="0"/>
    <n v="0"/>
    <n v="1"/>
    <n v="0"/>
    <n v="0"/>
    <x v="0"/>
    <x v="0"/>
    <x v="0"/>
    <s v="NA"/>
    <x v="3"/>
    <s v="Kolkata Knight Riders"/>
  </r>
  <r>
    <n v="548368"/>
    <x v="0"/>
    <x v="3"/>
    <x v="2"/>
    <x v="1"/>
    <x v="31"/>
    <x v="56"/>
    <x v="0"/>
    <n v="0"/>
    <n v="1"/>
    <n v="0"/>
    <n v="0"/>
    <x v="0"/>
    <x v="0"/>
    <x v="0"/>
    <s v="NA"/>
    <x v="0"/>
    <s v="Chennai Super Kings"/>
  </r>
  <r>
    <n v="548368"/>
    <x v="0"/>
    <x v="3"/>
    <x v="3"/>
    <x v="32"/>
    <x v="0"/>
    <x v="56"/>
    <x v="4"/>
    <n v="0"/>
    <n v="4"/>
    <n v="0"/>
    <n v="0"/>
    <x v="0"/>
    <x v="0"/>
    <x v="0"/>
    <s v="NA"/>
    <x v="0"/>
    <s v="Chennai Super Kings"/>
  </r>
  <r>
    <n v="548368"/>
    <x v="0"/>
    <x v="3"/>
    <x v="4"/>
    <x v="32"/>
    <x v="0"/>
    <x v="56"/>
    <x v="0"/>
    <n v="0"/>
    <n v="1"/>
    <n v="0"/>
    <n v="0"/>
    <x v="0"/>
    <x v="0"/>
    <x v="0"/>
    <s v="NA"/>
    <x v="0"/>
    <s v="Chennai Super Kings"/>
  </r>
  <r>
    <n v="548368"/>
    <x v="0"/>
    <x v="3"/>
    <x v="5"/>
    <x v="1"/>
    <x v="31"/>
    <x v="56"/>
    <x v="1"/>
    <n v="0"/>
    <n v="0"/>
    <n v="0"/>
    <n v="0"/>
    <x v="0"/>
    <x v="0"/>
    <x v="0"/>
    <s v="NA"/>
    <x v="0"/>
    <s v="Chennai Super Kings"/>
  </r>
  <r>
    <n v="548368"/>
    <x v="0"/>
    <x v="3"/>
    <x v="0"/>
    <x v="1"/>
    <x v="31"/>
    <x v="56"/>
    <x v="0"/>
    <n v="0"/>
    <n v="1"/>
    <n v="0"/>
    <n v="0"/>
    <x v="0"/>
    <x v="0"/>
    <x v="0"/>
    <s v="NA"/>
    <x v="0"/>
    <s v="Chennai Super Kings"/>
  </r>
  <r>
    <n v="548368"/>
    <x v="0"/>
    <x v="3"/>
    <x v="1"/>
    <x v="32"/>
    <x v="0"/>
    <x v="56"/>
    <x v="0"/>
    <n v="0"/>
    <n v="1"/>
    <n v="0"/>
    <n v="0"/>
    <x v="0"/>
    <x v="0"/>
    <x v="0"/>
    <s v="NA"/>
    <x v="0"/>
    <s v="Chennai Super Kings"/>
  </r>
  <r>
    <n v="548368"/>
    <x v="0"/>
    <x v="4"/>
    <x v="2"/>
    <x v="32"/>
    <x v="0"/>
    <x v="81"/>
    <x v="1"/>
    <n v="0"/>
    <n v="0"/>
    <n v="0"/>
    <n v="0"/>
    <x v="0"/>
    <x v="0"/>
    <x v="0"/>
    <s v="NA"/>
    <x v="0"/>
    <s v="Chennai Super Kings"/>
  </r>
  <r>
    <n v="548368"/>
    <x v="0"/>
    <x v="4"/>
    <x v="3"/>
    <x v="32"/>
    <x v="0"/>
    <x v="81"/>
    <x v="0"/>
    <n v="0"/>
    <n v="1"/>
    <n v="0"/>
    <n v="0"/>
    <x v="0"/>
    <x v="0"/>
    <x v="0"/>
    <s v="NA"/>
    <x v="0"/>
    <s v="Chennai Super Kings"/>
  </r>
  <r>
    <n v="548368"/>
    <x v="0"/>
    <x v="4"/>
    <x v="4"/>
    <x v="1"/>
    <x v="31"/>
    <x v="81"/>
    <x v="3"/>
    <n v="0"/>
    <n v="6"/>
    <n v="0"/>
    <n v="0"/>
    <x v="0"/>
    <x v="0"/>
    <x v="0"/>
    <s v="NA"/>
    <x v="0"/>
    <s v="Chennai Super Kings"/>
  </r>
  <r>
    <n v="548368"/>
    <x v="0"/>
    <x v="4"/>
    <x v="5"/>
    <x v="1"/>
    <x v="31"/>
    <x v="81"/>
    <x v="0"/>
    <n v="0"/>
    <n v="1"/>
    <n v="0"/>
    <n v="0"/>
    <x v="0"/>
    <x v="0"/>
    <x v="0"/>
    <s v="NA"/>
    <x v="0"/>
    <s v="Chennai Super Kings"/>
  </r>
  <r>
    <n v="548368"/>
    <x v="0"/>
    <x v="4"/>
    <x v="0"/>
    <x v="32"/>
    <x v="0"/>
    <x v="81"/>
    <x v="0"/>
    <n v="0"/>
    <n v="1"/>
    <n v="0"/>
    <n v="0"/>
    <x v="0"/>
    <x v="0"/>
    <x v="0"/>
    <s v="NA"/>
    <x v="0"/>
    <s v="Chennai Super Kings"/>
  </r>
  <r>
    <n v="548368"/>
    <x v="0"/>
    <x v="4"/>
    <x v="1"/>
    <x v="1"/>
    <x v="31"/>
    <x v="81"/>
    <x v="0"/>
    <n v="0"/>
    <n v="1"/>
    <n v="0"/>
    <n v="0"/>
    <x v="0"/>
    <x v="0"/>
    <x v="0"/>
    <s v="NA"/>
    <x v="0"/>
    <s v="Chennai Super Kings"/>
  </r>
  <r>
    <n v="548368"/>
    <x v="0"/>
    <x v="5"/>
    <x v="2"/>
    <x v="1"/>
    <x v="31"/>
    <x v="56"/>
    <x v="0"/>
    <n v="0"/>
    <n v="1"/>
    <n v="0"/>
    <n v="0"/>
    <x v="0"/>
    <x v="0"/>
    <x v="0"/>
    <s v="NA"/>
    <x v="0"/>
    <s v="Chennai Super Kings"/>
  </r>
  <r>
    <n v="548368"/>
    <x v="0"/>
    <x v="5"/>
    <x v="3"/>
    <x v="32"/>
    <x v="0"/>
    <x v="56"/>
    <x v="0"/>
    <n v="0"/>
    <n v="1"/>
    <n v="0"/>
    <n v="0"/>
    <x v="0"/>
    <x v="0"/>
    <x v="0"/>
    <s v="NA"/>
    <x v="0"/>
    <s v="Chennai Super Kings"/>
  </r>
  <r>
    <n v="548368"/>
    <x v="0"/>
    <x v="5"/>
    <x v="4"/>
    <x v="1"/>
    <x v="31"/>
    <x v="56"/>
    <x v="0"/>
    <n v="0"/>
    <n v="1"/>
    <n v="0"/>
    <n v="1"/>
    <x v="2"/>
    <x v="41"/>
    <x v="502"/>
    <s v="NA"/>
    <x v="0"/>
    <s v="Chennai Super Kings"/>
  </r>
  <r>
    <n v="548368"/>
    <x v="0"/>
    <x v="5"/>
    <x v="5"/>
    <x v="32"/>
    <x v="12"/>
    <x v="56"/>
    <x v="1"/>
    <n v="0"/>
    <n v="0"/>
    <n v="0"/>
    <n v="0"/>
    <x v="0"/>
    <x v="0"/>
    <x v="0"/>
    <s v="NA"/>
    <x v="0"/>
    <s v="Chennai Super Kings"/>
  </r>
  <r>
    <n v="548368"/>
    <x v="0"/>
    <x v="5"/>
    <x v="0"/>
    <x v="32"/>
    <x v="12"/>
    <x v="56"/>
    <x v="0"/>
    <n v="0"/>
    <n v="1"/>
    <n v="0"/>
    <n v="0"/>
    <x v="0"/>
    <x v="0"/>
    <x v="0"/>
    <s v="NA"/>
    <x v="0"/>
    <s v="Chennai Super Kings"/>
  </r>
  <r>
    <n v="548368"/>
    <x v="0"/>
    <x v="5"/>
    <x v="1"/>
    <x v="13"/>
    <x v="31"/>
    <x v="56"/>
    <x v="1"/>
    <n v="0"/>
    <n v="0"/>
    <n v="0"/>
    <n v="0"/>
    <x v="0"/>
    <x v="0"/>
    <x v="0"/>
    <s v="NA"/>
    <x v="0"/>
    <s v="Chennai Super Kings"/>
  </r>
  <r>
    <n v="548368"/>
    <x v="0"/>
    <x v="6"/>
    <x v="2"/>
    <x v="32"/>
    <x v="12"/>
    <x v="128"/>
    <x v="1"/>
    <n v="0"/>
    <n v="0"/>
    <n v="0"/>
    <n v="1"/>
    <x v="3"/>
    <x v="59"/>
    <x v="0"/>
    <s v="NA"/>
    <x v="0"/>
    <s v="Chennai Super Kings"/>
  </r>
  <r>
    <n v="548368"/>
    <x v="0"/>
    <x v="6"/>
    <x v="3"/>
    <x v="88"/>
    <x v="12"/>
    <x v="128"/>
    <x v="1"/>
    <n v="0"/>
    <n v="0"/>
    <n v="0"/>
    <n v="0"/>
    <x v="0"/>
    <x v="0"/>
    <x v="0"/>
    <s v="NA"/>
    <x v="0"/>
    <s v="Chennai Super Kings"/>
  </r>
  <r>
    <n v="548368"/>
    <x v="0"/>
    <x v="6"/>
    <x v="4"/>
    <x v="88"/>
    <x v="12"/>
    <x v="128"/>
    <x v="0"/>
    <n v="0"/>
    <n v="1"/>
    <n v="0"/>
    <n v="0"/>
    <x v="0"/>
    <x v="0"/>
    <x v="0"/>
    <s v="NA"/>
    <x v="0"/>
    <s v="Chennai Super Kings"/>
  </r>
  <r>
    <n v="548368"/>
    <x v="0"/>
    <x v="6"/>
    <x v="5"/>
    <x v="13"/>
    <x v="90"/>
    <x v="128"/>
    <x v="0"/>
    <n v="0"/>
    <n v="1"/>
    <n v="0"/>
    <n v="0"/>
    <x v="0"/>
    <x v="0"/>
    <x v="0"/>
    <s v="NA"/>
    <x v="0"/>
    <s v="Chennai Super Kings"/>
  </r>
  <r>
    <n v="548368"/>
    <x v="0"/>
    <x v="6"/>
    <x v="0"/>
    <x v="88"/>
    <x v="12"/>
    <x v="128"/>
    <x v="1"/>
    <n v="0"/>
    <n v="0"/>
    <n v="0"/>
    <n v="0"/>
    <x v="0"/>
    <x v="0"/>
    <x v="0"/>
    <s v="NA"/>
    <x v="0"/>
    <s v="Chennai Super Kings"/>
  </r>
  <r>
    <n v="548368"/>
    <x v="0"/>
    <x v="6"/>
    <x v="1"/>
    <x v="88"/>
    <x v="12"/>
    <x v="128"/>
    <x v="1"/>
    <n v="0"/>
    <n v="0"/>
    <n v="0"/>
    <n v="0"/>
    <x v="0"/>
    <x v="0"/>
    <x v="0"/>
    <s v="NA"/>
    <x v="0"/>
    <s v="Chennai Super Kings"/>
  </r>
  <r>
    <n v="548368"/>
    <x v="0"/>
    <x v="7"/>
    <x v="2"/>
    <x v="13"/>
    <x v="90"/>
    <x v="93"/>
    <x v="0"/>
    <n v="0"/>
    <n v="1"/>
    <n v="0"/>
    <n v="0"/>
    <x v="0"/>
    <x v="0"/>
    <x v="0"/>
    <s v="NA"/>
    <x v="0"/>
    <s v="Chennai Super Kings"/>
  </r>
  <r>
    <n v="548368"/>
    <x v="0"/>
    <x v="7"/>
    <x v="3"/>
    <x v="88"/>
    <x v="12"/>
    <x v="93"/>
    <x v="0"/>
    <n v="0"/>
    <n v="1"/>
    <n v="0"/>
    <n v="0"/>
    <x v="0"/>
    <x v="0"/>
    <x v="0"/>
    <s v="NA"/>
    <x v="0"/>
    <s v="Chennai Super Kings"/>
  </r>
  <r>
    <n v="548368"/>
    <x v="0"/>
    <x v="7"/>
    <x v="4"/>
    <x v="13"/>
    <x v="90"/>
    <x v="93"/>
    <x v="1"/>
    <n v="0"/>
    <n v="0"/>
    <n v="0"/>
    <n v="0"/>
    <x v="0"/>
    <x v="0"/>
    <x v="0"/>
    <s v="NA"/>
    <x v="0"/>
    <s v="Chennai Super Kings"/>
  </r>
  <r>
    <n v="548368"/>
    <x v="0"/>
    <x v="7"/>
    <x v="5"/>
    <x v="13"/>
    <x v="90"/>
    <x v="93"/>
    <x v="1"/>
    <n v="0"/>
    <n v="0"/>
    <n v="0"/>
    <n v="0"/>
    <x v="0"/>
    <x v="0"/>
    <x v="0"/>
    <s v="NA"/>
    <x v="0"/>
    <s v="Chennai Super Kings"/>
  </r>
  <r>
    <n v="548368"/>
    <x v="0"/>
    <x v="7"/>
    <x v="0"/>
    <x v="13"/>
    <x v="90"/>
    <x v="93"/>
    <x v="1"/>
    <n v="0"/>
    <n v="0"/>
    <n v="0"/>
    <n v="0"/>
    <x v="0"/>
    <x v="0"/>
    <x v="0"/>
    <s v="NA"/>
    <x v="0"/>
    <s v="Chennai Super Kings"/>
  </r>
  <r>
    <n v="548368"/>
    <x v="0"/>
    <x v="7"/>
    <x v="1"/>
    <x v="13"/>
    <x v="90"/>
    <x v="93"/>
    <x v="0"/>
    <n v="0"/>
    <n v="1"/>
    <n v="0"/>
    <n v="0"/>
    <x v="0"/>
    <x v="0"/>
    <x v="0"/>
    <s v="NA"/>
    <x v="0"/>
    <s v="Chennai Super Kings"/>
  </r>
  <r>
    <n v="548368"/>
    <x v="0"/>
    <x v="8"/>
    <x v="2"/>
    <x v="13"/>
    <x v="90"/>
    <x v="128"/>
    <x v="0"/>
    <n v="0"/>
    <n v="1"/>
    <n v="0"/>
    <n v="0"/>
    <x v="0"/>
    <x v="0"/>
    <x v="0"/>
    <s v="NA"/>
    <x v="0"/>
    <s v="Chennai Super Kings"/>
  </r>
  <r>
    <n v="548368"/>
    <x v="0"/>
    <x v="8"/>
    <x v="3"/>
    <x v="88"/>
    <x v="12"/>
    <x v="128"/>
    <x v="4"/>
    <n v="0"/>
    <n v="4"/>
    <n v="0"/>
    <n v="0"/>
    <x v="0"/>
    <x v="0"/>
    <x v="0"/>
    <s v="NA"/>
    <x v="0"/>
    <s v="Chennai Super Kings"/>
  </r>
  <r>
    <n v="548368"/>
    <x v="0"/>
    <x v="8"/>
    <x v="4"/>
    <x v="88"/>
    <x v="12"/>
    <x v="128"/>
    <x v="0"/>
    <n v="0"/>
    <n v="1"/>
    <n v="0"/>
    <n v="0"/>
    <x v="0"/>
    <x v="0"/>
    <x v="0"/>
    <s v="NA"/>
    <x v="0"/>
    <s v="Chennai Super Kings"/>
  </r>
  <r>
    <n v="548368"/>
    <x v="0"/>
    <x v="8"/>
    <x v="5"/>
    <x v="13"/>
    <x v="90"/>
    <x v="128"/>
    <x v="1"/>
    <n v="0"/>
    <n v="0"/>
    <n v="0"/>
    <n v="1"/>
    <x v="1"/>
    <x v="10"/>
    <x v="184"/>
    <s v="NA"/>
    <x v="0"/>
    <s v="Chennai Super Kings"/>
  </r>
  <r>
    <n v="548368"/>
    <x v="0"/>
    <x v="8"/>
    <x v="0"/>
    <x v="30"/>
    <x v="90"/>
    <x v="128"/>
    <x v="1"/>
    <n v="0"/>
    <n v="0"/>
    <n v="0"/>
    <n v="0"/>
    <x v="0"/>
    <x v="0"/>
    <x v="0"/>
    <s v="NA"/>
    <x v="0"/>
    <s v="Chennai Super Kings"/>
  </r>
  <r>
    <n v="548368"/>
    <x v="0"/>
    <x v="8"/>
    <x v="1"/>
    <x v="30"/>
    <x v="90"/>
    <x v="128"/>
    <x v="0"/>
    <n v="0"/>
    <n v="1"/>
    <n v="0"/>
    <n v="0"/>
    <x v="0"/>
    <x v="0"/>
    <x v="0"/>
    <s v="NA"/>
    <x v="0"/>
    <s v="Chennai Super Kings"/>
  </r>
  <r>
    <n v="548368"/>
    <x v="0"/>
    <x v="9"/>
    <x v="2"/>
    <x v="30"/>
    <x v="90"/>
    <x v="93"/>
    <x v="0"/>
    <n v="0"/>
    <n v="1"/>
    <n v="0"/>
    <n v="0"/>
    <x v="0"/>
    <x v="0"/>
    <x v="0"/>
    <s v="NA"/>
    <x v="0"/>
    <s v="Chennai Super Kings"/>
  </r>
  <r>
    <n v="548368"/>
    <x v="0"/>
    <x v="9"/>
    <x v="3"/>
    <x v="88"/>
    <x v="29"/>
    <x v="93"/>
    <x v="0"/>
    <n v="0"/>
    <n v="1"/>
    <n v="0"/>
    <n v="0"/>
    <x v="0"/>
    <x v="0"/>
    <x v="0"/>
    <s v="NA"/>
    <x v="0"/>
    <s v="Chennai Super Kings"/>
  </r>
  <r>
    <n v="548368"/>
    <x v="0"/>
    <x v="9"/>
    <x v="4"/>
    <x v="30"/>
    <x v="90"/>
    <x v="93"/>
    <x v="0"/>
    <n v="0"/>
    <n v="1"/>
    <n v="0"/>
    <n v="0"/>
    <x v="0"/>
    <x v="0"/>
    <x v="0"/>
    <s v="NA"/>
    <x v="0"/>
    <s v="Chennai Super Kings"/>
  </r>
  <r>
    <n v="548368"/>
    <x v="0"/>
    <x v="9"/>
    <x v="5"/>
    <x v="88"/>
    <x v="29"/>
    <x v="93"/>
    <x v="1"/>
    <n v="0"/>
    <n v="0"/>
    <n v="0"/>
    <n v="0"/>
    <x v="0"/>
    <x v="0"/>
    <x v="0"/>
    <s v="NA"/>
    <x v="0"/>
    <s v="Chennai Super Kings"/>
  </r>
  <r>
    <n v="548368"/>
    <x v="0"/>
    <x v="9"/>
    <x v="0"/>
    <x v="88"/>
    <x v="29"/>
    <x v="93"/>
    <x v="0"/>
    <n v="0"/>
    <n v="1"/>
    <n v="0"/>
    <n v="0"/>
    <x v="0"/>
    <x v="0"/>
    <x v="0"/>
    <s v="NA"/>
    <x v="0"/>
    <s v="Chennai Super Kings"/>
  </r>
  <r>
    <n v="548368"/>
    <x v="0"/>
    <x v="9"/>
    <x v="1"/>
    <x v="30"/>
    <x v="90"/>
    <x v="93"/>
    <x v="3"/>
    <n v="0"/>
    <n v="6"/>
    <n v="0"/>
    <n v="0"/>
    <x v="0"/>
    <x v="0"/>
    <x v="0"/>
    <s v="NA"/>
    <x v="0"/>
    <s v="Chennai Super Kings"/>
  </r>
  <r>
    <n v="548368"/>
    <x v="0"/>
    <x v="10"/>
    <x v="2"/>
    <x v="88"/>
    <x v="29"/>
    <x v="145"/>
    <x v="0"/>
    <n v="0"/>
    <n v="1"/>
    <n v="0"/>
    <n v="0"/>
    <x v="0"/>
    <x v="0"/>
    <x v="0"/>
    <s v="NA"/>
    <x v="0"/>
    <s v="Chennai Super Kings"/>
  </r>
  <r>
    <n v="548368"/>
    <x v="0"/>
    <x v="10"/>
    <x v="3"/>
    <x v="30"/>
    <x v="90"/>
    <x v="145"/>
    <x v="0"/>
    <n v="0"/>
    <n v="1"/>
    <n v="0"/>
    <n v="0"/>
    <x v="0"/>
    <x v="0"/>
    <x v="0"/>
    <s v="NA"/>
    <x v="0"/>
    <s v="Chennai Super Kings"/>
  </r>
  <r>
    <n v="548368"/>
    <x v="0"/>
    <x v="10"/>
    <x v="4"/>
    <x v="88"/>
    <x v="29"/>
    <x v="145"/>
    <x v="0"/>
    <n v="0"/>
    <n v="1"/>
    <n v="0"/>
    <n v="0"/>
    <x v="0"/>
    <x v="0"/>
    <x v="0"/>
    <s v="NA"/>
    <x v="0"/>
    <s v="Chennai Super Kings"/>
  </r>
  <r>
    <n v="548368"/>
    <x v="0"/>
    <x v="10"/>
    <x v="5"/>
    <x v="30"/>
    <x v="90"/>
    <x v="145"/>
    <x v="0"/>
    <n v="0"/>
    <n v="1"/>
    <n v="0"/>
    <n v="0"/>
    <x v="0"/>
    <x v="0"/>
    <x v="0"/>
    <s v="NA"/>
    <x v="0"/>
    <s v="Chennai Super Kings"/>
  </r>
  <r>
    <n v="548368"/>
    <x v="0"/>
    <x v="10"/>
    <x v="0"/>
    <x v="88"/>
    <x v="29"/>
    <x v="145"/>
    <x v="0"/>
    <n v="0"/>
    <n v="1"/>
    <n v="0"/>
    <n v="0"/>
    <x v="0"/>
    <x v="0"/>
    <x v="0"/>
    <s v="NA"/>
    <x v="0"/>
    <s v="Chennai Super Kings"/>
  </r>
  <r>
    <n v="548368"/>
    <x v="0"/>
    <x v="10"/>
    <x v="1"/>
    <x v="30"/>
    <x v="90"/>
    <x v="145"/>
    <x v="1"/>
    <n v="0"/>
    <n v="0"/>
    <n v="0"/>
    <n v="1"/>
    <x v="1"/>
    <x v="26"/>
    <x v="39"/>
    <s v="NA"/>
    <x v="0"/>
    <s v="Chennai Super Kings"/>
  </r>
  <r>
    <n v="548368"/>
    <x v="0"/>
    <x v="11"/>
    <x v="2"/>
    <x v="95"/>
    <x v="90"/>
    <x v="93"/>
    <x v="0"/>
    <n v="0"/>
    <n v="1"/>
    <n v="0"/>
    <n v="0"/>
    <x v="0"/>
    <x v="0"/>
    <x v="0"/>
    <s v="NA"/>
    <x v="0"/>
    <s v="Chennai Super Kings"/>
  </r>
  <r>
    <n v="548368"/>
    <x v="0"/>
    <x v="11"/>
    <x v="3"/>
    <x v="88"/>
    <x v="97"/>
    <x v="93"/>
    <x v="1"/>
    <n v="0"/>
    <n v="0"/>
    <n v="0"/>
    <n v="1"/>
    <x v="1"/>
    <x v="83"/>
    <x v="39"/>
    <s v="NA"/>
    <x v="0"/>
    <s v="Chennai Super Kings"/>
  </r>
  <r>
    <n v="548368"/>
    <x v="0"/>
    <x v="11"/>
    <x v="4"/>
    <x v="95"/>
    <x v="63"/>
    <x v="93"/>
    <x v="0"/>
    <n v="0"/>
    <n v="1"/>
    <n v="0"/>
    <n v="0"/>
    <x v="0"/>
    <x v="0"/>
    <x v="0"/>
    <s v="NA"/>
    <x v="0"/>
    <s v="Chennai Super Kings"/>
  </r>
  <r>
    <n v="548368"/>
    <x v="0"/>
    <x v="11"/>
    <x v="5"/>
    <x v="63"/>
    <x v="97"/>
    <x v="93"/>
    <x v="0"/>
    <n v="0"/>
    <n v="1"/>
    <n v="0"/>
    <n v="0"/>
    <x v="0"/>
    <x v="0"/>
    <x v="0"/>
    <s v="NA"/>
    <x v="0"/>
    <s v="Chennai Super Kings"/>
  </r>
  <r>
    <n v="548368"/>
    <x v="0"/>
    <x v="11"/>
    <x v="0"/>
    <x v="95"/>
    <x v="63"/>
    <x v="93"/>
    <x v="4"/>
    <n v="0"/>
    <n v="4"/>
    <n v="0"/>
    <n v="0"/>
    <x v="0"/>
    <x v="0"/>
    <x v="0"/>
    <s v="NA"/>
    <x v="0"/>
    <s v="Chennai Super Kings"/>
  </r>
  <r>
    <n v="548368"/>
    <x v="0"/>
    <x v="11"/>
    <x v="1"/>
    <x v="95"/>
    <x v="63"/>
    <x v="93"/>
    <x v="4"/>
    <n v="0"/>
    <n v="4"/>
    <n v="0"/>
    <n v="0"/>
    <x v="0"/>
    <x v="0"/>
    <x v="0"/>
    <s v="NA"/>
    <x v="0"/>
    <s v="Chennai Super Kings"/>
  </r>
  <r>
    <n v="548368"/>
    <x v="0"/>
    <x v="12"/>
    <x v="2"/>
    <x v="63"/>
    <x v="97"/>
    <x v="56"/>
    <x v="1"/>
    <n v="0"/>
    <n v="0"/>
    <n v="0"/>
    <n v="0"/>
    <x v="0"/>
    <x v="0"/>
    <x v="0"/>
    <s v="NA"/>
    <x v="0"/>
    <s v="Chennai Super Kings"/>
  </r>
  <r>
    <n v="548368"/>
    <x v="0"/>
    <x v="12"/>
    <x v="3"/>
    <x v="63"/>
    <x v="97"/>
    <x v="56"/>
    <x v="0"/>
    <n v="0"/>
    <n v="1"/>
    <n v="0"/>
    <n v="0"/>
    <x v="0"/>
    <x v="0"/>
    <x v="0"/>
    <s v="NA"/>
    <x v="0"/>
    <s v="Chennai Super Kings"/>
  </r>
  <r>
    <n v="548368"/>
    <x v="0"/>
    <x v="12"/>
    <x v="4"/>
    <x v="95"/>
    <x v="63"/>
    <x v="56"/>
    <x v="3"/>
    <n v="0"/>
    <n v="6"/>
    <n v="0"/>
    <n v="0"/>
    <x v="0"/>
    <x v="0"/>
    <x v="0"/>
    <s v="NA"/>
    <x v="0"/>
    <s v="Chennai Super Kings"/>
  </r>
  <r>
    <n v="548368"/>
    <x v="0"/>
    <x v="12"/>
    <x v="5"/>
    <x v="95"/>
    <x v="63"/>
    <x v="56"/>
    <x v="1"/>
    <n v="1"/>
    <n v="1"/>
    <n v="0"/>
    <n v="0"/>
    <x v="0"/>
    <x v="0"/>
    <x v="0"/>
    <s v="wides"/>
    <x v="0"/>
    <s v="Chennai Super Kings"/>
  </r>
  <r>
    <n v="548368"/>
    <x v="0"/>
    <x v="12"/>
    <x v="0"/>
    <x v="95"/>
    <x v="63"/>
    <x v="56"/>
    <x v="0"/>
    <n v="0"/>
    <n v="1"/>
    <n v="0"/>
    <n v="0"/>
    <x v="0"/>
    <x v="0"/>
    <x v="0"/>
    <s v="NA"/>
    <x v="0"/>
    <s v="Chennai Super Kings"/>
  </r>
  <r>
    <n v="548368"/>
    <x v="0"/>
    <x v="12"/>
    <x v="1"/>
    <x v="63"/>
    <x v="97"/>
    <x v="56"/>
    <x v="0"/>
    <n v="0"/>
    <n v="1"/>
    <n v="0"/>
    <n v="0"/>
    <x v="0"/>
    <x v="0"/>
    <x v="0"/>
    <s v="NA"/>
    <x v="0"/>
    <s v="Chennai Super Kings"/>
  </r>
  <r>
    <n v="548368"/>
    <x v="0"/>
    <x v="12"/>
    <x v="6"/>
    <x v="95"/>
    <x v="63"/>
    <x v="56"/>
    <x v="1"/>
    <n v="1"/>
    <n v="1"/>
    <n v="0"/>
    <n v="0"/>
    <x v="0"/>
    <x v="0"/>
    <x v="0"/>
    <s v="legbyes"/>
    <x v="0"/>
    <s v="Chennai Super Kings"/>
  </r>
  <r>
    <n v="548368"/>
    <x v="0"/>
    <x v="13"/>
    <x v="2"/>
    <x v="95"/>
    <x v="63"/>
    <x v="246"/>
    <x v="0"/>
    <n v="0"/>
    <n v="1"/>
    <n v="0"/>
    <n v="0"/>
    <x v="0"/>
    <x v="0"/>
    <x v="0"/>
    <s v="NA"/>
    <x v="0"/>
    <s v="Chennai Super Kings"/>
  </r>
  <r>
    <n v="548368"/>
    <x v="0"/>
    <x v="13"/>
    <x v="3"/>
    <x v="63"/>
    <x v="97"/>
    <x v="246"/>
    <x v="3"/>
    <n v="0"/>
    <n v="6"/>
    <n v="0"/>
    <n v="0"/>
    <x v="0"/>
    <x v="0"/>
    <x v="0"/>
    <s v="NA"/>
    <x v="0"/>
    <s v="Chennai Super Kings"/>
  </r>
  <r>
    <n v="548368"/>
    <x v="0"/>
    <x v="13"/>
    <x v="4"/>
    <x v="63"/>
    <x v="97"/>
    <x v="246"/>
    <x v="1"/>
    <n v="0"/>
    <n v="0"/>
    <n v="0"/>
    <n v="1"/>
    <x v="1"/>
    <x v="74"/>
    <x v="43"/>
    <s v="NA"/>
    <x v="0"/>
    <s v="Chennai Super Kings"/>
  </r>
  <r>
    <n v="548368"/>
    <x v="0"/>
    <x v="13"/>
    <x v="5"/>
    <x v="90"/>
    <x v="97"/>
    <x v="246"/>
    <x v="0"/>
    <n v="0"/>
    <n v="1"/>
    <n v="0"/>
    <n v="0"/>
    <x v="0"/>
    <x v="0"/>
    <x v="0"/>
    <s v="NA"/>
    <x v="0"/>
    <s v="Chennai Super Kings"/>
  </r>
  <r>
    <n v="548368"/>
    <x v="1"/>
    <x v="6"/>
    <x v="1"/>
    <x v="19"/>
    <x v="301"/>
    <x v="2"/>
    <x v="1"/>
    <n v="0"/>
    <n v="0"/>
    <n v="0"/>
    <n v="0"/>
    <x v="0"/>
    <x v="0"/>
    <x v="0"/>
    <s v="NA"/>
    <x v="3"/>
    <s v="Kolkata Knight Riders"/>
  </r>
  <r>
    <n v="548368"/>
    <x v="1"/>
    <x v="7"/>
    <x v="2"/>
    <x v="303"/>
    <x v="19"/>
    <x v="83"/>
    <x v="0"/>
    <n v="0"/>
    <n v="1"/>
    <n v="0"/>
    <n v="0"/>
    <x v="0"/>
    <x v="0"/>
    <x v="0"/>
    <s v="NA"/>
    <x v="3"/>
    <s v="Kolkata Knight Riders"/>
  </r>
  <r>
    <n v="548368"/>
    <x v="1"/>
    <x v="7"/>
    <x v="3"/>
    <x v="19"/>
    <x v="301"/>
    <x v="83"/>
    <x v="0"/>
    <n v="0"/>
    <n v="1"/>
    <n v="0"/>
    <n v="1"/>
    <x v="2"/>
    <x v="14"/>
    <x v="503"/>
    <s v="NA"/>
    <x v="3"/>
    <s v="Kolkata Knight Riders"/>
  </r>
  <r>
    <n v="548368"/>
    <x v="1"/>
    <x v="7"/>
    <x v="4"/>
    <x v="24"/>
    <x v="301"/>
    <x v="83"/>
    <x v="1"/>
    <n v="0"/>
    <n v="0"/>
    <n v="0"/>
    <n v="0"/>
    <x v="0"/>
    <x v="0"/>
    <x v="0"/>
    <s v="NA"/>
    <x v="3"/>
    <s v="Kolkata Knight Riders"/>
  </r>
  <r>
    <n v="548368"/>
    <x v="1"/>
    <x v="7"/>
    <x v="5"/>
    <x v="24"/>
    <x v="301"/>
    <x v="83"/>
    <x v="1"/>
    <n v="0"/>
    <n v="0"/>
    <n v="0"/>
    <n v="0"/>
    <x v="0"/>
    <x v="0"/>
    <x v="0"/>
    <s v="NA"/>
    <x v="3"/>
    <s v="Kolkata Knight Riders"/>
  </r>
  <r>
    <n v="548368"/>
    <x v="1"/>
    <x v="7"/>
    <x v="0"/>
    <x v="24"/>
    <x v="301"/>
    <x v="83"/>
    <x v="1"/>
    <n v="0"/>
    <n v="0"/>
    <n v="0"/>
    <n v="0"/>
    <x v="0"/>
    <x v="0"/>
    <x v="0"/>
    <s v="NA"/>
    <x v="3"/>
    <s v="Kolkata Knight Riders"/>
  </r>
  <r>
    <n v="548368"/>
    <x v="1"/>
    <x v="7"/>
    <x v="1"/>
    <x v="24"/>
    <x v="301"/>
    <x v="83"/>
    <x v="1"/>
    <n v="0"/>
    <n v="0"/>
    <n v="0"/>
    <n v="0"/>
    <x v="0"/>
    <x v="0"/>
    <x v="0"/>
    <s v="NA"/>
    <x v="3"/>
    <s v="Kolkata Knight Riders"/>
  </r>
  <r>
    <n v="548368"/>
    <x v="1"/>
    <x v="8"/>
    <x v="2"/>
    <x v="303"/>
    <x v="24"/>
    <x v="33"/>
    <x v="0"/>
    <n v="0"/>
    <n v="1"/>
    <n v="0"/>
    <n v="0"/>
    <x v="0"/>
    <x v="0"/>
    <x v="0"/>
    <s v="NA"/>
    <x v="3"/>
    <s v="Kolkata Knight Riders"/>
  </r>
  <r>
    <n v="548368"/>
    <x v="1"/>
    <x v="8"/>
    <x v="3"/>
    <x v="24"/>
    <x v="301"/>
    <x v="33"/>
    <x v="0"/>
    <n v="0"/>
    <n v="1"/>
    <n v="0"/>
    <n v="0"/>
    <x v="0"/>
    <x v="0"/>
    <x v="0"/>
    <s v="NA"/>
    <x v="3"/>
    <s v="Kolkata Knight Riders"/>
  </r>
  <r>
    <n v="548368"/>
    <x v="1"/>
    <x v="8"/>
    <x v="4"/>
    <x v="303"/>
    <x v="24"/>
    <x v="33"/>
    <x v="0"/>
    <n v="0"/>
    <n v="1"/>
    <n v="0"/>
    <n v="0"/>
    <x v="0"/>
    <x v="0"/>
    <x v="0"/>
    <s v="NA"/>
    <x v="3"/>
    <s v="Kolkata Knight Riders"/>
  </r>
  <r>
    <n v="548368"/>
    <x v="1"/>
    <x v="8"/>
    <x v="5"/>
    <x v="24"/>
    <x v="301"/>
    <x v="33"/>
    <x v="1"/>
    <n v="0"/>
    <n v="0"/>
    <n v="0"/>
    <n v="0"/>
    <x v="0"/>
    <x v="0"/>
    <x v="0"/>
    <s v="NA"/>
    <x v="3"/>
    <s v="Kolkata Knight Riders"/>
  </r>
  <r>
    <n v="548368"/>
    <x v="1"/>
    <x v="8"/>
    <x v="0"/>
    <x v="24"/>
    <x v="301"/>
    <x v="33"/>
    <x v="0"/>
    <n v="0"/>
    <n v="1"/>
    <n v="0"/>
    <n v="0"/>
    <x v="0"/>
    <x v="0"/>
    <x v="0"/>
    <s v="NA"/>
    <x v="3"/>
    <s v="Kolkata Knight Riders"/>
  </r>
  <r>
    <n v="548368"/>
    <x v="1"/>
    <x v="8"/>
    <x v="1"/>
    <x v="303"/>
    <x v="24"/>
    <x v="33"/>
    <x v="0"/>
    <n v="0"/>
    <n v="1"/>
    <n v="0"/>
    <n v="0"/>
    <x v="0"/>
    <x v="0"/>
    <x v="0"/>
    <s v="NA"/>
    <x v="3"/>
    <s v="Kolkata Knight Riders"/>
  </r>
  <r>
    <n v="548368"/>
    <x v="1"/>
    <x v="9"/>
    <x v="2"/>
    <x v="303"/>
    <x v="24"/>
    <x v="2"/>
    <x v="0"/>
    <n v="0"/>
    <n v="1"/>
    <n v="0"/>
    <n v="0"/>
    <x v="0"/>
    <x v="0"/>
    <x v="0"/>
    <s v="NA"/>
    <x v="3"/>
    <s v="Kolkata Knight Riders"/>
  </r>
  <r>
    <n v="548368"/>
    <x v="1"/>
    <x v="9"/>
    <x v="3"/>
    <x v="24"/>
    <x v="301"/>
    <x v="2"/>
    <x v="4"/>
    <n v="0"/>
    <n v="4"/>
    <n v="0"/>
    <n v="0"/>
    <x v="0"/>
    <x v="0"/>
    <x v="0"/>
    <s v="NA"/>
    <x v="3"/>
    <s v="Kolkata Knight Riders"/>
  </r>
  <r>
    <n v="548368"/>
    <x v="1"/>
    <x v="9"/>
    <x v="4"/>
    <x v="24"/>
    <x v="301"/>
    <x v="2"/>
    <x v="0"/>
    <n v="0"/>
    <n v="1"/>
    <n v="0"/>
    <n v="0"/>
    <x v="0"/>
    <x v="0"/>
    <x v="0"/>
    <s v="NA"/>
    <x v="3"/>
    <s v="Kolkata Knight Riders"/>
  </r>
  <r>
    <n v="548368"/>
    <x v="1"/>
    <x v="2"/>
    <x v="1"/>
    <x v="17"/>
    <x v="181"/>
    <x v="83"/>
    <x v="0"/>
    <n v="0"/>
    <n v="1"/>
    <n v="0"/>
    <n v="0"/>
    <x v="0"/>
    <x v="0"/>
    <x v="0"/>
    <s v="NA"/>
    <x v="3"/>
    <s v="Kolkata Knight Riders"/>
  </r>
  <r>
    <n v="548368"/>
    <x v="1"/>
    <x v="3"/>
    <x v="2"/>
    <x v="17"/>
    <x v="181"/>
    <x v="26"/>
    <x v="4"/>
    <n v="0"/>
    <n v="4"/>
    <n v="0"/>
    <n v="0"/>
    <x v="0"/>
    <x v="0"/>
    <x v="0"/>
    <s v="NA"/>
    <x v="3"/>
    <s v="Kolkata Knight Riders"/>
  </r>
  <r>
    <n v="548368"/>
    <x v="1"/>
    <x v="3"/>
    <x v="3"/>
    <x v="17"/>
    <x v="181"/>
    <x v="26"/>
    <x v="0"/>
    <n v="0"/>
    <n v="1"/>
    <n v="0"/>
    <n v="0"/>
    <x v="0"/>
    <x v="0"/>
    <x v="0"/>
    <s v="NA"/>
    <x v="3"/>
    <s v="Kolkata Knight Riders"/>
  </r>
  <r>
    <n v="548368"/>
    <x v="1"/>
    <x v="3"/>
    <x v="4"/>
    <x v="185"/>
    <x v="20"/>
    <x v="26"/>
    <x v="0"/>
    <n v="0"/>
    <n v="1"/>
    <n v="0"/>
    <n v="0"/>
    <x v="0"/>
    <x v="0"/>
    <x v="0"/>
    <s v="NA"/>
    <x v="3"/>
    <s v="Kolkata Knight Riders"/>
  </r>
  <r>
    <n v="548368"/>
    <x v="1"/>
    <x v="3"/>
    <x v="5"/>
    <x v="17"/>
    <x v="181"/>
    <x v="26"/>
    <x v="0"/>
    <n v="0"/>
    <n v="1"/>
    <n v="0"/>
    <n v="0"/>
    <x v="0"/>
    <x v="0"/>
    <x v="0"/>
    <s v="NA"/>
    <x v="3"/>
    <s v="Kolkata Knight Riders"/>
  </r>
  <r>
    <n v="548368"/>
    <x v="1"/>
    <x v="3"/>
    <x v="0"/>
    <x v="185"/>
    <x v="20"/>
    <x v="26"/>
    <x v="1"/>
    <n v="0"/>
    <n v="0"/>
    <n v="0"/>
    <n v="0"/>
    <x v="0"/>
    <x v="0"/>
    <x v="0"/>
    <s v="NA"/>
    <x v="3"/>
    <s v="Kolkata Knight Riders"/>
  </r>
  <r>
    <n v="548368"/>
    <x v="1"/>
    <x v="3"/>
    <x v="1"/>
    <x v="185"/>
    <x v="20"/>
    <x v="26"/>
    <x v="0"/>
    <n v="0"/>
    <n v="1"/>
    <n v="0"/>
    <n v="0"/>
    <x v="0"/>
    <x v="0"/>
    <x v="0"/>
    <s v="NA"/>
    <x v="3"/>
    <s v="Kolkata Knight Riders"/>
  </r>
  <r>
    <n v="548368"/>
    <x v="1"/>
    <x v="4"/>
    <x v="2"/>
    <x v="185"/>
    <x v="20"/>
    <x v="231"/>
    <x v="0"/>
    <n v="0"/>
    <n v="1"/>
    <n v="0"/>
    <n v="0"/>
    <x v="0"/>
    <x v="0"/>
    <x v="0"/>
    <s v="NA"/>
    <x v="3"/>
    <s v="Kolkata Knight Riders"/>
  </r>
  <r>
    <n v="548368"/>
    <x v="1"/>
    <x v="4"/>
    <x v="3"/>
    <x v="17"/>
    <x v="181"/>
    <x v="231"/>
    <x v="1"/>
    <n v="0"/>
    <n v="0"/>
    <n v="0"/>
    <n v="1"/>
    <x v="1"/>
    <x v="61"/>
    <x v="155"/>
    <s v="NA"/>
    <x v="3"/>
    <s v="Kolkata Knight Riders"/>
  </r>
  <r>
    <n v="548368"/>
    <x v="1"/>
    <x v="4"/>
    <x v="4"/>
    <x v="185"/>
    <x v="19"/>
    <x v="231"/>
    <x v="1"/>
    <n v="0"/>
    <n v="0"/>
    <n v="0"/>
    <n v="0"/>
    <x v="0"/>
    <x v="0"/>
    <x v="0"/>
    <s v="NA"/>
    <x v="3"/>
    <s v="Kolkata Knight Riders"/>
  </r>
  <r>
    <n v="548368"/>
    <x v="1"/>
    <x v="4"/>
    <x v="5"/>
    <x v="185"/>
    <x v="19"/>
    <x v="231"/>
    <x v="1"/>
    <n v="0"/>
    <n v="0"/>
    <n v="0"/>
    <n v="1"/>
    <x v="3"/>
    <x v="175"/>
    <x v="0"/>
    <s v="NA"/>
    <x v="3"/>
    <s v="Kolkata Knight Riders"/>
  </r>
  <r>
    <n v="548368"/>
    <x v="1"/>
    <x v="4"/>
    <x v="0"/>
    <x v="303"/>
    <x v="19"/>
    <x v="231"/>
    <x v="0"/>
    <n v="0"/>
    <n v="1"/>
    <n v="0"/>
    <n v="0"/>
    <x v="0"/>
    <x v="0"/>
    <x v="0"/>
    <s v="NA"/>
    <x v="3"/>
    <s v="Kolkata Knight Riders"/>
  </r>
  <r>
    <n v="548368"/>
    <x v="1"/>
    <x v="4"/>
    <x v="1"/>
    <x v="19"/>
    <x v="301"/>
    <x v="231"/>
    <x v="1"/>
    <n v="0"/>
    <n v="0"/>
    <n v="0"/>
    <n v="0"/>
    <x v="0"/>
    <x v="0"/>
    <x v="0"/>
    <s v="NA"/>
    <x v="3"/>
    <s v="Kolkata Knight Riders"/>
  </r>
  <r>
    <n v="548368"/>
    <x v="1"/>
    <x v="5"/>
    <x v="2"/>
    <x v="303"/>
    <x v="19"/>
    <x v="26"/>
    <x v="0"/>
    <n v="0"/>
    <n v="1"/>
    <n v="0"/>
    <n v="0"/>
    <x v="0"/>
    <x v="0"/>
    <x v="0"/>
    <s v="NA"/>
    <x v="3"/>
    <s v="Kolkata Knight Riders"/>
  </r>
  <r>
    <n v="548368"/>
    <x v="1"/>
    <x v="5"/>
    <x v="3"/>
    <x v="19"/>
    <x v="301"/>
    <x v="26"/>
    <x v="1"/>
    <n v="0"/>
    <n v="0"/>
    <n v="0"/>
    <n v="0"/>
    <x v="0"/>
    <x v="0"/>
    <x v="0"/>
    <s v="NA"/>
    <x v="3"/>
    <s v="Kolkata Knight Riders"/>
  </r>
  <r>
    <n v="548368"/>
    <x v="1"/>
    <x v="5"/>
    <x v="4"/>
    <x v="19"/>
    <x v="301"/>
    <x v="26"/>
    <x v="4"/>
    <n v="0"/>
    <n v="4"/>
    <n v="0"/>
    <n v="0"/>
    <x v="0"/>
    <x v="0"/>
    <x v="0"/>
    <s v="NA"/>
    <x v="3"/>
    <s v="Kolkata Knight Riders"/>
  </r>
  <r>
    <n v="548368"/>
    <x v="1"/>
    <x v="5"/>
    <x v="5"/>
    <x v="19"/>
    <x v="301"/>
    <x v="26"/>
    <x v="1"/>
    <n v="0"/>
    <n v="0"/>
    <n v="0"/>
    <n v="0"/>
    <x v="0"/>
    <x v="0"/>
    <x v="0"/>
    <s v="NA"/>
    <x v="3"/>
    <s v="Kolkata Knight Riders"/>
  </r>
  <r>
    <n v="548368"/>
    <x v="1"/>
    <x v="5"/>
    <x v="0"/>
    <x v="19"/>
    <x v="301"/>
    <x v="26"/>
    <x v="1"/>
    <n v="0"/>
    <n v="0"/>
    <n v="0"/>
    <n v="0"/>
    <x v="0"/>
    <x v="0"/>
    <x v="0"/>
    <s v="NA"/>
    <x v="3"/>
    <s v="Kolkata Knight Riders"/>
  </r>
  <r>
    <n v="548368"/>
    <x v="1"/>
    <x v="5"/>
    <x v="1"/>
    <x v="19"/>
    <x v="301"/>
    <x v="26"/>
    <x v="0"/>
    <n v="0"/>
    <n v="1"/>
    <n v="0"/>
    <n v="0"/>
    <x v="0"/>
    <x v="0"/>
    <x v="0"/>
    <s v="NA"/>
    <x v="3"/>
    <s v="Kolkata Knight Riders"/>
  </r>
  <r>
    <n v="548368"/>
    <x v="1"/>
    <x v="6"/>
    <x v="2"/>
    <x v="19"/>
    <x v="301"/>
    <x v="2"/>
    <x v="0"/>
    <n v="0"/>
    <n v="1"/>
    <n v="0"/>
    <n v="0"/>
    <x v="0"/>
    <x v="0"/>
    <x v="0"/>
    <s v="NA"/>
    <x v="3"/>
    <s v="Kolkata Knight Riders"/>
  </r>
  <r>
    <n v="548368"/>
    <x v="1"/>
    <x v="6"/>
    <x v="3"/>
    <x v="303"/>
    <x v="19"/>
    <x v="2"/>
    <x v="1"/>
    <n v="0"/>
    <n v="0"/>
    <n v="0"/>
    <n v="0"/>
    <x v="0"/>
    <x v="0"/>
    <x v="0"/>
    <s v="NA"/>
    <x v="3"/>
    <s v="Kolkata Knight Riders"/>
  </r>
  <r>
    <n v="548368"/>
    <x v="1"/>
    <x v="6"/>
    <x v="4"/>
    <x v="303"/>
    <x v="19"/>
    <x v="2"/>
    <x v="0"/>
    <n v="0"/>
    <n v="1"/>
    <n v="0"/>
    <n v="0"/>
    <x v="0"/>
    <x v="0"/>
    <x v="0"/>
    <s v="NA"/>
    <x v="3"/>
    <s v="Kolkata Knight Riders"/>
  </r>
  <r>
    <n v="548368"/>
    <x v="1"/>
    <x v="6"/>
    <x v="5"/>
    <x v="19"/>
    <x v="301"/>
    <x v="2"/>
    <x v="0"/>
    <n v="0"/>
    <n v="1"/>
    <n v="0"/>
    <n v="0"/>
    <x v="0"/>
    <x v="0"/>
    <x v="0"/>
    <s v="NA"/>
    <x v="3"/>
    <s v="Kolkata Knight Riders"/>
  </r>
  <r>
    <n v="548368"/>
    <x v="1"/>
    <x v="6"/>
    <x v="0"/>
    <x v="303"/>
    <x v="19"/>
    <x v="2"/>
    <x v="0"/>
    <n v="0"/>
    <n v="1"/>
    <n v="0"/>
    <n v="0"/>
    <x v="0"/>
    <x v="0"/>
    <x v="0"/>
    <s v="NA"/>
    <x v="3"/>
    <s v="Kolkata Knight Riders"/>
  </r>
  <r>
    <n v="548368"/>
    <x v="1"/>
    <x v="9"/>
    <x v="0"/>
    <x v="24"/>
    <x v="301"/>
    <x v="2"/>
    <x v="0"/>
    <n v="0"/>
    <n v="1"/>
    <n v="0"/>
    <n v="0"/>
    <x v="0"/>
    <x v="0"/>
    <x v="0"/>
    <s v="NA"/>
    <x v="3"/>
    <s v="Kolkata Knight Riders"/>
  </r>
  <r>
    <n v="548368"/>
    <x v="1"/>
    <x v="9"/>
    <x v="1"/>
    <x v="303"/>
    <x v="24"/>
    <x v="2"/>
    <x v="0"/>
    <n v="0"/>
    <n v="1"/>
    <n v="0"/>
    <n v="0"/>
    <x v="0"/>
    <x v="0"/>
    <x v="0"/>
    <s v="NA"/>
    <x v="3"/>
    <s v="Kolkata Knight Riders"/>
  </r>
  <r>
    <n v="548368"/>
    <x v="1"/>
    <x v="10"/>
    <x v="2"/>
    <x v="303"/>
    <x v="24"/>
    <x v="231"/>
    <x v="0"/>
    <n v="0"/>
    <n v="1"/>
    <n v="0"/>
    <n v="0"/>
    <x v="0"/>
    <x v="0"/>
    <x v="0"/>
    <s v="NA"/>
    <x v="3"/>
    <s v="Kolkata Knight Riders"/>
  </r>
  <r>
    <n v="548368"/>
    <x v="1"/>
    <x v="9"/>
    <x v="5"/>
    <x v="303"/>
    <x v="24"/>
    <x v="2"/>
    <x v="0"/>
    <n v="0"/>
    <n v="1"/>
    <n v="0"/>
    <n v="0"/>
    <x v="0"/>
    <x v="0"/>
    <x v="0"/>
    <s v="NA"/>
    <x v="3"/>
    <s v="Kolkata Knight Riders"/>
  </r>
  <r>
    <n v="548368"/>
    <x v="1"/>
    <x v="10"/>
    <x v="4"/>
    <x v="24"/>
    <x v="301"/>
    <x v="231"/>
    <x v="1"/>
    <n v="0"/>
    <n v="0"/>
    <n v="0"/>
    <n v="0"/>
    <x v="0"/>
    <x v="0"/>
    <x v="0"/>
    <s v="NA"/>
    <x v="3"/>
    <s v="Kolkata Knight Riders"/>
  </r>
  <r>
    <n v="548368"/>
    <x v="1"/>
    <x v="10"/>
    <x v="3"/>
    <x v="24"/>
    <x v="301"/>
    <x v="231"/>
    <x v="1"/>
    <n v="0"/>
    <n v="0"/>
    <n v="0"/>
    <n v="0"/>
    <x v="0"/>
    <x v="0"/>
    <x v="0"/>
    <s v="NA"/>
    <x v="3"/>
    <s v="Kolkata Knight Riders"/>
  </r>
  <r>
    <n v="548369"/>
    <x v="0"/>
    <x v="14"/>
    <x v="3"/>
    <x v="100"/>
    <x v="231"/>
    <x v="17"/>
    <x v="1"/>
    <n v="0"/>
    <n v="0"/>
    <n v="0"/>
    <n v="0"/>
    <x v="0"/>
    <x v="0"/>
    <x v="0"/>
    <s v="NA"/>
    <x v="2"/>
    <s v="Delhi Daredevils"/>
  </r>
  <r>
    <n v="548369"/>
    <x v="0"/>
    <x v="14"/>
    <x v="4"/>
    <x v="100"/>
    <x v="231"/>
    <x v="17"/>
    <x v="1"/>
    <n v="0"/>
    <n v="0"/>
    <n v="0"/>
    <n v="0"/>
    <x v="0"/>
    <x v="0"/>
    <x v="0"/>
    <s v="NA"/>
    <x v="2"/>
    <s v="Delhi Daredevils"/>
  </r>
  <r>
    <n v="548369"/>
    <x v="0"/>
    <x v="14"/>
    <x v="2"/>
    <x v="236"/>
    <x v="102"/>
    <x v="17"/>
    <x v="1"/>
    <n v="1"/>
    <n v="1"/>
    <n v="0"/>
    <n v="0"/>
    <x v="0"/>
    <x v="0"/>
    <x v="0"/>
    <s v="legbyes"/>
    <x v="2"/>
    <s v="Delhi Daredevils"/>
  </r>
  <r>
    <n v="548369"/>
    <x v="0"/>
    <x v="15"/>
    <x v="5"/>
    <x v="100"/>
    <x v="231"/>
    <x v="72"/>
    <x v="1"/>
    <n v="0"/>
    <n v="0"/>
    <n v="0"/>
    <n v="0"/>
    <x v="0"/>
    <x v="0"/>
    <x v="0"/>
    <s v="NA"/>
    <x v="2"/>
    <s v="Delhi Daredevils"/>
  </r>
  <r>
    <n v="548369"/>
    <x v="0"/>
    <x v="15"/>
    <x v="0"/>
    <x v="100"/>
    <x v="231"/>
    <x v="72"/>
    <x v="4"/>
    <n v="0"/>
    <n v="4"/>
    <n v="0"/>
    <n v="0"/>
    <x v="0"/>
    <x v="0"/>
    <x v="0"/>
    <s v="NA"/>
    <x v="2"/>
    <s v="Delhi Daredevils"/>
  </r>
  <r>
    <n v="548369"/>
    <x v="0"/>
    <x v="15"/>
    <x v="1"/>
    <x v="100"/>
    <x v="231"/>
    <x v="72"/>
    <x v="0"/>
    <n v="0"/>
    <n v="1"/>
    <n v="0"/>
    <n v="0"/>
    <x v="0"/>
    <x v="0"/>
    <x v="0"/>
    <s v="NA"/>
    <x v="2"/>
    <s v="Delhi Daredevils"/>
  </r>
  <r>
    <n v="548369"/>
    <x v="0"/>
    <x v="16"/>
    <x v="2"/>
    <x v="100"/>
    <x v="231"/>
    <x v="133"/>
    <x v="1"/>
    <n v="0"/>
    <n v="0"/>
    <n v="0"/>
    <n v="0"/>
    <x v="0"/>
    <x v="0"/>
    <x v="0"/>
    <s v="NA"/>
    <x v="2"/>
    <s v="Delhi Daredevils"/>
  </r>
  <r>
    <n v="548369"/>
    <x v="0"/>
    <x v="16"/>
    <x v="3"/>
    <x v="100"/>
    <x v="231"/>
    <x v="133"/>
    <x v="1"/>
    <n v="0"/>
    <n v="0"/>
    <n v="0"/>
    <n v="0"/>
    <x v="0"/>
    <x v="0"/>
    <x v="0"/>
    <s v="NA"/>
    <x v="2"/>
    <s v="Delhi Daredevils"/>
  </r>
  <r>
    <n v="548369"/>
    <x v="0"/>
    <x v="16"/>
    <x v="4"/>
    <x v="100"/>
    <x v="231"/>
    <x v="133"/>
    <x v="1"/>
    <n v="0"/>
    <n v="0"/>
    <n v="0"/>
    <n v="0"/>
    <x v="0"/>
    <x v="0"/>
    <x v="0"/>
    <s v="NA"/>
    <x v="2"/>
    <s v="Delhi Daredevils"/>
  </r>
  <r>
    <n v="548369"/>
    <x v="0"/>
    <x v="16"/>
    <x v="5"/>
    <x v="100"/>
    <x v="231"/>
    <x v="133"/>
    <x v="1"/>
    <n v="0"/>
    <n v="0"/>
    <n v="0"/>
    <n v="0"/>
    <x v="0"/>
    <x v="0"/>
    <x v="0"/>
    <s v="NA"/>
    <x v="2"/>
    <s v="Delhi Daredevils"/>
  </r>
  <r>
    <n v="548369"/>
    <x v="0"/>
    <x v="14"/>
    <x v="5"/>
    <x v="100"/>
    <x v="231"/>
    <x v="17"/>
    <x v="1"/>
    <n v="1"/>
    <n v="1"/>
    <n v="0"/>
    <n v="0"/>
    <x v="0"/>
    <x v="0"/>
    <x v="0"/>
    <s v="legbyes"/>
    <x v="2"/>
    <s v="Delhi Daredevils"/>
  </r>
  <r>
    <n v="548369"/>
    <x v="0"/>
    <x v="14"/>
    <x v="0"/>
    <x v="236"/>
    <x v="102"/>
    <x v="17"/>
    <x v="1"/>
    <n v="0"/>
    <n v="0"/>
    <n v="0"/>
    <n v="0"/>
    <x v="0"/>
    <x v="0"/>
    <x v="0"/>
    <s v="NA"/>
    <x v="2"/>
    <s v="Delhi Daredevils"/>
  </r>
  <r>
    <n v="548369"/>
    <x v="0"/>
    <x v="14"/>
    <x v="1"/>
    <x v="236"/>
    <x v="102"/>
    <x v="17"/>
    <x v="4"/>
    <n v="0"/>
    <n v="4"/>
    <n v="0"/>
    <n v="0"/>
    <x v="0"/>
    <x v="0"/>
    <x v="0"/>
    <s v="NA"/>
    <x v="2"/>
    <s v="Delhi Daredevils"/>
  </r>
  <r>
    <n v="548369"/>
    <x v="0"/>
    <x v="15"/>
    <x v="2"/>
    <x v="100"/>
    <x v="231"/>
    <x v="72"/>
    <x v="4"/>
    <n v="0"/>
    <n v="4"/>
    <n v="0"/>
    <n v="0"/>
    <x v="0"/>
    <x v="0"/>
    <x v="0"/>
    <s v="NA"/>
    <x v="2"/>
    <s v="Delhi Daredevils"/>
  </r>
  <r>
    <n v="548369"/>
    <x v="0"/>
    <x v="15"/>
    <x v="3"/>
    <x v="100"/>
    <x v="231"/>
    <x v="72"/>
    <x v="1"/>
    <n v="0"/>
    <n v="0"/>
    <n v="0"/>
    <n v="0"/>
    <x v="0"/>
    <x v="0"/>
    <x v="0"/>
    <s v="NA"/>
    <x v="2"/>
    <s v="Delhi Daredevils"/>
  </r>
  <r>
    <n v="548369"/>
    <x v="0"/>
    <x v="15"/>
    <x v="4"/>
    <x v="100"/>
    <x v="231"/>
    <x v="72"/>
    <x v="4"/>
    <n v="0"/>
    <n v="4"/>
    <n v="0"/>
    <n v="0"/>
    <x v="0"/>
    <x v="0"/>
    <x v="0"/>
    <s v="NA"/>
    <x v="2"/>
    <s v="Delhi Daredevils"/>
  </r>
  <r>
    <n v="548369"/>
    <x v="0"/>
    <x v="17"/>
    <x v="0"/>
    <x v="236"/>
    <x v="317"/>
    <x v="204"/>
    <x v="0"/>
    <n v="0"/>
    <n v="1"/>
    <n v="0"/>
    <n v="0"/>
    <x v="0"/>
    <x v="0"/>
    <x v="0"/>
    <s v="NA"/>
    <x v="2"/>
    <s v="Delhi Daredevils"/>
  </r>
  <r>
    <n v="548369"/>
    <x v="0"/>
    <x v="17"/>
    <x v="1"/>
    <x v="319"/>
    <x v="231"/>
    <x v="204"/>
    <x v="1"/>
    <n v="0"/>
    <n v="0"/>
    <n v="0"/>
    <n v="0"/>
    <x v="0"/>
    <x v="0"/>
    <x v="0"/>
    <s v="NA"/>
    <x v="2"/>
    <s v="Delhi Daredevils"/>
  </r>
  <r>
    <n v="548369"/>
    <x v="0"/>
    <x v="18"/>
    <x v="2"/>
    <x v="236"/>
    <x v="317"/>
    <x v="133"/>
    <x v="1"/>
    <n v="0"/>
    <n v="0"/>
    <n v="0"/>
    <n v="0"/>
    <x v="0"/>
    <x v="0"/>
    <x v="0"/>
    <s v="NA"/>
    <x v="2"/>
    <s v="Delhi Daredevils"/>
  </r>
  <r>
    <n v="548369"/>
    <x v="0"/>
    <x v="18"/>
    <x v="3"/>
    <x v="236"/>
    <x v="317"/>
    <x v="133"/>
    <x v="4"/>
    <n v="0"/>
    <n v="4"/>
    <n v="0"/>
    <n v="0"/>
    <x v="0"/>
    <x v="0"/>
    <x v="0"/>
    <s v="NA"/>
    <x v="2"/>
    <s v="Delhi Daredevils"/>
  </r>
  <r>
    <n v="548369"/>
    <x v="0"/>
    <x v="18"/>
    <x v="4"/>
    <x v="236"/>
    <x v="317"/>
    <x v="133"/>
    <x v="4"/>
    <n v="0"/>
    <n v="4"/>
    <n v="0"/>
    <n v="0"/>
    <x v="0"/>
    <x v="0"/>
    <x v="0"/>
    <s v="NA"/>
    <x v="2"/>
    <s v="Delhi Daredevils"/>
  </r>
  <r>
    <n v="548369"/>
    <x v="0"/>
    <x v="18"/>
    <x v="5"/>
    <x v="236"/>
    <x v="317"/>
    <x v="133"/>
    <x v="1"/>
    <n v="0"/>
    <n v="0"/>
    <n v="0"/>
    <n v="0"/>
    <x v="0"/>
    <x v="0"/>
    <x v="0"/>
    <s v="NA"/>
    <x v="2"/>
    <s v="Delhi Daredevils"/>
  </r>
  <r>
    <n v="548369"/>
    <x v="0"/>
    <x v="18"/>
    <x v="0"/>
    <x v="236"/>
    <x v="317"/>
    <x v="133"/>
    <x v="4"/>
    <n v="0"/>
    <n v="4"/>
    <n v="0"/>
    <n v="0"/>
    <x v="0"/>
    <x v="0"/>
    <x v="0"/>
    <s v="NA"/>
    <x v="2"/>
    <s v="Delhi Daredevils"/>
  </r>
  <r>
    <n v="548369"/>
    <x v="0"/>
    <x v="18"/>
    <x v="1"/>
    <x v="236"/>
    <x v="317"/>
    <x v="133"/>
    <x v="1"/>
    <n v="0"/>
    <n v="0"/>
    <n v="0"/>
    <n v="0"/>
    <x v="0"/>
    <x v="0"/>
    <x v="0"/>
    <s v="NA"/>
    <x v="2"/>
    <s v="Delhi Daredevils"/>
  </r>
  <r>
    <n v="548369"/>
    <x v="0"/>
    <x v="19"/>
    <x v="2"/>
    <x v="319"/>
    <x v="231"/>
    <x v="204"/>
    <x v="4"/>
    <n v="0"/>
    <n v="4"/>
    <n v="0"/>
    <n v="0"/>
    <x v="0"/>
    <x v="0"/>
    <x v="0"/>
    <s v="NA"/>
    <x v="2"/>
    <s v="Delhi Daredevils"/>
  </r>
  <r>
    <n v="548369"/>
    <x v="0"/>
    <x v="19"/>
    <x v="3"/>
    <x v="319"/>
    <x v="231"/>
    <x v="204"/>
    <x v="0"/>
    <n v="0"/>
    <n v="1"/>
    <n v="0"/>
    <n v="0"/>
    <x v="0"/>
    <x v="0"/>
    <x v="0"/>
    <s v="NA"/>
    <x v="2"/>
    <s v="Delhi Daredevils"/>
  </r>
  <r>
    <n v="548369"/>
    <x v="0"/>
    <x v="19"/>
    <x v="4"/>
    <x v="236"/>
    <x v="317"/>
    <x v="204"/>
    <x v="1"/>
    <n v="0"/>
    <n v="0"/>
    <n v="0"/>
    <n v="1"/>
    <x v="1"/>
    <x v="223"/>
    <x v="81"/>
    <s v="NA"/>
    <x v="2"/>
    <s v="Delhi Daredevils"/>
  </r>
  <r>
    <n v="548369"/>
    <x v="0"/>
    <x v="19"/>
    <x v="5"/>
    <x v="2"/>
    <x v="317"/>
    <x v="204"/>
    <x v="0"/>
    <n v="0"/>
    <n v="1"/>
    <n v="0"/>
    <n v="0"/>
    <x v="0"/>
    <x v="0"/>
    <x v="0"/>
    <s v="NA"/>
    <x v="2"/>
    <s v="Delhi Daredevils"/>
  </r>
  <r>
    <n v="548369"/>
    <x v="0"/>
    <x v="19"/>
    <x v="0"/>
    <x v="319"/>
    <x v="2"/>
    <x v="204"/>
    <x v="1"/>
    <n v="0"/>
    <n v="0"/>
    <n v="0"/>
    <n v="0"/>
    <x v="0"/>
    <x v="0"/>
    <x v="0"/>
    <s v="NA"/>
    <x v="2"/>
    <s v="Delhi Daredevils"/>
  </r>
  <r>
    <n v="548369"/>
    <x v="0"/>
    <x v="19"/>
    <x v="1"/>
    <x v="319"/>
    <x v="2"/>
    <x v="204"/>
    <x v="6"/>
    <n v="0"/>
    <n v="3"/>
    <n v="0"/>
    <n v="0"/>
    <x v="0"/>
    <x v="0"/>
    <x v="0"/>
    <s v="NA"/>
    <x v="2"/>
    <s v="Delhi Daredevils"/>
  </r>
  <r>
    <n v="548369"/>
    <x v="0"/>
    <x v="0"/>
    <x v="2"/>
    <x v="319"/>
    <x v="2"/>
    <x v="241"/>
    <x v="1"/>
    <n v="0"/>
    <n v="0"/>
    <n v="0"/>
    <n v="0"/>
    <x v="0"/>
    <x v="0"/>
    <x v="0"/>
    <s v="NA"/>
    <x v="2"/>
    <s v="Delhi Daredevils"/>
  </r>
  <r>
    <n v="548369"/>
    <x v="0"/>
    <x v="0"/>
    <x v="3"/>
    <x v="319"/>
    <x v="2"/>
    <x v="241"/>
    <x v="4"/>
    <n v="0"/>
    <n v="4"/>
    <n v="0"/>
    <n v="0"/>
    <x v="0"/>
    <x v="0"/>
    <x v="0"/>
    <s v="NA"/>
    <x v="2"/>
    <s v="Delhi Daredevils"/>
  </r>
  <r>
    <n v="548369"/>
    <x v="0"/>
    <x v="0"/>
    <x v="4"/>
    <x v="319"/>
    <x v="2"/>
    <x v="241"/>
    <x v="1"/>
    <n v="0"/>
    <n v="0"/>
    <n v="0"/>
    <n v="0"/>
    <x v="0"/>
    <x v="0"/>
    <x v="0"/>
    <s v="NA"/>
    <x v="2"/>
    <s v="Delhi Daredevils"/>
  </r>
  <r>
    <n v="548369"/>
    <x v="0"/>
    <x v="0"/>
    <x v="5"/>
    <x v="319"/>
    <x v="2"/>
    <x v="241"/>
    <x v="0"/>
    <n v="0"/>
    <n v="1"/>
    <n v="0"/>
    <n v="0"/>
    <x v="0"/>
    <x v="0"/>
    <x v="0"/>
    <s v="NA"/>
    <x v="2"/>
    <s v="Delhi Daredevils"/>
  </r>
  <r>
    <n v="548369"/>
    <x v="0"/>
    <x v="0"/>
    <x v="0"/>
    <x v="2"/>
    <x v="317"/>
    <x v="241"/>
    <x v="0"/>
    <n v="0"/>
    <n v="1"/>
    <n v="0"/>
    <n v="0"/>
    <x v="0"/>
    <x v="0"/>
    <x v="0"/>
    <s v="NA"/>
    <x v="2"/>
    <s v="Delhi Daredevils"/>
  </r>
  <r>
    <n v="548369"/>
    <x v="0"/>
    <x v="0"/>
    <x v="1"/>
    <x v="319"/>
    <x v="2"/>
    <x v="241"/>
    <x v="0"/>
    <n v="0"/>
    <n v="1"/>
    <n v="0"/>
    <n v="0"/>
    <x v="0"/>
    <x v="0"/>
    <x v="0"/>
    <s v="NA"/>
    <x v="2"/>
    <s v="Delhi Daredevils"/>
  </r>
  <r>
    <n v="548369"/>
    <x v="0"/>
    <x v="1"/>
    <x v="2"/>
    <x v="319"/>
    <x v="2"/>
    <x v="161"/>
    <x v="1"/>
    <n v="0"/>
    <n v="0"/>
    <n v="0"/>
    <n v="0"/>
    <x v="0"/>
    <x v="0"/>
    <x v="0"/>
    <s v="NA"/>
    <x v="2"/>
    <s v="Delhi Daredevils"/>
  </r>
  <r>
    <n v="548369"/>
    <x v="0"/>
    <x v="1"/>
    <x v="3"/>
    <x v="319"/>
    <x v="2"/>
    <x v="161"/>
    <x v="1"/>
    <n v="0"/>
    <n v="0"/>
    <n v="0"/>
    <n v="1"/>
    <x v="1"/>
    <x v="300"/>
    <x v="81"/>
    <s v="NA"/>
    <x v="2"/>
    <s v="Delhi Daredevils"/>
  </r>
  <r>
    <n v="548369"/>
    <x v="0"/>
    <x v="1"/>
    <x v="4"/>
    <x v="320"/>
    <x v="2"/>
    <x v="161"/>
    <x v="1"/>
    <n v="0"/>
    <n v="0"/>
    <n v="0"/>
    <n v="0"/>
    <x v="0"/>
    <x v="0"/>
    <x v="0"/>
    <s v="NA"/>
    <x v="2"/>
    <s v="Delhi Daredevils"/>
  </r>
  <r>
    <n v="548369"/>
    <x v="0"/>
    <x v="1"/>
    <x v="5"/>
    <x v="320"/>
    <x v="2"/>
    <x v="161"/>
    <x v="1"/>
    <n v="0"/>
    <n v="0"/>
    <n v="0"/>
    <n v="0"/>
    <x v="0"/>
    <x v="0"/>
    <x v="0"/>
    <s v="NA"/>
    <x v="2"/>
    <s v="Delhi Daredevils"/>
  </r>
  <r>
    <n v="548369"/>
    <x v="0"/>
    <x v="1"/>
    <x v="0"/>
    <x v="320"/>
    <x v="2"/>
    <x v="161"/>
    <x v="1"/>
    <n v="0"/>
    <n v="0"/>
    <n v="0"/>
    <n v="0"/>
    <x v="0"/>
    <x v="0"/>
    <x v="0"/>
    <s v="NA"/>
    <x v="2"/>
    <s v="Delhi Daredevils"/>
  </r>
  <r>
    <n v="548369"/>
    <x v="0"/>
    <x v="1"/>
    <x v="1"/>
    <x v="320"/>
    <x v="2"/>
    <x v="161"/>
    <x v="2"/>
    <n v="0"/>
    <n v="2"/>
    <n v="0"/>
    <n v="0"/>
    <x v="0"/>
    <x v="0"/>
    <x v="0"/>
    <s v="NA"/>
    <x v="2"/>
    <s v="Delhi Daredevils"/>
  </r>
  <r>
    <n v="548369"/>
    <x v="0"/>
    <x v="2"/>
    <x v="2"/>
    <x v="2"/>
    <x v="318"/>
    <x v="17"/>
    <x v="4"/>
    <n v="0"/>
    <n v="4"/>
    <n v="0"/>
    <n v="0"/>
    <x v="0"/>
    <x v="0"/>
    <x v="0"/>
    <s v="NA"/>
    <x v="2"/>
    <s v="Delhi Daredevils"/>
  </r>
  <r>
    <n v="548369"/>
    <x v="0"/>
    <x v="2"/>
    <x v="3"/>
    <x v="2"/>
    <x v="318"/>
    <x v="17"/>
    <x v="1"/>
    <n v="0"/>
    <n v="0"/>
    <n v="0"/>
    <n v="0"/>
    <x v="0"/>
    <x v="0"/>
    <x v="0"/>
    <s v="NA"/>
    <x v="2"/>
    <s v="Delhi Daredevils"/>
  </r>
  <r>
    <n v="548369"/>
    <x v="0"/>
    <x v="2"/>
    <x v="4"/>
    <x v="2"/>
    <x v="318"/>
    <x v="17"/>
    <x v="0"/>
    <n v="0"/>
    <n v="1"/>
    <n v="0"/>
    <n v="0"/>
    <x v="0"/>
    <x v="0"/>
    <x v="0"/>
    <s v="NA"/>
    <x v="2"/>
    <s v="Delhi Daredevils"/>
  </r>
  <r>
    <n v="548369"/>
    <x v="0"/>
    <x v="2"/>
    <x v="5"/>
    <x v="320"/>
    <x v="2"/>
    <x v="17"/>
    <x v="1"/>
    <n v="0"/>
    <n v="0"/>
    <n v="0"/>
    <n v="0"/>
    <x v="0"/>
    <x v="0"/>
    <x v="0"/>
    <s v="NA"/>
    <x v="2"/>
    <s v="Delhi Daredevils"/>
  </r>
  <r>
    <n v="548369"/>
    <x v="0"/>
    <x v="2"/>
    <x v="0"/>
    <x v="320"/>
    <x v="2"/>
    <x v="17"/>
    <x v="0"/>
    <n v="0"/>
    <n v="1"/>
    <n v="0"/>
    <n v="0"/>
    <x v="0"/>
    <x v="0"/>
    <x v="0"/>
    <s v="NA"/>
    <x v="2"/>
    <s v="Delhi Daredevils"/>
  </r>
  <r>
    <n v="548369"/>
    <x v="0"/>
    <x v="2"/>
    <x v="1"/>
    <x v="2"/>
    <x v="318"/>
    <x v="17"/>
    <x v="1"/>
    <n v="0"/>
    <n v="0"/>
    <n v="0"/>
    <n v="0"/>
    <x v="0"/>
    <x v="0"/>
    <x v="0"/>
    <s v="NA"/>
    <x v="2"/>
    <s v="Delhi Daredevils"/>
  </r>
  <r>
    <n v="548369"/>
    <x v="0"/>
    <x v="3"/>
    <x v="2"/>
    <x v="320"/>
    <x v="2"/>
    <x v="161"/>
    <x v="0"/>
    <n v="0"/>
    <n v="1"/>
    <n v="0"/>
    <n v="0"/>
    <x v="0"/>
    <x v="0"/>
    <x v="0"/>
    <s v="NA"/>
    <x v="2"/>
    <s v="Delhi Daredevils"/>
  </r>
  <r>
    <n v="548369"/>
    <x v="0"/>
    <x v="3"/>
    <x v="3"/>
    <x v="2"/>
    <x v="318"/>
    <x v="161"/>
    <x v="1"/>
    <n v="0"/>
    <n v="0"/>
    <n v="0"/>
    <n v="0"/>
    <x v="0"/>
    <x v="0"/>
    <x v="0"/>
    <s v="NA"/>
    <x v="2"/>
    <s v="Delhi Daredevils"/>
  </r>
  <r>
    <n v="548369"/>
    <x v="0"/>
    <x v="16"/>
    <x v="0"/>
    <x v="100"/>
    <x v="231"/>
    <x v="133"/>
    <x v="1"/>
    <n v="1"/>
    <n v="1"/>
    <n v="0"/>
    <n v="0"/>
    <x v="0"/>
    <x v="0"/>
    <x v="0"/>
    <s v="legbyes"/>
    <x v="2"/>
    <s v="Delhi Daredevils"/>
  </r>
  <r>
    <n v="548369"/>
    <x v="0"/>
    <x v="16"/>
    <x v="1"/>
    <x v="236"/>
    <x v="102"/>
    <x v="133"/>
    <x v="4"/>
    <n v="0"/>
    <n v="4"/>
    <n v="0"/>
    <n v="0"/>
    <x v="0"/>
    <x v="0"/>
    <x v="0"/>
    <s v="NA"/>
    <x v="2"/>
    <s v="Delhi Daredevils"/>
  </r>
  <r>
    <n v="548369"/>
    <x v="0"/>
    <x v="17"/>
    <x v="2"/>
    <x v="100"/>
    <x v="231"/>
    <x v="204"/>
    <x v="1"/>
    <n v="0"/>
    <n v="0"/>
    <n v="0"/>
    <n v="1"/>
    <x v="1"/>
    <x v="104"/>
    <x v="230"/>
    <s v="NA"/>
    <x v="2"/>
    <s v="Delhi Daredevils"/>
  </r>
  <r>
    <n v="548369"/>
    <x v="0"/>
    <x v="17"/>
    <x v="3"/>
    <x v="319"/>
    <x v="231"/>
    <x v="204"/>
    <x v="1"/>
    <n v="0"/>
    <n v="0"/>
    <n v="0"/>
    <n v="0"/>
    <x v="0"/>
    <x v="0"/>
    <x v="0"/>
    <s v="NA"/>
    <x v="2"/>
    <s v="Delhi Daredevils"/>
  </r>
  <r>
    <n v="548369"/>
    <x v="0"/>
    <x v="17"/>
    <x v="4"/>
    <x v="319"/>
    <x v="231"/>
    <x v="204"/>
    <x v="1"/>
    <n v="0"/>
    <n v="0"/>
    <n v="0"/>
    <n v="0"/>
    <x v="0"/>
    <x v="0"/>
    <x v="0"/>
    <s v="NA"/>
    <x v="2"/>
    <s v="Delhi Daredevils"/>
  </r>
  <r>
    <n v="548369"/>
    <x v="0"/>
    <x v="17"/>
    <x v="5"/>
    <x v="319"/>
    <x v="231"/>
    <x v="204"/>
    <x v="0"/>
    <n v="0"/>
    <n v="1"/>
    <n v="0"/>
    <n v="0"/>
    <x v="0"/>
    <x v="0"/>
    <x v="0"/>
    <s v="NA"/>
    <x v="2"/>
    <s v="Delhi Daredevils"/>
  </r>
  <r>
    <n v="548369"/>
    <x v="0"/>
    <x v="10"/>
    <x v="0"/>
    <x v="64"/>
    <x v="2"/>
    <x v="133"/>
    <x v="0"/>
    <n v="0"/>
    <n v="1"/>
    <n v="0"/>
    <n v="0"/>
    <x v="0"/>
    <x v="0"/>
    <x v="0"/>
    <s v="NA"/>
    <x v="2"/>
    <s v="Delhi Daredevils"/>
  </r>
  <r>
    <n v="548369"/>
    <x v="0"/>
    <x v="10"/>
    <x v="1"/>
    <x v="2"/>
    <x v="68"/>
    <x v="133"/>
    <x v="3"/>
    <n v="0"/>
    <n v="6"/>
    <n v="0"/>
    <n v="0"/>
    <x v="0"/>
    <x v="0"/>
    <x v="0"/>
    <s v="NA"/>
    <x v="2"/>
    <s v="Delhi Daredevils"/>
  </r>
  <r>
    <n v="548369"/>
    <x v="0"/>
    <x v="11"/>
    <x v="2"/>
    <x v="64"/>
    <x v="2"/>
    <x v="161"/>
    <x v="1"/>
    <n v="0"/>
    <n v="0"/>
    <n v="0"/>
    <n v="1"/>
    <x v="1"/>
    <x v="67"/>
    <x v="230"/>
    <s v="NA"/>
    <x v="2"/>
    <s v="Delhi Daredevils"/>
  </r>
  <r>
    <n v="548369"/>
    <x v="0"/>
    <x v="11"/>
    <x v="3"/>
    <x v="9"/>
    <x v="2"/>
    <x v="161"/>
    <x v="2"/>
    <n v="0"/>
    <n v="2"/>
    <n v="0"/>
    <n v="0"/>
    <x v="0"/>
    <x v="0"/>
    <x v="0"/>
    <s v="NA"/>
    <x v="2"/>
    <s v="Delhi Daredevils"/>
  </r>
  <r>
    <n v="548369"/>
    <x v="0"/>
    <x v="11"/>
    <x v="4"/>
    <x v="9"/>
    <x v="2"/>
    <x v="161"/>
    <x v="1"/>
    <n v="0"/>
    <n v="0"/>
    <n v="0"/>
    <n v="0"/>
    <x v="0"/>
    <x v="0"/>
    <x v="0"/>
    <s v="NA"/>
    <x v="2"/>
    <s v="Delhi Daredevils"/>
  </r>
  <r>
    <n v="548369"/>
    <x v="0"/>
    <x v="11"/>
    <x v="5"/>
    <x v="9"/>
    <x v="2"/>
    <x v="161"/>
    <x v="1"/>
    <n v="1"/>
    <n v="1"/>
    <n v="0"/>
    <n v="0"/>
    <x v="0"/>
    <x v="0"/>
    <x v="0"/>
    <s v="wides"/>
    <x v="2"/>
    <s v="Delhi Daredevils"/>
  </r>
  <r>
    <n v="548369"/>
    <x v="0"/>
    <x v="11"/>
    <x v="0"/>
    <x v="9"/>
    <x v="2"/>
    <x v="161"/>
    <x v="1"/>
    <n v="0"/>
    <n v="0"/>
    <n v="0"/>
    <n v="0"/>
    <x v="0"/>
    <x v="0"/>
    <x v="0"/>
    <s v="NA"/>
    <x v="2"/>
    <s v="Delhi Daredevils"/>
  </r>
  <r>
    <n v="548369"/>
    <x v="0"/>
    <x v="11"/>
    <x v="1"/>
    <x v="9"/>
    <x v="2"/>
    <x v="161"/>
    <x v="4"/>
    <n v="0"/>
    <n v="4"/>
    <n v="0"/>
    <n v="0"/>
    <x v="0"/>
    <x v="0"/>
    <x v="0"/>
    <s v="NA"/>
    <x v="2"/>
    <s v="Delhi Daredevils"/>
  </r>
  <r>
    <n v="548369"/>
    <x v="0"/>
    <x v="11"/>
    <x v="6"/>
    <x v="9"/>
    <x v="2"/>
    <x v="161"/>
    <x v="2"/>
    <n v="0"/>
    <n v="2"/>
    <n v="0"/>
    <n v="0"/>
    <x v="0"/>
    <x v="0"/>
    <x v="0"/>
    <s v="NA"/>
    <x v="2"/>
    <s v="Delhi Daredevils"/>
  </r>
  <r>
    <n v="548369"/>
    <x v="0"/>
    <x v="12"/>
    <x v="2"/>
    <x v="2"/>
    <x v="9"/>
    <x v="133"/>
    <x v="1"/>
    <n v="0"/>
    <n v="0"/>
    <n v="0"/>
    <n v="1"/>
    <x v="2"/>
    <x v="72"/>
    <x v="504"/>
    <s v="NA"/>
    <x v="2"/>
    <s v="Delhi Daredevils"/>
  </r>
  <r>
    <n v="548369"/>
    <x v="0"/>
    <x v="12"/>
    <x v="3"/>
    <x v="333"/>
    <x v="2"/>
    <x v="133"/>
    <x v="1"/>
    <n v="0"/>
    <n v="0"/>
    <n v="0"/>
    <n v="0"/>
    <x v="0"/>
    <x v="0"/>
    <x v="0"/>
    <s v="NA"/>
    <x v="2"/>
    <s v="Delhi Daredevils"/>
  </r>
  <r>
    <n v="548369"/>
    <x v="0"/>
    <x v="12"/>
    <x v="4"/>
    <x v="333"/>
    <x v="2"/>
    <x v="133"/>
    <x v="0"/>
    <n v="0"/>
    <n v="1"/>
    <n v="0"/>
    <n v="0"/>
    <x v="0"/>
    <x v="0"/>
    <x v="0"/>
    <s v="NA"/>
    <x v="2"/>
    <s v="Delhi Daredevils"/>
  </r>
  <r>
    <n v="548369"/>
    <x v="0"/>
    <x v="12"/>
    <x v="5"/>
    <x v="2"/>
    <x v="322"/>
    <x v="133"/>
    <x v="1"/>
    <n v="0"/>
    <n v="0"/>
    <n v="0"/>
    <n v="0"/>
    <x v="0"/>
    <x v="0"/>
    <x v="0"/>
    <s v="NA"/>
    <x v="2"/>
    <s v="Delhi Daredevils"/>
  </r>
  <r>
    <n v="548369"/>
    <x v="0"/>
    <x v="12"/>
    <x v="0"/>
    <x v="2"/>
    <x v="322"/>
    <x v="133"/>
    <x v="4"/>
    <n v="0"/>
    <n v="4"/>
    <n v="0"/>
    <n v="0"/>
    <x v="0"/>
    <x v="0"/>
    <x v="0"/>
    <s v="NA"/>
    <x v="2"/>
    <s v="Delhi Daredevils"/>
  </r>
  <r>
    <n v="548369"/>
    <x v="0"/>
    <x v="12"/>
    <x v="1"/>
    <x v="2"/>
    <x v="322"/>
    <x v="133"/>
    <x v="1"/>
    <n v="0"/>
    <n v="0"/>
    <n v="0"/>
    <n v="0"/>
    <x v="0"/>
    <x v="0"/>
    <x v="0"/>
    <s v="NA"/>
    <x v="2"/>
    <s v="Delhi Daredevils"/>
  </r>
  <r>
    <n v="548369"/>
    <x v="0"/>
    <x v="13"/>
    <x v="2"/>
    <x v="333"/>
    <x v="2"/>
    <x v="204"/>
    <x v="0"/>
    <n v="0"/>
    <n v="1"/>
    <n v="0"/>
    <n v="0"/>
    <x v="0"/>
    <x v="0"/>
    <x v="0"/>
    <s v="NA"/>
    <x v="2"/>
    <s v="Delhi Daredevils"/>
  </r>
  <r>
    <n v="548369"/>
    <x v="0"/>
    <x v="13"/>
    <x v="3"/>
    <x v="2"/>
    <x v="322"/>
    <x v="204"/>
    <x v="1"/>
    <n v="0"/>
    <n v="0"/>
    <n v="0"/>
    <n v="0"/>
    <x v="0"/>
    <x v="0"/>
    <x v="0"/>
    <s v="NA"/>
    <x v="2"/>
    <s v="Delhi Daredevils"/>
  </r>
  <r>
    <n v="548369"/>
    <x v="0"/>
    <x v="13"/>
    <x v="4"/>
    <x v="2"/>
    <x v="322"/>
    <x v="204"/>
    <x v="0"/>
    <n v="0"/>
    <n v="1"/>
    <n v="0"/>
    <n v="0"/>
    <x v="0"/>
    <x v="0"/>
    <x v="0"/>
    <s v="NA"/>
    <x v="2"/>
    <s v="Delhi Daredevils"/>
  </r>
  <r>
    <n v="548369"/>
    <x v="0"/>
    <x v="13"/>
    <x v="5"/>
    <x v="333"/>
    <x v="2"/>
    <x v="204"/>
    <x v="0"/>
    <n v="0"/>
    <n v="1"/>
    <n v="0"/>
    <n v="0"/>
    <x v="0"/>
    <x v="0"/>
    <x v="0"/>
    <s v="NA"/>
    <x v="2"/>
    <s v="Delhi Daredevils"/>
  </r>
  <r>
    <n v="548369"/>
    <x v="0"/>
    <x v="13"/>
    <x v="0"/>
    <x v="2"/>
    <x v="322"/>
    <x v="204"/>
    <x v="0"/>
    <n v="0"/>
    <n v="1"/>
    <n v="0"/>
    <n v="0"/>
    <x v="0"/>
    <x v="0"/>
    <x v="0"/>
    <s v="NA"/>
    <x v="2"/>
    <s v="Delhi Daredevils"/>
  </r>
  <r>
    <n v="548369"/>
    <x v="0"/>
    <x v="13"/>
    <x v="1"/>
    <x v="333"/>
    <x v="2"/>
    <x v="204"/>
    <x v="0"/>
    <n v="0"/>
    <n v="1"/>
    <n v="0"/>
    <n v="0"/>
    <x v="0"/>
    <x v="0"/>
    <x v="0"/>
    <s v="NA"/>
    <x v="2"/>
    <s v="Delhi Daredevils"/>
  </r>
  <r>
    <n v="548369"/>
    <x v="1"/>
    <x v="14"/>
    <x v="2"/>
    <x v="186"/>
    <x v="36"/>
    <x v="5"/>
    <x v="1"/>
    <n v="0"/>
    <n v="0"/>
    <n v="0"/>
    <n v="0"/>
    <x v="0"/>
    <x v="0"/>
    <x v="0"/>
    <s v="NA"/>
    <x v="5"/>
    <s v="Kings XI Punjab"/>
  </r>
  <r>
    <n v="548369"/>
    <x v="1"/>
    <x v="14"/>
    <x v="3"/>
    <x v="186"/>
    <x v="36"/>
    <x v="5"/>
    <x v="4"/>
    <n v="0"/>
    <n v="4"/>
    <n v="0"/>
    <n v="0"/>
    <x v="0"/>
    <x v="0"/>
    <x v="0"/>
    <s v="NA"/>
    <x v="5"/>
    <s v="Kings XI Punjab"/>
  </r>
  <r>
    <n v="548369"/>
    <x v="1"/>
    <x v="14"/>
    <x v="4"/>
    <x v="186"/>
    <x v="36"/>
    <x v="5"/>
    <x v="0"/>
    <n v="0"/>
    <n v="1"/>
    <n v="0"/>
    <n v="0"/>
    <x v="0"/>
    <x v="0"/>
    <x v="0"/>
    <s v="NA"/>
    <x v="5"/>
    <s v="Kings XI Punjab"/>
  </r>
  <r>
    <n v="548369"/>
    <x v="1"/>
    <x v="14"/>
    <x v="5"/>
    <x v="36"/>
    <x v="182"/>
    <x v="5"/>
    <x v="1"/>
    <n v="0"/>
    <n v="0"/>
    <n v="0"/>
    <n v="0"/>
    <x v="0"/>
    <x v="0"/>
    <x v="0"/>
    <s v="NA"/>
    <x v="5"/>
    <s v="Kings XI Punjab"/>
  </r>
  <r>
    <n v="548369"/>
    <x v="1"/>
    <x v="14"/>
    <x v="0"/>
    <x v="36"/>
    <x v="182"/>
    <x v="5"/>
    <x v="1"/>
    <n v="0"/>
    <n v="0"/>
    <n v="0"/>
    <n v="0"/>
    <x v="0"/>
    <x v="0"/>
    <x v="0"/>
    <s v="NA"/>
    <x v="5"/>
    <s v="Kings XI Punjab"/>
  </r>
  <r>
    <n v="548369"/>
    <x v="1"/>
    <x v="14"/>
    <x v="1"/>
    <x v="36"/>
    <x v="182"/>
    <x v="5"/>
    <x v="3"/>
    <n v="0"/>
    <n v="6"/>
    <n v="0"/>
    <n v="0"/>
    <x v="0"/>
    <x v="0"/>
    <x v="0"/>
    <s v="NA"/>
    <x v="5"/>
    <s v="Kings XI Punjab"/>
  </r>
  <r>
    <n v="548369"/>
    <x v="1"/>
    <x v="15"/>
    <x v="2"/>
    <x v="186"/>
    <x v="36"/>
    <x v="239"/>
    <x v="1"/>
    <n v="0"/>
    <n v="0"/>
    <n v="0"/>
    <n v="0"/>
    <x v="0"/>
    <x v="0"/>
    <x v="0"/>
    <s v="NA"/>
    <x v="5"/>
    <s v="Kings XI Punjab"/>
  </r>
  <r>
    <n v="548369"/>
    <x v="1"/>
    <x v="15"/>
    <x v="3"/>
    <x v="186"/>
    <x v="36"/>
    <x v="239"/>
    <x v="4"/>
    <n v="0"/>
    <n v="4"/>
    <n v="0"/>
    <n v="0"/>
    <x v="0"/>
    <x v="0"/>
    <x v="0"/>
    <s v="NA"/>
    <x v="5"/>
    <s v="Kings XI Punjab"/>
  </r>
  <r>
    <n v="548369"/>
    <x v="1"/>
    <x v="15"/>
    <x v="4"/>
    <x v="186"/>
    <x v="36"/>
    <x v="239"/>
    <x v="1"/>
    <n v="1"/>
    <n v="1"/>
    <n v="0"/>
    <n v="0"/>
    <x v="0"/>
    <x v="0"/>
    <x v="0"/>
    <s v="wides"/>
    <x v="5"/>
    <s v="Kings XI Punjab"/>
  </r>
  <r>
    <n v="548369"/>
    <x v="1"/>
    <x v="15"/>
    <x v="5"/>
    <x v="186"/>
    <x v="36"/>
    <x v="239"/>
    <x v="4"/>
    <n v="0"/>
    <n v="4"/>
    <n v="0"/>
    <n v="0"/>
    <x v="0"/>
    <x v="0"/>
    <x v="0"/>
    <s v="NA"/>
    <x v="5"/>
    <s v="Kings XI Punjab"/>
  </r>
  <r>
    <n v="548369"/>
    <x v="1"/>
    <x v="15"/>
    <x v="0"/>
    <x v="186"/>
    <x v="36"/>
    <x v="239"/>
    <x v="0"/>
    <n v="0"/>
    <n v="1"/>
    <n v="0"/>
    <n v="0"/>
    <x v="0"/>
    <x v="0"/>
    <x v="0"/>
    <s v="NA"/>
    <x v="5"/>
    <s v="Kings XI Punjab"/>
  </r>
  <r>
    <n v="548369"/>
    <x v="1"/>
    <x v="15"/>
    <x v="1"/>
    <x v="36"/>
    <x v="182"/>
    <x v="239"/>
    <x v="1"/>
    <n v="0"/>
    <n v="0"/>
    <n v="0"/>
    <n v="0"/>
    <x v="0"/>
    <x v="0"/>
    <x v="0"/>
    <s v="NA"/>
    <x v="5"/>
    <s v="Kings XI Punjab"/>
  </r>
  <r>
    <n v="548369"/>
    <x v="1"/>
    <x v="15"/>
    <x v="6"/>
    <x v="36"/>
    <x v="182"/>
    <x v="239"/>
    <x v="1"/>
    <n v="0"/>
    <n v="0"/>
    <n v="0"/>
    <n v="0"/>
    <x v="0"/>
    <x v="0"/>
    <x v="0"/>
    <s v="NA"/>
    <x v="5"/>
    <s v="Kings XI Punjab"/>
  </r>
  <r>
    <n v="548369"/>
    <x v="1"/>
    <x v="16"/>
    <x v="2"/>
    <x v="186"/>
    <x v="36"/>
    <x v="5"/>
    <x v="1"/>
    <n v="0"/>
    <n v="0"/>
    <n v="0"/>
    <n v="1"/>
    <x v="1"/>
    <x v="176"/>
    <x v="481"/>
    <s v="NA"/>
    <x v="5"/>
    <s v="Kings XI Punjab"/>
  </r>
  <r>
    <n v="548369"/>
    <x v="1"/>
    <x v="16"/>
    <x v="3"/>
    <x v="36"/>
    <x v="59"/>
    <x v="5"/>
    <x v="0"/>
    <n v="0"/>
    <n v="1"/>
    <n v="0"/>
    <n v="0"/>
    <x v="0"/>
    <x v="0"/>
    <x v="0"/>
    <s v="NA"/>
    <x v="5"/>
    <s v="Kings XI Punjab"/>
  </r>
  <r>
    <n v="548369"/>
    <x v="1"/>
    <x v="16"/>
    <x v="4"/>
    <x v="59"/>
    <x v="36"/>
    <x v="5"/>
    <x v="4"/>
    <n v="0"/>
    <n v="4"/>
    <n v="0"/>
    <n v="0"/>
    <x v="0"/>
    <x v="0"/>
    <x v="0"/>
    <s v="NA"/>
    <x v="5"/>
    <s v="Kings XI Punjab"/>
  </r>
  <r>
    <n v="548369"/>
    <x v="1"/>
    <x v="16"/>
    <x v="5"/>
    <x v="59"/>
    <x v="36"/>
    <x v="5"/>
    <x v="0"/>
    <n v="0"/>
    <n v="1"/>
    <n v="0"/>
    <n v="0"/>
    <x v="0"/>
    <x v="0"/>
    <x v="0"/>
    <s v="NA"/>
    <x v="5"/>
    <s v="Kings XI Punjab"/>
  </r>
  <r>
    <n v="548369"/>
    <x v="1"/>
    <x v="16"/>
    <x v="0"/>
    <x v="36"/>
    <x v="59"/>
    <x v="5"/>
    <x v="1"/>
    <n v="0"/>
    <n v="0"/>
    <n v="0"/>
    <n v="0"/>
    <x v="0"/>
    <x v="0"/>
    <x v="0"/>
    <s v="NA"/>
    <x v="5"/>
    <s v="Kings XI Punjab"/>
  </r>
  <r>
    <n v="548369"/>
    <x v="1"/>
    <x v="16"/>
    <x v="1"/>
    <x v="36"/>
    <x v="59"/>
    <x v="5"/>
    <x v="0"/>
    <n v="0"/>
    <n v="1"/>
    <n v="0"/>
    <n v="0"/>
    <x v="0"/>
    <x v="0"/>
    <x v="0"/>
    <s v="NA"/>
    <x v="5"/>
    <s v="Kings XI Punjab"/>
  </r>
  <r>
    <n v="548369"/>
    <x v="1"/>
    <x v="17"/>
    <x v="2"/>
    <x v="36"/>
    <x v="59"/>
    <x v="234"/>
    <x v="1"/>
    <n v="0"/>
    <n v="0"/>
    <n v="0"/>
    <n v="1"/>
    <x v="3"/>
    <x v="24"/>
    <x v="0"/>
    <s v="NA"/>
    <x v="5"/>
    <s v="Kings XI Punjab"/>
  </r>
  <r>
    <n v="548369"/>
    <x v="1"/>
    <x v="17"/>
    <x v="3"/>
    <x v="66"/>
    <x v="59"/>
    <x v="234"/>
    <x v="1"/>
    <n v="0"/>
    <n v="0"/>
    <n v="0"/>
    <n v="0"/>
    <x v="0"/>
    <x v="0"/>
    <x v="0"/>
    <s v="NA"/>
    <x v="5"/>
    <s v="Kings XI Punjab"/>
  </r>
  <r>
    <n v="548369"/>
    <x v="1"/>
    <x v="17"/>
    <x v="4"/>
    <x v="66"/>
    <x v="59"/>
    <x v="234"/>
    <x v="4"/>
    <n v="0"/>
    <n v="4"/>
    <n v="0"/>
    <n v="0"/>
    <x v="0"/>
    <x v="0"/>
    <x v="0"/>
    <s v="NA"/>
    <x v="5"/>
    <s v="Kings XI Punjab"/>
  </r>
  <r>
    <n v="548369"/>
    <x v="1"/>
    <x v="17"/>
    <x v="5"/>
    <x v="66"/>
    <x v="59"/>
    <x v="234"/>
    <x v="1"/>
    <n v="0"/>
    <n v="0"/>
    <n v="0"/>
    <n v="0"/>
    <x v="0"/>
    <x v="0"/>
    <x v="0"/>
    <s v="NA"/>
    <x v="5"/>
    <s v="Kings XI Punjab"/>
  </r>
  <r>
    <n v="548369"/>
    <x v="1"/>
    <x v="17"/>
    <x v="0"/>
    <x v="66"/>
    <x v="59"/>
    <x v="234"/>
    <x v="1"/>
    <n v="0"/>
    <n v="0"/>
    <n v="0"/>
    <n v="0"/>
    <x v="0"/>
    <x v="0"/>
    <x v="0"/>
    <s v="NA"/>
    <x v="5"/>
    <s v="Kings XI Punjab"/>
  </r>
  <r>
    <n v="548369"/>
    <x v="1"/>
    <x v="17"/>
    <x v="1"/>
    <x v="66"/>
    <x v="59"/>
    <x v="234"/>
    <x v="1"/>
    <n v="0"/>
    <n v="0"/>
    <n v="0"/>
    <n v="0"/>
    <x v="0"/>
    <x v="0"/>
    <x v="0"/>
    <s v="NA"/>
    <x v="5"/>
    <s v="Kings XI Punjab"/>
  </r>
  <r>
    <n v="548369"/>
    <x v="1"/>
    <x v="18"/>
    <x v="2"/>
    <x v="59"/>
    <x v="66"/>
    <x v="239"/>
    <x v="0"/>
    <n v="0"/>
    <n v="1"/>
    <n v="0"/>
    <n v="0"/>
    <x v="0"/>
    <x v="0"/>
    <x v="0"/>
    <s v="NA"/>
    <x v="5"/>
    <s v="Kings XI Punjab"/>
  </r>
  <r>
    <n v="548369"/>
    <x v="1"/>
    <x v="18"/>
    <x v="3"/>
    <x v="66"/>
    <x v="59"/>
    <x v="239"/>
    <x v="0"/>
    <n v="0"/>
    <n v="1"/>
    <n v="0"/>
    <n v="0"/>
    <x v="0"/>
    <x v="0"/>
    <x v="0"/>
    <s v="NA"/>
    <x v="5"/>
    <s v="Kings XI Punjab"/>
  </r>
  <r>
    <n v="548369"/>
    <x v="1"/>
    <x v="18"/>
    <x v="4"/>
    <x v="59"/>
    <x v="66"/>
    <x v="239"/>
    <x v="0"/>
    <n v="0"/>
    <n v="1"/>
    <n v="0"/>
    <n v="0"/>
    <x v="0"/>
    <x v="0"/>
    <x v="0"/>
    <s v="NA"/>
    <x v="5"/>
    <s v="Kings XI Punjab"/>
  </r>
  <r>
    <n v="548369"/>
    <x v="1"/>
    <x v="18"/>
    <x v="5"/>
    <x v="66"/>
    <x v="59"/>
    <x v="239"/>
    <x v="0"/>
    <n v="0"/>
    <n v="1"/>
    <n v="0"/>
    <n v="0"/>
    <x v="0"/>
    <x v="0"/>
    <x v="0"/>
    <s v="NA"/>
    <x v="5"/>
    <s v="Kings XI Punjab"/>
  </r>
  <r>
    <n v="548369"/>
    <x v="1"/>
    <x v="18"/>
    <x v="0"/>
    <x v="59"/>
    <x v="66"/>
    <x v="239"/>
    <x v="1"/>
    <n v="0"/>
    <n v="0"/>
    <n v="0"/>
    <n v="0"/>
    <x v="0"/>
    <x v="0"/>
    <x v="0"/>
    <s v="NA"/>
    <x v="5"/>
    <s v="Kings XI Punjab"/>
  </r>
  <r>
    <n v="548369"/>
    <x v="1"/>
    <x v="18"/>
    <x v="1"/>
    <x v="59"/>
    <x v="66"/>
    <x v="239"/>
    <x v="1"/>
    <n v="0"/>
    <n v="0"/>
    <n v="0"/>
    <n v="0"/>
    <x v="0"/>
    <x v="0"/>
    <x v="0"/>
    <s v="NA"/>
    <x v="5"/>
    <s v="Kings XI Punjab"/>
  </r>
  <r>
    <n v="548369"/>
    <x v="1"/>
    <x v="19"/>
    <x v="2"/>
    <x v="66"/>
    <x v="59"/>
    <x v="234"/>
    <x v="0"/>
    <n v="0"/>
    <n v="1"/>
    <n v="0"/>
    <n v="0"/>
    <x v="0"/>
    <x v="0"/>
    <x v="0"/>
    <s v="NA"/>
    <x v="5"/>
    <s v="Kings XI Punjab"/>
  </r>
  <r>
    <n v="548369"/>
    <x v="1"/>
    <x v="19"/>
    <x v="3"/>
    <x v="59"/>
    <x v="66"/>
    <x v="234"/>
    <x v="1"/>
    <n v="0"/>
    <n v="0"/>
    <n v="0"/>
    <n v="1"/>
    <x v="1"/>
    <x v="48"/>
    <x v="473"/>
    <s v="NA"/>
    <x v="5"/>
    <s v="Kings XI Punjab"/>
  </r>
  <r>
    <n v="548369"/>
    <x v="1"/>
    <x v="19"/>
    <x v="4"/>
    <x v="51"/>
    <x v="66"/>
    <x v="234"/>
    <x v="1"/>
    <n v="0"/>
    <n v="0"/>
    <n v="0"/>
    <n v="0"/>
    <x v="0"/>
    <x v="0"/>
    <x v="0"/>
    <s v="NA"/>
    <x v="5"/>
    <s v="Kings XI Punjab"/>
  </r>
  <r>
    <n v="548369"/>
    <x v="1"/>
    <x v="19"/>
    <x v="5"/>
    <x v="51"/>
    <x v="66"/>
    <x v="234"/>
    <x v="1"/>
    <n v="0"/>
    <n v="0"/>
    <n v="0"/>
    <n v="1"/>
    <x v="1"/>
    <x v="40"/>
    <x v="473"/>
    <s v="NA"/>
    <x v="5"/>
    <s v="Kings XI Punjab"/>
  </r>
  <r>
    <n v="548369"/>
    <x v="1"/>
    <x v="19"/>
    <x v="0"/>
    <x v="183"/>
    <x v="66"/>
    <x v="234"/>
    <x v="1"/>
    <n v="0"/>
    <n v="0"/>
    <n v="0"/>
    <n v="0"/>
    <x v="0"/>
    <x v="0"/>
    <x v="0"/>
    <s v="NA"/>
    <x v="5"/>
    <s v="Kings XI Punjab"/>
  </r>
  <r>
    <n v="548369"/>
    <x v="1"/>
    <x v="19"/>
    <x v="1"/>
    <x v="183"/>
    <x v="66"/>
    <x v="234"/>
    <x v="1"/>
    <n v="0"/>
    <n v="0"/>
    <n v="0"/>
    <n v="0"/>
    <x v="0"/>
    <x v="0"/>
    <x v="0"/>
    <s v="NA"/>
    <x v="5"/>
    <s v="Kings XI Punjab"/>
  </r>
  <r>
    <n v="548369"/>
    <x v="1"/>
    <x v="0"/>
    <x v="2"/>
    <x v="66"/>
    <x v="179"/>
    <x v="5"/>
    <x v="1"/>
    <n v="0"/>
    <n v="0"/>
    <n v="0"/>
    <n v="0"/>
    <x v="0"/>
    <x v="0"/>
    <x v="0"/>
    <s v="NA"/>
    <x v="5"/>
    <s v="Kings XI Punjab"/>
  </r>
  <r>
    <n v="548369"/>
    <x v="1"/>
    <x v="0"/>
    <x v="3"/>
    <x v="66"/>
    <x v="179"/>
    <x v="5"/>
    <x v="1"/>
    <n v="0"/>
    <n v="0"/>
    <n v="0"/>
    <n v="0"/>
    <x v="0"/>
    <x v="0"/>
    <x v="0"/>
    <s v="NA"/>
    <x v="5"/>
    <s v="Kings XI Punjab"/>
  </r>
  <r>
    <n v="548369"/>
    <x v="1"/>
    <x v="0"/>
    <x v="4"/>
    <x v="66"/>
    <x v="179"/>
    <x v="5"/>
    <x v="1"/>
    <n v="0"/>
    <n v="0"/>
    <n v="0"/>
    <n v="0"/>
    <x v="0"/>
    <x v="0"/>
    <x v="0"/>
    <s v="NA"/>
    <x v="5"/>
    <s v="Kings XI Punjab"/>
  </r>
  <r>
    <n v="548369"/>
    <x v="1"/>
    <x v="0"/>
    <x v="5"/>
    <x v="66"/>
    <x v="179"/>
    <x v="5"/>
    <x v="0"/>
    <n v="0"/>
    <n v="1"/>
    <n v="0"/>
    <n v="0"/>
    <x v="0"/>
    <x v="0"/>
    <x v="0"/>
    <s v="NA"/>
    <x v="5"/>
    <s v="Kings XI Punjab"/>
  </r>
  <r>
    <n v="548369"/>
    <x v="1"/>
    <x v="0"/>
    <x v="0"/>
    <x v="183"/>
    <x v="66"/>
    <x v="5"/>
    <x v="1"/>
    <n v="0"/>
    <n v="0"/>
    <n v="0"/>
    <n v="0"/>
    <x v="0"/>
    <x v="0"/>
    <x v="0"/>
    <s v="NA"/>
    <x v="5"/>
    <s v="Kings XI Punjab"/>
  </r>
  <r>
    <n v="548369"/>
    <x v="1"/>
    <x v="0"/>
    <x v="1"/>
    <x v="183"/>
    <x v="66"/>
    <x v="5"/>
    <x v="0"/>
    <n v="0"/>
    <n v="1"/>
    <n v="0"/>
    <n v="0"/>
    <x v="0"/>
    <x v="0"/>
    <x v="0"/>
    <s v="NA"/>
    <x v="5"/>
    <s v="Kings XI Punjab"/>
  </r>
  <r>
    <n v="548369"/>
    <x v="1"/>
    <x v="1"/>
    <x v="2"/>
    <x v="183"/>
    <x v="66"/>
    <x v="234"/>
    <x v="1"/>
    <n v="0"/>
    <n v="0"/>
    <n v="0"/>
    <n v="0"/>
    <x v="0"/>
    <x v="0"/>
    <x v="0"/>
    <s v="NA"/>
    <x v="5"/>
    <s v="Kings XI Punjab"/>
  </r>
  <r>
    <n v="548369"/>
    <x v="1"/>
    <x v="1"/>
    <x v="3"/>
    <x v="183"/>
    <x v="66"/>
    <x v="234"/>
    <x v="1"/>
    <n v="0"/>
    <n v="0"/>
    <n v="0"/>
    <n v="0"/>
    <x v="0"/>
    <x v="0"/>
    <x v="0"/>
    <s v="NA"/>
    <x v="5"/>
    <s v="Kings XI Punjab"/>
  </r>
  <r>
    <n v="548369"/>
    <x v="1"/>
    <x v="1"/>
    <x v="4"/>
    <x v="183"/>
    <x v="66"/>
    <x v="234"/>
    <x v="0"/>
    <n v="0"/>
    <n v="1"/>
    <n v="0"/>
    <n v="0"/>
    <x v="0"/>
    <x v="0"/>
    <x v="0"/>
    <s v="NA"/>
    <x v="5"/>
    <s v="Kings XI Punjab"/>
  </r>
  <r>
    <n v="548369"/>
    <x v="1"/>
    <x v="1"/>
    <x v="5"/>
    <x v="66"/>
    <x v="179"/>
    <x v="234"/>
    <x v="1"/>
    <n v="0"/>
    <n v="0"/>
    <n v="0"/>
    <n v="0"/>
    <x v="0"/>
    <x v="0"/>
    <x v="0"/>
    <s v="NA"/>
    <x v="5"/>
    <s v="Kings XI Punjab"/>
  </r>
  <r>
    <n v="548369"/>
    <x v="1"/>
    <x v="1"/>
    <x v="0"/>
    <x v="66"/>
    <x v="179"/>
    <x v="234"/>
    <x v="0"/>
    <n v="0"/>
    <n v="1"/>
    <n v="0"/>
    <n v="0"/>
    <x v="0"/>
    <x v="0"/>
    <x v="0"/>
    <s v="NA"/>
    <x v="5"/>
    <s v="Kings XI Punjab"/>
  </r>
  <r>
    <n v="548369"/>
    <x v="1"/>
    <x v="1"/>
    <x v="1"/>
    <x v="183"/>
    <x v="66"/>
    <x v="234"/>
    <x v="1"/>
    <n v="1"/>
    <n v="1"/>
    <n v="0"/>
    <n v="0"/>
    <x v="0"/>
    <x v="0"/>
    <x v="0"/>
    <s v="legbyes"/>
    <x v="5"/>
    <s v="Kings XI Punjab"/>
  </r>
  <r>
    <n v="548369"/>
    <x v="1"/>
    <x v="2"/>
    <x v="2"/>
    <x v="183"/>
    <x v="66"/>
    <x v="15"/>
    <x v="0"/>
    <n v="0"/>
    <n v="1"/>
    <n v="0"/>
    <n v="0"/>
    <x v="0"/>
    <x v="0"/>
    <x v="0"/>
    <s v="NA"/>
    <x v="5"/>
    <s v="Kings XI Punjab"/>
  </r>
  <r>
    <n v="548369"/>
    <x v="1"/>
    <x v="2"/>
    <x v="3"/>
    <x v="66"/>
    <x v="179"/>
    <x v="15"/>
    <x v="4"/>
    <n v="0"/>
    <n v="4"/>
    <n v="0"/>
    <n v="0"/>
    <x v="0"/>
    <x v="0"/>
    <x v="0"/>
    <s v="NA"/>
    <x v="5"/>
    <s v="Kings XI Punjab"/>
  </r>
  <r>
    <n v="548369"/>
    <x v="1"/>
    <x v="2"/>
    <x v="4"/>
    <x v="66"/>
    <x v="179"/>
    <x v="15"/>
    <x v="1"/>
    <n v="0"/>
    <n v="0"/>
    <n v="0"/>
    <n v="0"/>
    <x v="0"/>
    <x v="0"/>
    <x v="0"/>
    <s v="NA"/>
    <x v="5"/>
    <s v="Kings XI Punjab"/>
  </r>
  <r>
    <n v="548369"/>
    <x v="1"/>
    <x v="2"/>
    <x v="5"/>
    <x v="66"/>
    <x v="179"/>
    <x v="15"/>
    <x v="0"/>
    <n v="0"/>
    <n v="1"/>
    <n v="0"/>
    <n v="0"/>
    <x v="0"/>
    <x v="0"/>
    <x v="0"/>
    <s v="NA"/>
    <x v="5"/>
    <s v="Kings XI Punjab"/>
  </r>
  <r>
    <n v="548369"/>
    <x v="1"/>
    <x v="2"/>
    <x v="0"/>
    <x v="183"/>
    <x v="66"/>
    <x v="15"/>
    <x v="4"/>
    <n v="0"/>
    <n v="4"/>
    <n v="0"/>
    <n v="0"/>
    <x v="0"/>
    <x v="0"/>
    <x v="0"/>
    <s v="NA"/>
    <x v="5"/>
    <s v="Kings XI Punjab"/>
  </r>
  <r>
    <n v="548369"/>
    <x v="1"/>
    <x v="2"/>
    <x v="1"/>
    <x v="183"/>
    <x v="66"/>
    <x v="15"/>
    <x v="0"/>
    <n v="0"/>
    <n v="1"/>
    <n v="0"/>
    <n v="0"/>
    <x v="0"/>
    <x v="0"/>
    <x v="0"/>
    <s v="NA"/>
    <x v="5"/>
    <s v="Kings XI Punjab"/>
  </r>
  <r>
    <n v="548369"/>
    <x v="1"/>
    <x v="3"/>
    <x v="2"/>
    <x v="183"/>
    <x v="66"/>
    <x v="108"/>
    <x v="0"/>
    <n v="0"/>
    <n v="1"/>
    <n v="0"/>
    <n v="0"/>
    <x v="0"/>
    <x v="0"/>
    <x v="0"/>
    <s v="NA"/>
    <x v="5"/>
    <s v="Kings XI Punjab"/>
  </r>
  <r>
    <n v="548369"/>
    <x v="0"/>
    <x v="3"/>
    <x v="4"/>
    <x v="2"/>
    <x v="318"/>
    <x v="161"/>
    <x v="1"/>
    <n v="0"/>
    <n v="0"/>
    <n v="0"/>
    <n v="0"/>
    <x v="0"/>
    <x v="0"/>
    <x v="0"/>
    <s v="NA"/>
    <x v="2"/>
    <s v="Delhi Daredevils"/>
  </r>
  <r>
    <n v="548369"/>
    <x v="0"/>
    <x v="3"/>
    <x v="5"/>
    <x v="2"/>
    <x v="318"/>
    <x v="161"/>
    <x v="1"/>
    <n v="0"/>
    <n v="0"/>
    <n v="0"/>
    <n v="1"/>
    <x v="2"/>
    <x v="301"/>
    <x v="505"/>
    <s v="NA"/>
    <x v="2"/>
    <s v="Delhi Daredevils"/>
  </r>
  <r>
    <n v="548369"/>
    <x v="0"/>
    <x v="3"/>
    <x v="0"/>
    <x v="2"/>
    <x v="319"/>
    <x v="161"/>
    <x v="0"/>
    <n v="0"/>
    <n v="1"/>
    <n v="0"/>
    <n v="0"/>
    <x v="0"/>
    <x v="0"/>
    <x v="0"/>
    <s v="NA"/>
    <x v="2"/>
    <s v="Delhi Daredevils"/>
  </r>
  <r>
    <n v="548369"/>
    <x v="0"/>
    <x v="3"/>
    <x v="1"/>
    <x v="321"/>
    <x v="2"/>
    <x v="161"/>
    <x v="1"/>
    <n v="0"/>
    <n v="0"/>
    <n v="0"/>
    <n v="0"/>
    <x v="0"/>
    <x v="0"/>
    <x v="0"/>
    <s v="NA"/>
    <x v="2"/>
    <s v="Delhi Daredevils"/>
  </r>
  <r>
    <n v="548369"/>
    <x v="0"/>
    <x v="4"/>
    <x v="2"/>
    <x v="2"/>
    <x v="319"/>
    <x v="241"/>
    <x v="0"/>
    <n v="0"/>
    <n v="1"/>
    <n v="0"/>
    <n v="0"/>
    <x v="0"/>
    <x v="0"/>
    <x v="0"/>
    <s v="NA"/>
    <x v="2"/>
    <s v="Delhi Daredevils"/>
  </r>
  <r>
    <n v="548369"/>
    <x v="0"/>
    <x v="4"/>
    <x v="3"/>
    <x v="321"/>
    <x v="2"/>
    <x v="241"/>
    <x v="0"/>
    <n v="0"/>
    <n v="1"/>
    <n v="0"/>
    <n v="0"/>
    <x v="0"/>
    <x v="0"/>
    <x v="0"/>
    <s v="NA"/>
    <x v="2"/>
    <s v="Delhi Daredevils"/>
  </r>
  <r>
    <n v="548369"/>
    <x v="0"/>
    <x v="4"/>
    <x v="4"/>
    <x v="2"/>
    <x v="319"/>
    <x v="241"/>
    <x v="0"/>
    <n v="0"/>
    <n v="1"/>
    <n v="0"/>
    <n v="0"/>
    <x v="0"/>
    <x v="0"/>
    <x v="0"/>
    <s v="NA"/>
    <x v="2"/>
    <s v="Delhi Daredevils"/>
  </r>
  <r>
    <n v="548369"/>
    <x v="0"/>
    <x v="4"/>
    <x v="5"/>
    <x v="321"/>
    <x v="2"/>
    <x v="241"/>
    <x v="0"/>
    <n v="0"/>
    <n v="1"/>
    <n v="0"/>
    <n v="0"/>
    <x v="0"/>
    <x v="0"/>
    <x v="0"/>
    <s v="NA"/>
    <x v="2"/>
    <s v="Delhi Daredevils"/>
  </r>
  <r>
    <n v="548369"/>
    <x v="0"/>
    <x v="4"/>
    <x v="0"/>
    <x v="2"/>
    <x v="319"/>
    <x v="241"/>
    <x v="1"/>
    <n v="0"/>
    <n v="0"/>
    <n v="0"/>
    <n v="0"/>
    <x v="0"/>
    <x v="0"/>
    <x v="0"/>
    <s v="NA"/>
    <x v="2"/>
    <s v="Delhi Daredevils"/>
  </r>
  <r>
    <n v="548369"/>
    <x v="0"/>
    <x v="4"/>
    <x v="1"/>
    <x v="2"/>
    <x v="319"/>
    <x v="241"/>
    <x v="4"/>
    <n v="0"/>
    <n v="4"/>
    <n v="0"/>
    <n v="0"/>
    <x v="0"/>
    <x v="0"/>
    <x v="0"/>
    <s v="NA"/>
    <x v="2"/>
    <s v="Delhi Daredevils"/>
  </r>
  <r>
    <n v="548369"/>
    <x v="0"/>
    <x v="5"/>
    <x v="2"/>
    <x v="321"/>
    <x v="2"/>
    <x v="161"/>
    <x v="0"/>
    <n v="0"/>
    <n v="1"/>
    <n v="0"/>
    <n v="0"/>
    <x v="0"/>
    <x v="0"/>
    <x v="0"/>
    <s v="NA"/>
    <x v="2"/>
    <s v="Delhi Daredevils"/>
  </r>
  <r>
    <n v="548369"/>
    <x v="0"/>
    <x v="5"/>
    <x v="3"/>
    <x v="2"/>
    <x v="319"/>
    <x v="161"/>
    <x v="0"/>
    <n v="0"/>
    <n v="1"/>
    <n v="0"/>
    <n v="0"/>
    <x v="0"/>
    <x v="0"/>
    <x v="0"/>
    <s v="NA"/>
    <x v="2"/>
    <s v="Delhi Daredevils"/>
  </r>
  <r>
    <n v="548369"/>
    <x v="0"/>
    <x v="5"/>
    <x v="4"/>
    <x v="321"/>
    <x v="2"/>
    <x v="161"/>
    <x v="2"/>
    <n v="0"/>
    <n v="2"/>
    <n v="0"/>
    <n v="0"/>
    <x v="0"/>
    <x v="0"/>
    <x v="0"/>
    <s v="NA"/>
    <x v="2"/>
    <s v="Delhi Daredevils"/>
  </r>
  <r>
    <n v="548369"/>
    <x v="0"/>
    <x v="5"/>
    <x v="5"/>
    <x v="321"/>
    <x v="2"/>
    <x v="161"/>
    <x v="4"/>
    <n v="0"/>
    <n v="4"/>
    <n v="0"/>
    <n v="0"/>
    <x v="0"/>
    <x v="0"/>
    <x v="0"/>
    <s v="NA"/>
    <x v="2"/>
    <s v="Delhi Daredevils"/>
  </r>
  <r>
    <n v="548369"/>
    <x v="0"/>
    <x v="5"/>
    <x v="0"/>
    <x v="321"/>
    <x v="2"/>
    <x v="161"/>
    <x v="1"/>
    <n v="0"/>
    <n v="0"/>
    <n v="0"/>
    <n v="1"/>
    <x v="1"/>
    <x v="303"/>
    <x v="9"/>
    <s v="NA"/>
    <x v="2"/>
    <s v="Delhi Daredevils"/>
  </r>
  <r>
    <n v="548369"/>
    <x v="0"/>
    <x v="5"/>
    <x v="1"/>
    <x v="2"/>
    <x v="327"/>
    <x v="161"/>
    <x v="1"/>
    <n v="0"/>
    <n v="0"/>
    <n v="0"/>
    <n v="0"/>
    <x v="0"/>
    <x v="0"/>
    <x v="0"/>
    <s v="NA"/>
    <x v="2"/>
    <s v="Delhi Daredevils"/>
  </r>
  <r>
    <n v="548369"/>
    <x v="0"/>
    <x v="6"/>
    <x v="2"/>
    <x v="329"/>
    <x v="2"/>
    <x v="241"/>
    <x v="1"/>
    <n v="0"/>
    <n v="0"/>
    <n v="0"/>
    <n v="0"/>
    <x v="0"/>
    <x v="0"/>
    <x v="0"/>
    <s v="NA"/>
    <x v="2"/>
    <s v="Delhi Daredevils"/>
  </r>
  <r>
    <n v="548369"/>
    <x v="0"/>
    <x v="6"/>
    <x v="3"/>
    <x v="329"/>
    <x v="2"/>
    <x v="241"/>
    <x v="1"/>
    <n v="0"/>
    <n v="0"/>
    <n v="0"/>
    <n v="0"/>
    <x v="0"/>
    <x v="0"/>
    <x v="0"/>
    <s v="NA"/>
    <x v="2"/>
    <s v="Delhi Daredevils"/>
  </r>
  <r>
    <n v="548369"/>
    <x v="0"/>
    <x v="6"/>
    <x v="4"/>
    <x v="329"/>
    <x v="2"/>
    <x v="241"/>
    <x v="4"/>
    <n v="0"/>
    <n v="4"/>
    <n v="0"/>
    <n v="0"/>
    <x v="0"/>
    <x v="0"/>
    <x v="0"/>
    <s v="NA"/>
    <x v="2"/>
    <s v="Delhi Daredevils"/>
  </r>
  <r>
    <n v="548369"/>
    <x v="0"/>
    <x v="6"/>
    <x v="5"/>
    <x v="329"/>
    <x v="2"/>
    <x v="241"/>
    <x v="4"/>
    <n v="0"/>
    <n v="4"/>
    <n v="0"/>
    <n v="0"/>
    <x v="0"/>
    <x v="0"/>
    <x v="0"/>
    <s v="NA"/>
    <x v="2"/>
    <s v="Delhi Daredevils"/>
  </r>
  <r>
    <n v="548369"/>
    <x v="0"/>
    <x v="6"/>
    <x v="0"/>
    <x v="329"/>
    <x v="2"/>
    <x v="241"/>
    <x v="1"/>
    <n v="0"/>
    <n v="0"/>
    <n v="0"/>
    <n v="1"/>
    <x v="6"/>
    <x v="309"/>
    <x v="230"/>
    <s v="NA"/>
    <x v="2"/>
    <s v="Delhi Daredevils"/>
  </r>
  <r>
    <n v="548369"/>
    <x v="0"/>
    <x v="6"/>
    <x v="1"/>
    <x v="64"/>
    <x v="2"/>
    <x v="241"/>
    <x v="0"/>
    <n v="0"/>
    <n v="1"/>
    <n v="0"/>
    <n v="0"/>
    <x v="0"/>
    <x v="0"/>
    <x v="0"/>
    <s v="NA"/>
    <x v="2"/>
    <s v="Delhi Daredevils"/>
  </r>
  <r>
    <n v="548369"/>
    <x v="0"/>
    <x v="7"/>
    <x v="2"/>
    <x v="64"/>
    <x v="2"/>
    <x v="17"/>
    <x v="0"/>
    <n v="0"/>
    <n v="1"/>
    <n v="0"/>
    <n v="0"/>
    <x v="0"/>
    <x v="0"/>
    <x v="0"/>
    <s v="NA"/>
    <x v="2"/>
    <s v="Delhi Daredevils"/>
  </r>
  <r>
    <n v="548369"/>
    <x v="0"/>
    <x v="7"/>
    <x v="3"/>
    <x v="2"/>
    <x v="68"/>
    <x v="17"/>
    <x v="4"/>
    <n v="0"/>
    <n v="4"/>
    <n v="0"/>
    <n v="0"/>
    <x v="0"/>
    <x v="0"/>
    <x v="0"/>
    <s v="NA"/>
    <x v="2"/>
    <s v="Delhi Daredevils"/>
  </r>
  <r>
    <n v="548369"/>
    <x v="0"/>
    <x v="7"/>
    <x v="4"/>
    <x v="2"/>
    <x v="68"/>
    <x v="17"/>
    <x v="0"/>
    <n v="0"/>
    <n v="1"/>
    <n v="0"/>
    <n v="0"/>
    <x v="0"/>
    <x v="0"/>
    <x v="0"/>
    <s v="NA"/>
    <x v="2"/>
    <s v="Delhi Daredevils"/>
  </r>
  <r>
    <n v="548369"/>
    <x v="0"/>
    <x v="7"/>
    <x v="5"/>
    <x v="64"/>
    <x v="2"/>
    <x v="17"/>
    <x v="1"/>
    <n v="0"/>
    <n v="0"/>
    <n v="0"/>
    <n v="0"/>
    <x v="0"/>
    <x v="0"/>
    <x v="0"/>
    <s v="NA"/>
    <x v="2"/>
    <s v="Delhi Daredevils"/>
  </r>
  <r>
    <n v="548369"/>
    <x v="0"/>
    <x v="7"/>
    <x v="0"/>
    <x v="64"/>
    <x v="2"/>
    <x v="17"/>
    <x v="1"/>
    <n v="0"/>
    <n v="0"/>
    <n v="0"/>
    <n v="0"/>
    <x v="0"/>
    <x v="0"/>
    <x v="0"/>
    <s v="NA"/>
    <x v="2"/>
    <s v="Delhi Daredevils"/>
  </r>
  <r>
    <n v="548369"/>
    <x v="0"/>
    <x v="7"/>
    <x v="1"/>
    <x v="64"/>
    <x v="2"/>
    <x v="17"/>
    <x v="0"/>
    <n v="0"/>
    <n v="1"/>
    <n v="0"/>
    <n v="0"/>
    <x v="0"/>
    <x v="0"/>
    <x v="0"/>
    <s v="NA"/>
    <x v="2"/>
    <s v="Delhi Daredevils"/>
  </r>
  <r>
    <n v="548369"/>
    <x v="0"/>
    <x v="8"/>
    <x v="2"/>
    <x v="64"/>
    <x v="2"/>
    <x v="204"/>
    <x v="1"/>
    <n v="0"/>
    <n v="0"/>
    <n v="0"/>
    <n v="0"/>
    <x v="0"/>
    <x v="0"/>
    <x v="0"/>
    <s v="NA"/>
    <x v="2"/>
    <s v="Delhi Daredevils"/>
  </r>
  <r>
    <n v="548369"/>
    <x v="0"/>
    <x v="8"/>
    <x v="3"/>
    <x v="64"/>
    <x v="2"/>
    <x v="204"/>
    <x v="0"/>
    <n v="0"/>
    <n v="1"/>
    <n v="0"/>
    <n v="0"/>
    <x v="0"/>
    <x v="0"/>
    <x v="0"/>
    <s v="NA"/>
    <x v="2"/>
    <s v="Delhi Daredevils"/>
  </r>
  <r>
    <n v="548369"/>
    <x v="0"/>
    <x v="8"/>
    <x v="4"/>
    <x v="2"/>
    <x v="68"/>
    <x v="204"/>
    <x v="1"/>
    <n v="0"/>
    <n v="0"/>
    <n v="0"/>
    <n v="0"/>
    <x v="0"/>
    <x v="0"/>
    <x v="0"/>
    <s v="NA"/>
    <x v="2"/>
    <s v="Delhi Daredevils"/>
  </r>
  <r>
    <n v="548369"/>
    <x v="0"/>
    <x v="8"/>
    <x v="5"/>
    <x v="2"/>
    <x v="68"/>
    <x v="204"/>
    <x v="1"/>
    <n v="0"/>
    <n v="0"/>
    <n v="0"/>
    <n v="0"/>
    <x v="0"/>
    <x v="0"/>
    <x v="0"/>
    <s v="NA"/>
    <x v="2"/>
    <s v="Delhi Daredevils"/>
  </r>
  <r>
    <n v="548369"/>
    <x v="0"/>
    <x v="8"/>
    <x v="0"/>
    <x v="2"/>
    <x v="68"/>
    <x v="204"/>
    <x v="0"/>
    <n v="0"/>
    <n v="1"/>
    <n v="0"/>
    <n v="0"/>
    <x v="0"/>
    <x v="0"/>
    <x v="0"/>
    <s v="NA"/>
    <x v="2"/>
    <s v="Delhi Daredevils"/>
  </r>
  <r>
    <n v="548369"/>
    <x v="0"/>
    <x v="8"/>
    <x v="1"/>
    <x v="64"/>
    <x v="2"/>
    <x v="204"/>
    <x v="0"/>
    <n v="0"/>
    <n v="1"/>
    <n v="0"/>
    <n v="0"/>
    <x v="0"/>
    <x v="0"/>
    <x v="0"/>
    <s v="NA"/>
    <x v="2"/>
    <s v="Delhi Daredevils"/>
  </r>
  <r>
    <n v="548369"/>
    <x v="0"/>
    <x v="9"/>
    <x v="2"/>
    <x v="64"/>
    <x v="2"/>
    <x v="17"/>
    <x v="0"/>
    <n v="0"/>
    <n v="1"/>
    <n v="0"/>
    <n v="0"/>
    <x v="0"/>
    <x v="0"/>
    <x v="0"/>
    <s v="NA"/>
    <x v="2"/>
    <s v="Delhi Daredevils"/>
  </r>
  <r>
    <n v="548369"/>
    <x v="0"/>
    <x v="9"/>
    <x v="3"/>
    <x v="2"/>
    <x v="68"/>
    <x v="17"/>
    <x v="4"/>
    <n v="0"/>
    <n v="4"/>
    <n v="0"/>
    <n v="0"/>
    <x v="0"/>
    <x v="0"/>
    <x v="0"/>
    <s v="NA"/>
    <x v="2"/>
    <s v="Delhi Daredevils"/>
  </r>
  <r>
    <n v="548369"/>
    <x v="0"/>
    <x v="9"/>
    <x v="4"/>
    <x v="2"/>
    <x v="68"/>
    <x v="17"/>
    <x v="1"/>
    <n v="0"/>
    <n v="0"/>
    <n v="0"/>
    <n v="0"/>
    <x v="0"/>
    <x v="0"/>
    <x v="0"/>
    <s v="NA"/>
    <x v="2"/>
    <s v="Delhi Daredevils"/>
  </r>
  <r>
    <n v="548369"/>
    <x v="0"/>
    <x v="9"/>
    <x v="5"/>
    <x v="2"/>
    <x v="68"/>
    <x v="17"/>
    <x v="0"/>
    <n v="0"/>
    <n v="1"/>
    <n v="0"/>
    <n v="0"/>
    <x v="0"/>
    <x v="0"/>
    <x v="0"/>
    <s v="NA"/>
    <x v="2"/>
    <s v="Delhi Daredevils"/>
  </r>
  <r>
    <n v="548369"/>
    <x v="0"/>
    <x v="9"/>
    <x v="0"/>
    <x v="64"/>
    <x v="2"/>
    <x v="17"/>
    <x v="0"/>
    <n v="0"/>
    <n v="1"/>
    <n v="0"/>
    <n v="0"/>
    <x v="0"/>
    <x v="0"/>
    <x v="0"/>
    <s v="NA"/>
    <x v="2"/>
    <s v="Delhi Daredevils"/>
  </r>
  <r>
    <n v="548369"/>
    <x v="0"/>
    <x v="9"/>
    <x v="1"/>
    <x v="2"/>
    <x v="68"/>
    <x v="17"/>
    <x v="1"/>
    <n v="0"/>
    <n v="0"/>
    <n v="0"/>
    <n v="0"/>
    <x v="0"/>
    <x v="0"/>
    <x v="0"/>
    <s v="NA"/>
    <x v="2"/>
    <s v="Delhi Daredevils"/>
  </r>
  <r>
    <n v="548369"/>
    <x v="0"/>
    <x v="10"/>
    <x v="2"/>
    <x v="64"/>
    <x v="2"/>
    <x v="133"/>
    <x v="0"/>
    <n v="0"/>
    <n v="1"/>
    <n v="0"/>
    <n v="0"/>
    <x v="0"/>
    <x v="0"/>
    <x v="0"/>
    <s v="NA"/>
    <x v="2"/>
    <s v="Delhi Daredevils"/>
  </r>
  <r>
    <n v="548369"/>
    <x v="0"/>
    <x v="10"/>
    <x v="3"/>
    <x v="2"/>
    <x v="68"/>
    <x v="133"/>
    <x v="0"/>
    <n v="0"/>
    <n v="1"/>
    <n v="0"/>
    <n v="0"/>
    <x v="0"/>
    <x v="0"/>
    <x v="0"/>
    <s v="NA"/>
    <x v="2"/>
    <s v="Delhi Daredevils"/>
  </r>
  <r>
    <n v="548369"/>
    <x v="0"/>
    <x v="10"/>
    <x v="4"/>
    <x v="64"/>
    <x v="2"/>
    <x v="133"/>
    <x v="0"/>
    <n v="0"/>
    <n v="1"/>
    <n v="0"/>
    <n v="0"/>
    <x v="0"/>
    <x v="0"/>
    <x v="0"/>
    <s v="NA"/>
    <x v="2"/>
    <s v="Delhi Daredevils"/>
  </r>
  <r>
    <n v="548369"/>
    <x v="0"/>
    <x v="10"/>
    <x v="5"/>
    <x v="2"/>
    <x v="68"/>
    <x v="133"/>
    <x v="0"/>
    <n v="0"/>
    <n v="1"/>
    <n v="0"/>
    <n v="0"/>
    <x v="0"/>
    <x v="0"/>
    <x v="0"/>
    <s v="NA"/>
    <x v="2"/>
    <s v="Delhi Daredevils"/>
  </r>
  <r>
    <n v="548369"/>
    <x v="1"/>
    <x v="10"/>
    <x v="5"/>
    <x v="66"/>
    <x v="28"/>
    <x v="5"/>
    <x v="0"/>
    <n v="0"/>
    <n v="1"/>
    <n v="0"/>
    <n v="0"/>
    <x v="0"/>
    <x v="0"/>
    <x v="0"/>
    <s v="NA"/>
    <x v="5"/>
    <s v="Kings XI Punjab"/>
  </r>
  <r>
    <n v="548369"/>
    <x v="1"/>
    <x v="10"/>
    <x v="0"/>
    <x v="28"/>
    <x v="66"/>
    <x v="5"/>
    <x v="0"/>
    <n v="0"/>
    <n v="1"/>
    <n v="0"/>
    <n v="0"/>
    <x v="0"/>
    <x v="0"/>
    <x v="0"/>
    <s v="NA"/>
    <x v="5"/>
    <s v="Kings XI Punjab"/>
  </r>
  <r>
    <n v="548369"/>
    <x v="1"/>
    <x v="10"/>
    <x v="1"/>
    <x v="66"/>
    <x v="28"/>
    <x v="5"/>
    <x v="0"/>
    <n v="0"/>
    <n v="1"/>
    <n v="0"/>
    <n v="0"/>
    <x v="0"/>
    <x v="0"/>
    <x v="0"/>
    <s v="NA"/>
    <x v="5"/>
    <s v="Kings XI Punjab"/>
  </r>
  <r>
    <n v="548369"/>
    <x v="1"/>
    <x v="11"/>
    <x v="2"/>
    <x v="66"/>
    <x v="28"/>
    <x v="234"/>
    <x v="0"/>
    <n v="0"/>
    <n v="1"/>
    <n v="0"/>
    <n v="0"/>
    <x v="0"/>
    <x v="0"/>
    <x v="0"/>
    <s v="NA"/>
    <x v="5"/>
    <s v="Kings XI Punjab"/>
  </r>
  <r>
    <n v="548369"/>
    <x v="1"/>
    <x v="11"/>
    <x v="3"/>
    <x v="28"/>
    <x v="66"/>
    <x v="234"/>
    <x v="1"/>
    <n v="0"/>
    <n v="0"/>
    <n v="0"/>
    <n v="0"/>
    <x v="0"/>
    <x v="0"/>
    <x v="0"/>
    <s v="NA"/>
    <x v="5"/>
    <s v="Kings XI Punjab"/>
  </r>
  <r>
    <n v="548369"/>
    <x v="1"/>
    <x v="11"/>
    <x v="4"/>
    <x v="28"/>
    <x v="66"/>
    <x v="234"/>
    <x v="4"/>
    <n v="0"/>
    <n v="4"/>
    <n v="0"/>
    <n v="0"/>
    <x v="0"/>
    <x v="0"/>
    <x v="0"/>
    <s v="NA"/>
    <x v="5"/>
    <s v="Kings XI Punjab"/>
  </r>
  <r>
    <n v="548369"/>
    <x v="1"/>
    <x v="11"/>
    <x v="5"/>
    <x v="28"/>
    <x v="66"/>
    <x v="234"/>
    <x v="2"/>
    <n v="0"/>
    <n v="2"/>
    <n v="0"/>
    <n v="0"/>
    <x v="0"/>
    <x v="0"/>
    <x v="0"/>
    <s v="NA"/>
    <x v="5"/>
    <s v="Kings XI Punjab"/>
  </r>
  <r>
    <n v="548369"/>
    <x v="1"/>
    <x v="11"/>
    <x v="0"/>
    <x v="28"/>
    <x v="66"/>
    <x v="234"/>
    <x v="4"/>
    <n v="0"/>
    <n v="4"/>
    <n v="0"/>
    <n v="0"/>
    <x v="0"/>
    <x v="0"/>
    <x v="0"/>
    <s v="NA"/>
    <x v="5"/>
    <s v="Kings XI Punjab"/>
  </r>
  <r>
    <n v="548369"/>
    <x v="1"/>
    <x v="11"/>
    <x v="1"/>
    <x v="28"/>
    <x v="66"/>
    <x v="234"/>
    <x v="4"/>
    <n v="0"/>
    <n v="4"/>
    <n v="0"/>
    <n v="0"/>
    <x v="0"/>
    <x v="0"/>
    <x v="0"/>
    <s v="NA"/>
    <x v="5"/>
    <s v="Kings XI Punjab"/>
  </r>
  <r>
    <n v="548369"/>
    <x v="1"/>
    <x v="12"/>
    <x v="2"/>
    <x v="66"/>
    <x v="28"/>
    <x v="239"/>
    <x v="1"/>
    <n v="0"/>
    <n v="0"/>
    <n v="0"/>
    <n v="0"/>
    <x v="0"/>
    <x v="0"/>
    <x v="0"/>
    <s v="NA"/>
    <x v="5"/>
    <s v="Kings XI Punjab"/>
  </r>
  <r>
    <n v="548369"/>
    <x v="1"/>
    <x v="12"/>
    <x v="3"/>
    <x v="66"/>
    <x v="28"/>
    <x v="239"/>
    <x v="0"/>
    <n v="0"/>
    <n v="1"/>
    <n v="0"/>
    <n v="0"/>
    <x v="0"/>
    <x v="0"/>
    <x v="0"/>
    <s v="NA"/>
    <x v="5"/>
    <s v="Kings XI Punjab"/>
  </r>
  <r>
    <n v="548369"/>
    <x v="1"/>
    <x v="12"/>
    <x v="4"/>
    <x v="28"/>
    <x v="66"/>
    <x v="239"/>
    <x v="0"/>
    <n v="0"/>
    <n v="1"/>
    <n v="0"/>
    <n v="0"/>
    <x v="0"/>
    <x v="0"/>
    <x v="0"/>
    <s v="NA"/>
    <x v="5"/>
    <s v="Kings XI Punjab"/>
  </r>
  <r>
    <n v="548369"/>
    <x v="1"/>
    <x v="12"/>
    <x v="5"/>
    <x v="66"/>
    <x v="28"/>
    <x v="239"/>
    <x v="4"/>
    <n v="0"/>
    <n v="4"/>
    <n v="0"/>
    <n v="0"/>
    <x v="0"/>
    <x v="0"/>
    <x v="0"/>
    <s v="NA"/>
    <x v="5"/>
    <s v="Kings XI Punjab"/>
  </r>
  <r>
    <n v="548369"/>
    <x v="1"/>
    <x v="12"/>
    <x v="0"/>
    <x v="66"/>
    <x v="28"/>
    <x v="239"/>
    <x v="4"/>
    <n v="0"/>
    <n v="4"/>
    <n v="0"/>
    <n v="0"/>
    <x v="0"/>
    <x v="0"/>
    <x v="0"/>
    <s v="NA"/>
    <x v="5"/>
    <s v="Kings XI Punjab"/>
  </r>
  <r>
    <n v="548369"/>
    <x v="1"/>
    <x v="12"/>
    <x v="1"/>
    <x v="66"/>
    <x v="28"/>
    <x v="239"/>
    <x v="4"/>
    <n v="0"/>
    <n v="4"/>
    <n v="0"/>
    <n v="0"/>
    <x v="0"/>
    <x v="0"/>
    <x v="0"/>
    <s v="NA"/>
    <x v="5"/>
    <s v="Kings XI Punjab"/>
  </r>
  <r>
    <n v="548369"/>
    <x v="1"/>
    <x v="6"/>
    <x v="3"/>
    <x v="183"/>
    <x v="66"/>
    <x v="239"/>
    <x v="1"/>
    <n v="0"/>
    <n v="0"/>
    <n v="0"/>
    <n v="0"/>
    <x v="0"/>
    <x v="0"/>
    <x v="0"/>
    <s v="NA"/>
    <x v="5"/>
    <s v="Kings XI Punjab"/>
  </r>
  <r>
    <n v="548369"/>
    <x v="1"/>
    <x v="6"/>
    <x v="4"/>
    <x v="183"/>
    <x v="66"/>
    <x v="239"/>
    <x v="1"/>
    <n v="0"/>
    <n v="0"/>
    <n v="0"/>
    <n v="0"/>
    <x v="0"/>
    <x v="0"/>
    <x v="0"/>
    <s v="NA"/>
    <x v="5"/>
    <s v="Kings XI Punjab"/>
  </r>
  <r>
    <n v="548369"/>
    <x v="1"/>
    <x v="6"/>
    <x v="5"/>
    <x v="183"/>
    <x v="66"/>
    <x v="239"/>
    <x v="0"/>
    <n v="0"/>
    <n v="1"/>
    <n v="0"/>
    <n v="0"/>
    <x v="0"/>
    <x v="0"/>
    <x v="0"/>
    <s v="NA"/>
    <x v="5"/>
    <s v="Kings XI Punjab"/>
  </r>
  <r>
    <n v="548369"/>
    <x v="1"/>
    <x v="6"/>
    <x v="0"/>
    <x v="66"/>
    <x v="179"/>
    <x v="239"/>
    <x v="4"/>
    <n v="0"/>
    <n v="4"/>
    <n v="0"/>
    <n v="0"/>
    <x v="0"/>
    <x v="0"/>
    <x v="0"/>
    <s v="NA"/>
    <x v="5"/>
    <s v="Kings XI Punjab"/>
  </r>
  <r>
    <n v="548369"/>
    <x v="1"/>
    <x v="6"/>
    <x v="1"/>
    <x v="66"/>
    <x v="179"/>
    <x v="239"/>
    <x v="0"/>
    <n v="0"/>
    <n v="1"/>
    <n v="0"/>
    <n v="0"/>
    <x v="0"/>
    <x v="0"/>
    <x v="0"/>
    <s v="NA"/>
    <x v="5"/>
    <s v="Kings XI Punjab"/>
  </r>
  <r>
    <n v="548369"/>
    <x v="1"/>
    <x v="7"/>
    <x v="2"/>
    <x v="66"/>
    <x v="179"/>
    <x v="15"/>
    <x v="0"/>
    <n v="0"/>
    <n v="1"/>
    <n v="0"/>
    <n v="0"/>
    <x v="0"/>
    <x v="0"/>
    <x v="0"/>
    <s v="NA"/>
    <x v="5"/>
    <s v="Kings XI Punjab"/>
  </r>
  <r>
    <n v="548369"/>
    <x v="1"/>
    <x v="7"/>
    <x v="3"/>
    <x v="183"/>
    <x v="66"/>
    <x v="15"/>
    <x v="1"/>
    <n v="0"/>
    <n v="0"/>
    <n v="0"/>
    <n v="0"/>
    <x v="0"/>
    <x v="0"/>
    <x v="0"/>
    <s v="NA"/>
    <x v="5"/>
    <s v="Kings XI Punjab"/>
  </r>
  <r>
    <n v="548369"/>
    <x v="1"/>
    <x v="7"/>
    <x v="4"/>
    <x v="183"/>
    <x v="66"/>
    <x v="15"/>
    <x v="0"/>
    <n v="0"/>
    <n v="1"/>
    <n v="0"/>
    <n v="0"/>
    <x v="0"/>
    <x v="0"/>
    <x v="0"/>
    <s v="NA"/>
    <x v="5"/>
    <s v="Kings XI Punjab"/>
  </r>
  <r>
    <n v="548369"/>
    <x v="1"/>
    <x v="7"/>
    <x v="5"/>
    <x v="66"/>
    <x v="179"/>
    <x v="15"/>
    <x v="4"/>
    <n v="0"/>
    <n v="4"/>
    <n v="0"/>
    <n v="0"/>
    <x v="0"/>
    <x v="0"/>
    <x v="0"/>
    <s v="NA"/>
    <x v="5"/>
    <s v="Kings XI Punjab"/>
  </r>
  <r>
    <n v="548369"/>
    <x v="1"/>
    <x v="7"/>
    <x v="0"/>
    <x v="66"/>
    <x v="179"/>
    <x v="15"/>
    <x v="0"/>
    <n v="0"/>
    <n v="1"/>
    <n v="0"/>
    <n v="0"/>
    <x v="0"/>
    <x v="0"/>
    <x v="0"/>
    <s v="NA"/>
    <x v="5"/>
    <s v="Kings XI Punjab"/>
  </r>
  <r>
    <n v="548369"/>
    <x v="1"/>
    <x v="7"/>
    <x v="1"/>
    <x v="183"/>
    <x v="66"/>
    <x v="15"/>
    <x v="1"/>
    <n v="0"/>
    <n v="0"/>
    <n v="0"/>
    <n v="1"/>
    <x v="1"/>
    <x v="174"/>
    <x v="426"/>
    <s v="NA"/>
    <x v="5"/>
    <s v="Kings XI Punjab"/>
  </r>
  <r>
    <n v="548369"/>
    <x v="1"/>
    <x v="8"/>
    <x v="2"/>
    <x v="28"/>
    <x v="66"/>
    <x v="108"/>
    <x v="0"/>
    <n v="0"/>
    <n v="1"/>
    <n v="0"/>
    <n v="0"/>
    <x v="0"/>
    <x v="0"/>
    <x v="0"/>
    <s v="NA"/>
    <x v="5"/>
    <s v="Kings XI Punjab"/>
  </r>
  <r>
    <n v="548369"/>
    <x v="1"/>
    <x v="8"/>
    <x v="3"/>
    <x v="66"/>
    <x v="28"/>
    <x v="108"/>
    <x v="0"/>
    <n v="0"/>
    <n v="1"/>
    <n v="0"/>
    <n v="0"/>
    <x v="0"/>
    <x v="0"/>
    <x v="0"/>
    <s v="NA"/>
    <x v="5"/>
    <s v="Kings XI Punjab"/>
  </r>
  <r>
    <n v="548369"/>
    <x v="1"/>
    <x v="8"/>
    <x v="4"/>
    <x v="28"/>
    <x v="66"/>
    <x v="108"/>
    <x v="0"/>
    <n v="0"/>
    <n v="1"/>
    <n v="0"/>
    <n v="0"/>
    <x v="0"/>
    <x v="0"/>
    <x v="0"/>
    <s v="NA"/>
    <x v="5"/>
    <s v="Kings XI Punjab"/>
  </r>
  <r>
    <n v="548369"/>
    <x v="1"/>
    <x v="8"/>
    <x v="5"/>
    <x v="66"/>
    <x v="28"/>
    <x v="108"/>
    <x v="2"/>
    <n v="0"/>
    <n v="2"/>
    <n v="0"/>
    <n v="0"/>
    <x v="0"/>
    <x v="0"/>
    <x v="0"/>
    <s v="NA"/>
    <x v="5"/>
    <s v="Kings XI Punjab"/>
  </r>
  <r>
    <n v="548369"/>
    <x v="1"/>
    <x v="8"/>
    <x v="0"/>
    <x v="66"/>
    <x v="28"/>
    <x v="108"/>
    <x v="2"/>
    <n v="0"/>
    <n v="2"/>
    <n v="0"/>
    <n v="0"/>
    <x v="0"/>
    <x v="0"/>
    <x v="0"/>
    <s v="NA"/>
    <x v="5"/>
    <s v="Kings XI Punjab"/>
  </r>
  <r>
    <n v="548369"/>
    <x v="1"/>
    <x v="8"/>
    <x v="1"/>
    <x v="66"/>
    <x v="28"/>
    <x v="108"/>
    <x v="0"/>
    <n v="0"/>
    <n v="1"/>
    <n v="0"/>
    <n v="0"/>
    <x v="0"/>
    <x v="0"/>
    <x v="0"/>
    <s v="NA"/>
    <x v="5"/>
    <s v="Kings XI Punjab"/>
  </r>
  <r>
    <n v="548369"/>
    <x v="1"/>
    <x v="9"/>
    <x v="2"/>
    <x v="66"/>
    <x v="28"/>
    <x v="15"/>
    <x v="1"/>
    <n v="0"/>
    <n v="0"/>
    <n v="0"/>
    <n v="0"/>
    <x v="0"/>
    <x v="0"/>
    <x v="0"/>
    <s v="NA"/>
    <x v="5"/>
    <s v="Kings XI Punjab"/>
  </r>
  <r>
    <n v="548369"/>
    <x v="1"/>
    <x v="9"/>
    <x v="3"/>
    <x v="66"/>
    <x v="28"/>
    <x v="15"/>
    <x v="1"/>
    <n v="0"/>
    <n v="0"/>
    <n v="0"/>
    <n v="0"/>
    <x v="0"/>
    <x v="0"/>
    <x v="0"/>
    <s v="NA"/>
    <x v="5"/>
    <s v="Kings XI Punjab"/>
  </r>
  <r>
    <n v="548369"/>
    <x v="1"/>
    <x v="9"/>
    <x v="4"/>
    <x v="66"/>
    <x v="28"/>
    <x v="15"/>
    <x v="1"/>
    <n v="0"/>
    <n v="0"/>
    <n v="0"/>
    <n v="0"/>
    <x v="0"/>
    <x v="0"/>
    <x v="0"/>
    <s v="NA"/>
    <x v="5"/>
    <s v="Kings XI Punjab"/>
  </r>
  <r>
    <n v="548369"/>
    <x v="1"/>
    <x v="9"/>
    <x v="5"/>
    <x v="66"/>
    <x v="28"/>
    <x v="15"/>
    <x v="1"/>
    <n v="0"/>
    <n v="0"/>
    <n v="0"/>
    <n v="0"/>
    <x v="0"/>
    <x v="0"/>
    <x v="0"/>
    <s v="NA"/>
    <x v="5"/>
    <s v="Kings XI Punjab"/>
  </r>
  <r>
    <n v="548369"/>
    <x v="1"/>
    <x v="9"/>
    <x v="0"/>
    <x v="66"/>
    <x v="28"/>
    <x v="15"/>
    <x v="1"/>
    <n v="0"/>
    <n v="0"/>
    <n v="0"/>
    <n v="0"/>
    <x v="0"/>
    <x v="0"/>
    <x v="0"/>
    <s v="NA"/>
    <x v="5"/>
    <s v="Kings XI Punjab"/>
  </r>
  <r>
    <n v="548369"/>
    <x v="1"/>
    <x v="3"/>
    <x v="3"/>
    <x v="66"/>
    <x v="179"/>
    <x v="108"/>
    <x v="1"/>
    <n v="0"/>
    <n v="0"/>
    <n v="0"/>
    <n v="0"/>
    <x v="0"/>
    <x v="0"/>
    <x v="0"/>
    <s v="NA"/>
    <x v="5"/>
    <s v="Kings XI Punjab"/>
  </r>
  <r>
    <n v="548369"/>
    <x v="1"/>
    <x v="3"/>
    <x v="4"/>
    <x v="66"/>
    <x v="179"/>
    <x v="108"/>
    <x v="0"/>
    <n v="0"/>
    <n v="1"/>
    <n v="0"/>
    <n v="0"/>
    <x v="0"/>
    <x v="0"/>
    <x v="0"/>
    <s v="NA"/>
    <x v="5"/>
    <s v="Kings XI Punjab"/>
  </r>
  <r>
    <n v="548369"/>
    <x v="1"/>
    <x v="3"/>
    <x v="5"/>
    <x v="183"/>
    <x v="66"/>
    <x v="108"/>
    <x v="1"/>
    <n v="0"/>
    <n v="0"/>
    <n v="0"/>
    <n v="0"/>
    <x v="0"/>
    <x v="0"/>
    <x v="0"/>
    <s v="NA"/>
    <x v="5"/>
    <s v="Kings XI Punjab"/>
  </r>
  <r>
    <n v="548369"/>
    <x v="1"/>
    <x v="3"/>
    <x v="0"/>
    <x v="183"/>
    <x v="66"/>
    <x v="108"/>
    <x v="1"/>
    <n v="0"/>
    <n v="0"/>
    <n v="0"/>
    <n v="0"/>
    <x v="0"/>
    <x v="0"/>
    <x v="0"/>
    <s v="NA"/>
    <x v="5"/>
    <s v="Kings XI Punjab"/>
  </r>
  <r>
    <n v="548369"/>
    <x v="1"/>
    <x v="3"/>
    <x v="1"/>
    <x v="183"/>
    <x v="66"/>
    <x v="108"/>
    <x v="1"/>
    <n v="0"/>
    <n v="0"/>
    <n v="0"/>
    <n v="0"/>
    <x v="0"/>
    <x v="0"/>
    <x v="0"/>
    <s v="NA"/>
    <x v="5"/>
    <s v="Kings XI Punjab"/>
  </r>
  <r>
    <n v="548369"/>
    <x v="1"/>
    <x v="4"/>
    <x v="2"/>
    <x v="66"/>
    <x v="179"/>
    <x v="15"/>
    <x v="1"/>
    <n v="0"/>
    <n v="0"/>
    <n v="0"/>
    <n v="0"/>
    <x v="0"/>
    <x v="0"/>
    <x v="0"/>
    <s v="NA"/>
    <x v="5"/>
    <s v="Kings XI Punjab"/>
  </r>
  <r>
    <n v="548369"/>
    <x v="1"/>
    <x v="4"/>
    <x v="3"/>
    <x v="66"/>
    <x v="179"/>
    <x v="15"/>
    <x v="0"/>
    <n v="0"/>
    <n v="1"/>
    <n v="0"/>
    <n v="0"/>
    <x v="0"/>
    <x v="0"/>
    <x v="0"/>
    <s v="NA"/>
    <x v="5"/>
    <s v="Kings XI Punjab"/>
  </r>
  <r>
    <n v="548369"/>
    <x v="1"/>
    <x v="4"/>
    <x v="4"/>
    <x v="183"/>
    <x v="66"/>
    <x v="15"/>
    <x v="0"/>
    <n v="0"/>
    <n v="1"/>
    <n v="0"/>
    <n v="0"/>
    <x v="0"/>
    <x v="0"/>
    <x v="0"/>
    <s v="NA"/>
    <x v="5"/>
    <s v="Kings XI Punjab"/>
  </r>
  <r>
    <n v="548369"/>
    <x v="1"/>
    <x v="4"/>
    <x v="5"/>
    <x v="66"/>
    <x v="179"/>
    <x v="15"/>
    <x v="0"/>
    <n v="0"/>
    <n v="1"/>
    <n v="0"/>
    <n v="0"/>
    <x v="0"/>
    <x v="0"/>
    <x v="0"/>
    <s v="NA"/>
    <x v="5"/>
    <s v="Kings XI Punjab"/>
  </r>
  <r>
    <n v="548369"/>
    <x v="1"/>
    <x v="4"/>
    <x v="0"/>
    <x v="183"/>
    <x v="66"/>
    <x v="15"/>
    <x v="3"/>
    <n v="0"/>
    <n v="6"/>
    <n v="0"/>
    <n v="0"/>
    <x v="0"/>
    <x v="0"/>
    <x v="0"/>
    <s v="NA"/>
    <x v="5"/>
    <s v="Kings XI Punjab"/>
  </r>
  <r>
    <n v="548369"/>
    <x v="1"/>
    <x v="4"/>
    <x v="1"/>
    <x v="183"/>
    <x v="66"/>
    <x v="15"/>
    <x v="3"/>
    <n v="0"/>
    <n v="6"/>
    <n v="0"/>
    <n v="0"/>
    <x v="0"/>
    <x v="0"/>
    <x v="0"/>
    <s v="NA"/>
    <x v="5"/>
    <s v="Kings XI Punjab"/>
  </r>
  <r>
    <n v="548369"/>
    <x v="1"/>
    <x v="5"/>
    <x v="2"/>
    <x v="66"/>
    <x v="179"/>
    <x v="108"/>
    <x v="0"/>
    <n v="0"/>
    <n v="1"/>
    <n v="0"/>
    <n v="0"/>
    <x v="0"/>
    <x v="0"/>
    <x v="0"/>
    <s v="NA"/>
    <x v="5"/>
    <s v="Kings XI Punjab"/>
  </r>
  <r>
    <n v="548369"/>
    <x v="1"/>
    <x v="5"/>
    <x v="3"/>
    <x v="183"/>
    <x v="66"/>
    <x v="108"/>
    <x v="4"/>
    <n v="0"/>
    <n v="4"/>
    <n v="0"/>
    <n v="0"/>
    <x v="0"/>
    <x v="0"/>
    <x v="0"/>
    <s v="NA"/>
    <x v="5"/>
    <s v="Kings XI Punjab"/>
  </r>
  <r>
    <n v="548369"/>
    <x v="1"/>
    <x v="5"/>
    <x v="4"/>
    <x v="183"/>
    <x v="66"/>
    <x v="108"/>
    <x v="0"/>
    <n v="0"/>
    <n v="1"/>
    <n v="0"/>
    <n v="0"/>
    <x v="0"/>
    <x v="0"/>
    <x v="0"/>
    <s v="NA"/>
    <x v="5"/>
    <s v="Kings XI Punjab"/>
  </r>
  <r>
    <n v="548369"/>
    <x v="1"/>
    <x v="5"/>
    <x v="5"/>
    <x v="66"/>
    <x v="179"/>
    <x v="108"/>
    <x v="0"/>
    <n v="0"/>
    <n v="1"/>
    <n v="0"/>
    <n v="0"/>
    <x v="0"/>
    <x v="0"/>
    <x v="0"/>
    <s v="NA"/>
    <x v="5"/>
    <s v="Kings XI Punjab"/>
  </r>
  <r>
    <n v="548369"/>
    <x v="1"/>
    <x v="5"/>
    <x v="0"/>
    <x v="183"/>
    <x v="66"/>
    <x v="108"/>
    <x v="4"/>
    <n v="0"/>
    <n v="4"/>
    <n v="0"/>
    <n v="0"/>
    <x v="0"/>
    <x v="0"/>
    <x v="0"/>
    <s v="NA"/>
    <x v="5"/>
    <s v="Kings XI Punjab"/>
  </r>
  <r>
    <n v="548369"/>
    <x v="1"/>
    <x v="5"/>
    <x v="1"/>
    <x v="183"/>
    <x v="66"/>
    <x v="108"/>
    <x v="0"/>
    <n v="0"/>
    <n v="1"/>
    <n v="0"/>
    <n v="0"/>
    <x v="0"/>
    <x v="0"/>
    <x v="0"/>
    <s v="NA"/>
    <x v="5"/>
    <s v="Kings XI Punjab"/>
  </r>
  <r>
    <n v="548369"/>
    <x v="1"/>
    <x v="6"/>
    <x v="2"/>
    <x v="183"/>
    <x v="66"/>
    <x v="239"/>
    <x v="1"/>
    <n v="0"/>
    <n v="0"/>
    <n v="0"/>
    <n v="0"/>
    <x v="0"/>
    <x v="0"/>
    <x v="0"/>
    <s v="NA"/>
    <x v="5"/>
    <s v="Kings XI Punjab"/>
  </r>
  <r>
    <n v="548369"/>
    <x v="1"/>
    <x v="10"/>
    <x v="4"/>
    <x v="66"/>
    <x v="28"/>
    <x v="5"/>
    <x v="4"/>
    <n v="0"/>
    <n v="4"/>
    <n v="0"/>
    <n v="0"/>
    <x v="0"/>
    <x v="0"/>
    <x v="0"/>
    <s v="NA"/>
    <x v="5"/>
    <s v="Kings XI Punjab"/>
  </r>
  <r>
    <n v="548369"/>
    <x v="1"/>
    <x v="9"/>
    <x v="1"/>
    <x v="66"/>
    <x v="28"/>
    <x v="15"/>
    <x v="1"/>
    <n v="0"/>
    <n v="0"/>
    <n v="0"/>
    <n v="0"/>
    <x v="0"/>
    <x v="0"/>
    <x v="0"/>
    <s v="NA"/>
    <x v="5"/>
    <s v="Kings XI Punjab"/>
  </r>
  <r>
    <n v="548369"/>
    <x v="1"/>
    <x v="10"/>
    <x v="2"/>
    <x v="28"/>
    <x v="66"/>
    <x v="5"/>
    <x v="0"/>
    <n v="0"/>
    <n v="1"/>
    <n v="0"/>
    <n v="0"/>
    <x v="0"/>
    <x v="0"/>
    <x v="0"/>
    <s v="NA"/>
    <x v="5"/>
    <s v="Kings XI Punjab"/>
  </r>
  <r>
    <n v="548369"/>
    <x v="1"/>
    <x v="10"/>
    <x v="3"/>
    <x v="66"/>
    <x v="28"/>
    <x v="5"/>
    <x v="1"/>
    <n v="0"/>
    <n v="0"/>
    <n v="0"/>
    <n v="0"/>
    <x v="0"/>
    <x v="0"/>
    <x v="0"/>
    <s v="NA"/>
    <x v="5"/>
    <s v="Kings XI Punjab"/>
  </r>
  <r>
    <n v="548370"/>
    <x v="0"/>
    <x v="13"/>
    <x v="2"/>
    <x v="30"/>
    <x v="331"/>
    <x v="43"/>
    <x v="1"/>
    <n v="2"/>
    <n v="2"/>
    <n v="0"/>
    <n v="0"/>
    <x v="0"/>
    <x v="0"/>
    <x v="0"/>
    <s v="legbyes"/>
    <x v="0"/>
    <s v="Mumbai Indians"/>
  </r>
  <r>
    <n v="548370"/>
    <x v="0"/>
    <x v="13"/>
    <x v="3"/>
    <x v="30"/>
    <x v="331"/>
    <x v="43"/>
    <x v="0"/>
    <n v="0"/>
    <n v="1"/>
    <n v="0"/>
    <n v="0"/>
    <x v="0"/>
    <x v="0"/>
    <x v="0"/>
    <s v="NA"/>
    <x v="0"/>
    <s v="Mumbai Indians"/>
  </r>
  <r>
    <n v="548370"/>
    <x v="0"/>
    <x v="13"/>
    <x v="4"/>
    <x v="315"/>
    <x v="29"/>
    <x v="43"/>
    <x v="1"/>
    <n v="0"/>
    <n v="0"/>
    <n v="0"/>
    <n v="0"/>
    <x v="0"/>
    <x v="0"/>
    <x v="0"/>
    <s v="NA"/>
    <x v="0"/>
    <s v="Mumbai Indians"/>
  </r>
  <r>
    <n v="548370"/>
    <x v="0"/>
    <x v="13"/>
    <x v="5"/>
    <x v="315"/>
    <x v="29"/>
    <x v="43"/>
    <x v="4"/>
    <n v="0"/>
    <n v="4"/>
    <n v="0"/>
    <n v="0"/>
    <x v="0"/>
    <x v="0"/>
    <x v="0"/>
    <s v="NA"/>
    <x v="0"/>
    <s v="Mumbai Indians"/>
  </r>
  <r>
    <n v="548370"/>
    <x v="0"/>
    <x v="13"/>
    <x v="0"/>
    <x v="315"/>
    <x v="29"/>
    <x v="43"/>
    <x v="1"/>
    <n v="0"/>
    <n v="0"/>
    <n v="0"/>
    <n v="0"/>
    <x v="0"/>
    <x v="0"/>
    <x v="0"/>
    <s v="NA"/>
    <x v="0"/>
    <s v="Mumbai Indians"/>
  </r>
  <r>
    <n v="548370"/>
    <x v="0"/>
    <x v="13"/>
    <x v="1"/>
    <x v="315"/>
    <x v="29"/>
    <x v="43"/>
    <x v="1"/>
    <n v="0"/>
    <n v="0"/>
    <n v="0"/>
    <n v="0"/>
    <x v="0"/>
    <x v="0"/>
    <x v="0"/>
    <s v="NA"/>
    <x v="0"/>
    <s v="Mumbai Indians"/>
  </r>
  <r>
    <n v="548370"/>
    <x v="1"/>
    <x v="14"/>
    <x v="2"/>
    <x v="97"/>
    <x v="133"/>
    <x v="83"/>
    <x v="1"/>
    <n v="0"/>
    <n v="0"/>
    <n v="0"/>
    <n v="0"/>
    <x v="0"/>
    <x v="0"/>
    <x v="0"/>
    <s v="NA"/>
    <x v="6"/>
    <s v="Kolkata Knight Riders"/>
  </r>
  <r>
    <n v="548370"/>
    <x v="1"/>
    <x v="14"/>
    <x v="3"/>
    <x v="97"/>
    <x v="133"/>
    <x v="83"/>
    <x v="4"/>
    <n v="0"/>
    <n v="4"/>
    <n v="0"/>
    <n v="0"/>
    <x v="0"/>
    <x v="0"/>
    <x v="0"/>
    <s v="NA"/>
    <x v="6"/>
    <s v="Kolkata Knight Riders"/>
  </r>
  <r>
    <n v="548370"/>
    <x v="1"/>
    <x v="14"/>
    <x v="4"/>
    <x v="97"/>
    <x v="133"/>
    <x v="83"/>
    <x v="1"/>
    <n v="0"/>
    <n v="0"/>
    <n v="0"/>
    <n v="0"/>
    <x v="0"/>
    <x v="0"/>
    <x v="0"/>
    <s v="NA"/>
    <x v="6"/>
    <s v="Kolkata Knight Riders"/>
  </r>
  <r>
    <n v="548370"/>
    <x v="1"/>
    <x v="15"/>
    <x v="3"/>
    <x v="97"/>
    <x v="133"/>
    <x v="200"/>
    <x v="1"/>
    <n v="0"/>
    <n v="0"/>
    <n v="0"/>
    <n v="0"/>
    <x v="0"/>
    <x v="0"/>
    <x v="0"/>
    <s v="NA"/>
    <x v="6"/>
    <s v="Kolkata Knight Riders"/>
  </r>
  <r>
    <n v="548370"/>
    <x v="1"/>
    <x v="15"/>
    <x v="4"/>
    <x v="97"/>
    <x v="133"/>
    <x v="200"/>
    <x v="1"/>
    <n v="0"/>
    <n v="0"/>
    <n v="0"/>
    <n v="0"/>
    <x v="0"/>
    <x v="0"/>
    <x v="0"/>
    <s v="NA"/>
    <x v="6"/>
    <s v="Kolkata Knight Riders"/>
  </r>
  <r>
    <n v="548370"/>
    <x v="1"/>
    <x v="15"/>
    <x v="5"/>
    <x v="97"/>
    <x v="133"/>
    <x v="200"/>
    <x v="1"/>
    <n v="1"/>
    <n v="1"/>
    <n v="0"/>
    <n v="0"/>
    <x v="0"/>
    <x v="0"/>
    <x v="0"/>
    <s v="wides"/>
    <x v="6"/>
    <s v="Kolkata Knight Riders"/>
  </r>
  <r>
    <n v="548370"/>
    <x v="1"/>
    <x v="15"/>
    <x v="0"/>
    <x v="97"/>
    <x v="133"/>
    <x v="200"/>
    <x v="1"/>
    <n v="0"/>
    <n v="0"/>
    <n v="0"/>
    <n v="0"/>
    <x v="0"/>
    <x v="0"/>
    <x v="0"/>
    <s v="NA"/>
    <x v="6"/>
    <s v="Kolkata Knight Riders"/>
  </r>
  <r>
    <n v="548370"/>
    <x v="1"/>
    <x v="15"/>
    <x v="1"/>
    <x v="97"/>
    <x v="133"/>
    <x v="200"/>
    <x v="0"/>
    <n v="0"/>
    <n v="1"/>
    <n v="0"/>
    <n v="0"/>
    <x v="0"/>
    <x v="0"/>
    <x v="0"/>
    <s v="NA"/>
    <x v="6"/>
    <s v="Kolkata Knight Riders"/>
  </r>
  <r>
    <n v="548370"/>
    <x v="1"/>
    <x v="15"/>
    <x v="6"/>
    <x v="133"/>
    <x v="99"/>
    <x v="200"/>
    <x v="1"/>
    <n v="0"/>
    <n v="0"/>
    <n v="0"/>
    <n v="0"/>
    <x v="0"/>
    <x v="0"/>
    <x v="0"/>
    <s v="NA"/>
    <x v="6"/>
    <s v="Kolkata Knight Riders"/>
  </r>
  <r>
    <n v="548370"/>
    <x v="1"/>
    <x v="16"/>
    <x v="2"/>
    <x v="97"/>
    <x v="133"/>
    <x v="83"/>
    <x v="1"/>
    <n v="0"/>
    <n v="0"/>
    <n v="0"/>
    <n v="0"/>
    <x v="0"/>
    <x v="0"/>
    <x v="0"/>
    <s v="NA"/>
    <x v="6"/>
    <s v="Kolkata Knight Riders"/>
  </r>
  <r>
    <n v="548370"/>
    <x v="1"/>
    <x v="16"/>
    <x v="3"/>
    <x v="97"/>
    <x v="133"/>
    <x v="83"/>
    <x v="1"/>
    <n v="0"/>
    <n v="0"/>
    <n v="0"/>
    <n v="0"/>
    <x v="0"/>
    <x v="0"/>
    <x v="0"/>
    <s v="NA"/>
    <x v="6"/>
    <s v="Kolkata Knight Riders"/>
  </r>
  <r>
    <n v="548370"/>
    <x v="1"/>
    <x v="16"/>
    <x v="4"/>
    <x v="97"/>
    <x v="133"/>
    <x v="83"/>
    <x v="0"/>
    <n v="0"/>
    <n v="1"/>
    <n v="0"/>
    <n v="0"/>
    <x v="0"/>
    <x v="0"/>
    <x v="0"/>
    <s v="NA"/>
    <x v="6"/>
    <s v="Kolkata Knight Riders"/>
  </r>
  <r>
    <n v="548370"/>
    <x v="1"/>
    <x v="14"/>
    <x v="5"/>
    <x v="97"/>
    <x v="133"/>
    <x v="83"/>
    <x v="1"/>
    <n v="0"/>
    <n v="0"/>
    <n v="0"/>
    <n v="0"/>
    <x v="0"/>
    <x v="0"/>
    <x v="0"/>
    <s v="NA"/>
    <x v="6"/>
    <s v="Kolkata Knight Riders"/>
  </r>
  <r>
    <n v="548370"/>
    <x v="1"/>
    <x v="14"/>
    <x v="0"/>
    <x v="97"/>
    <x v="133"/>
    <x v="83"/>
    <x v="1"/>
    <n v="0"/>
    <n v="0"/>
    <n v="0"/>
    <n v="0"/>
    <x v="0"/>
    <x v="0"/>
    <x v="0"/>
    <s v="NA"/>
    <x v="6"/>
    <s v="Kolkata Knight Riders"/>
  </r>
  <r>
    <n v="548370"/>
    <x v="1"/>
    <x v="14"/>
    <x v="1"/>
    <x v="97"/>
    <x v="133"/>
    <x v="83"/>
    <x v="1"/>
    <n v="1"/>
    <n v="1"/>
    <n v="0"/>
    <n v="0"/>
    <x v="0"/>
    <x v="0"/>
    <x v="0"/>
    <s v="legbyes"/>
    <x v="6"/>
    <s v="Kolkata Knight Riders"/>
  </r>
  <r>
    <n v="548370"/>
    <x v="1"/>
    <x v="15"/>
    <x v="2"/>
    <x v="97"/>
    <x v="133"/>
    <x v="200"/>
    <x v="1"/>
    <n v="0"/>
    <n v="0"/>
    <n v="0"/>
    <n v="0"/>
    <x v="0"/>
    <x v="0"/>
    <x v="0"/>
    <s v="NA"/>
    <x v="6"/>
    <s v="Kolkata Knight Riders"/>
  </r>
  <r>
    <n v="548370"/>
    <x v="1"/>
    <x v="17"/>
    <x v="3"/>
    <x v="97"/>
    <x v="133"/>
    <x v="200"/>
    <x v="1"/>
    <n v="0"/>
    <n v="0"/>
    <n v="0"/>
    <n v="0"/>
    <x v="0"/>
    <x v="0"/>
    <x v="0"/>
    <s v="NA"/>
    <x v="6"/>
    <s v="Kolkata Knight Riders"/>
  </r>
  <r>
    <n v="548370"/>
    <x v="1"/>
    <x v="17"/>
    <x v="4"/>
    <x v="97"/>
    <x v="133"/>
    <x v="200"/>
    <x v="1"/>
    <n v="0"/>
    <n v="0"/>
    <n v="0"/>
    <n v="0"/>
    <x v="0"/>
    <x v="0"/>
    <x v="0"/>
    <s v="NA"/>
    <x v="6"/>
    <s v="Kolkata Knight Riders"/>
  </r>
  <r>
    <n v="548370"/>
    <x v="1"/>
    <x v="17"/>
    <x v="5"/>
    <x v="97"/>
    <x v="133"/>
    <x v="200"/>
    <x v="1"/>
    <n v="0"/>
    <n v="0"/>
    <n v="0"/>
    <n v="0"/>
    <x v="0"/>
    <x v="0"/>
    <x v="0"/>
    <s v="NA"/>
    <x v="6"/>
    <s v="Kolkata Knight Riders"/>
  </r>
  <r>
    <n v="548370"/>
    <x v="1"/>
    <x v="17"/>
    <x v="0"/>
    <x v="97"/>
    <x v="133"/>
    <x v="200"/>
    <x v="5"/>
    <n v="0"/>
    <n v="5"/>
    <n v="0"/>
    <n v="0"/>
    <x v="0"/>
    <x v="0"/>
    <x v="0"/>
    <s v="NA"/>
    <x v="6"/>
    <s v="Kolkata Knight Riders"/>
  </r>
  <r>
    <n v="548370"/>
    <x v="1"/>
    <x v="17"/>
    <x v="1"/>
    <x v="133"/>
    <x v="99"/>
    <x v="200"/>
    <x v="0"/>
    <n v="0"/>
    <n v="1"/>
    <n v="0"/>
    <n v="0"/>
    <x v="0"/>
    <x v="0"/>
    <x v="0"/>
    <s v="NA"/>
    <x v="6"/>
    <s v="Kolkata Knight Riders"/>
  </r>
  <r>
    <n v="548370"/>
    <x v="1"/>
    <x v="18"/>
    <x v="2"/>
    <x v="133"/>
    <x v="99"/>
    <x v="231"/>
    <x v="1"/>
    <n v="0"/>
    <n v="0"/>
    <n v="0"/>
    <n v="0"/>
    <x v="0"/>
    <x v="0"/>
    <x v="0"/>
    <s v="NA"/>
    <x v="6"/>
    <s v="Kolkata Knight Riders"/>
  </r>
  <r>
    <n v="548370"/>
    <x v="1"/>
    <x v="18"/>
    <x v="3"/>
    <x v="133"/>
    <x v="99"/>
    <x v="231"/>
    <x v="0"/>
    <n v="0"/>
    <n v="1"/>
    <n v="0"/>
    <n v="0"/>
    <x v="0"/>
    <x v="0"/>
    <x v="0"/>
    <s v="NA"/>
    <x v="6"/>
    <s v="Kolkata Knight Riders"/>
  </r>
  <r>
    <n v="548370"/>
    <x v="1"/>
    <x v="18"/>
    <x v="4"/>
    <x v="97"/>
    <x v="133"/>
    <x v="231"/>
    <x v="1"/>
    <n v="0"/>
    <n v="0"/>
    <n v="0"/>
    <n v="0"/>
    <x v="0"/>
    <x v="0"/>
    <x v="0"/>
    <s v="NA"/>
    <x v="6"/>
    <s v="Kolkata Knight Riders"/>
  </r>
  <r>
    <n v="548370"/>
    <x v="1"/>
    <x v="18"/>
    <x v="5"/>
    <x v="97"/>
    <x v="133"/>
    <x v="231"/>
    <x v="1"/>
    <n v="0"/>
    <n v="0"/>
    <n v="0"/>
    <n v="0"/>
    <x v="0"/>
    <x v="0"/>
    <x v="0"/>
    <s v="NA"/>
    <x v="6"/>
    <s v="Kolkata Knight Riders"/>
  </r>
  <r>
    <n v="548370"/>
    <x v="1"/>
    <x v="18"/>
    <x v="0"/>
    <x v="97"/>
    <x v="133"/>
    <x v="231"/>
    <x v="0"/>
    <n v="0"/>
    <n v="1"/>
    <n v="0"/>
    <n v="0"/>
    <x v="0"/>
    <x v="0"/>
    <x v="0"/>
    <s v="NA"/>
    <x v="6"/>
    <s v="Kolkata Knight Riders"/>
  </r>
  <r>
    <n v="548370"/>
    <x v="1"/>
    <x v="18"/>
    <x v="1"/>
    <x v="133"/>
    <x v="99"/>
    <x v="231"/>
    <x v="4"/>
    <n v="0"/>
    <n v="4"/>
    <n v="0"/>
    <n v="0"/>
    <x v="0"/>
    <x v="0"/>
    <x v="0"/>
    <s v="NA"/>
    <x v="6"/>
    <s v="Kolkata Knight Riders"/>
  </r>
  <r>
    <n v="548370"/>
    <x v="1"/>
    <x v="19"/>
    <x v="2"/>
    <x v="97"/>
    <x v="133"/>
    <x v="89"/>
    <x v="0"/>
    <n v="0"/>
    <n v="1"/>
    <n v="0"/>
    <n v="0"/>
    <x v="0"/>
    <x v="0"/>
    <x v="0"/>
    <s v="NA"/>
    <x v="6"/>
    <s v="Kolkata Knight Riders"/>
  </r>
  <r>
    <n v="548370"/>
    <x v="1"/>
    <x v="19"/>
    <x v="3"/>
    <x v="133"/>
    <x v="99"/>
    <x v="89"/>
    <x v="4"/>
    <n v="0"/>
    <n v="4"/>
    <n v="0"/>
    <n v="0"/>
    <x v="0"/>
    <x v="0"/>
    <x v="0"/>
    <s v="NA"/>
    <x v="6"/>
    <s v="Kolkata Knight Riders"/>
  </r>
  <r>
    <n v="548370"/>
    <x v="1"/>
    <x v="19"/>
    <x v="4"/>
    <x v="133"/>
    <x v="99"/>
    <x v="89"/>
    <x v="1"/>
    <n v="0"/>
    <n v="0"/>
    <n v="0"/>
    <n v="0"/>
    <x v="0"/>
    <x v="0"/>
    <x v="0"/>
    <s v="NA"/>
    <x v="6"/>
    <s v="Kolkata Knight Riders"/>
  </r>
  <r>
    <n v="548370"/>
    <x v="1"/>
    <x v="19"/>
    <x v="5"/>
    <x v="133"/>
    <x v="99"/>
    <x v="89"/>
    <x v="1"/>
    <n v="0"/>
    <n v="0"/>
    <n v="0"/>
    <n v="0"/>
    <x v="0"/>
    <x v="0"/>
    <x v="0"/>
    <s v="NA"/>
    <x v="6"/>
    <s v="Kolkata Knight Riders"/>
  </r>
  <r>
    <n v="548370"/>
    <x v="1"/>
    <x v="19"/>
    <x v="0"/>
    <x v="133"/>
    <x v="99"/>
    <x v="89"/>
    <x v="0"/>
    <n v="0"/>
    <n v="1"/>
    <n v="0"/>
    <n v="0"/>
    <x v="0"/>
    <x v="0"/>
    <x v="0"/>
    <s v="NA"/>
    <x v="6"/>
    <s v="Kolkata Knight Riders"/>
  </r>
  <r>
    <n v="548370"/>
    <x v="1"/>
    <x v="19"/>
    <x v="1"/>
    <x v="97"/>
    <x v="133"/>
    <x v="89"/>
    <x v="1"/>
    <n v="0"/>
    <n v="0"/>
    <n v="0"/>
    <n v="1"/>
    <x v="4"/>
    <x v="89"/>
    <x v="0"/>
    <s v="NA"/>
    <x v="6"/>
    <s v="Kolkata Knight Riders"/>
  </r>
  <r>
    <n v="548370"/>
    <x v="1"/>
    <x v="0"/>
    <x v="2"/>
    <x v="133"/>
    <x v="91"/>
    <x v="2"/>
    <x v="1"/>
    <n v="0"/>
    <n v="0"/>
    <n v="0"/>
    <n v="0"/>
    <x v="0"/>
    <x v="0"/>
    <x v="0"/>
    <s v="NA"/>
    <x v="6"/>
    <s v="Kolkata Knight Riders"/>
  </r>
  <r>
    <n v="548370"/>
    <x v="1"/>
    <x v="0"/>
    <x v="3"/>
    <x v="133"/>
    <x v="91"/>
    <x v="2"/>
    <x v="0"/>
    <n v="0"/>
    <n v="1"/>
    <n v="0"/>
    <n v="0"/>
    <x v="0"/>
    <x v="0"/>
    <x v="0"/>
    <s v="NA"/>
    <x v="6"/>
    <s v="Kolkata Knight Riders"/>
  </r>
  <r>
    <n v="548370"/>
    <x v="1"/>
    <x v="0"/>
    <x v="4"/>
    <x v="89"/>
    <x v="133"/>
    <x v="2"/>
    <x v="4"/>
    <n v="0"/>
    <n v="4"/>
    <n v="0"/>
    <n v="0"/>
    <x v="0"/>
    <x v="0"/>
    <x v="0"/>
    <s v="NA"/>
    <x v="6"/>
    <s v="Kolkata Knight Riders"/>
  </r>
  <r>
    <n v="548370"/>
    <x v="1"/>
    <x v="0"/>
    <x v="5"/>
    <x v="89"/>
    <x v="133"/>
    <x v="2"/>
    <x v="4"/>
    <n v="0"/>
    <n v="4"/>
    <n v="0"/>
    <n v="0"/>
    <x v="0"/>
    <x v="0"/>
    <x v="0"/>
    <s v="NA"/>
    <x v="6"/>
    <s v="Kolkata Knight Riders"/>
  </r>
  <r>
    <n v="548370"/>
    <x v="1"/>
    <x v="0"/>
    <x v="0"/>
    <x v="89"/>
    <x v="133"/>
    <x v="2"/>
    <x v="1"/>
    <n v="0"/>
    <n v="0"/>
    <n v="0"/>
    <n v="0"/>
    <x v="0"/>
    <x v="0"/>
    <x v="0"/>
    <s v="NA"/>
    <x v="6"/>
    <s v="Kolkata Knight Riders"/>
  </r>
  <r>
    <n v="548370"/>
    <x v="1"/>
    <x v="0"/>
    <x v="1"/>
    <x v="89"/>
    <x v="133"/>
    <x v="2"/>
    <x v="1"/>
    <n v="0"/>
    <n v="0"/>
    <n v="0"/>
    <n v="0"/>
    <x v="0"/>
    <x v="0"/>
    <x v="0"/>
    <s v="NA"/>
    <x v="6"/>
    <s v="Kolkata Knight Riders"/>
  </r>
  <r>
    <n v="548370"/>
    <x v="1"/>
    <x v="1"/>
    <x v="2"/>
    <x v="133"/>
    <x v="91"/>
    <x v="89"/>
    <x v="0"/>
    <n v="0"/>
    <n v="1"/>
    <n v="0"/>
    <n v="0"/>
    <x v="0"/>
    <x v="0"/>
    <x v="0"/>
    <s v="NA"/>
    <x v="6"/>
    <s v="Kolkata Knight Riders"/>
  </r>
  <r>
    <n v="548370"/>
    <x v="1"/>
    <x v="1"/>
    <x v="3"/>
    <x v="89"/>
    <x v="133"/>
    <x v="89"/>
    <x v="1"/>
    <n v="0"/>
    <n v="0"/>
    <n v="0"/>
    <n v="0"/>
    <x v="0"/>
    <x v="0"/>
    <x v="0"/>
    <s v="NA"/>
    <x v="6"/>
    <s v="Kolkata Knight Riders"/>
  </r>
  <r>
    <n v="548370"/>
    <x v="1"/>
    <x v="1"/>
    <x v="4"/>
    <x v="89"/>
    <x v="133"/>
    <x v="89"/>
    <x v="0"/>
    <n v="0"/>
    <n v="1"/>
    <n v="0"/>
    <n v="0"/>
    <x v="0"/>
    <x v="0"/>
    <x v="0"/>
    <s v="NA"/>
    <x v="6"/>
    <s v="Kolkata Knight Riders"/>
  </r>
  <r>
    <n v="548370"/>
    <x v="1"/>
    <x v="1"/>
    <x v="5"/>
    <x v="133"/>
    <x v="91"/>
    <x v="89"/>
    <x v="0"/>
    <n v="0"/>
    <n v="1"/>
    <n v="0"/>
    <n v="0"/>
    <x v="0"/>
    <x v="0"/>
    <x v="0"/>
    <s v="NA"/>
    <x v="6"/>
    <s v="Kolkata Knight Riders"/>
  </r>
  <r>
    <n v="548370"/>
    <x v="1"/>
    <x v="1"/>
    <x v="0"/>
    <x v="89"/>
    <x v="133"/>
    <x v="89"/>
    <x v="1"/>
    <n v="0"/>
    <n v="0"/>
    <n v="0"/>
    <n v="0"/>
    <x v="0"/>
    <x v="0"/>
    <x v="0"/>
    <s v="NA"/>
    <x v="6"/>
    <s v="Kolkata Knight Riders"/>
  </r>
  <r>
    <n v="548370"/>
    <x v="1"/>
    <x v="1"/>
    <x v="1"/>
    <x v="89"/>
    <x v="133"/>
    <x v="89"/>
    <x v="0"/>
    <n v="0"/>
    <n v="1"/>
    <n v="0"/>
    <n v="0"/>
    <x v="0"/>
    <x v="0"/>
    <x v="0"/>
    <s v="NA"/>
    <x v="6"/>
    <s v="Kolkata Knight Riders"/>
  </r>
  <r>
    <n v="548370"/>
    <x v="1"/>
    <x v="2"/>
    <x v="2"/>
    <x v="89"/>
    <x v="133"/>
    <x v="2"/>
    <x v="1"/>
    <n v="0"/>
    <n v="0"/>
    <n v="0"/>
    <n v="0"/>
    <x v="0"/>
    <x v="0"/>
    <x v="0"/>
    <s v="NA"/>
    <x v="6"/>
    <s v="Kolkata Knight Riders"/>
  </r>
  <r>
    <n v="548370"/>
    <x v="1"/>
    <x v="2"/>
    <x v="3"/>
    <x v="89"/>
    <x v="133"/>
    <x v="2"/>
    <x v="0"/>
    <n v="0"/>
    <n v="1"/>
    <n v="0"/>
    <n v="0"/>
    <x v="0"/>
    <x v="0"/>
    <x v="0"/>
    <s v="NA"/>
    <x v="6"/>
    <s v="Kolkata Knight Riders"/>
  </r>
  <r>
    <n v="548370"/>
    <x v="1"/>
    <x v="2"/>
    <x v="4"/>
    <x v="133"/>
    <x v="91"/>
    <x v="2"/>
    <x v="3"/>
    <n v="0"/>
    <n v="6"/>
    <n v="0"/>
    <n v="0"/>
    <x v="0"/>
    <x v="0"/>
    <x v="0"/>
    <s v="NA"/>
    <x v="6"/>
    <s v="Kolkata Knight Riders"/>
  </r>
  <r>
    <n v="548370"/>
    <x v="1"/>
    <x v="2"/>
    <x v="5"/>
    <x v="133"/>
    <x v="91"/>
    <x v="2"/>
    <x v="1"/>
    <n v="0"/>
    <n v="0"/>
    <n v="0"/>
    <n v="0"/>
    <x v="0"/>
    <x v="0"/>
    <x v="0"/>
    <s v="NA"/>
    <x v="6"/>
    <s v="Kolkata Knight Riders"/>
  </r>
  <r>
    <n v="548370"/>
    <x v="1"/>
    <x v="2"/>
    <x v="0"/>
    <x v="133"/>
    <x v="91"/>
    <x v="2"/>
    <x v="2"/>
    <n v="0"/>
    <n v="2"/>
    <n v="0"/>
    <n v="0"/>
    <x v="0"/>
    <x v="0"/>
    <x v="0"/>
    <s v="NA"/>
    <x v="6"/>
    <s v="Kolkata Knight Riders"/>
  </r>
  <r>
    <n v="548370"/>
    <x v="1"/>
    <x v="2"/>
    <x v="1"/>
    <x v="133"/>
    <x v="91"/>
    <x v="2"/>
    <x v="4"/>
    <n v="0"/>
    <n v="4"/>
    <n v="0"/>
    <n v="0"/>
    <x v="0"/>
    <x v="0"/>
    <x v="0"/>
    <s v="NA"/>
    <x v="6"/>
    <s v="Kolkata Knight Riders"/>
  </r>
  <r>
    <n v="548370"/>
    <x v="1"/>
    <x v="3"/>
    <x v="2"/>
    <x v="89"/>
    <x v="133"/>
    <x v="200"/>
    <x v="1"/>
    <n v="0"/>
    <n v="0"/>
    <n v="0"/>
    <n v="0"/>
    <x v="0"/>
    <x v="0"/>
    <x v="0"/>
    <s v="NA"/>
    <x v="6"/>
    <s v="Kolkata Knight Riders"/>
  </r>
  <r>
    <n v="548370"/>
    <x v="1"/>
    <x v="16"/>
    <x v="5"/>
    <x v="133"/>
    <x v="99"/>
    <x v="83"/>
    <x v="1"/>
    <n v="0"/>
    <n v="0"/>
    <n v="0"/>
    <n v="0"/>
    <x v="0"/>
    <x v="0"/>
    <x v="0"/>
    <s v="NA"/>
    <x v="6"/>
    <s v="Kolkata Knight Riders"/>
  </r>
  <r>
    <n v="548370"/>
    <x v="1"/>
    <x v="16"/>
    <x v="0"/>
    <x v="133"/>
    <x v="99"/>
    <x v="83"/>
    <x v="1"/>
    <n v="0"/>
    <n v="0"/>
    <n v="0"/>
    <n v="0"/>
    <x v="0"/>
    <x v="0"/>
    <x v="0"/>
    <s v="NA"/>
    <x v="6"/>
    <s v="Kolkata Knight Riders"/>
  </r>
  <r>
    <n v="548370"/>
    <x v="1"/>
    <x v="16"/>
    <x v="1"/>
    <x v="133"/>
    <x v="99"/>
    <x v="83"/>
    <x v="1"/>
    <n v="0"/>
    <n v="0"/>
    <n v="0"/>
    <n v="0"/>
    <x v="0"/>
    <x v="0"/>
    <x v="0"/>
    <s v="NA"/>
    <x v="6"/>
    <s v="Kolkata Knight Riders"/>
  </r>
  <r>
    <n v="548370"/>
    <x v="1"/>
    <x v="17"/>
    <x v="2"/>
    <x v="97"/>
    <x v="133"/>
    <x v="200"/>
    <x v="1"/>
    <n v="0"/>
    <n v="0"/>
    <n v="0"/>
    <n v="0"/>
    <x v="0"/>
    <x v="0"/>
    <x v="0"/>
    <s v="NA"/>
    <x v="6"/>
    <s v="Kolkata Knight Riders"/>
  </r>
  <r>
    <n v="548370"/>
    <x v="0"/>
    <x v="11"/>
    <x v="2"/>
    <x v="90"/>
    <x v="29"/>
    <x v="43"/>
    <x v="0"/>
    <n v="0"/>
    <n v="1"/>
    <n v="0"/>
    <n v="0"/>
    <x v="0"/>
    <x v="0"/>
    <x v="0"/>
    <s v="NA"/>
    <x v="0"/>
    <s v="Mumbai Indians"/>
  </r>
  <r>
    <n v="548370"/>
    <x v="0"/>
    <x v="11"/>
    <x v="3"/>
    <x v="30"/>
    <x v="92"/>
    <x v="43"/>
    <x v="2"/>
    <n v="0"/>
    <n v="2"/>
    <n v="0"/>
    <n v="0"/>
    <x v="0"/>
    <x v="0"/>
    <x v="0"/>
    <s v="NA"/>
    <x v="0"/>
    <s v="Mumbai Indians"/>
  </r>
  <r>
    <n v="548370"/>
    <x v="0"/>
    <x v="11"/>
    <x v="4"/>
    <x v="30"/>
    <x v="92"/>
    <x v="43"/>
    <x v="1"/>
    <n v="0"/>
    <n v="0"/>
    <n v="0"/>
    <n v="0"/>
    <x v="0"/>
    <x v="0"/>
    <x v="0"/>
    <s v="NA"/>
    <x v="0"/>
    <s v="Mumbai Indians"/>
  </r>
  <r>
    <n v="548370"/>
    <x v="0"/>
    <x v="11"/>
    <x v="5"/>
    <x v="30"/>
    <x v="92"/>
    <x v="43"/>
    <x v="0"/>
    <n v="1"/>
    <n v="2"/>
    <n v="0"/>
    <n v="0"/>
    <x v="0"/>
    <x v="0"/>
    <x v="0"/>
    <s v="noballs"/>
    <x v="0"/>
    <s v="Mumbai Indians"/>
  </r>
  <r>
    <n v="548370"/>
    <x v="0"/>
    <x v="11"/>
    <x v="0"/>
    <x v="90"/>
    <x v="29"/>
    <x v="43"/>
    <x v="4"/>
    <n v="0"/>
    <n v="4"/>
    <n v="0"/>
    <n v="0"/>
    <x v="0"/>
    <x v="0"/>
    <x v="0"/>
    <s v="NA"/>
    <x v="0"/>
    <s v="Mumbai Indians"/>
  </r>
  <r>
    <n v="548370"/>
    <x v="0"/>
    <x v="11"/>
    <x v="1"/>
    <x v="90"/>
    <x v="29"/>
    <x v="43"/>
    <x v="1"/>
    <n v="1"/>
    <n v="1"/>
    <n v="0"/>
    <n v="0"/>
    <x v="0"/>
    <x v="0"/>
    <x v="0"/>
    <s v="wides"/>
    <x v="0"/>
    <s v="Mumbai Indians"/>
  </r>
  <r>
    <n v="548370"/>
    <x v="0"/>
    <x v="11"/>
    <x v="6"/>
    <x v="90"/>
    <x v="29"/>
    <x v="43"/>
    <x v="0"/>
    <n v="0"/>
    <n v="1"/>
    <n v="0"/>
    <n v="0"/>
    <x v="0"/>
    <x v="0"/>
    <x v="0"/>
    <s v="NA"/>
    <x v="0"/>
    <s v="Mumbai Indians"/>
  </r>
  <r>
    <n v="548370"/>
    <x v="0"/>
    <x v="11"/>
    <x v="7"/>
    <x v="30"/>
    <x v="92"/>
    <x v="43"/>
    <x v="2"/>
    <n v="0"/>
    <n v="2"/>
    <n v="0"/>
    <n v="0"/>
    <x v="0"/>
    <x v="0"/>
    <x v="0"/>
    <s v="NA"/>
    <x v="0"/>
    <s v="Mumbai Indians"/>
  </r>
  <r>
    <n v="548370"/>
    <x v="0"/>
    <x v="12"/>
    <x v="2"/>
    <x v="90"/>
    <x v="29"/>
    <x v="100"/>
    <x v="1"/>
    <n v="0"/>
    <n v="0"/>
    <n v="0"/>
    <n v="1"/>
    <x v="1"/>
    <x v="82"/>
    <x v="38"/>
    <s v="NA"/>
    <x v="0"/>
    <s v="Mumbai Indians"/>
  </r>
  <r>
    <n v="548370"/>
    <x v="0"/>
    <x v="12"/>
    <x v="3"/>
    <x v="30"/>
    <x v="331"/>
    <x v="100"/>
    <x v="0"/>
    <n v="0"/>
    <n v="1"/>
    <n v="0"/>
    <n v="0"/>
    <x v="0"/>
    <x v="0"/>
    <x v="0"/>
    <s v="NA"/>
    <x v="0"/>
    <s v="Mumbai Indians"/>
  </r>
  <r>
    <n v="548370"/>
    <x v="0"/>
    <x v="12"/>
    <x v="4"/>
    <x v="315"/>
    <x v="29"/>
    <x v="100"/>
    <x v="0"/>
    <n v="0"/>
    <n v="1"/>
    <n v="0"/>
    <n v="0"/>
    <x v="0"/>
    <x v="0"/>
    <x v="0"/>
    <s v="NA"/>
    <x v="0"/>
    <s v="Mumbai Indians"/>
  </r>
  <r>
    <n v="548370"/>
    <x v="0"/>
    <x v="12"/>
    <x v="5"/>
    <x v="30"/>
    <x v="331"/>
    <x v="100"/>
    <x v="1"/>
    <n v="0"/>
    <n v="0"/>
    <n v="0"/>
    <n v="0"/>
    <x v="0"/>
    <x v="0"/>
    <x v="0"/>
    <s v="NA"/>
    <x v="0"/>
    <s v="Mumbai Indians"/>
  </r>
  <r>
    <n v="548370"/>
    <x v="0"/>
    <x v="12"/>
    <x v="0"/>
    <x v="30"/>
    <x v="331"/>
    <x v="100"/>
    <x v="0"/>
    <n v="0"/>
    <n v="1"/>
    <n v="0"/>
    <n v="0"/>
    <x v="0"/>
    <x v="0"/>
    <x v="0"/>
    <s v="NA"/>
    <x v="0"/>
    <s v="Mumbai Indians"/>
  </r>
  <r>
    <n v="548370"/>
    <x v="0"/>
    <x v="12"/>
    <x v="1"/>
    <x v="315"/>
    <x v="29"/>
    <x v="100"/>
    <x v="1"/>
    <n v="1"/>
    <n v="1"/>
    <n v="0"/>
    <n v="0"/>
    <x v="0"/>
    <x v="0"/>
    <x v="0"/>
    <s v="wides"/>
    <x v="0"/>
    <s v="Mumbai Indians"/>
  </r>
  <r>
    <n v="548370"/>
    <x v="0"/>
    <x v="12"/>
    <x v="6"/>
    <x v="315"/>
    <x v="29"/>
    <x v="100"/>
    <x v="4"/>
    <n v="0"/>
    <n v="4"/>
    <n v="0"/>
    <n v="0"/>
    <x v="0"/>
    <x v="0"/>
    <x v="0"/>
    <s v="NA"/>
    <x v="0"/>
    <s v="Mumbai Indians"/>
  </r>
  <r>
    <n v="548370"/>
    <x v="0"/>
    <x v="14"/>
    <x v="2"/>
    <x v="32"/>
    <x v="0"/>
    <x v="32"/>
    <x v="4"/>
    <n v="0"/>
    <n v="4"/>
    <n v="0"/>
    <n v="0"/>
    <x v="0"/>
    <x v="0"/>
    <x v="0"/>
    <s v="NA"/>
    <x v="0"/>
    <s v="Mumbai Indians"/>
  </r>
  <r>
    <n v="548370"/>
    <x v="0"/>
    <x v="14"/>
    <x v="3"/>
    <x v="32"/>
    <x v="0"/>
    <x v="32"/>
    <x v="1"/>
    <n v="0"/>
    <n v="0"/>
    <n v="0"/>
    <n v="0"/>
    <x v="0"/>
    <x v="0"/>
    <x v="0"/>
    <s v="NA"/>
    <x v="0"/>
    <s v="Mumbai Indians"/>
  </r>
  <r>
    <n v="548370"/>
    <x v="0"/>
    <x v="14"/>
    <x v="4"/>
    <x v="32"/>
    <x v="0"/>
    <x v="32"/>
    <x v="0"/>
    <n v="0"/>
    <n v="1"/>
    <n v="0"/>
    <n v="0"/>
    <x v="0"/>
    <x v="0"/>
    <x v="0"/>
    <s v="NA"/>
    <x v="0"/>
    <s v="Mumbai Indians"/>
  </r>
  <r>
    <n v="548370"/>
    <x v="0"/>
    <x v="14"/>
    <x v="5"/>
    <x v="1"/>
    <x v="31"/>
    <x v="32"/>
    <x v="1"/>
    <n v="0"/>
    <n v="0"/>
    <n v="0"/>
    <n v="0"/>
    <x v="0"/>
    <x v="0"/>
    <x v="0"/>
    <s v="NA"/>
    <x v="0"/>
    <s v="Mumbai Indians"/>
  </r>
  <r>
    <n v="548370"/>
    <x v="0"/>
    <x v="14"/>
    <x v="0"/>
    <x v="1"/>
    <x v="31"/>
    <x v="32"/>
    <x v="1"/>
    <n v="0"/>
    <n v="0"/>
    <n v="0"/>
    <n v="0"/>
    <x v="0"/>
    <x v="0"/>
    <x v="0"/>
    <s v="NA"/>
    <x v="0"/>
    <s v="Mumbai Indians"/>
  </r>
  <r>
    <n v="548370"/>
    <x v="0"/>
    <x v="14"/>
    <x v="1"/>
    <x v="1"/>
    <x v="31"/>
    <x v="32"/>
    <x v="0"/>
    <n v="0"/>
    <n v="1"/>
    <n v="0"/>
    <n v="0"/>
    <x v="0"/>
    <x v="0"/>
    <x v="0"/>
    <s v="NA"/>
    <x v="0"/>
    <s v="Mumbai Indians"/>
  </r>
  <r>
    <n v="548370"/>
    <x v="0"/>
    <x v="15"/>
    <x v="2"/>
    <x v="1"/>
    <x v="31"/>
    <x v="43"/>
    <x v="1"/>
    <n v="0"/>
    <n v="0"/>
    <n v="0"/>
    <n v="0"/>
    <x v="0"/>
    <x v="0"/>
    <x v="0"/>
    <s v="NA"/>
    <x v="0"/>
    <s v="Mumbai Indians"/>
  </r>
  <r>
    <n v="548370"/>
    <x v="0"/>
    <x v="15"/>
    <x v="3"/>
    <x v="1"/>
    <x v="31"/>
    <x v="43"/>
    <x v="1"/>
    <n v="0"/>
    <n v="0"/>
    <n v="0"/>
    <n v="1"/>
    <x v="4"/>
    <x v="41"/>
    <x v="0"/>
    <s v="NA"/>
    <x v="0"/>
    <s v="Mumbai Indians"/>
  </r>
  <r>
    <n v="548370"/>
    <x v="0"/>
    <x v="15"/>
    <x v="4"/>
    <x v="13"/>
    <x v="31"/>
    <x v="43"/>
    <x v="1"/>
    <n v="0"/>
    <n v="0"/>
    <n v="0"/>
    <n v="1"/>
    <x v="3"/>
    <x v="10"/>
    <x v="0"/>
    <s v="NA"/>
    <x v="0"/>
    <s v="Mumbai Indians"/>
  </r>
  <r>
    <n v="548370"/>
    <x v="0"/>
    <x v="15"/>
    <x v="5"/>
    <x v="88"/>
    <x v="31"/>
    <x v="43"/>
    <x v="0"/>
    <n v="0"/>
    <n v="1"/>
    <n v="0"/>
    <n v="0"/>
    <x v="0"/>
    <x v="0"/>
    <x v="0"/>
    <s v="NA"/>
    <x v="0"/>
    <s v="Mumbai Indians"/>
  </r>
  <r>
    <n v="548370"/>
    <x v="0"/>
    <x v="15"/>
    <x v="0"/>
    <x v="32"/>
    <x v="90"/>
    <x v="43"/>
    <x v="1"/>
    <n v="0"/>
    <n v="0"/>
    <n v="0"/>
    <n v="0"/>
    <x v="0"/>
    <x v="0"/>
    <x v="0"/>
    <s v="NA"/>
    <x v="0"/>
    <s v="Mumbai Indians"/>
  </r>
  <r>
    <n v="548370"/>
    <x v="0"/>
    <x v="15"/>
    <x v="1"/>
    <x v="32"/>
    <x v="90"/>
    <x v="43"/>
    <x v="4"/>
    <n v="0"/>
    <n v="4"/>
    <n v="0"/>
    <n v="0"/>
    <x v="0"/>
    <x v="0"/>
    <x v="0"/>
    <s v="NA"/>
    <x v="0"/>
    <s v="Mumbai Indians"/>
  </r>
  <r>
    <n v="548370"/>
    <x v="0"/>
    <x v="16"/>
    <x v="2"/>
    <x v="88"/>
    <x v="31"/>
    <x v="32"/>
    <x v="1"/>
    <n v="0"/>
    <n v="0"/>
    <n v="0"/>
    <n v="0"/>
    <x v="0"/>
    <x v="0"/>
    <x v="0"/>
    <s v="NA"/>
    <x v="0"/>
    <s v="Mumbai Indians"/>
  </r>
  <r>
    <n v="548370"/>
    <x v="0"/>
    <x v="16"/>
    <x v="3"/>
    <x v="88"/>
    <x v="31"/>
    <x v="32"/>
    <x v="0"/>
    <n v="0"/>
    <n v="1"/>
    <n v="0"/>
    <n v="0"/>
    <x v="0"/>
    <x v="0"/>
    <x v="0"/>
    <s v="NA"/>
    <x v="0"/>
    <s v="Mumbai Indians"/>
  </r>
  <r>
    <n v="548370"/>
    <x v="0"/>
    <x v="16"/>
    <x v="4"/>
    <x v="32"/>
    <x v="90"/>
    <x v="32"/>
    <x v="1"/>
    <n v="0"/>
    <n v="0"/>
    <n v="0"/>
    <n v="0"/>
    <x v="0"/>
    <x v="0"/>
    <x v="0"/>
    <s v="NA"/>
    <x v="0"/>
    <s v="Mumbai Indians"/>
  </r>
  <r>
    <n v="548370"/>
    <x v="0"/>
    <x v="16"/>
    <x v="5"/>
    <x v="32"/>
    <x v="90"/>
    <x v="32"/>
    <x v="1"/>
    <n v="0"/>
    <n v="0"/>
    <n v="0"/>
    <n v="0"/>
    <x v="0"/>
    <x v="0"/>
    <x v="0"/>
    <s v="NA"/>
    <x v="0"/>
    <s v="Mumbai Indians"/>
  </r>
  <r>
    <n v="548370"/>
    <x v="0"/>
    <x v="16"/>
    <x v="0"/>
    <x v="32"/>
    <x v="90"/>
    <x v="32"/>
    <x v="1"/>
    <n v="0"/>
    <n v="0"/>
    <n v="0"/>
    <n v="0"/>
    <x v="0"/>
    <x v="0"/>
    <x v="0"/>
    <s v="NA"/>
    <x v="0"/>
    <s v="Mumbai Indians"/>
  </r>
  <r>
    <n v="548370"/>
    <x v="0"/>
    <x v="16"/>
    <x v="1"/>
    <x v="32"/>
    <x v="90"/>
    <x v="32"/>
    <x v="1"/>
    <n v="0"/>
    <n v="0"/>
    <n v="0"/>
    <n v="0"/>
    <x v="0"/>
    <x v="0"/>
    <x v="0"/>
    <s v="NA"/>
    <x v="0"/>
    <s v="Mumbai Indians"/>
  </r>
  <r>
    <n v="548370"/>
    <x v="0"/>
    <x v="17"/>
    <x v="2"/>
    <x v="88"/>
    <x v="31"/>
    <x v="43"/>
    <x v="1"/>
    <n v="0"/>
    <n v="0"/>
    <n v="0"/>
    <n v="0"/>
    <x v="0"/>
    <x v="0"/>
    <x v="0"/>
    <s v="NA"/>
    <x v="0"/>
    <s v="Mumbai Indians"/>
  </r>
  <r>
    <n v="548370"/>
    <x v="0"/>
    <x v="17"/>
    <x v="3"/>
    <x v="88"/>
    <x v="31"/>
    <x v="43"/>
    <x v="1"/>
    <n v="0"/>
    <n v="0"/>
    <n v="0"/>
    <n v="0"/>
    <x v="0"/>
    <x v="0"/>
    <x v="0"/>
    <s v="NA"/>
    <x v="0"/>
    <s v="Mumbai Indians"/>
  </r>
  <r>
    <n v="548370"/>
    <x v="0"/>
    <x v="17"/>
    <x v="4"/>
    <x v="88"/>
    <x v="31"/>
    <x v="43"/>
    <x v="0"/>
    <n v="0"/>
    <n v="1"/>
    <n v="0"/>
    <n v="0"/>
    <x v="0"/>
    <x v="0"/>
    <x v="0"/>
    <s v="NA"/>
    <x v="0"/>
    <s v="Mumbai Indians"/>
  </r>
  <r>
    <n v="548370"/>
    <x v="0"/>
    <x v="17"/>
    <x v="5"/>
    <x v="32"/>
    <x v="90"/>
    <x v="43"/>
    <x v="3"/>
    <n v="0"/>
    <n v="6"/>
    <n v="0"/>
    <n v="0"/>
    <x v="0"/>
    <x v="0"/>
    <x v="0"/>
    <s v="NA"/>
    <x v="0"/>
    <s v="Mumbai Indians"/>
  </r>
  <r>
    <n v="548370"/>
    <x v="0"/>
    <x v="17"/>
    <x v="0"/>
    <x v="32"/>
    <x v="90"/>
    <x v="43"/>
    <x v="1"/>
    <n v="1"/>
    <n v="1"/>
    <n v="0"/>
    <n v="0"/>
    <x v="0"/>
    <x v="0"/>
    <x v="0"/>
    <s v="wides"/>
    <x v="0"/>
    <s v="Mumbai Indians"/>
  </r>
  <r>
    <n v="548370"/>
    <x v="0"/>
    <x v="17"/>
    <x v="1"/>
    <x v="32"/>
    <x v="90"/>
    <x v="43"/>
    <x v="1"/>
    <n v="0"/>
    <n v="0"/>
    <n v="0"/>
    <n v="0"/>
    <x v="0"/>
    <x v="0"/>
    <x v="0"/>
    <s v="NA"/>
    <x v="0"/>
    <s v="Mumbai Indians"/>
  </r>
  <r>
    <n v="548370"/>
    <x v="0"/>
    <x v="17"/>
    <x v="6"/>
    <x v="32"/>
    <x v="90"/>
    <x v="43"/>
    <x v="2"/>
    <n v="0"/>
    <n v="2"/>
    <n v="0"/>
    <n v="0"/>
    <x v="0"/>
    <x v="0"/>
    <x v="0"/>
    <s v="NA"/>
    <x v="0"/>
    <s v="Mumbai Indians"/>
  </r>
  <r>
    <n v="548370"/>
    <x v="0"/>
    <x v="18"/>
    <x v="2"/>
    <x v="88"/>
    <x v="31"/>
    <x v="100"/>
    <x v="1"/>
    <n v="0"/>
    <n v="0"/>
    <n v="0"/>
    <n v="0"/>
    <x v="0"/>
    <x v="0"/>
    <x v="0"/>
    <s v="NA"/>
    <x v="0"/>
    <s v="Mumbai Indians"/>
  </r>
  <r>
    <n v="548370"/>
    <x v="0"/>
    <x v="18"/>
    <x v="3"/>
    <x v="88"/>
    <x v="31"/>
    <x v="100"/>
    <x v="1"/>
    <n v="0"/>
    <n v="0"/>
    <n v="0"/>
    <n v="0"/>
    <x v="0"/>
    <x v="0"/>
    <x v="0"/>
    <s v="NA"/>
    <x v="0"/>
    <s v="Mumbai Indians"/>
  </r>
  <r>
    <n v="548370"/>
    <x v="0"/>
    <x v="18"/>
    <x v="4"/>
    <x v="88"/>
    <x v="31"/>
    <x v="100"/>
    <x v="1"/>
    <n v="0"/>
    <n v="0"/>
    <n v="0"/>
    <n v="0"/>
    <x v="0"/>
    <x v="0"/>
    <x v="0"/>
    <s v="NA"/>
    <x v="0"/>
    <s v="Mumbai Indians"/>
  </r>
  <r>
    <n v="548370"/>
    <x v="0"/>
    <x v="18"/>
    <x v="5"/>
    <x v="88"/>
    <x v="31"/>
    <x v="100"/>
    <x v="0"/>
    <n v="0"/>
    <n v="1"/>
    <n v="0"/>
    <n v="0"/>
    <x v="0"/>
    <x v="0"/>
    <x v="0"/>
    <s v="NA"/>
    <x v="0"/>
    <s v="Mumbai Indians"/>
  </r>
  <r>
    <n v="548370"/>
    <x v="0"/>
    <x v="18"/>
    <x v="0"/>
    <x v="32"/>
    <x v="90"/>
    <x v="100"/>
    <x v="0"/>
    <n v="0"/>
    <n v="1"/>
    <n v="0"/>
    <n v="0"/>
    <x v="0"/>
    <x v="0"/>
    <x v="0"/>
    <s v="NA"/>
    <x v="0"/>
    <s v="Mumbai Indians"/>
  </r>
  <r>
    <n v="548370"/>
    <x v="0"/>
    <x v="18"/>
    <x v="1"/>
    <x v="88"/>
    <x v="31"/>
    <x v="100"/>
    <x v="0"/>
    <n v="0"/>
    <n v="1"/>
    <n v="0"/>
    <n v="0"/>
    <x v="0"/>
    <x v="0"/>
    <x v="0"/>
    <s v="NA"/>
    <x v="0"/>
    <s v="Mumbai Indians"/>
  </r>
  <r>
    <n v="548370"/>
    <x v="0"/>
    <x v="19"/>
    <x v="2"/>
    <x v="88"/>
    <x v="31"/>
    <x v="32"/>
    <x v="1"/>
    <n v="0"/>
    <n v="0"/>
    <n v="0"/>
    <n v="0"/>
    <x v="0"/>
    <x v="0"/>
    <x v="0"/>
    <s v="NA"/>
    <x v="0"/>
    <s v="Mumbai Indians"/>
  </r>
  <r>
    <n v="548370"/>
    <x v="0"/>
    <x v="19"/>
    <x v="3"/>
    <x v="88"/>
    <x v="31"/>
    <x v="32"/>
    <x v="0"/>
    <n v="0"/>
    <n v="1"/>
    <n v="0"/>
    <n v="0"/>
    <x v="0"/>
    <x v="0"/>
    <x v="0"/>
    <s v="NA"/>
    <x v="0"/>
    <s v="Mumbai Indians"/>
  </r>
  <r>
    <n v="548370"/>
    <x v="0"/>
    <x v="19"/>
    <x v="4"/>
    <x v="32"/>
    <x v="90"/>
    <x v="32"/>
    <x v="4"/>
    <n v="0"/>
    <n v="4"/>
    <n v="0"/>
    <n v="0"/>
    <x v="0"/>
    <x v="0"/>
    <x v="0"/>
    <s v="NA"/>
    <x v="0"/>
    <s v="Mumbai Indians"/>
  </r>
  <r>
    <n v="548370"/>
    <x v="0"/>
    <x v="19"/>
    <x v="5"/>
    <x v="32"/>
    <x v="90"/>
    <x v="32"/>
    <x v="0"/>
    <n v="0"/>
    <n v="1"/>
    <n v="0"/>
    <n v="0"/>
    <x v="0"/>
    <x v="0"/>
    <x v="0"/>
    <s v="NA"/>
    <x v="0"/>
    <s v="Mumbai Indians"/>
  </r>
  <r>
    <n v="548370"/>
    <x v="0"/>
    <x v="19"/>
    <x v="0"/>
    <x v="88"/>
    <x v="31"/>
    <x v="32"/>
    <x v="1"/>
    <n v="0"/>
    <n v="0"/>
    <n v="0"/>
    <n v="0"/>
    <x v="0"/>
    <x v="0"/>
    <x v="0"/>
    <s v="NA"/>
    <x v="0"/>
    <s v="Mumbai Indians"/>
  </r>
  <r>
    <n v="548370"/>
    <x v="0"/>
    <x v="19"/>
    <x v="1"/>
    <x v="88"/>
    <x v="31"/>
    <x v="32"/>
    <x v="0"/>
    <n v="0"/>
    <n v="1"/>
    <n v="0"/>
    <n v="0"/>
    <x v="0"/>
    <x v="0"/>
    <x v="0"/>
    <s v="NA"/>
    <x v="0"/>
    <s v="Mumbai Indians"/>
  </r>
  <r>
    <n v="548370"/>
    <x v="0"/>
    <x v="0"/>
    <x v="2"/>
    <x v="88"/>
    <x v="31"/>
    <x v="159"/>
    <x v="1"/>
    <n v="1"/>
    <n v="1"/>
    <n v="0"/>
    <n v="0"/>
    <x v="0"/>
    <x v="0"/>
    <x v="0"/>
    <s v="wides"/>
    <x v="0"/>
    <s v="Mumbai Indians"/>
  </r>
  <r>
    <n v="548370"/>
    <x v="0"/>
    <x v="0"/>
    <x v="3"/>
    <x v="88"/>
    <x v="31"/>
    <x v="159"/>
    <x v="0"/>
    <n v="0"/>
    <n v="1"/>
    <n v="0"/>
    <n v="0"/>
    <x v="0"/>
    <x v="0"/>
    <x v="0"/>
    <s v="NA"/>
    <x v="0"/>
    <s v="Mumbai Indians"/>
  </r>
  <r>
    <n v="548370"/>
    <x v="0"/>
    <x v="0"/>
    <x v="4"/>
    <x v="32"/>
    <x v="90"/>
    <x v="159"/>
    <x v="0"/>
    <n v="0"/>
    <n v="1"/>
    <n v="0"/>
    <n v="0"/>
    <x v="0"/>
    <x v="0"/>
    <x v="0"/>
    <s v="NA"/>
    <x v="0"/>
    <s v="Mumbai Indians"/>
  </r>
  <r>
    <n v="548370"/>
    <x v="0"/>
    <x v="0"/>
    <x v="5"/>
    <x v="88"/>
    <x v="31"/>
    <x v="159"/>
    <x v="1"/>
    <n v="0"/>
    <n v="0"/>
    <n v="0"/>
    <n v="0"/>
    <x v="0"/>
    <x v="0"/>
    <x v="0"/>
    <s v="NA"/>
    <x v="0"/>
    <s v="Mumbai Indians"/>
  </r>
  <r>
    <n v="548370"/>
    <x v="0"/>
    <x v="0"/>
    <x v="0"/>
    <x v="88"/>
    <x v="31"/>
    <x v="159"/>
    <x v="0"/>
    <n v="0"/>
    <n v="1"/>
    <n v="0"/>
    <n v="0"/>
    <x v="0"/>
    <x v="0"/>
    <x v="0"/>
    <s v="NA"/>
    <x v="0"/>
    <s v="Mumbai Indians"/>
  </r>
  <r>
    <n v="548370"/>
    <x v="0"/>
    <x v="0"/>
    <x v="1"/>
    <x v="32"/>
    <x v="90"/>
    <x v="159"/>
    <x v="0"/>
    <n v="0"/>
    <n v="1"/>
    <n v="0"/>
    <n v="0"/>
    <x v="0"/>
    <x v="0"/>
    <x v="0"/>
    <s v="NA"/>
    <x v="0"/>
    <s v="Mumbai Indians"/>
  </r>
  <r>
    <n v="548370"/>
    <x v="0"/>
    <x v="0"/>
    <x v="6"/>
    <x v="88"/>
    <x v="31"/>
    <x v="159"/>
    <x v="0"/>
    <n v="0"/>
    <n v="1"/>
    <n v="0"/>
    <n v="0"/>
    <x v="0"/>
    <x v="0"/>
    <x v="0"/>
    <s v="NA"/>
    <x v="0"/>
    <s v="Mumbai Indians"/>
  </r>
  <r>
    <n v="548370"/>
    <x v="0"/>
    <x v="1"/>
    <x v="2"/>
    <x v="88"/>
    <x v="31"/>
    <x v="40"/>
    <x v="0"/>
    <n v="0"/>
    <n v="1"/>
    <n v="0"/>
    <n v="0"/>
    <x v="0"/>
    <x v="0"/>
    <x v="0"/>
    <s v="NA"/>
    <x v="0"/>
    <s v="Mumbai Indians"/>
  </r>
  <r>
    <n v="548370"/>
    <x v="0"/>
    <x v="1"/>
    <x v="3"/>
    <x v="32"/>
    <x v="90"/>
    <x v="40"/>
    <x v="1"/>
    <n v="1"/>
    <n v="1"/>
    <n v="0"/>
    <n v="0"/>
    <x v="0"/>
    <x v="0"/>
    <x v="0"/>
    <s v="legbyes"/>
    <x v="0"/>
    <s v="Mumbai Indians"/>
  </r>
  <r>
    <n v="548370"/>
    <x v="0"/>
    <x v="1"/>
    <x v="4"/>
    <x v="88"/>
    <x v="31"/>
    <x v="40"/>
    <x v="0"/>
    <n v="0"/>
    <n v="1"/>
    <n v="0"/>
    <n v="0"/>
    <x v="0"/>
    <x v="0"/>
    <x v="0"/>
    <s v="NA"/>
    <x v="0"/>
    <s v="Mumbai Indians"/>
  </r>
  <r>
    <n v="548370"/>
    <x v="0"/>
    <x v="1"/>
    <x v="5"/>
    <x v="32"/>
    <x v="90"/>
    <x v="40"/>
    <x v="0"/>
    <n v="0"/>
    <n v="1"/>
    <n v="0"/>
    <n v="0"/>
    <x v="0"/>
    <x v="0"/>
    <x v="0"/>
    <s v="NA"/>
    <x v="0"/>
    <s v="Mumbai Indians"/>
  </r>
  <r>
    <n v="548370"/>
    <x v="0"/>
    <x v="1"/>
    <x v="0"/>
    <x v="88"/>
    <x v="31"/>
    <x v="40"/>
    <x v="0"/>
    <n v="0"/>
    <n v="1"/>
    <n v="0"/>
    <n v="0"/>
    <x v="0"/>
    <x v="0"/>
    <x v="0"/>
    <s v="NA"/>
    <x v="0"/>
    <s v="Mumbai Indians"/>
  </r>
  <r>
    <n v="548370"/>
    <x v="0"/>
    <x v="1"/>
    <x v="1"/>
    <x v="32"/>
    <x v="90"/>
    <x v="40"/>
    <x v="0"/>
    <n v="0"/>
    <n v="1"/>
    <n v="0"/>
    <n v="0"/>
    <x v="0"/>
    <x v="0"/>
    <x v="0"/>
    <s v="NA"/>
    <x v="0"/>
    <s v="Mumbai Indians"/>
  </r>
  <r>
    <n v="548370"/>
    <x v="0"/>
    <x v="2"/>
    <x v="2"/>
    <x v="32"/>
    <x v="90"/>
    <x v="159"/>
    <x v="1"/>
    <n v="0"/>
    <n v="0"/>
    <n v="0"/>
    <n v="0"/>
    <x v="0"/>
    <x v="0"/>
    <x v="0"/>
    <s v="NA"/>
    <x v="0"/>
    <s v="Mumbai Indians"/>
  </r>
  <r>
    <n v="548370"/>
    <x v="0"/>
    <x v="2"/>
    <x v="3"/>
    <x v="32"/>
    <x v="90"/>
    <x v="159"/>
    <x v="1"/>
    <n v="0"/>
    <n v="0"/>
    <n v="0"/>
    <n v="0"/>
    <x v="0"/>
    <x v="0"/>
    <x v="0"/>
    <s v="NA"/>
    <x v="0"/>
    <s v="Mumbai Indians"/>
  </r>
  <r>
    <n v="548370"/>
    <x v="0"/>
    <x v="2"/>
    <x v="4"/>
    <x v="32"/>
    <x v="90"/>
    <x v="159"/>
    <x v="1"/>
    <n v="0"/>
    <n v="0"/>
    <n v="0"/>
    <n v="1"/>
    <x v="3"/>
    <x v="59"/>
    <x v="0"/>
    <s v="NA"/>
    <x v="0"/>
    <s v="Mumbai Indians"/>
  </r>
  <r>
    <n v="548370"/>
    <x v="0"/>
    <x v="2"/>
    <x v="5"/>
    <x v="276"/>
    <x v="90"/>
    <x v="159"/>
    <x v="0"/>
    <n v="0"/>
    <n v="1"/>
    <n v="0"/>
    <n v="0"/>
    <x v="0"/>
    <x v="0"/>
    <x v="0"/>
    <s v="NA"/>
    <x v="0"/>
    <s v="Mumbai Indians"/>
  </r>
  <r>
    <n v="548370"/>
    <x v="0"/>
    <x v="2"/>
    <x v="0"/>
    <x v="88"/>
    <x v="274"/>
    <x v="159"/>
    <x v="1"/>
    <n v="1"/>
    <n v="1"/>
    <n v="0"/>
    <n v="0"/>
    <x v="0"/>
    <x v="0"/>
    <x v="0"/>
    <s v="wides"/>
    <x v="0"/>
    <s v="Mumbai Indians"/>
  </r>
  <r>
    <n v="548370"/>
    <x v="0"/>
    <x v="2"/>
    <x v="1"/>
    <x v="88"/>
    <x v="274"/>
    <x v="159"/>
    <x v="0"/>
    <n v="0"/>
    <n v="1"/>
    <n v="0"/>
    <n v="0"/>
    <x v="0"/>
    <x v="0"/>
    <x v="0"/>
    <s v="NA"/>
    <x v="0"/>
    <s v="Mumbai Indians"/>
  </r>
  <r>
    <n v="548370"/>
    <x v="0"/>
    <x v="2"/>
    <x v="6"/>
    <x v="276"/>
    <x v="90"/>
    <x v="159"/>
    <x v="0"/>
    <n v="0"/>
    <n v="1"/>
    <n v="0"/>
    <n v="0"/>
    <x v="0"/>
    <x v="0"/>
    <x v="0"/>
    <s v="NA"/>
    <x v="0"/>
    <s v="Mumbai Indians"/>
  </r>
  <r>
    <n v="548370"/>
    <x v="0"/>
    <x v="3"/>
    <x v="2"/>
    <x v="276"/>
    <x v="90"/>
    <x v="40"/>
    <x v="0"/>
    <n v="0"/>
    <n v="1"/>
    <n v="0"/>
    <n v="0"/>
    <x v="0"/>
    <x v="0"/>
    <x v="0"/>
    <s v="NA"/>
    <x v="0"/>
    <s v="Mumbai Indians"/>
  </r>
  <r>
    <n v="548370"/>
    <x v="0"/>
    <x v="3"/>
    <x v="3"/>
    <x v="88"/>
    <x v="274"/>
    <x v="40"/>
    <x v="1"/>
    <n v="0"/>
    <n v="0"/>
    <n v="0"/>
    <n v="0"/>
    <x v="0"/>
    <x v="0"/>
    <x v="0"/>
    <s v="NA"/>
    <x v="0"/>
    <s v="Mumbai Indians"/>
  </r>
  <r>
    <n v="548370"/>
    <x v="0"/>
    <x v="3"/>
    <x v="4"/>
    <x v="88"/>
    <x v="274"/>
    <x v="40"/>
    <x v="2"/>
    <n v="0"/>
    <n v="2"/>
    <n v="0"/>
    <n v="0"/>
    <x v="0"/>
    <x v="0"/>
    <x v="0"/>
    <s v="NA"/>
    <x v="0"/>
    <s v="Mumbai Indians"/>
  </r>
  <r>
    <n v="548370"/>
    <x v="0"/>
    <x v="3"/>
    <x v="5"/>
    <x v="88"/>
    <x v="274"/>
    <x v="40"/>
    <x v="1"/>
    <n v="0"/>
    <n v="0"/>
    <n v="0"/>
    <n v="0"/>
    <x v="0"/>
    <x v="0"/>
    <x v="0"/>
    <s v="NA"/>
    <x v="0"/>
    <s v="Mumbai Indians"/>
  </r>
  <r>
    <n v="548370"/>
    <x v="0"/>
    <x v="3"/>
    <x v="0"/>
    <x v="88"/>
    <x v="274"/>
    <x v="40"/>
    <x v="0"/>
    <n v="0"/>
    <n v="1"/>
    <n v="0"/>
    <n v="0"/>
    <x v="0"/>
    <x v="0"/>
    <x v="0"/>
    <s v="NA"/>
    <x v="0"/>
    <s v="Mumbai Indians"/>
  </r>
  <r>
    <n v="548370"/>
    <x v="0"/>
    <x v="3"/>
    <x v="1"/>
    <x v="276"/>
    <x v="90"/>
    <x v="40"/>
    <x v="2"/>
    <n v="0"/>
    <n v="2"/>
    <n v="0"/>
    <n v="0"/>
    <x v="0"/>
    <x v="0"/>
    <x v="0"/>
    <s v="NA"/>
    <x v="0"/>
    <s v="Mumbai Indians"/>
  </r>
  <r>
    <n v="548370"/>
    <x v="0"/>
    <x v="4"/>
    <x v="2"/>
    <x v="88"/>
    <x v="274"/>
    <x v="159"/>
    <x v="4"/>
    <n v="0"/>
    <n v="4"/>
    <n v="0"/>
    <n v="0"/>
    <x v="0"/>
    <x v="0"/>
    <x v="0"/>
    <s v="NA"/>
    <x v="0"/>
    <s v="Mumbai Indians"/>
  </r>
  <r>
    <n v="548370"/>
    <x v="0"/>
    <x v="4"/>
    <x v="3"/>
    <x v="88"/>
    <x v="274"/>
    <x v="159"/>
    <x v="4"/>
    <n v="0"/>
    <n v="4"/>
    <n v="0"/>
    <n v="0"/>
    <x v="0"/>
    <x v="0"/>
    <x v="0"/>
    <s v="NA"/>
    <x v="0"/>
    <s v="Mumbai Indians"/>
  </r>
  <r>
    <n v="548370"/>
    <x v="0"/>
    <x v="4"/>
    <x v="4"/>
    <x v="88"/>
    <x v="274"/>
    <x v="159"/>
    <x v="1"/>
    <n v="0"/>
    <n v="0"/>
    <n v="0"/>
    <n v="0"/>
    <x v="0"/>
    <x v="0"/>
    <x v="0"/>
    <s v="NA"/>
    <x v="0"/>
    <s v="Mumbai Indians"/>
  </r>
  <r>
    <n v="548370"/>
    <x v="0"/>
    <x v="4"/>
    <x v="5"/>
    <x v="88"/>
    <x v="274"/>
    <x v="159"/>
    <x v="1"/>
    <n v="0"/>
    <n v="0"/>
    <n v="0"/>
    <n v="0"/>
    <x v="0"/>
    <x v="0"/>
    <x v="0"/>
    <s v="NA"/>
    <x v="0"/>
    <s v="Mumbai Indians"/>
  </r>
  <r>
    <n v="548370"/>
    <x v="0"/>
    <x v="4"/>
    <x v="0"/>
    <x v="88"/>
    <x v="274"/>
    <x v="159"/>
    <x v="0"/>
    <n v="0"/>
    <n v="1"/>
    <n v="0"/>
    <n v="0"/>
    <x v="0"/>
    <x v="0"/>
    <x v="0"/>
    <s v="NA"/>
    <x v="0"/>
    <s v="Mumbai Indians"/>
  </r>
  <r>
    <n v="548370"/>
    <x v="0"/>
    <x v="4"/>
    <x v="1"/>
    <x v="276"/>
    <x v="90"/>
    <x v="159"/>
    <x v="1"/>
    <n v="1"/>
    <n v="1"/>
    <n v="0"/>
    <n v="0"/>
    <x v="0"/>
    <x v="0"/>
    <x v="0"/>
    <s v="wides"/>
    <x v="0"/>
    <s v="Mumbai Indians"/>
  </r>
  <r>
    <n v="548370"/>
    <x v="0"/>
    <x v="4"/>
    <x v="6"/>
    <x v="276"/>
    <x v="90"/>
    <x v="159"/>
    <x v="1"/>
    <n v="0"/>
    <n v="0"/>
    <n v="0"/>
    <n v="0"/>
    <x v="0"/>
    <x v="0"/>
    <x v="0"/>
    <s v="NA"/>
    <x v="0"/>
    <s v="Mumbai Indians"/>
  </r>
  <r>
    <n v="548370"/>
    <x v="0"/>
    <x v="5"/>
    <x v="2"/>
    <x v="88"/>
    <x v="274"/>
    <x v="40"/>
    <x v="0"/>
    <n v="0"/>
    <n v="1"/>
    <n v="0"/>
    <n v="0"/>
    <x v="0"/>
    <x v="0"/>
    <x v="0"/>
    <s v="NA"/>
    <x v="0"/>
    <s v="Mumbai Indians"/>
  </r>
  <r>
    <n v="548370"/>
    <x v="0"/>
    <x v="5"/>
    <x v="3"/>
    <x v="276"/>
    <x v="90"/>
    <x v="40"/>
    <x v="0"/>
    <n v="0"/>
    <n v="1"/>
    <n v="0"/>
    <n v="0"/>
    <x v="0"/>
    <x v="0"/>
    <x v="0"/>
    <s v="NA"/>
    <x v="0"/>
    <s v="Mumbai Indians"/>
  </r>
  <r>
    <n v="548370"/>
    <x v="0"/>
    <x v="5"/>
    <x v="4"/>
    <x v="88"/>
    <x v="274"/>
    <x v="40"/>
    <x v="1"/>
    <n v="1"/>
    <n v="1"/>
    <n v="0"/>
    <n v="0"/>
    <x v="0"/>
    <x v="0"/>
    <x v="0"/>
    <s v="byes"/>
    <x v="0"/>
    <s v="Mumbai Indians"/>
  </r>
  <r>
    <n v="548370"/>
    <x v="0"/>
    <x v="5"/>
    <x v="5"/>
    <x v="276"/>
    <x v="90"/>
    <x v="40"/>
    <x v="4"/>
    <n v="0"/>
    <n v="4"/>
    <n v="0"/>
    <n v="0"/>
    <x v="0"/>
    <x v="0"/>
    <x v="0"/>
    <s v="NA"/>
    <x v="0"/>
    <s v="Mumbai Indians"/>
  </r>
  <r>
    <n v="548370"/>
    <x v="0"/>
    <x v="5"/>
    <x v="0"/>
    <x v="276"/>
    <x v="90"/>
    <x v="40"/>
    <x v="0"/>
    <n v="0"/>
    <n v="1"/>
    <n v="0"/>
    <n v="0"/>
    <x v="0"/>
    <x v="0"/>
    <x v="0"/>
    <s v="NA"/>
    <x v="0"/>
    <s v="Mumbai Indians"/>
  </r>
  <r>
    <n v="548370"/>
    <x v="0"/>
    <x v="5"/>
    <x v="1"/>
    <x v="88"/>
    <x v="274"/>
    <x v="40"/>
    <x v="3"/>
    <n v="0"/>
    <n v="6"/>
    <n v="0"/>
    <n v="0"/>
    <x v="0"/>
    <x v="0"/>
    <x v="0"/>
    <s v="NA"/>
    <x v="0"/>
    <s v="Mumbai Indians"/>
  </r>
  <r>
    <n v="548370"/>
    <x v="0"/>
    <x v="6"/>
    <x v="2"/>
    <x v="276"/>
    <x v="90"/>
    <x v="100"/>
    <x v="0"/>
    <n v="0"/>
    <n v="1"/>
    <n v="0"/>
    <n v="0"/>
    <x v="0"/>
    <x v="0"/>
    <x v="0"/>
    <s v="NA"/>
    <x v="0"/>
    <s v="Mumbai Indians"/>
  </r>
  <r>
    <n v="548370"/>
    <x v="0"/>
    <x v="6"/>
    <x v="3"/>
    <x v="88"/>
    <x v="274"/>
    <x v="100"/>
    <x v="0"/>
    <n v="0"/>
    <n v="1"/>
    <n v="0"/>
    <n v="0"/>
    <x v="0"/>
    <x v="0"/>
    <x v="0"/>
    <s v="NA"/>
    <x v="0"/>
    <s v="Mumbai Indians"/>
  </r>
  <r>
    <n v="548370"/>
    <x v="0"/>
    <x v="6"/>
    <x v="4"/>
    <x v="276"/>
    <x v="90"/>
    <x v="100"/>
    <x v="0"/>
    <n v="0"/>
    <n v="1"/>
    <n v="0"/>
    <n v="0"/>
    <x v="0"/>
    <x v="0"/>
    <x v="0"/>
    <s v="NA"/>
    <x v="0"/>
    <s v="Mumbai Indians"/>
  </r>
  <r>
    <n v="548370"/>
    <x v="0"/>
    <x v="6"/>
    <x v="5"/>
    <x v="88"/>
    <x v="274"/>
    <x v="100"/>
    <x v="1"/>
    <n v="0"/>
    <n v="0"/>
    <n v="0"/>
    <n v="0"/>
    <x v="0"/>
    <x v="0"/>
    <x v="0"/>
    <s v="NA"/>
    <x v="0"/>
    <s v="Mumbai Indians"/>
  </r>
  <r>
    <n v="548370"/>
    <x v="0"/>
    <x v="6"/>
    <x v="0"/>
    <x v="88"/>
    <x v="274"/>
    <x v="100"/>
    <x v="3"/>
    <n v="0"/>
    <n v="6"/>
    <n v="0"/>
    <n v="0"/>
    <x v="0"/>
    <x v="0"/>
    <x v="0"/>
    <s v="NA"/>
    <x v="0"/>
    <s v="Mumbai Indians"/>
  </r>
  <r>
    <n v="548370"/>
    <x v="0"/>
    <x v="6"/>
    <x v="1"/>
    <x v="88"/>
    <x v="274"/>
    <x v="100"/>
    <x v="1"/>
    <n v="0"/>
    <n v="0"/>
    <n v="0"/>
    <n v="0"/>
    <x v="0"/>
    <x v="0"/>
    <x v="0"/>
    <s v="NA"/>
    <x v="0"/>
    <s v="Mumbai Indians"/>
  </r>
  <r>
    <n v="548370"/>
    <x v="0"/>
    <x v="7"/>
    <x v="2"/>
    <x v="276"/>
    <x v="90"/>
    <x v="85"/>
    <x v="1"/>
    <n v="2"/>
    <n v="2"/>
    <n v="0"/>
    <n v="0"/>
    <x v="0"/>
    <x v="0"/>
    <x v="0"/>
    <s v="legbyes"/>
    <x v="0"/>
    <s v="Mumbai Indians"/>
  </r>
  <r>
    <n v="548370"/>
    <x v="0"/>
    <x v="7"/>
    <x v="3"/>
    <x v="276"/>
    <x v="90"/>
    <x v="85"/>
    <x v="1"/>
    <n v="0"/>
    <n v="0"/>
    <n v="0"/>
    <n v="1"/>
    <x v="3"/>
    <x v="261"/>
    <x v="0"/>
    <s v="NA"/>
    <x v="0"/>
    <s v="Mumbai Indians"/>
  </r>
  <r>
    <n v="548370"/>
    <x v="0"/>
    <x v="7"/>
    <x v="4"/>
    <x v="30"/>
    <x v="90"/>
    <x v="85"/>
    <x v="0"/>
    <n v="0"/>
    <n v="1"/>
    <n v="0"/>
    <n v="0"/>
    <x v="0"/>
    <x v="0"/>
    <x v="0"/>
    <s v="NA"/>
    <x v="0"/>
    <s v="Mumbai Indians"/>
  </r>
  <r>
    <n v="548370"/>
    <x v="0"/>
    <x v="7"/>
    <x v="5"/>
    <x v="88"/>
    <x v="29"/>
    <x v="85"/>
    <x v="1"/>
    <n v="0"/>
    <n v="0"/>
    <n v="0"/>
    <n v="0"/>
    <x v="0"/>
    <x v="0"/>
    <x v="0"/>
    <s v="NA"/>
    <x v="0"/>
    <s v="Mumbai Indians"/>
  </r>
  <r>
    <n v="548370"/>
    <x v="0"/>
    <x v="7"/>
    <x v="0"/>
    <x v="88"/>
    <x v="29"/>
    <x v="85"/>
    <x v="1"/>
    <n v="0"/>
    <n v="0"/>
    <n v="0"/>
    <n v="0"/>
    <x v="0"/>
    <x v="0"/>
    <x v="0"/>
    <s v="NA"/>
    <x v="0"/>
    <s v="Mumbai Indians"/>
  </r>
  <r>
    <n v="548370"/>
    <x v="0"/>
    <x v="7"/>
    <x v="1"/>
    <x v="88"/>
    <x v="29"/>
    <x v="85"/>
    <x v="0"/>
    <n v="0"/>
    <n v="1"/>
    <n v="0"/>
    <n v="0"/>
    <x v="0"/>
    <x v="0"/>
    <x v="0"/>
    <s v="NA"/>
    <x v="0"/>
    <s v="Mumbai Indians"/>
  </r>
  <r>
    <n v="548370"/>
    <x v="0"/>
    <x v="8"/>
    <x v="2"/>
    <x v="88"/>
    <x v="29"/>
    <x v="32"/>
    <x v="1"/>
    <n v="0"/>
    <n v="0"/>
    <n v="0"/>
    <n v="1"/>
    <x v="1"/>
    <x v="83"/>
    <x v="221"/>
    <s v="NA"/>
    <x v="0"/>
    <s v="Mumbai Indians"/>
  </r>
  <r>
    <n v="548370"/>
    <x v="0"/>
    <x v="8"/>
    <x v="3"/>
    <x v="30"/>
    <x v="97"/>
    <x v="32"/>
    <x v="0"/>
    <n v="0"/>
    <n v="1"/>
    <n v="0"/>
    <n v="0"/>
    <x v="0"/>
    <x v="0"/>
    <x v="0"/>
    <s v="NA"/>
    <x v="0"/>
    <s v="Mumbai Indians"/>
  </r>
  <r>
    <n v="548370"/>
    <x v="0"/>
    <x v="8"/>
    <x v="4"/>
    <x v="95"/>
    <x v="29"/>
    <x v="32"/>
    <x v="0"/>
    <n v="0"/>
    <n v="1"/>
    <n v="0"/>
    <n v="0"/>
    <x v="0"/>
    <x v="0"/>
    <x v="0"/>
    <s v="NA"/>
    <x v="0"/>
    <s v="Mumbai Indians"/>
  </r>
  <r>
    <n v="548370"/>
    <x v="0"/>
    <x v="8"/>
    <x v="5"/>
    <x v="30"/>
    <x v="97"/>
    <x v="32"/>
    <x v="1"/>
    <n v="0"/>
    <n v="0"/>
    <n v="0"/>
    <n v="0"/>
    <x v="0"/>
    <x v="0"/>
    <x v="0"/>
    <s v="NA"/>
    <x v="0"/>
    <s v="Mumbai Indians"/>
  </r>
  <r>
    <n v="548370"/>
    <x v="0"/>
    <x v="8"/>
    <x v="0"/>
    <x v="30"/>
    <x v="97"/>
    <x v="32"/>
    <x v="0"/>
    <n v="0"/>
    <n v="1"/>
    <n v="0"/>
    <n v="0"/>
    <x v="0"/>
    <x v="0"/>
    <x v="0"/>
    <s v="NA"/>
    <x v="0"/>
    <s v="Mumbai Indians"/>
  </r>
  <r>
    <n v="548370"/>
    <x v="0"/>
    <x v="8"/>
    <x v="1"/>
    <x v="95"/>
    <x v="29"/>
    <x v="32"/>
    <x v="1"/>
    <n v="0"/>
    <n v="0"/>
    <n v="0"/>
    <n v="0"/>
    <x v="0"/>
    <x v="0"/>
    <x v="0"/>
    <s v="NA"/>
    <x v="0"/>
    <s v="Mumbai Indians"/>
  </r>
  <r>
    <n v="548370"/>
    <x v="0"/>
    <x v="9"/>
    <x v="2"/>
    <x v="30"/>
    <x v="97"/>
    <x v="85"/>
    <x v="0"/>
    <n v="0"/>
    <n v="1"/>
    <n v="0"/>
    <n v="0"/>
    <x v="0"/>
    <x v="0"/>
    <x v="0"/>
    <s v="NA"/>
    <x v="0"/>
    <s v="Mumbai Indians"/>
  </r>
  <r>
    <n v="548370"/>
    <x v="0"/>
    <x v="9"/>
    <x v="3"/>
    <x v="95"/>
    <x v="29"/>
    <x v="85"/>
    <x v="0"/>
    <n v="0"/>
    <n v="1"/>
    <n v="0"/>
    <n v="0"/>
    <x v="0"/>
    <x v="0"/>
    <x v="0"/>
    <s v="NA"/>
    <x v="0"/>
    <s v="Mumbai Indians"/>
  </r>
  <r>
    <n v="548370"/>
    <x v="0"/>
    <x v="9"/>
    <x v="4"/>
    <x v="30"/>
    <x v="97"/>
    <x v="85"/>
    <x v="1"/>
    <n v="0"/>
    <n v="0"/>
    <n v="0"/>
    <n v="0"/>
    <x v="0"/>
    <x v="0"/>
    <x v="0"/>
    <s v="NA"/>
    <x v="0"/>
    <s v="Mumbai Indians"/>
  </r>
  <r>
    <n v="548370"/>
    <x v="0"/>
    <x v="9"/>
    <x v="5"/>
    <x v="30"/>
    <x v="97"/>
    <x v="85"/>
    <x v="1"/>
    <n v="0"/>
    <n v="0"/>
    <n v="0"/>
    <n v="1"/>
    <x v="2"/>
    <x v="87"/>
    <x v="506"/>
    <s v="NA"/>
    <x v="0"/>
    <s v="Mumbai Indians"/>
  </r>
  <r>
    <n v="548370"/>
    <x v="0"/>
    <x v="9"/>
    <x v="0"/>
    <x v="30"/>
    <x v="92"/>
    <x v="85"/>
    <x v="4"/>
    <n v="0"/>
    <n v="4"/>
    <n v="0"/>
    <n v="0"/>
    <x v="0"/>
    <x v="0"/>
    <x v="0"/>
    <s v="NA"/>
    <x v="0"/>
    <s v="Mumbai Indians"/>
  </r>
  <r>
    <n v="548370"/>
    <x v="0"/>
    <x v="9"/>
    <x v="1"/>
    <x v="30"/>
    <x v="92"/>
    <x v="85"/>
    <x v="1"/>
    <n v="0"/>
    <n v="0"/>
    <n v="0"/>
    <n v="0"/>
    <x v="0"/>
    <x v="0"/>
    <x v="0"/>
    <s v="NA"/>
    <x v="0"/>
    <s v="Mumbai Indians"/>
  </r>
  <r>
    <n v="548370"/>
    <x v="0"/>
    <x v="10"/>
    <x v="2"/>
    <x v="90"/>
    <x v="29"/>
    <x v="100"/>
    <x v="1"/>
    <n v="1"/>
    <n v="1"/>
    <n v="0"/>
    <n v="0"/>
    <x v="0"/>
    <x v="0"/>
    <x v="0"/>
    <s v="wides"/>
    <x v="0"/>
    <s v="Mumbai Indians"/>
  </r>
  <r>
    <n v="548370"/>
    <x v="0"/>
    <x v="10"/>
    <x v="3"/>
    <x v="90"/>
    <x v="29"/>
    <x v="100"/>
    <x v="0"/>
    <n v="0"/>
    <n v="1"/>
    <n v="0"/>
    <n v="0"/>
    <x v="0"/>
    <x v="0"/>
    <x v="0"/>
    <s v="NA"/>
    <x v="0"/>
    <s v="Mumbai Indians"/>
  </r>
  <r>
    <n v="548370"/>
    <x v="0"/>
    <x v="10"/>
    <x v="4"/>
    <x v="30"/>
    <x v="92"/>
    <x v="100"/>
    <x v="0"/>
    <n v="0"/>
    <n v="1"/>
    <n v="0"/>
    <n v="0"/>
    <x v="0"/>
    <x v="0"/>
    <x v="0"/>
    <s v="NA"/>
    <x v="0"/>
    <s v="Mumbai Indians"/>
  </r>
  <r>
    <n v="548370"/>
    <x v="0"/>
    <x v="10"/>
    <x v="5"/>
    <x v="90"/>
    <x v="29"/>
    <x v="100"/>
    <x v="4"/>
    <n v="0"/>
    <n v="4"/>
    <n v="0"/>
    <n v="0"/>
    <x v="0"/>
    <x v="0"/>
    <x v="0"/>
    <s v="NA"/>
    <x v="0"/>
    <s v="Mumbai Indians"/>
  </r>
  <r>
    <n v="548370"/>
    <x v="0"/>
    <x v="10"/>
    <x v="0"/>
    <x v="90"/>
    <x v="29"/>
    <x v="100"/>
    <x v="0"/>
    <n v="0"/>
    <n v="1"/>
    <n v="0"/>
    <n v="0"/>
    <x v="0"/>
    <x v="0"/>
    <x v="0"/>
    <s v="NA"/>
    <x v="0"/>
    <s v="Mumbai Indians"/>
  </r>
  <r>
    <n v="548370"/>
    <x v="0"/>
    <x v="10"/>
    <x v="1"/>
    <x v="30"/>
    <x v="92"/>
    <x v="100"/>
    <x v="1"/>
    <n v="0"/>
    <n v="0"/>
    <n v="0"/>
    <n v="0"/>
    <x v="0"/>
    <x v="0"/>
    <x v="0"/>
    <s v="NA"/>
    <x v="0"/>
    <s v="Mumbai Indians"/>
  </r>
  <r>
    <n v="548370"/>
    <x v="0"/>
    <x v="10"/>
    <x v="6"/>
    <x v="30"/>
    <x v="92"/>
    <x v="100"/>
    <x v="4"/>
    <n v="0"/>
    <n v="4"/>
    <n v="0"/>
    <n v="0"/>
    <x v="0"/>
    <x v="0"/>
    <x v="0"/>
    <s v="NA"/>
    <x v="0"/>
    <s v="Mumbai Indians"/>
  </r>
  <r>
    <n v="548370"/>
    <x v="1"/>
    <x v="10"/>
    <x v="4"/>
    <x v="61"/>
    <x v="220"/>
    <x v="2"/>
    <x v="0"/>
    <n v="0"/>
    <n v="1"/>
    <n v="0"/>
    <n v="0"/>
    <x v="0"/>
    <x v="0"/>
    <x v="0"/>
    <s v="NA"/>
    <x v="6"/>
    <s v="Kolkata Knight Riders"/>
  </r>
  <r>
    <n v="548370"/>
    <x v="1"/>
    <x v="10"/>
    <x v="5"/>
    <x v="223"/>
    <x v="69"/>
    <x v="2"/>
    <x v="1"/>
    <n v="0"/>
    <n v="0"/>
    <n v="0"/>
    <n v="1"/>
    <x v="1"/>
    <x v="211"/>
    <x v="8"/>
    <s v="NA"/>
    <x v="6"/>
    <s v="Kolkata Knight Riders"/>
  </r>
  <r>
    <n v="548370"/>
    <x v="1"/>
    <x v="10"/>
    <x v="0"/>
    <x v="147"/>
    <x v="69"/>
    <x v="2"/>
    <x v="1"/>
    <n v="0"/>
    <n v="0"/>
    <n v="0"/>
    <n v="1"/>
    <x v="4"/>
    <x v="135"/>
    <x v="0"/>
    <s v="NA"/>
    <x v="6"/>
    <s v="Kolkata Knight Riders"/>
  </r>
  <r>
    <n v="548370"/>
    <x v="1"/>
    <x v="10"/>
    <x v="1"/>
    <x v="49"/>
    <x v="69"/>
    <x v="2"/>
    <x v="0"/>
    <n v="0"/>
    <n v="1"/>
    <n v="0"/>
    <n v="0"/>
    <x v="0"/>
    <x v="0"/>
    <x v="0"/>
    <s v="NA"/>
    <x v="6"/>
    <s v="Kolkata Knight Riders"/>
  </r>
  <r>
    <n v="548370"/>
    <x v="1"/>
    <x v="11"/>
    <x v="2"/>
    <x v="49"/>
    <x v="69"/>
    <x v="231"/>
    <x v="1"/>
    <n v="0"/>
    <n v="0"/>
    <n v="0"/>
    <n v="1"/>
    <x v="1"/>
    <x v="62"/>
    <x v="124"/>
    <s v="NA"/>
    <x v="6"/>
    <s v="Kolkata Knight Riders"/>
  </r>
  <r>
    <n v="548370"/>
    <x v="1"/>
    <x v="11"/>
    <x v="3"/>
    <x v="192"/>
    <x v="69"/>
    <x v="231"/>
    <x v="1"/>
    <n v="0"/>
    <n v="0"/>
    <n v="0"/>
    <n v="0"/>
    <x v="0"/>
    <x v="0"/>
    <x v="0"/>
    <s v="NA"/>
    <x v="6"/>
    <s v="Kolkata Knight Riders"/>
  </r>
  <r>
    <n v="548370"/>
    <x v="1"/>
    <x v="11"/>
    <x v="4"/>
    <x v="192"/>
    <x v="69"/>
    <x v="231"/>
    <x v="3"/>
    <n v="0"/>
    <n v="6"/>
    <n v="0"/>
    <n v="0"/>
    <x v="0"/>
    <x v="0"/>
    <x v="0"/>
    <s v="NA"/>
    <x v="6"/>
    <s v="Kolkata Knight Riders"/>
  </r>
  <r>
    <n v="548370"/>
    <x v="1"/>
    <x v="11"/>
    <x v="5"/>
    <x v="192"/>
    <x v="69"/>
    <x v="231"/>
    <x v="0"/>
    <n v="0"/>
    <n v="1"/>
    <n v="0"/>
    <n v="0"/>
    <x v="0"/>
    <x v="0"/>
    <x v="0"/>
    <s v="NA"/>
    <x v="6"/>
    <s v="Kolkata Knight Riders"/>
  </r>
  <r>
    <n v="548370"/>
    <x v="1"/>
    <x v="11"/>
    <x v="0"/>
    <x v="61"/>
    <x v="188"/>
    <x v="231"/>
    <x v="1"/>
    <n v="0"/>
    <n v="0"/>
    <n v="0"/>
    <n v="1"/>
    <x v="1"/>
    <x v="51"/>
    <x v="8"/>
    <s v="NA"/>
    <x v="6"/>
    <s v="Kolkata Knight Riders"/>
  </r>
  <r>
    <n v="548370"/>
    <x v="1"/>
    <x v="11"/>
    <x v="1"/>
    <x v="57"/>
    <x v="188"/>
    <x v="231"/>
    <x v="0"/>
    <n v="0"/>
    <n v="1"/>
    <n v="0"/>
    <n v="0"/>
    <x v="0"/>
    <x v="0"/>
    <x v="0"/>
    <s v="NA"/>
    <x v="6"/>
    <s v="Kolkata Knight Riders"/>
  </r>
  <r>
    <n v="548370"/>
    <x v="1"/>
    <x v="12"/>
    <x v="2"/>
    <x v="57"/>
    <x v="188"/>
    <x v="83"/>
    <x v="1"/>
    <n v="0"/>
    <n v="0"/>
    <n v="0"/>
    <n v="0"/>
    <x v="0"/>
    <x v="0"/>
    <x v="0"/>
    <s v="NA"/>
    <x v="6"/>
    <s v="Kolkata Knight Riders"/>
  </r>
  <r>
    <n v="548370"/>
    <x v="1"/>
    <x v="12"/>
    <x v="3"/>
    <x v="57"/>
    <x v="188"/>
    <x v="83"/>
    <x v="0"/>
    <n v="0"/>
    <n v="1"/>
    <n v="0"/>
    <n v="0"/>
    <x v="0"/>
    <x v="0"/>
    <x v="0"/>
    <s v="NA"/>
    <x v="6"/>
    <s v="Kolkata Knight Riders"/>
  </r>
  <r>
    <n v="548370"/>
    <x v="1"/>
    <x v="12"/>
    <x v="4"/>
    <x v="192"/>
    <x v="57"/>
    <x v="83"/>
    <x v="0"/>
    <n v="0"/>
    <n v="1"/>
    <n v="0"/>
    <n v="0"/>
    <x v="0"/>
    <x v="0"/>
    <x v="0"/>
    <s v="NA"/>
    <x v="6"/>
    <s v="Kolkata Knight Riders"/>
  </r>
  <r>
    <n v="548370"/>
    <x v="1"/>
    <x v="12"/>
    <x v="5"/>
    <x v="57"/>
    <x v="188"/>
    <x v="83"/>
    <x v="0"/>
    <n v="0"/>
    <n v="1"/>
    <n v="0"/>
    <n v="0"/>
    <x v="0"/>
    <x v="0"/>
    <x v="0"/>
    <s v="NA"/>
    <x v="6"/>
    <s v="Kolkata Knight Riders"/>
  </r>
  <r>
    <n v="548370"/>
    <x v="1"/>
    <x v="12"/>
    <x v="0"/>
    <x v="192"/>
    <x v="57"/>
    <x v="83"/>
    <x v="1"/>
    <n v="0"/>
    <n v="0"/>
    <n v="0"/>
    <n v="0"/>
    <x v="0"/>
    <x v="0"/>
    <x v="0"/>
    <s v="NA"/>
    <x v="6"/>
    <s v="Kolkata Knight Riders"/>
  </r>
  <r>
    <n v="548370"/>
    <x v="1"/>
    <x v="12"/>
    <x v="1"/>
    <x v="192"/>
    <x v="57"/>
    <x v="83"/>
    <x v="1"/>
    <n v="0"/>
    <n v="0"/>
    <n v="0"/>
    <n v="1"/>
    <x v="1"/>
    <x v="186"/>
    <x v="124"/>
    <s v="NA"/>
    <x v="6"/>
    <s v="Kolkata Knight Riders"/>
  </r>
  <r>
    <n v="548370"/>
    <x v="1"/>
    <x v="13"/>
    <x v="2"/>
    <x v="57"/>
    <x v="127"/>
    <x v="231"/>
    <x v="1"/>
    <n v="0"/>
    <n v="0"/>
    <n v="0"/>
    <n v="1"/>
    <x v="1"/>
    <x v="103"/>
    <x v="324"/>
    <s v="NA"/>
    <x v="6"/>
    <s v="Kolkata Knight Riders"/>
  </r>
  <r>
    <n v="548370"/>
    <x v="1"/>
    <x v="6"/>
    <x v="5"/>
    <x v="89"/>
    <x v="69"/>
    <x v="83"/>
    <x v="0"/>
    <n v="0"/>
    <n v="1"/>
    <n v="0"/>
    <n v="0"/>
    <x v="0"/>
    <x v="0"/>
    <x v="0"/>
    <s v="NA"/>
    <x v="6"/>
    <s v="Kolkata Knight Riders"/>
  </r>
  <r>
    <n v="548370"/>
    <x v="1"/>
    <x v="6"/>
    <x v="0"/>
    <x v="61"/>
    <x v="91"/>
    <x v="83"/>
    <x v="1"/>
    <n v="1"/>
    <n v="1"/>
    <n v="0"/>
    <n v="0"/>
    <x v="0"/>
    <x v="0"/>
    <x v="0"/>
    <s v="legbyes"/>
    <x v="6"/>
    <s v="Kolkata Knight Riders"/>
  </r>
  <r>
    <n v="548370"/>
    <x v="1"/>
    <x v="6"/>
    <x v="1"/>
    <x v="89"/>
    <x v="69"/>
    <x v="83"/>
    <x v="1"/>
    <n v="0"/>
    <n v="0"/>
    <n v="0"/>
    <n v="1"/>
    <x v="1"/>
    <x v="81"/>
    <x v="122"/>
    <s v="NA"/>
    <x v="6"/>
    <s v="Kolkata Knight Riders"/>
  </r>
  <r>
    <n v="548370"/>
    <x v="1"/>
    <x v="6"/>
    <x v="6"/>
    <x v="208"/>
    <x v="69"/>
    <x v="83"/>
    <x v="0"/>
    <n v="0"/>
    <n v="1"/>
    <n v="0"/>
    <n v="0"/>
    <x v="0"/>
    <x v="0"/>
    <x v="0"/>
    <s v="NA"/>
    <x v="6"/>
    <s v="Kolkata Knight Riders"/>
  </r>
  <r>
    <n v="548370"/>
    <x v="1"/>
    <x v="7"/>
    <x v="2"/>
    <x v="208"/>
    <x v="69"/>
    <x v="89"/>
    <x v="0"/>
    <n v="0"/>
    <n v="1"/>
    <n v="0"/>
    <n v="0"/>
    <x v="0"/>
    <x v="0"/>
    <x v="0"/>
    <s v="NA"/>
    <x v="6"/>
    <s v="Kolkata Knight Riders"/>
  </r>
  <r>
    <n v="548370"/>
    <x v="1"/>
    <x v="7"/>
    <x v="3"/>
    <x v="61"/>
    <x v="206"/>
    <x v="89"/>
    <x v="0"/>
    <n v="0"/>
    <n v="1"/>
    <n v="0"/>
    <n v="0"/>
    <x v="0"/>
    <x v="0"/>
    <x v="0"/>
    <s v="NA"/>
    <x v="6"/>
    <s v="Kolkata Knight Riders"/>
  </r>
  <r>
    <n v="548370"/>
    <x v="1"/>
    <x v="7"/>
    <x v="4"/>
    <x v="208"/>
    <x v="69"/>
    <x v="89"/>
    <x v="3"/>
    <n v="0"/>
    <n v="6"/>
    <n v="0"/>
    <n v="0"/>
    <x v="0"/>
    <x v="0"/>
    <x v="0"/>
    <s v="NA"/>
    <x v="6"/>
    <s v="Kolkata Knight Riders"/>
  </r>
  <r>
    <n v="548370"/>
    <x v="1"/>
    <x v="7"/>
    <x v="5"/>
    <x v="208"/>
    <x v="69"/>
    <x v="89"/>
    <x v="0"/>
    <n v="0"/>
    <n v="1"/>
    <n v="0"/>
    <n v="0"/>
    <x v="0"/>
    <x v="0"/>
    <x v="0"/>
    <s v="NA"/>
    <x v="6"/>
    <s v="Kolkata Knight Riders"/>
  </r>
  <r>
    <n v="548370"/>
    <x v="1"/>
    <x v="7"/>
    <x v="0"/>
    <x v="61"/>
    <x v="206"/>
    <x v="89"/>
    <x v="0"/>
    <n v="0"/>
    <n v="1"/>
    <n v="0"/>
    <n v="0"/>
    <x v="0"/>
    <x v="0"/>
    <x v="0"/>
    <s v="NA"/>
    <x v="6"/>
    <s v="Kolkata Knight Riders"/>
  </r>
  <r>
    <n v="548370"/>
    <x v="1"/>
    <x v="7"/>
    <x v="1"/>
    <x v="208"/>
    <x v="69"/>
    <x v="89"/>
    <x v="1"/>
    <n v="0"/>
    <n v="0"/>
    <n v="0"/>
    <n v="0"/>
    <x v="0"/>
    <x v="0"/>
    <x v="0"/>
    <s v="NA"/>
    <x v="6"/>
    <s v="Kolkata Knight Riders"/>
  </r>
  <r>
    <n v="548370"/>
    <x v="1"/>
    <x v="8"/>
    <x v="2"/>
    <x v="61"/>
    <x v="206"/>
    <x v="2"/>
    <x v="1"/>
    <n v="0"/>
    <n v="0"/>
    <n v="0"/>
    <n v="0"/>
    <x v="0"/>
    <x v="0"/>
    <x v="0"/>
    <s v="NA"/>
    <x v="6"/>
    <s v="Kolkata Knight Riders"/>
  </r>
  <r>
    <n v="548370"/>
    <x v="1"/>
    <x v="8"/>
    <x v="3"/>
    <x v="61"/>
    <x v="206"/>
    <x v="2"/>
    <x v="1"/>
    <n v="0"/>
    <n v="0"/>
    <n v="0"/>
    <n v="0"/>
    <x v="0"/>
    <x v="0"/>
    <x v="0"/>
    <s v="NA"/>
    <x v="6"/>
    <s v="Kolkata Knight Riders"/>
  </r>
  <r>
    <n v="548370"/>
    <x v="1"/>
    <x v="8"/>
    <x v="4"/>
    <x v="61"/>
    <x v="206"/>
    <x v="2"/>
    <x v="1"/>
    <n v="0"/>
    <n v="0"/>
    <n v="0"/>
    <n v="0"/>
    <x v="0"/>
    <x v="0"/>
    <x v="0"/>
    <s v="NA"/>
    <x v="6"/>
    <s v="Kolkata Knight Riders"/>
  </r>
  <r>
    <n v="548370"/>
    <x v="1"/>
    <x v="8"/>
    <x v="5"/>
    <x v="61"/>
    <x v="206"/>
    <x v="2"/>
    <x v="0"/>
    <n v="0"/>
    <n v="1"/>
    <n v="0"/>
    <n v="0"/>
    <x v="0"/>
    <x v="0"/>
    <x v="0"/>
    <s v="NA"/>
    <x v="6"/>
    <s v="Kolkata Knight Riders"/>
  </r>
  <r>
    <n v="548370"/>
    <x v="1"/>
    <x v="8"/>
    <x v="0"/>
    <x v="208"/>
    <x v="69"/>
    <x v="2"/>
    <x v="2"/>
    <n v="0"/>
    <n v="2"/>
    <n v="0"/>
    <n v="0"/>
    <x v="0"/>
    <x v="0"/>
    <x v="0"/>
    <s v="NA"/>
    <x v="6"/>
    <s v="Kolkata Knight Riders"/>
  </r>
  <r>
    <n v="548370"/>
    <x v="1"/>
    <x v="8"/>
    <x v="1"/>
    <x v="208"/>
    <x v="69"/>
    <x v="2"/>
    <x v="1"/>
    <n v="0"/>
    <n v="0"/>
    <n v="0"/>
    <n v="0"/>
    <x v="0"/>
    <x v="0"/>
    <x v="0"/>
    <s v="NA"/>
    <x v="6"/>
    <s v="Kolkata Knight Riders"/>
  </r>
  <r>
    <n v="548370"/>
    <x v="1"/>
    <x v="9"/>
    <x v="2"/>
    <x v="61"/>
    <x v="206"/>
    <x v="200"/>
    <x v="2"/>
    <n v="0"/>
    <n v="2"/>
    <n v="0"/>
    <n v="0"/>
    <x v="0"/>
    <x v="0"/>
    <x v="0"/>
    <s v="NA"/>
    <x v="6"/>
    <s v="Kolkata Knight Riders"/>
  </r>
  <r>
    <n v="548370"/>
    <x v="1"/>
    <x v="9"/>
    <x v="3"/>
    <x v="61"/>
    <x v="206"/>
    <x v="200"/>
    <x v="0"/>
    <n v="0"/>
    <n v="1"/>
    <n v="0"/>
    <n v="0"/>
    <x v="0"/>
    <x v="0"/>
    <x v="0"/>
    <s v="NA"/>
    <x v="6"/>
    <s v="Kolkata Knight Riders"/>
  </r>
  <r>
    <n v="548370"/>
    <x v="1"/>
    <x v="9"/>
    <x v="4"/>
    <x v="208"/>
    <x v="69"/>
    <x v="200"/>
    <x v="1"/>
    <n v="0"/>
    <n v="0"/>
    <n v="0"/>
    <n v="1"/>
    <x v="6"/>
    <x v="200"/>
    <x v="8"/>
    <s v="NA"/>
    <x v="6"/>
    <s v="Kolkata Knight Riders"/>
  </r>
  <r>
    <n v="548370"/>
    <x v="1"/>
    <x v="9"/>
    <x v="5"/>
    <x v="223"/>
    <x v="69"/>
    <x v="200"/>
    <x v="4"/>
    <n v="0"/>
    <n v="4"/>
    <n v="0"/>
    <n v="0"/>
    <x v="0"/>
    <x v="0"/>
    <x v="0"/>
    <s v="NA"/>
    <x v="6"/>
    <s v="Kolkata Knight Riders"/>
  </r>
  <r>
    <n v="548370"/>
    <x v="1"/>
    <x v="3"/>
    <x v="3"/>
    <x v="89"/>
    <x v="133"/>
    <x v="200"/>
    <x v="4"/>
    <n v="0"/>
    <n v="4"/>
    <n v="0"/>
    <n v="0"/>
    <x v="0"/>
    <x v="0"/>
    <x v="0"/>
    <s v="NA"/>
    <x v="6"/>
    <s v="Kolkata Knight Riders"/>
  </r>
  <r>
    <n v="548370"/>
    <x v="1"/>
    <x v="3"/>
    <x v="4"/>
    <x v="89"/>
    <x v="133"/>
    <x v="200"/>
    <x v="1"/>
    <n v="0"/>
    <n v="0"/>
    <n v="0"/>
    <n v="0"/>
    <x v="0"/>
    <x v="0"/>
    <x v="0"/>
    <s v="NA"/>
    <x v="6"/>
    <s v="Kolkata Knight Riders"/>
  </r>
  <r>
    <n v="548370"/>
    <x v="1"/>
    <x v="3"/>
    <x v="5"/>
    <x v="89"/>
    <x v="133"/>
    <x v="200"/>
    <x v="0"/>
    <n v="0"/>
    <n v="1"/>
    <n v="0"/>
    <n v="0"/>
    <x v="0"/>
    <x v="0"/>
    <x v="0"/>
    <s v="NA"/>
    <x v="6"/>
    <s v="Kolkata Knight Riders"/>
  </r>
  <r>
    <n v="548370"/>
    <x v="1"/>
    <x v="3"/>
    <x v="0"/>
    <x v="133"/>
    <x v="91"/>
    <x v="200"/>
    <x v="0"/>
    <n v="0"/>
    <n v="1"/>
    <n v="0"/>
    <n v="0"/>
    <x v="0"/>
    <x v="0"/>
    <x v="0"/>
    <s v="NA"/>
    <x v="6"/>
    <s v="Kolkata Knight Riders"/>
  </r>
  <r>
    <n v="548370"/>
    <x v="1"/>
    <x v="3"/>
    <x v="1"/>
    <x v="89"/>
    <x v="133"/>
    <x v="200"/>
    <x v="0"/>
    <n v="0"/>
    <n v="1"/>
    <n v="0"/>
    <n v="0"/>
    <x v="0"/>
    <x v="0"/>
    <x v="0"/>
    <s v="NA"/>
    <x v="6"/>
    <s v="Kolkata Knight Riders"/>
  </r>
  <r>
    <n v="548370"/>
    <x v="1"/>
    <x v="4"/>
    <x v="2"/>
    <x v="89"/>
    <x v="133"/>
    <x v="231"/>
    <x v="1"/>
    <n v="0"/>
    <n v="0"/>
    <n v="0"/>
    <n v="0"/>
    <x v="0"/>
    <x v="0"/>
    <x v="0"/>
    <s v="NA"/>
    <x v="6"/>
    <s v="Kolkata Knight Riders"/>
  </r>
  <r>
    <n v="548370"/>
    <x v="1"/>
    <x v="4"/>
    <x v="3"/>
    <x v="89"/>
    <x v="133"/>
    <x v="231"/>
    <x v="1"/>
    <n v="0"/>
    <n v="0"/>
    <n v="0"/>
    <n v="0"/>
    <x v="0"/>
    <x v="0"/>
    <x v="0"/>
    <s v="NA"/>
    <x v="6"/>
    <s v="Kolkata Knight Riders"/>
  </r>
  <r>
    <n v="548370"/>
    <x v="1"/>
    <x v="4"/>
    <x v="4"/>
    <x v="89"/>
    <x v="133"/>
    <x v="231"/>
    <x v="0"/>
    <n v="0"/>
    <n v="1"/>
    <n v="0"/>
    <n v="0"/>
    <x v="0"/>
    <x v="0"/>
    <x v="0"/>
    <s v="NA"/>
    <x v="6"/>
    <s v="Kolkata Knight Riders"/>
  </r>
  <r>
    <n v="548370"/>
    <x v="1"/>
    <x v="4"/>
    <x v="5"/>
    <x v="133"/>
    <x v="91"/>
    <x v="231"/>
    <x v="1"/>
    <n v="0"/>
    <n v="0"/>
    <n v="0"/>
    <n v="0"/>
    <x v="0"/>
    <x v="0"/>
    <x v="0"/>
    <s v="NA"/>
    <x v="6"/>
    <s v="Kolkata Knight Riders"/>
  </r>
  <r>
    <n v="548370"/>
    <x v="1"/>
    <x v="4"/>
    <x v="0"/>
    <x v="133"/>
    <x v="91"/>
    <x v="231"/>
    <x v="1"/>
    <n v="0"/>
    <n v="0"/>
    <n v="0"/>
    <n v="0"/>
    <x v="0"/>
    <x v="0"/>
    <x v="0"/>
    <s v="NA"/>
    <x v="6"/>
    <s v="Kolkata Knight Riders"/>
  </r>
  <r>
    <n v="548370"/>
    <x v="1"/>
    <x v="4"/>
    <x v="1"/>
    <x v="133"/>
    <x v="91"/>
    <x v="231"/>
    <x v="1"/>
    <n v="0"/>
    <n v="0"/>
    <n v="0"/>
    <n v="1"/>
    <x v="3"/>
    <x v="129"/>
    <x v="0"/>
    <s v="NA"/>
    <x v="6"/>
    <s v="Kolkata Knight Riders"/>
  </r>
  <r>
    <n v="548370"/>
    <x v="1"/>
    <x v="5"/>
    <x v="2"/>
    <x v="89"/>
    <x v="69"/>
    <x v="89"/>
    <x v="1"/>
    <n v="0"/>
    <n v="0"/>
    <n v="0"/>
    <n v="0"/>
    <x v="0"/>
    <x v="0"/>
    <x v="0"/>
    <s v="NA"/>
    <x v="6"/>
    <s v="Kolkata Knight Riders"/>
  </r>
  <r>
    <n v="548370"/>
    <x v="1"/>
    <x v="5"/>
    <x v="3"/>
    <x v="89"/>
    <x v="69"/>
    <x v="89"/>
    <x v="1"/>
    <n v="0"/>
    <n v="0"/>
    <n v="0"/>
    <n v="0"/>
    <x v="0"/>
    <x v="0"/>
    <x v="0"/>
    <s v="NA"/>
    <x v="6"/>
    <s v="Kolkata Knight Riders"/>
  </r>
  <r>
    <n v="548370"/>
    <x v="1"/>
    <x v="5"/>
    <x v="4"/>
    <x v="89"/>
    <x v="69"/>
    <x v="89"/>
    <x v="0"/>
    <n v="0"/>
    <n v="1"/>
    <n v="0"/>
    <n v="0"/>
    <x v="0"/>
    <x v="0"/>
    <x v="0"/>
    <s v="NA"/>
    <x v="6"/>
    <s v="Kolkata Knight Riders"/>
  </r>
  <r>
    <n v="548370"/>
    <x v="1"/>
    <x v="5"/>
    <x v="5"/>
    <x v="61"/>
    <x v="91"/>
    <x v="89"/>
    <x v="0"/>
    <n v="0"/>
    <n v="1"/>
    <n v="0"/>
    <n v="0"/>
    <x v="0"/>
    <x v="0"/>
    <x v="0"/>
    <s v="NA"/>
    <x v="6"/>
    <s v="Kolkata Knight Riders"/>
  </r>
  <r>
    <n v="548370"/>
    <x v="1"/>
    <x v="5"/>
    <x v="0"/>
    <x v="89"/>
    <x v="69"/>
    <x v="89"/>
    <x v="0"/>
    <n v="0"/>
    <n v="1"/>
    <n v="0"/>
    <n v="0"/>
    <x v="0"/>
    <x v="0"/>
    <x v="0"/>
    <s v="NA"/>
    <x v="6"/>
    <s v="Kolkata Knight Riders"/>
  </r>
  <r>
    <n v="548370"/>
    <x v="1"/>
    <x v="5"/>
    <x v="1"/>
    <x v="61"/>
    <x v="91"/>
    <x v="89"/>
    <x v="1"/>
    <n v="0"/>
    <n v="0"/>
    <n v="0"/>
    <n v="0"/>
    <x v="0"/>
    <x v="0"/>
    <x v="0"/>
    <s v="NA"/>
    <x v="6"/>
    <s v="Kolkata Knight Riders"/>
  </r>
  <r>
    <n v="548370"/>
    <x v="1"/>
    <x v="6"/>
    <x v="2"/>
    <x v="89"/>
    <x v="69"/>
    <x v="83"/>
    <x v="1"/>
    <n v="0"/>
    <n v="0"/>
    <n v="0"/>
    <n v="0"/>
    <x v="0"/>
    <x v="0"/>
    <x v="0"/>
    <s v="NA"/>
    <x v="6"/>
    <s v="Kolkata Knight Riders"/>
  </r>
  <r>
    <n v="548370"/>
    <x v="1"/>
    <x v="6"/>
    <x v="3"/>
    <x v="89"/>
    <x v="69"/>
    <x v="83"/>
    <x v="1"/>
    <n v="1"/>
    <n v="1"/>
    <n v="0"/>
    <n v="0"/>
    <x v="0"/>
    <x v="0"/>
    <x v="0"/>
    <s v="wides"/>
    <x v="6"/>
    <s v="Kolkata Knight Riders"/>
  </r>
  <r>
    <n v="548370"/>
    <x v="1"/>
    <x v="6"/>
    <x v="4"/>
    <x v="89"/>
    <x v="69"/>
    <x v="83"/>
    <x v="1"/>
    <n v="0"/>
    <n v="0"/>
    <n v="0"/>
    <n v="0"/>
    <x v="0"/>
    <x v="0"/>
    <x v="0"/>
    <s v="NA"/>
    <x v="6"/>
    <s v="Kolkata Knight Riders"/>
  </r>
  <r>
    <n v="548370"/>
    <x v="1"/>
    <x v="9"/>
    <x v="1"/>
    <x v="223"/>
    <x v="69"/>
    <x v="200"/>
    <x v="0"/>
    <n v="0"/>
    <n v="1"/>
    <n v="0"/>
    <n v="0"/>
    <x v="0"/>
    <x v="0"/>
    <x v="0"/>
    <s v="NA"/>
    <x v="6"/>
    <s v="Kolkata Knight Riders"/>
  </r>
  <r>
    <n v="548370"/>
    <x v="1"/>
    <x v="10"/>
    <x v="2"/>
    <x v="223"/>
    <x v="69"/>
    <x v="2"/>
    <x v="0"/>
    <n v="0"/>
    <n v="1"/>
    <n v="0"/>
    <n v="0"/>
    <x v="0"/>
    <x v="0"/>
    <x v="0"/>
    <s v="NA"/>
    <x v="6"/>
    <s v="Kolkata Knight Riders"/>
  </r>
  <r>
    <n v="548370"/>
    <x v="1"/>
    <x v="10"/>
    <x v="3"/>
    <x v="61"/>
    <x v="220"/>
    <x v="2"/>
    <x v="4"/>
    <n v="0"/>
    <n v="4"/>
    <n v="0"/>
    <n v="0"/>
    <x v="0"/>
    <x v="0"/>
    <x v="0"/>
    <s v="NA"/>
    <x v="6"/>
    <s v="Kolkata Knight Riders"/>
  </r>
  <r>
    <n v="548370"/>
    <x v="1"/>
    <x v="9"/>
    <x v="0"/>
    <x v="223"/>
    <x v="69"/>
    <x v="200"/>
    <x v="2"/>
    <n v="0"/>
    <n v="2"/>
    <n v="0"/>
    <n v="0"/>
    <x v="0"/>
    <x v="0"/>
    <x v="0"/>
    <s v="NA"/>
    <x v="6"/>
    <s v="Kolkata Knight Riders"/>
  </r>
  <r>
    <n v="548371"/>
    <x v="0"/>
    <x v="14"/>
    <x v="2"/>
    <x v="185"/>
    <x v="20"/>
    <x v="5"/>
    <x v="1"/>
    <n v="0"/>
    <n v="0"/>
    <n v="0"/>
    <n v="0"/>
    <x v="0"/>
    <x v="0"/>
    <x v="0"/>
    <s v="NA"/>
    <x v="3"/>
    <s v="Kings XI Punjab"/>
  </r>
  <r>
    <n v="548371"/>
    <x v="0"/>
    <x v="14"/>
    <x v="3"/>
    <x v="185"/>
    <x v="20"/>
    <x v="5"/>
    <x v="1"/>
    <n v="0"/>
    <n v="0"/>
    <n v="0"/>
    <n v="0"/>
    <x v="0"/>
    <x v="0"/>
    <x v="0"/>
    <s v="NA"/>
    <x v="3"/>
    <s v="Kings XI Punjab"/>
  </r>
  <r>
    <n v="548371"/>
    <x v="0"/>
    <x v="14"/>
    <x v="4"/>
    <x v="185"/>
    <x v="20"/>
    <x v="5"/>
    <x v="4"/>
    <n v="0"/>
    <n v="4"/>
    <n v="0"/>
    <n v="0"/>
    <x v="0"/>
    <x v="0"/>
    <x v="0"/>
    <s v="NA"/>
    <x v="3"/>
    <s v="Kings XI Punjab"/>
  </r>
  <r>
    <n v="548371"/>
    <x v="0"/>
    <x v="14"/>
    <x v="5"/>
    <x v="185"/>
    <x v="20"/>
    <x v="5"/>
    <x v="1"/>
    <n v="0"/>
    <n v="0"/>
    <n v="0"/>
    <n v="0"/>
    <x v="0"/>
    <x v="0"/>
    <x v="0"/>
    <s v="NA"/>
    <x v="3"/>
    <s v="Kings XI Punjab"/>
  </r>
  <r>
    <n v="548371"/>
    <x v="0"/>
    <x v="14"/>
    <x v="0"/>
    <x v="185"/>
    <x v="20"/>
    <x v="5"/>
    <x v="1"/>
    <n v="0"/>
    <n v="0"/>
    <n v="0"/>
    <n v="0"/>
    <x v="0"/>
    <x v="0"/>
    <x v="0"/>
    <s v="NA"/>
    <x v="3"/>
    <s v="Kings XI Punjab"/>
  </r>
  <r>
    <n v="548371"/>
    <x v="0"/>
    <x v="14"/>
    <x v="1"/>
    <x v="185"/>
    <x v="20"/>
    <x v="5"/>
    <x v="1"/>
    <n v="0"/>
    <n v="0"/>
    <n v="0"/>
    <n v="0"/>
    <x v="0"/>
    <x v="0"/>
    <x v="0"/>
    <s v="NA"/>
    <x v="3"/>
    <s v="Kings XI Punjab"/>
  </r>
  <r>
    <n v="548371"/>
    <x v="0"/>
    <x v="15"/>
    <x v="2"/>
    <x v="17"/>
    <x v="181"/>
    <x v="131"/>
    <x v="4"/>
    <n v="0"/>
    <n v="4"/>
    <n v="0"/>
    <n v="0"/>
    <x v="0"/>
    <x v="0"/>
    <x v="0"/>
    <s v="NA"/>
    <x v="3"/>
    <s v="Kings XI Punjab"/>
  </r>
  <r>
    <n v="548371"/>
    <x v="0"/>
    <x v="15"/>
    <x v="1"/>
    <x v="17"/>
    <x v="181"/>
    <x v="131"/>
    <x v="1"/>
    <n v="1"/>
    <n v="1"/>
    <n v="0"/>
    <n v="0"/>
    <x v="0"/>
    <x v="0"/>
    <x v="0"/>
    <s v="wides"/>
    <x v="3"/>
    <s v="Kings XI Punjab"/>
  </r>
  <r>
    <n v="548371"/>
    <x v="0"/>
    <x v="15"/>
    <x v="6"/>
    <x v="17"/>
    <x v="181"/>
    <x v="131"/>
    <x v="1"/>
    <n v="0"/>
    <n v="0"/>
    <n v="0"/>
    <n v="0"/>
    <x v="0"/>
    <x v="0"/>
    <x v="0"/>
    <s v="NA"/>
    <x v="3"/>
    <s v="Kings XI Punjab"/>
  </r>
  <r>
    <n v="548371"/>
    <x v="0"/>
    <x v="16"/>
    <x v="2"/>
    <x v="185"/>
    <x v="20"/>
    <x v="5"/>
    <x v="1"/>
    <n v="0"/>
    <n v="0"/>
    <n v="0"/>
    <n v="0"/>
    <x v="0"/>
    <x v="0"/>
    <x v="0"/>
    <s v="NA"/>
    <x v="3"/>
    <s v="Kings XI Punjab"/>
  </r>
  <r>
    <n v="548371"/>
    <x v="0"/>
    <x v="16"/>
    <x v="3"/>
    <x v="185"/>
    <x v="20"/>
    <x v="5"/>
    <x v="4"/>
    <n v="0"/>
    <n v="4"/>
    <n v="0"/>
    <n v="0"/>
    <x v="0"/>
    <x v="0"/>
    <x v="0"/>
    <s v="NA"/>
    <x v="3"/>
    <s v="Kings XI Punjab"/>
  </r>
  <r>
    <n v="548371"/>
    <x v="0"/>
    <x v="16"/>
    <x v="4"/>
    <x v="185"/>
    <x v="20"/>
    <x v="5"/>
    <x v="1"/>
    <n v="0"/>
    <n v="0"/>
    <n v="0"/>
    <n v="0"/>
    <x v="0"/>
    <x v="0"/>
    <x v="0"/>
    <s v="NA"/>
    <x v="3"/>
    <s v="Kings XI Punjab"/>
  </r>
  <r>
    <n v="548371"/>
    <x v="0"/>
    <x v="16"/>
    <x v="5"/>
    <x v="185"/>
    <x v="20"/>
    <x v="5"/>
    <x v="0"/>
    <n v="0"/>
    <n v="1"/>
    <n v="0"/>
    <n v="0"/>
    <x v="0"/>
    <x v="0"/>
    <x v="0"/>
    <s v="NA"/>
    <x v="3"/>
    <s v="Kings XI Punjab"/>
  </r>
  <r>
    <n v="548371"/>
    <x v="0"/>
    <x v="16"/>
    <x v="0"/>
    <x v="17"/>
    <x v="181"/>
    <x v="5"/>
    <x v="0"/>
    <n v="0"/>
    <n v="1"/>
    <n v="0"/>
    <n v="0"/>
    <x v="0"/>
    <x v="0"/>
    <x v="0"/>
    <s v="NA"/>
    <x v="3"/>
    <s v="Kings XI Punjab"/>
  </r>
  <r>
    <n v="548371"/>
    <x v="0"/>
    <x v="16"/>
    <x v="1"/>
    <x v="185"/>
    <x v="20"/>
    <x v="5"/>
    <x v="1"/>
    <n v="0"/>
    <n v="0"/>
    <n v="0"/>
    <n v="1"/>
    <x v="1"/>
    <x v="175"/>
    <x v="36"/>
    <s v="NA"/>
    <x v="3"/>
    <s v="Kings XI Punjab"/>
  </r>
  <r>
    <n v="548371"/>
    <x v="0"/>
    <x v="17"/>
    <x v="2"/>
    <x v="17"/>
    <x v="19"/>
    <x v="131"/>
    <x v="1"/>
    <n v="0"/>
    <n v="0"/>
    <n v="0"/>
    <n v="0"/>
    <x v="0"/>
    <x v="0"/>
    <x v="0"/>
    <s v="NA"/>
    <x v="3"/>
    <s v="Kings XI Punjab"/>
  </r>
  <r>
    <n v="548371"/>
    <x v="0"/>
    <x v="15"/>
    <x v="3"/>
    <x v="17"/>
    <x v="181"/>
    <x v="131"/>
    <x v="1"/>
    <n v="1"/>
    <n v="1"/>
    <n v="0"/>
    <n v="0"/>
    <x v="0"/>
    <x v="0"/>
    <x v="0"/>
    <s v="legbyes"/>
    <x v="3"/>
    <s v="Kings XI Punjab"/>
  </r>
  <r>
    <n v="548371"/>
    <x v="0"/>
    <x v="15"/>
    <x v="4"/>
    <x v="185"/>
    <x v="20"/>
    <x v="131"/>
    <x v="1"/>
    <n v="0"/>
    <n v="0"/>
    <n v="0"/>
    <n v="0"/>
    <x v="0"/>
    <x v="0"/>
    <x v="0"/>
    <s v="NA"/>
    <x v="3"/>
    <s v="Kings XI Punjab"/>
  </r>
  <r>
    <n v="548371"/>
    <x v="0"/>
    <x v="15"/>
    <x v="5"/>
    <x v="185"/>
    <x v="20"/>
    <x v="131"/>
    <x v="1"/>
    <n v="0"/>
    <n v="0"/>
    <n v="0"/>
    <n v="0"/>
    <x v="0"/>
    <x v="0"/>
    <x v="0"/>
    <s v="NA"/>
    <x v="3"/>
    <s v="Kings XI Punjab"/>
  </r>
  <r>
    <n v="548371"/>
    <x v="0"/>
    <x v="15"/>
    <x v="0"/>
    <x v="185"/>
    <x v="20"/>
    <x v="131"/>
    <x v="0"/>
    <n v="0"/>
    <n v="1"/>
    <n v="0"/>
    <n v="0"/>
    <x v="0"/>
    <x v="0"/>
    <x v="0"/>
    <s v="NA"/>
    <x v="3"/>
    <s v="Kings XI Punjab"/>
  </r>
  <r>
    <n v="548371"/>
    <x v="0"/>
    <x v="17"/>
    <x v="1"/>
    <x v="19"/>
    <x v="20"/>
    <x v="131"/>
    <x v="1"/>
    <n v="0"/>
    <n v="0"/>
    <n v="0"/>
    <n v="0"/>
    <x v="0"/>
    <x v="0"/>
    <x v="0"/>
    <s v="NA"/>
    <x v="3"/>
    <s v="Kings XI Punjab"/>
  </r>
  <r>
    <n v="548371"/>
    <x v="0"/>
    <x v="18"/>
    <x v="2"/>
    <x v="17"/>
    <x v="19"/>
    <x v="5"/>
    <x v="0"/>
    <n v="0"/>
    <n v="1"/>
    <n v="0"/>
    <n v="0"/>
    <x v="0"/>
    <x v="0"/>
    <x v="0"/>
    <s v="NA"/>
    <x v="3"/>
    <s v="Kings XI Punjab"/>
  </r>
  <r>
    <n v="548371"/>
    <x v="0"/>
    <x v="18"/>
    <x v="3"/>
    <x v="19"/>
    <x v="20"/>
    <x v="5"/>
    <x v="0"/>
    <n v="0"/>
    <n v="1"/>
    <n v="0"/>
    <n v="0"/>
    <x v="0"/>
    <x v="0"/>
    <x v="0"/>
    <s v="NA"/>
    <x v="3"/>
    <s v="Kings XI Punjab"/>
  </r>
  <r>
    <n v="548371"/>
    <x v="0"/>
    <x v="18"/>
    <x v="4"/>
    <x v="17"/>
    <x v="19"/>
    <x v="5"/>
    <x v="1"/>
    <n v="0"/>
    <n v="0"/>
    <n v="0"/>
    <n v="1"/>
    <x v="1"/>
    <x v="61"/>
    <x v="36"/>
    <s v="NA"/>
    <x v="3"/>
    <s v="Kings XI Punjab"/>
  </r>
  <r>
    <n v="548371"/>
    <x v="0"/>
    <x v="18"/>
    <x v="5"/>
    <x v="24"/>
    <x v="19"/>
    <x v="5"/>
    <x v="1"/>
    <n v="0"/>
    <n v="0"/>
    <n v="0"/>
    <n v="0"/>
    <x v="0"/>
    <x v="0"/>
    <x v="0"/>
    <s v="NA"/>
    <x v="3"/>
    <s v="Kings XI Punjab"/>
  </r>
  <r>
    <n v="548371"/>
    <x v="0"/>
    <x v="18"/>
    <x v="0"/>
    <x v="24"/>
    <x v="19"/>
    <x v="5"/>
    <x v="4"/>
    <n v="0"/>
    <n v="4"/>
    <n v="0"/>
    <n v="0"/>
    <x v="0"/>
    <x v="0"/>
    <x v="0"/>
    <s v="NA"/>
    <x v="3"/>
    <s v="Kings XI Punjab"/>
  </r>
  <r>
    <n v="548371"/>
    <x v="0"/>
    <x v="18"/>
    <x v="1"/>
    <x v="24"/>
    <x v="19"/>
    <x v="5"/>
    <x v="1"/>
    <n v="0"/>
    <n v="0"/>
    <n v="0"/>
    <n v="0"/>
    <x v="0"/>
    <x v="0"/>
    <x v="0"/>
    <s v="NA"/>
    <x v="3"/>
    <s v="Kings XI Punjab"/>
  </r>
  <r>
    <n v="548371"/>
    <x v="0"/>
    <x v="19"/>
    <x v="2"/>
    <x v="19"/>
    <x v="24"/>
    <x v="239"/>
    <x v="1"/>
    <n v="0"/>
    <n v="0"/>
    <n v="0"/>
    <n v="0"/>
    <x v="0"/>
    <x v="0"/>
    <x v="0"/>
    <s v="NA"/>
    <x v="3"/>
    <s v="Kings XI Punjab"/>
  </r>
  <r>
    <n v="548371"/>
    <x v="0"/>
    <x v="19"/>
    <x v="3"/>
    <x v="19"/>
    <x v="24"/>
    <x v="239"/>
    <x v="1"/>
    <n v="0"/>
    <n v="0"/>
    <n v="0"/>
    <n v="0"/>
    <x v="0"/>
    <x v="0"/>
    <x v="0"/>
    <s v="NA"/>
    <x v="3"/>
    <s v="Kings XI Punjab"/>
  </r>
  <r>
    <n v="548371"/>
    <x v="0"/>
    <x v="19"/>
    <x v="4"/>
    <x v="19"/>
    <x v="24"/>
    <x v="239"/>
    <x v="1"/>
    <n v="0"/>
    <n v="0"/>
    <n v="0"/>
    <n v="0"/>
    <x v="0"/>
    <x v="0"/>
    <x v="0"/>
    <s v="NA"/>
    <x v="3"/>
    <s v="Kings XI Punjab"/>
  </r>
  <r>
    <n v="548371"/>
    <x v="0"/>
    <x v="19"/>
    <x v="5"/>
    <x v="19"/>
    <x v="24"/>
    <x v="239"/>
    <x v="0"/>
    <n v="0"/>
    <n v="1"/>
    <n v="0"/>
    <n v="0"/>
    <x v="0"/>
    <x v="0"/>
    <x v="0"/>
    <s v="NA"/>
    <x v="3"/>
    <s v="Kings XI Punjab"/>
  </r>
  <r>
    <n v="548371"/>
    <x v="0"/>
    <x v="19"/>
    <x v="0"/>
    <x v="24"/>
    <x v="19"/>
    <x v="239"/>
    <x v="1"/>
    <n v="0"/>
    <n v="0"/>
    <n v="0"/>
    <n v="0"/>
    <x v="0"/>
    <x v="0"/>
    <x v="0"/>
    <s v="NA"/>
    <x v="3"/>
    <s v="Kings XI Punjab"/>
  </r>
  <r>
    <n v="548371"/>
    <x v="0"/>
    <x v="19"/>
    <x v="1"/>
    <x v="24"/>
    <x v="19"/>
    <x v="239"/>
    <x v="1"/>
    <n v="0"/>
    <n v="0"/>
    <n v="0"/>
    <n v="0"/>
    <x v="0"/>
    <x v="0"/>
    <x v="0"/>
    <s v="NA"/>
    <x v="3"/>
    <s v="Kings XI Punjab"/>
  </r>
  <r>
    <n v="548371"/>
    <x v="0"/>
    <x v="0"/>
    <x v="2"/>
    <x v="19"/>
    <x v="24"/>
    <x v="5"/>
    <x v="0"/>
    <n v="0"/>
    <n v="1"/>
    <n v="0"/>
    <n v="0"/>
    <x v="0"/>
    <x v="0"/>
    <x v="0"/>
    <s v="NA"/>
    <x v="3"/>
    <s v="Kings XI Punjab"/>
  </r>
  <r>
    <n v="548371"/>
    <x v="0"/>
    <x v="0"/>
    <x v="3"/>
    <x v="24"/>
    <x v="19"/>
    <x v="5"/>
    <x v="1"/>
    <n v="0"/>
    <n v="0"/>
    <n v="0"/>
    <n v="0"/>
    <x v="0"/>
    <x v="0"/>
    <x v="0"/>
    <s v="NA"/>
    <x v="3"/>
    <s v="Kings XI Punjab"/>
  </r>
  <r>
    <n v="548371"/>
    <x v="0"/>
    <x v="0"/>
    <x v="4"/>
    <x v="24"/>
    <x v="19"/>
    <x v="5"/>
    <x v="1"/>
    <n v="0"/>
    <n v="0"/>
    <n v="0"/>
    <n v="0"/>
    <x v="0"/>
    <x v="0"/>
    <x v="0"/>
    <s v="NA"/>
    <x v="3"/>
    <s v="Kings XI Punjab"/>
  </r>
  <r>
    <n v="548371"/>
    <x v="0"/>
    <x v="0"/>
    <x v="5"/>
    <x v="24"/>
    <x v="19"/>
    <x v="5"/>
    <x v="1"/>
    <n v="0"/>
    <n v="0"/>
    <n v="0"/>
    <n v="0"/>
    <x v="0"/>
    <x v="0"/>
    <x v="0"/>
    <s v="NA"/>
    <x v="3"/>
    <s v="Kings XI Punjab"/>
  </r>
  <r>
    <n v="548371"/>
    <x v="0"/>
    <x v="0"/>
    <x v="0"/>
    <x v="24"/>
    <x v="19"/>
    <x v="5"/>
    <x v="0"/>
    <n v="0"/>
    <n v="1"/>
    <n v="0"/>
    <n v="0"/>
    <x v="0"/>
    <x v="0"/>
    <x v="0"/>
    <s v="NA"/>
    <x v="3"/>
    <s v="Kings XI Punjab"/>
  </r>
  <r>
    <n v="548371"/>
    <x v="0"/>
    <x v="0"/>
    <x v="1"/>
    <x v="19"/>
    <x v="24"/>
    <x v="5"/>
    <x v="1"/>
    <n v="1"/>
    <n v="1"/>
    <n v="0"/>
    <n v="0"/>
    <x v="0"/>
    <x v="0"/>
    <x v="0"/>
    <s v="legbyes"/>
    <x v="3"/>
    <s v="Kings XI Punjab"/>
  </r>
  <r>
    <n v="548371"/>
    <x v="0"/>
    <x v="1"/>
    <x v="2"/>
    <x v="19"/>
    <x v="24"/>
    <x v="239"/>
    <x v="3"/>
    <n v="0"/>
    <n v="6"/>
    <n v="0"/>
    <n v="0"/>
    <x v="0"/>
    <x v="0"/>
    <x v="0"/>
    <s v="NA"/>
    <x v="3"/>
    <s v="Kings XI Punjab"/>
  </r>
  <r>
    <n v="548371"/>
    <x v="0"/>
    <x v="1"/>
    <x v="3"/>
    <x v="19"/>
    <x v="24"/>
    <x v="239"/>
    <x v="3"/>
    <n v="0"/>
    <n v="6"/>
    <n v="0"/>
    <n v="0"/>
    <x v="0"/>
    <x v="0"/>
    <x v="0"/>
    <s v="NA"/>
    <x v="3"/>
    <s v="Kings XI Punjab"/>
  </r>
  <r>
    <n v="548371"/>
    <x v="0"/>
    <x v="1"/>
    <x v="4"/>
    <x v="19"/>
    <x v="24"/>
    <x v="239"/>
    <x v="2"/>
    <n v="0"/>
    <n v="2"/>
    <n v="0"/>
    <n v="0"/>
    <x v="0"/>
    <x v="0"/>
    <x v="0"/>
    <s v="NA"/>
    <x v="3"/>
    <s v="Kings XI Punjab"/>
  </r>
  <r>
    <n v="548371"/>
    <x v="0"/>
    <x v="1"/>
    <x v="5"/>
    <x v="19"/>
    <x v="24"/>
    <x v="239"/>
    <x v="1"/>
    <n v="0"/>
    <n v="0"/>
    <n v="0"/>
    <n v="1"/>
    <x v="1"/>
    <x v="14"/>
    <x v="36"/>
    <s v="NA"/>
    <x v="3"/>
    <s v="Kings XI Punjab"/>
  </r>
  <r>
    <n v="548371"/>
    <x v="0"/>
    <x v="1"/>
    <x v="0"/>
    <x v="71"/>
    <x v="24"/>
    <x v="239"/>
    <x v="1"/>
    <n v="0"/>
    <n v="0"/>
    <n v="0"/>
    <n v="0"/>
    <x v="0"/>
    <x v="0"/>
    <x v="0"/>
    <s v="NA"/>
    <x v="3"/>
    <s v="Kings XI Punjab"/>
  </r>
  <r>
    <n v="548371"/>
    <x v="0"/>
    <x v="1"/>
    <x v="1"/>
    <x v="71"/>
    <x v="24"/>
    <x v="239"/>
    <x v="1"/>
    <n v="0"/>
    <n v="0"/>
    <n v="0"/>
    <n v="0"/>
    <x v="0"/>
    <x v="0"/>
    <x v="0"/>
    <s v="NA"/>
    <x v="3"/>
    <s v="Kings XI Punjab"/>
  </r>
  <r>
    <n v="548371"/>
    <x v="0"/>
    <x v="2"/>
    <x v="2"/>
    <x v="24"/>
    <x v="71"/>
    <x v="234"/>
    <x v="1"/>
    <n v="0"/>
    <n v="0"/>
    <n v="0"/>
    <n v="0"/>
    <x v="0"/>
    <x v="0"/>
    <x v="0"/>
    <s v="NA"/>
    <x v="3"/>
    <s v="Kings XI Punjab"/>
  </r>
  <r>
    <n v="548371"/>
    <x v="0"/>
    <x v="2"/>
    <x v="3"/>
    <x v="24"/>
    <x v="71"/>
    <x v="234"/>
    <x v="0"/>
    <n v="0"/>
    <n v="1"/>
    <n v="0"/>
    <n v="0"/>
    <x v="0"/>
    <x v="0"/>
    <x v="0"/>
    <s v="NA"/>
    <x v="3"/>
    <s v="Kings XI Punjab"/>
  </r>
  <r>
    <n v="548371"/>
    <x v="0"/>
    <x v="2"/>
    <x v="4"/>
    <x v="71"/>
    <x v="24"/>
    <x v="234"/>
    <x v="0"/>
    <n v="0"/>
    <n v="1"/>
    <n v="0"/>
    <n v="0"/>
    <x v="0"/>
    <x v="0"/>
    <x v="0"/>
    <s v="NA"/>
    <x v="3"/>
    <s v="Kings XI Punjab"/>
  </r>
  <r>
    <n v="548371"/>
    <x v="0"/>
    <x v="2"/>
    <x v="5"/>
    <x v="24"/>
    <x v="71"/>
    <x v="234"/>
    <x v="1"/>
    <n v="0"/>
    <n v="0"/>
    <n v="0"/>
    <n v="0"/>
    <x v="0"/>
    <x v="0"/>
    <x v="0"/>
    <s v="NA"/>
    <x v="3"/>
    <s v="Kings XI Punjab"/>
  </r>
  <r>
    <n v="548371"/>
    <x v="0"/>
    <x v="2"/>
    <x v="0"/>
    <x v="24"/>
    <x v="71"/>
    <x v="234"/>
    <x v="1"/>
    <n v="0"/>
    <n v="0"/>
    <n v="0"/>
    <n v="0"/>
    <x v="0"/>
    <x v="0"/>
    <x v="0"/>
    <s v="NA"/>
    <x v="3"/>
    <s v="Kings XI Punjab"/>
  </r>
  <r>
    <n v="548371"/>
    <x v="0"/>
    <x v="2"/>
    <x v="1"/>
    <x v="24"/>
    <x v="71"/>
    <x v="234"/>
    <x v="1"/>
    <n v="0"/>
    <n v="0"/>
    <n v="0"/>
    <n v="0"/>
    <x v="0"/>
    <x v="0"/>
    <x v="0"/>
    <s v="NA"/>
    <x v="3"/>
    <s v="Kings XI Punjab"/>
  </r>
  <r>
    <n v="548371"/>
    <x v="0"/>
    <x v="3"/>
    <x v="2"/>
    <x v="71"/>
    <x v="24"/>
    <x v="239"/>
    <x v="1"/>
    <n v="0"/>
    <n v="0"/>
    <n v="0"/>
    <n v="0"/>
    <x v="0"/>
    <x v="0"/>
    <x v="0"/>
    <s v="NA"/>
    <x v="3"/>
    <s v="Kings XI Punjab"/>
  </r>
  <r>
    <n v="548371"/>
    <x v="0"/>
    <x v="3"/>
    <x v="3"/>
    <x v="71"/>
    <x v="24"/>
    <x v="239"/>
    <x v="1"/>
    <n v="0"/>
    <n v="0"/>
    <n v="0"/>
    <n v="0"/>
    <x v="0"/>
    <x v="0"/>
    <x v="0"/>
    <s v="NA"/>
    <x v="3"/>
    <s v="Kings XI Punjab"/>
  </r>
  <r>
    <n v="548371"/>
    <x v="0"/>
    <x v="3"/>
    <x v="4"/>
    <x v="71"/>
    <x v="24"/>
    <x v="239"/>
    <x v="1"/>
    <n v="0"/>
    <n v="0"/>
    <n v="0"/>
    <n v="0"/>
    <x v="0"/>
    <x v="0"/>
    <x v="0"/>
    <s v="NA"/>
    <x v="3"/>
    <s v="Kings XI Punjab"/>
  </r>
  <r>
    <n v="548371"/>
    <x v="0"/>
    <x v="3"/>
    <x v="5"/>
    <x v="71"/>
    <x v="24"/>
    <x v="239"/>
    <x v="1"/>
    <n v="0"/>
    <n v="0"/>
    <n v="0"/>
    <n v="0"/>
    <x v="0"/>
    <x v="0"/>
    <x v="0"/>
    <s v="NA"/>
    <x v="3"/>
    <s v="Kings XI Punjab"/>
  </r>
  <r>
    <n v="548371"/>
    <x v="0"/>
    <x v="3"/>
    <x v="0"/>
    <x v="71"/>
    <x v="24"/>
    <x v="239"/>
    <x v="0"/>
    <n v="0"/>
    <n v="1"/>
    <n v="0"/>
    <n v="0"/>
    <x v="0"/>
    <x v="0"/>
    <x v="0"/>
    <s v="NA"/>
    <x v="3"/>
    <s v="Kings XI Punjab"/>
  </r>
  <r>
    <n v="548371"/>
    <x v="0"/>
    <x v="17"/>
    <x v="3"/>
    <x v="17"/>
    <x v="19"/>
    <x v="131"/>
    <x v="1"/>
    <n v="0"/>
    <n v="0"/>
    <n v="0"/>
    <n v="0"/>
    <x v="0"/>
    <x v="0"/>
    <x v="0"/>
    <s v="NA"/>
    <x v="3"/>
    <s v="Kings XI Punjab"/>
  </r>
  <r>
    <n v="548371"/>
    <x v="0"/>
    <x v="17"/>
    <x v="4"/>
    <x v="17"/>
    <x v="19"/>
    <x v="131"/>
    <x v="1"/>
    <n v="0"/>
    <n v="0"/>
    <n v="0"/>
    <n v="0"/>
    <x v="0"/>
    <x v="0"/>
    <x v="0"/>
    <s v="NA"/>
    <x v="3"/>
    <s v="Kings XI Punjab"/>
  </r>
  <r>
    <n v="548371"/>
    <x v="0"/>
    <x v="17"/>
    <x v="5"/>
    <x v="17"/>
    <x v="19"/>
    <x v="131"/>
    <x v="0"/>
    <n v="0"/>
    <n v="1"/>
    <n v="0"/>
    <n v="0"/>
    <x v="0"/>
    <x v="0"/>
    <x v="0"/>
    <s v="NA"/>
    <x v="3"/>
    <s v="Kings XI Punjab"/>
  </r>
  <r>
    <n v="548371"/>
    <x v="0"/>
    <x v="17"/>
    <x v="0"/>
    <x v="19"/>
    <x v="20"/>
    <x v="131"/>
    <x v="1"/>
    <n v="0"/>
    <n v="0"/>
    <n v="0"/>
    <n v="0"/>
    <x v="0"/>
    <x v="0"/>
    <x v="0"/>
    <s v="NA"/>
    <x v="3"/>
    <s v="Kings XI Punjab"/>
  </r>
  <r>
    <n v="548371"/>
    <x v="0"/>
    <x v="11"/>
    <x v="3"/>
    <x v="71"/>
    <x v="111"/>
    <x v="234"/>
    <x v="0"/>
    <n v="0"/>
    <n v="1"/>
    <n v="0"/>
    <n v="0"/>
    <x v="0"/>
    <x v="0"/>
    <x v="0"/>
    <s v="NA"/>
    <x v="3"/>
    <s v="Kings XI Punjab"/>
  </r>
  <r>
    <n v="548371"/>
    <x v="0"/>
    <x v="11"/>
    <x v="4"/>
    <x v="110"/>
    <x v="71"/>
    <x v="234"/>
    <x v="0"/>
    <n v="0"/>
    <n v="1"/>
    <n v="0"/>
    <n v="0"/>
    <x v="0"/>
    <x v="0"/>
    <x v="0"/>
    <s v="NA"/>
    <x v="3"/>
    <s v="Kings XI Punjab"/>
  </r>
  <r>
    <n v="548371"/>
    <x v="0"/>
    <x v="11"/>
    <x v="5"/>
    <x v="71"/>
    <x v="111"/>
    <x v="234"/>
    <x v="1"/>
    <n v="0"/>
    <n v="0"/>
    <n v="0"/>
    <n v="0"/>
    <x v="0"/>
    <x v="0"/>
    <x v="0"/>
    <s v="NA"/>
    <x v="3"/>
    <s v="Kings XI Punjab"/>
  </r>
  <r>
    <n v="548371"/>
    <x v="0"/>
    <x v="11"/>
    <x v="0"/>
    <x v="71"/>
    <x v="111"/>
    <x v="234"/>
    <x v="4"/>
    <n v="0"/>
    <n v="4"/>
    <n v="0"/>
    <n v="0"/>
    <x v="0"/>
    <x v="0"/>
    <x v="0"/>
    <s v="NA"/>
    <x v="3"/>
    <s v="Kings XI Punjab"/>
  </r>
  <r>
    <n v="548371"/>
    <x v="0"/>
    <x v="11"/>
    <x v="1"/>
    <x v="71"/>
    <x v="111"/>
    <x v="234"/>
    <x v="0"/>
    <n v="0"/>
    <n v="1"/>
    <n v="0"/>
    <n v="0"/>
    <x v="0"/>
    <x v="0"/>
    <x v="0"/>
    <s v="NA"/>
    <x v="3"/>
    <s v="Kings XI Punjab"/>
  </r>
  <r>
    <n v="548371"/>
    <x v="0"/>
    <x v="12"/>
    <x v="2"/>
    <x v="71"/>
    <x v="111"/>
    <x v="239"/>
    <x v="0"/>
    <n v="0"/>
    <n v="1"/>
    <n v="0"/>
    <n v="0"/>
    <x v="0"/>
    <x v="0"/>
    <x v="0"/>
    <s v="NA"/>
    <x v="3"/>
    <s v="Kings XI Punjab"/>
  </r>
  <r>
    <n v="548371"/>
    <x v="0"/>
    <x v="12"/>
    <x v="3"/>
    <x v="110"/>
    <x v="71"/>
    <x v="239"/>
    <x v="4"/>
    <n v="0"/>
    <n v="4"/>
    <n v="0"/>
    <n v="0"/>
    <x v="0"/>
    <x v="0"/>
    <x v="0"/>
    <s v="NA"/>
    <x v="3"/>
    <s v="Kings XI Punjab"/>
  </r>
  <r>
    <n v="548371"/>
    <x v="0"/>
    <x v="12"/>
    <x v="4"/>
    <x v="110"/>
    <x v="71"/>
    <x v="239"/>
    <x v="3"/>
    <n v="0"/>
    <n v="6"/>
    <n v="0"/>
    <n v="0"/>
    <x v="0"/>
    <x v="0"/>
    <x v="0"/>
    <s v="NA"/>
    <x v="3"/>
    <s v="Kings XI Punjab"/>
  </r>
  <r>
    <n v="548371"/>
    <x v="0"/>
    <x v="12"/>
    <x v="5"/>
    <x v="110"/>
    <x v="71"/>
    <x v="239"/>
    <x v="1"/>
    <n v="0"/>
    <n v="0"/>
    <n v="0"/>
    <n v="0"/>
    <x v="0"/>
    <x v="0"/>
    <x v="0"/>
    <s v="NA"/>
    <x v="3"/>
    <s v="Kings XI Punjab"/>
  </r>
  <r>
    <n v="548371"/>
    <x v="0"/>
    <x v="12"/>
    <x v="0"/>
    <x v="110"/>
    <x v="71"/>
    <x v="239"/>
    <x v="1"/>
    <n v="0"/>
    <n v="0"/>
    <n v="0"/>
    <n v="1"/>
    <x v="1"/>
    <x v="99"/>
    <x v="1"/>
    <s v="NA"/>
    <x v="3"/>
    <s v="Kings XI Punjab"/>
  </r>
  <r>
    <n v="548371"/>
    <x v="0"/>
    <x v="12"/>
    <x v="1"/>
    <x v="71"/>
    <x v="126"/>
    <x v="239"/>
    <x v="0"/>
    <n v="0"/>
    <n v="1"/>
    <n v="0"/>
    <n v="0"/>
    <x v="0"/>
    <x v="0"/>
    <x v="0"/>
    <s v="NA"/>
    <x v="3"/>
    <s v="Kings XI Punjab"/>
  </r>
  <r>
    <n v="548371"/>
    <x v="0"/>
    <x v="13"/>
    <x v="2"/>
    <x v="71"/>
    <x v="126"/>
    <x v="131"/>
    <x v="2"/>
    <n v="0"/>
    <n v="2"/>
    <n v="0"/>
    <n v="0"/>
    <x v="0"/>
    <x v="0"/>
    <x v="0"/>
    <s v="NA"/>
    <x v="3"/>
    <s v="Kings XI Punjab"/>
  </r>
  <r>
    <n v="548371"/>
    <x v="0"/>
    <x v="13"/>
    <x v="3"/>
    <x v="71"/>
    <x v="126"/>
    <x v="131"/>
    <x v="2"/>
    <n v="0"/>
    <n v="2"/>
    <n v="0"/>
    <n v="0"/>
    <x v="0"/>
    <x v="0"/>
    <x v="0"/>
    <s v="NA"/>
    <x v="3"/>
    <s v="Kings XI Punjab"/>
  </r>
  <r>
    <n v="548371"/>
    <x v="0"/>
    <x v="13"/>
    <x v="4"/>
    <x v="71"/>
    <x v="126"/>
    <x v="131"/>
    <x v="0"/>
    <n v="0"/>
    <n v="1"/>
    <n v="0"/>
    <n v="0"/>
    <x v="0"/>
    <x v="0"/>
    <x v="0"/>
    <s v="NA"/>
    <x v="3"/>
    <s v="Kings XI Punjab"/>
  </r>
  <r>
    <n v="548371"/>
    <x v="0"/>
    <x v="13"/>
    <x v="5"/>
    <x v="125"/>
    <x v="71"/>
    <x v="131"/>
    <x v="0"/>
    <n v="0"/>
    <n v="1"/>
    <n v="0"/>
    <n v="0"/>
    <x v="0"/>
    <x v="0"/>
    <x v="0"/>
    <s v="NA"/>
    <x v="3"/>
    <s v="Kings XI Punjab"/>
  </r>
  <r>
    <n v="548371"/>
    <x v="0"/>
    <x v="13"/>
    <x v="0"/>
    <x v="71"/>
    <x v="126"/>
    <x v="131"/>
    <x v="1"/>
    <n v="0"/>
    <n v="0"/>
    <n v="0"/>
    <n v="1"/>
    <x v="1"/>
    <x v="63"/>
    <x v="36"/>
    <s v="NA"/>
    <x v="3"/>
    <s v="Kings XI Punjab"/>
  </r>
  <r>
    <n v="548371"/>
    <x v="0"/>
    <x v="13"/>
    <x v="1"/>
    <x v="201"/>
    <x v="126"/>
    <x v="131"/>
    <x v="1"/>
    <n v="1"/>
    <n v="1"/>
    <n v="0"/>
    <n v="0"/>
    <x v="0"/>
    <x v="0"/>
    <x v="0"/>
    <s v="byes"/>
    <x v="3"/>
    <s v="Kings XI Punjab"/>
  </r>
  <r>
    <n v="548371"/>
    <x v="1"/>
    <x v="14"/>
    <x v="2"/>
    <x v="58"/>
    <x v="231"/>
    <x v="246"/>
    <x v="0"/>
    <n v="0"/>
    <n v="1"/>
    <n v="0"/>
    <n v="0"/>
    <x v="0"/>
    <x v="0"/>
    <x v="0"/>
    <s v="NA"/>
    <x v="2"/>
    <s v="Chennai Super Kings"/>
  </r>
  <r>
    <n v="548371"/>
    <x v="1"/>
    <x v="14"/>
    <x v="3"/>
    <x v="236"/>
    <x v="60"/>
    <x v="246"/>
    <x v="1"/>
    <n v="0"/>
    <n v="0"/>
    <n v="0"/>
    <n v="0"/>
    <x v="0"/>
    <x v="0"/>
    <x v="0"/>
    <s v="NA"/>
    <x v="2"/>
    <s v="Chennai Super Kings"/>
  </r>
  <r>
    <n v="548371"/>
    <x v="1"/>
    <x v="14"/>
    <x v="4"/>
    <x v="236"/>
    <x v="60"/>
    <x v="246"/>
    <x v="1"/>
    <n v="0"/>
    <n v="0"/>
    <n v="0"/>
    <n v="0"/>
    <x v="0"/>
    <x v="0"/>
    <x v="0"/>
    <s v="NA"/>
    <x v="2"/>
    <s v="Chennai Super Kings"/>
  </r>
  <r>
    <n v="548371"/>
    <x v="1"/>
    <x v="14"/>
    <x v="5"/>
    <x v="236"/>
    <x v="60"/>
    <x v="246"/>
    <x v="4"/>
    <n v="0"/>
    <n v="4"/>
    <n v="0"/>
    <n v="0"/>
    <x v="0"/>
    <x v="0"/>
    <x v="0"/>
    <s v="NA"/>
    <x v="2"/>
    <s v="Chennai Super Kings"/>
  </r>
  <r>
    <n v="548371"/>
    <x v="1"/>
    <x v="14"/>
    <x v="0"/>
    <x v="236"/>
    <x v="60"/>
    <x v="246"/>
    <x v="1"/>
    <n v="0"/>
    <n v="0"/>
    <n v="0"/>
    <n v="0"/>
    <x v="0"/>
    <x v="0"/>
    <x v="0"/>
    <s v="NA"/>
    <x v="2"/>
    <s v="Chennai Super Kings"/>
  </r>
  <r>
    <n v="548371"/>
    <x v="1"/>
    <x v="14"/>
    <x v="1"/>
    <x v="236"/>
    <x v="60"/>
    <x v="246"/>
    <x v="4"/>
    <n v="0"/>
    <n v="4"/>
    <n v="0"/>
    <n v="0"/>
    <x v="0"/>
    <x v="0"/>
    <x v="0"/>
    <s v="NA"/>
    <x v="2"/>
    <s v="Chennai Super Kings"/>
  </r>
  <r>
    <n v="548371"/>
    <x v="1"/>
    <x v="15"/>
    <x v="2"/>
    <x v="58"/>
    <x v="231"/>
    <x v="67"/>
    <x v="1"/>
    <n v="1"/>
    <n v="1"/>
    <n v="0"/>
    <n v="0"/>
    <x v="0"/>
    <x v="0"/>
    <x v="0"/>
    <s v="wides"/>
    <x v="2"/>
    <s v="Chennai Super Kings"/>
  </r>
  <r>
    <n v="548371"/>
    <x v="1"/>
    <x v="15"/>
    <x v="3"/>
    <x v="58"/>
    <x v="231"/>
    <x v="67"/>
    <x v="1"/>
    <n v="1"/>
    <n v="1"/>
    <n v="0"/>
    <n v="0"/>
    <x v="0"/>
    <x v="0"/>
    <x v="0"/>
    <s v="wides"/>
    <x v="2"/>
    <s v="Chennai Super Kings"/>
  </r>
  <r>
    <n v="548371"/>
    <x v="1"/>
    <x v="15"/>
    <x v="4"/>
    <x v="58"/>
    <x v="231"/>
    <x v="67"/>
    <x v="1"/>
    <n v="0"/>
    <n v="0"/>
    <n v="0"/>
    <n v="0"/>
    <x v="0"/>
    <x v="0"/>
    <x v="0"/>
    <s v="NA"/>
    <x v="2"/>
    <s v="Chennai Super Kings"/>
  </r>
  <r>
    <n v="548371"/>
    <x v="1"/>
    <x v="15"/>
    <x v="5"/>
    <x v="58"/>
    <x v="231"/>
    <x v="67"/>
    <x v="4"/>
    <n v="0"/>
    <n v="4"/>
    <n v="0"/>
    <n v="0"/>
    <x v="0"/>
    <x v="0"/>
    <x v="0"/>
    <s v="NA"/>
    <x v="2"/>
    <s v="Chennai Super Kings"/>
  </r>
  <r>
    <n v="548371"/>
    <x v="1"/>
    <x v="15"/>
    <x v="0"/>
    <x v="58"/>
    <x v="231"/>
    <x v="67"/>
    <x v="4"/>
    <n v="0"/>
    <n v="4"/>
    <n v="0"/>
    <n v="0"/>
    <x v="0"/>
    <x v="0"/>
    <x v="0"/>
    <s v="NA"/>
    <x v="2"/>
    <s v="Chennai Super Kings"/>
  </r>
  <r>
    <n v="548371"/>
    <x v="1"/>
    <x v="15"/>
    <x v="1"/>
    <x v="58"/>
    <x v="231"/>
    <x v="67"/>
    <x v="1"/>
    <n v="0"/>
    <n v="0"/>
    <n v="0"/>
    <n v="0"/>
    <x v="0"/>
    <x v="0"/>
    <x v="0"/>
    <s v="NA"/>
    <x v="2"/>
    <s v="Chennai Super Kings"/>
  </r>
  <r>
    <n v="548371"/>
    <x v="1"/>
    <x v="15"/>
    <x v="6"/>
    <x v="58"/>
    <x v="231"/>
    <x v="67"/>
    <x v="1"/>
    <n v="1"/>
    <n v="1"/>
    <n v="0"/>
    <n v="0"/>
    <x v="0"/>
    <x v="0"/>
    <x v="0"/>
    <s v="legbyes"/>
    <x v="2"/>
    <s v="Chennai Super Kings"/>
  </r>
  <r>
    <n v="548371"/>
    <x v="1"/>
    <x v="15"/>
    <x v="7"/>
    <x v="236"/>
    <x v="60"/>
    <x v="67"/>
    <x v="0"/>
    <n v="0"/>
    <n v="1"/>
    <n v="0"/>
    <n v="0"/>
    <x v="0"/>
    <x v="0"/>
    <x v="0"/>
    <s v="NA"/>
    <x v="2"/>
    <s v="Chennai Super Kings"/>
  </r>
  <r>
    <n v="548371"/>
    <x v="1"/>
    <x v="16"/>
    <x v="2"/>
    <x v="236"/>
    <x v="60"/>
    <x v="246"/>
    <x v="1"/>
    <n v="0"/>
    <n v="0"/>
    <n v="0"/>
    <n v="0"/>
    <x v="0"/>
    <x v="0"/>
    <x v="0"/>
    <s v="NA"/>
    <x v="2"/>
    <s v="Chennai Super Kings"/>
  </r>
  <r>
    <n v="548371"/>
    <x v="1"/>
    <x v="16"/>
    <x v="3"/>
    <x v="236"/>
    <x v="60"/>
    <x v="246"/>
    <x v="1"/>
    <n v="0"/>
    <n v="0"/>
    <n v="0"/>
    <n v="0"/>
    <x v="0"/>
    <x v="0"/>
    <x v="0"/>
    <s v="NA"/>
    <x v="2"/>
    <s v="Chennai Super Kings"/>
  </r>
  <r>
    <n v="548371"/>
    <x v="1"/>
    <x v="16"/>
    <x v="4"/>
    <x v="236"/>
    <x v="60"/>
    <x v="246"/>
    <x v="1"/>
    <n v="1"/>
    <n v="1"/>
    <n v="0"/>
    <n v="0"/>
    <x v="0"/>
    <x v="0"/>
    <x v="0"/>
    <s v="legbyes"/>
    <x v="2"/>
    <s v="Chennai Super Kings"/>
  </r>
  <r>
    <n v="548371"/>
    <x v="1"/>
    <x v="16"/>
    <x v="5"/>
    <x v="58"/>
    <x v="231"/>
    <x v="246"/>
    <x v="4"/>
    <n v="0"/>
    <n v="4"/>
    <n v="0"/>
    <n v="0"/>
    <x v="0"/>
    <x v="0"/>
    <x v="0"/>
    <s v="NA"/>
    <x v="2"/>
    <s v="Chennai Super Kings"/>
  </r>
  <r>
    <n v="548371"/>
    <x v="1"/>
    <x v="16"/>
    <x v="0"/>
    <x v="58"/>
    <x v="231"/>
    <x v="246"/>
    <x v="1"/>
    <n v="0"/>
    <n v="0"/>
    <n v="0"/>
    <n v="0"/>
    <x v="0"/>
    <x v="0"/>
    <x v="0"/>
    <s v="NA"/>
    <x v="2"/>
    <s v="Chennai Super Kings"/>
  </r>
  <r>
    <n v="548371"/>
    <x v="1"/>
    <x v="16"/>
    <x v="1"/>
    <x v="58"/>
    <x v="231"/>
    <x v="246"/>
    <x v="1"/>
    <n v="0"/>
    <n v="0"/>
    <n v="0"/>
    <n v="0"/>
    <x v="0"/>
    <x v="0"/>
    <x v="0"/>
    <s v="NA"/>
    <x v="2"/>
    <s v="Chennai Super Kings"/>
  </r>
  <r>
    <n v="548371"/>
    <x v="1"/>
    <x v="17"/>
    <x v="2"/>
    <x v="236"/>
    <x v="60"/>
    <x v="145"/>
    <x v="4"/>
    <n v="0"/>
    <n v="4"/>
    <n v="0"/>
    <n v="0"/>
    <x v="0"/>
    <x v="0"/>
    <x v="0"/>
    <s v="NA"/>
    <x v="2"/>
    <s v="Chennai Super Kings"/>
  </r>
  <r>
    <n v="548371"/>
    <x v="1"/>
    <x v="17"/>
    <x v="3"/>
    <x v="236"/>
    <x v="60"/>
    <x v="145"/>
    <x v="0"/>
    <n v="0"/>
    <n v="1"/>
    <n v="0"/>
    <n v="0"/>
    <x v="0"/>
    <x v="0"/>
    <x v="0"/>
    <s v="NA"/>
    <x v="2"/>
    <s v="Chennai Super Kings"/>
  </r>
  <r>
    <n v="548371"/>
    <x v="1"/>
    <x v="17"/>
    <x v="4"/>
    <x v="58"/>
    <x v="231"/>
    <x v="145"/>
    <x v="0"/>
    <n v="0"/>
    <n v="1"/>
    <n v="0"/>
    <n v="0"/>
    <x v="0"/>
    <x v="0"/>
    <x v="0"/>
    <s v="NA"/>
    <x v="2"/>
    <s v="Chennai Super Kings"/>
  </r>
  <r>
    <n v="548371"/>
    <x v="1"/>
    <x v="17"/>
    <x v="5"/>
    <x v="236"/>
    <x v="60"/>
    <x v="145"/>
    <x v="1"/>
    <n v="0"/>
    <n v="0"/>
    <n v="0"/>
    <n v="0"/>
    <x v="0"/>
    <x v="0"/>
    <x v="0"/>
    <s v="NA"/>
    <x v="2"/>
    <s v="Chennai Super Kings"/>
  </r>
  <r>
    <n v="548371"/>
    <x v="1"/>
    <x v="17"/>
    <x v="0"/>
    <x v="236"/>
    <x v="60"/>
    <x v="145"/>
    <x v="1"/>
    <n v="0"/>
    <n v="0"/>
    <n v="0"/>
    <n v="0"/>
    <x v="0"/>
    <x v="0"/>
    <x v="0"/>
    <s v="NA"/>
    <x v="2"/>
    <s v="Chennai Super Kings"/>
  </r>
  <r>
    <n v="548371"/>
    <x v="1"/>
    <x v="17"/>
    <x v="1"/>
    <x v="236"/>
    <x v="60"/>
    <x v="145"/>
    <x v="1"/>
    <n v="0"/>
    <n v="0"/>
    <n v="0"/>
    <n v="0"/>
    <x v="0"/>
    <x v="0"/>
    <x v="0"/>
    <s v="NA"/>
    <x v="2"/>
    <s v="Chennai Super Kings"/>
  </r>
  <r>
    <n v="548371"/>
    <x v="1"/>
    <x v="18"/>
    <x v="2"/>
    <x v="58"/>
    <x v="231"/>
    <x v="246"/>
    <x v="1"/>
    <n v="0"/>
    <n v="0"/>
    <n v="0"/>
    <n v="0"/>
    <x v="0"/>
    <x v="0"/>
    <x v="0"/>
    <s v="NA"/>
    <x v="2"/>
    <s v="Chennai Super Kings"/>
  </r>
  <r>
    <n v="548371"/>
    <x v="1"/>
    <x v="18"/>
    <x v="3"/>
    <x v="58"/>
    <x v="231"/>
    <x v="246"/>
    <x v="0"/>
    <n v="0"/>
    <n v="1"/>
    <n v="0"/>
    <n v="0"/>
    <x v="0"/>
    <x v="0"/>
    <x v="0"/>
    <s v="NA"/>
    <x v="2"/>
    <s v="Chennai Super Kings"/>
  </r>
  <r>
    <n v="548371"/>
    <x v="1"/>
    <x v="18"/>
    <x v="4"/>
    <x v="236"/>
    <x v="60"/>
    <x v="246"/>
    <x v="0"/>
    <n v="0"/>
    <n v="1"/>
    <n v="0"/>
    <n v="0"/>
    <x v="0"/>
    <x v="0"/>
    <x v="0"/>
    <s v="NA"/>
    <x v="2"/>
    <s v="Chennai Super Kings"/>
  </r>
  <r>
    <n v="548371"/>
    <x v="1"/>
    <x v="18"/>
    <x v="5"/>
    <x v="58"/>
    <x v="231"/>
    <x v="246"/>
    <x v="1"/>
    <n v="0"/>
    <n v="0"/>
    <n v="0"/>
    <n v="0"/>
    <x v="0"/>
    <x v="0"/>
    <x v="0"/>
    <s v="NA"/>
    <x v="2"/>
    <s v="Chennai Super Kings"/>
  </r>
  <r>
    <n v="548371"/>
    <x v="1"/>
    <x v="18"/>
    <x v="0"/>
    <x v="58"/>
    <x v="231"/>
    <x v="246"/>
    <x v="1"/>
    <n v="0"/>
    <n v="0"/>
    <n v="0"/>
    <n v="0"/>
    <x v="0"/>
    <x v="0"/>
    <x v="0"/>
    <s v="NA"/>
    <x v="2"/>
    <s v="Chennai Super Kings"/>
  </r>
  <r>
    <n v="548371"/>
    <x v="1"/>
    <x v="18"/>
    <x v="1"/>
    <x v="58"/>
    <x v="231"/>
    <x v="246"/>
    <x v="1"/>
    <n v="0"/>
    <n v="0"/>
    <n v="0"/>
    <n v="0"/>
    <x v="0"/>
    <x v="0"/>
    <x v="0"/>
    <s v="NA"/>
    <x v="2"/>
    <s v="Chennai Super Kings"/>
  </r>
  <r>
    <n v="548371"/>
    <x v="1"/>
    <x v="19"/>
    <x v="2"/>
    <x v="236"/>
    <x v="60"/>
    <x v="145"/>
    <x v="0"/>
    <n v="0"/>
    <n v="1"/>
    <n v="0"/>
    <n v="0"/>
    <x v="0"/>
    <x v="0"/>
    <x v="0"/>
    <s v="NA"/>
    <x v="2"/>
    <s v="Chennai Super Kings"/>
  </r>
  <r>
    <n v="548371"/>
    <x v="1"/>
    <x v="19"/>
    <x v="3"/>
    <x v="58"/>
    <x v="231"/>
    <x v="145"/>
    <x v="4"/>
    <n v="0"/>
    <n v="4"/>
    <n v="0"/>
    <n v="0"/>
    <x v="0"/>
    <x v="0"/>
    <x v="0"/>
    <s v="NA"/>
    <x v="2"/>
    <s v="Chennai Super Kings"/>
  </r>
  <r>
    <n v="548371"/>
    <x v="1"/>
    <x v="19"/>
    <x v="4"/>
    <x v="58"/>
    <x v="231"/>
    <x v="145"/>
    <x v="1"/>
    <n v="0"/>
    <n v="0"/>
    <n v="0"/>
    <n v="0"/>
    <x v="0"/>
    <x v="0"/>
    <x v="0"/>
    <s v="NA"/>
    <x v="2"/>
    <s v="Chennai Super Kings"/>
  </r>
  <r>
    <n v="548371"/>
    <x v="1"/>
    <x v="19"/>
    <x v="5"/>
    <x v="58"/>
    <x v="231"/>
    <x v="145"/>
    <x v="1"/>
    <n v="0"/>
    <n v="0"/>
    <n v="0"/>
    <n v="0"/>
    <x v="0"/>
    <x v="0"/>
    <x v="0"/>
    <s v="NA"/>
    <x v="2"/>
    <s v="Chennai Super Kings"/>
  </r>
  <r>
    <n v="548371"/>
    <x v="1"/>
    <x v="19"/>
    <x v="0"/>
    <x v="58"/>
    <x v="231"/>
    <x v="145"/>
    <x v="1"/>
    <n v="0"/>
    <n v="0"/>
    <n v="0"/>
    <n v="0"/>
    <x v="0"/>
    <x v="0"/>
    <x v="0"/>
    <s v="NA"/>
    <x v="2"/>
    <s v="Chennai Super Kings"/>
  </r>
  <r>
    <n v="548371"/>
    <x v="1"/>
    <x v="19"/>
    <x v="1"/>
    <x v="58"/>
    <x v="231"/>
    <x v="145"/>
    <x v="4"/>
    <n v="0"/>
    <n v="4"/>
    <n v="0"/>
    <n v="0"/>
    <x v="0"/>
    <x v="0"/>
    <x v="0"/>
    <s v="NA"/>
    <x v="2"/>
    <s v="Chennai Super Kings"/>
  </r>
  <r>
    <n v="548371"/>
    <x v="1"/>
    <x v="0"/>
    <x v="2"/>
    <x v="236"/>
    <x v="60"/>
    <x v="67"/>
    <x v="1"/>
    <n v="0"/>
    <n v="0"/>
    <n v="0"/>
    <n v="0"/>
    <x v="0"/>
    <x v="0"/>
    <x v="0"/>
    <s v="NA"/>
    <x v="2"/>
    <s v="Chennai Super Kings"/>
  </r>
  <r>
    <n v="548371"/>
    <x v="1"/>
    <x v="0"/>
    <x v="3"/>
    <x v="236"/>
    <x v="60"/>
    <x v="67"/>
    <x v="4"/>
    <n v="0"/>
    <n v="4"/>
    <n v="0"/>
    <n v="0"/>
    <x v="0"/>
    <x v="0"/>
    <x v="0"/>
    <s v="NA"/>
    <x v="2"/>
    <s v="Chennai Super Kings"/>
  </r>
  <r>
    <n v="548371"/>
    <x v="1"/>
    <x v="0"/>
    <x v="4"/>
    <x v="236"/>
    <x v="60"/>
    <x v="67"/>
    <x v="4"/>
    <n v="0"/>
    <n v="4"/>
    <n v="0"/>
    <n v="0"/>
    <x v="0"/>
    <x v="0"/>
    <x v="0"/>
    <s v="NA"/>
    <x v="2"/>
    <s v="Chennai Super Kings"/>
  </r>
  <r>
    <n v="548371"/>
    <x v="1"/>
    <x v="0"/>
    <x v="5"/>
    <x v="236"/>
    <x v="60"/>
    <x v="67"/>
    <x v="1"/>
    <n v="0"/>
    <n v="0"/>
    <n v="0"/>
    <n v="0"/>
    <x v="0"/>
    <x v="0"/>
    <x v="0"/>
    <s v="NA"/>
    <x v="2"/>
    <s v="Chennai Super Kings"/>
  </r>
  <r>
    <n v="548371"/>
    <x v="1"/>
    <x v="0"/>
    <x v="0"/>
    <x v="236"/>
    <x v="60"/>
    <x v="67"/>
    <x v="1"/>
    <n v="0"/>
    <n v="0"/>
    <n v="0"/>
    <n v="1"/>
    <x v="3"/>
    <x v="223"/>
    <x v="0"/>
    <s v="NA"/>
    <x v="2"/>
    <s v="Chennai Super Kings"/>
  </r>
  <r>
    <n v="548371"/>
    <x v="1"/>
    <x v="0"/>
    <x v="1"/>
    <x v="319"/>
    <x v="60"/>
    <x v="67"/>
    <x v="1"/>
    <n v="0"/>
    <n v="0"/>
    <n v="0"/>
    <n v="0"/>
    <x v="0"/>
    <x v="0"/>
    <x v="0"/>
    <s v="NA"/>
    <x v="2"/>
    <s v="Chennai Super Kings"/>
  </r>
  <r>
    <n v="548371"/>
    <x v="1"/>
    <x v="1"/>
    <x v="2"/>
    <x v="58"/>
    <x v="317"/>
    <x v="145"/>
    <x v="2"/>
    <n v="0"/>
    <n v="2"/>
    <n v="0"/>
    <n v="0"/>
    <x v="0"/>
    <x v="0"/>
    <x v="0"/>
    <s v="NA"/>
    <x v="2"/>
    <s v="Chennai Super Kings"/>
  </r>
  <r>
    <n v="548371"/>
    <x v="1"/>
    <x v="1"/>
    <x v="3"/>
    <x v="58"/>
    <x v="317"/>
    <x v="145"/>
    <x v="1"/>
    <n v="0"/>
    <n v="0"/>
    <n v="0"/>
    <n v="0"/>
    <x v="0"/>
    <x v="0"/>
    <x v="0"/>
    <s v="NA"/>
    <x v="2"/>
    <s v="Chennai Super Kings"/>
  </r>
  <r>
    <n v="548371"/>
    <x v="1"/>
    <x v="1"/>
    <x v="4"/>
    <x v="58"/>
    <x v="317"/>
    <x v="145"/>
    <x v="1"/>
    <n v="0"/>
    <n v="0"/>
    <n v="0"/>
    <n v="0"/>
    <x v="0"/>
    <x v="0"/>
    <x v="0"/>
    <s v="NA"/>
    <x v="2"/>
    <s v="Chennai Super Kings"/>
  </r>
  <r>
    <n v="548371"/>
    <x v="1"/>
    <x v="1"/>
    <x v="5"/>
    <x v="58"/>
    <x v="317"/>
    <x v="145"/>
    <x v="1"/>
    <n v="0"/>
    <n v="0"/>
    <n v="0"/>
    <n v="0"/>
    <x v="0"/>
    <x v="0"/>
    <x v="0"/>
    <s v="NA"/>
    <x v="2"/>
    <s v="Chennai Super Kings"/>
  </r>
  <r>
    <n v="548371"/>
    <x v="1"/>
    <x v="1"/>
    <x v="0"/>
    <x v="58"/>
    <x v="317"/>
    <x v="145"/>
    <x v="0"/>
    <n v="0"/>
    <n v="1"/>
    <n v="0"/>
    <n v="0"/>
    <x v="0"/>
    <x v="0"/>
    <x v="0"/>
    <s v="NA"/>
    <x v="2"/>
    <s v="Chennai Super Kings"/>
  </r>
  <r>
    <n v="548371"/>
    <x v="1"/>
    <x v="1"/>
    <x v="1"/>
    <x v="319"/>
    <x v="60"/>
    <x v="145"/>
    <x v="0"/>
    <n v="0"/>
    <n v="1"/>
    <n v="0"/>
    <n v="0"/>
    <x v="0"/>
    <x v="0"/>
    <x v="0"/>
    <s v="NA"/>
    <x v="2"/>
    <s v="Chennai Super Kings"/>
  </r>
  <r>
    <n v="548371"/>
    <x v="1"/>
    <x v="2"/>
    <x v="2"/>
    <x v="319"/>
    <x v="60"/>
    <x v="56"/>
    <x v="1"/>
    <n v="0"/>
    <n v="0"/>
    <n v="0"/>
    <n v="0"/>
    <x v="0"/>
    <x v="0"/>
    <x v="0"/>
    <s v="NA"/>
    <x v="2"/>
    <s v="Chennai Super Kings"/>
  </r>
  <r>
    <n v="548371"/>
    <x v="1"/>
    <x v="2"/>
    <x v="3"/>
    <x v="319"/>
    <x v="60"/>
    <x v="56"/>
    <x v="1"/>
    <n v="0"/>
    <n v="0"/>
    <n v="0"/>
    <n v="1"/>
    <x v="1"/>
    <x v="300"/>
    <x v="71"/>
    <s v="NA"/>
    <x v="2"/>
    <s v="Chennai Super Kings"/>
  </r>
  <r>
    <n v="548371"/>
    <x v="1"/>
    <x v="2"/>
    <x v="4"/>
    <x v="2"/>
    <x v="60"/>
    <x v="56"/>
    <x v="1"/>
    <n v="0"/>
    <n v="0"/>
    <n v="0"/>
    <n v="0"/>
    <x v="0"/>
    <x v="0"/>
    <x v="0"/>
    <s v="NA"/>
    <x v="2"/>
    <s v="Chennai Super Kings"/>
  </r>
  <r>
    <n v="548371"/>
    <x v="1"/>
    <x v="2"/>
    <x v="5"/>
    <x v="2"/>
    <x v="60"/>
    <x v="56"/>
    <x v="1"/>
    <n v="0"/>
    <n v="0"/>
    <n v="0"/>
    <n v="0"/>
    <x v="0"/>
    <x v="0"/>
    <x v="0"/>
    <s v="NA"/>
    <x v="2"/>
    <s v="Chennai Super Kings"/>
  </r>
  <r>
    <n v="548371"/>
    <x v="1"/>
    <x v="2"/>
    <x v="0"/>
    <x v="2"/>
    <x v="60"/>
    <x v="56"/>
    <x v="1"/>
    <n v="0"/>
    <n v="0"/>
    <n v="0"/>
    <n v="0"/>
    <x v="0"/>
    <x v="0"/>
    <x v="0"/>
    <s v="NA"/>
    <x v="2"/>
    <s v="Chennai Super Kings"/>
  </r>
  <r>
    <n v="548371"/>
    <x v="1"/>
    <x v="2"/>
    <x v="1"/>
    <x v="2"/>
    <x v="60"/>
    <x v="56"/>
    <x v="0"/>
    <n v="0"/>
    <n v="1"/>
    <n v="0"/>
    <n v="0"/>
    <x v="0"/>
    <x v="0"/>
    <x v="0"/>
    <s v="NA"/>
    <x v="2"/>
    <s v="Chennai Super Kings"/>
  </r>
  <r>
    <n v="548371"/>
    <x v="1"/>
    <x v="3"/>
    <x v="2"/>
    <x v="2"/>
    <x v="60"/>
    <x v="145"/>
    <x v="2"/>
    <n v="0"/>
    <n v="2"/>
    <n v="0"/>
    <n v="0"/>
    <x v="0"/>
    <x v="0"/>
    <x v="0"/>
    <s v="NA"/>
    <x v="2"/>
    <s v="Chennai Super Kings"/>
  </r>
  <r>
    <n v="548371"/>
    <x v="1"/>
    <x v="3"/>
    <x v="3"/>
    <x v="2"/>
    <x v="60"/>
    <x v="145"/>
    <x v="0"/>
    <n v="0"/>
    <n v="1"/>
    <n v="0"/>
    <n v="0"/>
    <x v="0"/>
    <x v="0"/>
    <x v="0"/>
    <s v="NA"/>
    <x v="2"/>
    <s v="Chennai Super Kings"/>
  </r>
  <r>
    <n v="548371"/>
    <x v="1"/>
    <x v="3"/>
    <x v="4"/>
    <x v="58"/>
    <x v="2"/>
    <x v="145"/>
    <x v="1"/>
    <n v="1"/>
    <n v="1"/>
    <n v="0"/>
    <n v="0"/>
    <x v="0"/>
    <x v="0"/>
    <x v="0"/>
    <s v="legbyes"/>
    <x v="2"/>
    <s v="Chennai Super Kings"/>
  </r>
  <r>
    <n v="548371"/>
    <x v="1"/>
    <x v="3"/>
    <x v="5"/>
    <x v="2"/>
    <x v="60"/>
    <x v="145"/>
    <x v="0"/>
    <n v="0"/>
    <n v="1"/>
    <n v="0"/>
    <n v="0"/>
    <x v="0"/>
    <x v="0"/>
    <x v="0"/>
    <s v="NA"/>
    <x v="2"/>
    <s v="Chennai Super Kings"/>
  </r>
  <r>
    <n v="548371"/>
    <x v="0"/>
    <x v="3"/>
    <x v="1"/>
    <x v="24"/>
    <x v="71"/>
    <x v="239"/>
    <x v="1"/>
    <n v="0"/>
    <n v="0"/>
    <n v="0"/>
    <n v="0"/>
    <x v="0"/>
    <x v="0"/>
    <x v="0"/>
    <s v="NA"/>
    <x v="3"/>
    <s v="Kings XI Punjab"/>
  </r>
  <r>
    <n v="548371"/>
    <x v="0"/>
    <x v="4"/>
    <x v="2"/>
    <x v="71"/>
    <x v="24"/>
    <x v="234"/>
    <x v="0"/>
    <n v="0"/>
    <n v="1"/>
    <n v="0"/>
    <n v="0"/>
    <x v="0"/>
    <x v="0"/>
    <x v="0"/>
    <s v="NA"/>
    <x v="3"/>
    <s v="Kings XI Punjab"/>
  </r>
  <r>
    <n v="548371"/>
    <x v="0"/>
    <x v="4"/>
    <x v="3"/>
    <x v="24"/>
    <x v="71"/>
    <x v="234"/>
    <x v="1"/>
    <n v="0"/>
    <n v="0"/>
    <n v="0"/>
    <n v="1"/>
    <x v="1"/>
    <x v="18"/>
    <x v="473"/>
    <s v="NA"/>
    <x v="3"/>
    <s v="Kings XI Punjab"/>
  </r>
  <r>
    <n v="548371"/>
    <x v="0"/>
    <x v="4"/>
    <x v="4"/>
    <x v="71"/>
    <x v="40"/>
    <x v="234"/>
    <x v="1"/>
    <n v="0"/>
    <n v="0"/>
    <n v="0"/>
    <n v="0"/>
    <x v="0"/>
    <x v="0"/>
    <x v="0"/>
    <s v="NA"/>
    <x v="3"/>
    <s v="Kings XI Punjab"/>
  </r>
  <r>
    <n v="548371"/>
    <x v="0"/>
    <x v="4"/>
    <x v="5"/>
    <x v="71"/>
    <x v="40"/>
    <x v="234"/>
    <x v="1"/>
    <n v="0"/>
    <n v="0"/>
    <n v="0"/>
    <n v="0"/>
    <x v="0"/>
    <x v="0"/>
    <x v="0"/>
    <s v="NA"/>
    <x v="3"/>
    <s v="Kings XI Punjab"/>
  </r>
  <r>
    <n v="548371"/>
    <x v="0"/>
    <x v="4"/>
    <x v="0"/>
    <x v="71"/>
    <x v="40"/>
    <x v="234"/>
    <x v="1"/>
    <n v="0"/>
    <n v="0"/>
    <n v="0"/>
    <n v="0"/>
    <x v="0"/>
    <x v="0"/>
    <x v="0"/>
    <s v="NA"/>
    <x v="3"/>
    <s v="Kings XI Punjab"/>
  </r>
  <r>
    <n v="548371"/>
    <x v="0"/>
    <x v="4"/>
    <x v="1"/>
    <x v="71"/>
    <x v="40"/>
    <x v="234"/>
    <x v="1"/>
    <n v="0"/>
    <n v="0"/>
    <n v="0"/>
    <n v="0"/>
    <x v="0"/>
    <x v="0"/>
    <x v="0"/>
    <s v="NA"/>
    <x v="3"/>
    <s v="Kings XI Punjab"/>
  </r>
  <r>
    <n v="548371"/>
    <x v="0"/>
    <x v="5"/>
    <x v="2"/>
    <x v="40"/>
    <x v="71"/>
    <x v="131"/>
    <x v="4"/>
    <n v="0"/>
    <n v="4"/>
    <n v="0"/>
    <n v="0"/>
    <x v="0"/>
    <x v="0"/>
    <x v="0"/>
    <s v="NA"/>
    <x v="3"/>
    <s v="Kings XI Punjab"/>
  </r>
  <r>
    <n v="548371"/>
    <x v="0"/>
    <x v="5"/>
    <x v="3"/>
    <x v="40"/>
    <x v="71"/>
    <x v="131"/>
    <x v="4"/>
    <n v="0"/>
    <n v="4"/>
    <n v="0"/>
    <n v="0"/>
    <x v="0"/>
    <x v="0"/>
    <x v="0"/>
    <s v="NA"/>
    <x v="3"/>
    <s v="Kings XI Punjab"/>
  </r>
  <r>
    <n v="548371"/>
    <x v="0"/>
    <x v="5"/>
    <x v="4"/>
    <x v="40"/>
    <x v="71"/>
    <x v="131"/>
    <x v="1"/>
    <n v="0"/>
    <n v="0"/>
    <n v="0"/>
    <n v="0"/>
    <x v="0"/>
    <x v="0"/>
    <x v="0"/>
    <s v="NA"/>
    <x v="3"/>
    <s v="Kings XI Punjab"/>
  </r>
  <r>
    <n v="548371"/>
    <x v="0"/>
    <x v="5"/>
    <x v="5"/>
    <x v="40"/>
    <x v="71"/>
    <x v="131"/>
    <x v="0"/>
    <n v="0"/>
    <n v="1"/>
    <n v="0"/>
    <n v="0"/>
    <x v="0"/>
    <x v="0"/>
    <x v="0"/>
    <s v="NA"/>
    <x v="3"/>
    <s v="Kings XI Punjab"/>
  </r>
  <r>
    <n v="548371"/>
    <x v="0"/>
    <x v="5"/>
    <x v="0"/>
    <x v="71"/>
    <x v="40"/>
    <x v="131"/>
    <x v="1"/>
    <n v="0"/>
    <n v="0"/>
    <n v="0"/>
    <n v="0"/>
    <x v="0"/>
    <x v="0"/>
    <x v="0"/>
    <s v="NA"/>
    <x v="3"/>
    <s v="Kings XI Punjab"/>
  </r>
  <r>
    <n v="548371"/>
    <x v="0"/>
    <x v="5"/>
    <x v="1"/>
    <x v="71"/>
    <x v="40"/>
    <x v="131"/>
    <x v="2"/>
    <n v="0"/>
    <n v="2"/>
    <n v="0"/>
    <n v="0"/>
    <x v="0"/>
    <x v="0"/>
    <x v="0"/>
    <s v="NA"/>
    <x v="3"/>
    <s v="Kings XI Punjab"/>
  </r>
  <r>
    <n v="548371"/>
    <x v="0"/>
    <x v="6"/>
    <x v="2"/>
    <x v="40"/>
    <x v="71"/>
    <x v="46"/>
    <x v="1"/>
    <n v="0"/>
    <n v="0"/>
    <n v="0"/>
    <n v="0"/>
    <x v="0"/>
    <x v="0"/>
    <x v="0"/>
    <s v="NA"/>
    <x v="3"/>
    <s v="Kings XI Punjab"/>
  </r>
  <r>
    <n v="548371"/>
    <x v="0"/>
    <x v="6"/>
    <x v="3"/>
    <x v="40"/>
    <x v="71"/>
    <x v="46"/>
    <x v="1"/>
    <n v="0"/>
    <n v="0"/>
    <n v="0"/>
    <n v="0"/>
    <x v="0"/>
    <x v="0"/>
    <x v="0"/>
    <s v="NA"/>
    <x v="3"/>
    <s v="Kings XI Punjab"/>
  </r>
  <r>
    <n v="548371"/>
    <x v="0"/>
    <x v="6"/>
    <x v="4"/>
    <x v="40"/>
    <x v="71"/>
    <x v="46"/>
    <x v="1"/>
    <n v="0"/>
    <n v="0"/>
    <n v="0"/>
    <n v="0"/>
    <x v="0"/>
    <x v="0"/>
    <x v="0"/>
    <s v="NA"/>
    <x v="3"/>
    <s v="Kings XI Punjab"/>
  </r>
  <r>
    <n v="548371"/>
    <x v="0"/>
    <x v="6"/>
    <x v="5"/>
    <x v="40"/>
    <x v="71"/>
    <x v="46"/>
    <x v="1"/>
    <n v="0"/>
    <n v="0"/>
    <n v="0"/>
    <n v="0"/>
    <x v="0"/>
    <x v="0"/>
    <x v="0"/>
    <s v="NA"/>
    <x v="3"/>
    <s v="Kings XI Punjab"/>
  </r>
  <r>
    <n v="548371"/>
    <x v="0"/>
    <x v="6"/>
    <x v="0"/>
    <x v="40"/>
    <x v="71"/>
    <x v="46"/>
    <x v="0"/>
    <n v="0"/>
    <n v="1"/>
    <n v="0"/>
    <n v="0"/>
    <x v="0"/>
    <x v="0"/>
    <x v="0"/>
    <s v="NA"/>
    <x v="3"/>
    <s v="Kings XI Punjab"/>
  </r>
  <r>
    <n v="548371"/>
    <x v="0"/>
    <x v="6"/>
    <x v="1"/>
    <x v="71"/>
    <x v="40"/>
    <x v="46"/>
    <x v="0"/>
    <n v="0"/>
    <n v="1"/>
    <n v="0"/>
    <n v="0"/>
    <x v="0"/>
    <x v="0"/>
    <x v="0"/>
    <s v="NA"/>
    <x v="3"/>
    <s v="Kings XI Punjab"/>
  </r>
  <r>
    <n v="548371"/>
    <x v="0"/>
    <x v="7"/>
    <x v="2"/>
    <x v="71"/>
    <x v="40"/>
    <x v="15"/>
    <x v="3"/>
    <n v="0"/>
    <n v="6"/>
    <n v="0"/>
    <n v="0"/>
    <x v="0"/>
    <x v="0"/>
    <x v="0"/>
    <s v="NA"/>
    <x v="3"/>
    <s v="Kings XI Punjab"/>
  </r>
  <r>
    <n v="548371"/>
    <x v="0"/>
    <x v="7"/>
    <x v="3"/>
    <x v="71"/>
    <x v="40"/>
    <x v="15"/>
    <x v="4"/>
    <n v="0"/>
    <n v="4"/>
    <n v="0"/>
    <n v="0"/>
    <x v="0"/>
    <x v="0"/>
    <x v="0"/>
    <s v="NA"/>
    <x v="3"/>
    <s v="Kings XI Punjab"/>
  </r>
  <r>
    <n v="548371"/>
    <x v="0"/>
    <x v="7"/>
    <x v="4"/>
    <x v="71"/>
    <x v="40"/>
    <x v="15"/>
    <x v="1"/>
    <n v="0"/>
    <n v="0"/>
    <n v="0"/>
    <n v="0"/>
    <x v="0"/>
    <x v="0"/>
    <x v="0"/>
    <s v="NA"/>
    <x v="3"/>
    <s v="Kings XI Punjab"/>
  </r>
  <r>
    <n v="548371"/>
    <x v="0"/>
    <x v="7"/>
    <x v="5"/>
    <x v="71"/>
    <x v="40"/>
    <x v="15"/>
    <x v="1"/>
    <n v="0"/>
    <n v="0"/>
    <n v="0"/>
    <n v="0"/>
    <x v="0"/>
    <x v="0"/>
    <x v="0"/>
    <s v="NA"/>
    <x v="3"/>
    <s v="Kings XI Punjab"/>
  </r>
  <r>
    <n v="548371"/>
    <x v="0"/>
    <x v="7"/>
    <x v="0"/>
    <x v="71"/>
    <x v="40"/>
    <x v="15"/>
    <x v="0"/>
    <n v="0"/>
    <n v="1"/>
    <n v="0"/>
    <n v="0"/>
    <x v="0"/>
    <x v="0"/>
    <x v="0"/>
    <s v="NA"/>
    <x v="3"/>
    <s v="Kings XI Punjab"/>
  </r>
  <r>
    <n v="548371"/>
    <x v="0"/>
    <x v="7"/>
    <x v="1"/>
    <x v="40"/>
    <x v="71"/>
    <x v="15"/>
    <x v="0"/>
    <n v="0"/>
    <n v="1"/>
    <n v="0"/>
    <n v="0"/>
    <x v="0"/>
    <x v="0"/>
    <x v="0"/>
    <s v="NA"/>
    <x v="3"/>
    <s v="Kings XI Punjab"/>
  </r>
  <r>
    <n v="548371"/>
    <x v="0"/>
    <x v="8"/>
    <x v="2"/>
    <x v="40"/>
    <x v="71"/>
    <x v="46"/>
    <x v="0"/>
    <n v="0"/>
    <n v="1"/>
    <n v="0"/>
    <n v="0"/>
    <x v="0"/>
    <x v="0"/>
    <x v="0"/>
    <s v="NA"/>
    <x v="3"/>
    <s v="Kings XI Punjab"/>
  </r>
  <r>
    <n v="548371"/>
    <x v="0"/>
    <x v="8"/>
    <x v="3"/>
    <x v="71"/>
    <x v="40"/>
    <x v="46"/>
    <x v="2"/>
    <n v="0"/>
    <n v="2"/>
    <n v="0"/>
    <n v="0"/>
    <x v="0"/>
    <x v="0"/>
    <x v="0"/>
    <s v="NA"/>
    <x v="3"/>
    <s v="Kings XI Punjab"/>
  </r>
  <r>
    <n v="548371"/>
    <x v="0"/>
    <x v="8"/>
    <x v="4"/>
    <x v="71"/>
    <x v="40"/>
    <x v="46"/>
    <x v="0"/>
    <n v="0"/>
    <n v="1"/>
    <n v="0"/>
    <n v="0"/>
    <x v="0"/>
    <x v="0"/>
    <x v="0"/>
    <s v="NA"/>
    <x v="3"/>
    <s v="Kings XI Punjab"/>
  </r>
  <r>
    <n v="548371"/>
    <x v="0"/>
    <x v="8"/>
    <x v="5"/>
    <x v="40"/>
    <x v="71"/>
    <x v="46"/>
    <x v="0"/>
    <n v="0"/>
    <n v="1"/>
    <n v="0"/>
    <n v="0"/>
    <x v="0"/>
    <x v="0"/>
    <x v="0"/>
    <s v="NA"/>
    <x v="3"/>
    <s v="Kings XI Punjab"/>
  </r>
  <r>
    <n v="548371"/>
    <x v="0"/>
    <x v="8"/>
    <x v="0"/>
    <x v="71"/>
    <x v="40"/>
    <x v="46"/>
    <x v="0"/>
    <n v="0"/>
    <n v="1"/>
    <n v="0"/>
    <n v="0"/>
    <x v="0"/>
    <x v="0"/>
    <x v="0"/>
    <s v="NA"/>
    <x v="3"/>
    <s v="Kings XI Punjab"/>
  </r>
  <r>
    <n v="548371"/>
    <x v="0"/>
    <x v="8"/>
    <x v="1"/>
    <x v="40"/>
    <x v="71"/>
    <x v="46"/>
    <x v="1"/>
    <n v="0"/>
    <n v="0"/>
    <n v="0"/>
    <n v="0"/>
    <x v="0"/>
    <x v="0"/>
    <x v="0"/>
    <s v="NA"/>
    <x v="3"/>
    <s v="Kings XI Punjab"/>
  </r>
  <r>
    <n v="548371"/>
    <x v="0"/>
    <x v="9"/>
    <x v="2"/>
    <x v="71"/>
    <x v="40"/>
    <x v="234"/>
    <x v="1"/>
    <n v="0"/>
    <n v="0"/>
    <n v="0"/>
    <n v="0"/>
    <x v="0"/>
    <x v="0"/>
    <x v="0"/>
    <s v="NA"/>
    <x v="3"/>
    <s v="Kings XI Punjab"/>
  </r>
  <r>
    <n v="548371"/>
    <x v="0"/>
    <x v="9"/>
    <x v="3"/>
    <x v="71"/>
    <x v="40"/>
    <x v="234"/>
    <x v="1"/>
    <n v="0"/>
    <n v="0"/>
    <n v="0"/>
    <n v="0"/>
    <x v="0"/>
    <x v="0"/>
    <x v="0"/>
    <s v="NA"/>
    <x v="3"/>
    <s v="Kings XI Punjab"/>
  </r>
  <r>
    <n v="548371"/>
    <x v="0"/>
    <x v="9"/>
    <x v="4"/>
    <x v="71"/>
    <x v="40"/>
    <x v="234"/>
    <x v="0"/>
    <n v="0"/>
    <n v="1"/>
    <n v="0"/>
    <n v="0"/>
    <x v="0"/>
    <x v="0"/>
    <x v="0"/>
    <s v="NA"/>
    <x v="3"/>
    <s v="Kings XI Punjab"/>
  </r>
  <r>
    <n v="548371"/>
    <x v="0"/>
    <x v="9"/>
    <x v="5"/>
    <x v="40"/>
    <x v="71"/>
    <x v="234"/>
    <x v="1"/>
    <n v="0"/>
    <n v="0"/>
    <n v="0"/>
    <n v="1"/>
    <x v="1"/>
    <x v="31"/>
    <x v="473"/>
    <s v="NA"/>
    <x v="3"/>
    <s v="Kings XI Punjab"/>
  </r>
  <r>
    <n v="548371"/>
    <x v="0"/>
    <x v="9"/>
    <x v="0"/>
    <x v="71"/>
    <x v="111"/>
    <x v="234"/>
    <x v="1"/>
    <n v="0"/>
    <n v="0"/>
    <n v="0"/>
    <n v="0"/>
    <x v="0"/>
    <x v="0"/>
    <x v="0"/>
    <s v="NA"/>
    <x v="3"/>
    <s v="Kings XI Punjab"/>
  </r>
  <r>
    <n v="548371"/>
    <x v="0"/>
    <x v="9"/>
    <x v="1"/>
    <x v="71"/>
    <x v="111"/>
    <x v="234"/>
    <x v="1"/>
    <n v="0"/>
    <n v="0"/>
    <n v="0"/>
    <n v="0"/>
    <x v="0"/>
    <x v="0"/>
    <x v="0"/>
    <s v="NA"/>
    <x v="3"/>
    <s v="Kings XI Punjab"/>
  </r>
  <r>
    <n v="548371"/>
    <x v="0"/>
    <x v="10"/>
    <x v="2"/>
    <x v="110"/>
    <x v="71"/>
    <x v="46"/>
    <x v="0"/>
    <n v="0"/>
    <n v="1"/>
    <n v="0"/>
    <n v="0"/>
    <x v="0"/>
    <x v="0"/>
    <x v="0"/>
    <s v="NA"/>
    <x v="3"/>
    <s v="Kings XI Punjab"/>
  </r>
  <r>
    <n v="548371"/>
    <x v="0"/>
    <x v="10"/>
    <x v="3"/>
    <x v="71"/>
    <x v="111"/>
    <x v="46"/>
    <x v="3"/>
    <n v="0"/>
    <n v="6"/>
    <n v="0"/>
    <n v="0"/>
    <x v="0"/>
    <x v="0"/>
    <x v="0"/>
    <s v="NA"/>
    <x v="3"/>
    <s v="Kings XI Punjab"/>
  </r>
  <r>
    <n v="548371"/>
    <x v="0"/>
    <x v="10"/>
    <x v="4"/>
    <x v="71"/>
    <x v="111"/>
    <x v="46"/>
    <x v="3"/>
    <n v="0"/>
    <n v="6"/>
    <n v="0"/>
    <n v="0"/>
    <x v="0"/>
    <x v="0"/>
    <x v="0"/>
    <s v="NA"/>
    <x v="3"/>
    <s v="Kings XI Punjab"/>
  </r>
  <r>
    <n v="548371"/>
    <x v="0"/>
    <x v="10"/>
    <x v="5"/>
    <x v="71"/>
    <x v="111"/>
    <x v="46"/>
    <x v="0"/>
    <n v="0"/>
    <n v="1"/>
    <n v="0"/>
    <n v="0"/>
    <x v="0"/>
    <x v="0"/>
    <x v="0"/>
    <s v="NA"/>
    <x v="3"/>
    <s v="Kings XI Punjab"/>
  </r>
  <r>
    <n v="548371"/>
    <x v="0"/>
    <x v="10"/>
    <x v="0"/>
    <x v="110"/>
    <x v="71"/>
    <x v="46"/>
    <x v="0"/>
    <n v="0"/>
    <n v="1"/>
    <n v="0"/>
    <n v="0"/>
    <x v="0"/>
    <x v="0"/>
    <x v="0"/>
    <s v="NA"/>
    <x v="3"/>
    <s v="Kings XI Punjab"/>
  </r>
  <r>
    <n v="548371"/>
    <x v="0"/>
    <x v="10"/>
    <x v="1"/>
    <x v="71"/>
    <x v="111"/>
    <x v="46"/>
    <x v="1"/>
    <n v="0"/>
    <n v="0"/>
    <n v="0"/>
    <n v="0"/>
    <x v="0"/>
    <x v="0"/>
    <x v="0"/>
    <s v="NA"/>
    <x v="3"/>
    <s v="Kings XI Punjab"/>
  </r>
  <r>
    <n v="548371"/>
    <x v="0"/>
    <x v="11"/>
    <x v="2"/>
    <x v="110"/>
    <x v="71"/>
    <x v="234"/>
    <x v="0"/>
    <n v="0"/>
    <n v="1"/>
    <n v="0"/>
    <n v="0"/>
    <x v="0"/>
    <x v="0"/>
    <x v="0"/>
    <s v="NA"/>
    <x v="3"/>
    <s v="Kings XI Punjab"/>
  </r>
  <r>
    <n v="548371"/>
    <x v="1"/>
    <x v="4"/>
    <x v="3"/>
    <x v="2"/>
    <x v="60"/>
    <x v="56"/>
    <x v="1"/>
    <n v="0"/>
    <n v="0"/>
    <n v="0"/>
    <n v="1"/>
    <x v="1"/>
    <x v="2"/>
    <x v="71"/>
    <s v="NA"/>
    <x v="2"/>
    <s v="Chennai Super Kings"/>
  </r>
  <r>
    <n v="548371"/>
    <x v="1"/>
    <x v="4"/>
    <x v="4"/>
    <x v="148"/>
    <x v="60"/>
    <x v="56"/>
    <x v="0"/>
    <n v="0"/>
    <n v="1"/>
    <n v="0"/>
    <n v="0"/>
    <x v="0"/>
    <x v="0"/>
    <x v="0"/>
    <s v="NA"/>
    <x v="2"/>
    <s v="Chennai Super Kings"/>
  </r>
  <r>
    <n v="548371"/>
    <x v="1"/>
    <x v="4"/>
    <x v="5"/>
    <x v="58"/>
    <x v="146"/>
    <x v="56"/>
    <x v="0"/>
    <n v="0"/>
    <n v="1"/>
    <n v="0"/>
    <n v="0"/>
    <x v="0"/>
    <x v="0"/>
    <x v="0"/>
    <s v="NA"/>
    <x v="2"/>
    <s v="Chennai Super Kings"/>
  </r>
  <r>
    <n v="548371"/>
    <x v="1"/>
    <x v="4"/>
    <x v="0"/>
    <x v="148"/>
    <x v="60"/>
    <x v="56"/>
    <x v="1"/>
    <n v="0"/>
    <n v="0"/>
    <n v="0"/>
    <n v="0"/>
    <x v="0"/>
    <x v="0"/>
    <x v="0"/>
    <s v="NA"/>
    <x v="2"/>
    <s v="Chennai Super Kings"/>
  </r>
  <r>
    <n v="548371"/>
    <x v="1"/>
    <x v="4"/>
    <x v="1"/>
    <x v="148"/>
    <x v="60"/>
    <x v="56"/>
    <x v="1"/>
    <n v="0"/>
    <n v="0"/>
    <n v="0"/>
    <n v="0"/>
    <x v="0"/>
    <x v="0"/>
    <x v="0"/>
    <s v="NA"/>
    <x v="2"/>
    <s v="Chennai Super Kings"/>
  </r>
  <r>
    <n v="548371"/>
    <x v="1"/>
    <x v="5"/>
    <x v="2"/>
    <x v="58"/>
    <x v="146"/>
    <x v="67"/>
    <x v="1"/>
    <n v="0"/>
    <n v="0"/>
    <n v="0"/>
    <n v="0"/>
    <x v="0"/>
    <x v="0"/>
    <x v="0"/>
    <s v="NA"/>
    <x v="2"/>
    <s v="Chennai Super Kings"/>
  </r>
  <r>
    <n v="548371"/>
    <x v="1"/>
    <x v="5"/>
    <x v="3"/>
    <x v="58"/>
    <x v="146"/>
    <x v="67"/>
    <x v="2"/>
    <n v="0"/>
    <n v="2"/>
    <n v="0"/>
    <n v="0"/>
    <x v="0"/>
    <x v="0"/>
    <x v="0"/>
    <s v="NA"/>
    <x v="2"/>
    <s v="Chennai Super Kings"/>
  </r>
  <r>
    <n v="548371"/>
    <x v="1"/>
    <x v="5"/>
    <x v="4"/>
    <x v="58"/>
    <x v="146"/>
    <x v="67"/>
    <x v="1"/>
    <n v="0"/>
    <n v="0"/>
    <n v="0"/>
    <n v="0"/>
    <x v="0"/>
    <x v="0"/>
    <x v="0"/>
    <s v="NA"/>
    <x v="2"/>
    <s v="Chennai Super Kings"/>
  </r>
  <r>
    <n v="548371"/>
    <x v="1"/>
    <x v="5"/>
    <x v="5"/>
    <x v="58"/>
    <x v="146"/>
    <x v="67"/>
    <x v="0"/>
    <n v="0"/>
    <n v="1"/>
    <n v="0"/>
    <n v="0"/>
    <x v="0"/>
    <x v="0"/>
    <x v="0"/>
    <s v="NA"/>
    <x v="2"/>
    <s v="Chennai Super Kings"/>
  </r>
  <r>
    <n v="548371"/>
    <x v="1"/>
    <x v="5"/>
    <x v="0"/>
    <x v="148"/>
    <x v="60"/>
    <x v="67"/>
    <x v="0"/>
    <n v="0"/>
    <n v="1"/>
    <n v="0"/>
    <n v="0"/>
    <x v="0"/>
    <x v="0"/>
    <x v="0"/>
    <s v="NA"/>
    <x v="2"/>
    <s v="Chennai Super Kings"/>
  </r>
  <r>
    <n v="548371"/>
    <x v="1"/>
    <x v="5"/>
    <x v="1"/>
    <x v="58"/>
    <x v="146"/>
    <x v="67"/>
    <x v="0"/>
    <n v="0"/>
    <n v="1"/>
    <n v="0"/>
    <n v="0"/>
    <x v="0"/>
    <x v="0"/>
    <x v="0"/>
    <s v="NA"/>
    <x v="2"/>
    <s v="Chennai Super Kings"/>
  </r>
  <r>
    <n v="548371"/>
    <x v="1"/>
    <x v="6"/>
    <x v="2"/>
    <x v="58"/>
    <x v="146"/>
    <x v="53"/>
    <x v="1"/>
    <n v="0"/>
    <n v="0"/>
    <n v="0"/>
    <n v="0"/>
    <x v="0"/>
    <x v="0"/>
    <x v="0"/>
    <s v="NA"/>
    <x v="2"/>
    <s v="Chennai Super Kings"/>
  </r>
  <r>
    <n v="548371"/>
    <x v="1"/>
    <x v="6"/>
    <x v="3"/>
    <x v="58"/>
    <x v="146"/>
    <x v="53"/>
    <x v="0"/>
    <n v="0"/>
    <n v="1"/>
    <n v="0"/>
    <n v="0"/>
    <x v="0"/>
    <x v="0"/>
    <x v="0"/>
    <s v="NA"/>
    <x v="2"/>
    <s v="Chennai Super Kings"/>
  </r>
  <r>
    <n v="548371"/>
    <x v="1"/>
    <x v="6"/>
    <x v="4"/>
    <x v="148"/>
    <x v="60"/>
    <x v="53"/>
    <x v="1"/>
    <n v="0"/>
    <n v="0"/>
    <n v="0"/>
    <n v="0"/>
    <x v="0"/>
    <x v="0"/>
    <x v="0"/>
    <s v="NA"/>
    <x v="2"/>
    <s v="Chennai Super Kings"/>
  </r>
  <r>
    <n v="548371"/>
    <x v="1"/>
    <x v="6"/>
    <x v="5"/>
    <x v="148"/>
    <x v="60"/>
    <x v="53"/>
    <x v="0"/>
    <n v="0"/>
    <n v="1"/>
    <n v="0"/>
    <n v="0"/>
    <x v="0"/>
    <x v="0"/>
    <x v="0"/>
    <s v="NA"/>
    <x v="2"/>
    <s v="Chennai Super Kings"/>
  </r>
  <r>
    <n v="548371"/>
    <x v="1"/>
    <x v="6"/>
    <x v="0"/>
    <x v="58"/>
    <x v="146"/>
    <x v="53"/>
    <x v="0"/>
    <n v="0"/>
    <n v="1"/>
    <n v="0"/>
    <n v="0"/>
    <x v="0"/>
    <x v="0"/>
    <x v="0"/>
    <s v="NA"/>
    <x v="2"/>
    <s v="Chennai Super Kings"/>
  </r>
  <r>
    <n v="548371"/>
    <x v="1"/>
    <x v="6"/>
    <x v="1"/>
    <x v="148"/>
    <x v="60"/>
    <x v="53"/>
    <x v="2"/>
    <n v="0"/>
    <n v="2"/>
    <n v="0"/>
    <n v="0"/>
    <x v="0"/>
    <x v="0"/>
    <x v="0"/>
    <s v="NA"/>
    <x v="2"/>
    <s v="Chennai Super Kings"/>
  </r>
  <r>
    <n v="548371"/>
    <x v="1"/>
    <x v="7"/>
    <x v="2"/>
    <x v="58"/>
    <x v="146"/>
    <x v="56"/>
    <x v="4"/>
    <n v="0"/>
    <n v="4"/>
    <n v="0"/>
    <n v="0"/>
    <x v="0"/>
    <x v="0"/>
    <x v="0"/>
    <s v="NA"/>
    <x v="2"/>
    <s v="Chennai Super Kings"/>
  </r>
  <r>
    <n v="548371"/>
    <x v="1"/>
    <x v="7"/>
    <x v="3"/>
    <x v="58"/>
    <x v="146"/>
    <x v="56"/>
    <x v="0"/>
    <n v="0"/>
    <n v="1"/>
    <n v="0"/>
    <n v="0"/>
    <x v="0"/>
    <x v="0"/>
    <x v="0"/>
    <s v="NA"/>
    <x v="2"/>
    <s v="Chennai Super Kings"/>
  </r>
  <r>
    <n v="548371"/>
    <x v="1"/>
    <x v="7"/>
    <x v="4"/>
    <x v="148"/>
    <x v="60"/>
    <x v="56"/>
    <x v="0"/>
    <n v="0"/>
    <n v="1"/>
    <n v="0"/>
    <n v="0"/>
    <x v="0"/>
    <x v="0"/>
    <x v="0"/>
    <s v="NA"/>
    <x v="2"/>
    <s v="Chennai Super Kings"/>
  </r>
  <r>
    <n v="548371"/>
    <x v="1"/>
    <x v="7"/>
    <x v="5"/>
    <x v="58"/>
    <x v="146"/>
    <x v="56"/>
    <x v="0"/>
    <n v="0"/>
    <n v="1"/>
    <n v="0"/>
    <n v="0"/>
    <x v="0"/>
    <x v="0"/>
    <x v="0"/>
    <s v="NA"/>
    <x v="2"/>
    <s v="Chennai Super Kings"/>
  </r>
  <r>
    <n v="548371"/>
    <x v="1"/>
    <x v="7"/>
    <x v="0"/>
    <x v="148"/>
    <x v="60"/>
    <x v="56"/>
    <x v="1"/>
    <n v="0"/>
    <n v="0"/>
    <n v="0"/>
    <n v="0"/>
    <x v="0"/>
    <x v="0"/>
    <x v="0"/>
    <s v="NA"/>
    <x v="2"/>
    <s v="Chennai Super Kings"/>
  </r>
  <r>
    <n v="548371"/>
    <x v="1"/>
    <x v="7"/>
    <x v="1"/>
    <x v="148"/>
    <x v="60"/>
    <x v="56"/>
    <x v="4"/>
    <n v="0"/>
    <n v="4"/>
    <n v="0"/>
    <n v="0"/>
    <x v="0"/>
    <x v="0"/>
    <x v="0"/>
    <s v="NA"/>
    <x v="2"/>
    <s v="Chennai Super Kings"/>
  </r>
  <r>
    <n v="548371"/>
    <x v="1"/>
    <x v="8"/>
    <x v="2"/>
    <x v="58"/>
    <x v="146"/>
    <x v="53"/>
    <x v="4"/>
    <n v="0"/>
    <n v="4"/>
    <n v="0"/>
    <n v="0"/>
    <x v="0"/>
    <x v="0"/>
    <x v="0"/>
    <s v="NA"/>
    <x v="2"/>
    <s v="Chennai Super Kings"/>
  </r>
  <r>
    <n v="548371"/>
    <x v="1"/>
    <x v="8"/>
    <x v="3"/>
    <x v="58"/>
    <x v="146"/>
    <x v="53"/>
    <x v="3"/>
    <n v="0"/>
    <n v="6"/>
    <n v="0"/>
    <n v="0"/>
    <x v="0"/>
    <x v="0"/>
    <x v="0"/>
    <s v="NA"/>
    <x v="2"/>
    <s v="Chennai Super Kings"/>
  </r>
  <r>
    <n v="548371"/>
    <x v="1"/>
    <x v="8"/>
    <x v="4"/>
    <x v="58"/>
    <x v="146"/>
    <x v="53"/>
    <x v="0"/>
    <n v="0"/>
    <n v="1"/>
    <n v="0"/>
    <n v="0"/>
    <x v="0"/>
    <x v="0"/>
    <x v="0"/>
    <s v="NA"/>
    <x v="2"/>
    <s v="Chennai Super Kings"/>
  </r>
  <r>
    <n v="548371"/>
    <x v="1"/>
    <x v="8"/>
    <x v="5"/>
    <x v="148"/>
    <x v="60"/>
    <x v="53"/>
    <x v="0"/>
    <n v="0"/>
    <n v="1"/>
    <n v="0"/>
    <n v="0"/>
    <x v="0"/>
    <x v="0"/>
    <x v="0"/>
    <s v="NA"/>
    <x v="2"/>
    <s v="Chennai Super Kings"/>
  </r>
  <r>
    <n v="548371"/>
    <x v="1"/>
    <x v="8"/>
    <x v="0"/>
    <x v="58"/>
    <x v="146"/>
    <x v="53"/>
    <x v="4"/>
    <n v="0"/>
    <n v="4"/>
    <n v="0"/>
    <n v="0"/>
    <x v="0"/>
    <x v="0"/>
    <x v="0"/>
    <s v="NA"/>
    <x v="2"/>
    <s v="Chennai Super Kings"/>
  </r>
  <r>
    <n v="548371"/>
    <x v="1"/>
    <x v="8"/>
    <x v="1"/>
    <x v="58"/>
    <x v="146"/>
    <x v="53"/>
    <x v="3"/>
    <n v="0"/>
    <n v="6"/>
    <n v="0"/>
    <n v="0"/>
    <x v="0"/>
    <x v="0"/>
    <x v="0"/>
    <s v="NA"/>
    <x v="2"/>
    <s v="Chennai Super Kings"/>
  </r>
  <r>
    <n v="548371"/>
    <x v="1"/>
    <x v="9"/>
    <x v="2"/>
    <x v="148"/>
    <x v="60"/>
    <x v="246"/>
    <x v="1"/>
    <n v="0"/>
    <n v="0"/>
    <n v="0"/>
    <n v="1"/>
    <x v="1"/>
    <x v="136"/>
    <x v="71"/>
    <s v="NA"/>
    <x v="2"/>
    <s v="Chennai Super Kings"/>
  </r>
  <r>
    <n v="548371"/>
    <x v="1"/>
    <x v="9"/>
    <x v="3"/>
    <x v="321"/>
    <x v="60"/>
    <x v="246"/>
    <x v="4"/>
    <n v="0"/>
    <n v="4"/>
    <n v="0"/>
    <n v="0"/>
    <x v="0"/>
    <x v="0"/>
    <x v="0"/>
    <s v="NA"/>
    <x v="2"/>
    <s v="Chennai Super Kings"/>
  </r>
  <r>
    <n v="548371"/>
    <x v="1"/>
    <x v="9"/>
    <x v="4"/>
    <x v="321"/>
    <x v="60"/>
    <x v="246"/>
    <x v="1"/>
    <n v="0"/>
    <n v="0"/>
    <n v="0"/>
    <n v="0"/>
    <x v="0"/>
    <x v="0"/>
    <x v="0"/>
    <s v="NA"/>
    <x v="2"/>
    <s v="Chennai Super Kings"/>
  </r>
  <r>
    <n v="548371"/>
    <x v="1"/>
    <x v="9"/>
    <x v="5"/>
    <x v="321"/>
    <x v="60"/>
    <x v="246"/>
    <x v="1"/>
    <n v="0"/>
    <n v="0"/>
    <n v="0"/>
    <n v="0"/>
    <x v="0"/>
    <x v="0"/>
    <x v="0"/>
    <s v="NA"/>
    <x v="2"/>
    <s v="Chennai Super Kings"/>
  </r>
  <r>
    <n v="548371"/>
    <x v="1"/>
    <x v="9"/>
    <x v="0"/>
    <x v="321"/>
    <x v="60"/>
    <x v="246"/>
    <x v="0"/>
    <n v="0"/>
    <n v="1"/>
    <n v="0"/>
    <n v="0"/>
    <x v="0"/>
    <x v="0"/>
    <x v="0"/>
    <s v="NA"/>
    <x v="2"/>
    <s v="Chennai Super Kings"/>
  </r>
  <r>
    <n v="548371"/>
    <x v="1"/>
    <x v="9"/>
    <x v="1"/>
    <x v="58"/>
    <x v="319"/>
    <x v="246"/>
    <x v="1"/>
    <n v="0"/>
    <n v="0"/>
    <n v="0"/>
    <n v="0"/>
    <x v="0"/>
    <x v="0"/>
    <x v="0"/>
    <s v="NA"/>
    <x v="2"/>
    <s v="Chennai Super Kings"/>
  </r>
  <r>
    <n v="548371"/>
    <x v="1"/>
    <x v="10"/>
    <x v="2"/>
    <x v="321"/>
    <x v="60"/>
    <x v="67"/>
    <x v="1"/>
    <n v="0"/>
    <n v="0"/>
    <n v="0"/>
    <n v="0"/>
    <x v="0"/>
    <x v="0"/>
    <x v="0"/>
    <s v="NA"/>
    <x v="2"/>
    <s v="Chennai Super Kings"/>
  </r>
  <r>
    <n v="548371"/>
    <x v="1"/>
    <x v="10"/>
    <x v="3"/>
    <x v="321"/>
    <x v="60"/>
    <x v="67"/>
    <x v="1"/>
    <n v="0"/>
    <n v="0"/>
    <n v="0"/>
    <n v="0"/>
    <x v="0"/>
    <x v="0"/>
    <x v="0"/>
    <s v="NA"/>
    <x v="2"/>
    <s v="Chennai Super Kings"/>
  </r>
  <r>
    <n v="548371"/>
    <x v="1"/>
    <x v="3"/>
    <x v="0"/>
    <x v="58"/>
    <x v="2"/>
    <x v="145"/>
    <x v="4"/>
    <n v="0"/>
    <n v="4"/>
    <n v="0"/>
    <n v="0"/>
    <x v="0"/>
    <x v="0"/>
    <x v="0"/>
    <s v="NA"/>
    <x v="2"/>
    <s v="Chennai Super Kings"/>
  </r>
  <r>
    <n v="548371"/>
    <x v="1"/>
    <x v="3"/>
    <x v="1"/>
    <x v="58"/>
    <x v="2"/>
    <x v="145"/>
    <x v="1"/>
    <n v="0"/>
    <n v="0"/>
    <n v="0"/>
    <n v="0"/>
    <x v="0"/>
    <x v="0"/>
    <x v="0"/>
    <s v="NA"/>
    <x v="2"/>
    <s v="Chennai Super Kings"/>
  </r>
  <r>
    <n v="548371"/>
    <x v="1"/>
    <x v="4"/>
    <x v="2"/>
    <x v="2"/>
    <x v="60"/>
    <x v="56"/>
    <x v="4"/>
    <n v="0"/>
    <n v="4"/>
    <n v="0"/>
    <n v="0"/>
    <x v="0"/>
    <x v="0"/>
    <x v="0"/>
    <s v="NA"/>
    <x v="2"/>
    <s v="Chennai Super Kings"/>
  </r>
  <r>
    <n v="548371"/>
    <x v="1"/>
    <x v="10"/>
    <x v="4"/>
    <x v="321"/>
    <x v="60"/>
    <x v="67"/>
    <x v="4"/>
    <n v="0"/>
    <n v="4"/>
    <n v="0"/>
    <n v="0"/>
    <x v="0"/>
    <x v="0"/>
    <x v="0"/>
    <s v="NA"/>
    <x v="2"/>
    <s v="Chennai Super Kings"/>
  </r>
  <r>
    <n v="548372"/>
    <x v="0"/>
    <x v="14"/>
    <x v="0"/>
    <x v="137"/>
    <x v="157"/>
    <x v="17"/>
    <x v="4"/>
    <n v="0"/>
    <n v="4"/>
    <n v="0"/>
    <n v="0"/>
    <x v="0"/>
    <x v="0"/>
    <x v="0"/>
    <s v="NA"/>
    <x v="1"/>
    <s v="Delhi Daredevils"/>
  </r>
  <r>
    <n v="548372"/>
    <x v="0"/>
    <x v="14"/>
    <x v="1"/>
    <x v="137"/>
    <x v="157"/>
    <x v="17"/>
    <x v="4"/>
    <n v="0"/>
    <n v="4"/>
    <n v="0"/>
    <n v="0"/>
    <x v="0"/>
    <x v="0"/>
    <x v="0"/>
    <s v="NA"/>
    <x v="1"/>
    <s v="Delhi Daredevils"/>
  </r>
  <r>
    <n v="548372"/>
    <x v="0"/>
    <x v="15"/>
    <x v="2"/>
    <x v="163"/>
    <x v="136"/>
    <x v="161"/>
    <x v="1"/>
    <n v="0"/>
    <n v="0"/>
    <n v="0"/>
    <n v="0"/>
    <x v="0"/>
    <x v="0"/>
    <x v="0"/>
    <s v="NA"/>
    <x v="1"/>
    <s v="Delhi Daredevils"/>
  </r>
  <r>
    <n v="548372"/>
    <x v="0"/>
    <x v="15"/>
    <x v="4"/>
    <x v="163"/>
    <x v="136"/>
    <x v="161"/>
    <x v="1"/>
    <n v="0"/>
    <n v="0"/>
    <n v="0"/>
    <n v="0"/>
    <x v="0"/>
    <x v="0"/>
    <x v="0"/>
    <s v="NA"/>
    <x v="1"/>
    <s v="Delhi Daredevils"/>
  </r>
  <r>
    <n v="548372"/>
    <x v="0"/>
    <x v="15"/>
    <x v="5"/>
    <x v="163"/>
    <x v="136"/>
    <x v="161"/>
    <x v="1"/>
    <n v="0"/>
    <n v="0"/>
    <n v="0"/>
    <n v="0"/>
    <x v="0"/>
    <x v="0"/>
    <x v="0"/>
    <s v="NA"/>
    <x v="1"/>
    <s v="Delhi Daredevils"/>
  </r>
  <r>
    <n v="548372"/>
    <x v="0"/>
    <x v="15"/>
    <x v="0"/>
    <x v="163"/>
    <x v="136"/>
    <x v="161"/>
    <x v="1"/>
    <n v="0"/>
    <n v="0"/>
    <n v="0"/>
    <n v="0"/>
    <x v="0"/>
    <x v="0"/>
    <x v="0"/>
    <s v="NA"/>
    <x v="1"/>
    <s v="Delhi Daredevils"/>
  </r>
  <r>
    <n v="548372"/>
    <x v="0"/>
    <x v="15"/>
    <x v="3"/>
    <x v="163"/>
    <x v="136"/>
    <x v="161"/>
    <x v="1"/>
    <n v="0"/>
    <n v="0"/>
    <n v="0"/>
    <n v="0"/>
    <x v="0"/>
    <x v="0"/>
    <x v="0"/>
    <s v="NA"/>
    <x v="1"/>
    <s v="Delhi Daredevils"/>
  </r>
  <r>
    <n v="548372"/>
    <x v="0"/>
    <x v="16"/>
    <x v="2"/>
    <x v="137"/>
    <x v="157"/>
    <x v="204"/>
    <x v="1"/>
    <n v="0"/>
    <n v="0"/>
    <n v="0"/>
    <n v="0"/>
    <x v="0"/>
    <x v="0"/>
    <x v="0"/>
    <s v="NA"/>
    <x v="1"/>
    <s v="Delhi Daredevils"/>
  </r>
  <r>
    <n v="548372"/>
    <x v="0"/>
    <x v="16"/>
    <x v="3"/>
    <x v="137"/>
    <x v="157"/>
    <x v="204"/>
    <x v="1"/>
    <n v="0"/>
    <n v="0"/>
    <n v="0"/>
    <n v="1"/>
    <x v="1"/>
    <x v="128"/>
    <x v="9"/>
    <s v="NA"/>
    <x v="1"/>
    <s v="Delhi Daredevils"/>
  </r>
  <r>
    <n v="548372"/>
    <x v="0"/>
    <x v="16"/>
    <x v="4"/>
    <x v="163"/>
    <x v="15"/>
    <x v="204"/>
    <x v="1"/>
    <n v="0"/>
    <n v="0"/>
    <n v="0"/>
    <n v="0"/>
    <x v="0"/>
    <x v="0"/>
    <x v="0"/>
    <s v="NA"/>
    <x v="1"/>
    <s v="Delhi Daredevils"/>
  </r>
  <r>
    <n v="548372"/>
    <x v="0"/>
    <x v="15"/>
    <x v="1"/>
    <x v="163"/>
    <x v="136"/>
    <x v="161"/>
    <x v="1"/>
    <n v="0"/>
    <n v="0"/>
    <n v="0"/>
    <n v="0"/>
    <x v="0"/>
    <x v="0"/>
    <x v="0"/>
    <s v="NA"/>
    <x v="1"/>
    <s v="Delhi Daredevils"/>
  </r>
  <r>
    <n v="548372"/>
    <x v="0"/>
    <x v="16"/>
    <x v="0"/>
    <x v="163"/>
    <x v="15"/>
    <x v="204"/>
    <x v="4"/>
    <n v="0"/>
    <n v="4"/>
    <n v="0"/>
    <n v="0"/>
    <x v="0"/>
    <x v="0"/>
    <x v="0"/>
    <s v="NA"/>
    <x v="1"/>
    <s v="Delhi Daredevils"/>
  </r>
  <r>
    <n v="548372"/>
    <x v="0"/>
    <x v="16"/>
    <x v="1"/>
    <x v="163"/>
    <x v="15"/>
    <x v="204"/>
    <x v="4"/>
    <n v="0"/>
    <n v="4"/>
    <n v="0"/>
    <n v="0"/>
    <x v="0"/>
    <x v="0"/>
    <x v="0"/>
    <s v="NA"/>
    <x v="1"/>
    <s v="Delhi Daredevils"/>
  </r>
  <r>
    <n v="548372"/>
    <x v="0"/>
    <x v="17"/>
    <x v="2"/>
    <x v="15"/>
    <x v="157"/>
    <x v="161"/>
    <x v="2"/>
    <n v="0"/>
    <n v="2"/>
    <n v="0"/>
    <n v="0"/>
    <x v="0"/>
    <x v="0"/>
    <x v="0"/>
    <s v="NA"/>
    <x v="1"/>
    <s v="Delhi Daredevils"/>
  </r>
  <r>
    <n v="548372"/>
    <x v="0"/>
    <x v="17"/>
    <x v="3"/>
    <x v="15"/>
    <x v="157"/>
    <x v="161"/>
    <x v="4"/>
    <n v="0"/>
    <n v="4"/>
    <n v="0"/>
    <n v="0"/>
    <x v="0"/>
    <x v="0"/>
    <x v="0"/>
    <s v="NA"/>
    <x v="1"/>
    <s v="Delhi Daredevils"/>
  </r>
  <r>
    <n v="548372"/>
    <x v="0"/>
    <x v="17"/>
    <x v="4"/>
    <x v="15"/>
    <x v="157"/>
    <x v="161"/>
    <x v="4"/>
    <n v="0"/>
    <n v="4"/>
    <n v="0"/>
    <n v="0"/>
    <x v="0"/>
    <x v="0"/>
    <x v="0"/>
    <s v="NA"/>
    <x v="1"/>
    <s v="Delhi Daredevils"/>
  </r>
  <r>
    <n v="548372"/>
    <x v="0"/>
    <x v="17"/>
    <x v="5"/>
    <x v="15"/>
    <x v="157"/>
    <x v="161"/>
    <x v="1"/>
    <n v="0"/>
    <n v="0"/>
    <n v="0"/>
    <n v="0"/>
    <x v="0"/>
    <x v="0"/>
    <x v="0"/>
    <s v="NA"/>
    <x v="1"/>
    <s v="Delhi Daredevils"/>
  </r>
  <r>
    <n v="548372"/>
    <x v="0"/>
    <x v="17"/>
    <x v="0"/>
    <x v="15"/>
    <x v="157"/>
    <x v="161"/>
    <x v="0"/>
    <n v="0"/>
    <n v="1"/>
    <n v="0"/>
    <n v="0"/>
    <x v="0"/>
    <x v="0"/>
    <x v="0"/>
    <s v="NA"/>
    <x v="1"/>
    <s v="Delhi Daredevils"/>
  </r>
  <r>
    <n v="548372"/>
    <x v="0"/>
    <x v="17"/>
    <x v="1"/>
    <x v="163"/>
    <x v="15"/>
    <x v="161"/>
    <x v="1"/>
    <n v="0"/>
    <n v="0"/>
    <n v="0"/>
    <n v="0"/>
    <x v="0"/>
    <x v="0"/>
    <x v="0"/>
    <s v="NA"/>
    <x v="1"/>
    <s v="Delhi Daredevils"/>
  </r>
  <r>
    <n v="548372"/>
    <x v="0"/>
    <x v="18"/>
    <x v="2"/>
    <x v="15"/>
    <x v="157"/>
    <x v="204"/>
    <x v="4"/>
    <n v="0"/>
    <n v="4"/>
    <n v="0"/>
    <n v="0"/>
    <x v="0"/>
    <x v="0"/>
    <x v="0"/>
    <s v="NA"/>
    <x v="1"/>
    <s v="Delhi Daredevils"/>
  </r>
  <r>
    <n v="548372"/>
    <x v="0"/>
    <x v="18"/>
    <x v="3"/>
    <x v="15"/>
    <x v="157"/>
    <x v="204"/>
    <x v="1"/>
    <n v="0"/>
    <n v="0"/>
    <n v="0"/>
    <n v="0"/>
    <x v="0"/>
    <x v="0"/>
    <x v="0"/>
    <s v="NA"/>
    <x v="1"/>
    <s v="Delhi Daredevils"/>
  </r>
  <r>
    <n v="548372"/>
    <x v="0"/>
    <x v="18"/>
    <x v="4"/>
    <x v="15"/>
    <x v="157"/>
    <x v="204"/>
    <x v="1"/>
    <n v="0"/>
    <n v="0"/>
    <n v="0"/>
    <n v="0"/>
    <x v="0"/>
    <x v="0"/>
    <x v="0"/>
    <s v="NA"/>
    <x v="1"/>
    <s v="Delhi Daredevils"/>
  </r>
  <r>
    <n v="548372"/>
    <x v="0"/>
    <x v="18"/>
    <x v="5"/>
    <x v="15"/>
    <x v="157"/>
    <x v="204"/>
    <x v="1"/>
    <n v="0"/>
    <n v="0"/>
    <n v="0"/>
    <n v="0"/>
    <x v="0"/>
    <x v="0"/>
    <x v="0"/>
    <s v="NA"/>
    <x v="1"/>
    <s v="Delhi Daredevils"/>
  </r>
  <r>
    <n v="548372"/>
    <x v="0"/>
    <x v="16"/>
    <x v="5"/>
    <x v="163"/>
    <x v="15"/>
    <x v="204"/>
    <x v="1"/>
    <n v="0"/>
    <n v="0"/>
    <n v="0"/>
    <n v="0"/>
    <x v="0"/>
    <x v="0"/>
    <x v="0"/>
    <s v="NA"/>
    <x v="1"/>
    <s v="Delhi Daredevils"/>
  </r>
  <r>
    <n v="548372"/>
    <x v="0"/>
    <x v="18"/>
    <x v="1"/>
    <x v="15"/>
    <x v="157"/>
    <x v="204"/>
    <x v="1"/>
    <n v="0"/>
    <n v="0"/>
    <n v="0"/>
    <n v="0"/>
    <x v="0"/>
    <x v="0"/>
    <x v="0"/>
    <s v="NA"/>
    <x v="1"/>
    <s v="Delhi Daredevils"/>
  </r>
  <r>
    <n v="548372"/>
    <x v="0"/>
    <x v="18"/>
    <x v="6"/>
    <x v="15"/>
    <x v="157"/>
    <x v="204"/>
    <x v="4"/>
    <n v="0"/>
    <n v="4"/>
    <n v="0"/>
    <n v="0"/>
    <x v="0"/>
    <x v="0"/>
    <x v="0"/>
    <s v="NA"/>
    <x v="1"/>
    <s v="Delhi Daredevils"/>
  </r>
  <r>
    <n v="548372"/>
    <x v="0"/>
    <x v="19"/>
    <x v="2"/>
    <x v="163"/>
    <x v="15"/>
    <x v="238"/>
    <x v="1"/>
    <n v="0"/>
    <n v="0"/>
    <n v="0"/>
    <n v="0"/>
    <x v="0"/>
    <x v="0"/>
    <x v="0"/>
    <s v="NA"/>
    <x v="1"/>
    <s v="Delhi Daredevils"/>
  </r>
  <r>
    <n v="548372"/>
    <x v="0"/>
    <x v="19"/>
    <x v="3"/>
    <x v="163"/>
    <x v="15"/>
    <x v="238"/>
    <x v="0"/>
    <n v="0"/>
    <n v="1"/>
    <n v="0"/>
    <n v="0"/>
    <x v="0"/>
    <x v="0"/>
    <x v="0"/>
    <s v="NA"/>
    <x v="1"/>
    <s v="Delhi Daredevils"/>
  </r>
  <r>
    <n v="548372"/>
    <x v="0"/>
    <x v="19"/>
    <x v="4"/>
    <x v="15"/>
    <x v="157"/>
    <x v="238"/>
    <x v="1"/>
    <n v="1"/>
    <n v="1"/>
    <n v="0"/>
    <n v="0"/>
    <x v="0"/>
    <x v="0"/>
    <x v="0"/>
    <s v="noballs"/>
    <x v="1"/>
    <s v="Delhi Daredevils"/>
  </r>
  <r>
    <n v="548372"/>
    <x v="0"/>
    <x v="19"/>
    <x v="5"/>
    <x v="15"/>
    <x v="157"/>
    <x v="238"/>
    <x v="0"/>
    <n v="0"/>
    <n v="1"/>
    <n v="0"/>
    <n v="0"/>
    <x v="0"/>
    <x v="0"/>
    <x v="0"/>
    <s v="NA"/>
    <x v="1"/>
    <s v="Delhi Daredevils"/>
  </r>
  <r>
    <n v="548372"/>
    <x v="0"/>
    <x v="19"/>
    <x v="0"/>
    <x v="163"/>
    <x v="15"/>
    <x v="238"/>
    <x v="1"/>
    <n v="0"/>
    <n v="0"/>
    <n v="0"/>
    <n v="0"/>
    <x v="0"/>
    <x v="0"/>
    <x v="0"/>
    <s v="NA"/>
    <x v="1"/>
    <s v="Delhi Daredevils"/>
  </r>
  <r>
    <n v="548372"/>
    <x v="0"/>
    <x v="19"/>
    <x v="1"/>
    <x v="163"/>
    <x v="15"/>
    <x v="238"/>
    <x v="1"/>
    <n v="0"/>
    <n v="0"/>
    <n v="0"/>
    <n v="0"/>
    <x v="0"/>
    <x v="0"/>
    <x v="0"/>
    <s v="NA"/>
    <x v="1"/>
    <s v="Delhi Daredevils"/>
  </r>
  <r>
    <n v="548372"/>
    <x v="0"/>
    <x v="19"/>
    <x v="6"/>
    <x v="163"/>
    <x v="15"/>
    <x v="238"/>
    <x v="1"/>
    <n v="0"/>
    <n v="0"/>
    <n v="0"/>
    <n v="0"/>
    <x v="0"/>
    <x v="0"/>
    <x v="0"/>
    <s v="NA"/>
    <x v="1"/>
    <s v="Delhi Daredevils"/>
  </r>
  <r>
    <n v="548372"/>
    <x v="0"/>
    <x v="0"/>
    <x v="2"/>
    <x v="15"/>
    <x v="157"/>
    <x v="17"/>
    <x v="1"/>
    <n v="0"/>
    <n v="0"/>
    <n v="0"/>
    <n v="0"/>
    <x v="0"/>
    <x v="0"/>
    <x v="0"/>
    <s v="NA"/>
    <x v="1"/>
    <s v="Delhi Daredevils"/>
  </r>
  <r>
    <n v="548372"/>
    <x v="0"/>
    <x v="0"/>
    <x v="3"/>
    <x v="15"/>
    <x v="157"/>
    <x v="17"/>
    <x v="0"/>
    <n v="0"/>
    <n v="1"/>
    <n v="0"/>
    <n v="0"/>
    <x v="0"/>
    <x v="0"/>
    <x v="0"/>
    <s v="NA"/>
    <x v="1"/>
    <s v="Delhi Daredevils"/>
  </r>
  <r>
    <n v="548372"/>
    <x v="0"/>
    <x v="0"/>
    <x v="4"/>
    <x v="163"/>
    <x v="15"/>
    <x v="17"/>
    <x v="4"/>
    <n v="0"/>
    <n v="4"/>
    <n v="0"/>
    <n v="0"/>
    <x v="0"/>
    <x v="0"/>
    <x v="0"/>
    <s v="NA"/>
    <x v="1"/>
    <s v="Delhi Daredevils"/>
  </r>
  <r>
    <n v="548372"/>
    <x v="0"/>
    <x v="18"/>
    <x v="0"/>
    <x v="15"/>
    <x v="157"/>
    <x v="204"/>
    <x v="1"/>
    <n v="1"/>
    <n v="1"/>
    <n v="0"/>
    <n v="0"/>
    <x v="0"/>
    <x v="0"/>
    <x v="0"/>
    <s v="wides"/>
    <x v="1"/>
    <s v="Delhi Daredevils"/>
  </r>
  <r>
    <n v="548372"/>
    <x v="0"/>
    <x v="0"/>
    <x v="0"/>
    <x v="15"/>
    <x v="157"/>
    <x v="17"/>
    <x v="2"/>
    <n v="0"/>
    <n v="2"/>
    <n v="0"/>
    <n v="0"/>
    <x v="0"/>
    <x v="0"/>
    <x v="0"/>
    <s v="NA"/>
    <x v="1"/>
    <s v="Delhi Daredevils"/>
  </r>
  <r>
    <n v="548372"/>
    <x v="0"/>
    <x v="0"/>
    <x v="1"/>
    <x v="15"/>
    <x v="157"/>
    <x v="17"/>
    <x v="0"/>
    <n v="0"/>
    <n v="1"/>
    <n v="0"/>
    <n v="0"/>
    <x v="0"/>
    <x v="0"/>
    <x v="0"/>
    <s v="NA"/>
    <x v="1"/>
    <s v="Delhi Daredevils"/>
  </r>
  <r>
    <n v="548372"/>
    <x v="0"/>
    <x v="1"/>
    <x v="2"/>
    <x v="15"/>
    <x v="157"/>
    <x v="238"/>
    <x v="0"/>
    <n v="0"/>
    <n v="1"/>
    <n v="0"/>
    <n v="0"/>
    <x v="0"/>
    <x v="0"/>
    <x v="0"/>
    <s v="NA"/>
    <x v="1"/>
    <s v="Delhi Daredevils"/>
  </r>
  <r>
    <n v="548372"/>
    <x v="0"/>
    <x v="1"/>
    <x v="3"/>
    <x v="163"/>
    <x v="15"/>
    <x v="238"/>
    <x v="4"/>
    <n v="0"/>
    <n v="4"/>
    <n v="0"/>
    <n v="0"/>
    <x v="0"/>
    <x v="0"/>
    <x v="0"/>
    <s v="NA"/>
    <x v="1"/>
    <s v="Delhi Daredevils"/>
  </r>
  <r>
    <n v="548372"/>
    <x v="0"/>
    <x v="1"/>
    <x v="4"/>
    <x v="163"/>
    <x v="15"/>
    <x v="238"/>
    <x v="1"/>
    <n v="0"/>
    <n v="0"/>
    <n v="0"/>
    <n v="0"/>
    <x v="0"/>
    <x v="0"/>
    <x v="0"/>
    <s v="NA"/>
    <x v="1"/>
    <s v="Delhi Daredevils"/>
  </r>
  <r>
    <n v="548372"/>
    <x v="0"/>
    <x v="1"/>
    <x v="5"/>
    <x v="163"/>
    <x v="15"/>
    <x v="238"/>
    <x v="3"/>
    <n v="0"/>
    <n v="6"/>
    <n v="0"/>
    <n v="0"/>
    <x v="0"/>
    <x v="0"/>
    <x v="0"/>
    <s v="NA"/>
    <x v="1"/>
    <s v="Delhi Daredevils"/>
  </r>
  <r>
    <n v="548372"/>
    <x v="0"/>
    <x v="1"/>
    <x v="0"/>
    <x v="163"/>
    <x v="15"/>
    <x v="238"/>
    <x v="0"/>
    <n v="0"/>
    <n v="1"/>
    <n v="0"/>
    <n v="0"/>
    <x v="0"/>
    <x v="0"/>
    <x v="0"/>
    <s v="NA"/>
    <x v="1"/>
    <s v="Delhi Daredevils"/>
  </r>
  <r>
    <n v="548372"/>
    <x v="0"/>
    <x v="1"/>
    <x v="1"/>
    <x v="15"/>
    <x v="157"/>
    <x v="238"/>
    <x v="0"/>
    <n v="0"/>
    <n v="1"/>
    <n v="0"/>
    <n v="0"/>
    <x v="0"/>
    <x v="0"/>
    <x v="0"/>
    <s v="NA"/>
    <x v="1"/>
    <s v="Delhi Daredevils"/>
  </r>
  <r>
    <n v="548372"/>
    <x v="0"/>
    <x v="2"/>
    <x v="2"/>
    <x v="15"/>
    <x v="157"/>
    <x v="241"/>
    <x v="1"/>
    <n v="0"/>
    <n v="0"/>
    <n v="0"/>
    <n v="0"/>
    <x v="0"/>
    <x v="0"/>
    <x v="0"/>
    <s v="NA"/>
    <x v="1"/>
    <s v="Delhi Daredevils"/>
  </r>
  <r>
    <n v="548372"/>
    <x v="0"/>
    <x v="2"/>
    <x v="3"/>
    <x v="15"/>
    <x v="157"/>
    <x v="241"/>
    <x v="0"/>
    <n v="0"/>
    <n v="1"/>
    <n v="0"/>
    <n v="0"/>
    <x v="0"/>
    <x v="0"/>
    <x v="0"/>
    <s v="NA"/>
    <x v="1"/>
    <s v="Delhi Daredevils"/>
  </r>
  <r>
    <n v="548372"/>
    <x v="0"/>
    <x v="2"/>
    <x v="4"/>
    <x v="163"/>
    <x v="15"/>
    <x v="241"/>
    <x v="1"/>
    <n v="0"/>
    <n v="0"/>
    <n v="0"/>
    <n v="0"/>
    <x v="0"/>
    <x v="0"/>
    <x v="0"/>
    <s v="NA"/>
    <x v="1"/>
    <s v="Delhi Daredevils"/>
  </r>
  <r>
    <n v="548372"/>
    <x v="0"/>
    <x v="2"/>
    <x v="5"/>
    <x v="163"/>
    <x v="15"/>
    <x v="241"/>
    <x v="0"/>
    <n v="0"/>
    <n v="1"/>
    <n v="0"/>
    <n v="0"/>
    <x v="0"/>
    <x v="0"/>
    <x v="0"/>
    <s v="NA"/>
    <x v="1"/>
    <s v="Delhi Daredevils"/>
  </r>
  <r>
    <n v="548372"/>
    <x v="0"/>
    <x v="2"/>
    <x v="0"/>
    <x v="15"/>
    <x v="157"/>
    <x v="241"/>
    <x v="1"/>
    <n v="0"/>
    <n v="0"/>
    <n v="0"/>
    <n v="0"/>
    <x v="0"/>
    <x v="0"/>
    <x v="0"/>
    <s v="NA"/>
    <x v="1"/>
    <s v="Delhi Daredevils"/>
  </r>
  <r>
    <n v="548372"/>
    <x v="0"/>
    <x v="2"/>
    <x v="1"/>
    <x v="15"/>
    <x v="157"/>
    <x v="241"/>
    <x v="1"/>
    <n v="0"/>
    <n v="0"/>
    <n v="0"/>
    <n v="0"/>
    <x v="0"/>
    <x v="0"/>
    <x v="0"/>
    <s v="NA"/>
    <x v="1"/>
    <s v="Delhi Daredevils"/>
  </r>
  <r>
    <n v="548372"/>
    <x v="0"/>
    <x v="3"/>
    <x v="2"/>
    <x v="163"/>
    <x v="15"/>
    <x v="72"/>
    <x v="1"/>
    <n v="0"/>
    <n v="0"/>
    <n v="0"/>
    <n v="0"/>
    <x v="0"/>
    <x v="0"/>
    <x v="0"/>
    <s v="NA"/>
    <x v="1"/>
    <s v="Delhi Daredevils"/>
  </r>
  <r>
    <n v="548372"/>
    <x v="0"/>
    <x v="3"/>
    <x v="3"/>
    <x v="163"/>
    <x v="15"/>
    <x v="72"/>
    <x v="0"/>
    <n v="0"/>
    <n v="1"/>
    <n v="0"/>
    <n v="0"/>
    <x v="0"/>
    <x v="0"/>
    <x v="0"/>
    <s v="NA"/>
    <x v="1"/>
    <s v="Delhi Daredevils"/>
  </r>
  <r>
    <n v="548372"/>
    <x v="0"/>
    <x v="3"/>
    <x v="4"/>
    <x v="15"/>
    <x v="157"/>
    <x v="72"/>
    <x v="4"/>
    <n v="0"/>
    <n v="4"/>
    <n v="0"/>
    <n v="0"/>
    <x v="0"/>
    <x v="0"/>
    <x v="0"/>
    <s v="NA"/>
    <x v="1"/>
    <s v="Delhi Daredevils"/>
  </r>
  <r>
    <n v="548372"/>
    <x v="0"/>
    <x v="3"/>
    <x v="5"/>
    <x v="15"/>
    <x v="157"/>
    <x v="72"/>
    <x v="0"/>
    <n v="0"/>
    <n v="1"/>
    <n v="0"/>
    <n v="0"/>
    <x v="0"/>
    <x v="0"/>
    <x v="0"/>
    <s v="NA"/>
    <x v="1"/>
    <s v="Delhi Daredevils"/>
  </r>
  <r>
    <n v="548372"/>
    <x v="0"/>
    <x v="3"/>
    <x v="0"/>
    <x v="163"/>
    <x v="15"/>
    <x v="72"/>
    <x v="3"/>
    <n v="0"/>
    <n v="6"/>
    <n v="0"/>
    <n v="0"/>
    <x v="0"/>
    <x v="0"/>
    <x v="0"/>
    <s v="NA"/>
    <x v="1"/>
    <s v="Delhi Daredevils"/>
  </r>
  <r>
    <n v="548372"/>
    <x v="0"/>
    <x v="3"/>
    <x v="1"/>
    <x v="163"/>
    <x v="15"/>
    <x v="72"/>
    <x v="0"/>
    <n v="0"/>
    <n v="1"/>
    <n v="0"/>
    <n v="0"/>
    <x v="0"/>
    <x v="0"/>
    <x v="0"/>
    <s v="NA"/>
    <x v="1"/>
    <s v="Delhi Daredevils"/>
  </r>
  <r>
    <n v="548372"/>
    <x v="0"/>
    <x v="4"/>
    <x v="2"/>
    <x v="163"/>
    <x v="15"/>
    <x v="17"/>
    <x v="0"/>
    <n v="0"/>
    <n v="1"/>
    <n v="0"/>
    <n v="0"/>
    <x v="0"/>
    <x v="0"/>
    <x v="0"/>
    <s v="NA"/>
    <x v="1"/>
    <s v="Delhi Daredevils"/>
  </r>
  <r>
    <n v="548372"/>
    <x v="0"/>
    <x v="4"/>
    <x v="3"/>
    <x v="15"/>
    <x v="157"/>
    <x v="17"/>
    <x v="1"/>
    <n v="0"/>
    <n v="0"/>
    <n v="0"/>
    <n v="0"/>
    <x v="0"/>
    <x v="0"/>
    <x v="0"/>
    <s v="NA"/>
    <x v="1"/>
    <s v="Delhi Daredevils"/>
  </r>
  <r>
    <n v="548372"/>
    <x v="0"/>
    <x v="4"/>
    <x v="4"/>
    <x v="15"/>
    <x v="157"/>
    <x v="17"/>
    <x v="0"/>
    <n v="0"/>
    <n v="1"/>
    <n v="0"/>
    <n v="0"/>
    <x v="0"/>
    <x v="0"/>
    <x v="0"/>
    <s v="NA"/>
    <x v="1"/>
    <s v="Delhi Daredevils"/>
  </r>
  <r>
    <n v="548372"/>
    <x v="0"/>
    <x v="4"/>
    <x v="5"/>
    <x v="163"/>
    <x v="15"/>
    <x v="17"/>
    <x v="1"/>
    <n v="0"/>
    <n v="0"/>
    <n v="0"/>
    <n v="0"/>
    <x v="0"/>
    <x v="0"/>
    <x v="0"/>
    <s v="NA"/>
    <x v="1"/>
    <s v="Delhi Daredevils"/>
  </r>
  <r>
    <n v="548372"/>
    <x v="0"/>
    <x v="4"/>
    <x v="0"/>
    <x v="163"/>
    <x v="15"/>
    <x v="17"/>
    <x v="0"/>
    <n v="0"/>
    <n v="1"/>
    <n v="0"/>
    <n v="0"/>
    <x v="0"/>
    <x v="0"/>
    <x v="0"/>
    <s v="NA"/>
    <x v="1"/>
    <s v="Delhi Daredevils"/>
  </r>
  <r>
    <n v="548372"/>
    <x v="0"/>
    <x v="4"/>
    <x v="1"/>
    <x v="15"/>
    <x v="157"/>
    <x v="17"/>
    <x v="0"/>
    <n v="0"/>
    <n v="1"/>
    <n v="0"/>
    <n v="0"/>
    <x v="0"/>
    <x v="0"/>
    <x v="0"/>
    <s v="NA"/>
    <x v="1"/>
    <s v="Delhi Daredevils"/>
  </r>
  <r>
    <n v="548372"/>
    <x v="0"/>
    <x v="5"/>
    <x v="2"/>
    <x v="15"/>
    <x v="157"/>
    <x v="241"/>
    <x v="0"/>
    <n v="0"/>
    <n v="1"/>
    <n v="0"/>
    <n v="0"/>
    <x v="0"/>
    <x v="0"/>
    <x v="0"/>
    <s v="NA"/>
    <x v="1"/>
    <s v="Delhi Daredevils"/>
  </r>
  <r>
    <n v="548372"/>
    <x v="0"/>
    <x v="5"/>
    <x v="3"/>
    <x v="163"/>
    <x v="15"/>
    <x v="241"/>
    <x v="1"/>
    <n v="0"/>
    <n v="0"/>
    <n v="0"/>
    <n v="0"/>
    <x v="0"/>
    <x v="0"/>
    <x v="0"/>
    <s v="NA"/>
    <x v="1"/>
    <s v="Delhi Daredevils"/>
  </r>
  <r>
    <n v="548372"/>
    <x v="0"/>
    <x v="5"/>
    <x v="4"/>
    <x v="163"/>
    <x v="15"/>
    <x v="241"/>
    <x v="0"/>
    <n v="0"/>
    <n v="1"/>
    <n v="0"/>
    <n v="0"/>
    <x v="0"/>
    <x v="0"/>
    <x v="0"/>
    <s v="NA"/>
    <x v="1"/>
    <s v="Delhi Daredevils"/>
  </r>
  <r>
    <n v="548372"/>
    <x v="0"/>
    <x v="5"/>
    <x v="5"/>
    <x v="15"/>
    <x v="157"/>
    <x v="241"/>
    <x v="0"/>
    <n v="0"/>
    <n v="1"/>
    <n v="0"/>
    <n v="0"/>
    <x v="0"/>
    <x v="0"/>
    <x v="0"/>
    <s v="NA"/>
    <x v="1"/>
    <s v="Delhi Daredevils"/>
  </r>
  <r>
    <n v="548372"/>
    <x v="0"/>
    <x v="5"/>
    <x v="0"/>
    <x v="163"/>
    <x v="15"/>
    <x v="241"/>
    <x v="3"/>
    <n v="0"/>
    <n v="6"/>
    <n v="0"/>
    <n v="0"/>
    <x v="0"/>
    <x v="0"/>
    <x v="0"/>
    <s v="NA"/>
    <x v="1"/>
    <s v="Delhi Daredevils"/>
  </r>
  <r>
    <n v="548372"/>
    <x v="0"/>
    <x v="5"/>
    <x v="1"/>
    <x v="163"/>
    <x v="15"/>
    <x v="241"/>
    <x v="4"/>
    <n v="0"/>
    <n v="4"/>
    <n v="0"/>
    <n v="0"/>
    <x v="0"/>
    <x v="0"/>
    <x v="0"/>
    <s v="NA"/>
    <x v="1"/>
    <s v="Delhi Daredevils"/>
  </r>
  <r>
    <n v="548372"/>
    <x v="0"/>
    <x v="6"/>
    <x v="2"/>
    <x v="15"/>
    <x v="157"/>
    <x v="238"/>
    <x v="0"/>
    <n v="0"/>
    <n v="1"/>
    <n v="0"/>
    <n v="0"/>
    <x v="0"/>
    <x v="0"/>
    <x v="0"/>
    <s v="NA"/>
    <x v="1"/>
    <s v="Delhi Daredevils"/>
  </r>
  <r>
    <n v="548372"/>
    <x v="0"/>
    <x v="6"/>
    <x v="3"/>
    <x v="163"/>
    <x v="15"/>
    <x v="238"/>
    <x v="4"/>
    <n v="0"/>
    <n v="4"/>
    <n v="0"/>
    <n v="0"/>
    <x v="0"/>
    <x v="0"/>
    <x v="0"/>
    <s v="NA"/>
    <x v="1"/>
    <s v="Delhi Daredevils"/>
  </r>
  <r>
    <n v="548372"/>
    <x v="0"/>
    <x v="6"/>
    <x v="4"/>
    <x v="163"/>
    <x v="15"/>
    <x v="238"/>
    <x v="1"/>
    <n v="0"/>
    <n v="0"/>
    <n v="0"/>
    <n v="0"/>
    <x v="0"/>
    <x v="0"/>
    <x v="0"/>
    <s v="NA"/>
    <x v="1"/>
    <s v="Delhi Daredevils"/>
  </r>
  <r>
    <n v="548372"/>
    <x v="0"/>
    <x v="6"/>
    <x v="5"/>
    <x v="163"/>
    <x v="15"/>
    <x v="238"/>
    <x v="2"/>
    <n v="0"/>
    <n v="2"/>
    <n v="0"/>
    <n v="0"/>
    <x v="0"/>
    <x v="0"/>
    <x v="0"/>
    <s v="NA"/>
    <x v="1"/>
    <s v="Delhi Daredevils"/>
  </r>
  <r>
    <n v="548372"/>
    <x v="0"/>
    <x v="6"/>
    <x v="0"/>
    <x v="163"/>
    <x v="15"/>
    <x v="238"/>
    <x v="4"/>
    <n v="0"/>
    <n v="4"/>
    <n v="0"/>
    <n v="0"/>
    <x v="0"/>
    <x v="0"/>
    <x v="0"/>
    <s v="NA"/>
    <x v="1"/>
    <s v="Delhi Daredevils"/>
  </r>
  <r>
    <n v="548372"/>
    <x v="0"/>
    <x v="6"/>
    <x v="1"/>
    <x v="163"/>
    <x v="15"/>
    <x v="238"/>
    <x v="0"/>
    <n v="0"/>
    <n v="1"/>
    <n v="0"/>
    <n v="0"/>
    <x v="0"/>
    <x v="0"/>
    <x v="0"/>
    <s v="NA"/>
    <x v="1"/>
    <s v="Delhi Daredevils"/>
  </r>
  <r>
    <n v="548372"/>
    <x v="0"/>
    <x v="7"/>
    <x v="2"/>
    <x v="163"/>
    <x v="15"/>
    <x v="17"/>
    <x v="0"/>
    <n v="0"/>
    <n v="1"/>
    <n v="0"/>
    <n v="0"/>
    <x v="0"/>
    <x v="0"/>
    <x v="0"/>
    <s v="NA"/>
    <x v="1"/>
    <s v="Delhi Daredevils"/>
  </r>
  <r>
    <n v="548372"/>
    <x v="0"/>
    <x v="0"/>
    <x v="5"/>
    <x v="163"/>
    <x v="15"/>
    <x v="17"/>
    <x v="0"/>
    <n v="0"/>
    <n v="1"/>
    <n v="0"/>
    <n v="0"/>
    <x v="0"/>
    <x v="0"/>
    <x v="0"/>
    <s v="NA"/>
    <x v="1"/>
    <s v="Delhi Daredevils"/>
  </r>
  <r>
    <n v="548372"/>
    <x v="0"/>
    <x v="14"/>
    <x v="2"/>
    <x v="163"/>
    <x v="136"/>
    <x v="17"/>
    <x v="0"/>
    <n v="0"/>
    <n v="1"/>
    <n v="0"/>
    <n v="0"/>
    <x v="0"/>
    <x v="0"/>
    <x v="0"/>
    <s v="NA"/>
    <x v="1"/>
    <s v="Delhi Daredevils"/>
  </r>
  <r>
    <n v="548372"/>
    <x v="0"/>
    <x v="14"/>
    <x v="3"/>
    <x v="137"/>
    <x v="157"/>
    <x v="17"/>
    <x v="1"/>
    <n v="0"/>
    <n v="0"/>
    <n v="0"/>
    <n v="0"/>
    <x v="0"/>
    <x v="0"/>
    <x v="0"/>
    <s v="NA"/>
    <x v="1"/>
    <s v="Delhi Daredevils"/>
  </r>
  <r>
    <n v="548372"/>
    <x v="0"/>
    <x v="14"/>
    <x v="4"/>
    <x v="137"/>
    <x v="157"/>
    <x v="17"/>
    <x v="1"/>
    <n v="0"/>
    <n v="0"/>
    <n v="0"/>
    <n v="0"/>
    <x v="0"/>
    <x v="0"/>
    <x v="0"/>
    <s v="NA"/>
    <x v="1"/>
    <s v="Delhi Daredevils"/>
  </r>
  <r>
    <n v="548372"/>
    <x v="0"/>
    <x v="14"/>
    <x v="5"/>
    <x v="137"/>
    <x v="157"/>
    <x v="17"/>
    <x v="2"/>
    <n v="0"/>
    <n v="2"/>
    <n v="0"/>
    <n v="0"/>
    <x v="0"/>
    <x v="0"/>
    <x v="0"/>
    <s v="NA"/>
    <x v="1"/>
    <s v="Delhi Daredevils"/>
  </r>
  <r>
    <n v="548372"/>
    <x v="1"/>
    <x v="14"/>
    <x v="3"/>
    <x v="262"/>
    <x v="182"/>
    <x v="94"/>
    <x v="0"/>
    <n v="0"/>
    <n v="1"/>
    <n v="0"/>
    <n v="0"/>
    <x v="0"/>
    <x v="0"/>
    <x v="0"/>
    <s v="NA"/>
    <x v="5"/>
    <s v="Royal Challengers Bangalore"/>
  </r>
  <r>
    <n v="548372"/>
    <x v="1"/>
    <x v="14"/>
    <x v="4"/>
    <x v="186"/>
    <x v="262"/>
    <x v="94"/>
    <x v="4"/>
    <n v="0"/>
    <n v="4"/>
    <n v="0"/>
    <n v="0"/>
    <x v="0"/>
    <x v="0"/>
    <x v="0"/>
    <s v="NA"/>
    <x v="5"/>
    <s v="Royal Challengers Bangalore"/>
  </r>
  <r>
    <n v="548372"/>
    <x v="1"/>
    <x v="14"/>
    <x v="5"/>
    <x v="186"/>
    <x v="262"/>
    <x v="94"/>
    <x v="4"/>
    <n v="0"/>
    <n v="4"/>
    <n v="0"/>
    <n v="0"/>
    <x v="0"/>
    <x v="0"/>
    <x v="0"/>
    <s v="NA"/>
    <x v="5"/>
    <s v="Royal Challengers Bangalore"/>
  </r>
  <r>
    <n v="548372"/>
    <x v="1"/>
    <x v="14"/>
    <x v="0"/>
    <x v="186"/>
    <x v="262"/>
    <x v="94"/>
    <x v="1"/>
    <n v="0"/>
    <n v="0"/>
    <n v="0"/>
    <n v="0"/>
    <x v="0"/>
    <x v="0"/>
    <x v="0"/>
    <s v="NA"/>
    <x v="5"/>
    <s v="Royal Challengers Bangalore"/>
  </r>
  <r>
    <n v="548372"/>
    <x v="1"/>
    <x v="14"/>
    <x v="1"/>
    <x v="186"/>
    <x v="262"/>
    <x v="94"/>
    <x v="1"/>
    <n v="0"/>
    <n v="0"/>
    <n v="0"/>
    <n v="0"/>
    <x v="0"/>
    <x v="0"/>
    <x v="0"/>
    <s v="NA"/>
    <x v="5"/>
    <s v="Royal Challengers Bangalore"/>
  </r>
  <r>
    <n v="548372"/>
    <x v="1"/>
    <x v="14"/>
    <x v="6"/>
    <x v="186"/>
    <x v="262"/>
    <x v="94"/>
    <x v="0"/>
    <n v="0"/>
    <n v="1"/>
    <n v="0"/>
    <n v="0"/>
    <x v="0"/>
    <x v="0"/>
    <x v="0"/>
    <s v="NA"/>
    <x v="5"/>
    <s v="Royal Challengers Bangalore"/>
  </r>
  <r>
    <n v="548372"/>
    <x v="1"/>
    <x v="15"/>
    <x v="2"/>
    <x v="186"/>
    <x v="262"/>
    <x v="1"/>
    <x v="1"/>
    <n v="0"/>
    <n v="0"/>
    <n v="0"/>
    <n v="0"/>
    <x v="0"/>
    <x v="0"/>
    <x v="0"/>
    <s v="NA"/>
    <x v="5"/>
    <s v="Royal Challengers Bangalore"/>
  </r>
  <r>
    <n v="548372"/>
    <x v="1"/>
    <x v="15"/>
    <x v="3"/>
    <x v="186"/>
    <x v="262"/>
    <x v="1"/>
    <x v="1"/>
    <n v="0"/>
    <n v="0"/>
    <n v="0"/>
    <n v="0"/>
    <x v="0"/>
    <x v="0"/>
    <x v="0"/>
    <s v="NA"/>
    <x v="5"/>
    <s v="Royal Challengers Bangalore"/>
  </r>
  <r>
    <n v="548372"/>
    <x v="1"/>
    <x v="15"/>
    <x v="4"/>
    <x v="186"/>
    <x v="262"/>
    <x v="1"/>
    <x v="3"/>
    <n v="0"/>
    <n v="6"/>
    <n v="0"/>
    <n v="0"/>
    <x v="0"/>
    <x v="0"/>
    <x v="0"/>
    <s v="NA"/>
    <x v="5"/>
    <s v="Royal Challengers Bangalore"/>
  </r>
  <r>
    <n v="548372"/>
    <x v="1"/>
    <x v="15"/>
    <x v="5"/>
    <x v="186"/>
    <x v="262"/>
    <x v="1"/>
    <x v="1"/>
    <n v="0"/>
    <n v="0"/>
    <n v="0"/>
    <n v="1"/>
    <x v="1"/>
    <x v="176"/>
    <x v="101"/>
    <s v="NA"/>
    <x v="5"/>
    <s v="Royal Challengers Bangalore"/>
  </r>
  <r>
    <n v="548372"/>
    <x v="1"/>
    <x v="15"/>
    <x v="0"/>
    <x v="59"/>
    <x v="262"/>
    <x v="1"/>
    <x v="0"/>
    <n v="0"/>
    <n v="1"/>
    <n v="0"/>
    <n v="0"/>
    <x v="0"/>
    <x v="0"/>
    <x v="0"/>
    <s v="NA"/>
    <x v="5"/>
    <s v="Royal Challengers Bangalore"/>
  </r>
  <r>
    <n v="548372"/>
    <x v="1"/>
    <x v="15"/>
    <x v="1"/>
    <x v="262"/>
    <x v="59"/>
    <x v="1"/>
    <x v="1"/>
    <n v="0"/>
    <n v="0"/>
    <n v="0"/>
    <n v="0"/>
    <x v="0"/>
    <x v="0"/>
    <x v="0"/>
    <s v="NA"/>
    <x v="5"/>
    <s v="Royal Challengers Bangalore"/>
  </r>
  <r>
    <n v="548372"/>
    <x v="1"/>
    <x v="16"/>
    <x v="2"/>
    <x v="59"/>
    <x v="262"/>
    <x v="35"/>
    <x v="1"/>
    <n v="0"/>
    <n v="0"/>
    <n v="0"/>
    <n v="0"/>
    <x v="0"/>
    <x v="0"/>
    <x v="0"/>
    <s v="NA"/>
    <x v="5"/>
    <s v="Royal Challengers Bangalore"/>
  </r>
  <r>
    <n v="548372"/>
    <x v="1"/>
    <x v="16"/>
    <x v="3"/>
    <x v="59"/>
    <x v="262"/>
    <x v="35"/>
    <x v="4"/>
    <n v="0"/>
    <n v="4"/>
    <n v="0"/>
    <n v="0"/>
    <x v="0"/>
    <x v="0"/>
    <x v="0"/>
    <s v="NA"/>
    <x v="5"/>
    <s v="Royal Challengers Bangalore"/>
  </r>
  <r>
    <n v="548372"/>
    <x v="1"/>
    <x v="16"/>
    <x v="4"/>
    <x v="59"/>
    <x v="262"/>
    <x v="35"/>
    <x v="0"/>
    <n v="0"/>
    <n v="1"/>
    <n v="0"/>
    <n v="0"/>
    <x v="0"/>
    <x v="0"/>
    <x v="0"/>
    <s v="NA"/>
    <x v="5"/>
    <s v="Royal Challengers Bangalore"/>
  </r>
  <r>
    <n v="548372"/>
    <x v="1"/>
    <x v="16"/>
    <x v="5"/>
    <x v="262"/>
    <x v="59"/>
    <x v="35"/>
    <x v="1"/>
    <n v="0"/>
    <n v="0"/>
    <n v="0"/>
    <n v="0"/>
    <x v="0"/>
    <x v="0"/>
    <x v="0"/>
    <s v="NA"/>
    <x v="5"/>
    <s v="Royal Challengers Bangalore"/>
  </r>
  <r>
    <n v="548372"/>
    <x v="1"/>
    <x v="16"/>
    <x v="0"/>
    <x v="262"/>
    <x v="59"/>
    <x v="35"/>
    <x v="0"/>
    <n v="0"/>
    <n v="1"/>
    <n v="0"/>
    <n v="0"/>
    <x v="0"/>
    <x v="0"/>
    <x v="0"/>
    <s v="NA"/>
    <x v="5"/>
    <s v="Royal Challengers Bangalore"/>
  </r>
  <r>
    <n v="548372"/>
    <x v="1"/>
    <x v="16"/>
    <x v="1"/>
    <x v="59"/>
    <x v="262"/>
    <x v="35"/>
    <x v="1"/>
    <n v="0"/>
    <n v="0"/>
    <n v="0"/>
    <n v="0"/>
    <x v="0"/>
    <x v="0"/>
    <x v="0"/>
    <s v="NA"/>
    <x v="5"/>
    <s v="Royal Challengers Bangalore"/>
  </r>
  <r>
    <n v="548372"/>
    <x v="1"/>
    <x v="17"/>
    <x v="2"/>
    <x v="262"/>
    <x v="59"/>
    <x v="1"/>
    <x v="4"/>
    <n v="0"/>
    <n v="4"/>
    <n v="0"/>
    <n v="0"/>
    <x v="0"/>
    <x v="0"/>
    <x v="0"/>
    <s v="NA"/>
    <x v="5"/>
    <s v="Royal Challengers Bangalore"/>
  </r>
  <r>
    <n v="548372"/>
    <x v="1"/>
    <x v="17"/>
    <x v="3"/>
    <x v="262"/>
    <x v="59"/>
    <x v="1"/>
    <x v="0"/>
    <n v="0"/>
    <n v="1"/>
    <n v="0"/>
    <n v="0"/>
    <x v="0"/>
    <x v="0"/>
    <x v="0"/>
    <s v="NA"/>
    <x v="5"/>
    <s v="Royal Challengers Bangalore"/>
  </r>
  <r>
    <n v="548372"/>
    <x v="1"/>
    <x v="17"/>
    <x v="4"/>
    <x v="59"/>
    <x v="262"/>
    <x v="1"/>
    <x v="4"/>
    <n v="0"/>
    <n v="4"/>
    <n v="0"/>
    <n v="0"/>
    <x v="0"/>
    <x v="0"/>
    <x v="0"/>
    <s v="NA"/>
    <x v="5"/>
    <s v="Royal Challengers Bangalore"/>
  </r>
  <r>
    <n v="548372"/>
    <x v="1"/>
    <x v="17"/>
    <x v="5"/>
    <x v="59"/>
    <x v="262"/>
    <x v="1"/>
    <x v="0"/>
    <n v="0"/>
    <n v="1"/>
    <n v="0"/>
    <n v="0"/>
    <x v="0"/>
    <x v="0"/>
    <x v="0"/>
    <s v="NA"/>
    <x v="5"/>
    <s v="Royal Challengers Bangalore"/>
  </r>
  <r>
    <n v="548372"/>
    <x v="1"/>
    <x v="17"/>
    <x v="0"/>
    <x v="262"/>
    <x v="59"/>
    <x v="1"/>
    <x v="4"/>
    <n v="0"/>
    <n v="4"/>
    <n v="0"/>
    <n v="0"/>
    <x v="0"/>
    <x v="0"/>
    <x v="0"/>
    <s v="NA"/>
    <x v="5"/>
    <s v="Royal Challengers Bangalore"/>
  </r>
  <r>
    <n v="548372"/>
    <x v="1"/>
    <x v="17"/>
    <x v="1"/>
    <x v="262"/>
    <x v="59"/>
    <x v="1"/>
    <x v="0"/>
    <n v="0"/>
    <n v="1"/>
    <n v="0"/>
    <n v="0"/>
    <x v="0"/>
    <x v="0"/>
    <x v="0"/>
    <s v="NA"/>
    <x v="5"/>
    <s v="Royal Challengers Bangalore"/>
  </r>
  <r>
    <n v="548372"/>
    <x v="1"/>
    <x v="18"/>
    <x v="2"/>
    <x v="262"/>
    <x v="59"/>
    <x v="35"/>
    <x v="3"/>
    <n v="0"/>
    <n v="6"/>
    <n v="0"/>
    <n v="0"/>
    <x v="0"/>
    <x v="0"/>
    <x v="0"/>
    <s v="NA"/>
    <x v="5"/>
    <s v="Royal Challengers Bangalore"/>
  </r>
  <r>
    <n v="548372"/>
    <x v="1"/>
    <x v="18"/>
    <x v="3"/>
    <x v="262"/>
    <x v="59"/>
    <x v="35"/>
    <x v="1"/>
    <n v="0"/>
    <n v="0"/>
    <n v="0"/>
    <n v="1"/>
    <x v="1"/>
    <x v="249"/>
    <x v="448"/>
    <s v="NA"/>
    <x v="5"/>
    <s v="Royal Challengers Bangalore"/>
  </r>
  <r>
    <n v="548372"/>
    <x v="1"/>
    <x v="18"/>
    <x v="4"/>
    <x v="66"/>
    <x v="59"/>
    <x v="35"/>
    <x v="0"/>
    <n v="0"/>
    <n v="1"/>
    <n v="0"/>
    <n v="0"/>
    <x v="0"/>
    <x v="0"/>
    <x v="0"/>
    <s v="NA"/>
    <x v="5"/>
    <s v="Royal Challengers Bangalore"/>
  </r>
  <r>
    <n v="548372"/>
    <x v="1"/>
    <x v="18"/>
    <x v="5"/>
    <x v="59"/>
    <x v="66"/>
    <x v="35"/>
    <x v="0"/>
    <n v="0"/>
    <n v="1"/>
    <n v="0"/>
    <n v="0"/>
    <x v="0"/>
    <x v="0"/>
    <x v="0"/>
    <s v="NA"/>
    <x v="5"/>
    <s v="Royal Challengers Bangalore"/>
  </r>
  <r>
    <n v="548372"/>
    <x v="1"/>
    <x v="18"/>
    <x v="0"/>
    <x v="66"/>
    <x v="59"/>
    <x v="35"/>
    <x v="1"/>
    <n v="0"/>
    <n v="0"/>
    <n v="0"/>
    <n v="0"/>
    <x v="0"/>
    <x v="0"/>
    <x v="0"/>
    <s v="NA"/>
    <x v="5"/>
    <s v="Royal Challengers Bangalore"/>
  </r>
  <r>
    <n v="548372"/>
    <x v="1"/>
    <x v="18"/>
    <x v="1"/>
    <x v="66"/>
    <x v="59"/>
    <x v="35"/>
    <x v="1"/>
    <n v="0"/>
    <n v="0"/>
    <n v="0"/>
    <n v="0"/>
    <x v="0"/>
    <x v="0"/>
    <x v="0"/>
    <s v="NA"/>
    <x v="5"/>
    <s v="Royal Challengers Bangalore"/>
  </r>
  <r>
    <n v="548372"/>
    <x v="1"/>
    <x v="19"/>
    <x v="2"/>
    <x v="59"/>
    <x v="66"/>
    <x v="226"/>
    <x v="1"/>
    <n v="0"/>
    <n v="0"/>
    <n v="0"/>
    <n v="0"/>
    <x v="0"/>
    <x v="0"/>
    <x v="0"/>
    <s v="NA"/>
    <x v="5"/>
    <s v="Royal Challengers Bangalore"/>
  </r>
  <r>
    <n v="548372"/>
    <x v="1"/>
    <x v="19"/>
    <x v="3"/>
    <x v="59"/>
    <x v="66"/>
    <x v="226"/>
    <x v="0"/>
    <n v="0"/>
    <n v="1"/>
    <n v="0"/>
    <n v="0"/>
    <x v="0"/>
    <x v="0"/>
    <x v="0"/>
    <s v="NA"/>
    <x v="5"/>
    <s v="Royal Challengers Bangalore"/>
  </r>
  <r>
    <n v="548372"/>
    <x v="1"/>
    <x v="19"/>
    <x v="4"/>
    <x v="66"/>
    <x v="59"/>
    <x v="226"/>
    <x v="0"/>
    <n v="0"/>
    <n v="1"/>
    <n v="0"/>
    <n v="0"/>
    <x v="0"/>
    <x v="0"/>
    <x v="0"/>
    <s v="NA"/>
    <x v="5"/>
    <s v="Royal Challengers Bangalore"/>
  </r>
  <r>
    <n v="548372"/>
    <x v="1"/>
    <x v="19"/>
    <x v="5"/>
    <x v="59"/>
    <x v="66"/>
    <x v="226"/>
    <x v="0"/>
    <n v="0"/>
    <n v="1"/>
    <n v="0"/>
    <n v="0"/>
    <x v="0"/>
    <x v="0"/>
    <x v="0"/>
    <s v="NA"/>
    <x v="5"/>
    <s v="Royal Challengers Bangalore"/>
  </r>
  <r>
    <n v="548372"/>
    <x v="1"/>
    <x v="19"/>
    <x v="0"/>
    <x v="66"/>
    <x v="59"/>
    <x v="226"/>
    <x v="1"/>
    <n v="0"/>
    <n v="0"/>
    <n v="0"/>
    <n v="0"/>
    <x v="0"/>
    <x v="0"/>
    <x v="0"/>
    <s v="NA"/>
    <x v="5"/>
    <s v="Royal Challengers Bangalore"/>
  </r>
  <r>
    <n v="548372"/>
    <x v="1"/>
    <x v="19"/>
    <x v="1"/>
    <x v="66"/>
    <x v="59"/>
    <x v="226"/>
    <x v="0"/>
    <n v="0"/>
    <n v="1"/>
    <n v="0"/>
    <n v="0"/>
    <x v="0"/>
    <x v="0"/>
    <x v="0"/>
    <s v="NA"/>
    <x v="5"/>
    <s v="Royal Challengers Bangalore"/>
  </r>
  <r>
    <n v="548372"/>
    <x v="1"/>
    <x v="0"/>
    <x v="2"/>
    <x v="66"/>
    <x v="59"/>
    <x v="20"/>
    <x v="1"/>
    <n v="0"/>
    <n v="0"/>
    <n v="0"/>
    <n v="0"/>
    <x v="0"/>
    <x v="0"/>
    <x v="0"/>
    <s v="NA"/>
    <x v="5"/>
    <s v="Royal Challengers Bangalore"/>
  </r>
  <r>
    <n v="548372"/>
    <x v="1"/>
    <x v="0"/>
    <x v="3"/>
    <x v="66"/>
    <x v="59"/>
    <x v="20"/>
    <x v="2"/>
    <n v="0"/>
    <n v="2"/>
    <n v="0"/>
    <n v="0"/>
    <x v="0"/>
    <x v="0"/>
    <x v="0"/>
    <s v="NA"/>
    <x v="5"/>
    <s v="Royal Challengers Bangalore"/>
  </r>
  <r>
    <n v="548372"/>
    <x v="1"/>
    <x v="0"/>
    <x v="4"/>
    <x v="66"/>
    <x v="59"/>
    <x v="20"/>
    <x v="0"/>
    <n v="0"/>
    <n v="1"/>
    <n v="0"/>
    <n v="0"/>
    <x v="0"/>
    <x v="0"/>
    <x v="0"/>
    <s v="NA"/>
    <x v="5"/>
    <s v="Royal Challengers Bangalore"/>
  </r>
  <r>
    <n v="548372"/>
    <x v="1"/>
    <x v="0"/>
    <x v="5"/>
    <x v="59"/>
    <x v="66"/>
    <x v="20"/>
    <x v="4"/>
    <n v="0"/>
    <n v="4"/>
    <n v="0"/>
    <n v="0"/>
    <x v="0"/>
    <x v="0"/>
    <x v="0"/>
    <s v="NA"/>
    <x v="5"/>
    <s v="Royal Challengers Bangalore"/>
  </r>
  <r>
    <n v="548372"/>
    <x v="1"/>
    <x v="0"/>
    <x v="0"/>
    <x v="59"/>
    <x v="66"/>
    <x v="20"/>
    <x v="0"/>
    <n v="0"/>
    <n v="1"/>
    <n v="0"/>
    <n v="0"/>
    <x v="0"/>
    <x v="0"/>
    <x v="0"/>
    <s v="NA"/>
    <x v="5"/>
    <s v="Royal Challengers Bangalore"/>
  </r>
  <r>
    <n v="548372"/>
    <x v="1"/>
    <x v="0"/>
    <x v="1"/>
    <x v="66"/>
    <x v="59"/>
    <x v="20"/>
    <x v="0"/>
    <n v="0"/>
    <n v="1"/>
    <n v="0"/>
    <n v="0"/>
    <x v="0"/>
    <x v="0"/>
    <x v="0"/>
    <s v="NA"/>
    <x v="5"/>
    <s v="Royal Challengers Bangalore"/>
  </r>
  <r>
    <n v="548372"/>
    <x v="1"/>
    <x v="1"/>
    <x v="2"/>
    <x v="66"/>
    <x v="59"/>
    <x v="226"/>
    <x v="0"/>
    <n v="0"/>
    <n v="1"/>
    <n v="0"/>
    <n v="0"/>
    <x v="0"/>
    <x v="0"/>
    <x v="0"/>
    <s v="NA"/>
    <x v="5"/>
    <s v="Royal Challengers Bangalore"/>
  </r>
  <r>
    <n v="548372"/>
    <x v="1"/>
    <x v="1"/>
    <x v="3"/>
    <x v="59"/>
    <x v="66"/>
    <x v="226"/>
    <x v="1"/>
    <n v="0"/>
    <n v="0"/>
    <n v="0"/>
    <n v="0"/>
    <x v="0"/>
    <x v="0"/>
    <x v="0"/>
    <s v="NA"/>
    <x v="5"/>
    <s v="Royal Challengers Bangalore"/>
  </r>
  <r>
    <n v="548372"/>
    <x v="1"/>
    <x v="1"/>
    <x v="4"/>
    <x v="59"/>
    <x v="66"/>
    <x v="226"/>
    <x v="0"/>
    <n v="0"/>
    <n v="1"/>
    <n v="0"/>
    <n v="0"/>
    <x v="0"/>
    <x v="0"/>
    <x v="0"/>
    <s v="NA"/>
    <x v="5"/>
    <s v="Royal Challengers Bangalore"/>
  </r>
  <r>
    <n v="548372"/>
    <x v="1"/>
    <x v="1"/>
    <x v="5"/>
    <x v="66"/>
    <x v="59"/>
    <x v="226"/>
    <x v="1"/>
    <n v="0"/>
    <n v="0"/>
    <n v="0"/>
    <n v="0"/>
    <x v="0"/>
    <x v="0"/>
    <x v="0"/>
    <s v="NA"/>
    <x v="5"/>
    <s v="Royal Challengers Bangalore"/>
  </r>
  <r>
    <n v="548372"/>
    <x v="1"/>
    <x v="1"/>
    <x v="0"/>
    <x v="66"/>
    <x v="59"/>
    <x v="226"/>
    <x v="0"/>
    <n v="0"/>
    <n v="1"/>
    <n v="0"/>
    <n v="0"/>
    <x v="0"/>
    <x v="0"/>
    <x v="0"/>
    <s v="NA"/>
    <x v="5"/>
    <s v="Royal Challengers Bangalore"/>
  </r>
  <r>
    <n v="548372"/>
    <x v="1"/>
    <x v="1"/>
    <x v="1"/>
    <x v="59"/>
    <x v="66"/>
    <x v="226"/>
    <x v="3"/>
    <n v="0"/>
    <n v="6"/>
    <n v="0"/>
    <n v="0"/>
    <x v="0"/>
    <x v="0"/>
    <x v="0"/>
    <s v="NA"/>
    <x v="5"/>
    <s v="Royal Challengers Bangalore"/>
  </r>
  <r>
    <n v="548372"/>
    <x v="1"/>
    <x v="2"/>
    <x v="2"/>
    <x v="66"/>
    <x v="59"/>
    <x v="208"/>
    <x v="1"/>
    <n v="0"/>
    <n v="0"/>
    <n v="0"/>
    <n v="1"/>
    <x v="1"/>
    <x v="55"/>
    <x v="109"/>
    <s v="NA"/>
    <x v="5"/>
    <s v="Royal Challengers Bangalore"/>
  </r>
  <r>
    <n v="548372"/>
    <x v="1"/>
    <x v="2"/>
    <x v="3"/>
    <x v="51"/>
    <x v="59"/>
    <x v="208"/>
    <x v="1"/>
    <n v="0"/>
    <n v="0"/>
    <n v="0"/>
    <n v="0"/>
    <x v="0"/>
    <x v="0"/>
    <x v="0"/>
    <s v="NA"/>
    <x v="5"/>
    <s v="Royal Challengers Bangalore"/>
  </r>
  <r>
    <n v="548372"/>
    <x v="1"/>
    <x v="2"/>
    <x v="4"/>
    <x v="51"/>
    <x v="59"/>
    <x v="208"/>
    <x v="1"/>
    <n v="0"/>
    <n v="0"/>
    <n v="0"/>
    <n v="0"/>
    <x v="0"/>
    <x v="0"/>
    <x v="0"/>
    <s v="NA"/>
    <x v="5"/>
    <s v="Royal Challengers Bangalore"/>
  </r>
  <r>
    <n v="548372"/>
    <x v="1"/>
    <x v="2"/>
    <x v="5"/>
    <x v="51"/>
    <x v="59"/>
    <x v="208"/>
    <x v="4"/>
    <n v="0"/>
    <n v="4"/>
    <n v="0"/>
    <n v="0"/>
    <x v="0"/>
    <x v="0"/>
    <x v="0"/>
    <s v="NA"/>
    <x v="5"/>
    <s v="Royal Challengers Bangalore"/>
  </r>
  <r>
    <n v="548372"/>
    <x v="1"/>
    <x v="2"/>
    <x v="0"/>
    <x v="51"/>
    <x v="59"/>
    <x v="208"/>
    <x v="5"/>
    <n v="0"/>
    <n v="5"/>
    <n v="0"/>
    <n v="0"/>
    <x v="0"/>
    <x v="0"/>
    <x v="0"/>
    <s v="NA"/>
    <x v="5"/>
    <s v="Royal Challengers Bangalore"/>
  </r>
  <r>
    <n v="548372"/>
    <x v="1"/>
    <x v="2"/>
    <x v="1"/>
    <x v="59"/>
    <x v="51"/>
    <x v="208"/>
    <x v="4"/>
    <n v="0"/>
    <n v="4"/>
    <n v="0"/>
    <n v="0"/>
    <x v="0"/>
    <x v="0"/>
    <x v="0"/>
    <s v="NA"/>
    <x v="5"/>
    <s v="Royal Challengers Bangalore"/>
  </r>
  <r>
    <n v="548372"/>
    <x v="1"/>
    <x v="3"/>
    <x v="2"/>
    <x v="51"/>
    <x v="59"/>
    <x v="20"/>
    <x v="0"/>
    <n v="0"/>
    <n v="1"/>
    <n v="0"/>
    <n v="0"/>
    <x v="0"/>
    <x v="0"/>
    <x v="0"/>
    <s v="NA"/>
    <x v="5"/>
    <s v="Royal Challengers Bangalore"/>
  </r>
  <r>
    <n v="548372"/>
    <x v="1"/>
    <x v="3"/>
    <x v="3"/>
    <x v="59"/>
    <x v="51"/>
    <x v="20"/>
    <x v="0"/>
    <n v="0"/>
    <n v="1"/>
    <n v="0"/>
    <n v="0"/>
    <x v="0"/>
    <x v="0"/>
    <x v="0"/>
    <s v="NA"/>
    <x v="5"/>
    <s v="Royal Challengers Bangalore"/>
  </r>
  <r>
    <n v="548372"/>
    <x v="1"/>
    <x v="3"/>
    <x v="4"/>
    <x v="51"/>
    <x v="59"/>
    <x v="20"/>
    <x v="0"/>
    <n v="0"/>
    <n v="1"/>
    <n v="0"/>
    <n v="0"/>
    <x v="0"/>
    <x v="0"/>
    <x v="0"/>
    <s v="NA"/>
    <x v="5"/>
    <s v="Royal Challengers Bangalore"/>
  </r>
  <r>
    <n v="548372"/>
    <x v="1"/>
    <x v="3"/>
    <x v="5"/>
    <x v="59"/>
    <x v="51"/>
    <x v="20"/>
    <x v="0"/>
    <n v="0"/>
    <n v="1"/>
    <n v="0"/>
    <n v="0"/>
    <x v="0"/>
    <x v="0"/>
    <x v="0"/>
    <s v="NA"/>
    <x v="5"/>
    <s v="Royal Challengers Bangalore"/>
  </r>
  <r>
    <n v="548372"/>
    <x v="1"/>
    <x v="3"/>
    <x v="0"/>
    <x v="51"/>
    <x v="59"/>
    <x v="20"/>
    <x v="4"/>
    <n v="0"/>
    <n v="4"/>
    <n v="0"/>
    <n v="0"/>
    <x v="0"/>
    <x v="0"/>
    <x v="0"/>
    <s v="NA"/>
    <x v="5"/>
    <s v="Royal Challengers Bangalore"/>
  </r>
  <r>
    <n v="548372"/>
    <x v="1"/>
    <x v="3"/>
    <x v="1"/>
    <x v="51"/>
    <x v="59"/>
    <x v="20"/>
    <x v="3"/>
    <n v="0"/>
    <n v="6"/>
    <n v="0"/>
    <n v="0"/>
    <x v="0"/>
    <x v="0"/>
    <x v="0"/>
    <s v="NA"/>
    <x v="5"/>
    <s v="Royal Challengers Bangalore"/>
  </r>
  <r>
    <n v="548372"/>
    <x v="1"/>
    <x v="4"/>
    <x v="2"/>
    <x v="59"/>
    <x v="51"/>
    <x v="208"/>
    <x v="0"/>
    <n v="0"/>
    <n v="1"/>
    <n v="0"/>
    <n v="0"/>
    <x v="0"/>
    <x v="0"/>
    <x v="0"/>
    <s v="NA"/>
    <x v="5"/>
    <s v="Royal Challengers Bangalore"/>
  </r>
  <r>
    <n v="548372"/>
    <x v="1"/>
    <x v="4"/>
    <x v="3"/>
    <x v="51"/>
    <x v="59"/>
    <x v="208"/>
    <x v="0"/>
    <n v="0"/>
    <n v="1"/>
    <n v="0"/>
    <n v="0"/>
    <x v="0"/>
    <x v="0"/>
    <x v="0"/>
    <s v="NA"/>
    <x v="5"/>
    <s v="Royal Challengers Bangalore"/>
  </r>
  <r>
    <n v="548372"/>
    <x v="1"/>
    <x v="4"/>
    <x v="4"/>
    <x v="59"/>
    <x v="51"/>
    <x v="208"/>
    <x v="0"/>
    <n v="0"/>
    <n v="1"/>
    <n v="0"/>
    <n v="0"/>
    <x v="0"/>
    <x v="0"/>
    <x v="0"/>
    <s v="NA"/>
    <x v="5"/>
    <s v="Royal Challengers Bangalore"/>
  </r>
  <r>
    <n v="548372"/>
    <x v="1"/>
    <x v="4"/>
    <x v="5"/>
    <x v="51"/>
    <x v="59"/>
    <x v="208"/>
    <x v="4"/>
    <n v="0"/>
    <n v="4"/>
    <n v="0"/>
    <n v="0"/>
    <x v="0"/>
    <x v="0"/>
    <x v="0"/>
    <s v="NA"/>
    <x v="5"/>
    <s v="Royal Challengers Bangalore"/>
  </r>
  <r>
    <n v="548372"/>
    <x v="1"/>
    <x v="4"/>
    <x v="0"/>
    <x v="51"/>
    <x v="59"/>
    <x v="208"/>
    <x v="0"/>
    <n v="0"/>
    <n v="1"/>
    <n v="0"/>
    <n v="0"/>
    <x v="0"/>
    <x v="0"/>
    <x v="0"/>
    <s v="NA"/>
    <x v="5"/>
    <s v="Royal Challengers Bangalore"/>
  </r>
  <r>
    <n v="548372"/>
    <x v="1"/>
    <x v="4"/>
    <x v="1"/>
    <x v="59"/>
    <x v="51"/>
    <x v="208"/>
    <x v="0"/>
    <n v="0"/>
    <n v="1"/>
    <n v="0"/>
    <n v="0"/>
    <x v="0"/>
    <x v="0"/>
    <x v="0"/>
    <s v="NA"/>
    <x v="5"/>
    <s v="Royal Challengers Bangalore"/>
  </r>
  <r>
    <n v="548372"/>
    <x v="1"/>
    <x v="5"/>
    <x v="2"/>
    <x v="59"/>
    <x v="51"/>
    <x v="20"/>
    <x v="0"/>
    <n v="0"/>
    <n v="1"/>
    <n v="0"/>
    <n v="0"/>
    <x v="0"/>
    <x v="0"/>
    <x v="0"/>
    <s v="NA"/>
    <x v="5"/>
    <s v="Royal Challengers Bangalore"/>
  </r>
  <r>
    <n v="548372"/>
    <x v="1"/>
    <x v="5"/>
    <x v="3"/>
    <x v="51"/>
    <x v="59"/>
    <x v="20"/>
    <x v="1"/>
    <n v="1"/>
    <n v="1"/>
    <n v="0"/>
    <n v="0"/>
    <x v="0"/>
    <x v="0"/>
    <x v="0"/>
    <s v="legbyes"/>
    <x v="5"/>
    <s v="Royal Challengers Bangalore"/>
  </r>
  <r>
    <n v="548372"/>
    <x v="1"/>
    <x v="5"/>
    <x v="4"/>
    <x v="59"/>
    <x v="51"/>
    <x v="20"/>
    <x v="1"/>
    <n v="0"/>
    <n v="0"/>
    <n v="0"/>
    <n v="1"/>
    <x v="1"/>
    <x v="48"/>
    <x v="448"/>
    <s v="NA"/>
    <x v="5"/>
    <s v="Royal Challengers Bangalore"/>
  </r>
  <r>
    <n v="548372"/>
    <x v="1"/>
    <x v="5"/>
    <x v="5"/>
    <x v="51"/>
    <x v="179"/>
    <x v="20"/>
    <x v="4"/>
    <n v="0"/>
    <n v="4"/>
    <n v="0"/>
    <n v="0"/>
    <x v="0"/>
    <x v="0"/>
    <x v="0"/>
    <s v="NA"/>
    <x v="5"/>
    <s v="Royal Challengers Bangalore"/>
  </r>
  <r>
    <n v="548372"/>
    <x v="1"/>
    <x v="5"/>
    <x v="0"/>
    <x v="51"/>
    <x v="179"/>
    <x v="20"/>
    <x v="4"/>
    <n v="0"/>
    <n v="4"/>
    <n v="0"/>
    <n v="0"/>
    <x v="0"/>
    <x v="0"/>
    <x v="0"/>
    <s v="NA"/>
    <x v="5"/>
    <s v="Royal Challengers Bangalore"/>
  </r>
  <r>
    <n v="548372"/>
    <x v="1"/>
    <x v="5"/>
    <x v="1"/>
    <x v="51"/>
    <x v="179"/>
    <x v="20"/>
    <x v="0"/>
    <n v="0"/>
    <n v="1"/>
    <n v="0"/>
    <n v="0"/>
    <x v="0"/>
    <x v="0"/>
    <x v="0"/>
    <s v="NA"/>
    <x v="5"/>
    <s v="Royal Challengers Bangalore"/>
  </r>
  <r>
    <n v="548372"/>
    <x v="1"/>
    <x v="6"/>
    <x v="2"/>
    <x v="51"/>
    <x v="179"/>
    <x v="226"/>
    <x v="0"/>
    <n v="0"/>
    <n v="1"/>
    <n v="0"/>
    <n v="0"/>
    <x v="0"/>
    <x v="0"/>
    <x v="0"/>
    <s v="NA"/>
    <x v="5"/>
    <s v="Royal Challengers Bangalore"/>
  </r>
  <r>
    <n v="548372"/>
    <x v="1"/>
    <x v="6"/>
    <x v="3"/>
    <x v="183"/>
    <x v="51"/>
    <x v="226"/>
    <x v="4"/>
    <n v="0"/>
    <n v="4"/>
    <n v="0"/>
    <n v="0"/>
    <x v="0"/>
    <x v="0"/>
    <x v="0"/>
    <s v="NA"/>
    <x v="5"/>
    <s v="Royal Challengers Bangalore"/>
  </r>
  <r>
    <n v="548372"/>
    <x v="1"/>
    <x v="6"/>
    <x v="4"/>
    <x v="183"/>
    <x v="51"/>
    <x v="226"/>
    <x v="2"/>
    <n v="0"/>
    <n v="2"/>
    <n v="0"/>
    <n v="0"/>
    <x v="0"/>
    <x v="0"/>
    <x v="0"/>
    <s v="NA"/>
    <x v="5"/>
    <s v="Royal Challengers Bangalore"/>
  </r>
  <r>
    <n v="548372"/>
    <x v="1"/>
    <x v="6"/>
    <x v="5"/>
    <x v="183"/>
    <x v="51"/>
    <x v="226"/>
    <x v="0"/>
    <n v="0"/>
    <n v="1"/>
    <n v="0"/>
    <n v="0"/>
    <x v="0"/>
    <x v="0"/>
    <x v="0"/>
    <s v="NA"/>
    <x v="5"/>
    <s v="Royal Challengers Bangalore"/>
  </r>
  <r>
    <n v="548372"/>
    <x v="1"/>
    <x v="6"/>
    <x v="0"/>
    <x v="51"/>
    <x v="179"/>
    <x v="226"/>
    <x v="4"/>
    <n v="0"/>
    <n v="4"/>
    <n v="0"/>
    <n v="0"/>
    <x v="0"/>
    <x v="0"/>
    <x v="0"/>
    <s v="NA"/>
    <x v="5"/>
    <s v="Royal Challengers Bangalore"/>
  </r>
  <r>
    <n v="548372"/>
    <x v="0"/>
    <x v="7"/>
    <x v="3"/>
    <x v="15"/>
    <x v="157"/>
    <x v="17"/>
    <x v="0"/>
    <n v="0"/>
    <n v="1"/>
    <n v="0"/>
    <n v="0"/>
    <x v="0"/>
    <x v="0"/>
    <x v="0"/>
    <s v="NA"/>
    <x v="1"/>
    <s v="Delhi Daredevils"/>
  </r>
  <r>
    <n v="548372"/>
    <x v="0"/>
    <x v="7"/>
    <x v="4"/>
    <x v="163"/>
    <x v="15"/>
    <x v="17"/>
    <x v="3"/>
    <n v="0"/>
    <n v="6"/>
    <n v="0"/>
    <n v="0"/>
    <x v="0"/>
    <x v="0"/>
    <x v="0"/>
    <s v="NA"/>
    <x v="1"/>
    <s v="Delhi Daredevils"/>
  </r>
  <r>
    <n v="548372"/>
    <x v="0"/>
    <x v="7"/>
    <x v="5"/>
    <x v="163"/>
    <x v="15"/>
    <x v="17"/>
    <x v="1"/>
    <n v="0"/>
    <n v="0"/>
    <n v="0"/>
    <n v="0"/>
    <x v="0"/>
    <x v="0"/>
    <x v="0"/>
    <s v="NA"/>
    <x v="1"/>
    <s v="Delhi Daredevils"/>
  </r>
  <r>
    <n v="548372"/>
    <x v="0"/>
    <x v="7"/>
    <x v="0"/>
    <x v="163"/>
    <x v="15"/>
    <x v="17"/>
    <x v="3"/>
    <n v="0"/>
    <n v="6"/>
    <n v="0"/>
    <n v="0"/>
    <x v="0"/>
    <x v="0"/>
    <x v="0"/>
    <s v="NA"/>
    <x v="1"/>
    <s v="Delhi Daredevils"/>
  </r>
  <r>
    <n v="548372"/>
    <x v="0"/>
    <x v="7"/>
    <x v="1"/>
    <x v="163"/>
    <x v="15"/>
    <x v="17"/>
    <x v="3"/>
    <n v="0"/>
    <n v="6"/>
    <n v="0"/>
    <n v="0"/>
    <x v="0"/>
    <x v="0"/>
    <x v="0"/>
    <s v="NA"/>
    <x v="1"/>
    <s v="Delhi Daredevils"/>
  </r>
  <r>
    <n v="548372"/>
    <x v="0"/>
    <x v="8"/>
    <x v="2"/>
    <x v="15"/>
    <x v="157"/>
    <x v="204"/>
    <x v="0"/>
    <n v="0"/>
    <n v="1"/>
    <n v="0"/>
    <n v="0"/>
    <x v="0"/>
    <x v="0"/>
    <x v="0"/>
    <s v="NA"/>
    <x v="1"/>
    <s v="Delhi Daredevils"/>
  </r>
  <r>
    <n v="548372"/>
    <x v="0"/>
    <x v="8"/>
    <x v="3"/>
    <x v="163"/>
    <x v="15"/>
    <x v="204"/>
    <x v="0"/>
    <n v="0"/>
    <n v="1"/>
    <n v="0"/>
    <n v="0"/>
    <x v="0"/>
    <x v="0"/>
    <x v="0"/>
    <s v="NA"/>
    <x v="1"/>
    <s v="Delhi Daredevils"/>
  </r>
  <r>
    <n v="548372"/>
    <x v="0"/>
    <x v="8"/>
    <x v="4"/>
    <x v="15"/>
    <x v="157"/>
    <x v="204"/>
    <x v="4"/>
    <n v="0"/>
    <n v="4"/>
    <n v="0"/>
    <n v="0"/>
    <x v="0"/>
    <x v="0"/>
    <x v="0"/>
    <s v="NA"/>
    <x v="1"/>
    <s v="Delhi Daredevils"/>
  </r>
  <r>
    <n v="548372"/>
    <x v="0"/>
    <x v="8"/>
    <x v="5"/>
    <x v="15"/>
    <x v="157"/>
    <x v="204"/>
    <x v="0"/>
    <n v="0"/>
    <n v="1"/>
    <n v="0"/>
    <n v="0"/>
    <x v="0"/>
    <x v="0"/>
    <x v="0"/>
    <s v="NA"/>
    <x v="1"/>
    <s v="Delhi Daredevils"/>
  </r>
  <r>
    <n v="548372"/>
    <x v="0"/>
    <x v="8"/>
    <x v="0"/>
    <x v="163"/>
    <x v="15"/>
    <x v="204"/>
    <x v="0"/>
    <n v="0"/>
    <n v="1"/>
    <n v="0"/>
    <n v="0"/>
    <x v="0"/>
    <x v="0"/>
    <x v="0"/>
    <s v="NA"/>
    <x v="1"/>
    <s v="Delhi Daredevils"/>
  </r>
  <r>
    <n v="548372"/>
    <x v="0"/>
    <x v="8"/>
    <x v="1"/>
    <x v="15"/>
    <x v="157"/>
    <x v="204"/>
    <x v="0"/>
    <n v="0"/>
    <n v="1"/>
    <n v="0"/>
    <n v="0"/>
    <x v="0"/>
    <x v="0"/>
    <x v="0"/>
    <s v="NA"/>
    <x v="1"/>
    <s v="Delhi Daredevils"/>
  </r>
  <r>
    <n v="548372"/>
    <x v="0"/>
    <x v="9"/>
    <x v="2"/>
    <x v="15"/>
    <x v="157"/>
    <x v="241"/>
    <x v="0"/>
    <n v="0"/>
    <n v="1"/>
    <n v="0"/>
    <n v="0"/>
    <x v="0"/>
    <x v="0"/>
    <x v="0"/>
    <s v="NA"/>
    <x v="1"/>
    <s v="Delhi Daredevils"/>
  </r>
  <r>
    <n v="548372"/>
    <x v="0"/>
    <x v="9"/>
    <x v="3"/>
    <x v="163"/>
    <x v="15"/>
    <x v="241"/>
    <x v="3"/>
    <n v="0"/>
    <n v="6"/>
    <n v="0"/>
    <n v="0"/>
    <x v="0"/>
    <x v="0"/>
    <x v="0"/>
    <s v="NA"/>
    <x v="1"/>
    <s v="Delhi Daredevils"/>
  </r>
  <r>
    <n v="548372"/>
    <x v="0"/>
    <x v="9"/>
    <x v="4"/>
    <x v="163"/>
    <x v="15"/>
    <x v="241"/>
    <x v="3"/>
    <n v="0"/>
    <n v="6"/>
    <n v="0"/>
    <n v="0"/>
    <x v="0"/>
    <x v="0"/>
    <x v="0"/>
    <s v="NA"/>
    <x v="1"/>
    <s v="Delhi Daredevils"/>
  </r>
  <r>
    <n v="548372"/>
    <x v="0"/>
    <x v="9"/>
    <x v="5"/>
    <x v="163"/>
    <x v="15"/>
    <x v="241"/>
    <x v="3"/>
    <n v="0"/>
    <n v="6"/>
    <n v="0"/>
    <n v="0"/>
    <x v="0"/>
    <x v="0"/>
    <x v="0"/>
    <s v="NA"/>
    <x v="1"/>
    <s v="Delhi Daredevils"/>
  </r>
  <r>
    <n v="548372"/>
    <x v="0"/>
    <x v="9"/>
    <x v="0"/>
    <x v="163"/>
    <x v="15"/>
    <x v="241"/>
    <x v="0"/>
    <n v="0"/>
    <n v="1"/>
    <n v="0"/>
    <n v="0"/>
    <x v="0"/>
    <x v="0"/>
    <x v="0"/>
    <s v="NA"/>
    <x v="1"/>
    <s v="Delhi Daredevils"/>
  </r>
  <r>
    <n v="548372"/>
    <x v="0"/>
    <x v="9"/>
    <x v="1"/>
    <x v="15"/>
    <x v="157"/>
    <x v="241"/>
    <x v="2"/>
    <n v="0"/>
    <n v="2"/>
    <n v="0"/>
    <n v="0"/>
    <x v="0"/>
    <x v="0"/>
    <x v="0"/>
    <s v="NA"/>
    <x v="1"/>
    <s v="Delhi Daredevils"/>
  </r>
  <r>
    <n v="548372"/>
    <x v="0"/>
    <x v="10"/>
    <x v="2"/>
    <x v="163"/>
    <x v="15"/>
    <x v="161"/>
    <x v="0"/>
    <n v="0"/>
    <n v="1"/>
    <n v="0"/>
    <n v="0"/>
    <x v="0"/>
    <x v="0"/>
    <x v="0"/>
    <s v="NA"/>
    <x v="1"/>
    <s v="Delhi Daredevils"/>
  </r>
  <r>
    <n v="548372"/>
    <x v="0"/>
    <x v="10"/>
    <x v="3"/>
    <x v="15"/>
    <x v="157"/>
    <x v="161"/>
    <x v="0"/>
    <n v="0"/>
    <n v="1"/>
    <n v="0"/>
    <n v="0"/>
    <x v="0"/>
    <x v="0"/>
    <x v="0"/>
    <s v="NA"/>
    <x v="1"/>
    <s v="Delhi Daredevils"/>
  </r>
  <r>
    <n v="548372"/>
    <x v="0"/>
    <x v="10"/>
    <x v="4"/>
    <x v="163"/>
    <x v="15"/>
    <x v="161"/>
    <x v="3"/>
    <n v="1"/>
    <n v="7"/>
    <n v="0"/>
    <n v="0"/>
    <x v="0"/>
    <x v="0"/>
    <x v="0"/>
    <s v="noballs"/>
    <x v="1"/>
    <s v="Delhi Daredevils"/>
  </r>
  <r>
    <n v="548372"/>
    <x v="0"/>
    <x v="10"/>
    <x v="5"/>
    <x v="163"/>
    <x v="15"/>
    <x v="161"/>
    <x v="3"/>
    <n v="0"/>
    <n v="6"/>
    <n v="0"/>
    <n v="0"/>
    <x v="0"/>
    <x v="0"/>
    <x v="0"/>
    <s v="NA"/>
    <x v="1"/>
    <s v="Delhi Daredevils"/>
  </r>
  <r>
    <n v="548372"/>
    <x v="0"/>
    <x v="10"/>
    <x v="0"/>
    <x v="163"/>
    <x v="15"/>
    <x v="161"/>
    <x v="0"/>
    <n v="0"/>
    <n v="1"/>
    <n v="0"/>
    <n v="0"/>
    <x v="0"/>
    <x v="0"/>
    <x v="0"/>
    <s v="NA"/>
    <x v="1"/>
    <s v="Delhi Daredevils"/>
  </r>
  <r>
    <n v="548372"/>
    <x v="0"/>
    <x v="10"/>
    <x v="1"/>
    <x v="15"/>
    <x v="157"/>
    <x v="161"/>
    <x v="1"/>
    <n v="0"/>
    <n v="0"/>
    <n v="0"/>
    <n v="0"/>
    <x v="0"/>
    <x v="0"/>
    <x v="0"/>
    <s v="NA"/>
    <x v="1"/>
    <s v="Delhi Daredevils"/>
  </r>
  <r>
    <n v="548372"/>
    <x v="0"/>
    <x v="10"/>
    <x v="6"/>
    <x v="15"/>
    <x v="157"/>
    <x v="161"/>
    <x v="0"/>
    <n v="0"/>
    <n v="1"/>
    <n v="0"/>
    <n v="0"/>
    <x v="0"/>
    <x v="0"/>
    <x v="0"/>
    <s v="NA"/>
    <x v="1"/>
    <s v="Delhi Daredevils"/>
  </r>
  <r>
    <n v="548372"/>
    <x v="0"/>
    <x v="11"/>
    <x v="2"/>
    <x v="15"/>
    <x v="157"/>
    <x v="238"/>
    <x v="4"/>
    <n v="0"/>
    <n v="4"/>
    <n v="0"/>
    <n v="0"/>
    <x v="0"/>
    <x v="0"/>
    <x v="0"/>
    <s v="NA"/>
    <x v="1"/>
    <s v="Delhi Daredevils"/>
  </r>
  <r>
    <n v="548372"/>
    <x v="0"/>
    <x v="11"/>
    <x v="3"/>
    <x v="15"/>
    <x v="157"/>
    <x v="238"/>
    <x v="1"/>
    <n v="0"/>
    <n v="0"/>
    <n v="0"/>
    <n v="0"/>
    <x v="0"/>
    <x v="0"/>
    <x v="0"/>
    <s v="NA"/>
    <x v="1"/>
    <s v="Delhi Daredevils"/>
  </r>
  <r>
    <n v="548372"/>
    <x v="0"/>
    <x v="11"/>
    <x v="4"/>
    <x v="15"/>
    <x v="157"/>
    <x v="238"/>
    <x v="0"/>
    <n v="0"/>
    <n v="1"/>
    <n v="0"/>
    <n v="0"/>
    <x v="0"/>
    <x v="0"/>
    <x v="0"/>
    <s v="NA"/>
    <x v="1"/>
    <s v="Delhi Daredevils"/>
  </r>
  <r>
    <n v="548372"/>
    <x v="0"/>
    <x v="11"/>
    <x v="5"/>
    <x v="163"/>
    <x v="15"/>
    <x v="238"/>
    <x v="3"/>
    <n v="0"/>
    <n v="6"/>
    <n v="0"/>
    <n v="0"/>
    <x v="0"/>
    <x v="0"/>
    <x v="0"/>
    <s v="NA"/>
    <x v="1"/>
    <s v="Delhi Daredevils"/>
  </r>
  <r>
    <n v="548372"/>
    <x v="0"/>
    <x v="11"/>
    <x v="0"/>
    <x v="163"/>
    <x v="15"/>
    <x v="238"/>
    <x v="0"/>
    <n v="0"/>
    <n v="1"/>
    <n v="0"/>
    <n v="0"/>
    <x v="0"/>
    <x v="0"/>
    <x v="0"/>
    <s v="NA"/>
    <x v="1"/>
    <s v="Delhi Daredevils"/>
  </r>
  <r>
    <n v="548372"/>
    <x v="0"/>
    <x v="11"/>
    <x v="1"/>
    <x v="15"/>
    <x v="157"/>
    <x v="238"/>
    <x v="0"/>
    <n v="0"/>
    <n v="1"/>
    <n v="0"/>
    <n v="0"/>
    <x v="0"/>
    <x v="0"/>
    <x v="0"/>
    <s v="NA"/>
    <x v="1"/>
    <s v="Delhi Daredevils"/>
  </r>
  <r>
    <n v="548372"/>
    <x v="0"/>
    <x v="12"/>
    <x v="2"/>
    <x v="15"/>
    <x v="157"/>
    <x v="161"/>
    <x v="0"/>
    <n v="0"/>
    <n v="1"/>
    <n v="0"/>
    <n v="0"/>
    <x v="0"/>
    <x v="0"/>
    <x v="0"/>
    <s v="NA"/>
    <x v="1"/>
    <s v="Delhi Daredevils"/>
  </r>
  <r>
    <n v="548372"/>
    <x v="0"/>
    <x v="12"/>
    <x v="3"/>
    <x v="163"/>
    <x v="15"/>
    <x v="161"/>
    <x v="0"/>
    <n v="0"/>
    <n v="1"/>
    <n v="0"/>
    <n v="0"/>
    <x v="0"/>
    <x v="0"/>
    <x v="0"/>
    <s v="NA"/>
    <x v="1"/>
    <s v="Delhi Daredevils"/>
  </r>
  <r>
    <n v="548372"/>
    <x v="0"/>
    <x v="12"/>
    <x v="4"/>
    <x v="15"/>
    <x v="157"/>
    <x v="161"/>
    <x v="4"/>
    <n v="0"/>
    <n v="4"/>
    <n v="0"/>
    <n v="0"/>
    <x v="0"/>
    <x v="0"/>
    <x v="0"/>
    <s v="NA"/>
    <x v="1"/>
    <s v="Delhi Daredevils"/>
  </r>
  <r>
    <n v="548372"/>
    <x v="0"/>
    <x v="12"/>
    <x v="5"/>
    <x v="15"/>
    <x v="157"/>
    <x v="161"/>
    <x v="1"/>
    <n v="0"/>
    <n v="0"/>
    <n v="0"/>
    <n v="0"/>
    <x v="0"/>
    <x v="0"/>
    <x v="0"/>
    <s v="NA"/>
    <x v="1"/>
    <s v="Delhi Daredevils"/>
  </r>
  <r>
    <n v="548372"/>
    <x v="0"/>
    <x v="12"/>
    <x v="0"/>
    <x v="15"/>
    <x v="157"/>
    <x v="161"/>
    <x v="1"/>
    <n v="1"/>
    <n v="1"/>
    <n v="0"/>
    <n v="0"/>
    <x v="0"/>
    <x v="0"/>
    <x v="0"/>
    <s v="wides"/>
    <x v="1"/>
    <s v="Delhi Daredevils"/>
  </r>
  <r>
    <n v="548372"/>
    <x v="0"/>
    <x v="12"/>
    <x v="1"/>
    <x v="15"/>
    <x v="157"/>
    <x v="161"/>
    <x v="3"/>
    <n v="0"/>
    <n v="6"/>
    <n v="0"/>
    <n v="0"/>
    <x v="0"/>
    <x v="0"/>
    <x v="0"/>
    <s v="NA"/>
    <x v="1"/>
    <s v="Delhi Daredevils"/>
  </r>
  <r>
    <n v="548372"/>
    <x v="0"/>
    <x v="12"/>
    <x v="6"/>
    <x v="15"/>
    <x v="157"/>
    <x v="161"/>
    <x v="0"/>
    <n v="0"/>
    <n v="1"/>
    <n v="0"/>
    <n v="0"/>
    <x v="0"/>
    <x v="0"/>
    <x v="0"/>
    <s v="NA"/>
    <x v="1"/>
    <s v="Delhi Daredevils"/>
  </r>
  <r>
    <n v="548372"/>
    <x v="0"/>
    <x v="13"/>
    <x v="2"/>
    <x v="15"/>
    <x v="157"/>
    <x v="204"/>
    <x v="0"/>
    <n v="0"/>
    <n v="1"/>
    <n v="0"/>
    <n v="0"/>
    <x v="0"/>
    <x v="0"/>
    <x v="0"/>
    <s v="NA"/>
    <x v="1"/>
    <s v="Delhi Daredevils"/>
  </r>
  <r>
    <n v="548372"/>
    <x v="0"/>
    <x v="13"/>
    <x v="3"/>
    <x v="163"/>
    <x v="15"/>
    <x v="204"/>
    <x v="1"/>
    <n v="0"/>
    <n v="0"/>
    <n v="0"/>
    <n v="0"/>
    <x v="0"/>
    <x v="0"/>
    <x v="0"/>
    <s v="NA"/>
    <x v="1"/>
    <s v="Delhi Daredevils"/>
  </r>
  <r>
    <n v="548372"/>
    <x v="0"/>
    <x v="13"/>
    <x v="4"/>
    <x v="163"/>
    <x v="15"/>
    <x v="204"/>
    <x v="3"/>
    <n v="0"/>
    <n v="6"/>
    <n v="0"/>
    <n v="0"/>
    <x v="0"/>
    <x v="0"/>
    <x v="0"/>
    <s v="NA"/>
    <x v="1"/>
    <s v="Delhi Daredevils"/>
  </r>
  <r>
    <n v="548372"/>
    <x v="0"/>
    <x v="13"/>
    <x v="5"/>
    <x v="163"/>
    <x v="15"/>
    <x v="204"/>
    <x v="0"/>
    <n v="0"/>
    <n v="1"/>
    <n v="0"/>
    <n v="0"/>
    <x v="0"/>
    <x v="0"/>
    <x v="0"/>
    <s v="NA"/>
    <x v="1"/>
    <s v="Delhi Daredevils"/>
  </r>
  <r>
    <n v="548372"/>
    <x v="0"/>
    <x v="13"/>
    <x v="0"/>
    <x v="15"/>
    <x v="157"/>
    <x v="204"/>
    <x v="4"/>
    <n v="0"/>
    <n v="4"/>
    <n v="0"/>
    <n v="0"/>
    <x v="0"/>
    <x v="0"/>
    <x v="0"/>
    <s v="NA"/>
    <x v="1"/>
    <s v="Delhi Daredevils"/>
  </r>
  <r>
    <n v="548372"/>
    <x v="0"/>
    <x v="13"/>
    <x v="1"/>
    <x v="15"/>
    <x v="157"/>
    <x v="204"/>
    <x v="1"/>
    <n v="0"/>
    <n v="0"/>
    <n v="0"/>
    <n v="0"/>
    <x v="0"/>
    <x v="0"/>
    <x v="0"/>
    <s v="NA"/>
    <x v="1"/>
    <s v="Delhi Daredevils"/>
  </r>
  <r>
    <n v="548372"/>
    <x v="1"/>
    <x v="14"/>
    <x v="2"/>
    <x v="262"/>
    <x v="182"/>
    <x v="94"/>
    <x v="1"/>
    <n v="1"/>
    <n v="1"/>
    <n v="0"/>
    <n v="0"/>
    <x v="0"/>
    <x v="0"/>
    <x v="0"/>
    <s v="wides"/>
    <x v="5"/>
    <s v="Royal Challengers Bangalore"/>
  </r>
  <r>
    <n v="548372"/>
    <x v="1"/>
    <x v="13"/>
    <x v="1"/>
    <x v="232"/>
    <x v="320"/>
    <x v="208"/>
    <x v="1"/>
    <n v="0"/>
    <n v="0"/>
    <n v="0"/>
    <n v="0"/>
    <x v="0"/>
    <x v="0"/>
    <x v="0"/>
    <s v="NA"/>
    <x v="5"/>
    <s v="Royal Challengers Bangalore"/>
  </r>
  <r>
    <n v="548372"/>
    <x v="1"/>
    <x v="13"/>
    <x v="6"/>
    <x v="232"/>
    <x v="320"/>
    <x v="208"/>
    <x v="1"/>
    <n v="0"/>
    <n v="0"/>
    <n v="0"/>
    <n v="1"/>
    <x v="1"/>
    <x v="248"/>
    <x v="111"/>
    <s v="NA"/>
    <x v="5"/>
    <s v="Royal Challengers Bangalore"/>
  </r>
  <r>
    <n v="548372"/>
    <x v="1"/>
    <x v="7"/>
    <x v="0"/>
    <x v="51"/>
    <x v="179"/>
    <x v="20"/>
    <x v="0"/>
    <n v="0"/>
    <n v="1"/>
    <n v="0"/>
    <n v="0"/>
    <x v="0"/>
    <x v="0"/>
    <x v="0"/>
    <s v="NA"/>
    <x v="5"/>
    <s v="Royal Challengers Bangalore"/>
  </r>
  <r>
    <n v="548372"/>
    <x v="1"/>
    <x v="7"/>
    <x v="1"/>
    <x v="183"/>
    <x v="51"/>
    <x v="20"/>
    <x v="0"/>
    <n v="0"/>
    <n v="1"/>
    <n v="0"/>
    <n v="0"/>
    <x v="0"/>
    <x v="0"/>
    <x v="0"/>
    <s v="NA"/>
    <x v="5"/>
    <s v="Royal Challengers Bangalore"/>
  </r>
  <r>
    <n v="548372"/>
    <x v="1"/>
    <x v="7"/>
    <x v="6"/>
    <x v="51"/>
    <x v="179"/>
    <x v="20"/>
    <x v="3"/>
    <n v="0"/>
    <n v="6"/>
    <n v="0"/>
    <n v="0"/>
    <x v="0"/>
    <x v="0"/>
    <x v="0"/>
    <s v="NA"/>
    <x v="5"/>
    <s v="Royal Challengers Bangalore"/>
  </r>
  <r>
    <n v="548372"/>
    <x v="1"/>
    <x v="8"/>
    <x v="2"/>
    <x v="183"/>
    <x v="51"/>
    <x v="226"/>
    <x v="0"/>
    <n v="0"/>
    <n v="1"/>
    <n v="0"/>
    <n v="0"/>
    <x v="0"/>
    <x v="0"/>
    <x v="0"/>
    <s v="NA"/>
    <x v="5"/>
    <s v="Royal Challengers Bangalore"/>
  </r>
  <r>
    <n v="548372"/>
    <x v="1"/>
    <x v="8"/>
    <x v="3"/>
    <x v="51"/>
    <x v="179"/>
    <x v="226"/>
    <x v="1"/>
    <n v="0"/>
    <n v="0"/>
    <n v="0"/>
    <n v="0"/>
    <x v="0"/>
    <x v="0"/>
    <x v="0"/>
    <s v="NA"/>
    <x v="5"/>
    <s v="Royal Challengers Bangalore"/>
  </r>
  <r>
    <n v="548372"/>
    <x v="1"/>
    <x v="8"/>
    <x v="4"/>
    <x v="51"/>
    <x v="179"/>
    <x v="226"/>
    <x v="4"/>
    <n v="0"/>
    <n v="4"/>
    <n v="0"/>
    <n v="0"/>
    <x v="0"/>
    <x v="0"/>
    <x v="0"/>
    <s v="NA"/>
    <x v="5"/>
    <s v="Royal Challengers Bangalore"/>
  </r>
  <r>
    <n v="548372"/>
    <x v="1"/>
    <x v="8"/>
    <x v="5"/>
    <x v="51"/>
    <x v="179"/>
    <x v="226"/>
    <x v="0"/>
    <n v="0"/>
    <n v="1"/>
    <n v="0"/>
    <n v="0"/>
    <x v="0"/>
    <x v="0"/>
    <x v="0"/>
    <s v="NA"/>
    <x v="5"/>
    <s v="Royal Challengers Bangalore"/>
  </r>
  <r>
    <n v="548372"/>
    <x v="1"/>
    <x v="8"/>
    <x v="0"/>
    <x v="183"/>
    <x v="51"/>
    <x v="226"/>
    <x v="1"/>
    <n v="0"/>
    <n v="0"/>
    <n v="0"/>
    <n v="0"/>
    <x v="0"/>
    <x v="0"/>
    <x v="0"/>
    <s v="NA"/>
    <x v="5"/>
    <s v="Royal Challengers Bangalore"/>
  </r>
  <r>
    <n v="548372"/>
    <x v="1"/>
    <x v="8"/>
    <x v="1"/>
    <x v="183"/>
    <x v="51"/>
    <x v="226"/>
    <x v="0"/>
    <n v="0"/>
    <n v="1"/>
    <n v="0"/>
    <n v="0"/>
    <x v="0"/>
    <x v="0"/>
    <x v="0"/>
    <s v="NA"/>
    <x v="5"/>
    <s v="Royal Challengers Bangalore"/>
  </r>
  <r>
    <n v="548372"/>
    <x v="1"/>
    <x v="9"/>
    <x v="2"/>
    <x v="183"/>
    <x v="51"/>
    <x v="1"/>
    <x v="1"/>
    <n v="0"/>
    <n v="0"/>
    <n v="0"/>
    <n v="0"/>
    <x v="0"/>
    <x v="0"/>
    <x v="0"/>
    <s v="NA"/>
    <x v="5"/>
    <s v="Royal Challengers Bangalore"/>
  </r>
  <r>
    <n v="548372"/>
    <x v="1"/>
    <x v="9"/>
    <x v="3"/>
    <x v="183"/>
    <x v="51"/>
    <x v="1"/>
    <x v="1"/>
    <n v="0"/>
    <n v="0"/>
    <n v="0"/>
    <n v="0"/>
    <x v="0"/>
    <x v="0"/>
    <x v="0"/>
    <s v="NA"/>
    <x v="5"/>
    <s v="Royal Challengers Bangalore"/>
  </r>
  <r>
    <n v="548372"/>
    <x v="1"/>
    <x v="9"/>
    <x v="4"/>
    <x v="183"/>
    <x v="51"/>
    <x v="1"/>
    <x v="2"/>
    <n v="0"/>
    <n v="2"/>
    <n v="0"/>
    <n v="0"/>
    <x v="0"/>
    <x v="0"/>
    <x v="0"/>
    <s v="NA"/>
    <x v="5"/>
    <s v="Royal Challengers Bangalore"/>
  </r>
  <r>
    <n v="548372"/>
    <x v="1"/>
    <x v="9"/>
    <x v="5"/>
    <x v="183"/>
    <x v="51"/>
    <x v="1"/>
    <x v="1"/>
    <n v="0"/>
    <n v="0"/>
    <n v="0"/>
    <n v="1"/>
    <x v="1"/>
    <x v="174"/>
    <x v="111"/>
    <s v="NA"/>
    <x v="5"/>
    <s v="Royal Challengers Bangalore"/>
  </r>
  <r>
    <n v="548372"/>
    <x v="1"/>
    <x v="9"/>
    <x v="0"/>
    <x v="334"/>
    <x v="51"/>
    <x v="1"/>
    <x v="3"/>
    <n v="0"/>
    <n v="6"/>
    <n v="0"/>
    <n v="0"/>
    <x v="0"/>
    <x v="0"/>
    <x v="0"/>
    <s v="NA"/>
    <x v="5"/>
    <s v="Royal Challengers Bangalore"/>
  </r>
  <r>
    <n v="548372"/>
    <x v="1"/>
    <x v="9"/>
    <x v="1"/>
    <x v="334"/>
    <x v="51"/>
    <x v="1"/>
    <x v="0"/>
    <n v="0"/>
    <n v="1"/>
    <n v="0"/>
    <n v="0"/>
    <x v="0"/>
    <x v="0"/>
    <x v="0"/>
    <s v="NA"/>
    <x v="5"/>
    <s v="Royal Challengers Bangalore"/>
  </r>
  <r>
    <n v="548372"/>
    <x v="1"/>
    <x v="10"/>
    <x v="2"/>
    <x v="334"/>
    <x v="51"/>
    <x v="35"/>
    <x v="0"/>
    <n v="0"/>
    <n v="1"/>
    <n v="0"/>
    <n v="0"/>
    <x v="0"/>
    <x v="0"/>
    <x v="0"/>
    <s v="NA"/>
    <x v="5"/>
    <s v="Royal Challengers Bangalore"/>
  </r>
  <r>
    <n v="548372"/>
    <x v="1"/>
    <x v="10"/>
    <x v="3"/>
    <x v="51"/>
    <x v="332"/>
    <x v="35"/>
    <x v="1"/>
    <n v="0"/>
    <n v="0"/>
    <n v="0"/>
    <n v="1"/>
    <x v="1"/>
    <x v="40"/>
    <x v="369"/>
    <s v="NA"/>
    <x v="5"/>
    <s v="Royal Challengers Bangalore"/>
  </r>
  <r>
    <n v="548372"/>
    <x v="1"/>
    <x v="10"/>
    <x v="4"/>
    <x v="334"/>
    <x v="28"/>
    <x v="35"/>
    <x v="4"/>
    <n v="0"/>
    <n v="4"/>
    <n v="0"/>
    <n v="0"/>
    <x v="0"/>
    <x v="0"/>
    <x v="0"/>
    <s v="NA"/>
    <x v="5"/>
    <s v="Royal Challengers Bangalore"/>
  </r>
  <r>
    <n v="548372"/>
    <x v="1"/>
    <x v="10"/>
    <x v="5"/>
    <x v="334"/>
    <x v="28"/>
    <x v="35"/>
    <x v="0"/>
    <n v="0"/>
    <n v="1"/>
    <n v="0"/>
    <n v="0"/>
    <x v="0"/>
    <x v="0"/>
    <x v="0"/>
    <s v="NA"/>
    <x v="5"/>
    <s v="Royal Challengers Bangalore"/>
  </r>
  <r>
    <n v="548372"/>
    <x v="1"/>
    <x v="10"/>
    <x v="0"/>
    <x v="28"/>
    <x v="332"/>
    <x v="35"/>
    <x v="0"/>
    <n v="0"/>
    <n v="1"/>
    <n v="0"/>
    <n v="0"/>
    <x v="0"/>
    <x v="0"/>
    <x v="0"/>
    <s v="NA"/>
    <x v="5"/>
    <s v="Royal Challengers Bangalore"/>
  </r>
  <r>
    <n v="548372"/>
    <x v="1"/>
    <x v="10"/>
    <x v="1"/>
    <x v="334"/>
    <x v="28"/>
    <x v="35"/>
    <x v="1"/>
    <n v="0"/>
    <n v="0"/>
    <n v="0"/>
    <n v="0"/>
    <x v="0"/>
    <x v="0"/>
    <x v="0"/>
    <s v="NA"/>
    <x v="5"/>
    <s v="Royal Challengers Bangalore"/>
  </r>
  <r>
    <n v="548372"/>
    <x v="1"/>
    <x v="11"/>
    <x v="2"/>
    <x v="28"/>
    <x v="332"/>
    <x v="1"/>
    <x v="0"/>
    <n v="0"/>
    <n v="1"/>
    <n v="0"/>
    <n v="0"/>
    <x v="0"/>
    <x v="0"/>
    <x v="0"/>
    <s v="NA"/>
    <x v="5"/>
    <s v="Royal Challengers Bangalore"/>
  </r>
  <r>
    <n v="548372"/>
    <x v="1"/>
    <x v="11"/>
    <x v="3"/>
    <x v="334"/>
    <x v="28"/>
    <x v="1"/>
    <x v="2"/>
    <n v="0"/>
    <n v="2"/>
    <n v="0"/>
    <n v="0"/>
    <x v="0"/>
    <x v="0"/>
    <x v="0"/>
    <s v="NA"/>
    <x v="5"/>
    <s v="Royal Challengers Bangalore"/>
  </r>
  <r>
    <n v="548372"/>
    <x v="1"/>
    <x v="11"/>
    <x v="4"/>
    <x v="334"/>
    <x v="28"/>
    <x v="1"/>
    <x v="0"/>
    <n v="0"/>
    <n v="1"/>
    <n v="0"/>
    <n v="0"/>
    <x v="0"/>
    <x v="0"/>
    <x v="0"/>
    <s v="NA"/>
    <x v="5"/>
    <s v="Royal Challengers Bangalore"/>
  </r>
  <r>
    <n v="548372"/>
    <x v="1"/>
    <x v="11"/>
    <x v="5"/>
    <x v="28"/>
    <x v="332"/>
    <x v="1"/>
    <x v="2"/>
    <n v="0"/>
    <n v="2"/>
    <n v="0"/>
    <n v="0"/>
    <x v="0"/>
    <x v="0"/>
    <x v="0"/>
    <s v="NA"/>
    <x v="5"/>
    <s v="Royal Challengers Bangalore"/>
  </r>
  <r>
    <n v="548372"/>
    <x v="1"/>
    <x v="11"/>
    <x v="0"/>
    <x v="28"/>
    <x v="332"/>
    <x v="1"/>
    <x v="1"/>
    <n v="0"/>
    <n v="0"/>
    <n v="0"/>
    <n v="1"/>
    <x v="1"/>
    <x v="56"/>
    <x v="147"/>
    <s v="NA"/>
    <x v="5"/>
    <s v="Royal Challengers Bangalore"/>
  </r>
  <r>
    <n v="548372"/>
    <x v="1"/>
    <x v="11"/>
    <x v="1"/>
    <x v="334"/>
    <x v="320"/>
    <x v="1"/>
    <x v="0"/>
    <n v="0"/>
    <n v="1"/>
    <n v="0"/>
    <n v="0"/>
    <x v="0"/>
    <x v="0"/>
    <x v="0"/>
    <s v="NA"/>
    <x v="5"/>
    <s v="Royal Challengers Bangalore"/>
  </r>
  <r>
    <n v="548372"/>
    <x v="1"/>
    <x v="12"/>
    <x v="2"/>
    <x v="334"/>
    <x v="320"/>
    <x v="35"/>
    <x v="0"/>
    <n v="0"/>
    <n v="1"/>
    <n v="0"/>
    <n v="0"/>
    <x v="0"/>
    <x v="0"/>
    <x v="0"/>
    <s v="NA"/>
    <x v="5"/>
    <s v="Royal Challengers Bangalore"/>
  </r>
  <r>
    <n v="548372"/>
    <x v="1"/>
    <x v="12"/>
    <x v="3"/>
    <x v="322"/>
    <x v="332"/>
    <x v="35"/>
    <x v="4"/>
    <n v="0"/>
    <n v="4"/>
    <n v="0"/>
    <n v="0"/>
    <x v="0"/>
    <x v="0"/>
    <x v="0"/>
    <s v="NA"/>
    <x v="5"/>
    <s v="Royal Challengers Bangalore"/>
  </r>
  <r>
    <n v="548372"/>
    <x v="1"/>
    <x v="12"/>
    <x v="4"/>
    <x v="322"/>
    <x v="332"/>
    <x v="35"/>
    <x v="1"/>
    <n v="0"/>
    <n v="0"/>
    <n v="0"/>
    <n v="0"/>
    <x v="0"/>
    <x v="0"/>
    <x v="0"/>
    <s v="NA"/>
    <x v="5"/>
    <s v="Royal Challengers Bangalore"/>
  </r>
  <r>
    <n v="548372"/>
    <x v="1"/>
    <x v="12"/>
    <x v="5"/>
    <x v="322"/>
    <x v="332"/>
    <x v="35"/>
    <x v="0"/>
    <n v="0"/>
    <n v="1"/>
    <n v="0"/>
    <n v="0"/>
    <x v="0"/>
    <x v="0"/>
    <x v="0"/>
    <s v="NA"/>
    <x v="5"/>
    <s v="Royal Challengers Bangalore"/>
  </r>
  <r>
    <n v="548372"/>
    <x v="1"/>
    <x v="12"/>
    <x v="0"/>
    <x v="334"/>
    <x v="320"/>
    <x v="35"/>
    <x v="1"/>
    <n v="1"/>
    <n v="1"/>
    <n v="0"/>
    <n v="0"/>
    <x v="0"/>
    <x v="0"/>
    <x v="0"/>
    <s v="wides"/>
    <x v="5"/>
    <s v="Royal Challengers Bangalore"/>
  </r>
  <r>
    <n v="548372"/>
    <x v="1"/>
    <x v="12"/>
    <x v="1"/>
    <x v="334"/>
    <x v="320"/>
    <x v="35"/>
    <x v="3"/>
    <n v="0"/>
    <n v="6"/>
    <n v="0"/>
    <n v="0"/>
    <x v="0"/>
    <x v="0"/>
    <x v="0"/>
    <s v="NA"/>
    <x v="5"/>
    <s v="Royal Challengers Bangalore"/>
  </r>
  <r>
    <n v="548372"/>
    <x v="1"/>
    <x v="12"/>
    <x v="6"/>
    <x v="334"/>
    <x v="320"/>
    <x v="35"/>
    <x v="0"/>
    <n v="0"/>
    <n v="1"/>
    <n v="0"/>
    <n v="0"/>
    <x v="0"/>
    <x v="0"/>
    <x v="0"/>
    <s v="NA"/>
    <x v="5"/>
    <s v="Royal Challengers Bangalore"/>
  </r>
  <r>
    <n v="548372"/>
    <x v="1"/>
    <x v="13"/>
    <x v="2"/>
    <x v="334"/>
    <x v="320"/>
    <x v="208"/>
    <x v="3"/>
    <n v="0"/>
    <n v="6"/>
    <n v="0"/>
    <n v="0"/>
    <x v="0"/>
    <x v="0"/>
    <x v="0"/>
    <s v="NA"/>
    <x v="5"/>
    <s v="Royal Challengers Bangalore"/>
  </r>
  <r>
    <n v="548372"/>
    <x v="1"/>
    <x v="6"/>
    <x v="1"/>
    <x v="51"/>
    <x v="179"/>
    <x v="226"/>
    <x v="0"/>
    <n v="0"/>
    <n v="1"/>
    <n v="0"/>
    <n v="0"/>
    <x v="0"/>
    <x v="0"/>
    <x v="0"/>
    <s v="NA"/>
    <x v="5"/>
    <s v="Royal Challengers Bangalore"/>
  </r>
  <r>
    <n v="548372"/>
    <x v="1"/>
    <x v="7"/>
    <x v="2"/>
    <x v="51"/>
    <x v="179"/>
    <x v="20"/>
    <x v="1"/>
    <n v="2"/>
    <n v="2"/>
    <n v="0"/>
    <n v="0"/>
    <x v="0"/>
    <x v="0"/>
    <x v="0"/>
    <s v="legbyes"/>
    <x v="5"/>
    <s v="Royal Challengers Bangalore"/>
  </r>
  <r>
    <n v="548372"/>
    <x v="1"/>
    <x v="7"/>
    <x v="3"/>
    <x v="51"/>
    <x v="179"/>
    <x v="20"/>
    <x v="0"/>
    <n v="0"/>
    <n v="1"/>
    <n v="0"/>
    <n v="0"/>
    <x v="0"/>
    <x v="0"/>
    <x v="0"/>
    <s v="NA"/>
    <x v="5"/>
    <s v="Royal Challengers Bangalore"/>
  </r>
  <r>
    <n v="548372"/>
    <x v="1"/>
    <x v="7"/>
    <x v="4"/>
    <x v="183"/>
    <x v="51"/>
    <x v="20"/>
    <x v="0"/>
    <n v="0"/>
    <n v="1"/>
    <n v="0"/>
    <n v="0"/>
    <x v="0"/>
    <x v="0"/>
    <x v="0"/>
    <s v="NA"/>
    <x v="5"/>
    <s v="Royal Challengers Bangalore"/>
  </r>
  <r>
    <n v="548372"/>
    <x v="1"/>
    <x v="7"/>
    <x v="5"/>
    <x v="51"/>
    <x v="179"/>
    <x v="20"/>
    <x v="1"/>
    <n v="1"/>
    <n v="1"/>
    <n v="0"/>
    <n v="0"/>
    <x v="0"/>
    <x v="0"/>
    <x v="0"/>
    <s v="wides"/>
    <x v="5"/>
    <s v="Royal Challengers Bangalore"/>
  </r>
  <r>
    <n v="548372"/>
    <x v="1"/>
    <x v="13"/>
    <x v="0"/>
    <x v="322"/>
    <x v="228"/>
    <x v="208"/>
    <x v="0"/>
    <n v="0"/>
    <n v="1"/>
    <n v="0"/>
    <n v="0"/>
    <x v="0"/>
    <x v="0"/>
    <x v="0"/>
    <s v="NA"/>
    <x v="5"/>
    <s v="Royal Challengers Bangalore"/>
  </r>
  <r>
    <n v="548372"/>
    <x v="1"/>
    <x v="13"/>
    <x v="3"/>
    <x v="334"/>
    <x v="320"/>
    <x v="208"/>
    <x v="1"/>
    <n v="0"/>
    <n v="0"/>
    <n v="0"/>
    <n v="0"/>
    <x v="0"/>
    <x v="0"/>
    <x v="0"/>
    <s v="NA"/>
    <x v="5"/>
    <s v="Royal Challengers Bangalore"/>
  </r>
  <r>
    <n v="548372"/>
    <x v="1"/>
    <x v="13"/>
    <x v="4"/>
    <x v="334"/>
    <x v="320"/>
    <x v="208"/>
    <x v="1"/>
    <n v="0"/>
    <n v="0"/>
    <n v="0"/>
    <n v="1"/>
    <x v="1"/>
    <x v="313"/>
    <x v="16"/>
    <s v="NA"/>
    <x v="5"/>
    <s v="Royal Challengers Bangalore"/>
  </r>
  <r>
    <n v="548372"/>
    <x v="1"/>
    <x v="13"/>
    <x v="5"/>
    <x v="322"/>
    <x v="228"/>
    <x v="208"/>
    <x v="1"/>
    <n v="1"/>
    <n v="1"/>
    <n v="0"/>
    <n v="0"/>
    <x v="0"/>
    <x v="0"/>
    <x v="0"/>
    <s v="wides"/>
    <x v="5"/>
    <s v="Royal Challengers Bangalore"/>
  </r>
  <r>
    <n v="548373"/>
    <x v="1"/>
    <x v="14"/>
    <x v="2"/>
    <x v="331"/>
    <x v="32"/>
    <x v="240"/>
    <x v="1"/>
    <n v="0"/>
    <n v="0"/>
    <n v="0"/>
    <n v="0"/>
    <x v="0"/>
    <x v="0"/>
    <x v="0"/>
    <s v="NA"/>
    <x v="7"/>
    <s v="Rajasthan Royals"/>
  </r>
  <r>
    <n v="548373"/>
    <x v="1"/>
    <x v="14"/>
    <x v="3"/>
    <x v="331"/>
    <x v="32"/>
    <x v="240"/>
    <x v="0"/>
    <n v="0"/>
    <n v="1"/>
    <n v="0"/>
    <n v="0"/>
    <x v="0"/>
    <x v="0"/>
    <x v="0"/>
    <s v="NA"/>
    <x v="7"/>
    <s v="Rajasthan Royals"/>
  </r>
  <r>
    <n v="548373"/>
    <x v="1"/>
    <x v="14"/>
    <x v="4"/>
    <x v="31"/>
    <x v="329"/>
    <x v="240"/>
    <x v="1"/>
    <n v="0"/>
    <n v="0"/>
    <n v="0"/>
    <n v="0"/>
    <x v="0"/>
    <x v="0"/>
    <x v="0"/>
    <s v="NA"/>
    <x v="7"/>
    <s v="Rajasthan Royals"/>
  </r>
  <r>
    <n v="548373"/>
    <x v="1"/>
    <x v="14"/>
    <x v="5"/>
    <x v="31"/>
    <x v="329"/>
    <x v="240"/>
    <x v="3"/>
    <n v="0"/>
    <n v="6"/>
    <n v="0"/>
    <n v="0"/>
    <x v="0"/>
    <x v="0"/>
    <x v="0"/>
    <s v="NA"/>
    <x v="7"/>
    <s v="Rajasthan Royals"/>
  </r>
  <r>
    <n v="548373"/>
    <x v="1"/>
    <x v="14"/>
    <x v="0"/>
    <x v="31"/>
    <x v="329"/>
    <x v="240"/>
    <x v="4"/>
    <n v="0"/>
    <n v="4"/>
    <n v="0"/>
    <n v="0"/>
    <x v="0"/>
    <x v="0"/>
    <x v="0"/>
    <s v="NA"/>
    <x v="7"/>
    <s v="Rajasthan Royals"/>
  </r>
  <r>
    <n v="548373"/>
    <x v="1"/>
    <x v="14"/>
    <x v="1"/>
    <x v="31"/>
    <x v="329"/>
    <x v="240"/>
    <x v="1"/>
    <n v="0"/>
    <n v="0"/>
    <n v="0"/>
    <n v="0"/>
    <x v="0"/>
    <x v="0"/>
    <x v="0"/>
    <s v="NA"/>
    <x v="7"/>
    <s v="Rajasthan Royals"/>
  </r>
  <r>
    <n v="548373"/>
    <x v="1"/>
    <x v="15"/>
    <x v="2"/>
    <x v="331"/>
    <x v="32"/>
    <x v="28"/>
    <x v="0"/>
    <n v="0"/>
    <n v="1"/>
    <n v="0"/>
    <n v="0"/>
    <x v="0"/>
    <x v="0"/>
    <x v="0"/>
    <s v="NA"/>
    <x v="7"/>
    <s v="Rajasthan Royals"/>
  </r>
  <r>
    <n v="548373"/>
    <x v="1"/>
    <x v="15"/>
    <x v="3"/>
    <x v="31"/>
    <x v="329"/>
    <x v="28"/>
    <x v="1"/>
    <n v="0"/>
    <n v="0"/>
    <n v="0"/>
    <n v="0"/>
    <x v="0"/>
    <x v="0"/>
    <x v="0"/>
    <s v="NA"/>
    <x v="7"/>
    <s v="Rajasthan Royals"/>
  </r>
  <r>
    <n v="548373"/>
    <x v="1"/>
    <x v="15"/>
    <x v="4"/>
    <x v="31"/>
    <x v="329"/>
    <x v="28"/>
    <x v="1"/>
    <n v="0"/>
    <n v="0"/>
    <n v="0"/>
    <n v="0"/>
    <x v="0"/>
    <x v="0"/>
    <x v="0"/>
    <s v="NA"/>
    <x v="7"/>
    <s v="Rajasthan Royals"/>
  </r>
  <r>
    <n v="548373"/>
    <x v="1"/>
    <x v="16"/>
    <x v="3"/>
    <x v="31"/>
    <x v="329"/>
    <x v="150"/>
    <x v="1"/>
    <n v="1"/>
    <n v="1"/>
    <n v="0"/>
    <n v="0"/>
    <x v="0"/>
    <x v="0"/>
    <x v="0"/>
    <s v="wides"/>
    <x v="7"/>
    <s v="Rajasthan Royals"/>
  </r>
  <r>
    <n v="548373"/>
    <x v="1"/>
    <x v="16"/>
    <x v="4"/>
    <x v="31"/>
    <x v="329"/>
    <x v="150"/>
    <x v="1"/>
    <n v="0"/>
    <n v="0"/>
    <n v="0"/>
    <n v="0"/>
    <x v="0"/>
    <x v="0"/>
    <x v="0"/>
    <s v="NA"/>
    <x v="7"/>
    <s v="Rajasthan Royals"/>
  </r>
  <r>
    <n v="548373"/>
    <x v="1"/>
    <x v="16"/>
    <x v="5"/>
    <x v="31"/>
    <x v="329"/>
    <x v="150"/>
    <x v="1"/>
    <n v="0"/>
    <n v="0"/>
    <n v="0"/>
    <n v="0"/>
    <x v="0"/>
    <x v="0"/>
    <x v="0"/>
    <s v="NA"/>
    <x v="7"/>
    <s v="Rajasthan Royals"/>
  </r>
  <r>
    <n v="548373"/>
    <x v="1"/>
    <x v="16"/>
    <x v="0"/>
    <x v="31"/>
    <x v="329"/>
    <x v="150"/>
    <x v="1"/>
    <n v="0"/>
    <n v="0"/>
    <n v="0"/>
    <n v="0"/>
    <x v="0"/>
    <x v="0"/>
    <x v="0"/>
    <s v="NA"/>
    <x v="7"/>
    <s v="Rajasthan Royals"/>
  </r>
  <r>
    <n v="548373"/>
    <x v="1"/>
    <x v="16"/>
    <x v="1"/>
    <x v="31"/>
    <x v="329"/>
    <x v="150"/>
    <x v="1"/>
    <n v="1"/>
    <n v="1"/>
    <n v="0"/>
    <n v="0"/>
    <x v="0"/>
    <x v="0"/>
    <x v="0"/>
    <s v="wides"/>
    <x v="7"/>
    <s v="Rajasthan Royals"/>
  </r>
  <r>
    <n v="548373"/>
    <x v="1"/>
    <x v="16"/>
    <x v="6"/>
    <x v="31"/>
    <x v="329"/>
    <x v="150"/>
    <x v="0"/>
    <n v="0"/>
    <n v="1"/>
    <n v="0"/>
    <n v="0"/>
    <x v="0"/>
    <x v="0"/>
    <x v="0"/>
    <s v="NA"/>
    <x v="7"/>
    <s v="Rajasthan Royals"/>
  </r>
  <r>
    <n v="548373"/>
    <x v="1"/>
    <x v="16"/>
    <x v="7"/>
    <x v="331"/>
    <x v="32"/>
    <x v="150"/>
    <x v="1"/>
    <n v="1"/>
    <n v="1"/>
    <n v="0"/>
    <n v="0"/>
    <x v="0"/>
    <x v="0"/>
    <x v="0"/>
    <s v="wides"/>
    <x v="7"/>
    <s v="Rajasthan Royals"/>
  </r>
  <r>
    <n v="548373"/>
    <x v="1"/>
    <x v="16"/>
    <x v="8"/>
    <x v="331"/>
    <x v="32"/>
    <x v="150"/>
    <x v="0"/>
    <n v="0"/>
    <n v="1"/>
    <n v="0"/>
    <n v="0"/>
    <x v="0"/>
    <x v="0"/>
    <x v="0"/>
    <s v="NA"/>
    <x v="7"/>
    <s v="Rajasthan Royals"/>
  </r>
  <r>
    <n v="548373"/>
    <x v="1"/>
    <x v="17"/>
    <x v="2"/>
    <x v="331"/>
    <x v="32"/>
    <x v="28"/>
    <x v="4"/>
    <n v="0"/>
    <n v="4"/>
    <n v="0"/>
    <n v="0"/>
    <x v="0"/>
    <x v="0"/>
    <x v="0"/>
    <s v="NA"/>
    <x v="7"/>
    <s v="Rajasthan Royals"/>
  </r>
  <r>
    <n v="548373"/>
    <x v="1"/>
    <x v="15"/>
    <x v="5"/>
    <x v="31"/>
    <x v="329"/>
    <x v="28"/>
    <x v="0"/>
    <n v="0"/>
    <n v="1"/>
    <n v="0"/>
    <n v="0"/>
    <x v="0"/>
    <x v="0"/>
    <x v="0"/>
    <s v="NA"/>
    <x v="7"/>
    <s v="Rajasthan Royals"/>
  </r>
  <r>
    <n v="548373"/>
    <x v="1"/>
    <x v="15"/>
    <x v="0"/>
    <x v="331"/>
    <x v="32"/>
    <x v="28"/>
    <x v="4"/>
    <n v="0"/>
    <n v="4"/>
    <n v="0"/>
    <n v="0"/>
    <x v="0"/>
    <x v="0"/>
    <x v="0"/>
    <s v="NA"/>
    <x v="7"/>
    <s v="Rajasthan Royals"/>
  </r>
  <r>
    <n v="548373"/>
    <x v="1"/>
    <x v="15"/>
    <x v="1"/>
    <x v="331"/>
    <x v="32"/>
    <x v="28"/>
    <x v="1"/>
    <n v="0"/>
    <n v="0"/>
    <n v="0"/>
    <n v="0"/>
    <x v="0"/>
    <x v="0"/>
    <x v="0"/>
    <s v="NA"/>
    <x v="7"/>
    <s v="Rajasthan Royals"/>
  </r>
  <r>
    <n v="548373"/>
    <x v="1"/>
    <x v="16"/>
    <x v="2"/>
    <x v="31"/>
    <x v="329"/>
    <x v="150"/>
    <x v="4"/>
    <n v="0"/>
    <n v="4"/>
    <n v="0"/>
    <n v="0"/>
    <x v="0"/>
    <x v="0"/>
    <x v="0"/>
    <s v="NA"/>
    <x v="7"/>
    <s v="Rajasthan Royals"/>
  </r>
  <r>
    <n v="548373"/>
    <x v="1"/>
    <x v="17"/>
    <x v="1"/>
    <x v="331"/>
    <x v="32"/>
    <x v="28"/>
    <x v="2"/>
    <n v="0"/>
    <n v="2"/>
    <n v="0"/>
    <n v="0"/>
    <x v="0"/>
    <x v="0"/>
    <x v="0"/>
    <s v="NA"/>
    <x v="7"/>
    <s v="Rajasthan Royals"/>
  </r>
  <r>
    <n v="548373"/>
    <x v="1"/>
    <x v="18"/>
    <x v="2"/>
    <x v="31"/>
    <x v="329"/>
    <x v="150"/>
    <x v="0"/>
    <n v="0"/>
    <n v="1"/>
    <n v="0"/>
    <n v="0"/>
    <x v="0"/>
    <x v="0"/>
    <x v="0"/>
    <s v="NA"/>
    <x v="7"/>
    <s v="Rajasthan Royals"/>
  </r>
  <r>
    <n v="548373"/>
    <x v="1"/>
    <x v="18"/>
    <x v="3"/>
    <x v="331"/>
    <x v="32"/>
    <x v="150"/>
    <x v="2"/>
    <n v="0"/>
    <n v="2"/>
    <n v="0"/>
    <n v="0"/>
    <x v="0"/>
    <x v="0"/>
    <x v="0"/>
    <s v="NA"/>
    <x v="7"/>
    <s v="Rajasthan Royals"/>
  </r>
  <r>
    <n v="548373"/>
    <x v="1"/>
    <x v="18"/>
    <x v="4"/>
    <x v="331"/>
    <x v="32"/>
    <x v="150"/>
    <x v="1"/>
    <n v="0"/>
    <n v="0"/>
    <n v="0"/>
    <n v="0"/>
    <x v="0"/>
    <x v="0"/>
    <x v="0"/>
    <s v="NA"/>
    <x v="7"/>
    <s v="Rajasthan Royals"/>
  </r>
  <r>
    <n v="548373"/>
    <x v="1"/>
    <x v="18"/>
    <x v="5"/>
    <x v="331"/>
    <x v="32"/>
    <x v="150"/>
    <x v="1"/>
    <n v="0"/>
    <n v="0"/>
    <n v="0"/>
    <n v="0"/>
    <x v="0"/>
    <x v="0"/>
    <x v="0"/>
    <s v="NA"/>
    <x v="7"/>
    <s v="Rajasthan Royals"/>
  </r>
  <r>
    <n v="548373"/>
    <x v="1"/>
    <x v="18"/>
    <x v="0"/>
    <x v="331"/>
    <x v="32"/>
    <x v="150"/>
    <x v="0"/>
    <n v="0"/>
    <n v="1"/>
    <n v="0"/>
    <n v="0"/>
    <x v="0"/>
    <x v="0"/>
    <x v="0"/>
    <s v="NA"/>
    <x v="7"/>
    <s v="Rajasthan Royals"/>
  </r>
  <r>
    <n v="548373"/>
    <x v="1"/>
    <x v="18"/>
    <x v="1"/>
    <x v="31"/>
    <x v="329"/>
    <x v="150"/>
    <x v="3"/>
    <n v="0"/>
    <n v="6"/>
    <n v="0"/>
    <n v="0"/>
    <x v="0"/>
    <x v="0"/>
    <x v="0"/>
    <s v="NA"/>
    <x v="7"/>
    <s v="Rajasthan Royals"/>
  </r>
  <r>
    <n v="548373"/>
    <x v="1"/>
    <x v="19"/>
    <x v="2"/>
    <x v="331"/>
    <x v="32"/>
    <x v="140"/>
    <x v="1"/>
    <n v="0"/>
    <n v="0"/>
    <n v="0"/>
    <n v="0"/>
    <x v="0"/>
    <x v="0"/>
    <x v="0"/>
    <s v="NA"/>
    <x v="7"/>
    <s v="Rajasthan Royals"/>
  </r>
  <r>
    <n v="548373"/>
    <x v="1"/>
    <x v="19"/>
    <x v="3"/>
    <x v="331"/>
    <x v="32"/>
    <x v="140"/>
    <x v="1"/>
    <n v="1"/>
    <n v="1"/>
    <n v="0"/>
    <n v="0"/>
    <x v="0"/>
    <x v="0"/>
    <x v="0"/>
    <s v="wides"/>
    <x v="7"/>
    <s v="Rajasthan Royals"/>
  </r>
  <r>
    <n v="548373"/>
    <x v="1"/>
    <x v="17"/>
    <x v="3"/>
    <x v="331"/>
    <x v="32"/>
    <x v="28"/>
    <x v="1"/>
    <n v="0"/>
    <n v="0"/>
    <n v="0"/>
    <n v="0"/>
    <x v="0"/>
    <x v="0"/>
    <x v="0"/>
    <s v="NA"/>
    <x v="7"/>
    <s v="Rajasthan Royals"/>
  </r>
  <r>
    <n v="548373"/>
    <x v="1"/>
    <x v="17"/>
    <x v="4"/>
    <x v="331"/>
    <x v="32"/>
    <x v="28"/>
    <x v="0"/>
    <n v="0"/>
    <n v="1"/>
    <n v="0"/>
    <n v="0"/>
    <x v="0"/>
    <x v="0"/>
    <x v="0"/>
    <s v="NA"/>
    <x v="7"/>
    <s v="Rajasthan Royals"/>
  </r>
  <r>
    <n v="548373"/>
    <x v="1"/>
    <x v="17"/>
    <x v="5"/>
    <x v="31"/>
    <x v="329"/>
    <x v="28"/>
    <x v="1"/>
    <n v="0"/>
    <n v="0"/>
    <n v="0"/>
    <n v="0"/>
    <x v="0"/>
    <x v="0"/>
    <x v="0"/>
    <s v="NA"/>
    <x v="7"/>
    <s v="Rajasthan Royals"/>
  </r>
  <r>
    <n v="548373"/>
    <x v="1"/>
    <x v="17"/>
    <x v="0"/>
    <x v="31"/>
    <x v="329"/>
    <x v="28"/>
    <x v="0"/>
    <n v="0"/>
    <n v="1"/>
    <n v="0"/>
    <n v="0"/>
    <x v="0"/>
    <x v="0"/>
    <x v="0"/>
    <s v="NA"/>
    <x v="7"/>
    <s v="Rajasthan Royals"/>
  </r>
  <r>
    <n v="548373"/>
    <x v="1"/>
    <x v="19"/>
    <x v="6"/>
    <x v="331"/>
    <x v="32"/>
    <x v="140"/>
    <x v="0"/>
    <n v="0"/>
    <n v="1"/>
    <n v="0"/>
    <n v="0"/>
    <x v="0"/>
    <x v="0"/>
    <x v="0"/>
    <s v="NA"/>
    <x v="7"/>
    <s v="Rajasthan Royals"/>
  </r>
  <r>
    <n v="548373"/>
    <x v="1"/>
    <x v="0"/>
    <x v="2"/>
    <x v="331"/>
    <x v="32"/>
    <x v="240"/>
    <x v="0"/>
    <n v="0"/>
    <n v="1"/>
    <n v="0"/>
    <n v="0"/>
    <x v="0"/>
    <x v="0"/>
    <x v="0"/>
    <s v="NA"/>
    <x v="7"/>
    <s v="Rajasthan Royals"/>
  </r>
  <r>
    <n v="548373"/>
    <x v="1"/>
    <x v="0"/>
    <x v="3"/>
    <x v="31"/>
    <x v="329"/>
    <x v="240"/>
    <x v="1"/>
    <n v="0"/>
    <n v="0"/>
    <n v="0"/>
    <n v="0"/>
    <x v="0"/>
    <x v="0"/>
    <x v="0"/>
    <s v="NA"/>
    <x v="7"/>
    <s v="Rajasthan Royals"/>
  </r>
  <r>
    <n v="548373"/>
    <x v="1"/>
    <x v="0"/>
    <x v="4"/>
    <x v="31"/>
    <x v="329"/>
    <x v="240"/>
    <x v="0"/>
    <n v="0"/>
    <n v="1"/>
    <n v="0"/>
    <n v="0"/>
    <x v="0"/>
    <x v="0"/>
    <x v="0"/>
    <s v="NA"/>
    <x v="7"/>
    <s v="Rajasthan Royals"/>
  </r>
  <r>
    <n v="548373"/>
    <x v="1"/>
    <x v="0"/>
    <x v="5"/>
    <x v="331"/>
    <x v="32"/>
    <x v="240"/>
    <x v="1"/>
    <n v="0"/>
    <n v="0"/>
    <n v="0"/>
    <n v="0"/>
    <x v="0"/>
    <x v="0"/>
    <x v="0"/>
    <s v="NA"/>
    <x v="7"/>
    <s v="Rajasthan Royals"/>
  </r>
  <r>
    <n v="548373"/>
    <x v="1"/>
    <x v="0"/>
    <x v="0"/>
    <x v="331"/>
    <x v="32"/>
    <x v="240"/>
    <x v="1"/>
    <n v="0"/>
    <n v="0"/>
    <n v="0"/>
    <n v="0"/>
    <x v="0"/>
    <x v="0"/>
    <x v="0"/>
    <s v="NA"/>
    <x v="7"/>
    <s v="Rajasthan Royals"/>
  </r>
  <r>
    <n v="548373"/>
    <x v="1"/>
    <x v="0"/>
    <x v="1"/>
    <x v="331"/>
    <x v="32"/>
    <x v="240"/>
    <x v="1"/>
    <n v="0"/>
    <n v="0"/>
    <n v="0"/>
    <n v="0"/>
    <x v="0"/>
    <x v="0"/>
    <x v="0"/>
    <s v="NA"/>
    <x v="7"/>
    <s v="Rajasthan Royals"/>
  </r>
  <r>
    <n v="548373"/>
    <x v="1"/>
    <x v="1"/>
    <x v="2"/>
    <x v="31"/>
    <x v="329"/>
    <x v="29"/>
    <x v="1"/>
    <n v="0"/>
    <n v="0"/>
    <n v="0"/>
    <n v="0"/>
    <x v="0"/>
    <x v="0"/>
    <x v="0"/>
    <s v="NA"/>
    <x v="7"/>
    <s v="Rajasthan Royals"/>
  </r>
  <r>
    <n v="548373"/>
    <x v="1"/>
    <x v="1"/>
    <x v="3"/>
    <x v="31"/>
    <x v="329"/>
    <x v="29"/>
    <x v="1"/>
    <n v="0"/>
    <n v="0"/>
    <n v="0"/>
    <n v="0"/>
    <x v="0"/>
    <x v="0"/>
    <x v="0"/>
    <s v="NA"/>
    <x v="7"/>
    <s v="Rajasthan Royals"/>
  </r>
  <r>
    <n v="548373"/>
    <x v="1"/>
    <x v="1"/>
    <x v="4"/>
    <x v="31"/>
    <x v="329"/>
    <x v="29"/>
    <x v="1"/>
    <n v="0"/>
    <n v="0"/>
    <n v="0"/>
    <n v="0"/>
    <x v="0"/>
    <x v="0"/>
    <x v="0"/>
    <s v="NA"/>
    <x v="7"/>
    <s v="Rajasthan Royals"/>
  </r>
  <r>
    <n v="548373"/>
    <x v="1"/>
    <x v="1"/>
    <x v="5"/>
    <x v="31"/>
    <x v="329"/>
    <x v="29"/>
    <x v="0"/>
    <n v="0"/>
    <n v="1"/>
    <n v="0"/>
    <n v="0"/>
    <x v="0"/>
    <x v="0"/>
    <x v="0"/>
    <s v="NA"/>
    <x v="7"/>
    <s v="Rajasthan Royals"/>
  </r>
  <r>
    <n v="548373"/>
    <x v="1"/>
    <x v="1"/>
    <x v="0"/>
    <x v="331"/>
    <x v="32"/>
    <x v="29"/>
    <x v="0"/>
    <n v="0"/>
    <n v="1"/>
    <n v="0"/>
    <n v="0"/>
    <x v="0"/>
    <x v="0"/>
    <x v="0"/>
    <s v="NA"/>
    <x v="7"/>
    <s v="Rajasthan Royals"/>
  </r>
  <r>
    <n v="548373"/>
    <x v="1"/>
    <x v="1"/>
    <x v="1"/>
    <x v="31"/>
    <x v="329"/>
    <x v="29"/>
    <x v="1"/>
    <n v="0"/>
    <n v="0"/>
    <n v="0"/>
    <n v="0"/>
    <x v="0"/>
    <x v="0"/>
    <x v="0"/>
    <s v="NA"/>
    <x v="7"/>
    <s v="Rajasthan Royals"/>
  </r>
  <r>
    <n v="548373"/>
    <x v="1"/>
    <x v="2"/>
    <x v="2"/>
    <x v="331"/>
    <x v="32"/>
    <x v="140"/>
    <x v="1"/>
    <n v="0"/>
    <n v="0"/>
    <n v="0"/>
    <n v="0"/>
    <x v="0"/>
    <x v="0"/>
    <x v="0"/>
    <s v="NA"/>
    <x v="7"/>
    <s v="Rajasthan Royals"/>
  </r>
  <r>
    <n v="548373"/>
    <x v="1"/>
    <x v="2"/>
    <x v="3"/>
    <x v="331"/>
    <x v="32"/>
    <x v="140"/>
    <x v="0"/>
    <n v="0"/>
    <n v="1"/>
    <n v="0"/>
    <n v="0"/>
    <x v="0"/>
    <x v="0"/>
    <x v="0"/>
    <s v="NA"/>
    <x v="7"/>
    <s v="Rajasthan Royals"/>
  </r>
  <r>
    <n v="548373"/>
    <x v="1"/>
    <x v="2"/>
    <x v="4"/>
    <x v="31"/>
    <x v="329"/>
    <x v="140"/>
    <x v="1"/>
    <n v="0"/>
    <n v="0"/>
    <n v="0"/>
    <n v="1"/>
    <x v="1"/>
    <x v="79"/>
    <x v="507"/>
    <s v="NA"/>
    <x v="7"/>
    <s v="Rajasthan Royals"/>
  </r>
  <r>
    <n v="548373"/>
    <x v="1"/>
    <x v="2"/>
    <x v="5"/>
    <x v="331"/>
    <x v="150"/>
    <x v="140"/>
    <x v="0"/>
    <n v="0"/>
    <n v="1"/>
    <n v="0"/>
    <n v="0"/>
    <x v="0"/>
    <x v="0"/>
    <x v="0"/>
    <s v="NA"/>
    <x v="7"/>
    <s v="Rajasthan Royals"/>
  </r>
  <r>
    <n v="548373"/>
    <x v="1"/>
    <x v="2"/>
    <x v="0"/>
    <x v="154"/>
    <x v="329"/>
    <x v="140"/>
    <x v="1"/>
    <n v="0"/>
    <n v="0"/>
    <n v="0"/>
    <n v="0"/>
    <x v="0"/>
    <x v="0"/>
    <x v="0"/>
    <s v="NA"/>
    <x v="7"/>
    <s v="Rajasthan Royals"/>
  </r>
  <r>
    <n v="548373"/>
    <x v="1"/>
    <x v="2"/>
    <x v="1"/>
    <x v="154"/>
    <x v="329"/>
    <x v="140"/>
    <x v="0"/>
    <n v="0"/>
    <n v="1"/>
    <n v="0"/>
    <n v="0"/>
    <x v="0"/>
    <x v="0"/>
    <x v="0"/>
    <s v="NA"/>
    <x v="7"/>
    <s v="Rajasthan Royals"/>
  </r>
  <r>
    <n v="548373"/>
    <x v="1"/>
    <x v="3"/>
    <x v="2"/>
    <x v="154"/>
    <x v="329"/>
    <x v="29"/>
    <x v="1"/>
    <n v="0"/>
    <n v="0"/>
    <n v="0"/>
    <n v="0"/>
    <x v="0"/>
    <x v="0"/>
    <x v="0"/>
    <s v="NA"/>
    <x v="7"/>
    <s v="Rajasthan Royals"/>
  </r>
  <r>
    <n v="548373"/>
    <x v="1"/>
    <x v="3"/>
    <x v="3"/>
    <x v="154"/>
    <x v="329"/>
    <x v="29"/>
    <x v="1"/>
    <n v="0"/>
    <n v="0"/>
    <n v="0"/>
    <n v="0"/>
    <x v="0"/>
    <x v="0"/>
    <x v="0"/>
    <s v="NA"/>
    <x v="7"/>
    <s v="Rajasthan Royals"/>
  </r>
  <r>
    <n v="548373"/>
    <x v="1"/>
    <x v="3"/>
    <x v="4"/>
    <x v="154"/>
    <x v="329"/>
    <x v="29"/>
    <x v="0"/>
    <n v="0"/>
    <n v="1"/>
    <n v="0"/>
    <n v="0"/>
    <x v="0"/>
    <x v="0"/>
    <x v="0"/>
    <s v="NA"/>
    <x v="7"/>
    <s v="Rajasthan Royals"/>
  </r>
  <r>
    <n v="548373"/>
    <x v="1"/>
    <x v="3"/>
    <x v="5"/>
    <x v="331"/>
    <x v="150"/>
    <x v="29"/>
    <x v="0"/>
    <n v="0"/>
    <n v="1"/>
    <n v="0"/>
    <n v="0"/>
    <x v="0"/>
    <x v="0"/>
    <x v="0"/>
    <s v="NA"/>
    <x v="7"/>
    <s v="Rajasthan Royals"/>
  </r>
  <r>
    <n v="548373"/>
    <x v="1"/>
    <x v="3"/>
    <x v="0"/>
    <x v="154"/>
    <x v="329"/>
    <x v="29"/>
    <x v="1"/>
    <n v="1"/>
    <n v="1"/>
    <n v="0"/>
    <n v="0"/>
    <x v="0"/>
    <x v="0"/>
    <x v="0"/>
    <s v="wides"/>
    <x v="7"/>
    <s v="Rajasthan Royals"/>
  </r>
  <r>
    <n v="548373"/>
    <x v="1"/>
    <x v="3"/>
    <x v="1"/>
    <x v="154"/>
    <x v="329"/>
    <x v="29"/>
    <x v="0"/>
    <n v="0"/>
    <n v="1"/>
    <n v="0"/>
    <n v="0"/>
    <x v="0"/>
    <x v="0"/>
    <x v="0"/>
    <s v="NA"/>
    <x v="7"/>
    <s v="Rajasthan Royals"/>
  </r>
  <r>
    <n v="548373"/>
    <x v="1"/>
    <x v="3"/>
    <x v="6"/>
    <x v="331"/>
    <x v="150"/>
    <x v="29"/>
    <x v="1"/>
    <n v="0"/>
    <n v="0"/>
    <n v="0"/>
    <n v="0"/>
    <x v="0"/>
    <x v="0"/>
    <x v="0"/>
    <s v="NA"/>
    <x v="7"/>
    <s v="Rajasthan Royals"/>
  </r>
  <r>
    <n v="548373"/>
    <x v="1"/>
    <x v="4"/>
    <x v="2"/>
    <x v="154"/>
    <x v="329"/>
    <x v="140"/>
    <x v="0"/>
    <n v="0"/>
    <n v="1"/>
    <n v="0"/>
    <n v="0"/>
    <x v="0"/>
    <x v="0"/>
    <x v="0"/>
    <s v="NA"/>
    <x v="7"/>
    <s v="Rajasthan Royals"/>
  </r>
  <r>
    <n v="548373"/>
    <x v="1"/>
    <x v="4"/>
    <x v="3"/>
    <x v="331"/>
    <x v="150"/>
    <x v="140"/>
    <x v="0"/>
    <n v="0"/>
    <n v="1"/>
    <n v="0"/>
    <n v="0"/>
    <x v="0"/>
    <x v="0"/>
    <x v="0"/>
    <s v="NA"/>
    <x v="7"/>
    <s v="Rajasthan Royals"/>
  </r>
  <r>
    <n v="548373"/>
    <x v="1"/>
    <x v="4"/>
    <x v="4"/>
    <x v="154"/>
    <x v="329"/>
    <x v="140"/>
    <x v="2"/>
    <n v="0"/>
    <n v="2"/>
    <n v="0"/>
    <n v="0"/>
    <x v="0"/>
    <x v="0"/>
    <x v="0"/>
    <s v="NA"/>
    <x v="7"/>
    <s v="Rajasthan Royals"/>
  </r>
  <r>
    <n v="548373"/>
    <x v="1"/>
    <x v="4"/>
    <x v="5"/>
    <x v="154"/>
    <x v="329"/>
    <x v="140"/>
    <x v="1"/>
    <n v="0"/>
    <n v="0"/>
    <n v="0"/>
    <n v="0"/>
    <x v="0"/>
    <x v="0"/>
    <x v="0"/>
    <s v="NA"/>
    <x v="7"/>
    <s v="Rajasthan Royals"/>
  </r>
  <r>
    <n v="548373"/>
    <x v="1"/>
    <x v="4"/>
    <x v="0"/>
    <x v="154"/>
    <x v="329"/>
    <x v="140"/>
    <x v="0"/>
    <n v="0"/>
    <n v="1"/>
    <n v="0"/>
    <n v="0"/>
    <x v="0"/>
    <x v="0"/>
    <x v="0"/>
    <s v="NA"/>
    <x v="7"/>
    <s v="Rajasthan Royals"/>
  </r>
  <r>
    <n v="548373"/>
    <x v="1"/>
    <x v="4"/>
    <x v="1"/>
    <x v="331"/>
    <x v="150"/>
    <x v="140"/>
    <x v="2"/>
    <n v="0"/>
    <n v="2"/>
    <n v="0"/>
    <n v="0"/>
    <x v="0"/>
    <x v="0"/>
    <x v="0"/>
    <s v="NA"/>
    <x v="7"/>
    <s v="Rajasthan Royals"/>
  </r>
  <r>
    <n v="548373"/>
    <x v="1"/>
    <x v="5"/>
    <x v="2"/>
    <x v="154"/>
    <x v="329"/>
    <x v="29"/>
    <x v="2"/>
    <n v="0"/>
    <n v="2"/>
    <n v="0"/>
    <n v="0"/>
    <x v="0"/>
    <x v="0"/>
    <x v="0"/>
    <s v="NA"/>
    <x v="7"/>
    <s v="Rajasthan Royals"/>
  </r>
  <r>
    <n v="548373"/>
    <x v="1"/>
    <x v="5"/>
    <x v="3"/>
    <x v="154"/>
    <x v="329"/>
    <x v="29"/>
    <x v="0"/>
    <n v="0"/>
    <n v="1"/>
    <n v="0"/>
    <n v="0"/>
    <x v="0"/>
    <x v="0"/>
    <x v="0"/>
    <s v="NA"/>
    <x v="7"/>
    <s v="Rajasthan Royals"/>
  </r>
  <r>
    <n v="548373"/>
    <x v="1"/>
    <x v="5"/>
    <x v="4"/>
    <x v="331"/>
    <x v="150"/>
    <x v="29"/>
    <x v="4"/>
    <n v="0"/>
    <n v="4"/>
    <n v="0"/>
    <n v="0"/>
    <x v="0"/>
    <x v="0"/>
    <x v="0"/>
    <s v="NA"/>
    <x v="7"/>
    <s v="Rajasthan Royals"/>
  </r>
  <r>
    <n v="548373"/>
    <x v="1"/>
    <x v="5"/>
    <x v="5"/>
    <x v="331"/>
    <x v="150"/>
    <x v="29"/>
    <x v="1"/>
    <n v="0"/>
    <n v="0"/>
    <n v="0"/>
    <n v="0"/>
    <x v="0"/>
    <x v="0"/>
    <x v="0"/>
    <s v="NA"/>
    <x v="7"/>
    <s v="Rajasthan Royals"/>
  </r>
  <r>
    <n v="548373"/>
    <x v="1"/>
    <x v="19"/>
    <x v="4"/>
    <x v="331"/>
    <x v="32"/>
    <x v="140"/>
    <x v="1"/>
    <n v="0"/>
    <n v="0"/>
    <n v="0"/>
    <n v="0"/>
    <x v="0"/>
    <x v="0"/>
    <x v="0"/>
    <s v="NA"/>
    <x v="7"/>
    <s v="Rajasthan Royals"/>
  </r>
  <r>
    <n v="548373"/>
    <x v="1"/>
    <x v="19"/>
    <x v="5"/>
    <x v="331"/>
    <x v="32"/>
    <x v="140"/>
    <x v="2"/>
    <n v="0"/>
    <n v="2"/>
    <n v="0"/>
    <n v="0"/>
    <x v="0"/>
    <x v="0"/>
    <x v="0"/>
    <s v="NA"/>
    <x v="7"/>
    <s v="Rajasthan Royals"/>
  </r>
  <r>
    <n v="548373"/>
    <x v="1"/>
    <x v="19"/>
    <x v="0"/>
    <x v="331"/>
    <x v="32"/>
    <x v="140"/>
    <x v="4"/>
    <n v="0"/>
    <n v="4"/>
    <n v="0"/>
    <n v="0"/>
    <x v="0"/>
    <x v="0"/>
    <x v="0"/>
    <s v="NA"/>
    <x v="7"/>
    <s v="Rajasthan Royals"/>
  </r>
  <r>
    <n v="548373"/>
    <x v="1"/>
    <x v="19"/>
    <x v="1"/>
    <x v="331"/>
    <x v="32"/>
    <x v="140"/>
    <x v="3"/>
    <n v="0"/>
    <n v="6"/>
    <n v="0"/>
    <n v="0"/>
    <x v="0"/>
    <x v="0"/>
    <x v="0"/>
    <s v="NA"/>
    <x v="7"/>
    <s v="Rajasthan Royals"/>
  </r>
  <r>
    <n v="548373"/>
    <x v="0"/>
    <x v="13"/>
    <x v="0"/>
    <x v="132"/>
    <x v="204"/>
    <x v="235"/>
    <x v="1"/>
    <n v="0"/>
    <n v="0"/>
    <n v="0"/>
    <n v="1"/>
    <x v="3"/>
    <x v="124"/>
    <x v="0"/>
    <s v="NA"/>
    <x v="4"/>
    <s v="Deccan Chargers"/>
  </r>
  <r>
    <n v="548373"/>
    <x v="0"/>
    <x v="13"/>
    <x v="1"/>
    <x v="335"/>
    <x v="204"/>
    <x v="235"/>
    <x v="1"/>
    <n v="0"/>
    <n v="0"/>
    <n v="0"/>
    <n v="1"/>
    <x v="2"/>
    <x v="208"/>
    <x v="13"/>
    <s v="NA"/>
    <x v="4"/>
    <s v="Deccan Chargers"/>
  </r>
  <r>
    <n v="548373"/>
    <x v="0"/>
    <x v="14"/>
    <x v="2"/>
    <x v="14"/>
    <x v="87"/>
    <x v="123"/>
    <x v="0"/>
    <n v="0"/>
    <n v="1"/>
    <n v="0"/>
    <n v="0"/>
    <x v="0"/>
    <x v="0"/>
    <x v="0"/>
    <s v="NA"/>
    <x v="4"/>
    <s v="Deccan Chargers"/>
  </r>
  <r>
    <n v="548373"/>
    <x v="0"/>
    <x v="14"/>
    <x v="3"/>
    <x v="85"/>
    <x v="14"/>
    <x v="123"/>
    <x v="1"/>
    <n v="0"/>
    <n v="0"/>
    <n v="0"/>
    <n v="0"/>
    <x v="0"/>
    <x v="0"/>
    <x v="0"/>
    <s v="NA"/>
    <x v="4"/>
    <s v="Deccan Chargers"/>
  </r>
  <r>
    <n v="548373"/>
    <x v="0"/>
    <x v="14"/>
    <x v="4"/>
    <x v="85"/>
    <x v="14"/>
    <x v="123"/>
    <x v="1"/>
    <n v="0"/>
    <n v="0"/>
    <n v="0"/>
    <n v="0"/>
    <x v="0"/>
    <x v="0"/>
    <x v="0"/>
    <s v="NA"/>
    <x v="4"/>
    <s v="Deccan Chargers"/>
  </r>
  <r>
    <n v="548373"/>
    <x v="0"/>
    <x v="14"/>
    <x v="5"/>
    <x v="85"/>
    <x v="14"/>
    <x v="123"/>
    <x v="1"/>
    <n v="0"/>
    <n v="0"/>
    <n v="0"/>
    <n v="0"/>
    <x v="0"/>
    <x v="0"/>
    <x v="0"/>
    <s v="NA"/>
    <x v="4"/>
    <s v="Deccan Chargers"/>
  </r>
  <r>
    <n v="548373"/>
    <x v="0"/>
    <x v="14"/>
    <x v="0"/>
    <x v="85"/>
    <x v="14"/>
    <x v="123"/>
    <x v="4"/>
    <n v="0"/>
    <n v="4"/>
    <n v="0"/>
    <n v="0"/>
    <x v="0"/>
    <x v="0"/>
    <x v="0"/>
    <s v="NA"/>
    <x v="4"/>
    <s v="Deccan Chargers"/>
  </r>
  <r>
    <n v="548373"/>
    <x v="0"/>
    <x v="14"/>
    <x v="1"/>
    <x v="85"/>
    <x v="14"/>
    <x v="123"/>
    <x v="0"/>
    <n v="0"/>
    <n v="1"/>
    <n v="0"/>
    <n v="0"/>
    <x v="0"/>
    <x v="0"/>
    <x v="0"/>
    <s v="NA"/>
    <x v="4"/>
    <s v="Deccan Chargers"/>
  </r>
  <r>
    <n v="548373"/>
    <x v="0"/>
    <x v="15"/>
    <x v="2"/>
    <x v="85"/>
    <x v="14"/>
    <x v="66"/>
    <x v="0"/>
    <n v="0"/>
    <n v="1"/>
    <n v="0"/>
    <n v="0"/>
    <x v="0"/>
    <x v="0"/>
    <x v="0"/>
    <s v="NA"/>
    <x v="4"/>
    <s v="Deccan Chargers"/>
  </r>
  <r>
    <n v="548373"/>
    <x v="0"/>
    <x v="15"/>
    <x v="3"/>
    <x v="14"/>
    <x v="87"/>
    <x v="66"/>
    <x v="0"/>
    <n v="0"/>
    <n v="1"/>
    <n v="0"/>
    <n v="0"/>
    <x v="0"/>
    <x v="0"/>
    <x v="0"/>
    <s v="NA"/>
    <x v="4"/>
    <s v="Deccan Chargers"/>
  </r>
  <r>
    <n v="548373"/>
    <x v="0"/>
    <x v="15"/>
    <x v="4"/>
    <x v="85"/>
    <x v="14"/>
    <x v="66"/>
    <x v="1"/>
    <n v="0"/>
    <n v="0"/>
    <n v="0"/>
    <n v="1"/>
    <x v="1"/>
    <x v="76"/>
    <x v="37"/>
    <s v="NA"/>
    <x v="4"/>
    <s v="Deccan Chargers"/>
  </r>
  <r>
    <n v="548373"/>
    <x v="0"/>
    <x v="15"/>
    <x v="5"/>
    <x v="37"/>
    <x v="14"/>
    <x v="66"/>
    <x v="1"/>
    <n v="0"/>
    <n v="0"/>
    <n v="0"/>
    <n v="0"/>
    <x v="0"/>
    <x v="0"/>
    <x v="0"/>
    <s v="NA"/>
    <x v="4"/>
    <s v="Deccan Chargers"/>
  </r>
  <r>
    <n v="548373"/>
    <x v="0"/>
    <x v="15"/>
    <x v="0"/>
    <x v="37"/>
    <x v="14"/>
    <x v="66"/>
    <x v="1"/>
    <n v="0"/>
    <n v="0"/>
    <n v="0"/>
    <n v="0"/>
    <x v="0"/>
    <x v="0"/>
    <x v="0"/>
    <s v="NA"/>
    <x v="4"/>
    <s v="Deccan Chargers"/>
  </r>
  <r>
    <n v="548373"/>
    <x v="0"/>
    <x v="15"/>
    <x v="1"/>
    <x v="37"/>
    <x v="14"/>
    <x v="66"/>
    <x v="1"/>
    <n v="0"/>
    <n v="0"/>
    <n v="0"/>
    <n v="0"/>
    <x v="0"/>
    <x v="0"/>
    <x v="0"/>
    <s v="NA"/>
    <x v="4"/>
    <s v="Deccan Chargers"/>
  </r>
  <r>
    <n v="548373"/>
    <x v="0"/>
    <x v="16"/>
    <x v="2"/>
    <x v="14"/>
    <x v="37"/>
    <x v="13"/>
    <x v="1"/>
    <n v="0"/>
    <n v="0"/>
    <n v="0"/>
    <n v="0"/>
    <x v="0"/>
    <x v="0"/>
    <x v="0"/>
    <s v="NA"/>
    <x v="4"/>
    <s v="Deccan Chargers"/>
  </r>
  <r>
    <n v="548373"/>
    <x v="0"/>
    <x v="16"/>
    <x v="3"/>
    <x v="14"/>
    <x v="37"/>
    <x v="13"/>
    <x v="1"/>
    <n v="0"/>
    <n v="0"/>
    <n v="0"/>
    <n v="0"/>
    <x v="0"/>
    <x v="0"/>
    <x v="0"/>
    <s v="NA"/>
    <x v="4"/>
    <s v="Deccan Chargers"/>
  </r>
  <r>
    <n v="548373"/>
    <x v="0"/>
    <x v="16"/>
    <x v="4"/>
    <x v="14"/>
    <x v="37"/>
    <x v="13"/>
    <x v="0"/>
    <n v="0"/>
    <n v="1"/>
    <n v="0"/>
    <n v="0"/>
    <x v="0"/>
    <x v="0"/>
    <x v="0"/>
    <s v="NA"/>
    <x v="4"/>
    <s v="Deccan Chargers"/>
  </r>
  <r>
    <n v="548373"/>
    <x v="0"/>
    <x v="16"/>
    <x v="5"/>
    <x v="37"/>
    <x v="14"/>
    <x v="13"/>
    <x v="4"/>
    <n v="0"/>
    <n v="4"/>
    <n v="0"/>
    <n v="0"/>
    <x v="0"/>
    <x v="0"/>
    <x v="0"/>
    <s v="NA"/>
    <x v="4"/>
    <s v="Deccan Chargers"/>
  </r>
  <r>
    <n v="548373"/>
    <x v="0"/>
    <x v="16"/>
    <x v="0"/>
    <x v="37"/>
    <x v="14"/>
    <x v="13"/>
    <x v="1"/>
    <n v="0"/>
    <n v="0"/>
    <n v="0"/>
    <n v="0"/>
    <x v="0"/>
    <x v="0"/>
    <x v="0"/>
    <s v="NA"/>
    <x v="4"/>
    <s v="Deccan Chargers"/>
  </r>
  <r>
    <n v="548373"/>
    <x v="0"/>
    <x v="16"/>
    <x v="1"/>
    <x v="37"/>
    <x v="14"/>
    <x v="13"/>
    <x v="1"/>
    <n v="0"/>
    <n v="0"/>
    <n v="0"/>
    <n v="0"/>
    <x v="0"/>
    <x v="0"/>
    <x v="0"/>
    <s v="NA"/>
    <x v="4"/>
    <s v="Deccan Chargers"/>
  </r>
  <r>
    <n v="548373"/>
    <x v="0"/>
    <x v="17"/>
    <x v="2"/>
    <x v="14"/>
    <x v="37"/>
    <x v="66"/>
    <x v="1"/>
    <n v="0"/>
    <n v="0"/>
    <n v="0"/>
    <n v="0"/>
    <x v="0"/>
    <x v="0"/>
    <x v="0"/>
    <s v="NA"/>
    <x v="4"/>
    <s v="Deccan Chargers"/>
  </r>
  <r>
    <n v="548373"/>
    <x v="0"/>
    <x v="17"/>
    <x v="3"/>
    <x v="14"/>
    <x v="37"/>
    <x v="66"/>
    <x v="4"/>
    <n v="0"/>
    <n v="4"/>
    <n v="0"/>
    <n v="0"/>
    <x v="0"/>
    <x v="0"/>
    <x v="0"/>
    <s v="NA"/>
    <x v="4"/>
    <s v="Deccan Chargers"/>
  </r>
  <r>
    <n v="548373"/>
    <x v="0"/>
    <x v="17"/>
    <x v="4"/>
    <x v="14"/>
    <x v="37"/>
    <x v="66"/>
    <x v="1"/>
    <n v="0"/>
    <n v="0"/>
    <n v="0"/>
    <n v="0"/>
    <x v="0"/>
    <x v="0"/>
    <x v="0"/>
    <s v="NA"/>
    <x v="4"/>
    <s v="Deccan Chargers"/>
  </r>
  <r>
    <n v="548373"/>
    <x v="0"/>
    <x v="17"/>
    <x v="5"/>
    <x v="14"/>
    <x v="37"/>
    <x v="66"/>
    <x v="1"/>
    <n v="0"/>
    <n v="0"/>
    <n v="0"/>
    <n v="0"/>
    <x v="0"/>
    <x v="0"/>
    <x v="0"/>
    <s v="NA"/>
    <x v="4"/>
    <s v="Deccan Chargers"/>
  </r>
  <r>
    <n v="548373"/>
    <x v="0"/>
    <x v="17"/>
    <x v="0"/>
    <x v="14"/>
    <x v="37"/>
    <x v="66"/>
    <x v="0"/>
    <n v="0"/>
    <n v="1"/>
    <n v="0"/>
    <n v="0"/>
    <x v="0"/>
    <x v="0"/>
    <x v="0"/>
    <s v="NA"/>
    <x v="4"/>
    <s v="Deccan Chargers"/>
  </r>
  <r>
    <n v="548373"/>
    <x v="0"/>
    <x v="17"/>
    <x v="1"/>
    <x v="37"/>
    <x v="14"/>
    <x v="66"/>
    <x v="0"/>
    <n v="0"/>
    <n v="1"/>
    <n v="0"/>
    <n v="0"/>
    <x v="0"/>
    <x v="0"/>
    <x v="0"/>
    <s v="NA"/>
    <x v="4"/>
    <s v="Deccan Chargers"/>
  </r>
  <r>
    <n v="548373"/>
    <x v="0"/>
    <x v="18"/>
    <x v="2"/>
    <x v="37"/>
    <x v="14"/>
    <x v="13"/>
    <x v="1"/>
    <n v="0"/>
    <n v="0"/>
    <n v="0"/>
    <n v="0"/>
    <x v="0"/>
    <x v="0"/>
    <x v="0"/>
    <s v="NA"/>
    <x v="4"/>
    <s v="Deccan Chargers"/>
  </r>
  <r>
    <n v="548373"/>
    <x v="0"/>
    <x v="18"/>
    <x v="3"/>
    <x v="37"/>
    <x v="14"/>
    <x v="13"/>
    <x v="1"/>
    <n v="0"/>
    <n v="0"/>
    <n v="0"/>
    <n v="0"/>
    <x v="0"/>
    <x v="0"/>
    <x v="0"/>
    <s v="NA"/>
    <x v="4"/>
    <s v="Deccan Chargers"/>
  </r>
  <r>
    <n v="548373"/>
    <x v="0"/>
    <x v="18"/>
    <x v="4"/>
    <x v="37"/>
    <x v="14"/>
    <x v="13"/>
    <x v="0"/>
    <n v="0"/>
    <n v="1"/>
    <n v="0"/>
    <n v="0"/>
    <x v="0"/>
    <x v="0"/>
    <x v="0"/>
    <s v="NA"/>
    <x v="4"/>
    <s v="Deccan Chargers"/>
  </r>
  <r>
    <n v="548373"/>
    <x v="0"/>
    <x v="18"/>
    <x v="5"/>
    <x v="14"/>
    <x v="37"/>
    <x v="13"/>
    <x v="4"/>
    <n v="0"/>
    <n v="4"/>
    <n v="0"/>
    <n v="0"/>
    <x v="0"/>
    <x v="0"/>
    <x v="0"/>
    <s v="NA"/>
    <x v="4"/>
    <s v="Deccan Chargers"/>
  </r>
  <r>
    <n v="548373"/>
    <x v="0"/>
    <x v="18"/>
    <x v="0"/>
    <x v="14"/>
    <x v="37"/>
    <x v="13"/>
    <x v="0"/>
    <n v="0"/>
    <n v="1"/>
    <n v="0"/>
    <n v="0"/>
    <x v="0"/>
    <x v="0"/>
    <x v="0"/>
    <s v="NA"/>
    <x v="4"/>
    <s v="Deccan Chargers"/>
  </r>
  <r>
    <n v="548373"/>
    <x v="0"/>
    <x v="18"/>
    <x v="1"/>
    <x v="37"/>
    <x v="14"/>
    <x v="13"/>
    <x v="3"/>
    <n v="0"/>
    <n v="6"/>
    <n v="0"/>
    <n v="0"/>
    <x v="0"/>
    <x v="0"/>
    <x v="0"/>
    <s v="NA"/>
    <x v="4"/>
    <s v="Deccan Chargers"/>
  </r>
  <r>
    <n v="548373"/>
    <x v="0"/>
    <x v="19"/>
    <x v="2"/>
    <x v="14"/>
    <x v="37"/>
    <x v="235"/>
    <x v="1"/>
    <n v="0"/>
    <n v="0"/>
    <n v="0"/>
    <n v="0"/>
    <x v="0"/>
    <x v="0"/>
    <x v="0"/>
    <s v="NA"/>
    <x v="4"/>
    <s v="Deccan Chargers"/>
  </r>
  <r>
    <n v="548373"/>
    <x v="0"/>
    <x v="19"/>
    <x v="3"/>
    <x v="14"/>
    <x v="37"/>
    <x v="235"/>
    <x v="0"/>
    <n v="0"/>
    <n v="1"/>
    <n v="0"/>
    <n v="0"/>
    <x v="0"/>
    <x v="0"/>
    <x v="0"/>
    <s v="NA"/>
    <x v="4"/>
    <s v="Deccan Chargers"/>
  </r>
  <r>
    <n v="548373"/>
    <x v="0"/>
    <x v="19"/>
    <x v="4"/>
    <x v="37"/>
    <x v="14"/>
    <x v="235"/>
    <x v="0"/>
    <n v="0"/>
    <n v="1"/>
    <n v="0"/>
    <n v="0"/>
    <x v="0"/>
    <x v="0"/>
    <x v="0"/>
    <s v="NA"/>
    <x v="4"/>
    <s v="Deccan Chargers"/>
  </r>
  <r>
    <n v="548373"/>
    <x v="0"/>
    <x v="19"/>
    <x v="5"/>
    <x v="14"/>
    <x v="37"/>
    <x v="235"/>
    <x v="1"/>
    <n v="0"/>
    <n v="0"/>
    <n v="0"/>
    <n v="0"/>
    <x v="0"/>
    <x v="0"/>
    <x v="0"/>
    <s v="NA"/>
    <x v="4"/>
    <s v="Deccan Chargers"/>
  </r>
  <r>
    <n v="548373"/>
    <x v="0"/>
    <x v="19"/>
    <x v="0"/>
    <x v="14"/>
    <x v="37"/>
    <x v="235"/>
    <x v="4"/>
    <n v="0"/>
    <n v="4"/>
    <n v="0"/>
    <n v="0"/>
    <x v="0"/>
    <x v="0"/>
    <x v="0"/>
    <s v="NA"/>
    <x v="4"/>
    <s v="Deccan Chargers"/>
  </r>
  <r>
    <n v="548373"/>
    <x v="0"/>
    <x v="19"/>
    <x v="1"/>
    <x v="14"/>
    <x v="37"/>
    <x v="235"/>
    <x v="4"/>
    <n v="0"/>
    <n v="4"/>
    <n v="0"/>
    <n v="0"/>
    <x v="0"/>
    <x v="0"/>
    <x v="0"/>
    <s v="NA"/>
    <x v="4"/>
    <s v="Deccan Chargers"/>
  </r>
  <r>
    <n v="548373"/>
    <x v="0"/>
    <x v="0"/>
    <x v="2"/>
    <x v="37"/>
    <x v="14"/>
    <x v="87"/>
    <x v="1"/>
    <n v="0"/>
    <n v="0"/>
    <n v="0"/>
    <n v="1"/>
    <x v="3"/>
    <x v="27"/>
    <x v="0"/>
    <s v="NA"/>
    <x v="4"/>
    <s v="Deccan Chargers"/>
  </r>
  <r>
    <n v="548373"/>
    <x v="0"/>
    <x v="0"/>
    <x v="3"/>
    <x v="255"/>
    <x v="14"/>
    <x v="87"/>
    <x v="1"/>
    <n v="0"/>
    <n v="0"/>
    <n v="0"/>
    <n v="0"/>
    <x v="0"/>
    <x v="0"/>
    <x v="0"/>
    <s v="NA"/>
    <x v="4"/>
    <s v="Deccan Chargers"/>
  </r>
  <r>
    <n v="548373"/>
    <x v="0"/>
    <x v="0"/>
    <x v="4"/>
    <x v="255"/>
    <x v="14"/>
    <x v="87"/>
    <x v="0"/>
    <n v="0"/>
    <n v="1"/>
    <n v="0"/>
    <n v="0"/>
    <x v="0"/>
    <x v="0"/>
    <x v="0"/>
    <s v="NA"/>
    <x v="4"/>
    <s v="Deccan Chargers"/>
  </r>
  <r>
    <n v="548373"/>
    <x v="0"/>
    <x v="0"/>
    <x v="5"/>
    <x v="14"/>
    <x v="253"/>
    <x v="87"/>
    <x v="0"/>
    <n v="0"/>
    <n v="1"/>
    <n v="0"/>
    <n v="0"/>
    <x v="0"/>
    <x v="0"/>
    <x v="0"/>
    <s v="NA"/>
    <x v="4"/>
    <s v="Deccan Chargers"/>
  </r>
  <r>
    <n v="548373"/>
    <x v="0"/>
    <x v="0"/>
    <x v="0"/>
    <x v="255"/>
    <x v="14"/>
    <x v="87"/>
    <x v="0"/>
    <n v="0"/>
    <n v="1"/>
    <n v="0"/>
    <n v="0"/>
    <x v="0"/>
    <x v="0"/>
    <x v="0"/>
    <s v="NA"/>
    <x v="4"/>
    <s v="Deccan Chargers"/>
  </r>
  <r>
    <n v="548373"/>
    <x v="0"/>
    <x v="0"/>
    <x v="1"/>
    <x v="14"/>
    <x v="253"/>
    <x v="87"/>
    <x v="0"/>
    <n v="0"/>
    <n v="1"/>
    <n v="0"/>
    <n v="0"/>
    <x v="0"/>
    <x v="0"/>
    <x v="0"/>
    <s v="NA"/>
    <x v="4"/>
    <s v="Deccan Chargers"/>
  </r>
  <r>
    <n v="548373"/>
    <x v="0"/>
    <x v="1"/>
    <x v="2"/>
    <x v="14"/>
    <x v="253"/>
    <x v="235"/>
    <x v="0"/>
    <n v="0"/>
    <n v="1"/>
    <n v="0"/>
    <n v="0"/>
    <x v="0"/>
    <x v="0"/>
    <x v="0"/>
    <s v="NA"/>
    <x v="4"/>
    <s v="Deccan Chargers"/>
  </r>
  <r>
    <n v="548373"/>
    <x v="0"/>
    <x v="1"/>
    <x v="3"/>
    <x v="255"/>
    <x v="14"/>
    <x v="235"/>
    <x v="1"/>
    <n v="0"/>
    <n v="0"/>
    <n v="0"/>
    <n v="0"/>
    <x v="0"/>
    <x v="0"/>
    <x v="0"/>
    <s v="NA"/>
    <x v="4"/>
    <s v="Deccan Chargers"/>
  </r>
  <r>
    <n v="548373"/>
    <x v="0"/>
    <x v="1"/>
    <x v="4"/>
    <x v="255"/>
    <x v="14"/>
    <x v="235"/>
    <x v="1"/>
    <n v="0"/>
    <n v="0"/>
    <n v="0"/>
    <n v="0"/>
    <x v="0"/>
    <x v="0"/>
    <x v="0"/>
    <s v="NA"/>
    <x v="4"/>
    <s v="Deccan Chargers"/>
  </r>
  <r>
    <n v="548373"/>
    <x v="0"/>
    <x v="1"/>
    <x v="5"/>
    <x v="255"/>
    <x v="14"/>
    <x v="235"/>
    <x v="4"/>
    <n v="0"/>
    <n v="4"/>
    <n v="0"/>
    <n v="0"/>
    <x v="0"/>
    <x v="0"/>
    <x v="0"/>
    <s v="NA"/>
    <x v="4"/>
    <s v="Deccan Chargers"/>
  </r>
  <r>
    <n v="548373"/>
    <x v="0"/>
    <x v="1"/>
    <x v="0"/>
    <x v="255"/>
    <x v="14"/>
    <x v="235"/>
    <x v="0"/>
    <n v="0"/>
    <n v="1"/>
    <n v="0"/>
    <n v="0"/>
    <x v="0"/>
    <x v="0"/>
    <x v="0"/>
    <s v="NA"/>
    <x v="4"/>
    <s v="Deccan Chargers"/>
  </r>
  <r>
    <n v="548373"/>
    <x v="0"/>
    <x v="1"/>
    <x v="1"/>
    <x v="14"/>
    <x v="253"/>
    <x v="235"/>
    <x v="1"/>
    <n v="1"/>
    <n v="1"/>
    <n v="0"/>
    <n v="0"/>
    <x v="0"/>
    <x v="0"/>
    <x v="0"/>
    <s v="wides"/>
    <x v="4"/>
    <s v="Deccan Chargers"/>
  </r>
  <r>
    <n v="548373"/>
    <x v="0"/>
    <x v="1"/>
    <x v="6"/>
    <x v="14"/>
    <x v="253"/>
    <x v="235"/>
    <x v="0"/>
    <n v="0"/>
    <n v="1"/>
    <n v="0"/>
    <n v="0"/>
    <x v="0"/>
    <x v="0"/>
    <x v="0"/>
    <s v="NA"/>
    <x v="4"/>
    <s v="Deccan Chargers"/>
  </r>
  <r>
    <n v="548373"/>
    <x v="0"/>
    <x v="2"/>
    <x v="2"/>
    <x v="14"/>
    <x v="253"/>
    <x v="87"/>
    <x v="1"/>
    <n v="0"/>
    <n v="0"/>
    <n v="0"/>
    <n v="0"/>
    <x v="0"/>
    <x v="0"/>
    <x v="0"/>
    <s v="NA"/>
    <x v="4"/>
    <s v="Deccan Chargers"/>
  </r>
  <r>
    <n v="548373"/>
    <x v="0"/>
    <x v="2"/>
    <x v="3"/>
    <x v="14"/>
    <x v="253"/>
    <x v="87"/>
    <x v="1"/>
    <n v="0"/>
    <n v="0"/>
    <n v="0"/>
    <n v="0"/>
    <x v="0"/>
    <x v="0"/>
    <x v="0"/>
    <s v="NA"/>
    <x v="4"/>
    <s v="Deccan Chargers"/>
  </r>
  <r>
    <n v="548373"/>
    <x v="0"/>
    <x v="2"/>
    <x v="4"/>
    <x v="14"/>
    <x v="253"/>
    <x v="87"/>
    <x v="0"/>
    <n v="0"/>
    <n v="1"/>
    <n v="0"/>
    <n v="0"/>
    <x v="0"/>
    <x v="0"/>
    <x v="0"/>
    <s v="NA"/>
    <x v="4"/>
    <s v="Deccan Chargers"/>
  </r>
  <r>
    <n v="548373"/>
    <x v="0"/>
    <x v="2"/>
    <x v="5"/>
    <x v="255"/>
    <x v="14"/>
    <x v="87"/>
    <x v="1"/>
    <n v="0"/>
    <n v="0"/>
    <n v="0"/>
    <n v="1"/>
    <x v="3"/>
    <x v="242"/>
    <x v="0"/>
    <s v="NA"/>
    <x v="4"/>
    <s v="Deccan Chargers"/>
  </r>
  <r>
    <n v="548373"/>
    <x v="0"/>
    <x v="2"/>
    <x v="0"/>
    <x v="206"/>
    <x v="14"/>
    <x v="87"/>
    <x v="1"/>
    <n v="1"/>
    <n v="1"/>
    <n v="0"/>
    <n v="0"/>
    <x v="0"/>
    <x v="0"/>
    <x v="0"/>
    <s v="legbyes"/>
    <x v="4"/>
    <s v="Deccan Chargers"/>
  </r>
  <r>
    <n v="548373"/>
    <x v="0"/>
    <x v="2"/>
    <x v="1"/>
    <x v="14"/>
    <x v="204"/>
    <x v="87"/>
    <x v="1"/>
    <n v="0"/>
    <n v="0"/>
    <n v="0"/>
    <n v="0"/>
    <x v="0"/>
    <x v="0"/>
    <x v="0"/>
    <s v="NA"/>
    <x v="4"/>
    <s v="Deccan Chargers"/>
  </r>
  <r>
    <n v="548373"/>
    <x v="0"/>
    <x v="3"/>
    <x v="2"/>
    <x v="206"/>
    <x v="14"/>
    <x v="237"/>
    <x v="0"/>
    <n v="0"/>
    <n v="1"/>
    <n v="0"/>
    <n v="0"/>
    <x v="0"/>
    <x v="0"/>
    <x v="0"/>
    <s v="NA"/>
    <x v="4"/>
    <s v="Deccan Chargers"/>
  </r>
  <r>
    <n v="548373"/>
    <x v="0"/>
    <x v="3"/>
    <x v="3"/>
    <x v="14"/>
    <x v="204"/>
    <x v="237"/>
    <x v="1"/>
    <n v="0"/>
    <n v="0"/>
    <n v="0"/>
    <n v="0"/>
    <x v="0"/>
    <x v="0"/>
    <x v="0"/>
    <s v="NA"/>
    <x v="4"/>
    <s v="Deccan Chargers"/>
  </r>
  <r>
    <n v="548373"/>
    <x v="0"/>
    <x v="3"/>
    <x v="4"/>
    <x v="14"/>
    <x v="204"/>
    <x v="237"/>
    <x v="4"/>
    <n v="0"/>
    <n v="4"/>
    <n v="0"/>
    <n v="0"/>
    <x v="0"/>
    <x v="0"/>
    <x v="0"/>
    <s v="NA"/>
    <x v="4"/>
    <s v="Deccan Chargers"/>
  </r>
  <r>
    <n v="548373"/>
    <x v="0"/>
    <x v="3"/>
    <x v="5"/>
    <x v="14"/>
    <x v="204"/>
    <x v="237"/>
    <x v="0"/>
    <n v="0"/>
    <n v="1"/>
    <n v="0"/>
    <n v="0"/>
    <x v="0"/>
    <x v="0"/>
    <x v="0"/>
    <s v="NA"/>
    <x v="4"/>
    <s v="Deccan Chargers"/>
  </r>
  <r>
    <n v="548373"/>
    <x v="0"/>
    <x v="3"/>
    <x v="0"/>
    <x v="206"/>
    <x v="14"/>
    <x v="237"/>
    <x v="1"/>
    <n v="0"/>
    <n v="0"/>
    <n v="0"/>
    <n v="0"/>
    <x v="0"/>
    <x v="0"/>
    <x v="0"/>
    <s v="NA"/>
    <x v="4"/>
    <s v="Deccan Chargers"/>
  </r>
  <r>
    <n v="548373"/>
    <x v="0"/>
    <x v="3"/>
    <x v="1"/>
    <x v="206"/>
    <x v="14"/>
    <x v="237"/>
    <x v="1"/>
    <n v="0"/>
    <n v="0"/>
    <n v="0"/>
    <n v="0"/>
    <x v="0"/>
    <x v="0"/>
    <x v="0"/>
    <s v="NA"/>
    <x v="4"/>
    <s v="Deccan Chargers"/>
  </r>
  <r>
    <n v="548373"/>
    <x v="0"/>
    <x v="4"/>
    <x v="2"/>
    <x v="14"/>
    <x v="204"/>
    <x v="87"/>
    <x v="0"/>
    <n v="0"/>
    <n v="1"/>
    <n v="0"/>
    <n v="0"/>
    <x v="0"/>
    <x v="0"/>
    <x v="0"/>
    <s v="NA"/>
    <x v="4"/>
    <s v="Deccan Chargers"/>
  </r>
  <r>
    <n v="548373"/>
    <x v="0"/>
    <x v="4"/>
    <x v="3"/>
    <x v="206"/>
    <x v="14"/>
    <x v="87"/>
    <x v="0"/>
    <n v="0"/>
    <n v="1"/>
    <n v="0"/>
    <n v="0"/>
    <x v="0"/>
    <x v="0"/>
    <x v="0"/>
    <s v="NA"/>
    <x v="4"/>
    <s v="Deccan Chargers"/>
  </r>
  <r>
    <n v="548373"/>
    <x v="0"/>
    <x v="4"/>
    <x v="4"/>
    <x v="14"/>
    <x v="204"/>
    <x v="87"/>
    <x v="2"/>
    <n v="0"/>
    <n v="2"/>
    <n v="0"/>
    <n v="0"/>
    <x v="0"/>
    <x v="0"/>
    <x v="0"/>
    <s v="NA"/>
    <x v="4"/>
    <s v="Deccan Chargers"/>
  </r>
  <r>
    <n v="548373"/>
    <x v="0"/>
    <x v="4"/>
    <x v="5"/>
    <x v="14"/>
    <x v="204"/>
    <x v="87"/>
    <x v="1"/>
    <n v="0"/>
    <n v="0"/>
    <n v="0"/>
    <n v="0"/>
    <x v="0"/>
    <x v="0"/>
    <x v="0"/>
    <s v="NA"/>
    <x v="4"/>
    <s v="Deccan Chargers"/>
  </r>
  <r>
    <n v="548373"/>
    <x v="0"/>
    <x v="4"/>
    <x v="0"/>
    <x v="14"/>
    <x v="204"/>
    <x v="87"/>
    <x v="0"/>
    <n v="0"/>
    <n v="1"/>
    <n v="0"/>
    <n v="0"/>
    <x v="0"/>
    <x v="0"/>
    <x v="0"/>
    <s v="NA"/>
    <x v="4"/>
    <s v="Deccan Chargers"/>
  </r>
  <r>
    <n v="548373"/>
    <x v="0"/>
    <x v="4"/>
    <x v="1"/>
    <x v="206"/>
    <x v="14"/>
    <x v="87"/>
    <x v="0"/>
    <n v="1"/>
    <n v="2"/>
    <n v="0"/>
    <n v="0"/>
    <x v="0"/>
    <x v="0"/>
    <x v="0"/>
    <s v="noballs"/>
    <x v="4"/>
    <s v="Deccan Chargers"/>
  </r>
  <r>
    <n v="548373"/>
    <x v="0"/>
    <x v="4"/>
    <x v="6"/>
    <x v="14"/>
    <x v="204"/>
    <x v="87"/>
    <x v="0"/>
    <n v="0"/>
    <n v="1"/>
    <n v="0"/>
    <n v="0"/>
    <x v="0"/>
    <x v="0"/>
    <x v="0"/>
    <s v="NA"/>
    <x v="4"/>
    <s v="Deccan Chargers"/>
  </r>
  <r>
    <n v="548373"/>
    <x v="0"/>
    <x v="5"/>
    <x v="2"/>
    <x v="14"/>
    <x v="204"/>
    <x v="13"/>
    <x v="0"/>
    <n v="0"/>
    <n v="1"/>
    <n v="0"/>
    <n v="0"/>
    <x v="0"/>
    <x v="0"/>
    <x v="0"/>
    <s v="NA"/>
    <x v="4"/>
    <s v="Deccan Chargers"/>
  </r>
  <r>
    <n v="548373"/>
    <x v="0"/>
    <x v="5"/>
    <x v="3"/>
    <x v="206"/>
    <x v="14"/>
    <x v="13"/>
    <x v="1"/>
    <n v="0"/>
    <n v="0"/>
    <n v="0"/>
    <n v="0"/>
    <x v="0"/>
    <x v="0"/>
    <x v="0"/>
    <s v="NA"/>
    <x v="4"/>
    <s v="Deccan Chargers"/>
  </r>
  <r>
    <n v="548373"/>
    <x v="0"/>
    <x v="5"/>
    <x v="4"/>
    <x v="206"/>
    <x v="14"/>
    <x v="13"/>
    <x v="0"/>
    <n v="0"/>
    <n v="1"/>
    <n v="0"/>
    <n v="0"/>
    <x v="0"/>
    <x v="0"/>
    <x v="0"/>
    <s v="NA"/>
    <x v="4"/>
    <s v="Deccan Chargers"/>
  </r>
  <r>
    <n v="548373"/>
    <x v="0"/>
    <x v="5"/>
    <x v="5"/>
    <x v="14"/>
    <x v="204"/>
    <x v="13"/>
    <x v="0"/>
    <n v="0"/>
    <n v="1"/>
    <n v="0"/>
    <n v="0"/>
    <x v="0"/>
    <x v="0"/>
    <x v="0"/>
    <s v="NA"/>
    <x v="4"/>
    <s v="Deccan Chargers"/>
  </r>
  <r>
    <n v="548373"/>
    <x v="0"/>
    <x v="5"/>
    <x v="0"/>
    <x v="206"/>
    <x v="14"/>
    <x v="13"/>
    <x v="0"/>
    <n v="0"/>
    <n v="1"/>
    <n v="0"/>
    <n v="0"/>
    <x v="0"/>
    <x v="0"/>
    <x v="0"/>
    <s v="NA"/>
    <x v="4"/>
    <s v="Deccan Chargers"/>
  </r>
  <r>
    <n v="548373"/>
    <x v="0"/>
    <x v="5"/>
    <x v="1"/>
    <x v="14"/>
    <x v="204"/>
    <x v="13"/>
    <x v="1"/>
    <n v="0"/>
    <n v="0"/>
    <n v="0"/>
    <n v="1"/>
    <x v="1"/>
    <x v="12"/>
    <x v="508"/>
    <s v="NA"/>
    <x v="4"/>
    <s v="Deccan Chargers"/>
  </r>
  <r>
    <n v="548373"/>
    <x v="0"/>
    <x v="6"/>
    <x v="2"/>
    <x v="266"/>
    <x v="204"/>
    <x v="123"/>
    <x v="1"/>
    <n v="0"/>
    <n v="0"/>
    <n v="0"/>
    <n v="0"/>
    <x v="0"/>
    <x v="0"/>
    <x v="0"/>
    <s v="NA"/>
    <x v="4"/>
    <s v="Deccan Chargers"/>
  </r>
  <r>
    <n v="548373"/>
    <x v="0"/>
    <x v="6"/>
    <x v="3"/>
    <x v="266"/>
    <x v="204"/>
    <x v="123"/>
    <x v="0"/>
    <n v="0"/>
    <n v="1"/>
    <n v="0"/>
    <n v="0"/>
    <x v="0"/>
    <x v="0"/>
    <x v="0"/>
    <s v="NA"/>
    <x v="4"/>
    <s v="Deccan Chargers"/>
  </r>
  <r>
    <n v="548373"/>
    <x v="0"/>
    <x v="6"/>
    <x v="4"/>
    <x v="206"/>
    <x v="263"/>
    <x v="123"/>
    <x v="2"/>
    <n v="0"/>
    <n v="2"/>
    <n v="0"/>
    <n v="0"/>
    <x v="0"/>
    <x v="0"/>
    <x v="0"/>
    <s v="NA"/>
    <x v="4"/>
    <s v="Deccan Chargers"/>
  </r>
  <r>
    <n v="548373"/>
    <x v="0"/>
    <x v="6"/>
    <x v="5"/>
    <x v="206"/>
    <x v="263"/>
    <x v="123"/>
    <x v="0"/>
    <n v="0"/>
    <n v="1"/>
    <n v="0"/>
    <n v="0"/>
    <x v="0"/>
    <x v="0"/>
    <x v="0"/>
    <s v="NA"/>
    <x v="4"/>
    <s v="Deccan Chargers"/>
  </r>
  <r>
    <n v="548373"/>
    <x v="0"/>
    <x v="6"/>
    <x v="0"/>
    <x v="266"/>
    <x v="204"/>
    <x v="123"/>
    <x v="0"/>
    <n v="0"/>
    <n v="1"/>
    <n v="0"/>
    <n v="0"/>
    <x v="0"/>
    <x v="0"/>
    <x v="0"/>
    <s v="NA"/>
    <x v="4"/>
    <s v="Deccan Chargers"/>
  </r>
  <r>
    <n v="548373"/>
    <x v="0"/>
    <x v="6"/>
    <x v="1"/>
    <x v="206"/>
    <x v="263"/>
    <x v="123"/>
    <x v="1"/>
    <n v="1"/>
    <n v="1"/>
    <n v="0"/>
    <n v="0"/>
    <x v="0"/>
    <x v="0"/>
    <x v="0"/>
    <s v="wides"/>
    <x v="4"/>
    <s v="Deccan Chargers"/>
  </r>
  <r>
    <n v="548373"/>
    <x v="0"/>
    <x v="6"/>
    <x v="6"/>
    <x v="206"/>
    <x v="263"/>
    <x v="123"/>
    <x v="0"/>
    <n v="0"/>
    <n v="1"/>
    <n v="0"/>
    <n v="0"/>
    <x v="0"/>
    <x v="0"/>
    <x v="0"/>
    <s v="NA"/>
    <x v="4"/>
    <s v="Deccan Chargers"/>
  </r>
  <r>
    <n v="548373"/>
    <x v="0"/>
    <x v="7"/>
    <x v="2"/>
    <x v="206"/>
    <x v="263"/>
    <x v="13"/>
    <x v="1"/>
    <n v="1"/>
    <n v="1"/>
    <n v="0"/>
    <n v="0"/>
    <x v="0"/>
    <x v="0"/>
    <x v="0"/>
    <s v="wides"/>
    <x v="4"/>
    <s v="Deccan Chargers"/>
  </r>
  <r>
    <n v="548373"/>
    <x v="0"/>
    <x v="7"/>
    <x v="3"/>
    <x v="206"/>
    <x v="263"/>
    <x v="13"/>
    <x v="1"/>
    <n v="0"/>
    <n v="0"/>
    <n v="0"/>
    <n v="0"/>
    <x v="0"/>
    <x v="0"/>
    <x v="0"/>
    <s v="NA"/>
    <x v="4"/>
    <s v="Deccan Chargers"/>
  </r>
  <r>
    <n v="548373"/>
    <x v="0"/>
    <x v="7"/>
    <x v="4"/>
    <x v="206"/>
    <x v="263"/>
    <x v="13"/>
    <x v="0"/>
    <n v="0"/>
    <n v="1"/>
    <n v="0"/>
    <n v="0"/>
    <x v="0"/>
    <x v="0"/>
    <x v="0"/>
    <s v="NA"/>
    <x v="4"/>
    <s v="Deccan Chargers"/>
  </r>
  <r>
    <n v="548373"/>
    <x v="0"/>
    <x v="7"/>
    <x v="5"/>
    <x v="266"/>
    <x v="204"/>
    <x v="13"/>
    <x v="0"/>
    <n v="0"/>
    <n v="1"/>
    <n v="0"/>
    <n v="0"/>
    <x v="0"/>
    <x v="0"/>
    <x v="0"/>
    <s v="NA"/>
    <x v="4"/>
    <s v="Deccan Chargers"/>
  </r>
  <r>
    <n v="548373"/>
    <x v="0"/>
    <x v="7"/>
    <x v="0"/>
    <x v="206"/>
    <x v="263"/>
    <x v="13"/>
    <x v="1"/>
    <n v="0"/>
    <n v="0"/>
    <n v="0"/>
    <n v="0"/>
    <x v="0"/>
    <x v="0"/>
    <x v="0"/>
    <s v="NA"/>
    <x v="4"/>
    <s v="Deccan Chargers"/>
  </r>
  <r>
    <n v="548373"/>
    <x v="0"/>
    <x v="7"/>
    <x v="1"/>
    <x v="206"/>
    <x v="263"/>
    <x v="13"/>
    <x v="0"/>
    <n v="0"/>
    <n v="1"/>
    <n v="0"/>
    <n v="0"/>
    <x v="0"/>
    <x v="0"/>
    <x v="0"/>
    <s v="NA"/>
    <x v="4"/>
    <s v="Deccan Chargers"/>
  </r>
  <r>
    <n v="548373"/>
    <x v="0"/>
    <x v="7"/>
    <x v="6"/>
    <x v="266"/>
    <x v="204"/>
    <x v="13"/>
    <x v="0"/>
    <n v="0"/>
    <n v="1"/>
    <n v="0"/>
    <n v="0"/>
    <x v="0"/>
    <x v="0"/>
    <x v="0"/>
    <s v="NA"/>
    <x v="4"/>
    <s v="Deccan Chargers"/>
  </r>
  <r>
    <n v="548373"/>
    <x v="0"/>
    <x v="8"/>
    <x v="2"/>
    <x v="266"/>
    <x v="204"/>
    <x v="87"/>
    <x v="0"/>
    <n v="0"/>
    <n v="1"/>
    <n v="0"/>
    <n v="0"/>
    <x v="0"/>
    <x v="0"/>
    <x v="0"/>
    <s v="NA"/>
    <x v="4"/>
    <s v="Deccan Chargers"/>
  </r>
  <r>
    <n v="548373"/>
    <x v="0"/>
    <x v="8"/>
    <x v="3"/>
    <x v="206"/>
    <x v="263"/>
    <x v="87"/>
    <x v="1"/>
    <n v="1"/>
    <n v="1"/>
    <n v="0"/>
    <n v="0"/>
    <x v="0"/>
    <x v="0"/>
    <x v="0"/>
    <s v="legbyes"/>
    <x v="4"/>
    <s v="Deccan Chargers"/>
  </r>
  <r>
    <n v="548373"/>
    <x v="0"/>
    <x v="8"/>
    <x v="4"/>
    <x v="266"/>
    <x v="204"/>
    <x v="87"/>
    <x v="4"/>
    <n v="0"/>
    <n v="4"/>
    <n v="0"/>
    <n v="0"/>
    <x v="0"/>
    <x v="0"/>
    <x v="0"/>
    <s v="NA"/>
    <x v="4"/>
    <s v="Deccan Chargers"/>
  </r>
  <r>
    <n v="548373"/>
    <x v="0"/>
    <x v="8"/>
    <x v="5"/>
    <x v="266"/>
    <x v="204"/>
    <x v="87"/>
    <x v="1"/>
    <n v="0"/>
    <n v="0"/>
    <n v="0"/>
    <n v="0"/>
    <x v="0"/>
    <x v="0"/>
    <x v="0"/>
    <s v="NA"/>
    <x v="4"/>
    <s v="Deccan Chargers"/>
  </r>
  <r>
    <n v="548373"/>
    <x v="0"/>
    <x v="8"/>
    <x v="0"/>
    <x v="266"/>
    <x v="204"/>
    <x v="87"/>
    <x v="1"/>
    <n v="0"/>
    <n v="0"/>
    <n v="0"/>
    <n v="0"/>
    <x v="0"/>
    <x v="0"/>
    <x v="0"/>
    <s v="NA"/>
    <x v="4"/>
    <s v="Deccan Chargers"/>
  </r>
  <r>
    <n v="548373"/>
    <x v="0"/>
    <x v="8"/>
    <x v="1"/>
    <x v="266"/>
    <x v="204"/>
    <x v="87"/>
    <x v="2"/>
    <n v="0"/>
    <n v="2"/>
    <n v="0"/>
    <n v="0"/>
    <x v="0"/>
    <x v="0"/>
    <x v="0"/>
    <s v="NA"/>
    <x v="4"/>
    <s v="Deccan Chargers"/>
  </r>
  <r>
    <n v="548373"/>
    <x v="0"/>
    <x v="9"/>
    <x v="2"/>
    <x v="206"/>
    <x v="263"/>
    <x v="66"/>
    <x v="1"/>
    <n v="0"/>
    <n v="0"/>
    <n v="0"/>
    <n v="0"/>
    <x v="0"/>
    <x v="0"/>
    <x v="0"/>
    <s v="NA"/>
    <x v="4"/>
    <s v="Deccan Chargers"/>
  </r>
  <r>
    <n v="548373"/>
    <x v="0"/>
    <x v="9"/>
    <x v="3"/>
    <x v="206"/>
    <x v="263"/>
    <x v="66"/>
    <x v="2"/>
    <n v="0"/>
    <n v="2"/>
    <n v="0"/>
    <n v="0"/>
    <x v="0"/>
    <x v="0"/>
    <x v="0"/>
    <s v="NA"/>
    <x v="4"/>
    <s v="Deccan Chargers"/>
  </r>
  <r>
    <n v="548373"/>
    <x v="0"/>
    <x v="9"/>
    <x v="4"/>
    <x v="206"/>
    <x v="263"/>
    <x v="66"/>
    <x v="1"/>
    <n v="0"/>
    <n v="0"/>
    <n v="0"/>
    <n v="0"/>
    <x v="0"/>
    <x v="0"/>
    <x v="0"/>
    <s v="NA"/>
    <x v="4"/>
    <s v="Deccan Chargers"/>
  </r>
  <r>
    <n v="548373"/>
    <x v="0"/>
    <x v="9"/>
    <x v="5"/>
    <x v="206"/>
    <x v="263"/>
    <x v="66"/>
    <x v="0"/>
    <n v="0"/>
    <n v="1"/>
    <n v="0"/>
    <n v="0"/>
    <x v="0"/>
    <x v="0"/>
    <x v="0"/>
    <s v="NA"/>
    <x v="4"/>
    <s v="Deccan Chargers"/>
  </r>
  <r>
    <n v="548373"/>
    <x v="0"/>
    <x v="9"/>
    <x v="0"/>
    <x v="266"/>
    <x v="204"/>
    <x v="66"/>
    <x v="1"/>
    <n v="0"/>
    <n v="0"/>
    <n v="0"/>
    <n v="0"/>
    <x v="0"/>
    <x v="0"/>
    <x v="0"/>
    <s v="NA"/>
    <x v="4"/>
    <s v="Deccan Chargers"/>
  </r>
  <r>
    <n v="548373"/>
    <x v="0"/>
    <x v="9"/>
    <x v="1"/>
    <x v="266"/>
    <x v="204"/>
    <x v="66"/>
    <x v="1"/>
    <n v="0"/>
    <n v="0"/>
    <n v="0"/>
    <n v="0"/>
    <x v="0"/>
    <x v="0"/>
    <x v="0"/>
    <s v="NA"/>
    <x v="4"/>
    <s v="Deccan Chargers"/>
  </r>
  <r>
    <n v="548373"/>
    <x v="0"/>
    <x v="10"/>
    <x v="2"/>
    <x v="206"/>
    <x v="263"/>
    <x v="237"/>
    <x v="0"/>
    <n v="0"/>
    <n v="1"/>
    <n v="0"/>
    <n v="0"/>
    <x v="0"/>
    <x v="0"/>
    <x v="0"/>
    <s v="NA"/>
    <x v="4"/>
    <s v="Deccan Chargers"/>
  </r>
  <r>
    <n v="548373"/>
    <x v="0"/>
    <x v="10"/>
    <x v="3"/>
    <x v="266"/>
    <x v="204"/>
    <x v="237"/>
    <x v="1"/>
    <n v="0"/>
    <n v="0"/>
    <n v="0"/>
    <n v="0"/>
    <x v="0"/>
    <x v="0"/>
    <x v="0"/>
    <s v="NA"/>
    <x v="4"/>
    <s v="Deccan Chargers"/>
  </r>
  <r>
    <n v="548373"/>
    <x v="0"/>
    <x v="10"/>
    <x v="4"/>
    <x v="266"/>
    <x v="204"/>
    <x v="237"/>
    <x v="3"/>
    <n v="0"/>
    <n v="6"/>
    <n v="0"/>
    <n v="0"/>
    <x v="0"/>
    <x v="0"/>
    <x v="0"/>
    <s v="NA"/>
    <x v="4"/>
    <s v="Deccan Chargers"/>
  </r>
  <r>
    <n v="548373"/>
    <x v="0"/>
    <x v="10"/>
    <x v="5"/>
    <x v="266"/>
    <x v="204"/>
    <x v="237"/>
    <x v="0"/>
    <n v="0"/>
    <n v="1"/>
    <n v="0"/>
    <n v="0"/>
    <x v="0"/>
    <x v="0"/>
    <x v="0"/>
    <s v="NA"/>
    <x v="4"/>
    <s v="Deccan Chargers"/>
  </r>
  <r>
    <n v="548373"/>
    <x v="0"/>
    <x v="10"/>
    <x v="0"/>
    <x v="206"/>
    <x v="263"/>
    <x v="237"/>
    <x v="0"/>
    <n v="0"/>
    <n v="1"/>
    <n v="0"/>
    <n v="0"/>
    <x v="0"/>
    <x v="0"/>
    <x v="0"/>
    <s v="NA"/>
    <x v="4"/>
    <s v="Deccan Chargers"/>
  </r>
  <r>
    <n v="548373"/>
    <x v="0"/>
    <x v="10"/>
    <x v="1"/>
    <x v="266"/>
    <x v="204"/>
    <x v="237"/>
    <x v="2"/>
    <n v="0"/>
    <n v="2"/>
    <n v="0"/>
    <n v="0"/>
    <x v="0"/>
    <x v="0"/>
    <x v="0"/>
    <s v="NA"/>
    <x v="4"/>
    <s v="Deccan Chargers"/>
  </r>
  <r>
    <n v="548373"/>
    <x v="0"/>
    <x v="11"/>
    <x v="2"/>
    <x v="206"/>
    <x v="263"/>
    <x v="235"/>
    <x v="0"/>
    <n v="0"/>
    <n v="1"/>
    <n v="0"/>
    <n v="0"/>
    <x v="0"/>
    <x v="0"/>
    <x v="0"/>
    <s v="NA"/>
    <x v="4"/>
    <s v="Deccan Chargers"/>
  </r>
  <r>
    <n v="548373"/>
    <x v="0"/>
    <x v="11"/>
    <x v="3"/>
    <x v="266"/>
    <x v="204"/>
    <x v="235"/>
    <x v="1"/>
    <n v="0"/>
    <n v="0"/>
    <n v="0"/>
    <n v="1"/>
    <x v="1"/>
    <x v="252"/>
    <x v="37"/>
    <s v="NA"/>
    <x v="4"/>
    <s v="Deccan Chargers"/>
  </r>
  <r>
    <n v="548373"/>
    <x v="0"/>
    <x v="11"/>
    <x v="4"/>
    <x v="206"/>
    <x v="191"/>
    <x v="235"/>
    <x v="4"/>
    <n v="0"/>
    <n v="4"/>
    <n v="0"/>
    <n v="0"/>
    <x v="0"/>
    <x v="0"/>
    <x v="0"/>
    <s v="NA"/>
    <x v="4"/>
    <s v="Deccan Chargers"/>
  </r>
  <r>
    <n v="548373"/>
    <x v="0"/>
    <x v="11"/>
    <x v="5"/>
    <x v="206"/>
    <x v="191"/>
    <x v="235"/>
    <x v="1"/>
    <n v="0"/>
    <n v="0"/>
    <n v="0"/>
    <n v="0"/>
    <x v="0"/>
    <x v="0"/>
    <x v="0"/>
    <s v="NA"/>
    <x v="4"/>
    <s v="Deccan Chargers"/>
  </r>
  <r>
    <n v="548373"/>
    <x v="0"/>
    <x v="11"/>
    <x v="0"/>
    <x v="206"/>
    <x v="191"/>
    <x v="235"/>
    <x v="0"/>
    <n v="0"/>
    <n v="1"/>
    <n v="0"/>
    <n v="0"/>
    <x v="0"/>
    <x v="0"/>
    <x v="0"/>
    <s v="NA"/>
    <x v="4"/>
    <s v="Deccan Chargers"/>
  </r>
  <r>
    <n v="548373"/>
    <x v="0"/>
    <x v="11"/>
    <x v="1"/>
    <x v="194"/>
    <x v="204"/>
    <x v="235"/>
    <x v="0"/>
    <n v="0"/>
    <n v="1"/>
    <n v="0"/>
    <n v="0"/>
    <x v="0"/>
    <x v="0"/>
    <x v="0"/>
    <s v="NA"/>
    <x v="4"/>
    <s v="Deccan Chargers"/>
  </r>
  <r>
    <n v="548373"/>
    <x v="0"/>
    <x v="12"/>
    <x v="2"/>
    <x v="194"/>
    <x v="204"/>
    <x v="66"/>
    <x v="0"/>
    <n v="0"/>
    <n v="1"/>
    <n v="0"/>
    <n v="0"/>
    <x v="0"/>
    <x v="0"/>
    <x v="0"/>
    <s v="NA"/>
    <x v="4"/>
    <s v="Deccan Chargers"/>
  </r>
  <r>
    <n v="548373"/>
    <x v="0"/>
    <x v="12"/>
    <x v="3"/>
    <x v="206"/>
    <x v="191"/>
    <x v="66"/>
    <x v="1"/>
    <n v="1"/>
    <n v="1"/>
    <n v="0"/>
    <n v="0"/>
    <x v="0"/>
    <x v="0"/>
    <x v="0"/>
    <s v="byes"/>
    <x v="4"/>
    <s v="Deccan Chargers"/>
  </r>
  <r>
    <n v="548373"/>
    <x v="0"/>
    <x v="12"/>
    <x v="4"/>
    <x v="194"/>
    <x v="204"/>
    <x v="66"/>
    <x v="0"/>
    <n v="0"/>
    <n v="1"/>
    <n v="0"/>
    <n v="0"/>
    <x v="0"/>
    <x v="0"/>
    <x v="0"/>
    <s v="NA"/>
    <x v="4"/>
    <s v="Deccan Chargers"/>
  </r>
  <r>
    <n v="548373"/>
    <x v="0"/>
    <x v="12"/>
    <x v="5"/>
    <x v="206"/>
    <x v="191"/>
    <x v="66"/>
    <x v="0"/>
    <n v="0"/>
    <n v="1"/>
    <n v="0"/>
    <n v="0"/>
    <x v="0"/>
    <x v="0"/>
    <x v="0"/>
    <s v="NA"/>
    <x v="4"/>
    <s v="Deccan Chargers"/>
  </r>
  <r>
    <n v="548373"/>
    <x v="0"/>
    <x v="12"/>
    <x v="0"/>
    <x v="194"/>
    <x v="204"/>
    <x v="66"/>
    <x v="1"/>
    <n v="0"/>
    <n v="0"/>
    <n v="0"/>
    <n v="1"/>
    <x v="7"/>
    <x v="188"/>
    <x v="0"/>
    <s v="NA"/>
    <x v="4"/>
    <s v="Deccan Chargers"/>
  </r>
  <r>
    <n v="548373"/>
    <x v="0"/>
    <x v="12"/>
    <x v="1"/>
    <x v="206"/>
    <x v="132"/>
    <x v="66"/>
    <x v="2"/>
    <n v="0"/>
    <n v="2"/>
    <n v="0"/>
    <n v="0"/>
    <x v="0"/>
    <x v="0"/>
    <x v="0"/>
    <s v="NA"/>
    <x v="4"/>
    <s v="Deccan Chargers"/>
  </r>
  <r>
    <n v="548373"/>
    <x v="0"/>
    <x v="13"/>
    <x v="2"/>
    <x v="132"/>
    <x v="204"/>
    <x v="235"/>
    <x v="2"/>
    <n v="0"/>
    <n v="2"/>
    <n v="0"/>
    <n v="0"/>
    <x v="0"/>
    <x v="0"/>
    <x v="0"/>
    <s v="NA"/>
    <x v="4"/>
    <s v="Deccan Chargers"/>
  </r>
  <r>
    <n v="548373"/>
    <x v="0"/>
    <x v="13"/>
    <x v="3"/>
    <x v="132"/>
    <x v="204"/>
    <x v="235"/>
    <x v="0"/>
    <n v="0"/>
    <n v="1"/>
    <n v="0"/>
    <n v="0"/>
    <x v="0"/>
    <x v="0"/>
    <x v="0"/>
    <s v="NA"/>
    <x v="4"/>
    <s v="Deccan Chargers"/>
  </r>
  <r>
    <n v="548373"/>
    <x v="0"/>
    <x v="13"/>
    <x v="4"/>
    <x v="206"/>
    <x v="132"/>
    <x v="235"/>
    <x v="2"/>
    <n v="0"/>
    <n v="2"/>
    <n v="0"/>
    <n v="0"/>
    <x v="0"/>
    <x v="0"/>
    <x v="0"/>
    <s v="NA"/>
    <x v="4"/>
    <s v="Deccan Chargers"/>
  </r>
  <r>
    <n v="548373"/>
    <x v="0"/>
    <x v="13"/>
    <x v="5"/>
    <x v="206"/>
    <x v="132"/>
    <x v="235"/>
    <x v="0"/>
    <n v="0"/>
    <n v="1"/>
    <n v="0"/>
    <n v="0"/>
    <x v="0"/>
    <x v="0"/>
    <x v="0"/>
    <s v="NA"/>
    <x v="4"/>
    <s v="Deccan Chargers"/>
  </r>
  <r>
    <n v="548373"/>
    <x v="1"/>
    <x v="6"/>
    <x v="3"/>
    <x v="5"/>
    <x v="150"/>
    <x v="240"/>
    <x v="0"/>
    <n v="0"/>
    <n v="1"/>
    <n v="0"/>
    <n v="0"/>
    <x v="0"/>
    <x v="0"/>
    <x v="0"/>
    <s v="NA"/>
    <x v="7"/>
    <s v="Rajasthan Royals"/>
  </r>
  <r>
    <n v="548373"/>
    <x v="1"/>
    <x v="6"/>
    <x v="4"/>
    <x v="154"/>
    <x v="6"/>
    <x v="240"/>
    <x v="0"/>
    <n v="0"/>
    <n v="1"/>
    <n v="0"/>
    <n v="0"/>
    <x v="0"/>
    <x v="0"/>
    <x v="0"/>
    <s v="NA"/>
    <x v="7"/>
    <s v="Rajasthan Royals"/>
  </r>
  <r>
    <n v="548373"/>
    <x v="1"/>
    <x v="6"/>
    <x v="5"/>
    <x v="5"/>
    <x v="150"/>
    <x v="240"/>
    <x v="1"/>
    <n v="0"/>
    <n v="0"/>
    <n v="0"/>
    <n v="0"/>
    <x v="0"/>
    <x v="0"/>
    <x v="0"/>
    <s v="NA"/>
    <x v="7"/>
    <s v="Rajasthan Royals"/>
  </r>
  <r>
    <n v="548373"/>
    <x v="1"/>
    <x v="6"/>
    <x v="0"/>
    <x v="5"/>
    <x v="150"/>
    <x v="240"/>
    <x v="1"/>
    <n v="0"/>
    <n v="0"/>
    <n v="0"/>
    <n v="1"/>
    <x v="7"/>
    <x v="6"/>
    <x v="0"/>
    <s v="NA"/>
    <x v="7"/>
    <s v="Rajasthan Royals"/>
  </r>
  <r>
    <n v="548373"/>
    <x v="1"/>
    <x v="6"/>
    <x v="1"/>
    <x v="336"/>
    <x v="150"/>
    <x v="240"/>
    <x v="1"/>
    <n v="0"/>
    <n v="0"/>
    <n v="0"/>
    <n v="0"/>
    <x v="0"/>
    <x v="0"/>
    <x v="0"/>
    <s v="NA"/>
    <x v="7"/>
    <s v="Rajasthan Royals"/>
  </r>
  <r>
    <n v="548373"/>
    <x v="1"/>
    <x v="7"/>
    <x v="2"/>
    <x v="154"/>
    <x v="333"/>
    <x v="150"/>
    <x v="1"/>
    <n v="0"/>
    <n v="0"/>
    <n v="0"/>
    <n v="0"/>
    <x v="0"/>
    <x v="0"/>
    <x v="0"/>
    <s v="NA"/>
    <x v="7"/>
    <s v="Rajasthan Royals"/>
  </r>
  <r>
    <n v="548373"/>
    <x v="1"/>
    <x v="7"/>
    <x v="3"/>
    <x v="154"/>
    <x v="333"/>
    <x v="150"/>
    <x v="0"/>
    <n v="0"/>
    <n v="1"/>
    <n v="0"/>
    <n v="0"/>
    <x v="0"/>
    <x v="0"/>
    <x v="0"/>
    <s v="NA"/>
    <x v="7"/>
    <s v="Rajasthan Royals"/>
  </r>
  <r>
    <n v="548373"/>
    <x v="1"/>
    <x v="7"/>
    <x v="4"/>
    <x v="336"/>
    <x v="150"/>
    <x v="150"/>
    <x v="1"/>
    <n v="1"/>
    <n v="1"/>
    <n v="0"/>
    <n v="0"/>
    <x v="0"/>
    <x v="0"/>
    <x v="0"/>
    <s v="wides"/>
    <x v="7"/>
    <s v="Rajasthan Royals"/>
  </r>
  <r>
    <n v="548373"/>
    <x v="1"/>
    <x v="7"/>
    <x v="5"/>
    <x v="336"/>
    <x v="150"/>
    <x v="150"/>
    <x v="4"/>
    <n v="0"/>
    <n v="4"/>
    <n v="0"/>
    <n v="0"/>
    <x v="0"/>
    <x v="0"/>
    <x v="0"/>
    <s v="NA"/>
    <x v="7"/>
    <s v="Rajasthan Royals"/>
  </r>
  <r>
    <n v="548373"/>
    <x v="1"/>
    <x v="7"/>
    <x v="0"/>
    <x v="336"/>
    <x v="150"/>
    <x v="150"/>
    <x v="1"/>
    <n v="0"/>
    <n v="0"/>
    <n v="0"/>
    <n v="0"/>
    <x v="0"/>
    <x v="0"/>
    <x v="0"/>
    <s v="NA"/>
    <x v="7"/>
    <s v="Rajasthan Royals"/>
  </r>
  <r>
    <n v="548373"/>
    <x v="1"/>
    <x v="7"/>
    <x v="1"/>
    <x v="336"/>
    <x v="150"/>
    <x v="150"/>
    <x v="1"/>
    <n v="0"/>
    <n v="0"/>
    <n v="0"/>
    <n v="0"/>
    <x v="0"/>
    <x v="0"/>
    <x v="0"/>
    <s v="NA"/>
    <x v="7"/>
    <s v="Rajasthan Royals"/>
  </r>
  <r>
    <n v="548373"/>
    <x v="1"/>
    <x v="7"/>
    <x v="6"/>
    <x v="336"/>
    <x v="150"/>
    <x v="150"/>
    <x v="1"/>
    <n v="0"/>
    <n v="0"/>
    <n v="0"/>
    <n v="0"/>
    <x v="0"/>
    <x v="0"/>
    <x v="0"/>
    <s v="NA"/>
    <x v="7"/>
    <s v="Rajasthan Royals"/>
  </r>
  <r>
    <n v="548373"/>
    <x v="1"/>
    <x v="8"/>
    <x v="2"/>
    <x v="154"/>
    <x v="333"/>
    <x v="240"/>
    <x v="0"/>
    <n v="0"/>
    <n v="1"/>
    <n v="0"/>
    <n v="0"/>
    <x v="0"/>
    <x v="0"/>
    <x v="0"/>
    <s v="NA"/>
    <x v="7"/>
    <s v="Rajasthan Royals"/>
  </r>
  <r>
    <n v="548373"/>
    <x v="1"/>
    <x v="8"/>
    <x v="3"/>
    <x v="336"/>
    <x v="150"/>
    <x v="240"/>
    <x v="1"/>
    <n v="0"/>
    <n v="0"/>
    <n v="0"/>
    <n v="0"/>
    <x v="0"/>
    <x v="0"/>
    <x v="0"/>
    <s v="NA"/>
    <x v="7"/>
    <s v="Rajasthan Royals"/>
  </r>
  <r>
    <n v="548373"/>
    <x v="1"/>
    <x v="8"/>
    <x v="4"/>
    <x v="336"/>
    <x v="150"/>
    <x v="240"/>
    <x v="0"/>
    <n v="0"/>
    <n v="1"/>
    <n v="0"/>
    <n v="0"/>
    <x v="0"/>
    <x v="0"/>
    <x v="0"/>
    <s v="NA"/>
    <x v="7"/>
    <s v="Rajasthan Royals"/>
  </r>
  <r>
    <n v="548373"/>
    <x v="1"/>
    <x v="8"/>
    <x v="5"/>
    <x v="154"/>
    <x v="333"/>
    <x v="240"/>
    <x v="2"/>
    <n v="0"/>
    <n v="2"/>
    <n v="0"/>
    <n v="0"/>
    <x v="0"/>
    <x v="0"/>
    <x v="0"/>
    <s v="NA"/>
    <x v="7"/>
    <s v="Rajasthan Royals"/>
  </r>
  <r>
    <n v="548373"/>
    <x v="1"/>
    <x v="8"/>
    <x v="0"/>
    <x v="154"/>
    <x v="333"/>
    <x v="240"/>
    <x v="1"/>
    <n v="0"/>
    <n v="0"/>
    <n v="0"/>
    <n v="0"/>
    <x v="0"/>
    <x v="0"/>
    <x v="0"/>
    <s v="NA"/>
    <x v="7"/>
    <s v="Rajasthan Royals"/>
  </r>
  <r>
    <n v="548373"/>
    <x v="1"/>
    <x v="8"/>
    <x v="1"/>
    <x v="154"/>
    <x v="333"/>
    <x v="240"/>
    <x v="0"/>
    <n v="0"/>
    <n v="1"/>
    <n v="0"/>
    <n v="0"/>
    <x v="0"/>
    <x v="0"/>
    <x v="0"/>
    <s v="NA"/>
    <x v="7"/>
    <s v="Rajasthan Royals"/>
  </r>
  <r>
    <n v="548373"/>
    <x v="1"/>
    <x v="9"/>
    <x v="2"/>
    <x v="154"/>
    <x v="333"/>
    <x v="29"/>
    <x v="0"/>
    <n v="0"/>
    <n v="1"/>
    <n v="0"/>
    <n v="0"/>
    <x v="0"/>
    <x v="0"/>
    <x v="0"/>
    <s v="NA"/>
    <x v="7"/>
    <s v="Rajasthan Royals"/>
  </r>
  <r>
    <n v="548373"/>
    <x v="1"/>
    <x v="9"/>
    <x v="3"/>
    <x v="336"/>
    <x v="150"/>
    <x v="29"/>
    <x v="0"/>
    <n v="0"/>
    <n v="1"/>
    <n v="0"/>
    <n v="0"/>
    <x v="0"/>
    <x v="0"/>
    <x v="0"/>
    <s v="NA"/>
    <x v="7"/>
    <s v="Rajasthan Royals"/>
  </r>
  <r>
    <n v="548373"/>
    <x v="1"/>
    <x v="9"/>
    <x v="4"/>
    <x v="154"/>
    <x v="333"/>
    <x v="29"/>
    <x v="1"/>
    <n v="0"/>
    <n v="0"/>
    <n v="0"/>
    <n v="0"/>
    <x v="0"/>
    <x v="0"/>
    <x v="0"/>
    <s v="NA"/>
    <x v="7"/>
    <s v="Rajasthan Royals"/>
  </r>
  <r>
    <n v="548373"/>
    <x v="1"/>
    <x v="9"/>
    <x v="5"/>
    <x v="154"/>
    <x v="333"/>
    <x v="29"/>
    <x v="0"/>
    <n v="0"/>
    <n v="1"/>
    <n v="0"/>
    <n v="0"/>
    <x v="0"/>
    <x v="0"/>
    <x v="0"/>
    <s v="NA"/>
    <x v="7"/>
    <s v="Rajasthan Royals"/>
  </r>
  <r>
    <n v="548373"/>
    <x v="1"/>
    <x v="9"/>
    <x v="0"/>
    <x v="336"/>
    <x v="150"/>
    <x v="29"/>
    <x v="1"/>
    <n v="0"/>
    <n v="0"/>
    <n v="0"/>
    <n v="1"/>
    <x v="1"/>
    <x v="314"/>
    <x v="92"/>
    <s v="NA"/>
    <x v="7"/>
    <s v="Rajasthan Royals"/>
  </r>
  <r>
    <n v="548373"/>
    <x v="1"/>
    <x v="9"/>
    <x v="1"/>
    <x v="154"/>
    <x v="23"/>
    <x v="29"/>
    <x v="2"/>
    <n v="0"/>
    <n v="2"/>
    <n v="0"/>
    <n v="0"/>
    <x v="0"/>
    <x v="0"/>
    <x v="0"/>
    <s v="NA"/>
    <x v="7"/>
    <s v="Rajasthan Royals"/>
  </r>
  <r>
    <n v="548373"/>
    <x v="1"/>
    <x v="10"/>
    <x v="2"/>
    <x v="22"/>
    <x v="150"/>
    <x v="140"/>
    <x v="0"/>
    <n v="0"/>
    <n v="1"/>
    <n v="0"/>
    <n v="0"/>
    <x v="0"/>
    <x v="0"/>
    <x v="0"/>
    <s v="NA"/>
    <x v="7"/>
    <s v="Rajasthan Royals"/>
  </r>
  <r>
    <n v="548373"/>
    <x v="1"/>
    <x v="10"/>
    <x v="3"/>
    <x v="154"/>
    <x v="23"/>
    <x v="140"/>
    <x v="1"/>
    <n v="0"/>
    <n v="0"/>
    <n v="0"/>
    <n v="0"/>
    <x v="0"/>
    <x v="0"/>
    <x v="0"/>
    <s v="NA"/>
    <x v="7"/>
    <s v="Rajasthan Royals"/>
  </r>
  <r>
    <n v="548373"/>
    <x v="1"/>
    <x v="10"/>
    <x v="4"/>
    <x v="154"/>
    <x v="23"/>
    <x v="140"/>
    <x v="1"/>
    <n v="0"/>
    <n v="0"/>
    <n v="0"/>
    <n v="0"/>
    <x v="0"/>
    <x v="0"/>
    <x v="0"/>
    <s v="NA"/>
    <x v="7"/>
    <s v="Rajasthan Royals"/>
  </r>
  <r>
    <n v="548373"/>
    <x v="1"/>
    <x v="10"/>
    <x v="5"/>
    <x v="154"/>
    <x v="23"/>
    <x v="140"/>
    <x v="0"/>
    <n v="0"/>
    <n v="1"/>
    <n v="0"/>
    <n v="0"/>
    <x v="0"/>
    <x v="0"/>
    <x v="0"/>
    <s v="NA"/>
    <x v="7"/>
    <s v="Rajasthan Royals"/>
  </r>
  <r>
    <n v="548373"/>
    <x v="1"/>
    <x v="10"/>
    <x v="0"/>
    <x v="22"/>
    <x v="150"/>
    <x v="140"/>
    <x v="6"/>
    <n v="0"/>
    <n v="3"/>
    <n v="0"/>
    <n v="0"/>
    <x v="0"/>
    <x v="0"/>
    <x v="0"/>
    <s v="NA"/>
    <x v="7"/>
    <s v="Rajasthan Royals"/>
  </r>
  <r>
    <n v="548373"/>
    <x v="1"/>
    <x v="10"/>
    <x v="1"/>
    <x v="154"/>
    <x v="23"/>
    <x v="140"/>
    <x v="0"/>
    <n v="0"/>
    <n v="1"/>
    <n v="0"/>
    <n v="0"/>
    <x v="0"/>
    <x v="0"/>
    <x v="0"/>
    <s v="NA"/>
    <x v="7"/>
    <s v="Rajasthan Royals"/>
  </r>
  <r>
    <n v="548373"/>
    <x v="1"/>
    <x v="11"/>
    <x v="2"/>
    <x v="154"/>
    <x v="23"/>
    <x v="181"/>
    <x v="0"/>
    <n v="0"/>
    <n v="1"/>
    <n v="0"/>
    <n v="0"/>
    <x v="0"/>
    <x v="0"/>
    <x v="0"/>
    <s v="NA"/>
    <x v="7"/>
    <s v="Rajasthan Royals"/>
  </r>
  <r>
    <n v="548373"/>
    <x v="1"/>
    <x v="11"/>
    <x v="3"/>
    <x v="22"/>
    <x v="150"/>
    <x v="181"/>
    <x v="4"/>
    <n v="0"/>
    <n v="4"/>
    <n v="0"/>
    <n v="0"/>
    <x v="0"/>
    <x v="0"/>
    <x v="0"/>
    <s v="NA"/>
    <x v="7"/>
    <s v="Rajasthan Royals"/>
  </r>
  <r>
    <n v="548373"/>
    <x v="1"/>
    <x v="11"/>
    <x v="4"/>
    <x v="22"/>
    <x v="150"/>
    <x v="181"/>
    <x v="0"/>
    <n v="0"/>
    <n v="1"/>
    <n v="0"/>
    <n v="0"/>
    <x v="0"/>
    <x v="0"/>
    <x v="0"/>
    <s v="NA"/>
    <x v="7"/>
    <s v="Rajasthan Royals"/>
  </r>
  <r>
    <n v="548373"/>
    <x v="1"/>
    <x v="11"/>
    <x v="5"/>
    <x v="154"/>
    <x v="23"/>
    <x v="181"/>
    <x v="0"/>
    <n v="0"/>
    <n v="1"/>
    <n v="0"/>
    <n v="0"/>
    <x v="0"/>
    <x v="0"/>
    <x v="0"/>
    <s v="NA"/>
    <x v="7"/>
    <s v="Rajasthan Royals"/>
  </r>
  <r>
    <n v="548373"/>
    <x v="1"/>
    <x v="11"/>
    <x v="0"/>
    <x v="22"/>
    <x v="150"/>
    <x v="181"/>
    <x v="0"/>
    <n v="0"/>
    <n v="1"/>
    <n v="0"/>
    <n v="0"/>
    <x v="0"/>
    <x v="0"/>
    <x v="0"/>
    <s v="NA"/>
    <x v="7"/>
    <s v="Rajasthan Royals"/>
  </r>
  <r>
    <n v="548373"/>
    <x v="1"/>
    <x v="11"/>
    <x v="1"/>
    <x v="154"/>
    <x v="23"/>
    <x v="181"/>
    <x v="1"/>
    <n v="0"/>
    <n v="0"/>
    <n v="0"/>
    <n v="1"/>
    <x v="1"/>
    <x v="145"/>
    <x v="427"/>
    <s v="NA"/>
    <x v="7"/>
    <s v="Rajasthan Royals"/>
  </r>
  <r>
    <n v="548373"/>
    <x v="1"/>
    <x v="5"/>
    <x v="0"/>
    <x v="331"/>
    <x v="150"/>
    <x v="29"/>
    <x v="1"/>
    <n v="0"/>
    <n v="0"/>
    <n v="0"/>
    <n v="1"/>
    <x v="1"/>
    <x v="312"/>
    <x v="427"/>
    <s v="NA"/>
    <x v="7"/>
    <s v="Rajasthan Royals"/>
  </r>
  <r>
    <n v="548373"/>
    <x v="1"/>
    <x v="5"/>
    <x v="1"/>
    <x v="154"/>
    <x v="6"/>
    <x v="29"/>
    <x v="1"/>
    <n v="2"/>
    <n v="2"/>
    <n v="0"/>
    <n v="0"/>
    <x v="0"/>
    <x v="0"/>
    <x v="0"/>
    <s v="wides"/>
    <x v="7"/>
    <s v="Rajasthan Royals"/>
  </r>
  <r>
    <n v="548373"/>
    <x v="1"/>
    <x v="5"/>
    <x v="6"/>
    <x v="5"/>
    <x v="150"/>
    <x v="29"/>
    <x v="1"/>
    <n v="0"/>
    <n v="0"/>
    <n v="0"/>
    <n v="0"/>
    <x v="0"/>
    <x v="0"/>
    <x v="0"/>
    <s v="NA"/>
    <x v="7"/>
    <s v="Rajasthan Royals"/>
  </r>
  <r>
    <n v="548373"/>
    <x v="1"/>
    <x v="6"/>
    <x v="2"/>
    <x v="154"/>
    <x v="6"/>
    <x v="240"/>
    <x v="1"/>
    <n v="1"/>
    <n v="1"/>
    <n v="0"/>
    <n v="0"/>
    <x v="0"/>
    <x v="0"/>
    <x v="0"/>
    <s v="legbyes"/>
    <x v="7"/>
    <s v="Rajasthan Royals"/>
  </r>
  <r>
    <n v="548373"/>
    <x v="1"/>
    <x v="12"/>
    <x v="5"/>
    <x v="325"/>
    <x v="23"/>
    <x v="150"/>
    <x v="4"/>
    <n v="0"/>
    <n v="4"/>
    <n v="0"/>
    <n v="0"/>
    <x v="0"/>
    <x v="0"/>
    <x v="0"/>
    <s v="NA"/>
    <x v="7"/>
    <s v="Rajasthan Royals"/>
  </r>
  <r>
    <n v="548373"/>
    <x v="1"/>
    <x v="12"/>
    <x v="2"/>
    <x v="325"/>
    <x v="23"/>
    <x v="150"/>
    <x v="2"/>
    <n v="0"/>
    <n v="2"/>
    <n v="0"/>
    <n v="0"/>
    <x v="0"/>
    <x v="0"/>
    <x v="0"/>
    <s v="NA"/>
    <x v="7"/>
    <s v="Rajasthan Royals"/>
  </r>
  <r>
    <n v="548373"/>
    <x v="1"/>
    <x v="12"/>
    <x v="3"/>
    <x v="325"/>
    <x v="23"/>
    <x v="150"/>
    <x v="1"/>
    <n v="0"/>
    <n v="0"/>
    <n v="0"/>
    <n v="0"/>
    <x v="0"/>
    <x v="0"/>
    <x v="0"/>
    <s v="NA"/>
    <x v="7"/>
    <s v="Rajasthan Royals"/>
  </r>
  <r>
    <n v="548373"/>
    <x v="1"/>
    <x v="12"/>
    <x v="4"/>
    <x v="325"/>
    <x v="23"/>
    <x v="150"/>
    <x v="4"/>
    <n v="0"/>
    <n v="4"/>
    <n v="0"/>
    <n v="0"/>
    <x v="0"/>
    <x v="0"/>
    <x v="0"/>
    <s v="NA"/>
    <x v="7"/>
    <s v="Rajasthan Royals"/>
  </r>
  <r>
    <n v="548374"/>
    <x v="0"/>
    <x v="14"/>
    <x v="4"/>
    <x v="58"/>
    <x v="231"/>
    <x v="133"/>
    <x v="1"/>
    <n v="0"/>
    <n v="0"/>
    <n v="0"/>
    <n v="0"/>
    <x v="0"/>
    <x v="0"/>
    <x v="0"/>
    <s v="NA"/>
    <x v="2"/>
    <s v="Delhi Daredevils"/>
  </r>
  <r>
    <n v="548374"/>
    <x v="0"/>
    <x v="14"/>
    <x v="6"/>
    <x v="58"/>
    <x v="231"/>
    <x v="133"/>
    <x v="1"/>
    <n v="0"/>
    <n v="0"/>
    <n v="0"/>
    <n v="0"/>
    <x v="0"/>
    <x v="0"/>
    <x v="0"/>
    <s v="NA"/>
    <x v="2"/>
    <s v="Delhi Daredevils"/>
  </r>
  <r>
    <n v="548374"/>
    <x v="0"/>
    <x v="14"/>
    <x v="5"/>
    <x v="58"/>
    <x v="231"/>
    <x v="133"/>
    <x v="1"/>
    <n v="0"/>
    <n v="0"/>
    <n v="0"/>
    <n v="0"/>
    <x v="0"/>
    <x v="0"/>
    <x v="0"/>
    <s v="NA"/>
    <x v="2"/>
    <s v="Delhi Daredevils"/>
  </r>
  <r>
    <n v="548374"/>
    <x v="0"/>
    <x v="14"/>
    <x v="0"/>
    <x v="58"/>
    <x v="231"/>
    <x v="133"/>
    <x v="1"/>
    <n v="0"/>
    <n v="0"/>
    <n v="0"/>
    <n v="0"/>
    <x v="0"/>
    <x v="0"/>
    <x v="0"/>
    <s v="NA"/>
    <x v="2"/>
    <s v="Delhi Daredevils"/>
  </r>
  <r>
    <n v="548374"/>
    <x v="0"/>
    <x v="14"/>
    <x v="1"/>
    <x v="58"/>
    <x v="231"/>
    <x v="133"/>
    <x v="1"/>
    <n v="0"/>
    <n v="0"/>
    <n v="0"/>
    <n v="0"/>
    <x v="0"/>
    <x v="0"/>
    <x v="0"/>
    <s v="NA"/>
    <x v="2"/>
    <s v="Delhi Daredevils"/>
  </r>
  <r>
    <n v="548374"/>
    <x v="0"/>
    <x v="15"/>
    <x v="5"/>
    <x v="168"/>
    <x v="60"/>
    <x v="161"/>
    <x v="1"/>
    <n v="0"/>
    <n v="0"/>
    <n v="0"/>
    <n v="0"/>
    <x v="0"/>
    <x v="0"/>
    <x v="0"/>
    <s v="NA"/>
    <x v="2"/>
    <s v="Delhi Daredevils"/>
  </r>
  <r>
    <n v="548374"/>
    <x v="0"/>
    <x v="15"/>
    <x v="2"/>
    <x v="236"/>
    <x v="60"/>
    <x v="161"/>
    <x v="1"/>
    <n v="0"/>
    <n v="0"/>
    <n v="0"/>
    <n v="1"/>
    <x v="1"/>
    <x v="223"/>
    <x v="230"/>
    <s v="NA"/>
    <x v="2"/>
    <s v="Delhi Daredevils"/>
  </r>
  <r>
    <n v="548374"/>
    <x v="0"/>
    <x v="15"/>
    <x v="3"/>
    <x v="168"/>
    <x v="60"/>
    <x v="161"/>
    <x v="1"/>
    <n v="0"/>
    <n v="0"/>
    <n v="0"/>
    <n v="0"/>
    <x v="0"/>
    <x v="0"/>
    <x v="0"/>
    <s v="NA"/>
    <x v="2"/>
    <s v="Delhi Daredevils"/>
  </r>
  <r>
    <n v="548374"/>
    <x v="0"/>
    <x v="15"/>
    <x v="4"/>
    <x v="168"/>
    <x v="60"/>
    <x v="161"/>
    <x v="1"/>
    <n v="0"/>
    <n v="0"/>
    <n v="0"/>
    <n v="0"/>
    <x v="0"/>
    <x v="0"/>
    <x v="0"/>
    <s v="NA"/>
    <x v="2"/>
    <s v="Delhi Daredevils"/>
  </r>
  <r>
    <n v="548374"/>
    <x v="0"/>
    <x v="14"/>
    <x v="3"/>
    <x v="58"/>
    <x v="231"/>
    <x v="133"/>
    <x v="1"/>
    <n v="0"/>
    <n v="0"/>
    <n v="0"/>
    <n v="0"/>
    <x v="0"/>
    <x v="0"/>
    <x v="0"/>
    <s v="NA"/>
    <x v="2"/>
    <s v="Delhi Daredevils"/>
  </r>
  <r>
    <n v="548374"/>
    <x v="0"/>
    <x v="16"/>
    <x v="4"/>
    <x v="58"/>
    <x v="165"/>
    <x v="133"/>
    <x v="4"/>
    <n v="0"/>
    <n v="4"/>
    <n v="0"/>
    <n v="0"/>
    <x v="0"/>
    <x v="0"/>
    <x v="0"/>
    <s v="NA"/>
    <x v="2"/>
    <s v="Delhi Daredevils"/>
  </r>
  <r>
    <n v="548374"/>
    <x v="0"/>
    <x v="16"/>
    <x v="5"/>
    <x v="58"/>
    <x v="165"/>
    <x v="133"/>
    <x v="1"/>
    <n v="0"/>
    <n v="0"/>
    <n v="0"/>
    <n v="0"/>
    <x v="0"/>
    <x v="0"/>
    <x v="0"/>
    <s v="NA"/>
    <x v="2"/>
    <s v="Delhi Daredevils"/>
  </r>
  <r>
    <n v="548374"/>
    <x v="0"/>
    <x v="16"/>
    <x v="0"/>
    <x v="58"/>
    <x v="165"/>
    <x v="133"/>
    <x v="1"/>
    <n v="0"/>
    <n v="0"/>
    <n v="0"/>
    <n v="0"/>
    <x v="0"/>
    <x v="0"/>
    <x v="0"/>
    <s v="NA"/>
    <x v="2"/>
    <s v="Delhi Daredevils"/>
  </r>
  <r>
    <n v="548374"/>
    <x v="0"/>
    <x v="16"/>
    <x v="1"/>
    <x v="58"/>
    <x v="165"/>
    <x v="133"/>
    <x v="4"/>
    <n v="0"/>
    <n v="4"/>
    <n v="0"/>
    <n v="0"/>
    <x v="0"/>
    <x v="0"/>
    <x v="0"/>
    <s v="NA"/>
    <x v="2"/>
    <s v="Delhi Daredevils"/>
  </r>
  <r>
    <n v="548374"/>
    <x v="0"/>
    <x v="17"/>
    <x v="2"/>
    <x v="168"/>
    <x v="60"/>
    <x v="161"/>
    <x v="1"/>
    <n v="0"/>
    <n v="0"/>
    <n v="0"/>
    <n v="0"/>
    <x v="0"/>
    <x v="0"/>
    <x v="0"/>
    <s v="NA"/>
    <x v="2"/>
    <s v="Delhi Daredevils"/>
  </r>
  <r>
    <n v="548374"/>
    <x v="0"/>
    <x v="17"/>
    <x v="3"/>
    <x v="168"/>
    <x v="60"/>
    <x v="161"/>
    <x v="0"/>
    <n v="0"/>
    <n v="1"/>
    <n v="0"/>
    <n v="0"/>
    <x v="0"/>
    <x v="0"/>
    <x v="0"/>
    <s v="NA"/>
    <x v="2"/>
    <s v="Delhi Daredevils"/>
  </r>
  <r>
    <n v="548374"/>
    <x v="0"/>
    <x v="17"/>
    <x v="4"/>
    <x v="58"/>
    <x v="165"/>
    <x v="161"/>
    <x v="1"/>
    <n v="0"/>
    <n v="0"/>
    <n v="0"/>
    <n v="1"/>
    <x v="1"/>
    <x v="50"/>
    <x v="504"/>
    <s v="NA"/>
    <x v="2"/>
    <s v="Delhi Daredevils"/>
  </r>
  <r>
    <n v="548374"/>
    <x v="0"/>
    <x v="17"/>
    <x v="5"/>
    <x v="2"/>
    <x v="165"/>
    <x v="161"/>
    <x v="1"/>
    <n v="0"/>
    <n v="0"/>
    <n v="0"/>
    <n v="0"/>
    <x v="0"/>
    <x v="0"/>
    <x v="0"/>
    <s v="NA"/>
    <x v="2"/>
    <s v="Delhi Daredevils"/>
  </r>
  <r>
    <n v="548374"/>
    <x v="0"/>
    <x v="17"/>
    <x v="0"/>
    <x v="2"/>
    <x v="165"/>
    <x v="161"/>
    <x v="0"/>
    <n v="0"/>
    <n v="1"/>
    <n v="0"/>
    <n v="0"/>
    <x v="0"/>
    <x v="0"/>
    <x v="0"/>
    <s v="NA"/>
    <x v="2"/>
    <s v="Delhi Daredevils"/>
  </r>
  <r>
    <n v="548374"/>
    <x v="0"/>
    <x v="15"/>
    <x v="0"/>
    <x v="168"/>
    <x v="60"/>
    <x v="161"/>
    <x v="1"/>
    <n v="0"/>
    <n v="0"/>
    <n v="0"/>
    <n v="0"/>
    <x v="0"/>
    <x v="0"/>
    <x v="0"/>
    <s v="NA"/>
    <x v="2"/>
    <s v="Delhi Daredevils"/>
  </r>
  <r>
    <n v="548374"/>
    <x v="0"/>
    <x v="15"/>
    <x v="1"/>
    <x v="168"/>
    <x v="60"/>
    <x v="161"/>
    <x v="1"/>
    <n v="0"/>
    <n v="0"/>
    <n v="0"/>
    <n v="0"/>
    <x v="0"/>
    <x v="0"/>
    <x v="0"/>
    <s v="NA"/>
    <x v="2"/>
    <s v="Delhi Daredevils"/>
  </r>
  <r>
    <n v="548374"/>
    <x v="0"/>
    <x v="16"/>
    <x v="2"/>
    <x v="58"/>
    <x v="165"/>
    <x v="133"/>
    <x v="0"/>
    <n v="0"/>
    <n v="1"/>
    <n v="0"/>
    <n v="0"/>
    <x v="0"/>
    <x v="0"/>
    <x v="0"/>
    <s v="NA"/>
    <x v="2"/>
    <s v="Delhi Daredevils"/>
  </r>
  <r>
    <n v="548374"/>
    <x v="0"/>
    <x v="16"/>
    <x v="3"/>
    <x v="168"/>
    <x v="60"/>
    <x v="133"/>
    <x v="0"/>
    <n v="0"/>
    <n v="1"/>
    <n v="0"/>
    <n v="0"/>
    <x v="0"/>
    <x v="0"/>
    <x v="0"/>
    <s v="NA"/>
    <x v="2"/>
    <s v="Delhi Daredevils"/>
  </r>
  <r>
    <n v="548374"/>
    <x v="0"/>
    <x v="18"/>
    <x v="5"/>
    <x v="148"/>
    <x v="2"/>
    <x v="133"/>
    <x v="1"/>
    <n v="0"/>
    <n v="0"/>
    <n v="0"/>
    <n v="0"/>
    <x v="0"/>
    <x v="0"/>
    <x v="0"/>
    <s v="NA"/>
    <x v="2"/>
    <s v="Delhi Daredevils"/>
  </r>
  <r>
    <n v="548374"/>
    <x v="0"/>
    <x v="18"/>
    <x v="0"/>
    <x v="148"/>
    <x v="2"/>
    <x v="133"/>
    <x v="1"/>
    <n v="0"/>
    <n v="0"/>
    <n v="0"/>
    <n v="0"/>
    <x v="0"/>
    <x v="0"/>
    <x v="0"/>
    <s v="NA"/>
    <x v="2"/>
    <s v="Delhi Daredevils"/>
  </r>
  <r>
    <n v="548374"/>
    <x v="0"/>
    <x v="18"/>
    <x v="1"/>
    <x v="148"/>
    <x v="2"/>
    <x v="133"/>
    <x v="1"/>
    <n v="0"/>
    <n v="0"/>
    <n v="0"/>
    <n v="0"/>
    <x v="0"/>
    <x v="0"/>
    <x v="0"/>
    <s v="NA"/>
    <x v="2"/>
    <s v="Delhi Daredevils"/>
  </r>
  <r>
    <n v="548374"/>
    <x v="0"/>
    <x v="19"/>
    <x v="2"/>
    <x v="2"/>
    <x v="146"/>
    <x v="161"/>
    <x v="0"/>
    <n v="0"/>
    <n v="1"/>
    <n v="0"/>
    <n v="0"/>
    <x v="0"/>
    <x v="0"/>
    <x v="0"/>
    <s v="NA"/>
    <x v="2"/>
    <s v="Delhi Daredevils"/>
  </r>
  <r>
    <n v="548374"/>
    <x v="0"/>
    <x v="19"/>
    <x v="3"/>
    <x v="148"/>
    <x v="2"/>
    <x v="161"/>
    <x v="1"/>
    <n v="0"/>
    <n v="0"/>
    <n v="0"/>
    <n v="0"/>
    <x v="0"/>
    <x v="0"/>
    <x v="0"/>
    <s v="NA"/>
    <x v="2"/>
    <s v="Delhi Daredevils"/>
  </r>
  <r>
    <n v="548374"/>
    <x v="0"/>
    <x v="19"/>
    <x v="4"/>
    <x v="148"/>
    <x v="2"/>
    <x v="161"/>
    <x v="1"/>
    <n v="0"/>
    <n v="0"/>
    <n v="0"/>
    <n v="0"/>
    <x v="0"/>
    <x v="0"/>
    <x v="0"/>
    <s v="NA"/>
    <x v="2"/>
    <s v="Delhi Daredevils"/>
  </r>
  <r>
    <n v="548374"/>
    <x v="0"/>
    <x v="19"/>
    <x v="5"/>
    <x v="148"/>
    <x v="2"/>
    <x v="161"/>
    <x v="0"/>
    <n v="0"/>
    <n v="1"/>
    <n v="0"/>
    <n v="0"/>
    <x v="0"/>
    <x v="0"/>
    <x v="0"/>
    <s v="NA"/>
    <x v="2"/>
    <s v="Delhi Daredevils"/>
  </r>
  <r>
    <n v="548374"/>
    <x v="0"/>
    <x v="19"/>
    <x v="0"/>
    <x v="2"/>
    <x v="146"/>
    <x v="161"/>
    <x v="1"/>
    <n v="0"/>
    <n v="0"/>
    <n v="0"/>
    <n v="1"/>
    <x v="1"/>
    <x v="2"/>
    <x v="9"/>
    <s v="NA"/>
    <x v="2"/>
    <s v="Delhi Daredevils"/>
  </r>
  <r>
    <n v="548374"/>
    <x v="0"/>
    <x v="19"/>
    <x v="1"/>
    <x v="321"/>
    <x v="146"/>
    <x v="161"/>
    <x v="1"/>
    <n v="0"/>
    <n v="0"/>
    <n v="0"/>
    <n v="0"/>
    <x v="0"/>
    <x v="0"/>
    <x v="0"/>
    <s v="NA"/>
    <x v="2"/>
    <s v="Delhi Daredevils"/>
  </r>
  <r>
    <n v="548374"/>
    <x v="0"/>
    <x v="17"/>
    <x v="1"/>
    <x v="168"/>
    <x v="2"/>
    <x v="161"/>
    <x v="1"/>
    <n v="0"/>
    <n v="0"/>
    <n v="0"/>
    <n v="0"/>
    <x v="0"/>
    <x v="0"/>
    <x v="0"/>
    <s v="NA"/>
    <x v="2"/>
    <s v="Delhi Daredevils"/>
  </r>
  <r>
    <n v="548374"/>
    <x v="0"/>
    <x v="18"/>
    <x v="2"/>
    <x v="2"/>
    <x v="165"/>
    <x v="133"/>
    <x v="1"/>
    <n v="0"/>
    <n v="0"/>
    <n v="0"/>
    <n v="0"/>
    <x v="0"/>
    <x v="0"/>
    <x v="0"/>
    <s v="NA"/>
    <x v="2"/>
    <s v="Delhi Daredevils"/>
  </r>
  <r>
    <n v="548374"/>
    <x v="0"/>
    <x v="18"/>
    <x v="3"/>
    <x v="2"/>
    <x v="165"/>
    <x v="133"/>
    <x v="0"/>
    <n v="0"/>
    <n v="1"/>
    <n v="0"/>
    <n v="0"/>
    <x v="0"/>
    <x v="0"/>
    <x v="0"/>
    <s v="NA"/>
    <x v="2"/>
    <s v="Delhi Daredevils"/>
  </r>
  <r>
    <n v="548374"/>
    <x v="0"/>
    <x v="18"/>
    <x v="4"/>
    <x v="168"/>
    <x v="2"/>
    <x v="133"/>
    <x v="1"/>
    <n v="0"/>
    <n v="0"/>
    <n v="0"/>
    <n v="1"/>
    <x v="1"/>
    <x v="157"/>
    <x v="9"/>
    <s v="NA"/>
    <x v="2"/>
    <s v="Delhi Daredevils"/>
  </r>
  <r>
    <n v="548374"/>
    <x v="0"/>
    <x v="0"/>
    <x v="0"/>
    <x v="148"/>
    <x v="319"/>
    <x v="204"/>
    <x v="2"/>
    <n v="0"/>
    <n v="2"/>
    <n v="0"/>
    <n v="0"/>
    <x v="0"/>
    <x v="0"/>
    <x v="0"/>
    <s v="NA"/>
    <x v="2"/>
    <s v="Delhi Daredevils"/>
  </r>
  <r>
    <n v="548374"/>
    <x v="0"/>
    <x v="0"/>
    <x v="1"/>
    <x v="148"/>
    <x v="319"/>
    <x v="204"/>
    <x v="1"/>
    <n v="0"/>
    <n v="0"/>
    <n v="0"/>
    <n v="0"/>
    <x v="0"/>
    <x v="0"/>
    <x v="0"/>
    <s v="NA"/>
    <x v="2"/>
    <s v="Delhi Daredevils"/>
  </r>
  <r>
    <n v="548374"/>
    <x v="0"/>
    <x v="0"/>
    <x v="6"/>
    <x v="148"/>
    <x v="319"/>
    <x v="204"/>
    <x v="4"/>
    <n v="0"/>
    <n v="4"/>
    <n v="0"/>
    <n v="0"/>
    <x v="0"/>
    <x v="0"/>
    <x v="0"/>
    <s v="NA"/>
    <x v="2"/>
    <s v="Delhi Daredevils"/>
  </r>
  <r>
    <n v="548374"/>
    <x v="0"/>
    <x v="1"/>
    <x v="2"/>
    <x v="321"/>
    <x v="146"/>
    <x v="238"/>
    <x v="0"/>
    <n v="0"/>
    <n v="1"/>
    <n v="0"/>
    <n v="0"/>
    <x v="0"/>
    <x v="0"/>
    <x v="0"/>
    <s v="NA"/>
    <x v="2"/>
    <s v="Delhi Daredevils"/>
  </r>
  <r>
    <n v="548374"/>
    <x v="0"/>
    <x v="1"/>
    <x v="3"/>
    <x v="148"/>
    <x v="319"/>
    <x v="238"/>
    <x v="1"/>
    <n v="0"/>
    <n v="0"/>
    <n v="0"/>
    <n v="0"/>
    <x v="0"/>
    <x v="0"/>
    <x v="0"/>
    <s v="NA"/>
    <x v="2"/>
    <s v="Delhi Daredevils"/>
  </r>
  <r>
    <n v="548374"/>
    <x v="0"/>
    <x v="1"/>
    <x v="4"/>
    <x v="148"/>
    <x v="319"/>
    <x v="238"/>
    <x v="0"/>
    <n v="0"/>
    <n v="1"/>
    <n v="0"/>
    <n v="0"/>
    <x v="0"/>
    <x v="0"/>
    <x v="0"/>
    <s v="NA"/>
    <x v="2"/>
    <s v="Delhi Daredevils"/>
  </r>
  <r>
    <n v="548374"/>
    <x v="0"/>
    <x v="1"/>
    <x v="5"/>
    <x v="321"/>
    <x v="146"/>
    <x v="238"/>
    <x v="2"/>
    <n v="0"/>
    <n v="2"/>
    <n v="0"/>
    <n v="0"/>
    <x v="0"/>
    <x v="0"/>
    <x v="0"/>
    <s v="NA"/>
    <x v="2"/>
    <s v="Delhi Daredevils"/>
  </r>
  <r>
    <n v="548374"/>
    <x v="0"/>
    <x v="1"/>
    <x v="0"/>
    <x v="321"/>
    <x v="146"/>
    <x v="238"/>
    <x v="1"/>
    <n v="0"/>
    <n v="0"/>
    <n v="0"/>
    <n v="0"/>
    <x v="0"/>
    <x v="0"/>
    <x v="0"/>
    <s v="NA"/>
    <x v="2"/>
    <s v="Delhi Daredevils"/>
  </r>
  <r>
    <n v="548374"/>
    <x v="0"/>
    <x v="1"/>
    <x v="1"/>
    <x v="321"/>
    <x v="146"/>
    <x v="238"/>
    <x v="4"/>
    <n v="0"/>
    <n v="4"/>
    <n v="0"/>
    <n v="0"/>
    <x v="0"/>
    <x v="0"/>
    <x v="0"/>
    <s v="NA"/>
    <x v="2"/>
    <s v="Delhi Daredevils"/>
  </r>
  <r>
    <n v="548374"/>
    <x v="0"/>
    <x v="2"/>
    <x v="2"/>
    <x v="148"/>
    <x v="319"/>
    <x v="17"/>
    <x v="1"/>
    <n v="0"/>
    <n v="0"/>
    <n v="0"/>
    <n v="0"/>
    <x v="0"/>
    <x v="0"/>
    <x v="0"/>
    <s v="NA"/>
    <x v="2"/>
    <s v="Delhi Daredevils"/>
  </r>
  <r>
    <n v="548374"/>
    <x v="0"/>
    <x v="2"/>
    <x v="3"/>
    <x v="148"/>
    <x v="319"/>
    <x v="17"/>
    <x v="0"/>
    <n v="0"/>
    <n v="1"/>
    <n v="0"/>
    <n v="0"/>
    <x v="0"/>
    <x v="0"/>
    <x v="0"/>
    <s v="NA"/>
    <x v="2"/>
    <s v="Delhi Daredevils"/>
  </r>
  <r>
    <n v="548374"/>
    <x v="0"/>
    <x v="2"/>
    <x v="4"/>
    <x v="321"/>
    <x v="146"/>
    <x v="17"/>
    <x v="1"/>
    <n v="0"/>
    <n v="0"/>
    <n v="0"/>
    <n v="0"/>
    <x v="0"/>
    <x v="0"/>
    <x v="0"/>
    <s v="NA"/>
    <x v="2"/>
    <s v="Delhi Daredevils"/>
  </r>
  <r>
    <n v="548374"/>
    <x v="0"/>
    <x v="2"/>
    <x v="5"/>
    <x v="321"/>
    <x v="146"/>
    <x v="17"/>
    <x v="1"/>
    <n v="0"/>
    <n v="0"/>
    <n v="0"/>
    <n v="0"/>
    <x v="0"/>
    <x v="0"/>
    <x v="0"/>
    <s v="NA"/>
    <x v="2"/>
    <s v="Delhi Daredevils"/>
  </r>
  <r>
    <n v="548374"/>
    <x v="0"/>
    <x v="2"/>
    <x v="0"/>
    <x v="321"/>
    <x v="146"/>
    <x v="17"/>
    <x v="1"/>
    <n v="0"/>
    <n v="0"/>
    <n v="0"/>
    <n v="0"/>
    <x v="0"/>
    <x v="0"/>
    <x v="0"/>
    <s v="NA"/>
    <x v="2"/>
    <s v="Delhi Daredevils"/>
  </r>
  <r>
    <n v="548374"/>
    <x v="0"/>
    <x v="2"/>
    <x v="1"/>
    <x v="321"/>
    <x v="146"/>
    <x v="17"/>
    <x v="1"/>
    <n v="0"/>
    <n v="0"/>
    <n v="0"/>
    <n v="0"/>
    <x v="0"/>
    <x v="0"/>
    <x v="0"/>
    <s v="NA"/>
    <x v="2"/>
    <s v="Delhi Daredevils"/>
  </r>
  <r>
    <n v="548374"/>
    <x v="0"/>
    <x v="3"/>
    <x v="2"/>
    <x v="148"/>
    <x v="319"/>
    <x v="238"/>
    <x v="4"/>
    <n v="0"/>
    <n v="4"/>
    <n v="0"/>
    <n v="0"/>
    <x v="0"/>
    <x v="0"/>
    <x v="0"/>
    <s v="NA"/>
    <x v="2"/>
    <s v="Delhi Daredevils"/>
  </r>
  <r>
    <n v="548374"/>
    <x v="0"/>
    <x v="3"/>
    <x v="3"/>
    <x v="148"/>
    <x v="319"/>
    <x v="238"/>
    <x v="0"/>
    <n v="0"/>
    <n v="1"/>
    <n v="0"/>
    <n v="0"/>
    <x v="0"/>
    <x v="0"/>
    <x v="0"/>
    <s v="NA"/>
    <x v="2"/>
    <s v="Delhi Daredevils"/>
  </r>
  <r>
    <n v="548374"/>
    <x v="0"/>
    <x v="3"/>
    <x v="4"/>
    <x v="321"/>
    <x v="146"/>
    <x v="238"/>
    <x v="1"/>
    <n v="0"/>
    <n v="0"/>
    <n v="0"/>
    <n v="0"/>
    <x v="0"/>
    <x v="0"/>
    <x v="0"/>
    <s v="NA"/>
    <x v="2"/>
    <s v="Delhi Daredevils"/>
  </r>
  <r>
    <n v="548374"/>
    <x v="0"/>
    <x v="3"/>
    <x v="5"/>
    <x v="321"/>
    <x v="146"/>
    <x v="238"/>
    <x v="0"/>
    <n v="0"/>
    <n v="1"/>
    <n v="0"/>
    <n v="0"/>
    <x v="0"/>
    <x v="0"/>
    <x v="0"/>
    <s v="NA"/>
    <x v="2"/>
    <s v="Delhi Daredevils"/>
  </r>
  <r>
    <n v="548374"/>
    <x v="0"/>
    <x v="3"/>
    <x v="0"/>
    <x v="148"/>
    <x v="319"/>
    <x v="238"/>
    <x v="4"/>
    <n v="0"/>
    <n v="4"/>
    <n v="0"/>
    <n v="0"/>
    <x v="0"/>
    <x v="0"/>
    <x v="0"/>
    <s v="NA"/>
    <x v="2"/>
    <s v="Delhi Daredevils"/>
  </r>
  <r>
    <n v="548374"/>
    <x v="0"/>
    <x v="3"/>
    <x v="1"/>
    <x v="148"/>
    <x v="319"/>
    <x v="238"/>
    <x v="4"/>
    <n v="0"/>
    <n v="4"/>
    <n v="0"/>
    <n v="0"/>
    <x v="0"/>
    <x v="0"/>
    <x v="0"/>
    <s v="NA"/>
    <x v="2"/>
    <s v="Delhi Daredevils"/>
  </r>
  <r>
    <n v="548374"/>
    <x v="0"/>
    <x v="4"/>
    <x v="2"/>
    <x v="321"/>
    <x v="146"/>
    <x v="17"/>
    <x v="1"/>
    <n v="0"/>
    <n v="0"/>
    <n v="0"/>
    <n v="0"/>
    <x v="0"/>
    <x v="0"/>
    <x v="0"/>
    <s v="NA"/>
    <x v="2"/>
    <s v="Delhi Daredevils"/>
  </r>
  <r>
    <n v="548374"/>
    <x v="0"/>
    <x v="4"/>
    <x v="3"/>
    <x v="321"/>
    <x v="146"/>
    <x v="17"/>
    <x v="0"/>
    <n v="0"/>
    <n v="1"/>
    <n v="0"/>
    <n v="0"/>
    <x v="0"/>
    <x v="0"/>
    <x v="0"/>
    <s v="NA"/>
    <x v="2"/>
    <s v="Delhi Daredevils"/>
  </r>
  <r>
    <n v="548374"/>
    <x v="0"/>
    <x v="4"/>
    <x v="4"/>
    <x v="148"/>
    <x v="319"/>
    <x v="17"/>
    <x v="0"/>
    <n v="0"/>
    <n v="1"/>
    <n v="0"/>
    <n v="0"/>
    <x v="0"/>
    <x v="0"/>
    <x v="0"/>
    <s v="NA"/>
    <x v="2"/>
    <s v="Delhi Daredevils"/>
  </r>
  <r>
    <n v="548374"/>
    <x v="0"/>
    <x v="4"/>
    <x v="5"/>
    <x v="321"/>
    <x v="146"/>
    <x v="17"/>
    <x v="1"/>
    <n v="0"/>
    <n v="0"/>
    <n v="0"/>
    <n v="0"/>
    <x v="0"/>
    <x v="0"/>
    <x v="0"/>
    <s v="NA"/>
    <x v="2"/>
    <s v="Delhi Daredevils"/>
  </r>
  <r>
    <n v="548374"/>
    <x v="0"/>
    <x v="4"/>
    <x v="0"/>
    <x v="321"/>
    <x v="146"/>
    <x v="17"/>
    <x v="1"/>
    <n v="0"/>
    <n v="0"/>
    <n v="0"/>
    <n v="0"/>
    <x v="0"/>
    <x v="0"/>
    <x v="0"/>
    <s v="NA"/>
    <x v="2"/>
    <s v="Delhi Daredevils"/>
  </r>
  <r>
    <n v="548374"/>
    <x v="0"/>
    <x v="4"/>
    <x v="1"/>
    <x v="321"/>
    <x v="146"/>
    <x v="17"/>
    <x v="4"/>
    <n v="0"/>
    <n v="4"/>
    <n v="0"/>
    <n v="0"/>
    <x v="0"/>
    <x v="0"/>
    <x v="0"/>
    <s v="NA"/>
    <x v="2"/>
    <s v="Delhi Daredevils"/>
  </r>
  <r>
    <n v="548374"/>
    <x v="0"/>
    <x v="5"/>
    <x v="2"/>
    <x v="148"/>
    <x v="319"/>
    <x v="204"/>
    <x v="0"/>
    <n v="0"/>
    <n v="1"/>
    <n v="0"/>
    <n v="0"/>
    <x v="0"/>
    <x v="0"/>
    <x v="0"/>
    <s v="NA"/>
    <x v="2"/>
    <s v="Delhi Daredevils"/>
  </r>
  <r>
    <n v="548374"/>
    <x v="0"/>
    <x v="5"/>
    <x v="3"/>
    <x v="321"/>
    <x v="146"/>
    <x v="204"/>
    <x v="1"/>
    <n v="0"/>
    <n v="0"/>
    <n v="0"/>
    <n v="0"/>
    <x v="0"/>
    <x v="0"/>
    <x v="0"/>
    <s v="NA"/>
    <x v="2"/>
    <s v="Delhi Daredevils"/>
  </r>
  <r>
    <n v="548374"/>
    <x v="0"/>
    <x v="5"/>
    <x v="4"/>
    <x v="321"/>
    <x v="146"/>
    <x v="204"/>
    <x v="1"/>
    <n v="0"/>
    <n v="0"/>
    <n v="0"/>
    <n v="0"/>
    <x v="0"/>
    <x v="0"/>
    <x v="0"/>
    <s v="NA"/>
    <x v="2"/>
    <s v="Delhi Daredevils"/>
  </r>
  <r>
    <n v="548374"/>
    <x v="0"/>
    <x v="5"/>
    <x v="5"/>
    <x v="321"/>
    <x v="146"/>
    <x v="204"/>
    <x v="0"/>
    <n v="0"/>
    <n v="1"/>
    <n v="0"/>
    <n v="0"/>
    <x v="0"/>
    <x v="0"/>
    <x v="0"/>
    <s v="NA"/>
    <x v="2"/>
    <s v="Delhi Daredevils"/>
  </r>
  <r>
    <n v="548374"/>
    <x v="0"/>
    <x v="5"/>
    <x v="0"/>
    <x v="148"/>
    <x v="319"/>
    <x v="204"/>
    <x v="4"/>
    <n v="0"/>
    <n v="4"/>
    <n v="0"/>
    <n v="0"/>
    <x v="0"/>
    <x v="0"/>
    <x v="0"/>
    <s v="NA"/>
    <x v="2"/>
    <s v="Delhi Daredevils"/>
  </r>
  <r>
    <n v="548374"/>
    <x v="0"/>
    <x v="5"/>
    <x v="1"/>
    <x v="148"/>
    <x v="319"/>
    <x v="204"/>
    <x v="1"/>
    <n v="1"/>
    <n v="1"/>
    <n v="0"/>
    <n v="0"/>
    <x v="0"/>
    <x v="0"/>
    <x v="0"/>
    <s v="legbyes"/>
    <x v="2"/>
    <s v="Delhi Daredevils"/>
  </r>
  <r>
    <n v="548374"/>
    <x v="0"/>
    <x v="6"/>
    <x v="2"/>
    <x v="148"/>
    <x v="319"/>
    <x v="17"/>
    <x v="3"/>
    <n v="0"/>
    <n v="6"/>
    <n v="0"/>
    <n v="0"/>
    <x v="0"/>
    <x v="0"/>
    <x v="0"/>
    <s v="NA"/>
    <x v="2"/>
    <s v="Delhi Daredevils"/>
  </r>
  <r>
    <n v="548374"/>
    <x v="0"/>
    <x v="6"/>
    <x v="3"/>
    <x v="148"/>
    <x v="319"/>
    <x v="17"/>
    <x v="0"/>
    <n v="0"/>
    <n v="1"/>
    <n v="0"/>
    <n v="0"/>
    <x v="0"/>
    <x v="0"/>
    <x v="0"/>
    <s v="NA"/>
    <x v="2"/>
    <s v="Delhi Daredevils"/>
  </r>
  <r>
    <n v="548374"/>
    <x v="0"/>
    <x v="6"/>
    <x v="4"/>
    <x v="321"/>
    <x v="146"/>
    <x v="17"/>
    <x v="0"/>
    <n v="0"/>
    <n v="1"/>
    <n v="0"/>
    <n v="0"/>
    <x v="0"/>
    <x v="0"/>
    <x v="0"/>
    <s v="NA"/>
    <x v="2"/>
    <s v="Delhi Daredevils"/>
  </r>
  <r>
    <n v="548374"/>
    <x v="0"/>
    <x v="0"/>
    <x v="2"/>
    <x v="148"/>
    <x v="319"/>
    <x v="204"/>
    <x v="1"/>
    <n v="1"/>
    <n v="1"/>
    <n v="0"/>
    <n v="0"/>
    <x v="0"/>
    <x v="0"/>
    <x v="0"/>
    <s v="wides"/>
    <x v="2"/>
    <s v="Delhi Daredevils"/>
  </r>
  <r>
    <n v="548374"/>
    <x v="0"/>
    <x v="0"/>
    <x v="3"/>
    <x v="148"/>
    <x v="319"/>
    <x v="204"/>
    <x v="1"/>
    <n v="0"/>
    <n v="0"/>
    <n v="0"/>
    <n v="0"/>
    <x v="0"/>
    <x v="0"/>
    <x v="0"/>
    <s v="NA"/>
    <x v="2"/>
    <s v="Delhi Daredevils"/>
  </r>
  <r>
    <n v="548374"/>
    <x v="0"/>
    <x v="0"/>
    <x v="4"/>
    <x v="148"/>
    <x v="319"/>
    <x v="204"/>
    <x v="1"/>
    <n v="0"/>
    <n v="0"/>
    <n v="0"/>
    <n v="0"/>
    <x v="0"/>
    <x v="0"/>
    <x v="0"/>
    <s v="NA"/>
    <x v="2"/>
    <s v="Delhi Daredevils"/>
  </r>
  <r>
    <n v="548374"/>
    <x v="0"/>
    <x v="0"/>
    <x v="5"/>
    <x v="148"/>
    <x v="319"/>
    <x v="204"/>
    <x v="1"/>
    <n v="0"/>
    <n v="0"/>
    <n v="0"/>
    <n v="0"/>
    <x v="0"/>
    <x v="0"/>
    <x v="0"/>
    <s v="NA"/>
    <x v="2"/>
    <s v="Delhi Daredevils"/>
  </r>
  <r>
    <n v="548374"/>
    <x v="0"/>
    <x v="14"/>
    <x v="2"/>
    <x v="58"/>
    <x v="231"/>
    <x v="133"/>
    <x v="1"/>
    <n v="5"/>
    <n v="5"/>
    <n v="0"/>
    <n v="0"/>
    <x v="0"/>
    <x v="0"/>
    <x v="0"/>
    <s v="wides"/>
    <x v="2"/>
    <s v="Delhi Daredevils"/>
  </r>
  <r>
    <n v="548374"/>
    <x v="0"/>
    <x v="13"/>
    <x v="1"/>
    <x v="9"/>
    <x v="185"/>
    <x v="161"/>
    <x v="2"/>
    <n v="0"/>
    <n v="2"/>
    <n v="0"/>
    <n v="0"/>
    <x v="0"/>
    <x v="0"/>
    <x v="0"/>
    <s v="NA"/>
    <x v="2"/>
    <s v="Delhi Daredevils"/>
  </r>
  <r>
    <n v="548374"/>
    <x v="1"/>
    <x v="14"/>
    <x v="2"/>
    <x v="262"/>
    <x v="182"/>
    <x v="5"/>
    <x v="1"/>
    <n v="0"/>
    <n v="0"/>
    <n v="0"/>
    <n v="0"/>
    <x v="0"/>
    <x v="0"/>
    <x v="0"/>
    <s v="NA"/>
    <x v="5"/>
    <s v="Kings XI Punjab"/>
  </r>
  <r>
    <n v="548374"/>
    <x v="1"/>
    <x v="14"/>
    <x v="3"/>
    <x v="262"/>
    <x v="182"/>
    <x v="5"/>
    <x v="0"/>
    <n v="0"/>
    <n v="1"/>
    <n v="0"/>
    <n v="0"/>
    <x v="0"/>
    <x v="0"/>
    <x v="0"/>
    <s v="NA"/>
    <x v="5"/>
    <s v="Kings XI Punjab"/>
  </r>
  <r>
    <n v="548374"/>
    <x v="1"/>
    <x v="14"/>
    <x v="4"/>
    <x v="186"/>
    <x v="262"/>
    <x v="5"/>
    <x v="3"/>
    <n v="0"/>
    <n v="6"/>
    <n v="0"/>
    <n v="0"/>
    <x v="0"/>
    <x v="0"/>
    <x v="0"/>
    <s v="NA"/>
    <x v="5"/>
    <s v="Kings XI Punjab"/>
  </r>
  <r>
    <n v="548374"/>
    <x v="1"/>
    <x v="14"/>
    <x v="5"/>
    <x v="186"/>
    <x v="262"/>
    <x v="5"/>
    <x v="1"/>
    <n v="0"/>
    <n v="0"/>
    <n v="0"/>
    <n v="0"/>
    <x v="0"/>
    <x v="0"/>
    <x v="0"/>
    <s v="NA"/>
    <x v="5"/>
    <s v="Kings XI Punjab"/>
  </r>
  <r>
    <n v="548374"/>
    <x v="1"/>
    <x v="14"/>
    <x v="0"/>
    <x v="186"/>
    <x v="262"/>
    <x v="5"/>
    <x v="1"/>
    <n v="0"/>
    <n v="0"/>
    <n v="0"/>
    <n v="0"/>
    <x v="0"/>
    <x v="0"/>
    <x v="0"/>
    <s v="NA"/>
    <x v="5"/>
    <s v="Kings XI Punjab"/>
  </r>
  <r>
    <n v="548374"/>
    <x v="1"/>
    <x v="14"/>
    <x v="1"/>
    <x v="186"/>
    <x v="262"/>
    <x v="5"/>
    <x v="6"/>
    <n v="0"/>
    <n v="3"/>
    <n v="0"/>
    <n v="0"/>
    <x v="0"/>
    <x v="0"/>
    <x v="0"/>
    <s v="NA"/>
    <x v="5"/>
    <s v="Kings XI Punjab"/>
  </r>
  <r>
    <n v="548374"/>
    <x v="1"/>
    <x v="15"/>
    <x v="2"/>
    <x v="186"/>
    <x v="262"/>
    <x v="131"/>
    <x v="1"/>
    <n v="0"/>
    <n v="0"/>
    <n v="0"/>
    <n v="0"/>
    <x v="0"/>
    <x v="0"/>
    <x v="0"/>
    <s v="NA"/>
    <x v="5"/>
    <s v="Kings XI Punjab"/>
  </r>
  <r>
    <n v="548374"/>
    <x v="1"/>
    <x v="15"/>
    <x v="3"/>
    <x v="186"/>
    <x v="262"/>
    <x v="131"/>
    <x v="4"/>
    <n v="0"/>
    <n v="4"/>
    <n v="0"/>
    <n v="0"/>
    <x v="0"/>
    <x v="0"/>
    <x v="0"/>
    <s v="NA"/>
    <x v="5"/>
    <s v="Kings XI Punjab"/>
  </r>
  <r>
    <n v="548374"/>
    <x v="1"/>
    <x v="15"/>
    <x v="4"/>
    <x v="186"/>
    <x v="262"/>
    <x v="131"/>
    <x v="1"/>
    <n v="0"/>
    <n v="0"/>
    <n v="0"/>
    <n v="0"/>
    <x v="0"/>
    <x v="0"/>
    <x v="0"/>
    <s v="NA"/>
    <x v="5"/>
    <s v="Kings XI Punjab"/>
  </r>
  <r>
    <n v="548374"/>
    <x v="1"/>
    <x v="15"/>
    <x v="5"/>
    <x v="186"/>
    <x v="262"/>
    <x v="131"/>
    <x v="1"/>
    <n v="0"/>
    <n v="0"/>
    <n v="0"/>
    <n v="0"/>
    <x v="0"/>
    <x v="0"/>
    <x v="0"/>
    <s v="NA"/>
    <x v="5"/>
    <s v="Kings XI Punjab"/>
  </r>
  <r>
    <n v="548374"/>
    <x v="1"/>
    <x v="15"/>
    <x v="0"/>
    <x v="186"/>
    <x v="262"/>
    <x v="131"/>
    <x v="1"/>
    <n v="0"/>
    <n v="0"/>
    <n v="0"/>
    <n v="0"/>
    <x v="0"/>
    <x v="0"/>
    <x v="0"/>
    <s v="NA"/>
    <x v="5"/>
    <s v="Kings XI Punjab"/>
  </r>
  <r>
    <n v="548374"/>
    <x v="1"/>
    <x v="15"/>
    <x v="1"/>
    <x v="186"/>
    <x v="262"/>
    <x v="131"/>
    <x v="1"/>
    <n v="0"/>
    <n v="0"/>
    <n v="0"/>
    <n v="0"/>
    <x v="0"/>
    <x v="0"/>
    <x v="0"/>
    <s v="NA"/>
    <x v="5"/>
    <s v="Kings XI Punjab"/>
  </r>
  <r>
    <n v="548374"/>
    <x v="1"/>
    <x v="16"/>
    <x v="2"/>
    <x v="262"/>
    <x v="182"/>
    <x v="5"/>
    <x v="3"/>
    <n v="0"/>
    <n v="6"/>
    <n v="0"/>
    <n v="0"/>
    <x v="0"/>
    <x v="0"/>
    <x v="0"/>
    <s v="NA"/>
    <x v="5"/>
    <s v="Kings XI Punjab"/>
  </r>
  <r>
    <n v="548374"/>
    <x v="1"/>
    <x v="16"/>
    <x v="3"/>
    <x v="262"/>
    <x v="182"/>
    <x v="5"/>
    <x v="1"/>
    <n v="0"/>
    <n v="0"/>
    <n v="0"/>
    <n v="0"/>
    <x v="0"/>
    <x v="0"/>
    <x v="0"/>
    <s v="NA"/>
    <x v="5"/>
    <s v="Kings XI Punjab"/>
  </r>
  <r>
    <n v="548374"/>
    <x v="1"/>
    <x v="16"/>
    <x v="4"/>
    <x v="262"/>
    <x v="182"/>
    <x v="5"/>
    <x v="1"/>
    <n v="0"/>
    <n v="0"/>
    <n v="0"/>
    <n v="0"/>
    <x v="0"/>
    <x v="0"/>
    <x v="0"/>
    <s v="NA"/>
    <x v="5"/>
    <s v="Kings XI Punjab"/>
  </r>
  <r>
    <n v="548374"/>
    <x v="1"/>
    <x v="16"/>
    <x v="5"/>
    <x v="262"/>
    <x v="182"/>
    <x v="5"/>
    <x v="1"/>
    <n v="0"/>
    <n v="0"/>
    <n v="0"/>
    <n v="0"/>
    <x v="0"/>
    <x v="0"/>
    <x v="0"/>
    <s v="NA"/>
    <x v="5"/>
    <s v="Kings XI Punjab"/>
  </r>
  <r>
    <n v="548374"/>
    <x v="1"/>
    <x v="16"/>
    <x v="0"/>
    <x v="262"/>
    <x v="182"/>
    <x v="5"/>
    <x v="1"/>
    <n v="0"/>
    <n v="0"/>
    <n v="0"/>
    <n v="0"/>
    <x v="0"/>
    <x v="0"/>
    <x v="0"/>
    <s v="NA"/>
    <x v="5"/>
    <s v="Kings XI Punjab"/>
  </r>
  <r>
    <n v="548374"/>
    <x v="1"/>
    <x v="16"/>
    <x v="1"/>
    <x v="262"/>
    <x v="182"/>
    <x v="5"/>
    <x v="0"/>
    <n v="0"/>
    <n v="1"/>
    <n v="0"/>
    <n v="0"/>
    <x v="0"/>
    <x v="0"/>
    <x v="0"/>
    <s v="NA"/>
    <x v="5"/>
    <s v="Kings XI Punjab"/>
  </r>
  <r>
    <n v="548374"/>
    <x v="1"/>
    <x v="17"/>
    <x v="2"/>
    <x v="262"/>
    <x v="182"/>
    <x v="131"/>
    <x v="1"/>
    <n v="0"/>
    <n v="0"/>
    <n v="0"/>
    <n v="0"/>
    <x v="0"/>
    <x v="0"/>
    <x v="0"/>
    <s v="NA"/>
    <x v="5"/>
    <s v="Kings XI Punjab"/>
  </r>
  <r>
    <n v="548374"/>
    <x v="1"/>
    <x v="17"/>
    <x v="3"/>
    <x v="262"/>
    <x v="182"/>
    <x v="131"/>
    <x v="0"/>
    <n v="0"/>
    <n v="1"/>
    <n v="0"/>
    <n v="0"/>
    <x v="0"/>
    <x v="0"/>
    <x v="0"/>
    <s v="NA"/>
    <x v="5"/>
    <s v="Kings XI Punjab"/>
  </r>
  <r>
    <n v="548374"/>
    <x v="1"/>
    <x v="17"/>
    <x v="4"/>
    <x v="186"/>
    <x v="262"/>
    <x v="131"/>
    <x v="2"/>
    <n v="0"/>
    <n v="2"/>
    <n v="0"/>
    <n v="0"/>
    <x v="0"/>
    <x v="0"/>
    <x v="0"/>
    <s v="NA"/>
    <x v="5"/>
    <s v="Kings XI Punjab"/>
  </r>
  <r>
    <n v="548374"/>
    <x v="1"/>
    <x v="17"/>
    <x v="5"/>
    <x v="186"/>
    <x v="262"/>
    <x v="131"/>
    <x v="4"/>
    <n v="0"/>
    <n v="4"/>
    <n v="0"/>
    <n v="0"/>
    <x v="0"/>
    <x v="0"/>
    <x v="0"/>
    <s v="NA"/>
    <x v="5"/>
    <s v="Kings XI Punjab"/>
  </r>
  <r>
    <n v="548374"/>
    <x v="1"/>
    <x v="17"/>
    <x v="0"/>
    <x v="186"/>
    <x v="262"/>
    <x v="131"/>
    <x v="1"/>
    <n v="0"/>
    <n v="0"/>
    <n v="0"/>
    <n v="0"/>
    <x v="0"/>
    <x v="0"/>
    <x v="0"/>
    <s v="NA"/>
    <x v="5"/>
    <s v="Kings XI Punjab"/>
  </r>
  <r>
    <n v="548374"/>
    <x v="1"/>
    <x v="17"/>
    <x v="1"/>
    <x v="186"/>
    <x v="262"/>
    <x v="131"/>
    <x v="1"/>
    <n v="0"/>
    <n v="0"/>
    <n v="0"/>
    <n v="0"/>
    <x v="0"/>
    <x v="0"/>
    <x v="0"/>
    <s v="NA"/>
    <x v="5"/>
    <s v="Kings XI Punjab"/>
  </r>
  <r>
    <n v="548374"/>
    <x v="1"/>
    <x v="18"/>
    <x v="2"/>
    <x v="262"/>
    <x v="182"/>
    <x v="234"/>
    <x v="1"/>
    <n v="0"/>
    <n v="0"/>
    <n v="0"/>
    <n v="0"/>
    <x v="0"/>
    <x v="0"/>
    <x v="0"/>
    <s v="NA"/>
    <x v="5"/>
    <s v="Kings XI Punjab"/>
  </r>
  <r>
    <n v="548374"/>
    <x v="1"/>
    <x v="18"/>
    <x v="3"/>
    <x v="262"/>
    <x v="182"/>
    <x v="234"/>
    <x v="3"/>
    <n v="0"/>
    <n v="6"/>
    <n v="0"/>
    <n v="0"/>
    <x v="0"/>
    <x v="0"/>
    <x v="0"/>
    <s v="NA"/>
    <x v="5"/>
    <s v="Kings XI Punjab"/>
  </r>
  <r>
    <n v="548374"/>
    <x v="1"/>
    <x v="18"/>
    <x v="4"/>
    <x v="262"/>
    <x v="182"/>
    <x v="234"/>
    <x v="1"/>
    <n v="0"/>
    <n v="0"/>
    <n v="0"/>
    <n v="0"/>
    <x v="0"/>
    <x v="0"/>
    <x v="0"/>
    <s v="NA"/>
    <x v="5"/>
    <s v="Kings XI Punjab"/>
  </r>
  <r>
    <n v="548374"/>
    <x v="1"/>
    <x v="18"/>
    <x v="5"/>
    <x v="262"/>
    <x v="182"/>
    <x v="234"/>
    <x v="1"/>
    <n v="0"/>
    <n v="0"/>
    <n v="0"/>
    <n v="0"/>
    <x v="0"/>
    <x v="0"/>
    <x v="0"/>
    <s v="NA"/>
    <x v="5"/>
    <s v="Kings XI Punjab"/>
  </r>
  <r>
    <n v="548374"/>
    <x v="1"/>
    <x v="18"/>
    <x v="0"/>
    <x v="262"/>
    <x v="182"/>
    <x v="234"/>
    <x v="1"/>
    <n v="0"/>
    <n v="0"/>
    <n v="0"/>
    <n v="0"/>
    <x v="0"/>
    <x v="0"/>
    <x v="0"/>
    <s v="NA"/>
    <x v="5"/>
    <s v="Kings XI Punjab"/>
  </r>
  <r>
    <n v="548374"/>
    <x v="1"/>
    <x v="18"/>
    <x v="1"/>
    <x v="262"/>
    <x v="182"/>
    <x v="234"/>
    <x v="1"/>
    <n v="0"/>
    <n v="0"/>
    <n v="0"/>
    <n v="0"/>
    <x v="0"/>
    <x v="0"/>
    <x v="0"/>
    <s v="NA"/>
    <x v="5"/>
    <s v="Kings XI Punjab"/>
  </r>
  <r>
    <n v="548374"/>
    <x v="1"/>
    <x v="19"/>
    <x v="2"/>
    <x v="186"/>
    <x v="262"/>
    <x v="5"/>
    <x v="4"/>
    <n v="0"/>
    <n v="4"/>
    <n v="0"/>
    <n v="0"/>
    <x v="0"/>
    <x v="0"/>
    <x v="0"/>
    <s v="NA"/>
    <x v="5"/>
    <s v="Kings XI Punjab"/>
  </r>
  <r>
    <n v="548374"/>
    <x v="1"/>
    <x v="19"/>
    <x v="3"/>
    <x v="186"/>
    <x v="262"/>
    <x v="5"/>
    <x v="1"/>
    <n v="0"/>
    <n v="0"/>
    <n v="0"/>
    <n v="0"/>
    <x v="0"/>
    <x v="0"/>
    <x v="0"/>
    <s v="NA"/>
    <x v="5"/>
    <s v="Kings XI Punjab"/>
  </r>
  <r>
    <n v="548374"/>
    <x v="1"/>
    <x v="19"/>
    <x v="4"/>
    <x v="186"/>
    <x v="262"/>
    <x v="5"/>
    <x v="1"/>
    <n v="0"/>
    <n v="0"/>
    <n v="0"/>
    <n v="0"/>
    <x v="0"/>
    <x v="0"/>
    <x v="0"/>
    <s v="NA"/>
    <x v="5"/>
    <s v="Kings XI Punjab"/>
  </r>
  <r>
    <n v="548374"/>
    <x v="1"/>
    <x v="19"/>
    <x v="5"/>
    <x v="186"/>
    <x v="262"/>
    <x v="5"/>
    <x v="1"/>
    <n v="5"/>
    <n v="5"/>
    <n v="0"/>
    <n v="0"/>
    <x v="0"/>
    <x v="0"/>
    <x v="0"/>
    <s v="wides"/>
    <x v="5"/>
    <s v="Kings XI Punjab"/>
  </r>
  <r>
    <n v="548374"/>
    <x v="1"/>
    <x v="19"/>
    <x v="0"/>
    <x v="186"/>
    <x v="262"/>
    <x v="5"/>
    <x v="0"/>
    <n v="0"/>
    <n v="1"/>
    <n v="0"/>
    <n v="0"/>
    <x v="0"/>
    <x v="0"/>
    <x v="0"/>
    <s v="NA"/>
    <x v="5"/>
    <s v="Kings XI Punjab"/>
  </r>
  <r>
    <n v="548374"/>
    <x v="1"/>
    <x v="19"/>
    <x v="1"/>
    <x v="262"/>
    <x v="182"/>
    <x v="5"/>
    <x v="1"/>
    <n v="0"/>
    <n v="0"/>
    <n v="0"/>
    <n v="0"/>
    <x v="0"/>
    <x v="0"/>
    <x v="0"/>
    <s v="NA"/>
    <x v="5"/>
    <s v="Kings XI Punjab"/>
  </r>
  <r>
    <n v="548374"/>
    <x v="1"/>
    <x v="19"/>
    <x v="6"/>
    <x v="262"/>
    <x v="182"/>
    <x v="5"/>
    <x v="1"/>
    <n v="0"/>
    <n v="0"/>
    <n v="0"/>
    <n v="0"/>
    <x v="0"/>
    <x v="0"/>
    <x v="0"/>
    <s v="NA"/>
    <x v="5"/>
    <s v="Kings XI Punjab"/>
  </r>
  <r>
    <n v="548374"/>
    <x v="1"/>
    <x v="0"/>
    <x v="2"/>
    <x v="186"/>
    <x v="262"/>
    <x v="234"/>
    <x v="3"/>
    <n v="0"/>
    <n v="6"/>
    <n v="0"/>
    <n v="0"/>
    <x v="0"/>
    <x v="0"/>
    <x v="0"/>
    <s v="NA"/>
    <x v="5"/>
    <s v="Kings XI Punjab"/>
  </r>
  <r>
    <n v="548374"/>
    <x v="1"/>
    <x v="0"/>
    <x v="3"/>
    <x v="186"/>
    <x v="262"/>
    <x v="234"/>
    <x v="4"/>
    <n v="0"/>
    <n v="4"/>
    <n v="0"/>
    <n v="0"/>
    <x v="0"/>
    <x v="0"/>
    <x v="0"/>
    <s v="NA"/>
    <x v="5"/>
    <s v="Kings XI Punjab"/>
  </r>
  <r>
    <n v="548374"/>
    <x v="1"/>
    <x v="0"/>
    <x v="4"/>
    <x v="186"/>
    <x v="262"/>
    <x v="234"/>
    <x v="1"/>
    <n v="0"/>
    <n v="0"/>
    <n v="0"/>
    <n v="0"/>
    <x v="0"/>
    <x v="0"/>
    <x v="0"/>
    <s v="NA"/>
    <x v="5"/>
    <s v="Kings XI Punjab"/>
  </r>
  <r>
    <n v="548374"/>
    <x v="1"/>
    <x v="0"/>
    <x v="5"/>
    <x v="186"/>
    <x v="262"/>
    <x v="234"/>
    <x v="3"/>
    <n v="0"/>
    <n v="6"/>
    <n v="0"/>
    <n v="0"/>
    <x v="0"/>
    <x v="0"/>
    <x v="0"/>
    <s v="NA"/>
    <x v="5"/>
    <s v="Kings XI Punjab"/>
  </r>
  <r>
    <n v="548374"/>
    <x v="1"/>
    <x v="0"/>
    <x v="0"/>
    <x v="186"/>
    <x v="262"/>
    <x v="234"/>
    <x v="3"/>
    <n v="0"/>
    <n v="6"/>
    <n v="0"/>
    <n v="0"/>
    <x v="0"/>
    <x v="0"/>
    <x v="0"/>
    <s v="NA"/>
    <x v="5"/>
    <s v="Kings XI Punjab"/>
  </r>
  <r>
    <n v="548374"/>
    <x v="1"/>
    <x v="0"/>
    <x v="1"/>
    <x v="186"/>
    <x v="262"/>
    <x v="234"/>
    <x v="0"/>
    <n v="0"/>
    <n v="1"/>
    <n v="0"/>
    <n v="0"/>
    <x v="0"/>
    <x v="0"/>
    <x v="0"/>
    <s v="NA"/>
    <x v="5"/>
    <s v="Kings XI Punjab"/>
  </r>
  <r>
    <n v="548374"/>
    <x v="1"/>
    <x v="1"/>
    <x v="2"/>
    <x v="186"/>
    <x v="262"/>
    <x v="15"/>
    <x v="4"/>
    <n v="0"/>
    <n v="4"/>
    <n v="0"/>
    <n v="0"/>
    <x v="0"/>
    <x v="0"/>
    <x v="0"/>
    <s v="NA"/>
    <x v="5"/>
    <s v="Kings XI Punjab"/>
  </r>
  <r>
    <n v="548374"/>
    <x v="1"/>
    <x v="1"/>
    <x v="3"/>
    <x v="186"/>
    <x v="262"/>
    <x v="15"/>
    <x v="1"/>
    <n v="0"/>
    <n v="0"/>
    <n v="0"/>
    <n v="0"/>
    <x v="0"/>
    <x v="0"/>
    <x v="0"/>
    <s v="NA"/>
    <x v="5"/>
    <s v="Kings XI Punjab"/>
  </r>
  <r>
    <n v="548374"/>
    <x v="1"/>
    <x v="1"/>
    <x v="4"/>
    <x v="186"/>
    <x v="262"/>
    <x v="15"/>
    <x v="4"/>
    <n v="0"/>
    <n v="4"/>
    <n v="0"/>
    <n v="0"/>
    <x v="0"/>
    <x v="0"/>
    <x v="0"/>
    <s v="NA"/>
    <x v="5"/>
    <s v="Kings XI Punjab"/>
  </r>
  <r>
    <n v="548374"/>
    <x v="1"/>
    <x v="1"/>
    <x v="5"/>
    <x v="186"/>
    <x v="262"/>
    <x v="15"/>
    <x v="0"/>
    <n v="0"/>
    <n v="1"/>
    <n v="0"/>
    <n v="0"/>
    <x v="0"/>
    <x v="0"/>
    <x v="0"/>
    <s v="NA"/>
    <x v="5"/>
    <s v="Kings XI Punjab"/>
  </r>
  <r>
    <n v="548374"/>
    <x v="1"/>
    <x v="1"/>
    <x v="0"/>
    <x v="262"/>
    <x v="182"/>
    <x v="15"/>
    <x v="0"/>
    <n v="0"/>
    <n v="1"/>
    <n v="0"/>
    <n v="0"/>
    <x v="0"/>
    <x v="0"/>
    <x v="0"/>
    <s v="NA"/>
    <x v="5"/>
    <s v="Kings XI Punjab"/>
  </r>
  <r>
    <n v="548374"/>
    <x v="1"/>
    <x v="1"/>
    <x v="1"/>
    <x v="186"/>
    <x v="262"/>
    <x v="15"/>
    <x v="0"/>
    <n v="0"/>
    <n v="1"/>
    <n v="0"/>
    <n v="0"/>
    <x v="0"/>
    <x v="0"/>
    <x v="0"/>
    <s v="NA"/>
    <x v="5"/>
    <s v="Kings XI Punjab"/>
  </r>
  <r>
    <n v="548374"/>
    <x v="1"/>
    <x v="2"/>
    <x v="2"/>
    <x v="186"/>
    <x v="262"/>
    <x v="239"/>
    <x v="1"/>
    <n v="1"/>
    <n v="1"/>
    <n v="0"/>
    <n v="0"/>
    <x v="0"/>
    <x v="0"/>
    <x v="0"/>
    <s v="wides"/>
    <x v="5"/>
    <s v="Kings XI Punjab"/>
  </r>
  <r>
    <n v="548374"/>
    <x v="1"/>
    <x v="2"/>
    <x v="3"/>
    <x v="186"/>
    <x v="262"/>
    <x v="239"/>
    <x v="0"/>
    <n v="0"/>
    <n v="1"/>
    <n v="0"/>
    <n v="0"/>
    <x v="0"/>
    <x v="0"/>
    <x v="0"/>
    <s v="NA"/>
    <x v="5"/>
    <s v="Kings XI Punjab"/>
  </r>
  <r>
    <n v="548374"/>
    <x v="1"/>
    <x v="2"/>
    <x v="4"/>
    <x v="262"/>
    <x v="182"/>
    <x v="239"/>
    <x v="1"/>
    <n v="0"/>
    <n v="0"/>
    <n v="0"/>
    <n v="0"/>
    <x v="0"/>
    <x v="0"/>
    <x v="0"/>
    <s v="NA"/>
    <x v="5"/>
    <s v="Kings XI Punjab"/>
  </r>
  <r>
    <n v="548374"/>
    <x v="1"/>
    <x v="2"/>
    <x v="5"/>
    <x v="262"/>
    <x v="182"/>
    <x v="239"/>
    <x v="1"/>
    <n v="0"/>
    <n v="0"/>
    <n v="0"/>
    <n v="0"/>
    <x v="0"/>
    <x v="0"/>
    <x v="0"/>
    <s v="NA"/>
    <x v="5"/>
    <s v="Kings XI Punjab"/>
  </r>
  <r>
    <n v="548374"/>
    <x v="1"/>
    <x v="2"/>
    <x v="0"/>
    <x v="262"/>
    <x v="182"/>
    <x v="239"/>
    <x v="1"/>
    <n v="0"/>
    <n v="0"/>
    <n v="0"/>
    <n v="0"/>
    <x v="0"/>
    <x v="0"/>
    <x v="0"/>
    <s v="NA"/>
    <x v="5"/>
    <s v="Kings XI Punjab"/>
  </r>
  <r>
    <n v="548374"/>
    <x v="1"/>
    <x v="2"/>
    <x v="1"/>
    <x v="262"/>
    <x v="182"/>
    <x v="239"/>
    <x v="2"/>
    <n v="0"/>
    <n v="2"/>
    <n v="0"/>
    <n v="0"/>
    <x v="0"/>
    <x v="0"/>
    <x v="0"/>
    <s v="NA"/>
    <x v="5"/>
    <s v="Kings XI Punjab"/>
  </r>
  <r>
    <n v="548374"/>
    <x v="1"/>
    <x v="2"/>
    <x v="6"/>
    <x v="262"/>
    <x v="182"/>
    <x v="239"/>
    <x v="1"/>
    <n v="0"/>
    <n v="0"/>
    <n v="0"/>
    <n v="1"/>
    <x v="1"/>
    <x v="249"/>
    <x v="36"/>
    <s v="NA"/>
    <x v="5"/>
    <s v="Kings XI Punjab"/>
  </r>
  <r>
    <n v="548374"/>
    <x v="1"/>
    <x v="3"/>
    <x v="2"/>
    <x v="59"/>
    <x v="182"/>
    <x v="15"/>
    <x v="0"/>
    <n v="0"/>
    <n v="1"/>
    <n v="0"/>
    <n v="0"/>
    <x v="0"/>
    <x v="0"/>
    <x v="0"/>
    <s v="NA"/>
    <x v="5"/>
    <s v="Kings XI Punjab"/>
  </r>
  <r>
    <n v="548374"/>
    <x v="1"/>
    <x v="3"/>
    <x v="3"/>
    <x v="186"/>
    <x v="59"/>
    <x v="15"/>
    <x v="0"/>
    <n v="0"/>
    <n v="1"/>
    <n v="0"/>
    <n v="0"/>
    <x v="0"/>
    <x v="0"/>
    <x v="0"/>
    <s v="NA"/>
    <x v="5"/>
    <s v="Kings XI Punjab"/>
  </r>
  <r>
    <n v="548374"/>
    <x v="1"/>
    <x v="3"/>
    <x v="4"/>
    <x v="59"/>
    <x v="182"/>
    <x v="15"/>
    <x v="1"/>
    <n v="0"/>
    <n v="0"/>
    <n v="0"/>
    <n v="0"/>
    <x v="0"/>
    <x v="0"/>
    <x v="0"/>
    <s v="NA"/>
    <x v="5"/>
    <s v="Kings XI Punjab"/>
  </r>
  <r>
    <n v="548374"/>
    <x v="1"/>
    <x v="3"/>
    <x v="5"/>
    <x v="59"/>
    <x v="182"/>
    <x v="15"/>
    <x v="2"/>
    <n v="0"/>
    <n v="2"/>
    <n v="0"/>
    <n v="0"/>
    <x v="0"/>
    <x v="0"/>
    <x v="0"/>
    <s v="NA"/>
    <x v="5"/>
    <s v="Kings XI Punjab"/>
  </r>
  <r>
    <n v="548374"/>
    <x v="1"/>
    <x v="3"/>
    <x v="0"/>
    <x v="59"/>
    <x v="182"/>
    <x v="15"/>
    <x v="1"/>
    <n v="0"/>
    <n v="0"/>
    <n v="0"/>
    <n v="0"/>
    <x v="0"/>
    <x v="0"/>
    <x v="0"/>
    <s v="NA"/>
    <x v="5"/>
    <s v="Kings XI Punjab"/>
  </r>
  <r>
    <n v="548374"/>
    <x v="1"/>
    <x v="3"/>
    <x v="1"/>
    <x v="59"/>
    <x v="182"/>
    <x v="15"/>
    <x v="1"/>
    <n v="1"/>
    <n v="1"/>
    <n v="0"/>
    <n v="0"/>
    <x v="0"/>
    <x v="0"/>
    <x v="0"/>
    <s v="wides"/>
    <x v="5"/>
    <s v="Kings XI Punjab"/>
  </r>
  <r>
    <n v="548374"/>
    <x v="1"/>
    <x v="3"/>
    <x v="6"/>
    <x v="59"/>
    <x v="182"/>
    <x v="15"/>
    <x v="1"/>
    <n v="0"/>
    <n v="0"/>
    <n v="0"/>
    <n v="0"/>
    <x v="0"/>
    <x v="0"/>
    <x v="0"/>
    <s v="NA"/>
    <x v="5"/>
    <s v="Kings XI Punjab"/>
  </r>
  <r>
    <n v="548374"/>
    <x v="1"/>
    <x v="4"/>
    <x v="2"/>
    <x v="186"/>
    <x v="59"/>
    <x v="239"/>
    <x v="4"/>
    <n v="0"/>
    <n v="4"/>
    <n v="0"/>
    <n v="0"/>
    <x v="0"/>
    <x v="0"/>
    <x v="0"/>
    <s v="NA"/>
    <x v="5"/>
    <s v="Kings XI Punjab"/>
  </r>
  <r>
    <n v="548374"/>
    <x v="1"/>
    <x v="4"/>
    <x v="3"/>
    <x v="186"/>
    <x v="59"/>
    <x v="239"/>
    <x v="4"/>
    <n v="0"/>
    <n v="4"/>
    <n v="0"/>
    <n v="0"/>
    <x v="0"/>
    <x v="0"/>
    <x v="0"/>
    <s v="NA"/>
    <x v="5"/>
    <s v="Kings XI Punjab"/>
  </r>
  <r>
    <n v="548374"/>
    <x v="1"/>
    <x v="4"/>
    <x v="4"/>
    <x v="186"/>
    <x v="59"/>
    <x v="239"/>
    <x v="1"/>
    <n v="0"/>
    <n v="0"/>
    <n v="0"/>
    <n v="0"/>
    <x v="0"/>
    <x v="0"/>
    <x v="0"/>
    <s v="NA"/>
    <x v="5"/>
    <s v="Kings XI Punjab"/>
  </r>
  <r>
    <n v="548374"/>
    <x v="1"/>
    <x v="4"/>
    <x v="5"/>
    <x v="186"/>
    <x v="59"/>
    <x v="239"/>
    <x v="0"/>
    <n v="0"/>
    <n v="1"/>
    <n v="0"/>
    <n v="0"/>
    <x v="0"/>
    <x v="0"/>
    <x v="0"/>
    <s v="NA"/>
    <x v="5"/>
    <s v="Kings XI Punjab"/>
  </r>
  <r>
    <n v="548374"/>
    <x v="1"/>
    <x v="4"/>
    <x v="0"/>
    <x v="59"/>
    <x v="182"/>
    <x v="239"/>
    <x v="1"/>
    <n v="0"/>
    <n v="0"/>
    <n v="0"/>
    <n v="0"/>
    <x v="0"/>
    <x v="0"/>
    <x v="0"/>
    <s v="NA"/>
    <x v="5"/>
    <s v="Kings XI Punjab"/>
  </r>
  <r>
    <n v="548374"/>
    <x v="1"/>
    <x v="4"/>
    <x v="1"/>
    <x v="59"/>
    <x v="182"/>
    <x v="239"/>
    <x v="1"/>
    <n v="0"/>
    <n v="0"/>
    <n v="0"/>
    <n v="0"/>
    <x v="0"/>
    <x v="0"/>
    <x v="0"/>
    <s v="NA"/>
    <x v="5"/>
    <s v="Kings XI Punjab"/>
  </r>
  <r>
    <n v="548374"/>
    <x v="1"/>
    <x v="5"/>
    <x v="2"/>
    <x v="186"/>
    <x v="59"/>
    <x v="15"/>
    <x v="1"/>
    <n v="0"/>
    <n v="0"/>
    <n v="0"/>
    <n v="0"/>
    <x v="0"/>
    <x v="0"/>
    <x v="0"/>
    <s v="NA"/>
    <x v="5"/>
    <s v="Kings XI Punjab"/>
  </r>
  <r>
    <n v="548374"/>
    <x v="1"/>
    <x v="5"/>
    <x v="3"/>
    <x v="186"/>
    <x v="59"/>
    <x v="15"/>
    <x v="4"/>
    <n v="0"/>
    <n v="4"/>
    <n v="0"/>
    <n v="0"/>
    <x v="0"/>
    <x v="0"/>
    <x v="0"/>
    <s v="NA"/>
    <x v="5"/>
    <s v="Kings XI Punjab"/>
  </r>
  <r>
    <n v="548374"/>
    <x v="1"/>
    <x v="5"/>
    <x v="4"/>
    <x v="186"/>
    <x v="59"/>
    <x v="15"/>
    <x v="1"/>
    <n v="0"/>
    <n v="0"/>
    <n v="0"/>
    <n v="0"/>
    <x v="0"/>
    <x v="0"/>
    <x v="0"/>
    <s v="NA"/>
    <x v="5"/>
    <s v="Kings XI Punjab"/>
  </r>
  <r>
    <n v="548374"/>
    <x v="1"/>
    <x v="5"/>
    <x v="5"/>
    <x v="186"/>
    <x v="59"/>
    <x v="15"/>
    <x v="4"/>
    <n v="0"/>
    <n v="4"/>
    <n v="0"/>
    <n v="0"/>
    <x v="0"/>
    <x v="0"/>
    <x v="0"/>
    <s v="NA"/>
    <x v="5"/>
    <s v="Kings XI Punjab"/>
  </r>
  <r>
    <n v="548374"/>
    <x v="1"/>
    <x v="5"/>
    <x v="0"/>
    <x v="186"/>
    <x v="59"/>
    <x v="15"/>
    <x v="2"/>
    <n v="0"/>
    <n v="2"/>
    <n v="0"/>
    <n v="0"/>
    <x v="0"/>
    <x v="0"/>
    <x v="0"/>
    <s v="NA"/>
    <x v="5"/>
    <s v="Kings XI Punjab"/>
  </r>
  <r>
    <n v="548374"/>
    <x v="1"/>
    <x v="5"/>
    <x v="1"/>
    <x v="186"/>
    <x v="59"/>
    <x v="15"/>
    <x v="1"/>
    <n v="0"/>
    <n v="0"/>
    <n v="0"/>
    <n v="0"/>
    <x v="0"/>
    <x v="0"/>
    <x v="0"/>
    <s v="NA"/>
    <x v="5"/>
    <s v="Kings XI Punjab"/>
  </r>
  <r>
    <n v="548374"/>
    <x v="0"/>
    <x v="6"/>
    <x v="5"/>
    <x v="148"/>
    <x v="319"/>
    <x v="17"/>
    <x v="1"/>
    <n v="0"/>
    <n v="0"/>
    <n v="0"/>
    <n v="0"/>
    <x v="0"/>
    <x v="0"/>
    <x v="0"/>
    <s v="NA"/>
    <x v="2"/>
    <s v="Delhi Daredevils"/>
  </r>
  <r>
    <n v="548374"/>
    <x v="0"/>
    <x v="6"/>
    <x v="0"/>
    <x v="148"/>
    <x v="319"/>
    <x v="17"/>
    <x v="0"/>
    <n v="0"/>
    <n v="1"/>
    <n v="0"/>
    <n v="0"/>
    <x v="0"/>
    <x v="0"/>
    <x v="0"/>
    <s v="NA"/>
    <x v="2"/>
    <s v="Delhi Daredevils"/>
  </r>
  <r>
    <n v="548374"/>
    <x v="0"/>
    <x v="6"/>
    <x v="1"/>
    <x v="321"/>
    <x v="146"/>
    <x v="17"/>
    <x v="0"/>
    <n v="0"/>
    <n v="1"/>
    <n v="0"/>
    <n v="0"/>
    <x v="0"/>
    <x v="0"/>
    <x v="0"/>
    <s v="NA"/>
    <x v="2"/>
    <s v="Delhi Daredevils"/>
  </r>
  <r>
    <n v="548374"/>
    <x v="0"/>
    <x v="7"/>
    <x v="2"/>
    <x v="321"/>
    <x v="146"/>
    <x v="204"/>
    <x v="0"/>
    <n v="0"/>
    <n v="1"/>
    <n v="0"/>
    <n v="0"/>
    <x v="0"/>
    <x v="0"/>
    <x v="0"/>
    <s v="NA"/>
    <x v="2"/>
    <s v="Delhi Daredevils"/>
  </r>
  <r>
    <n v="548374"/>
    <x v="0"/>
    <x v="7"/>
    <x v="3"/>
    <x v="148"/>
    <x v="319"/>
    <x v="204"/>
    <x v="1"/>
    <n v="0"/>
    <n v="0"/>
    <n v="0"/>
    <n v="0"/>
    <x v="0"/>
    <x v="0"/>
    <x v="0"/>
    <s v="NA"/>
    <x v="2"/>
    <s v="Delhi Daredevils"/>
  </r>
  <r>
    <n v="548374"/>
    <x v="0"/>
    <x v="7"/>
    <x v="4"/>
    <x v="148"/>
    <x v="319"/>
    <x v="204"/>
    <x v="0"/>
    <n v="0"/>
    <n v="1"/>
    <n v="0"/>
    <n v="0"/>
    <x v="0"/>
    <x v="0"/>
    <x v="0"/>
    <s v="NA"/>
    <x v="2"/>
    <s v="Delhi Daredevils"/>
  </r>
  <r>
    <n v="548374"/>
    <x v="0"/>
    <x v="7"/>
    <x v="5"/>
    <x v="321"/>
    <x v="146"/>
    <x v="204"/>
    <x v="1"/>
    <n v="0"/>
    <n v="0"/>
    <n v="0"/>
    <n v="0"/>
    <x v="0"/>
    <x v="0"/>
    <x v="0"/>
    <s v="NA"/>
    <x v="2"/>
    <s v="Delhi Daredevils"/>
  </r>
  <r>
    <n v="548374"/>
    <x v="0"/>
    <x v="7"/>
    <x v="0"/>
    <x v="321"/>
    <x v="146"/>
    <x v="204"/>
    <x v="0"/>
    <n v="0"/>
    <n v="1"/>
    <n v="0"/>
    <n v="0"/>
    <x v="0"/>
    <x v="0"/>
    <x v="0"/>
    <s v="NA"/>
    <x v="2"/>
    <s v="Delhi Daredevils"/>
  </r>
  <r>
    <n v="548374"/>
    <x v="0"/>
    <x v="7"/>
    <x v="1"/>
    <x v="148"/>
    <x v="319"/>
    <x v="204"/>
    <x v="0"/>
    <n v="0"/>
    <n v="1"/>
    <n v="0"/>
    <n v="0"/>
    <x v="0"/>
    <x v="0"/>
    <x v="0"/>
    <s v="NA"/>
    <x v="2"/>
    <s v="Delhi Daredevils"/>
  </r>
  <r>
    <n v="548374"/>
    <x v="0"/>
    <x v="8"/>
    <x v="2"/>
    <x v="148"/>
    <x v="319"/>
    <x v="238"/>
    <x v="1"/>
    <n v="0"/>
    <n v="0"/>
    <n v="0"/>
    <n v="1"/>
    <x v="1"/>
    <x v="136"/>
    <x v="9"/>
    <s v="NA"/>
    <x v="2"/>
    <s v="Delhi Daredevils"/>
  </r>
  <r>
    <n v="548374"/>
    <x v="0"/>
    <x v="8"/>
    <x v="3"/>
    <x v="321"/>
    <x v="327"/>
    <x v="238"/>
    <x v="1"/>
    <n v="0"/>
    <n v="0"/>
    <n v="0"/>
    <n v="0"/>
    <x v="0"/>
    <x v="0"/>
    <x v="0"/>
    <s v="NA"/>
    <x v="2"/>
    <s v="Delhi Daredevils"/>
  </r>
  <r>
    <n v="548374"/>
    <x v="0"/>
    <x v="8"/>
    <x v="4"/>
    <x v="321"/>
    <x v="327"/>
    <x v="238"/>
    <x v="0"/>
    <n v="0"/>
    <n v="1"/>
    <n v="0"/>
    <n v="0"/>
    <x v="0"/>
    <x v="0"/>
    <x v="0"/>
    <s v="NA"/>
    <x v="2"/>
    <s v="Delhi Daredevils"/>
  </r>
  <r>
    <n v="548374"/>
    <x v="0"/>
    <x v="8"/>
    <x v="5"/>
    <x v="329"/>
    <x v="319"/>
    <x v="238"/>
    <x v="0"/>
    <n v="0"/>
    <n v="1"/>
    <n v="0"/>
    <n v="0"/>
    <x v="0"/>
    <x v="0"/>
    <x v="0"/>
    <s v="NA"/>
    <x v="2"/>
    <s v="Delhi Daredevils"/>
  </r>
  <r>
    <n v="548374"/>
    <x v="0"/>
    <x v="8"/>
    <x v="0"/>
    <x v="321"/>
    <x v="327"/>
    <x v="238"/>
    <x v="0"/>
    <n v="0"/>
    <n v="1"/>
    <n v="0"/>
    <n v="0"/>
    <x v="0"/>
    <x v="0"/>
    <x v="0"/>
    <s v="NA"/>
    <x v="2"/>
    <s v="Delhi Daredevils"/>
  </r>
  <r>
    <n v="548374"/>
    <x v="0"/>
    <x v="8"/>
    <x v="1"/>
    <x v="329"/>
    <x v="319"/>
    <x v="238"/>
    <x v="4"/>
    <n v="0"/>
    <n v="4"/>
    <n v="0"/>
    <n v="0"/>
    <x v="0"/>
    <x v="0"/>
    <x v="0"/>
    <s v="NA"/>
    <x v="2"/>
    <s v="Delhi Daredevils"/>
  </r>
  <r>
    <n v="548374"/>
    <x v="0"/>
    <x v="9"/>
    <x v="2"/>
    <x v="321"/>
    <x v="327"/>
    <x v="17"/>
    <x v="0"/>
    <n v="0"/>
    <n v="1"/>
    <n v="0"/>
    <n v="0"/>
    <x v="0"/>
    <x v="0"/>
    <x v="0"/>
    <s v="NA"/>
    <x v="2"/>
    <s v="Delhi Daredevils"/>
  </r>
  <r>
    <n v="548374"/>
    <x v="0"/>
    <x v="9"/>
    <x v="3"/>
    <x v="329"/>
    <x v="319"/>
    <x v="17"/>
    <x v="3"/>
    <n v="0"/>
    <n v="6"/>
    <n v="0"/>
    <n v="0"/>
    <x v="0"/>
    <x v="0"/>
    <x v="0"/>
    <s v="NA"/>
    <x v="2"/>
    <s v="Delhi Daredevils"/>
  </r>
  <r>
    <n v="548374"/>
    <x v="0"/>
    <x v="9"/>
    <x v="4"/>
    <x v="329"/>
    <x v="319"/>
    <x v="17"/>
    <x v="1"/>
    <n v="0"/>
    <n v="0"/>
    <n v="0"/>
    <n v="0"/>
    <x v="0"/>
    <x v="0"/>
    <x v="0"/>
    <s v="NA"/>
    <x v="2"/>
    <s v="Delhi Daredevils"/>
  </r>
  <r>
    <n v="548374"/>
    <x v="0"/>
    <x v="9"/>
    <x v="5"/>
    <x v="329"/>
    <x v="319"/>
    <x v="17"/>
    <x v="0"/>
    <n v="0"/>
    <n v="1"/>
    <n v="0"/>
    <n v="0"/>
    <x v="0"/>
    <x v="0"/>
    <x v="0"/>
    <s v="NA"/>
    <x v="2"/>
    <s v="Delhi Daredevils"/>
  </r>
  <r>
    <n v="548374"/>
    <x v="0"/>
    <x v="9"/>
    <x v="0"/>
    <x v="321"/>
    <x v="327"/>
    <x v="17"/>
    <x v="1"/>
    <n v="0"/>
    <n v="0"/>
    <n v="0"/>
    <n v="0"/>
    <x v="0"/>
    <x v="0"/>
    <x v="0"/>
    <s v="NA"/>
    <x v="2"/>
    <s v="Delhi Daredevils"/>
  </r>
  <r>
    <n v="548374"/>
    <x v="0"/>
    <x v="9"/>
    <x v="1"/>
    <x v="321"/>
    <x v="327"/>
    <x v="17"/>
    <x v="1"/>
    <n v="0"/>
    <n v="0"/>
    <n v="0"/>
    <n v="0"/>
    <x v="0"/>
    <x v="0"/>
    <x v="0"/>
    <s v="NA"/>
    <x v="2"/>
    <s v="Delhi Daredevils"/>
  </r>
  <r>
    <n v="548374"/>
    <x v="0"/>
    <x v="10"/>
    <x v="2"/>
    <x v="329"/>
    <x v="319"/>
    <x v="238"/>
    <x v="1"/>
    <n v="1"/>
    <n v="1"/>
    <n v="0"/>
    <n v="0"/>
    <x v="0"/>
    <x v="0"/>
    <x v="0"/>
    <s v="wides"/>
    <x v="2"/>
    <s v="Delhi Daredevils"/>
  </r>
  <r>
    <n v="548374"/>
    <x v="0"/>
    <x v="10"/>
    <x v="3"/>
    <x v="329"/>
    <x v="319"/>
    <x v="238"/>
    <x v="4"/>
    <n v="0"/>
    <n v="4"/>
    <n v="0"/>
    <n v="0"/>
    <x v="0"/>
    <x v="0"/>
    <x v="0"/>
    <s v="NA"/>
    <x v="2"/>
    <s v="Delhi Daredevils"/>
  </r>
  <r>
    <n v="548374"/>
    <x v="0"/>
    <x v="10"/>
    <x v="4"/>
    <x v="329"/>
    <x v="319"/>
    <x v="238"/>
    <x v="4"/>
    <n v="0"/>
    <n v="4"/>
    <n v="0"/>
    <n v="0"/>
    <x v="0"/>
    <x v="0"/>
    <x v="0"/>
    <s v="NA"/>
    <x v="2"/>
    <s v="Delhi Daredevils"/>
  </r>
  <r>
    <n v="548374"/>
    <x v="0"/>
    <x v="10"/>
    <x v="5"/>
    <x v="329"/>
    <x v="319"/>
    <x v="238"/>
    <x v="4"/>
    <n v="0"/>
    <n v="4"/>
    <n v="0"/>
    <n v="0"/>
    <x v="0"/>
    <x v="0"/>
    <x v="0"/>
    <s v="NA"/>
    <x v="2"/>
    <s v="Delhi Daredevils"/>
  </r>
  <r>
    <n v="548374"/>
    <x v="0"/>
    <x v="10"/>
    <x v="0"/>
    <x v="329"/>
    <x v="319"/>
    <x v="238"/>
    <x v="0"/>
    <n v="0"/>
    <n v="1"/>
    <n v="0"/>
    <n v="0"/>
    <x v="0"/>
    <x v="0"/>
    <x v="0"/>
    <s v="NA"/>
    <x v="2"/>
    <s v="Delhi Daredevils"/>
  </r>
  <r>
    <n v="548374"/>
    <x v="0"/>
    <x v="10"/>
    <x v="1"/>
    <x v="321"/>
    <x v="327"/>
    <x v="238"/>
    <x v="4"/>
    <n v="0"/>
    <n v="4"/>
    <n v="0"/>
    <n v="0"/>
    <x v="0"/>
    <x v="0"/>
    <x v="0"/>
    <s v="NA"/>
    <x v="2"/>
    <s v="Delhi Daredevils"/>
  </r>
  <r>
    <n v="548374"/>
    <x v="0"/>
    <x v="10"/>
    <x v="6"/>
    <x v="321"/>
    <x v="327"/>
    <x v="238"/>
    <x v="4"/>
    <n v="0"/>
    <n v="4"/>
    <n v="0"/>
    <n v="0"/>
    <x v="0"/>
    <x v="0"/>
    <x v="0"/>
    <s v="NA"/>
    <x v="2"/>
    <s v="Delhi Daredevils"/>
  </r>
  <r>
    <n v="548374"/>
    <x v="0"/>
    <x v="11"/>
    <x v="2"/>
    <x v="329"/>
    <x v="319"/>
    <x v="204"/>
    <x v="0"/>
    <n v="0"/>
    <n v="1"/>
    <n v="0"/>
    <n v="0"/>
    <x v="0"/>
    <x v="0"/>
    <x v="0"/>
    <s v="NA"/>
    <x v="2"/>
    <s v="Delhi Daredevils"/>
  </r>
  <r>
    <n v="548374"/>
    <x v="0"/>
    <x v="11"/>
    <x v="3"/>
    <x v="321"/>
    <x v="327"/>
    <x v="204"/>
    <x v="1"/>
    <n v="0"/>
    <n v="0"/>
    <n v="0"/>
    <n v="0"/>
    <x v="0"/>
    <x v="0"/>
    <x v="0"/>
    <s v="NA"/>
    <x v="2"/>
    <s v="Delhi Daredevils"/>
  </r>
  <r>
    <n v="548374"/>
    <x v="0"/>
    <x v="11"/>
    <x v="4"/>
    <x v="321"/>
    <x v="327"/>
    <x v="204"/>
    <x v="3"/>
    <n v="0"/>
    <n v="6"/>
    <n v="0"/>
    <n v="0"/>
    <x v="0"/>
    <x v="0"/>
    <x v="0"/>
    <s v="NA"/>
    <x v="2"/>
    <s v="Delhi Daredevils"/>
  </r>
  <r>
    <n v="548374"/>
    <x v="0"/>
    <x v="11"/>
    <x v="5"/>
    <x v="321"/>
    <x v="327"/>
    <x v="204"/>
    <x v="1"/>
    <n v="0"/>
    <n v="0"/>
    <n v="0"/>
    <n v="0"/>
    <x v="0"/>
    <x v="0"/>
    <x v="0"/>
    <s v="NA"/>
    <x v="2"/>
    <s v="Delhi Daredevils"/>
  </r>
  <r>
    <n v="548374"/>
    <x v="0"/>
    <x v="11"/>
    <x v="0"/>
    <x v="321"/>
    <x v="327"/>
    <x v="204"/>
    <x v="1"/>
    <n v="0"/>
    <n v="0"/>
    <n v="0"/>
    <n v="0"/>
    <x v="0"/>
    <x v="0"/>
    <x v="0"/>
    <s v="NA"/>
    <x v="2"/>
    <s v="Delhi Daredevils"/>
  </r>
  <r>
    <n v="548374"/>
    <x v="0"/>
    <x v="11"/>
    <x v="1"/>
    <x v="321"/>
    <x v="327"/>
    <x v="204"/>
    <x v="0"/>
    <n v="0"/>
    <n v="1"/>
    <n v="0"/>
    <n v="0"/>
    <x v="0"/>
    <x v="0"/>
    <x v="0"/>
    <s v="NA"/>
    <x v="2"/>
    <s v="Delhi Daredevils"/>
  </r>
  <r>
    <n v="548374"/>
    <x v="0"/>
    <x v="12"/>
    <x v="2"/>
    <x v="321"/>
    <x v="327"/>
    <x v="133"/>
    <x v="1"/>
    <n v="0"/>
    <n v="0"/>
    <n v="0"/>
    <n v="1"/>
    <x v="1"/>
    <x v="303"/>
    <x v="509"/>
    <s v="NA"/>
    <x v="2"/>
    <s v="Delhi Daredevils"/>
  </r>
  <r>
    <n v="548374"/>
    <x v="0"/>
    <x v="12"/>
    <x v="3"/>
    <x v="64"/>
    <x v="327"/>
    <x v="133"/>
    <x v="0"/>
    <n v="0"/>
    <n v="1"/>
    <n v="0"/>
    <n v="0"/>
    <x v="0"/>
    <x v="0"/>
    <x v="0"/>
    <s v="NA"/>
    <x v="2"/>
    <s v="Delhi Daredevils"/>
  </r>
  <r>
    <n v="548374"/>
    <x v="0"/>
    <x v="12"/>
    <x v="4"/>
    <x v="329"/>
    <x v="68"/>
    <x v="133"/>
    <x v="1"/>
    <n v="0"/>
    <n v="0"/>
    <n v="0"/>
    <n v="1"/>
    <x v="3"/>
    <x v="309"/>
    <x v="0"/>
    <s v="NA"/>
    <x v="2"/>
    <s v="Delhi Daredevils"/>
  </r>
  <r>
    <n v="548374"/>
    <x v="0"/>
    <x v="12"/>
    <x v="5"/>
    <x v="188"/>
    <x v="68"/>
    <x v="133"/>
    <x v="2"/>
    <n v="0"/>
    <n v="2"/>
    <n v="0"/>
    <n v="0"/>
    <x v="0"/>
    <x v="0"/>
    <x v="0"/>
    <s v="NA"/>
    <x v="2"/>
    <s v="Delhi Daredevils"/>
  </r>
  <r>
    <n v="548374"/>
    <x v="0"/>
    <x v="12"/>
    <x v="0"/>
    <x v="188"/>
    <x v="68"/>
    <x v="133"/>
    <x v="0"/>
    <n v="0"/>
    <n v="1"/>
    <n v="0"/>
    <n v="0"/>
    <x v="0"/>
    <x v="0"/>
    <x v="0"/>
    <s v="NA"/>
    <x v="2"/>
    <s v="Delhi Daredevils"/>
  </r>
  <r>
    <n v="548374"/>
    <x v="0"/>
    <x v="12"/>
    <x v="1"/>
    <x v="64"/>
    <x v="185"/>
    <x v="133"/>
    <x v="1"/>
    <n v="0"/>
    <n v="0"/>
    <n v="0"/>
    <n v="1"/>
    <x v="3"/>
    <x v="67"/>
    <x v="0"/>
    <s v="NA"/>
    <x v="2"/>
    <s v="Delhi Daredevils"/>
  </r>
  <r>
    <n v="548374"/>
    <x v="0"/>
    <x v="13"/>
    <x v="2"/>
    <x v="188"/>
    <x v="9"/>
    <x v="161"/>
    <x v="0"/>
    <n v="0"/>
    <n v="1"/>
    <n v="0"/>
    <n v="0"/>
    <x v="0"/>
    <x v="0"/>
    <x v="0"/>
    <s v="NA"/>
    <x v="2"/>
    <s v="Delhi Daredevils"/>
  </r>
  <r>
    <n v="548374"/>
    <x v="0"/>
    <x v="13"/>
    <x v="3"/>
    <x v="9"/>
    <x v="185"/>
    <x v="161"/>
    <x v="0"/>
    <n v="0"/>
    <n v="1"/>
    <n v="0"/>
    <n v="0"/>
    <x v="0"/>
    <x v="0"/>
    <x v="0"/>
    <s v="NA"/>
    <x v="2"/>
    <s v="Delhi Daredevils"/>
  </r>
  <r>
    <n v="548374"/>
    <x v="0"/>
    <x v="13"/>
    <x v="4"/>
    <x v="188"/>
    <x v="9"/>
    <x v="161"/>
    <x v="3"/>
    <n v="0"/>
    <n v="6"/>
    <n v="0"/>
    <n v="0"/>
    <x v="0"/>
    <x v="0"/>
    <x v="0"/>
    <s v="NA"/>
    <x v="2"/>
    <s v="Delhi Daredevils"/>
  </r>
  <r>
    <n v="548374"/>
    <x v="0"/>
    <x v="13"/>
    <x v="5"/>
    <x v="188"/>
    <x v="9"/>
    <x v="161"/>
    <x v="4"/>
    <n v="0"/>
    <n v="4"/>
    <n v="0"/>
    <n v="0"/>
    <x v="0"/>
    <x v="0"/>
    <x v="0"/>
    <s v="NA"/>
    <x v="2"/>
    <s v="Delhi Daredevils"/>
  </r>
  <r>
    <n v="548374"/>
    <x v="0"/>
    <x v="13"/>
    <x v="0"/>
    <x v="188"/>
    <x v="9"/>
    <x v="161"/>
    <x v="0"/>
    <n v="0"/>
    <n v="1"/>
    <n v="0"/>
    <n v="0"/>
    <x v="0"/>
    <x v="0"/>
    <x v="0"/>
    <s v="NA"/>
    <x v="2"/>
    <s v="Delhi Daredevils"/>
  </r>
  <r>
    <n v="548374"/>
    <x v="1"/>
    <x v="6"/>
    <x v="0"/>
    <x v="186"/>
    <x v="59"/>
    <x v="131"/>
    <x v="1"/>
    <n v="0"/>
    <n v="0"/>
    <n v="0"/>
    <n v="1"/>
    <x v="1"/>
    <x v="176"/>
    <x v="426"/>
    <s v="NA"/>
    <x v="5"/>
    <s v="Kings XI Punjab"/>
  </r>
  <r>
    <n v="548374"/>
    <x v="1"/>
    <x v="6"/>
    <x v="1"/>
    <x v="28"/>
    <x v="59"/>
    <x v="131"/>
    <x v="4"/>
    <n v="0"/>
    <n v="4"/>
    <n v="0"/>
    <n v="0"/>
    <x v="0"/>
    <x v="0"/>
    <x v="0"/>
    <s v="NA"/>
    <x v="5"/>
    <s v="Kings XI Punjab"/>
  </r>
  <r>
    <n v="548374"/>
    <x v="1"/>
    <x v="7"/>
    <x v="2"/>
    <x v="59"/>
    <x v="28"/>
    <x v="15"/>
    <x v="0"/>
    <n v="0"/>
    <n v="1"/>
    <n v="0"/>
    <n v="0"/>
    <x v="0"/>
    <x v="0"/>
    <x v="0"/>
    <s v="NA"/>
    <x v="5"/>
    <s v="Kings XI Punjab"/>
  </r>
  <r>
    <n v="548374"/>
    <x v="1"/>
    <x v="7"/>
    <x v="3"/>
    <x v="28"/>
    <x v="59"/>
    <x v="15"/>
    <x v="1"/>
    <n v="0"/>
    <n v="0"/>
    <n v="0"/>
    <n v="0"/>
    <x v="0"/>
    <x v="0"/>
    <x v="0"/>
    <s v="NA"/>
    <x v="5"/>
    <s v="Kings XI Punjab"/>
  </r>
  <r>
    <n v="548374"/>
    <x v="1"/>
    <x v="7"/>
    <x v="4"/>
    <x v="28"/>
    <x v="59"/>
    <x v="15"/>
    <x v="1"/>
    <n v="2"/>
    <n v="2"/>
    <n v="0"/>
    <n v="0"/>
    <x v="0"/>
    <x v="0"/>
    <x v="0"/>
    <s v="legbyes"/>
    <x v="5"/>
    <s v="Kings XI Punjab"/>
  </r>
  <r>
    <n v="548374"/>
    <x v="1"/>
    <x v="7"/>
    <x v="5"/>
    <x v="28"/>
    <x v="59"/>
    <x v="15"/>
    <x v="1"/>
    <n v="0"/>
    <n v="0"/>
    <n v="0"/>
    <n v="0"/>
    <x v="0"/>
    <x v="0"/>
    <x v="0"/>
    <s v="NA"/>
    <x v="5"/>
    <s v="Kings XI Punjab"/>
  </r>
  <r>
    <n v="548374"/>
    <x v="1"/>
    <x v="7"/>
    <x v="0"/>
    <x v="28"/>
    <x v="59"/>
    <x v="15"/>
    <x v="0"/>
    <n v="0"/>
    <n v="1"/>
    <n v="0"/>
    <n v="0"/>
    <x v="0"/>
    <x v="0"/>
    <x v="0"/>
    <s v="NA"/>
    <x v="5"/>
    <s v="Kings XI Punjab"/>
  </r>
  <r>
    <n v="548374"/>
    <x v="1"/>
    <x v="7"/>
    <x v="1"/>
    <x v="59"/>
    <x v="28"/>
    <x v="15"/>
    <x v="1"/>
    <n v="0"/>
    <n v="0"/>
    <n v="0"/>
    <n v="0"/>
    <x v="0"/>
    <x v="0"/>
    <x v="0"/>
    <s v="NA"/>
    <x v="5"/>
    <s v="Kings XI Punjab"/>
  </r>
  <r>
    <n v="548374"/>
    <x v="1"/>
    <x v="8"/>
    <x v="2"/>
    <x v="28"/>
    <x v="59"/>
    <x v="131"/>
    <x v="1"/>
    <n v="0"/>
    <n v="0"/>
    <n v="0"/>
    <n v="0"/>
    <x v="0"/>
    <x v="0"/>
    <x v="0"/>
    <s v="NA"/>
    <x v="5"/>
    <s v="Kings XI Punjab"/>
  </r>
  <r>
    <n v="548374"/>
    <x v="1"/>
    <x v="8"/>
    <x v="3"/>
    <x v="28"/>
    <x v="59"/>
    <x v="131"/>
    <x v="1"/>
    <n v="0"/>
    <n v="0"/>
    <n v="0"/>
    <n v="1"/>
    <x v="1"/>
    <x v="56"/>
    <x v="481"/>
    <s v="NA"/>
    <x v="5"/>
    <s v="Kings XI Punjab"/>
  </r>
  <r>
    <n v="548374"/>
    <x v="1"/>
    <x v="8"/>
    <x v="4"/>
    <x v="66"/>
    <x v="59"/>
    <x v="131"/>
    <x v="0"/>
    <n v="0"/>
    <n v="1"/>
    <n v="0"/>
    <n v="0"/>
    <x v="0"/>
    <x v="0"/>
    <x v="0"/>
    <s v="NA"/>
    <x v="5"/>
    <s v="Kings XI Punjab"/>
  </r>
  <r>
    <n v="548374"/>
    <x v="1"/>
    <x v="8"/>
    <x v="5"/>
    <x v="59"/>
    <x v="66"/>
    <x v="131"/>
    <x v="1"/>
    <n v="0"/>
    <n v="0"/>
    <n v="0"/>
    <n v="0"/>
    <x v="0"/>
    <x v="0"/>
    <x v="0"/>
    <s v="NA"/>
    <x v="5"/>
    <s v="Kings XI Punjab"/>
  </r>
  <r>
    <n v="548374"/>
    <x v="1"/>
    <x v="8"/>
    <x v="0"/>
    <x v="59"/>
    <x v="66"/>
    <x v="131"/>
    <x v="1"/>
    <n v="0"/>
    <n v="0"/>
    <n v="0"/>
    <n v="0"/>
    <x v="0"/>
    <x v="0"/>
    <x v="0"/>
    <s v="NA"/>
    <x v="5"/>
    <s v="Kings XI Punjab"/>
  </r>
  <r>
    <n v="548374"/>
    <x v="1"/>
    <x v="8"/>
    <x v="1"/>
    <x v="59"/>
    <x v="66"/>
    <x v="131"/>
    <x v="1"/>
    <n v="0"/>
    <n v="0"/>
    <n v="0"/>
    <n v="0"/>
    <x v="0"/>
    <x v="0"/>
    <x v="0"/>
    <s v="NA"/>
    <x v="5"/>
    <s v="Kings XI Punjab"/>
  </r>
  <r>
    <n v="548374"/>
    <x v="1"/>
    <x v="9"/>
    <x v="2"/>
    <x v="66"/>
    <x v="59"/>
    <x v="234"/>
    <x v="1"/>
    <n v="0"/>
    <n v="0"/>
    <n v="0"/>
    <n v="0"/>
    <x v="0"/>
    <x v="0"/>
    <x v="0"/>
    <s v="NA"/>
    <x v="5"/>
    <s v="Kings XI Punjab"/>
  </r>
  <r>
    <n v="548374"/>
    <x v="1"/>
    <x v="9"/>
    <x v="3"/>
    <x v="66"/>
    <x v="59"/>
    <x v="234"/>
    <x v="1"/>
    <n v="0"/>
    <n v="0"/>
    <n v="0"/>
    <n v="0"/>
    <x v="0"/>
    <x v="0"/>
    <x v="0"/>
    <s v="NA"/>
    <x v="5"/>
    <s v="Kings XI Punjab"/>
  </r>
  <r>
    <n v="548374"/>
    <x v="1"/>
    <x v="9"/>
    <x v="4"/>
    <x v="66"/>
    <x v="59"/>
    <x v="234"/>
    <x v="1"/>
    <n v="0"/>
    <n v="0"/>
    <n v="0"/>
    <n v="0"/>
    <x v="0"/>
    <x v="0"/>
    <x v="0"/>
    <s v="NA"/>
    <x v="5"/>
    <s v="Kings XI Punjab"/>
  </r>
  <r>
    <n v="548374"/>
    <x v="1"/>
    <x v="9"/>
    <x v="5"/>
    <x v="66"/>
    <x v="59"/>
    <x v="234"/>
    <x v="0"/>
    <n v="0"/>
    <n v="1"/>
    <n v="0"/>
    <n v="0"/>
    <x v="0"/>
    <x v="0"/>
    <x v="0"/>
    <s v="NA"/>
    <x v="5"/>
    <s v="Kings XI Punjab"/>
  </r>
  <r>
    <n v="548374"/>
    <x v="1"/>
    <x v="9"/>
    <x v="0"/>
    <x v="59"/>
    <x v="66"/>
    <x v="234"/>
    <x v="4"/>
    <n v="0"/>
    <n v="4"/>
    <n v="0"/>
    <n v="0"/>
    <x v="0"/>
    <x v="0"/>
    <x v="0"/>
    <s v="NA"/>
    <x v="5"/>
    <s v="Kings XI Punjab"/>
  </r>
  <r>
    <n v="548374"/>
    <x v="1"/>
    <x v="9"/>
    <x v="1"/>
    <x v="59"/>
    <x v="66"/>
    <x v="234"/>
    <x v="3"/>
    <n v="0"/>
    <n v="6"/>
    <n v="0"/>
    <n v="0"/>
    <x v="0"/>
    <x v="0"/>
    <x v="0"/>
    <s v="NA"/>
    <x v="5"/>
    <s v="Kings XI Punjab"/>
  </r>
  <r>
    <n v="548374"/>
    <x v="1"/>
    <x v="10"/>
    <x v="2"/>
    <x v="66"/>
    <x v="59"/>
    <x v="239"/>
    <x v="1"/>
    <n v="0"/>
    <n v="0"/>
    <n v="0"/>
    <n v="0"/>
    <x v="0"/>
    <x v="0"/>
    <x v="0"/>
    <s v="NA"/>
    <x v="5"/>
    <s v="Kings XI Punjab"/>
  </r>
  <r>
    <n v="548374"/>
    <x v="1"/>
    <x v="10"/>
    <x v="3"/>
    <x v="66"/>
    <x v="59"/>
    <x v="239"/>
    <x v="2"/>
    <n v="0"/>
    <n v="2"/>
    <n v="0"/>
    <n v="0"/>
    <x v="0"/>
    <x v="0"/>
    <x v="0"/>
    <s v="NA"/>
    <x v="5"/>
    <s v="Kings XI Punjab"/>
  </r>
  <r>
    <n v="548374"/>
    <x v="1"/>
    <x v="10"/>
    <x v="4"/>
    <x v="66"/>
    <x v="59"/>
    <x v="239"/>
    <x v="1"/>
    <n v="0"/>
    <n v="0"/>
    <n v="0"/>
    <n v="0"/>
    <x v="0"/>
    <x v="0"/>
    <x v="0"/>
    <s v="NA"/>
    <x v="5"/>
    <s v="Kings XI Punjab"/>
  </r>
  <r>
    <n v="548374"/>
    <x v="1"/>
    <x v="10"/>
    <x v="5"/>
    <x v="66"/>
    <x v="59"/>
    <x v="239"/>
    <x v="4"/>
    <n v="0"/>
    <n v="4"/>
    <n v="0"/>
    <n v="0"/>
    <x v="0"/>
    <x v="0"/>
    <x v="0"/>
    <s v="NA"/>
    <x v="5"/>
    <s v="Kings XI Punjab"/>
  </r>
  <r>
    <n v="548374"/>
    <x v="1"/>
    <x v="10"/>
    <x v="0"/>
    <x v="66"/>
    <x v="59"/>
    <x v="239"/>
    <x v="1"/>
    <n v="0"/>
    <n v="0"/>
    <n v="0"/>
    <n v="1"/>
    <x v="1"/>
    <x v="55"/>
    <x v="24"/>
    <s v="NA"/>
    <x v="5"/>
    <s v="Kings XI Punjab"/>
  </r>
  <r>
    <n v="548374"/>
    <x v="1"/>
    <x v="10"/>
    <x v="1"/>
    <x v="183"/>
    <x v="59"/>
    <x v="239"/>
    <x v="1"/>
    <n v="0"/>
    <n v="0"/>
    <n v="0"/>
    <n v="0"/>
    <x v="0"/>
    <x v="0"/>
    <x v="0"/>
    <s v="NA"/>
    <x v="5"/>
    <s v="Kings XI Punjab"/>
  </r>
  <r>
    <n v="548374"/>
    <x v="1"/>
    <x v="11"/>
    <x v="2"/>
    <x v="59"/>
    <x v="179"/>
    <x v="5"/>
    <x v="4"/>
    <n v="0"/>
    <n v="4"/>
    <n v="0"/>
    <n v="0"/>
    <x v="0"/>
    <x v="0"/>
    <x v="0"/>
    <s v="NA"/>
    <x v="5"/>
    <s v="Kings XI Punjab"/>
  </r>
  <r>
    <n v="548374"/>
    <x v="1"/>
    <x v="11"/>
    <x v="3"/>
    <x v="59"/>
    <x v="179"/>
    <x v="5"/>
    <x v="0"/>
    <n v="0"/>
    <n v="1"/>
    <n v="0"/>
    <n v="0"/>
    <x v="0"/>
    <x v="0"/>
    <x v="0"/>
    <s v="NA"/>
    <x v="5"/>
    <s v="Kings XI Punjab"/>
  </r>
  <r>
    <n v="548374"/>
    <x v="1"/>
    <x v="11"/>
    <x v="4"/>
    <x v="183"/>
    <x v="59"/>
    <x v="5"/>
    <x v="1"/>
    <n v="0"/>
    <n v="0"/>
    <n v="0"/>
    <n v="0"/>
    <x v="0"/>
    <x v="0"/>
    <x v="0"/>
    <s v="NA"/>
    <x v="5"/>
    <s v="Kings XI Punjab"/>
  </r>
  <r>
    <n v="548374"/>
    <x v="1"/>
    <x v="11"/>
    <x v="5"/>
    <x v="183"/>
    <x v="59"/>
    <x v="5"/>
    <x v="1"/>
    <n v="0"/>
    <n v="0"/>
    <n v="0"/>
    <n v="0"/>
    <x v="0"/>
    <x v="0"/>
    <x v="0"/>
    <s v="NA"/>
    <x v="5"/>
    <s v="Kings XI Punjab"/>
  </r>
  <r>
    <n v="548374"/>
    <x v="1"/>
    <x v="11"/>
    <x v="0"/>
    <x v="183"/>
    <x v="59"/>
    <x v="5"/>
    <x v="0"/>
    <n v="0"/>
    <n v="1"/>
    <n v="0"/>
    <n v="0"/>
    <x v="0"/>
    <x v="0"/>
    <x v="0"/>
    <s v="NA"/>
    <x v="5"/>
    <s v="Kings XI Punjab"/>
  </r>
  <r>
    <n v="548374"/>
    <x v="1"/>
    <x v="11"/>
    <x v="1"/>
    <x v="59"/>
    <x v="179"/>
    <x v="5"/>
    <x v="1"/>
    <n v="0"/>
    <n v="0"/>
    <n v="0"/>
    <n v="0"/>
    <x v="0"/>
    <x v="0"/>
    <x v="0"/>
    <s v="NA"/>
    <x v="5"/>
    <s v="Kings XI Punjab"/>
  </r>
  <r>
    <n v="548374"/>
    <x v="1"/>
    <x v="12"/>
    <x v="2"/>
    <x v="183"/>
    <x v="59"/>
    <x v="239"/>
    <x v="1"/>
    <n v="0"/>
    <n v="0"/>
    <n v="0"/>
    <n v="0"/>
    <x v="0"/>
    <x v="0"/>
    <x v="0"/>
    <s v="NA"/>
    <x v="5"/>
    <s v="Kings XI Punjab"/>
  </r>
  <r>
    <n v="548374"/>
    <x v="1"/>
    <x v="12"/>
    <x v="3"/>
    <x v="183"/>
    <x v="59"/>
    <x v="239"/>
    <x v="4"/>
    <n v="0"/>
    <n v="4"/>
    <n v="0"/>
    <n v="0"/>
    <x v="0"/>
    <x v="0"/>
    <x v="0"/>
    <s v="NA"/>
    <x v="5"/>
    <s v="Kings XI Punjab"/>
  </r>
  <r>
    <n v="548374"/>
    <x v="1"/>
    <x v="6"/>
    <x v="4"/>
    <x v="186"/>
    <x v="59"/>
    <x v="131"/>
    <x v="0"/>
    <n v="0"/>
    <n v="1"/>
    <n v="0"/>
    <n v="0"/>
    <x v="0"/>
    <x v="0"/>
    <x v="0"/>
    <s v="NA"/>
    <x v="5"/>
    <s v="Kings XI Punjab"/>
  </r>
  <r>
    <n v="548374"/>
    <x v="1"/>
    <x v="6"/>
    <x v="5"/>
    <x v="59"/>
    <x v="182"/>
    <x v="131"/>
    <x v="0"/>
    <n v="0"/>
    <n v="1"/>
    <n v="0"/>
    <n v="0"/>
    <x v="0"/>
    <x v="0"/>
    <x v="0"/>
    <s v="NA"/>
    <x v="5"/>
    <s v="Kings XI Punjab"/>
  </r>
  <r>
    <n v="548374"/>
    <x v="1"/>
    <x v="6"/>
    <x v="2"/>
    <x v="59"/>
    <x v="182"/>
    <x v="131"/>
    <x v="0"/>
    <n v="0"/>
    <n v="1"/>
    <n v="0"/>
    <n v="0"/>
    <x v="0"/>
    <x v="0"/>
    <x v="0"/>
    <s v="NA"/>
    <x v="5"/>
    <s v="Kings XI Punjab"/>
  </r>
  <r>
    <n v="548374"/>
    <x v="1"/>
    <x v="6"/>
    <x v="3"/>
    <x v="186"/>
    <x v="59"/>
    <x v="131"/>
    <x v="1"/>
    <n v="0"/>
    <n v="0"/>
    <n v="0"/>
    <n v="0"/>
    <x v="0"/>
    <x v="0"/>
    <x v="0"/>
    <s v="NA"/>
    <x v="5"/>
    <s v="Kings XI Punjab"/>
  </r>
  <r>
    <n v="548375"/>
    <x v="0"/>
    <x v="1"/>
    <x v="2"/>
    <x v="13"/>
    <x v="0"/>
    <x v="7"/>
    <x v="1"/>
    <n v="0"/>
    <n v="0"/>
    <n v="0"/>
    <n v="0"/>
    <x v="0"/>
    <x v="0"/>
    <x v="0"/>
    <s v="NA"/>
    <x v="0"/>
    <s v="Pune Warriors"/>
  </r>
  <r>
    <n v="548375"/>
    <x v="0"/>
    <x v="1"/>
    <x v="3"/>
    <x v="13"/>
    <x v="0"/>
    <x v="7"/>
    <x v="1"/>
    <n v="0"/>
    <n v="0"/>
    <n v="0"/>
    <n v="0"/>
    <x v="0"/>
    <x v="0"/>
    <x v="0"/>
    <s v="NA"/>
    <x v="0"/>
    <s v="Pune Warriors"/>
  </r>
  <r>
    <n v="548375"/>
    <x v="0"/>
    <x v="15"/>
    <x v="4"/>
    <x v="1"/>
    <x v="31"/>
    <x v="151"/>
    <x v="1"/>
    <n v="0"/>
    <n v="0"/>
    <n v="0"/>
    <n v="0"/>
    <x v="0"/>
    <x v="0"/>
    <x v="0"/>
    <s v="NA"/>
    <x v="0"/>
    <s v="Pune Warriors"/>
  </r>
  <r>
    <n v="548375"/>
    <x v="0"/>
    <x v="15"/>
    <x v="5"/>
    <x v="1"/>
    <x v="31"/>
    <x v="151"/>
    <x v="0"/>
    <n v="0"/>
    <n v="1"/>
    <n v="0"/>
    <n v="0"/>
    <x v="0"/>
    <x v="0"/>
    <x v="0"/>
    <s v="NA"/>
    <x v="0"/>
    <s v="Pune Warriors"/>
  </r>
  <r>
    <n v="548375"/>
    <x v="0"/>
    <x v="15"/>
    <x v="0"/>
    <x v="32"/>
    <x v="0"/>
    <x v="151"/>
    <x v="2"/>
    <n v="0"/>
    <n v="2"/>
    <n v="0"/>
    <n v="0"/>
    <x v="0"/>
    <x v="0"/>
    <x v="0"/>
    <s v="NA"/>
    <x v="0"/>
    <s v="Pune Warriors"/>
  </r>
  <r>
    <n v="548375"/>
    <x v="0"/>
    <x v="15"/>
    <x v="1"/>
    <x v="32"/>
    <x v="0"/>
    <x v="151"/>
    <x v="0"/>
    <n v="0"/>
    <n v="1"/>
    <n v="0"/>
    <n v="0"/>
    <x v="0"/>
    <x v="0"/>
    <x v="0"/>
    <s v="NA"/>
    <x v="0"/>
    <s v="Pune Warriors"/>
  </r>
  <r>
    <n v="548375"/>
    <x v="0"/>
    <x v="16"/>
    <x v="2"/>
    <x v="32"/>
    <x v="0"/>
    <x v="190"/>
    <x v="1"/>
    <n v="0"/>
    <n v="0"/>
    <n v="0"/>
    <n v="0"/>
    <x v="0"/>
    <x v="0"/>
    <x v="0"/>
    <s v="NA"/>
    <x v="0"/>
    <s v="Pune Warriors"/>
  </r>
  <r>
    <n v="548375"/>
    <x v="0"/>
    <x v="16"/>
    <x v="3"/>
    <x v="32"/>
    <x v="0"/>
    <x v="190"/>
    <x v="1"/>
    <n v="0"/>
    <n v="0"/>
    <n v="0"/>
    <n v="0"/>
    <x v="0"/>
    <x v="0"/>
    <x v="0"/>
    <s v="NA"/>
    <x v="0"/>
    <s v="Pune Warriors"/>
  </r>
  <r>
    <n v="548375"/>
    <x v="0"/>
    <x v="16"/>
    <x v="4"/>
    <x v="32"/>
    <x v="0"/>
    <x v="190"/>
    <x v="1"/>
    <n v="0"/>
    <n v="0"/>
    <n v="0"/>
    <n v="0"/>
    <x v="0"/>
    <x v="0"/>
    <x v="0"/>
    <s v="NA"/>
    <x v="0"/>
    <s v="Pune Warriors"/>
  </r>
  <r>
    <n v="548375"/>
    <x v="0"/>
    <x v="16"/>
    <x v="5"/>
    <x v="32"/>
    <x v="0"/>
    <x v="190"/>
    <x v="0"/>
    <n v="0"/>
    <n v="1"/>
    <n v="0"/>
    <n v="0"/>
    <x v="0"/>
    <x v="0"/>
    <x v="0"/>
    <s v="NA"/>
    <x v="0"/>
    <s v="Pune Warriors"/>
  </r>
  <r>
    <n v="548375"/>
    <x v="0"/>
    <x v="16"/>
    <x v="0"/>
    <x v="1"/>
    <x v="31"/>
    <x v="190"/>
    <x v="1"/>
    <n v="0"/>
    <n v="0"/>
    <n v="0"/>
    <n v="0"/>
    <x v="0"/>
    <x v="0"/>
    <x v="0"/>
    <s v="NA"/>
    <x v="0"/>
    <s v="Pune Warriors"/>
  </r>
  <r>
    <n v="548375"/>
    <x v="0"/>
    <x v="16"/>
    <x v="1"/>
    <x v="1"/>
    <x v="31"/>
    <x v="190"/>
    <x v="0"/>
    <n v="0"/>
    <n v="1"/>
    <n v="0"/>
    <n v="0"/>
    <x v="0"/>
    <x v="0"/>
    <x v="0"/>
    <s v="NA"/>
    <x v="0"/>
    <s v="Pune Warriors"/>
  </r>
  <r>
    <n v="548375"/>
    <x v="0"/>
    <x v="17"/>
    <x v="2"/>
    <x v="1"/>
    <x v="31"/>
    <x v="151"/>
    <x v="1"/>
    <n v="0"/>
    <n v="0"/>
    <n v="0"/>
    <n v="0"/>
    <x v="0"/>
    <x v="0"/>
    <x v="0"/>
    <s v="NA"/>
    <x v="0"/>
    <s v="Pune Warriors"/>
  </r>
  <r>
    <n v="548375"/>
    <x v="0"/>
    <x v="17"/>
    <x v="3"/>
    <x v="1"/>
    <x v="31"/>
    <x v="151"/>
    <x v="1"/>
    <n v="0"/>
    <n v="0"/>
    <n v="0"/>
    <n v="0"/>
    <x v="0"/>
    <x v="0"/>
    <x v="0"/>
    <s v="NA"/>
    <x v="0"/>
    <s v="Pune Warriors"/>
  </r>
  <r>
    <n v="548375"/>
    <x v="0"/>
    <x v="17"/>
    <x v="4"/>
    <x v="1"/>
    <x v="31"/>
    <x v="151"/>
    <x v="1"/>
    <n v="0"/>
    <n v="0"/>
    <n v="0"/>
    <n v="0"/>
    <x v="0"/>
    <x v="0"/>
    <x v="0"/>
    <s v="NA"/>
    <x v="0"/>
    <s v="Pune Warriors"/>
  </r>
  <r>
    <n v="548375"/>
    <x v="0"/>
    <x v="17"/>
    <x v="5"/>
    <x v="1"/>
    <x v="31"/>
    <x v="151"/>
    <x v="0"/>
    <n v="0"/>
    <n v="1"/>
    <n v="0"/>
    <n v="0"/>
    <x v="0"/>
    <x v="0"/>
    <x v="0"/>
    <s v="NA"/>
    <x v="0"/>
    <s v="Pune Warriors"/>
  </r>
  <r>
    <n v="548375"/>
    <x v="0"/>
    <x v="17"/>
    <x v="0"/>
    <x v="32"/>
    <x v="0"/>
    <x v="151"/>
    <x v="4"/>
    <n v="0"/>
    <n v="4"/>
    <n v="0"/>
    <n v="0"/>
    <x v="0"/>
    <x v="0"/>
    <x v="0"/>
    <s v="NA"/>
    <x v="0"/>
    <s v="Pune Warriors"/>
  </r>
  <r>
    <n v="548375"/>
    <x v="0"/>
    <x v="17"/>
    <x v="1"/>
    <x v="32"/>
    <x v="0"/>
    <x v="151"/>
    <x v="0"/>
    <n v="0"/>
    <n v="1"/>
    <n v="0"/>
    <n v="0"/>
    <x v="0"/>
    <x v="0"/>
    <x v="0"/>
    <s v="NA"/>
    <x v="0"/>
    <s v="Pune Warriors"/>
  </r>
  <r>
    <n v="548375"/>
    <x v="0"/>
    <x v="18"/>
    <x v="2"/>
    <x v="32"/>
    <x v="0"/>
    <x v="190"/>
    <x v="1"/>
    <n v="0"/>
    <n v="0"/>
    <n v="0"/>
    <n v="0"/>
    <x v="0"/>
    <x v="0"/>
    <x v="0"/>
    <s v="NA"/>
    <x v="0"/>
    <s v="Pune Warriors"/>
  </r>
  <r>
    <n v="548375"/>
    <x v="0"/>
    <x v="18"/>
    <x v="3"/>
    <x v="32"/>
    <x v="0"/>
    <x v="190"/>
    <x v="1"/>
    <n v="0"/>
    <n v="0"/>
    <n v="0"/>
    <n v="0"/>
    <x v="0"/>
    <x v="0"/>
    <x v="0"/>
    <s v="NA"/>
    <x v="0"/>
    <s v="Pune Warriors"/>
  </r>
  <r>
    <n v="548375"/>
    <x v="0"/>
    <x v="18"/>
    <x v="4"/>
    <x v="32"/>
    <x v="0"/>
    <x v="190"/>
    <x v="1"/>
    <n v="0"/>
    <n v="0"/>
    <n v="0"/>
    <n v="1"/>
    <x v="1"/>
    <x v="59"/>
    <x v="51"/>
    <s v="NA"/>
    <x v="0"/>
    <s v="Pune Warriors"/>
  </r>
  <r>
    <n v="548375"/>
    <x v="0"/>
    <x v="18"/>
    <x v="5"/>
    <x v="13"/>
    <x v="0"/>
    <x v="190"/>
    <x v="0"/>
    <n v="0"/>
    <n v="1"/>
    <n v="0"/>
    <n v="0"/>
    <x v="0"/>
    <x v="0"/>
    <x v="0"/>
    <s v="NA"/>
    <x v="0"/>
    <s v="Pune Warriors"/>
  </r>
  <r>
    <n v="548375"/>
    <x v="0"/>
    <x v="18"/>
    <x v="0"/>
    <x v="1"/>
    <x v="12"/>
    <x v="190"/>
    <x v="1"/>
    <n v="0"/>
    <n v="0"/>
    <n v="0"/>
    <n v="0"/>
    <x v="0"/>
    <x v="0"/>
    <x v="0"/>
    <s v="NA"/>
    <x v="0"/>
    <s v="Pune Warriors"/>
  </r>
  <r>
    <n v="548375"/>
    <x v="0"/>
    <x v="18"/>
    <x v="1"/>
    <x v="1"/>
    <x v="12"/>
    <x v="190"/>
    <x v="1"/>
    <n v="0"/>
    <n v="0"/>
    <n v="0"/>
    <n v="0"/>
    <x v="0"/>
    <x v="0"/>
    <x v="0"/>
    <s v="NA"/>
    <x v="0"/>
    <s v="Pune Warriors"/>
  </r>
  <r>
    <n v="548375"/>
    <x v="0"/>
    <x v="19"/>
    <x v="2"/>
    <x v="13"/>
    <x v="0"/>
    <x v="211"/>
    <x v="1"/>
    <n v="0"/>
    <n v="0"/>
    <n v="0"/>
    <n v="0"/>
    <x v="0"/>
    <x v="0"/>
    <x v="0"/>
    <s v="NA"/>
    <x v="0"/>
    <s v="Pune Warriors"/>
  </r>
  <r>
    <n v="548375"/>
    <x v="0"/>
    <x v="19"/>
    <x v="3"/>
    <x v="13"/>
    <x v="0"/>
    <x v="211"/>
    <x v="1"/>
    <n v="0"/>
    <n v="0"/>
    <n v="0"/>
    <n v="0"/>
    <x v="0"/>
    <x v="0"/>
    <x v="0"/>
    <s v="NA"/>
    <x v="0"/>
    <s v="Pune Warriors"/>
  </r>
  <r>
    <n v="548375"/>
    <x v="0"/>
    <x v="19"/>
    <x v="4"/>
    <x v="13"/>
    <x v="0"/>
    <x v="211"/>
    <x v="4"/>
    <n v="0"/>
    <n v="4"/>
    <n v="0"/>
    <n v="0"/>
    <x v="0"/>
    <x v="0"/>
    <x v="0"/>
    <s v="NA"/>
    <x v="0"/>
    <s v="Pune Warriors"/>
  </r>
  <r>
    <n v="548375"/>
    <x v="0"/>
    <x v="19"/>
    <x v="5"/>
    <x v="13"/>
    <x v="0"/>
    <x v="211"/>
    <x v="1"/>
    <n v="0"/>
    <n v="0"/>
    <n v="0"/>
    <n v="0"/>
    <x v="0"/>
    <x v="0"/>
    <x v="0"/>
    <s v="NA"/>
    <x v="0"/>
    <s v="Pune Warriors"/>
  </r>
  <r>
    <n v="548375"/>
    <x v="0"/>
    <x v="19"/>
    <x v="0"/>
    <x v="13"/>
    <x v="0"/>
    <x v="211"/>
    <x v="1"/>
    <n v="0"/>
    <n v="0"/>
    <n v="0"/>
    <n v="0"/>
    <x v="0"/>
    <x v="0"/>
    <x v="0"/>
    <s v="NA"/>
    <x v="0"/>
    <s v="Pune Warriors"/>
  </r>
  <r>
    <n v="548375"/>
    <x v="0"/>
    <x v="19"/>
    <x v="1"/>
    <x v="13"/>
    <x v="0"/>
    <x v="211"/>
    <x v="0"/>
    <n v="0"/>
    <n v="1"/>
    <n v="0"/>
    <n v="0"/>
    <x v="0"/>
    <x v="0"/>
    <x v="0"/>
    <s v="NA"/>
    <x v="0"/>
    <s v="Pune Warriors"/>
  </r>
  <r>
    <n v="548375"/>
    <x v="0"/>
    <x v="0"/>
    <x v="2"/>
    <x v="13"/>
    <x v="0"/>
    <x v="245"/>
    <x v="0"/>
    <n v="0"/>
    <n v="1"/>
    <n v="0"/>
    <n v="0"/>
    <x v="0"/>
    <x v="0"/>
    <x v="0"/>
    <s v="NA"/>
    <x v="0"/>
    <s v="Pune Warriors"/>
  </r>
  <r>
    <n v="548375"/>
    <x v="0"/>
    <x v="0"/>
    <x v="3"/>
    <x v="1"/>
    <x v="12"/>
    <x v="245"/>
    <x v="0"/>
    <n v="0"/>
    <n v="1"/>
    <n v="0"/>
    <n v="0"/>
    <x v="0"/>
    <x v="0"/>
    <x v="0"/>
    <s v="NA"/>
    <x v="0"/>
    <s v="Pune Warriors"/>
  </r>
  <r>
    <n v="548375"/>
    <x v="0"/>
    <x v="0"/>
    <x v="4"/>
    <x v="13"/>
    <x v="0"/>
    <x v="245"/>
    <x v="0"/>
    <n v="0"/>
    <n v="1"/>
    <n v="0"/>
    <n v="0"/>
    <x v="0"/>
    <x v="0"/>
    <x v="0"/>
    <s v="NA"/>
    <x v="0"/>
    <s v="Pune Warriors"/>
  </r>
  <r>
    <n v="548375"/>
    <x v="0"/>
    <x v="0"/>
    <x v="5"/>
    <x v="1"/>
    <x v="12"/>
    <x v="245"/>
    <x v="0"/>
    <n v="0"/>
    <n v="1"/>
    <n v="0"/>
    <n v="0"/>
    <x v="0"/>
    <x v="0"/>
    <x v="0"/>
    <s v="NA"/>
    <x v="0"/>
    <s v="Pune Warriors"/>
  </r>
  <r>
    <n v="548375"/>
    <x v="0"/>
    <x v="0"/>
    <x v="0"/>
    <x v="13"/>
    <x v="0"/>
    <x v="245"/>
    <x v="0"/>
    <n v="0"/>
    <n v="1"/>
    <n v="0"/>
    <n v="0"/>
    <x v="0"/>
    <x v="0"/>
    <x v="0"/>
    <s v="NA"/>
    <x v="0"/>
    <s v="Pune Warriors"/>
  </r>
  <r>
    <n v="548375"/>
    <x v="0"/>
    <x v="0"/>
    <x v="1"/>
    <x v="1"/>
    <x v="12"/>
    <x v="245"/>
    <x v="1"/>
    <n v="0"/>
    <n v="0"/>
    <n v="0"/>
    <n v="0"/>
    <x v="0"/>
    <x v="0"/>
    <x v="0"/>
    <s v="NA"/>
    <x v="0"/>
    <s v="Pune Warriors"/>
  </r>
  <r>
    <n v="548375"/>
    <x v="0"/>
    <x v="7"/>
    <x v="5"/>
    <x v="1"/>
    <x v="274"/>
    <x v="7"/>
    <x v="4"/>
    <n v="0"/>
    <n v="4"/>
    <n v="0"/>
    <n v="0"/>
    <x v="0"/>
    <x v="0"/>
    <x v="0"/>
    <s v="NA"/>
    <x v="0"/>
    <s v="Pune Warriors"/>
  </r>
  <r>
    <n v="548375"/>
    <x v="0"/>
    <x v="7"/>
    <x v="0"/>
    <x v="1"/>
    <x v="274"/>
    <x v="7"/>
    <x v="0"/>
    <n v="0"/>
    <n v="1"/>
    <n v="0"/>
    <n v="0"/>
    <x v="0"/>
    <x v="0"/>
    <x v="0"/>
    <s v="NA"/>
    <x v="0"/>
    <s v="Pune Warriors"/>
  </r>
  <r>
    <n v="548375"/>
    <x v="0"/>
    <x v="1"/>
    <x v="4"/>
    <x v="13"/>
    <x v="0"/>
    <x v="7"/>
    <x v="0"/>
    <n v="1"/>
    <n v="2"/>
    <n v="0"/>
    <n v="0"/>
    <x v="0"/>
    <x v="0"/>
    <x v="0"/>
    <s v="noballs"/>
    <x v="0"/>
    <s v="Pune Warriors"/>
  </r>
  <r>
    <n v="548375"/>
    <x v="0"/>
    <x v="1"/>
    <x v="5"/>
    <x v="1"/>
    <x v="12"/>
    <x v="7"/>
    <x v="0"/>
    <n v="0"/>
    <n v="1"/>
    <n v="0"/>
    <n v="0"/>
    <x v="0"/>
    <x v="0"/>
    <x v="0"/>
    <s v="NA"/>
    <x v="0"/>
    <s v="Pune Warriors"/>
  </r>
  <r>
    <n v="548375"/>
    <x v="0"/>
    <x v="1"/>
    <x v="0"/>
    <x v="13"/>
    <x v="0"/>
    <x v="7"/>
    <x v="0"/>
    <n v="0"/>
    <n v="1"/>
    <n v="0"/>
    <n v="0"/>
    <x v="0"/>
    <x v="0"/>
    <x v="0"/>
    <s v="NA"/>
    <x v="0"/>
    <s v="Pune Warriors"/>
  </r>
  <r>
    <n v="548375"/>
    <x v="0"/>
    <x v="1"/>
    <x v="1"/>
    <x v="1"/>
    <x v="12"/>
    <x v="7"/>
    <x v="0"/>
    <n v="0"/>
    <n v="1"/>
    <n v="0"/>
    <n v="0"/>
    <x v="0"/>
    <x v="0"/>
    <x v="0"/>
    <s v="NA"/>
    <x v="0"/>
    <s v="Pune Warriors"/>
  </r>
  <r>
    <n v="548375"/>
    <x v="0"/>
    <x v="1"/>
    <x v="6"/>
    <x v="13"/>
    <x v="0"/>
    <x v="7"/>
    <x v="0"/>
    <n v="0"/>
    <n v="1"/>
    <n v="0"/>
    <n v="0"/>
    <x v="0"/>
    <x v="0"/>
    <x v="0"/>
    <s v="NA"/>
    <x v="0"/>
    <s v="Pune Warriors"/>
  </r>
  <r>
    <n v="548375"/>
    <x v="0"/>
    <x v="2"/>
    <x v="2"/>
    <x v="13"/>
    <x v="0"/>
    <x v="245"/>
    <x v="0"/>
    <n v="0"/>
    <n v="1"/>
    <n v="0"/>
    <n v="0"/>
    <x v="0"/>
    <x v="0"/>
    <x v="0"/>
    <s v="NA"/>
    <x v="0"/>
    <s v="Pune Warriors"/>
  </r>
  <r>
    <n v="548375"/>
    <x v="0"/>
    <x v="2"/>
    <x v="3"/>
    <x v="1"/>
    <x v="12"/>
    <x v="245"/>
    <x v="0"/>
    <n v="0"/>
    <n v="1"/>
    <n v="0"/>
    <n v="0"/>
    <x v="0"/>
    <x v="0"/>
    <x v="0"/>
    <s v="NA"/>
    <x v="0"/>
    <s v="Pune Warriors"/>
  </r>
  <r>
    <n v="548375"/>
    <x v="0"/>
    <x v="2"/>
    <x v="4"/>
    <x v="13"/>
    <x v="0"/>
    <x v="245"/>
    <x v="1"/>
    <n v="0"/>
    <n v="0"/>
    <n v="0"/>
    <n v="0"/>
    <x v="0"/>
    <x v="0"/>
    <x v="0"/>
    <s v="NA"/>
    <x v="0"/>
    <s v="Pune Warriors"/>
  </r>
  <r>
    <n v="548375"/>
    <x v="0"/>
    <x v="2"/>
    <x v="5"/>
    <x v="13"/>
    <x v="0"/>
    <x v="245"/>
    <x v="1"/>
    <n v="0"/>
    <n v="0"/>
    <n v="0"/>
    <n v="1"/>
    <x v="3"/>
    <x v="10"/>
    <x v="0"/>
    <s v="NA"/>
    <x v="0"/>
    <s v="Pune Warriors"/>
  </r>
  <r>
    <n v="548375"/>
    <x v="0"/>
    <x v="2"/>
    <x v="0"/>
    <x v="276"/>
    <x v="0"/>
    <x v="245"/>
    <x v="1"/>
    <n v="0"/>
    <n v="0"/>
    <n v="0"/>
    <n v="0"/>
    <x v="0"/>
    <x v="0"/>
    <x v="0"/>
    <s v="NA"/>
    <x v="0"/>
    <s v="Pune Warriors"/>
  </r>
  <r>
    <n v="548375"/>
    <x v="0"/>
    <x v="2"/>
    <x v="1"/>
    <x v="276"/>
    <x v="0"/>
    <x v="245"/>
    <x v="1"/>
    <n v="0"/>
    <n v="0"/>
    <n v="0"/>
    <n v="0"/>
    <x v="0"/>
    <x v="0"/>
    <x v="0"/>
    <s v="NA"/>
    <x v="0"/>
    <s v="Pune Warriors"/>
  </r>
  <r>
    <n v="548375"/>
    <x v="0"/>
    <x v="3"/>
    <x v="2"/>
    <x v="1"/>
    <x v="274"/>
    <x v="211"/>
    <x v="0"/>
    <n v="0"/>
    <n v="1"/>
    <n v="0"/>
    <n v="0"/>
    <x v="0"/>
    <x v="0"/>
    <x v="0"/>
    <s v="NA"/>
    <x v="0"/>
    <s v="Pune Warriors"/>
  </r>
  <r>
    <n v="548375"/>
    <x v="0"/>
    <x v="3"/>
    <x v="3"/>
    <x v="276"/>
    <x v="0"/>
    <x v="211"/>
    <x v="1"/>
    <n v="0"/>
    <n v="0"/>
    <n v="0"/>
    <n v="0"/>
    <x v="0"/>
    <x v="0"/>
    <x v="0"/>
    <s v="NA"/>
    <x v="0"/>
    <s v="Pune Warriors"/>
  </r>
  <r>
    <n v="548375"/>
    <x v="0"/>
    <x v="3"/>
    <x v="4"/>
    <x v="276"/>
    <x v="0"/>
    <x v="211"/>
    <x v="0"/>
    <n v="0"/>
    <n v="1"/>
    <n v="0"/>
    <n v="0"/>
    <x v="0"/>
    <x v="0"/>
    <x v="0"/>
    <s v="NA"/>
    <x v="0"/>
    <s v="Pune Warriors"/>
  </r>
  <r>
    <n v="548375"/>
    <x v="0"/>
    <x v="3"/>
    <x v="5"/>
    <x v="1"/>
    <x v="274"/>
    <x v="211"/>
    <x v="2"/>
    <n v="0"/>
    <n v="2"/>
    <n v="0"/>
    <n v="0"/>
    <x v="0"/>
    <x v="0"/>
    <x v="0"/>
    <s v="NA"/>
    <x v="0"/>
    <s v="Pune Warriors"/>
  </r>
  <r>
    <n v="548375"/>
    <x v="0"/>
    <x v="3"/>
    <x v="0"/>
    <x v="1"/>
    <x v="274"/>
    <x v="211"/>
    <x v="0"/>
    <n v="0"/>
    <n v="1"/>
    <n v="0"/>
    <n v="0"/>
    <x v="0"/>
    <x v="0"/>
    <x v="0"/>
    <s v="NA"/>
    <x v="0"/>
    <s v="Pune Warriors"/>
  </r>
  <r>
    <n v="548375"/>
    <x v="0"/>
    <x v="3"/>
    <x v="1"/>
    <x v="276"/>
    <x v="0"/>
    <x v="211"/>
    <x v="1"/>
    <n v="0"/>
    <n v="0"/>
    <n v="0"/>
    <n v="0"/>
    <x v="0"/>
    <x v="0"/>
    <x v="0"/>
    <s v="NA"/>
    <x v="0"/>
    <s v="Pune Warriors"/>
  </r>
  <r>
    <n v="548375"/>
    <x v="0"/>
    <x v="4"/>
    <x v="2"/>
    <x v="1"/>
    <x v="274"/>
    <x v="245"/>
    <x v="1"/>
    <n v="0"/>
    <n v="0"/>
    <n v="0"/>
    <n v="0"/>
    <x v="0"/>
    <x v="0"/>
    <x v="0"/>
    <s v="NA"/>
    <x v="0"/>
    <s v="Pune Warriors"/>
  </r>
  <r>
    <n v="548375"/>
    <x v="0"/>
    <x v="4"/>
    <x v="3"/>
    <x v="1"/>
    <x v="274"/>
    <x v="245"/>
    <x v="0"/>
    <n v="0"/>
    <n v="1"/>
    <n v="0"/>
    <n v="0"/>
    <x v="0"/>
    <x v="0"/>
    <x v="0"/>
    <s v="NA"/>
    <x v="0"/>
    <s v="Pune Warriors"/>
  </r>
  <r>
    <n v="548375"/>
    <x v="0"/>
    <x v="4"/>
    <x v="4"/>
    <x v="276"/>
    <x v="0"/>
    <x v="245"/>
    <x v="0"/>
    <n v="0"/>
    <n v="1"/>
    <n v="0"/>
    <n v="0"/>
    <x v="0"/>
    <x v="0"/>
    <x v="0"/>
    <s v="NA"/>
    <x v="0"/>
    <s v="Pune Warriors"/>
  </r>
  <r>
    <n v="548375"/>
    <x v="0"/>
    <x v="4"/>
    <x v="5"/>
    <x v="1"/>
    <x v="274"/>
    <x v="245"/>
    <x v="0"/>
    <n v="0"/>
    <n v="1"/>
    <n v="0"/>
    <n v="0"/>
    <x v="0"/>
    <x v="0"/>
    <x v="0"/>
    <s v="NA"/>
    <x v="0"/>
    <s v="Pune Warriors"/>
  </r>
  <r>
    <n v="548375"/>
    <x v="0"/>
    <x v="4"/>
    <x v="0"/>
    <x v="276"/>
    <x v="0"/>
    <x v="245"/>
    <x v="1"/>
    <n v="0"/>
    <n v="0"/>
    <n v="0"/>
    <n v="0"/>
    <x v="0"/>
    <x v="0"/>
    <x v="0"/>
    <s v="NA"/>
    <x v="0"/>
    <s v="Pune Warriors"/>
  </r>
  <r>
    <n v="548375"/>
    <x v="0"/>
    <x v="4"/>
    <x v="1"/>
    <x v="276"/>
    <x v="0"/>
    <x v="245"/>
    <x v="0"/>
    <n v="0"/>
    <n v="1"/>
    <n v="0"/>
    <n v="0"/>
    <x v="0"/>
    <x v="0"/>
    <x v="0"/>
    <s v="NA"/>
    <x v="0"/>
    <s v="Pune Warriors"/>
  </r>
  <r>
    <n v="548375"/>
    <x v="0"/>
    <x v="5"/>
    <x v="2"/>
    <x v="276"/>
    <x v="0"/>
    <x v="36"/>
    <x v="1"/>
    <n v="0"/>
    <n v="0"/>
    <n v="0"/>
    <n v="0"/>
    <x v="0"/>
    <x v="0"/>
    <x v="0"/>
    <s v="NA"/>
    <x v="0"/>
    <s v="Pune Warriors"/>
  </r>
  <r>
    <n v="548375"/>
    <x v="0"/>
    <x v="5"/>
    <x v="3"/>
    <x v="276"/>
    <x v="0"/>
    <x v="36"/>
    <x v="0"/>
    <n v="0"/>
    <n v="1"/>
    <n v="0"/>
    <n v="0"/>
    <x v="0"/>
    <x v="0"/>
    <x v="0"/>
    <s v="NA"/>
    <x v="0"/>
    <s v="Pune Warriors"/>
  </r>
  <r>
    <n v="548375"/>
    <x v="0"/>
    <x v="5"/>
    <x v="4"/>
    <x v="1"/>
    <x v="274"/>
    <x v="36"/>
    <x v="0"/>
    <n v="0"/>
    <n v="1"/>
    <n v="0"/>
    <n v="0"/>
    <x v="0"/>
    <x v="0"/>
    <x v="0"/>
    <s v="NA"/>
    <x v="0"/>
    <s v="Pune Warriors"/>
  </r>
  <r>
    <n v="548375"/>
    <x v="0"/>
    <x v="5"/>
    <x v="5"/>
    <x v="276"/>
    <x v="0"/>
    <x v="36"/>
    <x v="0"/>
    <n v="0"/>
    <n v="1"/>
    <n v="0"/>
    <n v="0"/>
    <x v="0"/>
    <x v="0"/>
    <x v="0"/>
    <s v="NA"/>
    <x v="0"/>
    <s v="Pune Warriors"/>
  </r>
  <r>
    <n v="548375"/>
    <x v="0"/>
    <x v="5"/>
    <x v="0"/>
    <x v="1"/>
    <x v="274"/>
    <x v="36"/>
    <x v="4"/>
    <n v="0"/>
    <n v="4"/>
    <n v="0"/>
    <n v="0"/>
    <x v="0"/>
    <x v="0"/>
    <x v="0"/>
    <s v="NA"/>
    <x v="0"/>
    <s v="Pune Warriors"/>
  </r>
  <r>
    <n v="548375"/>
    <x v="0"/>
    <x v="5"/>
    <x v="1"/>
    <x v="1"/>
    <x v="274"/>
    <x v="36"/>
    <x v="4"/>
    <n v="0"/>
    <n v="4"/>
    <n v="0"/>
    <n v="0"/>
    <x v="0"/>
    <x v="0"/>
    <x v="0"/>
    <s v="NA"/>
    <x v="0"/>
    <s v="Pune Warriors"/>
  </r>
  <r>
    <n v="548375"/>
    <x v="0"/>
    <x v="6"/>
    <x v="2"/>
    <x v="276"/>
    <x v="0"/>
    <x v="245"/>
    <x v="1"/>
    <n v="4"/>
    <n v="4"/>
    <n v="0"/>
    <n v="0"/>
    <x v="0"/>
    <x v="0"/>
    <x v="0"/>
    <s v="byes"/>
    <x v="0"/>
    <s v="Pune Warriors"/>
  </r>
  <r>
    <n v="548375"/>
    <x v="0"/>
    <x v="6"/>
    <x v="3"/>
    <x v="276"/>
    <x v="0"/>
    <x v="245"/>
    <x v="3"/>
    <n v="0"/>
    <n v="6"/>
    <n v="0"/>
    <n v="0"/>
    <x v="0"/>
    <x v="0"/>
    <x v="0"/>
    <s v="NA"/>
    <x v="0"/>
    <s v="Pune Warriors"/>
  </r>
  <r>
    <n v="548375"/>
    <x v="0"/>
    <x v="6"/>
    <x v="4"/>
    <x v="276"/>
    <x v="0"/>
    <x v="245"/>
    <x v="2"/>
    <n v="0"/>
    <n v="2"/>
    <n v="0"/>
    <n v="0"/>
    <x v="0"/>
    <x v="0"/>
    <x v="0"/>
    <s v="NA"/>
    <x v="0"/>
    <s v="Pune Warriors"/>
  </r>
  <r>
    <n v="548375"/>
    <x v="0"/>
    <x v="6"/>
    <x v="5"/>
    <x v="276"/>
    <x v="0"/>
    <x v="245"/>
    <x v="0"/>
    <n v="0"/>
    <n v="1"/>
    <n v="0"/>
    <n v="0"/>
    <x v="0"/>
    <x v="0"/>
    <x v="0"/>
    <s v="NA"/>
    <x v="0"/>
    <s v="Pune Warriors"/>
  </r>
  <r>
    <n v="548375"/>
    <x v="0"/>
    <x v="6"/>
    <x v="0"/>
    <x v="1"/>
    <x v="274"/>
    <x v="245"/>
    <x v="0"/>
    <n v="0"/>
    <n v="1"/>
    <n v="0"/>
    <n v="0"/>
    <x v="0"/>
    <x v="0"/>
    <x v="0"/>
    <s v="NA"/>
    <x v="0"/>
    <s v="Pune Warriors"/>
  </r>
  <r>
    <n v="548375"/>
    <x v="0"/>
    <x v="6"/>
    <x v="1"/>
    <x v="276"/>
    <x v="0"/>
    <x v="245"/>
    <x v="3"/>
    <n v="0"/>
    <n v="6"/>
    <n v="0"/>
    <n v="0"/>
    <x v="0"/>
    <x v="0"/>
    <x v="0"/>
    <s v="NA"/>
    <x v="0"/>
    <s v="Pune Warriors"/>
  </r>
  <r>
    <n v="548375"/>
    <x v="0"/>
    <x v="7"/>
    <x v="2"/>
    <x v="1"/>
    <x v="274"/>
    <x v="7"/>
    <x v="0"/>
    <n v="0"/>
    <n v="1"/>
    <n v="0"/>
    <n v="0"/>
    <x v="0"/>
    <x v="0"/>
    <x v="0"/>
    <s v="NA"/>
    <x v="0"/>
    <s v="Pune Warriors"/>
  </r>
  <r>
    <n v="548375"/>
    <x v="0"/>
    <x v="7"/>
    <x v="3"/>
    <x v="276"/>
    <x v="0"/>
    <x v="7"/>
    <x v="0"/>
    <n v="0"/>
    <n v="1"/>
    <n v="0"/>
    <n v="0"/>
    <x v="0"/>
    <x v="0"/>
    <x v="0"/>
    <s v="NA"/>
    <x v="0"/>
    <s v="Pune Warriors"/>
  </r>
  <r>
    <n v="548375"/>
    <x v="0"/>
    <x v="7"/>
    <x v="4"/>
    <x v="1"/>
    <x v="274"/>
    <x v="7"/>
    <x v="1"/>
    <n v="0"/>
    <n v="0"/>
    <n v="0"/>
    <n v="0"/>
    <x v="0"/>
    <x v="0"/>
    <x v="0"/>
    <s v="NA"/>
    <x v="0"/>
    <s v="Pune Warriors"/>
  </r>
  <r>
    <n v="548375"/>
    <x v="0"/>
    <x v="14"/>
    <x v="2"/>
    <x v="1"/>
    <x v="31"/>
    <x v="36"/>
    <x v="1"/>
    <n v="0"/>
    <n v="0"/>
    <n v="0"/>
    <n v="0"/>
    <x v="0"/>
    <x v="0"/>
    <x v="0"/>
    <s v="NA"/>
    <x v="0"/>
    <s v="Pune Warriors"/>
  </r>
  <r>
    <n v="548375"/>
    <x v="0"/>
    <x v="14"/>
    <x v="3"/>
    <x v="1"/>
    <x v="31"/>
    <x v="36"/>
    <x v="1"/>
    <n v="0"/>
    <n v="0"/>
    <n v="0"/>
    <n v="0"/>
    <x v="0"/>
    <x v="0"/>
    <x v="0"/>
    <s v="NA"/>
    <x v="0"/>
    <s v="Pune Warriors"/>
  </r>
  <r>
    <n v="548375"/>
    <x v="0"/>
    <x v="14"/>
    <x v="4"/>
    <x v="1"/>
    <x v="31"/>
    <x v="36"/>
    <x v="1"/>
    <n v="0"/>
    <n v="0"/>
    <n v="0"/>
    <n v="0"/>
    <x v="0"/>
    <x v="0"/>
    <x v="0"/>
    <s v="NA"/>
    <x v="0"/>
    <s v="Pune Warriors"/>
  </r>
  <r>
    <n v="548375"/>
    <x v="0"/>
    <x v="14"/>
    <x v="5"/>
    <x v="1"/>
    <x v="31"/>
    <x v="36"/>
    <x v="4"/>
    <n v="0"/>
    <n v="4"/>
    <n v="0"/>
    <n v="0"/>
    <x v="0"/>
    <x v="0"/>
    <x v="0"/>
    <s v="NA"/>
    <x v="0"/>
    <s v="Pune Warriors"/>
  </r>
  <r>
    <n v="548375"/>
    <x v="0"/>
    <x v="14"/>
    <x v="0"/>
    <x v="1"/>
    <x v="31"/>
    <x v="36"/>
    <x v="1"/>
    <n v="0"/>
    <n v="0"/>
    <n v="0"/>
    <n v="0"/>
    <x v="0"/>
    <x v="0"/>
    <x v="0"/>
    <s v="NA"/>
    <x v="0"/>
    <s v="Pune Warriors"/>
  </r>
  <r>
    <n v="548375"/>
    <x v="0"/>
    <x v="14"/>
    <x v="1"/>
    <x v="1"/>
    <x v="31"/>
    <x v="36"/>
    <x v="4"/>
    <n v="0"/>
    <n v="4"/>
    <n v="0"/>
    <n v="0"/>
    <x v="0"/>
    <x v="0"/>
    <x v="0"/>
    <s v="NA"/>
    <x v="0"/>
    <s v="Pune Warriors"/>
  </r>
  <r>
    <n v="548375"/>
    <x v="0"/>
    <x v="15"/>
    <x v="2"/>
    <x v="32"/>
    <x v="0"/>
    <x v="151"/>
    <x v="0"/>
    <n v="0"/>
    <n v="1"/>
    <n v="0"/>
    <n v="0"/>
    <x v="0"/>
    <x v="0"/>
    <x v="0"/>
    <s v="NA"/>
    <x v="0"/>
    <s v="Pune Warriors"/>
  </r>
  <r>
    <n v="548375"/>
    <x v="0"/>
    <x v="15"/>
    <x v="3"/>
    <x v="1"/>
    <x v="31"/>
    <x v="151"/>
    <x v="1"/>
    <n v="0"/>
    <n v="0"/>
    <n v="0"/>
    <n v="0"/>
    <x v="0"/>
    <x v="0"/>
    <x v="0"/>
    <s v="NA"/>
    <x v="0"/>
    <s v="Pune Warriors"/>
  </r>
  <r>
    <n v="548375"/>
    <x v="1"/>
    <x v="15"/>
    <x v="2"/>
    <x v="158"/>
    <x v="45"/>
    <x v="200"/>
    <x v="1"/>
    <n v="0"/>
    <n v="0"/>
    <n v="0"/>
    <n v="0"/>
    <x v="0"/>
    <x v="0"/>
    <x v="0"/>
    <s v="NA"/>
    <x v="9"/>
    <s v="Kolkata Knight Riders"/>
  </r>
  <r>
    <n v="548375"/>
    <x v="1"/>
    <x v="15"/>
    <x v="3"/>
    <x v="158"/>
    <x v="45"/>
    <x v="200"/>
    <x v="1"/>
    <n v="0"/>
    <n v="0"/>
    <n v="0"/>
    <n v="0"/>
    <x v="0"/>
    <x v="0"/>
    <x v="0"/>
    <s v="NA"/>
    <x v="9"/>
    <s v="Kolkata Knight Riders"/>
  </r>
  <r>
    <n v="548375"/>
    <x v="1"/>
    <x v="15"/>
    <x v="4"/>
    <x v="158"/>
    <x v="45"/>
    <x v="200"/>
    <x v="0"/>
    <n v="0"/>
    <n v="1"/>
    <n v="0"/>
    <n v="0"/>
    <x v="0"/>
    <x v="0"/>
    <x v="0"/>
    <s v="NA"/>
    <x v="9"/>
    <s v="Kolkata Knight Riders"/>
  </r>
  <r>
    <n v="548375"/>
    <x v="1"/>
    <x v="15"/>
    <x v="5"/>
    <x v="45"/>
    <x v="167"/>
    <x v="200"/>
    <x v="1"/>
    <n v="0"/>
    <n v="0"/>
    <n v="0"/>
    <n v="0"/>
    <x v="0"/>
    <x v="0"/>
    <x v="0"/>
    <s v="NA"/>
    <x v="9"/>
    <s v="Kolkata Knight Riders"/>
  </r>
  <r>
    <n v="548375"/>
    <x v="1"/>
    <x v="15"/>
    <x v="0"/>
    <x v="45"/>
    <x v="167"/>
    <x v="200"/>
    <x v="0"/>
    <n v="0"/>
    <n v="1"/>
    <n v="0"/>
    <n v="0"/>
    <x v="0"/>
    <x v="0"/>
    <x v="0"/>
    <s v="NA"/>
    <x v="9"/>
    <s v="Kolkata Knight Riders"/>
  </r>
  <r>
    <n v="548375"/>
    <x v="1"/>
    <x v="15"/>
    <x v="1"/>
    <x v="158"/>
    <x v="45"/>
    <x v="200"/>
    <x v="1"/>
    <n v="0"/>
    <n v="0"/>
    <n v="0"/>
    <n v="0"/>
    <x v="0"/>
    <x v="0"/>
    <x v="0"/>
    <s v="NA"/>
    <x v="9"/>
    <s v="Kolkata Knight Riders"/>
  </r>
  <r>
    <n v="548375"/>
    <x v="1"/>
    <x v="16"/>
    <x v="2"/>
    <x v="45"/>
    <x v="167"/>
    <x v="89"/>
    <x v="1"/>
    <n v="0"/>
    <n v="0"/>
    <n v="0"/>
    <n v="0"/>
    <x v="0"/>
    <x v="0"/>
    <x v="0"/>
    <s v="NA"/>
    <x v="9"/>
    <s v="Kolkata Knight Riders"/>
  </r>
  <r>
    <n v="548375"/>
    <x v="1"/>
    <x v="16"/>
    <x v="3"/>
    <x v="45"/>
    <x v="167"/>
    <x v="89"/>
    <x v="1"/>
    <n v="0"/>
    <n v="0"/>
    <n v="0"/>
    <n v="1"/>
    <x v="1"/>
    <x v="36"/>
    <x v="124"/>
    <s v="NA"/>
    <x v="9"/>
    <s v="Kolkata Knight Riders"/>
  </r>
  <r>
    <n v="548375"/>
    <x v="1"/>
    <x v="16"/>
    <x v="4"/>
    <x v="328"/>
    <x v="167"/>
    <x v="89"/>
    <x v="0"/>
    <n v="0"/>
    <n v="1"/>
    <n v="0"/>
    <n v="0"/>
    <x v="0"/>
    <x v="0"/>
    <x v="0"/>
    <s v="NA"/>
    <x v="9"/>
    <s v="Kolkata Knight Riders"/>
  </r>
  <r>
    <n v="548375"/>
    <x v="1"/>
    <x v="16"/>
    <x v="5"/>
    <x v="158"/>
    <x v="326"/>
    <x v="89"/>
    <x v="1"/>
    <n v="0"/>
    <n v="0"/>
    <n v="0"/>
    <n v="0"/>
    <x v="0"/>
    <x v="0"/>
    <x v="0"/>
    <s v="NA"/>
    <x v="9"/>
    <s v="Kolkata Knight Riders"/>
  </r>
  <r>
    <n v="548375"/>
    <x v="1"/>
    <x v="16"/>
    <x v="0"/>
    <x v="158"/>
    <x v="326"/>
    <x v="89"/>
    <x v="0"/>
    <n v="0"/>
    <n v="1"/>
    <n v="0"/>
    <n v="0"/>
    <x v="0"/>
    <x v="0"/>
    <x v="0"/>
    <s v="NA"/>
    <x v="9"/>
    <s v="Kolkata Knight Riders"/>
  </r>
  <r>
    <n v="548375"/>
    <x v="1"/>
    <x v="16"/>
    <x v="1"/>
    <x v="328"/>
    <x v="167"/>
    <x v="89"/>
    <x v="1"/>
    <n v="0"/>
    <n v="0"/>
    <n v="0"/>
    <n v="0"/>
    <x v="0"/>
    <x v="0"/>
    <x v="0"/>
    <s v="NA"/>
    <x v="9"/>
    <s v="Kolkata Knight Riders"/>
  </r>
  <r>
    <n v="548375"/>
    <x v="1"/>
    <x v="17"/>
    <x v="2"/>
    <x v="158"/>
    <x v="326"/>
    <x v="200"/>
    <x v="1"/>
    <n v="0"/>
    <n v="0"/>
    <n v="0"/>
    <n v="0"/>
    <x v="0"/>
    <x v="0"/>
    <x v="0"/>
    <s v="NA"/>
    <x v="9"/>
    <s v="Kolkata Knight Riders"/>
  </r>
  <r>
    <n v="548375"/>
    <x v="1"/>
    <x v="17"/>
    <x v="3"/>
    <x v="158"/>
    <x v="326"/>
    <x v="200"/>
    <x v="3"/>
    <n v="0"/>
    <n v="6"/>
    <n v="0"/>
    <n v="0"/>
    <x v="0"/>
    <x v="0"/>
    <x v="0"/>
    <s v="NA"/>
    <x v="9"/>
    <s v="Kolkata Knight Riders"/>
  </r>
  <r>
    <n v="548375"/>
    <x v="1"/>
    <x v="17"/>
    <x v="4"/>
    <x v="158"/>
    <x v="326"/>
    <x v="200"/>
    <x v="0"/>
    <n v="0"/>
    <n v="1"/>
    <n v="0"/>
    <n v="0"/>
    <x v="0"/>
    <x v="0"/>
    <x v="0"/>
    <s v="NA"/>
    <x v="9"/>
    <s v="Kolkata Knight Riders"/>
  </r>
  <r>
    <n v="548375"/>
    <x v="1"/>
    <x v="17"/>
    <x v="5"/>
    <x v="328"/>
    <x v="167"/>
    <x v="200"/>
    <x v="1"/>
    <n v="0"/>
    <n v="0"/>
    <n v="0"/>
    <n v="0"/>
    <x v="0"/>
    <x v="0"/>
    <x v="0"/>
    <s v="NA"/>
    <x v="9"/>
    <s v="Kolkata Knight Riders"/>
  </r>
  <r>
    <n v="548375"/>
    <x v="1"/>
    <x v="17"/>
    <x v="0"/>
    <x v="328"/>
    <x v="167"/>
    <x v="200"/>
    <x v="1"/>
    <n v="0"/>
    <n v="0"/>
    <n v="0"/>
    <n v="0"/>
    <x v="0"/>
    <x v="0"/>
    <x v="0"/>
    <s v="NA"/>
    <x v="9"/>
    <s v="Kolkata Knight Riders"/>
  </r>
  <r>
    <n v="548375"/>
    <x v="1"/>
    <x v="17"/>
    <x v="1"/>
    <x v="328"/>
    <x v="167"/>
    <x v="200"/>
    <x v="0"/>
    <n v="0"/>
    <n v="1"/>
    <n v="0"/>
    <n v="0"/>
    <x v="0"/>
    <x v="0"/>
    <x v="0"/>
    <s v="NA"/>
    <x v="9"/>
    <s v="Kolkata Knight Riders"/>
  </r>
  <r>
    <n v="548375"/>
    <x v="1"/>
    <x v="18"/>
    <x v="2"/>
    <x v="328"/>
    <x v="167"/>
    <x v="89"/>
    <x v="0"/>
    <n v="0"/>
    <n v="1"/>
    <n v="0"/>
    <n v="0"/>
    <x v="0"/>
    <x v="0"/>
    <x v="0"/>
    <s v="NA"/>
    <x v="9"/>
    <s v="Kolkata Knight Riders"/>
  </r>
  <r>
    <n v="548375"/>
    <x v="1"/>
    <x v="18"/>
    <x v="3"/>
    <x v="158"/>
    <x v="326"/>
    <x v="89"/>
    <x v="3"/>
    <n v="0"/>
    <n v="6"/>
    <n v="0"/>
    <n v="0"/>
    <x v="0"/>
    <x v="0"/>
    <x v="0"/>
    <s v="NA"/>
    <x v="9"/>
    <s v="Kolkata Knight Riders"/>
  </r>
  <r>
    <n v="548375"/>
    <x v="1"/>
    <x v="18"/>
    <x v="4"/>
    <x v="158"/>
    <x v="326"/>
    <x v="89"/>
    <x v="0"/>
    <n v="0"/>
    <n v="1"/>
    <n v="0"/>
    <n v="0"/>
    <x v="0"/>
    <x v="0"/>
    <x v="0"/>
    <s v="NA"/>
    <x v="9"/>
    <s v="Kolkata Knight Riders"/>
  </r>
  <r>
    <n v="548375"/>
    <x v="1"/>
    <x v="18"/>
    <x v="5"/>
    <x v="328"/>
    <x v="167"/>
    <x v="89"/>
    <x v="0"/>
    <n v="0"/>
    <n v="1"/>
    <n v="0"/>
    <n v="0"/>
    <x v="0"/>
    <x v="0"/>
    <x v="0"/>
    <s v="NA"/>
    <x v="9"/>
    <s v="Kolkata Knight Riders"/>
  </r>
  <r>
    <n v="548375"/>
    <x v="1"/>
    <x v="18"/>
    <x v="0"/>
    <x v="158"/>
    <x v="326"/>
    <x v="89"/>
    <x v="1"/>
    <n v="3"/>
    <n v="3"/>
    <n v="0"/>
    <n v="0"/>
    <x v="0"/>
    <x v="0"/>
    <x v="0"/>
    <s v="wides"/>
    <x v="9"/>
    <s v="Kolkata Knight Riders"/>
  </r>
  <r>
    <n v="548375"/>
    <x v="1"/>
    <x v="18"/>
    <x v="1"/>
    <x v="158"/>
    <x v="326"/>
    <x v="89"/>
    <x v="0"/>
    <n v="0"/>
    <n v="1"/>
    <n v="0"/>
    <n v="0"/>
    <x v="0"/>
    <x v="0"/>
    <x v="0"/>
    <s v="NA"/>
    <x v="9"/>
    <s v="Kolkata Knight Riders"/>
  </r>
  <r>
    <n v="548375"/>
    <x v="1"/>
    <x v="18"/>
    <x v="6"/>
    <x v="328"/>
    <x v="167"/>
    <x v="89"/>
    <x v="0"/>
    <n v="0"/>
    <n v="1"/>
    <n v="0"/>
    <n v="0"/>
    <x v="0"/>
    <x v="0"/>
    <x v="0"/>
    <s v="NA"/>
    <x v="9"/>
    <s v="Kolkata Knight Riders"/>
  </r>
  <r>
    <n v="548375"/>
    <x v="1"/>
    <x v="19"/>
    <x v="2"/>
    <x v="328"/>
    <x v="167"/>
    <x v="231"/>
    <x v="2"/>
    <n v="0"/>
    <n v="2"/>
    <n v="0"/>
    <n v="0"/>
    <x v="0"/>
    <x v="0"/>
    <x v="0"/>
    <s v="NA"/>
    <x v="9"/>
    <s v="Kolkata Knight Riders"/>
  </r>
  <r>
    <n v="548375"/>
    <x v="1"/>
    <x v="19"/>
    <x v="3"/>
    <x v="328"/>
    <x v="167"/>
    <x v="231"/>
    <x v="1"/>
    <n v="0"/>
    <n v="0"/>
    <n v="0"/>
    <n v="0"/>
    <x v="0"/>
    <x v="0"/>
    <x v="0"/>
    <s v="NA"/>
    <x v="9"/>
    <s v="Kolkata Knight Riders"/>
  </r>
  <r>
    <n v="548375"/>
    <x v="1"/>
    <x v="19"/>
    <x v="4"/>
    <x v="328"/>
    <x v="167"/>
    <x v="231"/>
    <x v="0"/>
    <n v="0"/>
    <n v="1"/>
    <n v="0"/>
    <n v="0"/>
    <x v="0"/>
    <x v="0"/>
    <x v="0"/>
    <s v="NA"/>
    <x v="9"/>
    <s v="Kolkata Knight Riders"/>
  </r>
  <r>
    <n v="548375"/>
    <x v="1"/>
    <x v="19"/>
    <x v="5"/>
    <x v="158"/>
    <x v="326"/>
    <x v="231"/>
    <x v="2"/>
    <n v="0"/>
    <n v="2"/>
    <n v="0"/>
    <n v="0"/>
    <x v="0"/>
    <x v="0"/>
    <x v="0"/>
    <s v="NA"/>
    <x v="9"/>
    <s v="Kolkata Knight Riders"/>
  </r>
  <r>
    <n v="548375"/>
    <x v="1"/>
    <x v="19"/>
    <x v="0"/>
    <x v="158"/>
    <x v="326"/>
    <x v="231"/>
    <x v="1"/>
    <n v="0"/>
    <n v="0"/>
    <n v="0"/>
    <n v="0"/>
    <x v="0"/>
    <x v="0"/>
    <x v="0"/>
    <s v="NA"/>
    <x v="9"/>
    <s v="Kolkata Knight Riders"/>
  </r>
  <r>
    <n v="548375"/>
    <x v="1"/>
    <x v="19"/>
    <x v="1"/>
    <x v="158"/>
    <x v="326"/>
    <x v="231"/>
    <x v="1"/>
    <n v="0"/>
    <n v="0"/>
    <n v="0"/>
    <n v="0"/>
    <x v="0"/>
    <x v="0"/>
    <x v="0"/>
    <s v="NA"/>
    <x v="9"/>
    <s v="Kolkata Knight Riders"/>
  </r>
  <r>
    <n v="548375"/>
    <x v="1"/>
    <x v="0"/>
    <x v="2"/>
    <x v="328"/>
    <x v="167"/>
    <x v="83"/>
    <x v="1"/>
    <n v="2"/>
    <n v="2"/>
    <n v="0"/>
    <n v="0"/>
    <x v="0"/>
    <x v="0"/>
    <x v="0"/>
    <s v="wides"/>
    <x v="9"/>
    <s v="Kolkata Knight Riders"/>
  </r>
  <r>
    <n v="548375"/>
    <x v="1"/>
    <x v="0"/>
    <x v="3"/>
    <x v="158"/>
    <x v="326"/>
    <x v="83"/>
    <x v="0"/>
    <n v="0"/>
    <n v="1"/>
    <n v="0"/>
    <n v="0"/>
    <x v="0"/>
    <x v="0"/>
    <x v="0"/>
    <s v="NA"/>
    <x v="9"/>
    <s v="Kolkata Knight Riders"/>
  </r>
  <r>
    <n v="548375"/>
    <x v="1"/>
    <x v="0"/>
    <x v="4"/>
    <x v="328"/>
    <x v="167"/>
    <x v="83"/>
    <x v="1"/>
    <n v="0"/>
    <n v="0"/>
    <n v="0"/>
    <n v="0"/>
    <x v="0"/>
    <x v="0"/>
    <x v="0"/>
    <s v="NA"/>
    <x v="9"/>
    <s v="Kolkata Knight Riders"/>
  </r>
  <r>
    <n v="548375"/>
    <x v="1"/>
    <x v="0"/>
    <x v="5"/>
    <x v="328"/>
    <x v="167"/>
    <x v="83"/>
    <x v="0"/>
    <n v="0"/>
    <n v="1"/>
    <n v="0"/>
    <n v="0"/>
    <x v="0"/>
    <x v="0"/>
    <x v="0"/>
    <s v="NA"/>
    <x v="9"/>
    <s v="Kolkata Knight Riders"/>
  </r>
  <r>
    <n v="548375"/>
    <x v="1"/>
    <x v="0"/>
    <x v="0"/>
    <x v="158"/>
    <x v="326"/>
    <x v="83"/>
    <x v="0"/>
    <n v="0"/>
    <n v="1"/>
    <n v="0"/>
    <n v="0"/>
    <x v="0"/>
    <x v="0"/>
    <x v="0"/>
    <s v="NA"/>
    <x v="9"/>
    <s v="Kolkata Knight Riders"/>
  </r>
  <r>
    <n v="548375"/>
    <x v="1"/>
    <x v="0"/>
    <x v="1"/>
    <x v="328"/>
    <x v="167"/>
    <x v="83"/>
    <x v="1"/>
    <n v="0"/>
    <n v="0"/>
    <n v="0"/>
    <n v="0"/>
    <x v="0"/>
    <x v="0"/>
    <x v="0"/>
    <s v="NA"/>
    <x v="9"/>
    <s v="Kolkata Knight Riders"/>
  </r>
  <r>
    <n v="548375"/>
    <x v="1"/>
    <x v="0"/>
    <x v="6"/>
    <x v="328"/>
    <x v="167"/>
    <x v="83"/>
    <x v="0"/>
    <n v="0"/>
    <n v="1"/>
    <n v="0"/>
    <n v="0"/>
    <x v="0"/>
    <x v="0"/>
    <x v="0"/>
    <s v="NA"/>
    <x v="9"/>
    <s v="Kolkata Knight Riders"/>
  </r>
  <r>
    <n v="548375"/>
    <x v="1"/>
    <x v="1"/>
    <x v="2"/>
    <x v="328"/>
    <x v="167"/>
    <x v="26"/>
    <x v="0"/>
    <n v="0"/>
    <n v="1"/>
    <n v="0"/>
    <n v="0"/>
    <x v="0"/>
    <x v="0"/>
    <x v="0"/>
    <s v="NA"/>
    <x v="9"/>
    <s v="Kolkata Knight Riders"/>
  </r>
  <r>
    <n v="548375"/>
    <x v="1"/>
    <x v="1"/>
    <x v="3"/>
    <x v="158"/>
    <x v="326"/>
    <x v="26"/>
    <x v="0"/>
    <n v="0"/>
    <n v="1"/>
    <n v="0"/>
    <n v="0"/>
    <x v="0"/>
    <x v="0"/>
    <x v="0"/>
    <s v="NA"/>
    <x v="9"/>
    <s v="Kolkata Knight Riders"/>
  </r>
  <r>
    <n v="548375"/>
    <x v="1"/>
    <x v="1"/>
    <x v="4"/>
    <x v="328"/>
    <x v="167"/>
    <x v="26"/>
    <x v="1"/>
    <n v="0"/>
    <n v="0"/>
    <n v="0"/>
    <n v="0"/>
    <x v="0"/>
    <x v="0"/>
    <x v="0"/>
    <s v="NA"/>
    <x v="9"/>
    <s v="Kolkata Knight Riders"/>
  </r>
  <r>
    <n v="548375"/>
    <x v="1"/>
    <x v="1"/>
    <x v="5"/>
    <x v="328"/>
    <x v="167"/>
    <x v="26"/>
    <x v="2"/>
    <n v="0"/>
    <n v="2"/>
    <n v="0"/>
    <n v="0"/>
    <x v="0"/>
    <x v="0"/>
    <x v="0"/>
    <s v="NA"/>
    <x v="9"/>
    <s v="Kolkata Knight Riders"/>
  </r>
  <r>
    <n v="548375"/>
    <x v="1"/>
    <x v="1"/>
    <x v="0"/>
    <x v="328"/>
    <x v="167"/>
    <x v="26"/>
    <x v="1"/>
    <n v="1"/>
    <n v="1"/>
    <n v="0"/>
    <n v="1"/>
    <x v="6"/>
    <x v="308"/>
    <x v="8"/>
    <s v="wides"/>
    <x v="9"/>
    <s v="Kolkata Knight Riders"/>
  </r>
  <r>
    <n v="548375"/>
    <x v="1"/>
    <x v="1"/>
    <x v="1"/>
    <x v="4"/>
    <x v="167"/>
    <x v="26"/>
    <x v="0"/>
    <n v="0"/>
    <n v="1"/>
    <n v="0"/>
    <n v="0"/>
    <x v="0"/>
    <x v="0"/>
    <x v="0"/>
    <s v="NA"/>
    <x v="9"/>
    <s v="Kolkata Knight Riders"/>
  </r>
  <r>
    <n v="548375"/>
    <x v="1"/>
    <x v="1"/>
    <x v="6"/>
    <x v="158"/>
    <x v="4"/>
    <x v="26"/>
    <x v="1"/>
    <n v="0"/>
    <n v="0"/>
    <n v="0"/>
    <n v="0"/>
    <x v="0"/>
    <x v="0"/>
    <x v="0"/>
    <s v="NA"/>
    <x v="9"/>
    <s v="Kolkata Knight Riders"/>
  </r>
  <r>
    <n v="548375"/>
    <x v="1"/>
    <x v="2"/>
    <x v="2"/>
    <x v="4"/>
    <x v="167"/>
    <x v="83"/>
    <x v="1"/>
    <n v="0"/>
    <n v="0"/>
    <n v="0"/>
    <n v="0"/>
    <x v="0"/>
    <x v="0"/>
    <x v="0"/>
    <s v="NA"/>
    <x v="9"/>
    <s v="Kolkata Knight Riders"/>
  </r>
  <r>
    <n v="548375"/>
    <x v="1"/>
    <x v="2"/>
    <x v="3"/>
    <x v="4"/>
    <x v="167"/>
    <x v="83"/>
    <x v="1"/>
    <n v="0"/>
    <n v="0"/>
    <n v="0"/>
    <n v="0"/>
    <x v="0"/>
    <x v="0"/>
    <x v="0"/>
    <s v="NA"/>
    <x v="9"/>
    <s v="Kolkata Knight Riders"/>
  </r>
  <r>
    <n v="548375"/>
    <x v="1"/>
    <x v="2"/>
    <x v="4"/>
    <x v="4"/>
    <x v="167"/>
    <x v="83"/>
    <x v="0"/>
    <n v="0"/>
    <n v="1"/>
    <n v="0"/>
    <n v="0"/>
    <x v="0"/>
    <x v="0"/>
    <x v="0"/>
    <s v="NA"/>
    <x v="9"/>
    <s v="Kolkata Knight Riders"/>
  </r>
  <r>
    <n v="548375"/>
    <x v="1"/>
    <x v="2"/>
    <x v="5"/>
    <x v="158"/>
    <x v="4"/>
    <x v="83"/>
    <x v="1"/>
    <n v="1"/>
    <n v="1"/>
    <n v="0"/>
    <n v="0"/>
    <x v="0"/>
    <x v="0"/>
    <x v="0"/>
    <s v="byes"/>
    <x v="9"/>
    <s v="Kolkata Knight Riders"/>
  </r>
  <r>
    <n v="548375"/>
    <x v="1"/>
    <x v="2"/>
    <x v="0"/>
    <x v="4"/>
    <x v="167"/>
    <x v="83"/>
    <x v="0"/>
    <n v="0"/>
    <n v="1"/>
    <n v="0"/>
    <n v="0"/>
    <x v="0"/>
    <x v="0"/>
    <x v="0"/>
    <s v="NA"/>
    <x v="9"/>
    <s v="Kolkata Knight Riders"/>
  </r>
  <r>
    <n v="548375"/>
    <x v="1"/>
    <x v="2"/>
    <x v="1"/>
    <x v="158"/>
    <x v="4"/>
    <x v="83"/>
    <x v="1"/>
    <n v="0"/>
    <n v="0"/>
    <n v="0"/>
    <n v="0"/>
    <x v="0"/>
    <x v="0"/>
    <x v="0"/>
    <s v="NA"/>
    <x v="9"/>
    <s v="Kolkata Knight Riders"/>
  </r>
  <r>
    <n v="548375"/>
    <x v="1"/>
    <x v="3"/>
    <x v="2"/>
    <x v="4"/>
    <x v="167"/>
    <x v="26"/>
    <x v="0"/>
    <n v="0"/>
    <n v="1"/>
    <n v="0"/>
    <n v="0"/>
    <x v="0"/>
    <x v="0"/>
    <x v="0"/>
    <s v="NA"/>
    <x v="9"/>
    <s v="Kolkata Knight Riders"/>
  </r>
  <r>
    <n v="548375"/>
    <x v="1"/>
    <x v="3"/>
    <x v="3"/>
    <x v="158"/>
    <x v="4"/>
    <x v="26"/>
    <x v="1"/>
    <n v="0"/>
    <n v="0"/>
    <n v="0"/>
    <n v="1"/>
    <x v="3"/>
    <x v="148"/>
    <x v="0"/>
    <s v="NA"/>
    <x v="9"/>
    <s v="Kolkata Knight Riders"/>
  </r>
  <r>
    <n v="548375"/>
    <x v="1"/>
    <x v="3"/>
    <x v="4"/>
    <x v="330"/>
    <x v="4"/>
    <x v="26"/>
    <x v="0"/>
    <n v="0"/>
    <n v="1"/>
    <n v="0"/>
    <n v="0"/>
    <x v="0"/>
    <x v="0"/>
    <x v="0"/>
    <s v="NA"/>
    <x v="9"/>
    <s v="Kolkata Knight Riders"/>
  </r>
  <r>
    <n v="548375"/>
    <x v="1"/>
    <x v="3"/>
    <x v="5"/>
    <x v="4"/>
    <x v="328"/>
    <x v="26"/>
    <x v="0"/>
    <n v="0"/>
    <n v="1"/>
    <n v="0"/>
    <n v="0"/>
    <x v="0"/>
    <x v="0"/>
    <x v="0"/>
    <s v="NA"/>
    <x v="9"/>
    <s v="Kolkata Knight Riders"/>
  </r>
  <r>
    <n v="548375"/>
    <x v="1"/>
    <x v="3"/>
    <x v="0"/>
    <x v="330"/>
    <x v="4"/>
    <x v="26"/>
    <x v="2"/>
    <n v="0"/>
    <n v="2"/>
    <n v="0"/>
    <n v="0"/>
    <x v="0"/>
    <x v="0"/>
    <x v="0"/>
    <s v="NA"/>
    <x v="9"/>
    <s v="Kolkata Knight Riders"/>
  </r>
  <r>
    <n v="548375"/>
    <x v="1"/>
    <x v="3"/>
    <x v="1"/>
    <x v="330"/>
    <x v="4"/>
    <x v="26"/>
    <x v="0"/>
    <n v="0"/>
    <n v="1"/>
    <n v="0"/>
    <n v="0"/>
    <x v="0"/>
    <x v="0"/>
    <x v="0"/>
    <s v="NA"/>
    <x v="9"/>
    <s v="Kolkata Knight Riders"/>
  </r>
  <r>
    <n v="548375"/>
    <x v="1"/>
    <x v="4"/>
    <x v="2"/>
    <x v="330"/>
    <x v="4"/>
    <x v="200"/>
    <x v="1"/>
    <n v="0"/>
    <n v="0"/>
    <n v="0"/>
    <n v="0"/>
    <x v="0"/>
    <x v="0"/>
    <x v="0"/>
    <s v="NA"/>
    <x v="9"/>
    <s v="Kolkata Knight Riders"/>
  </r>
  <r>
    <n v="548375"/>
    <x v="1"/>
    <x v="4"/>
    <x v="3"/>
    <x v="330"/>
    <x v="4"/>
    <x v="200"/>
    <x v="1"/>
    <n v="0"/>
    <n v="0"/>
    <n v="0"/>
    <n v="0"/>
    <x v="0"/>
    <x v="0"/>
    <x v="0"/>
    <s v="NA"/>
    <x v="9"/>
    <s v="Kolkata Knight Riders"/>
  </r>
  <r>
    <n v="548375"/>
    <x v="1"/>
    <x v="4"/>
    <x v="4"/>
    <x v="330"/>
    <x v="4"/>
    <x v="200"/>
    <x v="0"/>
    <n v="0"/>
    <n v="1"/>
    <n v="0"/>
    <n v="0"/>
    <x v="0"/>
    <x v="0"/>
    <x v="0"/>
    <s v="NA"/>
    <x v="9"/>
    <s v="Kolkata Knight Riders"/>
  </r>
  <r>
    <n v="548375"/>
    <x v="1"/>
    <x v="4"/>
    <x v="5"/>
    <x v="4"/>
    <x v="328"/>
    <x v="200"/>
    <x v="1"/>
    <n v="0"/>
    <n v="0"/>
    <n v="0"/>
    <n v="1"/>
    <x v="4"/>
    <x v="3"/>
    <x v="0"/>
    <s v="NA"/>
    <x v="9"/>
    <s v="Kolkata Knight Riders"/>
  </r>
  <r>
    <n v="548375"/>
    <x v="1"/>
    <x v="4"/>
    <x v="0"/>
    <x v="295"/>
    <x v="328"/>
    <x v="200"/>
    <x v="0"/>
    <n v="0"/>
    <n v="1"/>
    <n v="0"/>
    <n v="0"/>
    <x v="0"/>
    <x v="0"/>
    <x v="0"/>
    <s v="NA"/>
    <x v="9"/>
    <s v="Kolkata Knight Riders"/>
  </r>
  <r>
    <n v="548375"/>
    <x v="1"/>
    <x v="4"/>
    <x v="1"/>
    <x v="330"/>
    <x v="291"/>
    <x v="200"/>
    <x v="0"/>
    <n v="0"/>
    <n v="1"/>
    <n v="0"/>
    <n v="0"/>
    <x v="0"/>
    <x v="0"/>
    <x v="0"/>
    <s v="NA"/>
    <x v="9"/>
    <s v="Kolkata Knight Riders"/>
  </r>
  <r>
    <n v="548375"/>
    <x v="1"/>
    <x v="5"/>
    <x v="2"/>
    <x v="330"/>
    <x v="291"/>
    <x v="89"/>
    <x v="2"/>
    <n v="0"/>
    <n v="2"/>
    <n v="0"/>
    <n v="0"/>
    <x v="0"/>
    <x v="0"/>
    <x v="0"/>
    <s v="NA"/>
    <x v="9"/>
    <s v="Kolkata Knight Riders"/>
  </r>
  <r>
    <n v="548375"/>
    <x v="1"/>
    <x v="5"/>
    <x v="3"/>
    <x v="330"/>
    <x v="291"/>
    <x v="89"/>
    <x v="0"/>
    <n v="0"/>
    <n v="1"/>
    <n v="0"/>
    <n v="0"/>
    <x v="0"/>
    <x v="0"/>
    <x v="0"/>
    <s v="NA"/>
    <x v="9"/>
    <s v="Kolkata Knight Riders"/>
  </r>
  <r>
    <n v="548375"/>
    <x v="1"/>
    <x v="5"/>
    <x v="4"/>
    <x v="295"/>
    <x v="328"/>
    <x v="89"/>
    <x v="1"/>
    <n v="0"/>
    <n v="0"/>
    <n v="0"/>
    <n v="0"/>
    <x v="0"/>
    <x v="0"/>
    <x v="0"/>
    <s v="NA"/>
    <x v="9"/>
    <s v="Kolkata Knight Riders"/>
  </r>
  <r>
    <n v="548375"/>
    <x v="1"/>
    <x v="5"/>
    <x v="5"/>
    <x v="295"/>
    <x v="328"/>
    <x v="89"/>
    <x v="1"/>
    <n v="0"/>
    <n v="0"/>
    <n v="0"/>
    <n v="0"/>
    <x v="0"/>
    <x v="0"/>
    <x v="0"/>
    <s v="NA"/>
    <x v="9"/>
    <s v="Kolkata Knight Riders"/>
  </r>
  <r>
    <n v="548375"/>
    <x v="1"/>
    <x v="5"/>
    <x v="0"/>
    <x v="295"/>
    <x v="328"/>
    <x v="89"/>
    <x v="1"/>
    <n v="0"/>
    <n v="0"/>
    <n v="0"/>
    <n v="0"/>
    <x v="0"/>
    <x v="0"/>
    <x v="0"/>
    <s v="NA"/>
    <x v="9"/>
    <s v="Kolkata Knight Riders"/>
  </r>
  <r>
    <n v="548375"/>
    <x v="1"/>
    <x v="5"/>
    <x v="1"/>
    <x v="295"/>
    <x v="328"/>
    <x v="89"/>
    <x v="0"/>
    <n v="0"/>
    <n v="1"/>
    <n v="0"/>
    <n v="0"/>
    <x v="0"/>
    <x v="0"/>
    <x v="0"/>
    <s v="NA"/>
    <x v="9"/>
    <s v="Kolkata Knight Riders"/>
  </r>
  <r>
    <n v="548375"/>
    <x v="1"/>
    <x v="6"/>
    <x v="2"/>
    <x v="295"/>
    <x v="328"/>
    <x v="33"/>
    <x v="1"/>
    <n v="0"/>
    <n v="0"/>
    <n v="0"/>
    <n v="0"/>
    <x v="0"/>
    <x v="0"/>
    <x v="0"/>
    <s v="NA"/>
    <x v="9"/>
    <s v="Kolkata Knight Riders"/>
  </r>
  <r>
    <n v="548375"/>
    <x v="1"/>
    <x v="6"/>
    <x v="3"/>
    <x v="295"/>
    <x v="328"/>
    <x v="33"/>
    <x v="0"/>
    <n v="0"/>
    <n v="1"/>
    <n v="0"/>
    <n v="0"/>
    <x v="0"/>
    <x v="0"/>
    <x v="0"/>
    <s v="NA"/>
    <x v="9"/>
    <s v="Kolkata Knight Riders"/>
  </r>
  <r>
    <n v="548375"/>
    <x v="1"/>
    <x v="6"/>
    <x v="4"/>
    <x v="330"/>
    <x v="291"/>
    <x v="33"/>
    <x v="0"/>
    <n v="0"/>
    <n v="1"/>
    <n v="0"/>
    <n v="0"/>
    <x v="0"/>
    <x v="0"/>
    <x v="0"/>
    <s v="NA"/>
    <x v="9"/>
    <s v="Kolkata Knight Riders"/>
  </r>
  <r>
    <n v="548375"/>
    <x v="1"/>
    <x v="6"/>
    <x v="5"/>
    <x v="295"/>
    <x v="328"/>
    <x v="33"/>
    <x v="1"/>
    <n v="0"/>
    <n v="0"/>
    <n v="0"/>
    <n v="0"/>
    <x v="0"/>
    <x v="0"/>
    <x v="0"/>
    <s v="NA"/>
    <x v="9"/>
    <s v="Kolkata Knight Riders"/>
  </r>
  <r>
    <n v="548375"/>
    <x v="1"/>
    <x v="6"/>
    <x v="0"/>
    <x v="295"/>
    <x v="328"/>
    <x v="33"/>
    <x v="0"/>
    <n v="0"/>
    <n v="1"/>
    <n v="0"/>
    <n v="0"/>
    <x v="0"/>
    <x v="0"/>
    <x v="0"/>
    <s v="NA"/>
    <x v="9"/>
    <s v="Kolkata Knight Riders"/>
  </r>
  <r>
    <n v="548375"/>
    <x v="1"/>
    <x v="6"/>
    <x v="1"/>
    <x v="330"/>
    <x v="291"/>
    <x v="33"/>
    <x v="1"/>
    <n v="1"/>
    <n v="1"/>
    <n v="0"/>
    <n v="0"/>
    <x v="0"/>
    <x v="0"/>
    <x v="0"/>
    <s v="legbyes"/>
    <x v="9"/>
    <s v="Kolkata Knight Riders"/>
  </r>
  <r>
    <n v="548375"/>
    <x v="1"/>
    <x v="7"/>
    <x v="2"/>
    <x v="330"/>
    <x v="291"/>
    <x v="231"/>
    <x v="1"/>
    <n v="0"/>
    <n v="0"/>
    <n v="0"/>
    <n v="0"/>
    <x v="0"/>
    <x v="0"/>
    <x v="0"/>
    <s v="NA"/>
    <x v="9"/>
    <s v="Kolkata Knight Riders"/>
  </r>
  <r>
    <n v="548375"/>
    <x v="0"/>
    <x v="7"/>
    <x v="1"/>
    <x v="276"/>
    <x v="0"/>
    <x v="7"/>
    <x v="4"/>
    <n v="0"/>
    <n v="4"/>
    <n v="0"/>
    <n v="0"/>
    <x v="0"/>
    <x v="0"/>
    <x v="0"/>
    <s v="NA"/>
    <x v="0"/>
    <s v="Pune Warriors"/>
  </r>
  <r>
    <n v="548375"/>
    <x v="0"/>
    <x v="8"/>
    <x v="2"/>
    <x v="1"/>
    <x v="274"/>
    <x v="211"/>
    <x v="0"/>
    <n v="0"/>
    <n v="1"/>
    <n v="0"/>
    <n v="0"/>
    <x v="0"/>
    <x v="0"/>
    <x v="0"/>
    <s v="NA"/>
    <x v="0"/>
    <s v="Pune Warriors"/>
  </r>
  <r>
    <n v="548375"/>
    <x v="0"/>
    <x v="8"/>
    <x v="3"/>
    <x v="276"/>
    <x v="0"/>
    <x v="211"/>
    <x v="4"/>
    <n v="0"/>
    <n v="4"/>
    <n v="0"/>
    <n v="0"/>
    <x v="0"/>
    <x v="0"/>
    <x v="0"/>
    <s v="NA"/>
    <x v="0"/>
    <s v="Pune Warriors"/>
  </r>
  <r>
    <n v="548375"/>
    <x v="0"/>
    <x v="8"/>
    <x v="4"/>
    <x v="276"/>
    <x v="0"/>
    <x v="211"/>
    <x v="4"/>
    <n v="0"/>
    <n v="4"/>
    <n v="0"/>
    <n v="0"/>
    <x v="0"/>
    <x v="0"/>
    <x v="0"/>
    <s v="NA"/>
    <x v="0"/>
    <s v="Pune Warriors"/>
  </r>
  <r>
    <n v="548375"/>
    <x v="0"/>
    <x v="8"/>
    <x v="5"/>
    <x v="276"/>
    <x v="0"/>
    <x v="211"/>
    <x v="1"/>
    <n v="1"/>
    <n v="1"/>
    <n v="0"/>
    <n v="0"/>
    <x v="0"/>
    <x v="0"/>
    <x v="0"/>
    <s v="legbyes"/>
    <x v="0"/>
    <s v="Pune Warriors"/>
  </r>
  <r>
    <n v="548375"/>
    <x v="0"/>
    <x v="8"/>
    <x v="0"/>
    <x v="1"/>
    <x v="274"/>
    <x v="211"/>
    <x v="1"/>
    <n v="0"/>
    <n v="0"/>
    <n v="0"/>
    <n v="0"/>
    <x v="0"/>
    <x v="0"/>
    <x v="0"/>
    <s v="NA"/>
    <x v="0"/>
    <s v="Pune Warriors"/>
  </r>
  <r>
    <n v="548375"/>
    <x v="0"/>
    <x v="8"/>
    <x v="1"/>
    <x v="1"/>
    <x v="274"/>
    <x v="211"/>
    <x v="1"/>
    <n v="0"/>
    <n v="0"/>
    <n v="0"/>
    <n v="0"/>
    <x v="0"/>
    <x v="0"/>
    <x v="0"/>
    <s v="NA"/>
    <x v="0"/>
    <s v="Pune Warriors"/>
  </r>
  <r>
    <n v="548375"/>
    <x v="0"/>
    <x v="9"/>
    <x v="2"/>
    <x v="276"/>
    <x v="0"/>
    <x v="36"/>
    <x v="1"/>
    <n v="0"/>
    <n v="0"/>
    <n v="0"/>
    <n v="0"/>
    <x v="0"/>
    <x v="0"/>
    <x v="0"/>
    <s v="NA"/>
    <x v="0"/>
    <s v="Pune Warriors"/>
  </r>
  <r>
    <n v="548375"/>
    <x v="0"/>
    <x v="9"/>
    <x v="3"/>
    <x v="276"/>
    <x v="0"/>
    <x v="36"/>
    <x v="2"/>
    <n v="0"/>
    <n v="2"/>
    <n v="0"/>
    <n v="0"/>
    <x v="0"/>
    <x v="0"/>
    <x v="0"/>
    <s v="NA"/>
    <x v="0"/>
    <s v="Pune Warriors"/>
  </r>
  <r>
    <n v="548375"/>
    <x v="0"/>
    <x v="9"/>
    <x v="4"/>
    <x v="276"/>
    <x v="0"/>
    <x v="36"/>
    <x v="0"/>
    <n v="0"/>
    <n v="1"/>
    <n v="0"/>
    <n v="0"/>
    <x v="0"/>
    <x v="0"/>
    <x v="0"/>
    <s v="NA"/>
    <x v="0"/>
    <s v="Pune Warriors"/>
  </r>
  <r>
    <n v="548375"/>
    <x v="0"/>
    <x v="9"/>
    <x v="5"/>
    <x v="1"/>
    <x v="274"/>
    <x v="36"/>
    <x v="0"/>
    <n v="0"/>
    <n v="1"/>
    <n v="0"/>
    <n v="0"/>
    <x v="0"/>
    <x v="0"/>
    <x v="0"/>
    <s v="NA"/>
    <x v="0"/>
    <s v="Pune Warriors"/>
  </r>
  <r>
    <n v="548375"/>
    <x v="0"/>
    <x v="9"/>
    <x v="0"/>
    <x v="276"/>
    <x v="0"/>
    <x v="36"/>
    <x v="0"/>
    <n v="0"/>
    <n v="1"/>
    <n v="0"/>
    <n v="0"/>
    <x v="0"/>
    <x v="0"/>
    <x v="0"/>
    <s v="NA"/>
    <x v="0"/>
    <s v="Pune Warriors"/>
  </r>
  <r>
    <n v="548375"/>
    <x v="0"/>
    <x v="9"/>
    <x v="1"/>
    <x v="1"/>
    <x v="274"/>
    <x v="36"/>
    <x v="0"/>
    <n v="0"/>
    <n v="1"/>
    <n v="0"/>
    <n v="0"/>
    <x v="0"/>
    <x v="0"/>
    <x v="0"/>
    <s v="NA"/>
    <x v="0"/>
    <s v="Pune Warriors"/>
  </r>
  <r>
    <n v="548375"/>
    <x v="0"/>
    <x v="10"/>
    <x v="2"/>
    <x v="1"/>
    <x v="274"/>
    <x v="190"/>
    <x v="1"/>
    <n v="0"/>
    <n v="0"/>
    <n v="0"/>
    <n v="1"/>
    <x v="1"/>
    <x v="41"/>
    <x v="186"/>
    <s v="NA"/>
    <x v="0"/>
    <s v="Pune Warriors"/>
  </r>
  <r>
    <n v="548375"/>
    <x v="0"/>
    <x v="10"/>
    <x v="3"/>
    <x v="88"/>
    <x v="274"/>
    <x v="190"/>
    <x v="1"/>
    <n v="0"/>
    <n v="0"/>
    <n v="0"/>
    <n v="0"/>
    <x v="0"/>
    <x v="0"/>
    <x v="0"/>
    <s v="NA"/>
    <x v="0"/>
    <s v="Pune Warriors"/>
  </r>
  <r>
    <n v="548375"/>
    <x v="0"/>
    <x v="10"/>
    <x v="4"/>
    <x v="88"/>
    <x v="274"/>
    <x v="190"/>
    <x v="0"/>
    <n v="0"/>
    <n v="1"/>
    <n v="0"/>
    <n v="0"/>
    <x v="0"/>
    <x v="0"/>
    <x v="0"/>
    <s v="NA"/>
    <x v="0"/>
    <s v="Pune Warriors"/>
  </r>
  <r>
    <n v="548375"/>
    <x v="0"/>
    <x v="10"/>
    <x v="5"/>
    <x v="276"/>
    <x v="90"/>
    <x v="190"/>
    <x v="2"/>
    <n v="0"/>
    <n v="2"/>
    <n v="0"/>
    <n v="0"/>
    <x v="0"/>
    <x v="0"/>
    <x v="0"/>
    <s v="NA"/>
    <x v="0"/>
    <s v="Pune Warriors"/>
  </r>
  <r>
    <n v="548375"/>
    <x v="0"/>
    <x v="10"/>
    <x v="0"/>
    <x v="276"/>
    <x v="90"/>
    <x v="190"/>
    <x v="0"/>
    <n v="0"/>
    <n v="1"/>
    <n v="0"/>
    <n v="0"/>
    <x v="0"/>
    <x v="0"/>
    <x v="0"/>
    <s v="NA"/>
    <x v="0"/>
    <s v="Pune Warriors"/>
  </r>
  <r>
    <n v="548375"/>
    <x v="0"/>
    <x v="10"/>
    <x v="1"/>
    <x v="88"/>
    <x v="274"/>
    <x v="190"/>
    <x v="2"/>
    <n v="0"/>
    <n v="2"/>
    <n v="0"/>
    <n v="0"/>
    <x v="0"/>
    <x v="0"/>
    <x v="0"/>
    <s v="NA"/>
    <x v="0"/>
    <s v="Pune Warriors"/>
  </r>
  <r>
    <n v="548375"/>
    <x v="0"/>
    <x v="11"/>
    <x v="2"/>
    <x v="276"/>
    <x v="90"/>
    <x v="211"/>
    <x v="0"/>
    <n v="0"/>
    <n v="1"/>
    <n v="0"/>
    <n v="0"/>
    <x v="0"/>
    <x v="0"/>
    <x v="0"/>
    <s v="NA"/>
    <x v="0"/>
    <s v="Pune Warriors"/>
  </r>
  <r>
    <n v="548375"/>
    <x v="0"/>
    <x v="11"/>
    <x v="3"/>
    <x v="88"/>
    <x v="274"/>
    <x v="211"/>
    <x v="0"/>
    <n v="0"/>
    <n v="1"/>
    <n v="0"/>
    <n v="0"/>
    <x v="0"/>
    <x v="0"/>
    <x v="0"/>
    <s v="NA"/>
    <x v="0"/>
    <s v="Pune Warriors"/>
  </r>
  <r>
    <n v="548375"/>
    <x v="0"/>
    <x v="11"/>
    <x v="4"/>
    <x v="276"/>
    <x v="90"/>
    <x v="211"/>
    <x v="0"/>
    <n v="0"/>
    <n v="1"/>
    <n v="0"/>
    <n v="0"/>
    <x v="0"/>
    <x v="0"/>
    <x v="0"/>
    <s v="NA"/>
    <x v="0"/>
    <s v="Pune Warriors"/>
  </r>
  <r>
    <n v="548375"/>
    <x v="0"/>
    <x v="11"/>
    <x v="5"/>
    <x v="88"/>
    <x v="274"/>
    <x v="211"/>
    <x v="0"/>
    <n v="0"/>
    <n v="1"/>
    <n v="0"/>
    <n v="0"/>
    <x v="0"/>
    <x v="0"/>
    <x v="0"/>
    <s v="NA"/>
    <x v="0"/>
    <s v="Pune Warriors"/>
  </r>
  <r>
    <n v="548375"/>
    <x v="0"/>
    <x v="11"/>
    <x v="0"/>
    <x v="276"/>
    <x v="90"/>
    <x v="211"/>
    <x v="1"/>
    <n v="0"/>
    <n v="0"/>
    <n v="0"/>
    <n v="1"/>
    <x v="3"/>
    <x v="261"/>
    <x v="0"/>
    <s v="NA"/>
    <x v="0"/>
    <s v="Pune Warriors"/>
  </r>
  <r>
    <n v="548375"/>
    <x v="0"/>
    <x v="11"/>
    <x v="1"/>
    <x v="30"/>
    <x v="90"/>
    <x v="211"/>
    <x v="1"/>
    <n v="0"/>
    <n v="0"/>
    <n v="0"/>
    <n v="0"/>
    <x v="0"/>
    <x v="0"/>
    <x v="0"/>
    <s v="NA"/>
    <x v="0"/>
    <s v="Pune Warriors"/>
  </r>
  <r>
    <n v="548375"/>
    <x v="0"/>
    <x v="12"/>
    <x v="2"/>
    <x v="88"/>
    <x v="29"/>
    <x v="36"/>
    <x v="0"/>
    <n v="0"/>
    <n v="1"/>
    <n v="0"/>
    <n v="0"/>
    <x v="0"/>
    <x v="0"/>
    <x v="0"/>
    <s v="NA"/>
    <x v="0"/>
    <s v="Pune Warriors"/>
  </r>
  <r>
    <n v="548375"/>
    <x v="0"/>
    <x v="12"/>
    <x v="3"/>
    <x v="30"/>
    <x v="90"/>
    <x v="36"/>
    <x v="4"/>
    <n v="0"/>
    <n v="4"/>
    <n v="0"/>
    <n v="0"/>
    <x v="0"/>
    <x v="0"/>
    <x v="0"/>
    <s v="NA"/>
    <x v="0"/>
    <s v="Pune Warriors"/>
  </r>
  <r>
    <n v="548375"/>
    <x v="0"/>
    <x v="12"/>
    <x v="4"/>
    <x v="30"/>
    <x v="90"/>
    <x v="36"/>
    <x v="1"/>
    <n v="0"/>
    <n v="0"/>
    <n v="0"/>
    <n v="0"/>
    <x v="0"/>
    <x v="0"/>
    <x v="0"/>
    <s v="NA"/>
    <x v="0"/>
    <s v="Pune Warriors"/>
  </r>
  <r>
    <n v="548375"/>
    <x v="0"/>
    <x v="12"/>
    <x v="5"/>
    <x v="30"/>
    <x v="90"/>
    <x v="36"/>
    <x v="4"/>
    <n v="0"/>
    <n v="4"/>
    <n v="0"/>
    <n v="0"/>
    <x v="0"/>
    <x v="0"/>
    <x v="0"/>
    <s v="NA"/>
    <x v="0"/>
    <s v="Pune Warriors"/>
  </r>
  <r>
    <n v="548375"/>
    <x v="0"/>
    <x v="12"/>
    <x v="0"/>
    <x v="30"/>
    <x v="90"/>
    <x v="36"/>
    <x v="0"/>
    <n v="0"/>
    <n v="1"/>
    <n v="0"/>
    <n v="0"/>
    <x v="0"/>
    <x v="0"/>
    <x v="0"/>
    <s v="NA"/>
    <x v="0"/>
    <s v="Pune Warriors"/>
  </r>
  <r>
    <n v="548375"/>
    <x v="0"/>
    <x v="12"/>
    <x v="1"/>
    <x v="88"/>
    <x v="29"/>
    <x v="36"/>
    <x v="1"/>
    <n v="0"/>
    <n v="0"/>
    <n v="0"/>
    <n v="0"/>
    <x v="0"/>
    <x v="0"/>
    <x v="0"/>
    <s v="NA"/>
    <x v="0"/>
    <s v="Pune Warriors"/>
  </r>
  <r>
    <n v="548375"/>
    <x v="0"/>
    <x v="13"/>
    <x v="2"/>
    <x v="30"/>
    <x v="90"/>
    <x v="190"/>
    <x v="1"/>
    <n v="0"/>
    <n v="0"/>
    <n v="0"/>
    <n v="0"/>
    <x v="0"/>
    <x v="0"/>
    <x v="0"/>
    <s v="NA"/>
    <x v="0"/>
    <s v="Pune Warriors"/>
  </r>
  <r>
    <n v="548375"/>
    <x v="0"/>
    <x v="13"/>
    <x v="3"/>
    <x v="30"/>
    <x v="90"/>
    <x v="190"/>
    <x v="2"/>
    <n v="0"/>
    <n v="2"/>
    <n v="0"/>
    <n v="0"/>
    <x v="0"/>
    <x v="0"/>
    <x v="0"/>
    <s v="NA"/>
    <x v="0"/>
    <s v="Pune Warriors"/>
  </r>
  <r>
    <n v="548375"/>
    <x v="0"/>
    <x v="13"/>
    <x v="4"/>
    <x v="30"/>
    <x v="90"/>
    <x v="190"/>
    <x v="0"/>
    <n v="0"/>
    <n v="1"/>
    <n v="0"/>
    <n v="0"/>
    <x v="0"/>
    <x v="0"/>
    <x v="0"/>
    <s v="NA"/>
    <x v="0"/>
    <s v="Pune Warriors"/>
  </r>
  <r>
    <n v="548375"/>
    <x v="0"/>
    <x v="13"/>
    <x v="5"/>
    <x v="88"/>
    <x v="29"/>
    <x v="190"/>
    <x v="0"/>
    <n v="0"/>
    <n v="1"/>
    <n v="0"/>
    <n v="0"/>
    <x v="0"/>
    <x v="0"/>
    <x v="0"/>
    <s v="NA"/>
    <x v="0"/>
    <s v="Pune Warriors"/>
  </r>
  <r>
    <n v="548375"/>
    <x v="0"/>
    <x v="13"/>
    <x v="0"/>
    <x v="30"/>
    <x v="90"/>
    <x v="190"/>
    <x v="0"/>
    <n v="1"/>
    <n v="2"/>
    <n v="0"/>
    <n v="0"/>
    <x v="0"/>
    <x v="0"/>
    <x v="0"/>
    <s v="noballs"/>
    <x v="0"/>
    <s v="Pune Warriors"/>
  </r>
  <r>
    <n v="548375"/>
    <x v="0"/>
    <x v="13"/>
    <x v="1"/>
    <x v="88"/>
    <x v="29"/>
    <x v="190"/>
    <x v="0"/>
    <n v="0"/>
    <n v="1"/>
    <n v="0"/>
    <n v="0"/>
    <x v="0"/>
    <x v="0"/>
    <x v="0"/>
    <s v="NA"/>
    <x v="0"/>
    <s v="Pune Warriors"/>
  </r>
  <r>
    <n v="548375"/>
    <x v="0"/>
    <x v="13"/>
    <x v="6"/>
    <x v="30"/>
    <x v="90"/>
    <x v="190"/>
    <x v="2"/>
    <n v="0"/>
    <n v="2"/>
    <n v="0"/>
    <n v="0"/>
    <x v="0"/>
    <x v="0"/>
    <x v="0"/>
    <s v="NA"/>
    <x v="0"/>
    <s v="Pune Warriors"/>
  </r>
  <r>
    <n v="548375"/>
    <x v="1"/>
    <x v="14"/>
    <x v="2"/>
    <x v="45"/>
    <x v="167"/>
    <x v="83"/>
    <x v="4"/>
    <n v="0"/>
    <n v="4"/>
    <n v="0"/>
    <n v="0"/>
    <x v="0"/>
    <x v="0"/>
    <x v="0"/>
    <s v="NA"/>
    <x v="9"/>
    <s v="Kolkata Knight Riders"/>
  </r>
  <r>
    <n v="548375"/>
    <x v="1"/>
    <x v="14"/>
    <x v="3"/>
    <x v="45"/>
    <x v="167"/>
    <x v="83"/>
    <x v="0"/>
    <n v="0"/>
    <n v="1"/>
    <n v="0"/>
    <n v="0"/>
    <x v="0"/>
    <x v="0"/>
    <x v="0"/>
    <s v="NA"/>
    <x v="9"/>
    <s v="Kolkata Knight Riders"/>
  </r>
  <r>
    <n v="548375"/>
    <x v="1"/>
    <x v="14"/>
    <x v="4"/>
    <x v="158"/>
    <x v="45"/>
    <x v="83"/>
    <x v="1"/>
    <n v="0"/>
    <n v="0"/>
    <n v="0"/>
    <n v="0"/>
    <x v="0"/>
    <x v="0"/>
    <x v="0"/>
    <s v="NA"/>
    <x v="9"/>
    <s v="Kolkata Knight Riders"/>
  </r>
  <r>
    <n v="548375"/>
    <x v="1"/>
    <x v="14"/>
    <x v="5"/>
    <x v="158"/>
    <x v="45"/>
    <x v="83"/>
    <x v="1"/>
    <n v="1"/>
    <n v="1"/>
    <n v="0"/>
    <n v="0"/>
    <x v="0"/>
    <x v="0"/>
    <x v="0"/>
    <s v="wides"/>
    <x v="9"/>
    <s v="Kolkata Knight Riders"/>
  </r>
  <r>
    <n v="548375"/>
    <x v="1"/>
    <x v="14"/>
    <x v="0"/>
    <x v="158"/>
    <x v="45"/>
    <x v="83"/>
    <x v="1"/>
    <n v="1"/>
    <n v="1"/>
    <n v="0"/>
    <n v="0"/>
    <x v="0"/>
    <x v="0"/>
    <x v="0"/>
    <s v="legbyes"/>
    <x v="9"/>
    <s v="Kolkata Knight Riders"/>
  </r>
  <r>
    <n v="548375"/>
    <x v="1"/>
    <x v="14"/>
    <x v="1"/>
    <x v="45"/>
    <x v="167"/>
    <x v="83"/>
    <x v="1"/>
    <n v="0"/>
    <n v="0"/>
    <n v="0"/>
    <n v="0"/>
    <x v="0"/>
    <x v="0"/>
    <x v="0"/>
    <s v="NA"/>
    <x v="9"/>
    <s v="Kolkata Knight Riders"/>
  </r>
  <r>
    <n v="548375"/>
    <x v="1"/>
    <x v="14"/>
    <x v="6"/>
    <x v="45"/>
    <x v="167"/>
    <x v="83"/>
    <x v="2"/>
    <n v="0"/>
    <n v="2"/>
    <n v="0"/>
    <n v="0"/>
    <x v="0"/>
    <x v="0"/>
    <x v="0"/>
    <s v="NA"/>
    <x v="9"/>
    <s v="Kolkata Knight Riders"/>
  </r>
  <r>
    <n v="548375"/>
    <x v="1"/>
    <x v="7"/>
    <x v="1"/>
    <x v="330"/>
    <x v="291"/>
    <x v="231"/>
    <x v="1"/>
    <n v="0"/>
    <n v="0"/>
    <n v="0"/>
    <n v="0"/>
    <x v="0"/>
    <x v="0"/>
    <x v="0"/>
    <s v="NA"/>
    <x v="9"/>
    <s v="Kolkata Knight Riders"/>
  </r>
  <r>
    <n v="548375"/>
    <x v="1"/>
    <x v="8"/>
    <x v="2"/>
    <x v="295"/>
    <x v="328"/>
    <x v="33"/>
    <x v="0"/>
    <n v="0"/>
    <n v="1"/>
    <n v="0"/>
    <n v="0"/>
    <x v="0"/>
    <x v="0"/>
    <x v="0"/>
    <s v="NA"/>
    <x v="9"/>
    <s v="Kolkata Knight Riders"/>
  </r>
  <r>
    <n v="548375"/>
    <x v="1"/>
    <x v="8"/>
    <x v="3"/>
    <x v="330"/>
    <x v="291"/>
    <x v="33"/>
    <x v="0"/>
    <n v="0"/>
    <n v="1"/>
    <n v="0"/>
    <n v="0"/>
    <x v="0"/>
    <x v="0"/>
    <x v="0"/>
    <s v="NA"/>
    <x v="9"/>
    <s v="Kolkata Knight Riders"/>
  </r>
  <r>
    <n v="548375"/>
    <x v="1"/>
    <x v="8"/>
    <x v="4"/>
    <x v="295"/>
    <x v="328"/>
    <x v="33"/>
    <x v="0"/>
    <n v="0"/>
    <n v="1"/>
    <n v="0"/>
    <n v="0"/>
    <x v="0"/>
    <x v="0"/>
    <x v="0"/>
    <s v="NA"/>
    <x v="9"/>
    <s v="Kolkata Knight Riders"/>
  </r>
  <r>
    <n v="548375"/>
    <x v="1"/>
    <x v="8"/>
    <x v="5"/>
    <x v="330"/>
    <x v="291"/>
    <x v="33"/>
    <x v="2"/>
    <n v="0"/>
    <n v="2"/>
    <n v="0"/>
    <n v="0"/>
    <x v="0"/>
    <x v="0"/>
    <x v="0"/>
    <s v="NA"/>
    <x v="9"/>
    <s v="Kolkata Knight Riders"/>
  </r>
  <r>
    <n v="548375"/>
    <x v="1"/>
    <x v="8"/>
    <x v="0"/>
    <x v="330"/>
    <x v="291"/>
    <x v="33"/>
    <x v="1"/>
    <n v="0"/>
    <n v="0"/>
    <n v="0"/>
    <n v="0"/>
    <x v="0"/>
    <x v="0"/>
    <x v="0"/>
    <s v="NA"/>
    <x v="9"/>
    <s v="Kolkata Knight Riders"/>
  </r>
  <r>
    <n v="548375"/>
    <x v="1"/>
    <x v="8"/>
    <x v="1"/>
    <x v="330"/>
    <x v="291"/>
    <x v="33"/>
    <x v="0"/>
    <n v="0"/>
    <n v="1"/>
    <n v="0"/>
    <n v="0"/>
    <x v="0"/>
    <x v="0"/>
    <x v="0"/>
    <s v="NA"/>
    <x v="9"/>
    <s v="Kolkata Knight Riders"/>
  </r>
  <r>
    <n v="548375"/>
    <x v="1"/>
    <x v="9"/>
    <x v="2"/>
    <x v="330"/>
    <x v="291"/>
    <x v="200"/>
    <x v="0"/>
    <n v="0"/>
    <n v="1"/>
    <n v="0"/>
    <n v="0"/>
    <x v="0"/>
    <x v="0"/>
    <x v="0"/>
    <s v="NA"/>
    <x v="9"/>
    <s v="Kolkata Knight Riders"/>
  </r>
  <r>
    <n v="548375"/>
    <x v="1"/>
    <x v="9"/>
    <x v="3"/>
    <x v="295"/>
    <x v="328"/>
    <x v="200"/>
    <x v="0"/>
    <n v="0"/>
    <n v="1"/>
    <n v="0"/>
    <n v="0"/>
    <x v="0"/>
    <x v="0"/>
    <x v="0"/>
    <s v="NA"/>
    <x v="9"/>
    <s v="Kolkata Knight Riders"/>
  </r>
  <r>
    <n v="548375"/>
    <x v="1"/>
    <x v="9"/>
    <x v="4"/>
    <x v="330"/>
    <x v="291"/>
    <x v="200"/>
    <x v="0"/>
    <n v="0"/>
    <n v="1"/>
    <n v="0"/>
    <n v="0"/>
    <x v="0"/>
    <x v="0"/>
    <x v="0"/>
    <s v="NA"/>
    <x v="9"/>
    <s v="Kolkata Knight Riders"/>
  </r>
  <r>
    <n v="548375"/>
    <x v="1"/>
    <x v="9"/>
    <x v="5"/>
    <x v="295"/>
    <x v="328"/>
    <x v="200"/>
    <x v="0"/>
    <n v="0"/>
    <n v="1"/>
    <n v="0"/>
    <n v="0"/>
    <x v="0"/>
    <x v="0"/>
    <x v="0"/>
    <s v="NA"/>
    <x v="9"/>
    <s v="Kolkata Knight Riders"/>
  </r>
  <r>
    <n v="548375"/>
    <x v="1"/>
    <x v="9"/>
    <x v="0"/>
    <x v="330"/>
    <x v="291"/>
    <x v="200"/>
    <x v="1"/>
    <n v="0"/>
    <n v="0"/>
    <n v="0"/>
    <n v="1"/>
    <x v="6"/>
    <x v="311"/>
    <x v="8"/>
    <s v="NA"/>
    <x v="9"/>
    <s v="Kolkata Knight Riders"/>
  </r>
  <r>
    <n v="548375"/>
    <x v="1"/>
    <x v="9"/>
    <x v="1"/>
    <x v="287"/>
    <x v="291"/>
    <x v="200"/>
    <x v="0"/>
    <n v="0"/>
    <n v="1"/>
    <n v="0"/>
    <n v="0"/>
    <x v="0"/>
    <x v="0"/>
    <x v="0"/>
    <s v="NA"/>
    <x v="9"/>
    <s v="Kolkata Knight Riders"/>
  </r>
  <r>
    <n v="548375"/>
    <x v="1"/>
    <x v="10"/>
    <x v="2"/>
    <x v="287"/>
    <x v="291"/>
    <x v="33"/>
    <x v="2"/>
    <n v="0"/>
    <n v="2"/>
    <n v="0"/>
    <n v="0"/>
    <x v="0"/>
    <x v="0"/>
    <x v="0"/>
    <s v="NA"/>
    <x v="9"/>
    <s v="Kolkata Knight Riders"/>
  </r>
  <r>
    <n v="548375"/>
    <x v="1"/>
    <x v="10"/>
    <x v="3"/>
    <x v="287"/>
    <x v="291"/>
    <x v="33"/>
    <x v="0"/>
    <n v="0"/>
    <n v="1"/>
    <n v="0"/>
    <n v="0"/>
    <x v="0"/>
    <x v="0"/>
    <x v="0"/>
    <s v="NA"/>
    <x v="9"/>
    <s v="Kolkata Knight Riders"/>
  </r>
  <r>
    <n v="548375"/>
    <x v="1"/>
    <x v="10"/>
    <x v="4"/>
    <x v="295"/>
    <x v="285"/>
    <x v="33"/>
    <x v="0"/>
    <n v="0"/>
    <n v="1"/>
    <n v="0"/>
    <n v="0"/>
    <x v="0"/>
    <x v="0"/>
    <x v="0"/>
    <s v="NA"/>
    <x v="9"/>
    <s v="Kolkata Knight Riders"/>
  </r>
  <r>
    <n v="548375"/>
    <x v="1"/>
    <x v="10"/>
    <x v="5"/>
    <x v="287"/>
    <x v="291"/>
    <x v="33"/>
    <x v="0"/>
    <n v="0"/>
    <n v="1"/>
    <n v="0"/>
    <n v="0"/>
    <x v="0"/>
    <x v="0"/>
    <x v="0"/>
    <s v="NA"/>
    <x v="9"/>
    <s v="Kolkata Knight Riders"/>
  </r>
  <r>
    <n v="548375"/>
    <x v="1"/>
    <x v="10"/>
    <x v="0"/>
    <x v="295"/>
    <x v="285"/>
    <x v="33"/>
    <x v="1"/>
    <n v="0"/>
    <n v="0"/>
    <n v="0"/>
    <n v="0"/>
    <x v="0"/>
    <x v="0"/>
    <x v="0"/>
    <s v="NA"/>
    <x v="9"/>
    <s v="Kolkata Knight Riders"/>
  </r>
  <r>
    <n v="548375"/>
    <x v="1"/>
    <x v="10"/>
    <x v="1"/>
    <x v="295"/>
    <x v="285"/>
    <x v="33"/>
    <x v="1"/>
    <n v="0"/>
    <n v="0"/>
    <n v="0"/>
    <n v="1"/>
    <x v="1"/>
    <x v="279"/>
    <x v="3"/>
    <s v="NA"/>
    <x v="9"/>
    <s v="Kolkata Knight Riders"/>
  </r>
  <r>
    <n v="548375"/>
    <x v="1"/>
    <x v="11"/>
    <x v="2"/>
    <x v="267"/>
    <x v="285"/>
    <x v="231"/>
    <x v="1"/>
    <n v="0"/>
    <n v="0"/>
    <n v="0"/>
    <n v="0"/>
    <x v="0"/>
    <x v="0"/>
    <x v="0"/>
    <s v="NA"/>
    <x v="9"/>
    <s v="Kolkata Knight Riders"/>
  </r>
  <r>
    <n v="548375"/>
    <x v="1"/>
    <x v="11"/>
    <x v="3"/>
    <x v="267"/>
    <x v="285"/>
    <x v="231"/>
    <x v="0"/>
    <n v="0"/>
    <n v="1"/>
    <n v="0"/>
    <n v="0"/>
    <x v="0"/>
    <x v="0"/>
    <x v="0"/>
    <s v="NA"/>
    <x v="9"/>
    <s v="Kolkata Knight Riders"/>
  </r>
  <r>
    <n v="548375"/>
    <x v="1"/>
    <x v="11"/>
    <x v="4"/>
    <x v="287"/>
    <x v="264"/>
    <x v="231"/>
    <x v="0"/>
    <n v="0"/>
    <n v="1"/>
    <n v="0"/>
    <n v="0"/>
    <x v="0"/>
    <x v="0"/>
    <x v="0"/>
    <s v="NA"/>
    <x v="9"/>
    <s v="Kolkata Knight Riders"/>
  </r>
  <r>
    <n v="548375"/>
    <x v="1"/>
    <x v="11"/>
    <x v="5"/>
    <x v="267"/>
    <x v="285"/>
    <x v="231"/>
    <x v="0"/>
    <n v="0"/>
    <n v="1"/>
    <n v="0"/>
    <n v="0"/>
    <x v="0"/>
    <x v="0"/>
    <x v="0"/>
    <s v="NA"/>
    <x v="9"/>
    <s v="Kolkata Knight Riders"/>
  </r>
  <r>
    <n v="548375"/>
    <x v="1"/>
    <x v="11"/>
    <x v="0"/>
    <x v="287"/>
    <x v="264"/>
    <x v="231"/>
    <x v="1"/>
    <n v="0"/>
    <n v="0"/>
    <n v="0"/>
    <n v="1"/>
    <x v="7"/>
    <x v="270"/>
    <x v="0"/>
    <s v="NA"/>
    <x v="9"/>
    <s v="Kolkata Knight Riders"/>
  </r>
  <r>
    <n v="548375"/>
    <x v="1"/>
    <x v="11"/>
    <x v="1"/>
    <x v="299"/>
    <x v="264"/>
    <x v="231"/>
    <x v="1"/>
    <n v="0"/>
    <n v="0"/>
    <n v="0"/>
    <n v="0"/>
    <x v="0"/>
    <x v="0"/>
    <x v="0"/>
    <s v="NA"/>
    <x v="9"/>
    <s v="Kolkata Knight Riders"/>
  </r>
  <r>
    <n v="548375"/>
    <x v="1"/>
    <x v="12"/>
    <x v="2"/>
    <x v="267"/>
    <x v="296"/>
    <x v="83"/>
    <x v="0"/>
    <n v="0"/>
    <n v="1"/>
    <n v="0"/>
    <n v="0"/>
    <x v="0"/>
    <x v="0"/>
    <x v="0"/>
    <s v="NA"/>
    <x v="9"/>
    <s v="Kolkata Knight Riders"/>
  </r>
  <r>
    <n v="548375"/>
    <x v="1"/>
    <x v="12"/>
    <x v="3"/>
    <x v="299"/>
    <x v="264"/>
    <x v="83"/>
    <x v="0"/>
    <n v="0"/>
    <n v="1"/>
    <n v="0"/>
    <n v="0"/>
    <x v="0"/>
    <x v="0"/>
    <x v="0"/>
    <s v="NA"/>
    <x v="9"/>
    <s v="Kolkata Knight Riders"/>
  </r>
  <r>
    <n v="548375"/>
    <x v="1"/>
    <x v="12"/>
    <x v="4"/>
    <x v="267"/>
    <x v="296"/>
    <x v="83"/>
    <x v="1"/>
    <n v="0"/>
    <n v="0"/>
    <n v="0"/>
    <n v="1"/>
    <x v="1"/>
    <x v="254"/>
    <x v="258"/>
    <s v="NA"/>
    <x v="9"/>
    <s v="Kolkata Knight Riders"/>
  </r>
  <r>
    <n v="548375"/>
    <x v="1"/>
    <x v="12"/>
    <x v="5"/>
    <x v="299"/>
    <x v="284"/>
    <x v="83"/>
    <x v="0"/>
    <n v="0"/>
    <n v="1"/>
    <n v="0"/>
    <n v="0"/>
    <x v="0"/>
    <x v="0"/>
    <x v="0"/>
    <s v="NA"/>
    <x v="9"/>
    <s v="Kolkata Knight Riders"/>
  </r>
  <r>
    <n v="548375"/>
    <x v="1"/>
    <x v="12"/>
    <x v="0"/>
    <x v="286"/>
    <x v="296"/>
    <x v="83"/>
    <x v="1"/>
    <n v="0"/>
    <n v="0"/>
    <n v="0"/>
    <n v="0"/>
    <x v="0"/>
    <x v="0"/>
    <x v="0"/>
    <s v="NA"/>
    <x v="9"/>
    <s v="Kolkata Knight Riders"/>
  </r>
  <r>
    <n v="548375"/>
    <x v="1"/>
    <x v="12"/>
    <x v="1"/>
    <x v="286"/>
    <x v="296"/>
    <x v="83"/>
    <x v="0"/>
    <n v="0"/>
    <n v="1"/>
    <n v="0"/>
    <n v="0"/>
    <x v="0"/>
    <x v="0"/>
    <x v="0"/>
    <s v="NA"/>
    <x v="9"/>
    <s v="Kolkata Knight Riders"/>
  </r>
  <r>
    <n v="548375"/>
    <x v="1"/>
    <x v="13"/>
    <x v="2"/>
    <x v="286"/>
    <x v="296"/>
    <x v="231"/>
    <x v="0"/>
    <n v="0"/>
    <n v="1"/>
    <n v="0"/>
    <n v="0"/>
    <x v="0"/>
    <x v="0"/>
    <x v="0"/>
    <s v="NA"/>
    <x v="9"/>
    <s v="Kolkata Knight Riders"/>
  </r>
  <r>
    <n v="548375"/>
    <x v="1"/>
    <x v="13"/>
    <x v="3"/>
    <x v="299"/>
    <x v="284"/>
    <x v="231"/>
    <x v="1"/>
    <n v="0"/>
    <n v="0"/>
    <n v="0"/>
    <n v="0"/>
    <x v="0"/>
    <x v="0"/>
    <x v="0"/>
    <s v="NA"/>
    <x v="9"/>
    <s v="Kolkata Knight Riders"/>
  </r>
  <r>
    <n v="548375"/>
    <x v="1"/>
    <x v="13"/>
    <x v="4"/>
    <x v="299"/>
    <x v="284"/>
    <x v="231"/>
    <x v="1"/>
    <n v="0"/>
    <n v="0"/>
    <n v="0"/>
    <n v="0"/>
    <x v="0"/>
    <x v="0"/>
    <x v="0"/>
    <s v="NA"/>
    <x v="9"/>
    <s v="Kolkata Knight Riders"/>
  </r>
  <r>
    <n v="548375"/>
    <x v="1"/>
    <x v="13"/>
    <x v="5"/>
    <x v="299"/>
    <x v="284"/>
    <x v="231"/>
    <x v="0"/>
    <n v="0"/>
    <n v="1"/>
    <n v="0"/>
    <n v="0"/>
    <x v="0"/>
    <x v="0"/>
    <x v="0"/>
    <s v="NA"/>
    <x v="9"/>
    <s v="Kolkata Knight Riders"/>
  </r>
  <r>
    <n v="548375"/>
    <x v="1"/>
    <x v="13"/>
    <x v="0"/>
    <x v="286"/>
    <x v="296"/>
    <x v="231"/>
    <x v="1"/>
    <n v="0"/>
    <n v="0"/>
    <n v="0"/>
    <n v="0"/>
    <x v="0"/>
    <x v="0"/>
    <x v="0"/>
    <s v="NA"/>
    <x v="9"/>
    <s v="Kolkata Knight Riders"/>
  </r>
  <r>
    <n v="548375"/>
    <x v="1"/>
    <x v="7"/>
    <x v="3"/>
    <x v="330"/>
    <x v="291"/>
    <x v="231"/>
    <x v="1"/>
    <n v="0"/>
    <n v="0"/>
    <n v="0"/>
    <n v="0"/>
    <x v="0"/>
    <x v="0"/>
    <x v="0"/>
    <s v="NA"/>
    <x v="9"/>
    <s v="Kolkata Knight Riders"/>
  </r>
  <r>
    <n v="548375"/>
    <x v="1"/>
    <x v="7"/>
    <x v="4"/>
    <x v="330"/>
    <x v="291"/>
    <x v="231"/>
    <x v="0"/>
    <n v="0"/>
    <n v="1"/>
    <n v="0"/>
    <n v="0"/>
    <x v="0"/>
    <x v="0"/>
    <x v="0"/>
    <s v="NA"/>
    <x v="9"/>
    <s v="Kolkata Knight Riders"/>
  </r>
  <r>
    <n v="548375"/>
    <x v="1"/>
    <x v="7"/>
    <x v="5"/>
    <x v="295"/>
    <x v="328"/>
    <x v="231"/>
    <x v="2"/>
    <n v="0"/>
    <n v="2"/>
    <n v="0"/>
    <n v="0"/>
    <x v="0"/>
    <x v="0"/>
    <x v="0"/>
    <s v="NA"/>
    <x v="9"/>
    <s v="Kolkata Knight Riders"/>
  </r>
  <r>
    <n v="548375"/>
    <x v="1"/>
    <x v="7"/>
    <x v="0"/>
    <x v="295"/>
    <x v="328"/>
    <x v="231"/>
    <x v="0"/>
    <n v="0"/>
    <n v="1"/>
    <n v="0"/>
    <n v="0"/>
    <x v="0"/>
    <x v="0"/>
    <x v="0"/>
    <s v="NA"/>
    <x v="9"/>
    <s v="Kolkata Knight Riders"/>
  </r>
  <r>
    <n v="548375"/>
    <x v="1"/>
    <x v="13"/>
    <x v="1"/>
    <x v="286"/>
    <x v="296"/>
    <x v="231"/>
    <x v="0"/>
    <n v="0"/>
    <n v="1"/>
    <n v="0"/>
    <n v="0"/>
    <x v="0"/>
    <x v="0"/>
    <x v="0"/>
    <s v="NA"/>
    <x v="9"/>
    <s v="Kolkata Knight Riders"/>
  </r>
  <r>
    <n v="548376"/>
    <x v="1"/>
    <x v="14"/>
    <x v="4"/>
    <x v="137"/>
    <x v="157"/>
    <x v="66"/>
    <x v="1"/>
    <n v="0"/>
    <n v="0"/>
    <n v="0"/>
    <n v="0"/>
    <x v="0"/>
    <x v="0"/>
    <x v="0"/>
    <s v="NA"/>
    <x v="1"/>
    <s v="Deccan Chargers"/>
  </r>
  <r>
    <n v="548376"/>
    <x v="1"/>
    <x v="14"/>
    <x v="5"/>
    <x v="137"/>
    <x v="157"/>
    <x v="66"/>
    <x v="2"/>
    <n v="0"/>
    <n v="2"/>
    <n v="0"/>
    <n v="0"/>
    <x v="0"/>
    <x v="0"/>
    <x v="0"/>
    <s v="NA"/>
    <x v="1"/>
    <s v="Deccan Chargers"/>
  </r>
  <r>
    <n v="548376"/>
    <x v="1"/>
    <x v="14"/>
    <x v="1"/>
    <x v="137"/>
    <x v="157"/>
    <x v="66"/>
    <x v="1"/>
    <n v="0"/>
    <n v="0"/>
    <n v="0"/>
    <n v="0"/>
    <x v="0"/>
    <x v="0"/>
    <x v="0"/>
    <s v="NA"/>
    <x v="1"/>
    <s v="Deccan Chargers"/>
  </r>
  <r>
    <n v="548376"/>
    <x v="1"/>
    <x v="15"/>
    <x v="2"/>
    <x v="163"/>
    <x v="136"/>
    <x v="13"/>
    <x v="4"/>
    <n v="0"/>
    <n v="4"/>
    <n v="0"/>
    <n v="0"/>
    <x v="0"/>
    <x v="0"/>
    <x v="0"/>
    <s v="NA"/>
    <x v="1"/>
    <s v="Deccan Chargers"/>
  </r>
  <r>
    <n v="548376"/>
    <x v="1"/>
    <x v="15"/>
    <x v="3"/>
    <x v="163"/>
    <x v="136"/>
    <x v="13"/>
    <x v="1"/>
    <n v="0"/>
    <n v="0"/>
    <n v="0"/>
    <n v="0"/>
    <x v="0"/>
    <x v="0"/>
    <x v="0"/>
    <s v="NA"/>
    <x v="1"/>
    <s v="Deccan Chargers"/>
  </r>
  <r>
    <n v="548376"/>
    <x v="1"/>
    <x v="14"/>
    <x v="0"/>
    <x v="137"/>
    <x v="157"/>
    <x v="66"/>
    <x v="1"/>
    <n v="0"/>
    <n v="0"/>
    <n v="0"/>
    <n v="0"/>
    <x v="0"/>
    <x v="0"/>
    <x v="0"/>
    <s v="NA"/>
    <x v="1"/>
    <s v="Deccan Chargers"/>
  </r>
  <r>
    <n v="548376"/>
    <x v="1"/>
    <x v="15"/>
    <x v="5"/>
    <x v="163"/>
    <x v="136"/>
    <x v="13"/>
    <x v="3"/>
    <n v="0"/>
    <n v="6"/>
    <n v="0"/>
    <n v="0"/>
    <x v="0"/>
    <x v="0"/>
    <x v="0"/>
    <s v="NA"/>
    <x v="1"/>
    <s v="Deccan Chargers"/>
  </r>
  <r>
    <n v="548376"/>
    <x v="1"/>
    <x v="15"/>
    <x v="0"/>
    <x v="163"/>
    <x v="136"/>
    <x v="13"/>
    <x v="4"/>
    <n v="0"/>
    <n v="4"/>
    <n v="0"/>
    <n v="0"/>
    <x v="0"/>
    <x v="0"/>
    <x v="0"/>
    <s v="NA"/>
    <x v="1"/>
    <s v="Deccan Chargers"/>
  </r>
  <r>
    <n v="548376"/>
    <x v="1"/>
    <x v="15"/>
    <x v="1"/>
    <x v="163"/>
    <x v="136"/>
    <x v="13"/>
    <x v="3"/>
    <n v="0"/>
    <n v="6"/>
    <n v="0"/>
    <n v="0"/>
    <x v="0"/>
    <x v="0"/>
    <x v="0"/>
    <s v="NA"/>
    <x v="1"/>
    <s v="Deccan Chargers"/>
  </r>
  <r>
    <n v="548376"/>
    <x v="1"/>
    <x v="15"/>
    <x v="4"/>
    <x v="163"/>
    <x v="136"/>
    <x v="13"/>
    <x v="4"/>
    <n v="0"/>
    <n v="4"/>
    <n v="0"/>
    <n v="0"/>
    <x v="0"/>
    <x v="0"/>
    <x v="0"/>
    <s v="NA"/>
    <x v="1"/>
    <s v="Deccan Chargers"/>
  </r>
  <r>
    <n v="548376"/>
    <x v="1"/>
    <x v="16"/>
    <x v="3"/>
    <x v="137"/>
    <x v="157"/>
    <x v="66"/>
    <x v="0"/>
    <n v="0"/>
    <n v="1"/>
    <n v="0"/>
    <n v="0"/>
    <x v="0"/>
    <x v="0"/>
    <x v="0"/>
    <s v="NA"/>
    <x v="1"/>
    <s v="Deccan Chargers"/>
  </r>
  <r>
    <n v="548376"/>
    <x v="1"/>
    <x v="16"/>
    <x v="4"/>
    <x v="163"/>
    <x v="136"/>
    <x v="66"/>
    <x v="2"/>
    <n v="0"/>
    <n v="2"/>
    <n v="0"/>
    <n v="0"/>
    <x v="0"/>
    <x v="0"/>
    <x v="0"/>
    <s v="NA"/>
    <x v="1"/>
    <s v="Deccan Chargers"/>
  </r>
  <r>
    <n v="548376"/>
    <x v="1"/>
    <x v="16"/>
    <x v="5"/>
    <x v="163"/>
    <x v="136"/>
    <x v="66"/>
    <x v="1"/>
    <n v="0"/>
    <n v="0"/>
    <n v="0"/>
    <n v="0"/>
    <x v="0"/>
    <x v="0"/>
    <x v="0"/>
    <s v="NA"/>
    <x v="1"/>
    <s v="Deccan Chargers"/>
  </r>
  <r>
    <n v="548376"/>
    <x v="1"/>
    <x v="16"/>
    <x v="0"/>
    <x v="163"/>
    <x v="136"/>
    <x v="66"/>
    <x v="1"/>
    <n v="0"/>
    <n v="0"/>
    <n v="0"/>
    <n v="1"/>
    <x v="3"/>
    <x v="154"/>
    <x v="0"/>
    <s v="NA"/>
    <x v="1"/>
    <s v="Deccan Chargers"/>
  </r>
  <r>
    <n v="548376"/>
    <x v="1"/>
    <x v="16"/>
    <x v="1"/>
    <x v="15"/>
    <x v="136"/>
    <x v="66"/>
    <x v="1"/>
    <n v="0"/>
    <n v="0"/>
    <n v="0"/>
    <n v="0"/>
    <x v="0"/>
    <x v="0"/>
    <x v="0"/>
    <s v="NA"/>
    <x v="1"/>
    <s v="Deccan Chargers"/>
  </r>
  <r>
    <n v="548376"/>
    <x v="1"/>
    <x v="17"/>
    <x v="2"/>
    <x v="137"/>
    <x v="15"/>
    <x v="13"/>
    <x v="1"/>
    <n v="0"/>
    <n v="0"/>
    <n v="0"/>
    <n v="0"/>
    <x v="0"/>
    <x v="0"/>
    <x v="0"/>
    <s v="NA"/>
    <x v="1"/>
    <s v="Deccan Chargers"/>
  </r>
  <r>
    <n v="548376"/>
    <x v="1"/>
    <x v="17"/>
    <x v="3"/>
    <x v="137"/>
    <x v="15"/>
    <x v="13"/>
    <x v="1"/>
    <n v="1"/>
    <n v="1"/>
    <n v="0"/>
    <n v="0"/>
    <x v="0"/>
    <x v="0"/>
    <x v="0"/>
    <s v="wides"/>
    <x v="1"/>
    <s v="Deccan Chargers"/>
  </r>
  <r>
    <n v="548376"/>
    <x v="1"/>
    <x v="17"/>
    <x v="4"/>
    <x v="137"/>
    <x v="15"/>
    <x v="13"/>
    <x v="0"/>
    <n v="0"/>
    <n v="1"/>
    <n v="0"/>
    <n v="0"/>
    <x v="0"/>
    <x v="0"/>
    <x v="0"/>
    <s v="NA"/>
    <x v="1"/>
    <s v="Deccan Chargers"/>
  </r>
  <r>
    <n v="548376"/>
    <x v="1"/>
    <x v="17"/>
    <x v="5"/>
    <x v="15"/>
    <x v="136"/>
    <x v="13"/>
    <x v="4"/>
    <n v="0"/>
    <n v="4"/>
    <n v="0"/>
    <n v="0"/>
    <x v="0"/>
    <x v="0"/>
    <x v="0"/>
    <s v="NA"/>
    <x v="1"/>
    <s v="Deccan Chargers"/>
  </r>
  <r>
    <n v="548376"/>
    <x v="1"/>
    <x v="17"/>
    <x v="0"/>
    <x v="15"/>
    <x v="136"/>
    <x v="13"/>
    <x v="1"/>
    <n v="0"/>
    <n v="0"/>
    <n v="0"/>
    <n v="0"/>
    <x v="0"/>
    <x v="0"/>
    <x v="0"/>
    <s v="NA"/>
    <x v="1"/>
    <s v="Deccan Chargers"/>
  </r>
  <r>
    <n v="548376"/>
    <x v="1"/>
    <x v="17"/>
    <x v="1"/>
    <x v="15"/>
    <x v="136"/>
    <x v="13"/>
    <x v="1"/>
    <n v="0"/>
    <n v="0"/>
    <n v="0"/>
    <n v="0"/>
    <x v="0"/>
    <x v="0"/>
    <x v="0"/>
    <s v="NA"/>
    <x v="1"/>
    <s v="Deccan Chargers"/>
  </r>
  <r>
    <n v="548376"/>
    <x v="1"/>
    <x v="17"/>
    <x v="6"/>
    <x v="15"/>
    <x v="136"/>
    <x v="13"/>
    <x v="1"/>
    <n v="0"/>
    <n v="0"/>
    <n v="0"/>
    <n v="0"/>
    <x v="0"/>
    <x v="0"/>
    <x v="0"/>
    <s v="NA"/>
    <x v="1"/>
    <s v="Deccan Chargers"/>
  </r>
  <r>
    <n v="548376"/>
    <x v="1"/>
    <x v="16"/>
    <x v="2"/>
    <x v="137"/>
    <x v="157"/>
    <x v="66"/>
    <x v="1"/>
    <n v="0"/>
    <n v="0"/>
    <n v="0"/>
    <n v="0"/>
    <x v="0"/>
    <x v="0"/>
    <x v="0"/>
    <s v="NA"/>
    <x v="1"/>
    <s v="Deccan Chargers"/>
  </r>
  <r>
    <n v="548376"/>
    <x v="1"/>
    <x v="18"/>
    <x v="3"/>
    <x v="137"/>
    <x v="15"/>
    <x v="66"/>
    <x v="1"/>
    <n v="0"/>
    <n v="0"/>
    <n v="0"/>
    <n v="0"/>
    <x v="0"/>
    <x v="0"/>
    <x v="0"/>
    <s v="NA"/>
    <x v="1"/>
    <s v="Deccan Chargers"/>
  </r>
  <r>
    <n v="548376"/>
    <x v="1"/>
    <x v="18"/>
    <x v="4"/>
    <x v="137"/>
    <x v="15"/>
    <x v="66"/>
    <x v="1"/>
    <n v="0"/>
    <n v="0"/>
    <n v="0"/>
    <n v="1"/>
    <x v="4"/>
    <x v="128"/>
    <x v="0"/>
    <s v="NA"/>
    <x v="1"/>
    <s v="Deccan Chargers"/>
  </r>
  <r>
    <n v="548376"/>
    <x v="1"/>
    <x v="18"/>
    <x v="5"/>
    <x v="78"/>
    <x v="15"/>
    <x v="66"/>
    <x v="1"/>
    <n v="0"/>
    <n v="0"/>
    <n v="0"/>
    <n v="0"/>
    <x v="0"/>
    <x v="0"/>
    <x v="0"/>
    <s v="NA"/>
    <x v="1"/>
    <s v="Deccan Chargers"/>
  </r>
  <r>
    <n v="548376"/>
    <x v="1"/>
    <x v="18"/>
    <x v="0"/>
    <x v="78"/>
    <x v="15"/>
    <x v="66"/>
    <x v="0"/>
    <n v="0"/>
    <n v="1"/>
    <n v="0"/>
    <n v="0"/>
    <x v="0"/>
    <x v="0"/>
    <x v="0"/>
    <s v="NA"/>
    <x v="1"/>
    <s v="Deccan Chargers"/>
  </r>
  <r>
    <n v="548376"/>
    <x v="1"/>
    <x v="18"/>
    <x v="1"/>
    <x v="15"/>
    <x v="79"/>
    <x v="66"/>
    <x v="1"/>
    <n v="0"/>
    <n v="0"/>
    <n v="0"/>
    <n v="0"/>
    <x v="0"/>
    <x v="0"/>
    <x v="0"/>
    <s v="NA"/>
    <x v="1"/>
    <s v="Deccan Chargers"/>
  </r>
  <r>
    <n v="548376"/>
    <x v="1"/>
    <x v="19"/>
    <x v="2"/>
    <x v="78"/>
    <x v="15"/>
    <x v="13"/>
    <x v="1"/>
    <n v="0"/>
    <n v="0"/>
    <n v="0"/>
    <n v="0"/>
    <x v="0"/>
    <x v="0"/>
    <x v="0"/>
    <s v="NA"/>
    <x v="1"/>
    <s v="Deccan Chargers"/>
  </r>
  <r>
    <n v="548376"/>
    <x v="1"/>
    <x v="19"/>
    <x v="3"/>
    <x v="78"/>
    <x v="15"/>
    <x v="13"/>
    <x v="0"/>
    <n v="0"/>
    <n v="1"/>
    <n v="0"/>
    <n v="0"/>
    <x v="0"/>
    <x v="0"/>
    <x v="0"/>
    <s v="NA"/>
    <x v="1"/>
    <s v="Deccan Chargers"/>
  </r>
  <r>
    <n v="548376"/>
    <x v="1"/>
    <x v="19"/>
    <x v="4"/>
    <x v="15"/>
    <x v="79"/>
    <x v="13"/>
    <x v="2"/>
    <n v="0"/>
    <n v="2"/>
    <n v="0"/>
    <n v="0"/>
    <x v="0"/>
    <x v="0"/>
    <x v="0"/>
    <s v="NA"/>
    <x v="1"/>
    <s v="Deccan Chargers"/>
  </r>
  <r>
    <n v="548376"/>
    <x v="1"/>
    <x v="19"/>
    <x v="5"/>
    <x v="15"/>
    <x v="108"/>
    <x v="13"/>
    <x v="1"/>
    <n v="0"/>
    <n v="0"/>
    <n v="0"/>
    <n v="0"/>
    <x v="0"/>
    <x v="0"/>
    <x v="0"/>
    <s v="NA"/>
    <x v="1"/>
    <s v="Deccan Chargers"/>
  </r>
  <r>
    <n v="548376"/>
    <x v="1"/>
    <x v="19"/>
    <x v="0"/>
    <x v="15"/>
    <x v="108"/>
    <x v="13"/>
    <x v="1"/>
    <n v="0"/>
    <n v="0"/>
    <n v="0"/>
    <n v="0"/>
    <x v="0"/>
    <x v="0"/>
    <x v="0"/>
    <s v="NA"/>
    <x v="1"/>
    <s v="Deccan Chargers"/>
  </r>
  <r>
    <n v="548376"/>
    <x v="1"/>
    <x v="19"/>
    <x v="1"/>
    <x v="15"/>
    <x v="108"/>
    <x v="13"/>
    <x v="1"/>
    <n v="0"/>
    <n v="0"/>
    <n v="0"/>
    <n v="0"/>
    <x v="0"/>
    <x v="0"/>
    <x v="0"/>
    <s v="NA"/>
    <x v="1"/>
    <s v="Deccan Chargers"/>
  </r>
  <r>
    <n v="548376"/>
    <x v="1"/>
    <x v="0"/>
    <x v="2"/>
    <x v="107"/>
    <x v="15"/>
    <x v="235"/>
    <x v="0"/>
    <n v="0"/>
    <n v="1"/>
    <n v="0"/>
    <n v="0"/>
    <x v="0"/>
    <x v="0"/>
    <x v="0"/>
    <s v="NA"/>
    <x v="1"/>
    <s v="Deccan Chargers"/>
  </r>
  <r>
    <n v="548376"/>
    <x v="1"/>
    <x v="18"/>
    <x v="2"/>
    <x v="137"/>
    <x v="15"/>
    <x v="66"/>
    <x v="1"/>
    <n v="0"/>
    <n v="0"/>
    <n v="0"/>
    <n v="0"/>
    <x v="0"/>
    <x v="0"/>
    <x v="0"/>
    <s v="NA"/>
    <x v="1"/>
    <s v="Deccan Chargers"/>
  </r>
  <r>
    <n v="548376"/>
    <x v="1"/>
    <x v="0"/>
    <x v="4"/>
    <x v="107"/>
    <x v="15"/>
    <x v="235"/>
    <x v="0"/>
    <n v="0"/>
    <n v="1"/>
    <n v="0"/>
    <n v="0"/>
    <x v="0"/>
    <x v="0"/>
    <x v="0"/>
    <s v="NA"/>
    <x v="1"/>
    <s v="Deccan Chargers"/>
  </r>
  <r>
    <n v="548376"/>
    <x v="1"/>
    <x v="0"/>
    <x v="5"/>
    <x v="15"/>
    <x v="108"/>
    <x v="235"/>
    <x v="0"/>
    <n v="0"/>
    <n v="1"/>
    <n v="0"/>
    <n v="0"/>
    <x v="0"/>
    <x v="0"/>
    <x v="0"/>
    <s v="NA"/>
    <x v="1"/>
    <s v="Deccan Chargers"/>
  </r>
  <r>
    <n v="548376"/>
    <x v="1"/>
    <x v="0"/>
    <x v="0"/>
    <x v="107"/>
    <x v="15"/>
    <x v="235"/>
    <x v="1"/>
    <n v="0"/>
    <n v="0"/>
    <n v="0"/>
    <n v="0"/>
    <x v="0"/>
    <x v="0"/>
    <x v="0"/>
    <s v="NA"/>
    <x v="1"/>
    <s v="Deccan Chargers"/>
  </r>
  <r>
    <n v="548376"/>
    <x v="1"/>
    <x v="0"/>
    <x v="1"/>
    <x v="107"/>
    <x v="15"/>
    <x v="235"/>
    <x v="1"/>
    <n v="0"/>
    <n v="0"/>
    <n v="0"/>
    <n v="0"/>
    <x v="0"/>
    <x v="0"/>
    <x v="0"/>
    <s v="NA"/>
    <x v="1"/>
    <s v="Deccan Chargers"/>
  </r>
  <r>
    <n v="548376"/>
    <x v="1"/>
    <x v="1"/>
    <x v="2"/>
    <x v="15"/>
    <x v="108"/>
    <x v="87"/>
    <x v="3"/>
    <n v="0"/>
    <n v="6"/>
    <n v="1"/>
    <n v="0"/>
    <x v="0"/>
    <x v="0"/>
    <x v="0"/>
    <s v="NA"/>
    <x v="1"/>
    <s v="Deccan Chargers"/>
  </r>
  <r>
    <n v="548376"/>
    <x v="1"/>
    <x v="1"/>
    <x v="3"/>
    <x v="15"/>
    <x v="108"/>
    <x v="87"/>
    <x v="1"/>
    <n v="0"/>
    <n v="0"/>
    <n v="0"/>
    <n v="0"/>
    <x v="0"/>
    <x v="0"/>
    <x v="0"/>
    <s v="NA"/>
    <x v="1"/>
    <s v="Deccan Chargers"/>
  </r>
  <r>
    <n v="548376"/>
    <x v="1"/>
    <x v="1"/>
    <x v="4"/>
    <x v="15"/>
    <x v="108"/>
    <x v="87"/>
    <x v="0"/>
    <n v="0"/>
    <n v="1"/>
    <n v="0"/>
    <n v="0"/>
    <x v="0"/>
    <x v="0"/>
    <x v="0"/>
    <s v="NA"/>
    <x v="1"/>
    <s v="Deccan Chargers"/>
  </r>
  <r>
    <n v="548376"/>
    <x v="1"/>
    <x v="1"/>
    <x v="5"/>
    <x v="107"/>
    <x v="15"/>
    <x v="87"/>
    <x v="1"/>
    <n v="0"/>
    <n v="0"/>
    <n v="0"/>
    <n v="0"/>
    <x v="0"/>
    <x v="0"/>
    <x v="0"/>
    <s v="NA"/>
    <x v="1"/>
    <s v="Deccan Chargers"/>
  </r>
  <r>
    <n v="548376"/>
    <x v="1"/>
    <x v="1"/>
    <x v="0"/>
    <x v="107"/>
    <x v="15"/>
    <x v="87"/>
    <x v="1"/>
    <n v="0"/>
    <n v="0"/>
    <n v="0"/>
    <n v="0"/>
    <x v="0"/>
    <x v="0"/>
    <x v="0"/>
    <s v="NA"/>
    <x v="1"/>
    <s v="Deccan Chargers"/>
  </r>
  <r>
    <n v="548376"/>
    <x v="1"/>
    <x v="1"/>
    <x v="1"/>
    <x v="107"/>
    <x v="15"/>
    <x v="87"/>
    <x v="0"/>
    <n v="0"/>
    <n v="1"/>
    <n v="0"/>
    <n v="0"/>
    <x v="0"/>
    <x v="0"/>
    <x v="0"/>
    <s v="NA"/>
    <x v="1"/>
    <s v="Deccan Chargers"/>
  </r>
  <r>
    <n v="548376"/>
    <x v="1"/>
    <x v="2"/>
    <x v="2"/>
    <x v="107"/>
    <x v="15"/>
    <x v="235"/>
    <x v="1"/>
    <n v="0"/>
    <n v="0"/>
    <n v="0"/>
    <n v="0"/>
    <x v="0"/>
    <x v="0"/>
    <x v="0"/>
    <s v="NA"/>
    <x v="1"/>
    <s v="Deccan Chargers"/>
  </r>
  <r>
    <n v="548376"/>
    <x v="1"/>
    <x v="2"/>
    <x v="3"/>
    <x v="107"/>
    <x v="15"/>
    <x v="235"/>
    <x v="1"/>
    <n v="0"/>
    <n v="0"/>
    <n v="0"/>
    <n v="0"/>
    <x v="0"/>
    <x v="0"/>
    <x v="0"/>
    <s v="NA"/>
    <x v="1"/>
    <s v="Deccan Chargers"/>
  </r>
  <r>
    <n v="548376"/>
    <x v="1"/>
    <x v="2"/>
    <x v="4"/>
    <x v="107"/>
    <x v="15"/>
    <x v="235"/>
    <x v="0"/>
    <n v="0"/>
    <n v="1"/>
    <n v="0"/>
    <n v="0"/>
    <x v="0"/>
    <x v="0"/>
    <x v="0"/>
    <s v="NA"/>
    <x v="1"/>
    <s v="Deccan Chargers"/>
  </r>
  <r>
    <n v="548376"/>
    <x v="1"/>
    <x v="2"/>
    <x v="5"/>
    <x v="15"/>
    <x v="108"/>
    <x v="235"/>
    <x v="1"/>
    <n v="0"/>
    <n v="0"/>
    <n v="0"/>
    <n v="0"/>
    <x v="0"/>
    <x v="0"/>
    <x v="0"/>
    <s v="NA"/>
    <x v="1"/>
    <s v="Deccan Chargers"/>
  </r>
  <r>
    <n v="548376"/>
    <x v="1"/>
    <x v="2"/>
    <x v="0"/>
    <x v="15"/>
    <x v="108"/>
    <x v="235"/>
    <x v="1"/>
    <n v="0"/>
    <n v="0"/>
    <n v="0"/>
    <n v="0"/>
    <x v="0"/>
    <x v="0"/>
    <x v="0"/>
    <s v="NA"/>
    <x v="1"/>
    <s v="Deccan Chargers"/>
  </r>
  <r>
    <n v="548376"/>
    <x v="1"/>
    <x v="2"/>
    <x v="1"/>
    <x v="15"/>
    <x v="108"/>
    <x v="235"/>
    <x v="0"/>
    <n v="0"/>
    <n v="1"/>
    <n v="0"/>
    <n v="0"/>
    <x v="0"/>
    <x v="0"/>
    <x v="0"/>
    <s v="NA"/>
    <x v="1"/>
    <s v="Deccan Chargers"/>
  </r>
  <r>
    <n v="548376"/>
    <x v="1"/>
    <x v="3"/>
    <x v="2"/>
    <x v="15"/>
    <x v="108"/>
    <x v="87"/>
    <x v="0"/>
    <n v="0"/>
    <n v="1"/>
    <n v="0"/>
    <n v="0"/>
    <x v="0"/>
    <x v="0"/>
    <x v="0"/>
    <s v="NA"/>
    <x v="1"/>
    <s v="Deccan Chargers"/>
  </r>
  <r>
    <n v="548376"/>
    <x v="1"/>
    <x v="3"/>
    <x v="3"/>
    <x v="107"/>
    <x v="15"/>
    <x v="87"/>
    <x v="1"/>
    <n v="0"/>
    <n v="0"/>
    <n v="0"/>
    <n v="1"/>
    <x v="1"/>
    <x v="105"/>
    <x v="216"/>
    <s v="NA"/>
    <x v="1"/>
    <s v="Deccan Chargers"/>
  </r>
  <r>
    <n v="548376"/>
    <x v="1"/>
    <x v="3"/>
    <x v="4"/>
    <x v="259"/>
    <x v="15"/>
    <x v="87"/>
    <x v="0"/>
    <n v="0"/>
    <n v="1"/>
    <n v="0"/>
    <n v="0"/>
    <x v="0"/>
    <x v="0"/>
    <x v="0"/>
    <s v="NA"/>
    <x v="1"/>
    <s v="Deccan Chargers"/>
  </r>
  <r>
    <n v="548376"/>
    <x v="1"/>
    <x v="3"/>
    <x v="5"/>
    <x v="15"/>
    <x v="256"/>
    <x v="87"/>
    <x v="0"/>
    <n v="0"/>
    <n v="1"/>
    <n v="0"/>
    <n v="0"/>
    <x v="0"/>
    <x v="0"/>
    <x v="0"/>
    <s v="NA"/>
    <x v="1"/>
    <s v="Deccan Chargers"/>
  </r>
  <r>
    <n v="548376"/>
    <x v="1"/>
    <x v="3"/>
    <x v="0"/>
    <x v="259"/>
    <x v="15"/>
    <x v="87"/>
    <x v="1"/>
    <n v="0"/>
    <n v="0"/>
    <n v="0"/>
    <n v="1"/>
    <x v="3"/>
    <x v="246"/>
    <x v="0"/>
    <s v="NA"/>
    <x v="1"/>
    <s v="Deccan Chargers"/>
  </r>
  <r>
    <n v="548376"/>
    <x v="1"/>
    <x v="3"/>
    <x v="1"/>
    <x v="78"/>
    <x v="15"/>
    <x v="87"/>
    <x v="1"/>
    <n v="0"/>
    <n v="0"/>
    <n v="0"/>
    <n v="0"/>
    <x v="0"/>
    <x v="0"/>
    <x v="0"/>
    <s v="NA"/>
    <x v="1"/>
    <s v="Deccan Chargers"/>
  </r>
  <r>
    <n v="548376"/>
    <x v="1"/>
    <x v="4"/>
    <x v="2"/>
    <x v="15"/>
    <x v="79"/>
    <x v="237"/>
    <x v="1"/>
    <n v="0"/>
    <n v="0"/>
    <n v="0"/>
    <n v="0"/>
    <x v="0"/>
    <x v="0"/>
    <x v="0"/>
    <s v="NA"/>
    <x v="1"/>
    <s v="Deccan Chargers"/>
  </r>
  <r>
    <n v="548376"/>
    <x v="1"/>
    <x v="4"/>
    <x v="3"/>
    <x v="15"/>
    <x v="79"/>
    <x v="237"/>
    <x v="0"/>
    <n v="0"/>
    <n v="1"/>
    <n v="0"/>
    <n v="0"/>
    <x v="0"/>
    <x v="0"/>
    <x v="0"/>
    <s v="NA"/>
    <x v="1"/>
    <s v="Deccan Chargers"/>
  </r>
  <r>
    <n v="548376"/>
    <x v="1"/>
    <x v="4"/>
    <x v="4"/>
    <x v="78"/>
    <x v="15"/>
    <x v="237"/>
    <x v="0"/>
    <n v="0"/>
    <n v="1"/>
    <n v="0"/>
    <n v="0"/>
    <x v="0"/>
    <x v="0"/>
    <x v="0"/>
    <s v="NA"/>
    <x v="1"/>
    <s v="Deccan Chargers"/>
  </r>
  <r>
    <n v="548376"/>
    <x v="1"/>
    <x v="4"/>
    <x v="5"/>
    <x v="15"/>
    <x v="79"/>
    <x v="237"/>
    <x v="1"/>
    <n v="0"/>
    <n v="0"/>
    <n v="0"/>
    <n v="0"/>
    <x v="0"/>
    <x v="0"/>
    <x v="0"/>
    <s v="NA"/>
    <x v="1"/>
    <s v="Deccan Chargers"/>
  </r>
  <r>
    <n v="548376"/>
    <x v="1"/>
    <x v="4"/>
    <x v="0"/>
    <x v="15"/>
    <x v="79"/>
    <x v="237"/>
    <x v="0"/>
    <n v="0"/>
    <n v="1"/>
    <n v="0"/>
    <n v="0"/>
    <x v="0"/>
    <x v="0"/>
    <x v="0"/>
    <s v="NA"/>
    <x v="1"/>
    <s v="Deccan Chargers"/>
  </r>
  <r>
    <n v="548376"/>
    <x v="1"/>
    <x v="4"/>
    <x v="1"/>
    <x v="78"/>
    <x v="15"/>
    <x v="237"/>
    <x v="1"/>
    <n v="0"/>
    <n v="0"/>
    <n v="0"/>
    <n v="0"/>
    <x v="0"/>
    <x v="0"/>
    <x v="0"/>
    <s v="NA"/>
    <x v="1"/>
    <s v="Deccan Chargers"/>
  </r>
  <r>
    <n v="548376"/>
    <x v="1"/>
    <x v="5"/>
    <x v="2"/>
    <x v="15"/>
    <x v="79"/>
    <x v="87"/>
    <x v="1"/>
    <n v="0"/>
    <n v="0"/>
    <n v="0"/>
    <n v="0"/>
    <x v="0"/>
    <x v="0"/>
    <x v="0"/>
    <s v="NA"/>
    <x v="1"/>
    <s v="Deccan Chargers"/>
  </r>
  <r>
    <n v="548376"/>
    <x v="1"/>
    <x v="5"/>
    <x v="3"/>
    <x v="15"/>
    <x v="79"/>
    <x v="87"/>
    <x v="3"/>
    <n v="0"/>
    <n v="6"/>
    <n v="0"/>
    <n v="0"/>
    <x v="0"/>
    <x v="0"/>
    <x v="0"/>
    <s v="NA"/>
    <x v="1"/>
    <s v="Deccan Chargers"/>
  </r>
  <r>
    <n v="548376"/>
    <x v="1"/>
    <x v="5"/>
    <x v="4"/>
    <x v="15"/>
    <x v="79"/>
    <x v="87"/>
    <x v="1"/>
    <n v="0"/>
    <n v="0"/>
    <n v="0"/>
    <n v="0"/>
    <x v="0"/>
    <x v="0"/>
    <x v="0"/>
    <s v="NA"/>
    <x v="1"/>
    <s v="Deccan Chargers"/>
  </r>
  <r>
    <n v="548376"/>
    <x v="1"/>
    <x v="5"/>
    <x v="5"/>
    <x v="15"/>
    <x v="79"/>
    <x v="87"/>
    <x v="1"/>
    <n v="0"/>
    <n v="0"/>
    <n v="0"/>
    <n v="0"/>
    <x v="0"/>
    <x v="0"/>
    <x v="0"/>
    <s v="NA"/>
    <x v="1"/>
    <s v="Deccan Chargers"/>
  </r>
  <r>
    <n v="548376"/>
    <x v="1"/>
    <x v="5"/>
    <x v="0"/>
    <x v="15"/>
    <x v="79"/>
    <x v="87"/>
    <x v="0"/>
    <n v="0"/>
    <n v="1"/>
    <n v="0"/>
    <n v="0"/>
    <x v="0"/>
    <x v="0"/>
    <x v="0"/>
    <s v="NA"/>
    <x v="1"/>
    <s v="Deccan Chargers"/>
  </r>
  <r>
    <n v="548376"/>
    <x v="1"/>
    <x v="5"/>
    <x v="1"/>
    <x v="78"/>
    <x v="15"/>
    <x v="87"/>
    <x v="0"/>
    <n v="0"/>
    <n v="1"/>
    <n v="0"/>
    <n v="0"/>
    <x v="0"/>
    <x v="0"/>
    <x v="0"/>
    <s v="NA"/>
    <x v="1"/>
    <s v="Deccan Chargers"/>
  </r>
  <r>
    <n v="548376"/>
    <x v="1"/>
    <x v="6"/>
    <x v="2"/>
    <x v="78"/>
    <x v="15"/>
    <x v="237"/>
    <x v="1"/>
    <n v="0"/>
    <n v="0"/>
    <n v="0"/>
    <n v="0"/>
    <x v="0"/>
    <x v="0"/>
    <x v="0"/>
    <s v="NA"/>
    <x v="1"/>
    <s v="Deccan Chargers"/>
  </r>
  <r>
    <n v="548376"/>
    <x v="1"/>
    <x v="6"/>
    <x v="3"/>
    <x v="78"/>
    <x v="15"/>
    <x v="237"/>
    <x v="2"/>
    <n v="0"/>
    <n v="2"/>
    <n v="0"/>
    <n v="0"/>
    <x v="0"/>
    <x v="0"/>
    <x v="0"/>
    <s v="NA"/>
    <x v="1"/>
    <s v="Deccan Chargers"/>
  </r>
  <r>
    <n v="548376"/>
    <x v="1"/>
    <x v="6"/>
    <x v="4"/>
    <x v="78"/>
    <x v="15"/>
    <x v="237"/>
    <x v="0"/>
    <n v="0"/>
    <n v="1"/>
    <n v="0"/>
    <n v="0"/>
    <x v="0"/>
    <x v="0"/>
    <x v="0"/>
    <s v="NA"/>
    <x v="1"/>
    <s v="Deccan Chargers"/>
  </r>
  <r>
    <n v="548376"/>
    <x v="1"/>
    <x v="6"/>
    <x v="5"/>
    <x v="15"/>
    <x v="79"/>
    <x v="237"/>
    <x v="1"/>
    <n v="0"/>
    <n v="0"/>
    <n v="0"/>
    <n v="0"/>
    <x v="0"/>
    <x v="0"/>
    <x v="0"/>
    <s v="NA"/>
    <x v="1"/>
    <s v="Deccan Chargers"/>
  </r>
  <r>
    <n v="548376"/>
    <x v="1"/>
    <x v="6"/>
    <x v="0"/>
    <x v="15"/>
    <x v="79"/>
    <x v="237"/>
    <x v="1"/>
    <n v="0"/>
    <n v="0"/>
    <n v="0"/>
    <n v="0"/>
    <x v="0"/>
    <x v="0"/>
    <x v="0"/>
    <s v="NA"/>
    <x v="1"/>
    <s v="Deccan Chargers"/>
  </r>
  <r>
    <n v="548376"/>
    <x v="1"/>
    <x v="0"/>
    <x v="3"/>
    <x v="15"/>
    <x v="108"/>
    <x v="235"/>
    <x v="0"/>
    <n v="0"/>
    <n v="1"/>
    <n v="0"/>
    <n v="0"/>
    <x v="0"/>
    <x v="0"/>
    <x v="0"/>
    <s v="NA"/>
    <x v="1"/>
    <s v="Deccan Chargers"/>
  </r>
  <r>
    <n v="548376"/>
    <x v="0"/>
    <x v="14"/>
    <x v="2"/>
    <x v="31"/>
    <x v="329"/>
    <x v="1"/>
    <x v="1"/>
    <n v="0"/>
    <n v="0"/>
    <n v="0"/>
    <n v="0"/>
    <x v="0"/>
    <x v="0"/>
    <x v="0"/>
    <s v="NA"/>
    <x v="7"/>
    <s v="Royal Challengers Bangalore"/>
  </r>
  <r>
    <n v="548376"/>
    <x v="0"/>
    <x v="14"/>
    <x v="3"/>
    <x v="31"/>
    <x v="329"/>
    <x v="1"/>
    <x v="4"/>
    <n v="0"/>
    <n v="4"/>
    <n v="0"/>
    <n v="0"/>
    <x v="0"/>
    <x v="0"/>
    <x v="0"/>
    <s v="NA"/>
    <x v="7"/>
    <s v="Royal Challengers Bangalore"/>
  </r>
  <r>
    <n v="548376"/>
    <x v="0"/>
    <x v="14"/>
    <x v="4"/>
    <x v="31"/>
    <x v="329"/>
    <x v="1"/>
    <x v="0"/>
    <n v="0"/>
    <n v="1"/>
    <n v="0"/>
    <n v="0"/>
    <x v="0"/>
    <x v="0"/>
    <x v="0"/>
    <s v="NA"/>
    <x v="7"/>
    <s v="Royal Challengers Bangalore"/>
  </r>
  <r>
    <n v="548376"/>
    <x v="0"/>
    <x v="14"/>
    <x v="5"/>
    <x v="331"/>
    <x v="32"/>
    <x v="1"/>
    <x v="1"/>
    <n v="0"/>
    <n v="0"/>
    <n v="0"/>
    <n v="0"/>
    <x v="0"/>
    <x v="0"/>
    <x v="0"/>
    <s v="NA"/>
    <x v="7"/>
    <s v="Royal Challengers Bangalore"/>
  </r>
  <r>
    <n v="548376"/>
    <x v="0"/>
    <x v="14"/>
    <x v="0"/>
    <x v="331"/>
    <x v="32"/>
    <x v="1"/>
    <x v="0"/>
    <n v="0"/>
    <n v="1"/>
    <n v="0"/>
    <n v="0"/>
    <x v="0"/>
    <x v="0"/>
    <x v="0"/>
    <s v="NA"/>
    <x v="7"/>
    <s v="Royal Challengers Bangalore"/>
  </r>
  <r>
    <n v="548376"/>
    <x v="0"/>
    <x v="14"/>
    <x v="1"/>
    <x v="31"/>
    <x v="329"/>
    <x v="1"/>
    <x v="1"/>
    <n v="0"/>
    <n v="0"/>
    <n v="0"/>
    <n v="1"/>
    <x v="3"/>
    <x v="79"/>
    <x v="0"/>
    <s v="NA"/>
    <x v="7"/>
    <s v="Royal Challengers Bangalore"/>
  </r>
  <r>
    <n v="548376"/>
    <x v="0"/>
    <x v="15"/>
    <x v="2"/>
    <x v="331"/>
    <x v="25"/>
    <x v="35"/>
    <x v="0"/>
    <n v="0"/>
    <n v="1"/>
    <n v="0"/>
    <n v="0"/>
    <x v="0"/>
    <x v="0"/>
    <x v="0"/>
    <s v="NA"/>
    <x v="7"/>
    <s v="Royal Challengers Bangalore"/>
  </r>
  <r>
    <n v="548376"/>
    <x v="0"/>
    <x v="15"/>
    <x v="3"/>
    <x v="25"/>
    <x v="329"/>
    <x v="35"/>
    <x v="1"/>
    <n v="0"/>
    <n v="0"/>
    <n v="0"/>
    <n v="0"/>
    <x v="0"/>
    <x v="0"/>
    <x v="0"/>
    <s v="NA"/>
    <x v="7"/>
    <s v="Royal Challengers Bangalore"/>
  </r>
  <r>
    <n v="548376"/>
    <x v="0"/>
    <x v="15"/>
    <x v="4"/>
    <x v="25"/>
    <x v="329"/>
    <x v="35"/>
    <x v="1"/>
    <n v="0"/>
    <n v="0"/>
    <n v="0"/>
    <n v="0"/>
    <x v="0"/>
    <x v="0"/>
    <x v="0"/>
    <s v="NA"/>
    <x v="7"/>
    <s v="Royal Challengers Bangalore"/>
  </r>
  <r>
    <n v="548376"/>
    <x v="0"/>
    <x v="15"/>
    <x v="5"/>
    <x v="25"/>
    <x v="329"/>
    <x v="35"/>
    <x v="0"/>
    <n v="0"/>
    <n v="1"/>
    <n v="0"/>
    <n v="0"/>
    <x v="0"/>
    <x v="0"/>
    <x v="0"/>
    <s v="NA"/>
    <x v="7"/>
    <s v="Royal Challengers Bangalore"/>
  </r>
  <r>
    <n v="548376"/>
    <x v="0"/>
    <x v="15"/>
    <x v="0"/>
    <x v="331"/>
    <x v="25"/>
    <x v="35"/>
    <x v="2"/>
    <n v="0"/>
    <n v="2"/>
    <n v="0"/>
    <n v="0"/>
    <x v="0"/>
    <x v="0"/>
    <x v="0"/>
    <s v="NA"/>
    <x v="7"/>
    <s v="Royal Challengers Bangalore"/>
  </r>
  <r>
    <n v="548376"/>
    <x v="0"/>
    <x v="15"/>
    <x v="1"/>
    <x v="331"/>
    <x v="25"/>
    <x v="35"/>
    <x v="1"/>
    <n v="0"/>
    <n v="0"/>
    <n v="0"/>
    <n v="0"/>
    <x v="0"/>
    <x v="0"/>
    <x v="0"/>
    <s v="NA"/>
    <x v="7"/>
    <s v="Royal Challengers Bangalore"/>
  </r>
  <r>
    <n v="548376"/>
    <x v="0"/>
    <x v="16"/>
    <x v="2"/>
    <x v="25"/>
    <x v="329"/>
    <x v="1"/>
    <x v="0"/>
    <n v="0"/>
    <n v="1"/>
    <n v="0"/>
    <n v="0"/>
    <x v="0"/>
    <x v="0"/>
    <x v="0"/>
    <s v="NA"/>
    <x v="7"/>
    <s v="Royal Challengers Bangalore"/>
  </r>
  <r>
    <n v="548376"/>
    <x v="0"/>
    <x v="16"/>
    <x v="3"/>
    <x v="331"/>
    <x v="25"/>
    <x v="1"/>
    <x v="1"/>
    <n v="0"/>
    <n v="0"/>
    <n v="0"/>
    <n v="0"/>
    <x v="0"/>
    <x v="0"/>
    <x v="0"/>
    <s v="NA"/>
    <x v="7"/>
    <s v="Royal Challengers Bangalore"/>
  </r>
  <r>
    <n v="548376"/>
    <x v="0"/>
    <x v="16"/>
    <x v="4"/>
    <x v="331"/>
    <x v="25"/>
    <x v="1"/>
    <x v="1"/>
    <n v="0"/>
    <n v="0"/>
    <n v="0"/>
    <n v="0"/>
    <x v="0"/>
    <x v="0"/>
    <x v="0"/>
    <s v="NA"/>
    <x v="7"/>
    <s v="Royal Challengers Bangalore"/>
  </r>
  <r>
    <n v="548376"/>
    <x v="0"/>
    <x v="16"/>
    <x v="5"/>
    <x v="331"/>
    <x v="25"/>
    <x v="1"/>
    <x v="0"/>
    <n v="0"/>
    <n v="1"/>
    <n v="0"/>
    <n v="0"/>
    <x v="0"/>
    <x v="0"/>
    <x v="0"/>
    <s v="NA"/>
    <x v="7"/>
    <s v="Royal Challengers Bangalore"/>
  </r>
  <r>
    <n v="548376"/>
    <x v="0"/>
    <x v="16"/>
    <x v="0"/>
    <x v="25"/>
    <x v="329"/>
    <x v="1"/>
    <x v="1"/>
    <n v="0"/>
    <n v="0"/>
    <n v="0"/>
    <n v="0"/>
    <x v="0"/>
    <x v="0"/>
    <x v="0"/>
    <s v="NA"/>
    <x v="7"/>
    <s v="Royal Challengers Bangalore"/>
  </r>
  <r>
    <n v="548376"/>
    <x v="0"/>
    <x v="16"/>
    <x v="1"/>
    <x v="25"/>
    <x v="329"/>
    <x v="1"/>
    <x v="4"/>
    <n v="0"/>
    <n v="4"/>
    <n v="0"/>
    <n v="0"/>
    <x v="0"/>
    <x v="0"/>
    <x v="0"/>
    <s v="NA"/>
    <x v="7"/>
    <s v="Royal Challengers Bangalore"/>
  </r>
  <r>
    <n v="548376"/>
    <x v="0"/>
    <x v="17"/>
    <x v="2"/>
    <x v="331"/>
    <x v="25"/>
    <x v="35"/>
    <x v="1"/>
    <n v="1"/>
    <n v="1"/>
    <n v="0"/>
    <n v="0"/>
    <x v="0"/>
    <x v="0"/>
    <x v="0"/>
    <s v="wides"/>
    <x v="7"/>
    <s v="Royal Challengers Bangalore"/>
  </r>
  <r>
    <n v="548376"/>
    <x v="0"/>
    <x v="17"/>
    <x v="3"/>
    <x v="331"/>
    <x v="25"/>
    <x v="35"/>
    <x v="2"/>
    <n v="0"/>
    <n v="2"/>
    <n v="0"/>
    <n v="0"/>
    <x v="0"/>
    <x v="0"/>
    <x v="0"/>
    <s v="NA"/>
    <x v="7"/>
    <s v="Royal Challengers Bangalore"/>
  </r>
  <r>
    <n v="548376"/>
    <x v="0"/>
    <x v="17"/>
    <x v="4"/>
    <x v="331"/>
    <x v="25"/>
    <x v="35"/>
    <x v="1"/>
    <n v="0"/>
    <n v="0"/>
    <n v="0"/>
    <n v="0"/>
    <x v="0"/>
    <x v="0"/>
    <x v="0"/>
    <s v="NA"/>
    <x v="7"/>
    <s v="Royal Challengers Bangalore"/>
  </r>
  <r>
    <n v="548376"/>
    <x v="0"/>
    <x v="17"/>
    <x v="5"/>
    <x v="331"/>
    <x v="25"/>
    <x v="35"/>
    <x v="1"/>
    <n v="0"/>
    <n v="0"/>
    <n v="0"/>
    <n v="1"/>
    <x v="1"/>
    <x v="312"/>
    <x v="109"/>
    <s v="NA"/>
    <x v="7"/>
    <s v="Royal Challengers Bangalore"/>
  </r>
  <r>
    <n v="548376"/>
    <x v="0"/>
    <x v="17"/>
    <x v="0"/>
    <x v="5"/>
    <x v="25"/>
    <x v="35"/>
    <x v="1"/>
    <n v="0"/>
    <n v="0"/>
    <n v="0"/>
    <n v="0"/>
    <x v="0"/>
    <x v="0"/>
    <x v="0"/>
    <s v="NA"/>
    <x v="7"/>
    <s v="Royal Challengers Bangalore"/>
  </r>
  <r>
    <n v="548376"/>
    <x v="0"/>
    <x v="17"/>
    <x v="1"/>
    <x v="5"/>
    <x v="25"/>
    <x v="35"/>
    <x v="1"/>
    <n v="0"/>
    <n v="0"/>
    <n v="0"/>
    <n v="0"/>
    <x v="0"/>
    <x v="0"/>
    <x v="0"/>
    <s v="NA"/>
    <x v="7"/>
    <s v="Royal Challengers Bangalore"/>
  </r>
  <r>
    <n v="548376"/>
    <x v="0"/>
    <x v="17"/>
    <x v="6"/>
    <x v="5"/>
    <x v="25"/>
    <x v="35"/>
    <x v="0"/>
    <n v="0"/>
    <n v="1"/>
    <n v="0"/>
    <n v="0"/>
    <x v="0"/>
    <x v="0"/>
    <x v="0"/>
    <s v="NA"/>
    <x v="7"/>
    <s v="Royal Challengers Bangalore"/>
  </r>
  <r>
    <n v="548376"/>
    <x v="0"/>
    <x v="18"/>
    <x v="2"/>
    <x v="5"/>
    <x v="25"/>
    <x v="208"/>
    <x v="1"/>
    <n v="0"/>
    <n v="0"/>
    <n v="0"/>
    <n v="0"/>
    <x v="0"/>
    <x v="0"/>
    <x v="0"/>
    <s v="NA"/>
    <x v="7"/>
    <s v="Royal Challengers Bangalore"/>
  </r>
  <r>
    <n v="548376"/>
    <x v="0"/>
    <x v="18"/>
    <x v="3"/>
    <x v="5"/>
    <x v="25"/>
    <x v="208"/>
    <x v="1"/>
    <n v="0"/>
    <n v="0"/>
    <n v="0"/>
    <n v="1"/>
    <x v="1"/>
    <x v="6"/>
    <x v="369"/>
    <s v="NA"/>
    <x v="7"/>
    <s v="Royal Challengers Bangalore"/>
  </r>
  <r>
    <n v="548376"/>
    <x v="0"/>
    <x v="18"/>
    <x v="4"/>
    <x v="154"/>
    <x v="25"/>
    <x v="208"/>
    <x v="1"/>
    <n v="0"/>
    <n v="0"/>
    <n v="0"/>
    <n v="0"/>
    <x v="0"/>
    <x v="0"/>
    <x v="0"/>
    <s v="NA"/>
    <x v="7"/>
    <s v="Royal Challengers Bangalore"/>
  </r>
  <r>
    <n v="548376"/>
    <x v="0"/>
    <x v="18"/>
    <x v="5"/>
    <x v="154"/>
    <x v="25"/>
    <x v="208"/>
    <x v="1"/>
    <n v="0"/>
    <n v="0"/>
    <n v="0"/>
    <n v="0"/>
    <x v="0"/>
    <x v="0"/>
    <x v="0"/>
    <s v="NA"/>
    <x v="7"/>
    <s v="Royal Challengers Bangalore"/>
  </r>
  <r>
    <n v="548376"/>
    <x v="0"/>
    <x v="18"/>
    <x v="0"/>
    <x v="154"/>
    <x v="25"/>
    <x v="208"/>
    <x v="0"/>
    <n v="0"/>
    <n v="1"/>
    <n v="0"/>
    <n v="0"/>
    <x v="0"/>
    <x v="0"/>
    <x v="0"/>
    <s v="NA"/>
    <x v="7"/>
    <s v="Royal Challengers Bangalore"/>
  </r>
  <r>
    <n v="548376"/>
    <x v="0"/>
    <x v="18"/>
    <x v="1"/>
    <x v="25"/>
    <x v="150"/>
    <x v="208"/>
    <x v="1"/>
    <n v="0"/>
    <n v="0"/>
    <n v="0"/>
    <n v="0"/>
    <x v="0"/>
    <x v="0"/>
    <x v="0"/>
    <s v="NA"/>
    <x v="7"/>
    <s v="Royal Challengers Bangalore"/>
  </r>
  <r>
    <n v="548376"/>
    <x v="0"/>
    <x v="19"/>
    <x v="2"/>
    <x v="154"/>
    <x v="25"/>
    <x v="20"/>
    <x v="1"/>
    <n v="0"/>
    <n v="0"/>
    <n v="0"/>
    <n v="0"/>
    <x v="0"/>
    <x v="0"/>
    <x v="0"/>
    <s v="NA"/>
    <x v="7"/>
    <s v="Royal Challengers Bangalore"/>
  </r>
  <r>
    <n v="548376"/>
    <x v="0"/>
    <x v="19"/>
    <x v="3"/>
    <x v="154"/>
    <x v="25"/>
    <x v="20"/>
    <x v="0"/>
    <n v="0"/>
    <n v="1"/>
    <n v="0"/>
    <n v="0"/>
    <x v="0"/>
    <x v="0"/>
    <x v="0"/>
    <s v="NA"/>
    <x v="7"/>
    <s v="Royal Challengers Bangalore"/>
  </r>
  <r>
    <n v="548376"/>
    <x v="0"/>
    <x v="19"/>
    <x v="4"/>
    <x v="25"/>
    <x v="150"/>
    <x v="20"/>
    <x v="1"/>
    <n v="0"/>
    <n v="0"/>
    <n v="0"/>
    <n v="0"/>
    <x v="0"/>
    <x v="0"/>
    <x v="0"/>
    <s v="NA"/>
    <x v="7"/>
    <s v="Royal Challengers Bangalore"/>
  </r>
  <r>
    <n v="548376"/>
    <x v="0"/>
    <x v="19"/>
    <x v="5"/>
    <x v="25"/>
    <x v="150"/>
    <x v="20"/>
    <x v="1"/>
    <n v="0"/>
    <n v="0"/>
    <n v="0"/>
    <n v="0"/>
    <x v="0"/>
    <x v="0"/>
    <x v="0"/>
    <s v="NA"/>
    <x v="7"/>
    <s v="Royal Challengers Bangalore"/>
  </r>
  <r>
    <n v="548376"/>
    <x v="0"/>
    <x v="19"/>
    <x v="0"/>
    <x v="25"/>
    <x v="150"/>
    <x v="20"/>
    <x v="0"/>
    <n v="0"/>
    <n v="1"/>
    <n v="0"/>
    <n v="0"/>
    <x v="0"/>
    <x v="0"/>
    <x v="0"/>
    <s v="NA"/>
    <x v="7"/>
    <s v="Royal Challengers Bangalore"/>
  </r>
  <r>
    <n v="548376"/>
    <x v="0"/>
    <x v="19"/>
    <x v="1"/>
    <x v="154"/>
    <x v="25"/>
    <x v="20"/>
    <x v="1"/>
    <n v="0"/>
    <n v="0"/>
    <n v="0"/>
    <n v="0"/>
    <x v="0"/>
    <x v="0"/>
    <x v="0"/>
    <s v="NA"/>
    <x v="7"/>
    <s v="Royal Challengers Bangalore"/>
  </r>
  <r>
    <n v="548376"/>
    <x v="0"/>
    <x v="0"/>
    <x v="2"/>
    <x v="25"/>
    <x v="150"/>
    <x v="208"/>
    <x v="0"/>
    <n v="0"/>
    <n v="1"/>
    <n v="0"/>
    <n v="0"/>
    <x v="0"/>
    <x v="0"/>
    <x v="0"/>
    <s v="NA"/>
    <x v="7"/>
    <s v="Royal Challengers Bangalore"/>
  </r>
  <r>
    <n v="548376"/>
    <x v="0"/>
    <x v="0"/>
    <x v="3"/>
    <x v="154"/>
    <x v="25"/>
    <x v="208"/>
    <x v="1"/>
    <n v="0"/>
    <n v="0"/>
    <n v="0"/>
    <n v="0"/>
    <x v="0"/>
    <x v="0"/>
    <x v="0"/>
    <s v="NA"/>
    <x v="7"/>
    <s v="Royal Challengers Bangalore"/>
  </r>
  <r>
    <n v="548376"/>
    <x v="0"/>
    <x v="0"/>
    <x v="4"/>
    <x v="154"/>
    <x v="25"/>
    <x v="208"/>
    <x v="4"/>
    <n v="0"/>
    <n v="4"/>
    <n v="0"/>
    <n v="0"/>
    <x v="0"/>
    <x v="0"/>
    <x v="0"/>
    <s v="NA"/>
    <x v="7"/>
    <s v="Royal Challengers Bangalore"/>
  </r>
  <r>
    <n v="548376"/>
    <x v="0"/>
    <x v="0"/>
    <x v="5"/>
    <x v="154"/>
    <x v="25"/>
    <x v="208"/>
    <x v="1"/>
    <n v="0"/>
    <n v="0"/>
    <n v="0"/>
    <n v="0"/>
    <x v="0"/>
    <x v="0"/>
    <x v="0"/>
    <s v="NA"/>
    <x v="7"/>
    <s v="Royal Challengers Bangalore"/>
  </r>
  <r>
    <n v="548376"/>
    <x v="0"/>
    <x v="0"/>
    <x v="0"/>
    <x v="154"/>
    <x v="25"/>
    <x v="208"/>
    <x v="2"/>
    <n v="0"/>
    <n v="2"/>
    <n v="0"/>
    <n v="0"/>
    <x v="0"/>
    <x v="0"/>
    <x v="0"/>
    <s v="NA"/>
    <x v="7"/>
    <s v="Royal Challengers Bangalore"/>
  </r>
  <r>
    <n v="548376"/>
    <x v="0"/>
    <x v="0"/>
    <x v="1"/>
    <x v="154"/>
    <x v="25"/>
    <x v="208"/>
    <x v="1"/>
    <n v="0"/>
    <n v="0"/>
    <n v="0"/>
    <n v="0"/>
    <x v="0"/>
    <x v="0"/>
    <x v="0"/>
    <s v="NA"/>
    <x v="7"/>
    <s v="Royal Challengers Bangalore"/>
  </r>
  <r>
    <n v="548376"/>
    <x v="0"/>
    <x v="1"/>
    <x v="2"/>
    <x v="25"/>
    <x v="150"/>
    <x v="226"/>
    <x v="0"/>
    <n v="0"/>
    <n v="1"/>
    <n v="0"/>
    <n v="0"/>
    <x v="0"/>
    <x v="0"/>
    <x v="0"/>
    <s v="NA"/>
    <x v="7"/>
    <s v="Royal Challengers Bangalore"/>
  </r>
  <r>
    <n v="548376"/>
    <x v="0"/>
    <x v="1"/>
    <x v="3"/>
    <x v="154"/>
    <x v="25"/>
    <x v="226"/>
    <x v="4"/>
    <n v="0"/>
    <n v="4"/>
    <n v="0"/>
    <n v="0"/>
    <x v="0"/>
    <x v="0"/>
    <x v="0"/>
    <s v="NA"/>
    <x v="7"/>
    <s v="Royal Challengers Bangalore"/>
  </r>
  <r>
    <n v="548376"/>
    <x v="0"/>
    <x v="1"/>
    <x v="4"/>
    <x v="154"/>
    <x v="25"/>
    <x v="226"/>
    <x v="0"/>
    <n v="0"/>
    <n v="1"/>
    <n v="0"/>
    <n v="0"/>
    <x v="0"/>
    <x v="0"/>
    <x v="0"/>
    <s v="NA"/>
    <x v="7"/>
    <s v="Royal Challengers Bangalore"/>
  </r>
  <r>
    <n v="548376"/>
    <x v="0"/>
    <x v="1"/>
    <x v="5"/>
    <x v="25"/>
    <x v="150"/>
    <x v="226"/>
    <x v="1"/>
    <n v="0"/>
    <n v="0"/>
    <n v="0"/>
    <n v="0"/>
    <x v="0"/>
    <x v="0"/>
    <x v="0"/>
    <s v="NA"/>
    <x v="7"/>
    <s v="Royal Challengers Bangalore"/>
  </r>
  <r>
    <n v="548376"/>
    <x v="0"/>
    <x v="1"/>
    <x v="0"/>
    <x v="25"/>
    <x v="150"/>
    <x v="226"/>
    <x v="0"/>
    <n v="0"/>
    <n v="1"/>
    <n v="0"/>
    <n v="0"/>
    <x v="0"/>
    <x v="0"/>
    <x v="0"/>
    <s v="NA"/>
    <x v="7"/>
    <s v="Royal Challengers Bangalore"/>
  </r>
  <r>
    <n v="548376"/>
    <x v="0"/>
    <x v="1"/>
    <x v="1"/>
    <x v="154"/>
    <x v="25"/>
    <x v="226"/>
    <x v="1"/>
    <n v="0"/>
    <n v="0"/>
    <n v="0"/>
    <n v="0"/>
    <x v="0"/>
    <x v="0"/>
    <x v="0"/>
    <s v="NA"/>
    <x v="7"/>
    <s v="Royal Challengers Bangalore"/>
  </r>
  <r>
    <n v="548376"/>
    <x v="0"/>
    <x v="2"/>
    <x v="2"/>
    <x v="25"/>
    <x v="150"/>
    <x v="208"/>
    <x v="1"/>
    <n v="0"/>
    <n v="0"/>
    <n v="0"/>
    <n v="0"/>
    <x v="0"/>
    <x v="0"/>
    <x v="0"/>
    <s v="NA"/>
    <x v="7"/>
    <s v="Royal Challengers Bangalore"/>
  </r>
  <r>
    <n v="548376"/>
    <x v="0"/>
    <x v="2"/>
    <x v="3"/>
    <x v="25"/>
    <x v="150"/>
    <x v="208"/>
    <x v="0"/>
    <n v="0"/>
    <n v="1"/>
    <n v="0"/>
    <n v="0"/>
    <x v="0"/>
    <x v="0"/>
    <x v="0"/>
    <s v="NA"/>
    <x v="7"/>
    <s v="Royal Challengers Bangalore"/>
  </r>
  <r>
    <n v="548376"/>
    <x v="0"/>
    <x v="2"/>
    <x v="4"/>
    <x v="154"/>
    <x v="25"/>
    <x v="208"/>
    <x v="1"/>
    <n v="0"/>
    <n v="0"/>
    <n v="0"/>
    <n v="0"/>
    <x v="0"/>
    <x v="0"/>
    <x v="0"/>
    <s v="NA"/>
    <x v="7"/>
    <s v="Royal Challengers Bangalore"/>
  </r>
  <r>
    <n v="548376"/>
    <x v="0"/>
    <x v="2"/>
    <x v="5"/>
    <x v="154"/>
    <x v="25"/>
    <x v="208"/>
    <x v="1"/>
    <n v="0"/>
    <n v="0"/>
    <n v="0"/>
    <n v="0"/>
    <x v="0"/>
    <x v="0"/>
    <x v="0"/>
    <s v="NA"/>
    <x v="7"/>
    <s v="Royal Challengers Bangalore"/>
  </r>
  <r>
    <n v="548376"/>
    <x v="0"/>
    <x v="2"/>
    <x v="0"/>
    <x v="154"/>
    <x v="25"/>
    <x v="208"/>
    <x v="2"/>
    <n v="0"/>
    <n v="2"/>
    <n v="0"/>
    <n v="0"/>
    <x v="0"/>
    <x v="0"/>
    <x v="0"/>
    <s v="NA"/>
    <x v="7"/>
    <s v="Royal Challengers Bangalore"/>
  </r>
  <r>
    <n v="548376"/>
    <x v="0"/>
    <x v="2"/>
    <x v="1"/>
    <x v="154"/>
    <x v="25"/>
    <x v="208"/>
    <x v="0"/>
    <n v="0"/>
    <n v="1"/>
    <n v="0"/>
    <n v="0"/>
    <x v="0"/>
    <x v="0"/>
    <x v="0"/>
    <s v="NA"/>
    <x v="7"/>
    <s v="Royal Challengers Bangalore"/>
  </r>
  <r>
    <n v="548376"/>
    <x v="0"/>
    <x v="3"/>
    <x v="2"/>
    <x v="154"/>
    <x v="25"/>
    <x v="20"/>
    <x v="0"/>
    <n v="0"/>
    <n v="1"/>
    <n v="0"/>
    <n v="0"/>
    <x v="0"/>
    <x v="0"/>
    <x v="0"/>
    <s v="NA"/>
    <x v="7"/>
    <s v="Royal Challengers Bangalore"/>
  </r>
  <r>
    <n v="548376"/>
    <x v="0"/>
    <x v="3"/>
    <x v="3"/>
    <x v="25"/>
    <x v="150"/>
    <x v="20"/>
    <x v="1"/>
    <n v="1"/>
    <n v="1"/>
    <n v="0"/>
    <n v="0"/>
    <x v="0"/>
    <x v="0"/>
    <x v="0"/>
    <s v="wides"/>
    <x v="7"/>
    <s v="Royal Challengers Bangalore"/>
  </r>
  <r>
    <n v="548376"/>
    <x v="0"/>
    <x v="3"/>
    <x v="4"/>
    <x v="25"/>
    <x v="150"/>
    <x v="20"/>
    <x v="1"/>
    <n v="0"/>
    <n v="0"/>
    <n v="0"/>
    <n v="0"/>
    <x v="0"/>
    <x v="0"/>
    <x v="0"/>
    <s v="NA"/>
    <x v="7"/>
    <s v="Royal Challengers Bangalore"/>
  </r>
  <r>
    <n v="548376"/>
    <x v="0"/>
    <x v="3"/>
    <x v="5"/>
    <x v="25"/>
    <x v="150"/>
    <x v="20"/>
    <x v="0"/>
    <n v="0"/>
    <n v="1"/>
    <n v="0"/>
    <n v="0"/>
    <x v="0"/>
    <x v="0"/>
    <x v="0"/>
    <s v="NA"/>
    <x v="7"/>
    <s v="Royal Challengers Bangalore"/>
  </r>
  <r>
    <n v="548376"/>
    <x v="0"/>
    <x v="3"/>
    <x v="0"/>
    <x v="154"/>
    <x v="25"/>
    <x v="20"/>
    <x v="0"/>
    <n v="0"/>
    <n v="1"/>
    <n v="0"/>
    <n v="0"/>
    <x v="0"/>
    <x v="0"/>
    <x v="0"/>
    <s v="NA"/>
    <x v="7"/>
    <s v="Royal Challengers Bangalore"/>
  </r>
  <r>
    <n v="548376"/>
    <x v="0"/>
    <x v="3"/>
    <x v="1"/>
    <x v="25"/>
    <x v="150"/>
    <x v="20"/>
    <x v="0"/>
    <n v="0"/>
    <n v="1"/>
    <n v="0"/>
    <n v="0"/>
    <x v="0"/>
    <x v="0"/>
    <x v="0"/>
    <s v="NA"/>
    <x v="7"/>
    <s v="Royal Challengers Bangalore"/>
  </r>
  <r>
    <n v="548376"/>
    <x v="0"/>
    <x v="3"/>
    <x v="6"/>
    <x v="154"/>
    <x v="25"/>
    <x v="20"/>
    <x v="0"/>
    <n v="0"/>
    <n v="1"/>
    <n v="0"/>
    <n v="0"/>
    <x v="0"/>
    <x v="0"/>
    <x v="0"/>
    <s v="NA"/>
    <x v="7"/>
    <s v="Royal Challengers Bangalore"/>
  </r>
  <r>
    <n v="548376"/>
    <x v="0"/>
    <x v="4"/>
    <x v="2"/>
    <x v="154"/>
    <x v="25"/>
    <x v="226"/>
    <x v="1"/>
    <n v="0"/>
    <n v="0"/>
    <n v="0"/>
    <n v="0"/>
    <x v="0"/>
    <x v="0"/>
    <x v="0"/>
    <s v="NA"/>
    <x v="7"/>
    <s v="Royal Challengers Bangalore"/>
  </r>
  <r>
    <n v="548376"/>
    <x v="0"/>
    <x v="4"/>
    <x v="3"/>
    <x v="154"/>
    <x v="25"/>
    <x v="226"/>
    <x v="0"/>
    <n v="0"/>
    <n v="1"/>
    <n v="0"/>
    <n v="0"/>
    <x v="0"/>
    <x v="0"/>
    <x v="0"/>
    <s v="NA"/>
    <x v="7"/>
    <s v="Royal Challengers Bangalore"/>
  </r>
  <r>
    <n v="548376"/>
    <x v="0"/>
    <x v="4"/>
    <x v="4"/>
    <x v="25"/>
    <x v="150"/>
    <x v="226"/>
    <x v="0"/>
    <n v="0"/>
    <n v="1"/>
    <n v="0"/>
    <n v="0"/>
    <x v="0"/>
    <x v="0"/>
    <x v="0"/>
    <s v="NA"/>
    <x v="7"/>
    <s v="Royal Challengers Bangalore"/>
  </r>
  <r>
    <n v="548376"/>
    <x v="0"/>
    <x v="4"/>
    <x v="5"/>
    <x v="154"/>
    <x v="25"/>
    <x v="226"/>
    <x v="0"/>
    <n v="0"/>
    <n v="1"/>
    <n v="0"/>
    <n v="0"/>
    <x v="0"/>
    <x v="0"/>
    <x v="0"/>
    <s v="NA"/>
    <x v="7"/>
    <s v="Royal Challengers Bangalore"/>
  </r>
  <r>
    <n v="548376"/>
    <x v="0"/>
    <x v="4"/>
    <x v="0"/>
    <x v="25"/>
    <x v="150"/>
    <x v="226"/>
    <x v="0"/>
    <n v="0"/>
    <n v="1"/>
    <n v="0"/>
    <n v="0"/>
    <x v="0"/>
    <x v="0"/>
    <x v="0"/>
    <s v="NA"/>
    <x v="7"/>
    <s v="Royal Challengers Bangalore"/>
  </r>
  <r>
    <n v="548376"/>
    <x v="0"/>
    <x v="4"/>
    <x v="1"/>
    <x v="154"/>
    <x v="25"/>
    <x v="226"/>
    <x v="1"/>
    <n v="0"/>
    <n v="0"/>
    <n v="0"/>
    <n v="0"/>
    <x v="0"/>
    <x v="0"/>
    <x v="0"/>
    <s v="NA"/>
    <x v="7"/>
    <s v="Royal Challengers Bangalore"/>
  </r>
  <r>
    <n v="548376"/>
    <x v="0"/>
    <x v="5"/>
    <x v="2"/>
    <x v="25"/>
    <x v="150"/>
    <x v="20"/>
    <x v="1"/>
    <n v="0"/>
    <n v="0"/>
    <n v="0"/>
    <n v="1"/>
    <x v="1"/>
    <x v="21"/>
    <x v="101"/>
    <s v="NA"/>
    <x v="7"/>
    <s v="Royal Challengers Bangalore"/>
  </r>
  <r>
    <n v="548376"/>
    <x v="0"/>
    <x v="5"/>
    <x v="3"/>
    <x v="22"/>
    <x v="150"/>
    <x v="20"/>
    <x v="0"/>
    <n v="0"/>
    <n v="1"/>
    <n v="0"/>
    <n v="0"/>
    <x v="0"/>
    <x v="0"/>
    <x v="0"/>
    <s v="NA"/>
    <x v="7"/>
    <s v="Royal Challengers Bangalore"/>
  </r>
  <r>
    <n v="548376"/>
    <x v="0"/>
    <x v="5"/>
    <x v="4"/>
    <x v="154"/>
    <x v="23"/>
    <x v="20"/>
    <x v="1"/>
    <n v="0"/>
    <n v="0"/>
    <n v="0"/>
    <n v="0"/>
    <x v="0"/>
    <x v="0"/>
    <x v="0"/>
    <s v="NA"/>
    <x v="7"/>
    <s v="Royal Challengers Bangalore"/>
  </r>
  <r>
    <n v="548376"/>
    <x v="0"/>
    <x v="5"/>
    <x v="5"/>
    <x v="154"/>
    <x v="23"/>
    <x v="20"/>
    <x v="1"/>
    <n v="0"/>
    <n v="0"/>
    <n v="0"/>
    <n v="0"/>
    <x v="0"/>
    <x v="0"/>
    <x v="0"/>
    <s v="NA"/>
    <x v="7"/>
    <s v="Royal Challengers Bangalore"/>
  </r>
  <r>
    <n v="548376"/>
    <x v="0"/>
    <x v="5"/>
    <x v="0"/>
    <x v="154"/>
    <x v="23"/>
    <x v="20"/>
    <x v="0"/>
    <n v="0"/>
    <n v="1"/>
    <n v="0"/>
    <n v="0"/>
    <x v="0"/>
    <x v="0"/>
    <x v="0"/>
    <s v="NA"/>
    <x v="7"/>
    <s v="Royal Challengers Bangalore"/>
  </r>
  <r>
    <n v="548376"/>
    <x v="0"/>
    <x v="5"/>
    <x v="1"/>
    <x v="22"/>
    <x v="150"/>
    <x v="20"/>
    <x v="1"/>
    <n v="0"/>
    <n v="0"/>
    <n v="0"/>
    <n v="0"/>
    <x v="0"/>
    <x v="0"/>
    <x v="0"/>
    <s v="NA"/>
    <x v="7"/>
    <s v="Royal Challengers Bangalore"/>
  </r>
  <r>
    <n v="548376"/>
    <x v="0"/>
    <x v="6"/>
    <x v="2"/>
    <x v="154"/>
    <x v="23"/>
    <x v="226"/>
    <x v="1"/>
    <n v="0"/>
    <n v="0"/>
    <n v="0"/>
    <n v="0"/>
    <x v="0"/>
    <x v="0"/>
    <x v="0"/>
    <s v="NA"/>
    <x v="7"/>
    <s v="Royal Challengers Bangalore"/>
  </r>
  <r>
    <n v="548376"/>
    <x v="0"/>
    <x v="6"/>
    <x v="3"/>
    <x v="154"/>
    <x v="23"/>
    <x v="226"/>
    <x v="0"/>
    <n v="0"/>
    <n v="1"/>
    <n v="0"/>
    <n v="0"/>
    <x v="0"/>
    <x v="0"/>
    <x v="0"/>
    <s v="NA"/>
    <x v="7"/>
    <s v="Royal Challengers Bangalore"/>
  </r>
  <r>
    <n v="548376"/>
    <x v="0"/>
    <x v="6"/>
    <x v="4"/>
    <x v="22"/>
    <x v="150"/>
    <x v="226"/>
    <x v="0"/>
    <n v="0"/>
    <n v="1"/>
    <n v="0"/>
    <n v="0"/>
    <x v="0"/>
    <x v="0"/>
    <x v="0"/>
    <s v="NA"/>
    <x v="7"/>
    <s v="Royal Challengers Bangalore"/>
  </r>
  <r>
    <n v="548376"/>
    <x v="0"/>
    <x v="6"/>
    <x v="5"/>
    <x v="154"/>
    <x v="23"/>
    <x v="226"/>
    <x v="0"/>
    <n v="0"/>
    <n v="1"/>
    <n v="0"/>
    <n v="0"/>
    <x v="0"/>
    <x v="0"/>
    <x v="0"/>
    <s v="NA"/>
    <x v="7"/>
    <s v="Royal Challengers Bangalore"/>
  </r>
  <r>
    <n v="548376"/>
    <x v="0"/>
    <x v="6"/>
    <x v="0"/>
    <x v="22"/>
    <x v="150"/>
    <x v="226"/>
    <x v="4"/>
    <n v="0"/>
    <n v="4"/>
    <n v="0"/>
    <n v="0"/>
    <x v="0"/>
    <x v="0"/>
    <x v="0"/>
    <s v="NA"/>
    <x v="7"/>
    <s v="Royal Challengers Bangalore"/>
  </r>
  <r>
    <n v="548376"/>
    <x v="0"/>
    <x v="6"/>
    <x v="1"/>
    <x v="22"/>
    <x v="150"/>
    <x v="226"/>
    <x v="1"/>
    <n v="1"/>
    <n v="1"/>
    <n v="0"/>
    <n v="0"/>
    <x v="0"/>
    <x v="0"/>
    <x v="0"/>
    <s v="byes"/>
    <x v="7"/>
    <s v="Royal Challengers Bangalore"/>
  </r>
  <r>
    <n v="548376"/>
    <x v="0"/>
    <x v="7"/>
    <x v="2"/>
    <x v="22"/>
    <x v="150"/>
    <x v="94"/>
    <x v="0"/>
    <n v="0"/>
    <n v="1"/>
    <n v="0"/>
    <n v="0"/>
    <x v="0"/>
    <x v="0"/>
    <x v="0"/>
    <s v="NA"/>
    <x v="7"/>
    <s v="Royal Challengers Bangalore"/>
  </r>
  <r>
    <n v="548376"/>
    <x v="0"/>
    <x v="7"/>
    <x v="3"/>
    <x v="154"/>
    <x v="23"/>
    <x v="94"/>
    <x v="0"/>
    <n v="0"/>
    <n v="1"/>
    <n v="0"/>
    <n v="0"/>
    <x v="0"/>
    <x v="0"/>
    <x v="0"/>
    <s v="NA"/>
    <x v="7"/>
    <s v="Royal Challengers Bangalore"/>
  </r>
  <r>
    <n v="548376"/>
    <x v="0"/>
    <x v="7"/>
    <x v="4"/>
    <x v="22"/>
    <x v="150"/>
    <x v="94"/>
    <x v="0"/>
    <n v="0"/>
    <n v="1"/>
    <n v="0"/>
    <n v="0"/>
    <x v="0"/>
    <x v="0"/>
    <x v="0"/>
    <s v="NA"/>
    <x v="7"/>
    <s v="Royal Challengers Bangalore"/>
  </r>
  <r>
    <n v="548376"/>
    <x v="0"/>
    <x v="7"/>
    <x v="5"/>
    <x v="154"/>
    <x v="23"/>
    <x v="94"/>
    <x v="0"/>
    <n v="0"/>
    <n v="1"/>
    <n v="0"/>
    <n v="0"/>
    <x v="0"/>
    <x v="0"/>
    <x v="0"/>
    <s v="NA"/>
    <x v="7"/>
    <s v="Royal Challengers Bangalore"/>
  </r>
  <r>
    <n v="548376"/>
    <x v="0"/>
    <x v="7"/>
    <x v="0"/>
    <x v="22"/>
    <x v="150"/>
    <x v="94"/>
    <x v="1"/>
    <n v="0"/>
    <n v="0"/>
    <n v="0"/>
    <n v="0"/>
    <x v="0"/>
    <x v="0"/>
    <x v="0"/>
    <s v="NA"/>
    <x v="7"/>
    <s v="Royal Challengers Bangalore"/>
  </r>
  <r>
    <n v="548376"/>
    <x v="0"/>
    <x v="7"/>
    <x v="1"/>
    <x v="22"/>
    <x v="150"/>
    <x v="94"/>
    <x v="1"/>
    <n v="1"/>
    <n v="1"/>
    <n v="0"/>
    <n v="0"/>
    <x v="0"/>
    <x v="0"/>
    <x v="0"/>
    <s v="wides"/>
    <x v="7"/>
    <s v="Royal Challengers Bangalore"/>
  </r>
  <r>
    <n v="548376"/>
    <x v="0"/>
    <x v="7"/>
    <x v="6"/>
    <x v="22"/>
    <x v="150"/>
    <x v="94"/>
    <x v="0"/>
    <n v="0"/>
    <n v="1"/>
    <n v="0"/>
    <n v="0"/>
    <x v="0"/>
    <x v="0"/>
    <x v="0"/>
    <s v="NA"/>
    <x v="7"/>
    <s v="Royal Challengers Bangalore"/>
  </r>
  <r>
    <n v="548376"/>
    <x v="0"/>
    <x v="8"/>
    <x v="2"/>
    <x v="22"/>
    <x v="150"/>
    <x v="226"/>
    <x v="2"/>
    <n v="0"/>
    <n v="2"/>
    <n v="0"/>
    <n v="0"/>
    <x v="0"/>
    <x v="0"/>
    <x v="0"/>
    <s v="NA"/>
    <x v="7"/>
    <s v="Royal Challengers Bangalore"/>
  </r>
  <r>
    <n v="548376"/>
    <x v="0"/>
    <x v="8"/>
    <x v="3"/>
    <x v="22"/>
    <x v="150"/>
    <x v="226"/>
    <x v="0"/>
    <n v="0"/>
    <n v="1"/>
    <n v="0"/>
    <n v="0"/>
    <x v="0"/>
    <x v="0"/>
    <x v="0"/>
    <s v="NA"/>
    <x v="7"/>
    <s v="Royal Challengers Bangalore"/>
  </r>
  <r>
    <n v="548376"/>
    <x v="0"/>
    <x v="8"/>
    <x v="4"/>
    <x v="154"/>
    <x v="23"/>
    <x v="226"/>
    <x v="1"/>
    <n v="0"/>
    <n v="0"/>
    <n v="0"/>
    <n v="0"/>
    <x v="0"/>
    <x v="0"/>
    <x v="0"/>
    <s v="NA"/>
    <x v="7"/>
    <s v="Royal Challengers Bangalore"/>
  </r>
  <r>
    <n v="548376"/>
    <x v="0"/>
    <x v="8"/>
    <x v="5"/>
    <x v="154"/>
    <x v="23"/>
    <x v="226"/>
    <x v="4"/>
    <n v="0"/>
    <n v="4"/>
    <n v="0"/>
    <n v="0"/>
    <x v="0"/>
    <x v="0"/>
    <x v="0"/>
    <s v="NA"/>
    <x v="7"/>
    <s v="Royal Challengers Bangalore"/>
  </r>
  <r>
    <n v="548376"/>
    <x v="0"/>
    <x v="8"/>
    <x v="0"/>
    <x v="154"/>
    <x v="23"/>
    <x v="226"/>
    <x v="0"/>
    <n v="0"/>
    <n v="1"/>
    <n v="0"/>
    <n v="0"/>
    <x v="0"/>
    <x v="0"/>
    <x v="0"/>
    <s v="NA"/>
    <x v="7"/>
    <s v="Royal Challengers Bangalore"/>
  </r>
  <r>
    <n v="548376"/>
    <x v="0"/>
    <x v="8"/>
    <x v="1"/>
    <x v="22"/>
    <x v="150"/>
    <x v="226"/>
    <x v="1"/>
    <n v="0"/>
    <n v="0"/>
    <n v="0"/>
    <n v="0"/>
    <x v="0"/>
    <x v="0"/>
    <x v="0"/>
    <s v="NA"/>
    <x v="7"/>
    <s v="Royal Challengers Bangalore"/>
  </r>
  <r>
    <n v="548376"/>
    <x v="0"/>
    <x v="9"/>
    <x v="2"/>
    <x v="154"/>
    <x v="23"/>
    <x v="35"/>
    <x v="0"/>
    <n v="0"/>
    <n v="1"/>
    <n v="0"/>
    <n v="0"/>
    <x v="0"/>
    <x v="0"/>
    <x v="0"/>
    <s v="NA"/>
    <x v="7"/>
    <s v="Royal Challengers Bangalore"/>
  </r>
  <r>
    <n v="548376"/>
    <x v="0"/>
    <x v="9"/>
    <x v="3"/>
    <x v="22"/>
    <x v="150"/>
    <x v="35"/>
    <x v="1"/>
    <n v="0"/>
    <n v="0"/>
    <n v="0"/>
    <n v="0"/>
    <x v="0"/>
    <x v="0"/>
    <x v="0"/>
    <s v="NA"/>
    <x v="7"/>
    <s v="Royal Challengers Bangalore"/>
  </r>
  <r>
    <n v="548376"/>
    <x v="0"/>
    <x v="9"/>
    <x v="4"/>
    <x v="22"/>
    <x v="150"/>
    <x v="35"/>
    <x v="1"/>
    <n v="1"/>
    <n v="1"/>
    <n v="0"/>
    <n v="0"/>
    <x v="0"/>
    <x v="0"/>
    <x v="0"/>
    <s v="legbyes"/>
    <x v="7"/>
    <s v="Royal Challengers Bangalore"/>
  </r>
  <r>
    <n v="548376"/>
    <x v="0"/>
    <x v="9"/>
    <x v="5"/>
    <x v="154"/>
    <x v="23"/>
    <x v="35"/>
    <x v="3"/>
    <n v="0"/>
    <n v="6"/>
    <n v="0"/>
    <n v="0"/>
    <x v="0"/>
    <x v="0"/>
    <x v="0"/>
    <s v="NA"/>
    <x v="7"/>
    <s v="Royal Challengers Bangalore"/>
  </r>
  <r>
    <n v="548376"/>
    <x v="0"/>
    <x v="9"/>
    <x v="0"/>
    <x v="154"/>
    <x v="23"/>
    <x v="35"/>
    <x v="1"/>
    <n v="0"/>
    <n v="0"/>
    <n v="0"/>
    <n v="0"/>
    <x v="0"/>
    <x v="0"/>
    <x v="0"/>
    <s v="NA"/>
    <x v="7"/>
    <s v="Royal Challengers Bangalore"/>
  </r>
  <r>
    <n v="548376"/>
    <x v="0"/>
    <x v="9"/>
    <x v="1"/>
    <x v="154"/>
    <x v="23"/>
    <x v="35"/>
    <x v="0"/>
    <n v="0"/>
    <n v="1"/>
    <n v="0"/>
    <n v="0"/>
    <x v="0"/>
    <x v="0"/>
    <x v="0"/>
    <s v="NA"/>
    <x v="7"/>
    <s v="Royal Challengers Bangalore"/>
  </r>
  <r>
    <n v="548376"/>
    <x v="0"/>
    <x v="10"/>
    <x v="2"/>
    <x v="154"/>
    <x v="23"/>
    <x v="1"/>
    <x v="4"/>
    <n v="0"/>
    <n v="4"/>
    <n v="0"/>
    <n v="0"/>
    <x v="0"/>
    <x v="0"/>
    <x v="0"/>
    <s v="NA"/>
    <x v="7"/>
    <s v="Royal Challengers Bangalore"/>
  </r>
  <r>
    <n v="548376"/>
    <x v="0"/>
    <x v="10"/>
    <x v="3"/>
    <x v="154"/>
    <x v="23"/>
    <x v="1"/>
    <x v="0"/>
    <n v="0"/>
    <n v="1"/>
    <n v="0"/>
    <n v="0"/>
    <x v="0"/>
    <x v="0"/>
    <x v="0"/>
    <s v="NA"/>
    <x v="7"/>
    <s v="Royal Challengers Bangalore"/>
  </r>
  <r>
    <n v="548376"/>
    <x v="0"/>
    <x v="10"/>
    <x v="4"/>
    <x v="22"/>
    <x v="150"/>
    <x v="1"/>
    <x v="0"/>
    <n v="0"/>
    <n v="1"/>
    <n v="0"/>
    <n v="0"/>
    <x v="0"/>
    <x v="0"/>
    <x v="0"/>
    <s v="NA"/>
    <x v="7"/>
    <s v="Royal Challengers Bangalore"/>
  </r>
  <r>
    <n v="548376"/>
    <x v="0"/>
    <x v="10"/>
    <x v="5"/>
    <x v="154"/>
    <x v="23"/>
    <x v="1"/>
    <x v="3"/>
    <n v="0"/>
    <n v="6"/>
    <n v="0"/>
    <n v="0"/>
    <x v="0"/>
    <x v="0"/>
    <x v="0"/>
    <s v="NA"/>
    <x v="7"/>
    <s v="Royal Challengers Bangalore"/>
  </r>
  <r>
    <n v="548376"/>
    <x v="0"/>
    <x v="10"/>
    <x v="0"/>
    <x v="154"/>
    <x v="23"/>
    <x v="1"/>
    <x v="2"/>
    <n v="0"/>
    <n v="2"/>
    <n v="0"/>
    <n v="0"/>
    <x v="0"/>
    <x v="0"/>
    <x v="0"/>
    <s v="NA"/>
    <x v="7"/>
    <s v="Royal Challengers Bangalore"/>
  </r>
  <r>
    <n v="548376"/>
    <x v="0"/>
    <x v="10"/>
    <x v="1"/>
    <x v="154"/>
    <x v="23"/>
    <x v="1"/>
    <x v="0"/>
    <n v="0"/>
    <n v="1"/>
    <n v="0"/>
    <n v="0"/>
    <x v="0"/>
    <x v="0"/>
    <x v="0"/>
    <s v="NA"/>
    <x v="7"/>
    <s v="Royal Challengers Bangalore"/>
  </r>
  <r>
    <n v="548376"/>
    <x v="0"/>
    <x v="11"/>
    <x v="2"/>
    <x v="154"/>
    <x v="23"/>
    <x v="20"/>
    <x v="3"/>
    <n v="0"/>
    <n v="6"/>
    <n v="0"/>
    <n v="0"/>
    <x v="0"/>
    <x v="0"/>
    <x v="0"/>
    <s v="NA"/>
    <x v="7"/>
    <s v="Royal Challengers Bangalore"/>
  </r>
  <r>
    <n v="548376"/>
    <x v="0"/>
    <x v="11"/>
    <x v="3"/>
    <x v="154"/>
    <x v="23"/>
    <x v="20"/>
    <x v="3"/>
    <n v="0"/>
    <n v="6"/>
    <n v="0"/>
    <n v="0"/>
    <x v="0"/>
    <x v="0"/>
    <x v="0"/>
    <s v="NA"/>
    <x v="7"/>
    <s v="Royal Challengers Bangalore"/>
  </r>
  <r>
    <n v="548376"/>
    <x v="0"/>
    <x v="11"/>
    <x v="4"/>
    <x v="154"/>
    <x v="23"/>
    <x v="20"/>
    <x v="0"/>
    <n v="0"/>
    <n v="1"/>
    <n v="0"/>
    <n v="0"/>
    <x v="0"/>
    <x v="0"/>
    <x v="0"/>
    <s v="NA"/>
    <x v="7"/>
    <s v="Royal Challengers Bangalore"/>
  </r>
  <r>
    <n v="548376"/>
    <x v="0"/>
    <x v="11"/>
    <x v="5"/>
    <x v="22"/>
    <x v="150"/>
    <x v="20"/>
    <x v="0"/>
    <n v="0"/>
    <n v="1"/>
    <n v="0"/>
    <n v="0"/>
    <x v="0"/>
    <x v="0"/>
    <x v="0"/>
    <s v="NA"/>
    <x v="7"/>
    <s v="Royal Challengers Bangalore"/>
  </r>
  <r>
    <n v="548376"/>
    <x v="0"/>
    <x v="11"/>
    <x v="0"/>
    <x v="154"/>
    <x v="23"/>
    <x v="20"/>
    <x v="1"/>
    <n v="0"/>
    <n v="0"/>
    <n v="0"/>
    <n v="0"/>
    <x v="0"/>
    <x v="0"/>
    <x v="0"/>
    <s v="NA"/>
    <x v="7"/>
    <s v="Royal Challengers Bangalore"/>
  </r>
  <r>
    <n v="548376"/>
    <x v="0"/>
    <x v="11"/>
    <x v="1"/>
    <x v="154"/>
    <x v="23"/>
    <x v="20"/>
    <x v="3"/>
    <n v="0"/>
    <n v="6"/>
    <n v="0"/>
    <n v="0"/>
    <x v="0"/>
    <x v="0"/>
    <x v="0"/>
    <s v="NA"/>
    <x v="7"/>
    <s v="Royal Challengers Bangalore"/>
  </r>
  <r>
    <n v="548376"/>
    <x v="0"/>
    <x v="12"/>
    <x v="2"/>
    <x v="22"/>
    <x v="150"/>
    <x v="1"/>
    <x v="1"/>
    <n v="0"/>
    <n v="0"/>
    <n v="0"/>
    <n v="0"/>
    <x v="0"/>
    <x v="0"/>
    <x v="0"/>
    <s v="NA"/>
    <x v="7"/>
    <s v="Royal Challengers Bangalore"/>
  </r>
  <r>
    <n v="548376"/>
    <x v="0"/>
    <x v="12"/>
    <x v="3"/>
    <x v="22"/>
    <x v="150"/>
    <x v="1"/>
    <x v="0"/>
    <n v="0"/>
    <n v="1"/>
    <n v="0"/>
    <n v="0"/>
    <x v="0"/>
    <x v="0"/>
    <x v="0"/>
    <s v="NA"/>
    <x v="7"/>
    <s v="Royal Challengers Bangalore"/>
  </r>
  <r>
    <n v="548376"/>
    <x v="0"/>
    <x v="12"/>
    <x v="4"/>
    <x v="154"/>
    <x v="23"/>
    <x v="1"/>
    <x v="2"/>
    <n v="0"/>
    <n v="2"/>
    <n v="0"/>
    <n v="0"/>
    <x v="0"/>
    <x v="0"/>
    <x v="0"/>
    <s v="NA"/>
    <x v="7"/>
    <s v="Royal Challengers Bangalore"/>
  </r>
  <r>
    <n v="548376"/>
    <x v="0"/>
    <x v="12"/>
    <x v="5"/>
    <x v="154"/>
    <x v="23"/>
    <x v="1"/>
    <x v="1"/>
    <n v="0"/>
    <n v="0"/>
    <n v="0"/>
    <n v="0"/>
    <x v="0"/>
    <x v="0"/>
    <x v="0"/>
    <s v="NA"/>
    <x v="7"/>
    <s v="Royal Challengers Bangalore"/>
  </r>
  <r>
    <n v="548376"/>
    <x v="0"/>
    <x v="12"/>
    <x v="0"/>
    <x v="154"/>
    <x v="23"/>
    <x v="1"/>
    <x v="1"/>
    <n v="0"/>
    <n v="0"/>
    <n v="0"/>
    <n v="1"/>
    <x v="1"/>
    <x v="145"/>
    <x v="292"/>
    <s v="NA"/>
    <x v="7"/>
    <s v="Royal Challengers Bangalore"/>
  </r>
  <r>
    <n v="548376"/>
    <x v="0"/>
    <x v="12"/>
    <x v="1"/>
    <x v="22"/>
    <x v="324"/>
    <x v="1"/>
    <x v="1"/>
    <n v="4"/>
    <n v="4"/>
    <n v="0"/>
    <n v="0"/>
    <x v="0"/>
    <x v="0"/>
    <x v="0"/>
    <s v="legbyes"/>
    <x v="7"/>
    <s v="Royal Challengers Bangalore"/>
  </r>
  <r>
    <n v="548376"/>
    <x v="0"/>
    <x v="13"/>
    <x v="2"/>
    <x v="325"/>
    <x v="23"/>
    <x v="35"/>
    <x v="2"/>
    <n v="0"/>
    <n v="2"/>
    <n v="0"/>
    <n v="0"/>
    <x v="0"/>
    <x v="0"/>
    <x v="0"/>
    <s v="NA"/>
    <x v="7"/>
    <s v="Royal Challengers Bangalore"/>
  </r>
  <r>
    <n v="548376"/>
    <x v="0"/>
    <x v="13"/>
    <x v="3"/>
    <x v="325"/>
    <x v="23"/>
    <x v="35"/>
    <x v="1"/>
    <n v="1"/>
    <n v="1"/>
    <n v="0"/>
    <n v="0"/>
    <x v="0"/>
    <x v="0"/>
    <x v="0"/>
    <s v="wides"/>
    <x v="7"/>
    <s v="Royal Challengers Bangalore"/>
  </r>
  <r>
    <n v="548376"/>
    <x v="0"/>
    <x v="13"/>
    <x v="4"/>
    <x v="325"/>
    <x v="23"/>
    <x v="35"/>
    <x v="0"/>
    <n v="0"/>
    <n v="1"/>
    <n v="0"/>
    <n v="0"/>
    <x v="0"/>
    <x v="0"/>
    <x v="0"/>
    <s v="NA"/>
    <x v="7"/>
    <s v="Royal Challengers Bangalore"/>
  </r>
  <r>
    <n v="548376"/>
    <x v="0"/>
    <x v="13"/>
    <x v="5"/>
    <x v="22"/>
    <x v="324"/>
    <x v="35"/>
    <x v="0"/>
    <n v="0"/>
    <n v="1"/>
    <n v="0"/>
    <n v="0"/>
    <x v="0"/>
    <x v="0"/>
    <x v="0"/>
    <s v="NA"/>
    <x v="7"/>
    <s v="Royal Challengers Bangalore"/>
  </r>
  <r>
    <n v="548376"/>
    <x v="0"/>
    <x v="13"/>
    <x v="0"/>
    <x v="325"/>
    <x v="23"/>
    <x v="35"/>
    <x v="0"/>
    <n v="0"/>
    <n v="1"/>
    <n v="0"/>
    <n v="0"/>
    <x v="0"/>
    <x v="0"/>
    <x v="0"/>
    <s v="NA"/>
    <x v="7"/>
    <s v="Royal Challengers Bangalore"/>
  </r>
  <r>
    <n v="548376"/>
    <x v="0"/>
    <x v="13"/>
    <x v="1"/>
    <x v="22"/>
    <x v="324"/>
    <x v="35"/>
    <x v="1"/>
    <n v="0"/>
    <n v="0"/>
    <n v="0"/>
    <n v="1"/>
    <x v="1"/>
    <x v="16"/>
    <x v="197"/>
    <s v="NA"/>
    <x v="7"/>
    <s v="Royal Challengers Bangalore"/>
  </r>
  <r>
    <n v="548376"/>
    <x v="0"/>
    <x v="13"/>
    <x v="6"/>
    <x v="325"/>
    <x v="96"/>
    <x v="35"/>
    <x v="1"/>
    <n v="0"/>
    <n v="0"/>
    <n v="0"/>
    <n v="1"/>
    <x v="3"/>
    <x v="306"/>
    <x v="0"/>
    <s v="NA"/>
    <x v="7"/>
    <s v="Royal Challengers Bangalore"/>
  </r>
  <r>
    <n v="548376"/>
    <x v="1"/>
    <x v="14"/>
    <x v="2"/>
    <x v="163"/>
    <x v="136"/>
    <x v="66"/>
    <x v="0"/>
    <n v="0"/>
    <n v="1"/>
    <n v="0"/>
    <n v="0"/>
    <x v="0"/>
    <x v="0"/>
    <x v="0"/>
    <s v="NA"/>
    <x v="1"/>
    <s v="Deccan Chargers"/>
  </r>
  <r>
    <n v="548376"/>
    <x v="1"/>
    <x v="14"/>
    <x v="3"/>
    <x v="137"/>
    <x v="157"/>
    <x v="66"/>
    <x v="1"/>
    <n v="0"/>
    <n v="0"/>
    <n v="0"/>
    <n v="0"/>
    <x v="0"/>
    <x v="0"/>
    <x v="0"/>
    <s v="NA"/>
    <x v="1"/>
    <s v="Deccan Chargers"/>
  </r>
  <r>
    <n v="548376"/>
    <x v="1"/>
    <x v="7"/>
    <x v="5"/>
    <x v="78"/>
    <x v="15"/>
    <x v="13"/>
    <x v="1"/>
    <n v="0"/>
    <n v="0"/>
    <n v="0"/>
    <n v="0"/>
    <x v="0"/>
    <x v="0"/>
    <x v="0"/>
    <s v="NA"/>
    <x v="1"/>
    <s v="Deccan Chargers"/>
  </r>
  <r>
    <n v="548376"/>
    <x v="1"/>
    <x v="7"/>
    <x v="0"/>
    <x v="78"/>
    <x v="15"/>
    <x v="13"/>
    <x v="0"/>
    <n v="0"/>
    <n v="1"/>
    <n v="0"/>
    <n v="0"/>
    <x v="0"/>
    <x v="0"/>
    <x v="0"/>
    <s v="NA"/>
    <x v="1"/>
    <s v="Deccan Chargers"/>
  </r>
  <r>
    <n v="548376"/>
    <x v="1"/>
    <x v="7"/>
    <x v="1"/>
    <x v="15"/>
    <x v="79"/>
    <x v="13"/>
    <x v="0"/>
    <n v="0"/>
    <n v="1"/>
    <n v="0"/>
    <n v="0"/>
    <x v="0"/>
    <x v="0"/>
    <x v="0"/>
    <s v="NA"/>
    <x v="1"/>
    <s v="Deccan Chargers"/>
  </r>
  <r>
    <n v="548376"/>
    <x v="1"/>
    <x v="7"/>
    <x v="6"/>
    <x v="78"/>
    <x v="15"/>
    <x v="13"/>
    <x v="0"/>
    <n v="0"/>
    <n v="1"/>
    <n v="0"/>
    <n v="0"/>
    <x v="0"/>
    <x v="0"/>
    <x v="0"/>
    <s v="NA"/>
    <x v="1"/>
    <s v="Deccan Chargers"/>
  </r>
  <r>
    <n v="548376"/>
    <x v="1"/>
    <x v="8"/>
    <x v="2"/>
    <x v="78"/>
    <x v="15"/>
    <x v="235"/>
    <x v="4"/>
    <n v="0"/>
    <n v="4"/>
    <n v="0"/>
    <n v="0"/>
    <x v="0"/>
    <x v="0"/>
    <x v="0"/>
    <s v="NA"/>
    <x v="1"/>
    <s v="Deccan Chargers"/>
  </r>
  <r>
    <n v="548376"/>
    <x v="1"/>
    <x v="8"/>
    <x v="3"/>
    <x v="78"/>
    <x v="15"/>
    <x v="235"/>
    <x v="0"/>
    <n v="0"/>
    <n v="1"/>
    <n v="0"/>
    <n v="0"/>
    <x v="0"/>
    <x v="0"/>
    <x v="0"/>
    <s v="NA"/>
    <x v="1"/>
    <s v="Deccan Chargers"/>
  </r>
  <r>
    <n v="548376"/>
    <x v="1"/>
    <x v="8"/>
    <x v="4"/>
    <x v="15"/>
    <x v="79"/>
    <x v="235"/>
    <x v="1"/>
    <n v="0"/>
    <n v="0"/>
    <n v="0"/>
    <n v="0"/>
    <x v="0"/>
    <x v="0"/>
    <x v="0"/>
    <s v="NA"/>
    <x v="1"/>
    <s v="Deccan Chargers"/>
  </r>
  <r>
    <n v="548376"/>
    <x v="1"/>
    <x v="8"/>
    <x v="5"/>
    <x v="15"/>
    <x v="79"/>
    <x v="235"/>
    <x v="0"/>
    <n v="0"/>
    <n v="1"/>
    <n v="0"/>
    <n v="0"/>
    <x v="0"/>
    <x v="0"/>
    <x v="0"/>
    <s v="NA"/>
    <x v="1"/>
    <s v="Deccan Chargers"/>
  </r>
  <r>
    <n v="548376"/>
    <x v="1"/>
    <x v="8"/>
    <x v="0"/>
    <x v="78"/>
    <x v="15"/>
    <x v="235"/>
    <x v="3"/>
    <n v="0"/>
    <n v="6"/>
    <n v="0"/>
    <n v="0"/>
    <x v="0"/>
    <x v="0"/>
    <x v="0"/>
    <s v="NA"/>
    <x v="1"/>
    <s v="Deccan Chargers"/>
  </r>
  <r>
    <n v="548376"/>
    <x v="1"/>
    <x v="8"/>
    <x v="1"/>
    <x v="78"/>
    <x v="15"/>
    <x v="235"/>
    <x v="1"/>
    <n v="0"/>
    <n v="0"/>
    <n v="0"/>
    <n v="0"/>
    <x v="0"/>
    <x v="0"/>
    <x v="0"/>
    <s v="NA"/>
    <x v="1"/>
    <s v="Deccan Chargers"/>
  </r>
  <r>
    <n v="548376"/>
    <x v="1"/>
    <x v="9"/>
    <x v="2"/>
    <x v="15"/>
    <x v="79"/>
    <x v="237"/>
    <x v="4"/>
    <n v="0"/>
    <n v="4"/>
    <n v="0"/>
    <n v="0"/>
    <x v="0"/>
    <x v="0"/>
    <x v="0"/>
    <s v="NA"/>
    <x v="1"/>
    <s v="Deccan Chargers"/>
  </r>
  <r>
    <n v="548376"/>
    <x v="1"/>
    <x v="9"/>
    <x v="3"/>
    <x v="15"/>
    <x v="79"/>
    <x v="237"/>
    <x v="0"/>
    <n v="0"/>
    <n v="1"/>
    <n v="0"/>
    <n v="0"/>
    <x v="0"/>
    <x v="0"/>
    <x v="0"/>
    <s v="NA"/>
    <x v="1"/>
    <s v="Deccan Chargers"/>
  </r>
  <r>
    <n v="548376"/>
    <x v="1"/>
    <x v="9"/>
    <x v="4"/>
    <x v="78"/>
    <x v="15"/>
    <x v="237"/>
    <x v="2"/>
    <n v="0"/>
    <n v="2"/>
    <n v="0"/>
    <n v="0"/>
    <x v="0"/>
    <x v="0"/>
    <x v="0"/>
    <s v="NA"/>
    <x v="1"/>
    <s v="Deccan Chargers"/>
  </r>
  <r>
    <n v="548376"/>
    <x v="1"/>
    <x v="9"/>
    <x v="5"/>
    <x v="78"/>
    <x v="15"/>
    <x v="237"/>
    <x v="0"/>
    <n v="0"/>
    <n v="1"/>
    <n v="0"/>
    <n v="0"/>
    <x v="0"/>
    <x v="0"/>
    <x v="0"/>
    <s v="NA"/>
    <x v="1"/>
    <s v="Deccan Chargers"/>
  </r>
  <r>
    <n v="548376"/>
    <x v="1"/>
    <x v="9"/>
    <x v="0"/>
    <x v="15"/>
    <x v="79"/>
    <x v="237"/>
    <x v="3"/>
    <n v="0"/>
    <n v="6"/>
    <n v="0"/>
    <n v="0"/>
    <x v="0"/>
    <x v="0"/>
    <x v="0"/>
    <s v="NA"/>
    <x v="1"/>
    <s v="Deccan Chargers"/>
  </r>
  <r>
    <n v="548376"/>
    <x v="1"/>
    <x v="9"/>
    <x v="1"/>
    <x v="15"/>
    <x v="79"/>
    <x v="237"/>
    <x v="1"/>
    <n v="0"/>
    <n v="0"/>
    <n v="0"/>
    <n v="1"/>
    <x v="1"/>
    <x v="13"/>
    <x v="154"/>
    <s v="NA"/>
    <x v="1"/>
    <s v="Deccan Chargers"/>
  </r>
  <r>
    <n v="548376"/>
    <x v="1"/>
    <x v="10"/>
    <x v="2"/>
    <x v="78"/>
    <x v="10"/>
    <x v="66"/>
    <x v="0"/>
    <n v="0"/>
    <n v="1"/>
    <n v="0"/>
    <n v="0"/>
    <x v="0"/>
    <x v="0"/>
    <x v="0"/>
    <s v="NA"/>
    <x v="1"/>
    <s v="Deccan Chargers"/>
  </r>
  <r>
    <n v="548376"/>
    <x v="1"/>
    <x v="10"/>
    <x v="3"/>
    <x v="10"/>
    <x v="79"/>
    <x v="66"/>
    <x v="1"/>
    <n v="0"/>
    <n v="0"/>
    <n v="0"/>
    <n v="0"/>
    <x v="0"/>
    <x v="0"/>
    <x v="0"/>
    <s v="NA"/>
    <x v="1"/>
    <s v="Deccan Chargers"/>
  </r>
  <r>
    <n v="548376"/>
    <x v="1"/>
    <x v="10"/>
    <x v="4"/>
    <x v="10"/>
    <x v="79"/>
    <x v="66"/>
    <x v="1"/>
    <n v="0"/>
    <n v="0"/>
    <n v="0"/>
    <n v="0"/>
    <x v="0"/>
    <x v="0"/>
    <x v="0"/>
    <s v="NA"/>
    <x v="1"/>
    <s v="Deccan Chargers"/>
  </r>
  <r>
    <n v="548376"/>
    <x v="1"/>
    <x v="10"/>
    <x v="5"/>
    <x v="10"/>
    <x v="79"/>
    <x v="66"/>
    <x v="1"/>
    <n v="0"/>
    <n v="0"/>
    <n v="0"/>
    <n v="0"/>
    <x v="0"/>
    <x v="0"/>
    <x v="0"/>
    <s v="NA"/>
    <x v="1"/>
    <s v="Deccan Chargers"/>
  </r>
  <r>
    <n v="548376"/>
    <x v="1"/>
    <x v="10"/>
    <x v="0"/>
    <x v="10"/>
    <x v="79"/>
    <x v="66"/>
    <x v="1"/>
    <n v="0"/>
    <n v="0"/>
    <n v="0"/>
    <n v="1"/>
    <x v="3"/>
    <x v="8"/>
    <x v="0"/>
    <s v="NA"/>
    <x v="1"/>
    <s v="Deccan Chargers"/>
  </r>
  <r>
    <n v="548376"/>
    <x v="1"/>
    <x v="10"/>
    <x v="1"/>
    <x v="81"/>
    <x v="79"/>
    <x v="66"/>
    <x v="1"/>
    <n v="0"/>
    <n v="0"/>
    <n v="0"/>
    <n v="0"/>
    <x v="0"/>
    <x v="0"/>
    <x v="0"/>
    <s v="NA"/>
    <x v="1"/>
    <s v="Deccan Chargers"/>
  </r>
  <r>
    <n v="548376"/>
    <x v="1"/>
    <x v="11"/>
    <x v="2"/>
    <x v="78"/>
    <x v="82"/>
    <x v="87"/>
    <x v="0"/>
    <n v="0"/>
    <n v="1"/>
    <n v="0"/>
    <n v="0"/>
    <x v="0"/>
    <x v="0"/>
    <x v="0"/>
    <s v="NA"/>
    <x v="1"/>
    <s v="Deccan Chargers"/>
  </r>
  <r>
    <n v="548376"/>
    <x v="1"/>
    <x v="11"/>
    <x v="3"/>
    <x v="81"/>
    <x v="79"/>
    <x v="87"/>
    <x v="0"/>
    <n v="0"/>
    <n v="1"/>
    <n v="0"/>
    <n v="0"/>
    <x v="0"/>
    <x v="0"/>
    <x v="0"/>
    <s v="NA"/>
    <x v="1"/>
    <s v="Deccan Chargers"/>
  </r>
  <r>
    <n v="548376"/>
    <x v="1"/>
    <x v="11"/>
    <x v="4"/>
    <x v="78"/>
    <x v="82"/>
    <x v="87"/>
    <x v="2"/>
    <n v="0"/>
    <n v="2"/>
    <n v="0"/>
    <n v="0"/>
    <x v="0"/>
    <x v="0"/>
    <x v="0"/>
    <s v="NA"/>
    <x v="1"/>
    <s v="Deccan Chargers"/>
  </r>
  <r>
    <n v="548376"/>
    <x v="1"/>
    <x v="11"/>
    <x v="5"/>
    <x v="78"/>
    <x v="82"/>
    <x v="87"/>
    <x v="2"/>
    <n v="0"/>
    <n v="2"/>
    <n v="0"/>
    <n v="0"/>
    <x v="0"/>
    <x v="0"/>
    <x v="0"/>
    <s v="NA"/>
    <x v="1"/>
    <s v="Deccan Chargers"/>
  </r>
  <r>
    <n v="548376"/>
    <x v="1"/>
    <x v="11"/>
    <x v="0"/>
    <x v="78"/>
    <x v="82"/>
    <x v="87"/>
    <x v="0"/>
    <n v="0"/>
    <n v="1"/>
    <n v="0"/>
    <n v="0"/>
    <x v="0"/>
    <x v="0"/>
    <x v="0"/>
    <s v="NA"/>
    <x v="1"/>
    <s v="Deccan Chargers"/>
  </r>
  <r>
    <n v="548376"/>
    <x v="1"/>
    <x v="11"/>
    <x v="1"/>
    <x v="81"/>
    <x v="79"/>
    <x v="87"/>
    <x v="1"/>
    <n v="0"/>
    <n v="0"/>
    <n v="0"/>
    <n v="0"/>
    <x v="0"/>
    <x v="0"/>
    <x v="0"/>
    <s v="NA"/>
    <x v="1"/>
    <s v="Deccan Chargers"/>
  </r>
  <r>
    <n v="548376"/>
    <x v="1"/>
    <x v="12"/>
    <x v="2"/>
    <x v="78"/>
    <x v="82"/>
    <x v="235"/>
    <x v="1"/>
    <n v="0"/>
    <n v="0"/>
    <n v="0"/>
    <n v="1"/>
    <x v="1"/>
    <x v="71"/>
    <x v="10"/>
    <s v="NA"/>
    <x v="1"/>
    <s v="Deccan Chargers"/>
  </r>
  <r>
    <n v="548376"/>
    <x v="1"/>
    <x v="12"/>
    <x v="3"/>
    <x v="81"/>
    <x v="313"/>
    <x v="235"/>
    <x v="0"/>
    <n v="0"/>
    <n v="1"/>
    <n v="0"/>
    <n v="0"/>
    <x v="0"/>
    <x v="0"/>
    <x v="0"/>
    <s v="NA"/>
    <x v="1"/>
    <s v="Deccan Chargers"/>
  </r>
  <r>
    <n v="548376"/>
    <x v="1"/>
    <x v="12"/>
    <x v="4"/>
    <x v="311"/>
    <x v="82"/>
    <x v="235"/>
    <x v="0"/>
    <n v="0"/>
    <n v="1"/>
    <n v="0"/>
    <n v="0"/>
    <x v="0"/>
    <x v="0"/>
    <x v="0"/>
    <s v="NA"/>
    <x v="1"/>
    <s v="Deccan Chargers"/>
  </r>
  <r>
    <n v="548376"/>
    <x v="1"/>
    <x v="12"/>
    <x v="5"/>
    <x v="81"/>
    <x v="313"/>
    <x v="235"/>
    <x v="4"/>
    <n v="0"/>
    <n v="4"/>
    <n v="0"/>
    <n v="0"/>
    <x v="0"/>
    <x v="0"/>
    <x v="0"/>
    <s v="NA"/>
    <x v="1"/>
    <s v="Deccan Chargers"/>
  </r>
  <r>
    <n v="548376"/>
    <x v="1"/>
    <x v="12"/>
    <x v="0"/>
    <x v="81"/>
    <x v="313"/>
    <x v="235"/>
    <x v="0"/>
    <n v="0"/>
    <n v="1"/>
    <n v="0"/>
    <n v="0"/>
    <x v="0"/>
    <x v="0"/>
    <x v="0"/>
    <s v="NA"/>
    <x v="1"/>
    <s v="Deccan Chargers"/>
  </r>
  <r>
    <n v="548376"/>
    <x v="1"/>
    <x v="12"/>
    <x v="1"/>
    <x v="311"/>
    <x v="82"/>
    <x v="235"/>
    <x v="0"/>
    <n v="0"/>
    <n v="1"/>
    <n v="0"/>
    <n v="0"/>
    <x v="0"/>
    <x v="0"/>
    <x v="0"/>
    <s v="NA"/>
    <x v="1"/>
    <s v="Deccan Chargers"/>
  </r>
  <r>
    <n v="548376"/>
    <x v="1"/>
    <x v="13"/>
    <x v="2"/>
    <x v="311"/>
    <x v="82"/>
    <x v="237"/>
    <x v="0"/>
    <n v="0"/>
    <n v="1"/>
    <n v="0"/>
    <n v="0"/>
    <x v="0"/>
    <x v="0"/>
    <x v="0"/>
    <s v="NA"/>
    <x v="1"/>
    <s v="Deccan Chargers"/>
  </r>
  <r>
    <n v="548376"/>
    <x v="1"/>
    <x v="13"/>
    <x v="3"/>
    <x v="81"/>
    <x v="313"/>
    <x v="237"/>
    <x v="1"/>
    <n v="0"/>
    <n v="0"/>
    <n v="0"/>
    <n v="1"/>
    <x v="1"/>
    <x v="123"/>
    <x v="216"/>
    <s v="NA"/>
    <x v="1"/>
    <s v="Deccan Chargers"/>
  </r>
  <r>
    <n v="548376"/>
    <x v="1"/>
    <x v="6"/>
    <x v="1"/>
    <x v="15"/>
    <x v="79"/>
    <x v="237"/>
    <x v="0"/>
    <n v="0"/>
    <n v="1"/>
    <n v="0"/>
    <n v="0"/>
    <x v="0"/>
    <x v="0"/>
    <x v="0"/>
    <s v="NA"/>
    <x v="1"/>
    <s v="Deccan Chargers"/>
  </r>
  <r>
    <n v="548376"/>
    <x v="1"/>
    <x v="7"/>
    <x v="2"/>
    <x v="15"/>
    <x v="79"/>
    <x v="13"/>
    <x v="1"/>
    <n v="1"/>
    <n v="1"/>
    <n v="0"/>
    <n v="0"/>
    <x v="0"/>
    <x v="0"/>
    <x v="0"/>
    <s v="wides"/>
    <x v="1"/>
    <s v="Deccan Chargers"/>
  </r>
  <r>
    <n v="548376"/>
    <x v="1"/>
    <x v="7"/>
    <x v="3"/>
    <x v="15"/>
    <x v="79"/>
    <x v="13"/>
    <x v="0"/>
    <n v="0"/>
    <n v="1"/>
    <n v="0"/>
    <n v="0"/>
    <x v="0"/>
    <x v="0"/>
    <x v="0"/>
    <s v="NA"/>
    <x v="1"/>
    <s v="Deccan Chargers"/>
  </r>
  <r>
    <n v="548376"/>
    <x v="1"/>
    <x v="7"/>
    <x v="4"/>
    <x v="78"/>
    <x v="15"/>
    <x v="13"/>
    <x v="1"/>
    <n v="0"/>
    <n v="0"/>
    <n v="0"/>
    <n v="0"/>
    <x v="0"/>
    <x v="0"/>
    <x v="0"/>
    <s v="NA"/>
    <x v="1"/>
    <s v="Deccan Chargers"/>
  </r>
  <r>
    <n v="548376"/>
    <x v="1"/>
    <x v="13"/>
    <x v="6"/>
    <x v="294"/>
    <x v="313"/>
    <x v="237"/>
    <x v="1"/>
    <n v="0"/>
    <n v="0"/>
    <n v="0"/>
    <n v="0"/>
    <x v="0"/>
    <x v="0"/>
    <x v="0"/>
    <s v="NA"/>
    <x v="1"/>
    <s v="Deccan Chargers"/>
  </r>
  <r>
    <n v="548376"/>
    <x v="1"/>
    <x v="13"/>
    <x v="1"/>
    <x v="294"/>
    <x v="313"/>
    <x v="237"/>
    <x v="1"/>
    <n v="1"/>
    <n v="1"/>
    <n v="0"/>
    <n v="0"/>
    <x v="0"/>
    <x v="0"/>
    <x v="0"/>
    <s v="wides"/>
    <x v="1"/>
    <s v="Deccan Chargers"/>
  </r>
  <r>
    <n v="548376"/>
    <x v="1"/>
    <x v="13"/>
    <x v="4"/>
    <x v="311"/>
    <x v="163"/>
    <x v="237"/>
    <x v="0"/>
    <n v="0"/>
    <n v="1"/>
    <n v="0"/>
    <n v="0"/>
    <x v="0"/>
    <x v="0"/>
    <x v="0"/>
    <s v="NA"/>
    <x v="1"/>
    <s v="Deccan Chargers"/>
  </r>
  <r>
    <n v="548376"/>
    <x v="1"/>
    <x v="13"/>
    <x v="5"/>
    <x v="121"/>
    <x v="313"/>
    <x v="237"/>
    <x v="1"/>
    <n v="0"/>
    <n v="0"/>
    <n v="0"/>
    <n v="1"/>
    <x v="1"/>
    <x v="112"/>
    <x v="216"/>
    <s v="NA"/>
    <x v="1"/>
    <s v="Deccan Chargers"/>
  </r>
  <r>
    <n v="548376"/>
    <x v="1"/>
    <x v="13"/>
    <x v="0"/>
    <x v="311"/>
    <x v="290"/>
    <x v="237"/>
    <x v="0"/>
    <n v="0"/>
    <n v="1"/>
    <n v="0"/>
    <n v="0"/>
    <x v="0"/>
    <x v="0"/>
    <x v="0"/>
    <s v="NA"/>
    <x v="1"/>
    <s v="Deccan Chargers"/>
  </r>
  <r>
    <n v="548377"/>
    <x v="1"/>
    <x v="11"/>
    <x v="4"/>
    <x v="147"/>
    <x v="133"/>
    <x v="150"/>
    <x v="0"/>
    <n v="0"/>
    <n v="1"/>
    <n v="0"/>
    <n v="0"/>
    <x v="0"/>
    <x v="0"/>
    <x v="0"/>
    <s v="NA"/>
    <x v="6"/>
    <s v="Rajasthan Royals"/>
  </r>
  <r>
    <n v="548377"/>
    <x v="1"/>
    <x v="11"/>
    <x v="5"/>
    <x v="133"/>
    <x v="145"/>
    <x v="150"/>
    <x v="0"/>
    <n v="0"/>
    <n v="1"/>
    <n v="0"/>
    <n v="0"/>
    <x v="0"/>
    <x v="0"/>
    <x v="0"/>
    <s v="NA"/>
    <x v="6"/>
    <s v="Rajasthan Royals"/>
  </r>
  <r>
    <n v="548377"/>
    <x v="1"/>
    <x v="11"/>
    <x v="0"/>
    <x v="147"/>
    <x v="133"/>
    <x v="150"/>
    <x v="2"/>
    <n v="0"/>
    <n v="2"/>
    <n v="0"/>
    <n v="0"/>
    <x v="0"/>
    <x v="0"/>
    <x v="0"/>
    <s v="NA"/>
    <x v="6"/>
    <s v="Rajasthan Royals"/>
  </r>
  <r>
    <n v="548377"/>
    <x v="1"/>
    <x v="11"/>
    <x v="1"/>
    <x v="147"/>
    <x v="133"/>
    <x v="150"/>
    <x v="0"/>
    <n v="0"/>
    <n v="1"/>
    <n v="0"/>
    <n v="0"/>
    <x v="0"/>
    <x v="0"/>
    <x v="0"/>
    <s v="NA"/>
    <x v="6"/>
    <s v="Rajasthan Royals"/>
  </r>
  <r>
    <n v="548377"/>
    <x v="1"/>
    <x v="12"/>
    <x v="2"/>
    <x v="147"/>
    <x v="133"/>
    <x v="28"/>
    <x v="1"/>
    <n v="1"/>
    <n v="1"/>
    <n v="0"/>
    <n v="0"/>
    <x v="0"/>
    <x v="0"/>
    <x v="0"/>
    <s v="wides"/>
    <x v="6"/>
    <s v="Rajasthan Royals"/>
  </r>
  <r>
    <n v="548377"/>
    <x v="0"/>
    <x v="14"/>
    <x v="6"/>
    <x v="14"/>
    <x v="87"/>
    <x v="43"/>
    <x v="4"/>
    <n v="0"/>
    <n v="4"/>
    <n v="0"/>
    <n v="0"/>
    <x v="0"/>
    <x v="0"/>
    <x v="0"/>
    <s v="NA"/>
    <x v="4"/>
    <s v="Mumbai Indians"/>
  </r>
  <r>
    <n v="548377"/>
    <x v="0"/>
    <x v="15"/>
    <x v="2"/>
    <x v="85"/>
    <x v="14"/>
    <x v="38"/>
    <x v="1"/>
    <n v="0"/>
    <n v="0"/>
    <n v="0"/>
    <n v="0"/>
    <x v="0"/>
    <x v="0"/>
    <x v="0"/>
    <s v="NA"/>
    <x v="4"/>
    <s v="Mumbai Indians"/>
  </r>
  <r>
    <n v="548377"/>
    <x v="0"/>
    <x v="15"/>
    <x v="3"/>
    <x v="85"/>
    <x v="14"/>
    <x v="38"/>
    <x v="1"/>
    <n v="1"/>
    <n v="1"/>
    <n v="0"/>
    <n v="0"/>
    <x v="0"/>
    <x v="0"/>
    <x v="0"/>
    <s v="wides"/>
    <x v="4"/>
    <s v="Mumbai Indians"/>
  </r>
  <r>
    <n v="548377"/>
    <x v="0"/>
    <x v="15"/>
    <x v="4"/>
    <x v="85"/>
    <x v="14"/>
    <x v="38"/>
    <x v="0"/>
    <n v="0"/>
    <n v="1"/>
    <n v="0"/>
    <n v="0"/>
    <x v="0"/>
    <x v="0"/>
    <x v="0"/>
    <s v="NA"/>
    <x v="4"/>
    <s v="Mumbai Indians"/>
  </r>
  <r>
    <n v="548377"/>
    <x v="0"/>
    <x v="16"/>
    <x v="2"/>
    <x v="85"/>
    <x v="37"/>
    <x v="43"/>
    <x v="1"/>
    <n v="0"/>
    <n v="0"/>
    <n v="0"/>
    <n v="0"/>
    <x v="0"/>
    <x v="0"/>
    <x v="0"/>
    <s v="NA"/>
    <x v="4"/>
    <s v="Mumbai Indians"/>
  </r>
  <r>
    <n v="548377"/>
    <x v="0"/>
    <x v="16"/>
    <x v="3"/>
    <x v="85"/>
    <x v="37"/>
    <x v="43"/>
    <x v="4"/>
    <n v="0"/>
    <n v="4"/>
    <n v="0"/>
    <n v="0"/>
    <x v="0"/>
    <x v="0"/>
    <x v="0"/>
    <s v="NA"/>
    <x v="4"/>
    <s v="Mumbai Indians"/>
  </r>
  <r>
    <n v="548377"/>
    <x v="0"/>
    <x v="16"/>
    <x v="4"/>
    <x v="85"/>
    <x v="37"/>
    <x v="43"/>
    <x v="1"/>
    <n v="1"/>
    <n v="1"/>
    <n v="0"/>
    <n v="0"/>
    <x v="0"/>
    <x v="0"/>
    <x v="0"/>
    <s v="wides"/>
    <x v="4"/>
    <s v="Mumbai Indians"/>
  </r>
  <r>
    <n v="548377"/>
    <x v="0"/>
    <x v="16"/>
    <x v="5"/>
    <x v="85"/>
    <x v="37"/>
    <x v="43"/>
    <x v="4"/>
    <n v="0"/>
    <n v="4"/>
    <n v="0"/>
    <n v="0"/>
    <x v="0"/>
    <x v="0"/>
    <x v="0"/>
    <s v="NA"/>
    <x v="4"/>
    <s v="Mumbai Indians"/>
  </r>
  <r>
    <n v="548377"/>
    <x v="0"/>
    <x v="16"/>
    <x v="0"/>
    <x v="85"/>
    <x v="37"/>
    <x v="43"/>
    <x v="1"/>
    <n v="0"/>
    <n v="0"/>
    <n v="0"/>
    <n v="0"/>
    <x v="0"/>
    <x v="0"/>
    <x v="0"/>
    <s v="NA"/>
    <x v="4"/>
    <s v="Mumbai Indians"/>
  </r>
  <r>
    <n v="548377"/>
    <x v="0"/>
    <x v="16"/>
    <x v="1"/>
    <x v="85"/>
    <x v="37"/>
    <x v="43"/>
    <x v="1"/>
    <n v="0"/>
    <n v="0"/>
    <n v="0"/>
    <n v="0"/>
    <x v="0"/>
    <x v="0"/>
    <x v="0"/>
    <s v="NA"/>
    <x v="4"/>
    <s v="Mumbai Indians"/>
  </r>
  <r>
    <n v="548377"/>
    <x v="0"/>
    <x v="16"/>
    <x v="6"/>
    <x v="85"/>
    <x v="37"/>
    <x v="43"/>
    <x v="1"/>
    <n v="0"/>
    <n v="0"/>
    <n v="0"/>
    <n v="0"/>
    <x v="0"/>
    <x v="0"/>
    <x v="0"/>
    <s v="NA"/>
    <x v="4"/>
    <s v="Mumbai Indians"/>
  </r>
  <r>
    <n v="548377"/>
    <x v="0"/>
    <x v="17"/>
    <x v="2"/>
    <x v="37"/>
    <x v="87"/>
    <x v="38"/>
    <x v="1"/>
    <n v="0"/>
    <n v="0"/>
    <n v="0"/>
    <n v="0"/>
    <x v="0"/>
    <x v="0"/>
    <x v="0"/>
    <s v="NA"/>
    <x v="4"/>
    <s v="Mumbai Indians"/>
  </r>
  <r>
    <n v="548377"/>
    <x v="0"/>
    <x v="17"/>
    <x v="3"/>
    <x v="37"/>
    <x v="87"/>
    <x v="38"/>
    <x v="1"/>
    <n v="0"/>
    <n v="0"/>
    <n v="0"/>
    <n v="0"/>
    <x v="0"/>
    <x v="0"/>
    <x v="0"/>
    <s v="NA"/>
    <x v="4"/>
    <s v="Mumbai Indians"/>
  </r>
  <r>
    <n v="548377"/>
    <x v="0"/>
    <x v="15"/>
    <x v="5"/>
    <x v="14"/>
    <x v="87"/>
    <x v="38"/>
    <x v="1"/>
    <n v="0"/>
    <n v="0"/>
    <n v="0"/>
    <n v="0"/>
    <x v="0"/>
    <x v="0"/>
    <x v="0"/>
    <s v="NA"/>
    <x v="4"/>
    <s v="Mumbai Indians"/>
  </r>
  <r>
    <n v="548377"/>
    <x v="0"/>
    <x v="15"/>
    <x v="0"/>
    <x v="14"/>
    <x v="87"/>
    <x v="38"/>
    <x v="1"/>
    <n v="0"/>
    <n v="0"/>
    <n v="0"/>
    <n v="1"/>
    <x v="1"/>
    <x v="12"/>
    <x v="38"/>
    <s v="NA"/>
    <x v="4"/>
    <s v="Mumbai Indians"/>
  </r>
  <r>
    <n v="548377"/>
    <x v="0"/>
    <x v="15"/>
    <x v="1"/>
    <x v="37"/>
    <x v="87"/>
    <x v="38"/>
    <x v="1"/>
    <n v="0"/>
    <n v="0"/>
    <n v="0"/>
    <n v="0"/>
    <x v="0"/>
    <x v="0"/>
    <x v="0"/>
    <s v="NA"/>
    <x v="4"/>
    <s v="Mumbai Indians"/>
  </r>
  <r>
    <n v="548377"/>
    <x v="0"/>
    <x v="15"/>
    <x v="6"/>
    <x v="37"/>
    <x v="87"/>
    <x v="38"/>
    <x v="1"/>
    <n v="0"/>
    <n v="0"/>
    <n v="0"/>
    <n v="0"/>
    <x v="0"/>
    <x v="0"/>
    <x v="0"/>
    <s v="NA"/>
    <x v="4"/>
    <s v="Mumbai Indians"/>
  </r>
  <r>
    <n v="548377"/>
    <x v="0"/>
    <x v="18"/>
    <x v="2"/>
    <x v="85"/>
    <x v="37"/>
    <x v="100"/>
    <x v="1"/>
    <n v="0"/>
    <n v="0"/>
    <n v="0"/>
    <n v="0"/>
    <x v="0"/>
    <x v="0"/>
    <x v="0"/>
    <s v="NA"/>
    <x v="4"/>
    <s v="Mumbai Indians"/>
  </r>
  <r>
    <n v="548377"/>
    <x v="0"/>
    <x v="18"/>
    <x v="3"/>
    <x v="85"/>
    <x v="37"/>
    <x v="100"/>
    <x v="0"/>
    <n v="0"/>
    <n v="1"/>
    <n v="0"/>
    <n v="0"/>
    <x v="0"/>
    <x v="0"/>
    <x v="0"/>
    <s v="NA"/>
    <x v="4"/>
    <s v="Mumbai Indians"/>
  </r>
  <r>
    <n v="548377"/>
    <x v="0"/>
    <x v="18"/>
    <x v="4"/>
    <x v="37"/>
    <x v="87"/>
    <x v="100"/>
    <x v="1"/>
    <n v="0"/>
    <n v="0"/>
    <n v="0"/>
    <n v="0"/>
    <x v="0"/>
    <x v="0"/>
    <x v="0"/>
    <s v="NA"/>
    <x v="4"/>
    <s v="Mumbai Indians"/>
  </r>
  <r>
    <n v="548377"/>
    <x v="0"/>
    <x v="18"/>
    <x v="5"/>
    <x v="37"/>
    <x v="87"/>
    <x v="100"/>
    <x v="0"/>
    <n v="0"/>
    <n v="1"/>
    <n v="0"/>
    <n v="0"/>
    <x v="0"/>
    <x v="0"/>
    <x v="0"/>
    <s v="NA"/>
    <x v="4"/>
    <s v="Mumbai Indians"/>
  </r>
  <r>
    <n v="548377"/>
    <x v="0"/>
    <x v="18"/>
    <x v="0"/>
    <x v="85"/>
    <x v="37"/>
    <x v="100"/>
    <x v="0"/>
    <n v="0"/>
    <n v="1"/>
    <n v="0"/>
    <n v="0"/>
    <x v="0"/>
    <x v="0"/>
    <x v="0"/>
    <s v="NA"/>
    <x v="4"/>
    <s v="Mumbai Indians"/>
  </r>
  <r>
    <n v="548377"/>
    <x v="0"/>
    <x v="18"/>
    <x v="1"/>
    <x v="37"/>
    <x v="87"/>
    <x v="100"/>
    <x v="2"/>
    <n v="0"/>
    <n v="2"/>
    <n v="0"/>
    <n v="0"/>
    <x v="0"/>
    <x v="0"/>
    <x v="0"/>
    <s v="NA"/>
    <x v="4"/>
    <s v="Mumbai Indians"/>
  </r>
  <r>
    <n v="548377"/>
    <x v="0"/>
    <x v="19"/>
    <x v="2"/>
    <x v="85"/>
    <x v="37"/>
    <x v="38"/>
    <x v="1"/>
    <n v="0"/>
    <n v="0"/>
    <n v="0"/>
    <n v="0"/>
    <x v="0"/>
    <x v="0"/>
    <x v="0"/>
    <s v="NA"/>
    <x v="4"/>
    <s v="Mumbai Indians"/>
  </r>
  <r>
    <n v="548377"/>
    <x v="0"/>
    <x v="19"/>
    <x v="3"/>
    <x v="85"/>
    <x v="37"/>
    <x v="38"/>
    <x v="1"/>
    <n v="0"/>
    <n v="0"/>
    <n v="0"/>
    <n v="1"/>
    <x v="1"/>
    <x v="76"/>
    <x v="21"/>
    <s v="NA"/>
    <x v="4"/>
    <s v="Mumbai Indians"/>
  </r>
  <r>
    <n v="548377"/>
    <x v="0"/>
    <x v="19"/>
    <x v="4"/>
    <x v="255"/>
    <x v="37"/>
    <x v="38"/>
    <x v="1"/>
    <n v="0"/>
    <n v="0"/>
    <n v="0"/>
    <n v="0"/>
    <x v="0"/>
    <x v="0"/>
    <x v="0"/>
    <s v="NA"/>
    <x v="4"/>
    <s v="Mumbai Indians"/>
  </r>
  <r>
    <n v="548377"/>
    <x v="0"/>
    <x v="17"/>
    <x v="4"/>
    <x v="37"/>
    <x v="87"/>
    <x v="38"/>
    <x v="0"/>
    <n v="0"/>
    <n v="1"/>
    <n v="0"/>
    <n v="0"/>
    <x v="0"/>
    <x v="0"/>
    <x v="0"/>
    <s v="NA"/>
    <x v="4"/>
    <s v="Mumbai Indians"/>
  </r>
  <r>
    <n v="548377"/>
    <x v="0"/>
    <x v="17"/>
    <x v="5"/>
    <x v="85"/>
    <x v="37"/>
    <x v="38"/>
    <x v="0"/>
    <n v="0"/>
    <n v="1"/>
    <n v="0"/>
    <n v="0"/>
    <x v="0"/>
    <x v="0"/>
    <x v="0"/>
    <s v="NA"/>
    <x v="4"/>
    <s v="Mumbai Indians"/>
  </r>
  <r>
    <n v="548377"/>
    <x v="0"/>
    <x v="17"/>
    <x v="0"/>
    <x v="37"/>
    <x v="87"/>
    <x v="38"/>
    <x v="2"/>
    <n v="0"/>
    <n v="2"/>
    <n v="0"/>
    <n v="0"/>
    <x v="0"/>
    <x v="0"/>
    <x v="0"/>
    <s v="NA"/>
    <x v="4"/>
    <s v="Mumbai Indians"/>
  </r>
  <r>
    <n v="548377"/>
    <x v="0"/>
    <x v="17"/>
    <x v="1"/>
    <x v="37"/>
    <x v="87"/>
    <x v="38"/>
    <x v="4"/>
    <n v="0"/>
    <n v="4"/>
    <n v="0"/>
    <n v="0"/>
    <x v="0"/>
    <x v="0"/>
    <x v="0"/>
    <s v="NA"/>
    <x v="4"/>
    <s v="Mumbai Indians"/>
  </r>
  <r>
    <n v="548377"/>
    <x v="1"/>
    <x v="11"/>
    <x v="3"/>
    <x v="133"/>
    <x v="145"/>
    <x v="150"/>
    <x v="0"/>
    <n v="0"/>
    <n v="1"/>
    <n v="0"/>
    <n v="0"/>
    <x v="0"/>
    <x v="0"/>
    <x v="0"/>
    <s v="NA"/>
    <x v="6"/>
    <s v="Rajasthan Royals"/>
  </r>
  <r>
    <n v="548377"/>
    <x v="0"/>
    <x v="0"/>
    <x v="4"/>
    <x v="37"/>
    <x v="253"/>
    <x v="100"/>
    <x v="4"/>
    <n v="0"/>
    <n v="4"/>
    <n v="0"/>
    <n v="0"/>
    <x v="0"/>
    <x v="0"/>
    <x v="0"/>
    <s v="NA"/>
    <x v="4"/>
    <s v="Mumbai Indians"/>
  </r>
  <r>
    <n v="548377"/>
    <x v="0"/>
    <x v="0"/>
    <x v="5"/>
    <x v="37"/>
    <x v="253"/>
    <x v="100"/>
    <x v="1"/>
    <n v="0"/>
    <n v="0"/>
    <n v="0"/>
    <n v="0"/>
    <x v="0"/>
    <x v="0"/>
    <x v="0"/>
    <s v="NA"/>
    <x v="4"/>
    <s v="Mumbai Indians"/>
  </r>
  <r>
    <n v="548377"/>
    <x v="0"/>
    <x v="0"/>
    <x v="0"/>
    <x v="37"/>
    <x v="253"/>
    <x v="100"/>
    <x v="1"/>
    <n v="0"/>
    <n v="0"/>
    <n v="0"/>
    <n v="0"/>
    <x v="0"/>
    <x v="0"/>
    <x v="0"/>
    <s v="NA"/>
    <x v="4"/>
    <s v="Mumbai Indians"/>
  </r>
  <r>
    <n v="548377"/>
    <x v="0"/>
    <x v="0"/>
    <x v="1"/>
    <x v="37"/>
    <x v="253"/>
    <x v="100"/>
    <x v="0"/>
    <n v="0"/>
    <n v="1"/>
    <n v="0"/>
    <n v="0"/>
    <x v="0"/>
    <x v="0"/>
    <x v="0"/>
    <s v="NA"/>
    <x v="4"/>
    <s v="Mumbai Indians"/>
  </r>
  <r>
    <n v="548377"/>
    <x v="0"/>
    <x v="1"/>
    <x v="2"/>
    <x v="37"/>
    <x v="253"/>
    <x v="40"/>
    <x v="1"/>
    <n v="0"/>
    <n v="0"/>
    <n v="0"/>
    <n v="0"/>
    <x v="0"/>
    <x v="0"/>
    <x v="0"/>
    <s v="NA"/>
    <x v="4"/>
    <s v="Mumbai Indians"/>
  </r>
  <r>
    <n v="548377"/>
    <x v="0"/>
    <x v="1"/>
    <x v="3"/>
    <x v="37"/>
    <x v="253"/>
    <x v="40"/>
    <x v="0"/>
    <n v="0"/>
    <n v="1"/>
    <n v="0"/>
    <n v="0"/>
    <x v="0"/>
    <x v="0"/>
    <x v="0"/>
    <s v="NA"/>
    <x v="4"/>
    <s v="Mumbai Indians"/>
  </r>
  <r>
    <n v="548377"/>
    <x v="0"/>
    <x v="1"/>
    <x v="4"/>
    <x v="255"/>
    <x v="37"/>
    <x v="40"/>
    <x v="1"/>
    <n v="0"/>
    <n v="0"/>
    <n v="0"/>
    <n v="0"/>
    <x v="0"/>
    <x v="0"/>
    <x v="0"/>
    <s v="NA"/>
    <x v="4"/>
    <s v="Mumbai Indians"/>
  </r>
  <r>
    <n v="548377"/>
    <x v="0"/>
    <x v="1"/>
    <x v="5"/>
    <x v="255"/>
    <x v="37"/>
    <x v="40"/>
    <x v="3"/>
    <n v="0"/>
    <n v="6"/>
    <n v="0"/>
    <n v="0"/>
    <x v="0"/>
    <x v="0"/>
    <x v="0"/>
    <s v="NA"/>
    <x v="4"/>
    <s v="Mumbai Indians"/>
  </r>
  <r>
    <n v="548377"/>
    <x v="0"/>
    <x v="1"/>
    <x v="0"/>
    <x v="255"/>
    <x v="37"/>
    <x v="40"/>
    <x v="1"/>
    <n v="0"/>
    <n v="0"/>
    <n v="0"/>
    <n v="0"/>
    <x v="0"/>
    <x v="0"/>
    <x v="0"/>
    <s v="NA"/>
    <x v="4"/>
    <s v="Mumbai Indians"/>
  </r>
  <r>
    <n v="548377"/>
    <x v="0"/>
    <x v="1"/>
    <x v="1"/>
    <x v="255"/>
    <x v="37"/>
    <x v="40"/>
    <x v="0"/>
    <n v="0"/>
    <n v="1"/>
    <n v="0"/>
    <n v="0"/>
    <x v="0"/>
    <x v="0"/>
    <x v="0"/>
    <s v="NA"/>
    <x v="4"/>
    <s v="Mumbai Indians"/>
  </r>
  <r>
    <n v="548377"/>
    <x v="0"/>
    <x v="2"/>
    <x v="2"/>
    <x v="255"/>
    <x v="37"/>
    <x v="85"/>
    <x v="2"/>
    <n v="0"/>
    <n v="2"/>
    <n v="0"/>
    <n v="0"/>
    <x v="0"/>
    <x v="0"/>
    <x v="0"/>
    <s v="NA"/>
    <x v="4"/>
    <s v="Mumbai Indians"/>
  </r>
  <r>
    <n v="548377"/>
    <x v="0"/>
    <x v="2"/>
    <x v="3"/>
    <x v="255"/>
    <x v="37"/>
    <x v="85"/>
    <x v="0"/>
    <n v="0"/>
    <n v="1"/>
    <n v="0"/>
    <n v="0"/>
    <x v="0"/>
    <x v="0"/>
    <x v="0"/>
    <s v="NA"/>
    <x v="4"/>
    <s v="Mumbai Indians"/>
  </r>
  <r>
    <n v="548377"/>
    <x v="0"/>
    <x v="2"/>
    <x v="4"/>
    <x v="37"/>
    <x v="253"/>
    <x v="85"/>
    <x v="1"/>
    <n v="0"/>
    <n v="0"/>
    <n v="0"/>
    <n v="0"/>
    <x v="0"/>
    <x v="0"/>
    <x v="0"/>
    <s v="NA"/>
    <x v="4"/>
    <s v="Mumbai Indians"/>
  </r>
  <r>
    <n v="548377"/>
    <x v="0"/>
    <x v="2"/>
    <x v="5"/>
    <x v="37"/>
    <x v="253"/>
    <x v="85"/>
    <x v="1"/>
    <n v="0"/>
    <n v="0"/>
    <n v="0"/>
    <n v="0"/>
    <x v="0"/>
    <x v="0"/>
    <x v="0"/>
    <s v="NA"/>
    <x v="4"/>
    <s v="Mumbai Indians"/>
  </r>
  <r>
    <n v="548377"/>
    <x v="0"/>
    <x v="2"/>
    <x v="0"/>
    <x v="37"/>
    <x v="253"/>
    <x v="85"/>
    <x v="1"/>
    <n v="0"/>
    <n v="0"/>
    <n v="0"/>
    <n v="0"/>
    <x v="0"/>
    <x v="0"/>
    <x v="0"/>
    <s v="NA"/>
    <x v="4"/>
    <s v="Mumbai Indians"/>
  </r>
  <r>
    <n v="548377"/>
    <x v="0"/>
    <x v="2"/>
    <x v="1"/>
    <x v="37"/>
    <x v="253"/>
    <x v="85"/>
    <x v="0"/>
    <n v="0"/>
    <n v="1"/>
    <n v="0"/>
    <n v="0"/>
    <x v="0"/>
    <x v="0"/>
    <x v="0"/>
    <s v="NA"/>
    <x v="4"/>
    <s v="Mumbai Indians"/>
  </r>
  <r>
    <n v="548377"/>
    <x v="0"/>
    <x v="3"/>
    <x v="2"/>
    <x v="37"/>
    <x v="253"/>
    <x v="40"/>
    <x v="0"/>
    <n v="0"/>
    <n v="1"/>
    <n v="0"/>
    <n v="0"/>
    <x v="0"/>
    <x v="0"/>
    <x v="0"/>
    <s v="NA"/>
    <x v="4"/>
    <s v="Mumbai Indians"/>
  </r>
  <r>
    <n v="548377"/>
    <x v="0"/>
    <x v="3"/>
    <x v="3"/>
    <x v="255"/>
    <x v="37"/>
    <x v="40"/>
    <x v="4"/>
    <n v="0"/>
    <n v="4"/>
    <n v="0"/>
    <n v="0"/>
    <x v="0"/>
    <x v="0"/>
    <x v="0"/>
    <s v="NA"/>
    <x v="4"/>
    <s v="Mumbai Indians"/>
  </r>
  <r>
    <n v="548377"/>
    <x v="0"/>
    <x v="3"/>
    <x v="4"/>
    <x v="255"/>
    <x v="37"/>
    <x v="40"/>
    <x v="4"/>
    <n v="0"/>
    <n v="4"/>
    <n v="0"/>
    <n v="0"/>
    <x v="0"/>
    <x v="0"/>
    <x v="0"/>
    <s v="NA"/>
    <x v="4"/>
    <s v="Mumbai Indians"/>
  </r>
  <r>
    <n v="548377"/>
    <x v="0"/>
    <x v="3"/>
    <x v="5"/>
    <x v="255"/>
    <x v="37"/>
    <x v="40"/>
    <x v="0"/>
    <n v="0"/>
    <n v="1"/>
    <n v="0"/>
    <n v="0"/>
    <x v="0"/>
    <x v="0"/>
    <x v="0"/>
    <s v="NA"/>
    <x v="4"/>
    <s v="Mumbai Indians"/>
  </r>
  <r>
    <n v="548377"/>
    <x v="0"/>
    <x v="3"/>
    <x v="0"/>
    <x v="37"/>
    <x v="253"/>
    <x v="40"/>
    <x v="1"/>
    <n v="2"/>
    <n v="2"/>
    <n v="0"/>
    <n v="0"/>
    <x v="0"/>
    <x v="0"/>
    <x v="0"/>
    <s v="wides"/>
    <x v="4"/>
    <s v="Mumbai Indians"/>
  </r>
  <r>
    <n v="548377"/>
    <x v="0"/>
    <x v="3"/>
    <x v="1"/>
    <x v="255"/>
    <x v="37"/>
    <x v="40"/>
    <x v="3"/>
    <n v="0"/>
    <n v="6"/>
    <n v="0"/>
    <n v="0"/>
    <x v="0"/>
    <x v="0"/>
    <x v="0"/>
    <s v="NA"/>
    <x v="4"/>
    <s v="Mumbai Indians"/>
  </r>
  <r>
    <n v="548377"/>
    <x v="0"/>
    <x v="3"/>
    <x v="6"/>
    <x v="255"/>
    <x v="37"/>
    <x v="40"/>
    <x v="4"/>
    <n v="0"/>
    <n v="4"/>
    <n v="0"/>
    <n v="0"/>
    <x v="0"/>
    <x v="0"/>
    <x v="0"/>
    <s v="NA"/>
    <x v="4"/>
    <s v="Mumbai Indians"/>
  </r>
  <r>
    <n v="548377"/>
    <x v="0"/>
    <x v="4"/>
    <x v="2"/>
    <x v="37"/>
    <x v="253"/>
    <x v="85"/>
    <x v="1"/>
    <n v="0"/>
    <n v="0"/>
    <n v="0"/>
    <n v="0"/>
    <x v="0"/>
    <x v="0"/>
    <x v="0"/>
    <s v="NA"/>
    <x v="4"/>
    <s v="Mumbai Indians"/>
  </r>
  <r>
    <n v="548377"/>
    <x v="0"/>
    <x v="4"/>
    <x v="3"/>
    <x v="37"/>
    <x v="253"/>
    <x v="85"/>
    <x v="1"/>
    <n v="0"/>
    <n v="0"/>
    <n v="0"/>
    <n v="0"/>
    <x v="0"/>
    <x v="0"/>
    <x v="0"/>
    <s v="NA"/>
    <x v="4"/>
    <s v="Mumbai Indians"/>
  </r>
  <r>
    <n v="548377"/>
    <x v="0"/>
    <x v="4"/>
    <x v="4"/>
    <x v="37"/>
    <x v="253"/>
    <x v="85"/>
    <x v="3"/>
    <n v="0"/>
    <n v="6"/>
    <n v="0"/>
    <n v="0"/>
    <x v="0"/>
    <x v="0"/>
    <x v="0"/>
    <s v="NA"/>
    <x v="4"/>
    <s v="Mumbai Indians"/>
  </r>
  <r>
    <n v="548377"/>
    <x v="0"/>
    <x v="4"/>
    <x v="5"/>
    <x v="37"/>
    <x v="253"/>
    <x v="85"/>
    <x v="0"/>
    <n v="0"/>
    <n v="1"/>
    <n v="0"/>
    <n v="0"/>
    <x v="0"/>
    <x v="0"/>
    <x v="0"/>
    <s v="NA"/>
    <x v="4"/>
    <s v="Mumbai Indians"/>
  </r>
  <r>
    <n v="548377"/>
    <x v="0"/>
    <x v="4"/>
    <x v="0"/>
    <x v="255"/>
    <x v="37"/>
    <x v="85"/>
    <x v="0"/>
    <n v="0"/>
    <n v="1"/>
    <n v="0"/>
    <n v="0"/>
    <x v="0"/>
    <x v="0"/>
    <x v="0"/>
    <s v="NA"/>
    <x v="4"/>
    <s v="Mumbai Indians"/>
  </r>
  <r>
    <n v="548377"/>
    <x v="0"/>
    <x v="4"/>
    <x v="1"/>
    <x v="37"/>
    <x v="253"/>
    <x v="85"/>
    <x v="0"/>
    <n v="0"/>
    <n v="1"/>
    <n v="0"/>
    <n v="0"/>
    <x v="0"/>
    <x v="0"/>
    <x v="0"/>
    <s v="NA"/>
    <x v="4"/>
    <s v="Mumbai Indians"/>
  </r>
  <r>
    <n v="548377"/>
    <x v="0"/>
    <x v="5"/>
    <x v="2"/>
    <x v="37"/>
    <x v="253"/>
    <x v="159"/>
    <x v="0"/>
    <n v="0"/>
    <n v="1"/>
    <n v="0"/>
    <n v="0"/>
    <x v="0"/>
    <x v="0"/>
    <x v="0"/>
    <s v="NA"/>
    <x v="4"/>
    <s v="Mumbai Indians"/>
  </r>
  <r>
    <n v="548377"/>
    <x v="0"/>
    <x v="5"/>
    <x v="3"/>
    <x v="255"/>
    <x v="37"/>
    <x v="159"/>
    <x v="1"/>
    <n v="0"/>
    <n v="0"/>
    <n v="0"/>
    <n v="1"/>
    <x v="2"/>
    <x v="242"/>
    <x v="286"/>
    <s v="NA"/>
    <x v="4"/>
    <s v="Mumbai Indians"/>
  </r>
  <r>
    <n v="548377"/>
    <x v="0"/>
    <x v="5"/>
    <x v="4"/>
    <x v="206"/>
    <x v="37"/>
    <x v="159"/>
    <x v="1"/>
    <n v="0"/>
    <n v="0"/>
    <n v="0"/>
    <n v="0"/>
    <x v="0"/>
    <x v="0"/>
    <x v="0"/>
    <s v="NA"/>
    <x v="4"/>
    <s v="Mumbai Indians"/>
  </r>
  <r>
    <n v="548377"/>
    <x v="0"/>
    <x v="5"/>
    <x v="5"/>
    <x v="206"/>
    <x v="37"/>
    <x v="159"/>
    <x v="1"/>
    <n v="0"/>
    <n v="0"/>
    <n v="0"/>
    <n v="0"/>
    <x v="0"/>
    <x v="0"/>
    <x v="0"/>
    <s v="NA"/>
    <x v="4"/>
    <s v="Mumbai Indians"/>
  </r>
  <r>
    <n v="548377"/>
    <x v="0"/>
    <x v="5"/>
    <x v="0"/>
    <x v="206"/>
    <x v="37"/>
    <x v="159"/>
    <x v="1"/>
    <n v="0"/>
    <n v="0"/>
    <n v="0"/>
    <n v="0"/>
    <x v="0"/>
    <x v="0"/>
    <x v="0"/>
    <s v="NA"/>
    <x v="4"/>
    <s v="Mumbai Indians"/>
  </r>
  <r>
    <n v="548377"/>
    <x v="0"/>
    <x v="5"/>
    <x v="1"/>
    <x v="206"/>
    <x v="37"/>
    <x v="159"/>
    <x v="0"/>
    <n v="0"/>
    <n v="1"/>
    <n v="0"/>
    <n v="0"/>
    <x v="0"/>
    <x v="0"/>
    <x v="0"/>
    <s v="NA"/>
    <x v="4"/>
    <s v="Mumbai Indians"/>
  </r>
  <r>
    <n v="548377"/>
    <x v="0"/>
    <x v="19"/>
    <x v="5"/>
    <x v="255"/>
    <x v="37"/>
    <x v="38"/>
    <x v="1"/>
    <n v="0"/>
    <n v="0"/>
    <n v="0"/>
    <n v="0"/>
    <x v="0"/>
    <x v="0"/>
    <x v="0"/>
    <s v="NA"/>
    <x v="4"/>
    <s v="Mumbai Indians"/>
  </r>
  <r>
    <n v="548377"/>
    <x v="0"/>
    <x v="19"/>
    <x v="0"/>
    <x v="255"/>
    <x v="37"/>
    <x v="38"/>
    <x v="1"/>
    <n v="0"/>
    <n v="0"/>
    <n v="0"/>
    <n v="0"/>
    <x v="0"/>
    <x v="0"/>
    <x v="0"/>
    <s v="NA"/>
    <x v="4"/>
    <s v="Mumbai Indians"/>
  </r>
  <r>
    <n v="548377"/>
    <x v="0"/>
    <x v="19"/>
    <x v="1"/>
    <x v="255"/>
    <x v="37"/>
    <x v="38"/>
    <x v="1"/>
    <n v="0"/>
    <n v="0"/>
    <n v="0"/>
    <n v="0"/>
    <x v="0"/>
    <x v="0"/>
    <x v="0"/>
    <s v="NA"/>
    <x v="4"/>
    <s v="Mumbai Indians"/>
  </r>
  <r>
    <n v="548377"/>
    <x v="0"/>
    <x v="0"/>
    <x v="2"/>
    <x v="37"/>
    <x v="253"/>
    <x v="100"/>
    <x v="4"/>
    <n v="0"/>
    <n v="4"/>
    <n v="0"/>
    <n v="0"/>
    <x v="0"/>
    <x v="0"/>
    <x v="0"/>
    <s v="NA"/>
    <x v="4"/>
    <s v="Mumbai Indians"/>
  </r>
  <r>
    <n v="548377"/>
    <x v="0"/>
    <x v="0"/>
    <x v="3"/>
    <x v="37"/>
    <x v="253"/>
    <x v="100"/>
    <x v="1"/>
    <n v="0"/>
    <n v="0"/>
    <n v="0"/>
    <n v="0"/>
    <x v="0"/>
    <x v="0"/>
    <x v="0"/>
    <s v="NA"/>
    <x v="4"/>
    <s v="Mumbai Indians"/>
  </r>
  <r>
    <n v="548377"/>
    <x v="0"/>
    <x v="14"/>
    <x v="2"/>
    <x v="14"/>
    <x v="87"/>
    <x v="43"/>
    <x v="0"/>
    <n v="0"/>
    <n v="1"/>
    <n v="0"/>
    <n v="0"/>
    <x v="0"/>
    <x v="0"/>
    <x v="0"/>
    <s v="NA"/>
    <x v="4"/>
    <s v="Mumbai Indians"/>
  </r>
  <r>
    <n v="548377"/>
    <x v="0"/>
    <x v="14"/>
    <x v="3"/>
    <x v="85"/>
    <x v="14"/>
    <x v="43"/>
    <x v="1"/>
    <n v="0"/>
    <n v="0"/>
    <n v="0"/>
    <n v="0"/>
    <x v="0"/>
    <x v="0"/>
    <x v="0"/>
    <s v="NA"/>
    <x v="4"/>
    <s v="Mumbai Indians"/>
  </r>
  <r>
    <n v="548377"/>
    <x v="0"/>
    <x v="14"/>
    <x v="4"/>
    <x v="85"/>
    <x v="14"/>
    <x v="43"/>
    <x v="1"/>
    <n v="0"/>
    <n v="0"/>
    <n v="0"/>
    <n v="0"/>
    <x v="0"/>
    <x v="0"/>
    <x v="0"/>
    <s v="NA"/>
    <x v="4"/>
    <s v="Mumbai Indians"/>
  </r>
  <r>
    <n v="548377"/>
    <x v="0"/>
    <x v="14"/>
    <x v="5"/>
    <x v="85"/>
    <x v="14"/>
    <x v="43"/>
    <x v="0"/>
    <n v="0"/>
    <n v="1"/>
    <n v="0"/>
    <n v="0"/>
    <x v="0"/>
    <x v="0"/>
    <x v="0"/>
    <s v="NA"/>
    <x v="4"/>
    <s v="Mumbai Indians"/>
  </r>
  <r>
    <n v="548377"/>
    <x v="0"/>
    <x v="14"/>
    <x v="0"/>
    <x v="14"/>
    <x v="87"/>
    <x v="43"/>
    <x v="1"/>
    <n v="1"/>
    <n v="1"/>
    <n v="0"/>
    <n v="0"/>
    <x v="0"/>
    <x v="0"/>
    <x v="0"/>
    <s v="wides"/>
    <x v="4"/>
    <s v="Mumbai Indians"/>
  </r>
  <r>
    <n v="548377"/>
    <x v="0"/>
    <x v="14"/>
    <x v="1"/>
    <x v="14"/>
    <x v="87"/>
    <x v="43"/>
    <x v="1"/>
    <n v="0"/>
    <n v="0"/>
    <n v="0"/>
    <n v="0"/>
    <x v="0"/>
    <x v="0"/>
    <x v="0"/>
    <s v="NA"/>
    <x v="4"/>
    <s v="Mumbai Indians"/>
  </r>
  <r>
    <n v="548377"/>
    <x v="0"/>
    <x v="13"/>
    <x v="3"/>
    <x v="206"/>
    <x v="275"/>
    <x v="100"/>
    <x v="2"/>
    <n v="0"/>
    <n v="2"/>
    <n v="0"/>
    <n v="0"/>
    <x v="0"/>
    <x v="0"/>
    <x v="0"/>
    <s v="NA"/>
    <x v="4"/>
    <s v="Mumbai Indians"/>
  </r>
  <r>
    <n v="548377"/>
    <x v="0"/>
    <x v="13"/>
    <x v="4"/>
    <x v="206"/>
    <x v="275"/>
    <x v="100"/>
    <x v="0"/>
    <n v="0"/>
    <n v="1"/>
    <n v="0"/>
    <n v="0"/>
    <x v="0"/>
    <x v="0"/>
    <x v="0"/>
    <s v="NA"/>
    <x v="4"/>
    <s v="Mumbai Indians"/>
  </r>
  <r>
    <n v="548377"/>
    <x v="0"/>
    <x v="13"/>
    <x v="5"/>
    <x v="277"/>
    <x v="204"/>
    <x v="100"/>
    <x v="4"/>
    <n v="0"/>
    <n v="4"/>
    <n v="0"/>
    <n v="0"/>
    <x v="0"/>
    <x v="0"/>
    <x v="0"/>
    <s v="NA"/>
    <x v="4"/>
    <s v="Mumbai Indians"/>
  </r>
  <r>
    <n v="548377"/>
    <x v="0"/>
    <x v="13"/>
    <x v="0"/>
    <x v="277"/>
    <x v="204"/>
    <x v="100"/>
    <x v="1"/>
    <n v="0"/>
    <n v="0"/>
    <n v="0"/>
    <n v="1"/>
    <x v="7"/>
    <x v="275"/>
    <x v="0"/>
    <s v="NA"/>
    <x v="4"/>
    <s v="Mumbai Indians"/>
  </r>
  <r>
    <n v="548377"/>
    <x v="0"/>
    <x v="13"/>
    <x v="1"/>
    <x v="206"/>
    <x v="314"/>
    <x v="100"/>
    <x v="2"/>
    <n v="0"/>
    <n v="2"/>
    <n v="0"/>
    <n v="0"/>
    <x v="0"/>
    <x v="0"/>
    <x v="0"/>
    <s v="NA"/>
    <x v="4"/>
    <s v="Mumbai Indians"/>
  </r>
  <r>
    <n v="548377"/>
    <x v="1"/>
    <x v="14"/>
    <x v="2"/>
    <x v="133"/>
    <x v="145"/>
    <x v="240"/>
    <x v="1"/>
    <n v="0"/>
    <n v="0"/>
    <n v="0"/>
    <n v="0"/>
    <x v="0"/>
    <x v="0"/>
    <x v="0"/>
    <s v="NA"/>
    <x v="6"/>
    <s v="Rajasthan Royals"/>
  </r>
  <r>
    <n v="548377"/>
    <x v="1"/>
    <x v="14"/>
    <x v="3"/>
    <x v="133"/>
    <x v="145"/>
    <x v="240"/>
    <x v="1"/>
    <n v="0"/>
    <n v="0"/>
    <n v="0"/>
    <n v="0"/>
    <x v="0"/>
    <x v="0"/>
    <x v="0"/>
    <s v="NA"/>
    <x v="6"/>
    <s v="Rajasthan Royals"/>
  </r>
  <r>
    <n v="548377"/>
    <x v="1"/>
    <x v="14"/>
    <x v="4"/>
    <x v="133"/>
    <x v="145"/>
    <x v="240"/>
    <x v="0"/>
    <n v="0"/>
    <n v="1"/>
    <n v="0"/>
    <n v="0"/>
    <x v="0"/>
    <x v="0"/>
    <x v="0"/>
    <s v="NA"/>
    <x v="6"/>
    <s v="Rajasthan Royals"/>
  </r>
  <r>
    <n v="548377"/>
    <x v="1"/>
    <x v="14"/>
    <x v="5"/>
    <x v="147"/>
    <x v="133"/>
    <x v="240"/>
    <x v="1"/>
    <n v="0"/>
    <n v="0"/>
    <n v="0"/>
    <n v="0"/>
    <x v="0"/>
    <x v="0"/>
    <x v="0"/>
    <s v="NA"/>
    <x v="6"/>
    <s v="Rajasthan Royals"/>
  </r>
  <r>
    <n v="548377"/>
    <x v="1"/>
    <x v="14"/>
    <x v="0"/>
    <x v="147"/>
    <x v="133"/>
    <x v="240"/>
    <x v="3"/>
    <n v="0"/>
    <n v="6"/>
    <n v="0"/>
    <n v="0"/>
    <x v="0"/>
    <x v="0"/>
    <x v="0"/>
    <s v="NA"/>
    <x v="6"/>
    <s v="Rajasthan Royals"/>
  </r>
  <r>
    <n v="548377"/>
    <x v="1"/>
    <x v="14"/>
    <x v="1"/>
    <x v="147"/>
    <x v="133"/>
    <x v="240"/>
    <x v="0"/>
    <n v="0"/>
    <n v="1"/>
    <n v="0"/>
    <n v="0"/>
    <x v="0"/>
    <x v="0"/>
    <x v="0"/>
    <s v="NA"/>
    <x v="6"/>
    <s v="Rajasthan Royals"/>
  </r>
  <r>
    <n v="548377"/>
    <x v="1"/>
    <x v="15"/>
    <x v="2"/>
    <x v="147"/>
    <x v="133"/>
    <x v="28"/>
    <x v="1"/>
    <n v="0"/>
    <n v="0"/>
    <n v="0"/>
    <n v="0"/>
    <x v="0"/>
    <x v="0"/>
    <x v="0"/>
    <s v="NA"/>
    <x v="6"/>
    <s v="Rajasthan Royals"/>
  </r>
  <r>
    <n v="548377"/>
    <x v="1"/>
    <x v="15"/>
    <x v="3"/>
    <x v="147"/>
    <x v="133"/>
    <x v="28"/>
    <x v="1"/>
    <n v="0"/>
    <n v="0"/>
    <n v="0"/>
    <n v="0"/>
    <x v="0"/>
    <x v="0"/>
    <x v="0"/>
    <s v="NA"/>
    <x v="6"/>
    <s v="Rajasthan Royals"/>
  </r>
  <r>
    <n v="548377"/>
    <x v="1"/>
    <x v="15"/>
    <x v="4"/>
    <x v="147"/>
    <x v="133"/>
    <x v="28"/>
    <x v="1"/>
    <n v="0"/>
    <n v="0"/>
    <n v="0"/>
    <n v="0"/>
    <x v="0"/>
    <x v="0"/>
    <x v="0"/>
    <s v="NA"/>
    <x v="6"/>
    <s v="Rajasthan Royals"/>
  </r>
  <r>
    <n v="548377"/>
    <x v="1"/>
    <x v="15"/>
    <x v="5"/>
    <x v="147"/>
    <x v="133"/>
    <x v="28"/>
    <x v="1"/>
    <n v="0"/>
    <n v="0"/>
    <n v="0"/>
    <n v="0"/>
    <x v="0"/>
    <x v="0"/>
    <x v="0"/>
    <s v="NA"/>
    <x v="6"/>
    <s v="Rajasthan Royals"/>
  </r>
  <r>
    <n v="548377"/>
    <x v="1"/>
    <x v="15"/>
    <x v="0"/>
    <x v="147"/>
    <x v="133"/>
    <x v="28"/>
    <x v="4"/>
    <n v="0"/>
    <n v="4"/>
    <n v="0"/>
    <n v="0"/>
    <x v="0"/>
    <x v="0"/>
    <x v="0"/>
    <s v="NA"/>
    <x v="6"/>
    <s v="Rajasthan Royals"/>
  </r>
  <r>
    <n v="548377"/>
    <x v="1"/>
    <x v="15"/>
    <x v="1"/>
    <x v="147"/>
    <x v="133"/>
    <x v="28"/>
    <x v="1"/>
    <n v="0"/>
    <n v="0"/>
    <n v="0"/>
    <n v="0"/>
    <x v="0"/>
    <x v="0"/>
    <x v="0"/>
    <s v="NA"/>
    <x v="6"/>
    <s v="Rajasthan Royals"/>
  </r>
  <r>
    <n v="548377"/>
    <x v="1"/>
    <x v="16"/>
    <x v="2"/>
    <x v="133"/>
    <x v="145"/>
    <x v="150"/>
    <x v="0"/>
    <n v="0"/>
    <n v="1"/>
    <n v="0"/>
    <n v="0"/>
    <x v="0"/>
    <x v="0"/>
    <x v="0"/>
    <s v="NA"/>
    <x v="6"/>
    <s v="Rajasthan Royals"/>
  </r>
  <r>
    <n v="548377"/>
    <x v="1"/>
    <x v="16"/>
    <x v="3"/>
    <x v="147"/>
    <x v="133"/>
    <x v="150"/>
    <x v="0"/>
    <n v="0"/>
    <n v="1"/>
    <n v="0"/>
    <n v="0"/>
    <x v="0"/>
    <x v="0"/>
    <x v="0"/>
    <s v="NA"/>
    <x v="6"/>
    <s v="Rajasthan Royals"/>
  </r>
  <r>
    <n v="548377"/>
    <x v="1"/>
    <x v="16"/>
    <x v="4"/>
    <x v="133"/>
    <x v="145"/>
    <x v="150"/>
    <x v="1"/>
    <n v="1"/>
    <n v="1"/>
    <n v="0"/>
    <n v="0"/>
    <x v="0"/>
    <x v="0"/>
    <x v="0"/>
    <s v="wides"/>
    <x v="6"/>
    <s v="Rajasthan Royals"/>
  </r>
  <r>
    <n v="548377"/>
    <x v="1"/>
    <x v="16"/>
    <x v="5"/>
    <x v="133"/>
    <x v="145"/>
    <x v="150"/>
    <x v="1"/>
    <n v="1"/>
    <n v="1"/>
    <n v="0"/>
    <n v="0"/>
    <x v="0"/>
    <x v="0"/>
    <x v="0"/>
    <s v="wides"/>
    <x v="6"/>
    <s v="Rajasthan Royals"/>
  </r>
  <r>
    <n v="548377"/>
    <x v="1"/>
    <x v="16"/>
    <x v="0"/>
    <x v="133"/>
    <x v="145"/>
    <x v="150"/>
    <x v="1"/>
    <n v="1"/>
    <n v="1"/>
    <n v="0"/>
    <n v="0"/>
    <x v="0"/>
    <x v="0"/>
    <x v="0"/>
    <s v="wides"/>
    <x v="6"/>
    <s v="Rajasthan Royals"/>
  </r>
  <r>
    <n v="548377"/>
    <x v="1"/>
    <x v="16"/>
    <x v="1"/>
    <x v="133"/>
    <x v="145"/>
    <x v="150"/>
    <x v="4"/>
    <n v="0"/>
    <n v="4"/>
    <n v="0"/>
    <n v="0"/>
    <x v="0"/>
    <x v="0"/>
    <x v="0"/>
    <s v="NA"/>
    <x v="6"/>
    <s v="Rajasthan Royals"/>
  </r>
  <r>
    <n v="548377"/>
    <x v="1"/>
    <x v="16"/>
    <x v="6"/>
    <x v="133"/>
    <x v="145"/>
    <x v="150"/>
    <x v="1"/>
    <n v="0"/>
    <n v="0"/>
    <n v="0"/>
    <n v="0"/>
    <x v="0"/>
    <x v="0"/>
    <x v="0"/>
    <s v="NA"/>
    <x v="6"/>
    <s v="Rajasthan Royals"/>
  </r>
  <r>
    <n v="548377"/>
    <x v="1"/>
    <x v="16"/>
    <x v="7"/>
    <x v="133"/>
    <x v="145"/>
    <x v="150"/>
    <x v="1"/>
    <n v="0"/>
    <n v="0"/>
    <n v="0"/>
    <n v="0"/>
    <x v="0"/>
    <x v="0"/>
    <x v="0"/>
    <s v="NA"/>
    <x v="6"/>
    <s v="Rajasthan Royals"/>
  </r>
  <r>
    <n v="548377"/>
    <x v="1"/>
    <x v="16"/>
    <x v="8"/>
    <x v="133"/>
    <x v="145"/>
    <x v="150"/>
    <x v="1"/>
    <n v="0"/>
    <n v="0"/>
    <n v="0"/>
    <n v="0"/>
    <x v="0"/>
    <x v="0"/>
    <x v="0"/>
    <s v="NA"/>
    <x v="6"/>
    <s v="Rajasthan Royals"/>
  </r>
  <r>
    <n v="548377"/>
    <x v="1"/>
    <x v="17"/>
    <x v="2"/>
    <x v="147"/>
    <x v="133"/>
    <x v="28"/>
    <x v="1"/>
    <n v="0"/>
    <n v="0"/>
    <n v="0"/>
    <n v="0"/>
    <x v="0"/>
    <x v="0"/>
    <x v="0"/>
    <s v="NA"/>
    <x v="6"/>
    <s v="Rajasthan Royals"/>
  </r>
  <r>
    <n v="548377"/>
    <x v="1"/>
    <x v="17"/>
    <x v="3"/>
    <x v="147"/>
    <x v="133"/>
    <x v="28"/>
    <x v="0"/>
    <n v="0"/>
    <n v="1"/>
    <n v="0"/>
    <n v="0"/>
    <x v="0"/>
    <x v="0"/>
    <x v="0"/>
    <s v="NA"/>
    <x v="6"/>
    <s v="Rajasthan Royals"/>
  </r>
  <r>
    <n v="548377"/>
    <x v="1"/>
    <x v="17"/>
    <x v="4"/>
    <x v="133"/>
    <x v="145"/>
    <x v="28"/>
    <x v="0"/>
    <n v="0"/>
    <n v="1"/>
    <n v="0"/>
    <n v="0"/>
    <x v="0"/>
    <x v="0"/>
    <x v="0"/>
    <s v="NA"/>
    <x v="6"/>
    <s v="Rajasthan Royals"/>
  </r>
  <r>
    <n v="548377"/>
    <x v="1"/>
    <x v="17"/>
    <x v="5"/>
    <x v="147"/>
    <x v="133"/>
    <x v="28"/>
    <x v="1"/>
    <n v="0"/>
    <n v="0"/>
    <n v="0"/>
    <n v="0"/>
    <x v="0"/>
    <x v="0"/>
    <x v="0"/>
    <s v="NA"/>
    <x v="6"/>
    <s v="Rajasthan Royals"/>
  </r>
  <r>
    <n v="548377"/>
    <x v="1"/>
    <x v="17"/>
    <x v="0"/>
    <x v="147"/>
    <x v="133"/>
    <x v="28"/>
    <x v="1"/>
    <n v="0"/>
    <n v="0"/>
    <n v="0"/>
    <n v="0"/>
    <x v="0"/>
    <x v="0"/>
    <x v="0"/>
    <s v="NA"/>
    <x v="6"/>
    <s v="Rajasthan Royals"/>
  </r>
  <r>
    <n v="548377"/>
    <x v="1"/>
    <x v="17"/>
    <x v="1"/>
    <x v="147"/>
    <x v="133"/>
    <x v="28"/>
    <x v="4"/>
    <n v="0"/>
    <n v="4"/>
    <n v="0"/>
    <n v="0"/>
    <x v="0"/>
    <x v="0"/>
    <x v="0"/>
    <s v="NA"/>
    <x v="6"/>
    <s v="Rajasthan Royals"/>
  </r>
  <r>
    <n v="548377"/>
    <x v="1"/>
    <x v="18"/>
    <x v="2"/>
    <x v="133"/>
    <x v="145"/>
    <x v="150"/>
    <x v="1"/>
    <n v="1"/>
    <n v="1"/>
    <n v="0"/>
    <n v="0"/>
    <x v="0"/>
    <x v="0"/>
    <x v="0"/>
    <s v="wides"/>
    <x v="6"/>
    <s v="Rajasthan Royals"/>
  </r>
  <r>
    <n v="548377"/>
    <x v="1"/>
    <x v="18"/>
    <x v="3"/>
    <x v="133"/>
    <x v="145"/>
    <x v="150"/>
    <x v="0"/>
    <n v="0"/>
    <n v="1"/>
    <n v="0"/>
    <n v="0"/>
    <x v="0"/>
    <x v="0"/>
    <x v="0"/>
    <s v="NA"/>
    <x v="6"/>
    <s v="Rajasthan Royals"/>
  </r>
  <r>
    <n v="548377"/>
    <x v="1"/>
    <x v="18"/>
    <x v="4"/>
    <x v="147"/>
    <x v="133"/>
    <x v="150"/>
    <x v="1"/>
    <n v="0"/>
    <n v="0"/>
    <n v="0"/>
    <n v="0"/>
    <x v="0"/>
    <x v="0"/>
    <x v="0"/>
    <s v="NA"/>
    <x v="6"/>
    <s v="Rajasthan Royals"/>
  </r>
  <r>
    <n v="548377"/>
    <x v="1"/>
    <x v="18"/>
    <x v="5"/>
    <x v="147"/>
    <x v="133"/>
    <x v="150"/>
    <x v="2"/>
    <n v="0"/>
    <n v="2"/>
    <n v="0"/>
    <n v="0"/>
    <x v="0"/>
    <x v="0"/>
    <x v="0"/>
    <s v="NA"/>
    <x v="6"/>
    <s v="Rajasthan Royals"/>
  </r>
  <r>
    <n v="548377"/>
    <x v="1"/>
    <x v="18"/>
    <x v="0"/>
    <x v="147"/>
    <x v="133"/>
    <x v="150"/>
    <x v="1"/>
    <n v="0"/>
    <n v="0"/>
    <n v="0"/>
    <n v="0"/>
    <x v="0"/>
    <x v="0"/>
    <x v="0"/>
    <s v="NA"/>
    <x v="6"/>
    <s v="Rajasthan Royals"/>
  </r>
  <r>
    <n v="548377"/>
    <x v="1"/>
    <x v="18"/>
    <x v="1"/>
    <x v="147"/>
    <x v="133"/>
    <x v="150"/>
    <x v="4"/>
    <n v="0"/>
    <n v="4"/>
    <n v="0"/>
    <n v="0"/>
    <x v="0"/>
    <x v="0"/>
    <x v="0"/>
    <s v="NA"/>
    <x v="6"/>
    <s v="Rajasthan Royals"/>
  </r>
  <r>
    <n v="548377"/>
    <x v="1"/>
    <x v="18"/>
    <x v="6"/>
    <x v="147"/>
    <x v="133"/>
    <x v="150"/>
    <x v="4"/>
    <n v="0"/>
    <n v="4"/>
    <n v="0"/>
    <n v="0"/>
    <x v="0"/>
    <x v="0"/>
    <x v="0"/>
    <s v="NA"/>
    <x v="6"/>
    <s v="Rajasthan Royals"/>
  </r>
  <r>
    <n v="548377"/>
    <x v="1"/>
    <x v="19"/>
    <x v="2"/>
    <x v="133"/>
    <x v="145"/>
    <x v="232"/>
    <x v="1"/>
    <n v="0"/>
    <n v="0"/>
    <n v="0"/>
    <n v="0"/>
    <x v="0"/>
    <x v="0"/>
    <x v="0"/>
    <s v="NA"/>
    <x v="6"/>
    <s v="Rajasthan Royals"/>
  </r>
  <r>
    <n v="548377"/>
    <x v="1"/>
    <x v="19"/>
    <x v="3"/>
    <x v="133"/>
    <x v="145"/>
    <x v="232"/>
    <x v="4"/>
    <n v="0"/>
    <n v="4"/>
    <n v="0"/>
    <n v="0"/>
    <x v="0"/>
    <x v="0"/>
    <x v="0"/>
    <s v="NA"/>
    <x v="6"/>
    <s v="Rajasthan Royals"/>
  </r>
  <r>
    <n v="548377"/>
    <x v="1"/>
    <x v="19"/>
    <x v="4"/>
    <x v="133"/>
    <x v="145"/>
    <x v="232"/>
    <x v="1"/>
    <n v="0"/>
    <n v="0"/>
    <n v="0"/>
    <n v="0"/>
    <x v="0"/>
    <x v="0"/>
    <x v="0"/>
    <s v="NA"/>
    <x v="6"/>
    <s v="Rajasthan Royals"/>
  </r>
  <r>
    <n v="548377"/>
    <x v="1"/>
    <x v="19"/>
    <x v="5"/>
    <x v="133"/>
    <x v="145"/>
    <x v="232"/>
    <x v="0"/>
    <n v="0"/>
    <n v="1"/>
    <n v="0"/>
    <n v="0"/>
    <x v="0"/>
    <x v="0"/>
    <x v="0"/>
    <s v="NA"/>
    <x v="6"/>
    <s v="Rajasthan Royals"/>
  </r>
  <r>
    <n v="548377"/>
    <x v="1"/>
    <x v="19"/>
    <x v="0"/>
    <x v="147"/>
    <x v="133"/>
    <x v="232"/>
    <x v="1"/>
    <n v="0"/>
    <n v="0"/>
    <n v="0"/>
    <n v="0"/>
    <x v="0"/>
    <x v="0"/>
    <x v="0"/>
    <s v="NA"/>
    <x v="6"/>
    <s v="Rajasthan Royals"/>
  </r>
  <r>
    <n v="548377"/>
    <x v="1"/>
    <x v="19"/>
    <x v="1"/>
    <x v="147"/>
    <x v="133"/>
    <x v="232"/>
    <x v="1"/>
    <n v="0"/>
    <n v="0"/>
    <n v="0"/>
    <n v="0"/>
    <x v="0"/>
    <x v="0"/>
    <x v="0"/>
    <s v="NA"/>
    <x v="6"/>
    <s v="Rajasthan Royals"/>
  </r>
  <r>
    <n v="548377"/>
    <x v="1"/>
    <x v="0"/>
    <x v="2"/>
    <x v="133"/>
    <x v="145"/>
    <x v="29"/>
    <x v="0"/>
    <n v="0"/>
    <n v="1"/>
    <n v="0"/>
    <n v="0"/>
    <x v="0"/>
    <x v="0"/>
    <x v="0"/>
    <s v="NA"/>
    <x v="6"/>
    <s v="Rajasthan Royals"/>
  </r>
  <r>
    <n v="548377"/>
    <x v="1"/>
    <x v="0"/>
    <x v="3"/>
    <x v="147"/>
    <x v="133"/>
    <x v="29"/>
    <x v="1"/>
    <n v="3"/>
    <n v="3"/>
    <n v="0"/>
    <n v="0"/>
    <x v="0"/>
    <x v="0"/>
    <x v="0"/>
    <s v="wides"/>
    <x v="6"/>
    <s v="Rajasthan Royals"/>
  </r>
  <r>
    <n v="548377"/>
    <x v="1"/>
    <x v="0"/>
    <x v="4"/>
    <x v="147"/>
    <x v="133"/>
    <x v="29"/>
    <x v="1"/>
    <n v="0"/>
    <n v="0"/>
    <n v="0"/>
    <n v="0"/>
    <x v="0"/>
    <x v="0"/>
    <x v="0"/>
    <s v="NA"/>
    <x v="6"/>
    <s v="Rajasthan Royals"/>
  </r>
  <r>
    <n v="548377"/>
    <x v="1"/>
    <x v="0"/>
    <x v="5"/>
    <x v="147"/>
    <x v="133"/>
    <x v="29"/>
    <x v="0"/>
    <n v="0"/>
    <n v="1"/>
    <n v="0"/>
    <n v="0"/>
    <x v="0"/>
    <x v="0"/>
    <x v="0"/>
    <s v="NA"/>
    <x v="6"/>
    <s v="Rajasthan Royals"/>
  </r>
  <r>
    <n v="548377"/>
    <x v="1"/>
    <x v="0"/>
    <x v="0"/>
    <x v="133"/>
    <x v="145"/>
    <x v="29"/>
    <x v="1"/>
    <n v="0"/>
    <n v="0"/>
    <n v="0"/>
    <n v="0"/>
    <x v="0"/>
    <x v="0"/>
    <x v="0"/>
    <s v="NA"/>
    <x v="6"/>
    <s v="Rajasthan Royals"/>
  </r>
  <r>
    <n v="548377"/>
    <x v="1"/>
    <x v="0"/>
    <x v="1"/>
    <x v="133"/>
    <x v="145"/>
    <x v="29"/>
    <x v="1"/>
    <n v="5"/>
    <n v="5"/>
    <n v="0"/>
    <n v="0"/>
    <x v="0"/>
    <x v="0"/>
    <x v="0"/>
    <s v="wides"/>
    <x v="6"/>
    <s v="Rajasthan Royals"/>
  </r>
  <r>
    <n v="548377"/>
    <x v="1"/>
    <x v="0"/>
    <x v="6"/>
    <x v="133"/>
    <x v="145"/>
    <x v="29"/>
    <x v="2"/>
    <n v="0"/>
    <n v="2"/>
    <n v="0"/>
    <n v="0"/>
    <x v="0"/>
    <x v="0"/>
    <x v="0"/>
    <s v="NA"/>
    <x v="6"/>
    <s v="Rajasthan Royals"/>
  </r>
  <r>
    <n v="548377"/>
    <x v="1"/>
    <x v="0"/>
    <x v="7"/>
    <x v="133"/>
    <x v="145"/>
    <x v="29"/>
    <x v="0"/>
    <n v="0"/>
    <n v="1"/>
    <n v="0"/>
    <n v="0"/>
    <x v="0"/>
    <x v="0"/>
    <x v="0"/>
    <s v="NA"/>
    <x v="6"/>
    <s v="Rajasthan Royals"/>
  </r>
  <r>
    <n v="548377"/>
    <x v="1"/>
    <x v="1"/>
    <x v="2"/>
    <x v="133"/>
    <x v="145"/>
    <x v="232"/>
    <x v="1"/>
    <n v="0"/>
    <n v="0"/>
    <n v="0"/>
    <n v="0"/>
    <x v="0"/>
    <x v="0"/>
    <x v="0"/>
    <s v="NA"/>
    <x v="6"/>
    <s v="Rajasthan Royals"/>
  </r>
  <r>
    <n v="548377"/>
    <x v="1"/>
    <x v="1"/>
    <x v="3"/>
    <x v="133"/>
    <x v="145"/>
    <x v="232"/>
    <x v="0"/>
    <n v="0"/>
    <n v="1"/>
    <n v="0"/>
    <n v="0"/>
    <x v="0"/>
    <x v="0"/>
    <x v="0"/>
    <s v="NA"/>
    <x v="6"/>
    <s v="Rajasthan Royals"/>
  </r>
  <r>
    <n v="548377"/>
    <x v="1"/>
    <x v="1"/>
    <x v="4"/>
    <x v="147"/>
    <x v="133"/>
    <x v="232"/>
    <x v="0"/>
    <n v="0"/>
    <n v="1"/>
    <n v="0"/>
    <n v="0"/>
    <x v="0"/>
    <x v="0"/>
    <x v="0"/>
    <s v="NA"/>
    <x v="6"/>
    <s v="Rajasthan Royals"/>
  </r>
  <r>
    <n v="548377"/>
    <x v="1"/>
    <x v="1"/>
    <x v="5"/>
    <x v="133"/>
    <x v="145"/>
    <x v="232"/>
    <x v="2"/>
    <n v="0"/>
    <n v="2"/>
    <n v="0"/>
    <n v="0"/>
    <x v="0"/>
    <x v="0"/>
    <x v="0"/>
    <s v="NA"/>
    <x v="6"/>
    <s v="Rajasthan Royals"/>
  </r>
  <r>
    <n v="548377"/>
    <x v="1"/>
    <x v="1"/>
    <x v="0"/>
    <x v="133"/>
    <x v="145"/>
    <x v="232"/>
    <x v="2"/>
    <n v="0"/>
    <n v="2"/>
    <n v="0"/>
    <n v="0"/>
    <x v="0"/>
    <x v="0"/>
    <x v="0"/>
    <s v="NA"/>
    <x v="6"/>
    <s v="Rajasthan Royals"/>
  </r>
  <r>
    <n v="548377"/>
    <x v="1"/>
    <x v="1"/>
    <x v="1"/>
    <x v="133"/>
    <x v="145"/>
    <x v="232"/>
    <x v="6"/>
    <n v="0"/>
    <n v="3"/>
    <n v="0"/>
    <n v="0"/>
    <x v="0"/>
    <x v="0"/>
    <x v="0"/>
    <s v="NA"/>
    <x v="6"/>
    <s v="Rajasthan Royals"/>
  </r>
  <r>
    <n v="548377"/>
    <x v="1"/>
    <x v="2"/>
    <x v="2"/>
    <x v="133"/>
    <x v="145"/>
    <x v="29"/>
    <x v="1"/>
    <n v="0"/>
    <n v="0"/>
    <n v="0"/>
    <n v="0"/>
    <x v="0"/>
    <x v="0"/>
    <x v="0"/>
    <s v="NA"/>
    <x v="6"/>
    <s v="Rajasthan Royals"/>
  </r>
  <r>
    <n v="548377"/>
    <x v="1"/>
    <x v="2"/>
    <x v="3"/>
    <x v="133"/>
    <x v="145"/>
    <x v="29"/>
    <x v="0"/>
    <n v="0"/>
    <n v="1"/>
    <n v="0"/>
    <n v="0"/>
    <x v="0"/>
    <x v="0"/>
    <x v="0"/>
    <s v="NA"/>
    <x v="6"/>
    <s v="Rajasthan Royals"/>
  </r>
  <r>
    <n v="548377"/>
    <x v="1"/>
    <x v="2"/>
    <x v="4"/>
    <x v="147"/>
    <x v="133"/>
    <x v="29"/>
    <x v="4"/>
    <n v="0"/>
    <n v="4"/>
    <n v="0"/>
    <n v="0"/>
    <x v="0"/>
    <x v="0"/>
    <x v="0"/>
    <s v="NA"/>
    <x v="6"/>
    <s v="Rajasthan Royals"/>
  </r>
  <r>
    <n v="548377"/>
    <x v="1"/>
    <x v="2"/>
    <x v="5"/>
    <x v="147"/>
    <x v="133"/>
    <x v="29"/>
    <x v="1"/>
    <n v="0"/>
    <n v="0"/>
    <n v="0"/>
    <n v="0"/>
    <x v="0"/>
    <x v="0"/>
    <x v="0"/>
    <s v="NA"/>
    <x v="6"/>
    <s v="Rajasthan Royals"/>
  </r>
  <r>
    <n v="548377"/>
    <x v="1"/>
    <x v="2"/>
    <x v="0"/>
    <x v="147"/>
    <x v="133"/>
    <x v="29"/>
    <x v="0"/>
    <n v="0"/>
    <n v="1"/>
    <n v="0"/>
    <n v="0"/>
    <x v="0"/>
    <x v="0"/>
    <x v="0"/>
    <s v="NA"/>
    <x v="6"/>
    <s v="Rajasthan Royals"/>
  </r>
  <r>
    <n v="548377"/>
    <x v="1"/>
    <x v="2"/>
    <x v="1"/>
    <x v="133"/>
    <x v="145"/>
    <x v="29"/>
    <x v="1"/>
    <n v="0"/>
    <n v="0"/>
    <n v="0"/>
    <n v="0"/>
    <x v="0"/>
    <x v="0"/>
    <x v="0"/>
    <s v="NA"/>
    <x v="6"/>
    <s v="Rajasthan Royals"/>
  </r>
  <r>
    <n v="548377"/>
    <x v="1"/>
    <x v="3"/>
    <x v="2"/>
    <x v="147"/>
    <x v="133"/>
    <x v="232"/>
    <x v="0"/>
    <n v="0"/>
    <n v="1"/>
    <n v="0"/>
    <n v="0"/>
    <x v="0"/>
    <x v="0"/>
    <x v="0"/>
    <s v="NA"/>
    <x v="6"/>
    <s v="Rajasthan Royals"/>
  </r>
  <r>
    <n v="548377"/>
    <x v="1"/>
    <x v="3"/>
    <x v="3"/>
    <x v="133"/>
    <x v="145"/>
    <x v="232"/>
    <x v="4"/>
    <n v="0"/>
    <n v="4"/>
    <n v="0"/>
    <n v="0"/>
    <x v="0"/>
    <x v="0"/>
    <x v="0"/>
    <s v="NA"/>
    <x v="6"/>
    <s v="Rajasthan Royals"/>
  </r>
  <r>
    <n v="548377"/>
    <x v="1"/>
    <x v="3"/>
    <x v="4"/>
    <x v="133"/>
    <x v="145"/>
    <x v="232"/>
    <x v="0"/>
    <n v="0"/>
    <n v="1"/>
    <n v="0"/>
    <n v="0"/>
    <x v="0"/>
    <x v="0"/>
    <x v="0"/>
    <s v="NA"/>
    <x v="6"/>
    <s v="Rajasthan Royals"/>
  </r>
  <r>
    <n v="548377"/>
    <x v="1"/>
    <x v="3"/>
    <x v="5"/>
    <x v="147"/>
    <x v="133"/>
    <x v="232"/>
    <x v="0"/>
    <n v="0"/>
    <n v="1"/>
    <n v="0"/>
    <n v="0"/>
    <x v="0"/>
    <x v="0"/>
    <x v="0"/>
    <s v="NA"/>
    <x v="6"/>
    <s v="Rajasthan Royals"/>
  </r>
  <r>
    <n v="548377"/>
    <x v="1"/>
    <x v="3"/>
    <x v="0"/>
    <x v="133"/>
    <x v="145"/>
    <x v="232"/>
    <x v="1"/>
    <n v="0"/>
    <n v="0"/>
    <n v="0"/>
    <n v="0"/>
    <x v="0"/>
    <x v="0"/>
    <x v="0"/>
    <s v="NA"/>
    <x v="6"/>
    <s v="Rajasthan Royals"/>
  </r>
  <r>
    <n v="548377"/>
    <x v="0"/>
    <x v="6"/>
    <x v="2"/>
    <x v="206"/>
    <x v="37"/>
    <x v="189"/>
    <x v="1"/>
    <n v="0"/>
    <n v="0"/>
    <n v="0"/>
    <n v="0"/>
    <x v="0"/>
    <x v="0"/>
    <x v="0"/>
    <s v="NA"/>
    <x v="4"/>
    <s v="Mumbai Indians"/>
  </r>
  <r>
    <n v="548377"/>
    <x v="0"/>
    <x v="6"/>
    <x v="3"/>
    <x v="206"/>
    <x v="37"/>
    <x v="189"/>
    <x v="0"/>
    <n v="0"/>
    <n v="1"/>
    <n v="0"/>
    <n v="0"/>
    <x v="0"/>
    <x v="0"/>
    <x v="0"/>
    <s v="NA"/>
    <x v="4"/>
    <s v="Mumbai Indians"/>
  </r>
  <r>
    <n v="548377"/>
    <x v="0"/>
    <x v="6"/>
    <x v="4"/>
    <x v="37"/>
    <x v="204"/>
    <x v="189"/>
    <x v="0"/>
    <n v="0"/>
    <n v="1"/>
    <n v="0"/>
    <n v="0"/>
    <x v="0"/>
    <x v="0"/>
    <x v="0"/>
    <s v="NA"/>
    <x v="4"/>
    <s v="Mumbai Indians"/>
  </r>
  <r>
    <n v="548377"/>
    <x v="0"/>
    <x v="6"/>
    <x v="5"/>
    <x v="206"/>
    <x v="37"/>
    <x v="189"/>
    <x v="0"/>
    <n v="0"/>
    <n v="1"/>
    <n v="0"/>
    <n v="0"/>
    <x v="0"/>
    <x v="0"/>
    <x v="0"/>
    <s v="NA"/>
    <x v="4"/>
    <s v="Mumbai Indians"/>
  </r>
  <r>
    <n v="548377"/>
    <x v="0"/>
    <x v="6"/>
    <x v="0"/>
    <x v="37"/>
    <x v="204"/>
    <x v="189"/>
    <x v="2"/>
    <n v="0"/>
    <n v="2"/>
    <n v="0"/>
    <n v="0"/>
    <x v="0"/>
    <x v="0"/>
    <x v="0"/>
    <s v="NA"/>
    <x v="4"/>
    <s v="Mumbai Indians"/>
  </r>
  <r>
    <n v="548377"/>
    <x v="0"/>
    <x v="6"/>
    <x v="1"/>
    <x v="37"/>
    <x v="204"/>
    <x v="189"/>
    <x v="0"/>
    <n v="0"/>
    <n v="1"/>
    <n v="0"/>
    <n v="0"/>
    <x v="0"/>
    <x v="0"/>
    <x v="0"/>
    <s v="NA"/>
    <x v="4"/>
    <s v="Mumbai Indians"/>
  </r>
  <r>
    <n v="548377"/>
    <x v="0"/>
    <x v="7"/>
    <x v="2"/>
    <x v="37"/>
    <x v="204"/>
    <x v="159"/>
    <x v="3"/>
    <n v="0"/>
    <n v="6"/>
    <n v="0"/>
    <n v="0"/>
    <x v="0"/>
    <x v="0"/>
    <x v="0"/>
    <s v="NA"/>
    <x v="4"/>
    <s v="Mumbai Indians"/>
  </r>
  <r>
    <n v="548377"/>
    <x v="0"/>
    <x v="7"/>
    <x v="3"/>
    <x v="37"/>
    <x v="204"/>
    <x v="159"/>
    <x v="1"/>
    <n v="1"/>
    <n v="1"/>
    <n v="0"/>
    <n v="0"/>
    <x v="0"/>
    <x v="0"/>
    <x v="0"/>
    <s v="wides"/>
    <x v="4"/>
    <s v="Mumbai Indians"/>
  </r>
  <r>
    <n v="548377"/>
    <x v="0"/>
    <x v="7"/>
    <x v="4"/>
    <x v="37"/>
    <x v="204"/>
    <x v="159"/>
    <x v="1"/>
    <n v="1"/>
    <n v="1"/>
    <n v="0"/>
    <n v="0"/>
    <x v="0"/>
    <x v="0"/>
    <x v="0"/>
    <s v="legbyes"/>
    <x v="4"/>
    <s v="Mumbai Indians"/>
  </r>
  <r>
    <n v="548377"/>
    <x v="0"/>
    <x v="7"/>
    <x v="5"/>
    <x v="206"/>
    <x v="37"/>
    <x v="159"/>
    <x v="1"/>
    <n v="0"/>
    <n v="0"/>
    <n v="0"/>
    <n v="0"/>
    <x v="0"/>
    <x v="0"/>
    <x v="0"/>
    <s v="NA"/>
    <x v="4"/>
    <s v="Mumbai Indians"/>
  </r>
  <r>
    <n v="548377"/>
    <x v="0"/>
    <x v="7"/>
    <x v="0"/>
    <x v="206"/>
    <x v="37"/>
    <x v="159"/>
    <x v="1"/>
    <n v="1"/>
    <n v="1"/>
    <n v="0"/>
    <n v="0"/>
    <x v="0"/>
    <x v="0"/>
    <x v="0"/>
    <s v="wides"/>
    <x v="4"/>
    <s v="Mumbai Indians"/>
  </r>
  <r>
    <n v="548377"/>
    <x v="0"/>
    <x v="7"/>
    <x v="1"/>
    <x v="206"/>
    <x v="37"/>
    <x v="159"/>
    <x v="0"/>
    <n v="0"/>
    <n v="1"/>
    <n v="0"/>
    <n v="0"/>
    <x v="0"/>
    <x v="0"/>
    <x v="0"/>
    <s v="NA"/>
    <x v="4"/>
    <s v="Mumbai Indians"/>
  </r>
  <r>
    <n v="548377"/>
    <x v="0"/>
    <x v="7"/>
    <x v="6"/>
    <x v="37"/>
    <x v="204"/>
    <x v="159"/>
    <x v="4"/>
    <n v="0"/>
    <n v="4"/>
    <n v="0"/>
    <n v="0"/>
    <x v="0"/>
    <x v="0"/>
    <x v="0"/>
    <s v="NA"/>
    <x v="4"/>
    <s v="Mumbai Indians"/>
  </r>
  <r>
    <n v="548377"/>
    <x v="0"/>
    <x v="7"/>
    <x v="7"/>
    <x v="37"/>
    <x v="204"/>
    <x v="159"/>
    <x v="1"/>
    <n v="0"/>
    <n v="0"/>
    <n v="0"/>
    <n v="1"/>
    <x v="1"/>
    <x v="27"/>
    <x v="160"/>
    <s v="NA"/>
    <x v="4"/>
    <s v="Mumbai Indians"/>
  </r>
  <r>
    <n v="548377"/>
    <x v="0"/>
    <x v="8"/>
    <x v="2"/>
    <x v="266"/>
    <x v="204"/>
    <x v="40"/>
    <x v="1"/>
    <n v="0"/>
    <n v="0"/>
    <n v="0"/>
    <n v="0"/>
    <x v="0"/>
    <x v="0"/>
    <x v="0"/>
    <s v="NA"/>
    <x v="4"/>
    <s v="Mumbai Indians"/>
  </r>
  <r>
    <n v="548377"/>
    <x v="0"/>
    <x v="8"/>
    <x v="3"/>
    <x v="266"/>
    <x v="204"/>
    <x v="40"/>
    <x v="1"/>
    <n v="0"/>
    <n v="0"/>
    <n v="0"/>
    <n v="0"/>
    <x v="0"/>
    <x v="0"/>
    <x v="0"/>
    <s v="NA"/>
    <x v="4"/>
    <s v="Mumbai Indians"/>
  </r>
  <r>
    <n v="548377"/>
    <x v="0"/>
    <x v="8"/>
    <x v="4"/>
    <x v="266"/>
    <x v="204"/>
    <x v="40"/>
    <x v="1"/>
    <n v="0"/>
    <n v="0"/>
    <n v="0"/>
    <n v="0"/>
    <x v="0"/>
    <x v="0"/>
    <x v="0"/>
    <s v="NA"/>
    <x v="4"/>
    <s v="Mumbai Indians"/>
  </r>
  <r>
    <n v="548377"/>
    <x v="0"/>
    <x v="8"/>
    <x v="5"/>
    <x v="266"/>
    <x v="204"/>
    <x v="40"/>
    <x v="1"/>
    <n v="0"/>
    <n v="0"/>
    <n v="0"/>
    <n v="0"/>
    <x v="0"/>
    <x v="0"/>
    <x v="0"/>
    <s v="NA"/>
    <x v="4"/>
    <s v="Mumbai Indians"/>
  </r>
  <r>
    <n v="548377"/>
    <x v="0"/>
    <x v="8"/>
    <x v="0"/>
    <x v="266"/>
    <x v="204"/>
    <x v="40"/>
    <x v="0"/>
    <n v="0"/>
    <n v="1"/>
    <n v="0"/>
    <n v="0"/>
    <x v="0"/>
    <x v="0"/>
    <x v="0"/>
    <s v="NA"/>
    <x v="4"/>
    <s v="Mumbai Indians"/>
  </r>
  <r>
    <n v="548377"/>
    <x v="0"/>
    <x v="8"/>
    <x v="1"/>
    <x v="206"/>
    <x v="263"/>
    <x v="40"/>
    <x v="1"/>
    <n v="0"/>
    <n v="0"/>
    <n v="0"/>
    <n v="0"/>
    <x v="0"/>
    <x v="0"/>
    <x v="0"/>
    <s v="NA"/>
    <x v="4"/>
    <s v="Mumbai Indians"/>
  </r>
  <r>
    <n v="548377"/>
    <x v="0"/>
    <x v="9"/>
    <x v="2"/>
    <x v="266"/>
    <x v="204"/>
    <x v="159"/>
    <x v="0"/>
    <n v="0"/>
    <n v="1"/>
    <n v="0"/>
    <n v="0"/>
    <x v="0"/>
    <x v="0"/>
    <x v="0"/>
    <s v="NA"/>
    <x v="4"/>
    <s v="Mumbai Indians"/>
  </r>
  <r>
    <n v="548377"/>
    <x v="0"/>
    <x v="9"/>
    <x v="3"/>
    <x v="206"/>
    <x v="263"/>
    <x v="159"/>
    <x v="1"/>
    <n v="1"/>
    <n v="1"/>
    <n v="0"/>
    <n v="0"/>
    <x v="0"/>
    <x v="0"/>
    <x v="0"/>
    <s v="wides"/>
    <x v="4"/>
    <s v="Mumbai Indians"/>
  </r>
  <r>
    <n v="548377"/>
    <x v="0"/>
    <x v="9"/>
    <x v="4"/>
    <x v="206"/>
    <x v="263"/>
    <x v="159"/>
    <x v="0"/>
    <n v="0"/>
    <n v="1"/>
    <n v="0"/>
    <n v="0"/>
    <x v="0"/>
    <x v="0"/>
    <x v="0"/>
    <s v="NA"/>
    <x v="4"/>
    <s v="Mumbai Indians"/>
  </r>
  <r>
    <n v="548377"/>
    <x v="0"/>
    <x v="9"/>
    <x v="5"/>
    <x v="266"/>
    <x v="204"/>
    <x v="159"/>
    <x v="0"/>
    <n v="0"/>
    <n v="1"/>
    <n v="0"/>
    <n v="0"/>
    <x v="0"/>
    <x v="0"/>
    <x v="0"/>
    <s v="NA"/>
    <x v="4"/>
    <s v="Mumbai Indians"/>
  </r>
  <r>
    <n v="548377"/>
    <x v="0"/>
    <x v="9"/>
    <x v="0"/>
    <x v="206"/>
    <x v="263"/>
    <x v="159"/>
    <x v="1"/>
    <n v="0"/>
    <n v="0"/>
    <n v="0"/>
    <n v="0"/>
    <x v="0"/>
    <x v="0"/>
    <x v="0"/>
    <s v="NA"/>
    <x v="4"/>
    <s v="Mumbai Indians"/>
  </r>
  <r>
    <n v="548377"/>
    <x v="0"/>
    <x v="9"/>
    <x v="1"/>
    <x v="206"/>
    <x v="263"/>
    <x v="159"/>
    <x v="4"/>
    <n v="0"/>
    <n v="4"/>
    <n v="0"/>
    <n v="0"/>
    <x v="0"/>
    <x v="0"/>
    <x v="0"/>
    <s v="NA"/>
    <x v="4"/>
    <s v="Mumbai Indians"/>
  </r>
  <r>
    <n v="548377"/>
    <x v="0"/>
    <x v="9"/>
    <x v="6"/>
    <x v="206"/>
    <x v="263"/>
    <x v="159"/>
    <x v="3"/>
    <n v="0"/>
    <n v="6"/>
    <n v="0"/>
    <n v="0"/>
    <x v="0"/>
    <x v="0"/>
    <x v="0"/>
    <s v="NA"/>
    <x v="4"/>
    <s v="Mumbai Indians"/>
  </r>
  <r>
    <n v="548377"/>
    <x v="0"/>
    <x v="10"/>
    <x v="2"/>
    <x v="266"/>
    <x v="204"/>
    <x v="43"/>
    <x v="1"/>
    <n v="0"/>
    <n v="0"/>
    <n v="0"/>
    <n v="0"/>
    <x v="0"/>
    <x v="0"/>
    <x v="0"/>
    <s v="NA"/>
    <x v="4"/>
    <s v="Mumbai Indians"/>
  </r>
  <r>
    <n v="548377"/>
    <x v="0"/>
    <x v="10"/>
    <x v="3"/>
    <x v="266"/>
    <x v="204"/>
    <x v="43"/>
    <x v="1"/>
    <n v="1"/>
    <n v="1"/>
    <n v="0"/>
    <n v="0"/>
    <x v="0"/>
    <x v="0"/>
    <x v="0"/>
    <s v="wides"/>
    <x v="4"/>
    <s v="Mumbai Indians"/>
  </r>
  <r>
    <n v="548377"/>
    <x v="0"/>
    <x v="10"/>
    <x v="4"/>
    <x v="266"/>
    <x v="204"/>
    <x v="43"/>
    <x v="4"/>
    <n v="0"/>
    <n v="4"/>
    <n v="0"/>
    <n v="0"/>
    <x v="0"/>
    <x v="0"/>
    <x v="0"/>
    <s v="NA"/>
    <x v="4"/>
    <s v="Mumbai Indians"/>
  </r>
  <r>
    <n v="548377"/>
    <x v="0"/>
    <x v="10"/>
    <x v="5"/>
    <x v="266"/>
    <x v="204"/>
    <x v="43"/>
    <x v="0"/>
    <n v="0"/>
    <n v="1"/>
    <n v="0"/>
    <n v="0"/>
    <x v="0"/>
    <x v="0"/>
    <x v="0"/>
    <s v="NA"/>
    <x v="4"/>
    <s v="Mumbai Indians"/>
  </r>
  <r>
    <n v="548377"/>
    <x v="0"/>
    <x v="10"/>
    <x v="0"/>
    <x v="206"/>
    <x v="263"/>
    <x v="43"/>
    <x v="0"/>
    <n v="0"/>
    <n v="1"/>
    <n v="0"/>
    <n v="0"/>
    <x v="0"/>
    <x v="0"/>
    <x v="0"/>
    <s v="NA"/>
    <x v="4"/>
    <s v="Mumbai Indians"/>
  </r>
  <r>
    <n v="548377"/>
    <x v="0"/>
    <x v="10"/>
    <x v="1"/>
    <x v="266"/>
    <x v="204"/>
    <x v="43"/>
    <x v="3"/>
    <n v="1"/>
    <n v="7"/>
    <n v="0"/>
    <n v="0"/>
    <x v="0"/>
    <x v="0"/>
    <x v="0"/>
    <s v="noballs"/>
    <x v="4"/>
    <s v="Mumbai Indians"/>
  </r>
  <r>
    <n v="548377"/>
    <x v="0"/>
    <x v="10"/>
    <x v="6"/>
    <x v="266"/>
    <x v="204"/>
    <x v="43"/>
    <x v="0"/>
    <n v="0"/>
    <n v="1"/>
    <n v="0"/>
    <n v="0"/>
    <x v="0"/>
    <x v="0"/>
    <x v="0"/>
    <s v="NA"/>
    <x v="4"/>
    <s v="Mumbai Indians"/>
  </r>
  <r>
    <n v="548377"/>
    <x v="0"/>
    <x v="10"/>
    <x v="7"/>
    <x v="206"/>
    <x v="263"/>
    <x v="43"/>
    <x v="0"/>
    <n v="0"/>
    <n v="1"/>
    <n v="0"/>
    <n v="0"/>
    <x v="0"/>
    <x v="0"/>
    <x v="0"/>
    <s v="NA"/>
    <x v="4"/>
    <s v="Mumbai Indians"/>
  </r>
  <r>
    <n v="548377"/>
    <x v="0"/>
    <x v="11"/>
    <x v="2"/>
    <x v="206"/>
    <x v="263"/>
    <x v="100"/>
    <x v="0"/>
    <n v="0"/>
    <n v="1"/>
    <n v="0"/>
    <n v="0"/>
    <x v="0"/>
    <x v="0"/>
    <x v="0"/>
    <s v="NA"/>
    <x v="4"/>
    <s v="Mumbai Indians"/>
  </r>
  <r>
    <n v="548377"/>
    <x v="0"/>
    <x v="11"/>
    <x v="3"/>
    <x v="266"/>
    <x v="204"/>
    <x v="100"/>
    <x v="0"/>
    <n v="0"/>
    <n v="1"/>
    <n v="0"/>
    <n v="0"/>
    <x v="0"/>
    <x v="0"/>
    <x v="0"/>
    <s v="NA"/>
    <x v="4"/>
    <s v="Mumbai Indians"/>
  </r>
  <r>
    <n v="548377"/>
    <x v="0"/>
    <x v="11"/>
    <x v="4"/>
    <x v="206"/>
    <x v="263"/>
    <x v="100"/>
    <x v="0"/>
    <n v="0"/>
    <n v="1"/>
    <n v="0"/>
    <n v="0"/>
    <x v="0"/>
    <x v="0"/>
    <x v="0"/>
    <s v="NA"/>
    <x v="4"/>
    <s v="Mumbai Indians"/>
  </r>
  <r>
    <n v="548377"/>
    <x v="0"/>
    <x v="11"/>
    <x v="5"/>
    <x v="266"/>
    <x v="204"/>
    <x v="100"/>
    <x v="1"/>
    <n v="1"/>
    <n v="1"/>
    <n v="0"/>
    <n v="0"/>
    <x v="0"/>
    <x v="0"/>
    <x v="0"/>
    <s v="noballs"/>
    <x v="4"/>
    <s v="Mumbai Indians"/>
  </r>
  <r>
    <n v="548377"/>
    <x v="0"/>
    <x v="11"/>
    <x v="0"/>
    <x v="266"/>
    <x v="204"/>
    <x v="100"/>
    <x v="0"/>
    <n v="0"/>
    <n v="1"/>
    <n v="0"/>
    <n v="0"/>
    <x v="0"/>
    <x v="0"/>
    <x v="0"/>
    <s v="NA"/>
    <x v="4"/>
    <s v="Mumbai Indians"/>
  </r>
  <r>
    <n v="548377"/>
    <x v="0"/>
    <x v="11"/>
    <x v="1"/>
    <x v="206"/>
    <x v="263"/>
    <x v="100"/>
    <x v="0"/>
    <n v="0"/>
    <n v="1"/>
    <n v="0"/>
    <n v="0"/>
    <x v="0"/>
    <x v="0"/>
    <x v="0"/>
    <s v="NA"/>
    <x v="4"/>
    <s v="Mumbai Indians"/>
  </r>
  <r>
    <n v="548377"/>
    <x v="0"/>
    <x v="11"/>
    <x v="6"/>
    <x v="266"/>
    <x v="204"/>
    <x v="100"/>
    <x v="0"/>
    <n v="0"/>
    <n v="1"/>
    <n v="0"/>
    <n v="0"/>
    <x v="0"/>
    <x v="0"/>
    <x v="0"/>
    <s v="NA"/>
    <x v="4"/>
    <s v="Mumbai Indians"/>
  </r>
  <r>
    <n v="548377"/>
    <x v="0"/>
    <x v="12"/>
    <x v="2"/>
    <x v="266"/>
    <x v="204"/>
    <x v="38"/>
    <x v="1"/>
    <n v="1"/>
    <n v="1"/>
    <n v="0"/>
    <n v="0"/>
    <x v="0"/>
    <x v="0"/>
    <x v="0"/>
    <s v="wides"/>
    <x v="4"/>
    <s v="Mumbai Indians"/>
  </r>
  <r>
    <n v="548377"/>
    <x v="0"/>
    <x v="12"/>
    <x v="3"/>
    <x v="266"/>
    <x v="204"/>
    <x v="38"/>
    <x v="1"/>
    <n v="0"/>
    <n v="0"/>
    <n v="0"/>
    <n v="0"/>
    <x v="0"/>
    <x v="0"/>
    <x v="0"/>
    <s v="NA"/>
    <x v="4"/>
    <s v="Mumbai Indians"/>
  </r>
  <r>
    <n v="548377"/>
    <x v="0"/>
    <x v="12"/>
    <x v="4"/>
    <x v="266"/>
    <x v="204"/>
    <x v="38"/>
    <x v="0"/>
    <n v="0"/>
    <n v="1"/>
    <n v="0"/>
    <n v="0"/>
    <x v="0"/>
    <x v="0"/>
    <x v="0"/>
    <s v="NA"/>
    <x v="4"/>
    <s v="Mumbai Indians"/>
  </r>
  <r>
    <n v="548377"/>
    <x v="0"/>
    <x v="12"/>
    <x v="5"/>
    <x v="206"/>
    <x v="263"/>
    <x v="38"/>
    <x v="0"/>
    <n v="0"/>
    <n v="1"/>
    <n v="0"/>
    <n v="0"/>
    <x v="0"/>
    <x v="0"/>
    <x v="0"/>
    <s v="NA"/>
    <x v="4"/>
    <s v="Mumbai Indians"/>
  </r>
  <r>
    <n v="548377"/>
    <x v="0"/>
    <x v="12"/>
    <x v="0"/>
    <x v="266"/>
    <x v="204"/>
    <x v="38"/>
    <x v="2"/>
    <n v="0"/>
    <n v="2"/>
    <n v="0"/>
    <n v="0"/>
    <x v="0"/>
    <x v="0"/>
    <x v="0"/>
    <s v="NA"/>
    <x v="4"/>
    <s v="Mumbai Indians"/>
  </r>
  <r>
    <n v="548377"/>
    <x v="0"/>
    <x v="12"/>
    <x v="1"/>
    <x v="266"/>
    <x v="204"/>
    <x v="38"/>
    <x v="1"/>
    <n v="0"/>
    <n v="0"/>
    <n v="0"/>
    <n v="1"/>
    <x v="7"/>
    <x v="252"/>
    <x v="0"/>
    <s v="NA"/>
    <x v="4"/>
    <s v="Mumbai Indians"/>
  </r>
  <r>
    <n v="548377"/>
    <x v="0"/>
    <x v="12"/>
    <x v="6"/>
    <x v="277"/>
    <x v="204"/>
    <x v="38"/>
    <x v="1"/>
    <n v="1"/>
    <n v="1"/>
    <n v="0"/>
    <n v="0"/>
    <x v="0"/>
    <x v="0"/>
    <x v="0"/>
    <s v="wides"/>
    <x v="4"/>
    <s v="Mumbai Indians"/>
  </r>
  <r>
    <n v="548377"/>
    <x v="0"/>
    <x v="12"/>
    <x v="7"/>
    <x v="277"/>
    <x v="204"/>
    <x v="38"/>
    <x v="2"/>
    <n v="0"/>
    <n v="2"/>
    <n v="0"/>
    <n v="0"/>
    <x v="0"/>
    <x v="0"/>
    <x v="0"/>
    <s v="NA"/>
    <x v="4"/>
    <s v="Mumbai Indians"/>
  </r>
  <r>
    <n v="548377"/>
    <x v="0"/>
    <x v="13"/>
    <x v="2"/>
    <x v="206"/>
    <x v="275"/>
    <x v="100"/>
    <x v="2"/>
    <n v="0"/>
    <n v="2"/>
    <n v="0"/>
    <n v="0"/>
    <x v="0"/>
    <x v="0"/>
    <x v="0"/>
    <s v="NA"/>
    <x v="4"/>
    <s v="Mumbai Indians"/>
  </r>
  <r>
    <n v="548377"/>
    <x v="1"/>
    <x v="5"/>
    <x v="5"/>
    <x v="133"/>
    <x v="145"/>
    <x v="29"/>
    <x v="1"/>
    <n v="0"/>
    <n v="0"/>
    <n v="0"/>
    <n v="0"/>
    <x v="0"/>
    <x v="0"/>
    <x v="0"/>
    <s v="NA"/>
    <x v="6"/>
    <s v="Rajasthan Royals"/>
  </r>
  <r>
    <n v="548377"/>
    <x v="1"/>
    <x v="5"/>
    <x v="0"/>
    <x v="133"/>
    <x v="145"/>
    <x v="29"/>
    <x v="0"/>
    <n v="0"/>
    <n v="1"/>
    <n v="0"/>
    <n v="0"/>
    <x v="0"/>
    <x v="0"/>
    <x v="0"/>
    <s v="NA"/>
    <x v="6"/>
    <s v="Rajasthan Royals"/>
  </r>
  <r>
    <n v="548377"/>
    <x v="1"/>
    <x v="5"/>
    <x v="1"/>
    <x v="147"/>
    <x v="133"/>
    <x v="29"/>
    <x v="0"/>
    <n v="0"/>
    <n v="1"/>
    <n v="0"/>
    <n v="0"/>
    <x v="0"/>
    <x v="0"/>
    <x v="0"/>
    <s v="NA"/>
    <x v="6"/>
    <s v="Rajasthan Royals"/>
  </r>
  <r>
    <n v="548377"/>
    <x v="1"/>
    <x v="5"/>
    <x v="6"/>
    <x v="133"/>
    <x v="145"/>
    <x v="29"/>
    <x v="0"/>
    <n v="0"/>
    <n v="1"/>
    <n v="0"/>
    <n v="0"/>
    <x v="0"/>
    <x v="0"/>
    <x v="0"/>
    <s v="NA"/>
    <x v="6"/>
    <s v="Rajasthan Royals"/>
  </r>
  <r>
    <n v="548377"/>
    <x v="1"/>
    <x v="6"/>
    <x v="2"/>
    <x v="133"/>
    <x v="145"/>
    <x v="181"/>
    <x v="0"/>
    <n v="0"/>
    <n v="1"/>
    <n v="0"/>
    <n v="0"/>
    <x v="0"/>
    <x v="0"/>
    <x v="0"/>
    <s v="NA"/>
    <x v="6"/>
    <s v="Rajasthan Royals"/>
  </r>
  <r>
    <n v="548377"/>
    <x v="1"/>
    <x v="6"/>
    <x v="3"/>
    <x v="147"/>
    <x v="133"/>
    <x v="181"/>
    <x v="0"/>
    <n v="0"/>
    <n v="1"/>
    <n v="0"/>
    <n v="0"/>
    <x v="0"/>
    <x v="0"/>
    <x v="0"/>
    <s v="NA"/>
    <x v="6"/>
    <s v="Rajasthan Royals"/>
  </r>
  <r>
    <n v="548377"/>
    <x v="1"/>
    <x v="6"/>
    <x v="4"/>
    <x v="133"/>
    <x v="145"/>
    <x v="181"/>
    <x v="4"/>
    <n v="0"/>
    <n v="4"/>
    <n v="0"/>
    <n v="0"/>
    <x v="0"/>
    <x v="0"/>
    <x v="0"/>
    <s v="NA"/>
    <x v="6"/>
    <s v="Rajasthan Royals"/>
  </r>
  <r>
    <n v="548377"/>
    <x v="1"/>
    <x v="6"/>
    <x v="5"/>
    <x v="133"/>
    <x v="145"/>
    <x v="181"/>
    <x v="0"/>
    <n v="0"/>
    <n v="1"/>
    <n v="0"/>
    <n v="0"/>
    <x v="0"/>
    <x v="0"/>
    <x v="0"/>
    <s v="NA"/>
    <x v="6"/>
    <s v="Rajasthan Royals"/>
  </r>
  <r>
    <n v="548377"/>
    <x v="1"/>
    <x v="6"/>
    <x v="0"/>
    <x v="147"/>
    <x v="133"/>
    <x v="181"/>
    <x v="2"/>
    <n v="0"/>
    <n v="2"/>
    <n v="0"/>
    <n v="0"/>
    <x v="0"/>
    <x v="0"/>
    <x v="0"/>
    <s v="NA"/>
    <x v="6"/>
    <s v="Rajasthan Royals"/>
  </r>
  <r>
    <n v="548377"/>
    <x v="1"/>
    <x v="6"/>
    <x v="1"/>
    <x v="147"/>
    <x v="133"/>
    <x v="181"/>
    <x v="4"/>
    <n v="0"/>
    <n v="4"/>
    <n v="0"/>
    <n v="0"/>
    <x v="0"/>
    <x v="0"/>
    <x v="0"/>
    <s v="NA"/>
    <x v="6"/>
    <s v="Rajasthan Royals"/>
  </r>
  <r>
    <n v="548377"/>
    <x v="1"/>
    <x v="7"/>
    <x v="2"/>
    <x v="133"/>
    <x v="145"/>
    <x v="150"/>
    <x v="1"/>
    <n v="1"/>
    <n v="1"/>
    <n v="0"/>
    <n v="0"/>
    <x v="0"/>
    <x v="0"/>
    <x v="0"/>
    <s v="wides"/>
    <x v="6"/>
    <s v="Rajasthan Royals"/>
  </r>
  <r>
    <n v="548377"/>
    <x v="1"/>
    <x v="7"/>
    <x v="3"/>
    <x v="133"/>
    <x v="145"/>
    <x v="150"/>
    <x v="1"/>
    <n v="1"/>
    <n v="1"/>
    <n v="0"/>
    <n v="0"/>
    <x v="0"/>
    <x v="0"/>
    <x v="0"/>
    <s v="wides"/>
    <x v="6"/>
    <s v="Rajasthan Royals"/>
  </r>
  <r>
    <n v="548377"/>
    <x v="1"/>
    <x v="7"/>
    <x v="4"/>
    <x v="133"/>
    <x v="145"/>
    <x v="150"/>
    <x v="0"/>
    <n v="0"/>
    <n v="1"/>
    <n v="0"/>
    <n v="0"/>
    <x v="0"/>
    <x v="0"/>
    <x v="0"/>
    <s v="NA"/>
    <x v="6"/>
    <s v="Rajasthan Royals"/>
  </r>
  <r>
    <n v="548377"/>
    <x v="1"/>
    <x v="7"/>
    <x v="5"/>
    <x v="147"/>
    <x v="133"/>
    <x v="150"/>
    <x v="4"/>
    <n v="0"/>
    <n v="4"/>
    <n v="0"/>
    <n v="0"/>
    <x v="0"/>
    <x v="0"/>
    <x v="0"/>
    <s v="NA"/>
    <x v="6"/>
    <s v="Rajasthan Royals"/>
  </r>
  <r>
    <n v="548377"/>
    <x v="1"/>
    <x v="7"/>
    <x v="0"/>
    <x v="147"/>
    <x v="133"/>
    <x v="150"/>
    <x v="2"/>
    <n v="0"/>
    <n v="2"/>
    <n v="0"/>
    <n v="0"/>
    <x v="0"/>
    <x v="0"/>
    <x v="0"/>
    <s v="NA"/>
    <x v="6"/>
    <s v="Rajasthan Royals"/>
  </r>
  <r>
    <n v="548377"/>
    <x v="1"/>
    <x v="7"/>
    <x v="1"/>
    <x v="147"/>
    <x v="133"/>
    <x v="150"/>
    <x v="0"/>
    <n v="0"/>
    <n v="1"/>
    <n v="0"/>
    <n v="0"/>
    <x v="0"/>
    <x v="0"/>
    <x v="0"/>
    <s v="NA"/>
    <x v="6"/>
    <s v="Rajasthan Royals"/>
  </r>
  <r>
    <n v="548377"/>
    <x v="1"/>
    <x v="7"/>
    <x v="6"/>
    <x v="133"/>
    <x v="145"/>
    <x v="150"/>
    <x v="0"/>
    <n v="0"/>
    <n v="1"/>
    <n v="0"/>
    <n v="0"/>
    <x v="0"/>
    <x v="0"/>
    <x v="0"/>
    <s v="NA"/>
    <x v="6"/>
    <s v="Rajasthan Royals"/>
  </r>
  <r>
    <n v="548377"/>
    <x v="1"/>
    <x v="7"/>
    <x v="7"/>
    <x v="147"/>
    <x v="133"/>
    <x v="150"/>
    <x v="0"/>
    <n v="0"/>
    <n v="1"/>
    <n v="0"/>
    <n v="0"/>
    <x v="0"/>
    <x v="0"/>
    <x v="0"/>
    <s v="NA"/>
    <x v="6"/>
    <s v="Rajasthan Royals"/>
  </r>
  <r>
    <n v="548377"/>
    <x v="1"/>
    <x v="8"/>
    <x v="2"/>
    <x v="147"/>
    <x v="133"/>
    <x v="232"/>
    <x v="4"/>
    <n v="0"/>
    <n v="4"/>
    <n v="0"/>
    <n v="0"/>
    <x v="0"/>
    <x v="0"/>
    <x v="0"/>
    <s v="NA"/>
    <x v="6"/>
    <s v="Rajasthan Royals"/>
  </r>
  <r>
    <n v="548377"/>
    <x v="1"/>
    <x v="8"/>
    <x v="3"/>
    <x v="147"/>
    <x v="133"/>
    <x v="232"/>
    <x v="4"/>
    <n v="0"/>
    <n v="4"/>
    <n v="0"/>
    <n v="0"/>
    <x v="0"/>
    <x v="0"/>
    <x v="0"/>
    <s v="NA"/>
    <x v="6"/>
    <s v="Rajasthan Royals"/>
  </r>
  <r>
    <n v="548377"/>
    <x v="1"/>
    <x v="8"/>
    <x v="4"/>
    <x v="147"/>
    <x v="133"/>
    <x v="232"/>
    <x v="1"/>
    <n v="0"/>
    <n v="0"/>
    <n v="0"/>
    <n v="0"/>
    <x v="0"/>
    <x v="0"/>
    <x v="0"/>
    <s v="NA"/>
    <x v="6"/>
    <s v="Rajasthan Royals"/>
  </r>
  <r>
    <n v="548377"/>
    <x v="1"/>
    <x v="8"/>
    <x v="5"/>
    <x v="147"/>
    <x v="133"/>
    <x v="232"/>
    <x v="1"/>
    <n v="0"/>
    <n v="0"/>
    <n v="0"/>
    <n v="0"/>
    <x v="0"/>
    <x v="0"/>
    <x v="0"/>
    <s v="NA"/>
    <x v="6"/>
    <s v="Rajasthan Royals"/>
  </r>
  <r>
    <n v="548377"/>
    <x v="1"/>
    <x v="8"/>
    <x v="0"/>
    <x v="147"/>
    <x v="133"/>
    <x v="232"/>
    <x v="1"/>
    <n v="1"/>
    <n v="1"/>
    <n v="0"/>
    <n v="0"/>
    <x v="0"/>
    <x v="0"/>
    <x v="0"/>
    <s v="legbyes"/>
    <x v="6"/>
    <s v="Rajasthan Royals"/>
  </r>
  <r>
    <n v="548377"/>
    <x v="1"/>
    <x v="8"/>
    <x v="1"/>
    <x v="133"/>
    <x v="145"/>
    <x v="232"/>
    <x v="0"/>
    <n v="0"/>
    <n v="1"/>
    <n v="0"/>
    <n v="0"/>
    <x v="0"/>
    <x v="0"/>
    <x v="0"/>
    <s v="NA"/>
    <x v="6"/>
    <s v="Rajasthan Royals"/>
  </r>
  <r>
    <n v="548377"/>
    <x v="1"/>
    <x v="9"/>
    <x v="2"/>
    <x v="133"/>
    <x v="145"/>
    <x v="29"/>
    <x v="0"/>
    <n v="0"/>
    <n v="1"/>
    <n v="0"/>
    <n v="0"/>
    <x v="0"/>
    <x v="0"/>
    <x v="0"/>
    <s v="NA"/>
    <x v="6"/>
    <s v="Rajasthan Royals"/>
  </r>
  <r>
    <n v="548377"/>
    <x v="1"/>
    <x v="9"/>
    <x v="3"/>
    <x v="147"/>
    <x v="133"/>
    <x v="29"/>
    <x v="1"/>
    <n v="1"/>
    <n v="1"/>
    <n v="0"/>
    <n v="0"/>
    <x v="0"/>
    <x v="0"/>
    <x v="0"/>
    <s v="legbyes"/>
    <x v="6"/>
    <s v="Rajasthan Royals"/>
  </r>
  <r>
    <n v="548377"/>
    <x v="1"/>
    <x v="9"/>
    <x v="4"/>
    <x v="133"/>
    <x v="145"/>
    <x v="29"/>
    <x v="0"/>
    <n v="0"/>
    <n v="1"/>
    <n v="0"/>
    <n v="0"/>
    <x v="0"/>
    <x v="0"/>
    <x v="0"/>
    <s v="NA"/>
    <x v="6"/>
    <s v="Rajasthan Royals"/>
  </r>
  <r>
    <n v="548377"/>
    <x v="1"/>
    <x v="9"/>
    <x v="5"/>
    <x v="147"/>
    <x v="133"/>
    <x v="29"/>
    <x v="2"/>
    <n v="0"/>
    <n v="2"/>
    <n v="0"/>
    <n v="0"/>
    <x v="0"/>
    <x v="0"/>
    <x v="0"/>
    <s v="NA"/>
    <x v="6"/>
    <s v="Rajasthan Royals"/>
  </r>
  <r>
    <n v="548377"/>
    <x v="1"/>
    <x v="9"/>
    <x v="0"/>
    <x v="147"/>
    <x v="133"/>
    <x v="29"/>
    <x v="4"/>
    <n v="0"/>
    <n v="4"/>
    <n v="0"/>
    <n v="0"/>
    <x v="0"/>
    <x v="0"/>
    <x v="0"/>
    <s v="NA"/>
    <x v="6"/>
    <s v="Rajasthan Royals"/>
  </r>
  <r>
    <n v="548377"/>
    <x v="1"/>
    <x v="9"/>
    <x v="1"/>
    <x v="147"/>
    <x v="133"/>
    <x v="29"/>
    <x v="1"/>
    <n v="0"/>
    <n v="0"/>
    <n v="0"/>
    <n v="0"/>
    <x v="0"/>
    <x v="0"/>
    <x v="0"/>
    <s v="NA"/>
    <x v="6"/>
    <s v="Rajasthan Royals"/>
  </r>
  <r>
    <n v="548377"/>
    <x v="1"/>
    <x v="3"/>
    <x v="1"/>
    <x v="133"/>
    <x v="145"/>
    <x v="232"/>
    <x v="1"/>
    <n v="0"/>
    <n v="0"/>
    <n v="0"/>
    <n v="0"/>
    <x v="0"/>
    <x v="0"/>
    <x v="0"/>
    <s v="NA"/>
    <x v="6"/>
    <s v="Rajasthan Royals"/>
  </r>
  <r>
    <n v="548377"/>
    <x v="1"/>
    <x v="4"/>
    <x v="2"/>
    <x v="147"/>
    <x v="133"/>
    <x v="240"/>
    <x v="3"/>
    <n v="0"/>
    <n v="6"/>
    <n v="0"/>
    <n v="0"/>
    <x v="0"/>
    <x v="0"/>
    <x v="0"/>
    <s v="NA"/>
    <x v="6"/>
    <s v="Rajasthan Royals"/>
  </r>
  <r>
    <n v="548377"/>
    <x v="1"/>
    <x v="4"/>
    <x v="3"/>
    <x v="147"/>
    <x v="133"/>
    <x v="240"/>
    <x v="3"/>
    <n v="0"/>
    <n v="6"/>
    <n v="0"/>
    <n v="0"/>
    <x v="0"/>
    <x v="0"/>
    <x v="0"/>
    <s v="NA"/>
    <x v="6"/>
    <s v="Rajasthan Royals"/>
  </r>
  <r>
    <n v="548377"/>
    <x v="1"/>
    <x v="4"/>
    <x v="4"/>
    <x v="147"/>
    <x v="133"/>
    <x v="240"/>
    <x v="0"/>
    <n v="0"/>
    <n v="1"/>
    <n v="0"/>
    <n v="0"/>
    <x v="0"/>
    <x v="0"/>
    <x v="0"/>
    <s v="NA"/>
    <x v="6"/>
    <s v="Rajasthan Royals"/>
  </r>
  <r>
    <n v="548377"/>
    <x v="1"/>
    <x v="4"/>
    <x v="5"/>
    <x v="133"/>
    <x v="145"/>
    <x v="240"/>
    <x v="0"/>
    <n v="0"/>
    <n v="1"/>
    <n v="0"/>
    <n v="0"/>
    <x v="0"/>
    <x v="0"/>
    <x v="0"/>
    <s v="NA"/>
    <x v="6"/>
    <s v="Rajasthan Royals"/>
  </r>
  <r>
    <n v="548377"/>
    <x v="1"/>
    <x v="4"/>
    <x v="0"/>
    <x v="147"/>
    <x v="133"/>
    <x v="240"/>
    <x v="0"/>
    <n v="0"/>
    <n v="1"/>
    <n v="0"/>
    <n v="0"/>
    <x v="0"/>
    <x v="0"/>
    <x v="0"/>
    <s v="NA"/>
    <x v="6"/>
    <s v="Rajasthan Royals"/>
  </r>
  <r>
    <n v="548377"/>
    <x v="1"/>
    <x v="4"/>
    <x v="1"/>
    <x v="133"/>
    <x v="145"/>
    <x v="240"/>
    <x v="0"/>
    <n v="0"/>
    <n v="1"/>
    <n v="0"/>
    <n v="0"/>
    <x v="0"/>
    <x v="0"/>
    <x v="0"/>
    <s v="NA"/>
    <x v="6"/>
    <s v="Rajasthan Royals"/>
  </r>
  <r>
    <n v="548377"/>
    <x v="1"/>
    <x v="5"/>
    <x v="2"/>
    <x v="133"/>
    <x v="145"/>
    <x v="29"/>
    <x v="0"/>
    <n v="0"/>
    <n v="1"/>
    <n v="0"/>
    <n v="0"/>
    <x v="0"/>
    <x v="0"/>
    <x v="0"/>
    <s v="NA"/>
    <x v="6"/>
    <s v="Rajasthan Royals"/>
  </r>
  <r>
    <n v="548377"/>
    <x v="1"/>
    <x v="5"/>
    <x v="3"/>
    <x v="147"/>
    <x v="133"/>
    <x v="29"/>
    <x v="0"/>
    <n v="1"/>
    <n v="2"/>
    <n v="0"/>
    <n v="0"/>
    <x v="0"/>
    <x v="0"/>
    <x v="0"/>
    <s v="noballs"/>
    <x v="6"/>
    <s v="Rajasthan Royals"/>
  </r>
  <r>
    <n v="548377"/>
    <x v="1"/>
    <x v="5"/>
    <x v="4"/>
    <x v="133"/>
    <x v="145"/>
    <x v="29"/>
    <x v="4"/>
    <n v="0"/>
    <n v="4"/>
    <n v="0"/>
    <n v="0"/>
    <x v="0"/>
    <x v="0"/>
    <x v="0"/>
    <s v="NA"/>
    <x v="6"/>
    <s v="Rajasthan Royals"/>
  </r>
  <r>
    <n v="548377"/>
    <x v="1"/>
    <x v="10"/>
    <x v="2"/>
    <x v="133"/>
    <x v="145"/>
    <x v="28"/>
    <x v="0"/>
    <n v="0"/>
    <n v="1"/>
    <n v="0"/>
    <n v="0"/>
    <x v="0"/>
    <x v="0"/>
    <x v="0"/>
    <s v="NA"/>
    <x v="6"/>
    <s v="Rajasthan Royals"/>
  </r>
  <r>
    <n v="548377"/>
    <x v="1"/>
    <x v="10"/>
    <x v="3"/>
    <x v="147"/>
    <x v="133"/>
    <x v="28"/>
    <x v="1"/>
    <n v="0"/>
    <n v="0"/>
    <n v="0"/>
    <n v="0"/>
    <x v="0"/>
    <x v="0"/>
    <x v="0"/>
    <s v="NA"/>
    <x v="6"/>
    <s v="Rajasthan Royals"/>
  </r>
  <r>
    <n v="548377"/>
    <x v="1"/>
    <x v="10"/>
    <x v="4"/>
    <x v="147"/>
    <x v="133"/>
    <x v="28"/>
    <x v="0"/>
    <n v="0"/>
    <n v="1"/>
    <n v="0"/>
    <n v="0"/>
    <x v="0"/>
    <x v="0"/>
    <x v="0"/>
    <s v="NA"/>
    <x v="6"/>
    <s v="Rajasthan Royals"/>
  </r>
  <r>
    <n v="548377"/>
    <x v="1"/>
    <x v="10"/>
    <x v="5"/>
    <x v="133"/>
    <x v="145"/>
    <x v="28"/>
    <x v="1"/>
    <n v="0"/>
    <n v="0"/>
    <n v="0"/>
    <n v="0"/>
    <x v="0"/>
    <x v="0"/>
    <x v="0"/>
    <s v="NA"/>
    <x v="6"/>
    <s v="Rajasthan Royals"/>
  </r>
  <r>
    <n v="548377"/>
    <x v="1"/>
    <x v="10"/>
    <x v="0"/>
    <x v="133"/>
    <x v="145"/>
    <x v="28"/>
    <x v="1"/>
    <n v="0"/>
    <n v="0"/>
    <n v="0"/>
    <n v="0"/>
    <x v="0"/>
    <x v="0"/>
    <x v="0"/>
    <s v="NA"/>
    <x v="6"/>
    <s v="Rajasthan Royals"/>
  </r>
  <r>
    <n v="548377"/>
    <x v="1"/>
    <x v="10"/>
    <x v="1"/>
    <x v="133"/>
    <x v="145"/>
    <x v="28"/>
    <x v="4"/>
    <n v="0"/>
    <n v="4"/>
    <n v="0"/>
    <n v="0"/>
    <x v="0"/>
    <x v="0"/>
    <x v="0"/>
    <s v="NA"/>
    <x v="6"/>
    <s v="Rajasthan Royals"/>
  </r>
  <r>
    <n v="548377"/>
    <x v="1"/>
    <x v="11"/>
    <x v="2"/>
    <x v="147"/>
    <x v="133"/>
    <x v="150"/>
    <x v="0"/>
    <n v="0"/>
    <n v="1"/>
    <n v="0"/>
    <n v="0"/>
    <x v="0"/>
    <x v="0"/>
    <x v="0"/>
    <s v="NA"/>
    <x v="6"/>
    <s v="Rajasthan Royals"/>
  </r>
  <r>
    <n v="548378"/>
    <x v="0"/>
    <x v="14"/>
    <x v="5"/>
    <x v="1"/>
    <x v="31"/>
    <x v="17"/>
    <x v="4"/>
    <n v="0"/>
    <n v="4"/>
    <n v="0"/>
    <n v="0"/>
    <x v="0"/>
    <x v="0"/>
    <x v="0"/>
    <s v="NA"/>
    <x v="0"/>
    <s v="Delhi Daredevils"/>
  </r>
  <r>
    <n v="548378"/>
    <x v="0"/>
    <x v="14"/>
    <x v="2"/>
    <x v="1"/>
    <x v="31"/>
    <x v="17"/>
    <x v="1"/>
    <n v="0"/>
    <n v="0"/>
    <n v="0"/>
    <n v="0"/>
    <x v="0"/>
    <x v="0"/>
    <x v="0"/>
    <s v="NA"/>
    <x v="0"/>
    <s v="Delhi Daredevils"/>
  </r>
  <r>
    <n v="548378"/>
    <x v="0"/>
    <x v="14"/>
    <x v="3"/>
    <x v="1"/>
    <x v="31"/>
    <x v="17"/>
    <x v="1"/>
    <n v="0"/>
    <n v="0"/>
    <n v="0"/>
    <n v="0"/>
    <x v="0"/>
    <x v="0"/>
    <x v="0"/>
    <s v="NA"/>
    <x v="0"/>
    <s v="Delhi Daredevils"/>
  </r>
  <r>
    <n v="548378"/>
    <x v="0"/>
    <x v="14"/>
    <x v="4"/>
    <x v="1"/>
    <x v="31"/>
    <x v="17"/>
    <x v="1"/>
    <n v="0"/>
    <n v="0"/>
    <n v="0"/>
    <n v="0"/>
    <x v="0"/>
    <x v="0"/>
    <x v="0"/>
    <s v="NA"/>
    <x v="0"/>
    <s v="Delhi Daredevils"/>
  </r>
  <r>
    <n v="548378"/>
    <x v="0"/>
    <x v="15"/>
    <x v="0"/>
    <x v="32"/>
    <x v="0"/>
    <x v="161"/>
    <x v="0"/>
    <n v="0"/>
    <n v="1"/>
    <n v="0"/>
    <n v="0"/>
    <x v="0"/>
    <x v="0"/>
    <x v="0"/>
    <s v="NA"/>
    <x v="0"/>
    <s v="Delhi Daredevils"/>
  </r>
  <r>
    <n v="548378"/>
    <x v="0"/>
    <x v="15"/>
    <x v="1"/>
    <x v="1"/>
    <x v="31"/>
    <x v="161"/>
    <x v="1"/>
    <n v="0"/>
    <n v="0"/>
    <n v="0"/>
    <n v="0"/>
    <x v="0"/>
    <x v="0"/>
    <x v="0"/>
    <s v="NA"/>
    <x v="0"/>
    <s v="Delhi Daredevils"/>
  </r>
  <r>
    <n v="548378"/>
    <x v="0"/>
    <x v="16"/>
    <x v="2"/>
    <x v="32"/>
    <x v="0"/>
    <x v="133"/>
    <x v="0"/>
    <n v="0"/>
    <n v="1"/>
    <n v="0"/>
    <n v="0"/>
    <x v="0"/>
    <x v="0"/>
    <x v="0"/>
    <s v="NA"/>
    <x v="0"/>
    <s v="Delhi Daredevils"/>
  </r>
  <r>
    <n v="548378"/>
    <x v="0"/>
    <x v="16"/>
    <x v="3"/>
    <x v="1"/>
    <x v="31"/>
    <x v="133"/>
    <x v="1"/>
    <n v="0"/>
    <n v="0"/>
    <n v="0"/>
    <n v="0"/>
    <x v="0"/>
    <x v="0"/>
    <x v="0"/>
    <s v="NA"/>
    <x v="0"/>
    <s v="Delhi Daredevils"/>
  </r>
  <r>
    <n v="548378"/>
    <x v="0"/>
    <x v="16"/>
    <x v="4"/>
    <x v="1"/>
    <x v="31"/>
    <x v="133"/>
    <x v="4"/>
    <n v="0"/>
    <n v="4"/>
    <n v="0"/>
    <n v="0"/>
    <x v="0"/>
    <x v="0"/>
    <x v="0"/>
    <s v="NA"/>
    <x v="0"/>
    <s v="Delhi Daredevils"/>
  </r>
  <r>
    <n v="548378"/>
    <x v="0"/>
    <x v="16"/>
    <x v="5"/>
    <x v="1"/>
    <x v="31"/>
    <x v="133"/>
    <x v="1"/>
    <n v="0"/>
    <n v="0"/>
    <n v="0"/>
    <n v="0"/>
    <x v="0"/>
    <x v="0"/>
    <x v="0"/>
    <s v="NA"/>
    <x v="0"/>
    <s v="Delhi Daredevils"/>
  </r>
  <r>
    <n v="548378"/>
    <x v="0"/>
    <x v="14"/>
    <x v="0"/>
    <x v="1"/>
    <x v="31"/>
    <x v="17"/>
    <x v="1"/>
    <n v="1"/>
    <n v="1"/>
    <n v="0"/>
    <n v="0"/>
    <x v="0"/>
    <x v="0"/>
    <x v="0"/>
    <s v="wides"/>
    <x v="0"/>
    <s v="Delhi Daredevils"/>
  </r>
  <r>
    <n v="548378"/>
    <x v="0"/>
    <x v="14"/>
    <x v="1"/>
    <x v="1"/>
    <x v="31"/>
    <x v="17"/>
    <x v="1"/>
    <n v="0"/>
    <n v="0"/>
    <n v="0"/>
    <n v="0"/>
    <x v="0"/>
    <x v="0"/>
    <x v="0"/>
    <s v="NA"/>
    <x v="0"/>
    <s v="Delhi Daredevils"/>
  </r>
  <r>
    <n v="548378"/>
    <x v="0"/>
    <x v="14"/>
    <x v="6"/>
    <x v="1"/>
    <x v="31"/>
    <x v="17"/>
    <x v="1"/>
    <n v="0"/>
    <n v="0"/>
    <n v="0"/>
    <n v="0"/>
    <x v="0"/>
    <x v="0"/>
    <x v="0"/>
    <s v="NA"/>
    <x v="0"/>
    <s v="Delhi Daredevils"/>
  </r>
  <r>
    <n v="548378"/>
    <x v="0"/>
    <x v="15"/>
    <x v="2"/>
    <x v="32"/>
    <x v="0"/>
    <x v="161"/>
    <x v="1"/>
    <n v="0"/>
    <n v="0"/>
    <n v="0"/>
    <n v="0"/>
    <x v="0"/>
    <x v="0"/>
    <x v="0"/>
    <s v="NA"/>
    <x v="0"/>
    <s v="Delhi Daredevils"/>
  </r>
  <r>
    <n v="548378"/>
    <x v="0"/>
    <x v="15"/>
    <x v="3"/>
    <x v="32"/>
    <x v="0"/>
    <x v="161"/>
    <x v="0"/>
    <n v="0"/>
    <n v="1"/>
    <n v="0"/>
    <n v="0"/>
    <x v="0"/>
    <x v="0"/>
    <x v="0"/>
    <s v="NA"/>
    <x v="0"/>
    <s v="Delhi Daredevils"/>
  </r>
  <r>
    <n v="548378"/>
    <x v="0"/>
    <x v="15"/>
    <x v="4"/>
    <x v="1"/>
    <x v="31"/>
    <x v="161"/>
    <x v="0"/>
    <n v="0"/>
    <n v="1"/>
    <n v="0"/>
    <n v="0"/>
    <x v="0"/>
    <x v="0"/>
    <x v="0"/>
    <s v="NA"/>
    <x v="0"/>
    <s v="Delhi Daredevils"/>
  </r>
  <r>
    <n v="548378"/>
    <x v="0"/>
    <x v="15"/>
    <x v="5"/>
    <x v="32"/>
    <x v="0"/>
    <x v="161"/>
    <x v="3"/>
    <n v="0"/>
    <n v="6"/>
    <n v="0"/>
    <n v="0"/>
    <x v="0"/>
    <x v="0"/>
    <x v="0"/>
    <s v="NA"/>
    <x v="0"/>
    <s v="Delhi Daredevils"/>
  </r>
  <r>
    <n v="548378"/>
    <x v="0"/>
    <x v="17"/>
    <x v="1"/>
    <x v="32"/>
    <x v="0"/>
    <x v="204"/>
    <x v="0"/>
    <n v="0"/>
    <n v="1"/>
    <n v="0"/>
    <n v="0"/>
    <x v="0"/>
    <x v="0"/>
    <x v="0"/>
    <s v="NA"/>
    <x v="0"/>
    <s v="Delhi Daredevils"/>
  </r>
  <r>
    <n v="548378"/>
    <x v="0"/>
    <x v="18"/>
    <x v="2"/>
    <x v="32"/>
    <x v="0"/>
    <x v="133"/>
    <x v="4"/>
    <n v="0"/>
    <n v="4"/>
    <n v="0"/>
    <n v="0"/>
    <x v="0"/>
    <x v="0"/>
    <x v="0"/>
    <s v="NA"/>
    <x v="0"/>
    <s v="Delhi Daredevils"/>
  </r>
  <r>
    <n v="548378"/>
    <x v="0"/>
    <x v="18"/>
    <x v="3"/>
    <x v="32"/>
    <x v="0"/>
    <x v="133"/>
    <x v="0"/>
    <n v="0"/>
    <n v="1"/>
    <n v="0"/>
    <n v="0"/>
    <x v="0"/>
    <x v="0"/>
    <x v="0"/>
    <s v="NA"/>
    <x v="0"/>
    <s v="Delhi Daredevils"/>
  </r>
  <r>
    <n v="548378"/>
    <x v="0"/>
    <x v="18"/>
    <x v="4"/>
    <x v="1"/>
    <x v="31"/>
    <x v="133"/>
    <x v="0"/>
    <n v="0"/>
    <n v="1"/>
    <n v="0"/>
    <n v="0"/>
    <x v="0"/>
    <x v="0"/>
    <x v="0"/>
    <s v="NA"/>
    <x v="0"/>
    <s v="Delhi Daredevils"/>
  </r>
  <r>
    <n v="548378"/>
    <x v="0"/>
    <x v="18"/>
    <x v="5"/>
    <x v="32"/>
    <x v="0"/>
    <x v="133"/>
    <x v="0"/>
    <n v="0"/>
    <n v="1"/>
    <n v="0"/>
    <n v="0"/>
    <x v="0"/>
    <x v="0"/>
    <x v="0"/>
    <s v="NA"/>
    <x v="0"/>
    <s v="Delhi Daredevils"/>
  </r>
  <r>
    <n v="548378"/>
    <x v="0"/>
    <x v="18"/>
    <x v="0"/>
    <x v="1"/>
    <x v="31"/>
    <x v="133"/>
    <x v="0"/>
    <n v="0"/>
    <n v="1"/>
    <n v="0"/>
    <n v="0"/>
    <x v="0"/>
    <x v="0"/>
    <x v="0"/>
    <s v="NA"/>
    <x v="0"/>
    <s v="Delhi Daredevils"/>
  </r>
  <r>
    <n v="548378"/>
    <x v="0"/>
    <x v="16"/>
    <x v="0"/>
    <x v="1"/>
    <x v="31"/>
    <x v="133"/>
    <x v="1"/>
    <n v="0"/>
    <n v="0"/>
    <n v="0"/>
    <n v="0"/>
    <x v="0"/>
    <x v="0"/>
    <x v="0"/>
    <s v="NA"/>
    <x v="0"/>
    <s v="Delhi Daredevils"/>
  </r>
  <r>
    <n v="548378"/>
    <x v="0"/>
    <x v="16"/>
    <x v="1"/>
    <x v="1"/>
    <x v="31"/>
    <x v="133"/>
    <x v="1"/>
    <n v="1"/>
    <n v="1"/>
    <n v="0"/>
    <n v="0"/>
    <x v="0"/>
    <x v="0"/>
    <x v="0"/>
    <s v="legbyes"/>
    <x v="0"/>
    <s v="Delhi Daredevils"/>
  </r>
  <r>
    <n v="548378"/>
    <x v="0"/>
    <x v="17"/>
    <x v="2"/>
    <x v="1"/>
    <x v="31"/>
    <x v="204"/>
    <x v="0"/>
    <n v="0"/>
    <n v="1"/>
    <n v="0"/>
    <n v="0"/>
    <x v="0"/>
    <x v="0"/>
    <x v="0"/>
    <s v="NA"/>
    <x v="0"/>
    <s v="Delhi Daredevils"/>
  </r>
  <r>
    <n v="548378"/>
    <x v="0"/>
    <x v="17"/>
    <x v="3"/>
    <x v="32"/>
    <x v="0"/>
    <x v="204"/>
    <x v="0"/>
    <n v="0"/>
    <n v="1"/>
    <n v="0"/>
    <n v="0"/>
    <x v="0"/>
    <x v="0"/>
    <x v="0"/>
    <s v="NA"/>
    <x v="0"/>
    <s v="Delhi Daredevils"/>
  </r>
  <r>
    <n v="548378"/>
    <x v="0"/>
    <x v="17"/>
    <x v="4"/>
    <x v="1"/>
    <x v="31"/>
    <x v="204"/>
    <x v="0"/>
    <n v="0"/>
    <n v="1"/>
    <n v="0"/>
    <n v="0"/>
    <x v="0"/>
    <x v="0"/>
    <x v="0"/>
    <s v="NA"/>
    <x v="0"/>
    <s v="Delhi Daredevils"/>
  </r>
  <r>
    <n v="548378"/>
    <x v="0"/>
    <x v="17"/>
    <x v="5"/>
    <x v="32"/>
    <x v="0"/>
    <x v="204"/>
    <x v="4"/>
    <n v="0"/>
    <n v="4"/>
    <n v="0"/>
    <n v="0"/>
    <x v="0"/>
    <x v="0"/>
    <x v="0"/>
    <s v="NA"/>
    <x v="0"/>
    <s v="Delhi Daredevils"/>
  </r>
  <r>
    <n v="548378"/>
    <x v="0"/>
    <x v="17"/>
    <x v="0"/>
    <x v="32"/>
    <x v="0"/>
    <x v="204"/>
    <x v="1"/>
    <n v="0"/>
    <n v="0"/>
    <n v="0"/>
    <n v="0"/>
    <x v="0"/>
    <x v="0"/>
    <x v="0"/>
    <s v="NA"/>
    <x v="0"/>
    <s v="Delhi Daredevils"/>
  </r>
  <r>
    <n v="548378"/>
    <x v="0"/>
    <x v="0"/>
    <x v="2"/>
    <x v="13"/>
    <x v="0"/>
    <x v="241"/>
    <x v="1"/>
    <n v="0"/>
    <n v="0"/>
    <n v="0"/>
    <n v="0"/>
    <x v="0"/>
    <x v="0"/>
    <x v="0"/>
    <s v="NA"/>
    <x v="0"/>
    <s v="Delhi Daredevils"/>
  </r>
  <r>
    <n v="548378"/>
    <x v="0"/>
    <x v="0"/>
    <x v="3"/>
    <x v="13"/>
    <x v="0"/>
    <x v="241"/>
    <x v="0"/>
    <n v="0"/>
    <n v="1"/>
    <n v="0"/>
    <n v="0"/>
    <x v="0"/>
    <x v="0"/>
    <x v="0"/>
    <s v="NA"/>
    <x v="0"/>
    <s v="Delhi Daredevils"/>
  </r>
  <r>
    <n v="548378"/>
    <x v="0"/>
    <x v="0"/>
    <x v="4"/>
    <x v="1"/>
    <x v="12"/>
    <x v="241"/>
    <x v="1"/>
    <n v="0"/>
    <n v="0"/>
    <n v="0"/>
    <n v="0"/>
    <x v="0"/>
    <x v="0"/>
    <x v="0"/>
    <s v="NA"/>
    <x v="0"/>
    <s v="Delhi Daredevils"/>
  </r>
  <r>
    <n v="548378"/>
    <x v="0"/>
    <x v="0"/>
    <x v="5"/>
    <x v="1"/>
    <x v="12"/>
    <x v="241"/>
    <x v="0"/>
    <n v="0"/>
    <n v="1"/>
    <n v="0"/>
    <n v="0"/>
    <x v="0"/>
    <x v="0"/>
    <x v="0"/>
    <s v="NA"/>
    <x v="0"/>
    <s v="Delhi Daredevils"/>
  </r>
  <r>
    <n v="548378"/>
    <x v="0"/>
    <x v="0"/>
    <x v="0"/>
    <x v="13"/>
    <x v="0"/>
    <x v="241"/>
    <x v="1"/>
    <n v="0"/>
    <n v="0"/>
    <n v="0"/>
    <n v="0"/>
    <x v="0"/>
    <x v="0"/>
    <x v="0"/>
    <s v="NA"/>
    <x v="0"/>
    <s v="Delhi Daredevils"/>
  </r>
  <r>
    <n v="548378"/>
    <x v="0"/>
    <x v="0"/>
    <x v="1"/>
    <x v="13"/>
    <x v="0"/>
    <x v="241"/>
    <x v="0"/>
    <n v="0"/>
    <n v="1"/>
    <n v="0"/>
    <n v="0"/>
    <x v="0"/>
    <x v="0"/>
    <x v="0"/>
    <s v="NA"/>
    <x v="0"/>
    <s v="Delhi Daredevils"/>
  </r>
  <r>
    <n v="548378"/>
    <x v="0"/>
    <x v="1"/>
    <x v="2"/>
    <x v="13"/>
    <x v="0"/>
    <x v="17"/>
    <x v="0"/>
    <n v="0"/>
    <n v="1"/>
    <n v="0"/>
    <n v="0"/>
    <x v="0"/>
    <x v="0"/>
    <x v="0"/>
    <s v="NA"/>
    <x v="0"/>
    <s v="Delhi Daredevils"/>
  </r>
  <r>
    <n v="548378"/>
    <x v="0"/>
    <x v="1"/>
    <x v="3"/>
    <x v="1"/>
    <x v="12"/>
    <x v="17"/>
    <x v="0"/>
    <n v="0"/>
    <n v="1"/>
    <n v="0"/>
    <n v="0"/>
    <x v="0"/>
    <x v="0"/>
    <x v="0"/>
    <s v="NA"/>
    <x v="0"/>
    <s v="Delhi Daredevils"/>
  </r>
  <r>
    <n v="548378"/>
    <x v="0"/>
    <x v="1"/>
    <x v="4"/>
    <x v="13"/>
    <x v="0"/>
    <x v="17"/>
    <x v="0"/>
    <n v="0"/>
    <n v="1"/>
    <n v="0"/>
    <n v="0"/>
    <x v="0"/>
    <x v="0"/>
    <x v="0"/>
    <s v="NA"/>
    <x v="0"/>
    <s v="Delhi Daredevils"/>
  </r>
  <r>
    <n v="548378"/>
    <x v="0"/>
    <x v="1"/>
    <x v="5"/>
    <x v="1"/>
    <x v="12"/>
    <x v="17"/>
    <x v="1"/>
    <n v="0"/>
    <n v="0"/>
    <n v="0"/>
    <n v="0"/>
    <x v="0"/>
    <x v="0"/>
    <x v="0"/>
    <s v="NA"/>
    <x v="0"/>
    <s v="Delhi Daredevils"/>
  </r>
  <r>
    <n v="548378"/>
    <x v="0"/>
    <x v="1"/>
    <x v="0"/>
    <x v="1"/>
    <x v="12"/>
    <x v="17"/>
    <x v="0"/>
    <n v="0"/>
    <n v="1"/>
    <n v="0"/>
    <n v="0"/>
    <x v="0"/>
    <x v="0"/>
    <x v="0"/>
    <s v="NA"/>
    <x v="0"/>
    <s v="Delhi Daredevils"/>
  </r>
  <r>
    <n v="548378"/>
    <x v="0"/>
    <x v="1"/>
    <x v="1"/>
    <x v="13"/>
    <x v="0"/>
    <x v="17"/>
    <x v="1"/>
    <n v="0"/>
    <n v="0"/>
    <n v="0"/>
    <n v="0"/>
    <x v="0"/>
    <x v="0"/>
    <x v="0"/>
    <s v="NA"/>
    <x v="0"/>
    <s v="Delhi Daredevils"/>
  </r>
  <r>
    <n v="548378"/>
    <x v="0"/>
    <x v="2"/>
    <x v="2"/>
    <x v="1"/>
    <x v="12"/>
    <x v="241"/>
    <x v="2"/>
    <n v="0"/>
    <n v="2"/>
    <n v="0"/>
    <n v="0"/>
    <x v="0"/>
    <x v="0"/>
    <x v="0"/>
    <s v="NA"/>
    <x v="0"/>
    <s v="Delhi Daredevils"/>
  </r>
  <r>
    <n v="548378"/>
    <x v="0"/>
    <x v="2"/>
    <x v="3"/>
    <x v="1"/>
    <x v="12"/>
    <x v="241"/>
    <x v="0"/>
    <n v="0"/>
    <n v="1"/>
    <n v="0"/>
    <n v="0"/>
    <x v="0"/>
    <x v="0"/>
    <x v="0"/>
    <s v="NA"/>
    <x v="0"/>
    <s v="Delhi Daredevils"/>
  </r>
  <r>
    <n v="548378"/>
    <x v="0"/>
    <x v="2"/>
    <x v="4"/>
    <x v="13"/>
    <x v="0"/>
    <x v="241"/>
    <x v="1"/>
    <n v="0"/>
    <n v="0"/>
    <n v="0"/>
    <n v="0"/>
    <x v="0"/>
    <x v="0"/>
    <x v="0"/>
    <s v="NA"/>
    <x v="0"/>
    <s v="Delhi Daredevils"/>
  </r>
  <r>
    <n v="548378"/>
    <x v="0"/>
    <x v="2"/>
    <x v="5"/>
    <x v="13"/>
    <x v="0"/>
    <x v="241"/>
    <x v="0"/>
    <n v="0"/>
    <n v="1"/>
    <n v="0"/>
    <n v="0"/>
    <x v="0"/>
    <x v="0"/>
    <x v="0"/>
    <s v="NA"/>
    <x v="0"/>
    <s v="Delhi Daredevils"/>
  </r>
  <r>
    <n v="548378"/>
    <x v="0"/>
    <x v="2"/>
    <x v="0"/>
    <x v="1"/>
    <x v="12"/>
    <x v="241"/>
    <x v="0"/>
    <n v="0"/>
    <n v="1"/>
    <n v="0"/>
    <n v="0"/>
    <x v="0"/>
    <x v="0"/>
    <x v="0"/>
    <s v="NA"/>
    <x v="0"/>
    <s v="Delhi Daredevils"/>
  </r>
  <r>
    <n v="548378"/>
    <x v="0"/>
    <x v="2"/>
    <x v="1"/>
    <x v="13"/>
    <x v="0"/>
    <x v="241"/>
    <x v="0"/>
    <n v="0"/>
    <n v="1"/>
    <n v="0"/>
    <n v="0"/>
    <x v="0"/>
    <x v="0"/>
    <x v="0"/>
    <s v="NA"/>
    <x v="0"/>
    <s v="Delhi Daredevils"/>
  </r>
  <r>
    <n v="548378"/>
    <x v="0"/>
    <x v="3"/>
    <x v="2"/>
    <x v="13"/>
    <x v="0"/>
    <x v="17"/>
    <x v="1"/>
    <n v="0"/>
    <n v="0"/>
    <n v="0"/>
    <n v="0"/>
    <x v="0"/>
    <x v="0"/>
    <x v="0"/>
    <s v="NA"/>
    <x v="0"/>
    <s v="Delhi Daredevils"/>
  </r>
  <r>
    <n v="548378"/>
    <x v="0"/>
    <x v="3"/>
    <x v="3"/>
    <x v="13"/>
    <x v="0"/>
    <x v="17"/>
    <x v="4"/>
    <n v="0"/>
    <n v="4"/>
    <n v="0"/>
    <n v="0"/>
    <x v="0"/>
    <x v="0"/>
    <x v="0"/>
    <s v="NA"/>
    <x v="0"/>
    <s v="Delhi Daredevils"/>
  </r>
  <r>
    <n v="548378"/>
    <x v="0"/>
    <x v="3"/>
    <x v="4"/>
    <x v="13"/>
    <x v="0"/>
    <x v="17"/>
    <x v="1"/>
    <n v="0"/>
    <n v="0"/>
    <n v="0"/>
    <n v="0"/>
    <x v="0"/>
    <x v="0"/>
    <x v="0"/>
    <s v="NA"/>
    <x v="0"/>
    <s v="Delhi Daredevils"/>
  </r>
  <r>
    <n v="548378"/>
    <x v="0"/>
    <x v="3"/>
    <x v="5"/>
    <x v="13"/>
    <x v="0"/>
    <x v="17"/>
    <x v="0"/>
    <n v="0"/>
    <n v="1"/>
    <n v="0"/>
    <n v="0"/>
    <x v="0"/>
    <x v="0"/>
    <x v="0"/>
    <s v="NA"/>
    <x v="0"/>
    <s v="Delhi Daredevils"/>
  </r>
  <r>
    <n v="548378"/>
    <x v="0"/>
    <x v="3"/>
    <x v="0"/>
    <x v="1"/>
    <x v="12"/>
    <x v="17"/>
    <x v="0"/>
    <n v="0"/>
    <n v="1"/>
    <n v="0"/>
    <n v="0"/>
    <x v="0"/>
    <x v="0"/>
    <x v="0"/>
    <s v="NA"/>
    <x v="0"/>
    <s v="Delhi Daredevils"/>
  </r>
  <r>
    <n v="548378"/>
    <x v="0"/>
    <x v="3"/>
    <x v="1"/>
    <x v="13"/>
    <x v="0"/>
    <x v="17"/>
    <x v="0"/>
    <n v="0"/>
    <n v="1"/>
    <n v="0"/>
    <n v="0"/>
    <x v="0"/>
    <x v="0"/>
    <x v="0"/>
    <s v="NA"/>
    <x v="0"/>
    <s v="Delhi Daredevils"/>
  </r>
  <r>
    <n v="548378"/>
    <x v="0"/>
    <x v="4"/>
    <x v="2"/>
    <x v="13"/>
    <x v="0"/>
    <x v="241"/>
    <x v="0"/>
    <n v="0"/>
    <n v="1"/>
    <n v="0"/>
    <n v="0"/>
    <x v="0"/>
    <x v="0"/>
    <x v="0"/>
    <s v="NA"/>
    <x v="0"/>
    <s v="Delhi Daredevils"/>
  </r>
  <r>
    <n v="548378"/>
    <x v="0"/>
    <x v="4"/>
    <x v="3"/>
    <x v="1"/>
    <x v="12"/>
    <x v="241"/>
    <x v="0"/>
    <n v="0"/>
    <n v="1"/>
    <n v="0"/>
    <n v="0"/>
    <x v="0"/>
    <x v="0"/>
    <x v="0"/>
    <s v="NA"/>
    <x v="0"/>
    <s v="Delhi Daredevils"/>
  </r>
  <r>
    <n v="548378"/>
    <x v="0"/>
    <x v="4"/>
    <x v="4"/>
    <x v="13"/>
    <x v="0"/>
    <x v="241"/>
    <x v="1"/>
    <n v="0"/>
    <n v="0"/>
    <n v="0"/>
    <n v="0"/>
    <x v="0"/>
    <x v="0"/>
    <x v="0"/>
    <s v="NA"/>
    <x v="0"/>
    <s v="Delhi Daredevils"/>
  </r>
  <r>
    <n v="548378"/>
    <x v="0"/>
    <x v="4"/>
    <x v="5"/>
    <x v="13"/>
    <x v="0"/>
    <x v="241"/>
    <x v="1"/>
    <n v="0"/>
    <n v="0"/>
    <n v="0"/>
    <n v="0"/>
    <x v="0"/>
    <x v="0"/>
    <x v="0"/>
    <s v="NA"/>
    <x v="0"/>
    <s v="Delhi Daredevils"/>
  </r>
  <r>
    <n v="548378"/>
    <x v="0"/>
    <x v="4"/>
    <x v="0"/>
    <x v="13"/>
    <x v="0"/>
    <x v="241"/>
    <x v="1"/>
    <n v="0"/>
    <n v="0"/>
    <n v="0"/>
    <n v="0"/>
    <x v="0"/>
    <x v="0"/>
    <x v="0"/>
    <s v="NA"/>
    <x v="0"/>
    <s v="Delhi Daredevils"/>
  </r>
  <r>
    <n v="548378"/>
    <x v="0"/>
    <x v="4"/>
    <x v="1"/>
    <x v="13"/>
    <x v="0"/>
    <x v="241"/>
    <x v="1"/>
    <n v="1"/>
    <n v="1"/>
    <n v="0"/>
    <n v="0"/>
    <x v="0"/>
    <x v="0"/>
    <x v="0"/>
    <s v="legbyes"/>
    <x v="0"/>
    <s v="Delhi Daredevils"/>
  </r>
  <r>
    <n v="548378"/>
    <x v="0"/>
    <x v="5"/>
    <x v="2"/>
    <x v="13"/>
    <x v="0"/>
    <x v="161"/>
    <x v="0"/>
    <n v="0"/>
    <n v="1"/>
    <n v="0"/>
    <n v="0"/>
    <x v="0"/>
    <x v="0"/>
    <x v="0"/>
    <s v="NA"/>
    <x v="0"/>
    <s v="Delhi Daredevils"/>
  </r>
  <r>
    <n v="548378"/>
    <x v="0"/>
    <x v="5"/>
    <x v="3"/>
    <x v="1"/>
    <x v="12"/>
    <x v="161"/>
    <x v="0"/>
    <n v="0"/>
    <n v="1"/>
    <n v="0"/>
    <n v="0"/>
    <x v="0"/>
    <x v="0"/>
    <x v="0"/>
    <s v="NA"/>
    <x v="0"/>
    <s v="Delhi Daredevils"/>
  </r>
  <r>
    <n v="548378"/>
    <x v="0"/>
    <x v="5"/>
    <x v="4"/>
    <x v="13"/>
    <x v="0"/>
    <x v="161"/>
    <x v="2"/>
    <n v="0"/>
    <n v="2"/>
    <n v="0"/>
    <n v="0"/>
    <x v="0"/>
    <x v="0"/>
    <x v="0"/>
    <s v="NA"/>
    <x v="0"/>
    <s v="Delhi Daredevils"/>
  </r>
  <r>
    <n v="548378"/>
    <x v="0"/>
    <x v="18"/>
    <x v="1"/>
    <x v="32"/>
    <x v="0"/>
    <x v="133"/>
    <x v="1"/>
    <n v="0"/>
    <n v="0"/>
    <n v="0"/>
    <n v="0"/>
    <x v="0"/>
    <x v="0"/>
    <x v="0"/>
    <s v="NA"/>
    <x v="0"/>
    <s v="Delhi Daredevils"/>
  </r>
  <r>
    <n v="548378"/>
    <x v="0"/>
    <x v="19"/>
    <x v="2"/>
    <x v="1"/>
    <x v="31"/>
    <x v="204"/>
    <x v="0"/>
    <n v="0"/>
    <n v="1"/>
    <n v="0"/>
    <n v="0"/>
    <x v="0"/>
    <x v="0"/>
    <x v="0"/>
    <s v="NA"/>
    <x v="0"/>
    <s v="Delhi Daredevils"/>
  </r>
  <r>
    <n v="548378"/>
    <x v="0"/>
    <x v="19"/>
    <x v="3"/>
    <x v="32"/>
    <x v="0"/>
    <x v="204"/>
    <x v="3"/>
    <n v="0"/>
    <n v="6"/>
    <n v="0"/>
    <n v="0"/>
    <x v="0"/>
    <x v="0"/>
    <x v="0"/>
    <s v="NA"/>
    <x v="0"/>
    <s v="Delhi Daredevils"/>
  </r>
  <r>
    <n v="548378"/>
    <x v="0"/>
    <x v="19"/>
    <x v="4"/>
    <x v="32"/>
    <x v="0"/>
    <x v="204"/>
    <x v="4"/>
    <n v="0"/>
    <n v="4"/>
    <n v="0"/>
    <n v="0"/>
    <x v="0"/>
    <x v="0"/>
    <x v="0"/>
    <s v="NA"/>
    <x v="0"/>
    <s v="Delhi Daredevils"/>
  </r>
  <r>
    <n v="548378"/>
    <x v="0"/>
    <x v="19"/>
    <x v="5"/>
    <x v="32"/>
    <x v="0"/>
    <x v="204"/>
    <x v="0"/>
    <n v="0"/>
    <n v="1"/>
    <n v="0"/>
    <n v="0"/>
    <x v="0"/>
    <x v="0"/>
    <x v="0"/>
    <s v="NA"/>
    <x v="0"/>
    <s v="Delhi Daredevils"/>
  </r>
  <r>
    <n v="548378"/>
    <x v="0"/>
    <x v="19"/>
    <x v="0"/>
    <x v="1"/>
    <x v="31"/>
    <x v="204"/>
    <x v="1"/>
    <n v="0"/>
    <n v="0"/>
    <n v="0"/>
    <n v="1"/>
    <x v="2"/>
    <x v="59"/>
    <x v="198"/>
    <s v="NA"/>
    <x v="0"/>
    <s v="Delhi Daredevils"/>
  </r>
  <r>
    <n v="548378"/>
    <x v="0"/>
    <x v="19"/>
    <x v="1"/>
    <x v="1"/>
    <x v="12"/>
    <x v="204"/>
    <x v="1"/>
    <n v="0"/>
    <n v="0"/>
    <n v="0"/>
    <n v="0"/>
    <x v="0"/>
    <x v="0"/>
    <x v="0"/>
    <s v="NA"/>
    <x v="0"/>
    <s v="Delhi Daredevils"/>
  </r>
  <r>
    <n v="548378"/>
    <x v="0"/>
    <x v="12"/>
    <x v="0"/>
    <x v="30"/>
    <x v="63"/>
    <x v="133"/>
    <x v="2"/>
    <n v="0"/>
    <n v="2"/>
    <n v="0"/>
    <n v="0"/>
    <x v="0"/>
    <x v="0"/>
    <x v="0"/>
    <s v="NA"/>
    <x v="0"/>
    <s v="Delhi Daredevils"/>
  </r>
  <r>
    <n v="548378"/>
    <x v="0"/>
    <x v="12"/>
    <x v="1"/>
    <x v="30"/>
    <x v="63"/>
    <x v="133"/>
    <x v="2"/>
    <n v="0"/>
    <n v="2"/>
    <n v="0"/>
    <n v="0"/>
    <x v="0"/>
    <x v="0"/>
    <x v="0"/>
    <s v="NA"/>
    <x v="0"/>
    <s v="Delhi Daredevils"/>
  </r>
  <r>
    <n v="548378"/>
    <x v="0"/>
    <x v="13"/>
    <x v="2"/>
    <x v="63"/>
    <x v="29"/>
    <x v="204"/>
    <x v="4"/>
    <n v="0"/>
    <n v="4"/>
    <n v="0"/>
    <n v="0"/>
    <x v="0"/>
    <x v="0"/>
    <x v="0"/>
    <s v="NA"/>
    <x v="0"/>
    <s v="Delhi Daredevils"/>
  </r>
  <r>
    <n v="548378"/>
    <x v="0"/>
    <x v="13"/>
    <x v="3"/>
    <x v="63"/>
    <x v="29"/>
    <x v="204"/>
    <x v="2"/>
    <n v="0"/>
    <n v="2"/>
    <n v="0"/>
    <n v="0"/>
    <x v="0"/>
    <x v="0"/>
    <x v="0"/>
    <s v="NA"/>
    <x v="0"/>
    <s v="Delhi Daredevils"/>
  </r>
  <r>
    <n v="548378"/>
    <x v="0"/>
    <x v="13"/>
    <x v="4"/>
    <x v="63"/>
    <x v="29"/>
    <x v="204"/>
    <x v="0"/>
    <n v="0"/>
    <n v="1"/>
    <n v="0"/>
    <n v="0"/>
    <x v="0"/>
    <x v="0"/>
    <x v="0"/>
    <s v="NA"/>
    <x v="0"/>
    <s v="Delhi Daredevils"/>
  </r>
  <r>
    <n v="548378"/>
    <x v="0"/>
    <x v="13"/>
    <x v="5"/>
    <x v="30"/>
    <x v="63"/>
    <x v="204"/>
    <x v="3"/>
    <n v="0"/>
    <n v="6"/>
    <n v="0"/>
    <n v="0"/>
    <x v="0"/>
    <x v="0"/>
    <x v="0"/>
    <s v="NA"/>
    <x v="0"/>
    <s v="Delhi Daredevils"/>
  </r>
  <r>
    <n v="548378"/>
    <x v="0"/>
    <x v="13"/>
    <x v="0"/>
    <x v="30"/>
    <x v="63"/>
    <x v="204"/>
    <x v="4"/>
    <n v="0"/>
    <n v="4"/>
    <n v="0"/>
    <n v="0"/>
    <x v="0"/>
    <x v="0"/>
    <x v="0"/>
    <s v="NA"/>
    <x v="0"/>
    <s v="Delhi Daredevils"/>
  </r>
  <r>
    <n v="548378"/>
    <x v="0"/>
    <x v="13"/>
    <x v="1"/>
    <x v="30"/>
    <x v="63"/>
    <x v="204"/>
    <x v="4"/>
    <n v="0"/>
    <n v="4"/>
    <n v="0"/>
    <n v="0"/>
    <x v="0"/>
    <x v="0"/>
    <x v="0"/>
    <s v="NA"/>
    <x v="0"/>
    <s v="Delhi Daredevils"/>
  </r>
  <r>
    <n v="548378"/>
    <x v="1"/>
    <x v="14"/>
    <x v="2"/>
    <x v="186"/>
    <x v="36"/>
    <x v="83"/>
    <x v="1"/>
    <n v="1"/>
    <n v="1"/>
    <n v="0"/>
    <n v="0"/>
    <x v="0"/>
    <x v="0"/>
    <x v="0"/>
    <s v="legbyes"/>
    <x v="5"/>
    <s v="Kolkata Knight Riders"/>
  </r>
  <r>
    <n v="548378"/>
    <x v="1"/>
    <x v="14"/>
    <x v="3"/>
    <x v="36"/>
    <x v="182"/>
    <x v="83"/>
    <x v="4"/>
    <n v="0"/>
    <n v="4"/>
    <n v="0"/>
    <n v="0"/>
    <x v="0"/>
    <x v="0"/>
    <x v="0"/>
    <s v="NA"/>
    <x v="5"/>
    <s v="Kolkata Knight Riders"/>
  </r>
  <r>
    <n v="548378"/>
    <x v="1"/>
    <x v="14"/>
    <x v="4"/>
    <x v="36"/>
    <x v="182"/>
    <x v="83"/>
    <x v="0"/>
    <n v="0"/>
    <n v="1"/>
    <n v="0"/>
    <n v="0"/>
    <x v="0"/>
    <x v="0"/>
    <x v="0"/>
    <s v="NA"/>
    <x v="5"/>
    <s v="Kolkata Knight Riders"/>
  </r>
  <r>
    <n v="548378"/>
    <x v="1"/>
    <x v="14"/>
    <x v="5"/>
    <x v="186"/>
    <x v="36"/>
    <x v="83"/>
    <x v="0"/>
    <n v="0"/>
    <n v="1"/>
    <n v="0"/>
    <n v="0"/>
    <x v="0"/>
    <x v="0"/>
    <x v="0"/>
    <s v="NA"/>
    <x v="5"/>
    <s v="Kolkata Knight Riders"/>
  </r>
  <r>
    <n v="548378"/>
    <x v="1"/>
    <x v="14"/>
    <x v="0"/>
    <x v="36"/>
    <x v="182"/>
    <x v="83"/>
    <x v="0"/>
    <n v="0"/>
    <n v="1"/>
    <n v="0"/>
    <n v="0"/>
    <x v="0"/>
    <x v="0"/>
    <x v="0"/>
    <s v="NA"/>
    <x v="5"/>
    <s v="Kolkata Knight Riders"/>
  </r>
  <r>
    <n v="548378"/>
    <x v="1"/>
    <x v="14"/>
    <x v="1"/>
    <x v="186"/>
    <x v="36"/>
    <x v="83"/>
    <x v="1"/>
    <n v="2"/>
    <n v="2"/>
    <n v="0"/>
    <n v="0"/>
    <x v="0"/>
    <x v="0"/>
    <x v="0"/>
    <s v="wides"/>
    <x v="5"/>
    <s v="Kolkata Knight Riders"/>
  </r>
  <r>
    <n v="548378"/>
    <x v="1"/>
    <x v="14"/>
    <x v="6"/>
    <x v="36"/>
    <x v="182"/>
    <x v="83"/>
    <x v="0"/>
    <n v="0"/>
    <n v="1"/>
    <n v="0"/>
    <n v="0"/>
    <x v="0"/>
    <x v="0"/>
    <x v="0"/>
    <s v="NA"/>
    <x v="5"/>
    <s v="Kolkata Knight Riders"/>
  </r>
  <r>
    <n v="548378"/>
    <x v="1"/>
    <x v="15"/>
    <x v="2"/>
    <x v="36"/>
    <x v="182"/>
    <x v="200"/>
    <x v="2"/>
    <n v="0"/>
    <n v="2"/>
    <n v="0"/>
    <n v="0"/>
    <x v="0"/>
    <x v="0"/>
    <x v="0"/>
    <s v="NA"/>
    <x v="5"/>
    <s v="Kolkata Knight Riders"/>
  </r>
  <r>
    <n v="548378"/>
    <x v="1"/>
    <x v="15"/>
    <x v="3"/>
    <x v="36"/>
    <x v="182"/>
    <x v="200"/>
    <x v="0"/>
    <n v="0"/>
    <n v="1"/>
    <n v="0"/>
    <n v="0"/>
    <x v="0"/>
    <x v="0"/>
    <x v="0"/>
    <s v="NA"/>
    <x v="5"/>
    <s v="Kolkata Knight Riders"/>
  </r>
  <r>
    <n v="548378"/>
    <x v="1"/>
    <x v="15"/>
    <x v="4"/>
    <x v="186"/>
    <x v="36"/>
    <x v="200"/>
    <x v="1"/>
    <n v="4"/>
    <n v="4"/>
    <n v="0"/>
    <n v="0"/>
    <x v="0"/>
    <x v="0"/>
    <x v="0"/>
    <s v="byes"/>
    <x v="5"/>
    <s v="Kolkata Knight Riders"/>
  </r>
  <r>
    <n v="548378"/>
    <x v="1"/>
    <x v="15"/>
    <x v="5"/>
    <x v="186"/>
    <x v="36"/>
    <x v="200"/>
    <x v="1"/>
    <n v="0"/>
    <n v="0"/>
    <n v="0"/>
    <n v="0"/>
    <x v="0"/>
    <x v="0"/>
    <x v="0"/>
    <s v="NA"/>
    <x v="5"/>
    <s v="Kolkata Knight Riders"/>
  </r>
  <r>
    <n v="548378"/>
    <x v="1"/>
    <x v="15"/>
    <x v="0"/>
    <x v="186"/>
    <x v="36"/>
    <x v="200"/>
    <x v="3"/>
    <n v="0"/>
    <n v="6"/>
    <n v="0"/>
    <n v="0"/>
    <x v="0"/>
    <x v="0"/>
    <x v="0"/>
    <s v="NA"/>
    <x v="5"/>
    <s v="Kolkata Knight Riders"/>
  </r>
  <r>
    <n v="548378"/>
    <x v="1"/>
    <x v="15"/>
    <x v="1"/>
    <x v="186"/>
    <x v="36"/>
    <x v="200"/>
    <x v="1"/>
    <n v="0"/>
    <n v="0"/>
    <n v="0"/>
    <n v="1"/>
    <x v="1"/>
    <x v="176"/>
    <x v="8"/>
    <s v="NA"/>
    <x v="5"/>
    <s v="Kolkata Knight Riders"/>
  </r>
  <r>
    <n v="548378"/>
    <x v="1"/>
    <x v="16"/>
    <x v="2"/>
    <x v="36"/>
    <x v="179"/>
    <x v="83"/>
    <x v="1"/>
    <n v="0"/>
    <n v="0"/>
    <n v="0"/>
    <n v="1"/>
    <x v="1"/>
    <x v="24"/>
    <x v="8"/>
    <s v="NA"/>
    <x v="5"/>
    <s v="Kolkata Knight Riders"/>
  </r>
  <r>
    <n v="548378"/>
    <x v="1"/>
    <x v="16"/>
    <x v="3"/>
    <x v="66"/>
    <x v="179"/>
    <x v="83"/>
    <x v="0"/>
    <n v="0"/>
    <n v="1"/>
    <n v="0"/>
    <n v="0"/>
    <x v="0"/>
    <x v="0"/>
    <x v="0"/>
    <s v="NA"/>
    <x v="5"/>
    <s v="Kolkata Knight Riders"/>
  </r>
  <r>
    <n v="548378"/>
    <x v="1"/>
    <x v="16"/>
    <x v="4"/>
    <x v="183"/>
    <x v="66"/>
    <x v="83"/>
    <x v="1"/>
    <n v="0"/>
    <n v="0"/>
    <n v="0"/>
    <n v="0"/>
    <x v="0"/>
    <x v="0"/>
    <x v="0"/>
    <s v="NA"/>
    <x v="5"/>
    <s v="Kolkata Knight Riders"/>
  </r>
  <r>
    <n v="548378"/>
    <x v="1"/>
    <x v="16"/>
    <x v="5"/>
    <x v="183"/>
    <x v="66"/>
    <x v="83"/>
    <x v="1"/>
    <n v="0"/>
    <n v="0"/>
    <n v="0"/>
    <n v="0"/>
    <x v="0"/>
    <x v="0"/>
    <x v="0"/>
    <s v="NA"/>
    <x v="5"/>
    <s v="Kolkata Knight Riders"/>
  </r>
  <r>
    <n v="548378"/>
    <x v="1"/>
    <x v="16"/>
    <x v="0"/>
    <x v="183"/>
    <x v="66"/>
    <x v="83"/>
    <x v="1"/>
    <n v="0"/>
    <n v="0"/>
    <n v="0"/>
    <n v="0"/>
    <x v="0"/>
    <x v="0"/>
    <x v="0"/>
    <s v="NA"/>
    <x v="5"/>
    <s v="Kolkata Knight Riders"/>
  </r>
  <r>
    <n v="548378"/>
    <x v="1"/>
    <x v="16"/>
    <x v="1"/>
    <x v="183"/>
    <x v="66"/>
    <x v="83"/>
    <x v="1"/>
    <n v="0"/>
    <n v="0"/>
    <n v="0"/>
    <n v="0"/>
    <x v="0"/>
    <x v="0"/>
    <x v="0"/>
    <s v="NA"/>
    <x v="5"/>
    <s v="Kolkata Knight Riders"/>
  </r>
  <r>
    <n v="548378"/>
    <x v="1"/>
    <x v="17"/>
    <x v="2"/>
    <x v="66"/>
    <x v="179"/>
    <x v="200"/>
    <x v="1"/>
    <n v="0"/>
    <n v="0"/>
    <n v="0"/>
    <n v="0"/>
    <x v="0"/>
    <x v="0"/>
    <x v="0"/>
    <s v="NA"/>
    <x v="5"/>
    <s v="Kolkata Knight Riders"/>
  </r>
  <r>
    <n v="548378"/>
    <x v="1"/>
    <x v="17"/>
    <x v="3"/>
    <x v="66"/>
    <x v="179"/>
    <x v="200"/>
    <x v="4"/>
    <n v="0"/>
    <n v="4"/>
    <n v="0"/>
    <n v="0"/>
    <x v="0"/>
    <x v="0"/>
    <x v="0"/>
    <s v="NA"/>
    <x v="5"/>
    <s v="Kolkata Knight Riders"/>
  </r>
  <r>
    <n v="548378"/>
    <x v="1"/>
    <x v="17"/>
    <x v="4"/>
    <x v="66"/>
    <x v="179"/>
    <x v="200"/>
    <x v="1"/>
    <n v="1"/>
    <n v="1"/>
    <n v="0"/>
    <n v="0"/>
    <x v="0"/>
    <x v="0"/>
    <x v="0"/>
    <s v="legbyes"/>
    <x v="5"/>
    <s v="Kolkata Knight Riders"/>
  </r>
  <r>
    <n v="548378"/>
    <x v="1"/>
    <x v="17"/>
    <x v="5"/>
    <x v="183"/>
    <x v="66"/>
    <x v="200"/>
    <x v="1"/>
    <n v="0"/>
    <n v="0"/>
    <n v="0"/>
    <n v="0"/>
    <x v="0"/>
    <x v="0"/>
    <x v="0"/>
    <s v="NA"/>
    <x v="5"/>
    <s v="Kolkata Knight Riders"/>
  </r>
  <r>
    <n v="548378"/>
    <x v="1"/>
    <x v="17"/>
    <x v="0"/>
    <x v="183"/>
    <x v="66"/>
    <x v="200"/>
    <x v="4"/>
    <n v="0"/>
    <n v="4"/>
    <n v="0"/>
    <n v="0"/>
    <x v="0"/>
    <x v="0"/>
    <x v="0"/>
    <s v="NA"/>
    <x v="5"/>
    <s v="Kolkata Knight Riders"/>
  </r>
  <r>
    <n v="548378"/>
    <x v="1"/>
    <x v="17"/>
    <x v="1"/>
    <x v="183"/>
    <x v="66"/>
    <x v="200"/>
    <x v="3"/>
    <n v="0"/>
    <n v="6"/>
    <n v="0"/>
    <n v="0"/>
    <x v="0"/>
    <x v="0"/>
    <x v="0"/>
    <s v="NA"/>
    <x v="5"/>
    <s v="Kolkata Knight Riders"/>
  </r>
  <r>
    <n v="548378"/>
    <x v="1"/>
    <x v="18"/>
    <x v="2"/>
    <x v="66"/>
    <x v="179"/>
    <x v="2"/>
    <x v="0"/>
    <n v="0"/>
    <n v="1"/>
    <n v="0"/>
    <n v="0"/>
    <x v="0"/>
    <x v="0"/>
    <x v="0"/>
    <s v="NA"/>
    <x v="5"/>
    <s v="Kolkata Knight Riders"/>
  </r>
  <r>
    <n v="548378"/>
    <x v="1"/>
    <x v="18"/>
    <x v="3"/>
    <x v="183"/>
    <x v="66"/>
    <x v="2"/>
    <x v="1"/>
    <n v="0"/>
    <n v="0"/>
    <n v="0"/>
    <n v="0"/>
    <x v="0"/>
    <x v="0"/>
    <x v="0"/>
    <s v="NA"/>
    <x v="5"/>
    <s v="Kolkata Knight Riders"/>
  </r>
  <r>
    <n v="548378"/>
    <x v="1"/>
    <x v="18"/>
    <x v="4"/>
    <x v="183"/>
    <x v="66"/>
    <x v="2"/>
    <x v="0"/>
    <n v="0"/>
    <n v="1"/>
    <n v="0"/>
    <n v="0"/>
    <x v="0"/>
    <x v="0"/>
    <x v="0"/>
    <s v="NA"/>
    <x v="5"/>
    <s v="Kolkata Knight Riders"/>
  </r>
  <r>
    <n v="548378"/>
    <x v="1"/>
    <x v="18"/>
    <x v="5"/>
    <x v="66"/>
    <x v="179"/>
    <x v="2"/>
    <x v="4"/>
    <n v="0"/>
    <n v="4"/>
    <n v="0"/>
    <n v="0"/>
    <x v="0"/>
    <x v="0"/>
    <x v="0"/>
    <s v="NA"/>
    <x v="5"/>
    <s v="Kolkata Knight Riders"/>
  </r>
  <r>
    <n v="548378"/>
    <x v="1"/>
    <x v="18"/>
    <x v="0"/>
    <x v="66"/>
    <x v="179"/>
    <x v="2"/>
    <x v="1"/>
    <n v="1"/>
    <n v="1"/>
    <n v="0"/>
    <n v="0"/>
    <x v="0"/>
    <x v="0"/>
    <x v="0"/>
    <s v="wides"/>
    <x v="5"/>
    <s v="Kolkata Knight Riders"/>
  </r>
  <r>
    <n v="548378"/>
    <x v="1"/>
    <x v="18"/>
    <x v="1"/>
    <x v="66"/>
    <x v="179"/>
    <x v="2"/>
    <x v="1"/>
    <n v="0"/>
    <n v="0"/>
    <n v="0"/>
    <n v="0"/>
    <x v="0"/>
    <x v="0"/>
    <x v="0"/>
    <s v="NA"/>
    <x v="5"/>
    <s v="Kolkata Knight Riders"/>
  </r>
  <r>
    <n v="548378"/>
    <x v="1"/>
    <x v="18"/>
    <x v="6"/>
    <x v="66"/>
    <x v="179"/>
    <x v="2"/>
    <x v="1"/>
    <n v="0"/>
    <n v="0"/>
    <n v="0"/>
    <n v="0"/>
    <x v="0"/>
    <x v="0"/>
    <x v="0"/>
    <s v="NA"/>
    <x v="5"/>
    <s v="Kolkata Knight Riders"/>
  </r>
  <r>
    <n v="548378"/>
    <x v="1"/>
    <x v="19"/>
    <x v="2"/>
    <x v="183"/>
    <x v="66"/>
    <x v="231"/>
    <x v="1"/>
    <n v="0"/>
    <n v="0"/>
    <n v="0"/>
    <n v="0"/>
    <x v="0"/>
    <x v="0"/>
    <x v="0"/>
    <s v="NA"/>
    <x v="5"/>
    <s v="Kolkata Knight Riders"/>
  </r>
  <r>
    <n v="548378"/>
    <x v="1"/>
    <x v="19"/>
    <x v="3"/>
    <x v="183"/>
    <x v="66"/>
    <x v="231"/>
    <x v="1"/>
    <n v="0"/>
    <n v="0"/>
    <n v="0"/>
    <n v="0"/>
    <x v="0"/>
    <x v="0"/>
    <x v="0"/>
    <s v="NA"/>
    <x v="5"/>
    <s v="Kolkata Knight Riders"/>
  </r>
  <r>
    <n v="548378"/>
    <x v="1"/>
    <x v="19"/>
    <x v="4"/>
    <x v="183"/>
    <x v="66"/>
    <x v="231"/>
    <x v="0"/>
    <n v="0"/>
    <n v="1"/>
    <n v="0"/>
    <n v="0"/>
    <x v="0"/>
    <x v="0"/>
    <x v="0"/>
    <s v="NA"/>
    <x v="5"/>
    <s v="Kolkata Knight Riders"/>
  </r>
  <r>
    <n v="548378"/>
    <x v="1"/>
    <x v="19"/>
    <x v="5"/>
    <x v="66"/>
    <x v="179"/>
    <x v="231"/>
    <x v="0"/>
    <n v="0"/>
    <n v="1"/>
    <n v="0"/>
    <n v="0"/>
    <x v="0"/>
    <x v="0"/>
    <x v="0"/>
    <s v="NA"/>
    <x v="5"/>
    <s v="Kolkata Knight Riders"/>
  </r>
  <r>
    <n v="548378"/>
    <x v="1"/>
    <x v="19"/>
    <x v="0"/>
    <x v="183"/>
    <x v="66"/>
    <x v="231"/>
    <x v="1"/>
    <n v="0"/>
    <n v="0"/>
    <n v="0"/>
    <n v="0"/>
    <x v="0"/>
    <x v="0"/>
    <x v="0"/>
    <s v="NA"/>
    <x v="5"/>
    <s v="Kolkata Knight Riders"/>
  </r>
  <r>
    <n v="548378"/>
    <x v="1"/>
    <x v="19"/>
    <x v="1"/>
    <x v="183"/>
    <x v="66"/>
    <x v="231"/>
    <x v="1"/>
    <n v="0"/>
    <n v="0"/>
    <n v="0"/>
    <n v="0"/>
    <x v="0"/>
    <x v="0"/>
    <x v="0"/>
    <s v="NA"/>
    <x v="5"/>
    <s v="Kolkata Knight Riders"/>
  </r>
  <r>
    <n v="548378"/>
    <x v="1"/>
    <x v="0"/>
    <x v="2"/>
    <x v="66"/>
    <x v="179"/>
    <x v="2"/>
    <x v="0"/>
    <n v="0"/>
    <n v="1"/>
    <n v="0"/>
    <n v="0"/>
    <x v="0"/>
    <x v="0"/>
    <x v="0"/>
    <s v="NA"/>
    <x v="5"/>
    <s v="Kolkata Knight Riders"/>
  </r>
  <r>
    <n v="548378"/>
    <x v="1"/>
    <x v="0"/>
    <x v="3"/>
    <x v="183"/>
    <x v="66"/>
    <x v="2"/>
    <x v="0"/>
    <n v="0"/>
    <n v="1"/>
    <n v="0"/>
    <n v="0"/>
    <x v="0"/>
    <x v="0"/>
    <x v="0"/>
    <s v="NA"/>
    <x v="5"/>
    <s v="Kolkata Knight Riders"/>
  </r>
  <r>
    <n v="548378"/>
    <x v="1"/>
    <x v="0"/>
    <x v="4"/>
    <x v="66"/>
    <x v="179"/>
    <x v="2"/>
    <x v="1"/>
    <n v="1"/>
    <n v="1"/>
    <n v="0"/>
    <n v="0"/>
    <x v="0"/>
    <x v="0"/>
    <x v="0"/>
    <s v="wides"/>
    <x v="5"/>
    <s v="Kolkata Knight Riders"/>
  </r>
  <r>
    <n v="548378"/>
    <x v="1"/>
    <x v="0"/>
    <x v="5"/>
    <x v="66"/>
    <x v="179"/>
    <x v="2"/>
    <x v="1"/>
    <n v="1"/>
    <n v="1"/>
    <n v="0"/>
    <n v="0"/>
    <x v="0"/>
    <x v="0"/>
    <x v="0"/>
    <s v="legbyes"/>
    <x v="5"/>
    <s v="Kolkata Knight Riders"/>
  </r>
  <r>
    <n v="548378"/>
    <x v="1"/>
    <x v="0"/>
    <x v="0"/>
    <x v="183"/>
    <x v="66"/>
    <x v="2"/>
    <x v="1"/>
    <n v="0"/>
    <n v="0"/>
    <n v="0"/>
    <n v="0"/>
    <x v="0"/>
    <x v="0"/>
    <x v="0"/>
    <s v="NA"/>
    <x v="5"/>
    <s v="Kolkata Knight Riders"/>
  </r>
  <r>
    <n v="548378"/>
    <x v="1"/>
    <x v="0"/>
    <x v="1"/>
    <x v="183"/>
    <x v="66"/>
    <x v="2"/>
    <x v="1"/>
    <n v="0"/>
    <n v="0"/>
    <n v="0"/>
    <n v="0"/>
    <x v="0"/>
    <x v="0"/>
    <x v="0"/>
    <s v="NA"/>
    <x v="5"/>
    <s v="Kolkata Knight Riders"/>
  </r>
  <r>
    <n v="548378"/>
    <x v="1"/>
    <x v="0"/>
    <x v="6"/>
    <x v="183"/>
    <x v="66"/>
    <x v="2"/>
    <x v="4"/>
    <n v="0"/>
    <n v="4"/>
    <n v="0"/>
    <n v="0"/>
    <x v="0"/>
    <x v="0"/>
    <x v="0"/>
    <s v="NA"/>
    <x v="5"/>
    <s v="Kolkata Knight Riders"/>
  </r>
  <r>
    <n v="548378"/>
    <x v="1"/>
    <x v="1"/>
    <x v="2"/>
    <x v="66"/>
    <x v="179"/>
    <x v="89"/>
    <x v="0"/>
    <n v="0"/>
    <n v="1"/>
    <n v="0"/>
    <n v="0"/>
    <x v="0"/>
    <x v="0"/>
    <x v="0"/>
    <s v="NA"/>
    <x v="5"/>
    <s v="Kolkata Knight Riders"/>
  </r>
  <r>
    <n v="548378"/>
    <x v="1"/>
    <x v="1"/>
    <x v="3"/>
    <x v="183"/>
    <x v="66"/>
    <x v="89"/>
    <x v="0"/>
    <n v="0"/>
    <n v="1"/>
    <n v="0"/>
    <n v="0"/>
    <x v="0"/>
    <x v="0"/>
    <x v="0"/>
    <s v="NA"/>
    <x v="5"/>
    <s v="Kolkata Knight Riders"/>
  </r>
  <r>
    <n v="548378"/>
    <x v="1"/>
    <x v="1"/>
    <x v="4"/>
    <x v="66"/>
    <x v="179"/>
    <x v="89"/>
    <x v="0"/>
    <n v="0"/>
    <n v="1"/>
    <n v="0"/>
    <n v="0"/>
    <x v="0"/>
    <x v="0"/>
    <x v="0"/>
    <s v="NA"/>
    <x v="5"/>
    <s v="Kolkata Knight Riders"/>
  </r>
  <r>
    <n v="548378"/>
    <x v="1"/>
    <x v="1"/>
    <x v="5"/>
    <x v="183"/>
    <x v="66"/>
    <x v="89"/>
    <x v="0"/>
    <n v="0"/>
    <n v="1"/>
    <n v="0"/>
    <n v="0"/>
    <x v="0"/>
    <x v="0"/>
    <x v="0"/>
    <s v="NA"/>
    <x v="5"/>
    <s v="Kolkata Knight Riders"/>
  </r>
  <r>
    <n v="548378"/>
    <x v="1"/>
    <x v="1"/>
    <x v="0"/>
    <x v="66"/>
    <x v="179"/>
    <x v="89"/>
    <x v="0"/>
    <n v="0"/>
    <n v="1"/>
    <n v="0"/>
    <n v="0"/>
    <x v="0"/>
    <x v="0"/>
    <x v="0"/>
    <s v="NA"/>
    <x v="5"/>
    <s v="Kolkata Knight Riders"/>
  </r>
  <r>
    <n v="548378"/>
    <x v="1"/>
    <x v="1"/>
    <x v="1"/>
    <x v="183"/>
    <x v="66"/>
    <x v="89"/>
    <x v="1"/>
    <n v="0"/>
    <n v="0"/>
    <n v="0"/>
    <n v="0"/>
    <x v="0"/>
    <x v="0"/>
    <x v="0"/>
    <s v="NA"/>
    <x v="5"/>
    <s v="Kolkata Knight Riders"/>
  </r>
  <r>
    <n v="548378"/>
    <x v="1"/>
    <x v="2"/>
    <x v="2"/>
    <x v="66"/>
    <x v="179"/>
    <x v="33"/>
    <x v="0"/>
    <n v="0"/>
    <n v="1"/>
    <n v="0"/>
    <n v="0"/>
    <x v="0"/>
    <x v="0"/>
    <x v="0"/>
    <s v="NA"/>
    <x v="5"/>
    <s v="Kolkata Knight Riders"/>
  </r>
  <r>
    <n v="548378"/>
    <x v="1"/>
    <x v="2"/>
    <x v="3"/>
    <x v="183"/>
    <x v="66"/>
    <x v="33"/>
    <x v="1"/>
    <n v="0"/>
    <n v="0"/>
    <n v="0"/>
    <n v="0"/>
    <x v="0"/>
    <x v="0"/>
    <x v="0"/>
    <s v="NA"/>
    <x v="5"/>
    <s v="Kolkata Knight Riders"/>
  </r>
  <r>
    <n v="548378"/>
    <x v="1"/>
    <x v="2"/>
    <x v="4"/>
    <x v="183"/>
    <x v="66"/>
    <x v="33"/>
    <x v="4"/>
    <n v="0"/>
    <n v="4"/>
    <n v="0"/>
    <n v="0"/>
    <x v="0"/>
    <x v="0"/>
    <x v="0"/>
    <s v="NA"/>
    <x v="5"/>
    <s v="Kolkata Knight Riders"/>
  </r>
  <r>
    <n v="548378"/>
    <x v="1"/>
    <x v="2"/>
    <x v="5"/>
    <x v="183"/>
    <x v="66"/>
    <x v="33"/>
    <x v="4"/>
    <n v="0"/>
    <n v="4"/>
    <n v="0"/>
    <n v="0"/>
    <x v="0"/>
    <x v="0"/>
    <x v="0"/>
    <s v="NA"/>
    <x v="5"/>
    <s v="Kolkata Knight Riders"/>
  </r>
  <r>
    <n v="548378"/>
    <x v="1"/>
    <x v="2"/>
    <x v="0"/>
    <x v="183"/>
    <x v="66"/>
    <x v="33"/>
    <x v="0"/>
    <n v="0"/>
    <n v="1"/>
    <n v="0"/>
    <n v="0"/>
    <x v="0"/>
    <x v="0"/>
    <x v="0"/>
    <s v="NA"/>
    <x v="5"/>
    <s v="Kolkata Knight Riders"/>
  </r>
  <r>
    <n v="548378"/>
    <x v="1"/>
    <x v="2"/>
    <x v="1"/>
    <x v="66"/>
    <x v="179"/>
    <x v="33"/>
    <x v="0"/>
    <n v="0"/>
    <n v="1"/>
    <n v="0"/>
    <n v="0"/>
    <x v="0"/>
    <x v="0"/>
    <x v="0"/>
    <s v="NA"/>
    <x v="5"/>
    <s v="Kolkata Knight Riders"/>
  </r>
  <r>
    <n v="548378"/>
    <x v="1"/>
    <x v="3"/>
    <x v="2"/>
    <x v="66"/>
    <x v="179"/>
    <x v="89"/>
    <x v="1"/>
    <n v="0"/>
    <n v="0"/>
    <n v="0"/>
    <n v="0"/>
    <x v="0"/>
    <x v="0"/>
    <x v="0"/>
    <s v="NA"/>
    <x v="5"/>
    <s v="Kolkata Knight Riders"/>
  </r>
  <r>
    <n v="548378"/>
    <x v="1"/>
    <x v="3"/>
    <x v="3"/>
    <x v="66"/>
    <x v="179"/>
    <x v="89"/>
    <x v="0"/>
    <n v="0"/>
    <n v="1"/>
    <n v="0"/>
    <n v="0"/>
    <x v="0"/>
    <x v="0"/>
    <x v="0"/>
    <s v="NA"/>
    <x v="5"/>
    <s v="Kolkata Knight Riders"/>
  </r>
  <r>
    <n v="548378"/>
    <x v="1"/>
    <x v="3"/>
    <x v="4"/>
    <x v="183"/>
    <x v="66"/>
    <x v="89"/>
    <x v="1"/>
    <n v="1"/>
    <n v="1"/>
    <n v="0"/>
    <n v="0"/>
    <x v="0"/>
    <x v="0"/>
    <x v="0"/>
    <s v="legbyes"/>
    <x v="5"/>
    <s v="Kolkata Knight Riders"/>
  </r>
  <r>
    <n v="548378"/>
    <x v="1"/>
    <x v="3"/>
    <x v="5"/>
    <x v="66"/>
    <x v="179"/>
    <x v="89"/>
    <x v="1"/>
    <n v="0"/>
    <n v="0"/>
    <n v="0"/>
    <n v="0"/>
    <x v="0"/>
    <x v="0"/>
    <x v="0"/>
    <s v="NA"/>
    <x v="5"/>
    <s v="Kolkata Knight Riders"/>
  </r>
  <r>
    <n v="548378"/>
    <x v="1"/>
    <x v="3"/>
    <x v="0"/>
    <x v="66"/>
    <x v="179"/>
    <x v="89"/>
    <x v="4"/>
    <n v="0"/>
    <n v="4"/>
    <n v="0"/>
    <n v="0"/>
    <x v="0"/>
    <x v="0"/>
    <x v="0"/>
    <s v="NA"/>
    <x v="5"/>
    <s v="Kolkata Knight Riders"/>
  </r>
  <r>
    <n v="548378"/>
    <x v="1"/>
    <x v="3"/>
    <x v="1"/>
    <x v="66"/>
    <x v="179"/>
    <x v="89"/>
    <x v="4"/>
    <n v="0"/>
    <n v="4"/>
    <n v="0"/>
    <n v="0"/>
    <x v="0"/>
    <x v="0"/>
    <x v="0"/>
    <s v="NA"/>
    <x v="5"/>
    <s v="Kolkata Knight Riders"/>
  </r>
  <r>
    <n v="548378"/>
    <x v="1"/>
    <x v="4"/>
    <x v="2"/>
    <x v="183"/>
    <x v="66"/>
    <x v="33"/>
    <x v="1"/>
    <n v="0"/>
    <n v="0"/>
    <n v="0"/>
    <n v="0"/>
    <x v="0"/>
    <x v="0"/>
    <x v="0"/>
    <s v="NA"/>
    <x v="5"/>
    <s v="Kolkata Knight Riders"/>
  </r>
  <r>
    <n v="548378"/>
    <x v="1"/>
    <x v="4"/>
    <x v="3"/>
    <x v="183"/>
    <x v="66"/>
    <x v="33"/>
    <x v="1"/>
    <n v="0"/>
    <n v="0"/>
    <n v="0"/>
    <n v="1"/>
    <x v="1"/>
    <x v="174"/>
    <x v="35"/>
    <s v="NA"/>
    <x v="5"/>
    <s v="Kolkata Knight Riders"/>
  </r>
  <r>
    <n v="548378"/>
    <x v="1"/>
    <x v="4"/>
    <x v="4"/>
    <x v="59"/>
    <x v="66"/>
    <x v="33"/>
    <x v="1"/>
    <n v="0"/>
    <n v="0"/>
    <n v="0"/>
    <n v="0"/>
    <x v="0"/>
    <x v="0"/>
    <x v="0"/>
    <s v="NA"/>
    <x v="5"/>
    <s v="Kolkata Knight Riders"/>
  </r>
  <r>
    <n v="548378"/>
    <x v="1"/>
    <x v="4"/>
    <x v="5"/>
    <x v="59"/>
    <x v="66"/>
    <x v="33"/>
    <x v="1"/>
    <n v="0"/>
    <n v="0"/>
    <n v="0"/>
    <n v="0"/>
    <x v="0"/>
    <x v="0"/>
    <x v="0"/>
    <s v="NA"/>
    <x v="5"/>
    <s v="Kolkata Knight Riders"/>
  </r>
  <r>
    <n v="548378"/>
    <x v="1"/>
    <x v="4"/>
    <x v="0"/>
    <x v="59"/>
    <x v="66"/>
    <x v="33"/>
    <x v="0"/>
    <n v="0"/>
    <n v="1"/>
    <n v="0"/>
    <n v="0"/>
    <x v="0"/>
    <x v="0"/>
    <x v="0"/>
    <s v="NA"/>
    <x v="5"/>
    <s v="Kolkata Knight Riders"/>
  </r>
  <r>
    <n v="548378"/>
    <x v="1"/>
    <x v="4"/>
    <x v="1"/>
    <x v="66"/>
    <x v="59"/>
    <x v="33"/>
    <x v="4"/>
    <n v="0"/>
    <n v="4"/>
    <n v="0"/>
    <n v="0"/>
    <x v="0"/>
    <x v="0"/>
    <x v="0"/>
    <s v="NA"/>
    <x v="5"/>
    <s v="Kolkata Knight Riders"/>
  </r>
  <r>
    <n v="548378"/>
    <x v="0"/>
    <x v="5"/>
    <x v="5"/>
    <x v="13"/>
    <x v="0"/>
    <x v="161"/>
    <x v="4"/>
    <n v="0"/>
    <n v="4"/>
    <n v="0"/>
    <n v="0"/>
    <x v="0"/>
    <x v="0"/>
    <x v="0"/>
    <s v="NA"/>
    <x v="0"/>
    <s v="Delhi Daredevils"/>
  </r>
  <r>
    <n v="548378"/>
    <x v="0"/>
    <x v="5"/>
    <x v="0"/>
    <x v="13"/>
    <x v="0"/>
    <x v="161"/>
    <x v="0"/>
    <n v="0"/>
    <n v="1"/>
    <n v="0"/>
    <n v="0"/>
    <x v="0"/>
    <x v="0"/>
    <x v="0"/>
    <s v="NA"/>
    <x v="0"/>
    <s v="Delhi Daredevils"/>
  </r>
  <r>
    <n v="548378"/>
    <x v="0"/>
    <x v="5"/>
    <x v="1"/>
    <x v="1"/>
    <x v="12"/>
    <x v="161"/>
    <x v="0"/>
    <n v="0"/>
    <n v="1"/>
    <n v="0"/>
    <n v="0"/>
    <x v="0"/>
    <x v="0"/>
    <x v="0"/>
    <s v="NA"/>
    <x v="0"/>
    <s v="Delhi Daredevils"/>
  </r>
  <r>
    <n v="548378"/>
    <x v="0"/>
    <x v="6"/>
    <x v="2"/>
    <x v="1"/>
    <x v="12"/>
    <x v="241"/>
    <x v="1"/>
    <n v="0"/>
    <n v="0"/>
    <n v="0"/>
    <n v="0"/>
    <x v="0"/>
    <x v="0"/>
    <x v="0"/>
    <s v="NA"/>
    <x v="0"/>
    <s v="Delhi Daredevils"/>
  </r>
  <r>
    <n v="548378"/>
    <x v="0"/>
    <x v="6"/>
    <x v="3"/>
    <x v="1"/>
    <x v="12"/>
    <x v="241"/>
    <x v="3"/>
    <n v="0"/>
    <n v="6"/>
    <n v="0"/>
    <n v="0"/>
    <x v="0"/>
    <x v="0"/>
    <x v="0"/>
    <s v="NA"/>
    <x v="0"/>
    <s v="Delhi Daredevils"/>
  </r>
  <r>
    <n v="548378"/>
    <x v="0"/>
    <x v="6"/>
    <x v="4"/>
    <x v="1"/>
    <x v="12"/>
    <x v="241"/>
    <x v="1"/>
    <n v="0"/>
    <n v="0"/>
    <n v="0"/>
    <n v="0"/>
    <x v="0"/>
    <x v="0"/>
    <x v="0"/>
    <s v="NA"/>
    <x v="0"/>
    <s v="Delhi Daredevils"/>
  </r>
  <r>
    <n v="548378"/>
    <x v="0"/>
    <x v="6"/>
    <x v="5"/>
    <x v="1"/>
    <x v="12"/>
    <x v="241"/>
    <x v="1"/>
    <n v="0"/>
    <n v="0"/>
    <n v="0"/>
    <n v="1"/>
    <x v="1"/>
    <x v="41"/>
    <x v="237"/>
    <s v="NA"/>
    <x v="0"/>
    <s v="Delhi Daredevils"/>
  </r>
  <r>
    <n v="548378"/>
    <x v="0"/>
    <x v="6"/>
    <x v="0"/>
    <x v="13"/>
    <x v="274"/>
    <x v="241"/>
    <x v="0"/>
    <n v="0"/>
    <n v="1"/>
    <n v="0"/>
    <n v="0"/>
    <x v="0"/>
    <x v="0"/>
    <x v="0"/>
    <s v="NA"/>
    <x v="0"/>
    <s v="Delhi Daredevils"/>
  </r>
  <r>
    <n v="548378"/>
    <x v="0"/>
    <x v="6"/>
    <x v="1"/>
    <x v="276"/>
    <x v="12"/>
    <x v="241"/>
    <x v="1"/>
    <n v="0"/>
    <n v="0"/>
    <n v="0"/>
    <n v="0"/>
    <x v="0"/>
    <x v="0"/>
    <x v="0"/>
    <s v="NA"/>
    <x v="0"/>
    <s v="Delhi Daredevils"/>
  </r>
  <r>
    <n v="548378"/>
    <x v="0"/>
    <x v="7"/>
    <x v="2"/>
    <x v="13"/>
    <x v="274"/>
    <x v="17"/>
    <x v="0"/>
    <n v="0"/>
    <n v="1"/>
    <n v="0"/>
    <n v="0"/>
    <x v="0"/>
    <x v="0"/>
    <x v="0"/>
    <s v="NA"/>
    <x v="0"/>
    <s v="Delhi Daredevils"/>
  </r>
  <r>
    <n v="548378"/>
    <x v="0"/>
    <x v="7"/>
    <x v="3"/>
    <x v="276"/>
    <x v="12"/>
    <x v="17"/>
    <x v="0"/>
    <n v="0"/>
    <n v="1"/>
    <n v="0"/>
    <n v="0"/>
    <x v="0"/>
    <x v="0"/>
    <x v="0"/>
    <s v="NA"/>
    <x v="0"/>
    <s v="Delhi Daredevils"/>
  </r>
  <r>
    <n v="548378"/>
    <x v="0"/>
    <x v="7"/>
    <x v="4"/>
    <x v="13"/>
    <x v="274"/>
    <x v="17"/>
    <x v="0"/>
    <n v="0"/>
    <n v="1"/>
    <n v="0"/>
    <n v="0"/>
    <x v="0"/>
    <x v="0"/>
    <x v="0"/>
    <s v="NA"/>
    <x v="0"/>
    <s v="Delhi Daredevils"/>
  </r>
  <r>
    <n v="548378"/>
    <x v="0"/>
    <x v="7"/>
    <x v="5"/>
    <x v="276"/>
    <x v="12"/>
    <x v="17"/>
    <x v="1"/>
    <n v="0"/>
    <n v="0"/>
    <n v="0"/>
    <n v="1"/>
    <x v="1"/>
    <x v="261"/>
    <x v="230"/>
    <s v="NA"/>
    <x v="0"/>
    <s v="Delhi Daredevils"/>
  </r>
  <r>
    <n v="548378"/>
    <x v="0"/>
    <x v="7"/>
    <x v="0"/>
    <x v="30"/>
    <x v="12"/>
    <x v="17"/>
    <x v="0"/>
    <n v="0"/>
    <n v="1"/>
    <n v="0"/>
    <n v="0"/>
    <x v="0"/>
    <x v="0"/>
    <x v="0"/>
    <s v="NA"/>
    <x v="0"/>
    <s v="Delhi Daredevils"/>
  </r>
  <r>
    <n v="548378"/>
    <x v="0"/>
    <x v="7"/>
    <x v="1"/>
    <x v="13"/>
    <x v="29"/>
    <x v="17"/>
    <x v="1"/>
    <n v="0"/>
    <n v="0"/>
    <n v="0"/>
    <n v="0"/>
    <x v="0"/>
    <x v="0"/>
    <x v="0"/>
    <s v="NA"/>
    <x v="0"/>
    <s v="Delhi Daredevils"/>
  </r>
  <r>
    <n v="548378"/>
    <x v="0"/>
    <x v="8"/>
    <x v="2"/>
    <x v="30"/>
    <x v="12"/>
    <x v="204"/>
    <x v="1"/>
    <n v="0"/>
    <n v="0"/>
    <n v="0"/>
    <n v="0"/>
    <x v="0"/>
    <x v="0"/>
    <x v="0"/>
    <s v="NA"/>
    <x v="0"/>
    <s v="Delhi Daredevils"/>
  </r>
  <r>
    <n v="548378"/>
    <x v="0"/>
    <x v="8"/>
    <x v="3"/>
    <x v="30"/>
    <x v="12"/>
    <x v="204"/>
    <x v="1"/>
    <n v="0"/>
    <n v="0"/>
    <n v="0"/>
    <n v="0"/>
    <x v="0"/>
    <x v="0"/>
    <x v="0"/>
    <s v="NA"/>
    <x v="0"/>
    <s v="Delhi Daredevils"/>
  </r>
  <r>
    <n v="548378"/>
    <x v="0"/>
    <x v="8"/>
    <x v="4"/>
    <x v="30"/>
    <x v="12"/>
    <x v="204"/>
    <x v="0"/>
    <n v="0"/>
    <n v="1"/>
    <n v="0"/>
    <n v="0"/>
    <x v="0"/>
    <x v="0"/>
    <x v="0"/>
    <s v="NA"/>
    <x v="0"/>
    <s v="Delhi Daredevils"/>
  </r>
  <r>
    <n v="548378"/>
    <x v="0"/>
    <x v="8"/>
    <x v="5"/>
    <x v="13"/>
    <x v="29"/>
    <x v="204"/>
    <x v="0"/>
    <n v="0"/>
    <n v="1"/>
    <n v="0"/>
    <n v="0"/>
    <x v="0"/>
    <x v="0"/>
    <x v="0"/>
    <s v="NA"/>
    <x v="0"/>
    <s v="Delhi Daredevils"/>
  </r>
  <r>
    <n v="548378"/>
    <x v="0"/>
    <x v="8"/>
    <x v="0"/>
    <x v="30"/>
    <x v="12"/>
    <x v="204"/>
    <x v="2"/>
    <n v="0"/>
    <n v="2"/>
    <n v="0"/>
    <n v="0"/>
    <x v="0"/>
    <x v="0"/>
    <x v="0"/>
    <s v="NA"/>
    <x v="0"/>
    <s v="Delhi Daredevils"/>
  </r>
  <r>
    <n v="548378"/>
    <x v="0"/>
    <x v="8"/>
    <x v="1"/>
    <x v="30"/>
    <x v="12"/>
    <x v="204"/>
    <x v="6"/>
    <n v="0"/>
    <n v="3"/>
    <n v="0"/>
    <n v="0"/>
    <x v="0"/>
    <x v="0"/>
    <x v="0"/>
    <s v="NA"/>
    <x v="0"/>
    <s v="Delhi Daredevils"/>
  </r>
  <r>
    <n v="548378"/>
    <x v="0"/>
    <x v="9"/>
    <x v="2"/>
    <x v="30"/>
    <x v="12"/>
    <x v="161"/>
    <x v="0"/>
    <n v="0"/>
    <n v="1"/>
    <n v="0"/>
    <n v="0"/>
    <x v="0"/>
    <x v="0"/>
    <x v="0"/>
    <s v="NA"/>
    <x v="0"/>
    <s v="Delhi Daredevils"/>
  </r>
  <r>
    <n v="548378"/>
    <x v="0"/>
    <x v="9"/>
    <x v="3"/>
    <x v="13"/>
    <x v="29"/>
    <x v="161"/>
    <x v="4"/>
    <n v="0"/>
    <n v="4"/>
    <n v="0"/>
    <n v="0"/>
    <x v="0"/>
    <x v="0"/>
    <x v="0"/>
    <s v="NA"/>
    <x v="0"/>
    <s v="Delhi Daredevils"/>
  </r>
  <r>
    <n v="548378"/>
    <x v="0"/>
    <x v="9"/>
    <x v="4"/>
    <x v="13"/>
    <x v="29"/>
    <x v="161"/>
    <x v="1"/>
    <n v="0"/>
    <n v="0"/>
    <n v="0"/>
    <n v="0"/>
    <x v="0"/>
    <x v="0"/>
    <x v="0"/>
    <s v="NA"/>
    <x v="0"/>
    <s v="Delhi Daredevils"/>
  </r>
  <r>
    <n v="548378"/>
    <x v="0"/>
    <x v="9"/>
    <x v="5"/>
    <x v="13"/>
    <x v="29"/>
    <x v="161"/>
    <x v="0"/>
    <n v="0"/>
    <n v="1"/>
    <n v="0"/>
    <n v="0"/>
    <x v="0"/>
    <x v="0"/>
    <x v="0"/>
    <s v="NA"/>
    <x v="0"/>
    <s v="Delhi Daredevils"/>
  </r>
  <r>
    <n v="548378"/>
    <x v="0"/>
    <x v="9"/>
    <x v="0"/>
    <x v="30"/>
    <x v="12"/>
    <x v="161"/>
    <x v="0"/>
    <n v="0"/>
    <n v="1"/>
    <n v="0"/>
    <n v="0"/>
    <x v="0"/>
    <x v="0"/>
    <x v="0"/>
    <s v="NA"/>
    <x v="0"/>
    <s v="Delhi Daredevils"/>
  </r>
  <r>
    <n v="548378"/>
    <x v="0"/>
    <x v="9"/>
    <x v="1"/>
    <x v="13"/>
    <x v="29"/>
    <x v="161"/>
    <x v="1"/>
    <n v="0"/>
    <n v="0"/>
    <n v="0"/>
    <n v="1"/>
    <x v="1"/>
    <x v="10"/>
    <x v="82"/>
    <s v="NA"/>
    <x v="0"/>
    <s v="Delhi Daredevils"/>
  </r>
  <r>
    <n v="548378"/>
    <x v="0"/>
    <x v="10"/>
    <x v="2"/>
    <x v="30"/>
    <x v="63"/>
    <x v="133"/>
    <x v="1"/>
    <n v="0"/>
    <n v="0"/>
    <n v="0"/>
    <n v="0"/>
    <x v="0"/>
    <x v="0"/>
    <x v="0"/>
    <s v="NA"/>
    <x v="0"/>
    <s v="Delhi Daredevils"/>
  </r>
  <r>
    <n v="548378"/>
    <x v="0"/>
    <x v="10"/>
    <x v="3"/>
    <x v="30"/>
    <x v="63"/>
    <x v="133"/>
    <x v="0"/>
    <n v="0"/>
    <n v="1"/>
    <n v="0"/>
    <n v="0"/>
    <x v="0"/>
    <x v="0"/>
    <x v="0"/>
    <s v="NA"/>
    <x v="0"/>
    <s v="Delhi Daredevils"/>
  </r>
  <r>
    <n v="548378"/>
    <x v="0"/>
    <x v="10"/>
    <x v="4"/>
    <x v="63"/>
    <x v="29"/>
    <x v="133"/>
    <x v="0"/>
    <n v="0"/>
    <n v="1"/>
    <n v="0"/>
    <n v="0"/>
    <x v="0"/>
    <x v="0"/>
    <x v="0"/>
    <s v="NA"/>
    <x v="0"/>
    <s v="Delhi Daredevils"/>
  </r>
  <r>
    <n v="548378"/>
    <x v="0"/>
    <x v="10"/>
    <x v="5"/>
    <x v="30"/>
    <x v="63"/>
    <x v="133"/>
    <x v="3"/>
    <n v="0"/>
    <n v="6"/>
    <n v="0"/>
    <n v="0"/>
    <x v="0"/>
    <x v="0"/>
    <x v="0"/>
    <s v="NA"/>
    <x v="0"/>
    <s v="Delhi Daredevils"/>
  </r>
  <r>
    <n v="548378"/>
    <x v="0"/>
    <x v="10"/>
    <x v="0"/>
    <x v="30"/>
    <x v="63"/>
    <x v="133"/>
    <x v="1"/>
    <n v="0"/>
    <n v="0"/>
    <n v="0"/>
    <n v="0"/>
    <x v="0"/>
    <x v="0"/>
    <x v="0"/>
    <s v="NA"/>
    <x v="0"/>
    <s v="Delhi Daredevils"/>
  </r>
  <r>
    <n v="548378"/>
    <x v="0"/>
    <x v="10"/>
    <x v="1"/>
    <x v="30"/>
    <x v="63"/>
    <x v="133"/>
    <x v="0"/>
    <n v="0"/>
    <n v="1"/>
    <n v="0"/>
    <n v="0"/>
    <x v="0"/>
    <x v="0"/>
    <x v="0"/>
    <s v="NA"/>
    <x v="0"/>
    <s v="Delhi Daredevils"/>
  </r>
  <r>
    <n v="548378"/>
    <x v="0"/>
    <x v="11"/>
    <x v="2"/>
    <x v="30"/>
    <x v="63"/>
    <x v="161"/>
    <x v="0"/>
    <n v="0"/>
    <n v="1"/>
    <n v="0"/>
    <n v="0"/>
    <x v="0"/>
    <x v="0"/>
    <x v="0"/>
    <s v="NA"/>
    <x v="0"/>
    <s v="Delhi Daredevils"/>
  </r>
  <r>
    <n v="548378"/>
    <x v="0"/>
    <x v="11"/>
    <x v="3"/>
    <x v="63"/>
    <x v="29"/>
    <x v="161"/>
    <x v="4"/>
    <n v="0"/>
    <n v="4"/>
    <n v="0"/>
    <n v="0"/>
    <x v="0"/>
    <x v="0"/>
    <x v="0"/>
    <s v="NA"/>
    <x v="0"/>
    <s v="Delhi Daredevils"/>
  </r>
  <r>
    <n v="548378"/>
    <x v="0"/>
    <x v="11"/>
    <x v="4"/>
    <x v="63"/>
    <x v="29"/>
    <x v="161"/>
    <x v="1"/>
    <n v="0"/>
    <n v="0"/>
    <n v="0"/>
    <n v="0"/>
    <x v="0"/>
    <x v="0"/>
    <x v="0"/>
    <s v="NA"/>
    <x v="0"/>
    <s v="Delhi Daredevils"/>
  </r>
  <r>
    <n v="548378"/>
    <x v="0"/>
    <x v="11"/>
    <x v="5"/>
    <x v="63"/>
    <x v="29"/>
    <x v="161"/>
    <x v="0"/>
    <n v="0"/>
    <n v="1"/>
    <n v="0"/>
    <n v="0"/>
    <x v="0"/>
    <x v="0"/>
    <x v="0"/>
    <s v="NA"/>
    <x v="0"/>
    <s v="Delhi Daredevils"/>
  </r>
  <r>
    <n v="548378"/>
    <x v="0"/>
    <x v="11"/>
    <x v="0"/>
    <x v="30"/>
    <x v="63"/>
    <x v="161"/>
    <x v="1"/>
    <n v="0"/>
    <n v="0"/>
    <n v="0"/>
    <n v="0"/>
    <x v="0"/>
    <x v="0"/>
    <x v="0"/>
    <s v="NA"/>
    <x v="0"/>
    <s v="Delhi Daredevils"/>
  </r>
  <r>
    <n v="548378"/>
    <x v="0"/>
    <x v="11"/>
    <x v="1"/>
    <x v="30"/>
    <x v="63"/>
    <x v="161"/>
    <x v="1"/>
    <n v="1"/>
    <n v="1"/>
    <n v="0"/>
    <n v="0"/>
    <x v="0"/>
    <x v="0"/>
    <x v="0"/>
    <s v="wides"/>
    <x v="0"/>
    <s v="Delhi Daredevils"/>
  </r>
  <r>
    <n v="548378"/>
    <x v="0"/>
    <x v="11"/>
    <x v="6"/>
    <x v="30"/>
    <x v="63"/>
    <x v="161"/>
    <x v="4"/>
    <n v="0"/>
    <n v="4"/>
    <n v="0"/>
    <n v="0"/>
    <x v="0"/>
    <x v="0"/>
    <x v="0"/>
    <s v="NA"/>
    <x v="0"/>
    <s v="Delhi Daredevils"/>
  </r>
  <r>
    <n v="548378"/>
    <x v="0"/>
    <x v="12"/>
    <x v="2"/>
    <x v="63"/>
    <x v="29"/>
    <x v="133"/>
    <x v="1"/>
    <n v="0"/>
    <n v="0"/>
    <n v="0"/>
    <n v="0"/>
    <x v="0"/>
    <x v="0"/>
    <x v="0"/>
    <s v="NA"/>
    <x v="0"/>
    <s v="Delhi Daredevils"/>
  </r>
  <r>
    <n v="548378"/>
    <x v="0"/>
    <x v="12"/>
    <x v="3"/>
    <x v="63"/>
    <x v="29"/>
    <x v="133"/>
    <x v="4"/>
    <n v="0"/>
    <n v="4"/>
    <n v="0"/>
    <n v="0"/>
    <x v="0"/>
    <x v="0"/>
    <x v="0"/>
    <s v="NA"/>
    <x v="0"/>
    <s v="Delhi Daredevils"/>
  </r>
  <r>
    <n v="548378"/>
    <x v="0"/>
    <x v="12"/>
    <x v="4"/>
    <x v="63"/>
    <x v="29"/>
    <x v="133"/>
    <x v="3"/>
    <n v="0"/>
    <n v="6"/>
    <n v="0"/>
    <n v="0"/>
    <x v="0"/>
    <x v="0"/>
    <x v="0"/>
    <s v="NA"/>
    <x v="0"/>
    <s v="Delhi Daredevils"/>
  </r>
  <r>
    <n v="548378"/>
    <x v="0"/>
    <x v="12"/>
    <x v="5"/>
    <x v="63"/>
    <x v="29"/>
    <x v="133"/>
    <x v="0"/>
    <n v="0"/>
    <n v="1"/>
    <n v="0"/>
    <n v="0"/>
    <x v="0"/>
    <x v="0"/>
    <x v="0"/>
    <s v="NA"/>
    <x v="0"/>
    <s v="Delhi Daredevils"/>
  </r>
  <r>
    <n v="548378"/>
    <x v="1"/>
    <x v="12"/>
    <x v="3"/>
    <x v="51"/>
    <x v="320"/>
    <x v="2"/>
    <x v="1"/>
    <n v="0"/>
    <n v="0"/>
    <n v="0"/>
    <n v="0"/>
    <x v="0"/>
    <x v="0"/>
    <x v="0"/>
    <s v="NA"/>
    <x v="5"/>
    <s v="Kolkata Knight Riders"/>
  </r>
  <r>
    <n v="548378"/>
    <x v="1"/>
    <x v="12"/>
    <x v="4"/>
    <x v="51"/>
    <x v="320"/>
    <x v="2"/>
    <x v="1"/>
    <n v="0"/>
    <n v="0"/>
    <n v="0"/>
    <n v="0"/>
    <x v="0"/>
    <x v="0"/>
    <x v="0"/>
    <s v="NA"/>
    <x v="5"/>
    <s v="Kolkata Knight Riders"/>
  </r>
  <r>
    <n v="548378"/>
    <x v="1"/>
    <x v="12"/>
    <x v="5"/>
    <x v="51"/>
    <x v="320"/>
    <x v="2"/>
    <x v="2"/>
    <n v="0"/>
    <n v="2"/>
    <n v="0"/>
    <n v="0"/>
    <x v="0"/>
    <x v="0"/>
    <x v="0"/>
    <s v="NA"/>
    <x v="5"/>
    <s v="Kolkata Knight Riders"/>
  </r>
  <r>
    <n v="548378"/>
    <x v="1"/>
    <x v="12"/>
    <x v="0"/>
    <x v="51"/>
    <x v="320"/>
    <x v="2"/>
    <x v="1"/>
    <n v="0"/>
    <n v="0"/>
    <n v="0"/>
    <n v="1"/>
    <x v="1"/>
    <x v="40"/>
    <x v="510"/>
    <s v="NA"/>
    <x v="5"/>
    <s v="Kolkata Knight Riders"/>
  </r>
  <r>
    <n v="548378"/>
    <x v="1"/>
    <x v="12"/>
    <x v="1"/>
    <x v="322"/>
    <x v="28"/>
    <x v="2"/>
    <x v="4"/>
    <n v="0"/>
    <n v="4"/>
    <n v="0"/>
    <n v="0"/>
    <x v="0"/>
    <x v="0"/>
    <x v="0"/>
    <s v="NA"/>
    <x v="5"/>
    <s v="Kolkata Knight Riders"/>
  </r>
  <r>
    <n v="548378"/>
    <x v="1"/>
    <x v="13"/>
    <x v="2"/>
    <x v="28"/>
    <x v="320"/>
    <x v="231"/>
    <x v="4"/>
    <n v="0"/>
    <n v="4"/>
    <n v="0"/>
    <n v="0"/>
    <x v="0"/>
    <x v="0"/>
    <x v="0"/>
    <s v="NA"/>
    <x v="5"/>
    <s v="Kolkata Knight Riders"/>
  </r>
  <r>
    <n v="548378"/>
    <x v="1"/>
    <x v="13"/>
    <x v="3"/>
    <x v="28"/>
    <x v="320"/>
    <x v="231"/>
    <x v="0"/>
    <n v="0"/>
    <n v="1"/>
    <n v="0"/>
    <n v="0"/>
    <x v="0"/>
    <x v="0"/>
    <x v="0"/>
    <s v="NA"/>
    <x v="5"/>
    <s v="Kolkata Knight Riders"/>
  </r>
  <r>
    <n v="548378"/>
    <x v="1"/>
    <x v="13"/>
    <x v="4"/>
    <x v="322"/>
    <x v="28"/>
    <x v="231"/>
    <x v="1"/>
    <n v="0"/>
    <n v="0"/>
    <n v="0"/>
    <n v="1"/>
    <x v="6"/>
    <x v="302"/>
    <x v="8"/>
    <s v="NA"/>
    <x v="5"/>
    <s v="Kolkata Knight Riders"/>
  </r>
  <r>
    <n v="548378"/>
    <x v="1"/>
    <x v="13"/>
    <x v="5"/>
    <x v="190"/>
    <x v="28"/>
    <x v="231"/>
    <x v="1"/>
    <n v="0"/>
    <n v="0"/>
    <n v="0"/>
    <n v="1"/>
    <x v="1"/>
    <x v="183"/>
    <x v="155"/>
    <s v="NA"/>
    <x v="5"/>
    <s v="Kolkata Knight Riders"/>
  </r>
  <r>
    <n v="548378"/>
    <x v="1"/>
    <x v="13"/>
    <x v="0"/>
    <x v="28"/>
    <x v="228"/>
    <x v="231"/>
    <x v="0"/>
    <n v="0"/>
    <n v="1"/>
    <n v="0"/>
    <n v="0"/>
    <x v="0"/>
    <x v="0"/>
    <x v="0"/>
    <s v="NA"/>
    <x v="5"/>
    <s v="Kolkata Knight Riders"/>
  </r>
  <r>
    <n v="548378"/>
    <x v="1"/>
    <x v="13"/>
    <x v="1"/>
    <x v="232"/>
    <x v="28"/>
    <x v="231"/>
    <x v="0"/>
    <n v="0"/>
    <n v="1"/>
    <n v="0"/>
    <n v="0"/>
    <x v="0"/>
    <x v="0"/>
    <x v="0"/>
    <s v="NA"/>
    <x v="5"/>
    <s v="Kolkata Knight Riders"/>
  </r>
  <r>
    <n v="548378"/>
    <x v="1"/>
    <x v="7"/>
    <x v="4"/>
    <x v="66"/>
    <x v="59"/>
    <x v="200"/>
    <x v="0"/>
    <n v="0"/>
    <n v="1"/>
    <n v="0"/>
    <n v="0"/>
    <x v="0"/>
    <x v="0"/>
    <x v="0"/>
    <s v="NA"/>
    <x v="5"/>
    <s v="Kolkata Knight Riders"/>
  </r>
  <r>
    <n v="548378"/>
    <x v="1"/>
    <x v="7"/>
    <x v="5"/>
    <x v="59"/>
    <x v="66"/>
    <x v="200"/>
    <x v="0"/>
    <n v="0"/>
    <n v="1"/>
    <n v="0"/>
    <n v="0"/>
    <x v="0"/>
    <x v="0"/>
    <x v="0"/>
    <s v="NA"/>
    <x v="5"/>
    <s v="Kolkata Knight Riders"/>
  </r>
  <r>
    <n v="548378"/>
    <x v="1"/>
    <x v="7"/>
    <x v="0"/>
    <x v="66"/>
    <x v="59"/>
    <x v="200"/>
    <x v="0"/>
    <n v="0"/>
    <n v="1"/>
    <n v="0"/>
    <n v="0"/>
    <x v="0"/>
    <x v="0"/>
    <x v="0"/>
    <s v="NA"/>
    <x v="5"/>
    <s v="Kolkata Knight Riders"/>
  </r>
  <r>
    <n v="548378"/>
    <x v="1"/>
    <x v="7"/>
    <x v="1"/>
    <x v="59"/>
    <x v="66"/>
    <x v="200"/>
    <x v="0"/>
    <n v="0"/>
    <n v="1"/>
    <n v="0"/>
    <n v="0"/>
    <x v="0"/>
    <x v="0"/>
    <x v="0"/>
    <s v="NA"/>
    <x v="5"/>
    <s v="Kolkata Knight Riders"/>
  </r>
  <r>
    <n v="548378"/>
    <x v="1"/>
    <x v="8"/>
    <x v="2"/>
    <x v="59"/>
    <x v="66"/>
    <x v="89"/>
    <x v="0"/>
    <n v="0"/>
    <n v="1"/>
    <n v="0"/>
    <n v="0"/>
    <x v="0"/>
    <x v="0"/>
    <x v="0"/>
    <s v="NA"/>
    <x v="5"/>
    <s v="Kolkata Knight Riders"/>
  </r>
  <r>
    <n v="548378"/>
    <x v="1"/>
    <x v="8"/>
    <x v="3"/>
    <x v="66"/>
    <x v="59"/>
    <x v="89"/>
    <x v="0"/>
    <n v="0"/>
    <n v="1"/>
    <n v="0"/>
    <n v="0"/>
    <x v="0"/>
    <x v="0"/>
    <x v="0"/>
    <s v="NA"/>
    <x v="5"/>
    <s v="Kolkata Knight Riders"/>
  </r>
  <r>
    <n v="548378"/>
    <x v="1"/>
    <x v="8"/>
    <x v="4"/>
    <x v="59"/>
    <x v="66"/>
    <x v="89"/>
    <x v="0"/>
    <n v="0"/>
    <n v="1"/>
    <n v="0"/>
    <n v="0"/>
    <x v="0"/>
    <x v="0"/>
    <x v="0"/>
    <s v="NA"/>
    <x v="5"/>
    <s v="Kolkata Knight Riders"/>
  </r>
  <r>
    <n v="548378"/>
    <x v="1"/>
    <x v="8"/>
    <x v="5"/>
    <x v="66"/>
    <x v="59"/>
    <x v="89"/>
    <x v="1"/>
    <n v="0"/>
    <n v="0"/>
    <n v="0"/>
    <n v="1"/>
    <x v="6"/>
    <x v="55"/>
    <x v="8"/>
    <s v="NA"/>
    <x v="5"/>
    <s v="Kolkata Knight Riders"/>
  </r>
  <r>
    <n v="548378"/>
    <x v="1"/>
    <x v="8"/>
    <x v="0"/>
    <x v="322"/>
    <x v="59"/>
    <x v="89"/>
    <x v="0"/>
    <n v="0"/>
    <n v="1"/>
    <n v="0"/>
    <n v="0"/>
    <x v="0"/>
    <x v="0"/>
    <x v="0"/>
    <s v="NA"/>
    <x v="5"/>
    <s v="Kolkata Knight Riders"/>
  </r>
  <r>
    <n v="548378"/>
    <x v="1"/>
    <x v="8"/>
    <x v="1"/>
    <x v="59"/>
    <x v="320"/>
    <x v="89"/>
    <x v="1"/>
    <n v="0"/>
    <n v="0"/>
    <n v="0"/>
    <n v="0"/>
    <x v="0"/>
    <x v="0"/>
    <x v="0"/>
    <s v="NA"/>
    <x v="5"/>
    <s v="Kolkata Knight Riders"/>
  </r>
  <r>
    <n v="548378"/>
    <x v="1"/>
    <x v="9"/>
    <x v="2"/>
    <x v="322"/>
    <x v="59"/>
    <x v="200"/>
    <x v="4"/>
    <n v="0"/>
    <n v="4"/>
    <n v="0"/>
    <n v="0"/>
    <x v="0"/>
    <x v="0"/>
    <x v="0"/>
    <s v="NA"/>
    <x v="5"/>
    <s v="Kolkata Knight Riders"/>
  </r>
  <r>
    <n v="548378"/>
    <x v="1"/>
    <x v="9"/>
    <x v="3"/>
    <x v="322"/>
    <x v="59"/>
    <x v="200"/>
    <x v="0"/>
    <n v="0"/>
    <n v="1"/>
    <n v="0"/>
    <n v="0"/>
    <x v="0"/>
    <x v="0"/>
    <x v="0"/>
    <s v="NA"/>
    <x v="5"/>
    <s v="Kolkata Knight Riders"/>
  </r>
  <r>
    <n v="548378"/>
    <x v="1"/>
    <x v="9"/>
    <x v="4"/>
    <x v="59"/>
    <x v="320"/>
    <x v="200"/>
    <x v="0"/>
    <n v="0"/>
    <n v="1"/>
    <n v="0"/>
    <n v="0"/>
    <x v="0"/>
    <x v="0"/>
    <x v="0"/>
    <s v="NA"/>
    <x v="5"/>
    <s v="Kolkata Knight Riders"/>
  </r>
  <r>
    <n v="548378"/>
    <x v="1"/>
    <x v="9"/>
    <x v="5"/>
    <x v="322"/>
    <x v="59"/>
    <x v="200"/>
    <x v="0"/>
    <n v="0"/>
    <n v="1"/>
    <n v="0"/>
    <n v="0"/>
    <x v="0"/>
    <x v="0"/>
    <x v="0"/>
    <s v="NA"/>
    <x v="5"/>
    <s v="Kolkata Knight Riders"/>
  </r>
  <r>
    <n v="548378"/>
    <x v="1"/>
    <x v="9"/>
    <x v="0"/>
    <x v="59"/>
    <x v="320"/>
    <x v="200"/>
    <x v="1"/>
    <n v="0"/>
    <n v="0"/>
    <n v="0"/>
    <n v="0"/>
    <x v="0"/>
    <x v="0"/>
    <x v="0"/>
    <s v="NA"/>
    <x v="5"/>
    <s v="Kolkata Knight Riders"/>
  </r>
  <r>
    <n v="548378"/>
    <x v="1"/>
    <x v="9"/>
    <x v="1"/>
    <x v="59"/>
    <x v="320"/>
    <x v="200"/>
    <x v="0"/>
    <n v="0"/>
    <n v="1"/>
    <n v="0"/>
    <n v="0"/>
    <x v="0"/>
    <x v="0"/>
    <x v="0"/>
    <s v="NA"/>
    <x v="5"/>
    <s v="Kolkata Knight Riders"/>
  </r>
  <r>
    <n v="548378"/>
    <x v="1"/>
    <x v="10"/>
    <x v="2"/>
    <x v="59"/>
    <x v="320"/>
    <x v="2"/>
    <x v="1"/>
    <n v="0"/>
    <n v="0"/>
    <n v="0"/>
    <n v="0"/>
    <x v="0"/>
    <x v="0"/>
    <x v="0"/>
    <s v="NA"/>
    <x v="5"/>
    <s v="Kolkata Knight Riders"/>
  </r>
  <r>
    <n v="548378"/>
    <x v="1"/>
    <x v="10"/>
    <x v="3"/>
    <x v="59"/>
    <x v="320"/>
    <x v="2"/>
    <x v="0"/>
    <n v="0"/>
    <n v="1"/>
    <n v="0"/>
    <n v="0"/>
    <x v="0"/>
    <x v="0"/>
    <x v="0"/>
    <s v="NA"/>
    <x v="5"/>
    <s v="Kolkata Knight Riders"/>
  </r>
  <r>
    <n v="548378"/>
    <x v="1"/>
    <x v="10"/>
    <x v="4"/>
    <x v="322"/>
    <x v="59"/>
    <x v="2"/>
    <x v="0"/>
    <n v="0"/>
    <n v="1"/>
    <n v="0"/>
    <n v="0"/>
    <x v="0"/>
    <x v="0"/>
    <x v="0"/>
    <s v="NA"/>
    <x v="5"/>
    <s v="Kolkata Knight Riders"/>
  </r>
  <r>
    <n v="548378"/>
    <x v="1"/>
    <x v="10"/>
    <x v="5"/>
    <x v="59"/>
    <x v="320"/>
    <x v="2"/>
    <x v="1"/>
    <n v="1"/>
    <n v="1"/>
    <n v="0"/>
    <n v="0"/>
    <x v="0"/>
    <x v="0"/>
    <x v="0"/>
    <s v="wides"/>
    <x v="5"/>
    <s v="Kolkata Knight Riders"/>
  </r>
  <r>
    <n v="548378"/>
    <x v="1"/>
    <x v="10"/>
    <x v="0"/>
    <x v="59"/>
    <x v="320"/>
    <x v="2"/>
    <x v="1"/>
    <n v="0"/>
    <n v="0"/>
    <n v="0"/>
    <n v="0"/>
    <x v="0"/>
    <x v="0"/>
    <x v="0"/>
    <s v="NA"/>
    <x v="5"/>
    <s v="Kolkata Knight Riders"/>
  </r>
  <r>
    <n v="548378"/>
    <x v="1"/>
    <x v="10"/>
    <x v="1"/>
    <x v="59"/>
    <x v="320"/>
    <x v="2"/>
    <x v="1"/>
    <n v="0"/>
    <n v="0"/>
    <n v="0"/>
    <n v="1"/>
    <x v="1"/>
    <x v="48"/>
    <x v="155"/>
    <s v="NA"/>
    <x v="5"/>
    <s v="Kolkata Knight Riders"/>
  </r>
  <r>
    <n v="548378"/>
    <x v="1"/>
    <x v="10"/>
    <x v="6"/>
    <x v="322"/>
    <x v="51"/>
    <x v="2"/>
    <x v="1"/>
    <n v="0"/>
    <n v="0"/>
    <n v="0"/>
    <n v="0"/>
    <x v="0"/>
    <x v="0"/>
    <x v="0"/>
    <s v="NA"/>
    <x v="5"/>
    <s v="Kolkata Knight Riders"/>
  </r>
  <r>
    <n v="548378"/>
    <x v="1"/>
    <x v="11"/>
    <x v="2"/>
    <x v="51"/>
    <x v="320"/>
    <x v="231"/>
    <x v="0"/>
    <n v="0"/>
    <n v="1"/>
    <n v="0"/>
    <n v="0"/>
    <x v="0"/>
    <x v="0"/>
    <x v="0"/>
    <s v="NA"/>
    <x v="5"/>
    <s v="Kolkata Knight Riders"/>
  </r>
  <r>
    <n v="548378"/>
    <x v="1"/>
    <x v="11"/>
    <x v="3"/>
    <x v="322"/>
    <x v="51"/>
    <x v="231"/>
    <x v="1"/>
    <n v="0"/>
    <n v="0"/>
    <n v="0"/>
    <n v="0"/>
    <x v="0"/>
    <x v="0"/>
    <x v="0"/>
    <s v="NA"/>
    <x v="5"/>
    <s v="Kolkata Knight Riders"/>
  </r>
  <r>
    <n v="548378"/>
    <x v="1"/>
    <x v="11"/>
    <x v="4"/>
    <x v="322"/>
    <x v="51"/>
    <x v="231"/>
    <x v="0"/>
    <n v="0"/>
    <n v="1"/>
    <n v="0"/>
    <n v="0"/>
    <x v="0"/>
    <x v="0"/>
    <x v="0"/>
    <s v="NA"/>
    <x v="5"/>
    <s v="Kolkata Knight Riders"/>
  </r>
  <r>
    <n v="548378"/>
    <x v="1"/>
    <x v="5"/>
    <x v="2"/>
    <x v="59"/>
    <x v="66"/>
    <x v="89"/>
    <x v="0"/>
    <n v="0"/>
    <n v="1"/>
    <n v="0"/>
    <n v="0"/>
    <x v="0"/>
    <x v="0"/>
    <x v="0"/>
    <s v="NA"/>
    <x v="5"/>
    <s v="Kolkata Knight Riders"/>
  </r>
  <r>
    <n v="548378"/>
    <x v="1"/>
    <x v="5"/>
    <x v="3"/>
    <x v="66"/>
    <x v="59"/>
    <x v="89"/>
    <x v="1"/>
    <n v="0"/>
    <n v="0"/>
    <n v="0"/>
    <n v="0"/>
    <x v="0"/>
    <x v="0"/>
    <x v="0"/>
    <s v="NA"/>
    <x v="5"/>
    <s v="Kolkata Knight Riders"/>
  </r>
  <r>
    <n v="548378"/>
    <x v="1"/>
    <x v="5"/>
    <x v="4"/>
    <x v="66"/>
    <x v="59"/>
    <x v="89"/>
    <x v="4"/>
    <n v="0"/>
    <n v="4"/>
    <n v="0"/>
    <n v="0"/>
    <x v="0"/>
    <x v="0"/>
    <x v="0"/>
    <s v="NA"/>
    <x v="5"/>
    <s v="Kolkata Knight Riders"/>
  </r>
  <r>
    <n v="548378"/>
    <x v="1"/>
    <x v="5"/>
    <x v="5"/>
    <x v="66"/>
    <x v="59"/>
    <x v="89"/>
    <x v="1"/>
    <n v="0"/>
    <n v="0"/>
    <n v="0"/>
    <n v="0"/>
    <x v="0"/>
    <x v="0"/>
    <x v="0"/>
    <s v="NA"/>
    <x v="5"/>
    <s v="Kolkata Knight Riders"/>
  </r>
  <r>
    <n v="548378"/>
    <x v="1"/>
    <x v="5"/>
    <x v="0"/>
    <x v="66"/>
    <x v="59"/>
    <x v="89"/>
    <x v="0"/>
    <n v="0"/>
    <n v="1"/>
    <n v="0"/>
    <n v="0"/>
    <x v="0"/>
    <x v="0"/>
    <x v="0"/>
    <s v="NA"/>
    <x v="5"/>
    <s v="Kolkata Knight Riders"/>
  </r>
  <r>
    <n v="548378"/>
    <x v="1"/>
    <x v="5"/>
    <x v="1"/>
    <x v="59"/>
    <x v="66"/>
    <x v="89"/>
    <x v="1"/>
    <n v="1"/>
    <n v="1"/>
    <n v="0"/>
    <n v="0"/>
    <x v="0"/>
    <x v="0"/>
    <x v="0"/>
    <s v="legbyes"/>
    <x v="5"/>
    <s v="Kolkata Knight Riders"/>
  </r>
  <r>
    <n v="548378"/>
    <x v="1"/>
    <x v="6"/>
    <x v="2"/>
    <x v="59"/>
    <x v="66"/>
    <x v="231"/>
    <x v="1"/>
    <n v="0"/>
    <n v="0"/>
    <n v="0"/>
    <n v="0"/>
    <x v="0"/>
    <x v="0"/>
    <x v="0"/>
    <s v="NA"/>
    <x v="5"/>
    <s v="Kolkata Knight Riders"/>
  </r>
  <r>
    <n v="548378"/>
    <x v="1"/>
    <x v="6"/>
    <x v="3"/>
    <x v="59"/>
    <x v="66"/>
    <x v="231"/>
    <x v="2"/>
    <n v="0"/>
    <n v="2"/>
    <n v="0"/>
    <n v="0"/>
    <x v="0"/>
    <x v="0"/>
    <x v="0"/>
    <s v="NA"/>
    <x v="5"/>
    <s v="Kolkata Knight Riders"/>
  </r>
  <r>
    <n v="548378"/>
    <x v="1"/>
    <x v="6"/>
    <x v="4"/>
    <x v="59"/>
    <x v="66"/>
    <x v="231"/>
    <x v="0"/>
    <n v="0"/>
    <n v="1"/>
    <n v="0"/>
    <n v="0"/>
    <x v="0"/>
    <x v="0"/>
    <x v="0"/>
    <s v="NA"/>
    <x v="5"/>
    <s v="Kolkata Knight Riders"/>
  </r>
  <r>
    <n v="548378"/>
    <x v="1"/>
    <x v="6"/>
    <x v="5"/>
    <x v="66"/>
    <x v="59"/>
    <x v="231"/>
    <x v="2"/>
    <n v="0"/>
    <n v="2"/>
    <n v="0"/>
    <n v="0"/>
    <x v="0"/>
    <x v="0"/>
    <x v="0"/>
    <s v="NA"/>
    <x v="5"/>
    <s v="Kolkata Knight Riders"/>
  </r>
  <r>
    <n v="548378"/>
    <x v="1"/>
    <x v="6"/>
    <x v="0"/>
    <x v="66"/>
    <x v="59"/>
    <x v="231"/>
    <x v="1"/>
    <n v="0"/>
    <n v="0"/>
    <n v="0"/>
    <n v="0"/>
    <x v="0"/>
    <x v="0"/>
    <x v="0"/>
    <s v="NA"/>
    <x v="5"/>
    <s v="Kolkata Knight Riders"/>
  </r>
  <r>
    <n v="548378"/>
    <x v="1"/>
    <x v="6"/>
    <x v="1"/>
    <x v="66"/>
    <x v="59"/>
    <x v="231"/>
    <x v="1"/>
    <n v="0"/>
    <n v="0"/>
    <n v="0"/>
    <n v="0"/>
    <x v="0"/>
    <x v="0"/>
    <x v="0"/>
    <s v="NA"/>
    <x v="5"/>
    <s v="Kolkata Knight Riders"/>
  </r>
  <r>
    <n v="548378"/>
    <x v="1"/>
    <x v="7"/>
    <x v="2"/>
    <x v="59"/>
    <x v="66"/>
    <x v="200"/>
    <x v="1"/>
    <n v="0"/>
    <n v="0"/>
    <n v="0"/>
    <n v="0"/>
    <x v="0"/>
    <x v="0"/>
    <x v="0"/>
    <s v="NA"/>
    <x v="5"/>
    <s v="Kolkata Knight Riders"/>
  </r>
  <r>
    <n v="548378"/>
    <x v="1"/>
    <x v="7"/>
    <x v="3"/>
    <x v="59"/>
    <x v="66"/>
    <x v="200"/>
    <x v="0"/>
    <n v="0"/>
    <n v="1"/>
    <n v="0"/>
    <n v="0"/>
    <x v="0"/>
    <x v="0"/>
    <x v="0"/>
    <s v="NA"/>
    <x v="5"/>
    <s v="Kolkata Knight Riders"/>
  </r>
  <r>
    <n v="548378"/>
    <x v="1"/>
    <x v="11"/>
    <x v="5"/>
    <x v="51"/>
    <x v="320"/>
    <x v="231"/>
    <x v="1"/>
    <n v="0"/>
    <n v="0"/>
    <n v="0"/>
    <n v="0"/>
    <x v="0"/>
    <x v="0"/>
    <x v="0"/>
    <s v="NA"/>
    <x v="5"/>
    <s v="Kolkata Knight Riders"/>
  </r>
  <r>
    <n v="548378"/>
    <x v="1"/>
    <x v="11"/>
    <x v="0"/>
    <x v="51"/>
    <x v="320"/>
    <x v="231"/>
    <x v="3"/>
    <n v="0"/>
    <n v="6"/>
    <n v="0"/>
    <n v="0"/>
    <x v="0"/>
    <x v="0"/>
    <x v="0"/>
    <s v="NA"/>
    <x v="5"/>
    <s v="Kolkata Knight Riders"/>
  </r>
  <r>
    <n v="548378"/>
    <x v="1"/>
    <x v="11"/>
    <x v="1"/>
    <x v="51"/>
    <x v="320"/>
    <x v="231"/>
    <x v="2"/>
    <n v="0"/>
    <n v="2"/>
    <n v="0"/>
    <n v="0"/>
    <x v="0"/>
    <x v="0"/>
    <x v="0"/>
    <s v="NA"/>
    <x v="5"/>
    <s v="Kolkata Knight Riders"/>
  </r>
  <r>
    <n v="548378"/>
    <x v="1"/>
    <x v="12"/>
    <x v="2"/>
    <x v="322"/>
    <x v="51"/>
    <x v="2"/>
    <x v="0"/>
    <n v="0"/>
    <n v="1"/>
    <n v="0"/>
    <n v="0"/>
    <x v="0"/>
    <x v="0"/>
    <x v="0"/>
    <s v="NA"/>
    <x v="5"/>
    <s v="Kolkata Knight Riders"/>
  </r>
  <r>
    <n v="548379"/>
    <x v="1"/>
    <x v="14"/>
    <x v="5"/>
    <x v="147"/>
    <x v="133"/>
    <x v="128"/>
    <x v="1"/>
    <n v="0"/>
    <n v="0"/>
    <n v="0"/>
    <n v="0"/>
    <x v="0"/>
    <x v="0"/>
    <x v="0"/>
    <s v="NA"/>
    <x v="6"/>
    <s v="Chennai Super Kings"/>
  </r>
  <r>
    <n v="548379"/>
    <x v="1"/>
    <x v="14"/>
    <x v="0"/>
    <x v="147"/>
    <x v="133"/>
    <x v="128"/>
    <x v="4"/>
    <n v="0"/>
    <n v="4"/>
    <n v="0"/>
    <n v="0"/>
    <x v="0"/>
    <x v="0"/>
    <x v="0"/>
    <s v="NA"/>
    <x v="6"/>
    <s v="Chennai Super Kings"/>
  </r>
  <r>
    <n v="548379"/>
    <x v="1"/>
    <x v="14"/>
    <x v="1"/>
    <x v="147"/>
    <x v="133"/>
    <x v="128"/>
    <x v="0"/>
    <n v="0"/>
    <n v="1"/>
    <n v="0"/>
    <n v="0"/>
    <x v="0"/>
    <x v="0"/>
    <x v="0"/>
    <s v="NA"/>
    <x v="6"/>
    <s v="Chennai Super Kings"/>
  </r>
  <r>
    <n v="548379"/>
    <x v="1"/>
    <x v="15"/>
    <x v="2"/>
    <x v="147"/>
    <x v="133"/>
    <x v="246"/>
    <x v="1"/>
    <n v="1"/>
    <n v="1"/>
    <n v="0"/>
    <n v="0"/>
    <x v="0"/>
    <x v="0"/>
    <x v="0"/>
    <s v="wides"/>
    <x v="6"/>
    <s v="Chennai Super Kings"/>
  </r>
  <r>
    <n v="548379"/>
    <x v="1"/>
    <x v="15"/>
    <x v="3"/>
    <x v="147"/>
    <x v="133"/>
    <x v="246"/>
    <x v="4"/>
    <n v="0"/>
    <n v="4"/>
    <n v="0"/>
    <n v="0"/>
    <x v="0"/>
    <x v="0"/>
    <x v="0"/>
    <s v="NA"/>
    <x v="6"/>
    <s v="Chennai Super Kings"/>
  </r>
  <r>
    <n v="548379"/>
    <x v="1"/>
    <x v="15"/>
    <x v="4"/>
    <x v="147"/>
    <x v="133"/>
    <x v="246"/>
    <x v="2"/>
    <n v="0"/>
    <n v="2"/>
    <n v="0"/>
    <n v="0"/>
    <x v="0"/>
    <x v="0"/>
    <x v="0"/>
    <s v="NA"/>
    <x v="6"/>
    <s v="Chennai Super Kings"/>
  </r>
  <r>
    <n v="548379"/>
    <x v="1"/>
    <x v="15"/>
    <x v="5"/>
    <x v="147"/>
    <x v="133"/>
    <x v="246"/>
    <x v="1"/>
    <n v="0"/>
    <n v="0"/>
    <n v="0"/>
    <n v="0"/>
    <x v="0"/>
    <x v="0"/>
    <x v="0"/>
    <s v="NA"/>
    <x v="6"/>
    <s v="Chennai Super Kings"/>
  </r>
  <r>
    <n v="548379"/>
    <x v="1"/>
    <x v="15"/>
    <x v="0"/>
    <x v="147"/>
    <x v="133"/>
    <x v="246"/>
    <x v="1"/>
    <n v="0"/>
    <n v="0"/>
    <n v="0"/>
    <n v="0"/>
    <x v="0"/>
    <x v="0"/>
    <x v="0"/>
    <s v="NA"/>
    <x v="6"/>
    <s v="Chennai Super Kings"/>
  </r>
  <r>
    <n v="548379"/>
    <x v="1"/>
    <x v="15"/>
    <x v="1"/>
    <x v="147"/>
    <x v="133"/>
    <x v="246"/>
    <x v="1"/>
    <n v="1"/>
    <n v="1"/>
    <n v="0"/>
    <n v="0"/>
    <x v="0"/>
    <x v="0"/>
    <x v="0"/>
    <s v="wides"/>
    <x v="6"/>
    <s v="Chennai Super Kings"/>
  </r>
  <r>
    <n v="548379"/>
    <x v="0"/>
    <x v="13"/>
    <x v="6"/>
    <x v="24"/>
    <x v="71"/>
    <x v="38"/>
    <x v="2"/>
    <n v="0"/>
    <n v="2"/>
    <n v="0"/>
    <n v="0"/>
    <x v="0"/>
    <x v="0"/>
    <x v="0"/>
    <s v="NA"/>
    <x v="3"/>
    <s v="Mumbai Indians"/>
  </r>
  <r>
    <n v="548379"/>
    <x v="1"/>
    <x v="14"/>
    <x v="2"/>
    <x v="133"/>
    <x v="145"/>
    <x v="128"/>
    <x v="1"/>
    <n v="0"/>
    <n v="0"/>
    <n v="0"/>
    <n v="0"/>
    <x v="0"/>
    <x v="0"/>
    <x v="0"/>
    <s v="NA"/>
    <x v="6"/>
    <s v="Chennai Super Kings"/>
  </r>
  <r>
    <n v="548379"/>
    <x v="1"/>
    <x v="14"/>
    <x v="3"/>
    <x v="133"/>
    <x v="145"/>
    <x v="128"/>
    <x v="0"/>
    <n v="0"/>
    <n v="1"/>
    <n v="0"/>
    <n v="0"/>
    <x v="0"/>
    <x v="0"/>
    <x v="0"/>
    <s v="NA"/>
    <x v="6"/>
    <s v="Chennai Super Kings"/>
  </r>
  <r>
    <n v="548379"/>
    <x v="1"/>
    <x v="14"/>
    <x v="4"/>
    <x v="147"/>
    <x v="133"/>
    <x v="128"/>
    <x v="1"/>
    <n v="0"/>
    <n v="0"/>
    <n v="0"/>
    <n v="0"/>
    <x v="0"/>
    <x v="0"/>
    <x v="0"/>
    <s v="NA"/>
    <x v="6"/>
    <s v="Chennai Super Kings"/>
  </r>
  <r>
    <n v="548379"/>
    <x v="1"/>
    <x v="16"/>
    <x v="4"/>
    <x v="133"/>
    <x v="145"/>
    <x v="128"/>
    <x v="1"/>
    <n v="0"/>
    <n v="0"/>
    <n v="0"/>
    <n v="0"/>
    <x v="0"/>
    <x v="0"/>
    <x v="0"/>
    <s v="NA"/>
    <x v="6"/>
    <s v="Chennai Super Kings"/>
  </r>
  <r>
    <n v="548379"/>
    <x v="1"/>
    <x v="16"/>
    <x v="5"/>
    <x v="133"/>
    <x v="145"/>
    <x v="128"/>
    <x v="0"/>
    <n v="0"/>
    <n v="1"/>
    <n v="0"/>
    <n v="0"/>
    <x v="0"/>
    <x v="0"/>
    <x v="0"/>
    <s v="NA"/>
    <x v="6"/>
    <s v="Chennai Super Kings"/>
  </r>
  <r>
    <n v="548379"/>
    <x v="1"/>
    <x v="16"/>
    <x v="0"/>
    <x v="147"/>
    <x v="133"/>
    <x v="128"/>
    <x v="1"/>
    <n v="0"/>
    <n v="0"/>
    <n v="0"/>
    <n v="0"/>
    <x v="0"/>
    <x v="0"/>
    <x v="0"/>
    <s v="NA"/>
    <x v="6"/>
    <s v="Chennai Super Kings"/>
  </r>
  <r>
    <n v="548379"/>
    <x v="1"/>
    <x v="16"/>
    <x v="1"/>
    <x v="147"/>
    <x v="133"/>
    <x v="128"/>
    <x v="0"/>
    <n v="0"/>
    <n v="1"/>
    <n v="0"/>
    <n v="0"/>
    <x v="0"/>
    <x v="0"/>
    <x v="0"/>
    <s v="NA"/>
    <x v="6"/>
    <s v="Chennai Super Kings"/>
  </r>
  <r>
    <n v="548379"/>
    <x v="1"/>
    <x v="16"/>
    <x v="6"/>
    <x v="133"/>
    <x v="145"/>
    <x v="128"/>
    <x v="1"/>
    <n v="0"/>
    <n v="0"/>
    <n v="0"/>
    <n v="0"/>
    <x v="0"/>
    <x v="0"/>
    <x v="0"/>
    <s v="NA"/>
    <x v="6"/>
    <s v="Chennai Super Kings"/>
  </r>
  <r>
    <n v="548379"/>
    <x v="1"/>
    <x v="17"/>
    <x v="2"/>
    <x v="147"/>
    <x v="133"/>
    <x v="246"/>
    <x v="4"/>
    <n v="0"/>
    <n v="4"/>
    <n v="0"/>
    <n v="0"/>
    <x v="0"/>
    <x v="0"/>
    <x v="0"/>
    <s v="NA"/>
    <x v="6"/>
    <s v="Chennai Super Kings"/>
  </r>
  <r>
    <n v="548379"/>
    <x v="1"/>
    <x v="17"/>
    <x v="3"/>
    <x v="147"/>
    <x v="133"/>
    <x v="246"/>
    <x v="1"/>
    <n v="0"/>
    <n v="0"/>
    <n v="0"/>
    <n v="0"/>
    <x v="0"/>
    <x v="0"/>
    <x v="0"/>
    <s v="NA"/>
    <x v="6"/>
    <s v="Chennai Super Kings"/>
  </r>
  <r>
    <n v="548379"/>
    <x v="1"/>
    <x v="17"/>
    <x v="4"/>
    <x v="147"/>
    <x v="133"/>
    <x v="246"/>
    <x v="4"/>
    <n v="0"/>
    <n v="4"/>
    <n v="0"/>
    <n v="0"/>
    <x v="0"/>
    <x v="0"/>
    <x v="0"/>
    <s v="NA"/>
    <x v="6"/>
    <s v="Chennai Super Kings"/>
  </r>
  <r>
    <n v="548379"/>
    <x v="1"/>
    <x v="17"/>
    <x v="5"/>
    <x v="147"/>
    <x v="133"/>
    <x v="246"/>
    <x v="1"/>
    <n v="0"/>
    <n v="0"/>
    <n v="0"/>
    <n v="0"/>
    <x v="0"/>
    <x v="0"/>
    <x v="0"/>
    <s v="NA"/>
    <x v="6"/>
    <s v="Chennai Super Kings"/>
  </r>
  <r>
    <n v="548379"/>
    <x v="1"/>
    <x v="15"/>
    <x v="6"/>
    <x v="147"/>
    <x v="133"/>
    <x v="246"/>
    <x v="1"/>
    <n v="0"/>
    <n v="0"/>
    <n v="0"/>
    <n v="0"/>
    <x v="0"/>
    <x v="0"/>
    <x v="0"/>
    <s v="NA"/>
    <x v="6"/>
    <s v="Chennai Super Kings"/>
  </r>
  <r>
    <n v="548379"/>
    <x v="1"/>
    <x v="15"/>
    <x v="7"/>
    <x v="147"/>
    <x v="133"/>
    <x v="246"/>
    <x v="3"/>
    <n v="0"/>
    <n v="6"/>
    <n v="0"/>
    <n v="0"/>
    <x v="0"/>
    <x v="0"/>
    <x v="0"/>
    <s v="NA"/>
    <x v="6"/>
    <s v="Chennai Super Kings"/>
  </r>
  <r>
    <n v="548379"/>
    <x v="1"/>
    <x v="16"/>
    <x v="2"/>
    <x v="133"/>
    <x v="145"/>
    <x v="128"/>
    <x v="4"/>
    <n v="0"/>
    <n v="4"/>
    <n v="0"/>
    <n v="0"/>
    <x v="0"/>
    <x v="0"/>
    <x v="0"/>
    <s v="NA"/>
    <x v="6"/>
    <s v="Chennai Super Kings"/>
  </r>
  <r>
    <n v="548379"/>
    <x v="1"/>
    <x v="16"/>
    <x v="3"/>
    <x v="133"/>
    <x v="145"/>
    <x v="128"/>
    <x v="1"/>
    <n v="1"/>
    <n v="1"/>
    <n v="0"/>
    <n v="0"/>
    <x v="0"/>
    <x v="0"/>
    <x v="0"/>
    <s v="wides"/>
    <x v="6"/>
    <s v="Chennai Super Kings"/>
  </r>
  <r>
    <n v="548379"/>
    <x v="1"/>
    <x v="18"/>
    <x v="4"/>
    <x v="133"/>
    <x v="145"/>
    <x v="128"/>
    <x v="4"/>
    <n v="0"/>
    <n v="4"/>
    <n v="0"/>
    <n v="0"/>
    <x v="0"/>
    <x v="0"/>
    <x v="0"/>
    <s v="NA"/>
    <x v="6"/>
    <s v="Chennai Super Kings"/>
  </r>
  <r>
    <n v="548379"/>
    <x v="1"/>
    <x v="18"/>
    <x v="5"/>
    <x v="133"/>
    <x v="145"/>
    <x v="128"/>
    <x v="0"/>
    <n v="0"/>
    <n v="1"/>
    <n v="0"/>
    <n v="0"/>
    <x v="0"/>
    <x v="0"/>
    <x v="0"/>
    <s v="NA"/>
    <x v="6"/>
    <s v="Chennai Super Kings"/>
  </r>
  <r>
    <n v="548379"/>
    <x v="1"/>
    <x v="18"/>
    <x v="0"/>
    <x v="147"/>
    <x v="133"/>
    <x v="128"/>
    <x v="0"/>
    <n v="0"/>
    <n v="1"/>
    <n v="0"/>
    <n v="0"/>
    <x v="0"/>
    <x v="0"/>
    <x v="0"/>
    <s v="NA"/>
    <x v="6"/>
    <s v="Chennai Super Kings"/>
  </r>
  <r>
    <n v="548379"/>
    <x v="1"/>
    <x v="18"/>
    <x v="1"/>
    <x v="133"/>
    <x v="145"/>
    <x v="128"/>
    <x v="1"/>
    <n v="0"/>
    <n v="0"/>
    <n v="0"/>
    <n v="1"/>
    <x v="2"/>
    <x v="129"/>
    <x v="511"/>
    <s v="NA"/>
    <x v="6"/>
    <s v="Chennai Super Kings"/>
  </r>
  <r>
    <n v="548379"/>
    <x v="1"/>
    <x v="19"/>
    <x v="2"/>
    <x v="61"/>
    <x v="145"/>
    <x v="145"/>
    <x v="1"/>
    <n v="0"/>
    <n v="0"/>
    <n v="0"/>
    <n v="0"/>
    <x v="0"/>
    <x v="0"/>
    <x v="0"/>
    <s v="NA"/>
    <x v="6"/>
    <s v="Chennai Super Kings"/>
  </r>
  <r>
    <n v="548379"/>
    <x v="1"/>
    <x v="19"/>
    <x v="3"/>
    <x v="61"/>
    <x v="145"/>
    <x v="145"/>
    <x v="1"/>
    <n v="0"/>
    <n v="0"/>
    <n v="0"/>
    <n v="0"/>
    <x v="0"/>
    <x v="0"/>
    <x v="0"/>
    <s v="NA"/>
    <x v="6"/>
    <s v="Chennai Super Kings"/>
  </r>
  <r>
    <n v="548379"/>
    <x v="1"/>
    <x v="19"/>
    <x v="4"/>
    <x v="61"/>
    <x v="145"/>
    <x v="145"/>
    <x v="0"/>
    <n v="0"/>
    <n v="1"/>
    <n v="0"/>
    <n v="0"/>
    <x v="0"/>
    <x v="0"/>
    <x v="0"/>
    <s v="NA"/>
    <x v="6"/>
    <s v="Chennai Super Kings"/>
  </r>
  <r>
    <n v="548379"/>
    <x v="1"/>
    <x v="19"/>
    <x v="5"/>
    <x v="147"/>
    <x v="69"/>
    <x v="145"/>
    <x v="0"/>
    <n v="0"/>
    <n v="1"/>
    <n v="0"/>
    <n v="0"/>
    <x v="0"/>
    <x v="0"/>
    <x v="0"/>
    <s v="NA"/>
    <x v="6"/>
    <s v="Chennai Super Kings"/>
  </r>
  <r>
    <n v="548379"/>
    <x v="1"/>
    <x v="19"/>
    <x v="0"/>
    <x v="61"/>
    <x v="145"/>
    <x v="145"/>
    <x v="0"/>
    <n v="0"/>
    <n v="1"/>
    <n v="0"/>
    <n v="0"/>
    <x v="0"/>
    <x v="0"/>
    <x v="0"/>
    <s v="NA"/>
    <x v="6"/>
    <s v="Chennai Super Kings"/>
  </r>
  <r>
    <n v="548379"/>
    <x v="1"/>
    <x v="19"/>
    <x v="1"/>
    <x v="147"/>
    <x v="69"/>
    <x v="145"/>
    <x v="4"/>
    <n v="0"/>
    <n v="4"/>
    <n v="0"/>
    <n v="0"/>
    <x v="0"/>
    <x v="0"/>
    <x v="0"/>
    <s v="NA"/>
    <x v="6"/>
    <s v="Chennai Super Kings"/>
  </r>
  <r>
    <n v="548379"/>
    <x v="1"/>
    <x v="0"/>
    <x v="2"/>
    <x v="61"/>
    <x v="145"/>
    <x v="128"/>
    <x v="0"/>
    <n v="0"/>
    <n v="1"/>
    <n v="0"/>
    <n v="0"/>
    <x v="0"/>
    <x v="0"/>
    <x v="0"/>
    <s v="NA"/>
    <x v="6"/>
    <s v="Chennai Super Kings"/>
  </r>
  <r>
    <n v="548379"/>
    <x v="1"/>
    <x v="0"/>
    <x v="3"/>
    <x v="147"/>
    <x v="69"/>
    <x v="128"/>
    <x v="1"/>
    <n v="0"/>
    <n v="0"/>
    <n v="0"/>
    <n v="1"/>
    <x v="1"/>
    <x v="135"/>
    <x v="44"/>
    <s v="NA"/>
    <x v="6"/>
    <s v="Chennai Super Kings"/>
  </r>
  <r>
    <n v="548379"/>
    <x v="1"/>
    <x v="0"/>
    <x v="4"/>
    <x v="61"/>
    <x v="91"/>
    <x v="128"/>
    <x v="1"/>
    <n v="0"/>
    <n v="0"/>
    <n v="0"/>
    <n v="0"/>
    <x v="0"/>
    <x v="0"/>
    <x v="0"/>
    <s v="NA"/>
    <x v="6"/>
    <s v="Chennai Super Kings"/>
  </r>
  <r>
    <n v="548379"/>
    <x v="1"/>
    <x v="0"/>
    <x v="5"/>
    <x v="61"/>
    <x v="91"/>
    <x v="128"/>
    <x v="2"/>
    <n v="0"/>
    <n v="2"/>
    <n v="0"/>
    <n v="0"/>
    <x v="0"/>
    <x v="0"/>
    <x v="0"/>
    <s v="NA"/>
    <x v="6"/>
    <s v="Chennai Super Kings"/>
  </r>
  <r>
    <n v="548379"/>
    <x v="1"/>
    <x v="0"/>
    <x v="0"/>
    <x v="61"/>
    <x v="91"/>
    <x v="128"/>
    <x v="2"/>
    <n v="0"/>
    <n v="2"/>
    <n v="0"/>
    <n v="0"/>
    <x v="0"/>
    <x v="0"/>
    <x v="0"/>
    <s v="NA"/>
    <x v="6"/>
    <s v="Chennai Super Kings"/>
  </r>
  <r>
    <n v="548379"/>
    <x v="1"/>
    <x v="0"/>
    <x v="1"/>
    <x v="61"/>
    <x v="91"/>
    <x v="128"/>
    <x v="0"/>
    <n v="0"/>
    <n v="1"/>
    <n v="0"/>
    <n v="0"/>
    <x v="0"/>
    <x v="0"/>
    <x v="0"/>
    <s v="NA"/>
    <x v="6"/>
    <s v="Chennai Super Kings"/>
  </r>
  <r>
    <n v="548379"/>
    <x v="1"/>
    <x v="1"/>
    <x v="2"/>
    <x v="61"/>
    <x v="91"/>
    <x v="93"/>
    <x v="1"/>
    <n v="0"/>
    <n v="0"/>
    <n v="0"/>
    <n v="0"/>
    <x v="0"/>
    <x v="0"/>
    <x v="0"/>
    <s v="NA"/>
    <x v="6"/>
    <s v="Chennai Super Kings"/>
  </r>
  <r>
    <n v="548379"/>
    <x v="1"/>
    <x v="1"/>
    <x v="3"/>
    <x v="61"/>
    <x v="91"/>
    <x v="93"/>
    <x v="0"/>
    <n v="0"/>
    <n v="1"/>
    <n v="0"/>
    <n v="0"/>
    <x v="0"/>
    <x v="0"/>
    <x v="0"/>
    <s v="NA"/>
    <x v="6"/>
    <s v="Chennai Super Kings"/>
  </r>
  <r>
    <n v="548379"/>
    <x v="1"/>
    <x v="1"/>
    <x v="4"/>
    <x v="89"/>
    <x v="69"/>
    <x v="93"/>
    <x v="4"/>
    <n v="0"/>
    <n v="4"/>
    <n v="0"/>
    <n v="0"/>
    <x v="0"/>
    <x v="0"/>
    <x v="0"/>
    <s v="NA"/>
    <x v="6"/>
    <s v="Chennai Super Kings"/>
  </r>
  <r>
    <n v="548379"/>
    <x v="1"/>
    <x v="1"/>
    <x v="5"/>
    <x v="89"/>
    <x v="69"/>
    <x v="93"/>
    <x v="0"/>
    <n v="0"/>
    <n v="1"/>
    <n v="0"/>
    <n v="0"/>
    <x v="0"/>
    <x v="0"/>
    <x v="0"/>
    <s v="NA"/>
    <x v="6"/>
    <s v="Chennai Super Kings"/>
  </r>
  <r>
    <n v="548379"/>
    <x v="1"/>
    <x v="1"/>
    <x v="0"/>
    <x v="61"/>
    <x v="91"/>
    <x v="93"/>
    <x v="0"/>
    <n v="0"/>
    <n v="1"/>
    <n v="0"/>
    <n v="0"/>
    <x v="0"/>
    <x v="0"/>
    <x v="0"/>
    <s v="NA"/>
    <x v="6"/>
    <s v="Chennai Super Kings"/>
  </r>
  <r>
    <n v="548379"/>
    <x v="1"/>
    <x v="1"/>
    <x v="1"/>
    <x v="89"/>
    <x v="69"/>
    <x v="93"/>
    <x v="0"/>
    <n v="0"/>
    <n v="1"/>
    <n v="0"/>
    <n v="0"/>
    <x v="0"/>
    <x v="0"/>
    <x v="0"/>
    <s v="NA"/>
    <x v="6"/>
    <s v="Chennai Super Kings"/>
  </r>
  <r>
    <n v="548379"/>
    <x v="1"/>
    <x v="2"/>
    <x v="2"/>
    <x v="89"/>
    <x v="69"/>
    <x v="67"/>
    <x v="1"/>
    <n v="0"/>
    <n v="0"/>
    <n v="0"/>
    <n v="1"/>
    <x v="1"/>
    <x v="81"/>
    <x v="71"/>
    <s v="NA"/>
    <x v="6"/>
    <s v="Chennai Super Kings"/>
  </r>
  <r>
    <n v="548379"/>
    <x v="1"/>
    <x v="2"/>
    <x v="3"/>
    <x v="273"/>
    <x v="69"/>
    <x v="67"/>
    <x v="1"/>
    <n v="0"/>
    <n v="0"/>
    <n v="0"/>
    <n v="0"/>
    <x v="0"/>
    <x v="0"/>
    <x v="0"/>
    <s v="NA"/>
    <x v="6"/>
    <s v="Chennai Super Kings"/>
  </r>
  <r>
    <n v="548379"/>
    <x v="1"/>
    <x v="2"/>
    <x v="4"/>
    <x v="273"/>
    <x v="69"/>
    <x v="67"/>
    <x v="0"/>
    <n v="0"/>
    <n v="1"/>
    <n v="0"/>
    <n v="0"/>
    <x v="0"/>
    <x v="0"/>
    <x v="0"/>
    <s v="NA"/>
    <x v="6"/>
    <s v="Chennai Super Kings"/>
  </r>
  <r>
    <n v="548379"/>
    <x v="1"/>
    <x v="2"/>
    <x v="5"/>
    <x v="61"/>
    <x v="272"/>
    <x v="67"/>
    <x v="0"/>
    <n v="0"/>
    <n v="1"/>
    <n v="0"/>
    <n v="0"/>
    <x v="0"/>
    <x v="0"/>
    <x v="0"/>
    <s v="NA"/>
    <x v="6"/>
    <s v="Chennai Super Kings"/>
  </r>
  <r>
    <n v="548379"/>
    <x v="1"/>
    <x v="2"/>
    <x v="0"/>
    <x v="273"/>
    <x v="69"/>
    <x v="67"/>
    <x v="1"/>
    <n v="1"/>
    <n v="1"/>
    <n v="0"/>
    <n v="0"/>
    <x v="0"/>
    <x v="0"/>
    <x v="0"/>
    <s v="legbyes"/>
    <x v="6"/>
    <s v="Chennai Super Kings"/>
  </r>
  <r>
    <n v="548379"/>
    <x v="1"/>
    <x v="2"/>
    <x v="1"/>
    <x v="61"/>
    <x v="272"/>
    <x v="67"/>
    <x v="0"/>
    <n v="0"/>
    <n v="1"/>
    <n v="0"/>
    <n v="0"/>
    <x v="0"/>
    <x v="0"/>
    <x v="0"/>
    <s v="NA"/>
    <x v="6"/>
    <s v="Chennai Super Kings"/>
  </r>
  <r>
    <n v="548379"/>
    <x v="1"/>
    <x v="3"/>
    <x v="2"/>
    <x v="61"/>
    <x v="272"/>
    <x v="145"/>
    <x v="1"/>
    <n v="0"/>
    <n v="0"/>
    <n v="0"/>
    <n v="0"/>
    <x v="0"/>
    <x v="0"/>
    <x v="0"/>
    <s v="NA"/>
    <x v="6"/>
    <s v="Chennai Super Kings"/>
  </r>
  <r>
    <n v="548379"/>
    <x v="1"/>
    <x v="3"/>
    <x v="3"/>
    <x v="61"/>
    <x v="272"/>
    <x v="145"/>
    <x v="0"/>
    <n v="0"/>
    <n v="1"/>
    <n v="0"/>
    <n v="0"/>
    <x v="0"/>
    <x v="0"/>
    <x v="0"/>
    <s v="NA"/>
    <x v="6"/>
    <s v="Chennai Super Kings"/>
  </r>
  <r>
    <n v="548379"/>
    <x v="1"/>
    <x v="3"/>
    <x v="4"/>
    <x v="273"/>
    <x v="69"/>
    <x v="145"/>
    <x v="0"/>
    <n v="0"/>
    <n v="1"/>
    <n v="0"/>
    <n v="0"/>
    <x v="0"/>
    <x v="0"/>
    <x v="0"/>
    <s v="NA"/>
    <x v="6"/>
    <s v="Chennai Super Kings"/>
  </r>
  <r>
    <n v="548379"/>
    <x v="1"/>
    <x v="3"/>
    <x v="5"/>
    <x v="61"/>
    <x v="272"/>
    <x v="145"/>
    <x v="1"/>
    <n v="1"/>
    <n v="1"/>
    <n v="0"/>
    <n v="0"/>
    <x v="0"/>
    <x v="0"/>
    <x v="0"/>
    <s v="legbyes"/>
    <x v="6"/>
    <s v="Chennai Super Kings"/>
  </r>
  <r>
    <n v="548379"/>
    <x v="1"/>
    <x v="3"/>
    <x v="0"/>
    <x v="273"/>
    <x v="69"/>
    <x v="145"/>
    <x v="0"/>
    <n v="0"/>
    <n v="1"/>
    <n v="0"/>
    <n v="0"/>
    <x v="0"/>
    <x v="0"/>
    <x v="0"/>
    <s v="NA"/>
    <x v="6"/>
    <s v="Chennai Super Kings"/>
  </r>
  <r>
    <n v="548379"/>
    <x v="1"/>
    <x v="3"/>
    <x v="1"/>
    <x v="61"/>
    <x v="272"/>
    <x v="145"/>
    <x v="0"/>
    <n v="0"/>
    <n v="1"/>
    <n v="0"/>
    <n v="0"/>
    <x v="0"/>
    <x v="0"/>
    <x v="0"/>
    <s v="NA"/>
    <x v="6"/>
    <s v="Chennai Super Kings"/>
  </r>
  <r>
    <n v="548379"/>
    <x v="1"/>
    <x v="4"/>
    <x v="2"/>
    <x v="61"/>
    <x v="272"/>
    <x v="67"/>
    <x v="1"/>
    <n v="0"/>
    <n v="0"/>
    <n v="0"/>
    <n v="1"/>
    <x v="1"/>
    <x v="51"/>
    <x v="71"/>
    <s v="NA"/>
    <x v="6"/>
    <s v="Chennai Super Kings"/>
  </r>
  <r>
    <n v="548379"/>
    <x v="1"/>
    <x v="4"/>
    <x v="3"/>
    <x v="208"/>
    <x v="272"/>
    <x v="67"/>
    <x v="2"/>
    <n v="0"/>
    <n v="2"/>
    <n v="0"/>
    <n v="0"/>
    <x v="0"/>
    <x v="0"/>
    <x v="0"/>
    <s v="NA"/>
    <x v="6"/>
    <s v="Chennai Super Kings"/>
  </r>
  <r>
    <n v="548379"/>
    <x v="1"/>
    <x v="17"/>
    <x v="0"/>
    <x v="147"/>
    <x v="133"/>
    <x v="246"/>
    <x v="3"/>
    <n v="0"/>
    <n v="6"/>
    <n v="0"/>
    <n v="0"/>
    <x v="0"/>
    <x v="0"/>
    <x v="0"/>
    <s v="NA"/>
    <x v="6"/>
    <s v="Chennai Super Kings"/>
  </r>
  <r>
    <n v="548379"/>
    <x v="1"/>
    <x v="17"/>
    <x v="1"/>
    <x v="147"/>
    <x v="133"/>
    <x v="246"/>
    <x v="1"/>
    <n v="0"/>
    <n v="0"/>
    <n v="0"/>
    <n v="0"/>
    <x v="0"/>
    <x v="0"/>
    <x v="0"/>
    <s v="NA"/>
    <x v="6"/>
    <s v="Chennai Super Kings"/>
  </r>
  <r>
    <n v="548379"/>
    <x v="1"/>
    <x v="18"/>
    <x v="2"/>
    <x v="133"/>
    <x v="145"/>
    <x v="128"/>
    <x v="1"/>
    <n v="0"/>
    <n v="0"/>
    <n v="0"/>
    <n v="0"/>
    <x v="0"/>
    <x v="0"/>
    <x v="0"/>
    <s v="NA"/>
    <x v="6"/>
    <s v="Chennai Super Kings"/>
  </r>
  <r>
    <n v="548379"/>
    <x v="1"/>
    <x v="18"/>
    <x v="3"/>
    <x v="133"/>
    <x v="145"/>
    <x v="128"/>
    <x v="1"/>
    <n v="0"/>
    <n v="0"/>
    <n v="0"/>
    <n v="0"/>
    <x v="0"/>
    <x v="0"/>
    <x v="0"/>
    <s v="NA"/>
    <x v="6"/>
    <s v="Chennai Super Kings"/>
  </r>
  <r>
    <n v="548379"/>
    <x v="0"/>
    <x v="12"/>
    <x v="3"/>
    <x v="71"/>
    <x v="24"/>
    <x v="100"/>
    <x v="4"/>
    <n v="0"/>
    <n v="4"/>
    <n v="0"/>
    <n v="0"/>
    <x v="0"/>
    <x v="0"/>
    <x v="0"/>
    <s v="NA"/>
    <x v="3"/>
    <s v="Mumbai Indians"/>
  </r>
  <r>
    <n v="548379"/>
    <x v="0"/>
    <x v="12"/>
    <x v="4"/>
    <x v="71"/>
    <x v="24"/>
    <x v="100"/>
    <x v="0"/>
    <n v="0"/>
    <n v="1"/>
    <n v="0"/>
    <n v="0"/>
    <x v="0"/>
    <x v="0"/>
    <x v="0"/>
    <s v="NA"/>
    <x v="3"/>
    <s v="Mumbai Indians"/>
  </r>
  <r>
    <n v="548379"/>
    <x v="0"/>
    <x v="12"/>
    <x v="5"/>
    <x v="24"/>
    <x v="71"/>
    <x v="100"/>
    <x v="3"/>
    <n v="0"/>
    <n v="6"/>
    <n v="0"/>
    <n v="0"/>
    <x v="0"/>
    <x v="0"/>
    <x v="0"/>
    <s v="NA"/>
    <x v="3"/>
    <s v="Mumbai Indians"/>
  </r>
  <r>
    <n v="548379"/>
    <x v="0"/>
    <x v="12"/>
    <x v="0"/>
    <x v="24"/>
    <x v="71"/>
    <x v="100"/>
    <x v="0"/>
    <n v="0"/>
    <n v="1"/>
    <n v="0"/>
    <n v="0"/>
    <x v="0"/>
    <x v="0"/>
    <x v="0"/>
    <s v="NA"/>
    <x v="3"/>
    <s v="Mumbai Indians"/>
  </r>
  <r>
    <n v="548379"/>
    <x v="0"/>
    <x v="12"/>
    <x v="1"/>
    <x v="71"/>
    <x v="24"/>
    <x v="100"/>
    <x v="4"/>
    <n v="0"/>
    <n v="4"/>
    <n v="0"/>
    <n v="0"/>
    <x v="0"/>
    <x v="0"/>
    <x v="0"/>
    <s v="NA"/>
    <x v="3"/>
    <s v="Mumbai Indians"/>
  </r>
  <r>
    <n v="548379"/>
    <x v="0"/>
    <x v="13"/>
    <x v="2"/>
    <x v="24"/>
    <x v="71"/>
    <x v="38"/>
    <x v="2"/>
    <n v="0"/>
    <n v="2"/>
    <n v="0"/>
    <n v="0"/>
    <x v="0"/>
    <x v="0"/>
    <x v="0"/>
    <s v="NA"/>
    <x v="3"/>
    <s v="Mumbai Indians"/>
  </r>
  <r>
    <n v="548379"/>
    <x v="0"/>
    <x v="13"/>
    <x v="3"/>
    <x v="24"/>
    <x v="71"/>
    <x v="38"/>
    <x v="0"/>
    <n v="0"/>
    <n v="1"/>
    <n v="0"/>
    <n v="0"/>
    <x v="0"/>
    <x v="0"/>
    <x v="0"/>
    <s v="NA"/>
    <x v="3"/>
    <s v="Mumbai Indians"/>
  </r>
  <r>
    <n v="548379"/>
    <x v="0"/>
    <x v="13"/>
    <x v="4"/>
    <x v="71"/>
    <x v="24"/>
    <x v="38"/>
    <x v="1"/>
    <n v="1"/>
    <n v="1"/>
    <n v="0"/>
    <n v="0"/>
    <x v="0"/>
    <x v="0"/>
    <x v="0"/>
    <s v="wides"/>
    <x v="3"/>
    <s v="Mumbai Indians"/>
  </r>
  <r>
    <n v="548379"/>
    <x v="0"/>
    <x v="13"/>
    <x v="5"/>
    <x v="71"/>
    <x v="24"/>
    <x v="38"/>
    <x v="3"/>
    <n v="0"/>
    <n v="6"/>
    <n v="0"/>
    <n v="0"/>
    <x v="0"/>
    <x v="0"/>
    <x v="0"/>
    <s v="NA"/>
    <x v="3"/>
    <s v="Mumbai Indians"/>
  </r>
  <r>
    <n v="548379"/>
    <x v="0"/>
    <x v="13"/>
    <x v="0"/>
    <x v="71"/>
    <x v="24"/>
    <x v="38"/>
    <x v="3"/>
    <n v="0"/>
    <n v="6"/>
    <n v="0"/>
    <n v="0"/>
    <x v="0"/>
    <x v="0"/>
    <x v="0"/>
    <s v="NA"/>
    <x v="3"/>
    <s v="Mumbai Indians"/>
  </r>
  <r>
    <n v="548379"/>
    <x v="0"/>
    <x v="13"/>
    <x v="1"/>
    <x v="71"/>
    <x v="24"/>
    <x v="38"/>
    <x v="0"/>
    <n v="0"/>
    <n v="1"/>
    <n v="0"/>
    <n v="0"/>
    <x v="0"/>
    <x v="0"/>
    <x v="0"/>
    <s v="NA"/>
    <x v="3"/>
    <s v="Mumbai Indians"/>
  </r>
  <r>
    <n v="548379"/>
    <x v="0"/>
    <x v="14"/>
    <x v="2"/>
    <x v="185"/>
    <x v="20"/>
    <x v="40"/>
    <x v="1"/>
    <n v="0"/>
    <n v="0"/>
    <n v="0"/>
    <n v="0"/>
    <x v="0"/>
    <x v="0"/>
    <x v="0"/>
    <s v="NA"/>
    <x v="3"/>
    <s v="Mumbai Indians"/>
  </r>
  <r>
    <n v="548379"/>
    <x v="0"/>
    <x v="14"/>
    <x v="3"/>
    <x v="185"/>
    <x v="20"/>
    <x v="40"/>
    <x v="1"/>
    <n v="0"/>
    <n v="0"/>
    <n v="0"/>
    <n v="0"/>
    <x v="0"/>
    <x v="0"/>
    <x v="0"/>
    <s v="NA"/>
    <x v="3"/>
    <s v="Mumbai Indians"/>
  </r>
  <r>
    <n v="548379"/>
    <x v="0"/>
    <x v="14"/>
    <x v="4"/>
    <x v="185"/>
    <x v="20"/>
    <x v="40"/>
    <x v="1"/>
    <n v="0"/>
    <n v="0"/>
    <n v="0"/>
    <n v="0"/>
    <x v="0"/>
    <x v="0"/>
    <x v="0"/>
    <s v="NA"/>
    <x v="3"/>
    <s v="Mumbai Indians"/>
  </r>
  <r>
    <n v="548379"/>
    <x v="0"/>
    <x v="14"/>
    <x v="5"/>
    <x v="185"/>
    <x v="20"/>
    <x v="40"/>
    <x v="0"/>
    <n v="0"/>
    <n v="1"/>
    <n v="0"/>
    <n v="0"/>
    <x v="0"/>
    <x v="0"/>
    <x v="0"/>
    <s v="NA"/>
    <x v="3"/>
    <s v="Mumbai Indians"/>
  </r>
  <r>
    <n v="548379"/>
    <x v="0"/>
    <x v="14"/>
    <x v="0"/>
    <x v="17"/>
    <x v="181"/>
    <x v="40"/>
    <x v="1"/>
    <n v="0"/>
    <n v="0"/>
    <n v="0"/>
    <n v="0"/>
    <x v="0"/>
    <x v="0"/>
    <x v="0"/>
    <s v="NA"/>
    <x v="3"/>
    <s v="Mumbai Indians"/>
  </r>
  <r>
    <n v="548379"/>
    <x v="0"/>
    <x v="14"/>
    <x v="1"/>
    <x v="17"/>
    <x v="181"/>
    <x v="40"/>
    <x v="1"/>
    <n v="0"/>
    <n v="0"/>
    <n v="0"/>
    <n v="0"/>
    <x v="0"/>
    <x v="0"/>
    <x v="0"/>
    <s v="NA"/>
    <x v="3"/>
    <s v="Mumbai Indians"/>
  </r>
  <r>
    <n v="548379"/>
    <x v="0"/>
    <x v="15"/>
    <x v="2"/>
    <x v="185"/>
    <x v="20"/>
    <x v="38"/>
    <x v="1"/>
    <n v="0"/>
    <n v="0"/>
    <n v="0"/>
    <n v="1"/>
    <x v="1"/>
    <x v="175"/>
    <x v="21"/>
    <s v="NA"/>
    <x v="3"/>
    <s v="Mumbai Indians"/>
  </r>
  <r>
    <n v="548379"/>
    <x v="0"/>
    <x v="15"/>
    <x v="3"/>
    <x v="19"/>
    <x v="20"/>
    <x v="38"/>
    <x v="1"/>
    <n v="0"/>
    <n v="0"/>
    <n v="0"/>
    <n v="1"/>
    <x v="3"/>
    <x v="14"/>
    <x v="0"/>
    <s v="NA"/>
    <x v="3"/>
    <s v="Mumbai Indians"/>
  </r>
  <r>
    <n v="548379"/>
    <x v="0"/>
    <x v="15"/>
    <x v="4"/>
    <x v="21"/>
    <x v="20"/>
    <x v="38"/>
    <x v="1"/>
    <n v="1"/>
    <n v="1"/>
    <n v="0"/>
    <n v="0"/>
    <x v="0"/>
    <x v="0"/>
    <x v="0"/>
    <s v="wides"/>
    <x v="3"/>
    <s v="Mumbai Indians"/>
  </r>
  <r>
    <n v="548379"/>
    <x v="0"/>
    <x v="15"/>
    <x v="5"/>
    <x v="21"/>
    <x v="20"/>
    <x v="38"/>
    <x v="1"/>
    <n v="0"/>
    <n v="0"/>
    <n v="0"/>
    <n v="0"/>
    <x v="0"/>
    <x v="0"/>
    <x v="0"/>
    <s v="NA"/>
    <x v="3"/>
    <s v="Mumbai Indians"/>
  </r>
  <r>
    <n v="548379"/>
    <x v="0"/>
    <x v="15"/>
    <x v="0"/>
    <x v="21"/>
    <x v="20"/>
    <x v="38"/>
    <x v="1"/>
    <n v="0"/>
    <n v="0"/>
    <n v="0"/>
    <n v="0"/>
    <x v="0"/>
    <x v="0"/>
    <x v="0"/>
    <s v="NA"/>
    <x v="3"/>
    <s v="Mumbai Indians"/>
  </r>
  <r>
    <n v="548379"/>
    <x v="0"/>
    <x v="15"/>
    <x v="1"/>
    <x v="21"/>
    <x v="20"/>
    <x v="38"/>
    <x v="1"/>
    <n v="0"/>
    <n v="0"/>
    <n v="0"/>
    <n v="0"/>
    <x v="0"/>
    <x v="0"/>
    <x v="0"/>
    <s v="NA"/>
    <x v="3"/>
    <s v="Mumbai Indians"/>
  </r>
  <r>
    <n v="548379"/>
    <x v="0"/>
    <x v="15"/>
    <x v="6"/>
    <x v="21"/>
    <x v="20"/>
    <x v="38"/>
    <x v="2"/>
    <n v="0"/>
    <n v="2"/>
    <n v="0"/>
    <n v="0"/>
    <x v="0"/>
    <x v="0"/>
    <x v="0"/>
    <s v="NA"/>
    <x v="3"/>
    <s v="Mumbai Indians"/>
  </r>
  <r>
    <n v="548379"/>
    <x v="0"/>
    <x v="16"/>
    <x v="2"/>
    <x v="17"/>
    <x v="17"/>
    <x v="40"/>
    <x v="1"/>
    <n v="0"/>
    <n v="0"/>
    <n v="0"/>
    <n v="0"/>
    <x v="0"/>
    <x v="0"/>
    <x v="0"/>
    <s v="NA"/>
    <x v="3"/>
    <s v="Mumbai Indians"/>
  </r>
  <r>
    <n v="548379"/>
    <x v="0"/>
    <x v="16"/>
    <x v="3"/>
    <x v="17"/>
    <x v="17"/>
    <x v="40"/>
    <x v="1"/>
    <n v="0"/>
    <n v="0"/>
    <n v="0"/>
    <n v="0"/>
    <x v="0"/>
    <x v="0"/>
    <x v="0"/>
    <s v="NA"/>
    <x v="3"/>
    <s v="Mumbai Indians"/>
  </r>
  <r>
    <n v="548379"/>
    <x v="0"/>
    <x v="16"/>
    <x v="4"/>
    <x v="17"/>
    <x v="17"/>
    <x v="40"/>
    <x v="1"/>
    <n v="0"/>
    <n v="0"/>
    <n v="0"/>
    <n v="0"/>
    <x v="0"/>
    <x v="0"/>
    <x v="0"/>
    <s v="NA"/>
    <x v="3"/>
    <s v="Mumbai Indians"/>
  </r>
  <r>
    <n v="548379"/>
    <x v="0"/>
    <x v="16"/>
    <x v="5"/>
    <x v="17"/>
    <x v="17"/>
    <x v="40"/>
    <x v="1"/>
    <n v="0"/>
    <n v="0"/>
    <n v="0"/>
    <n v="0"/>
    <x v="0"/>
    <x v="0"/>
    <x v="0"/>
    <s v="NA"/>
    <x v="3"/>
    <s v="Mumbai Indians"/>
  </r>
  <r>
    <n v="548379"/>
    <x v="0"/>
    <x v="16"/>
    <x v="0"/>
    <x v="17"/>
    <x v="17"/>
    <x v="40"/>
    <x v="1"/>
    <n v="0"/>
    <n v="0"/>
    <n v="0"/>
    <n v="0"/>
    <x v="0"/>
    <x v="0"/>
    <x v="0"/>
    <s v="NA"/>
    <x v="3"/>
    <s v="Mumbai Indians"/>
  </r>
  <r>
    <n v="548379"/>
    <x v="0"/>
    <x v="16"/>
    <x v="1"/>
    <x v="17"/>
    <x v="17"/>
    <x v="40"/>
    <x v="1"/>
    <n v="0"/>
    <n v="0"/>
    <n v="0"/>
    <n v="0"/>
    <x v="0"/>
    <x v="0"/>
    <x v="0"/>
    <s v="NA"/>
    <x v="3"/>
    <s v="Mumbai Indians"/>
  </r>
  <r>
    <n v="548379"/>
    <x v="0"/>
    <x v="17"/>
    <x v="2"/>
    <x v="21"/>
    <x v="20"/>
    <x v="38"/>
    <x v="4"/>
    <n v="0"/>
    <n v="4"/>
    <n v="0"/>
    <n v="0"/>
    <x v="0"/>
    <x v="0"/>
    <x v="0"/>
    <s v="NA"/>
    <x v="3"/>
    <s v="Mumbai Indians"/>
  </r>
  <r>
    <n v="548379"/>
    <x v="0"/>
    <x v="17"/>
    <x v="3"/>
    <x v="21"/>
    <x v="20"/>
    <x v="38"/>
    <x v="1"/>
    <n v="0"/>
    <n v="0"/>
    <n v="0"/>
    <n v="0"/>
    <x v="0"/>
    <x v="0"/>
    <x v="0"/>
    <s v="NA"/>
    <x v="3"/>
    <s v="Mumbai Indians"/>
  </r>
  <r>
    <n v="548379"/>
    <x v="0"/>
    <x v="17"/>
    <x v="4"/>
    <x v="21"/>
    <x v="20"/>
    <x v="38"/>
    <x v="4"/>
    <n v="0"/>
    <n v="4"/>
    <n v="0"/>
    <n v="0"/>
    <x v="0"/>
    <x v="0"/>
    <x v="0"/>
    <s v="NA"/>
    <x v="3"/>
    <s v="Mumbai Indians"/>
  </r>
  <r>
    <n v="548379"/>
    <x v="0"/>
    <x v="17"/>
    <x v="5"/>
    <x v="21"/>
    <x v="20"/>
    <x v="38"/>
    <x v="1"/>
    <n v="0"/>
    <n v="0"/>
    <n v="0"/>
    <n v="0"/>
    <x v="0"/>
    <x v="0"/>
    <x v="0"/>
    <s v="NA"/>
    <x v="3"/>
    <s v="Mumbai Indians"/>
  </r>
  <r>
    <n v="548379"/>
    <x v="0"/>
    <x v="17"/>
    <x v="0"/>
    <x v="21"/>
    <x v="20"/>
    <x v="38"/>
    <x v="0"/>
    <n v="0"/>
    <n v="1"/>
    <n v="0"/>
    <n v="0"/>
    <x v="0"/>
    <x v="0"/>
    <x v="0"/>
    <s v="NA"/>
    <x v="3"/>
    <s v="Mumbai Indians"/>
  </r>
  <r>
    <n v="548379"/>
    <x v="0"/>
    <x v="17"/>
    <x v="1"/>
    <x v="17"/>
    <x v="17"/>
    <x v="38"/>
    <x v="0"/>
    <n v="0"/>
    <n v="1"/>
    <n v="0"/>
    <n v="0"/>
    <x v="0"/>
    <x v="0"/>
    <x v="0"/>
    <s v="NA"/>
    <x v="3"/>
    <s v="Mumbai Indians"/>
  </r>
  <r>
    <n v="548379"/>
    <x v="0"/>
    <x v="18"/>
    <x v="2"/>
    <x v="17"/>
    <x v="17"/>
    <x v="43"/>
    <x v="4"/>
    <n v="0"/>
    <n v="4"/>
    <n v="0"/>
    <n v="0"/>
    <x v="0"/>
    <x v="0"/>
    <x v="0"/>
    <s v="NA"/>
    <x v="3"/>
    <s v="Mumbai Indians"/>
  </r>
  <r>
    <n v="548379"/>
    <x v="0"/>
    <x v="18"/>
    <x v="3"/>
    <x v="17"/>
    <x v="17"/>
    <x v="43"/>
    <x v="1"/>
    <n v="0"/>
    <n v="0"/>
    <n v="0"/>
    <n v="0"/>
    <x v="0"/>
    <x v="0"/>
    <x v="0"/>
    <s v="NA"/>
    <x v="3"/>
    <s v="Mumbai Indians"/>
  </r>
  <r>
    <n v="548379"/>
    <x v="0"/>
    <x v="18"/>
    <x v="4"/>
    <x v="17"/>
    <x v="17"/>
    <x v="43"/>
    <x v="1"/>
    <n v="0"/>
    <n v="0"/>
    <n v="0"/>
    <n v="0"/>
    <x v="0"/>
    <x v="0"/>
    <x v="0"/>
    <s v="NA"/>
    <x v="3"/>
    <s v="Mumbai Indians"/>
  </r>
  <r>
    <n v="548379"/>
    <x v="0"/>
    <x v="18"/>
    <x v="5"/>
    <x v="17"/>
    <x v="17"/>
    <x v="43"/>
    <x v="4"/>
    <n v="0"/>
    <n v="4"/>
    <n v="0"/>
    <n v="0"/>
    <x v="0"/>
    <x v="0"/>
    <x v="0"/>
    <s v="NA"/>
    <x v="3"/>
    <s v="Mumbai Indians"/>
  </r>
  <r>
    <n v="548379"/>
    <x v="0"/>
    <x v="18"/>
    <x v="0"/>
    <x v="17"/>
    <x v="17"/>
    <x v="43"/>
    <x v="1"/>
    <n v="0"/>
    <n v="0"/>
    <n v="0"/>
    <n v="0"/>
    <x v="0"/>
    <x v="0"/>
    <x v="0"/>
    <s v="NA"/>
    <x v="3"/>
    <s v="Mumbai Indians"/>
  </r>
  <r>
    <n v="548379"/>
    <x v="0"/>
    <x v="18"/>
    <x v="1"/>
    <x v="17"/>
    <x v="17"/>
    <x v="43"/>
    <x v="1"/>
    <n v="0"/>
    <n v="0"/>
    <n v="0"/>
    <n v="0"/>
    <x v="0"/>
    <x v="0"/>
    <x v="0"/>
    <s v="NA"/>
    <x v="3"/>
    <s v="Mumbai Indians"/>
  </r>
  <r>
    <n v="548379"/>
    <x v="0"/>
    <x v="19"/>
    <x v="2"/>
    <x v="21"/>
    <x v="20"/>
    <x v="100"/>
    <x v="1"/>
    <n v="0"/>
    <n v="0"/>
    <n v="0"/>
    <n v="0"/>
    <x v="0"/>
    <x v="0"/>
    <x v="0"/>
    <s v="NA"/>
    <x v="3"/>
    <s v="Mumbai Indians"/>
  </r>
  <r>
    <n v="548379"/>
    <x v="0"/>
    <x v="19"/>
    <x v="3"/>
    <x v="21"/>
    <x v="20"/>
    <x v="100"/>
    <x v="0"/>
    <n v="0"/>
    <n v="1"/>
    <n v="0"/>
    <n v="0"/>
    <x v="0"/>
    <x v="0"/>
    <x v="0"/>
    <s v="NA"/>
    <x v="3"/>
    <s v="Mumbai Indians"/>
  </r>
  <r>
    <n v="548379"/>
    <x v="0"/>
    <x v="19"/>
    <x v="4"/>
    <x v="17"/>
    <x v="17"/>
    <x v="100"/>
    <x v="4"/>
    <n v="0"/>
    <n v="4"/>
    <n v="0"/>
    <n v="0"/>
    <x v="0"/>
    <x v="0"/>
    <x v="0"/>
    <s v="NA"/>
    <x v="3"/>
    <s v="Mumbai Indians"/>
  </r>
  <r>
    <n v="548379"/>
    <x v="0"/>
    <x v="19"/>
    <x v="5"/>
    <x v="17"/>
    <x v="17"/>
    <x v="100"/>
    <x v="0"/>
    <n v="0"/>
    <n v="1"/>
    <n v="0"/>
    <n v="0"/>
    <x v="0"/>
    <x v="0"/>
    <x v="0"/>
    <s v="NA"/>
    <x v="3"/>
    <s v="Mumbai Indians"/>
  </r>
  <r>
    <n v="548379"/>
    <x v="0"/>
    <x v="19"/>
    <x v="0"/>
    <x v="21"/>
    <x v="20"/>
    <x v="100"/>
    <x v="0"/>
    <n v="0"/>
    <n v="1"/>
    <n v="0"/>
    <n v="0"/>
    <x v="0"/>
    <x v="0"/>
    <x v="0"/>
    <s v="NA"/>
    <x v="3"/>
    <s v="Mumbai Indians"/>
  </r>
  <r>
    <n v="548379"/>
    <x v="0"/>
    <x v="19"/>
    <x v="1"/>
    <x v="17"/>
    <x v="17"/>
    <x v="100"/>
    <x v="0"/>
    <n v="0"/>
    <n v="1"/>
    <n v="0"/>
    <n v="0"/>
    <x v="0"/>
    <x v="0"/>
    <x v="0"/>
    <s v="NA"/>
    <x v="3"/>
    <s v="Mumbai Indians"/>
  </r>
  <r>
    <n v="548379"/>
    <x v="0"/>
    <x v="0"/>
    <x v="2"/>
    <x v="17"/>
    <x v="17"/>
    <x v="43"/>
    <x v="1"/>
    <n v="0"/>
    <n v="0"/>
    <n v="0"/>
    <n v="0"/>
    <x v="0"/>
    <x v="0"/>
    <x v="0"/>
    <s v="NA"/>
    <x v="3"/>
    <s v="Mumbai Indians"/>
  </r>
  <r>
    <n v="548379"/>
    <x v="0"/>
    <x v="0"/>
    <x v="3"/>
    <x v="17"/>
    <x v="17"/>
    <x v="43"/>
    <x v="0"/>
    <n v="0"/>
    <n v="1"/>
    <n v="0"/>
    <n v="0"/>
    <x v="0"/>
    <x v="0"/>
    <x v="0"/>
    <s v="NA"/>
    <x v="3"/>
    <s v="Mumbai Indians"/>
  </r>
  <r>
    <n v="548379"/>
    <x v="0"/>
    <x v="0"/>
    <x v="4"/>
    <x v="21"/>
    <x v="20"/>
    <x v="43"/>
    <x v="1"/>
    <n v="0"/>
    <n v="0"/>
    <n v="0"/>
    <n v="0"/>
    <x v="0"/>
    <x v="0"/>
    <x v="0"/>
    <s v="NA"/>
    <x v="3"/>
    <s v="Mumbai Indians"/>
  </r>
  <r>
    <n v="548379"/>
    <x v="0"/>
    <x v="0"/>
    <x v="5"/>
    <x v="21"/>
    <x v="20"/>
    <x v="43"/>
    <x v="4"/>
    <n v="0"/>
    <n v="4"/>
    <n v="0"/>
    <n v="0"/>
    <x v="0"/>
    <x v="0"/>
    <x v="0"/>
    <s v="NA"/>
    <x v="3"/>
    <s v="Mumbai Indians"/>
  </r>
  <r>
    <n v="548379"/>
    <x v="0"/>
    <x v="0"/>
    <x v="0"/>
    <x v="21"/>
    <x v="20"/>
    <x v="43"/>
    <x v="1"/>
    <n v="0"/>
    <n v="0"/>
    <n v="0"/>
    <n v="0"/>
    <x v="0"/>
    <x v="0"/>
    <x v="0"/>
    <s v="NA"/>
    <x v="3"/>
    <s v="Mumbai Indians"/>
  </r>
  <r>
    <n v="548379"/>
    <x v="0"/>
    <x v="0"/>
    <x v="1"/>
    <x v="21"/>
    <x v="20"/>
    <x v="43"/>
    <x v="0"/>
    <n v="0"/>
    <n v="1"/>
    <n v="0"/>
    <n v="0"/>
    <x v="0"/>
    <x v="0"/>
    <x v="0"/>
    <s v="NA"/>
    <x v="3"/>
    <s v="Mumbai Indians"/>
  </r>
  <r>
    <n v="548379"/>
    <x v="0"/>
    <x v="1"/>
    <x v="2"/>
    <x v="21"/>
    <x v="20"/>
    <x v="159"/>
    <x v="2"/>
    <n v="0"/>
    <n v="2"/>
    <n v="0"/>
    <n v="0"/>
    <x v="0"/>
    <x v="0"/>
    <x v="0"/>
    <s v="NA"/>
    <x v="3"/>
    <s v="Mumbai Indians"/>
  </r>
  <r>
    <n v="548379"/>
    <x v="0"/>
    <x v="1"/>
    <x v="3"/>
    <x v="21"/>
    <x v="20"/>
    <x v="159"/>
    <x v="0"/>
    <n v="0"/>
    <n v="1"/>
    <n v="0"/>
    <n v="0"/>
    <x v="0"/>
    <x v="0"/>
    <x v="0"/>
    <s v="NA"/>
    <x v="3"/>
    <s v="Mumbai Indians"/>
  </r>
  <r>
    <n v="548379"/>
    <x v="0"/>
    <x v="1"/>
    <x v="4"/>
    <x v="17"/>
    <x v="17"/>
    <x v="159"/>
    <x v="1"/>
    <n v="0"/>
    <n v="0"/>
    <n v="0"/>
    <n v="0"/>
    <x v="0"/>
    <x v="0"/>
    <x v="0"/>
    <s v="NA"/>
    <x v="3"/>
    <s v="Mumbai Indians"/>
  </r>
  <r>
    <n v="548379"/>
    <x v="0"/>
    <x v="1"/>
    <x v="5"/>
    <x v="17"/>
    <x v="17"/>
    <x v="159"/>
    <x v="0"/>
    <n v="0"/>
    <n v="1"/>
    <n v="0"/>
    <n v="0"/>
    <x v="0"/>
    <x v="0"/>
    <x v="0"/>
    <s v="NA"/>
    <x v="3"/>
    <s v="Mumbai Indians"/>
  </r>
  <r>
    <n v="548379"/>
    <x v="0"/>
    <x v="1"/>
    <x v="0"/>
    <x v="21"/>
    <x v="20"/>
    <x v="159"/>
    <x v="1"/>
    <n v="1"/>
    <n v="1"/>
    <n v="0"/>
    <n v="0"/>
    <x v="0"/>
    <x v="0"/>
    <x v="0"/>
    <s v="legbyes"/>
    <x v="3"/>
    <s v="Mumbai Indians"/>
  </r>
  <r>
    <n v="548379"/>
    <x v="0"/>
    <x v="1"/>
    <x v="1"/>
    <x v="17"/>
    <x v="17"/>
    <x v="159"/>
    <x v="1"/>
    <n v="0"/>
    <n v="0"/>
    <n v="0"/>
    <n v="0"/>
    <x v="0"/>
    <x v="0"/>
    <x v="0"/>
    <s v="NA"/>
    <x v="3"/>
    <s v="Mumbai Indians"/>
  </r>
  <r>
    <n v="548379"/>
    <x v="0"/>
    <x v="2"/>
    <x v="2"/>
    <x v="21"/>
    <x v="20"/>
    <x v="85"/>
    <x v="1"/>
    <n v="0"/>
    <n v="0"/>
    <n v="0"/>
    <n v="0"/>
    <x v="0"/>
    <x v="0"/>
    <x v="0"/>
    <s v="NA"/>
    <x v="3"/>
    <s v="Mumbai Indians"/>
  </r>
  <r>
    <n v="548379"/>
    <x v="0"/>
    <x v="2"/>
    <x v="3"/>
    <x v="21"/>
    <x v="20"/>
    <x v="85"/>
    <x v="2"/>
    <n v="0"/>
    <n v="2"/>
    <n v="0"/>
    <n v="0"/>
    <x v="0"/>
    <x v="0"/>
    <x v="0"/>
    <s v="NA"/>
    <x v="3"/>
    <s v="Mumbai Indians"/>
  </r>
  <r>
    <n v="548379"/>
    <x v="0"/>
    <x v="2"/>
    <x v="4"/>
    <x v="21"/>
    <x v="20"/>
    <x v="85"/>
    <x v="1"/>
    <n v="0"/>
    <n v="0"/>
    <n v="0"/>
    <n v="0"/>
    <x v="0"/>
    <x v="0"/>
    <x v="0"/>
    <s v="NA"/>
    <x v="3"/>
    <s v="Mumbai Indians"/>
  </r>
  <r>
    <n v="548379"/>
    <x v="0"/>
    <x v="2"/>
    <x v="5"/>
    <x v="21"/>
    <x v="20"/>
    <x v="85"/>
    <x v="1"/>
    <n v="0"/>
    <n v="0"/>
    <n v="0"/>
    <n v="0"/>
    <x v="0"/>
    <x v="0"/>
    <x v="0"/>
    <s v="NA"/>
    <x v="3"/>
    <s v="Mumbai Indians"/>
  </r>
  <r>
    <n v="548379"/>
    <x v="0"/>
    <x v="2"/>
    <x v="0"/>
    <x v="21"/>
    <x v="20"/>
    <x v="85"/>
    <x v="4"/>
    <n v="0"/>
    <n v="4"/>
    <n v="0"/>
    <n v="0"/>
    <x v="0"/>
    <x v="0"/>
    <x v="0"/>
    <s v="NA"/>
    <x v="3"/>
    <s v="Mumbai Indians"/>
  </r>
  <r>
    <n v="548379"/>
    <x v="0"/>
    <x v="2"/>
    <x v="1"/>
    <x v="21"/>
    <x v="20"/>
    <x v="85"/>
    <x v="1"/>
    <n v="0"/>
    <n v="0"/>
    <n v="0"/>
    <n v="0"/>
    <x v="0"/>
    <x v="0"/>
    <x v="0"/>
    <s v="NA"/>
    <x v="3"/>
    <s v="Mumbai Indians"/>
  </r>
  <r>
    <n v="548379"/>
    <x v="0"/>
    <x v="3"/>
    <x v="2"/>
    <x v="17"/>
    <x v="17"/>
    <x v="159"/>
    <x v="4"/>
    <n v="0"/>
    <n v="4"/>
    <n v="0"/>
    <n v="0"/>
    <x v="0"/>
    <x v="0"/>
    <x v="0"/>
    <s v="NA"/>
    <x v="3"/>
    <s v="Mumbai Indians"/>
  </r>
  <r>
    <n v="548379"/>
    <x v="0"/>
    <x v="3"/>
    <x v="3"/>
    <x v="17"/>
    <x v="17"/>
    <x v="159"/>
    <x v="0"/>
    <n v="0"/>
    <n v="1"/>
    <n v="0"/>
    <n v="0"/>
    <x v="0"/>
    <x v="0"/>
    <x v="0"/>
    <s v="NA"/>
    <x v="3"/>
    <s v="Mumbai Indians"/>
  </r>
  <r>
    <n v="548379"/>
    <x v="0"/>
    <x v="3"/>
    <x v="4"/>
    <x v="21"/>
    <x v="20"/>
    <x v="159"/>
    <x v="1"/>
    <n v="0"/>
    <n v="0"/>
    <n v="0"/>
    <n v="0"/>
    <x v="0"/>
    <x v="0"/>
    <x v="0"/>
    <s v="NA"/>
    <x v="3"/>
    <s v="Mumbai Indians"/>
  </r>
  <r>
    <n v="548379"/>
    <x v="0"/>
    <x v="3"/>
    <x v="5"/>
    <x v="21"/>
    <x v="20"/>
    <x v="159"/>
    <x v="4"/>
    <n v="0"/>
    <n v="4"/>
    <n v="0"/>
    <n v="0"/>
    <x v="0"/>
    <x v="0"/>
    <x v="0"/>
    <s v="NA"/>
    <x v="3"/>
    <s v="Mumbai Indians"/>
  </r>
  <r>
    <n v="548379"/>
    <x v="0"/>
    <x v="3"/>
    <x v="0"/>
    <x v="21"/>
    <x v="20"/>
    <x v="159"/>
    <x v="4"/>
    <n v="0"/>
    <n v="4"/>
    <n v="0"/>
    <n v="0"/>
    <x v="0"/>
    <x v="0"/>
    <x v="0"/>
    <s v="NA"/>
    <x v="3"/>
    <s v="Mumbai Indians"/>
  </r>
  <r>
    <n v="548379"/>
    <x v="0"/>
    <x v="3"/>
    <x v="1"/>
    <x v="21"/>
    <x v="20"/>
    <x v="159"/>
    <x v="0"/>
    <n v="0"/>
    <n v="1"/>
    <n v="0"/>
    <n v="0"/>
    <x v="0"/>
    <x v="0"/>
    <x v="0"/>
    <s v="NA"/>
    <x v="3"/>
    <s v="Mumbai Indians"/>
  </r>
  <r>
    <n v="548379"/>
    <x v="0"/>
    <x v="4"/>
    <x v="2"/>
    <x v="21"/>
    <x v="20"/>
    <x v="40"/>
    <x v="0"/>
    <n v="0"/>
    <n v="1"/>
    <n v="0"/>
    <n v="0"/>
    <x v="0"/>
    <x v="0"/>
    <x v="0"/>
    <s v="NA"/>
    <x v="3"/>
    <s v="Mumbai Indians"/>
  </r>
  <r>
    <n v="548379"/>
    <x v="0"/>
    <x v="4"/>
    <x v="3"/>
    <x v="17"/>
    <x v="17"/>
    <x v="40"/>
    <x v="0"/>
    <n v="0"/>
    <n v="1"/>
    <n v="0"/>
    <n v="0"/>
    <x v="0"/>
    <x v="0"/>
    <x v="0"/>
    <s v="NA"/>
    <x v="3"/>
    <s v="Mumbai Indians"/>
  </r>
  <r>
    <n v="548379"/>
    <x v="0"/>
    <x v="4"/>
    <x v="4"/>
    <x v="21"/>
    <x v="20"/>
    <x v="40"/>
    <x v="3"/>
    <n v="0"/>
    <n v="6"/>
    <n v="0"/>
    <n v="0"/>
    <x v="0"/>
    <x v="0"/>
    <x v="0"/>
    <s v="NA"/>
    <x v="3"/>
    <s v="Mumbai Indians"/>
  </r>
  <r>
    <n v="548379"/>
    <x v="0"/>
    <x v="4"/>
    <x v="5"/>
    <x v="21"/>
    <x v="20"/>
    <x v="40"/>
    <x v="0"/>
    <n v="0"/>
    <n v="1"/>
    <n v="0"/>
    <n v="0"/>
    <x v="0"/>
    <x v="0"/>
    <x v="0"/>
    <s v="NA"/>
    <x v="3"/>
    <s v="Mumbai Indians"/>
  </r>
  <r>
    <n v="548379"/>
    <x v="0"/>
    <x v="4"/>
    <x v="0"/>
    <x v="17"/>
    <x v="17"/>
    <x v="40"/>
    <x v="3"/>
    <n v="0"/>
    <n v="6"/>
    <n v="0"/>
    <n v="0"/>
    <x v="0"/>
    <x v="0"/>
    <x v="0"/>
    <s v="NA"/>
    <x v="3"/>
    <s v="Mumbai Indians"/>
  </r>
  <r>
    <n v="548379"/>
    <x v="0"/>
    <x v="4"/>
    <x v="1"/>
    <x v="17"/>
    <x v="17"/>
    <x v="40"/>
    <x v="4"/>
    <n v="0"/>
    <n v="4"/>
    <n v="0"/>
    <n v="0"/>
    <x v="0"/>
    <x v="0"/>
    <x v="0"/>
    <s v="NA"/>
    <x v="3"/>
    <s v="Mumbai Indians"/>
  </r>
  <r>
    <n v="548379"/>
    <x v="0"/>
    <x v="5"/>
    <x v="2"/>
    <x v="21"/>
    <x v="20"/>
    <x v="100"/>
    <x v="1"/>
    <n v="0"/>
    <n v="0"/>
    <n v="0"/>
    <n v="0"/>
    <x v="0"/>
    <x v="0"/>
    <x v="0"/>
    <s v="NA"/>
    <x v="3"/>
    <s v="Mumbai Indians"/>
  </r>
  <r>
    <n v="548379"/>
    <x v="0"/>
    <x v="5"/>
    <x v="3"/>
    <x v="21"/>
    <x v="20"/>
    <x v="100"/>
    <x v="1"/>
    <n v="0"/>
    <n v="0"/>
    <n v="0"/>
    <n v="0"/>
    <x v="0"/>
    <x v="0"/>
    <x v="0"/>
    <s v="NA"/>
    <x v="3"/>
    <s v="Mumbai Indians"/>
  </r>
  <r>
    <n v="548379"/>
    <x v="0"/>
    <x v="5"/>
    <x v="4"/>
    <x v="21"/>
    <x v="20"/>
    <x v="100"/>
    <x v="1"/>
    <n v="1"/>
    <n v="1"/>
    <n v="0"/>
    <n v="0"/>
    <x v="0"/>
    <x v="0"/>
    <x v="0"/>
    <s v="wides"/>
    <x v="3"/>
    <s v="Mumbai Indians"/>
  </r>
  <r>
    <n v="548379"/>
    <x v="0"/>
    <x v="5"/>
    <x v="5"/>
    <x v="21"/>
    <x v="20"/>
    <x v="100"/>
    <x v="1"/>
    <n v="0"/>
    <n v="0"/>
    <n v="0"/>
    <n v="0"/>
    <x v="0"/>
    <x v="0"/>
    <x v="0"/>
    <s v="NA"/>
    <x v="3"/>
    <s v="Mumbai Indians"/>
  </r>
  <r>
    <n v="548379"/>
    <x v="0"/>
    <x v="5"/>
    <x v="0"/>
    <x v="21"/>
    <x v="20"/>
    <x v="100"/>
    <x v="0"/>
    <n v="0"/>
    <n v="1"/>
    <n v="0"/>
    <n v="0"/>
    <x v="0"/>
    <x v="0"/>
    <x v="0"/>
    <s v="NA"/>
    <x v="3"/>
    <s v="Mumbai Indians"/>
  </r>
  <r>
    <n v="548379"/>
    <x v="0"/>
    <x v="5"/>
    <x v="1"/>
    <x v="17"/>
    <x v="17"/>
    <x v="100"/>
    <x v="1"/>
    <n v="0"/>
    <n v="0"/>
    <n v="0"/>
    <n v="0"/>
    <x v="0"/>
    <x v="0"/>
    <x v="0"/>
    <s v="NA"/>
    <x v="3"/>
    <s v="Mumbai Indians"/>
  </r>
  <r>
    <n v="548379"/>
    <x v="0"/>
    <x v="5"/>
    <x v="6"/>
    <x v="17"/>
    <x v="17"/>
    <x v="100"/>
    <x v="1"/>
    <n v="0"/>
    <n v="0"/>
    <n v="0"/>
    <n v="0"/>
    <x v="0"/>
    <x v="0"/>
    <x v="0"/>
    <s v="NA"/>
    <x v="3"/>
    <s v="Mumbai Indians"/>
  </r>
  <r>
    <n v="548379"/>
    <x v="0"/>
    <x v="6"/>
    <x v="2"/>
    <x v="21"/>
    <x v="20"/>
    <x v="43"/>
    <x v="0"/>
    <n v="0"/>
    <n v="1"/>
    <n v="0"/>
    <n v="0"/>
    <x v="0"/>
    <x v="0"/>
    <x v="0"/>
    <s v="NA"/>
    <x v="3"/>
    <s v="Mumbai Indians"/>
  </r>
  <r>
    <n v="548379"/>
    <x v="0"/>
    <x v="6"/>
    <x v="3"/>
    <x v="17"/>
    <x v="17"/>
    <x v="43"/>
    <x v="1"/>
    <n v="1"/>
    <n v="1"/>
    <n v="0"/>
    <n v="0"/>
    <x v="0"/>
    <x v="0"/>
    <x v="0"/>
    <s v="legbyes"/>
    <x v="3"/>
    <s v="Mumbai Indians"/>
  </r>
  <r>
    <n v="548379"/>
    <x v="0"/>
    <x v="6"/>
    <x v="4"/>
    <x v="21"/>
    <x v="20"/>
    <x v="43"/>
    <x v="0"/>
    <n v="0"/>
    <n v="1"/>
    <n v="0"/>
    <n v="0"/>
    <x v="0"/>
    <x v="0"/>
    <x v="0"/>
    <s v="NA"/>
    <x v="3"/>
    <s v="Mumbai Indians"/>
  </r>
  <r>
    <n v="548379"/>
    <x v="0"/>
    <x v="6"/>
    <x v="5"/>
    <x v="17"/>
    <x v="17"/>
    <x v="43"/>
    <x v="4"/>
    <n v="0"/>
    <n v="4"/>
    <n v="0"/>
    <n v="0"/>
    <x v="0"/>
    <x v="0"/>
    <x v="0"/>
    <s v="NA"/>
    <x v="3"/>
    <s v="Mumbai Indians"/>
  </r>
  <r>
    <n v="548379"/>
    <x v="0"/>
    <x v="6"/>
    <x v="0"/>
    <x v="17"/>
    <x v="17"/>
    <x v="43"/>
    <x v="4"/>
    <n v="0"/>
    <n v="4"/>
    <n v="0"/>
    <n v="0"/>
    <x v="0"/>
    <x v="0"/>
    <x v="0"/>
    <s v="NA"/>
    <x v="3"/>
    <s v="Mumbai Indians"/>
  </r>
  <r>
    <n v="548379"/>
    <x v="0"/>
    <x v="6"/>
    <x v="1"/>
    <x v="17"/>
    <x v="17"/>
    <x v="43"/>
    <x v="0"/>
    <n v="0"/>
    <n v="1"/>
    <n v="0"/>
    <n v="0"/>
    <x v="0"/>
    <x v="0"/>
    <x v="0"/>
    <s v="NA"/>
    <x v="3"/>
    <s v="Mumbai Indians"/>
  </r>
  <r>
    <n v="548379"/>
    <x v="0"/>
    <x v="7"/>
    <x v="2"/>
    <x v="17"/>
    <x v="17"/>
    <x v="159"/>
    <x v="0"/>
    <n v="0"/>
    <n v="1"/>
    <n v="0"/>
    <n v="0"/>
    <x v="0"/>
    <x v="0"/>
    <x v="0"/>
    <s v="NA"/>
    <x v="3"/>
    <s v="Mumbai Indians"/>
  </r>
  <r>
    <n v="548379"/>
    <x v="0"/>
    <x v="7"/>
    <x v="3"/>
    <x v="21"/>
    <x v="20"/>
    <x v="159"/>
    <x v="1"/>
    <n v="0"/>
    <n v="0"/>
    <n v="0"/>
    <n v="1"/>
    <x v="1"/>
    <x v="110"/>
    <x v="21"/>
    <s v="NA"/>
    <x v="3"/>
    <s v="Mumbai Indians"/>
  </r>
  <r>
    <n v="548379"/>
    <x v="0"/>
    <x v="7"/>
    <x v="4"/>
    <x v="17"/>
    <x v="24"/>
    <x v="159"/>
    <x v="0"/>
    <n v="0"/>
    <n v="1"/>
    <n v="0"/>
    <n v="0"/>
    <x v="0"/>
    <x v="0"/>
    <x v="0"/>
    <s v="NA"/>
    <x v="3"/>
    <s v="Mumbai Indians"/>
  </r>
  <r>
    <n v="548379"/>
    <x v="0"/>
    <x v="7"/>
    <x v="5"/>
    <x v="24"/>
    <x v="20"/>
    <x v="159"/>
    <x v="4"/>
    <n v="0"/>
    <n v="4"/>
    <n v="0"/>
    <n v="0"/>
    <x v="0"/>
    <x v="0"/>
    <x v="0"/>
    <s v="NA"/>
    <x v="3"/>
    <s v="Mumbai Indians"/>
  </r>
  <r>
    <n v="548379"/>
    <x v="0"/>
    <x v="7"/>
    <x v="0"/>
    <x v="24"/>
    <x v="20"/>
    <x v="159"/>
    <x v="0"/>
    <n v="0"/>
    <n v="1"/>
    <n v="0"/>
    <n v="0"/>
    <x v="0"/>
    <x v="0"/>
    <x v="0"/>
    <s v="NA"/>
    <x v="3"/>
    <s v="Mumbai Indians"/>
  </r>
  <r>
    <n v="548379"/>
    <x v="0"/>
    <x v="7"/>
    <x v="1"/>
    <x v="17"/>
    <x v="24"/>
    <x v="159"/>
    <x v="0"/>
    <n v="0"/>
    <n v="1"/>
    <n v="0"/>
    <n v="0"/>
    <x v="0"/>
    <x v="0"/>
    <x v="0"/>
    <s v="NA"/>
    <x v="3"/>
    <s v="Mumbai Indians"/>
  </r>
  <r>
    <n v="548379"/>
    <x v="0"/>
    <x v="8"/>
    <x v="2"/>
    <x v="17"/>
    <x v="24"/>
    <x v="189"/>
    <x v="4"/>
    <n v="0"/>
    <n v="4"/>
    <n v="0"/>
    <n v="0"/>
    <x v="0"/>
    <x v="0"/>
    <x v="0"/>
    <s v="NA"/>
    <x v="3"/>
    <s v="Mumbai Indians"/>
  </r>
  <r>
    <n v="548379"/>
    <x v="0"/>
    <x v="8"/>
    <x v="3"/>
    <x v="17"/>
    <x v="24"/>
    <x v="189"/>
    <x v="1"/>
    <n v="0"/>
    <n v="0"/>
    <n v="0"/>
    <n v="1"/>
    <x v="1"/>
    <x v="61"/>
    <x v="49"/>
    <s v="NA"/>
    <x v="3"/>
    <s v="Mumbai Indians"/>
  </r>
  <r>
    <n v="548379"/>
    <x v="0"/>
    <x v="8"/>
    <x v="4"/>
    <x v="24"/>
    <x v="40"/>
    <x v="189"/>
    <x v="0"/>
    <n v="0"/>
    <n v="1"/>
    <n v="0"/>
    <n v="0"/>
    <x v="0"/>
    <x v="0"/>
    <x v="0"/>
    <s v="NA"/>
    <x v="3"/>
    <s v="Mumbai Indians"/>
  </r>
  <r>
    <n v="548379"/>
    <x v="0"/>
    <x v="8"/>
    <x v="5"/>
    <x v="40"/>
    <x v="24"/>
    <x v="189"/>
    <x v="0"/>
    <n v="0"/>
    <n v="1"/>
    <n v="0"/>
    <n v="0"/>
    <x v="0"/>
    <x v="0"/>
    <x v="0"/>
    <s v="NA"/>
    <x v="3"/>
    <s v="Mumbai Indians"/>
  </r>
  <r>
    <n v="548379"/>
    <x v="0"/>
    <x v="8"/>
    <x v="0"/>
    <x v="24"/>
    <x v="40"/>
    <x v="189"/>
    <x v="1"/>
    <n v="0"/>
    <n v="0"/>
    <n v="0"/>
    <n v="0"/>
    <x v="0"/>
    <x v="0"/>
    <x v="0"/>
    <s v="NA"/>
    <x v="3"/>
    <s v="Mumbai Indians"/>
  </r>
  <r>
    <n v="548379"/>
    <x v="0"/>
    <x v="8"/>
    <x v="1"/>
    <x v="24"/>
    <x v="40"/>
    <x v="189"/>
    <x v="3"/>
    <n v="0"/>
    <n v="6"/>
    <n v="0"/>
    <n v="0"/>
    <x v="0"/>
    <x v="0"/>
    <x v="0"/>
    <s v="NA"/>
    <x v="3"/>
    <s v="Mumbai Indians"/>
  </r>
  <r>
    <n v="548379"/>
    <x v="0"/>
    <x v="9"/>
    <x v="2"/>
    <x v="40"/>
    <x v="24"/>
    <x v="38"/>
    <x v="1"/>
    <n v="0"/>
    <n v="0"/>
    <n v="0"/>
    <n v="1"/>
    <x v="1"/>
    <x v="31"/>
    <x v="21"/>
    <s v="NA"/>
    <x v="3"/>
    <s v="Mumbai Indians"/>
  </r>
  <r>
    <n v="548379"/>
    <x v="0"/>
    <x v="9"/>
    <x v="3"/>
    <x v="24"/>
    <x v="71"/>
    <x v="38"/>
    <x v="4"/>
    <n v="0"/>
    <n v="4"/>
    <n v="0"/>
    <n v="0"/>
    <x v="0"/>
    <x v="0"/>
    <x v="0"/>
    <s v="NA"/>
    <x v="3"/>
    <s v="Mumbai Indians"/>
  </r>
  <r>
    <n v="548379"/>
    <x v="0"/>
    <x v="9"/>
    <x v="4"/>
    <x v="24"/>
    <x v="71"/>
    <x v="38"/>
    <x v="4"/>
    <n v="0"/>
    <n v="4"/>
    <n v="0"/>
    <n v="0"/>
    <x v="0"/>
    <x v="0"/>
    <x v="0"/>
    <s v="NA"/>
    <x v="3"/>
    <s v="Mumbai Indians"/>
  </r>
  <r>
    <n v="548379"/>
    <x v="0"/>
    <x v="9"/>
    <x v="5"/>
    <x v="24"/>
    <x v="71"/>
    <x v="38"/>
    <x v="4"/>
    <n v="0"/>
    <n v="4"/>
    <n v="0"/>
    <n v="0"/>
    <x v="0"/>
    <x v="0"/>
    <x v="0"/>
    <s v="NA"/>
    <x v="3"/>
    <s v="Mumbai Indians"/>
  </r>
  <r>
    <n v="548379"/>
    <x v="0"/>
    <x v="9"/>
    <x v="0"/>
    <x v="24"/>
    <x v="71"/>
    <x v="38"/>
    <x v="0"/>
    <n v="0"/>
    <n v="1"/>
    <n v="0"/>
    <n v="0"/>
    <x v="0"/>
    <x v="0"/>
    <x v="0"/>
    <s v="NA"/>
    <x v="3"/>
    <s v="Mumbai Indians"/>
  </r>
  <r>
    <n v="548379"/>
    <x v="0"/>
    <x v="9"/>
    <x v="1"/>
    <x v="71"/>
    <x v="24"/>
    <x v="38"/>
    <x v="0"/>
    <n v="0"/>
    <n v="1"/>
    <n v="0"/>
    <n v="0"/>
    <x v="0"/>
    <x v="0"/>
    <x v="0"/>
    <s v="NA"/>
    <x v="3"/>
    <s v="Mumbai Indians"/>
  </r>
  <r>
    <n v="548379"/>
    <x v="0"/>
    <x v="10"/>
    <x v="2"/>
    <x v="71"/>
    <x v="24"/>
    <x v="100"/>
    <x v="0"/>
    <n v="0"/>
    <n v="1"/>
    <n v="0"/>
    <n v="0"/>
    <x v="0"/>
    <x v="0"/>
    <x v="0"/>
    <s v="NA"/>
    <x v="3"/>
    <s v="Mumbai Indians"/>
  </r>
  <r>
    <n v="548379"/>
    <x v="0"/>
    <x v="10"/>
    <x v="3"/>
    <x v="24"/>
    <x v="71"/>
    <x v="100"/>
    <x v="4"/>
    <n v="0"/>
    <n v="4"/>
    <n v="0"/>
    <n v="0"/>
    <x v="0"/>
    <x v="0"/>
    <x v="0"/>
    <s v="NA"/>
    <x v="3"/>
    <s v="Mumbai Indians"/>
  </r>
  <r>
    <n v="548379"/>
    <x v="0"/>
    <x v="10"/>
    <x v="4"/>
    <x v="24"/>
    <x v="71"/>
    <x v="100"/>
    <x v="0"/>
    <n v="0"/>
    <n v="1"/>
    <n v="0"/>
    <n v="0"/>
    <x v="0"/>
    <x v="0"/>
    <x v="0"/>
    <s v="NA"/>
    <x v="3"/>
    <s v="Mumbai Indians"/>
  </r>
  <r>
    <n v="548379"/>
    <x v="0"/>
    <x v="10"/>
    <x v="5"/>
    <x v="71"/>
    <x v="24"/>
    <x v="100"/>
    <x v="4"/>
    <n v="0"/>
    <n v="4"/>
    <n v="0"/>
    <n v="0"/>
    <x v="0"/>
    <x v="0"/>
    <x v="0"/>
    <s v="NA"/>
    <x v="3"/>
    <s v="Mumbai Indians"/>
  </r>
  <r>
    <n v="548379"/>
    <x v="0"/>
    <x v="10"/>
    <x v="0"/>
    <x v="71"/>
    <x v="24"/>
    <x v="100"/>
    <x v="0"/>
    <n v="0"/>
    <n v="1"/>
    <n v="0"/>
    <n v="0"/>
    <x v="0"/>
    <x v="0"/>
    <x v="0"/>
    <s v="NA"/>
    <x v="3"/>
    <s v="Mumbai Indians"/>
  </r>
  <r>
    <n v="548379"/>
    <x v="0"/>
    <x v="10"/>
    <x v="1"/>
    <x v="24"/>
    <x v="71"/>
    <x v="100"/>
    <x v="2"/>
    <n v="0"/>
    <n v="2"/>
    <n v="0"/>
    <n v="0"/>
    <x v="0"/>
    <x v="0"/>
    <x v="0"/>
    <s v="NA"/>
    <x v="3"/>
    <s v="Mumbai Indians"/>
  </r>
  <r>
    <n v="548379"/>
    <x v="0"/>
    <x v="11"/>
    <x v="2"/>
    <x v="71"/>
    <x v="24"/>
    <x v="43"/>
    <x v="1"/>
    <n v="0"/>
    <n v="0"/>
    <n v="0"/>
    <n v="0"/>
    <x v="0"/>
    <x v="0"/>
    <x v="0"/>
    <s v="NA"/>
    <x v="3"/>
    <s v="Mumbai Indians"/>
  </r>
  <r>
    <n v="548379"/>
    <x v="0"/>
    <x v="11"/>
    <x v="3"/>
    <x v="71"/>
    <x v="24"/>
    <x v="43"/>
    <x v="0"/>
    <n v="0"/>
    <n v="1"/>
    <n v="0"/>
    <n v="0"/>
    <x v="0"/>
    <x v="0"/>
    <x v="0"/>
    <s v="NA"/>
    <x v="3"/>
    <s v="Mumbai Indians"/>
  </r>
  <r>
    <n v="548379"/>
    <x v="0"/>
    <x v="11"/>
    <x v="4"/>
    <x v="24"/>
    <x v="71"/>
    <x v="43"/>
    <x v="4"/>
    <n v="0"/>
    <n v="4"/>
    <n v="0"/>
    <n v="0"/>
    <x v="0"/>
    <x v="0"/>
    <x v="0"/>
    <s v="NA"/>
    <x v="3"/>
    <s v="Mumbai Indians"/>
  </r>
  <r>
    <n v="548379"/>
    <x v="0"/>
    <x v="11"/>
    <x v="5"/>
    <x v="24"/>
    <x v="71"/>
    <x v="43"/>
    <x v="2"/>
    <n v="0"/>
    <n v="2"/>
    <n v="0"/>
    <n v="0"/>
    <x v="0"/>
    <x v="0"/>
    <x v="0"/>
    <s v="NA"/>
    <x v="3"/>
    <s v="Mumbai Indians"/>
  </r>
  <r>
    <n v="548379"/>
    <x v="0"/>
    <x v="11"/>
    <x v="0"/>
    <x v="24"/>
    <x v="71"/>
    <x v="43"/>
    <x v="0"/>
    <n v="0"/>
    <n v="1"/>
    <n v="0"/>
    <n v="0"/>
    <x v="0"/>
    <x v="0"/>
    <x v="0"/>
    <s v="NA"/>
    <x v="3"/>
    <s v="Mumbai Indians"/>
  </r>
  <r>
    <n v="548379"/>
    <x v="0"/>
    <x v="11"/>
    <x v="1"/>
    <x v="71"/>
    <x v="24"/>
    <x v="43"/>
    <x v="0"/>
    <n v="0"/>
    <n v="1"/>
    <n v="0"/>
    <n v="0"/>
    <x v="0"/>
    <x v="0"/>
    <x v="0"/>
    <s v="NA"/>
    <x v="3"/>
    <s v="Mumbai Indians"/>
  </r>
  <r>
    <n v="548379"/>
    <x v="0"/>
    <x v="12"/>
    <x v="2"/>
    <x v="71"/>
    <x v="24"/>
    <x v="100"/>
    <x v="2"/>
    <n v="0"/>
    <n v="2"/>
    <n v="0"/>
    <n v="0"/>
    <x v="0"/>
    <x v="0"/>
    <x v="0"/>
    <s v="NA"/>
    <x v="3"/>
    <s v="Mumbai Indians"/>
  </r>
  <r>
    <n v="548379"/>
    <x v="1"/>
    <x v="11"/>
    <x v="3"/>
    <x v="223"/>
    <x v="188"/>
    <x v="56"/>
    <x v="0"/>
    <n v="0"/>
    <n v="1"/>
    <n v="0"/>
    <n v="0"/>
    <x v="0"/>
    <x v="0"/>
    <x v="0"/>
    <s v="NA"/>
    <x v="6"/>
    <s v="Chennai Super Kings"/>
  </r>
  <r>
    <n v="548379"/>
    <x v="1"/>
    <x v="11"/>
    <x v="4"/>
    <x v="192"/>
    <x v="220"/>
    <x v="56"/>
    <x v="0"/>
    <n v="0"/>
    <n v="1"/>
    <n v="0"/>
    <n v="0"/>
    <x v="0"/>
    <x v="0"/>
    <x v="0"/>
    <s v="NA"/>
    <x v="6"/>
    <s v="Chennai Super Kings"/>
  </r>
  <r>
    <n v="548379"/>
    <x v="1"/>
    <x v="11"/>
    <x v="5"/>
    <x v="223"/>
    <x v="188"/>
    <x v="56"/>
    <x v="0"/>
    <n v="0"/>
    <n v="1"/>
    <n v="0"/>
    <n v="0"/>
    <x v="0"/>
    <x v="0"/>
    <x v="0"/>
    <s v="NA"/>
    <x v="6"/>
    <s v="Chennai Super Kings"/>
  </r>
  <r>
    <n v="548379"/>
    <x v="1"/>
    <x v="11"/>
    <x v="0"/>
    <x v="192"/>
    <x v="220"/>
    <x v="56"/>
    <x v="0"/>
    <n v="0"/>
    <n v="1"/>
    <n v="0"/>
    <n v="0"/>
    <x v="0"/>
    <x v="0"/>
    <x v="0"/>
    <s v="NA"/>
    <x v="6"/>
    <s v="Chennai Super Kings"/>
  </r>
  <r>
    <n v="548379"/>
    <x v="1"/>
    <x v="11"/>
    <x v="1"/>
    <x v="223"/>
    <x v="188"/>
    <x v="56"/>
    <x v="1"/>
    <n v="0"/>
    <n v="0"/>
    <n v="0"/>
    <n v="1"/>
    <x v="1"/>
    <x v="211"/>
    <x v="43"/>
    <s v="NA"/>
    <x v="6"/>
    <s v="Chennai Super Kings"/>
  </r>
  <r>
    <n v="548379"/>
    <x v="1"/>
    <x v="12"/>
    <x v="2"/>
    <x v="192"/>
    <x v="81"/>
    <x v="67"/>
    <x v="1"/>
    <n v="0"/>
    <n v="0"/>
    <n v="0"/>
    <n v="0"/>
    <x v="0"/>
    <x v="0"/>
    <x v="0"/>
    <s v="NA"/>
    <x v="6"/>
    <s v="Chennai Super Kings"/>
  </r>
  <r>
    <n v="548379"/>
    <x v="1"/>
    <x v="12"/>
    <x v="3"/>
    <x v="192"/>
    <x v="81"/>
    <x v="67"/>
    <x v="0"/>
    <n v="0"/>
    <n v="1"/>
    <n v="0"/>
    <n v="0"/>
    <x v="0"/>
    <x v="0"/>
    <x v="0"/>
    <s v="NA"/>
    <x v="6"/>
    <s v="Chennai Super Kings"/>
  </r>
  <r>
    <n v="548379"/>
    <x v="1"/>
    <x v="12"/>
    <x v="4"/>
    <x v="80"/>
    <x v="188"/>
    <x v="67"/>
    <x v="0"/>
    <n v="0"/>
    <n v="1"/>
    <n v="0"/>
    <n v="0"/>
    <x v="0"/>
    <x v="0"/>
    <x v="0"/>
    <s v="NA"/>
    <x v="6"/>
    <s v="Chennai Super Kings"/>
  </r>
  <r>
    <n v="548379"/>
    <x v="1"/>
    <x v="12"/>
    <x v="5"/>
    <x v="192"/>
    <x v="81"/>
    <x v="67"/>
    <x v="3"/>
    <n v="0"/>
    <n v="6"/>
    <n v="0"/>
    <n v="0"/>
    <x v="0"/>
    <x v="0"/>
    <x v="0"/>
    <s v="NA"/>
    <x v="6"/>
    <s v="Chennai Super Kings"/>
  </r>
  <r>
    <n v="548379"/>
    <x v="1"/>
    <x v="12"/>
    <x v="0"/>
    <x v="192"/>
    <x v="81"/>
    <x v="67"/>
    <x v="0"/>
    <n v="0"/>
    <n v="1"/>
    <n v="0"/>
    <n v="0"/>
    <x v="0"/>
    <x v="0"/>
    <x v="0"/>
    <s v="NA"/>
    <x v="6"/>
    <s v="Chennai Super Kings"/>
  </r>
  <r>
    <n v="548379"/>
    <x v="1"/>
    <x v="12"/>
    <x v="1"/>
    <x v="80"/>
    <x v="188"/>
    <x v="67"/>
    <x v="4"/>
    <n v="0"/>
    <n v="4"/>
    <n v="0"/>
    <n v="0"/>
    <x v="0"/>
    <x v="0"/>
    <x v="0"/>
    <s v="NA"/>
    <x v="6"/>
    <s v="Chennai Super Kings"/>
  </r>
  <r>
    <n v="548379"/>
    <x v="1"/>
    <x v="13"/>
    <x v="2"/>
    <x v="192"/>
    <x v="81"/>
    <x v="93"/>
    <x v="0"/>
    <n v="0"/>
    <n v="1"/>
    <n v="0"/>
    <n v="0"/>
    <x v="0"/>
    <x v="0"/>
    <x v="0"/>
    <s v="NA"/>
    <x v="6"/>
    <s v="Chennai Super Kings"/>
  </r>
  <r>
    <n v="548379"/>
    <x v="1"/>
    <x v="13"/>
    <x v="3"/>
    <x v="80"/>
    <x v="188"/>
    <x v="93"/>
    <x v="4"/>
    <n v="0"/>
    <n v="4"/>
    <n v="0"/>
    <n v="0"/>
    <x v="0"/>
    <x v="0"/>
    <x v="0"/>
    <s v="NA"/>
    <x v="6"/>
    <s v="Chennai Super Kings"/>
  </r>
  <r>
    <n v="548379"/>
    <x v="1"/>
    <x v="13"/>
    <x v="4"/>
    <x v="80"/>
    <x v="188"/>
    <x v="93"/>
    <x v="0"/>
    <n v="0"/>
    <n v="1"/>
    <n v="0"/>
    <n v="0"/>
    <x v="0"/>
    <x v="0"/>
    <x v="0"/>
    <s v="NA"/>
    <x v="6"/>
    <s v="Chennai Super Kings"/>
  </r>
  <r>
    <n v="548379"/>
    <x v="1"/>
    <x v="13"/>
    <x v="5"/>
    <x v="192"/>
    <x v="81"/>
    <x v="93"/>
    <x v="1"/>
    <n v="0"/>
    <n v="0"/>
    <n v="0"/>
    <n v="1"/>
    <x v="3"/>
    <x v="186"/>
    <x v="0"/>
    <s v="NA"/>
    <x v="6"/>
    <s v="Chennai Super Kings"/>
  </r>
  <r>
    <n v="548379"/>
    <x v="1"/>
    <x v="13"/>
    <x v="0"/>
    <x v="57"/>
    <x v="81"/>
    <x v="93"/>
    <x v="0"/>
    <n v="0"/>
    <n v="1"/>
    <n v="0"/>
    <n v="0"/>
    <x v="0"/>
    <x v="0"/>
    <x v="0"/>
    <s v="NA"/>
    <x v="6"/>
    <s v="Chennai Super Kings"/>
  </r>
  <r>
    <n v="548379"/>
    <x v="1"/>
    <x v="13"/>
    <x v="1"/>
    <x v="80"/>
    <x v="57"/>
    <x v="93"/>
    <x v="1"/>
    <n v="0"/>
    <n v="0"/>
    <n v="0"/>
    <n v="0"/>
    <x v="0"/>
    <x v="0"/>
    <x v="0"/>
    <s v="NA"/>
    <x v="6"/>
    <s v="Chennai Super Kings"/>
  </r>
  <r>
    <n v="548379"/>
    <x v="1"/>
    <x v="7"/>
    <x v="0"/>
    <x v="49"/>
    <x v="220"/>
    <x v="56"/>
    <x v="0"/>
    <n v="0"/>
    <n v="1"/>
    <n v="0"/>
    <n v="0"/>
    <x v="0"/>
    <x v="0"/>
    <x v="0"/>
    <s v="NA"/>
    <x v="6"/>
    <s v="Chennai Super Kings"/>
  </r>
  <r>
    <n v="548379"/>
    <x v="1"/>
    <x v="7"/>
    <x v="1"/>
    <x v="223"/>
    <x v="49"/>
    <x v="56"/>
    <x v="1"/>
    <n v="0"/>
    <n v="0"/>
    <n v="0"/>
    <n v="0"/>
    <x v="0"/>
    <x v="0"/>
    <x v="0"/>
    <s v="NA"/>
    <x v="6"/>
    <s v="Chennai Super Kings"/>
  </r>
  <r>
    <n v="548379"/>
    <x v="1"/>
    <x v="8"/>
    <x v="2"/>
    <x v="49"/>
    <x v="220"/>
    <x v="246"/>
    <x v="1"/>
    <n v="0"/>
    <n v="0"/>
    <n v="0"/>
    <n v="0"/>
    <x v="0"/>
    <x v="0"/>
    <x v="0"/>
    <s v="NA"/>
    <x v="6"/>
    <s v="Chennai Super Kings"/>
  </r>
  <r>
    <n v="548379"/>
    <x v="1"/>
    <x v="8"/>
    <x v="3"/>
    <x v="49"/>
    <x v="220"/>
    <x v="246"/>
    <x v="1"/>
    <n v="0"/>
    <n v="0"/>
    <n v="0"/>
    <n v="1"/>
    <x v="1"/>
    <x v="62"/>
    <x v="43"/>
    <s v="NA"/>
    <x v="6"/>
    <s v="Chennai Super Kings"/>
  </r>
  <r>
    <n v="548379"/>
    <x v="1"/>
    <x v="8"/>
    <x v="4"/>
    <x v="223"/>
    <x v="188"/>
    <x v="246"/>
    <x v="0"/>
    <n v="0"/>
    <n v="1"/>
    <n v="0"/>
    <n v="0"/>
    <x v="0"/>
    <x v="0"/>
    <x v="0"/>
    <s v="NA"/>
    <x v="6"/>
    <s v="Chennai Super Kings"/>
  </r>
  <r>
    <n v="548379"/>
    <x v="1"/>
    <x v="8"/>
    <x v="5"/>
    <x v="192"/>
    <x v="220"/>
    <x v="246"/>
    <x v="1"/>
    <n v="0"/>
    <n v="0"/>
    <n v="0"/>
    <n v="0"/>
    <x v="0"/>
    <x v="0"/>
    <x v="0"/>
    <s v="NA"/>
    <x v="6"/>
    <s v="Chennai Super Kings"/>
  </r>
  <r>
    <n v="548379"/>
    <x v="1"/>
    <x v="8"/>
    <x v="0"/>
    <x v="192"/>
    <x v="220"/>
    <x v="246"/>
    <x v="1"/>
    <n v="1"/>
    <n v="1"/>
    <n v="0"/>
    <n v="0"/>
    <x v="0"/>
    <x v="0"/>
    <x v="0"/>
    <s v="wides"/>
    <x v="6"/>
    <s v="Chennai Super Kings"/>
  </r>
  <r>
    <n v="548379"/>
    <x v="1"/>
    <x v="8"/>
    <x v="1"/>
    <x v="192"/>
    <x v="220"/>
    <x v="246"/>
    <x v="0"/>
    <n v="0"/>
    <n v="1"/>
    <n v="0"/>
    <n v="0"/>
    <x v="0"/>
    <x v="0"/>
    <x v="0"/>
    <s v="NA"/>
    <x v="6"/>
    <s v="Chennai Super Kings"/>
  </r>
  <r>
    <n v="548379"/>
    <x v="1"/>
    <x v="8"/>
    <x v="6"/>
    <x v="223"/>
    <x v="188"/>
    <x v="246"/>
    <x v="3"/>
    <n v="0"/>
    <n v="6"/>
    <n v="0"/>
    <n v="0"/>
    <x v="0"/>
    <x v="0"/>
    <x v="0"/>
    <s v="NA"/>
    <x v="6"/>
    <s v="Chennai Super Kings"/>
  </r>
  <r>
    <n v="548379"/>
    <x v="1"/>
    <x v="9"/>
    <x v="2"/>
    <x v="192"/>
    <x v="220"/>
    <x v="56"/>
    <x v="1"/>
    <n v="0"/>
    <n v="0"/>
    <n v="0"/>
    <n v="0"/>
    <x v="0"/>
    <x v="0"/>
    <x v="0"/>
    <s v="NA"/>
    <x v="6"/>
    <s v="Chennai Super Kings"/>
  </r>
  <r>
    <n v="548379"/>
    <x v="1"/>
    <x v="9"/>
    <x v="3"/>
    <x v="192"/>
    <x v="220"/>
    <x v="56"/>
    <x v="1"/>
    <n v="0"/>
    <n v="0"/>
    <n v="0"/>
    <n v="0"/>
    <x v="0"/>
    <x v="0"/>
    <x v="0"/>
    <s v="NA"/>
    <x v="6"/>
    <s v="Chennai Super Kings"/>
  </r>
  <r>
    <n v="548379"/>
    <x v="1"/>
    <x v="9"/>
    <x v="4"/>
    <x v="192"/>
    <x v="220"/>
    <x v="56"/>
    <x v="1"/>
    <n v="1"/>
    <n v="1"/>
    <n v="0"/>
    <n v="0"/>
    <x v="0"/>
    <x v="0"/>
    <x v="0"/>
    <s v="legbyes"/>
    <x v="6"/>
    <s v="Chennai Super Kings"/>
  </r>
  <r>
    <n v="548379"/>
    <x v="1"/>
    <x v="9"/>
    <x v="5"/>
    <x v="223"/>
    <x v="188"/>
    <x v="56"/>
    <x v="1"/>
    <n v="0"/>
    <n v="0"/>
    <n v="0"/>
    <n v="0"/>
    <x v="0"/>
    <x v="0"/>
    <x v="0"/>
    <s v="NA"/>
    <x v="6"/>
    <s v="Chennai Super Kings"/>
  </r>
  <r>
    <n v="548379"/>
    <x v="1"/>
    <x v="9"/>
    <x v="0"/>
    <x v="223"/>
    <x v="188"/>
    <x v="56"/>
    <x v="4"/>
    <n v="0"/>
    <n v="4"/>
    <n v="0"/>
    <n v="0"/>
    <x v="0"/>
    <x v="0"/>
    <x v="0"/>
    <s v="NA"/>
    <x v="6"/>
    <s v="Chennai Super Kings"/>
  </r>
  <r>
    <n v="548379"/>
    <x v="1"/>
    <x v="9"/>
    <x v="1"/>
    <x v="223"/>
    <x v="188"/>
    <x v="56"/>
    <x v="1"/>
    <n v="0"/>
    <n v="0"/>
    <n v="0"/>
    <n v="0"/>
    <x v="0"/>
    <x v="0"/>
    <x v="0"/>
    <s v="NA"/>
    <x v="6"/>
    <s v="Chennai Super Kings"/>
  </r>
  <r>
    <n v="548379"/>
    <x v="1"/>
    <x v="10"/>
    <x v="2"/>
    <x v="192"/>
    <x v="220"/>
    <x v="246"/>
    <x v="0"/>
    <n v="0"/>
    <n v="1"/>
    <n v="0"/>
    <n v="0"/>
    <x v="0"/>
    <x v="0"/>
    <x v="0"/>
    <s v="NA"/>
    <x v="6"/>
    <s v="Chennai Super Kings"/>
  </r>
  <r>
    <n v="548379"/>
    <x v="1"/>
    <x v="10"/>
    <x v="3"/>
    <x v="223"/>
    <x v="188"/>
    <x v="246"/>
    <x v="1"/>
    <n v="0"/>
    <n v="0"/>
    <n v="0"/>
    <n v="0"/>
    <x v="0"/>
    <x v="0"/>
    <x v="0"/>
    <s v="NA"/>
    <x v="6"/>
    <s v="Chennai Super Kings"/>
  </r>
  <r>
    <n v="548379"/>
    <x v="1"/>
    <x v="10"/>
    <x v="4"/>
    <x v="223"/>
    <x v="188"/>
    <x v="246"/>
    <x v="1"/>
    <n v="1"/>
    <n v="1"/>
    <n v="0"/>
    <n v="0"/>
    <x v="0"/>
    <x v="0"/>
    <x v="0"/>
    <s v="noballs"/>
    <x v="6"/>
    <s v="Chennai Super Kings"/>
  </r>
  <r>
    <n v="548379"/>
    <x v="1"/>
    <x v="10"/>
    <x v="5"/>
    <x v="223"/>
    <x v="188"/>
    <x v="246"/>
    <x v="1"/>
    <n v="0"/>
    <n v="0"/>
    <n v="0"/>
    <n v="0"/>
    <x v="0"/>
    <x v="0"/>
    <x v="0"/>
    <s v="NA"/>
    <x v="6"/>
    <s v="Chennai Super Kings"/>
  </r>
  <r>
    <n v="548379"/>
    <x v="1"/>
    <x v="10"/>
    <x v="0"/>
    <x v="223"/>
    <x v="188"/>
    <x v="246"/>
    <x v="1"/>
    <n v="1"/>
    <n v="1"/>
    <n v="0"/>
    <n v="0"/>
    <x v="0"/>
    <x v="0"/>
    <x v="0"/>
    <s v="wides"/>
    <x v="6"/>
    <s v="Chennai Super Kings"/>
  </r>
  <r>
    <n v="548379"/>
    <x v="1"/>
    <x v="4"/>
    <x v="4"/>
    <x v="208"/>
    <x v="272"/>
    <x v="67"/>
    <x v="4"/>
    <n v="0"/>
    <n v="4"/>
    <n v="0"/>
    <n v="0"/>
    <x v="0"/>
    <x v="0"/>
    <x v="0"/>
    <s v="NA"/>
    <x v="6"/>
    <s v="Chennai Super Kings"/>
  </r>
  <r>
    <n v="548379"/>
    <x v="1"/>
    <x v="4"/>
    <x v="5"/>
    <x v="208"/>
    <x v="272"/>
    <x v="67"/>
    <x v="1"/>
    <n v="1"/>
    <n v="1"/>
    <n v="0"/>
    <n v="0"/>
    <x v="0"/>
    <x v="0"/>
    <x v="0"/>
    <s v="legbyes"/>
    <x v="6"/>
    <s v="Chennai Super Kings"/>
  </r>
  <r>
    <n v="548379"/>
    <x v="1"/>
    <x v="4"/>
    <x v="0"/>
    <x v="273"/>
    <x v="206"/>
    <x v="67"/>
    <x v="1"/>
    <n v="0"/>
    <n v="0"/>
    <n v="0"/>
    <n v="0"/>
    <x v="0"/>
    <x v="0"/>
    <x v="0"/>
    <s v="NA"/>
    <x v="6"/>
    <s v="Chennai Super Kings"/>
  </r>
  <r>
    <n v="548379"/>
    <x v="1"/>
    <x v="4"/>
    <x v="1"/>
    <x v="273"/>
    <x v="206"/>
    <x v="67"/>
    <x v="3"/>
    <n v="0"/>
    <n v="6"/>
    <n v="0"/>
    <n v="0"/>
    <x v="0"/>
    <x v="0"/>
    <x v="0"/>
    <s v="NA"/>
    <x v="6"/>
    <s v="Chennai Super Kings"/>
  </r>
  <r>
    <n v="548379"/>
    <x v="1"/>
    <x v="5"/>
    <x v="2"/>
    <x v="208"/>
    <x v="272"/>
    <x v="145"/>
    <x v="4"/>
    <n v="0"/>
    <n v="4"/>
    <n v="0"/>
    <n v="0"/>
    <x v="0"/>
    <x v="0"/>
    <x v="0"/>
    <s v="NA"/>
    <x v="6"/>
    <s v="Chennai Super Kings"/>
  </r>
  <r>
    <n v="548379"/>
    <x v="1"/>
    <x v="5"/>
    <x v="3"/>
    <x v="208"/>
    <x v="272"/>
    <x v="145"/>
    <x v="0"/>
    <n v="0"/>
    <n v="1"/>
    <n v="0"/>
    <n v="0"/>
    <x v="0"/>
    <x v="0"/>
    <x v="0"/>
    <s v="NA"/>
    <x v="6"/>
    <s v="Chennai Super Kings"/>
  </r>
  <r>
    <n v="548379"/>
    <x v="1"/>
    <x v="5"/>
    <x v="4"/>
    <x v="273"/>
    <x v="206"/>
    <x v="145"/>
    <x v="0"/>
    <n v="0"/>
    <n v="1"/>
    <n v="0"/>
    <n v="0"/>
    <x v="0"/>
    <x v="0"/>
    <x v="0"/>
    <s v="NA"/>
    <x v="6"/>
    <s v="Chennai Super Kings"/>
  </r>
  <r>
    <n v="548379"/>
    <x v="1"/>
    <x v="5"/>
    <x v="5"/>
    <x v="208"/>
    <x v="272"/>
    <x v="145"/>
    <x v="1"/>
    <n v="0"/>
    <n v="0"/>
    <n v="0"/>
    <n v="0"/>
    <x v="0"/>
    <x v="0"/>
    <x v="0"/>
    <s v="NA"/>
    <x v="6"/>
    <s v="Chennai Super Kings"/>
  </r>
  <r>
    <n v="548379"/>
    <x v="1"/>
    <x v="5"/>
    <x v="0"/>
    <x v="208"/>
    <x v="272"/>
    <x v="145"/>
    <x v="1"/>
    <n v="0"/>
    <n v="0"/>
    <n v="0"/>
    <n v="1"/>
    <x v="1"/>
    <x v="200"/>
    <x v="227"/>
    <s v="NA"/>
    <x v="6"/>
    <s v="Chennai Super Kings"/>
  </r>
  <r>
    <n v="548379"/>
    <x v="1"/>
    <x v="5"/>
    <x v="1"/>
    <x v="273"/>
    <x v="220"/>
    <x v="145"/>
    <x v="0"/>
    <n v="0"/>
    <n v="1"/>
    <n v="0"/>
    <n v="0"/>
    <x v="0"/>
    <x v="0"/>
    <x v="0"/>
    <s v="NA"/>
    <x v="6"/>
    <s v="Chennai Super Kings"/>
  </r>
  <r>
    <n v="548379"/>
    <x v="1"/>
    <x v="6"/>
    <x v="2"/>
    <x v="273"/>
    <x v="220"/>
    <x v="67"/>
    <x v="0"/>
    <n v="0"/>
    <n v="1"/>
    <n v="0"/>
    <n v="0"/>
    <x v="0"/>
    <x v="0"/>
    <x v="0"/>
    <s v="NA"/>
    <x v="6"/>
    <s v="Chennai Super Kings"/>
  </r>
  <r>
    <n v="548379"/>
    <x v="1"/>
    <x v="6"/>
    <x v="3"/>
    <x v="223"/>
    <x v="272"/>
    <x v="67"/>
    <x v="1"/>
    <n v="0"/>
    <n v="0"/>
    <n v="0"/>
    <n v="0"/>
    <x v="0"/>
    <x v="0"/>
    <x v="0"/>
    <s v="NA"/>
    <x v="6"/>
    <s v="Chennai Super Kings"/>
  </r>
  <r>
    <n v="548379"/>
    <x v="1"/>
    <x v="6"/>
    <x v="4"/>
    <x v="223"/>
    <x v="272"/>
    <x v="67"/>
    <x v="1"/>
    <n v="0"/>
    <n v="0"/>
    <n v="0"/>
    <n v="0"/>
    <x v="0"/>
    <x v="0"/>
    <x v="0"/>
    <s v="NA"/>
    <x v="6"/>
    <s v="Chennai Super Kings"/>
  </r>
  <r>
    <n v="548379"/>
    <x v="1"/>
    <x v="6"/>
    <x v="5"/>
    <x v="223"/>
    <x v="272"/>
    <x v="67"/>
    <x v="0"/>
    <n v="0"/>
    <n v="1"/>
    <n v="0"/>
    <n v="0"/>
    <x v="0"/>
    <x v="0"/>
    <x v="0"/>
    <s v="NA"/>
    <x v="6"/>
    <s v="Chennai Super Kings"/>
  </r>
  <r>
    <n v="548379"/>
    <x v="1"/>
    <x v="6"/>
    <x v="0"/>
    <x v="273"/>
    <x v="220"/>
    <x v="67"/>
    <x v="0"/>
    <n v="0"/>
    <n v="1"/>
    <n v="0"/>
    <n v="0"/>
    <x v="0"/>
    <x v="0"/>
    <x v="0"/>
    <s v="NA"/>
    <x v="6"/>
    <s v="Chennai Super Kings"/>
  </r>
  <r>
    <n v="548379"/>
    <x v="1"/>
    <x v="6"/>
    <x v="1"/>
    <x v="223"/>
    <x v="272"/>
    <x v="67"/>
    <x v="1"/>
    <n v="1"/>
    <n v="1"/>
    <n v="0"/>
    <n v="0"/>
    <x v="0"/>
    <x v="0"/>
    <x v="0"/>
    <s v="legbyes"/>
    <x v="6"/>
    <s v="Chennai Super Kings"/>
  </r>
  <r>
    <n v="548379"/>
    <x v="1"/>
    <x v="7"/>
    <x v="2"/>
    <x v="223"/>
    <x v="272"/>
    <x v="56"/>
    <x v="0"/>
    <n v="0"/>
    <n v="1"/>
    <n v="0"/>
    <n v="0"/>
    <x v="0"/>
    <x v="0"/>
    <x v="0"/>
    <s v="NA"/>
    <x v="6"/>
    <s v="Chennai Super Kings"/>
  </r>
  <r>
    <n v="548379"/>
    <x v="1"/>
    <x v="7"/>
    <x v="3"/>
    <x v="273"/>
    <x v="220"/>
    <x v="56"/>
    <x v="1"/>
    <n v="0"/>
    <n v="0"/>
    <n v="0"/>
    <n v="0"/>
    <x v="0"/>
    <x v="0"/>
    <x v="0"/>
    <s v="NA"/>
    <x v="6"/>
    <s v="Chennai Super Kings"/>
  </r>
  <r>
    <n v="548379"/>
    <x v="1"/>
    <x v="7"/>
    <x v="4"/>
    <x v="273"/>
    <x v="220"/>
    <x v="56"/>
    <x v="1"/>
    <n v="0"/>
    <n v="0"/>
    <n v="0"/>
    <n v="1"/>
    <x v="1"/>
    <x v="258"/>
    <x v="71"/>
    <s v="NA"/>
    <x v="6"/>
    <s v="Chennai Super Kings"/>
  </r>
  <r>
    <n v="548379"/>
    <x v="1"/>
    <x v="7"/>
    <x v="5"/>
    <x v="49"/>
    <x v="220"/>
    <x v="56"/>
    <x v="1"/>
    <n v="0"/>
    <n v="0"/>
    <n v="0"/>
    <n v="0"/>
    <x v="0"/>
    <x v="0"/>
    <x v="0"/>
    <s v="NA"/>
    <x v="6"/>
    <s v="Chennai Super Kings"/>
  </r>
  <r>
    <n v="548379"/>
    <x v="1"/>
    <x v="10"/>
    <x v="6"/>
    <x v="192"/>
    <x v="220"/>
    <x v="246"/>
    <x v="4"/>
    <n v="0"/>
    <n v="4"/>
    <n v="0"/>
    <n v="0"/>
    <x v="0"/>
    <x v="0"/>
    <x v="0"/>
    <s v="NA"/>
    <x v="6"/>
    <s v="Chennai Super Kings"/>
  </r>
  <r>
    <n v="548379"/>
    <x v="1"/>
    <x v="10"/>
    <x v="7"/>
    <x v="192"/>
    <x v="220"/>
    <x v="246"/>
    <x v="1"/>
    <n v="0"/>
    <n v="0"/>
    <n v="0"/>
    <n v="0"/>
    <x v="0"/>
    <x v="0"/>
    <x v="0"/>
    <s v="NA"/>
    <x v="6"/>
    <s v="Chennai Super Kings"/>
  </r>
  <r>
    <n v="548379"/>
    <x v="1"/>
    <x v="11"/>
    <x v="2"/>
    <x v="223"/>
    <x v="188"/>
    <x v="56"/>
    <x v="1"/>
    <n v="0"/>
    <n v="0"/>
    <n v="0"/>
    <n v="0"/>
    <x v="0"/>
    <x v="0"/>
    <x v="0"/>
    <s v="NA"/>
    <x v="6"/>
    <s v="Chennai Super Kings"/>
  </r>
  <r>
    <n v="548379"/>
    <x v="1"/>
    <x v="10"/>
    <x v="1"/>
    <x v="223"/>
    <x v="188"/>
    <x v="246"/>
    <x v="0"/>
    <n v="0"/>
    <n v="1"/>
    <n v="0"/>
    <n v="0"/>
    <x v="0"/>
    <x v="0"/>
    <x v="0"/>
    <s v="NA"/>
    <x v="6"/>
    <s v="Chennai Super Kings"/>
  </r>
  <r>
    <n v="548380"/>
    <x v="0"/>
    <x v="14"/>
    <x v="2"/>
    <x v="185"/>
    <x v="20"/>
    <x v="249"/>
    <x v="4"/>
    <n v="0"/>
    <n v="4"/>
    <n v="0"/>
    <n v="0"/>
    <x v="0"/>
    <x v="0"/>
    <x v="0"/>
    <s v="NA"/>
    <x v="3"/>
    <s v="Delhi Daredevils"/>
  </r>
  <r>
    <n v="548380"/>
    <x v="0"/>
    <x v="14"/>
    <x v="3"/>
    <x v="185"/>
    <x v="20"/>
    <x v="249"/>
    <x v="4"/>
    <n v="0"/>
    <n v="4"/>
    <n v="0"/>
    <n v="0"/>
    <x v="0"/>
    <x v="0"/>
    <x v="0"/>
    <s v="NA"/>
    <x v="3"/>
    <s v="Delhi Daredevils"/>
  </r>
  <r>
    <n v="548380"/>
    <x v="0"/>
    <x v="14"/>
    <x v="4"/>
    <x v="185"/>
    <x v="20"/>
    <x v="249"/>
    <x v="0"/>
    <n v="0"/>
    <n v="1"/>
    <n v="0"/>
    <n v="0"/>
    <x v="0"/>
    <x v="0"/>
    <x v="0"/>
    <s v="NA"/>
    <x v="3"/>
    <s v="Delhi Daredevils"/>
  </r>
  <r>
    <n v="548380"/>
    <x v="0"/>
    <x v="14"/>
    <x v="5"/>
    <x v="17"/>
    <x v="181"/>
    <x v="249"/>
    <x v="0"/>
    <n v="0"/>
    <n v="1"/>
    <n v="0"/>
    <n v="0"/>
    <x v="0"/>
    <x v="0"/>
    <x v="0"/>
    <s v="NA"/>
    <x v="3"/>
    <s v="Delhi Daredevils"/>
  </r>
  <r>
    <n v="548380"/>
    <x v="0"/>
    <x v="14"/>
    <x v="0"/>
    <x v="185"/>
    <x v="20"/>
    <x v="249"/>
    <x v="0"/>
    <n v="0"/>
    <n v="1"/>
    <n v="0"/>
    <n v="0"/>
    <x v="0"/>
    <x v="0"/>
    <x v="0"/>
    <s v="NA"/>
    <x v="3"/>
    <s v="Delhi Daredevils"/>
  </r>
  <r>
    <n v="548380"/>
    <x v="0"/>
    <x v="14"/>
    <x v="1"/>
    <x v="17"/>
    <x v="181"/>
    <x v="249"/>
    <x v="0"/>
    <n v="0"/>
    <n v="1"/>
    <n v="0"/>
    <n v="0"/>
    <x v="0"/>
    <x v="0"/>
    <x v="0"/>
    <s v="NA"/>
    <x v="3"/>
    <s v="Delhi Daredevils"/>
  </r>
  <r>
    <n v="548380"/>
    <x v="0"/>
    <x v="15"/>
    <x v="2"/>
    <x v="17"/>
    <x v="181"/>
    <x v="161"/>
    <x v="1"/>
    <n v="0"/>
    <n v="0"/>
    <n v="0"/>
    <n v="0"/>
    <x v="0"/>
    <x v="0"/>
    <x v="0"/>
    <s v="NA"/>
    <x v="3"/>
    <s v="Delhi Daredevils"/>
  </r>
  <r>
    <n v="548380"/>
    <x v="0"/>
    <x v="15"/>
    <x v="1"/>
    <x v="17"/>
    <x v="181"/>
    <x v="161"/>
    <x v="0"/>
    <n v="0"/>
    <n v="1"/>
    <n v="0"/>
    <n v="0"/>
    <x v="0"/>
    <x v="0"/>
    <x v="0"/>
    <s v="NA"/>
    <x v="3"/>
    <s v="Delhi Daredevils"/>
  </r>
  <r>
    <n v="548380"/>
    <x v="0"/>
    <x v="16"/>
    <x v="2"/>
    <x v="17"/>
    <x v="181"/>
    <x v="238"/>
    <x v="1"/>
    <n v="0"/>
    <n v="0"/>
    <n v="0"/>
    <n v="0"/>
    <x v="0"/>
    <x v="0"/>
    <x v="0"/>
    <s v="NA"/>
    <x v="3"/>
    <s v="Delhi Daredevils"/>
  </r>
  <r>
    <n v="548380"/>
    <x v="0"/>
    <x v="16"/>
    <x v="3"/>
    <x v="17"/>
    <x v="181"/>
    <x v="238"/>
    <x v="1"/>
    <n v="0"/>
    <n v="0"/>
    <n v="0"/>
    <n v="0"/>
    <x v="0"/>
    <x v="0"/>
    <x v="0"/>
    <s v="NA"/>
    <x v="3"/>
    <s v="Delhi Daredevils"/>
  </r>
  <r>
    <n v="548380"/>
    <x v="0"/>
    <x v="16"/>
    <x v="4"/>
    <x v="17"/>
    <x v="181"/>
    <x v="238"/>
    <x v="1"/>
    <n v="0"/>
    <n v="0"/>
    <n v="0"/>
    <n v="0"/>
    <x v="0"/>
    <x v="0"/>
    <x v="0"/>
    <s v="NA"/>
    <x v="3"/>
    <s v="Delhi Daredevils"/>
  </r>
  <r>
    <n v="548380"/>
    <x v="0"/>
    <x v="16"/>
    <x v="5"/>
    <x v="17"/>
    <x v="181"/>
    <x v="238"/>
    <x v="0"/>
    <n v="0"/>
    <n v="1"/>
    <n v="0"/>
    <n v="0"/>
    <x v="0"/>
    <x v="0"/>
    <x v="0"/>
    <s v="NA"/>
    <x v="3"/>
    <s v="Delhi Daredevils"/>
  </r>
  <r>
    <n v="548380"/>
    <x v="0"/>
    <x v="16"/>
    <x v="0"/>
    <x v="185"/>
    <x v="20"/>
    <x v="238"/>
    <x v="4"/>
    <n v="0"/>
    <n v="4"/>
    <n v="0"/>
    <n v="0"/>
    <x v="0"/>
    <x v="0"/>
    <x v="0"/>
    <s v="NA"/>
    <x v="3"/>
    <s v="Delhi Daredevils"/>
  </r>
  <r>
    <n v="548380"/>
    <x v="0"/>
    <x v="16"/>
    <x v="1"/>
    <x v="185"/>
    <x v="20"/>
    <x v="238"/>
    <x v="0"/>
    <n v="0"/>
    <n v="1"/>
    <n v="0"/>
    <n v="0"/>
    <x v="0"/>
    <x v="0"/>
    <x v="0"/>
    <s v="NA"/>
    <x v="3"/>
    <s v="Delhi Daredevils"/>
  </r>
  <r>
    <n v="548380"/>
    <x v="0"/>
    <x v="17"/>
    <x v="2"/>
    <x v="185"/>
    <x v="20"/>
    <x v="161"/>
    <x v="4"/>
    <n v="0"/>
    <n v="4"/>
    <n v="0"/>
    <n v="0"/>
    <x v="0"/>
    <x v="0"/>
    <x v="0"/>
    <s v="NA"/>
    <x v="3"/>
    <s v="Delhi Daredevils"/>
  </r>
  <r>
    <n v="548380"/>
    <x v="0"/>
    <x v="17"/>
    <x v="3"/>
    <x v="185"/>
    <x v="20"/>
    <x v="161"/>
    <x v="0"/>
    <n v="0"/>
    <n v="1"/>
    <n v="0"/>
    <n v="0"/>
    <x v="0"/>
    <x v="0"/>
    <x v="0"/>
    <s v="NA"/>
    <x v="3"/>
    <s v="Delhi Daredevils"/>
  </r>
  <r>
    <n v="548380"/>
    <x v="0"/>
    <x v="15"/>
    <x v="3"/>
    <x v="17"/>
    <x v="181"/>
    <x v="161"/>
    <x v="4"/>
    <n v="0"/>
    <n v="4"/>
    <n v="0"/>
    <n v="0"/>
    <x v="0"/>
    <x v="0"/>
    <x v="0"/>
    <s v="NA"/>
    <x v="3"/>
    <s v="Delhi Daredevils"/>
  </r>
  <r>
    <n v="548380"/>
    <x v="0"/>
    <x v="15"/>
    <x v="4"/>
    <x v="17"/>
    <x v="181"/>
    <x v="161"/>
    <x v="1"/>
    <n v="0"/>
    <n v="0"/>
    <n v="0"/>
    <n v="0"/>
    <x v="0"/>
    <x v="0"/>
    <x v="0"/>
    <s v="NA"/>
    <x v="3"/>
    <s v="Delhi Daredevils"/>
  </r>
  <r>
    <n v="548380"/>
    <x v="0"/>
    <x v="15"/>
    <x v="5"/>
    <x v="17"/>
    <x v="181"/>
    <x v="161"/>
    <x v="0"/>
    <n v="0"/>
    <n v="1"/>
    <n v="0"/>
    <n v="0"/>
    <x v="0"/>
    <x v="0"/>
    <x v="0"/>
    <s v="NA"/>
    <x v="3"/>
    <s v="Delhi Daredevils"/>
  </r>
  <r>
    <n v="548380"/>
    <x v="0"/>
    <x v="15"/>
    <x v="0"/>
    <x v="185"/>
    <x v="20"/>
    <x v="161"/>
    <x v="0"/>
    <n v="0"/>
    <n v="1"/>
    <n v="0"/>
    <n v="0"/>
    <x v="0"/>
    <x v="0"/>
    <x v="0"/>
    <s v="NA"/>
    <x v="3"/>
    <s v="Delhi Daredevils"/>
  </r>
  <r>
    <n v="548380"/>
    <x v="0"/>
    <x v="18"/>
    <x v="2"/>
    <x v="17"/>
    <x v="181"/>
    <x v="238"/>
    <x v="6"/>
    <n v="0"/>
    <n v="3"/>
    <n v="0"/>
    <n v="0"/>
    <x v="0"/>
    <x v="0"/>
    <x v="0"/>
    <s v="NA"/>
    <x v="3"/>
    <s v="Delhi Daredevils"/>
  </r>
  <r>
    <n v="548380"/>
    <x v="0"/>
    <x v="18"/>
    <x v="3"/>
    <x v="185"/>
    <x v="20"/>
    <x v="238"/>
    <x v="1"/>
    <n v="0"/>
    <n v="0"/>
    <n v="0"/>
    <n v="0"/>
    <x v="0"/>
    <x v="0"/>
    <x v="0"/>
    <s v="NA"/>
    <x v="3"/>
    <s v="Delhi Daredevils"/>
  </r>
  <r>
    <n v="548380"/>
    <x v="0"/>
    <x v="18"/>
    <x v="4"/>
    <x v="185"/>
    <x v="20"/>
    <x v="238"/>
    <x v="4"/>
    <n v="0"/>
    <n v="4"/>
    <n v="0"/>
    <n v="0"/>
    <x v="0"/>
    <x v="0"/>
    <x v="0"/>
    <s v="NA"/>
    <x v="3"/>
    <s v="Delhi Daredevils"/>
  </r>
  <r>
    <n v="548380"/>
    <x v="0"/>
    <x v="18"/>
    <x v="5"/>
    <x v="185"/>
    <x v="20"/>
    <x v="238"/>
    <x v="1"/>
    <n v="0"/>
    <n v="0"/>
    <n v="0"/>
    <n v="0"/>
    <x v="0"/>
    <x v="0"/>
    <x v="0"/>
    <s v="NA"/>
    <x v="3"/>
    <s v="Delhi Daredevils"/>
  </r>
  <r>
    <n v="548380"/>
    <x v="0"/>
    <x v="18"/>
    <x v="0"/>
    <x v="185"/>
    <x v="20"/>
    <x v="238"/>
    <x v="0"/>
    <n v="0"/>
    <n v="1"/>
    <n v="0"/>
    <n v="0"/>
    <x v="0"/>
    <x v="0"/>
    <x v="0"/>
    <s v="NA"/>
    <x v="3"/>
    <s v="Delhi Daredevils"/>
  </r>
  <r>
    <n v="548380"/>
    <x v="0"/>
    <x v="18"/>
    <x v="1"/>
    <x v="17"/>
    <x v="181"/>
    <x v="238"/>
    <x v="1"/>
    <n v="0"/>
    <n v="0"/>
    <n v="0"/>
    <n v="0"/>
    <x v="0"/>
    <x v="0"/>
    <x v="0"/>
    <s v="NA"/>
    <x v="3"/>
    <s v="Delhi Daredevils"/>
  </r>
  <r>
    <n v="548380"/>
    <x v="0"/>
    <x v="19"/>
    <x v="2"/>
    <x v="185"/>
    <x v="20"/>
    <x v="204"/>
    <x v="1"/>
    <n v="0"/>
    <n v="0"/>
    <n v="0"/>
    <n v="0"/>
    <x v="0"/>
    <x v="0"/>
    <x v="0"/>
    <s v="NA"/>
    <x v="3"/>
    <s v="Delhi Daredevils"/>
  </r>
  <r>
    <n v="548380"/>
    <x v="0"/>
    <x v="19"/>
    <x v="3"/>
    <x v="185"/>
    <x v="20"/>
    <x v="204"/>
    <x v="4"/>
    <n v="0"/>
    <n v="4"/>
    <n v="0"/>
    <n v="0"/>
    <x v="0"/>
    <x v="0"/>
    <x v="0"/>
    <s v="NA"/>
    <x v="3"/>
    <s v="Delhi Daredevils"/>
  </r>
  <r>
    <n v="548380"/>
    <x v="0"/>
    <x v="19"/>
    <x v="4"/>
    <x v="185"/>
    <x v="20"/>
    <x v="204"/>
    <x v="1"/>
    <n v="1"/>
    <n v="1"/>
    <n v="0"/>
    <n v="0"/>
    <x v="0"/>
    <x v="0"/>
    <x v="0"/>
    <s v="wides"/>
    <x v="3"/>
    <s v="Delhi Daredevils"/>
  </r>
  <r>
    <n v="548380"/>
    <x v="0"/>
    <x v="19"/>
    <x v="5"/>
    <x v="185"/>
    <x v="20"/>
    <x v="204"/>
    <x v="1"/>
    <n v="0"/>
    <n v="0"/>
    <n v="0"/>
    <n v="0"/>
    <x v="0"/>
    <x v="0"/>
    <x v="0"/>
    <s v="NA"/>
    <x v="3"/>
    <s v="Delhi Daredevils"/>
  </r>
  <r>
    <n v="548380"/>
    <x v="0"/>
    <x v="19"/>
    <x v="0"/>
    <x v="185"/>
    <x v="20"/>
    <x v="204"/>
    <x v="1"/>
    <n v="0"/>
    <n v="0"/>
    <n v="0"/>
    <n v="0"/>
    <x v="0"/>
    <x v="0"/>
    <x v="0"/>
    <s v="NA"/>
    <x v="3"/>
    <s v="Delhi Daredevils"/>
  </r>
  <r>
    <n v="548380"/>
    <x v="0"/>
    <x v="19"/>
    <x v="1"/>
    <x v="185"/>
    <x v="20"/>
    <x v="204"/>
    <x v="4"/>
    <n v="0"/>
    <n v="4"/>
    <n v="0"/>
    <n v="0"/>
    <x v="0"/>
    <x v="0"/>
    <x v="0"/>
    <s v="NA"/>
    <x v="3"/>
    <s v="Delhi Daredevils"/>
  </r>
  <r>
    <n v="548380"/>
    <x v="0"/>
    <x v="19"/>
    <x v="6"/>
    <x v="185"/>
    <x v="20"/>
    <x v="204"/>
    <x v="4"/>
    <n v="0"/>
    <n v="4"/>
    <n v="0"/>
    <n v="0"/>
    <x v="0"/>
    <x v="0"/>
    <x v="0"/>
    <s v="NA"/>
    <x v="3"/>
    <s v="Delhi Daredevils"/>
  </r>
  <r>
    <n v="548380"/>
    <x v="0"/>
    <x v="0"/>
    <x v="2"/>
    <x v="17"/>
    <x v="181"/>
    <x v="249"/>
    <x v="0"/>
    <n v="0"/>
    <n v="1"/>
    <n v="0"/>
    <n v="0"/>
    <x v="0"/>
    <x v="0"/>
    <x v="0"/>
    <s v="NA"/>
    <x v="3"/>
    <s v="Delhi Daredevils"/>
  </r>
  <r>
    <n v="548380"/>
    <x v="0"/>
    <x v="0"/>
    <x v="3"/>
    <x v="185"/>
    <x v="20"/>
    <x v="249"/>
    <x v="4"/>
    <n v="0"/>
    <n v="4"/>
    <n v="0"/>
    <n v="0"/>
    <x v="0"/>
    <x v="0"/>
    <x v="0"/>
    <s v="NA"/>
    <x v="3"/>
    <s v="Delhi Daredevils"/>
  </r>
  <r>
    <n v="548380"/>
    <x v="0"/>
    <x v="0"/>
    <x v="4"/>
    <x v="185"/>
    <x v="20"/>
    <x v="249"/>
    <x v="0"/>
    <n v="0"/>
    <n v="1"/>
    <n v="0"/>
    <n v="0"/>
    <x v="0"/>
    <x v="0"/>
    <x v="0"/>
    <s v="NA"/>
    <x v="3"/>
    <s v="Delhi Daredevils"/>
  </r>
  <r>
    <n v="548380"/>
    <x v="0"/>
    <x v="0"/>
    <x v="5"/>
    <x v="17"/>
    <x v="181"/>
    <x v="249"/>
    <x v="4"/>
    <n v="0"/>
    <n v="4"/>
    <n v="0"/>
    <n v="0"/>
    <x v="0"/>
    <x v="0"/>
    <x v="0"/>
    <s v="NA"/>
    <x v="3"/>
    <s v="Delhi Daredevils"/>
  </r>
  <r>
    <n v="548380"/>
    <x v="0"/>
    <x v="0"/>
    <x v="0"/>
    <x v="17"/>
    <x v="181"/>
    <x v="249"/>
    <x v="0"/>
    <n v="0"/>
    <n v="1"/>
    <n v="0"/>
    <n v="0"/>
    <x v="0"/>
    <x v="0"/>
    <x v="0"/>
    <s v="NA"/>
    <x v="3"/>
    <s v="Delhi Daredevils"/>
  </r>
  <r>
    <n v="548380"/>
    <x v="0"/>
    <x v="0"/>
    <x v="1"/>
    <x v="185"/>
    <x v="20"/>
    <x v="249"/>
    <x v="0"/>
    <n v="0"/>
    <n v="1"/>
    <n v="0"/>
    <n v="0"/>
    <x v="0"/>
    <x v="0"/>
    <x v="0"/>
    <s v="NA"/>
    <x v="3"/>
    <s v="Delhi Daredevils"/>
  </r>
  <r>
    <n v="548380"/>
    <x v="0"/>
    <x v="1"/>
    <x v="2"/>
    <x v="185"/>
    <x v="20"/>
    <x v="241"/>
    <x v="1"/>
    <n v="0"/>
    <n v="0"/>
    <n v="0"/>
    <n v="0"/>
    <x v="0"/>
    <x v="0"/>
    <x v="0"/>
    <s v="NA"/>
    <x v="3"/>
    <s v="Delhi Daredevils"/>
  </r>
  <r>
    <n v="548380"/>
    <x v="0"/>
    <x v="1"/>
    <x v="3"/>
    <x v="185"/>
    <x v="20"/>
    <x v="241"/>
    <x v="1"/>
    <n v="0"/>
    <n v="0"/>
    <n v="0"/>
    <n v="0"/>
    <x v="0"/>
    <x v="0"/>
    <x v="0"/>
    <s v="NA"/>
    <x v="3"/>
    <s v="Delhi Daredevils"/>
  </r>
  <r>
    <n v="548380"/>
    <x v="0"/>
    <x v="1"/>
    <x v="4"/>
    <x v="185"/>
    <x v="20"/>
    <x v="241"/>
    <x v="2"/>
    <n v="0"/>
    <n v="2"/>
    <n v="0"/>
    <n v="0"/>
    <x v="0"/>
    <x v="0"/>
    <x v="0"/>
    <s v="NA"/>
    <x v="3"/>
    <s v="Delhi Daredevils"/>
  </r>
  <r>
    <n v="548380"/>
    <x v="0"/>
    <x v="1"/>
    <x v="5"/>
    <x v="185"/>
    <x v="20"/>
    <x v="241"/>
    <x v="1"/>
    <n v="0"/>
    <n v="0"/>
    <n v="0"/>
    <n v="0"/>
    <x v="0"/>
    <x v="0"/>
    <x v="0"/>
    <s v="NA"/>
    <x v="3"/>
    <s v="Delhi Daredevils"/>
  </r>
  <r>
    <n v="548380"/>
    <x v="0"/>
    <x v="1"/>
    <x v="0"/>
    <x v="185"/>
    <x v="20"/>
    <x v="241"/>
    <x v="0"/>
    <n v="0"/>
    <n v="1"/>
    <n v="0"/>
    <n v="0"/>
    <x v="0"/>
    <x v="0"/>
    <x v="0"/>
    <s v="NA"/>
    <x v="3"/>
    <s v="Delhi Daredevils"/>
  </r>
  <r>
    <n v="548380"/>
    <x v="0"/>
    <x v="1"/>
    <x v="1"/>
    <x v="17"/>
    <x v="181"/>
    <x v="241"/>
    <x v="0"/>
    <n v="0"/>
    <n v="1"/>
    <n v="0"/>
    <n v="0"/>
    <x v="0"/>
    <x v="0"/>
    <x v="0"/>
    <s v="NA"/>
    <x v="3"/>
    <s v="Delhi Daredevils"/>
  </r>
  <r>
    <n v="548380"/>
    <x v="0"/>
    <x v="2"/>
    <x v="2"/>
    <x v="17"/>
    <x v="181"/>
    <x v="204"/>
    <x v="1"/>
    <n v="0"/>
    <n v="0"/>
    <n v="0"/>
    <n v="1"/>
    <x v="1"/>
    <x v="61"/>
    <x v="230"/>
    <s v="NA"/>
    <x v="3"/>
    <s v="Delhi Daredevils"/>
  </r>
  <r>
    <n v="548380"/>
    <x v="0"/>
    <x v="2"/>
    <x v="3"/>
    <x v="19"/>
    <x v="181"/>
    <x v="204"/>
    <x v="1"/>
    <n v="0"/>
    <n v="0"/>
    <n v="0"/>
    <n v="0"/>
    <x v="0"/>
    <x v="0"/>
    <x v="0"/>
    <s v="NA"/>
    <x v="3"/>
    <s v="Delhi Daredevils"/>
  </r>
  <r>
    <n v="548380"/>
    <x v="0"/>
    <x v="2"/>
    <x v="4"/>
    <x v="19"/>
    <x v="181"/>
    <x v="204"/>
    <x v="1"/>
    <n v="0"/>
    <n v="0"/>
    <n v="0"/>
    <n v="0"/>
    <x v="0"/>
    <x v="0"/>
    <x v="0"/>
    <s v="NA"/>
    <x v="3"/>
    <s v="Delhi Daredevils"/>
  </r>
  <r>
    <n v="548380"/>
    <x v="0"/>
    <x v="2"/>
    <x v="5"/>
    <x v="19"/>
    <x v="181"/>
    <x v="204"/>
    <x v="4"/>
    <n v="0"/>
    <n v="4"/>
    <n v="0"/>
    <n v="0"/>
    <x v="0"/>
    <x v="0"/>
    <x v="0"/>
    <s v="NA"/>
    <x v="3"/>
    <s v="Delhi Daredevils"/>
  </r>
  <r>
    <n v="548380"/>
    <x v="0"/>
    <x v="2"/>
    <x v="0"/>
    <x v="19"/>
    <x v="181"/>
    <x v="204"/>
    <x v="0"/>
    <n v="0"/>
    <n v="1"/>
    <n v="0"/>
    <n v="0"/>
    <x v="0"/>
    <x v="0"/>
    <x v="0"/>
    <s v="NA"/>
    <x v="3"/>
    <s v="Delhi Daredevils"/>
  </r>
  <r>
    <n v="548380"/>
    <x v="0"/>
    <x v="2"/>
    <x v="1"/>
    <x v="185"/>
    <x v="19"/>
    <x v="204"/>
    <x v="4"/>
    <n v="0"/>
    <n v="4"/>
    <n v="0"/>
    <n v="0"/>
    <x v="0"/>
    <x v="0"/>
    <x v="0"/>
    <s v="NA"/>
    <x v="3"/>
    <s v="Delhi Daredevils"/>
  </r>
  <r>
    <n v="548380"/>
    <x v="0"/>
    <x v="3"/>
    <x v="2"/>
    <x v="19"/>
    <x v="181"/>
    <x v="241"/>
    <x v="0"/>
    <n v="0"/>
    <n v="1"/>
    <n v="0"/>
    <n v="0"/>
    <x v="0"/>
    <x v="0"/>
    <x v="0"/>
    <s v="NA"/>
    <x v="3"/>
    <s v="Delhi Daredevils"/>
  </r>
  <r>
    <n v="548380"/>
    <x v="0"/>
    <x v="3"/>
    <x v="3"/>
    <x v="185"/>
    <x v="19"/>
    <x v="241"/>
    <x v="0"/>
    <n v="0"/>
    <n v="1"/>
    <n v="0"/>
    <n v="0"/>
    <x v="0"/>
    <x v="0"/>
    <x v="0"/>
    <s v="NA"/>
    <x v="3"/>
    <s v="Delhi Daredevils"/>
  </r>
  <r>
    <n v="548380"/>
    <x v="0"/>
    <x v="3"/>
    <x v="4"/>
    <x v="19"/>
    <x v="181"/>
    <x v="241"/>
    <x v="0"/>
    <n v="0"/>
    <n v="1"/>
    <n v="0"/>
    <n v="0"/>
    <x v="0"/>
    <x v="0"/>
    <x v="0"/>
    <s v="NA"/>
    <x v="3"/>
    <s v="Delhi Daredevils"/>
  </r>
  <r>
    <n v="548380"/>
    <x v="0"/>
    <x v="3"/>
    <x v="5"/>
    <x v="185"/>
    <x v="19"/>
    <x v="241"/>
    <x v="0"/>
    <n v="0"/>
    <n v="1"/>
    <n v="0"/>
    <n v="0"/>
    <x v="0"/>
    <x v="0"/>
    <x v="0"/>
    <s v="NA"/>
    <x v="3"/>
    <s v="Delhi Daredevils"/>
  </r>
  <r>
    <n v="548380"/>
    <x v="0"/>
    <x v="3"/>
    <x v="0"/>
    <x v="19"/>
    <x v="181"/>
    <x v="241"/>
    <x v="0"/>
    <n v="0"/>
    <n v="1"/>
    <n v="0"/>
    <n v="0"/>
    <x v="0"/>
    <x v="0"/>
    <x v="0"/>
    <s v="NA"/>
    <x v="3"/>
    <s v="Delhi Daredevils"/>
  </r>
  <r>
    <n v="548380"/>
    <x v="0"/>
    <x v="17"/>
    <x v="4"/>
    <x v="17"/>
    <x v="181"/>
    <x v="161"/>
    <x v="1"/>
    <n v="0"/>
    <n v="0"/>
    <n v="0"/>
    <n v="0"/>
    <x v="0"/>
    <x v="0"/>
    <x v="0"/>
    <s v="NA"/>
    <x v="3"/>
    <s v="Delhi Daredevils"/>
  </r>
  <r>
    <n v="548380"/>
    <x v="0"/>
    <x v="17"/>
    <x v="5"/>
    <x v="17"/>
    <x v="181"/>
    <x v="161"/>
    <x v="1"/>
    <n v="0"/>
    <n v="0"/>
    <n v="0"/>
    <n v="0"/>
    <x v="0"/>
    <x v="0"/>
    <x v="0"/>
    <s v="NA"/>
    <x v="3"/>
    <s v="Delhi Daredevils"/>
  </r>
  <r>
    <n v="548380"/>
    <x v="0"/>
    <x v="17"/>
    <x v="0"/>
    <x v="17"/>
    <x v="181"/>
    <x v="161"/>
    <x v="1"/>
    <n v="0"/>
    <n v="0"/>
    <n v="0"/>
    <n v="0"/>
    <x v="0"/>
    <x v="0"/>
    <x v="0"/>
    <s v="NA"/>
    <x v="3"/>
    <s v="Delhi Daredevils"/>
  </r>
  <r>
    <n v="548380"/>
    <x v="0"/>
    <x v="17"/>
    <x v="1"/>
    <x v="17"/>
    <x v="181"/>
    <x v="161"/>
    <x v="0"/>
    <n v="0"/>
    <n v="1"/>
    <n v="0"/>
    <n v="0"/>
    <x v="0"/>
    <x v="0"/>
    <x v="0"/>
    <s v="NA"/>
    <x v="3"/>
    <s v="Delhi Daredevils"/>
  </r>
  <r>
    <n v="548380"/>
    <x v="1"/>
    <x v="10"/>
    <x v="4"/>
    <x v="232"/>
    <x v="320"/>
    <x v="145"/>
    <x v="1"/>
    <n v="0"/>
    <n v="0"/>
    <n v="0"/>
    <n v="1"/>
    <x v="3"/>
    <x v="248"/>
    <x v="0"/>
    <s v="NA"/>
    <x v="5"/>
    <s v="Chennai Super Kings"/>
  </r>
  <r>
    <n v="548380"/>
    <x v="1"/>
    <x v="10"/>
    <x v="5"/>
    <x v="296"/>
    <x v="320"/>
    <x v="145"/>
    <x v="1"/>
    <n v="0"/>
    <n v="0"/>
    <n v="0"/>
    <n v="0"/>
    <x v="0"/>
    <x v="0"/>
    <x v="0"/>
    <s v="NA"/>
    <x v="5"/>
    <s v="Chennai Super Kings"/>
  </r>
  <r>
    <n v="548380"/>
    <x v="1"/>
    <x v="10"/>
    <x v="0"/>
    <x v="296"/>
    <x v="320"/>
    <x v="145"/>
    <x v="1"/>
    <n v="0"/>
    <n v="0"/>
    <n v="0"/>
    <n v="1"/>
    <x v="2"/>
    <x v="310"/>
    <x v="71"/>
    <s v="NA"/>
    <x v="5"/>
    <s v="Chennai Super Kings"/>
  </r>
  <r>
    <n v="548380"/>
    <x v="0"/>
    <x v="11"/>
    <x v="5"/>
    <x v="185"/>
    <x v="71"/>
    <x v="161"/>
    <x v="0"/>
    <n v="0"/>
    <n v="1"/>
    <n v="0"/>
    <n v="0"/>
    <x v="0"/>
    <x v="0"/>
    <x v="0"/>
    <s v="NA"/>
    <x v="3"/>
    <s v="Delhi Daredevils"/>
  </r>
  <r>
    <n v="548380"/>
    <x v="0"/>
    <x v="11"/>
    <x v="0"/>
    <x v="71"/>
    <x v="181"/>
    <x v="161"/>
    <x v="4"/>
    <n v="0"/>
    <n v="4"/>
    <n v="0"/>
    <n v="0"/>
    <x v="0"/>
    <x v="0"/>
    <x v="0"/>
    <s v="NA"/>
    <x v="3"/>
    <s v="Delhi Daredevils"/>
  </r>
  <r>
    <n v="548380"/>
    <x v="0"/>
    <x v="11"/>
    <x v="1"/>
    <x v="71"/>
    <x v="181"/>
    <x v="161"/>
    <x v="0"/>
    <n v="0"/>
    <n v="1"/>
    <n v="0"/>
    <n v="0"/>
    <x v="0"/>
    <x v="0"/>
    <x v="0"/>
    <s v="NA"/>
    <x v="3"/>
    <s v="Delhi Daredevils"/>
  </r>
  <r>
    <n v="548380"/>
    <x v="0"/>
    <x v="12"/>
    <x v="2"/>
    <x v="71"/>
    <x v="181"/>
    <x v="204"/>
    <x v="0"/>
    <n v="0"/>
    <n v="1"/>
    <n v="0"/>
    <n v="0"/>
    <x v="0"/>
    <x v="0"/>
    <x v="0"/>
    <s v="NA"/>
    <x v="3"/>
    <s v="Delhi Daredevils"/>
  </r>
  <r>
    <n v="548380"/>
    <x v="0"/>
    <x v="12"/>
    <x v="3"/>
    <x v="185"/>
    <x v="71"/>
    <x v="204"/>
    <x v="1"/>
    <n v="2"/>
    <n v="2"/>
    <n v="0"/>
    <n v="0"/>
    <x v="0"/>
    <x v="0"/>
    <x v="0"/>
    <s v="wides"/>
    <x v="3"/>
    <s v="Delhi Daredevils"/>
  </r>
  <r>
    <n v="548380"/>
    <x v="0"/>
    <x v="12"/>
    <x v="4"/>
    <x v="71"/>
    <x v="181"/>
    <x v="204"/>
    <x v="2"/>
    <n v="0"/>
    <n v="2"/>
    <n v="0"/>
    <n v="0"/>
    <x v="0"/>
    <x v="0"/>
    <x v="0"/>
    <s v="NA"/>
    <x v="3"/>
    <s v="Delhi Daredevils"/>
  </r>
  <r>
    <n v="548380"/>
    <x v="0"/>
    <x v="12"/>
    <x v="5"/>
    <x v="71"/>
    <x v="181"/>
    <x v="204"/>
    <x v="4"/>
    <n v="0"/>
    <n v="4"/>
    <n v="0"/>
    <n v="0"/>
    <x v="0"/>
    <x v="0"/>
    <x v="0"/>
    <s v="NA"/>
    <x v="3"/>
    <s v="Delhi Daredevils"/>
  </r>
  <r>
    <n v="548380"/>
    <x v="0"/>
    <x v="12"/>
    <x v="0"/>
    <x v="71"/>
    <x v="181"/>
    <x v="204"/>
    <x v="4"/>
    <n v="0"/>
    <n v="4"/>
    <n v="0"/>
    <n v="0"/>
    <x v="0"/>
    <x v="0"/>
    <x v="0"/>
    <s v="NA"/>
    <x v="3"/>
    <s v="Delhi Daredevils"/>
  </r>
  <r>
    <n v="548380"/>
    <x v="0"/>
    <x v="12"/>
    <x v="1"/>
    <x v="71"/>
    <x v="181"/>
    <x v="204"/>
    <x v="3"/>
    <n v="0"/>
    <n v="6"/>
    <n v="0"/>
    <n v="0"/>
    <x v="0"/>
    <x v="0"/>
    <x v="0"/>
    <s v="NA"/>
    <x v="3"/>
    <s v="Delhi Daredevils"/>
  </r>
  <r>
    <n v="548380"/>
    <x v="0"/>
    <x v="12"/>
    <x v="6"/>
    <x v="71"/>
    <x v="181"/>
    <x v="204"/>
    <x v="3"/>
    <n v="0"/>
    <n v="6"/>
    <n v="0"/>
    <n v="0"/>
    <x v="0"/>
    <x v="0"/>
    <x v="0"/>
    <s v="NA"/>
    <x v="3"/>
    <s v="Delhi Daredevils"/>
  </r>
  <r>
    <n v="548380"/>
    <x v="0"/>
    <x v="13"/>
    <x v="2"/>
    <x v="185"/>
    <x v="71"/>
    <x v="161"/>
    <x v="0"/>
    <n v="0"/>
    <n v="1"/>
    <n v="0"/>
    <n v="0"/>
    <x v="0"/>
    <x v="0"/>
    <x v="0"/>
    <s v="NA"/>
    <x v="3"/>
    <s v="Delhi Daredevils"/>
  </r>
  <r>
    <n v="548380"/>
    <x v="0"/>
    <x v="13"/>
    <x v="3"/>
    <x v="71"/>
    <x v="181"/>
    <x v="161"/>
    <x v="2"/>
    <n v="0"/>
    <n v="2"/>
    <n v="0"/>
    <n v="0"/>
    <x v="0"/>
    <x v="0"/>
    <x v="0"/>
    <s v="NA"/>
    <x v="3"/>
    <s v="Delhi Daredevils"/>
  </r>
  <r>
    <n v="548380"/>
    <x v="0"/>
    <x v="13"/>
    <x v="4"/>
    <x v="71"/>
    <x v="181"/>
    <x v="161"/>
    <x v="0"/>
    <n v="0"/>
    <n v="1"/>
    <n v="0"/>
    <n v="0"/>
    <x v="0"/>
    <x v="0"/>
    <x v="0"/>
    <s v="NA"/>
    <x v="3"/>
    <s v="Delhi Daredevils"/>
  </r>
  <r>
    <n v="548380"/>
    <x v="0"/>
    <x v="13"/>
    <x v="5"/>
    <x v="185"/>
    <x v="71"/>
    <x v="161"/>
    <x v="0"/>
    <n v="0"/>
    <n v="1"/>
    <n v="0"/>
    <n v="0"/>
    <x v="0"/>
    <x v="0"/>
    <x v="0"/>
    <s v="NA"/>
    <x v="3"/>
    <s v="Delhi Daredevils"/>
  </r>
  <r>
    <n v="548380"/>
    <x v="0"/>
    <x v="13"/>
    <x v="0"/>
    <x v="71"/>
    <x v="181"/>
    <x v="161"/>
    <x v="0"/>
    <n v="0"/>
    <n v="1"/>
    <n v="0"/>
    <n v="0"/>
    <x v="0"/>
    <x v="0"/>
    <x v="0"/>
    <s v="NA"/>
    <x v="3"/>
    <s v="Delhi Daredevils"/>
  </r>
  <r>
    <n v="548380"/>
    <x v="0"/>
    <x v="13"/>
    <x v="1"/>
    <x v="185"/>
    <x v="71"/>
    <x v="161"/>
    <x v="0"/>
    <n v="0"/>
    <n v="1"/>
    <n v="0"/>
    <n v="1"/>
    <x v="2"/>
    <x v="175"/>
    <x v="512"/>
    <s v="NA"/>
    <x v="3"/>
    <s v="Delhi Daredevils"/>
  </r>
  <r>
    <n v="548380"/>
    <x v="1"/>
    <x v="14"/>
    <x v="2"/>
    <x v="66"/>
    <x v="182"/>
    <x v="246"/>
    <x v="1"/>
    <n v="0"/>
    <n v="0"/>
    <n v="0"/>
    <n v="0"/>
    <x v="0"/>
    <x v="0"/>
    <x v="0"/>
    <s v="NA"/>
    <x v="5"/>
    <s v="Chennai Super Kings"/>
  </r>
  <r>
    <n v="548380"/>
    <x v="1"/>
    <x v="14"/>
    <x v="3"/>
    <x v="66"/>
    <x v="182"/>
    <x v="246"/>
    <x v="0"/>
    <n v="0"/>
    <n v="1"/>
    <n v="0"/>
    <n v="0"/>
    <x v="0"/>
    <x v="0"/>
    <x v="0"/>
    <s v="NA"/>
    <x v="5"/>
    <s v="Chennai Super Kings"/>
  </r>
  <r>
    <n v="548380"/>
    <x v="1"/>
    <x v="14"/>
    <x v="4"/>
    <x v="186"/>
    <x v="66"/>
    <x v="246"/>
    <x v="1"/>
    <n v="0"/>
    <n v="0"/>
    <n v="0"/>
    <n v="0"/>
    <x v="0"/>
    <x v="0"/>
    <x v="0"/>
    <s v="NA"/>
    <x v="5"/>
    <s v="Chennai Super Kings"/>
  </r>
  <r>
    <n v="548380"/>
    <x v="1"/>
    <x v="14"/>
    <x v="5"/>
    <x v="186"/>
    <x v="66"/>
    <x v="246"/>
    <x v="1"/>
    <n v="0"/>
    <n v="0"/>
    <n v="0"/>
    <n v="0"/>
    <x v="0"/>
    <x v="0"/>
    <x v="0"/>
    <s v="NA"/>
    <x v="5"/>
    <s v="Chennai Super Kings"/>
  </r>
  <r>
    <n v="548380"/>
    <x v="1"/>
    <x v="14"/>
    <x v="0"/>
    <x v="186"/>
    <x v="66"/>
    <x v="246"/>
    <x v="0"/>
    <n v="0"/>
    <n v="1"/>
    <n v="0"/>
    <n v="0"/>
    <x v="0"/>
    <x v="0"/>
    <x v="0"/>
    <s v="NA"/>
    <x v="5"/>
    <s v="Chennai Super Kings"/>
  </r>
  <r>
    <n v="548380"/>
    <x v="1"/>
    <x v="14"/>
    <x v="1"/>
    <x v="66"/>
    <x v="182"/>
    <x v="246"/>
    <x v="4"/>
    <n v="0"/>
    <n v="4"/>
    <n v="0"/>
    <n v="0"/>
    <x v="0"/>
    <x v="0"/>
    <x v="0"/>
    <s v="NA"/>
    <x v="5"/>
    <s v="Chennai Super Kings"/>
  </r>
  <r>
    <n v="548380"/>
    <x v="1"/>
    <x v="15"/>
    <x v="2"/>
    <x v="186"/>
    <x v="66"/>
    <x v="67"/>
    <x v="0"/>
    <n v="0"/>
    <n v="1"/>
    <n v="0"/>
    <n v="0"/>
    <x v="0"/>
    <x v="0"/>
    <x v="0"/>
    <s v="NA"/>
    <x v="5"/>
    <s v="Chennai Super Kings"/>
  </r>
  <r>
    <n v="548380"/>
    <x v="1"/>
    <x v="15"/>
    <x v="3"/>
    <x v="66"/>
    <x v="182"/>
    <x v="67"/>
    <x v="4"/>
    <n v="0"/>
    <n v="4"/>
    <n v="0"/>
    <n v="0"/>
    <x v="0"/>
    <x v="0"/>
    <x v="0"/>
    <s v="NA"/>
    <x v="5"/>
    <s v="Chennai Super Kings"/>
  </r>
  <r>
    <n v="548380"/>
    <x v="1"/>
    <x v="15"/>
    <x v="4"/>
    <x v="66"/>
    <x v="182"/>
    <x v="67"/>
    <x v="4"/>
    <n v="0"/>
    <n v="4"/>
    <n v="0"/>
    <n v="0"/>
    <x v="0"/>
    <x v="0"/>
    <x v="0"/>
    <s v="NA"/>
    <x v="5"/>
    <s v="Chennai Super Kings"/>
  </r>
  <r>
    <n v="548380"/>
    <x v="1"/>
    <x v="15"/>
    <x v="5"/>
    <x v="66"/>
    <x v="182"/>
    <x v="67"/>
    <x v="1"/>
    <n v="0"/>
    <n v="0"/>
    <n v="0"/>
    <n v="0"/>
    <x v="0"/>
    <x v="0"/>
    <x v="0"/>
    <s v="NA"/>
    <x v="5"/>
    <s v="Chennai Super Kings"/>
  </r>
  <r>
    <n v="548380"/>
    <x v="1"/>
    <x v="15"/>
    <x v="0"/>
    <x v="66"/>
    <x v="182"/>
    <x v="67"/>
    <x v="0"/>
    <n v="0"/>
    <n v="1"/>
    <n v="0"/>
    <n v="0"/>
    <x v="0"/>
    <x v="0"/>
    <x v="0"/>
    <s v="NA"/>
    <x v="5"/>
    <s v="Chennai Super Kings"/>
  </r>
  <r>
    <n v="548380"/>
    <x v="1"/>
    <x v="15"/>
    <x v="1"/>
    <x v="186"/>
    <x v="66"/>
    <x v="67"/>
    <x v="0"/>
    <n v="0"/>
    <n v="1"/>
    <n v="0"/>
    <n v="0"/>
    <x v="0"/>
    <x v="0"/>
    <x v="0"/>
    <s v="NA"/>
    <x v="5"/>
    <s v="Chennai Super Kings"/>
  </r>
  <r>
    <n v="548380"/>
    <x v="1"/>
    <x v="16"/>
    <x v="2"/>
    <x v="186"/>
    <x v="66"/>
    <x v="246"/>
    <x v="1"/>
    <n v="0"/>
    <n v="0"/>
    <n v="0"/>
    <n v="0"/>
    <x v="0"/>
    <x v="0"/>
    <x v="0"/>
    <s v="NA"/>
    <x v="5"/>
    <s v="Chennai Super Kings"/>
  </r>
  <r>
    <n v="548380"/>
    <x v="1"/>
    <x v="16"/>
    <x v="3"/>
    <x v="186"/>
    <x v="66"/>
    <x v="246"/>
    <x v="1"/>
    <n v="0"/>
    <n v="0"/>
    <n v="0"/>
    <n v="1"/>
    <x v="1"/>
    <x v="176"/>
    <x v="227"/>
    <s v="NA"/>
    <x v="5"/>
    <s v="Chennai Super Kings"/>
  </r>
  <r>
    <n v="548380"/>
    <x v="1"/>
    <x v="16"/>
    <x v="4"/>
    <x v="36"/>
    <x v="66"/>
    <x v="246"/>
    <x v="1"/>
    <n v="0"/>
    <n v="0"/>
    <n v="0"/>
    <n v="0"/>
    <x v="0"/>
    <x v="0"/>
    <x v="0"/>
    <s v="NA"/>
    <x v="5"/>
    <s v="Chennai Super Kings"/>
  </r>
  <r>
    <n v="548380"/>
    <x v="1"/>
    <x v="16"/>
    <x v="5"/>
    <x v="36"/>
    <x v="66"/>
    <x v="246"/>
    <x v="0"/>
    <n v="0"/>
    <n v="1"/>
    <n v="0"/>
    <n v="0"/>
    <x v="0"/>
    <x v="0"/>
    <x v="0"/>
    <s v="NA"/>
    <x v="5"/>
    <s v="Chennai Super Kings"/>
  </r>
  <r>
    <n v="548380"/>
    <x v="1"/>
    <x v="16"/>
    <x v="0"/>
    <x v="66"/>
    <x v="36"/>
    <x v="246"/>
    <x v="0"/>
    <n v="0"/>
    <n v="1"/>
    <n v="0"/>
    <n v="0"/>
    <x v="0"/>
    <x v="0"/>
    <x v="0"/>
    <s v="NA"/>
    <x v="5"/>
    <s v="Chennai Super Kings"/>
  </r>
  <r>
    <n v="548380"/>
    <x v="1"/>
    <x v="16"/>
    <x v="1"/>
    <x v="36"/>
    <x v="66"/>
    <x v="246"/>
    <x v="1"/>
    <n v="1"/>
    <n v="1"/>
    <n v="0"/>
    <n v="0"/>
    <x v="0"/>
    <x v="0"/>
    <x v="0"/>
    <s v="wides"/>
    <x v="5"/>
    <s v="Chennai Super Kings"/>
  </r>
  <r>
    <n v="548380"/>
    <x v="1"/>
    <x v="16"/>
    <x v="6"/>
    <x v="36"/>
    <x v="66"/>
    <x v="246"/>
    <x v="1"/>
    <n v="1"/>
    <n v="1"/>
    <n v="0"/>
    <n v="0"/>
    <x v="0"/>
    <x v="0"/>
    <x v="0"/>
    <s v="wides"/>
    <x v="5"/>
    <s v="Chennai Super Kings"/>
  </r>
  <r>
    <n v="548380"/>
    <x v="1"/>
    <x v="16"/>
    <x v="7"/>
    <x v="36"/>
    <x v="66"/>
    <x v="246"/>
    <x v="1"/>
    <n v="0"/>
    <n v="0"/>
    <n v="0"/>
    <n v="0"/>
    <x v="0"/>
    <x v="0"/>
    <x v="0"/>
    <s v="NA"/>
    <x v="5"/>
    <s v="Chennai Super Kings"/>
  </r>
  <r>
    <n v="548380"/>
    <x v="1"/>
    <x v="17"/>
    <x v="2"/>
    <x v="66"/>
    <x v="36"/>
    <x v="67"/>
    <x v="0"/>
    <n v="0"/>
    <n v="1"/>
    <n v="0"/>
    <n v="0"/>
    <x v="0"/>
    <x v="0"/>
    <x v="0"/>
    <s v="NA"/>
    <x v="5"/>
    <s v="Chennai Super Kings"/>
  </r>
  <r>
    <n v="548380"/>
    <x v="1"/>
    <x v="17"/>
    <x v="3"/>
    <x v="36"/>
    <x v="66"/>
    <x v="67"/>
    <x v="1"/>
    <n v="0"/>
    <n v="0"/>
    <n v="0"/>
    <n v="0"/>
    <x v="0"/>
    <x v="0"/>
    <x v="0"/>
    <s v="NA"/>
    <x v="5"/>
    <s v="Chennai Super Kings"/>
  </r>
  <r>
    <n v="548380"/>
    <x v="1"/>
    <x v="17"/>
    <x v="4"/>
    <x v="36"/>
    <x v="66"/>
    <x v="67"/>
    <x v="1"/>
    <n v="0"/>
    <n v="0"/>
    <n v="0"/>
    <n v="0"/>
    <x v="0"/>
    <x v="0"/>
    <x v="0"/>
    <s v="NA"/>
    <x v="5"/>
    <s v="Chennai Super Kings"/>
  </r>
  <r>
    <n v="548380"/>
    <x v="1"/>
    <x v="17"/>
    <x v="5"/>
    <x v="36"/>
    <x v="66"/>
    <x v="67"/>
    <x v="1"/>
    <n v="0"/>
    <n v="0"/>
    <n v="0"/>
    <n v="1"/>
    <x v="1"/>
    <x v="24"/>
    <x v="72"/>
    <s v="NA"/>
    <x v="5"/>
    <s v="Chennai Super Kings"/>
  </r>
  <r>
    <n v="548380"/>
    <x v="1"/>
    <x v="17"/>
    <x v="0"/>
    <x v="66"/>
    <x v="51"/>
    <x v="67"/>
    <x v="0"/>
    <n v="0"/>
    <n v="1"/>
    <n v="0"/>
    <n v="0"/>
    <x v="0"/>
    <x v="0"/>
    <x v="0"/>
    <s v="NA"/>
    <x v="5"/>
    <s v="Chennai Super Kings"/>
  </r>
  <r>
    <n v="548380"/>
    <x v="1"/>
    <x v="17"/>
    <x v="1"/>
    <x v="51"/>
    <x v="66"/>
    <x v="67"/>
    <x v="4"/>
    <n v="0"/>
    <n v="4"/>
    <n v="0"/>
    <n v="0"/>
    <x v="0"/>
    <x v="0"/>
    <x v="0"/>
    <s v="NA"/>
    <x v="5"/>
    <s v="Chennai Super Kings"/>
  </r>
  <r>
    <n v="548380"/>
    <x v="1"/>
    <x v="18"/>
    <x v="2"/>
    <x v="66"/>
    <x v="51"/>
    <x v="246"/>
    <x v="1"/>
    <n v="1"/>
    <n v="1"/>
    <n v="0"/>
    <n v="0"/>
    <x v="0"/>
    <x v="0"/>
    <x v="0"/>
    <s v="legbyes"/>
    <x v="5"/>
    <s v="Chennai Super Kings"/>
  </r>
  <r>
    <n v="548380"/>
    <x v="1"/>
    <x v="18"/>
    <x v="3"/>
    <x v="51"/>
    <x v="66"/>
    <x v="246"/>
    <x v="0"/>
    <n v="0"/>
    <n v="1"/>
    <n v="0"/>
    <n v="0"/>
    <x v="0"/>
    <x v="0"/>
    <x v="0"/>
    <s v="NA"/>
    <x v="5"/>
    <s v="Chennai Super Kings"/>
  </r>
  <r>
    <n v="548380"/>
    <x v="1"/>
    <x v="18"/>
    <x v="4"/>
    <x v="66"/>
    <x v="51"/>
    <x v="246"/>
    <x v="1"/>
    <n v="0"/>
    <n v="0"/>
    <n v="0"/>
    <n v="0"/>
    <x v="0"/>
    <x v="0"/>
    <x v="0"/>
    <s v="NA"/>
    <x v="5"/>
    <s v="Chennai Super Kings"/>
  </r>
  <r>
    <n v="548380"/>
    <x v="1"/>
    <x v="18"/>
    <x v="5"/>
    <x v="66"/>
    <x v="51"/>
    <x v="246"/>
    <x v="0"/>
    <n v="0"/>
    <n v="1"/>
    <n v="0"/>
    <n v="0"/>
    <x v="0"/>
    <x v="0"/>
    <x v="0"/>
    <s v="NA"/>
    <x v="5"/>
    <s v="Chennai Super Kings"/>
  </r>
  <r>
    <n v="548380"/>
    <x v="1"/>
    <x v="18"/>
    <x v="0"/>
    <x v="51"/>
    <x v="66"/>
    <x v="246"/>
    <x v="0"/>
    <n v="0"/>
    <n v="1"/>
    <n v="0"/>
    <n v="0"/>
    <x v="0"/>
    <x v="0"/>
    <x v="0"/>
    <s v="NA"/>
    <x v="5"/>
    <s v="Chennai Super Kings"/>
  </r>
  <r>
    <n v="548380"/>
    <x v="1"/>
    <x v="18"/>
    <x v="1"/>
    <x v="66"/>
    <x v="51"/>
    <x v="246"/>
    <x v="4"/>
    <n v="0"/>
    <n v="4"/>
    <n v="0"/>
    <n v="0"/>
    <x v="0"/>
    <x v="0"/>
    <x v="0"/>
    <s v="NA"/>
    <x v="5"/>
    <s v="Chennai Super Kings"/>
  </r>
  <r>
    <n v="548380"/>
    <x v="1"/>
    <x v="19"/>
    <x v="2"/>
    <x v="51"/>
    <x v="66"/>
    <x v="67"/>
    <x v="0"/>
    <n v="0"/>
    <n v="1"/>
    <n v="0"/>
    <n v="0"/>
    <x v="0"/>
    <x v="0"/>
    <x v="0"/>
    <s v="NA"/>
    <x v="5"/>
    <s v="Chennai Super Kings"/>
  </r>
  <r>
    <n v="548380"/>
    <x v="1"/>
    <x v="19"/>
    <x v="3"/>
    <x v="66"/>
    <x v="51"/>
    <x v="67"/>
    <x v="3"/>
    <n v="0"/>
    <n v="6"/>
    <n v="0"/>
    <n v="0"/>
    <x v="0"/>
    <x v="0"/>
    <x v="0"/>
    <s v="NA"/>
    <x v="5"/>
    <s v="Chennai Super Kings"/>
  </r>
  <r>
    <n v="548380"/>
    <x v="1"/>
    <x v="19"/>
    <x v="4"/>
    <x v="66"/>
    <x v="51"/>
    <x v="67"/>
    <x v="0"/>
    <n v="0"/>
    <n v="1"/>
    <n v="0"/>
    <n v="0"/>
    <x v="0"/>
    <x v="0"/>
    <x v="0"/>
    <s v="NA"/>
    <x v="5"/>
    <s v="Chennai Super Kings"/>
  </r>
  <r>
    <n v="548380"/>
    <x v="1"/>
    <x v="19"/>
    <x v="5"/>
    <x v="51"/>
    <x v="66"/>
    <x v="67"/>
    <x v="0"/>
    <n v="0"/>
    <n v="1"/>
    <n v="0"/>
    <n v="0"/>
    <x v="0"/>
    <x v="0"/>
    <x v="0"/>
    <s v="NA"/>
    <x v="5"/>
    <s v="Chennai Super Kings"/>
  </r>
  <r>
    <n v="548380"/>
    <x v="1"/>
    <x v="19"/>
    <x v="0"/>
    <x v="66"/>
    <x v="51"/>
    <x v="67"/>
    <x v="0"/>
    <n v="0"/>
    <n v="1"/>
    <n v="0"/>
    <n v="0"/>
    <x v="0"/>
    <x v="0"/>
    <x v="0"/>
    <s v="NA"/>
    <x v="5"/>
    <s v="Chennai Super Kings"/>
  </r>
  <r>
    <n v="548380"/>
    <x v="1"/>
    <x v="19"/>
    <x v="1"/>
    <x v="51"/>
    <x v="66"/>
    <x v="67"/>
    <x v="0"/>
    <n v="0"/>
    <n v="1"/>
    <n v="0"/>
    <n v="0"/>
    <x v="0"/>
    <x v="0"/>
    <x v="0"/>
    <s v="NA"/>
    <x v="5"/>
    <s v="Chennai Super Kings"/>
  </r>
  <r>
    <n v="548380"/>
    <x v="1"/>
    <x v="0"/>
    <x v="2"/>
    <x v="51"/>
    <x v="66"/>
    <x v="128"/>
    <x v="0"/>
    <n v="0"/>
    <n v="1"/>
    <n v="0"/>
    <n v="0"/>
    <x v="0"/>
    <x v="0"/>
    <x v="0"/>
    <s v="NA"/>
    <x v="5"/>
    <s v="Chennai Super Kings"/>
  </r>
  <r>
    <n v="548380"/>
    <x v="1"/>
    <x v="0"/>
    <x v="3"/>
    <x v="66"/>
    <x v="51"/>
    <x v="128"/>
    <x v="0"/>
    <n v="0"/>
    <n v="1"/>
    <n v="0"/>
    <n v="0"/>
    <x v="0"/>
    <x v="0"/>
    <x v="0"/>
    <s v="NA"/>
    <x v="5"/>
    <s v="Chennai Super Kings"/>
  </r>
  <r>
    <n v="548380"/>
    <x v="1"/>
    <x v="0"/>
    <x v="4"/>
    <x v="51"/>
    <x v="66"/>
    <x v="128"/>
    <x v="2"/>
    <n v="0"/>
    <n v="2"/>
    <n v="0"/>
    <n v="0"/>
    <x v="0"/>
    <x v="0"/>
    <x v="0"/>
    <s v="NA"/>
    <x v="5"/>
    <s v="Chennai Super Kings"/>
  </r>
  <r>
    <n v="548380"/>
    <x v="1"/>
    <x v="0"/>
    <x v="5"/>
    <x v="51"/>
    <x v="66"/>
    <x v="128"/>
    <x v="3"/>
    <n v="0"/>
    <n v="6"/>
    <n v="0"/>
    <n v="0"/>
    <x v="0"/>
    <x v="0"/>
    <x v="0"/>
    <s v="NA"/>
    <x v="5"/>
    <s v="Chennai Super Kings"/>
  </r>
  <r>
    <n v="548380"/>
    <x v="1"/>
    <x v="0"/>
    <x v="0"/>
    <x v="51"/>
    <x v="66"/>
    <x v="128"/>
    <x v="1"/>
    <n v="0"/>
    <n v="0"/>
    <n v="0"/>
    <n v="0"/>
    <x v="0"/>
    <x v="0"/>
    <x v="0"/>
    <s v="NA"/>
    <x v="5"/>
    <s v="Chennai Super Kings"/>
  </r>
  <r>
    <n v="548380"/>
    <x v="1"/>
    <x v="0"/>
    <x v="1"/>
    <x v="51"/>
    <x v="66"/>
    <x v="128"/>
    <x v="3"/>
    <n v="0"/>
    <n v="6"/>
    <n v="0"/>
    <n v="0"/>
    <x v="0"/>
    <x v="0"/>
    <x v="0"/>
    <s v="NA"/>
    <x v="5"/>
    <s v="Chennai Super Kings"/>
  </r>
  <r>
    <n v="548380"/>
    <x v="1"/>
    <x v="1"/>
    <x v="2"/>
    <x v="66"/>
    <x v="51"/>
    <x v="145"/>
    <x v="2"/>
    <n v="0"/>
    <n v="2"/>
    <n v="0"/>
    <n v="0"/>
    <x v="0"/>
    <x v="0"/>
    <x v="0"/>
    <s v="NA"/>
    <x v="5"/>
    <s v="Chennai Super Kings"/>
  </r>
  <r>
    <n v="548380"/>
    <x v="1"/>
    <x v="1"/>
    <x v="3"/>
    <x v="66"/>
    <x v="51"/>
    <x v="145"/>
    <x v="2"/>
    <n v="0"/>
    <n v="2"/>
    <n v="0"/>
    <n v="0"/>
    <x v="0"/>
    <x v="0"/>
    <x v="0"/>
    <s v="NA"/>
    <x v="5"/>
    <s v="Chennai Super Kings"/>
  </r>
  <r>
    <n v="548380"/>
    <x v="1"/>
    <x v="1"/>
    <x v="4"/>
    <x v="66"/>
    <x v="51"/>
    <x v="145"/>
    <x v="2"/>
    <n v="0"/>
    <n v="2"/>
    <n v="0"/>
    <n v="0"/>
    <x v="0"/>
    <x v="0"/>
    <x v="0"/>
    <s v="NA"/>
    <x v="5"/>
    <s v="Chennai Super Kings"/>
  </r>
  <r>
    <n v="548380"/>
    <x v="1"/>
    <x v="1"/>
    <x v="5"/>
    <x v="66"/>
    <x v="51"/>
    <x v="145"/>
    <x v="1"/>
    <n v="1"/>
    <n v="1"/>
    <n v="0"/>
    <n v="0"/>
    <x v="0"/>
    <x v="0"/>
    <x v="0"/>
    <s v="wides"/>
    <x v="5"/>
    <s v="Chennai Super Kings"/>
  </r>
  <r>
    <n v="548380"/>
    <x v="1"/>
    <x v="1"/>
    <x v="0"/>
    <x v="66"/>
    <x v="51"/>
    <x v="145"/>
    <x v="0"/>
    <n v="0"/>
    <n v="1"/>
    <n v="0"/>
    <n v="0"/>
    <x v="0"/>
    <x v="0"/>
    <x v="0"/>
    <s v="NA"/>
    <x v="5"/>
    <s v="Chennai Super Kings"/>
  </r>
  <r>
    <n v="548380"/>
    <x v="1"/>
    <x v="1"/>
    <x v="1"/>
    <x v="51"/>
    <x v="66"/>
    <x v="145"/>
    <x v="1"/>
    <n v="0"/>
    <n v="0"/>
    <n v="0"/>
    <n v="0"/>
    <x v="0"/>
    <x v="0"/>
    <x v="0"/>
    <s v="NA"/>
    <x v="5"/>
    <s v="Chennai Super Kings"/>
  </r>
  <r>
    <n v="548380"/>
    <x v="1"/>
    <x v="1"/>
    <x v="6"/>
    <x v="51"/>
    <x v="66"/>
    <x v="145"/>
    <x v="1"/>
    <n v="0"/>
    <n v="0"/>
    <n v="0"/>
    <n v="0"/>
    <x v="0"/>
    <x v="0"/>
    <x v="0"/>
    <s v="NA"/>
    <x v="5"/>
    <s v="Chennai Super Kings"/>
  </r>
  <r>
    <n v="548380"/>
    <x v="1"/>
    <x v="2"/>
    <x v="2"/>
    <x v="66"/>
    <x v="51"/>
    <x v="56"/>
    <x v="1"/>
    <n v="3"/>
    <n v="3"/>
    <n v="0"/>
    <n v="0"/>
    <x v="0"/>
    <x v="0"/>
    <x v="0"/>
    <s v="wides"/>
    <x v="5"/>
    <s v="Chennai Super Kings"/>
  </r>
  <r>
    <n v="548380"/>
    <x v="1"/>
    <x v="2"/>
    <x v="3"/>
    <x v="66"/>
    <x v="51"/>
    <x v="56"/>
    <x v="0"/>
    <n v="0"/>
    <n v="1"/>
    <n v="0"/>
    <n v="0"/>
    <x v="0"/>
    <x v="0"/>
    <x v="0"/>
    <s v="NA"/>
    <x v="5"/>
    <s v="Chennai Super Kings"/>
  </r>
  <r>
    <n v="548380"/>
    <x v="1"/>
    <x v="2"/>
    <x v="4"/>
    <x v="51"/>
    <x v="66"/>
    <x v="56"/>
    <x v="1"/>
    <n v="0"/>
    <n v="0"/>
    <n v="0"/>
    <n v="1"/>
    <x v="1"/>
    <x v="40"/>
    <x v="43"/>
    <s v="NA"/>
    <x v="5"/>
    <s v="Chennai Super Kings"/>
  </r>
  <r>
    <n v="548380"/>
    <x v="1"/>
    <x v="2"/>
    <x v="5"/>
    <x v="334"/>
    <x v="66"/>
    <x v="56"/>
    <x v="4"/>
    <n v="0"/>
    <n v="4"/>
    <n v="0"/>
    <n v="0"/>
    <x v="0"/>
    <x v="0"/>
    <x v="0"/>
    <s v="NA"/>
    <x v="5"/>
    <s v="Chennai Super Kings"/>
  </r>
  <r>
    <n v="548380"/>
    <x v="1"/>
    <x v="2"/>
    <x v="0"/>
    <x v="334"/>
    <x v="66"/>
    <x v="56"/>
    <x v="0"/>
    <n v="0"/>
    <n v="1"/>
    <n v="0"/>
    <n v="0"/>
    <x v="0"/>
    <x v="0"/>
    <x v="0"/>
    <s v="NA"/>
    <x v="5"/>
    <s v="Chennai Super Kings"/>
  </r>
  <r>
    <n v="548380"/>
    <x v="1"/>
    <x v="2"/>
    <x v="1"/>
    <x v="66"/>
    <x v="332"/>
    <x v="56"/>
    <x v="0"/>
    <n v="0"/>
    <n v="1"/>
    <n v="0"/>
    <n v="0"/>
    <x v="0"/>
    <x v="0"/>
    <x v="0"/>
    <s v="NA"/>
    <x v="5"/>
    <s v="Chennai Super Kings"/>
  </r>
  <r>
    <n v="548380"/>
    <x v="1"/>
    <x v="2"/>
    <x v="6"/>
    <x v="334"/>
    <x v="66"/>
    <x v="56"/>
    <x v="2"/>
    <n v="0"/>
    <n v="2"/>
    <n v="0"/>
    <n v="0"/>
    <x v="0"/>
    <x v="0"/>
    <x v="0"/>
    <s v="NA"/>
    <x v="5"/>
    <s v="Chennai Super Kings"/>
  </r>
  <r>
    <n v="548380"/>
    <x v="0"/>
    <x v="3"/>
    <x v="1"/>
    <x v="185"/>
    <x v="19"/>
    <x v="241"/>
    <x v="0"/>
    <n v="0"/>
    <n v="1"/>
    <n v="0"/>
    <n v="0"/>
    <x v="0"/>
    <x v="0"/>
    <x v="0"/>
    <s v="NA"/>
    <x v="3"/>
    <s v="Delhi Daredevils"/>
  </r>
  <r>
    <n v="548380"/>
    <x v="0"/>
    <x v="4"/>
    <x v="2"/>
    <x v="185"/>
    <x v="19"/>
    <x v="69"/>
    <x v="3"/>
    <n v="0"/>
    <n v="6"/>
    <n v="0"/>
    <n v="0"/>
    <x v="0"/>
    <x v="0"/>
    <x v="0"/>
    <s v="NA"/>
    <x v="3"/>
    <s v="Delhi Daredevils"/>
  </r>
  <r>
    <n v="548380"/>
    <x v="0"/>
    <x v="4"/>
    <x v="3"/>
    <x v="185"/>
    <x v="19"/>
    <x v="69"/>
    <x v="1"/>
    <n v="0"/>
    <n v="0"/>
    <n v="0"/>
    <n v="0"/>
    <x v="0"/>
    <x v="0"/>
    <x v="0"/>
    <s v="NA"/>
    <x v="3"/>
    <s v="Delhi Daredevils"/>
  </r>
  <r>
    <n v="548380"/>
    <x v="0"/>
    <x v="4"/>
    <x v="4"/>
    <x v="185"/>
    <x v="19"/>
    <x v="69"/>
    <x v="4"/>
    <n v="0"/>
    <n v="4"/>
    <n v="0"/>
    <n v="0"/>
    <x v="0"/>
    <x v="0"/>
    <x v="0"/>
    <s v="NA"/>
    <x v="3"/>
    <s v="Delhi Daredevils"/>
  </r>
  <r>
    <n v="548380"/>
    <x v="0"/>
    <x v="4"/>
    <x v="5"/>
    <x v="185"/>
    <x v="19"/>
    <x v="69"/>
    <x v="4"/>
    <n v="0"/>
    <n v="4"/>
    <n v="0"/>
    <n v="0"/>
    <x v="0"/>
    <x v="0"/>
    <x v="0"/>
    <s v="NA"/>
    <x v="3"/>
    <s v="Delhi Daredevils"/>
  </r>
  <r>
    <n v="548380"/>
    <x v="0"/>
    <x v="4"/>
    <x v="0"/>
    <x v="185"/>
    <x v="19"/>
    <x v="69"/>
    <x v="3"/>
    <n v="0"/>
    <n v="6"/>
    <n v="0"/>
    <n v="0"/>
    <x v="0"/>
    <x v="0"/>
    <x v="0"/>
    <s v="NA"/>
    <x v="3"/>
    <s v="Delhi Daredevils"/>
  </r>
  <r>
    <n v="548380"/>
    <x v="0"/>
    <x v="4"/>
    <x v="1"/>
    <x v="185"/>
    <x v="19"/>
    <x v="69"/>
    <x v="0"/>
    <n v="0"/>
    <n v="1"/>
    <n v="0"/>
    <n v="0"/>
    <x v="0"/>
    <x v="0"/>
    <x v="0"/>
    <s v="NA"/>
    <x v="3"/>
    <s v="Delhi Daredevils"/>
  </r>
  <r>
    <n v="548380"/>
    <x v="0"/>
    <x v="5"/>
    <x v="2"/>
    <x v="185"/>
    <x v="19"/>
    <x v="241"/>
    <x v="3"/>
    <n v="0"/>
    <n v="6"/>
    <n v="0"/>
    <n v="0"/>
    <x v="0"/>
    <x v="0"/>
    <x v="0"/>
    <s v="NA"/>
    <x v="3"/>
    <s v="Delhi Daredevils"/>
  </r>
  <r>
    <n v="548380"/>
    <x v="0"/>
    <x v="5"/>
    <x v="3"/>
    <x v="185"/>
    <x v="19"/>
    <x v="241"/>
    <x v="0"/>
    <n v="0"/>
    <n v="1"/>
    <n v="0"/>
    <n v="0"/>
    <x v="0"/>
    <x v="0"/>
    <x v="0"/>
    <s v="NA"/>
    <x v="3"/>
    <s v="Delhi Daredevils"/>
  </r>
  <r>
    <n v="548380"/>
    <x v="0"/>
    <x v="5"/>
    <x v="4"/>
    <x v="19"/>
    <x v="181"/>
    <x v="241"/>
    <x v="2"/>
    <n v="0"/>
    <n v="2"/>
    <n v="0"/>
    <n v="0"/>
    <x v="0"/>
    <x v="0"/>
    <x v="0"/>
    <s v="NA"/>
    <x v="3"/>
    <s v="Delhi Daredevils"/>
  </r>
  <r>
    <n v="548380"/>
    <x v="0"/>
    <x v="5"/>
    <x v="5"/>
    <x v="19"/>
    <x v="181"/>
    <x v="241"/>
    <x v="1"/>
    <n v="0"/>
    <n v="0"/>
    <n v="0"/>
    <n v="0"/>
    <x v="0"/>
    <x v="0"/>
    <x v="0"/>
    <s v="NA"/>
    <x v="3"/>
    <s v="Delhi Daredevils"/>
  </r>
  <r>
    <n v="548380"/>
    <x v="0"/>
    <x v="5"/>
    <x v="0"/>
    <x v="19"/>
    <x v="181"/>
    <x v="241"/>
    <x v="0"/>
    <n v="0"/>
    <n v="1"/>
    <n v="0"/>
    <n v="0"/>
    <x v="0"/>
    <x v="0"/>
    <x v="0"/>
    <s v="NA"/>
    <x v="3"/>
    <s v="Delhi Daredevils"/>
  </r>
  <r>
    <n v="548380"/>
    <x v="0"/>
    <x v="5"/>
    <x v="1"/>
    <x v="185"/>
    <x v="19"/>
    <x v="241"/>
    <x v="0"/>
    <n v="0"/>
    <n v="1"/>
    <n v="0"/>
    <n v="0"/>
    <x v="0"/>
    <x v="0"/>
    <x v="0"/>
    <s v="NA"/>
    <x v="3"/>
    <s v="Delhi Daredevils"/>
  </r>
  <r>
    <n v="548380"/>
    <x v="0"/>
    <x v="6"/>
    <x v="2"/>
    <x v="185"/>
    <x v="19"/>
    <x v="238"/>
    <x v="0"/>
    <n v="0"/>
    <n v="1"/>
    <n v="0"/>
    <n v="0"/>
    <x v="0"/>
    <x v="0"/>
    <x v="0"/>
    <s v="NA"/>
    <x v="3"/>
    <s v="Delhi Daredevils"/>
  </r>
  <r>
    <n v="548380"/>
    <x v="0"/>
    <x v="6"/>
    <x v="3"/>
    <x v="19"/>
    <x v="181"/>
    <x v="238"/>
    <x v="4"/>
    <n v="0"/>
    <n v="4"/>
    <n v="0"/>
    <n v="0"/>
    <x v="0"/>
    <x v="0"/>
    <x v="0"/>
    <s v="NA"/>
    <x v="3"/>
    <s v="Delhi Daredevils"/>
  </r>
  <r>
    <n v="548380"/>
    <x v="0"/>
    <x v="6"/>
    <x v="4"/>
    <x v="19"/>
    <x v="181"/>
    <x v="238"/>
    <x v="0"/>
    <n v="0"/>
    <n v="1"/>
    <n v="0"/>
    <n v="0"/>
    <x v="0"/>
    <x v="0"/>
    <x v="0"/>
    <s v="NA"/>
    <x v="3"/>
    <s v="Delhi Daredevils"/>
  </r>
  <r>
    <n v="548380"/>
    <x v="0"/>
    <x v="6"/>
    <x v="5"/>
    <x v="185"/>
    <x v="19"/>
    <x v="238"/>
    <x v="4"/>
    <n v="0"/>
    <n v="4"/>
    <n v="0"/>
    <n v="0"/>
    <x v="0"/>
    <x v="0"/>
    <x v="0"/>
    <s v="NA"/>
    <x v="3"/>
    <s v="Delhi Daredevils"/>
  </r>
  <r>
    <n v="548380"/>
    <x v="0"/>
    <x v="6"/>
    <x v="0"/>
    <x v="185"/>
    <x v="19"/>
    <x v="238"/>
    <x v="0"/>
    <n v="0"/>
    <n v="1"/>
    <n v="0"/>
    <n v="0"/>
    <x v="0"/>
    <x v="0"/>
    <x v="0"/>
    <s v="NA"/>
    <x v="3"/>
    <s v="Delhi Daredevils"/>
  </r>
  <r>
    <n v="548380"/>
    <x v="0"/>
    <x v="6"/>
    <x v="1"/>
    <x v="19"/>
    <x v="181"/>
    <x v="238"/>
    <x v="0"/>
    <n v="0"/>
    <n v="1"/>
    <n v="0"/>
    <n v="0"/>
    <x v="0"/>
    <x v="0"/>
    <x v="0"/>
    <s v="NA"/>
    <x v="3"/>
    <s v="Delhi Daredevils"/>
  </r>
  <r>
    <n v="548380"/>
    <x v="0"/>
    <x v="7"/>
    <x v="2"/>
    <x v="19"/>
    <x v="181"/>
    <x v="241"/>
    <x v="4"/>
    <n v="0"/>
    <n v="4"/>
    <n v="0"/>
    <n v="0"/>
    <x v="0"/>
    <x v="0"/>
    <x v="0"/>
    <s v="NA"/>
    <x v="3"/>
    <s v="Delhi Daredevils"/>
  </r>
  <r>
    <n v="548380"/>
    <x v="0"/>
    <x v="7"/>
    <x v="3"/>
    <x v="19"/>
    <x v="181"/>
    <x v="241"/>
    <x v="1"/>
    <n v="0"/>
    <n v="0"/>
    <n v="0"/>
    <n v="0"/>
    <x v="0"/>
    <x v="0"/>
    <x v="0"/>
    <s v="NA"/>
    <x v="3"/>
    <s v="Delhi Daredevils"/>
  </r>
  <r>
    <n v="548380"/>
    <x v="0"/>
    <x v="7"/>
    <x v="4"/>
    <x v="19"/>
    <x v="181"/>
    <x v="241"/>
    <x v="3"/>
    <n v="0"/>
    <n v="6"/>
    <n v="0"/>
    <n v="0"/>
    <x v="0"/>
    <x v="0"/>
    <x v="0"/>
    <s v="NA"/>
    <x v="3"/>
    <s v="Delhi Daredevils"/>
  </r>
  <r>
    <n v="548380"/>
    <x v="0"/>
    <x v="7"/>
    <x v="5"/>
    <x v="19"/>
    <x v="181"/>
    <x v="241"/>
    <x v="1"/>
    <n v="0"/>
    <n v="0"/>
    <n v="0"/>
    <n v="1"/>
    <x v="7"/>
    <x v="14"/>
    <x v="0"/>
    <s v="NA"/>
    <x v="3"/>
    <s v="Delhi Daredevils"/>
  </r>
  <r>
    <n v="548380"/>
    <x v="0"/>
    <x v="7"/>
    <x v="0"/>
    <x v="24"/>
    <x v="181"/>
    <x v="241"/>
    <x v="0"/>
    <n v="0"/>
    <n v="1"/>
    <n v="0"/>
    <n v="0"/>
    <x v="0"/>
    <x v="0"/>
    <x v="0"/>
    <s v="NA"/>
    <x v="3"/>
    <s v="Delhi Daredevils"/>
  </r>
  <r>
    <n v="548380"/>
    <x v="0"/>
    <x v="7"/>
    <x v="1"/>
    <x v="185"/>
    <x v="24"/>
    <x v="241"/>
    <x v="0"/>
    <n v="0"/>
    <n v="1"/>
    <n v="0"/>
    <n v="0"/>
    <x v="0"/>
    <x v="0"/>
    <x v="0"/>
    <s v="NA"/>
    <x v="3"/>
    <s v="Delhi Daredevils"/>
  </r>
  <r>
    <n v="548380"/>
    <x v="0"/>
    <x v="8"/>
    <x v="2"/>
    <x v="185"/>
    <x v="24"/>
    <x v="249"/>
    <x v="3"/>
    <n v="0"/>
    <n v="6"/>
    <n v="0"/>
    <n v="0"/>
    <x v="0"/>
    <x v="0"/>
    <x v="0"/>
    <s v="NA"/>
    <x v="3"/>
    <s v="Delhi Daredevils"/>
  </r>
  <r>
    <n v="548380"/>
    <x v="0"/>
    <x v="8"/>
    <x v="3"/>
    <x v="185"/>
    <x v="24"/>
    <x v="249"/>
    <x v="0"/>
    <n v="0"/>
    <n v="1"/>
    <n v="0"/>
    <n v="0"/>
    <x v="0"/>
    <x v="0"/>
    <x v="0"/>
    <s v="NA"/>
    <x v="3"/>
    <s v="Delhi Daredevils"/>
  </r>
  <r>
    <n v="548380"/>
    <x v="0"/>
    <x v="8"/>
    <x v="4"/>
    <x v="24"/>
    <x v="181"/>
    <x v="249"/>
    <x v="3"/>
    <n v="0"/>
    <n v="6"/>
    <n v="0"/>
    <n v="0"/>
    <x v="0"/>
    <x v="0"/>
    <x v="0"/>
    <s v="NA"/>
    <x v="3"/>
    <s v="Delhi Daredevils"/>
  </r>
  <r>
    <n v="548380"/>
    <x v="0"/>
    <x v="8"/>
    <x v="5"/>
    <x v="24"/>
    <x v="181"/>
    <x v="249"/>
    <x v="3"/>
    <n v="0"/>
    <n v="6"/>
    <n v="0"/>
    <n v="0"/>
    <x v="0"/>
    <x v="0"/>
    <x v="0"/>
    <s v="NA"/>
    <x v="3"/>
    <s v="Delhi Daredevils"/>
  </r>
  <r>
    <n v="548380"/>
    <x v="0"/>
    <x v="8"/>
    <x v="0"/>
    <x v="24"/>
    <x v="181"/>
    <x v="249"/>
    <x v="0"/>
    <n v="0"/>
    <n v="1"/>
    <n v="0"/>
    <n v="0"/>
    <x v="0"/>
    <x v="0"/>
    <x v="0"/>
    <s v="NA"/>
    <x v="3"/>
    <s v="Delhi Daredevils"/>
  </r>
  <r>
    <n v="548380"/>
    <x v="0"/>
    <x v="8"/>
    <x v="1"/>
    <x v="185"/>
    <x v="24"/>
    <x v="249"/>
    <x v="1"/>
    <n v="2"/>
    <n v="2"/>
    <n v="0"/>
    <n v="0"/>
    <x v="0"/>
    <x v="0"/>
    <x v="0"/>
    <s v="wides"/>
    <x v="3"/>
    <s v="Delhi Daredevils"/>
  </r>
  <r>
    <n v="548380"/>
    <x v="0"/>
    <x v="8"/>
    <x v="6"/>
    <x v="24"/>
    <x v="181"/>
    <x v="249"/>
    <x v="0"/>
    <n v="0"/>
    <n v="1"/>
    <n v="0"/>
    <n v="0"/>
    <x v="0"/>
    <x v="0"/>
    <x v="0"/>
    <s v="NA"/>
    <x v="3"/>
    <s v="Delhi Daredevils"/>
  </r>
  <r>
    <n v="548380"/>
    <x v="0"/>
    <x v="9"/>
    <x v="2"/>
    <x v="24"/>
    <x v="181"/>
    <x v="238"/>
    <x v="0"/>
    <n v="0"/>
    <n v="1"/>
    <n v="0"/>
    <n v="0"/>
    <x v="0"/>
    <x v="0"/>
    <x v="0"/>
    <s v="NA"/>
    <x v="3"/>
    <s v="Delhi Daredevils"/>
  </r>
  <r>
    <n v="548380"/>
    <x v="0"/>
    <x v="9"/>
    <x v="3"/>
    <x v="185"/>
    <x v="24"/>
    <x v="238"/>
    <x v="1"/>
    <n v="0"/>
    <n v="0"/>
    <n v="0"/>
    <n v="0"/>
    <x v="0"/>
    <x v="0"/>
    <x v="0"/>
    <s v="NA"/>
    <x v="3"/>
    <s v="Delhi Daredevils"/>
  </r>
  <r>
    <n v="548380"/>
    <x v="0"/>
    <x v="9"/>
    <x v="4"/>
    <x v="185"/>
    <x v="24"/>
    <x v="238"/>
    <x v="2"/>
    <n v="0"/>
    <n v="2"/>
    <n v="0"/>
    <n v="0"/>
    <x v="0"/>
    <x v="0"/>
    <x v="0"/>
    <s v="NA"/>
    <x v="3"/>
    <s v="Delhi Daredevils"/>
  </r>
  <r>
    <n v="548380"/>
    <x v="0"/>
    <x v="9"/>
    <x v="5"/>
    <x v="185"/>
    <x v="24"/>
    <x v="238"/>
    <x v="1"/>
    <n v="0"/>
    <n v="0"/>
    <n v="0"/>
    <n v="0"/>
    <x v="0"/>
    <x v="0"/>
    <x v="0"/>
    <s v="NA"/>
    <x v="3"/>
    <s v="Delhi Daredevils"/>
  </r>
  <r>
    <n v="548380"/>
    <x v="0"/>
    <x v="9"/>
    <x v="0"/>
    <x v="185"/>
    <x v="24"/>
    <x v="238"/>
    <x v="1"/>
    <n v="1"/>
    <n v="1"/>
    <n v="0"/>
    <n v="0"/>
    <x v="0"/>
    <x v="0"/>
    <x v="0"/>
    <s v="legbyes"/>
    <x v="3"/>
    <s v="Delhi Daredevils"/>
  </r>
  <r>
    <n v="548380"/>
    <x v="0"/>
    <x v="9"/>
    <x v="1"/>
    <x v="24"/>
    <x v="181"/>
    <x v="238"/>
    <x v="0"/>
    <n v="0"/>
    <n v="1"/>
    <n v="0"/>
    <n v="0"/>
    <x v="0"/>
    <x v="0"/>
    <x v="0"/>
    <s v="NA"/>
    <x v="3"/>
    <s v="Delhi Daredevils"/>
  </r>
  <r>
    <n v="548380"/>
    <x v="0"/>
    <x v="10"/>
    <x v="2"/>
    <x v="24"/>
    <x v="181"/>
    <x v="204"/>
    <x v="2"/>
    <n v="0"/>
    <n v="2"/>
    <n v="0"/>
    <n v="0"/>
    <x v="0"/>
    <x v="0"/>
    <x v="0"/>
    <s v="NA"/>
    <x v="3"/>
    <s v="Delhi Daredevils"/>
  </r>
  <r>
    <n v="548380"/>
    <x v="0"/>
    <x v="10"/>
    <x v="3"/>
    <x v="24"/>
    <x v="181"/>
    <x v="204"/>
    <x v="4"/>
    <n v="0"/>
    <n v="4"/>
    <n v="0"/>
    <n v="0"/>
    <x v="0"/>
    <x v="0"/>
    <x v="0"/>
    <s v="NA"/>
    <x v="3"/>
    <s v="Delhi Daredevils"/>
  </r>
  <r>
    <n v="548380"/>
    <x v="0"/>
    <x v="10"/>
    <x v="4"/>
    <x v="24"/>
    <x v="181"/>
    <x v="204"/>
    <x v="1"/>
    <n v="0"/>
    <n v="0"/>
    <n v="0"/>
    <n v="1"/>
    <x v="1"/>
    <x v="18"/>
    <x v="505"/>
    <s v="NA"/>
    <x v="3"/>
    <s v="Delhi Daredevils"/>
  </r>
  <r>
    <n v="548380"/>
    <x v="0"/>
    <x v="10"/>
    <x v="5"/>
    <x v="185"/>
    <x v="111"/>
    <x v="204"/>
    <x v="2"/>
    <n v="0"/>
    <n v="2"/>
    <n v="0"/>
    <n v="0"/>
    <x v="0"/>
    <x v="0"/>
    <x v="0"/>
    <s v="NA"/>
    <x v="3"/>
    <s v="Delhi Daredevils"/>
  </r>
  <r>
    <n v="548380"/>
    <x v="0"/>
    <x v="10"/>
    <x v="0"/>
    <x v="185"/>
    <x v="111"/>
    <x v="204"/>
    <x v="4"/>
    <n v="0"/>
    <n v="4"/>
    <n v="0"/>
    <n v="0"/>
    <x v="0"/>
    <x v="0"/>
    <x v="0"/>
    <s v="NA"/>
    <x v="3"/>
    <s v="Delhi Daredevils"/>
  </r>
  <r>
    <n v="548380"/>
    <x v="0"/>
    <x v="10"/>
    <x v="1"/>
    <x v="185"/>
    <x v="111"/>
    <x v="204"/>
    <x v="4"/>
    <n v="0"/>
    <n v="4"/>
    <n v="0"/>
    <n v="0"/>
    <x v="0"/>
    <x v="0"/>
    <x v="0"/>
    <s v="NA"/>
    <x v="3"/>
    <s v="Delhi Daredevils"/>
  </r>
  <r>
    <n v="548380"/>
    <x v="0"/>
    <x v="11"/>
    <x v="2"/>
    <x v="110"/>
    <x v="181"/>
    <x v="161"/>
    <x v="1"/>
    <n v="0"/>
    <n v="0"/>
    <n v="0"/>
    <n v="1"/>
    <x v="1"/>
    <x v="99"/>
    <x v="230"/>
    <s v="NA"/>
    <x v="3"/>
    <s v="Delhi Daredevils"/>
  </r>
  <r>
    <n v="548380"/>
    <x v="0"/>
    <x v="11"/>
    <x v="3"/>
    <x v="71"/>
    <x v="181"/>
    <x v="161"/>
    <x v="0"/>
    <n v="0"/>
    <n v="1"/>
    <n v="0"/>
    <n v="0"/>
    <x v="0"/>
    <x v="0"/>
    <x v="0"/>
    <s v="NA"/>
    <x v="3"/>
    <s v="Delhi Daredevils"/>
  </r>
  <r>
    <n v="548380"/>
    <x v="0"/>
    <x v="11"/>
    <x v="4"/>
    <x v="185"/>
    <x v="71"/>
    <x v="161"/>
    <x v="1"/>
    <n v="0"/>
    <n v="0"/>
    <n v="0"/>
    <n v="0"/>
    <x v="0"/>
    <x v="0"/>
    <x v="0"/>
    <s v="NA"/>
    <x v="3"/>
    <s v="Delhi Daredevils"/>
  </r>
  <r>
    <n v="548380"/>
    <x v="1"/>
    <x v="4"/>
    <x v="2"/>
    <x v="66"/>
    <x v="332"/>
    <x v="56"/>
    <x v="1"/>
    <n v="1"/>
    <n v="1"/>
    <n v="0"/>
    <n v="0"/>
    <x v="0"/>
    <x v="0"/>
    <x v="0"/>
    <s v="wides"/>
    <x v="5"/>
    <s v="Chennai Super Kings"/>
  </r>
  <r>
    <n v="548380"/>
    <x v="1"/>
    <x v="4"/>
    <x v="3"/>
    <x v="66"/>
    <x v="332"/>
    <x v="56"/>
    <x v="1"/>
    <n v="0"/>
    <n v="0"/>
    <n v="0"/>
    <n v="0"/>
    <x v="0"/>
    <x v="0"/>
    <x v="0"/>
    <s v="NA"/>
    <x v="5"/>
    <s v="Chennai Super Kings"/>
  </r>
  <r>
    <n v="548380"/>
    <x v="1"/>
    <x v="4"/>
    <x v="4"/>
    <x v="66"/>
    <x v="332"/>
    <x v="56"/>
    <x v="2"/>
    <n v="0"/>
    <n v="2"/>
    <n v="0"/>
    <n v="0"/>
    <x v="0"/>
    <x v="0"/>
    <x v="0"/>
    <s v="NA"/>
    <x v="5"/>
    <s v="Chennai Super Kings"/>
  </r>
  <r>
    <n v="548380"/>
    <x v="1"/>
    <x v="4"/>
    <x v="5"/>
    <x v="66"/>
    <x v="332"/>
    <x v="56"/>
    <x v="0"/>
    <n v="0"/>
    <n v="1"/>
    <n v="0"/>
    <n v="0"/>
    <x v="0"/>
    <x v="0"/>
    <x v="0"/>
    <s v="NA"/>
    <x v="5"/>
    <s v="Chennai Super Kings"/>
  </r>
  <r>
    <n v="548380"/>
    <x v="1"/>
    <x v="4"/>
    <x v="0"/>
    <x v="334"/>
    <x v="66"/>
    <x v="56"/>
    <x v="1"/>
    <n v="0"/>
    <n v="0"/>
    <n v="0"/>
    <n v="0"/>
    <x v="0"/>
    <x v="0"/>
    <x v="0"/>
    <s v="NA"/>
    <x v="5"/>
    <s v="Chennai Super Kings"/>
  </r>
  <r>
    <n v="548380"/>
    <x v="1"/>
    <x v="4"/>
    <x v="1"/>
    <x v="334"/>
    <x v="66"/>
    <x v="56"/>
    <x v="4"/>
    <n v="0"/>
    <n v="4"/>
    <n v="0"/>
    <n v="0"/>
    <x v="0"/>
    <x v="0"/>
    <x v="0"/>
    <s v="NA"/>
    <x v="5"/>
    <s v="Chennai Super Kings"/>
  </r>
  <r>
    <n v="548380"/>
    <x v="1"/>
    <x v="4"/>
    <x v="6"/>
    <x v="334"/>
    <x v="66"/>
    <x v="56"/>
    <x v="0"/>
    <n v="0"/>
    <n v="1"/>
    <n v="0"/>
    <n v="0"/>
    <x v="0"/>
    <x v="0"/>
    <x v="0"/>
    <s v="NA"/>
    <x v="5"/>
    <s v="Chennai Super Kings"/>
  </r>
  <r>
    <n v="548380"/>
    <x v="1"/>
    <x v="5"/>
    <x v="2"/>
    <x v="334"/>
    <x v="66"/>
    <x v="145"/>
    <x v="1"/>
    <n v="1"/>
    <n v="1"/>
    <n v="0"/>
    <n v="0"/>
    <x v="0"/>
    <x v="0"/>
    <x v="0"/>
    <s v="legbyes"/>
    <x v="5"/>
    <s v="Chennai Super Kings"/>
  </r>
  <r>
    <n v="548380"/>
    <x v="1"/>
    <x v="5"/>
    <x v="3"/>
    <x v="66"/>
    <x v="332"/>
    <x v="145"/>
    <x v="3"/>
    <n v="0"/>
    <n v="6"/>
    <n v="0"/>
    <n v="0"/>
    <x v="0"/>
    <x v="0"/>
    <x v="0"/>
    <s v="NA"/>
    <x v="5"/>
    <s v="Chennai Super Kings"/>
  </r>
  <r>
    <n v="548380"/>
    <x v="1"/>
    <x v="5"/>
    <x v="4"/>
    <x v="66"/>
    <x v="332"/>
    <x v="145"/>
    <x v="0"/>
    <n v="0"/>
    <n v="1"/>
    <n v="0"/>
    <n v="0"/>
    <x v="0"/>
    <x v="0"/>
    <x v="0"/>
    <s v="NA"/>
    <x v="5"/>
    <s v="Chennai Super Kings"/>
  </r>
  <r>
    <n v="548380"/>
    <x v="1"/>
    <x v="5"/>
    <x v="5"/>
    <x v="334"/>
    <x v="66"/>
    <x v="145"/>
    <x v="1"/>
    <n v="0"/>
    <n v="0"/>
    <n v="0"/>
    <n v="1"/>
    <x v="1"/>
    <x v="313"/>
    <x v="39"/>
    <s v="NA"/>
    <x v="5"/>
    <s v="Chennai Super Kings"/>
  </r>
  <r>
    <n v="548380"/>
    <x v="1"/>
    <x v="5"/>
    <x v="0"/>
    <x v="66"/>
    <x v="179"/>
    <x v="145"/>
    <x v="1"/>
    <n v="1"/>
    <n v="1"/>
    <n v="0"/>
    <n v="0"/>
    <x v="0"/>
    <x v="0"/>
    <x v="0"/>
    <s v="byes"/>
    <x v="5"/>
    <s v="Chennai Super Kings"/>
  </r>
  <r>
    <n v="548380"/>
    <x v="1"/>
    <x v="5"/>
    <x v="1"/>
    <x v="183"/>
    <x v="66"/>
    <x v="145"/>
    <x v="1"/>
    <n v="0"/>
    <n v="0"/>
    <n v="0"/>
    <n v="0"/>
    <x v="0"/>
    <x v="0"/>
    <x v="0"/>
    <s v="NA"/>
    <x v="5"/>
    <s v="Chennai Super Kings"/>
  </r>
  <r>
    <n v="548380"/>
    <x v="1"/>
    <x v="6"/>
    <x v="2"/>
    <x v="66"/>
    <x v="179"/>
    <x v="56"/>
    <x v="1"/>
    <n v="0"/>
    <n v="0"/>
    <n v="0"/>
    <n v="0"/>
    <x v="0"/>
    <x v="0"/>
    <x v="0"/>
    <s v="NA"/>
    <x v="5"/>
    <s v="Chennai Super Kings"/>
  </r>
  <r>
    <n v="548380"/>
    <x v="1"/>
    <x v="6"/>
    <x v="3"/>
    <x v="66"/>
    <x v="179"/>
    <x v="56"/>
    <x v="0"/>
    <n v="0"/>
    <n v="1"/>
    <n v="0"/>
    <n v="0"/>
    <x v="0"/>
    <x v="0"/>
    <x v="0"/>
    <s v="NA"/>
    <x v="5"/>
    <s v="Chennai Super Kings"/>
  </r>
  <r>
    <n v="548380"/>
    <x v="1"/>
    <x v="6"/>
    <x v="4"/>
    <x v="183"/>
    <x v="66"/>
    <x v="56"/>
    <x v="0"/>
    <n v="0"/>
    <n v="1"/>
    <n v="0"/>
    <n v="0"/>
    <x v="0"/>
    <x v="0"/>
    <x v="0"/>
    <s v="NA"/>
    <x v="5"/>
    <s v="Chennai Super Kings"/>
  </r>
  <r>
    <n v="548380"/>
    <x v="1"/>
    <x v="6"/>
    <x v="5"/>
    <x v="66"/>
    <x v="179"/>
    <x v="56"/>
    <x v="0"/>
    <n v="0"/>
    <n v="1"/>
    <n v="0"/>
    <n v="0"/>
    <x v="0"/>
    <x v="0"/>
    <x v="0"/>
    <s v="NA"/>
    <x v="5"/>
    <s v="Chennai Super Kings"/>
  </r>
  <r>
    <n v="548380"/>
    <x v="1"/>
    <x v="6"/>
    <x v="0"/>
    <x v="183"/>
    <x v="66"/>
    <x v="56"/>
    <x v="1"/>
    <n v="1"/>
    <n v="1"/>
    <n v="0"/>
    <n v="0"/>
    <x v="0"/>
    <x v="0"/>
    <x v="0"/>
    <s v="legbyes"/>
    <x v="5"/>
    <s v="Chennai Super Kings"/>
  </r>
  <r>
    <n v="548380"/>
    <x v="1"/>
    <x v="6"/>
    <x v="1"/>
    <x v="66"/>
    <x v="179"/>
    <x v="56"/>
    <x v="1"/>
    <n v="0"/>
    <n v="0"/>
    <n v="0"/>
    <n v="0"/>
    <x v="0"/>
    <x v="0"/>
    <x v="0"/>
    <s v="NA"/>
    <x v="5"/>
    <s v="Chennai Super Kings"/>
  </r>
  <r>
    <n v="548380"/>
    <x v="1"/>
    <x v="7"/>
    <x v="2"/>
    <x v="183"/>
    <x v="66"/>
    <x v="128"/>
    <x v="3"/>
    <n v="0"/>
    <n v="6"/>
    <n v="0"/>
    <n v="0"/>
    <x v="0"/>
    <x v="0"/>
    <x v="0"/>
    <s v="NA"/>
    <x v="5"/>
    <s v="Chennai Super Kings"/>
  </r>
  <r>
    <n v="548380"/>
    <x v="1"/>
    <x v="7"/>
    <x v="3"/>
    <x v="183"/>
    <x v="66"/>
    <x v="128"/>
    <x v="1"/>
    <n v="0"/>
    <n v="0"/>
    <n v="0"/>
    <n v="1"/>
    <x v="1"/>
    <x v="174"/>
    <x v="227"/>
    <s v="NA"/>
    <x v="5"/>
    <s v="Chennai Super Kings"/>
  </r>
  <r>
    <n v="548380"/>
    <x v="1"/>
    <x v="7"/>
    <x v="4"/>
    <x v="59"/>
    <x v="66"/>
    <x v="128"/>
    <x v="1"/>
    <n v="0"/>
    <n v="0"/>
    <n v="0"/>
    <n v="0"/>
    <x v="0"/>
    <x v="0"/>
    <x v="0"/>
    <s v="NA"/>
    <x v="5"/>
    <s v="Chennai Super Kings"/>
  </r>
  <r>
    <n v="548380"/>
    <x v="1"/>
    <x v="7"/>
    <x v="5"/>
    <x v="59"/>
    <x v="66"/>
    <x v="128"/>
    <x v="2"/>
    <n v="0"/>
    <n v="2"/>
    <n v="0"/>
    <n v="0"/>
    <x v="0"/>
    <x v="0"/>
    <x v="0"/>
    <s v="NA"/>
    <x v="5"/>
    <s v="Chennai Super Kings"/>
  </r>
  <r>
    <n v="548380"/>
    <x v="1"/>
    <x v="7"/>
    <x v="0"/>
    <x v="59"/>
    <x v="66"/>
    <x v="128"/>
    <x v="1"/>
    <n v="0"/>
    <n v="0"/>
    <n v="0"/>
    <n v="0"/>
    <x v="0"/>
    <x v="0"/>
    <x v="0"/>
    <s v="NA"/>
    <x v="5"/>
    <s v="Chennai Super Kings"/>
  </r>
  <r>
    <n v="548380"/>
    <x v="1"/>
    <x v="7"/>
    <x v="1"/>
    <x v="59"/>
    <x v="66"/>
    <x v="128"/>
    <x v="0"/>
    <n v="0"/>
    <n v="1"/>
    <n v="0"/>
    <n v="0"/>
    <x v="0"/>
    <x v="0"/>
    <x v="0"/>
    <s v="NA"/>
    <x v="5"/>
    <s v="Chennai Super Kings"/>
  </r>
  <r>
    <n v="548380"/>
    <x v="1"/>
    <x v="8"/>
    <x v="2"/>
    <x v="59"/>
    <x v="66"/>
    <x v="145"/>
    <x v="3"/>
    <n v="0"/>
    <n v="6"/>
    <n v="0"/>
    <n v="0"/>
    <x v="0"/>
    <x v="0"/>
    <x v="0"/>
    <s v="NA"/>
    <x v="5"/>
    <s v="Chennai Super Kings"/>
  </r>
  <r>
    <n v="548380"/>
    <x v="1"/>
    <x v="8"/>
    <x v="3"/>
    <x v="59"/>
    <x v="66"/>
    <x v="145"/>
    <x v="1"/>
    <n v="0"/>
    <n v="0"/>
    <n v="0"/>
    <n v="0"/>
    <x v="0"/>
    <x v="0"/>
    <x v="0"/>
    <s v="NA"/>
    <x v="5"/>
    <s v="Chennai Super Kings"/>
  </r>
  <r>
    <n v="548380"/>
    <x v="1"/>
    <x v="8"/>
    <x v="4"/>
    <x v="59"/>
    <x v="66"/>
    <x v="145"/>
    <x v="0"/>
    <n v="0"/>
    <n v="1"/>
    <n v="0"/>
    <n v="0"/>
    <x v="0"/>
    <x v="0"/>
    <x v="0"/>
    <s v="NA"/>
    <x v="5"/>
    <s v="Chennai Super Kings"/>
  </r>
  <r>
    <n v="548380"/>
    <x v="1"/>
    <x v="8"/>
    <x v="5"/>
    <x v="66"/>
    <x v="59"/>
    <x v="145"/>
    <x v="1"/>
    <n v="0"/>
    <n v="0"/>
    <n v="0"/>
    <n v="1"/>
    <x v="3"/>
    <x v="55"/>
    <x v="0"/>
    <s v="NA"/>
    <x v="5"/>
    <s v="Chennai Super Kings"/>
  </r>
  <r>
    <n v="548380"/>
    <x v="1"/>
    <x v="8"/>
    <x v="0"/>
    <x v="322"/>
    <x v="59"/>
    <x v="145"/>
    <x v="1"/>
    <n v="0"/>
    <n v="0"/>
    <n v="0"/>
    <n v="1"/>
    <x v="2"/>
    <x v="48"/>
    <x v="513"/>
    <s v="NA"/>
    <x v="5"/>
    <s v="Chennai Super Kings"/>
  </r>
  <r>
    <n v="548380"/>
    <x v="1"/>
    <x v="8"/>
    <x v="1"/>
    <x v="322"/>
    <x v="334"/>
    <x v="145"/>
    <x v="0"/>
    <n v="0"/>
    <n v="1"/>
    <n v="0"/>
    <n v="0"/>
    <x v="0"/>
    <x v="0"/>
    <x v="0"/>
    <s v="NA"/>
    <x v="5"/>
    <s v="Chennai Super Kings"/>
  </r>
  <r>
    <n v="548380"/>
    <x v="1"/>
    <x v="9"/>
    <x v="2"/>
    <x v="322"/>
    <x v="334"/>
    <x v="128"/>
    <x v="1"/>
    <n v="0"/>
    <n v="0"/>
    <n v="0"/>
    <n v="0"/>
    <x v="0"/>
    <x v="0"/>
    <x v="0"/>
    <s v="NA"/>
    <x v="5"/>
    <s v="Chennai Super Kings"/>
  </r>
  <r>
    <n v="548380"/>
    <x v="1"/>
    <x v="9"/>
    <x v="3"/>
    <x v="322"/>
    <x v="334"/>
    <x v="128"/>
    <x v="3"/>
    <n v="0"/>
    <n v="6"/>
    <n v="0"/>
    <n v="0"/>
    <x v="0"/>
    <x v="0"/>
    <x v="0"/>
    <s v="NA"/>
    <x v="5"/>
    <s v="Chennai Super Kings"/>
  </r>
  <r>
    <n v="548380"/>
    <x v="1"/>
    <x v="9"/>
    <x v="4"/>
    <x v="322"/>
    <x v="334"/>
    <x v="128"/>
    <x v="1"/>
    <n v="0"/>
    <n v="0"/>
    <n v="0"/>
    <n v="0"/>
    <x v="0"/>
    <x v="0"/>
    <x v="0"/>
    <s v="NA"/>
    <x v="5"/>
    <s v="Chennai Super Kings"/>
  </r>
  <r>
    <n v="548380"/>
    <x v="1"/>
    <x v="3"/>
    <x v="2"/>
    <x v="66"/>
    <x v="332"/>
    <x v="128"/>
    <x v="0"/>
    <n v="0"/>
    <n v="1"/>
    <n v="0"/>
    <n v="0"/>
    <x v="0"/>
    <x v="0"/>
    <x v="0"/>
    <s v="NA"/>
    <x v="5"/>
    <s v="Chennai Super Kings"/>
  </r>
  <r>
    <n v="548380"/>
    <x v="1"/>
    <x v="3"/>
    <x v="3"/>
    <x v="334"/>
    <x v="66"/>
    <x v="128"/>
    <x v="0"/>
    <n v="0"/>
    <n v="1"/>
    <n v="0"/>
    <n v="0"/>
    <x v="0"/>
    <x v="0"/>
    <x v="0"/>
    <s v="NA"/>
    <x v="5"/>
    <s v="Chennai Super Kings"/>
  </r>
  <r>
    <n v="548380"/>
    <x v="1"/>
    <x v="3"/>
    <x v="4"/>
    <x v="66"/>
    <x v="332"/>
    <x v="128"/>
    <x v="0"/>
    <n v="0"/>
    <n v="1"/>
    <n v="0"/>
    <n v="0"/>
    <x v="0"/>
    <x v="0"/>
    <x v="0"/>
    <s v="NA"/>
    <x v="5"/>
    <s v="Chennai Super Kings"/>
  </r>
  <r>
    <n v="548380"/>
    <x v="1"/>
    <x v="3"/>
    <x v="5"/>
    <x v="334"/>
    <x v="66"/>
    <x v="128"/>
    <x v="0"/>
    <n v="0"/>
    <n v="1"/>
    <n v="0"/>
    <n v="0"/>
    <x v="0"/>
    <x v="0"/>
    <x v="0"/>
    <s v="NA"/>
    <x v="5"/>
    <s v="Chennai Super Kings"/>
  </r>
  <r>
    <n v="548380"/>
    <x v="1"/>
    <x v="3"/>
    <x v="0"/>
    <x v="66"/>
    <x v="332"/>
    <x v="128"/>
    <x v="0"/>
    <n v="0"/>
    <n v="1"/>
    <n v="0"/>
    <n v="0"/>
    <x v="0"/>
    <x v="0"/>
    <x v="0"/>
    <s v="NA"/>
    <x v="5"/>
    <s v="Chennai Super Kings"/>
  </r>
  <r>
    <n v="548380"/>
    <x v="1"/>
    <x v="3"/>
    <x v="1"/>
    <x v="334"/>
    <x v="66"/>
    <x v="128"/>
    <x v="2"/>
    <n v="0"/>
    <n v="2"/>
    <n v="0"/>
    <n v="0"/>
    <x v="0"/>
    <x v="0"/>
    <x v="0"/>
    <s v="NA"/>
    <x v="5"/>
    <s v="Chennai Super Kings"/>
  </r>
  <r>
    <n v="548380"/>
    <x v="1"/>
    <x v="9"/>
    <x v="5"/>
    <x v="322"/>
    <x v="334"/>
    <x v="128"/>
    <x v="0"/>
    <n v="0"/>
    <n v="1"/>
    <n v="0"/>
    <n v="0"/>
    <x v="0"/>
    <x v="0"/>
    <x v="0"/>
    <s v="NA"/>
    <x v="5"/>
    <s v="Chennai Super Kings"/>
  </r>
  <r>
    <n v="548380"/>
    <x v="1"/>
    <x v="9"/>
    <x v="0"/>
    <x v="337"/>
    <x v="320"/>
    <x v="128"/>
    <x v="1"/>
    <n v="0"/>
    <n v="0"/>
    <n v="0"/>
    <n v="1"/>
    <x v="6"/>
    <x v="315"/>
    <x v="71"/>
    <s v="NA"/>
    <x v="5"/>
    <s v="Chennai Super Kings"/>
  </r>
  <r>
    <n v="548380"/>
    <x v="1"/>
    <x v="9"/>
    <x v="1"/>
    <x v="232"/>
    <x v="320"/>
    <x v="128"/>
    <x v="0"/>
    <n v="0"/>
    <n v="1"/>
    <n v="0"/>
    <n v="0"/>
    <x v="0"/>
    <x v="0"/>
    <x v="0"/>
    <s v="NA"/>
    <x v="5"/>
    <s v="Chennai Super Kings"/>
  </r>
  <r>
    <n v="548380"/>
    <x v="1"/>
    <x v="10"/>
    <x v="2"/>
    <x v="232"/>
    <x v="320"/>
    <x v="145"/>
    <x v="1"/>
    <n v="0"/>
    <n v="0"/>
    <n v="0"/>
    <n v="0"/>
    <x v="0"/>
    <x v="0"/>
    <x v="0"/>
    <s v="NA"/>
    <x v="5"/>
    <s v="Chennai Super Kings"/>
  </r>
  <r>
    <n v="548380"/>
    <x v="1"/>
    <x v="10"/>
    <x v="3"/>
    <x v="232"/>
    <x v="320"/>
    <x v="145"/>
    <x v="1"/>
    <n v="0"/>
    <n v="0"/>
    <n v="0"/>
    <n v="0"/>
    <x v="0"/>
    <x v="0"/>
    <x v="0"/>
    <s v="NA"/>
    <x v="5"/>
    <s v="Chennai Super Kings"/>
  </r>
  <r>
    <n v="548381"/>
    <x v="0"/>
    <x v="14"/>
    <x v="3"/>
    <x v="17"/>
    <x v="181"/>
    <x v="19"/>
    <x v="1"/>
    <n v="0"/>
    <n v="0"/>
    <n v="0"/>
    <n v="0"/>
    <x v="0"/>
    <x v="0"/>
    <x v="0"/>
    <s v="NA"/>
    <x v="3"/>
    <s v="Kolkata Knight Riders"/>
  </r>
  <r>
    <n v="548381"/>
    <x v="0"/>
    <x v="14"/>
    <x v="4"/>
    <x v="17"/>
    <x v="181"/>
    <x v="19"/>
    <x v="2"/>
    <n v="0"/>
    <n v="2"/>
    <n v="0"/>
    <n v="0"/>
    <x v="0"/>
    <x v="0"/>
    <x v="0"/>
    <s v="NA"/>
    <x v="3"/>
    <s v="Kolkata Knight Riders"/>
  </r>
  <r>
    <n v="548381"/>
    <x v="0"/>
    <x v="14"/>
    <x v="5"/>
    <x v="17"/>
    <x v="181"/>
    <x v="19"/>
    <x v="0"/>
    <n v="0"/>
    <n v="1"/>
    <n v="0"/>
    <n v="0"/>
    <x v="0"/>
    <x v="0"/>
    <x v="0"/>
    <s v="NA"/>
    <x v="3"/>
    <s v="Kolkata Knight Riders"/>
  </r>
  <r>
    <n v="548381"/>
    <x v="0"/>
    <x v="14"/>
    <x v="2"/>
    <x v="17"/>
    <x v="181"/>
    <x v="19"/>
    <x v="1"/>
    <n v="0"/>
    <n v="0"/>
    <n v="0"/>
    <n v="0"/>
    <x v="0"/>
    <x v="0"/>
    <x v="0"/>
    <s v="NA"/>
    <x v="3"/>
    <s v="Kolkata Knight Riders"/>
  </r>
  <r>
    <n v="548381"/>
    <x v="0"/>
    <x v="14"/>
    <x v="1"/>
    <x v="185"/>
    <x v="20"/>
    <x v="19"/>
    <x v="1"/>
    <n v="0"/>
    <n v="0"/>
    <n v="0"/>
    <n v="0"/>
    <x v="0"/>
    <x v="0"/>
    <x v="0"/>
    <s v="NA"/>
    <x v="3"/>
    <s v="Kolkata Knight Riders"/>
  </r>
  <r>
    <n v="548381"/>
    <x v="0"/>
    <x v="15"/>
    <x v="2"/>
    <x v="17"/>
    <x v="181"/>
    <x v="200"/>
    <x v="1"/>
    <n v="0"/>
    <n v="0"/>
    <n v="0"/>
    <n v="0"/>
    <x v="0"/>
    <x v="0"/>
    <x v="0"/>
    <s v="NA"/>
    <x v="3"/>
    <s v="Kolkata Knight Riders"/>
  </r>
  <r>
    <n v="548381"/>
    <x v="0"/>
    <x v="15"/>
    <x v="3"/>
    <x v="17"/>
    <x v="181"/>
    <x v="200"/>
    <x v="0"/>
    <n v="0"/>
    <n v="1"/>
    <n v="0"/>
    <n v="0"/>
    <x v="0"/>
    <x v="0"/>
    <x v="0"/>
    <s v="NA"/>
    <x v="3"/>
    <s v="Kolkata Knight Riders"/>
  </r>
  <r>
    <n v="548381"/>
    <x v="0"/>
    <x v="14"/>
    <x v="0"/>
    <x v="185"/>
    <x v="20"/>
    <x v="19"/>
    <x v="1"/>
    <n v="0"/>
    <n v="0"/>
    <n v="0"/>
    <n v="0"/>
    <x v="0"/>
    <x v="0"/>
    <x v="0"/>
    <s v="NA"/>
    <x v="3"/>
    <s v="Kolkata Knight Riders"/>
  </r>
  <r>
    <n v="548381"/>
    <x v="0"/>
    <x v="16"/>
    <x v="3"/>
    <x v="17"/>
    <x v="181"/>
    <x v="19"/>
    <x v="4"/>
    <n v="0"/>
    <n v="4"/>
    <n v="0"/>
    <n v="0"/>
    <x v="0"/>
    <x v="0"/>
    <x v="0"/>
    <s v="NA"/>
    <x v="3"/>
    <s v="Kolkata Knight Riders"/>
  </r>
  <r>
    <n v="548381"/>
    <x v="0"/>
    <x v="16"/>
    <x v="4"/>
    <x v="17"/>
    <x v="181"/>
    <x v="19"/>
    <x v="0"/>
    <n v="0"/>
    <n v="1"/>
    <n v="0"/>
    <n v="0"/>
    <x v="0"/>
    <x v="0"/>
    <x v="0"/>
    <s v="NA"/>
    <x v="3"/>
    <s v="Kolkata Knight Riders"/>
  </r>
  <r>
    <n v="548381"/>
    <x v="0"/>
    <x v="16"/>
    <x v="5"/>
    <x v="185"/>
    <x v="20"/>
    <x v="19"/>
    <x v="0"/>
    <n v="0"/>
    <n v="1"/>
    <n v="0"/>
    <n v="0"/>
    <x v="0"/>
    <x v="0"/>
    <x v="0"/>
    <s v="NA"/>
    <x v="3"/>
    <s v="Kolkata Knight Riders"/>
  </r>
  <r>
    <n v="548381"/>
    <x v="0"/>
    <x v="16"/>
    <x v="0"/>
    <x v="17"/>
    <x v="181"/>
    <x v="19"/>
    <x v="1"/>
    <n v="1"/>
    <n v="1"/>
    <n v="0"/>
    <n v="0"/>
    <x v="0"/>
    <x v="0"/>
    <x v="0"/>
    <s v="legbyes"/>
    <x v="3"/>
    <s v="Kolkata Knight Riders"/>
  </r>
  <r>
    <n v="548381"/>
    <x v="0"/>
    <x v="16"/>
    <x v="1"/>
    <x v="185"/>
    <x v="20"/>
    <x v="19"/>
    <x v="4"/>
    <n v="0"/>
    <n v="4"/>
    <n v="0"/>
    <n v="0"/>
    <x v="0"/>
    <x v="0"/>
    <x v="0"/>
    <s v="NA"/>
    <x v="3"/>
    <s v="Kolkata Knight Riders"/>
  </r>
  <r>
    <n v="548381"/>
    <x v="0"/>
    <x v="17"/>
    <x v="2"/>
    <x v="17"/>
    <x v="181"/>
    <x v="200"/>
    <x v="3"/>
    <n v="0"/>
    <n v="6"/>
    <n v="0"/>
    <n v="0"/>
    <x v="0"/>
    <x v="0"/>
    <x v="0"/>
    <s v="NA"/>
    <x v="3"/>
    <s v="Kolkata Knight Riders"/>
  </r>
  <r>
    <n v="548381"/>
    <x v="0"/>
    <x v="17"/>
    <x v="3"/>
    <x v="17"/>
    <x v="181"/>
    <x v="200"/>
    <x v="1"/>
    <n v="0"/>
    <n v="0"/>
    <n v="0"/>
    <n v="0"/>
    <x v="0"/>
    <x v="0"/>
    <x v="0"/>
    <s v="NA"/>
    <x v="3"/>
    <s v="Kolkata Knight Riders"/>
  </r>
  <r>
    <n v="548381"/>
    <x v="0"/>
    <x v="17"/>
    <x v="4"/>
    <x v="17"/>
    <x v="181"/>
    <x v="200"/>
    <x v="4"/>
    <n v="0"/>
    <n v="4"/>
    <n v="0"/>
    <n v="0"/>
    <x v="0"/>
    <x v="0"/>
    <x v="0"/>
    <s v="NA"/>
    <x v="3"/>
    <s v="Kolkata Knight Riders"/>
  </r>
  <r>
    <n v="548381"/>
    <x v="0"/>
    <x v="15"/>
    <x v="4"/>
    <x v="185"/>
    <x v="20"/>
    <x v="200"/>
    <x v="0"/>
    <n v="0"/>
    <n v="1"/>
    <n v="0"/>
    <n v="0"/>
    <x v="0"/>
    <x v="0"/>
    <x v="0"/>
    <s v="NA"/>
    <x v="3"/>
    <s v="Kolkata Knight Riders"/>
  </r>
  <r>
    <n v="548381"/>
    <x v="0"/>
    <x v="15"/>
    <x v="5"/>
    <x v="17"/>
    <x v="181"/>
    <x v="200"/>
    <x v="1"/>
    <n v="0"/>
    <n v="0"/>
    <n v="0"/>
    <n v="0"/>
    <x v="0"/>
    <x v="0"/>
    <x v="0"/>
    <s v="NA"/>
    <x v="3"/>
    <s v="Kolkata Knight Riders"/>
  </r>
  <r>
    <n v="548381"/>
    <x v="0"/>
    <x v="15"/>
    <x v="0"/>
    <x v="17"/>
    <x v="181"/>
    <x v="200"/>
    <x v="1"/>
    <n v="0"/>
    <n v="0"/>
    <n v="0"/>
    <n v="0"/>
    <x v="0"/>
    <x v="0"/>
    <x v="0"/>
    <s v="NA"/>
    <x v="3"/>
    <s v="Kolkata Knight Riders"/>
  </r>
  <r>
    <n v="548381"/>
    <x v="0"/>
    <x v="15"/>
    <x v="1"/>
    <x v="17"/>
    <x v="181"/>
    <x v="200"/>
    <x v="0"/>
    <n v="0"/>
    <n v="1"/>
    <n v="0"/>
    <n v="0"/>
    <x v="0"/>
    <x v="0"/>
    <x v="0"/>
    <s v="NA"/>
    <x v="3"/>
    <s v="Kolkata Knight Riders"/>
  </r>
  <r>
    <n v="548381"/>
    <x v="0"/>
    <x v="16"/>
    <x v="2"/>
    <x v="17"/>
    <x v="181"/>
    <x v="19"/>
    <x v="1"/>
    <n v="0"/>
    <n v="0"/>
    <n v="0"/>
    <n v="0"/>
    <x v="0"/>
    <x v="0"/>
    <x v="0"/>
    <s v="NA"/>
    <x v="3"/>
    <s v="Kolkata Knight Riders"/>
  </r>
  <r>
    <n v="548381"/>
    <x v="0"/>
    <x v="18"/>
    <x v="4"/>
    <x v="185"/>
    <x v="20"/>
    <x v="231"/>
    <x v="1"/>
    <n v="0"/>
    <n v="0"/>
    <n v="0"/>
    <n v="0"/>
    <x v="0"/>
    <x v="0"/>
    <x v="0"/>
    <s v="NA"/>
    <x v="3"/>
    <s v="Kolkata Knight Riders"/>
  </r>
  <r>
    <n v="548381"/>
    <x v="0"/>
    <x v="18"/>
    <x v="5"/>
    <x v="185"/>
    <x v="20"/>
    <x v="231"/>
    <x v="2"/>
    <n v="0"/>
    <n v="2"/>
    <n v="0"/>
    <n v="0"/>
    <x v="0"/>
    <x v="0"/>
    <x v="0"/>
    <s v="NA"/>
    <x v="3"/>
    <s v="Kolkata Knight Riders"/>
  </r>
  <r>
    <n v="548381"/>
    <x v="0"/>
    <x v="18"/>
    <x v="0"/>
    <x v="185"/>
    <x v="20"/>
    <x v="231"/>
    <x v="1"/>
    <n v="0"/>
    <n v="0"/>
    <n v="0"/>
    <n v="0"/>
    <x v="0"/>
    <x v="0"/>
    <x v="0"/>
    <s v="NA"/>
    <x v="3"/>
    <s v="Kolkata Knight Riders"/>
  </r>
  <r>
    <n v="548381"/>
    <x v="0"/>
    <x v="18"/>
    <x v="1"/>
    <x v="185"/>
    <x v="20"/>
    <x v="231"/>
    <x v="0"/>
    <n v="0"/>
    <n v="1"/>
    <n v="0"/>
    <n v="0"/>
    <x v="0"/>
    <x v="0"/>
    <x v="0"/>
    <s v="NA"/>
    <x v="3"/>
    <s v="Kolkata Knight Riders"/>
  </r>
  <r>
    <n v="548381"/>
    <x v="0"/>
    <x v="19"/>
    <x v="2"/>
    <x v="185"/>
    <x v="20"/>
    <x v="19"/>
    <x v="3"/>
    <n v="0"/>
    <n v="6"/>
    <n v="0"/>
    <n v="0"/>
    <x v="0"/>
    <x v="0"/>
    <x v="0"/>
    <s v="NA"/>
    <x v="3"/>
    <s v="Kolkata Knight Riders"/>
  </r>
  <r>
    <n v="548381"/>
    <x v="0"/>
    <x v="19"/>
    <x v="3"/>
    <x v="185"/>
    <x v="20"/>
    <x v="19"/>
    <x v="1"/>
    <n v="0"/>
    <n v="0"/>
    <n v="0"/>
    <n v="0"/>
    <x v="0"/>
    <x v="0"/>
    <x v="0"/>
    <s v="NA"/>
    <x v="3"/>
    <s v="Kolkata Knight Riders"/>
  </r>
  <r>
    <n v="548381"/>
    <x v="0"/>
    <x v="19"/>
    <x v="4"/>
    <x v="185"/>
    <x v="20"/>
    <x v="19"/>
    <x v="1"/>
    <n v="1"/>
    <n v="1"/>
    <n v="0"/>
    <n v="0"/>
    <x v="0"/>
    <x v="0"/>
    <x v="0"/>
    <s v="noballs"/>
    <x v="3"/>
    <s v="Kolkata Knight Riders"/>
  </r>
  <r>
    <n v="548381"/>
    <x v="0"/>
    <x v="19"/>
    <x v="5"/>
    <x v="185"/>
    <x v="20"/>
    <x v="19"/>
    <x v="4"/>
    <n v="0"/>
    <n v="4"/>
    <n v="0"/>
    <n v="0"/>
    <x v="0"/>
    <x v="0"/>
    <x v="0"/>
    <s v="NA"/>
    <x v="3"/>
    <s v="Kolkata Knight Riders"/>
  </r>
  <r>
    <n v="548381"/>
    <x v="0"/>
    <x v="17"/>
    <x v="5"/>
    <x v="17"/>
    <x v="181"/>
    <x v="200"/>
    <x v="2"/>
    <n v="0"/>
    <n v="2"/>
    <n v="0"/>
    <n v="0"/>
    <x v="0"/>
    <x v="0"/>
    <x v="0"/>
    <s v="NA"/>
    <x v="3"/>
    <s v="Kolkata Knight Riders"/>
  </r>
  <r>
    <n v="548381"/>
    <x v="0"/>
    <x v="17"/>
    <x v="0"/>
    <x v="17"/>
    <x v="181"/>
    <x v="200"/>
    <x v="0"/>
    <n v="0"/>
    <n v="1"/>
    <n v="0"/>
    <n v="0"/>
    <x v="0"/>
    <x v="0"/>
    <x v="0"/>
    <s v="NA"/>
    <x v="3"/>
    <s v="Kolkata Knight Riders"/>
  </r>
  <r>
    <n v="548381"/>
    <x v="0"/>
    <x v="17"/>
    <x v="1"/>
    <x v="185"/>
    <x v="20"/>
    <x v="200"/>
    <x v="0"/>
    <n v="0"/>
    <n v="1"/>
    <n v="0"/>
    <n v="0"/>
    <x v="0"/>
    <x v="0"/>
    <x v="0"/>
    <s v="NA"/>
    <x v="3"/>
    <s v="Kolkata Knight Riders"/>
  </r>
  <r>
    <n v="548381"/>
    <x v="0"/>
    <x v="18"/>
    <x v="2"/>
    <x v="17"/>
    <x v="181"/>
    <x v="231"/>
    <x v="1"/>
    <n v="0"/>
    <n v="0"/>
    <n v="0"/>
    <n v="0"/>
    <x v="0"/>
    <x v="0"/>
    <x v="0"/>
    <s v="NA"/>
    <x v="3"/>
    <s v="Kolkata Knight Riders"/>
  </r>
  <r>
    <n v="548381"/>
    <x v="0"/>
    <x v="18"/>
    <x v="3"/>
    <x v="17"/>
    <x v="181"/>
    <x v="231"/>
    <x v="0"/>
    <n v="0"/>
    <n v="1"/>
    <n v="0"/>
    <n v="0"/>
    <x v="0"/>
    <x v="0"/>
    <x v="0"/>
    <s v="NA"/>
    <x v="3"/>
    <s v="Kolkata Knight Riders"/>
  </r>
  <r>
    <n v="548381"/>
    <x v="0"/>
    <x v="0"/>
    <x v="4"/>
    <x v="185"/>
    <x v="20"/>
    <x v="89"/>
    <x v="2"/>
    <n v="0"/>
    <n v="2"/>
    <n v="0"/>
    <n v="0"/>
    <x v="0"/>
    <x v="0"/>
    <x v="0"/>
    <s v="NA"/>
    <x v="3"/>
    <s v="Kolkata Knight Riders"/>
  </r>
  <r>
    <n v="548381"/>
    <x v="0"/>
    <x v="0"/>
    <x v="5"/>
    <x v="185"/>
    <x v="20"/>
    <x v="89"/>
    <x v="4"/>
    <n v="0"/>
    <n v="4"/>
    <n v="0"/>
    <n v="0"/>
    <x v="0"/>
    <x v="0"/>
    <x v="0"/>
    <s v="NA"/>
    <x v="3"/>
    <s v="Kolkata Knight Riders"/>
  </r>
  <r>
    <n v="548381"/>
    <x v="0"/>
    <x v="0"/>
    <x v="0"/>
    <x v="185"/>
    <x v="20"/>
    <x v="89"/>
    <x v="2"/>
    <n v="0"/>
    <n v="2"/>
    <n v="0"/>
    <n v="0"/>
    <x v="0"/>
    <x v="0"/>
    <x v="0"/>
    <s v="NA"/>
    <x v="3"/>
    <s v="Kolkata Knight Riders"/>
  </r>
  <r>
    <n v="548381"/>
    <x v="0"/>
    <x v="0"/>
    <x v="1"/>
    <x v="185"/>
    <x v="20"/>
    <x v="89"/>
    <x v="1"/>
    <n v="0"/>
    <n v="0"/>
    <n v="0"/>
    <n v="0"/>
    <x v="0"/>
    <x v="0"/>
    <x v="0"/>
    <s v="NA"/>
    <x v="3"/>
    <s v="Kolkata Knight Riders"/>
  </r>
  <r>
    <n v="548381"/>
    <x v="0"/>
    <x v="1"/>
    <x v="2"/>
    <x v="17"/>
    <x v="181"/>
    <x v="2"/>
    <x v="1"/>
    <n v="0"/>
    <n v="0"/>
    <n v="0"/>
    <n v="0"/>
    <x v="0"/>
    <x v="0"/>
    <x v="0"/>
    <s v="NA"/>
    <x v="3"/>
    <s v="Kolkata Knight Riders"/>
  </r>
  <r>
    <n v="548381"/>
    <x v="0"/>
    <x v="1"/>
    <x v="3"/>
    <x v="17"/>
    <x v="181"/>
    <x v="2"/>
    <x v="0"/>
    <n v="0"/>
    <n v="1"/>
    <n v="0"/>
    <n v="0"/>
    <x v="0"/>
    <x v="0"/>
    <x v="0"/>
    <s v="NA"/>
    <x v="3"/>
    <s v="Kolkata Knight Riders"/>
  </r>
  <r>
    <n v="548381"/>
    <x v="0"/>
    <x v="1"/>
    <x v="4"/>
    <x v="185"/>
    <x v="20"/>
    <x v="2"/>
    <x v="0"/>
    <n v="0"/>
    <n v="1"/>
    <n v="0"/>
    <n v="0"/>
    <x v="0"/>
    <x v="0"/>
    <x v="0"/>
    <s v="NA"/>
    <x v="3"/>
    <s v="Kolkata Knight Riders"/>
  </r>
  <r>
    <n v="548381"/>
    <x v="0"/>
    <x v="1"/>
    <x v="5"/>
    <x v="17"/>
    <x v="181"/>
    <x v="2"/>
    <x v="1"/>
    <n v="1"/>
    <n v="1"/>
    <n v="0"/>
    <n v="0"/>
    <x v="0"/>
    <x v="0"/>
    <x v="0"/>
    <s v="wides"/>
    <x v="3"/>
    <s v="Kolkata Knight Riders"/>
  </r>
  <r>
    <n v="548381"/>
    <x v="0"/>
    <x v="1"/>
    <x v="0"/>
    <x v="17"/>
    <x v="181"/>
    <x v="2"/>
    <x v="0"/>
    <n v="0"/>
    <n v="1"/>
    <n v="0"/>
    <n v="0"/>
    <x v="0"/>
    <x v="0"/>
    <x v="0"/>
    <s v="NA"/>
    <x v="3"/>
    <s v="Kolkata Knight Riders"/>
  </r>
  <r>
    <n v="548381"/>
    <x v="0"/>
    <x v="1"/>
    <x v="1"/>
    <x v="185"/>
    <x v="20"/>
    <x v="2"/>
    <x v="1"/>
    <n v="1"/>
    <n v="1"/>
    <n v="0"/>
    <n v="0"/>
    <x v="0"/>
    <x v="0"/>
    <x v="0"/>
    <s v="noballs"/>
    <x v="3"/>
    <s v="Kolkata Knight Riders"/>
  </r>
  <r>
    <n v="548381"/>
    <x v="0"/>
    <x v="1"/>
    <x v="6"/>
    <x v="185"/>
    <x v="20"/>
    <x v="2"/>
    <x v="1"/>
    <n v="0"/>
    <n v="0"/>
    <n v="0"/>
    <n v="0"/>
    <x v="0"/>
    <x v="0"/>
    <x v="0"/>
    <s v="NA"/>
    <x v="3"/>
    <s v="Kolkata Knight Riders"/>
  </r>
  <r>
    <n v="548381"/>
    <x v="0"/>
    <x v="1"/>
    <x v="7"/>
    <x v="185"/>
    <x v="20"/>
    <x v="2"/>
    <x v="0"/>
    <n v="0"/>
    <n v="1"/>
    <n v="0"/>
    <n v="0"/>
    <x v="0"/>
    <x v="0"/>
    <x v="0"/>
    <s v="NA"/>
    <x v="3"/>
    <s v="Kolkata Knight Riders"/>
  </r>
  <r>
    <n v="548381"/>
    <x v="0"/>
    <x v="2"/>
    <x v="2"/>
    <x v="185"/>
    <x v="20"/>
    <x v="33"/>
    <x v="0"/>
    <n v="0"/>
    <n v="1"/>
    <n v="0"/>
    <n v="0"/>
    <x v="0"/>
    <x v="0"/>
    <x v="0"/>
    <s v="NA"/>
    <x v="3"/>
    <s v="Kolkata Knight Riders"/>
  </r>
  <r>
    <n v="548381"/>
    <x v="0"/>
    <x v="2"/>
    <x v="3"/>
    <x v="17"/>
    <x v="181"/>
    <x v="33"/>
    <x v="0"/>
    <n v="0"/>
    <n v="1"/>
    <n v="0"/>
    <n v="0"/>
    <x v="0"/>
    <x v="0"/>
    <x v="0"/>
    <s v="NA"/>
    <x v="3"/>
    <s v="Kolkata Knight Riders"/>
  </r>
  <r>
    <n v="548381"/>
    <x v="0"/>
    <x v="2"/>
    <x v="4"/>
    <x v="185"/>
    <x v="20"/>
    <x v="33"/>
    <x v="2"/>
    <n v="0"/>
    <n v="2"/>
    <n v="0"/>
    <n v="0"/>
    <x v="0"/>
    <x v="0"/>
    <x v="0"/>
    <s v="NA"/>
    <x v="3"/>
    <s v="Kolkata Knight Riders"/>
  </r>
  <r>
    <n v="548381"/>
    <x v="0"/>
    <x v="2"/>
    <x v="5"/>
    <x v="185"/>
    <x v="20"/>
    <x v="33"/>
    <x v="4"/>
    <n v="0"/>
    <n v="4"/>
    <n v="0"/>
    <n v="0"/>
    <x v="0"/>
    <x v="0"/>
    <x v="0"/>
    <s v="NA"/>
    <x v="3"/>
    <s v="Kolkata Knight Riders"/>
  </r>
  <r>
    <n v="548381"/>
    <x v="0"/>
    <x v="2"/>
    <x v="0"/>
    <x v="185"/>
    <x v="20"/>
    <x v="33"/>
    <x v="0"/>
    <n v="0"/>
    <n v="1"/>
    <n v="0"/>
    <n v="0"/>
    <x v="0"/>
    <x v="0"/>
    <x v="0"/>
    <s v="NA"/>
    <x v="3"/>
    <s v="Kolkata Knight Riders"/>
  </r>
  <r>
    <n v="548381"/>
    <x v="0"/>
    <x v="2"/>
    <x v="1"/>
    <x v="17"/>
    <x v="181"/>
    <x v="33"/>
    <x v="4"/>
    <n v="0"/>
    <n v="4"/>
    <n v="0"/>
    <n v="0"/>
    <x v="0"/>
    <x v="0"/>
    <x v="0"/>
    <s v="NA"/>
    <x v="3"/>
    <s v="Kolkata Knight Riders"/>
  </r>
  <r>
    <n v="548381"/>
    <x v="0"/>
    <x v="3"/>
    <x v="2"/>
    <x v="185"/>
    <x v="20"/>
    <x v="2"/>
    <x v="0"/>
    <n v="0"/>
    <n v="1"/>
    <n v="0"/>
    <n v="0"/>
    <x v="0"/>
    <x v="0"/>
    <x v="0"/>
    <s v="NA"/>
    <x v="3"/>
    <s v="Kolkata Knight Riders"/>
  </r>
  <r>
    <n v="548381"/>
    <x v="0"/>
    <x v="3"/>
    <x v="3"/>
    <x v="17"/>
    <x v="181"/>
    <x v="2"/>
    <x v="1"/>
    <n v="0"/>
    <n v="0"/>
    <n v="0"/>
    <n v="0"/>
    <x v="0"/>
    <x v="0"/>
    <x v="0"/>
    <s v="NA"/>
    <x v="3"/>
    <s v="Kolkata Knight Riders"/>
  </r>
  <r>
    <n v="548381"/>
    <x v="0"/>
    <x v="3"/>
    <x v="4"/>
    <x v="17"/>
    <x v="181"/>
    <x v="2"/>
    <x v="0"/>
    <n v="0"/>
    <n v="1"/>
    <n v="0"/>
    <n v="0"/>
    <x v="0"/>
    <x v="0"/>
    <x v="0"/>
    <s v="NA"/>
    <x v="3"/>
    <s v="Kolkata Knight Riders"/>
  </r>
  <r>
    <n v="548381"/>
    <x v="0"/>
    <x v="3"/>
    <x v="5"/>
    <x v="185"/>
    <x v="20"/>
    <x v="2"/>
    <x v="1"/>
    <n v="0"/>
    <n v="0"/>
    <n v="0"/>
    <n v="0"/>
    <x v="0"/>
    <x v="0"/>
    <x v="0"/>
    <s v="NA"/>
    <x v="3"/>
    <s v="Kolkata Knight Riders"/>
  </r>
  <r>
    <n v="548381"/>
    <x v="0"/>
    <x v="3"/>
    <x v="0"/>
    <x v="185"/>
    <x v="20"/>
    <x v="2"/>
    <x v="2"/>
    <n v="0"/>
    <n v="2"/>
    <n v="0"/>
    <n v="0"/>
    <x v="0"/>
    <x v="0"/>
    <x v="0"/>
    <s v="NA"/>
    <x v="3"/>
    <s v="Kolkata Knight Riders"/>
  </r>
  <r>
    <n v="548381"/>
    <x v="0"/>
    <x v="3"/>
    <x v="1"/>
    <x v="185"/>
    <x v="20"/>
    <x v="2"/>
    <x v="1"/>
    <n v="0"/>
    <n v="0"/>
    <n v="0"/>
    <n v="0"/>
    <x v="0"/>
    <x v="0"/>
    <x v="0"/>
    <s v="NA"/>
    <x v="3"/>
    <s v="Kolkata Knight Riders"/>
  </r>
  <r>
    <n v="548381"/>
    <x v="0"/>
    <x v="4"/>
    <x v="2"/>
    <x v="17"/>
    <x v="181"/>
    <x v="33"/>
    <x v="0"/>
    <n v="0"/>
    <n v="1"/>
    <n v="0"/>
    <n v="0"/>
    <x v="0"/>
    <x v="0"/>
    <x v="0"/>
    <s v="NA"/>
    <x v="3"/>
    <s v="Kolkata Knight Riders"/>
  </r>
  <r>
    <n v="548381"/>
    <x v="0"/>
    <x v="4"/>
    <x v="3"/>
    <x v="185"/>
    <x v="20"/>
    <x v="33"/>
    <x v="1"/>
    <n v="0"/>
    <n v="0"/>
    <n v="0"/>
    <n v="1"/>
    <x v="1"/>
    <x v="175"/>
    <x v="514"/>
    <s v="NA"/>
    <x v="3"/>
    <s v="Kolkata Knight Riders"/>
  </r>
  <r>
    <n v="548381"/>
    <x v="0"/>
    <x v="4"/>
    <x v="4"/>
    <x v="17"/>
    <x v="19"/>
    <x v="33"/>
    <x v="0"/>
    <n v="0"/>
    <n v="1"/>
    <n v="0"/>
    <n v="0"/>
    <x v="0"/>
    <x v="0"/>
    <x v="0"/>
    <s v="NA"/>
    <x v="3"/>
    <s v="Kolkata Knight Riders"/>
  </r>
  <r>
    <n v="548381"/>
    <x v="0"/>
    <x v="4"/>
    <x v="5"/>
    <x v="19"/>
    <x v="20"/>
    <x v="33"/>
    <x v="0"/>
    <n v="0"/>
    <n v="1"/>
    <n v="0"/>
    <n v="0"/>
    <x v="0"/>
    <x v="0"/>
    <x v="0"/>
    <s v="NA"/>
    <x v="3"/>
    <s v="Kolkata Knight Riders"/>
  </r>
  <r>
    <n v="548381"/>
    <x v="0"/>
    <x v="4"/>
    <x v="0"/>
    <x v="17"/>
    <x v="19"/>
    <x v="33"/>
    <x v="1"/>
    <n v="0"/>
    <n v="0"/>
    <n v="0"/>
    <n v="0"/>
    <x v="0"/>
    <x v="0"/>
    <x v="0"/>
    <s v="NA"/>
    <x v="3"/>
    <s v="Kolkata Knight Riders"/>
  </r>
  <r>
    <n v="548381"/>
    <x v="0"/>
    <x v="4"/>
    <x v="1"/>
    <x v="17"/>
    <x v="19"/>
    <x v="33"/>
    <x v="2"/>
    <n v="0"/>
    <n v="2"/>
    <n v="0"/>
    <n v="0"/>
    <x v="0"/>
    <x v="0"/>
    <x v="0"/>
    <s v="NA"/>
    <x v="3"/>
    <s v="Kolkata Knight Riders"/>
  </r>
  <r>
    <n v="548381"/>
    <x v="0"/>
    <x v="5"/>
    <x v="2"/>
    <x v="19"/>
    <x v="20"/>
    <x v="2"/>
    <x v="0"/>
    <n v="0"/>
    <n v="1"/>
    <n v="0"/>
    <n v="0"/>
    <x v="0"/>
    <x v="0"/>
    <x v="0"/>
    <s v="NA"/>
    <x v="3"/>
    <s v="Kolkata Knight Riders"/>
  </r>
  <r>
    <n v="548381"/>
    <x v="0"/>
    <x v="5"/>
    <x v="3"/>
    <x v="17"/>
    <x v="19"/>
    <x v="2"/>
    <x v="4"/>
    <n v="0"/>
    <n v="4"/>
    <n v="0"/>
    <n v="0"/>
    <x v="0"/>
    <x v="0"/>
    <x v="0"/>
    <s v="NA"/>
    <x v="3"/>
    <s v="Kolkata Knight Riders"/>
  </r>
  <r>
    <n v="548381"/>
    <x v="0"/>
    <x v="5"/>
    <x v="4"/>
    <x v="17"/>
    <x v="19"/>
    <x v="2"/>
    <x v="0"/>
    <n v="0"/>
    <n v="1"/>
    <n v="0"/>
    <n v="0"/>
    <x v="0"/>
    <x v="0"/>
    <x v="0"/>
    <s v="NA"/>
    <x v="3"/>
    <s v="Kolkata Knight Riders"/>
  </r>
  <r>
    <n v="548381"/>
    <x v="0"/>
    <x v="5"/>
    <x v="5"/>
    <x v="19"/>
    <x v="20"/>
    <x v="2"/>
    <x v="1"/>
    <n v="0"/>
    <n v="0"/>
    <n v="0"/>
    <n v="0"/>
    <x v="0"/>
    <x v="0"/>
    <x v="0"/>
    <s v="NA"/>
    <x v="3"/>
    <s v="Kolkata Knight Riders"/>
  </r>
  <r>
    <n v="548381"/>
    <x v="0"/>
    <x v="5"/>
    <x v="0"/>
    <x v="19"/>
    <x v="20"/>
    <x v="2"/>
    <x v="3"/>
    <n v="0"/>
    <n v="6"/>
    <n v="0"/>
    <n v="0"/>
    <x v="0"/>
    <x v="0"/>
    <x v="0"/>
    <s v="NA"/>
    <x v="3"/>
    <s v="Kolkata Knight Riders"/>
  </r>
  <r>
    <n v="548381"/>
    <x v="0"/>
    <x v="19"/>
    <x v="0"/>
    <x v="185"/>
    <x v="20"/>
    <x v="19"/>
    <x v="0"/>
    <n v="0"/>
    <n v="1"/>
    <n v="0"/>
    <n v="0"/>
    <x v="0"/>
    <x v="0"/>
    <x v="0"/>
    <s v="NA"/>
    <x v="3"/>
    <s v="Kolkata Knight Riders"/>
  </r>
  <r>
    <n v="548381"/>
    <x v="0"/>
    <x v="19"/>
    <x v="1"/>
    <x v="17"/>
    <x v="181"/>
    <x v="19"/>
    <x v="3"/>
    <n v="0"/>
    <n v="6"/>
    <n v="0"/>
    <n v="0"/>
    <x v="0"/>
    <x v="0"/>
    <x v="0"/>
    <s v="NA"/>
    <x v="3"/>
    <s v="Kolkata Knight Riders"/>
  </r>
  <r>
    <n v="548381"/>
    <x v="0"/>
    <x v="19"/>
    <x v="6"/>
    <x v="17"/>
    <x v="181"/>
    <x v="19"/>
    <x v="0"/>
    <n v="0"/>
    <n v="1"/>
    <n v="0"/>
    <n v="0"/>
    <x v="0"/>
    <x v="0"/>
    <x v="0"/>
    <s v="NA"/>
    <x v="3"/>
    <s v="Kolkata Knight Riders"/>
  </r>
  <r>
    <n v="548381"/>
    <x v="0"/>
    <x v="0"/>
    <x v="2"/>
    <x v="17"/>
    <x v="181"/>
    <x v="89"/>
    <x v="1"/>
    <n v="0"/>
    <n v="0"/>
    <n v="0"/>
    <n v="0"/>
    <x v="0"/>
    <x v="0"/>
    <x v="0"/>
    <s v="NA"/>
    <x v="3"/>
    <s v="Kolkata Knight Riders"/>
  </r>
  <r>
    <n v="548381"/>
    <x v="0"/>
    <x v="0"/>
    <x v="3"/>
    <x v="17"/>
    <x v="181"/>
    <x v="89"/>
    <x v="0"/>
    <n v="0"/>
    <n v="1"/>
    <n v="0"/>
    <n v="0"/>
    <x v="0"/>
    <x v="0"/>
    <x v="0"/>
    <s v="NA"/>
    <x v="3"/>
    <s v="Kolkata Knight Riders"/>
  </r>
  <r>
    <n v="548381"/>
    <x v="0"/>
    <x v="13"/>
    <x v="3"/>
    <x v="24"/>
    <x v="19"/>
    <x v="200"/>
    <x v="0"/>
    <n v="0"/>
    <n v="1"/>
    <n v="0"/>
    <n v="0"/>
    <x v="0"/>
    <x v="0"/>
    <x v="0"/>
    <s v="NA"/>
    <x v="3"/>
    <s v="Kolkata Knight Riders"/>
  </r>
  <r>
    <n v="548381"/>
    <x v="0"/>
    <x v="13"/>
    <x v="4"/>
    <x v="19"/>
    <x v="24"/>
    <x v="200"/>
    <x v="0"/>
    <n v="0"/>
    <n v="1"/>
    <n v="0"/>
    <n v="0"/>
    <x v="0"/>
    <x v="0"/>
    <x v="0"/>
    <s v="NA"/>
    <x v="3"/>
    <s v="Kolkata Knight Riders"/>
  </r>
  <r>
    <n v="548381"/>
    <x v="0"/>
    <x v="13"/>
    <x v="5"/>
    <x v="24"/>
    <x v="19"/>
    <x v="200"/>
    <x v="0"/>
    <n v="0"/>
    <n v="1"/>
    <n v="0"/>
    <n v="0"/>
    <x v="0"/>
    <x v="0"/>
    <x v="0"/>
    <s v="NA"/>
    <x v="3"/>
    <s v="Kolkata Knight Riders"/>
  </r>
  <r>
    <n v="548381"/>
    <x v="0"/>
    <x v="13"/>
    <x v="0"/>
    <x v="19"/>
    <x v="24"/>
    <x v="200"/>
    <x v="2"/>
    <n v="0"/>
    <n v="2"/>
    <n v="0"/>
    <n v="0"/>
    <x v="0"/>
    <x v="0"/>
    <x v="0"/>
    <s v="NA"/>
    <x v="3"/>
    <s v="Kolkata Knight Riders"/>
  </r>
  <r>
    <n v="548381"/>
    <x v="0"/>
    <x v="13"/>
    <x v="1"/>
    <x v="19"/>
    <x v="24"/>
    <x v="200"/>
    <x v="2"/>
    <n v="0"/>
    <n v="2"/>
    <n v="0"/>
    <n v="0"/>
    <x v="0"/>
    <x v="0"/>
    <x v="0"/>
    <s v="NA"/>
    <x v="3"/>
    <s v="Kolkata Knight Riders"/>
  </r>
  <r>
    <n v="548381"/>
    <x v="0"/>
    <x v="13"/>
    <x v="6"/>
    <x v="19"/>
    <x v="24"/>
    <x v="200"/>
    <x v="1"/>
    <n v="0"/>
    <n v="0"/>
    <n v="0"/>
    <n v="1"/>
    <x v="1"/>
    <x v="14"/>
    <x v="53"/>
    <s v="NA"/>
    <x v="3"/>
    <s v="Kolkata Knight Riders"/>
  </r>
  <r>
    <n v="548381"/>
    <x v="1"/>
    <x v="14"/>
    <x v="2"/>
    <x v="214"/>
    <x v="31"/>
    <x v="246"/>
    <x v="1"/>
    <n v="0"/>
    <n v="0"/>
    <n v="0"/>
    <n v="0"/>
    <x v="0"/>
    <x v="0"/>
    <x v="0"/>
    <s v="NA"/>
    <x v="0"/>
    <s v="Chennai Super Kings"/>
  </r>
  <r>
    <n v="548381"/>
    <x v="1"/>
    <x v="14"/>
    <x v="3"/>
    <x v="214"/>
    <x v="31"/>
    <x v="246"/>
    <x v="0"/>
    <n v="0"/>
    <n v="1"/>
    <n v="0"/>
    <n v="0"/>
    <x v="0"/>
    <x v="0"/>
    <x v="0"/>
    <s v="NA"/>
    <x v="0"/>
    <s v="Chennai Super Kings"/>
  </r>
  <r>
    <n v="548381"/>
    <x v="1"/>
    <x v="14"/>
    <x v="4"/>
    <x v="32"/>
    <x v="211"/>
    <x v="246"/>
    <x v="1"/>
    <n v="0"/>
    <n v="0"/>
    <n v="0"/>
    <n v="0"/>
    <x v="0"/>
    <x v="0"/>
    <x v="0"/>
    <s v="NA"/>
    <x v="0"/>
    <s v="Chennai Super Kings"/>
  </r>
  <r>
    <n v="548381"/>
    <x v="1"/>
    <x v="14"/>
    <x v="5"/>
    <x v="32"/>
    <x v="211"/>
    <x v="246"/>
    <x v="1"/>
    <n v="0"/>
    <n v="0"/>
    <n v="0"/>
    <n v="0"/>
    <x v="0"/>
    <x v="0"/>
    <x v="0"/>
    <s v="NA"/>
    <x v="0"/>
    <s v="Chennai Super Kings"/>
  </r>
  <r>
    <n v="548381"/>
    <x v="1"/>
    <x v="14"/>
    <x v="0"/>
    <x v="32"/>
    <x v="211"/>
    <x v="246"/>
    <x v="2"/>
    <n v="0"/>
    <n v="2"/>
    <n v="0"/>
    <n v="0"/>
    <x v="0"/>
    <x v="0"/>
    <x v="0"/>
    <s v="NA"/>
    <x v="0"/>
    <s v="Chennai Super Kings"/>
  </r>
  <r>
    <n v="548381"/>
    <x v="1"/>
    <x v="14"/>
    <x v="1"/>
    <x v="32"/>
    <x v="211"/>
    <x v="246"/>
    <x v="1"/>
    <n v="0"/>
    <n v="0"/>
    <n v="0"/>
    <n v="1"/>
    <x v="3"/>
    <x v="59"/>
    <x v="0"/>
    <s v="NA"/>
    <x v="0"/>
    <s v="Chennai Super Kings"/>
  </r>
  <r>
    <n v="548381"/>
    <x v="1"/>
    <x v="15"/>
    <x v="2"/>
    <x v="214"/>
    <x v="12"/>
    <x v="67"/>
    <x v="1"/>
    <n v="0"/>
    <n v="0"/>
    <n v="0"/>
    <n v="0"/>
    <x v="0"/>
    <x v="0"/>
    <x v="0"/>
    <s v="NA"/>
    <x v="0"/>
    <s v="Chennai Super Kings"/>
  </r>
  <r>
    <n v="548381"/>
    <x v="1"/>
    <x v="15"/>
    <x v="3"/>
    <x v="214"/>
    <x v="12"/>
    <x v="67"/>
    <x v="0"/>
    <n v="0"/>
    <n v="1"/>
    <n v="0"/>
    <n v="0"/>
    <x v="0"/>
    <x v="0"/>
    <x v="0"/>
    <s v="NA"/>
    <x v="0"/>
    <s v="Chennai Super Kings"/>
  </r>
  <r>
    <n v="548381"/>
    <x v="1"/>
    <x v="15"/>
    <x v="4"/>
    <x v="13"/>
    <x v="211"/>
    <x v="67"/>
    <x v="1"/>
    <n v="0"/>
    <n v="0"/>
    <n v="0"/>
    <n v="0"/>
    <x v="0"/>
    <x v="0"/>
    <x v="0"/>
    <s v="NA"/>
    <x v="0"/>
    <s v="Chennai Super Kings"/>
  </r>
  <r>
    <n v="548381"/>
    <x v="1"/>
    <x v="15"/>
    <x v="5"/>
    <x v="13"/>
    <x v="211"/>
    <x v="67"/>
    <x v="4"/>
    <n v="0"/>
    <n v="4"/>
    <n v="0"/>
    <n v="0"/>
    <x v="0"/>
    <x v="0"/>
    <x v="0"/>
    <s v="NA"/>
    <x v="0"/>
    <s v="Chennai Super Kings"/>
  </r>
  <r>
    <n v="548381"/>
    <x v="1"/>
    <x v="15"/>
    <x v="0"/>
    <x v="13"/>
    <x v="211"/>
    <x v="67"/>
    <x v="0"/>
    <n v="0"/>
    <n v="1"/>
    <n v="0"/>
    <n v="0"/>
    <x v="0"/>
    <x v="0"/>
    <x v="0"/>
    <s v="NA"/>
    <x v="0"/>
    <s v="Chennai Super Kings"/>
  </r>
  <r>
    <n v="548381"/>
    <x v="1"/>
    <x v="15"/>
    <x v="1"/>
    <x v="214"/>
    <x v="12"/>
    <x v="67"/>
    <x v="1"/>
    <n v="0"/>
    <n v="0"/>
    <n v="0"/>
    <n v="0"/>
    <x v="0"/>
    <x v="0"/>
    <x v="0"/>
    <s v="NA"/>
    <x v="0"/>
    <s v="Chennai Super Kings"/>
  </r>
  <r>
    <n v="548381"/>
    <x v="1"/>
    <x v="16"/>
    <x v="2"/>
    <x v="13"/>
    <x v="211"/>
    <x v="246"/>
    <x v="1"/>
    <n v="1"/>
    <n v="1"/>
    <n v="0"/>
    <n v="0"/>
    <x v="0"/>
    <x v="0"/>
    <x v="0"/>
    <s v="legbyes"/>
    <x v="0"/>
    <s v="Chennai Super Kings"/>
  </r>
  <r>
    <n v="548381"/>
    <x v="1"/>
    <x v="16"/>
    <x v="3"/>
    <x v="214"/>
    <x v="12"/>
    <x v="246"/>
    <x v="4"/>
    <n v="0"/>
    <n v="4"/>
    <n v="0"/>
    <n v="0"/>
    <x v="0"/>
    <x v="0"/>
    <x v="0"/>
    <s v="NA"/>
    <x v="0"/>
    <s v="Chennai Super Kings"/>
  </r>
  <r>
    <n v="548381"/>
    <x v="1"/>
    <x v="16"/>
    <x v="4"/>
    <x v="214"/>
    <x v="12"/>
    <x v="246"/>
    <x v="1"/>
    <n v="0"/>
    <n v="0"/>
    <n v="0"/>
    <n v="0"/>
    <x v="0"/>
    <x v="0"/>
    <x v="0"/>
    <s v="NA"/>
    <x v="0"/>
    <s v="Chennai Super Kings"/>
  </r>
  <r>
    <n v="548381"/>
    <x v="1"/>
    <x v="16"/>
    <x v="5"/>
    <x v="214"/>
    <x v="12"/>
    <x v="246"/>
    <x v="1"/>
    <n v="1"/>
    <n v="1"/>
    <n v="0"/>
    <n v="0"/>
    <x v="0"/>
    <x v="0"/>
    <x v="0"/>
    <s v="wides"/>
    <x v="0"/>
    <s v="Chennai Super Kings"/>
  </r>
  <r>
    <n v="548381"/>
    <x v="1"/>
    <x v="16"/>
    <x v="0"/>
    <x v="214"/>
    <x v="12"/>
    <x v="246"/>
    <x v="0"/>
    <n v="0"/>
    <n v="1"/>
    <n v="0"/>
    <n v="0"/>
    <x v="0"/>
    <x v="0"/>
    <x v="0"/>
    <s v="NA"/>
    <x v="0"/>
    <s v="Chennai Super Kings"/>
  </r>
  <r>
    <n v="548381"/>
    <x v="1"/>
    <x v="16"/>
    <x v="1"/>
    <x v="13"/>
    <x v="211"/>
    <x v="246"/>
    <x v="1"/>
    <n v="0"/>
    <n v="0"/>
    <n v="0"/>
    <n v="0"/>
    <x v="0"/>
    <x v="0"/>
    <x v="0"/>
    <s v="NA"/>
    <x v="0"/>
    <s v="Chennai Super Kings"/>
  </r>
  <r>
    <n v="548381"/>
    <x v="1"/>
    <x v="16"/>
    <x v="6"/>
    <x v="13"/>
    <x v="211"/>
    <x v="246"/>
    <x v="1"/>
    <n v="0"/>
    <n v="0"/>
    <n v="0"/>
    <n v="0"/>
    <x v="0"/>
    <x v="0"/>
    <x v="0"/>
    <s v="NA"/>
    <x v="0"/>
    <s v="Chennai Super Kings"/>
  </r>
  <r>
    <n v="548381"/>
    <x v="1"/>
    <x v="17"/>
    <x v="2"/>
    <x v="214"/>
    <x v="12"/>
    <x v="67"/>
    <x v="4"/>
    <n v="0"/>
    <n v="4"/>
    <n v="0"/>
    <n v="0"/>
    <x v="0"/>
    <x v="0"/>
    <x v="0"/>
    <s v="NA"/>
    <x v="0"/>
    <s v="Chennai Super Kings"/>
  </r>
  <r>
    <n v="548381"/>
    <x v="1"/>
    <x v="17"/>
    <x v="3"/>
    <x v="214"/>
    <x v="12"/>
    <x v="67"/>
    <x v="1"/>
    <n v="1"/>
    <n v="1"/>
    <n v="0"/>
    <n v="0"/>
    <x v="0"/>
    <x v="0"/>
    <x v="0"/>
    <s v="wides"/>
    <x v="0"/>
    <s v="Chennai Super Kings"/>
  </r>
  <r>
    <n v="548381"/>
    <x v="1"/>
    <x v="17"/>
    <x v="4"/>
    <x v="214"/>
    <x v="12"/>
    <x v="67"/>
    <x v="1"/>
    <n v="1"/>
    <n v="1"/>
    <n v="0"/>
    <n v="0"/>
    <x v="0"/>
    <x v="0"/>
    <x v="0"/>
    <s v="wides"/>
    <x v="0"/>
    <s v="Chennai Super Kings"/>
  </r>
  <r>
    <n v="548381"/>
    <x v="1"/>
    <x v="17"/>
    <x v="5"/>
    <x v="214"/>
    <x v="12"/>
    <x v="67"/>
    <x v="0"/>
    <n v="0"/>
    <n v="1"/>
    <n v="0"/>
    <n v="0"/>
    <x v="0"/>
    <x v="0"/>
    <x v="0"/>
    <s v="NA"/>
    <x v="0"/>
    <s v="Chennai Super Kings"/>
  </r>
  <r>
    <n v="548381"/>
    <x v="1"/>
    <x v="17"/>
    <x v="0"/>
    <x v="13"/>
    <x v="211"/>
    <x v="67"/>
    <x v="0"/>
    <n v="0"/>
    <n v="1"/>
    <n v="0"/>
    <n v="0"/>
    <x v="0"/>
    <x v="0"/>
    <x v="0"/>
    <s v="NA"/>
    <x v="0"/>
    <s v="Chennai Super Kings"/>
  </r>
  <r>
    <n v="548381"/>
    <x v="1"/>
    <x v="17"/>
    <x v="1"/>
    <x v="214"/>
    <x v="12"/>
    <x v="67"/>
    <x v="4"/>
    <n v="0"/>
    <n v="4"/>
    <n v="0"/>
    <n v="0"/>
    <x v="0"/>
    <x v="0"/>
    <x v="0"/>
    <s v="NA"/>
    <x v="0"/>
    <s v="Chennai Super Kings"/>
  </r>
  <r>
    <n v="548381"/>
    <x v="1"/>
    <x v="17"/>
    <x v="6"/>
    <x v="214"/>
    <x v="12"/>
    <x v="67"/>
    <x v="4"/>
    <n v="0"/>
    <n v="4"/>
    <n v="0"/>
    <n v="0"/>
    <x v="0"/>
    <x v="0"/>
    <x v="0"/>
    <s v="NA"/>
    <x v="0"/>
    <s v="Chennai Super Kings"/>
  </r>
  <r>
    <n v="548381"/>
    <x v="1"/>
    <x v="17"/>
    <x v="7"/>
    <x v="214"/>
    <x v="12"/>
    <x v="67"/>
    <x v="4"/>
    <n v="0"/>
    <n v="4"/>
    <n v="0"/>
    <n v="0"/>
    <x v="0"/>
    <x v="0"/>
    <x v="0"/>
    <s v="NA"/>
    <x v="0"/>
    <s v="Chennai Super Kings"/>
  </r>
  <r>
    <n v="548381"/>
    <x v="1"/>
    <x v="18"/>
    <x v="2"/>
    <x v="13"/>
    <x v="211"/>
    <x v="246"/>
    <x v="0"/>
    <n v="0"/>
    <n v="1"/>
    <n v="0"/>
    <n v="0"/>
    <x v="0"/>
    <x v="0"/>
    <x v="0"/>
    <s v="NA"/>
    <x v="0"/>
    <s v="Chennai Super Kings"/>
  </r>
  <r>
    <n v="548381"/>
    <x v="1"/>
    <x v="18"/>
    <x v="3"/>
    <x v="214"/>
    <x v="12"/>
    <x v="246"/>
    <x v="0"/>
    <n v="0"/>
    <n v="1"/>
    <n v="0"/>
    <n v="0"/>
    <x v="0"/>
    <x v="0"/>
    <x v="0"/>
    <s v="NA"/>
    <x v="0"/>
    <s v="Chennai Super Kings"/>
  </r>
  <r>
    <n v="548381"/>
    <x v="1"/>
    <x v="18"/>
    <x v="4"/>
    <x v="13"/>
    <x v="211"/>
    <x v="246"/>
    <x v="0"/>
    <n v="0"/>
    <n v="1"/>
    <n v="0"/>
    <n v="0"/>
    <x v="0"/>
    <x v="0"/>
    <x v="0"/>
    <s v="NA"/>
    <x v="0"/>
    <s v="Chennai Super Kings"/>
  </r>
  <r>
    <n v="548381"/>
    <x v="1"/>
    <x v="18"/>
    <x v="5"/>
    <x v="214"/>
    <x v="12"/>
    <x v="246"/>
    <x v="0"/>
    <n v="0"/>
    <n v="1"/>
    <n v="0"/>
    <n v="0"/>
    <x v="0"/>
    <x v="0"/>
    <x v="0"/>
    <s v="NA"/>
    <x v="0"/>
    <s v="Chennai Super Kings"/>
  </r>
  <r>
    <n v="548381"/>
    <x v="1"/>
    <x v="18"/>
    <x v="0"/>
    <x v="13"/>
    <x v="211"/>
    <x v="246"/>
    <x v="0"/>
    <n v="0"/>
    <n v="1"/>
    <n v="0"/>
    <n v="0"/>
    <x v="0"/>
    <x v="0"/>
    <x v="0"/>
    <s v="NA"/>
    <x v="0"/>
    <s v="Chennai Super Kings"/>
  </r>
  <r>
    <n v="548381"/>
    <x v="1"/>
    <x v="18"/>
    <x v="1"/>
    <x v="214"/>
    <x v="12"/>
    <x v="246"/>
    <x v="1"/>
    <n v="0"/>
    <n v="0"/>
    <n v="0"/>
    <n v="0"/>
    <x v="0"/>
    <x v="0"/>
    <x v="0"/>
    <s v="NA"/>
    <x v="0"/>
    <s v="Chennai Super Kings"/>
  </r>
  <r>
    <n v="548381"/>
    <x v="1"/>
    <x v="19"/>
    <x v="2"/>
    <x v="13"/>
    <x v="211"/>
    <x v="145"/>
    <x v="0"/>
    <n v="0"/>
    <n v="1"/>
    <n v="0"/>
    <n v="0"/>
    <x v="0"/>
    <x v="0"/>
    <x v="0"/>
    <s v="NA"/>
    <x v="0"/>
    <s v="Chennai Super Kings"/>
  </r>
  <r>
    <n v="548381"/>
    <x v="1"/>
    <x v="19"/>
    <x v="3"/>
    <x v="214"/>
    <x v="12"/>
    <x v="145"/>
    <x v="3"/>
    <n v="0"/>
    <n v="6"/>
    <n v="0"/>
    <n v="0"/>
    <x v="0"/>
    <x v="0"/>
    <x v="0"/>
    <s v="NA"/>
    <x v="0"/>
    <s v="Chennai Super Kings"/>
  </r>
  <r>
    <n v="548381"/>
    <x v="1"/>
    <x v="19"/>
    <x v="4"/>
    <x v="214"/>
    <x v="12"/>
    <x v="145"/>
    <x v="1"/>
    <n v="0"/>
    <n v="0"/>
    <n v="0"/>
    <n v="0"/>
    <x v="0"/>
    <x v="0"/>
    <x v="0"/>
    <s v="NA"/>
    <x v="0"/>
    <s v="Chennai Super Kings"/>
  </r>
  <r>
    <n v="548381"/>
    <x v="1"/>
    <x v="19"/>
    <x v="5"/>
    <x v="214"/>
    <x v="12"/>
    <x v="145"/>
    <x v="3"/>
    <n v="0"/>
    <n v="6"/>
    <n v="0"/>
    <n v="0"/>
    <x v="0"/>
    <x v="0"/>
    <x v="0"/>
    <s v="NA"/>
    <x v="0"/>
    <s v="Chennai Super Kings"/>
  </r>
  <r>
    <n v="548381"/>
    <x v="1"/>
    <x v="19"/>
    <x v="0"/>
    <x v="214"/>
    <x v="12"/>
    <x v="145"/>
    <x v="2"/>
    <n v="0"/>
    <n v="2"/>
    <n v="0"/>
    <n v="0"/>
    <x v="0"/>
    <x v="0"/>
    <x v="0"/>
    <s v="NA"/>
    <x v="0"/>
    <s v="Chennai Super Kings"/>
  </r>
  <r>
    <n v="548381"/>
    <x v="1"/>
    <x v="19"/>
    <x v="1"/>
    <x v="214"/>
    <x v="12"/>
    <x v="145"/>
    <x v="1"/>
    <n v="0"/>
    <n v="0"/>
    <n v="0"/>
    <n v="0"/>
    <x v="0"/>
    <x v="0"/>
    <x v="0"/>
    <s v="NA"/>
    <x v="0"/>
    <s v="Chennai Super Kings"/>
  </r>
  <r>
    <n v="548381"/>
    <x v="1"/>
    <x v="0"/>
    <x v="2"/>
    <x v="13"/>
    <x v="211"/>
    <x v="56"/>
    <x v="1"/>
    <n v="0"/>
    <n v="0"/>
    <n v="0"/>
    <n v="0"/>
    <x v="0"/>
    <x v="0"/>
    <x v="0"/>
    <s v="NA"/>
    <x v="0"/>
    <s v="Chennai Super Kings"/>
  </r>
  <r>
    <n v="548381"/>
    <x v="1"/>
    <x v="0"/>
    <x v="3"/>
    <x v="13"/>
    <x v="211"/>
    <x v="56"/>
    <x v="0"/>
    <n v="0"/>
    <n v="1"/>
    <n v="0"/>
    <n v="0"/>
    <x v="0"/>
    <x v="0"/>
    <x v="0"/>
    <s v="NA"/>
    <x v="0"/>
    <s v="Chennai Super Kings"/>
  </r>
  <r>
    <n v="548381"/>
    <x v="1"/>
    <x v="0"/>
    <x v="4"/>
    <x v="214"/>
    <x v="12"/>
    <x v="56"/>
    <x v="0"/>
    <n v="0"/>
    <n v="1"/>
    <n v="0"/>
    <n v="0"/>
    <x v="0"/>
    <x v="0"/>
    <x v="0"/>
    <s v="NA"/>
    <x v="0"/>
    <s v="Chennai Super Kings"/>
  </r>
  <r>
    <n v="548381"/>
    <x v="1"/>
    <x v="0"/>
    <x v="5"/>
    <x v="13"/>
    <x v="211"/>
    <x v="56"/>
    <x v="0"/>
    <n v="0"/>
    <n v="1"/>
    <n v="0"/>
    <n v="0"/>
    <x v="0"/>
    <x v="0"/>
    <x v="0"/>
    <s v="NA"/>
    <x v="0"/>
    <s v="Chennai Super Kings"/>
  </r>
  <r>
    <n v="548381"/>
    <x v="1"/>
    <x v="0"/>
    <x v="0"/>
    <x v="214"/>
    <x v="12"/>
    <x v="56"/>
    <x v="0"/>
    <n v="0"/>
    <n v="1"/>
    <n v="0"/>
    <n v="0"/>
    <x v="0"/>
    <x v="0"/>
    <x v="0"/>
    <s v="NA"/>
    <x v="0"/>
    <s v="Chennai Super Kings"/>
  </r>
  <r>
    <n v="548381"/>
    <x v="1"/>
    <x v="0"/>
    <x v="1"/>
    <x v="13"/>
    <x v="211"/>
    <x v="56"/>
    <x v="1"/>
    <n v="2"/>
    <n v="2"/>
    <n v="0"/>
    <n v="0"/>
    <x v="0"/>
    <x v="0"/>
    <x v="0"/>
    <s v="wides"/>
    <x v="0"/>
    <s v="Chennai Super Kings"/>
  </r>
  <r>
    <n v="548381"/>
    <x v="1"/>
    <x v="0"/>
    <x v="6"/>
    <x v="214"/>
    <x v="12"/>
    <x v="56"/>
    <x v="1"/>
    <n v="1"/>
    <n v="1"/>
    <n v="0"/>
    <n v="0"/>
    <x v="0"/>
    <x v="0"/>
    <x v="0"/>
    <s v="wides"/>
    <x v="0"/>
    <s v="Chennai Super Kings"/>
  </r>
  <r>
    <n v="548381"/>
    <x v="1"/>
    <x v="0"/>
    <x v="7"/>
    <x v="214"/>
    <x v="12"/>
    <x v="56"/>
    <x v="3"/>
    <n v="0"/>
    <n v="6"/>
    <n v="0"/>
    <n v="0"/>
    <x v="0"/>
    <x v="0"/>
    <x v="0"/>
    <s v="NA"/>
    <x v="0"/>
    <s v="Chennai Super Kings"/>
  </r>
  <r>
    <n v="548381"/>
    <x v="1"/>
    <x v="1"/>
    <x v="2"/>
    <x v="13"/>
    <x v="211"/>
    <x v="128"/>
    <x v="4"/>
    <n v="0"/>
    <n v="4"/>
    <n v="0"/>
    <n v="0"/>
    <x v="0"/>
    <x v="0"/>
    <x v="0"/>
    <s v="NA"/>
    <x v="0"/>
    <s v="Chennai Super Kings"/>
  </r>
  <r>
    <n v="548381"/>
    <x v="1"/>
    <x v="1"/>
    <x v="3"/>
    <x v="13"/>
    <x v="211"/>
    <x v="128"/>
    <x v="0"/>
    <n v="0"/>
    <n v="1"/>
    <n v="0"/>
    <n v="0"/>
    <x v="0"/>
    <x v="0"/>
    <x v="0"/>
    <s v="NA"/>
    <x v="0"/>
    <s v="Chennai Super Kings"/>
  </r>
  <r>
    <n v="548381"/>
    <x v="1"/>
    <x v="1"/>
    <x v="4"/>
    <x v="214"/>
    <x v="12"/>
    <x v="128"/>
    <x v="0"/>
    <n v="0"/>
    <n v="1"/>
    <n v="0"/>
    <n v="0"/>
    <x v="0"/>
    <x v="0"/>
    <x v="0"/>
    <s v="NA"/>
    <x v="0"/>
    <s v="Chennai Super Kings"/>
  </r>
  <r>
    <n v="548381"/>
    <x v="1"/>
    <x v="1"/>
    <x v="5"/>
    <x v="13"/>
    <x v="211"/>
    <x v="128"/>
    <x v="0"/>
    <n v="0"/>
    <n v="1"/>
    <n v="0"/>
    <n v="0"/>
    <x v="0"/>
    <x v="0"/>
    <x v="0"/>
    <s v="NA"/>
    <x v="0"/>
    <s v="Chennai Super Kings"/>
  </r>
  <r>
    <n v="548381"/>
    <x v="1"/>
    <x v="1"/>
    <x v="0"/>
    <x v="214"/>
    <x v="12"/>
    <x v="128"/>
    <x v="1"/>
    <n v="0"/>
    <n v="0"/>
    <n v="0"/>
    <n v="0"/>
    <x v="0"/>
    <x v="0"/>
    <x v="0"/>
    <s v="NA"/>
    <x v="0"/>
    <s v="Chennai Super Kings"/>
  </r>
  <r>
    <n v="548381"/>
    <x v="1"/>
    <x v="1"/>
    <x v="1"/>
    <x v="214"/>
    <x v="12"/>
    <x v="128"/>
    <x v="0"/>
    <n v="0"/>
    <n v="1"/>
    <n v="0"/>
    <n v="0"/>
    <x v="0"/>
    <x v="0"/>
    <x v="0"/>
    <s v="NA"/>
    <x v="0"/>
    <s v="Chennai Super Kings"/>
  </r>
  <r>
    <n v="548381"/>
    <x v="1"/>
    <x v="2"/>
    <x v="2"/>
    <x v="214"/>
    <x v="12"/>
    <x v="56"/>
    <x v="4"/>
    <n v="0"/>
    <n v="4"/>
    <n v="0"/>
    <n v="0"/>
    <x v="0"/>
    <x v="0"/>
    <x v="0"/>
    <s v="NA"/>
    <x v="0"/>
    <s v="Chennai Super Kings"/>
  </r>
  <r>
    <n v="548381"/>
    <x v="1"/>
    <x v="2"/>
    <x v="3"/>
    <x v="214"/>
    <x v="12"/>
    <x v="56"/>
    <x v="0"/>
    <n v="0"/>
    <n v="1"/>
    <n v="0"/>
    <n v="0"/>
    <x v="0"/>
    <x v="0"/>
    <x v="0"/>
    <s v="NA"/>
    <x v="0"/>
    <s v="Chennai Super Kings"/>
  </r>
  <r>
    <n v="548381"/>
    <x v="1"/>
    <x v="2"/>
    <x v="4"/>
    <x v="13"/>
    <x v="211"/>
    <x v="56"/>
    <x v="0"/>
    <n v="0"/>
    <n v="1"/>
    <n v="0"/>
    <n v="0"/>
    <x v="0"/>
    <x v="0"/>
    <x v="0"/>
    <s v="NA"/>
    <x v="0"/>
    <s v="Chennai Super Kings"/>
  </r>
  <r>
    <n v="548381"/>
    <x v="1"/>
    <x v="2"/>
    <x v="5"/>
    <x v="214"/>
    <x v="12"/>
    <x v="56"/>
    <x v="3"/>
    <n v="0"/>
    <n v="6"/>
    <n v="0"/>
    <n v="0"/>
    <x v="0"/>
    <x v="0"/>
    <x v="0"/>
    <s v="NA"/>
    <x v="0"/>
    <s v="Chennai Super Kings"/>
  </r>
  <r>
    <n v="548381"/>
    <x v="1"/>
    <x v="2"/>
    <x v="0"/>
    <x v="214"/>
    <x v="12"/>
    <x v="56"/>
    <x v="0"/>
    <n v="0"/>
    <n v="1"/>
    <n v="0"/>
    <n v="0"/>
    <x v="0"/>
    <x v="0"/>
    <x v="0"/>
    <s v="NA"/>
    <x v="0"/>
    <s v="Chennai Super Kings"/>
  </r>
  <r>
    <n v="548381"/>
    <x v="1"/>
    <x v="2"/>
    <x v="1"/>
    <x v="13"/>
    <x v="211"/>
    <x v="56"/>
    <x v="0"/>
    <n v="0"/>
    <n v="1"/>
    <n v="0"/>
    <n v="0"/>
    <x v="0"/>
    <x v="0"/>
    <x v="0"/>
    <s v="NA"/>
    <x v="0"/>
    <s v="Chennai Super Kings"/>
  </r>
  <r>
    <n v="548381"/>
    <x v="1"/>
    <x v="3"/>
    <x v="2"/>
    <x v="13"/>
    <x v="211"/>
    <x v="145"/>
    <x v="4"/>
    <n v="0"/>
    <n v="4"/>
    <n v="0"/>
    <n v="0"/>
    <x v="0"/>
    <x v="0"/>
    <x v="0"/>
    <s v="NA"/>
    <x v="0"/>
    <s v="Chennai Super Kings"/>
  </r>
  <r>
    <n v="548381"/>
    <x v="1"/>
    <x v="3"/>
    <x v="3"/>
    <x v="13"/>
    <x v="211"/>
    <x v="145"/>
    <x v="2"/>
    <n v="0"/>
    <n v="2"/>
    <n v="0"/>
    <n v="0"/>
    <x v="0"/>
    <x v="0"/>
    <x v="0"/>
    <s v="NA"/>
    <x v="0"/>
    <s v="Chennai Super Kings"/>
  </r>
  <r>
    <n v="548381"/>
    <x v="1"/>
    <x v="3"/>
    <x v="4"/>
    <x v="13"/>
    <x v="211"/>
    <x v="145"/>
    <x v="1"/>
    <n v="0"/>
    <n v="0"/>
    <n v="0"/>
    <n v="0"/>
    <x v="0"/>
    <x v="0"/>
    <x v="0"/>
    <s v="NA"/>
    <x v="0"/>
    <s v="Chennai Super Kings"/>
  </r>
  <r>
    <n v="548381"/>
    <x v="1"/>
    <x v="3"/>
    <x v="5"/>
    <x v="13"/>
    <x v="211"/>
    <x v="145"/>
    <x v="0"/>
    <n v="0"/>
    <n v="1"/>
    <n v="0"/>
    <n v="0"/>
    <x v="0"/>
    <x v="0"/>
    <x v="0"/>
    <s v="NA"/>
    <x v="0"/>
    <s v="Chennai Super Kings"/>
  </r>
  <r>
    <n v="548381"/>
    <x v="1"/>
    <x v="3"/>
    <x v="0"/>
    <x v="214"/>
    <x v="12"/>
    <x v="145"/>
    <x v="2"/>
    <n v="0"/>
    <n v="2"/>
    <n v="0"/>
    <n v="0"/>
    <x v="0"/>
    <x v="0"/>
    <x v="0"/>
    <s v="NA"/>
    <x v="0"/>
    <s v="Chennai Super Kings"/>
  </r>
  <r>
    <n v="548381"/>
    <x v="1"/>
    <x v="3"/>
    <x v="1"/>
    <x v="214"/>
    <x v="12"/>
    <x v="145"/>
    <x v="1"/>
    <n v="0"/>
    <n v="0"/>
    <n v="0"/>
    <n v="0"/>
    <x v="0"/>
    <x v="0"/>
    <x v="0"/>
    <s v="NA"/>
    <x v="0"/>
    <s v="Chennai Super Kings"/>
  </r>
  <r>
    <n v="548381"/>
    <x v="1"/>
    <x v="4"/>
    <x v="2"/>
    <x v="13"/>
    <x v="211"/>
    <x v="128"/>
    <x v="0"/>
    <n v="0"/>
    <n v="1"/>
    <n v="0"/>
    <n v="0"/>
    <x v="0"/>
    <x v="0"/>
    <x v="0"/>
    <s v="NA"/>
    <x v="0"/>
    <s v="Chennai Super Kings"/>
  </r>
  <r>
    <n v="548381"/>
    <x v="1"/>
    <x v="4"/>
    <x v="3"/>
    <x v="214"/>
    <x v="12"/>
    <x v="128"/>
    <x v="4"/>
    <n v="0"/>
    <n v="4"/>
    <n v="0"/>
    <n v="0"/>
    <x v="0"/>
    <x v="0"/>
    <x v="0"/>
    <s v="NA"/>
    <x v="0"/>
    <s v="Chennai Super Kings"/>
  </r>
  <r>
    <n v="548381"/>
    <x v="1"/>
    <x v="4"/>
    <x v="4"/>
    <x v="214"/>
    <x v="12"/>
    <x v="128"/>
    <x v="4"/>
    <n v="0"/>
    <n v="4"/>
    <n v="0"/>
    <n v="0"/>
    <x v="0"/>
    <x v="0"/>
    <x v="0"/>
    <s v="NA"/>
    <x v="0"/>
    <s v="Chennai Super Kings"/>
  </r>
  <r>
    <n v="548381"/>
    <x v="1"/>
    <x v="4"/>
    <x v="5"/>
    <x v="214"/>
    <x v="12"/>
    <x v="128"/>
    <x v="0"/>
    <n v="0"/>
    <n v="1"/>
    <n v="0"/>
    <n v="0"/>
    <x v="0"/>
    <x v="0"/>
    <x v="0"/>
    <s v="NA"/>
    <x v="0"/>
    <s v="Chennai Super Kings"/>
  </r>
  <r>
    <n v="548381"/>
    <x v="1"/>
    <x v="4"/>
    <x v="0"/>
    <x v="13"/>
    <x v="211"/>
    <x v="128"/>
    <x v="0"/>
    <n v="0"/>
    <n v="1"/>
    <n v="0"/>
    <n v="0"/>
    <x v="0"/>
    <x v="0"/>
    <x v="0"/>
    <s v="NA"/>
    <x v="0"/>
    <s v="Chennai Super Kings"/>
  </r>
  <r>
    <n v="548381"/>
    <x v="1"/>
    <x v="4"/>
    <x v="1"/>
    <x v="214"/>
    <x v="12"/>
    <x v="128"/>
    <x v="1"/>
    <n v="0"/>
    <n v="0"/>
    <n v="0"/>
    <n v="0"/>
    <x v="0"/>
    <x v="0"/>
    <x v="0"/>
    <s v="NA"/>
    <x v="0"/>
    <s v="Chennai Super Kings"/>
  </r>
  <r>
    <n v="548381"/>
    <x v="0"/>
    <x v="5"/>
    <x v="1"/>
    <x v="19"/>
    <x v="20"/>
    <x v="2"/>
    <x v="0"/>
    <n v="0"/>
    <n v="1"/>
    <n v="0"/>
    <n v="0"/>
    <x v="0"/>
    <x v="0"/>
    <x v="0"/>
    <s v="NA"/>
    <x v="3"/>
    <s v="Kolkata Knight Riders"/>
  </r>
  <r>
    <n v="548381"/>
    <x v="0"/>
    <x v="6"/>
    <x v="2"/>
    <x v="19"/>
    <x v="20"/>
    <x v="33"/>
    <x v="1"/>
    <n v="0"/>
    <n v="0"/>
    <n v="0"/>
    <n v="0"/>
    <x v="0"/>
    <x v="0"/>
    <x v="0"/>
    <s v="NA"/>
    <x v="3"/>
    <s v="Kolkata Knight Riders"/>
  </r>
  <r>
    <n v="548381"/>
    <x v="0"/>
    <x v="6"/>
    <x v="3"/>
    <x v="19"/>
    <x v="20"/>
    <x v="33"/>
    <x v="2"/>
    <n v="0"/>
    <n v="2"/>
    <n v="0"/>
    <n v="0"/>
    <x v="0"/>
    <x v="0"/>
    <x v="0"/>
    <s v="NA"/>
    <x v="3"/>
    <s v="Kolkata Knight Riders"/>
  </r>
  <r>
    <n v="548381"/>
    <x v="0"/>
    <x v="6"/>
    <x v="4"/>
    <x v="19"/>
    <x v="20"/>
    <x v="33"/>
    <x v="1"/>
    <n v="0"/>
    <n v="0"/>
    <n v="0"/>
    <n v="0"/>
    <x v="0"/>
    <x v="0"/>
    <x v="0"/>
    <s v="NA"/>
    <x v="3"/>
    <s v="Kolkata Knight Riders"/>
  </r>
  <r>
    <n v="548381"/>
    <x v="0"/>
    <x v="6"/>
    <x v="5"/>
    <x v="19"/>
    <x v="20"/>
    <x v="33"/>
    <x v="1"/>
    <n v="2"/>
    <n v="2"/>
    <n v="0"/>
    <n v="0"/>
    <x v="0"/>
    <x v="0"/>
    <x v="0"/>
    <s v="legbyes"/>
    <x v="3"/>
    <s v="Kolkata Knight Riders"/>
  </r>
  <r>
    <n v="548381"/>
    <x v="0"/>
    <x v="6"/>
    <x v="0"/>
    <x v="19"/>
    <x v="20"/>
    <x v="33"/>
    <x v="2"/>
    <n v="0"/>
    <n v="2"/>
    <n v="0"/>
    <n v="0"/>
    <x v="0"/>
    <x v="0"/>
    <x v="0"/>
    <s v="NA"/>
    <x v="3"/>
    <s v="Kolkata Knight Riders"/>
  </r>
  <r>
    <n v="548381"/>
    <x v="0"/>
    <x v="6"/>
    <x v="1"/>
    <x v="19"/>
    <x v="20"/>
    <x v="33"/>
    <x v="0"/>
    <n v="0"/>
    <n v="1"/>
    <n v="0"/>
    <n v="0"/>
    <x v="0"/>
    <x v="0"/>
    <x v="0"/>
    <s v="NA"/>
    <x v="3"/>
    <s v="Kolkata Knight Riders"/>
  </r>
  <r>
    <n v="548381"/>
    <x v="0"/>
    <x v="7"/>
    <x v="2"/>
    <x v="19"/>
    <x v="20"/>
    <x v="26"/>
    <x v="0"/>
    <n v="0"/>
    <n v="1"/>
    <n v="0"/>
    <n v="0"/>
    <x v="0"/>
    <x v="0"/>
    <x v="0"/>
    <s v="NA"/>
    <x v="3"/>
    <s v="Kolkata Knight Riders"/>
  </r>
  <r>
    <n v="548381"/>
    <x v="0"/>
    <x v="7"/>
    <x v="3"/>
    <x v="17"/>
    <x v="19"/>
    <x v="26"/>
    <x v="0"/>
    <n v="0"/>
    <n v="1"/>
    <n v="0"/>
    <n v="0"/>
    <x v="0"/>
    <x v="0"/>
    <x v="0"/>
    <s v="NA"/>
    <x v="3"/>
    <s v="Kolkata Knight Riders"/>
  </r>
  <r>
    <n v="548381"/>
    <x v="0"/>
    <x v="7"/>
    <x v="4"/>
    <x v="19"/>
    <x v="20"/>
    <x v="26"/>
    <x v="4"/>
    <n v="0"/>
    <n v="4"/>
    <n v="0"/>
    <n v="0"/>
    <x v="0"/>
    <x v="0"/>
    <x v="0"/>
    <s v="NA"/>
    <x v="3"/>
    <s v="Kolkata Knight Riders"/>
  </r>
  <r>
    <n v="548381"/>
    <x v="0"/>
    <x v="7"/>
    <x v="5"/>
    <x v="19"/>
    <x v="20"/>
    <x v="26"/>
    <x v="3"/>
    <n v="0"/>
    <n v="6"/>
    <n v="0"/>
    <n v="0"/>
    <x v="0"/>
    <x v="0"/>
    <x v="0"/>
    <s v="NA"/>
    <x v="3"/>
    <s v="Kolkata Knight Riders"/>
  </r>
  <r>
    <n v="548381"/>
    <x v="0"/>
    <x v="7"/>
    <x v="0"/>
    <x v="19"/>
    <x v="20"/>
    <x v="26"/>
    <x v="4"/>
    <n v="0"/>
    <n v="4"/>
    <n v="0"/>
    <n v="0"/>
    <x v="0"/>
    <x v="0"/>
    <x v="0"/>
    <s v="NA"/>
    <x v="3"/>
    <s v="Kolkata Knight Riders"/>
  </r>
  <r>
    <n v="548381"/>
    <x v="0"/>
    <x v="7"/>
    <x v="1"/>
    <x v="19"/>
    <x v="20"/>
    <x v="26"/>
    <x v="0"/>
    <n v="0"/>
    <n v="1"/>
    <n v="0"/>
    <n v="0"/>
    <x v="0"/>
    <x v="0"/>
    <x v="0"/>
    <s v="NA"/>
    <x v="3"/>
    <s v="Kolkata Knight Riders"/>
  </r>
  <r>
    <n v="548381"/>
    <x v="0"/>
    <x v="8"/>
    <x v="2"/>
    <x v="19"/>
    <x v="20"/>
    <x v="231"/>
    <x v="0"/>
    <n v="0"/>
    <n v="1"/>
    <n v="0"/>
    <n v="0"/>
    <x v="0"/>
    <x v="0"/>
    <x v="0"/>
    <s v="NA"/>
    <x v="3"/>
    <s v="Kolkata Knight Riders"/>
  </r>
  <r>
    <n v="548381"/>
    <x v="0"/>
    <x v="8"/>
    <x v="3"/>
    <x v="17"/>
    <x v="19"/>
    <x v="231"/>
    <x v="0"/>
    <n v="0"/>
    <n v="1"/>
    <n v="0"/>
    <n v="0"/>
    <x v="0"/>
    <x v="0"/>
    <x v="0"/>
    <s v="NA"/>
    <x v="3"/>
    <s v="Kolkata Knight Riders"/>
  </r>
  <r>
    <n v="548381"/>
    <x v="0"/>
    <x v="8"/>
    <x v="4"/>
    <x v="19"/>
    <x v="20"/>
    <x v="231"/>
    <x v="4"/>
    <n v="0"/>
    <n v="4"/>
    <n v="0"/>
    <n v="0"/>
    <x v="0"/>
    <x v="0"/>
    <x v="0"/>
    <s v="NA"/>
    <x v="3"/>
    <s v="Kolkata Knight Riders"/>
  </r>
  <r>
    <n v="548381"/>
    <x v="0"/>
    <x v="8"/>
    <x v="5"/>
    <x v="19"/>
    <x v="20"/>
    <x v="231"/>
    <x v="0"/>
    <n v="0"/>
    <n v="1"/>
    <n v="0"/>
    <n v="0"/>
    <x v="0"/>
    <x v="0"/>
    <x v="0"/>
    <s v="NA"/>
    <x v="3"/>
    <s v="Kolkata Knight Riders"/>
  </r>
  <r>
    <n v="548381"/>
    <x v="0"/>
    <x v="8"/>
    <x v="0"/>
    <x v="17"/>
    <x v="19"/>
    <x v="231"/>
    <x v="0"/>
    <n v="0"/>
    <n v="1"/>
    <n v="0"/>
    <n v="0"/>
    <x v="0"/>
    <x v="0"/>
    <x v="0"/>
    <s v="NA"/>
    <x v="3"/>
    <s v="Kolkata Knight Riders"/>
  </r>
  <r>
    <n v="548381"/>
    <x v="0"/>
    <x v="8"/>
    <x v="1"/>
    <x v="19"/>
    <x v="20"/>
    <x v="231"/>
    <x v="1"/>
    <n v="0"/>
    <n v="0"/>
    <n v="0"/>
    <n v="0"/>
    <x v="0"/>
    <x v="0"/>
    <x v="0"/>
    <s v="NA"/>
    <x v="3"/>
    <s v="Kolkata Knight Riders"/>
  </r>
  <r>
    <n v="548381"/>
    <x v="0"/>
    <x v="9"/>
    <x v="2"/>
    <x v="17"/>
    <x v="19"/>
    <x v="19"/>
    <x v="0"/>
    <n v="0"/>
    <n v="1"/>
    <n v="0"/>
    <n v="0"/>
    <x v="0"/>
    <x v="0"/>
    <x v="0"/>
    <s v="NA"/>
    <x v="3"/>
    <s v="Kolkata Knight Riders"/>
  </r>
  <r>
    <n v="548381"/>
    <x v="0"/>
    <x v="9"/>
    <x v="3"/>
    <x v="19"/>
    <x v="20"/>
    <x v="19"/>
    <x v="3"/>
    <n v="0"/>
    <n v="6"/>
    <n v="0"/>
    <n v="0"/>
    <x v="0"/>
    <x v="0"/>
    <x v="0"/>
    <s v="NA"/>
    <x v="3"/>
    <s v="Kolkata Knight Riders"/>
  </r>
  <r>
    <n v="548381"/>
    <x v="0"/>
    <x v="9"/>
    <x v="4"/>
    <x v="19"/>
    <x v="20"/>
    <x v="19"/>
    <x v="2"/>
    <n v="0"/>
    <n v="2"/>
    <n v="0"/>
    <n v="0"/>
    <x v="0"/>
    <x v="0"/>
    <x v="0"/>
    <s v="NA"/>
    <x v="3"/>
    <s v="Kolkata Knight Riders"/>
  </r>
  <r>
    <n v="548381"/>
    <x v="0"/>
    <x v="9"/>
    <x v="5"/>
    <x v="19"/>
    <x v="20"/>
    <x v="19"/>
    <x v="1"/>
    <n v="0"/>
    <n v="0"/>
    <n v="0"/>
    <n v="0"/>
    <x v="0"/>
    <x v="0"/>
    <x v="0"/>
    <s v="NA"/>
    <x v="3"/>
    <s v="Kolkata Knight Riders"/>
  </r>
  <r>
    <n v="548381"/>
    <x v="0"/>
    <x v="9"/>
    <x v="0"/>
    <x v="19"/>
    <x v="20"/>
    <x v="19"/>
    <x v="1"/>
    <n v="0"/>
    <n v="0"/>
    <n v="0"/>
    <n v="0"/>
    <x v="0"/>
    <x v="0"/>
    <x v="0"/>
    <s v="NA"/>
    <x v="3"/>
    <s v="Kolkata Knight Riders"/>
  </r>
  <r>
    <n v="548381"/>
    <x v="0"/>
    <x v="9"/>
    <x v="1"/>
    <x v="19"/>
    <x v="20"/>
    <x v="19"/>
    <x v="0"/>
    <n v="0"/>
    <n v="1"/>
    <n v="0"/>
    <n v="0"/>
    <x v="0"/>
    <x v="0"/>
    <x v="0"/>
    <s v="NA"/>
    <x v="3"/>
    <s v="Kolkata Knight Riders"/>
  </r>
  <r>
    <n v="548381"/>
    <x v="0"/>
    <x v="10"/>
    <x v="2"/>
    <x v="19"/>
    <x v="20"/>
    <x v="231"/>
    <x v="0"/>
    <n v="0"/>
    <n v="1"/>
    <n v="0"/>
    <n v="0"/>
    <x v="0"/>
    <x v="0"/>
    <x v="0"/>
    <s v="NA"/>
    <x v="3"/>
    <s v="Kolkata Knight Riders"/>
  </r>
  <r>
    <n v="548381"/>
    <x v="0"/>
    <x v="10"/>
    <x v="3"/>
    <x v="17"/>
    <x v="19"/>
    <x v="231"/>
    <x v="0"/>
    <n v="0"/>
    <n v="1"/>
    <n v="0"/>
    <n v="0"/>
    <x v="0"/>
    <x v="0"/>
    <x v="0"/>
    <s v="NA"/>
    <x v="3"/>
    <s v="Kolkata Knight Riders"/>
  </r>
  <r>
    <n v="548381"/>
    <x v="0"/>
    <x v="10"/>
    <x v="4"/>
    <x v="19"/>
    <x v="20"/>
    <x v="231"/>
    <x v="3"/>
    <n v="0"/>
    <n v="6"/>
    <n v="0"/>
    <n v="0"/>
    <x v="0"/>
    <x v="0"/>
    <x v="0"/>
    <s v="NA"/>
    <x v="3"/>
    <s v="Kolkata Knight Riders"/>
  </r>
  <r>
    <n v="548381"/>
    <x v="0"/>
    <x v="10"/>
    <x v="5"/>
    <x v="19"/>
    <x v="20"/>
    <x v="231"/>
    <x v="2"/>
    <n v="0"/>
    <n v="2"/>
    <n v="0"/>
    <n v="0"/>
    <x v="0"/>
    <x v="0"/>
    <x v="0"/>
    <s v="NA"/>
    <x v="3"/>
    <s v="Kolkata Knight Riders"/>
  </r>
  <r>
    <n v="548381"/>
    <x v="0"/>
    <x v="10"/>
    <x v="0"/>
    <x v="19"/>
    <x v="20"/>
    <x v="231"/>
    <x v="2"/>
    <n v="0"/>
    <n v="2"/>
    <n v="0"/>
    <n v="0"/>
    <x v="0"/>
    <x v="0"/>
    <x v="0"/>
    <s v="NA"/>
    <x v="3"/>
    <s v="Kolkata Knight Riders"/>
  </r>
  <r>
    <n v="548381"/>
    <x v="0"/>
    <x v="10"/>
    <x v="1"/>
    <x v="19"/>
    <x v="20"/>
    <x v="231"/>
    <x v="2"/>
    <n v="0"/>
    <n v="2"/>
    <n v="0"/>
    <n v="0"/>
    <x v="0"/>
    <x v="0"/>
    <x v="0"/>
    <s v="NA"/>
    <x v="3"/>
    <s v="Kolkata Knight Riders"/>
  </r>
  <r>
    <n v="548381"/>
    <x v="0"/>
    <x v="11"/>
    <x v="2"/>
    <x v="17"/>
    <x v="19"/>
    <x v="2"/>
    <x v="1"/>
    <n v="0"/>
    <n v="0"/>
    <n v="0"/>
    <n v="1"/>
    <x v="3"/>
    <x v="61"/>
    <x v="0"/>
    <s v="NA"/>
    <x v="3"/>
    <s v="Kolkata Knight Riders"/>
  </r>
  <r>
    <n v="548381"/>
    <x v="0"/>
    <x v="11"/>
    <x v="3"/>
    <x v="24"/>
    <x v="19"/>
    <x v="2"/>
    <x v="0"/>
    <n v="0"/>
    <n v="1"/>
    <n v="0"/>
    <n v="0"/>
    <x v="0"/>
    <x v="0"/>
    <x v="0"/>
    <s v="NA"/>
    <x v="3"/>
    <s v="Kolkata Knight Riders"/>
  </r>
  <r>
    <n v="548381"/>
    <x v="0"/>
    <x v="11"/>
    <x v="4"/>
    <x v="19"/>
    <x v="24"/>
    <x v="2"/>
    <x v="0"/>
    <n v="0"/>
    <n v="1"/>
    <n v="0"/>
    <n v="0"/>
    <x v="0"/>
    <x v="0"/>
    <x v="0"/>
    <s v="NA"/>
    <x v="3"/>
    <s v="Kolkata Knight Riders"/>
  </r>
  <r>
    <n v="548381"/>
    <x v="0"/>
    <x v="11"/>
    <x v="5"/>
    <x v="24"/>
    <x v="19"/>
    <x v="2"/>
    <x v="4"/>
    <n v="0"/>
    <n v="4"/>
    <n v="0"/>
    <n v="0"/>
    <x v="0"/>
    <x v="0"/>
    <x v="0"/>
    <s v="NA"/>
    <x v="3"/>
    <s v="Kolkata Knight Riders"/>
  </r>
  <r>
    <n v="548381"/>
    <x v="0"/>
    <x v="11"/>
    <x v="0"/>
    <x v="24"/>
    <x v="19"/>
    <x v="2"/>
    <x v="4"/>
    <n v="0"/>
    <n v="4"/>
    <n v="0"/>
    <n v="0"/>
    <x v="0"/>
    <x v="0"/>
    <x v="0"/>
    <s v="NA"/>
    <x v="3"/>
    <s v="Kolkata Knight Riders"/>
  </r>
  <r>
    <n v="548381"/>
    <x v="0"/>
    <x v="11"/>
    <x v="1"/>
    <x v="24"/>
    <x v="19"/>
    <x v="2"/>
    <x v="0"/>
    <n v="0"/>
    <n v="1"/>
    <n v="0"/>
    <n v="0"/>
    <x v="0"/>
    <x v="0"/>
    <x v="0"/>
    <s v="NA"/>
    <x v="3"/>
    <s v="Kolkata Knight Riders"/>
  </r>
  <r>
    <n v="548381"/>
    <x v="0"/>
    <x v="12"/>
    <x v="2"/>
    <x v="24"/>
    <x v="19"/>
    <x v="231"/>
    <x v="1"/>
    <n v="0"/>
    <n v="0"/>
    <n v="0"/>
    <n v="0"/>
    <x v="0"/>
    <x v="0"/>
    <x v="0"/>
    <s v="NA"/>
    <x v="3"/>
    <s v="Kolkata Knight Riders"/>
  </r>
  <r>
    <n v="548381"/>
    <x v="0"/>
    <x v="12"/>
    <x v="3"/>
    <x v="24"/>
    <x v="19"/>
    <x v="231"/>
    <x v="0"/>
    <n v="0"/>
    <n v="1"/>
    <n v="0"/>
    <n v="0"/>
    <x v="0"/>
    <x v="0"/>
    <x v="0"/>
    <s v="NA"/>
    <x v="3"/>
    <s v="Kolkata Knight Riders"/>
  </r>
  <r>
    <n v="548381"/>
    <x v="0"/>
    <x v="12"/>
    <x v="4"/>
    <x v="19"/>
    <x v="24"/>
    <x v="231"/>
    <x v="0"/>
    <n v="0"/>
    <n v="1"/>
    <n v="0"/>
    <n v="0"/>
    <x v="0"/>
    <x v="0"/>
    <x v="0"/>
    <s v="NA"/>
    <x v="3"/>
    <s v="Kolkata Knight Riders"/>
  </r>
  <r>
    <n v="548381"/>
    <x v="0"/>
    <x v="12"/>
    <x v="5"/>
    <x v="24"/>
    <x v="19"/>
    <x v="231"/>
    <x v="0"/>
    <n v="0"/>
    <n v="1"/>
    <n v="0"/>
    <n v="0"/>
    <x v="0"/>
    <x v="0"/>
    <x v="0"/>
    <s v="NA"/>
    <x v="3"/>
    <s v="Kolkata Knight Riders"/>
  </r>
  <r>
    <n v="548381"/>
    <x v="0"/>
    <x v="12"/>
    <x v="0"/>
    <x v="19"/>
    <x v="24"/>
    <x v="231"/>
    <x v="3"/>
    <n v="0"/>
    <n v="6"/>
    <n v="0"/>
    <n v="0"/>
    <x v="0"/>
    <x v="0"/>
    <x v="0"/>
    <s v="NA"/>
    <x v="3"/>
    <s v="Kolkata Knight Riders"/>
  </r>
  <r>
    <n v="548381"/>
    <x v="0"/>
    <x v="12"/>
    <x v="1"/>
    <x v="19"/>
    <x v="24"/>
    <x v="231"/>
    <x v="2"/>
    <n v="0"/>
    <n v="2"/>
    <n v="0"/>
    <n v="0"/>
    <x v="0"/>
    <x v="0"/>
    <x v="0"/>
    <s v="NA"/>
    <x v="3"/>
    <s v="Kolkata Knight Riders"/>
  </r>
  <r>
    <n v="548381"/>
    <x v="0"/>
    <x v="13"/>
    <x v="2"/>
    <x v="24"/>
    <x v="19"/>
    <x v="200"/>
    <x v="1"/>
    <n v="1"/>
    <n v="1"/>
    <n v="0"/>
    <n v="0"/>
    <x v="0"/>
    <x v="0"/>
    <x v="0"/>
    <s v="wides"/>
    <x v="3"/>
    <s v="Kolkata Knight Riders"/>
  </r>
  <r>
    <n v="548381"/>
    <x v="1"/>
    <x v="12"/>
    <x v="4"/>
    <x v="276"/>
    <x v="12"/>
    <x v="246"/>
    <x v="2"/>
    <n v="0"/>
    <n v="2"/>
    <n v="0"/>
    <n v="0"/>
    <x v="0"/>
    <x v="0"/>
    <x v="0"/>
    <s v="NA"/>
    <x v="0"/>
    <s v="Chennai Super Kings"/>
  </r>
  <r>
    <n v="548381"/>
    <x v="1"/>
    <x v="12"/>
    <x v="5"/>
    <x v="276"/>
    <x v="12"/>
    <x v="246"/>
    <x v="0"/>
    <n v="0"/>
    <n v="1"/>
    <n v="0"/>
    <n v="0"/>
    <x v="0"/>
    <x v="0"/>
    <x v="0"/>
    <s v="NA"/>
    <x v="0"/>
    <s v="Chennai Super Kings"/>
  </r>
  <r>
    <n v="548381"/>
    <x v="1"/>
    <x v="12"/>
    <x v="0"/>
    <x v="13"/>
    <x v="274"/>
    <x v="246"/>
    <x v="1"/>
    <n v="0"/>
    <n v="0"/>
    <n v="0"/>
    <n v="1"/>
    <x v="1"/>
    <x v="10"/>
    <x v="44"/>
    <s v="NA"/>
    <x v="0"/>
    <s v="Chennai Super Kings"/>
  </r>
  <r>
    <n v="548381"/>
    <x v="1"/>
    <x v="12"/>
    <x v="1"/>
    <x v="276"/>
    <x v="90"/>
    <x v="246"/>
    <x v="2"/>
    <n v="1"/>
    <n v="3"/>
    <n v="0"/>
    <n v="0"/>
    <x v="0"/>
    <x v="0"/>
    <x v="0"/>
    <s v="noballs"/>
    <x v="0"/>
    <s v="Chennai Super Kings"/>
  </r>
  <r>
    <n v="548381"/>
    <x v="1"/>
    <x v="12"/>
    <x v="6"/>
    <x v="276"/>
    <x v="90"/>
    <x v="246"/>
    <x v="4"/>
    <n v="0"/>
    <n v="4"/>
    <n v="0"/>
    <n v="0"/>
    <x v="0"/>
    <x v="0"/>
    <x v="0"/>
    <s v="NA"/>
    <x v="0"/>
    <s v="Chennai Super Kings"/>
  </r>
  <r>
    <n v="548381"/>
    <x v="1"/>
    <x v="13"/>
    <x v="2"/>
    <x v="88"/>
    <x v="274"/>
    <x v="56"/>
    <x v="0"/>
    <n v="0"/>
    <n v="1"/>
    <n v="0"/>
    <n v="0"/>
    <x v="0"/>
    <x v="0"/>
    <x v="0"/>
    <s v="NA"/>
    <x v="0"/>
    <s v="Chennai Super Kings"/>
  </r>
  <r>
    <n v="548381"/>
    <x v="1"/>
    <x v="13"/>
    <x v="3"/>
    <x v="276"/>
    <x v="90"/>
    <x v="56"/>
    <x v="0"/>
    <n v="0"/>
    <n v="1"/>
    <n v="0"/>
    <n v="0"/>
    <x v="0"/>
    <x v="0"/>
    <x v="0"/>
    <s v="NA"/>
    <x v="0"/>
    <s v="Chennai Super Kings"/>
  </r>
  <r>
    <n v="548381"/>
    <x v="1"/>
    <x v="13"/>
    <x v="4"/>
    <x v="88"/>
    <x v="274"/>
    <x v="56"/>
    <x v="4"/>
    <n v="0"/>
    <n v="4"/>
    <n v="0"/>
    <n v="0"/>
    <x v="0"/>
    <x v="0"/>
    <x v="0"/>
    <s v="NA"/>
    <x v="0"/>
    <s v="Chennai Super Kings"/>
  </r>
  <r>
    <n v="548381"/>
    <x v="1"/>
    <x v="13"/>
    <x v="5"/>
    <x v="88"/>
    <x v="274"/>
    <x v="56"/>
    <x v="4"/>
    <n v="0"/>
    <n v="4"/>
    <n v="0"/>
    <n v="0"/>
    <x v="0"/>
    <x v="0"/>
    <x v="0"/>
    <s v="NA"/>
    <x v="0"/>
    <s v="Chennai Super Kings"/>
  </r>
  <r>
    <n v="548381"/>
    <x v="1"/>
    <x v="7"/>
    <x v="2"/>
    <x v="13"/>
    <x v="211"/>
    <x v="128"/>
    <x v="1"/>
    <n v="0"/>
    <n v="0"/>
    <n v="0"/>
    <n v="0"/>
    <x v="0"/>
    <x v="0"/>
    <x v="0"/>
    <s v="NA"/>
    <x v="0"/>
    <s v="Chennai Super Kings"/>
  </r>
  <r>
    <n v="548381"/>
    <x v="1"/>
    <x v="7"/>
    <x v="3"/>
    <x v="13"/>
    <x v="211"/>
    <x v="128"/>
    <x v="4"/>
    <n v="0"/>
    <n v="4"/>
    <n v="0"/>
    <n v="0"/>
    <x v="0"/>
    <x v="0"/>
    <x v="0"/>
    <s v="NA"/>
    <x v="0"/>
    <s v="Chennai Super Kings"/>
  </r>
  <r>
    <n v="548381"/>
    <x v="1"/>
    <x v="7"/>
    <x v="4"/>
    <x v="13"/>
    <x v="211"/>
    <x v="128"/>
    <x v="2"/>
    <n v="0"/>
    <n v="2"/>
    <n v="0"/>
    <n v="0"/>
    <x v="0"/>
    <x v="0"/>
    <x v="0"/>
    <s v="NA"/>
    <x v="0"/>
    <s v="Chennai Super Kings"/>
  </r>
  <r>
    <n v="548381"/>
    <x v="1"/>
    <x v="7"/>
    <x v="5"/>
    <x v="13"/>
    <x v="211"/>
    <x v="128"/>
    <x v="0"/>
    <n v="0"/>
    <n v="1"/>
    <n v="0"/>
    <n v="0"/>
    <x v="0"/>
    <x v="0"/>
    <x v="0"/>
    <s v="NA"/>
    <x v="0"/>
    <s v="Chennai Super Kings"/>
  </r>
  <r>
    <n v="548381"/>
    <x v="1"/>
    <x v="7"/>
    <x v="0"/>
    <x v="214"/>
    <x v="12"/>
    <x v="128"/>
    <x v="1"/>
    <n v="0"/>
    <n v="0"/>
    <n v="0"/>
    <n v="0"/>
    <x v="0"/>
    <x v="0"/>
    <x v="0"/>
    <s v="NA"/>
    <x v="0"/>
    <s v="Chennai Super Kings"/>
  </r>
  <r>
    <n v="548381"/>
    <x v="1"/>
    <x v="7"/>
    <x v="1"/>
    <x v="214"/>
    <x v="12"/>
    <x v="128"/>
    <x v="0"/>
    <n v="0"/>
    <n v="1"/>
    <n v="0"/>
    <n v="0"/>
    <x v="0"/>
    <x v="0"/>
    <x v="0"/>
    <s v="NA"/>
    <x v="0"/>
    <s v="Chennai Super Kings"/>
  </r>
  <r>
    <n v="548381"/>
    <x v="1"/>
    <x v="8"/>
    <x v="2"/>
    <x v="214"/>
    <x v="12"/>
    <x v="67"/>
    <x v="0"/>
    <n v="0"/>
    <n v="1"/>
    <n v="0"/>
    <n v="0"/>
    <x v="0"/>
    <x v="0"/>
    <x v="0"/>
    <s v="NA"/>
    <x v="0"/>
    <s v="Chennai Super Kings"/>
  </r>
  <r>
    <n v="548381"/>
    <x v="1"/>
    <x v="8"/>
    <x v="3"/>
    <x v="13"/>
    <x v="211"/>
    <x v="67"/>
    <x v="1"/>
    <n v="0"/>
    <n v="0"/>
    <n v="0"/>
    <n v="0"/>
    <x v="0"/>
    <x v="0"/>
    <x v="0"/>
    <s v="NA"/>
    <x v="0"/>
    <s v="Chennai Super Kings"/>
  </r>
  <r>
    <n v="548381"/>
    <x v="1"/>
    <x v="8"/>
    <x v="4"/>
    <x v="13"/>
    <x v="211"/>
    <x v="67"/>
    <x v="0"/>
    <n v="0"/>
    <n v="1"/>
    <n v="0"/>
    <n v="0"/>
    <x v="0"/>
    <x v="0"/>
    <x v="0"/>
    <s v="NA"/>
    <x v="0"/>
    <s v="Chennai Super Kings"/>
  </r>
  <r>
    <n v="548381"/>
    <x v="1"/>
    <x v="8"/>
    <x v="5"/>
    <x v="214"/>
    <x v="12"/>
    <x v="67"/>
    <x v="1"/>
    <n v="0"/>
    <n v="0"/>
    <n v="0"/>
    <n v="1"/>
    <x v="1"/>
    <x v="205"/>
    <x v="40"/>
    <s v="NA"/>
    <x v="0"/>
    <s v="Chennai Super Kings"/>
  </r>
  <r>
    <n v="548381"/>
    <x v="1"/>
    <x v="8"/>
    <x v="0"/>
    <x v="13"/>
    <x v="63"/>
    <x v="67"/>
    <x v="0"/>
    <n v="0"/>
    <n v="1"/>
    <n v="0"/>
    <n v="0"/>
    <x v="0"/>
    <x v="0"/>
    <x v="0"/>
    <s v="NA"/>
    <x v="0"/>
    <s v="Chennai Super Kings"/>
  </r>
  <r>
    <n v="548381"/>
    <x v="1"/>
    <x v="8"/>
    <x v="1"/>
    <x v="63"/>
    <x v="12"/>
    <x v="67"/>
    <x v="0"/>
    <n v="0"/>
    <n v="1"/>
    <n v="0"/>
    <n v="0"/>
    <x v="0"/>
    <x v="0"/>
    <x v="0"/>
    <s v="NA"/>
    <x v="0"/>
    <s v="Chennai Super Kings"/>
  </r>
  <r>
    <n v="548381"/>
    <x v="1"/>
    <x v="9"/>
    <x v="2"/>
    <x v="63"/>
    <x v="12"/>
    <x v="128"/>
    <x v="0"/>
    <n v="0"/>
    <n v="1"/>
    <n v="0"/>
    <n v="0"/>
    <x v="0"/>
    <x v="0"/>
    <x v="0"/>
    <s v="NA"/>
    <x v="0"/>
    <s v="Chennai Super Kings"/>
  </r>
  <r>
    <n v="548381"/>
    <x v="1"/>
    <x v="9"/>
    <x v="3"/>
    <x v="13"/>
    <x v="63"/>
    <x v="128"/>
    <x v="4"/>
    <n v="0"/>
    <n v="4"/>
    <n v="0"/>
    <n v="0"/>
    <x v="0"/>
    <x v="0"/>
    <x v="0"/>
    <s v="NA"/>
    <x v="0"/>
    <s v="Chennai Super Kings"/>
  </r>
  <r>
    <n v="548381"/>
    <x v="1"/>
    <x v="9"/>
    <x v="4"/>
    <x v="13"/>
    <x v="63"/>
    <x v="128"/>
    <x v="4"/>
    <n v="0"/>
    <n v="4"/>
    <n v="0"/>
    <n v="0"/>
    <x v="0"/>
    <x v="0"/>
    <x v="0"/>
    <s v="NA"/>
    <x v="0"/>
    <s v="Chennai Super Kings"/>
  </r>
  <r>
    <n v="548381"/>
    <x v="1"/>
    <x v="9"/>
    <x v="5"/>
    <x v="13"/>
    <x v="63"/>
    <x v="128"/>
    <x v="0"/>
    <n v="0"/>
    <n v="1"/>
    <n v="0"/>
    <n v="0"/>
    <x v="0"/>
    <x v="0"/>
    <x v="0"/>
    <s v="NA"/>
    <x v="0"/>
    <s v="Chennai Super Kings"/>
  </r>
  <r>
    <n v="548381"/>
    <x v="1"/>
    <x v="9"/>
    <x v="0"/>
    <x v="63"/>
    <x v="12"/>
    <x v="128"/>
    <x v="1"/>
    <n v="0"/>
    <n v="0"/>
    <n v="0"/>
    <n v="0"/>
    <x v="0"/>
    <x v="0"/>
    <x v="0"/>
    <s v="NA"/>
    <x v="0"/>
    <s v="Chennai Super Kings"/>
  </r>
  <r>
    <n v="548381"/>
    <x v="1"/>
    <x v="9"/>
    <x v="1"/>
    <x v="63"/>
    <x v="12"/>
    <x v="128"/>
    <x v="0"/>
    <n v="0"/>
    <n v="1"/>
    <n v="0"/>
    <n v="0"/>
    <x v="0"/>
    <x v="0"/>
    <x v="0"/>
    <s v="NA"/>
    <x v="0"/>
    <s v="Chennai Super Kings"/>
  </r>
  <r>
    <n v="548381"/>
    <x v="1"/>
    <x v="10"/>
    <x v="2"/>
    <x v="63"/>
    <x v="12"/>
    <x v="56"/>
    <x v="1"/>
    <n v="0"/>
    <n v="0"/>
    <n v="0"/>
    <n v="0"/>
    <x v="0"/>
    <x v="0"/>
    <x v="0"/>
    <s v="NA"/>
    <x v="0"/>
    <s v="Chennai Super Kings"/>
  </r>
  <r>
    <n v="548381"/>
    <x v="1"/>
    <x v="10"/>
    <x v="3"/>
    <x v="63"/>
    <x v="12"/>
    <x v="56"/>
    <x v="1"/>
    <n v="0"/>
    <n v="0"/>
    <n v="0"/>
    <n v="1"/>
    <x v="1"/>
    <x v="74"/>
    <x v="72"/>
    <s v="NA"/>
    <x v="0"/>
    <s v="Chennai Super Kings"/>
  </r>
  <r>
    <n v="548381"/>
    <x v="1"/>
    <x v="10"/>
    <x v="4"/>
    <x v="13"/>
    <x v="29"/>
    <x v="56"/>
    <x v="0"/>
    <n v="0"/>
    <n v="1"/>
    <n v="0"/>
    <n v="0"/>
    <x v="0"/>
    <x v="0"/>
    <x v="0"/>
    <s v="NA"/>
    <x v="0"/>
    <s v="Chennai Super Kings"/>
  </r>
  <r>
    <n v="548381"/>
    <x v="1"/>
    <x v="10"/>
    <x v="5"/>
    <x v="30"/>
    <x v="12"/>
    <x v="56"/>
    <x v="0"/>
    <n v="0"/>
    <n v="1"/>
    <n v="0"/>
    <n v="0"/>
    <x v="0"/>
    <x v="0"/>
    <x v="0"/>
    <s v="NA"/>
    <x v="0"/>
    <s v="Chennai Super Kings"/>
  </r>
  <r>
    <n v="548381"/>
    <x v="1"/>
    <x v="10"/>
    <x v="0"/>
    <x v="13"/>
    <x v="29"/>
    <x v="56"/>
    <x v="4"/>
    <n v="0"/>
    <n v="4"/>
    <n v="0"/>
    <n v="0"/>
    <x v="0"/>
    <x v="0"/>
    <x v="0"/>
    <s v="NA"/>
    <x v="0"/>
    <s v="Chennai Super Kings"/>
  </r>
  <r>
    <n v="548381"/>
    <x v="1"/>
    <x v="10"/>
    <x v="1"/>
    <x v="13"/>
    <x v="29"/>
    <x v="56"/>
    <x v="3"/>
    <n v="0"/>
    <n v="6"/>
    <n v="0"/>
    <n v="0"/>
    <x v="0"/>
    <x v="0"/>
    <x v="0"/>
    <s v="NA"/>
    <x v="0"/>
    <s v="Chennai Super Kings"/>
  </r>
  <r>
    <n v="548381"/>
    <x v="1"/>
    <x v="11"/>
    <x v="2"/>
    <x v="30"/>
    <x v="12"/>
    <x v="145"/>
    <x v="1"/>
    <n v="0"/>
    <n v="0"/>
    <n v="0"/>
    <n v="1"/>
    <x v="1"/>
    <x v="26"/>
    <x v="40"/>
    <s v="NA"/>
    <x v="0"/>
    <s v="Chennai Super Kings"/>
  </r>
  <r>
    <n v="548381"/>
    <x v="1"/>
    <x v="11"/>
    <x v="3"/>
    <x v="13"/>
    <x v="274"/>
    <x v="145"/>
    <x v="2"/>
    <n v="0"/>
    <n v="2"/>
    <n v="0"/>
    <n v="0"/>
    <x v="0"/>
    <x v="0"/>
    <x v="0"/>
    <s v="NA"/>
    <x v="0"/>
    <s v="Chennai Super Kings"/>
  </r>
  <r>
    <n v="548381"/>
    <x v="1"/>
    <x v="11"/>
    <x v="4"/>
    <x v="13"/>
    <x v="274"/>
    <x v="145"/>
    <x v="2"/>
    <n v="0"/>
    <n v="2"/>
    <n v="0"/>
    <n v="0"/>
    <x v="0"/>
    <x v="0"/>
    <x v="0"/>
    <s v="NA"/>
    <x v="0"/>
    <s v="Chennai Super Kings"/>
  </r>
  <r>
    <n v="548381"/>
    <x v="1"/>
    <x v="11"/>
    <x v="5"/>
    <x v="13"/>
    <x v="274"/>
    <x v="145"/>
    <x v="0"/>
    <n v="0"/>
    <n v="1"/>
    <n v="0"/>
    <n v="0"/>
    <x v="0"/>
    <x v="0"/>
    <x v="0"/>
    <s v="NA"/>
    <x v="0"/>
    <s v="Chennai Super Kings"/>
  </r>
  <r>
    <n v="548381"/>
    <x v="1"/>
    <x v="5"/>
    <x v="2"/>
    <x v="13"/>
    <x v="211"/>
    <x v="145"/>
    <x v="1"/>
    <n v="0"/>
    <n v="0"/>
    <n v="0"/>
    <n v="0"/>
    <x v="0"/>
    <x v="0"/>
    <x v="0"/>
    <s v="NA"/>
    <x v="0"/>
    <s v="Chennai Super Kings"/>
  </r>
  <r>
    <n v="548381"/>
    <x v="1"/>
    <x v="5"/>
    <x v="3"/>
    <x v="13"/>
    <x v="211"/>
    <x v="145"/>
    <x v="0"/>
    <n v="0"/>
    <n v="1"/>
    <n v="0"/>
    <n v="0"/>
    <x v="0"/>
    <x v="0"/>
    <x v="0"/>
    <s v="NA"/>
    <x v="0"/>
    <s v="Chennai Super Kings"/>
  </r>
  <r>
    <n v="548381"/>
    <x v="1"/>
    <x v="5"/>
    <x v="4"/>
    <x v="214"/>
    <x v="12"/>
    <x v="145"/>
    <x v="0"/>
    <n v="0"/>
    <n v="1"/>
    <n v="0"/>
    <n v="0"/>
    <x v="0"/>
    <x v="0"/>
    <x v="0"/>
    <s v="NA"/>
    <x v="0"/>
    <s v="Chennai Super Kings"/>
  </r>
  <r>
    <n v="548381"/>
    <x v="1"/>
    <x v="5"/>
    <x v="5"/>
    <x v="13"/>
    <x v="211"/>
    <x v="145"/>
    <x v="0"/>
    <n v="0"/>
    <n v="1"/>
    <n v="0"/>
    <n v="0"/>
    <x v="0"/>
    <x v="0"/>
    <x v="0"/>
    <s v="NA"/>
    <x v="0"/>
    <s v="Chennai Super Kings"/>
  </r>
  <r>
    <n v="548381"/>
    <x v="1"/>
    <x v="5"/>
    <x v="0"/>
    <x v="214"/>
    <x v="12"/>
    <x v="145"/>
    <x v="3"/>
    <n v="0"/>
    <n v="6"/>
    <n v="0"/>
    <n v="0"/>
    <x v="0"/>
    <x v="0"/>
    <x v="0"/>
    <s v="NA"/>
    <x v="0"/>
    <s v="Chennai Super Kings"/>
  </r>
  <r>
    <n v="548381"/>
    <x v="1"/>
    <x v="5"/>
    <x v="1"/>
    <x v="214"/>
    <x v="12"/>
    <x v="145"/>
    <x v="0"/>
    <n v="0"/>
    <n v="1"/>
    <n v="0"/>
    <n v="0"/>
    <x v="0"/>
    <x v="0"/>
    <x v="0"/>
    <s v="NA"/>
    <x v="0"/>
    <s v="Chennai Super Kings"/>
  </r>
  <r>
    <n v="548381"/>
    <x v="1"/>
    <x v="6"/>
    <x v="2"/>
    <x v="214"/>
    <x v="12"/>
    <x v="67"/>
    <x v="2"/>
    <n v="0"/>
    <n v="2"/>
    <n v="0"/>
    <n v="0"/>
    <x v="0"/>
    <x v="0"/>
    <x v="0"/>
    <s v="NA"/>
    <x v="0"/>
    <s v="Chennai Super Kings"/>
  </r>
  <r>
    <n v="548381"/>
    <x v="1"/>
    <x v="6"/>
    <x v="3"/>
    <x v="214"/>
    <x v="12"/>
    <x v="67"/>
    <x v="2"/>
    <n v="0"/>
    <n v="2"/>
    <n v="0"/>
    <n v="0"/>
    <x v="0"/>
    <x v="0"/>
    <x v="0"/>
    <s v="NA"/>
    <x v="0"/>
    <s v="Chennai Super Kings"/>
  </r>
  <r>
    <n v="548381"/>
    <x v="1"/>
    <x v="6"/>
    <x v="4"/>
    <x v="214"/>
    <x v="12"/>
    <x v="67"/>
    <x v="0"/>
    <n v="0"/>
    <n v="1"/>
    <n v="0"/>
    <n v="0"/>
    <x v="0"/>
    <x v="0"/>
    <x v="0"/>
    <s v="NA"/>
    <x v="0"/>
    <s v="Chennai Super Kings"/>
  </r>
  <r>
    <n v="548381"/>
    <x v="1"/>
    <x v="6"/>
    <x v="5"/>
    <x v="13"/>
    <x v="211"/>
    <x v="67"/>
    <x v="0"/>
    <n v="0"/>
    <n v="1"/>
    <n v="0"/>
    <n v="0"/>
    <x v="0"/>
    <x v="0"/>
    <x v="0"/>
    <s v="NA"/>
    <x v="0"/>
    <s v="Chennai Super Kings"/>
  </r>
  <r>
    <n v="548381"/>
    <x v="1"/>
    <x v="6"/>
    <x v="0"/>
    <x v="214"/>
    <x v="12"/>
    <x v="67"/>
    <x v="0"/>
    <n v="0"/>
    <n v="1"/>
    <n v="0"/>
    <n v="0"/>
    <x v="0"/>
    <x v="0"/>
    <x v="0"/>
    <s v="NA"/>
    <x v="0"/>
    <s v="Chennai Super Kings"/>
  </r>
  <r>
    <n v="548381"/>
    <x v="1"/>
    <x v="6"/>
    <x v="1"/>
    <x v="13"/>
    <x v="211"/>
    <x v="67"/>
    <x v="0"/>
    <n v="0"/>
    <n v="1"/>
    <n v="0"/>
    <n v="0"/>
    <x v="0"/>
    <x v="0"/>
    <x v="0"/>
    <s v="NA"/>
    <x v="0"/>
    <s v="Chennai Super Kings"/>
  </r>
  <r>
    <n v="548381"/>
    <x v="1"/>
    <x v="12"/>
    <x v="2"/>
    <x v="13"/>
    <x v="274"/>
    <x v="246"/>
    <x v="0"/>
    <n v="0"/>
    <n v="1"/>
    <n v="0"/>
    <n v="0"/>
    <x v="0"/>
    <x v="0"/>
    <x v="0"/>
    <s v="NA"/>
    <x v="0"/>
    <s v="Chennai Super Kings"/>
  </r>
  <r>
    <n v="548381"/>
    <x v="1"/>
    <x v="12"/>
    <x v="3"/>
    <x v="276"/>
    <x v="12"/>
    <x v="246"/>
    <x v="1"/>
    <n v="0"/>
    <n v="0"/>
    <n v="0"/>
    <n v="0"/>
    <x v="0"/>
    <x v="0"/>
    <x v="0"/>
    <s v="NA"/>
    <x v="0"/>
    <s v="Chennai Super Kings"/>
  </r>
  <r>
    <n v="548381"/>
    <x v="1"/>
    <x v="11"/>
    <x v="0"/>
    <x v="276"/>
    <x v="12"/>
    <x v="145"/>
    <x v="0"/>
    <n v="0"/>
    <n v="1"/>
    <n v="0"/>
    <n v="0"/>
    <x v="0"/>
    <x v="0"/>
    <x v="0"/>
    <s v="NA"/>
    <x v="0"/>
    <s v="Chennai Super Kings"/>
  </r>
  <r>
    <n v="548381"/>
    <x v="1"/>
    <x v="11"/>
    <x v="1"/>
    <x v="13"/>
    <x v="274"/>
    <x v="145"/>
    <x v="0"/>
    <n v="0"/>
    <n v="1"/>
    <n v="0"/>
    <n v="0"/>
    <x v="0"/>
    <x v="0"/>
    <x v="0"/>
    <s v="NA"/>
    <x v="0"/>
    <s v="Chennai Super Kings"/>
  </r>
  <r>
    <n v="597998"/>
    <x v="0"/>
    <x v="13"/>
    <x v="1"/>
    <x v="293"/>
    <x v="228"/>
    <x v="231"/>
    <x v="1"/>
    <n v="0"/>
    <n v="0"/>
    <n v="0"/>
    <n v="1"/>
    <x v="2"/>
    <x v="274"/>
    <x v="515"/>
    <s v="NA"/>
    <x v="5"/>
    <s v="Kolkata Knight Riders"/>
  </r>
  <r>
    <n v="597998"/>
    <x v="1"/>
    <x v="14"/>
    <x v="2"/>
    <x v="214"/>
    <x v="31"/>
    <x v="17"/>
    <x v="1"/>
    <n v="0"/>
    <n v="0"/>
    <n v="0"/>
    <n v="0"/>
    <x v="0"/>
    <x v="0"/>
    <x v="0"/>
    <s v="NA"/>
    <x v="0"/>
    <s v="Delhi Daredevils"/>
  </r>
  <r>
    <n v="597998"/>
    <x v="1"/>
    <x v="14"/>
    <x v="1"/>
    <x v="214"/>
    <x v="31"/>
    <x v="17"/>
    <x v="1"/>
    <n v="0"/>
    <n v="0"/>
    <n v="0"/>
    <n v="0"/>
    <x v="0"/>
    <x v="0"/>
    <x v="0"/>
    <s v="NA"/>
    <x v="0"/>
    <s v="Delhi Daredevils"/>
  </r>
  <r>
    <n v="597998"/>
    <x v="1"/>
    <x v="15"/>
    <x v="2"/>
    <x v="32"/>
    <x v="211"/>
    <x v="36"/>
    <x v="0"/>
    <n v="0"/>
    <n v="1"/>
    <n v="0"/>
    <n v="0"/>
    <x v="0"/>
    <x v="0"/>
    <x v="0"/>
    <s v="NA"/>
    <x v="0"/>
    <s v="Delhi Daredevils"/>
  </r>
  <r>
    <n v="597998"/>
    <x v="1"/>
    <x v="15"/>
    <x v="3"/>
    <x v="214"/>
    <x v="31"/>
    <x v="36"/>
    <x v="1"/>
    <n v="0"/>
    <n v="0"/>
    <n v="0"/>
    <n v="0"/>
    <x v="0"/>
    <x v="0"/>
    <x v="0"/>
    <s v="NA"/>
    <x v="0"/>
    <s v="Delhi Daredevils"/>
  </r>
  <r>
    <n v="597998"/>
    <x v="1"/>
    <x v="15"/>
    <x v="4"/>
    <x v="214"/>
    <x v="31"/>
    <x v="36"/>
    <x v="4"/>
    <n v="0"/>
    <n v="4"/>
    <n v="0"/>
    <n v="0"/>
    <x v="0"/>
    <x v="0"/>
    <x v="0"/>
    <s v="NA"/>
    <x v="0"/>
    <s v="Delhi Daredevils"/>
  </r>
  <r>
    <n v="597998"/>
    <x v="1"/>
    <x v="15"/>
    <x v="5"/>
    <x v="214"/>
    <x v="31"/>
    <x v="36"/>
    <x v="1"/>
    <n v="0"/>
    <n v="0"/>
    <n v="0"/>
    <n v="1"/>
    <x v="1"/>
    <x v="205"/>
    <x v="509"/>
    <s v="NA"/>
    <x v="0"/>
    <s v="Delhi Daredevils"/>
  </r>
  <r>
    <n v="597998"/>
    <x v="1"/>
    <x v="15"/>
    <x v="0"/>
    <x v="13"/>
    <x v="31"/>
    <x v="36"/>
    <x v="1"/>
    <n v="0"/>
    <n v="0"/>
    <n v="0"/>
    <n v="0"/>
    <x v="0"/>
    <x v="0"/>
    <x v="0"/>
    <s v="NA"/>
    <x v="0"/>
    <s v="Delhi Daredevils"/>
  </r>
  <r>
    <n v="597998"/>
    <x v="1"/>
    <x v="15"/>
    <x v="1"/>
    <x v="13"/>
    <x v="31"/>
    <x v="36"/>
    <x v="1"/>
    <n v="0"/>
    <n v="0"/>
    <n v="0"/>
    <n v="0"/>
    <x v="0"/>
    <x v="0"/>
    <x v="0"/>
    <s v="NA"/>
    <x v="0"/>
    <s v="Delhi Daredevils"/>
  </r>
  <r>
    <n v="597998"/>
    <x v="1"/>
    <x v="16"/>
    <x v="2"/>
    <x v="32"/>
    <x v="12"/>
    <x v="17"/>
    <x v="4"/>
    <n v="0"/>
    <n v="4"/>
    <n v="0"/>
    <n v="0"/>
    <x v="0"/>
    <x v="0"/>
    <x v="0"/>
    <s v="NA"/>
    <x v="0"/>
    <s v="Delhi Daredevils"/>
  </r>
  <r>
    <n v="597998"/>
    <x v="1"/>
    <x v="16"/>
    <x v="3"/>
    <x v="32"/>
    <x v="12"/>
    <x v="17"/>
    <x v="3"/>
    <n v="0"/>
    <n v="6"/>
    <n v="0"/>
    <n v="0"/>
    <x v="0"/>
    <x v="0"/>
    <x v="0"/>
    <s v="NA"/>
    <x v="0"/>
    <s v="Delhi Daredevils"/>
  </r>
  <r>
    <n v="597998"/>
    <x v="1"/>
    <x v="14"/>
    <x v="3"/>
    <x v="214"/>
    <x v="31"/>
    <x v="17"/>
    <x v="1"/>
    <n v="0"/>
    <n v="0"/>
    <n v="0"/>
    <n v="0"/>
    <x v="0"/>
    <x v="0"/>
    <x v="0"/>
    <s v="NA"/>
    <x v="0"/>
    <s v="Delhi Daredevils"/>
  </r>
  <r>
    <n v="597998"/>
    <x v="1"/>
    <x v="14"/>
    <x v="4"/>
    <x v="214"/>
    <x v="31"/>
    <x v="17"/>
    <x v="1"/>
    <n v="0"/>
    <n v="0"/>
    <n v="0"/>
    <n v="0"/>
    <x v="0"/>
    <x v="0"/>
    <x v="0"/>
    <s v="NA"/>
    <x v="0"/>
    <s v="Delhi Daredevils"/>
  </r>
  <r>
    <n v="597998"/>
    <x v="1"/>
    <x v="14"/>
    <x v="5"/>
    <x v="214"/>
    <x v="31"/>
    <x v="17"/>
    <x v="1"/>
    <n v="0"/>
    <n v="0"/>
    <n v="0"/>
    <n v="0"/>
    <x v="0"/>
    <x v="0"/>
    <x v="0"/>
    <s v="NA"/>
    <x v="0"/>
    <s v="Delhi Daredevils"/>
  </r>
  <r>
    <n v="597998"/>
    <x v="1"/>
    <x v="14"/>
    <x v="0"/>
    <x v="214"/>
    <x v="31"/>
    <x v="17"/>
    <x v="1"/>
    <n v="0"/>
    <n v="0"/>
    <n v="0"/>
    <n v="0"/>
    <x v="0"/>
    <x v="0"/>
    <x v="0"/>
    <s v="NA"/>
    <x v="0"/>
    <s v="Delhi Daredevils"/>
  </r>
  <r>
    <n v="597998"/>
    <x v="1"/>
    <x v="17"/>
    <x v="2"/>
    <x v="32"/>
    <x v="12"/>
    <x v="36"/>
    <x v="0"/>
    <n v="0"/>
    <n v="1"/>
    <n v="0"/>
    <n v="0"/>
    <x v="0"/>
    <x v="0"/>
    <x v="0"/>
    <s v="NA"/>
    <x v="0"/>
    <s v="Delhi Daredevils"/>
  </r>
  <r>
    <n v="597998"/>
    <x v="1"/>
    <x v="17"/>
    <x v="3"/>
    <x v="13"/>
    <x v="31"/>
    <x v="36"/>
    <x v="1"/>
    <n v="0"/>
    <n v="0"/>
    <n v="0"/>
    <n v="0"/>
    <x v="0"/>
    <x v="0"/>
    <x v="0"/>
    <s v="NA"/>
    <x v="0"/>
    <s v="Delhi Daredevils"/>
  </r>
  <r>
    <n v="597998"/>
    <x v="1"/>
    <x v="17"/>
    <x v="4"/>
    <x v="13"/>
    <x v="31"/>
    <x v="36"/>
    <x v="4"/>
    <n v="0"/>
    <n v="4"/>
    <n v="0"/>
    <n v="0"/>
    <x v="0"/>
    <x v="0"/>
    <x v="0"/>
    <s v="NA"/>
    <x v="0"/>
    <s v="Delhi Daredevils"/>
  </r>
  <r>
    <n v="597998"/>
    <x v="1"/>
    <x v="17"/>
    <x v="5"/>
    <x v="13"/>
    <x v="31"/>
    <x v="36"/>
    <x v="1"/>
    <n v="0"/>
    <n v="0"/>
    <n v="0"/>
    <n v="0"/>
    <x v="0"/>
    <x v="0"/>
    <x v="0"/>
    <s v="NA"/>
    <x v="0"/>
    <s v="Delhi Daredevils"/>
  </r>
  <r>
    <n v="597998"/>
    <x v="1"/>
    <x v="17"/>
    <x v="0"/>
    <x v="13"/>
    <x v="31"/>
    <x v="36"/>
    <x v="4"/>
    <n v="0"/>
    <n v="4"/>
    <n v="0"/>
    <n v="0"/>
    <x v="0"/>
    <x v="0"/>
    <x v="0"/>
    <s v="NA"/>
    <x v="0"/>
    <s v="Delhi Daredevils"/>
  </r>
  <r>
    <n v="597998"/>
    <x v="1"/>
    <x v="17"/>
    <x v="1"/>
    <x v="13"/>
    <x v="31"/>
    <x v="36"/>
    <x v="1"/>
    <n v="0"/>
    <n v="0"/>
    <n v="0"/>
    <n v="0"/>
    <x v="0"/>
    <x v="0"/>
    <x v="0"/>
    <s v="NA"/>
    <x v="0"/>
    <s v="Delhi Daredevils"/>
  </r>
  <r>
    <n v="597998"/>
    <x v="1"/>
    <x v="18"/>
    <x v="2"/>
    <x v="32"/>
    <x v="12"/>
    <x v="161"/>
    <x v="1"/>
    <n v="0"/>
    <n v="0"/>
    <n v="0"/>
    <n v="0"/>
    <x v="0"/>
    <x v="0"/>
    <x v="0"/>
    <s v="NA"/>
    <x v="0"/>
    <s v="Delhi Daredevils"/>
  </r>
  <r>
    <n v="597998"/>
    <x v="1"/>
    <x v="18"/>
    <x v="3"/>
    <x v="32"/>
    <x v="12"/>
    <x v="161"/>
    <x v="4"/>
    <n v="0"/>
    <n v="4"/>
    <n v="0"/>
    <n v="0"/>
    <x v="0"/>
    <x v="0"/>
    <x v="0"/>
    <s v="NA"/>
    <x v="0"/>
    <s v="Delhi Daredevils"/>
  </r>
  <r>
    <n v="597998"/>
    <x v="1"/>
    <x v="18"/>
    <x v="4"/>
    <x v="32"/>
    <x v="12"/>
    <x v="161"/>
    <x v="4"/>
    <n v="0"/>
    <n v="4"/>
    <n v="0"/>
    <n v="0"/>
    <x v="0"/>
    <x v="0"/>
    <x v="0"/>
    <s v="NA"/>
    <x v="0"/>
    <s v="Delhi Daredevils"/>
  </r>
  <r>
    <n v="597998"/>
    <x v="1"/>
    <x v="16"/>
    <x v="4"/>
    <x v="32"/>
    <x v="12"/>
    <x v="17"/>
    <x v="1"/>
    <n v="0"/>
    <n v="0"/>
    <n v="0"/>
    <n v="0"/>
    <x v="0"/>
    <x v="0"/>
    <x v="0"/>
    <s v="NA"/>
    <x v="0"/>
    <s v="Delhi Daredevils"/>
  </r>
  <r>
    <n v="597998"/>
    <x v="1"/>
    <x v="16"/>
    <x v="5"/>
    <x v="32"/>
    <x v="12"/>
    <x v="17"/>
    <x v="1"/>
    <n v="0"/>
    <n v="0"/>
    <n v="0"/>
    <n v="0"/>
    <x v="0"/>
    <x v="0"/>
    <x v="0"/>
    <s v="NA"/>
    <x v="0"/>
    <s v="Delhi Daredevils"/>
  </r>
  <r>
    <n v="597998"/>
    <x v="1"/>
    <x v="16"/>
    <x v="0"/>
    <x v="32"/>
    <x v="12"/>
    <x v="17"/>
    <x v="0"/>
    <n v="0"/>
    <n v="1"/>
    <n v="0"/>
    <n v="0"/>
    <x v="0"/>
    <x v="0"/>
    <x v="0"/>
    <s v="NA"/>
    <x v="0"/>
    <s v="Delhi Daredevils"/>
  </r>
  <r>
    <n v="597998"/>
    <x v="1"/>
    <x v="16"/>
    <x v="1"/>
    <x v="13"/>
    <x v="31"/>
    <x v="17"/>
    <x v="4"/>
    <n v="0"/>
    <n v="4"/>
    <n v="0"/>
    <n v="0"/>
    <x v="0"/>
    <x v="0"/>
    <x v="0"/>
    <s v="NA"/>
    <x v="0"/>
    <s v="Delhi Daredevils"/>
  </r>
  <r>
    <n v="597998"/>
    <x v="1"/>
    <x v="19"/>
    <x v="2"/>
    <x v="13"/>
    <x v="31"/>
    <x v="36"/>
    <x v="0"/>
    <n v="0"/>
    <n v="1"/>
    <n v="0"/>
    <n v="0"/>
    <x v="0"/>
    <x v="0"/>
    <x v="0"/>
    <s v="NA"/>
    <x v="0"/>
    <s v="Delhi Daredevils"/>
  </r>
  <r>
    <n v="597998"/>
    <x v="1"/>
    <x v="19"/>
    <x v="3"/>
    <x v="32"/>
    <x v="12"/>
    <x v="36"/>
    <x v="0"/>
    <n v="0"/>
    <n v="1"/>
    <n v="0"/>
    <n v="0"/>
    <x v="0"/>
    <x v="0"/>
    <x v="0"/>
    <s v="NA"/>
    <x v="0"/>
    <s v="Delhi Daredevils"/>
  </r>
  <r>
    <n v="597998"/>
    <x v="1"/>
    <x v="19"/>
    <x v="4"/>
    <x v="13"/>
    <x v="31"/>
    <x v="36"/>
    <x v="4"/>
    <n v="0"/>
    <n v="4"/>
    <n v="0"/>
    <n v="0"/>
    <x v="0"/>
    <x v="0"/>
    <x v="0"/>
    <s v="NA"/>
    <x v="0"/>
    <s v="Delhi Daredevils"/>
  </r>
  <r>
    <n v="597998"/>
    <x v="1"/>
    <x v="19"/>
    <x v="5"/>
    <x v="13"/>
    <x v="31"/>
    <x v="36"/>
    <x v="1"/>
    <n v="0"/>
    <n v="0"/>
    <n v="0"/>
    <n v="0"/>
    <x v="0"/>
    <x v="0"/>
    <x v="0"/>
    <s v="NA"/>
    <x v="0"/>
    <s v="Delhi Daredevils"/>
  </r>
  <r>
    <n v="597998"/>
    <x v="1"/>
    <x v="19"/>
    <x v="0"/>
    <x v="13"/>
    <x v="31"/>
    <x v="36"/>
    <x v="1"/>
    <n v="0"/>
    <n v="0"/>
    <n v="0"/>
    <n v="0"/>
    <x v="0"/>
    <x v="0"/>
    <x v="0"/>
    <s v="NA"/>
    <x v="0"/>
    <s v="Delhi Daredevils"/>
  </r>
  <r>
    <n v="597998"/>
    <x v="1"/>
    <x v="19"/>
    <x v="1"/>
    <x v="13"/>
    <x v="31"/>
    <x v="36"/>
    <x v="1"/>
    <n v="0"/>
    <n v="0"/>
    <n v="0"/>
    <n v="0"/>
    <x v="0"/>
    <x v="0"/>
    <x v="0"/>
    <s v="NA"/>
    <x v="0"/>
    <s v="Delhi Daredevils"/>
  </r>
  <r>
    <n v="597998"/>
    <x v="1"/>
    <x v="0"/>
    <x v="2"/>
    <x v="32"/>
    <x v="12"/>
    <x v="161"/>
    <x v="0"/>
    <n v="0"/>
    <n v="1"/>
    <n v="0"/>
    <n v="0"/>
    <x v="0"/>
    <x v="0"/>
    <x v="0"/>
    <s v="NA"/>
    <x v="0"/>
    <s v="Delhi Daredevils"/>
  </r>
  <r>
    <n v="597998"/>
    <x v="1"/>
    <x v="0"/>
    <x v="3"/>
    <x v="13"/>
    <x v="31"/>
    <x v="161"/>
    <x v="1"/>
    <n v="0"/>
    <n v="0"/>
    <n v="0"/>
    <n v="0"/>
    <x v="0"/>
    <x v="0"/>
    <x v="0"/>
    <s v="NA"/>
    <x v="0"/>
    <s v="Delhi Daredevils"/>
  </r>
  <r>
    <n v="597998"/>
    <x v="1"/>
    <x v="0"/>
    <x v="4"/>
    <x v="13"/>
    <x v="31"/>
    <x v="161"/>
    <x v="4"/>
    <n v="0"/>
    <n v="4"/>
    <n v="0"/>
    <n v="0"/>
    <x v="0"/>
    <x v="0"/>
    <x v="0"/>
    <s v="NA"/>
    <x v="0"/>
    <s v="Delhi Daredevils"/>
  </r>
  <r>
    <n v="597998"/>
    <x v="1"/>
    <x v="0"/>
    <x v="5"/>
    <x v="13"/>
    <x v="31"/>
    <x v="161"/>
    <x v="1"/>
    <n v="0"/>
    <n v="0"/>
    <n v="0"/>
    <n v="0"/>
    <x v="0"/>
    <x v="0"/>
    <x v="0"/>
    <s v="NA"/>
    <x v="0"/>
    <s v="Delhi Daredevils"/>
  </r>
  <r>
    <n v="597998"/>
    <x v="1"/>
    <x v="0"/>
    <x v="0"/>
    <x v="13"/>
    <x v="31"/>
    <x v="161"/>
    <x v="0"/>
    <n v="0"/>
    <n v="1"/>
    <n v="0"/>
    <n v="0"/>
    <x v="0"/>
    <x v="0"/>
    <x v="0"/>
    <s v="NA"/>
    <x v="0"/>
    <s v="Delhi Daredevils"/>
  </r>
  <r>
    <n v="597998"/>
    <x v="1"/>
    <x v="0"/>
    <x v="1"/>
    <x v="32"/>
    <x v="12"/>
    <x v="161"/>
    <x v="1"/>
    <n v="0"/>
    <n v="0"/>
    <n v="0"/>
    <n v="0"/>
    <x v="0"/>
    <x v="0"/>
    <x v="0"/>
    <s v="NA"/>
    <x v="0"/>
    <s v="Delhi Daredevils"/>
  </r>
  <r>
    <n v="597998"/>
    <x v="1"/>
    <x v="1"/>
    <x v="2"/>
    <x v="13"/>
    <x v="31"/>
    <x v="195"/>
    <x v="1"/>
    <n v="0"/>
    <n v="0"/>
    <n v="0"/>
    <n v="0"/>
    <x v="0"/>
    <x v="0"/>
    <x v="0"/>
    <s v="NA"/>
    <x v="0"/>
    <s v="Delhi Daredevils"/>
  </r>
  <r>
    <n v="597998"/>
    <x v="1"/>
    <x v="1"/>
    <x v="3"/>
    <x v="13"/>
    <x v="31"/>
    <x v="195"/>
    <x v="1"/>
    <n v="0"/>
    <n v="0"/>
    <n v="0"/>
    <n v="1"/>
    <x v="1"/>
    <x v="10"/>
    <x v="509"/>
    <s v="NA"/>
    <x v="0"/>
    <s v="Delhi Daredevils"/>
  </r>
  <r>
    <n v="597998"/>
    <x v="1"/>
    <x v="1"/>
    <x v="4"/>
    <x v="88"/>
    <x v="31"/>
    <x v="195"/>
    <x v="1"/>
    <n v="0"/>
    <n v="0"/>
    <n v="0"/>
    <n v="0"/>
    <x v="0"/>
    <x v="0"/>
    <x v="0"/>
    <s v="NA"/>
    <x v="0"/>
    <s v="Delhi Daredevils"/>
  </r>
  <r>
    <n v="597998"/>
    <x v="1"/>
    <x v="1"/>
    <x v="5"/>
    <x v="88"/>
    <x v="31"/>
    <x v="195"/>
    <x v="4"/>
    <n v="0"/>
    <n v="4"/>
    <n v="0"/>
    <n v="0"/>
    <x v="0"/>
    <x v="0"/>
    <x v="0"/>
    <s v="NA"/>
    <x v="0"/>
    <s v="Delhi Daredevils"/>
  </r>
  <r>
    <n v="597998"/>
    <x v="1"/>
    <x v="1"/>
    <x v="0"/>
    <x v="88"/>
    <x v="31"/>
    <x v="195"/>
    <x v="0"/>
    <n v="0"/>
    <n v="1"/>
    <n v="0"/>
    <n v="0"/>
    <x v="0"/>
    <x v="0"/>
    <x v="0"/>
    <s v="NA"/>
    <x v="0"/>
    <s v="Delhi Daredevils"/>
  </r>
  <r>
    <n v="597998"/>
    <x v="1"/>
    <x v="1"/>
    <x v="1"/>
    <x v="32"/>
    <x v="90"/>
    <x v="195"/>
    <x v="0"/>
    <n v="0"/>
    <n v="1"/>
    <n v="0"/>
    <n v="0"/>
    <x v="0"/>
    <x v="0"/>
    <x v="0"/>
    <s v="NA"/>
    <x v="0"/>
    <s v="Delhi Daredevils"/>
  </r>
  <r>
    <n v="597998"/>
    <x v="1"/>
    <x v="2"/>
    <x v="2"/>
    <x v="32"/>
    <x v="90"/>
    <x v="140"/>
    <x v="2"/>
    <n v="0"/>
    <n v="2"/>
    <n v="0"/>
    <n v="0"/>
    <x v="0"/>
    <x v="0"/>
    <x v="0"/>
    <s v="NA"/>
    <x v="0"/>
    <s v="Delhi Daredevils"/>
  </r>
  <r>
    <n v="597998"/>
    <x v="1"/>
    <x v="2"/>
    <x v="3"/>
    <x v="32"/>
    <x v="90"/>
    <x v="140"/>
    <x v="4"/>
    <n v="0"/>
    <n v="4"/>
    <n v="0"/>
    <n v="0"/>
    <x v="0"/>
    <x v="0"/>
    <x v="0"/>
    <s v="NA"/>
    <x v="0"/>
    <s v="Delhi Daredevils"/>
  </r>
  <r>
    <n v="597998"/>
    <x v="1"/>
    <x v="2"/>
    <x v="4"/>
    <x v="32"/>
    <x v="90"/>
    <x v="140"/>
    <x v="0"/>
    <n v="0"/>
    <n v="1"/>
    <n v="0"/>
    <n v="0"/>
    <x v="0"/>
    <x v="0"/>
    <x v="0"/>
    <s v="NA"/>
    <x v="0"/>
    <s v="Delhi Daredevils"/>
  </r>
  <r>
    <n v="597998"/>
    <x v="1"/>
    <x v="2"/>
    <x v="5"/>
    <x v="88"/>
    <x v="31"/>
    <x v="140"/>
    <x v="0"/>
    <n v="0"/>
    <n v="1"/>
    <n v="0"/>
    <n v="0"/>
    <x v="0"/>
    <x v="0"/>
    <x v="0"/>
    <s v="NA"/>
    <x v="0"/>
    <s v="Delhi Daredevils"/>
  </r>
  <r>
    <n v="597998"/>
    <x v="1"/>
    <x v="2"/>
    <x v="0"/>
    <x v="32"/>
    <x v="90"/>
    <x v="140"/>
    <x v="1"/>
    <n v="1"/>
    <n v="1"/>
    <n v="0"/>
    <n v="0"/>
    <x v="0"/>
    <x v="0"/>
    <x v="0"/>
    <s v="legbyes"/>
    <x v="0"/>
    <s v="Delhi Daredevils"/>
  </r>
  <r>
    <n v="597998"/>
    <x v="1"/>
    <x v="2"/>
    <x v="1"/>
    <x v="88"/>
    <x v="31"/>
    <x v="140"/>
    <x v="0"/>
    <n v="0"/>
    <n v="1"/>
    <n v="0"/>
    <n v="0"/>
    <x v="0"/>
    <x v="0"/>
    <x v="0"/>
    <s v="NA"/>
    <x v="0"/>
    <s v="Delhi Daredevils"/>
  </r>
  <r>
    <n v="597998"/>
    <x v="1"/>
    <x v="3"/>
    <x v="2"/>
    <x v="88"/>
    <x v="31"/>
    <x v="195"/>
    <x v="1"/>
    <n v="0"/>
    <n v="0"/>
    <n v="0"/>
    <n v="0"/>
    <x v="0"/>
    <x v="0"/>
    <x v="0"/>
    <s v="NA"/>
    <x v="0"/>
    <s v="Delhi Daredevils"/>
  </r>
  <r>
    <n v="597998"/>
    <x v="1"/>
    <x v="3"/>
    <x v="3"/>
    <x v="88"/>
    <x v="31"/>
    <x v="195"/>
    <x v="0"/>
    <n v="0"/>
    <n v="1"/>
    <n v="0"/>
    <n v="0"/>
    <x v="0"/>
    <x v="0"/>
    <x v="0"/>
    <s v="NA"/>
    <x v="0"/>
    <s v="Delhi Daredevils"/>
  </r>
  <r>
    <n v="597998"/>
    <x v="1"/>
    <x v="3"/>
    <x v="4"/>
    <x v="32"/>
    <x v="90"/>
    <x v="195"/>
    <x v="0"/>
    <n v="0"/>
    <n v="1"/>
    <n v="0"/>
    <n v="0"/>
    <x v="0"/>
    <x v="0"/>
    <x v="0"/>
    <s v="NA"/>
    <x v="0"/>
    <s v="Delhi Daredevils"/>
  </r>
  <r>
    <n v="597998"/>
    <x v="1"/>
    <x v="3"/>
    <x v="5"/>
    <x v="88"/>
    <x v="31"/>
    <x v="195"/>
    <x v="0"/>
    <n v="0"/>
    <n v="1"/>
    <n v="0"/>
    <n v="0"/>
    <x v="0"/>
    <x v="0"/>
    <x v="0"/>
    <s v="NA"/>
    <x v="0"/>
    <s v="Delhi Daredevils"/>
  </r>
  <r>
    <n v="597998"/>
    <x v="1"/>
    <x v="3"/>
    <x v="0"/>
    <x v="32"/>
    <x v="90"/>
    <x v="195"/>
    <x v="1"/>
    <n v="0"/>
    <n v="0"/>
    <n v="0"/>
    <n v="0"/>
    <x v="0"/>
    <x v="0"/>
    <x v="0"/>
    <s v="NA"/>
    <x v="0"/>
    <s v="Delhi Daredevils"/>
  </r>
  <r>
    <n v="597998"/>
    <x v="1"/>
    <x v="3"/>
    <x v="1"/>
    <x v="32"/>
    <x v="90"/>
    <x v="195"/>
    <x v="4"/>
    <n v="0"/>
    <n v="4"/>
    <n v="0"/>
    <n v="0"/>
    <x v="0"/>
    <x v="0"/>
    <x v="0"/>
    <s v="NA"/>
    <x v="0"/>
    <s v="Delhi Daredevils"/>
  </r>
  <r>
    <n v="597998"/>
    <x v="1"/>
    <x v="4"/>
    <x v="2"/>
    <x v="88"/>
    <x v="31"/>
    <x v="140"/>
    <x v="0"/>
    <n v="0"/>
    <n v="1"/>
    <n v="0"/>
    <n v="0"/>
    <x v="0"/>
    <x v="0"/>
    <x v="0"/>
    <s v="NA"/>
    <x v="0"/>
    <s v="Delhi Daredevils"/>
  </r>
  <r>
    <n v="597998"/>
    <x v="1"/>
    <x v="4"/>
    <x v="3"/>
    <x v="32"/>
    <x v="90"/>
    <x v="140"/>
    <x v="0"/>
    <n v="0"/>
    <n v="1"/>
    <n v="0"/>
    <n v="0"/>
    <x v="0"/>
    <x v="0"/>
    <x v="0"/>
    <s v="NA"/>
    <x v="0"/>
    <s v="Delhi Daredevils"/>
  </r>
  <r>
    <n v="597998"/>
    <x v="1"/>
    <x v="4"/>
    <x v="4"/>
    <x v="88"/>
    <x v="31"/>
    <x v="140"/>
    <x v="2"/>
    <n v="0"/>
    <n v="2"/>
    <n v="0"/>
    <n v="0"/>
    <x v="0"/>
    <x v="0"/>
    <x v="0"/>
    <s v="NA"/>
    <x v="0"/>
    <s v="Delhi Daredevils"/>
  </r>
  <r>
    <n v="597998"/>
    <x v="1"/>
    <x v="4"/>
    <x v="5"/>
    <x v="88"/>
    <x v="31"/>
    <x v="140"/>
    <x v="1"/>
    <n v="0"/>
    <n v="0"/>
    <n v="0"/>
    <n v="0"/>
    <x v="0"/>
    <x v="0"/>
    <x v="0"/>
    <s v="NA"/>
    <x v="0"/>
    <s v="Delhi Daredevils"/>
  </r>
  <r>
    <n v="597998"/>
    <x v="1"/>
    <x v="4"/>
    <x v="0"/>
    <x v="88"/>
    <x v="31"/>
    <x v="140"/>
    <x v="0"/>
    <n v="0"/>
    <n v="1"/>
    <n v="0"/>
    <n v="0"/>
    <x v="0"/>
    <x v="0"/>
    <x v="0"/>
    <s v="NA"/>
    <x v="0"/>
    <s v="Delhi Daredevils"/>
  </r>
  <r>
    <n v="597998"/>
    <x v="1"/>
    <x v="4"/>
    <x v="1"/>
    <x v="32"/>
    <x v="90"/>
    <x v="140"/>
    <x v="1"/>
    <n v="0"/>
    <n v="0"/>
    <n v="0"/>
    <n v="0"/>
    <x v="0"/>
    <x v="0"/>
    <x v="0"/>
    <s v="NA"/>
    <x v="0"/>
    <s v="Delhi Daredevils"/>
  </r>
  <r>
    <n v="597998"/>
    <x v="1"/>
    <x v="18"/>
    <x v="5"/>
    <x v="32"/>
    <x v="12"/>
    <x v="161"/>
    <x v="1"/>
    <n v="0"/>
    <n v="0"/>
    <n v="0"/>
    <n v="0"/>
    <x v="0"/>
    <x v="0"/>
    <x v="0"/>
    <s v="NA"/>
    <x v="0"/>
    <s v="Delhi Daredevils"/>
  </r>
  <r>
    <n v="597998"/>
    <x v="1"/>
    <x v="18"/>
    <x v="0"/>
    <x v="32"/>
    <x v="12"/>
    <x v="161"/>
    <x v="0"/>
    <n v="0"/>
    <n v="1"/>
    <n v="0"/>
    <n v="0"/>
    <x v="0"/>
    <x v="0"/>
    <x v="0"/>
    <s v="NA"/>
    <x v="0"/>
    <s v="Delhi Daredevils"/>
  </r>
  <r>
    <n v="597998"/>
    <x v="1"/>
    <x v="18"/>
    <x v="1"/>
    <x v="13"/>
    <x v="31"/>
    <x v="161"/>
    <x v="1"/>
    <n v="1"/>
    <n v="1"/>
    <n v="0"/>
    <n v="0"/>
    <x v="0"/>
    <x v="0"/>
    <x v="0"/>
    <s v="wides"/>
    <x v="0"/>
    <s v="Delhi Daredevils"/>
  </r>
  <r>
    <n v="597998"/>
    <x v="1"/>
    <x v="18"/>
    <x v="6"/>
    <x v="13"/>
    <x v="31"/>
    <x v="161"/>
    <x v="0"/>
    <n v="0"/>
    <n v="1"/>
    <n v="0"/>
    <n v="0"/>
    <x v="0"/>
    <x v="0"/>
    <x v="0"/>
    <s v="NA"/>
    <x v="0"/>
    <s v="Delhi Daredevils"/>
  </r>
  <r>
    <n v="597998"/>
    <x v="0"/>
    <x v="12"/>
    <x v="4"/>
    <x v="293"/>
    <x v="66"/>
    <x v="19"/>
    <x v="0"/>
    <n v="0"/>
    <n v="1"/>
    <n v="0"/>
    <n v="0"/>
    <x v="0"/>
    <x v="0"/>
    <x v="0"/>
    <s v="NA"/>
    <x v="5"/>
    <s v="Kolkata Knight Riders"/>
  </r>
  <r>
    <n v="597998"/>
    <x v="0"/>
    <x v="12"/>
    <x v="5"/>
    <x v="66"/>
    <x v="268"/>
    <x v="19"/>
    <x v="3"/>
    <n v="0"/>
    <n v="6"/>
    <n v="0"/>
    <n v="0"/>
    <x v="0"/>
    <x v="0"/>
    <x v="0"/>
    <s v="NA"/>
    <x v="5"/>
    <s v="Kolkata Knight Riders"/>
  </r>
  <r>
    <n v="597998"/>
    <x v="0"/>
    <x v="12"/>
    <x v="0"/>
    <x v="66"/>
    <x v="268"/>
    <x v="19"/>
    <x v="4"/>
    <n v="0"/>
    <n v="4"/>
    <n v="0"/>
    <n v="0"/>
    <x v="0"/>
    <x v="0"/>
    <x v="0"/>
    <s v="NA"/>
    <x v="5"/>
    <s v="Kolkata Knight Riders"/>
  </r>
  <r>
    <n v="597998"/>
    <x v="0"/>
    <x v="12"/>
    <x v="1"/>
    <x v="66"/>
    <x v="268"/>
    <x v="19"/>
    <x v="1"/>
    <n v="0"/>
    <n v="0"/>
    <n v="0"/>
    <n v="1"/>
    <x v="1"/>
    <x v="55"/>
    <x v="516"/>
    <s v="NA"/>
    <x v="5"/>
    <s v="Kolkata Knight Riders"/>
  </r>
  <r>
    <n v="597998"/>
    <x v="0"/>
    <x v="13"/>
    <x v="2"/>
    <x v="293"/>
    <x v="72"/>
    <x v="231"/>
    <x v="2"/>
    <n v="0"/>
    <n v="2"/>
    <n v="0"/>
    <n v="0"/>
    <x v="0"/>
    <x v="0"/>
    <x v="0"/>
    <s v="NA"/>
    <x v="5"/>
    <s v="Kolkata Knight Riders"/>
  </r>
  <r>
    <n v="597998"/>
    <x v="0"/>
    <x v="13"/>
    <x v="3"/>
    <x v="293"/>
    <x v="72"/>
    <x v="231"/>
    <x v="1"/>
    <n v="0"/>
    <n v="0"/>
    <n v="0"/>
    <n v="0"/>
    <x v="0"/>
    <x v="0"/>
    <x v="0"/>
    <s v="NA"/>
    <x v="5"/>
    <s v="Kolkata Knight Riders"/>
  </r>
  <r>
    <n v="597998"/>
    <x v="0"/>
    <x v="13"/>
    <x v="4"/>
    <x v="293"/>
    <x v="72"/>
    <x v="231"/>
    <x v="1"/>
    <n v="0"/>
    <n v="0"/>
    <n v="0"/>
    <n v="0"/>
    <x v="0"/>
    <x v="0"/>
    <x v="0"/>
    <s v="NA"/>
    <x v="5"/>
    <s v="Kolkata Knight Riders"/>
  </r>
  <r>
    <n v="597998"/>
    <x v="0"/>
    <x v="13"/>
    <x v="5"/>
    <x v="293"/>
    <x v="72"/>
    <x v="231"/>
    <x v="0"/>
    <n v="0"/>
    <n v="1"/>
    <n v="0"/>
    <n v="0"/>
    <x v="0"/>
    <x v="0"/>
    <x v="0"/>
    <s v="NA"/>
    <x v="5"/>
    <s v="Kolkata Knight Riders"/>
  </r>
  <r>
    <n v="597998"/>
    <x v="0"/>
    <x v="13"/>
    <x v="0"/>
    <x v="72"/>
    <x v="268"/>
    <x v="231"/>
    <x v="1"/>
    <n v="0"/>
    <n v="0"/>
    <n v="0"/>
    <n v="1"/>
    <x v="1"/>
    <x v="137"/>
    <x v="27"/>
    <s v="NA"/>
    <x v="5"/>
    <s v="Kolkata Knight Riders"/>
  </r>
  <r>
    <n v="597998"/>
    <x v="0"/>
    <x v="14"/>
    <x v="2"/>
    <x v="262"/>
    <x v="182"/>
    <x v="19"/>
    <x v="1"/>
    <n v="0"/>
    <n v="0"/>
    <n v="0"/>
    <n v="1"/>
    <x v="3"/>
    <x v="249"/>
    <x v="0"/>
    <s v="NA"/>
    <x v="5"/>
    <s v="Kolkata Knight Riders"/>
  </r>
  <r>
    <n v="597998"/>
    <x v="0"/>
    <x v="14"/>
    <x v="3"/>
    <x v="66"/>
    <x v="182"/>
    <x v="19"/>
    <x v="4"/>
    <n v="0"/>
    <n v="4"/>
    <n v="0"/>
    <n v="0"/>
    <x v="0"/>
    <x v="0"/>
    <x v="0"/>
    <s v="NA"/>
    <x v="5"/>
    <s v="Kolkata Knight Riders"/>
  </r>
  <r>
    <n v="597998"/>
    <x v="0"/>
    <x v="14"/>
    <x v="4"/>
    <x v="66"/>
    <x v="182"/>
    <x v="19"/>
    <x v="1"/>
    <n v="1"/>
    <n v="1"/>
    <n v="0"/>
    <n v="0"/>
    <x v="0"/>
    <x v="0"/>
    <x v="0"/>
    <s v="byes"/>
    <x v="5"/>
    <s v="Kolkata Knight Riders"/>
  </r>
  <r>
    <n v="597998"/>
    <x v="0"/>
    <x v="14"/>
    <x v="5"/>
    <x v="186"/>
    <x v="66"/>
    <x v="19"/>
    <x v="1"/>
    <n v="0"/>
    <n v="0"/>
    <n v="0"/>
    <n v="0"/>
    <x v="0"/>
    <x v="0"/>
    <x v="0"/>
    <s v="NA"/>
    <x v="5"/>
    <s v="Kolkata Knight Riders"/>
  </r>
  <r>
    <n v="597998"/>
    <x v="0"/>
    <x v="14"/>
    <x v="0"/>
    <x v="186"/>
    <x v="66"/>
    <x v="19"/>
    <x v="1"/>
    <n v="0"/>
    <n v="0"/>
    <n v="0"/>
    <n v="0"/>
    <x v="0"/>
    <x v="0"/>
    <x v="0"/>
    <s v="NA"/>
    <x v="5"/>
    <s v="Kolkata Knight Riders"/>
  </r>
  <r>
    <n v="597998"/>
    <x v="0"/>
    <x v="14"/>
    <x v="1"/>
    <x v="186"/>
    <x v="66"/>
    <x v="19"/>
    <x v="4"/>
    <n v="0"/>
    <n v="4"/>
    <n v="0"/>
    <n v="0"/>
    <x v="0"/>
    <x v="0"/>
    <x v="0"/>
    <s v="NA"/>
    <x v="5"/>
    <s v="Kolkata Knight Riders"/>
  </r>
  <r>
    <n v="597998"/>
    <x v="0"/>
    <x v="15"/>
    <x v="2"/>
    <x v="66"/>
    <x v="182"/>
    <x v="2"/>
    <x v="1"/>
    <n v="0"/>
    <n v="0"/>
    <n v="0"/>
    <n v="0"/>
    <x v="0"/>
    <x v="0"/>
    <x v="0"/>
    <s v="NA"/>
    <x v="5"/>
    <s v="Kolkata Knight Riders"/>
  </r>
  <r>
    <n v="597998"/>
    <x v="0"/>
    <x v="15"/>
    <x v="3"/>
    <x v="66"/>
    <x v="182"/>
    <x v="2"/>
    <x v="1"/>
    <n v="1"/>
    <n v="1"/>
    <n v="0"/>
    <n v="0"/>
    <x v="0"/>
    <x v="0"/>
    <x v="0"/>
    <s v="wides"/>
    <x v="5"/>
    <s v="Kolkata Knight Riders"/>
  </r>
  <r>
    <n v="597998"/>
    <x v="0"/>
    <x v="15"/>
    <x v="4"/>
    <x v="66"/>
    <x v="182"/>
    <x v="2"/>
    <x v="0"/>
    <n v="0"/>
    <n v="1"/>
    <n v="0"/>
    <n v="0"/>
    <x v="0"/>
    <x v="0"/>
    <x v="0"/>
    <s v="NA"/>
    <x v="5"/>
    <s v="Kolkata Knight Riders"/>
  </r>
  <r>
    <n v="597998"/>
    <x v="0"/>
    <x v="15"/>
    <x v="5"/>
    <x v="186"/>
    <x v="66"/>
    <x v="2"/>
    <x v="1"/>
    <n v="1"/>
    <n v="1"/>
    <n v="0"/>
    <n v="0"/>
    <x v="0"/>
    <x v="0"/>
    <x v="0"/>
    <s v="wides"/>
    <x v="5"/>
    <s v="Kolkata Knight Riders"/>
  </r>
  <r>
    <n v="597998"/>
    <x v="0"/>
    <x v="15"/>
    <x v="0"/>
    <x v="186"/>
    <x v="66"/>
    <x v="2"/>
    <x v="1"/>
    <n v="0"/>
    <n v="0"/>
    <n v="0"/>
    <n v="0"/>
    <x v="0"/>
    <x v="0"/>
    <x v="0"/>
    <s v="NA"/>
    <x v="5"/>
    <s v="Kolkata Knight Riders"/>
  </r>
  <r>
    <n v="597998"/>
    <x v="0"/>
    <x v="15"/>
    <x v="1"/>
    <x v="186"/>
    <x v="66"/>
    <x v="2"/>
    <x v="1"/>
    <n v="0"/>
    <n v="0"/>
    <n v="0"/>
    <n v="0"/>
    <x v="0"/>
    <x v="0"/>
    <x v="0"/>
    <s v="NA"/>
    <x v="5"/>
    <s v="Kolkata Knight Riders"/>
  </r>
  <r>
    <n v="597998"/>
    <x v="0"/>
    <x v="15"/>
    <x v="6"/>
    <x v="186"/>
    <x v="66"/>
    <x v="2"/>
    <x v="4"/>
    <n v="0"/>
    <n v="4"/>
    <n v="0"/>
    <n v="0"/>
    <x v="0"/>
    <x v="0"/>
    <x v="0"/>
    <s v="NA"/>
    <x v="5"/>
    <s v="Kolkata Knight Riders"/>
  </r>
  <r>
    <n v="597998"/>
    <x v="0"/>
    <x v="15"/>
    <x v="7"/>
    <x v="186"/>
    <x v="66"/>
    <x v="2"/>
    <x v="0"/>
    <n v="0"/>
    <n v="1"/>
    <n v="0"/>
    <n v="0"/>
    <x v="0"/>
    <x v="0"/>
    <x v="0"/>
    <s v="NA"/>
    <x v="5"/>
    <s v="Kolkata Knight Riders"/>
  </r>
  <r>
    <n v="597998"/>
    <x v="0"/>
    <x v="16"/>
    <x v="2"/>
    <x v="186"/>
    <x v="66"/>
    <x v="19"/>
    <x v="2"/>
    <n v="0"/>
    <n v="2"/>
    <n v="0"/>
    <n v="0"/>
    <x v="0"/>
    <x v="0"/>
    <x v="0"/>
    <s v="NA"/>
    <x v="5"/>
    <s v="Kolkata Knight Riders"/>
  </r>
  <r>
    <n v="597998"/>
    <x v="0"/>
    <x v="16"/>
    <x v="3"/>
    <x v="186"/>
    <x v="66"/>
    <x v="19"/>
    <x v="1"/>
    <n v="0"/>
    <n v="0"/>
    <n v="0"/>
    <n v="0"/>
    <x v="0"/>
    <x v="0"/>
    <x v="0"/>
    <s v="NA"/>
    <x v="5"/>
    <s v="Kolkata Knight Riders"/>
  </r>
  <r>
    <n v="597998"/>
    <x v="0"/>
    <x v="16"/>
    <x v="4"/>
    <x v="186"/>
    <x v="66"/>
    <x v="19"/>
    <x v="0"/>
    <n v="0"/>
    <n v="1"/>
    <n v="0"/>
    <n v="0"/>
    <x v="0"/>
    <x v="0"/>
    <x v="0"/>
    <s v="NA"/>
    <x v="5"/>
    <s v="Kolkata Knight Riders"/>
  </r>
  <r>
    <n v="597998"/>
    <x v="0"/>
    <x v="16"/>
    <x v="5"/>
    <x v="66"/>
    <x v="182"/>
    <x v="19"/>
    <x v="2"/>
    <n v="0"/>
    <n v="2"/>
    <n v="0"/>
    <n v="0"/>
    <x v="0"/>
    <x v="0"/>
    <x v="0"/>
    <s v="NA"/>
    <x v="5"/>
    <s v="Kolkata Knight Riders"/>
  </r>
  <r>
    <n v="597998"/>
    <x v="0"/>
    <x v="16"/>
    <x v="0"/>
    <x v="66"/>
    <x v="182"/>
    <x v="19"/>
    <x v="4"/>
    <n v="0"/>
    <n v="4"/>
    <n v="0"/>
    <n v="0"/>
    <x v="0"/>
    <x v="0"/>
    <x v="0"/>
    <s v="NA"/>
    <x v="5"/>
    <s v="Kolkata Knight Riders"/>
  </r>
  <r>
    <n v="597998"/>
    <x v="0"/>
    <x v="16"/>
    <x v="1"/>
    <x v="66"/>
    <x v="182"/>
    <x v="19"/>
    <x v="1"/>
    <n v="0"/>
    <n v="0"/>
    <n v="0"/>
    <n v="0"/>
    <x v="0"/>
    <x v="0"/>
    <x v="0"/>
    <s v="NA"/>
    <x v="5"/>
    <s v="Kolkata Knight Riders"/>
  </r>
  <r>
    <n v="597998"/>
    <x v="0"/>
    <x v="17"/>
    <x v="2"/>
    <x v="186"/>
    <x v="66"/>
    <x v="2"/>
    <x v="1"/>
    <n v="0"/>
    <n v="0"/>
    <n v="0"/>
    <n v="0"/>
    <x v="0"/>
    <x v="0"/>
    <x v="0"/>
    <s v="NA"/>
    <x v="5"/>
    <s v="Kolkata Knight Riders"/>
  </r>
  <r>
    <n v="597998"/>
    <x v="0"/>
    <x v="17"/>
    <x v="3"/>
    <x v="186"/>
    <x v="66"/>
    <x v="2"/>
    <x v="4"/>
    <n v="0"/>
    <n v="4"/>
    <n v="0"/>
    <n v="0"/>
    <x v="0"/>
    <x v="0"/>
    <x v="0"/>
    <s v="NA"/>
    <x v="5"/>
    <s v="Kolkata Knight Riders"/>
  </r>
  <r>
    <n v="597998"/>
    <x v="0"/>
    <x v="17"/>
    <x v="4"/>
    <x v="186"/>
    <x v="66"/>
    <x v="2"/>
    <x v="1"/>
    <n v="0"/>
    <n v="0"/>
    <n v="0"/>
    <n v="0"/>
    <x v="0"/>
    <x v="0"/>
    <x v="0"/>
    <s v="NA"/>
    <x v="5"/>
    <s v="Kolkata Knight Riders"/>
  </r>
  <r>
    <n v="597998"/>
    <x v="0"/>
    <x v="17"/>
    <x v="5"/>
    <x v="186"/>
    <x v="66"/>
    <x v="2"/>
    <x v="1"/>
    <n v="0"/>
    <n v="0"/>
    <n v="0"/>
    <n v="0"/>
    <x v="0"/>
    <x v="0"/>
    <x v="0"/>
    <s v="NA"/>
    <x v="5"/>
    <s v="Kolkata Knight Riders"/>
  </r>
  <r>
    <n v="597998"/>
    <x v="0"/>
    <x v="17"/>
    <x v="0"/>
    <x v="186"/>
    <x v="66"/>
    <x v="2"/>
    <x v="4"/>
    <n v="0"/>
    <n v="4"/>
    <n v="0"/>
    <n v="0"/>
    <x v="0"/>
    <x v="0"/>
    <x v="0"/>
    <s v="NA"/>
    <x v="5"/>
    <s v="Kolkata Knight Riders"/>
  </r>
  <r>
    <n v="597998"/>
    <x v="0"/>
    <x v="17"/>
    <x v="1"/>
    <x v="186"/>
    <x v="66"/>
    <x v="2"/>
    <x v="1"/>
    <n v="0"/>
    <n v="0"/>
    <n v="0"/>
    <n v="0"/>
    <x v="0"/>
    <x v="0"/>
    <x v="0"/>
    <s v="NA"/>
    <x v="5"/>
    <s v="Kolkata Knight Riders"/>
  </r>
  <r>
    <n v="597998"/>
    <x v="0"/>
    <x v="18"/>
    <x v="2"/>
    <x v="66"/>
    <x v="182"/>
    <x v="83"/>
    <x v="4"/>
    <n v="0"/>
    <n v="4"/>
    <n v="0"/>
    <n v="0"/>
    <x v="0"/>
    <x v="0"/>
    <x v="0"/>
    <s v="NA"/>
    <x v="5"/>
    <s v="Kolkata Knight Riders"/>
  </r>
  <r>
    <n v="597998"/>
    <x v="0"/>
    <x v="18"/>
    <x v="3"/>
    <x v="66"/>
    <x v="182"/>
    <x v="83"/>
    <x v="1"/>
    <n v="0"/>
    <n v="0"/>
    <n v="0"/>
    <n v="0"/>
    <x v="0"/>
    <x v="0"/>
    <x v="0"/>
    <s v="NA"/>
    <x v="5"/>
    <s v="Kolkata Knight Riders"/>
  </r>
  <r>
    <n v="597998"/>
    <x v="0"/>
    <x v="18"/>
    <x v="4"/>
    <x v="66"/>
    <x v="182"/>
    <x v="83"/>
    <x v="0"/>
    <n v="0"/>
    <n v="1"/>
    <n v="0"/>
    <n v="0"/>
    <x v="0"/>
    <x v="0"/>
    <x v="0"/>
    <s v="NA"/>
    <x v="5"/>
    <s v="Kolkata Knight Riders"/>
  </r>
  <r>
    <n v="597998"/>
    <x v="0"/>
    <x v="18"/>
    <x v="5"/>
    <x v="186"/>
    <x v="66"/>
    <x v="83"/>
    <x v="0"/>
    <n v="0"/>
    <n v="1"/>
    <n v="0"/>
    <n v="0"/>
    <x v="0"/>
    <x v="0"/>
    <x v="0"/>
    <s v="NA"/>
    <x v="5"/>
    <s v="Kolkata Knight Riders"/>
  </r>
  <r>
    <n v="597998"/>
    <x v="0"/>
    <x v="18"/>
    <x v="0"/>
    <x v="66"/>
    <x v="182"/>
    <x v="83"/>
    <x v="0"/>
    <n v="0"/>
    <n v="1"/>
    <n v="0"/>
    <n v="0"/>
    <x v="0"/>
    <x v="0"/>
    <x v="0"/>
    <s v="NA"/>
    <x v="5"/>
    <s v="Kolkata Knight Riders"/>
  </r>
  <r>
    <n v="597998"/>
    <x v="0"/>
    <x v="18"/>
    <x v="1"/>
    <x v="186"/>
    <x v="66"/>
    <x v="83"/>
    <x v="1"/>
    <n v="0"/>
    <n v="0"/>
    <n v="0"/>
    <n v="0"/>
    <x v="0"/>
    <x v="0"/>
    <x v="0"/>
    <s v="NA"/>
    <x v="5"/>
    <s v="Kolkata Knight Riders"/>
  </r>
  <r>
    <n v="597998"/>
    <x v="0"/>
    <x v="19"/>
    <x v="2"/>
    <x v="66"/>
    <x v="182"/>
    <x v="231"/>
    <x v="1"/>
    <n v="0"/>
    <n v="0"/>
    <n v="0"/>
    <n v="0"/>
    <x v="0"/>
    <x v="0"/>
    <x v="0"/>
    <s v="NA"/>
    <x v="5"/>
    <s v="Kolkata Knight Riders"/>
  </r>
  <r>
    <n v="597998"/>
    <x v="0"/>
    <x v="19"/>
    <x v="3"/>
    <x v="66"/>
    <x v="182"/>
    <x v="231"/>
    <x v="2"/>
    <n v="0"/>
    <n v="2"/>
    <n v="0"/>
    <n v="0"/>
    <x v="0"/>
    <x v="0"/>
    <x v="0"/>
    <s v="NA"/>
    <x v="5"/>
    <s v="Kolkata Knight Riders"/>
  </r>
  <r>
    <n v="597998"/>
    <x v="0"/>
    <x v="19"/>
    <x v="4"/>
    <x v="66"/>
    <x v="182"/>
    <x v="231"/>
    <x v="1"/>
    <n v="0"/>
    <n v="0"/>
    <n v="0"/>
    <n v="0"/>
    <x v="0"/>
    <x v="0"/>
    <x v="0"/>
    <s v="NA"/>
    <x v="5"/>
    <s v="Kolkata Knight Riders"/>
  </r>
  <r>
    <n v="597998"/>
    <x v="0"/>
    <x v="19"/>
    <x v="5"/>
    <x v="66"/>
    <x v="182"/>
    <x v="231"/>
    <x v="0"/>
    <n v="0"/>
    <n v="1"/>
    <n v="0"/>
    <n v="0"/>
    <x v="0"/>
    <x v="0"/>
    <x v="0"/>
    <s v="NA"/>
    <x v="5"/>
    <s v="Kolkata Knight Riders"/>
  </r>
  <r>
    <n v="597998"/>
    <x v="0"/>
    <x v="19"/>
    <x v="0"/>
    <x v="186"/>
    <x v="66"/>
    <x v="231"/>
    <x v="1"/>
    <n v="0"/>
    <n v="0"/>
    <n v="0"/>
    <n v="1"/>
    <x v="1"/>
    <x v="176"/>
    <x v="3"/>
    <s v="NA"/>
    <x v="5"/>
    <s v="Kolkata Knight Riders"/>
  </r>
  <r>
    <n v="597998"/>
    <x v="0"/>
    <x v="19"/>
    <x v="1"/>
    <x v="338"/>
    <x v="66"/>
    <x v="231"/>
    <x v="0"/>
    <n v="0"/>
    <n v="1"/>
    <n v="0"/>
    <n v="0"/>
    <x v="0"/>
    <x v="0"/>
    <x v="0"/>
    <s v="NA"/>
    <x v="5"/>
    <s v="Kolkata Knight Riders"/>
  </r>
  <r>
    <n v="597998"/>
    <x v="0"/>
    <x v="0"/>
    <x v="2"/>
    <x v="338"/>
    <x v="66"/>
    <x v="83"/>
    <x v="0"/>
    <n v="0"/>
    <n v="1"/>
    <n v="0"/>
    <n v="0"/>
    <x v="0"/>
    <x v="0"/>
    <x v="0"/>
    <s v="NA"/>
    <x v="5"/>
    <s v="Kolkata Knight Riders"/>
  </r>
  <r>
    <n v="597998"/>
    <x v="0"/>
    <x v="0"/>
    <x v="3"/>
    <x v="66"/>
    <x v="335"/>
    <x v="83"/>
    <x v="1"/>
    <n v="0"/>
    <n v="0"/>
    <n v="0"/>
    <n v="0"/>
    <x v="0"/>
    <x v="0"/>
    <x v="0"/>
    <s v="NA"/>
    <x v="5"/>
    <s v="Kolkata Knight Riders"/>
  </r>
  <r>
    <n v="597998"/>
    <x v="0"/>
    <x v="0"/>
    <x v="4"/>
    <x v="66"/>
    <x v="335"/>
    <x v="83"/>
    <x v="1"/>
    <n v="0"/>
    <n v="0"/>
    <n v="0"/>
    <n v="0"/>
    <x v="0"/>
    <x v="0"/>
    <x v="0"/>
    <s v="NA"/>
    <x v="5"/>
    <s v="Kolkata Knight Riders"/>
  </r>
  <r>
    <n v="597998"/>
    <x v="0"/>
    <x v="0"/>
    <x v="5"/>
    <x v="66"/>
    <x v="335"/>
    <x v="83"/>
    <x v="0"/>
    <n v="0"/>
    <n v="1"/>
    <n v="0"/>
    <n v="0"/>
    <x v="0"/>
    <x v="0"/>
    <x v="0"/>
    <s v="NA"/>
    <x v="5"/>
    <s v="Kolkata Knight Riders"/>
  </r>
  <r>
    <n v="597998"/>
    <x v="0"/>
    <x v="0"/>
    <x v="0"/>
    <x v="338"/>
    <x v="66"/>
    <x v="83"/>
    <x v="1"/>
    <n v="0"/>
    <n v="0"/>
    <n v="0"/>
    <n v="0"/>
    <x v="0"/>
    <x v="0"/>
    <x v="0"/>
    <s v="NA"/>
    <x v="5"/>
    <s v="Kolkata Knight Riders"/>
  </r>
  <r>
    <n v="597998"/>
    <x v="0"/>
    <x v="0"/>
    <x v="1"/>
    <x v="338"/>
    <x v="66"/>
    <x v="83"/>
    <x v="1"/>
    <n v="0"/>
    <n v="0"/>
    <n v="0"/>
    <n v="0"/>
    <x v="0"/>
    <x v="0"/>
    <x v="0"/>
    <s v="NA"/>
    <x v="5"/>
    <s v="Kolkata Knight Riders"/>
  </r>
  <r>
    <n v="597998"/>
    <x v="0"/>
    <x v="1"/>
    <x v="2"/>
    <x v="66"/>
    <x v="335"/>
    <x v="33"/>
    <x v="4"/>
    <n v="0"/>
    <n v="4"/>
    <n v="0"/>
    <n v="0"/>
    <x v="0"/>
    <x v="0"/>
    <x v="0"/>
    <s v="NA"/>
    <x v="5"/>
    <s v="Kolkata Knight Riders"/>
  </r>
  <r>
    <n v="597998"/>
    <x v="0"/>
    <x v="1"/>
    <x v="3"/>
    <x v="66"/>
    <x v="335"/>
    <x v="33"/>
    <x v="1"/>
    <n v="0"/>
    <n v="0"/>
    <n v="0"/>
    <n v="0"/>
    <x v="0"/>
    <x v="0"/>
    <x v="0"/>
    <s v="NA"/>
    <x v="5"/>
    <s v="Kolkata Knight Riders"/>
  </r>
  <r>
    <n v="597998"/>
    <x v="0"/>
    <x v="1"/>
    <x v="4"/>
    <x v="66"/>
    <x v="335"/>
    <x v="33"/>
    <x v="0"/>
    <n v="0"/>
    <n v="1"/>
    <n v="0"/>
    <n v="0"/>
    <x v="0"/>
    <x v="0"/>
    <x v="0"/>
    <s v="NA"/>
    <x v="5"/>
    <s v="Kolkata Knight Riders"/>
  </r>
  <r>
    <n v="597998"/>
    <x v="0"/>
    <x v="1"/>
    <x v="5"/>
    <x v="338"/>
    <x v="66"/>
    <x v="33"/>
    <x v="0"/>
    <n v="0"/>
    <n v="1"/>
    <n v="0"/>
    <n v="0"/>
    <x v="0"/>
    <x v="0"/>
    <x v="0"/>
    <s v="NA"/>
    <x v="5"/>
    <s v="Kolkata Knight Riders"/>
  </r>
  <r>
    <n v="597998"/>
    <x v="0"/>
    <x v="1"/>
    <x v="0"/>
    <x v="66"/>
    <x v="335"/>
    <x v="33"/>
    <x v="1"/>
    <n v="0"/>
    <n v="0"/>
    <n v="0"/>
    <n v="0"/>
    <x v="0"/>
    <x v="0"/>
    <x v="0"/>
    <s v="NA"/>
    <x v="5"/>
    <s v="Kolkata Knight Riders"/>
  </r>
  <r>
    <n v="597998"/>
    <x v="0"/>
    <x v="1"/>
    <x v="1"/>
    <x v="66"/>
    <x v="335"/>
    <x v="33"/>
    <x v="1"/>
    <n v="0"/>
    <n v="0"/>
    <n v="0"/>
    <n v="0"/>
    <x v="0"/>
    <x v="0"/>
    <x v="0"/>
    <s v="NA"/>
    <x v="5"/>
    <s v="Kolkata Knight Riders"/>
  </r>
  <r>
    <n v="597998"/>
    <x v="0"/>
    <x v="2"/>
    <x v="2"/>
    <x v="338"/>
    <x v="66"/>
    <x v="83"/>
    <x v="0"/>
    <n v="0"/>
    <n v="1"/>
    <n v="0"/>
    <n v="0"/>
    <x v="0"/>
    <x v="0"/>
    <x v="0"/>
    <s v="NA"/>
    <x v="5"/>
    <s v="Kolkata Knight Riders"/>
  </r>
  <r>
    <n v="597998"/>
    <x v="0"/>
    <x v="2"/>
    <x v="3"/>
    <x v="66"/>
    <x v="335"/>
    <x v="83"/>
    <x v="0"/>
    <n v="0"/>
    <n v="1"/>
    <n v="0"/>
    <n v="0"/>
    <x v="0"/>
    <x v="0"/>
    <x v="0"/>
    <s v="NA"/>
    <x v="5"/>
    <s v="Kolkata Knight Riders"/>
  </r>
  <r>
    <n v="597998"/>
    <x v="0"/>
    <x v="2"/>
    <x v="4"/>
    <x v="338"/>
    <x v="66"/>
    <x v="83"/>
    <x v="1"/>
    <n v="0"/>
    <n v="0"/>
    <n v="0"/>
    <n v="0"/>
    <x v="0"/>
    <x v="0"/>
    <x v="0"/>
    <s v="NA"/>
    <x v="5"/>
    <s v="Kolkata Knight Riders"/>
  </r>
  <r>
    <n v="597998"/>
    <x v="0"/>
    <x v="2"/>
    <x v="5"/>
    <x v="338"/>
    <x v="66"/>
    <x v="83"/>
    <x v="4"/>
    <n v="0"/>
    <n v="4"/>
    <n v="0"/>
    <n v="0"/>
    <x v="0"/>
    <x v="0"/>
    <x v="0"/>
    <s v="NA"/>
    <x v="5"/>
    <s v="Kolkata Knight Riders"/>
  </r>
  <r>
    <n v="597998"/>
    <x v="0"/>
    <x v="2"/>
    <x v="0"/>
    <x v="338"/>
    <x v="66"/>
    <x v="83"/>
    <x v="1"/>
    <n v="0"/>
    <n v="0"/>
    <n v="0"/>
    <n v="1"/>
    <x v="1"/>
    <x v="316"/>
    <x v="27"/>
    <s v="NA"/>
    <x v="5"/>
    <s v="Kolkata Knight Riders"/>
  </r>
  <r>
    <n v="597998"/>
    <x v="0"/>
    <x v="2"/>
    <x v="1"/>
    <x v="66"/>
    <x v="179"/>
    <x v="83"/>
    <x v="0"/>
    <n v="0"/>
    <n v="1"/>
    <n v="0"/>
    <n v="0"/>
    <x v="0"/>
    <x v="0"/>
    <x v="0"/>
    <s v="NA"/>
    <x v="5"/>
    <s v="Kolkata Knight Riders"/>
  </r>
  <r>
    <n v="597998"/>
    <x v="0"/>
    <x v="3"/>
    <x v="2"/>
    <x v="66"/>
    <x v="179"/>
    <x v="33"/>
    <x v="0"/>
    <n v="0"/>
    <n v="1"/>
    <n v="0"/>
    <n v="0"/>
    <x v="0"/>
    <x v="0"/>
    <x v="0"/>
    <s v="NA"/>
    <x v="5"/>
    <s v="Kolkata Knight Riders"/>
  </r>
  <r>
    <n v="597998"/>
    <x v="0"/>
    <x v="3"/>
    <x v="3"/>
    <x v="183"/>
    <x v="66"/>
    <x v="33"/>
    <x v="1"/>
    <n v="0"/>
    <n v="0"/>
    <n v="0"/>
    <n v="0"/>
    <x v="0"/>
    <x v="0"/>
    <x v="0"/>
    <s v="NA"/>
    <x v="5"/>
    <s v="Kolkata Knight Riders"/>
  </r>
  <r>
    <n v="597998"/>
    <x v="0"/>
    <x v="3"/>
    <x v="4"/>
    <x v="183"/>
    <x v="66"/>
    <x v="33"/>
    <x v="4"/>
    <n v="0"/>
    <n v="4"/>
    <n v="0"/>
    <n v="0"/>
    <x v="0"/>
    <x v="0"/>
    <x v="0"/>
    <s v="NA"/>
    <x v="5"/>
    <s v="Kolkata Knight Riders"/>
  </r>
  <r>
    <n v="597998"/>
    <x v="0"/>
    <x v="3"/>
    <x v="5"/>
    <x v="183"/>
    <x v="66"/>
    <x v="33"/>
    <x v="0"/>
    <n v="0"/>
    <n v="1"/>
    <n v="0"/>
    <n v="0"/>
    <x v="0"/>
    <x v="0"/>
    <x v="0"/>
    <s v="NA"/>
    <x v="5"/>
    <s v="Kolkata Knight Riders"/>
  </r>
  <r>
    <n v="597998"/>
    <x v="0"/>
    <x v="3"/>
    <x v="0"/>
    <x v="66"/>
    <x v="179"/>
    <x v="33"/>
    <x v="0"/>
    <n v="0"/>
    <n v="1"/>
    <n v="0"/>
    <n v="0"/>
    <x v="0"/>
    <x v="0"/>
    <x v="0"/>
    <s v="NA"/>
    <x v="5"/>
    <s v="Kolkata Knight Riders"/>
  </r>
  <r>
    <n v="597998"/>
    <x v="0"/>
    <x v="3"/>
    <x v="1"/>
    <x v="183"/>
    <x v="66"/>
    <x v="33"/>
    <x v="0"/>
    <n v="0"/>
    <n v="1"/>
    <n v="0"/>
    <n v="0"/>
    <x v="0"/>
    <x v="0"/>
    <x v="0"/>
    <s v="NA"/>
    <x v="5"/>
    <s v="Kolkata Knight Riders"/>
  </r>
  <r>
    <n v="597998"/>
    <x v="0"/>
    <x v="4"/>
    <x v="2"/>
    <x v="183"/>
    <x v="66"/>
    <x v="2"/>
    <x v="0"/>
    <n v="0"/>
    <n v="1"/>
    <n v="0"/>
    <n v="0"/>
    <x v="0"/>
    <x v="0"/>
    <x v="0"/>
    <s v="NA"/>
    <x v="5"/>
    <s v="Kolkata Knight Riders"/>
  </r>
  <r>
    <n v="597998"/>
    <x v="0"/>
    <x v="4"/>
    <x v="3"/>
    <x v="66"/>
    <x v="179"/>
    <x v="2"/>
    <x v="1"/>
    <n v="0"/>
    <n v="0"/>
    <n v="0"/>
    <n v="0"/>
    <x v="0"/>
    <x v="0"/>
    <x v="0"/>
    <s v="NA"/>
    <x v="5"/>
    <s v="Kolkata Knight Riders"/>
  </r>
  <r>
    <n v="597998"/>
    <x v="0"/>
    <x v="4"/>
    <x v="4"/>
    <x v="66"/>
    <x v="179"/>
    <x v="2"/>
    <x v="1"/>
    <n v="0"/>
    <n v="0"/>
    <n v="0"/>
    <n v="0"/>
    <x v="0"/>
    <x v="0"/>
    <x v="0"/>
    <s v="NA"/>
    <x v="5"/>
    <s v="Kolkata Knight Riders"/>
  </r>
  <r>
    <n v="597998"/>
    <x v="0"/>
    <x v="4"/>
    <x v="5"/>
    <x v="66"/>
    <x v="179"/>
    <x v="2"/>
    <x v="1"/>
    <n v="0"/>
    <n v="0"/>
    <n v="0"/>
    <n v="0"/>
    <x v="0"/>
    <x v="0"/>
    <x v="0"/>
    <s v="NA"/>
    <x v="5"/>
    <s v="Kolkata Knight Riders"/>
  </r>
  <r>
    <n v="597998"/>
    <x v="0"/>
    <x v="4"/>
    <x v="0"/>
    <x v="66"/>
    <x v="179"/>
    <x v="2"/>
    <x v="2"/>
    <n v="0"/>
    <n v="2"/>
    <n v="0"/>
    <n v="0"/>
    <x v="0"/>
    <x v="0"/>
    <x v="0"/>
    <s v="NA"/>
    <x v="5"/>
    <s v="Kolkata Knight Riders"/>
  </r>
  <r>
    <n v="597998"/>
    <x v="0"/>
    <x v="4"/>
    <x v="1"/>
    <x v="66"/>
    <x v="179"/>
    <x v="2"/>
    <x v="4"/>
    <n v="0"/>
    <n v="4"/>
    <n v="0"/>
    <n v="0"/>
    <x v="0"/>
    <x v="0"/>
    <x v="0"/>
    <s v="NA"/>
    <x v="5"/>
    <s v="Kolkata Knight Riders"/>
  </r>
  <r>
    <n v="597998"/>
    <x v="0"/>
    <x v="5"/>
    <x v="2"/>
    <x v="183"/>
    <x v="66"/>
    <x v="33"/>
    <x v="0"/>
    <n v="0"/>
    <n v="1"/>
    <n v="0"/>
    <n v="0"/>
    <x v="0"/>
    <x v="0"/>
    <x v="0"/>
    <s v="NA"/>
    <x v="5"/>
    <s v="Kolkata Knight Riders"/>
  </r>
  <r>
    <n v="597998"/>
    <x v="0"/>
    <x v="5"/>
    <x v="3"/>
    <x v="66"/>
    <x v="179"/>
    <x v="33"/>
    <x v="0"/>
    <n v="0"/>
    <n v="1"/>
    <n v="0"/>
    <n v="0"/>
    <x v="0"/>
    <x v="0"/>
    <x v="0"/>
    <s v="NA"/>
    <x v="5"/>
    <s v="Kolkata Knight Riders"/>
  </r>
  <r>
    <n v="597998"/>
    <x v="0"/>
    <x v="5"/>
    <x v="4"/>
    <x v="183"/>
    <x v="66"/>
    <x v="33"/>
    <x v="0"/>
    <n v="0"/>
    <n v="1"/>
    <n v="0"/>
    <n v="0"/>
    <x v="0"/>
    <x v="0"/>
    <x v="0"/>
    <s v="NA"/>
    <x v="5"/>
    <s v="Kolkata Knight Riders"/>
  </r>
  <r>
    <n v="597998"/>
    <x v="0"/>
    <x v="5"/>
    <x v="5"/>
    <x v="66"/>
    <x v="179"/>
    <x v="33"/>
    <x v="0"/>
    <n v="0"/>
    <n v="1"/>
    <n v="0"/>
    <n v="0"/>
    <x v="0"/>
    <x v="0"/>
    <x v="0"/>
    <s v="NA"/>
    <x v="5"/>
    <s v="Kolkata Knight Riders"/>
  </r>
  <r>
    <n v="597998"/>
    <x v="0"/>
    <x v="5"/>
    <x v="0"/>
    <x v="183"/>
    <x v="66"/>
    <x v="33"/>
    <x v="1"/>
    <n v="0"/>
    <n v="0"/>
    <n v="0"/>
    <n v="0"/>
    <x v="0"/>
    <x v="0"/>
    <x v="0"/>
    <s v="NA"/>
    <x v="5"/>
    <s v="Kolkata Knight Riders"/>
  </r>
  <r>
    <n v="597998"/>
    <x v="0"/>
    <x v="5"/>
    <x v="1"/>
    <x v="183"/>
    <x v="66"/>
    <x v="33"/>
    <x v="1"/>
    <n v="0"/>
    <n v="0"/>
    <n v="0"/>
    <n v="1"/>
    <x v="1"/>
    <x v="174"/>
    <x v="53"/>
    <s v="NA"/>
    <x v="5"/>
    <s v="Kolkata Knight Riders"/>
  </r>
  <r>
    <n v="597998"/>
    <x v="0"/>
    <x v="6"/>
    <x v="2"/>
    <x v="194"/>
    <x v="66"/>
    <x v="8"/>
    <x v="2"/>
    <n v="0"/>
    <n v="2"/>
    <n v="0"/>
    <n v="0"/>
    <x v="0"/>
    <x v="0"/>
    <x v="0"/>
    <s v="NA"/>
    <x v="5"/>
    <s v="Kolkata Knight Riders"/>
  </r>
  <r>
    <n v="597998"/>
    <x v="0"/>
    <x v="6"/>
    <x v="3"/>
    <x v="194"/>
    <x v="66"/>
    <x v="8"/>
    <x v="1"/>
    <n v="0"/>
    <n v="0"/>
    <n v="0"/>
    <n v="0"/>
    <x v="0"/>
    <x v="0"/>
    <x v="0"/>
    <s v="NA"/>
    <x v="5"/>
    <s v="Kolkata Knight Riders"/>
  </r>
  <r>
    <n v="597998"/>
    <x v="0"/>
    <x v="6"/>
    <x v="4"/>
    <x v="194"/>
    <x v="66"/>
    <x v="8"/>
    <x v="1"/>
    <n v="0"/>
    <n v="0"/>
    <n v="0"/>
    <n v="0"/>
    <x v="0"/>
    <x v="0"/>
    <x v="0"/>
    <s v="NA"/>
    <x v="5"/>
    <s v="Kolkata Knight Riders"/>
  </r>
  <r>
    <n v="597998"/>
    <x v="0"/>
    <x v="6"/>
    <x v="5"/>
    <x v="194"/>
    <x v="66"/>
    <x v="8"/>
    <x v="4"/>
    <n v="0"/>
    <n v="4"/>
    <n v="0"/>
    <n v="0"/>
    <x v="0"/>
    <x v="0"/>
    <x v="0"/>
    <s v="NA"/>
    <x v="5"/>
    <s v="Kolkata Knight Riders"/>
  </r>
  <r>
    <n v="597998"/>
    <x v="0"/>
    <x v="6"/>
    <x v="0"/>
    <x v="194"/>
    <x v="66"/>
    <x v="8"/>
    <x v="0"/>
    <n v="0"/>
    <n v="1"/>
    <n v="0"/>
    <n v="0"/>
    <x v="0"/>
    <x v="0"/>
    <x v="0"/>
    <s v="NA"/>
    <x v="5"/>
    <s v="Kolkata Knight Riders"/>
  </r>
  <r>
    <n v="597998"/>
    <x v="0"/>
    <x v="6"/>
    <x v="1"/>
    <x v="66"/>
    <x v="191"/>
    <x v="8"/>
    <x v="0"/>
    <n v="0"/>
    <n v="1"/>
    <n v="0"/>
    <n v="0"/>
    <x v="0"/>
    <x v="0"/>
    <x v="0"/>
    <s v="NA"/>
    <x v="5"/>
    <s v="Kolkata Knight Riders"/>
  </r>
  <r>
    <n v="597998"/>
    <x v="0"/>
    <x v="7"/>
    <x v="2"/>
    <x v="66"/>
    <x v="191"/>
    <x v="33"/>
    <x v="0"/>
    <n v="0"/>
    <n v="1"/>
    <n v="0"/>
    <n v="0"/>
    <x v="0"/>
    <x v="0"/>
    <x v="0"/>
    <s v="NA"/>
    <x v="5"/>
    <s v="Kolkata Knight Riders"/>
  </r>
  <r>
    <n v="597998"/>
    <x v="0"/>
    <x v="7"/>
    <x v="3"/>
    <x v="194"/>
    <x v="66"/>
    <x v="33"/>
    <x v="1"/>
    <n v="0"/>
    <n v="0"/>
    <n v="0"/>
    <n v="1"/>
    <x v="4"/>
    <x v="188"/>
    <x v="0"/>
    <s v="NA"/>
    <x v="5"/>
    <s v="Kolkata Knight Riders"/>
  </r>
  <r>
    <n v="597998"/>
    <x v="0"/>
    <x v="7"/>
    <x v="4"/>
    <x v="28"/>
    <x v="66"/>
    <x v="33"/>
    <x v="0"/>
    <n v="0"/>
    <n v="1"/>
    <n v="0"/>
    <n v="0"/>
    <x v="0"/>
    <x v="0"/>
    <x v="0"/>
    <s v="NA"/>
    <x v="5"/>
    <s v="Kolkata Knight Riders"/>
  </r>
  <r>
    <n v="597998"/>
    <x v="0"/>
    <x v="7"/>
    <x v="5"/>
    <x v="66"/>
    <x v="28"/>
    <x v="33"/>
    <x v="1"/>
    <n v="1"/>
    <n v="1"/>
    <n v="0"/>
    <n v="0"/>
    <x v="0"/>
    <x v="0"/>
    <x v="0"/>
    <s v="wides"/>
    <x v="5"/>
    <s v="Kolkata Knight Riders"/>
  </r>
  <r>
    <n v="597998"/>
    <x v="0"/>
    <x v="7"/>
    <x v="0"/>
    <x v="66"/>
    <x v="28"/>
    <x v="33"/>
    <x v="1"/>
    <n v="0"/>
    <n v="0"/>
    <n v="0"/>
    <n v="0"/>
    <x v="0"/>
    <x v="0"/>
    <x v="0"/>
    <s v="NA"/>
    <x v="5"/>
    <s v="Kolkata Knight Riders"/>
  </r>
  <r>
    <n v="597998"/>
    <x v="0"/>
    <x v="7"/>
    <x v="1"/>
    <x v="66"/>
    <x v="28"/>
    <x v="33"/>
    <x v="0"/>
    <n v="0"/>
    <n v="1"/>
    <n v="0"/>
    <n v="0"/>
    <x v="0"/>
    <x v="0"/>
    <x v="0"/>
    <s v="NA"/>
    <x v="5"/>
    <s v="Kolkata Knight Riders"/>
  </r>
  <r>
    <n v="597998"/>
    <x v="0"/>
    <x v="7"/>
    <x v="6"/>
    <x v="28"/>
    <x v="66"/>
    <x v="33"/>
    <x v="0"/>
    <n v="0"/>
    <n v="1"/>
    <n v="0"/>
    <n v="0"/>
    <x v="0"/>
    <x v="0"/>
    <x v="0"/>
    <s v="NA"/>
    <x v="5"/>
    <s v="Kolkata Knight Riders"/>
  </r>
  <r>
    <n v="597998"/>
    <x v="0"/>
    <x v="8"/>
    <x v="2"/>
    <x v="28"/>
    <x v="66"/>
    <x v="83"/>
    <x v="0"/>
    <n v="0"/>
    <n v="1"/>
    <n v="0"/>
    <n v="0"/>
    <x v="0"/>
    <x v="0"/>
    <x v="0"/>
    <s v="NA"/>
    <x v="5"/>
    <s v="Kolkata Knight Riders"/>
  </r>
  <r>
    <n v="597998"/>
    <x v="0"/>
    <x v="8"/>
    <x v="3"/>
    <x v="66"/>
    <x v="28"/>
    <x v="83"/>
    <x v="0"/>
    <n v="0"/>
    <n v="1"/>
    <n v="0"/>
    <n v="0"/>
    <x v="0"/>
    <x v="0"/>
    <x v="0"/>
    <s v="NA"/>
    <x v="5"/>
    <s v="Kolkata Knight Riders"/>
  </r>
  <r>
    <n v="597998"/>
    <x v="0"/>
    <x v="8"/>
    <x v="4"/>
    <x v="28"/>
    <x v="66"/>
    <x v="83"/>
    <x v="1"/>
    <n v="0"/>
    <n v="0"/>
    <n v="0"/>
    <n v="0"/>
    <x v="0"/>
    <x v="0"/>
    <x v="0"/>
    <s v="NA"/>
    <x v="5"/>
    <s v="Kolkata Knight Riders"/>
  </r>
  <r>
    <n v="597998"/>
    <x v="0"/>
    <x v="8"/>
    <x v="5"/>
    <x v="28"/>
    <x v="66"/>
    <x v="83"/>
    <x v="1"/>
    <n v="0"/>
    <n v="0"/>
    <n v="0"/>
    <n v="0"/>
    <x v="0"/>
    <x v="0"/>
    <x v="0"/>
    <s v="NA"/>
    <x v="5"/>
    <s v="Kolkata Knight Riders"/>
  </r>
  <r>
    <n v="597998"/>
    <x v="0"/>
    <x v="8"/>
    <x v="0"/>
    <x v="28"/>
    <x v="66"/>
    <x v="83"/>
    <x v="0"/>
    <n v="0"/>
    <n v="1"/>
    <n v="0"/>
    <n v="0"/>
    <x v="0"/>
    <x v="0"/>
    <x v="0"/>
    <s v="NA"/>
    <x v="5"/>
    <s v="Kolkata Knight Riders"/>
  </r>
  <r>
    <n v="597998"/>
    <x v="0"/>
    <x v="8"/>
    <x v="1"/>
    <x v="66"/>
    <x v="28"/>
    <x v="83"/>
    <x v="0"/>
    <n v="0"/>
    <n v="1"/>
    <n v="0"/>
    <n v="0"/>
    <x v="0"/>
    <x v="0"/>
    <x v="0"/>
    <s v="NA"/>
    <x v="5"/>
    <s v="Kolkata Knight Riders"/>
  </r>
  <r>
    <n v="597998"/>
    <x v="0"/>
    <x v="9"/>
    <x v="2"/>
    <x v="66"/>
    <x v="28"/>
    <x v="231"/>
    <x v="0"/>
    <n v="0"/>
    <n v="1"/>
    <n v="0"/>
    <n v="0"/>
    <x v="0"/>
    <x v="0"/>
    <x v="0"/>
    <s v="NA"/>
    <x v="5"/>
    <s v="Kolkata Knight Riders"/>
  </r>
  <r>
    <n v="597998"/>
    <x v="0"/>
    <x v="9"/>
    <x v="3"/>
    <x v="28"/>
    <x v="66"/>
    <x v="231"/>
    <x v="1"/>
    <n v="0"/>
    <n v="0"/>
    <n v="0"/>
    <n v="1"/>
    <x v="1"/>
    <x v="56"/>
    <x v="124"/>
    <s v="NA"/>
    <x v="5"/>
    <s v="Kolkata Knight Riders"/>
  </r>
  <r>
    <n v="597998"/>
    <x v="0"/>
    <x v="9"/>
    <x v="4"/>
    <x v="66"/>
    <x v="332"/>
    <x v="231"/>
    <x v="0"/>
    <n v="0"/>
    <n v="1"/>
    <n v="0"/>
    <n v="0"/>
    <x v="0"/>
    <x v="0"/>
    <x v="0"/>
    <s v="NA"/>
    <x v="5"/>
    <s v="Kolkata Knight Riders"/>
  </r>
  <r>
    <n v="597998"/>
    <x v="0"/>
    <x v="9"/>
    <x v="5"/>
    <x v="334"/>
    <x v="66"/>
    <x v="231"/>
    <x v="1"/>
    <n v="0"/>
    <n v="0"/>
    <n v="0"/>
    <n v="0"/>
    <x v="0"/>
    <x v="0"/>
    <x v="0"/>
    <s v="NA"/>
    <x v="5"/>
    <s v="Kolkata Knight Riders"/>
  </r>
  <r>
    <n v="597998"/>
    <x v="0"/>
    <x v="9"/>
    <x v="0"/>
    <x v="334"/>
    <x v="66"/>
    <x v="231"/>
    <x v="1"/>
    <n v="0"/>
    <n v="0"/>
    <n v="0"/>
    <n v="0"/>
    <x v="0"/>
    <x v="0"/>
    <x v="0"/>
    <s v="NA"/>
    <x v="5"/>
    <s v="Kolkata Knight Riders"/>
  </r>
  <r>
    <n v="597998"/>
    <x v="0"/>
    <x v="9"/>
    <x v="1"/>
    <x v="334"/>
    <x v="66"/>
    <x v="231"/>
    <x v="1"/>
    <n v="0"/>
    <n v="0"/>
    <n v="0"/>
    <n v="0"/>
    <x v="0"/>
    <x v="0"/>
    <x v="0"/>
    <s v="NA"/>
    <x v="5"/>
    <s v="Kolkata Knight Riders"/>
  </r>
  <r>
    <n v="597998"/>
    <x v="0"/>
    <x v="10"/>
    <x v="2"/>
    <x v="66"/>
    <x v="332"/>
    <x v="19"/>
    <x v="1"/>
    <n v="0"/>
    <n v="0"/>
    <n v="0"/>
    <n v="0"/>
    <x v="0"/>
    <x v="0"/>
    <x v="0"/>
    <s v="NA"/>
    <x v="5"/>
    <s v="Kolkata Knight Riders"/>
  </r>
  <r>
    <n v="597998"/>
    <x v="0"/>
    <x v="10"/>
    <x v="3"/>
    <x v="66"/>
    <x v="332"/>
    <x v="19"/>
    <x v="4"/>
    <n v="0"/>
    <n v="4"/>
    <n v="0"/>
    <n v="0"/>
    <x v="0"/>
    <x v="0"/>
    <x v="0"/>
    <s v="NA"/>
    <x v="5"/>
    <s v="Kolkata Knight Riders"/>
  </r>
  <r>
    <n v="597998"/>
    <x v="0"/>
    <x v="10"/>
    <x v="4"/>
    <x v="66"/>
    <x v="332"/>
    <x v="19"/>
    <x v="1"/>
    <n v="0"/>
    <n v="0"/>
    <n v="0"/>
    <n v="0"/>
    <x v="0"/>
    <x v="0"/>
    <x v="0"/>
    <s v="NA"/>
    <x v="5"/>
    <s v="Kolkata Knight Riders"/>
  </r>
  <r>
    <n v="597998"/>
    <x v="0"/>
    <x v="10"/>
    <x v="5"/>
    <x v="66"/>
    <x v="332"/>
    <x v="19"/>
    <x v="0"/>
    <n v="0"/>
    <n v="1"/>
    <n v="0"/>
    <n v="0"/>
    <x v="0"/>
    <x v="0"/>
    <x v="0"/>
    <s v="NA"/>
    <x v="5"/>
    <s v="Kolkata Knight Riders"/>
  </r>
  <r>
    <n v="597998"/>
    <x v="0"/>
    <x v="10"/>
    <x v="0"/>
    <x v="334"/>
    <x v="66"/>
    <x v="19"/>
    <x v="0"/>
    <n v="0"/>
    <n v="1"/>
    <n v="0"/>
    <n v="0"/>
    <x v="0"/>
    <x v="0"/>
    <x v="0"/>
    <s v="NA"/>
    <x v="5"/>
    <s v="Kolkata Knight Riders"/>
  </r>
  <r>
    <n v="597998"/>
    <x v="0"/>
    <x v="10"/>
    <x v="1"/>
    <x v="66"/>
    <x v="332"/>
    <x v="19"/>
    <x v="1"/>
    <n v="1"/>
    <n v="1"/>
    <n v="0"/>
    <n v="0"/>
    <x v="0"/>
    <x v="0"/>
    <x v="0"/>
    <s v="wides"/>
    <x v="5"/>
    <s v="Kolkata Knight Riders"/>
  </r>
  <r>
    <n v="597998"/>
    <x v="0"/>
    <x v="10"/>
    <x v="6"/>
    <x v="66"/>
    <x v="332"/>
    <x v="19"/>
    <x v="4"/>
    <n v="0"/>
    <n v="4"/>
    <n v="0"/>
    <n v="0"/>
    <x v="0"/>
    <x v="0"/>
    <x v="0"/>
    <s v="NA"/>
    <x v="5"/>
    <s v="Kolkata Knight Riders"/>
  </r>
  <r>
    <n v="597998"/>
    <x v="0"/>
    <x v="11"/>
    <x v="2"/>
    <x v="334"/>
    <x v="66"/>
    <x v="231"/>
    <x v="0"/>
    <n v="0"/>
    <n v="1"/>
    <n v="0"/>
    <n v="0"/>
    <x v="0"/>
    <x v="0"/>
    <x v="0"/>
    <s v="NA"/>
    <x v="5"/>
    <s v="Kolkata Knight Riders"/>
  </r>
  <r>
    <n v="597998"/>
    <x v="0"/>
    <x v="11"/>
    <x v="3"/>
    <x v="66"/>
    <x v="332"/>
    <x v="231"/>
    <x v="0"/>
    <n v="0"/>
    <n v="1"/>
    <n v="0"/>
    <n v="0"/>
    <x v="0"/>
    <x v="0"/>
    <x v="0"/>
    <s v="NA"/>
    <x v="5"/>
    <s v="Kolkata Knight Riders"/>
  </r>
  <r>
    <n v="597998"/>
    <x v="0"/>
    <x v="11"/>
    <x v="4"/>
    <x v="334"/>
    <x v="66"/>
    <x v="231"/>
    <x v="2"/>
    <n v="0"/>
    <n v="2"/>
    <n v="0"/>
    <n v="0"/>
    <x v="0"/>
    <x v="0"/>
    <x v="0"/>
    <s v="NA"/>
    <x v="5"/>
    <s v="Kolkata Knight Riders"/>
  </r>
  <r>
    <n v="597998"/>
    <x v="0"/>
    <x v="11"/>
    <x v="5"/>
    <x v="334"/>
    <x v="66"/>
    <x v="231"/>
    <x v="1"/>
    <n v="0"/>
    <n v="0"/>
    <n v="0"/>
    <n v="0"/>
    <x v="0"/>
    <x v="0"/>
    <x v="0"/>
    <s v="NA"/>
    <x v="5"/>
    <s v="Kolkata Knight Riders"/>
  </r>
  <r>
    <n v="597998"/>
    <x v="0"/>
    <x v="11"/>
    <x v="0"/>
    <x v="334"/>
    <x v="66"/>
    <x v="231"/>
    <x v="1"/>
    <n v="0"/>
    <n v="0"/>
    <n v="0"/>
    <n v="1"/>
    <x v="7"/>
    <x v="313"/>
    <x v="0"/>
    <s v="NA"/>
    <x v="5"/>
    <s v="Kolkata Knight Riders"/>
  </r>
  <r>
    <n v="597998"/>
    <x v="0"/>
    <x v="11"/>
    <x v="1"/>
    <x v="293"/>
    <x v="66"/>
    <x v="231"/>
    <x v="1"/>
    <n v="0"/>
    <n v="0"/>
    <n v="0"/>
    <n v="0"/>
    <x v="0"/>
    <x v="0"/>
    <x v="0"/>
    <s v="NA"/>
    <x v="5"/>
    <s v="Kolkata Knight Riders"/>
  </r>
  <r>
    <n v="597998"/>
    <x v="0"/>
    <x v="12"/>
    <x v="2"/>
    <x v="66"/>
    <x v="268"/>
    <x v="19"/>
    <x v="0"/>
    <n v="0"/>
    <n v="1"/>
    <n v="0"/>
    <n v="0"/>
    <x v="0"/>
    <x v="0"/>
    <x v="0"/>
    <s v="NA"/>
    <x v="5"/>
    <s v="Kolkata Knight Riders"/>
  </r>
  <r>
    <n v="597998"/>
    <x v="0"/>
    <x v="12"/>
    <x v="3"/>
    <x v="293"/>
    <x v="66"/>
    <x v="19"/>
    <x v="1"/>
    <n v="0"/>
    <n v="0"/>
    <n v="0"/>
    <n v="0"/>
    <x v="0"/>
    <x v="0"/>
    <x v="0"/>
    <s v="NA"/>
    <x v="5"/>
    <s v="Kolkata Knight Riders"/>
  </r>
  <r>
    <n v="597998"/>
    <x v="1"/>
    <x v="12"/>
    <x v="2"/>
    <x v="216"/>
    <x v="29"/>
    <x v="140"/>
    <x v="1"/>
    <n v="0"/>
    <n v="0"/>
    <n v="0"/>
    <n v="0"/>
    <x v="0"/>
    <x v="0"/>
    <x v="0"/>
    <s v="NA"/>
    <x v="0"/>
    <s v="Delhi Daredevils"/>
  </r>
  <r>
    <n v="597998"/>
    <x v="1"/>
    <x v="12"/>
    <x v="3"/>
    <x v="216"/>
    <x v="29"/>
    <x v="140"/>
    <x v="0"/>
    <n v="0"/>
    <n v="1"/>
    <n v="0"/>
    <n v="0"/>
    <x v="0"/>
    <x v="0"/>
    <x v="0"/>
    <s v="NA"/>
    <x v="0"/>
    <s v="Delhi Daredevils"/>
  </r>
  <r>
    <n v="597998"/>
    <x v="1"/>
    <x v="12"/>
    <x v="4"/>
    <x v="30"/>
    <x v="213"/>
    <x v="140"/>
    <x v="0"/>
    <n v="0"/>
    <n v="1"/>
    <n v="0"/>
    <n v="0"/>
    <x v="0"/>
    <x v="0"/>
    <x v="0"/>
    <s v="NA"/>
    <x v="0"/>
    <s v="Delhi Daredevils"/>
  </r>
  <r>
    <n v="597998"/>
    <x v="1"/>
    <x v="12"/>
    <x v="5"/>
    <x v="216"/>
    <x v="29"/>
    <x v="140"/>
    <x v="0"/>
    <n v="0"/>
    <n v="1"/>
    <n v="0"/>
    <n v="0"/>
    <x v="0"/>
    <x v="0"/>
    <x v="0"/>
    <s v="NA"/>
    <x v="0"/>
    <s v="Delhi Daredevils"/>
  </r>
  <r>
    <n v="597998"/>
    <x v="1"/>
    <x v="6"/>
    <x v="3"/>
    <x v="88"/>
    <x v="31"/>
    <x v="238"/>
    <x v="1"/>
    <n v="0"/>
    <n v="0"/>
    <n v="0"/>
    <n v="0"/>
    <x v="0"/>
    <x v="0"/>
    <x v="0"/>
    <s v="NA"/>
    <x v="0"/>
    <s v="Delhi Daredevils"/>
  </r>
  <r>
    <n v="597998"/>
    <x v="1"/>
    <x v="6"/>
    <x v="4"/>
    <x v="88"/>
    <x v="31"/>
    <x v="238"/>
    <x v="4"/>
    <n v="0"/>
    <n v="4"/>
    <n v="0"/>
    <n v="0"/>
    <x v="0"/>
    <x v="0"/>
    <x v="0"/>
    <s v="NA"/>
    <x v="0"/>
    <s v="Delhi Daredevils"/>
  </r>
  <r>
    <n v="597998"/>
    <x v="1"/>
    <x v="6"/>
    <x v="5"/>
    <x v="88"/>
    <x v="31"/>
    <x v="238"/>
    <x v="1"/>
    <n v="0"/>
    <n v="0"/>
    <n v="0"/>
    <n v="0"/>
    <x v="0"/>
    <x v="0"/>
    <x v="0"/>
    <s v="NA"/>
    <x v="0"/>
    <s v="Delhi Daredevils"/>
  </r>
  <r>
    <n v="597998"/>
    <x v="1"/>
    <x v="6"/>
    <x v="0"/>
    <x v="88"/>
    <x v="31"/>
    <x v="238"/>
    <x v="0"/>
    <n v="0"/>
    <n v="1"/>
    <n v="0"/>
    <n v="0"/>
    <x v="0"/>
    <x v="0"/>
    <x v="0"/>
    <s v="NA"/>
    <x v="0"/>
    <s v="Delhi Daredevils"/>
  </r>
  <r>
    <n v="597998"/>
    <x v="1"/>
    <x v="6"/>
    <x v="1"/>
    <x v="32"/>
    <x v="90"/>
    <x v="238"/>
    <x v="0"/>
    <n v="0"/>
    <n v="1"/>
    <n v="0"/>
    <n v="0"/>
    <x v="0"/>
    <x v="0"/>
    <x v="0"/>
    <s v="NA"/>
    <x v="0"/>
    <s v="Delhi Daredevils"/>
  </r>
  <r>
    <n v="597998"/>
    <x v="1"/>
    <x v="7"/>
    <x v="2"/>
    <x v="32"/>
    <x v="90"/>
    <x v="140"/>
    <x v="1"/>
    <n v="0"/>
    <n v="0"/>
    <n v="0"/>
    <n v="1"/>
    <x v="4"/>
    <x v="59"/>
    <x v="0"/>
    <s v="NA"/>
    <x v="0"/>
    <s v="Delhi Daredevils"/>
  </r>
  <r>
    <n v="597998"/>
    <x v="1"/>
    <x v="7"/>
    <x v="3"/>
    <x v="216"/>
    <x v="90"/>
    <x v="140"/>
    <x v="1"/>
    <n v="0"/>
    <n v="0"/>
    <n v="0"/>
    <n v="0"/>
    <x v="0"/>
    <x v="0"/>
    <x v="0"/>
    <s v="NA"/>
    <x v="0"/>
    <s v="Delhi Daredevils"/>
  </r>
  <r>
    <n v="597998"/>
    <x v="1"/>
    <x v="7"/>
    <x v="4"/>
    <x v="216"/>
    <x v="90"/>
    <x v="140"/>
    <x v="1"/>
    <n v="0"/>
    <n v="0"/>
    <n v="0"/>
    <n v="0"/>
    <x v="0"/>
    <x v="0"/>
    <x v="0"/>
    <s v="NA"/>
    <x v="0"/>
    <s v="Delhi Daredevils"/>
  </r>
  <r>
    <n v="597998"/>
    <x v="1"/>
    <x v="7"/>
    <x v="5"/>
    <x v="216"/>
    <x v="90"/>
    <x v="140"/>
    <x v="4"/>
    <n v="0"/>
    <n v="4"/>
    <n v="0"/>
    <n v="0"/>
    <x v="0"/>
    <x v="0"/>
    <x v="0"/>
    <s v="NA"/>
    <x v="0"/>
    <s v="Delhi Daredevils"/>
  </r>
  <r>
    <n v="597998"/>
    <x v="1"/>
    <x v="7"/>
    <x v="0"/>
    <x v="216"/>
    <x v="90"/>
    <x v="140"/>
    <x v="0"/>
    <n v="0"/>
    <n v="1"/>
    <n v="0"/>
    <n v="0"/>
    <x v="0"/>
    <x v="0"/>
    <x v="0"/>
    <s v="NA"/>
    <x v="0"/>
    <s v="Delhi Daredevils"/>
  </r>
  <r>
    <n v="597998"/>
    <x v="1"/>
    <x v="7"/>
    <x v="1"/>
    <x v="88"/>
    <x v="213"/>
    <x v="140"/>
    <x v="1"/>
    <n v="0"/>
    <n v="0"/>
    <n v="0"/>
    <n v="0"/>
    <x v="0"/>
    <x v="0"/>
    <x v="0"/>
    <s v="NA"/>
    <x v="0"/>
    <s v="Delhi Daredevils"/>
  </r>
  <r>
    <n v="597998"/>
    <x v="1"/>
    <x v="8"/>
    <x v="2"/>
    <x v="216"/>
    <x v="90"/>
    <x v="195"/>
    <x v="0"/>
    <n v="0"/>
    <n v="1"/>
    <n v="0"/>
    <n v="0"/>
    <x v="0"/>
    <x v="0"/>
    <x v="0"/>
    <s v="NA"/>
    <x v="0"/>
    <s v="Delhi Daredevils"/>
  </r>
  <r>
    <n v="597998"/>
    <x v="1"/>
    <x v="8"/>
    <x v="3"/>
    <x v="88"/>
    <x v="213"/>
    <x v="195"/>
    <x v="1"/>
    <n v="0"/>
    <n v="0"/>
    <n v="0"/>
    <n v="1"/>
    <x v="1"/>
    <x v="83"/>
    <x v="230"/>
    <s v="NA"/>
    <x v="0"/>
    <s v="Delhi Daredevils"/>
  </r>
  <r>
    <n v="597998"/>
    <x v="1"/>
    <x v="8"/>
    <x v="4"/>
    <x v="30"/>
    <x v="213"/>
    <x v="195"/>
    <x v="1"/>
    <n v="0"/>
    <n v="0"/>
    <n v="0"/>
    <n v="0"/>
    <x v="0"/>
    <x v="0"/>
    <x v="0"/>
    <s v="NA"/>
    <x v="0"/>
    <s v="Delhi Daredevils"/>
  </r>
  <r>
    <n v="597998"/>
    <x v="1"/>
    <x v="8"/>
    <x v="5"/>
    <x v="30"/>
    <x v="213"/>
    <x v="195"/>
    <x v="1"/>
    <n v="0"/>
    <n v="0"/>
    <n v="0"/>
    <n v="0"/>
    <x v="0"/>
    <x v="0"/>
    <x v="0"/>
    <s v="NA"/>
    <x v="0"/>
    <s v="Delhi Daredevils"/>
  </r>
  <r>
    <n v="597998"/>
    <x v="1"/>
    <x v="8"/>
    <x v="0"/>
    <x v="30"/>
    <x v="213"/>
    <x v="195"/>
    <x v="1"/>
    <n v="0"/>
    <n v="0"/>
    <n v="0"/>
    <n v="0"/>
    <x v="0"/>
    <x v="0"/>
    <x v="0"/>
    <s v="NA"/>
    <x v="0"/>
    <s v="Delhi Daredevils"/>
  </r>
  <r>
    <n v="597998"/>
    <x v="1"/>
    <x v="8"/>
    <x v="1"/>
    <x v="30"/>
    <x v="213"/>
    <x v="195"/>
    <x v="0"/>
    <n v="0"/>
    <n v="1"/>
    <n v="0"/>
    <n v="0"/>
    <x v="0"/>
    <x v="0"/>
    <x v="0"/>
    <s v="NA"/>
    <x v="0"/>
    <s v="Delhi Daredevils"/>
  </r>
  <r>
    <n v="597998"/>
    <x v="1"/>
    <x v="9"/>
    <x v="2"/>
    <x v="30"/>
    <x v="213"/>
    <x v="238"/>
    <x v="1"/>
    <n v="1"/>
    <n v="1"/>
    <n v="0"/>
    <n v="0"/>
    <x v="0"/>
    <x v="0"/>
    <x v="0"/>
    <s v="wides"/>
    <x v="0"/>
    <s v="Delhi Daredevils"/>
  </r>
  <r>
    <n v="597998"/>
    <x v="1"/>
    <x v="9"/>
    <x v="3"/>
    <x v="30"/>
    <x v="213"/>
    <x v="238"/>
    <x v="1"/>
    <n v="0"/>
    <n v="0"/>
    <n v="0"/>
    <n v="0"/>
    <x v="0"/>
    <x v="0"/>
    <x v="0"/>
    <s v="NA"/>
    <x v="0"/>
    <s v="Delhi Daredevils"/>
  </r>
  <r>
    <n v="597998"/>
    <x v="1"/>
    <x v="9"/>
    <x v="4"/>
    <x v="30"/>
    <x v="213"/>
    <x v="238"/>
    <x v="2"/>
    <n v="0"/>
    <n v="2"/>
    <n v="0"/>
    <n v="0"/>
    <x v="0"/>
    <x v="0"/>
    <x v="0"/>
    <s v="NA"/>
    <x v="0"/>
    <s v="Delhi Daredevils"/>
  </r>
  <r>
    <n v="597998"/>
    <x v="1"/>
    <x v="9"/>
    <x v="5"/>
    <x v="30"/>
    <x v="213"/>
    <x v="238"/>
    <x v="0"/>
    <n v="0"/>
    <n v="1"/>
    <n v="0"/>
    <n v="0"/>
    <x v="0"/>
    <x v="0"/>
    <x v="0"/>
    <s v="NA"/>
    <x v="0"/>
    <s v="Delhi Daredevils"/>
  </r>
  <r>
    <n v="597998"/>
    <x v="1"/>
    <x v="9"/>
    <x v="0"/>
    <x v="216"/>
    <x v="29"/>
    <x v="238"/>
    <x v="1"/>
    <n v="0"/>
    <n v="0"/>
    <n v="0"/>
    <n v="0"/>
    <x v="0"/>
    <x v="0"/>
    <x v="0"/>
    <s v="NA"/>
    <x v="0"/>
    <s v="Delhi Daredevils"/>
  </r>
  <r>
    <n v="597998"/>
    <x v="1"/>
    <x v="9"/>
    <x v="1"/>
    <x v="216"/>
    <x v="29"/>
    <x v="238"/>
    <x v="0"/>
    <n v="0"/>
    <n v="1"/>
    <n v="0"/>
    <n v="0"/>
    <x v="0"/>
    <x v="0"/>
    <x v="0"/>
    <s v="NA"/>
    <x v="0"/>
    <s v="Delhi Daredevils"/>
  </r>
  <r>
    <n v="597998"/>
    <x v="1"/>
    <x v="9"/>
    <x v="6"/>
    <x v="30"/>
    <x v="213"/>
    <x v="238"/>
    <x v="0"/>
    <n v="0"/>
    <n v="1"/>
    <n v="0"/>
    <n v="0"/>
    <x v="0"/>
    <x v="0"/>
    <x v="0"/>
    <s v="NA"/>
    <x v="0"/>
    <s v="Delhi Daredevils"/>
  </r>
  <r>
    <n v="597998"/>
    <x v="1"/>
    <x v="10"/>
    <x v="2"/>
    <x v="30"/>
    <x v="213"/>
    <x v="161"/>
    <x v="1"/>
    <n v="0"/>
    <n v="0"/>
    <n v="0"/>
    <n v="0"/>
    <x v="0"/>
    <x v="0"/>
    <x v="0"/>
    <s v="NA"/>
    <x v="0"/>
    <s v="Delhi Daredevils"/>
  </r>
  <r>
    <n v="597998"/>
    <x v="1"/>
    <x v="10"/>
    <x v="3"/>
    <x v="30"/>
    <x v="213"/>
    <x v="161"/>
    <x v="0"/>
    <n v="0"/>
    <n v="1"/>
    <n v="0"/>
    <n v="0"/>
    <x v="0"/>
    <x v="0"/>
    <x v="0"/>
    <s v="NA"/>
    <x v="0"/>
    <s v="Delhi Daredevils"/>
  </r>
  <r>
    <n v="597998"/>
    <x v="1"/>
    <x v="10"/>
    <x v="4"/>
    <x v="216"/>
    <x v="29"/>
    <x v="161"/>
    <x v="0"/>
    <n v="0"/>
    <n v="1"/>
    <n v="0"/>
    <n v="0"/>
    <x v="0"/>
    <x v="0"/>
    <x v="0"/>
    <s v="NA"/>
    <x v="0"/>
    <s v="Delhi Daredevils"/>
  </r>
  <r>
    <n v="597998"/>
    <x v="1"/>
    <x v="10"/>
    <x v="5"/>
    <x v="30"/>
    <x v="213"/>
    <x v="161"/>
    <x v="0"/>
    <n v="0"/>
    <n v="1"/>
    <n v="0"/>
    <n v="0"/>
    <x v="0"/>
    <x v="0"/>
    <x v="0"/>
    <s v="NA"/>
    <x v="0"/>
    <s v="Delhi Daredevils"/>
  </r>
  <r>
    <n v="597998"/>
    <x v="1"/>
    <x v="10"/>
    <x v="0"/>
    <x v="216"/>
    <x v="29"/>
    <x v="161"/>
    <x v="1"/>
    <n v="1"/>
    <n v="1"/>
    <n v="0"/>
    <n v="0"/>
    <x v="0"/>
    <x v="0"/>
    <x v="0"/>
    <s v="wides"/>
    <x v="0"/>
    <s v="Delhi Daredevils"/>
  </r>
  <r>
    <n v="597998"/>
    <x v="1"/>
    <x v="10"/>
    <x v="1"/>
    <x v="216"/>
    <x v="29"/>
    <x v="161"/>
    <x v="2"/>
    <n v="0"/>
    <n v="2"/>
    <n v="0"/>
    <n v="0"/>
    <x v="0"/>
    <x v="0"/>
    <x v="0"/>
    <s v="NA"/>
    <x v="0"/>
    <s v="Delhi Daredevils"/>
  </r>
  <r>
    <n v="597998"/>
    <x v="1"/>
    <x v="10"/>
    <x v="6"/>
    <x v="216"/>
    <x v="29"/>
    <x v="161"/>
    <x v="1"/>
    <n v="2"/>
    <n v="2"/>
    <n v="0"/>
    <n v="0"/>
    <x v="0"/>
    <x v="0"/>
    <x v="0"/>
    <s v="legbyes"/>
    <x v="0"/>
    <s v="Delhi Daredevils"/>
  </r>
  <r>
    <n v="597998"/>
    <x v="1"/>
    <x v="11"/>
    <x v="2"/>
    <x v="30"/>
    <x v="213"/>
    <x v="238"/>
    <x v="3"/>
    <n v="0"/>
    <n v="6"/>
    <n v="0"/>
    <n v="0"/>
    <x v="0"/>
    <x v="0"/>
    <x v="0"/>
    <s v="NA"/>
    <x v="0"/>
    <s v="Delhi Daredevils"/>
  </r>
  <r>
    <n v="597998"/>
    <x v="1"/>
    <x v="11"/>
    <x v="3"/>
    <x v="30"/>
    <x v="213"/>
    <x v="238"/>
    <x v="0"/>
    <n v="0"/>
    <n v="1"/>
    <n v="0"/>
    <n v="0"/>
    <x v="0"/>
    <x v="0"/>
    <x v="0"/>
    <s v="NA"/>
    <x v="0"/>
    <s v="Delhi Daredevils"/>
  </r>
  <r>
    <n v="597998"/>
    <x v="1"/>
    <x v="5"/>
    <x v="2"/>
    <x v="88"/>
    <x v="31"/>
    <x v="195"/>
    <x v="0"/>
    <n v="0"/>
    <n v="1"/>
    <n v="0"/>
    <n v="0"/>
    <x v="0"/>
    <x v="0"/>
    <x v="0"/>
    <s v="NA"/>
    <x v="0"/>
    <s v="Delhi Daredevils"/>
  </r>
  <r>
    <n v="597998"/>
    <x v="1"/>
    <x v="5"/>
    <x v="3"/>
    <x v="32"/>
    <x v="90"/>
    <x v="195"/>
    <x v="0"/>
    <n v="0"/>
    <n v="1"/>
    <n v="0"/>
    <n v="0"/>
    <x v="0"/>
    <x v="0"/>
    <x v="0"/>
    <s v="NA"/>
    <x v="0"/>
    <s v="Delhi Daredevils"/>
  </r>
  <r>
    <n v="597998"/>
    <x v="1"/>
    <x v="5"/>
    <x v="4"/>
    <x v="88"/>
    <x v="31"/>
    <x v="195"/>
    <x v="2"/>
    <n v="0"/>
    <n v="2"/>
    <n v="0"/>
    <n v="0"/>
    <x v="0"/>
    <x v="0"/>
    <x v="0"/>
    <s v="NA"/>
    <x v="0"/>
    <s v="Delhi Daredevils"/>
  </r>
  <r>
    <n v="597998"/>
    <x v="1"/>
    <x v="5"/>
    <x v="5"/>
    <x v="88"/>
    <x v="31"/>
    <x v="195"/>
    <x v="0"/>
    <n v="0"/>
    <n v="1"/>
    <n v="0"/>
    <n v="0"/>
    <x v="0"/>
    <x v="0"/>
    <x v="0"/>
    <s v="NA"/>
    <x v="0"/>
    <s v="Delhi Daredevils"/>
  </r>
  <r>
    <n v="597998"/>
    <x v="1"/>
    <x v="5"/>
    <x v="0"/>
    <x v="32"/>
    <x v="90"/>
    <x v="195"/>
    <x v="0"/>
    <n v="0"/>
    <n v="1"/>
    <n v="0"/>
    <n v="0"/>
    <x v="0"/>
    <x v="0"/>
    <x v="0"/>
    <s v="NA"/>
    <x v="0"/>
    <s v="Delhi Daredevils"/>
  </r>
  <r>
    <n v="597998"/>
    <x v="1"/>
    <x v="5"/>
    <x v="1"/>
    <x v="88"/>
    <x v="31"/>
    <x v="195"/>
    <x v="0"/>
    <n v="0"/>
    <n v="1"/>
    <n v="0"/>
    <n v="0"/>
    <x v="0"/>
    <x v="0"/>
    <x v="0"/>
    <s v="NA"/>
    <x v="0"/>
    <s v="Delhi Daredevils"/>
  </r>
  <r>
    <n v="597998"/>
    <x v="1"/>
    <x v="6"/>
    <x v="2"/>
    <x v="88"/>
    <x v="31"/>
    <x v="238"/>
    <x v="1"/>
    <n v="0"/>
    <n v="0"/>
    <n v="0"/>
    <n v="0"/>
    <x v="0"/>
    <x v="0"/>
    <x v="0"/>
    <s v="NA"/>
    <x v="0"/>
    <s v="Delhi Daredevils"/>
  </r>
  <r>
    <n v="597998"/>
    <x v="1"/>
    <x v="11"/>
    <x v="5"/>
    <x v="30"/>
    <x v="213"/>
    <x v="238"/>
    <x v="2"/>
    <n v="0"/>
    <n v="2"/>
    <n v="0"/>
    <n v="0"/>
    <x v="0"/>
    <x v="0"/>
    <x v="0"/>
    <s v="NA"/>
    <x v="0"/>
    <s v="Delhi Daredevils"/>
  </r>
  <r>
    <n v="597998"/>
    <x v="1"/>
    <x v="11"/>
    <x v="0"/>
    <x v="30"/>
    <x v="213"/>
    <x v="238"/>
    <x v="0"/>
    <n v="0"/>
    <n v="1"/>
    <n v="0"/>
    <n v="0"/>
    <x v="0"/>
    <x v="0"/>
    <x v="0"/>
    <s v="NA"/>
    <x v="0"/>
    <s v="Delhi Daredevils"/>
  </r>
  <r>
    <n v="597998"/>
    <x v="1"/>
    <x v="11"/>
    <x v="1"/>
    <x v="216"/>
    <x v="29"/>
    <x v="238"/>
    <x v="0"/>
    <n v="0"/>
    <n v="1"/>
    <n v="0"/>
    <n v="0"/>
    <x v="0"/>
    <x v="0"/>
    <x v="0"/>
    <s v="NA"/>
    <x v="0"/>
    <s v="Delhi Daredevils"/>
  </r>
  <r>
    <n v="597998"/>
    <x v="1"/>
    <x v="11"/>
    <x v="4"/>
    <x v="216"/>
    <x v="29"/>
    <x v="238"/>
    <x v="0"/>
    <n v="0"/>
    <n v="1"/>
    <n v="0"/>
    <n v="0"/>
    <x v="0"/>
    <x v="0"/>
    <x v="0"/>
    <s v="NA"/>
    <x v="0"/>
    <s v="Delhi Daredevils"/>
  </r>
  <r>
    <n v="597999"/>
    <x v="1"/>
    <x v="13"/>
    <x v="4"/>
    <x v="208"/>
    <x v="220"/>
    <x v="35"/>
    <x v="1"/>
    <n v="0"/>
    <n v="0"/>
    <n v="0"/>
    <n v="1"/>
    <x v="3"/>
    <x v="200"/>
    <x v="0"/>
    <s v="NA"/>
    <x v="6"/>
    <s v="Royal Challengers Bangalore"/>
  </r>
  <r>
    <n v="597999"/>
    <x v="1"/>
    <x v="13"/>
    <x v="5"/>
    <x v="49"/>
    <x v="220"/>
    <x v="35"/>
    <x v="0"/>
    <n v="0"/>
    <n v="1"/>
    <n v="0"/>
    <n v="0"/>
    <x v="0"/>
    <x v="0"/>
    <x v="0"/>
    <s v="NA"/>
    <x v="6"/>
    <s v="Royal Challengers Bangalore"/>
  </r>
  <r>
    <n v="597999"/>
    <x v="1"/>
    <x v="13"/>
    <x v="0"/>
    <x v="223"/>
    <x v="49"/>
    <x v="35"/>
    <x v="4"/>
    <n v="0"/>
    <n v="4"/>
    <n v="0"/>
    <n v="0"/>
    <x v="0"/>
    <x v="0"/>
    <x v="0"/>
    <s v="NA"/>
    <x v="6"/>
    <s v="Royal Challengers Bangalore"/>
  </r>
  <r>
    <n v="597999"/>
    <x v="1"/>
    <x v="13"/>
    <x v="1"/>
    <x v="223"/>
    <x v="49"/>
    <x v="35"/>
    <x v="0"/>
    <n v="0"/>
    <n v="1"/>
    <n v="0"/>
    <n v="0"/>
    <x v="0"/>
    <x v="0"/>
    <x v="0"/>
    <s v="NA"/>
    <x v="6"/>
    <s v="Royal Challengers Bangalore"/>
  </r>
  <r>
    <n v="597999"/>
    <x v="0"/>
    <x v="14"/>
    <x v="0"/>
    <x v="137"/>
    <x v="157"/>
    <x v="250"/>
    <x v="1"/>
    <n v="0"/>
    <n v="0"/>
    <n v="0"/>
    <n v="0"/>
    <x v="0"/>
    <x v="0"/>
    <x v="0"/>
    <s v="NA"/>
    <x v="1"/>
    <s v="Mumbai Indians"/>
  </r>
  <r>
    <n v="597999"/>
    <x v="0"/>
    <x v="14"/>
    <x v="1"/>
    <x v="137"/>
    <x v="157"/>
    <x v="250"/>
    <x v="1"/>
    <n v="0"/>
    <n v="0"/>
    <n v="0"/>
    <n v="0"/>
    <x v="0"/>
    <x v="0"/>
    <x v="0"/>
    <s v="NA"/>
    <x v="1"/>
    <s v="Mumbai Indians"/>
  </r>
  <r>
    <n v="597999"/>
    <x v="0"/>
    <x v="15"/>
    <x v="2"/>
    <x v="163"/>
    <x v="136"/>
    <x v="32"/>
    <x v="1"/>
    <n v="0"/>
    <n v="0"/>
    <n v="0"/>
    <n v="0"/>
    <x v="0"/>
    <x v="0"/>
    <x v="0"/>
    <s v="NA"/>
    <x v="1"/>
    <s v="Mumbai Indians"/>
  </r>
  <r>
    <n v="597999"/>
    <x v="0"/>
    <x v="15"/>
    <x v="1"/>
    <x v="137"/>
    <x v="157"/>
    <x v="32"/>
    <x v="1"/>
    <n v="0"/>
    <n v="0"/>
    <n v="0"/>
    <n v="0"/>
    <x v="0"/>
    <x v="0"/>
    <x v="0"/>
    <s v="NA"/>
    <x v="1"/>
    <s v="Mumbai Indians"/>
  </r>
  <r>
    <n v="597999"/>
    <x v="0"/>
    <x v="16"/>
    <x v="2"/>
    <x v="163"/>
    <x v="136"/>
    <x v="250"/>
    <x v="0"/>
    <n v="0"/>
    <n v="1"/>
    <n v="0"/>
    <n v="0"/>
    <x v="0"/>
    <x v="0"/>
    <x v="0"/>
    <s v="NA"/>
    <x v="1"/>
    <s v="Mumbai Indians"/>
  </r>
  <r>
    <n v="597999"/>
    <x v="0"/>
    <x v="16"/>
    <x v="3"/>
    <x v="137"/>
    <x v="157"/>
    <x v="250"/>
    <x v="1"/>
    <n v="0"/>
    <n v="0"/>
    <n v="0"/>
    <n v="1"/>
    <x v="3"/>
    <x v="128"/>
    <x v="0"/>
    <s v="NA"/>
    <x v="1"/>
    <s v="Mumbai Indians"/>
  </r>
  <r>
    <n v="597999"/>
    <x v="0"/>
    <x v="16"/>
    <x v="4"/>
    <x v="15"/>
    <x v="157"/>
    <x v="250"/>
    <x v="4"/>
    <n v="0"/>
    <n v="4"/>
    <n v="0"/>
    <n v="0"/>
    <x v="0"/>
    <x v="0"/>
    <x v="0"/>
    <s v="NA"/>
    <x v="1"/>
    <s v="Mumbai Indians"/>
  </r>
  <r>
    <n v="597999"/>
    <x v="0"/>
    <x v="16"/>
    <x v="5"/>
    <x v="15"/>
    <x v="157"/>
    <x v="250"/>
    <x v="1"/>
    <n v="0"/>
    <n v="0"/>
    <n v="0"/>
    <n v="0"/>
    <x v="0"/>
    <x v="0"/>
    <x v="0"/>
    <s v="NA"/>
    <x v="1"/>
    <s v="Mumbai Indians"/>
  </r>
  <r>
    <n v="597999"/>
    <x v="0"/>
    <x v="16"/>
    <x v="0"/>
    <x v="15"/>
    <x v="157"/>
    <x v="250"/>
    <x v="0"/>
    <n v="0"/>
    <n v="1"/>
    <n v="0"/>
    <n v="0"/>
    <x v="0"/>
    <x v="0"/>
    <x v="0"/>
    <s v="NA"/>
    <x v="1"/>
    <s v="Mumbai Indians"/>
  </r>
  <r>
    <n v="597999"/>
    <x v="0"/>
    <x v="16"/>
    <x v="1"/>
    <x v="163"/>
    <x v="15"/>
    <x v="250"/>
    <x v="1"/>
    <n v="1"/>
    <n v="1"/>
    <n v="0"/>
    <n v="0"/>
    <x v="0"/>
    <x v="0"/>
    <x v="0"/>
    <s v="wides"/>
    <x v="1"/>
    <s v="Mumbai Indians"/>
  </r>
  <r>
    <n v="597999"/>
    <x v="0"/>
    <x v="16"/>
    <x v="6"/>
    <x v="163"/>
    <x v="15"/>
    <x v="250"/>
    <x v="1"/>
    <n v="0"/>
    <n v="0"/>
    <n v="0"/>
    <n v="0"/>
    <x v="0"/>
    <x v="0"/>
    <x v="0"/>
    <s v="NA"/>
    <x v="1"/>
    <s v="Mumbai Indians"/>
  </r>
  <r>
    <n v="597999"/>
    <x v="0"/>
    <x v="17"/>
    <x v="2"/>
    <x v="15"/>
    <x v="157"/>
    <x v="32"/>
    <x v="1"/>
    <n v="0"/>
    <n v="0"/>
    <n v="0"/>
    <n v="0"/>
    <x v="0"/>
    <x v="0"/>
    <x v="0"/>
    <s v="NA"/>
    <x v="1"/>
    <s v="Mumbai Indians"/>
  </r>
  <r>
    <n v="597999"/>
    <x v="0"/>
    <x v="15"/>
    <x v="3"/>
    <x v="163"/>
    <x v="136"/>
    <x v="32"/>
    <x v="0"/>
    <n v="0"/>
    <n v="1"/>
    <n v="0"/>
    <n v="0"/>
    <x v="0"/>
    <x v="0"/>
    <x v="0"/>
    <s v="NA"/>
    <x v="1"/>
    <s v="Mumbai Indians"/>
  </r>
  <r>
    <n v="597999"/>
    <x v="0"/>
    <x v="15"/>
    <x v="4"/>
    <x v="137"/>
    <x v="157"/>
    <x v="32"/>
    <x v="1"/>
    <n v="0"/>
    <n v="0"/>
    <n v="0"/>
    <n v="0"/>
    <x v="0"/>
    <x v="0"/>
    <x v="0"/>
    <s v="NA"/>
    <x v="1"/>
    <s v="Mumbai Indians"/>
  </r>
  <r>
    <n v="597999"/>
    <x v="0"/>
    <x v="15"/>
    <x v="5"/>
    <x v="137"/>
    <x v="157"/>
    <x v="32"/>
    <x v="1"/>
    <n v="0"/>
    <n v="0"/>
    <n v="0"/>
    <n v="0"/>
    <x v="0"/>
    <x v="0"/>
    <x v="0"/>
    <s v="NA"/>
    <x v="1"/>
    <s v="Mumbai Indians"/>
  </r>
  <r>
    <n v="597999"/>
    <x v="0"/>
    <x v="15"/>
    <x v="0"/>
    <x v="137"/>
    <x v="157"/>
    <x v="32"/>
    <x v="1"/>
    <n v="0"/>
    <n v="0"/>
    <n v="0"/>
    <n v="0"/>
    <x v="0"/>
    <x v="0"/>
    <x v="0"/>
    <s v="NA"/>
    <x v="1"/>
    <s v="Mumbai Indians"/>
  </r>
  <r>
    <n v="597999"/>
    <x v="0"/>
    <x v="17"/>
    <x v="1"/>
    <x v="15"/>
    <x v="157"/>
    <x v="32"/>
    <x v="0"/>
    <n v="0"/>
    <n v="1"/>
    <n v="0"/>
    <n v="0"/>
    <x v="0"/>
    <x v="0"/>
    <x v="0"/>
    <s v="NA"/>
    <x v="1"/>
    <s v="Mumbai Indians"/>
  </r>
  <r>
    <n v="597999"/>
    <x v="0"/>
    <x v="18"/>
    <x v="2"/>
    <x v="15"/>
    <x v="157"/>
    <x v="251"/>
    <x v="4"/>
    <n v="0"/>
    <n v="4"/>
    <n v="0"/>
    <n v="0"/>
    <x v="0"/>
    <x v="0"/>
    <x v="0"/>
    <s v="NA"/>
    <x v="1"/>
    <s v="Mumbai Indians"/>
  </r>
  <r>
    <n v="597999"/>
    <x v="0"/>
    <x v="18"/>
    <x v="3"/>
    <x v="15"/>
    <x v="157"/>
    <x v="251"/>
    <x v="4"/>
    <n v="0"/>
    <n v="4"/>
    <n v="0"/>
    <n v="0"/>
    <x v="0"/>
    <x v="0"/>
    <x v="0"/>
    <s v="NA"/>
    <x v="1"/>
    <s v="Mumbai Indians"/>
  </r>
  <r>
    <n v="597999"/>
    <x v="0"/>
    <x v="18"/>
    <x v="4"/>
    <x v="15"/>
    <x v="157"/>
    <x v="251"/>
    <x v="1"/>
    <n v="0"/>
    <n v="0"/>
    <n v="0"/>
    <n v="0"/>
    <x v="0"/>
    <x v="0"/>
    <x v="0"/>
    <s v="NA"/>
    <x v="1"/>
    <s v="Mumbai Indians"/>
  </r>
  <r>
    <n v="597999"/>
    <x v="0"/>
    <x v="18"/>
    <x v="5"/>
    <x v="15"/>
    <x v="157"/>
    <x v="251"/>
    <x v="4"/>
    <n v="0"/>
    <n v="4"/>
    <n v="0"/>
    <n v="0"/>
    <x v="0"/>
    <x v="0"/>
    <x v="0"/>
    <s v="NA"/>
    <x v="1"/>
    <s v="Mumbai Indians"/>
  </r>
  <r>
    <n v="597999"/>
    <x v="0"/>
    <x v="18"/>
    <x v="0"/>
    <x v="15"/>
    <x v="157"/>
    <x v="251"/>
    <x v="1"/>
    <n v="0"/>
    <n v="0"/>
    <n v="0"/>
    <n v="1"/>
    <x v="4"/>
    <x v="13"/>
    <x v="0"/>
    <s v="NA"/>
    <x v="1"/>
    <s v="Mumbai Indians"/>
  </r>
  <r>
    <n v="597999"/>
    <x v="0"/>
    <x v="18"/>
    <x v="1"/>
    <x v="259"/>
    <x v="157"/>
    <x v="251"/>
    <x v="1"/>
    <n v="0"/>
    <n v="0"/>
    <n v="0"/>
    <n v="0"/>
    <x v="0"/>
    <x v="0"/>
    <x v="0"/>
    <s v="NA"/>
    <x v="1"/>
    <s v="Mumbai Indians"/>
  </r>
  <r>
    <n v="597999"/>
    <x v="0"/>
    <x v="19"/>
    <x v="2"/>
    <x v="163"/>
    <x v="256"/>
    <x v="11"/>
    <x v="1"/>
    <n v="1"/>
    <n v="1"/>
    <n v="0"/>
    <n v="0"/>
    <x v="0"/>
    <x v="0"/>
    <x v="0"/>
    <s v="wides"/>
    <x v="1"/>
    <s v="Mumbai Indians"/>
  </r>
  <r>
    <n v="597999"/>
    <x v="0"/>
    <x v="19"/>
    <x v="3"/>
    <x v="163"/>
    <x v="256"/>
    <x v="11"/>
    <x v="0"/>
    <n v="0"/>
    <n v="1"/>
    <n v="0"/>
    <n v="0"/>
    <x v="0"/>
    <x v="0"/>
    <x v="0"/>
    <s v="NA"/>
    <x v="1"/>
    <s v="Mumbai Indians"/>
  </r>
  <r>
    <n v="597999"/>
    <x v="0"/>
    <x v="17"/>
    <x v="3"/>
    <x v="15"/>
    <x v="157"/>
    <x v="32"/>
    <x v="1"/>
    <n v="0"/>
    <n v="0"/>
    <n v="0"/>
    <n v="0"/>
    <x v="0"/>
    <x v="0"/>
    <x v="0"/>
    <s v="NA"/>
    <x v="1"/>
    <s v="Mumbai Indians"/>
  </r>
  <r>
    <n v="597999"/>
    <x v="0"/>
    <x v="17"/>
    <x v="4"/>
    <x v="15"/>
    <x v="157"/>
    <x v="32"/>
    <x v="1"/>
    <n v="0"/>
    <n v="0"/>
    <n v="0"/>
    <n v="0"/>
    <x v="0"/>
    <x v="0"/>
    <x v="0"/>
    <s v="NA"/>
    <x v="1"/>
    <s v="Mumbai Indians"/>
  </r>
  <r>
    <n v="597999"/>
    <x v="0"/>
    <x v="17"/>
    <x v="5"/>
    <x v="15"/>
    <x v="157"/>
    <x v="32"/>
    <x v="3"/>
    <n v="0"/>
    <n v="6"/>
    <n v="0"/>
    <n v="0"/>
    <x v="0"/>
    <x v="0"/>
    <x v="0"/>
    <s v="NA"/>
    <x v="1"/>
    <s v="Mumbai Indians"/>
  </r>
  <r>
    <n v="597999"/>
    <x v="0"/>
    <x v="17"/>
    <x v="0"/>
    <x v="15"/>
    <x v="157"/>
    <x v="32"/>
    <x v="1"/>
    <n v="0"/>
    <n v="0"/>
    <n v="0"/>
    <n v="0"/>
    <x v="0"/>
    <x v="0"/>
    <x v="0"/>
    <s v="NA"/>
    <x v="1"/>
    <s v="Mumbai Indians"/>
  </r>
  <r>
    <n v="597999"/>
    <x v="0"/>
    <x v="19"/>
    <x v="6"/>
    <x v="163"/>
    <x v="256"/>
    <x v="11"/>
    <x v="1"/>
    <n v="0"/>
    <n v="0"/>
    <n v="0"/>
    <n v="0"/>
    <x v="0"/>
    <x v="0"/>
    <x v="0"/>
    <s v="NA"/>
    <x v="1"/>
    <s v="Mumbai Indians"/>
  </r>
  <r>
    <n v="597999"/>
    <x v="0"/>
    <x v="0"/>
    <x v="2"/>
    <x v="259"/>
    <x v="157"/>
    <x v="251"/>
    <x v="1"/>
    <n v="0"/>
    <n v="0"/>
    <n v="0"/>
    <n v="1"/>
    <x v="1"/>
    <x v="246"/>
    <x v="129"/>
    <s v="NA"/>
    <x v="1"/>
    <s v="Mumbai Indians"/>
  </r>
  <r>
    <n v="597999"/>
    <x v="0"/>
    <x v="0"/>
    <x v="3"/>
    <x v="258"/>
    <x v="157"/>
    <x v="251"/>
    <x v="1"/>
    <n v="0"/>
    <n v="0"/>
    <n v="0"/>
    <n v="0"/>
    <x v="0"/>
    <x v="0"/>
    <x v="0"/>
    <s v="NA"/>
    <x v="1"/>
    <s v="Mumbai Indians"/>
  </r>
  <r>
    <n v="597999"/>
    <x v="0"/>
    <x v="0"/>
    <x v="4"/>
    <x v="258"/>
    <x v="157"/>
    <x v="251"/>
    <x v="1"/>
    <n v="0"/>
    <n v="0"/>
    <n v="0"/>
    <n v="0"/>
    <x v="0"/>
    <x v="0"/>
    <x v="0"/>
    <s v="NA"/>
    <x v="1"/>
    <s v="Mumbai Indians"/>
  </r>
  <r>
    <n v="597999"/>
    <x v="0"/>
    <x v="0"/>
    <x v="5"/>
    <x v="258"/>
    <x v="157"/>
    <x v="251"/>
    <x v="0"/>
    <n v="0"/>
    <n v="1"/>
    <n v="0"/>
    <n v="0"/>
    <x v="0"/>
    <x v="0"/>
    <x v="0"/>
    <s v="NA"/>
    <x v="1"/>
    <s v="Mumbai Indians"/>
  </r>
  <r>
    <n v="597999"/>
    <x v="0"/>
    <x v="0"/>
    <x v="0"/>
    <x v="163"/>
    <x v="255"/>
    <x v="251"/>
    <x v="1"/>
    <n v="0"/>
    <n v="0"/>
    <n v="0"/>
    <n v="0"/>
    <x v="0"/>
    <x v="0"/>
    <x v="0"/>
    <s v="NA"/>
    <x v="1"/>
    <s v="Mumbai Indians"/>
  </r>
  <r>
    <n v="597999"/>
    <x v="0"/>
    <x v="0"/>
    <x v="1"/>
    <x v="163"/>
    <x v="255"/>
    <x v="251"/>
    <x v="1"/>
    <n v="4"/>
    <n v="4"/>
    <n v="0"/>
    <n v="0"/>
    <x v="0"/>
    <x v="0"/>
    <x v="0"/>
    <s v="legbyes"/>
    <x v="1"/>
    <s v="Mumbai Indians"/>
  </r>
  <r>
    <n v="597999"/>
    <x v="0"/>
    <x v="1"/>
    <x v="2"/>
    <x v="258"/>
    <x v="157"/>
    <x v="11"/>
    <x v="1"/>
    <n v="0"/>
    <n v="0"/>
    <n v="0"/>
    <n v="0"/>
    <x v="0"/>
    <x v="0"/>
    <x v="0"/>
    <s v="NA"/>
    <x v="1"/>
    <s v="Mumbai Indians"/>
  </r>
  <r>
    <n v="597999"/>
    <x v="0"/>
    <x v="1"/>
    <x v="3"/>
    <x v="258"/>
    <x v="157"/>
    <x v="11"/>
    <x v="1"/>
    <n v="0"/>
    <n v="0"/>
    <n v="0"/>
    <n v="0"/>
    <x v="0"/>
    <x v="0"/>
    <x v="0"/>
    <s v="NA"/>
    <x v="1"/>
    <s v="Mumbai Indians"/>
  </r>
  <r>
    <n v="597999"/>
    <x v="0"/>
    <x v="1"/>
    <x v="4"/>
    <x v="258"/>
    <x v="157"/>
    <x v="11"/>
    <x v="1"/>
    <n v="1"/>
    <n v="1"/>
    <n v="0"/>
    <n v="0"/>
    <x v="0"/>
    <x v="0"/>
    <x v="0"/>
    <s v="wides"/>
    <x v="1"/>
    <s v="Mumbai Indians"/>
  </r>
  <r>
    <n v="597999"/>
    <x v="0"/>
    <x v="1"/>
    <x v="5"/>
    <x v="258"/>
    <x v="157"/>
    <x v="11"/>
    <x v="0"/>
    <n v="0"/>
    <n v="1"/>
    <n v="0"/>
    <n v="0"/>
    <x v="0"/>
    <x v="0"/>
    <x v="0"/>
    <s v="NA"/>
    <x v="1"/>
    <s v="Mumbai Indians"/>
  </r>
  <r>
    <n v="597999"/>
    <x v="0"/>
    <x v="1"/>
    <x v="0"/>
    <x v="163"/>
    <x v="255"/>
    <x v="11"/>
    <x v="1"/>
    <n v="0"/>
    <n v="0"/>
    <n v="0"/>
    <n v="0"/>
    <x v="0"/>
    <x v="0"/>
    <x v="0"/>
    <s v="NA"/>
    <x v="1"/>
    <s v="Mumbai Indians"/>
  </r>
  <r>
    <n v="597999"/>
    <x v="0"/>
    <x v="1"/>
    <x v="1"/>
    <x v="163"/>
    <x v="255"/>
    <x v="11"/>
    <x v="2"/>
    <n v="0"/>
    <n v="2"/>
    <n v="0"/>
    <n v="0"/>
    <x v="0"/>
    <x v="0"/>
    <x v="0"/>
    <s v="NA"/>
    <x v="1"/>
    <s v="Mumbai Indians"/>
  </r>
  <r>
    <n v="597999"/>
    <x v="0"/>
    <x v="1"/>
    <x v="6"/>
    <x v="163"/>
    <x v="255"/>
    <x v="11"/>
    <x v="4"/>
    <n v="0"/>
    <n v="4"/>
    <n v="0"/>
    <n v="0"/>
    <x v="0"/>
    <x v="0"/>
    <x v="0"/>
    <s v="NA"/>
    <x v="1"/>
    <s v="Mumbai Indians"/>
  </r>
  <r>
    <n v="597999"/>
    <x v="0"/>
    <x v="2"/>
    <x v="2"/>
    <x v="258"/>
    <x v="157"/>
    <x v="251"/>
    <x v="0"/>
    <n v="0"/>
    <n v="1"/>
    <n v="0"/>
    <n v="0"/>
    <x v="0"/>
    <x v="0"/>
    <x v="0"/>
    <s v="NA"/>
    <x v="1"/>
    <s v="Mumbai Indians"/>
  </r>
  <r>
    <n v="597999"/>
    <x v="0"/>
    <x v="2"/>
    <x v="3"/>
    <x v="163"/>
    <x v="255"/>
    <x v="251"/>
    <x v="1"/>
    <n v="0"/>
    <n v="0"/>
    <n v="0"/>
    <n v="0"/>
    <x v="0"/>
    <x v="0"/>
    <x v="0"/>
    <s v="NA"/>
    <x v="1"/>
    <s v="Mumbai Indians"/>
  </r>
  <r>
    <n v="597999"/>
    <x v="0"/>
    <x v="2"/>
    <x v="4"/>
    <x v="163"/>
    <x v="255"/>
    <x v="251"/>
    <x v="1"/>
    <n v="0"/>
    <n v="0"/>
    <n v="0"/>
    <n v="0"/>
    <x v="0"/>
    <x v="0"/>
    <x v="0"/>
    <s v="NA"/>
    <x v="1"/>
    <s v="Mumbai Indians"/>
  </r>
  <r>
    <n v="597999"/>
    <x v="0"/>
    <x v="2"/>
    <x v="5"/>
    <x v="163"/>
    <x v="255"/>
    <x v="251"/>
    <x v="4"/>
    <n v="0"/>
    <n v="4"/>
    <n v="0"/>
    <n v="0"/>
    <x v="0"/>
    <x v="0"/>
    <x v="0"/>
    <s v="NA"/>
    <x v="1"/>
    <s v="Mumbai Indians"/>
  </r>
  <r>
    <n v="597999"/>
    <x v="0"/>
    <x v="2"/>
    <x v="0"/>
    <x v="163"/>
    <x v="255"/>
    <x v="251"/>
    <x v="3"/>
    <n v="0"/>
    <n v="6"/>
    <n v="0"/>
    <n v="0"/>
    <x v="0"/>
    <x v="0"/>
    <x v="0"/>
    <s v="NA"/>
    <x v="1"/>
    <s v="Mumbai Indians"/>
  </r>
  <r>
    <n v="597999"/>
    <x v="0"/>
    <x v="2"/>
    <x v="1"/>
    <x v="163"/>
    <x v="255"/>
    <x v="251"/>
    <x v="0"/>
    <n v="0"/>
    <n v="1"/>
    <n v="0"/>
    <n v="0"/>
    <x v="0"/>
    <x v="0"/>
    <x v="0"/>
    <s v="NA"/>
    <x v="1"/>
    <s v="Mumbai Indians"/>
  </r>
  <r>
    <n v="597999"/>
    <x v="0"/>
    <x v="3"/>
    <x v="2"/>
    <x v="163"/>
    <x v="255"/>
    <x v="40"/>
    <x v="0"/>
    <n v="0"/>
    <n v="1"/>
    <n v="0"/>
    <n v="0"/>
    <x v="0"/>
    <x v="0"/>
    <x v="0"/>
    <s v="NA"/>
    <x v="1"/>
    <s v="Mumbai Indians"/>
  </r>
  <r>
    <n v="597999"/>
    <x v="0"/>
    <x v="3"/>
    <x v="3"/>
    <x v="258"/>
    <x v="157"/>
    <x v="40"/>
    <x v="1"/>
    <n v="0"/>
    <n v="0"/>
    <n v="0"/>
    <n v="0"/>
    <x v="0"/>
    <x v="0"/>
    <x v="0"/>
    <s v="NA"/>
    <x v="1"/>
    <s v="Mumbai Indians"/>
  </r>
  <r>
    <n v="597999"/>
    <x v="0"/>
    <x v="3"/>
    <x v="4"/>
    <x v="258"/>
    <x v="157"/>
    <x v="40"/>
    <x v="1"/>
    <n v="0"/>
    <n v="0"/>
    <n v="0"/>
    <n v="0"/>
    <x v="0"/>
    <x v="0"/>
    <x v="0"/>
    <s v="NA"/>
    <x v="1"/>
    <s v="Mumbai Indians"/>
  </r>
  <r>
    <n v="597999"/>
    <x v="0"/>
    <x v="3"/>
    <x v="5"/>
    <x v="258"/>
    <x v="157"/>
    <x v="40"/>
    <x v="0"/>
    <n v="0"/>
    <n v="1"/>
    <n v="0"/>
    <n v="0"/>
    <x v="0"/>
    <x v="0"/>
    <x v="0"/>
    <s v="NA"/>
    <x v="1"/>
    <s v="Mumbai Indians"/>
  </r>
  <r>
    <n v="597999"/>
    <x v="0"/>
    <x v="3"/>
    <x v="0"/>
    <x v="163"/>
    <x v="255"/>
    <x v="40"/>
    <x v="0"/>
    <n v="0"/>
    <n v="1"/>
    <n v="0"/>
    <n v="0"/>
    <x v="0"/>
    <x v="0"/>
    <x v="0"/>
    <s v="NA"/>
    <x v="1"/>
    <s v="Mumbai Indians"/>
  </r>
  <r>
    <n v="597999"/>
    <x v="0"/>
    <x v="3"/>
    <x v="1"/>
    <x v="258"/>
    <x v="157"/>
    <x v="40"/>
    <x v="1"/>
    <n v="0"/>
    <n v="0"/>
    <n v="0"/>
    <n v="0"/>
    <x v="0"/>
    <x v="0"/>
    <x v="0"/>
    <s v="NA"/>
    <x v="1"/>
    <s v="Mumbai Indians"/>
  </r>
  <r>
    <n v="597999"/>
    <x v="0"/>
    <x v="4"/>
    <x v="2"/>
    <x v="163"/>
    <x v="255"/>
    <x v="159"/>
    <x v="1"/>
    <n v="0"/>
    <n v="0"/>
    <n v="0"/>
    <n v="0"/>
    <x v="0"/>
    <x v="0"/>
    <x v="0"/>
    <s v="NA"/>
    <x v="1"/>
    <s v="Mumbai Indians"/>
  </r>
  <r>
    <n v="597999"/>
    <x v="0"/>
    <x v="4"/>
    <x v="3"/>
    <x v="163"/>
    <x v="255"/>
    <x v="159"/>
    <x v="4"/>
    <n v="0"/>
    <n v="4"/>
    <n v="0"/>
    <n v="0"/>
    <x v="0"/>
    <x v="0"/>
    <x v="0"/>
    <s v="NA"/>
    <x v="1"/>
    <s v="Mumbai Indians"/>
  </r>
  <r>
    <n v="597999"/>
    <x v="0"/>
    <x v="4"/>
    <x v="4"/>
    <x v="163"/>
    <x v="255"/>
    <x v="159"/>
    <x v="3"/>
    <n v="0"/>
    <n v="6"/>
    <n v="0"/>
    <n v="0"/>
    <x v="0"/>
    <x v="0"/>
    <x v="0"/>
    <s v="NA"/>
    <x v="1"/>
    <s v="Mumbai Indians"/>
  </r>
  <r>
    <n v="597999"/>
    <x v="0"/>
    <x v="4"/>
    <x v="5"/>
    <x v="163"/>
    <x v="255"/>
    <x v="159"/>
    <x v="4"/>
    <n v="0"/>
    <n v="4"/>
    <n v="0"/>
    <n v="0"/>
    <x v="0"/>
    <x v="0"/>
    <x v="0"/>
    <s v="NA"/>
    <x v="1"/>
    <s v="Mumbai Indians"/>
  </r>
  <r>
    <n v="597999"/>
    <x v="0"/>
    <x v="4"/>
    <x v="0"/>
    <x v="163"/>
    <x v="255"/>
    <x v="159"/>
    <x v="0"/>
    <n v="0"/>
    <n v="1"/>
    <n v="0"/>
    <n v="0"/>
    <x v="0"/>
    <x v="0"/>
    <x v="0"/>
    <s v="NA"/>
    <x v="1"/>
    <s v="Mumbai Indians"/>
  </r>
  <r>
    <n v="597999"/>
    <x v="0"/>
    <x v="4"/>
    <x v="1"/>
    <x v="258"/>
    <x v="157"/>
    <x v="159"/>
    <x v="1"/>
    <n v="0"/>
    <n v="0"/>
    <n v="0"/>
    <n v="0"/>
    <x v="0"/>
    <x v="0"/>
    <x v="0"/>
    <s v="NA"/>
    <x v="1"/>
    <s v="Mumbai Indians"/>
  </r>
  <r>
    <n v="597999"/>
    <x v="0"/>
    <x v="5"/>
    <x v="2"/>
    <x v="163"/>
    <x v="255"/>
    <x v="40"/>
    <x v="1"/>
    <n v="0"/>
    <n v="0"/>
    <n v="0"/>
    <n v="0"/>
    <x v="0"/>
    <x v="0"/>
    <x v="0"/>
    <s v="NA"/>
    <x v="1"/>
    <s v="Mumbai Indians"/>
  </r>
  <r>
    <n v="597999"/>
    <x v="0"/>
    <x v="5"/>
    <x v="3"/>
    <x v="163"/>
    <x v="255"/>
    <x v="40"/>
    <x v="1"/>
    <n v="0"/>
    <n v="0"/>
    <n v="0"/>
    <n v="0"/>
    <x v="0"/>
    <x v="0"/>
    <x v="0"/>
    <s v="NA"/>
    <x v="1"/>
    <s v="Mumbai Indians"/>
  </r>
  <r>
    <n v="597999"/>
    <x v="0"/>
    <x v="5"/>
    <x v="4"/>
    <x v="163"/>
    <x v="255"/>
    <x v="40"/>
    <x v="0"/>
    <n v="0"/>
    <n v="1"/>
    <n v="0"/>
    <n v="0"/>
    <x v="0"/>
    <x v="0"/>
    <x v="0"/>
    <s v="NA"/>
    <x v="1"/>
    <s v="Mumbai Indians"/>
  </r>
  <r>
    <n v="597999"/>
    <x v="0"/>
    <x v="5"/>
    <x v="5"/>
    <x v="258"/>
    <x v="157"/>
    <x v="40"/>
    <x v="1"/>
    <n v="0"/>
    <n v="0"/>
    <n v="0"/>
    <n v="1"/>
    <x v="1"/>
    <x v="245"/>
    <x v="517"/>
    <s v="NA"/>
    <x v="1"/>
    <s v="Mumbai Indians"/>
  </r>
  <r>
    <n v="597999"/>
    <x v="0"/>
    <x v="19"/>
    <x v="4"/>
    <x v="259"/>
    <x v="157"/>
    <x v="11"/>
    <x v="1"/>
    <n v="0"/>
    <n v="0"/>
    <n v="0"/>
    <n v="0"/>
    <x v="0"/>
    <x v="0"/>
    <x v="0"/>
    <s v="NA"/>
    <x v="1"/>
    <s v="Mumbai Indians"/>
  </r>
  <r>
    <n v="597999"/>
    <x v="0"/>
    <x v="19"/>
    <x v="5"/>
    <x v="259"/>
    <x v="157"/>
    <x v="11"/>
    <x v="1"/>
    <n v="0"/>
    <n v="0"/>
    <n v="0"/>
    <n v="0"/>
    <x v="0"/>
    <x v="0"/>
    <x v="0"/>
    <s v="NA"/>
    <x v="1"/>
    <s v="Mumbai Indians"/>
  </r>
  <r>
    <n v="597999"/>
    <x v="0"/>
    <x v="19"/>
    <x v="0"/>
    <x v="259"/>
    <x v="157"/>
    <x v="11"/>
    <x v="0"/>
    <n v="0"/>
    <n v="1"/>
    <n v="0"/>
    <n v="0"/>
    <x v="0"/>
    <x v="0"/>
    <x v="0"/>
    <s v="NA"/>
    <x v="1"/>
    <s v="Mumbai Indians"/>
  </r>
  <r>
    <n v="597999"/>
    <x v="0"/>
    <x v="19"/>
    <x v="1"/>
    <x v="163"/>
    <x v="256"/>
    <x v="11"/>
    <x v="1"/>
    <n v="0"/>
    <n v="0"/>
    <n v="0"/>
    <n v="0"/>
    <x v="0"/>
    <x v="0"/>
    <x v="0"/>
    <s v="NA"/>
    <x v="1"/>
    <s v="Mumbai Indians"/>
  </r>
  <r>
    <n v="597999"/>
    <x v="1"/>
    <x v="12"/>
    <x v="0"/>
    <x v="208"/>
    <x v="91"/>
    <x v="173"/>
    <x v="2"/>
    <n v="0"/>
    <n v="2"/>
    <n v="0"/>
    <n v="0"/>
    <x v="0"/>
    <x v="0"/>
    <x v="0"/>
    <s v="NA"/>
    <x v="6"/>
    <s v="Royal Challengers Bangalore"/>
  </r>
  <r>
    <n v="597999"/>
    <x v="1"/>
    <x v="12"/>
    <x v="1"/>
    <x v="208"/>
    <x v="91"/>
    <x v="173"/>
    <x v="0"/>
    <n v="0"/>
    <n v="1"/>
    <n v="0"/>
    <n v="0"/>
    <x v="0"/>
    <x v="0"/>
    <x v="0"/>
    <s v="NA"/>
    <x v="6"/>
    <s v="Royal Challengers Bangalore"/>
  </r>
  <r>
    <n v="597999"/>
    <x v="1"/>
    <x v="13"/>
    <x v="2"/>
    <x v="208"/>
    <x v="91"/>
    <x v="35"/>
    <x v="1"/>
    <n v="1"/>
    <n v="1"/>
    <n v="0"/>
    <n v="0"/>
    <x v="0"/>
    <x v="0"/>
    <x v="0"/>
    <s v="byes"/>
    <x v="6"/>
    <s v="Royal Challengers Bangalore"/>
  </r>
  <r>
    <n v="597999"/>
    <x v="1"/>
    <x v="13"/>
    <x v="3"/>
    <x v="89"/>
    <x v="206"/>
    <x v="35"/>
    <x v="1"/>
    <n v="0"/>
    <n v="0"/>
    <n v="0"/>
    <n v="1"/>
    <x v="1"/>
    <x v="81"/>
    <x v="369"/>
    <s v="NA"/>
    <x v="6"/>
    <s v="Royal Challengers Bangalore"/>
  </r>
  <r>
    <n v="597999"/>
    <x v="0"/>
    <x v="14"/>
    <x v="2"/>
    <x v="163"/>
    <x v="136"/>
    <x v="250"/>
    <x v="1"/>
    <n v="0"/>
    <n v="0"/>
    <n v="0"/>
    <n v="0"/>
    <x v="0"/>
    <x v="0"/>
    <x v="0"/>
    <s v="NA"/>
    <x v="1"/>
    <s v="Mumbai Indians"/>
  </r>
  <r>
    <n v="597999"/>
    <x v="0"/>
    <x v="14"/>
    <x v="3"/>
    <x v="163"/>
    <x v="136"/>
    <x v="250"/>
    <x v="1"/>
    <n v="0"/>
    <n v="0"/>
    <n v="0"/>
    <n v="0"/>
    <x v="0"/>
    <x v="0"/>
    <x v="0"/>
    <s v="NA"/>
    <x v="1"/>
    <s v="Mumbai Indians"/>
  </r>
  <r>
    <n v="597999"/>
    <x v="0"/>
    <x v="14"/>
    <x v="4"/>
    <x v="163"/>
    <x v="136"/>
    <x v="250"/>
    <x v="0"/>
    <n v="0"/>
    <n v="1"/>
    <n v="0"/>
    <n v="0"/>
    <x v="0"/>
    <x v="0"/>
    <x v="0"/>
    <s v="NA"/>
    <x v="1"/>
    <s v="Mumbai Indians"/>
  </r>
  <r>
    <n v="597999"/>
    <x v="0"/>
    <x v="14"/>
    <x v="5"/>
    <x v="137"/>
    <x v="157"/>
    <x v="250"/>
    <x v="1"/>
    <n v="0"/>
    <n v="0"/>
    <n v="0"/>
    <n v="0"/>
    <x v="0"/>
    <x v="0"/>
    <x v="0"/>
    <s v="NA"/>
    <x v="1"/>
    <s v="Mumbai Indians"/>
  </r>
  <r>
    <n v="597999"/>
    <x v="1"/>
    <x v="14"/>
    <x v="2"/>
    <x v="0"/>
    <x v="133"/>
    <x v="173"/>
    <x v="1"/>
    <n v="0"/>
    <n v="0"/>
    <n v="0"/>
    <n v="0"/>
    <x v="0"/>
    <x v="0"/>
    <x v="0"/>
    <s v="NA"/>
    <x v="6"/>
    <s v="Royal Challengers Bangalore"/>
  </r>
  <r>
    <n v="597999"/>
    <x v="1"/>
    <x v="14"/>
    <x v="3"/>
    <x v="0"/>
    <x v="133"/>
    <x v="173"/>
    <x v="1"/>
    <n v="0"/>
    <n v="0"/>
    <n v="0"/>
    <n v="0"/>
    <x v="0"/>
    <x v="0"/>
    <x v="0"/>
    <s v="NA"/>
    <x v="6"/>
    <s v="Royal Challengers Bangalore"/>
  </r>
  <r>
    <n v="597999"/>
    <x v="1"/>
    <x v="14"/>
    <x v="4"/>
    <x v="0"/>
    <x v="133"/>
    <x v="173"/>
    <x v="0"/>
    <n v="0"/>
    <n v="1"/>
    <n v="0"/>
    <n v="0"/>
    <x v="0"/>
    <x v="0"/>
    <x v="0"/>
    <s v="NA"/>
    <x v="6"/>
    <s v="Royal Challengers Bangalore"/>
  </r>
  <r>
    <n v="597999"/>
    <x v="1"/>
    <x v="14"/>
    <x v="5"/>
    <x v="133"/>
    <x v="1"/>
    <x v="173"/>
    <x v="1"/>
    <n v="0"/>
    <n v="0"/>
    <n v="0"/>
    <n v="0"/>
    <x v="0"/>
    <x v="0"/>
    <x v="0"/>
    <s v="NA"/>
    <x v="6"/>
    <s v="Royal Challengers Bangalore"/>
  </r>
  <r>
    <n v="597999"/>
    <x v="1"/>
    <x v="14"/>
    <x v="0"/>
    <x v="133"/>
    <x v="1"/>
    <x v="173"/>
    <x v="0"/>
    <n v="0"/>
    <n v="1"/>
    <n v="0"/>
    <n v="0"/>
    <x v="0"/>
    <x v="0"/>
    <x v="0"/>
    <s v="NA"/>
    <x v="6"/>
    <s v="Royal Challengers Bangalore"/>
  </r>
  <r>
    <n v="597999"/>
    <x v="1"/>
    <x v="14"/>
    <x v="1"/>
    <x v="0"/>
    <x v="133"/>
    <x v="173"/>
    <x v="1"/>
    <n v="0"/>
    <n v="0"/>
    <n v="0"/>
    <n v="0"/>
    <x v="0"/>
    <x v="0"/>
    <x v="0"/>
    <s v="NA"/>
    <x v="6"/>
    <s v="Royal Challengers Bangalore"/>
  </r>
  <r>
    <n v="597999"/>
    <x v="1"/>
    <x v="15"/>
    <x v="2"/>
    <x v="133"/>
    <x v="1"/>
    <x v="186"/>
    <x v="0"/>
    <n v="0"/>
    <n v="1"/>
    <n v="0"/>
    <n v="0"/>
    <x v="0"/>
    <x v="0"/>
    <x v="0"/>
    <s v="NA"/>
    <x v="6"/>
    <s v="Royal Challengers Bangalore"/>
  </r>
  <r>
    <n v="597999"/>
    <x v="1"/>
    <x v="15"/>
    <x v="3"/>
    <x v="0"/>
    <x v="133"/>
    <x v="186"/>
    <x v="1"/>
    <n v="0"/>
    <n v="0"/>
    <n v="0"/>
    <n v="0"/>
    <x v="0"/>
    <x v="0"/>
    <x v="0"/>
    <s v="NA"/>
    <x v="6"/>
    <s v="Royal Challengers Bangalore"/>
  </r>
  <r>
    <n v="597999"/>
    <x v="1"/>
    <x v="15"/>
    <x v="4"/>
    <x v="0"/>
    <x v="133"/>
    <x v="186"/>
    <x v="1"/>
    <n v="0"/>
    <n v="0"/>
    <n v="0"/>
    <n v="0"/>
    <x v="0"/>
    <x v="0"/>
    <x v="0"/>
    <s v="NA"/>
    <x v="6"/>
    <s v="Royal Challengers Bangalore"/>
  </r>
  <r>
    <n v="597999"/>
    <x v="1"/>
    <x v="15"/>
    <x v="5"/>
    <x v="0"/>
    <x v="133"/>
    <x v="186"/>
    <x v="1"/>
    <n v="0"/>
    <n v="0"/>
    <n v="0"/>
    <n v="0"/>
    <x v="0"/>
    <x v="0"/>
    <x v="0"/>
    <s v="NA"/>
    <x v="6"/>
    <s v="Royal Challengers Bangalore"/>
  </r>
  <r>
    <n v="597999"/>
    <x v="1"/>
    <x v="15"/>
    <x v="0"/>
    <x v="0"/>
    <x v="133"/>
    <x v="186"/>
    <x v="0"/>
    <n v="0"/>
    <n v="1"/>
    <n v="0"/>
    <n v="0"/>
    <x v="0"/>
    <x v="0"/>
    <x v="0"/>
    <s v="NA"/>
    <x v="6"/>
    <s v="Royal Challengers Bangalore"/>
  </r>
  <r>
    <n v="597999"/>
    <x v="1"/>
    <x v="15"/>
    <x v="1"/>
    <x v="133"/>
    <x v="1"/>
    <x v="186"/>
    <x v="1"/>
    <n v="0"/>
    <n v="0"/>
    <n v="0"/>
    <n v="0"/>
    <x v="0"/>
    <x v="0"/>
    <x v="0"/>
    <s v="NA"/>
    <x v="6"/>
    <s v="Royal Challengers Bangalore"/>
  </r>
  <r>
    <n v="597999"/>
    <x v="1"/>
    <x v="16"/>
    <x v="2"/>
    <x v="0"/>
    <x v="133"/>
    <x v="173"/>
    <x v="1"/>
    <n v="0"/>
    <n v="0"/>
    <n v="0"/>
    <n v="0"/>
    <x v="0"/>
    <x v="0"/>
    <x v="0"/>
    <s v="NA"/>
    <x v="6"/>
    <s v="Royal Challengers Bangalore"/>
  </r>
  <r>
    <n v="597999"/>
    <x v="1"/>
    <x v="16"/>
    <x v="3"/>
    <x v="0"/>
    <x v="133"/>
    <x v="173"/>
    <x v="0"/>
    <n v="0"/>
    <n v="1"/>
    <n v="0"/>
    <n v="0"/>
    <x v="0"/>
    <x v="0"/>
    <x v="0"/>
    <s v="NA"/>
    <x v="6"/>
    <s v="Royal Challengers Bangalore"/>
  </r>
  <r>
    <n v="597999"/>
    <x v="1"/>
    <x v="16"/>
    <x v="4"/>
    <x v="133"/>
    <x v="1"/>
    <x v="173"/>
    <x v="1"/>
    <n v="1"/>
    <n v="1"/>
    <n v="0"/>
    <n v="0"/>
    <x v="0"/>
    <x v="0"/>
    <x v="0"/>
    <s v="legbyes"/>
    <x v="6"/>
    <s v="Royal Challengers Bangalore"/>
  </r>
  <r>
    <n v="597999"/>
    <x v="1"/>
    <x v="16"/>
    <x v="5"/>
    <x v="0"/>
    <x v="133"/>
    <x v="173"/>
    <x v="0"/>
    <n v="0"/>
    <n v="1"/>
    <n v="0"/>
    <n v="0"/>
    <x v="0"/>
    <x v="0"/>
    <x v="0"/>
    <s v="NA"/>
    <x v="6"/>
    <s v="Royal Challengers Bangalore"/>
  </r>
  <r>
    <n v="597999"/>
    <x v="1"/>
    <x v="16"/>
    <x v="0"/>
    <x v="133"/>
    <x v="1"/>
    <x v="173"/>
    <x v="4"/>
    <n v="0"/>
    <n v="4"/>
    <n v="0"/>
    <n v="0"/>
    <x v="0"/>
    <x v="0"/>
    <x v="0"/>
    <s v="NA"/>
    <x v="6"/>
    <s v="Royal Challengers Bangalore"/>
  </r>
  <r>
    <n v="597999"/>
    <x v="1"/>
    <x v="16"/>
    <x v="1"/>
    <x v="133"/>
    <x v="1"/>
    <x v="173"/>
    <x v="1"/>
    <n v="0"/>
    <n v="0"/>
    <n v="0"/>
    <n v="0"/>
    <x v="0"/>
    <x v="0"/>
    <x v="0"/>
    <s v="NA"/>
    <x v="6"/>
    <s v="Royal Challengers Bangalore"/>
  </r>
  <r>
    <n v="597999"/>
    <x v="1"/>
    <x v="17"/>
    <x v="2"/>
    <x v="0"/>
    <x v="133"/>
    <x v="186"/>
    <x v="2"/>
    <n v="0"/>
    <n v="2"/>
    <n v="0"/>
    <n v="0"/>
    <x v="0"/>
    <x v="0"/>
    <x v="0"/>
    <s v="NA"/>
    <x v="6"/>
    <s v="Royal Challengers Bangalore"/>
  </r>
  <r>
    <n v="597999"/>
    <x v="1"/>
    <x v="17"/>
    <x v="3"/>
    <x v="0"/>
    <x v="133"/>
    <x v="186"/>
    <x v="2"/>
    <n v="0"/>
    <n v="2"/>
    <n v="0"/>
    <n v="0"/>
    <x v="0"/>
    <x v="0"/>
    <x v="0"/>
    <s v="NA"/>
    <x v="6"/>
    <s v="Royal Challengers Bangalore"/>
  </r>
  <r>
    <n v="597999"/>
    <x v="1"/>
    <x v="17"/>
    <x v="4"/>
    <x v="0"/>
    <x v="133"/>
    <x v="186"/>
    <x v="1"/>
    <n v="0"/>
    <n v="0"/>
    <n v="0"/>
    <n v="0"/>
    <x v="0"/>
    <x v="0"/>
    <x v="0"/>
    <s v="NA"/>
    <x v="6"/>
    <s v="Royal Challengers Bangalore"/>
  </r>
  <r>
    <n v="597999"/>
    <x v="1"/>
    <x v="17"/>
    <x v="5"/>
    <x v="0"/>
    <x v="133"/>
    <x v="186"/>
    <x v="3"/>
    <n v="0"/>
    <n v="6"/>
    <n v="0"/>
    <n v="0"/>
    <x v="0"/>
    <x v="0"/>
    <x v="0"/>
    <s v="NA"/>
    <x v="6"/>
    <s v="Royal Challengers Bangalore"/>
  </r>
  <r>
    <n v="597999"/>
    <x v="1"/>
    <x v="17"/>
    <x v="0"/>
    <x v="0"/>
    <x v="133"/>
    <x v="186"/>
    <x v="0"/>
    <n v="0"/>
    <n v="1"/>
    <n v="0"/>
    <n v="0"/>
    <x v="0"/>
    <x v="0"/>
    <x v="0"/>
    <s v="NA"/>
    <x v="6"/>
    <s v="Royal Challengers Bangalore"/>
  </r>
  <r>
    <n v="597999"/>
    <x v="1"/>
    <x v="17"/>
    <x v="1"/>
    <x v="133"/>
    <x v="1"/>
    <x v="186"/>
    <x v="0"/>
    <n v="0"/>
    <n v="1"/>
    <n v="0"/>
    <n v="0"/>
    <x v="0"/>
    <x v="0"/>
    <x v="0"/>
    <s v="NA"/>
    <x v="6"/>
    <s v="Royal Challengers Bangalore"/>
  </r>
  <r>
    <n v="597999"/>
    <x v="1"/>
    <x v="18"/>
    <x v="2"/>
    <x v="133"/>
    <x v="1"/>
    <x v="35"/>
    <x v="0"/>
    <n v="0"/>
    <n v="1"/>
    <n v="0"/>
    <n v="0"/>
    <x v="0"/>
    <x v="0"/>
    <x v="0"/>
    <s v="NA"/>
    <x v="6"/>
    <s v="Royal Challengers Bangalore"/>
  </r>
  <r>
    <n v="597999"/>
    <x v="1"/>
    <x v="18"/>
    <x v="3"/>
    <x v="0"/>
    <x v="133"/>
    <x v="35"/>
    <x v="1"/>
    <n v="0"/>
    <n v="0"/>
    <n v="0"/>
    <n v="0"/>
    <x v="0"/>
    <x v="0"/>
    <x v="0"/>
    <s v="NA"/>
    <x v="6"/>
    <s v="Royal Challengers Bangalore"/>
  </r>
  <r>
    <n v="597999"/>
    <x v="1"/>
    <x v="18"/>
    <x v="4"/>
    <x v="0"/>
    <x v="133"/>
    <x v="35"/>
    <x v="0"/>
    <n v="0"/>
    <n v="1"/>
    <n v="0"/>
    <n v="0"/>
    <x v="0"/>
    <x v="0"/>
    <x v="0"/>
    <s v="NA"/>
    <x v="6"/>
    <s v="Royal Challengers Bangalore"/>
  </r>
  <r>
    <n v="597999"/>
    <x v="1"/>
    <x v="18"/>
    <x v="5"/>
    <x v="133"/>
    <x v="1"/>
    <x v="35"/>
    <x v="1"/>
    <n v="0"/>
    <n v="0"/>
    <n v="0"/>
    <n v="0"/>
    <x v="0"/>
    <x v="0"/>
    <x v="0"/>
    <s v="NA"/>
    <x v="6"/>
    <s v="Royal Challengers Bangalore"/>
  </r>
  <r>
    <n v="597999"/>
    <x v="1"/>
    <x v="18"/>
    <x v="0"/>
    <x v="133"/>
    <x v="1"/>
    <x v="35"/>
    <x v="1"/>
    <n v="0"/>
    <n v="0"/>
    <n v="0"/>
    <n v="0"/>
    <x v="0"/>
    <x v="0"/>
    <x v="0"/>
    <s v="NA"/>
    <x v="6"/>
    <s v="Royal Challengers Bangalore"/>
  </r>
  <r>
    <n v="597999"/>
    <x v="1"/>
    <x v="18"/>
    <x v="1"/>
    <x v="133"/>
    <x v="1"/>
    <x v="35"/>
    <x v="2"/>
    <n v="0"/>
    <n v="2"/>
    <n v="0"/>
    <n v="0"/>
    <x v="0"/>
    <x v="0"/>
    <x v="0"/>
    <s v="NA"/>
    <x v="6"/>
    <s v="Royal Challengers Bangalore"/>
  </r>
  <r>
    <n v="597999"/>
    <x v="1"/>
    <x v="19"/>
    <x v="2"/>
    <x v="0"/>
    <x v="133"/>
    <x v="20"/>
    <x v="1"/>
    <n v="0"/>
    <n v="0"/>
    <n v="0"/>
    <n v="0"/>
    <x v="0"/>
    <x v="0"/>
    <x v="0"/>
    <s v="NA"/>
    <x v="6"/>
    <s v="Royal Challengers Bangalore"/>
  </r>
  <r>
    <n v="597999"/>
    <x v="1"/>
    <x v="19"/>
    <x v="3"/>
    <x v="0"/>
    <x v="133"/>
    <x v="20"/>
    <x v="2"/>
    <n v="0"/>
    <n v="2"/>
    <n v="0"/>
    <n v="0"/>
    <x v="0"/>
    <x v="0"/>
    <x v="0"/>
    <s v="NA"/>
    <x v="6"/>
    <s v="Royal Challengers Bangalore"/>
  </r>
  <r>
    <n v="597999"/>
    <x v="1"/>
    <x v="19"/>
    <x v="4"/>
    <x v="0"/>
    <x v="133"/>
    <x v="20"/>
    <x v="1"/>
    <n v="1"/>
    <n v="1"/>
    <n v="0"/>
    <n v="0"/>
    <x v="0"/>
    <x v="0"/>
    <x v="0"/>
    <s v="legbyes"/>
    <x v="6"/>
    <s v="Royal Challengers Bangalore"/>
  </r>
  <r>
    <n v="597999"/>
    <x v="1"/>
    <x v="19"/>
    <x v="5"/>
    <x v="133"/>
    <x v="1"/>
    <x v="20"/>
    <x v="1"/>
    <n v="0"/>
    <n v="0"/>
    <n v="0"/>
    <n v="0"/>
    <x v="0"/>
    <x v="0"/>
    <x v="0"/>
    <s v="NA"/>
    <x v="6"/>
    <s v="Royal Challengers Bangalore"/>
  </r>
  <r>
    <n v="597999"/>
    <x v="1"/>
    <x v="19"/>
    <x v="0"/>
    <x v="133"/>
    <x v="1"/>
    <x v="20"/>
    <x v="4"/>
    <n v="0"/>
    <n v="4"/>
    <n v="0"/>
    <n v="0"/>
    <x v="0"/>
    <x v="0"/>
    <x v="0"/>
    <s v="NA"/>
    <x v="6"/>
    <s v="Royal Challengers Bangalore"/>
  </r>
  <r>
    <n v="597999"/>
    <x v="1"/>
    <x v="19"/>
    <x v="1"/>
    <x v="133"/>
    <x v="1"/>
    <x v="20"/>
    <x v="4"/>
    <n v="0"/>
    <n v="4"/>
    <n v="0"/>
    <n v="0"/>
    <x v="0"/>
    <x v="0"/>
    <x v="0"/>
    <s v="NA"/>
    <x v="6"/>
    <s v="Royal Challengers Bangalore"/>
  </r>
  <r>
    <n v="597999"/>
    <x v="1"/>
    <x v="0"/>
    <x v="2"/>
    <x v="0"/>
    <x v="133"/>
    <x v="35"/>
    <x v="0"/>
    <n v="0"/>
    <n v="1"/>
    <n v="0"/>
    <n v="0"/>
    <x v="0"/>
    <x v="0"/>
    <x v="0"/>
    <s v="NA"/>
    <x v="6"/>
    <s v="Royal Challengers Bangalore"/>
  </r>
  <r>
    <n v="597999"/>
    <x v="1"/>
    <x v="0"/>
    <x v="3"/>
    <x v="133"/>
    <x v="1"/>
    <x v="35"/>
    <x v="1"/>
    <n v="0"/>
    <n v="0"/>
    <n v="0"/>
    <n v="0"/>
    <x v="0"/>
    <x v="0"/>
    <x v="0"/>
    <s v="NA"/>
    <x v="6"/>
    <s v="Royal Challengers Bangalore"/>
  </r>
  <r>
    <n v="597999"/>
    <x v="1"/>
    <x v="0"/>
    <x v="4"/>
    <x v="133"/>
    <x v="1"/>
    <x v="35"/>
    <x v="4"/>
    <n v="0"/>
    <n v="4"/>
    <n v="0"/>
    <n v="0"/>
    <x v="0"/>
    <x v="0"/>
    <x v="0"/>
    <s v="NA"/>
    <x v="6"/>
    <s v="Royal Challengers Bangalore"/>
  </r>
  <r>
    <n v="597999"/>
    <x v="1"/>
    <x v="0"/>
    <x v="5"/>
    <x v="133"/>
    <x v="1"/>
    <x v="35"/>
    <x v="0"/>
    <n v="0"/>
    <n v="1"/>
    <n v="0"/>
    <n v="0"/>
    <x v="0"/>
    <x v="0"/>
    <x v="0"/>
    <s v="NA"/>
    <x v="6"/>
    <s v="Royal Challengers Bangalore"/>
  </r>
  <r>
    <n v="597999"/>
    <x v="1"/>
    <x v="0"/>
    <x v="0"/>
    <x v="0"/>
    <x v="133"/>
    <x v="35"/>
    <x v="4"/>
    <n v="0"/>
    <n v="4"/>
    <n v="0"/>
    <n v="0"/>
    <x v="0"/>
    <x v="0"/>
    <x v="0"/>
    <s v="NA"/>
    <x v="6"/>
    <s v="Royal Challengers Bangalore"/>
  </r>
  <r>
    <n v="597999"/>
    <x v="1"/>
    <x v="0"/>
    <x v="1"/>
    <x v="0"/>
    <x v="133"/>
    <x v="35"/>
    <x v="0"/>
    <n v="0"/>
    <n v="1"/>
    <n v="0"/>
    <n v="0"/>
    <x v="0"/>
    <x v="0"/>
    <x v="0"/>
    <s v="NA"/>
    <x v="6"/>
    <s v="Royal Challengers Bangalore"/>
  </r>
  <r>
    <n v="597999"/>
    <x v="1"/>
    <x v="1"/>
    <x v="2"/>
    <x v="0"/>
    <x v="133"/>
    <x v="48"/>
    <x v="2"/>
    <n v="0"/>
    <n v="2"/>
    <n v="0"/>
    <n v="0"/>
    <x v="0"/>
    <x v="0"/>
    <x v="0"/>
    <s v="NA"/>
    <x v="6"/>
    <s v="Royal Challengers Bangalore"/>
  </r>
  <r>
    <n v="597999"/>
    <x v="1"/>
    <x v="1"/>
    <x v="3"/>
    <x v="0"/>
    <x v="133"/>
    <x v="48"/>
    <x v="0"/>
    <n v="0"/>
    <n v="1"/>
    <n v="0"/>
    <n v="0"/>
    <x v="0"/>
    <x v="0"/>
    <x v="0"/>
    <s v="NA"/>
    <x v="6"/>
    <s v="Royal Challengers Bangalore"/>
  </r>
  <r>
    <n v="597999"/>
    <x v="1"/>
    <x v="1"/>
    <x v="4"/>
    <x v="133"/>
    <x v="1"/>
    <x v="48"/>
    <x v="1"/>
    <n v="0"/>
    <n v="0"/>
    <n v="0"/>
    <n v="1"/>
    <x v="2"/>
    <x v="129"/>
    <x v="518"/>
    <s v="NA"/>
    <x v="6"/>
    <s v="Royal Challengers Bangalore"/>
  </r>
  <r>
    <n v="597999"/>
    <x v="1"/>
    <x v="1"/>
    <x v="5"/>
    <x v="89"/>
    <x v="1"/>
    <x v="48"/>
    <x v="1"/>
    <n v="0"/>
    <n v="0"/>
    <n v="0"/>
    <n v="0"/>
    <x v="0"/>
    <x v="0"/>
    <x v="0"/>
    <s v="NA"/>
    <x v="6"/>
    <s v="Royal Challengers Bangalore"/>
  </r>
  <r>
    <n v="597999"/>
    <x v="1"/>
    <x v="1"/>
    <x v="0"/>
    <x v="89"/>
    <x v="1"/>
    <x v="48"/>
    <x v="2"/>
    <n v="0"/>
    <n v="2"/>
    <n v="0"/>
    <n v="0"/>
    <x v="0"/>
    <x v="0"/>
    <x v="0"/>
    <s v="NA"/>
    <x v="6"/>
    <s v="Royal Challengers Bangalore"/>
  </r>
  <r>
    <n v="597999"/>
    <x v="1"/>
    <x v="1"/>
    <x v="1"/>
    <x v="89"/>
    <x v="1"/>
    <x v="48"/>
    <x v="1"/>
    <n v="0"/>
    <n v="0"/>
    <n v="0"/>
    <n v="0"/>
    <x v="0"/>
    <x v="0"/>
    <x v="0"/>
    <s v="NA"/>
    <x v="6"/>
    <s v="Royal Challengers Bangalore"/>
  </r>
  <r>
    <n v="597999"/>
    <x v="1"/>
    <x v="2"/>
    <x v="2"/>
    <x v="0"/>
    <x v="91"/>
    <x v="20"/>
    <x v="1"/>
    <n v="0"/>
    <n v="0"/>
    <n v="0"/>
    <n v="0"/>
    <x v="0"/>
    <x v="0"/>
    <x v="0"/>
    <s v="NA"/>
    <x v="6"/>
    <s v="Royal Challengers Bangalore"/>
  </r>
  <r>
    <n v="597999"/>
    <x v="1"/>
    <x v="2"/>
    <x v="3"/>
    <x v="0"/>
    <x v="91"/>
    <x v="20"/>
    <x v="0"/>
    <n v="0"/>
    <n v="1"/>
    <n v="0"/>
    <n v="0"/>
    <x v="0"/>
    <x v="0"/>
    <x v="0"/>
    <s v="NA"/>
    <x v="6"/>
    <s v="Royal Challengers Bangalore"/>
  </r>
  <r>
    <n v="597999"/>
    <x v="1"/>
    <x v="2"/>
    <x v="4"/>
    <x v="89"/>
    <x v="1"/>
    <x v="20"/>
    <x v="0"/>
    <n v="0"/>
    <n v="1"/>
    <n v="0"/>
    <n v="0"/>
    <x v="0"/>
    <x v="0"/>
    <x v="0"/>
    <s v="NA"/>
    <x v="6"/>
    <s v="Royal Challengers Bangalore"/>
  </r>
  <r>
    <n v="597999"/>
    <x v="1"/>
    <x v="2"/>
    <x v="5"/>
    <x v="0"/>
    <x v="91"/>
    <x v="20"/>
    <x v="1"/>
    <n v="1"/>
    <n v="1"/>
    <n v="0"/>
    <n v="0"/>
    <x v="0"/>
    <x v="0"/>
    <x v="0"/>
    <s v="legbyes"/>
    <x v="6"/>
    <s v="Royal Challengers Bangalore"/>
  </r>
  <r>
    <n v="597999"/>
    <x v="1"/>
    <x v="2"/>
    <x v="0"/>
    <x v="89"/>
    <x v="1"/>
    <x v="20"/>
    <x v="0"/>
    <n v="0"/>
    <n v="1"/>
    <n v="0"/>
    <n v="0"/>
    <x v="0"/>
    <x v="0"/>
    <x v="0"/>
    <s v="NA"/>
    <x v="6"/>
    <s v="Royal Challengers Bangalore"/>
  </r>
  <r>
    <n v="597999"/>
    <x v="1"/>
    <x v="2"/>
    <x v="1"/>
    <x v="0"/>
    <x v="91"/>
    <x v="20"/>
    <x v="1"/>
    <n v="0"/>
    <n v="0"/>
    <n v="0"/>
    <n v="0"/>
    <x v="0"/>
    <x v="0"/>
    <x v="0"/>
    <s v="NA"/>
    <x v="6"/>
    <s v="Royal Challengers Bangalore"/>
  </r>
  <r>
    <n v="597999"/>
    <x v="1"/>
    <x v="3"/>
    <x v="2"/>
    <x v="89"/>
    <x v="1"/>
    <x v="48"/>
    <x v="0"/>
    <n v="0"/>
    <n v="1"/>
    <n v="0"/>
    <n v="0"/>
    <x v="0"/>
    <x v="0"/>
    <x v="0"/>
    <s v="NA"/>
    <x v="6"/>
    <s v="Royal Challengers Bangalore"/>
  </r>
  <r>
    <n v="597999"/>
    <x v="1"/>
    <x v="3"/>
    <x v="3"/>
    <x v="0"/>
    <x v="91"/>
    <x v="48"/>
    <x v="1"/>
    <n v="2"/>
    <n v="2"/>
    <n v="0"/>
    <n v="0"/>
    <x v="0"/>
    <x v="0"/>
    <x v="0"/>
    <s v="wides"/>
    <x v="6"/>
    <s v="Royal Challengers Bangalore"/>
  </r>
  <r>
    <n v="597999"/>
    <x v="1"/>
    <x v="3"/>
    <x v="4"/>
    <x v="89"/>
    <x v="1"/>
    <x v="48"/>
    <x v="0"/>
    <n v="0"/>
    <n v="1"/>
    <n v="0"/>
    <n v="0"/>
    <x v="0"/>
    <x v="0"/>
    <x v="0"/>
    <s v="NA"/>
    <x v="6"/>
    <s v="Royal Challengers Bangalore"/>
  </r>
  <r>
    <n v="597999"/>
    <x v="1"/>
    <x v="3"/>
    <x v="5"/>
    <x v="0"/>
    <x v="91"/>
    <x v="48"/>
    <x v="1"/>
    <n v="0"/>
    <n v="0"/>
    <n v="0"/>
    <n v="0"/>
    <x v="0"/>
    <x v="0"/>
    <x v="0"/>
    <s v="NA"/>
    <x v="6"/>
    <s v="Royal Challengers Bangalore"/>
  </r>
  <r>
    <n v="597999"/>
    <x v="1"/>
    <x v="3"/>
    <x v="0"/>
    <x v="0"/>
    <x v="91"/>
    <x v="48"/>
    <x v="1"/>
    <n v="0"/>
    <n v="0"/>
    <n v="0"/>
    <n v="0"/>
    <x v="0"/>
    <x v="0"/>
    <x v="0"/>
    <s v="NA"/>
    <x v="6"/>
    <s v="Royal Challengers Bangalore"/>
  </r>
  <r>
    <n v="597999"/>
    <x v="1"/>
    <x v="3"/>
    <x v="1"/>
    <x v="0"/>
    <x v="91"/>
    <x v="48"/>
    <x v="1"/>
    <n v="0"/>
    <n v="0"/>
    <n v="0"/>
    <n v="1"/>
    <x v="6"/>
    <x v="1"/>
    <x v="422"/>
    <s v="NA"/>
    <x v="6"/>
    <s v="Royal Challengers Bangalore"/>
  </r>
  <r>
    <n v="597999"/>
    <x v="1"/>
    <x v="3"/>
    <x v="6"/>
    <x v="61"/>
    <x v="91"/>
    <x v="48"/>
    <x v="1"/>
    <n v="0"/>
    <n v="0"/>
    <n v="0"/>
    <n v="0"/>
    <x v="0"/>
    <x v="0"/>
    <x v="0"/>
    <s v="NA"/>
    <x v="6"/>
    <s v="Royal Challengers Bangalore"/>
  </r>
  <r>
    <n v="597999"/>
    <x v="1"/>
    <x v="4"/>
    <x v="2"/>
    <x v="89"/>
    <x v="69"/>
    <x v="20"/>
    <x v="4"/>
    <n v="0"/>
    <n v="4"/>
    <n v="0"/>
    <n v="0"/>
    <x v="0"/>
    <x v="0"/>
    <x v="0"/>
    <s v="NA"/>
    <x v="6"/>
    <s v="Royal Challengers Bangalore"/>
  </r>
  <r>
    <n v="597999"/>
    <x v="1"/>
    <x v="4"/>
    <x v="3"/>
    <x v="89"/>
    <x v="69"/>
    <x v="20"/>
    <x v="0"/>
    <n v="0"/>
    <n v="1"/>
    <n v="0"/>
    <n v="0"/>
    <x v="0"/>
    <x v="0"/>
    <x v="0"/>
    <s v="NA"/>
    <x v="6"/>
    <s v="Royal Challengers Bangalore"/>
  </r>
  <r>
    <n v="597999"/>
    <x v="1"/>
    <x v="4"/>
    <x v="4"/>
    <x v="61"/>
    <x v="91"/>
    <x v="20"/>
    <x v="1"/>
    <n v="0"/>
    <n v="0"/>
    <n v="0"/>
    <n v="0"/>
    <x v="0"/>
    <x v="0"/>
    <x v="0"/>
    <s v="NA"/>
    <x v="6"/>
    <s v="Royal Challengers Bangalore"/>
  </r>
  <r>
    <n v="597999"/>
    <x v="1"/>
    <x v="4"/>
    <x v="5"/>
    <x v="61"/>
    <x v="91"/>
    <x v="20"/>
    <x v="0"/>
    <n v="0"/>
    <n v="1"/>
    <n v="0"/>
    <n v="0"/>
    <x v="0"/>
    <x v="0"/>
    <x v="0"/>
    <s v="NA"/>
    <x v="6"/>
    <s v="Royal Challengers Bangalore"/>
  </r>
  <r>
    <n v="597999"/>
    <x v="1"/>
    <x v="4"/>
    <x v="0"/>
    <x v="89"/>
    <x v="69"/>
    <x v="20"/>
    <x v="1"/>
    <n v="0"/>
    <n v="0"/>
    <n v="0"/>
    <n v="0"/>
    <x v="0"/>
    <x v="0"/>
    <x v="0"/>
    <s v="NA"/>
    <x v="6"/>
    <s v="Royal Challengers Bangalore"/>
  </r>
  <r>
    <n v="597999"/>
    <x v="1"/>
    <x v="4"/>
    <x v="1"/>
    <x v="89"/>
    <x v="69"/>
    <x v="20"/>
    <x v="0"/>
    <n v="0"/>
    <n v="1"/>
    <n v="0"/>
    <n v="0"/>
    <x v="0"/>
    <x v="0"/>
    <x v="0"/>
    <s v="NA"/>
    <x v="6"/>
    <s v="Royal Challengers Bangalore"/>
  </r>
  <r>
    <n v="597999"/>
    <x v="1"/>
    <x v="5"/>
    <x v="2"/>
    <x v="89"/>
    <x v="69"/>
    <x v="48"/>
    <x v="0"/>
    <n v="0"/>
    <n v="1"/>
    <n v="0"/>
    <n v="0"/>
    <x v="0"/>
    <x v="0"/>
    <x v="0"/>
    <s v="NA"/>
    <x v="6"/>
    <s v="Royal Challengers Bangalore"/>
  </r>
  <r>
    <n v="597999"/>
    <x v="1"/>
    <x v="5"/>
    <x v="3"/>
    <x v="61"/>
    <x v="91"/>
    <x v="48"/>
    <x v="1"/>
    <n v="0"/>
    <n v="0"/>
    <n v="0"/>
    <n v="0"/>
    <x v="0"/>
    <x v="0"/>
    <x v="0"/>
    <s v="NA"/>
    <x v="6"/>
    <s v="Royal Challengers Bangalore"/>
  </r>
  <r>
    <n v="597999"/>
    <x v="0"/>
    <x v="5"/>
    <x v="0"/>
    <x v="339"/>
    <x v="157"/>
    <x v="40"/>
    <x v="1"/>
    <n v="0"/>
    <n v="0"/>
    <n v="0"/>
    <n v="0"/>
    <x v="0"/>
    <x v="0"/>
    <x v="0"/>
    <s v="NA"/>
    <x v="1"/>
    <s v="Mumbai Indians"/>
  </r>
  <r>
    <n v="597999"/>
    <x v="0"/>
    <x v="5"/>
    <x v="1"/>
    <x v="339"/>
    <x v="157"/>
    <x v="40"/>
    <x v="1"/>
    <n v="0"/>
    <n v="0"/>
    <n v="0"/>
    <n v="0"/>
    <x v="0"/>
    <x v="0"/>
    <x v="0"/>
    <s v="NA"/>
    <x v="1"/>
    <s v="Mumbai Indians"/>
  </r>
  <r>
    <n v="597999"/>
    <x v="0"/>
    <x v="6"/>
    <x v="2"/>
    <x v="163"/>
    <x v="336"/>
    <x v="251"/>
    <x v="4"/>
    <n v="0"/>
    <n v="4"/>
    <n v="0"/>
    <n v="0"/>
    <x v="0"/>
    <x v="0"/>
    <x v="0"/>
    <s v="NA"/>
    <x v="1"/>
    <s v="Mumbai Indians"/>
  </r>
  <r>
    <n v="597999"/>
    <x v="0"/>
    <x v="6"/>
    <x v="3"/>
    <x v="163"/>
    <x v="336"/>
    <x v="251"/>
    <x v="1"/>
    <n v="0"/>
    <n v="0"/>
    <n v="0"/>
    <n v="0"/>
    <x v="0"/>
    <x v="0"/>
    <x v="0"/>
    <s v="NA"/>
    <x v="1"/>
    <s v="Mumbai Indians"/>
  </r>
  <r>
    <n v="597999"/>
    <x v="0"/>
    <x v="6"/>
    <x v="4"/>
    <x v="163"/>
    <x v="336"/>
    <x v="251"/>
    <x v="0"/>
    <n v="0"/>
    <n v="1"/>
    <n v="0"/>
    <n v="0"/>
    <x v="0"/>
    <x v="0"/>
    <x v="0"/>
    <s v="NA"/>
    <x v="1"/>
    <s v="Mumbai Indians"/>
  </r>
  <r>
    <n v="597999"/>
    <x v="0"/>
    <x v="6"/>
    <x v="5"/>
    <x v="339"/>
    <x v="157"/>
    <x v="251"/>
    <x v="1"/>
    <n v="0"/>
    <n v="0"/>
    <n v="0"/>
    <n v="1"/>
    <x v="4"/>
    <x v="317"/>
    <x v="0"/>
    <s v="NA"/>
    <x v="1"/>
    <s v="Mumbai Indians"/>
  </r>
  <r>
    <n v="597999"/>
    <x v="0"/>
    <x v="6"/>
    <x v="0"/>
    <x v="239"/>
    <x v="157"/>
    <x v="251"/>
    <x v="0"/>
    <n v="0"/>
    <n v="1"/>
    <n v="0"/>
    <n v="0"/>
    <x v="0"/>
    <x v="0"/>
    <x v="0"/>
    <s v="NA"/>
    <x v="1"/>
    <s v="Mumbai Indians"/>
  </r>
  <r>
    <n v="597999"/>
    <x v="0"/>
    <x v="6"/>
    <x v="1"/>
    <x v="163"/>
    <x v="235"/>
    <x v="251"/>
    <x v="0"/>
    <n v="0"/>
    <n v="1"/>
    <n v="0"/>
    <n v="0"/>
    <x v="0"/>
    <x v="0"/>
    <x v="0"/>
    <s v="NA"/>
    <x v="1"/>
    <s v="Mumbai Indians"/>
  </r>
  <r>
    <n v="597999"/>
    <x v="0"/>
    <x v="7"/>
    <x v="2"/>
    <x v="163"/>
    <x v="235"/>
    <x v="40"/>
    <x v="1"/>
    <n v="0"/>
    <n v="0"/>
    <n v="0"/>
    <n v="0"/>
    <x v="0"/>
    <x v="0"/>
    <x v="0"/>
    <s v="NA"/>
    <x v="1"/>
    <s v="Mumbai Indians"/>
  </r>
  <r>
    <n v="597999"/>
    <x v="0"/>
    <x v="7"/>
    <x v="3"/>
    <x v="163"/>
    <x v="235"/>
    <x v="40"/>
    <x v="1"/>
    <n v="1"/>
    <n v="1"/>
    <n v="0"/>
    <n v="0"/>
    <x v="0"/>
    <x v="0"/>
    <x v="0"/>
    <s v="wides"/>
    <x v="1"/>
    <s v="Mumbai Indians"/>
  </r>
  <r>
    <n v="597999"/>
    <x v="0"/>
    <x v="7"/>
    <x v="4"/>
    <x v="163"/>
    <x v="235"/>
    <x v="40"/>
    <x v="1"/>
    <n v="0"/>
    <n v="0"/>
    <n v="0"/>
    <n v="0"/>
    <x v="0"/>
    <x v="0"/>
    <x v="0"/>
    <s v="NA"/>
    <x v="1"/>
    <s v="Mumbai Indians"/>
  </r>
  <r>
    <n v="597999"/>
    <x v="0"/>
    <x v="7"/>
    <x v="5"/>
    <x v="163"/>
    <x v="235"/>
    <x v="40"/>
    <x v="4"/>
    <n v="0"/>
    <n v="4"/>
    <n v="0"/>
    <n v="0"/>
    <x v="0"/>
    <x v="0"/>
    <x v="0"/>
    <s v="NA"/>
    <x v="1"/>
    <s v="Mumbai Indians"/>
  </r>
  <r>
    <n v="597999"/>
    <x v="0"/>
    <x v="7"/>
    <x v="0"/>
    <x v="163"/>
    <x v="235"/>
    <x v="40"/>
    <x v="0"/>
    <n v="0"/>
    <n v="1"/>
    <n v="0"/>
    <n v="0"/>
    <x v="0"/>
    <x v="0"/>
    <x v="0"/>
    <s v="NA"/>
    <x v="1"/>
    <s v="Mumbai Indians"/>
  </r>
  <r>
    <n v="597999"/>
    <x v="0"/>
    <x v="7"/>
    <x v="1"/>
    <x v="239"/>
    <x v="157"/>
    <x v="40"/>
    <x v="0"/>
    <n v="0"/>
    <n v="1"/>
    <n v="0"/>
    <n v="0"/>
    <x v="0"/>
    <x v="0"/>
    <x v="0"/>
    <s v="NA"/>
    <x v="1"/>
    <s v="Mumbai Indians"/>
  </r>
  <r>
    <n v="597999"/>
    <x v="0"/>
    <x v="7"/>
    <x v="6"/>
    <x v="163"/>
    <x v="235"/>
    <x v="40"/>
    <x v="4"/>
    <n v="0"/>
    <n v="4"/>
    <n v="0"/>
    <n v="0"/>
    <x v="0"/>
    <x v="0"/>
    <x v="0"/>
    <s v="NA"/>
    <x v="1"/>
    <s v="Mumbai Indians"/>
  </r>
  <r>
    <n v="597999"/>
    <x v="0"/>
    <x v="8"/>
    <x v="2"/>
    <x v="239"/>
    <x v="157"/>
    <x v="250"/>
    <x v="1"/>
    <n v="1"/>
    <n v="1"/>
    <n v="0"/>
    <n v="0"/>
    <x v="0"/>
    <x v="0"/>
    <x v="0"/>
    <s v="wides"/>
    <x v="1"/>
    <s v="Mumbai Indians"/>
  </r>
  <r>
    <n v="597999"/>
    <x v="0"/>
    <x v="8"/>
    <x v="3"/>
    <x v="239"/>
    <x v="157"/>
    <x v="250"/>
    <x v="1"/>
    <n v="0"/>
    <n v="0"/>
    <n v="0"/>
    <n v="0"/>
    <x v="0"/>
    <x v="0"/>
    <x v="0"/>
    <s v="NA"/>
    <x v="1"/>
    <s v="Mumbai Indians"/>
  </r>
  <r>
    <n v="597999"/>
    <x v="0"/>
    <x v="8"/>
    <x v="4"/>
    <x v="239"/>
    <x v="157"/>
    <x v="250"/>
    <x v="0"/>
    <n v="0"/>
    <n v="1"/>
    <n v="0"/>
    <n v="0"/>
    <x v="0"/>
    <x v="0"/>
    <x v="0"/>
    <s v="NA"/>
    <x v="1"/>
    <s v="Mumbai Indians"/>
  </r>
  <r>
    <n v="597999"/>
    <x v="0"/>
    <x v="8"/>
    <x v="5"/>
    <x v="163"/>
    <x v="235"/>
    <x v="250"/>
    <x v="1"/>
    <n v="0"/>
    <n v="0"/>
    <n v="0"/>
    <n v="0"/>
    <x v="0"/>
    <x v="0"/>
    <x v="0"/>
    <s v="NA"/>
    <x v="1"/>
    <s v="Mumbai Indians"/>
  </r>
  <r>
    <n v="597999"/>
    <x v="0"/>
    <x v="8"/>
    <x v="0"/>
    <x v="163"/>
    <x v="235"/>
    <x v="250"/>
    <x v="0"/>
    <n v="0"/>
    <n v="1"/>
    <n v="0"/>
    <n v="0"/>
    <x v="0"/>
    <x v="0"/>
    <x v="0"/>
    <s v="NA"/>
    <x v="1"/>
    <s v="Mumbai Indians"/>
  </r>
  <r>
    <n v="597999"/>
    <x v="0"/>
    <x v="8"/>
    <x v="1"/>
    <x v="239"/>
    <x v="157"/>
    <x v="250"/>
    <x v="4"/>
    <n v="0"/>
    <n v="4"/>
    <n v="0"/>
    <n v="0"/>
    <x v="0"/>
    <x v="0"/>
    <x v="0"/>
    <s v="NA"/>
    <x v="1"/>
    <s v="Mumbai Indians"/>
  </r>
  <r>
    <n v="597999"/>
    <x v="0"/>
    <x v="8"/>
    <x v="6"/>
    <x v="239"/>
    <x v="157"/>
    <x v="250"/>
    <x v="1"/>
    <n v="0"/>
    <n v="0"/>
    <n v="0"/>
    <n v="0"/>
    <x v="0"/>
    <x v="0"/>
    <x v="0"/>
    <s v="NA"/>
    <x v="1"/>
    <s v="Mumbai Indians"/>
  </r>
  <r>
    <n v="597999"/>
    <x v="0"/>
    <x v="9"/>
    <x v="2"/>
    <x v="163"/>
    <x v="235"/>
    <x v="40"/>
    <x v="1"/>
    <n v="0"/>
    <n v="0"/>
    <n v="0"/>
    <n v="0"/>
    <x v="0"/>
    <x v="0"/>
    <x v="0"/>
    <s v="NA"/>
    <x v="1"/>
    <s v="Mumbai Indians"/>
  </r>
  <r>
    <n v="597999"/>
    <x v="0"/>
    <x v="9"/>
    <x v="3"/>
    <x v="163"/>
    <x v="235"/>
    <x v="40"/>
    <x v="3"/>
    <n v="0"/>
    <n v="6"/>
    <n v="0"/>
    <n v="0"/>
    <x v="0"/>
    <x v="0"/>
    <x v="0"/>
    <s v="NA"/>
    <x v="1"/>
    <s v="Mumbai Indians"/>
  </r>
  <r>
    <n v="597999"/>
    <x v="0"/>
    <x v="9"/>
    <x v="4"/>
    <x v="163"/>
    <x v="235"/>
    <x v="40"/>
    <x v="1"/>
    <n v="0"/>
    <n v="0"/>
    <n v="0"/>
    <n v="0"/>
    <x v="0"/>
    <x v="0"/>
    <x v="0"/>
    <s v="NA"/>
    <x v="1"/>
    <s v="Mumbai Indians"/>
  </r>
  <r>
    <n v="597999"/>
    <x v="0"/>
    <x v="9"/>
    <x v="5"/>
    <x v="163"/>
    <x v="235"/>
    <x v="40"/>
    <x v="1"/>
    <n v="0"/>
    <n v="0"/>
    <n v="0"/>
    <n v="0"/>
    <x v="0"/>
    <x v="0"/>
    <x v="0"/>
    <s v="NA"/>
    <x v="1"/>
    <s v="Mumbai Indians"/>
  </r>
  <r>
    <n v="597999"/>
    <x v="0"/>
    <x v="9"/>
    <x v="0"/>
    <x v="163"/>
    <x v="235"/>
    <x v="40"/>
    <x v="1"/>
    <n v="0"/>
    <n v="0"/>
    <n v="0"/>
    <n v="0"/>
    <x v="0"/>
    <x v="0"/>
    <x v="0"/>
    <s v="NA"/>
    <x v="1"/>
    <s v="Mumbai Indians"/>
  </r>
  <r>
    <n v="597999"/>
    <x v="0"/>
    <x v="9"/>
    <x v="1"/>
    <x v="163"/>
    <x v="235"/>
    <x v="40"/>
    <x v="1"/>
    <n v="0"/>
    <n v="0"/>
    <n v="0"/>
    <n v="0"/>
    <x v="0"/>
    <x v="0"/>
    <x v="0"/>
    <s v="NA"/>
    <x v="1"/>
    <s v="Mumbai Indians"/>
  </r>
  <r>
    <n v="597999"/>
    <x v="0"/>
    <x v="10"/>
    <x v="2"/>
    <x v="239"/>
    <x v="157"/>
    <x v="11"/>
    <x v="4"/>
    <n v="0"/>
    <n v="4"/>
    <n v="0"/>
    <n v="0"/>
    <x v="0"/>
    <x v="0"/>
    <x v="0"/>
    <s v="NA"/>
    <x v="1"/>
    <s v="Mumbai Indians"/>
  </r>
  <r>
    <n v="597999"/>
    <x v="0"/>
    <x v="10"/>
    <x v="3"/>
    <x v="239"/>
    <x v="157"/>
    <x v="11"/>
    <x v="1"/>
    <n v="4"/>
    <n v="4"/>
    <n v="0"/>
    <n v="0"/>
    <x v="0"/>
    <x v="0"/>
    <x v="0"/>
    <s v="legbyes"/>
    <x v="1"/>
    <s v="Mumbai Indians"/>
  </r>
  <r>
    <n v="597999"/>
    <x v="0"/>
    <x v="10"/>
    <x v="4"/>
    <x v="239"/>
    <x v="157"/>
    <x v="11"/>
    <x v="1"/>
    <n v="0"/>
    <n v="0"/>
    <n v="0"/>
    <n v="0"/>
    <x v="0"/>
    <x v="0"/>
    <x v="0"/>
    <s v="NA"/>
    <x v="1"/>
    <s v="Mumbai Indians"/>
  </r>
  <r>
    <n v="597999"/>
    <x v="0"/>
    <x v="10"/>
    <x v="5"/>
    <x v="239"/>
    <x v="157"/>
    <x v="11"/>
    <x v="1"/>
    <n v="0"/>
    <n v="0"/>
    <n v="0"/>
    <n v="0"/>
    <x v="0"/>
    <x v="0"/>
    <x v="0"/>
    <s v="NA"/>
    <x v="1"/>
    <s v="Mumbai Indians"/>
  </r>
  <r>
    <n v="597999"/>
    <x v="0"/>
    <x v="10"/>
    <x v="0"/>
    <x v="239"/>
    <x v="157"/>
    <x v="11"/>
    <x v="1"/>
    <n v="0"/>
    <n v="0"/>
    <n v="0"/>
    <n v="0"/>
    <x v="0"/>
    <x v="0"/>
    <x v="0"/>
    <s v="NA"/>
    <x v="1"/>
    <s v="Mumbai Indians"/>
  </r>
  <r>
    <n v="597999"/>
    <x v="0"/>
    <x v="10"/>
    <x v="1"/>
    <x v="239"/>
    <x v="157"/>
    <x v="11"/>
    <x v="0"/>
    <n v="0"/>
    <n v="1"/>
    <n v="0"/>
    <n v="0"/>
    <x v="0"/>
    <x v="0"/>
    <x v="0"/>
    <s v="NA"/>
    <x v="1"/>
    <s v="Mumbai Indians"/>
  </r>
  <r>
    <n v="597999"/>
    <x v="0"/>
    <x v="11"/>
    <x v="2"/>
    <x v="239"/>
    <x v="157"/>
    <x v="32"/>
    <x v="0"/>
    <n v="0"/>
    <n v="1"/>
    <n v="0"/>
    <n v="0"/>
    <x v="0"/>
    <x v="0"/>
    <x v="0"/>
    <s v="NA"/>
    <x v="1"/>
    <s v="Mumbai Indians"/>
  </r>
  <r>
    <n v="597999"/>
    <x v="0"/>
    <x v="11"/>
    <x v="3"/>
    <x v="163"/>
    <x v="235"/>
    <x v="32"/>
    <x v="4"/>
    <n v="0"/>
    <n v="4"/>
    <n v="0"/>
    <n v="0"/>
    <x v="0"/>
    <x v="0"/>
    <x v="0"/>
    <s v="NA"/>
    <x v="1"/>
    <s v="Mumbai Indians"/>
  </r>
  <r>
    <n v="597999"/>
    <x v="0"/>
    <x v="11"/>
    <x v="4"/>
    <x v="163"/>
    <x v="235"/>
    <x v="32"/>
    <x v="0"/>
    <n v="0"/>
    <n v="1"/>
    <n v="0"/>
    <n v="0"/>
    <x v="0"/>
    <x v="0"/>
    <x v="0"/>
    <s v="NA"/>
    <x v="1"/>
    <s v="Mumbai Indians"/>
  </r>
  <r>
    <n v="597999"/>
    <x v="0"/>
    <x v="11"/>
    <x v="5"/>
    <x v="239"/>
    <x v="157"/>
    <x v="32"/>
    <x v="0"/>
    <n v="0"/>
    <n v="1"/>
    <n v="0"/>
    <n v="0"/>
    <x v="0"/>
    <x v="0"/>
    <x v="0"/>
    <s v="NA"/>
    <x v="1"/>
    <s v="Mumbai Indians"/>
  </r>
  <r>
    <n v="597999"/>
    <x v="0"/>
    <x v="11"/>
    <x v="0"/>
    <x v="163"/>
    <x v="235"/>
    <x v="32"/>
    <x v="4"/>
    <n v="0"/>
    <n v="4"/>
    <n v="0"/>
    <n v="0"/>
    <x v="0"/>
    <x v="0"/>
    <x v="0"/>
    <s v="NA"/>
    <x v="1"/>
    <s v="Mumbai Indians"/>
  </r>
  <r>
    <n v="597999"/>
    <x v="0"/>
    <x v="11"/>
    <x v="1"/>
    <x v="163"/>
    <x v="235"/>
    <x v="32"/>
    <x v="3"/>
    <n v="0"/>
    <n v="6"/>
    <n v="0"/>
    <n v="0"/>
    <x v="0"/>
    <x v="0"/>
    <x v="0"/>
    <s v="NA"/>
    <x v="1"/>
    <s v="Mumbai Indians"/>
  </r>
  <r>
    <n v="597999"/>
    <x v="0"/>
    <x v="12"/>
    <x v="2"/>
    <x v="239"/>
    <x v="157"/>
    <x v="11"/>
    <x v="1"/>
    <n v="0"/>
    <n v="0"/>
    <n v="0"/>
    <n v="0"/>
    <x v="0"/>
    <x v="0"/>
    <x v="0"/>
    <s v="NA"/>
    <x v="1"/>
    <s v="Mumbai Indians"/>
  </r>
  <r>
    <n v="597999"/>
    <x v="0"/>
    <x v="12"/>
    <x v="3"/>
    <x v="239"/>
    <x v="157"/>
    <x v="11"/>
    <x v="4"/>
    <n v="0"/>
    <n v="4"/>
    <n v="0"/>
    <n v="0"/>
    <x v="0"/>
    <x v="0"/>
    <x v="0"/>
    <s v="NA"/>
    <x v="1"/>
    <s v="Mumbai Indians"/>
  </r>
  <r>
    <n v="597999"/>
    <x v="0"/>
    <x v="12"/>
    <x v="4"/>
    <x v="239"/>
    <x v="157"/>
    <x v="11"/>
    <x v="1"/>
    <n v="1"/>
    <n v="1"/>
    <n v="0"/>
    <n v="0"/>
    <x v="0"/>
    <x v="0"/>
    <x v="0"/>
    <s v="legbyes"/>
    <x v="1"/>
    <s v="Mumbai Indians"/>
  </r>
  <r>
    <n v="597999"/>
    <x v="0"/>
    <x v="12"/>
    <x v="5"/>
    <x v="163"/>
    <x v="235"/>
    <x v="11"/>
    <x v="0"/>
    <n v="0"/>
    <n v="1"/>
    <n v="0"/>
    <n v="0"/>
    <x v="0"/>
    <x v="0"/>
    <x v="0"/>
    <s v="NA"/>
    <x v="1"/>
    <s v="Mumbai Indians"/>
  </r>
  <r>
    <n v="597999"/>
    <x v="0"/>
    <x v="12"/>
    <x v="0"/>
    <x v="239"/>
    <x v="157"/>
    <x v="11"/>
    <x v="0"/>
    <n v="0"/>
    <n v="1"/>
    <n v="0"/>
    <n v="0"/>
    <x v="0"/>
    <x v="0"/>
    <x v="0"/>
    <s v="NA"/>
    <x v="1"/>
    <s v="Mumbai Indians"/>
  </r>
  <r>
    <n v="597999"/>
    <x v="0"/>
    <x v="12"/>
    <x v="1"/>
    <x v="163"/>
    <x v="235"/>
    <x v="11"/>
    <x v="1"/>
    <n v="1"/>
    <n v="1"/>
    <n v="0"/>
    <n v="0"/>
    <x v="0"/>
    <x v="0"/>
    <x v="0"/>
    <s v="legbyes"/>
    <x v="1"/>
    <s v="Mumbai Indians"/>
  </r>
  <r>
    <n v="597999"/>
    <x v="0"/>
    <x v="13"/>
    <x v="2"/>
    <x v="163"/>
    <x v="235"/>
    <x v="32"/>
    <x v="1"/>
    <n v="0"/>
    <n v="0"/>
    <n v="0"/>
    <n v="0"/>
    <x v="0"/>
    <x v="0"/>
    <x v="0"/>
    <s v="NA"/>
    <x v="1"/>
    <s v="Mumbai Indians"/>
  </r>
  <r>
    <n v="597999"/>
    <x v="0"/>
    <x v="13"/>
    <x v="3"/>
    <x v="163"/>
    <x v="235"/>
    <x v="32"/>
    <x v="4"/>
    <n v="0"/>
    <n v="4"/>
    <n v="0"/>
    <n v="0"/>
    <x v="0"/>
    <x v="0"/>
    <x v="0"/>
    <s v="NA"/>
    <x v="1"/>
    <s v="Mumbai Indians"/>
  </r>
  <r>
    <n v="597999"/>
    <x v="0"/>
    <x v="13"/>
    <x v="4"/>
    <x v="163"/>
    <x v="235"/>
    <x v="32"/>
    <x v="0"/>
    <n v="0"/>
    <n v="1"/>
    <n v="0"/>
    <n v="0"/>
    <x v="0"/>
    <x v="0"/>
    <x v="0"/>
    <s v="NA"/>
    <x v="1"/>
    <s v="Mumbai Indians"/>
  </r>
  <r>
    <n v="597999"/>
    <x v="0"/>
    <x v="13"/>
    <x v="5"/>
    <x v="239"/>
    <x v="157"/>
    <x v="32"/>
    <x v="1"/>
    <n v="1"/>
    <n v="1"/>
    <n v="0"/>
    <n v="0"/>
    <x v="0"/>
    <x v="0"/>
    <x v="0"/>
    <s v="legbyes"/>
    <x v="1"/>
    <s v="Mumbai Indians"/>
  </r>
  <r>
    <n v="597999"/>
    <x v="0"/>
    <x v="13"/>
    <x v="0"/>
    <x v="163"/>
    <x v="235"/>
    <x v="32"/>
    <x v="4"/>
    <n v="0"/>
    <n v="4"/>
    <n v="0"/>
    <n v="0"/>
    <x v="0"/>
    <x v="0"/>
    <x v="0"/>
    <s v="NA"/>
    <x v="1"/>
    <s v="Mumbai Indians"/>
  </r>
  <r>
    <n v="597999"/>
    <x v="0"/>
    <x v="13"/>
    <x v="1"/>
    <x v="163"/>
    <x v="235"/>
    <x v="32"/>
    <x v="3"/>
    <n v="0"/>
    <n v="6"/>
    <n v="0"/>
    <n v="0"/>
    <x v="0"/>
    <x v="0"/>
    <x v="0"/>
    <s v="NA"/>
    <x v="1"/>
    <s v="Mumbai Indians"/>
  </r>
  <r>
    <n v="597999"/>
    <x v="1"/>
    <x v="7"/>
    <x v="3"/>
    <x v="61"/>
    <x v="91"/>
    <x v="35"/>
    <x v="1"/>
    <n v="0"/>
    <n v="0"/>
    <n v="0"/>
    <n v="0"/>
    <x v="0"/>
    <x v="0"/>
    <x v="0"/>
    <s v="NA"/>
    <x v="6"/>
    <s v="Royal Challengers Bangalore"/>
  </r>
  <r>
    <n v="597999"/>
    <x v="1"/>
    <x v="7"/>
    <x v="4"/>
    <x v="61"/>
    <x v="91"/>
    <x v="35"/>
    <x v="2"/>
    <n v="0"/>
    <n v="2"/>
    <n v="0"/>
    <n v="0"/>
    <x v="0"/>
    <x v="0"/>
    <x v="0"/>
    <s v="NA"/>
    <x v="6"/>
    <s v="Royal Challengers Bangalore"/>
  </r>
  <r>
    <n v="597999"/>
    <x v="1"/>
    <x v="7"/>
    <x v="5"/>
    <x v="61"/>
    <x v="91"/>
    <x v="35"/>
    <x v="1"/>
    <n v="0"/>
    <n v="0"/>
    <n v="0"/>
    <n v="1"/>
    <x v="3"/>
    <x v="51"/>
    <x v="0"/>
    <s v="NA"/>
    <x v="6"/>
    <s v="Royal Challengers Bangalore"/>
  </r>
  <r>
    <n v="597999"/>
    <x v="1"/>
    <x v="7"/>
    <x v="0"/>
    <x v="208"/>
    <x v="91"/>
    <x v="35"/>
    <x v="0"/>
    <n v="0"/>
    <n v="1"/>
    <n v="0"/>
    <n v="0"/>
    <x v="0"/>
    <x v="0"/>
    <x v="0"/>
    <s v="NA"/>
    <x v="6"/>
    <s v="Royal Challengers Bangalore"/>
  </r>
  <r>
    <n v="597999"/>
    <x v="1"/>
    <x v="7"/>
    <x v="1"/>
    <x v="89"/>
    <x v="206"/>
    <x v="35"/>
    <x v="2"/>
    <n v="0"/>
    <n v="2"/>
    <n v="0"/>
    <n v="0"/>
    <x v="0"/>
    <x v="0"/>
    <x v="0"/>
    <s v="NA"/>
    <x v="6"/>
    <s v="Royal Challengers Bangalore"/>
  </r>
  <r>
    <n v="597999"/>
    <x v="1"/>
    <x v="8"/>
    <x v="2"/>
    <x v="208"/>
    <x v="91"/>
    <x v="186"/>
    <x v="1"/>
    <n v="1"/>
    <n v="1"/>
    <n v="0"/>
    <n v="0"/>
    <x v="0"/>
    <x v="0"/>
    <x v="0"/>
    <s v="legbyes"/>
    <x v="6"/>
    <s v="Royal Challengers Bangalore"/>
  </r>
  <r>
    <n v="597999"/>
    <x v="1"/>
    <x v="8"/>
    <x v="3"/>
    <x v="89"/>
    <x v="206"/>
    <x v="186"/>
    <x v="0"/>
    <n v="0"/>
    <n v="1"/>
    <n v="0"/>
    <n v="0"/>
    <x v="0"/>
    <x v="0"/>
    <x v="0"/>
    <s v="NA"/>
    <x v="6"/>
    <s v="Royal Challengers Bangalore"/>
  </r>
  <r>
    <n v="597999"/>
    <x v="1"/>
    <x v="8"/>
    <x v="4"/>
    <x v="208"/>
    <x v="91"/>
    <x v="186"/>
    <x v="0"/>
    <n v="0"/>
    <n v="1"/>
    <n v="0"/>
    <n v="0"/>
    <x v="0"/>
    <x v="0"/>
    <x v="0"/>
    <s v="NA"/>
    <x v="6"/>
    <s v="Royal Challengers Bangalore"/>
  </r>
  <r>
    <n v="597999"/>
    <x v="1"/>
    <x v="8"/>
    <x v="5"/>
    <x v="89"/>
    <x v="206"/>
    <x v="186"/>
    <x v="0"/>
    <n v="0"/>
    <n v="1"/>
    <n v="0"/>
    <n v="0"/>
    <x v="0"/>
    <x v="0"/>
    <x v="0"/>
    <s v="NA"/>
    <x v="6"/>
    <s v="Royal Challengers Bangalore"/>
  </r>
  <r>
    <n v="597999"/>
    <x v="1"/>
    <x v="8"/>
    <x v="0"/>
    <x v="208"/>
    <x v="91"/>
    <x v="186"/>
    <x v="1"/>
    <n v="0"/>
    <n v="0"/>
    <n v="0"/>
    <n v="0"/>
    <x v="0"/>
    <x v="0"/>
    <x v="0"/>
    <s v="NA"/>
    <x v="6"/>
    <s v="Royal Challengers Bangalore"/>
  </r>
  <r>
    <n v="597999"/>
    <x v="1"/>
    <x v="8"/>
    <x v="1"/>
    <x v="208"/>
    <x v="91"/>
    <x v="186"/>
    <x v="0"/>
    <n v="0"/>
    <n v="1"/>
    <n v="0"/>
    <n v="0"/>
    <x v="0"/>
    <x v="0"/>
    <x v="0"/>
    <s v="NA"/>
    <x v="6"/>
    <s v="Royal Challengers Bangalore"/>
  </r>
  <r>
    <n v="597999"/>
    <x v="1"/>
    <x v="9"/>
    <x v="2"/>
    <x v="208"/>
    <x v="91"/>
    <x v="48"/>
    <x v="4"/>
    <n v="0"/>
    <n v="4"/>
    <n v="0"/>
    <n v="0"/>
    <x v="0"/>
    <x v="0"/>
    <x v="0"/>
    <s v="NA"/>
    <x v="6"/>
    <s v="Royal Challengers Bangalore"/>
  </r>
  <r>
    <n v="597999"/>
    <x v="1"/>
    <x v="9"/>
    <x v="3"/>
    <x v="208"/>
    <x v="91"/>
    <x v="48"/>
    <x v="0"/>
    <n v="0"/>
    <n v="1"/>
    <n v="0"/>
    <n v="0"/>
    <x v="0"/>
    <x v="0"/>
    <x v="0"/>
    <s v="NA"/>
    <x v="6"/>
    <s v="Royal Challengers Bangalore"/>
  </r>
  <r>
    <n v="597999"/>
    <x v="1"/>
    <x v="9"/>
    <x v="4"/>
    <x v="89"/>
    <x v="206"/>
    <x v="48"/>
    <x v="0"/>
    <n v="0"/>
    <n v="1"/>
    <n v="0"/>
    <n v="0"/>
    <x v="0"/>
    <x v="0"/>
    <x v="0"/>
    <s v="NA"/>
    <x v="6"/>
    <s v="Royal Challengers Bangalore"/>
  </r>
  <r>
    <n v="597999"/>
    <x v="1"/>
    <x v="9"/>
    <x v="5"/>
    <x v="208"/>
    <x v="91"/>
    <x v="48"/>
    <x v="2"/>
    <n v="0"/>
    <n v="2"/>
    <n v="0"/>
    <n v="0"/>
    <x v="0"/>
    <x v="0"/>
    <x v="0"/>
    <s v="NA"/>
    <x v="6"/>
    <s v="Royal Challengers Bangalore"/>
  </r>
  <r>
    <n v="597999"/>
    <x v="1"/>
    <x v="9"/>
    <x v="0"/>
    <x v="208"/>
    <x v="91"/>
    <x v="48"/>
    <x v="0"/>
    <n v="0"/>
    <n v="1"/>
    <n v="0"/>
    <n v="0"/>
    <x v="0"/>
    <x v="0"/>
    <x v="0"/>
    <s v="NA"/>
    <x v="6"/>
    <s v="Royal Challengers Bangalore"/>
  </r>
  <r>
    <n v="597999"/>
    <x v="1"/>
    <x v="9"/>
    <x v="1"/>
    <x v="89"/>
    <x v="206"/>
    <x v="48"/>
    <x v="0"/>
    <n v="0"/>
    <n v="1"/>
    <n v="0"/>
    <n v="0"/>
    <x v="0"/>
    <x v="0"/>
    <x v="0"/>
    <s v="NA"/>
    <x v="6"/>
    <s v="Royal Challengers Bangalore"/>
  </r>
  <r>
    <n v="597999"/>
    <x v="1"/>
    <x v="10"/>
    <x v="2"/>
    <x v="89"/>
    <x v="206"/>
    <x v="186"/>
    <x v="1"/>
    <n v="0"/>
    <n v="0"/>
    <n v="0"/>
    <n v="0"/>
    <x v="0"/>
    <x v="0"/>
    <x v="0"/>
    <s v="NA"/>
    <x v="6"/>
    <s v="Royal Challengers Bangalore"/>
  </r>
  <r>
    <n v="597999"/>
    <x v="1"/>
    <x v="10"/>
    <x v="3"/>
    <x v="89"/>
    <x v="206"/>
    <x v="186"/>
    <x v="1"/>
    <n v="0"/>
    <n v="0"/>
    <n v="0"/>
    <n v="0"/>
    <x v="0"/>
    <x v="0"/>
    <x v="0"/>
    <s v="NA"/>
    <x v="6"/>
    <s v="Royal Challengers Bangalore"/>
  </r>
  <r>
    <n v="597999"/>
    <x v="1"/>
    <x v="10"/>
    <x v="4"/>
    <x v="89"/>
    <x v="206"/>
    <x v="186"/>
    <x v="3"/>
    <n v="0"/>
    <n v="6"/>
    <n v="0"/>
    <n v="0"/>
    <x v="0"/>
    <x v="0"/>
    <x v="0"/>
    <s v="NA"/>
    <x v="6"/>
    <s v="Royal Challengers Bangalore"/>
  </r>
  <r>
    <n v="597999"/>
    <x v="1"/>
    <x v="10"/>
    <x v="5"/>
    <x v="89"/>
    <x v="206"/>
    <x v="186"/>
    <x v="3"/>
    <n v="0"/>
    <n v="6"/>
    <n v="0"/>
    <n v="0"/>
    <x v="0"/>
    <x v="0"/>
    <x v="0"/>
    <s v="NA"/>
    <x v="6"/>
    <s v="Royal Challengers Bangalore"/>
  </r>
  <r>
    <n v="597999"/>
    <x v="1"/>
    <x v="10"/>
    <x v="0"/>
    <x v="89"/>
    <x v="206"/>
    <x v="186"/>
    <x v="3"/>
    <n v="0"/>
    <n v="6"/>
    <n v="0"/>
    <n v="0"/>
    <x v="0"/>
    <x v="0"/>
    <x v="0"/>
    <s v="NA"/>
    <x v="6"/>
    <s v="Royal Challengers Bangalore"/>
  </r>
  <r>
    <n v="597999"/>
    <x v="1"/>
    <x v="10"/>
    <x v="1"/>
    <x v="89"/>
    <x v="206"/>
    <x v="186"/>
    <x v="4"/>
    <n v="1"/>
    <n v="5"/>
    <n v="0"/>
    <n v="0"/>
    <x v="0"/>
    <x v="0"/>
    <x v="0"/>
    <s v="noballs"/>
    <x v="6"/>
    <s v="Royal Challengers Bangalore"/>
  </r>
  <r>
    <n v="597999"/>
    <x v="1"/>
    <x v="10"/>
    <x v="6"/>
    <x v="89"/>
    <x v="206"/>
    <x v="186"/>
    <x v="0"/>
    <n v="0"/>
    <n v="1"/>
    <n v="0"/>
    <n v="0"/>
    <x v="0"/>
    <x v="0"/>
    <x v="0"/>
    <s v="NA"/>
    <x v="6"/>
    <s v="Royal Challengers Bangalore"/>
  </r>
  <r>
    <n v="597999"/>
    <x v="1"/>
    <x v="11"/>
    <x v="2"/>
    <x v="89"/>
    <x v="206"/>
    <x v="20"/>
    <x v="3"/>
    <n v="0"/>
    <n v="6"/>
    <n v="0"/>
    <n v="0"/>
    <x v="0"/>
    <x v="0"/>
    <x v="0"/>
    <s v="NA"/>
    <x v="6"/>
    <s v="Royal Challengers Bangalore"/>
  </r>
  <r>
    <n v="597999"/>
    <x v="1"/>
    <x v="11"/>
    <x v="3"/>
    <x v="89"/>
    <x v="206"/>
    <x v="20"/>
    <x v="0"/>
    <n v="0"/>
    <n v="1"/>
    <n v="0"/>
    <n v="0"/>
    <x v="0"/>
    <x v="0"/>
    <x v="0"/>
    <s v="NA"/>
    <x v="6"/>
    <s v="Royal Challengers Bangalore"/>
  </r>
  <r>
    <n v="597999"/>
    <x v="1"/>
    <x v="11"/>
    <x v="4"/>
    <x v="208"/>
    <x v="91"/>
    <x v="20"/>
    <x v="0"/>
    <n v="0"/>
    <n v="1"/>
    <n v="0"/>
    <n v="0"/>
    <x v="0"/>
    <x v="0"/>
    <x v="0"/>
    <s v="NA"/>
    <x v="6"/>
    <s v="Royal Challengers Bangalore"/>
  </r>
  <r>
    <n v="597999"/>
    <x v="1"/>
    <x v="11"/>
    <x v="5"/>
    <x v="89"/>
    <x v="206"/>
    <x v="20"/>
    <x v="0"/>
    <n v="0"/>
    <n v="1"/>
    <n v="0"/>
    <n v="0"/>
    <x v="0"/>
    <x v="0"/>
    <x v="0"/>
    <s v="NA"/>
    <x v="6"/>
    <s v="Royal Challengers Bangalore"/>
  </r>
  <r>
    <n v="597999"/>
    <x v="1"/>
    <x v="11"/>
    <x v="0"/>
    <x v="208"/>
    <x v="91"/>
    <x v="20"/>
    <x v="1"/>
    <n v="0"/>
    <n v="0"/>
    <n v="0"/>
    <n v="0"/>
    <x v="0"/>
    <x v="0"/>
    <x v="0"/>
    <s v="NA"/>
    <x v="6"/>
    <s v="Royal Challengers Bangalore"/>
  </r>
  <r>
    <n v="597999"/>
    <x v="1"/>
    <x v="5"/>
    <x v="4"/>
    <x v="61"/>
    <x v="91"/>
    <x v="48"/>
    <x v="0"/>
    <n v="0"/>
    <n v="1"/>
    <n v="0"/>
    <n v="0"/>
    <x v="0"/>
    <x v="0"/>
    <x v="0"/>
    <s v="NA"/>
    <x v="6"/>
    <s v="Royal Challengers Bangalore"/>
  </r>
  <r>
    <n v="597999"/>
    <x v="1"/>
    <x v="5"/>
    <x v="5"/>
    <x v="89"/>
    <x v="69"/>
    <x v="48"/>
    <x v="1"/>
    <n v="0"/>
    <n v="0"/>
    <n v="0"/>
    <n v="0"/>
    <x v="0"/>
    <x v="0"/>
    <x v="0"/>
    <s v="NA"/>
    <x v="6"/>
    <s v="Royal Challengers Bangalore"/>
  </r>
  <r>
    <n v="597999"/>
    <x v="1"/>
    <x v="5"/>
    <x v="0"/>
    <x v="89"/>
    <x v="69"/>
    <x v="48"/>
    <x v="0"/>
    <n v="0"/>
    <n v="1"/>
    <n v="0"/>
    <n v="0"/>
    <x v="0"/>
    <x v="0"/>
    <x v="0"/>
    <s v="NA"/>
    <x v="6"/>
    <s v="Royal Challengers Bangalore"/>
  </r>
  <r>
    <n v="597999"/>
    <x v="1"/>
    <x v="5"/>
    <x v="1"/>
    <x v="61"/>
    <x v="91"/>
    <x v="48"/>
    <x v="2"/>
    <n v="0"/>
    <n v="2"/>
    <n v="0"/>
    <n v="0"/>
    <x v="0"/>
    <x v="0"/>
    <x v="0"/>
    <s v="NA"/>
    <x v="6"/>
    <s v="Royal Challengers Bangalore"/>
  </r>
  <r>
    <n v="597999"/>
    <x v="1"/>
    <x v="6"/>
    <x v="2"/>
    <x v="89"/>
    <x v="69"/>
    <x v="173"/>
    <x v="1"/>
    <n v="0"/>
    <n v="0"/>
    <n v="0"/>
    <n v="0"/>
    <x v="0"/>
    <x v="0"/>
    <x v="0"/>
    <s v="NA"/>
    <x v="6"/>
    <s v="Royal Challengers Bangalore"/>
  </r>
  <r>
    <n v="597999"/>
    <x v="1"/>
    <x v="6"/>
    <x v="3"/>
    <x v="89"/>
    <x v="69"/>
    <x v="173"/>
    <x v="0"/>
    <n v="0"/>
    <n v="1"/>
    <n v="0"/>
    <n v="0"/>
    <x v="0"/>
    <x v="0"/>
    <x v="0"/>
    <s v="NA"/>
    <x v="6"/>
    <s v="Royal Challengers Bangalore"/>
  </r>
  <r>
    <n v="597999"/>
    <x v="1"/>
    <x v="6"/>
    <x v="4"/>
    <x v="61"/>
    <x v="91"/>
    <x v="173"/>
    <x v="4"/>
    <n v="0"/>
    <n v="4"/>
    <n v="0"/>
    <n v="0"/>
    <x v="0"/>
    <x v="0"/>
    <x v="0"/>
    <s v="NA"/>
    <x v="6"/>
    <s v="Royal Challengers Bangalore"/>
  </r>
  <r>
    <n v="597999"/>
    <x v="1"/>
    <x v="6"/>
    <x v="5"/>
    <x v="61"/>
    <x v="91"/>
    <x v="173"/>
    <x v="0"/>
    <n v="0"/>
    <n v="1"/>
    <n v="0"/>
    <n v="0"/>
    <x v="0"/>
    <x v="0"/>
    <x v="0"/>
    <s v="NA"/>
    <x v="6"/>
    <s v="Royal Challengers Bangalore"/>
  </r>
  <r>
    <n v="597999"/>
    <x v="1"/>
    <x v="6"/>
    <x v="0"/>
    <x v="89"/>
    <x v="69"/>
    <x v="173"/>
    <x v="4"/>
    <n v="0"/>
    <n v="4"/>
    <n v="0"/>
    <n v="0"/>
    <x v="0"/>
    <x v="0"/>
    <x v="0"/>
    <s v="NA"/>
    <x v="6"/>
    <s v="Royal Challengers Bangalore"/>
  </r>
  <r>
    <n v="597999"/>
    <x v="1"/>
    <x v="6"/>
    <x v="1"/>
    <x v="89"/>
    <x v="69"/>
    <x v="173"/>
    <x v="0"/>
    <n v="0"/>
    <n v="1"/>
    <n v="0"/>
    <n v="0"/>
    <x v="0"/>
    <x v="0"/>
    <x v="0"/>
    <s v="NA"/>
    <x v="6"/>
    <s v="Royal Challengers Bangalore"/>
  </r>
  <r>
    <n v="597999"/>
    <x v="1"/>
    <x v="7"/>
    <x v="2"/>
    <x v="89"/>
    <x v="69"/>
    <x v="35"/>
    <x v="0"/>
    <n v="0"/>
    <n v="1"/>
    <n v="0"/>
    <n v="0"/>
    <x v="0"/>
    <x v="0"/>
    <x v="0"/>
    <s v="NA"/>
    <x v="6"/>
    <s v="Royal Challengers Bangalore"/>
  </r>
  <r>
    <n v="597999"/>
    <x v="1"/>
    <x v="12"/>
    <x v="2"/>
    <x v="208"/>
    <x v="91"/>
    <x v="173"/>
    <x v="0"/>
    <n v="0"/>
    <n v="1"/>
    <n v="0"/>
    <n v="0"/>
    <x v="0"/>
    <x v="0"/>
    <x v="0"/>
    <s v="NA"/>
    <x v="6"/>
    <s v="Royal Challengers Bangalore"/>
  </r>
  <r>
    <n v="597999"/>
    <x v="1"/>
    <x v="12"/>
    <x v="3"/>
    <x v="89"/>
    <x v="206"/>
    <x v="173"/>
    <x v="0"/>
    <n v="0"/>
    <n v="1"/>
    <n v="0"/>
    <n v="0"/>
    <x v="0"/>
    <x v="0"/>
    <x v="0"/>
    <s v="NA"/>
    <x v="6"/>
    <s v="Royal Challengers Bangalore"/>
  </r>
  <r>
    <n v="597999"/>
    <x v="1"/>
    <x v="12"/>
    <x v="4"/>
    <x v="208"/>
    <x v="91"/>
    <x v="173"/>
    <x v="0"/>
    <n v="0"/>
    <n v="1"/>
    <n v="0"/>
    <n v="0"/>
    <x v="0"/>
    <x v="0"/>
    <x v="0"/>
    <s v="NA"/>
    <x v="6"/>
    <s v="Royal Challengers Bangalore"/>
  </r>
  <r>
    <n v="597999"/>
    <x v="1"/>
    <x v="11"/>
    <x v="1"/>
    <x v="208"/>
    <x v="91"/>
    <x v="20"/>
    <x v="0"/>
    <n v="0"/>
    <n v="1"/>
    <n v="0"/>
    <n v="0"/>
    <x v="0"/>
    <x v="0"/>
    <x v="0"/>
    <s v="NA"/>
    <x v="6"/>
    <s v="Royal Challengers Bangalore"/>
  </r>
  <r>
    <n v="597999"/>
    <x v="1"/>
    <x v="12"/>
    <x v="5"/>
    <x v="89"/>
    <x v="206"/>
    <x v="173"/>
    <x v="0"/>
    <n v="0"/>
    <n v="1"/>
    <n v="0"/>
    <n v="0"/>
    <x v="0"/>
    <x v="0"/>
    <x v="0"/>
    <s v="NA"/>
    <x v="6"/>
    <s v="Royal Challengers Bangalore"/>
  </r>
  <r>
    <n v="598000"/>
    <x v="0"/>
    <x v="14"/>
    <x v="2"/>
    <x v="331"/>
    <x v="23"/>
    <x v="223"/>
    <x v="0"/>
    <n v="0"/>
    <n v="1"/>
    <n v="0"/>
    <n v="0"/>
    <x v="0"/>
    <x v="0"/>
    <x v="0"/>
    <s v="NA"/>
    <x v="10"/>
    <s v="Pune Warriors"/>
  </r>
  <r>
    <n v="598000"/>
    <x v="0"/>
    <x v="14"/>
    <x v="3"/>
    <x v="22"/>
    <x v="329"/>
    <x v="223"/>
    <x v="0"/>
    <n v="0"/>
    <n v="1"/>
    <n v="0"/>
    <n v="0"/>
    <x v="0"/>
    <x v="0"/>
    <x v="0"/>
    <s v="NA"/>
    <x v="10"/>
    <s v="Pune Warriors"/>
  </r>
  <r>
    <n v="598000"/>
    <x v="0"/>
    <x v="14"/>
    <x v="4"/>
    <x v="331"/>
    <x v="23"/>
    <x v="223"/>
    <x v="1"/>
    <n v="1"/>
    <n v="1"/>
    <n v="0"/>
    <n v="0"/>
    <x v="0"/>
    <x v="0"/>
    <x v="0"/>
    <s v="wides"/>
    <x v="10"/>
    <s v="Pune Warriors"/>
  </r>
  <r>
    <n v="598000"/>
    <x v="0"/>
    <x v="15"/>
    <x v="3"/>
    <x v="22"/>
    <x v="329"/>
    <x v="211"/>
    <x v="1"/>
    <n v="0"/>
    <n v="0"/>
    <n v="0"/>
    <n v="0"/>
    <x v="0"/>
    <x v="0"/>
    <x v="0"/>
    <s v="NA"/>
    <x v="10"/>
    <s v="Pune Warriors"/>
  </r>
  <r>
    <n v="598000"/>
    <x v="0"/>
    <x v="15"/>
    <x v="4"/>
    <x v="22"/>
    <x v="329"/>
    <x v="211"/>
    <x v="1"/>
    <n v="0"/>
    <n v="0"/>
    <n v="0"/>
    <n v="0"/>
    <x v="0"/>
    <x v="0"/>
    <x v="0"/>
    <s v="NA"/>
    <x v="10"/>
    <s v="Pune Warriors"/>
  </r>
  <r>
    <n v="598000"/>
    <x v="0"/>
    <x v="15"/>
    <x v="5"/>
    <x v="22"/>
    <x v="329"/>
    <x v="211"/>
    <x v="0"/>
    <n v="0"/>
    <n v="1"/>
    <n v="0"/>
    <n v="0"/>
    <x v="0"/>
    <x v="0"/>
    <x v="0"/>
    <s v="NA"/>
    <x v="10"/>
    <s v="Pune Warriors"/>
  </r>
  <r>
    <n v="598000"/>
    <x v="0"/>
    <x v="15"/>
    <x v="0"/>
    <x v="331"/>
    <x v="23"/>
    <x v="211"/>
    <x v="1"/>
    <n v="0"/>
    <n v="0"/>
    <n v="0"/>
    <n v="0"/>
    <x v="0"/>
    <x v="0"/>
    <x v="0"/>
    <s v="NA"/>
    <x v="10"/>
    <s v="Pune Warriors"/>
  </r>
  <r>
    <n v="598000"/>
    <x v="0"/>
    <x v="15"/>
    <x v="1"/>
    <x v="331"/>
    <x v="23"/>
    <x v="211"/>
    <x v="4"/>
    <n v="0"/>
    <n v="4"/>
    <n v="0"/>
    <n v="0"/>
    <x v="0"/>
    <x v="0"/>
    <x v="0"/>
    <s v="NA"/>
    <x v="10"/>
    <s v="Pune Warriors"/>
  </r>
  <r>
    <n v="598000"/>
    <x v="0"/>
    <x v="16"/>
    <x v="2"/>
    <x v="22"/>
    <x v="329"/>
    <x v="10"/>
    <x v="4"/>
    <n v="0"/>
    <n v="4"/>
    <n v="0"/>
    <n v="0"/>
    <x v="0"/>
    <x v="0"/>
    <x v="0"/>
    <s v="NA"/>
    <x v="10"/>
    <s v="Pune Warriors"/>
  </r>
  <r>
    <n v="598000"/>
    <x v="0"/>
    <x v="16"/>
    <x v="3"/>
    <x v="22"/>
    <x v="329"/>
    <x v="10"/>
    <x v="1"/>
    <n v="0"/>
    <n v="0"/>
    <n v="0"/>
    <n v="0"/>
    <x v="0"/>
    <x v="0"/>
    <x v="0"/>
    <s v="NA"/>
    <x v="10"/>
    <s v="Pune Warriors"/>
  </r>
  <r>
    <n v="598000"/>
    <x v="0"/>
    <x v="16"/>
    <x v="4"/>
    <x v="22"/>
    <x v="329"/>
    <x v="10"/>
    <x v="2"/>
    <n v="0"/>
    <n v="2"/>
    <n v="0"/>
    <n v="0"/>
    <x v="0"/>
    <x v="0"/>
    <x v="0"/>
    <s v="NA"/>
    <x v="10"/>
    <s v="Pune Warriors"/>
  </r>
  <r>
    <n v="598000"/>
    <x v="0"/>
    <x v="14"/>
    <x v="5"/>
    <x v="331"/>
    <x v="23"/>
    <x v="223"/>
    <x v="1"/>
    <n v="0"/>
    <n v="0"/>
    <n v="0"/>
    <n v="0"/>
    <x v="0"/>
    <x v="0"/>
    <x v="0"/>
    <s v="NA"/>
    <x v="10"/>
    <s v="Pune Warriors"/>
  </r>
  <r>
    <n v="598000"/>
    <x v="0"/>
    <x v="14"/>
    <x v="0"/>
    <x v="331"/>
    <x v="23"/>
    <x v="223"/>
    <x v="0"/>
    <n v="0"/>
    <n v="1"/>
    <n v="0"/>
    <n v="0"/>
    <x v="0"/>
    <x v="0"/>
    <x v="0"/>
    <s v="NA"/>
    <x v="10"/>
    <s v="Pune Warriors"/>
  </r>
  <r>
    <n v="598000"/>
    <x v="0"/>
    <x v="14"/>
    <x v="1"/>
    <x v="22"/>
    <x v="329"/>
    <x v="223"/>
    <x v="1"/>
    <n v="0"/>
    <n v="0"/>
    <n v="0"/>
    <n v="0"/>
    <x v="0"/>
    <x v="0"/>
    <x v="0"/>
    <s v="NA"/>
    <x v="10"/>
    <s v="Pune Warriors"/>
  </r>
  <r>
    <n v="598000"/>
    <x v="0"/>
    <x v="14"/>
    <x v="6"/>
    <x v="22"/>
    <x v="329"/>
    <x v="223"/>
    <x v="1"/>
    <n v="0"/>
    <n v="0"/>
    <n v="0"/>
    <n v="0"/>
    <x v="0"/>
    <x v="0"/>
    <x v="0"/>
    <s v="NA"/>
    <x v="10"/>
    <s v="Pune Warriors"/>
  </r>
  <r>
    <n v="598000"/>
    <x v="0"/>
    <x v="15"/>
    <x v="2"/>
    <x v="331"/>
    <x v="23"/>
    <x v="211"/>
    <x v="0"/>
    <n v="0"/>
    <n v="1"/>
    <n v="0"/>
    <n v="0"/>
    <x v="0"/>
    <x v="0"/>
    <x v="0"/>
    <s v="NA"/>
    <x v="10"/>
    <s v="Pune Warriors"/>
  </r>
  <r>
    <n v="598000"/>
    <x v="0"/>
    <x v="17"/>
    <x v="4"/>
    <x v="331"/>
    <x v="23"/>
    <x v="211"/>
    <x v="0"/>
    <n v="0"/>
    <n v="1"/>
    <n v="0"/>
    <n v="0"/>
    <x v="0"/>
    <x v="0"/>
    <x v="0"/>
    <s v="NA"/>
    <x v="10"/>
    <s v="Pune Warriors"/>
  </r>
  <r>
    <n v="598000"/>
    <x v="0"/>
    <x v="17"/>
    <x v="5"/>
    <x v="22"/>
    <x v="329"/>
    <x v="211"/>
    <x v="1"/>
    <n v="0"/>
    <n v="0"/>
    <n v="0"/>
    <n v="0"/>
    <x v="0"/>
    <x v="0"/>
    <x v="0"/>
    <s v="NA"/>
    <x v="10"/>
    <s v="Pune Warriors"/>
  </r>
  <r>
    <n v="598000"/>
    <x v="0"/>
    <x v="17"/>
    <x v="0"/>
    <x v="22"/>
    <x v="329"/>
    <x v="211"/>
    <x v="1"/>
    <n v="1"/>
    <n v="1"/>
    <n v="0"/>
    <n v="0"/>
    <x v="0"/>
    <x v="0"/>
    <x v="0"/>
    <s v="legbyes"/>
    <x v="10"/>
    <s v="Pune Warriors"/>
  </r>
  <r>
    <n v="598000"/>
    <x v="0"/>
    <x v="17"/>
    <x v="1"/>
    <x v="331"/>
    <x v="23"/>
    <x v="211"/>
    <x v="0"/>
    <n v="0"/>
    <n v="1"/>
    <n v="0"/>
    <n v="0"/>
    <x v="0"/>
    <x v="0"/>
    <x v="0"/>
    <s v="NA"/>
    <x v="10"/>
    <s v="Pune Warriors"/>
  </r>
  <r>
    <n v="598000"/>
    <x v="0"/>
    <x v="18"/>
    <x v="2"/>
    <x v="331"/>
    <x v="23"/>
    <x v="223"/>
    <x v="1"/>
    <n v="0"/>
    <n v="0"/>
    <n v="0"/>
    <n v="0"/>
    <x v="0"/>
    <x v="0"/>
    <x v="0"/>
    <s v="NA"/>
    <x v="10"/>
    <s v="Pune Warriors"/>
  </r>
  <r>
    <n v="598000"/>
    <x v="0"/>
    <x v="18"/>
    <x v="3"/>
    <x v="331"/>
    <x v="23"/>
    <x v="223"/>
    <x v="0"/>
    <n v="0"/>
    <n v="1"/>
    <n v="0"/>
    <n v="0"/>
    <x v="0"/>
    <x v="0"/>
    <x v="0"/>
    <s v="NA"/>
    <x v="10"/>
    <s v="Pune Warriors"/>
  </r>
  <r>
    <n v="598000"/>
    <x v="0"/>
    <x v="18"/>
    <x v="4"/>
    <x v="22"/>
    <x v="329"/>
    <x v="223"/>
    <x v="4"/>
    <n v="0"/>
    <n v="4"/>
    <n v="0"/>
    <n v="0"/>
    <x v="0"/>
    <x v="0"/>
    <x v="0"/>
    <s v="NA"/>
    <x v="10"/>
    <s v="Pune Warriors"/>
  </r>
  <r>
    <n v="598000"/>
    <x v="0"/>
    <x v="18"/>
    <x v="5"/>
    <x v="22"/>
    <x v="329"/>
    <x v="223"/>
    <x v="0"/>
    <n v="0"/>
    <n v="1"/>
    <n v="0"/>
    <n v="0"/>
    <x v="0"/>
    <x v="0"/>
    <x v="0"/>
    <s v="NA"/>
    <x v="10"/>
    <s v="Pune Warriors"/>
  </r>
  <r>
    <n v="598000"/>
    <x v="0"/>
    <x v="16"/>
    <x v="5"/>
    <x v="22"/>
    <x v="329"/>
    <x v="10"/>
    <x v="2"/>
    <n v="0"/>
    <n v="2"/>
    <n v="0"/>
    <n v="0"/>
    <x v="0"/>
    <x v="0"/>
    <x v="0"/>
    <s v="NA"/>
    <x v="10"/>
    <s v="Pune Warriors"/>
  </r>
  <r>
    <n v="598000"/>
    <x v="0"/>
    <x v="16"/>
    <x v="0"/>
    <x v="22"/>
    <x v="329"/>
    <x v="10"/>
    <x v="1"/>
    <n v="0"/>
    <n v="0"/>
    <n v="0"/>
    <n v="0"/>
    <x v="0"/>
    <x v="0"/>
    <x v="0"/>
    <s v="NA"/>
    <x v="10"/>
    <s v="Pune Warriors"/>
  </r>
  <r>
    <n v="598000"/>
    <x v="0"/>
    <x v="16"/>
    <x v="1"/>
    <x v="22"/>
    <x v="329"/>
    <x v="10"/>
    <x v="1"/>
    <n v="0"/>
    <n v="0"/>
    <n v="0"/>
    <n v="0"/>
    <x v="0"/>
    <x v="0"/>
    <x v="0"/>
    <s v="NA"/>
    <x v="10"/>
    <s v="Pune Warriors"/>
  </r>
  <r>
    <n v="598000"/>
    <x v="0"/>
    <x v="17"/>
    <x v="2"/>
    <x v="331"/>
    <x v="23"/>
    <x v="211"/>
    <x v="1"/>
    <n v="0"/>
    <n v="0"/>
    <n v="0"/>
    <n v="0"/>
    <x v="0"/>
    <x v="0"/>
    <x v="0"/>
    <s v="NA"/>
    <x v="10"/>
    <s v="Pune Warriors"/>
  </r>
  <r>
    <n v="598000"/>
    <x v="0"/>
    <x v="17"/>
    <x v="3"/>
    <x v="331"/>
    <x v="23"/>
    <x v="211"/>
    <x v="1"/>
    <n v="0"/>
    <n v="0"/>
    <n v="0"/>
    <n v="0"/>
    <x v="0"/>
    <x v="0"/>
    <x v="0"/>
    <s v="NA"/>
    <x v="10"/>
    <s v="Pune Warriors"/>
  </r>
  <r>
    <n v="598000"/>
    <x v="0"/>
    <x v="19"/>
    <x v="5"/>
    <x v="25"/>
    <x v="329"/>
    <x v="10"/>
    <x v="1"/>
    <n v="0"/>
    <n v="0"/>
    <n v="0"/>
    <n v="0"/>
    <x v="0"/>
    <x v="0"/>
    <x v="0"/>
    <s v="NA"/>
    <x v="10"/>
    <s v="Pune Warriors"/>
  </r>
  <r>
    <n v="598000"/>
    <x v="0"/>
    <x v="19"/>
    <x v="0"/>
    <x v="25"/>
    <x v="329"/>
    <x v="10"/>
    <x v="1"/>
    <n v="0"/>
    <n v="0"/>
    <n v="0"/>
    <n v="0"/>
    <x v="0"/>
    <x v="0"/>
    <x v="0"/>
    <s v="NA"/>
    <x v="10"/>
    <s v="Pune Warriors"/>
  </r>
  <r>
    <n v="598000"/>
    <x v="0"/>
    <x v="19"/>
    <x v="1"/>
    <x v="25"/>
    <x v="329"/>
    <x v="10"/>
    <x v="1"/>
    <n v="0"/>
    <n v="0"/>
    <n v="0"/>
    <n v="0"/>
    <x v="0"/>
    <x v="0"/>
    <x v="0"/>
    <s v="NA"/>
    <x v="10"/>
    <s v="Pune Warriors"/>
  </r>
  <r>
    <n v="598000"/>
    <x v="0"/>
    <x v="19"/>
    <x v="6"/>
    <x v="25"/>
    <x v="329"/>
    <x v="10"/>
    <x v="4"/>
    <n v="0"/>
    <n v="4"/>
    <n v="0"/>
    <n v="0"/>
    <x v="0"/>
    <x v="0"/>
    <x v="0"/>
    <s v="NA"/>
    <x v="10"/>
    <s v="Pune Warriors"/>
  </r>
  <r>
    <n v="598000"/>
    <x v="0"/>
    <x v="0"/>
    <x v="2"/>
    <x v="331"/>
    <x v="25"/>
    <x v="138"/>
    <x v="0"/>
    <n v="0"/>
    <n v="1"/>
    <n v="0"/>
    <n v="0"/>
    <x v="0"/>
    <x v="0"/>
    <x v="0"/>
    <s v="NA"/>
    <x v="10"/>
    <s v="Pune Warriors"/>
  </r>
  <r>
    <n v="598000"/>
    <x v="0"/>
    <x v="0"/>
    <x v="3"/>
    <x v="25"/>
    <x v="329"/>
    <x v="138"/>
    <x v="0"/>
    <n v="0"/>
    <n v="1"/>
    <n v="0"/>
    <n v="0"/>
    <x v="0"/>
    <x v="0"/>
    <x v="0"/>
    <s v="NA"/>
    <x v="10"/>
    <s v="Pune Warriors"/>
  </r>
  <r>
    <n v="598000"/>
    <x v="0"/>
    <x v="0"/>
    <x v="4"/>
    <x v="331"/>
    <x v="25"/>
    <x v="138"/>
    <x v="0"/>
    <n v="0"/>
    <n v="1"/>
    <n v="0"/>
    <n v="0"/>
    <x v="0"/>
    <x v="0"/>
    <x v="0"/>
    <s v="NA"/>
    <x v="10"/>
    <s v="Pune Warriors"/>
  </r>
  <r>
    <n v="598000"/>
    <x v="0"/>
    <x v="0"/>
    <x v="5"/>
    <x v="25"/>
    <x v="329"/>
    <x v="138"/>
    <x v="1"/>
    <n v="0"/>
    <n v="0"/>
    <n v="0"/>
    <n v="0"/>
    <x v="0"/>
    <x v="0"/>
    <x v="0"/>
    <s v="NA"/>
    <x v="10"/>
    <s v="Pune Warriors"/>
  </r>
  <r>
    <n v="598000"/>
    <x v="0"/>
    <x v="0"/>
    <x v="0"/>
    <x v="25"/>
    <x v="329"/>
    <x v="138"/>
    <x v="4"/>
    <n v="0"/>
    <n v="4"/>
    <n v="0"/>
    <n v="0"/>
    <x v="0"/>
    <x v="0"/>
    <x v="0"/>
    <s v="NA"/>
    <x v="10"/>
    <s v="Pune Warriors"/>
  </r>
  <r>
    <n v="598000"/>
    <x v="0"/>
    <x v="0"/>
    <x v="1"/>
    <x v="25"/>
    <x v="329"/>
    <x v="138"/>
    <x v="0"/>
    <n v="0"/>
    <n v="1"/>
    <n v="0"/>
    <n v="0"/>
    <x v="0"/>
    <x v="0"/>
    <x v="0"/>
    <s v="NA"/>
    <x v="10"/>
    <s v="Pune Warriors"/>
  </r>
  <r>
    <n v="598000"/>
    <x v="0"/>
    <x v="1"/>
    <x v="2"/>
    <x v="25"/>
    <x v="329"/>
    <x v="164"/>
    <x v="0"/>
    <n v="0"/>
    <n v="1"/>
    <n v="0"/>
    <n v="0"/>
    <x v="0"/>
    <x v="0"/>
    <x v="0"/>
    <s v="NA"/>
    <x v="10"/>
    <s v="Pune Warriors"/>
  </r>
  <r>
    <n v="598000"/>
    <x v="0"/>
    <x v="1"/>
    <x v="3"/>
    <x v="331"/>
    <x v="25"/>
    <x v="164"/>
    <x v="0"/>
    <n v="0"/>
    <n v="1"/>
    <n v="0"/>
    <n v="0"/>
    <x v="0"/>
    <x v="0"/>
    <x v="0"/>
    <s v="NA"/>
    <x v="10"/>
    <s v="Pune Warriors"/>
  </r>
  <r>
    <n v="598000"/>
    <x v="0"/>
    <x v="1"/>
    <x v="4"/>
    <x v="25"/>
    <x v="329"/>
    <x v="164"/>
    <x v="1"/>
    <n v="0"/>
    <n v="0"/>
    <n v="0"/>
    <n v="0"/>
    <x v="0"/>
    <x v="0"/>
    <x v="0"/>
    <s v="NA"/>
    <x v="10"/>
    <s v="Pune Warriors"/>
  </r>
  <r>
    <n v="598000"/>
    <x v="0"/>
    <x v="1"/>
    <x v="5"/>
    <x v="25"/>
    <x v="329"/>
    <x v="164"/>
    <x v="0"/>
    <n v="0"/>
    <n v="1"/>
    <n v="0"/>
    <n v="0"/>
    <x v="0"/>
    <x v="0"/>
    <x v="0"/>
    <s v="NA"/>
    <x v="10"/>
    <s v="Pune Warriors"/>
  </r>
  <r>
    <n v="598000"/>
    <x v="0"/>
    <x v="1"/>
    <x v="0"/>
    <x v="331"/>
    <x v="25"/>
    <x v="164"/>
    <x v="1"/>
    <n v="0"/>
    <n v="0"/>
    <n v="0"/>
    <n v="0"/>
    <x v="0"/>
    <x v="0"/>
    <x v="0"/>
    <s v="NA"/>
    <x v="10"/>
    <s v="Pune Warriors"/>
  </r>
  <r>
    <n v="598000"/>
    <x v="0"/>
    <x v="1"/>
    <x v="1"/>
    <x v="331"/>
    <x v="25"/>
    <x v="164"/>
    <x v="0"/>
    <n v="0"/>
    <n v="1"/>
    <n v="0"/>
    <n v="0"/>
    <x v="0"/>
    <x v="0"/>
    <x v="0"/>
    <s v="NA"/>
    <x v="10"/>
    <s v="Pune Warriors"/>
  </r>
  <r>
    <n v="598000"/>
    <x v="0"/>
    <x v="2"/>
    <x v="2"/>
    <x v="331"/>
    <x v="25"/>
    <x v="138"/>
    <x v="0"/>
    <n v="0"/>
    <n v="1"/>
    <n v="0"/>
    <n v="0"/>
    <x v="0"/>
    <x v="0"/>
    <x v="0"/>
    <s v="NA"/>
    <x v="10"/>
    <s v="Pune Warriors"/>
  </r>
  <r>
    <n v="598000"/>
    <x v="0"/>
    <x v="2"/>
    <x v="3"/>
    <x v="25"/>
    <x v="329"/>
    <x v="138"/>
    <x v="1"/>
    <n v="0"/>
    <n v="0"/>
    <n v="0"/>
    <n v="0"/>
    <x v="0"/>
    <x v="0"/>
    <x v="0"/>
    <s v="NA"/>
    <x v="10"/>
    <s v="Pune Warriors"/>
  </r>
  <r>
    <n v="598000"/>
    <x v="0"/>
    <x v="2"/>
    <x v="4"/>
    <x v="25"/>
    <x v="329"/>
    <x v="138"/>
    <x v="0"/>
    <n v="0"/>
    <n v="1"/>
    <n v="0"/>
    <n v="0"/>
    <x v="0"/>
    <x v="0"/>
    <x v="0"/>
    <s v="NA"/>
    <x v="10"/>
    <s v="Pune Warriors"/>
  </r>
  <r>
    <n v="598000"/>
    <x v="0"/>
    <x v="2"/>
    <x v="5"/>
    <x v="331"/>
    <x v="25"/>
    <x v="138"/>
    <x v="4"/>
    <n v="0"/>
    <n v="4"/>
    <n v="0"/>
    <n v="0"/>
    <x v="0"/>
    <x v="0"/>
    <x v="0"/>
    <s v="NA"/>
    <x v="10"/>
    <s v="Pune Warriors"/>
  </r>
  <r>
    <n v="598000"/>
    <x v="0"/>
    <x v="2"/>
    <x v="0"/>
    <x v="331"/>
    <x v="25"/>
    <x v="138"/>
    <x v="0"/>
    <n v="0"/>
    <n v="1"/>
    <n v="0"/>
    <n v="0"/>
    <x v="0"/>
    <x v="0"/>
    <x v="0"/>
    <s v="NA"/>
    <x v="10"/>
    <s v="Pune Warriors"/>
  </r>
  <r>
    <n v="598000"/>
    <x v="0"/>
    <x v="2"/>
    <x v="1"/>
    <x v="25"/>
    <x v="329"/>
    <x v="138"/>
    <x v="0"/>
    <n v="0"/>
    <n v="1"/>
    <n v="0"/>
    <n v="0"/>
    <x v="0"/>
    <x v="0"/>
    <x v="0"/>
    <s v="NA"/>
    <x v="10"/>
    <s v="Pune Warriors"/>
  </r>
  <r>
    <n v="598000"/>
    <x v="0"/>
    <x v="3"/>
    <x v="2"/>
    <x v="25"/>
    <x v="329"/>
    <x v="164"/>
    <x v="0"/>
    <n v="0"/>
    <n v="1"/>
    <n v="0"/>
    <n v="0"/>
    <x v="0"/>
    <x v="0"/>
    <x v="0"/>
    <s v="NA"/>
    <x v="10"/>
    <s v="Pune Warriors"/>
  </r>
  <r>
    <n v="598000"/>
    <x v="0"/>
    <x v="3"/>
    <x v="3"/>
    <x v="331"/>
    <x v="25"/>
    <x v="164"/>
    <x v="1"/>
    <n v="0"/>
    <n v="0"/>
    <n v="0"/>
    <n v="0"/>
    <x v="0"/>
    <x v="0"/>
    <x v="0"/>
    <s v="NA"/>
    <x v="10"/>
    <s v="Pune Warriors"/>
  </r>
  <r>
    <n v="598000"/>
    <x v="0"/>
    <x v="3"/>
    <x v="4"/>
    <x v="331"/>
    <x v="25"/>
    <x v="164"/>
    <x v="1"/>
    <n v="0"/>
    <n v="0"/>
    <n v="0"/>
    <n v="0"/>
    <x v="0"/>
    <x v="0"/>
    <x v="0"/>
    <s v="NA"/>
    <x v="10"/>
    <s v="Pune Warriors"/>
  </r>
  <r>
    <n v="598000"/>
    <x v="0"/>
    <x v="3"/>
    <x v="5"/>
    <x v="331"/>
    <x v="25"/>
    <x v="164"/>
    <x v="0"/>
    <n v="0"/>
    <n v="1"/>
    <n v="0"/>
    <n v="0"/>
    <x v="0"/>
    <x v="0"/>
    <x v="0"/>
    <s v="NA"/>
    <x v="10"/>
    <s v="Pune Warriors"/>
  </r>
  <r>
    <n v="598000"/>
    <x v="0"/>
    <x v="3"/>
    <x v="0"/>
    <x v="25"/>
    <x v="329"/>
    <x v="164"/>
    <x v="1"/>
    <n v="0"/>
    <n v="0"/>
    <n v="0"/>
    <n v="1"/>
    <x v="3"/>
    <x v="21"/>
    <x v="0"/>
    <s v="NA"/>
    <x v="10"/>
    <s v="Pune Warriors"/>
  </r>
  <r>
    <n v="598000"/>
    <x v="0"/>
    <x v="3"/>
    <x v="1"/>
    <x v="5"/>
    <x v="329"/>
    <x v="164"/>
    <x v="1"/>
    <n v="0"/>
    <n v="0"/>
    <n v="0"/>
    <n v="0"/>
    <x v="0"/>
    <x v="0"/>
    <x v="0"/>
    <s v="NA"/>
    <x v="10"/>
    <s v="Pune Warriors"/>
  </r>
  <r>
    <n v="598000"/>
    <x v="0"/>
    <x v="4"/>
    <x v="2"/>
    <x v="331"/>
    <x v="6"/>
    <x v="65"/>
    <x v="0"/>
    <n v="0"/>
    <n v="1"/>
    <n v="0"/>
    <n v="0"/>
    <x v="0"/>
    <x v="0"/>
    <x v="0"/>
    <s v="NA"/>
    <x v="10"/>
    <s v="Pune Warriors"/>
  </r>
  <r>
    <n v="598000"/>
    <x v="0"/>
    <x v="4"/>
    <x v="3"/>
    <x v="5"/>
    <x v="329"/>
    <x v="65"/>
    <x v="2"/>
    <n v="0"/>
    <n v="2"/>
    <n v="0"/>
    <n v="0"/>
    <x v="0"/>
    <x v="0"/>
    <x v="0"/>
    <s v="NA"/>
    <x v="10"/>
    <s v="Pune Warriors"/>
  </r>
  <r>
    <n v="598000"/>
    <x v="0"/>
    <x v="4"/>
    <x v="4"/>
    <x v="5"/>
    <x v="329"/>
    <x v="65"/>
    <x v="1"/>
    <n v="0"/>
    <n v="0"/>
    <n v="0"/>
    <n v="0"/>
    <x v="0"/>
    <x v="0"/>
    <x v="0"/>
    <s v="NA"/>
    <x v="10"/>
    <s v="Pune Warriors"/>
  </r>
  <r>
    <n v="598000"/>
    <x v="0"/>
    <x v="4"/>
    <x v="5"/>
    <x v="5"/>
    <x v="329"/>
    <x v="65"/>
    <x v="2"/>
    <n v="0"/>
    <n v="2"/>
    <n v="0"/>
    <n v="0"/>
    <x v="0"/>
    <x v="0"/>
    <x v="0"/>
    <s v="NA"/>
    <x v="10"/>
    <s v="Pune Warriors"/>
  </r>
  <r>
    <n v="598000"/>
    <x v="0"/>
    <x v="4"/>
    <x v="0"/>
    <x v="5"/>
    <x v="329"/>
    <x v="65"/>
    <x v="0"/>
    <n v="0"/>
    <n v="1"/>
    <n v="0"/>
    <n v="0"/>
    <x v="0"/>
    <x v="0"/>
    <x v="0"/>
    <s v="NA"/>
    <x v="10"/>
    <s v="Pune Warriors"/>
  </r>
  <r>
    <n v="598000"/>
    <x v="0"/>
    <x v="4"/>
    <x v="1"/>
    <x v="331"/>
    <x v="6"/>
    <x v="65"/>
    <x v="0"/>
    <n v="0"/>
    <n v="1"/>
    <n v="0"/>
    <n v="0"/>
    <x v="0"/>
    <x v="0"/>
    <x v="0"/>
    <s v="NA"/>
    <x v="10"/>
    <s v="Pune Warriors"/>
  </r>
  <r>
    <n v="598000"/>
    <x v="0"/>
    <x v="5"/>
    <x v="2"/>
    <x v="331"/>
    <x v="6"/>
    <x v="164"/>
    <x v="0"/>
    <n v="0"/>
    <n v="1"/>
    <n v="0"/>
    <n v="0"/>
    <x v="0"/>
    <x v="0"/>
    <x v="0"/>
    <s v="NA"/>
    <x v="10"/>
    <s v="Pune Warriors"/>
  </r>
  <r>
    <n v="598000"/>
    <x v="0"/>
    <x v="18"/>
    <x v="0"/>
    <x v="331"/>
    <x v="23"/>
    <x v="223"/>
    <x v="0"/>
    <n v="0"/>
    <n v="1"/>
    <n v="0"/>
    <n v="0"/>
    <x v="0"/>
    <x v="0"/>
    <x v="0"/>
    <s v="NA"/>
    <x v="10"/>
    <s v="Pune Warriors"/>
  </r>
  <r>
    <n v="598000"/>
    <x v="0"/>
    <x v="18"/>
    <x v="1"/>
    <x v="22"/>
    <x v="329"/>
    <x v="223"/>
    <x v="4"/>
    <n v="0"/>
    <n v="4"/>
    <n v="0"/>
    <n v="0"/>
    <x v="0"/>
    <x v="0"/>
    <x v="0"/>
    <s v="NA"/>
    <x v="10"/>
    <s v="Pune Warriors"/>
  </r>
  <r>
    <n v="598000"/>
    <x v="0"/>
    <x v="19"/>
    <x v="2"/>
    <x v="331"/>
    <x v="23"/>
    <x v="10"/>
    <x v="0"/>
    <n v="0"/>
    <n v="1"/>
    <n v="0"/>
    <n v="0"/>
    <x v="0"/>
    <x v="0"/>
    <x v="0"/>
    <s v="NA"/>
    <x v="10"/>
    <s v="Pune Warriors"/>
  </r>
  <r>
    <n v="598000"/>
    <x v="0"/>
    <x v="19"/>
    <x v="3"/>
    <x v="22"/>
    <x v="329"/>
    <x v="10"/>
    <x v="1"/>
    <n v="1"/>
    <n v="1"/>
    <n v="0"/>
    <n v="0"/>
    <x v="0"/>
    <x v="0"/>
    <x v="0"/>
    <s v="wides"/>
    <x v="10"/>
    <s v="Pune Warriors"/>
  </r>
  <r>
    <n v="598000"/>
    <x v="0"/>
    <x v="19"/>
    <x v="4"/>
    <x v="22"/>
    <x v="329"/>
    <x v="10"/>
    <x v="1"/>
    <n v="0"/>
    <n v="0"/>
    <n v="0"/>
    <n v="1"/>
    <x v="3"/>
    <x v="16"/>
    <x v="0"/>
    <s v="NA"/>
    <x v="10"/>
    <s v="Pune Warriors"/>
  </r>
  <r>
    <n v="598000"/>
    <x v="0"/>
    <x v="12"/>
    <x v="5"/>
    <x v="340"/>
    <x v="324"/>
    <x v="211"/>
    <x v="2"/>
    <n v="0"/>
    <n v="2"/>
    <n v="0"/>
    <n v="0"/>
    <x v="0"/>
    <x v="0"/>
    <x v="0"/>
    <s v="NA"/>
    <x v="10"/>
    <s v="Pune Warriors"/>
  </r>
  <r>
    <n v="598000"/>
    <x v="0"/>
    <x v="12"/>
    <x v="0"/>
    <x v="340"/>
    <x v="324"/>
    <x v="211"/>
    <x v="1"/>
    <n v="0"/>
    <n v="0"/>
    <n v="0"/>
    <n v="1"/>
    <x v="1"/>
    <x v="318"/>
    <x v="23"/>
    <s v="NA"/>
    <x v="10"/>
    <s v="Pune Warriors"/>
  </r>
  <r>
    <n v="598000"/>
    <x v="0"/>
    <x v="12"/>
    <x v="1"/>
    <x v="112"/>
    <x v="324"/>
    <x v="211"/>
    <x v="0"/>
    <n v="0"/>
    <n v="1"/>
    <n v="0"/>
    <n v="0"/>
    <x v="0"/>
    <x v="0"/>
    <x v="0"/>
    <s v="NA"/>
    <x v="10"/>
    <s v="Pune Warriors"/>
  </r>
  <r>
    <n v="598000"/>
    <x v="0"/>
    <x v="13"/>
    <x v="2"/>
    <x v="112"/>
    <x v="324"/>
    <x v="10"/>
    <x v="0"/>
    <n v="0"/>
    <n v="1"/>
    <n v="0"/>
    <n v="0"/>
    <x v="0"/>
    <x v="0"/>
    <x v="0"/>
    <s v="NA"/>
    <x v="10"/>
    <s v="Pune Warriors"/>
  </r>
  <r>
    <n v="598000"/>
    <x v="0"/>
    <x v="13"/>
    <x v="3"/>
    <x v="325"/>
    <x v="113"/>
    <x v="10"/>
    <x v="0"/>
    <n v="0"/>
    <n v="1"/>
    <n v="0"/>
    <n v="0"/>
    <x v="0"/>
    <x v="0"/>
    <x v="0"/>
    <s v="NA"/>
    <x v="10"/>
    <s v="Pune Warriors"/>
  </r>
  <r>
    <n v="598000"/>
    <x v="0"/>
    <x v="13"/>
    <x v="4"/>
    <x v="112"/>
    <x v="324"/>
    <x v="10"/>
    <x v="0"/>
    <n v="0"/>
    <n v="1"/>
    <n v="0"/>
    <n v="0"/>
    <x v="0"/>
    <x v="0"/>
    <x v="0"/>
    <s v="NA"/>
    <x v="10"/>
    <s v="Pune Warriors"/>
  </r>
  <r>
    <n v="598000"/>
    <x v="0"/>
    <x v="13"/>
    <x v="5"/>
    <x v="325"/>
    <x v="113"/>
    <x v="10"/>
    <x v="4"/>
    <n v="0"/>
    <n v="4"/>
    <n v="0"/>
    <n v="0"/>
    <x v="0"/>
    <x v="0"/>
    <x v="0"/>
    <s v="NA"/>
    <x v="10"/>
    <s v="Pune Warriors"/>
  </r>
  <r>
    <n v="598000"/>
    <x v="0"/>
    <x v="13"/>
    <x v="0"/>
    <x v="325"/>
    <x v="113"/>
    <x v="10"/>
    <x v="0"/>
    <n v="0"/>
    <n v="1"/>
    <n v="0"/>
    <n v="0"/>
    <x v="0"/>
    <x v="0"/>
    <x v="0"/>
    <s v="NA"/>
    <x v="10"/>
    <s v="Pune Warriors"/>
  </r>
  <r>
    <n v="598000"/>
    <x v="0"/>
    <x v="13"/>
    <x v="1"/>
    <x v="112"/>
    <x v="324"/>
    <x v="10"/>
    <x v="0"/>
    <n v="0"/>
    <n v="1"/>
    <n v="0"/>
    <n v="0"/>
    <x v="0"/>
    <x v="0"/>
    <x v="0"/>
    <s v="NA"/>
    <x v="10"/>
    <s v="Pune Warriors"/>
  </r>
  <r>
    <n v="598000"/>
    <x v="1"/>
    <x v="14"/>
    <x v="2"/>
    <x v="45"/>
    <x v="98"/>
    <x v="66"/>
    <x v="1"/>
    <n v="0"/>
    <n v="0"/>
    <n v="0"/>
    <n v="0"/>
    <x v="0"/>
    <x v="0"/>
    <x v="0"/>
    <s v="NA"/>
    <x v="9"/>
    <s v="Sunrisers Hyderabad"/>
  </r>
  <r>
    <n v="598000"/>
    <x v="1"/>
    <x v="14"/>
    <x v="3"/>
    <x v="45"/>
    <x v="98"/>
    <x v="66"/>
    <x v="0"/>
    <n v="0"/>
    <n v="1"/>
    <n v="0"/>
    <n v="0"/>
    <x v="0"/>
    <x v="0"/>
    <x v="0"/>
    <s v="NA"/>
    <x v="9"/>
    <s v="Sunrisers Hyderabad"/>
  </r>
  <r>
    <n v="598000"/>
    <x v="1"/>
    <x v="14"/>
    <x v="4"/>
    <x v="96"/>
    <x v="45"/>
    <x v="66"/>
    <x v="1"/>
    <n v="0"/>
    <n v="0"/>
    <n v="0"/>
    <n v="0"/>
    <x v="0"/>
    <x v="0"/>
    <x v="0"/>
    <s v="NA"/>
    <x v="9"/>
    <s v="Sunrisers Hyderabad"/>
  </r>
  <r>
    <n v="598000"/>
    <x v="1"/>
    <x v="14"/>
    <x v="5"/>
    <x v="96"/>
    <x v="45"/>
    <x v="66"/>
    <x v="0"/>
    <n v="0"/>
    <n v="1"/>
    <n v="0"/>
    <n v="0"/>
    <x v="0"/>
    <x v="0"/>
    <x v="0"/>
    <s v="NA"/>
    <x v="9"/>
    <s v="Sunrisers Hyderabad"/>
  </r>
  <r>
    <n v="598000"/>
    <x v="1"/>
    <x v="14"/>
    <x v="0"/>
    <x v="45"/>
    <x v="98"/>
    <x v="66"/>
    <x v="1"/>
    <n v="0"/>
    <n v="0"/>
    <n v="0"/>
    <n v="0"/>
    <x v="0"/>
    <x v="0"/>
    <x v="0"/>
    <s v="NA"/>
    <x v="9"/>
    <s v="Sunrisers Hyderabad"/>
  </r>
  <r>
    <n v="598000"/>
    <x v="1"/>
    <x v="14"/>
    <x v="1"/>
    <x v="45"/>
    <x v="98"/>
    <x v="66"/>
    <x v="1"/>
    <n v="0"/>
    <n v="0"/>
    <n v="0"/>
    <n v="0"/>
    <x v="0"/>
    <x v="0"/>
    <x v="0"/>
    <s v="NA"/>
    <x v="9"/>
    <s v="Sunrisers Hyderabad"/>
  </r>
  <r>
    <n v="598000"/>
    <x v="1"/>
    <x v="15"/>
    <x v="2"/>
    <x v="96"/>
    <x v="45"/>
    <x v="9"/>
    <x v="1"/>
    <n v="0"/>
    <n v="0"/>
    <n v="0"/>
    <n v="0"/>
    <x v="0"/>
    <x v="0"/>
    <x v="0"/>
    <s v="NA"/>
    <x v="9"/>
    <s v="Sunrisers Hyderabad"/>
  </r>
  <r>
    <n v="598000"/>
    <x v="1"/>
    <x v="15"/>
    <x v="3"/>
    <x v="96"/>
    <x v="45"/>
    <x v="9"/>
    <x v="1"/>
    <n v="0"/>
    <n v="0"/>
    <n v="0"/>
    <n v="0"/>
    <x v="0"/>
    <x v="0"/>
    <x v="0"/>
    <s v="NA"/>
    <x v="9"/>
    <s v="Sunrisers Hyderabad"/>
  </r>
  <r>
    <n v="598000"/>
    <x v="1"/>
    <x v="15"/>
    <x v="4"/>
    <x v="96"/>
    <x v="45"/>
    <x v="9"/>
    <x v="1"/>
    <n v="0"/>
    <n v="0"/>
    <n v="0"/>
    <n v="0"/>
    <x v="0"/>
    <x v="0"/>
    <x v="0"/>
    <s v="NA"/>
    <x v="9"/>
    <s v="Sunrisers Hyderabad"/>
  </r>
  <r>
    <n v="598000"/>
    <x v="1"/>
    <x v="15"/>
    <x v="5"/>
    <x v="96"/>
    <x v="45"/>
    <x v="9"/>
    <x v="1"/>
    <n v="0"/>
    <n v="0"/>
    <n v="0"/>
    <n v="0"/>
    <x v="0"/>
    <x v="0"/>
    <x v="0"/>
    <s v="NA"/>
    <x v="9"/>
    <s v="Sunrisers Hyderabad"/>
  </r>
  <r>
    <n v="598000"/>
    <x v="1"/>
    <x v="15"/>
    <x v="0"/>
    <x v="96"/>
    <x v="45"/>
    <x v="9"/>
    <x v="1"/>
    <n v="0"/>
    <n v="0"/>
    <n v="0"/>
    <n v="0"/>
    <x v="0"/>
    <x v="0"/>
    <x v="0"/>
    <s v="NA"/>
    <x v="9"/>
    <s v="Sunrisers Hyderabad"/>
  </r>
  <r>
    <n v="598000"/>
    <x v="1"/>
    <x v="15"/>
    <x v="1"/>
    <x v="96"/>
    <x v="45"/>
    <x v="9"/>
    <x v="0"/>
    <n v="0"/>
    <n v="1"/>
    <n v="0"/>
    <n v="0"/>
    <x v="0"/>
    <x v="0"/>
    <x v="0"/>
    <s v="NA"/>
    <x v="9"/>
    <s v="Sunrisers Hyderabad"/>
  </r>
  <r>
    <n v="598000"/>
    <x v="1"/>
    <x v="16"/>
    <x v="2"/>
    <x v="96"/>
    <x v="45"/>
    <x v="66"/>
    <x v="0"/>
    <n v="0"/>
    <n v="1"/>
    <n v="0"/>
    <n v="0"/>
    <x v="0"/>
    <x v="0"/>
    <x v="0"/>
    <s v="NA"/>
    <x v="9"/>
    <s v="Sunrisers Hyderabad"/>
  </r>
  <r>
    <n v="598000"/>
    <x v="1"/>
    <x v="16"/>
    <x v="3"/>
    <x v="45"/>
    <x v="98"/>
    <x v="66"/>
    <x v="1"/>
    <n v="0"/>
    <n v="0"/>
    <n v="0"/>
    <n v="0"/>
    <x v="0"/>
    <x v="0"/>
    <x v="0"/>
    <s v="NA"/>
    <x v="9"/>
    <s v="Sunrisers Hyderabad"/>
  </r>
  <r>
    <n v="598000"/>
    <x v="1"/>
    <x v="16"/>
    <x v="4"/>
    <x v="45"/>
    <x v="98"/>
    <x v="66"/>
    <x v="1"/>
    <n v="0"/>
    <n v="0"/>
    <n v="0"/>
    <n v="0"/>
    <x v="0"/>
    <x v="0"/>
    <x v="0"/>
    <s v="NA"/>
    <x v="9"/>
    <s v="Sunrisers Hyderabad"/>
  </r>
  <r>
    <n v="598000"/>
    <x v="1"/>
    <x v="16"/>
    <x v="5"/>
    <x v="45"/>
    <x v="98"/>
    <x v="66"/>
    <x v="0"/>
    <n v="0"/>
    <n v="1"/>
    <n v="0"/>
    <n v="0"/>
    <x v="0"/>
    <x v="0"/>
    <x v="0"/>
    <s v="NA"/>
    <x v="9"/>
    <s v="Sunrisers Hyderabad"/>
  </r>
  <r>
    <n v="598000"/>
    <x v="1"/>
    <x v="16"/>
    <x v="0"/>
    <x v="96"/>
    <x v="45"/>
    <x v="66"/>
    <x v="1"/>
    <n v="0"/>
    <n v="0"/>
    <n v="0"/>
    <n v="0"/>
    <x v="0"/>
    <x v="0"/>
    <x v="0"/>
    <s v="NA"/>
    <x v="9"/>
    <s v="Sunrisers Hyderabad"/>
  </r>
  <r>
    <n v="598000"/>
    <x v="1"/>
    <x v="16"/>
    <x v="1"/>
    <x v="96"/>
    <x v="45"/>
    <x v="66"/>
    <x v="1"/>
    <n v="0"/>
    <n v="0"/>
    <n v="0"/>
    <n v="0"/>
    <x v="0"/>
    <x v="0"/>
    <x v="0"/>
    <s v="NA"/>
    <x v="9"/>
    <s v="Sunrisers Hyderabad"/>
  </r>
  <r>
    <n v="598000"/>
    <x v="1"/>
    <x v="17"/>
    <x v="2"/>
    <x v="45"/>
    <x v="98"/>
    <x v="9"/>
    <x v="0"/>
    <n v="0"/>
    <n v="1"/>
    <n v="0"/>
    <n v="0"/>
    <x v="0"/>
    <x v="0"/>
    <x v="0"/>
    <s v="NA"/>
    <x v="9"/>
    <s v="Sunrisers Hyderabad"/>
  </r>
  <r>
    <n v="598000"/>
    <x v="1"/>
    <x v="17"/>
    <x v="3"/>
    <x v="96"/>
    <x v="45"/>
    <x v="9"/>
    <x v="1"/>
    <n v="0"/>
    <n v="0"/>
    <n v="0"/>
    <n v="0"/>
    <x v="0"/>
    <x v="0"/>
    <x v="0"/>
    <s v="NA"/>
    <x v="9"/>
    <s v="Sunrisers Hyderabad"/>
  </r>
  <r>
    <n v="598000"/>
    <x v="1"/>
    <x v="17"/>
    <x v="4"/>
    <x v="96"/>
    <x v="45"/>
    <x v="9"/>
    <x v="6"/>
    <n v="0"/>
    <n v="3"/>
    <n v="0"/>
    <n v="0"/>
    <x v="0"/>
    <x v="0"/>
    <x v="0"/>
    <s v="NA"/>
    <x v="9"/>
    <s v="Sunrisers Hyderabad"/>
  </r>
  <r>
    <n v="598000"/>
    <x v="1"/>
    <x v="17"/>
    <x v="5"/>
    <x v="45"/>
    <x v="98"/>
    <x v="9"/>
    <x v="2"/>
    <n v="0"/>
    <n v="2"/>
    <n v="0"/>
    <n v="0"/>
    <x v="0"/>
    <x v="0"/>
    <x v="0"/>
    <s v="NA"/>
    <x v="9"/>
    <s v="Sunrisers Hyderabad"/>
  </r>
  <r>
    <n v="598000"/>
    <x v="1"/>
    <x v="17"/>
    <x v="0"/>
    <x v="45"/>
    <x v="98"/>
    <x v="9"/>
    <x v="2"/>
    <n v="0"/>
    <n v="2"/>
    <n v="0"/>
    <n v="0"/>
    <x v="0"/>
    <x v="0"/>
    <x v="0"/>
    <s v="NA"/>
    <x v="9"/>
    <s v="Sunrisers Hyderabad"/>
  </r>
  <r>
    <n v="598000"/>
    <x v="1"/>
    <x v="17"/>
    <x v="1"/>
    <x v="45"/>
    <x v="98"/>
    <x v="9"/>
    <x v="1"/>
    <n v="0"/>
    <n v="0"/>
    <n v="0"/>
    <n v="0"/>
    <x v="0"/>
    <x v="0"/>
    <x v="0"/>
    <s v="NA"/>
    <x v="9"/>
    <s v="Sunrisers Hyderabad"/>
  </r>
  <r>
    <n v="598000"/>
    <x v="1"/>
    <x v="18"/>
    <x v="2"/>
    <x v="96"/>
    <x v="45"/>
    <x v="166"/>
    <x v="2"/>
    <n v="0"/>
    <n v="2"/>
    <n v="0"/>
    <n v="0"/>
    <x v="0"/>
    <x v="0"/>
    <x v="0"/>
    <s v="NA"/>
    <x v="9"/>
    <s v="Sunrisers Hyderabad"/>
  </r>
  <r>
    <n v="598000"/>
    <x v="1"/>
    <x v="18"/>
    <x v="3"/>
    <x v="96"/>
    <x v="45"/>
    <x v="166"/>
    <x v="1"/>
    <n v="0"/>
    <n v="0"/>
    <n v="0"/>
    <n v="0"/>
    <x v="0"/>
    <x v="0"/>
    <x v="0"/>
    <s v="NA"/>
    <x v="9"/>
    <s v="Sunrisers Hyderabad"/>
  </r>
  <r>
    <n v="598000"/>
    <x v="1"/>
    <x v="18"/>
    <x v="4"/>
    <x v="96"/>
    <x v="45"/>
    <x v="166"/>
    <x v="0"/>
    <n v="0"/>
    <n v="1"/>
    <n v="0"/>
    <n v="0"/>
    <x v="0"/>
    <x v="0"/>
    <x v="0"/>
    <s v="NA"/>
    <x v="9"/>
    <s v="Sunrisers Hyderabad"/>
  </r>
  <r>
    <n v="598000"/>
    <x v="1"/>
    <x v="18"/>
    <x v="5"/>
    <x v="45"/>
    <x v="98"/>
    <x v="166"/>
    <x v="1"/>
    <n v="0"/>
    <n v="0"/>
    <n v="0"/>
    <n v="0"/>
    <x v="0"/>
    <x v="0"/>
    <x v="0"/>
    <s v="NA"/>
    <x v="9"/>
    <s v="Sunrisers Hyderabad"/>
  </r>
  <r>
    <n v="598000"/>
    <x v="1"/>
    <x v="18"/>
    <x v="0"/>
    <x v="45"/>
    <x v="98"/>
    <x v="166"/>
    <x v="2"/>
    <n v="0"/>
    <n v="2"/>
    <n v="0"/>
    <n v="0"/>
    <x v="0"/>
    <x v="0"/>
    <x v="0"/>
    <s v="NA"/>
    <x v="9"/>
    <s v="Sunrisers Hyderabad"/>
  </r>
  <r>
    <n v="598000"/>
    <x v="1"/>
    <x v="18"/>
    <x v="1"/>
    <x v="45"/>
    <x v="98"/>
    <x v="166"/>
    <x v="1"/>
    <n v="0"/>
    <n v="0"/>
    <n v="0"/>
    <n v="0"/>
    <x v="0"/>
    <x v="0"/>
    <x v="0"/>
    <s v="NA"/>
    <x v="9"/>
    <s v="Sunrisers Hyderabad"/>
  </r>
  <r>
    <n v="598000"/>
    <x v="1"/>
    <x v="19"/>
    <x v="2"/>
    <x v="96"/>
    <x v="45"/>
    <x v="9"/>
    <x v="0"/>
    <n v="0"/>
    <n v="1"/>
    <n v="0"/>
    <n v="0"/>
    <x v="0"/>
    <x v="0"/>
    <x v="0"/>
    <s v="NA"/>
    <x v="9"/>
    <s v="Sunrisers Hyderabad"/>
  </r>
  <r>
    <n v="598000"/>
    <x v="1"/>
    <x v="19"/>
    <x v="3"/>
    <x v="45"/>
    <x v="98"/>
    <x v="9"/>
    <x v="1"/>
    <n v="0"/>
    <n v="0"/>
    <n v="0"/>
    <n v="0"/>
    <x v="0"/>
    <x v="0"/>
    <x v="0"/>
    <s v="NA"/>
    <x v="9"/>
    <s v="Sunrisers Hyderabad"/>
  </r>
  <r>
    <n v="598000"/>
    <x v="1"/>
    <x v="19"/>
    <x v="4"/>
    <x v="45"/>
    <x v="98"/>
    <x v="9"/>
    <x v="1"/>
    <n v="1"/>
    <n v="1"/>
    <n v="0"/>
    <n v="0"/>
    <x v="0"/>
    <x v="0"/>
    <x v="0"/>
    <s v="wides"/>
    <x v="9"/>
    <s v="Sunrisers Hyderabad"/>
  </r>
  <r>
    <n v="598000"/>
    <x v="1"/>
    <x v="19"/>
    <x v="5"/>
    <x v="45"/>
    <x v="98"/>
    <x v="9"/>
    <x v="3"/>
    <n v="0"/>
    <n v="6"/>
    <n v="0"/>
    <n v="0"/>
    <x v="0"/>
    <x v="0"/>
    <x v="0"/>
    <s v="NA"/>
    <x v="9"/>
    <s v="Sunrisers Hyderabad"/>
  </r>
  <r>
    <n v="598000"/>
    <x v="1"/>
    <x v="19"/>
    <x v="0"/>
    <x v="45"/>
    <x v="98"/>
    <x v="9"/>
    <x v="0"/>
    <n v="0"/>
    <n v="1"/>
    <n v="0"/>
    <n v="0"/>
    <x v="0"/>
    <x v="0"/>
    <x v="0"/>
    <s v="NA"/>
    <x v="9"/>
    <s v="Sunrisers Hyderabad"/>
  </r>
  <r>
    <n v="598000"/>
    <x v="1"/>
    <x v="19"/>
    <x v="1"/>
    <x v="96"/>
    <x v="45"/>
    <x v="9"/>
    <x v="1"/>
    <n v="0"/>
    <n v="0"/>
    <n v="0"/>
    <n v="0"/>
    <x v="0"/>
    <x v="0"/>
    <x v="0"/>
    <s v="NA"/>
    <x v="9"/>
    <s v="Sunrisers Hyderabad"/>
  </r>
  <r>
    <n v="598000"/>
    <x v="1"/>
    <x v="19"/>
    <x v="6"/>
    <x v="96"/>
    <x v="45"/>
    <x v="9"/>
    <x v="1"/>
    <n v="0"/>
    <n v="0"/>
    <n v="0"/>
    <n v="0"/>
    <x v="0"/>
    <x v="0"/>
    <x v="0"/>
    <s v="NA"/>
    <x v="9"/>
    <s v="Sunrisers Hyderabad"/>
  </r>
  <r>
    <n v="598000"/>
    <x v="1"/>
    <x v="0"/>
    <x v="2"/>
    <x v="45"/>
    <x v="98"/>
    <x v="166"/>
    <x v="1"/>
    <n v="1"/>
    <n v="1"/>
    <n v="0"/>
    <n v="0"/>
    <x v="0"/>
    <x v="0"/>
    <x v="0"/>
    <s v="wides"/>
    <x v="9"/>
    <s v="Sunrisers Hyderabad"/>
  </r>
  <r>
    <n v="598000"/>
    <x v="1"/>
    <x v="0"/>
    <x v="3"/>
    <x v="45"/>
    <x v="98"/>
    <x v="166"/>
    <x v="1"/>
    <n v="0"/>
    <n v="0"/>
    <n v="0"/>
    <n v="0"/>
    <x v="0"/>
    <x v="0"/>
    <x v="0"/>
    <s v="NA"/>
    <x v="9"/>
    <s v="Sunrisers Hyderabad"/>
  </r>
  <r>
    <n v="598000"/>
    <x v="1"/>
    <x v="0"/>
    <x v="4"/>
    <x v="45"/>
    <x v="98"/>
    <x v="166"/>
    <x v="4"/>
    <n v="0"/>
    <n v="4"/>
    <n v="0"/>
    <n v="0"/>
    <x v="0"/>
    <x v="0"/>
    <x v="0"/>
    <s v="NA"/>
    <x v="9"/>
    <s v="Sunrisers Hyderabad"/>
  </r>
  <r>
    <n v="598000"/>
    <x v="1"/>
    <x v="0"/>
    <x v="5"/>
    <x v="45"/>
    <x v="98"/>
    <x v="166"/>
    <x v="4"/>
    <n v="0"/>
    <n v="4"/>
    <n v="0"/>
    <n v="0"/>
    <x v="0"/>
    <x v="0"/>
    <x v="0"/>
    <s v="NA"/>
    <x v="9"/>
    <s v="Sunrisers Hyderabad"/>
  </r>
  <r>
    <n v="598000"/>
    <x v="1"/>
    <x v="0"/>
    <x v="0"/>
    <x v="45"/>
    <x v="98"/>
    <x v="166"/>
    <x v="1"/>
    <n v="0"/>
    <n v="0"/>
    <n v="0"/>
    <n v="0"/>
    <x v="0"/>
    <x v="0"/>
    <x v="0"/>
    <s v="NA"/>
    <x v="9"/>
    <s v="Sunrisers Hyderabad"/>
  </r>
  <r>
    <n v="598000"/>
    <x v="1"/>
    <x v="0"/>
    <x v="1"/>
    <x v="45"/>
    <x v="98"/>
    <x v="166"/>
    <x v="1"/>
    <n v="0"/>
    <n v="0"/>
    <n v="0"/>
    <n v="1"/>
    <x v="1"/>
    <x v="36"/>
    <x v="13"/>
    <s v="NA"/>
    <x v="9"/>
    <s v="Sunrisers Hyderabad"/>
  </r>
  <r>
    <n v="598000"/>
    <x v="1"/>
    <x v="0"/>
    <x v="6"/>
    <x v="308"/>
    <x v="98"/>
    <x v="166"/>
    <x v="1"/>
    <n v="0"/>
    <n v="0"/>
    <n v="0"/>
    <n v="0"/>
    <x v="0"/>
    <x v="0"/>
    <x v="0"/>
    <s v="NA"/>
    <x v="9"/>
    <s v="Sunrisers Hyderabad"/>
  </r>
  <r>
    <n v="598000"/>
    <x v="1"/>
    <x v="1"/>
    <x v="2"/>
    <x v="96"/>
    <x v="306"/>
    <x v="87"/>
    <x v="0"/>
    <n v="0"/>
    <n v="1"/>
    <n v="0"/>
    <n v="0"/>
    <x v="0"/>
    <x v="0"/>
    <x v="0"/>
    <s v="NA"/>
    <x v="9"/>
    <s v="Sunrisers Hyderabad"/>
  </r>
  <r>
    <n v="598000"/>
    <x v="1"/>
    <x v="1"/>
    <x v="3"/>
    <x v="308"/>
    <x v="98"/>
    <x v="87"/>
    <x v="1"/>
    <n v="0"/>
    <n v="0"/>
    <n v="0"/>
    <n v="0"/>
    <x v="0"/>
    <x v="0"/>
    <x v="0"/>
    <s v="NA"/>
    <x v="9"/>
    <s v="Sunrisers Hyderabad"/>
  </r>
  <r>
    <n v="598000"/>
    <x v="1"/>
    <x v="1"/>
    <x v="4"/>
    <x v="308"/>
    <x v="98"/>
    <x v="87"/>
    <x v="1"/>
    <n v="0"/>
    <n v="0"/>
    <n v="0"/>
    <n v="0"/>
    <x v="0"/>
    <x v="0"/>
    <x v="0"/>
    <s v="NA"/>
    <x v="9"/>
    <s v="Sunrisers Hyderabad"/>
  </r>
  <r>
    <n v="598000"/>
    <x v="1"/>
    <x v="1"/>
    <x v="5"/>
    <x v="308"/>
    <x v="98"/>
    <x v="87"/>
    <x v="1"/>
    <n v="0"/>
    <n v="0"/>
    <n v="0"/>
    <n v="0"/>
    <x v="0"/>
    <x v="0"/>
    <x v="0"/>
    <s v="NA"/>
    <x v="9"/>
    <s v="Sunrisers Hyderabad"/>
  </r>
  <r>
    <n v="598000"/>
    <x v="1"/>
    <x v="1"/>
    <x v="0"/>
    <x v="308"/>
    <x v="98"/>
    <x v="87"/>
    <x v="1"/>
    <n v="0"/>
    <n v="0"/>
    <n v="0"/>
    <n v="0"/>
    <x v="0"/>
    <x v="0"/>
    <x v="0"/>
    <s v="NA"/>
    <x v="9"/>
    <s v="Sunrisers Hyderabad"/>
  </r>
  <r>
    <n v="598000"/>
    <x v="1"/>
    <x v="1"/>
    <x v="1"/>
    <x v="308"/>
    <x v="98"/>
    <x v="87"/>
    <x v="0"/>
    <n v="0"/>
    <n v="1"/>
    <n v="0"/>
    <n v="0"/>
    <x v="0"/>
    <x v="0"/>
    <x v="0"/>
    <s v="NA"/>
    <x v="9"/>
    <s v="Sunrisers Hyderabad"/>
  </r>
  <r>
    <n v="598000"/>
    <x v="1"/>
    <x v="2"/>
    <x v="2"/>
    <x v="308"/>
    <x v="98"/>
    <x v="166"/>
    <x v="4"/>
    <n v="0"/>
    <n v="4"/>
    <n v="0"/>
    <n v="0"/>
    <x v="0"/>
    <x v="0"/>
    <x v="0"/>
    <s v="NA"/>
    <x v="9"/>
    <s v="Sunrisers Hyderabad"/>
  </r>
  <r>
    <n v="598000"/>
    <x v="1"/>
    <x v="2"/>
    <x v="3"/>
    <x v="308"/>
    <x v="98"/>
    <x v="166"/>
    <x v="1"/>
    <n v="0"/>
    <n v="0"/>
    <n v="0"/>
    <n v="0"/>
    <x v="0"/>
    <x v="0"/>
    <x v="0"/>
    <s v="NA"/>
    <x v="9"/>
    <s v="Sunrisers Hyderabad"/>
  </r>
  <r>
    <n v="598000"/>
    <x v="1"/>
    <x v="2"/>
    <x v="4"/>
    <x v="308"/>
    <x v="98"/>
    <x v="166"/>
    <x v="1"/>
    <n v="0"/>
    <n v="0"/>
    <n v="0"/>
    <n v="1"/>
    <x v="1"/>
    <x v="287"/>
    <x v="2"/>
    <s v="NA"/>
    <x v="9"/>
    <s v="Sunrisers Hyderabad"/>
  </r>
  <r>
    <n v="598000"/>
    <x v="1"/>
    <x v="2"/>
    <x v="5"/>
    <x v="26"/>
    <x v="98"/>
    <x v="166"/>
    <x v="1"/>
    <n v="0"/>
    <n v="0"/>
    <n v="0"/>
    <n v="0"/>
    <x v="0"/>
    <x v="0"/>
    <x v="0"/>
    <s v="NA"/>
    <x v="9"/>
    <s v="Sunrisers Hyderabad"/>
  </r>
  <r>
    <n v="598000"/>
    <x v="1"/>
    <x v="2"/>
    <x v="0"/>
    <x v="26"/>
    <x v="98"/>
    <x v="166"/>
    <x v="0"/>
    <n v="0"/>
    <n v="1"/>
    <n v="0"/>
    <n v="0"/>
    <x v="0"/>
    <x v="0"/>
    <x v="0"/>
    <s v="NA"/>
    <x v="9"/>
    <s v="Sunrisers Hyderabad"/>
  </r>
  <r>
    <n v="598000"/>
    <x v="1"/>
    <x v="2"/>
    <x v="1"/>
    <x v="96"/>
    <x v="26"/>
    <x v="166"/>
    <x v="0"/>
    <n v="0"/>
    <n v="1"/>
    <n v="0"/>
    <n v="0"/>
    <x v="0"/>
    <x v="0"/>
    <x v="0"/>
    <s v="NA"/>
    <x v="9"/>
    <s v="Sunrisers Hyderabad"/>
  </r>
  <r>
    <n v="598000"/>
    <x v="1"/>
    <x v="3"/>
    <x v="2"/>
    <x v="96"/>
    <x v="26"/>
    <x v="87"/>
    <x v="0"/>
    <n v="0"/>
    <n v="1"/>
    <n v="0"/>
    <n v="0"/>
    <x v="0"/>
    <x v="0"/>
    <x v="0"/>
    <s v="NA"/>
    <x v="9"/>
    <s v="Sunrisers Hyderabad"/>
  </r>
  <r>
    <n v="598000"/>
    <x v="1"/>
    <x v="3"/>
    <x v="3"/>
    <x v="26"/>
    <x v="98"/>
    <x v="87"/>
    <x v="1"/>
    <n v="0"/>
    <n v="0"/>
    <n v="0"/>
    <n v="0"/>
    <x v="0"/>
    <x v="0"/>
    <x v="0"/>
    <s v="NA"/>
    <x v="9"/>
    <s v="Sunrisers Hyderabad"/>
  </r>
  <r>
    <n v="598000"/>
    <x v="1"/>
    <x v="3"/>
    <x v="4"/>
    <x v="26"/>
    <x v="98"/>
    <x v="87"/>
    <x v="0"/>
    <n v="0"/>
    <n v="1"/>
    <n v="0"/>
    <n v="0"/>
    <x v="0"/>
    <x v="0"/>
    <x v="0"/>
    <s v="NA"/>
    <x v="9"/>
    <s v="Sunrisers Hyderabad"/>
  </r>
  <r>
    <n v="598000"/>
    <x v="1"/>
    <x v="3"/>
    <x v="5"/>
    <x v="96"/>
    <x v="26"/>
    <x v="87"/>
    <x v="0"/>
    <n v="0"/>
    <n v="1"/>
    <n v="0"/>
    <n v="0"/>
    <x v="0"/>
    <x v="0"/>
    <x v="0"/>
    <s v="NA"/>
    <x v="9"/>
    <s v="Sunrisers Hyderabad"/>
  </r>
  <r>
    <n v="598000"/>
    <x v="1"/>
    <x v="3"/>
    <x v="0"/>
    <x v="26"/>
    <x v="98"/>
    <x v="87"/>
    <x v="1"/>
    <n v="0"/>
    <n v="0"/>
    <n v="0"/>
    <n v="1"/>
    <x v="6"/>
    <x v="20"/>
    <x v="13"/>
    <s v="NA"/>
    <x v="9"/>
    <s v="Sunrisers Hyderabad"/>
  </r>
  <r>
    <n v="598000"/>
    <x v="1"/>
    <x v="3"/>
    <x v="1"/>
    <x v="51"/>
    <x v="98"/>
    <x v="87"/>
    <x v="0"/>
    <n v="0"/>
    <n v="1"/>
    <n v="0"/>
    <n v="0"/>
    <x v="0"/>
    <x v="0"/>
    <x v="0"/>
    <s v="NA"/>
    <x v="9"/>
    <s v="Sunrisers Hyderabad"/>
  </r>
  <r>
    <n v="598000"/>
    <x v="1"/>
    <x v="4"/>
    <x v="2"/>
    <x v="51"/>
    <x v="98"/>
    <x v="4"/>
    <x v="1"/>
    <n v="0"/>
    <n v="0"/>
    <n v="0"/>
    <n v="0"/>
    <x v="0"/>
    <x v="0"/>
    <x v="0"/>
    <s v="NA"/>
    <x v="9"/>
    <s v="Sunrisers Hyderabad"/>
  </r>
  <r>
    <n v="598000"/>
    <x v="1"/>
    <x v="4"/>
    <x v="3"/>
    <x v="51"/>
    <x v="98"/>
    <x v="4"/>
    <x v="0"/>
    <n v="0"/>
    <n v="1"/>
    <n v="0"/>
    <n v="0"/>
    <x v="0"/>
    <x v="0"/>
    <x v="0"/>
    <s v="NA"/>
    <x v="9"/>
    <s v="Sunrisers Hyderabad"/>
  </r>
  <r>
    <n v="598000"/>
    <x v="1"/>
    <x v="4"/>
    <x v="4"/>
    <x v="96"/>
    <x v="51"/>
    <x v="4"/>
    <x v="1"/>
    <n v="0"/>
    <n v="0"/>
    <n v="0"/>
    <n v="0"/>
    <x v="0"/>
    <x v="0"/>
    <x v="0"/>
    <s v="NA"/>
    <x v="9"/>
    <s v="Sunrisers Hyderabad"/>
  </r>
  <r>
    <n v="598000"/>
    <x v="1"/>
    <x v="4"/>
    <x v="5"/>
    <x v="96"/>
    <x v="51"/>
    <x v="4"/>
    <x v="1"/>
    <n v="0"/>
    <n v="0"/>
    <n v="0"/>
    <n v="0"/>
    <x v="0"/>
    <x v="0"/>
    <x v="0"/>
    <s v="NA"/>
    <x v="9"/>
    <s v="Sunrisers Hyderabad"/>
  </r>
  <r>
    <n v="598000"/>
    <x v="1"/>
    <x v="4"/>
    <x v="0"/>
    <x v="96"/>
    <x v="51"/>
    <x v="4"/>
    <x v="1"/>
    <n v="0"/>
    <n v="0"/>
    <n v="0"/>
    <n v="0"/>
    <x v="0"/>
    <x v="0"/>
    <x v="0"/>
    <s v="NA"/>
    <x v="9"/>
    <s v="Sunrisers Hyderabad"/>
  </r>
  <r>
    <n v="598000"/>
    <x v="1"/>
    <x v="4"/>
    <x v="1"/>
    <x v="96"/>
    <x v="51"/>
    <x v="4"/>
    <x v="0"/>
    <n v="0"/>
    <n v="1"/>
    <n v="0"/>
    <n v="0"/>
    <x v="0"/>
    <x v="0"/>
    <x v="0"/>
    <s v="NA"/>
    <x v="9"/>
    <s v="Sunrisers Hyderabad"/>
  </r>
  <r>
    <n v="598000"/>
    <x v="0"/>
    <x v="5"/>
    <x v="3"/>
    <x v="5"/>
    <x v="329"/>
    <x v="164"/>
    <x v="1"/>
    <n v="0"/>
    <n v="0"/>
    <n v="0"/>
    <n v="0"/>
    <x v="0"/>
    <x v="0"/>
    <x v="0"/>
    <s v="NA"/>
    <x v="10"/>
    <s v="Pune Warriors"/>
  </r>
  <r>
    <n v="598000"/>
    <x v="0"/>
    <x v="5"/>
    <x v="4"/>
    <x v="5"/>
    <x v="329"/>
    <x v="164"/>
    <x v="1"/>
    <n v="0"/>
    <n v="0"/>
    <n v="0"/>
    <n v="0"/>
    <x v="0"/>
    <x v="0"/>
    <x v="0"/>
    <s v="NA"/>
    <x v="10"/>
    <s v="Pune Warriors"/>
  </r>
  <r>
    <n v="598000"/>
    <x v="0"/>
    <x v="5"/>
    <x v="5"/>
    <x v="5"/>
    <x v="329"/>
    <x v="164"/>
    <x v="0"/>
    <n v="0"/>
    <n v="1"/>
    <n v="0"/>
    <n v="0"/>
    <x v="0"/>
    <x v="0"/>
    <x v="0"/>
    <s v="NA"/>
    <x v="10"/>
    <s v="Pune Warriors"/>
  </r>
  <r>
    <n v="598000"/>
    <x v="0"/>
    <x v="5"/>
    <x v="0"/>
    <x v="331"/>
    <x v="6"/>
    <x v="164"/>
    <x v="0"/>
    <n v="0"/>
    <n v="1"/>
    <n v="0"/>
    <n v="0"/>
    <x v="0"/>
    <x v="0"/>
    <x v="0"/>
    <s v="NA"/>
    <x v="10"/>
    <s v="Pune Warriors"/>
  </r>
  <r>
    <n v="598000"/>
    <x v="0"/>
    <x v="5"/>
    <x v="1"/>
    <x v="5"/>
    <x v="329"/>
    <x v="164"/>
    <x v="0"/>
    <n v="0"/>
    <n v="1"/>
    <n v="0"/>
    <n v="0"/>
    <x v="0"/>
    <x v="0"/>
    <x v="0"/>
    <s v="NA"/>
    <x v="10"/>
    <s v="Pune Warriors"/>
  </r>
  <r>
    <n v="598000"/>
    <x v="0"/>
    <x v="6"/>
    <x v="2"/>
    <x v="5"/>
    <x v="329"/>
    <x v="65"/>
    <x v="1"/>
    <n v="0"/>
    <n v="0"/>
    <n v="0"/>
    <n v="0"/>
    <x v="0"/>
    <x v="0"/>
    <x v="0"/>
    <s v="NA"/>
    <x v="10"/>
    <s v="Pune Warriors"/>
  </r>
  <r>
    <n v="598000"/>
    <x v="0"/>
    <x v="6"/>
    <x v="3"/>
    <x v="5"/>
    <x v="329"/>
    <x v="65"/>
    <x v="1"/>
    <n v="0"/>
    <n v="0"/>
    <n v="0"/>
    <n v="0"/>
    <x v="0"/>
    <x v="0"/>
    <x v="0"/>
    <s v="NA"/>
    <x v="10"/>
    <s v="Pune Warriors"/>
  </r>
  <r>
    <n v="598000"/>
    <x v="0"/>
    <x v="6"/>
    <x v="4"/>
    <x v="5"/>
    <x v="329"/>
    <x v="65"/>
    <x v="1"/>
    <n v="0"/>
    <n v="0"/>
    <n v="0"/>
    <n v="0"/>
    <x v="0"/>
    <x v="0"/>
    <x v="0"/>
    <s v="NA"/>
    <x v="10"/>
    <s v="Pune Warriors"/>
  </r>
  <r>
    <n v="598000"/>
    <x v="0"/>
    <x v="6"/>
    <x v="5"/>
    <x v="5"/>
    <x v="329"/>
    <x v="65"/>
    <x v="1"/>
    <n v="0"/>
    <n v="0"/>
    <n v="0"/>
    <n v="0"/>
    <x v="0"/>
    <x v="0"/>
    <x v="0"/>
    <s v="NA"/>
    <x v="10"/>
    <s v="Pune Warriors"/>
  </r>
  <r>
    <n v="598000"/>
    <x v="0"/>
    <x v="6"/>
    <x v="0"/>
    <x v="5"/>
    <x v="329"/>
    <x v="65"/>
    <x v="0"/>
    <n v="0"/>
    <n v="1"/>
    <n v="0"/>
    <n v="0"/>
    <x v="0"/>
    <x v="0"/>
    <x v="0"/>
    <s v="NA"/>
    <x v="10"/>
    <s v="Pune Warriors"/>
  </r>
  <r>
    <n v="598000"/>
    <x v="0"/>
    <x v="6"/>
    <x v="1"/>
    <x v="331"/>
    <x v="6"/>
    <x v="65"/>
    <x v="1"/>
    <n v="0"/>
    <n v="0"/>
    <n v="0"/>
    <n v="1"/>
    <x v="3"/>
    <x v="312"/>
    <x v="0"/>
    <s v="NA"/>
    <x v="10"/>
    <s v="Pune Warriors"/>
  </r>
  <r>
    <n v="598000"/>
    <x v="0"/>
    <x v="7"/>
    <x v="2"/>
    <x v="5"/>
    <x v="278"/>
    <x v="164"/>
    <x v="0"/>
    <n v="0"/>
    <n v="1"/>
    <n v="0"/>
    <n v="0"/>
    <x v="0"/>
    <x v="0"/>
    <x v="0"/>
    <s v="NA"/>
    <x v="10"/>
    <s v="Pune Warriors"/>
  </r>
  <r>
    <n v="598000"/>
    <x v="0"/>
    <x v="7"/>
    <x v="3"/>
    <x v="280"/>
    <x v="6"/>
    <x v="164"/>
    <x v="4"/>
    <n v="0"/>
    <n v="4"/>
    <n v="0"/>
    <n v="0"/>
    <x v="0"/>
    <x v="0"/>
    <x v="0"/>
    <s v="NA"/>
    <x v="10"/>
    <s v="Pune Warriors"/>
  </r>
  <r>
    <n v="598000"/>
    <x v="0"/>
    <x v="7"/>
    <x v="4"/>
    <x v="280"/>
    <x v="6"/>
    <x v="164"/>
    <x v="4"/>
    <n v="0"/>
    <n v="4"/>
    <n v="0"/>
    <n v="0"/>
    <x v="0"/>
    <x v="0"/>
    <x v="0"/>
    <s v="NA"/>
    <x v="10"/>
    <s v="Pune Warriors"/>
  </r>
  <r>
    <n v="598000"/>
    <x v="0"/>
    <x v="7"/>
    <x v="5"/>
    <x v="280"/>
    <x v="6"/>
    <x v="164"/>
    <x v="1"/>
    <n v="0"/>
    <n v="0"/>
    <n v="0"/>
    <n v="0"/>
    <x v="0"/>
    <x v="0"/>
    <x v="0"/>
    <s v="NA"/>
    <x v="10"/>
    <s v="Pune Warriors"/>
  </r>
  <r>
    <n v="598000"/>
    <x v="0"/>
    <x v="7"/>
    <x v="0"/>
    <x v="280"/>
    <x v="6"/>
    <x v="164"/>
    <x v="0"/>
    <n v="0"/>
    <n v="1"/>
    <n v="0"/>
    <n v="0"/>
    <x v="0"/>
    <x v="0"/>
    <x v="0"/>
    <s v="NA"/>
    <x v="10"/>
    <s v="Pune Warriors"/>
  </r>
  <r>
    <n v="598000"/>
    <x v="0"/>
    <x v="7"/>
    <x v="1"/>
    <x v="5"/>
    <x v="278"/>
    <x v="164"/>
    <x v="0"/>
    <n v="0"/>
    <n v="1"/>
    <n v="0"/>
    <n v="0"/>
    <x v="0"/>
    <x v="0"/>
    <x v="0"/>
    <s v="NA"/>
    <x v="10"/>
    <s v="Pune Warriors"/>
  </r>
  <r>
    <n v="598000"/>
    <x v="0"/>
    <x v="8"/>
    <x v="2"/>
    <x v="5"/>
    <x v="278"/>
    <x v="223"/>
    <x v="1"/>
    <n v="0"/>
    <n v="0"/>
    <n v="0"/>
    <n v="0"/>
    <x v="0"/>
    <x v="0"/>
    <x v="0"/>
    <s v="NA"/>
    <x v="10"/>
    <s v="Pune Warriors"/>
  </r>
  <r>
    <n v="598000"/>
    <x v="0"/>
    <x v="8"/>
    <x v="3"/>
    <x v="5"/>
    <x v="278"/>
    <x v="223"/>
    <x v="1"/>
    <n v="0"/>
    <n v="0"/>
    <n v="0"/>
    <n v="1"/>
    <x v="1"/>
    <x v="6"/>
    <x v="519"/>
    <s v="NA"/>
    <x v="10"/>
    <s v="Pune Warriors"/>
  </r>
  <r>
    <n v="598000"/>
    <x v="0"/>
    <x v="8"/>
    <x v="4"/>
    <x v="340"/>
    <x v="278"/>
    <x v="223"/>
    <x v="0"/>
    <n v="0"/>
    <n v="1"/>
    <n v="0"/>
    <n v="0"/>
    <x v="0"/>
    <x v="0"/>
    <x v="0"/>
    <s v="NA"/>
    <x v="10"/>
    <s v="Pune Warriors"/>
  </r>
  <r>
    <n v="598000"/>
    <x v="0"/>
    <x v="8"/>
    <x v="5"/>
    <x v="280"/>
    <x v="337"/>
    <x v="223"/>
    <x v="0"/>
    <n v="0"/>
    <n v="1"/>
    <n v="0"/>
    <n v="0"/>
    <x v="0"/>
    <x v="0"/>
    <x v="0"/>
    <s v="NA"/>
    <x v="10"/>
    <s v="Pune Warriors"/>
  </r>
  <r>
    <n v="598000"/>
    <x v="0"/>
    <x v="8"/>
    <x v="0"/>
    <x v="340"/>
    <x v="278"/>
    <x v="223"/>
    <x v="2"/>
    <n v="0"/>
    <n v="2"/>
    <n v="0"/>
    <n v="0"/>
    <x v="0"/>
    <x v="0"/>
    <x v="0"/>
    <s v="NA"/>
    <x v="10"/>
    <s v="Pune Warriors"/>
  </r>
  <r>
    <n v="598000"/>
    <x v="0"/>
    <x v="8"/>
    <x v="1"/>
    <x v="340"/>
    <x v="278"/>
    <x v="223"/>
    <x v="1"/>
    <n v="0"/>
    <n v="0"/>
    <n v="0"/>
    <n v="0"/>
    <x v="0"/>
    <x v="0"/>
    <x v="0"/>
    <s v="NA"/>
    <x v="10"/>
    <s v="Pune Warriors"/>
  </r>
  <r>
    <n v="598000"/>
    <x v="0"/>
    <x v="9"/>
    <x v="2"/>
    <x v="280"/>
    <x v="337"/>
    <x v="211"/>
    <x v="1"/>
    <n v="0"/>
    <n v="0"/>
    <n v="0"/>
    <n v="0"/>
    <x v="0"/>
    <x v="0"/>
    <x v="0"/>
    <s v="NA"/>
    <x v="10"/>
    <s v="Pune Warriors"/>
  </r>
  <r>
    <n v="598000"/>
    <x v="0"/>
    <x v="9"/>
    <x v="3"/>
    <x v="280"/>
    <x v="337"/>
    <x v="211"/>
    <x v="0"/>
    <n v="0"/>
    <n v="1"/>
    <n v="0"/>
    <n v="0"/>
    <x v="0"/>
    <x v="0"/>
    <x v="0"/>
    <s v="NA"/>
    <x v="10"/>
    <s v="Pune Warriors"/>
  </r>
  <r>
    <n v="598000"/>
    <x v="0"/>
    <x v="9"/>
    <x v="4"/>
    <x v="340"/>
    <x v="278"/>
    <x v="211"/>
    <x v="1"/>
    <n v="0"/>
    <n v="0"/>
    <n v="0"/>
    <n v="0"/>
    <x v="0"/>
    <x v="0"/>
    <x v="0"/>
    <s v="NA"/>
    <x v="10"/>
    <s v="Pune Warriors"/>
  </r>
  <r>
    <n v="598000"/>
    <x v="0"/>
    <x v="9"/>
    <x v="5"/>
    <x v="340"/>
    <x v="278"/>
    <x v="211"/>
    <x v="0"/>
    <n v="0"/>
    <n v="1"/>
    <n v="0"/>
    <n v="0"/>
    <x v="0"/>
    <x v="0"/>
    <x v="0"/>
    <s v="NA"/>
    <x v="10"/>
    <s v="Pune Warriors"/>
  </r>
  <r>
    <n v="598000"/>
    <x v="0"/>
    <x v="9"/>
    <x v="0"/>
    <x v="280"/>
    <x v="337"/>
    <x v="211"/>
    <x v="2"/>
    <n v="0"/>
    <n v="2"/>
    <n v="0"/>
    <n v="0"/>
    <x v="0"/>
    <x v="0"/>
    <x v="0"/>
    <s v="NA"/>
    <x v="10"/>
    <s v="Pune Warriors"/>
  </r>
  <r>
    <n v="598000"/>
    <x v="0"/>
    <x v="9"/>
    <x v="1"/>
    <x v="280"/>
    <x v="337"/>
    <x v="211"/>
    <x v="0"/>
    <n v="0"/>
    <n v="1"/>
    <n v="0"/>
    <n v="0"/>
    <x v="0"/>
    <x v="0"/>
    <x v="0"/>
    <s v="NA"/>
    <x v="10"/>
    <s v="Pune Warriors"/>
  </r>
  <r>
    <n v="598000"/>
    <x v="0"/>
    <x v="10"/>
    <x v="2"/>
    <x v="280"/>
    <x v="337"/>
    <x v="223"/>
    <x v="1"/>
    <n v="0"/>
    <n v="0"/>
    <n v="0"/>
    <n v="0"/>
    <x v="0"/>
    <x v="0"/>
    <x v="0"/>
    <s v="NA"/>
    <x v="10"/>
    <s v="Pune Warriors"/>
  </r>
  <r>
    <n v="598000"/>
    <x v="0"/>
    <x v="10"/>
    <x v="3"/>
    <x v="280"/>
    <x v="337"/>
    <x v="223"/>
    <x v="4"/>
    <n v="0"/>
    <n v="4"/>
    <n v="0"/>
    <n v="0"/>
    <x v="0"/>
    <x v="0"/>
    <x v="0"/>
    <s v="NA"/>
    <x v="10"/>
    <s v="Pune Warriors"/>
  </r>
  <r>
    <n v="598000"/>
    <x v="0"/>
    <x v="10"/>
    <x v="4"/>
    <x v="280"/>
    <x v="337"/>
    <x v="223"/>
    <x v="2"/>
    <n v="0"/>
    <n v="2"/>
    <n v="0"/>
    <n v="0"/>
    <x v="0"/>
    <x v="0"/>
    <x v="0"/>
    <s v="NA"/>
    <x v="10"/>
    <s v="Pune Warriors"/>
  </r>
  <r>
    <n v="598000"/>
    <x v="0"/>
    <x v="10"/>
    <x v="5"/>
    <x v="280"/>
    <x v="337"/>
    <x v="223"/>
    <x v="3"/>
    <n v="0"/>
    <n v="6"/>
    <n v="0"/>
    <n v="0"/>
    <x v="0"/>
    <x v="0"/>
    <x v="0"/>
    <s v="NA"/>
    <x v="10"/>
    <s v="Pune Warriors"/>
  </r>
  <r>
    <n v="598000"/>
    <x v="0"/>
    <x v="10"/>
    <x v="0"/>
    <x v="280"/>
    <x v="337"/>
    <x v="223"/>
    <x v="2"/>
    <n v="0"/>
    <n v="2"/>
    <n v="0"/>
    <n v="0"/>
    <x v="0"/>
    <x v="0"/>
    <x v="0"/>
    <s v="NA"/>
    <x v="10"/>
    <s v="Pune Warriors"/>
  </r>
  <r>
    <n v="598000"/>
    <x v="0"/>
    <x v="10"/>
    <x v="1"/>
    <x v="280"/>
    <x v="337"/>
    <x v="223"/>
    <x v="0"/>
    <n v="0"/>
    <n v="1"/>
    <n v="0"/>
    <n v="0"/>
    <x v="0"/>
    <x v="0"/>
    <x v="0"/>
    <s v="NA"/>
    <x v="10"/>
    <s v="Pune Warriors"/>
  </r>
  <r>
    <n v="598000"/>
    <x v="0"/>
    <x v="11"/>
    <x v="2"/>
    <x v="280"/>
    <x v="337"/>
    <x v="10"/>
    <x v="0"/>
    <n v="0"/>
    <n v="1"/>
    <n v="0"/>
    <n v="0"/>
    <x v="0"/>
    <x v="0"/>
    <x v="0"/>
    <s v="NA"/>
    <x v="10"/>
    <s v="Pune Warriors"/>
  </r>
  <r>
    <n v="598000"/>
    <x v="0"/>
    <x v="11"/>
    <x v="3"/>
    <x v="340"/>
    <x v="278"/>
    <x v="10"/>
    <x v="1"/>
    <n v="0"/>
    <n v="0"/>
    <n v="0"/>
    <n v="0"/>
    <x v="0"/>
    <x v="0"/>
    <x v="0"/>
    <s v="NA"/>
    <x v="10"/>
    <s v="Pune Warriors"/>
  </r>
  <r>
    <n v="598000"/>
    <x v="0"/>
    <x v="11"/>
    <x v="4"/>
    <x v="340"/>
    <x v="278"/>
    <x v="10"/>
    <x v="0"/>
    <n v="0"/>
    <n v="1"/>
    <n v="0"/>
    <n v="0"/>
    <x v="0"/>
    <x v="0"/>
    <x v="0"/>
    <s v="NA"/>
    <x v="10"/>
    <s v="Pune Warriors"/>
  </r>
  <r>
    <n v="598000"/>
    <x v="0"/>
    <x v="11"/>
    <x v="5"/>
    <x v="280"/>
    <x v="337"/>
    <x v="10"/>
    <x v="1"/>
    <n v="0"/>
    <n v="0"/>
    <n v="0"/>
    <n v="0"/>
    <x v="0"/>
    <x v="0"/>
    <x v="0"/>
    <s v="NA"/>
    <x v="10"/>
    <s v="Pune Warriors"/>
  </r>
  <r>
    <n v="598000"/>
    <x v="0"/>
    <x v="11"/>
    <x v="0"/>
    <x v="280"/>
    <x v="337"/>
    <x v="10"/>
    <x v="1"/>
    <n v="0"/>
    <n v="0"/>
    <n v="0"/>
    <n v="1"/>
    <x v="1"/>
    <x v="264"/>
    <x v="175"/>
    <s v="NA"/>
    <x v="10"/>
    <s v="Pune Warriors"/>
  </r>
  <r>
    <n v="598000"/>
    <x v="0"/>
    <x v="11"/>
    <x v="1"/>
    <x v="340"/>
    <x v="324"/>
    <x v="10"/>
    <x v="4"/>
    <n v="0"/>
    <n v="4"/>
    <n v="0"/>
    <n v="0"/>
    <x v="0"/>
    <x v="0"/>
    <x v="0"/>
    <s v="NA"/>
    <x v="10"/>
    <s v="Pune Warriors"/>
  </r>
  <r>
    <n v="598000"/>
    <x v="0"/>
    <x v="12"/>
    <x v="2"/>
    <x v="325"/>
    <x v="337"/>
    <x v="211"/>
    <x v="0"/>
    <n v="0"/>
    <n v="1"/>
    <n v="0"/>
    <n v="0"/>
    <x v="0"/>
    <x v="0"/>
    <x v="0"/>
    <s v="NA"/>
    <x v="10"/>
    <s v="Pune Warriors"/>
  </r>
  <r>
    <n v="598000"/>
    <x v="0"/>
    <x v="12"/>
    <x v="3"/>
    <x v="340"/>
    <x v="324"/>
    <x v="211"/>
    <x v="1"/>
    <n v="0"/>
    <n v="0"/>
    <n v="0"/>
    <n v="0"/>
    <x v="0"/>
    <x v="0"/>
    <x v="0"/>
    <s v="NA"/>
    <x v="10"/>
    <s v="Pune Warriors"/>
  </r>
  <r>
    <n v="598000"/>
    <x v="0"/>
    <x v="12"/>
    <x v="4"/>
    <x v="340"/>
    <x v="324"/>
    <x v="211"/>
    <x v="1"/>
    <n v="0"/>
    <n v="0"/>
    <n v="0"/>
    <n v="0"/>
    <x v="0"/>
    <x v="0"/>
    <x v="0"/>
    <s v="NA"/>
    <x v="10"/>
    <s v="Pune Warriors"/>
  </r>
  <r>
    <n v="598000"/>
    <x v="1"/>
    <x v="12"/>
    <x v="4"/>
    <x v="235"/>
    <x v="190"/>
    <x v="66"/>
    <x v="1"/>
    <n v="0"/>
    <n v="0"/>
    <n v="0"/>
    <n v="1"/>
    <x v="3"/>
    <x v="222"/>
    <x v="0"/>
    <s v="NA"/>
    <x v="9"/>
    <s v="Sunrisers Hyderabad"/>
  </r>
  <r>
    <n v="598000"/>
    <x v="1"/>
    <x v="12"/>
    <x v="5"/>
    <x v="106"/>
    <x v="190"/>
    <x v="66"/>
    <x v="1"/>
    <n v="0"/>
    <n v="0"/>
    <n v="0"/>
    <n v="0"/>
    <x v="0"/>
    <x v="0"/>
    <x v="0"/>
    <s v="NA"/>
    <x v="9"/>
    <s v="Sunrisers Hyderabad"/>
  </r>
  <r>
    <n v="598000"/>
    <x v="1"/>
    <x v="12"/>
    <x v="0"/>
    <x v="106"/>
    <x v="190"/>
    <x v="66"/>
    <x v="1"/>
    <n v="0"/>
    <n v="0"/>
    <n v="0"/>
    <n v="1"/>
    <x v="1"/>
    <x v="96"/>
    <x v="2"/>
    <s v="NA"/>
    <x v="9"/>
    <s v="Sunrisers Hyderabad"/>
  </r>
  <r>
    <n v="598000"/>
    <x v="1"/>
    <x v="6"/>
    <x v="2"/>
    <x v="51"/>
    <x v="47"/>
    <x v="237"/>
    <x v="2"/>
    <n v="0"/>
    <n v="2"/>
    <n v="0"/>
    <n v="0"/>
    <x v="0"/>
    <x v="0"/>
    <x v="0"/>
    <s v="NA"/>
    <x v="9"/>
    <s v="Sunrisers Hyderabad"/>
  </r>
  <r>
    <n v="598000"/>
    <x v="1"/>
    <x v="6"/>
    <x v="3"/>
    <x v="51"/>
    <x v="47"/>
    <x v="237"/>
    <x v="0"/>
    <n v="0"/>
    <n v="1"/>
    <n v="0"/>
    <n v="0"/>
    <x v="0"/>
    <x v="0"/>
    <x v="0"/>
    <s v="NA"/>
    <x v="9"/>
    <s v="Sunrisers Hyderabad"/>
  </r>
  <r>
    <n v="598000"/>
    <x v="1"/>
    <x v="6"/>
    <x v="4"/>
    <x v="47"/>
    <x v="51"/>
    <x v="237"/>
    <x v="4"/>
    <n v="0"/>
    <n v="4"/>
    <n v="0"/>
    <n v="0"/>
    <x v="0"/>
    <x v="0"/>
    <x v="0"/>
    <s v="NA"/>
    <x v="9"/>
    <s v="Sunrisers Hyderabad"/>
  </r>
  <r>
    <n v="598000"/>
    <x v="1"/>
    <x v="6"/>
    <x v="5"/>
    <x v="47"/>
    <x v="51"/>
    <x v="237"/>
    <x v="2"/>
    <n v="0"/>
    <n v="2"/>
    <n v="0"/>
    <n v="0"/>
    <x v="0"/>
    <x v="0"/>
    <x v="0"/>
    <s v="NA"/>
    <x v="9"/>
    <s v="Sunrisers Hyderabad"/>
  </r>
  <r>
    <n v="598000"/>
    <x v="1"/>
    <x v="6"/>
    <x v="0"/>
    <x v="47"/>
    <x v="51"/>
    <x v="237"/>
    <x v="0"/>
    <n v="0"/>
    <n v="1"/>
    <n v="0"/>
    <n v="0"/>
    <x v="0"/>
    <x v="0"/>
    <x v="0"/>
    <s v="NA"/>
    <x v="9"/>
    <s v="Sunrisers Hyderabad"/>
  </r>
  <r>
    <n v="598000"/>
    <x v="1"/>
    <x v="6"/>
    <x v="1"/>
    <x v="51"/>
    <x v="47"/>
    <x v="237"/>
    <x v="0"/>
    <n v="0"/>
    <n v="1"/>
    <n v="0"/>
    <n v="0"/>
    <x v="0"/>
    <x v="0"/>
    <x v="0"/>
    <s v="NA"/>
    <x v="9"/>
    <s v="Sunrisers Hyderabad"/>
  </r>
  <r>
    <n v="598000"/>
    <x v="1"/>
    <x v="7"/>
    <x v="2"/>
    <x v="51"/>
    <x v="47"/>
    <x v="9"/>
    <x v="1"/>
    <n v="0"/>
    <n v="0"/>
    <n v="0"/>
    <n v="0"/>
    <x v="0"/>
    <x v="0"/>
    <x v="0"/>
    <s v="NA"/>
    <x v="9"/>
    <s v="Sunrisers Hyderabad"/>
  </r>
  <r>
    <n v="598000"/>
    <x v="1"/>
    <x v="7"/>
    <x v="3"/>
    <x v="51"/>
    <x v="47"/>
    <x v="9"/>
    <x v="0"/>
    <n v="0"/>
    <n v="1"/>
    <n v="0"/>
    <n v="0"/>
    <x v="0"/>
    <x v="0"/>
    <x v="0"/>
    <s v="NA"/>
    <x v="9"/>
    <s v="Sunrisers Hyderabad"/>
  </r>
  <r>
    <n v="598000"/>
    <x v="1"/>
    <x v="7"/>
    <x v="4"/>
    <x v="47"/>
    <x v="51"/>
    <x v="9"/>
    <x v="2"/>
    <n v="0"/>
    <n v="2"/>
    <n v="0"/>
    <n v="0"/>
    <x v="0"/>
    <x v="0"/>
    <x v="0"/>
    <s v="NA"/>
    <x v="9"/>
    <s v="Sunrisers Hyderabad"/>
  </r>
  <r>
    <n v="598000"/>
    <x v="1"/>
    <x v="7"/>
    <x v="5"/>
    <x v="47"/>
    <x v="51"/>
    <x v="9"/>
    <x v="1"/>
    <n v="0"/>
    <n v="0"/>
    <n v="0"/>
    <n v="0"/>
    <x v="0"/>
    <x v="0"/>
    <x v="0"/>
    <s v="NA"/>
    <x v="9"/>
    <s v="Sunrisers Hyderabad"/>
  </r>
  <r>
    <n v="598000"/>
    <x v="1"/>
    <x v="7"/>
    <x v="0"/>
    <x v="47"/>
    <x v="51"/>
    <x v="9"/>
    <x v="0"/>
    <n v="0"/>
    <n v="1"/>
    <n v="0"/>
    <n v="0"/>
    <x v="0"/>
    <x v="0"/>
    <x v="0"/>
    <s v="NA"/>
    <x v="9"/>
    <s v="Sunrisers Hyderabad"/>
  </r>
  <r>
    <n v="598000"/>
    <x v="1"/>
    <x v="7"/>
    <x v="1"/>
    <x v="51"/>
    <x v="47"/>
    <x v="9"/>
    <x v="1"/>
    <n v="0"/>
    <n v="0"/>
    <n v="0"/>
    <n v="0"/>
    <x v="0"/>
    <x v="0"/>
    <x v="0"/>
    <s v="NA"/>
    <x v="9"/>
    <s v="Sunrisers Hyderabad"/>
  </r>
  <r>
    <n v="598000"/>
    <x v="1"/>
    <x v="8"/>
    <x v="2"/>
    <x v="47"/>
    <x v="51"/>
    <x v="66"/>
    <x v="0"/>
    <n v="0"/>
    <n v="1"/>
    <n v="0"/>
    <n v="0"/>
    <x v="0"/>
    <x v="0"/>
    <x v="0"/>
    <s v="NA"/>
    <x v="9"/>
    <s v="Sunrisers Hyderabad"/>
  </r>
  <r>
    <n v="598000"/>
    <x v="1"/>
    <x v="8"/>
    <x v="3"/>
    <x v="51"/>
    <x v="47"/>
    <x v="66"/>
    <x v="0"/>
    <n v="0"/>
    <n v="1"/>
    <n v="0"/>
    <n v="0"/>
    <x v="0"/>
    <x v="0"/>
    <x v="0"/>
    <s v="NA"/>
    <x v="9"/>
    <s v="Sunrisers Hyderabad"/>
  </r>
  <r>
    <n v="598000"/>
    <x v="1"/>
    <x v="8"/>
    <x v="4"/>
    <x v="47"/>
    <x v="51"/>
    <x v="66"/>
    <x v="1"/>
    <n v="0"/>
    <n v="0"/>
    <n v="0"/>
    <n v="0"/>
    <x v="0"/>
    <x v="0"/>
    <x v="0"/>
    <s v="NA"/>
    <x v="9"/>
    <s v="Sunrisers Hyderabad"/>
  </r>
  <r>
    <n v="598000"/>
    <x v="1"/>
    <x v="8"/>
    <x v="5"/>
    <x v="47"/>
    <x v="51"/>
    <x v="66"/>
    <x v="0"/>
    <n v="0"/>
    <n v="1"/>
    <n v="0"/>
    <n v="0"/>
    <x v="0"/>
    <x v="0"/>
    <x v="0"/>
    <s v="NA"/>
    <x v="9"/>
    <s v="Sunrisers Hyderabad"/>
  </r>
  <r>
    <n v="598000"/>
    <x v="1"/>
    <x v="8"/>
    <x v="0"/>
    <x v="51"/>
    <x v="47"/>
    <x v="66"/>
    <x v="1"/>
    <n v="0"/>
    <n v="0"/>
    <n v="0"/>
    <n v="0"/>
    <x v="0"/>
    <x v="0"/>
    <x v="0"/>
    <s v="NA"/>
    <x v="9"/>
    <s v="Sunrisers Hyderabad"/>
  </r>
  <r>
    <n v="598000"/>
    <x v="1"/>
    <x v="8"/>
    <x v="1"/>
    <x v="51"/>
    <x v="47"/>
    <x v="66"/>
    <x v="6"/>
    <n v="0"/>
    <n v="3"/>
    <n v="0"/>
    <n v="0"/>
    <x v="0"/>
    <x v="0"/>
    <x v="0"/>
    <s v="NA"/>
    <x v="9"/>
    <s v="Sunrisers Hyderabad"/>
  </r>
  <r>
    <n v="598000"/>
    <x v="1"/>
    <x v="9"/>
    <x v="2"/>
    <x v="51"/>
    <x v="47"/>
    <x v="87"/>
    <x v="0"/>
    <n v="0"/>
    <n v="1"/>
    <n v="0"/>
    <n v="0"/>
    <x v="0"/>
    <x v="0"/>
    <x v="0"/>
    <s v="NA"/>
    <x v="9"/>
    <s v="Sunrisers Hyderabad"/>
  </r>
  <r>
    <n v="598000"/>
    <x v="1"/>
    <x v="9"/>
    <x v="3"/>
    <x v="47"/>
    <x v="51"/>
    <x v="87"/>
    <x v="0"/>
    <n v="0"/>
    <n v="1"/>
    <n v="0"/>
    <n v="0"/>
    <x v="0"/>
    <x v="0"/>
    <x v="0"/>
    <s v="NA"/>
    <x v="9"/>
    <s v="Sunrisers Hyderabad"/>
  </r>
  <r>
    <n v="598000"/>
    <x v="1"/>
    <x v="9"/>
    <x v="4"/>
    <x v="51"/>
    <x v="47"/>
    <x v="87"/>
    <x v="0"/>
    <n v="0"/>
    <n v="1"/>
    <n v="0"/>
    <n v="0"/>
    <x v="0"/>
    <x v="0"/>
    <x v="0"/>
    <s v="NA"/>
    <x v="9"/>
    <s v="Sunrisers Hyderabad"/>
  </r>
  <r>
    <n v="598000"/>
    <x v="1"/>
    <x v="9"/>
    <x v="5"/>
    <x v="47"/>
    <x v="51"/>
    <x v="87"/>
    <x v="2"/>
    <n v="0"/>
    <n v="2"/>
    <n v="0"/>
    <n v="0"/>
    <x v="0"/>
    <x v="0"/>
    <x v="0"/>
    <s v="NA"/>
    <x v="9"/>
    <s v="Sunrisers Hyderabad"/>
  </r>
  <r>
    <n v="598000"/>
    <x v="1"/>
    <x v="9"/>
    <x v="0"/>
    <x v="47"/>
    <x v="51"/>
    <x v="87"/>
    <x v="1"/>
    <n v="0"/>
    <n v="0"/>
    <n v="0"/>
    <n v="1"/>
    <x v="1"/>
    <x v="37"/>
    <x v="64"/>
    <s v="NA"/>
    <x v="9"/>
    <s v="Sunrisers Hyderabad"/>
  </r>
  <r>
    <n v="598000"/>
    <x v="1"/>
    <x v="9"/>
    <x v="1"/>
    <x v="51"/>
    <x v="190"/>
    <x v="87"/>
    <x v="0"/>
    <n v="0"/>
    <n v="1"/>
    <n v="0"/>
    <n v="0"/>
    <x v="0"/>
    <x v="0"/>
    <x v="0"/>
    <s v="NA"/>
    <x v="9"/>
    <s v="Sunrisers Hyderabad"/>
  </r>
  <r>
    <n v="598000"/>
    <x v="1"/>
    <x v="10"/>
    <x v="2"/>
    <x v="51"/>
    <x v="190"/>
    <x v="237"/>
    <x v="2"/>
    <n v="0"/>
    <n v="2"/>
    <n v="0"/>
    <n v="0"/>
    <x v="0"/>
    <x v="0"/>
    <x v="0"/>
    <s v="NA"/>
    <x v="9"/>
    <s v="Sunrisers Hyderabad"/>
  </r>
  <r>
    <n v="598000"/>
    <x v="1"/>
    <x v="10"/>
    <x v="3"/>
    <x v="51"/>
    <x v="190"/>
    <x v="237"/>
    <x v="1"/>
    <n v="0"/>
    <n v="0"/>
    <n v="0"/>
    <n v="1"/>
    <x v="3"/>
    <x v="40"/>
    <x v="0"/>
    <s v="NA"/>
    <x v="9"/>
    <s v="Sunrisers Hyderabad"/>
  </r>
  <r>
    <n v="598000"/>
    <x v="1"/>
    <x v="10"/>
    <x v="4"/>
    <x v="253"/>
    <x v="190"/>
    <x v="237"/>
    <x v="0"/>
    <n v="0"/>
    <n v="1"/>
    <n v="0"/>
    <n v="0"/>
    <x v="0"/>
    <x v="0"/>
    <x v="0"/>
    <s v="NA"/>
    <x v="9"/>
    <s v="Sunrisers Hyderabad"/>
  </r>
  <r>
    <n v="598000"/>
    <x v="1"/>
    <x v="10"/>
    <x v="5"/>
    <x v="191"/>
    <x v="251"/>
    <x v="237"/>
    <x v="0"/>
    <n v="0"/>
    <n v="1"/>
    <n v="0"/>
    <n v="0"/>
    <x v="0"/>
    <x v="0"/>
    <x v="0"/>
    <s v="NA"/>
    <x v="9"/>
    <s v="Sunrisers Hyderabad"/>
  </r>
  <r>
    <n v="598000"/>
    <x v="1"/>
    <x v="10"/>
    <x v="0"/>
    <x v="253"/>
    <x v="190"/>
    <x v="237"/>
    <x v="1"/>
    <n v="0"/>
    <n v="0"/>
    <n v="0"/>
    <n v="0"/>
    <x v="0"/>
    <x v="0"/>
    <x v="0"/>
    <s v="NA"/>
    <x v="9"/>
    <s v="Sunrisers Hyderabad"/>
  </r>
  <r>
    <n v="598000"/>
    <x v="1"/>
    <x v="10"/>
    <x v="1"/>
    <x v="253"/>
    <x v="190"/>
    <x v="237"/>
    <x v="3"/>
    <n v="0"/>
    <n v="6"/>
    <n v="0"/>
    <n v="0"/>
    <x v="0"/>
    <x v="0"/>
    <x v="0"/>
    <s v="NA"/>
    <x v="9"/>
    <s v="Sunrisers Hyderabad"/>
  </r>
  <r>
    <n v="598000"/>
    <x v="1"/>
    <x v="11"/>
    <x v="2"/>
    <x v="191"/>
    <x v="251"/>
    <x v="166"/>
    <x v="1"/>
    <n v="0"/>
    <n v="0"/>
    <n v="0"/>
    <n v="1"/>
    <x v="2"/>
    <x v="240"/>
    <x v="376"/>
    <s v="NA"/>
    <x v="9"/>
    <s v="Sunrisers Hyderabad"/>
  </r>
  <r>
    <n v="598000"/>
    <x v="1"/>
    <x v="11"/>
    <x v="3"/>
    <x v="191"/>
    <x v="296"/>
    <x v="166"/>
    <x v="4"/>
    <n v="0"/>
    <n v="4"/>
    <n v="0"/>
    <n v="0"/>
    <x v="0"/>
    <x v="0"/>
    <x v="0"/>
    <s v="NA"/>
    <x v="9"/>
    <s v="Sunrisers Hyderabad"/>
  </r>
  <r>
    <n v="598000"/>
    <x v="1"/>
    <x v="11"/>
    <x v="4"/>
    <x v="191"/>
    <x v="296"/>
    <x v="166"/>
    <x v="0"/>
    <n v="0"/>
    <n v="1"/>
    <n v="0"/>
    <n v="0"/>
    <x v="0"/>
    <x v="0"/>
    <x v="0"/>
    <s v="NA"/>
    <x v="9"/>
    <s v="Sunrisers Hyderabad"/>
  </r>
  <r>
    <n v="598000"/>
    <x v="1"/>
    <x v="11"/>
    <x v="5"/>
    <x v="299"/>
    <x v="190"/>
    <x v="166"/>
    <x v="0"/>
    <n v="0"/>
    <n v="1"/>
    <n v="0"/>
    <n v="0"/>
    <x v="0"/>
    <x v="0"/>
    <x v="0"/>
    <s v="NA"/>
    <x v="9"/>
    <s v="Sunrisers Hyderabad"/>
  </r>
  <r>
    <n v="598000"/>
    <x v="1"/>
    <x v="5"/>
    <x v="2"/>
    <x v="96"/>
    <x v="51"/>
    <x v="87"/>
    <x v="1"/>
    <n v="0"/>
    <n v="0"/>
    <n v="0"/>
    <n v="0"/>
    <x v="0"/>
    <x v="0"/>
    <x v="0"/>
    <s v="NA"/>
    <x v="9"/>
    <s v="Sunrisers Hyderabad"/>
  </r>
  <r>
    <n v="598000"/>
    <x v="1"/>
    <x v="5"/>
    <x v="3"/>
    <x v="96"/>
    <x v="51"/>
    <x v="87"/>
    <x v="1"/>
    <n v="0"/>
    <n v="0"/>
    <n v="0"/>
    <n v="1"/>
    <x v="1"/>
    <x v="88"/>
    <x v="2"/>
    <s v="NA"/>
    <x v="9"/>
    <s v="Sunrisers Hyderabad"/>
  </r>
  <r>
    <n v="598000"/>
    <x v="1"/>
    <x v="5"/>
    <x v="4"/>
    <x v="51"/>
    <x v="47"/>
    <x v="87"/>
    <x v="2"/>
    <n v="0"/>
    <n v="2"/>
    <n v="0"/>
    <n v="0"/>
    <x v="0"/>
    <x v="0"/>
    <x v="0"/>
    <s v="NA"/>
    <x v="9"/>
    <s v="Sunrisers Hyderabad"/>
  </r>
  <r>
    <n v="598000"/>
    <x v="1"/>
    <x v="5"/>
    <x v="5"/>
    <x v="51"/>
    <x v="47"/>
    <x v="87"/>
    <x v="0"/>
    <n v="0"/>
    <n v="1"/>
    <n v="0"/>
    <n v="0"/>
    <x v="0"/>
    <x v="0"/>
    <x v="0"/>
    <s v="NA"/>
    <x v="9"/>
    <s v="Sunrisers Hyderabad"/>
  </r>
  <r>
    <n v="598000"/>
    <x v="1"/>
    <x v="5"/>
    <x v="0"/>
    <x v="47"/>
    <x v="51"/>
    <x v="87"/>
    <x v="1"/>
    <n v="0"/>
    <n v="0"/>
    <n v="0"/>
    <n v="0"/>
    <x v="0"/>
    <x v="0"/>
    <x v="0"/>
    <s v="NA"/>
    <x v="9"/>
    <s v="Sunrisers Hyderabad"/>
  </r>
  <r>
    <n v="598000"/>
    <x v="1"/>
    <x v="5"/>
    <x v="1"/>
    <x v="47"/>
    <x v="51"/>
    <x v="87"/>
    <x v="4"/>
    <n v="0"/>
    <n v="4"/>
    <n v="0"/>
    <n v="0"/>
    <x v="0"/>
    <x v="0"/>
    <x v="0"/>
    <s v="NA"/>
    <x v="9"/>
    <s v="Sunrisers Hyderabad"/>
  </r>
  <r>
    <n v="598000"/>
    <x v="1"/>
    <x v="11"/>
    <x v="0"/>
    <x v="191"/>
    <x v="296"/>
    <x v="166"/>
    <x v="0"/>
    <n v="0"/>
    <n v="1"/>
    <n v="0"/>
    <n v="0"/>
    <x v="0"/>
    <x v="0"/>
    <x v="0"/>
    <s v="NA"/>
    <x v="9"/>
    <s v="Sunrisers Hyderabad"/>
  </r>
  <r>
    <n v="598000"/>
    <x v="1"/>
    <x v="11"/>
    <x v="1"/>
    <x v="299"/>
    <x v="190"/>
    <x v="166"/>
    <x v="2"/>
    <n v="0"/>
    <n v="2"/>
    <n v="0"/>
    <n v="0"/>
    <x v="0"/>
    <x v="0"/>
    <x v="0"/>
    <s v="NA"/>
    <x v="9"/>
    <s v="Sunrisers Hyderabad"/>
  </r>
  <r>
    <n v="598000"/>
    <x v="1"/>
    <x v="12"/>
    <x v="2"/>
    <x v="191"/>
    <x v="296"/>
    <x v="66"/>
    <x v="0"/>
    <n v="0"/>
    <n v="1"/>
    <n v="0"/>
    <n v="0"/>
    <x v="0"/>
    <x v="0"/>
    <x v="0"/>
    <s v="NA"/>
    <x v="9"/>
    <s v="Sunrisers Hyderabad"/>
  </r>
  <r>
    <n v="598000"/>
    <x v="1"/>
    <x v="12"/>
    <x v="3"/>
    <x v="299"/>
    <x v="190"/>
    <x v="66"/>
    <x v="1"/>
    <n v="0"/>
    <n v="0"/>
    <n v="0"/>
    <n v="1"/>
    <x v="3"/>
    <x v="288"/>
    <x v="0"/>
    <s v="NA"/>
    <x v="9"/>
    <s v="Sunrisers Hyderabad"/>
  </r>
  <r>
    <n v="598001"/>
    <x v="1"/>
    <x v="14"/>
    <x v="2"/>
    <x v="186"/>
    <x v="262"/>
    <x v="252"/>
    <x v="0"/>
    <n v="0"/>
    <n v="1"/>
    <n v="0"/>
    <n v="0"/>
    <x v="0"/>
    <x v="0"/>
    <x v="0"/>
    <s v="NA"/>
    <x v="5"/>
    <s v="Rajasthan Royals"/>
  </r>
  <r>
    <n v="598001"/>
    <x v="1"/>
    <x v="14"/>
    <x v="3"/>
    <x v="262"/>
    <x v="182"/>
    <x v="252"/>
    <x v="1"/>
    <n v="0"/>
    <n v="0"/>
    <n v="0"/>
    <n v="0"/>
    <x v="0"/>
    <x v="0"/>
    <x v="0"/>
    <s v="NA"/>
    <x v="5"/>
    <s v="Rajasthan Royals"/>
  </r>
  <r>
    <n v="598001"/>
    <x v="1"/>
    <x v="14"/>
    <x v="4"/>
    <x v="262"/>
    <x v="182"/>
    <x v="252"/>
    <x v="1"/>
    <n v="0"/>
    <n v="0"/>
    <n v="0"/>
    <n v="0"/>
    <x v="0"/>
    <x v="0"/>
    <x v="0"/>
    <s v="NA"/>
    <x v="5"/>
    <s v="Rajasthan Royals"/>
  </r>
  <r>
    <n v="598001"/>
    <x v="1"/>
    <x v="14"/>
    <x v="5"/>
    <x v="262"/>
    <x v="182"/>
    <x v="252"/>
    <x v="1"/>
    <n v="1"/>
    <n v="1"/>
    <n v="0"/>
    <n v="0"/>
    <x v="0"/>
    <x v="0"/>
    <x v="0"/>
    <s v="wides"/>
    <x v="5"/>
    <s v="Rajasthan Royals"/>
  </r>
  <r>
    <n v="598001"/>
    <x v="1"/>
    <x v="14"/>
    <x v="0"/>
    <x v="262"/>
    <x v="182"/>
    <x v="252"/>
    <x v="0"/>
    <n v="0"/>
    <n v="1"/>
    <n v="0"/>
    <n v="0"/>
    <x v="0"/>
    <x v="0"/>
    <x v="0"/>
    <s v="NA"/>
    <x v="5"/>
    <s v="Rajasthan Royals"/>
  </r>
  <r>
    <n v="598001"/>
    <x v="1"/>
    <x v="14"/>
    <x v="1"/>
    <x v="186"/>
    <x v="262"/>
    <x v="252"/>
    <x v="1"/>
    <n v="1"/>
    <n v="1"/>
    <n v="0"/>
    <n v="0"/>
    <x v="0"/>
    <x v="0"/>
    <x v="0"/>
    <s v="legbyes"/>
    <x v="5"/>
    <s v="Rajasthan Royals"/>
  </r>
  <r>
    <n v="598001"/>
    <x v="1"/>
    <x v="14"/>
    <x v="6"/>
    <x v="262"/>
    <x v="182"/>
    <x v="252"/>
    <x v="0"/>
    <n v="0"/>
    <n v="1"/>
    <n v="0"/>
    <n v="0"/>
    <x v="0"/>
    <x v="0"/>
    <x v="0"/>
    <s v="NA"/>
    <x v="5"/>
    <s v="Rajasthan Royals"/>
  </r>
  <r>
    <n v="598001"/>
    <x v="1"/>
    <x v="15"/>
    <x v="2"/>
    <x v="262"/>
    <x v="182"/>
    <x v="18"/>
    <x v="1"/>
    <n v="0"/>
    <n v="0"/>
    <n v="0"/>
    <n v="0"/>
    <x v="0"/>
    <x v="0"/>
    <x v="0"/>
    <s v="NA"/>
    <x v="5"/>
    <s v="Rajasthan Royals"/>
  </r>
  <r>
    <n v="598001"/>
    <x v="1"/>
    <x v="15"/>
    <x v="1"/>
    <x v="186"/>
    <x v="262"/>
    <x v="18"/>
    <x v="1"/>
    <n v="0"/>
    <n v="0"/>
    <n v="0"/>
    <n v="0"/>
    <x v="0"/>
    <x v="0"/>
    <x v="0"/>
    <s v="NA"/>
    <x v="5"/>
    <s v="Rajasthan Royals"/>
  </r>
  <r>
    <n v="598001"/>
    <x v="1"/>
    <x v="16"/>
    <x v="2"/>
    <x v="262"/>
    <x v="182"/>
    <x v="252"/>
    <x v="3"/>
    <n v="0"/>
    <n v="6"/>
    <n v="0"/>
    <n v="0"/>
    <x v="0"/>
    <x v="0"/>
    <x v="0"/>
    <s v="NA"/>
    <x v="5"/>
    <s v="Rajasthan Royals"/>
  </r>
  <r>
    <n v="598001"/>
    <x v="1"/>
    <x v="16"/>
    <x v="3"/>
    <x v="262"/>
    <x v="182"/>
    <x v="252"/>
    <x v="0"/>
    <n v="0"/>
    <n v="1"/>
    <n v="0"/>
    <n v="0"/>
    <x v="0"/>
    <x v="0"/>
    <x v="0"/>
    <s v="NA"/>
    <x v="5"/>
    <s v="Rajasthan Royals"/>
  </r>
  <r>
    <n v="598001"/>
    <x v="1"/>
    <x v="16"/>
    <x v="4"/>
    <x v="186"/>
    <x v="262"/>
    <x v="252"/>
    <x v="0"/>
    <n v="0"/>
    <n v="1"/>
    <n v="0"/>
    <n v="0"/>
    <x v="0"/>
    <x v="0"/>
    <x v="0"/>
    <s v="NA"/>
    <x v="5"/>
    <s v="Rajasthan Royals"/>
  </r>
  <r>
    <n v="598001"/>
    <x v="1"/>
    <x v="16"/>
    <x v="5"/>
    <x v="262"/>
    <x v="182"/>
    <x v="252"/>
    <x v="2"/>
    <n v="0"/>
    <n v="2"/>
    <n v="0"/>
    <n v="0"/>
    <x v="0"/>
    <x v="0"/>
    <x v="0"/>
    <s v="NA"/>
    <x v="5"/>
    <s v="Rajasthan Royals"/>
  </r>
  <r>
    <n v="598001"/>
    <x v="1"/>
    <x v="16"/>
    <x v="0"/>
    <x v="262"/>
    <x v="182"/>
    <x v="252"/>
    <x v="1"/>
    <n v="0"/>
    <n v="0"/>
    <n v="0"/>
    <n v="0"/>
    <x v="0"/>
    <x v="0"/>
    <x v="0"/>
    <s v="NA"/>
    <x v="5"/>
    <s v="Rajasthan Royals"/>
  </r>
  <r>
    <n v="598001"/>
    <x v="1"/>
    <x v="16"/>
    <x v="1"/>
    <x v="262"/>
    <x v="182"/>
    <x v="252"/>
    <x v="2"/>
    <n v="0"/>
    <n v="2"/>
    <n v="0"/>
    <n v="0"/>
    <x v="0"/>
    <x v="0"/>
    <x v="0"/>
    <s v="NA"/>
    <x v="5"/>
    <s v="Rajasthan Royals"/>
  </r>
  <r>
    <n v="598001"/>
    <x v="1"/>
    <x v="17"/>
    <x v="2"/>
    <x v="186"/>
    <x v="262"/>
    <x v="18"/>
    <x v="1"/>
    <n v="0"/>
    <n v="0"/>
    <n v="0"/>
    <n v="0"/>
    <x v="0"/>
    <x v="0"/>
    <x v="0"/>
    <s v="NA"/>
    <x v="5"/>
    <s v="Rajasthan Royals"/>
  </r>
  <r>
    <n v="598001"/>
    <x v="1"/>
    <x v="17"/>
    <x v="3"/>
    <x v="186"/>
    <x v="262"/>
    <x v="18"/>
    <x v="1"/>
    <n v="0"/>
    <n v="0"/>
    <n v="0"/>
    <n v="0"/>
    <x v="0"/>
    <x v="0"/>
    <x v="0"/>
    <s v="NA"/>
    <x v="5"/>
    <s v="Rajasthan Royals"/>
  </r>
  <r>
    <n v="598001"/>
    <x v="1"/>
    <x v="15"/>
    <x v="3"/>
    <x v="262"/>
    <x v="182"/>
    <x v="18"/>
    <x v="1"/>
    <n v="0"/>
    <n v="0"/>
    <n v="0"/>
    <n v="0"/>
    <x v="0"/>
    <x v="0"/>
    <x v="0"/>
    <s v="NA"/>
    <x v="5"/>
    <s v="Rajasthan Royals"/>
  </r>
  <r>
    <n v="598001"/>
    <x v="1"/>
    <x v="15"/>
    <x v="4"/>
    <x v="262"/>
    <x v="182"/>
    <x v="18"/>
    <x v="4"/>
    <n v="0"/>
    <n v="4"/>
    <n v="0"/>
    <n v="0"/>
    <x v="0"/>
    <x v="0"/>
    <x v="0"/>
    <s v="NA"/>
    <x v="5"/>
    <s v="Rajasthan Royals"/>
  </r>
  <r>
    <n v="598001"/>
    <x v="1"/>
    <x v="15"/>
    <x v="5"/>
    <x v="262"/>
    <x v="182"/>
    <x v="18"/>
    <x v="1"/>
    <n v="0"/>
    <n v="0"/>
    <n v="0"/>
    <n v="0"/>
    <x v="0"/>
    <x v="0"/>
    <x v="0"/>
    <s v="NA"/>
    <x v="5"/>
    <s v="Rajasthan Royals"/>
  </r>
  <r>
    <n v="598001"/>
    <x v="1"/>
    <x v="15"/>
    <x v="0"/>
    <x v="262"/>
    <x v="182"/>
    <x v="18"/>
    <x v="0"/>
    <n v="0"/>
    <n v="1"/>
    <n v="0"/>
    <n v="0"/>
    <x v="0"/>
    <x v="0"/>
    <x v="0"/>
    <s v="NA"/>
    <x v="5"/>
    <s v="Rajasthan Royals"/>
  </r>
  <r>
    <n v="598001"/>
    <x v="1"/>
    <x v="18"/>
    <x v="2"/>
    <x v="186"/>
    <x v="262"/>
    <x v="252"/>
    <x v="1"/>
    <n v="0"/>
    <n v="0"/>
    <n v="0"/>
    <n v="0"/>
    <x v="0"/>
    <x v="0"/>
    <x v="0"/>
    <s v="NA"/>
    <x v="5"/>
    <s v="Rajasthan Royals"/>
  </r>
  <r>
    <n v="598001"/>
    <x v="1"/>
    <x v="18"/>
    <x v="3"/>
    <x v="186"/>
    <x v="262"/>
    <x v="252"/>
    <x v="0"/>
    <n v="0"/>
    <n v="1"/>
    <n v="0"/>
    <n v="0"/>
    <x v="0"/>
    <x v="0"/>
    <x v="0"/>
    <s v="NA"/>
    <x v="5"/>
    <s v="Rajasthan Royals"/>
  </r>
  <r>
    <n v="598001"/>
    <x v="1"/>
    <x v="18"/>
    <x v="4"/>
    <x v="262"/>
    <x v="182"/>
    <x v="252"/>
    <x v="0"/>
    <n v="0"/>
    <n v="1"/>
    <n v="0"/>
    <n v="0"/>
    <x v="0"/>
    <x v="0"/>
    <x v="0"/>
    <s v="NA"/>
    <x v="5"/>
    <s v="Rajasthan Royals"/>
  </r>
  <r>
    <n v="598001"/>
    <x v="1"/>
    <x v="18"/>
    <x v="5"/>
    <x v="186"/>
    <x v="262"/>
    <x v="252"/>
    <x v="1"/>
    <n v="0"/>
    <n v="0"/>
    <n v="0"/>
    <n v="0"/>
    <x v="0"/>
    <x v="0"/>
    <x v="0"/>
    <s v="NA"/>
    <x v="5"/>
    <s v="Rajasthan Royals"/>
  </r>
  <r>
    <n v="598001"/>
    <x v="1"/>
    <x v="18"/>
    <x v="0"/>
    <x v="186"/>
    <x v="262"/>
    <x v="252"/>
    <x v="4"/>
    <n v="0"/>
    <n v="4"/>
    <n v="0"/>
    <n v="0"/>
    <x v="0"/>
    <x v="0"/>
    <x v="0"/>
    <s v="NA"/>
    <x v="5"/>
    <s v="Rajasthan Royals"/>
  </r>
  <r>
    <n v="598001"/>
    <x v="1"/>
    <x v="18"/>
    <x v="1"/>
    <x v="186"/>
    <x v="262"/>
    <x v="252"/>
    <x v="4"/>
    <n v="0"/>
    <n v="4"/>
    <n v="0"/>
    <n v="0"/>
    <x v="0"/>
    <x v="0"/>
    <x v="0"/>
    <s v="NA"/>
    <x v="5"/>
    <s v="Rajasthan Royals"/>
  </r>
  <r>
    <n v="598001"/>
    <x v="1"/>
    <x v="19"/>
    <x v="2"/>
    <x v="262"/>
    <x v="182"/>
    <x v="18"/>
    <x v="4"/>
    <n v="0"/>
    <n v="4"/>
    <n v="0"/>
    <n v="0"/>
    <x v="0"/>
    <x v="0"/>
    <x v="0"/>
    <s v="NA"/>
    <x v="5"/>
    <s v="Rajasthan Royals"/>
  </r>
  <r>
    <n v="598001"/>
    <x v="1"/>
    <x v="19"/>
    <x v="3"/>
    <x v="262"/>
    <x v="182"/>
    <x v="18"/>
    <x v="1"/>
    <n v="1"/>
    <n v="1"/>
    <n v="0"/>
    <n v="0"/>
    <x v="0"/>
    <x v="0"/>
    <x v="0"/>
    <s v="legbyes"/>
    <x v="5"/>
    <s v="Rajasthan Royals"/>
  </r>
  <r>
    <n v="598001"/>
    <x v="1"/>
    <x v="19"/>
    <x v="4"/>
    <x v="186"/>
    <x v="262"/>
    <x v="18"/>
    <x v="0"/>
    <n v="0"/>
    <n v="1"/>
    <n v="0"/>
    <n v="0"/>
    <x v="0"/>
    <x v="0"/>
    <x v="0"/>
    <s v="NA"/>
    <x v="5"/>
    <s v="Rajasthan Royals"/>
  </r>
  <r>
    <n v="598001"/>
    <x v="1"/>
    <x v="17"/>
    <x v="4"/>
    <x v="186"/>
    <x v="262"/>
    <x v="18"/>
    <x v="1"/>
    <n v="0"/>
    <n v="0"/>
    <n v="0"/>
    <n v="0"/>
    <x v="0"/>
    <x v="0"/>
    <x v="0"/>
    <s v="NA"/>
    <x v="5"/>
    <s v="Rajasthan Royals"/>
  </r>
  <r>
    <n v="598001"/>
    <x v="1"/>
    <x v="17"/>
    <x v="5"/>
    <x v="186"/>
    <x v="262"/>
    <x v="18"/>
    <x v="1"/>
    <n v="0"/>
    <n v="0"/>
    <n v="0"/>
    <n v="0"/>
    <x v="0"/>
    <x v="0"/>
    <x v="0"/>
    <s v="NA"/>
    <x v="5"/>
    <s v="Rajasthan Royals"/>
  </r>
  <r>
    <n v="598001"/>
    <x v="1"/>
    <x v="17"/>
    <x v="0"/>
    <x v="186"/>
    <x v="262"/>
    <x v="18"/>
    <x v="0"/>
    <n v="0"/>
    <n v="1"/>
    <n v="0"/>
    <n v="0"/>
    <x v="0"/>
    <x v="0"/>
    <x v="0"/>
    <s v="NA"/>
    <x v="5"/>
    <s v="Rajasthan Royals"/>
  </r>
  <r>
    <n v="598001"/>
    <x v="1"/>
    <x v="17"/>
    <x v="1"/>
    <x v="262"/>
    <x v="182"/>
    <x v="18"/>
    <x v="1"/>
    <n v="0"/>
    <n v="0"/>
    <n v="0"/>
    <n v="0"/>
    <x v="0"/>
    <x v="0"/>
    <x v="0"/>
    <s v="NA"/>
    <x v="5"/>
    <s v="Rajasthan Royals"/>
  </r>
  <r>
    <n v="598001"/>
    <x v="1"/>
    <x v="0"/>
    <x v="3"/>
    <x v="186"/>
    <x v="66"/>
    <x v="29"/>
    <x v="0"/>
    <n v="0"/>
    <n v="1"/>
    <n v="0"/>
    <n v="0"/>
    <x v="0"/>
    <x v="0"/>
    <x v="0"/>
    <s v="NA"/>
    <x v="5"/>
    <s v="Rajasthan Royals"/>
  </r>
  <r>
    <n v="598001"/>
    <x v="1"/>
    <x v="0"/>
    <x v="4"/>
    <x v="66"/>
    <x v="182"/>
    <x v="29"/>
    <x v="0"/>
    <n v="0"/>
    <n v="1"/>
    <n v="0"/>
    <n v="0"/>
    <x v="0"/>
    <x v="0"/>
    <x v="0"/>
    <s v="NA"/>
    <x v="5"/>
    <s v="Rajasthan Royals"/>
  </r>
  <r>
    <n v="598001"/>
    <x v="1"/>
    <x v="0"/>
    <x v="5"/>
    <x v="186"/>
    <x v="66"/>
    <x v="29"/>
    <x v="2"/>
    <n v="0"/>
    <n v="2"/>
    <n v="0"/>
    <n v="0"/>
    <x v="0"/>
    <x v="0"/>
    <x v="0"/>
    <s v="NA"/>
    <x v="5"/>
    <s v="Rajasthan Royals"/>
  </r>
  <r>
    <n v="598001"/>
    <x v="1"/>
    <x v="0"/>
    <x v="0"/>
    <x v="186"/>
    <x v="66"/>
    <x v="29"/>
    <x v="0"/>
    <n v="0"/>
    <n v="1"/>
    <n v="0"/>
    <n v="0"/>
    <x v="0"/>
    <x v="0"/>
    <x v="0"/>
    <s v="NA"/>
    <x v="5"/>
    <s v="Rajasthan Royals"/>
  </r>
  <r>
    <n v="598001"/>
    <x v="1"/>
    <x v="0"/>
    <x v="1"/>
    <x v="66"/>
    <x v="182"/>
    <x v="29"/>
    <x v="2"/>
    <n v="0"/>
    <n v="2"/>
    <n v="0"/>
    <n v="0"/>
    <x v="0"/>
    <x v="0"/>
    <x v="0"/>
    <s v="NA"/>
    <x v="5"/>
    <s v="Rajasthan Royals"/>
  </r>
  <r>
    <n v="598001"/>
    <x v="1"/>
    <x v="1"/>
    <x v="2"/>
    <x v="186"/>
    <x v="66"/>
    <x v="18"/>
    <x v="4"/>
    <n v="0"/>
    <n v="4"/>
    <n v="0"/>
    <n v="0"/>
    <x v="0"/>
    <x v="0"/>
    <x v="0"/>
    <s v="NA"/>
    <x v="5"/>
    <s v="Rajasthan Royals"/>
  </r>
  <r>
    <n v="598001"/>
    <x v="1"/>
    <x v="1"/>
    <x v="3"/>
    <x v="186"/>
    <x v="66"/>
    <x v="18"/>
    <x v="0"/>
    <n v="0"/>
    <n v="1"/>
    <n v="0"/>
    <n v="0"/>
    <x v="0"/>
    <x v="0"/>
    <x v="0"/>
    <s v="NA"/>
    <x v="5"/>
    <s v="Rajasthan Royals"/>
  </r>
  <r>
    <n v="598001"/>
    <x v="1"/>
    <x v="1"/>
    <x v="4"/>
    <x v="66"/>
    <x v="182"/>
    <x v="18"/>
    <x v="1"/>
    <n v="0"/>
    <n v="0"/>
    <n v="0"/>
    <n v="0"/>
    <x v="0"/>
    <x v="0"/>
    <x v="0"/>
    <s v="NA"/>
    <x v="5"/>
    <s v="Rajasthan Royals"/>
  </r>
  <r>
    <n v="598001"/>
    <x v="1"/>
    <x v="1"/>
    <x v="5"/>
    <x v="66"/>
    <x v="182"/>
    <x v="18"/>
    <x v="0"/>
    <n v="0"/>
    <n v="1"/>
    <n v="0"/>
    <n v="0"/>
    <x v="0"/>
    <x v="0"/>
    <x v="0"/>
    <s v="NA"/>
    <x v="5"/>
    <s v="Rajasthan Royals"/>
  </r>
  <r>
    <n v="598001"/>
    <x v="1"/>
    <x v="1"/>
    <x v="0"/>
    <x v="186"/>
    <x v="66"/>
    <x v="18"/>
    <x v="1"/>
    <n v="0"/>
    <n v="0"/>
    <n v="0"/>
    <n v="0"/>
    <x v="0"/>
    <x v="0"/>
    <x v="0"/>
    <s v="NA"/>
    <x v="5"/>
    <s v="Rajasthan Royals"/>
  </r>
  <r>
    <n v="598001"/>
    <x v="1"/>
    <x v="1"/>
    <x v="1"/>
    <x v="186"/>
    <x v="66"/>
    <x v="18"/>
    <x v="0"/>
    <n v="0"/>
    <n v="1"/>
    <n v="0"/>
    <n v="0"/>
    <x v="0"/>
    <x v="0"/>
    <x v="0"/>
    <s v="NA"/>
    <x v="5"/>
    <s v="Rajasthan Royals"/>
  </r>
  <r>
    <n v="598001"/>
    <x v="1"/>
    <x v="2"/>
    <x v="2"/>
    <x v="186"/>
    <x v="66"/>
    <x v="224"/>
    <x v="0"/>
    <n v="0"/>
    <n v="1"/>
    <n v="0"/>
    <n v="0"/>
    <x v="0"/>
    <x v="0"/>
    <x v="0"/>
    <s v="NA"/>
    <x v="5"/>
    <s v="Rajasthan Royals"/>
  </r>
  <r>
    <n v="598001"/>
    <x v="1"/>
    <x v="2"/>
    <x v="3"/>
    <x v="66"/>
    <x v="182"/>
    <x v="224"/>
    <x v="5"/>
    <n v="0"/>
    <n v="5"/>
    <n v="0"/>
    <n v="0"/>
    <x v="0"/>
    <x v="0"/>
    <x v="0"/>
    <s v="NA"/>
    <x v="5"/>
    <s v="Rajasthan Royals"/>
  </r>
  <r>
    <n v="598001"/>
    <x v="1"/>
    <x v="2"/>
    <x v="4"/>
    <x v="186"/>
    <x v="66"/>
    <x v="224"/>
    <x v="0"/>
    <n v="0"/>
    <n v="1"/>
    <n v="0"/>
    <n v="0"/>
    <x v="0"/>
    <x v="0"/>
    <x v="0"/>
    <s v="NA"/>
    <x v="5"/>
    <s v="Rajasthan Royals"/>
  </r>
  <r>
    <n v="598001"/>
    <x v="1"/>
    <x v="2"/>
    <x v="5"/>
    <x v="66"/>
    <x v="182"/>
    <x v="224"/>
    <x v="4"/>
    <n v="0"/>
    <n v="4"/>
    <n v="0"/>
    <n v="0"/>
    <x v="0"/>
    <x v="0"/>
    <x v="0"/>
    <s v="NA"/>
    <x v="5"/>
    <s v="Rajasthan Royals"/>
  </r>
  <r>
    <n v="598001"/>
    <x v="1"/>
    <x v="2"/>
    <x v="0"/>
    <x v="66"/>
    <x v="182"/>
    <x v="224"/>
    <x v="1"/>
    <n v="0"/>
    <n v="0"/>
    <n v="0"/>
    <n v="0"/>
    <x v="0"/>
    <x v="0"/>
    <x v="0"/>
    <s v="NA"/>
    <x v="5"/>
    <s v="Rajasthan Royals"/>
  </r>
  <r>
    <n v="598001"/>
    <x v="1"/>
    <x v="2"/>
    <x v="1"/>
    <x v="66"/>
    <x v="182"/>
    <x v="224"/>
    <x v="0"/>
    <n v="0"/>
    <n v="1"/>
    <n v="0"/>
    <n v="0"/>
    <x v="0"/>
    <x v="0"/>
    <x v="0"/>
    <s v="NA"/>
    <x v="5"/>
    <s v="Rajasthan Royals"/>
  </r>
  <r>
    <n v="598001"/>
    <x v="1"/>
    <x v="3"/>
    <x v="2"/>
    <x v="66"/>
    <x v="182"/>
    <x v="29"/>
    <x v="0"/>
    <n v="0"/>
    <n v="1"/>
    <n v="0"/>
    <n v="0"/>
    <x v="0"/>
    <x v="0"/>
    <x v="0"/>
    <s v="NA"/>
    <x v="5"/>
    <s v="Rajasthan Royals"/>
  </r>
  <r>
    <n v="598001"/>
    <x v="1"/>
    <x v="3"/>
    <x v="3"/>
    <x v="186"/>
    <x v="66"/>
    <x v="29"/>
    <x v="2"/>
    <n v="0"/>
    <n v="2"/>
    <n v="0"/>
    <n v="0"/>
    <x v="0"/>
    <x v="0"/>
    <x v="0"/>
    <s v="NA"/>
    <x v="5"/>
    <s v="Rajasthan Royals"/>
  </r>
  <r>
    <n v="598001"/>
    <x v="1"/>
    <x v="3"/>
    <x v="4"/>
    <x v="186"/>
    <x v="66"/>
    <x v="29"/>
    <x v="0"/>
    <n v="0"/>
    <n v="1"/>
    <n v="0"/>
    <n v="0"/>
    <x v="0"/>
    <x v="0"/>
    <x v="0"/>
    <s v="NA"/>
    <x v="5"/>
    <s v="Rajasthan Royals"/>
  </r>
  <r>
    <n v="598001"/>
    <x v="1"/>
    <x v="3"/>
    <x v="5"/>
    <x v="66"/>
    <x v="182"/>
    <x v="29"/>
    <x v="2"/>
    <n v="0"/>
    <n v="2"/>
    <n v="0"/>
    <n v="0"/>
    <x v="0"/>
    <x v="0"/>
    <x v="0"/>
    <s v="NA"/>
    <x v="5"/>
    <s v="Rajasthan Royals"/>
  </r>
  <r>
    <n v="598001"/>
    <x v="1"/>
    <x v="3"/>
    <x v="0"/>
    <x v="66"/>
    <x v="182"/>
    <x v="29"/>
    <x v="0"/>
    <n v="0"/>
    <n v="1"/>
    <n v="0"/>
    <n v="0"/>
    <x v="0"/>
    <x v="0"/>
    <x v="0"/>
    <s v="NA"/>
    <x v="5"/>
    <s v="Rajasthan Royals"/>
  </r>
  <r>
    <n v="598001"/>
    <x v="1"/>
    <x v="3"/>
    <x v="1"/>
    <x v="186"/>
    <x v="66"/>
    <x v="29"/>
    <x v="1"/>
    <n v="1"/>
    <n v="1"/>
    <n v="0"/>
    <n v="0"/>
    <x v="0"/>
    <x v="0"/>
    <x v="0"/>
    <s v="legbyes"/>
    <x v="5"/>
    <s v="Rajasthan Royals"/>
  </r>
  <r>
    <n v="598001"/>
    <x v="1"/>
    <x v="4"/>
    <x v="2"/>
    <x v="186"/>
    <x v="66"/>
    <x v="244"/>
    <x v="4"/>
    <n v="0"/>
    <n v="4"/>
    <n v="0"/>
    <n v="0"/>
    <x v="0"/>
    <x v="0"/>
    <x v="0"/>
    <s v="NA"/>
    <x v="5"/>
    <s v="Rajasthan Royals"/>
  </r>
  <r>
    <n v="598001"/>
    <x v="1"/>
    <x v="4"/>
    <x v="3"/>
    <x v="186"/>
    <x v="66"/>
    <x v="244"/>
    <x v="1"/>
    <n v="1"/>
    <n v="1"/>
    <n v="0"/>
    <n v="0"/>
    <x v="0"/>
    <x v="0"/>
    <x v="0"/>
    <s v="wides"/>
    <x v="5"/>
    <s v="Rajasthan Royals"/>
  </r>
  <r>
    <n v="598001"/>
    <x v="1"/>
    <x v="4"/>
    <x v="4"/>
    <x v="186"/>
    <x v="66"/>
    <x v="244"/>
    <x v="0"/>
    <n v="0"/>
    <n v="1"/>
    <n v="0"/>
    <n v="0"/>
    <x v="0"/>
    <x v="0"/>
    <x v="0"/>
    <s v="NA"/>
    <x v="5"/>
    <s v="Rajasthan Royals"/>
  </r>
  <r>
    <n v="598001"/>
    <x v="1"/>
    <x v="4"/>
    <x v="5"/>
    <x v="66"/>
    <x v="182"/>
    <x v="244"/>
    <x v="1"/>
    <n v="0"/>
    <n v="0"/>
    <n v="0"/>
    <n v="0"/>
    <x v="0"/>
    <x v="0"/>
    <x v="0"/>
    <s v="NA"/>
    <x v="5"/>
    <s v="Rajasthan Royals"/>
  </r>
  <r>
    <n v="598001"/>
    <x v="1"/>
    <x v="4"/>
    <x v="0"/>
    <x v="66"/>
    <x v="182"/>
    <x v="244"/>
    <x v="0"/>
    <n v="0"/>
    <n v="1"/>
    <n v="0"/>
    <n v="0"/>
    <x v="0"/>
    <x v="0"/>
    <x v="0"/>
    <s v="NA"/>
    <x v="5"/>
    <s v="Rajasthan Royals"/>
  </r>
  <r>
    <n v="598001"/>
    <x v="1"/>
    <x v="4"/>
    <x v="1"/>
    <x v="186"/>
    <x v="66"/>
    <x v="244"/>
    <x v="1"/>
    <n v="1"/>
    <n v="1"/>
    <n v="0"/>
    <n v="0"/>
    <x v="0"/>
    <x v="0"/>
    <x v="0"/>
    <s v="wides"/>
    <x v="5"/>
    <s v="Rajasthan Royals"/>
  </r>
  <r>
    <n v="598001"/>
    <x v="1"/>
    <x v="4"/>
    <x v="6"/>
    <x v="186"/>
    <x v="66"/>
    <x v="244"/>
    <x v="0"/>
    <n v="0"/>
    <n v="1"/>
    <n v="0"/>
    <n v="0"/>
    <x v="0"/>
    <x v="0"/>
    <x v="0"/>
    <s v="NA"/>
    <x v="5"/>
    <s v="Rajasthan Royals"/>
  </r>
  <r>
    <n v="598001"/>
    <x v="1"/>
    <x v="4"/>
    <x v="7"/>
    <x v="66"/>
    <x v="182"/>
    <x v="244"/>
    <x v="1"/>
    <n v="0"/>
    <n v="0"/>
    <n v="0"/>
    <n v="1"/>
    <x v="1"/>
    <x v="55"/>
    <x v="250"/>
    <s v="NA"/>
    <x v="5"/>
    <s v="Rajasthan Royals"/>
  </r>
  <r>
    <n v="598001"/>
    <x v="1"/>
    <x v="5"/>
    <x v="2"/>
    <x v="186"/>
    <x v="335"/>
    <x v="29"/>
    <x v="0"/>
    <n v="0"/>
    <n v="1"/>
    <n v="0"/>
    <n v="0"/>
    <x v="0"/>
    <x v="0"/>
    <x v="0"/>
    <s v="NA"/>
    <x v="5"/>
    <s v="Rajasthan Royals"/>
  </r>
  <r>
    <n v="598001"/>
    <x v="1"/>
    <x v="5"/>
    <x v="3"/>
    <x v="338"/>
    <x v="182"/>
    <x v="29"/>
    <x v="4"/>
    <n v="0"/>
    <n v="4"/>
    <n v="0"/>
    <n v="0"/>
    <x v="0"/>
    <x v="0"/>
    <x v="0"/>
    <s v="NA"/>
    <x v="5"/>
    <s v="Rajasthan Royals"/>
  </r>
  <r>
    <n v="598001"/>
    <x v="1"/>
    <x v="5"/>
    <x v="4"/>
    <x v="338"/>
    <x v="182"/>
    <x v="29"/>
    <x v="0"/>
    <n v="0"/>
    <n v="1"/>
    <n v="0"/>
    <n v="0"/>
    <x v="0"/>
    <x v="0"/>
    <x v="0"/>
    <s v="NA"/>
    <x v="5"/>
    <s v="Rajasthan Royals"/>
  </r>
  <r>
    <n v="598001"/>
    <x v="1"/>
    <x v="5"/>
    <x v="5"/>
    <x v="186"/>
    <x v="335"/>
    <x v="29"/>
    <x v="1"/>
    <n v="0"/>
    <n v="0"/>
    <n v="0"/>
    <n v="0"/>
    <x v="0"/>
    <x v="0"/>
    <x v="0"/>
    <s v="NA"/>
    <x v="5"/>
    <s v="Rajasthan Royals"/>
  </r>
  <r>
    <n v="598001"/>
    <x v="1"/>
    <x v="5"/>
    <x v="0"/>
    <x v="186"/>
    <x v="335"/>
    <x v="29"/>
    <x v="0"/>
    <n v="0"/>
    <n v="1"/>
    <n v="0"/>
    <n v="0"/>
    <x v="0"/>
    <x v="0"/>
    <x v="0"/>
    <s v="NA"/>
    <x v="5"/>
    <s v="Rajasthan Royals"/>
  </r>
  <r>
    <n v="598001"/>
    <x v="1"/>
    <x v="19"/>
    <x v="5"/>
    <x v="262"/>
    <x v="182"/>
    <x v="18"/>
    <x v="1"/>
    <n v="0"/>
    <n v="0"/>
    <n v="0"/>
    <n v="1"/>
    <x v="3"/>
    <x v="249"/>
    <x v="0"/>
    <s v="NA"/>
    <x v="5"/>
    <s v="Rajasthan Royals"/>
  </r>
  <r>
    <n v="598001"/>
    <x v="1"/>
    <x v="19"/>
    <x v="0"/>
    <x v="66"/>
    <x v="182"/>
    <x v="18"/>
    <x v="1"/>
    <n v="0"/>
    <n v="0"/>
    <n v="0"/>
    <n v="0"/>
    <x v="0"/>
    <x v="0"/>
    <x v="0"/>
    <s v="NA"/>
    <x v="5"/>
    <s v="Rajasthan Royals"/>
  </r>
  <r>
    <n v="598001"/>
    <x v="1"/>
    <x v="19"/>
    <x v="1"/>
    <x v="66"/>
    <x v="182"/>
    <x v="18"/>
    <x v="1"/>
    <n v="0"/>
    <n v="0"/>
    <n v="0"/>
    <n v="0"/>
    <x v="0"/>
    <x v="0"/>
    <x v="0"/>
    <s v="NA"/>
    <x v="5"/>
    <s v="Rajasthan Royals"/>
  </r>
  <r>
    <n v="598001"/>
    <x v="1"/>
    <x v="0"/>
    <x v="2"/>
    <x v="186"/>
    <x v="66"/>
    <x v="29"/>
    <x v="1"/>
    <n v="0"/>
    <n v="0"/>
    <n v="0"/>
    <n v="0"/>
    <x v="0"/>
    <x v="0"/>
    <x v="0"/>
    <s v="NA"/>
    <x v="5"/>
    <s v="Rajasthan Royals"/>
  </r>
  <r>
    <n v="598001"/>
    <x v="0"/>
    <x v="13"/>
    <x v="5"/>
    <x v="266"/>
    <x v="77"/>
    <x v="36"/>
    <x v="1"/>
    <n v="0"/>
    <n v="0"/>
    <n v="0"/>
    <n v="1"/>
    <x v="3"/>
    <x v="252"/>
    <x v="0"/>
    <s v="NA"/>
    <x v="4"/>
    <s v="Delhi Daredevils"/>
  </r>
  <r>
    <n v="598001"/>
    <x v="0"/>
    <x v="13"/>
    <x v="0"/>
    <x v="341"/>
    <x v="77"/>
    <x v="36"/>
    <x v="1"/>
    <n v="0"/>
    <n v="0"/>
    <n v="0"/>
    <n v="0"/>
    <x v="0"/>
    <x v="0"/>
    <x v="0"/>
    <s v="NA"/>
    <x v="4"/>
    <s v="Delhi Daredevils"/>
  </r>
  <r>
    <n v="598001"/>
    <x v="0"/>
    <x v="13"/>
    <x v="1"/>
    <x v="341"/>
    <x v="77"/>
    <x v="36"/>
    <x v="0"/>
    <n v="0"/>
    <n v="1"/>
    <n v="0"/>
    <n v="0"/>
    <x v="0"/>
    <x v="0"/>
    <x v="0"/>
    <s v="NA"/>
    <x v="4"/>
    <s v="Delhi Daredevils"/>
  </r>
  <r>
    <n v="598001"/>
    <x v="0"/>
    <x v="14"/>
    <x v="2"/>
    <x v="342"/>
    <x v="87"/>
    <x v="17"/>
    <x v="1"/>
    <n v="0"/>
    <n v="0"/>
    <n v="0"/>
    <n v="0"/>
    <x v="0"/>
    <x v="0"/>
    <x v="0"/>
    <s v="NA"/>
    <x v="4"/>
    <s v="Delhi Daredevils"/>
  </r>
  <r>
    <n v="598001"/>
    <x v="0"/>
    <x v="14"/>
    <x v="3"/>
    <x v="342"/>
    <x v="87"/>
    <x v="17"/>
    <x v="4"/>
    <n v="0"/>
    <n v="4"/>
    <n v="0"/>
    <n v="0"/>
    <x v="0"/>
    <x v="0"/>
    <x v="0"/>
    <s v="NA"/>
    <x v="4"/>
    <s v="Delhi Daredevils"/>
  </r>
  <r>
    <n v="598001"/>
    <x v="0"/>
    <x v="14"/>
    <x v="4"/>
    <x v="342"/>
    <x v="87"/>
    <x v="17"/>
    <x v="1"/>
    <n v="0"/>
    <n v="0"/>
    <n v="0"/>
    <n v="0"/>
    <x v="0"/>
    <x v="0"/>
    <x v="0"/>
    <s v="NA"/>
    <x v="4"/>
    <s v="Delhi Daredevils"/>
  </r>
  <r>
    <n v="598001"/>
    <x v="0"/>
    <x v="14"/>
    <x v="5"/>
    <x v="342"/>
    <x v="87"/>
    <x v="17"/>
    <x v="1"/>
    <n v="0"/>
    <n v="0"/>
    <n v="0"/>
    <n v="0"/>
    <x v="0"/>
    <x v="0"/>
    <x v="0"/>
    <s v="NA"/>
    <x v="4"/>
    <s v="Delhi Daredevils"/>
  </r>
  <r>
    <n v="598001"/>
    <x v="0"/>
    <x v="14"/>
    <x v="0"/>
    <x v="342"/>
    <x v="87"/>
    <x v="17"/>
    <x v="1"/>
    <n v="1"/>
    <n v="1"/>
    <n v="0"/>
    <n v="0"/>
    <x v="0"/>
    <x v="0"/>
    <x v="0"/>
    <s v="legbyes"/>
    <x v="4"/>
    <s v="Delhi Daredevils"/>
  </r>
  <r>
    <n v="598001"/>
    <x v="0"/>
    <x v="14"/>
    <x v="1"/>
    <x v="85"/>
    <x v="338"/>
    <x v="17"/>
    <x v="1"/>
    <n v="0"/>
    <n v="0"/>
    <n v="0"/>
    <n v="0"/>
    <x v="0"/>
    <x v="0"/>
    <x v="0"/>
    <s v="NA"/>
    <x v="4"/>
    <s v="Delhi Daredevils"/>
  </r>
  <r>
    <n v="598001"/>
    <x v="0"/>
    <x v="15"/>
    <x v="2"/>
    <x v="342"/>
    <x v="87"/>
    <x v="36"/>
    <x v="1"/>
    <n v="0"/>
    <n v="0"/>
    <n v="0"/>
    <n v="0"/>
    <x v="0"/>
    <x v="0"/>
    <x v="0"/>
    <s v="NA"/>
    <x v="4"/>
    <s v="Delhi Daredevils"/>
  </r>
  <r>
    <n v="598001"/>
    <x v="0"/>
    <x v="15"/>
    <x v="3"/>
    <x v="342"/>
    <x v="87"/>
    <x v="36"/>
    <x v="1"/>
    <n v="0"/>
    <n v="0"/>
    <n v="0"/>
    <n v="0"/>
    <x v="0"/>
    <x v="0"/>
    <x v="0"/>
    <s v="NA"/>
    <x v="4"/>
    <s v="Delhi Daredevils"/>
  </r>
  <r>
    <n v="598001"/>
    <x v="0"/>
    <x v="15"/>
    <x v="4"/>
    <x v="342"/>
    <x v="87"/>
    <x v="36"/>
    <x v="0"/>
    <n v="0"/>
    <n v="1"/>
    <n v="0"/>
    <n v="0"/>
    <x v="0"/>
    <x v="0"/>
    <x v="0"/>
    <s v="NA"/>
    <x v="4"/>
    <s v="Delhi Daredevils"/>
  </r>
  <r>
    <n v="598001"/>
    <x v="0"/>
    <x v="15"/>
    <x v="5"/>
    <x v="85"/>
    <x v="338"/>
    <x v="36"/>
    <x v="1"/>
    <n v="0"/>
    <n v="0"/>
    <n v="0"/>
    <n v="0"/>
    <x v="0"/>
    <x v="0"/>
    <x v="0"/>
    <s v="NA"/>
    <x v="4"/>
    <s v="Delhi Daredevils"/>
  </r>
  <r>
    <n v="598001"/>
    <x v="0"/>
    <x v="15"/>
    <x v="0"/>
    <x v="85"/>
    <x v="338"/>
    <x v="36"/>
    <x v="4"/>
    <n v="0"/>
    <n v="4"/>
    <n v="0"/>
    <n v="0"/>
    <x v="0"/>
    <x v="0"/>
    <x v="0"/>
    <s v="NA"/>
    <x v="4"/>
    <s v="Delhi Daredevils"/>
  </r>
  <r>
    <n v="598001"/>
    <x v="0"/>
    <x v="15"/>
    <x v="1"/>
    <x v="85"/>
    <x v="338"/>
    <x v="36"/>
    <x v="0"/>
    <n v="0"/>
    <n v="1"/>
    <n v="0"/>
    <n v="0"/>
    <x v="0"/>
    <x v="0"/>
    <x v="0"/>
    <s v="NA"/>
    <x v="4"/>
    <s v="Delhi Daredevils"/>
  </r>
  <r>
    <n v="598001"/>
    <x v="0"/>
    <x v="16"/>
    <x v="2"/>
    <x v="85"/>
    <x v="338"/>
    <x v="161"/>
    <x v="0"/>
    <n v="0"/>
    <n v="1"/>
    <n v="0"/>
    <n v="0"/>
    <x v="0"/>
    <x v="0"/>
    <x v="0"/>
    <s v="NA"/>
    <x v="4"/>
    <s v="Delhi Daredevils"/>
  </r>
  <r>
    <n v="598001"/>
    <x v="0"/>
    <x v="16"/>
    <x v="3"/>
    <x v="342"/>
    <x v="87"/>
    <x v="161"/>
    <x v="0"/>
    <n v="0"/>
    <n v="1"/>
    <n v="0"/>
    <n v="0"/>
    <x v="0"/>
    <x v="0"/>
    <x v="0"/>
    <s v="NA"/>
    <x v="4"/>
    <s v="Delhi Daredevils"/>
  </r>
  <r>
    <n v="598001"/>
    <x v="0"/>
    <x v="16"/>
    <x v="4"/>
    <x v="85"/>
    <x v="338"/>
    <x v="161"/>
    <x v="0"/>
    <n v="0"/>
    <n v="1"/>
    <n v="0"/>
    <n v="0"/>
    <x v="0"/>
    <x v="0"/>
    <x v="0"/>
    <s v="NA"/>
    <x v="4"/>
    <s v="Delhi Daredevils"/>
  </r>
  <r>
    <n v="598001"/>
    <x v="0"/>
    <x v="16"/>
    <x v="5"/>
    <x v="342"/>
    <x v="87"/>
    <x v="161"/>
    <x v="4"/>
    <n v="0"/>
    <n v="4"/>
    <n v="0"/>
    <n v="0"/>
    <x v="0"/>
    <x v="0"/>
    <x v="0"/>
    <s v="NA"/>
    <x v="4"/>
    <s v="Delhi Daredevils"/>
  </r>
  <r>
    <n v="598001"/>
    <x v="0"/>
    <x v="16"/>
    <x v="0"/>
    <x v="342"/>
    <x v="87"/>
    <x v="161"/>
    <x v="4"/>
    <n v="0"/>
    <n v="4"/>
    <n v="0"/>
    <n v="0"/>
    <x v="0"/>
    <x v="0"/>
    <x v="0"/>
    <s v="NA"/>
    <x v="4"/>
    <s v="Delhi Daredevils"/>
  </r>
  <r>
    <n v="598001"/>
    <x v="0"/>
    <x v="16"/>
    <x v="1"/>
    <x v="342"/>
    <x v="87"/>
    <x v="161"/>
    <x v="1"/>
    <n v="0"/>
    <n v="0"/>
    <n v="0"/>
    <n v="1"/>
    <x v="1"/>
    <x v="319"/>
    <x v="9"/>
    <s v="NA"/>
    <x v="4"/>
    <s v="Delhi Daredevils"/>
  </r>
  <r>
    <n v="598001"/>
    <x v="0"/>
    <x v="17"/>
    <x v="2"/>
    <x v="14"/>
    <x v="87"/>
    <x v="36"/>
    <x v="1"/>
    <n v="5"/>
    <n v="5"/>
    <n v="0"/>
    <n v="0"/>
    <x v="0"/>
    <x v="0"/>
    <x v="0"/>
    <s v="wides"/>
    <x v="4"/>
    <s v="Delhi Daredevils"/>
  </r>
  <r>
    <n v="598001"/>
    <x v="0"/>
    <x v="17"/>
    <x v="3"/>
    <x v="14"/>
    <x v="87"/>
    <x v="36"/>
    <x v="4"/>
    <n v="0"/>
    <n v="4"/>
    <n v="0"/>
    <n v="0"/>
    <x v="0"/>
    <x v="0"/>
    <x v="0"/>
    <s v="NA"/>
    <x v="4"/>
    <s v="Delhi Daredevils"/>
  </r>
  <r>
    <n v="598001"/>
    <x v="0"/>
    <x v="17"/>
    <x v="4"/>
    <x v="14"/>
    <x v="87"/>
    <x v="36"/>
    <x v="1"/>
    <n v="0"/>
    <n v="0"/>
    <n v="0"/>
    <n v="0"/>
    <x v="0"/>
    <x v="0"/>
    <x v="0"/>
    <s v="NA"/>
    <x v="4"/>
    <s v="Delhi Daredevils"/>
  </r>
  <r>
    <n v="598001"/>
    <x v="0"/>
    <x v="17"/>
    <x v="5"/>
    <x v="14"/>
    <x v="87"/>
    <x v="36"/>
    <x v="1"/>
    <n v="0"/>
    <n v="0"/>
    <n v="0"/>
    <n v="0"/>
    <x v="0"/>
    <x v="0"/>
    <x v="0"/>
    <s v="NA"/>
    <x v="4"/>
    <s v="Delhi Daredevils"/>
  </r>
  <r>
    <n v="598001"/>
    <x v="0"/>
    <x v="17"/>
    <x v="0"/>
    <x v="14"/>
    <x v="87"/>
    <x v="36"/>
    <x v="1"/>
    <n v="0"/>
    <n v="0"/>
    <n v="0"/>
    <n v="0"/>
    <x v="0"/>
    <x v="0"/>
    <x v="0"/>
    <s v="NA"/>
    <x v="4"/>
    <s v="Delhi Daredevils"/>
  </r>
  <r>
    <n v="598001"/>
    <x v="0"/>
    <x v="17"/>
    <x v="1"/>
    <x v="14"/>
    <x v="87"/>
    <x v="36"/>
    <x v="1"/>
    <n v="0"/>
    <n v="0"/>
    <n v="0"/>
    <n v="0"/>
    <x v="0"/>
    <x v="0"/>
    <x v="0"/>
    <s v="NA"/>
    <x v="4"/>
    <s v="Delhi Daredevils"/>
  </r>
  <r>
    <n v="598001"/>
    <x v="0"/>
    <x v="17"/>
    <x v="6"/>
    <x v="14"/>
    <x v="87"/>
    <x v="36"/>
    <x v="0"/>
    <n v="0"/>
    <n v="1"/>
    <n v="0"/>
    <n v="0"/>
    <x v="0"/>
    <x v="0"/>
    <x v="0"/>
    <s v="NA"/>
    <x v="4"/>
    <s v="Delhi Daredevils"/>
  </r>
  <r>
    <n v="598001"/>
    <x v="0"/>
    <x v="18"/>
    <x v="2"/>
    <x v="14"/>
    <x v="87"/>
    <x v="161"/>
    <x v="1"/>
    <n v="0"/>
    <n v="0"/>
    <n v="0"/>
    <n v="0"/>
    <x v="0"/>
    <x v="0"/>
    <x v="0"/>
    <s v="NA"/>
    <x v="4"/>
    <s v="Delhi Daredevils"/>
  </r>
  <r>
    <n v="598001"/>
    <x v="0"/>
    <x v="18"/>
    <x v="3"/>
    <x v="14"/>
    <x v="87"/>
    <x v="161"/>
    <x v="1"/>
    <n v="0"/>
    <n v="0"/>
    <n v="0"/>
    <n v="0"/>
    <x v="0"/>
    <x v="0"/>
    <x v="0"/>
    <s v="NA"/>
    <x v="4"/>
    <s v="Delhi Daredevils"/>
  </r>
  <r>
    <n v="598001"/>
    <x v="0"/>
    <x v="18"/>
    <x v="4"/>
    <x v="14"/>
    <x v="87"/>
    <x v="161"/>
    <x v="0"/>
    <n v="0"/>
    <n v="1"/>
    <n v="0"/>
    <n v="0"/>
    <x v="0"/>
    <x v="0"/>
    <x v="0"/>
    <s v="NA"/>
    <x v="4"/>
    <s v="Delhi Daredevils"/>
  </r>
  <r>
    <n v="598001"/>
    <x v="0"/>
    <x v="18"/>
    <x v="5"/>
    <x v="85"/>
    <x v="14"/>
    <x v="161"/>
    <x v="0"/>
    <n v="0"/>
    <n v="1"/>
    <n v="0"/>
    <n v="0"/>
    <x v="0"/>
    <x v="0"/>
    <x v="0"/>
    <s v="NA"/>
    <x v="4"/>
    <s v="Delhi Daredevils"/>
  </r>
  <r>
    <n v="598001"/>
    <x v="0"/>
    <x v="18"/>
    <x v="0"/>
    <x v="14"/>
    <x v="87"/>
    <x v="161"/>
    <x v="2"/>
    <n v="0"/>
    <n v="2"/>
    <n v="0"/>
    <n v="0"/>
    <x v="0"/>
    <x v="0"/>
    <x v="0"/>
    <s v="NA"/>
    <x v="4"/>
    <s v="Delhi Daredevils"/>
  </r>
  <r>
    <n v="598001"/>
    <x v="0"/>
    <x v="18"/>
    <x v="1"/>
    <x v="14"/>
    <x v="87"/>
    <x v="161"/>
    <x v="1"/>
    <n v="0"/>
    <n v="0"/>
    <n v="0"/>
    <n v="0"/>
    <x v="0"/>
    <x v="0"/>
    <x v="0"/>
    <s v="NA"/>
    <x v="4"/>
    <s v="Delhi Daredevils"/>
  </r>
  <r>
    <n v="598001"/>
    <x v="0"/>
    <x v="19"/>
    <x v="2"/>
    <x v="85"/>
    <x v="14"/>
    <x v="238"/>
    <x v="1"/>
    <n v="1"/>
    <n v="1"/>
    <n v="0"/>
    <n v="0"/>
    <x v="0"/>
    <x v="0"/>
    <x v="0"/>
    <s v="wides"/>
    <x v="4"/>
    <s v="Delhi Daredevils"/>
  </r>
  <r>
    <n v="598001"/>
    <x v="0"/>
    <x v="19"/>
    <x v="3"/>
    <x v="85"/>
    <x v="14"/>
    <x v="238"/>
    <x v="0"/>
    <n v="0"/>
    <n v="1"/>
    <n v="0"/>
    <n v="0"/>
    <x v="0"/>
    <x v="0"/>
    <x v="0"/>
    <s v="NA"/>
    <x v="4"/>
    <s v="Delhi Daredevils"/>
  </r>
  <r>
    <n v="598001"/>
    <x v="0"/>
    <x v="19"/>
    <x v="4"/>
    <x v="14"/>
    <x v="87"/>
    <x v="238"/>
    <x v="4"/>
    <n v="0"/>
    <n v="4"/>
    <n v="0"/>
    <n v="0"/>
    <x v="0"/>
    <x v="0"/>
    <x v="0"/>
    <s v="NA"/>
    <x v="4"/>
    <s v="Delhi Daredevils"/>
  </r>
  <r>
    <n v="598001"/>
    <x v="0"/>
    <x v="19"/>
    <x v="5"/>
    <x v="14"/>
    <x v="87"/>
    <x v="238"/>
    <x v="1"/>
    <n v="0"/>
    <n v="0"/>
    <n v="0"/>
    <n v="0"/>
    <x v="0"/>
    <x v="0"/>
    <x v="0"/>
    <s v="NA"/>
    <x v="4"/>
    <s v="Delhi Daredevils"/>
  </r>
  <r>
    <n v="598001"/>
    <x v="0"/>
    <x v="19"/>
    <x v="0"/>
    <x v="14"/>
    <x v="87"/>
    <x v="238"/>
    <x v="0"/>
    <n v="0"/>
    <n v="1"/>
    <n v="0"/>
    <n v="0"/>
    <x v="0"/>
    <x v="0"/>
    <x v="0"/>
    <s v="NA"/>
    <x v="4"/>
    <s v="Delhi Daredevils"/>
  </r>
  <r>
    <n v="598001"/>
    <x v="0"/>
    <x v="19"/>
    <x v="1"/>
    <x v="85"/>
    <x v="14"/>
    <x v="238"/>
    <x v="0"/>
    <n v="0"/>
    <n v="1"/>
    <n v="0"/>
    <n v="0"/>
    <x v="0"/>
    <x v="0"/>
    <x v="0"/>
    <s v="NA"/>
    <x v="4"/>
    <s v="Delhi Daredevils"/>
  </r>
  <r>
    <n v="598001"/>
    <x v="0"/>
    <x v="19"/>
    <x v="6"/>
    <x v="14"/>
    <x v="87"/>
    <x v="238"/>
    <x v="0"/>
    <n v="0"/>
    <n v="1"/>
    <n v="0"/>
    <n v="0"/>
    <x v="0"/>
    <x v="0"/>
    <x v="0"/>
    <s v="NA"/>
    <x v="4"/>
    <s v="Delhi Daredevils"/>
  </r>
  <r>
    <n v="598001"/>
    <x v="0"/>
    <x v="0"/>
    <x v="2"/>
    <x v="14"/>
    <x v="87"/>
    <x v="17"/>
    <x v="0"/>
    <n v="0"/>
    <n v="1"/>
    <n v="0"/>
    <n v="0"/>
    <x v="0"/>
    <x v="0"/>
    <x v="0"/>
    <s v="NA"/>
    <x v="4"/>
    <s v="Delhi Daredevils"/>
  </r>
  <r>
    <n v="598001"/>
    <x v="0"/>
    <x v="0"/>
    <x v="3"/>
    <x v="85"/>
    <x v="14"/>
    <x v="17"/>
    <x v="0"/>
    <n v="0"/>
    <n v="1"/>
    <n v="0"/>
    <n v="0"/>
    <x v="0"/>
    <x v="0"/>
    <x v="0"/>
    <s v="NA"/>
    <x v="4"/>
    <s v="Delhi Daredevils"/>
  </r>
  <r>
    <n v="598001"/>
    <x v="0"/>
    <x v="0"/>
    <x v="4"/>
    <x v="14"/>
    <x v="87"/>
    <x v="17"/>
    <x v="0"/>
    <n v="0"/>
    <n v="1"/>
    <n v="0"/>
    <n v="0"/>
    <x v="0"/>
    <x v="0"/>
    <x v="0"/>
    <s v="NA"/>
    <x v="4"/>
    <s v="Delhi Daredevils"/>
  </r>
  <r>
    <n v="598001"/>
    <x v="0"/>
    <x v="0"/>
    <x v="5"/>
    <x v="85"/>
    <x v="14"/>
    <x v="17"/>
    <x v="0"/>
    <n v="0"/>
    <n v="1"/>
    <n v="0"/>
    <n v="0"/>
    <x v="0"/>
    <x v="0"/>
    <x v="0"/>
    <s v="NA"/>
    <x v="4"/>
    <s v="Delhi Daredevils"/>
  </r>
  <r>
    <n v="598001"/>
    <x v="0"/>
    <x v="0"/>
    <x v="0"/>
    <x v="14"/>
    <x v="87"/>
    <x v="17"/>
    <x v="0"/>
    <n v="0"/>
    <n v="1"/>
    <n v="0"/>
    <n v="0"/>
    <x v="0"/>
    <x v="0"/>
    <x v="0"/>
    <s v="NA"/>
    <x v="4"/>
    <s v="Delhi Daredevils"/>
  </r>
  <r>
    <n v="598001"/>
    <x v="0"/>
    <x v="0"/>
    <x v="1"/>
    <x v="85"/>
    <x v="14"/>
    <x v="17"/>
    <x v="1"/>
    <n v="0"/>
    <n v="0"/>
    <n v="0"/>
    <n v="0"/>
    <x v="0"/>
    <x v="0"/>
    <x v="0"/>
    <s v="NA"/>
    <x v="4"/>
    <s v="Delhi Daredevils"/>
  </r>
  <r>
    <n v="598001"/>
    <x v="0"/>
    <x v="1"/>
    <x v="2"/>
    <x v="14"/>
    <x v="87"/>
    <x v="195"/>
    <x v="0"/>
    <n v="0"/>
    <n v="1"/>
    <n v="0"/>
    <n v="0"/>
    <x v="0"/>
    <x v="0"/>
    <x v="0"/>
    <s v="NA"/>
    <x v="4"/>
    <s v="Delhi Daredevils"/>
  </r>
  <r>
    <n v="598001"/>
    <x v="0"/>
    <x v="1"/>
    <x v="3"/>
    <x v="85"/>
    <x v="14"/>
    <x v="195"/>
    <x v="0"/>
    <n v="0"/>
    <n v="1"/>
    <n v="0"/>
    <n v="0"/>
    <x v="0"/>
    <x v="0"/>
    <x v="0"/>
    <s v="NA"/>
    <x v="4"/>
    <s v="Delhi Daredevils"/>
  </r>
  <r>
    <n v="598001"/>
    <x v="0"/>
    <x v="1"/>
    <x v="4"/>
    <x v="14"/>
    <x v="87"/>
    <x v="195"/>
    <x v="1"/>
    <n v="0"/>
    <n v="0"/>
    <n v="0"/>
    <n v="0"/>
    <x v="0"/>
    <x v="0"/>
    <x v="0"/>
    <s v="NA"/>
    <x v="4"/>
    <s v="Delhi Daredevils"/>
  </r>
  <r>
    <n v="598001"/>
    <x v="0"/>
    <x v="1"/>
    <x v="5"/>
    <x v="14"/>
    <x v="87"/>
    <x v="195"/>
    <x v="0"/>
    <n v="0"/>
    <n v="1"/>
    <n v="0"/>
    <n v="0"/>
    <x v="0"/>
    <x v="0"/>
    <x v="0"/>
    <s v="NA"/>
    <x v="4"/>
    <s v="Delhi Daredevils"/>
  </r>
  <r>
    <n v="598001"/>
    <x v="0"/>
    <x v="1"/>
    <x v="0"/>
    <x v="85"/>
    <x v="14"/>
    <x v="195"/>
    <x v="0"/>
    <n v="0"/>
    <n v="1"/>
    <n v="0"/>
    <n v="0"/>
    <x v="0"/>
    <x v="0"/>
    <x v="0"/>
    <s v="NA"/>
    <x v="4"/>
    <s v="Delhi Daredevils"/>
  </r>
  <r>
    <n v="598001"/>
    <x v="0"/>
    <x v="1"/>
    <x v="1"/>
    <x v="14"/>
    <x v="87"/>
    <x v="195"/>
    <x v="0"/>
    <n v="0"/>
    <n v="1"/>
    <n v="0"/>
    <n v="0"/>
    <x v="0"/>
    <x v="0"/>
    <x v="0"/>
    <s v="NA"/>
    <x v="4"/>
    <s v="Delhi Daredevils"/>
  </r>
  <r>
    <n v="598001"/>
    <x v="0"/>
    <x v="2"/>
    <x v="2"/>
    <x v="14"/>
    <x v="87"/>
    <x v="238"/>
    <x v="1"/>
    <n v="0"/>
    <n v="0"/>
    <n v="0"/>
    <n v="0"/>
    <x v="0"/>
    <x v="0"/>
    <x v="0"/>
    <s v="NA"/>
    <x v="4"/>
    <s v="Delhi Daredevils"/>
  </r>
  <r>
    <n v="598001"/>
    <x v="0"/>
    <x v="2"/>
    <x v="3"/>
    <x v="14"/>
    <x v="87"/>
    <x v="238"/>
    <x v="0"/>
    <n v="0"/>
    <n v="1"/>
    <n v="0"/>
    <n v="0"/>
    <x v="0"/>
    <x v="0"/>
    <x v="0"/>
    <s v="NA"/>
    <x v="4"/>
    <s v="Delhi Daredevils"/>
  </r>
  <r>
    <n v="598001"/>
    <x v="0"/>
    <x v="2"/>
    <x v="4"/>
    <x v="85"/>
    <x v="14"/>
    <x v="238"/>
    <x v="4"/>
    <n v="0"/>
    <n v="4"/>
    <n v="0"/>
    <n v="0"/>
    <x v="0"/>
    <x v="0"/>
    <x v="0"/>
    <s v="NA"/>
    <x v="4"/>
    <s v="Delhi Daredevils"/>
  </r>
  <r>
    <n v="598001"/>
    <x v="0"/>
    <x v="2"/>
    <x v="5"/>
    <x v="85"/>
    <x v="14"/>
    <x v="238"/>
    <x v="4"/>
    <n v="0"/>
    <n v="4"/>
    <n v="0"/>
    <n v="0"/>
    <x v="0"/>
    <x v="0"/>
    <x v="0"/>
    <s v="NA"/>
    <x v="4"/>
    <s v="Delhi Daredevils"/>
  </r>
  <r>
    <n v="598001"/>
    <x v="0"/>
    <x v="2"/>
    <x v="0"/>
    <x v="85"/>
    <x v="14"/>
    <x v="238"/>
    <x v="1"/>
    <n v="0"/>
    <n v="0"/>
    <n v="0"/>
    <n v="0"/>
    <x v="0"/>
    <x v="0"/>
    <x v="0"/>
    <s v="NA"/>
    <x v="4"/>
    <s v="Delhi Daredevils"/>
  </r>
  <r>
    <n v="598001"/>
    <x v="0"/>
    <x v="2"/>
    <x v="1"/>
    <x v="85"/>
    <x v="14"/>
    <x v="238"/>
    <x v="0"/>
    <n v="0"/>
    <n v="1"/>
    <n v="0"/>
    <n v="0"/>
    <x v="0"/>
    <x v="0"/>
    <x v="0"/>
    <s v="NA"/>
    <x v="4"/>
    <s v="Delhi Daredevils"/>
  </r>
  <r>
    <n v="598001"/>
    <x v="0"/>
    <x v="3"/>
    <x v="2"/>
    <x v="85"/>
    <x v="14"/>
    <x v="195"/>
    <x v="0"/>
    <n v="0"/>
    <n v="1"/>
    <n v="0"/>
    <n v="0"/>
    <x v="0"/>
    <x v="0"/>
    <x v="0"/>
    <s v="NA"/>
    <x v="4"/>
    <s v="Delhi Daredevils"/>
  </r>
  <r>
    <n v="598001"/>
    <x v="0"/>
    <x v="3"/>
    <x v="3"/>
    <x v="14"/>
    <x v="87"/>
    <x v="195"/>
    <x v="0"/>
    <n v="0"/>
    <n v="1"/>
    <n v="0"/>
    <n v="0"/>
    <x v="0"/>
    <x v="0"/>
    <x v="0"/>
    <s v="NA"/>
    <x v="4"/>
    <s v="Delhi Daredevils"/>
  </r>
  <r>
    <n v="598001"/>
    <x v="0"/>
    <x v="3"/>
    <x v="4"/>
    <x v="85"/>
    <x v="14"/>
    <x v="195"/>
    <x v="0"/>
    <n v="0"/>
    <n v="1"/>
    <n v="0"/>
    <n v="0"/>
    <x v="0"/>
    <x v="0"/>
    <x v="0"/>
    <s v="NA"/>
    <x v="4"/>
    <s v="Delhi Daredevils"/>
  </r>
  <r>
    <n v="598001"/>
    <x v="0"/>
    <x v="3"/>
    <x v="5"/>
    <x v="14"/>
    <x v="87"/>
    <x v="195"/>
    <x v="1"/>
    <n v="0"/>
    <n v="0"/>
    <n v="0"/>
    <n v="0"/>
    <x v="0"/>
    <x v="0"/>
    <x v="0"/>
    <s v="NA"/>
    <x v="4"/>
    <s v="Delhi Daredevils"/>
  </r>
  <r>
    <n v="598001"/>
    <x v="0"/>
    <x v="3"/>
    <x v="0"/>
    <x v="14"/>
    <x v="87"/>
    <x v="195"/>
    <x v="4"/>
    <n v="0"/>
    <n v="4"/>
    <n v="0"/>
    <n v="0"/>
    <x v="0"/>
    <x v="0"/>
    <x v="0"/>
    <s v="NA"/>
    <x v="4"/>
    <s v="Delhi Daredevils"/>
  </r>
  <r>
    <n v="598001"/>
    <x v="0"/>
    <x v="3"/>
    <x v="1"/>
    <x v="14"/>
    <x v="87"/>
    <x v="195"/>
    <x v="0"/>
    <n v="0"/>
    <n v="1"/>
    <n v="0"/>
    <n v="0"/>
    <x v="0"/>
    <x v="0"/>
    <x v="0"/>
    <s v="NA"/>
    <x v="4"/>
    <s v="Delhi Daredevils"/>
  </r>
  <r>
    <n v="598001"/>
    <x v="0"/>
    <x v="4"/>
    <x v="2"/>
    <x v="14"/>
    <x v="87"/>
    <x v="17"/>
    <x v="0"/>
    <n v="0"/>
    <n v="1"/>
    <n v="0"/>
    <n v="0"/>
    <x v="0"/>
    <x v="0"/>
    <x v="0"/>
    <s v="NA"/>
    <x v="4"/>
    <s v="Delhi Daredevils"/>
  </r>
  <r>
    <n v="598001"/>
    <x v="0"/>
    <x v="4"/>
    <x v="3"/>
    <x v="85"/>
    <x v="14"/>
    <x v="17"/>
    <x v="0"/>
    <n v="0"/>
    <n v="1"/>
    <n v="0"/>
    <n v="0"/>
    <x v="0"/>
    <x v="0"/>
    <x v="0"/>
    <s v="NA"/>
    <x v="4"/>
    <s v="Delhi Daredevils"/>
  </r>
  <r>
    <n v="598001"/>
    <x v="0"/>
    <x v="4"/>
    <x v="4"/>
    <x v="14"/>
    <x v="87"/>
    <x v="17"/>
    <x v="4"/>
    <n v="0"/>
    <n v="4"/>
    <n v="0"/>
    <n v="0"/>
    <x v="0"/>
    <x v="0"/>
    <x v="0"/>
    <s v="NA"/>
    <x v="4"/>
    <s v="Delhi Daredevils"/>
  </r>
  <r>
    <n v="598001"/>
    <x v="0"/>
    <x v="4"/>
    <x v="5"/>
    <x v="14"/>
    <x v="87"/>
    <x v="17"/>
    <x v="0"/>
    <n v="0"/>
    <n v="1"/>
    <n v="0"/>
    <n v="0"/>
    <x v="0"/>
    <x v="0"/>
    <x v="0"/>
    <s v="NA"/>
    <x v="4"/>
    <s v="Delhi Daredevils"/>
  </r>
  <r>
    <n v="598001"/>
    <x v="0"/>
    <x v="4"/>
    <x v="0"/>
    <x v="85"/>
    <x v="14"/>
    <x v="17"/>
    <x v="0"/>
    <n v="0"/>
    <n v="1"/>
    <n v="0"/>
    <n v="0"/>
    <x v="0"/>
    <x v="0"/>
    <x v="0"/>
    <s v="NA"/>
    <x v="4"/>
    <s v="Delhi Daredevils"/>
  </r>
  <r>
    <n v="598001"/>
    <x v="0"/>
    <x v="4"/>
    <x v="1"/>
    <x v="14"/>
    <x v="87"/>
    <x v="17"/>
    <x v="4"/>
    <n v="0"/>
    <n v="4"/>
    <n v="0"/>
    <n v="0"/>
    <x v="0"/>
    <x v="0"/>
    <x v="0"/>
    <s v="NA"/>
    <x v="4"/>
    <s v="Delhi Daredevils"/>
  </r>
  <r>
    <n v="598001"/>
    <x v="0"/>
    <x v="5"/>
    <x v="2"/>
    <x v="85"/>
    <x v="14"/>
    <x v="195"/>
    <x v="0"/>
    <n v="0"/>
    <n v="1"/>
    <n v="0"/>
    <n v="0"/>
    <x v="0"/>
    <x v="0"/>
    <x v="0"/>
    <s v="NA"/>
    <x v="4"/>
    <s v="Delhi Daredevils"/>
  </r>
  <r>
    <n v="598001"/>
    <x v="0"/>
    <x v="5"/>
    <x v="3"/>
    <x v="14"/>
    <x v="87"/>
    <x v="195"/>
    <x v="0"/>
    <n v="0"/>
    <n v="1"/>
    <n v="0"/>
    <n v="0"/>
    <x v="0"/>
    <x v="0"/>
    <x v="0"/>
    <s v="NA"/>
    <x v="4"/>
    <s v="Delhi Daredevils"/>
  </r>
  <r>
    <n v="598001"/>
    <x v="0"/>
    <x v="5"/>
    <x v="4"/>
    <x v="85"/>
    <x v="14"/>
    <x v="195"/>
    <x v="1"/>
    <n v="0"/>
    <n v="0"/>
    <n v="0"/>
    <n v="1"/>
    <x v="7"/>
    <x v="76"/>
    <x v="0"/>
    <s v="NA"/>
    <x v="4"/>
    <s v="Delhi Daredevils"/>
  </r>
  <r>
    <n v="598001"/>
    <x v="0"/>
    <x v="5"/>
    <x v="5"/>
    <x v="255"/>
    <x v="14"/>
    <x v="195"/>
    <x v="1"/>
    <n v="0"/>
    <n v="0"/>
    <n v="0"/>
    <n v="0"/>
    <x v="0"/>
    <x v="0"/>
    <x v="0"/>
    <s v="NA"/>
    <x v="4"/>
    <s v="Delhi Daredevils"/>
  </r>
  <r>
    <n v="598001"/>
    <x v="0"/>
    <x v="5"/>
    <x v="0"/>
    <x v="255"/>
    <x v="14"/>
    <x v="195"/>
    <x v="2"/>
    <n v="0"/>
    <n v="2"/>
    <n v="0"/>
    <n v="0"/>
    <x v="0"/>
    <x v="0"/>
    <x v="0"/>
    <s v="NA"/>
    <x v="4"/>
    <s v="Delhi Daredevils"/>
  </r>
  <r>
    <n v="598001"/>
    <x v="0"/>
    <x v="5"/>
    <x v="1"/>
    <x v="255"/>
    <x v="14"/>
    <x v="195"/>
    <x v="2"/>
    <n v="0"/>
    <n v="2"/>
    <n v="0"/>
    <n v="0"/>
    <x v="0"/>
    <x v="0"/>
    <x v="0"/>
    <s v="NA"/>
    <x v="4"/>
    <s v="Delhi Daredevils"/>
  </r>
  <r>
    <n v="598001"/>
    <x v="0"/>
    <x v="6"/>
    <x v="2"/>
    <x v="14"/>
    <x v="253"/>
    <x v="238"/>
    <x v="1"/>
    <n v="0"/>
    <n v="0"/>
    <n v="0"/>
    <n v="0"/>
    <x v="0"/>
    <x v="0"/>
    <x v="0"/>
    <s v="NA"/>
    <x v="4"/>
    <s v="Delhi Daredevils"/>
  </r>
  <r>
    <n v="598001"/>
    <x v="0"/>
    <x v="6"/>
    <x v="3"/>
    <x v="14"/>
    <x v="253"/>
    <x v="238"/>
    <x v="2"/>
    <n v="0"/>
    <n v="2"/>
    <n v="0"/>
    <n v="0"/>
    <x v="0"/>
    <x v="0"/>
    <x v="0"/>
    <s v="NA"/>
    <x v="4"/>
    <s v="Delhi Daredevils"/>
  </r>
  <r>
    <n v="598001"/>
    <x v="0"/>
    <x v="6"/>
    <x v="4"/>
    <x v="14"/>
    <x v="253"/>
    <x v="238"/>
    <x v="0"/>
    <n v="0"/>
    <n v="1"/>
    <n v="0"/>
    <n v="0"/>
    <x v="0"/>
    <x v="0"/>
    <x v="0"/>
    <s v="NA"/>
    <x v="4"/>
    <s v="Delhi Daredevils"/>
  </r>
  <r>
    <n v="598001"/>
    <x v="0"/>
    <x v="6"/>
    <x v="5"/>
    <x v="255"/>
    <x v="14"/>
    <x v="238"/>
    <x v="2"/>
    <n v="0"/>
    <n v="2"/>
    <n v="0"/>
    <n v="0"/>
    <x v="0"/>
    <x v="0"/>
    <x v="0"/>
    <s v="NA"/>
    <x v="4"/>
    <s v="Delhi Daredevils"/>
  </r>
  <r>
    <n v="598001"/>
    <x v="0"/>
    <x v="6"/>
    <x v="0"/>
    <x v="255"/>
    <x v="14"/>
    <x v="238"/>
    <x v="0"/>
    <n v="0"/>
    <n v="1"/>
    <n v="0"/>
    <n v="0"/>
    <x v="0"/>
    <x v="0"/>
    <x v="0"/>
    <s v="NA"/>
    <x v="4"/>
    <s v="Delhi Daredevils"/>
  </r>
  <r>
    <n v="598001"/>
    <x v="0"/>
    <x v="6"/>
    <x v="1"/>
    <x v="14"/>
    <x v="253"/>
    <x v="238"/>
    <x v="3"/>
    <n v="0"/>
    <n v="6"/>
    <n v="0"/>
    <n v="0"/>
    <x v="0"/>
    <x v="0"/>
    <x v="0"/>
    <s v="NA"/>
    <x v="4"/>
    <s v="Delhi Daredevils"/>
  </r>
  <r>
    <n v="598001"/>
    <x v="0"/>
    <x v="7"/>
    <x v="2"/>
    <x v="255"/>
    <x v="14"/>
    <x v="195"/>
    <x v="1"/>
    <n v="0"/>
    <n v="0"/>
    <n v="0"/>
    <n v="0"/>
    <x v="0"/>
    <x v="0"/>
    <x v="0"/>
    <s v="NA"/>
    <x v="4"/>
    <s v="Delhi Daredevils"/>
  </r>
  <r>
    <n v="598001"/>
    <x v="0"/>
    <x v="7"/>
    <x v="3"/>
    <x v="255"/>
    <x v="14"/>
    <x v="195"/>
    <x v="1"/>
    <n v="1"/>
    <n v="1"/>
    <n v="0"/>
    <n v="0"/>
    <x v="0"/>
    <x v="0"/>
    <x v="0"/>
    <s v="legbyes"/>
    <x v="4"/>
    <s v="Delhi Daredevils"/>
  </r>
  <r>
    <n v="598001"/>
    <x v="0"/>
    <x v="7"/>
    <x v="4"/>
    <x v="14"/>
    <x v="253"/>
    <x v="195"/>
    <x v="0"/>
    <n v="0"/>
    <n v="1"/>
    <n v="0"/>
    <n v="0"/>
    <x v="0"/>
    <x v="0"/>
    <x v="0"/>
    <s v="NA"/>
    <x v="4"/>
    <s v="Delhi Daredevils"/>
  </r>
  <r>
    <n v="598001"/>
    <x v="0"/>
    <x v="7"/>
    <x v="5"/>
    <x v="255"/>
    <x v="14"/>
    <x v="195"/>
    <x v="1"/>
    <n v="1"/>
    <n v="1"/>
    <n v="0"/>
    <n v="0"/>
    <x v="0"/>
    <x v="0"/>
    <x v="0"/>
    <s v="legbyes"/>
    <x v="4"/>
    <s v="Delhi Daredevils"/>
  </r>
  <r>
    <n v="598001"/>
    <x v="0"/>
    <x v="7"/>
    <x v="0"/>
    <x v="14"/>
    <x v="253"/>
    <x v="195"/>
    <x v="0"/>
    <n v="0"/>
    <n v="1"/>
    <n v="0"/>
    <n v="0"/>
    <x v="0"/>
    <x v="0"/>
    <x v="0"/>
    <s v="NA"/>
    <x v="4"/>
    <s v="Delhi Daredevils"/>
  </r>
  <r>
    <n v="598001"/>
    <x v="0"/>
    <x v="7"/>
    <x v="1"/>
    <x v="255"/>
    <x v="14"/>
    <x v="195"/>
    <x v="0"/>
    <n v="0"/>
    <n v="1"/>
    <n v="0"/>
    <n v="0"/>
    <x v="0"/>
    <x v="0"/>
    <x v="0"/>
    <s v="NA"/>
    <x v="4"/>
    <s v="Delhi Daredevils"/>
  </r>
  <r>
    <n v="598001"/>
    <x v="0"/>
    <x v="8"/>
    <x v="2"/>
    <x v="255"/>
    <x v="14"/>
    <x v="140"/>
    <x v="4"/>
    <n v="0"/>
    <n v="4"/>
    <n v="0"/>
    <n v="0"/>
    <x v="0"/>
    <x v="0"/>
    <x v="0"/>
    <s v="NA"/>
    <x v="4"/>
    <s v="Delhi Daredevils"/>
  </r>
  <r>
    <n v="598001"/>
    <x v="0"/>
    <x v="8"/>
    <x v="3"/>
    <x v="255"/>
    <x v="14"/>
    <x v="140"/>
    <x v="3"/>
    <n v="0"/>
    <n v="6"/>
    <n v="0"/>
    <n v="0"/>
    <x v="0"/>
    <x v="0"/>
    <x v="0"/>
    <s v="NA"/>
    <x v="4"/>
    <s v="Delhi Daredevils"/>
  </r>
  <r>
    <n v="598001"/>
    <x v="0"/>
    <x v="8"/>
    <x v="4"/>
    <x v="255"/>
    <x v="14"/>
    <x v="140"/>
    <x v="3"/>
    <n v="0"/>
    <n v="6"/>
    <n v="0"/>
    <n v="0"/>
    <x v="0"/>
    <x v="0"/>
    <x v="0"/>
    <s v="NA"/>
    <x v="4"/>
    <s v="Delhi Daredevils"/>
  </r>
  <r>
    <n v="598001"/>
    <x v="0"/>
    <x v="8"/>
    <x v="5"/>
    <x v="255"/>
    <x v="14"/>
    <x v="140"/>
    <x v="0"/>
    <n v="0"/>
    <n v="1"/>
    <n v="0"/>
    <n v="0"/>
    <x v="0"/>
    <x v="0"/>
    <x v="0"/>
    <s v="NA"/>
    <x v="4"/>
    <s v="Delhi Daredevils"/>
  </r>
  <r>
    <n v="598001"/>
    <x v="0"/>
    <x v="8"/>
    <x v="0"/>
    <x v="14"/>
    <x v="253"/>
    <x v="140"/>
    <x v="0"/>
    <n v="0"/>
    <n v="1"/>
    <n v="0"/>
    <n v="0"/>
    <x v="0"/>
    <x v="0"/>
    <x v="0"/>
    <s v="NA"/>
    <x v="4"/>
    <s v="Delhi Daredevils"/>
  </r>
  <r>
    <n v="598001"/>
    <x v="0"/>
    <x v="8"/>
    <x v="1"/>
    <x v="255"/>
    <x v="14"/>
    <x v="140"/>
    <x v="0"/>
    <n v="0"/>
    <n v="1"/>
    <n v="0"/>
    <n v="0"/>
    <x v="0"/>
    <x v="0"/>
    <x v="0"/>
    <s v="NA"/>
    <x v="4"/>
    <s v="Delhi Daredevils"/>
  </r>
  <r>
    <n v="598001"/>
    <x v="0"/>
    <x v="9"/>
    <x v="2"/>
    <x v="255"/>
    <x v="14"/>
    <x v="36"/>
    <x v="0"/>
    <n v="0"/>
    <n v="1"/>
    <n v="0"/>
    <n v="0"/>
    <x v="0"/>
    <x v="0"/>
    <x v="0"/>
    <s v="NA"/>
    <x v="4"/>
    <s v="Delhi Daredevils"/>
  </r>
  <r>
    <n v="598001"/>
    <x v="0"/>
    <x v="9"/>
    <x v="3"/>
    <x v="14"/>
    <x v="253"/>
    <x v="36"/>
    <x v="0"/>
    <n v="0"/>
    <n v="1"/>
    <n v="0"/>
    <n v="0"/>
    <x v="0"/>
    <x v="0"/>
    <x v="0"/>
    <s v="NA"/>
    <x v="4"/>
    <s v="Delhi Daredevils"/>
  </r>
  <r>
    <n v="598001"/>
    <x v="0"/>
    <x v="9"/>
    <x v="4"/>
    <x v="255"/>
    <x v="14"/>
    <x v="36"/>
    <x v="2"/>
    <n v="0"/>
    <n v="2"/>
    <n v="0"/>
    <n v="0"/>
    <x v="0"/>
    <x v="0"/>
    <x v="0"/>
    <s v="NA"/>
    <x v="4"/>
    <s v="Delhi Daredevils"/>
  </r>
  <r>
    <n v="598001"/>
    <x v="0"/>
    <x v="9"/>
    <x v="5"/>
    <x v="255"/>
    <x v="14"/>
    <x v="36"/>
    <x v="3"/>
    <n v="0"/>
    <n v="6"/>
    <n v="0"/>
    <n v="0"/>
    <x v="0"/>
    <x v="0"/>
    <x v="0"/>
    <s v="NA"/>
    <x v="4"/>
    <s v="Delhi Daredevils"/>
  </r>
  <r>
    <n v="598001"/>
    <x v="0"/>
    <x v="9"/>
    <x v="0"/>
    <x v="255"/>
    <x v="14"/>
    <x v="36"/>
    <x v="4"/>
    <n v="0"/>
    <n v="4"/>
    <n v="0"/>
    <n v="0"/>
    <x v="0"/>
    <x v="0"/>
    <x v="0"/>
    <s v="NA"/>
    <x v="4"/>
    <s v="Delhi Daredevils"/>
  </r>
  <r>
    <n v="598001"/>
    <x v="0"/>
    <x v="9"/>
    <x v="1"/>
    <x v="255"/>
    <x v="14"/>
    <x v="36"/>
    <x v="0"/>
    <n v="0"/>
    <n v="1"/>
    <n v="0"/>
    <n v="0"/>
    <x v="0"/>
    <x v="0"/>
    <x v="0"/>
    <s v="NA"/>
    <x v="4"/>
    <s v="Delhi Daredevils"/>
  </r>
  <r>
    <n v="598001"/>
    <x v="0"/>
    <x v="10"/>
    <x v="2"/>
    <x v="255"/>
    <x v="14"/>
    <x v="161"/>
    <x v="1"/>
    <n v="0"/>
    <n v="0"/>
    <n v="0"/>
    <n v="1"/>
    <x v="3"/>
    <x v="242"/>
    <x v="0"/>
    <s v="NA"/>
    <x v="4"/>
    <s v="Delhi Daredevils"/>
  </r>
  <r>
    <n v="598001"/>
    <x v="0"/>
    <x v="10"/>
    <x v="3"/>
    <x v="102"/>
    <x v="14"/>
    <x v="161"/>
    <x v="2"/>
    <n v="0"/>
    <n v="2"/>
    <n v="0"/>
    <n v="0"/>
    <x v="0"/>
    <x v="0"/>
    <x v="0"/>
    <s v="NA"/>
    <x v="4"/>
    <s v="Delhi Daredevils"/>
  </r>
  <r>
    <n v="598001"/>
    <x v="0"/>
    <x v="10"/>
    <x v="4"/>
    <x v="102"/>
    <x v="14"/>
    <x v="161"/>
    <x v="1"/>
    <n v="0"/>
    <n v="0"/>
    <n v="0"/>
    <n v="0"/>
    <x v="0"/>
    <x v="0"/>
    <x v="0"/>
    <s v="NA"/>
    <x v="4"/>
    <s v="Delhi Daredevils"/>
  </r>
  <r>
    <n v="598001"/>
    <x v="0"/>
    <x v="10"/>
    <x v="5"/>
    <x v="102"/>
    <x v="14"/>
    <x v="161"/>
    <x v="0"/>
    <n v="0"/>
    <n v="1"/>
    <n v="0"/>
    <n v="0"/>
    <x v="0"/>
    <x v="0"/>
    <x v="0"/>
    <s v="NA"/>
    <x v="4"/>
    <s v="Delhi Daredevils"/>
  </r>
  <r>
    <n v="598001"/>
    <x v="0"/>
    <x v="10"/>
    <x v="0"/>
    <x v="14"/>
    <x v="104"/>
    <x v="161"/>
    <x v="1"/>
    <n v="0"/>
    <n v="0"/>
    <n v="0"/>
    <n v="0"/>
    <x v="0"/>
    <x v="0"/>
    <x v="0"/>
    <s v="NA"/>
    <x v="4"/>
    <s v="Delhi Daredevils"/>
  </r>
  <r>
    <n v="598001"/>
    <x v="0"/>
    <x v="10"/>
    <x v="1"/>
    <x v="14"/>
    <x v="104"/>
    <x v="161"/>
    <x v="4"/>
    <n v="0"/>
    <n v="4"/>
    <n v="0"/>
    <n v="0"/>
    <x v="0"/>
    <x v="0"/>
    <x v="0"/>
    <s v="NA"/>
    <x v="4"/>
    <s v="Delhi Daredevils"/>
  </r>
  <r>
    <n v="598001"/>
    <x v="0"/>
    <x v="11"/>
    <x v="2"/>
    <x v="102"/>
    <x v="14"/>
    <x v="17"/>
    <x v="0"/>
    <n v="0"/>
    <n v="1"/>
    <n v="0"/>
    <n v="0"/>
    <x v="0"/>
    <x v="0"/>
    <x v="0"/>
    <s v="NA"/>
    <x v="4"/>
    <s v="Delhi Daredevils"/>
  </r>
  <r>
    <n v="598001"/>
    <x v="0"/>
    <x v="11"/>
    <x v="3"/>
    <x v="14"/>
    <x v="104"/>
    <x v="17"/>
    <x v="2"/>
    <n v="0"/>
    <n v="2"/>
    <n v="0"/>
    <n v="0"/>
    <x v="0"/>
    <x v="0"/>
    <x v="0"/>
    <s v="NA"/>
    <x v="4"/>
    <s v="Delhi Daredevils"/>
  </r>
  <r>
    <n v="598001"/>
    <x v="0"/>
    <x v="11"/>
    <x v="4"/>
    <x v="14"/>
    <x v="104"/>
    <x v="17"/>
    <x v="1"/>
    <n v="0"/>
    <n v="0"/>
    <n v="0"/>
    <n v="0"/>
    <x v="0"/>
    <x v="0"/>
    <x v="0"/>
    <s v="NA"/>
    <x v="4"/>
    <s v="Delhi Daredevils"/>
  </r>
  <r>
    <n v="598001"/>
    <x v="0"/>
    <x v="11"/>
    <x v="5"/>
    <x v="14"/>
    <x v="104"/>
    <x v="17"/>
    <x v="1"/>
    <n v="0"/>
    <n v="0"/>
    <n v="0"/>
    <n v="0"/>
    <x v="0"/>
    <x v="0"/>
    <x v="0"/>
    <s v="NA"/>
    <x v="4"/>
    <s v="Delhi Daredevils"/>
  </r>
  <r>
    <n v="598001"/>
    <x v="0"/>
    <x v="11"/>
    <x v="0"/>
    <x v="14"/>
    <x v="104"/>
    <x v="17"/>
    <x v="3"/>
    <n v="0"/>
    <n v="6"/>
    <n v="0"/>
    <n v="0"/>
    <x v="0"/>
    <x v="0"/>
    <x v="0"/>
    <s v="NA"/>
    <x v="4"/>
    <s v="Delhi Daredevils"/>
  </r>
  <r>
    <n v="598001"/>
    <x v="0"/>
    <x v="11"/>
    <x v="1"/>
    <x v="14"/>
    <x v="104"/>
    <x v="17"/>
    <x v="0"/>
    <n v="0"/>
    <n v="1"/>
    <n v="0"/>
    <n v="0"/>
    <x v="0"/>
    <x v="0"/>
    <x v="0"/>
    <s v="NA"/>
    <x v="4"/>
    <s v="Delhi Daredevils"/>
  </r>
  <r>
    <n v="598001"/>
    <x v="0"/>
    <x v="12"/>
    <x v="2"/>
    <x v="14"/>
    <x v="104"/>
    <x v="161"/>
    <x v="1"/>
    <n v="0"/>
    <n v="0"/>
    <n v="0"/>
    <n v="0"/>
    <x v="0"/>
    <x v="0"/>
    <x v="0"/>
    <s v="NA"/>
    <x v="4"/>
    <s v="Delhi Daredevils"/>
  </r>
  <r>
    <n v="598001"/>
    <x v="0"/>
    <x v="12"/>
    <x v="3"/>
    <x v="14"/>
    <x v="104"/>
    <x v="161"/>
    <x v="0"/>
    <n v="0"/>
    <n v="1"/>
    <n v="0"/>
    <n v="0"/>
    <x v="0"/>
    <x v="0"/>
    <x v="0"/>
    <s v="NA"/>
    <x v="4"/>
    <s v="Delhi Daredevils"/>
  </r>
  <r>
    <n v="598001"/>
    <x v="0"/>
    <x v="12"/>
    <x v="4"/>
    <x v="102"/>
    <x v="14"/>
    <x v="161"/>
    <x v="1"/>
    <n v="0"/>
    <n v="0"/>
    <n v="0"/>
    <n v="0"/>
    <x v="0"/>
    <x v="0"/>
    <x v="0"/>
    <s v="NA"/>
    <x v="4"/>
    <s v="Delhi Daredevils"/>
  </r>
  <r>
    <n v="598001"/>
    <x v="0"/>
    <x v="12"/>
    <x v="5"/>
    <x v="102"/>
    <x v="14"/>
    <x v="161"/>
    <x v="0"/>
    <n v="0"/>
    <n v="1"/>
    <n v="0"/>
    <n v="0"/>
    <x v="0"/>
    <x v="0"/>
    <x v="0"/>
    <s v="NA"/>
    <x v="4"/>
    <s v="Delhi Daredevils"/>
  </r>
  <r>
    <n v="598001"/>
    <x v="0"/>
    <x v="12"/>
    <x v="0"/>
    <x v="14"/>
    <x v="104"/>
    <x v="161"/>
    <x v="1"/>
    <n v="0"/>
    <n v="0"/>
    <n v="0"/>
    <n v="1"/>
    <x v="1"/>
    <x v="12"/>
    <x v="116"/>
    <s v="NA"/>
    <x v="4"/>
    <s v="Delhi Daredevils"/>
  </r>
  <r>
    <n v="598001"/>
    <x v="0"/>
    <x v="12"/>
    <x v="1"/>
    <x v="102"/>
    <x v="312"/>
    <x v="161"/>
    <x v="1"/>
    <n v="0"/>
    <n v="0"/>
    <n v="0"/>
    <n v="1"/>
    <x v="1"/>
    <x v="93"/>
    <x v="237"/>
    <s v="NA"/>
    <x v="4"/>
    <s v="Delhi Daredevils"/>
  </r>
  <r>
    <n v="598001"/>
    <x v="0"/>
    <x v="13"/>
    <x v="2"/>
    <x v="266"/>
    <x v="312"/>
    <x v="36"/>
    <x v="0"/>
    <n v="0"/>
    <n v="1"/>
    <n v="0"/>
    <n v="0"/>
    <x v="0"/>
    <x v="0"/>
    <x v="0"/>
    <s v="NA"/>
    <x v="4"/>
    <s v="Delhi Daredevils"/>
  </r>
  <r>
    <n v="598001"/>
    <x v="0"/>
    <x v="13"/>
    <x v="3"/>
    <x v="309"/>
    <x v="263"/>
    <x v="36"/>
    <x v="2"/>
    <n v="0"/>
    <n v="2"/>
    <n v="0"/>
    <n v="0"/>
    <x v="0"/>
    <x v="0"/>
    <x v="0"/>
    <s v="NA"/>
    <x v="4"/>
    <s v="Delhi Daredevils"/>
  </r>
  <r>
    <n v="598001"/>
    <x v="0"/>
    <x v="13"/>
    <x v="4"/>
    <x v="309"/>
    <x v="263"/>
    <x v="36"/>
    <x v="1"/>
    <n v="0"/>
    <n v="0"/>
    <n v="0"/>
    <n v="1"/>
    <x v="1"/>
    <x v="296"/>
    <x v="342"/>
    <s v="NA"/>
    <x v="4"/>
    <s v="Delhi Daredevils"/>
  </r>
  <r>
    <n v="598001"/>
    <x v="1"/>
    <x v="12"/>
    <x v="1"/>
    <x v="334"/>
    <x v="191"/>
    <x v="244"/>
    <x v="0"/>
    <n v="0"/>
    <n v="1"/>
    <n v="0"/>
    <n v="0"/>
    <x v="0"/>
    <x v="0"/>
    <x v="0"/>
    <s v="NA"/>
    <x v="5"/>
    <s v="Rajasthan Royals"/>
  </r>
  <r>
    <n v="598001"/>
    <x v="1"/>
    <x v="12"/>
    <x v="6"/>
    <x v="194"/>
    <x v="332"/>
    <x v="244"/>
    <x v="0"/>
    <n v="0"/>
    <n v="1"/>
    <n v="0"/>
    <n v="0"/>
    <x v="0"/>
    <x v="0"/>
    <x v="0"/>
    <s v="NA"/>
    <x v="5"/>
    <s v="Rajasthan Royals"/>
  </r>
  <r>
    <n v="598001"/>
    <x v="1"/>
    <x v="13"/>
    <x v="2"/>
    <x v="194"/>
    <x v="332"/>
    <x v="224"/>
    <x v="0"/>
    <n v="0"/>
    <n v="1"/>
    <n v="0"/>
    <n v="0"/>
    <x v="0"/>
    <x v="0"/>
    <x v="0"/>
    <s v="NA"/>
    <x v="5"/>
    <s v="Rajasthan Royals"/>
  </r>
  <r>
    <n v="598001"/>
    <x v="1"/>
    <x v="13"/>
    <x v="3"/>
    <x v="334"/>
    <x v="191"/>
    <x v="224"/>
    <x v="0"/>
    <n v="0"/>
    <n v="1"/>
    <n v="0"/>
    <n v="0"/>
    <x v="0"/>
    <x v="0"/>
    <x v="0"/>
    <s v="NA"/>
    <x v="5"/>
    <s v="Rajasthan Royals"/>
  </r>
  <r>
    <n v="598001"/>
    <x v="1"/>
    <x v="13"/>
    <x v="4"/>
    <x v="194"/>
    <x v="332"/>
    <x v="224"/>
    <x v="1"/>
    <n v="0"/>
    <n v="0"/>
    <n v="0"/>
    <n v="1"/>
    <x v="4"/>
    <x v="188"/>
    <x v="0"/>
    <s v="NA"/>
    <x v="5"/>
    <s v="Rajasthan Royals"/>
  </r>
  <r>
    <n v="598001"/>
    <x v="1"/>
    <x v="13"/>
    <x v="5"/>
    <x v="28"/>
    <x v="332"/>
    <x v="224"/>
    <x v="0"/>
    <n v="0"/>
    <n v="1"/>
    <n v="0"/>
    <n v="0"/>
    <x v="0"/>
    <x v="0"/>
    <x v="0"/>
    <s v="NA"/>
    <x v="5"/>
    <s v="Rajasthan Royals"/>
  </r>
  <r>
    <n v="598001"/>
    <x v="1"/>
    <x v="13"/>
    <x v="0"/>
    <x v="334"/>
    <x v="28"/>
    <x v="224"/>
    <x v="1"/>
    <n v="0"/>
    <n v="0"/>
    <n v="0"/>
    <n v="1"/>
    <x v="3"/>
    <x v="313"/>
    <x v="0"/>
    <s v="NA"/>
    <x v="5"/>
    <s v="Rajasthan Royals"/>
  </r>
  <r>
    <n v="598001"/>
    <x v="1"/>
    <x v="13"/>
    <x v="1"/>
    <x v="183"/>
    <x v="28"/>
    <x v="224"/>
    <x v="1"/>
    <n v="0"/>
    <n v="0"/>
    <n v="0"/>
    <n v="0"/>
    <x v="0"/>
    <x v="0"/>
    <x v="0"/>
    <s v="NA"/>
    <x v="5"/>
    <s v="Rajasthan Royals"/>
  </r>
  <r>
    <n v="598001"/>
    <x v="1"/>
    <x v="7"/>
    <x v="0"/>
    <x v="338"/>
    <x v="182"/>
    <x v="224"/>
    <x v="1"/>
    <n v="1"/>
    <n v="1"/>
    <n v="0"/>
    <n v="0"/>
    <x v="0"/>
    <x v="0"/>
    <x v="0"/>
    <s v="wides"/>
    <x v="5"/>
    <s v="Rajasthan Royals"/>
  </r>
  <r>
    <n v="598001"/>
    <x v="1"/>
    <x v="7"/>
    <x v="1"/>
    <x v="338"/>
    <x v="182"/>
    <x v="224"/>
    <x v="0"/>
    <n v="0"/>
    <n v="1"/>
    <n v="0"/>
    <n v="0"/>
    <x v="0"/>
    <x v="0"/>
    <x v="0"/>
    <s v="NA"/>
    <x v="5"/>
    <s v="Rajasthan Royals"/>
  </r>
  <r>
    <n v="598001"/>
    <x v="1"/>
    <x v="7"/>
    <x v="6"/>
    <x v="186"/>
    <x v="335"/>
    <x v="224"/>
    <x v="4"/>
    <n v="0"/>
    <n v="4"/>
    <n v="0"/>
    <n v="0"/>
    <x v="0"/>
    <x v="0"/>
    <x v="0"/>
    <s v="NA"/>
    <x v="5"/>
    <s v="Rajasthan Royals"/>
  </r>
  <r>
    <n v="598001"/>
    <x v="1"/>
    <x v="7"/>
    <x v="7"/>
    <x v="186"/>
    <x v="335"/>
    <x v="224"/>
    <x v="2"/>
    <n v="0"/>
    <n v="2"/>
    <n v="0"/>
    <n v="0"/>
    <x v="0"/>
    <x v="0"/>
    <x v="0"/>
    <s v="NA"/>
    <x v="5"/>
    <s v="Rajasthan Royals"/>
  </r>
  <r>
    <n v="598001"/>
    <x v="1"/>
    <x v="8"/>
    <x v="2"/>
    <x v="338"/>
    <x v="182"/>
    <x v="252"/>
    <x v="0"/>
    <n v="0"/>
    <n v="1"/>
    <n v="0"/>
    <n v="0"/>
    <x v="0"/>
    <x v="0"/>
    <x v="0"/>
    <s v="NA"/>
    <x v="5"/>
    <s v="Rajasthan Royals"/>
  </r>
  <r>
    <n v="598001"/>
    <x v="1"/>
    <x v="8"/>
    <x v="3"/>
    <x v="186"/>
    <x v="335"/>
    <x v="252"/>
    <x v="1"/>
    <n v="0"/>
    <n v="0"/>
    <n v="0"/>
    <n v="0"/>
    <x v="0"/>
    <x v="0"/>
    <x v="0"/>
    <s v="NA"/>
    <x v="5"/>
    <s v="Rajasthan Royals"/>
  </r>
  <r>
    <n v="598001"/>
    <x v="1"/>
    <x v="8"/>
    <x v="4"/>
    <x v="186"/>
    <x v="335"/>
    <x v="252"/>
    <x v="4"/>
    <n v="0"/>
    <n v="4"/>
    <n v="0"/>
    <n v="0"/>
    <x v="0"/>
    <x v="0"/>
    <x v="0"/>
    <s v="NA"/>
    <x v="5"/>
    <s v="Rajasthan Royals"/>
  </r>
  <r>
    <n v="598001"/>
    <x v="1"/>
    <x v="8"/>
    <x v="5"/>
    <x v="186"/>
    <x v="335"/>
    <x v="252"/>
    <x v="0"/>
    <n v="0"/>
    <n v="1"/>
    <n v="0"/>
    <n v="0"/>
    <x v="0"/>
    <x v="0"/>
    <x v="0"/>
    <s v="NA"/>
    <x v="5"/>
    <s v="Rajasthan Royals"/>
  </r>
  <r>
    <n v="598001"/>
    <x v="1"/>
    <x v="8"/>
    <x v="0"/>
    <x v="338"/>
    <x v="182"/>
    <x v="252"/>
    <x v="2"/>
    <n v="0"/>
    <n v="2"/>
    <n v="0"/>
    <n v="0"/>
    <x v="0"/>
    <x v="0"/>
    <x v="0"/>
    <s v="NA"/>
    <x v="5"/>
    <s v="Rajasthan Royals"/>
  </r>
  <r>
    <n v="598001"/>
    <x v="1"/>
    <x v="8"/>
    <x v="1"/>
    <x v="338"/>
    <x v="182"/>
    <x v="252"/>
    <x v="1"/>
    <n v="0"/>
    <n v="0"/>
    <n v="0"/>
    <n v="0"/>
    <x v="0"/>
    <x v="0"/>
    <x v="0"/>
    <s v="NA"/>
    <x v="5"/>
    <s v="Rajasthan Royals"/>
  </r>
  <r>
    <n v="598001"/>
    <x v="1"/>
    <x v="9"/>
    <x v="2"/>
    <x v="186"/>
    <x v="335"/>
    <x v="181"/>
    <x v="0"/>
    <n v="0"/>
    <n v="1"/>
    <n v="0"/>
    <n v="0"/>
    <x v="0"/>
    <x v="0"/>
    <x v="0"/>
    <s v="NA"/>
    <x v="5"/>
    <s v="Rajasthan Royals"/>
  </r>
  <r>
    <n v="598001"/>
    <x v="1"/>
    <x v="9"/>
    <x v="3"/>
    <x v="338"/>
    <x v="182"/>
    <x v="181"/>
    <x v="3"/>
    <n v="0"/>
    <n v="6"/>
    <n v="0"/>
    <n v="0"/>
    <x v="0"/>
    <x v="0"/>
    <x v="0"/>
    <s v="NA"/>
    <x v="5"/>
    <s v="Rajasthan Royals"/>
  </r>
  <r>
    <n v="598001"/>
    <x v="1"/>
    <x v="9"/>
    <x v="4"/>
    <x v="338"/>
    <x v="182"/>
    <x v="181"/>
    <x v="1"/>
    <n v="0"/>
    <n v="0"/>
    <n v="0"/>
    <n v="0"/>
    <x v="0"/>
    <x v="0"/>
    <x v="0"/>
    <s v="NA"/>
    <x v="5"/>
    <s v="Rajasthan Royals"/>
  </r>
  <r>
    <n v="598001"/>
    <x v="1"/>
    <x v="9"/>
    <x v="5"/>
    <x v="338"/>
    <x v="182"/>
    <x v="181"/>
    <x v="0"/>
    <n v="0"/>
    <n v="1"/>
    <n v="0"/>
    <n v="0"/>
    <x v="0"/>
    <x v="0"/>
    <x v="0"/>
    <s v="NA"/>
    <x v="5"/>
    <s v="Rajasthan Royals"/>
  </r>
  <r>
    <n v="598001"/>
    <x v="1"/>
    <x v="9"/>
    <x v="0"/>
    <x v="186"/>
    <x v="335"/>
    <x v="181"/>
    <x v="2"/>
    <n v="0"/>
    <n v="2"/>
    <n v="0"/>
    <n v="0"/>
    <x v="0"/>
    <x v="0"/>
    <x v="0"/>
    <s v="NA"/>
    <x v="5"/>
    <s v="Rajasthan Royals"/>
  </r>
  <r>
    <n v="598001"/>
    <x v="1"/>
    <x v="9"/>
    <x v="1"/>
    <x v="186"/>
    <x v="335"/>
    <x v="181"/>
    <x v="0"/>
    <n v="0"/>
    <n v="1"/>
    <n v="0"/>
    <n v="0"/>
    <x v="0"/>
    <x v="0"/>
    <x v="0"/>
    <s v="NA"/>
    <x v="5"/>
    <s v="Rajasthan Royals"/>
  </r>
  <r>
    <n v="598001"/>
    <x v="1"/>
    <x v="10"/>
    <x v="2"/>
    <x v="186"/>
    <x v="335"/>
    <x v="29"/>
    <x v="4"/>
    <n v="0"/>
    <n v="4"/>
    <n v="0"/>
    <n v="0"/>
    <x v="0"/>
    <x v="0"/>
    <x v="0"/>
    <s v="NA"/>
    <x v="5"/>
    <s v="Rajasthan Royals"/>
  </r>
  <r>
    <n v="598001"/>
    <x v="1"/>
    <x v="10"/>
    <x v="3"/>
    <x v="186"/>
    <x v="335"/>
    <x v="29"/>
    <x v="0"/>
    <n v="0"/>
    <n v="1"/>
    <n v="0"/>
    <n v="0"/>
    <x v="0"/>
    <x v="0"/>
    <x v="0"/>
    <s v="NA"/>
    <x v="5"/>
    <s v="Rajasthan Royals"/>
  </r>
  <r>
    <n v="598001"/>
    <x v="1"/>
    <x v="10"/>
    <x v="4"/>
    <x v="338"/>
    <x v="182"/>
    <x v="29"/>
    <x v="1"/>
    <n v="0"/>
    <n v="0"/>
    <n v="0"/>
    <n v="0"/>
    <x v="0"/>
    <x v="0"/>
    <x v="0"/>
    <s v="NA"/>
    <x v="5"/>
    <s v="Rajasthan Royals"/>
  </r>
  <r>
    <n v="598001"/>
    <x v="1"/>
    <x v="10"/>
    <x v="5"/>
    <x v="338"/>
    <x v="182"/>
    <x v="29"/>
    <x v="0"/>
    <n v="0"/>
    <n v="1"/>
    <n v="0"/>
    <n v="0"/>
    <x v="0"/>
    <x v="0"/>
    <x v="0"/>
    <s v="NA"/>
    <x v="5"/>
    <s v="Rajasthan Royals"/>
  </r>
  <r>
    <n v="598001"/>
    <x v="1"/>
    <x v="10"/>
    <x v="0"/>
    <x v="186"/>
    <x v="335"/>
    <x v="29"/>
    <x v="3"/>
    <n v="0"/>
    <n v="6"/>
    <n v="0"/>
    <n v="0"/>
    <x v="0"/>
    <x v="0"/>
    <x v="0"/>
    <s v="NA"/>
    <x v="5"/>
    <s v="Rajasthan Royals"/>
  </r>
  <r>
    <n v="598001"/>
    <x v="1"/>
    <x v="10"/>
    <x v="1"/>
    <x v="186"/>
    <x v="335"/>
    <x v="29"/>
    <x v="0"/>
    <n v="0"/>
    <n v="1"/>
    <n v="0"/>
    <n v="0"/>
    <x v="0"/>
    <x v="0"/>
    <x v="0"/>
    <s v="NA"/>
    <x v="5"/>
    <s v="Rajasthan Royals"/>
  </r>
  <r>
    <n v="598001"/>
    <x v="1"/>
    <x v="11"/>
    <x v="2"/>
    <x v="186"/>
    <x v="335"/>
    <x v="224"/>
    <x v="0"/>
    <n v="0"/>
    <n v="1"/>
    <n v="0"/>
    <n v="0"/>
    <x v="0"/>
    <x v="0"/>
    <x v="0"/>
    <s v="NA"/>
    <x v="5"/>
    <s v="Rajasthan Royals"/>
  </r>
  <r>
    <n v="598001"/>
    <x v="1"/>
    <x v="11"/>
    <x v="3"/>
    <x v="338"/>
    <x v="182"/>
    <x v="224"/>
    <x v="1"/>
    <n v="0"/>
    <n v="0"/>
    <n v="0"/>
    <n v="0"/>
    <x v="0"/>
    <x v="0"/>
    <x v="0"/>
    <s v="NA"/>
    <x v="5"/>
    <s v="Rajasthan Royals"/>
  </r>
  <r>
    <n v="598001"/>
    <x v="1"/>
    <x v="11"/>
    <x v="4"/>
    <x v="338"/>
    <x v="182"/>
    <x v="224"/>
    <x v="0"/>
    <n v="0"/>
    <n v="1"/>
    <n v="0"/>
    <n v="0"/>
    <x v="0"/>
    <x v="0"/>
    <x v="0"/>
    <s v="NA"/>
    <x v="5"/>
    <s v="Rajasthan Royals"/>
  </r>
  <r>
    <n v="598001"/>
    <x v="1"/>
    <x v="11"/>
    <x v="5"/>
    <x v="186"/>
    <x v="335"/>
    <x v="224"/>
    <x v="2"/>
    <n v="0"/>
    <n v="2"/>
    <n v="0"/>
    <n v="0"/>
    <x v="0"/>
    <x v="0"/>
    <x v="0"/>
    <s v="NA"/>
    <x v="5"/>
    <s v="Rajasthan Royals"/>
  </r>
  <r>
    <n v="598001"/>
    <x v="1"/>
    <x v="11"/>
    <x v="0"/>
    <x v="186"/>
    <x v="335"/>
    <x v="224"/>
    <x v="1"/>
    <n v="1"/>
    <n v="1"/>
    <n v="0"/>
    <n v="0"/>
    <x v="0"/>
    <x v="0"/>
    <x v="0"/>
    <s v="legbyes"/>
    <x v="5"/>
    <s v="Rajasthan Royals"/>
  </r>
  <r>
    <n v="598001"/>
    <x v="1"/>
    <x v="11"/>
    <x v="1"/>
    <x v="338"/>
    <x v="182"/>
    <x v="224"/>
    <x v="1"/>
    <n v="0"/>
    <n v="0"/>
    <n v="0"/>
    <n v="1"/>
    <x v="1"/>
    <x v="316"/>
    <x v="106"/>
    <s v="NA"/>
    <x v="5"/>
    <s v="Rajasthan Royals"/>
  </r>
  <r>
    <n v="598001"/>
    <x v="1"/>
    <x v="12"/>
    <x v="2"/>
    <x v="334"/>
    <x v="182"/>
    <x v="244"/>
    <x v="2"/>
    <n v="0"/>
    <n v="2"/>
    <n v="0"/>
    <n v="0"/>
    <x v="0"/>
    <x v="0"/>
    <x v="0"/>
    <s v="NA"/>
    <x v="5"/>
    <s v="Rajasthan Royals"/>
  </r>
  <r>
    <n v="598001"/>
    <x v="1"/>
    <x v="5"/>
    <x v="1"/>
    <x v="338"/>
    <x v="182"/>
    <x v="29"/>
    <x v="0"/>
    <n v="0"/>
    <n v="1"/>
    <n v="0"/>
    <n v="0"/>
    <x v="0"/>
    <x v="0"/>
    <x v="0"/>
    <s v="NA"/>
    <x v="5"/>
    <s v="Rajasthan Royals"/>
  </r>
  <r>
    <n v="598001"/>
    <x v="1"/>
    <x v="6"/>
    <x v="2"/>
    <x v="338"/>
    <x v="182"/>
    <x v="244"/>
    <x v="1"/>
    <n v="0"/>
    <n v="0"/>
    <n v="0"/>
    <n v="0"/>
    <x v="0"/>
    <x v="0"/>
    <x v="0"/>
    <s v="NA"/>
    <x v="5"/>
    <s v="Rajasthan Royals"/>
  </r>
  <r>
    <n v="598001"/>
    <x v="1"/>
    <x v="6"/>
    <x v="3"/>
    <x v="338"/>
    <x v="182"/>
    <x v="244"/>
    <x v="0"/>
    <n v="0"/>
    <n v="1"/>
    <n v="0"/>
    <n v="0"/>
    <x v="0"/>
    <x v="0"/>
    <x v="0"/>
    <s v="NA"/>
    <x v="5"/>
    <s v="Rajasthan Royals"/>
  </r>
  <r>
    <n v="598001"/>
    <x v="1"/>
    <x v="6"/>
    <x v="4"/>
    <x v="186"/>
    <x v="335"/>
    <x v="244"/>
    <x v="4"/>
    <n v="0"/>
    <n v="4"/>
    <n v="0"/>
    <n v="0"/>
    <x v="0"/>
    <x v="0"/>
    <x v="0"/>
    <s v="NA"/>
    <x v="5"/>
    <s v="Rajasthan Royals"/>
  </r>
  <r>
    <n v="598001"/>
    <x v="1"/>
    <x v="6"/>
    <x v="5"/>
    <x v="186"/>
    <x v="335"/>
    <x v="244"/>
    <x v="1"/>
    <n v="0"/>
    <n v="0"/>
    <n v="0"/>
    <n v="0"/>
    <x v="0"/>
    <x v="0"/>
    <x v="0"/>
    <s v="NA"/>
    <x v="5"/>
    <s v="Rajasthan Royals"/>
  </r>
  <r>
    <n v="598001"/>
    <x v="1"/>
    <x v="6"/>
    <x v="0"/>
    <x v="186"/>
    <x v="335"/>
    <x v="244"/>
    <x v="4"/>
    <n v="0"/>
    <n v="4"/>
    <n v="0"/>
    <n v="0"/>
    <x v="0"/>
    <x v="0"/>
    <x v="0"/>
    <s v="NA"/>
    <x v="5"/>
    <s v="Rajasthan Royals"/>
  </r>
  <r>
    <n v="598001"/>
    <x v="1"/>
    <x v="6"/>
    <x v="1"/>
    <x v="186"/>
    <x v="335"/>
    <x v="244"/>
    <x v="0"/>
    <n v="0"/>
    <n v="1"/>
    <n v="0"/>
    <n v="0"/>
    <x v="0"/>
    <x v="0"/>
    <x v="0"/>
    <s v="NA"/>
    <x v="5"/>
    <s v="Rajasthan Royals"/>
  </r>
  <r>
    <n v="598001"/>
    <x v="1"/>
    <x v="7"/>
    <x v="2"/>
    <x v="186"/>
    <x v="335"/>
    <x v="224"/>
    <x v="0"/>
    <n v="0"/>
    <n v="1"/>
    <n v="0"/>
    <n v="0"/>
    <x v="0"/>
    <x v="0"/>
    <x v="0"/>
    <s v="NA"/>
    <x v="5"/>
    <s v="Rajasthan Royals"/>
  </r>
  <r>
    <n v="598001"/>
    <x v="1"/>
    <x v="7"/>
    <x v="3"/>
    <x v="338"/>
    <x v="182"/>
    <x v="224"/>
    <x v="1"/>
    <n v="1"/>
    <n v="1"/>
    <n v="0"/>
    <n v="0"/>
    <x v="0"/>
    <x v="0"/>
    <x v="0"/>
    <s v="wides"/>
    <x v="5"/>
    <s v="Rajasthan Royals"/>
  </r>
  <r>
    <n v="598001"/>
    <x v="1"/>
    <x v="7"/>
    <x v="4"/>
    <x v="338"/>
    <x v="182"/>
    <x v="224"/>
    <x v="1"/>
    <n v="1"/>
    <n v="1"/>
    <n v="0"/>
    <n v="0"/>
    <x v="0"/>
    <x v="0"/>
    <x v="0"/>
    <s v="legbyes"/>
    <x v="5"/>
    <s v="Rajasthan Royals"/>
  </r>
  <r>
    <n v="598001"/>
    <x v="1"/>
    <x v="7"/>
    <x v="5"/>
    <x v="186"/>
    <x v="335"/>
    <x v="224"/>
    <x v="0"/>
    <n v="0"/>
    <n v="1"/>
    <n v="0"/>
    <n v="0"/>
    <x v="0"/>
    <x v="0"/>
    <x v="0"/>
    <s v="NA"/>
    <x v="5"/>
    <s v="Rajasthan Royals"/>
  </r>
  <r>
    <n v="598001"/>
    <x v="1"/>
    <x v="12"/>
    <x v="4"/>
    <x v="334"/>
    <x v="182"/>
    <x v="244"/>
    <x v="0"/>
    <n v="0"/>
    <n v="1"/>
    <n v="0"/>
    <n v="0"/>
    <x v="0"/>
    <x v="0"/>
    <x v="0"/>
    <s v="NA"/>
    <x v="5"/>
    <s v="Rajasthan Royals"/>
  </r>
  <r>
    <n v="598001"/>
    <x v="1"/>
    <x v="12"/>
    <x v="5"/>
    <x v="186"/>
    <x v="332"/>
    <x v="244"/>
    <x v="1"/>
    <n v="0"/>
    <n v="0"/>
    <n v="0"/>
    <n v="1"/>
    <x v="2"/>
    <x v="176"/>
    <x v="106"/>
    <s v="NA"/>
    <x v="5"/>
    <s v="Rajasthan Royals"/>
  </r>
  <r>
    <n v="598001"/>
    <x v="1"/>
    <x v="12"/>
    <x v="0"/>
    <x v="334"/>
    <x v="191"/>
    <x v="244"/>
    <x v="2"/>
    <n v="0"/>
    <n v="2"/>
    <n v="0"/>
    <n v="0"/>
    <x v="0"/>
    <x v="0"/>
    <x v="0"/>
    <s v="NA"/>
    <x v="5"/>
    <s v="Rajasthan Royals"/>
  </r>
  <r>
    <n v="598001"/>
    <x v="1"/>
    <x v="12"/>
    <x v="3"/>
    <x v="334"/>
    <x v="182"/>
    <x v="244"/>
    <x v="1"/>
    <n v="1"/>
    <n v="1"/>
    <n v="0"/>
    <n v="0"/>
    <x v="0"/>
    <x v="0"/>
    <x v="0"/>
    <s v="wides"/>
    <x v="5"/>
    <s v="Rajasthan Royals"/>
  </r>
  <r>
    <n v="598002"/>
    <x v="1"/>
    <x v="12"/>
    <x v="7"/>
    <x v="24"/>
    <x v="339"/>
    <x v="250"/>
    <x v="0"/>
    <n v="0"/>
    <n v="1"/>
    <n v="0"/>
    <n v="0"/>
    <x v="0"/>
    <x v="0"/>
    <x v="0"/>
    <s v="NA"/>
    <x v="3"/>
    <s v="Mumbai Indians"/>
  </r>
  <r>
    <n v="598002"/>
    <x v="1"/>
    <x v="13"/>
    <x v="2"/>
    <x v="24"/>
    <x v="339"/>
    <x v="32"/>
    <x v="1"/>
    <n v="0"/>
    <n v="0"/>
    <n v="0"/>
    <n v="1"/>
    <x v="1"/>
    <x v="18"/>
    <x v="286"/>
    <s v="NA"/>
    <x v="3"/>
    <s v="Mumbai Indians"/>
  </r>
  <r>
    <n v="598002"/>
    <x v="1"/>
    <x v="13"/>
    <x v="3"/>
    <x v="343"/>
    <x v="219"/>
    <x v="32"/>
    <x v="1"/>
    <n v="0"/>
    <n v="0"/>
    <n v="0"/>
    <n v="0"/>
    <x v="0"/>
    <x v="0"/>
    <x v="0"/>
    <s v="NA"/>
    <x v="3"/>
    <s v="Mumbai Indians"/>
  </r>
  <r>
    <n v="598002"/>
    <x v="0"/>
    <x v="15"/>
    <x v="3"/>
    <x v="89"/>
    <x v="1"/>
    <x v="253"/>
    <x v="1"/>
    <n v="0"/>
    <n v="0"/>
    <n v="0"/>
    <n v="0"/>
    <x v="0"/>
    <x v="0"/>
    <x v="0"/>
    <s v="NA"/>
    <x v="6"/>
    <s v="Chennai Super Kings"/>
  </r>
  <r>
    <n v="598002"/>
    <x v="0"/>
    <x v="15"/>
    <x v="4"/>
    <x v="89"/>
    <x v="1"/>
    <x v="253"/>
    <x v="4"/>
    <n v="0"/>
    <n v="4"/>
    <n v="0"/>
    <n v="0"/>
    <x v="0"/>
    <x v="0"/>
    <x v="0"/>
    <s v="NA"/>
    <x v="6"/>
    <s v="Chennai Super Kings"/>
  </r>
  <r>
    <n v="598002"/>
    <x v="0"/>
    <x v="15"/>
    <x v="5"/>
    <x v="89"/>
    <x v="1"/>
    <x v="253"/>
    <x v="0"/>
    <n v="0"/>
    <n v="1"/>
    <n v="0"/>
    <n v="0"/>
    <x v="0"/>
    <x v="0"/>
    <x v="0"/>
    <s v="NA"/>
    <x v="6"/>
    <s v="Chennai Super Kings"/>
  </r>
  <r>
    <n v="598002"/>
    <x v="0"/>
    <x v="15"/>
    <x v="0"/>
    <x v="0"/>
    <x v="91"/>
    <x v="253"/>
    <x v="0"/>
    <n v="0"/>
    <n v="1"/>
    <n v="0"/>
    <n v="0"/>
    <x v="0"/>
    <x v="0"/>
    <x v="0"/>
    <s v="NA"/>
    <x v="6"/>
    <s v="Chennai Super Kings"/>
  </r>
  <r>
    <n v="598002"/>
    <x v="0"/>
    <x v="15"/>
    <x v="1"/>
    <x v="89"/>
    <x v="1"/>
    <x v="253"/>
    <x v="0"/>
    <n v="0"/>
    <n v="1"/>
    <n v="0"/>
    <n v="0"/>
    <x v="0"/>
    <x v="0"/>
    <x v="0"/>
    <s v="NA"/>
    <x v="6"/>
    <s v="Chennai Super Kings"/>
  </r>
  <r>
    <n v="598002"/>
    <x v="0"/>
    <x v="16"/>
    <x v="2"/>
    <x v="89"/>
    <x v="1"/>
    <x v="104"/>
    <x v="0"/>
    <n v="0"/>
    <n v="1"/>
    <n v="0"/>
    <n v="0"/>
    <x v="0"/>
    <x v="0"/>
    <x v="0"/>
    <s v="NA"/>
    <x v="6"/>
    <s v="Chennai Super Kings"/>
  </r>
  <r>
    <n v="598002"/>
    <x v="0"/>
    <x v="16"/>
    <x v="3"/>
    <x v="0"/>
    <x v="91"/>
    <x v="104"/>
    <x v="0"/>
    <n v="0"/>
    <n v="1"/>
    <n v="0"/>
    <n v="0"/>
    <x v="0"/>
    <x v="0"/>
    <x v="0"/>
    <s v="NA"/>
    <x v="6"/>
    <s v="Chennai Super Kings"/>
  </r>
  <r>
    <n v="598002"/>
    <x v="0"/>
    <x v="16"/>
    <x v="4"/>
    <x v="89"/>
    <x v="1"/>
    <x v="104"/>
    <x v="0"/>
    <n v="0"/>
    <n v="1"/>
    <n v="0"/>
    <n v="0"/>
    <x v="0"/>
    <x v="0"/>
    <x v="0"/>
    <s v="NA"/>
    <x v="6"/>
    <s v="Chennai Super Kings"/>
  </r>
  <r>
    <n v="598002"/>
    <x v="0"/>
    <x v="16"/>
    <x v="5"/>
    <x v="0"/>
    <x v="91"/>
    <x v="104"/>
    <x v="1"/>
    <n v="1"/>
    <n v="1"/>
    <n v="0"/>
    <n v="0"/>
    <x v="0"/>
    <x v="0"/>
    <x v="0"/>
    <s v="legbyes"/>
    <x v="6"/>
    <s v="Chennai Super Kings"/>
  </r>
  <r>
    <n v="598002"/>
    <x v="1"/>
    <x v="13"/>
    <x v="4"/>
    <x v="343"/>
    <x v="219"/>
    <x v="32"/>
    <x v="2"/>
    <n v="0"/>
    <n v="2"/>
    <n v="0"/>
    <n v="0"/>
    <x v="0"/>
    <x v="0"/>
    <x v="0"/>
    <s v="NA"/>
    <x v="3"/>
    <s v="Mumbai Indians"/>
  </r>
  <r>
    <n v="598002"/>
    <x v="1"/>
    <x v="13"/>
    <x v="5"/>
    <x v="343"/>
    <x v="219"/>
    <x v="32"/>
    <x v="1"/>
    <n v="0"/>
    <n v="0"/>
    <n v="0"/>
    <n v="0"/>
    <x v="0"/>
    <x v="0"/>
    <x v="0"/>
    <s v="NA"/>
    <x v="3"/>
    <s v="Mumbai Indians"/>
  </r>
  <r>
    <n v="598002"/>
    <x v="1"/>
    <x v="13"/>
    <x v="0"/>
    <x v="343"/>
    <x v="219"/>
    <x v="32"/>
    <x v="1"/>
    <n v="0"/>
    <n v="0"/>
    <n v="0"/>
    <n v="0"/>
    <x v="0"/>
    <x v="0"/>
    <x v="0"/>
    <s v="NA"/>
    <x v="3"/>
    <s v="Mumbai Indians"/>
  </r>
  <r>
    <n v="598002"/>
    <x v="1"/>
    <x v="13"/>
    <x v="1"/>
    <x v="343"/>
    <x v="219"/>
    <x v="32"/>
    <x v="1"/>
    <n v="0"/>
    <n v="0"/>
    <n v="0"/>
    <n v="0"/>
    <x v="0"/>
    <x v="0"/>
    <x v="0"/>
    <s v="NA"/>
    <x v="3"/>
    <s v="Mumbai Indians"/>
  </r>
  <r>
    <n v="598002"/>
    <x v="0"/>
    <x v="17"/>
    <x v="4"/>
    <x v="61"/>
    <x v="91"/>
    <x v="253"/>
    <x v="1"/>
    <n v="1"/>
    <n v="1"/>
    <n v="0"/>
    <n v="0"/>
    <x v="0"/>
    <x v="0"/>
    <x v="0"/>
    <s v="wides"/>
    <x v="6"/>
    <s v="Chennai Super Kings"/>
  </r>
  <r>
    <n v="598002"/>
    <x v="0"/>
    <x v="17"/>
    <x v="5"/>
    <x v="61"/>
    <x v="91"/>
    <x v="253"/>
    <x v="1"/>
    <n v="0"/>
    <n v="0"/>
    <n v="0"/>
    <n v="0"/>
    <x v="0"/>
    <x v="0"/>
    <x v="0"/>
    <s v="NA"/>
    <x v="6"/>
    <s v="Chennai Super Kings"/>
  </r>
  <r>
    <n v="598002"/>
    <x v="0"/>
    <x v="17"/>
    <x v="0"/>
    <x v="61"/>
    <x v="91"/>
    <x v="253"/>
    <x v="1"/>
    <n v="0"/>
    <n v="0"/>
    <n v="0"/>
    <n v="0"/>
    <x v="0"/>
    <x v="0"/>
    <x v="0"/>
    <s v="NA"/>
    <x v="6"/>
    <s v="Chennai Super Kings"/>
  </r>
  <r>
    <n v="598002"/>
    <x v="0"/>
    <x v="17"/>
    <x v="1"/>
    <x v="61"/>
    <x v="91"/>
    <x v="253"/>
    <x v="4"/>
    <n v="0"/>
    <n v="4"/>
    <n v="0"/>
    <n v="0"/>
    <x v="0"/>
    <x v="0"/>
    <x v="0"/>
    <s v="NA"/>
    <x v="6"/>
    <s v="Chennai Super Kings"/>
  </r>
  <r>
    <n v="598002"/>
    <x v="0"/>
    <x v="17"/>
    <x v="6"/>
    <x v="61"/>
    <x v="91"/>
    <x v="253"/>
    <x v="0"/>
    <n v="0"/>
    <n v="1"/>
    <n v="0"/>
    <n v="0"/>
    <x v="0"/>
    <x v="0"/>
    <x v="0"/>
    <s v="NA"/>
    <x v="6"/>
    <s v="Chennai Super Kings"/>
  </r>
  <r>
    <n v="598002"/>
    <x v="0"/>
    <x v="18"/>
    <x v="2"/>
    <x v="61"/>
    <x v="91"/>
    <x v="104"/>
    <x v="1"/>
    <n v="0"/>
    <n v="0"/>
    <n v="0"/>
    <n v="0"/>
    <x v="0"/>
    <x v="0"/>
    <x v="0"/>
    <s v="NA"/>
    <x v="6"/>
    <s v="Chennai Super Kings"/>
  </r>
  <r>
    <n v="598002"/>
    <x v="0"/>
    <x v="18"/>
    <x v="3"/>
    <x v="61"/>
    <x v="91"/>
    <x v="104"/>
    <x v="0"/>
    <n v="0"/>
    <n v="1"/>
    <n v="0"/>
    <n v="0"/>
    <x v="0"/>
    <x v="0"/>
    <x v="0"/>
    <s v="NA"/>
    <x v="6"/>
    <s v="Chennai Super Kings"/>
  </r>
  <r>
    <n v="598002"/>
    <x v="0"/>
    <x v="18"/>
    <x v="4"/>
    <x v="89"/>
    <x v="69"/>
    <x v="104"/>
    <x v="6"/>
    <n v="0"/>
    <n v="3"/>
    <n v="0"/>
    <n v="0"/>
    <x v="0"/>
    <x v="0"/>
    <x v="0"/>
    <s v="NA"/>
    <x v="6"/>
    <s v="Chennai Super Kings"/>
  </r>
  <r>
    <n v="598002"/>
    <x v="0"/>
    <x v="18"/>
    <x v="5"/>
    <x v="61"/>
    <x v="91"/>
    <x v="104"/>
    <x v="0"/>
    <n v="0"/>
    <n v="1"/>
    <n v="0"/>
    <n v="0"/>
    <x v="0"/>
    <x v="0"/>
    <x v="0"/>
    <s v="NA"/>
    <x v="6"/>
    <s v="Chennai Super Kings"/>
  </r>
  <r>
    <n v="598002"/>
    <x v="0"/>
    <x v="16"/>
    <x v="0"/>
    <x v="89"/>
    <x v="1"/>
    <x v="104"/>
    <x v="0"/>
    <n v="0"/>
    <n v="1"/>
    <n v="0"/>
    <n v="0"/>
    <x v="0"/>
    <x v="0"/>
    <x v="0"/>
    <s v="NA"/>
    <x v="6"/>
    <s v="Chennai Super Kings"/>
  </r>
  <r>
    <n v="598002"/>
    <x v="0"/>
    <x v="16"/>
    <x v="1"/>
    <x v="0"/>
    <x v="91"/>
    <x v="104"/>
    <x v="0"/>
    <n v="0"/>
    <n v="1"/>
    <n v="0"/>
    <n v="0"/>
    <x v="0"/>
    <x v="0"/>
    <x v="0"/>
    <s v="NA"/>
    <x v="6"/>
    <s v="Chennai Super Kings"/>
  </r>
  <r>
    <n v="598002"/>
    <x v="0"/>
    <x v="17"/>
    <x v="2"/>
    <x v="0"/>
    <x v="91"/>
    <x v="253"/>
    <x v="1"/>
    <n v="0"/>
    <n v="0"/>
    <n v="0"/>
    <n v="0"/>
    <x v="0"/>
    <x v="0"/>
    <x v="0"/>
    <s v="NA"/>
    <x v="6"/>
    <s v="Chennai Super Kings"/>
  </r>
  <r>
    <n v="598002"/>
    <x v="0"/>
    <x v="17"/>
    <x v="3"/>
    <x v="0"/>
    <x v="91"/>
    <x v="253"/>
    <x v="1"/>
    <n v="0"/>
    <n v="0"/>
    <n v="0"/>
    <n v="1"/>
    <x v="1"/>
    <x v="1"/>
    <x v="184"/>
    <s v="NA"/>
    <x v="6"/>
    <s v="Chennai Super Kings"/>
  </r>
  <r>
    <n v="598002"/>
    <x v="0"/>
    <x v="19"/>
    <x v="4"/>
    <x v="89"/>
    <x v="69"/>
    <x v="253"/>
    <x v="0"/>
    <n v="0"/>
    <n v="1"/>
    <n v="0"/>
    <n v="0"/>
    <x v="0"/>
    <x v="0"/>
    <x v="0"/>
    <s v="NA"/>
    <x v="6"/>
    <s v="Chennai Super Kings"/>
  </r>
  <r>
    <n v="598002"/>
    <x v="0"/>
    <x v="19"/>
    <x v="5"/>
    <x v="61"/>
    <x v="91"/>
    <x v="253"/>
    <x v="0"/>
    <n v="0"/>
    <n v="1"/>
    <n v="0"/>
    <n v="0"/>
    <x v="0"/>
    <x v="0"/>
    <x v="0"/>
    <s v="NA"/>
    <x v="6"/>
    <s v="Chennai Super Kings"/>
  </r>
  <r>
    <n v="598002"/>
    <x v="0"/>
    <x v="19"/>
    <x v="0"/>
    <x v="89"/>
    <x v="69"/>
    <x v="253"/>
    <x v="1"/>
    <n v="0"/>
    <n v="0"/>
    <n v="0"/>
    <n v="0"/>
    <x v="0"/>
    <x v="0"/>
    <x v="0"/>
    <s v="NA"/>
    <x v="6"/>
    <s v="Chennai Super Kings"/>
  </r>
  <r>
    <n v="598002"/>
    <x v="0"/>
    <x v="19"/>
    <x v="1"/>
    <x v="89"/>
    <x v="69"/>
    <x v="253"/>
    <x v="3"/>
    <n v="0"/>
    <n v="6"/>
    <n v="0"/>
    <n v="0"/>
    <x v="0"/>
    <x v="0"/>
    <x v="0"/>
    <s v="NA"/>
    <x v="6"/>
    <s v="Chennai Super Kings"/>
  </r>
  <r>
    <n v="598002"/>
    <x v="0"/>
    <x v="0"/>
    <x v="2"/>
    <x v="61"/>
    <x v="91"/>
    <x v="56"/>
    <x v="1"/>
    <n v="0"/>
    <n v="0"/>
    <n v="0"/>
    <n v="1"/>
    <x v="1"/>
    <x v="51"/>
    <x v="71"/>
    <s v="NA"/>
    <x v="6"/>
    <s v="Chennai Super Kings"/>
  </r>
  <r>
    <n v="598002"/>
    <x v="0"/>
    <x v="0"/>
    <x v="3"/>
    <x v="208"/>
    <x v="91"/>
    <x v="56"/>
    <x v="0"/>
    <n v="0"/>
    <n v="1"/>
    <n v="0"/>
    <n v="0"/>
    <x v="0"/>
    <x v="0"/>
    <x v="0"/>
    <s v="NA"/>
    <x v="6"/>
    <s v="Chennai Super Kings"/>
  </r>
  <r>
    <n v="598002"/>
    <x v="0"/>
    <x v="0"/>
    <x v="4"/>
    <x v="89"/>
    <x v="206"/>
    <x v="56"/>
    <x v="2"/>
    <n v="0"/>
    <n v="2"/>
    <n v="0"/>
    <n v="0"/>
    <x v="0"/>
    <x v="0"/>
    <x v="0"/>
    <s v="NA"/>
    <x v="6"/>
    <s v="Chennai Super Kings"/>
  </r>
  <r>
    <n v="598002"/>
    <x v="0"/>
    <x v="0"/>
    <x v="5"/>
    <x v="89"/>
    <x v="206"/>
    <x v="56"/>
    <x v="1"/>
    <n v="0"/>
    <n v="0"/>
    <n v="0"/>
    <n v="0"/>
    <x v="0"/>
    <x v="0"/>
    <x v="0"/>
    <s v="NA"/>
    <x v="6"/>
    <s v="Chennai Super Kings"/>
  </r>
  <r>
    <n v="598002"/>
    <x v="0"/>
    <x v="0"/>
    <x v="0"/>
    <x v="89"/>
    <x v="206"/>
    <x v="56"/>
    <x v="1"/>
    <n v="1"/>
    <n v="1"/>
    <n v="0"/>
    <n v="0"/>
    <x v="0"/>
    <x v="0"/>
    <x v="0"/>
    <s v="wides"/>
    <x v="6"/>
    <s v="Chennai Super Kings"/>
  </r>
  <r>
    <n v="598002"/>
    <x v="0"/>
    <x v="0"/>
    <x v="1"/>
    <x v="89"/>
    <x v="206"/>
    <x v="56"/>
    <x v="4"/>
    <n v="0"/>
    <n v="4"/>
    <n v="0"/>
    <n v="0"/>
    <x v="0"/>
    <x v="0"/>
    <x v="0"/>
    <s v="NA"/>
    <x v="6"/>
    <s v="Chennai Super Kings"/>
  </r>
  <r>
    <n v="598002"/>
    <x v="0"/>
    <x v="0"/>
    <x v="6"/>
    <x v="89"/>
    <x v="206"/>
    <x v="56"/>
    <x v="1"/>
    <n v="0"/>
    <n v="0"/>
    <n v="0"/>
    <n v="0"/>
    <x v="0"/>
    <x v="0"/>
    <x v="0"/>
    <s v="NA"/>
    <x v="6"/>
    <s v="Chennai Super Kings"/>
  </r>
  <r>
    <n v="598002"/>
    <x v="0"/>
    <x v="1"/>
    <x v="2"/>
    <x v="208"/>
    <x v="91"/>
    <x v="254"/>
    <x v="0"/>
    <n v="0"/>
    <n v="1"/>
    <n v="0"/>
    <n v="0"/>
    <x v="0"/>
    <x v="0"/>
    <x v="0"/>
    <s v="NA"/>
    <x v="6"/>
    <s v="Chennai Super Kings"/>
  </r>
  <r>
    <n v="598002"/>
    <x v="0"/>
    <x v="1"/>
    <x v="3"/>
    <x v="89"/>
    <x v="206"/>
    <x v="254"/>
    <x v="0"/>
    <n v="0"/>
    <n v="1"/>
    <n v="0"/>
    <n v="0"/>
    <x v="0"/>
    <x v="0"/>
    <x v="0"/>
    <s v="NA"/>
    <x v="6"/>
    <s v="Chennai Super Kings"/>
  </r>
  <r>
    <n v="598002"/>
    <x v="0"/>
    <x v="1"/>
    <x v="4"/>
    <x v="208"/>
    <x v="91"/>
    <x v="254"/>
    <x v="0"/>
    <n v="0"/>
    <n v="1"/>
    <n v="0"/>
    <n v="0"/>
    <x v="0"/>
    <x v="0"/>
    <x v="0"/>
    <s v="NA"/>
    <x v="6"/>
    <s v="Chennai Super Kings"/>
  </r>
  <r>
    <n v="598002"/>
    <x v="0"/>
    <x v="1"/>
    <x v="5"/>
    <x v="89"/>
    <x v="206"/>
    <x v="254"/>
    <x v="0"/>
    <n v="0"/>
    <n v="1"/>
    <n v="0"/>
    <n v="0"/>
    <x v="0"/>
    <x v="0"/>
    <x v="0"/>
    <s v="NA"/>
    <x v="6"/>
    <s v="Chennai Super Kings"/>
  </r>
  <r>
    <n v="598002"/>
    <x v="0"/>
    <x v="1"/>
    <x v="0"/>
    <x v="208"/>
    <x v="91"/>
    <x v="254"/>
    <x v="0"/>
    <n v="0"/>
    <n v="1"/>
    <n v="0"/>
    <n v="0"/>
    <x v="0"/>
    <x v="0"/>
    <x v="0"/>
    <s v="NA"/>
    <x v="6"/>
    <s v="Chennai Super Kings"/>
  </r>
  <r>
    <n v="598002"/>
    <x v="0"/>
    <x v="1"/>
    <x v="1"/>
    <x v="89"/>
    <x v="206"/>
    <x v="254"/>
    <x v="0"/>
    <n v="0"/>
    <n v="1"/>
    <n v="0"/>
    <n v="0"/>
    <x v="0"/>
    <x v="0"/>
    <x v="0"/>
    <s v="NA"/>
    <x v="6"/>
    <s v="Chennai Super Kings"/>
  </r>
  <r>
    <n v="598002"/>
    <x v="0"/>
    <x v="2"/>
    <x v="2"/>
    <x v="89"/>
    <x v="206"/>
    <x v="56"/>
    <x v="4"/>
    <n v="0"/>
    <n v="4"/>
    <n v="0"/>
    <n v="0"/>
    <x v="0"/>
    <x v="0"/>
    <x v="0"/>
    <s v="NA"/>
    <x v="6"/>
    <s v="Chennai Super Kings"/>
  </r>
  <r>
    <n v="598002"/>
    <x v="0"/>
    <x v="2"/>
    <x v="3"/>
    <x v="89"/>
    <x v="206"/>
    <x v="56"/>
    <x v="1"/>
    <n v="0"/>
    <n v="0"/>
    <n v="0"/>
    <n v="1"/>
    <x v="4"/>
    <x v="81"/>
    <x v="0"/>
    <s v="NA"/>
    <x v="6"/>
    <s v="Chennai Super Kings"/>
  </r>
  <r>
    <n v="598002"/>
    <x v="0"/>
    <x v="2"/>
    <x v="4"/>
    <x v="223"/>
    <x v="206"/>
    <x v="56"/>
    <x v="1"/>
    <n v="0"/>
    <n v="0"/>
    <n v="0"/>
    <n v="0"/>
    <x v="0"/>
    <x v="0"/>
    <x v="0"/>
    <s v="NA"/>
    <x v="6"/>
    <s v="Chennai Super Kings"/>
  </r>
  <r>
    <n v="598002"/>
    <x v="0"/>
    <x v="2"/>
    <x v="5"/>
    <x v="223"/>
    <x v="206"/>
    <x v="56"/>
    <x v="4"/>
    <n v="0"/>
    <n v="4"/>
    <n v="0"/>
    <n v="0"/>
    <x v="0"/>
    <x v="0"/>
    <x v="0"/>
    <s v="NA"/>
    <x v="6"/>
    <s v="Chennai Super Kings"/>
  </r>
  <r>
    <n v="598002"/>
    <x v="0"/>
    <x v="2"/>
    <x v="0"/>
    <x v="223"/>
    <x v="206"/>
    <x v="56"/>
    <x v="4"/>
    <n v="0"/>
    <n v="4"/>
    <n v="0"/>
    <n v="0"/>
    <x v="0"/>
    <x v="0"/>
    <x v="0"/>
    <s v="NA"/>
    <x v="6"/>
    <s v="Chennai Super Kings"/>
  </r>
  <r>
    <n v="598002"/>
    <x v="0"/>
    <x v="2"/>
    <x v="1"/>
    <x v="223"/>
    <x v="206"/>
    <x v="56"/>
    <x v="1"/>
    <n v="0"/>
    <n v="0"/>
    <n v="0"/>
    <n v="0"/>
    <x v="0"/>
    <x v="0"/>
    <x v="0"/>
    <s v="NA"/>
    <x v="6"/>
    <s v="Chennai Super Kings"/>
  </r>
  <r>
    <n v="598002"/>
    <x v="0"/>
    <x v="3"/>
    <x v="2"/>
    <x v="208"/>
    <x v="220"/>
    <x v="93"/>
    <x v="0"/>
    <n v="0"/>
    <n v="1"/>
    <n v="0"/>
    <n v="0"/>
    <x v="0"/>
    <x v="0"/>
    <x v="0"/>
    <s v="NA"/>
    <x v="6"/>
    <s v="Chennai Super Kings"/>
  </r>
  <r>
    <n v="598002"/>
    <x v="0"/>
    <x v="3"/>
    <x v="3"/>
    <x v="223"/>
    <x v="206"/>
    <x v="93"/>
    <x v="0"/>
    <n v="0"/>
    <n v="1"/>
    <n v="0"/>
    <n v="0"/>
    <x v="0"/>
    <x v="0"/>
    <x v="0"/>
    <s v="NA"/>
    <x v="6"/>
    <s v="Chennai Super Kings"/>
  </r>
  <r>
    <n v="598002"/>
    <x v="0"/>
    <x v="3"/>
    <x v="4"/>
    <x v="208"/>
    <x v="220"/>
    <x v="93"/>
    <x v="1"/>
    <n v="0"/>
    <n v="0"/>
    <n v="0"/>
    <n v="0"/>
    <x v="0"/>
    <x v="0"/>
    <x v="0"/>
    <s v="NA"/>
    <x v="6"/>
    <s v="Chennai Super Kings"/>
  </r>
  <r>
    <n v="598002"/>
    <x v="0"/>
    <x v="3"/>
    <x v="5"/>
    <x v="208"/>
    <x v="220"/>
    <x v="93"/>
    <x v="1"/>
    <n v="0"/>
    <n v="0"/>
    <n v="0"/>
    <n v="0"/>
    <x v="0"/>
    <x v="0"/>
    <x v="0"/>
    <s v="NA"/>
    <x v="6"/>
    <s v="Chennai Super Kings"/>
  </r>
  <r>
    <n v="598002"/>
    <x v="0"/>
    <x v="3"/>
    <x v="0"/>
    <x v="208"/>
    <x v="220"/>
    <x v="93"/>
    <x v="0"/>
    <n v="0"/>
    <n v="1"/>
    <n v="0"/>
    <n v="0"/>
    <x v="0"/>
    <x v="0"/>
    <x v="0"/>
    <s v="NA"/>
    <x v="6"/>
    <s v="Chennai Super Kings"/>
  </r>
  <r>
    <n v="598002"/>
    <x v="0"/>
    <x v="3"/>
    <x v="1"/>
    <x v="223"/>
    <x v="206"/>
    <x v="93"/>
    <x v="2"/>
    <n v="0"/>
    <n v="2"/>
    <n v="0"/>
    <n v="0"/>
    <x v="0"/>
    <x v="0"/>
    <x v="0"/>
    <s v="NA"/>
    <x v="6"/>
    <s v="Chennai Super Kings"/>
  </r>
  <r>
    <n v="598002"/>
    <x v="0"/>
    <x v="4"/>
    <x v="2"/>
    <x v="208"/>
    <x v="220"/>
    <x v="254"/>
    <x v="0"/>
    <n v="0"/>
    <n v="1"/>
    <n v="0"/>
    <n v="0"/>
    <x v="0"/>
    <x v="0"/>
    <x v="0"/>
    <s v="NA"/>
    <x v="6"/>
    <s v="Chennai Super Kings"/>
  </r>
  <r>
    <n v="598002"/>
    <x v="0"/>
    <x v="4"/>
    <x v="3"/>
    <x v="223"/>
    <x v="206"/>
    <x v="254"/>
    <x v="1"/>
    <n v="1"/>
    <n v="1"/>
    <n v="0"/>
    <n v="0"/>
    <x v="0"/>
    <x v="0"/>
    <x v="0"/>
    <s v="wides"/>
    <x v="6"/>
    <s v="Chennai Super Kings"/>
  </r>
  <r>
    <n v="598002"/>
    <x v="0"/>
    <x v="4"/>
    <x v="4"/>
    <x v="223"/>
    <x v="206"/>
    <x v="254"/>
    <x v="1"/>
    <n v="1"/>
    <n v="1"/>
    <n v="0"/>
    <n v="0"/>
    <x v="0"/>
    <x v="0"/>
    <x v="0"/>
    <s v="legbyes"/>
    <x v="6"/>
    <s v="Chennai Super Kings"/>
  </r>
  <r>
    <n v="598002"/>
    <x v="0"/>
    <x v="4"/>
    <x v="5"/>
    <x v="208"/>
    <x v="220"/>
    <x v="254"/>
    <x v="1"/>
    <n v="0"/>
    <n v="0"/>
    <n v="0"/>
    <n v="1"/>
    <x v="1"/>
    <x v="200"/>
    <x v="189"/>
    <s v="NA"/>
    <x v="6"/>
    <s v="Chennai Super Kings"/>
  </r>
  <r>
    <n v="598002"/>
    <x v="0"/>
    <x v="4"/>
    <x v="0"/>
    <x v="223"/>
    <x v="145"/>
    <x v="254"/>
    <x v="1"/>
    <n v="0"/>
    <n v="0"/>
    <n v="0"/>
    <n v="0"/>
    <x v="0"/>
    <x v="0"/>
    <x v="0"/>
    <s v="NA"/>
    <x v="6"/>
    <s v="Chennai Super Kings"/>
  </r>
  <r>
    <n v="598002"/>
    <x v="0"/>
    <x v="4"/>
    <x v="1"/>
    <x v="223"/>
    <x v="145"/>
    <x v="254"/>
    <x v="4"/>
    <n v="0"/>
    <n v="4"/>
    <n v="0"/>
    <n v="0"/>
    <x v="0"/>
    <x v="0"/>
    <x v="0"/>
    <s v="NA"/>
    <x v="6"/>
    <s v="Chennai Super Kings"/>
  </r>
  <r>
    <n v="598002"/>
    <x v="0"/>
    <x v="4"/>
    <x v="6"/>
    <x v="223"/>
    <x v="145"/>
    <x v="254"/>
    <x v="1"/>
    <n v="0"/>
    <n v="0"/>
    <n v="0"/>
    <n v="0"/>
    <x v="0"/>
    <x v="0"/>
    <x v="0"/>
    <s v="NA"/>
    <x v="6"/>
    <s v="Chennai Super Kings"/>
  </r>
  <r>
    <n v="598002"/>
    <x v="0"/>
    <x v="18"/>
    <x v="0"/>
    <x v="89"/>
    <x v="69"/>
    <x v="104"/>
    <x v="1"/>
    <n v="0"/>
    <n v="0"/>
    <n v="0"/>
    <n v="0"/>
    <x v="0"/>
    <x v="0"/>
    <x v="0"/>
    <s v="NA"/>
    <x v="6"/>
    <s v="Chennai Super Kings"/>
  </r>
  <r>
    <n v="598002"/>
    <x v="0"/>
    <x v="18"/>
    <x v="1"/>
    <x v="89"/>
    <x v="69"/>
    <x v="104"/>
    <x v="1"/>
    <n v="0"/>
    <n v="0"/>
    <n v="0"/>
    <n v="0"/>
    <x v="0"/>
    <x v="0"/>
    <x v="0"/>
    <s v="NA"/>
    <x v="6"/>
    <s v="Chennai Super Kings"/>
  </r>
  <r>
    <n v="598002"/>
    <x v="0"/>
    <x v="19"/>
    <x v="2"/>
    <x v="61"/>
    <x v="91"/>
    <x v="253"/>
    <x v="1"/>
    <n v="1"/>
    <n v="1"/>
    <n v="0"/>
    <n v="0"/>
    <x v="0"/>
    <x v="0"/>
    <x v="0"/>
    <s v="legbyes"/>
    <x v="6"/>
    <s v="Chennai Super Kings"/>
  </r>
  <r>
    <n v="598002"/>
    <x v="0"/>
    <x v="19"/>
    <x v="3"/>
    <x v="89"/>
    <x v="69"/>
    <x v="253"/>
    <x v="4"/>
    <n v="0"/>
    <n v="4"/>
    <n v="0"/>
    <n v="0"/>
    <x v="0"/>
    <x v="0"/>
    <x v="0"/>
    <s v="NA"/>
    <x v="6"/>
    <s v="Chennai Super Kings"/>
  </r>
  <r>
    <n v="598002"/>
    <x v="1"/>
    <x v="11"/>
    <x v="7"/>
    <x v="343"/>
    <x v="24"/>
    <x v="159"/>
    <x v="1"/>
    <n v="0"/>
    <n v="0"/>
    <n v="0"/>
    <n v="0"/>
    <x v="0"/>
    <x v="0"/>
    <x v="0"/>
    <s v="NA"/>
    <x v="3"/>
    <s v="Mumbai Indians"/>
  </r>
  <r>
    <n v="598002"/>
    <x v="1"/>
    <x v="12"/>
    <x v="2"/>
    <x v="24"/>
    <x v="339"/>
    <x v="250"/>
    <x v="1"/>
    <n v="1"/>
    <n v="1"/>
    <n v="0"/>
    <n v="0"/>
    <x v="0"/>
    <x v="0"/>
    <x v="0"/>
    <s v="wides"/>
    <x v="3"/>
    <s v="Mumbai Indians"/>
  </r>
  <r>
    <n v="598002"/>
    <x v="1"/>
    <x v="12"/>
    <x v="3"/>
    <x v="24"/>
    <x v="339"/>
    <x v="250"/>
    <x v="1"/>
    <n v="0"/>
    <n v="0"/>
    <n v="0"/>
    <n v="0"/>
    <x v="0"/>
    <x v="0"/>
    <x v="0"/>
    <s v="NA"/>
    <x v="3"/>
    <s v="Mumbai Indians"/>
  </r>
  <r>
    <n v="598002"/>
    <x v="1"/>
    <x v="12"/>
    <x v="4"/>
    <x v="24"/>
    <x v="339"/>
    <x v="250"/>
    <x v="1"/>
    <n v="0"/>
    <n v="0"/>
    <n v="0"/>
    <n v="0"/>
    <x v="0"/>
    <x v="0"/>
    <x v="0"/>
    <s v="NA"/>
    <x v="3"/>
    <s v="Mumbai Indians"/>
  </r>
  <r>
    <n v="598002"/>
    <x v="1"/>
    <x v="12"/>
    <x v="5"/>
    <x v="24"/>
    <x v="339"/>
    <x v="250"/>
    <x v="1"/>
    <n v="0"/>
    <n v="0"/>
    <n v="0"/>
    <n v="0"/>
    <x v="0"/>
    <x v="0"/>
    <x v="0"/>
    <s v="NA"/>
    <x v="3"/>
    <s v="Mumbai Indians"/>
  </r>
  <r>
    <n v="598002"/>
    <x v="1"/>
    <x v="12"/>
    <x v="0"/>
    <x v="24"/>
    <x v="339"/>
    <x v="250"/>
    <x v="1"/>
    <n v="1"/>
    <n v="1"/>
    <n v="0"/>
    <n v="0"/>
    <x v="0"/>
    <x v="0"/>
    <x v="0"/>
    <s v="wides"/>
    <x v="3"/>
    <s v="Mumbai Indians"/>
  </r>
  <r>
    <n v="598002"/>
    <x v="1"/>
    <x v="12"/>
    <x v="1"/>
    <x v="24"/>
    <x v="339"/>
    <x v="250"/>
    <x v="2"/>
    <n v="0"/>
    <n v="2"/>
    <n v="0"/>
    <n v="0"/>
    <x v="0"/>
    <x v="0"/>
    <x v="0"/>
    <s v="NA"/>
    <x v="3"/>
    <s v="Mumbai Indians"/>
  </r>
  <r>
    <n v="598002"/>
    <x v="1"/>
    <x v="12"/>
    <x v="6"/>
    <x v="24"/>
    <x v="339"/>
    <x v="250"/>
    <x v="3"/>
    <n v="0"/>
    <n v="6"/>
    <n v="0"/>
    <n v="0"/>
    <x v="0"/>
    <x v="0"/>
    <x v="0"/>
    <s v="NA"/>
    <x v="3"/>
    <s v="Mumbai Indians"/>
  </r>
  <r>
    <n v="598002"/>
    <x v="0"/>
    <x v="14"/>
    <x v="2"/>
    <x v="0"/>
    <x v="133"/>
    <x v="104"/>
    <x v="1"/>
    <n v="0"/>
    <n v="0"/>
    <n v="0"/>
    <n v="0"/>
    <x v="0"/>
    <x v="0"/>
    <x v="0"/>
    <s v="NA"/>
    <x v="6"/>
    <s v="Chennai Super Kings"/>
  </r>
  <r>
    <n v="598002"/>
    <x v="0"/>
    <x v="14"/>
    <x v="3"/>
    <x v="0"/>
    <x v="133"/>
    <x v="104"/>
    <x v="2"/>
    <n v="0"/>
    <n v="2"/>
    <n v="0"/>
    <n v="0"/>
    <x v="0"/>
    <x v="0"/>
    <x v="0"/>
    <s v="NA"/>
    <x v="6"/>
    <s v="Chennai Super Kings"/>
  </r>
  <r>
    <n v="598002"/>
    <x v="0"/>
    <x v="14"/>
    <x v="4"/>
    <x v="0"/>
    <x v="133"/>
    <x v="104"/>
    <x v="1"/>
    <n v="0"/>
    <n v="0"/>
    <n v="0"/>
    <n v="0"/>
    <x v="0"/>
    <x v="0"/>
    <x v="0"/>
    <s v="NA"/>
    <x v="6"/>
    <s v="Chennai Super Kings"/>
  </r>
  <r>
    <n v="598002"/>
    <x v="0"/>
    <x v="14"/>
    <x v="5"/>
    <x v="0"/>
    <x v="133"/>
    <x v="104"/>
    <x v="0"/>
    <n v="0"/>
    <n v="1"/>
    <n v="0"/>
    <n v="0"/>
    <x v="0"/>
    <x v="0"/>
    <x v="0"/>
    <s v="NA"/>
    <x v="6"/>
    <s v="Chennai Super Kings"/>
  </r>
  <r>
    <n v="598002"/>
    <x v="0"/>
    <x v="14"/>
    <x v="0"/>
    <x v="133"/>
    <x v="1"/>
    <x v="104"/>
    <x v="1"/>
    <n v="0"/>
    <n v="0"/>
    <n v="0"/>
    <n v="1"/>
    <x v="4"/>
    <x v="129"/>
    <x v="0"/>
    <s v="NA"/>
    <x v="6"/>
    <s v="Chennai Super Kings"/>
  </r>
  <r>
    <n v="598002"/>
    <x v="0"/>
    <x v="14"/>
    <x v="1"/>
    <x v="89"/>
    <x v="1"/>
    <x v="104"/>
    <x v="0"/>
    <n v="0"/>
    <n v="1"/>
    <n v="0"/>
    <n v="0"/>
    <x v="0"/>
    <x v="0"/>
    <x v="0"/>
    <s v="NA"/>
    <x v="6"/>
    <s v="Chennai Super Kings"/>
  </r>
  <r>
    <n v="598002"/>
    <x v="0"/>
    <x v="15"/>
    <x v="2"/>
    <x v="89"/>
    <x v="1"/>
    <x v="253"/>
    <x v="1"/>
    <n v="0"/>
    <n v="0"/>
    <n v="0"/>
    <n v="0"/>
    <x v="0"/>
    <x v="0"/>
    <x v="0"/>
    <s v="NA"/>
    <x v="6"/>
    <s v="Chennai Super Kings"/>
  </r>
  <r>
    <n v="598002"/>
    <x v="1"/>
    <x v="14"/>
    <x v="4"/>
    <x v="185"/>
    <x v="20"/>
    <x v="250"/>
    <x v="1"/>
    <n v="0"/>
    <n v="0"/>
    <n v="0"/>
    <n v="0"/>
    <x v="0"/>
    <x v="0"/>
    <x v="0"/>
    <s v="NA"/>
    <x v="3"/>
    <s v="Mumbai Indians"/>
  </r>
  <r>
    <n v="598002"/>
    <x v="1"/>
    <x v="14"/>
    <x v="5"/>
    <x v="185"/>
    <x v="20"/>
    <x v="250"/>
    <x v="1"/>
    <n v="0"/>
    <n v="0"/>
    <n v="0"/>
    <n v="0"/>
    <x v="0"/>
    <x v="0"/>
    <x v="0"/>
    <s v="NA"/>
    <x v="3"/>
    <s v="Mumbai Indians"/>
  </r>
  <r>
    <n v="598002"/>
    <x v="1"/>
    <x v="14"/>
    <x v="0"/>
    <x v="185"/>
    <x v="20"/>
    <x v="250"/>
    <x v="0"/>
    <n v="0"/>
    <n v="1"/>
    <n v="0"/>
    <n v="0"/>
    <x v="0"/>
    <x v="0"/>
    <x v="0"/>
    <s v="NA"/>
    <x v="3"/>
    <s v="Mumbai Indians"/>
  </r>
  <r>
    <n v="598002"/>
    <x v="1"/>
    <x v="14"/>
    <x v="1"/>
    <x v="17"/>
    <x v="181"/>
    <x v="250"/>
    <x v="0"/>
    <n v="0"/>
    <n v="1"/>
    <n v="0"/>
    <n v="0"/>
    <x v="0"/>
    <x v="0"/>
    <x v="0"/>
    <s v="NA"/>
    <x v="3"/>
    <s v="Mumbai Indians"/>
  </r>
  <r>
    <n v="598002"/>
    <x v="1"/>
    <x v="15"/>
    <x v="2"/>
    <x v="17"/>
    <x v="181"/>
    <x v="32"/>
    <x v="2"/>
    <n v="0"/>
    <n v="2"/>
    <n v="0"/>
    <n v="0"/>
    <x v="0"/>
    <x v="0"/>
    <x v="0"/>
    <s v="NA"/>
    <x v="3"/>
    <s v="Mumbai Indians"/>
  </r>
  <r>
    <n v="598002"/>
    <x v="1"/>
    <x v="15"/>
    <x v="3"/>
    <x v="17"/>
    <x v="181"/>
    <x v="32"/>
    <x v="0"/>
    <n v="0"/>
    <n v="1"/>
    <n v="0"/>
    <n v="0"/>
    <x v="0"/>
    <x v="0"/>
    <x v="0"/>
    <s v="NA"/>
    <x v="3"/>
    <s v="Mumbai Indians"/>
  </r>
  <r>
    <n v="598002"/>
    <x v="1"/>
    <x v="15"/>
    <x v="4"/>
    <x v="185"/>
    <x v="20"/>
    <x v="32"/>
    <x v="2"/>
    <n v="0"/>
    <n v="2"/>
    <n v="0"/>
    <n v="0"/>
    <x v="0"/>
    <x v="0"/>
    <x v="0"/>
    <s v="NA"/>
    <x v="3"/>
    <s v="Mumbai Indians"/>
  </r>
  <r>
    <n v="598002"/>
    <x v="1"/>
    <x v="15"/>
    <x v="5"/>
    <x v="185"/>
    <x v="20"/>
    <x v="32"/>
    <x v="1"/>
    <n v="0"/>
    <n v="0"/>
    <n v="0"/>
    <n v="0"/>
    <x v="0"/>
    <x v="0"/>
    <x v="0"/>
    <s v="NA"/>
    <x v="3"/>
    <s v="Mumbai Indians"/>
  </r>
  <r>
    <n v="598002"/>
    <x v="1"/>
    <x v="15"/>
    <x v="0"/>
    <x v="185"/>
    <x v="20"/>
    <x v="32"/>
    <x v="1"/>
    <n v="0"/>
    <n v="0"/>
    <n v="0"/>
    <n v="0"/>
    <x v="0"/>
    <x v="0"/>
    <x v="0"/>
    <s v="NA"/>
    <x v="3"/>
    <s v="Mumbai Indians"/>
  </r>
  <r>
    <n v="598002"/>
    <x v="1"/>
    <x v="15"/>
    <x v="1"/>
    <x v="185"/>
    <x v="20"/>
    <x v="32"/>
    <x v="1"/>
    <n v="0"/>
    <n v="0"/>
    <n v="0"/>
    <n v="1"/>
    <x v="3"/>
    <x v="175"/>
    <x v="0"/>
    <s v="NA"/>
    <x v="3"/>
    <s v="Mumbai Indians"/>
  </r>
  <r>
    <n v="598002"/>
    <x v="1"/>
    <x v="16"/>
    <x v="2"/>
    <x v="17"/>
    <x v="19"/>
    <x v="250"/>
    <x v="1"/>
    <n v="0"/>
    <n v="0"/>
    <n v="0"/>
    <n v="0"/>
    <x v="0"/>
    <x v="0"/>
    <x v="0"/>
    <s v="NA"/>
    <x v="3"/>
    <s v="Mumbai Indians"/>
  </r>
  <r>
    <n v="598002"/>
    <x v="1"/>
    <x v="16"/>
    <x v="3"/>
    <x v="17"/>
    <x v="19"/>
    <x v="250"/>
    <x v="4"/>
    <n v="0"/>
    <n v="4"/>
    <n v="0"/>
    <n v="0"/>
    <x v="0"/>
    <x v="0"/>
    <x v="0"/>
    <s v="NA"/>
    <x v="3"/>
    <s v="Mumbai Indians"/>
  </r>
  <r>
    <n v="598002"/>
    <x v="1"/>
    <x v="16"/>
    <x v="4"/>
    <x v="17"/>
    <x v="19"/>
    <x v="250"/>
    <x v="1"/>
    <n v="0"/>
    <n v="0"/>
    <n v="0"/>
    <n v="0"/>
    <x v="0"/>
    <x v="0"/>
    <x v="0"/>
    <s v="NA"/>
    <x v="3"/>
    <s v="Mumbai Indians"/>
  </r>
  <r>
    <n v="598002"/>
    <x v="1"/>
    <x v="16"/>
    <x v="5"/>
    <x v="17"/>
    <x v="19"/>
    <x v="250"/>
    <x v="1"/>
    <n v="0"/>
    <n v="0"/>
    <n v="0"/>
    <n v="0"/>
    <x v="0"/>
    <x v="0"/>
    <x v="0"/>
    <s v="NA"/>
    <x v="3"/>
    <s v="Mumbai Indians"/>
  </r>
  <r>
    <n v="598002"/>
    <x v="1"/>
    <x v="16"/>
    <x v="0"/>
    <x v="17"/>
    <x v="19"/>
    <x v="250"/>
    <x v="1"/>
    <n v="0"/>
    <n v="0"/>
    <n v="0"/>
    <n v="0"/>
    <x v="0"/>
    <x v="0"/>
    <x v="0"/>
    <s v="NA"/>
    <x v="3"/>
    <s v="Mumbai Indians"/>
  </r>
  <r>
    <n v="598002"/>
    <x v="1"/>
    <x v="16"/>
    <x v="1"/>
    <x v="17"/>
    <x v="19"/>
    <x v="250"/>
    <x v="1"/>
    <n v="0"/>
    <n v="0"/>
    <n v="0"/>
    <n v="0"/>
    <x v="0"/>
    <x v="0"/>
    <x v="0"/>
    <s v="NA"/>
    <x v="3"/>
    <s v="Mumbai Indians"/>
  </r>
  <r>
    <n v="598002"/>
    <x v="1"/>
    <x v="17"/>
    <x v="2"/>
    <x v="19"/>
    <x v="20"/>
    <x v="32"/>
    <x v="6"/>
    <n v="0"/>
    <n v="3"/>
    <n v="0"/>
    <n v="0"/>
    <x v="0"/>
    <x v="0"/>
    <x v="0"/>
    <s v="NA"/>
    <x v="3"/>
    <s v="Mumbai Indians"/>
  </r>
  <r>
    <n v="598002"/>
    <x v="1"/>
    <x v="17"/>
    <x v="3"/>
    <x v="17"/>
    <x v="19"/>
    <x v="32"/>
    <x v="1"/>
    <n v="1"/>
    <n v="1"/>
    <n v="0"/>
    <n v="0"/>
    <x v="0"/>
    <x v="0"/>
    <x v="0"/>
    <s v="wides"/>
    <x v="3"/>
    <s v="Mumbai Indians"/>
  </r>
  <r>
    <n v="598002"/>
    <x v="1"/>
    <x v="17"/>
    <x v="4"/>
    <x v="17"/>
    <x v="19"/>
    <x v="32"/>
    <x v="0"/>
    <n v="0"/>
    <n v="1"/>
    <n v="0"/>
    <n v="0"/>
    <x v="0"/>
    <x v="0"/>
    <x v="0"/>
    <s v="NA"/>
    <x v="3"/>
    <s v="Mumbai Indians"/>
  </r>
  <r>
    <n v="598002"/>
    <x v="1"/>
    <x v="17"/>
    <x v="5"/>
    <x v="19"/>
    <x v="20"/>
    <x v="32"/>
    <x v="4"/>
    <n v="0"/>
    <n v="4"/>
    <n v="0"/>
    <n v="0"/>
    <x v="0"/>
    <x v="0"/>
    <x v="0"/>
    <s v="NA"/>
    <x v="3"/>
    <s v="Mumbai Indians"/>
  </r>
  <r>
    <n v="598002"/>
    <x v="1"/>
    <x v="17"/>
    <x v="0"/>
    <x v="19"/>
    <x v="20"/>
    <x v="32"/>
    <x v="1"/>
    <n v="0"/>
    <n v="0"/>
    <n v="0"/>
    <n v="0"/>
    <x v="0"/>
    <x v="0"/>
    <x v="0"/>
    <s v="NA"/>
    <x v="3"/>
    <s v="Mumbai Indians"/>
  </r>
  <r>
    <n v="598002"/>
    <x v="1"/>
    <x v="17"/>
    <x v="1"/>
    <x v="19"/>
    <x v="20"/>
    <x v="32"/>
    <x v="6"/>
    <n v="0"/>
    <n v="3"/>
    <n v="0"/>
    <n v="0"/>
    <x v="0"/>
    <x v="0"/>
    <x v="0"/>
    <s v="NA"/>
    <x v="3"/>
    <s v="Mumbai Indians"/>
  </r>
  <r>
    <n v="598002"/>
    <x v="1"/>
    <x v="17"/>
    <x v="6"/>
    <x v="17"/>
    <x v="19"/>
    <x v="32"/>
    <x v="4"/>
    <n v="0"/>
    <n v="4"/>
    <n v="0"/>
    <n v="0"/>
    <x v="0"/>
    <x v="0"/>
    <x v="0"/>
    <s v="NA"/>
    <x v="3"/>
    <s v="Mumbai Indians"/>
  </r>
  <r>
    <n v="598002"/>
    <x v="1"/>
    <x v="18"/>
    <x v="2"/>
    <x v="19"/>
    <x v="20"/>
    <x v="250"/>
    <x v="1"/>
    <n v="0"/>
    <n v="0"/>
    <n v="0"/>
    <n v="0"/>
    <x v="0"/>
    <x v="0"/>
    <x v="0"/>
    <s v="NA"/>
    <x v="3"/>
    <s v="Mumbai Indians"/>
  </r>
  <r>
    <n v="598002"/>
    <x v="1"/>
    <x v="18"/>
    <x v="3"/>
    <x v="19"/>
    <x v="20"/>
    <x v="250"/>
    <x v="1"/>
    <n v="0"/>
    <n v="0"/>
    <n v="0"/>
    <n v="0"/>
    <x v="0"/>
    <x v="0"/>
    <x v="0"/>
    <s v="NA"/>
    <x v="3"/>
    <s v="Mumbai Indians"/>
  </r>
  <r>
    <n v="598002"/>
    <x v="1"/>
    <x v="18"/>
    <x v="4"/>
    <x v="19"/>
    <x v="20"/>
    <x v="250"/>
    <x v="1"/>
    <n v="0"/>
    <n v="0"/>
    <n v="0"/>
    <n v="1"/>
    <x v="1"/>
    <x v="14"/>
    <x v="5"/>
    <s v="NA"/>
    <x v="3"/>
    <s v="Mumbai Indians"/>
  </r>
  <r>
    <n v="598002"/>
    <x v="1"/>
    <x v="18"/>
    <x v="5"/>
    <x v="71"/>
    <x v="20"/>
    <x v="250"/>
    <x v="1"/>
    <n v="0"/>
    <n v="0"/>
    <n v="0"/>
    <n v="0"/>
    <x v="0"/>
    <x v="0"/>
    <x v="0"/>
    <s v="NA"/>
    <x v="3"/>
    <s v="Mumbai Indians"/>
  </r>
  <r>
    <n v="598002"/>
    <x v="1"/>
    <x v="18"/>
    <x v="0"/>
    <x v="71"/>
    <x v="20"/>
    <x v="250"/>
    <x v="2"/>
    <n v="0"/>
    <n v="2"/>
    <n v="0"/>
    <n v="0"/>
    <x v="0"/>
    <x v="0"/>
    <x v="0"/>
    <s v="NA"/>
    <x v="3"/>
    <s v="Mumbai Indians"/>
  </r>
  <r>
    <n v="598002"/>
    <x v="1"/>
    <x v="18"/>
    <x v="1"/>
    <x v="71"/>
    <x v="20"/>
    <x v="250"/>
    <x v="1"/>
    <n v="0"/>
    <n v="0"/>
    <n v="0"/>
    <n v="0"/>
    <x v="0"/>
    <x v="0"/>
    <x v="0"/>
    <s v="NA"/>
    <x v="3"/>
    <s v="Mumbai Indians"/>
  </r>
  <r>
    <n v="598002"/>
    <x v="1"/>
    <x v="19"/>
    <x v="2"/>
    <x v="17"/>
    <x v="71"/>
    <x v="40"/>
    <x v="1"/>
    <n v="0"/>
    <n v="0"/>
    <n v="0"/>
    <n v="0"/>
    <x v="0"/>
    <x v="0"/>
    <x v="0"/>
    <s v="NA"/>
    <x v="3"/>
    <s v="Mumbai Indians"/>
  </r>
  <r>
    <n v="598002"/>
    <x v="1"/>
    <x v="19"/>
    <x v="3"/>
    <x v="17"/>
    <x v="71"/>
    <x v="40"/>
    <x v="1"/>
    <n v="0"/>
    <n v="0"/>
    <n v="0"/>
    <n v="0"/>
    <x v="0"/>
    <x v="0"/>
    <x v="0"/>
    <s v="NA"/>
    <x v="3"/>
    <s v="Mumbai Indians"/>
  </r>
  <r>
    <n v="598002"/>
    <x v="1"/>
    <x v="19"/>
    <x v="4"/>
    <x v="17"/>
    <x v="71"/>
    <x v="40"/>
    <x v="1"/>
    <n v="0"/>
    <n v="0"/>
    <n v="0"/>
    <n v="0"/>
    <x v="0"/>
    <x v="0"/>
    <x v="0"/>
    <s v="NA"/>
    <x v="3"/>
    <s v="Mumbai Indians"/>
  </r>
  <r>
    <n v="598002"/>
    <x v="1"/>
    <x v="19"/>
    <x v="5"/>
    <x v="17"/>
    <x v="71"/>
    <x v="40"/>
    <x v="1"/>
    <n v="0"/>
    <n v="0"/>
    <n v="0"/>
    <n v="0"/>
    <x v="0"/>
    <x v="0"/>
    <x v="0"/>
    <s v="NA"/>
    <x v="3"/>
    <s v="Mumbai Indians"/>
  </r>
  <r>
    <n v="598002"/>
    <x v="1"/>
    <x v="19"/>
    <x v="0"/>
    <x v="17"/>
    <x v="71"/>
    <x v="40"/>
    <x v="4"/>
    <n v="0"/>
    <n v="4"/>
    <n v="0"/>
    <n v="0"/>
    <x v="0"/>
    <x v="0"/>
    <x v="0"/>
    <s v="NA"/>
    <x v="3"/>
    <s v="Mumbai Indians"/>
  </r>
  <r>
    <n v="598002"/>
    <x v="1"/>
    <x v="19"/>
    <x v="1"/>
    <x v="17"/>
    <x v="71"/>
    <x v="40"/>
    <x v="1"/>
    <n v="0"/>
    <n v="0"/>
    <n v="0"/>
    <n v="0"/>
    <x v="0"/>
    <x v="0"/>
    <x v="0"/>
    <s v="NA"/>
    <x v="3"/>
    <s v="Mumbai Indians"/>
  </r>
  <r>
    <n v="598002"/>
    <x v="1"/>
    <x v="0"/>
    <x v="2"/>
    <x v="71"/>
    <x v="20"/>
    <x v="49"/>
    <x v="0"/>
    <n v="0"/>
    <n v="1"/>
    <n v="0"/>
    <n v="0"/>
    <x v="0"/>
    <x v="0"/>
    <x v="0"/>
    <s v="NA"/>
    <x v="3"/>
    <s v="Mumbai Indians"/>
  </r>
  <r>
    <n v="598002"/>
    <x v="1"/>
    <x v="0"/>
    <x v="3"/>
    <x v="17"/>
    <x v="71"/>
    <x v="49"/>
    <x v="0"/>
    <n v="0"/>
    <n v="1"/>
    <n v="0"/>
    <n v="0"/>
    <x v="0"/>
    <x v="0"/>
    <x v="0"/>
    <s v="NA"/>
    <x v="3"/>
    <s v="Mumbai Indians"/>
  </r>
  <r>
    <n v="598002"/>
    <x v="1"/>
    <x v="0"/>
    <x v="4"/>
    <x v="71"/>
    <x v="20"/>
    <x v="49"/>
    <x v="0"/>
    <n v="0"/>
    <n v="1"/>
    <n v="0"/>
    <n v="0"/>
    <x v="0"/>
    <x v="0"/>
    <x v="0"/>
    <s v="NA"/>
    <x v="3"/>
    <s v="Mumbai Indians"/>
  </r>
  <r>
    <n v="598002"/>
    <x v="1"/>
    <x v="0"/>
    <x v="5"/>
    <x v="17"/>
    <x v="71"/>
    <x v="49"/>
    <x v="1"/>
    <n v="0"/>
    <n v="0"/>
    <n v="0"/>
    <n v="0"/>
    <x v="0"/>
    <x v="0"/>
    <x v="0"/>
    <s v="NA"/>
    <x v="3"/>
    <s v="Mumbai Indians"/>
  </r>
  <r>
    <n v="598002"/>
    <x v="1"/>
    <x v="0"/>
    <x v="0"/>
    <x v="17"/>
    <x v="71"/>
    <x v="49"/>
    <x v="1"/>
    <n v="1"/>
    <n v="1"/>
    <n v="0"/>
    <n v="0"/>
    <x v="0"/>
    <x v="0"/>
    <x v="0"/>
    <s v="legbyes"/>
    <x v="3"/>
    <s v="Mumbai Indians"/>
  </r>
  <r>
    <n v="598002"/>
    <x v="1"/>
    <x v="0"/>
    <x v="1"/>
    <x v="71"/>
    <x v="20"/>
    <x v="49"/>
    <x v="1"/>
    <n v="0"/>
    <n v="0"/>
    <n v="0"/>
    <n v="0"/>
    <x v="0"/>
    <x v="0"/>
    <x v="0"/>
    <s v="NA"/>
    <x v="3"/>
    <s v="Mumbai Indians"/>
  </r>
  <r>
    <n v="598002"/>
    <x v="1"/>
    <x v="1"/>
    <x v="2"/>
    <x v="17"/>
    <x v="71"/>
    <x v="40"/>
    <x v="0"/>
    <n v="0"/>
    <n v="1"/>
    <n v="0"/>
    <n v="0"/>
    <x v="0"/>
    <x v="0"/>
    <x v="0"/>
    <s v="NA"/>
    <x v="3"/>
    <s v="Mumbai Indians"/>
  </r>
  <r>
    <n v="598002"/>
    <x v="1"/>
    <x v="1"/>
    <x v="3"/>
    <x v="71"/>
    <x v="20"/>
    <x v="40"/>
    <x v="1"/>
    <n v="0"/>
    <n v="0"/>
    <n v="0"/>
    <n v="0"/>
    <x v="0"/>
    <x v="0"/>
    <x v="0"/>
    <s v="NA"/>
    <x v="3"/>
    <s v="Mumbai Indians"/>
  </r>
  <r>
    <n v="598002"/>
    <x v="1"/>
    <x v="1"/>
    <x v="4"/>
    <x v="71"/>
    <x v="20"/>
    <x v="40"/>
    <x v="0"/>
    <n v="0"/>
    <n v="1"/>
    <n v="0"/>
    <n v="0"/>
    <x v="0"/>
    <x v="0"/>
    <x v="0"/>
    <s v="NA"/>
    <x v="3"/>
    <s v="Mumbai Indians"/>
  </r>
  <r>
    <n v="598002"/>
    <x v="1"/>
    <x v="1"/>
    <x v="5"/>
    <x v="17"/>
    <x v="71"/>
    <x v="40"/>
    <x v="1"/>
    <n v="0"/>
    <n v="0"/>
    <n v="0"/>
    <n v="1"/>
    <x v="3"/>
    <x v="61"/>
    <x v="0"/>
    <s v="NA"/>
    <x v="3"/>
    <s v="Mumbai Indians"/>
  </r>
  <r>
    <n v="598002"/>
    <x v="1"/>
    <x v="1"/>
    <x v="0"/>
    <x v="21"/>
    <x v="71"/>
    <x v="40"/>
    <x v="2"/>
    <n v="0"/>
    <n v="2"/>
    <n v="0"/>
    <n v="0"/>
    <x v="0"/>
    <x v="0"/>
    <x v="0"/>
    <s v="NA"/>
    <x v="3"/>
    <s v="Mumbai Indians"/>
  </r>
  <r>
    <n v="598002"/>
    <x v="1"/>
    <x v="1"/>
    <x v="1"/>
    <x v="21"/>
    <x v="71"/>
    <x v="40"/>
    <x v="1"/>
    <n v="0"/>
    <n v="0"/>
    <n v="0"/>
    <n v="0"/>
    <x v="0"/>
    <x v="0"/>
    <x v="0"/>
    <s v="NA"/>
    <x v="3"/>
    <s v="Mumbai Indians"/>
  </r>
  <r>
    <n v="598002"/>
    <x v="1"/>
    <x v="2"/>
    <x v="2"/>
    <x v="71"/>
    <x v="17"/>
    <x v="49"/>
    <x v="0"/>
    <n v="0"/>
    <n v="1"/>
    <n v="0"/>
    <n v="0"/>
    <x v="0"/>
    <x v="0"/>
    <x v="0"/>
    <s v="NA"/>
    <x v="3"/>
    <s v="Mumbai Indians"/>
  </r>
  <r>
    <n v="598002"/>
    <x v="1"/>
    <x v="2"/>
    <x v="3"/>
    <x v="21"/>
    <x v="71"/>
    <x v="49"/>
    <x v="0"/>
    <n v="0"/>
    <n v="1"/>
    <n v="0"/>
    <n v="0"/>
    <x v="0"/>
    <x v="0"/>
    <x v="0"/>
    <s v="NA"/>
    <x v="3"/>
    <s v="Mumbai Indians"/>
  </r>
  <r>
    <n v="598002"/>
    <x v="1"/>
    <x v="2"/>
    <x v="4"/>
    <x v="71"/>
    <x v="17"/>
    <x v="49"/>
    <x v="0"/>
    <n v="0"/>
    <n v="1"/>
    <n v="0"/>
    <n v="0"/>
    <x v="0"/>
    <x v="0"/>
    <x v="0"/>
    <s v="NA"/>
    <x v="3"/>
    <s v="Mumbai Indians"/>
  </r>
  <r>
    <n v="598002"/>
    <x v="1"/>
    <x v="2"/>
    <x v="5"/>
    <x v="21"/>
    <x v="71"/>
    <x v="49"/>
    <x v="0"/>
    <n v="0"/>
    <n v="1"/>
    <n v="0"/>
    <n v="0"/>
    <x v="0"/>
    <x v="0"/>
    <x v="0"/>
    <s v="NA"/>
    <x v="3"/>
    <s v="Mumbai Indians"/>
  </r>
  <r>
    <n v="598002"/>
    <x v="1"/>
    <x v="2"/>
    <x v="0"/>
    <x v="71"/>
    <x v="17"/>
    <x v="49"/>
    <x v="1"/>
    <n v="0"/>
    <n v="0"/>
    <n v="0"/>
    <n v="0"/>
    <x v="0"/>
    <x v="0"/>
    <x v="0"/>
    <s v="NA"/>
    <x v="3"/>
    <s v="Mumbai Indians"/>
  </r>
  <r>
    <n v="598002"/>
    <x v="1"/>
    <x v="2"/>
    <x v="1"/>
    <x v="71"/>
    <x v="17"/>
    <x v="49"/>
    <x v="0"/>
    <n v="0"/>
    <n v="1"/>
    <n v="0"/>
    <n v="0"/>
    <x v="0"/>
    <x v="0"/>
    <x v="0"/>
    <s v="NA"/>
    <x v="3"/>
    <s v="Mumbai Indians"/>
  </r>
  <r>
    <n v="598002"/>
    <x v="1"/>
    <x v="3"/>
    <x v="2"/>
    <x v="71"/>
    <x v="17"/>
    <x v="159"/>
    <x v="0"/>
    <n v="0"/>
    <n v="1"/>
    <n v="0"/>
    <n v="0"/>
    <x v="0"/>
    <x v="0"/>
    <x v="0"/>
    <s v="NA"/>
    <x v="3"/>
    <s v="Mumbai Indians"/>
  </r>
  <r>
    <n v="598002"/>
    <x v="1"/>
    <x v="3"/>
    <x v="3"/>
    <x v="21"/>
    <x v="71"/>
    <x v="159"/>
    <x v="0"/>
    <n v="0"/>
    <n v="1"/>
    <n v="0"/>
    <n v="0"/>
    <x v="0"/>
    <x v="0"/>
    <x v="0"/>
    <s v="NA"/>
    <x v="3"/>
    <s v="Mumbai Indians"/>
  </r>
  <r>
    <n v="598002"/>
    <x v="1"/>
    <x v="3"/>
    <x v="4"/>
    <x v="71"/>
    <x v="17"/>
    <x v="159"/>
    <x v="1"/>
    <n v="0"/>
    <n v="0"/>
    <n v="0"/>
    <n v="0"/>
    <x v="0"/>
    <x v="0"/>
    <x v="0"/>
    <s v="NA"/>
    <x v="3"/>
    <s v="Mumbai Indians"/>
  </r>
  <r>
    <n v="598002"/>
    <x v="1"/>
    <x v="3"/>
    <x v="5"/>
    <x v="71"/>
    <x v="17"/>
    <x v="159"/>
    <x v="0"/>
    <n v="0"/>
    <n v="1"/>
    <n v="0"/>
    <n v="0"/>
    <x v="0"/>
    <x v="0"/>
    <x v="0"/>
    <s v="NA"/>
    <x v="3"/>
    <s v="Mumbai Indians"/>
  </r>
  <r>
    <n v="598002"/>
    <x v="1"/>
    <x v="3"/>
    <x v="0"/>
    <x v="21"/>
    <x v="71"/>
    <x v="159"/>
    <x v="4"/>
    <n v="0"/>
    <n v="4"/>
    <n v="0"/>
    <n v="0"/>
    <x v="0"/>
    <x v="0"/>
    <x v="0"/>
    <s v="NA"/>
    <x v="3"/>
    <s v="Mumbai Indians"/>
  </r>
  <r>
    <n v="598002"/>
    <x v="1"/>
    <x v="3"/>
    <x v="1"/>
    <x v="21"/>
    <x v="71"/>
    <x v="159"/>
    <x v="2"/>
    <n v="0"/>
    <n v="2"/>
    <n v="0"/>
    <n v="0"/>
    <x v="0"/>
    <x v="0"/>
    <x v="0"/>
    <s v="NA"/>
    <x v="3"/>
    <s v="Mumbai Indians"/>
  </r>
  <r>
    <n v="598002"/>
    <x v="1"/>
    <x v="4"/>
    <x v="2"/>
    <x v="71"/>
    <x v="17"/>
    <x v="49"/>
    <x v="1"/>
    <n v="0"/>
    <n v="0"/>
    <n v="0"/>
    <n v="0"/>
    <x v="0"/>
    <x v="0"/>
    <x v="0"/>
    <s v="NA"/>
    <x v="3"/>
    <s v="Mumbai Indians"/>
  </r>
  <r>
    <n v="598002"/>
    <x v="1"/>
    <x v="4"/>
    <x v="3"/>
    <x v="71"/>
    <x v="17"/>
    <x v="49"/>
    <x v="1"/>
    <n v="0"/>
    <n v="0"/>
    <n v="0"/>
    <n v="1"/>
    <x v="1"/>
    <x v="63"/>
    <x v="38"/>
    <s v="NA"/>
    <x v="3"/>
    <s v="Mumbai Indians"/>
  </r>
  <r>
    <n v="598002"/>
    <x v="1"/>
    <x v="4"/>
    <x v="4"/>
    <x v="24"/>
    <x v="17"/>
    <x v="49"/>
    <x v="0"/>
    <n v="0"/>
    <n v="1"/>
    <n v="0"/>
    <n v="0"/>
    <x v="0"/>
    <x v="0"/>
    <x v="0"/>
    <s v="NA"/>
    <x v="3"/>
    <s v="Mumbai Indians"/>
  </r>
  <r>
    <n v="598002"/>
    <x v="0"/>
    <x v="5"/>
    <x v="2"/>
    <x v="147"/>
    <x v="220"/>
    <x v="145"/>
    <x v="1"/>
    <n v="0"/>
    <n v="0"/>
    <n v="0"/>
    <n v="0"/>
    <x v="0"/>
    <x v="0"/>
    <x v="0"/>
    <s v="NA"/>
    <x v="6"/>
    <s v="Chennai Super Kings"/>
  </r>
  <r>
    <n v="598002"/>
    <x v="0"/>
    <x v="5"/>
    <x v="3"/>
    <x v="147"/>
    <x v="220"/>
    <x v="145"/>
    <x v="1"/>
    <n v="0"/>
    <n v="0"/>
    <n v="0"/>
    <n v="0"/>
    <x v="0"/>
    <x v="0"/>
    <x v="0"/>
    <s v="NA"/>
    <x v="6"/>
    <s v="Chennai Super Kings"/>
  </r>
  <r>
    <n v="598002"/>
    <x v="0"/>
    <x v="5"/>
    <x v="4"/>
    <x v="147"/>
    <x v="220"/>
    <x v="145"/>
    <x v="2"/>
    <n v="0"/>
    <n v="2"/>
    <n v="0"/>
    <n v="0"/>
    <x v="0"/>
    <x v="0"/>
    <x v="0"/>
    <s v="NA"/>
    <x v="6"/>
    <s v="Chennai Super Kings"/>
  </r>
  <r>
    <n v="598002"/>
    <x v="0"/>
    <x v="5"/>
    <x v="5"/>
    <x v="147"/>
    <x v="220"/>
    <x v="145"/>
    <x v="0"/>
    <n v="0"/>
    <n v="1"/>
    <n v="0"/>
    <n v="0"/>
    <x v="0"/>
    <x v="0"/>
    <x v="0"/>
    <s v="NA"/>
    <x v="6"/>
    <s v="Chennai Super Kings"/>
  </r>
  <r>
    <n v="598002"/>
    <x v="0"/>
    <x v="5"/>
    <x v="0"/>
    <x v="223"/>
    <x v="145"/>
    <x v="145"/>
    <x v="0"/>
    <n v="0"/>
    <n v="1"/>
    <n v="0"/>
    <n v="0"/>
    <x v="0"/>
    <x v="0"/>
    <x v="0"/>
    <s v="NA"/>
    <x v="6"/>
    <s v="Chennai Super Kings"/>
  </r>
  <r>
    <n v="598002"/>
    <x v="0"/>
    <x v="5"/>
    <x v="1"/>
    <x v="147"/>
    <x v="220"/>
    <x v="145"/>
    <x v="1"/>
    <n v="0"/>
    <n v="0"/>
    <n v="0"/>
    <n v="1"/>
    <x v="1"/>
    <x v="135"/>
    <x v="39"/>
    <s v="NA"/>
    <x v="6"/>
    <s v="Chennai Super Kings"/>
  </r>
  <r>
    <n v="598002"/>
    <x v="0"/>
    <x v="6"/>
    <x v="2"/>
    <x v="49"/>
    <x v="220"/>
    <x v="93"/>
    <x v="1"/>
    <n v="0"/>
    <n v="0"/>
    <n v="0"/>
    <n v="0"/>
    <x v="0"/>
    <x v="0"/>
    <x v="0"/>
    <s v="NA"/>
    <x v="6"/>
    <s v="Chennai Super Kings"/>
  </r>
  <r>
    <n v="598002"/>
    <x v="0"/>
    <x v="6"/>
    <x v="3"/>
    <x v="49"/>
    <x v="220"/>
    <x v="93"/>
    <x v="0"/>
    <n v="0"/>
    <n v="1"/>
    <n v="0"/>
    <n v="0"/>
    <x v="0"/>
    <x v="0"/>
    <x v="0"/>
    <s v="NA"/>
    <x v="6"/>
    <s v="Chennai Super Kings"/>
  </r>
  <r>
    <n v="598002"/>
    <x v="0"/>
    <x v="6"/>
    <x v="4"/>
    <x v="223"/>
    <x v="49"/>
    <x v="93"/>
    <x v="1"/>
    <n v="0"/>
    <n v="0"/>
    <n v="0"/>
    <n v="0"/>
    <x v="0"/>
    <x v="0"/>
    <x v="0"/>
    <s v="NA"/>
    <x v="6"/>
    <s v="Chennai Super Kings"/>
  </r>
  <r>
    <n v="598002"/>
    <x v="0"/>
    <x v="6"/>
    <x v="5"/>
    <x v="223"/>
    <x v="49"/>
    <x v="93"/>
    <x v="1"/>
    <n v="0"/>
    <n v="0"/>
    <n v="0"/>
    <n v="0"/>
    <x v="0"/>
    <x v="0"/>
    <x v="0"/>
    <s v="NA"/>
    <x v="6"/>
    <s v="Chennai Super Kings"/>
  </r>
  <r>
    <n v="598002"/>
    <x v="0"/>
    <x v="6"/>
    <x v="0"/>
    <x v="223"/>
    <x v="49"/>
    <x v="93"/>
    <x v="1"/>
    <n v="0"/>
    <n v="0"/>
    <n v="0"/>
    <n v="0"/>
    <x v="0"/>
    <x v="0"/>
    <x v="0"/>
    <s v="NA"/>
    <x v="6"/>
    <s v="Chennai Super Kings"/>
  </r>
  <r>
    <n v="598002"/>
    <x v="0"/>
    <x v="6"/>
    <x v="1"/>
    <x v="223"/>
    <x v="49"/>
    <x v="93"/>
    <x v="3"/>
    <n v="0"/>
    <n v="6"/>
    <n v="0"/>
    <n v="0"/>
    <x v="0"/>
    <x v="0"/>
    <x v="0"/>
    <s v="NA"/>
    <x v="6"/>
    <s v="Chennai Super Kings"/>
  </r>
  <r>
    <n v="598002"/>
    <x v="0"/>
    <x v="7"/>
    <x v="2"/>
    <x v="49"/>
    <x v="220"/>
    <x v="145"/>
    <x v="1"/>
    <n v="0"/>
    <n v="0"/>
    <n v="0"/>
    <n v="0"/>
    <x v="0"/>
    <x v="0"/>
    <x v="0"/>
    <s v="NA"/>
    <x v="6"/>
    <s v="Chennai Super Kings"/>
  </r>
  <r>
    <n v="598002"/>
    <x v="0"/>
    <x v="7"/>
    <x v="3"/>
    <x v="49"/>
    <x v="220"/>
    <x v="145"/>
    <x v="0"/>
    <n v="0"/>
    <n v="1"/>
    <n v="0"/>
    <n v="0"/>
    <x v="0"/>
    <x v="0"/>
    <x v="0"/>
    <s v="NA"/>
    <x v="6"/>
    <s v="Chennai Super Kings"/>
  </r>
  <r>
    <n v="598002"/>
    <x v="0"/>
    <x v="7"/>
    <x v="4"/>
    <x v="223"/>
    <x v="49"/>
    <x v="145"/>
    <x v="0"/>
    <n v="0"/>
    <n v="1"/>
    <n v="0"/>
    <n v="0"/>
    <x v="0"/>
    <x v="0"/>
    <x v="0"/>
    <s v="NA"/>
    <x v="6"/>
    <s v="Chennai Super Kings"/>
  </r>
  <r>
    <n v="598002"/>
    <x v="0"/>
    <x v="7"/>
    <x v="5"/>
    <x v="49"/>
    <x v="220"/>
    <x v="145"/>
    <x v="1"/>
    <n v="0"/>
    <n v="0"/>
    <n v="0"/>
    <n v="0"/>
    <x v="0"/>
    <x v="0"/>
    <x v="0"/>
    <s v="NA"/>
    <x v="6"/>
    <s v="Chennai Super Kings"/>
  </r>
  <r>
    <n v="598002"/>
    <x v="0"/>
    <x v="7"/>
    <x v="0"/>
    <x v="49"/>
    <x v="220"/>
    <x v="145"/>
    <x v="1"/>
    <n v="0"/>
    <n v="0"/>
    <n v="0"/>
    <n v="0"/>
    <x v="0"/>
    <x v="0"/>
    <x v="0"/>
    <s v="NA"/>
    <x v="6"/>
    <s v="Chennai Super Kings"/>
  </r>
  <r>
    <n v="598002"/>
    <x v="0"/>
    <x v="7"/>
    <x v="1"/>
    <x v="49"/>
    <x v="220"/>
    <x v="145"/>
    <x v="1"/>
    <n v="0"/>
    <n v="0"/>
    <n v="0"/>
    <n v="0"/>
    <x v="0"/>
    <x v="0"/>
    <x v="0"/>
    <s v="NA"/>
    <x v="6"/>
    <s v="Chennai Super Kings"/>
  </r>
  <r>
    <n v="598002"/>
    <x v="0"/>
    <x v="8"/>
    <x v="2"/>
    <x v="223"/>
    <x v="49"/>
    <x v="104"/>
    <x v="0"/>
    <n v="0"/>
    <n v="1"/>
    <n v="0"/>
    <n v="0"/>
    <x v="0"/>
    <x v="0"/>
    <x v="0"/>
    <s v="NA"/>
    <x v="6"/>
    <s v="Chennai Super Kings"/>
  </r>
  <r>
    <n v="598002"/>
    <x v="0"/>
    <x v="8"/>
    <x v="3"/>
    <x v="49"/>
    <x v="220"/>
    <x v="104"/>
    <x v="0"/>
    <n v="0"/>
    <n v="1"/>
    <n v="0"/>
    <n v="0"/>
    <x v="0"/>
    <x v="0"/>
    <x v="0"/>
    <s v="NA"/>
    <x v="6"/>
    <s v="Chennai Super Kings"/>
  </r>
  <r>
    <n v="598002"/>
    <x v="0"/>
    <x v="8"/>
    <x v="4"/>
    <x v="223"/>
    <x v="49"/>
    <x v="104"/>
    <x v="1"/>
    <n v="0"/>
    <n v="0"/>
    <n v="0"/>
    <n v="0"/>
    <x v="0"/>
    <x v="0"/>
    <x v="0"/>
    <s v="NA"/>
    <x v="6"/>
    <s v="Chennai Super Kings"/>
  </r>
  <r>
    <n v="598002"/>
    <x v="0"/>
    <x v="8"/>
    <x v="5"/>
    <x v="223"/>
    <x v="49"/>
    <x v="104"/>
    <x v="0"/>
    <n v="0"/>
    <n v="1"/>
    <n v="0"/>
    <n v="0"/>
    <x v="0"/>
    <x v="0"/>
    <x v="0"/>
    <s v="NA"/>
    <x v="6"/>
    <s v="Chennai Super Kings"/>
  </r>
  <r>
    <n v="598002"/>
    <x v="0"/>
    <x v="8"/>
    <x v="0"/>
    <x v="49"/>
    <x v="220"/>
    <x v="104"/>
    <x v="0"/>
    <n v="0"/>
    <n v="1"/>
    <n v="0"/>
    <n v="0"/>
    <x v="0"/>
    <x v="0"/>
    <x v="0"/>
    <s v="NA"/>
    <x v="6"/>
    <s v="Chennai Super Kings"/>
  </r>
  <r>
    <n v="598002"/>
    <x v="0"/>
    <x v="8"/>
    <x v="1"/>
    <x v="223"/>
    <x v="49"/>
    <x v="104"/>
    <x v="1"/>
    <n v="0"/>
    <n v="0"/>
    <n v="0"/>
    <n v="0"/>
    <x v="0"/>
    <x v="0"/>
    <x v="0"/>
    <s v="NA"/>
    <x v="6"/>
    <s v="Chennai Super Kings"/>
  </r>
  <r>
    <n v="598002"/>
    <x v="0"/>
    <x v="9"/>
    <x v="2"/>
    <x v="49"/>
    <x v="220"/>
    <x v="145"/>
    <x v="1"/>
    <n v="0"/>
    <n v="0"/>
    <n v="0"/>
    <n v="0"/>
    <x v="0"/>
    <x v="0"/>
    <x v="0"/>
    <s v="NA"/>
    <x v="6"/>
    <s v="Chennai Super Kings"/>
  </r>
  <r>
    <n v="598002"/>
    <x v="0"/>
    <x v="9"/>
    <x v="3"/>
    <x v="49"/>
    <x v="220"/>
    <x v="145"/>
    <x v="0"/>
    <n v="0"/>
    <n v="1"/>
    <n v="0"/>
    <n v="0"/>
    <x v="0"/>
    <x v="0"/>
    <x v="0"/>
    <s v="NA"/>
    <x v="6"/>
    <s v="Chennai Super Kings"/>
  </r>
  <r>
    <n v="598002"/>
    <x v="0"/>
    <x v="9"/>
    <x v="4"/>
    <x v="223"/>
    <x v="49"/>
    <x v="145"/>
    <x v="1"/>
    <n v="0"/>
    <n v="0"/>
    <n v="0"/>
    <n v="0"/>
    <x v="0"/>
    <x v="0"/>
    <x v="0"/>
    <s v="NA"/>
    <x v="6"/>
    <s v="Chennai Super Kings"/>
  </r>
  <r>
    <n v="598002"/>
    <x v="0"/>
    <x v="9"/>
    <x v="5"/>
    <x v="223"/>
    <x v="49"/>
    <x v="145"/>
    <x v="1"/>
    <n v="0"/>
    <n v="0"/>
    <n v="0"/>
    <n v="0"/>
    <x v="0"/>
    <x v="0"/>
    <x v="0"/>
    <s v="NA"/>
    <x v="6"/>
    <s v="Chennai Super Kings"/>
  </r>
  <r>
    <n v="598002"/>
    <x v="0"/>
    <x v="9"/>
    <x v="0"/>
    <x v="223"/>
    <x v="49"/>
    <x v="145"/>
    <x v="3"/>
    <n v="0"/>
    <n v="6"/>
    <n v="0"/>
    <n v="0"/>
    <x v="0"/>
    <x v="0"/>
    <x v="0"/>
    <s v="NA"/>
    <x v="6"/>
    <s v="Chennai Super Kings"/>
  </r>
  <r>
    <n v="598002"/>
    <x v="0"/>
    <x v="9"/>
    <x v="1"/>
    <x v="223"/>
    <x v="49"/>
    <x v="145"/>
    <x v="1"/>
    <n v="0"/>
    <n v="0"/>
    <n v="0"/>
    <n v="0"/>
    <x v="0"/>
    <x v="0"/>
    <x v="0"/>
    <s v="NA"/>
    <x v="6"/>
    <s v="Chennai Super Kings"/>
  </r>
  <r>
    <n v="598002"/>
    <x v="0"/>
    <x v="10"/>
    <x v="2"/>
    <x v="49"/>
    <x v="220"/>
    <x v="56"/>
    <x v="1"/>
    <n v="0"/>
    <n v="0"/>
    <n v="0"/>
    <n v="0"/>
    <x v="0"/>
    <x v="0"/>
    <x v="0"/>
    <s v="NA"/>
    <x v="6"/>
    <s v="Chennai Super Kings"/>
  </r>
  <r>
    <n v="598002"/>
    <x v="0"/>
    <x v="10"/>
    <x v="3"/>
    <x v="49"/>
    <x v="220"/>
    <x v="56"/>
    <x v="0"/>
    <n v="0"/>
    <n v="1"/>
    <n v="0"/>
    <n v="0"/>
    <x v="0"/>
    <x v="0"/>
    <x v="0"/>
    <s v="NA"/>
    <x v="6"/>
    <s v="Chennai Super Kings"/>
  </r>
  <r>
    <n v="598002"/>
    <x v="0"/>
    <x v="10"/>
    <x v="4"/>
    <x v="223"/>
    <x v="49"/>
    <x v="56"/>
    <x v="1"/>
    <n v="0"/>
    <n v="0"/>
    <n v="0"/>
    <n v="0"/>
    <x v="0"/>
    <x v="0"/>
    <x v="0"/>
    <s v="NA"/>
    <x v="6"/>
    <s v="Chennai Super Kings"/>
  </r>
  <r>
    <n v="598002"/>
    <x v="0"/>
    <x v="10"/>
    <x v="5"/>
    <x v="223"/>
    <x v="49"/>
    <x v="56"/>
    <x v="1"/>
    <n v="0"/>
    <n v="0"/>
    <n v="0"/>
    <n v="0"/>
    <x v="0"/>
    <x v="0"/>
    <x v="0"/>
    <s v="NA"/>
    <x v="6"/>
    <s v="Chennai Super Kings"/>
  </r>
  <r>
    <n v="598002"/>
    <x v="0"/>
    <x v="10"/>
    <x v="0"/>
    <x v="223"/>
    <x v="49"/>
    <x v="56"/>
    <x v="3"/>
    <n v="0"/>
    <n v="6"/>
    <n v="0"/>
    <n v="0"/>
    <x v="0"/>
    <x v="0"/>
    <x v="0"/>
    <s v="NA"/>
    <x v="6"/>
    <s v="Chennai Super Kings"/>
  </r>
  <r>
    <n v="598002"/>
    <x v="0"/>
    <x v="10"/>
    <x v="1"/>
    <x v="223"/>
    <x v="49"/>
    <x v="56"/>
    <x v="1"/>
    <n v="1"/>
    <n v="1"/>
    <n v="0"/>
    <n v="0"/>
    <x v="0"/>
    <x v="0"/>
    <x v="0"/>
    <s v="wides"/>
    <x v="6"/>
    <s v="Chennai Super Kings"/>
  </r>
  <r>
    <n v="598002"/>
    <x v="0"/>
    <x v="10"/>
    <x v="6"/>
    <x v="223"/>
    <x v="49"/>
    <x v="56"/>
    <x v="0"/>
    <n v="0"/>
    <n v="1"/>
    <n v="0"/>
    <n v="0"/>
    <x v="0"/>
    <x v="0"/>
    <x v="0"/>
    <s v="NA"/>
    <x v="6"/>
    <s v="Chennai Super Kings"/>
  </r>
  <r>
    <n v="598002"/>
    <x v="0"/>
    <x v="11"/>
    <x v="2"/>
    <x v="223"/>
    <x v="49"/>
    <x v="145"/>
    <x v="1"/>
    <n v="0"/>
    <n v="0"/>
    <n v="0"/>
    <n v="0"/>
    <x v="0"/>
    <x v="0"/>
    <x v="0"/>
    <s v="NA"/>
    <x v="6"/>
    <s v="Chennai Super Kings"/>
  </r>
  <r>
    <n v="598002"/>
    <x v="0"/>
    <x v="11"/>
    <x v="3"/>
    <x v="223"/>
    <x v="49"/>
    <x v="145"/>
    <x v="1"/>
    <n v="0"/>
    <n v="0"/>
    <n v="0"/>
    <n v="0"/>
    <x v="0"/>
    <x v="0"/>
    <x v="0"/>
    <s v="NA"/>
    <x v="6"/>
    <s v="Chennai Super Kings"/>
  </r>
  <r>
    <n v="598002"/>
    <x v="0"/>
    <x v="11"/>
    <x v="4"/>
    <x v="223"/>
    <x v="49"/>
    <x v="145"/>
    <x v="1"/>
    <n v="0"/>
    <n v="0"/>
    <n v="0"/>
    <n v="0"/>
    <x v="0"/>
    <x v="0"/>
    <x v="0"/>
    <s v="NA"/>
    <x v="6"/>
    <s v="Chennai Super Kings"/>
  </r>
  <r>
    <n v="598002"/>
    <x v="0"/>
    <x v="11"/>
    <x v="5"/>
    <x v="223"/>
    <x v="49"/>
    <x v="145"/>
    <x v="3"/>
    <n v="0"/>
    <n v="6"/>
    <n v="0"/>
    <n v="0"/>
    <x v="0"/>
    <x v="0"/>
    <x v="0"/>
    <s v="NA"/>
    <x v="6"/>
    <s v="Chennai Super Kings"/>
  </r>
  <r>
    <n v="598002"/>
    <x v="0"/>
    <x v="11"/>
    <x v="0"/>
    <x v="223"/>
    <x v="49"/>
    <x v="145"/>
    <x v="0"/>
    <n v="0"/>
    <n v="1"/>
    <n v="0"/>
    <n v="0"/>
    <x v="0"/>
    <x v="0"/>
    <x v="0"/>
    <s v="NA"/>
    <x v="6"/>
    <s v="Chennai Super Kings"/>
  </r>
  <r>
    <n v="598002"/>
    <x v="0"/>
    <x v="11"/>
    <x v="1"/>
    <x v="49"/>
    <x v="220"/>
    <x v="145"/>
    <x v="0"/>
    <n v="0"/>
    <n v="1"/>
    <n v="0"/>
    <n v="0"/>
    <x v="0"/>
    <x v="0"/>
    <x v="0"/>
    <s v="NA"/>
    <x v="6"/>
    <s v="Chennai Super Kings"/>
  </r>
  <r>
    <n v="598002"/>
    <x v="0"/>
    <x v="12"/>
    <x v="2"/>
    <x v="49"/>
    <x v="220"/>
    <x v="254"/>
    <x v="1"/>
    <n v="1"/>
    <n v="1"/>
    <n v="0"/>
    <n v="0"/>
    <x v="0"/>
    <x v="0"/>
    <x v="0"/>
    <s v="wides"/>
    <x v="6"/>
    <s v="Chennai Super Kings"/>
  </r>
  <r>
    <n v="598002"/>
    <x v="0"/>
    <x v="12"/>
    <x v="3"/>
    <x v="49"/>
    <x v="220"/>
    <x v="254"/>
    <x v="1"/>
    <n v="1"/>
    <n v="1"/>
    <n v="0"/>
    <n v="0"/>
    <x v="0"/>
    <x v="0"/>
    <x v="0"/>
    <s v="wides"/>
    <x v="6"/>
    <s v="Chennai Super Kings"/>
  </r>
  <r>
    <n v="598002"/>
    <x v="0"/>
    <x v="12"/>
    <x v="4"/>
    <x v="49"/>
    <x v="220"/>
    <x v="254"/>
    <x v="1"/>
    <n v="0"/>
    <n v="0"/>
    <n v="0"/>
    <n v="0"/>
    <x v="0"/>
    <x v="0"/>
    <x v="0"/>
    <s v="NA"/>
    <x v="6"/>
    <s v="Chennai Super Kings"/>
  </r>
  <r>
    <n v="598002"/>
    <x v="0"/>
    <x v="12"/>
    <x v="5"/>
    <x v="49"/>
    <x v="220"/>
    <x v="254"/>
    <x v="4"/>
    <n v="0"/>
    <n v="4"/>
    <n v="0"/>
    <n v="0"/>
    <x v="0"/>
    <x v="0"/>
    <x v="0"/>
    <s v="NA"/>
    <x v="6"/>
    <s v="Chennai Super Kings"/>
  </r>
  <r>
    <n v="598002"/>
    <x v="0"/>
    <x v="12"/>
    <x v="0"/>
    <x v="49"/>
    <x v="220"/>
    <x v="254"/>
    <x v="0"/>
    <n v="0"/>
    <n v="1"/>
    <n v="0"/>
    <n v="0"/>
    <x v="0"/>
    <x v="0"/>
    <x v="0"/>
    <s v="NA"/>
    <x v="6"/>
    <s v="Chennai Super Kings"/>
  </r>
  <r>
    <n v="598002"/>
    <x v="0"/>
    <x v="12"/>
    <x v="1"/>
    <x v="223"/>
    <x v="49"/>
    <x v="254"/>
    <x v="4"/>
    <n v="0"/>
    <n v="4"/>
    <n v="0"/>
    <n v="0"/>
    <x v="0"/>
    <x v="0"/>
    <x v="0"/>
    <s v="NA"/>
    <x v="6"/>
    <s v="Chennai Super Kings"/>
  </r>
  <r>
    <n v="598002"/>
    <x v="0"/>
    <x v="12"/>
    <x v="6"/>
    <x v="223"/>
    <x v="49"/>
    <x v="254"/>
    <x v="0"/>
    <n v="0"/>
    <n v="1"/>
    <n v="0"/>
    <n v="0"/>
    <x v="0"/>
    <x v="0"/>
    <x v="0"/>
    <s v="NA"/>
    <x v="6"/>
    <s v="Chennai Super Kings"/>
  </r>
  <r>
    <n v="598002"/>
    <x v="0"/>
    <x v="12"/>
    <x v="7"/>
    <x v="49"/>
    <x v="220"/>
    <x v="254"/>
    <x v="0"/>
    <n v="0"/>
    <n v="1"/>
    <n v="0"/>
    <n v="0"/>
    <x v="0"/>
    <x v="0"/>
    <x v="0"/>
    <s v="NA"/>
    <x v="6"/>
    <s v="Chennai Super Kings"/>
  </r>
  <r>
    <n v="598002"/>
    <x v="0"/>
    <x v="13"/>
    <x v="2"/>
    <x v="49"/>
    <x v="220"/>
    <x v="56"/>
    <x v="0"/>
    <n v="0"/>
    <n v="1"/>
    <n v="0"/>
    <n v="0"/>
    <x v="0"/>
    <x v="0"/>
    <x v="0"/>
    <s v="NA"/>
    <x v="6"/>
    <s v="Chennai Super Kings"/>
  </r>
  <r>
    <n v="598002"/>
    <x v="0"/>
    <x v="13"/>
    <x v="3"/>
    <x v="223"/>
    <x v="49"/>
    <x v="56"/>
    <x v="1"/>
    <n v="0"/>
    <n v="0"/>
    <n v="0"/>
    <n v="0"/>
    <x v="0"/>
    <x v="0"/>
    <x v="0"/>
    <s v="NA"/>
    <x v="6"/>
    <s v="Chennai Super Kings"/>
  </r>
  <r>
    <n v="598002"/>
    <x v="0"/>
    <x v="13"/>
    <x v="4"/>
    <x v="223"/>
    <x v="49"/>
    <x v="56"/>
    <x v="0"/>
    <n v="0"/>
    <n v="1"/>
    <n v="0"/>
    <n v="0"/>
    <x v="0"/>
    <x v="0"/>
    <x v="0"/>
    <s v="NA"/>
    <x v="6"/>
    <s v="Chennai Super Kings"/>
  </r>
  <r>
    <n v="598002"/>
    <x v="0"/>
    <x v="13"/>
    <x v="5"/>
    <x v="49"/>
    <x v="220"/>
    <x v="56"/>
    <x v="3"/>
    <n v="0"/>
    <n v="6"/>
    <n v="0"/>
    <n v="0"/>
    <x v="0"/>
    <x v="0"/>
    <x v="0"/>
    <s v="NA"/>
    <x v="6"/>
    <s v="Chennai Super Kings"/>
  </r>
  <r>
    <n v="598002"/>
    <x v="0"/>
    <x v="13"/>
    <x v="0"/>
    <x v="49"/>
    <x v="220"/>
    <x v="56"/>
    <x v="0"/>
    <n v="0"/>
    <n v="1"/>
    <n v="0"/>
    <n v="0"/>
    <x v="0"/>
    <x v="0"/>
    <x v="0"/>
    <s v="NA"/>
    <x v="6"/>
    <s v="Chennai Super Kings"/>
  </r>
  <r>
    <n v="598002"/>
    <x v="0"/>
    <x v="13"/>
    <x v="1"/>
    <x v="223"/>
    <x v="49"/>
    <x v="56"/>
    <x v="3"/>
    <n v="0"/>
    <n v="6"/>
    <n v="0"/>
    <n v="0"/>
    <x v="0"/>
    <x v="0"/>
    <x v="0"/>
    <s v="NA"/>
    <x v="6"/>
    <s v="Chennai Super Kings"/>
  </r>
  <r>
    <n v="598002"/>
    <x v="1"/>
    <x v="14"/>
    <x v="2"/>
    <x v="17"/>
    <x v="181"/>
    <x v="250"/>
    <x v="0"/>
    <n v="0"/>
    <n v="1"/>
    <n v="0"/>
    <n v="0"/>
    <x v="0"/>
    <x v="0"/>
    <x v="0"/>
    <s v="NA"/>
    <x v="3"/>
    <s v="Mumbai Indians"/>
  </r>
  <r>
    <n v="598002"/>
    <x v="1"/>
    <x v="14"/>
    <x v="3"/>
    <x v="185"/>
    <x v="20"/>
    <x v="250"/>
    <x v="2"/>
    <n v="0"/>
    <n v="2"/>
    <n v="0"/>
    <n v="0"/>
    <x v="0"/>
    <x v="0"/>
    <x v="0"/>
    <s v="NA"/>
    <x v="3"/>
    <s v="Mumbai Indians"/>
  </r>
  <r>
    <n v="598002"/>
    <x v="1"/>
    <x v="7"/>
    <x v="4"/>
    <x v="24"/>
    <x v="40"/>
    <x v="159"/>
    <x v="0"/>
    <n v="0"/>
    <n v="1"/>
    <n v="0"/>
    <n v="0"/>
    <x v="0"/>
    <x v="0"/>
    <x v="0"/>
    <s v="NA"/>
    <x v="3"/>
    <s v="Mumbai Indians"/>
  </r>
  <r>
    <n v="598002"/>
    <x v="1"/>
    <x v="7"/>
    <x v="5"/>
    <x v="40"/>
    <x v="24"/>
    <x v="159"/>
    <x v="0"/>
    <n v="0"/>
    <n v="1"/>
    <n v="0"/>
    <n v="0"/>
    <x v="0"/>
    <x v="0"/>
    <x v="0"/>
    <s v="NA"/>
    <x v="3"/>
    <s v="Mumbai Indians"/>
  </r>
  <r>
    <n v="598002"/>
    <x v="1"/>
    <x v="7"/>
    <x v="0"/>
    <x v="24"/>
    <x v="40"/>
    <x v="159"/>
    <x v="4"/>
    <n v="0"/>
    <n v="4"/>
    <n v="0"/>
    <n v="0"/>
    <x v="0"/>
    <x v="0"/>
    <x v="0"/>
    <s v="NA"/>
    <x v="3"/>
    <s v="Mumbai Indians"/>
  </r>
  <r>
    <n v="598002"/>
    <x v="1"/>
    <x v="7"/>
    <x v="1"/>
    <x v="24"/>
    <x v="40"/>
    <x v="159"/>
    <x v="4"/>
    <n v="0"/>
    <n v="4"/>
    <n v="0"/>
    <n v="0"/>
    <x v="0"/>
    <x v="0"/>
    <x v="0"/>
    <s v="NA"/>
    <x v="3"/>
    <s v="Mumbai Indians"/>
  </r>
  <r>
    <n v="598002"/>
    <x v="1"/>
    <x v="8"/>
    <x v="2"/>
    <x v="40"/>
    <x v="24"/>
    <x v="40"/>
    <x v="1"/>
    <n v="0"/>
    <n v="0"/>
    <n v="0"/>
    <n v="0"/>
    <x v="0"/>
    <x v="0"/>
    <x v="0"/>
    <s v="NA"/>
    <x v="3"/>
    <s v="Mumbai Indians"/>
  </r>
  <r>
    <n v="598002"/>
    <x v="1"/>
    <x v="8"/>
    <x v="3"/>
    <x v="40"/>
    <x v="24"/>
    <x v="40"/>
    <x v="3"/>
    <n v="0"/>
    <n v="6"/>
    <n v="0"/>
    <n v="0"/>
    <x v="0"/>
    <x v="0"/>
    <x v="0"/>
    <s v="NA"/>
    <x v="3"/>
    <s v="Mumbai Indians"/>
  </r>
  <r>
    <n v="598002"/>
    <x v="1"/>
    <x v="8"/>
    <x v="4"/>
    <x v="40"/>
    <x v="24"/>
    <x v="40"/>
    <x v="0"/>
    <n v="0"/>
    <n v="1"/>
    <n v="0"/>
    <n v="0"/>
    <x v="0"/>
    <x v="0"/>
    <x v="0"/>
    <s v="NA"/>
    <x v="3"/>
    <s v="Mumbai Indians"/>
  </r>
  <r>
    <n v="598002"/>
    <x v="1"/>
    <x v="8"/>
    <x v="5"/>
    <x v="24"/>
    <x v="40"/>
    <x v="40"/>
    <x v="4"/>
    <n v="0"/>
    <n v="4"/>
    <n v="0"/>
    <n v="0"/>
    <x v="0"/>
    <x v="0"/>
    <x v="0"/>
    <s v="NA"/>
    <x v="3"/>
    <s v="Mumbai Indians"/>
  </r>
  <r>
    <n v="598002"/>
    <x v="1"/>
    <x v="8"/>
    <x v="0"/>
    <x v="24"/>
    <x v="40"/>
    <x v="40"/>
    <x v="0"/>
    <n v="0"/>
    <n v="1"/>
    <n v="0"/>
    <n v="0"/>
    <x v="0"/>
    <x v="0"/>
    <x v="0"/>
    <s v="NA"/>
    <x v="3"/>
    <s v="Mumbai Indians"/>
  </r>
  <r>
    <n v="598002"/>
    <x v="1"/>
    <x v="8"/>
    <x v="1"/>
    <x v="40"/>
    <x v="24"/>
    <x v="40"/>
    <x v="0"/>
    <n v="0"/>
    <n v="1"/>
    <n v="0"/>
    <n v="0"/>
    <x v="0"/>
    <x v="0"/>
    <x v="0"/>
    <s v="NA"/>
    <x v="3"/>
    <s v="Mumbai Indians"/>
  </r>
  <r>
    <n v="598002"/>
    <x v="1"/>
    <x v="9"/>
    <x v="2"/>
    <x v="40"/>
    <x v="24"/>
    <x v="32"/>
    <x v="4"/>
    <n v="0"/>
    <n v="4"/>
    <n v="0"/>
    <n v="0"/>
    <x v="0"/>
    <x v="0"/>
    <x v="0"/>
    <s v="NA"/>
    <x v="3"/>
    <s v="Mumbai Indians"/>
  </r>
  <r>
    <n v="598002"/>
    <x v="1"/>
    <x v="9"/>
    <x v="3"/>
    <x v="40"/>
    <x v="24"/>
    <x v="32"/>
    <x v="1"/>
    <n v="0"/>
    <n v="0"/>
    <n v="0"/>
    <n v="1"/>
    <x v="3"/>
    <x v="31"/>
    <x v="0"/>
    <s v="NA"/>
    <x v="3"/>
    <s v="Mumbai Indians"/>
  </r>
  <r>
    <n v="598002"/>
    <x v="1"/>
    <x v="9"/>
    <x v="4"/>
    <x v="201"/>
    <x v="24"/>
    <x v="32"/>
    <x v="1"/>
    <n v="0"/>
    <n v="0"/>
    <n v="0"/>
    <n v="0"/>
    <x v="0"/>
    <x v="0"/>
    <x v="0"/>
    <s v="NA"/>
    <x v="3"/>
    <s v="Mumbai Indians"/>
  </r>
  <r>
    <n v="598002"/>
    <x v="1"/>
    <x v="9"/>
    <x v="5"/>
    <x v="201"/>
    <x v="24"/>
    <x v="32"/>
    <x v="1"/>
    <n v="0"/>
    <n v="0"/>
    <n v="0"/>
    <n v="0"/>
    <x v="0"/>
    <x v="0"/>
    <x v="0"/>
    <s v="NA"/>
    <x v="3"/>
    <s v="Mumbai Indians"/>
  </r>
  <r>
    <n v="598002"/>
    <x v="1"/>
    <x v="9"/>
    <x v="0"/>
    <x v="201"/>
    <x v="24"/>
    <x v="32"/>
    <x v="0"/>
    <n v="0"/>
    <n v="1"/>
    <n v="0"/>
    <n v="0"/>
    <x v="0"/>
    <x v="0"/>
    <x v="0"/>
    <s v="NA"/>
    <x v="3"/>
    <s v="Mumbai Indians"/>
  </r>
  <r>
    <n v="598002"/>
    <x v="1"/>
    <x v="9"/>
    <x v="1"/>
    <x v="24"/>
    <x v="199"/>
    <x v="32"/>
    <x v="0"/>
    <n v="0"/>
    <n v="1"/>
    <n v="0"/>
    <n v="0"/>
    <x v="0"/>
    <x v="0"/>
    <x v="0"/>
    <s v="NA"/>
    <x v="3"/>
    <s v="Mumbai Indians"/>
  </r>
  <r>
    <n v="598002"/>
    <x v="1"/>
    <x v="10"/>
    <x v="2"/>
    <x v="24"/>
    <x v="199"/>
    <x v="40"/>
    <x v="3"/>
    <n v="0"/>
    <n v="6"/>
    <n v="0"/>
    <n v="0"/>
    <x v="0"/>
    <x v="0"/>
    <x v="0"/>
    <s v="NA"/>
    <x v="3"/>
    <s v="Mumbai Indians"/>
  </r>
  <r>
    <n v="598002"/>
    <x v="1"/>
    <x v="10"/>
    <x v="3"/>
    <x v="24"/>
    <x v="199"/>
    <x v="40"/>
    <x v="0"/>
    <n v="0"/>
    <n v="1"/>
    <n v="0"/>
    <n v="0"/>
    <x v="0"/>
    <x v="0"/>
    <x v="0"/>
    <s v="NA"/>
    <x v="3"/>
    <s v="Mumbai Indians"/>
  </r>
  <r>
    <n v="598002"/>
    <x v="1"/>
    <x v="10"/>
    <x v="4"/>
    <x v="201"/>
    <x v="24"/>
    <x v="40"/>
    <x v="0"/>
    <n v="0"/>
    <n v="1"/>
    <n v="0"/>
    <n v="0"/>
    <x v="0"/>
    <x v="0"/>
    <x v="0"/>
    <s v="NA"/>
    <x v="3"/>
    <s v="Mumbai Indians"/>
  </r>
  <r>
    <n v="598002"/>
    <x v="1"/>
    <x v="10"/>
    <x v="5"/>
    <x v="24"/>
    <x v="199"/>
    <x v="40"/>
    <x v="0"/>
    <n v="0"/>
    <n v="1"/>
    <n v="0"/>
    <n v="0"/>
    <x v="0"/>
    <x v="0"/>
    <x v="0"/>
    <s v="NA"/>
    <x v="3"/>
    <s v="Mumbai Indians"/>
  </r>
  <r>
    <n v="598002"/>
    <x v="1"/>
    <x v="10"/>
    <x v="0"/>
    <x v="201"/>
    <x v="24"/>
    <x v="40"/>
    <x v="1"/>
    <n v="0"/>
    <n v="0"/>
    <n v="0"/>
    <n v="1"/>
    <x v="1"/>
    <x v="194"/>
    <x v="286"/>
    <s v="NA"/>
    <x v="3"/>
    <s v="Mumbai Indians"/>
  </r>
  <r>
    <n v="598002"/>
    <x v="1"/>
    <x v="10"/>
    <x v="1"/>
    <x v="24"/>
    <x v="340"/>
    <x v="40"/>
    <x v="0"/>
    <n v="0"/>
    <n v="1"/>
    <n v="0"/>
    <n v="0"/>
    <x v="0"/>
    <x v="0"/>
    <x v="0"/>
    <s v="NA"/>
    <x v="3"/>
    <s v="Mumbai Indians"/>
  </r>
  <r>
    <n v="598002"/>
    <x v="1"/>
    <x v="4"/>
    <x v="5"/>
    <x v="21"/>
    <x v="24"/>
    <x v="49"/>
    <x v="1"/>
    <n v="0"/>
    <n v="0"/>
    <n v="0"/>
    <n v="0"/>
    <x v="0"/>
    <x v="0"/>
    <x v="0"/>
    <s v="NA"/>
    <x v="3"/>
    <s v="Mumbai Indians"/>
  </r>
  <r>
    <n v="598002"/>
    <x v="1"/>
    <x v="4"/>
    <x v="0"/>
    <x v="21"/>
    <x v="24"/>
    <x v="49"/>
    <x v="2"/>
    <n v="0"/>
    <n v="2"/>
    <n v="0"/>
    <n v="0"/>
    <x v="0"/>
    <x v="0"/>
    <x v="0"/>
    <s v="NA"/>
    <x v="3"/>
    <s v="Mumbai Indians"/>
  </r>
  <r>
    <n v="598002"/>
    <x v="1"/>
    <x v="4"/>
    <x v="1"/>
    <x v="21"/>
    <x v="24"/>
    <x v="49"/>
    <x v="0"/>
    <n v="0"/>
    <n v="1"/>
    <n v="0"/>
    <n v="0"/>
    <x v="0"/>
    <x v="0"/>
    <x v="0"/>
    <s v="NA"/>
    <x v="3"/>
    <s v="Mumbai Indians"/>
  </r>
  <r>
    <n v="598002"/>
    <x v="1"/>
    <x v="5"/>
    <x v="2"/>
    <x v="21"/>
    <x v="24"/>
    <x v="159"/>
    <x v="1"/>
    <n v="1"/>
    <n v="1"/>
    <n v="0"/>
    <n v="0"/>
    <x v="0"/>
    <x v="0"/>
    <x v="0"/>
    <s v="wides"/>
    <x v="3"/>
    <s v="Mumbai Indians"/>
  </r>
  <r>
    <n v="598002"/>
    <x v="1"/>
    <x v="5"/>
    <x v="3"/>
    <x v="21"/>
    <x v="24"/>
    <x v="159"/>
    <x v="1"/>
    <n v="0"/>
    <n v="0"/>
    <n v="0"/>
    <n v="0"/>
    <x v="0"/>
    <x v="0"/>
    <x v="0"/>
    <s v="NA"/>
    <x v="3"/>
    <s v="Mumbai Indians"/>
  </r>
  <r>
    <n v="598002"/>
    <x v="1"/>
    <x v="5"/>
    <x v="4"/>
    <x v="21"/>
    <x v="24"/>
    <x v="159"/>
    <x v="1"/>
    <n v="0"/>
    <n v="0"/>
    <n v="0"/>
    <n v="0"/>
    <x v="0"/>
    <x v="0"/>
    <x v="0"/>
    <s v="NA"/>
    <x v="3"/>
    <s v="Mumbai Indians"/>
  </r>
  <r>
    <n v="598002"/>
    <x v="1"/>
    <x v="5"/>
    <x v="5"/>
    <x v="21"/>
    <x v="24"/>
    <x v="159"/>
    <x v="0"/>
    <n v="0"/>
    <n v="1"/>
    <n v="0"/>
    <n v="0"/>
    <x v="0"/>
    <x v="0"/>
    <x v="0"/>
    <s v="NA"/>
    <x v="3"/>
    <s v="Mumbai Indians"/>
  </r>
  <r>
    <n v="598002"/>
    <x v="1"/>
    <x v="5"/>
    <x v="0"/>
    <x v="24"/>
    <x v="17"/>
    <x v="159"/>
    <x v="0"/>
    <n v="0"/>
    <n v="1"/>
    <n v="0"/>
    <n v="0"/>
    <x v="0"/>
    <x v="0"/>
    <x v="0"/>
    <s v="NA"/>
    <x v="3"/>
    <s v="Mumbai Indians"/>
  </r>
  <r>
    <n v="598002"/>
    <x v="1"/>
    <x v="5"/>
    <x v="1"/>
    <x v="21"/>
    <x v="24"/>
    <x v="159"/>
    <x v="1"/>
    <n v="0"/>
    <n v="0"/>
    <n v="0"/>
    <n v="0"/>
    <x v="0"/>
    <x v="0"/>
    <x v="0"/>
    <s v="NA"/>
    <x v="3"/>
    <s v="Mumbai Indians"/>
  </r>
  <r>
    <n v="598002"/>
    <x v="1"/>
    <x v="5"/>
    <x v="6"/>
    <x v="21"/>
    <x v="24"/>
    <x v="159"/>
    <x v="0"/>
    <n v="0"/>
    <n v="1"/>
    <n v="0"/>
    <n v="0"/>
    <x v="0"/>
    <x v="0"/>
    <x v="0"/>
    <s v="NA"/>
    <x v="3"/>
    <s v="Mumbai Indians"/>
  </r>
  <r>
    <n v="598002"/>
    <x v="1"/>
    <x v="6"/>
    <x v="2"/>
    <x v="21"/>
    <x v="24"/>
    <x v="49"/>
    <x v="1"/>
    <n v="0"/>
    <n v="0"/>
    <n v="0"/>
    <n v="1"/>
    <x v="4"/>
    <x v="110"/>
    <x v="0"/>
    <s v="NA"/>
    <x v="3"/>
    <s v="Mumbai Indians"/>
  </r>
  <r>
    <n v="598002"/>
    <x v="1"/>
    <x v="6"/>
    <x v="3"/>
    <x v="40"/>
    <x v="24"/>
    <x v="49"/>
    <x v="1"/>
    <n v="0"/>
    <n v="0"/>
    <n v="0"/>
    <n v="0"/>
    <x v="0"/>
    <x v="0"/>
    <x v="0"/>
    <s v="NA"/>
    <x v="3"/>
    <s v="Mumbai Indians"/>
  </r>
  <r>
    <n v="598002"/>
    <x v="1"/>
    <x v="6"/>
    <x v="4"/>
    <x v="40"/>
    <x v="24"/>
    <x v="49"/>
    <x v="0"/>
    <n v="0"/>
    <n v="1"/>
    <n v="0"/>
    <n v="0"/>
    <x v="0"/>
    <x v="0"/>
    <x v="0"/>
    <s v="NA"/>
    <x v="3"/>
    <s v="Mumbai Indians"/>
  </r>
  <r>
    <n v="598002"/>
    <x v="1"/>
    <x v="6"/>
    <x v="5"/>
    <x v="24"/>
    <x v="40"/>
    <x v="49"/>
    <x v="0"/>
    <n v="0"/>
    <n v="1"/>
    <n v="0"/>
    <n v="0"/>
    <x v="0"/>
    <x v="0"/>
    <x v="0"/>
    <s v="NA"/>
    <x v="3"/>
    <s v="Mumbai Indians"/>
  </r>
  <r>
    <n v="598002"/>
    <x v="1"/>
    <x v="6"/>
    <x v="0"/>
    <x v="40"/>
    <x v="24"/>
    <x v="49"/>
    <x v="1"/>
    <n v="0"/>
    <n v="0"/>
    <n v="0"/>
    <n v="0"/>
    <x v="0"/>
    <x v="0"/>
    <x v="0"/>
    <s v="NA"/>
    <x v="3"/>
    <s v="Mumbai Indians"/>
  </r>
  <r>
    <n v="598002"/>
    <x v="1"/>
    <x v="6"/>
    <x v="1"/>
    <x v="40"/>
    <x v="24"/>
    <x v="49"/>
    <x v="2"/>
    <n v="0"/>
    <n v="2"/>
    <n v="0"/>
    <n v="0"/>
    <x v="0"/>
    <x v="0"/>
    <x v="0"/>
    <s v="NA"/>
    <x v="3"/>
    <s v="Mumbai Indians"/>
  </r>
  <r>
    <n v="598002"/>
    <x v="1"/>
    <x v="7"/>
    <x v="2"/>
    <x v="24"/>
    <x v="40"/>
    <x v="159"/>
    <x v="1"/>
    <n v="0"/>
    <n v="0"/>
    <n v="0"/>
    <n v="0"/>
    <x v="0"/>
    <x v="0"/>
    <x v="0"/>
    <s v="NA"/>
    <x v="3"/>
    <s v="Mumbai Indians"/>
  </r>
  <r>
    <n v="598002"/>
    <x v="1"/>
    <x v="7"/>
    <x v="3"/>
    <x v="24"/>
    <x v="40"/>
    <x v="159"/>
    <x v="1"/>
    <n v="0"/>
    <n v="0"/>
    <n v="0"/>
    <n v="0"/>
    <x v="0"/>
    <x v="0"/>
    <x v="0"/>
    <s v="NA"/>
    <x v="3"/>
    <s v="Mumbai Indians"/>
  </r>
  <r>
    <n v="598002"/>
    <x v="1"/>
    <x v="11"/>
    <x v="0"/>
    <x v="24"/>
    <x v="340"/>
    <x v="159"/>
    <x v="1"/>
    <n v="1"/>
    <n v="1"/>
    <n v="0"/>
    <n v="0"/>
    <x v="0"/>
    <x v="0"/>
    <x v="0"/>
    <s v="wides"/>
    <x v="3"/>
    <s v="Mumbai Indians"/>
  </r>
  <r>
    <n v="598002"/>
    <x v="1"/>
    <x v="11"/>
    <x v="1"/>
    <x v="24"/>
    <x v="340"/>
    <x v="159"/>
    <x v="0"/>
    <n v="0"/>
    <n v="1"/>
    <n v="0"/>
    <n v="0"/>
    <x v="0"/>
    <x v="0"/>
    <x v="0"/>
    <s v="NA"/>
    <x v="3"/>
    <s v="Mumbai Indians"/>
  </r>
  <r>
    <n v="598002"/>
    <x v="1"/>
    <x v="11"/>
    <x v="6"/>
    <x v="344"/>
    <x v="24"/>
    <x v="159"/>
    <x v="1"/>
    <n v="0"/>
    <n v="0"/>
    <n v="0"/>
    <n v="1"/>
    <x v="3"/>
    <x v="320"/>
    <x v="0"/>
    <s v="NA"/>
    <x v="3"/>
    <s v="Mumbai Indians"/>
  </r>
  <r>
    <n v="598002"/>
    <x v="1"/>
    <x v="11"/>
    <x v="4"/>
    <x v="24"/>
    <x v="340"/>
    <x v="159"/>
    <x v="1"/>
    <n v="1"/>
    <n v="1"/>
    <n v="0"/>
    <n v="0"/>
    <x v="0"/>
    <x v="0"/>
    <x v="0"/>
    <s v="wides"/>
    <x v="3"/>
    <s v="Mumbai Indians"/>
  </r>
  <r>
    <n v="598002"/>
    <x v="1"/>
    <x v="11"/>
    <x v="5"/>
    <x v="24"/>
    <x v="340"/>
    <x v="159"/>
    <x v="4"/>
    <n v="0"/>
    <n v="4"/>
    <n v="0"/>
    <n v="0"/>
    <x v="0"/>
    <x v="0"/>
    <x v="0"/>
    <s v="NA"/>
    <x v="3"/>
    <s v="Mumbai Indians"/>
  </r>
  <r>
    <n v="598002"/>
    <x v="1"/>
    <x v="11"/>
    <x v="2"/>
    <x v="24"/>
    <x v="340"/>
    <x v="159"/>
    <x v="3"/>
    <n v="0"/>
    <n v="6"/>
    <n v="0"/>
    <n v="0"/>
    <x v="0"/>
    <x v="0"/>
    <x v="0"/>
    <s v="NA"/>
    <x v="3"/>
    <s v="Mumbai Indians"/>
  </r>
  <r>
    <n v="598002"/>
    <x v="1"/>
    <x v="11"/>
    <x v="3"/>
    <x v="24"/>
    <x v="340"/>
    <x v="159"/>
    <x v="4"/>
    <n v="0"/>
    <n v="4"/>
    <n v="0"/>
    <n v="0"/>
    <x v="0"/>
    <x v="0"/>
    <x v="0"/>
    <s v="NA"/>
    <x v="3"/>
    <s v="Mumbai Indians"/>
  </r>
  <r>
    <n v="598003"/>
    <x v="0"/>
    <x v="14"/>
    <x v="5"/>
    <x v="96"/>
    <x v="45"/>
    <x v="5"/>
    <x v="1"/>
    <n v="0"/>
    <n v="0"/>
    <n v="0"/>
    <n v="0"/>
    <x v="0"/>
    <x v="0"/>
    <x v="0"/>
    <s v="NA"/>
    <x v="9"/>
    <s v="Kings XI Punjab"/>
  </r>
  <r>
    <n v="598003"/>
    <x v="0"/>
    <x v="14"/>
    <x v="0"/>
    <x v="96"/>
    <x v="45"/>
    <x v="5"/>
    <x v="1"/>
    <n v="0"/>
    <n v="0"/>
    <n v="0"/>
    <n v="0"/>
    <x v="0"/>
    <x v="0"/>
    <x v="0"/>
    <s v="NA"/>
    <x v="9"/>
    <s v="Kings XI Punjab"/>
  </r>
  <r>
    <n v="598003"/>
    <x v="0"/>
    <x v="14"/>
    <x v="1"/>
    <x v="96"/>
    <x v="45"/>
    <x v="5"/>
    <x v="1"/>
    <n v="0"/>
    <n v="0"/>
    <n v="0"/>
    <n v="1"/>
    <x v="3"/>
    <x v="88"/>
    <x v="0"/>
    <s v="NA"/>
    <x v="9"/>
    <s v="Kings XI Punjab"/>
  </r>
  <r>
    <n v="598003"/>
    <x v="0"/>
    <x v="15"/>
    <x v="2"/>
    <x v="45"/>
    <x v="175"/>
    <x v="131"/>
    <x v="1"/>
    <n v="0"/>
    <n v="0"/>
    <n v="0"/>
    <n v="0"/>
    <x v="0"/>
    <x v="0"/>
    <x v="0"/>
    <s v="NA"/>
    <x v="9"/>
    <s v="Kings XI Punjab"/>
  </r>
  <r>
    <n v="598003"/>
    <x v="0"/>
    <x v="15"/>
    <x v="3"/>
    <x v="45"/>
    <x v="175"/>
    <x v="131"/>
    <x v="0"/>
    <n v="0"/>
    <n v="1"/>
    <n v="0"/>
    <n v="0"/>
    <x v="0"/>
    <x v="0"/>
    <x v="0"/>
    <s v="NA"/>
    <x v="9"/>
    <s v="Kings XI Punjab"/>
  </r>
  <r>
    <n v="598003"/>
    <x v="0"/>
    <x v="15"/>
    <x v="4"/>
    <x v="178"/>
    <x v="45"/>
    <x v="131"/>
    <x v="1"/>
    <n v="0"/>
    <n v="0"/>
    <n v="0"/>
    <n v="0"/>
    <x v="0"/>
    <x v="0"/>
    <x v="0"/>
    <s v="NA"/>
    <x v="9"/>
    <s v="Kings XI Punjab"/>
  </r>
  <r>
    <n v="598003"/>
    <x v="0"/>
    <x v="14"/>
    <x v="2"/>
    <x v="45"/>
    <x v="98"/>
    <x v="5"/>
    <x v="1"/>
    <n v="0"/>
    <n v="0"/>
    <n v="0"/>
    <n v="0"/>
    <x v="0"/>
    <x v="0"/>
    <x v="0"/>
    <s v="NA"/>
    <x v="9"/>
    <s v="Kings XI Punjab"/>
  </r>
  <r>
    <n v="598003"/>
    <x v="0"/>
    <x v="14"/>
    <x v="3"/>
    <x v="45"/>
    <x v="98"/>
    <x v="5"/>
    <x v="0"/>
    <n v="0"/>
    <n v="1"/>
    <n v="0"/>
    <n v="0"/>
    <x v="0"/>
    <x v="0"/>
    <x v="0"/>
    <s v="NA"/>
    <x v="9"/>
    <s v="Kings XI Punjab"/>
  </r>
  <r>
    <n v="598003"/>
    <x v="0"/>
    <x v="14"/>
    <x v="4"/>
    <x v="96"/>
    <x v="45"/>
    <x v="5"/>
    <x v="1"/>
    <n v="0"/>
    <n v="0"/>
    <n v="0"/>
    <n v="0"/>
    <x v="0"/>
    <x v="0"/>
    <x v="0"/>
    <s v="NA"/>
    <x v="9"/>
    <s v="Kings XI Punjab"/>
  </r>
  <r>
    <n v="598003"/>
    <x v="0"/>
    <x v="16"/>
    <x v="0"/>
    <x v="178"/>
    <x v="45"/>
    <x v="5"/>
    <x v="1"/>
    <n v="0"/>
    <n v="0"/>
    <n v="0"/>
    <n v="0"/>
    <x v="0"/>
    <x v="0"/>
    <x v="0"/>
    <s v="NA"/>
    <x v="9"/>
    <s v="Kings XI Punjab"/>
  </r>
  <r>
    <n v="598003"/>
    <x v="0"/>
    <x v="16"/>
    <x v="1"/>
    <x v="178"/>
    <x v="45"/>
    <x v="5"/>
    <x v="4"/>
    <n v="0"/>
    <n v="4"/>
    <n v="0"/>
    <n v="0"/>
    <x v="0"/>
    <x v="0"/>
    <x v="0"/>
    <s v="NA"/>
    <x v="9"/>
    <s v="Kings XI Punjab"/>
  </r>
  <r>
    <n v="598003"/>
    <x v="0"/>
    <x v="17"/>
    <x v="2"/>
    <x v="45"/>
    <x v="175"/>
    <x v="131"/>
    <x v="4"/>
    <n v="0"/>
    <n v="4"/>
    <n v="0"/>
    <n v="0"/>
    <x v="0"/>
    <x v="0"/>
    <x v="0"/>
    <s v="NA"/>
    <x v="9"/>
    <s v="Kings XI Punjab"/>
  </r>
  <r>
    <n v="598003"/>
    <x v="0"/>
    <x v="17"/>
    <x v="3"/>
    <x v="45"/>
    <x v="175"/>
    <x v="131"/>
    <x v="1"/>
    <n v="1"/>
    <n v="1"/>
    <n v="0"/>
    <n v="0"/>
    <x v="0"/>
    <x v="0"/>
    <x v="0"/>
    <s v="legbyes"/>
    <x v="9"/>
    <s v="Kings XI Punjab"/>
  </r>
  <r>
    <n v="598003"/>
    <x v="0"/>
    <x v="17"/>
    <x v="4"/>
    <x v="178"/>
    <x v="45"/>
    <x v="131"/>
    <x v="1"/>
    <n v="0"/>
    <n v="0"/>
    <n v="0"/>
    <n v="0"/>
    <x v="0"/>
    <x v="0"/>
    <x v="0"/>
    <s v="NA"/>
    <x v="9"/>
    <s v="Kings XI Punjab"/>
  </r>
  <r>
    <n v="598003"/>
    <x v="0"/>
    <x v="17"/>
    <x v="5"/>
    <x v="178"/>
    <x v="45"/>
    <x v="131"/>
    <x v="1"/>
    <n v="0"/>
    <n v="0"/>
    <n v="0"/>
    <n v="0"/>
    <x v="0"/>
    <x v="0"/>
    <x v="0"/>
    <s v="NA"/>
    <x v="9"/>
    <s v="Kings XI Punjab"/>
  </r>
  <r>
    <n v="598003"/>
    <x v="0"/>
    <x v="15"/>
    <x v="5"/>
    <x v="178"/>
    <x v="45"/>
    <x v="131"/>
    <x v="1"/>
    <n v="0"/>
    <n v="0"/>
    <n v="0"/>
    <n v="0"/>
    <x v="0"/>
    <x v="0"/>
    <x v="0"/>
    <s v="NA"/>
    <x v="9"/>
    <s v="Kings XI Punjab"/>
  </r>
  <r>
    <n v="598003"/>
    <x v="0"/>
    <x v="15"/>
    <x v="0"/>
    <x v="178"/>
    <x v="45"/>
    <x v="131"/>
    <x v="1"/>
    <n v="0"/>
    <n v="0"/>
    <n v="0"/>
    <n v="0"/>
    <x v="0"/>
    <x v="0"/>
    <x v="0"/>
    <s v="NA"/>
    <x v="9"/>
    <s v="Kings XI Punjab"/>
  </r>
  <r>
    <n v="598003"/>
    <x v="0"/>
    <x v="15"/>
    <x v="1"/>
    <x v="178"/>
    <x v="45"/>
    <x v="131"/>
    <x v="1"/>
    <n v="0"/>
    <n v="0"/>
    <n v="0"/>
    <n v="0"/>
    <x v="0"/>
    <x v="0"/>
    <x v="0"/>
    <s v="NA"/>
    <x v="9"/>
    <s v="Kings XI Punjab"/>
  </r>
  <r>
    <n v="598003"/>
    <x v="0"/>
    <x v="16"/>
    <x v="2"/>
    <x v="45"/>
    <x v="175"/>
    <x v="5"/>
    <x v="0"/>
    <n v="0"/>
    <n v="1"/>
    <n v="0"/>
    <n v="0"/>
    <x v="0"/>
    <x v="0"/>
    <x v="0"/>
    <s v="NA"/>
    <x v="9"/>
    <s v="Kings XI Punjab"/>
  </r>
  <r>
    <n v="598003"/>
    <x v="0"/>
    <x v="16"/>
    <x v="3"/>
    <x v="178"/>
    <x v="45"/>
    <x v="5"/>
    <x v="0"/>
    <n v="0"/>
    <n v="1"/>
    <n v="0"/>
    <n v="0"/>
    <x v="0"/>
    <x v="0"/>
    <x v="0"/>
    <s v="NA"/>
    <x v="9"/>
    <s v="Kings XI Punjab"/>
  </r>
  <r>
    <n v="598003"/>
    <x v="0"/>
    <x v="16"/>
    <x v="4"/>
    <x v="45"/>
    <x v="175"/>
    <x v="5"/>
    <x v="4"/>
    <n v="0"/>
    <n v="4"/>
    <n v="0"/>
    <n v="0"/>
    <x v="0"/>
    <x v="0"/>
    <x v="0"/>
    <s v="NA"/>
    <x v="9"/>
    <s v="Kings XI Punjab"/>
  </r>
  <r>
    <n v="598003"/>
    <x v="0"/>
    <x v="16"/>
    <x v="5"/>
    <x v="45"/>
    <x v="175"/>
    <x v="5"/>
    <x v="0"/>
    <n v="0"/>
    <n v="1"/>
    <n v="0"/>
    <n v="0"/>
    <x v="0"/>
    <x v="0"/>
    <x v="0"/>
    <s v="NA"/>
    <x v="9"/>
    <s v="Kings XI Punjab"/>
  </r>
  <r>
    <n v="598003"/>
    <x v="0"/>
    <x v="18"/>
    <x v="1"/>
    <x v="178"/>
    <x v="45"/>
    <x v="239"/>
    <x v="1"/>
    <n v="0"/>
    <n v="0"/>
    <n v="0"/>
    <n v="1"/>
    <x v="1"/>
    <x v="169"/>
    <x v="1"/>
    <s v="NA"/>
    <x v="9"/>
    <s v="Kings XI Punjab"/>
  </r>
  <r>
    <n v="598003"/>
    <x v="0"/>
    <x v="19"/>
    <x v="2"/>
    <x v="45"/>
    <x v="306"/>
    <x v="234"/>
    <x v="0"/>
    <n v="0"/>
    <n v="1"/>
    <n v="0"/>
    <n v="0"/>
    <x v="0"/>
    <x v="0"/>
    <x v="0"/>
    <s v="NA"/>
    <x v="9"/>
    <s v="Kings XI Punjab"/>
  </r>
  <r>
    <n v="598003"/>
    <x v="0"/>
    <x v="19"/>
    <x v="3"/>
    <x v="308"/>
    <x v="45"/>
    <x v="234"/>
    <x v="1"/>
    <n v="0"/>
    <n v="0"/>
    <n v="0"/>
    <n v="0"/>
    <x v="0"/>
    <x v="0"/>
    <x v="0"/>
    <s v="NA"/>
    <x v="9"/>
    <s v="Kings XI Punjab"/>
  </r>
  <r>
    <n v="598003"/>
    <x v="0"/>
    <x v="19"/>
    <x v="4"/>
    <x v="308"/>
    <x v="45"/>
    <x v="234"/>
    <x v="1"/>
    <n v="0"/>
    <n v="0"/>
    <n v="0"/>
    <n v="0"/>
    <x v="0"/>
    <x v="0"/>
    <x v="0"/>
    <s v="NA"/>
    <x v="9"/>
    <s v="Kings XI Punjab"/>
  </r>
  <r>
    <n v="598003"/>
    <x v="0"/>
    <x v="19"/>
    <x v="5"/>
    <x v="308"/>
    <x v="45"/>
    <x v="234"/>
    <x v="1"/>
    <n v="0"/>
    <n v="0"/>
    <n v="0"/>
    <n v="0"/>
    <x v="0"/>
    <x v="0"/>
    <x v="0"/>
    <s v="NA"/>
    <x v="9"/>
    <s v="Kings XI Punjab"/>
  </r>
  <r>
    <n v="598003"/>
    <x v="0"/>
    <x v="19"/>
    <x v="0"/>
    <x v="308"/>
    <x v="45"/>
    <x v="234"/>
    <x v="0"/>
    <n v="0"/>
    <n v="1"/>
    <n v="0"/>
    <n v="0"/>
    <x v="0"/>
    <x v="0"/>
    <x v="0"/>
    <s v="NA"/>
    <x v="9"/>
    <s v="Kings XI Punjab"/>
  </r>
  <r>
    <n v="598003"/>
    <x v="0"/>
    <x v="19"/>
    <x v="1"/>
    <x v="45"/>
    <x v="306"/>
    <x v="234"/>
    <x v="0"/>
    <n v="0"/>
    <n v="1"/>
    <n v="0"/>
    <n v="0"/>
    <x v="0"/>
    <x v="0"/>
    <x v="0"/>
    <s v="NA"/>
    <x v="9"/>
    <s v="Kings XI Punjab"/>
  </r>
  <r>
    <n v="598003"/>
    <x v="0"/>
    <x v="0"/>
    <x v="2"/>
    <x v="45"/>
    <x v="306"/>
    <x v="239"/>
    <x v="0"/>
    <n v="0"/>
    <n v="1"/>
    <n v="0"/>
    <n v="0"/>
    <x v="0"/>
    <x v="0"/>
    <x v="0"/>
    <s v="NA"/>
    <x v="9"/>
    <s v="Kings XI Punjab"/>
  </r>
  <r>
    <n v="598003"/>
    <x v="0"/>
    <x v="0"/>
    <x v="3"/>
    <x v="308"/>
    <x v="45"/>
    <x v="239"/>
    <x v="1"/>
    <n v="0"/>
    <n v="0"/>
    <n v="0"/>
    <n v="0"/>
    <x v="0"/>
    <x v="0"/>
    <x v="0"/>
    <s v="NA"/>
    <x v="9"/>
    <s v="Kings XI Punjab"/>
  </r>
  <r>
    <n v="598003"/>
    <x v="0"/>
    <x v="0"/>
    <x v="4"/>
    <x v="308"/>
    <x v="45"/>
    <x v="239"/>
    <x v="1"/>
    <n v="0"/>
    <n v="0"/>
    <n v="0"/>
    <n v="0"/>
    <x v="0"/>
    <x v="0"/>
    <x v="0"/>
    <s v="NA"/>
    <x v="9"/>
    <s v="Kings XI Punjab"/>
  </r>
  <r>
    <n v="598003"/>
    <x v="0"/>
    <x v="0"/>
    <x v="5"/>
    <x v="308"/>
    <x v="45"/>
    <x v="239"/>
    <x v="0"/>
    <n v="0"/>
    <n v="1"/>
    <n v="0"/>
    <n v="0"/>
    <x v="0"/>
    <x v="0"/>
    <x v="0"/>
    <s v="NA"/>
    <x v="9"/>
    <s v="Kings XI Punjab"/>
  </r>
  <r>
    <n v="598003"/>
    <x v="0"/>
    <x v="0"/>
    <x v="0"/>
    <x v="45"/>
    <x v="306"/>
    <x v="239"/>
    <x v="0"/>
    <n v="0"/>
    <n v="1"/>
    <n v="0"/>
    <n v="0"/>
    <x v="0"/>
    <x v="0"/>
    <x v="0"/>
    <s v="NA"/>
    <x v="9"/>
    <s v="Kings XI Punjab"/>
  </r>
  <r>
    <n v="598003"/>
    <x v="0"/>
    <x v="0"/>
    <x v="1"/>
    <x v="308"/>
    <x v="45"/>
    <x v="239"/>
    <x v="1"/>
    <n v="0"/>
    <n v="0"/>
    <n v="0"/>
    <n v="0"/>
    <x v="0"/>
    <x v="0"/>
    <x v="0"/>
    <s v="NA"/>
    <x v="9"/>
    <s v="Kings XI Punjab"/>
  </r>
  <r>
    <n v="598003"/>
    <x v="0"/>
    <x v="1"/>
    <x v="2"/>
    <x v="45"/>
    <x v="306"/>
    <x v="234"/>
    <x v="1"/>
    <n v="0"/>
    <n v="0"/>
    <n v="0"/>
    <n v="0"/>
    <x v="0"/>
    <x v="0"/>
    <x v="0"/>
    <s v="NA"/>
    <x v="9"/>
    <s v="Kings XI Punjab"/>
  </r>
  <r>
    <n v="598003"/>
    <x v="0"/>
    <x v="1"/>
    <x v="3"/>
    <x v="45"/>
    <x v="306"/>
    <x v="234"/>
    <x v="1"/>
    <n v="0"/>
    <n v="0"/>
    <n v="0"/>
    <n v="0"/>
    <x v="0"/>
    <x v="0"/>
    <x v="0"/>
    <s v="NA"/>
    <x v="9"/>
    <s v="Kings XI Punjab"/>
  </r>
  <r>
    <n v="598003"/>
    <x v="0"/>
    <x v="1"/>
    <x v="4"/>
    <x v="45"/>
    <x v="306"/>
    <x v="234"/>
    <x v="0"/>
    <n v="0"/>
    <n v="1"/>
    <n v="0"/>
    <n v="0"/>
    <x v="0"/>
    <x v="0"/>
    <x v="0"/>
    <s v="NA"/>
    <x v="9"/>
    <s v="Kings XI Punjab"/>
  </r>
  <r>
    <n v="598003"/>
    <x v="0"/>
    <x v="1"/>
    <x v="5"/>
    <x v="308"/>
    <x v="45"/>
    <x v="234"/>
    <x v="0"/>
    <n v="0"/>
    <n v="1"/>
    <n v="0"/>
    <n v="1"/>
    <x v="2"/>
    <x v="287"/>
    <x v="420"/>
    <s v="NA"/>
    <x v="9"/>
    <s v="Kings XI Punjab"/>
  </r>
  <r>
    <n v="598003"/>
    <x v="0"/>
    <x v="1"/>
    <x v="0"/>
    <x v="51"/>
    <x v="45"/>
    <x v="234"/>
    <x v="0"/>
    <n v="0"/>
    <n v="1"/>
    <n v="0"/>
    <n v="0"/>
    <x v="0"/>
    <x v="0"/>
    <x v="0"/>
    <s v="NA"/>
    <x v="9"/>
    <s v="Kings XI Punjab"/>
  </r>
  <r>
    <n v="598003"/>
    <x v="0"/>
    <x v="1"/>
    <x v="1"/>
    <x v="45"/>
    <x v="51"/>
    <x v="234"/>
    <x v="1"/>
    <n v="0"/>
    <n v="0"/>
    <n v="0"/>
    <n v="0"/>
    <x v="0"/>
    <x v="0"/>
    <x v="0"/>
    <s v="NA"/>
    <x v="9"/>
    <s v="Kings XI Punjab"/>
  </r>
  <r>
    <n v="598003"/>
    <x v="0"/>
    <x v="2"/>
    <x v="2"/>
    <x v="51"/>
    <x v="45"/>
    <x v="15"/>
    <x v="1"/>
    <n v="0"/>
    <n v="0"/>
    <n v="0"/>
    <n v="0"/>
    <x v="0"/>
    <x v="0"/>
    <x v="0"/>
    <s v="NA"/>
    <x v="9"/>
    <s v="Kings XI Punjab"/>
  </r>
  <r>
    <n v="598003"/>
    <x v="0"/>
    <x v="2"/>
    <x v="3"/>
    <x v="51"/>
    <x v="45"/>
    <x v="15"/>
    <x v="2"/>
    <n v="0"/>
    <n v="2"/>
    <n v="0"/>
    <n v="0"/>
    <x v="0"/>
    <x v="0"/>
    <x v="0"/>
    <s v="NA"/>
    <x v="9"/>
    <s v="Kings XI Punjab"/>
  </r>
  <r>
    <n v="598003"/>
    <x v="0"/>
    <x v="2"/>
    <x v="4"/>
    <x v="51"/>
    <x v="45"/>
    <x v="15"/>
    <x v="0"/>
    <n v="0"/>
    <n v="1"/>
    <n v="0"/>
    <n v="0"/>
    <x v="0"/>
    <x v="0"/>
    <x v="0"/>
    <s v="NA"/>
    <x v="9"/>
    <s v="Kings XI Punjab"/>
  </r>
  <r>
    <n v="598003"/>
    <x v="0"/>
    <x v="2"/>
    <x v="5"/>
    <x v="45"/>
    <x v="51"/>
    <x v="15"/>
    <x v="1"/>
    <n v="0"/>
    <n v="0"/>
    <n v="0"/>
    <n v="0"/>
    <x v="0"/>
    <x v="0"/>
    <x v="0"/>
    <s v="NA"/>
    <x v="9"/>
    <s v="Kings XI Punjab"/>
  </r>
  <r>
    <n v="598003"/>
    <x v="0"/>
    <x v="2"/>
    <x v="0"/>
    <x v="45"/>
    <x v="51"/>
    <x v="15"/>
    <x v="1"/>
    <n v="0"/>
    <n v="0"/>
    <n v="0"/>
    <n v="0"/>
    <x v="0"/>
    <x v="0"/>
    <x v="0"/>
    <s v="NA"/>
    <x v="9"/>
    <s v="Kings XI Punjab"/>
  </r>
  <r>
    <n v="598003"/>
    <x v="0"/>
    <x v="2"/>
    <x v="1"/>
    <x v="45"/>
    <x v="51"/>
    <x v="15"/>
    <x v="1"/>
    <n v="0"/>
    <n v="0"/>
    <n v="0"/>
    <n v="1"/>
    <x v="3"/>
    <x v="36"/>
    <x v="0"/>
    <s v="NA"/>
    <x v="9"/>
    <s v="Kings XI Punjab"/>
  </r>
  <r>
    <n v="598003"/>
    <x v="0"/>
    <x v="3"/>
    <x v="2"/>
    <x v="51"/>
    <x v="190"/>
    <x v="234"/>
    <x v="1"/>
    <n v="0"/>
    <n v="0"/>
    <n v="0"/>
    <n v="0"/>
    <x v="0"/>
    <x v="0"/>
    <x v="0"/>
    <s v="NA"/>
    <x v="9"/>
    <s v="Kings XI Punjab"/>
  </r>
  <r>
    <n v="598003"/>
    <x v="0"/>
    <x v="3"/>
    <x v="3"/>
    <x v="51"/>
    <x v="190"/>
    <x v="234"/>
    <x v="0"/>
    <n v="0"/>
    <n v="1"/>
    <n v="0"/>
    <n v="0"/>
    <x v="0"/>
    <x v="0"/>
    <x v="0"/>
    <s v="NA"/>
    <x v="9"/>
    <s v="Kings XI Punjab"/>
  </r>
  <r>
    <n v="598003"/>
    <x v="0"/>
    <x v="3"/>
    <x v="4"/>
    <x v="191"/>
    <x v="51"/>
    <x v="234"/>
    <x v="1"/>
    <n v="0"/>
    <n v="0"/>
    <n v="0"/>
    <n v="0"/>
    <x v="0"/>
    <x v="0"/>
    <x v="0"/>
    <s v="NA"/>
    <x v="9"/>
    <s v="Kings XI Punjab"/>
  </r>
  <r>
    <n v="598003"/>
    <x v="0"/>
    <x v="3"/>
    <x v="5"/>
    <x v="191"/>
    <x v="51"/>
    <x v="234"/>
    <x v="1"/>
    <n v="0"/>
    <n v="0"/>
    <n v="0"/>
    <n v="0"/>
    <x v="0"/>
    <x v="0"/>
    <x v="0"/>
    <s v="NA"/>
    <x v="9"/>
    <s v="Kings XI Punjab"/>
  </r>
  <r>
    <n v="598003"/>
    <x v="0"/>
    <x v="3"/>
    <x v="0"/>
    <x v="191"/>
    <x v="51"/>
    <x v="234"/>
    <x v="4"/>
    <n v="0"/>
    <n v="4"/>
    <n v="0"/>
    <n v="0"/>
    <x v="0"/>
    <x v="0"/>
    <x v="0"/>
    <s v="NA"/>
    <x v="9"/>
    <s v="Kings XI Punjab"/>
  </r>
  <r>
    <n v="598003"/>
    <x v="0"/>
    <x v="3"/>
    <x v="1"/>
    <x v="191"/>
    <x v="51"/>
    <x v="234"/>
    <x v="1"/>
    <n v="0"/>
    <n v="0"/>
    <n v="0"/>
    <n v="1"/>
    <x v="1"/>
    <x v="184"/>
    <x v="36"/>
    <s v="NA"/>
    <x v="9"/>
    <s v="Kings XI Punjab"/>
  </r>
  <r>
    <n v="598003"/>
    <x v="0"/>
    <x v="4"/>
    <x v="2"/>
    <x v="51"/>
    <x v="47"/>
    <x v="15"/>
    <x v="1"/>
    <n v="0"/>
    <n v="0"/>
    <n v="0"/>
    <n v="0"/>
    <x v="0"/>
    <x v="0"/>
    <x v="0"/>
    <s v="NA"/>
    <x v="9"/>
    <s v="Kings XI Punjab"/>
  </r>
  <r>
    <n v="598003"/>
    <x v="0"/>
    <x v="4"/>
    <x v="3"/>
    <x v="51"/>
    <x v="47"/>
    <x v="15"/>
    <x v="1"/>
    <n v="0"/>
    <n v="0"/>
    <n v="0"/>
    <n v="0"/>
    <x v="0"/>
    <x v="0"/>
    <x v="0"/>
    <s v="NA"/>
    <x v="9"/>
    <s v="Kings XI Punjab"/>
  </r>
  <r>
    <n v="598003"/>
    <x v="0"/>
    <x v="17"/>
    <x v="0"/>
    <x v="178"/>
    <x v="45"/>
    <x v="131"/>
    <x v="1"/>
    <n v="0"/>
    <n v="0"/>
    <n v="0"/>
    <n v="0"/>
    <x v="0"/>
    <x v="0"/>
    <x v="0"/>
    <s v="NA"/>
    <x v="9"/>
    <s v="Kings XI Punjab"/>
  </r>
  <r>
    <n v="598003"/>
    <x v="0"/>
    <x v="17"/>
    <x v="1"/>
    <x v="178"/>
    <x v="45"/>
    <x v="131"/>
    <x v="1"/>
    <n v="0"/>
    <n v="0"/>
    <n v="0"/>
    <n v="0"/>
    <x v="0"/>
    <x v="0"/>
    <x v="0"/>
    <s v="NA"/>
    <x v="9"/>
    <s v="Kings XI Punjab"/>
  </r>
  <r>
    <n v="598003"/>
    <x v="0"/>
    <x v="18"/>
    <x v="2"/>
    <x v="45"/>
    <x v="175"/>
    <x v="239"/>
    <x v="0"/>
    <n v="0"/>
    <n v="1"/>
    <n v="0"/>
    <n v="0"/>
    <x v="0"/>
    <x v="0"/>
    <x v="0"/>
    <s v="NA"/>
    <x v="9"/>
    <s v="Kings XI Punjab"/>
  </r>
  <r>
    <n v="598003"/>
    <x v="0"/>
    <x v="18"/>
    <x v="3"/>
    <x v="178"/>
    <x v="45"/>
    <x v="239"/>
    <x v="1"/>
    <n v="0"/>
    <n v="0"/>
    <n v="0"/>
    <n v="0"/>
    <x v="0"/>
    <x v="0"/>
    <x v="0"/>
    <s v="NA"/>
    <x v="9"/>
    <s v="Kings XI Punjab"/>
  </r>
  <r>
    <n v="598003"/>
    <x v="0"/>
    <x v="18"/>
    <x v="4"/>
    <x v="178"/>
    <x v="45"/>
    <x v="239"/>
    <x v="0"/>
    <n v="0"/>
    <n v="1"/>
    <n v="0"/>
    <n v="0"/>
    <x v="0"/>
    <x v="0"/>
    <x v="0"/>
    <s v="NA"/>
    <x v="9"/>
    <s v="Kings XI Punjab"/>
  </r>
  <r>
    <n v="598003"/>
    <x v="0"/>
    <x v="18"/>
    <x v="5"/>
    <x v="45"/>
    <x v="175"/>
    <x v="239"/>
    <x v="1"/>
    <n v="0"/>
    <n v="0"/>
    <n v="0"/>
    <n v="0"/>
    <x v="0"/>
    <x v="0"/>
    <x v="0"/>
    <s v="NA"/>
    <x v="9"/>
    <s v="Kings XI Punjab"/>
  </r>
  <r>
    <n v="598003"/>
    <x v="0"/>
    <x v="18"/>
    <x v="0"/>
    <x v="45"/>
    <x v="175"/>
    <x v="239"/>
    <x v="0"/>
    <n v="0"/>
    <n v="1"/>
    <n v="0"/>
    <n v="0"/>
    <x v="0"/>
    <x v="0"/>
    <x v="0"/>
    <s v="NA"/>
    <x v="9"/>
    <s v="Kings XI Punjab"/>
  </r>
  <r>
    <n v="598003"/>
    <x v="0"/>
    <x v="11"/>
    <x v="0"/>
    <x v="47"/>
    <x v="296"/>
    <x v="239"/>
    <x v="0"/>
    <n v="0"/>
    <n v="1"/>
    <n v="0"/>
    <n v="0"/>
    <x v="0"/>
    <x v="0"/>
    <x v="0"/>
    <s v="NA"/>
    <x v="9"/>
    <s v="Kings XI Punjab"/>
  </r>
  <r>
    <n v="598003"/>
    <x v="0"/>
    <x v="11"/>
    <x v="1"/>
    <x v="299"/>
    <x v="47"/>
    <x v="239"/>
    <x v="0"/>
    <n v="0"/>
    <n v="1"/>
    <n v="0"/>
    <n v="0"/>
    <x v="0"/>
    <x v="0"/>
    <x v="0"/>
    <s v="NA"/>
    <x v="9"/>
    <s v="Kings XI Punjab"/>
  </r>
  <r>
    <n v="598003"/>
    <x v="0"/>
    <x v="12"/>
    <x v="2"/>
    <x v="299"/>
    <x v="47"/>
    <x v="131"/>
    <x v="1"/>
    <n v="0"/>
    <n v="0"/>
    <n v="0"/>
    <n v="0"/>
    <x v="0"/>
    <x v="0"/>
    <x v="0"/>
    <s v="NA"/>
    <x v="9"/>
    <s v="Kings XI Punjab"/>
  </r>
  <r>
    <n v="598003"/>
    <x v="0"/>
    <x v="12"/>
    <x v="3"/>
    <x v="299"/>
    <x v="47"/>
    <x v="131"/>
    <x v="1"/>
    <n v="0"/>
    <n v="0"/>
    <n v="0"/>
    <n v="0"/>
    <x v="0"/>
    <x v="0"/>
    <x v="0"/>
    <s v="NA"/>
    <x v="9"/>
    <s v="Kings XI Punjab"/>
  </r>
  <r>
    <n v="598003"/>
    <x v="0"/>
    <x v="12"/>
    <x v="4"/>
    <x v="299"/>
    <x v="47"/>
    <x v="131"/>
    <x v="0"/>
    <n v="0"/>
    <n v="1"/>
    <n v="0"/>
    <n v="0"/>
    <x v="0"/>
    <x v="0"/>
    <x v="0"/>
    <s v="NA"/>
    <x v="9"/>
    <s v="Kings XI Punjab"/>
  </r>
  <r>
    <n v="598003"/>
    <x v="0"/>
    <x v="12"/>
    <x v="5"/>
    <x v="47"/>
    <x v="296"/>
    <x v="131"/>
    <x v="4"/>
    <n v="0"/>
    <n v="4"/>
    <n v="0"/>
    <n v="0"/>
    <x v="0"/>
    <x v="0"/>
    <x v="0"/>
    <s v="NA"/>
    <x v="9"/>
    <s v="Kings XI Punjab"/>
  </r>
  <r>
    <n v="598003"/>
    <x v="0"/>
    <x v="12"/>
    <x v="0"/>
    <x v="47"/>
    <x v="296"/>
    <x v="131"/>
    <x v="1"/>
    <n v="0"/>
    <n v="0"/>
    <n v="0"/>
    <n v="0"/>
    <x v="0"/>
    <x v="0"/>
    <x v="0"/>
    <s v="NA"/>
    <x v="9"/>
    <s v="Kings XI Punjab"/>
  </r>
  <r>
    <n v="598003"/>
    <x v="0"/>
    <x v="12"/>
    <x v="1"/>
    <x v="47"/>
    <x v="296"/>
    <x v="131"/>
    <x v="1"/>
    <n v="0"/>
    <n v="0"/>
    <n v="0"/>
    <n v="0"/>
    <x v="0"/>
    <x v="0"/>
    <x v="0"/>
    <s v="NA"/>
    <x v="9"/>
    <s v="Kings XI Punjab"/>
  </r>
  <r>
    <n v="598003"/>
    <x v="0"/>
    <x v="13"/>
    <x v="2"/>
    <x v="299"/>
    <x v="47"/>
    <x v="239"/>
    <x v="4"/>
    <n v="0"/>
    <n v="4"/>
    <n v="0"/>
    <n v="0"/>
    <x v="0"/>
    <x v="0"/>
    <x v="0"/>
    <s v="NA"/>
    <x v="9"/>
    <s v="Kings XI Punjab"/>
  </r>
  <r>
    <n v="598003"/>
    <x v="0"/>
    <x v="13"/>
    <x v="3"/>
    <x v="299"/>
    <x v="47"/>
    <x v="239"/>
    <x v="1"/>
    <n v="0"/>
    <n v="0"/>
    <n v="0"/>
    <n v="1"/>
    <x v="3"/>
    <x v="288"/>
    <x v="0"/>
    <s v="NA"/>
    <x v="9"/>
    <s v="Kings XI Punjab"/>
  </r>
  <r>
    <n v="598003"/>
    <x v="0"/>
    <x v="13"/>
    <x v="4"/>
    <x v="235"/>
    <x v="47"/>
    <x v="239"/>
    <x v="0"/>
    <n v="0"/>
    <n v="1"/>
    <n v="0"/>
    <n v="0"/>
    <x v="0"/>
    <x v="0"/>
    <x v="0"/>
    <s v="NA"/>
    <x v="9"/>
    <s v="Kings XI Punjab"/>
  </r>
  <r>
    <n v="598003"/>
    <x v="0"/>
    <x v="13"/>
    <x v="5"/>
    <x v="47"/>
    <x v="240"/>
    <x v="239"/>
    <x v="1"/>
    <n v="0"/>
    <n v="0"/>
    <n v="0"/>
    <n v="0"/>
    <x v="0"/>
    <x v="0"/>
    <x v="0"/>
    <s v="NA"/>
    <x v="9"/>
    <s v="Kings XI Punjab"/>
  </r>
  <r>
    <n v="598003"/>
    <x v="0"/>
    <x v="13"/>
    <x v="0"/>
    <x v="47"/>
    <x v="240"/>
    <x v="239"/>
    <x v="4"/>
    <n v="0"/>
    <n v="4"/>
    <n v="0"/>
    <n v="0"/>
    <x v="0"/>
    <x v="0"/>
    <x v="0"/>
    <s v="NA"/>
    <x v="9"/>
    <s v="Kings XI Punjab"/>
  </r>
  <r>
    <n v="598003"/>
    <x v="0"/>
    <x v="13"/>
    <x v="1"/>
    <x v="47"/>
    <x v="240"/>
    <x v="239"/>
    <x v="0"/>
    <n v="0"/>
    <n v="1"/>
    <n v="0"/>
    <n v="1"/>
    <x v="2"/>
    <x v="222"/>
    <x v="30"/>
    <s v="NA"/>
    <x v="9"/>
    <s v="Kings XI Punjab"/>
  </r>
  <r>
    <n v="598003"/>
    <x v="1"/>
    <x v="14"/>
    <x v="2"/>
    <x v="58"/>
    <x v="231"/>
    <x v="211"/>
    <x v="4"/>
    <n v="0"/>
    <n v="4"/>
    <n v="0"/>
    <n v="0"/>
    <x v="0"/>
    <x v="0"/>
    <x v="0"/>
    <s v="NA"/>
    <x v="2"/>
    <s v="Pune Warriors"/>
  </r>
  <r>
    <n v="598003"/>
    <x v="1"/>
    <x v="14"/>
    <x v="3"/>
    <x v="58"/>
    <x v="231"/>
    <x v="211"/>
    <x v="1"/>
    <n v="0"/>
    <n v="0"/>
    <n v="0"/>
    <n v="0"/>
    <x v="0"/>
    <x v="0"/>
    <x v="0"/>
    <s v="NA"/>
    <x v="2"/>
    <s v="Pune Warriors"/>
  </r>
  <r>
    <n v="598003"/>
    <x v="1"/>
    <x v="14"/>
    <x v="4"/>
    <x v="58"/>
    <x v="231"/>
    <x v="211"/>
    <x v="1"/>
    <n v="0"/>
    <n v="0"/>
    <n v="0"/>
    <n v="0"/>
    <x v="0"/>
    <x v="0"/>
    <x v="0"/>
    <s v="NA"/>
    <x v="2"/>
    <s v="Pune Warriors"/>
  </r>
  <r>
    <n v="598003"/>
    <x v="1"/>
    <x v="14"/>
    <x v="5"/>
    <x v="58"/>
    <x v="231"/>
    <x v="211"/>
    <x v="4"/>
    <n v="0"/>
    <n v="4"/>
    <n v="0"/>
    <n v="0"/>
    <x v="0"/>
    <x v="0"/>
    <x v="0"/>
    <s v="NA"/>
    <x v="2"/>
    <s v="Pune Warriors"/>
  </r>
  <r>
    <n v="598003"/>
    <x v="1"/>
    <x v="14"/>
    <x v="0"/>
    <x v="58"/>
    <x v="231"/>
    <x v="211"/>
    <x v="3"/>
    <n v="0"/>
    <n v="6"/>
    <n v="0"/>
    <n v="0"/>
    <x v="0"/>
    <x v="0"/>
    <x v="0"/>
    <s v="NA"/>
    <x v="2"/>
    <s v="Pune Warriors"/>
  </r>
  <r>
    <n v="598003"/>
    <x v="1"/>
    <x v="14"/>
    <x v="1"/>
    <x v="58"/>
    <x v="231"/>
    <x v="211"/>
    <x v="1"/>
    <n v="0"/>
    <n v="0"/>
    <n v="0"/>
    <n v="0"/>
    <x v="0"/>
    <x v="0"/>
    <x v="0"/>
    <s v="NA"/>
    <x v="2"/>
    <s v="Pune Warriors"/>
  </r>
  <r>
    <n v="598003"/>
    <x v="1"/>
    <x v="15"/>
    <x v="2"/>
    <x v="236"/>
    <x v="60"/>
    <x v="10"/>
    <x v="1"/>
    <n v="0"/>
    <n v="0"/>
    <n v="0"/>
    <n v="0"/>
    <x v="0"/>
    <x v="0"/>
    <x v="0"/>
    <s v="NA"/>
    <x v="2"/>
    <s v="Pune Warriors"/>
  </r>
  <r>
    <n v="598003"/>
    <x v="1"/>
    <x v="15"/>
    <x v="3"/>
    <x v="236"/>
    <x v="60"/>
    <x v="10"/>
    <x v="1"/>
    <n v="1"/>
    <n v="1"/>
    <n v="0"/>
    <n v="0"/>
    <x v="0"/>
    <x v="0"/>
    <x v="0"/>
    <s v="wides"/>
    <x v="2"/>
    <s v="Pune Warriors"/>
  </r>
  <r>
    <n v="598003"/>
    <x v="1"/>
    <x v="15"/>
    <x v="4"/>
    <x v="236"/>
    <x v="60"/>
    <x v="10"/>
    <x v="0"/>
    <n v="0"/>
    <n v="1"/>
    <n v="0"/>
    <n v="0"/>
    <x v="0"/>
    <x v="0"/>
    <x v="0"/>
    <s v="NA"/>
    <x v="2"/>
    <s v="Pune Warriors"/>
  </r>
  <r>
    <n v="598003"/>
    <x v="1"/>
    <x v="15"/>
    <x v="5"/>
    <x v="58"/>
    <x v="231"/>
    <x v="10"/>
    <x v="1"/>
    <n v="0"/>
    <n v="0"/>
    <n v="0"/>
    <n v="0"/>
    <x v="0"/>
    <x v="0"/>
    <x v="0"/>
    <s v="NA"/>
    <x v="2"/>
    <s v="Pune Warriors"/>
  </r>
  <r>
    <n v="598003"/>
    <x v="1"/>
    <x v="15"/>
    <x v="0"/>
    <x v="58"/>
    <x v="231"/>
    <x v="10"/>
    <x v="0"/>
    <n v="0"/>
    <n v="1"/>
    <n v="0"/>
    <n v="0"/>
    <x v="0"/>
    <x v="0"/>
    <x v="0"/>
    <s v="NA"/>
    <x v="2"/>
    <s v="Pune Warriors"/>
  </r>
  <r>
    <n v="598003"/>
    <x v="1"/>
    <x v="15"/>
    <x v="1"/>
    <x v="236"/>
    <x v="60"/>
    <x v="10"/>
    <x v="4"/>
    <n v="0"/>
    <n v="4"/>
    <n v="0"/>
    <n v="0"/>
    <x v="0"/>
    <x v="0"/>
    <x v="0"/>
    <s v="NA"/>
    <x v="2"/>
    <s v="Pune Warriors"/>
  </r>
  <r>
    <n v="598003"/>
    <x v="1"/>
    <x v="15"/>
    <x v="6"/>
    <x v="236"/>
    <x v="60"/>
    <x v="10"/>
    <x v="1"/>
    <n v="0"/>
    <n v="0"/>
    <n v="0"/>
    <n v="0"/>
    <x v="0"/>
    <x v="0"/>
    <x v="0"/>
    <s v="NA"/>
    <x v="2"/>
    <s v="Pune Warriors"/>
  </r>
  <r>
    <n v="598003"/>
    <x v="1"/>
    <x v="16"/>
    <x v="2"/>
    <x v="58"/>
    <x v="231"/>
    <x v="138"/>
    <x v="1"/>
    <n v="0"/>
    <n v="0"/>
    <n v="0"/>
    <n v="0"/>
    <x v="0"/>
    <x v="0"/>
    <x v="0"/>
    <s v="NA"/>
    <x v="2"/>
    <s v="Pune Warriors"/>
  </r>
  <r>
    <n v="598003"/>
    <x v="1"/>
    <x v="16"/>
    <x v="3"/>
    <x v="58"/>
    <x v="231"/>
    <x v="138"/>
    <x v="1"/>
    <n v="0"/>
    <n v="0"/>
    <n v="0"/>
    <n v="1"/>
    <x v="1"/>
    <x v="50"/>
    <x v="520"/>
    <s v="NA"/>
    <x v="2"/>
    <s v="Pune Warriors"/>
  </r>
  <r>
    <n v="598003"/>
    <x v="1"/>
    <x v="16"/>
    <x v="4"/>
    <x v="345"/>
    <x v="231"/>
    <x v="138"/>
    <x v="1"/>
    <n v="0"/>
    <n v="0"/>
    <n v="0"/>
    <n v="0"/>
    <x v="0"/>
    <x v="0"/>
    <x v="0"/>
    <s v="NA"/>
    <x v="2"/>
    <s v="Pune Warriors"/>
  </r>
  <r>
    <n v="598003"/>
    <x v="1"/>
    <x v="16"/>
    <x v="5"/>
    <x v="345"/>
    <x v="231"/>
    <x v="138"/>
    <x v="0"/>
    <n v="0"/>
    <n v="1"/>
    <n v="0"/>
    <n v="0"/>
    <x v="0"/>
    <x v="0"/>
    <x v="0"/>
    <s v="NA"/>
    <x v="2"/>
    <s v="Pune Warriors"/>
  </r>
  <r>
    <n v="598003"/>
    <x v="1"/>
    <x v="16"/>
    <x v="0"/>
    <x v="236"/>
    <x v="341"/>
    <x v="138"/>
    <x v="1"/>
    <n v="0"/>
    <n v="0"/>
    <n v="0"/>
    <n v="0"/>
    <x v="0"/>
    <x v="0"/>
    <x v="0"/>
    <s v="NA"/>
    <x v="2"/>
    <s v="Pune Warriors"/>
  </r>
  <r>
    <n v="598003"/>
    <x v="1"/>
    <x v="16"/>
    <x v="1"/>
    <x v="236"/>
    <x v="341"/>
    <x v="138"/>
    <x v="0"/>
    <n v="0"/>
    <n v="1"/>
    <n v="0"/>
    <n v="0"/>
    <x v="0"/>
    <x v="0"/>
    <x v="0"/>
    <s v="NA"/>
    <x v="2"/>
    <s v="Pune Warriors"/>
  </r>
  <r>
    <n v="598003"/>
    <x v="1"/>
    <x v="17"/>
    <x v="2"/>
    <x v="236"/>
    <x v="341"/>
    <x v="10"/>
    <x v="4"/>
    <n v="0"/>
    <n v="4"/>
    <n v="0"/>
    <n v="0"/>
    <x v="0"/>
    <x v="0"/>
    <x v="0"/>
    <s v="NA"/>
    <x v="2"/>
    <s v="Pune Warriors"/>
  </r>
  <r>
    <n v="598003"/>
    <x v="1"/>
    <x v="17"/>
    <x v="3"/>
    <x v="236"/>
    <x v="341"/>
    <x v="10"/>
    <x v="0"/>
    <n v="0"/>
    <n v="1"/>
    <n v="0"/>
    <n v="0"/>
    <x v="0"/>
    <x v="0"/>
    <x v="0"/>
    <s v="NA"/>
    <x v="2"/>
    <s v="Pune Warriors"/>
  </r>
  <r>
    <n v="598003"/>
    <x v="1"/>
    <x v="17"/>
    <x v="4"/>
    <x v="345"/>
    <x v="231"/>
    <x v="10"/>
    <x v="4"/>
    <n v="0"/>
    <n v="4"/>
    <n v="0"/>
    <n v="0"/>
    <x v="0"/>
    <x v="0"/>
    <x v="0"/>
    <s v="NA"/>
    <x v="2"/>
    <s v="Pune Warriors"/>
  </r>
  <r>
    <n v="598003"/>
    <x v="1"/>
    <x v="17"/>
    <x v="5"/>
    <x v="345"/>
    <x v="231"/>
    <x v="10"/>
    <x v="4"/>
    <n v="0"/>
    <n v="4"/>
    <n v="0"/>
    <n v="0"/>
    <x v="0"/>
    <x v="0"/>
    <x v="0"/>
    <s v="NA"/>
    <x v="2"/>
    <s v="Pune Warriors"/>
  </r>
  <r>
    <n v="598003"/>
    <x v="1"/>
    <x v="17"/>
    <x v="0"/>
    <x v="345"/>
    <x v="231"/>
    <x v="10"/>
    <x v="4"/>
    <n v="0"/>
    <n v="4"/>
    <n v="0"/>
    <n v="0"/>
    <x v="0"/>
    <x v="0"/>
    <x v="0"/>
    <s v="NA"/>
    <x v="2"/>
    <s v="Pune Warriors"/>
  </r>
  <r>
    <n v="598003"/>
    <x v="1"/>
    <x v="17"/>
    <x v="1"/>
    <x v="345"/>
    <x v="231"/>
    <x v="10"/>
    <x v="4"/>
    <n v="0"/>
    <n v="4"/>
    <n v="0"/>
    <n v="0"/>
    <x v="0"/>
    <x v="0"/>
    <x v="0"/>
    <s v="NA"/>
    <x v="2"/>
    <s v="Pune Warriors"/>
  </r>
  <r>
    <n v="598003"/>
    <x v="1"/>
    <x v="18"/>
    <x v="2"/>
    <x v="236"/>
    <x v="341"/>
    <x v="138"/>
    <x v="0"/>
    <n v="0"/>
    <n v="1"/>
    <n v="0"/>
    <n v="0"/>
    <x v="0"/>
    <x v="0"/>
    <x v="0"/>
    <s v="NA"/>
    <x v="2"/>
    <s v="Pune Warriors"/>
  </r>
  <r>
    <n v="598003"/>
    <x v="1"/>
    <x v="18"/>
    <x v="3"/>
    <x v="345"/>
    <x v="231"/>
    <x v="138"/>
    <x v="4"/>
    <n v="0"/>
    <n v="4"/>
    <n v="0"/>
    <n v="0"/>
    <x v="0"/>
    <x v="0"/>
    <x v="0"/>
    <s v="NA"/>
    <x v="2"/>
    <s v="Pune Warriors"/>
  </r>
  <r>
    <n v="598003"/>
    <x v="1"/>
    <x v="18"/>
    <x v="4"/>
    <x v="345"/>
    <x v="231"/>
    <x v="138"/>
    <x v="0"/>
    <n v="0"/>
    <n v="1"/>
    <n v="0"/>
    <n v="0"/>
    <x v="0"/>
    <x v="0"/>
    <x v="0"/>
    <s v="NA"/>
    <x v="2"/>
    <s v="Pune Warriors"/>
  </r>
  <r>
    <n v="598003"/>
    <x v="1"/>
    <x v="18"/>
    <x v="5"/>
    <x v="236"/>
    <x v="341"/>
    <x v="138"/>
    <x v="2"/>
    <n v="0"/>
    <n v="2"/>
    <n v="0"/>
    <n v="0"/>
    <x v="0"/>
    <x v="0"/>
    <x v="0"/>
    <s v="NA"/>
    <x v="2"/>
    <s v="Pune Warriors"/>
  </r>
  <r>
    <n v="598003"/>
    <x v="1"/>
    <x v="18"/>
    <x v="0"/>
    <x v="236"/>
    <x v="341"/>
    <x v="138"/>
    <x v="0"/>
    <n v="0"/>
    <n v="1"/>
    <n v="0"/>
    <n v="0"/>
    <x v="0"/>
    <x v="0"/>
    <x v="0"/>
    <s v="NA"/>
    <x v="2"/>
    <s v="Pune Warriors"/>
  </r>
  <r>
    <n v="598003"/>
    <x v="1"/>
    <x v="18"/>
    <x v="1"/>
    <x v="345"/>
    <x v="231"/>
    <x v="138"/>
    <x v="0"/>
    <n v="0"/>
    <n v="1"/>
    <n v="0"/>
    <n v="0"/>
    <x v="0"/>
    <x v="0"/>
    <x v="0"/>
    <s v="NA"/>
    <x v="2"/>
    <s v="Pune Warriors"/>
  </r>
  <r>
    <n v="598003"/>
    <x v="1"/>
    <x v="19"/>
    <x v="2"/>
    <x v="345"/>
    <x v="231"/>
    <x v="211"/>
    <x v="1"/>
    <n v="0"/>
    <n v="0"/>
    <n v="0"/>
    <n v="0"/>
    <x v="0"/>
    <x v="0"/>
    <x v="0"/>
    <s v="NA"/>
    <x v="2"/>
    <s v="Pune Warriors"/>
  </r>
  <r>
    <n v="598003"/>
    <x v="1"/>
    <x v="19"/>
    <x v="3"/>
    <x v="345"/>
    <x v="231"/>
    <x v="211"/>
    <x v="0"/>
    <n v="0"/>
    <n v="1"/>
    <n v="0"/>
    <n v="0"/>
    <x v="0"/>
    <x v="0"/>
    <x v="0"/>
    <s v="NA"/>
    <x v="2"/>
    <s v="Pune Warriors"/>
  </r>
  <r>
    <n v="598003"/>
    <x v="1"/>
    <x v="19"/>
    <x v="4"/>
    <x v="236"/>
    <x v="341"/>
    <x v="211"/>
    <x v="0"/>
    <n v="0"/>
    <n v="1"/>
    <n v="0"/>
    <n v="0"/>
    <x v="0"/>
    <x v="0"/>
    <x v="0"/>
    <s v="NA"/>
    <x v="2"/>
    <s v="Pune Warriors"/>
  </r>
  <r>
    <n v="598003"/>
    <x v="1"/>
    <x v="19"/>
    <x v="5"/>
    <x v="345"/>
    <x v="231"/>
    <x v="211"/>
    <x v="1"/>
    <n v="0"/>
    <n v="0"/>
    <n v="0"/>
    <n v="0"/>
    <x v="0"/>
    <x v="0"/>
    <x v="0"/>
    <s v="NA"/>
    <x v="2"/>
    <s v="Pune Warriors"/>
  </r>
  <r>
    <n v="598003"/>
    <x v="1"/>
    <x v="19"/>
    <x v="0"/>
    <x v="345"/>
    <x v="231"/>
    <x v="211"/>
    <x v="1"/>
    <n v="0"/>
    <n v="0"/>
    <n v="0"/>
    <n v="0"/>
    <x v="0"/>
    <x v="0"/>
    <x v="0"/>
    <s v="NA"/>
    <x v="2"/>
    <s v="Pune Warriors"/>
  </r>
  <r>
    <n v="598003"/>
    <x v="1"/>
    <x v="19"/>
    <x v="1"/>
    <x v="345"/>
    <x v="231"/>
    <x v="211"/>
    <x v="1"/>
    <n v="0"/>
    <n v="0"/>
    <n v="0"/>
    <n v="0"/>
    <x v="0"/>
    <x v="0"/>
    <x v="0"/>
    <s v="NA"/>
    <x v="2"/>
    <s v="Pune Warriors"/>
  </r>
  <r>
    <n v="598003"/>
    <x v="1"/>
    <x v="0"/>
    <x v="2"/>
    <x v="236"/>
    <x v="341"/>
    <x v="177"/>
    <x v="0"/>
    <n v="0"/>
    <n v="1"/>
    <n v="0"/>
    <n v="0"/>
    <x v="0"/>
    <x v="0"/>
    <x v="0"/>
    <s v="NA"/>
    <x v="2"/>
    <s v="Pune Warriors"/>
  </r>
  <r>
    <n v="598003"/>
    <x v="1"/>
    <x v="0"/>
    <x v="3"/>
    <x v="345"/>
    <x v="231"/>
    <x v="177"/>
    <x v="0"/>
    <n v="0"/>
    <n v="1"/>
    <n v="0"/>
    <n v="0"/>
    <x v="0"/>
    <x v="0"/>
    <x v="0"/>
    <s v="NA"/>
    <x v="2"/>
    <s v="Pune Warriors"/>
  </r>
  <r>
    <n v="598003"/>
    <x v="1"/>
    <x v="0"/>
    <x v="4"/>
    <x v="236"/>
    <x v="341"/>
    <x v="177"/>
    <x v="2"/>
    <n v="0"/>
    <n v="2"/>
    <n v="0"/>
    <n v="0"/>
    <x v="0"/>
    <x v="0"/>
    <x v="0"/>
    <s v="NA"/>
    <x v="2"/>
    <s v="Pune Warriors"/>
  </r>
  <r>
    <n v="598003"/>
    <x v="1"/>
    <x v="0"/>
    <x v="5"/>
    <x v="236"/>
    <x v="341"/>
    <x v="177"/>
    <x v="0"/>
    <n v="0"/>
    <n v="1"/>
    <n v="0"/>
    <n v="0"/>
    <x v="0"/>
    <x v="0"/>
    <x v="0"/>
    <s v="NA"/>
    <x v="2"/>
    <s v="Pune Warriors"/>
  </r>
  <r>
    <n v="598003"/>
    <x v="1"/>
    <x v="0"/>
    <x v="0"/>
    <x v="345"/>
    <x v="231"/>
    <x v="177"/>
    <x v="2"/>
    <n v="0"/>
    <n v="2"/>
    <n v="0"/>
    <n v="0"/>
    <x v="0"/>
    <x v="0"/>
    <x v="0"/>
    <s v="NA"/>
    <x v="2"/>
    <s v="Pune Warriors"/>
  </r>
  <r>
    <n v="598003"/>
    <x v="1"/>
    <x v="0"/>
    <x v="1"/>
    <x v="345"/>
    <x v="231"/>
    <x v="177"/>
    <x v="1"/>
    <n v="0"/>
    <n v="0"/>
    <n v="0"/>
    <n v="0"/>
    <x v="0"/>
    <x v="0"/>
    <x v="0"/>
    <s v="NA"/>
    <x v="2"/>
    <s v="Pune Warriors"/>
  </r>
  <r>
    <n v="598003"/>
    <x v="1"/>
    <x v="1"/>
    <x v="2"/>
    <x v="236"/>
    <x v="341"/>
    <x v="164"/>
    <x v="1"/>
    <n v="0"/>
    <n v="0"/>
    <n v="0"/>
    <n v="0"/>
    <x v="0"/>
    <x v="0"/>
    <x v="0"/>
    <s v="NA"/>
    <x v="2"/>
    <s v="Pune Warriors"/>
  </r>
  <r>
    <n v="598003"/>
    <x v="1"/>
    <x v="1"/>
    <x v="3"/>
    <x v="236"/>
    <x v="341"/>
    <x v="164"/>
    <x v="0"/>
    <n v="0"/>
    <n v="1"/>
    <n v="0"/>
    <n v="0"/>
    <x v="0"/>
    <x v="0"/>
    <x v="0"/>
    <s v="NA"/>
    <x v="2"/>
    <s v="Pune Warriors"/>
  </r>
  <r>
    <n v="598003"/>
    <x v="1"/>
    <x v="1"/>
    <x v="4"/>
    <x v="345"/>
    <x v="231"/>
    <x v="164"/>
    <x v="1"/>
    <n v="0"/>
    <n v="0"/>
    <n v="0"/>
    <n v="0"/>
    <x v="0"/>
    <x v="0"/>
    <x v="0"/>
    <s v="NA"/>
    <x v="2"/>
    <s v="Pune Warriors"/>
  </r>
  <r>
    <n v="598003"/>
    <x v="1"/>
    <x v="1"/>
    <x v="5"/>
    <x v="345"/>
    <x v="231"/>
    <x v="164"/>
    <x v="0"/>
    <n v="0"/>
    <n v="1"/>
    <n v="0"/>
    <n v="0"/>
    <x v="0"/>
    <x v="0"/>
    <x v="0"/>
    <s v="NA"/>
    <x v="2"/>
    <s v="Pune Warriors"/>
  </r>
  <r>
    <n v="598003"/>
    <x v="1"/>
    <x v="1"/>
    <x v="0"/>
    <x v="236"/>
    <x v="341"/>
    <x v="164"/>
    <x v="0"/>
    <n v="0"/>
    <n v="1"/>
    <n v="0"/>
    <n v="0"/>
    <x v="0"/>
    <x v="0"/>
    <x v="0"/>
    <s v="NA"/>
    <x v="2"/>
    <s v="Pune Warriors"/>
  </r>
  <r>
    <n v="598003"/>
    <x v="1"/>
    <x v="1"/>
    <x v="1"/>
    <x v="345"/>
    <x v="231"/>
    <x v="164"/>
    <x v="0"/>
    <n v="0"/>
    <n v="1"/>
    <n v="0"/>
    <n v="0"/>
    <x v="0"/>
    <x v="0"/>
    <x v="0"/>
    <s v="NA"/>
    <x v="2"/>
    <s v="Pune Warriors"/>
  </r>
  <r>
    <n v="598003"/>
    <x v="1"/>
    <x v="2"/>
    <x v="2"/>
    <x v="345"/>
    <x v="231"/>
    <x v="177"/>
    <x v="2"/>
    <n v="0"/>
    <n v="2"/>
    <n v="0"/>
    <n v="0"/>
    <x v="0"/>
    <x v="0"/>
    <x v="0"/>
    <s v="NA"/>
    <x v="2"/>
    <s v="Pune Warriors"/>
  </r>
  <r>
    <n v="598003"/>
    <x v="1"/>
    <x v="2"/>
    <x v="3"/>
    <x v="345"/>
    <x v="231"/>
    <x v="177"/>
    <x v="0"/>
    <n v="0"/>
    <n v="1"/>
    <n v="0"/>
    <n v="0"/>
    <x v="0"/>
    <x v="0"/>
    <x v="0"/>
    <s v="NA"/>
    <x v="2"/>
    <s v="Pune Warriors"/>
  </r>
  <r>
    <n v="598003"/>
    <x v="1"/>
    <x v="2"/>
    <x v="4"/>
    <x v="236"/>
    <x v="341"/>
    <x v="177"/>
    <x v="1"/>
    <n v="0"/>
    <n v="0"/>
    <n v="0"/>
    <n v="0"/>
    <x v="0"/>
    <x v="0"/>
    <x v="0"/>
    <s v="NA"/>
    <x v="2"/>
    <s v="Pune Warriors"/>
  </r>
  <r>
    <n v="598003"/>
    <x v="1"/>
    <x v="2"/>
    <x v="5"/>
    <x v="236"/>
    <x v="341"/>
    <x v="177"/>
    <x v="1"/>
    <n v="0"/>
    <n v="0"/>
    <n v="0"/>
    <n v="0"/>
    <x v="0"/>
    <x v="0"/>
    <x v="0"/>
    <s v="NA"/>
    <x v="2"/>
    <s v="Pune Warriors"/>
  </r>
  <r>
    <n v="598003"/>
    <x v="1"/>
    <x v="2"/>
    <x v="0"/>
    <x v="236"/>
    <x v="341"/>
    <x v="177"/>
    <x v="4"/>
    <n v="0"/>
    <n v="4"/>
    <n v="0"/>
    <n v="0"/>
    <x v="0"/>
    <x v="0"/>
    <x v="0"/>
    <s v="NA"/>
    <x v="2"/>
    <s v="Pune Warriors"/>
  </r>
  <r>
    <n v="598003"/>
    <x v="1"/>
    <x v="2"/>
    <x v="1"/>
    <x v="236"/>
    <x v="341"/>
    <x v="177"/>
    <x v="0"/>
    <n v="0"/>
    <n v="1"/>
    <n v="0"/>
    <n v="0"/>
    <x v="0"/>
    <x v="0"/>
    <x v="0"/>
    <s v="NA"/>
    <x v="2"/>
    <s v="Pune Warriors"/>
  </r>
  <r>
    <n v="598003"/>
    <x v="1"/>
    <x v="3"/>
    <x v="2"/>
    <x v="236"/>
    <x v="341"/>
    <x v="164"/>
    <x v="4"/>
    <n v="0"/>
    <n v="4"/>
    <n v="0"/>
    <n v="0"/>
    <x v="0"/>
    <x v="0"/>
    <x v="0"/>
    <s v="NA"/>
    <x v="2"/>
    <s v="Pune Warriors"/>
  </r>
  <r>
    <n v="598003"/>
    <x v="1"/>
    <x v="3"/>
    <x v="3"/>
    <x v="236"/>
    <x v="341"/>
    <x v="164"/>
    <x v="1"/>
    <n v="0"/>
    <n v="0"/>
    <n v="0"/>
    <n v="0"/>
    <x v="0"/>
    <x v="0"/>
    <x v="0"/>
    <s v="NA"/>
    <x v="2"/>
    <s v="Pune Warriors"/>
  </r>
  <r>
    <n v="598003"/>
    <x v="1"/>
    <x v="3"/>
    <x v="4"/>
    <x v="236"/>
    <x v="341"/>
    <x v="164"/>
    <x v="1"/>
    <n v="0"/>
    <n v="0"/>
    <n v="0"/>
    <n v="0"/>
    <x v="0"/>
    <x v="0"/>
    <x v="0"/>
    <s v="NA"/>
    <x v="2"/>
    <s v="Pune Warriors"/>
  </r>
  <r>
    <n v="598003"/>
    <x v="1"/>
    <x v="3"/>
    <x v="5"/>
    <x v="236"/>
    <x v="341"/>
    <x v="164"/>
    <x v="1"/>
    <n v="0"/>
    <n v="0"/>
    <n v="0"/>
    <n v="1"/>
    <x v="3"/>
    <x v="223"/>
    <x v="0"/>
    <s v="NA"/>
    <x v="2"/>
    <s v="Pune Warriors"/>
  </r>
  <r>
    <n v="598003"/>
    <x v="1"/>
    <x v="3"/>
    <x v="0"/>
    <x v="2"/>
    <x v="341"/>
    <x v="164"/>
    <x v="0"/>
    <n v="0"/>
    <n v="1"/>
    <n v="0"/>
    <n v="0"/>
    <x v="0"/>
    <x v="0"/>
    <x v="0"/>
    <s v="NA"/>
    <x v="2"/>
    <s v="Pune Warriors"/>
  </r>
  <r>
    <n v="598003"/>
    <x v="1"/>
    <x v="3"/>
    <x v="1"/>
    <x v="345"/>
    <x v="2"/>
    <x v="164"/>
    <x v="4"/>
    <n v="0"/>
    <n v="4"/>
    <n v="0"/>
    <n v="0"/>
    <x v="0"/>
    <x v="0"/>
    <x v="0"/>
    <s v="NA"/>
    <x v="2"/>
    <s v="Pune Warriors"/>
  </r>
  <r>
    <n v="598003"/>
    <x v="1"/>
    <x v="4"/>
    <x v="2"/>
    <x v="2"/>
    <x v="341"/>
    <x v="177"/>
    <x v="1"/>
    <n v="0"/>
    <n v="0"/>
    <n v="0"/>
    <n v="0"/>
    <x v="0"/>
    <x v="0"/>
    <x v="0"/>
    <s v="NA"/>
    <x v="2"/>
    <s v="Pune Warriors"/>
  </r>
  <r>
    <n v="598003"/>
    <x v="0"/>
    <x v="4"/>
    <x v="4"/>
    <x v="51"/>
    <x v="47"/>
    <x v="15"/>
    <x v="1"/>
    <n v="0"/>
    <n v="0"/>
    <n v="0"/>
    <n v="0"/>
    <x v="0"/>
    <x v="0"/>
    <x v="0"/>
    <s v="NA"/>
    <x v="9"/>
    <s v="Kings XI Punjab"/>
  </r>
  <r>
    <n v="598003"/>
    <x v="0"/>
    <x v="4"/>
    <x v="5"/>
    <x v="51"/>
    <x v="47"/>
    <x v="15"/>
    <x v="1"/>
    <n v="0"/>
    <n v="0"/>
    <n v="0"/>
    <n v="0"/>
    <x v="0"/>
    <x v="0"/>
    <x v="0"/>
    <s v="NA"/>
    <x v="9"/>
    <s v="Kings XI Punjab"/>
  </r>
  <r>
    <n v="598003"/>
    <x v="0"/>
    <x v="4"/>
    <x v="0"/>
    <x v="51"/>
    <x v="47"/>
    <x v="15"/>
    <x v="0"/>
    <n v="0"/>
    <n v="1"/>
    <n v="0"/>
    <n v="0"/>
    <x v="0"/>
    <x v="0"/>
    <x v="0"/>
    <s v="NA"/>
    <x v="9"/>
    <s v="Kings XI Punjab"/>
  </r>
  <r>
    <n v="598003"/>
    <x v="0"/>
    <x v="4"/>
    <x v="1"/>
    <x v="47"/>
    <x v="51"/>
    <x v="15"/>
    <x v="0"/>
    <n v="0"/>
    <n v="1"/>
    <n v="0"/>
    <n v="0"/>
    <x v="0"/>
    <x v="0"/>
    <x v="0"/>
    <s v="NA"/>
    <x v="9"/>
    <s v="Kings XI Punjab"/>
  </r>
  <r>
    <n v="598003"/>
    <x v="0"/>
    <x v="5"/>
    <x v="2"/>
    <x v="47"/>
    <x v="51"/>
    <x v="234"/>
    <x v="1"/>
    <n v="0"/>
    <n v="0"/>
    <n v="0"/>
    <n v="0"/>
    <x v="0"/>
    <x v="0"/>
    <x v="0"/>
    <s v="NA"/>
    <x v="9"/>
    <s v="Kings XI Punjab"/>
  </r>
  <r>
    <n v="598003"/>
    <x v="0"/>
    <x v="5"/>
    <x v="3"/>
    <x v="47"/>
    <x v="51"/>
    <x v="234"/>
    <x v="1"/>
    <n v="0"/>
    <n v="0"/>
    <n v="0"/>
    <n v="0"/>
    <x v="0"/>
    <x v="0"/>
    <x v="0"/>
    <s v="NA"/>
    <x v="9"/>
    <s v="Kings XI Punjab"/>
  </r>
  <r>
    <n v="598003"/>
    <x v="0"/>
    <x v="5"/>
    <x v="4"/>
    <x v="47"/>
    <x v="51"/>
    <x v="234"/>
    <x v="1"/>
    <n v="0"/>
    <n v="0"/>
    <n v="0"/>
    <n v="0"/>
    <x v="0"/>
    <x v="0"/>
    <x v="0"/>
    <s v="NA"/>
    <x v="9"/>
    <s v="Kings XI Punjab"/>
  </r>
  <r>
    <n v="598003"/>
    <x v="0"/>
    <x v="5"/>
    <x v="5"/>
    <x v="47"/>
    <x v="51"/>
    <x v="234"/>
    <x v="0"/>
    <n v="0"/>
    <n v="1"/>
    <n v="0"/>
    <n v="0"/>
    <x v="0"/>
    <x v="0"/>
    <x v="0"/>
    <s v="NA"/>
    <x v="9"/>
    <s v="Kings XI Punjab"/>
  </r>
  <r>
    <n v="598003"/>
    <x v="0"/>
    <x v="5"/>
    <x v="0"/>
    <x v="51"/>
    <x v="47"/>
    <x v="234"/>
    <x v="4"/>
    <n v="0"/>
    <n v="4"/>
    <n v="0"/>
    <n v="0"/>
    <x v="0"/>
    <x v="0"/>
    <x v="0"/>
    <s v="NA"/>
    <x v="9"/>
    <s v="Kings XI Punjab"/>
  </r>
  <r>
    <n v="598003"/>
    <x v="0"/>
    <x v="5"/>
    <x v="1"/>
    <x v="51"/>
    <x v="47"/>
    <x v="234"/>
    <x v="1"/>
    <n v="0"/>
    <n v="0"/>
    <n v="0"/>
    <n v="0"/>
    <x v="0"/>
    <x v="0"/>
    <x v="0"/>
    <s v="NA"/>
    <x v="9"/>
    <s v="Kings XI Punjab"/>
  </r>
  <r>
    <n v="598003"/>
    <x v="0"/>
    <x v="6"/>
    <x v="2"/>
    <x v="47"/>
    <x v="51"/>
    <x v="15"/>
    <x v="0"/>
    <n v="0"/>
    <n v="1"/>
    <n v="0"/>
    <n v="0"/>
    <x v="0"/>
    <x v="0"/>
    <x v="0"/>
    <s v="NA"/>
    <x v="9"/>
    <s v="Kings XI Punjab"/>
  </r>
  <r>
    <n v="598003"/>
    <x v="0"/>
    <x v="6"/>
    <x v="3"/>
    <x v="51"/>
    <x v="47"/>
    <x v="15"/>
    <x v="1"/>
    <n v="0"/>
    <n v="0"/>
    <n v="0"/>
    <n v="0"/>
    <x v="0"/>
    <x v="0"/>
    <x v="0"/>
    <s v="NA"/>
    <x v="9"/>
    <s v="Kings XI Punjab"/>
  </r>
  <r>
    <n v="598003"/>
    <x v="0"/>
    <x v="6"/>
    <x v="4"/>
    <x v="51"/>
    <x v="47"/>
    <x v="15"/>
    <x v="0"/>
    <n v="0"/>
    <n v="1"/>
    <n v="0"/>
    <n v="0"/>
    <x v="0"/>
    <x v="0"/>
    <x v="0"/>
    <s v="NA"/>
    <x v="9"/>
    <s v="Kings XI Punjab"/>
  </r>
  <r>
    <n v="598003"/>
    <x v="0"/>
    <x v="6"/>
    <x v="5"/>
    <x v="47"/>
    <x v="51"/>
    <x v="15"/>
    <x v="0"/>
    <n v="0"/>
    <n v="1"/>
    <n v="0"/>
    <n v="0"/>
    <x v="0"/>
    <x v="0"/>
    <x v="0"/>
    <s v="NA"/>
    <x v="9"/>
    <s v="Kings XI Punjab"/>
  </r>
  <r>
    <n v="598003"/>
    <x v="0"/>
    <x v="6"/>
    <x v="0"/>
    <x v="51"/>
    <x v="47"/>
    <x v="15"/>
    <x v="2"/>
    <n v="0"/>
    <n v="2"/>
    <n v="0"/>
    <n v="0"/>
    <x v="0"/>
    <x v="0"/>
    <x v="0"/>
    <s v="NA"/>
    <x v="9"/>
    <s v="Kings XI Punjab"/>
  </r>
  <r>
    <n v="598003"/>
    <x v="0"/>
    <x v="6"/>
    <x v="1"/>
    <x v="51"/>
    <x v="47"/>
    <x v="15"/>
    <x v="0"/>
    <n v="0"/>
    <n v="1"/>
    <n v="0"/>
    <n v="0"/>
    <x v="0"/>
    <x v="0"/>
    <x v="0"/>
    <s v="NA"/>
    <x v="9"/>
    <s v="Kings XI Punjab"/>
  </r>
  <r>
    <n v="598003"/>
    <x v="0"/>
    <x v="7"/>
    <x v="2"/>
    <x v="51"/>
    <x v="47"/>
    <x v="5"/>
    <x v="0"/>
    <n v="0"/>
    <n v="1"/>
    <n v="0"/>
    <n v="0"/>
    <x v="0"/>
    <x v="0"/>
    <x v="0"/>
    <s v="NA"/>
    <x v="9"/>
    <s v="Kings XI Punjab"/>
  </r>
  <r>
    <n v="598003"/>
    <x v="0"/>
    <x v="7"/>
    <x v="3"/>
    <x v="47"/>
    <x v="51"/>
    <x v="5"/>
    <x v="0"/>
    <n v="0"/>
    <n v="1"/>
    <n v="0"/>
    <n v="0"/>
    <x v="0"/>
    <x v="0"/>
    <x v="0"/>
    <s v="NA"/>
    <x v="9"/>
    <s v="Kings XI Punjab"/>
  </r>
  <r>
    <n v="598003"/>
    <x v="0"/>
    <x v="7"/>
    <x v="4"/>
    <x v="51"/>
    <x v="47"/>
    <x v="5"/>
    <x v="1"/>
    <n v="0"/>
    <n v="0"/>
    <n v="0"/>
    <n v="1"/>
    <x v="1"/>
    <x v="40"/>
    <x v="494"/>
    <s v="NA"/>
    <x v="9"/>
    <s v="Kings XI Punjab"/>
  </r>
  <r>
    <n v="598003"/>
    <x v="0"/>
    <x v="7"/>
    <x v="5"/>
    <x v="47"/>
    <x v="251"/>
    <x v="5"/>
    <x v="1"/>
    <n v="0"/>
    <n v="0"/>
    <n v="0"/>
    <n v="0"/>
    <x v="0"/>
    <x v="0"/>
    <x v="0"/>
    <s v="NA"/>
    <x v="9"/>
    <s v="Kings XI Punjab"/>
  </r>
  <r>
    <n v="598003"/>
    <x v="0"/>
    <x v="7"/>
    <x v="0"/>
    <x v="47"/>
    <x v="251"/>
    <x v="5"/>
    <x v="0"/>
    <n v="0"/>
    <n v="1"/>
    <n v="0"/>
    <n v="0"/>
    <x v="0"/>
    <x v="0"/>
    <x v="0"/>
    <s v="NA"/>
    <x v="9"/>
    <s v="Kings XI Punjab"/>
  </r>
  <r>
    <n v="598003"/>
    <x v="0"/>
    <x v="7"/>
    <x v="1"/>
    <x v="253"/>
    <x v="47"/>
    <x v="5"/>
    <x v="2"/>
    <n v="0"/>
    <n v="2"/>
    <n v="0"/>
    <n v="0"/>
    <x v="0"/>
    <x v="0"/>
    <x v="0"/>
    <s v="NA"/>
    <x v="9"/>
    <s v="Kings XI Punjab"/>
  </r>
  <r>
    <n v="598003"/>
    <x v="0"/>
    <x v="8"/>
    <x v="2"/>
    <x v="47"/>
    <x v="251"/>
    <x v="15"/>
    <x v="2"/>
    <n v="0"/>
    <n v="2"/>
    <n v="0"/>
    <n v="0"/>
    <x v="0"/>
    <x v="0"/>
    <x v="0"/>
    <s v="NA"/>
    <x v="9"/>
    <s v="Kings XI Punjab"/>
  </r>
  <r>
    <n v="598003"/>
    <x v="0"/>
    <x v="8"/>
    <x v="3"/>
    <x v="47"/>
    <x v="251"/>
    <x v="15"/>
    <x v="1"/>
    <n v="0"/>
    <n v="0"/>
    <n v="0"/>
    <n v="0"/>
    <x v="0"/>
    <x v="0"/>
    <x v="0"/>
    <s v="NA"/>
    <x v="9"/>
    <s v="Kings XI Punjab"/>
  </r>
  <r>
    <n v="598003"/>
    <x v="0"/>
    <x v="8"/>
    <x v="4"/>
    <x v="47"/>
    <x v="251"/>
    <x v="15"/>
    <x v="1"/>
    <n v="0"/>
    <n v="0"/>
    <n v="0"/>
    <n v="0"/>
    <x v="0"/>
    <x v="0"/>
    <x v="0"/>
    <s v="NA"/>
    <x v="9"/>
    <s v="Kings XI Punjab"/>
  </r>
  <r>
    <n v="598003"/>
    <x v="0"/>
    <x v="8"/>
    <x v="5"/>
    <x v="47"/>
    <x v="251"/>
    <x v="15"/>
    <x v="4"/>
    <n v="0"/>
    <n v="4"/>
    <n v="0"/>
    <n v="0"/>
    <x v="0"/>
    <x v="0"/>
    <x v="0"/>
    <s v="NA"/>
    <x v="9"/>
    <s v="Kings XI Punjab"/>
  </r>
  <r>
    <n v="598003"/>
    <x v="0"/>
    <x v="8"/>
    <x v="0"/>
    <x v="47"/>
    <x v="251"/>
    <x v="15"/>
    <x v="0"/>
    <n v="0"/>
    <n v="1"/>
    <n v="0"/>
    <n v="0"/>
    <x v="0"/>
    <x v="0"/>
    <x v="0"/>
    <s v="NA"/>
    <x v="9"/>
    <s v="Kings XI Punjab"/>
  </r>
  <r>
    <n v="598003"/>
    <x v="0"/>
    <x v="8"/>
    <x v="1"/>
    <x v="253"/>
    <x v="47"/>
    <x v="15"/>
    <x v="0"/>
    <n v="0"/>
    <n v="1"/>
    <n v="0"/>
    <n v="0"/>
    <x v="0"/>
    <x v="0"/>
    <x v="0"/>
    <s v="NA"/>
    <x v="9"/>
    <s v="Kings XI Punjab"/>
  </r>
  <r>
    <n v="598003"/>
    <x v="0"/>
    <x v="9"/>
    <x v="2"/>
    <x v="253"/>
    <x v="47"/>
    <x v="5"/>
    <x v="1"/>
    <n v="0"/>
    <n v="0"/>
    <n v="0"/>
    <n v="0"/>
    <x v="0"/>
    <x v="0"/>
    <x v="0"/>
    <s v="NA"/>
    <x v="9"/>
    <s v="Kings XI Punjab"/>
  </r>
  <r>
    <n v="598003"/>
    <x v="0"/>
    <x v="9"/>
    <x v="3"/>
    <x v="253"/>
    <x v="47"/>
    <x v="5"/>
    <x v="0"/>
    <n v="0"/>
    <n v="1"/>
    <n v="0"/>
    <n v="0"/>
    <x v="0"/>
    <x v="0"/>
    <x v="0"/>
    <s v="NA"/>
    <x v="9"/>
    <s v="Kings XI Punjab"/>
  </r>
  <r>
    <n v="598003"/>
    <x v="0"/>
    <x v="9"/>
    <x v="4"/>
    <x v="47"/>
    <x v="251"/>
    <x v="5"/>
    <x v="0"/>
    <n v="0"/>
    <n v="1"/>
    <n v="0"/>
    <n v="0"/>
    <x v="0"/>
    <x v="0"/>
    <x v="0"/>
    <s v="NA"/>
    <x v="9"/>
    <s v="Kings XI Punjab"/>
  </r>
  <r>
    <n v="598003"/>
    <x v="0"/>
    <x v="9"/>
    <x v="5"/>
    <x v="253"/>
    <x v="47"/>
    <x v="5"/>
    <x v="3"/>
    <n v="0"/>
    <n v="6"/>
    <n v="0"/>
    <n v="0"/>
    <x v="0"/>
    <x v="0"/>
    <x v="0"/>
    <s v="NA"/>
    <x v="9"/>
    <s v="Kings XI Punjab"/>
  </r>
  <r>
    <n v="598003"/>
    <x v="0"/>
    <x v="9"/>
    <x v="0"/>
    <x v="253"/>
    <x v="47"/>
    <x v="5"/>
    <x v="1"/>
    <n v="1"/>
    <n v="1"/>
    <n v="0"/>
    <n v="0"/>
    <x v="0"/>
    <x v="0"/>
    <x v="0"/>
    <s v="wides"/>
    <x v="9"/>
    <s v="Kings XI Punjab"/>
  </r>
  <r>
    <n v="598003"/>
    <x v="0"/>
    <x v="9"/>
    <x v="1"/>
    <x v="253"/>
    <x v="47"/>
    <x v="5"/>
    <x v="4"/>
    <n v="0"/>
    <n v="4"/>
    <n v="0"/>
    <n v="0"/>
    <x v="0"/>
    <x v="0"/>
    <x v="0"/>
    <s v="NA"/>
    <x v="9"/>
    <s v="Kings XI Punjab"/>
  </r>
  <r>
    <n v="598003"/>
    <x v="0"/>
    <x v="9"/>
    <x v="6"/>
    <x v="253"/>
    <x v="47"/>
    <x v="5"/>
    <x v="0"/>
    <n v="0"/>
    <n v="1"/>
    <n v="0"/>
    <n v="0"/>
    <x v="0"/>
    <x v="0"/>
    <x v="0"/>
    <s v="NA"/>
    <x v="9"/>
    <s v="Kings XI Punjab"/>
  </r>
  <r>
    <n v="598003"/>
    <x v="0"/>
    <x v="10"/>
    <x v="2"/>
    <x v="253"/>
    <x v="47"/>
    <x v="131"/>
    <x v="1"/>
    <n v="0"/>
    <n v="0"/>
    <n v="0"/>
    <n v="1"/>
    <x v="3"/>
    <x v="240"/>
    <x v="0"/>
    <s v="NA"/>
    <x v="9"/>
    <s v="Kings XI Punjab"/>
  </r>
  <r>
    <n v="598003"/>
    <x v="0"/>
    <x v="10"/>
    <x v="3"/>
    <x v="299"/>
    <x v="47"/>
    <x v="131"/>
    <x v="1"/>
    <n v="0"/>
    <n v="0"/>
    <n v="0"/>
    <n v="0"/>
    <x v="0"/>
    <x v="0"/>
    <x v="0"/>
    <s v="NA"/>
    <x v="9"/>
    <s v="Kings XI Punjab"/>
  </r>
  <r>
    <n v="598003"/>
    <x v="0"/>
    <x v="10"/>
    <x v="4"/>
    <x v="299"/>
    <x v="47"/>
    <x v="131"/>
    <x v="1"/>
    <n v="0"/>
    <n v="0"/>
    <n v="0"/>
    <n v="0"/>
    <x v="0"/>
    <x v="0"/>
    <x v="0"/>
    <s v="NA"/>
    <x v="9"/>
    <s v="Kings XI Punjab"/>
  </r>
  <r>
    <n v="598003"/>
    <x v="0"/>
    <x v="10"/>
    <x v="5"/>
    <x v="299"/>
    <x v="47"/>
    <x v="131"/>
    <x v="0"/>
    <n v="0"/>
    <n v="1"/>
    <n v="0"/>
    <n v="0"/>
    <x v="0"/>
    <x v="0"/>
    <x v="0"/>
    <s v="NA"/>
    <x v="9"/>
    <s v="Kings XI Punjab"/>
  </r>
  <r>
    <n v="598003"/>
    <x v="0"/>
    <x v="10"/>
    <x v="0"/>
    <x v="47"/>
    <x v="296"/>
    <x v="131"/>
    <x v="1"/>
    <n v="0"/>
    <n v="0"/>
    <n v="0"/>
    <n v="0"/>
    <x v="0"/>
    <x v="0"/>
    <x v="0"/>
    <s v="NA"/>
    <x v="9"/>
    <s v="Kings XI Punjab"/>
  </r>
  <r>
    <n v="598003"/>
    <x v="0"/>
    <x v="10"/>
    <x v="1"/>
    <x v="47"/>
    <x v="296"/>
    <x v="131"/>
    <x v="0"/>
    <n v="0"/>
    <n v="1"/>
    <n v="0"/>
    <n v="0"/>
    <x v="0"/>
    <x v="0"/>
    <x v="0"/>
    <s v="NA"/>
    <x v="9"/>
    <s v="Kings XI Punjab"/>
  </r>
  <r>
    <n v="598003"/>
    <x v="0"/>
    <x v="11"/>
    <x v="2"/>
    <x v="47"/>
    <x v="296"/>
    <x v="239"/>
    <x v="1"/>
    <n v="1"/>
    <n v="1"/>
    <n v="0"/>
    <n v="0"/>
    <x v="0"/>
    <x v="0"/>
    <x v="0"/>
    <s v="legbyes"/>
    <x v="9"/>
    <s v="Kings XI Punjab"/>
  </r>
  <r>
    <n v="598003"/>
    <x v="0"/>
    <x v="11"/>
    <x v="3"/>
    <x v="299"/>
    <x v="47"/>
    <x v="239"/>
    <x v="1"/>
    <n v="0"/>
    <n v="0"/>
    <n v="0"/>
    <n v="0"/>
    <x v="0"/>
    <x v="0"/>
    <x v="0"/>
    <s v="NA"/>
    <x v="9"/>
    <s v="Kings XI Punjab"/>
  </r>
  <r>
    <n v="598003"/>
    <x v="0"/>
    <x v="11"/>
    <x v="4"/>
    <x v="299"/>
    <x v="47"/>
    <x v="239"/>
    <x v="1"/>
    <n v="0"/>
    <n v="0"/>
    <n v="0"/>
    <n v="0"/>
    <x v="0"/>
    <x v="0"/>
    <x v="0"/>
    <s v="NA"/>
    <x v="9"/>
    <s v="Kings XI Punjab"/>
  </r>
  <r>
    <n v="598003"/>
    <x v="0"/>
    <x v="11"/>
    <x v="5"/>
    <x v="299"/>
    <x v="47"/>
    <x v="239"/>
    <x v="0"/>
    <n v="0"/>
    <n v="1"/>
    <n v="0"/>
    <n v="0"/>
    <x v="0"/>
    <x v="0"/>
    <x v="0"/>
    <s v="NA"/>
    <x v="9"/>
    <s v="Kings XI Punjab"/>
  </r>
  <r>
    <n v="598003"/>
    <x v="1"/>
    <x v="4"/>
    <x v="1"/>
    <x v="2"/>
    <x v="341"/>
    <x v="177"/>
    <x v="0"/>
    <n v="0"/>
    <n v="1"/>
    <n v="0"/>
    <n v="0"/>
    <x v="0"/>
    <x v="0"/>
    <x v="0"/>
    <s v="NA"/>
    <x v="2"/>
    <s v="Pune Warriors"/>
  </r>
  <r>
    <n v="598003"/>
    <x v="1"/>
    <x v="4"/>
    <x v="6"/>
    <x v="345"/>
    <x v="2"/>
    <x v="177"/>
    <x v="4"/>
    <n v="0"/>
    <n v="4"/>
    <n v="0"/>
    <n v="0"/>
    <x v="0"/>
    <x v="0"/>
    <x v="0"/>
    <s v="NA"/>
    <x v="2"/>
    <s v="Pune Warriors"/>
  </r>
  <r>
    <n v="598003"/>
    <x v="1"/>
    <x v="5"/>
    <x v="2"/>
    <x v="2"/>
    <x v="341"/>
    <x v="164"/>
    <x v="1"/>
    <n v="0"/>
    <n v="0"/>
    <n v="0"/>
    <n v="0"/>
    <x v="0"/>
    <x v="0"/>
    <x v="0"/>
    <s v="NA"/>
    <x v="2"/>
    <s v="Pune Warriors"/>
  </r>
  <r>
    <n v="598003"/>
    <x v="1"/>
    <x v="5"/>
    <x v="3"/>
    <x v="2"/>
    <x v="341"/>
    <x v="164"/>
    <x v="4"/>
    <n v="0"/>
    <n v="4"/>
    <n v="0"/>
    <n v="0"/>
    <x v="0"/>
    <x v="0"/>
    <x v="0"/>
    <s v="NA"/>
    <x v="2"/>
    <s v="Pune Warriors"/>
  </r>
  <r>
    <n v="598003"/>
    <x v="1"/>
    <x v="5"/>
    <x v="4"/>
    <x v="2"/>
    <x v="341"/>
    <x v="164"/>
    <x v="0"/>
    <n v="0"/>
    <n v="1"/>
    <n v="0"/>
    <n v="0"/>
    <x v="0"/>
    <x v="0"/>
    <x v="0"/>
    <s v="NA"/>
    <x v="2"/>
    <s v="Pune Warriors"/>
  </r>
  <r>
    <n v="598003"/>
    <x v="1"/>
    <x v="5"/>
    <x v="5"/>
    <x v="345"/>
    <x v="2"/>
    <x v="164"/>
    <x v="1"/>
    <n v="0"/>
    <n v="0"/>
    <n v="0"/>
    <n v="0"/>
    <x v="0"/>
    <x v="0"/>
    <x v="0"/>
    <s v="NA"/>
    <x v="2"/>
    <s v="Pune Warriors"/>
  </r>
  <r>
    <n v="598003"/>
    <x v="1"/>
    <x v="5"/>
    <x v="0"/>
    <x v="345"/>
    <x v="2"/>
    <x v="164"/>
    <x v="2"/>
    <n v="0"/>
    <n v="2"/>
    <n v="0"/>
    <n v="0"/>
    <x v="0"/>
    <x v="0"/>
    <x v="0"/>
    <s v="NA"/>
    <x v="2"/>
    <s v="Pune Warriors"/>
  </r>
  <r>
    <n v="598003"/>
    <x v="1"/>
    <x v="5"/>
    <x v="1"/>
    <x v="345"/>
    <x v="2"/>
    <x v="164"/>
    <x v="1"/>
    <n v="0"/>
    <n v="0"/>
    <n v="0"/>
    <n v="0"/>
    <x v="0"/>
    <x v="0"/>
    <x v="0"/>
    <s v="NA"/>
    <x v="2"/>
    <s v="Pune Warriors"/>
  </r>
  <r>
    <n v="598003"/>
    <x v="1"/>
    <x v="6"/>
    <x v="2"/>
    <x v="2"/>
    <x v="341"/>
    <x v="177"/>
    <x v="1"/>
    <n v="0"/>
    <n v="0"/>
    <n v="0"/>
    <n v="0"/>
    <x v="0"/>
    <x v="0"/>
    <x v="0"/>
    <s v="NA"/>
    <x v="2"/>
    <s v="Pune Warriors"/>
  </r>
  <r>
    <n v="598003"/>
    <x v="1"/>
    <x v="6"/>
    <x v="3"/>
    <x v="2"/>
    <x v="341"/>
    <x v="177"/>
    <x v="1"/>
    <n v="0"/>
    <n v="0"/>
    <n v="0"/>
    <n v="0"/>
    <x v="0"/>
    <x v="0"/>
    <x v="0"/>
    <s v="NA"/>
    <x v="2"/>
    <s v="Pune Warriors"/>
  </r>
  <r>
    <n v="598003"/>
    <x v="1"/>
    <x v="6"/>
    <x v="4"/>
    <x v="2"/>
    <x v="341"/>
    <x v="177"/>
    <x v="1"/>
    <n v="1"/>
    <n v="1"/>
    <n v="0"/>
    <n v="0"/>
    <x v="0"/>
    <x v="0"/>
    <x v="0"/>
    <s v="noballs"/>
    <x v="2"/>
    <s v="Pune Warriors"/>
  </r>
  <r>
    <n v="598003"/>
    <x v="1"/>
    <x v="4"/>
    <x v="4"/>
    <x v="2"/>
    <x v="341"/>
    <x v="177"/>
    <x v="1"/>
    <n v="0"/>
    <n v="0"/>
    <n v="0"/>
    <n v="0"/>
    <x v="0"/>
    <x v="0"/>
    <x v="0"/>
    <s v="NA"/>
    <x v="2"/>
    <s v="Pune Warriors"/>
  </r>
  <r>
    <n v="598003"/>
    <x v="1"/>
    <x v="4"/>
    <x v="5"/>
    <x v="2"/>
    <x v="341"/>
    <x v="177"/>
    <x v="0"/>
    <n v="0"/>
    <n v="1"/>
    <n v="0"/>
    <n v="0"/>
    <x v="0"/>
    <x v="0"/>
    <x v="0"/>
    <s v="NA"/>
    <x v="2"/>
    <s v="Pune Warriors"/>
  </r>
  <r>
    <n v="598003"/>
    <x v="1"/>
    <x v="4"/>
    <x v="0"/>
    <x v="345"/>
    <x v="2"/>
    <x v="177"/>
    <x v="0"/>
    <n v="0"/>
    <n v="1"/>
    <n v="0"/>
    <n v="0"/>
    <x v="0"/>
    <x v="0"/>
    <x v="0"/>
    <s v="NA"/>
    <x v="2"/>
    <s v="Pune Warriors"/>
  </r>
  <r>
    <n v="598003"/>
    <x v="1"/>
    <x v="4"/>
    <x v="3"/>
    <x v="2"/>
    <x v="341"/>
    <x v="177"/>
    <x v="1"/>
    <n v="1"/>
    <n v="1"/>
    <n v="0"/>
    <n v="0"/>
    <x v="0"/>
    <x v="0"/>
    <x v="0"/>
    <s v="wides"/>
    <x v="2"/>
    <s v="Pune Warriors"/>
  </r>
  <r>
    <n v="598004"/>
    <x v="1"/>
    <x v="0"/>
    <x v="0"/>
    <x v="340"/>
    <x v="329"/>
    <x v="48"/>
    <x v="0"/>
    <n v="0"/>
    <n v="1"/>
    <n v="0"/>
    <n v="0"/>
    <x v="0"/>
    <x v="0"/>
    <x v="0"/>
    <s v="NA"/>
    <x v="10"/>
    <s v="Royal Challengers Bangalore"/>
  </r>
  <r>
    <n v="598004"/>
    <x v="1"/>
    <x v="0"/>
    <x v="6"/>
    <x v="340"/>
    <x v="329"/>
    <x v="48"/>
    <x v="1"/>
    <n v="0"/>
    <n v="0"/>
    <n v="0"/>
    <n v="0"/>
    <x v="0"/>
    <x v="0"/>
    <x v="0"/>
    <s v="NA"/>
    <x v="10"/>
    <s v="Royal Challengers Bangalore"/>
  </r>
  <r>
    <n v="598004"/>
    <x v="1"/>
    <x v="1"/>
    <x v="2"/>
    <x v="331"/>
    <x v="337"/>
    <x v="35"/>
    <x v="0"/>
    <n v="0"/>
    <n v="1"/>
    <n v="0"/>
    <n v="0"/>
    <x v="0"/>
    <x v="0"/>
    <x v="0"/>
    <s v="NA"/>
    <x v="10"/>
    <s v="Royal Challengers Bangalore"/>
  </r>
  <r>
    <n v="598004"/>
    <x v="1"/>
    <x v="1"/>
    <x v="3"/>
    <x v="340"/>
    <x v="329"/>
    <x v="35"/>
    <x v="1"/>
    <n v="0"/>
    <n v="0"/>
    <n v="0"/>
    <n v="0"/>
    <x v="0"/>
    <x v="0"/>
    <x v="0"/>
    <s v="NA"/>
    <x v="10"/>
    <s v="Royal Challengers Bangalore"/>
  </r>
  <r>
    <n v="598004"/>
    <x v="1"/>
    <x v="0"/>
    <x v="1"/>
    <x v="331"/>
    <x v="337"/>
    <x v="48"/>
    <x v="0"/>
    <n v="0"/>
    <n v="1"/>
    <n v="0"/>
    <n v="0"/>
    <x v="0"/>
    <x v="0"/>
    <x v="0"/>
    <s v="NA"/>
    <x v="10"/>
    <s v="Royal Challengers Bangalore"/>
  </r>
  <r>
    <n v="598004"/>
    <x v="1"/>
    <x v="1"/>
    <x v="5"/>
    <x v="331"/>
    <x v="337"/>
    <x v="35"/>
    <x v="0"/>
    <n v="0"/>
    <n v="1"/>
    <n v="0"/>
    <n v="0"/>
    <x v="0"/>
    <x v="0"/>
    <x v="0"/>
    <s v="NA"/>
    <x v="10"/>
    <s v="Royal Challengers Bangalore"/>
  </r>
  <r>
    <n v="598004"/>
    <x v="1"/>
    <x v="1"/>
    <x v="0"/>
    <x v="340"/>
    <x v="329"/>
    <x v="35"/>
    <x v="0"/>
    <n v="0"/>
    <n v="1"/>
    <n v="0"/>
    <n v="0"/>
    <x v="0"/>
    <x v="0"/>
    <x v="0"/>
    <s v="NA"/>
    <x v="10"/>
    <s v="Royal Challengers Bangalore"/>
  </r>
  <r>
    <n v="598004"/>
    <x v="1"/>
    <x v="1"/>
    <x v="1"/>
    <x v="331"/>
    <x v="337"/>
    <x v="35"/>
    <x v="1"/>
    <n v="0"/>
    <n v="0"/>
    <n v="0"/>
    <n v="0"/>
    <x v="0"/>
    <x v="0"/>
    <x v="0"/>
    <s v="NA"/>
    <x v="10"/>
    <s v="Royal Challengers Bangalore"/>
  </r>
  <r>
    <n v="598004"/>
    <x v="1"/>
    <x v="1"/>
    <x v="4"/>
    <x v="340"/>
    <x v="329"/>
    <x v="35"/>
    <x v="0"/>
    <n v="0"/>
    <n v="1"/>
    <n v="0"/>
    <n v="0"/>
    <x v="0"/>
    <x v="0"/>
    <x v="0"/>
    <s v="NA"/>
    <x v="10"/>
    <s v="Royal Challengers Bangalore"/>
  </r>
  <r>
    <n v="598004"/>
    <x v="1"/>
    <x v="0"/>
    <x v="3"/>
    <x v="340"/>
    <x v="329"/>
    <x v="48"/>
    <x v="1"/>
    <n v="1"/>
    <n v="1"/>
    <n v="0"/>
    <n v="0"/>
    <x v="0"/>
    <x v="0"/>
    <x v="0"/>
    <s v="wides"/>
    <x v="10"/>
    <s v="Royal Challengers Bangalore"/>
  </r>
  <r>
    <n v="598004"/>
    <x v="1"/>
    <x v="0"/>
    <x v="4"/>
    <x v="340"/>
    <x v="329"/>
    <x v="48"/>
    <x v="0"/>
    <n v="0"/>
    <n v="1"/>
    <n v="0"/>
    <n v="0"/>
    <x v="0"/>
    <x v="0"/>
    <x v="0"/>
    <s v="NA"/>
    <x v="10"/>
    <s v="Royal Challengers Bangalore"/>
  </r>
  <r>
    <n v="598004"/>
    <x v="1"/>
    <x v="0"/>
    <x v="5"/>
    <x v="331"/>
    <x v="337"/>
    <x v="48"/>
    <x v="0"/>
    <n v="0"/>
    <n v="1"/>
    <n v="0"/>
    <n v="0"/>
    <x v="0"/>
    <x v="0"/>
    <x v="0"/>
    <s v="NA"/>
    <x v="10"/>
    <s v="Royal Challengers Bangalore"/>
  </r>
  <r>
    <n v="598004"/>
    <x v="1"/>
    <x v="2"/>
    <x v="0"/>
    <x v="340"/>
    <x v="25"/>
    <x v="20"/>
    <x v="0"/>
    <n v="0"/>
    <n v="1"/>
    <n v="0"/>
    <n v="0"/>
    <x v="0"/>
    <x v="0"/>
    <x v="0"/>
    <s v="NA"/>
    <x v="10"/>
    <s v="Royal Challengers Bangalore"/>
  </r>
  <r>
    <n v="598004"/>
    <x v="1"/>
    <x v="2"/>
    <x v="1"/>
    <x v="25"/>
    <x v="337"/>
    <x v="20"/>
    <x v="1"/>
    <n v="0"/>
    <n v="0"/>
    <n v="0"/>
    <n v="0"/>
    <x v="0"/>
    <x v="0"/>
    <x v="0"/>
    <s v="NA"/>
    <x v="10"/>
    <s v="Royal Challengers Bangalore"/>
  </r>
  <r>
    <n v="598004"/>
    <x v="1"/>
    <x v="3"/>
    <x v="2"/>
    <x v="340"/>
    <x v="25"/>
    <x v="35"/>
    <x v="0"/>
    <n v="0"/>
    <n v="1"/>
    <n v="0"/>
    <n v="0"/>
    <x v="0"/>
    <x v="0"/>
    <x v="0"/>
    <s v="NA"/>
    <x v="10"/>
    <s v="Royal Challengers Bangalore"/>
  </r>
  <r>
    <n v="598004"/>
    <x v="1"/>
    <x v="3"/>
    <x v="3"/>
    <x v="25"/>
    <x v="337"/>
    <x v="35"/>
    <x v="1"/>
    <n v="0"/>
    <n v="0"/>
    <n v="0"/>
    <n v="0"/>
    <x v="0"/>
    <x v="0"/>
    <x v="0"/>
    <s v="NA"/>
    <x v="10"/>
    <s v="Royal Challengers Bangalore"/>
  </r>
  <r>
    <n v="598004"/>
    <x v="1"/>
    <x v="3"/>
    <x v="4"/>
    <x v="25"/>
    <x v="337"/>
    <x v="35"/>
    <x v="0"/>
    <n v="0"/>
    <n v="1"/>
    <n v="0"/>
    <n v="0"/>
    <x v="0"/>
    <x v="0"/>
    <x v="0"/>
    <s v="NA"/>
    <x v="10"/>
    <s v="Royal Challengers Bangalore"/>
  </r>
  <r>
    <n v="598004"/>
    <x v="1"/>
    <x v="3"/>
    <x v="5"/>
    <x v="340"/>
    <x v="25"/>
    <x v="35"/>
    <x v="1"/>
    <n v="0"/>
    <n v="0"/>
    <n v="0"/>
    <n v="0"/>
    <x v="0"/>
    <x v="0"/>
    <x v="0"/>
    <s v="NA"/>
    <x v="10"/>
    <s v="Royal Challengers Bangalore"/>
  </r>
  <r>
    <n v="598004"/>
    <x v="1"/>
    <x v="3"/>
    <x v="0"/>
    <x v="340"/>
    <x v="25"/>
    <x v="35"/>
    <x v="1"/>
    <n v="0"/>
    <n v="0"/>
    <n v="0"/>
    <n v="0"/>
    <x v="0"/>
    <x v="0"/>
    <x v="0"/>
    <s v="NA"/>
    <x v="10"/>
    <s v="Royal Challengers Bangalore"/>
  </r>
  <r>
    <n v="598004"/>
    <x v="1"/>
    <x v="3"/>
    <x v="1"/>
    <x v="340"/>
    <x v="25"/>
    <x v="35"/>
    <x v="2"/>
    <n v="0"/>
    <n v="2"/>
    <n v="0"/>
    <n v="0"/>
    <x v="0"/>
    <x v="0"/>
    <x v="0"/>
    <s v="NA"/>
    <x v="10"/>
    <s v="Royal Challengers Bangalore"/>
  </r>
  <r>
    <n v="598004"/>
    <x v="1"/>
    <x v="4"/>
    <x v="2"/>
    <x v="25"/>
    <x v="337"/>
    <x v="20"/>
    <x v="1"/>
    <n v="0"/>
    <n v="0"/>
    <n v="0"/>
    <n v="0"/>
    <x v="0"/>
    <x v="0"/>
    <x v="0"/>
    <s v="NA"/>
    <x v="10"/>
    <s v="Royal Challengers Bangalore"/>
  </r>
  <r>
    <n v="598004"/>
    <x v="1"/>
    <x v="2"/>
    <x v="2"/>
    <x v="340"/>
    <x v="329"/>
    <x v="20"/>
    <x v="0"/>
    <n v="0"/>
    <n v="1"/>
    <n v="0"/>
    <n v="0"/>
    <x v="0"/>
    <x v="0"/>
    <x v="0"/>
    <s v="NA"/>
    <x v="10"/>
    <s v="Royal Challengers Bangalore"/>
  </r>
  <r>
    <n v="598004"/>
    <x v="1"/>
    <x v="2"/>
    <x v="3"/>
    <x v="331"/>
    <x v="337"/>
    <x v="20"/>
    <x v="1"/>
    <n v="0"/>
    <n v="0"/>
    <n v="0"/>
    <n v="1"/>
    <x v="3"/>
    <x v="312"/>
    <x v="0"/>
    <s v="NA"/>
    <x v="10"/>
    <s v="Royal Challengers Bangalore"/>
  </r>
  <r>
    <n v="598004"/>
    <x v="1"/>
    <x v="2"/>
    <x v="4"/>
    <x v="25"/>
    <x v="337"/>
    <x v="20"/>
    <x v="1"/>
    <n v="3"/>
    <n v="3"/>
    <n v="0"/>
    <n v="0"/>
    <x v="0"/>
    <x v="0"/>
    <x v="0"/>
    <s v="legbyes"/>
    <x v="10"/>
    <s v="Royal Challengers Bangalore"/>
  </r>
  <r>
    <n v="598004"/>
    <x v="1"/>
    <x v="2"/>
    <x v="5"/>
    <x v="340"/>
    <x v="25"/>
    <x v="20"/>
    <x v="1"/>
    <n v="0"/>
    <n v="0"/>
    <n v="0"/>
    <n v="0"/>
    <x v="0"/>
    <x v="0"/>
    <x v="0"/>
    <s v="NA"/>
    <x v="10"/>
    <s v="Royal Challengers Bangalore"/>
  </r>
  <r>
    <n v="598004"/>
    <x v="1"/>
    <x v="18"/>
    <x v="5"/>
    <x v="340"/>
    <x v="329"/>
    <x v="48"/>
    <x v="0"/>
    <n v="0"/>
    <n v="1"/>
    <n v="0"/>
    <n v="0"/>
    <x v="0"/>
    <x v="0"/>
    <x v="0"/>
    <s v="NA"/>
    <x v="10"/>
    <s v="Royal Challengers Bangalore"/>
  </r>
  <r>
    <n v="598004"/>
    <x v="1"/>
    <x v="18"/>
    <x v="0"/>
    <x v="331"/>
    <x v="337"/>
    <x v="48"/>
    <x v="4"/>
    <n v="0"/>
    <n v="4"/>
    <n v="0"/>
    <n v="0"/>
    <x v="0"/>
    <x v="0"/>
    <x v="0"/>
    <s v="NA"/>
    <x v="10"/>
    <s v="Royal Challengers Bangalore"/>
  </r>
  <r>
    <n v="598004"/>
    <x v="1"/>
    <x v="18"/>
    <x v="1"/>
    <x v="331"/>
    <x v="337"/>
    <x v="48"/>
    <x v="0"/>
    <n v="0"/>
    <n v="1"/>
    <n v="0"/>
    <n v="0"/>
    <x v="0"/>
    <x v="0"/>
    <x v="0"/>
    <s v="NA"/>
    <x v="10"/>
    <s v="Royal Challengers Bangalore"/>
  </r>
  <r>
    <n v="598004"/>
    <x v="1"/>
    <x v="18"/>
    <x v="6"/>
    <x v="340"/>
    <x v="329"/>
    <x v="48"/>
    <x v="1"/>
    <n v="1"/>
    <n v="1"/>
    <n v="0"/>
    <n v="0"/>
    <x v="0"/>
    <x v="0"/>
    <x v="0"/>
    <s v="legbyes"/>
    <x v="10"/>
    <s v="Royal Challengers Bangalore"/>
  </r>
  <r>
    <n v="598004"/>
    <x v="1"/>
    <x v="19"/>
    <x v="2"/>
    <x v="340"/>
    <x v="329"/>
    <x v="110"/>
    <x v="0"/>
    <n v="0"/>
    <n v="1"/>
    <n v="0"/>
    <n v="0"/>
    <x v="0"/>
    <x v="0"/>
    <x v="0"/>
    <s v="NA"/>
    <x v="10"/>
    <s v="Royal Challengers Bangalore"/>
  </r>
  <r>
    <n v="598004"/>
    <x v="1"/>
    <x v="19"/>
    <x v="3"/>
    <x v="331"/>
    <x v="337"/>
    <x v="110"/>
    <x v="1"/>
    <n v="0"/>
    <n v="0"/>
    <n v="0"/>
    <n v="0"/>
    <x v="0"/>
    <x v="0"/>
    <x v="0"/>
    <s v="NA"/>
    <x v="10"/>
    <s v="Royal Challengers Bangalore"/>
  </r>
  <r>
    <n v="598004"/>
    <x v="1"/>
    <x v="19"/>
    <x v="4"/>
    <x v="331"/>
    <x v="337"/>
    <x v="110"/>
    <x v="0"/>
    <n v="0"/>
    <n v="1"/>
    <n v="0"/>
    <n v="0"/>
    <x v="0"/>
    <x v="0"/>
    <x v="0"/>
    <s v="NA"/>
    <x v="10"/>
    <s v="Royal Challengers Bangalore"/>
  </r>
  <r>
    <n v="598004"/>
    <x v="1"/>
    <x v="19"/>
    <x v="5"/>
    <x v="340"/>
    <x v="329"/>
    <x v="110"/>
    <x v="0"/>
    <n v="0"/>
    <n v="1"/>
    <n v="0"/>
    <n v="0"/>
    <x v="0"/>
    <x v="0"/>
    <x v="0"/>
    <s v="NA"/>
    <x v="10"/>
    <s v="Royal Challengers Bangalore"/>
  </r>
  <r>
    <n v="598004"/>
    <x v="1"/>
    <x v="19"/>
    <x v="0"/>
    <x v="331"/>
    <x v="337"/>
    <x v="110"/>
    <x v="0"/>
    <n v="0"/>
    <n v="1"/>
    <n v="0"/>
    <n v="0"/>
    <x v="0"/>
    <x v="0"/>
    <x v="0"/>
    <s v="NA"/>
    <x v="10"/>
    <s v="Royal Challengers Bangalore"/>
  </r>
  <r>
    <n v="598004"/>
    <x v="1"/>
    <x v="19"/>
    <x v="1"/>
    <x v="340"/>
    <x v="329"/>
    <x v="110"/>
    <x v="2"/>
    <n v="0"/>
    <n v="2"/>
    <n v="0"/>
    <n v="0"/>
    <x v="0"/>
    <x v="0"/>
    <x v="0"/>
    <s v="NA"/>
    <x v="10"/>
    <s v="Royal Challengers Bangalore"/>
  </r>
  <r>
    <n v="598004"/>
    <x v="1"/>
    <x v="0"/>
    <x v="2"/>
    <x v="331"/>
    <x v="337"/>
    <x v="48"/>
    <x v="0"/>
    <n v="0"/>
    <n v="1"/>
    <n v="0"/>
    <n v="0"/>
    <x v="0"/>
    <x v="0"/>
    <x v="0"/>
    <s v="NA"/>
    <x v="10"/>
    <s v="Royal Challengers Bangalore"/>
  </r>
  <r>
    <n v="598004"/>
    <x v="1"/>
    <x v="6"/>
    <x v="0"/>
    <x v="25"/>
    <x v="337"/>
    <x v="20"/>
    <x v="1"/>
    <n v="0"/>
    <n v="0"/>
    <n v="0"/>
    <n v="0"/>
    <x v="0"/>
    <x v="0"/>
    <x v="0"/>
    <s v="NA"/>
    <x v="10"/>
    <s v="Royal Challengers Bangalore"/>
  </r>
  <r>
    <n v="598004"/>
    <x v="1"/>
    <x v="6"/>
    <x v="1"/>
    <x v="25"/>
    <x v="337"/>
    <x v="20"/>
    <x v="0"/>
    <n v="0"/>
    <n v="1"/>
    <n v="0"/>
    <n v="0"/>
    <x v="0"/>
    <x v="0"/>
    <x v="0"/>
    <s v="NA"/>
    <x v="10"/>
    <s v="Royal Challengers Bangalore"/>
  </r>
  <r>
    <n v="598004"/>
    <x v="1"/>
    <x v="7"/>
    <x v="2"/>
    <x v="25"/>
    <x v="337"/>
    <x v="173"/>
    <x v="0"/>
    <n v="0"/>
    <n v="1"/>
    <n v="0"/>
    <n v="0"/>
    <x v="0"/>
    <x v="0"/>
    <x v="0"/>
    <s v="NA"/>
    <x v="10"/>
    <s v="Royal Challengers Bangalore"/>
  </r>
  <r>
    <n v="598004"/>
    <x v="1"/>
    <x v="7"/>
    <x v="3"/>
    <x v="340"/>
    <x v="25"/>
    <x v="173"/>
    <x v="0"/>
    <n v="0"/>
    <n v="1"/>
    <n v="0"/>
    <n v="0"/>
    <x v="0"/>
    <x v="0"/>
    <x v="0"/>
    <s v="NA"/>
    <x v="10"/>
    <s v="Royal Challengers Bangalore"/>
  </r>
  <r>
    <n v="598004"/>
    <x v="1"/>
    <x v="7"/>
    <x v="4"/>
    <x v="25"/>
    <x v="337"/>
    <x v="173"/>
    <x v="2"/>
    <n v="0"/>
    <n v="2"/>
    <n v="0"/>
    <n v="0"/>
    <x v="0"/>
    <x v="0"/>
    <x v="0"/>
    <s v="NA"/>
    <x v="10"/>
    <s v="Royal Challengers Bangalore"/>
  </r>
  <r>
    <n v="598004"/>
    <x v="1"/>
    <x v="7"/>
    <x v="5"/>
    <x v="25"/>
    <x v="337"/>
    <x v="173"/>
    <x v="1"/>
    <n v="0"/>
    <n v="0"/>
    <n v="0"/>
    <n v="1"/>
    <x v="1"/>
    <x v="21"/>
    <x v="422"/>
    <s v="NA"/>
    <x v="10"/>
    <s v="Royal Challengers Bangalore"/>
  </r>
  <r>
    <n v="598004"/>
    <x v="1"/>
    <x v="7"/>
    <x v="0"/>
    <x v="280"/>
    <x v="337"/>
    <x v="173"/>
    <x v="1"/>
    <n v="0"/>
    <n v="0"/>
    <n v="0"/>
    <n v="0"/>
    <x v="0"/>
    <x v="0"/>
    <x v="0"/>
    <s v="NA"/>
    <x v="10"/>
    <s v="Royal Challengers Bangalore"/>
  </r>
  <r>
    <n v="598004"/>
    <x v="1"/>
    <x v="7"/>
    <x v="1"/>
    <x v="280"/>
    <x v="337"/>
    <x v="173"/>
    <x v="0"/>
    <n v="0"/>
    <n v="1"/>
    <n v="0"/>
    <n v="0"/>
    <x v="0"/>
    <x v="0"/>
    <x v="0"/>
    <s v="NA"/>
    <x v="10"/>
    <s v="Royal Challengers Bangalore"/>
  </r>
  <r>
    <n v="598004"/>
    <x v="1"/>
    <x v="8"/>
    <x v="2"/>
    <x v="280"/>
    <x v="337"/>
    <x v="20"/>
    <x v="1"/>
    <n v="1"/>
    <n v="1"/>
    <n v="0"/>
    <n v="0"/>
    <x v="0"/>
    <x v="0"/>
    <x v="0"/>
    <s v="wides"/>
    <x v="10"/>
    <s v="Royal Challengers Bangalore"/>
  </r>
  <r>
    <n v="598004"/>
    <x v="1"/>
    <x v="8"/>
    <x v="3"/>
    <x v="280"/>
    <x v="337"/>
    <x v="20"/>
    <x v="0"/>
    <n v="0"/>
    <n v="1"/>
    <n v="0"/>
    <n v="0"/>
    <x v="0"/>
    <x v="0"/>
    <x v="0"/>
    <s v="NA"/>
    <x v="10"/>
    <s v="Royal Challengers Bangalore"/>
  </r>
  <r>
    <n v="598004"/>
    <x v="1"/>
    <x v="8"/>
    <x v="4"/>
    <x v="340"/>
    <x v="278"/>
    <x v="20"/>
    <x v="0"/>
    <n v="0"/>
    <n v="1"/>
    <n v="0"/>
    <n v="0"/>
    <x v="0"/>
    <x v="0"/>
    <x v="0"/>
    <s v="NA"/>
    <x v="10"/>
    <s v="Royal Challengers Bangalore"/>
  </r>
  <r>
    <n v="598004"/>
    <x v="1"/>
    <x v="8"/>
    <x v="5"/>
    <x v="280"/>
    <x v="337"/>
    <x v="20"/>
    <x v="0"/>
    <n v="0"/>
    <n v="1"/>
    <n v="0"/>
    <n v="0"/>
    <x v="0"/>
    <x v="0"/>
    <x v="0"/>
    <s v="NA"/>
    <x v="10"/>
    <s v="Royal Challengers Bangalore"/>
  </r>
  <r>
    <n v="598004"/>
    <x v="1"/>
    <x v="8"/>
    <x v="0"/>
    <x v="340"/>
    <x v="278"/>
    <x v="20"/>
    <x v="0"/>
    <n v="0"/>
    <n v="1"/>
    <n v="0"/>
    <n v="0"/>
    <x v="0"/>
    <x v="0"/>
    <x v="0"/>
    <s v="NA"/>
    <x v="10"/>
    <s v="Royal Challengers Bangalore"/>
  </r>
  <r>
    <n v="598004"/>
    <x v="1"/>
    <x v="8"/>
    <x v="1"/>
    <x v="280"/>
    <x v="337"/>
    <x v="20"/>
    <x v="1"/>
    <n v="4"/>
    <n v="4"/>
    <n v="0"/>
    <n v="0"/>
    <x v="0"/>
    <x v="0"/>
    <x v="0"/>
    <s v="legbyes"/>
    <x v="10"/>
    <s v="Royal Challengers Bangalore"/>
  </r>
  <r>
    <n v="598004"/>
    <x v="1"/>
    <x v="8"/>
    <x v="6"/>
    <x v="280"/>
    <x v="337"/>
    <x v="20"/>
    <x v="1"/>
    <n v="0"/>
    <n v="0"/>
    <n v="0"/>
    <n v="0"/>
    <x v="0"/>
    <x v="0"/>
    <x v="0"/>
    <s v="NA"/>
    <x v="10"/>
    <s v="Royal Challengers Bangalore"/>
  </r>
  <r>
    <n v="598004"/>
    <x v="1"/>
    <x v="9"/>
    <x v="2"/>
    <x v="340"/>
    <x v="278"/>
    <x v="173"/>
    <x v="2"/>
    <n v="0"/>
    <n v="2"/>
    <n v="0"/>
    <n v="0"/>
    <x v="0"/>
    <x v="0"/>
    <x v="0"/>
    <s v="NA"/>
    <x v="10"/>
    <s v="Royal Challengers Bangalore"/>
  </r>
  <r>
    <n v="598004"/>
    <x v="1"/>
    <x v="9"/>
    <x v="3"/>
    <x v="340"/>
    <x v="278"/>
    <x v="173"/>
    <x v="1"/>
    <n v="0"/>
    <n v="0"/>
    <n v="0"/>
    <n v="0"/>
    <x v="0"/>
    <x v="0"/>
    <x v="0"/>
    <s v="NA"/>
    <x v="10"/>
    <s v="Royal Challengers Bangalore"/>
  </r>
  <r>
    <n v="598004"/>
    <x v="1"/>
    <x v="9"/>
    <x v="4"/>
    <x v="340"/>
    <x v="278"/>
    <x v="173"/>
    <x v="0"/>
    <n v="0"/>
    <n v="1"/>
    <n v="0"/>
    <n v="0"/>
    <x v="0"/>
    <x v="0"/>
    <x v="0"/>
    <s v="NA"/>
    <x v="10"/>
    <s v="Royal Challengers Bangalore"/>
  </r>
  <r>
    <n v="598004"/>
    <x v="1"/>
    <x v="9"/>
    <x v="5"/>
    <x v="280"/>
    <x v="337"/>
    <x v="173"/>
    <x v="4"/>
    <n v="0"/>
    <n v="4"/>
    <n v="0"/>
    <n v="0"/>
    <x v="0"/>
    <x v="0"/>
    <x v="0"/>
    <s v="NA"/>
    <x v="10"/>
    <s v="Royal Challengers Bangalore"/>
  </r>
  <r>
    <n v="598004"/>
    <x v="1"/>
    <x v="9"/>
    <x v="0"/>
    <x v="280"/>
    <x v="337"/>
    <x v="173"/>
    <x v="1"/>
    <n v="0"/>
    <n v="0"/>
    <n v="0"/>
    <n v="1"/>
    <x v="1"/>
    <x v="264"/>
    <x v="190"/>
    <s v="NA"/>
    <x v="10"/>
    <s v="Royal Challengers Bangalore"/>
  </r>
  <r>
    <n v="598004"/>
    <x v="1"/>
    <x v="9"/>
    <x v="1"/>
    <x v="340"/>
    <x v="137"/>
    <x v="173"/>
    <x v="0"/>
    <n v="0"/>
    <n v="1"/>
    <n v="0"/>
    <n v="0"/>
    <x v="0"/>
    <x v="0"/>
    <x v="0"/>
    <s v="NA"/>
    <x v="10"/>
    <s v="Royal Challengers Bangalore"/>
  </r>
  <r>
    <n v="598004"/>
    <x v="1"/>
    <x v="10"/>
    <x v="2"/>
    <x v="340"/>
    <x v="137"/>
    <x v="48"/>
    <x v="2"/>
    <n v="0"/>
    <n v="2"/>
    <n v="0"/>
    <n v="1"/>
    <x v="2"/>
    <x v="126"/>
    <x v="521"/>
    <s v="NA"/>
    <x v="10"/>
    <s v="Royal Challengers Bangalore"/>
  </r>
  <r>
    <n v="598004"/>
    <x v="1"/>
    <x v="10"/>
    <x v="3"/>
    <x v="325"/>
    <x v="337"/>
    <x v="48"/>
    <x v="0"/>
    <n v="0"/>
    <n v="1"/>
    <n v="0"/>
    <n v="0"/>
    <x v="0"/>
    <x v="0"/>
    <x v="0"/>
    <s v="NA"/>
    <x v="10"/>
    <s v="Royal Challengers Bangalore"/>
  </r>
  <r>
    <n v="598004"/>
    <x v="1"/>
    <x v="10"/>
    <x v="4"/>
    <x v="340"/>
    <x v="324"/>
    <x v="48"/>
    <x v="0"/>
    <n v="0"/>
    <n v="1"/>
    <n v="0"/>
    <n v="0"/>
    <x v="0"/>
    <x v="0"/>
    <x v="0"/>
    <s v="NA"/>
    <x v="10"/>
    <s v="Royal Challengers Bangalore"/>
  </r>
  <r>
    <n v="598004"/>
    <x v="1"/>
    <x v="10"/>
    <x v="5"/>
    <x v="325"/>
    <x v="337"/>
    <x v="48"/>
    <x v="1"/>
    <n v="0"/>
    <n v="0"/>
    <n v="0"/>
    <n v="0"/>
    <x v="0"/>
    <x v="0"/>
    <x v="0"/>
    <s v="NA"/>
    <x v="10"/>
    <s v="Royal Challengers Bangalore"/>
  </r>
  <r>
    <n v="598004"/>
    <x v="1"/>
    <x v="4"/>
    <x v="3"/>
    <x v="25"/>
    <x v="337"/>
    <x v="20"/>
    <x v="0"/>
    <n v="0"/>
    <n v="1"/>
    <n v="0"/>
    <n v="0"/>
    <x v="0"/>
    <x v="0"/>
    <x v="0"/>
    <s v="NA"/>
    <x v="10"/>
    <s v="Royal Challengers Bangalore"/>
  </r>
  <r>
    <n v="598004"/>
    <x v="1"/>
    <x v="4"/>
    <x v="4"/>
    <x v="340"/>
    <x v="25"/>
    <x v="20"/>
    <x v="0"/>
    <n v="0"/>
    <n v="1"/>
    <n v="0"/>
    <n v="0"/>
    <x v="0"/>
    <x v="0"/>
    <x v="0"/>
    <s v="NA"/>
    <x v="10"/>
    <s v="Royal Challengers Bangalore"/>
  </r>
  <r>
    <n v="598004"/>
    <x v="1"/>
    <x v="4"/>
    <x v="5"/>
    <x v="25"/>
    <x v="337"/>
    <x v="20"/>
    <x v="0"/>
    <n v="0"/>
    <n v="1"/>
    <n v="0"/>
    <n v="0"/>
    <x v="0"/>
    <x v="0"/>
    <x v="0"/>
    <s v="NA"/>
    <x v="10"/>
    <s v="Royal Challengers Bangalore"/>
  </r>
  <r>
    <n v="598004"/>
    <x v="1"/>
    <x v="4"/>
    <x v="0"/>
    <x v="340"/>
    <x v="25"/>
    <x v="20"/>
    <x v="1"/>
    <n v="0"/>
    <n v="0"/>
    <n v="0"/>
    <n v="0"/>
    <x v="0"/>
    <x v="0"/>
    <x v="0"/>
    <s v="NA"/>
    <x v="10"/>
    <s v="Royal Challengers Bangalore"/>
  </r>
  <r>
    <n v="598004"/>
    <x v="1"/>
    <x v="4"/>
    <x v="1"/>
    <x v="340"/>
    <x v="25"/>
    <x v="20"/>
    <x v="1"/>
    <n v="0"/>
    <n v="0"/>
    <n v="0"/>
    <n v="0"/>
    <x v="0"/>
    <x v="0"/>
    <x v="0"/>
    <s v="NA"/>
    <x v="10"/>
    <s v="Royal Challengers Bangalore"/>
  </r>
  <r>
    <n v="598004"/>
    <x v="1"/>
    <x v="5"/>
    <x v="2"/>
    <x v="25"/>
    <x v="337"/>
    <x v="94"/>
    <x v="4"/>
    <n v="0"/>
    <n v="4"/>
    <n v="0"/>
    <n v="0"/>
    <x v="0"/>
    <x v="0"/>
    <x v="0"/>
    <s v="NA"/>
    <x v="10"/>
    <s v="Royal Challengers Bangalore"/>
  </r>
  <r>
    <n v="598004"/>
    <x v="1"/>
    <x v="5"/>
    <x v="3"/>
    <x v="25"/>
    <x v="337"/>
    <x v="94"/>
    <x v="2"/>
    <n v="0"/>
    <n v="2"/>
    <n v="0"/>
    <n v="0"/>
    <x v="0"/>
    <x v="0"/>
    <x v="0"/>
    <s v="NA"/>
    <x v="10"/>
    <s v="Royal Challengers Bangalore"/>
  </r>
  <r>
    <n v="598004"/>
    <x v="1"/>
    <x v="5"/>
    <x v="4"/>
    <x v="25"/>
    <x v="337"/>
    <x v="94"/>
    <x v="0"/>
    <n v="0"/>
    <n v="1"/>
    <n v="0"/>
    <n v="0"/>
    <x v="0"/>
    <x v="0"/>
    <x v="0"/>
    <s v="NA"/>
    <x v="10"/>
    <s v="Royal Challengers Bangalore"/>
  </r>
  <r>
    <n v="598004"/>
    <x v="1"/>
    <x v="5"/>
    <x v="5"/>
    <x v="340"/>
    <x v="25"/>
    <x v="94"/>
    <x v="0"/>
    <n v="0"/>
    <n v="1"/>
    <n v="0"/>
    <n v="0"/>
    <x v="0"/>
    <x v="0"/>
    <x v="0"/>
    <s v="NA"/>
    <x v="10"/>
    <s v="Royal Challengers Bangalore"/>
  </r>
  <r>
    <n v="598004"/>
    <x v="1"/>
    <x v="5"/>
    <x v="0"/>
    <x v="25"/>
    <x v="337"/>
    <x v="94"/>
    <x v="0"/>
    <n v="0"/>
    <n v="1"/>
    <n v="0"/>
    <n v="0"/>
    <x v="0"/>
    <x v="0"/>
    <x v="0"/>
    <s v="NA"/>
    <x v="10"/>
    <s v="Royal Challengers Bangalore"/>
  </r>
  <r>
    <n v="598004"/>
    <x v="1"/>
    <x v="5"/>
    <x v="1"/>
    <x v="340"/>
    <x v="25"/>
    <x v="94"/>
    <x v="0"/>
    <n v="0"/>
    <n v="1"/>
    <n v="0"/>
    <n v="0"/>
    <x v="0"/>
    <x v="0"/>
    <x v="0"/>
    <s v="NA"/>
    <x v="10"/>
    <s v="Royal Challengers Bangalore"/>
  </r>
  <r>
    <n v="598004"/>
    <x v="1"/>
    <x v="6"/>
    <x v="2"/>
    <x v="340"/>
    <x v="25"/>
    <x v="20"/>
    <x v="0"/>
    <n v="0"/>
    <n v="1"/>
    <n v="0"/>
    <n v="0"/>
    <x v="0"/>
    <x v="0"/>
    <x v="0"/>
    <s v="NA"/>
    <x v="10"/>
    <s v="Royal Challengers Bangalore"/>
  </r>
  <r>
    <n v="598004"/>
    <x v="1"/>
    <x v="6"/>
    <x v="3"/>
    <x v="25"/>
    <x v="337"/>
    <x v="20"/>
    <x v="0"/>
    <n v="0"/>
    <n v="1"/>
    <n v="0"/>
    <n v="0"/>
    <x v="0"/>
    <x v="0"/>
    <x v="0"/>
    <s v="NA"/>
    <x v="10"/>
    <s v="Royal Challengers Bangalore"/>
  </r>
  <r>
    <n v="598004"/>
    <x v="1"/>
    <x v="6"/>
    <x v="4"/>
    <x v="340"/>
    <x v="25"/>
    <x v="20"/>
    <x v="4"/>
    <n v="0"/>
    <n v="4"/>
    <n v="0"/>
    <n v="0"/>
    <x v="0"/>
    <x v="0"/>
    <x v="0"/>
    <s v="NA"/>
    <x v="10"/>
    <s v="Royal Challengers Bangalore"/>
  </r>
  <r>
    <n v="598004"/>
    <x v="1"/>
    <x v="6"/>
    <x v="5"/>
    <x v="340"/>
    <x v="25"/>
    <x v="20"/>
    <x v="0"/>
    <n v="0"/>
    <n v="1"/>
    <n v="0"/>
    <n v="0"/>
    <x v="0"/>
    <x v="0"/>
    <x v="0"/>
    <s v="NA"/>
    <x v="10"/>
    <s v="Royal Challengers Bangalore"/>
  </r>
  <r>
    <n v="598004"/>
    <x v="0"/>
    <x v="14"/>
    <x v="2"/>
    <x v="163"/>
    <x v="136"/>
    <x v="66"/>
    <x v="0"/>
    <n v="0"/>
    <n v="1"/>
    <n v="0"/>
    <n v="0"/>
    <x v="0"/>
    <x v="0"/>
    <x v="0"/>
    <s v="NA"/>
    <x v="1"/>
    <s v="Sunrisers Hyderabad"/>
  </r>
  <r>
    <n v="598004"/>
    <x v="0"/>
    <x v="14"/>
    <x v="3"/>
    <x v="137"/>
    <x v="157"/>
    <x v="66"/>
    <x v="2"/>
    <n v="0"/>
    <n v="2"/>
    <n v="0"/>
    <n v="0"/>
    <x v="0"/>
    <x v="0"/>
    <x v="0"/>
    <s v="NA"/>
    <x v="1"/>
    <s v="Sunrisers Hyderabad"/>
  </r>
  <r>
    <n v="598004"/>
    <x v="0"/>
    <x v="14"/>
    <x v="4"/>
    <x v="137"/>
    <x v="157"/>
    <x v="66"/>
    <x v="1"/>
    <n v="0"/>
    <n v="0"/>
    <n v="0"/>
    <n v="0"/>
    <x v="0"/>
    <x v="0"/>
    <x v="0"/>
    <s v="NA"/>
    <x v="1"/>
    <s v="Sunrisers Hyderabad"/>
  </r>
  <r>
    <n v="598004"/>
    <x v="0"/>
    <x v="14"/>
    <x v="5"/>
    <x v="137"/>
    <x v="157"/>
    <x v="66"/>
    <x v="1"/>
    <n v="0"/>
    <n v="0"/>
    <n v="0"/>
    <n v="0"/>
    <x v="0"/>
    <x v="0"/>
    <x v="0"/>
    <s v="NA"/>
    <x v="1"/>
    <s v="Sunrisers Hyderabad"/>
  </r>
  <r>
    <n v="598004"/>
    <x v="0"/>
    <x v="14"/>
    <x v="0"/>
    <x v="137"/>
    <x v="157"/>
    <x v="66"/>
    <x v="1"/>
    <n v="0"/>
    <n v="0"/>
    <n v="0"/>
    <n v="0"/>
    <x v="0"/>
    <x v="0"/>
    <x v="0"/>
    <s v="NA"/>
    <x v="1"/>
    <s v="Sunrisers Hyderabad"/>
  </r>
  <r>
    <n v="598004"/>
    <x v="0"/>
    <x v="14"/>
    <x v="1"/>
    <x v="137"/>
    <x v="157"/>
    <x v="66"/>
    <x v="1"/>
    <n v="5"/>
    <n v="5"/>
    <n v="0"/>
    <n v="0"/>
    <x v="0"/>
    <x v="0"/>
    <x v="0"/>
    <s v="wides"/>
    <x v="1"/>
    <s v="Sunrisers Hyderabad"/>
  </r>
  <r>
    <n v="598004"/>
    <x v="0"/>
    <x v="14"/>
    <x v="6"/>
    <x v="137"/>
    <x v="157"/>
    <x v="66"/>
    <x v="1"/>
    <n v="0"/>
    <n v="0"/>
    <n v="0"/>
    <n v="0"/>
    <x v="0"/>
    <x v="0"/>
    <x v="0"/>
    <s v="NA"/>
    <x v="1"/>
    <s v="Sunrisers Hyderabad"/>
  </r>
  <r>
    <n v="598004"/>
    <x v="0"/>
    <x v="15"/>
    <x v="2"/>
    <x v="163"/>
    <x v="136"/>
    <x v="255"/>
    <x v="1"/>
    <n v="0"/>
    <n v="0"/>
    <n v="0"/>
    <n v="1"/>
    <x v="1"/>
    <x v="154"/>
    <x v="13"/>
    <s v="NA"/>
    <x v="1"/>
    <s v="Sunrisers Hyderabad"/>
  </r>
  <r>
    <n v="598004"/>
    <x v="0"/>
    <x v="15"/>
    <x v="3"/>
    <x v="15"/>
    <x v="136"/>
    <x v="255"/>
    <x v="0"/>
    <n v="0"/>
    <n v="1"/>
    <n v="0"/>
    <n v="0"/>
    <x v="0"/>
    <x v="0"/>
    <x v="0"/>
    <s v="NA"/>
    <x v="1"/>
    <s v="Sunrisers Hyderabad"/>
  </r>
  <r>
    <n v="598004"/>
    <x v="0"/>
    <x v="15"/>
    <x v="4"/>
    <x v="137"/>
    <x v="15"/>
    <x v="255"/>
    <x v="2"/>
    <n v="0"/>
    <n v="2"/>
    <n v="0"/>
    <n v="0"/>
    <x v="0"/>
    <x v="0"/>
    <x v="0"/>
    <s v="NA"/>
    <x v="1"/>
    <s v="Sunrisers Hyderabad"/>
  </r>
  <r>
    <n v="598004"/>
    <x v="0"/>
    <x v="15"/>
    <x v="5"/>
    <x v="137"/>
    <x v="15"/>
    <x v="255"/>
    <x v="0"/>
    <n v="0"/>
    <n v="1"/>
    <n v="0"/>
    <n v="0"/>
    <x v="0"/>
    <x v="0"/>
    <x v="0"/>
    <s v="NA"/>
    <x v="1"/>
    <s v="Sunrisers Hyderabad"/>
  </r>
  <r>
    <n v="598004"/>
    <x v="0"/>
    <x v="15"/>
    <x v="0"/>
    <x v="15"/>
    <x v="136"/>
    <x v="255"/>
    <x v="1"/>
    <n v="0"/>
    <n v="0"/>
    <n v="0"/>
    <n v="0"/>
    <x v="0"/>
    <x v="0"/>
    <x v="0"/>
    <s v="NA"/>
    <x v="1"/>
    <s v="Sunrisers Hyderabad"/>
  </r>
  <r>
    <n v="598004"/>
    <x v="0"/>
    <x v="15"/>
    <x v="1"/>
    <x v="15"/>
    <x v="136"/>
    <x v="255"/>
    <x v="0"/>
    <n v="0"/>
    <n v="1"/>
    <n v="0"/>
    <n v="0"/>
    <x v="0"/>
    <x v="0"/>
    <x v="0"/>
    <s v="NA"/>
    <x v="1"/>
    <s v="Sunrisers Hyderabad"/>
  </r>
  <r>
    <n v="598004"/>
    <x v="0"/>
    <x v="16"/>
    <x v="2"/>
    <x v="15"/>
    <x v="136"/>
    <x v="66"/>
    <x v="1"/>
    <n v="0"/>
    <n v="0"/>
    <n v="0"/>
    <n v="0"/>
    <x v="0"/>
    <x v="0"/>
    <x v="0"/>
    <s v="NA"/>
    <x v="1"/>
    <s v="Sunrisers Hyderabad"/>
  </r>
  <r>
    <n v="598004"/>
    <x v="0"/>
    <x v="16"/>
    <x v="3"/>
    <x v="15"/>
    <x v="136"/>
    <x v="66"/>
    <x v="1"/>
    <n v="0"/>
    <n v="0"/>
    <n v="0"/>
    <n v="0"/>
    <x v="0"/>
    <x v="0"/>
    <x v="0"/>
    <s v="NA"/>
    <x v="1"/>
    <s v="Sunrisers Hyderabad"/>
  </r>
  <r>
    <n v="598004"/>
    <x v="0"/>
    <x v="16"/>
    <x v="4"/>
    <x v="15"/>
    <x v="136"/>
    <x v="66"/>
    <x v="1"/>
    <n v="0"/>
    <n v="0"/>
    <n v="0"/>
    <n v="0"/>
    <x v="0"/>
    <x v="0"/>
    <x v="0"/>
    <s v="NA"/>
    <x v="1"/>
    <s v="Sunrisers Hyderabad"/>
  </r>
  <r>
    <n v="598004"/>
    <x v="0"/>
    <x v="16"/>
    <x v="5"/>
    <x v="15"/>
    <x v="136"/>
    <x v="66"/>
    <x v="4"/>
    <n v="0"/>
    <n v="4"/>
    <n v="0"/>
    <n v="0"/>
    <x v="0"/>
    <x v="0"/>
    <x v="0"/>
    <s v="NA"/>
    <x v="1"/>
    <s v="Sunrisers Hyderabad"/>
  </r>
  <r>
    <n v="598004"/>
    <x v="0"/>
    <x v="16"/>
    <x v="0"/>
    <x v="15"/>
    <x v="136"/>
    <x v="66"/>
    <x v="1"/>
    <n v="0"/>
    <n v="0"/>
    <n v="0"/>
    <n v="0"/>
    <x v="0"/>
    <x v="0"/>
    <x v="0"/>
    <s v="NA"/>
    <x v="1"/>
    <s v="Sunrisers Hyderabad"/>
  </r>
  <r>
    <n v="598004"/>
    <x v="0"/>
    <x v="16"/>
    <x v="1"/>
    <x v="15"/>
    <x v="136"/>
    <x v="66"/>
    <x v="1"/>
    <n v="1"/>
    <n v="1"/>
    <n v="0"/>
    <n v="0"/>
    <x v="0"/>
    <x v="0"/>
    <x v="0"/>
    <s v="wides"/>
    <x v="1"/>
    <s v="Sunrisers Hyderabad"/>
  </r>
  <r>
    <n v="598004"/>
    <x v="0"/>
    <x v="16"/>
    <x v="6"/>
    <x v="15"/>
    <x v="136"/>
    <x v="66"/>
    <x v="0"/>
    <n v="0"/>
    <n v="1"/>
    <n v="0"/>
    <n v="0"/>
    <x v="0"/>
    <x v="0"/>
    <x v="0"/>
    <s v="NA"/>
    <x v="1"/>
    <s v="Sunrisers Hyderabad"/>
  </r>
  <r>
    <n v="598004"/>
    <x v="0"/>
    <x v="17"/>
    <x v="2"/>
    <x v="15"/>
    <x v="136"/>
    <x v="9"/>
    <x v="0"/>
    <n v="0"/>
    <n v="1"/>
    <n v="0"/>
    <n v="0"/>
    <x v="0"/>
    <x v="0"/>
    <x v="0"/>
    <s v="NA"/>
    <x v="1"/>
    <s v="Sunrisers Hyderabad"/>
  </r>
  <r>
    <n v="598004"/>
    <x v="0"/>
    <x v="17"/>
    <x v="3"/>
    <x v="137"/>
    <x v="15"/>
    <x v="9"/>
    <x v="1"/>
    <n v="1"/>
    <n v="1"/>
    <n v="0"/>
    <n v="0"/>
    <x v="0"/>
    <x v="0"/>
    <x v="0"/>
    <s v="legbyes"/>
    <x v="1"/>
    <s v="Sunrisers Hyderabad"/>
  </r>
  <r>
    <n v="598004"/>
    <x v="0"/>
    <x v="17"/>
    <x v="4"/>
    <x v="15"/>
    <x v="136"/>
    <x v="9"/>
    <x v="0"/>
    <n v="0"/>
    <n v="1"/>
    <n v="0"/>
    <n v="0"/>
    <x v="0"/>
    <x v="0"/>
    <x v="0"/>
    <s v="NA"/>
    <x v="1"/>
    <s v="Sunrisers Hyderabad"/>
  </r>
  <r>
    <n v="598004"/>
    <x v="0"/>
    <x v="17"/>
    <x v="5"/>
    <x v="137"/>
    <x v="15"/>
    <x v="9"/>
    <x v="1"/>
    <n v="0"/>
    <n v="0"/>
    <n v="0"/>
    <n v="1"/>
    <x v="3"/>
    <x v="128"/>
    <x v="0"/>
    <s v="NA"/>
    <x v="1"/>
    <s v="Sunrisers Hyderabad"/>
  </r>
  <r>
    <n v="598004"/>
    <x v="0"/>
    <x v="17"/>
    <x v="0"/>
    <x v="339"/>
    <x v="15"/>
    <x v="9"/>
    <x v="0"/>
    <n v="0"/>
    <n v="1"/>
    <n v="0"/>
    <n v="0"/>
    <x v="0"/>
    <x v="0"/>
    <x v="0"/>
    <s v="NA"/>
    <x v="1"/>
    <s v="Sunrisers Hyderabad"/>
  </r>
  <r>
    <n v="598004"/>
    <x v="0"/>
    <x v="17"/>
    <x v="1"/>
    <x v="15"/>
    <x v="336"/>
    <x v="9"/>
    <x v="1"/>
    <n v="0"/>
    <n v="0"/>
    <n v="0"/>
    <n v="0"/>
    <x v="0"/>
    <x v="0"/>
    <x v="0"/>
    <s v="NA"/>
    <x v="1"/>
    <s v="Sunrisers Hyderabad"/>
  </r>
  <r>
    <n v="598004"/>
    <x v="0"/>
    <x v="18"/>
    <x v="2"/>
    <x v="339"/>
    <x v="15"/>
    <x v="227"/>
    <x v="5"/>
    <n v="0"/>
    <n v="5"/>
    <n v="0"/>
    <n v="0"/>
    <x v="0"/>
    <x v="0"/>
    <x v="0"/>
    <s v="NA"/>
    <x v="1"/>
    <s v="Sunrisers Hyderabad"/>
  </r>
  <r>
    <n v="598004"/>
    <x v="0"/>
    <x v="18"/>
    <x v="3"/>
    <x v="15"/>
    <x v="336"/>
    <x v="227"/>
    <x v="1"/>
    <n v="0"/>
    <n v="0"/>
    <n v="0"/>
    <n v="0"/>
    <x v="0"/>
    <x v="0"/>
    <x v="0"/>
    <s v="NA"/>
    <x v="1"/>
    <s v="Sunrisers Hyderabad"/>
  </r>
  <r>
    <n v="598004"/>
    <x v="0"/>
    <x v="18"/>
    <x v="4"/>
    <x v="15"/>
    <x v="336"/>
    <x v="227"/>
    <x v="1"/>
    <n v="0"/>
    <n v="0"/>
    <n v="0"/>
    <n v="0"/>
    <x v="0"/>
    <x v="0"/>
    <x v="0"/>
    <s v="NA"/>
    <x v="1"/>
    <s v="Sunrisers Hyderabad"/>
  </r>
  <r>
    <n v="598004"/>
    <x v="0"/>
    <x v="18"/>
    <x v="5"/>
    <x v="15"/>
    <x v="336"/>
    <x v="227"/>
    <x v="4"/>
    <n v="0"/>
    <n v="4"/>
    <n v="0"/>
    <n v="0"/>
    <x v="0"/>
    <x v="0"/>
    <x v="0"/>
    <s v="NA"/>
    <x v="1"/>
    <s v="Sunrisers Hyderabad"/>
  </r>
  <r>
    <n v="598004"/>
    <x v="0"/>
    <x v="18"/>
    <x v="0"/>
    <x v="15"/>
    <x v="336"/>
    <x v="227"/>
    <x v="0"/>
    <n v="0"/>
    <n v="1"/>
    <n v="0"/>
    <n v="0"/>
    <x v="0"/>
    <x v="0"/>
    <x v="0"/>
    <s v="NA"/>
    <x v="1"/>
    <s v="Sunrisers Hyderabad"/>
  </r>
  <r>
    <n v="598004"/>
    <x v="0"/>
    <x v="18"/>
    <x v="1"/>
    <x v="339"/>
    <x v="15"/>
    <x v="227"/>
    <x v="1"/>
    <n v="0"/>
    <n v="0"/>
    <n v="0"/>
    <n v="0"/>
    <x v="0"/>
    <x v="0"/>
    <x v="0"/>
    <s v="NA"/>
    <x v="1"/>
    <s v="Sunrisers Hyderabad"/>
  </r>
  <r>
    <n v="598004"/>
    <x v="0"/>
    <x v="19"/>
    <x v="2"/>
    <x v="15"/>
    <x v="336"/>
    <x v="9"/>
    <x v="1"/>
    <n v="0"/>
    <n v="0"/>
    <n v="0"/>
    <n v="0"/>
    <x v="0"/>
    <x v="0"/>
    <x v="0"/>
    <s v="NA"/>
    <x v="1"/>
    <s v="Sunrisers Hyderabad"/>
  </r>
  <r>
    <n v="598004"/>
    <x v="0"/>
    <x v="19"/>
    <x v="3"/>
    <x v="15"/>
    <x v="336"/>
    <x v="9"/>
    <x v="1"/>
    <n v="0"/>
    <n v="0"/>
    <n v="0"/>
    <n v="0"/>
    <x v="0"/>
    <x v="0"/>
    <x v="0"/>
    <s v="NA"/>
    <x v="1"/>
    <s v="Sunrisers Hyderabad"/>
  </r>
  <r>
    <n v="598004"/>
    <x v="0"/>
    <x v="19"/>
    <x v="4"/>
    <x v="15"/>
    <x v="336"/>
    <x v="9"/>
    <x v="4"/>
    <n v="0"/>
    <n v="4"/>
    <n v="0"/>
    <n v="0"/>
    <x v="0"/>
    <x v="0"/>
    <x v="0"/>
    <s v="NA"/>
    <x v="1"/>
    <s v="Sunrisers Hyderabad"/>
  </r>
  <r>
    <n v="598004"/>
    <x v="0"/>
    <x v="19"/>
    <x v="5"/>
    <x v="15"/>
    <x v="336"/>
    <x v="9"/>
    <x v="0"/>
    <n v="0"/>
    <n v="1"/>
    <n v="0"/>
    <n v="0"/>
    <x v="0"/>
    <x v="0"/>
    <x v="0"/>
    <s v="NA"/>
    <x v="1"/>
    <s v="Sunrisers Hyderabad"/>
  </r>
  <r>
    <n v="598004"/>
    <x v="0"/>
    <x v="19"/>
    <x v="0"/>
    <x v="339"/>
    <x v="15"/>
    <x v="9"/>
    <x v="1"/>
    <n v="0"/>
    <n v="0"/>
    <n v="0"/>
    <n v="0"/>
    <x v="0"/>
    <x v="0"/>
    <x v="0"/>
    <s v="NA"/>
    <x v="1"/>
    <s v="Sunrisers Hyderabad"/>
  </r>
  <r>
    <n v="598004"/>
    <x v="0"/>
    <x v="19"/>
    <x v="1"/>
    <x v="339"/>
    <x v="15"/>
    <x v="9"/>
    <x v="2"/>
    <n v="0"/>
    <n v="2"/>
    <n v="0"/>
    <n v="0"/>
    <x v="0"/>
    <x v="0"/>
    <x v="0"/>
    <s v="NA"/>
    <x v="1"/>
    <s v="Sunrisers Hyderabad"/>
  </r>
  <r>
    <n v="598004"/>
    <x v="0"/>
    <x v="0"/>
    <x v="2"/>
    <x v="15"/>
    <x v="336"/>
    <x v="166"/>
    <x v="0"/>
    <n v="0"/>
    <n v="1"/>
    <n v="0"/>
    <n v="0"/>
    <x v="0"/>
    <x v="0"/>
    <x v="0"/>
    <s v="NA"/>
    <x v="1"/>
    <s v="Sunrisers Hyderabad"/>
  </r>
  <r>
    <n v="598004"/>
    <x v="0"/>
    <x v="0"/>
    <x v="3"/>
    <x v="339"/>
    <x v="15"/>
    <x v="166"/>
    <x v="1"/>
    <n v="0"/>
    <n v="0"/>
    <n v="0"/>
    <n v="0"/>
    <x v="0"/>
    <x v="0"/>
    <x v="0"/>
    <s v="NA"/>
    <x v="1"/>
    <s v="Sunrisers Hyderabad"/>
  </r>
  <r>
    <n v="598004"/>
    <x v="0"/>
    <x v="0"/>
    <x v="4"/>
    <x v="339"/>
    <x v="15"/>
    <x v="166"/>
    <x v="1"/>
    <n v="0"/>
    <n v="0"/>
    <n v="0"/>
    <n v="0"/>
    <x v="0"/>
    <x v="0"/>
    <x v="0"/>
    <s v="NA"/>
    <x v="1"/>
    <s v="Sunrisers Hyderabad"/>
  </r>
  <r>
    <n v="598004"/>
    <x v="0"/>
    <x v="0"/>
    <x v="5"/>
    <x v="339"/>
    <x v="15"/>
    <x v="166"/>
    <x v="0"/>
    <n v="0"/>
    <n v="1"/>
    <n v="0"/>
    <n v="0"/>
    <x v="0"/>
    <x v="0"/>
    <x v="0"/>
    <s v="NA"/>
    <x v="1"/>
    <s v="Sunrisers Hyderabad"/>
  </r>
  <r>
    <n v="598004"/>
    <x v="0"/>
    <x v="0"/>
    <x v="0"/>
    <x v="15"/>
    <x v="336"/>
    <x v="166"/>
    <x v="1"/>
    <n v="0"/>
    <n v="0"/>
    <n v="0"/>
    <n v="0"/>
    <x v="0"/>
    <x v="0"/>
    <x v="0"/>
    <s v="NA"/>
    <x v="1"/>
    <s v="Sunrisers Hyderabad"/>
  </r>
  <r>
    <n v="598004"/>
    <x v="0"/>
    <x v="0"/>
    <x v="1"/>
    <x v="15"/>
    <x v="336"/>
    <x v="166"/>
    <x v="1"/>
    <n v="0"/>
    <n v="0"/>
    <n v="0"/>
    <n v="0"/>
    <x v="0"/>
    <x v="0"/>
    <x v="0"/>
    <s v="NA"/>
    <x v="1"/>
    <s v="Sunrisers Hyderabad"/>
  </r>
  <r>
    <n v="598004"/>
    <x v="0"/>
    <x v="1"/>
    <x v="2"/>
    <x v="339"/>
    <x v="15"/>
    <x v="87"/>
    <x v="1"/>
    <n v="0"/>
    <n v="0"/>
    <n v="0"/>
    <n v="1"/>
    <x v="4"/>
    <x v="317"/>
    <x v="0"/>
    <s v="NA"/>
    <x v="1"/>
    <s v="Sunrisers Hyderabad"/>
  </r>
  <r>
    <n v="598004"/>
    <x v="0"/>
    <x v="1"/>
    <x v="3"/>
    <x v="162"/>
    <x v="15"/>
    <x v="87"/>
    <x v="1"/>
    <n v="0"/>
    <n v="0"/>
    <n v="0"/>
    <n v="0"/>
    <x v="0"/>
    <x v="0"/>
    <x v="0"/>
    <s v="NA"/>
    <x v="1"/>
    <s v="Sunrisers Hyderabad"/>
  </r>
  <r>
    <n v="598004"/>
    <x v="0"/>
    <x v="1"/>
    <x v="4"/>
    <x v="162"/>
    <x v="15"/>
    <x v="87"/>
    <x v="0"/>
    <n v="0"/>
    <n v="1"/>
    <n v="0"/>
    <n v="0"/>
    <x v="0"/>
    <x v="0"/>
    <x v="0"/>
    <s v="NA"/>
    <x v="1"/>
    <s v="Sunrisers Hyderabad"/>
  </r>
  <r>
    <n v="598004"/>
    <x v="0"/>
    <x v="1"/>
    <x v="5"/>
    <x v="15"/>
    <x v="156"/>
    <x v="87"/>
    <x v="1"/>
    <n v="0"/>
    <n v="0"/>
    <n v="0"/>
    <n v="0"/>
    <x v="0"/>
    <x v="0"/>
    <x v="0"/>
    <s v="NA"/>
    <x v="1"/>
    <s v="Sunrisers Hyderabad"/>
  </r>
  <r>
    <n v="598004"/>
    <x v="0"/>
    <x v="1"/>
    <x v="0"/>
    <x v="15"/>
    <x v="156"/>
    <x v="87"/>
    <x v="1"/>
    <n v="0"/>
    <n v="0"/>
    <n v="0"/>
    <n v="0"/>
    <x v="0"/>
    <x v="0"/>
    <x v="0"/>
    <s v="NA"/>
    <x v="1"/>
    <s v="Sunrisers Hyderabad"/>
  </r>
  <r>
    <n v="598004"/>
    <x v="0"/>
    <x v="1"/>
    <x v="1"/>
    <x v="15"/>
    <x v="156"/>
    <x v="87"/>
    <x v="1"/>
    <n v="0"/>
    <n v="0"/>
    <n v="0"/>
    <n v="0"/>
    <x v="0"/>
    <x v="0"/>
    <x v="0"/>
    <s v="NA"/>
    <x v="1"/>
    <s v="Sunrisers Hyderabad"/>
  </r>
  <r>
    <n v="598004"/>
    <x v="0"/>
    <x v="2"/>
    <x v="2"/>
    <x v="162"/>
    <x v="15"/>
    <x v="166"/>
    <x v="1"/>
    <n v="0"/>
    <n v="0"/>
    <n v="0"/>
    <n v="0"/>
    <x v="0"/>
    <x v="0"/>
    <x v="0"/>
    <s v="NA"/>
    <x v="1"/>
    <s v="Sunrisers Hyderabad"/>
  </r>
  <r>
    <n v="598004"/>
    <x v="0"/>
    <x v="2"/>
    <x v="3"/>
    <x v="162"/>
    <x v="15"/>
    <x v="166"/>
    <x v="0"/>
    <n v="0"/>
    <n v="1"/>
    <n v="0"/>
    <n v="0"/>
    <x v="0"/>
    <x v="0"/>
    <x v="0"/>
    <s v="NA"/>
    <x v="1"/>
    <s v="Sunrisers Hyderabad"/>
  </r>
  <r>
    <n v="598004"/>
    <x v="0"/>
    <x v="2"/>
    <x v="4"/>
    <x v="15"/>
    <x v="156"/>
    <x v="166"/>
    <x v="1"/>
    <n v="0"/>
    <n v="0"/>
    <n v="0"/>
    <n v="0"/>
    <x v="0"/>
    <x v="0"/>
    <x v="0"/>
    <s v="NA"/>
    <x v="1"/>
    <s v="Sunrisers Hyderabad"/>
  </r>
  <r>
    <n v="598004"/>
    <x v="0"/>
    <x v="2"/>
    <x v="5"/>
    <x v="15"/>
    <x v="156"/>
    <x v="166"/>
    <x v="2"/>
    <n v="0"/>
    <n v="2"/>
    <n v="0"/>
    <n v="0"/>
    <x v="0"/>
    <x v="0"/>
    <x v="0"/>
    <s v="NA"/>
    <x v="1"/>
    <s v="Sunrisers Hyderabad"/>
  </r>
  <r>
    <n v="598004"/>
    <x v="0"/>
    <x v="2"/>
    <x v="0"/>
    <x v="15"/>
    <x v="156"/>
    <x v="166"/>
    <x v="0"/>
    <n v="0"/>
    <n v="1"/>
    <n v="0"/>
    <n v="0"/>
    <x v="0"/>
    <x v="0"/>
    <x v="0"/>
    <s v="NA"/>
    <x v="1"/>
    <s v="Sunrisers Hyderabad"/>
  </r>
  <r>
    <n v="598004"/>
    <x v="0"/>
    <x v="2"/>
    <x v="1"/>
    <x v="162"/>
    <x v="15"/>
    <x v="166"/>
    <x v="1"/>
    <n v="0"/>
    <n v="0"/>
    <n v="0"/>
    <n v="0"/>
    <x v="0"/>
    <x v="0"/>
    <x v="0"/>
    <s v="NA"/>
    <x v="1"/>
    <s v="Sunrisers Hyderabad"/>
  </r>
  <r>
    <n v="598004"/>
    <x v="0"/>
    <x v="3"/>
    <x v="2"/>
    <x v="15"/>
    <x v="156"/>
    <x v="87"/>
    <x v="0"/>
    <n v="0"/>
    <n v="1"/>
    <n v="0"/>
    <n v="0"/>
    <x v="0"/>
    <x v="0"/>
    <x v="0"/>
    <s v="NA"/>
    <x v="1"/>
    <s v="Sunrisers Hyderabad"/>
  </r>
  <r>
    <n v="598004"/>
    <x v="0"/>
    <x v="3"/>
    <x v="3"/>
    <x v="162"/>
    <x v="15"/>
    <x v="87"/>
    <x v="4"/>
    <n v="0"/>
    <n v="4"/>
    <n v="0"/>
    <n v="0"/>
    <x v="0"/>
    <x v="0"/>
    <x v="0"/>
    <s v="NA"/>
    <x v="1"/>
    <s v="Sunrisers Hyderabad"/>
  </r>
  <r>
    <n v="598004"/>
    <x v="0"/>
    <x v="3"/>
    <x v="4"/>
    <x v="162"/>
    <x v="15"/>
    <x v="87"/>
    <x v="1"/>
    <n v="0"/>
    <n v="0"/>
    <n v="0"/>
    <n v="0"/>
    <x v="0"/>
    <x v="0"/>
    <x v="0"/>
    <s v="NA"/>
    <x v="1"/>
    <s v="Sunrisers Hyderabad"/>
  </r>
  <r>
    <n v="598004"/>
    <x v="0"/>
    <x v="3"/>
    <x v="5"/>
    <x v="162"/>
    <x v="15"/>
    <x v="87"/>
    <x v="2"/>
    <n v="0"/>
    <n v="2"/>
    <n v="0"/>
    <n v="0"/>
    <x v="0"/>
    <x v="0"/>
    <x v="0"/>
    <s v="NA"/>
    <x v="1"/>
    <s v="Sunrisers Hyderabad"/>
  </r>
  <r>
    <n v="598004"/>
    <x v="0"/>
    <x v="3"/>
    <x v="0"/>
    <x v="162"/>
    <x v="15"/>
    <x v="87"/>
    <x v="0"/>
    <n v="0"/>
    <n v="1"/>
    <n v="0"/>
    <n v="0"/>
    <x v="0"/>
    <x v="0"/>
    <x v="0"/>
    <s v="NA"/>
    <x v="1"/>
    <s v="Sunrisers Hyderabad"/>
  </r>
  <r>
    <n v="598004"/>
    <x v="0"/>
    <x v="3"/>
    <x v="1"/>
    <x v="15"/>
    <x v="156"/>
    <x v="87"/>
    <x v="1"/>
    <n v="0"/>
    <n v="0"/>
    <n v="0"/>
    <n v="0"/>
    <x v="0"/>
    <x v="0"/>
    <x v="0"/>
    <s v="NA"/>
    <x v="1"/>
    <s v="Sunrisers Hyderabad"/>
  </r>
  <r>
    <n v="598004"/>
    <x v="0"/>
    <x v="4"/>
    <x v="2"/>
    <x v="162"/>
    <x v="15"/>
    <x v="227"/>
    <x v="0"/>
    <n v="0"/>
    <n v="1"/>
    <n v="0"/>
    <n v="0"/>
    <x v="0"/>
    <x v="0"/>
    <x v="0"/>
    <s v="NA"/>
    <x v="1"/>
    <s v="Sunrisers Hyderabad"/>
  </r>
  <r>
    <n v="598004"/>
    <x v="0"/>
    <x v="4"/>
    <x v="3"/>
    <x v="15"/>
    <x v="156"/>
    <x v="227"/>
    <x v="4"/>
    <n v="0"/>
    <n v="4"/>
    <n v="0"/>
    <n v="0"/>
    <x v="0"/>
    <x v="0"/>
    <x v="0"/>
    <s v="NA"/>
    <x v="1"/>
    <s v="Sunrisers Hyderabad"/>
  </r>
  <r>
    <n v="598004"/>
    <x v="0"/>
    <x v="4"/>
    <x v="4"/>
    <x v="15"/>
    <x v="156"/>
    <x v="227"/>
    <x v="0"/>
    <n v="0"/>
    <n v="1"/>
    <n v="0"/>
    <n v="0"/>
    <x v="0"/>
    <x v="0"/>
    <x v="0"/>
    <s v="NA"/>
    <x v="1"/>
    <s v="Sunrisers Hyderabad"/>
  </r>
  <r>
    <n v="598004"/>
    <x v="0"/>
    <x v="4"/>
    <x v="5"/>
    <x v="162"/>
    <x v="15"/>
    <x v="227"/>
    <x v="1"/>
    <n v="0"/>
    <n v="0"/>
    <n v="0"/>
    <n v="0"/>
    <x v="0"/>
    <x v="0"/>
    <x v="0"/>
    <s v="NA"/>
    <x v="1"/>
    <s v="Sunrisers Hyderabad"/>
  </r>
  <r>
    <n v="598004"/>
    <x v="0"/>
    <x v="4"/>
    <x v="0"/>
    <x v="162"/>
    <x v="15"/>
    <x v="227"/>
    <x v="0"/>
    <n v="0"/>
    <n v="1"/>
    <n v="0"/>
    <n v="0"/>
    <x v="0"/>
    <x v="0"/>
    <x v="0"/>
    <s v="NA"/>
    <x v="1"/>
    <s v="Sunrisers Hyderabad"/>
  </r>
  <r>
    <n v="598004"/>
    <x v="0"/>
    <x v="4"/>
    <x v="1"/>
    <x v="15"/>
    <x v="156"/>
    <x v="227"/>
    <x v="1"/>
    <n v="0"/>
    <n v="0"/>
    <n v="0"/>
    <n v="0"/>
    <x v="0"/>
    <x v="0"/>
    <x v="0"/>
    <s v="NA"/>
    <x v="1"/>
    <s v="Sunrisers Hyderabad"/>
  </r>
  <r>
    <n v="598004"/>
    <x v="0"/>
    <x v="5"/>
    <x v="2"/>
    <x v="162"/>
    <x v="15"/>
    <x v="87"/>
    <x v="0"/>
    <n v="0"/>
    <n v="1"/>
    <n v="0"/>
    <n v="0"/>
    <x v="0"/>
    <x v="0"/>
    <x v="0"/>
    <s v="NA"/>
    <x v="1"/>
    <s v="Sunrisers Hyderabad"/>
  </r>
  <r>
    <n v="598004"/>
    <x v="0"/>
    <x v="5"/>
    <x v="3"/>
    <x v="15"/>
    <x v="156"/>
    <x v="87"/>
    <x v="0"/>
    <n v="0"/>
    <n v="1"/>
    <n v="0"/>
    <n v="0"/>
    <x v="0"/>
    <x v="0"/>
    <x v="0"/>
    <s v="NA"/>
    <x v="1"/>
    <s v="Sunrisers Hyderabad"/>
  </r>
  <r>
    <n v="598004"/>
    <x v="0"/>
    <x v="5"/>
    <x v="4"/>
    <x v="162"/>
    <x v="15"/>
    <x v="87"/>
    <x v="1"/>
    <n v="0"/>
    <n v="0"/>
    <n v="0"/>
    <n v="0"/>
    <x v="0"/>
    <x v="0"/>
    <x v="0"/>
    <s v="NA"/>
    <x v="1"/>
    <s v="Sunrisers Hyderabad"/>
  </r>
  <r>
    <n v="598004"/>
    <x v="0"/>
    <x v="5"/>
    <x v="5"/>
    <x v="162"/>
    <x v="15"/>
    <x v="87"/>
    <x v="1"/>
    <n v="0"/>
    <n v="0"/>
    <n v="0"/>
    <n v="0"/>
    <x v="0"/>
    <x v="0"/>
    <x v="0"/>
    <s v="NA"/>
    <x v="1"/>
    <s v="Sunrisers Hyderabad"/>
  </r>
  <r>
    <n v="598004"/>
    <x v="0"/>
    <x v="5"/>
    <x v="0"/>
    <x v="162"/>
    <x v="15"/>
    <x v="87"/>
    <x v="0"/>
    <n v="0"/>
    <n v="1"/>
    <n v="0"/>
    <n v="0"/>
    <x v="0"/>
    <x v="0"/>
    <x v="0"/>
    <s v="NA"/>
    <x v="1"/>
    <s v="Sunrisers Hyderabad"/>
  </r>
  <r>
    <n v="598004"/>
    <x v="0"/>
    <x v="5"/>
    <x v="1"/>
    <x v="15"/>
    <x v="156"/>
    <x v="87"/>
    <x v="0"/>
    <n v="0"/>
    <n v="1"/>
    <n v="0"/>
    <n v="0"/>
    <x v="0"/>
    <x v="0"/>
    <x v="0"/>
    <s v="NA"/>
    <x v="1"/>
    <s v="Sunrisers Hyderabad"/>
  </r>
  <r>
    <n v="598004"/>
    <x v="0"/>
    <x v="6"/>
    <x v="2"/>
    <x v="15"/>
    <x v="156"/>
    <x v="9"/>
    <x v="0"/>
    <n v="0"/>
    <n v="1"/>
    <n v="0"/>
    <n v="0"/>
    <x v="0"/>
    <x v="0"/>
    <x v="0"/>
    <s v="NA"/>
    <x v="1"/>
    <s v="Sunrisers Hyderabad"/>
  </r>
  <r>
    <n v="598004"/>
    <x v="0"/>
    <x v="6"/>
    <x v="3"/>
    <x v="162"/>
    <x v="15"/>
    <x v="9"/>
    <x v="0"/>
    <n v="0"/>
    <n v="1"/>
    <n v="0"/>
    <n v="0"/>
    <x v="0"/>
    <x v="0"/>
    <x v="0"/>
    <s v="NA"/>
    <x v="1"/>
    <s v="Sunrisers Hyderabad"/>
  </r>
  <r>
    <n v="598004"/>
    <x v="0"/>
    <x v="6"/>
    <x v="4"/>
    <x v="15"/>
    <x v="156"/>
    <x v="9"/>
    <x v="3"/>
    <n v="0"/>
    <n v="6"/>
    <n v="0"/>
    <n v="0"/>
    <x v="0"/>
    <x v="0"/>
    <x v="0"/>
    <s v="NA"/>
    <x v="1"/>
    <s v="Sunrisers Hyderabad"/>
  </r>
  <r>
    <n v="598004"/>
    <x v="0"/>
    <x v="6"/>
    <x v="5"/>
    <x v="15"/>
    <x v="156"/>
    <x v="9"/>
    <x v="2"/>
    <n v="0"/>
    <n v="2"/>
    <n v="0"/>
    <n v="0"/>
    <x v="0"/>
    <x v="0"/>
    <x v="0"/>
    <s v="NA"/>
    <x v="1"/>
    <s v="Sunrisers Hyderabad"/>
  </r>
  <r>
    <n v="598004"/>
    <x v="0"/>
    <x v="6"/>
    <x v="0"/>
    <x v="15"/>
    <x v="156"/>
    <x v="9"/>
    <x v="0"/>
    <n v="0"/>
    <n v="1"/>
    <n v="0"/>
    <n v="0"/>
    <x v="0"/>
    <x v="0"/>
    <x v="0"/>
    <s v="NA"/>
    <x v="1"/>
    <s v="Sunrisers Hyderabad"/>
  </r>
  <r>
    <n v="598004"/>
    <x v="0"/>
    <x v="6"/>
    <x v="1"/>
    <x v="162"/>
    <x v="15"/>
    <x v="9"/>
    <x v="0"/>
    <n v="0"/>
    <n v="1"/>
    <n v="0"/>
    <n v="0"/>
    <x v="0"/>
    <x v="0"/>
    <x v="0"/>
    <s v="NA"/>
    <x v="1"/>
    <s v="Sunrisers Hyderabad"/>
  </r>
  <r>
    <n v="598004"/>
    <x v="0"/>
    <x v="7"/>
    <x v="2"/>
    <x v="162"/>
    <x v="15"/>
    <x v="237"/>
    <x v="0"/>
    <n v="0"/>
    <n v="1"/>
    <n v="0"/>
    <n v="0"/>
    <x v="0"/>
    <x v="0"/>
    <x v="0"/>
    <s v="NA"/>
    <x v="1"/>
    <s v="Sunrisers Hyderabad"/>
  </r>
  <r>
    <n v="598004"/>
    <x v="0"/>
    <x v="7"/>
    <x v="3"/>
    <x v="15"/>
    <x v="156"/>
    <x v="237"/>
    <x v="0"/>
    <n v="0"/>
    <n v="1"/>
    <n v="0"/>
    <n v="0"/>
    <x v="0"/>
    <x v="0"/>
    <x v="0"/>
    <s v="NA"/>
    <x v="1"/>
    <s v="Sunrisers Hyderabad"/>
  </r>
  <r>
    <n v="598004"/>
    <x v="0"/>
    <x v="7"/>
    <x v="4"/>
    <x v="162"/>
    <x v="15"/>
    <x v="237"/>
    <x v="0"/>
    <n v="0"/>
    <n v="1"/>
    <n v="0"/>
    <n v="0"/>
    <x v="0"/>
    <x v="0"/>
    <x v="0"/>
    <s v="NA"/>
    <x v="1"/>
    <s v="Sunrisers Hyderabad"/>
  </r>
  <r>
    <n v="598004"/>
    <x v="0"/>
    <x v="7"/>
    <x v="5"/>
    <x v="15"/>
    <x v="156"/>
    <x v="237"/>
    <x v="4"/>
    <n v="0"/>
    <n v="4"/>
    <n v="0"/>
    <n v="0"/>
    <x v="0"/>
    <x v="0"/>
    <x v="0"/>
    <s v="NA"/>
    <x v="1"/>
    <s v="Sunrisers Hyderabad"/>
  </r>
  <r>
    <n v="598004"/>
    <x v="0"/>
    <x v="7"/>
    <x v="0"/>
    <x v="15"/>
    <x v="156"/>
    <x v="237"/>
    <x v="1"/>
    <n v="0"/>
    <n v="0"/>
    <n v="0"/>
    <n v="0"/>
    <x v="0"/>
    <x v="0"/>
    <x v="0"/>
    <s v="NA"/>
    <x v="1"/>
    <s v="Sunrisers Hyderabad"/>
  </r>
  <r>
    <n v="598004"/>
    <x v="0"/>
    <x v="7"/>
    <x v="1"/>
    <x v="15"/>
    <x v="156"/>
    <x v="237"/>
    <x v="1"/>
    <n v="0"/>
    <n v="0"/>
    <n v="0"/>
    <n v="1"/>
    <x v="7"/>
    <x v="13"/>
    <x v="0"/>
    <s v="NA"/>
    <x v="1"/>
    <s v="Sunrisers Hyderabad"/>
  </r>
  <r>
    <n v="598004"/>
    <x v="0"/>
    <x v="8"/>
    <x v="2"/>
    <x v="162"/>
    <x v="256"/>
    <x v="166"/>
    <x v="0"/>
    <n v="0"/>
    <n v="1"/>
    <n v="0"/>
    <n v="0"/>
    <x v="0"/>
    <x v="0"/>
    <x v="0"/>
    <s v="NA"/>
    <x v="1"/>
    <s v="Sunrisers Hyderabad"/>
  </r>
  <r>
    <n v="598004"/>
    <x v="0"/>
    <x v="8"/>
    <x v="3"/>
    <x v="259"/>
    <x v="156"/>
    <x v="166"/>
    <x v="2"/>
    <n v="0"/>
    <n v="2"/>
    <n v="0"/>
    <n v="0"/>
    <x v="0"/>
    <x v="0"/>
    <x v="0"/>
    <s v="NA"/>
    <x v="1"/>
    <s v="Sunrisers Hyderabad"/>
  </r>
  <r>
    <n v="598004"/>
    <x v="0"/>
    <x v="8"/>
    <x v="4"/>
    <x v="259"/>
    <x v="156"/>
    <x v="166"/>
    <x v="0"/>
    <n v="0"/>
    <n v="1"/>
    <n v="0"/>
    <n v="0"/>
    <x v="0"/>
    <x v="0"/>
    <x v="0"/>
    <s v="NA"/>
    <x v="1"/>
    <s v="Sunrisers Hyderabad"/>
  </r>
  <r>
    <n v="598004"/>
    <x v="0"/>
    <x v="8"/>
    <x v="5"/>
    <x v="162"/>
    <x v="256"/>
    <x v="166"/>
    <x v="4"/>
    <n v="0"/>
    <n v="4"/>
    <n v="0"/>
    <n v="0"/>
    <x v="0"/>
    <x v="0"/>
    <x v="0"/>
    <s v="NA"/>
    <x v="1"/>
    <s v="Sunrisers Hyderabad"/>
  </r>
  <r>
    <n v="598004"/>
    <x v="0"/>
    <x v="8"/>
    <x v="0"/>
    <x v="162"/>
    <x v="256"/>
    <x v="166"/>
    <x v="0"/>
    <n v="0"/>
    <n v="1"/>
    <n v="0"/>
    <n v="0"/>
    <x v="0"/>
    <x v="0"/>
    <x v="0"/>
    <s v="NA"/>
    <x v="1"/>
    <s v="Sunrisers Hyderabad"/>
  </r>
  <r>
    <n v="598004"/>
    <x v="0"/>
    <x v="8"/>
    <x v="1"/>
    <x v="259"/>
    <x v="156"/>
    <x v="166"/>
    <x v="1"/>
    <n v="0"/>
    <n v="0"/>
    <n v="0"/>
    <n v="0"/>
    <x v="0"/>
    <x v="0"/>
    <x v="0"/>
    <s v="NA"/>
    <x v="1"/>
    <s v="Sunrisers Hyderabad"/>
  </r>
  <r>
    <n v="598004"/>
    <x v="0"/>
    <x v="9"/>
    <x v="2"/>
    <x v="162"/>
    <x v="256"/>
    <x v="87"/>
    <x v="1"/>
    <n v="0"/>
    <n v="0"/>
    <n v="0"/>
    <n v="0"/>
    <x v="0"/>
    <x v="0"/>
    <x v="0"/>
    <s v="NA"/>
    <x v="1"/>
    <s v="Sunrisers Hyderabad"/>
  </r>
  <r>
    <n v="598004"/>
    <x v="0"/>
    <x v="9"/>
    <x v="3"/>
    <x v="162"/>
    <x v="256"/>
    <x v="87"/>
    <x v="0"/>
    <n v="0"/>
    <n v="1"/>
    <n v="0"/>
    <n v="0"/>
    <x v="0"/>
    <x v="0"/>
    <x v="0"/>
    <s v="NA"/>
    <x v="1"/>
    <s v="Sunrisers Hyderabad"/>
  </r>
  <r>
    <n v="598004"/>
    <x v="0"/>
    <x v="9"/>
    <x v="4"/>
    <x v="259"/>
    <x v="156"/>
    <x v="87"/>
    <x v="1"/>
    <n v="0"/>
    <n v="0"/>
    <n v="0"/>
    <n v="0"/>
    <x v="0"/>
    <x v="0"/>
    <x v="0"/>
    <s v="NA"/>
    <x v="1"/>
    <s v="Sunrisers Hyderabad"/>
  </r>
  <r>
    <n v="598004"/>
    <x v="0"/>
    <x v="9"/>
    <x v="5"/>
    <x v="259"/>
    <x v="156"/>
    <x v="87"/>
    <x v="0"/>
    <n v="0"/>
    <n v="1"/>
    <n v="0"/>
    <n v="0"/>
    <x v="0"/>
    <x v="0"/>
    <x v="0"/>
    <s v="NA"/>
    <x v="1"/>
    <s v="Sunrisers Hyderabad"/>
  </r>
  <r>
    <n v="598004"/>
    <x v="0"/>
    <x v="9"/>
    <x v="0"/>
    <x v="162"/>
    <x v="256"/>
    <x v="87"/>
    <x v="1"/>
    <n v="0"/>
    <n v="0"/>
    <n v="0"/>
    <n v="0"/>
    <x v="0"/>
    <x v="0"/>
    <x v="0"/>
    <s v="NA"/>
    <x v="1"/>
    <s v="Sunrisers Hyderabad"/>
  </r>
  <r>
    <n v="598004"/>
    <x v="0"/>
    <x v="9"/>
    <x v="1"/>
    <x v="162"/>
    <x v="256"/>
    <x v="87"/>
    <x v="1"/>
    <n v="0"/>
    <n v="0"/>
    <n v="0"/>
    <n v="0"/>
    <x v="0"/>
    <x v="0"/>
    <x v="0"/>
    <s v="NA"/>
    <x v="1"/>
    <s v="Sunrisers Hyderabad"/>
  </r>
  <r>
    <n v="598004"/>
    <x v="0"/>
    <x v="10"/>
    <x v="2"/>
    <x v="259"/>
    <x v="156"/>
    <x v="66"/>
    <x v="0"/>
    <n v="0"/>
    <n v="1"/>
    <n v="0"/>
    <n v="0"/>
    <x v="0"/>
    <x v="0"/>
    <x v="0"/>
    <s v="NA"/>
    <x v="1"/>
    <s v="Sunrisers Hyderabad"/>
  </r>
  <r>
    <n v="598004"/>
    <x v="0"/>
    <x v="10"/>
    <x v="3"/>
    <x v="162"/>
    <x v="256"/>
    <x v="66"/>
    <x v="4"/>
    <n v="0"/>
    <n v="4"/>
    <n v="0"/>
    <n v="0"/>
    <x v="0"/>
    <x v="0"/>
    <x v="0"/>
    <s v="NA"/>
    <x v="1"/>
    <s v="Sunrisers Hyderabad"/>
  </r>
  <r>
    <n v="598004"/>
    <x v="0"/>
    <x v="10"/>
    <x v="4"/>
    <x v="162"/>
    <x v="256"/>
    <x v="66"/>
    <x v="4"/>
    <n v="0"/>
    <n v="4"/>
    <n v="0"/>
    <n v="0"/>
    <x v="0"/>
    <x v="0"/>
    <x v="0"/>
    <s v="NA"/>
    <x v="1"/>
    <s v="Sunrisers Hyderabad"/>
  </r>
  <r>
    <n v="598004"/>
    <x v="0"/>
    <x v="10"/>
    <x v="5"/>
    <x v="162"/>
    <x v="256"/>
    <x v="66"/>
    <x v="0"/>
    <n v="0"/>
    <n v="1"/>
    <n v="0"/>
    <n v="0"/>
    <x v="0"/>
    <x v="0"/>
    <x v="0"/>
    <s v="NA"/>
    <x v="1"/>
    <s v="Sunrisers Hyderabad"/>
  </r>
  <r>
    <n v="598004"/>
    <x v="0"/>
    <x v="10"/>
    <x v="0"/>
    <x v="259"/>
    <x v="156"/>
    <x v="66"/>
    <x v="2"/>
    <n v="0"/>
    <n v="2"/>
    <n v="0"/>
    <n v="0"/>
    <x v="0"/>
    <x v="0"/>
    <x v="0"/>
    <s v="NA"/>
    <x v="1"/>
    <s v="Sunrisers Hyderabad"/>
  </r>
  <r>
    <n v="598004"/>
    <x v="0"/>
    <x v="10"/>
    <x v="1"/>
    <x v="259"/>
    <x v="156"/>
    <x v="66"/>
    <x v="1"/>
    <n v="0"/>
    <n v="0"/>
    <n v="0"/>
    <n v="1"/>
    <x v="1"/>
    <x v="246"/>
    <x v="522"/>
    <s v="NA"/>
    <x v="1"/>
    <s v="Sunrisers Hyderabad"/>
  </r>
  <r>
    <n v="598004"/>
    <x v="0"/>
    <x v="11"/>
    <x v="2"/>
    <x v="162"/>
    <x v="235"/>
    <x v="166"/>
    <x v="1"/>
    <n v="0"/>
    <n v="0"/>
    <n v="0"/>
    <n v="0"/>
    <x v="0"/>
    <x v="0"/>
    <x v="0"/>
    <s v="NA"/>
    <x v="1"/>
    <s v="Sunrisers Hyderabad"/>
  </r>
  <r>
    <n v="598004"/>
    <x v="0"/>
    <x v="11"/>
    <x v="3"/>
    <x v="162"/>
    <x v="235"/>
    <x v="166"/>
    <x v="1"/>
    <n v="0"/>
    <n v="0"/>
    <n v="0"/>
    <n v="0"/>
    <x v="0"/>
    <x v="0"/>
    <x v="0"/>
    <s v="NA"/>
    <x v="1"/>
    <s v="Sunrisers Hyderabad"/>
  </r>
  <r>
    <n v="598004"/>
    <x v="0"/>
    <x v="11"/>
    <x v="4"/>
    <x v="162"/>
    <x v="235"/>
    <x v="166"/>
    <x v="1"/>
    <n v="0"/>
    <n v="0"/>
    <n v="0"/>
    <n v="0"/>
    <x v="0"/>
    <x v="0"/>
    <x v="0"/>
    <s v="NA"/>
    <x v="1"/>
    <s v="Sunrisers Hyderabad"/>
  </r>
  <r>
    <n v="598004"/>
    <x v="0"/>
    <x v="11"/>
    <x v="5"/>
    <x v="162"/>
    <x v="235"/>
    <x v="166"/>
    <x v="4"/>
    <n v="0"/>
    <n v="4"/>
    <n v="0"/>
    <n v="0"/>
    <x v="0"/>
    <x v="0"/>
    <x v="0"/>
    <s v="NA"/>
    <x v="1"/>
    <s v="Sunrisers Hyderabad"/>
  </r>
  <r>
    <n v="598004"/>
    <x v="0"/>
    <x v="11"/>
    <x v="0"/>
    <x v="162"/>
    <x v="235"/>
    <x v="166"/>
    <x v="0"/>
    <n v="0"/>
    <n v="1"/>
    <n v="0"/>
    <n v="0"/>
    <x v="0"/>
    <x v="0"/>
    <x v="0"/>
    <s v="NA"/>
    <x v="1"/>
    <s v="Sunrisers Hyderabad"/>
  </r>
  <r>
    <n v="598004"/>
    <x v="0"/>
    <x v="11"/>
    <x v="1"/>
    <x v="239"/>
    <x v="156"/>
    <x v="166"/>
    <x v="1"/>
    <n v="1"/>
    <n v="1"/>
    <n v="0"/>
    <n v="0"/>
    <x v="0"/>
    <x v="0"/>
    <x v="0"/>
    <s v="wides"/>
    <x v="1"/>
    <s v="Sunrisers Hyderabad"/>
  </r>
  <r>
    <n v="598004"/>
    <x v="0"/>
    <x v="11"/>
    <x v="6"/>
    <x v="239"/>
    <x v="156"/>
    <x v="166"/>
    <x v="1"/>
    <n v="0"/>
    <n v="0"/>
    <n v="0"/>
    <n v="1"/>
    <x v="1"/>
    <x v="276"/>
    <x v="523"/>
    <s v="NA"/>
    <x v="1"/>
    <s v="Sunrisers Hyderabad"/>
  </r>
  <r>
    <n v="598004"/>
    <x v="0"/>
    <x v="12"/>
    <x v="2"/>
    <x v="162"/>
    <x v="82"/>
    <x v="66"/>
    <x v="0"/>
    <n v="0"/>
    <n v="1"/>
    <n v="0"/>
    <n v="0"/>
    <x v="0"/>
    <x v="0"/>
    <x v="0"/>
    <s v="NA"/>
    <x v="1"/>
    <s v="Sunrisers Hyderabad"/>
  </r>
  <r>
    <n v="598004"/>
    <x v="0"/>
    <x v="12"/>
    <x v="3"/>
    <x v="81"/>
    <x v="156"/>
    <x v="66"/>
    <x v="0"/>
    <n v="0"/>
    <n v="1"/>
    <n v="0"/>
    <n v="0"/>
    <x v="0"/>
    <x v="0"/>
    <x v="0"/>
    <s v="NA"/>
    <x v="1"/>
    <s v="Sunrisers Hyderabad"/>
  </r>
  <r>
    <n v="598004"/>
    <x v="0"/>
    <x v="12"/>
    <x v="4"/>
    <x v="162"/>
    <x v="82"/>
    <x v="66"/>
    <x v="2"/>
    <n v="0"/>
    <n v="2"/>
    <n v="0"/>
    <n v="0"/>
    <x v="0"/>
    <x v="0"/>
    <x v="0"/>
    <s v="NA"/>
    <x v="1"/>
    <s v="Sunrisers Hyderabad"/>
  </r>
  <r>
    <n v="598004"/>
    <x v="0"/>
    <x v="12"/>
    <x v="5"/>
    <x v="162"/>
    <x v="82"/>
    <x v="66"/>
    <x v="2"/>
    <n v="0"/>
    <n v="2"/>
    <n v="0"/>
    <n v="0"/>
    <x v="0"/>
    <x v="0"/>
    <x v="0"/>
    <s v="NA"/>
    <x v="1"/>
    <s v="Sunrisers Hyderabad"/>
  </r>
  <r>
    <n v="598004"/>
    <x v="0"/>
    <x v="12"/>
    <x v="0"/>
    <x v="162"/>
    <x v="82"/>
    <x v="66"/>
    <x v="0"/>
    <n v="0"/>
    <n v="1"/>
    <n v="0"/>
    <n v="0"/>
    <x v="0"/>
    <x v="0"/>
    <x v="0"/>
    <s v="NA"/>
    <x v="1"/>
    <s v="Sunrisers Hyderabad"/>
  </r>
  <r>
    <n v="598004"/>
    <x v="0"/>
    <x v="12"/>
    <x v="1"/>
    <x v="81"/>
    <x v="156"/>
    <x v="66"/>
    <x v="4"/>
    <n v="0"/>
    <n v="4"/>
    <n v="0"/>
    <n v="0"/>
    <x v="0"/>
    <x v="0"/>
    <x v="0"/>
    <s v="NA"/>
    <x v="1"/>
    <s v="Sunrisers Hyderabad"/>
  </r>
  <r>
    <n v="598004"/>
    <x v="0"/>
    <x v="13"/>
    <x v="2"/>
    <x v="162"/>
    <x v="82"/>
    <x v="9"/>
    <x v="1"/>
    <n v="0"/>
    <n v="0"/>
    <n v="0"/>
    <n v="1"/>
    <x v="1"/>
    <x v="153"/>
    <x v="2"/>
    <s v="NA"/>
    <x v="1"/>
    <s v="Sunrisers Hyderabad"/>
  </r>
  <r>
    <n v="598004"/>
    <x v="0"/>
    <x v="13"/>
    <x v="3"/>
    <x v="81"/>
    <x v="83"/>
    <x v="9"/>
    <x v="2"/>
    <n v="0"/>
    <n v="2"/>
    <n v="0"/>
    <n v="0"/>
    <x v="0"/>
    <x v="0"/>
    <x v="0"/>
    <s v="NA"/>
    <x v="1"/>
    <s v="Sunrisers Hyderabad"/>
  </r>
  <r>
    <n v="598004"/>
    <x v="0"/>
    <x v="13"/>
    <x v="4"/>
    <x v="81"/>
    <x v="83"/>
    <x v="9"/>
    <x v="1"/>
    <n v="0"/>
    <n v="0"/>
    <n v="0"/>
    <n v="1"/>
    <x v="1"/>
    <x v="123"/>
    <x v="10"/>
    <s v="NA"/>
    <x v="1"/>
    <s v="Sunrisers Hyderabad"/>
  </r>
  <r>
    <n v="598004"/>
    <x v="0"/>
    <x v="13"/>
    <x v="5"/>
    <x v="82"/>
    <x v="342"/>
    <x v="9"/>
    <x v="0"/>
    <n v="0"/>
    <n v="1"/>
    <n v="0"/>
    <n v="0"/>
    <x v="0"/>
    <x v="0"/>
    <x v="0"/>
    <s v="NA"/>
    <x v="1"/>
    <s v="Sunrisers Hyderabad"/>
  </r>
  <r>
    <n v="598004"/>
    <x v="0"/>
    <x v="13"/>
    <x v="0"/>
    <x v="346"/>
    <x v="83"/>
    <x v="9"/>
    <x v="0"/>
    <n v="0"/>
    <n v="1"/>
    <n v="0"/>
    <n v="0"/>
    <x v="0"/>
    <x v="0"/>
    <x v="0"/>
    <s v="NA"/>
    <x v="1"/>
    <s v="Sunrisers Hyderabad"/>
  </r>
  <r>
    <n v="598004"/>
    <x v="0"/>
    <x v="13"/>
    <x v="1"/>
    <x v="82"/>
    <x v="342"/>
    <x v="9"/>
    <x v="0"/>
    <n v="0"/>
    <n v="1"/>
    <n v="0"/>
    <n v="0"/>
    <x v="0"/>
    <x v="0"/>
    <x v="0"/>
    <s v="NA"/>
    <x v="1"/>
    <s v="Sunrisers Hyderabad"/>
  </r>
  <r>
    <n v="598004"/>
    <x v="1"/>
    <x v="14"/>
    <x v="2"/>
    <x v="331"/>
    <x v="23"/>
    <x v="173"/>
    <x v="0"/>
    <n v="0"/>
    <n v="1"/>
    <n v="0"/>
    <n v="0"/>
    <x v="0"/>
    <x v="0"/>
    <x v="0"/>
    <s v="NA"/>
    <x v="10"/>
    <s v="Royal Challengers Bangalore"/>
  </r>
  <r>
    <n v="598004"/>
    <x v="1"/>
    <x v="14"/>
    <x v="3"/>
    <x v="22"/>
    <x v="329"/>
    <x v="173"/>
    <x v="0"/>
    <n v="0"/>
    <n v="1"/>
    <n v="0"/>
    <n v="0"/>
    <x v="0"/>
    <x v="0"/>
    <x v="0"/>
    <s v="NA"/>
    <x v="10"/>
    <s v="Royal Challengers Bangalore"/>
  </r>
  <r>
    <n v="598004"/>
    <x v="1"/>
    <x v="14"/>
    <x v="4"/>
    <x v="331"/>
    <x v="23"/>
    <x v="173"/>
    <x v="0"/>
    <n v="0"/>
    <n v="1"/>
    <n v="0"/>
    <n v="0"/>
    <x v="0"/>
    <x v="0"/>
    <x v="0"/>
    <s v="NA"/>
    <x v="10"/>
    <s v="Royal Challengers Bangalore"/>
  </r>
  <r>
    <n v="598004"/>
    <x v="1"/>
    <x v="14"/>
    <x v="5"/>
    <x v="22"/>
    <x v="329"/>
    <x v="173"/>
    <x v="1"/>
    <n v="0"/>
    <n v="0"/>
    <n v="0"/>
    <n v="0"/>
    <x v="0"/>
    <x v="0"/>
    <x v="0"/>
    <s v="NA"/>
    <x v="10"/>
    <s v="Royal Challengers Bangalore"/>
  </r>
  <r>
    <n v="598004"/>
    <x v="1"/>
    <x v="14"/>
    <x v="0"/>
    <x v="22"/>
    <x v="329"/>
    <x v="173"/>
    <x v="0"/>
    <n v="0"/>
    <n v="1"/>
    <n v="0"/>
    <n v="0"/>
    <x v="0"/>
    <x v="0"/>
    <x v="0"/>
    <s v="NA"/>
    <x v="10"/>
    <s v="Royal Challengers Bangalore"/>
  </r>
  <r>
    <n v="598004"/>
    <x v="1"/>
    <x v="14"/>
    <x v="1"/>
    <x v="331"/>
    <x v="23"/>
    <x v="173"/>
    <x v="1"/>
    <n v="0"/>
    <n v="0"/>
    <n v="0"/>
    <n v="0"/>
    <x v="0"/>
    <x v="0"/>
    <x v="0"/>
    <s v="NA"/>
    <x v="10"/>
    <s v="Royal Challengers Bangalore"/>
  </r>
  <r>
    <n v="598004"/>
    <x v="1"/>
    <x v="15"/>
    <x v="2"/>
    <x v="22"/>
    <x v="329"/>
    <x v="110"/>
    <x v="1"/>
    <n v="0"/>
    <n v="0"/>
    <n v="0"/>
    <n v="1"/>
    <x v="1"/>
    <x v="16"/>
    <x v="422"/>
    <s v="NA"/>
    <x v="10"/>
    <s v="Royal Challengers Bangalore"/>
  </r>
  <r>
    <n v="598004"/>
    <x v="1"/>
    <x v="15"/>
    <x v="3"/>
    <x v="5"/>
    <x v="329"/>
    <x v="110"/>
    <x v="1"/>
    <n v="1"/>
    <n v="1"/>
    <n v="0"/>
    <n v="0"/>
    <x v="0"/>
    <x v="0"/>
    <x v="0"/>
    <s v="wides"/>
    <x v="10"/>
    <s v="Royal Challengers Bangalore"/>
  </r>
  <r>
    <n v="598004"/>
    <x v="1"/>
    <x v="15"/>
    <x v="4"/>
    <x v="5"/>
    <x v="329"/>
    <x v="110"/>
    <x v="1"/>
    <n v="0"/>
    <n v="0"/>
    <n v="0"/>
    <n v="0"/>
    <x v="0"/>
    <x v="0"/>
    <x v="0"/>
    <s v="NA"/>
    <x v="10"/>
    <s v="Royal Challengers Bangalore"/>
  </r>
  <r>
    <n v="598004"/>
    <x v="1"/>
    <x v="15"/>
    <x v="5"/>
    <x v="5"/>
    <x v="329"/>
    <x v="110"/>
    <x v="1"/>
    <n v="1"/>
    <n v="1"/>
    <n v="0"/>
    <n v="0"/>
    <x v="0"/>
    <x v="0"/>
    <x v="0"/>
    <s v="legbyes"/>
    <x v="10"/>
    <s v="Royal Challengers Bangalore"/>
  </r>
  <r>
    <n v="598004"/>
    <x v="1"/>
    <x v="15"/>
    <x v="0"/>
    <x v="331"/>
    <x v="6"/>
    <x v="110"/>
    <x v="4"/>
    <n v="0"/>
    <n v="4"/>
    <n v="0"/>
    <n v="0"/>
    <x v="0"/>
    <x v="0"/>
    <x v="0"/>
    <s v="NA"/>
    <x v="10"/>
    <s v="Royal Challengers Bangalore"/>
  </r>
  <r>
    <n v="598004"/>
    <x v="1"/>
    <x v="15"/>
    <x v="1"/>
    <x v="331"/>
    <x v="6"/>
    <x v="110"/>
    <x v="1"/>
    <n v="0"/>
    <n v="0"/>
    <n v="0"/>
    <n v="0"/>
    <x v="0"/>
    <x v="0"/>
    <x v="0"/>
    <s v="NA"/>
    <x v="10"/>
    <s v="Royal Challengers Bangalore"/>
  </r>
  <r>
    <n v="598004"/>
    <x v="1"/>
    <x v="15"/>
    <x v="6"/>
    <x v="331"/>
    <x v="6"/>
    <x v="110"/>
    <x v="2"/>
    <n v="0"/>
    <n v="2"/>
    <n v="0"/>
    <n v="0"/>
    <x v="0"/>
    <x v="0"/>
    <x v="0"/>
    <s v="NA"/>
    <x v="10"/>
    <s v="Royal Challengers Bangalore"/>
  </r>
  <r>
    <n v="598004"/>
    <x v="1"/>
    <x v="16"/>
    <x v="2"/>
    <x v="5"/>
    <x v="329"/>
    <x v="173"/>
    <x v="1"/>
    <n v="1"/>
    <n v="1"/>
    <n v="0"/>
    <n v="0"/>
    <x v="0"/>
    <x v="0"/>
    <x v="0"/>
    <s v="wides"/>
    <x v="10"/>
    <s v="Royal Challengers Bangalore"/>
  </r>
  <r>
    <n v="598004"/>
    <x v="1"/>
    <x v="16"/>
    <x v="3"/>
    <x v="5"/>
    <x v="329"/>
    <x v="173"/>
    <x v="4"/>
    <n v="0"/>
    <n v="4"/>
    <n v="0"/>
    <n v="0"/>
    <x v="0"/>
    <x v="0"/>
    <x v="0"/>
    <s v="NA"/>
    <x v="10"/>
    <s v="Royal Challengers Bangalore"/>
  </r>
  <r>
    <n v="598004"/>
    <x v="1"/>
    <x v="16"/>
    <x v="4"/>
    <x v="5"/>
    <x v="329"/>
    <x v="173"/>
    <x v="1"/>
    <n v="0"/>
    <n v="0"/>
    <n v="0"/>
    <n v="0"/>
    <x v="0"/>
    <x v="0"/>
    <x v="0"/>
    <s v="NA"/>
    <x v="10"/>
    <s v="Royal Challengers Bangalore"/>
  </r>
  <r>
    <n v="598004"/>
    <x v="1"/>
    <x v="16"/>
    <x v="5"/>
    <x v="5"/>
    <x v="329"/>
    <x v="173"/>
    <x v="0"/>
    <n v="0"/>
    <n v="1"/>
    <n v="0"/>
    <n v="0"/>
    <x v="0"/>
    <x v="0"/>
    <x v="0"/>
    <s v="NA"/>
    <x v="10"/>
    <s v="Royal Challengers Bangalore"/>
  </r>
  <r>
    <n v="598004"/>
    <x v="1"/>
    <x v="16"/>
    <x v="0"/>
    <x v="331"/>
    <x v="6"/>
    <x v="173"/>
    <x v="0"/>
    <n v="0"/>
    <n v="1"/>
    <n v="0"/>
    <n v="0"/>
    <x v="0"/>
    <x v="0"/>
    <x v="0"/>
    <s v="NA"/>
    <x v="10"/>
    <s v="Royal Challengers Bangalore"/>
  </r>
  <r>
    <n v="598004"/>
    <x v="1"/>
    <x v="16"/>
    <x v="1"/>
    <x v="5"/>
    <x v="329"/>
    <x v="173"/>
    <x v="1"/>
    <n v="0"/>
    <n v="0"/>
    <n v="0"/>
    <n v="0"/>
    <x v="0"/>
    <x v="0"/>
    <x v="0"/>
    <s v="NA"/>
    <x v="10"/>
    <s v="Royal Challengers Bangalore"/>
  </r>
  <r>
    <n v="598004"/>
    <x v="1"/>
    <x v="16"/>
    <x v="6"/>
    <x v="5"/>
    <x v="329"/>
    <x v="173"/>
    <x v="1"/>
    <n v="0"/>
    <n v="0"/>
    <n v="0"/>
    <n v="0"/>
    <x v="0"/>
    <x v="0"/>
    <x v="0"/>
    <s v="NA"/>
    <x v="10"/>
    <s v="Royal Challengers Bangalore"/>
  </r>
  <r>
    <n v="598004"/>
    <x v="1"/>
    <x v="17"/>
    <x v="2"/>
    <x v="331"/>
    <x v="6"/>
    <x v="110"/>
    <x v="0"/>
    <n v="0"/>
    <n v="1"/>
    <n v="0"/>
    <n v="0"/>
    <x v="0"/>
    <x v="0"/>
    <x v="0"/>
    <s v="NA"/>
    <x v="10"/>
    <s v="Royal Challengers Bangalore"/>
  </r>
  <r>
    <n v="598004"/>
    <x v="1"/>
    <x v="17"/>
    <x v="3"/>
    <x v="5"/>
    <x v="329"/>
    <x v="110"/>
    <x v="1"/>
    <n v="0"/>
    <n v="0"/>
    <n v="0"/>
    <n v="0"/>
    <x v="0"/>
    <x v="0"/>
    <x v="0"/>
    <s v="NA"/>
    <x v="10"/>
    <s v="Royal Challengers Bangalore"/>
  </r>
  <r>
    <n v="598004"/>
    <x v="1"/>
    <x v="17"/>
    <x v="4"/>
    <x v="5"/>
    <x v="329"/>
    <x v="110"/>
    <x v="1"/>
    <n v="0"/>
    <n v="0"/>
    <n v="0"/>
    <n v="1"/>
    <x v="1"/>
    <x v="6"/>
    <x v="65"/>
    <s v="NA"/>
    <x v="10"/>
    <s v="Royal Challengers Bangalore"/>
  </r>
  <r>
    <n v="598004"/>
    <x v="1"/>
    <x v="17"/>
    <x v="5"/>
    <x v="340"/>
    <x v="329"/>
    <x v="110"/>
    <x v="1"/>
    <n v="0"/>
    <n v="0"/>
    <n v="0"/>
    <n v="0"/>
    <x v="0"/>
    <x v="0"/>
    <x v="0"/>
    <s v="NA"/>
    <x v="10"/>
    <s v="Royal Challengers Bangalore"/>
  </r>
  <r>
    <n v="598004"/>
    <x v="1"/>
    <x v="17"/>
    <x v="0"/>
    <x v="340"/>
    <x v="329"/>
    <x v="110"/>
    <x v="1"/>
    <n v="0"/>
    <n v="0"/>
    <n v="0"/>
    <n v="0"/>
    <x v="0"/>
    <x v="0"/>
    <x v="0"/>
    <s v="NA"/>
    <x v="10"/>
    <s v="Royal Challengers Bangalore"/>
  </r>
  <r>
    <n v="598004"/>
    <x v="1"/>
    <x v="17"/>
    <x v="1"/>
    <x v="340"/>
    <x v="329"/>
    <x v="110"/>
    <x v="1"/>
    <n v="0"/>
    <n v="0"/>
    <n v="0"/>
    <n v="0"/>
    <x v="0"/>
    <x v="0"/>
    <x v="0"/>
    <s v="NA"/>
    <x v="10"/>
    <s v="Royal Challengers Bangalore"/>
  </r>
  <r>
    <n v="598004"/>
    <x v="1"/>
    <x v="18"/>
    <x v="2"/>
    <x v="331"/>
    <x v="337"/>
    <x v="48"/>
    <x v="1"/>
    <n v="2"/>
    <n v="2"/>
    <n v="0"/>
    <n v="0"/>
    <x v="0"/>
    <x v="0"/>
    <x v="0"/>
    <s v="wides"/>
    <x v="10"/>
    <s v="Royal Challengers Bangalore"/>
  </r>
  <r>
    <n v="598004"/>
    <x v="1"/>
    <x v="18"/>
    <x v="3"/>
    <x v="340"/>
    <x v="329"/>
    <x v="48"/>
    <x v="0"/>
    <n v="0"/>
    <n v="1"/>
    <n v="0"/>
    <n v="0"/>
    <x v="0"/>
    <x v="0"/>
    <x v="0"/>
    <s v="NA"/>
    <x v="10"/>
    <s v="Royal Challengers Bangalore"/>
  </r>
  <r>
    <n v="598004"/>
    <x v="1"/>
    <x v="18"/>
    <x v="4"/>
    <x v="331"/>
    <x v="337"/>
    <x v="48"/>
    <x v="0"/>
    <n v="0"/>
    <n v="1"/>
    <n v="0"/>
    <n v="0"/>
    <x v="0"/>
    <x v="0"/>
    <x v="0"/>
    <s v="NA"/>
    <x v="10"/>
    <s v="Royal Challengers Bangalore"/>
  </r>
  <r>
    <n v="598004"/>
    <x v="1"/>
    <x v="11"/>
    <x v="4"/>
    <x v="340"/>
    <x v="324"/>
    <x v="35"/>
    <x v="0"/>
    <n v="0"/>
    <n v="1"/>
    <n v="0"/>
    <n v="0"/>
    <x v="0"/>
    <x v="0"/>
    <x v="0"/>
    <s v="NA"/>
    <x v="10"/>
    <s v="Royal Challengers Bangalore"/>
  </r>
  <r>
    <n v="598004"/>
    <x v="1"/>
    <x v="11"/>
    <x v="5"/>
    <x v="325"/>
    <x v="337"/>
    <x v="35"/>
    <x v="3"/>
    <n v="0"/>
    <n v="6"/>
    <n v="0"/>
    <n v="0"/>
    <x v="0"/>
    <x v="0"/>
    <x v="0"/>
    <s v="NA"/>
    <x v="10"/>
    <s v="Royal Challengers Bangalore"/>
  </r>
  <r>
    <n v="598004"/>
    <x v="1"/>
    <x v="11"/>
    <x v="0"/>
    <x v="325"/>
    <x v="337"/>
    <x v="35"/>
    <x v="0"/>
    <n v="0"/>
    <n v="1"/>
    <n v="0"/>
    <n v="0"/>
    <x v="0"/>
    <x v="0"/>
    <x v="0"/>
    <s v="NA"/>
    <x v="10"/>
    <s v="Royal Challengers Bangalore"/>
  </r>
  <r>
    <n v="598004"/>
    <x v="1"/>
    <x v="11"/>
    <x v="1"/>
    <x v="340"/>
    <x v="324"/>
    <x v="35"/>
    <x v="4"/>
    <n v="0"/>
    <n v="4"/>
    <n v="0"/>
    <n v="0"/>
    <x v="0"/>
    <x v="0"/>
    <x v="0"/>
    <s v="NA"/>
    <x v="10"/>
    <s v="Royal Challengers Bangalore"/>
  </r>
  <r>
    <n v="598004"/>
    <x v="1"/>
    <x v="12"/>
    <x v="2"/>
    <x v="325"/>
    <x v="337"/>
    <x v="48"/>
    <x v="0"/>
    <n v="0"/>
    <n v="1"/>
    <n v="0"/>
    <n v="0"/>
    <x v="0"/>
    <x v="0"/>
    <x v="0"/>
    <s v="NA"/>
    <x v="10"/>
    <s v="Royal Challengers Bangalore"/>
  </r>
  <r>
    <n v="598004"/>
    <x v="1"/>
    <x v="12"/>
    <x v="3"/>
    <x v="340"/>
    <x v="324"/>
    <x v="48"/>
    <x v="0"/>
    <n v="0"/>
    <n v="1"/>
    <n v="0"/>
    <n v="0"/>
    <x v="0"/>
    <x v="0"/>
    <x v="0"/>
    <s v="NA"/>
    <x v="10"/>
    <s v="Royal Challengers Bangalore"/>
  </r>
  <r>
    <n v="598004"/>
    <x v="1"/>
    <x v="12"/>
    <x v="4"/>
    <x v="325"/>
    <x v="337"/>
    <x v="48"/>
    <x v="2"/>
    <n v="0"/>
    <n v="2"/>
    <n v="0"/>
    <n v="0"/>
    <x v="0"/>
    <x v="0"/>
    <x v="0"/>
    <s v="NA"/>
    <x v="10"/>
    <s v="Royal Challengers Bangalore"/>
  </r>
  <r>
    <n v="598004"/>
    <x v="1"/>
    <x v="12"/>
    <x v="5"/>
    <x v="325"/>
    <x v="337"/>
    <x v="48"/>
    <x v="0"/>
    <n v="0"/>
    <n v="1"/>
    <n v="0"/>
    <n v="0"/>
    <x v="0"/>
    <x v="0"/>
    <x v="0"/>
    <s v="NA"/>
    <x v="10"/>
    <s v="Royal Challengers Bangalore"/>
  </r>
  <r>
    <n v="598004"/>
    <x v="1"/>
    <x v="12"/>
    <x v="0"/>
    <x v="340"/>
    <x v="324"/>
    <x v="48"/>
    <x v="0"/>
    <n v="0"/>
    <n v="1"/>
    <n v="0"/>
    <n v="0"/>
    <x v="0"/>
    <x v="0"/>
    <x v="0"/>
    <s v="NA"/>
    <x v="10"/>
    <s v="Royal Challengers Bangalore"/>
  </r>
  <r>
    <n v="598004"/>
    <x v="1"/>
    <x v="12"/>
    <x v="1"/>
    <x v="325"/>
    <x v="337"/>
    <x v="48"/>
    <x v="0"/>
    <n v="0"/>
    <n v="1"/>
    <n v="0"/>
    <n v="0"/>
    <x v="0"/>
    <x v="0"/>
    <x v="0"/>
    <s v="NA"/>
    <x v="10"/>
    <s v="Royal Challengers Bangalore"/>
  </r>
  <r>
    <n v="598004"/>
    <x v="1"/>
    <x v="13"/>
    <x v="2"/>
    <x v="325"/>
    <x v="337"/>
    <x v="35"/>
    <x v="1"/>
    <n v="0"/>
    <n v="0"/>
    <n v="0"/>
    <n v="1"/>
    <x v="1"/>
    <x v="306"/>
    <x v="16"/>
    <s v="NA"/>
    <x v="10"/>
    <s v="Royal Challengers Bangalore"/>
  </r>
  <r>
    <n v="598004"/>
    <x v="1"/>
    <x v="13"/>
    <x v="3"/>
    <x v="94"/>
    <x v="337"/>
    <x v="35"/>
    <x v="2"/>
    <n v="0"/>
    <n v="2"/>
    <n v="0"/>
    <n v="0"/>
    <x v="0"/>
    <x v="0"/>
    <x v="0"/>
    <s v="NA"/>
    <x v="10"/>
    <s v="Royal Challengers Bangalore"/>
  </r>
  <r>
    <n v="598004"/>
    <x v="1"/>
    <x v="13"/>
    <x v="4"/>
    <x v="94"/>
    <x v="337"/>
    <x v="35"/>
    <x v="1"/>
    <n v="0"/>
    <n v="0"/>
    <n v="0"/>
    <n v="0"/>
    <x v="0"/>
    <x v="0"/>
    <x v="0"/>
    <s v="NA"/>
    <x v="10"/>
    <s v="Royal Challengers Bangalore"/>
  </r>
  <r>
    <n v="598004"/>
    <x v="1"/>
    <x v="13"/>
    <x v="5"/>
    <x v="94"/>
    <x v="337"/>
    <x v="35"/>
    <x v="0"/>
    <n v="0"/>
    <n v="1"/>
    <n v="0"/>
    <n v="0"/>
    <x v="0"/>
    <x v="0"/>
    <x v="0"/>
    <s v="NA"/>
    <x v="10"/>
    <s v="Royal Challengers Bangalore"/>
  </r>
  <r>
    <n v="598004"/>
    <x v="1"/>
    <x v="13"/>
    <x v="0"/>
    <x v="340"/>
    <x v="96"/>
    <x v="35"/>
    <x v="2"/>
    <n v="0"/>
    <n v="2"/>
    <n v="0"/>
    <n v="0"/>
    <x v="0"/>
    <x v="0"/>
    <x v="0"/>
    <s v="NA"/>
    <x v="10"/>
    <s v="Royal Challengers Bangalore"/>
  </r>
  <r>
    <n v="598004"/>
    <x v="1"/>
    <x v="13"/>
    <x v="1"/>
    <x v="340"/>
    <x v="96"/>
    <x v="35"/>
    <x v="1"/>
    <n v="1"/>
    <n v="1"/>
    <n v="0"/>
    <n v="0"/>
    <x v="0"/>
    <x v="0"/>
    <x v="0"/>
    <s v="byes"/>
    <x v="10"/>
    <s v="Royal Challengers Bangalore"/>
  </r>
  <r>
    <n v="598004"/>
    <x v="1"/>
    <x v="10"/>
    <x v="1"/>
    <x v="325"/>
    <x v="337"/>
    <x v="48"/>
    <x v="1"/>
    <n v="0"/>
    <n v="0"/>
    <n v="0"/>
    <n v="0"/>
    <x v="0"/>
    <x v="0"/>
    <x v="0"/>
    <s v="NA"/>
    <x v="10"/>
    <s v="Royal Challengers Bangalore"/>
  </r>
  <r>
    <n v="598004"/>
    <x v="1"/>
    <x v="11"/>
    <x v="2"/>
    <x v="340"/>
    <x v="324"/>
    <x v="35"/>
    <x v="0"/>
    <n v="0"/>
    <n v="1"/>
    <n v="0"/>
    <n v="0"/>
    <x v="0"/>
    <x v="0"/>
    <x v="0"/>
    <s v="NA"/>
    <x v="10"/>
    <s v="Royal Challengers Bangalore"/>
  </r>
  <r>
    <n v="598004"/>
    <x v="1"/>
    <x v="11"/>
    <x v="3"/>
    <x v="325"/>
    <x v="337"/>
    <x v="35"/>
    <x v="0"/>
    <n v="0"/>
    <n v="1"/>
    <n v="0"/>
    <n v="0"/>
    <x v="0"/>
    <x v="0"/>
    <x v="0"/>
    <s v="NA"/>
    <x v="10"/>
    <s v="Royal Challengers Bangalore"/>
  </r>
  <r>
    <n v="598004"/>
    <x v="1"/>
    <x v="10"/>
    <x v="0"/>
    <x v="325"/>
    <x v="337"/>
    <x v="48"/>
    <x v="1"/>
    <n v="0"/>
    <n v="0"/>
    <n v="0"/>
    <n v="0"/>
    <x v="0"/>
    <x v="0"/>
    <x v="0"/>
    <s v="NA"/>
    <x v="10"/>
    <s v="Royal Challengers Bangalore"/>
  </r>
  <r>
    <n v="598005"/>
    <x v="0"/>
    <x v="0"/>
    <x v="0"/>
    <x v="14"/>
    <x v="87"/>
    <x v="2"/>
    <x v="4"/>
    <n v="0"/>
    <n v="4"/>
    <n v="0"/>
    <n v="0"/>
    <x v="0"/>
    <x v="0"/>
    <x v="0"/>
    <s v="NA"/>
    <x v="4"/>
    <s v="Kolkata Knight Riders"/>
  </r>
  <r>
    <n v="598005"/>
    <x v="0"/>
    <x v="0"/>
    <x v="1"/>
    <x v="14"/>
    <x v="87"/>
    <x v="2"/>
    <x v="0"/>
    <n v="0"/>
    <n v="1"/>
    <n v="0"/>
    <n v="0"/>
    <x v="0"/>
    <x v="0"/>
    <x v="0"/>
    <s v="NA"/>
    <x v="4"/>
    <s v="Kolkata Knight Riders"/>
  </r>
  <r>
    <n v="598005"/>
    <x v="0"/>
    <x v="1"/>
    <x v="2"/>
    <x v="14"/>
    <x v="87"/>
    <x v="33"/>
    <x v="0"/>
    <n v="0"/>
    <n v="1"/>
    <n v="0"/>
    <n v="0"/>
    <x v="0"/>
    <x v="0"/>
    <x v="0"/>
    <s v="NA"/>
    <x v="4"/>
    <s v="Kolkata Knight Riders"/>
  </r>
  <r>
    <n v="598005"/>
    <x v="0"/>
    <x v="1"/>
    <x v="3"/>
    <x v="85"/>
    <x v="14"/>
    <x v="33"/>
    <x v="0"/>
    <n v="0"/>
    <n v="1"/>
    <n v="0"/>
    <n v="0"/>
    <x v="0"/>
    <x v="0"/>
    <x v="0"/>
    <s v="NA"/>
    <x v="4"/>
    <s v="Kolkata Knight Riders"/>
  </r>
  <r>
    <n v="598005"/>
    <x v="0"/>
    <x v="1"/>
    <x v="4"/>
    <x v="14"/>
    <x v="87"/>
    <x v="33"/>
    <x v="0"/>
    <n v="0"/>
    <n v="1"/>
    <n v="0"/>
    <n v="0"/>
    <x v="0"/>
    <x v="0"/>
    <x v="0"/>
    <s v="NA"/>
    <x v="4"/>
    <s v="Kolkata Knight Riders"/>
  </r>
  <r>
    <n v="598005"/>
    <x v="0"/>
    <x v="1"/>
    <x v="5"/>
    <x v="85"/>
    <x v="14"/>
    <x v="33"/>
    <x v="0"/>
    <n v="0"/>
    <n v="1"/>
    <n v="0"/>
    <n v="0"/>
    <x v="0"/>
    <x v="0"/>
    <x v="0"/>
    <s v="NA"/>
    <x v="4"/>
    <s v="Kolkata Knight Riders"/>
  </r>
  <r>
    <n v="598005"/>
    <x v="0"/>
    <x v="1"/>
    <x v="0"/>
    <x v="14"/>
    <x v="87"/>
    <x v="33"/>
    <x v="1"/>
    <n v="0"/>
    <n v="0"/>
    <n v="0"/>
    <n v="1"/>
    <x v="3"/>
    <x v="12"/>
    <x v="0"/>
    <s v="NA"/>
    <x v="4"/>
    <s v="Kolkata Knight Riders"/>
  </r>
  <r>
    <n v="598005"/>
    <x v="0"/>
    <x v="2"/>
    <x v="5"/>
    <x v="85"/>
    <x v="253"/>
    <x v="2"/>
    <x v="0"/>
    <n v="0"/>
    <n v="1"/>
    <n v="0"/>
    <n v="0"/>
    <x v="0"/>
    <x v="0"/>
    <x v="0"/>
    <s v="NA"/>
    <x v="4"/>
    <s v="Kolkata Knight Riders"/>
  </r>
  <r>
    <n v="598005"/>
    <x v="0"/>
    <x v="2"/>
    <x v="0"/>
    <x v="255"/>
    <x v="87"/>
    <x v="2"/>
    <x v="1"/>
    <n v="0"/>
    <n v="0"/>
    <n v="0"/>
    <n v="0"/>
    <x v="0"/>
    <x v="0"/>
    <x v="0"/>
    <s v="NA"/>
    <x v="4"/>
    <s v="Kolkata Knight Riders"/>
  </r>
  <r>
    <n v="598005"/>
    <x v="0"/>
    <x v="2"/>
    <x v="1"/>
    <x v="255"/>
    <x v="87"/>
    <x v="2"/>
    <x v="4"/>
    <n v="0"/>
    <n v="4"/>
    <n v="0"/>
    <n v="0"/>
    <x v="0"/>
    <x v="0"/>
    <x v="0"/>
    <s v="NA"/>
    <x v="4"/>
    <s v="Kolkata Knight Riders"/>
  </r>
  <r>
    <n v="598005"/>
    <x v="0"/>
    <x v="3"/>
    <x v="2"/>
    <x v="85"/>
    <x v="253"/>
    <x v="33"/>
    <x v="0"/>
    <n v="0"/>
    <n v="1"/>
    <n v="0"/>
    <n v="0"/>
    <x v="0"/>
    <x v="0"/>
    <x v="0"/>
    <s v="NA"/>
    <x v="4"/>
    <s v="Kolkata Knight Riders"/>
  </r>
  <r>
    <n v="598005"/>
    <x v="0"/>
    <x v="3"/>
    <x v="3"/>
    <x v="255"/>
    <x v="87"/>
    <x v="33"/>
    <x v="4"/>
    <n v="0"/>
    <n v="4"/>
    <n v="0"/>
    <n v="0"/>
    <x v="0"/>
    <x v="0"/>
    <x v="0"/>
    <s v="NA"/>
    <x v="4"/>
    <s v="Kolkata Knight Riders"/>
  </r>
  <r>
    <n v="598005"/>
    <x v="0"/>
    <x v="3"/>
    <x v="4"/>
    <x v="255"/>
    <x v="87"/>
    <x v="33"/>
    <x v="1"/>
    <n v="0"/>
    <n v="0"/>
    <n v="0"/>
    <n v="0"/>
    <x v="0"/>
    <x v="0"/>
    <x v="0"/>
    <s v="NA"/>
    <x v="4"/>
    <s v="Kolkata Knight Riders"/>
  </r>
  <r>
    <n v="598005"/>
    <x v="0"/>
    <x v="3"/>
    <x v="5"/>
    <x v="255"/>
    <x v="87"/>
    <x v="33"/>
    <x v="4"/>
    <n v="0"/>
    <n v="4"/>
    <n v="0"/>
    <n v="0"/>
    <x v="0"/>
    <x v="0"/>
    <x v="0"/>
    <s v="NA"/>
    <x v="4"/>
    <s v="Kolkata Knight Riders"/>
  </r>
  <r>
    <n v="598005"/>
    <x v="0"/>
    <x v="3"/>
    <x v="0"/>
    <x v="255"/>
    <x v="87"/>
    <x v="33"/>
    <x v="1"/>
    <n v="0"/>
    <n v="0"/>
    <n v="0"/>
    <n v="0"/>
    <x v="0"/>
    <x v="0"/>
    <x v="0"/>
    <s v="NA"/>
    <x v="4"/>
    <s v="Kolkata Knight Riders"/>
  </r>
  <r>
    <n v="598005"/>
    <x v="0"/>
    <x v="3"/>
    <x v="1"/>
    <x v="255"/>
    <x v="87"/>
    <x v="33"/>
    <x v="0"/>
    <n v="0"/>
    <n v="1"/>
    <n v="0"/>
    <n v="0"/>
    <x v="0"/>
    <x v="0"/>
    <x v="0"/>
    <s v="NA"/>
    <x v="4"/>
    <s v="Kolkata Knight Riders"/>
  </r>
  <r>
    <n v="598005"/>
    <x v="0"/>
    <x v="1"/>
    <x v="1"/>
    <x v="255"/>
    <x v="87"/>
    <x v="33"/>
    <x v="1"/>
    <n v="0"/>
    <n v="0"/>
    <n v="0"/>
    <n v="0"/>
    <x v="0"/>
    <x v="0"/>
    <x v="0"/>
    <s v="NA"/>
    <x v="4"/>
    <s v="Kolkata Knight Riders"/>
  </r>
  <r>
    <n v="598005"/>
    <x v="0"/>
    <x v="2"/>
    <x v="2"/>
    <x v="85"/>
    <x v="253"/>
    <x v="2"/>
    <x v="0"/>
    <n v="0"/>
    <n v="1"/>
    <n v="0"/>
    <n v="0"/>
    <x v="0"/>
    <x v="0"/>
    <x v="0"/>
    <s v="NA"/>
    <x v="4"/>
    <s v="Kolkata Knight Riders"/>
  </r>
  <r>
    <n v="598005"/>
    <x v="0"/>
    <x v="2"/>
    <x v="3"/>
    <x v="255"/>
    <x v="87"/>
    <x v="2"/>
    <x v="1"/>
    <n v="0"/>
    <n v="0"/>
    <n v="0"/>
    <n v="0"/>
    <x v="0"/>
    <x v="0"/>
    <x v="0"/>
    <s v="NA"/>
    <x v="4"/>
    <s v="Kolkata Knight Riders"/>
  </r>
  <r>
    <n v="598005"/>
    <x v="0"/>
    <x v="2"/>
    <x v="4"/>
    <x v="255"/>
    <x v="87"/>
    <x v="2"/>
    <x v="0"/>
    <n v="0"/>
    <n v="1"/>
    <n v="0"/>
    <n v="0"/>
    <x v="0"/>
    <x v="0"/>
    <x v="0"/>
    <s v="NA"/>
    <x v="4"/>
    <s v="Kolkata Knight Riders"/>
  </r>
  <r>
    <n v="598005"/>
    <x v="0"/>
    <x v="18"/>
    <x v="2"/>
    <x v="14"/>
    <x v="87"/>
    <x v="19"/>
    <x v="1"/>
    <n v="0"/>
    <n v="0"/>
    <n v="0"/>
    <n v="0"/>
    <x v="0"/>
    <x v="0"/>
    <x v="0"/>
    <s v="NA"/>
    <x v="4"/>
    <s v="Kolkata Knight Riders"/>
  </r>
  <r>
    <n v="598005"/>
    <x v="0"/>
    <x v="18"/>
    <x v="3"/>
    <x v="14"/>
    <x v="87"/>
    <x v="19"/>
    <x v="1"/>
    <n v="0"/>
    <n v="0"/>
    <n v="0"/>
    <n v="0"/>
    <x v="0"/>
    <x v="0"/>
    <x v="0"/>
    <s v="NA"/>
    <x v="4"/>
    <s v="Kolkata Knight Riders"/>
  </r>
  <r>
    <n v="598005"/>
    <x v="0"/>
    <x v="18"/>
    <x v="4"/>
    <x v="14"/>
    <x v="87"/>
    <x v="19"/>
    <x v="1"/>
    <n v="0"/>
    <n v="0"/>
    <n v="0"/>
    <n v="0"/>
    <x v="0"/>
    <x v="0"/>
    <x v="0"/>
    <s v="NA"/>
    <x v="4"/>
    <s v="Kolkata Knight Riders"/>
  </r>
  <r>
    <n v="598005"/>
    <x v="0"/>
    <x v="18"/>
    <x v="5"/>
    <x v="14"/>
    <x v="87"/>
    <x v="19"/>
    <x v="2"/>
    <n v="0"/>
    <n v="2"/>
    <n v="0"/>
    <n v="0"/>
    <x v="0"/>
    <x v="0"/>
    <x v="0"/>
    <s v="NA"/>
    <x v="4"/>
    <s v="Kolkata Knight Riders"/>
  </r>
  <r>
    <n v="598005"/>
    <x v="0"/>
    <x v="18"/>
    <x v="0"/>
    <x v="14"/>
    <x v="87"/>
    <x v="19"/>
    <x v="1"/>
    <n v="0"/>
    <n v="0"/>
    <n v="0"/>
    <n v="0"/>
    <x v="0"/>
    <x v="0"/>
    <x v="0"/>
    <s v="NA"/>
    <x v="4"/>
    <s v="Kolkata Knight Riders"/>
  </r>
  <r>
    <n v="598005"/>
    <x v="0"/>
    <x v="18"/>
    <x v="1"/>
    <x v="14"/>
    <x v="87"/>
    <x v="19"/>
    <x v="4"/>
    <n v="0"/>
    <n v="4"/>
    <n v="0"/>
    <n v="0"/>
    <x v="0"/>
    <x v="0"/>
    <x v="0"/>
    <s v="NA"/>
    <x v="4"/>
    <s v="Kolkata Knight Riders"/>
  </r>
  <r>
    <n v="598005"/>
    <x v="0"/>
    <x v="19"/>
    <x v="2"/>
    <x v="85"/>
    <x v="14"/>
    <x v="231"/>
    <x v="0"/>
    <n v="0"/>
    <n v="1"/>
    <n v="0"/>
    <n v="0"/>
    <x v="0"/>
    <x v="0"/>
    <x v="0"/>
    <s v="NA"/>
    <x v="4"/>
    <s v="Kolkata Knight Riders"/>
  </r>
  <r>
    <n v="598005"/>
    <x v="0"/>
    <x v="19"/>
    <x v="3"/>
    <x v="14"/>
    <x v="87"/>
    <x v="231"/>
    <x v="1"/>
    <n v="0"/>
    <n v="0"/>
    <n v="0"/>
    <n v="0"/>
    <x v="0"/>
    <x v="0"/>
    <x v="0"/>
    <s v="NA"/>
    <x v="4"/>
    <s v="Kolkata Knight Riders"/>
  </r>
  <r>
    <n v="598005"/>
    <x v="0"/>
    <x v="19"/>
    <x v="4"/>
    <x v="14"/>
    <x v="87"/>
    <x v="231"/>
    <x v="2"/>
    <n v="0"/>
    <n v="2"/>
    <n v="0"/>
    <n v="0"/>
    <x v="0"/>
    <x v="0"/>
    <x v="0"/>
    <s v="NA"/>
    <x v="4"/>
    <s v="Kolkata Knight Riders"/>
  </r>
  <r>
    <n v="598005"/>
    <x v="0"/>
    <x v="19"/>
    <x v="5"/>
    <x v="14"/>
    <x v="87"/>
    <x v="231"/>
    <x v="1"/>
    <n v="0"/>
    <n v="0"/>
    <n v="0"/>
    <n v="0"/>
    <x v="0"/>
    <x v="0"/>
    <x v="0"/>
    <s v="NA"/>
    <x v="4"/>
    <s v="Kolkata Knight Riders"/>
  </r>
  <r>
    <n v="598005"/>
    <x v="0"/>
    <x v="19"/>
    <x v="0"/>
    <x v="14"/>
    <x v="87"/>
    <x v="231"/>
    <x v="0"/>
    <n v="0"/>
    <n v="1"/>
    <n v="0"/>
    <n v="0"/>
    <x v="0"/>
    <x v="0"/>
    <x v="0"/>
    <s v="NA"/>
    <x v="4"/>
    <s v="Kolkata Knight Riders"/>
  </r>
  <r>
    <n v="598005"/>
    <x v="0"/>
    <x v="19"/>
    <x v="1"/>
    <x v="85"/>
    <x v="14"/>
    <x v="231"/>
    <x v="4"/>
    <n v="0"/>
    <n v="4"/>
    <n v="0"/>
    <n v="0"/>
    <x v="0"/>
    <x v="0"/>
    <x v="0"/>
    <s v="NA"/>
    <x v="4"/>
    <s v="Kolkata Knight Riders"/>
  </r>
  <r>
    <n v="598005"/>
    <x v="0"/>
    <x v="0"/>
    <x v="2"/>
    <x v="14"/>
    <x v="87"/>
    <x v="2"/>
    <x v="1"/>
    <n v="0"/>
    <n v="0"/>
    <n v="0"/>
    <n v="0"/>
    <x v="0"/>
    <x v="0"/>
    <x v="0"/>
    <s v="NA"/>
    <x v="4"/>
    <s v="Kolkata Knight Riders"/>
  </r>
  <r>
    <n v="598005"/>
    <x v="0"/>
    <x v="0"/>
    <x v="3"/>
    <x v="14"/>
    <x v="87"/>
    <x v="2"/>
    <x v="1"/>
    <n v="0"/>
    <n v="0"/>
    <n v="0"/>
    <n v="0"/>
    <x v="0"/>
    <x v="0"/>
    <x v="0"/>
    <s v="NA"/>
    <x v="4"/>
    <s v="Kolkata Knight Riders"/>
  </r>
  <r>
    <n v="598005"/>
    <x v="0"/>
    <x v="0"/>
    <x v="4"/>
    <x v="14"/>
    <x v="87"/>
    <x v="2"/>
    <x v="1"/>
    <n v="1"/>
    <n v="1"/>
    <n v="0"/>
    <n v="0"/>
    <x v="0"/>
    <x v="0"/>
    <x v="0"/>
    <s v="legbyes"/>
    <x v="4"/>
    <s v="Kolkata Knight Riders"/>
  </r>
  <r>
    <n v="598005"/>
    <x v="0"/>
    <x v="0"/>
    <x v="5"/>
    <x v="85"/>
    <x v="14"/>
    <x v="2"/>
    <x v="0"/>
    <n v="0"/>
    <n v="1"/>
    <n v="0"/>
    <n v="0"/>
    <x v="0"/>
    <x v="0"/>
    <x v="0"/>
    <s v="NA"/>
    <x v="4"/>
    <s v="Kolkata Knight Riders"/>
  </r>
  <r>
    <n v="598005"/>
    <x v="0"/>
    <x v="7"/>
    <x v="4"/>
    <x v="102"/>
    <x v="87"/>
    <x v="33"/>
    <x v="4"/>
    <n v="0"/>
    <n v="4"/>
    <n v="0"/>
    <n v="0"/>
    <x v="0"/>
    <x v="0"/>
    <x v="0"/>
    <s v="NA"/>
    <x v="4"/>
    <s v="Kolkata Knight Riders"/>
  </r>
  <r>
    <n v="598005"/>
    <x v="0"/>
    <x v="7"/>
    <x v="5"/>
    <x v="102"/>
    <x v="87"/>
    <x v="33"/>
    <x v="0"/>
    <n v="0"/>
    <n v="1"/>
    <n v="0"/>
    <n v="0"/>
    <x v="0"/>
    <x v="0"/>
    <x v="0"/>
    <s v="NA"/>
    <x v="4"/>
    <s v="Kolkata Knight Riders"/>
  </r>
  <r>
    <n v="598005"/>
    <x v="0"/>
    <x v="7"/>
    <x v="0"/>
    <x v="85"/>
    <x v="104"/>
    <x v="33"/>
    <x v="1"/>
    <n v="0"/>
    <n v="0"/>
    <n v="0"/>
    <n v="0"/>
    <x v="0"/>
    <x v="0"/>
    <x v="0"/>
    <s v="NA"/>
    <x v="4"/>
    <s v="Kolkata Knight Riders"/>
  </r>
  <r>
    <n v="598005"/>
    <x v="0"/>
    <x v="7"/>
    <x v="1"/>
    <x v="85"/>
    <x v="104"/>
    <x v="33"/>
    <x v="0"/>
    <n v="0"/>
    <n v="1"/>
    <n v="0"/>
    <n v="0"/>
    <x v="0"/>
    <x v="0"/>
    <x v="0"/>
    <s v="NA"/>
    <x v="4"/>
    <s v="Kolkata Knight Riders"/>
  </r>
  <r>
    <n v="598005"/>
    <x v="0"/>
    <x v="8"/>
    <x v="2"/>
    <x v="85"/>
    <x v="104"/>
    <x v="256"/>
    <x v="3"/>
    <n v="0"/>
    <n v="6"/>
    <n v="0"/>
    <n v="0"/>
    <x v="0"/>
    <x v="0"/>
    <x v="0"/>
    <s v="NA"/>
    <x v="4"/>
    <s v="Kolkata Knight Riders"/>
  </r>
  <r>
    <n v="598005"/>
    <x v="0"/>
    <x v="8"/>
    <x v="3"/>
    <x v="85"/>
    <x v="104"/>
    <x v="256"/>
    <x v="1"/>
    <n v="1"/>
    <n v="1"/>
    <n v="0"/>
    <n v="0"/>
    <x v="0"/>
    <x v="0"/>
    <x v="0"/>
    <s v="legbyes"/>
    <x v="4"/>
    <s v="Kolkata Knight Riders"/>
  </r>
  <r>
    <n v="598005"/>
    <x v="0"/>
    <x v="8"/>
    <x v="4"/>
    <x v="102"/>
    <x v="87"/>
    <x v="256"/>
    <x v="0"/>
    <n v="0"/>
    <n v="1"/>
    <n v="0"/>
    <n v="0"/>
    <x v="0"/>
    <x v="0"/>
    <x v="0"/>
    <s v="NA"/>
    <x v="4"/>
    <s v="Kolkata Knight Riders"/>
  </r>
  <r>
    <n v="598005"/>
    <x v="0"/>
    <x v="8"/>
    <x v="5"/>
    <x v="85"/>
    <x v="104"/>
    <x v="256"/>
    <x v="0"/>
    <n v="0"/>
    <n v="1"/>
    <n v="0"/>
    <n v="0"/>
    <x v="0"/>
    <x v="0"/>
    <x v="0"/>
    <s v="NA"/>
    <x v="4"/>
    <s v="Kolkata Knight Riders"/>
  </r>
  <r>
    <n v="598005"/>
    <x v="0"/>
    <x v="8"/>
    <x v="0"/>
    <x v="102"/>
    <x v="87"/>
    <x v="256"/>
    <x v="4"/>
    <n v="0"/>
    <n v="4"/>
    <n v="0"/>
    <n v="0"/>
    <x v="0"/>
    <x v="0"/>
    <x v="0"/>
    <s v="NA"/>
    <x v="4"/>
    <s v="Kolkata Knight Riders"/>
  </r>
  <r>
    <n v="598005"/>
    <x v="0"/>
    <x v="8"/>
    <x v="1"/>
    <x v="102"/>
    <x v="87"/>
    <x v="256"/>
    <x v="0"/>
    <n v="0"/>
    <n v="1"/>
    <n v="0"/>
    <n v="0"/>
    <x v="0"/>
    <x v="0"/>
    <x v="0"/>
    <s v="NA"/>
    <x v="4"/>
    <s v="Kolkata Knight Riders"/>
  </r>
  <r>
    <n v="598005"/>
    <x v="0"/>
    <x v="9"/>
    <x v="2"/>
    <x v="102"/>
    <x v="87"/>
    <x v="231"/>
    <x v="0"/>
    <n v="0"/>
    <n v="1"/>
    <n v="0"/>
    <n v="0"/>
    <x v="0"/>
    <x v="0"/>
    <x v="0"/>
    <s v="NA"/>
    <x v="4"/>
    <s v="Kolkata Knight Riders"/>
  </r>
  <r>
    <n v="598005"/>
    <x v="0"/>
    <x v="9"/>
    <x v="3"/>
    <x v="85"/>
    <x v="104"/>
    <x v="231"/>
    <x v="1"/>
    <n v="0"/>
    <n v="0"/>
    <n v="0"/>
    <n v="1"/>
    <x v="1"/>
    <x v="76"/>
    <x v="271"/>
    <s v="NA"/>
    <x v="4"/>
    <s v="Kolkata Knight Riders"/>
  </r>
  <r>
    <n v="598005"/>
    <x v="0"/>
    <x v="9"/>
    <x v="4"/>
    <x v="309"/>
    <x v="104"/>
    <x v="231"/>
    <x v="1"/>
    <n v="0"/>
    <n v="0"/>
    <n v="0"/>
    <n v="0"/>
    <x v="0"/>
    <x v="0"/>
    <x v="0"/>
    <s v="NA"/>
    <x v="4"/>
    <s v="Kolkata Knight Riders"/>
  </r>
  <r>
    <n v="598005"/>
    <x v="0"/>
    <x v="9"/>
    <x v="5"/>
    <x v="309"/>
    <x v="104"/>
    <x v="231"/>
    <x v="1"/>
    <n v="0"/>
    <n v="0"/>
    <n v="0"/>
    <n v="1"/>
    <x v="6"/>
    <x v="296"/>
    <x v="271"/>
    <s v="NA"/>
    <x v="4"/>
    <s v="Kolkata Knight Riders"/>
  </r>
  <r>
    <n v="598005"/>
    <x v="0"/>
    <x v="9"/>
    <x v="0"/>
    <x v="277"/>
    <x v="104"/>
    <x v="231"/>
    <x v="1"/>
    <n v="0"/>
    <n v="0"/>
    <n v="0"/>
    <n v="0"/>
    <x v="0"/>
    <x v="0"/>
    <x v="0"/>
    <s v="NA"/>
    <x v="4"/>
    <s v="Kolkata Knight Riders"/>
  </r>
  <r>
    <n v="598005"/>
    <x v="0"/>
    <x v="9"/>
    <x v="1"/>
    <x v="277"/>
    <x v="104"/>
    <x v="231"/>
    <x v="1"/>
    <n v="0"/>
    <n v="0"/>
    <n v="0"/>
    <n v="0"/>
    <x v="0"/>
    <x v="0"/>
    <x v="0"/>
    <s v="NA"/>
    <x v="4"/>
    <s v="Kolkata Knight Riders"/>
  </r>
  <r>
    <n v="598005"/>
    <x v="0"/>
    <x v="10"/>
    <x v="2"/>
    <x v="102"/>
    <x v="275"/>
    <x v="2"/>
    <x v="0"/>
    <n v="0"/>
    <n v="1"/>
    <n v="0"/>
    <n v="0"/>
    <x v="0"/>
    <x v="0"/>
    <x v="0"/>
    <s v="NA"/>
    <x v="4"/>
    <s v="Kolkata Knight Riders"/>
  </r>
  <r>
    <n v="598005"/>
    <x v="0"/>
    <x v="10"/>
    <x v="3"/>
    <x v="277"/>
    <x v="104"/>
    <x v="2"/>
    <x v="0"/>
    <n v="0"/>
    <n v="1"/>
    <n v="0"/>
    <n v="0"/>
    <x v="0"/>
    <x v="0"/>
    <x v="0"/>
    <s v="NA"/>
    <x v="4"/>
    <s v="Kolkata Knight Riders"/>
  </r>
  <r>
    <n v="598005"/>
    <x v="0"/>
    <x v="10"/>
    <x v="4"/>
    <x v="102"/>
    <x v="275"/>
    <x v="2"/>
    <x v="1"/>
    <n v="1"/>
    <n v="1"/>
    <n v="0"/>
    <n v="0"/>
    <x v="0"/>
    <x v="0"/>
    <x v="0"/>
    <s v="legbyes"/>
    <x v="4"/>
    <s v="Kolkata Knight Riders"/>
  </r>
  <r>
    <n v="598005"/>
    <x v="0"/>
    <x v="10"/>
    <x v="5"/>
    <x v="277"/>
    <x v="104"/>
    <x v="2"/>
    <x v="0"/>
    <n v="0"/>
    <n v="1"/>
    <n v="0"/>
    <n v="0"/>
    <x v="0"/>
    <x v="0"/>
    <x v="0"/>
    <s v="NA"/>
    <x v="4"/>
    <s v="Kolkata Knight Riders"/>
  </r>
  <r>
    <n v="598005"/>
    <x v="0"/>
    <x v="4"/>
    <x v="2"/>
    <x v="255"/>
    <x v="87"/>
    <x v="8"/>
    <x v="1"/>
    <n v="0"/>
    <n v="0"/>
    <n v="0"/>
    <n v="1"/>
    <x v="4"/>
    <x v="242"/>
    <x v="0"/>
    <s v="NA"/>
    <x v="4"/>
    <s v="Kolkata Knight Riders"/>
  </r>
  <r>
    <n v="598005"/>
    <x v="0"/>
    <x v="4"/>
    <x v="3"/>
    <x v="102"/>
    <x v="87"/>
    <x v="8"/>
    <x v="4"/>
    <n v="0"/>
    <n v="4"/>
    <n v="0"/>
    <n v="0"/>
    <x v="0"/>
    <x v="0"/>
    <x v="0"/>
    <s v="NA"/>
    <x v="4"/>
    <s v="Kolkata Knight Riders"/>
  </r>
  <r>
    <n v="598005"/>
    <x v="0"/>
    <x v="4"/>
    <x v="4"/>
    <x v="102"/>
    <x v="87"/>
    <x v="8"/>
    <x v="1"/>
    <n v="0"/>
    <n v="0"/>
    <n v="0"/>
    <n v="0"/>
    <x v="0"/>
    <x v="0"/>
    <x v="0"/>
    <s v="NA"/>
    <x v="4"/>
    <s v="Kolkata Knight Riders"/>
  </r>
  <r>
    <n v="598005"/>
    <x v="0"/>
    <x v="4"/>
    <x v="5"/>
    <x v="102"/>
    <x v="87"/>
    <x v="8"/>
    <x v="1"/>
    <n v="0"/>
    <n v="0"/>
    <n v="0"/>
    <n v="0"/>
    <x v="0"/>
    <x v="0"/>
    <x v="0"/>
    <s v="NA"/>
    <x v="4"/>
    <s v="Kolkata Knight Riders"/>
  </r>
  <r>
    <n v="598005"/>
    <x v="0"/>
    <x v="4"/>
    <x v="0"/>
    <x v="102"/>
    <x v="87"/>
    <x v="8"/>
    <x v="1"/>
    <n v="0"/>
    <n v="0"/>
    <n v="0"/>
    <n v="0"/>
    <x v="0"/>
    <x v="0"/>
    <x v="0"/>
    <s v="NA"/>
    <x v="4"/>
    <s v="Kolkata Knight Riders"/>
  </r>
  <r>
    <n v="598005"/>
    <x v="0"/>
    <x v="4"/>
    <x v="1"/>
    <x v="102"/>
    <x v="87"/>
    <x v="8"/>
    <x v="1"/>
    <n v="0"/>
    <n v="0"/>
    <n v="0"/>
    <n v="0"/>
    <x v="0"/>
    <x v="0"/>
    <x v="0"/>
    <s v="NA"/>
    <x v="4"/>
    <s v="Kolkata Knight Riders"/>
  </r>
  <r>
    <n v="598005"/>
    <x v="0"/>
    <x v="5"/>
    <x v="2"/>
    <x v="85"/>
    <x v="104"/>
    <x v="231"/>
    <x v="0"/>
    <n v="0"/>
    <n v="1"/>
    <n v="0"/>
    <n v="0"/>
    <x v="0"/>
    <x v="0"/>
    <x v="0"/>
    <s v="NA"/>
    <x v="4"/>
    <s v="Kolkata Knight Riders"/>
  </r>
  <r>
    <n v="598005"/>
    <x v="0"/>
    <x v="5"/>
    <x v="3"/>
    <x v="102"/>
    <x v="87"/>
    <x v="231"/>
    <x v="1"/>
    <n v="0"/>
    <n v="0"/>
    <n v="0"/>
    <n v="0"/>
    <x v="0"/>
    <x v="0"/>
    <x v="0"/>
    <s v="NA"/>
    <x v="4"/>
    <s v="Kolkata Knight Riders"/>
  </r>
  <r>
    <n v="598005"/>
    <x v="0"/>
    <x v="5"/>
    <x v="4"/>
    <x v="102"/>
    <x v="87"/>
    <x v="231"/>
    <x v="0"/>
    <n v="0"/>
    <n v="1"/>
    <n v="0"/>
    <n v="0"/>
    <x v="0"/>
    <x v="0"/>
    <x v="0"/>
    <s v="NA"/>
    <x v="4"/>
    <s v="Kolkata Knight Riders"/>
  </r>
  <r>
    <n v="598005"/>
    <x v="0"/>
    <x v="5"/>
    <x v="5"/>
    <x v="85"/>
    <x v="104"/>
    <x v="231"/>
    <x v="1"/>
    <n v="0"/>
    <n v="0"/>
    <n v="0"/>
    <n v="0"/>
    <x v="0"/>
    <x v="0"/>
    <x v="0"/>
    <s v="NA"/>
    <x v="4"/>
    <s v="Kolkata Knight Riders"/>
  </r>
  <r>
    <n v="598005"/>
    <x v="0"/>
    <x v="5"/>
    <x v="0"/>
    <x v="85"/>
    <x v="104"/>
    <x v="231"/>
    <x v="1"/>
    <n v="0"/>
    <n v="0"/>
    <n v="0"/>
    <n v="0"/>
    <x v="0"/>
    <x v="0"/>
    <x v="0"/>
    <s v="NA"/>
    <x v="4"/>
    <s v="Kolkata Knight Riders"/>
  </r>
  <r>
    <n v="598005"/>
    <x v="0"/>
    <x v="5"/>
    <x v="1"/>
    <x v="85"/>
    <x v="104"/>
    <x v="231"/>
    <x v="1"/>
    <n v="0"/>
    <n v="0"/>
    <n v="0"/>
    <n v="0"/>
    <x v="0"/>
    <x v="0"/>
    <x v="0"/>
    <s v="NA"/>
    <x v="4"/>
    <s v="Kolkata Knight Riders"/>
  </r>
  <r>
    <n v="598005"/>
    <x v="0"/>
    <x v="6"/>
    <x v="2"/>
    <x v="102"/>
    <x v="87"/>
    <x v="8"/>
    <x v="0"/>
    <n v="0"/>
    <n v="1"/>
    <n v="0"/>
    <n v="0"/>
    <x v="0"/>
    <x v="0"/>
    <x v="0"/>
    <s v="NA"/>
    <x v="4"/>
    <s v="Kolkata Knight Riders"/>
  </r>
  <r>
    <n v="598005"/>
    <x v="0"/>
    <x v="6"/>
    <x v="3"/>
    <x v="85"/>
    <x v="104"/>
    <x v="8"/>
    <x v="0"/>
    <n v="0"/>
    <n v="1"/>
    <n v="0"/>
    <n v="0"/>
    <x v="0"/>
    <x v="0"/>
    <x v="0"/>
    <s v="NA"/>
    <x v="4"/>
    <s v="Kolkata Knight Riders"/>
  </r>
  <r>
    <n v="598005"/>
    <x v="0"/>
    <x v="6"/>
    <x v="4"/>
    <x v="102"/>
    <x v="87"/>
    <x v="8"/>
    <x v="2"/>
    <n v="0"/>
    <n v="2"/>
    <n v="0"/>
    <n v="0"/>
    <x v="0"/>
    <x v="0"/>
    <x v="0"/>
    <s v="NA"/>
    <x v="4"/>
    <s v="Kolkata Knight Riders"/>
  </r>
  <r>
    <n v="598005"/>
    <x v="0"/>
    <x v="6"/>
    <x v="5"/>
    <x v="102"/>
    <x v="87"/>
    <x v="8"/>
    <x v="4"/>
    <n v="0"/>
    <n v="4"/>
    <n v="0"/>
    <n v="0"/>
    <x v="0"/>
    <x v="0"/>
    <x v="0"/>
    <s v="NA"/>
    <x v="4"/>
    <s v="Kolkata Knight Riders"/>
  </r>
  <r>
    <n v="598005"/>
    <x v="0"/>
    <x v="6"/>
    <x v="0"/>
    <x v="102"/>
    <x v="87"/>
    <x v="8"/>
    <x v="0"/>
    <n v="0"/>
    <n v="1"/>
    <n v="0"/>
    <n v="0"/>
    <x v="0"/>
    <x v="0"/>
    <x v="0"/>
    <s v="NA"/>
    <x v="4"/>
    <s v="Kolkata Knight Riders"/>
  </r>
  <r>
    <n v="598005"/>
    <x v="0"/>
    <x v="6"/>
    <x v="1"/>
    <x v="85"/>
    <x v="104"/>
    <x v="8"/>
    <x v="0"/>
    <n v="0"/>
    <n v="1"/>
    <n v="0"/>
    <n v="0"/>
    <x v="0"/>
    <x v="0"/>
    <x v="0"/>
    <s v="NA"/>
    <x v="4"/>
    <s v="Kolkata Knight Riders"/>
  </r>
  <r>
    <n v="598005"/>
    <x v="0"/>
    <x v="7"/>
    <x v="2"/>
    <x v="85"/>
    <x v="104"/>
    <x v="33"/>
    <x v="1"/>
    <n v="0"/>
    <n v="0"/>
    <n v="0"/>
    <n v="0"/>
    <x v="0"/>
    <x v="0"/>
    <x v="0"/>
    <s v="NA"/>
    <x v="4"/>
    <s v="Kolkata Knight Riders"/>
  </r>
  <r>
    <n v="598005"/>
    <x v="0"/>
    <x v="7"/>
    <x v="3"/>
    <x v="85"/>
    <x v="104"/>
    <x v="33"/>
    <x v="0"/>
    <n v="0"/>
    <n v="1"/>
    <n v="0"/>
    <n v="0"/>
    <x v="0"/>
    <x v="0"/>
    <x v="0"/>
    <s v="NA"/>
    <x v="4"/>
    <s v="Kolkata Knight Riders"/>
  </r>
  <r>
    <n v="598005"/>
    <x v="0"/>
    <x v="14"/>
    <x v="2"/>
    <x v="37"/>
    <x v="87"/>
    <x v="19"/>
    <x v="1"/>
    <n v="0"/>
    <n v="0"/>
    <n v="0"/>
    <n v="0"/>
    <x v="0"/>
    <x v="0"/>
    <x v="0"/>
    <s v="NA"/>
    <x v="4"/>
    <s v="Kolkata Knight Riders"/>
  </r>
  <r>
    <n v="598005"/>
    <x v="0"/>
    <x v="14"/>
    <x v="3"/>
    <x v="37"/>
    <x v="87"/>
    <x v="19"/>
    <x v="1"/>
    <n v="0"/>
    <n v="0"/>
    <n v="0"/>
    <n v="0"/>
    <x v="0"/>
    <x v="0"/>
    <x v="0"/>
    <s v="NA"/>
    <x v="4"/>
    <s v="Kolkata Knight Riders"/>
  </r>
  <r>
    <n v="598005"/>
    <x v="0"/>
    <x v="14"/>
    <x v="4"/>
    <x v="37"/>
    <x v="87"/>
    <x v="19"/>
    <x v="1"/>
    <n v="0"/>
    <n v="0"/>
    <n v="0"/>
    <n v="0"/>
    <x v="0"/>
    <x v="0"/>
    <x v="0"/>
    <s v="NA"/>
    <x v="4"/>
    <s v="Kolkata Knight Riders"/>
  </r>
  <r>
    <n v="598005"/>
    <x v="0"/>
    <x v="14"/>
    <x v="5"/>
    <x v="37"/>
    <x v="87"/>
    <x v="19"/>
    <x v="1"/>
    <n v="1"/>
    <n v="1"/>
    <n v="0"/>
    <n v="0"/>
    <x v="0"/>
    <x v="0"/>
    <x v="0"/>
    <s v="wides"/>
    <x v="4"/>
    <s v="Kolkata Knight Riders"/>
  </r>
  <r>
    <n v="598005"/>
    <x v="0"/>
    <x v="14"/>
    <x v="0"/>
    <x v="37"/>
    <x v="87"/>
    <x v="19"/>
    <x v="1"/>
    <n v="0"/>
    <n v="0"/>
    <n v="0"/>
    <n v="0"/>
    <x v="0"/>
    <x v="0"/>
    <x v="0"/>
    <s v="NA"/>
    <x v="4"/>
    <s v="Kolkata Knight Riders"/>
  </r>
  <r>
    <n v="598005"/>
    <x v="0"/>
    <x v="14"/>
    <x v="1"/>
    <x v="37"/>
    <x v="87"/>
    <x v="19"/>
    <x v="1"/>
    <n v="0"/>
    <n v="0"/>
    <n v="0"/>
    <n v="0"/>
    <x v="0"/>
    <x v="0"/>
    <x v="0"/>
    <s v="NA"/>
    <x v="4"/>
    <s v="Kolkata Knight Riders"/>
  </r>
  <r>
    <n v="598005"/>
    <x v="0"/>
    <x v="14"/>
    <x v="6"/>
    <x v="37"/>
    <x v="87"/>
    <x v="19"/>
    <x v="1"/>
    <n v="0"/>
    <n v="0"/>
    <n v="0"/>
    <n v="0"/>
    <x v="0"/>
    <x v="0"/>
    <x v="0"/>
    <s v="NA"/>
    <x v="4"/>
    <s v="Kolkata Knight Riders"/>
  </r>
  <r>
    <n v="598005"/>
    <x v="0"/>
    <x v="15"/>
    <x v="2"/>
    <x v="85"/>
    <x v="37"/>
    <x v="256"/>
    <x v="1"/>
    <n v="0"/>
    <n v="0"/>
    <n v="0"/>
    <n v="0"/>
    <x v="0"/>
    <x v="0"/>
    <x v="0"/>
    <s v="NA"/>
    <x v="4"/>
    <s v="Kolkata Knight Riders"/>
  </r>
  <r>
    <n v="598005"/>
    <x v="0"/>
    <x v="15"/>
    <x v="3"/>
    <x v="85"/>
    <x v="37"/>
    <x v="256"/>
    <x v="0"/>
    <n v="0"/>
    <n v="1"/>
    <n v="0"/>
    <n v="0"/>
    <x v="0"/>
    <x v="0"/>
    <x v="0"/>
    <s v="NA"/>
    <x v="4"/>
    <s v="Kolkata Knight Riders"/>
  </r>
  <r>
    <n v="598005"/>
    <x v="0"/>
    <x v="15"/>
    <x v="4"/>
    <x v="37"/>
    <x v="87"/>
    <x v="256"/>
    <x v="0"/>
    <n v="0"/>
    <n v="1"/>
    <n v="0"/>
    <n v="0"/>
    <x v="0"/>
    <x v="0"/>
    <x v="0"/>
    <s v="NA"/>
    <x v="4"/>
    <s v="Kolkata Knight Riders"/>
  </r>
  <r>
    <n v="598005"/>
    <x v="0"/>
    <x v="15"/>
    <x v="5"/>
    <x v="85"/>
    <x v="37"/>
    <x v="256"/>
    <x v="2"/>
    <n v="0"/>
    <n v="2"/>
    <n v="0"/>
    <n v="0"/>
    <x v="0"/>
    <x v="0"/>
    <x v="0"/>
    <s v="NA"/>
    <x v="4"/>
    <s v="Kolkata Knight Riders"/>
  </r>
  <r>
    <n v="598005"/>
    <x v="0"/>
    <x v="15"/>
    <x v="0"/>
    <x v="85"/>
    <x v="37"/>
    <x v="256"/>
    <x v="0"/>
    <n v="0"/>
    <n v="1"/>
    <n v="0"/>
    <n v="0"/>
    <x v="0"/>
    <x v="0"/>
    <x v="0"/>
    <s v="NA"/>
    <x v="4"/>
    <s v="Kolkata Knight Riders"/>
  </r>
  <r>
    <n v="598005"/>
    <x v="0"/>
    <x v="15"/>
    <x v="1"/>
    <x v="37"/>
    <x v="87"/>
    <x v="256"/>
    <x v="1"/>
    <n v="0"/>
    <n v="0"/>
    <n v="0"/>
    <n v="0"/>
    <x v="0"/>
    <x v="0"/>
    <x v="0"/>
    <s v="NA"/>
    <x v="4"/>
    <s v="Kolkata Knight Riders"/>
  </r>
  <r>
    <n v="598005"/>
    <x v="0"/>
    <x v="16"/>
    <x v="2"/>
    <x v="85"/>
    <x v="37"/>
    <x v="19"/>
    <x v="1"/>
    <n v="1"/>
    <n v="1"/>
    <n v="0"/>
    <n v="0"/>
    <x v="0"/>
    <x v="0"/>
    <x v="0"/>
    <s v="legbyes"/>
    <x v="4"/>
    <s v="Kolkata Knight Riders"/>
  </r>
  <r>
    <n v="598005"/>
    <x v="0"/>
    <x v="16"/>
    <x v="3"/>
    <x v="37"/>
    <x v="87"/>
    <x v="19"/>
    <x v="4"/>
    <n v="0"/>
    <n v="4"/>
    <n v="0"/>
    <n v="0"/>
    <x v="0"/>
    <x v="0"/>
    <x v="0"/>
    <s v="NA"/>
    <x v="4"/>
    <s v="Kolkata Knight Riders"/>
  </r>
  <r>
    <n v="598005"/>
    <x v="0"/>
    <x v="16"/>
    <x v="4"/>
    <x v="37"/>
    <x v="87"/>
    <x v="19"/>
    <x v="1"/>
    <n v="0"/>
    <n v="0"/>
    <n v="0"/>
    <n v="1"/>
    <x v="1"/>
    <x v="27"/>
    <x v="272"/>
    <s v="NA"/>
    <x v="4"/>
    <s v="Kolkata Knight Riders"/>
  </r>
  <r>
    <n v="598005"/>
    <x v="0"/>
    <x v="16"/>
    <x v="5"/>
    <x v="14"/>
    <x v="87"/>
    <x v="19"/>
    <x v="1"/>
    <n v="0"/>
    <n v="0"/>
    <n v="0"/>
    <n v="0"/>
    <x v="0"/>
    <x v="0"/>
    <x v="0"/>
    <s v="NA"/>
    <x v="4"/>
    <s v="Kolkata Knight Riders"/>
  </r>
  <r>
    <n v="598005"/>
    <x v="0"/>
    <x v="16"/>
    <x v="0"/>
    <x v="14"/>
    <x v="87"/>
    <x v="19"/>
    <x v="0"/>
    <n v="0"/>
    <n v="1"/>
    <n v="0"/>
    <n v="0"/>
    <x v="0"/>
    <x v="0"/>
    <x v="0"/>
    <s v="NA"/>
    <x v="4"/>
    <s v="Kolkata Knight Riders"/>
  </r>
  <r>
    <n v="598005"/>
    <x v="0"/>
    <x v="16"/>
    <x v="1"/>
    <x v="85"/>
    <x v="14"/>
    <x v="19"/>
    <x v="0"/>
    <n v="0"/>
    <n v="1"/>
    <n v="0"/>
    <n v="0"/>
    <x v="0"/>
    <x v="0"/>
    <x v="0"/>
    <s v="NA"/>
    <x v="4"/>
    <s v="Kolkata Knight Riders"/>
  </r>
  <r>
    <n v="598005"/>
    <x v="0"/>
    <x v="17"/>
    <x v="2"/>
    <x v="85"/>
    <x v="14"/>
    <x v="256"/>
    <x v="1"/>
    <n v="0"/>
    <n v="0"/>
    <n v="0"/>
    <n v="0"/>
    <x v="0"/>
    <x v="0"/>
    <x v="0"/>
    <s v="NA"/>
    <x v="4"/>
    <s v="Kolkata Knight Riders"/>
  </r>
  <r>
    <n v="598005"/>
    <x v="0"/>
    <x v="17"/>
    <x v="3"/>
    <x v="85"/>
    <x v="14"/>
    <x v="256"/>
    <x v="4"/>
    <n v="0"/>
    <n v="4"/>
    <n v="0"/>
    <n v="0"/>
    <x v="0"/>
    <x v="0"/>
    <x v="0"/>
    <s v="NA"/>
    <x v="4"/>
    <s v="Kolkata Knight Riders"/>
  </r>
  <r>
    <n v="598005"/>
    <x v="0"/>
    <x v="17"/>
    <x v="4"/>
    <x v="85"/>
    <x v="14"/>
    <x v="256"/>
    <x v="4"/>
    <n v="0"/>
    <n v="4"/>
    <n v="0"/>
    <n v="0"/>
    <x v="0"/>
    <x v="0"/>
    <x v="0"/>
    <s v="NA"/>
    <x v="4"/>
    <s v="Kolkata Knight Riders"/>
  </r>
  <r>
    <n v="598005"/>
    <x v="0"/>
    <x v="17"/>
    <x v="5"/>
    <x v="85"/>
    <x v="14"/>
    <x v="256"/>
    <x v="1"/>
    <n v="0"/>
    <n v="0"/>
    <n v="0"/>
    <n v="0"/>
    <x v="0"/>
    <x v="0"/>
    <x v="0"/>
    <s v="NA"/>
    <x v="4"/>
    <s v="Kolkata Knight Riders"/>
  </r>
  <r>
    <n v="598005"/>
    <x v="0"/>
    <x v="17"/>
    <x v="0"/>
    <x v="85"/>
    <x v="14"/>
    <x v="256"/>
    <x v="1"/>
    <n v="0"/>
    <n v="0"/>
    <n v="0"/>
    <n v="0"/>
    <x v="0"/>
    <x v="0"/>
    <x v="0"/>
    <s v="NA"/>
    <x v="4"/>
    <s v="Kolkata Knight Riders"/>
  </r>
  <r>
    <n v="598005"/>
    <x v="0"/>
    <x v="17"/>
    <x v="1"/>
    <x v="85"/>
    <x v="14"/>
    <x v="256"/>
    <x v="1"/>
    <n v="0"/>
    <n v="0"/>
    <n v="0"/>
    <n v="0"/>
    <x v="0"/>
    <x v="0"/>
    <x v="0"/>
    <s v="NA"/>
    <x v="4"/>
    <s v="Kolkata Knight Riders"/>
  </r>
  <r>
    <n v="598005"/>
    <x v="1"/>
    <x v="17"/>
    <x v="4"/>
    <x v="32"/>
    <x v="90"/>
    <x v="150"/>
    <x v="0"/>
    <n v="0"/>
    <n v="1"/>
    <n v="0"/>
    <n v="0"/>
    <x v="0"/>
    <x v="0"/>
    <x v="0"/>
    <s v="NA"/>
    <x v="0"/>
    <s v="Rajasthan Royals"/>
  </r>
  <r>
    <n v="598005"/>
    <x v="1"/>
    <x v="17"/>
    <x v="5"/>
    <x v="88"/>
    <x v="31"/>
    <x v="150"/>
    <x v="1"/>
    <n v="0"/>
    <n v="0"/>
    <n v="0"/>
    <n v="0"/>
    <x v="0"/>
    <x v="0"/>
    <x v="0"/>
    <s v="NA"/>
    <x v="0"/>
    <s v="Rajasthan Royals"/>
  </r>
  <r>
    <n v="598005"/>
    <x v="1"/>
    <x v="17"/>
    <x v="0"/>
    <x v="88"/>
    <x v="31"/>
    <x v="150"/>
    <x v="0"/>
    <n v="0"/>
    <n v="1"/>
    <n v="0"/>
    <n v="0"/>
    <x v="0"/>
    <x v="0"/>
    <x v="0"/>
    <s v="NA"/>
    <x v="0"/>
    <s v="Rajasthan Royals"/>
  </r>
  <r>
    <n v="598005"/>
    <x v="1"/>
    <x v="17"/>
    <x v="1"/>
    <x v="32"/>
    <x v="90"/>
    <x v="150"/>
    <x v="1"/>
    <n v="0"/>
    <n v="0"/>
    <n v="0"/>
    <n v="0"/>
    <x v="0"/>
    <x v="0"/>
    <x v="0"/>
    <s v="NA"/>
    <x v="0"/>
    <s v="Rajasthan Royals"/>
  </r>
  <r>
    <n v="598005"/>
    <x v="1"/>
    <x v="18"/>
    <x v="2"/>
    <x v="88"/>
    <x v="31"/>
    <x v="244"/>
    <x v="1"/>
    <n v="0"/>
    <n v="0"/>
    <n v="0"/>
    <n v="0"/>
    <x v="0"/>
    <x v="0"/>
    <x v="0"/>
    <s v="NA"/>
    <x v="0"/>
    <s v="Rajasthan Royals"/>
  </r>
  <r>
    <n v="598005"/>
    <x v="1"/>
    <x v="18"/>
    <x v="3"/>
    <x v="88"/>
    <x v="31"/>
    <x v="244"/>
    <x v="2"/>
    <n v="0"/>
    <n v="2"/>
    <n v="0"/>
    <n v="0"/>
    <x v="0"/>
    <x v="0"/>
    <x v="0"/>
    <s v="NA"/>
    <x v="0"/>
    <s v="Rajasthan Royals"/>
  </r>
  <r>
    <n v="598005"/>
    <x v="1"/>
    <x v="18"/>
    <x v="4"/>
    <x v="88"/>
    <x v="31"/>
    <x v="244"/>
    <x v="4"/>
    <n v="0"/>
    <n v="4"/>
    <n v="0"/>
    <n v="0"/>
    <x v="0"/>
    <x v="0"/>
    <x v="0"/>
    <s v="NA"/>
    <x v="0"/>
    <s v="Rajasthan Royals"/>
  </r>
  <r>
    <n v="598005"/>
    <x v="1"/>
    <x v="18"/>
    <x v="5"/>
    <x v="88"/>
    <x v="31"/>
    <x v="244"/>
    <x v="0"/>
    <n v="0"/>
    <n v="1"/>
    <n v="0"/>
    <n v="0"/>
    <x v="0"/>
    <x v="0"/>
    <x v="0"/>
    <s v="NA"/>
    <x v="0"/>
    <s v="Rajasthan Royals"/>
  </r>
  <r>
    <n v="598005"/>
    <x v="1"/>
    <x v="18"/>
    <x v="0"/>
    <x v="32"/>
    <x v="90"/>
    <x v="244"/>
    <x v="2"/>
    <n v="0"/>
    <n v="2"/>
    <n v="0"/>
    <n v="0"/>
    <x v="0"/>
    <x v="0"/>
    <x v="0"/>
    <s v="NA"/>
    <x v="0"/>
    <s v="Rajasthan Royals"/>
  </r>
  <r>
    <n v="598005"/>
    <x v="1"/>
    <x v="18"/>
    <x v="1"/>
    <x v="32"/>
    <x v="90"/>
    <x v="244"/>
    <x v="0"/>
    <n v="0"/>
    <n v="1"/>
    <n v="0"/>
    <n v="0"/>
    <x v="0"/>
    <x v="0"/>
    <x v="0"/>
    <s v="NA"/>
    <x v="0"/>
    <s v="Rajasthan Royals"/>
  </r>
  <r>
    <n v="598005"/>
    <x v="1"/>
    <x v="19"/>
    <x v="2"/>
    <x v="32"/>
    <x v="90"/>
    <x v="224"/>
    <x v="1"/>
    <n v="0"/>
    <n v="0"/>
    <n v="0"/>
    <n v="0"/>
    <x v="0"/>
    <x v="0"/>
    <x v="0"/>
    <s v="NA"/>
    <x v="0"/>
    <s v="Rajasthan Royals"/>
  </r>
  <r>
    <n v="598005"/>
    <x v="1"/>
    <x v="19"/>
    <x v="3"/>
    <x v="32"/>
    <x v="90"/>
    <x v="224"/>
    <x v="0"/>
    <n v="0"/>
    <n v="1"/>
    <n v="0"/>
    <n v="0"/>
    <x v="0"/>
    <x v="0"/>
    <x v="0"/>
    <s v="NA"/>
    <x v="0"/>
    <s v="Rajasthan Royals"/>
  </r>
  <r>
    <n v="598005"/>
    <x v="1"/>
    <x v="19"/>
    <x v="4"/>
    <x v="88"/>
    <x v="31"/>
    <x v="224"/>
    <x v="1"/>
    <n v="0"/>
    <n v="0"/>
    <n v="0"/>
    <n v="0"/>
    <x v="0"/>
    <x v="0"/>
    <x v="0"/>
    <s v="NA"/>
    <x v="0"/>
    <s v="Rajasthan Royals"/>
  </r>
  <r>
    <n v="598005"/>
    <x v="1"/>
    <x v="19"/>
    <x v="5"/>
    <x v="88"/>
    <x v="31"/>
    <x v="224"/>
    <x v="0"/>
    <n v="0"/>
    <n v="1"/>
    <n v="0"/>
    <n v="0"/>
    <x v="0"/>
    <x v="0"/>
    <x v="0"/>
    <s v="NA"/>
    <x v="0"/>
    <s v="Rajasthan Royals"/>
  </r>
  <r>
    <n v="598005"/>
    <x v="1"/>
    <x v="19"/>
    <x v="0"/>
    <x v="32"/>
    <x v="90"/>
    <x v="224"/>
    <x v="0"/>
    <n v="0"/>
    <n v="1"/>
    <n v="0"/>
    <n v="0"/>
    <x v="0"/>
    <x v="0"/>
    <x v="0"/>
    <s v="NA"/>
    <x v="0"/>
    <s v="Rajasthan Royals"/>
  </r>
  <r>
    <n v="598005"/>
    <x v="1"/>
    <x v="19"/>
    <x v="1"/>
    <x v="88"/>
    <x v="31"/>
    <x v="224"/>
    <x v="0"/>
    <n v="0"/>
    <n v="1"/>
    <n v="0"/>
    <n v="0"/>
    <x v="0"/>
    <x v="0"/>
    <x v="0"/>
    <s v="NA"/>
    <x v="0"/>
    <s v="Rajasthan Royals"/>
  </r>
  <r>
    <n v="598005"/>
    <x v="1"/>
    <x v="0"/>
    <x v="2"/>
    <x v="88"/>
    <x v="31"/>
    <x v="29"/>
    <x v="1"/>
    <n v="0"/>
    <n v="0"/>
    <n v="0"/>
    <n v="1"/>
    <x v="4"/>
    <x v="83"/>
    <x v="0"/>
    <s v="NA"/>
    <x v="0"/>
    <s v="Rajasthan Royals"/>
  </r>
  <r>
    <n v="598005"/>
    <x v="1"/>
    <x v="0"/>
    <x v="3"/>
    <x v="216"/>
    <x v="31"/>
    <x v="29"/>
    <x v="0"/>
    <n v="0"/>
    <n v="1"/>
    <n v="0"/>
    <n v="0"/>
    <x v="0"/>
    <x v="0"/>
    <x v="0"/>
    <s v="NA"/>
    <x v="0"/>
    <s v="Rajasthan Royals"/>
  </r>
  <r>
    <n v="598005"/>
    <x v="1"/>
    <x v="0"/>
    <x v="4"/>
    <x v="32"/>
    <x v="213"/>
    <x v="29"/>
    <x v="1"/>
    <n v="0"/>
    <n v="0"/>
    <n v="0"/>
    <n v="0"/>
    <x v="0"/>
    <x v="0"/>
    <x v="0"/>
    <s v="NA"/>
    <x v="0"/>
    <s v="Rajasthan Royals"/>
  </r>
  <r>
    <n v="598005"/>
    <x v="1"/>
    <x v="0"/>
    <x v="5"/>
    <x v="32"/>
    <x v="213"/>
    <x v="29"/>
    <x v="2"/>
    <n v="0"/>
    <n v="2"/>
    <n v="0"/>
    <n v="0"/>
    <x v="0"/>
    <x v="0"/>
    <x v="0"/>
    <s v="NA"/>
    <x v="0"/>
    <s v="Rajasthan Royals"/>
  </r>
  <r>
    <n v="598005"/>
    <x v="1"/>
    <x v="0"/>
    <x v="0"/>
    <x v="32"/>
    <x v="213"/>
    <x v="29"/>
    <x v="1"/>
    <n v="0"/>
    <n v="0"/>
    <n v="0"/>
    <n v="1"/>
    <x v="1"/>
    <x v="59"/>
    <x v="380"/>
    <s v="NA"/>
    <x v="0"/>
    <s v="Rajasthan Royals"/>
  </r>
  <r>
    <n v="598005"/>
    <x v="1"/>
    <x v="0"/>
    <x v="1"/>
    <x v="30"/>
    <x v="213"/>
    <x v="29"/>
    <x v="1"/>
    <n v="0"/>
    <n v="0"/>
    <n v="0"/>
    <n v="0"/>
    <x v="0"/>
    <x v="0"/>
    <x v="0"/>
    <s v="NA"/>
    <x v="0"/>
    <s v="Rajasthan Royals"/>
  </r>
  <r>
    <n v="598005"/>
    <x v="1"/>
    <x v="1"/>
    <x v="2"/>
    <x v="216"/>
    <x v="29"/>
    <x v="224"/>
    <x v="1"/>
    <n v="0"/>
    <n v="0"/>
    <n v="0"/>
    <n v="0"/>
    <x v="0"/>
    <x v="0"/>
    <x v="0"/>
    <s v="NA"/>
    <x v="0"/>
    <s v="Rajasthan Royals"/>
  </r>
  <r>
    <n v="598005"/>
    <x v="1"/>
    <x v="1"/>
    <x v="3"/>
    <x v="216"/>
    <x v="29"/>
    <x v="224"/>
    <x v="0"/>
    <n v="0"/>
    <n v="1"/>
    <n v="0"/>
    <n v="0"/>
    <x v="0"/>
    <x v="0"/>
    <x v="0"/>
    <s v="NA"/>
    <x v="0"/>
    <s v="Rajasthan Royals"/>
  </r>
  <r>
    <n v="598005"/>
    <x v="1"/>
    <x v="1"/>
    <x v="4"/>
    <x v="30"/>
    <x v="213"/>
    <x v="224"/>
    <x v="1"/>
    <n v="0"/>
    <n v="0"/>
    <n v="0"/>
    <n v="1"/>
    <x v="1"/>
    <x v="26"/>
    <x v="380"/>
    <s v="NA"/>
    <x v="0"/>
    <s v="Rajasthan Royals"/>
  </r>
  <r>
    <n v="598005"/>
    <x v="1"/>
    <x v="1"/>
    <x v="5"/>
    <x v="63"/>
    <x v="213"/>
    <x v="224"/>
    <x v="1"/>
    <n v="1"/>
    <n v="1"/>
    <n v="0"/>
    <n v="0"/>
    <x v="0"/>
    <x v="0"/>
    <x v="0"/>
    <s v="wides"/>
    <x v="0"/>
    <s v="Rajasthan Royals"/>
  </r>
  <r>
    <n v="598005"/>
    <x v="1"/>
    <x v="1"/>
    <x v="0"/>
    <x v="63"/>
    <x v="213"/>
    <x v="224"/>
    <x v="0"/>
    <n v="0"/>
    <n v="1"/>
    <n v="0"/>
    <n v="0"/>
    <x v="0"/>
    <x v="0"/>
    <x v="0"/>
    <s v="NA"/>
    <x v="0"/>
    <s v="Rajasthan Royals"/>
  </r>
  <r>
    <n v="598005"/>
    <x v="1"/>
    <x v="1"/>
    <x v="1"/>
    <x v="216"/>
    <x v="63"/>
    <x v="224"/>
    <x v="1"/>
    <n v="0"/>
    <n v="0"/>
    <n v="0"/>
    <n v="0"/>
    <x v="0"/>
    <x v="0"/>
    <x v="0"/>
    <s v="NA"/>
    <x v="0"/>
    <s v="Rajasthan Royals"/>
  </r>
  <r>
    <n v="598005"/>
    <x v="1"/>
    <x v="1"/>
    <x v="6"/>
    <x v="216"/>
    <x v="63"/>
    <x v="224"/>
    <x v="1"/>
    <n v="0"/>
    <n v="0"/>
    <n v="0"/>
    <n v="0"/>
    <x v="0"/>
    <x v="0"/>
    <x v="0"/>
    <s v="NA"/>
    <x v="0"/>
    <s v="Rajasthan Royals"/>
  </r>
  <r>
    <n v="598005"/>
    <x v="1"/>
    <x v="2"/>
    <x v="2"/>
    <x v="63"/>
    <x v="213"/>
    <x v="29"/>
    <x v="1"/>
    <n v="0"/>
    <n v="0"/>
    <n v="0"/>
    <n v="0"/>
    <x v="0"/>
    <x v="0"/>
    <x v="0"/>
    <s v="NA"/>
    <x v="0"/>
    <s v="Rajasthan Royals"/>
  </r>
  <r>
    <n v="598005"/>
    <x v="1"/>
    <x v="2"/>
    <x v="3"/>
    <x v="63"/>
    <x v="213"/>
    <x v="29"/>
    <x v="0"/>
    <n v="0"/>
    <n v="1"/>
    <n v="0"/>
    <n v="0"/>
    <x v="0"/>
    <x v="0"/>
    <x v="0"/>
    <s v="NA"/>
    <x v="0"/>
    <s v="Rajasthan Royals"/>
  </r>
  <r>
    <n v="598005"/>
    <x v="1"/>
    <x v="2"/>
    <x v="4"/>
    <x v="216"/>
    <x v="63"/>
    <x v="29"/>
    <x v="2"/>
    <n v="0"/>
    <n v="2"/>
    <n v="0"/>
    <n v="0"/>
    <x v="0"/>
    <x v="0"/>
    <x v="0"/>
    <s v="NA"/>
    <x v="0"/>
    <s v="Rajasthan Royals"/>
  </r>
  <r>
    <n v="598005"/>
    <x v="1"/>
    <x v="2"/>
    <x v="5"/>
    <x v="216"/>
    <x v="63"/>
    <x v="29"/>
    <x v="0"/>
    <n v="0"/>
    <n v="1"/>
    <n v="0"/>
    <n v="0"/>
    <x v="0"/>
    <x v="0"/>
    <x v="0"/>
    <s v="NA"/>
    <x v="0"/>
    <s v="Rajasthan Royals"/>
  </r>
  <r>
    <n v="598005"/>
    <x v="1"/>
    <x v="2"/>
    <x v="0"/>
    <x v="63"/>
    <x v="213"/>
    <x v="29"/>
    <x v="1"/>
    <n v="0"/>
    <n v="0"/>
    <n v="0"/>
    <n v="0"/>
    <x v="0"/>
    <x v="0"/>
    <x v="0"/>
    <s v="NA"/>
    <x v="0"/>
    <s v="Rajasthan Royals"/>
  </r>
  <r>
    <n v="598005"/>
    <x v="1"/>
    <x v="2"/>
    <x v="1"/>
    <x v="63"/>
    <x v="213"/>
    <x v="29"/>
    <x v="1"/>
    <n v="0"/>
    <n v="0"/>
    <n v="0"/>
    <n v="0"/>
    <x v="0"/>
    <x v="0"/>
    <x v="0"/>
    <s v="NA"/>
    <x v="0"/>
    <s v="Rajasthan Royals"/>
  </r>
  <r>
    <n v="598005"/>
    <x v="1"/>
    <x v="3"/>
    <x v="2"/>
    <x v="216"/>
    <x v="63"/>
    <x v="18"/>
    <x v="1"/>
    <n v="0"/>
    <n v="0"/>
    <n v="0"/>
    <n v="0"/>
    <x v="0"/>
    <x v="0"/>
    <x v="0"/>
    <s v="NA"/>
    <x v="0"/>
    <s v="Rajasthan Royals"/>
  </r>
  <r>
    <n v="598005"/>
    <x v="1"/>
    <x v="3"/>
    <x v="3"/>
    <x v="216"/>
    <x v="63"/>
    <x v="18"/>
    <x v="1"/>
    <n v="4"/>
    <n v="4"/>
    <n v="0"/>
    <n v="0"/>
    <x v="0"/>
    <x v="0"/>
    <x v="0"/>
    <s v="legbyes"/>
    <x v="0"/>
    <s v="Rajasthan Royals"/>
  </r>
  <r>
    <n v="598005"/>
    <x v="1"/>
    <x v="3"/>
    <x v="4"/>
    <x v="216"/>
    <x v="63"/>
    <x v="18"/>
    <x v="1"/>
    <n v="0"/>
    <n v="0"/>
    <n v="0"/>
    <n v="0"/>
    <x v="0"/>
    <x v="0"/>
    <x v="0"/>
    <s v="NA"/>
    <x v="0"/>
    <s v="Rajasthan Royals"/>
  </r>
  <r>
    <n v="598005"/>
    <x v="1"/>
    <x v="3"/>
    <x v="5"/>
    <x v="216"/>
    <x v="63"/>
    <x v="18"/>
    <x v="1"/>
    <n v="0"/>
    <n v="0"/>
    <n v="0"/>
    <n v="0"/>
    <x v="0"/>
    <x v="0"/>
    <x v="0"/>
    <s v="NA"/>
    <x v="0"/>
    <s v="Rajasthan Royals"/>
  </r>
  <r>
    <n v="598005"/>
    <x v="1"/>
    <x v="3"/>
    <x v="0"/>
    <x v="216"/>
    <x v="63"/>
    <x v="18"/>
    <x v="0"/>
    <n v="0"/>
    <n v="1"/>
    <n v="0"/>
    <n v="0"/>
    <x v="0"/>
    <x v="0"/>
    <x v="0"/>
    <s v="NA"/>
    <x v="0"/>
    <s v="Rajasthan Royals"/>
  </r>
  <r>
    <n v="598005"/>
    <x v="1"/>
    <x v="3"/>
    <x v="1"/>
    <x v="63"/>
    <x v="213"/>
    <x v="18"/>
    <x v="1"/>
    <n v="0"/>
    <n v="0"/>
    <n v="0"/>
    <n v="0"/>
    <x v="0"/>
    <x v="0"/>
    <x v="0"/>
    <s v="NA"/>
    <x v="0"/>
    <s v="Rajasthan Royals"/>
  </r>
  <r>
    <n v="598005"/>
    <x v="1"/>
    <x v="4"/>
    <x v="2"/>
    <x v="216"/>
    <x v="63"/>
    <x v="29"/>
    <x v="1"/>
    <n v="0"/>
    <n v="0"/>
    <n v="0"/>
    <n v="0"/>
    <x v="0"/>
    <x v="0"/>
    <x v="0"/>
    <s v="NA"/>
    <x v="0"/>
    <s v="Rajasthan Royals"/>
  </r>
  <r>
    <n v="598005"/>
    <x v="1"/>
    <x v="4"/>
    <x v="3"/>
    <x v="216"/>
    <x v="63"/>
    <x v="29"/>
    <x v="1"/>
    <n v="0"/>
    <n v="0"/>
    <n v="0"/>
    <n v="0"/>
    <x v="0"/>
    <x v="0"/>
    <x v="0"/>
    <s v="NA"/>
    <x v="0"/>
    <s v="Rajasthan Royals"/>
  </r>
  <r>
    <n v="598005"/>
    <x v="1"/>
    <x v="4"/>
    <x v="4"/>
    <x v="216"/>
    <x v="63"/>
    <x v="29"/>
    <x v="0"/>
    <n v="0"/>
    <n v="1"/>
    <n v="0"/>
    <n v="0"/>
    <x v="0"/>
    <x v="0"/>
    <x v="0"/>
    <s v="NA"/>
    <x v="0"/>
    <s v="Rajasthan Royals"/>
  </r>
  <r>
    <n v="598005"/>
    <x v="1"/>
    <x v="4"/>
    <x v="5"/>
    <x v="63"/>
    <x v="213"/>
    <x v="29"/>
    <x v="1"/>
    <n v="0"/>
    <n v="0"/>
    <n v="0"/>
    <n v="0"/>
    <x v="0"/>
    <x v="0"/>
    <x v="0"/>
    <s v="NA"/>
    <x v="0"/>
    <s v="Rajasthan Royals"/>
  </r>
  <r>
    <n v="598005"/>
    <x v="1"/>
    <x v="4"/>
    <x v="0"/>
    <x v="63"/>
    <x v="213"/>
    <x v="29"/>
    <x v="1"/>
    <n v="0"/>
    <n v="0"/>
    <n v="0"/>
    <n v="0"/>
    <x v="0"/>
    <x v="0"/>
    <x v="0"/>
    <s v="NA"/>
    <x v="0"/>
    <s v="Rajasthan Royals"/>
  </r>
  <r>
    <n v="598005"/>
    <x v="1"/>
    <x v="4"/>
    <x v="1"/>
    <x v="63"/>
    <x v="213"/>
    <x v="29"/>
    <x v="1"/>
    <n v="0"/>
    <n v="0"/>
    <n v="0"/>
    <n v="1"/>
    <x v="1"/>
    <x v="74"/>
    <x v="524"/>
    <s v="NA"/>
    <x v="0"/>
    <s v="Rajasthan Royals"/>
  </r>
  <r>
    <n v="598005"/>
    <x v="1"/>
    <x v="5"/>
    <x v="2"/>
    <x v="90"/>
    <x v="213"/>
    <x v="18"/>
    <x v="1"/>
    <n v="0"/>
    <n v="0"/>
    <n v="0"/>
    <n v="0"/>
    <x v="0"/>
    <x v="0"/>
    <x v="0"/>
    <s v="NA"/>
    <x v="0"/>
    <s v="Rajasthan Royals"/>
  </r>
  <r>
    <n v="598005"/>
    <x v="1"/>
    <x v="5"/>
    <x v="3"/>
    <x v="90"/>
    <x v="213"/>
    <x v="18"/>
    <x v="4"/>
    <n v="0"/>
    <n v="4"/>
    <n v="0"/>
    <n v="0"/>
    <x v="0"/>
    <x v="0"/>
    <x v="0"/>
    <s v="NA"/>
    <x v="0"/>
    <s v="Rajasthan Royals"/>
  </r>
  <r>
    <n v="598005"/>
    <x v="1"/>
    <x v="5"/>
    <x v="4"/>
    <x v="90"/>
    <x v="213"/>
    <x v="18"/>
    <x v="0"/>
    <n v="0"/>
    <n v="1"/>
    <n v="0"/>
    <n v="0"/>
    <x v="0"/>
    <x v="0"/>
    <x v="0"/>
    <s v="NA"/>
    <x v="0"/>
    <s v="Rajasthan Royals"/>
  </r>
  <r>
    <n v="598005"/>
    <x v="1"/>
    <x v="5"/>
    <x v="5"/>
    <x v="216"/>
    <x v="92"/>
    <x v="18"/>
    <x v="1"/>
    <n v="0"/>
    <n v="0"/>
    <n v="0"/>
    <n v="0"/>
    <x v="0"/>
    <x v="0"/>
    <x v="0"/>
    <s v="NA"/>
    <x v="0"/>
    <s v="Rajasthan Royals"/>
  </r>
  <r>
    <n v="598005"/>
    <x v="1"/>
    <x v="5"/>
    <x v="0"/>
    <x v="216"/>
    <x v="92"/>
    <x v="18"/>
    <x v="1"/>
    <n v="0"/>
    <n v="0"/>
    <n v="0"/>
    <n v="0"/>
    <x v="0"/>
    <x v="0"/>
    <x v="0"/>
    <s v="NA"/>
    <x v="0"/>
    <s v="Rajasthan Royals"/>
  </r>
  <r>
    <n v="598005"/>
    <x v="1"/>
    <x v="5"/>
    <x v="1"/>
    <x v="216"/>
    <x v="92"/>
    <x v="18"/>
    <x v="0"/>
    <n v="0"/>
    <n v="1"/>
    <n v="0"/>
    <n v="0"/>
    <x v="0"/>
    <x v="0"/>
    <x v="0"/>
    <s v="NA"/>
    <x v="0"/>
    <s v="Rajasthan Royals"/>
  </r>
  <r>
    <n v="598005"/>
    <x v="1"/>
    <x v="6"/>
    <x v="2"/>
    <x v="216"/>
    <x v="92"/>
    <x v="29"/>
    <x v="3"/>
    <n v="0"/>
    <n v="6"/>
    <n v="0"/>
    <n v="0"/>
    <x v="0"/>
    <x v="0"/>
    <x v="0"/>
    <s v="NA"/>
    <x v="0"/>
    <s v="Rajasthan Royals"/>
  </r>
  <r>
    <n v="598005"/>
    <x v="1"/>
    <x v="6"/>
    <x v="3"/>
    <x v="216"/>
    <x v="92"/>
    <x v="29"/>
    <x v="0"/>
    <n v="0"/>
    <n v="1"/>
    <n v="0"/>
    <n v="0"/>
    <x v="0"/>
    <x v="0"/>
    <x v="0"/>
    <s v="NA"/>
    <x v="0"/>
    <s v="Rajasthan Royals"/>
  </r>
  <r>
    <n v="598005"/>
    <x v="1"/>
    <x v="6"/>
    <x v="4"/>
    <x v="90"/>
    <x v="213"/>
    <x v="29"/>
    <x v="0"/>
    <n v="0"/>
    <n v="1"/>
    <n v="0"/>
    <n v="0"/>
    <x v="0"/>
    <x v="0"/>
    <x v="0"/>
    <s v="NA"/>
    <x v="0"/>
    <s v="Rajasthan Royals"/>
  </r>
  <r>
    <n v="598005"/>
    <x v="1"/>
    <x v="6"/>
    <x v="5"/>
    <x v="216"/>
    <x v="92"/>
    <x v="29"/>
    <x v="0"/>
    <n v="0"/>
    <n v="1"/>
    <n v="0"/>
    <n v="0"/>
    <x v="0"/>
    <x v="0"/>
    <x v="0"/>
    <s v="NA"/>
    <x v="0"/>
    <s v="Rajasthan Royals"/>
  </r>
  <r>
    <n v="598005"/>
    <x v="1"/>
    <x v="6"/>
    <x v="0"/>
    <x v="90"/>
    <x v="213"/>
    <x v="29"/>
    <x v="4"/>
    <n v="0"/>
    <n v="4"/>
    <n v="0"/>
    <n v="0"/>
    <x v="0"/>
    <x v="0"/>
    <x v="0"/>
    <s v="NA"/>
    <x v="0"/>
    <s v="Rajasthan Royals"/>
  </r>
  <r>
    <n v="598005"/>
    <x v="1"/>
    <x v="6"/>
    <x v="1"/>
    <x v="90"/>
    <x v="213"/>
    <x v="29"/>
    <x v="2"/>
    <n v="0"/>
    <n v="2"/>
    <n v="0"/>
    <n v="0"/>
    <x v="0"/>
    <x v="0"/>
    <x v="0"/>
    <s v="NA"/>
    <x v="0"/>
    <s v="Rajasthan Royals"/>
  </r>
  <r>
    <n v="598005"/>
    <x v="1"/>
    <x v="7"/>
    <x v="2"/>
    <x v="216"/>
    <x v="92"/>
    <x v="244"/>
    <x v="4"/>
    <n v="0"/>
    <n v="4"/>
    <n v="0"/>
    <n v="0"/>
    <x v="0"/>
    <x v="0"/>
    <x v="0"/>
    <s v="NA"/>
    <x v="0"/>
    <s v="Rajasthan Royals"/>
  </r>
  <r>
    <n v="598005"/>
    <x v="1"/>
    <x v="7"/>
    <x v="3"/>
    <x v="216"/>
    <x v="92"/>
    <x v="244"/>
    <x v="1"/>
    <n v="0"/>
    <n v="0"/>
    <n v="0"/>
    <n v="0"/>
    <x v="0"/>
    <x v="0"/>
    <x v="0"/>
    <s v="NA"/>
    <x v="0"/>
    <s v="Rajasthan Royals"/>
  </r>
  <r>
    <n v="598005"/>
    <x v="1"/>
    <x v="7"/>
    <x v="4"/>
    <x v="216"/>
    <x v="92"/>
    <x v="244"/>
    <x v="2"/>
    <n v="0"/>
    <n v="2"/>
    <n v="0"/>
    <n v="0"/>
    <x v="0"/>
    <x v="0"/>
    <x v="0"/>
    <s v="NA"/>
    <x v="0"/>
    <s v="Rajasthan Royals"/>
  </r>
  <r>
    <n v="598005"/>
    <x v="1"/>
    <x v="7"/>
    <x v="5"/>
    <x v="216"/>
    <x v="92"/>
    <x v="244"/>
    <x v="3"/>
    <n v="0"/>
    <n v="6"/>
    <n v="0"/>
    <n v="0"/>
    <x v="0"/>
    <x v="0"/>
    <x v="0"/>
    <s v="NA"/>
    <x v="0"/>
    <s v="Rajasthan Royals"/>
  </r>
  <r>
    <n v="598005"/>
    <x v="1"/>
    <x v="7"/>
    <x v="0"/>
    <x v="216"/>
    <x v="92"/>
    <x v="244"/>
    <x v="1"/>
    <n v="1"/>
    <n v="1"/>
    <n v="0"/>
    <n v="0"/>
    <x v="0"/>
    <x v="0"/>
    <x v="0"/>
    <s v="wides"/>
    <x v="0"/>
    <s v="Rajasthan Royals"/>
  </r>
  <r>
    <n v="598005"/>
    <x v="1"/>
    <x v="7"/>
    <x v="1"/>
    <x v="216"/>
    <x v="92"/>
    <x v="244"/>
    <x v="1"/>
    <n v="0"/>
    <n v="0"/>
    <n v="0"/>
    <n v="0"/>
    <x v="0"/>
    <x v="0"/>
    <x v="0"/>
    <s v="NA"/>
    <x v="0"/>
    <s v="Rajasthan Royals"/>
  </r>
  <r>
    <n v="598005"/>
    <x v="1"/>
    <x v="7"/>
    <x v="6"/>
    <x v="216"/>
    <x v="92"/>
    <x v="244"/>
    <x v="1"/>
    <n v="0"/>
    <n v="0"/>
    <n v="0"/>
    <n v="0"/>
    <x v="0"/>
    <x v="0"/>
    <x v="0"/>
    <s v="NA"/>
    <x v="0"/>
    <s v="Rajasthan Royals"/>
  </r>
  <r>
    <n v="598005"/>
    <x v="1"/>
    <x v="8"/>
    <x v="2"/>
    <x v="90"/>
    <x v="213"/>
    <x v="150"/>
    <x v="1"/>
    <n v="0"/>
    <n v="0"/>
    <n v="0"/>
    <n v="1"/>
    <x v="1"/>
    <x v="82"/>
    <x v="386"/>
    <s v="NA"/>
    <x v="0"/>
    <s v="Rajasthan Royals"/>
  </r>
  <r>
    <n v="598005"/>
    <x v="1"/>
    <x v="8"/>
    <x v="3"/>
    <x v="68"/>
    <x v="213"/>
    <x v="150"/>
    <x v="1"/>
    <n v="0"/>
    <n v="0"/>
    <n v="0"/>
    <n v="0"/>
    <x v="0"/>
    <x v="0"/>
    <x v="0"/>
    <s v="NA"/>
    <x v="0"/>
    <s v="Rajasthan Royals"/>
  </r>
  <r>
    <n v="598005"/>
    <x v="1"/>
    <x v="8"/>
    <x v="4"/>
    <x v="68"/>
    <x v="213"/>
    <x v="150"/>
    <x v="1"/>
    <n v="0"/>
    <n v="0"/>
    <n v="0"/>
    <n v="0"/>
    <x v="0"/>
    <x v="0"/>
    <x v="0"/>
    <s v="NA"/>
    <x v="0"/>
    <s v="Rajasthan Royals"/>
  </r>
  <r>
    <n v="598005"/>
    <x v="1"/>
    <x v="8"/>
    <x v="5"/>
    <x v="68"/>
    <x v="213"/>
    <x v="150"/>
    <x v="0"/>
    <n v="0"/>
    <n v="1"/>
    <n v="0"/>
    <n v="0"/>
    <x v="0"/>
    <x v="0"/>
    <x v="0"/>
    <s v="NA"/>
    <x v="0"/>
    <s v="Rajasthan Royals"/>
  </r>
  <r>
    <n v="598005"/>
    <x v="1"/>
    <x v="8"/>
    <x v="0"/>
    <x v="216"/>
    <x v="76"/>
    <x v="150"/>
    <x v="4"/>
    <n v="0"/>
    <n v="4"/>
    <n v="0"/>
    <n v="0"/>
    <x v="0"/>
    <x v="0"/>
    <x v="0"/>
    <s v="NA"/>
    <x v="0"/>
    <s v="Rajasthan Royals"/>
  </r>
  <r>
    <n v="598005"/>
    <x v="1"/>
    <x v="8"/>
    <x v="1"/>
    <x v="216"/>
    <x v="76"/>
    <x v="150"/>
    <x v="4"/>
    <n v="0"/>
    <n v="4"/>
    <n v="0"/>
    <n v="0"/>
    <x v="0"/>
    <x v="0"/>
    <x v="0"/>
    <s v="NA"/>
    <x v="0"/>
    <s v="Rajasthan Royals"/>
  </r>
  <r>
    <n v="598005"/>
    <x v="1"/>
    <x v="9"/>
    <x v="2"/>
    <x v="68"/>
    <x v="213"/>
    <x v="18"/>
    <x v="1"/>
    <n v="0"/>
    <n v="0"/>
    <n v="0"/>
    <n v="0"/>
    <x v="0"/>
    <x v="0"/>
    <x v="0"/>
    <s v="NA"/>
    <x v="0"/>
    <s v="Rajasthan Royals"/>
  </r>
  <r>
    <n v="598005"/>
    <x v="1"/>
    <x v="9"/>
    <x v="3"/>
    <x v="68"/>
    <x v="213"/>
    <x v="18"/>
    <x v="4"/>
    <n v="0"/>
    <n v="4"/>
    <n v="0"/>
    <n v="0"/>
    <x v="0"/>
    <x v="0"/>
    <x v="0"/>
    <s v="NA"/>
    <x v="0"/>
    <s v="Rajasthan Royals"/>
  </r>
  <r>
    <n v="598005"/>
    <x v="1"/>
    <x v="9"/>
    <x v="4"/>
    <x v="68"/>
    <x v="213"/>
    <x v="18"/>
    <x v="1"/>
    <n v="0"/>
    <n v="0"/>
    <n v="0"/>
    <n v="1"/>
    <x v="1"/>
    <x v="57"/>
    <x v="524"/>
    <s v="NA"/>
    <x v="0"/>
    <s v="Rajasthan Royals"/>
  </r>
  <r>
    <n v="598005"/>
    <x v="1"/>
    <x v="9"/>
    <x v="5"/>
    <x v="216"/>
    <x v="343"/>
    <x v="18"/>
    <x v="0"/>
    <n v="0"/>
    <n v="1"/>
    <n v="0"/>
    <n v="0"/>
    <x v="0"/>
    <x v="0"/>
    <x v="0"/>
    <s v="NA"/>
    <x v="0"/>
    <s v="Rajasthan Royals"/>
  </r>
  <r>
    <n v="598005"/>
    <x v="0"/>
    <x v="10"/>
    <x v="0"/>
    <x v="102"/>
    <x v="275"/>
    <x v="2"/>
    <x v="0"/>
    <n v="0"/>
    <n v="1"/>
    <n v="0"/>
    <n v="0"/>
    <x v="0"/>
    <x v="0"/>
    <x v="0"/>
    <s v="NA"/>
    <x v="4"/>
    <s v="Kolkata Knight Riders"/>
  </r>
  <r>
    <n v="598005"/>
    <x v="0"/>
    <x v="10"/>
    <x v="1"/>
    <x v="277"/>
    <x v="104"/>
    <x v="2"/>
    <x v="1"/>
    <n v="0"/>
    <n v="0"/>
    <n v="0"/>
    <n v="0"/>
    <x v="0"/>
    <x v="0"/>
    <x v="0"/>
    <s v="NA"/>
    <x v="4"/>
    <s v="Kolkata Knight Riders"/>
  </r>
  <r>
    <n v="598005"/>
    <x v="0"/>
    <x v="11"/>
    <x v="2"/>
    <x v="102"/>
    <x v="275"/>
    <x v="19"/>
    <x v="1"/>
    <n v="0"/>
    <n v="0"/>
    <n v="0"/>
    <n v="0"/>
    <x v="0"/>
    <x v="0"/>
    <x v="0"/>
    <s v="NA"/>
    <x v="4"/>
    <s v="Kolkata Knight Riders"/>
  </r>
  <r>
    <n v="598005"/>
    <x v="0"/>
    <x v="11"/>
    <x v="3"/>
    <x v="102"/>
    <x v="275"/>
    <x v="19"/>
    <x v="0"/>
    <n v="0"/>
    <n v="1"/>
    <n v="0"/>
    <n v="0"/>
    <x v="0"/>
    <x v="0"/>
    <x v="0"/>
    <s v="NA"/>
    <x v="4"/>
    <s v="Kolkata Knight Riders"/>
  </r>
  <r>
    <n v="598005"/>
    <x v="0"/>
    <x v="11"/>
    <x v="4"/>
    <x v="277"/>
    <x v="104"/>
    <x v="19"/>
    <x v="2"/>
    <n v="0"/>
    <n v="2"/>
    <n v="0"/>
    <n v="0"/>
    <x v="0"/>
    <x v="0"/>
    <x v="0"/>
    <s v="NA"/>
    <x v="4"/>
    <s v="Kolkata Knight Riders"/>
  </r>
  <r>
    <n v="598005"/>
    <x v="0"/>
    <x v="11"/>
    <x v="5"/>
    <x v="277"/>
    <x v="104"/>
    <x v="19"/>
    <x v="1"/>
    <n v="1"/>
    <n v="1"/>
    <n v="0"/>
    <n v="0"/>
    <x v="0"/>
    <x v="0"/>
    <x v="0"/>
    <s v="legbyes"/>
    <x v="4"/>
    <s v="Kolkata Knight Riders"/>
  </r>
  <r>
    <n v="598005"/>
    <x v="0"/>
    <x v="11"/>
    <x v="0"/>
    <x v="102"/>
    <x v="275"/>
    <x v="19"/>
    <x v="4"/>
    <n v="0"/>
    <n v="4"/>
    <n v="0"/>
    <n v="0"/>
    <x v="0"/>
    <x v="0"/>
    <x v="0"/>
    <s v="NA"/>
    <x v="4"/>
    <s v="Kolkata Knight Riders"/>
  </r>
  <r>
    <n v="598005"/>
    <x v="0"/>
    <x v="11"/>
    <x v="1"/>
    <x v="102"/>
    <x v="275"/>
    <x v="19"/>
    <x v="1"/>
    <n v="0"/>
    <n v="0"/>
    <n v="0"/>
    <n v="0"/>
    <x v="0"/>
    <x v="0"/>
    <x v="0"/>
    <s v="NA"/>
    <x v="4"/>
    <s v="Kolkata Knight Riders"/>
  </r>
  <r>
    <n v="598005"/>
    <x v="0"/>
    <x v="12"/>
    <x v="2"/>
    <x v="277"/>
    <x v="104"/>
    <x v="231"/>
    <x v="2"/>
    <n v="0"/>
    <n v="2"/>
    <n v="0"/>
    <n v="0"/>
    <x v="0"/>
    <x v="0"/>
    <x v="0"/>
    <s v="NA"/>
    <x v="4"/>
    <s v="Kolkata Knight Riders"/>
  </r>
  <r>
    <n v="598005"/>
    <x v="0"/>
    <x v="12"/>
    <x v="3"/>
    <x v="277"/>
    <x v="104"/>
    <x v="231"/>
    <x v="1"/>
    <n v="1"/>
    <n v="1"/>
    <n v="0"/>
    <n v="0"/>
    <x v="0"/>
    <x v="0"/>
    <x v="0"/>
    <s v="legbyes"/>
    <x v="4"/>
    <s v="Kolkata Knight Riders"/>
  </r>
  <r>
    <n v="598005"/>
    <x v="0"/>
    <x v="12"/>
    <x v="4"/>
    <x v="102"/>
    <x v="275"/>
    <x v="231"/>
    <x v="4"/>
    <n v="0"/>
    <n v="4"/>
    <n v="0"/>
    <n v="0"/>
    <x v="0"/>
    <x v="0"/>
    <x v="0"/>
    <s v="NA"/>
    <x v="4"/>
    <s v="Kolkata Knight Riders"/>
  </r>
  <r>
    <n v="598005"/>
    <x v="0"/>
    <x v="12"/>
    <x v="5"/>
    <x v="102"/>
    <x v="275"/>
    <x v="231"/>
    <x v="0"/>
    <n v="0"/>
    <n v="1"/>
    <n v="0"/>
    <n v="0"/>
    <x v="0"/>
    <x v="0"/>
    <x v="0"/>
    <s v="NA"/>
    <x v="4"/>
    <s v="Kolkata Knight Riders"/>
  </r>
  <r>
    <n v="598005"/>
    <x v="0"/>
    <x v="12"/>
    <x v="0"/>
    <x v="277"/>
    <x v="104"/>
    <x v="231"/>
    <x v="3"/>
    <n v="0"/>
    <n v="6"/>
    <n v="0"/>
    <n v="0"/>
    <x v="0"/>
    <x v="0"/>
    <x v="0"/>
    <s v="NA"/>
    <x v="4"/>
    <s v="Kolkata Knight Riders"/>
  </r>
  <r>
    <n v="598005"/>
    <x v="0"/>
    <x v="12"/>
    <x v="1"/>
    <x v="277"/>
    <x v="104"/>
    <x v="231"/>
    <x v="4"/>
    <n v="0"/>
    <n v="4"/>
    <n v="0"/>
    <n v="0"/>
    <x v="0"/>
    <x v="0"/>
    <x v="0"/>
    <s v="NA"/>
    <x v="4"/>
    <s v="Kolkata Knight Riders"/>
  </r>
  <r>
    <n v="598005"/>
    <x v="0"/>
    <x v="13"/>
    <x v="2"/>
    <x v="102"/>
    <x v="275"/>
    <x v="2"/>
    <x v="4"/>
    <n v="0"/>
    <n v="4"/>
    <n v="0"/>
    <n v="0"/>
    <x v="0"/>
    <x v="0"/>
    <x v="0"/>
    <s v="NA"/>
    <x v="4"/>
    <s v="Kolkata Knight Riders"/>
  </r>
  <r>
    <n v="598005"/>
    <x v="0"/>
    <x v="13"/>
    <x v="3"/>
    <x v="102"/>
    <x v="275"/>
    <x v="2"/>
    <x v="0"/>
    <n v="0"/>
    <n v="1"/>
    <n v="0"/>
    <n v="1"/>
    <x v="2"/>
    <x v="275"/>
    <x v="525"/>
    <s v="NA"/>
    <x v="4"/>
    <s v="Kolkata Knight Riders"/>
  </r>
  <r>
    <n v="598005"/>
    <x v="0"/>
    <x v="13"/>
    <x v="4"/>
    <x v="76"/>
    <x v="104"/>
    <x v="2"/>
    <x v="1"/>
    <n v="1"/>
    <n v="1"/>
    <n v="0"/>
    <n v="0"/>
    <x v="0"/>
    <x v="0"/>
    <x v="0"/>
    <s v="byes"/>
    <x v="4"/>
    <s v="Kolkata Knight Riders"/>
  </r>
  <r>
    <n v="598005"/>
    <x v="0"/>
    <x v="13"/>
    <x v="5"/>
    <x v="102"/>
    <x v="77"/>
    <x v="2"/>
    <x v="0"/>
    <n v="1"/>
    <n v="2"/>
    <n v="0"/>
    <n v="0"/>
    <x v="0"/>
    <x v="0"/>
    <x v="0"/>
    <s v="noballs"/>
    <x v="4"/>
    <s v="Kolkata Knight Riders"/>
  </r>
  <r>
    <n v="598005"/>
    <x v="0"/>
    <x v="13"/>
    <x v="0"/>
    <x v="76"/>
    <x v="104"/>
    <x v="2"/>
    <x v="0"/>
    <n v="0"/>
    <n v="1"/>
    <n v="0"/>
    <n v="0"/>
    <x v="0"/>
    <x v="0"/>
    <x v="0"/>
    <s v="NA"/>
    <x v="4"/>
    <s v="Kolkata Knight Riders"/>
  </r>
  <r>
    <n v="598005"/>
    <x v="0"/>
    <x v="13"/>
    <x v="1"/>
    <x v="102"/>
    <x v="77"/>
    <x v="2"/>
    <x v="2"/>
    <n v="0"/>
    <n v="2"/>
    <n v="0"/>
    <n v="0"/>
    <x v="0"/>
    <x v="0"/>
    <x v="0"/>
    <s v="NA"/>
    <x v="4"/>
    <s v="Kolkata Knight Riders"/>
  </r>
  <r>
    <n v="598005"/>
    <x v="0"/>
    <x v="13"/>
    <x v="6"/>
    <x v="102"/>
    <x v="77"/>
    <x v="2"/>
    <x v="0"/>
    <n v="0"/>
    <n v="1"/>
    <n v="0"/>
    <n v="0"/>
    <x v="0"/>
    <x v="0"/>
    <x v="0"/>
    <s v="NA"/>
    <x v="4"/>
    <s v="Kolkata Knight Riders"/>
  </r>
  <r>
    <n v="598005"/>
    <x v="1"/>
    <x v="14"/>
    <x v="2"/>
    <x v="214"/>
    <x v="31"/>
    <x v="18"/>
    <x v="1"/>
    <n v="1"/>
    <n v="1"/>
    <n v="0"/>
    <n v="0"/>
    <x v="0"/>
    <x v="0"/>
    <x v="0"/>
    <s v="legbyes"/>
    <x v="0"/>
    <s v="Rajasthan Royals"/>
  </r>
  <r>
    <n v="598005"/>
    <x v="1"/>
    <x v="14"/>
    <x v="3"/>
    <x v="32"/>
    <x v="211"/>
    <x v="18"/>
    <x v="4"/>
    <n v="0"/>
    <n v="4"/>
    <n v="0"/>
    <n v="0"/>
    <x v="0"/>
    <x v="0"/>
    <x v="0"/>
    <s v="NA"/>
    <x v="0"/>
    <s v="Rajasthan Royals"/>
  </r>
  <r>
    <n v="598005"/>
    <x v="1"/>
    <x v="14"/>
    <x v="4"/>
    <x v="32"/>
    <x v="211"/>
    <x v="18"/>
    <x v="1"/>
    <n v="0"/>
    <n v="0"/>
    <n v="0"/>
    <n v="0"/>
    <x v="0"/>
    <x v="0"/>
    <x v="0"/>
    <s v="NA"/>
    <x v="0"/>
    <s v="Rajasthan Royals"/>
  </r>
  <r>
    <n v="598005"/>
    <x v="1"/>
    <x v="14"/>
    <x v="5"/>
    <x v="32"/>
    <x v="211"/>
    <x v="18"/>
    <x v="3"/>
    <n v="0"/>
    <n v="6"/>
    <n v="0"/>
    <n v="0"/>
    <x v="0"/>
    <x v="0"/>
    <x v="0"/>
    <s v="NA"/>
    <x v="0"/>
    <s v="Rajasthan Royals"/>
  </r>
  <r>
    <n v="598005"/>
    <x v="1"/>
    <x v="14"/>
    <x v="0"/>
    <x v="32"/>
    <x v="211"/>
    <x v="18"/>
    <x v="2"/>
    <n v="0"/>
    <n v="2"/>
    <n v="0"/>
    <n v="0"/>
    <x v="0"/>
    <x v="0"/>
    <x v="0"/>
    <s v="NA"/>
    <x v="0"/>
    <s v="Rajasthan Royals"/>
  </r>
  <r>
    <n v="598005"/>
    <x v="1"/>
    <x v="14"/>
    <x v="1"/>
    <x v="32"/>
    <x v="211"/>
    <x v="18"/>
    <x v="1"/>
    <n v="1"/>
    <n v="1"/>
    <n v="0"/>
    <n v="0"/>
    <x v="0"/>
    <x v="0"/>
    <x v="0"/>
    <s v="wides"/>
    <x v="0"/>
    <s v="Rajasthan Royals"/>
  </r>
  <r>
    <n v="598005"/>
    <x v="1"/>
    <x v="14"/>
    <x v="6"/>
    <x v="32"/>
    <x v="211"/>
    <x v="18"/>
    <x v="1"/>
    <n v="0"/>
    <n v="0"/>
    <n v="0"/>
    <n v="0"/>
    <x v="0"/>
    <x v="0"/>
    <x v="0"/>
    <s v="NA"/>
    <x v="0"/>
    <s v="Rajasthan Royals"/>
  </r>
  <r>
    <n v="598005"/>
    <x v="1"/>
    <x v="15"/>
    <x v="2"/>
    <x v="214"/>
    <x v="31"/>
    <x v="150"/>
    <x v="1"/>
    <n v="1"/>
    <n v="1"/>
    <n v="0"/>
    <n v="0"/>
    <x v="0"/>
    <x v="0"/>
    <x v="0"/>
    <s v="wides"/>
    <x v="0"/>
    <s v="Rajasthan Royals"/>
  </r>
  <r>
    <n v="598005"/>
    <x v="1"/>
    <x v="15"/>
    <x v="3"/>
    <x v="214"/>
    <x v="31"/>
    <x v="150"/>
    <x v="1"/>
    <n v="1"/>
    <n v="1"/>
    <n v="0"/>
    <n v="0"/>
    <x v="0"/>
    <x v="0"/>
    <x v="0"/>
    <s v="wides"/>
    <x v="0"/>
    <s v="Rajasthan Royals"/>
  </r>
  <r>
    <n v="598005"/>
    <x v="1"/>
    <x v="15"/>
    <x v="4"/>
    <x v="214"/>
    <x v="31"/>
    <x v="150"/>
    <x v="1"/>
    <n v="0"/>
    <n v="0"/>
    <n v="0"/>
    <n v="0"/>
    <x v="0"/>
    <x v="0"/>
    <x v="0"/>
    <s v="NA"/>
    <x v="0"/>
    <s v="Rajasthan Royals"/>
  </r>
  <r>
    <n v="598005"/>
    <x v="1"/>
    <x v="15"/>
    <x v="5"/>
    <x v="214"/>
    <x v="31"/>
    <x v="150"/>
    <x v="0"/>
    <n v="0"/>
    <n v="1"/>
    <n v="0"/>
    <n v="0"/>
    <x v="0"/>
    <x v="0"/>
    <x v="0"/>
    <s v="NA"/>
    <x v="0"/>
    <s v="Rajasthan Royals"/>
  </r>
  <r>
    <n v="598005"/>
    <x v="1"/>
    <x v="15"/>
    <x v="0"/>
    <x v="32"/>
    <x v="211"/>
    <x v="150"/>
    <x v="1"/>
    <n v="0"/>
    <n v="0"/>
    <n v="0"/>
    <n v="0"/>
    <x v="0"/>
    <x v="0"/>
    <x v="0"/>
    <s v="NA"/>
    <x v="0"/>
    <s v="Rajasthan Royals"/>
  </r>
  <r>
    <n v="598005"/>
    <x v="1"/>
    <x v="15"/>
    <x v="1"/>
    <x v="32"/>
    <x v="211"/>
    <x v="150"/>
    <x v="1"/>
    <n v="0"/>
    <n v="0"/>
    <n v="0"/>
    <n v="0"/>
    <x v="0"/>
    <x v="0"/>
    <x v="0"/>
    <s v="NA"/>
    <x v="0"/>
    <s v="Rajasthan Royals"/>
  </r>
  <r>
    <n v="598005"/>
    <x v="1"/>
    <x v="15"/>
    <x v="6"/>
    <x v="32"/>
    <x v="211"/>
    <x v="150"/>
    <x v="1"/>
    <n v="0"/>
    <n v="0"/>
    <n v="0"/>
    <n v="0"/>
    <x v="0"/>
    <x v="0"/>
    <x v="0"/>
    <s v="NA"/>
    <x v="0"/>
    <s v="Rajasthan Royals"/>
  </r>
  <r>
    <n v="598005"/>
    <x v="1"/>
    <x v="15"/>
    <x v="7"/>
    <x v="32"/>
    <x v="211"/>
    <x v="150"/>
    <x v="0"/>
    <n v="0"/>
    <n v="1"/>
    <n v="0"/>
    <n v="0"/>
    <x v="0"/>
    <x v="0"/>
    <x v="0"/>
    <s v="NA"/>
    <x v="0"/>
    <s v="Rajasthan Royals"/>
  </r>
  <r>
    <n v="598005"/>
    <x v="1"/>
    <x v="16"/>
    <x v="2"/>
    <x v="32"/>
    <x v="211"/>
    <x v="244"/>
    <x v="0"/>
    <n v="0"/>
    <n v="1"/>
    <n v="0"/>
    <n v="0"/>
    <x v="0"/>
    <x v="0"/>
    <x v="0"/>
    <s v="NA"/>
    <x v="0"/>
    <s v="Rajasthan Royals"/>
  </r>
  <r>
    <n v="598005"/>
    <x v="1"/>
    <x v="16"/>
    <x v="3"/>
    <x v="214"/>
    <x v="31"/>
    <x v="244"/>
    <x v="1"/>
    <n v="0"/>
    <n v="0"/>
    <n v="0"/>
    <n v="1"/>
    <x v="3"/>
    <x v="205"/>
    <x v="0"/>
    <s v="NA"/>
    <x v="0"/>
    <s v="Rajasthan Royals"/>
  </r>
  <r>
    <n v="598005"/>
    <x v="1"/>
    <x v="16"/>
    <x v="4"/>
    <x v="13"/>
    <x v="31"/>
    <x v="244"/>
    <x v="1"/>
    <n v="1"/>
    <n v="1"/>
    <n v="0"/>
    <n v="0"/>
    <x v="0"/>
    <x v="0"/>
    <x v="0"/>
    <s v="wides"/>
    <x v="0"/>
    <s v="Rajasthan Royals"/>
  </r>
  <r>
    <n v="598005"/>
    <x v="1"/>
    <x v="16"/>
    <x v="5"/>
    <x v="13"/>
    <x v="31"/>
    <x v="244"/>
    <x v="1"/>
    <n v="0"/>
    <n v="0"/>
    <n v="0"/>
    <n v="1"/>
    <x v="1"/>
    <x v="10"/>
    <x v="380"/>
    <s v="NA"/>
    <x v="0"/>
    <s v="Rajasthan Royals"/>
  </r>
  <r>
    <n v="598005"/>
    <x v="1"/>
    <x v="16"/>
    <x v="0"/>
    <x v="88"/>
    <x v="31"/>
    <x v="244"/>
    <x v="6"/>
    <n v="0"/>
    <n v="3"/>
    <n v="0"/>
    <n v="0"/>
    <x v="0"/>
    <x v="0"/>
    <x v="0"/>
    <s v="NA"/>
    <x v="0"/>
    <s v="Rajasthan Royals"/>
  </r>
  <r>
    <n v="598005"/>
    <x v="1"/>
    <x v="16"/>
    <x v="1"/>
    <x v="32"/>
    <x v="90"/>
    <x v="244"/>
    <x v="1"/>
    <n v="0"/>
    <n v="0"/>
    <n v="0"/>
    <n v="0"/>
    <x v="0"/>
    <x v="0"/>
    <x v="0"/>
    <s v="NA"/>
    <x v="0"/>
    <s v="Rajasthan Royals"/>
  </r>
  <r>
    <n v="598005"/>
    <x v="1"/>
    <x v="16"/>
    <x v="6"/>
    <x v="32"/>
    <x v="90"/>
    <x v="244"/>
    <x v="1"/>
    <n v="0"/>
    <n v="0"/>
    <n v="0"/>
    <n v="0"/>
    <x v="0"/>
    <x v="0"/>
    <x v="0"/>
    <s v="NA"/>
    <x v="0"/>
    <s v="Rajasthan Royals"/>
  </r>
  <r>
    <n v="598005"/>
    <x v="1"/>
    <x v="17"/>
    <x v="2"/>
    <x v="88"/>
    <x v="31"/>
    <x v="150"/>
    <x v="1"/>
    <n v="0"/>
    <n v="0"/>
    <n v="0"/>
    <n v="0"/>
    <x v="0"/>
    <x v="0"/>
    <x v="0"/>
    <s v="NA"/>
    <x v="0"/>
    <s v="Rajasthan Royals"/>
  </r>
  <r>
    <n v="598005"/>
    <x v="1"/>
    <x v="17"/>
    <x v="3"/>
    <x v="88"/>
    <x v="31"/>
    <x v="150"/>
    <x v="0"/>
    <n v="0"/>
    <n v="1"/>
    <n v="0"/>
    <n v="0"/>
    <x v="0"/>
    <x v="0"/>
    <x v="0"/>
    <s v="NA"/>
    <x v="0"/>
    <s v="Rajasthan Royals"/>
  </r>
  <r>
    <n v="598005"/>
    <x v="1"/>
    <x v="10"/>
    <x v="4"/>
    <x v="347"/>
    <x v="213"/>
    <x v="224"/>
    <x v="0"/>
    <n v="0"/>
    <n v="1"/>
    <n v="0"/>
    <n v="0"/>
    <x v="0"/>
    <x v="0"/>
    <x v="0"/>
    <s v="NA"/>
    <x v="0"/>
    <s v="Rajasthan Royals"/>
  </r>
  <r>
    <n v="598005"/>
    <x v="1"/>
    <x v="10"/>
    <x v="5"/>
    <x v="216"/>
    <x v="343"/>
    <x v="224"/>
    <x v="0"/>
    <n v="0"/>
    <n v="1"/>
    <n v="0"/>
    <n v="0"/>
    <x v="0"/>
    <x v="0"/>
    <x v="0"/>
    <s v="NA"/>
    <x v="0"/>
    <s v="Rajasthan Royals"/>
  </r>
  <r>
    <n v="598005"/>
    <x v="1"/>
    <x v="10"/>
    <x v="0"/>
    <x v="347"/>
    <x v="213"/>
    <x v="224"/>
    <x v="1"/>
    <n v="0"/>
    <n v="0"/>
    <n v="0"/>
    <n v="0"/>
    <x v="0"/>
    <x v="0"/>
    <x v="0"/>
    <s v="NA"/>
    <x v="0"/>
    <s v="Rajasthan Royals"/>
  </r>
  <r>
    <n v="598005"/>
    <x v="1"/>
    <x v="10"/>
    <x v="1"/>
    <x v="347"/>
    <x v="213"/>
    <x v="224"/>
    <x v="1"/>
    <n v="0"/>
    <n v="0"/>
    <n v="0"/>
    <n v="0"/>
    <x v="0"/>
    <x v="0"/>
    <x v="0"/>
    <s v="NA"/>
    <x v="0"/>
    <s v="Rajasthan Royals"/>
  </r>
  <r>
    <n v="598005"/>
    <x v="1"/>
    <x v="11"/>
    <x v="2"/>
    <x v="216"/>
    <x v="343"/>
    <x v="150"/>
    <x v="6"/>
    <n v="0"/>
    <n v="3"/>
    <n v="0"/>
    <n v="0"/>
    <x v="0"/>
    <x v="0"/>
    <x v="0"/>
    <s v="NA"/>
    <x v="0"/>
    <s v="Rajasthan Royals"/>
  </r>
  <r>
    <n v="598005"/>
    <x v="1"/>
    <x v="11"/>
    <x v="3"/>
    <x v="347"/>
    <x v="213"/>
    <x v="150"/>
    <x v="0"/>
    <n v="0"/>
    <n v="1"/>
    <n v="0"/>
    <n v="0"/>
    <x v="0"/>
    <x v="0"/>
    <x v="0"/>
    <s v="NA"/>
    <x v="0"/>
    <s v="Rajasthan Royals"/>
  </r>
  <r>
    <n v="598005"/>
    <x v="1"/>
    <x v="11"/>
    <x v="4"/>
    <x v="216"/>
    <x v="343"/>
    <x v="150"/>
    <x v="3"/>
    <n v="0"/>
    <n v="6"/>
    <n v="0"/>
    <n v="0"/>
    <x v="0"/>
    <x v="0"/>
    <x v="0"/>
    <s v="NA"/>
    <x v="0"/>
    <s v="Rajasthan Royals"/>
  </r>
  <r>
    <n v="598005"/>
    <x v="1"/>
    <x v="11"/>
    <x v="5"/>
    <x v="216"/>
    <x v="343"/>
    <x v="150"/>
    <x v="1"/>
    <n v="0"/>
    <n v="0"/>
    <n v="0"/>
    <n v="0"/>
    <x v="0"/>
    <x v="0"/>
    <x v="0"/>
    <s v="NA"/>
    <x v="0"/>
    <s v="Rajasthan Royals"/>
  </r>
  <r>
    <n v="598005"/>
    <x v="1"/>
    <x v="11"/>
    <x v="0"/>
    <x v="216"/>
    <x v="343"/>
    <x v="150"/>
    <x v="0"/>
    <n v="0"/>
    <n v="1"/>
    <n v="0"/>
    <n v="0"/>
    <x v="0"/>
    <x v="0"/>
    <x v="0"/>
    <s v="NA"/>
    <x v="0"/>
    <s v="Rajasthan Royals"/>
  </r>
  <r>
    <n v="598005"/>
    <x v="1"/>
    <x v="11"/>
    <x v="1"/>
    <x v="347"/>
    <x v="213"/>
    <x v="150"/>
    <x v="2"/>
    <n v="0"/>
    <n v="2"/>
    <n v="0"/>
    <n v="0"/>
    <x v="0"/>
    <x v="0"/>
    <x v="0"/>
    <s v="NA"/>
    <x v="0"/>
    <s v="Rajasthan Royals"/>
  </r>
  <r>
    <n v="598005"/>
    <x v="1"/>
    <x v="12"/>
    <x v="2"/>
    <x v="216"/>
    <x v="343"/>
    <x v="224"/>
    <x v="1"/>
    <n v="0"/>
    <n v="0"/>
    <n v="0"/>
    <n v="1"/>
    <x v="3"/>
    <x v="206"/>
    <x v="0"/>
    <s v="NA"/>
    <x v="0"/>
    <s v="Rajasthan Royals"/>
  </r>
  <r>
    <n v="598005"/>
    <x v="1"/>
    <x v="12"/>
    <x v="3"/>
    <x v="315"/>
    <x v="343"/>
    <x v="224"/>
    <x v="0"/>
    <n v="0"/>
    <n v="1"/>
    <n v="0"/>
    <n v="0"/>
    <x v="0"/>
    <x v="0"/>
    <x v="0"/>
    <s v="NA"/>
    <x v="0"/>
    <s v="Rajasthan Royals"/>
  </r>
  <r>
    <n v="598005"/>
    <x v="1"/>
    <x v="12"/>
    <x v="4"/>
    <x v="347"/>
    <x v="331"/>
    <x v="224"/>
    <x v="1"/>
    <n v="0"/>
    <n v="0"/>
    <n v="0"/>
    <n v="0"/>
    <x v="0"/>
    <x v="0"/>
    <x v="0"/>
    <s v="NA"/>
    <x v="0"/>
    <s v="Rajasthan Royals"/>
  </r>
  <r>
    <n v="598005"/>
    <x v="1"/>
    <x v="12"/>
    <x v="5"/>
    <x v="347"/>
    <x v="331"/>
    <x v="224"/>
    <x v="0"/>
    <n v="0"/>
    <n v="1"/>
    <n v="0"/>
    <n v="0"/>
    <x v="0"/>
    <x v="0"/>
    <x v="0"/>
    <s v="NA"/>
    <x v="0"/>
    <s v="Rajasthan Royals"/>
  </r>
  <r>
    <n v="598005"/>
    <x v="1"/>
    <x v="12"/>
    <x v="0"/>
    <x v="315"/>
    <x v="343"/>
    <x v="224"/>
    <x v="0"/>
    <n v="0"/>
    <n v="1"/>
    <n v="0"/>
    <n v="0"/>
    <x v="0"/>
    <x v="0"/>
    <x v="0"/>
    <s v="NA"/>
    <x v="0"/>
    <s v="Rajasthan Royals"/>
  </r>
  <r>
    <n v="598005"/>
    <x v="1"/>
    <x v="12"/>
    <x v="1"/>
    <x v="347"/>
    <x v="331"/>
    <x v="224"/>
    <x v="1"/>
    <n v="0"/>
    <n v="0"/>
    <n v="0"/>
    <n v="1"/>
    <x v="1"/>
    <x v="321"/>
    <x v="250"/>
    <s v="NA"/>
    <x v="0"/>
    <s v="Rajasthan Royals"/>
  </r>
  <r>
    <n v="598005"/>
    <x v="1"/>
    <x v="9"/>
    <x v="1"/>
    <x v="347"/>
    <x v="213"/>
    <x v="18"/>
    <x v="1"/>
    <n v="0"/>
    <n v="0"/>
    <n v="0"/>
    <n v="0"/>
    <x v="0"/>
    <x v="0"/>
    <x v="0"/>
    <s v="NA"/>
    <x v="0"/>
    <s v="Rajasthan Royals"/>
  </r>
  <r>
    <n v="598005"/>
    <x v="1"/>
    <x v="10"/>
    <x v="2"/>
    <x v="216"/>
    <x v="343"/>
    <x v="224"/>
    <x v="2"/>
    <n v="0"/>
    <n v="2"/>
    <n v="0"/>
    <n v="0"/>
    <x v="0"/>
    <x v="0"/>
    <x v="0"/>
    <s v="NA"/>
    <x v="0"/>
    <s v="Rajasthan Royals"/>
  </r>
  <r>
    <n v="598005"/>
    <x v="1"/>
    <x v="10"/>
    <x v="3"/>
    <x v="216"/>
    <x v="343"/>
    <x v="224"/>
    <x v="0"/>
    <n v="0"/>
    <n v="1"/>
    <n v="0"/>
    <n v="0"/>
    <x v="0"/>
    <x v="0"/>
    <x v="0"/>
    <s v="NA"/>
    <x v="0"/>
    <s v="Rajasthan Royals"/>
  </r>
  <r>
    <n v="598005"/>
    <x v="1"/>
    <x v="9"/>
    <x v="0"/>
    <x v="347"/>
    <x v="213"/>
    <x v="18"/>
    <x v="1"/>
    <n v="0"/>
    <n v="0"/>
    <n v="0"/>
    <n v="0"/>
    <x v="0"/>
    <x v="0"/>
    <x v="0"/>
    <s v="NA"/>
    <x v="0"/>
    <s v="Rajasthan Royals"/>
  </r>
  <r>
    <n v="598006"/>
    <x v="0"/>
    <x v="0"/>
    <x v="1"/>
    <x v="89"/>
    <x v="69"/>
    <x v="133"/>
    <x v="0"/>
    <n v="1"/>
    <n v="2"/>
    <n v="0"/>
    <n v="0"/>
    <x v="0"/>
    <x v="0"/>
    <x v="0"/>
    <s v="noballs"/>
    <x v="6"/>
    <s v="Delhi Daredevils"/>
  </r>
  <r>
    <n v="598006"/>
    <x v="0"/>
    <x v="0"/>
    <x v="6"/>
    <x v="61"/>
    <x v="91"/>
    <x v="133"/>
    <x v="3"/>
    <n v="0"/>
    <n v="6"/>
    <n v="0"/>
    <n v="0"/>
    <x v="0"/>
    <x v="0"/>
    <x v="0"/>
    <s v="NA"/>
    <x v="6"/>
    <s v="Delhi Daredevils"/>
  </r>
  <r>
    <n v="598006"/>
    <x v="0"/>
    <x v="1"/>
    <x v="2"/>
    <x v="89"/>
    <x v="69"/>
    <x v="195"/>
    <x v="4"/>
    <n v="0"/>
    <n v="4"/>
    <n v="0"/>
    <n v="0"/>
    <x v="0"/>
    <x v="0"/>
    <x v="0"/>
    <s v="NA"/>
    <x v="6"/>
    <s v="Delhi Daredevils"/>
  </r>
  <r>
    <n v="598006"/>
    <x v="0"/>
    <x v="1"/>
    <x v="3"/>
    <x v="89"/>
    <x v="69"/>
    <x v="195"/>
    <x v="0"/>
    <n v="0"/>
    <n v="1"/>
    <n v="0"/>
    <n v="0"/>
    <x v="0"/>
    <x v="0"/>
    <x v="0"/>
    <s v="NA"/>
    <x v="6"/>
    <s v="Delhi Daredevils"/>
  </r>
  <r>
    <n v="598006"/>
    <x v="0"/>
    <x v="1"/>
    <x v="4"/>
    <x v="61"/>
    <x v="91"/>
    <x v="195"/>
    <x v="0"/>
    <n v="0"/>
    <n v="1"/>
    <n v="0"/>
    <n v="0"/>
    <x v="0"/>
    <x v="0"/>
    <x v="0"/>
    <s v="NA"/>
    <x v="6"/>
    <s v="Delhi Daredevils"/>
  </r>
  <r>
    <n v="598006"/>
    <x v="0"/>
    <x v="1"/>
    <x v="5"/>
    <x v="89"/>
    <x v="69"/>
    <x v="195"/>
    <x v="0"/>
    <n v="0"/>
    <n v="1"/>
    <n v="0"/>
    <n v="0"/>
    <x v="0"/>
    <x v="0"/>
    <x v="0"/>
    <s v="NA"/>
    <x v="6"/>
    <s v="Delhi Daredevils"/>
  </r>
  <r>
    <n v="598006"/>
    <x v="0"/>
    <x v="1"/>
    <x v="0"/>
    <x v="61"/>
    <x v="91"/>
    <x v="195"/>
    <x v="1"/>
    <n v="0"/>
    <n v="0"/>
    <n v="0"/>
    <n v="0"/>
    <x v="0"/>
    <x v="0"/>
    <x v="0"/>
    <s v="NA"/>
    <x v="6"/>
    <s v="Delhi Daredevils"/>
  </r>
  <r>
    <n v="598006"/>
    <x v="0"/>
    <x v="2"/>
    <x v="5"/>
    <x v="89"/>
    <x v="69"/>
    <x v="161"/>
    <x v="4"/>
    <n v="0"/>
    <n v="4"/>
    <n v="0"/>
    <n v="0"/>
    <x v="0"/>
    <x v="0"/>
    <x v="0"/>
    <s v="NA"/>
    <x v="6"/>
    <s v="Delhi Daredevils"/>
  </r>
  <r>
    <n v="598006"/>
    <x v="0"/>
    <x v="2"/>
    <x v="0"/>
    <x v="89"/>
    <x v="69"/>
    <x v="161"/>
    <x v="2"/>
    <n v="0"/>
    <n v="2"/>
    <n v="0"/>
    <n v="0"/>
    <x v="0"/>
    <x v="0"/>
    <x v="0"/>
    <s v="NA"/>
    <x v="6"/>
    <s v="Delhi Daredevils"/>
  </r>
  <r>
    <n v="598006"/>
    <x v="0"/>
    <x v="2"/>
    <x v="1"/>
    <x v="89"/>
    <x v="69"/>
    <x v="161"/>
    <x v="4"/>
    <n v="0"/>
    <n v="4"/>
    <n v="0"/>
    <n v="0"/>
    <x v="0"/>
    <x v="0"/>
    <x v="0"/>
    <s v="NA"/>
    <x v="6"/>
    <s v="Delhi Daredevils"/>
  </r>
  <r>
    <n v="598006"/>
    <x v="0"/>
    <x v="2"/>
    <x v="6"/>
    <x v="89"/>
    <x v="69"/>
    <x v="161"/>
    <x v="1"/>
    <n v="0"/>
    <n v="0"/>
    <n v="0"/>
    <n v="0"/>
    <x v="0"/>
    <x v="0"/>
    <x v="0"/>
    <s v="NA"/>
    <x v="6"/>
    <s v="Delhi Daredevils"/>
  </r>
  <r>
    <n v="598006"/>
    <x v="0"/>
    <x v="3"/>
    <x v="2"/>
    <x v="61"/>
    <x v="91"/>
    <x v="195"/>
    <x v="0"/>
    <n v="0"/>
    <n v="1"/>
    <n v="0"/>
    <n v="0"/>
    <x v="0"/>
    <x v="0"/>
    <x v="0"/>
    <s v="NA"/>
    <x v="6"/>
    <s v="Delhi Daredevils"/>
  </r>
  <r>
    <n v="598006"/>
    <x v="0"/>
    <x v="3"/>
    <x v="3"/>
    <x v="89"/>
    <x v="69"/>
    <x v="195"/>
    <x v="0"/>
    <n v="0"/>
    <n v="1"/>
    <n v="0"/>
    <n v="0"/>
    <x v="0"/>
    <x v="0"/>
    <x v="0"/>
    <s v="NA"/>
    <x v="6"/>
    <s v="Delhi Daredevils"/>
  </r>
  <r>
    <n v="598006"/>
    <x v="0"/>
    <x v="3"/>
    <x v="4"/>
    <x v="61"/>
    <x v="91"/>
    <x v="195"/>
    <x v="0"/>
    <n v="0"/>
    <n v="1"/>
    <n v="0"/>
    <n v="0"/>
    <x v="0"/>
    <x v="0"/>
    <x v="0"/>
    <s v="NA"/>
    <x v="6"/>
    <s v="Delhi Daredevils"/>
  </r>
  <r>
    <n v="598006"/>
    <x v="0"/>
    <x v="3"/>
    <x v="5"/>
    <x v="89"/>
    <x v="69"/>
    <x v="195"/>
    <x v="1"/>
    <n v="0"/>
    <n v="0"/>
    <n v="0"/>
    <n v="0"/>
    <x v="0"/>
    <x v="0"/>
    <x v="0"/>
    <s v="NA"/>
    <x v="6"/>
    <s v="Delhi Daredevils"/>
  </r>
  <r>
    <n v="598006"/>
    <x v="0"/>
    <x v="3"/>
    <x v="0"/>
    <x v="89"/>
    <x v="69"/>
    <x v="195"/>
    <x v="0"/>
    <n v="0"/>
    <n v="1"/>
    <n v="0"/>
    <n v="0"/>
    <x v="0"/>
    <x v="0"/>
    <x v="0"/>
    <s v="NA"/>
    <x v="6"/>
    <s v="Delhi Daredevils"/>
  </r>
  <r>
    <n v="598006"/>
    <x v="0"/>
    <x v="1"/>
    <x v="1"/>
    <x v="61"/>
    <x v="91"/>
    <x v="195"/>
    <x v="0"/>
    <n v="0"/>
    <n v="1"/>
    <n v="0"/>
    <n v="0"/>
    <x v="0"/>
    <x v="0"/>
    <x v="0"/>
    <s v="NA"/>
    <x v="6"/>
    <s v="Delhi Daredevils"/>
  </r>
  <r>
    <n v="598006"/>
    <x v="0"/>
    <x v="2"/>
    <x v="2"/>
    <x v="61"/>
    <x v="91"/>
    <x v="161"/>
    <x v="0"/>
    <n v="0"/>
    <n v="1"/>
    <n v="0"/>
    <n v="0"/>
    <x v="0"/>
    <x v="0"/>
    <x v="0"/>
    <s v="NA"/>
    <x v="6"/>
    <s v="Delhi Daredevils"/>
  </r>
  <r>
    <n v="598006"/>
    <x v="0"/>
    <x v="2"/>
    <x v="3"/>
    <x v="89"/>
    <x v="69"/>
    <x v="161"/>
    <x v="4"/>
    <n v="0"/>
    <n v="4"/>
    <n v="0"/>
    <n v="0"/>
    <x v="0"/>
    <x v="0"/>
    <x v="0"/>
    <s v="NA"/>
    <x v="6"/>
    <s v="Delhi Daredevils"/>
  </r>
  <r>
    <n v="598006"/>
    <x v="0"/>
    <x v="2"/>
    <x v="4"/>
    <x v="89"/>
    <x v="69"/>
    <x v="161"/>
    <x v="1"/>
    <n v="1"/>
    <n v="1"/>
    <n v="0"/>
    <n v="0"/>
    <x v="0"/>
    <x v="0"/>
    <x v="0"/>
    <s v="wides"/>
    <x v="6"/>
    <s v="Delhi Daredevils"/>
  </r>
  <r>
    <n v="598006"/>
    <x v="0"/>
    <x v="18"/>
    <x v="4"/>
    <x v="61"/>
    <x v="91"/>
    <x v="161"/>
    <x v="1"/>
    <n v="0"/>
    <n v="0"/>
    <n v="0"/>
    <n v="0"/>
    <x v="0"/>
    <x v="0"/>
    <x v="0"/>
    <s v="NA"/>
    <x v="6"/>
    <s v="Delhi Daredevils"/>
  </r>
  <r>
    <n v="598006"/>
    <x v="0"/>
    <x v="18"/>
    <x v="5"/>
    <x v="61"/>
    <x v="91"/>
    <x v="161"/>
    <x v="1"/>
    <n v="0"/>
    <n v="0"/>
    <n v="0"/>
    <n v="0"/>
    <x v="0"/>
    <x v="0"/>
    <x v="0"/>
    <s v="NA"/>
    <x v="6"/>
    <s v="Delhi Daredevils"/>
  </r>
  <r>
    <n v="598006"/>
    <x v="0"/>
    <x v="18"/>
    <x v="0"/>
    <x v="61"/>
    <x v="91"/>
    <x v="161"/>
    <x v="1"/>
    <n v="0"/>
    <n v="0"/>
    <n v="0"/>
    <n v="0"/>
    <x v="0"/>
    <x v="0"/>
    <x v="0"/>
    <s v="NA"/>
    <x v="6"/>
    <s v="Delhi Daredevils"/>
  </r>
  <r>
    <n v="598006"/>
    <x v="0"/>
    <x v="18"/>
    <x v="1"/>
    <x v="61"/>
    <x v="91"/>
    <x v="161"/>
    <x v="1"/>
    <n v="1"/>
    <n v="1"/>
    <n v="0"/>
    <n v="0"/>
    <x v="0"/>
    <x v="0"/>
    <x v="0"/>
    <s v="wides"/>
    <x v="6"/>
    <s v="Delhi Daredevils"/>
  </r>
  <r>
    <n v="598006"/>
    <x v="0"/>
    <x v="18"/>
    <x v="6"/>
    <x v="61"/>
    <x v="91"/>
    <x v="161"/>
    <x v="1"/>
    <n v="0"/>
    <n v="0"/>
    <n v="0"/>
    <n v="0"/>
    <x v="0"/>
    <x v="0"/>
    <x v="0"/>
    <s v="NA"/>
    <x v="6"/>
    <s v="Delhi Daredevils"/>
  </r>
  <r>
    <n v="598006"/>
    <x v="0"/>
    <x v="19"/>
    <x v="2"/>
    <x v="89"/>
    <x v="69"/>
    <x v="36"/>
    <x v="1"/>
    <n v="0"/>
    <n v="0"/>
    <n v="0"/>
    <n v="0"/>
    <x v="0"/>
    <x v="0"/>
    <x v="0"/>
    <s v="NA"/>
    <x v="6"/>
    <s v="Delhi Daredevils"/>
  </r>
  <r>
    <n v="598006"/>
    <x v="0"/>
    <x v="19"/>
    <x v="3"/>
    <x v="89"/>
    <x v="69"/>
    <x v="36"/>
    <x v="3"/>
    <n v="0"/>
    <n v="6"/>
    <n v="0"/>
    <n v="0"/>
    <x v="0"/>
    <x v="0"/>
    <x v="0"/>
    <s v="NA"/>
    <x v="6"/>
    <s v="Delhi Daredevils"/>
  </r>
  <r>
    <n v="598006"/>
    <x v="0"/>
    <x v="19"/>
    <x v="4"/>
    <x v="89"/>
    <x v="69"/>
    <x v="36"/>
    <x v="4"/>
    <n v="0"/>
    <n v="4"/>
    <n v="0"/>
    <n v="0"/>
    <x v="0"/>
    <x v="0"/>
    <x v="0"/>
    <s v="NA"/>
    <x v="6"/>
    <s v="Delhi Daredevils"/>
  </r>
  <r>
    <n v="598006"/>
    <x v="0"/>
    <x v="19"/>
    <x v="5"/>
    <x v="89"/>
    <x v="69"/>
    <x v="36"/>
    <x v="0"/>
    <n v="0"/>
    <n v="1"/>
    <n v="0"/>
    <n v="0"/>
    <x v="0"/>
    <x v="0"/>
    <x v="0"/>
    <s v="NA"/>
    <x v="6"/>
    <s v="Delhi Daredevils"/>
  </r>
  <r>
    <n v="598006"/>
    <x v="0"/>
    <x v="19"/>
    <x v="0"/>
    <x v="61"/>
    <x v="91"/>
    <x v="36"/>
    <x v="0"/>
    <n v="0"/>
    <n v="1"/>
    <n v="0"/>
    <n v="0"/>
    <x v="0"/>
    <x v="0"/>
    <x v="0"/>
    <s v="NA"/>
    <x v="6"/>
    <s v="Delhi Daredevils"/>
  </r>
  <r>
    <n v="598006"/>
    <x v="0"/>
    <x v="19"/>
    <x v="1"/>
    <x v="89"/>
    <x v="69"/>
    <x v="36"/>
    <x v="4"/>
    <n v="0"/>
    <n v="4"/>
    <n v="0"/>
    <n v="0"/>
    <x v="0"/>
    <x v="0"/>
    <x v="0"/>
    <s v="NA"/>
    <x v="6"/>
    <s v="Delhi Daredevils"/>
  </r>
  <r>
    <n v="598006"/>
    <x v="0"/>
    <x v="0"/>
    <x v="2"/>
    <x v="61"/>
    <x v="91"/>
    <x v="133"/>
    <x v="1"/>
    <n v="0"/>
    <n v="0"/>
    <n v="0"/>
    <n v="0"/>
    <x v="0"/>
    <x v="0"/>
    <x v="0"/>
    <s v="NA"/>
    <x v="6"/>
    <s v="Delhi Daredevils"/>
  </r>
  <r>
    <n v="598006"/>
    <x v="0"/>
    <x v="0"/>
    <x v="3"/>
    <x v="61"/>
    <x v="91"/>
    <x v="133"/>
    <x v="0"/>
    <n v="0"/>
    <n v="1"/>
    <n v="0"/>
    <n v="0"/>
    <x v="0"/>
    <x v="0"/>
    <x v="0"/>
    <s v="NA"/>
    <x v="6"/>
    <s v="Delhi Daredevils"/>
  </r>
  <r>
    <n v="598006"/>
    <x v="0"/>
    <x v="0"/>
    <x v="4"/>
    <x v="89"/>
    <x v="69"/>
    <x v="133"/>
    <x v="1"/>
    <n v="3"/>
    <n v="3"/>
    <n v="0"/>
    <n v="0"/>
    <x v="0"/>
    <x v="0"/>
    <x v="0"/>
    <s v="legbyes"/>
    <x v="6"/>
    <s v="Delhi Daredevils"/>
  </r>
  <r>
    <n v="598006"/>
    <x v="0"/>
    <x v="0"/>
    <x v="5"/>
    <x v="61"/>
    <x v="91"/>
    <x v="133"/>
    <x v="0"/>
    <n v="0"/>
    <n v="1"/>
    <n v="0"/>
    <n v="0"/>
    <x v="0"/>
    <x v="0"/>
    <x v="0"/>
    <s v="NA"/>
    <x v="6"/>
    <s v="Delhi Daredevils"/>
  </r>
  <r>
    <n v="598006"/>
    <x v="0"/>
    <x v="0"/>
    <x v="0"/>
    <x v="89"/>
    <x v="69"/>
    <x v="133"/>
    <x v="1"/>
    <n v="0"/>
    <n v="0"/>
    <n v="0"/>
    <n v="0"/>
    <x v="0"/>
    <x v="0"/>
    <x v="0"/>
    <s v="NA"/>
    <x v="6"/>
    <s v="Delhi Daredevils"/>
  </r>
  <r>
    <n v="598006"/>
    <x v="0"/>
    <x v="7"/>
    <x v="3"/>
    <x v="89"/>
    <x v="69"/>
    <x v="17"/>
    <x v="1"/>
    <n v="0"/>
    <n v="0"/>
    <n v="0"/>
    <n v="0"/>
    <x v="0"/>
    <x v="0"/>
    <x v="0"/>
    <s v="NA"/>
    <x v="6"/>
    <s v="Delhi Daredevils"/>
  </r>
  <r>
    <n v="598006"/>
    <x v="0"/>
    <x v="7"/>
    <x v="4"/>
    <x v="89"/>
    <x v="69"/>
    <x v="17"/>
    <x v="0"/>
    <n v="0"/>
    <n v="1"/>
    <n v="0"/>
    <n v="0"/>
    <x v="0"/>
    <x v="0"/>
    <x v="0"/>
    <s v="NA"/>
    <x v="6"/>
    <s v="Delhi Daredevils"/>
  </r>
  <r>
    <n v="598006"/>
    <x v="0"/>
    <x v="7"/>
    <x v="5"/>
    <x v="61"/>
    <x v="91"/>
    <x v="17"/>
    <x v="0"/>
    <n v="0"/>
    <n v="1"/>
    <n v="0"/>
    <n v="0"/>
    <x v="0"/>
    <x v="0"/>
    <x v="0"/>
    <s v="NA"/>
    <x v="6"/>
    <s v="Delhi Daredevils"/>
  </r>
  <r>
    <n v="598006"/>
    <x v="0"/>
    <x v="7"/>
    <x v="0"/>
    <x v="89"/>
    <x v="69"/>
    <x v="17"/>
    <x v="4"/>
    <n v="0"/>
    <n v="4"/>
    <n v="0"/>
    <n v="0"/>
    <x v="0"/>
    <x v="0"/>
    <x v="0"/>
    <s v="NA"/>
    <x v="6"/>
    <s v="Delhi Daredevils"/>
  </r>
  <r>
    <n v="598006"/>
    <x v="0"/>
    <x v="7"/>
    <x v="1"/>
    <x v="89"/>
    <x v="69"/>
    <x v="17"/>
    <x v="4"/>
    <n v="0"/>
    <n v="4"/>
    <n v="0"/>
    <n v="0"/>
    <x v="0"/>
    <x v="0"/>
    <x v="0"/>
    <s v="NA"/>
    <x v="6"/>
    <s v="Delhi Daredevils"/>
  </r>
  <r>
    <n v="598006"/>
    <x v="0"/>
    <x v="8"/>
    <x v="2"/>
    <x v="61"/>
    <x v="91"/>
    <x v="133"/>
    <x v="4"/>
    <n v="0"/>
    <n v="4"/>
    <n v="0"/>
    <n v="0"/>
    <x v="0"/>
    <x v="0"/>
    <x v="0"/>
    <s v="NA"/>
    <x v="6"/>
    <s v="Delhi Daredevils"/>
  </r>
  <r>
    <n v="598006"/>
    <x v="0"/>
    <x v="8"/>
    <x v="3"/>
    <x v="61"/>
    <x v="91"/>
    <x v="133"/>
    <x v="4"/>
    <n v="0"/>
    <n v="4"/>
    <n v="0"/>
    <n v="0"/>
    <x v="0"/>
    <x v="0"/>
    <x v="0"/>
    <s v="NA"/>
    <x v="6"/>
    <s v="Delhi Daredevils"/>
  </r>
  <r>
    <n v="598006"/>
    <x v="0"/>
    <x v="8"/>
    <x v="4"/>
    <x v="61"/>
    <x v="91"/>
    <x v="133"/>
    <x v="0"/>
    <n v="0"/>
    <n v="1"/>
    <n v="0"/>
    <n v="0"/>
    <x v="0"/>
    <x v="0"/>
    <x v="0"/>
    <s v="NA"/>
    <x v="6"/>
    <s v="Delhi Daredevils"/>
  </r>
  <r>
    <n v="598006"/>
    <x v="0"/>
    <x v="8"/>
    <x v="5"/>
    <x v="89"/>
    <x v="69"/>
    <x v="133"/>
    <x v="1"/>
    <n v="0"/>
    <n v="0"/>
    <n v="0"/>
    <n v="1"/>
    <x v="1"/>
    <x v="81"/>
    <x v="526"/>
    <s v="NA"/>
    <x v="6"/>
    <s v="Delhi Daredevils"/>
  </r>
  <r>
    <n v="598006"/>
    <x v="0"/>
    <x v="8"/>
    <x v="0"/>
    <x v="223"/>
    <x v="69"/>
    <x v="133"/>
    <x v="0"/>
    <n v="0"/>
    <n v="1"/>
    <n v="0"/>
    <n v="0"/>
    <x v="0"/>
    <x v="0"/>
    <x v="0"/>
    <s v="NA"/>
    <x v="6"/>
    <s v="Delhi Daredevils"/>
  </r>
  <r>
    <n v="598006"/>
    <x v="0"/>
    <x v="8"/>
    <x v="1"/>
    <x v="61"/>
    <x v="220"/>
    <x v="133"/>
    <x v="4"/>
    <n v="0"/>
    <n v="4"/>
    <n v="0"/>
    <n v="0"/>
    <x v="0"/>
    <x v="0"/>
    <x v="0"/>
    <s v="NA"/>
    <x v="6"/>
    <s v="Delhi Daredevils"/>
  </r>
  <r>
    <n v="598006"/>
    <x v="0"/>
    <x v="9"/>
    <x v="2"/>
    <x v="223"/>
    <x v="69"/>
    <x v="161"/>
    <x v="1"/>
    <n v="1"/>
    <n v="1"/>
    <n v="0"/>
    <n v="0"/>
    <x v="0"/>
    <x v="0"/>
    <x v="0"/>
    <s v="legbyes"/>
    <x v="6"/>
    <s v="Delhi Daredevils"/>
  </r>
  <r>
    <n v="598006"/>
    <x v="0"/>
    <x v="9"/>
    <x v="3"/>
    <x v="61"/>
    <x v="220"/>
    <x v="161"/>
    <x v="1"/>
    <n v="0"/>
    <n v="0"/>
    <n v="0"/>
    <n v="0"/>
    <x v="0"/>
    <x v="0"/>
    <x v="0"/>
    <s v="NA"/>
    <x v="6"/>
    <s v="Delhi Daredevils"/>
  </r>
  <r>
    <n v="598006"/>
    <x v="0"/>
    <x v="9"/>
    <x v="4"/>
    <x v="61"/>
    <x v="220"/>
    <x v="161"/>
    <x v="0"/>
    <n v="0"/>
    <n v="1"/>
    <n v="0"/>
    <n v="0"/>
    <x v="0"/>
    <x v="0"/>
    <x v="0"/>
    <s v="NA"/>
    <x v="6"/>
    <s v="Delhi Daredevils"/>
  </r>
  <r>
    <n v="598006"/>
    <x v="0"/>
    <x v="9"/>
    <x v="5"/>
    <x v="223"/>
    <x v="69"/>
    <x v="161"/>
    <x v="1"/>
    <n v="1"/>
    <n v="1"/>
    <n v="0"/>
    <n v="0"/>
    <x v="0"/>
    <x v="0"/>
    <x v="0"/>
    <s v="wides"/>
    <x v="6"/>
    <s v="Delhi Daredevils"/>
  </r>
  <r>
    <n v="598006"/>
    <x v="0"/>
    <x v="9"/>
    <x v="0"/>
    <x v="223"/>
    <x v="69"/>
    <x v="161"/>
    <x v="3"/>
    <n v="0"/>
    <n v="6"/>
    <n v="0"/>
    <n v="0"/>
    <x v="0"/>
    <x v="0"/>
    <x v="0"/>
    <s v="NA"/>
    <x v="6"/>
    <s v="Delhi Daredevils"/>
  </r>
  <r>
    <n v="598006"/>
    <x v="0"/>
    <x v="9"/>
    <x v="1"/>
    <x v="223"/>
    <x v="69"/>
    <x v="161"/>
    <x v="0"/>
    <n v="0"/>
    <n v="1"/>
    <n v="0"/>
    <n v="0"/>
    <x v="0"/>
    <x v="0"/>
    <x v="0"/>
    <s v="NA"/>
    <x v="6"/>
    <s v="Delhi Daredevils"/>
  </r>
  <r>
    <n v="598006"/>
    <x v="0"/>
    <x v="9"/>
    <x v="6"/>
    <x v="61"/>
    <x v="220"/>
    <x v="161"/>
    <x v="0"/>
    <n v="0"/>
    <n v="1"/>
    <n v="0"/>
    <n v="0"/>
    <x v="0"/>
    <x v="0"/>
    <x v="0"/>
    <s v="NA"/>
    <x v="6"/>
    <s v="Delhi Daredevils"/>
  </r>
  <r>
    <n v="598006"/>
    <x v="0"/>
    <x v="10"/>
    <x v="2"/>
    <x v="61"/>
    <x v="220"/>
    <x v="133"/>
    <x v="4"/>
    <n v="0"/>
    <n v="4"/>
    <n v="0"/>
    <n v="0"/>
    <x v="0"/>
    <x v="0"/>
    <x v="0"/>
    <s v="NA"/>
    <x v="6"/>
    <s v="Delhi Daredevils"/>
  </r>
  <r>
    <n v="598006"/>
    <x v="0"/>
    <x v="10"/>
    <x v="3"/>
    <x v="61"/>
    <x v="220"/>
    <x v="133"/>
    <x v="1"/>
    <n v="0"/>
    <n v="0"/>
    <n v="0"/>
    <n v="0"/>
    <x v="0"/>
    <x v="0"/>
    <x v="0"/>
    <s v="NA"/>
    <x v="6"/>
    <s v="Delhi Daredevils"/>
  </r>
  <r>
    <n v="598006"/>
    <x v="0"/>
    <x v="3"/>
    <x v="1"/>
    <x v="61"/>
    <x v="91"/>
    <x v="195"/>
    <x v="0"/>
    <n v="0"/>
    <n v="1"/>
    <n v="0"/>
    <n v="0"/>
    <x v="0"/>
    <x v="0"/>
    <x v="0"/>
    <s v="NA"/>
    <x v="6"/>
    <s v="Delhi Daredevils"/>
  </r>
  <r>
    <n v="598006"/>
    <x v="0"/>
    <x v="4"/>
    <x v="2"/>
    <x v="61"/>
    <x v="91"/>
    <x v="257"/>
    <x v="0"/>
    <n v="0"/>
    <n v="1"/>
    <n v="0"/>
    <n v="0"/>
    <x v="0"/>
    <x v="0"/>
    <x v="0"/>
    <s v="NA"/>
    <x v="6"/>
    <s v="Delhi Daredevils"/>
  </r>
  <r>
    <n v="598006"/>
    <x v="0"/>
    <x v="4"/>
    <x v="3"/>
    <x v="89"/>
    <x v="69"/>
    <x v="257"/>
    <x v="0"/>
    <n v="0"/>
    <n v="1"/>
    <n v="0"/>
    <n v="0"/>
    <x v="0"/>
    <x v="0"/>
    <x v="0"/>
    <s v="NA"/>
    <x v="6"/>
    <s v="Delhi Daredevils"/>
  </r>
  <r>
    <n v="598006"/>
    <x v="0"/>
    <x v="4"/>
    <x v="4"/>
    <x v="61"/>
    <x v="91"/>
    <x v="257"/>
    <x v="1"/>
    <n v="0"/>
    <n v="0"/>
    <n v="0"/>
    <n v="0"/>
    <x v="0"/>
    <x v="0"/>
    <x v="0"/>
    <s v="NA"/>
    <x v="6"/>
    <s v="Delhi Daredevils"/>
  </r>
  <r>
    <n v="598006"/>
    <x v="0"/>
    <x v="4"/>
    <x v="5"/>
    <x v="61"/>
    <x v="91"/>
    <x v="257"/>
    <x v="1"/>
    <n v="0"/>
    <n v="0"/>
    <n v="0"/>
    <n v="0"/>
    <x v="0"/>
    <x v="0"/>
    <x v="0"/>
    <s v="NA"/>
    <x v="6"/>
    <s v="Delhi Daredevils"/>
  </r>
  <r>
    <n v="598006"/>
    <x v="0"/>
    <x v="4"/>
    <x v="0"/>
    <x v="61"/>
    <x v="91"/>
    <x v="257"/>
    <x v="0"/>
    <n v="0"/>
    <n v="1"/>
    <n v="0"/>
    <n v="0"/>
    <x v="0"/>
    <x v="0"/>
    <x v="0"/>
    <s v="NA"/>
    <x v="6"/>
    <s v="Delhi Daredevils"/>
  </r>
  <r>
    <n v="598006"/>
    <x v="0"/>
    <x v="4"/>
    <x v="1"/>
    <x v="89"/>
    <x v="69"/>
    <x v="257"/>
    <x v="4"/>
    <n v="0"/>
    <n v="4"/>
    <n v="0"/>
    <n v="0"/>
    <x v="0"/>
    <x v="0"/>
    <x v="0"/>
    <s v="NA"/>
    <x v="6"/>
    <s v="Delhi Daredevils"/>
  </r>
  <r>
    <n v="598006"/>
    <x v="0"/>
    <x v="5"/>
    <x v="2"/>
    <x v="61"/>
    <x v="91"/>
    <x v="195"/>
    <x v="0"/>
    <n v="0"/>
    <n v="1"/>
    <n v="0"/>
    <n v="0"/>
    <x v="0"/>
    <x v="0"/>
    <x v="0"/>
    <s v="NA"/>
    <x v="6"/>
    <s v="Delhi Daredevils"/>
  </r>
  <r>
    <n v="598006"/>
    <x v="0"/>
    <x v="5"/>
    <x v="3"/>
    <x v="89"/>
    <x v="69"/>
    <x v="195"/>
    <x v="1"/>
    <n v="0"/>
    <n v="0"/>
    <n v="0"/>
    <n v="0"/>
    <x v="0"/>
    <x v="0"/>
    <x v="0"/>
    <s v="NA"/>
    <x v="6"/>
    <s v="Delhi Daredevils"/>
  </r>
  <r>
    <n v="598006"/>
    <x v="0"/>
    <x v="5"/>
    <x v="4"/>
    <x v="89"/>
    <x v="69"/>
    <x v="195"/>
    <x v="3"/>
    <n v="0"/>
    <n v="6"/>
    <n v="0"/>
    <n v="0"/>
    <x v="0"/>
    <x v="0"/>
    <x v="0"/>
    <s v="NA"/>
    <x v="6"/>
    <s v="Delhi Daredevils"/>
  </r>
  <r>
    <n v="598006"/>
    <x v="0"/>
    <x v="5"/>
    <x v="5"/>
    <x v="89"/>
    <x v="69"/>
    <x v="195"/>
    <x v="0"/>
    <n v="0"/>
    <n v="1"/>
    <n v="0"/>
    <n v="0"/>
    <x v="0"/>
    <x v="0"/>
    <x v="0"/>
    <s v="NA"/>
    <x v="6"/>
    <s v="Delhi Daredevils"/>
  </r>
  <r>
    <n v="598006"/>
    <x v="0"/>
    <x v="5"/>
    <x v="0"/>
    <x v="61"/>
    <x v="91"/>
    <x v="195"/>
    <x v="0"/>
    <n v="0"/>
    <n v="1"/>
    <n v="0"/>
    <n v="0"/>
    <x v="0"/>
    <x v="0"/>
    <x v="0"/>
    <s v="NA"/>
    <x v="6"/>
    <s v="Delhi Daredevils"/>
  </r>
  <r>
    <n v="598006"/>
    <x v="0"/>
    <x v="5"/>
    <x v="1"/>
    <x v="89"/>
    <x v="69"/>
    <x v="195"/>
    <x v="4"/>
    <n v="0"/>
    <n v="4"/>
    <n v="0"/>
    <n v="0"/>
    <x v="0"/>
    <x v="0"/>
    <x v="0"/>
    <s v="NA"/>
    <x v="6"/>
    <s v="Delhi Daredevils"/>
  </r>
  <r>
    <n v="598006"/>
    <x v="0"/>
    <x v="6"/>
    <x v="2"/>
    <x v="61"/>
    <x v="91"/>
    <x v="257"/>
    <x v="3"/>
    <n v="0"/>
    <n v="6"/>
    <n v="0"/>
    <n v="0"/>
    <x v="0"/>
    <x v="0"/>
    <x v="0"/>
    <s v="NA"/>
    <x v="6"/>
    <s v="Delhi Daredevils"/>
  </r>
  <r>
    <n v="598006"/>
    <x v="0"/>
    <x v="6"/>
    <x v="3"/>
    <x v="61"/>
    <x v="91"/>
    <x v="257"/>
    <x v="0"/>
    <n v="0"/>
    <n v="1"/>
    <n v="0"/>
    <n v="0"/>
    <x v="0"/>
    <x v="0"/>
    <x v="0"/>
    <s v="NA"/>
    <x v="6"/>
    <s v="Delhi Daredevils"/>
  </r>
  <r>
    <n v="598006"/>
    <x v="0"/>
    <x v="6"/>
    <x v="4"/>
    <x v="89"/>
    <x v="69"/>
    <x v="257"/>
    <x v="4"/>
    <n v="0"/>
    <n v="4"/>
    <n v="0"/>
    <n v="0"/>
    <x v="0"/>
    <x v="0"/>
    <x v="0"/>
    <s v="NA"/>
    <x v="6"/>
    <s v="Delhi Daredevils"/>
  </r>
  <r>
    <n v="598006"/>
    <x v="0"/>
    <x v="6"/>
    <x v="5"/>
    <x v="89"/>
    <x v="69"/>
    <x v="257"/>
    <x v="0"/>
    <n v="0"/>
    <n v="1"/>
    <n v="0"/>
    <n v="0"/>
    <x v="0"/>
    <x v="0"/>
    <x v="0"/>
    <s v="NA"/>
    <x v="6"/>
    <s v="Delhi Daredevils"/>
  </r>
  <r>
    <n v="598006"/>
    <x v="0"/>
    <x v="6"/>
    <x v="0"/>
    <x v="61"/>
    <x v="91"/>
    <x v="257"/>
    <x v="0"/>
    <n v="0"/>
    <n v="1"/>
    <n v="0"/>
    <n v="0"/>
    <x v="0"/>
    <x v="0"/>
    <x v="0"/>
    <s v="NA"/>
    <x v="6"/>
    <s v="Delhi Daredevils"/>
  </r>
  <r>
    <n v="598006"/>
    <x v="0"/>
    <x v="6"/>
    <x v="1"/>
    <x v="89"/>
    <x v="69"/>
    <x v="257"/>
    <x v="1"/>
    <n v="0"/>
    <n v="0"/>
    <n v="0"/>
    <n v="0"/>
    <x v="0"/>
    <x v="0"/>
    <x v="0"/>
    <s v="NA"/>
    <x v="6"/>
    <s v="Delhi Daredevils"/>
  </r>
  <r>
    <n v="598006"/>
    <x v="0"/>
    <x v="7"/>
    <x v="2"/>
    <x v="61"/>
    <x v="91"/>
    <x v="17"/>
    <x v="0"/>
    <n v="0"/>
    <n v="1"/>
    <n v="0"/>
    <n v="0"/>
    <x v="0"/>
    <x v="0"/>
    <x v="0"/>
    <s v="NA"/>
    <x v="6"/>
    <s v="Delhi Daredevils"/>
  </r>
  <r>
    <n v="598006"/>
    <x v="0"/>
    <x v="14"/>
    <x v="2"/>
    <x v="0"/>
    <x v="133"/>
    <x v="17"/>
    <x v="1"/>
    <n v="0"/>
    <n v="0"/>
    <n v="0"/>
    <n v="0"/>
    <x v="0"/>
    <x v="0"/>
    <x v="0"/>
    <s v="NA"/>
    <x v="6"/>
    <s v="Delhi Daredevils"/>
  </r>
  <r>
    <n v="598006"/>
    <x v="0"/>
    <x v="14"/>
    <x v="3"/>
    <x v="0"/>
    <x v="133"/>
    <x v="17"/>
    <x v="1"/>
    <n v="0"/>
    <n v="0"/>
    <n v="0"/>
    <n v="0"/>
    <x v="0"/>
    <x v="0"/>
    <x v="0"/>
    <s v="NA"/>
    <x v="6"/>
    <s v="Delhi Daredevils"/>
  </r>
  <r>
    <n v="598006"/>
    <x v="0"/>
    <x v="14"/>
    <x v="4"/>
    <x v="0"/>
    <x v="133"/>
    <x v="17"/>
    <x v="1"/>
    <n v="0"/>
    <n v="0"/>
    <n v="0"/>
    <n v="0"/>
    <x v="0"/>
    <x v="0"/>
    <x v="0"/>
    <s v="NA"/>
    <x v="6"/>
    <s v="Delhi Daredevils"/>
  </r>
  <r>
    <n v="598006"/>
    <x v="0"/>
    <x v="14"/>
    <x v="5"/>
    <x v="0"/>
    <x v="133"/>
    <x v="17"/>
    <x v="1"/>
    <n v="0"/>
    <n v="0"/>
    <n v="0"/>
    <n v="0"/>
    <x v="0"/>
    <x v="0"/>
    <x v="0"/>
    <s v="NA"/>
    <x v="6"/>
    <s v="Delhi Daredevils"/>
  </r>
  <r>
    <n v="598006"/>
    <x v="0"/>
    <x v="14"/>
    <x v="0"/>
    <x v="0"/>
    <x v="133"/>
    <x v="17"/>
    <x v="1"/>
    <n v="0"/>
    <n v="0"/>
    <n v="0"/>
    <n v="0"/>
    <x v="0"/>
    <x v="0"/>
    <x v="0"/>
    <s v="NA"/>
    <x v="6"/>
    <s v="Delhi Daredevils"/>
  </r>
  <r>
    <n v="598006"/>
    <x v="0"/>
    <x v="14"/>
    <x v="1"/>
    <x v="0"/>
    <x v="133"/>
    <x v="17"/>
    <x v="1"/>
    <n v="0"/>
    <n v="0"/>
    <n v="0"/>
    <n v="1"/>
    <x v="1"/>
    <x v="1"/>
    <x v="116"/>
    <s v="NA"/>
    <x v="6"/>
    <s v="Delhi Daredevils"/>
  </r>
  <r>
    <n v="598006"/>
    <x v="0"/>
    <x v="15"/>
    <x v="2"/>
    <x v="133"/>
    <x v="91"/>
    <x v="36"/>
    <x v="0"/>
    <n v="0"/>
    <n v="1"/>
    <n v="0"/>
    <n v="0"/>
    <x v="0"/>
    <x v="0"/>
    <x v="0"/>
    <s v="NA"/>
    <x v="6"/>
    <s v="Delhi Daredevils"/>
  </r>
  <r>
    <n v="598006"/>
    <x v="0"/>
    <x v="15"/>
    <x v="3"/>
    <x v="89"/>
    <x v="133"/>
    <x v="36"/>
    <x v="1"/>
    <n v="0"/>
    <n v="0"/>
    <n v="0"/>
    <n v="0"/>
    <x v="0"/>
    <x v="0"/>
    <x v="0"/>
    <s v="NA"/>
    <x v="6"/>
    <s v="Delhi Daredevils"/>
  </r>
  <r>
    <n v="598006"/>
    <x v="0"/>
    <x v="15"/>
    <x v="4"/>
    <x v="89"/>
    <x v="133"/>
    <x v="36"/>
    <x v="1"/>
    <n v="0"/>
    <n v="0"/>
    <n v="0"/>
    <n v="1"/>
    <x v="2"/>
    <x v="129"/>
    <x v="116"/>
    <s v="NA"/>
    <x v="6"/>
    <s v="Delhi Daredevils"/>
  </r>
  <r>
    <n v="598006"/>
    <x v="0"/>
    <x v="15"/>
    <x v="5"/>
    <x v="89"/>
    <x v="69"/>
    <x v="36"/>
    <x v="1"/>
    <n v="0"/>
    <n v="0"/>
    <n v="0"/>
    <n v="0"/>
    <x v="0"/>
    <x v="0"/>
    <x v="0"/>
    <s v="NA"/>
    <x v="6"/>
    <s v="Delhi Daredevils"/>
  </r>
  <r>
    <n v="598006"/>
    <x v="0"/>
    <x v="15"/>
    <x v="0"/>
    <x v="89"/>
    <x v="69"/>
    <x v="36"/>
    <x v="4"/>
    <n v="0"/>
    <n v="4"/>
    <n v="0"/>
    <n v="0"/>
    <x v="0"/>
    <x v="0"/>
    <x v="0"/>
    <s v="NA"/>
    <x v="6"/>
    <s v="Delhi Daredevils"/>
  </r>
  <r>
    <n v="598006"/>
    <x v="0"/>
    <x v="15"/>
    <x v="1"/>
    <x v="89"/>
    <x v="69"/>
    <x v="36"/>
    <x v="0"/>
    <n v="0"/>
    <n v="1"/>
    <n v="0"/>
    <n v="0"/>
    <x v="0"/>
    <x v="0"/>
    <x v="0"/>
    <s v="NA"/>
    <x v="6"/>
    <s v="Delhi Daredevils"/>
  </r>
  <r>
    <n v="598006"/>
    <x v="0"/>
    <x v="16"/>
    <x v="2"/>
    <x v="89"/>
    <x v="69"/>
    <x v="133"/>
    <x v="4"/>
    <n v="0"/>
    <n v="4"/>
    <n v="0"/>
    <n v="0"/>
    <x v="0"/>
    <x v="0"/>
    <x v="0"/>
    <s v="NA"/>
    <x v="6"/>
    <s v="Delhi Daredevils"/>
  </r>
  <r>
    <n v="598006"/>
    <x v="0"/>
    <x v="16"/>
    <x v="3"/>
    <x v="89"/>
    <x v="69"/>
    <x v="133"/>
    <x v="1"/>
    <n v="0"/>
    <n v="0"/>
    <n v="0"/>
    <n v="0"/>
    <x v="0"/>
    <x v="0"/>
    <x v="0"/>
    <s v="NA"/>
    <x v="6"/>
    <s v="Delhi Daredevils"/>
  </r>
  <r>
    <n v="598006"/>
    <x v="0"/>
    <x v="16"/>
    <x v="4"/>
    <x v="89"/>
    <x v="69"/>
    <x v="133"/>
    <x v="1"/>
    <n v="0"/>
    <n v="0"/>
    <n v="0"/>
    <n v="0"/>
    <x v="0"/>
    <x v="0"/>
    <x v="0"/>
    <s v="NA"/>
    <x v="6"/>
    <s v="Delhi Daredevils"/>
  </r>
  <r>
    <n v="598006"/>
    <x v="0"/>
    <x v="16"/>
    <x v="5"/>
    <x v="89"/>
    <x v="69"/>
    <x v="133"/>
    <x v="1"/>
    <n v="0"/>
    <n v="0"/>
    <n v="0"/>
    <n v="0"/>
    <x v="0"/>
    <x v="0"/>
    <x v="0"/>
    <s v="NA"/>
    <x v="6"/>
    <s v="Delhi Daredevils"/>
  </r>
  <r>
    <n v="598006"/>
    <x v="0"/>
    <x v="16"/>
    <x v="0"/>
    <x v="89"/>
    <x v="69"/>
    <x v="133"/>
    <x v="1"/>
    <n v="0"/>
    <n v="0"/>
    <n v="0"/>
    <n v="0"/>
    <x v="0"/>
    <x v="0"/>
    <x v="0"/>
    <s v="NA"/>
    <x v="6"/>
    <s v="Delhi Daredevils"/>
  </r>
  <r>
    <n v="598006"/>
    <x v="0"/>
    <x v="16"/>
    <x v="1"/>
    <x v="89"/>
    <x v="69"/>
    <x v="133"/>
    <x v="4"/>
    <n v="0"/>
    <n v="4"/>
    <n v="0"/>
    <n v="0"/>
    <x v="0"/>
    <x v="0"/>
    <x v="0"/>
    <s v="NA"/>
    <x v="6"/>
    <s v="Delhi Daredevils"/>
  </r>
  <r>
    <n v="598006"/>
    <x v="0"/>
    <x v="17"/>
    <x v="2"/>
    <x v="61"/>
    <x v="91"/>
    <x v="17"/>
    <x v="1"/>
    <n v="1"/>
    <n v="1"/>
    <n v="0"/>
    <n v="0"/>
    <x v="0"/>
    <x v="0"/>
    <x v="0"/>
    <s v="legbyes"/>
    <x v="6"/>
    <s v="Delhi Daredevils"/>
  </r>
  <r>
    <n v="598006"/>
    <x v="0"/>
    <x v="17"/>
    <x v="3"/>
    <x v="89"/>
    <x v="69"/>
    <x v="17"/>
    <x v="2"/>
    <n v="0"/>
    <n v="2"/>
    <n v="0"/>
    <n v="0"/>
    <x v="0"/>
    <x v="0"/>
    <x v="0"/>
    <s v="NA"/>
    <x v="6"/>
    <s v="Delhi Daredevils"/>
  </r>
  <r>
    <n v="598006"/>
    <x v="0"/>
    <x v="17"/>
    <x v="4"/>
    <x v="89"/>
    <x v="69"/>
    <x v="17"/>
    <x v="0"/>
    <n v="0"/>
    <n v="1"/>
    <n v="0"/>
    <n v="0"/>
    <x v="0"/>
    <x v="0"/>
    <x v="0"/>
    <s v="NA"/>
    <x v="6"/>
    <s v="Delhi Daredevils"/>
  </r>
  <r>
    <n v="598006"/>
    <x v="0"/>
    <x v="17"/>
    <x v="5"/>
    <x v="61"/>
    <x v="91"/>
    <x v="17"/>
    <x v="1"/>
    <n v="0"/>
    <n v="0"/>
    <n v="0"/>
    <n v="0"/>
    <x v="0"/>
    <x v="0"/>
    <x v="0"/>
    <s v="NA"/>
    <x v="6"/>
    <s v="Delhi Daredevils"/>
  </r>
  <r>
    <n v="598006"/>
    <x v="0"/>
    <x v="17"/>
    <x v="0"/>
    <x v="61"/>
    <x v="91"/>
    <x v="17"/>
    <x v="1"/>
    <n v="1"/>
    <n v="1"/>
    <n v="0"/>
    <n v="0"/>
    <x v="0"/>
    <x v="0"/>
    <x v="0"/>
    <s v="legbyes"/>
    <x v="6"/>
    <s v="Delhi Daredevils"/>
  </r>
  <r>
    <n v="598006"/>
    <x v="0"/>
    <x v="17"/>
    <x v="1"/>
    <x v="89"/>
    <x v="69"/>
    <x v="17"/>
    <x v="0"/>
    <n v="0"/>
    <n v="1"/>
    <n v="0"/>
    <n v="0"/>
    <x v="0"/>
    <x v="0"/>
    <x v="0"/>
    <s v="NA"/>
    <x v="6"/>
    <s v="Delhi Daredevils"/>
  </r>
  <r>
    <n v="598006"/>
    <x v="0"/>
    <x v="18"/>
    <x v="2"/>
    <x v="89"/>
    <x v="69"/>
    <x v="161"/>
    <x v="0"/>
    <n v="0"/>
    <n v="1"/>
    <n v="0"/>
    <n v="0"/>
    <x v="0"/>
    <x v="0"/>
    <x v="0"/>
    <s v="NA"/>
    <x v="6"/>
    <s v="Delhi Daredevils"/>
  </r>
  <r>
    <n v="598006"/>
    <x v="0"/>
    <x v="18"/>
    <x v="3"/>
    <x v="61"/>
    <x v="91"/>
    <x v="161"/>
    <x v="1"/>
    <n v="0"/>
    <n v="0"/>
    <n v="0"/>
    <n v="0"/>
    <x v="0"/>
    <x v="0"/>
    <x v="0"/>
    <s v="NA"/>
    <x v="6"/>
    <s v="Delhi Daredevils"/>
  </r>
  <r>
    <n v="598006"/>
    <x v="1"/>
    <x v="17"/>
    <x v="0"/>
    <x v="186"/>
    <x v="335"/>
    <x v="40"/>
    <x v="1"/>
    <n v="0"/>
    <n v="0"/>
    <n v="0"/>
    <n v="0"/>
    <x v="0"/>
    <x v="0"/>
    <x v="0"/>
    <s v="NA"/>
    <x v="5"/>
    <s v="Mumbai Indians"/>
  </r>
  <r>
    <n v="598006"/>
    <x v="1"/>
    <x v="17"/>
    <x v="1"/>
    <x v="186"/>
    <x v="335"/>
    <x v="40"/>
    <x v="3"/>
    <n v="0"/>
    <n v="6"/>
    <n v="0"/>
    <n v="0"/>
    <x v="0"/>
    <x v="0"/>
    <x v="0"/>
    <s v="NA"/>
    <x v="5"/>
    <s v="Mumbai Indians"/>
  </r>
  <r>
    <n v="598006"/>
    <x v="1"/>
    <x v="18"/>
    <x v="2"/>
    <x v="338"/>
    <x v="182"/>
    <x v="250"/>
    <x v="4"/>
    <n v="0"/>
    <n v="4"/>
    <n v="0"/>
    <n v="0"/>
    <x v="0"/>
    <x v="0"/>
    <x v="0"/>
    <s v="NA"/>
    <x v="5"/>
    <s v="Mumbai Indians"/>
  </r>
  <r>
    <n v="598006"/>
    <x v="1"/>
    <x v="18"/>
    <x v="3"/>
    <x v="338"/>
    <x v="182"/>
    <x v="250"/>
    <x v="4"/>
    <n v="0"/>
    <n v="4"/>
    <n v="0"/>
    <n v="0"/>
    <x v="0"/>
    <x v="0"/>
    <x v="0"/>
    <s v="NA"/>
    <x v="5"/>
    <s v="Mumbai Indians"/>
  </r>
  <r>
    <n v="598006"/>
    <x v="1"/>
    <x v="18"/>
    <x v="4"/>
    <x v="338"/>
    <x v="182"/>
    <x v="250"/>
    <x v="0"/>
    <n v="0"/>
    <n v="1"/>
    <n v="0"/>
    <n v="0"/>
    <x v="0"/>
    <x v="0"/>
    <x v="0"/>
    <s v="NA"/>
    <x v="5"/>
    <s v="Mumbai Indians"/>
  </r>
  <r>
    <n v="598006"/>
    <x v="1"/>
    <x v="18"/>
    <x v="5"/>
    <x v="186"/>
    <x v="335"/>
    <x v="250"/>
    <x v="4"/>
    <n v="0"/>
    <n v="4"/>
    <n v="0"/>
    <n v="0"/>
    <x v="0"/>
    <x v="0"/>
    <x v="0"/>
    <s v="NA"/>
    <x v="5"/>
    <s v="Mumbai Indians"/>
  </r>
  <r>
    <n v="598006"/>
    <x v="1"/>
    <x v="18"/>
    <x v="0"/>
    <x v="186"/>
    <x v="335"/>
    <x v="250"/>
    <x v="2"/>
    <n v="0"/>
    <n v="2"/>
    <n v="0"/>
    <n v="0"/>
    <x v="0"/>
    <x v="0"/>
    <x v="0"/>
    <s v="NA"/>
    <x v="5"/>
    <s v="Mumbai Indians"/>
  </r>
  <r>
    <n v="598006"/>
    <x v="1"/>
    <x v="18"/>
    <x v="1"/>
    <x v="186"/>
    <x v="335"/>
    <x v="250"/>
    <x v="1"/>
    <n v="0"/>
    <n v="0"/>
    <n v="0"/>
    <n v="0"/>
    <x v="0"/>
    <x v="0"/>
    <x v="0"/>
    <s v="NA"/>
    <x v="5"/>
    <s v="Mumbai Indians"/>
  </r>
  <r>
    <n v="598006"/>
    <x v="1"/>
    <x v="19"/>
    <x v="2"/>
    <x v="338"/>
    <x v="182"/>
    <x v="100"/>
    <x v="1"/>
    <n v="0"/>
    <n v="0"/>
    <n v="0"/>
    <n v="0"/>
    <x v="0"/>
    <x v="0"/>
    <x v="0"/>
    <s v="NA"/>
    <x v="5"/>
    <s v="Mumbai Indians"/>
  </r>
  <r>
    <n v="598006"/>
    <x v="1"/>
    <x v="19"/>
    <x v="3"/>
    <x v="338"/>
    <x v="182"/>
    <x v="100"/>
    <x v="0"/>
    <n v="0"/>
    <n v="1"/>
    <n v="0"/>
    <n v="0"/>
    <x v="0"/>
    <x v="0"/>
    <x v="0"/>
    <s v="NA"/>
    <x v="5"/>
    <s v="Mumbai Indians"/>
  </r>
  <r>
    <n v="598006"/>
    <x v="1"/>
    <x v="19"/>
    <x v="4"/>
    <x v="186"/>
    <x v="335"/>
    <x v="100"/>
    <x v="1"/>
    <n v="0"/>
    <n v="0"/>
    <n v="0"/>
    <n v="0"/>
    <x v="0"/>
    <x v="0"/>
    <x v="0"/>
    <s v="NA"/>
    <x v="5"/>
    <s v="Mumbai Indians"/>
  </r>
  <r>
    <n v="598006"/>
    <x v="1"/>
    <x v="19"/>
    <x v="5"/>
    <x v="186"/>
    <x v="335"/>
    <x v="100"/>
    <x v="0"/>
    <n v="0"/>
    <n v="1"/>
    <n v="0"/>
    <n v="0"/>
    <x v="0"/>
    <x v="0"/>
    <x v="0"/>
    <s v="NA"/>
    <x v="5"/>
    <s v="Mumbai Indians"/>
  </r>
  <r>
    <n v="598006"/>
    <x v="1"/>
    <x v="19"/>
    <x v="0"/>
    <x v="338"/>
    <x v="182"/>
    <x v="100"/>
    <x v="1"/>
    <n v="1"/>
    <n v="1"/>
    <n v="0"/>
    <n v="0"/>
    <x v="0"/>
    <x v="0"/>
    <x v="0"/>
    <s v="byes"/>
    <x v="5"/>
    <s v="Mumbai Indians"/>
  </r>
  <r>
    <n v="598006"/>
    <x v="1"/>
    <x v="19"/>
    <x v="1"/>
    <x v="186"/>
    <x v="335"/>
    <x v="100"/>
    <x v="0"/>
    <n v="0"/>
    <n v="1"/>
    <n v="0"/>
    <n v="0"/>
    <x v="0"/>
    <x v="0"/>
    <x v="0"/>
    <s v="NA"/>
    <x v="5"/>
    <s v="Mumbai Indians"/>
  </r>
  <r>
    <n v="598006"/>
    <x v="1"/>
    <x v="0"/>
    <x v="2"/>
    <x v="186"/>
    <x v="335"/>
    <x v="49"/>
    <x v="2"/>
    <n v="0"/>
    <n v="2"/>
    <n v="0"/>
    <n v="0"/>
    <x v="0"/>
    <x v="0"/>
    <x v="0"/>
    <s v="NA"/>
    <x v="5"/>
    <s v="Mumbai Indians"/>
  </r>
  <r>
    <n v="598006"/>
    <x v="1"/>
    <x v="0"/>
    <x v="3"/>
    <x v="186"/>
    <x v="335"/>
    <x v="49"/>
    <x v="0"/>
    <n v="0"/>
    <n v="1"/>
    <n v="0"/>
    <n v="0"/>
    <x v="0"/>
    <x v="0"/>
    <x v="0"/>
    <s v="NA"/>
    <x v="5"/>
    <s v="Mumbai Indians"/>
  </r>
  <r>
    <n v="598006"/>
    <x v="1"/>
    <x v="0"/>
    <x v="4"/>
    <x v="338"/>
    <x v="182"/>
    <x v="49"/>
    <x v="0"/>
    <n v="0"/>
    <n v="1"/>
    <n v="0"/>
    <n v="0"/>
    <x v="0"/>
    <x v="0"/>
    <x v="0"/>
    <s v="NA"/>
    <x v="5"/>
    <s v="Mumbai Indians"/>
  </r>
  <r>
    <n v="598006"/>
    <x v="1"/>
    <x v="0"/>
    <x v="5"/>
    <x v="186"/>
    <x v="335"/>
    <x v="49"/>
    <x v="3"/>
    <n v="0"/>
    <n v="6"/>
    <n v="0"/>
    <n v="0"/>
    <x v="0"/>
    <x v="0"/>
    <x v="0"/>
    <s v="NA"/>
    <x v="5"/>
    <s v="Mumbai Indians"/>
  </r>
  <r>
    <n v="598006"/>
    <x v="1"/>
    <x v="0"/>
    <x v="0"/>
    <x v="186"/>
    <x v="335"/>
    <x v="49"/>
    <x v="1"/>
    <n v="0"/>
    <n v="0"/>
    <n v="0"/>
    <n v="0"/>
    <x v="0"/>
    <x v="0"/>
    <x v="0"/>
    <s v="NA"/>
    <x v="5"/>
    <s v="Mumbai Indians"/>
  </r>
  <r>
    <n v="598006"/>
    <x v="1"/>
    <x v="0"/>
    <x v="1"/>
    <x v="186"/>
    <x v="335"/>
    <x v="49"/>
    <x v="0"/>
    <n v="0"/>
    <n v="1"/>
    <n v="0"/>
    <n v="0"/>
    <x v="0"/>
    <x v="0"/>
    <x v="0"/>
    <s v="NA"/>
    <x v="5"/>
    <s v="Mumbai Indians"/>
  </r>
  <r>
    <n v="598006"/>
    <x v="1"/>
    <x v="1"/>
    <x v="2"/>
    <x v="186"/>
    <x v="335"/>
    <x v="159"/>
    <x v="1"/>
    <n v="0"/>
    <n v="0"/>
    <n v="0"/>
    <n v="0"/>
    <x v="0"/>
    <x v="0"/>
    <x v="0"/>
    <s v="NA"/>
    <x v="5"/>
    <s v="Mumbai Indians"/>
  </r>
  <r>
    <n v="598006"/>
    <x v="1"/>
    <x v="1"/>
    <x v="3"/>
    <x v="186"/>
    <x v="335"/>
    <x v="159"/>
    <x v="0"/>
    <n v="0"/>
    <n v="1"/>
    <n v="0"/>
    <n v="0"/>
    <x v="0"/>
    <x v="0"/>
    <x v="0"/>
    <s v="NA"/>
    <x v="5"/>
    <s v="Mumbai Indians"/>
  </r>
  <r>
    <n v="598006"/>
    <x v="1"/>
    <x v="1"/>
    <x v="4"/>
    <x v="338"/>
    <x v="182"/>
    <x v="159"/>
    <x v="0"/>
    <n v="0"/>
    <n v="1"/>
    <n v="0"/>
    <n v="0"/>
    <x v="0"/>
    <x v="0"/>
    <x v="0"/>
    <s v="NA"/>
    <x v="5"/>
    <s v="Mumbai Indians"/>
  </r>
  <r>
    <n v="598006"/>
    <x v="1"/>
    <x v="1"/>
    <x v="5"/>
    <x v="186"/>
    <x v="335"/>
    <x v="159"/>
    <x v="0"/>
    <n v="0"/>
    <n v="1"/>
    <n v="0"/>
    <n v="0"/>
    <x v="0"/>
    <x v="0"/>
    <x v="0"/>
    <s v="NA"/>
    <x v="5"/>
    <s v="Mumbai Indians"/>
  </r>
  <r>
    <n v="598006"/>
    <x v="1"/>
    <x v="1"/>
    <x v="0"/>
    <x v="338"/>
    <x v="182"/>
    <x v="159"/>
    <x v="0"/>
    <n v="0"/>
    <n v="1"/>
    <n v="0"/>
    <n v="0"/>
    <x v="0"/>
    <x v="0"/>
    <x v="0"/>
    <s v="NA"/>
    <x v="5"/>
    <s v="Mumbai Indians"/>
  </r>
  <r>
    <n v="598006"/>
    <x v="1"/>
    <x v="1"/>
    <x v="1"/>
    <x v="186"/>
    <x v="335"/>
    <x v="159"/>
    <x v="1"/>
    <n v="0"/>
    <n v="0"/>
    <n v="0"/>
    <n v="0"/>
    <x v="0"/>
    <x v="0"/>
    <x v="0"/>
    <s v="NA"/>
    <x v="5"/>
    <s v="Mumbai Indians"/>
  </r>
  <r>
    <n v="598006"/>
    <x v="1"/>
    <x v="2"/>
    <x v="2"/>
    <x v="338"/>
    <x v="182"/>
    <x v="40"/>
    <x v="1"/>
    <n v="0"/>
    <n v="0"/>
    <n v="0"/>
    <n v="0"/>
    <x v="0"/>
    <x v="0"/>
    <x v="0"/>
    <s v="NA"/>
    <x v="5"/>
    <s v="Mumbai Indians"/>
  </r>
  <r>
    <n v="598006"/>
    <x v="1"/>
    <x v="2"/>
    <x v="3"/>
    <x v="338"/>
    <x v="182"/>
    <x v="40"/>
    <x v="0"/>
    <n v="0"/>
    <n v="1"/>
    <n v="0"/>
    <n v="0"/>
    <x v="0"/>
    <x v="0"/>
    <x v="0"/>
    <s v="NA"/>
    <x v="5"/>
    <s v="Mumbai Indians"/>
  </r>
  <r>
    <n v="598006"/>
    <x v="1"/>
    <x v="2"/>
    <x v="4"/>
    <x v="186"/>
    <x v="335"/>
    <x v="40"/>
    <x v="0"/>
    <n v="0"/>
    <n v="1"/>
    <n v="0"/>
    <n v="0"/>
    <x v="0"/>
    <x v="0"/>
    <x v="0"/>
    <s v="NA"/>
    <x v="5"/>
    <s v="Mumbai Indians"/>
  </r>
  <r>
    <n v="598006"/>
    <x v="1"/>
    <x v="2"/>
    <x v="5"/>
    <x v="338"/>
    <x v="182"/>
    <x v="40"/>
    <x v="4"/>
    <n v="0"/>
    <n v="4"/>
    <n v="0"/>
    <n v="0"/>
    <x v="0"/>
    <x v="0"/>
    <x v="0"/>
    <s v="NA"/>
    <x v="5"/>
    <s v="Mumbai Indians"/>
  </r>
  <r>
    <n v="598006"/>
    <x v="1"/>
    <x v="2"/>
    <x v="0"/>
    <x v="338"/>
    <x v="182"/>
    <x v="40"/>
    <x v="0"/>
    <n v="0"/>
    <n v="1"/>
    <n v="0"/>
    <n v="0"/>
    <x v="0"/>
    <x v="0"/>
    <x v="0"/>
    <s v="NA"/>
    <x v="5"/>
    <s v="Mumbai Indians"/>
  </r>
  <r>
    <n v="598006"/>
    <x v="1"/>
    <x v="2"/>
    <x v="1"/>
    <x v="186"/>
    <x v="335"/>
    <x v="40"/>
    <x v="0"/>
    <n v="0"/>
    <n v="1"/>
    <n v="0"/>
    <n v="0"/>
    <x v="0"/>
    <x v="0"/>
    <x v="0"/>
    <s v="NA"/>
    <x v="5"/>
    <s v="Mumbai Indians"/>
  </r>
  <r>
    <n v="598006"/>
    <x v="1"/>
    <x v="3"/>
    <x v="2"/>
    <x v="186"/>
    <x v="335"/>
    <x v="159"/>
    <x v="0"/>
    <n v="0"/>
    <n v="1"/>
    <n v="0"/>
    <n v="0"/>
    <x v="0"/>
    <x v="0"/>
    <x v="0"/>
    <s v="NA"/>
    <x v="5"/>
    <s v="Mumbai Indians"/>
  </r>
  <r>
    <n v="598006"/>
    <x v="1"/>
    <x v="3"/>
    <x v="3"/>
    <x v="338"/>
    <x v="182"/>
    <x v="159"/>
    <x v="0"/>
    <n v="0"/>
    <n v="1"/>
    <n v="0"/>
    <n v="0"/>
    <x v="0"/>
    <x v="0"/>
    <x v="0"/>
    <s v="NA"/>
    <x v="5"/>
    <s v="Mumbai Indians"/>
  </r>
  <r>
    <n v="598006"/>
    <x v="1"/>
    <x v="3"/>
    <x v="4"/>
    <x v="186"/>
    <x v="335"/>
    <x v="159"/>
    <x v="3"/>
    <n v="0"/>
    <n v="6"/>
    <n v="0"/>
    <n v="0"/>
    <x v="0"/>
    <x v="0"/>
    <x v="0"/>
    <s v="NA"/>
    <x v="5"/>
    <s v="Mumbai Indians"/>
  </r>
  <r>
    <n v="598006"/>
    <x v="1"/>
    <x v="3"/>
    <x v="5"/>
    <x v="186"/>
    <x v="335"/>
    <x v="159"/>
    <x v="0"/>
    <n v="0"/>
    <n v="1"/>
    <n v="0"/>
    <n v="0"/>
    <x v="0"/>
    <x v="0"/>
    <x v="0"/>
    <s v="NA"/>
    <x v="5"/>
    <s v="Mumbai Indians"/>
  </r>
  <r>
    <n v="598006"/>
    <x v="1"/>
    <x v="3"/>
    <x v="0"/>
    <x v="338"/>
    <x v="182"/>
    <x v="159"/>
    <x v="0"/>
    <n v="0"/>
    <n v="1"/>
    <n v="0"/>
    <n v="0"/>
    <x v="0"/>
    <x v="0"/>
    <x v="0"/>
    <s v="NA"/>
    <x v="5"/>
    <s v="Mumbai Indians"/>
  </r>
  <r>
    <n v="598006"/>
    <x v="1"/>
    <x v="3"/>
    <x v="1"/>
    <x v="186"/>
    <x v="335"/>
    <x v="159"/>
    <x v="1"/>
    <n v="1"/>
    <n v="1"/>
    <n v="0"/>
    <n v="0"/>
    <x v="0"/>
    <x v="0"/>
    <x v="0"/>
    <s v="wides"/>
    <x v="5"/>
    <s v="Mumbai Indians"/>
  </r>
  <r>
    <n v="598006"/>
    <x v="1"/>
    <x v="3"/>
    <x v="6"/>
    <x v="186"/>
    <x v="335"/>
    <x v="159"/>
    <x v="4"/>
    <n v="0"/>
    <n v="4"/>
    <n v="0"/>
    <n v="0"/>
    <x v="0"/>
    <x v="0"/>
    <x v="0"/>
    <s v="NA"/>
    <x v="5"/>
    <s v="Mumbai Indians"/>
  </r>
  <r>
    <n v="598006"/>
    <x v="1"/>
    <x v="4"/>
    <x v="2"/>
    <x v="338"/>
    <x v="182"/>
    <x v="250"/>
    <x v="0"/>
    <n v="0"/>
    <n v="1"/>
    <n v="0"/>
    <n v="0"/>
    <x v="0"/>
    <x v="0"/>
    <x v="0"/>
    <s v="NA"/>
    <x v="5"/>
    <s v="Mumbai Indians"/>
  </r>
  <r>
    <n v="598006"/>
    <x v="1"/>
    <x v="4"/>
    <x v="3"/>
    <x v="186"/>
    <x v="335"/>
    <x v="250"/>
    <x v="4"/>
    <n v="0"/>
    <n v="4"/>
    <n v="0"/>
    <n v="0"/>
    <x v="0"/>
    <x v="0"/>
    <x v="0"/>
    <s v="NA"/>
    <x v="5"/>
    <s v="Mumbai Indians"/>
  </r>
  <r>
    <n v="598006"/>
    <x v="1"/>
    <x v="4"/>
    <x v="4"/>
    <x v="186"/>
    <x v="335"/>
    <x v="250"/>
    <x v="3"/>
    <n v="0"/>
    <n v="6"/>
    <n v="0"/>
    <n v="0"/>
    <x v="0"/>
    <x v="0"/>
    <x v="0"/>
    <s v="NA"/>
    <x v="5"/>
    <s v="Mumbai Indians"/>
  </r>
  <r>
    <n v="598006"/>
    <x v="1"/>
    <x v="4"/>
    <x v="5"/>
    <x v="186"/>
    <x v="335"/>
    <x v="250"/>
    <x v="1"/>
    <n v="0"/>
    <n v="0"/>
    <n v="0"/>
    <n v="1"/>
    <x v="1"/>
    <x v="176"/>
    <x v="277"/>
    <s v="NA"/>
    <x v="5"/>
    <s v="Mumbai Indians"/>
  </r>
  <r>
    <n v="598006"/>
    <x v="1"/>
    <x v="4"/>
    <x v="0"/>
    <x v="338"/>
    <x v="344"/>
    <x v="250"/>
    <x v="2"/>
    <n v="0"/>
    <n v="2"/>
    <n v="0"/>
    <n v="0"/>
    <x v="0"/>
    <x v="0"/>
    <x v="0"/>
    <s v="NA"/>
    <x v="5"/>
    <s v="Mumbai Indians"/>
  </r>
  <r>
    <n v="598006"/>
    <x v="1"/>
    <x v="4"/>
    <x v="1"/>
    <x v="338"/>
    <x v="344"/>
    <x v="250"/>
    <x v="1"/>
    <n v="0"/>
    <n v="0"/>
    <n v="0"/>
    <n v="0"/>
    <x v="0"/>
    <x v="0"/>
    <x v="0"/>
    <s v="NA"/>
    <x v="5"/>
    <s v="Mumbai Indians"/>
  </r>
  <r>
    <n v="598006"/>
    <x v="1"/>
    <x v="5"/>
    <x v="2"/>
    <x v="348"/>
    <x v="335"/>
    <x v="159"/>
    <x v="1"/>
    <n v="0"/>
    <n v="0"/>
    <n v="0"/>
    <n v="1"/>
    <x v="7"/>
    <x v="322"/>
    <x v="0"/>
    <s v="NA"/>
    <x v="5"/>
    <s v="Mumbai Indians"/>
  </r>
  <r>
    <n v="598006"/>
    <x v="1"/>
    <x v="5"/>
    <x v="3"/>
    <x v="28"/>
    <x v="335"/>
    <x v="159"/>
    <x v="1"/>
    <n v="0"/>
    <n v="0"/>
    <n v="0"/>
    <n v="0"/>
    <x v="0"/>
    <x v="0"/>
    <x v="0"/>
    <s v="NA"/>
    <x v="5"/>
    <s v="Mumbai Indians"/>
  </r>
  <r>
    <n v="598006"/>
    <x v="1"/>
    <x v="5"/>
    <x v="4"/>
    <x v="28"/>
    <x v="335"/>
    <x v="159"/>
    <x v="0"/>
    <n v="0"/>
    <n v="1"/>
    <n v="0"/>
    <n v="0"/>
    <x v="0"/>
    <x v="0"/>
    <x v="0"/>
    <s v="NA"/>
    <x v="5"/>
    <s v="Mumbai Indians"/>
  </r>
  <r>
    <n v="598006"/>
    <x v="1"/>
    <x v="5"/>
    <x v="5"/>
    <x v="338"/>
    <x v="28"/>
    <x v="159"/>
    <x v="0"/>
    <n v="0"/>
    <n v="1"/>
    <n v="0"/>
    <n v="0"/>
    <x v="0"/>
    <x v="0"/>
    <x v="0"/>
    <s v="NA"/>
    <x v="5"/>
    <s v="Mumbai Indians"/>
  </r>
  <r>
    <n v="598006"/>
    <x v="1"/>
    <x v="5"/>
    <x v="0"/>
    <x v="28"/>
    <x v="335"/>
    <x v="159"/>
    <x v="0"/>
    <n v="0"/>
    <n v="1"/>
    <n v="0"/>
    <n v="0"/>
    <x v="0"/>
    <x v="0"/>
    <x v="0"/>
    <s v="NA"/>
    <x v="5"/>
    <s v="Mumbai Indians"/>
  </r>
  <r>
    <n v="598006"/>
    <x v="1"/>
    <x v="5"/>
    <x v="1"/>
    <x v="338"/>
    <x v="28"/>
    <x v="159"/>
    <x v="1"/>
    <n v="1"/>
    <n v="1"/>
    <n v="0"/>
    <n v="0"/>
    <x v="0"/>
    <x v="0"/>
    <x v="0"/>
    <s v="wides"/>
    <x v="5"/>
    <s v="Mumbai Indians"/>
  </r>
  <r>
    <n v="598006"/>
    <x v="1"/>
    <x v="5"/>
    <x v="6"/>
    <x v="338"/>
    <x v="28"/>
    <x v="159"/>
    <x v="0"/>
    <n v="0"/>
    <n v="1"/>
    <n v="0"/>
    <n v="0"/>
    <x v="0"/>
    <x v="0"/>
    <x v="0"/>
    <s v="NA"/>
    <x v="5"/>
    <s v="Mumbai Indians"/>
  </r>
  <r>
    <n v="598006"/>
    <x v="1"/>
    <x v="6"/>
    <x v="2"/>
    <x v="338"/>
    <x v="28"/>
    <x v="49"/>
    <x v="1"/>
    <n v="1"/>
    <n v="1"/>
    <n v="0"/>
    <n v="0"/>
    <x v="0"/>
    <x v="0"/>
    <x v="0"/>
    <s v="legbyes"/>
    <x v="5"/>
    <s v="Mumbai Indians"/>
  </r>
  <r>
    <n v="598006"/>
    <x v="1"/>
    <x v="6"/>
    <x v="3"/>
    <x v="28"/>
    <x v="335"/>
    <x v="49"/>
    <x v="2"/>
    <n v="0"/>
    <n v="2"/>
    <n v="0"/>
    <n v="0"/>
    <x v="0"/>
    <x v="0"/>
    <x v="0"/>
    <s v="NA"/>
    <x v="5"/>
    <s v="Mumbai Indians"/>
  </r>
  <r>
    <n v="598006"/>
    <x v="1"/>
    <x v="6"/>
    <x v="4"/>
    <x v="28"/>
    <x v="335"/>
    <x v="49"/>
    <x v="0"/>
    <n v="0"/>
    <n v="1"/>
    <n v="0"/>
    <n v="0"/>
    <x v="0"/>
    <x v="0"/>
    <x v="0"/>
    <s v="NA"/>
    <x v="5"/>
    <s v="Mumbai Indians"/>
  </r>
  <r>
    <n v="598006"/>
    <x v="1"/>
    <x v="6"/>
    <x v="5"/>
    <x v="338"/>
    <x v="28"/>
    <x v="49"/>
    <x v="1"/>
    <n v="5"/>
    <n v="5"/>
    <n v="0"/>
    <n v="0"/>
    <x v="0"/>
    <x v="0"/>
    <x v="0"/>
    <s v="wides"/>
    <x v="5"/>
    <s v="Mumbai Indians"/>
  </r>
  <r>
    <n v="598006"/>
    <x v="1"/>
    <x v="6"/>
    <x v="0"/>
    <x v="338"/>
    <x v="28"/>
    <x v="49"/>
    <x v="1"/>
    <n v="0"/>
    <n v="0"/>
    <n v="0"/>
    <n v="0"/>
    <x v="0"/>
    <x v="0"/>
    <x v="0"/>
    <s v="NA"/>
    <x v="5"/>
    <s v="Mumbai Indians"/>
  </r>
  <r>
    <n v="598006"/>
    <x v="1"/>
    <x v="6"/>
    <x v="1"/>
    <x v="338"/>
    <x v="28"/>
    <x v="49"/>
    <x v="0"/>
    <n v="0"/>
    <n v="1"/>
    <n v="0"/>
    <n v="0"/>
    <x v="0"/>
    <x v="0"/>
    <x v="0"/>
    <s v="NA"/>
    <x v="5"/>
    <s v="Mumbai Indians"/>
  </r>
  <r>
    <n v="598006"/>
    <x v="1"/>
    <x v="6"/>
    <x v="6"/>
    <x v="28"/>
    <x v="335"/>
    <x v="49"/>
    <x v="0"/>
    <n v="0"/>
    <n v="1"/>
    <n v="0"/>
    <n v="0"/>
    <x v="0"/>
    <x v="0"/>
    <x v="0"/>
    <s v="NA"/>
    <x v="5"/>
    <s v="Mumbai Indians"/>
  </r>
  <r>
    <n v="598006"/>
    <x v="1"/>
    <x v="7"/>
    <x v="2"/>
    <x v="28"/>
    <x v="335"/>
    <x v="40"/>
    <x v="2"/>
    <n v="0"/>
    <n v="2"/>
    <n v="0"/>
    <n v="0"/>
    <x v="0"/>
    <x v="0"/>
    <x v="0"/>
    <s v="NA"/>
    <x v="5"/>
    <s v="Mumbai Indians"/>
  </r>
  <r>
    <n v="598006"/>
    <x v="1"/>
    <x v="7"/>
    <x v="3"/>
    <x v="28"/>
    <x v="335"/>
    <x v="40"/>
    <x v="0"/>
    <n v="0"/>
    <n v="1"/>
    <n v="0"/>
    <n v="0"/>
    <x v="0"/>
    <x v="0"/>
    <x v="0"/>
    <s v="NA"/>
    <x v="5"/>
    <s v="Mumbai Indians"/>
  </r>
  <r>
    <n v="598006"/>
    <x v="1"/>
    <x v="7"/>
    <x v="4"/>
    <x v="338"/>
    <x v="28"/>
    <x v="40"/>
    <x v="0"/>
    <n v="0"/>
    <n v="1"/>
    <n v="0"/>
    <n v="0"/>
    <x v="0"/>
    <x v="0"/>
    <x v="0"/>
    <s v="NA"/>
    <x v="5"/>
    <s v="Mumbai Indians"/>
  </r>
  <r>
    <n v="598006"/>
    <x v="1"/>
    <x v="7"/>
    <x v="5"/>
    <x v="28"/>
    <x v="335"/>
    <x v="40"/>
    <x v="1"/>
    <n v="0"/>
    <n v="0"/>
    <n v="0"/>
    <n v="0"/>
    <x v="0"/>
    <x v="0"/>
    <x v="0"/>
    <s v="NA"/>
    <x v="5"/>
    <s v="Mumbai Indians"/>
  </r>
  <r>
    <n v="598006"/>
    <x v="1"/>
    <x v="7"/>
    <x v="0"/>
    <x v="28"/>
    <x v="335"/>
    <x v="40"/>
    <x v="1"/>
    <n v="0"/>
    <n v="0"/>
    <n v="0"/>
    <n v="0"/>
    <x v="0"/>
    <x v="0"/>
    <x v="0"/>
    <s v="NA"/>
    <x v="5"/>
    <s v="Mumbai Indians"/>
  </r>
  <r>
    <n v="598006"/>
    <x v="1"/>
    <x v="7"/>
    <x v="1"/>
    <x v="28"/>
    <x v="335"/>
    <x v="40"/>
    <x v="0"/>
    <n v="0"/>
    <n v="1"/>
    <n v="0"/>
    <n v="0"/>
    <x v="0"/>
    <x v="0"/>
    <x v="0"/>
    <s v="NA"/>
    <x v="5"/>
    <s v="Mumbai Indians"/>
  </r>
  <r>
    <n v="598006"/>
    <x v="1"/>
    <x v="8"/>
    <x v="2"/>
    <x v="28"/>
    <x v="335"/>
    <x v="49"/>
    <x v="1"/>
    <n v="0"/>
    <n v="0"/>
    <n v="0"/>
    <n v="1"/>
    <x v="1"/>
    <x v="56"/>
    <x v="517"/>
    <s v="NA"/>
    <x v="5"/>
    <s v="Mumbai Indians"/>
  </r>
  <r>
    <n v="598006"/>
    <x v="1"/>
    <x v="8"/>
    <x v="3"/>
    <x v="237"/>
    <x v="335"/>
    <x v="49"/>
    <x v="0"/>
    <n v="0"/>
    <n v="1"/>
    <n v="0"/>
    <n v="0"/>
    <x v="0"/>
    <x v="0"/>
    <x v="0"/>
    <s v="NA"/>
    <x v="5"/>
    <s v="Mumbai Indians"/>
  </r>
  <r>
    <n v="598006"/>
    <x v="1"/>
    <x v="8"/>
    <x v="4"/>
    <x v="338"/>
    <x v="232"/>
    <x v="49"/>
    <x v="4"/>
    <n v="0"/>
    <n v="4"/>
    <n v="0"/>
    <n v="0"/>
    <x v="0"/>
    <x v="0"/>
    <x v="0"/>
    <s v="NA"/>
    <x v="5"/>
    <s v="Mumbai Indians"/>
  </r>
  <r>
    <n v="598006"/>
    <x v="1"/>
    <x v="8"/>
    <x v="5"/>
    <x v="338"/>
    <x v="232"/>
    <x v="49"/>
    <x v="1"/>
    <n v="0"/>
    <n v="0"/>
    <n v="0"/>
    <n v="0"/>
    <x v="0"/>
    <x v="0"/>
    <x v="0"/>
    <s v="NA"/>
    <x v="5"/>
    <s v="Mumbai Indians"/>
  </r>
  <r>
    <n v="598006"/>
    <x v="1"/>
    <x v="8"/>
    <x v="0"/>
    <x v="338"/>
    <x v="232"/>
    <x v="49"/>
    <x v="2"/>
    <n v="0"/>
    <n v="2"/>
    <n v="0"/>
    <n v="0"/>
    <x v="0"/>
    <x v="0"/>
    <x v="0"/>
    <s v="NA"/>
    <x v="5"/>
    <s v="Mumbai Indians"/>
  </r>
  <r>
    <n v="598006"/>
    <x v="1"/>
    <x v="8"/>
    <x v="1"/>
    <x v="338"/>
    <x v="232"/>
    <x v="49"/>
    <x v="0"/>
    <n v="0"/>
    <n v="1"/>
    <n v="0"/>
    <n v="0"/>
    <x v="0"/>
    <x v="0"/>
    <x v="0"/>
    <s v="NA"/>
    <x v="5"/>
    <s v="Mumbai Indians"/>
  </r>
  <r>
    <n v="598006"/>
    <x v="1"/>
    <x v="9"/>
    <x v="2"/>
    <x v="338"/>
    <x v="232"/>
    <x v="100"/>
    <x v="0"/>
    <n v="0"/>
    <n v="1"/>
    <n v="0"/>
    <n v="0"/>
    <x v="0"/>
    <x v="0"/>
    <x v="0"/>
    <s v="NA"/>
    <x v="5"/>
    <s v="Mumbai Indians"/>
  </r>
  <r>
    <n v="598006"/>
    <x v="1"/>
    <x v="9"/>
    <x v="3"/>
    <x v="237"/>
    <x v="335"/>
    <x v="100"/>
    <x v="1"/>
    <n v="0"/>
    <n v="0"/>
    <n v="0"/>
    <n v="1"/>
    <x v="7"/>
    <x v="230"/>
    <x v="0"/>
    <s v="NA"/>
    <x v="5"/>
    <s v="Mumbai Indians"/>
  </r>
  <r>
    <n v="598006"/>
    <x v="1"/>
    <x v="9"/>
    <x v="4"/>
    <x v="293"/>
    <x v="335"/>
    <x v="100"/>
    <x v="0"/>
    <n v="0"/>
    <n v="1"/>
    <n v="0"/>
    <n v="0"/>
    <x v="0"/>
    <x v="0"/>
    <x v="0"/>
    <s v="NA"/>
    <x v="5"/>
    <s v="Mumbai Indians"/>
  </r>
  <r>
    <n v="598006"/>
    <x v="1"/>
    <x v="9"/>
    <x v="5"/>
    <x v="338"/>
    <x v="268"/>
    <x v="100"/>
    <x v="1"/>
    <n v="0"/>
    <n v="0"/>
    <n v="0"/>
    <n v="0"/>
    <x v="0"/>
    <x v="0"/>
    <x v="0"/>
    <s v="NA"/>
    <x v="5"/>
    <s v="Mumbai Indians"/>
  </r>
  <r>
    <n v="598006"/>
    <x v="1"/>
    <x v="9"/>
    <x v="0"/>
    <x v="338"/>
    <x v="268"/>
    <x v="100"/>
    <x v="1"/>
    <n v="0"/>
    <n v="0"/>
    <n v="0"/>
    <n v="0"/>
    <x v="0"/>
    <x v="0"/>
    <x v="0"/>
    <s v="NA"/>
    <x v="5"/>
    <s v="Mumbai Indians"/>
  </r>
  <r>
    <n v="598006"/>
    <x v="0"/>
    <x v="10"/>
    <x v="4"/>
    <x v="61"/>
    <x v="220"/>
    <x v="133"/>
    <x v="0"/>
    <n v="0"/>
    <n v="1"/>
    <n v="0"/>
    <n v="0"/>
    <x v="0"/>
    <x v="0"/>
    <x v="0"/>
    <s v="NA"/>
    <x v="6"/>
    <s v="Delhi Daredevils"/>
  </r>
  <r>
    <n v="598006"/>
    <x v="0"/>
    <x v="10"/>
    <x v="5"/>
    <x v="223"/>
    <x v="69"/>
    <x v="133"/>
    <x v="4"/>
    <n v="0"/>
    <n v="4"/>
    <n v="0"/>
    <n v="0"/>
    <x v="0"/>
    <x v="0"/>
    <x v="0"/>
    <s v="NA"/>
    <x v="6"/>
    <s v="Delhi Daredevils"/>
  </r>
  <r>
    <n v="598006"/>
    <x v="0"/>
    <x v="10"/>
    <x v="0"/>
    <x v="223"/>
    <x v="69"/>
    <x v="133"/>
    <x v="0"/>
    <n v="0"/>
    <n v="1"/>
    <n v="0"/>
    <n v="0"/>
    <x v="0"/>
    <x v="0"/>
    <x v="0"/>
    <s v="NA"/>
    <x v="6"/>
    <s v="Delhi Daredevils"/>
  </r>
  <r>
    <n v="598006"/>
    <x v="0"/>
    <x v="10"/>
    <x v="1"/>
    <x v="61"/>
    <x v="220"/>
    <x v="133"/>
    <x v="0"/>
    <n v="0"/>
    <n v="1"/>
    <n v="0"/>
    <n v="0"/>
    <x v="0"/>
    <x v="0"/>
    <x v="0"/>
    <s v="NA"/>
    <x v="6"/>
    <s v="Delhi Daredevils"/>
  </r>
  <r>
    <n v="598006"/>
    <x v="0"/>
    <x v="11"/>
    <x v="2"/>
    <x v="61"/>
    <x v="220"/>
    <x v="36"/>
    <x v="2"/>
    <n v="0"/>
    <n v="2"/>
    <n v="0"/>
    <n v="0"/>
    <x v="0"/>
    <x v="0"/>
    <x v="0"/>
    <s v="NA"/>
    <x v="6"/>
    <s v="Delhi Daredevils"/>
  </r>
  <r>
    <n v="598006"/>
    <x v="0"/>
    <x v="11"/>
    <x v="3"/>
    <x v="61"/>
    <x v="220"/>
    <x v="36"/>
    <x v="0"/>
    <n v="0"/>
    <n v="1"/>
    <n v="0"/>
    <n v="0"/>
    <x v="0"/>
    <x v="0"/>
    <x v="0"/>
    <s v="NA"/>
    <x v="6"/>
    <s v="Delhi Daredevils"/>
  </r>
  <r>
    <n v="598006"/>
    <x v="0"/>
    <x v="11"/>
    <x v="4"/>
    <x v="223"/>
    <x v="69"/>
    <x v="36"/>
    <x v="1"/>
    <n v="0"/>
    <n v="0"/>
    <n v="0"/>
    <n v="1"/>
    <x v="1"/>
    <x v="211"/>
    <x v="464"/>
    <s v="NA"/>
    <x v="6"/>
    <s v="Delhi Daredevils"/>
  </r>
  <r>
    <n v="598006"/>
    <x v="0"/>
    <x v="11"/>
    <x v="5"/>
    <x v="208"/>
    <x v="69"/>
    <x v="36"/>
    <x v="2"/>
    <n v="0"/>
    <n v="2"/>
    <n v="0"/>
    <n v="0"/>
    <x v="0"/>
    <x v="0"/>
    <x v="0"/>
    <s v="NA"/>
    <x v="6"/>
    <s v="Delhi Daredevils"/>
  </r>
  <r>
    <n v="598006"/>
    <x v="0"/>
    <x v="11"/>
    <x v="0"/>
    <x v="208"/>
    <x v="69"/>
    <x v="36"/>
    <x v="0"/>
    <n v="0"/>
    <n v="1"/>
    <n v="0"/>
    <n v="0"/>
    <x v="0"/>
    <x v="0"/>
    <x v="0"/>
    <s v="NA"/>
    <x v="6"/>
    <s v="Delhi Daredevils"/>
  </r>
  <r>
    <n v="598006"/>
    <x v="0"/>
    <x v="11"/>
    <x v="1"/>
    <x v="61"/>
    <x v="206"/>
    <x v="36"/>
    <x v="0"/>
    <n v="0"/>
    <n v="1"/>
    <n v="0"/>
    <n v="0"/>
    <x v="0"/>
    <x v="0"/>
    <x v="0"/>
    <s v="NA"/>
    <x v="6"/>
    <s v="Delhi Daredevils"/>
  </r>
  <r>
    <n v="598006"/>
    <x v="0"/>
    <x v="12"/>
    <x v="2"/>
    <x v="61"/>
    <x v="206"/>
    <x v="17"/>
    <x v="0"/>
    <n v="0"/>
    <n v="1"/>
    <n v="0"/>
    <n v="0"/>
    <x v="0"/>
    <x v="0"/>
    <x v="0"/>
    <s v="NA"/>
    <x v="6"/>
    <s v="Delhi Daredevils"/>
  </r>
  <r>
    <n v="598006"/>
    <x v="0"/>
    <x v="12"/>
    <x v="3"/>
    <x v="208"/>
    <x v="69"/>
    <x v="17"/>
    <x v="4"/>
    <n v="0"/>
    <n v="4"/>
    <n v="0"/>
    <n v="0"/>
    <x v="0"/>
    <x v="0"/>
    <x v="0"/>
    <s v="NA"/>
    <x v="6"/>
    <s v="Delhi Daredevils"/>
  </r>
  <r>
    <n v="598006"/>
    <x v="0"/>
    <x v="12"/>
    <x v="4"/>
    <x v="208"/>
    <x v="69"/>
    <x v="17"/>
    <x v="3"/>
    <n v="0"/>
    <n v="6"/>
    <n v="0"/>
    <n v="0"/>
    <x v="0"/>
    <x v="0"/>
    <x v="0"/>
    <s v="NA"/>
    <x v="6"/>
    <s v="Delhi Daredevils"/>
  </r>
  <r>
    <n v="598006"/>
    <x v="0"/>
    <x v="12"/>
    <x v="5"/>
    <x v="208"/>
    <x v="69"/>
    <x v="17"/>
    <x v="4"/>
    <n v="0"/>
    <n v="4"/>
    <n v="0"/>
    <n v="0"/>
    <x v="0"/>
    <x v="0"/>
    <x v="0"/>
    <s v="NA"/>
    <x v="6"/>
    <s v="Delhi Daredevils"/>
  </r>
  <r>
    <n v="598006"/>
    <x v="0"/>
    <x v="12"/>
    <x v="0"/>
    <x v="208"/>
    <x v="69"/>
    <x v="17"/>
    <x v="3"/>
    <n v="0"/>
    <n v="6"/>
    <n v="0"/>
    <n v="0"/>
    <x v="0"/>
    <x v="0"/>
    <x v="0"/>
    <s v="NA"/>
    <x v="6"/>
    <s v="Delhi Daredevils"/>
  </r>
  <r>
    <n v="598006"/>
    <x v="0"/>
    <x v="12"/>
    <x v="1"/>
    <x v="208"/>
    <x v="69"/>
    <x v="17"/>
    <x v="0"/>
    <n v="0"/>
    <n v="1"/>
    <n v="0"/>
    <n v="0"/>
    <x v="0"/>
    <x v="0"/>
    <x v="0"/>
    <s v="NA"/>
    <x v="6"/>
    <s v="Delhi Daredevils"/>
  </r>
  <r>
    <n v="598006"/>
    <x v="0"/>
    <x v="13"/>
    <x v="2"/>
    <x v="208"/>
    <x v="69"/>
    <x v="36"/>
    <x v="1"/>
    <n v="0"/>
    <n v="0"/>
    <n v="0"/>
    <n v="1"/>
    <x v="7"/>
    <x v="200"/>
    <x v="0"/>
    <s v="NA"/>
    <x v="6"/>
    <s v="Delhi Daredevils"/>
  </r>
  <r>
    <n v="598006"/>
    <x v="0"/>
    <x v="13"/>
    <x v="3"/>
    <x v="61"/>
    <x v="49"/>
    <x v="36"/>
    <x v="3"/>
    <n v="0"/>
    <n v="6"/>
    <n v="0"/>
    <n v="0"/>
    <x v="0"/>
    <x v="0"/>
    <x v="0"/>
    <s v="NA"/>
    <x v="6"/>
    <s v="Delhi Daredevils"/>
  </r>
  <r>
    <n v="598006"/>
    <x v="0"/>
    <x v="13"/>
    <x v="4"/>
    <x v="61"/>
    <x v="49"/>
    <x v="36"/>
    <x v="3"/>
    <n v="0"/>
    <n v="6"/>
    <n v="0"/>
    <n v="0"/>
    <x v="0"/>
    <x v="0"/>
    <x v="0"/>
    <s v="NA"/>
    <x v="6"/>
    <s v="Delhi Daredevils"/>
  </r>
  <r>
    <n v="598006"/>
    <x v="0"/>
    <x v="13"/>
    <x v="5"/>
    <x v="61"/>
    <x v="49"/>
    <x v="36"/>
    <x v="0"/>
    <n v="0"/>
    <n v="1"/>
    <n v="0"/>
    <n v="0"/>
    <x v="0"/>
    <x v="0"/>
    <x v="0"/>
    <s v="NA"/>
    <x v="6"/>
    <s v="Delhi Daredevils"/>
  </r>
  <r>
    <n v="598006"/>
    <x v="0"/>
    <x v="13"/>
    <x v="0"/>
    <x v="49"/>
    <x v="69"/>
    <x v="36"/>
    <x v="0"/>
    <n v="0"/>
    <n v="1"/>
    <n v="0"/>
    <n v="0"/>
    <x v="0"/>
    <x v="0"/>
    <x v="0"/>
    <s v="NA"/>
    <x v="6"/>
    <s v="Delhi Daredevils"/>
  </r>
  <r>
    <n v="598006"/>
    <x v="0"/>
    <x v="13"/>
    <x v="1"/>
    <x v="61"/>
    <x v="49"/>
    <x v="36"/>
    <x v="3"/>
    <n v="0"/>
    <n v="6"/>
    <n v="0"/>
    <n v="0"/>
    <x v="0"/>
    <x v="0"/>
    <x v="0"/>
    <s v="NA"/>
    <x v="6"/>
    <s v="Delhi Daredevils"/>
  </r>
  <r>
    <n v="598006"/>
    <x v="1"/>
    <x v="14"/>
    <x v="2"/>
    <x v="262"/>
    <x v="182"/>
    <x v="40"/>
    <x v="1"/>
    <n v="0"/>
    <n v="0"/>
    <n v="0"/>
    <n v="1"/>
    <x v="1"/>
    <x v="249"/>
    <x v="5"/>
    <s v="NA"/>
    <x v="5"/>
    <s v="Mumbai Indians"/>
  </r>
  <r>
    <n v="598006"/>
    <x v="1"/>
    <x v="14"/>
    <x v="3"/>
    <x v="66"/>
    <x v="182"/>
    <x v="40"/>
    <x v="1"/>
    <n v="0"/>
    <n v="0"/>
    <n v="0"/>
    <n v="0"/>
    <x v="0"/>
    <x v="0"/>
    <x v="0"/>
    <s v="NA"/>
    <x v="5"/>
    <s v="Mumbai Indians"/>
  </r>
  <r>
    <n v="598006"/>
    <x v="1"/>
    <x v="14"/>
    <x v="4"/>
    <x v="66"/>
    <x v="182"/>
    <x v="40"/>
    <x v="0"/>
    <n v="0"/>
    <n v="1"/>
    <n v="0"/>
    <n v="0"/>
    <x v="0"/>
    <x v="0"/>
    <x v="0"/>
    <s v="NA"/>
    <x v="5"/>
    <s v="Mumbai Indians"/>
  </r>
  <r>
    <n v="598006"/>
    <x v="1"/>
    <x v="14"/>
    <x v="5"/>
    <x v="186"/>
    <x v="66"/>
    <x v="40"/>
    <x v="1"/>
    <n v="0"/>
    <n v="0"/>
    <n v="0"/>
    <n v="0"/>
    <x v="0"/>
    <x v="0"/>
    <x v="0"/>
    <s v="NA"/>
    <x v="5"/>
    <s v="Mumbai Indians"/>
  </r>
  <r>
    <n v="598006"/>
    <x v="1"/>
    <x v="14"/>
    <x v="0"/>
    <x v="186"/>
    <x v="66"/>
    <x v="40"/>
    <x v="1"/>
    <n v="0"/>
    <n v="0"/>
    <n v="0"/>
    <n v="0"/>
    <x v="0"/>
    <x v="0"/>
    <x v="0"/>
    <s v="NA"/>
    <x v="5"/>
    <s v="Mumbai Indians"/>
  </r>
  <r>
    <n v="598006"/>
    <x v="1"/>
    <x v="14"/>
    <x v="1"/>
    <x v="186"/>
    <x v="66"/>
    <x v="40"/>
    <x v="0"/>
    <n v="0"/>
    <n v="1"/>
    <n v="0"/>
    <n v="0"/>
    <x v="0"/>
    <x v="0"/>
    <x v="0"/>
    <s v="NA"/>
    <x v="5"/>
    <s v="Mumbai Indians"/>
  </r>
  <r>
    <n v="598006"/>
    <x v="1"/>
    <x v="15"/>
    <x v="2"/>
    <x v="186"/>
    <x v="66"/>
    <x v="100"/>
    <x v="1"/>
    <n v="0"/>
    <n v="0"/>
    <n v="0"/>
    <n v="0"/>
    <x v="0"/>
    <x v="0"/>
    <x v="0"/>
    <s v="NA"/>
    <x v="5"/>
    <s v="Mumbai Indians"/>
  </r>
  <r>
    <n v="598006"/>
    <x v="1"/>
    <x v="15"/>
    <x v="3"/>
    <x v="186"/>
    <x v="66"/>
    <x v="100"/>
    <x v="1"/>
    <n v="0"/>
    <n v="0"/>
    <n v="0"/>
    <n v="0"/>
    <x v="0"/>
    <x v="0"/>
    <x v="0"/>
    <s v="NA"/>
    <x v="5"/>
    <s v="Mumbai Indians"/>
  </r>
  <r>
    <n v="598006"/>
    <x v="1"/>
    <x v="15"/>
    <x v="4"/>
    <x v="186"/>
    <x v="66"/>
    <x v="100"/>
    <x v="1"/>
    <n v="0"/>
    <n v="0"/>
    <n v="0"/>
    <n v="0"/>
    <x v="0"/>
    <x v="0"/>
    <x v="0"/>
    <s v="NA"/>
    <x v="5"/>
    <s v="Mumbai Indians"/>
  </r>
  <r>
    <n v="598006"/>
    <x v="1"/>
    <x v="15"/>
    <x v="5"/>
    <x v="186"/>
    <x v="66"/>
    <x v="100"/>
    <x v="4"/>
    <n v="0"/>
    <n v="4"/>
    <n v="0"/>
    <n v="0"/>
    <x v="0"/>
    <x v="0"/>
    <x v="0"/>
    <s v="NA"/>
    <x v="5"/>
    <s v="Mumbai Indians"/>
  </r>
  <r>
    <n v="598006"/>
    <x v="1"/>
    <x v="15"/>
    <x v="0"/>
    <x v="186"/>
    <x v="66"/>
    <x v="100"/>
    <x v="1"/>
    <n v="0"/>
    <n v="0"/>
    <n v="0"/>
    <n v="0"/>
    <x v="0"/>
    <x v="0"/>
    <x v="0"/>
    <s v="NA"/>
    <x v="5"/>
    <s v="Mumbai Indians"/>
  </r>
  <r>
    <n v="598006"/>
    <x v="1"/>
    <x v="15"/>
    <x v="1"/>
    <x v="186"/>
    <x v="66"/>
    <x v="100"/>
    <x v="4"/>
    <n v="0"/>
    <n v="4"/>
    <n v="0"/>
    <n v="0"/>
    <x v="0"/>
    <x v="0"/>
    <x v="0"/>
    <s v="NA"/>
    <x v="5"/>
    <s v="Mumbai Indians"/>
  </r>
  <r>
    <n v="598006"/>
    <x v="1"/>
    <x v="16"/>
    <x v="2"/>
    <x v="66"/>
    <x v="182"/>
    <x v="250"/>
    <x v="1"/>
    <n v="0"/>
    <n v="0"/>
    <n v="0"/>
    <n v="0"/>
    <x v="0"/>
    <x v="0"/>
    <x v="0"/>
    <s v="NA"/>
    <x v="5"/>
    <s v="Mumbai Indians"/>
  </r>
  <r>
    <n v="598006"/>
    <x v="1"/>
    <x v="16"/>
    <x v="3"/>
    <x v="66"/>
    <x v="182"/>
    <x v="250"/>
    <x v="1"/>
    <n v="0"/>
    <n v="0"/>
    <n v="0"/>
    <n v="0"/>
    <x v="0"/>
    <x v="0"/>
    <x v="0"/>
    <s v="NA"/>
    <x v="5"/>
    <s v="Mumbai Indians"/>
  </r>
  <r>
    <n v="598006"/>
    <x v="1"/>
    <x v="16"/>
    <x v="4"/>
    <x v="66"/>
    <x v="182"/>
    <x v="250"/>
    <x v="2"/>
    <n v="0"/>
    <n v="2"/>
    <n v="0"/>
    <n v="0"/>
    <x v="0"/>
    <x v="0"/>
    <x v="0"/>
    <s v="NA"/>
    <x v="5"/>
    <s v="Mumbai Indians"/>
  </r>
  <r>
    <n v="598006"/>
    <x v="1"/>
    <x v="16"/>
    <x v="5"/>
    <x v="66"/>
    <x v="182"/>
    <x v="250"/>
    <x v="1"/>
    <n v="1"/>
    <n v="1"/>
    <n v="0"/>
    <n v="0"/>
    <x v="0"/>
    <x v="0"/>
    <x v="0"/>
    <s v="wides"/>
    <x v="5"/>
    <s v="Mumbai Indians"/>
  </r>
  <r>
    <n v="598006"/>
    <x v="1"/>
    <x v="16"/>
    <x v="0"/>
    <x v="66"/>
    <x v="182"/>
    <x v="250"/>
    <x v="1"/>
    <n v="0"/>
    <n v="0"/>
    <n v="0"/>
    <n v="1"/>
    <x v="1"/>
    <x v="55"/>
    <x v="38"/>
    <s v="NA"/>
    <x v="5"/>
    <s v="Mumbai Indians"/>
  </r>
  <r>
    <n v="598006"/>
    <x v="1"/>
    <x v="16"/>
    <x v="1"/>
    <x v="338"/>
    <x v="182"/>
    <x v="250"/>
    <x v="4"/>
    <n v="0"/>
    <n v="4"/>
    <n v="0"/>
    <n v="0"/>
    <x v="0"/>
    <x v="0"/>
    <x v="0"/>
    <s v="NA"/>
    <x v="5"/>
    <s v="Mumbai Indians"/>
  </r>
  <r>
    <n v="598006"/>
    <x v="1"/>
    <x v="16"/>
    <x v="6"/>
    <x v="338"/>
    <x v="182"/>
    <x v="250"/>
    <x v="1"/>
    <n v="0"/>
    <n v="0"/>
    <n v="0"/>
    <n v="0"/>
    <x v="0"/>
    <x v="0"/>
    <x v="0"/>
    <s v="NA"/>
    <x v="5"/>
    <s v="Mumbai Indians"/>
  </r>
  <r>
    <n v="598006"/>
    <x v="1"/>
    <x v="17"/>
    <x v="2"/>
    <x v="186"/>
    <x v="335"/>
    <x v="40"/>
    <x v="0"/>
    <n v="0"/>
    <n v="1"/>
    <n v="0"/>
    <n v="0"/>
    <x v="0"/>
    <x v="0"/>
    <x v="0"/>
    <s v="NA"/>
    <x v="5"/>
    <s v="Mumbai Indians"/>
  </r>
  <r>
    <n v="598006"/>
    <x v="1"/>
    <x v="17"/>
    <x v="3"/>
    <x v="338"/>
    <x v="182"/>
    <x v="40"/>
    <x v="0"/>
    <n v="0"/>
    <n v="1"/>
    <n v="0"/>
    <n v="0"/>
    <x v="0"/>
    <x v="0"/>
    <x v="0"/>
    <s v="NA"/>
    <x v="5"/>
    <s v="Mumbai Indians"/>
  </r>
  <r>
    <n v="598006"/>
    <x v="1"/>
    <x v="17"/>
    <x v="4"/>
    <x v="186"/>
    <x v="335"/>
    <x v="40"/>
    <x v="0"/>
    <n v="0"/>
    <n v="1"/>
    <n v="0"/>
    <n v="0"/>
    <x v="0"/>
    <x v="0"/>
    <x v="0"/>
    <s v="NA"/>
    <x v="5"/>
    <s v="Mumbai Indians"/>
  </r>
  <r>
    <n v="598006"/>
    <x v="1"/>
    <x v="17"/>
    <x v="5"/>
    <x v="338"/>
    <x v="182"/>
    <x v="40"/>
    <x v="0"/>
    <n v="0"/>
    <n v="1"/>
    <n v="0"/>
    <n v="0"/>
    <x v="0"/>
    <x v="0"/>
    <x v="0"/>
    <s v="NA"/>
    <x v="5"/>
    <s v="Mumbai Indians"/>
  </r>
  <r>
    <n v="598006"/>
    <x v="1"/>
    <x v="10"/>
    <x v="5"/>
    <x v="190"/>
    <x v="335"/>
    <x v="49"/>
    <x v="0"/>
    <n v="0"/>
    <n v="1"/>
    <n v="0"/>
    <n v="0"/>
    <x v="0"/>
    <x v="0"/>
    <x v="0"/>
    <s v="NA"/>
    <x v="5"/>
    <s v="Mumbai Indians"/>
  </r>
  <r>
    <n v="598006"/>
    <x v="1"/>
    <x v="10"/>
    <x v="0"/>
    <x v="338"/>
    <x v="189"/>
    <x v="49"/>
    <x v="0"/>
    <n v="0"/>
    <n v="1"/>
    <n v="0"/>
    <n v="0"/>
    <x v="0"/>
    <x v="0"/>
    <x v="0"/>
    <s v="NA"/>
    <x v="5"/>
    <s v="Mumbai Indians"/>
  </r>
  <r>
    <n v="598006"/>
    <x v="1"/>
    <x v="10"/>
    <x v="1"/>
    <x v="190"/>
    <x v="335"/>
    <x v="49"/>
    <x v="0"/>
    <n v="0"/>
    <n v="1"/>
    <n v="0"/>
    <n v="0"/>
    <x v="0"/>
    <x v="0"/>
    <x v="0"/>
    <s v="NA"/>
    <x v="5"/>
    <s v="Mumbai Indians"/>
  </r>
  <r>
    <n v="598006"/>
    <x v="1"/>
    <x v="11"/>
    <x v="2"/>
    <x v="190"/>
    <x v="335"/>
    <x v="100"/>
    <x v="0"/>
    <n v="0"/>
    <n v="1"/>
    <n v="0"/>
    <n v="0"/>
    <x v="0"/>
    <x v="0"/>
    <x v="0"/>
    <s v="NA"/>
    <x v="5"/>
    <s v="Mumbai Indians"/>
  </r>
  <r>
    <n v="598006"/>
    <x v="1"/>
    <x v="11"/>
    <x v="3"/>
    <x v="338"/>
    <x v="189"/>
    <x v="100"/>
    <x v="0"/>
    <n v="0"/>
    <n v="1"/>
    <n v="0"/>
    <n v="0"/>
    <x v="0"/>
    <x v="0"/>
    <x v="0"/>
    <s v="NA"/>
    <x v="5"/>
    <s v="Mumbai Indians"/>
  </r>
  <r>
    <n v="598006"/>
    <x v="1"/>
    <x v="11"/>
    <x v="4"/>
    <x v="190"/>
    <x v="335"/>
    <x v="100"/>
    <x v="0"/>
    <n v="0"/>
    <n v="1"/>
    <n v="0"/>
    <n v="0"/>
    <x v="0"/>
    <x v="0"/>
    <x v="0"/>
    <s v="NA"/>
    <x v="5"/>
    <s v="Mumbai Indians"/>
  </r>
  <r>
    <n v="598006"/>
    <x v="1"/>
    <x v="11"/>
    <x v="5"/>
    <x v="338"/>
    <x v="189"/>
    <x v="100"/>
    <x v="1"/>
    <n v="0"/>
    <n v="0"/>
    <n v="0"/>
    <n v="1"/>
    <x v="2"/>
    <x v="316"/>
    <x v="527"/>
    <s v="NA"/>
    <x v="5"/>
    <s v="Mumbai Indians"/>
  </r>
  <r>
    <n v="598006"/>
    <x v="1"/>
    <x v="11"/>
    <x v="0"/>
    <x v="72"/>
    <x v="189"/>
    <x v="100"/>
    <x v="1"/>
    <n v="0"/>
    <n v="0"/>
    <n v="0"/>
    <n v="0"/>
    <x v="0"/>
    <x v="0"/>
    <x v="0"/>
    <s v="NA"/>
    <x v="5"/>
    <s v="Mumbai Indians"/>
  </r>
  <r>
    <n v="598006"/>
    <x v="1"/>
    <x v="11"/>
    <x v="1"/>
    <x v="72"/>
    <x v="189"/>
    <x v="100"/>
    <x v="1"/>
    <n v="0"/>
    <n v="0"/>
    <n v="0"/>
    <n v="0"/>
    <x v="0"/>
    <x v="0"/>
    <x v="0"/>
    <s v="NA"/>
    <x v="5"/>
    <s v="Mumbai Indians"/>
  </r>
  <r>
    <n v="598006"/>
    <x v="1"/>
    <x v="12"/>
    <x v="2"/>
    <x v="190"/>
    <x v="72"/>
    <x v="250"/>
    <x v="4"/>
    <n v="0"/>
    <n v="4"/>
    <n v="0"/>
    <n v="0"/>
    <x v="0"/>
    <x v="0"/>
    <x v="0"/>
    <s v="NA"/>
    <x v="5"/>
    <s v="Mumbai Indians"/>
  </r>
  <r>
    <n v="598006"/>
    <x v="1"/>
    <x v="12"/>
    <x v="3"/>
    <x v="190"/>
    <x v="72"/>
    <x v="250"/>
    <x v="4"/>
    <n v="0"/>
    <n v="4"/>
    <n v="0"/>
    <n v="0"/>
    <x v="0"/>
    <x v="0"/>
    <x v="0"/>
    <s v="NA"/>
    <x v="5"/>
    <s v="Mumbai Indians"/>
  </r>
  <r>
    <n v="598006"/>
    <x v="1"/>
    <x v="12"/>
    <x v="4"/>
    <x v="190"/>
    <x v="72"/>
    <x v="250"/>
    <x v="4"/>
    <n v="0"/>
    <n v="4"/>
    <n v="0"/>
    <n v="0"/>
    <x v="0"/>
    <x v="0"/>
    <x v="0"/>
    <s v="NA"/>
    <x v="5"/>
    <s v="Mumbai Indians"/>
  </r>
  <r>
    <n v="598006"/>
    <x v="1"/>
    <x v="12"/>
    <x v="5"/>
    <x v="190"/>
    <x v="72"/>
    <x v="250"/>
    <x v="0"/>
    <n v="0"/>
    <n v="1"/>
    <n v="0"/>
    <n v="0"/>
    <x v="0"/>
    <x v="0"/>
    <x v="0"/>
    <s v="NA"/>
    <x v="5"/>
    <s v="Mumbai Indians"/>
  </r>
  <r>
    <n v="598006"/>
    <x v="1"/>
    <x v="12"/>
    <x v="0"/>
    <x v="72"/>
    <x v="189"/>
    <x v="250"/>
    <x v="1"/>
    <n v="0"/>
    <n v="0"/>
    <n v="0"/>
    <n v="0"/>
    <x v="0"/>
    <x v="0"/>
    <x v="0"/>
    <s v="NA"/>
    <x v="5"/>
    <s v="Mumbai Indians"/>
  </r>
  <r>
    <n v="598006"/>
    <x v="1"/>
    <x v="12"/>
    <x v="1"/>
    <x v="72"/>
    <x v="189"/>
    <x v="250"/>
    <x v="0"/>
    <n v="0"/>
    <n v="1"/>
    <n v="0"/>
    <n v="0"/>
    <x v="0"/>
    <x v="0"/>
    <x v="0"/>
    <s v="NA"/>
    <x v="5"/>
    <s v="Mumbai Indians"/>
  </r>
  <r>
    <n v="598006"/>
    <x v="1"/>
    <x v="13"/>
    <x v="2"/>
    <x v="72"/>
    <x v="189"/>
    <x v="159"/>
    <x v="1"/>
    <n v="0"/>
    <n v="0"/>
    <n v="0"/>
    <n v="1"/>
    <x v="1"/>
    <x v="137"/>
    <x v="66"/>
    <s v="NA"/>
    <x v="5"/>
    <s v="Mumbai Indians"/>
  </r>
  <r>
    <n v="598006"/>
    <x v="1"/>
    <x v="13"/>
    <x v="3"/>
    <x v="232"/>
    <x v="189"/>
    <x v="159"/>
    <x v="1"/>
    <n v="0"/>
    <n v="0"/>
    <n v="0"/>
    <n v="0"/>
    <x v="0"/>
    <x v="0"/>
    <x v="0"/>
    <s v="NA"/>
    <x v="5"/>
    <s v="Mumbai Indians"/>
  </r>
  <r>
    <n v="598006"/>
    <x v="1"/>
    <x v="13"/>
    <x v="4"/>
    <x v="232"/>
    <x v="189"/>
    <x v="159"/>
    <x v="4"/>
    <n v="0"/>
    <n v="4"/>
    <n v="0"/>
    <n v="0"/>
    <x v="0"/>
    <x v="0"/>
    <x v="0"/>
    <s v="NA"/>
    <x v="5"/>
    <s v="Mumbai Indians"/>
  </r>
  <r>
    <n v="598006"/>
    <x v="1"/>
    <x v="13"/>
    <x v="5"/>
    <x v="232"/>
    <x v="189"/>
    <x v="159"/>
    <x v="1"/>
    <n v="0"/>
    <n v="0"/>
    <n v="0"/>
    <n v="0"/>
    <x v="0"/>
    <x v="0"/>
    <x v="0"/>
    <s v="NA"/>
    <x v="5"/>
    <s v="Mumbai Indians"/>
  </r>
  <r>
    <n v="598006"/>
    <x v="1"/>
    <x v="13"/>
    <x v="0"/>
    <x v="232"/>
    <x v="189"/>
    <x v="159"/>
    <x v="0"/>
    <n v="0"/>
    <n v="1"/>
    <n v="0"/>
    <n v="0"/>
    <x v="0"/>
    <x v="0"/>
    <x v="0"/>
    <s v="NA"/>
    <x v="5"/>
    <s v="Mumbai Indians"/>
  </r>
  <r>
    <n v="598006"/>
    <x v="1"/>
    <x v="13"/>
    <x v="1"/>
    <x v="190"/>
    <x v="228"/>
    <x v="159"/>
    <x v="3"/>
    <n v="0"/>
    <n v="6"/>
    <n v="0"/>
    <n v="0"/>
    <x v="0"/>
    <x v="0"/>
    <x v="0"/>
    <s v="NA"/>
    <x v="5"/>
    <s v="Mumbai Indians"/>
  </r>
  <r>
    <n v="598006"/>
    <x v="1"/>
    <x v="10"/>
    <x v="3"/>
    <x v="338"/>
    <x v="268"/>
    <x v="49"/>
    <x v="0"/>
    <n v="0"/>
    <n v="1"/>
    <n v="0"/>
    <n v="0"/>
    <x v="0"/>
    <x v="0"/>
    <x v="0"/>
    <s v="NA"/>
    <x v="5"/>
    <s v="Mumbai Indians"/>
  </r>
  <r>
    <n v="598006"/>
    <x v="1"/>
    <x v="10"/>
    <x v="4"/>
    <x v="293"/>
    <x v="335"/>
    <x v="49"/>
    <x v="1"/>
    <n v="0"/>
    <n v="0"/>
    <n v="0"/>
    <n v="1"/>
    <x v="1"/>
    <x v="274"/>
    <x v="527"/>
    <s v="NA"/>
    <x v="5"/>
    <s v="Mumbai Indians"/>
  </r>
  <r>
    <n v="598006"/>
    <x v="1"/>
    <x v="9"/>
    <x v="1"/>
    <x v="338"/>
    <x v="268"/>
    <x v="100"/>
    <x v="4"/>
    <n v="0"/>
    <n v="4"/>
    <n v="0"/>
    <n v="0"/>
    <x v="0"/>
    <x v="0"/>
    <x v="0"/>
    <s v="NA"/>
    <x v="5"/>
    <s v="Mumbai Indians"/>
  </r>
  <r>
    <n v="598006"/>
    <x v="1"/>
    <x v="10"/>
    <x v="2"/>
    <x v="293"/>
    <x v="335"/>
    <x v="49"/>
    <x v="0"/>
    <n v="0"/>
    <n v="1"/>
    <n v="0"/>
    <n v="0"/>
    <x v="0"/>
    <x v="0"/>
    <x v="0"/>
    <s v="NA"/>
    <x v="5"/>
    <s v="Mumbai Indians"/>
  </r>
  <r>
    <n v="598007"/>
    <x v="1"/>
    <x v="0"/>
    <x v="6"/>
    <x v="17"/>
    <x v="181"/>
    <x v="239"/>
    <x v="2"/>
    <n v="0"/>
    <n v="2"/>
    <n v="0"/>
    <n v="0"/>
    <x v="0"/>
    <x v="0"/>
    <x v="0"/>
    <s v="NA"/>
    <x v="3"/>
    <s v="Kings XI Punjab"/>
  </r>
  <r>
    <n v="598007"/>
    <x v="1"/>
    <x v="1"/>
    <x v="2"/>
    <x v="185"/>
    <x v="20"/>
    <x v="15"/>
    <x v="1"/>
    <n v="0"/>
    <n v="0"/>
    <n v="0"/>
    <n v="0"/>
    <x v="0"/>
    <x v="0"/>
    <x v="0"/>
    <s v="NA"/>
    <x v="3"/>
    <s v="Kings XI Punjab"/>
  </r>
  <r>
    <n v="598007"/>
    <x v="1"/>
    <x v="1"/>
    <x v="1"/>
    <x v="185"/>
    <x v="20"/>
    <x v="15"/>
    <x v="0"/>
    <n v="0"/>
    <n v="1"/>
    <n v="0"/>
    <n v="0"/>
    <x v="0"/>
    <x v="0"/>
    <x v="0"/>
    <s v="NA"/>
    <x v="3"/>
    <s v="Kings XI Punjab"/>
  </r>
  <r>
    <n v="598007"/>
    <x v="1"/>
    <x v="2"/>
    <x v="2"/>
    <x v="185"/>
    <x v="20"/>
    <x v="234"/>
    <x v="0"/>
    <n v="0"/>
    <n v="1"/>
    <n v="0"/>
    <n v="0"/>
    <x v="0"/>
    <x v="0"/>
    <x v="0"/>
    <s v="NA"/>
    <x v="3"/>
    <s v="Kings XI Punjab"/>
  </r>
  <r>
    <n v="598007"/>
    <x v="1"/>
    <x v="2"/>
    <x v="3"/>
    <x v="17"/>
    <x v="181"/>
    <x v="234"/>
    <x v="2"/>
    <n v="0"/>
    <n v="2"/>
    <n v="0"/>
    <n v="0"/>
    <x v="0"/>
    <x v="0"/>
    <x v="0"/>
    <s v="NA"/>
    <x v="3"/>
    <s v="Kings XI Punjab"/>
  </r>
  <r>
    <n v="598007"/>
    <x v="1"/>
    <x v="2"/>
    <x v="4"/>
    <x v="17"/>
    <x v="181"/>
    <x v="234"/>
    <x v="4"/>
    <n v="0"/>
    <n v="4"/>
    <n v="0"/>
    <n v="0"/>
    <x v="0"/>
    <x v="0"/>
    <x v="0"/>
    <s v="NA"/>
    <x v="3"/>
    <s v="Kings XI Punjab"/>
  </r>
  <r>
    <n v="598007"/>
    <x v="1"/>
    <x v="2"/>
    <x v="5"/>
    <x v="17"/>
    <x v="181"/>
    <x v="234"/>
    <x v="4"/>
    <n v="0"/>
    <n v="4"/>
    <n v="0"/>
    <n v="0"/>
    <x v="0"/>
    <x v="0"/>
    <x v="0"/>
    <s v="NA"/>
    <x v="3"/>
    <s v="Kings XI Punjab"/>
  </r>
  <r>
    <n v="598007"/>
    <x v="1"/>
    <x v="2"/>
    <x v="0"/>
    <x v="17"/>
    <x v="181"/>
    <x v="234"/>
    <x v="0"/>
    <n v="0"/>
    <n v="1"/>
    <n v="0"/>
    <n v="0"/>
    <x v="0"/>
    <x v="0"/>
    <x v="0"/>
    <s v="NA"/>
    <x v="3"/>
    <s v="Kings XI Punjab"/>
  </r>
  <r>
    <n v="598007"/>
    <x v="1"/>
    <x v="2"/>
    <x v="1"/>
    <x v="185"/>
    <x v="20"/>
    <x v="234"/>
    <x v="0"/>
    <n v="0"/>
    <n v="1"/>
    <n v="0"/>
    <n v="0"/>
    <x v="0"/>
    <x v="0"/>
    <x v="0"/>
    <s v="NA"/>
    <x v="3"/>
    <s v="Kings XI Punjab"/>
  </r>
  <r>
    <n v="598007"/>
    <x v="1"/>
    <x v="3"/>
    <x v="2"/>
    <x v="185"/>
    <x v="20"/>
    <x v="15"/>
    <x v="0"/>
    <n v="0"/>
    <n v="1"/>
    <n v="0"/>
    <n v="0"/>
    <x v="0"/>
    <x v="0"/>
    <x v="0"/>
    <s v="NA"/>
    <x v="3"/>
    <s v="Kings XI Punjab"/>
  </r>
  <r>
    <n v="598007"/>
    <x v="1"/>
    <x v="3"/>
    <x v="3"/>
    <x v="17"/>
    <x v="181"/>
    <x v="15"/>
    <x v="0"/>
    <n v="0"/>
    <n v="1"/>
    <n v="0"/>
    <n v="0"/>
    <x v="0"/>
    <x v="0"/>
    <x v="0"/>
    <s v="NA"/>
    <x v="3"/>
    <s v="Kings XI Punjab"/>
  </r>
  <r>
    <n v="598007"/>
    <x v="1"/>
    <x v="1"/>
    <x v="3"/>
    <x v="185"/>
    <x v="20"/>
    <x v="15"/>
    <x v="0"/>
    <n v="0"/>
    <n v="1"/>
    <n v="0"/>
    <n v="0"/>
    <x v="0"/>
    <x v="0"/>
    <x v="0"/>
    <s v="NA"/>
    <x v="3"/>
    <s v="Kings XI Punjab"/>
  </r>
  <r>
    <n v="598007"/>
    <x v="1"/>
    <x v="1"/>
    <x v="4"/>
    <x v="17"/>
    <x v="181"/>
    <x v="15"/>
    <x v="1"/>
    <n v="0"/>
    <n v="0"/>
    <n v="0"/>
    <n v="0"/>
    <x v="0"/>
    <x v="0"/>
    <x v="0"/>
    <s v="NA"/>
    <x v="3"/>
    <s v="Kings XI Punjab"/>
  </r>
  <r>
    <n v="598007"/>
    <x v="1"/>
    <x v="1"/>
    <x v="5"/>
    <x v="17"/>
    <x v="181"/>
    <x v="15"/>
    <x v="0"/>
    <n v="0"/>
    <n v="1"/>
    <n v="0"/>
    <n v="0"/>
    <x v="0"/>
    <x v="0"/>
    <x v="0"/>
    <s v="NA"/>
    <x v="3"/>
    <s v="Kings XI Punjab"/>
  </r>
  <r>
    <n v="598007"/>
    <x v="1"/>
    <x v="1"/>
    <x v="0"/>
    <x v="185"/>
    <x v="20"/>
    <x v="15"/>
    <x v="1"/>
    <n v="0"/>
    <n v="0"/>
    <n v="0"/>
    <n v="0"/>
    <x v="0"/>
    <x v="0"/>
    <x v="0"/>
    <s v="NA"/>
    <x v="3"/>
    <s v="Kings XI Punjab"/>
  </r>
  <r>
    <n v="598007"/>
    <x v="1"/>
    <x v="17"/>
    <x v="5"/>
    <x v="17"/>
    <x v="181"/>
    <x v="239"/>
    <x v="0"/>
    <n v="0"/>
    <n v="1"/>
    <n v="0"/>
    <n v="0"/>
    <x v="0"/>
    <x v="0"/>
    <x v="0"/>
    <s v="NA"/>
    <x v="3"/>
    <s v="Kings XI Punjab"/>
  </r>
  <r>
    <n v="598007"/>
    <x v="1"/>
    <x v="17"/>
    <x v="0"/>
    <x v="185"/>
    <x v="20"/>
    <x v="239"/>
    <x v="2"/>
    <n v="0"/>
    <n v="2"/>
    <n v="0"/>
    <n v="0"/>
    <x v="0"/>
    <x v="0"/>
    <x v="0"/>
    <s v="NA"/>
    <x v="3"/>
    <s v="Kings XI Punjab"/>
  </r>
  <r>
    <n v="598007"/>
    <x v="1"/>
    <x v="17"/>
    <x v="1"/>
    <x v="185"/>
    <x v="20"/>
    <x v="239"/>
    <x v="4"/>
    <n v="0"/>
    <n v="4"/>
    <n v="0"/>
    <n v="0"/>
    <x v="0"/>
    <x v="0"/>
    <x v="0"/>
    <s v="NA"/>
    <x v="3"/>
    <s v="Kings XI Punjab"/>
  </r>
  <r>
    <n v="598007"/>
    <x v="1"/>
    <x v="18"/>
    <x v="2"/>
    <x v="17"/>
    <x v="181"/>
    <x v="131"/>
    <x v="4"/>
    <n v="0"/>
    <n v="4"/>
    <n v="0"/>
    <n v="0"/>
    <x v="0"/>
    <x v="0"/>
    <x v="0"/>
    <s v="NA"/>
    <x v="3"/>
    <s v="Kings XI Punjab"/>
  </r>
  <r>
    <n v="598007"/>
    <x v="1"/>
    <x v="18"/>
    <x v="3"/>
    <x v="17"/>
    <x v="181"/>
    <x v="131"/>
    <x v="0"/>
    <n v="0"/>
    <n v="1"/>
    <n v="0"/>
    <n v="0"/>
    <x v="0"/>
    <x v="0"/>
    <x v="0"/>
    <s v="NA"/>
    <x v="3"/>
    <s v="Kings XI Punjab"/>
  </r>
  <r>
    <n v="598007"/>
    <x v="1"/>
    <x v="18"/>
    <x v="4"/>
    <x v="185"/>
    <x v="20"/>
    <x v="131"/>
    <x v="1"/>
    <n v="0"/>
    <n v="0"/>
    <n v="0"/>
    <n v="0"/>
    <x v="0"/>
    <x v="0"/>
    <x v="0"/>
    <s v="NA"/>
    <x v="3"/>
    <s v="Kings XI Punjab"/>
  </r>
  <r>
    <n v="598007"/>
    <x v="1"/>
    <x v="18"/>
    <x v="5"/>
    <x v="185"/>
    <x v="20"/>
    <x v="131"/>
    <x v="1"/>
    <n v="0"/>
    <n v="0"/>
    <n v="0"/>
    <n v="0"/>
    <x v="0"/>
    <x v="0"/>
    <x v="0"/>
    <s v="NA"/>
    <x v="3"/>
    <s v="Kings XI Punjab"/>
  </r>
  <r>
    <n v="598007"/>
    <x v="1"/>
    <x v="18"/>
    <x v="0"/>
    <x v="185"/>
    <x v="20"/>
    <x v="131"/>
    <x v="2"/>
    <n v="0"/>
    <n v="2"/>
    <n v="0"/>
    <n v="0"/>
    <x v="0"/>
    <x v="0"/>
    <x v="0"/>
    <s v="NA"/>
    <x v="3"/>
    <s v="Kings XI Punjab"/>
  </r>
  <r>
    <n v="598007"/>
    <x v="1"/>
    <x v="18"/>
    <x v="1"/>
    <x v="185"/>
    <x v="20"/>
    <x v="131"/>
    <x v="1"/>
    <n v="0"/>
    <n v="0"/>
    <n v="0"/>
    <n v="0"/>
    <x v="0"/>
    <x v="0"/>
    <x v="0"/>
    <s v="NA"/>
    <x v="3"/>
    <s v="Kings XI Punjab"/>
  </r>
  <r>
    <n v="598007"/>
    <x v="1"/>
    <x v="19"/>
    <x v="2"/>
    <x v="17"/>
    <x v="181"/>
    <x v="234"/>
    <x v="1"/>
    <n v="0"/>
    <n v="0"/>
    <n v="0"/>
    <n v="0"/>
    <x v="0"/>
    <x v="0"/>
    <x v="0"/>
    <s v="NA"/>
    <x v="3"/>
    <s v="Kings XI Punjab"/>
  </r>
  <r>
    <n v="598007"/>
    <x v="1"/>
    <x v="19"/>
    <x v="3"/>
    <x v="17"/>
    <x v="181"/>
    <x v="234"/>
    <x v="1"/>
    <n v="0"/>
    <n v="0"/>
    <n v="0"/>
    <n v="0"/>
    <x v="0"/>
    <x v="0"/>
    <x v="0"/>
    <s v="NA"/>
    <x v="3"/>
    <s v="Kings XI Punjab"/>
  </r>
  <r>
    <n v="598007"/>
    <x v="1"/>
    <x v="19"/>
    <x v="4"/>
    <x v="17"/>
    <x v="181"/>
    <x v="234"/>
    <x v="1"/>
    <n v="0"/>
    <n v="0"/>
    <n v="0"/>
    <n v="0"/>
    <x v="0"/>
    <x v="0"/>
    <x v="0"/>
    <s v="NA"/>
    <x v="3"/>
    <s v="Kings XI Punjab"/>
  </r>
  <r>
    <n v="598007"/>
    <x v="1"/>
    <x v="19"/>
    <x v="5"/>
    <x v="17"/>
    <x v="181"/>
    <x v="234"/>
    <x v="4"/>
    <n v="0"/>
    <n v="4"/>
    <n v="0"/>
    <n v="0"/>
    <x v="0"/>
    <x v="0"/>
    <x v="0"/>
    <s v="NA"/>
    <x v="3"/>
    <s v="Kings XI Punjab"/>
  </r>
  <r>
    <n v="598007"/>
    <x v="1"/>
    <x v="19"/>
    <x v="0"/>
    <x v="17"/>
    <x v="181"/>
    <x v="234"/>
    <x v="0"/>
    <n v="0"/>
    <n v="1"/>
    <n v="0"/>
    <n v="0"/>
    <x v="0"/>
    <x v="0"/>
    <x v="0"/>
    <s v="NA"/>
    <x v="3"/>
    <s v="Kings XI Punjab"/>
  </r>
  <r>
    <n v="598007"/>
    <x v="1"/>
    <x v="19"/>
    <x v="1"/>
    <x v="185"/>
    <x v="20"/>
    <x v="234"/>
    <x v="2"/>
    <n v="0"/>
    <n v="2"/>
    <n v="0"/>
    <n v="0"/>
    <x v="0"/>
    <x v="0"/>
    <x v="0"/>
    <s v="NA"/>
    <x v="3"/>
    <s v="Kings XI Punjab"/>
  </r>
  <r>
    <n v="598007"/>
    <x v="1"/>
    <x v="0"/>
    <x v="2"/>
    <x v="17"/>
    <x v="181"/>
    <x v="239"/>
    <x v="1"/>
    <n v="0"/>
    <n v="0"/>
    <n v="0"/>
    <n v="0"/>
    <x v="0"/>
    <x v="0"/>
    <x v="0"/>
    <s v="NA"/>
    <x v="3"/>
    <s v="Kings XI Punjab"/>
  </r>
  <r>
    <n v="598007"/>
    <x v="1"/>
    <x v="0"/>
    <x v="3"/>
    <x v="17"/>
    <x v="181"/>
    <x v="239"/>
    <x v="0"/>
    <n v="0"/>
    <n v="1"/>
    <n v="0"/>
    <n v="0"/>
    <x v="0"/>
    <x v="0"/>
    <x v="0"/>
    <s v="NA"/>
    <x v="3"/>
    <s v="Kings XI Punjab"/>
  </r>
  <r>
    <n v="598007"/>
    <x v="1"/>
    <x v="0"/>
    <x v="4"/>
    <x v="185"/>
    <x v="20"/>
    <x v="239"/>
    <x v="1"/>
    <n v="1"/>
    <n v="1"/>
    <n v="0"/>
    <n v="0"/>
    <x v="0"/>
    <x v="0"/>
    <x v="0"/>
    <s v="wides"/>
    <x v="3"/>
    <s v="Kings XI Punjab"/>
  </r>
  <r>
    <n v="598007"/>
    <x v="1"/>
    <x v="0"/>
    <x v="5"/>
    <x v="185"/>
    <x v="20"/>
    <x v="239"/>
    <x v="1"/>
    <n v="0"/>
    <n v="0"/>
    <n v="0"/>
    <n v="0"/>
    <x v="0"/>
    <x v="0"/>
    <x v="0"/>
    <s v="NA"/>
    <x v="3"/>
    <s v="Kings XI Punjab"/>
  </r>
  <r>
    <n v="598007"/>
    <x v="1"/>
    <x v="0"/>
    <x v="0"/>
    <x v="185"/>
    <x v="20"/>
    <x v="239"/>
    <x v="1"/>
    <n v="0"/>
    <n v="0"/>
    <n v="0"/>
    <n v="0"/>
    <x v="0"/>
    <x v="0"/>
    <x v="0"/>
    <s v="NA"/>
    <x v="3"/>
    <s v="Kings XI Punjab"/>
  </r>
  <r>
    <n v="598007"/>
    <x v="1"/>
    <x v="0"/>
    <x v="1"/>
    <x v="185"/>
    <x v="20"/>
    <x v="239"/>
    <x v="0"/>
    <n v="0"/>
    <n v="1"/>
    <n v="0"/>
    <n v="0"/>
    <x v="0"/>
    <x v="0"/>
    <x v="0"/>
    <s v="NA"/>
    <x v="3"/>
    <s v="Kings XI Punjab"/>
  </r>
  <r>
    <n v="598007"/>
    <x v="1"/>
    <x v="7"/>
    <x v="5"/>
    <x v="17"/>
    <x v="181"/>
    <x v="15"/>
    <x v="1"/>
    <n v="0"/>
    <n v="0"/>
    <n v="0"/>
    <n v="0"/>
    <x v="0"/>
    <x v="0"/>
    <x v="0"/>
    <s v="NA"/>
    <x v="3"/>
    <s v="Kings XI Punjab"/>
  </r>
  <r>
    <n v="598007"/>
    <x v="1"/>
    <x v="7"/>
    <x v="0"/>
    <x v="17"/>
    <x v="181"/>
    <x v="15"/>
    <x v="4"/>
    <n v="0"/>
    <n v="4"/>
    <n v="0"/>
    <n v="0"/>
    <x v="0"/>
    <x v="0"/>
    <x v="0"/>
    <s v="NA"/>
    <x v="3"/>
    <s v="Kings XI Punjab"/>
  </r>
  <r>
    <n v="598007"/>
    <x v="1"/>
    <x v="7"/>
    <x v="1"/>
    <x v="17"/>
    <x v="181"/>
    <x v="15"/>
    <x v="0"/>
    <n v="0"/>
    <n v="1"/>
    <n v="0"/>
    <n v="0"/>
    <x v="0"/>
    <x v="0"/>
    <x v="0"/>
    <s v="NA"/>
    <x v="3"/>
    <s v="Kings XI Punjab"/>
  </r>
  <r>
    <n v="598007"/>
    <x v="1"/>
    <x v="8"/>
    <x v="2"/>
    <x v="17"/>
    <x v="181"/>
    <x v="239"/>
    <x v="0"/>
    <n v="0"/>
    <n v="1"/>
    <n v="0"/>
    <n v="0"/>
    <x v="0"/>
    <x v="0"/>
    <x v="0"/>
    <s v="NA"/>
    <x v="3"/>
    <s v="Kings XI Punjab"/>
  </r>
  <r>
    <n v="598007"/>
    <x v="1"/>
    <x v="8"/>
    <x v="3"/>
    <x v="185"/>
    <x v="20"/>
    <x v="239"/>
    <x v="1"/>
    <n v="0"/>
    <n v="0"/>
    <n v="0"/>
    <n v="0"/>
    <x v="0"/>
    <x v="0"/>
    <x v="0"/>
    <s v="NA"/>
    <x v="3"/>
    <s v="Kings XI Punjab"/>
  </r>
  <r>
    <n v="598007"/>
    <x v="1"/>
    <x v="8"/>
    <x v="4"/>
    <x v="185"/>
    <x v="20"/>
    <x v="239"/>
    <x v="2"/>
    <n v="0"/>
    <n v="2"/>
    <n v="0"/>
    <n v="0"/>
    <x v="0"/>
    <x v="0"/>
    <x v="0"/>
    <s v="NA"/>
    <x v="3"/>
    <s v="Kings XI Punjab"/>
  </r>
  <r>
    <n v="598007"/>
    <x v="1"/>
    <x v="8"/>
    <x v="5"/>
    <x v="185"/>
    <x v="20"/>
    <x v="239"/>
    <x v="0"/>
    <n v="0"/>
    <n v="1"/>
    <n v="0"/>
    <n v="0"/>
    <x v="0"/>
    <x v="0"/>
    <x v="0"/>
    <s v="NA"/>
    <x v="3"/>
    <s v="Kings XI Punjab"/>
  </r>
  <r>
    <n v="598007"/>
    <x v="1"/>
    <x v="8"/>
    <x v="0"/>
    <x v="17"/>
    <x v="181"/>
    <x v="239"/>
    <x v="0"/>
    <n v="0"/>
    <n v="1"/>
    <n v="0"/>
    <n v="0"/>
    <x v="0"/>
    <x v="0"/>
    <x v="0"/>
    <s v="NA"/>
    <x v="3"/>
    <s v="Kings XI Punjab"/>
  </r>
  <r>
    <n v="598007"/>
    <x v="1"/>
    <x v="8"/>
    <x v="1"/>
    <x v="185"/>
    <x v="20"/>
    <x v="239"/>
    <x v="0"/>
    <n v="0"/>
    <n v="1"/>
    <n v="0"/>
    <n v="0"/>
    <x v="0"/>
    <x v="0"/>
    <x v="0"/>
    <s v="NA"/>
    <x v="3"/>
    <s v="Kings XI Punjab"/>
  </r>
  <r>
    <n v="598007"/>
    <x v="1"/>
    <x v="9"/>
    <x v="2"/>
    <x v="185"/>
    <x v="20"/>
    <x v="152"/>
    <x v="0"/>
    <n v="0"/>
    <n v="1"/>
    <n v="0"/>
    <n v="0"/>
    <x v="0"/>
    <x v="0"/>
    <x v="0"/>
    <s v="NA"/>
    <x v="3"/>
    <s v="Kings XI Punjab"/>
  </r>
  <r>
    <n v="598007"/>
    <x v="1"/>
    <x v="9"/>
    <x v="3"/>
    <x v="17"/>
    <x v="181"/>
    <x v="152"/>
    <x v="2"/>
    <n v="0"/>
    <n v="2"/>
    <n v="0"/>
    <n v="0"/>
    <x v="0"/>
    <x v="0"/>
    <x v="0"/>
    <s v="NA"/>
    <x v="3"/>
    <s v="Kings XI Punjab"/>
  </r>
  <r>
    <n v="598007"/>
    <x v="1"/>
    <x v="9"/>
    <x v="4"/>
    <x v="17"/>
    <x v="181"/>
    <x v="152"/>
    <x v="4"/>
    <n v="0"/>
    <n v="4"/>
    <n v="0"/>
    <n v="0"/>
    <x v="0"/>
    <x v="0"/>
    <x v="0"/>
    <s v="NA"/>
    <x v="3"/>
    <s v="Kings XI Punjab"/>
  </r>
  <r>
    <n v="598007"/>
    <x v="1"/>
    <x v="9"/>
    <x v="5"/>
    <x v="17"/>
    <x v="181"/>
    <x v="152"/>
    <x v="2"/>
    <n v="0"/>
    <n v="2"/>
    <n v="0"/>
    <n v="0"/>
    <x v="0"/>
    <x v="0"/>
    <x v="0"/>
    <s v="NA"/>
    <x v="3"/>
    <s v="Kings XI Punjab"/>
  </r>
  <r>
    <n v="598007"/>
    <x v="1"/>
    <x v="9"/>
    <x v="0"/>
    <x v="17"/>
    <x v="181"/>
    <x v="152"/>
    <x v="1"/>
    <n v="1"/>
    <n v="1"/>
    <n v="0"/>
    <n v="0"/>
    <x v="0"/>
    <x v="0"/>
    <x v="0"/>
    <s v="legbyes"/>
    <x v="3"/>
    <s v="Kings XI Punjab"/>
  </r>
  <r>
    <n v="598007"/>
    <x v="1"/>
    <x v="9"/>
    <x v="1"/>
    <x v="185"/>
    <x v="20"/>
    <x v="152"/>
    <x v="3"/>
    <n v="0"/>
    <n v="6"/>
    <n v="0"/>
    <n v="0"/>
    <x v="0"/>
    <x v="0"/>
    <x v="0"/>
    <s v="NA"/>
    <x v="3"/>
    <s v="Kings XI Punjab"/>
  </r>
  <r>
    <n v="598007"/>
    <x v="1"/>
    <x v="3"/>
    <x v="4"/>
    <x v="185"/>
    <x v="20"/>
    <x v="15"/>
    <x v="0"/>
    <n v="0"/>
    <n v="1"/>
    <n v="0"/>
    <n v="0"/>
    <x v="0"/>
    <x v="0"/>
    <x v="0"/>
    <s v="NA"/>
    <x v="3"/>
    <s v="Kings XI Punjab"/>
  </r>
  <r>
    <n v="598007"/>
    <x v="1"/>
    <x v="3"/>
    <x v="5"/>
    <x v="17"/>
    <x v="181"/>
    <x v="15"/>
    <x v="0"/>
    <n v="0"/>
    <n v="1"/>
    <n v="0"/>
    <n v="0"/>
    <x v="0"/>
    <x v="0"/>
    <x v="0"/>
    <s v="NA"/>
    <x v="3"/>
    <s v="Kings XI Punjab"/>
  </r>
  <r>
    <n v="598007"/>
    <x v="1"/>
    <x v="3"/>
    <x v="0"/>
    <x v="185"/>
    <x v="20"/>
    <x v="15"/>
    <x v="0"/>
    <n v="0"/>
    <n v="1"/>
    <n v="0"/>
    <n v="0"/>
    <x v="0"/>
    <x v="0"/>
    <x v="0"/>
    <s v="NA"/>
    <x v="3"/>
    <s v="Kings XI Punjab"/>
  </r>
  <r>
    <n v="598007"/>
    <x v="1"/>
    <x v="3"/>
    <x v="1"/>
    <x v="17"/>
    <x v="181"/>
    <x v="15"/>
    <x v="0"/>
    <n v="0"/>
    <n v="1"/>
    <n v="0"/>
    <n v="0"/>
    <x v="0"/>
    <x v="0"/>
    <x v="0"/>
    <s v="NA"/>
    <x v="3"/>
    <s v="Kings XI Punjab"/>
  </r>
  <r>
    <n v="598007"/>
    <x v="1"/>
    <x v="4"/>
    <x v="2"/>
    <x v="17"/>
    <x v="181"/>
    <x v="131"/>
    <x v="4"/>
    <n v="0"/>
    <n v="4"/>
    <n v="0"/>
    <n v="0"/>
    <x v="0"/>
    <x v="0"/>
    <x v="0"/>
    <s v="NA"/>
    <x v="3"/>
    <s v="Kings XI Punjab"/>
  </r>
  <r>
    <n v="598007"/>
    <x v="1"/>
    <x v="4"/>
    <x v="3"/>
    <x v="17"/>
    <x v="181"/>
    <x v="131"/>
    <x v="0"/>
    <n v="0"/>
    <n v="1"/>
    <n v="0"/>
    <n v="0"/>
    <x v="0"/>
    <x v="0"/>
    <x v="0"/>
    <s v="NA"/>
    <x v="3"/>
    <s v="Kings XI Punjab"/>
  </r>
  <r>
    <n v="598007"/>
    <x v="1"/>
    <x v="4"/>
    <x v="4"/>
    <x v="185"/>
    <x v="20"/>
    <x v="131"/>
    <x v="1"/>
    <n v="0"/>
    <n v="0"/>
    <n v="0"/>
    <n v="0"/>
    <x v="0"/>
    <x v="0"/>
    <x v="0"/>
    <s v="NA"/>
    <x v="3"/>
    <s v="Kings XI Punjab"/>
  </r>
  <r>
    <n v="598007"/>
    <x v="1"/>
    <x v="4"/>
    <x v="5"/>
    <x v="185"/>
    <x v="20"/>
    <x v="131"/>
    <x v="0"/>
    <n v="0"/>
    <n v="1"/>
    <n v="0"/>
    <n v="0"/>
    <x v="0"/>
    <x v="0"/>
    <x v="0"/>
    <s v="NA"/>
    <x v="3"/>
    <s v="Kings XI Punjab"/>
  </r>
  <r>
    <n v="598007"/>
    <x v="1"/>
    <x v="4"/>
    <x v="0"/>
    <x v="17"/>
    <x v="181"/>
    <x v="131"/>
    <x v="1"/>
    <n v="0"/>
    <n v="0"/>
    <n v="0"/>
    <n v="0"/>
    <x v="0"/>
    <x v="0"/>
    <x v="0"/>
    <s v="NA"/>
    <x v="3"/>
    <s v="Kings XI Punjab"/>
  </r>
  <r>
    <n v="598007"/>
    <x v="1"/>
    <x v="4"/>
    <x v="1"/>
    <x v="17"/>
    <x v="181"/>
    <x v="131"/>
    <x v="1"/>
    <n v="0"/>
    <n v="0"/>
    <n v="0"/>
    <n v="0"/>
    <x v="0"/>
    <x v="0"/>
    <x v="0"/>
    <s v="NA"/>
    <x v="3"/>
    <s v="Kings XI Punjab"/>
  </r>
  <r>
    <n v="598007"/>
    <x v="1"/>
    <x v="5"/>
    <x v="2"/>
    <x v="185"/>
    <x v="20"/>
    <x v="15"/>
    <x v="1"/>
    <n v="0"/>
    <n v="0"/>
    <n v="0"/>
    <n v="0"/>
    <x v="0"/>
    <x v="0"/>
    <x v="0"/>
    <s v="NA"/>
    <x v="3"/>
    <s v="Kings XI Punjab"/>
  </r>
  <r>
    <n v="598007"/>
    <x v="1"/>
    <x v="5"/>
    <x v="3"/>
    <x v="185"/>
    <x v="20"/>
    <x v="15"/>
    <x v="0"/>
    <n v="0"/>
    <n v="1"/>
    <n v="0"/>
    <n v="0"/>
    <x v="0"/>
    <x v="0"/>
    <x v="0"/>
    <s v="NA"/>
    <x v="3"/>
    <s v="Kings XI Punjab"/>
  </r>
  <r>
    <n v="598007"/>
    <x v="1"/>
    <x v="5"/>
    <x v="4"/>
    <x v="17"/>
    <x v="181"/>
    <x v="15"/>
    <x v="0"/>
    <n v="0"/>
    <n v="1"/>
    <n v="0"/>
    <n v="0"/>
    <x v="0"/>
    <x v="0"/>
    <x v="0"/>
    <s v="NA"/>
    <x v="3"/>
    <s v="Kings XI Punjab"/>
  </r>
  <r>
    <n v="598007"/>
    <x v="1"/>
    <x v="5"/>
    <x v="5"/>
    <x v="185"/>
    <x v="20"/>
    <x v="15"/>
    <x v="1"/>
    <n v="0"/>
    <n v="0"/>
    <n v="0"/>
    <n v="0"/>
    <x v="0"/>
    <x v="0"/>
    <x v="0"/>
    <s v="NA"/>
    <x v="3"/>
    <s v="Kings XI Punjab"/>
  </r>
  <r>
    <n v="598007"/>
    <x v="1"/>
    <x v="5"/>
    <x v="0"/>
    <x v="185"/>
    <x v="20"/>
    <x v="15"/>
    <x v="1"/>
    <n v="0"/>
    <n v="0"/>
    <n v="0"/>
    <n v="0"/>
    <x v="0"/>
    <x v="0"/>
    <x v="0"/>
    <s v="NA"/>
    <x v="3"/>
    <s v="Kings XI Punjab"/>
  </r>
  <r>
    <n v="598007"/>
    <x v="1"/>
    <x v="5"/>
    <x v="1"/>
    <x v="185"/>
    <x v="20"/>
    <x v="15"/>
    <x v="0"/>
    <n v="0"/>
    <n v="1"/>
    <n v="0"/>
    <n v="0"/>
    <x v="0"/>
    <x v="0"/>
    <x v="0"/>
    <s v="NA"/>
    <x v="3"/>
    <s v="Kings XI Punjab"/>
  </r>
  <r>
    <n v="598007"/>
    <x v="1"/>
    <x v="6"/>
    <x v="2"/>
    <x v="185"/>
    <x v="20"/>
    <x v="131"/>
    <x v="4"/>
    <n v="0"/>
    <n v="4"/>
    <n v="0"/>
    <n v="0"/>
    <x v="0"/>
    <x v="0"/>
    <x v="0"/>
    <s v="NA"/>
    <x v="3"/>
    <s v="Kings XI Punjab"/>
  </r>
  <r>
    <n v="598007"/>
    <x v="1"/>
    <x v="6"/>
    <x v="3"/>
    <x v="185"/>
    <x v="20"/>
    <x v="131"/>
    <x v="1"/>
    <n v="0"/>
    <n v="0"/>
    <n v="0"/>
    <n v="0"/>
    <x v="0"/>
    <x v="0"/>
    <x v="0"/>
    <s v="NA"/>
    <x v="3"/>
    <s v="Kings XI Punjab"/>
  </r>
  <r>
    <n v="598007"/>
    <x v="1"/>
    <x v="6"/>
    <x v="4"/>
    <x v="185"/>
    <x v="20"/>
    <x v="131"/>
    <x v="0"/>
    <n v="0"/>
    <n v="1"/>
    <n v="0"/>
    <n v="0"/>
    <x v="0"/>
    <x v="0"/>
    <x v="0"/>
    <s v="NA"/>
    <x v="3"/>
    <s v="Kings XI Punjab"/>
  </r>
  <r>
    <n v="598007"/>
    <x v="1"/>
    <x v="6"/>
    <x v="5"/>
    <x v="17"/>
    <x v="181"/>
    <x v="131"/>
    <x v="4"/>
    <n v="0"/>
    <n v="4"/>
    <n v="0"/>
    <n v="0"/>
    <x v="0"/>
    <x v="0"/>
    <x v="0"/>
    <s v="NA"/>
    <x v="3"/>
    <s v="Kings XI Punjab"/>
  </r>
  <r>
    <n v="598007"/>
    <x v="1"/>
    <x v="6"/>
    <x v="0"/>
    <x v="17"/>
    <x v="181"/>
    <x v="131"/>
    <x v="0"/>
    <n v="0"/>
    <n v="1"/>
    <n v="0"/>
    <n v="0"/>
    <x v="0"/>
    <x v="0"/>
    <x v="0"/>
    <s v="NA"/>
    <x v="3"/>
    <s v="Kings XI Punjab"/>
  </r>
  <r>
    <n v="598007"/>
    <x v="1"/>
    <x v="6"/>
    <x v="1"/>
    <x v="185"/>
    <x v="20"/>
    <x v="131"/>
    <x v="4"/>
    <n v="0"/>
    <n v="4"/>
    <n v="0"/>
    <n v="0"/>
    <x v="0"/>
    <x v="0"/>
    <x v="0"/>
    <s v="NA"/>
    <x v="3"/>
    <s v="Kings XI Punjab"/>
  </r>
  <r>
    <n v="598007"/>
    <x v="1"/>
    <x v="7"/>
    <x v="2"/>
    <x v="17"/>
    <x v="181"/>
    <x v="15"/>
    <x v="0"/>
    <n v="0"/>
    <n v="1"/>
    <n v="0"/>
    <n v="0"/>
    <x v="0"/>
    <x v="0"/>
    <x v="0"/>
    <s v="NA"/>
    <x v="3"/>
    <s v="Kings XI Punjab"/>
  </r>
  <r>
    <n v="598007"/>
    <x v="1"/>
    <x v="7"/>
    <x v="3"/>
    <x v="185"/>
    <x v="20"/>
    <x v="15"/>
    <x v="2"/>
    <n v="0"/>
    <n v="2"/>
    <n v="0"/>
    <n v="0"/>
    <x v="0"/>
    <x v="0"/>
    <x v="0"/>
    <s v="NA"/>
    <x v="3"/>
    <s v="Kings XI Punjab"/>
  </r>
  <r>
    <n v="598007"/>
    <x v="1"/>
    <x v="7"/>
    <x v="4"/>
    <x v="185"/>
    <x v="20"/>
    <x v="15"/>
    <x v="0"/>
    <n v="0"/>
    <n v="1"/>
    <n v="0"/>
    <n v="0"/>
    <x v="0"/>
    <x v="0"/>
    <x v="0"/>
    <s v="NA"/>
    <x v="3"/>
    <s v="Kings XI Punjab"/>
  </r>
  <r>
    <n v="598007"/>
    <x v="0"/>
    <x v="14"/>
    <x v="2"/>
    <x v="236"/>
    <x v="60"/>
    <x v="104"/>
    <x v="4"/>
    <n v="0"/>
    <n v="4"/>
    <n v="0"/>
    <n v="0"/>
    <x v="0"/>
    <x v="0"/>
    <x v="0"/>
    <s v="NA"/>
    <x v="2"/>
    <s v="Chennai Super Kings"/>
  </r>
  <r>
    <n v="598007"/>
    <x v="0"/>
    <x v="14"/>
    <x v="3"/>
    <x v="236"/>
    <x v="60"/>
    <x v="104"/>
    <x v="1"/>
    <n v="0"/>
    <n v="0"/>
    <n v="0"/>
    <n v="0"/>
    <x v="0"/>
    <x v="0"/>
    <x v="0"/>
    <s v="NA"/>
    <x v="2"/>
    <s v="Chennai Super Kings"/>
  </r>
  <r>
    <n v="598007"/>
    <x v="0"/>
    <x v="14"/>
    <x v="4"/>
    <x v="236"/>
    <x v="60"/>
    <x v="104"/>
    <x v="1"/>
    <n v="0"/>
    <n v="0"/>
    <n v="0"/>
    <n v="0"/>
    <x v="0"/>
    <x v="0"/>
    <x v="0"/>
    <s v="NA"/>
    <x v="2"/>
    <s v="Chennai Super Kings"/>
  </r>
  <r>
    <n v="598007"/>
    <x v="0"/>
    <x v="14"/>
    <x v="5"/>
    <x v="236"/>
    <x v="60"/>
    <x v="104"/>
    <x v="1"/>
    <n v="0"/>
    <n v="0"/>
    <n v="0"/>
    <n v="0"/>
    <x v="0"/>
    <x v="0"/>
    <x v="0"/>
    <s v="NA"/>
    <x v="2"/>
    <s v="Chennai Super Kings"/>
  </r>
  <r>
    <n v="598007"/>
    <x v="0"/>
    <x v="14"/>
    <x v="0"/>
    <x v="236"/>
    <x v="60"/>
    <x v="104"/>
    <x v="0"/>
    <n v="0"/>
    <n v="1"/>
    <n v="0"/>
    <n v="0"/>
    <x v="0"/>
    <x v="0"/>
    <x v="0"/>
    <s v="NA"/>
    <x v="2"/>
    <s v="Chennai Super Kings"/>
  </r>
  <r>
    <n v="598007"/>
    <x v="0"/>
    <x v="14"/>
    <x v="1"/>
    <x v="58"/>
    <x v="231"/>
    <x v="104"/>
    <x v="1"/>
    <n v="0"/>
    <n v="0"/>
    <n v="0"/>
    <n v="0"/>
    <x v="0"/>
    <x v="0"/>
    <x v="0"/>
    <s v="NA"/>
    <x v="2"/>
    <s v="Chennai Super Kings"/>
  </r>
  <r>
    <n v="598007"/>
    <x v="0"/>
    <x v="15"/>
    <x v="2"/>
    <x v="236"/>
    <x v="60"/>
    <x v="253"/>
    <x v="0"/>
    <n v="0"/>
    <n v="1"/>
    <n v="0"/>
    <n v="0"/>
    <x v="0"/>
    <x v="0"/>
    <x v="0"/>
    <s v="NA"/>
    <x v="2"/>
    <s v="Chennai Super Kings"/>
  </r>
  <r>
    <n v="598007"/>
    <x v="0"/>
    <x v="15"/>
    <x v="3"/>
    <x v="58"/>
    <x v="231"/>
    <x v="253"/>
    <x v="0"/>
    <n v="0"/>
    <n v="1"/>
    <n v="0"/>
    <n v="0"/>
    <x v="0"/>
    <x v="0"/>
    <x v="0"/>
    <s v="NA"/>
    <x v="2"/>
    <s v="Chennai Super Kings"/>
  </r>
  <r>
    <n v="598007"/>
    <x v="0"/>
    <x v="15"/>
    <x v="4"/>
    <x v="236"/>
    <x v="60"/>
    <x v="253"/>
    <x v="1"/>
    <n v="1"/>
    <n v="1"/>
    <n v="0"/>
    <n v="0"/>
    <x v="0"/>
    <x v="0"/>
    <x v="0"/>
    <s v="legbyes"/>
    <x v="2"/>
    <s v="Chennai Super Kings"/>
  </r>
  <r>
    <n v="598007"/>
    <x v="0"/>
    <x v="15"/>
    <x v="5"/>
    <x v="58"/>
    <x v="231"/>
    <x v="253"/>
    <x v="4"/>
    <n v="0"/>
    <n v="4"/>
    <n v="0"/>
    <n v="0"/>
    <x v="0"/>
    <x v="0"/>
    <x v="0"/>
    <s v="NA"/>
    <x v="2"/>
    <s v="Chennai Super Kings"/>
  </r>
  <r>
    <n v="598007"/>
    <x v="0"/>
    <x v="15"/>
    <x v="0"/>
    <x v="58"/>
    <x v="231"/>
    <x v="253"/>
    <x v="1"/>
    <n v="0"/>
    <n v="0"/>
    <n v="0"/>
    <n v="0"/>
    <x v="0"/>
    <x v="0"/>
    <x v="0"/>
    <s v="NA"/>
    <x v="2"/>
    <s v="Chennai Super Kings"/>
  </r>
  <r>
    <n v="598007"/>
    <x v="0"/>
    <x v="15"/>
    <x v="1"/>
    <x v="58"/>
    <x v="231"/>
    <x v="253"/>
    <x v="4"/>
    <n v="0"/>
    <n v="4"/>
    <n v="0"/>
    <n v="0"/>
    <x v="0"/>
    <x v="0"/>
    <x v="0"/>
    <s v="NA"/>
    <x v="2"/>
    <s v="Chennai Super Kings"/>
  </r>
  <r>
    <n v="598007"/>
    <x v="0"/>
    <x v="16"/>
    <x v="2"/>
    <x v="236"/>
    <x v="60"/>
    <x v="104"/>
    <x v="2"/>
    <n v="0"/>
    <n v="2"/>
    <n v="0"/>
    <n v="0"/>
    <x v="0"/>
    <x v="0"/>
    <x v="0"/>
    <s v="NA"/>
    <x v="2"/>
    <s v="Chennai Super Kings"/>
  </r>
  <r>
    <n v="598007"/>
    <x v="0"/>
    <x v="16"/>
    <x v="3"/>
    <x v="236"/>
    <x v="60"/>
    <x v="104"/>
    <x v="0"/>
    <n v="0"/>
    <n v="1"/>
    <n v="0"/>
    <n v="0"/>
    <x v="0"/>
    <x v="0"/>
    <x v="0"/>
    <s v="NA"/>
    <x v="2"/>
    <s v="Chennai Super Kings"/>
  </r>
  <r>
    <n v="598007"/>
    <x v="0"/>
    <x v="16"/>
    <x v="4"/>
    <x v="58"/>
    <x v="231"/>
    <x v="104"/>
    <x v="1"/>
    <n v="0"/>
    <n v="0"/>
    <n v="0"/>
    <n v="1"/>
    <x v="1"/>
    <x v="50"/>
    <x v="72"/>
    <s v="NA"/>
    <x v="2"/>
    <s v="Chennai Super Kings"/>
  </r>
  <r>
    <n v="598007"/>
    <x v="0"/>
    <x v="16"/>
    <x v="5"/>
    <x v="345"/>
    <x v="231"/>
    <x v="104"/>
    <x v="0"/>
    <n v="0"/>
    <n v="1"/>
    <n v="0"/>
    <n v="0"/>
    <x v="0"/>
    <x v="0"/>
    <x v="0"/>
    <s v="NA"/>
    <x v="2"/>
    <s v="Chennai Super Kings"/>
  </r>
  <r>
    <n v="598007"/>
    <x v="0"/>
    <x v="16"/>
    <x v="0"/>
    <x v="236"/>
    <x v="341"/>
    <x v="104"/>
    <x v="1"/>
    <n v="0"/>
    <n v="0"/>
    <n v="0"/>
    <n v="1"/>
    <x v="1"/>
    <x v="223"/>
    <x v="39"/>
    <s v="NA"/>
    <x v="2"/>
    <s v="Chennai Super Kings"/>
  </r>
  <r>
    <n v="598007"/>
    <x v="0"/>
    <x v="16"/>
    <x v="1"/>
    <x v="345"/>
    <x v="2"/>
    <x v="104"/>
    <x v="1"/>
    <n v="0"/>
    <n v="0"/>
    <n v="0"/>
    <n v="0"/>
    <x v="0"/>
    <x v="0"/>
    <x v="0"/>
    <s v="NA"/>
    <x v="2"/>
    <s v="Chennai Super Kings"/>
  </r>
  <r>
    <n v="598007"/>
    <x v="0"/>
    <x v="17"/>
    <x v="2"/>
    <x v="2"/>
    <x v="341"/>
    <x v="258"/>
    <x v="1"/>
    <n v="0"/>
    <n v="0"/>
    <n v="0"/>
    <n v="0"/>
    <x v="0"/>
    <x v="0"/>
    <x v="0"/>
    <s v="NA"/>
    <x v="2"/>
    <s v="Chennai Super Kings"/>
  </r>
  <r>
    <n v="598007"/>
    <x v="0"/>
    <x v="17"/>
    <x v="3"/>
    <x v="2"/>
    <x v="341"/>
    <x v="258"/>
    <x v="0"/>
    <n v="0"/>
    <n v="1"/>
    <n v="0"/>
    <n v="0"/>
    <x v="0"/>
    <x v="0"/>
    <x v="0"/>
    <s v="NA"/>
    <x v="2"/>
    <s v="Chennai Super Kings"/>
  </r>
  <r>
    <n v="598007"/>
    <x v="0"/>
    <x v="17"/>
    <x v="4"/>
    <x v="345"/>
    <x v="2"/>
    <x v="258"/>
    <x v="1"/>
    <n v="0"/>
    <n v="0"/>
    <n v="0"/>
    <n v="0"/>
    <x v="0"/>
    <x v="0"/>
    <x v="0"/>
    <s v="NA"/>
    <x v="2"/>
    <s v="Chennai Super Kings"/>
  </r>
  <r>
    <n v="598007"/>
    <x v="0"/>
    <x v="17"/>
    <x v="5"/>
    <x v="345"/>
    <x v="2"/>
    <x v="258"/>
    <x v="4"/>
    <n v="0"/>
    <n v="4"/>
    <n v="0"/>
    <n v="0"/>
    <x v="0"/>
    <x v="0"/>
    <x v="0"/>
    <s v="NA"/>
    <x v="2"/>
    <s v="Chennai Super Kings"/>
  </r>
  <r>
    <n v="598007"/>
    <x v="0"/>
    <x v="17"/>
    <x v="0"/>
    <x v="345"/>
    <x v="2"/>
    <x v="258"/>
    <x v="2"/>
    <n v="0"/>
    <n v="2"/>
    <n v="0"/>
    <n v="0"/>
    <x v="0"/>
    <x v="0"/>
    <x v="0"/>
    <s v="NA"/>
    <x v="2"/>
    <s v="Chennai Super Kings"/>
  </r>
  <r>
    <n v="598007"/>
    <x v="0"/>
    <x v="17"/>
    <x v="1"/>
    <x v="345"/>
    <x v="2"/>
    <x v="258"/>
    <x v="4"/>
    <n v="0"/>
    <n v="4"/>
    <n v="0"/>
    <n v="0"/>
    <x v="0"/>
    <x v="0"/>
    <x v="0"/>
    <s v="NA"/>
    <x v="2"/>
    <s v="Chennai Super Kings"/>
  </r>
  <r>
    <n v="598007"/>
    <x v="0"/>
    <x v="18"/>
    <x v="2"/>
    <x v="2"/>
    <x v="341"/>
    <x v="104"/>
    <x v="1"/>
    <n v="0"/>
    <n v="0"/>
    <n v="0"/>
    <n v="0"/>
    <x v="0"/>
    <x v="0"/>
    <x v="0"/>
    <s v="NA"/>
    <x v="2"/>
    <s v="Chennai Super Kings"/>
  </r>
  <r>
    <n v="598007"/>
    <x v="0"/>
    <x v="18"/>
    <x v="3"/>
    <x v="2"/>
    <x v="341"/>
    <x v="104"/>
    <x v="2"/>
    <n v="0"/>
    <n v="2"/>
    <n v="0"/>
    <n v="0"/>
    <x v="0"/>
    <x v="0"/>
    <x v="0"/>
    <s v="NA"/>
    <x v="2"/>
    <s v="Chennai Super Kings"/>
  </r>
  <r>
    <n v="598007"/>
    <x v="0"/>
    <x v="18"/>
    <x v="4"/>
    <x v="2"/>
    <x v="341"/>
    <x v="104"/>
    <x v="1"/>
    <n v="0"/>
    <n v="0"/>
    <n v="0"/>
    <n v="0"/>
    <x v="0"/>
    <x v="0"/>
    <x v="0"/>
    <s v="NA"/>
    <x v="2"/>
    <s v="Chennai Super Kings"/>
  </r>
  <r>
    <n v="598007"/>
    <x v="0"/>
    <x v="18"/>
    <x v="5"/>
    <x v="2"/>
    <x v="341"/>
    <x v="104"/>
    <x v="4"/>
    <n v="0"/>
    <n v="4"/>
    <n v="0"/>
    <n v="0"/>
    <x v="0"/>
    <x v="0"/>
    <x v="0"/>
    <s v="NA"/>
    <x v="2"/>
    <s v="Chennai Super Kings"/>
  </r>
  <r>
    <n v="598007"/>
    <x v="0"/>
    <x v="18"/>
    <x v="0"/>
    <x v="2"/>
    <x v="341"/>
    <x v="104"/>
    <x v="0"/>
    <n v="0"/>
    <n v="1"/>
    <n v="0"/>
    <n v="0"/>
    <x v="0"/>
    <x v="0"/>
    <x v="0"/>
    <s v="NA"/>
    <x v="2"/>
    <s v="Chennai Super Kings"/>
  </r>
  <r>
    <n v="598007"/>
    <x v="0"/>
    <x v="18"/>
    <x v="1"/>
    <x v="345"/>
    <x v="2"/>
    <x v="104"/>
    <x v="1"/>
    <n v="0"/>
    <n v="0"/>
    <n v="0"/>
    <n v="0"/>
    <x v="0"/>
    <x v="0"/>
    <x v="0"/>
    <s v="NA"/>
    <x v="2"/>
    <s v="Chennai Super Kings"/>
  </r>
  <r>
    <n v="598007"/>
    <x v="0"/>
    <x v="19"/>
    <x v="2"/>
    <x v="2"/>
    <x v="341"/>
    <x v="258"/>
    <x v="1"/>
    <n v="0"/>
    <n v="0"/>
    <n v="0"/>
    <n v="0"/>
    <x v="0"/>
    <x v="0"/>
    <x v="0"/>
    <s v="NA"/>
    <x v="2"/>
    <s v="Chennai Super Kings"/>
  </r>
  <r>
    <n v="598007"/>
    <x v="0"/>
    <x v="19"/>
    <x v="3"/>
    <x v="2"/>
    <x v="341"/>
    <x v="258"/>
    <x v="1"/>
    <n v="0"/>
    <n v="0"/>
    <n v="0"/>
    <n v="0"/>
    <x v="0"/>
    <x v="0"/>
    <x v="0"/>
    <s v="NA"/>
    <x v="2"/>
    <s v="Chennai Super Kings"/>
  </r>
  <r>
    <n v="598007"/>
    <x v="0"/>
    <x v="19"/>
    <x v="4"/>
    <x v="2"/>
    <x v="341"/>
    <x v="258"/>
    <x v="1"/>
    <n v="0"/>
    <n v="0"/>
    <n v="0"/>
    <n v="0"/>
    <x v="0"/>
    <x v="0"/>
    <x v="0"/>
    <s v="NA"/>
    <x v="2"/>
    <s v="Chennai Super Kings"/>
  </r>
  <r>
    <n v="598007"/>
    <x v="0"/>
    <x v="19"/>
    <x v="5"/>
    <x v="2"/>
    <x v="341"/>
    <x v="258"/>
    <x v="4"/>
    <n v="0"/>
    <n v="4"/>
    <n v="0"/>
    <n v="0"/>
    <x v="0"/>
    <x v="0"/>
    <x v="0"/>
    <s v="NA"/>
    <x v="2"/>
    <s v="Chennai Super Kings"/>
  </r>
  <r>
    <n v="598007"/>
    <x v="0"/>
    <x v="19"/>
    <x v="0"/>
    <x v="2"/>
    <x v="341"/>
    <x v="258"/>
    <x v="1"/>
    <n v="0"/>
    <n v="0"/>
    <n v="0"/>
    <n v="0"/>
    <x v="0"/>
    <x v="0"/>
    <x v="0"/>
    <s v="NA"/>
    <x v="2"/>
    <s v="Chennai Super Kings"/>
  </r>
  <r>
    <n v="598007"/>
    <x v="0"/>
    <x v="19"/>
    <x v="1"/>
    <x v="2"/>
    <x v="341"/>
    <x v="258"/>
    <x v="0"/>
    <n v="0"/>
    <n v="1"/>
    <n v="0"/>
    <n v="0"/>
    <x v="0"/>
    <x v="0"/>
    <x v="0"/>
    <s v="NA"/>
    <x v="2"/>
    <s v="Chennai Super Kings"/>
  </r>
  <r>
    <n v="598007"/>
    <x v="0"/>
    <x v="0"/>
    <x v="2"/>
    <x v="2"/>
    <x v="341"/>
    <x v="93"/>
    <x v="0"/>
    <n v="0"/>
    <n v="1"/>
    <n v="0"/>
    <n v="0"/>
    <x v="0"/>
    <x v="0"/>
    <x v="0"/>
    <s v="NA"/>
    <x v="2"/>
    <s v="Chennai Super Kings"/>
  </r>
  <r>
    <n v="598007"/>
    <x v="0"/>
    <x v="0"/>
    <x v="3"/>
    <x v="345"/>
    <x v="2"/>
    <x v="93"/>
    <x v="0"/>
    <n v="0"/>
    <n v="1"/>
    <n v="0"/>
    <n v="0"/>
    <x v="0"/>
    <x v="0"/>
    <x v="0"/>
    <s v="NA"/>
    <x v="2"/>
    <s v="Chennai Super Kings"/>
  </r>
  <r>
    <n v="598007"/>
    <x v="0"/>
    <x v="0"/>
    <x v="4"/>
    <x v="2"/>
    <x v="341"/>
    <x v="93"/>
    <x v="0"/>
    <n v="0"/>
    <n v="1"/>
    <n v="0"/>
    <n v="0"/>
    <x v="0"/>
    <x v="0"/>
    <x v="0"/>
    <s v="NA"/>
    <x v="2"/>
    <s v="Chennai Super Kings"/>
  </r>
  <r>
    <n v="598007"/>
    <x v="0"/>
    <x v="0"/>
    <x v="5"/>
    <x v="345"/>
    <x v="2"/>
    <x v="93"/>
    <x v="4"/>
    <n v="0"/>
    <n v="4"/>
    <n v="0"/>
    <n v="0"/>
    <x v="0"/>
    <x v="0"/>
    <x v="0"/>
    <s v="NA"/>
    <x v="2"/>
    <s v="Chennai Super Kings"/>
  </r>
  <r>
    <n v="598007"/>
    <x v="0"/>
    <x v="0"/>
    <x v="0"/>
    <x v="345"/>
    <x v="2"/>
    <x v="93"/>
    <x v="1"/>
    <n v="0"/>
    <n v="0"/>
    <n v="0"/>
    <n v="0"/>
    <x v="0"/>
    <x v="0"/>
    <x v="0"/>
    <s v="NA"/>
    <x v="2"/>
    <s v="Chennai Super Kings"/>
  </r>
  <r>
    <n v="598007"/>
    <x v="0"/>
    <x v="0"/>
    <x v="1"/>
    <x v="345"/>
    <x v="2"/>
    <x v="93"/>
    <x v="1"/>
    <n v="0"/>
    <n v="0"/>
    <n v="0"/>
    <n v="1"/>
    <x v="1"/>
    <x v="323"/>
    <x v="72"/>
    <s v="NA"/>
    <x v="2"/>
    <s v="Chennai Super Kings"/>
  </r>
  <r>
    <n v="598007"/>
    <x v="0"/>
    <x v="1"/>
    <x v="2"/>
    <x v="329"/>
    <x v="2"/>
    <x v="56"/>
    <x v="0"/>
    <n v="0"/>
    <n v="1"/>
    <n v="0"/>
    <n v="0"/>
    <x v="0"/>
    <x v="0"/>
    <x v="0"/>
    <s v="NA"/>
    <x v="2"/>
    <s v="Chennai Super Kings"/>
  </r>
  <r>
    <n v="598007"/>
    <x v="0"/>
    <x v="1"/>
    <x v="3"/>
    <x v="2"/>
    <x v="327"/>
    <x v="56"/>
    <x v="4"/>
    <n v="0"/>
    <n v="4"/>
    <n v="0"/>
    <n v="0"/>
    <x v="0"/>
    <x v="0"/>
    <x v="0"/>
    <s v="NA"/>
    <x v="2"/>
    <s v="Chennai Super Kings"/>
  </r>
  <r>
    <n v="598007"/>
    <x v="0"/>
    <x v="1"/>
    <x v="4"/>
    <x v="2"/>
    <x v="327"/>
    <x v="56"/>
    <x v="0"/>
    <n v="0"/>
    <n v="1"/>
    <n v="0"/>
    <n v="0"/>
    <x v="0"/>
    <x v="0"/>
    <x v="0"/>
    <s v="NA"/>
    <x v="2"/>
    <s v="Chennai Super Kings"/>
  </r>
  <r>
    <n v="598007"/>
    <x v="0"/>
    <x v="1"/>
    <x v="5"/>
    <x v="329"/>
    <x v="2"/>
    <x v="56"/>
    <x v="1"/>
    <n v="1"/>
    <n v="1"/>
    <n v="0"/>
    <n v="0"/>
    <x v="0"/>
    <x v="0"/>
    <x v="0"/>
    <s v="wides"/>
    <x v="2"/>
    <s v="Chennai Super Kings"/>
  </r>
  <r>
    <n v="598007"/>
    <x v="0"/>
    <x v="1"/>
    <x v="0"/>
    <x v="329"/>
    <x v="2"/>
    <x v="56"/>
    <x v="0"/>
    <n v="0"/>
    <n v="1"/>
    <n v="0"/>
    <n v="0"/>
    <x v="0"/>
    <x v="0"/>
    <x v="0"/>
    <s v="NA"/>
    <x v="2"/>
    <s v="Chennai Super Kings"/>
  </r>
  <r>
    <n v="598007"/>
    <x v="0"/>
    <x v="1"/>
    <x v="1"/>
    <x v="2"/>
    <x v="327"/>
    <x v="56"/>
    <x v="0"/>
    <n v="0"/>
    <n v="1"/>
    <n v="0"/>
    <n v="0"/>
    <x v="0"/>
    <x v="0"/>
    <x v="0"/>
    <s v="NA"/>
    <x v="2"/>
    <s v="Chennai Super Kings"/>
  </r>
  <r>
    <n v="598007"/>
    <x v="0"/>
    <x v="1"/>
    <x v="6"/>
    <x v="329"/>
    <x v="2"/>
    <x v="56"/>
    <x v="1"/>
    <n v="1"/>
    <n v="1"/>
    <n v="0"/>
    <n v="0"/>
    <x v="0"/>
    <x v="0"/>
    <x v="0"/>
    <s v="wides"/>
    <x v="2"/>
    <s v="Chennai Super Kings"/>
  </r>
  <r>
    <n v="598007"/>
    <x v="0"/>
    <x v="1"/>
    <x v="7"/>
    <x v="329"/>
    <x v="2"/>
    <x v="56"/>
    <x v="1"/>
    <n v="0"/>
    <n v="0"/>
    <n v="0"/>
    <n v="0"/>
    <x v="0"/>
    <x v="0"/>
    <x v="0"/>
    <s v="NA"/>
    <x v="2"/>
    <s v="Chennai Super Kings"/>
  </r>
  <r>
    <n v="598007"/>
    <x v="0"/>
    <x v="2"/>
    <x v="2"/>
    <x v="2"/>
    <x v="327"/>
    <x v="93"/>
    <x v="0"/>
    <n v="0"/>
    <n v="1"/>
    <n v="0"/>
    <n v="0"/>
    <x v="0"/>
    <x v="0"/>
    <x v="0"/>
    <s v="NA"/>
    <x v="2"/>
    <s v="Chennai Super Kings"/>
  </r>
  <r>
    <n v="598007"/>
    <x v="0"/>
    <x v="2"/>
    <x v="3"/>
    <x v="329"/>
    <x v="2"/>
    <x v="93"/>
    <x v="1"/>
    <n v="0"/>
    <n v="0"/>
    <n v="0"/>
    <n v="0"/>
    <x v="0"/>
    <x v="0"/>
    <x v="0"/>
    <s v="NA"/>
    <x v="2"/>
    <s v="Chennai Super Kings"/>
  </r>
  <r>
    <n v="598007"/>
    <x v="0"/>
    <x v="2"/>
    <x v="4"/>
    <x v="329"/>
    <x v="2"/>
    <x v="93"/>
    <x v="1"/>
    <n v="0"/>
    <n v="0"/>
    <n v="0"/>
    <n v="0"/>
    <x v="0"/>
    <x v="0"/>
    <x v="0"/>
    <s v="NA"/>
    <x v="2"/>
    <s v="Chennai Super Kings"/>
  </r>
  <r>
    <n v="598007"/>
    <x v="0"/>
    <x v="2"/>
    <x v="5"/>
    <x v="329"/>
    <x v="2"/>
    <x v="93"/>
    <x v="0"/>
    <n v="0"/>
    <n v="1"/>
    <n v="0"/>
    <n v="0"/>
    <x v="0"/>
    <x v="0"/>
    <x v="0"/>
    <s v="NA"/>
    <x v="2"/>
    <s v="Chennai Super Kings"/>
  </r>
  <r>
    <n v="598007"/>
    <x v="0"/>
    <x v="2"/>
    <x v="0"/>
    <x v="2"/>
    <x v="327"/>
    <x v="93"/>
    <x v="0"/>
    <n v="0"/>
    <n v="1"/>
    <n v="0"/>
    <n v="0"/>
    <x v="0"/>
    <x v="0"/>
    <x v="0"/>
    <s v="NA"/>
    <x v="2"/>
    <s v="Chennai Super Kings"/>
  </r>
  <r>
    <n v="598007"/>
    <x v="0"/>
    <x v="2"/>
    <x v="1"/>
    <x v="329"/>
    <x v="2"/>
    <x v="93"/>
    <x v="1"/>
    <n v="1"/>
    <n v="1"/>
    <n v="0"/>
    <n v="0"/>
    <x v="0"/>
    <x v="0"/>
    <x v="0"/>
    <s v="legbyes"/>
    <x v="2"/>
    <s v="Chennai Super Kings"/>
  </r>
  <r>
    <n v="598007"/>
    <x v="0"/>
    <x v="3"/>
    <x v="2"/>
    <x v="329"/>
    <x v="2"/>
    <x v="56"/>
    <x v="0"/>
    <n v="0"/>
    <n v="1"/>
    <n v="0"/>
    <n v="0"/>
    <x v="0"/>
    <x v="0"/>
    <x v="0"/>
    <s v="NA"/>
    <x v="2"/>
    <s v="Chennai Super Kings"/>
  </r>
  <r>
    <n v="598007"/>
    <x v="0"/>
    <x v="3"/>
    <x v="3"/>
    <x v="2"/>
    <x v="327"/>
    <x v="56"/>
    <x v="1"/>
    <n v="0"/>
    <n v="0"/>
    <n v="0"/>
    <n v="0"/>
    <x v="0"/>
    <x v="0"/>
    <x v="0"/>
    <s v="NA"/>
    <x v="2"/>
    <s v="Chennai Super Kings"/>
  </r>
  <r>
    <n v="598007"/>
    <x v="0"/>
    <x v="3"/>
    <x v="4"/>
    <x v="2"/>
    <x v="327"/>
    <x v="56"/>
    <x v="1"/>
    <n v="0"/>
    <n v="0"/>
    <n v="0"/>
    <n v="0"/>
    <x v="0"/>
    <x v="0"/>
    <x v="0"/>
    <s v="NA"/>
    <x v="2"/>
    <s v="Chennai Super Kings"/>
  </r>
  <r>
    <n v="598007"/>
    <x v="0"/>
    <x v="3"/>
    <x v="5"/>
    <x v="2"/>
    <x v="327"/>
    <x v="56"/>
    <x v="1"/>
    <n v="0"/>
    <n v="0"/>
    <n v="0"/>
    <n v="0"/>
    <x v="0"/>
    <x v="0"/>
    <x v="0"/>
    <s v="NA"/>
    <x v="2"/>
    <s v="Chennai Super Kings"/>
  </r>
  <r>
    <n v="598007"/>
    <x v="0"/>
    <x v="3"/>
    <x v="0"/>
    <x v="2"/>
    <x v="327"/>
    <x v="56"/>
    <x v="3"/>
    <n v="0"/>
    <n v="6"/>
    <n v="0"/>
    <n v="0"/>
    <x v="0"/>
    <x v="0"/>
    <x v="0"/>
    <s v="NA"/>
    <x v="2"/>
    <s v="Chennai Super Kings"/>
  </r>
  <r>
    <n v="598007"/>
    <x v="0"/>
    <x v="3"/>
    <x v="1"/>
    <x v="2"/>
    <x v="327"/>
    <x v="56"/>
    <x v="0"/>
    <n v="0"/>
    <n v="1"/>
    <n v="0"/>
    <n v="0"/>
    <x v="0"/>
    <x v="0"/>
    <x v="0"/>
    <s v="NA"/>
    <x v="2"/>
    <s v="Chennai Super Kings"/>
  </r>
  <r>
    <n v="598007"/>
    <x v="0"/>
    <x v="4"/>
    <x v="2"/>
    <x v="2"/>
    <x v="327"/>
    <x v="145"/>
    <x v="1"/>
    <n v="0"/>
    <n v="0"/>
    <n v="0"/>
    <n v="0"/>
    <x v="0"/>
    <x v="0"/>
    <x v="0"/>
    <s v="NA"/>
    <x v="2"/>
    <s v="Chennai Super Kings"/>
  </r>
  <r>
    <n v="598007"/>
    <x v="0"/>
    <x v="4"/>
    <x v="3"/>
    <x v="2"/>
    <x v="327"/>
    <x v="145"/>
    <x v="0"/>
    <n v="0"/>
    <n v="1"/>
    <n v="0"/>
    <n v="0"/>
    <x v="0"/>
    <x v="0"/>
    <x v="0"/>
    <s v="NA"/>
    <x v="2"/>
    <s v="Chennai Super Kings"/>
  </r>
  <r>
    <n v="598007"/>
    <x v="0"/>
    <x v="4"/>
    <x v="4"/>
    <x v="329"/>
    <x v="2"/>
    <x v="145"/>
    <x v="1"/>
    <n v="0"/>
    <n v="0"/>
    <n v="0"/>
    <n v="0"/>
    <x v="0"/>
    <x v="0"/>
    <x v="0"/>
    <s v="NA"/>
    <x v="2"/>
    <s v="Chennai Super Kings"/>
  </r>
  <r>
    <n v="598007"/>
    <x v="0"/>
    <x v="4"/>
    <x v="5"/>
    <x v="329"/>
    <x v="2"/>
    <x v="145"/>
    <x v="2"/>
    <n v="0"/>
    <n v="2"/>
    <n v="0"/>
    <n v="0"/>
    <x v="0"/>
    <x v="0"/>
    <x v="0"/>
    <s v="NA"/>
    <x v="2"/>
    <s v="Chennai Super Kings"/>
  </r>
  <r>
    <n v="598007"/>
    <x v="0"/>
    <x v="4"/>
    <x v="0"/>
    <x v="329"/>
    <x v="2"/>
    <x v="145"/>
    <x v="1"/>
    <n v="2"/>
    <n v="2"/>
    <n v="0"/>
    <n v="0"/>
    <x v="0"/>
    <x v="0"/>
    <x v="0"/>
    <s v="legbyes"/>
    <x v="2"/>
    <s v="Chennai Super Kings"/>
  </r>
  <r>
    <n v="598007"/>
    <x v="0"/>
    <x v="4"/>
    <x v="1"/>
    <x v="329"/>
    <x v="2"/>
    <x v="145"/>
    <x v="0"/>
    <n v="0"/>
    <n v="1"/>
    <n v="0"/>
    <n v="0"/>
    <x v="0"/>
    <x v="0"/>
    <x v="0"/>
    <s v="NA"/>
    <x v="2"/>
    <s v="Chennai Super Kings"/>
  </r>
  <r>
    <n v="598007"/>
    <x v="0"/>
    <x v="5"/>
    <x v="2"/>
    <x v="329"/>
    <x v="2"/>
    <x v="93"/>
    <x v="2"/>
    <n v="0"/>
    <n v="2"/>
    <n v="0"/>
    <n v="0"/>
    <x v="0"/>
    <x v="0"/>
    <x v="0"/>
    <s v="NA"/>
    <x v="2"/>
    <s v="Chennai Super Kings"/>
  </r>
  <r>
    <n v="598007"/>
    <x v="0"/>
    <x v="5"/>
    <x v="3"/>
    <x v="329"/>
    <x v="2"/>
    <x v="93"/>
    <x v="2"/>
    <n v="0"/>
    <n v="2"/>
    <n v="0"/>
    <n v="0"/>
    <x v="0"/>
    <x v="0"/>
    <x v="0"/>
    <s v="NA"/>
    <x v="2"/>
    <s v="Chennai Super Kings"/>
  </r>
  <r>
    <n v="598007"/>
    <x v="0"/>
    <x v="5"/>
    <x v="4"/>
    <x v="329"/>
    <x v="2"/>
    <x v="93"/>
    <x v="4"/>
    <n v="0"/>
    <n v="4"/>
    <n v="0"/>
    <n v="0"/>
    <x v="0"/>
    <x v="0"/>
    <x v="0"/>
    <s v="NA"/>
    <x v="2"/>
    <s v="Chennai Super Kings"/>
  </r>
  <r>
    <n v="598007"/>
    <x v="0"/>
    <x v="5"/>
    <x v="5"/>
    <x v="329"/>
    <x v="2"/>
    <x v="93"/>
    <x v="1"/>
    <n v="0"/>
    <n v="0"/>
    <n v="0"/>
    <n v="0"/>
    <x v="0"/>
    <x v="0"/>
    <x v="0"/>
    <s v="NA"/>
    <x v="2"/>
    <s v="Chennai Super Kings"/>
  </r>
  <r>
    <n v="598007"/>
    <x v="0"/>
    <x v="5"/>
    <x v="0"/>
    <x v="329"/>
    <x v="2"/>
    <x v="93"/>
    <x v="0"/>
    <n v="0"/>
    <n v="1"/>
    <n v="0"/>
    <n v="0"/>
    <x v="0"/>
    <x v="0"/>
    <x v="0"/>
    <s v="NA"/>
    <x v="2"/>
    <s v="Chennai Super Kings"/>
  </r>
  <r>
    <n v="598007"/>
    <x v="0"/>
    <x v="5"/>
    <x v="1"/>
    <x v="2"/>
    <x v="327"/>
    <x v="93"/>
    <x v="0"/>
    <n v="0"/>
    <n v="1"/>
    <n v="0"/>
    <n v="0"/>
    <x v="0"/>
    <x v="0"/>
    <x v="0"/>
    <s v="NA"/>
    <x v="2"/>
    <s v="Chennai Super Kings"/>
  </r>
  <r>
    <n v="598007"/>
    <x v="0"/>
    <x v="6"/>
    <x v="2"/>
    <x v="2"/>
    <x v="327"/>
    <x v="145"/>
    <x v="0"/>
    <n v="0"/>
    <n v="1"/>
    <n v="0"/>
    <n v="0"/>
    <x v="0"/>
    <x v="0"/>
    <x v="0"/>
    <s v="NA"/>
    <x v="2"/>
    <s v="Chennai Super Kings"/>
  </r>
  <r>
    <n v="598007"/>
    <x v="0"/>
    <x v="6"/>
    <x v="3"/>
    <x v="329"/>
    <x v="2"/>
    <x v="145"/>
    <x v="0"/>
    <n v="0"/>
    <n v="1"/>
    <n v="0"/>
    <n v="0"/>
    <x v="0"/>
    <x v="0"/>
    <x v="0"/>
    <s v="NA"/>
    <x v="2"/>
    <s v="Chennai Super Kings"/>
  </r>
  <r>
    <n v="598007"/>
    <x v="0"/>
    <x v="6"/>
    <x v="4"/>
    <x v="2"/>
    <x v="327"/>
    <x v="145"/>
    <x v="0"/>
    <n v="0"/>
    <n v="1"/>
    <n v="0"/>
    <n v="0"/>
    <x v="0"/>
    <x v="0"/>
    <x v="0"/>
    <s v="NA"/>
    <x v="2"/>
    <s v="Chennai Super Kings"/>
  </r>
  <r>
    <n v="598007"/>
    <x v="0"/>
    <x v="6"/>
    <x v="5"/>
    <x v="329"/>
    <x v="2"/>
    <x v="145"/>
    <x v="4"/>
    <n v="0"/>
    <n v="4"/>
    <n v="0"/>
    <n v="0"/>
    <x v="0"/>
    <x v="0"/>
    <x v="0"/>
    <s v="NA"/>
    <x v="2"/>
    <s v="Chennai Super Kings"/>
  </r>
  <r>
    <n v="598007"/>
    <x v="0"/>
    <x v="6"/>
    <x v="0"/>
    <x v="329"/>
    <x v="2"/>
    <x v="145"/>
    <x v="0"/>
    <n v="0"/>
    <n v="1"/>
    <n v="0"/>
    <n v="0"/>
    <x v="0"/>
    <x v="0"/>
    <x v="0"/>
    <s v="NA"/>
    <x v="2"/>
    <s v="Chennai Super Kings"/>
  </r>
  <r>
    <n v="598007"/>
    <x v="0"/>
    <x v="6"/>
    <x v="1"/>
    <x v="2"/>
    <x v="327"/>
    <x v="145"/>
    <x v="0"/>
    <n v="0"/>
    <n v="1"/>
    <n v="0"/>
    <n v="0"/>
    <x v="0"/>
    <x v="0"/>
    <x v="0"/>
    <s v="NA"/>
    <x v="2"/>
    <s v="Chennai Super Kings"/>
  </r>
  <r>
    <n v="598007"/>
    <x v="0"/>
    <x v="7"/>
    <x v="2"/>
    <x v="2"/>
    <x v="327"/>
    <x v="93"/>
    <x v="4"/>
    <n v="0"/>
    <n v="4"/>
    <n v="0"/>
    <n v="0"/>
    <x v="0"/>
    <x v="0"/>
    <x v="0"/>
    <s v="NA"/>
    <x v="2"/>
    <s v="Chennai Super Kings"/>
  </r>
  <r>
    <n v="598007"/>
    <x v="0"/>
    <x v="7"/>
    <x v="3"/>
    <x v="2"/>
    <x v="327"/>
    <x v="93"/>
    <x v="0"/>
    <n v="0"/>
    <n v="1"/>
    <n v="0"/>
    <n v="0"/>
    <x v="0"/>
    <x v="0"/>
    <x v="0"/>
    <s v="NA"/>
    <x v="2"/>
    <s v="Chennai Super Kings"/>
  </r>
  <r>
    <n v="598007"/>
    <x v="0"/>
    <x v="7"/>
    <x v="4"/>
    <x v="329"/>
    <x v="2"/>
    <x v="93"/>
    <x v="2"/>
    <n v="0"/>
    <n v="2"/>
    <n v="0"/>
    <n v="0"/>
    <x v="0"/>
    <x v="0"/>
    <x v="0"/>
    <s v="NA"/>
    <x v="2"/>
    <s v="Chennai Super Kings"/>
  </r>
  <r>
    <n v="598007"/>
    <x v="0"/>
    <x v="7"/>
    <x v="5"/>
    <x v="329"/>
    <x v="2"/>
    <x v="93"/>
    <x v="0"/>
    <n v="0"/>
    <n v="1"/>
    <n v="0"/>
    <n v="0"/>
    <x v="0"/>
    <x v="0"/>
    <x v="0"/>
    <s v="NA"/>
    <x v="2"/>
    <s v="Chennai Super Kings"/>
  </r>
  <r>
    <n v="598007"/>
    <x v="0"/>
    <x v="7"/>
    <x v="0"/>
    <x v="2"/>
    <x v="327"/>
    <x v="93"/>
    <x v="1"/>
    <n v="0"/>
    <n v="0"/>
    <n v="0"/>
    <n v="0"/>
    <x v="0"/>
    <x v="0"/>
    <x v="0"/>
    <s v="NA"/>
    <x v="2"/>
    <s v="Chennai Super Kings"/>
  </r>
  <r>
    <n v="598007"/>
    <x v="0"/>
    <x v="7"/>
    <x v="1"/>
    <x v="2"/>
    <x v="327"/>
    <x v="93"/>
    <x v="0"/>
    <n v="0"/>
    <n v="1"/>
    <n v="0"/>
    <n v="0"/>
    <x v="0"/>
    <x v="0"/>
    <x v="0"/>
    <s v="NA"/>
    <x v="2"/>
    <s v="Chennai Super Kings"/>
  </r>
  <r>
    <n v="598007"/>
    <x v="0"/>
    <x v="8"/>
    <x v="2"/>
    <x v="2"/>
    <x v="327"/>
    <x v="145"/>
    <x v="1"/>
    <n v="0"/>
    <n v="0"/>
    <n v="0"/>
    <n v="1"/>
    <x v="1"/>
    <x v="2"/>
    <x v="39"/>
    <s v="NA"/>
    <x v="2"/>
    <s v="Chennai Super Kings"/>
  </r>
  <r>
    <n v="598007"/>
    <x v="0"/>
    <x v="8"/>
    <x v="3"/>
    <x v="321"/>
    <x v="327"/>
    <x v="145"/>
    <x v="2"/>
    <n v="0"/>
    <n v="2"/>
    <n v="0"/>
    <n v="0"/>
    <x v="0"/>
    <x v="0"/>
    <x v="0"/>
    <s v="NA"/>
    <x v="2"/>
    <s v="Chennai Super Kings"/>
  </r>
  <r>
    <n v="598007"/>
    <x v="0"/>
    <x v="8"/>
    <x v="4"/>
    <x v="321"/>
    <x v="327"/>
    <x v="145"/>
    <x v="0"/>
    <n v="0"/>
    <n v="1"/>
    <n v="0"/>
    <n v="0"/>
    <x v="0"/>
    <x v="0"/>
    <x v="0"/>
    <s v="NA"/>
    <x v="2"/>
    <s v="Chennai Super Kings"/>
  </r>
  <r>
    <n v="598007"/>
    <x v="0"/>
    <x v="8"/>
    <x v="5"/>
    <x v="329"/>
    <x v="319"/>
    <x v="145"/>
    <x v="4"/>
    <n v="0"/>
    <n v="4"/>
    <n v="0"/>
    <n v="0"/>
    <x v="0"/>
    <x v="0"/>
    <x v="0"/>
    <s v="NA"/>
    <x v="2"/>
    <s v="Chennai Super Kings"/>
  </r>
  <r>
    <n v="598007"/>
    <x v="0"/>
    <x v="8"/>
    <x v="0"/>
    <x v="329"/>
    <x v="319"/>
    <x v="145"/>
    <x v="2"/>
    <n v="0"/>
    <n v="2"/>
    <n v="0"/>
    <n v="0"/>
    <x v="0"/>
    <x v="0"/>
    <x v="0"/>
    <s v="NA"/>
    <x v="2"/>
    <s v="Chennai Super Kings"/>
  </r>
  <r>
    <n v="598007"/>
    <x v="0"/>
    <x v="8"/>
    <x v="1"/>
    <x v="329"/>
    <x v="319"/>
    <x v="145"/>
    <x v="1"/>
    <n v="1"/>
    <n v="1"/>
    <n v="0"/>
    <n v="0"/>
    <x v="0"/>
    <x v="0"/>
    <x v="0"/>
    <s v="legbyes"/>
    <x v="2"/>
    <s v="Chennai Super Kings"/>
  </r>
  <r>
    <n v="598007"/>
    <x v="0"/>
    <x v="9"/>
    <x v="2"/>
    <x v="329"/>
    <x v="319"/>
    <x v="56"/>
    <x v="1"/>
    <n v="0"/>
    <n v="0"/>
    <n v="0"/>
    <n v="1"/>
    <x v="1"/>
    <x v="309"/>
    <x v="189"/>
    <s v="NA"/>
    <x v="2"/>
    <s v="Chennai Super Kings"/>
  </r>
  <r>
    <n v="598007"/>
    <x v="0"/>
    <x v="9"/>
    <x v="3"/>
    <x v="321"/>
    <x v="207"/>
    <x v="56"/>
    <x v="0"/>
    <n v="0"/>
    <n v="1"/>
    <n v="0"/>
    <n v="0"/>
    <x v="0"/>
    <x v="0"/>
    <x v="0"/>
    <s v="NA"/>
    <x v="2"/>
    <s v="Chennai Super Kings"/>
  </r>
  <r>
    <n v="598007"/>
    <x v="0"/>
    <x v="9"/>
    <x v="4"/>
    <x v="209"/>
    <x v="319"/>
    <x v="56"/>
    <x v="1"/>
    <n v="0"/>
    <n v="0"/>
    <n v="0"/>
    <n v="0"/>
    <x v="0"/>
    <x v="0"/>
    <x v="0"/>
    <s v="NA"/>
    <x v="2"/>
    <s v="Chennai Super Kings"/>
  </r>
  <r>
    <n v="598007"/>
    <x v="0"/>
    <x v="9"/>
    <x v="5"/>
    <x v="209"/>
    <x v="319"/>
    <x v="56"/>
    <x v="4"/>
    <n v="0"/>
    <n v="4"/>
    <n v="0"/>
    <n v="0"/>
    <x v="0"/>
    <x v="0"/>
    <x v="0"/>
    <s v="NA"/>
    <x v="2"/>
    <s v="Chennai Super Kings"/>
  </r>
  <r>
    <n v="598007"/>
    <x v="0"/>
    <x v="9"/>
    <x v="0"/>
    <x v="209"/>
    <x v="319"/>
    <x v="56"/>
    <x v="0"/>
    <n v="0"/>
    <n v="1"/>
    <n v="0"/>
    <n v="0"/>
    <x v="0"/>
    <x v="0"/>
    <x v="0"/>
    <s v="NA"/>
    <x v="2"/>
    <s v="Chennai Super Kings"/>
  </r>
  <r>
    <n v="598007"/>
    <x v="0"/>
    <x v="9"/>
    <x v="1"/>
    <x v="321"/>
    <x v="207"/>
    <x v="56"/>
    <x v="0"/>
    <n v="0"/>
    <n v="1"/>
    <n v="0"/>
    <n v="0"/>
    <x v="0"/>
    <x v="0"/>
    <x v="0"/>
    <s v="NA"/>
    <x v="2"/>
    <s v="Chennai Super Kings"/>
  </r>
  <r>
    <n v="598007"/>
    <x v="0"/>
    <x v="10"/>
    <x v="2"/>
    <x v="321"/>
    <x v="207"/>
    <x v="258"/>
    <x v="2"/>
    <n v="0"/>
    <n v="2"/>
    <n v="0"/>
    <n v="0"/>
    <x v="0"/>
    <x v="0"/>
    <x v="0"/>
    <s v="NA"/>
    <x v="2"/>
    <s v="Chennai Super Kings"/>
  </r>
  <r>
    <n v="598007"/>
    <x v="0"/>
    <x v="10"/>
    <x v="3"/>
    <x v="321"/>
    <x v="207"/>
    <x v="258"/>
    <x v="0"/>
    <n v="0"/>
    <n v="1"/>
    <n v="0"/>
    <n v="0"/>
    <x v="0"/>
    <x v="0"/>
    <x v="0"/>
    <s v="NA"/>
    <x v="2"/>
    <s v="Chennai Super Kings"/>
  </r>
  <r>
    <n v="598007"/>
    <x v="0"/>
    <x v="10"/>
    <x v="4"/>
    <x v="209"/>
    <x v="319"/>
    <x v="258"/>
    <x v="0"/>
    <n v="0"/>
    <n v="1"/>
    <n v="0"/>
    <n v="0"/>
    <x v="0"/>
    <x v="0"/>
    <x v="0"/>
    <s v="NA"/>
    <x v="2"/>
    <s v="Chennai Super Kings"/>
  </r>
  <r>
    <n v="598007"/>
    <x v="0"/>
    <x v="10"/>
    <x v="5"/>
    <x v="321"/>
    <x v="207"/>
    <x v="258"/>
    <x v="1"/>
    <n v="0"/>
    <n v="0"/>
    <n v="0"/>
    <n v="1"/>
    <x v="1"/>
    <x v="303"/>
    <x v="184"/>
    <s v="NA"/>
    <x v="2"/>
    <s v="Chennai Super Kings"/>
  </r>
  <r>
    <n v="598007"/>
    <x v="0"/>
    <x v="10"/>
    <x v="0"/>
    <x v="64"/>
    <x v="207"/>
    <x v="258"/>
    <x v="4"/>
    <n v="0"/>
    <n v="4"/>
    <n v="0"/>
    <n v="0"/>
    <x v="0"/>
    <x v="0"/>
    <x v="0"/>
    <s v="NA"/>
    <x v="2"/>
    <s v="Chennai Super Kings"/>
  </r>
  <r>
    <n v="598007"/>
    <x v="0"/>
    <x v="10"/>
    <x v="1"/>
    <x v="64"/>
    <x v="207"/>
    <x v="258"/>
    <x v="1"/>
    <n v="0"/>
    <n v="0"/>
    <n v="0"/>
    <n v="0"/>
    <x v="0"/>
    <x v="0"/>
    <x v="0"/>
    <s v="NA"/>
    <x v="2"/>
    <s v="Chennai Super Kings"/>
  </r>
  <r>
    <n v="598007"/>
    <x v="0"/>
    <x v="11"/>
    <x v="2"/>
    <x v="209"/>
    <x v="68"/>
    <x v="56"/>
    <x v="2"/>
    <n v="0"/>
    <n v="2"/>
    <n v="0"/>
    <n v="0"/>
    <x v="0"/>
    <x v="0"/>
    <x v="0"/>
    <s v="NA"/>
    <x v="2"/>
    <s v="Chennai Super Kings"/>
  </r>
  <r>
    <n v="598007"/>
    <x v="0"/>
    <x v="11"/>
    <x v="3"/>
    <x v="209"/>
    <x v="68"/>
    <x v="56"/>
    <x v="1"/>
    <n v="0"/>
    <n v="0"/>
    <n v="0"/>
    <n v="1"/>
    <x v="1"/>
    <x v="201"/>
    <x v="528"/>
    <s v="NA"/>
    <x v="2"/>
    <s v="Chennai Super Kings"/>
  </r>
  <r>
    <n v="598007"/>
    <x v="0"/>
    <x v="11"/>
    <x v="4"/>
    <x v="64"/>
    <x v="185"/>
    <x v="56"/>
    <x v="1"/>
    <n v="0"/>
    <n v="0"/>
    <n v="0"/>
    <n v="0"/>
    <x v="0"/>
    <x v="0"/>
    <x v="0"/>
    <s v="NA"/>
    <x v="2"/>
    <s v="Chennai Super Kings"/>
  </r>
  <r>
    <n v="598007"/>
    <x v="0"/>
    <x v="11"/>
    <x v="5"/>
    <x v="64"/>
    <x v="185"/>
    <x v="56"/>
    <x v="1"/>
    <n v="0"/>
    <n v="0"/>
    <n v="0"/>
    <n v="0"/>
    <x v="0"/>
    <x v="0"/>
    <x v="0"/>
    <s v="NA"/>
    <x v="2"/>
    <s v="Chennai Super Kings"/>
  </r>
  <r>
    <n v="598007"/>
    <x v="0"/>
    <x v="11"/>
    <x v="0"/>
    <x v="64"/>
    <x v="185"/>
    <x v="56"/>
    <x v="1"/>
    <n v="0"/>
    <n v="0"/>
    <n v="0"/>
    <n v="1"/>
    <x v="1"/>
    <x v="67"/>
    <x v="227"/>
    <s v="NA"/>
    <x v="2"/>
    <s v="Chennai Super Kings"/>
  </r>
  <r>
    <n v="598007"/>
    <x v="0"/>
    <x v="11"/>
    <x v="1"/>
    <x v="188"/>
    <x v="9"/>
    <x v="56"/>
    <x v="1"/>
    <n v="0"/>
    <n v="0"/>
    <n v="0"/>
    <n v="0"/>
    <x v="0"/>
    <x v="0"/>
    <x v="0"/>
    <s v="NA"/>
    <x v="2"/>
    <s v="Chennai Super Kings"/>
  </r>
  <r>
    <n v="598007"/>
    <x v="0"/>
    <x v="12"/>
    <x v="2"/>
    <x v="9"/>
    <x v="185"/>
    <x v="258"/>
    <x v="1"/>
    <n v="1"/>
    <n v="1"/>
    <n v="0"/>
    <n v="0"/>
    <x v="0"/>
    <x v="0"/>
    <x v="0"/>
    <s v="legbyes"/>
    <x v="2"/>
    <s v="Chennai Super Kings"/>
  </r>
  <r>
    <n v="598007"/>
    <x v="0"/>
    <x v="12"/>
    <x v="3"/>
    <x v="188"/>
    <x v="9"/>
    <x v="258"/>
    <x v="1"/>
    <n v="0"/>
    <n v="0"/>
    <n v="0"/>
    <n v="1"/>
    <x v="1"/>
    <x v="179"/>
    <x v="39"/>
    <s v="NA"/>
    <x v="2"/>
    <s v="Chennai Super Kings"/>
  </r>
  <r>
    <n v="598007"/>
    <x v="0"/>
    <x v="12"/>
    <x v="4"/>
    <x v="9"/>
    <x v="322"/>
    <x v="258"/>
    <x v="1"/>
    <n v="0"/>
    <n v="0"/>
    <n v="0"/>
    <n v="0"/>
    <x v="0"/>
    <x v="0"/>
    <x v="0"/>
    <s v="NA"/>
    <x v="2"/>
    <s v="Chennai Super Kings"/>
  </r>
  <r>
    <n v="598007"/>
    <x v="0"/>
    <x v="12"/>
    <x v="5"/>
    <x v="9"/>
    <x v="322"/>
    <x v="258"/>
    <x v="0"/>
    <n v="0"/>
    <n v="1"/>
    <n v="0"/>
    <n v="0"/>
    <x v="0"/>
    <x v="0"/>
    <x v="0"/>
    <s v="NA"/>
    <x v="2"/>
    <s v="Chennai Super Kings"/>
  </r>
  <r>
    <n v="598007"/>
    <x v="0"/>
    <x v="12"/>
    <x v="0"/>
    <x v="333"/>
    <x v="9"/>
    <x v="258"/>
    <x v="0"/>
    <n v="0"/>
    <n v="1"/>
    <n v="0"/>
    <n v="0"/>
    <x v="0"/>
    <x v="0"/>
    <x v="0"/>
    <s v="NA"/>
    <x v="2"/>
    <s v="Chennai Super Kings"/>
  </r>
  <r>
    <n v="598007"/>
    <x v="0"/>
    <x v="12"/>
    <x v="1"/>
    <x v="9"/>
    <x v="322"/>
    <x v="258"/>
    <x v="0"/>
    <n v="0"/>
    <n v="1"/>
    <n v="0"/>
    <n v="0"/>
    <x v="0"/>
    <x v="0"/>
    <x v="0"/>
    <s v="NA"/>
    <x v="2"/>
    <s v="Chennai Super Kings"/>
  </r>
  <r>
    <n v="598007"/>
    <x v="0"/>
    <x v="13"/>
    <x v="2"/>
    <x v="9"/>
    <x v="322"/>
    <x v="104"/>
    <x v="0"/>
    <n v="0"/>
    <n v="1"/>
    <n v="0"/>
    <n v="0"/>
    <x v="0"/>
    <x v="0"/>
    <x v="0"/>
    <s v="NA"/>
    <x v="2"/>
    <s v="Chennai Super Kings"/>
  </r>
  <r>
    <n v="598007"/>
    <x v="0"/>
    <x v="13"/>
    <x v="3"/>
    <x v="333"/>
    <x v="9"/>
    <x v="104"/>
    <x v="1"/>
    <n v="0"/>
    <n v="0"/>
    <n v="0"/>
    <n v="0"/>
    <x v="0"/>
    <x v="0"/>
    <x v="0"/>
    <s v="NA"/>
    <x v="2"/>
    <s v="Chennai Super Kings"/>
  </r>
  <r>
    <n v="598007"/>
    <x v="0"/>
    <x v="13"/>
    <x v="4"/>
    <x v="333"/>
    <x v="9"/>
    <x v="104"/>
    <x v="1"/>
    <n v="0"/>
    <n v="0"/>
    <n v="0"/>
    <n v="0"/>
    <x v="0"/>
    <x v="0"/>
    <x v="0"/>
    <s v="NA"/>
    <x v="2"/>
    <s v="Chennai Super Kings"/>
  </r>
  <r>
    <n v="598007"/>
    <x v="0"/>
    <x v="13"/>
    <x v="5"/>
    <x v="333"/>
    <x v="9"/>
    <x v="104"/>
    <x v="1"/>
    <n v="0"/>
    <n v="0"/>
    <n v="0"/>
    <n v="0"/>
    <x v="0"/>
    <x v="0"/>
    <x v="0"/>
    <s v="NA"/>
    <x v="2"/>
    <s v="Chennai Super Kings"/>
  </r>
  <r>
    <n v="598007"/>
    <x v="0"/>
    <x v="13"/>
    <x v="0"/>
    <x v="333"/>
    <x v="9"/>
    <x v="104"/>
    <x v="1"/>
    <n v="0"/>
    <n v="0"/>
    <n v="0"/>
    <n v="1"/>
    <x v="2"/>
    <x v="72"/>
    <x v="71"/>
    <s v="NA"/>
    <x v="2"/>
    <s v="Chennai Super Kings"/>
  </r>
  <r>
    <n v="598007"/>
    <x v="1"/>
    <x v="14"/>
    <x v="2"/>
    <x v="185"/>
    <x v="20"/>
    <x v="5"/>
    <x v="1"/>
    <n v="1"/>
    <n v="1"/>
    <n v="0"/>
    <n v="0"/>
    <x v="0"/>
    <x v="0"/>
    <x v="0"/>
    <s v="wides"/>
    <x v="3"/>
    <s v="Kings XI Punjab"/>
  </r>
  <r>
    <n v="598007"/>
    <x v="1"/>
    <x v="14"/>
    <x v="3"/>
    <x v="185"/>
    <x v="20"/>
    <x v="5"/>
    <x v="1"/>
    <n v="0"/>
    <n v="0"/>
    <n v="0"/>
    <n v="0"/>
    <x v="0"/>
    <x v="0"/>
    <x v="0"/>
    <s v="NA"/>
    <x v="3"/>
    <s v="Kings XI Punjab"/>
  </r>
  <r>
    <n v="598007"/>
    <x v="1"/>
    <x v="14"/>
    <x v="4"/>
    <x v="185"/>
    <x v="20"/>
    <x v="5"/>
    <x v="1"/>
    <n v="0"/>
    <n v="0"/>
    <n v="0"/>
    <n v="0"/>
    <x v="0"/>
    <x v="0"/>
    <x v="0"/>
    <s v="NA"/>
    <x v="3"/>
    <s v="Kings XI Punjab"/>
  </r>
  <r>
    <n v="598007"/>
    <x v="1"/>
    <x v="14"/>
    <x v="5"/>
    <x v="185"/>
    <x v="20"/>
    <x v="5"/>
    <x v="0"/>
    <n v="0"/>
    <n v="1"/>
    <n v="0"/>
    <n v="0"/>
    <x v="0"/>
    <x v="0"/>
    <x v="0"/>
    <s v="NA"/>
    <x v="3"/>
    <s v="Kings XI Punjab"/>
  </r>
  <r>
    <n v="598007"/>
    <x v="1"/>
    <x v="14"/>
    <x v="0"/>
    <x v="17"/>
    <x v="181"/>
    <x v="5"/>
    <x v="1"/>
    <n v="0"/>
    <n v="0"/>
    <n v="0"/>
    <n v="0"/>
    <x v="0"/>
    <x v="0"/>
    <x v="0"/>
    <s v="NA"/>
    <x v="3"/>
    <s v="Kings XI Punjab"/>
  </r>
  <r>
    <n v="598007"/>
    <x v="1"/>
    <x v="14"/>
    <x v="1"/>
    <x v="17"/>
    <x v="181"/>
    <x v="5"/>
    <x v="4"/>
    <n v="0"/>
    <n v="4"/>
    <n v="0"/>
    <n v="0"/>
    <x v="0"/>
    <x v="0"/>
    <x v="0"/>
    <s v="NA"/>
    <x v="3"/>
    <s v="Kings XI Punjab"/>
  </r>
  <r>
    <n v="598007"/>
    <x v="1"/>
    <x v="14"/>
    <x v="6"/>
    <x v="17"/>
    <x v="181"/>
    <x v="5"/>
    <x v="1"/>
    <n v="0"/>
    <n v="0"/>
    <n v="0"/>
    <n v="0"/>
    <x v="0"/>
    <x v="0"/>
    <x v="0"/>
    <s v="NA"/>
    <x v="3"/>
    <s v="Kings XI Punjab"/>
  </r>
  <r>
    <n v="598007"/>
    <x v="1"/>
    <x v="15"/>
    <x v="2"/>
    <x v="185"/>
    <x v="20"/>
    <x v="131"/>
    <x v="0"/>
    <n v="0"/>
    <n v="1"/>
    <n v="0"/>
    <n v="0"/>
    <x v="0"/>
    <x v="0"/>
    <x v="0"/>
    <s v="NA"/>
    <x v="3"/>
    <s v="Kings XI Punjab"/>
  </r>
  <r>
    <n v="598007"/>
    <x v="1"/>
    <x v="15"/>
    <x v="3"/>
    <x v="17"/>
    <x v="181"/>
    <x v="131"/>
    <x v="1"/>
    <n v="0"/>
    <n v="0"/>
    <n v="0"/>
    <n v="0"/>
    <x v="0"/>
    <x v="0"/>
    <x v="0"/>
    <s v="NA"/>
    <x v="3"/>
    <s v="Kings XI Punjab"/>
  </r>
  <r>
    <n v="598007"/>
    <x v="1"/>
    <x v="15"/>
    <x v="4"/>
    <x v="17"/>
    <x v="181"/>
    <x v="131"/>
    <x v="1"/>
    <n v="0"/>
    <n v="0"/>
    <n v="0"/>
    <n v="0"/>
    <x v="0"/>
    <x v="0"/>
    <x v="0"/>
    <s v="NA"/>
    <x v="3"/>
    <s v="Kings XI Punjab"/>
  </r>
  <r>
    <n v="598007"/>
    <x v="1"/>
    <x v="15"/>
    <x v="5"/>
    <x v="17"/>
    <x v="181"/>
    <x v="131"/>
    <x v="0"/>
    <n v="0"/>
    <n v="1"/>
    <n v="0"/>
    <n v="0"/>
    <x v="0"/>
    <x v="0"/>
    <x v="0"/>
    <s v="NA"/>
    <x v="3"/>
    <s v="Kings XI Punjab"/>
  </r>
  <r>
    <n v="598007"/>
    <x v="1"/>
    <x v="15"/>
    <x v="0"/>
    <x v="185"/>
    <x v="20"/>
    <x v="131"/>
    <x v="1"/>
    <n v="0"/>
    <n v="0"/>
    <n v="0"/>
    <n v="0"/>
    <x v="0"/>
    <x v="0"/>
    <x v="0"/>
    <s v="NA"/>
    <x v="3"/>
    <s v="Kings XI Punjab"/>
  </r>
  <r>
    <n v="598007"/>
    <x v="1"/>
    <x v="15"/>
    <x v="1"/>
    <x v="185"/>
    <x v="20"/>
    <x v="131"/>
    <x v="0"/>
    <n v="0"/>
    <n v="1"/>
    <n v="0"/>
    <n v="0"/>
    <x v="0"/>
    <x v="0"/>
    <x v="0"/>
    <s v="NA"/>
    <x v="3"/>
    <s v="Kings XI Punjab"/>
  </r>
  <r>
    <n v="598007"/>
    <x v="1"/>
    <x v="16"/>
    <x v="2"/>
    <x v="185"/>
    <x v="20"/>
    <x v="5"/>
    <x v="1"/>
    <n v="0"/>
    <n v="0"/>
    <n v="0"/>
    <n v="0"/>
    <x v="0"/>
    <x v="0"/>
    <x v="0"/>
    <s v="NA"/>
    <x v="3"/>
    <s v="Kings XI Punjab"/>
  </r>
  <r>
    <n v="598007"/>
    <x v="1"/>
    <x v="16"/>
    <x v="3"/>
    <x v="185"/>
    <x v="20"/>
    <x v="5"/>
    <x v="1"/>
    <n v="0"/>
    <n v="0"/>
    <n v="0"/>
    <n v="0"/>
    <x v="0"/>
    <x v="0"/>
    <x v="0"/>
    <s v="NA"/>
    <x v="3"/>
    <s v="Kings XI Punjab"/>
  </r>
  <r>
    <n v="598007"/>
    <x v="1"/>
    <x v="16"/>
    <x v="4"/>
    <x v="185"/>
    <x v="20"/>
    <x v="5"/>
    <x v="0"/>
    <n v="0"/>
    <n v="1"/>
    <n v="0"/>
    <n v="0"/>
    <x v="0"/>
    <x v="0"/>
    <x v="0"/>
    <s v="NA"/>
    <x v="3"/>
    <s v="Kings XI Punjab"/>
  </r>
  <r>
    <n v="598007"/>
    <x v="1"/>
    <x v="16"/>
    <x v="5"/>
    <x v="17"/>
    <x v="181"/>
    <x v="5"/>
    <x v="1"/>
    <n v="0"/>
    <n v="0"/>
    <n v="0"/>
    <n v="0"/>
    <x v="0"/>
    <x v="0"/>
    <x v="0"/>
    <s v="NA"/>
    <x v="3"/>
    <s v="Kings XI Punjab"/>
  </r>
  <r>
    <n v="598007"/>
    <x v="1"/>
    <x v="16"/>
    <x v="0"/>
    <x v="17"/>
    <x v="181"/>
    <x v="5"/>
    <x v="4"/>
    <n v="0"/>
    <n v="4"/>
    <n v="0"/>
    <n v="0"/>
    <x v="0"/>
    <x v="0"/>
    <x v="0"/>
    <s v="NA"/>
    <x v="3"/>
    <s v="Kings XI Punjab"/>
  </r>
  <r>
    <n v="598007"/>
    <x v="1"/>
    <x v="16"/>
    <x v="1"/>
    <x v="17"/>
    <x v="181"/>
    <x v="5"/>
    <x v="1"/>
    <n v="0"/>
    <n v="0"/>
    <n v="0"/>
    <n v="0"/>
    <x v="0"/>
    <x v="0"/>
    <x v="0"/>
    <s v="NA"/>
    <x v="3"/>
    <s v="Kings XI Punjab"/>
  </r>
  <r>
    <n v="598007"/>
    <x v="1"/>
    <x v="17"/>
    <x v="2"/>
    <x v="185"/>
    <x v="20"/>
    <x v="239"/>
    <x v="1"/>
    <n v="0"/>
    <n v="0"/>
    <n v="0"/>
    <n v="0"/>
    <x v="0"/>
    <x v="0"/>
    <x v="0"/>
    <s v="NA"/>
    <x v="3"/>
    <s v="Kings XI Punjab"/>
  </r>
  <r>
    <n v="598007"/>
    <x v="1"/>
    <x v="17"/>
    <x v="3"/>
    <x v="185"/>
    <x v="20"/>
    <x v="239"/>
    <x v="0"/>
    <n v="0"/>
    <n v="1"/>
    <n v="0"/>
    <n v="0"/>
    <x v="0"/>
    <x v="0"/>
    <x v="0"/>
    <s v="NA"/>
    <x v="3"/>
    <s v="Kings XI Punjab"/>
  </r>
  <r>
    <n v="598007"/>
    <x v="1"/>
    <x v="17"/>
    <x v="4"/>
    <x v="17"/>
    <x v="181"/>
    <x v="239"/>
    <x v="2"/>
    <n v="0"/>
    <n v="2"/>
    <n v="0"/>
    <n v="0"/>
    <x v="0"/>
    <x v="0"/>
    <x v="0"/>
    <s v="NA"/>
    <x v="3"/>
    <s v="Kings XI Punjab"/>
  </r>
  <r>
    <n v="598007"/>
    <x v="1"/>
    <x v="10"/>
    <x v="4"/>
    <x v="17"/>
    <x v="181"/>
    <x v="239"/>
    <x v="3"/>
    <n v="0"/>
    <n v="6"/>
    <n v="0"/>
    <n v="0"/>
    <x v="0"/>
    <x v="0"/>
    <x v="0"/>
    <s v="NA"/>
    <x v="3"/>
    <s v="Kings XI Punjab"/>
  </r>
  <r>
    <n v="598007"/>
    <x v="1"/>
    <x v="10"/>
    <x v="5"/>
    <x v="17"/>
    <x v="181"/>
    <x v="239"/>
    <x v="0"/>
    <n v="0"/>
    <n v="1"/>
    <n v="0"/>
    <n v="0"/>
    <x v="0"/>
    <x v="0"/>
    <x v="0"/>
    <s v="NA"/>
    <x v="3"/>
    <s v="Kings XI Punjab"/>
  </r>
  <r>
    <n v="598007"/>
    <x v="1"/>
    <x v="10"/>
    <x v="0"/>
    <x v="185"/>
    <x v="20"/>
    <x v="239"/>
    <x v="0"/>
    <n v="0"/>
    <n v="1"/>
    <n v="0"/>
    <n v="0"/>
    <x v="0"/>
    <x v="0"/>
    <x v="0"/>
    <s v="NA"/>
    <x v="3"/>
    <s v="Kings XI Punjab"/>
  </r>
  <r>
    <n v="598007"/>
    <x v="1"/>
    <x v="10"/>
    <x v="1"/>
    <x v="17"/>
    <x v="181"/>
    <x v="239"/>
    <x v="0"/>
    <n v="0"/>
    <n v="1"/>
    <n v="0"/>
    <n v="0"/>
    <x v="0"/>
    <x v="0"/>
    <x v="0"/>
    <s v="NA"/>
    <x v="3"/>
    <s v="Kings XI Punjab"/>
  </r>
  <r>
    <n v="598007"/>
    <x v="1"/>
    <x v="11"/>
    <x v="2"/>
    <x v="17"/>
    <x v="181"/>
    <x v="5"/>
    <x v="3"/>
    <n v="0"/>
    <n v="6"/>
    <n v="0"/>
    <n v="0"/>
    <x v="0"/>
    <x v="0"/>
    <x v="0"/>
    <s v="NA"/>
    <x v="3"/>
    <s v="Kings XI Punjab"/>
  </r>
  <r>
    <n v="598007"/>
    <x v="1"/>
    <x v="11"/>
    <x v="3"/>
    <x v="17"/>
    <x v="181"/>
    <x v="5"/>
    <x v="0"/>
    <n v="0"/>
    <n v="1"/>
    <n v="0"/>
    <n v="0"/>
    <x v="0"/>
    <x v="0"/>
    <x v="0"/>
    <s v="NA"/>
    <x v="3"/>
    <s v="Kings XI Punjab"/>
  </r>
  <r>
    <n v="598007"/>
    <x v="1"/>
    <x v="10"/>
    <x v="2"/>
    <x v="17"/>
    <x v="181"/>
    <x v="239"/>
    <x v="4"/>
    <n v="0"/>
    <n v="4"/>
    <n v="0"/>
    <n v="0"/>
    <x v="0"/>
    <x v="0"/>
    <x v="0"/>
    <s v="NA"/>
    <x v="3"/>
    <s v="Kings XI Punjab"/>
  </r>
  <r>
    <n v="598007"/>
    <x v="1"/>
    <x v="10"/>
    <x v="3"/>
    <x v="17"/>
    <x v="181"/>
    <x v="239"/>
    <x v="1"/>
    <n v="0"/>
    <n v="0"/>
    <n v="0"/>
    <n v="0"/>
    <x v="0"/>
    <x v="0"/>
    <x v="0"/>
    <s v="NA"/>
    <x v="3"/>
    <s v="Kings XI Punjab"/>
  </r>
  <r>
    <n v="598008"/>
    <x v="0"/>
    <x v="0"/>
    <x v="5"/>
    <x v="32"/>
    <x v="12"/>
    <x v="35"/>
    <x v="1"/>
    <n v="0"/>
    <n v="0"/>
    <n v="0"/>
    <n v="0"/>
    <x v="0"/>
    <x v="0"/>
    <x v="0"/>
    <s v="NA"/>
    <x v="0"/>
    <s v="Royal Challengers Bangalore"/>
  </r>
  <r>
    <n v="598008"/>
    <x v="0"/>
    <x v="0"/>
    <x v="0"/>
    <x v="32"/>
    <x v="12"/>
    <x v="35"/>
    <x v="0"/>
    <n v="0"/>
    <n v="1"/>
    <n v="0"/>
    <n v="0"/>
    <x v="0"/>
    <x v="0"/>
    <x v="0"/>
    <s v="NA"/>
    <x v="0"/>
    <s v="Royal Challengers Bangalore"/>
  </r>
  <r>
    <n v="598008"/>
    <x v="0"/>
    <x v="1"/>
    <x v="3"/>
    <x v="32"/>
    <x v="12"/>
    <x v="20"/>
    <x v="0"/>
    <n v="0"/>
    <n v="1"/>
    <n v="0"/>
    <n v="0"/>
    <x v="0"/>
    <x v="0"/>
    <x v="0"/>
    <s v="NA"/>
    <x v="0"/>
    <s v="Royal Challengers Bangalore"/>
  </r>
  <r>
    <n v="598008"/>
    <x v="0"/>
    <x v="1"/>
    <x v="4"/>
    <x v="13"/>
    <x v="31"/>
    <x v="20"/>
    <x v="0"/>
    <n v="0"/>
    <n v="1"/>
    <n v="0"/>
    <n v="0"/>
    <x v="0"/>
    <x v="0"/>
    <x v="0"/>
    <s v="NA"/>
    <x v="0"/>
    <s v="Royal Challengers Bangalore"/>
  </r>
  <r>
    <n v="598008"/>
    <x v="0"/>
    <x v="0"/>
    <x v="1"/>
    <x v="13"/>
    <x v="31"/>
    <x v="35"/>
    <x v="0"/>
    <n v="0"/>
    <n v="1"/>
    <n v="0"/>
    <n v="0"/>
    <x v="0"/>
    <x v="0"/>
    <x v="0"/>
    <s v="NA"/>
    <x v="0"/>
    <s v="Royal Challengers Bangalore"/>
  </r>
  <r>
    <n v="598008"/>
    <x v="0"/>
    <x v="1"/>
    <x v="2"/>
    <x v="13"/>
    <x v="31"/>
    <x v="20"/>
    <x v="0"/>
    <n v="0"/>
    <n v="1"/>
    <n v="0"/>
    <n v="0"/>
    <x v="0"/>
    <x v="0"/>
    <x v="0"/>
    <s v="NA"/>
    <x v="0"/>
    <s v="Royal Challengers Bangalore"/>
  </r>
  <r>
    <n v="598008"/>
    <x v="0"/>
    <x v="1"/>
    <x v="1"/>
    <x v="32"/>
    <x v="12"/>
    <x v="20"/>
    <x v="1"/>
    <n v="0"/>
    <n v="0"/>
    <n v="0"/>
    <n v="0"/>
    <x v="0"/>
    <x v="0"/>
    <x v="0"/>
    <s v="NA"/>
    <x v="0"/>
    <s v="Royal Challengers Bangalore"/>
  </r>
  <r>
    <n v="598008"/>
    <x v="0"/>
    <x v="2"/>
    <x v="2"/>
    <x v="13"/>
    <x v="31"/>
    <x v="35"/>
    <x v="1"/>
    <n v="0"/>
    <n v="0"/>
    <n v="0"/>
    <n v="1"/>
    <x v="1"/>
    <x v="10"/>
    <x v="190"/>
    <s v="NA"/>
    <x v="0"/>
    <s v="Royal Challengers Bangalore"/>
  </r>
  <r>
    <n v="598008"/>
    <x v="0"/>
    <x v="2"/>
    <x v="3"/>
    <x v="32"/>
    <x v="29"/>
    <x v="35"/>
    <x v="0"/>
    <n v="0"/>
    <n v="1"/>
    <n v="0"/>
    <n v="0"/>
    <x v="0"/>
    <x v="0"/>
    <x v="0"/>
    <s v="NA"/>
    <x v="0"/>
    <s v="Royal Challengers Bangalore"/>
  </r>
  <r>
    <n v="598008"/>
    <x v="0"/>
    <x v="2"/>
    <x v="4"/>
    <x v="30"/>
    <x v="31"/>
    <x v="35"/>
    <x v="4"/>
    <n v="0"/>
    <n v="4"/>
    <n v="0"/>
    <n v="0"/>
    <x v="0"/>
    <x v="0"/>
    <x v="0"/>
    <s v="NA"/>
    <x v="0"/>
    <s v="Royal Challengers Bangalore"/>
  </r>
  <r>
    <n v="598008"/>
    <x v="0"/>
    <x v="2"/>
    <x v="5"/>
    <x v="30"/>
    <x v="31"/>
    <x v="35"/>
    <x v="4"/>
    <n v="0"/>
    <n v="4"/>
    <n v="0"/>
    <n v="0"/>
    <x v="0"/>
    <x v="0"/>
    <x v="0"/>
    <s v="NA"/>
    <x v="0"/>
    <s v="Royal Challengers Bangalore"/>
  </r>
  <r>
    <n v="598008"/>
    <x v="0"/>
    <x v="2"/>
    <x v="0"/>
    <x v="30"/>
    <x v="31"/>
    <x v="35"/>
    <x v="4"/>
    <n v="0"/>
    <n v="4"/>
    <n v="0"/>
    <n v="0"/>
    <x v="0"/>
    <x v="0"/>
    <x v="0"/>
    <s v="NA"/>
    <x v="0"/>
    <s v="Royal Challengers Bangalore"/>
  </r>
  <r>
    <n v="598008"/>
    <x v="0"/>
    <x v="2"/>
    <x v="1"/>
    <x v="30"/>
    <x v="31"/>
    <x v="35"/>
    <x v="0"/>
    <n v="0"/>
    <n v="1"/>
    <n v="0"/>
    <n v="0"/>
    <x v="0"/>
    <x v="0"/>
    <x v="0"/>
    <s v="NA"/>
    <x v="0"/>
    <s v="Royal Challengers Bangalore"/>
  </r>
  <r>
    <n v="598008"/>
    <x v="0"/>
    <x v="3"/>
    <x v="2"/>
    <x v="30"/>
    <x v="31"/>
    <x v="20"/>
    <x v="1"/>
    <n v="1"/>
    <n v="1"/>
    <n v="0"/>
    <n v="0"/>
    <x v="0"/>
    <x v="0"/>
    <x v="0"/>
    <s v="legbyes"/>
    <x v="0"/>
    <s v="Royal Challengers Bangalore"/>
  </r>
  <r>
    <n v="598008"/>
    <x v="0"/>
    <x v="3"/>
    <x v="3"/>
    <x v="32"/>
    <x v="29"/>
    <x v="20"/>
    <x v="1"/>
    <n v="1"/>
    <n v="1"/>
    <n v="0"/>
    <n v="0"/>
    <x v="0"/>
    <x v="0"/>
    <x v="0"/>
    <s v="legbyes"/>
    <x v="0"/>
    <s v="Royal Challengers Bangalore"/>
  </r>
  <r>
    <n v="598008"/>
    <x v="0"/>
    <x v="3"/>
    <x v="4"/>
    <x v="30"/>
    <x v="31"/>
    <x v="20"/>
    <x v="0"/>
    <n v="0"/>
    <n v="1"/>
    <n v="0"/>
    <n v="0"/>
    <x v="0"/>
    <x v="0"/>
    <x v="0"/>
    <s v="NA"/>
    <x v="0"/>
    <s v="Royal Challengers Bangalore"/>
  </r>
  <r>
    <n v="598008"/>
    <x v="0"/>
    <x v="3"/>
    <x v="5"/>
    <x v="32"/>
    <x v="29"/>
    <x v="20"/>
    <x v="0"/>
    <n v="0"/>
    <n v="1"/>
    <n v="0"/>
    <n v="0"/>
    <x v="0"/>
    <x v="0"/>
    <x v="0"/>
    <s v="NA"/>
    <x v="0"/>
    <s v="Royal Challengers Bangalore"/>
  </r>
  <r>
    <n v="598008"/>
    <x v="0"/>
    <x v="1"/>
    <x v="5"/>
    <x v="32"/>
    <x v="12"/>
    <x v="20"/>
    <x v="1"/>
    <n v="0"/>
    <n v="0"/>
    <n v="0"/>
    <n v="0"/>
    <x v="0"/>
    <x v="0"/>
    <x v="0"/>
    <s v="NA"/>
    <x v="0"/>
    <s v="Royal Challengers Bangalore"/>
  </r>
  <r>
    <n v="598008"/>
    <x v="0"/>
    <x v="1"/>
    <x v="0"/>
    <x v="32"/>
    <x v="12"/>
    <x v="20"/>
    <x v="4"/>
    <n v="0"/>
    <n v="4"/>
    <n v="0"/>
    <n v="0"/>
    <x v="0"/>
    <x v="0"/>
    <x v="0"/>
    <s v="NA"/>
    <x v="0"/>
    <s v="Royal Challengers Bangalore"/>
  </r>
  <r>
    <n v="598008"/>
    <x v="0"/>
    <x v="4"/>
    <x v="2"/>
    <x v="32"/>
    <x v="29"/>
    <x v="43"/>
    <x v="0"/>
    <n v="0"/>
    <n v="1"/>
    <n v="0"/>
    <n v="0"/>
    <x v="0"/>
    <x v="0"/>
    <x v="0"/>
    <s v="NA"/>
    <x v="0"/>
    <s v="Royal Challengers Bangalore"/>
  </r>
  <r>
    <n v="598008"/>
    <x v="0"/>
    <x v="4"/>
    <x v="3"/>
    <x v="30"/>
    <x v="31"/>
    <x v="43"/>
    <x v="1"/>
    <n v="0"/>
    <n v="0"/>
    <n v="0"/>
    <n v="0"/>
    <x v="0"/>
    <x v="0"/>
    <x v="0"/>
    <s v="NA"/>
    <x v="0"/>
    <s v="Royal Challengers Bangalore"/>
  </r>
  <r>
    <n v="598008"/>
    <x v="0"/>
    <x v="4"/>
    <x v="4"/>
    <x v="30"/>
    <x v="31"/>
    <x v="43"/>
    <x v="0"/>
    <n v="0"/>
    <n v="1"/>
    <n v="0"/>
    <n v="0"/>
    <x v="0"/>
    <x v="0"/>
    <x v="0"/>
    <s v="NA"/>
    <x v="0"/>
    <s v="Royal Challengers Bangalore"/>
  </r>
  <r>
    <n v="598008"/>
    <x v="0"/>
    <x v="4"/>
    <x v="5"/>
    <x v="32"/>
    <x v="29"/>
    <x v="43"/>
    <x v="0"/>
    <n v="0"/>
    <n v="1"/>
    <n v="0"/>
    <n v="0"/>
    <x v="0"/>
    <x v="0"/>
    <x v="0"/>
    <s v="NA"/>
    <x v="0"/>
    <s v="Royal Challengers Bangalore"/>
  </r>
  <r>
    <n v="598008"/>
    <x v="0"/>
    <x v="4"/>
    <x v="0"/>
    <x v="30"/>
    <x v="31"/>
    <x v="43"/>
    <x v="2"/>
    <n v="0"/>
    <n v="2"/>
    <n v="0"/>
    <n v="0"/>
    <x v="0"/>
    <x v="0"/>
    <x v="0"/>
    <s v="NA"/>
    <x v="0"/>
    <s v="Royal Challengers Bangalore"/>
  </r>
  <r>
    <n v="598008"/>
    <x v="0"/>
    <x v="4"/>
    <x v="1"/>
    <x v="30"/>
    <x v="31"/>
    <x v="43"/>
    <x v="0"/>
    <n v="0"/>
    <n v="1"/>
    <n v="0"/>
    <n v="0"/>
    <x v="0"/>
    <x v="0"/>
    <x v="0"/>
    <s v="NA"/>
    <x v="0"/>
    <s v="Royal Challengers Bangalore"/>
  </r>
  <r>
    <n v="598008"/>
    <x v="0"/>
    <x v="5"/>
    <x v="2"/>
    <x v="30"/>
    <x v="31"/>
    <x v="173"/>
    <x v="3"/>
    <n v="0"/>
    <n v="6"/>
    <n v="0"/>
    <n v="0"/>
    <x v="0"/>
    <x v="0"/>
    <x v="0"/>
    <s v="NA"/>
    <x v="0"/>
    <s v="Royal Challengers Bangalore"/>
  </r>
  <r>
    <n v="598008"/>
    <x v="0"/>
    <x v="5"/>
    <x v="3"/>
    <x v="30"/>
    <x v="31"/>
    <x v="173"/>
    <x v="0"/>
    <n v="0"/>
    <n v="1"/>
    <n v="0"/>
    <n v="0"/>
    <x v="0"/>
    <x v="0"/>
    <x v="0"/>
    <s v="NA"/>
    <x v="0"/>
    <s v="Royal Challengers Bangalore"/>
  </r>
  <r>
    <n v="598008"/>
    <x v="0"/>
    <x v="5"/>
    <x v="4"/>
    <x v="32"/>
    <x v="29"/>
    <x v="173"/>
    <x v="1"/>
    <n v="0"/>
    <n v="0"/>
    <n v="0"/>
    <n v="0"/>
    <x v="0"/>
    <x v="0"/>
    <x v="0"/>
    <s v="NA"/>
    <x v="0"/>
    <s v="Royal Challengers Bangalore"/>
  </r>
  <r>
    <n v="598008"/>
    <x v="0"/>
    <x v="5"/>
    <x v="5"/>
    <x v="32"/>
    <x v="29"/>
    <x v="173"/>
    <x v="0"/>
    <n v="0"/>
    <n v="1"/>
    <n v="0"/>
    <n v="0"/>
    <x v="0"/>
    <x v="0"/>
    <x v="0"/>
    <s v="NA"/>
    <x v="0"/>
    <s v="Royal Challengers Bangalore"/>
  </r>
  <r>
    <n v="598008"/>
    <x v="0"/>
    <x v="5"/>
    <x v="0"/>
    <x v="30"/>
    <x v="31"/>
    <x v="173"/>
    <x v="0"/>
    <n v="0"/>
    <n v="1"/>
    <n v="0"/>
    <n v="0"/>
    <x v="0"/>
    <x v="0"/>
    <x v="0"/>
    <s v="NA"/>
    <x v="0"/>
    <s v="Royal Challengers Bangalore"/>
  </r>
  <r>
    <n v="598008"/>
    <x v="0"/>
    <x v="3"/>
    <x v="0"/>
    <x v="30"/>
    <x v="31"/>
    <x v="20"/>
    <x v="1"/>
    <n v="0"/>
    <n v="0"/>
    <n v="0"/>
    <n v="0"/>
    <x v="0"/>
    <x v="0"/>
    <x v="0"/>
    <s v="NA"/>
    <x v="0"/>
    <s v="Royal Challengers Bangalore"/>
  </r>
  <r>
    <n v="598008"/>
    <x v="0"/>
    <x v="3"/>
    <x v="1"/>
    <x v="30"/>
    <x v="31"/>
    <x v="20"/>
    <x v="1"/>
    <n v="0"/>
    <n v="0"/>
    <n v="0"/>
    <n v="0"/>
    <x v="0"/>
    <x v="0"/>
    <x v="0"/>
    <s v="NA"/>
    <x v="0"/>
    <s v="Royal Challengers Bangalore"/>
  </r>
  <r>
    <n v="598008"/>
    <x v="0"/>
    <x v="19"/>
    <x v="0"/>
    <x v="13"/>
    <x v="31"/>
    <x v="20"/>
    <x v="0"/>
    <n v="0"/>
    <n v="1"/>
    <n v="0"/>
    <n v="0"/>
    <x v="0"/>
    <x v="0"/>
    <x v="0"/>
    <s v="NA"/>
    <x v="0"/>
    <s v="Royal Challengers Bangalore"/>
  </r>
  <r>
    <n v="598008"/>
    <x v="0"/>
    <x v="19"/>
    <x v="1"/>
    <x v="32"/>
    <x v="12"/>
    <x v="20"/>
    <x v="1"/>
    <n v="0"/>
    <n v="0"/>
    <n v="0"/>
    <n v="0"/>
    <x v="0"/>
    <x v="0"/>
    <x v="0"/>
    <s v="NA"/>
    <x v="0"/>
    <s v="Royal Challengers Bangalore"/>
  </r>
  <r>
    <n v="598008"/>
    <x v="0"/>
    <x v="19"/>
    <x v="6"/>
    <x v="32"/>
    <x v="12"/>
    <x v="20"/>
    <x v="2"/>
    <n v="0"/>
    <n v="2"/>
    <n v="0"/>
    <n v="0"/>
    <x v="0"/>
    <x v="0"/>
    <x v="0"/>
    <s v="NA"/>
    <x v="0"/>
    <s v="Royal Challengers Bangalore"/>
  </r>
  <r>
    <n v="598008"/>
    <x v="0"/>
    <x v="0"/>
    <x v="2"/>
    <x v="13"/>
    <x v="31"/>
    <x v="35"/>
    <x v="0"/>
    <n v="0"/>
    <n v="1"/>
    <n v="0"/>
    <n v="0"/>
    <x v="0"/>
    <x v="0"/>
    <x v="0"/>
    <s v="NA"/>
    <x v="0"/>
    <s v="Royal Challengers Bangalore"/>
  </r>
  <r>
    <n v="598008"/>
    <x v="0"/>
    <x v="0"/>
    <x v="3"/>
    <x v="32"/>
    <x v="12"/>
    <x v="35"/>
    <x v="1"/>
    <n v="0"/>
    <n v="0"/>
    <n v="0"/>
    <n v="0"/>
    <x v="0"/>
    <x v="0"/>
    <x v="0"/>
    <s v="NA"/>
    <x v="0"/>
    <s v="Royal Challengers Bangalore"/>
  </r>
  <r>
    <n v="598008"/>
    <x v="0"/>
    <x v="0"/>
    <x v="4"/>
    <x v="32"/>
    <x v="12"/>
    <x v="35"/>
    <x v="1"/>
    <n v="0"/>
    <n v="0"/>
    <n v="0"/>
    <n v="0"/>
    <x v="0"/>
    <x v="0"/>
    <x v="0"/>
    <s v="NA"/>
    <x v="0"/>
    <s v="Royal Challengers Bangalore"/>
  </r>
  <r>
    <n v="598008"/>
    <x v="0"/>
    <x v="7"/>
    <x v="3"/>
    <x v="88"/>
    <x v="31"/>
    <x v="173"/>
    <x v="0"/>
    <n v="0"/>
    <n v="1"/>
    <n v="0"/>
    <n v="0"/>
    <x v="0"/>
    <x v="0"/>
    <x v="0"/>
    <s v="NA"/>
    <x v="0"/>
    <s v="Royal Challengers Bangalore"/>
  </r>
  <r>
    <n v="598008"/>
    <x v="0"/>
    <x v="7"/>
    <x v="4"/>
    <x v="32"/>
    <x v="90"/>
    <x v="173"/>
    <x v="2"/>
    <n v="0"/>
    <n v="2"/>
    <n v="0"/>
    <n v="0"/>
    <x v="0"/>
    <x v="0"/>
    <x v="0"/>
    <s v="NA"/>
    <x v="0"/>
    <s v="Royal Challengers Bangalore"/>
  </r>
  <r>
    <n v="598008"/>
    <x v="0"/>
    <x v="7"/>
    <x v="5"/>
    <x v="32"/>
    <x v="90"/>
    <x v="173"/>
    <x v="0"/>
    <n v="0"/>
    <n v="1"/>
    <n v="0"/>
    <n v="0"/>
    <x v="0"/>
    <x v="0"/>
    <x v="0"/>
    <s v="NA"/>
    <x v="0"/>
    <s v="Royal Challengers Bangalore"/>
  </r>
  <r>
    <n v="598008"/>
    <x v="0"/>
    <x v="7"/>
    <x v="0"/>
    <x v="88"/>
    <x v="31"/>
    <x v="173"/>
    <x v="0"/>
    <n v="0"/>
    <n v="1"/>
    <n v="0"/>
    <n v="0"/>
    <x v="0"/>
    <x v="0"/>
    <x v="0"/>
    <s v="NA"/>
    <x v="0"/>
    <s v="Royal Challengers Bangalore"/>
  </r>
  <r>
    <n v="598008"/>
    <x v="0"/>
    <x v="7"/>
    <x v="1"/>
    <x v="32"/>
    <x v="90"/>
    <x v="173"/>
    <x v="1"/>
    <n v="0"/>
    <n v="0"/>
    <n v="0"/>
    <n v="0"/>
    <x v="0"/>
    <x v="0"/>
    <x v="0"/>
    <s v="NA"/>
    <x v="0"/>
    <s v="Royal Challengers Bangalore"/>
  </r>
  <r>
    <n v="598008"/>
    <x v="0"/>
    <x v="8"/>
    <x v="2"/>
    <x v="88"/>
    <x v="31"/>
    <x v="20"/>
    <x v="4"/>
    <n v="0"/>
    <n v="4"/>
    <n v="0"/>
    <n v="0"/>
    <x v="0"/>
    <x v="0"/>
    <x v="0"/>
    <s v="NA"/>
    <x v="0"/>
    <s v="Royal Challengers Bangalore"/>
  </r>
  <r>
    <n v="598008"/>
    <x v="0"/>
    <x v="8"/>
    <x v="3"/>
    <x v="88"/>
    <x v="31"/>
    <x v="20"/>
    <x v="1"/>
    <n v="0"/>
    <n v="0"/>
    <n v="0"/>
    <n v="0"/>
    <x v="0"/>
    <x v="0"/>
    <x v="0"/>
    <s v="NA"/>
    <x v="0"/>
    <s v="Royal Challengers Bangalore"/>
  </r>
  <r>
    <n v="598008"/>
    <x v="0"/>
    <x v="8"/>
    <x v="4"/>
    <x v="88"/>
    <x v="31"/>
    <x v="20"/>
    <x v="0"/>
    <n v="0"/>
    <n v="1"/>
    <n v="0"/>
    <n v="0"/>
    <x v="0"/>
    <x v="0"/>
    <x v="0"/>
    <s v="NA"/>
    <x v="0"/>
    <s v="Royal Challengers Bangalore"/>
  </r>
  <r>
    <n v="598008"/>
    <x v="0"/>
    <x v="8"/>
    <x v="5"/>
    <x v="32"/>
    <x v="90"/>
    <x v="20"/>
    <x v="0"/>
    <n v="0"/>
    <n v="1"/>
    <n v="0"/>
    <n v="0"/>
    <x v="0"/>
    <x v="0"/>
    <x v="0"/>
    <s v="NA"/>
    <x v="0"/>
    <s v="Royal Challengers Bangalore"/>
  </r>
  <r>
    <n v="598008"/>
    <x v="0"/>
    <x v="8"/>
    <x v="0"/>
    <x v="88"/>
    <x v="31"/>
    <x v="20"/>
    <x v="0"/>
    <n v="0"/>
    <n v="1"/>
    <n v="0"/>
    <n v="0"/>
    <x v="0"/>
    <x v="0"/>
    <x v="0"/>
    <s v="NA"/>
    <x v="0"/>
    <s v="Royal Challengers Bangalore"/>
  </r>
  <r>
    <n v="598008"/>
    <x v="0"/>
    <x v="8"/>
    <x v="1"/>
    <x v="32"/>
    <x v="90"/>
    <x v="20"/>
    <x v="0"/>
    <n v="0"/>
    <n v="1"/>
    <n v="0"/>
    <n v="0"/>
    <x v="0"/>
    <x v="0"/>
    <x v="0"/>
    <s v="NA"/>
    <x v="0"/>
    <s v="Royal Challengers Bangalore"/>
  </r>
  <r>
    <n v="598008"/>
    <x v="0"/>
    <x v="9"/>
    <x v="2"/>
    <x v="32"/>
    <x v="90"/>
    <x v="173"/>
    <x v="1"/>
    <n v="0"/>
    <n v="0"/>
    <n v="0"/>
    <n v="0"/>
    <x v="0"/>
    <x v="0"/>
    <x v="0"/>
    <s v="NA"/>
    <x v="0"/>
    <s v="Royal Challengers Bangalore"/>
  </r>
  <r>
    <n v="598008"/>
    <x v="0"/>
    <x v="9"/>
    <x v="3"/>
    <x v="32"/>
    <x v="90"/>
    <x v="173"/>
    <x v="0"/>
    <n v="0"/>
    <n v="1"/>
    <n v="0"/>
    <n v="0"/>
    <x v="0"/>
    <x v="0"/>
    <x v="0"/>
    <s v="NA"/>
    <x v="0"/>
    <s v="Royal Challengers Bangalore"/>
  </r>
  <r>
    <n v="598008"/>
    <x v="0"/>
    <x v="9"/>
    <x v="4"/>
    <x v="88"/>
    <x v="31"/>
    <x v="173"/>
    <x v="2"/>
    <n v="0"/>
    <n v="2"/>
    <n v="0"/>
    <n v="0"/>
    <x v="0"/>
    <x v="0"/>
    <x v="0"/>
    <s v="NA"/>
    <x v="0"/>
    <s v="Royal Challengers Bangalore"/>
  </r>
  <r>
    <n v="598008"/>
    <x v="0"/>
    <x v="9"/>
    <x v="5"/>
    <x v="88"/>
    <x v="31"/>
    <x v="173"/>
    <x v="1"/>
    <n v="0"/>
    <n v="0"/>
    <n v="0"/>
    <n v="0"/>
    <x v="0"/>
    <x v="0"/>
    <x v="0"/>
    <s v="NA"/>
    <x v="0"/>
    <s v="Royal Challengers Bangalore"/>
  </r>
  <r>
    <n v="598008"/>
    <x v="0"/>
    <x v="9"/>
    <x v="0"/>
    <x v="88"/>
    <x v="31"/>
    <x v="173"/>
    <x v="0"/>
    <n v="0"/>
    <n v="1"/>
    <n v="0"/>
    <n v="0"/>
    <x v="0"/>
    <x v="0"/>
    <x v="0"/>
    <s v="NA"/>
    <x v="0"/>
    <s v="Royal Challengers Bangalore"/>
  </r>
  <r>
    <n v="598008"/>
    <x v="0"/>
    <x v="9"/>
    <x v="1"/>
    <x v="32"/>
    <x v="90"/>
    <x v="173"/>
    <x v="3"/>
    <n v="0"/>
    <n v="6"/>
    <n v="0"/>
    <n v="0"/>
    <x v="0"/>
    <x v="0"/>
    <x v="0"/>
    <s v="NA"/>
    <x v="0"/>
    <s v="Royal Challengers Bangalore"/>
  </r>
  <r>
    <n v="598008"/>
    <x v="0"/>
    <x v="10"/>
    <x v="2"/>
    <x v="88"/>
    <x v="31"/>
    <x v="35"/>
    <x v="0"/>
    <n v="0"/>
    <n v="1"/>
    <n v="0"/>
    <n v="0"/>
    <x v="0"/>
    <x v="0"/>
    <x v="0"/>
    <s v="NA"/>
    <x v="0"/>
    <s v="Royal Challengers Bangalore"/>
  </r>
  <r>
    <n v="598008"/>
    <x v="0"/>
    <x v="10"/>
    <x v="3"/>
    <x v="32"/>
    <x v="90"/>
    <x v="35"/>
    <x v="1"/>
    <n v="0"/>
    <n v="0"/>
    <n v="0"/>
    <n v="1"/>
    <x v="7"/>
    <x v="59"/>
    <x v="0"/>
    <s v="NA"/>
    <x v="0"/>
    <s v="Royal Challengers Bangalore"/>
  </r>
  <r>
    <n v="598008"/>
    <x v="0"/>
    <x v="10"/>
    <x v="4"/>
    <x v="88"/>
    <x v="213"/>
    <x v="35"/>
    <x v="5"/>
    <n v="0"/>
    <n v="5"/>
    <n v="0"/>
    <n v="0"/>
    <x v="0"/>
    <x v="0"/>
    <x v="0"/>
    <s v="NA"/>
    <x v="0"/>
    <s v="Royal Challengers Bangalore"/>
  </r>
  <r>
    <n v="598008"/>
    <x v="0"/>
    <x v="10"/>
    <x v="5"/>
    <x v="216"/>
    <x v="90"/>
    <x v="35"/>
    <x v="1"/>
    <n v="0"/>
    <n v="0"/>
    <n v="0"/>
    <n v="0"/>
    <x v="0"/>
    <x v="0"/>
    <x v="0"/>
    <s v="NA"/>
    <x v="0"/>
    <s v="Royal Challengers Bangalore"/>
  </r>
  <r>
    <n v="598008"/>
    <x v="0"/>
    <x v="10"/>
    <x v="0"/>
    <x v="216"/>
    <x v="90"/>
    <x v="35"/>
    <x v="1"/>
    <n v="0"/>
    <n v="0"/>
    <n v="0"/>
    <n v="0"/>
    <x v="0"/>
    <x v="0"/>
    <x v="0"/>
    <s v="NA"/>
    <x v="0"/>
    <s v="Royal Challengers Bangalore"/>
  </r>
  <r>
    <n v="598008"/>
    <x v="0"/>
    <x v="10"/>
    <x v="1"/>
    <x v="216"/>
    <x v="90"/>
    <x v="35"/>
    <x v="1"/>
    <n v="1"/>
    <n v="1"/>
    <n v="0"/>
    <n v="0"/>
    <x v="0"/>
    <x v="0"/>
    <x v="0"/>
    <s v="legbyes"/>
    <x v="0"/>
    <s v="Royal Challengers Bangalore"/>
  </r>
  <r>
    <n v="598008"/>
    <x v="0"/>
    <x v="11"/>
    <x v="2"/>
    <x v="216"/>
    <x v="90"/>
    <x v="43"/>
    <x v="2"/>
    <n v="0"/>
    <n v="2"/>
    <n v="0"/>
    <n v="0"/>
    <x v="0"/>
    <x v="0"/>
    <x v="0"/>
    <s v="NA"/>
    <x v="0"/>
    <s v="Royal Challengers Bangalore"/>
  </r>
  <r>
    <n v="598008"/>
    <x v="0"/>
    <x v="11"/>
    <x v="3"/>
    <x v="216"/>
    <x v="90"/>
    <x v="43"/>
    <x v="1"/>
    <n v="0"/>
    <n v="0"/>
    <n v="0"/>
    <n v="1"/>
    <x v="1"/>
    <x v="206"/>
    <x v="529"/>
    <s v="NA"/>
    <x v="0"/>
    <s v="Royal Challengers Bangalore"/>
  </r>
  <r>
    <n v="598008"/>
    <x v="0"/>
    <x v="11"/>
    <x v="4"/>
    <x v="88"/>
    <x v="92"/>
    <x v="43"/>
    <x v="1"/>
    <n v="0"/>
    <n v="0"/>
    <n v="0"/>
    <n v="0"/>
    <x v="0"/>
    <x v="0"/>
    <x v="0"/>
    <s v="NA"/>
    <x v="0"/>
    <s v="Royal Challengers Bangalore"/>
  </r>
  <r>
    <n v="598008"/>
    <x v="0"/>
    <x v="11"/>
    <x v="5"/>
    <x v="88"/>
    <x v="92"/>
    <x v="43"/>
    <x v="0"/>
    <n v="0"/>
    <n v="1"/>
    <n v="0"/>
    <n v="0"/>
    <x v="0"/>
    <x v="0"/>
    <x v="0"/>
    <s v="NA"/>
    <x v="0"/>
    <s v="Royal Challengers Bangalore"/>
  </r>
  <r>
    <n v="598008"/>
    <x v="0"/>
    <x v="11"/>
    <x v="0"/>
    <x v="90"/>
    <x v="90"/>
    <x v="43"/>
    <x v="1"/>
    <n v="1"/>
    <n v="1"/>
    <n v="0"/>
    <n v="0"/>
    <x v="0"/>
    <x v="0"/>
    <x v="0"/>
    <s v="wides"/>
    <x v="0"/>
    <s v="Royal Challengers Bangalore"/>
  </r>
  <r>
    <n v="598008"/>
    <x v="0"/>
    <x v="11"/>
    <x v="1"/>
    <x v="90"/>
    <x v="90"/>
    <x v="43"/>
    <x v="0"/>
    <n v="0"/>
    <n v="1"/>
    <n v="0"/>
    <n v="0"/>
    <x v="0"/>
    <x v="0"/>
    <x v="0"/>
    <s v="NA"/>
    <x v="0"/>
    <s v="Royal Challengers Bangalore"/>
  </r>
  <r>
    <n v="598008"/>
    <x v="0"/>
    <x v="11"/>
    <x v="6"/>
    <x v="88"/>
    <x v="92"/>
    <x v="43"/>
    <x v="1"/>
    <n v="0"/>
    <n v="0"/>
    <n v="0"/>
    <n v="1"/>
    <x v="1"/>
    <x v="83"/>
    <x v="109"/>
    <s v="NA"/>
    <x v="0"/>
    <s v="Royal Challengers Bangalore"/>
  </r>
  <r>
    <n v="598008"/>
    <x v="0"/>
    <x v="12"/>
    <x v="2"/>
    <x v="90"/>
    <x v="210"/>
    <x v="35"/>
    <x v="2"/>
    <n v="0"/>
    <n v="2"/>
    <n v="0"/>
    <n v="0"/>
    <x v="0"/>
    <x v="0"/>
    <x v="0"/>
    <s v="NA"/>
    <x v="0"/>
    <s v="Royal Challengers Bangalore"/>
  </r>
  <r>
    <n v="598008"/>
    <x v="0"/>
    <x v="12"/>
    <x v="3"/>
    <x v="90"/>
    <x v="210"/>
    <x v="35"/>
    <x v="4"/>
    <n v="0"/>
    <n v="4"/>
    <n v="0"/>
    <n v="0"/>
    <x v="0"/>
    <x v="0"/>
    <x v="0"/>
    <s v="NA"/>
    <x v="0"/>
    <s v="Royal Challengers Bangalore"/>
  </r>
  <r>
    <n v="598008"/>
    <x v="0"/>
    <x v="5"/>
    <x v="1"/>
    <x v="32"/>
    <x v="29"/>
    <x v="173"/>
    <x v="0"/>
    <n v="0"/>
    <n v="1"/>
    <n v="0"/>
    <n v="0"/>
    <x v="0"/>
    <x v="0"/>
    <x v="0"/>
    <s v="NA"/>
    <x v="0"/>
    <s v="Royal Challengers Bangalore"/>
  </r>
  <r>
    <n v="598008"/>
    <x v="0"/>
    <x v="6"/>
    <x v="2"/>
    <x v="32"/>
    <x v="29"/>
    <x v="110"/>
    <x v="4"/>
    <n v="0"/>
    <n v="4"/>
    <n v="0"/>
    <n v="0"/>
    <x v="0"/>
    <x v="0"/>
    <x v="0"/>
    <s v="NA"/>
    <x v="0"/>
    <s v="Royal Challengers Bangalore"/>
  </r>
  <r>
    <n v="598008"/>
    <x v="0"/>
    <x v="6"/>
    <x v="3"/>
    <x v="32"/>
    <x v="29"/>
    <x v="110"/>
    <x v="0"/>
    <n v="0"/>
    <n v="1"/>
    <n v="0"/>
    <n v="0"/>
    <x v="0"/>
    <x v="0"/>
    <x v="0"/>
    <s v="NA"/>
    <x v="0"/>
    <s v="Royal Challengers Bangalore"/>
  </r>
  <r>
    <n v="598008"/>
    <x v="0"/>
    <x v="6"/>
    <x v="4"/>
    <x v="30"/>
    <x v="31"/>
    <x v="110"/>
    <x v="0"/>
    <n v="0"/>
    <n v="1"/>
    <n v="0"/>
    <n v="0"/>
    <x v="0"/>
    <x v="0"/>
    <x v="0"/>
    <s v="NA"/>
    <x v="0"/>
    <s v="Royal Challengers Bangalore"/>
  </r>
  <r>
    <n v="598008"/>
    <x v="0"/>
    <x v="6"/>
    <x v="5"/>
    <x v="32"/>
    <x v="29"/>
    <x v="110"/>
    <x v="0"/>
    <n v="0"/>
    <n v="1"/>
    <n v="0"/>
    <n v="0"/>
    <x v="0"/>
    <x v="0"/>
    <x v="0"/>
    <s v="NA"/>
    <x v="0"/>
    <s v="Royal Challengers Bangalore"/>
  </r>
  <r>
    <n v="598008"/>
    <x v="0"/>
    <x v="6"/>
    <x v="0"/>
    <x v="30"/>
    <x v="31"/>
    <x v="110"/>
    <x v="1"/>
    <n v="0"/>
    <n v="0"/>
    <n v="0"/>
    <n v="1"/>
    <x v="1"/>
    <x v="26"/>
    <x v="101"/>
    <s v="NA"/>
    <x v="0"/>
    <s v="Royal Challengers Bangalore"/>
  </r>
  <r>
    <n v="598008"/>
    <x v="0"/>
    <x v="6"/>
    <x v="1"/>
    <x v="88"/>
    <x v="31"/>
    <x v="110"/>
    <x v="0"/>
    <n v="0"/>
    <n v="1"/>
    <n v="0"/>
    <n v="0"/>
    <x v="0"/>
    <x v="0"/>
    <x v="0"/>
    <s v="NA"/>
    <x v="0"/>
    <s v="Royal Challengers Bangalore"/>
  </r>
  <r>
    <n v="598008"/>
    <x v="0"/>
    <x v="7"/>
    <x v="2"/>
    <x v="88"/>
    <x v="31"/>
    <x v="173"/>
    <x v="4"/>
    <n v="0"/>
    <n v="4"/>
    <n v="0"/>
    <n v="0"/>
    <x v="0"/>
    <x v="0"/>
    <x v="0"/>
    <s v="NA"/>
    <x v="0"/>
    <s v="Royal Challengers Bangalore"/>
  </r>
  <r>
    <n v="598008"/>
    <x v="0"/>
    <x v="14"/>
    <x v="2"/>
    <x v="214"/>
    <x v="31"/>
    <x v="110"/>
    <x v="1"/>
    <n v="0"/>
    <n v="0"/>
    <n v="0"/>
    <n v="0"/>
    <x v="0"/>
    <x v="0"/>
    <x v="0"/>
    <s v="NA"/>
    <x v="0"/>
    <s v="Royal Challengers Bangalore"/>
  </r>
  <r>
    <n v="598008"/>
    <x v="0"/>
    <x v="14"/>
    <x v="3"/>
    <x v="214"/>
    <x v="31"/>
    <x v="110"/>
    <x v="1"/>
    <n v="1"/>
    <n v="1"/>
    <n v="0"/>
    <n v="0"/>
    <x v="0"/>
    <x v="0"/>
    <x v="0"/>
    <s v="wides"/>
    <x v="0"/>
    <s v="Royal Challengers Bangalore"/>
  </r>
  <r>
    <n v="598008"/>
    <x v="0"/>
    <x v="14"/>
    <x v="4"/>
    <x v="214"/>
    <x v="31"/>
    <x v="110"/>
    <x v="1"/>
    <n v="0"/>
    <n v="0"/>
    <n v="0"/>
    <n v="0"/>
    <x v="0"/>
    <x v="0"/>
    <x v="0"/>
    <s v="NA"/>
    <x v="0"/>
    <s v="Royal Challengers Bangalore"/>
  </r>
  <r>
    <n v="598008"/>
    <x v="0"/>
    <x v="14"/>
    <x v="5"/>
    <x v="214"/>
    <x v="31"/>
    <x v="110"/>
    <x v="1"/>
    <n v="0"/>
    <n v="0"/>
    <n v="0"/>
    <n v="0"/>
    <x v="0"/>
    <x v="0"/>
    <x v="0"/>
    <s v="NA"/>
    <x v="0"/>
    <s v="Royal Challengers Bangalore"/>
  </r>
  <r>
    <n v="598008"/>
    <x v="0"/>
    <x v="14"/>
    <x v="0"/>
    <x v="214"/>
    <x v="31"/>
    <x v="110"/>
    <x v="0"/>
    <n v="0"/>
    <n v="1"/>
    <n v="0"/>
    <n v="0"/>
    <x v="0"/>
    <x v="0"/>
    <x v="0"/>
    <s v="NA"/>
    <x v="0"/>
    <s v="Royal Challengers Bangalore"/>
  </r>
  <r>
    <n v="598008"/>
    <x v="0"/>
    <x v="14"/>
    <x v="1"/>
    <x v="32"/>
    <x v="211"/>
    <x v="110"/>
    <x v="0"/>
    <n v="0"/>
    <n v="1"/>
    <n v="0"/>
    <n v="0"/>
    <x v="0"/>
    <x v="0"/>
    <x v="0"/>
    <s v="NA"/>
    <x v="0"/>
    <s v="Royal Challengers Bangalore"/>
  </r>
  <r>
    <n v="598008"/>
    <x v="0"/>
    <x v="14"/>
    <x v="6"/>
    <x v="214"/>
    <x v="31"/>
    <x v="110"/>
    <x v="1"/>
    <n v="0"/>
    <n v="0"/>
    <n v="0"/>
    <n v="1"/>
    <x v="1"/>
    <x v="205"/>
    <x v="530"/>
    <s v="NA"/>
    <x v="0"/>
    <s v="Royal Challengers Bangalore"/>
  </r>
  <r>
    <n v="598008"/>
    <x v="0"/>
    <x v="15"/>
    <x v="2"/>
    <x v="32"/>
    <x v="12"/>
    <x v="43"/>
    <x v="1"/>
    <n v="0"/>
    <n v="0"/>
    <n v="0"/>
    <n v="0"/>
    <x v="0"/>
    <x v="0"/>
    <x v="0"/>
    <s v="NA"/>
    <x v="0"/>
    <s v="Royal Challengers Bangalore"/>
  </r>
  <r>
    <n v="598008"/>
    <x v="0"/>
    <x v="15"/>
    <x v="3"/>
    <x v="32"/>
    <x v="12"/>
    <x v="43"/>
    <x v="1"/>
    <n v="0"/>
    <n v="0"/>
    <n v="0"/>
    <n v="0"/>
    <x v="0"/>
    <x v="0"/>
    <x v="0"/>
    <s v="NA"/>
    <x v="0"/>
    <s v="Royal Challengers Bangalore"/>
  </r>
  <r>
    <n v="598008"/>
    <x v="0"/>
    <x v="15"/>
    <x v="4"/>
    <x v="32"/>
    <x v="12"/>
    <x v="43"/>
    <x v="1"/>
    <n v="0"/>
    <n v="0"/>
    <n v="0"/>
    <n v="0"/>
    <x v="0"/>
    <x v="0"/>
    <x v="0"/>
    <s v="NA"/>
    <x v="0"/>
    <s v="Royal Challengers Bangalore"/>
  </r>
  <r>
    <n v="598008"/>
    <x v="0"/>
    <x v="15"/>
    <x v="5"/>
    <x v="32"/>
    <x v="12"/>
    <x v="43"/>
    <x v="4"/>
    <n v="0"/>
    <n v="4"/>
    <n v="0"/>
    <n v="0"/>
    <x v="0"/>
    <x v="0"/>
    <x v="0"/>
    <s v="NA"/>
    <x v="0"/>
    <s v="Royal Challengers Bangalore"/>
  </r>
  <r>
    <n v="598008"/>
    <x v="0"/>
    <x v="15"/>
    <x v="0"/>
    <x v="32"/>
    <x v="12"/>
    <x v="43"/>
    <x v="2"/>
    <n v="0"/>
    <n v="2"/>
    <n v="0"/>
    <n v="0"/>
    <x v="0"/>
    <x v="0"/>
    <x v="0"/>
    <s v="NA"/>
    <x v="0"/>
    <s v="Royal Challengers Bangalore"/>
  </r>
  <r>
    <n v="598008"/>
    <x v="0"/>
    <x v="15"/>
    <x v="1"/>
    <x v="32"/>
    <x v="12"/>
    <x v="43"/>
    <x v="4"/>
    <n v="0"/>
    <n v="4"/>
    <n v="0"/>
    <n v="0"/>
    <x v="0"/>
    <x v="0"/>
    <x v="0"/>
    <s v="NA"/>
    <x v="0"/>
    <s v="Royal Challengers Bangalore"/>
  </r>
  <r>
    <n v="598008"/>
    <x v="0"/>
    <x v="16"/>
    <x v="2"/>
    <x v="13"/>
    <x v="31"/>
    <x v="110"/>
    <x v="1"/>
    <n v="0"/>
    <n v="0"/>
    <n v="0"/>
    <n v="0"/>
    <x v="0"/>
    <x v="0"/>
    <x v="0"/>
    <s v="NA"/>
    <x v="0"/>
    <s v="Royal Challengers Bangalore"/>
  </r>
  <r>
    <n v="598008"/>
    <x v="0"/>
    <x v="16"/>
    <x v="3"/>
    <x v="13"/>
    <x v="31"/>
    <x v="110"/>
    <x v="1"/>
    <n v="0"/>
    <n v="0"/>
    <n v="0"/>
    <n v="0"/>
    <x v="0"/>
    <x v="0"/>
    <x v="0"/>
    <s v="NA"/>
    <x v="0"/>
    <s v="Royal Challengers Bangalore"/>
  </r>
  <r>
    <n v="598008"/>
    <x v="0"/>
    <x v="16"/>
    <x v="4"/>
    <x v="13"/>
    <x v="31"/>
    <x v="110"/>
    <x v="0"/>
    <n v="0"/>
    <n v="1"/>
    <n v="0"/>
    <n v="0"/>
    <x v="0"/>
    <x v="0"/>
    <x v="0"/>
    <s v="NA"/>
    <x v="0"/>
    <s v="Royal Challengers Bangalore"/>
  </r>
  <r>
    <n v="598008"/>
    <x v="0"/>
    <x v="16"/>
    <x v="5"/>
    <x v="32"/>
    <x v="12"/>
    <x v="110"/>
    <x v="4"/>
    <n v="0"/>
    <n v="4"/>
    <n v="0"/>
    <n v="0"/>
    <x v="0"/>
    <x v="0"/>
    <x v="0"/>
    <s v="NA"/>
    <x v="0"/>
    <s v="Royal Challengers Bangalore"/>
  </r>
  <r>
    <n v="598008"/>
    <x v="0"/>
    <x v="16"/>
    <x v="0"/>
    <x v="32"/>
    <x v="12"/>
    <x v="110"/>
    <x v="1"/>
    <n v="0"/>
    <n v="0"/>
    <n v="0"/>
    <n v="0"/>
    <x v="0"/>
    <x v="0"/>
    <x v="0"/>
    <s v="NA"/>
    <x v="0"/>
    <s v="Royal Challengers Bangalore"/>
  </r>
  <r>
    <n v="598008"/>
    <x v="0"/>
    <x v="16"/>
    <x v="1"/>
    <x v="32"/>
    <x v="12"/>
    <x v="110"/>
    <x v="2"/>
    <n v="0"/>
    <n v="2"/>
    <n v="0"/>
    <n v="0"/>
    <x v="0"/>
    <x v="0"/>
    <x v="0"/>
    <s v="NA"/>
    <x v="0"/>
    <s v="Royal Challengers Bangalore"/>
  </r>
  <r>
    <n v="598008"/>
    <x v="0"/>
    <x v="17"/>
    <x v="2"/>
    <x v="13"/>
    <x v="31"/>
    <x v="173"/>
    <x v="1"/>
    <n v="0"/>
    <n v="0"/>
    <n v="0"/>
    <n v="0"/>
    <x v="0"/>
    <x v="0"/>
    <x v="0"/>
    <s v="NA"/>
    <x v="0"/>
    <s v="Royal Challengers Bangalore"/>
  </r>
  <r>
    <n v="598008"/>
    <x v="0"/>
    <x v="17"/>
    <x v="3"/>
    <x v="13"/>
    <x v="31"/>
    <x v="173"/>
    <x v="1"/>
    <n v="0"/>
    <n v="0"/>
    <n v="0"/>
    <n v="0"/>
    <x v="0"/>
    <x v="0"/>
    <x v="0"/>
    <s v="NA"/>
    <x v="0"/>
    <s v="Royal Challengers Bangalore"/>
  </r>
  <r>
    <n v="598008"/>
    <x v="0"/>
    <x v="17"/>
    <x v="4"/>
    <x v="13"/>
    <x v="31"/>
    <x v="173"/>
    <x v="1"/>
    <n v="0"/>
    <n v="0"/>
    <n v="0"/>
    <n v="0"/>
    <x v="0"/>
    <x v="0"/>
    <x v="0"/>
    <s v="NA"/>
    <x v="0"/>
    <s v="Royal Challengers Bangalore"/>
  </r>
  <r>
    <n v="598008"/>
    <x v="0"/>
    <x v="17"/>
    <x v="5"/>
    <x v="13"/>
    <x v="31"/>
    <x v="173"/>
    <x v="4"/>
    <n v="0"/>
    <n v="4"/>
    <n v="0"/>
    <n v="0"/>
    <x v="0"/>
    <x v="0"/>
    <x v="0"/>
    <s v="NA"/>
    <x v="0"/>
    <s v="Royal Challengers Bangalore"/>
  </r>
  <r>
    <n v="598008"/>
    <x v="0"/>
    <x v="17"/>
    <x v="0"/>
    <x v="13"/>
    <x v="31"/>
    <x v="173"/>
    <x v="1"/>
    <n v="0"/>
    <n v="0"/>
    <n v="0"/>
    <n v="0"/>
    <x v="0"/>
    <x v="0"/>
    <x v="0"/>
    <s v="NA"/>
    <x v="0"/>
    <s v="Royal Challengers Bangalore"/>
  </r>
  <r>
    <n v="598008"/>
    <x v="0"/>
    <x v="17"/>
    <x v="1"/>
    <x v="13"/>
    <x v="31"/>
    <x v="173"/>
    <x v="0"/>
    <n v="0"/>
    <n v="1"/>
    <n v="0"/>
    <n v="0"/>
    <x v="0"/>
    <x v="0"/>
    <x v="0"/>
    <s v="NA"/>
    <x v="0"/>
    <s v="Royal Challengers Bangalore"/>
  </r>
  <r>
    <n v="598008"/>
    <x v="0"/>
    <x v="18"/>
    <x v="2"/>
    <x v="13"/>
    <x v="31"/>
    <x v="110"/>
    <x v="1"/>
    <n v="0"/>
    <n v="0"/>
    <n v="0"/>
    <n v="0"/>
    <x v="0"/>
    <x v="0"/>
    <x v="0"/>
    <s v="NA"/>
    <x v="0"/>
    <s v="Royal Challengers Bangalore"/>
  </r>
  <r>
    <n v="598008"/>
    <x v="0"/>
    <x v="18"/>
    <x v="3"/>
    <x v="13"/>
    <x v="31"/>
    <x v="110"/>
    <x v="1"/>
    <n v="0"/>
    <n v="0"/>
    <n v="0"/>
    <n v="0"/>
    <x v="0"/>
    <x v="0"/>
    <x v="0"/>
    <s v="NA"/>
    <x v="0"/>
    <s v="Royal Challengers Bangalore"/>
  </r>
  <r>
    <n v="598008"/>
    <x v="0"/>
    <x v="18"/>
    <x v="4"/>
    <x v="13"/>
    <x v="31"/>
    <x v="110"/>
    <x v="4"/>
    <n v="0"/>
    <n v="4"/>
    <n v="0"/>
    <n v="0"/>
    <x v="0"/>
    <x v="0"/>
    <x v="0"/>
    <s v="NA"/>
    <x v="0"/>
    <s v="Royal Challengers Bangalore"/>
  </r>
  <r>
    <n v="598008"/>
    <x v="0"/>
    <x v="18"/>
    <x v="5"/>
    <x v="13"/>
    <x v="31"/>
    <x v="110"/>
    <x v="0"/>
    <n v="0"/>
    <n v="1"/>
    <n v="0"/>
    <n v="0"/>
    <x v="0"/>
    <x v="0"/>
    <x v="0"/>
    <s v="NA"/>
    <x v="0"/>
    <s v="Royal Challengers Bangalore"/>
  </r>
  <r>
    <n v="598008"/>
    <x v="0"/>
    <x v="18"/>
    <x v="0"/>
    <x v="32"/>
    <x v="12"/>
    <x v="110"/>
    <x v="1"/>
    <n v="0"/>
    <n v="0"/>
    <n v="0"/>
    <n v="0"/>
    <x v="0"/>
    <x v="0"/>
    <x v="0"/>
    <s v="NA"/>
    <x v="0"/>
    <s v="Royal Challengers Bangalore"/>
  </r>
  <r>
    <n v="598008"/>
    <x v="0"/>
    <x v="18"/>
    <x v="1"/>
    <x v="32"/>
    <x v="12"/>
    <x v="110"/>
    <x v="0"/>
    <n v="0"/>
    <n v="1"/>
    <n v="0"/>
    <n v="0"/>
    <x v="0"/>
    <x v="0"/>
    <x v="0"/>
    <s v="NA"/>
    <x v="0"/>
    <s v="Royal Challengers Bangalore"/>
  </r>
  <r>
    <n v="598008"/>
    <x v="0"/>
    <x v="19"/>
    <x v="2"/>
    <x v="32"/>
    <x v="12"/>
    <x v="20"/>
    <x v="4"/>
    <n v="0"/>
    <n v="4"/>
    <n v="0"/>
    <n v="0"/>
    <x v="0"/>
    <x v="0"/>
    <x v="0"/>
    <s v="NA"/>
    <x v="0"/>
    <s v="Royal Challengers Bangalore"/>
  </r>
  <r>
    <n v="598008"/>
    <x v="0"/>
    <x v="19"/>
    <x v="3"/>
    <x v="32"/>
    <x v="12"/>
    <x v="20"/>
    <x v="1"/>
    <n v="1"/>
    <n v="1"/>
    <n v="0"/>
    <n v="0"/>
    <x v="0"/>
    <x v="0"/>
    <x v="0"/>
    <s v="noballs"/>
    <x v="0"/>
    <s v="Royal Challengers Bangalore"/>
  </r>
  <r>
    <n v="598008"/>
    <x v="0"/>
    <x v="19"/>
    <x v="4"/>
    <x v="32"/>
    <x v="12"/>
    <x v="20"/>
    <x v="4"/>
    <n v="0"/>
    <n v="4"/>
    <n v="0"/>
    <n v="0"/>
    <x v="0"/>
    <x v="0"/>
    <x v="0"/>
    <s v="NA"/>
    <x v="0"/>
    <s v="Royal Challengers Bangalore"/>
  </r>
  <r>
    <n v="598008"/>
    <x v="0"/>
    <x v="19"/>
    <x v="5"/>
    <x v="32"/>
    <x v="12"/>
    <x v="20"/>
    <x v="0"/>
    <n v="0"/>
    <n v="1"/>
    <n v="0"/>
    <n v="0"/>
    <x v="0"/>
    <x v="0"/>
    <x v="0"/>
    <s v="NA"/>
    <x v="0"/>
    <s v="Royal Challengers Bangalore"/>
  </r>
  <r>
    <n v="598008"/>
    <x v="1"/>
    <x v="19"/>
    <x v="4"/>
    <x v="15"/>
    <x v="157"/>
    <x v="153"/>
    <x v="1"/>
    <n v="0"/>
    <n v="0"/>
    <n v="0"/>
    <n v="0"/>
    <x v="0"/>
    <x v="0"/>
    <x v="0"/>
    <s v="NA"/>
    <x v="1"/>
    <s v="Kolkata Knight Riders"/>
  </r>
  <r>
    <n v="598008"/>
    <x v="1"/>
    <x v="19"/>
    <x v="5"/>
    <x v="15"/>
    <x v="157"/>
    <x v="153"/>
    <x v="4"/>
    <n v="0"/>
    <n v="4"/>
    <n v="0"/>
    <n v="0"/>
    <x v="0"/>
    <x v="0"/>
    <x v="0"/>
    <s v="NA"/>
    <x v="1"/>
    <s v="Kolkata Knight Riders"/>
  </r>
  <r>
    <n v="598008"/>
    <x v="1"/>
    <x v="19"/>
    <x v="0"/>
    <x v="15"/>
    <x v="157"/>
    <x v="153"/>
    <x v="0"/>
    <n v="0"/>
    <n v="1"/>
    <n v="0"/>
    <n v="0"/>
    <x v="0"/>
    <x v="0"/>
    <x v="0"/>
    <s v="NA"/>
    <x v="1"/>
    <s v="Kolkata Knight Riders"/>
  </r>
  <r>
    <n v="598008"/>
    <x v="1"/>
    <x v="19"/>
    <x v="1"/>
    <x v="163"/>
    <x v="15"/>
    <x v="153"/>
    <x v="3"/>
    <n v="0"/>
    <n v="6"/>
    <n v="0"/>
    <n v="0"/>
    <x v="0"/>
    <x v="0"/>
    <x v="0"/>
    <s v="NA"/>
    <x v="1"/>
    <s v="Kolkata Knight Riders"/>
  </r>
  <r>
    <n v="598008"/>
    <x v="1"/>
    <x v="19"/>
    <x v="6"/>
    <x v="163"/>
    <x v="15"/>
    <x v="153"/>
    <x v="3"/>
    <n v="0"/>
    <n v="6"/>
    <n v="0"/>
    <n v="0"/>
    <x v="0"/>
    <x v="0"/>
    <x v="0"/>
    <s v="NA"/>
    <x v="1"/>
    <s v="Kolkata Knight Riders"/>
  </r>
  <r>
    <n v="598008"/>
    <x v="1"/>
    <x v="0"/>
    <x v="2"/>
    <x v="15"/>
    <x v="157"/>
    <x v="231"/>
    <x v="1"/>
    <n v="0"/>
    <n v="0"/>
    <n v="0"/>
    <n v="0"/>
    <x v="0"/>
    <x v="0"/>
    <x v="0"/>
    <s v="NA"/>
    <x v="1"/>
    <s v="Kolkata Knight Riders"/>
  </r>
  <r>
    <n v="598008"/>
    <x v="1"/>
    <x v="0"/>
    <x v="3"/>
    <x v="15"/>
    <x v="157"/>
    <x v="231"/>
    <x v="1"/>
    <n v="0"/>
    <n v="0"/>
    <n v="0"/>
    <n v="0"/>
    <x v="0"/>
    <x v="0"/>
    <x v="0"/>
    <s v="NA"/>
    <x v="1"/>
    <s v="Kolkata Knight Riders"/>
  </r>
  <r>
    <n v="598008"/>
    <x v="1"/>
    <x v="0"/>
    <x v="4"/>
    <x v="15"/>
    <x v="157"/>
    <x v="231"/>
    <x v="0"/>
    <n v="0"/>
    <n v="1"/>
    <n v="0"/>
    <n v="0"/>
    <x v="0"/>
    <x v="0"/>
    <x v="0"/>
    <s v="NA"/>
    <x v="1"/>
    <s v="Kolkata Knight Riders"/>
  </r>
  <r>
    <n v="598008"/>
    <x v="1"/>
    <x v="0"/>
    <x v="5"/>
    <x v="163"/>
    <x v="15"/>
    <x v="231"/>
    <x v="0"/>
    <n v="0"/>
    <n v="1"/>
    <n v="0"/>
    <n v="0"/>
    <x v="0"/>
    <x v="0"/>
    <x v="0"/>
    <s v="NA"/>
    <x v="1"/>
    <s v="Kolkata Knight Riders"/>
  </r>
  <r>
    <n v="598008"/>
    <x v="1"/>
    <x v="0"/>
    <x v="0"/>
    <x v="15"/>
    <x v="157"/>
    <x v="231"/>
    <x v="4"/>
    <n v="0"/>
    <n v="4"/>
    <n v="0"/>
    <n v="0"/>
    <x v="0"/>
    <x v="0"/>
    <x v="0"/>
    <s v="NA"/>
    <x v="1"/>
    <s v="Kolkata Knight Riders"/>
  </r>
  <r>
    <n v="598008"/>
    <x v="1"/>
    <x v="0"/>
    <x v="1"/>
    <x v="15"/>
    <x v="157"/>
    <x v="231"/>
    <x v="0"/>
    <n v="0"/>
    <n v="1"/>
    <n v="0"/>
    <n v="0"/>
    <x v="0"/>
    <x v="0"/>
    <x v="0"/>
    <s v="NA"/>
    <x v="1"/>
    <s v="Kolkata Knight Riders"/>
  </r>
  <r>
    <n v="598008"/>
    <x v="1"/>
    <x v="1"/>
    <x v="2"/>
    <x v="15"/>
    <x v="157"/>
    <x v="83"/>
    <x v="0"/>
    <n v="0"/>
    <n v="1"/>
    <n v="0"/>
    <n v="0"/>
    <x v="0"/>
    <x v="0"/>
    <x v="0"/>
    <s v="NA"/>
    <x v="1"/>
    <s v="Kolkata Knight Riders"/>
  </r>
  <r>
    <n v="598008"/>
    <x v="1"/>
    <x v="1"/>
    <x v="3"/>
    <x v="163"/>
    <x v="15"/>
    <x v="83"/>
    <x v="1"/>
    <n v="0"/>
    <n v="0"/>
    <n v="0"/>
    <n v="0"/>
    <x v="0"/>
    <x v="0"/>
    <x v="0"/>
    <s v="NA"/>
    <x v="1"/>
    <s v="Kolkata Knight Riders"/>
  </r>
  <r>
    <n v="598008"/>
    <x v="1"/>
    <x v="1"/>
    <x v="4"/>
    <x v="163"/>
    <x v="15"/>
    <x v="83"/>
    <x v="0"/>
    <n v="0"/>
    <n v="1"/>
    <n v="0"/>
    <n v="0"/>
    <x v="0"/>
    <x v="0"/>
    <x v="0"/>
    <s v="NA"/>
    <x v="1"/>
    <s v="Kolkata Knight Riders"/>
  </r>
  <r>
    <n v="598008"/>
    <x v="1"/>
    <x v="1"/>
    <x v="5"/>
    <x v="15"/>
    <x v="157"/>
    <x v="83"/>
    <x v="1"/>
    <n v="0"/>
    <n v="0"/>
    <n v="0"/>
    <n v="0"/>
    <x v="0"/>
    <x v="0"/>
    <x v="0"/>
    <s v="NA"/>
    <x v="1"/>
    <s v="Kolkata Knight Riders"/>
  </r>
  <r>
    <n v="598008"/>
    <x v="1"/>
    <x v="1"/>
    <x v="0"/>
    <x v="15"/>
    <x v="157"/>
    <x v="83"/>
    <x v="1"/>
    <n v="0"/>
    <n v="0"/>
    <n v="0"/>
    <n v="0"/>
    <x v="0"/>
    <x v="0"/>
    <x v="0"/>
    <s v="NA"/>
    <x v="1"/>
    <s v="Kolkata Knight Riders"/>
  </r>
  <r>
    <n v="598008"/>
    <x v="1"/>
    <x v="1"/>
    <x v="1"/>
    <x v="15"/>
    <x v="157"/>
    <x v="83"/>
    <x v="4"/>
    <n v="0"/>
    <n v="4"/>
    <n v="0"/>
    <n v="0"/>
    <x v="0"/>
    <x v="0"/>
    <x v="0"/>
    <s v="NA"/>
    <x v="1"/>
    <s v="Kolkata Knight Riders"/>
  </r>
  <r>
    <n v="598008"/>
    <x v="1"/>
    <x v="2"/>
    <x v="2"/>
    <x v="163"/>
    <x v="15"/>
    <x v="75"/>
    <x v="4"/>
    <n v="0"/>
    <n v="4"/>
    <n v="0"/>
    <n v="0"/>
    <x v="0"/>
    <x v="0"/>
    <x v="0"/>
    <s v="NA"/>
    <x v="1"/>
    <s v="Kolkata Knight Riders"/>
  </r>
  <r>
    <n v="598008"/>
    <x v="1"/>
    <x v="2"/>
    <x v="3"/>
    <x v="163"/>
    <x v="15"/>
    <x v="75"/>
    <x v="0"/>
    <n v="0"/>
    <n v="1"/>
    <n v="0"/>
    <n v="0"/>
    <x v="0"/>
    <x v="0"/>
    <x v="0"/>
    <s v="NA"/>
    <x v="1"/>
    <s v="Kolkata Knight Riders"/>
  </r>
  <r>
    <n v="598008"/>
    <x v="1"/>
    <x v="2"/>
    <x v="4"/>
    <x v="15"/>
    <x v="157"/>
    <x v="75"/>
    <x v="3"/>
    <n v="0"/>
    <n v="6"/>
    <n v="0"/>
    <n v="0"/>
    <x v="0"/>
    <x v="0"/>
    <x v="0"/>
    <s v="NA"/>
    <x v="1"/>
    <s v="Kolkata Knight Riders"/>
  </r>
  <r>
    <n v="598008"/>
    <x v="1"/>
    <x v="2"/>
    <x v="5"/>
    <x v="15"/>
    <x v="157"/>
    <x v="75"/>
    <x v="3"/>
    <n v="0"/>
    <n v="6"/>
    <n v="0"/>
    <n v="0"/>
    <x v="0"/>
    <x v="0"/>
    <x v="0"/>
    <s v="NA"/>
    <x v="1"/>
    <s v="Kolkata Knight Riders"/>
  </r>
  <r>
    <n v="598008"/>
    <x v="1"/>
    <x v="2"/>
    <x v="0"/>
    <x v="15"/>
    <x v="157"/>
    <x v="75"/>
    <x v="0"/>
    <n v="1"/>
    <n v="2"/>
    <n v="0"/>
    <n v="0"/>
    <x v="0"/>
    <x v="0"/>
    <x v="0"/>
    <s v="noballs"/>
    <x v="1"/>
    <s v="Kolkata Knight Riders"/>
  </r>
  <r>
    <n v="598008"/>
    <x v="1"/>
    <x v="2"/>
    <x v="1"/>
    <x v="163"/>
    <x v="15"/>
    <x v="75"/>
    <x v="1"/>
    <n v="0"/>
    <n v="0"/>
    <n v="0"/>
    <n v="0"/>
    <x v="0"/>
    <x v="0"/>
    <x v="0"/>
    <s v="NA"/>
    <x v="1"/>
    <s v="Kolkata Knight Riders"/>
  </r>
  <r>
    <n v="598008"/>
    <x v="1"/>
    <x v="2"/>
    <x v="6"/>
    <x v="163"/>
    <x v="15"/>
    <x v="75"/>
    <x v="1"/>
    <n v="0"/>
    <n v="0"/>
    <n v="0"/>
    <n v="0"/>
    <x v="0"/>
    <x v="0"/>
    <x v="0"/>
    <s v="NA"/>
    <x v="1"/>
    <s v="Kolkata Knight Riders"/>
  </r>
  <r>
    <n v="598008"/>
    <x v="1"/>
    <x v="3"/>
    <x v="2"/>
    <x v="15"/>
    <x v="157"/>
    <x v="83"/>
    <x v="1"/>
    <n v="0"/>
    <n v="0"/>
    <n v="0"/>
    <n v="1"/>
    <x v="1"/>
    <x v="13"/>
    <x v="272"/>
    <s v="NA"/>
    <x v="1"/>
    <s v="Kolkata Knight Riders"/>
  </r>
  <r>
    <n v="598008"/>
    <x v="1"/>
    <x v="3"/>
    <x v="3"/>
    <x v="107"/>
    <x v="157"/>
    <x v="83"/>
    <x v="1"/>
    <n v="0"/>
    <n v="0"/>
    <n v="0"/>
    <n v="0"/>
    <x v="0"/>
    <x v="0"/>
    <x v="0"/>
    <s v="NA"/>
    <x v="1"/>
    <s v="Kolkata Knight Riders"/>
  </r>
  <r>
    <n v="598008"/>
    <x v="1"/>
    <x v="3"/>
    <x v="4"/>
    <x v="107"/>
    <x v="157"/>
    <x v="83"/>
    <x v="1"/>
    <n v="0"/>
    <n v="0"/>
    <n v="0"/>
    <n v="0"/>
    <x v="0"/>
    <x v="0"/>
    <x v="0"/>
    <s v="NA"/>
    <x v="1"/>
    <s v="Kolkata Knight Riders"/>
  </r>
  <r>
    <n v="598008"/>
    <x v="1"/>
    <x v="3"/>
    <x v="5"/>
    <x v="107"/>
    <x v="157"/>
    <x v="83"/>
    <x v="1"/>
    <n v="0"/>
    <n v="0"/>
    <n v="0"/>
    <n v="0"/>
    <x v="0"/>
    <x v="0"/>
    <x v="0"/>
    <s v="NA"/>
    <x v="1"/>
    <s v="Kolkata Knight Riders"/>
  </r>
  <r>
    <n v="598008"/>
    <x v="1"/>
    <x v="3"/>
    <x v="0"/>
    <x v="107"/>
    <x v="157"/>
    <x v="83"/>
    <x v="0"/>
    <n v="0"/>
    <n v="1"/>
    <n v="0"/>
    <n v="0"/>
    <x v="0"/>
    <x v="0"/>
    <x v="0"/>
    <s v="NA"/>
    <x v="1"/>
    <s v="Kolkata Knight Riders"/>
  </r>
  <r>
    <n v="598008"/>
    <x v="1"/>
    <x v="3"/>
    <x v="1"/>
    <x v="163"/>
    <x v="108"/>
    <x v="83"/>
    <x v="4"/>
    <n v="0"/>
    <n v="4"/>
    <n v="0"/>
    <n v="0"/>
    <x v="0"/>
    <x v="0"/>
    <x v="0"/>
    <s v="NA"/>
    <x v="1"/>
    <s v="Kolkata Knight Riders"/>
  </r>
  <r>
    <n v="598008"/>
    <x v="1"/>
    <x v="4"/>
    <x v="2"/>
    <x v="107"/>
    <x v="157"/>
    <x v="75"/>
    <x v="1"/>
    <n v="0"/>
    <n v="0"/>
    <n v="0"/>
    <n v="0"/>
    <x v="0"/>
    <x v="0"/>
    <x v="0"/>
    <s v="NA"/>
    <x v="1"/>
    <s v="Kolkata Knight Riders"/>
  </r>
  <r>
    <n v="598008"/>
    <x v="1"/>
    <x v="4"/>
    <x v="3"/>
    <x v="107"/>
    <x v="157"/>
    <x v="75"/>
    <x v="0"/>
    <n v="0"/>
    <n v="1"/>
    <n v="0"/>
    <n v="0"/>
    <x v="0"/>
    <x v="0"/>
    <x v="0"/>
    <s v="NA"/>
    <x v="1"/>
    <s v="Kolkata Knight Riders"/>
  </r>
  <r>
    <n v="598008"/>
    <x v="1"/>
    <x v="4"/>
    <x v="4"/>
    <x v="163"/>
    <x v="108"/>
    <x v="75"/>
    <x v="0"/>
    <n v="0"/>
    <n v="1"/>
    <n v="0"/>
    <n v="0"/>
    <x v="0"/>
    <x v="0"/>
    <x v="0"/>
    <s v="NA"/>
    <x v="1"/>
    <s v="Kolkata Knight Riders"/>
  </r>
  <r>
    <n v="598008"/>
    <x v="1"/>
    <x v="4"/>
    <x v="5"/>
    <x v="107"/>
    <x v="157"/>
    <x v="75"/>
    <x v="0"/>
    <n v="0"/>
    <n v="1"/>
    <n v="0"/>
    <n v="0"/>
    <x v="0"/>
    <x v="0"/>
    <x v="0"/>
    <s v="NA"/>
    <x v="1"/>
    <s v="Kolkata Knight Riders"/>
  </r>
  <r>
    <n v="598008"/>
    <x v="1"/>
    <x v="4"/>
    <x v="0"/>
    <x v="163"/>
    <x v="108"/>
    <x v="75"/>
    <x v="3"/>
    <n v="0"/>
    <n v="6"/>
    <n v="0"/>
    <n v="0"/>
    <x v="0"/>
    <x v="0"/>
    <x v="0"/>
    <s v="NA"/>
    <x v="1"/>
    <s v="Kolkata Knight Riders"/>
  </r>
  <r>
    <n v="598008"/>
    <x v="1"/>
    <x v="4"/>
    <x v="1"/>
    <x v="163"/>
    <x v="108"/>
    <x v="75"/>
    <x v="1"/>
    <n v="2"/>
    <n v="2"/>
    <n v="0"/>
    <n v="0"/>
    <x v="0"/>
    <x v="0"/>
    <x v="0"/>
    <s v="wides"/>
    <x v="1"/>
    <s v="Kolkata Knight Riders"/>
  </r>
  <r>
    <n v="598008"/>
    <x v="1"/>
    <x v="4"/>
    <x v="6"/>
    <x v="107"/>
    <x v="157"/>
    <x v="75"/>
    <x v="4"/>
    <n v="0"/>
    <n v="4"/>
    <n v="0"/>
    <n v="0"/>
    <x v="0"/>
    <x v="0"/>
    <x v="0"/>
    <s v="NA"/>
    <x v="1"/>
    <s v="Kolkata Knight Riders"/>
  </r>
  <r>
    <n v="598008"/>
    <x v="1"/>
    <x v="5"/>
    <x v="2"/>
    <x v="163"/>
    <x v="108"/>
    <x v="83"/>
    <x v="1"/>
    <n v="0"/>
    <n v="0"/>
    <n v="0"/>
    <n v="0"/>
    <x v="0"/>
    <x v="0"/>
    <x v="0"/>
    <s v="NA"/>
    <x v="1"/>
    <s v="Kolkata Knight Riders"/>
  </r>
  <r>
    <n v="598008"/>
    <x v="1"/>
    <x v="5"/>
    <x v="3"/>
    <x v="163"/>
    <x v="108"/>
    <x v="83"/>
    <x v="0"/>
    <n v="0"/>
    <n v="1"/>
    <n v="0"/>
    <n v="0"/>
    <x v="0"/>
    <x v="0"/>
    <x v="0"/>
    <s v="NA"/>
    <x v="1"/>
    <s v="Kolkata Knight Riders"/>
  </r>
  <r>
    <n v="598008"/>
    <x v="1"/>
    <x v="5"/>
    <x v="4"/>
    <x v="107"/>
    <x v="157"/>
    <x v="83"/>
    <x v="0"/>
    <n v="0"/>
    <n v="1"/>
    <n v="0"/>
    <n v="0"/>
    <x v="0"/>
    <x v="0"/>
    <x v="0"/>
    <s v="NA"/>
    <x v="1"/>
    <s v="Kolkata Knight Riders"/>
  </r>
  <r>
    <n v="598008"/>
    <x v="1"/>
    <x v="5"/>
    <x v="5"/>
    <x v="163"/>
    <x v="108"/>
    <x v="83"/>
    <x v="1"/>
    <n v="0"/>
    <n v="0"/>
    <n v="0"/>
    <n v="0"/>
    <x v="0"/>
    <x v="0"/>
    <x v="0"/>
    <s v="NA"/>
    <x v="1"/>
    <s v="Kolkata Knight Riders"/>
  </r>
  <r>
    <n v="598008"/>
    <x v="1"/>
    <x v="5"/>
    <x v="0"/>
    <x v="163"/>
    <x v="108"/>
    <x v="83"/>
    <x v="1"/>
    <n v="1"/>
    <n v="1"/>
    <n v="0"/>
    <n v="0"/>
    <x v="0"/>
    <x v="0"/>
    <x v="0"/>
    <s v="wides"/>
    <x v="1"/>
    <s v="Kolkata Knight Riders"/>
  </r>
  <r>
    <n v="598008"/>
    <x v="1"/>
    <x v="5"/>
    <x v="1"/>
    <x v="163"/>
    <x v="108"/>
    <x v="83"/>
    <x v="3"/>
    <n v="0"/>
    <n v="6"/>
    <n v="0"/>
    <n v="0"/>
    <x v="0"/>
    <x v="0"/>
    <x v="0"/>
    <s v="NA"/>
    <x v="1"/>
    <s v="Kolkata Knight Riders"/>
  </r>
  <r>
    <n v="598008"/>
    <x v="1"/>
    <x v="5"/>
    <x v="6"/>
    <x v="163"/>
    <x v="108"/>
    <x v="83"/>
    <x v="1"/>
    <n v="0"/>
    <n v="0"/>
    <n v="0"/>
    <n v="0"/>
    <x v="0"/>
    <x v="0"/>
    <x v="0"/>
    <s v="NA"/>
    <x v="1"/>
    <s v="Kolkata Knight Riders"/>
  </r>
  <r>
    <n v="598008"/>
    <x v="1"/>
    <x v="6"/>
    <x v="2"/>
    <x v="107"/>
    <x v="157"/>
    <x v="231"/>
    <x v="4"/>
    <n v="0"/>
    <n v="4"/>
    <n v="0"/>
    <n v="0"/>
    <x v="0"/>
    <x v="0"/>
    <x v="0"/>
    <s v="NA"/>
    <x v="1"/>
    <s v="Kolkata Knight Riders"/>
  </r>
  <r>
    <n v="598008"/>
    <x v="1"/>
    <x v="6"/>
    <x v="3"/>
    <x v="107"/>
    <x v="157"/>
    <x v="231"/>
    <x v="0"/>
    <n v="0"/>
    <n v="1"/>
    <n v="0"/>
    <n v="0"/>
    <x v="0"/>
    <x v="0"/>
    <x v="0"/>
    <s v="NA"/>
    <x v="1"/>
    <s v="Kolkata Knight Riders"/>
  </r>
  <r>
    <n v="598008"/>
    <x v="1"/>
    <x v="6"/>
    <x v="4"/>
    <x v="163"/>
    <x v="108"/>
    <x v="231"/>
    <x v="1"/>
    <n v="0"/>
    <n v="0"/>
    <n v="0"/>
    <n v="0"/>
    <x v="0"/>
    <x v="0"/>
    <x v="0"/>
    <s v="NA"/>
    <x v="1"/>
    <s v="Kolkata Knight Riders"/>
  </r>
  <r>
    <n v="598008"/>
    <x v="1"/>
    <x v="6"/>
    <x v="5"/>
    <x v="163"/>
    <x v="108"/>
    <x v="231"/>
    <x v="1"/>
    <n v="0"/>
    <n v="0"/>
    <n v="0"/>
    <n v="0"/>
    <x v="0"/>
    <x v="0"/>
    <x v="0"/>
    <s v="NA"/>
    <x v="1"/>
    <s v="Kolkata Knight Riders"/>
  </r>
  <r>
    <n v="598008"/>
    <x v="1"/>
    <x v="6"/>
    <x v="0"/>
    <x v="163"/>
    <x v="108"/>
    <x v="231"/>
    <x v="0"/>
    <n v="0"/>
    <n v="1"/>
    <n v="0"/>
    <n v="0"/>
    <x v="0"/>
    <x v="0"/>
    <x v="0"/>
    <s v="NA"/>
    <x v="1"/>
    <s v="Kolkata Knight Riders"/>
  </r>
  <r>
    <n v="598008"/>
    <x v="1"/>
    <x v="6"/>
    <x v="1"/>
    <x v="107"/>
    <x v="157"/>
    <x v="231"/>
    <x v="1"/>
    <n v="0"/>
    <n v="0"/>
    <n v="0"/>
    <n v="0"/>
    <x v="0"/>
    <x v="0"/>
    <x v="0"/>
    <s v="NA"/>
    <x v="1"/>
    <s v="Kolkata Knight Riders"/>
  </r>
  <r>
    <n v="598008"/>
    <x v="1"/>
    <x v="7"/>
    <x v="2"/>
    <x v="163"/>
    <x v="108"/>
    <x v="2"/>
    <x v="0"/>
    <n v="0"/>
    <n v="1"/>
    <n v="0"/>
    <n v="0"/>
    <x v="0"/>
    <x v="0"/>
    <x v="0"/>
    <s v="NA"/>
    <x v="1"/>
    <s v="Kolkata Knight Riders"/>
  </r>
  <r>
    <n v="598008"/>
    <x v="1"/>
    <x v="7"/>
    <x v="3"/>
    <x v="107"/>
    <x v="157"/>
    <x v="2"/>
    <x v="0"/>
    <n v="0"/>
    <n v="1"/>
    <n v="0"/>
    <n v="0"/>
    <x v="0"/>
    <x v="0"/>
    <x v="0"/>
    <s v="NA"/>
    <x v="1"/>
    <s v="Kolkata Knight Riders"/>
  </r>
  <r>
    <n v="598008"/>
    <x v="1"/>
    <x v="7"/>
    <x v="4"/>
    <x v="163"/>
    <x v="108"/>
    <x v="2"/>
    <x v="1"/>
    <n v="0"/>
    <n v="0"/>
    <n v="0"/>
    <n v="0"/>
    <x v="0"/>
    <x v="0"/>
    <x v="0"/>
    <s v="NA"/>
    <x v="1"/>
    <s v="Kolkata Knight Riders"/>
  </r>
  <r>
    <n v="598008"/>
    <x v="1"/>
    <x v="7"/>
    <x v="5"/>
    <x v="163"/>
    <x v="108"/>
    <x v="2"/>
    <x v="1"/>
    <n v="0"/>
    <n v="0"/>
    <n v="0"/>
    <n v="0"/>
    <x v="0"/>
    <x v="0"/>
    <x v="0"/>
    <s v="NA"/>
    <x v="1"/>
    <s v="Kolkata Knight Riders"/>
  </r>
  <r>
    <n v="598008"/>
    <x v="1"/>
    <x v="7"/>
    <x v="0"/>
    <x v="163"/>
    <x v="108"/>
    <x v="2"/>
    <x v="1"/>
    <n v="0"/>
    <n v="0"/>
    <n v="0"/>
    <n v="0"/>
    <x v="0"/>
    <x v="0"/>
    <x v="0"/>
    <s v="NA"/>
    <x v="1"/>
    <s v="Kolkata Knight Riders"/>
  </r>
  <r>
    <n v="598008"/>
    <x v="1"/>
    <x v="7"/>
    <x v="1"/>
    <x v="163"/>
    <x v="108"/>
    <x v="2"/>
    <x v="1"/>
    <n v="1"/>
    <n v="1"/>
    <n v="0"/>
    <n v="0"/>
    <x v="0"/>
    <x v="0"/>
    <x v="0"/>
    <s v="wides"/>
    <x v="1"/>
    <s v="Kolkata Knight Riders"/>
  </r>
  <r>
    <n v="598008"/>
    <x v="1"/>
    <x v="7"/>
    <x v="6"/>
    <x v="163"/>
    <x v="108"/>
    <x v="2"/>
    <x v="2"/>
    <n v="0"/>
    <n v="2"/>
    <n v="0"/>
    <n v="0"/>
    <x v="0"/>
    <x v="0"/>
    <x v="0"/>
    <s v="NA"/>
    <x v="1"/>
    <s v="Kolkata Knight Riders"/>
  </r>
  <r>
    <n v="598008"/>
    <x v="1"/>
    <x v="8"/>
    <x v="2"/>
    <x v="107"/>
    <x v="157"/>
    <x v="231"/>
    <x v="1"/>
    <n v="0"/>
    <n v="0"/>
    <n v="0"/>
    <n v="0"/>
    <x v="0"/>
    <x v="0"/>
    <x v="0"/>
    <s v="NA"/>
    <x v="1"/>
    <s v="Kolkata Knight Riders"/>
  </r>
  <r>
    <n v="598008"/>
    <x v="1"/>
    <x v="8"/>
    <x v="3"/>
    <x v="107"/>
    <x v="157"/>
    <x v="231"/>
    <x v="1"/>
    <n v="0"/>
    <n v="0"/>
    <n v="0"/>
    <n v="0"/>
    <x v="0"/>
    <x v="0"/>
    <x v="0"/>
    <s v="NA"/>
    <x v="1"/>
    <s v="Kolkata Knight Riders"/>
  </r>
  <r>
    <n v="598008"/>
    <x v="1"/>
    <x v="8"/>
    <x v="4"/>
    <x v="107"/>
    <x v="157"/>
    <x v="231"/>
    <x v="1"/>
    <n v="0"/>
    <n v="0"/>
    <n v="0"/>
    <n v="0"/>
    <x v="0"/>
    <x v="0"/>
    <x v="0"/>
    <s v="NA"/>
    <x v="1"/>
    <s v="Kolkata Knight Riders"/>
  </r>
  <r>
    <n v="598008"/>
    <x v="1"/>
    <x v="8"/>
    <x v="5"/>
    <x v="107"/>
    <x v="157"/>
    <x v="231"/>
    <x v="0"/>
    <n v="0"/>
    <n v="1"/>
    <n v="0"/>
    <n v="0"/>
    <x v="0"/>
    <x v="0"/>
    <x v="0"/>
    <s v="NA"/>
    <x v="1"/>
    <s v="Kolkata Knight Riders"/>
  </r>
  <r>
    <n v="598008"/>
    <x v="1"/>
    <x v="8"/>
    <x v="0"/>
    <x v="163"/>
    <x v="108"/>
    <x v="231"/>
    <x v="0"/>
    <n v="0"/>
    <n v="1"/>
    <n v="0"/>
    <n v="0"/>
    <x v="0"/>
    <x v="0"/>
    <x v="0"/>
    <s v="NA"/>
    <x v="1"/>
    <s v="Kolkata Knight Riders"/>
  </r>
  <r>
    <n v="598008"/>
    <x v="1"/>
    <x v="8"/>
    <x v="1"/>
    <x v="107"/>
    <x v="157"/>
    <x v="231"/>
    <x v="1"/>
    <n v="0"/>
    <n v="0"/>
    <n v="0"/>
    <n v="0"/>
    <x v="0"/>
    <x v="0"/>
    <x v="0"/>
    <s v="NA"/>
    <x v="1"/>
    <s v="Kolkata Knight Riders"/>
  </r>
  <r>
    <n v="598008"/>
    <x v="1"/>
    <x v="9"/>
    <x v="2"/>
    <x v="163"/>
    <x v="108"/>
    <x v="2"/>
    <x v="1"/>
    <n v="0"/>
    <n v="0"/>
    <n v="0"/>
    <n v="0"/>
    <x v="0"/>
    <x v="0"/>
    <x v="0"/>
    <s v="NA"/>
    <x v="1"/>
    <s v="Kolkata Knight Riders"/>
  </r>
  <r>
    <n v="598008"/>
    <x v="1"/>
    <x v="9"/>
    <x v="3"/>
    <x v="163"/>
    <x v="108"/>
    <x v="2"/>
    <x v="1"/>
    <n v="0"/>
    <n v="0"/>
    <n v="0"/>
    <n v="0"/>
    <x v="0"/>
    <x v="0"/>
    <x v="0"/>
    <s v="NA"/>
    <x v="1"/>
    <s v="Kolkata Knight Riders"/>
  </r>
  <r>
    <n v="598008"/>
    <x v="1"/>
    <x v="9"/>
    <x v="4"/>
    <x v="163"/>
    <x v="108"/>
    <x v="2"/>
    <x v="3"/>
    <n v="0"/>
    <n v="6"/>
    <n v="0"/>
    <n v="0"/>
    <x v="0"/>
    <x v="0"/>
    <x v="0"/>
    <s v="NA"/>
    <x v="1"/>
    <s v="Kolkata Knight Riders"/>
  </r>
  <r>
    <n v="598008"/>
    <x v="1"/>
    <x v="9"/>
    <x v="5"/>
    <x v="163"/>
    <x v="108"/>
    <x v="2"/>
    <x v="3"/>
    <n v="1"/>
    <n v="7"/>
    <n v="0"/>
    <n v="0"/>
    <x v="0"/>
    <x v="0"/>
    <x v="0"/>
    <s v="noballs"/>
    <x v="1"/>
    <s v="Kolkata Knight Riders"/>
  </r>
  <r>
    <n v="598008"/>
    <x v="1"/>
    <x v="9"/>
    <x v="0"/>
    <x v="163"/>
    <x v="108"/>
    <x v="2"/>
    <x v="4"/>
    <n v="0"/>
    <n v="4"/>
    <n v="0"/>
    <n v="0"/>
    <x v="0"/>
    <x v="0"/>
    <x v="0"/>
    <s v="NA"/>
    <x v="1"/>
    <s v="Kolkata Knight Riders"/>
  </r>
  <r>
    <n v="598008"/>
    <x v="1"/>
    <x v="9"/>
    <x v="1"/>
    <x v="163"/>
    <x v="108"/>
    <x v="2"/>
    <x v="1"/>
    <n v="0"/>
    <n v="0"/>
    <n v="0"/>
    <n v="0"/>
    <x v="0"/>
    <x v="0"/>
    <x v="0"/>
    <s v="NA"/>
    <x v="1"/>
    <s v="Kolkata Knight Riders"/>
  </r>
  <r>
    <n v="598008"/>
    <x v="1"/>
    <x v="9"/>
    <x v="6"/>
    <x v="163"/>
    <x v="108"/>
    <x v="2"/>
    <x v="0"/>
    <n v="0"/>
    <n v="1"/>
    <n v="0"/>
    <n v="0"/>
    <x v="0"/>
    <x v="0"/>
    <x v="0"/>
    <s v="NA"/>
    <x v="1"/>
    <s v="Kolkata Knight Riders"/>
  </r>
  <r>
    <n v="598008"/>
    <x v="1"/>
    <x v="10"/>
    <x v="2"/>
    <x v="163"/>
    <x v="108"/>
    <x v="33"/>
    <x v="0"/>
    <n v="0"/>
    <n v="1"/>
    <n v="0"/>
    <n v="0"/>
    <x v="0"/>
    <x v="0"/>
    <x v="0"/>
    <s v="NA"/>
    <x v="1"/>
    <s v="Kolkata Knight Riders"/>
  </r>
  <r>
    <n v="598008"/>
    <x v="1"/>
    <x v="10"/>
    <x v="3"/>
    <x v="107"/>
    <x v="157"/>
    <x v="33"/>
    <x v="1"/>
    <n v="0"/>
    <n v="0"/>
    <n v="0"/>
    <n v="0"/>
    <x v="0"/>
    <x v="0"/>
    <x v="0"/>
    <s v="NA"/>
    <x v="1"/>
    <s v="Kolkata Knight Riders"/>
  </r>
  <r>
    <n v="598008"/>
    <x v="1"/>
    <x v="10"/>
    <x v="4"/>
    <x v="107"/>
    <x v="157"/>
    <x v="33"/>
    <x v="3"/>
    <n v="0"/>
    <n v="6"/>
    <n v="0"/>
    <n v="0"/>
    <x v="0"/>
    <x v="0"/>
    <x v="0"/>
    <s v="NA"/>
    <x v="1"/>
    <s v="Kolkata Knight Riders"/>
  </r>
  <r>
    <n v="598008"/>
    <x v="1"/>
    <x v="10"/>
    <x v="5"/>
    <x v="107"/>
    <x v="157"/>
    <x v="33"/>
    <x v="0"/>
    <n v="0"/>
    <n v="1"/>
    <n v="0"/>
    <n v="0"/>
    <x v="0"/>
    <x v="0"/>
    <x v="0"/>
    <s v="NA"/>
    <x v="1"/>
    <s v="Kolkata Knight Riders"/>
  </r>
  <r>
    <n v="598008"/>
    <x v="1"/>
    <x v="10"/>
    <x v="0"/>
    <x v="163"/>
    <x v="108"/>
    <x v="33"/>
    <x v="1"/>
    <n v="1"/>
    <n v="1"/>
    <n v="0"/>
    <n v="0"/>
    <x v="0"/>
    <x v="0"/>
    <x v="0"/>
    <s v="wides"/>
    <x v="1"/>
    <s v="Kolkata Knight Riders"/>
  </r>
  <r>
    <n v="598008"/>
    <x v="1"/>
    <x v="10"/>
    <x v="1"/>
    <x v="163"/>
    <x v="108"/>
    <x v="33"/>
    <x v="0"/>
    <n v="0"/>
    <n v="1"/>
    <n v="0"/>
    <n v="0"/>
    <x v="0"/>
    <x v="0"/>
    <x v="0"/>
    <s v="NA"/>
    <x v="1"/>
    <s v="Kolkata Knight Riders"/>
  </r>
  <r>
    <n v="598008"/>
    <x v="1"/>
    <x v="10"/>
    <x v="6"/>
    <x v="107"/>
    <x v="157"/>
    <x v="33"/>
    <x v="1"/>
    <n v="0"/>
    <n v="0"/>
    <n v="0"/>
    <n v="0"/>
    <x v="0"/>
    <x v="0"/>
    <x v="0"/>
    <s v="NA"/>
    <x v="1"/>
    <s v="Kolkata Knight Riders"/>
  </r>
  <r>
    <n v="598008"/>
    <x v="1"/>
    <x v="11"/>
    <x v="2"/>
    <x v="163"/>
    <x v="108"/>
    <x v="83"/>
    <x v="1"/>
    <n v="0"/>
    <n v="0"/>
    <n v="0"/>
    <n v="0"/>
    <x v="0"/>
    <x v="0"/>
    <x v="0"/>
    <s v="NA"/>
    <x v="1"/>
    <s v="Kolkata Knight Riders"/>
  </r>
  <r>
    <n v="598008"/>
    <x v="0"/>
    <x v="12"/>
    <x v="4"/>
    <x v="90"/>
    <x v="210"/>
    <x v="35"/>
    <x v="4"/>
    <n v="0"/>
    <n v="4"/>
    <n v="0"/>
    <n v="0"/>
    <x v="0"/>
    <x v="0"/>
    <x v="0"/>
    <s v="NA"/>
    <x v="0"/>
    <s v="Royal Challengers Bangalore"/>
  </r>
  <r>
    <n v="598008"/>
    <x v="0"/>
    <x v="12"/>
    <x v="5"/>
    <x v="90"/>
    <x v="210"/>
    <x v="35"/>
    <x v="0"/>
    <n v="0"/>
    <n v="1"/>
    <n v="0"/>
    <n v="0"/>
    <x v="0"/>
    <x v="0"/>
    <x v="0"/>
    <s v="NA"/>
    <x v="0"/>
    <s v="Royal Challengers Bangalore"/>
  </r>
  <r>
    <n v="598008"/>
    <x v="0"/>
    <x v="12"/>
    <x v="0"/>
    <x v="210"/>
    <x v="92"/>
    <x v="35"/>
    <x v="1"/>
    <n v="0"/>
    <n v="0"/>
    <n v="0"/>
    <n v="0"/>
    <x v="0"/>
    <x v="0"/>
    <x v="0"/>
    <s v="NA"/>
    <x v="0"/>
    <s v="Royal Challengers Bangalore"/>
  </r>
  <r>
    <n v="598008"/>
    <x v="0"/>
    <x v="12"/>
    <x v="1"/>
    <x v="210"/>
    <x v="92"/>
    <x v="35"/>
    <x v="2"/>
    <n v="0"/>
    <n v="2"/>
    <n v="0"/>
    <n v="0"/>
    <x v="0"/>
    <x v="0"/>
    <x v="0"/>
    <s v="NA"/>
    <x v="0"/>
    <s v="Royal Challengers Bangalore"/>
  </r>
  <r>
    <n v="598008"/>
    <x v="0"/>
    <x v="13"/>
    <x v="2"/>
    <x v="90"/>
    <x v="210"/>
    <x v="43"/>
    <x v="0"/>
    <n v="0"/>
    <n v="1"/>
    <n v="0"/>
    <n v="0"/>
    <x v="0"/>
    <x v="0"/>
    <x v="0"/>
    <s v="NA"/>
    <x v="0"/>
    <s v="Royal Challengers Bangalore"/>
  </r>
  <r>
    <n v="598008"/>
    <x v="0"/>
    <x v="13"/>
    <x v="3"/>
    <x v="210"/>
    <x v="92"/>
    <x v="43"/>
    <x v="1"/>
    <n v="0"/>
    <n v="0"/>
    <n v="0"/>
    <n v="1"/>
    <x v="2"/>
    <x v="235"/>
    <x v="118"/>
    <s v="NA"/>
    <x v="0"/>
    <s v="Royal Challengers Bangalore"/>
  </r>
  <r>
    <n v="598008"/>
    <x v="0"/>
    <x v="13"/>
    <x v="4"/>
    <x v="90"/>
    <x v="117"/>
    <x v="43"/>
    <x v="1"/>
    <n v="0"/>
    <n v="0"/>
    <n v="0"/>
    <n v="1"/>
    <x v="3"/>
    <x v="82"/>
    <x v="0"/>
    <s v="NA"/>
    <x v="0"/>
    <s v="Royal Challengers Bangalore"/>
  </r>
  <r>
    <n v="598008"/>
    <x v="0"/>
    <x v="13"/>
    <x v="5"/>
    <x v="315"/>
    <x v="117"/>
    <x v="43"/>
    <x v="0"/>
    <n v="0"/>
    <n v="1"/>
    <n v="0"/>
    <n v="0"/>
    <x v="0"/>
    <x v="0"/>
    <x v="0"/>
    <s v="NA"/>
    <x v="0"/>
    <s v="Royal Challengers Bangalore"/>
  </r>
  <r>
    <n v="598008"/>
    <x v="0"/>
    <x v="13"/>
    <x v="0"/>
    <x v="114"/>
    <x v="331"/>
    <x v="43"/>
    <x v="1"/>
    <n v="0"/>
    <n v="0"/>
    <n v="0"/>
    <n v="0"/>
    <x v="0"/>
    <x v="0"/>
    <x v="0"/>
    <s v="NA"/>
    <x v="0"/>
    <s v="Royal Challengers Bangalore"/>
  </r>
  <r>
    <n v="598008"/>
    <x v="0"/>
    <x v="13"/>
    <x v="1"/>
    <x v="114"/>
    <x v="331"/>
    <x v="43"/>
    <x v="4"/>
    <n v="0"/>
    <n v="4"/>
    <n v="0"/>
    <n v="0"/>
    <x v="0"/>
    <x v="0"/>
    <x v="0"/>
    <s v="NA"/>
    <x v="0"/>
    <s v="Royal Challengers Bangalore"/>
  </r>
  <r>
    <n v="598008"/>
    <x v="1"/>
    <x v="14"/>
    <x v="2"/>
    <x v="163"/>
    <x v="256"/>
    <x v="153"/>
    <x v="1"/>
    <n v="0"/>
    <n v="0"/>
    <n v="0"/>
    <n v="0"/>
    <x v="0"/>
    <x v="0"/>
    <x v="0"/>
    <s v="NA"/>
    <x v="1"/>
    <s v="Kolkata Knight Riders"/>
  </r>
  <r>
    <n v="598008"/>
    <x v="1"/>
    <x v="14"/>
    <x v="3"/>
    <x v="163"/>
    <x v="256"/>
    <x v="153"/>
    <x v="1"/>
    <n v="0"/>
    <n v="0"/>
    <n v="0"/>
    <n v="0"/>
    <x v="0"/>
    <x v="0"/>
    <x v="0"/>
    <s v="NA"/>
    <x v="1"/>
    <s v="Kolkata Knight Riders"/>
  </r>
  <r>
    <n v="598008"/>
    <x v="1"/>
    <x v="14"/>
    <x v="4"/>
    <x v="163"/>
    <x v="256"/>
    <x v="153"/>
    <x v="1"/>
    <n v="0"/>
    <n v="0"/>
    <n v="0"/>
    <n v="0"/>
    <x v="0"/>
    <x v="0"/>
    <x v="0"/>
    <s v="NA"/>
    <x v="1"/>
    <s v="Kolkata Knight Riders"/>
  </r>
  <r>
    <n v="598008"/>
    <x v="1"/>
    <x v="14"/>
    <x v="5"/>
    <x v="163"/>
    <x v="256"/>
    <x v="153"/>
    <x v="4"/>
    <n v="0"/>
    <n v="4"/>
    <n v="0"/>
    <n v="0"/>
    <x v="0"/>
    <x v="0"/>
    <x v="0"/>
    <s v="NA"/>
    <x v="1"/>
    <s v="Kolkata Knight Riders"/>
  </r>
  <r>
    <n v="598008"/>
    <x v="1"/>
    <x v="14"/>
    <x v="0"/>
    <x v="163"/>
    <x v="256"/>
    <x v="153"/>
    <x v="1"/>
    <n v="0"/>
    <n v="0"/>
    <n v="0"/>
    <n v="0"/>
    <x v="0"/>
    <x v="0"/>
    <x v="0"/>
    <s v="NA"/>
    <x v="1"/>
    <s v="Kolkata Knight Riders"/>
  </r>
  <r>
    <n v="598008"/>
    <x v="1"/>
    <x v="14"/>
    <x v="1"/>
    <x v="163"/>
    <x v="256"/>
    <x v="153"/>
    <x v="1"/>
    <n v="0"/>
    <n v="0"/>
    <n v="0"/>
    <n v="0"/>
    <x v="0"/>
    <x v="0"/>
    <x v="0"/>
    <s v="NA"/>
    <x v="1"/>
    <s v="Kolkata Knight Riders"/>
  </r>
  <r>
    <n v="598008"/>
    <x v="1"/>
    <x v="15"/>
    <x v="2"/>
    <x v="259"/>
    <x v="157"/>
    <x v="2"/>
    <x v="4"/>
    <n v="0"/>
    <n v="4"/>
    <n v="0"/>
    <n v="0"/>
    <x v="0"/>
    <x v="0"/>
    <x v="0"/>
    <s v="NA"/>
    <x v="1"/>
    <s v="Kolkata Knight Riders"/>
  </r>
  <r>
    <n v="598008"/>
    <x v="1"/>
    <x v="15"/>
    <x v="3"/>
    <x v="259"/>
    <x v="157"/>
    <x v="2"/>
    <x v="0"/>
    <n v="0"/>
    <n v="1"/>
    <n v="0"/>
    <n v="0"/>
    <x v="0"/>
    <x v="0"/>
    <x v="0"/>
    <s v="NA"/>
    <x v="1"/>
    <s v="Kolkata Knight Riders"/>
  </r>
  <r>
    <n v="598008"/>
    <x v="1"/>
    <x v="15"/>
    <x v="4"/>
    <x v="163"/>
    <x v="256"/>
    <x v="2"/>
    <x v="0"/>
    <n v="0"/>
    <n v="1"/>
    <n v="0"/>
    <n v="0"/>
    <x v="0"/>
    <x v="0"/>
    <x v="0"/>
    <s v="NA"/>
    <x v="1"/>
    <s v="Kolkata Knight Riders"/>
  </r>
  <r>
    <n v="598008"/>
    <x v="1"/>
    <x v="15"/>
    <x v="5"/>
    <x v="259"/>
    <x v="157"/>
    <x v="2"/>
    <x v="1"/>
    <n v="0"/>
    <n v="0"/>
    <n v="0"/>
    <n v="0"/>
    <x v="0"/>
    <x v="0"/>
    <x v="0"/>
    <s v="NA"/>
    <x v="1"/>
    <s v="Kolkata Knight Riders"/>
  </r>
  <r>
    <n v="598008"/>
    <x v="1"/>
    <x v="15"/>
    <x v="0"/>
    <x v="259"/>
    <x v="157"/>
    <x v="2"/>
    <x v="1"/>
    <n v="0"/>
    <n v="0"/>
    <n v="0"/>
    <n v="0"/>
    <x v="0"/>
    <x v="0"/>
    <x v="0"/>
    <s v="NA"/>
    <x v="1"/>
    <s v="Kolkata Knight Riders"/>
  </r>
  <r>
    <n v="598008"/>
    <x v="1"/>
    <x v="15"/>
    <x v="1"/>
    <x v="259"/>
    <x v="157"/>
    <x v="2"/>
    <x v="0"/>
    <n v="0"/>
    <n v="1"/>
    <n v="0"/>
    <n v="0"/>
    <x v="0"/>
    <x v="0"/>
    <x v="0"/>
    <s v="NA"/>
    <x v="1"/>
    <s v="Kolkata Knight Riders"/>
  </r>
  <r>
    <n v="598008"/>
    <x v="1"/>
    <x v="16"/>
    <x v="2"/>
    <x v="259"/>
    <x v="157"/>
    <x v="153"/>
    <x v="1"/>
    <n v="0"/>
    <n v="0"/>
    <n v="0"/>
    <n v="0"/>
    <x v="0"/>
    <x v="0"/>
    <x v="0"/>
    <s v="NA"/>
    <x v="1"/>
    <s v="Kolkata Knight Riders"/>
  </r>
  <r>
    <n v="598008"/>
    <x v="1"/>
    <x v="16"/>
    <x v="3"/>
    <x v="259"/>
    <x v="157"/>
    <x v="153"/>
    <x v="1"/>
    <n v="0"/>
    <n v="0"/>
    <n v="0"/>
    <n v="0"/>
    <x v="0"/>
    <x v="0"/>
    <x v="0"/>
    <s v="NA"/>
    <x v="1"/>
    <s v="Kolkata Knight Riders"/>
  </r>
  <r>
    <n v="598008"/>
    <x v="1"/>
    <x v="16"/>
    <x v="4"/>
    <x v="259"/>
    <x v="157"/>
    <x v="153"/>
    <x v="1"/>
    <n v="1"/>
    <n v="1"/>
    <n v="0"/>
    <n v="0"/>
    <x v="0"/>
    <x v="0"/>
    <x v="0"/>
    <s v="wides"/>
    <x v="1"/>
    <s v="Kolkata Knight Riders"/>
  </r>
  <r>
    <n v="598008"/>
    <x v="1"/>
    <x v="16"/>
    <x v="5"/>
    <x v="259"/>
    <x v="157"/>
    <x v="153"/>
    <x v="1"/>
    <n v="0"/>
    <n v="0"/>
    <n v="0"/>
    <n v="1"/>
    <x v="1"/>
    <x v="246"/>
    <x v="271"/>
    <s v="NA"/>
    <x v="1"/>
    <s v="Kolkata Knight Riders"/>
  </r>
  <r>
    <n v="598008"/>
    <x v="1"/>
    <x v="16"/>
    <x v="0"/>
    <x v="15"/>
    <x v="157"/>
    <x v="153"/>
    <x v="1"/>
    <n v="0"/>
    <n v="0"/>
    <n v="0"/>
    <n v="0"/>
    <x v="0"/>
    <x v="0"/>
    <x v="0"/>
    <s v="NA"/>
    <x v="1"/>
    <s v="Kolkata Knight Riders"/>
  </r>
  <r>
    <n v="598008"/>
    <x v="1"/>
    <x v="16"/>
    <x v="1"/>
    <x v="15"/>
    <x v="157"/>
    <x v="153"/>
    <x v="0"/>
    <n v="0"/>
    <n v="1"/>
    <n v="0"/>
    <n v="0"/>
    <x v="0"/>
    <x v="0"/>
    <x v="0"/>
    <s v="NA"/>
    <x v="1"/>
    <s v="Kolkata Knight Riders"/>
  </r>
  <r>
    <n v="598008"/>
    <x v="1"/>
    <x v="16"/>
    <x v="6"/>
    <x v="163"/>
    <x v="15"/>
    <x v="153"/>
    <x v="3"/>
    <n v="0"/>
    <n v="6"/>
    <n v="0"/>
    <n v="0"/>
    <x v="0"/>
    <x v="0"/>
    <x v="0"/>
    <s v="NA"/>
    <x v="1"/>
    <s v="Kolkata Knight Riders"/>
  </r>
  <r>
    <n v="598008"/>
    <x v="1"/>
    <x v="17"/>
    <x v="2"/>
    <x v="15"/>
    <x v="157"/>
    <x v="2"/>
    <x v="1"/>
    <n v="0"/>
    <n v="0"/>
    <n v="0"/>
    <n v="0"/>
    <x v="0"/>
    <x v="0"/>
    <x v="0"/>
    <s v="NA"/>
    <x v="1"/>
    <s v="Kolkata Knight Riders"/>
  </r>
  <r>
    <n v="598008"/>
    <x v="1"/>
    <x v="17"/>
    <x v="3"/>
    <x v="15"/>
    <x v="157"/>
    <x v="2"/>
    <x v="1"/>
    <n v="0"/>
    <n v="0"/>
    <n v="0"/>
    <n v="0"/>
    <x v="0"/>
    <x v="0"/>
    <x v="0"/>
    <s v="NA"/>
    <x v="1"/>
    <s v="Kolkata Knight Riders"/>
  </r>
  <r>
    <n v="598008"/>
    <x v="1"/>
    <x v="17"/>
    <x v="4"/>
    <x v="15"/>
    <x v="157"/>
    <x v="2"/>
    <x v="1"/>
    <n v="0"/>
    <n v="0"/>
    <n v="0"/>
    <n v="0"/>
    <x v="0"/>
    <x v="0"/>
    <x v="0"/>
    <s v="NA"/>
    <x v="1"/>
    <s v="Kolkata Knight Riders"/>
  </r>
  <r>
    <n v="598008"/>
    <x v="1"/>
    <x v="17"/>
    <x v="5"/>
    <x v="15"/>
    <x v="157"/>
    <x v="2"/>
    <x v="1"/>
    <n v="0"/>
    <n v="0"/>
    <n v="0"/>
    <n v="0"/>
    <x v="0"/>
    <x v="0"/>
    <x v="0"/>
    <s v="NA"/>
    <x v="1"/>
    <s v="Kolkata Knight Riders"/>
  </r>
  <r>
    <n v="598008"/>
    <x v="1"/>
    <x v="17"/>
    <x v="0"/>
    <x v="15"/>
    <x v="157"/>
    <x v="2"/>
    <x v="1"/>
    <n v="0"/>
    <n v="0"/>
    <n v="0"/>
    <n v="0"/>
    <x v="0"/>
    <x v="0"/>
    <x v="0"/>
    <s v="NA"/>
    <x v="1"/>
    <s v="Kolkata Knight Riders"/>
  </r>
  <r>
    <n v="598008"/>
    <x v="1"/>
    <x v="17"/>
    <x v="1"/>
    <x v="15"/>
    <x v="157"/>
    <x v="2"/>
    <x v="1"/>
    <n v="0"/>
    <n v="0"/>
    <n v="0"/>
    <n v="0"/>
    <x v="0"/>
    <x v="0"/>
    <x v="0"/>
    <s v="NA"/>
    <x v="1"/>
    <s v="Kolkata Knight Riders"/>
  </r>
  <r>
    <n v="598008"/>
    <x v="1"/>
    <x v="18"/>
    <x v="2"/>
    <x v="163"/>
    <x v="15"/>
    <x v="231"/>
    <x v="1"/>
    <n v="0"/>
    <n v="0"/>
    <n v="0"/>
    <n v="0"/>
    <x v="0"/>
    <x v="0"/>
    <x v="0"/>
    <s v="NA"/>
    <x v="1"/>
    <s v="Kolkata Knight Riders"/>
  </r>
  <r>
    <n v="598008"/>
    <x v="1"/>
    <x v="18"/>
    <x v="3"/>
    <x v="163"/>
    <x v="15"/>
    <x v="231"/>
    <x v="1"/>
    <n v="0"/>
    <n v="0"/>
    <n v="0"/>
    <n v="0"/>
    <x v="0"/>
    <x v="0"/>
    <x v="0"/>
    <s v="NA"/>
    <x v="1"/>
    <s v="Kolkata Knight Riders"/>
  </r>
  <r>
    <n v="598008"/>
    <x v="1"/>
    <x v="18"/>
    <x v="4"/>
    <x v="163"/>
    <x v="15"/>
    <x v="231"/>
    <x v="0"/>
    <n v="0"/>
    <n v="1"/>
    <n v="0"/>
    <n v="0"/>
    <x v="0"/>
    <x v="0"/>
    <x v="0"/>
    <s v="NA"/>
    <x v="1"/>
    <s v="Kolkata Knight Riders"/>
  </r>
  <r>
    <n v="598008"/>
    <x v="1"/>
    <x v="18"/>
    <x v="5"/>
    <x v="15"/>
    <x v="157"/>
    <x v="231"/>
    <x v="1"/>
    <n v="0"/>
    <n v="0"/>
    <n v="0"/>
    <n v="0"/>
    <x v="0"/>
    <x v="0"/>
    <x v="0"/>
    <s v="NA"/>
    <x v="1"/>
    <s v="Kolkata Knight Riders"/>
  </r>
  <r>
    <n v="598008"/>
    <x v="1"/>
    <x v="18"/>
    <x v="0"/>
    <x v="15"/>
    <x v="157"/>
    <x v="231"/>
    <x v="0"/>
    <n v="0"/>
    <n v="1"/>
    <n v="0"/>
    <n v="0"/>
    <x v="0"/>
    <x v="0"/>
    <x v="0"/>
    <s v="NA"/>
    <x v="1"/>
    <s v="Kolkata Knight Riders"/>
  </r>
  <r>
    <n v="598008"/>
    <x v="1"/>
    <x v="18"/>
    <x v="1"/>
    <x v="163"/>
    <x v="15"/>
    <x v="231"/>
    <x v="1"/>
    <n v="0"/>
    <n v="0"/>
    <n v="0"/>
    <n v="0"/>
    <x v="0"/>
    <x v="0"/>
    <x v="0"/>
    <s v="NA"/>
    <x v="1"/>
    <s v="Kolkata Knight Riders"/>
  </r>
  <r>
    <n v="598008"/>
    <x v="1"/>
    <x v="19"/>
    <x v="2"/>
    <x v="15"/>
    <x v="157"/>
    <x v="153"/>
    <x v="1"/>
    <n v="1"/>
    <n v="1"/>
    <n v="0"/>
    <n v="0"/>
    <x v="0"/>
    <x v="0"/>
    <x v="0"/>
    <s v="wides"/>
    <x v="1"/>
    <s v="Kolkata Knight Riders"/>
  </r>
  <r>
    <n v="598008"/>
    <x v="1"/>
    <x v="19"/>
    <x v="3"/>
    <x v="15"/>
    <x v="157"/>
    <x v="153"/>
    <x v="4"/>
    <n v="0"/>
    <n v="4"/>
    <n v="0"/>
    <n v="0"/>
    <x v="0"/>
    <x v="0"/>
    <x v="0"/>
    <s v="NA"/>
    <x v="1"/>
    <s v="Kolkata Knight Riders"/>
  </r>
  <r>
    <n v="598008"/>
    <x v="1"/>
    <x v="11"/>
    <x v="5"/>
    <x v="163"/>
    <x v="108"/>
    <x v="83"/>
    <x v="3"/>
    <n v="0"/>
    <n v="6"/>
    <n v="0"/>
    <n v="0"/>
    <x v="0"/>
    <x v="0"/>
    <x v="0"/>
    <s v="NA"/>
    <x v="1"/>
    <s v="Kolkata Knight Riders"/>
  </r>
  <r>
    <n v="598008"/>
    <x v="1"/>
    <x v="11"/>
    <x v="4"/>
    <x v="163"/>
    <x v="108"/>
    <x v="83"/>
    <x v="1"/>
    <n v="1"/>
    <n v="1"/>
    <n v="0"/>
    <n v="0"/>
    <x v="0"/>
    <x v="0"/>
    <x v="0"/>
    <s v="wides"/>
    <x v="1"/>
    <s v="Kolkata Knight Riders"/>
  </r>
  <r>
    <n v="598008"/>
    <x v="1"/>
    <x v="11"/>
    <x v="3"/>
    <x v="163"/>
    <x v="108"/>
    <x v="83"/>
    <x v="3"/>
    <n v="0"/>
    <n v="6"/>
    <n v="0"/>
    <n v="0"/>
    <x v="0"/>
    <x v="0"/>
    <x v="0"/>
    <s v="NA"/>
    <x v="1"/>
    <s v="Kolkata Knight Riders"/>
  </r>
  <r>
    <n v="598009"/>
    <x v="0"/>
    <x v="1"/>
    <x v="2"/>
    <x v="85"/>
    <x v="14"/>
    <x v="164"/>
    <x v="1"/>
    <n v="0"/>
    <n v="0"/>
    <n v="0"/>
    <n v="0"/>
    <x v="0"/>
    <x v="0"/>
    <x v="0"/>
    <s v="NA"/>
    <x v="4"/>
    <s v="Pune Warriors"/>
  </r>
  <r>
    <n v="598009"/>
    <x v="0"/>
    <x v="1"/>
    <x v="3"/>
    <x v="85"/>
    <x v="14"/>
    <x v="164"/>
    <x v="2"/>
    <n v="0"/>
    <n v="2"/>
    <n v="0"/>
    <n v="0"/>
    <x v="0"/>
    <x v="0"/>
    <x v="0"/>
    <s v="NA"/>
    <x v="4"/>
    <s v="Pune Warriors"/>
  </r>
  <r>
    <n v="598009"/>
    <x v="0"/>
    <x v="0"/>
    <x v="1"/>
    <x v="85"/>
    <x v="14"/>
    <x v="65"/>
    <x v="0"/>
    <n v="0"/>
    <n v="1"/>
    <n v="0"/>
    <n v="0"/>
    <x v="0"/>
    <x v="0"/>
    <x v="0"/>
    <s v="NA"/>
    <x v="4"/>
    <s v="Pune Warriors"/>
  </r>
  <r>
    <n v="598009"/>
    <x v="0"/>
    <x v="1"/>
    <x v="0"/>
    <x v="14"/>
    <x v="87"/>
    <x v="164"/>
    <x v="0"/>
    <n v="0"/>
    <n v="1"/>
    <n v="0"/>
    <n v="0"/>
    <x v="0"/>
    <x v="0"/>
    <x v="0"/>
    <s v="NA"/>
    <x v="4"/>
    <s v="Pune Warriors"/>
  </r>
  <r>
    <n v="598009"/>
    <x v="0"/>
    <x v="1"/>
    <x v="1"/>
    <x v="85"/>
    <x v="14"/>
    <x v="164"/>
    <x v="0"/>
    <n v="0"/>
    <n v="1"/>
    <n v="0"/>
    <n v="0"/>
    <x v="0"/>
    <x v="0"/>
    <x v="0"/>
    <s v="NA"/>
    <x v="4"/>
    <s v="Pune Warriors"/>
  </r>
  <r>
    <n v="598009"/>
    <x v="0"/>
    <x v="1"/>
    <x v="4"/>
    <x v="85"/>
    <x v="14"/>
    <x v="164"/>
    <x v="1"/>
    <n v="0"/>
    <n v="0"/>
    <n v="0"/>
    <n v="0"/>
    <x v="0"/>
    <x v="0"/>
    <x v="0"/>
    <s v="NA"/>
    <x v="4"/>
    <s v="Pune Warriors"/>
  </r>
  <r>
    <n v="598009"/>
    <x v="0"/>
    <x v="1"/>
    <x v="5"/>
    <x v="85"/>
    <x v="14"/>
    <x v="164"/>
    <x v="0"/>
    <n v="0"/>
    <n v="1"/>
    <n v="0"/>
    <n v="0"/>
    <x v="0"/>
    <x v="0"/>
    <x v="0"/>
    <s v="NA"/>
    <x v="4"/>
    <s v="Pune Warriors"/>
  </r>
  <r>
    <n v="598009"/>
    <x v="0"/>
    <x v="2"/>
    <x v="4"/>
    <x v="14"/>
    <x v="87"/>
    <x v="65"/>
    <x v="4"/>
    <n v="0"/>
    <n v="4"/>
    <n v="0"/>
    <n v="0"/>
    <x v="0"/>
    <x v="0"/>
    <x v="0"/>
    <s v="NA"/>
    <x v="4"/>
    <s v="Pune Warriors"/>
  </r>
  <r>
    <n v="598009"/>
    <x v="0"/>
    <x v="2"/>
    <x v="5"/>
    <x v="14"/>
    <x v="87"/>
    <x v="65"/>
    <x v="1"/>
    <n v="0"/>
    <n v="0"/>
    <n v="0"/>
    <n v="0"/>
    <x v="0"/>
    <x v="0"/>
    <x v="0"/>
    <s v="NA"/>
    <x v="4"/>
    <s v="Pune Warriors"/>
  </r>
  <r>
    <n v="598009"/>
    <x v="0"/>
    <x v="2"/>
    <x v="2"/>
    <x v="85"/>
    <x v="14"/>
    <x v="65"/>
    <x v="0"/>
    <n v="0"/>
    <n v="1"/>
    <n v="0"/>
    <n v="0"/>
    <x v="0"/>
    <x v="0"/>
    <x v="0"/>
    <s v="NA"/>
    <x v="4"/>
    <s v="Pune Warriors"/>
  </r>
  <r>
    <n v="598009"/>
    <x v="0"/>
    <x v="2"/>
    <x v="3"/>
    <x v="14"/>
    <x v="87"/>
    <x v="65"/>
    <x v="1"/>
    <n v="0"/>
    <n v="0"/>
    <n v="0"/>
    <n v="0"/>
    <x v="0"/>
    <x v="0"/>
    <x v="0"/>
    <s v="NA"/>
    <x v="4"/>
    <s v="Pune Warriors"/>
  </r>
  <r>
    <n v="598009"/>
    <x v="0"/>
    <x v="3"/>
    <x v="2"/>
    <x v="85"/>
    <x v="14"/>
    <x v="177"/>
    <x v="4"/>
    <n v="0"/>
    <n v="4"/>
    <n v="0"/>
    <n v="0"/>
    <x v="0"/>
    <x v="0"/>
    <x v="0"/>
    <s v="NA"/>
    <x v="4"/>
    <s v="Pune Warriors"/>
  </r>
  <r>
    <n v="598009"/>
    <x v="0"/>
    <x v="3"/>
    <x v="3"/>
    <x v="85"/>
    <x v="14"/>
    <x v="177"/>
    <x v="0"/>
    <n v="0"/>
    <n v="1"/>
    <n v="0"/>
    <n v="0"/>
    <x v="0"/>
    <x v="0"/>
    <x v="0"/>
    <s v="NA"/>
    <x v="4"/>
    <s v="Pune Warriors"/>
  </r>
  <r>
    <n v="598009"/>
    <x v="0"/>
    <x v="3"/>
    <x v="4"/>
    <x v="14"/>
    <x v="87"/>
    <x v="177"/>
    <x v="1"/>
    <n v="0"/>
    <n v="0"/>
    <n v="0"/>
    <n v="0"/>
    <x v="0"/>
    <x v="0"/>
    <x v="0"/>
    <s v="NA"/>
    <x v="4"/>
    <s v="Pune Warriors"/>
  </r>
  <r>
    <n v="598009"/>
    <x v="0"/>
    <x v="3"/>
    <x v="5"/>
    <x v="14"/>
    <x v="87"/>
    <x v="177"/>
    <x v="4"/>
    <n v="0"/>
    <n v="4"/>
    <n v="0"/>
    <n v="0"/>
    <x v="0"/>
    <x v="0"/>
    <x v="0"/>
    <s v="NA"/>
    <x v="4"/>
    <s v="Pune Warriors"/>
  </r>
  <r>
    <n v="598009"/>
    <x v="0"/>
    <x v="3"/>
    <x v="0"/>
    <x v="14"/>
    <x v="87"/>
    <x v="177"/>
    <x v="1"/>
    <n v="1"/>
    <n v="1"/>
    <n v="0"/>
    <n v="0"/>
    <x v="0"/>
    <x v="0"/>
    <x v="0"/>
    <s v="legbyes"/>
    <x v="4"/>
    <s v="Pune Warriors"/>
  </r>
  <r>
    <n v="598009"/>
    <x v="0"/>
    <x v="3"/>
    <x v="1"/>
    <x v="85"/>
    <x v="14"/>
    <x v="177"/>
    <x v="0"/>
    <n v="0"/>
    <n v="1"/>
    <n v="0"/>
    <n v="0"/>
    <x v="0"/>
    <x v="0"/>
    <x v="0"/>
    <s v="NA"/>
    <x v="4"/>
    <s v="Pune Warriors"/>
  </r>
  <r>
    <n v="598009"/>
    <x v="0"/>
    <x v="4"/>
    <x v="2"/>
    <x v="85"/>
    <x v="14"/>
    <x v="138"/>
    <x v="0"/>
    <n v="0"/>
    <n v="1"/>
    <n v="0"/>
    <n v="0"/>
    <x v="0"/>
    <x v="0"/>
    <x v="0"/>
    <s v="NA"/>
    <x v="4"/>
    <s v="Pune Warriors"/>
  </r>
  <r>
    <n v="598009"/>
    <x v="0"/>
    <x v="4"/>
    <x v="3"/>
    <x v="14"/>
    <x v="87"/>
    <x v="138"/>
    <x v="1"/>
    <n v="0"/>
    <n v="0"/>
    <n v="0"/>
    <n v="0"/>
    <x v="0"/>
    <x v="0"/>
    <x v="0"/>
    <s v="NA"/>
    <x v="4"/>
    <s v="Pune Warriors"/>
  </r>
  <r>
    <n v="598009"/>
    <x v="0"/>
    <x v="4"/>
    <x v="4"/>
    <x v="14"/>
    <x v="87"/>
    <x v="138"/>
    <x v="4"/>
    <n v="0"/>
    <n v="4"/>
    <n v="0"/>
    <n v="0"/>
    <x v="0"/>
    <x v="0"/>
    <x v="0"/>
    <s v="NA"/>
    <x v="4"/>
    <s v="Pune Warriors"/>
  </r>
  <r>
    <n v="598009"/>
    <x v="0"/>
    <x v="4"/>
    <x v="5"/>
    <x v="14"/>
    <x v="87"/>
    <x v="138"/>
    <x v="1"/>
    <n v="0"/>
    <n v="0"/>
    <n v="0"/>
    <n v="0"/>
    <x v="0"/>
    <x v="0"/>
    <x v="0"/>
    <s v="NA"/>
    <x v="4"/>
    <s v="Pune Warriors"/>
  </r>
  <r>
    <n v="598009"/>
    <x v="0"/>
    <x v="4"/>
    <x v="0"/>
    <x v="14"/>
    <x v="87"/>
    <x v="138"/>
    <x v="2"/>
    <n v="0"/>
    <n v="2"/>
    <n v="0"/>
    <n v="0"/>
    <x v="0"/>
    <x v="0"/>
    <x v="0"/>
    <s v="NA"/>
    <x v="4"/>
    <s v="Pune Warriors"/>
  </r>
  <r>
    <n v="598009"/>
    <x v="0"/>
    <x v="2"/>
    <x v="0"/>
    <x v="14"/>
    <x v="87"/>
    <x v="65"/>
    <x v="0"/>
    <n v="0"/>
    <n v="1"/>
    <n v="0"/>
    <n v="0"/>
    <x v="0"/>
    <x v="0"/>
    <x v="0"/>
    <s v="NA"/>
    <x v="4"/>
    <s v="Pune Warriors"/>
  </r>
  <r>
    <n v="598009"/>
    <x v="0"/>
    <x v="2"/>
    <x v="1"/>
    <x v="85"/>
    <x v="14"/>
    <x v="65"/>
    <x v="0"/>
    <n v="0"/>
    <n v="1"/>
    <n v="0"/>
    <n v="0"/>
    <x v="0"/>
    <x v="0"/>
    <x v="0"/>
    <s v="NA"/>
    <x v="4"/>
    <s v="Pune Warriors"/>
  </r>
  <r>
    <n v="598009"/>
    <x v="0"/>
    <x v="5"/>
    <x v="3"/>
    <x v="85"/>
    <x v="14"/>
    <x v="164"/>
    <x v="1"/>
    <n v="0"/>
    <n v="0"/>
    <n v="0"/>
    <n v="1"/>
    <x v="1"/>
    <x v="76"/>
    <x v="244"/>
    <s v="NA"/>
    <x v="4"/>
    <s v="Pune Warriors"/>
  </r>
  <r>
    <n v="598009"/>
    <x v="0"/>
    <x v="5"/>
    <x v="4"/>
    <x v="255"/>
    <x v="14"/>
    <x v="164"/>
    <x v="1"/>
    <n v="0"/>
    <n v="0"/>
    <n v="0"/>
    <n v="0"/>
    <x v="0"/>
    <x v="0"/>
    <x v="0"/>
    <s v="NA"/>
    <x v="4"/>
    <s v="Pune Warriors"/>
  </r>
  <r>
    <n v="598009"/>
    <x v="0"/>
    <x v="5"/>
    <x v="5"/>
    <x v="255"/>
    <x v="14"/>
    <x v="164"/>
    <x v="0"/>
    <n v="0"/>
    <n v="1"/>
    <n v="0"/>
    <n v="0"/>
    <x v="0"/>
    <x v="0"/>
    <x v="0"/>
    <s v="NA"/>
    <x v="4"/>
    <s v="Pune Warriors"/>
  </r>
  <r>
    <n v="598009"/>
    <x v="0"/>
    <x v="5"/>
    <x v="0"/>
    <x v="14"/>
    <x v="253"/>
    <x v="164"/>
    <x v="0"/>
    <n v="0"/>
    <n v="1"/>
    <n v="0"/>
    <n v="0"/>
    <x v="0"/>
    <x v="0"/>
    <x v="0"/>
    <s v="NA"/>
    <x v="4"/>
    <s v="Pune Warriors"/>
  </r>
  <r>
    <n v="598009"/>
    <x v="0"/>
    <x v="5"/>
    <x v="1"/>
    <x v="255"/>
    <x v="14"/>
    <x v="164"/>
    <x v="1"/>
    <n v="0"/>
    <n v="0"/>
    <n v="0"/>
    <n v="0"/>
    <x v="0"/>
    <x v="0"/>
    <x v="0"/>
    <s v="NA"/>
    <x v="4"/>
    <s v="Pune Warriors"/>
  </r>
  <r>
    <n v="598009"/>
    <x v="0"/>
    <x v="6"/>
    <x v="2"/>
    <x v="14"/>
    <x v="253"/>
    <x v="65"/>
    <x v="0"/>
    <n v="0"/>
    <n v="1"/>
    <n v="0"/>
    <n v="0"/>
    <x v="0"/>
    <x v="0"/>
    <x v="0"/>
    <s v="NA"/>
    <x v="4"/>
    <s v="Pune Warriors"/>
  </r>
  <r>
    <n v="598009"/>
    <x v="0"/>
    <x v="6"/>
    <x v="3"/>
    <x v="255"/>
    <x v="14"/>
    <x v="65"/>
    <x v="1"/>
    <n v="1"/>
    <n v="1"/>
    <n v="0"/>
    <n v="0"/>
    <x v="0"/>
    <x v="0"/>
    <x v="0"/>
    <s v="wides"/>
    <x v="4"/>
    <s v="Pune Warriors"/>
  </r>
  <r>
    <n v="598009"/>
    <x v="0"/>
    <x v="6"/>
    <x v="4"/>
    <x v="255"/>
    <x v="14"/>
    <x v="65"/>
    <x v="1"/>
    <n v="0"/>
    <n v="0"/>
    <n v="0"/>
    <n v="1"/>
    <x v="1"/>
    <x v="242"/>
    <x v="519"/>
    <s v="NA"/>
    <x v="4"/>
    <s v="Pune Warriors"/>
  </r>
  <r>
    <n v="598009"/>
    <x v="0"/>
    <x v="6"/>
    <x v="5"/>
    <x v="14"/>
    <x v="104"/>
    <x v="65"/>
    <x v="0"/>
    <n v="0"/>
    <n v="1"/>
    <n v="0"/>
    <n v="0"/>
    <x v="0"/>
    <x v="0"/>
    <x v="0"/>
    <s v="NA"/>
    <x v="4"/>
    <s v="Pune Warriors"/>
  </r>
  <r>
    <n v="598009"/>
    <x v="0"/>
    <x v="6"/>
    <x v="0"/>
    <x v="102"/>
    <x v="14"/>
    <x v="65"/>
    <x v="1"/>
    <n v="0"/>
    <n v="0"/>
    <n v="0"/>
    <n v="0"/>
    <x v="0"/>
    <x v="0"/>
    <x v="0"/>
    <s v="NA"/>
    <x v="4"/>
    <s v="Pune Warriors"/>
  </r>
  <r>
    <n v="598009"/>
    <x v="0"/>
    <x v="6"/>
    <x v="1"/>
    <x v="102"/>
    <x v="14"/>
    <x v="65"/>
    <x v="0"/>
    <n v="0"/>
    <n v="1"/>
    <n v="0"/>
    <n v="0"/>
    <x v="0"/>
    <x v="0"/>
    <x v="0"/>
    <s v="NA"/>
    <x v="4"/>
    <s v="Pune Warriors"/>
  </r>
  <r>
    <n v="598009"/>
    <x v="0"/>
    <x v="4"/>
    <x v="1"/>
    <x v="14"/>
    <x v="87"/>
    <x v="138"/>
    <x v="0"/>
    <n v="0"/>
    <n v="1"/>
    <n v="0"/>
    <n v="0"/>
    <x v="0"/>
    <x v="0"/>
    <x v="0"/>
    <s v="NA"/>
    <x v="4"/>
    <s v="Pune Warriors"/>
  </r>
  <r>
    <n v="598009"/>
    <x v="0"/>
    <x v="5"/>
    <x v="2"/>
    <x v="14"/>
    <x v="87"/>
    <x v="164"/>
    <x v="0"/>
    <n v="0"/>
    <n v="1"/>
    <n v="0"/>
    <n v="0"/>
    <x v="0"/>
    <x v="0"/>
    <x v="0"/>
    <s v="NA"/>
    <x v="4"/>
    <s v="Pune Warriors"/>
  </r>
  <r>
    <n v="598009"/>
    <x v="0"/>
    <x v="0"/>
    <x v="0"/>
    <x v="14"/>
    <x v="87"/>
    <x v="65"/>
    <x v="0"/>
    <n v="0"/>
    <n v="1"/>
    <n v="0"/>
    <n v="0"/>
    <x v="0"/>
    <x v="0"/>
    <x v="0"/>
    <s v="NA"/>
    <x v="4"/>
    <s v="Pune Warriors"/>
  </r>
  <r>
    <n v="598009"/>
    <x v="0"/>
    <x v="7"/>
    <x v="4"/>
    <x v="102"/>
    <x v="14"/>
    <x v="138"/>
    <x v="1"/>
    <n v="0"/>
    <n v="0"/>
    <n v="0"/>
    <n v="0"/>
    <x v="0"/>
    <x v="0"/>
    <x v="0"/>
    <s v="NA"/>
    <x v="4"/>
    <s v="Pune Warriors"/>
  </r>
  <r>
    <n v="598009"/>
    <x v="0"/>
    <x v="7"/>
    <x v="5"/>
    <x v="102"/>
    <x v="14"/>
    <x v="138"/>
    <x v="0"/>
    <n v="0"/>
    <n v="1"/>
    <n v="0"/>
    <n v="0"/>
    <x v="0"/>
    <x v="0"/>
    <x v="0"/>
    <s v="NA"/>
    <x v="4"/>
    <s v="Pune Warriors"/>
  </r>
  <r>
    <n v="598009"/>
    <x v="0"/>
    <x v="7"/>
    <x v="0"/>
    <x v="14"/>
    <x v="104"/>
    <x v="138"/>
    <x v="0"/>
    <n v="0"/>
    <n v="1"/>
    <n v="0"/>
    <n v="0"/>
    <x v="0"/>
    <x v="0"/>
    <x v="0"/>
    <s v="NA"/>
    <x v="4"/>
    <s v="Pune Warriors"/>
  </r>
  <r>
    <n v="598009"/>
    <x v="0"/>
    <x v="7"/>
    <x v="1"/>
    <x v="102"/>
    <x v="14"/>
    <x v="138"/>
    <x v="0"/>
    <n v="0"/>
    <n v="1"/>
    <n v="0"/>
    <n v="0"/>
    <x v="0"/>
    <x v="0"/>
    <x v="0"/>
    <s v="NA"/>
    <x v="4"/>
    <s v="Pune Warriors"/>
  </r>
  <r>
    <n v="598009"/>
    <x v="0"/>
    <x v="8"/>
    <x v="2"/>
    <x v="102"/>
    <x v="14"/>
    <x v="65"/>
    <x v="0"/>
    <n v="0"/>
    <n v="1"/>
    <n v="0"/>
    <n v="0"/>
    <x v="0"/>
    <x v="0"/>
    <x v="0"/>
    <s v="NA"/>
    <x v="4"/>
    <s v="Pune Warriors"/>
  </r>
  <r>
    <n v="598009"/>
    <x v="0"/>
    <x v="8"/>
    <x v="3"/>
    <x v="14"/>
    <x v="104"/>
    <x v="65"/>
    <x v="1"/>
    <n v="0"/>
    <n v="0"/>
    <n v="0"/>
    <n v="1"/>
    <x v="1"/>
    <x v="12"/>
    <x v="82"/>
    <s v="NA"/>
    <x v="4"/>
    <s v="Pune Warriors"/>
  </r>
  <r>
    <n v="598009"/>
    <x v="0"/>
    <x v="8"/>
    <x v="4"/>
    <x v="277"/>
    <x v="104"/>
    <x v="65"/>
    <x v="4"/>
    <n v="0"/>
    <n v="4"/>
    <n v="0"/>
    <n v="0"/>
    <x v="0"/>
    <x v="0"/>
    <x v="0"/>
    <s v="NA"/>
    <x v="4"/>
    <s v="Pune Warriors"/>
  </r>
  <r>
    <n v="598009"/>
    <x v="0"/>
    <x v="8"/>
    <x v="5"/>
    <x v="277"/>
    <x v="104"/>
    <x v="65"/>
    <x v="1"/>
    <n v="0"/>
    <n v="0"/>
    <n v="0"/>
    <n v="0"/>
    <x v="0"/>
    <x v="0"/>
    <x v="0"/>
    <s v="NA"/>
    <x v="4"/>
    <s v="Pune Warriors"/>
  </r>
  <r>
    <n v="598009"/>
    <x v="0"/>
    <x v="8"/>
    <x v="0"/>
    <x v="277"/>
    <x v="104"/>
    <x v="65"/>
    <x v="4"/>
    <n v="0"/>
    <n v="4"/>
    <n v="0"/>
    <n v="0"/>
    <x v="0"/>
    <x v="0"/>
    <x v="0"/>
    <s v="NA"/>
    <x v="4"/>
    <s v="Pune Warriors"/>
  </r>
  <r>
    <n v="598009"/>
    <x v="0"/>
    <x v="8"/>
    <x v="1"/>
    <x v="277"/>
    <x v="104"/>
    <x v="65"/>
    <x v="0"/>
    <n v="0"/>
    <n v="1"/>
    <n v="0"/>
    <n v="0"/>
    <x v="0"/>
    <x v="0"/>
    <x v="0"/>
    <s v="NA"/>
    <x v="4"/>
    <s v="Pune Warriors"/>
  </r>
  <r>
    <n v="598009"/>
    <x v="0"/>
    <x v="9"/>
    <x v="2"/>
    <x v="277"/>
    <x v="104"/>
    <x v="164"/>
    <x v="2"/>
    <n v="0"/>
    <n v="2"/>
    <n v="0"/>
    <n v="0"/>
    <x v="0"/>
    <x v="0"/>
    <x v="0"/>
    <s v="NA"/>
    <x v="4"/>
    <s v="Pune Warriors"/>
  </r>
  <r>
    <n v="598009"/>
    <x v="0"/>
    <x v="9"/>
    <x v="3"/>
    <x v="277"/>
    <x v="104"/>
    <x v="164"/>
    <x v="1"/>
    <n v="0"/>
    <n v="0"/>
    <n v="0"/>
    <n v="0"/>
    <x v="0"/>
    <x v="0"/>
    <x v="0"/>
    <s v="NA"/>
    <x v="4"/>
    <s v="Pune Warriors"/>
  </r>
  <r>
    <n v="598009"/>
    <x v="0"/>
    <x v="9"/>
    <x v="4"/>
    <x v="277"/>
    <x v="104"/>
    <x v="164"/>
    <x v="0"/>
    <n v="0"/>
    <n v="1"/>
    <n v="0"/>
    <n v="0"/>
    <x v="0"/>
    <x v="0"/>
    <x v="0"/>
    <s v="NA"/>
    <x v="4"/>
    <s v="Pune Warriors"/>
  </r>
  <r>
    <n v="598009"/>
    <x v="0"/>
    <x v="9"/>
    <x v="5"/>
    <x v="102"/>
    <x v="275"/>
    <x v="164"/>
    <x v="0"/>
    <n v="0"/>
    <n v="1"/>
    <n v="0"/>
    <n v="0"/>
    <x v="0"/>
    <x v="0"/>
    <x v="0"/>
    <s v="NA"/>
    <x v="4"/>
    <s v="Pune Warriors"/>
  </r>
  <r>
    <n v="598009"/>
    <x v="0"/>
    <x v="9"/>
    <x v="0"/>
    <x v="277"/>
    <x v="104"/>
    <x v="164"/>
    <x v="1"/>
    <n v="0"/>
    <n v="0"/>
    <n v="0"/>
    <n v="1"/>
    <x v="1"/>
    <x v="275"/>
    <x v="255"/>
    <s v="NA"/>
    <x v="4"/>
    <s v="Pune Warriors"/>
  </r>
  <r>
    <n v="598009"/>
    <x v="0"/>
    <x v="9"/>
    <x v="1"/>
    <x v="310"/>
    <x v="104"/>
    <x v="164"/>
    <x v="1"/>
    <n v="0"/>
    <n v="0"/>
    <n v="0"/>
    <n v="0"/>
    <x v="0"/>
    <x v="0"/>
    <x v="0"/>
    <s v="NA"/>
    <x v="4"/>
    <s v="Pune Warriors"/>
  </r>
  <r>
    <n v="598009"/>
    <x v="0"/>
    <x v="10"/>
    <x v="2"/>
    <x v="102"/>
    <x v="307"/>
    <x v="138"/>
    <x v="0"/>
    <n v="0"/>
    <n v="1"/>
    <n v="0"/>
    <n v="0"/>
    <x v="0"/>
    <x v="0"/>
    <x v="0"/>
    <s v="NA"/>
    <x v="4"/>
    <s v="Pune Warriors"/>
  </r>
  <r>
    <n v="598009"/>
    <x v="0"/>
    <x v="10"/>
    <x v="3"/>
    <x v="310"/>
    <x v="104"/>
    <x v="138"/>
    <x v="2"/>
    <n v="0"/>
    <n v="2"/>
    <n v="0"/>
    <n v="0"/>
    <x v="0"/>
    <x v="0"/>
    <x v="0"/>
    <s v="NA"/>
    <x v="4"/>
    <s v="Pune Warriors"/>
  </r>
  <r>
    <n v="598009"/>
    <x v="0"/>
    <x v="10"/>
    <x v="4"/>
    <x v="310"/>
    <x v="104"/>
    <x v="138"/>
    <x v="0"/>
    <n v="0"/>
    <n v="1"/>
    <n v="0"/>
    <n v="0"/>
    <x v="0"/>
    <x v="0"/>
    <x v="0"/>
    <s v="NA"/>
    <x v="4"/>
    <s v="Pune Warriors"/>
  </r>
  <r>
    <n v="598009"/>
    <x v="0"/>
    <x v="10"/>
    <x v="5"/>
    <x v="102"/>
    <x v="307"/>
    <x v="138"/>
    <x v="0"/>
    <n v="0"/>
    <n v="1"/>
    <n v="0"/>
    <n v="0"/>
    <x v="0"/>
    <x v="0"/>
    <x v="0"/>
    <s v="NA"/>
    <x v="4"/>
    <s v="Pune Warriors"/>
  </r>
  <r>
    <n v="598009"/>
    <x v="0"/>
    <x v="10"/>
    <x v="0"/>
    <x v="310"/>
    <x v="104"/>
    <x v="138"/>
    <x v="1"/>
    <n v="0"/>
    <n v="0"/>
    <n v="0"/>
    <n v="0"/>
    <x v="0"/>
    <x v="0"/>
    <x v="0"/>
    <s v="NA"/>
    <x v="4"/>
    <s v="Pune Warriors"/>
  </r>
  <r>
    <n v="598009"/>
    <x v="0"/>
    <x v="10"/>
    <x v="1"/>
    <x v="310"/>
    <x v="104"/>
    <x v="138"/>
    <x v="0"/>
    <n v="0"/>
    <n v="1"/>
    <n v="0"/>
    <n v="0"/>
    <x v="0"/>
    <x v="0"/>
    <x v="0"/>
    <s v="NA"/>
    <x v="4"/>
    <s v="Pune Warriors"/>
  </r>
  <r>
    <n v="598009"/>
    <x v="0"/>
    <x v="11"/>
    <x v="2"/>
    <x v="310"/>
    <x v="104"/>
    <x v="211"/>
    <x v="3"/>
    <n v="0"/>
    <n v="6"/>
    <n v="0"/>
    <n v="0"/>
    <x v="0"/>
    <x v="0"/>
    <x v="0"/>
    <s v="NA"/>
    <x v="4"/>
    <s v="Pune Warriors"/>
  </r>
  <r>
    <n v="598009"/>
    <x v="0"/>
    <x v="11"/>
    <x v="3"/>
    <x v="310"/>
    <x v="104"/>
    <x v="211"/>
    <x v="0"/>
    <n v="0"/>
    <n v="1"/>
    <n v="0"/>
    <n v="0"/>
    <x v="0"/>
    <x v="0"/>
    <x v="0"/>
    <s v="NA"/>
    <x v="4"/>
    <s v="Pune Warriors"/>
  </r>
  <r>
    <n v="598009"/>
    <x v="0"/>
    <x v="11"/>
    <x v="4"/>
    <x v="102"/>
    <x v="307"/>
    <x v="211"/>
    <x v="1"/>
    <n v="0"/>
    <n v="0"/>
    <n v="0"/>
    <n v="0"/>
    <x v="0"/>
    <x v="0"/>
    <x v="0"/>
    <s v="NA"/>
    <x v="4"/>
    <s v="Pune Warriors"/>
  </r>
  <r>
    <n v="598009"/>
    <x v="0"/>
    <x v="11"/>
    <x v="5"/>
    <x v="102"/>
    <x v="307"/>
    <x v="211"/>
    <x v="1"/>
    <n v="2"/>
    <n v="2"/>
    <n v="0"/>
    <n v="0"/>
    <x v="0"/>
    <x v="0"/>
    <x v="0"/>
    <s v="wides"/>
    <x v="4"/>
    <s v="Pune Warriors"/>
  </r>
  <r>
    <n v="598009"/>
    <x v="0"/>
    <x v="11"/>
    <x v="0"/>
    <x v="310"/>
    <x v="104"/>
    <x v="211"/>
    <x v="0"/>
    <n v="0"/>
    <n v="1"/>
    <n v="0"/>
    <n v="0"/>
    <x v="0"/>
    <x v="0"/>
    <x v="0"/>
    <s v="NA"/>
    <x v="4"/>
    <s v="Pune Warriors"/>
  </r>
  <r>
    <n v="598009"/>
    <x v="0"/>
    <x v="11"/>
    <x v="1"/>
    <x v="102"/>
    <x v="307"/>
    <x v="211"/>
    <x v="1"/>
    <n v="0"/>
    <n v="0"/>
    <n v="0"/>
    <n v="0"/>
    <x v="0"/>
    <x v="0"/>
    <x v="0"/>
    <s v="NA"/>
    <x v="4"/>
    <s v="Pune Warriors"/>
  </r>
  <r>
    <n v="598009"/>
    <x v="0"/>
    <x v="11"/>
    <x v="6"/>
    <x v="102"/>
    <x v="307"/>
    <x v="211"/>
    <x v="4"/>
    <n v="0"/>
    <n v="4"/>
    <n v="0"/>
    <n v="0"/>
    <x v="0"/>
    <x v="0"/>
    <x v="0"/>
    <s v="NA"/>
    <x v="4"/>
    <s v="Pune Warriors"/>
  </r>
  <r>
    <n v="598009"/>
    <x v="0"/>
    <x v="12"/>
    <x v="2"/>
    <x v="310"/>
    <x v="104"/>
    <x v="10"/>
    <x v="0"/>
    <n v="0"/>
    <n v="1"/>
    <n v="0"/>
    <n v="0"/>
    <x v="0"/>
    <x v="0"/>
    <x v="0"/>
    <s v="NA"/>
    <x v="4"/>
    <s v="Pune Warriors"/>
  </r>
  <r>
    <n v="598009"/>
    <x v="0"/>
    <x v="12"/>
    <x v="3"/>
    <x v="102"/>
    <x v="307"/>
    <x v="10"/>
    <x v="0"/>
    <n v="0"/>
    <n v="1"/>
    <n v="0"/>
    <n v="0"/>
    <x v="0"/>
    <x v="0"/>
    <x v="0"/>
    <s v="NA"/>
    <x v="4"/>
    <s v="Pune Warriors"/>
  </r>
  <r>
    <n v="598009"/>
    <x v="0"/>
    <x v="12"/>
    <x v="4"/>
    <x v="310"/>
    <x v="104"/>
    <x v="10"/>
    <x v="1"/>
    <n v="0"/>
    <n v="0"/>
    <n v="0"/>
    <n v="0"/>
    <x v="0"/>
    <x v="0"/>
    <x v="0"/>
    <s v="NA"/>
    <x v="4"/>
    <s v="Pune Warriors"/>
  </r>
  <r>
    <n v="598009"/>
    <x v="0"/>
    <x v="12"/>
    <x v="5"/>
    <x v="310"/>
    <x v="104"/>
    <x v="10"/>
    <x v="0"/>
    <n v="0"/>
    <n v="1"/>
    <n v="0"/>
    <n v="0"/>
    <x v="0"/>
    <x v="0"/>
    <x v="0"/>
    <s v="NA"/>
    <x v="4"/>
    <s v="Pune Warriors"/>
  </r>
  <r>
    <n v="598009"/>
    <x v="0"/>
    <x v="12"/>
    <x v="0"/>
    <x v="102"/>
    <x v="307"/>
    <x v="10"/>
    <x v="0"/>
    <n v="0"/>
    <n v="1"/>
    <n v="0"/>
    <n v="0"/>
    <x v="0"/>
    <x v="0"/>
    <x v="0"/>
    <s v="NA"/>
    <x v="4"/>
    <s v="Pune Warriors"/>
  </r>
  <r>
    <n v="598009"/>
    <x v="0"/>
    <x v="12"/>
    <x v="1"/>
    <x v="310"/>
    <x v="104"/>
    <x v="10"/>
    <x v="1"/>
    <n v="0"/>
    <n v="0"/>
    <n v="0"/>
    <n v="0"/>
    <x v="0"/>
    <x v="0"/>
    <x v="0"/>
    <s v="NA"/>
    <x v="4"/>
    <s v="Pune Warriors"/>
  </r>
  <r>
    <n v="598009"/>
    <x v="0"/>
    <x v="13"/>
    <x v="2"/>
    <x v="102"/>
    <x v="307"/>
    <x v="211"/>
    <x v="4"/>
    <n v="0"/>
    <n v="4"/>
    <n v="0"/>
    <n v="0"/>
    <x v="0"/>
    <x v="0"/>
    <x v="0"/>
    <s v="NA"/>
    <x v="4"/>
    <s v="Pune Warriors"/>
  </r>
  <r>
    <n v="598009"/>
    <x v="0"/>
    <x v="13"/>
    <x v="3"/>
    <x v="102"/>
    <x v="307"/>
    <x v="211"/>
    <x v="0"/>
    <n v="0"/>
    <n v="1"/>
    <n v="0"/>
    <n v="0"/>
    <x v="0"/>
    <x v="0"/>
    <x v="0"/>
    <s v="NA"/>
    <x v="4"/>
    <s v="Pune Warriors"/>
  </r>
  <r>
    <n v="598009"/>
    <x v="0"/>
    <x v="6"/>
    <x v="6"/>
    <x v="14"/>
    <x v="104"/>
    <x v="65"/>
    <x v="0"/>
    <n v="0"/>
    <n v="1"/>
    <n v="0"/>
    <n v="0"/>
    <x v="0"/>
    <x v="0"/>
    <x v="0"/>
    <s v="NA"/>
    <x v="4"/>
    <s v="Pune Warriors"/>
  </r>
  <r>
    <n v="598009"/>
    <x v="0"/>
    <x v="7"/>
    <x v="2"/>
    <x v="14"/>
    <x v="104"/>
    <x v="138"/>
    <x v="0"/>
    <n v="0"/>
    <n v="1"/>
    <n v="0"/>
    <n v="0"/>
    <x v="0"/>
    <x v="0"/>
    <x v="0"/>
    <s v="NA"/>
    <x v="4"/>
    <s v="Pune Warriors"/>
  </r>
  <r>
    <n v="598009"/>
    <x v="0"/>
    <x v="7"/>
    <x v="3"/>
    <x v="102"/>
    <x v="14"/>
    <x v="138"/>
    <x v="1"/>
    <n v="0"/>
    <n v="0"/>
    <n v="0"/>
    <n v="0"/>
    <x v="0"/>
    <x v="0"/>
    <x v="0"/>
    <s v="NA"/>
    <x v="4"/>
    <s v="Pune Warriors"/>
  </r>
  <r>
    <n v="598009"/>
    <x v="0"/>
    <x v="14"/>
    <x v="2"/>
    <x v="342"/>
    <x v="87"/>
    <x v="211"/>
    <x v="1"/>
    <n v="0"/>
    <n v="0"/>
    <n v="0"/>
    <n v="1"/>
    <x v="4"/>
    <x v="319"/>
    <x v="0"/>
    <s v="NA"/>
    <x v="4"/>
    <s v="Pune Warriors"/>
  </r>
  <r>
    <n v="598009"/>
    <x v="0"/>
    <x v="14"/>
    <x v="3"/>
    <x v="14"/>
    <x v="87"/>
    <x v="211"/>
    <x v="1"/>
    <n v="0"/>
    <n v="0"/>
    <n v="0"/>
    <n v="0"/>
    <x v="0"/>
    <x v="0"/>
    <x v="0"/>
    <s v="NA"/>
    <x v="4"/>
    <s v="Pune Warriors"/>
  </r>
  <r>
    <n v="598009"/>
    <x v="0"/>
    <x v="14"/>
    <x v="4"/>
    <x v="14"/>
    <x v="87"/>
    <x v="211"/>
    <x v="1"/>
    <n v="0"/>
    <n v="0"/>
    <n v="0"/>
    <n v="0"/>
    <x v="0"/>
    <x v="0"/>
    <x v="0"/>
    <s v="NA"/>
    <x v="4"/>
    <s v="Pune Warriors"/>
  </r>
  <r>
    <n v="598009"/>
    <x v="0"/>
    <x v="14"/>
    <x v="5"/>
    <x v="14"/>
    <x v="87"/>
    <x v="211"/>
    <x v="0"/>
    <n v="0"/>
    <n v="1"/>
    <n v="0"/>
    <n v="0"/>
    <x v="0"/>
    <x v="0"/>
    <x v="0"/>
    <s v="NA"/>
    <x v="4"/>
    <s v="Pune Warriors"/>
  </r>
  <r>
    <n v="598009"/>
    <x v="0"/>
    <x v="14"/>
    <x v="0"/>
    <x v="85"/>
    <x v="14"/>
    <x v="211"/>
    <x v="2"/>
    <n v="0"/>
    <n v="2"/>
    <n v="0"/>
    <n v="0"/>
    <x v="0"/>
    <x v="0"/>
    <x v="0"/>
    <s v="NA"/>
    <x v="4"/>
    <s v="Pune Warriors"/>
  </r>
  <r>
    <n v="598009"/>
    <x v="0"/>
    <x v="14"/>
    <x v="1"/>
    <x v="85"/>
    <x v="14"/>
    <x v="211"/>
    <x v="4"/>
    <n v="0"/>
    <n v="4"/>
    <n v="0"/>
    <n v="0"/>
    <x v="0"/>
    <x v="0"/>
    <x v="0"/>
    <s v="NA"/>
    <x v="4"/>
    <s v="Pune Warriors"/>
  </r>
  <r>
    <n v="598009"/>
    <x v="0"/>
    <x v="15"/>
    <x v="2"/>
    <x v="14"/>
    <x v="87"/>
    <x v="10"/>
    <x v="1"/>
    <n v="0"/>
    <n v="0"/>
    <n v="0"/>
    <n v="0"/>
    <x v="0"/>
    <x v="0"/>
    <x v="0"/>
    <s v="NA"/>
    <x v="4"/>
    <s v="Pune Warriors"/>
  </r>
  <r>
    <n v="598009"/>
    <x v="0"/>
    <x v="15"/>
    <x v="3"/>
    <x v="14"/>
    <x v="87"/>
    <x v="10"/>
    <x v="1"/>
    <n v="0"/>
    <n v="0"/>
    <n v="0"/>
    <n v="0"/>
    <x v="0"/>
    <x v="0"/>
    <x v="0"/>
    <s v="NA"/>
    <x v="4"/>
    <s v="Pune Warriors"/>
  </r>
  <r>
    <n v="598009"/>
    <x v="0"/>
    <x v="15"/>
    <x v="4"/>
    <x v="14"/>
    <x v="87"/>
    <x v="10"/>
    <x v="4"/>
    <n v="0"/>
    <n v="4"/>
    <n v="0"/>
    <n v="0"/>
    <x v="0"/>
    <x v="0"/>
    <x v="0"/>
    <s v="NA"/>
    <x v="4"/>
    <s v="Pune Warriors"/>
  </r>
  <r>
    <n v="598009"/>
    <x v="0"/>
    <x v="15"/>
    <x v="5"/>
    <x v="14"/>
    <x v="87"/>
    <x v="10"/>
    <x v="2"/>
    <n v="0"/>
    <n v="2"/>
    <n v="0"/>
    <n v="0"/>
    <x v="0"/>
    <x v="0"/>
    <x v="0"/>
    <s v="NA"/>
    <x v="4"/>
    <s v="Pune Warriors"/>
  </r>
  <r>
    <n v="598009"/>
    <x v="0"/>
    <x v="15"/>
    <x v="0"/>
    <x v="14"/>
    <x v="87"/>
    <x v="10"/>
    <x v="0"/>
    <n v="0"/>
    <n v="1"/>
    <n v="0"/>
    <n v="0"/>
    <x v="0"/>
    <x v="0"/>
    <x v="0"/>
    <s v="NA"/>
    <x v="4"/>
    <s v="Pune Warriors"/>
  </r>
  <r>
    <n v="598009"/>
    <x v="0"/>
    <x v="15"/>
    <x v="1"/>
    <x v="85"/>
    <x v="14"/>
    <x v="10"/>
    <x v="1"/>
    <n v="0"/>
    <n v="0"/>
    <n v="0"/>
    <n v="0"/>
    <x v="0"/>
    <x v="0"/>
    <x v="0"/>
    <s v="NA"/>
    <x v="4"/>
    <s v="Pune Warriors"/>
  </r>
  <r>
    <n v="598009"/>
    <x v="0"/>
    <x v="16"/>
    <x v="2"/>
    <x v="14"/>
    <x v="87"/>
    <x v="211"/>
    <x v="1"/>
    <n v="0"/>
    <n v="0"/>
    <n v="0"/>
    <n v="0"/>
    <x v="0"/>
    <x v="0"/>
    <x v="0"/>
    <s v="NA"/>
    <x v="4"/>
    <s v="Pune Warriors"/>
  </r>
  <r>
    <n v="598009"/>
    <x v="0"/>
    <x v="16"/>
    <x v="3"/>
    <x v="14"/>
    <x v="87"/>
    <x v="211"/>
    <x v="1"/>
    <n v="0"/>
    <n v="0"/>
    <n v="0"/>
    <n v="0"/>
    <x v="0"/>
    <x v="0"/>
    <x v="0"/>
    <s v="NA"/>
    <x v="4"/>
    <s v="Pune Warriors"/>
  </r>
  <r>
    <n v="598009"/>
    <x v="0"/>
    <x v="16"/>
    <x v="4"/>
    <x v="14"/>
    <x v="87"/>
    <x v="211"/>
    <x v="1"/>
    <n v="1"/>
    <n v="1"/>
    <n v="0"/>
    <n v="0"/>
    <x v="0"/>
    <x v="0"/>
    <x v="0"/>
    <s v="noballs"/>
    <x v="4"/>
    <s v="Pune Warriors"/>
  </r>
  <r>
    <n v="598009"/>
    <x v="0"/>
    <x v="16"/>
    <x v="5"/>
    <x v="14"/>
    <x v="87"/>
    <x v="211"/>
    <x v="4"/>
    <n v="0"/>
    <n v="4"/>
    <n v="0"/>
    <n v="0"/>
    <x v="0"/>
    <x v="0"/>
    <x v="0"/>
    <s v="NA"/>
    <x v="4"/>
    <s v="Pune Warriors"/>
  </r>
  <r>
    <n v="598009"/>
    <x v="0"/>
    <x v="16"/>
    <x v="0"/>
    <x v="14"/>
    <x v="87"/>
    <x v="211"/>
    <x v="1"/>
    <n v="0"/>
    <n v="0"/>
    <n v="0"/>
    <n v="0"/>
    <x v="0"/>
    <x v="0"/>
    <x v="0"/>
    <s v="NA"/>
    <x v="4"/>
    <s v="Pune Warriors"/>
  </r>
  <r>
    <n v="598009"/>
    <x v="0"/>
    <x v="16"/>
    <x v="1"/>
    <x v="14"/>
    <x v="87"/>
    <x v="211"/>
    <x v="0"/>
    <n v="0"/>
    <n v="1"/>
    <n v="0"/>
    <n v="0"/>
    <x v="0"/>
    <x v="0"/>
    <x v="0"/>
    <s v="NA"/>
    <x v="4"/>
    <s v="Pune Warriors"/>
  </r>
  <r>
    <n v="598009"/>
    <x v="0"/>
    <x v="16"/>
    <x v="6"/>
    <x v="85"/>
    <x v="14"/>
    <x v="211"/>
    <x v="1"/>
    <n v="0"/>
    <n v="0"/>
    <n v="0"/>
    <n v="0"/>
    <x v="0"/>
    <x v="0"/>
    <x v="0"/>
    <s v="NA"/>
    <x v="4"/>
    <s v="Pune Warriors"/>
  </r>
  <r>
    <n v="598009"/>
    <x v="0"/>
    <x v="17"/>
    <x v="2"/>
    <x v="14"/>
    <x v="87"/>
    <x v="138"/>
    <x v="1"/>
    <n v="0"/>
    <n v="0"/>
    <n v="0"/>
    <n v="0"/>
    <x v="0"/>
    <x v="0"/>
    <x v="0"/>
    <s v="NA"/>
    <x v="4"/>
    <s v="Pune Warriors"/>
  </r>
  <r>
    <n v="598009"/>
    <x v="0"/>
    <x v="17"/>
    <x v="3"/>
    <x v="14"/>
    <x v="87"/>
    <x v="138"/>
    <x v="4"/>
    <n v="0"/>
    <n v="4"/>
    <n v="0"/>
    <n v="0"/>
    <x v="0"/>
    <x v="0"/>
    <x v="0"/>
    <s v="NA"/>
    <x v="4"/>
    <s v="Pune Warriors"/>
  </r>
  <r>
    <n v="598009"/>
    <x v="0"/>
    <x v="17"/>
    <x v="4"/>
    <x v="14"/>
    <x v="87"/>
    <x v="138"/>
    <x v="1"/>
    <n v="1"/>
    <n v="1"/>
    <n v="0"/>
    <n v="0"/>
    <x v="0"/>
    <x v="0"/>
    <x v="0"/>
    <s v="legbyes"/>
    <x v="4"/>
    <s v="Pune Warriors"/>
  </r>
  <r>
    <n v="598009"/>
    <x v="0"/>
    <x v="17"/>
    <x v="5"/>
    <x v="85"/>
    <x v="14"/>
    <x v="138"/>
    <x v="0"/>
    <n v="0"/>
    <n v="1"/>
    <n v="0"/>
    <n v="0"/>
    <x v="0"/>
    <x v="0"/>
    <x v="0"/>
    <s v="NA"/>
    <x v="4"/>
    <s v="Pune Warriors"/>
  </r>
  <r>
    <n v="598009"/>
    <x v="0"/>
    <x v="17"/>
    <x v="0"/>
    <x v="14"/>
    <x v="87"/>
    <x v="138"/>
    <x v="4"/>
    <n v="0"/>
    <n v="4"/>
    <n v="0"/>
    <n v="0"/>
    <x v="0"/>
    <x v="0"/>
    <x v="0"/>
    <s v="NA"/>
    <x v="4"/>
    <s v="Pune Warriors"/>
  </r>
  <r>
    <n v="598009"/>
    <x v="0"/>
    <x v="17"/>
    <x v="1"/>
    <x v="14"/>
    <x v="87"/>
    <x v="138"/>
    <x v="1"/>
    <n v="0"/>
    <n v="0"/>
    <n v="0"/>
    <n v="0"/>
    <x v="0"/>
    <x v="0"/>
    <x v="0"/>
    <s v="NA"/>
    <x v="4"/>
    <s v="Pune Warriors"/>
  </r>
  <r>
    <n v="598009"/>
    <x v="0"/>
    <x v="18"/>
    <x v="2"/>
    <x v="85"/>
    <x v="14"/>
    <x v="10"/>
    <x v="4"/>
    <n v="0"/>
    <n v="4"/>
    <n v="0"/>
    <n v="0"/>
    <x v="0"/>
    <x v="0"/>
    <x v="0"/>
    <s v="NA"/>
    <x v="4"/>
    <s v="Pune Warriors"/>
  </r>
  <r>
    <n v="598009"/>
    <x v="0"/>
    <x v="18"/>
    <x v="3"/>
    <x v="85"/>
    <x v="14"/>
    <x v="10"/>
    <x v="1"/>
    <n v="0"/>
    <n v="0"/>
    <n v="0"/>
    <n v="0"/>
    <x v="0"/>
    <x v="0"/>
    <x v="0"/>
    <s v="NA"/>
    <x v="4"/>
    <s v="Pune Warriors"/>
  </r>
  <r>
    <n v="598009"/>
    <x v="0"/>
    <x v="18"/>
    <x v="4"/>
    <x v="85"/>
    <x v="14"/>
    <x v="10"/>
    <x v="0"/>
    <n v="0"/>
    <n v="1"/>
    <n v="0"/>
    <n v="0"/>
    <x v="0"/>
    <x v="0"/>
    <x v="0"/>
    <s v="NA"/>
    <x v="4"/>
    <s v="Pune Warriors"/>
  </r>
  <r>
    <n v="598009"/>
    <x v="0"/>
    <x v="18"/>
    <x v="5"/>
    <x v="14"/>
    <x v="87"/>
    <x v="10"/>
    <x v="1"/>
    <n v="0"/>
    <n v="0"/>
    <n v="0"/>
    <n v="0"/>
    <x v="0"/>
    <x v="0"/>
    <x v="0"/>
    <s v="NA"/>
    <x v="4"/>
    <s v="Pune Warriors"/>
  </r>
  <r>
    <n v="598009"/>
    <x v="0"/>
    <x v="18"/>
    <x v="0"/>
    <x v="14"/>
    <x v="87"/>
    <x v="10"/>
    <x v="4"/>
    <n v="0"/>
    <n v="4"/>
    <n v="0"/>
    <n v="0"/>
    <x v="0"/>
    <x v="0"/>
    <x v="0"/>
    <s v="NA"/>
    <x v="4"/>
    <s v="Pune Warriors"/>
  </r>
  <r>
    <n v="598009"/>
    <x v="0"/>
    <x v="18"/>
    <x v="1"/>
    <x v="14"/>
    <x v="87"/>
    <x v="10"/>
    <x v="0"/>
    <n v="0"/>
    <n v="1"/>
    <n v="0"/>
    <n v="0"/>
    <x v="0"/>
    <x v="0"/>
    <x v="0"/>
    <s v="NA"/>
    <x v="4"/>
    <s v="Pune Warriors"/>
  </r>
  <r>
    <n v="598009"/>
    <x v="0"/>
    <x v="19"/>
    <x v="2"/>
    <x v="14"/>
    <x v="87"/>
    <x v="164"/>
    <x v="1"/>
    <n v="0"/>
    <n v="0"/>
    <n v="0"/>
    <n v="0"/>
    <x v="0"/>
    <x v="0"/>
    <x v="0"/>
    <s v="NA"/>
    <x v="4"/>
    <s v="Pune Warriors"/>
  </r>
  <r>
    <n v="598009"/>
    <x v="0"/>
    <x v="19"/>
    <x v="3"/>
    <x v="14"/>
    <x v="87"/>
    <x v="164"/>
    <x v="0"/>
    <n v="0"/>
    <n v="1"/>
    <n v="0"/>
    <n v="0"/>
    <x v="0"/>
    <x v="0"/>
    <x v="0"/>
    <s v="NA"/>
    <x v="4"/>
    <s v="Pune Warriors"/>
  </r>
  <r>
    <n v="598009"/>
    <x v="0"/>
    <x v="19"/>
    <x v="4"/>
    <x v="85"/>
    <x v="14"/>
    <x v="164"/>
    <x v="1"/>
    <n v="0"/>
    <n v="0"/>
    <n v="0"/>
    <n v="0"/>
    <x v="0"/>
    <x v="0"/>
    <x v="0"/>
    <s v="NA"/>
    <x v="4"/>
    <s v="Pune Warriors"/>
  </r>
  <r>
    <n v="598009"/>
    <x v="0"/>
    <x v="19"/>
    <x v="5"/>
    <x v="85"/>
    <x v="14"/>
    <x v="164"/>
    <x v="0"/>
    <n v="0"/>
    <n v="1"/>
    <n v="0"/>
    <n v="0"/>
    <x v="0"/>
    <x v="0"/>
    <x v="0"/>
    <s v="NA"/>
    <x v="4"/>
    <s v="Pune Warriors"/>
  </r>
  <r>
    <n v="598009"/>
    <x v="0"/>
    <x v="19"/>
    <x v="0"/>
    <x v="14"/>
    <x v="87"/>
    <x v="164"/>
    <x v="0"/>
    <n v="0"/>
    <n v="1"/>
    <n v="0"/>
    <n v="0"/>
    <x v="0"/>
    <x v="0"/>
    <x v="0"/>
    <s v="NA"/>
    <x v="4"/>
    <s v="Pune Warriors"/>
  </r>
  <r>
    <n v="598009"/>
    <x v="0"/>
    <x v="19"/>
    <x v="1"/>
    <x v="85"/>
    <x v="14"/>
    <x v="164"/>
    <x v="0"/>
    <n v="0"/>
    <n v="1"/>
    <n v="0"/>
    <n v="0"/>
    <x v="0"/>
    <x v="0"/>
    <x v="0"/>
    <s v="NA"/>
    <x v="4"/>
    <s v="Pune Warriors"/>
  </r>
  <r>
    <n v="598009"/>
    <x v="0"/>
    <x v="0"/>
    <x v="2"/>
    <x v="85"/>
    <x v="14"/>
    <x v="65"/>
    <x v="1"/>
    <n v="0"/>
    <n v="0"/>
    <n v="0"/>
    <n v="0"/>
    <x v="0"/>
    <x v="0"/>
    <x v="0"/>
    <s v="NA"/>
    <x v="4"/>
    <s v="Pune Warriors"/>
  </r>
  <r>
    <n v="598009"/>
    <x v="0"/>
    <x v="0"/>
    <x v="3"/>
    <x v="85"/>
    <x v="14"/>
    <x v="65"/>
    <x v="0"/>
    <n v="0"/>
    <n v="1"/>
    <n v="0"/>
    <n v="0"/>
    <x v="0"/>
    <x v="0"/>
    <x v="0"/>
    <s v="NA"/>
    <x v="4"/>
    <s v="Pune Warriors"/>
  </r>
  <r>
    <n v="598009"/>
    <x v="0"/>
    <x v="0"/>
    <x v="4"/>
    <x v="14"/>
    <x v="87"/>
    <x v="65"/>
    <x v="0"/>
    <n v="0"/>
    <n v="1"/>
    <n v="0"/>
    <n v="0"/>
    <x v="0"/>
    <x v="0"/>
    <x v="0"/>
    <s v="NA"/>
    <x v="4"/>
    <s v="Pune Warriors"/>
  </r>
  <r>
    <n v="598009"/>
    <x v="0"/>
    <x v="0"/>
    <x v="5"/>
    <x v="85"/>
    <x v="14"/>
    <x v="65"/>
    <x v="0"/>
    <n v="0"/>
    <n v="1"/>
    <n v="0"/>
    <n v="0"/>
    <x v="0"/>
    <x v="0"/>
    <x v="0"/>
    <s v="NA"/>
    <x v="4"/>
    <s v="Pune Warriors"/>
  </r>
  <r>
    <n v="598009"/>
    <x v="1"/>
    <x v="0"/>
    <x v="3"/>
    <x v="254"/>
    <x v="51"/>
    <x v="218"/>
    <x v="1"/>
    <n v="0"/>
    <n v="0"/>
    <n v="0"/>
    <n v="0"/>
    <x v="0"/>
    <x v="0"/>
    <x v="0"/>
    <s v="NA"/>
    <x v="9"/>
    <s v="Rajasthan Royals"/>
  </r>
  <r>
    <n v="598009"/>
    <x v="1"/>
    <x v="0"/>
    <x v="4"/>
    <x v="254"/>
    <x v="51"/>
    <x v="218"/>
    <x v="1"/>
    <n v="0"/>
    <n v="0"/>
    <n v="0"/>
    <n v="0"/>
    <x v="0"/>
    <x v="0"/>
    <x v="0"/>
    <s v="NA"/>
    <x v="9"/>
    <s v="Rajasthan Royals"/>
  </r>
  <r>
    <n v="598009"/>
    <x v="1"/>
    <x v="0"/>
    <x v="5"/>
    <x v="254"/>
    <x v="51"/>
    <x v="218"/>
    <x v="0"/>
    <n v="0"/>
    <n v="1"/>
    <n v="0"/>
    <n v="0"/>
    <x v="0"/>
    <x v="0"/>
    <x v="0"/>
    <s v="NA"/>
    <x v="9"/>
    <s v="Rajasthan Royals"/>
  </r>
  <r>
    <n v="598009"/>
    <x v="1"/>
    <x v="0"/>
    <x v="0"/>
    <x v="51"/>
    <x v="252"/>
    <x v="218"/>
    <x v="0"/>
    <n v="0"/>
    <n v="1"/>
    <n v="0"/>
    <n v="0"/>
    <x v="0"/>
    <x v="0"/>
    <x v="0"/>
    <s v="NA"/>
    <x v="9"/>
    <s v="Rajasthan Royals"/>
  </r>
  <r>
    <n v="598009"/>
    <x v="1"/>
    <x v="0"/>
    <x v="1"/>
    <x v="254"/>
    <x v="51"/>
    <x v="218"/>
    <x v="1"/>
    <n v="0"/>
    <n v="0"/>
    <n v="0"/>
    <n v="0"/>
    <x v="0"/>
    <x v="0"/>
    <x v="0"/>
    <s v="NA"/>
    <x v="9"/>
    <s v="Rajasthan Royals"/>
  </r>
  <r>
    <n v="598009"/>
    <x v="1"/>
    <x v="1"/>
    <x v="2"/>
    <x v="51"/>
    <x v="252"/>
    <x v="29"/>
    <x v="0"/>
    <n v="0"/>
    <n v="1"/>
    <n v="0"/>
    <n v="0"/>
    <x v="0"/>
    <x v="0"/>
    <x v="0"/>
    <s v="NA"/>
    <x v="9"/>
    <s v="Rajasthan Royals"/>
  </r>
  <r>
    <n v="598009"/>
    <x v="1"/>
    <x v="1"/>
    <x v="3"/>
    <x v="254"/>
    <x v="51"/>
    <x v="29"/>
    <x v="1"/>
    <n v="1"/>
    <n v="1"/>
    <n v="0"/>
    <n v="0"/>
    <x v="0"/>
    <x v="0"/>
    <x v="0"/>
    <s v="wides"/>
    <x v="9"/>
    <s v="Rajasthan Royals"/>
  </r>
  <r>
    <n v="598009"/>
    <x v="1"/>
    <x v="1"/>
    <x v="4"/>
    <x v="254"/>
    <x v="51"/>
    <x v="29"/>
    <x v="4"/>
    <n v="0"/>
    <n v="4"/>
    <n v="0"/>
    <n v="0"/>
    <x v="0"/>
    <x v="0"/>
    <x v="0"/>
    <s v="NA"/>
    <x v="9"/>
    <s v="Rajasthan Royals"/>
  </r>
  <r>
    <n v="598009"/>
    <x v="1"/>
    <x v="1"/>
    <x v="5"/>
    <x v="254"/>
    <x v="51"/>
    <x v="29"/>
    <x v="1"/>
    <n v="0"/>
    <n v="0"/>
    <n v="0"/>
    <n v="0"/>
    <x v="0"/>
    <x v="0"/>
    <x v="0"/>
    <s v="NA"/>
    <x v="9"/>
    <s v="Rajasthan Royals"/>
  </r>
  <r>
    <n v="598009"/>
    <x v="1"/>
    <x v="1"/>
    <x v="0"/>
    <x v="254"/>
    <x v="51"/>
    <x v="29"/>
    <x v="4"/>
    <n v="0"/>
    <n v="4"/>
    <n v="0"/>
    <n v="0"/>
    <x v="0"/>
    <x v="0"/>
    <x v="0"/>
    <s v="NA"/>
    <x v="9"/>
    <s v="Rajasthan Royals"/>
  </r>
  <r>
    <n v="598009"/>
    <x v="1"/>
    <x v="1"/>
    <x v="1"/>
    <x v="254"/>
    <x v="51"/>
    <x v="29"/>
    <x v="1"/>
    <n v="0"/>
    <n v="0"/>
    <n v="0"/>
    <n v="0"/>
    <x v="0"/>
    <x v="0"/>
    <x v="0"/>
    <s v="NA"/>
    <x v="9"/>
    <s v="Rajasthan Royals"/>
  </r>
  <r>
    <n v="598009"/>
    <x v="1"/>
    <x v="1"/>
    <x v="6"/>
    <x v="254"/>
    <x v="51"/>
    <x v="29"/>
    <x v="2"/>
    <n v="0"/>
    <n v="2"/>
    <n v="0"/>
    <n v="0"/>
    <x v="0"/>
    <x v="0"/>
    <x v="0"/>
    <s v="NA"/>
    <x v="9"/>
    <s v="Rajasthan Royals"/>
  </r>
  <r>
    <n v="598009"/>
    <x v="1"/>
    <x v="2"/>
    <x v="2"/>
    <x v="51"/>
    <x v="252"/>
    <x v="259"/>
    <x v="1"/>
    <n v="0"/>
    <n v="0"/>
    <n v="0"/>
    <n v="0"/>
    <x v="0"/>
    <x v="0"/>
    <x v="0"/>
    <s v="NA"/>
    <x v="9"/>
    <s v="Rajasthan Royals"/>
  </r>
  <r>
    <n v="598009"/>
    <x v="1"/>
    <x v="2"/>
    <x v="3"/>
    <x v="51"/>
    <x v="252"/>
    <x v="259"/>
    <x v="1"/>
    <n v="0"/>
    <n v="0"/>
    <n v="0"/>
    <n v="0"/>
    <x v="0"/>
    <x v="0"/>
    <x v="0"/>
    <s v="NA"/>
    <x v="9"/>
    <s v="Rajasthan Royals"/>
  </r>
  <r>
    <n v="598009"/>
    <x v="1"/>
    <x v="2"/>
    <x v="4"/>
    <x v="51"/>
    <x v="252"/>
    <x v="259"/>
    <x v="1"/>
    <n v="0"/>
    <n v="0"/>
    <n v="0"/>
    <n v="0"/>
    <x v="0"/>
    <x v="0"/>
    <x v="0"/>
    <s v="NA"/>
    <x v="9"/>
    <s v="Rajasthan Royals"/>
  </r>
  <r>
    <n v="598009"/>
    <x v="1"/>
    <x v="2"/>
    <x v="5"/>
    <x v="51"/>
    <x v="252"/>
    <x v="259"/>
    <x v="0"/>
    <n v="0"/>
    <n v="1"/>
    <n v="0"/>
    <n v="0"/>
    <x v="0"/>
    <x v="0"/>
    <x v="0"/>
    <s v="NA"/>
    <x v="9"/>
    <s v="Rajasthan Royals"/>
  </r>
  <r>
    <n v="598009"/>
    <x v="1"/>
    <x v="2"/>
    <x v="0"/>
    <x v="254"/>
    <x v="51"/>
    <x v="259"/>
    <x v="1"/>
    <n v="0"/>
    <n v="0"/>
    <n v="0"/>
    <n v="0"/>
    <x v="0"/>
    <x v="0"/>
    <x v="0"/>
    <s v="NA"/>
    <x v="9"/>
    <s v="Rajasthan Royals"/>
  </r>
  <r>
    <n v="598009"/>
    <x v="1"/>
    <x v="2"/>
    <x v="1"/>
    <x v="254"/>
    <x v="51"/>
    <x v="259"/>
    <x v="2"/>
    <n v="0"/>
    <n v="2"/>
    <n v="0"/>
    <n v="0"/>
    <x v="0"/>
    <x v="0"/>
    <x v="0"/>
    <s v="NA"/>
    <x v="9"/>
    <s v="Rajasthan Royals"/>
  </r>
  <r>
    <n v="598009"/>
    <x v="1"/>
    <x v="3"/>
    <x v="2"/>
    <x v="51"/>
    <x v="252"/>
    <x v="29"/>
    <x v="1"/>
    <n v="0"/>
    <n v="0"/>
    <n v="0"/>
    <n v="0"/>
    <x v="0"/>
    <x v="0"/>
    <x v="0"/>
    <s v="NA"/>
    <x v="9"/>
    <s v="Rajasthan Royals"/>
  </r>
  <r>
    <n v="598009"/>
    <x v="1"/>
    <x v="3"/>
    <x v="3"/>
    <x v="51"/>
    <x v="252"/>
    <x v="29"/>
    <x v="0"/>
    <n v="0"/>
    <n v="1"/>
    <n v="0"/>
    <n v="0"/>
    <x v="0"/>
    <x v="0"/>
    <x v="0"/>
    <s v="NA"/>
    <x v="9"/>
    <s v="Rajasthan Royals"/>
  </r>
  <r>
    <n v="598009"/>
    <x v="1"/>
    <x v="3"/>
    <x v="4"/>
    <x v="254"/>
    <x v="51"/>
    <x v="29"/>
    <x v="1"/>
    <n v="0"/>
    <n v="0"/>
    <n v="0"/>
    <n v="0"/>
    <x v="0"/>
    <x v="0"/>
    <x v="0"/>
    <s v="NA"/>
    <x v="9"/>
    <s v="Rajasthan Royals"/>
  </r>
  <r>
    <n v="598009"/>
    <x v="1"/>
    <x v="3"/>
    <x v="5"/>
    <x v="254"/>
    <x v="51"/>
    <x v="29"/>
    <x v="0"/>
    <n v="0"/>
    <n v="1"/>
    <n v="0"/>
    <n v="0"/>
    <x v="0"/>
    <x v="0"/>
    <x v="0"/>
    <s v="NA"/>
    <x v="9"/>
    <s v="Rajasthan Royals"/>
  </r>
  <r>
    <n v="598009"/>
    <x v="1"/>
    <x v="3"/>
    <x v="0"/>
    <x v="51"/>
    <x v="252"/>
    <x v="29"/>
    <x v="0"/>
    <n v="0"/>
    <n v="1"/>
    <n v="0"/>
    <n v="0"/>
    <x v="0"/>
    <x v="0"/>
    <x v="0"/>
    <s v="NA"/>
    <x v="9"/>
    <s v="Rajasthan Royals"/>
  </r>
  <r>
    <n v="598009"/>
    <x v="1"/>
    <x v="3"/>
    <x v="1"/>
    <x v="254"/>
    <x v="51"/>
    <x v="29"/>
    <x v="2"/>
    <n v="0"/>
    <n v="2"/>
    <n v="0"/>
    <n v="0"/>
    <x v="0"/>
    <x v="0"/>
    <x v="0"/>
    <s v="NA"/>
    <x v="9"/>
    <s v="Rajasthan Royals"/>
  </r>
  <r>
    <n v="598009"/>
    <x v="1"/>
    <x v="4"/>
    <x v="2"/>
    <x v="51"/>
    <x v="252"/>
    <x v="224"/>
    <x v="0"/>
    <n v="0"/>
    <n v="1"/>
    <n v="0"/>
    <n v="0"/>
    <x v="0"/>
    <x v="0"/>
    <x v="0"/>
    <s v="NA"/>
    <x v="9"/>
    <s v="Rajasthan Royals"/>
  </r>
  <r>
    <n v="598009"/>
    <x v="1"/>
    <x v="4"/>
    <x v="3"/>
    <x v="254"/>
    <x v="51"/>
    <x v="224"/>
    <x v="0"/>
    <n v="0"/>
    <n v="1"/>
    <n v="0"/>
    <n v="0"/>
    <x v="0"/>
    <x v="0"/>
    <x v="0"/>
    <s v="NA"/>
    <x v="9"/>
    <s v="Rajasthan Royals"/>
  </r>
  <r>
    <n v="598009"/>
    <x v="1"/>
    <x v="4"/>
    <x v="4"/>
    <x v="51"/>
    <x v="252"/>
    <x v="224"/>
    <x v="0"/>
    <n v="0"/>
    <n v="1"/>
    <n v="0"/>
    <n v="0"/>
    <x v="0"/>
    <x v="0"/>
    <x v="0"/>
    <s v="NA"/>
    <x v="9"/>
    <s v="Rajasthan Royals"/>
  </r>
  <r>
    <n v="598009"/>
    <x v="1"/>
    <x v="4"/>
    <x v="5"/>
    <x v="254"/>
    <x v="51"/>
    <x v="224"/>
    <x v="1"/>
    <n v="0"/>
    <n v="0"/>
    <n v="0"/>
    <n v="0"/>
    <x v="0"/>
    <x v="0"/>
    <x v="0"/>
    <s v="NA"/>
    <x v="9"/>
    <s v="Rajasthan Royals"/>
  </r>
  <r>
    <n v="598009"/>
    <x v="1"/>
    <x v="4"/>
    <x v="0"/>
    <x v="254"/>
    <x v="51"/>
    <x v="224"/>
    <x v="3"/>
    <n v="0"/>
    <n v="6"/>
    <n v="0"/>
    <n v="0"/>
    <x v="0"/>
    <x v="0"/>
    <x v="0"/>
    <s v="NA"/>
    <x v="9"/>
    <s v="Rajasthan Royals"/>
  </r>
  <r>
    <n v="598009"/>
    <x v="1"/>
    <x v="4"/>
    <x v="1"/>
    <x v="254"/>
    <x v="51"/>
    <x v="224"/>
    <x v="1"/>
    <n v="0"/>
    <n v="0"/>
    <n v="0"/>
    <n v="0"/>
    <x v="0"/>
    <x v="0"/>
    <x v="0"/>
    <s v="NA"/>
    <x v="9"/>
    <s v="Rajasthan Royals"/>
  </r>
  <r>
    <n v="598009"/>
    <x v="1"/>
    <x v="5"/>
    <x v="2"/>
    <x v="51"/>
    <x v="252"/>
    <x v="259"/>
    <x v="1"/>
    <n v="0"/>
    <n v="0"/>
    <n v="0"/>
    <n v="0"/>
    <x v="0"/>
    <x v="0"/>
    <x v="0"/>
    <s v="NA"/>
    <x v="9"/>
    <s v="Rajasthan Royals"/>
  </r>
  <r>
    <n v="598009"/>
    <x v="1"/>
    <x v="5"/>
    <x v="3"/>
    <x v="51"/>
    <x v="252"/>
    <x v="259"/>
    <x v="3"/>
    <n v="0"/>
    <n v="6"/>
    <n v="0"/>
    <n v="0"/>
    <x v="0"/>
    <x v="0"/>
    <x v="0"/>
    <s v="NA"/>
    <x v="9"/>
    <s v="Rajasthan Royals"/>
  </r>
  <r>
    <n v="598009"/>
    <x v="1"/>
    <x v="5"/>
    <x v="4"/>
    <x v="51"/>
    <x v="252"/>
    <x v="259"/>
    <x v="2"/>
    <n v="0"/>
    <n v="2"/>
    <n v="0"/>
    <n v="0"/>
    <x v="0"/>
    <x v="0"/>
    <x v="0"/>
    <s v="NA"/>
    <x v="9"/>
    <s v="Rajasthan Royals"/>
  </r>
  <r>
    <n v="598009"/>
    <x v="1"/>
    <x v="5"/>
    <x v="5"/>
    <x v="51"/>
    <x v="252"/>
    <x v="259"/>
    <x v="1"/>
    <n v="0"/>
    <n v="0"/>
    <n v="0"/>
    <n v="0"/>
    <x v="0"/>
    <x v="0"/>
    <x v="0"/>
    <s v="NA"/>
    <x v="9"/>
    <s v="Rajasthan Royals"/>
  </r>
  <r>
    <n v="598009"/>
    <x v="1"/>
    <x v="5"/>
    <x v="0"/>
    <x v="51"/>
    <x v="252"/>
    <x v="259"/>
    <x v="1"/>
    <n v="0"/>
    <n v="0"/>
    <n v="0"/>
    <n v="0"/>
    <x v="0"/>
    <x v="0"/>
    <x v="0"/>
    <s v="NA"/>
    <x v="9"/>
    <s v="Rajasthan Royals"/>
  </r>
  <r>
    <n v="598009"/>
    <x v="1"/>
    <x v="5"/>
    <x v="1"/>
    <x v="51"/>
    <x v="252"/>
    <x v="259"/>
    <x v="1"/>
    <n v="0"/>
    <n v="0"/>
    <n v="0"/>
    <n v="1"/>
    <x v="1"/>
    <x v="40"/>
    <x v="106"/>
    <s v="NA"/>
    <x v="9"/>
    <s v="Rajasthan Royals"/>
  </r>
  <r>
    <n v="598009"/>
    <x v="1"/>
    <x v="6"/>
    <x v="2"/>
    <x v="254"/>
    <x v="26"/>
    <x v="218"/>
    <x v="4"/>
    <n v="0"/>
    <n v="4"/>
    <n v="0"/>
    <n v="0"/>
    <x v="0"/>
    <x v="0"/>
    <x v="0"/>
    <s v="NA"/>
    <x v="9"/>
    <s v="Rajasthan Royals"/>
  </r>
  <r>
    <n v="598009"/>
    <x v="1"/>
    <x v="6"/>
    <x v="3"/>
    <x v="254"/>
    <x v="26"/>
    <x v="218"/>
    <x v="1"/>
    <n v="0"/>
    <n v="0"/>
    <n v="0"/>
    <n v="0"/>
    <x v="0"/>
    <x v="0"/>
    <x v="0"/>
    <s v="NA"/>
    <x v="9"/>
    <s v="Rajasthan Royals"/>
  </r>
  <r>
    <n v="598009"/>
    <x v="1"/>
    <x v="6"/>
    <x v="4"/>
    <x v="254"/>
    <x v="26"/>
    <x v="218"/>
    <x v="0"/>
    <n v="0"/>
    <n v="1"/>
    <n v="0"/>
    <n v="0"/>
    <x v="0"/>
    <x v="0"/>
    <x v="0"/>
    <s v="NA"/>
    <x v="9"/>
    <s v="Rajasthan Royals"/>
  </r>
  <r>
    <n v="598009"/>
    <x v="1"/>
    <x v="6"/>
    <x v="5"/>
    <x v="26"/>
    <x v="252"/>
    <x v="218"/>
    <x v="1"/>
    <n v="0"/>
    <n v="0"/>
    <n v="0"/>
    <n v="0"/>
    <x v="0"/>
    <x v="0"/>
    <x v="0"/>
    <s v="NA"/>
    <x v="9"/>
    <s v="Rajasthan Royals"/>
  </r>
  <r>
    <n v="598009"/>
    <x v="1"/>
    <x v="6"/>
    <x v="0"/>
    <x v="26"/>
    <x v="252"/>
    <x v="218"/>
    <x v="1"/>
    <n v="0"/>
    <n v="0"/>
    <n v="0"/>
    <n v="0"/>
    <x v="0"/>
    <x v="0"/>
    <x v="0"/>
    <s v="NA"/>
    <x v="9"/>
    <s v="Rajasthan Royals"/>
  </r>
  <r>
    <n v="598009"/>
    <x v="1"/>
    <x v="6"/>
    <x v="1"/>
    <x v="26"/>
    <x v="252"/>
    <x v="218"/>
    <x v="1"/>
    <n v="0"/>
    <n v="0"/>
    <n v="0"/>
    <n v="0"/>
    <x v="0"/>
    <x v="0"/>
    <x v="0"/>
    <s v="NA"/>
    <x v="9"/>
    <s v="Rajasthan Royals"/>
  </r>
  <r>
    <n v="598009"/>
    <x v="1"/>
    <x v="7"/>
    <x v="2"/>
    <x v="254"/>
    <x v="26"/>
    <x v="29"/>
    <x v="0"/>
    <n v="0"/>
    <n v="1"/>
    <n v="0"/>
    <n v="0"/>
    <x v="0"/>
    <x v="0"/>
    <x v="0"/>
    <s v="NA"/>
    <x v="9"/>
    <s v="Rajasthan Royals"/>
  </r>
  <r>
    <n v="598009"/>
    <x v="1"/>
    <x v="7"/>
    <x v="3"/>
    <x v="26"/>
    <x v="252"/>
    <x v="29"/>
    <x v="1"/>
    <n v="0"/>
    <n v="0"/>
    <n v="0"/>
    <n v="0"/>
    <x v="0"/>
    <x v="0"/>
    <x v="0"/>
    <s v="NA"/>
    <x v="9"/>
    <s v="Rajasthan Royals"/>
  </r>
  <r>
    <n v="598009"/>
    <x v="1"/>
    <x v="7"/>
    <x v="4"/>
    <x v="26"/>
    <x v="252"/>
    <x v="29"/>
    <x v="0"/>
    <n v="0"/>
    <n v="1"/>
    <n v="0"/>
    <n v="0"/>
    <x v="0"/>
    <x v="0"/>
    <x v="0"/>
    <s v="NA"/>
    <x v="9"/>
    <s v="Rajasthan Royals"/>
  </r>
  <r>
    <n v="598009"/>
    <x v="1"/>
    <x v="7"/>
    <x v="5"/>
    <x v="254"/>
    <x v="26"/>
    <x v="29"/>
    <x v="0"/>
    <n v="0"/>
    <n v="1"/>
    <n v="0"/>
    <n v="0"/>
    <x v="0"/>
    <x v="0"/>
    <x v="0"/>
    <s v="NA"/>
    <x v="9"/>
    <s v="Rajasthan Royals"/>
  </r>
  <r>
    <n v="598009"/>
    <x v="1"/>
    <x v="7"/>
    <x v="0"/>
    <x v="26"/>
    <x v="252"/>
    <x v="29"/>
    <x v="1"/>
    <n v="0"/>
    <n v="0"/>
    <n v="0"/>
    <n v="0"/>
    <x v="0"/>
    <x v="0"/>
    <x v="0"/>
    <s v="NA"/>
    <x v="9"/>
    <s v="Rajasthan Royals"/>
  </r>
  <r>
    <n v="598009"/>
    <x v="1"/>
    <x v="7"/>
    <x v="1"/>
    <x v="26"/>
    <x v="252"/>
    <x v="29"/>
    <x v="1"/>
    <n v="0"/>
    <n v="0"/>
    <n v="0"/>
    <n v="0"/>
    <x v="0"/>
    <x v="0"/>
    <x v="0"/>
    <s v="NA"/>
    <x v="9"/>
    <s v="Rajasthan Royals"/>
  </r>
  <r>
    <n v="598009"/>
    <x v="1"/>
    <x v="8"/>
    <x v="2"/>
    <x v="254"/>
    <x v="26"/>
    <x v="224"/>
    <x v="0"/>
    <n v="0"/>
    <n v="1"/>
    <n v="0"/>
    <n v="0"/>
    <x v="0"/>
    <x v="0"/>
    <x v="0"/>
    <s v="NA"/>
    <x v="9"/>
    <s v="Rajasthan Royals"/>
  </r>
  <r>
    <n v="598009"/>
    <x v="1"/>
    <x v="8"/>
    <x v="3"/>
    <x v="26"/>
    <x v="252"/>
    <x v="224"/>
    <x v="0"/>
    <n v="0"/>
    <n v="1"/>
    <n v="0"/>
    <n v="0"/>
    <x v="0"/>
    <x v="0"/>
    <x v="0"/>
    <s v="NA"/>
    <x v="9"/>
    <s v="Rajasthan Royals"/>
  </r>
  <r>
    <n v="598009"/>
    <x v="1"/>
    <x v="8"/>
    <x v="4"/>
    <x v="254"/>
    <x v="26"/>
    <x v="224"/>
    <x v="0"/>
    <n v="0"/>
    <n v="1"/>
    <n v="0"/>
    <n v="0"/>
    <x v="0"/>
    <x v="0"/>
    <x v="0"/>
    <s v="NA"/>
    <x v="9"/>
    <s v="Rajasthan Royals"/>
  </r>
  <r>
    <n v="598009"/>
    <x v="1"/>
    <x v="8"/>
    <x v="5"/>
    <x v="26"/>
    <x v="252"/>
    <x v="224"/>
    <x v="0"/>
    <n v="0"/>
    <n v="1"/>
    <n v="0"/>
    <n v="0"/>
    <x v="0"/>
    <x v="0"/>
    <x v="0"/>
    <s v="NA"/>
    <x v="9"/>
    <s v="Rajasthan Royals"/>
  </r>
  <r>
    <n v="598009"/>
    <x v="1"/>
    <x v="8"/>
    <x v="0"/>
    <x v="254"/>
    <x v="26"/>
    <x v="224"/>
    <x v="0"/>
    <n v="0"/>
    <n v="1"/>
    <n v="0"/>
    <n v="0"/>
    <x v="0"/>
    <x v="0"/>
    <x v="0"/>
    <s v="NA"/>
    <x v="9"/>
    <s v="Rajasthan Royals"/>
  </r>
  <r>
    <n v="598009"/>
    <x v="1"/>
    <x v="8"/>
    <x v="1"/>
    <x v="26"/>
    <x v="252"/>
    <x v="224"/>
    <x v="1"/>
    <n v="0"/>
    <n v="0"/>
    <n v="0"/>
    <n v="0"/>
    <x v="0"/>
    <x v="0"/>
    <x v="0"/>
    <s v="NA"/>
    <x v="9"/>
    <s v="Rajasthan Royals"/>
  </r>
  <r>
    <n v="598009"/>
    <x v="1"/>
    <x v="9"/>
    <x v="2"/>
    <x v="254"/>
    <x v="26"/>
    <x v="29"/>
    <x v="0"/>
    <n v="0"/>
    <n v="1"/>
    <n v="0"/>
    <n v="0"/>
    <x v="0"/>
    <x v="0"/>
    <x v="0"/>
    <s v="NA"/>
    <x v="9"/>
    <s v="Rajasthan Royals"/>
  </r>
  <r>
    <n v="598009"/>
    <x v="1"/>
    <x v="9"/>
    <x v="3"/>
    <x v="26"/>
    <x v="252"/>
    <x v="29"/>
    <x v="3"/>
    <n v="0"/>
    <n v="6"/>
    <n v="0"/>
    <n v="0"/>
    <x v="0"/>
    <x v="0"/>
    <x v="0"/>
    <s v="NA"/>
    <x v="9"/>
    <s v="Rajasthan Royals"/>
  </r>
  <r>
    <n v="598009"/>
    <x v="1"/>
    <x v="9"/>
    <x v="4"/>
    <x v="26"/>
    <x v="252"/>
    <x v="29"/>
    <x v="0"/>
    <n v="0"/>
    <n v="1"/>
    <n v="0"/>
    <n v="0"/>
    <x v="0"/>
    <x v="0"/>
    <x v="0"/>
    <s v="NA"/>
    <x v="9"/>
    <s v="Rajasthan Royals"/>
  </r>
  <r>
    <n v="598009"/>
    <x v="1"/>
    <x v="9"/>
    <x v="5"/>
    <x v="254"/>
    <x v="26"/>
    <x v="29"/>
    <x v="0"/>
    <n v="0"/>
    <n v="1"/>
    <n v="0"/>
    <n v="0"/>
    <x v="0"/>
    <x v="0"/>
    <x v="0"/>
    <s v="NA"/>
    <x v="9"/>
    <s v="Rajasthan Royals"/>
  </r>
  <r>
    <n v="598009"/>
    <x v="1"/>
    <x v="9"/>
    <x v="0"/>
    <x v="26"/>
    <x v="252"/>
    <x v="29"/>
    <x v="0"/>
    <n v="0"/>
    <n v="1"/>
    <n v="0"/>
    <n v="0"/>
    <x v="0"/>
    <x v="0"/>
    <x v="0"/>
    <s v="NA"/>
    <x v="9"/>
    <s v="Rajasthan Royals"/>
  </r>
  <r>
    <n v="598009"/>
    <x v="1"/>
    <x v="9"/>
    <x v="1"/>
    <x v="254"/>
    <x v="26"/>
    <x v="29"/>
    <x v="0"/>
    <n v="0"/>
    <n v="1"/>
    <n v="0"/>
    <n v="0"/>
    <x v="0"/>
    <x v="0"/>
    <x v="0"/>
    <s v="NA"/>
    <x v="9"/>
    <s v="Rajasthan Royals"/>
  </r>
  <r>
    <n v="598009"/>
    <x v="1"/>
    <x v="10"/>
    <x v="2"/>
    <x v="254"/>
    <x v="26"/>
    <x v="218"/>
    <x v="1"/>
    <n v="0"/>
    <n v="0"/>
    <n v="0"/>
    <n v="0"/>
    <x v="0"/>
    <x v="0"/>
    <x v="0"/>
    <s v="NA"/>
    <x v="9"/>
    <s v="Rajasthan Royals"/>
  </r>
  <r>
    <n v="598009"/>
    <x v="1"/>
    <x v="10"/>
    <x v="3"/>
    <x v="254"/>
    <x v="26"/>
    <x v="218"/>
    <x v="1"/>
    <n v="1"/>
    <n v="1"/>
    <n v="0"/>
    <n v="0"/>
    <x v="0"/>
    <x v="0"/>
    <x v="0"/>
    <s v="wides"/>
    <x v="9"/>
    <s v="Rajasthan Royals"/>
  </r>
  <r>
    <n v="598009"/>
    <x v="1"/>
    <x v="10"/>
    <x v="4"/>
    <x v="254"/>
    <x v="26"/>
    <x v="218"/>
    <x v="1"/>
    <n v="0"/>
    <n v="0"/>
    <n v="0"/>
    <n v="0"/>
    <x v="0"/>
    <x v="0"/>
    <x v="0"/>
    <s v="NA"/>
    <x v="9"/>
    <s v="Rajasthan Royals"/>
  </r>
  <r>
    <n v="598009"/>
    <x v="1"/>
    <x v="10"/>
    <x v="5"/>
    <x v="254"/>
    <x v="26"/>
    <x v="218"/>
    <x v="1"/>
    <n v="0"/>
    <n v="0"/>
    <n v="0"/>
    <n v="0"/>
    <x v="0"/>
    <x v="0"/>
    <x v="0"/>
    <s v="NA"/>
    <x v="9"/>
    <s v="Rajasthan Royals"/>
  </r>
  <r>
    <n v="598009"/>
    <x v="1"/>
    <x v="10"/>
    <x v="0"/>
    <x v="254"/>
    <x v="26"/>
    <x v="218"/>
    <x v="0"/>
    <n v="0"/>
    <n v="1"/>
    <n v="0"/>
    <n v="0"/>
    <x v="0"/>
    <x v="0"/>
    <x v="0"/>
    <s v="NA"/>
    <x v="9"/>
    <s v="Rajasthan Royals"/>
  </r>
  <r>
    <n v="598009"/>
    <x v="1"/>
    <x v="10"/>
    <x v="1"/>
    <x v="26"/>
    <x v="252"/>
    <x v="218"/>
    <x v="0"/>
    <n v="0"/>
    <n v="1"/>
    <n v="0"/>
    <n v="0"/>
    <x v="0"/>
    <x v="0"/>
    <x v="0"/>
    <s v="NA"/>
    <x v="9"/>
    <s v="Rajasthan Royals"/>
  </r>
  <r>
    <n v="598009"/>
    <x v="1"/>
    <x v="10"/>
    <x v="6"/>
    <x v="254"/>
    <x v="26"/>
    <x v="218"/>
    <x v="1"/>
    <n v="0"/>
    <n v="0"/>
    <n v="0"/>
    <n v="1"/>
    <x v="3"/>
    <x v="241"/>
    <x v="0"/>
    <s v="NA"/>
    <x v="9"/>
    <s v="Rajasthan Royals"/>
  </r>
  <r>
    <n v="598009"/>
    <x v="1"/>
    <x v="11"/>
    <x v="2"/>
    <x v="26"/>
    <x v="190"/>
    <x v="224"/>
    <x v="1"/>
    <n v="0"/>
    <n v="0"/>
    <n v="0"/>
    <n v="0"/>
    <x v="0"/>
    <x v="0"/>
    <x v="0"/>
    <s v="NA"/>
    <x v="9"/>
    <s v="Rajasthan Royals"/>
  </r>
  <r>
    <n v="598009"/>
    <x v="1"/>
    <x v="11"/>
    <x v="3"/>
    <x v="26"/>
    <x v="190"/>
    <x v="224"/>
    <x v="4"/>
    <n v="0"/>
    <n v="4"/>
    <n v="0"/>
    <n v="0"/>
    <x v="0"/>
    <x v="0"/>
    <x v="0"/>
    <s v="NA"/>
    <x v="9"/>
    <s v="Rajasthan Royals"/>
  </r>
  <r>
    <n v="598009"/>
    <x v="1"/>
    <x v="11"/>
    <x v="4"/>
    <x v="26"/>
    <x v="190"/>
    <x v="224"/>
    <x v="1"/>
    <n v="0"/>
    <n v="0"/>
    <n v="0"/>
    <n v="0"/>
    <x v="0"/>
    <x v="0"/>
    <x v="0"/>
    <s v="NA"/>
    <x v="9"/>
    <s v="Rajasthan Royals"/>
  </r>
  <r>
    <n v="598009"/>
    <x v="1"/>
    <x v="11"/>
    <x v="5"/>
    <x v="26"/>
    <x v="190"/>
    <x v="224"/>
    <x v="0"/>
    <n v="0"/>
    <n v="1"/>
    <n v="0"/>
    <n v="0"/>
    <x v="0"/>
    <x v="0"/>
    <x v="0"/>
    <s v="NA"/>
    <x v="9"/>
    <s v="Rajasthan Royals"/>
  </r>
  <r>
    <n v="598009"/>
    <x v="1"/>
    <x v="11"/>
    <x v="0"/>
    <x v="191"/>
    <x v="26"/>
    <x v="224"/>
    <x v="0"/>
    <n v="0"/>
    <n v="1"/>
    <n v="0"/>
    <n v="0"/>
    <x v="0"/>
    <x v="0"/>
    <x v="0"/>
    <s v="NA"/>
    <x v="9"/>
    <s v="Rajasthan Royals"/>
  </r>
  <r>
    <n v="598009"/>
    <x v="1"/>
    <x v="11"/>
    <x v="1"/>
    <x v="26"/>
    <x v="190"/>
    <x v="224"/>
    <x v="0"/>
    <n v="0"/>
    <n v="1"/>
    <n v="0"/>
    <n v="0"/>
    <x v="0"/>
    <x v="0"/>
    <x v="0"/>
    <s v="NA"/>
    <x v="9"/>
    <s v="Rajasthan Royals"/>
  </r>
  <r>
    <n v="598009"/>
    <x v="1"/>
    <x v="12"/>
    <x v="2"/>
    <x v="26"/>
    <x v="190"/>
    <x v="18"/>
    <x v="1"/>
    <n v="0"/>
    <n v="0"/>
    <n v="0"/>
    <n v="0"/>
    <x v="0"/>
    <x v="0"/>
    <x v="0"/>
    <s v="NA"/>
    <x v="9"/>
    <s v="Rajasthan Royals"/>
  </r>
  <r>
    <n v="598009"/>
    <x v="1"/>
    <x v="12"/>
    <x v="3"/>
    <x v="26"/>
    <x v="190"/>
    <x v="18"/>
    <x v="4"/>
    <n v="0"/>
    <n v="4"/>
    <n v="0"/>
    <n v="0"/>
    <x v="0"/>
    <x v="0"/>
    <x v="0"/>
    <s v="NA"/>
    <x v="9"/>
    <s v="Rajasthan Royals"/>
  </r>
  <r>
    <n v="598009"/>
    <x v="1"/>
    <x v="12"/>
    <x v="4"/>
    <x v="26"/>
    <x v="190"/>
    <x v="18"/>
    <x v="1"/>
    <n v="0"/>
    <n v="0"/>
    <n v="0"/>
    <n v="0"/>
    <x v="0"/>
    <x v="0"/>
    <x v="0"/>
    <s v="NA"/>
    <x v="9"/>
    <s v="Rajasthan Royals"/>
  </r>
  <r>
    <n v="598009"/>
    <x v="1"/>
    <x v="12"/>
    <x v="5"/>
    <x v="26"/>
    <x v="190"/>
    <x v="18"/>
    <x v="3"/>
    <n v="0"/>
    <n v="6"/>
    <n v="0"/>
    <n v="0"/>
    <x v="0"/>
    <x v="0"/>
    <x v="0"/>
    <s v="NA"/>
    <x v="9"/>
    <s v="Rajasthan Royals"/>
  </r>
  <r>
    <n v="598009"/>
    <x v="1"/>
    <x v="19"/>
    <x v="5"/>
    <x v="254"/>
    <x v="51"/>
    <x v="224"/>
    <x v="1"/>
    <n v="1"/>
    <n v="1"/>
    <n v="0"/>
    <n v="0"/>
    <x v="0"/>
    <x v="0"/>
    <x v="0"/>
    <s v="legbyes"/>
    <x v="9"/>
    <s v="Rajasthan Royals"/>
  </r>
  <r>
    <n v="598009"/>
    <x v="0"/>
    <x v="13"/>
    <x v="4"/>
    <x v="310"/>
    <x v="104"/>
    <x v="211"/>
    <x v="4"/>
    <n v="0"/>
    <n v="4"/>
    <n v="0"/>
    <n v="0"/>
    <x v="0"/>
    <x v="0"/>
    <x v="0"/>
    <s v="NA"/>
    <x v="4"/>
    <s v="Pune Warriors"/>
  </r>
  <r>
    <n v="598009"/>
    <x v="0"/>
    <x v="13"/>
    <x v="5"/>
    <x v="310"/>
    <x v="104"/>
    <x v="211"/>
    <x v="0"/>
    <n v="0"/>
    <n v="1"/>
    <n v="0"/>
    <n v="0"/>
    <x v="0"/>
    <x v="0"/>
    <x v="0"/>
    <s v="NA"/>
    <x v="4"/>
    <s v="Pune Warriors"/>
  </r>
  <r>
    <n v="598009"/>
    <x v="0"/>
    <x v="13"/>
    <x v="0"/>
    <x v="102"/>
    <x v="307"/>
    <x v="211"/>
    <x v="4"/>
    <n v="0"/>
    <n v="4"/>
    <n v="0"/>
    <n v="0"/>
    <x v="0"/>
    <x v="0"/>
    <x v="0"/>
    <s v="NA"/>
    <x v="4"/>
    <s v="Pune Warriors"/>
  </r>
  <r>
    <n v="598009"/>
    <x v="0"/>
    <x v="13"/>
    <x v="1"/>
    <x v="102"/>
    <x v="307"/>
    <x v="211"/>
    <x v="1"/>
    <n v="1"/>
    <n v="1"/>
    <n v="0"/>
    <n v="0"/>
    <x v="0"/>
    <x v="0"/>
    <x v="0"/>
    <s v="legbyes"/>
    <x v="4"/>
    <s v="Pune Warriors"/>
  </r>
  <r>
    <n v="598009"/>
    <x v="1"/>
    <x v="14"/>
    <x v="2"/>
    <x v="45"/>
    <x v="252"/>
    <x v="259"/>
    <x v="1"/>
    <n v="0"/>
    <n v="0"/>
    <n v="0"/>
    <n v="0"/>
    <x v="0"/>
    <x v="0"/>
    <x v="0"/>
    <s v="NA"/>
    <x v="9"/>
    <s v="Rajasthan Royals"/>
  </r>
  <r>
    <n v="598009"/>
    <x v="1"/>
    <x v="14"/>
    <x v="3"/>
    <x v="45"/>
    <x v="252"/>
    <x v="259"/>
    <x v="0"/>
    <n v="0"/>
    <n v="1"/>
    <n v="0"/>
    <n v="0"/>
    <x v="0"/>
    <x v="0"/>
    <x v="0"/>
    <s v="NA"/>
    <x v="9"/>
    <s v="Rajasthan Royals"/>
  </r>
  <r>
    <n v="598009"/>
    <x v="1"/>
    <x v="14"/>
    <x v="4"/>
    <x v="254"/>
    <x v="45"/>
    <x v="259"/>
    <x v="1"/>
    <n v="1"/>
    <n v="1"/>
    <n v="0"/>
    <n v="0"/>
    <x v="0"/>
    <x v="0"/>
    <x v="0"/>
    <s v="wides"/>
    <x v="9"/>
    <s v="Rajasthan Royals"/>
  </r>
  <r>
    <n v="598009"/>
    <x v="1"/>
    <x v="14"/>
    <x v="5"/>
    <x v="254"/>
    <x v="45"/>
    <x v="259"/>
    <x v="1"/>
    <n v="0"/>
    <n v="0"/>
    <n v="0"/>
    <n v="0"/>
    <x v="0"/>
    <x v="0"/>
    <x v="0"/>
    <s v="NA"/>
    <x v="9"/>
    <s v="Rajasthan Royals"/>
  </r>
  <r>
    <n v="598009"/>
    <x v="1"/>
    <x v="14"/>
    <x v="0"/>
    <x v="254"/>
    <x v="45"/>
    <x v="259"/>
    <x v="4"/>
    <n v="0"/>
    <n v="4"/>
    <n v="0"/>
    <n v="0"/>
    <x v="0"/>
    <x v="0"/>
    <x v="0"/>
    <s v="NA"/>
    <x v="9"/>
    <s v="Rajasthan Royals"/>
  </r>
  <r>
    <n v="598009"/>
    <x v="1"/>
    <x v="14"/>
    <x v="1"/>
    <x v="254"/>
    <x v="45"/>
    <x v="259"/>
    <x v="1"/>
    <n v="0"/>
    <n v="0"/>
    <n v="0"/>
    <n v="0"/>
    <x v="0"/>
    <x v="0"/>
    <x v="0"/>
    <s v="NA"/>
    <x v="9"/>
    <s v="Rajasthan Royals"/>
  </r>
  <r>
    <n v="598009"/>
    <x v="1"/>
    <x v="14"/>
    <x v="6"/>
    <x v="254"/>
    <x v="45"/>
    <x v="259"/>
    <x v="1"/>
    <n v="0"/>
    <n v="0"/>
    <n v="0"/>
    <n v="0"/>
    <x v="0"/>
    <x v="0"/>
    <x v="0"/>
    <s v="NA"/>
    <x v="9"/>
    <s v="Rajasthan Royals"/>
  </r>
  <r>
    <n v="598009"/>
    <x v="1"/>
    <x v="15"/>
    <x v="2"/>
    <x v="45"/>
    <x v="252"/>
    <x v="18"/>
    <x v="1"/>
    <n v="0"/>
    <n v="0"/>
    <n v="0"/>
    <n v="0"/>
    <x v="0"/>
    <x v="0"/>
    <x v="0"/>
    <s v="NA"/>
    <x v="9"/>
    <s v="Rajasthan Royals"/>
  </r>
  <r>
    <n v="598009"/>
    <x v="1"/>
    <x v="15"/>
    <x v="3"/>
    <x v="45"/>
    <x v="252"/>
    <x v="18"/>
    <x v="0"/>
    <n v="0"/>
    <n v="1"/>
    <n v="0"/>
    <n v="0"/>
    <x v="0"/>
    <x v="0"/>
    <x v="0"/>
    <s v="NA"/>
    <x v="9"/>
    <s v="Rajasthan Royals"/>
  </r>
  <r>
    <n v="598009"/>
    <x v="1"/>
    <x v="15"/>
    <x v="4"/>
    <x v="254"/>
    <x v="45"/>
    <x v="18"/>
    <x v="1"/>
    <n v="0"/>
    <n v="0"/>
    <n v="0"/>
    <n v="0"/>
    <x v="0"/>
    <x v="0"/>
    <x v="0"/>
    <s v="NA"/>
    <x v="9"/>
    <s v="Rajasthan Royals"/>
  </r>
  <r>
    <n v="598009"/>
    <x v="1"/>
    <x v="15"/>
    <x v="5"/>
    <x v="254"/>
    <x v="45"/>
    <x v="18"/>
    <x v="1"/>
    <n v="0"/>
    <n v="0"/>
    <n v="0"/>
    <n v="0"/>
    <x v="0"/>
    <x v="0"/>
    <x v="0"/>
    <s v="NA"/>
    <x v="9"/>
    <s v="Rajasthan Royals"/>
  </r>
  <r>
    <n v="598009"/>
    <x v="1"/>
    <x v="15"/>
    <x v="0"/>
    <x v="254"/>
    <x v="45"/>
    <x v="18"/>
    <x v="1"/>
    <n v="0"/>
    <n v="0"/>
    <n v="0"/>
    <n v="0"/>
    <x v="0"/>
    <x v="0"/>
    <x v="0"/>
    <s v="NA"/>
    <x v="9"/>
    <s v="Rajasthan Royals"/>
  </r>
  <r>
    <n v="598009"/>
    <x v="1"/>
    <x v="15"/>
    <x v="1"/>
    <x v="254"/>
    <x v="45"/>
    <x v="18"/>
    <x v="3"/>
    <n v="0"/>
    <n v="6"/>
    <n v="0"/>
    <n v="0"/>
    <x v="0"/>
    <x v="0"/>
    <x v="0"/>
    <s v="NA"/>
    <x v="9"/>
    <s v="Rajasthan Royals"/>
  </r>
  <r>
    <n v="598009"/>
    <x v="1"/>
    <x v="16"/>
    <x v="2"/>
    <x v="45"/>
    <x v="252"/>
    <x v="259"/>
    <x v="4"/>
    <n v="0"/>
    <n v="4"/>
    <n v="0"/>
    <n v="0"/>
    <x v="0"/>
    <x v="0"/>
    <x v="0"/>
    <s v="NA"/>
    <x v="9"/>
    <s v="Rajasthan Royals"/>
  </r>
  <r>
    <n v="598009"/>
    <x v="1"/>
    <x v="16"/>
    <x v="3"/>
    <x v="45"/>
    <x v="252"/>
    <x v="259"/>
    <x v="4"/>
    <n v="0"/>
    <n v="4"/>
    <n v="0"/>
    <n v="0"/>
    <x v="0"/>
    <x v="0"/>
    <x v="0"/>
    <s v="NA"/>
    <x v="9"/>
    <s v="Rajasthan Royals"/>
  </r>
  <r>
    <n v="598009"/>
    <x v="1"/>
    <x v="16"/>
    <x v="4"/>
    <x v="45"/>
    <x v="252"/>
    <x v="259"/>
    <x v="0"/>
    <n v="0"/>
    <n v="1"/>
    <n v="0"/>
    <n v="0"/>
    <x v="0"/>
    <x v="0"/>
    <x v="0"/>
    <s v="NA"/>
    <x v="9"/>
    <s v="Rajasthan Royals"/>
  </r>
  <r>
    <n v="598009"/>
    <x v="1"/>
    <x v="16"/>
    <x v="5"/>
    <x v="254"/>
    <x v="45"/>
    <x v="259"/>
    <x v="3"/>
    <n v="0"/>
    <n v="6"/>
    <n v="0"/>
    <n v="0"/>
    <x v="0"/>
    <x v="0"/>
    <x v="0"/>
    <s v="NA"/>
    <x v="9"/>
    <s v="Rajasthan Royals"/>
  </r>
  <r>
    <n v="598009"/>
    <x v="1"/>
    <x v="16"/>
    <x v="0"/>
    <x v="254"/>
    <x v="45"/>
    <x v="259"/>
    <x v="0"/>
    <n v="0"/>
    <n v="1"/>
    <n v="0"/>
    <n v="0"/>
    <x v="0"/>
    <x v="0"/>
    <x v="0"/>
    <s v="NA"/>
    <x v="9"/>
    <s v="Rajasthan Royals"/>
  </r>
  <r>
    <n v="598009"/>
    <x v="1"/>
    <x v="16"/>
    <x v="1"/>
    <x v="45"/>
    <x v="252"/>
    <x v="259"/>
    <x v="0"/>
    <n v="0"/>
    <n v="1"/>
    <n v="0"/>
    <n v="0"/>
    <x v="0"/>
    <x v="0"/>
    <x v="0"/>
    <s v="NA"/>
    <x v="9"/>
    <s v="Rajasthan Royals"/>
  </r>
  <r>
    <n v="598009"/>
    <x v="1"/>
    <x v="17"/>
    <x v="2"/>
    <x v="45"/>
    <x v="252"/>
    <x v="18"/>
    <x v="3"/>
    <n v="0"/>
    <n v="6"/>
    <n v="0"/>
    <n v="0"/>
    <x v="0"/>
    <x v="0"/>
    <x v="0"/>
    <s v="NA"/>
    <x v="9"/>
    <s v="Rajasthan Royals"/>
  </r>
  <r>
    <n v="598009"/>
    <x v="1"/>
    <x v="17"/>
    <x v="3"/>
    <x v="45"/>
    <x v="252"/>
    <x v="18"/>
    <x v="2"/>
    <n v="0"/>
    <n v="2"/>
    <n v="0"/>
    <n v="0"/>
    <x v="0"/>
    <x v="0"/>
    <x v="0"/>
    <s v="NA"/>
    <x v="9"/>
    <s v="Rajasthan Royals"/>
  </r>
  <r>
    <n v="598009"/>
    <x v="1"/>
    <x v="17"/>
    <x v="4"/>
    <x v="45"/>
    <x v="252"/>
    <x v="18"/>
    <x v="4"/>
    <n v="1"/>
    <n v="5"/>
    <n v="0"/>
    <n v="0"/>
    <x v="0"/>
    <x v="0"/>
    <x v="0"/>
    <s v="noballs"/>
    <x v="9"/>
    <s v="Rajasthan Royals"/>
  </r>
  <r>
    <n v="598009"/>
    <x v="1"/>
    <x v="17"/>
    <x v="5"/>
    <x v="45"/>
    <x v="252"/>
    <x v="18"/>
    <x v="3"/>
    <n v="0"/>
    <n v="6"/>
    <n v="0"/>
    <n v="0"/>
    <x v="0"/>
    <x v="0"/>
    <x v="0"/>
    <s v="NA"/>
    <x v="9"/>
    <s v="Rajasthan Royals"/>
  </r>
  <r>
    <n v="598009"/>
    <x v="1"/>
    <x v="17"/>
    <x v="0"/>
    <x v="45"/>
    <x v="252"/>
    <x v="18"/>
    <x v="0"/>
    <n v="0"/>
    <n v="1"/>
    <n v="0"/>
    <n v="0"/>
    <x v="0"/>
    <x v="0"/>
    <x v="0"/>
    <s v="NA"/>
    <x v="9"/>
    <s v="Rajasthan Royals"/>
  </r>
  <r>
    <n v="598009"/>
    <x v="1"/>
    <x v="17"/>
    <x v="1"/>
    <x v="254"/>
    <x v="45"/>
    <x v="18"/>
    <x v="0"/>
    <n v="0"/>
    <n v="1"/>
    <n v="0"/>
    <n v="0"/>
    <x v="0"/>
    <x v="0"/>
    <x v="0"/>
    <s v="NA"/>
    <x v="9"/>
    <s v="Rajasthan Royals"/>
  </r>
  <r>
    <n v="598009"/>
    <x v="1"/>
    <x v="17"/>
    <x v="6"/>
    <x v="45"/>
    <x v="252"/>
    <x v="18"/>
    <x v="1"/>
    <n v="0"/>
    <n v="0"/>
    <n v="0"/>
    <n v="0"/>
    <x v="0"/>
    <x v="0"/>
    <x v="0"/>
    <s v="NA"/>
    <x v="9"/>
    <s v="Rajasthan Royals"/>
  </r>
  <r>
    <n v="598009"/>
    <x v="1"/>
    <x v="18"/>
    <x v="2"/>
    <x v="254"/>
    <x v="45"/>
    <x v="218"/>
    <x v="1"/>
    <n v="1"/>
    <n v="1"/>
    <n v="0"/>
    <n v="0"/>
    <x v="0"/>
    <x v="0"/>
    <x v="0"/>
    <s v="legbyes"/>
    <x v="9"/>
    <s v="Rajasthan Royals"/>
  </r>
  <r>
    <n v="598009"/>
    <x v="1"/>
    <x v="18"/>
    <x v="3"/>
    <x v="45"/>
    <x v="252"/>
    <x v="218"/>
    <x v="0"/>
    <n v="0"/>
    <n v="1"/>
    <n v="0"/>
    <n v="0"/>
    <x v="0"/>
    <x v="0"/>
    <x v="0"/>
    <s v="NA"/>
    <x v="9"/>
    <s v="Rajasthan Royals"/>
  </r>
  <r>
    <n v="598009"/>
    <x v="1"/>
    <x v="18"/>
    <x v="4"/>
    <x v="254"/>
    <x v="45"/>
    <x v="218"/>
    <x v="4"/>
    <n v="0"/>
    <n v="4"/>
    <n v="0"/>
    <n v="0"/>
    <x v="0"/>
    <x v="0"/>
    <x v="0"/>
    <s v="NA"/>
    <x v="9"/>
    <s v="Rajasthan Royals"/>
  </r>
  <r>
    <n v="598009"/>
    <x v="1"/>
    <x v="18"/>
    <x v="5"/>
    <x v="254"/>
    <x v="45"/>
    <x v="218"/>
    <x v="0"/>
    <n v="0"/>
    <n v="1"/>
    <n v="0"/>
    <n v="0"/>
    <x v="0"/>
    <x v="0"/>
    <x v="0"/>
    <s v="NA"/>
    <x v="9"/>
    <s v="Rajasthan Royals"/>
  </r>
  <r>
    <n v="598009"/>
    <x v="1"/>
    <x v="18"/>
    <x v="0"/>
    <x v="45"/>
    <x v="252"/>
    <x v="218"/>
    <x v="1"/>
    <n v="0"/>
    <n v="0"/>
    <n v="0"/>
    <n v="1"/>
    <x v="1"/>
    <x v="36"/>
    <x v="74"/>
    <s v="NA"/>
    <x v="9"/>
    <s v="Rajasthan Royals"/>
  </r>
  <r>
    <n v="598009"/>
    <x v="1"/>
    <x v="18"/>
    <x v="1"/>
    <x v="51"/>
    <x v="252"/>
    <x v="218"/>
    <x v="1"/>
    <n v="0"/>
    <n v="0"/>
    <n v="0"/>
    <n v="0"/>
    <x v="0"/>
    <x v="0"/>
    <x v="0"/>
    <s v="NA"/>
    <x v="9"/>
    <s v="Rajasthan Royals"/>
  </r>
  <r>
    <n v="598009"/>
    <x v="1"/>
    <x v="19"/>
    <x v="2"/>
    <x v="254"/>
    <x v="51"/>
    <x v="224"/>
    <x v="1"/>
    <n v="0"/>
    <n v="0"/>
    <n v="0"/>
    <n v="0"/>
    <x v="0"/>
    <x v="0"/>
    <x v="0"/>
    <s v="NA"/>
    <x v="9"/>
    <s v="Rajasthan Royals"/>
  </r>
  <r>
    <n v="598009"/>
    <x v="1"/>
    <x v="19"/>
    <x v="3"/>
    <x v="254"/>
    <x v="51"/>
    <x v="224"/>
    <x v="4"/>
    <n v="0"/>
    <n v="4"/>
    <n v="0"/>
    <n v="0"/>
    <x v="0"/>
    <x v="0"/>
    <x v="0"/>
    <s v="NA"/>
    <x v="9"/>
    <s v="Rajasthan Royals"/>
  </r>
  <r>
    <n v="598009"/>
    <x v="1"/>
    <x v="19"/>
    <x v="4"/>
    <x v="254"/>
    <x v="51"/>
    <x v="224"/>
    <x v="1"/>
    <n v="0"/>
    <n v="0"/>
    <n v="0"/>
    <n v="0"/>
    <x v="0"/>
    <x v="0"/>
    <x v="0"/>
    <s v="NA"/>
    <x v="9"/>
    <s v="Rajasthan Royals"/>
  </r>
  <r>
    <n v="598009"/>
    <x v="1"/>
    <x v="19"/>
    <x v="0"/>
    <x v="51"/>
    <x v="252"/>
    <x v="224"/>
    <x v="0"/>
    <n v="0"/>
    <n v="1"/>
    <n v="0"/>
    <n v="0"/>
    <x v="0"/>
    <x v="0"/>
    <x v="0"/>
    <s v="NA"/>
    <x v="9"/>
    <s v="Rajasthan Royals"/>
  </r>
  <r>
    <n v="598009"/>
    <x v="1"/>
    <x v="19"/>
    <x v="1"/>
    <x v="254"/>
    <x v="51"/>
    <x v="224"/>
    <x v="1"/>
    <n v="0"/>
    <n v="0"/>
    <n v="0"/>
    <n v="0"/>
    <x v="0"/>
    <x v="0"/>
    <x v="0"/>
    <s v="NA"/>
    <x v="9"/>
    <s v="Rajasthan Royals"/>
  </r>
  <r>
    <n v="598009"/>
    <x v="1"/>
    <x v="0"/>
    <x v="2"/>
    <x v="51"/>
    <x v="252"/>
    <x v="218"/>
    <x v="0"/>
    <n v="0"/>
    <n v="1"/>
    <n v="0"/>
    <n v="0"/>
    <x v="0"/>
    <x v="0"/>
    <x v="0"/>
    <s v="NA"/>
    <x v="9"/>
    <s v="Rajasthan Royals"/>
  </r>
  <r>
    <n v="598010"/>
    <x v="0"/>
    <x v="14"/>
    <x v="2"/>
    <x v="186"/>
    <x v="36"/>
    <x v="66"/>
    <x v="1"/>
    <n v="0"/>
    <n v="0"/>
    <n v="0"/>
    <n v="0"/>
    <x v="0"/>
    <x v="0"/>
    <x v="0"/>
    <s v="NA"/>
    <x v="5"/>
    <s v="Sunrisers Hyderabad"/>
  </r>
  <r>
    <n v="598010"/>
    <x v="1"/>
    <x v="0"/>
    <x v="0"/>
    <x v="22"/>
    <x v="25"/>
    <x v="140"/>
    <x v="1"/>
    <n v="0"/>
    <n v="0"/>
    <n v="0"/>
    <n v="0"/>
    <x v="0"/>
    <x v="0"/>
    <x v="0"/>
    <s v="NA"/>
    <x v="10"/>
    <s v="Delhi Daredevils"/>
  </r>
  <r>
    <n v="598010"/>
    <x v="1"/>
    <x v="0"/>
    <x v="1"/>
    <x v="22"/>
    <x v="25"/>
    <x v="140"/>
    <x v="1"/>
    <n v="0"/>
    <n v="0"/>
    <n v="0"/>
    <n v="0"/>
    <x v="0"/>
    <x v="0"/>
    <x v="0"/>
    <s v="NA"/>
    <x v="10"/>
    <s v="Delhi Daredevils"/>
  </r>
  <r>
    <n v="598010"/>
    <x v="1"/>
    <x v="1"/>
    <x v="2"/>
    <x v="25"/>
    <x v="23"/>
    <x v="195"/>
    <x v="0"/>
    <n v="0"/>
    <n v="1"/>
    <n v="0"/>
    <n v="0"/>
    <x v="0"/>
    <x v="0"/>
    <x v="0"/>
    <s v="NA"/>
    <x v="10"/>
    <s v="Delhi Daredevils"/>
  </r>
  <r>
    <n v="598010"/>
    <x v="1"/>
    <x v="1"/>
    <x v="3"/>
    <x v="22"/>
    <x v="25"/>
    <x v="195"/>
    <x v="0"/>
    <n v="0"/>
    <n v="1"/>
    <n v="0"/>
    <n v="0"/>
    <x v="0"/>
    <x v="0"/>
    <x v="0"/>
    <s v="NA"/>
    <x v="10"/>
    <s v="Delhi Daredevils"/>
  </r>
  <r>
    <n v="598010"/>
    <x v="1"/>
    <x v="1"/>
    <x v="4"/>
    <x v="25"/>
    <x v="23"/>
    <x v="195"/>
    <x v="0"/>
    <n v="0"/>
    <n v="1"/>
    <n v="0"/>
    <n v="0"/>
    <x v="0"/>
    <x v="0"/>
    <x v="0"/>
    <s v="NA"/>
    <x v="10"/>
    <s v="Delhi Daredevils"/>
  </r>
  <r>
    <n v="598010"/>
    <x v="1"/>
    <x v="1"/>
    <x v="5"/>
    <x v="22"/>
    <x v="25"/>
    <x v="195"/>
    <x v="1"/>
    <n v="0"/>
    <n v="0"/>
    <n v="0"/>
    <n v="1"/>
    <x v="7"/>
    <x v="16"/>
    <x v="0"/>
    <s v="NA"/>
    <x v="10"/>
    <s v="Delhi Daredevils"/>
  </r>
  <r>
    <n v="598010"/>
    <x v="1"/>
    <x v="1"/>
    <x v="0"/>
    <x v="340"/>
    <x v="25"/>
    <x v="195"/>
    <x v="1"/>
    <n v="0"/>
    <n v="0"/>
    <n v="0"/>
    <n v="0"/>
    <x v="0"/>
    <x v="0"/>
    <x v="0"/>
    <s v="NA"/>
    <x v="10"/>
    <s v="Delhi Daredevils"/>
  </r>
  <r>
    <n v="598010"/>
    <x v="1"/>
    <x v="1"/>
    <x v="1"/>
    <x v="340"/>
    <x v="25"/>
    <x v="195"/>
    <x v="1"/>
    <n v="0"/>
    <n v="0"/>
    <n v="0"/>
    <n v="0"/>
    <x v="0"/>
    <x v="0"/>
    <x v="0"/>
    <s v="NA"/>
    <x v="10"/>
    <s v="Delhi Daredevils"/>
  </r>
  <r>
    <n v="598010"/>
    <x v="1"/>
    <x v="2"/>
    <x v="2"/>
    <x v="25"/>
    <x v="337"/>
    <x v="140"/>
    <x v="1"/>
    <n v="0"/>
    <n v="0"/>
    <n v="0"/>
    <n v="0"/>
    <x v="0"/>
    <x v="0"/>
    <x v="0"/>
    <s v="NA"/>
    <x v="10"/>
    <s v="Delhi Daredevils"/>
  </r>
  <r>
    <n v="598010"/>
    <x v="1"/>
    <x v="2"/>
    <x v="3"/>
    <x v="25"/>
    <x v="337"/>
    <x v="140"/>
    <x v="0"/>
    <n v="0"/>
    <n v="1"/>
    <n v="0"/>
    <n v="0"/>
    <x v="0"/>
    <x v="0"/>
    <x v="0"/>
    <s v="NA"/>
    <x v="10"/>
    <s v="Delhi Daredevils"/>
  </r>
  <r>
    <n v="598010"/>
    <x v="1"/>
    <x v="2"/>
    <x v="4"/>
    <x v="340"/>
    <x v="25"/>
    <x v="140"/>
    <x v="1"/>
    <n v="0"/>
    <n v="0"/>
    <n v="0"/>
    <n v="0"/>
    <x v="0"/>
    <x v="0"/>
    <x v="0"/>
    <s v="NA"/>
    <x v="10"/>
    <s v="Delhi Daredevils"/>
  </r>
  <r>
    <n v="598010"/>
    <x v="1"/>
    <x v="2"/>
    <x v="5"/>
    <x v="340"/>
    <x v="25"/>
    <x v="140"/>
    <x v="0"/>
    <n v="0"/>
    <n v="1"/>
    <n v="0"/>
    <n v="0"/>
    <x v="0"/>
    <x v="0"/>
    <x v="0"/>
    <s v="NA"/>
    <x v="10"/>
    <s v="Delhi Daredevils"/>
  </r>
  <r>
    <n v="598010"/>
    <x v="1"/>
    <x v="2"/>
    <x v="0"/>
    <x v="25"/>
    <x v="337"/>
    <x v="140"/>
    <x v="0"/>
    <n v="0"/>
    <n v="1"/>
    <n v="0"/>
    <n v="0"/>
    <x v="0"/>
    <x v="0"/>
    <x v="0"/>
    <s v="NA"/>
    <x v="10"/>
    <s v="Delhi Daredevils"/>
  </r>
  <r>
    <n v="598010"/>
    <x v="1"/>
    <x v="2"/>
    <x v="1"/>
    <x v="340"/>
    <x v="25"/>
    <x v="140"/>
    <x v="1"/>
    <n v="0"/>
    <n v="0"/>
    <n v="0"/>
    <n v="0"/>
    <x v="0"/>
    <x v="0"/>
    <x v="0"/>
    <s v="NA"/>
    <x v="10"/>
    <s v="Delhi Daredevils"/>
  </r>
  <r>
    <n v="598010"/>
    <x v="1"/>
    <x v="3"/>
    <x v="2"/>
    <x v="25"/>
    <x v="337"/>
    <x v="195"/>
    <x v="1"/>
    <n v="0"/>
    <n v="0"/>
    <n v="0"/>
    <n v="0"/>
    <x v="0"/>
    <x v="0"/>
    <x v="0"/>
    <s v="NA"/>
    <x v="10"/>
    <s v="Delhi Daredevils"/>
  </r>
  <r>
    <n v="598010"/>
    <x v="1"/>
    <x v="3"/>
    <x v="3"/>
    <x v="25"/>
    <x v="337"/>
    <x v="195"/>
    <x v="1"/>
    <n v="1"/>
    <n v="1"/>
    <n v="0"/>
    <n v="0"/>
    <x v="0"/>
    <x v="0"/>
    <x v="0"/>
    <s v="legbyes"/>
    <x v="10"/>
    <s v="Delhi Daredevils"/>
  </r>
  <r>
    <n v="598010"/>
    <x v="1"/>
    <x v="3"/>
    <x v="4"/>
    <x v="340"/>
    <x v="25"/>
    <x v="195"/>
    <x v="1"/>
    <n v="0"/>
    <n v="0"/>
    <n v="0"/>
    <n v="0"/>
    <x v="0"/>
    <x v="0"/>
    <x v="0"/>
    <s v="NA"/>
    <x v="10"/>
    <s v="Delhi Daredevils"/>
  </r>
  <r>
    <n v="598010"/>
    <x v="1"/>
    <x v="3"/>
    <x v="5"/>
    <x v="340"/>
    <x v="25"/>
    <x v="195"/>
    <x v="1"/>
    <n v="0"/>
    <n v="0"/>
    <n v="0"/>
    <n v="0"/>
    <x v="0"/>
    <x v="0"/>
    <x v="0"/>
    <s v="NA"/>
    <x v="10"/>
    <s v="Delhi Daredevils"/>
  </r>
  <r>
    <n v="598010"/>
    <x v="1"/>
    <x v="3"/>
    <x v="0"/>
    <x v="340"/>
    <x v="25"/>
    <x v="195"/>
    <x v="1"/>
    <n v="0"/>
    <n v="0"/>
    <n v="0"/>
    <n v="0"/>
    <x v="0"/>
    <x v="0"/>
    <x v="0"/>
    <s v="NA"/>
    <x v="10"/>
    <s v="Delhi Daredevils"/>
  </r>
  <r>
    <n v="598010"/>
    <x v="1"/>
    <x v="3"/>
    <x v="1"/>
    <x v="340"/>
    <x v="25"/>
    <x v="195"/>
    <x v="0"/>
    <n v="0"/>
    <n v="1"/>
    <n v="0"/>
    <n v="0"/>
    <x v="0"/>
    <x v="0"/>
    <x v="0"/>
    <s v="NA"/>
    <x v="10"/>
    <s v="Delhi Daredevils"/>
  </r>
  <r>
    <n v="598010"/>
    <x v="1"/>
    <x v="4"/>
    <x v="2"/>
    <x v="340"/>
    <x v="25"/>
    <x v="140"/>
    <x v="0"/>
    <n v="0"/>
    <n v="1"/>
    <n v="0"/>
    <n v="0"/>
    <x v="0"/>
    <x v="0"/>
    <x v="0"/>
    <s v="NA"/>
    <x v="10"/>
    <s v="Delhi Daredevils"/>
  </r>
  <r>
    <n v="598010"/>
    <x v="1"/>
    <x v="4"/>
    <x v="3"/>
    <x v="25"/>
    <x v="337"/>
    <x v="140"/>
    <x v="0"/>
    <n v="0"/>
    <n v="1"/>
    <n v="0"/>
    <n v="0"/>
    <x v="0"/>
    <x v="0"/>
    <x v="0"/>
    <s v="NA"/>
    <x v="10"/>
    <s v="Delhi Daredevils"/>
  </r>
  <r>
    <n v="598010"/>
    <x v="1"/>
    <x v="4"/>
    <x v="4"/>
    <x v="340"/>
    <x v="25"/>
    <x v="140"/>
    <x v="0"/>
    <n v="0"/>
    <n v="1"/>
    <n v="0"/>
    <n v="0"/>
    <x v="0"/>
    <x v="0"/>
    <x v="0"/>
    <s v="NA"/>
    <x v="10"/>
    <s v="Delhi Daredevils"/>
  </r>
  <r>
    <n v="598010"/>
    <x v="1"/>
    <x v="4"/>
    <x v="5"/>
    <x v="25"/>
    <x v="337"/>
    <x v="140"/>
    <x v="1"/>
    <n v="0"/>
    <n v="0"/>
    <n v="0"/>
    <n v="0"/>
    <x v="0"/>
    <x v="0"/>
    <x v="0"/>
    <s v="NA"/>
    <x v="10"/>
    <s v="Delhi Daredevils"/>
  </r>
  <r>
    <n v="598010"/>
    <x v="1"/>
    <x v="4"/>
    <x v="0"/>
    <x v="25"/>
    <x v="337"/>
    <x v="140"/>
    <x v="1"/>
    <n v="0"/>
    <n v="0"/>
    <n v="0"/>
    <n v="0"/>
    <x v="0"/>
    <x v="0"/>
    <x v="0"/>
    <s v="NA"/>
    <x v="10"/>
    <s v="Delhi Daredevils"/>
  </r>
  <r>
    <n v="598010"/>
    <x v="1"/>
    <x v="4"/>
    <x v="1"/>
    <x v="25"/>
    <x v="337"/>
    <x v="140"/>
    <x v="1"/>
    <n v="0"/>
    <n v="0"/>
    <n v="0"/>
    <n v="1"/>
    <x v="1"/>
    <x v="21"/>
    <x v="81"/>
    <s v="NA"/>
    <x v="10"/>
    <s v="Delhi Daredevils"/>
  </r>
  <r>
    <n v="598010"/>
    <x v="1"/>
    <x v="5"/>
    <x v="2"/>
    <x v="340"/>
    <x v="6"/>
    <x v="195"/>
    <x v="0"/>
    <n v="0"/>
    <n v="1"/>
    <n v="0"/>
    <n v="0"/>
    <x v="0"/>
    <x v="0"/>
    <x v="0"/>
    <s v="NA"/>
    <x v="10"/>
    <s v="Delhi Daredevils"/>
  </r>
  <r>
    <n v="598010"/>
    <x v="1"/>
    <x v="5"/>
    <x v="3"/>
    <x v="5"/>
    <x v="337"/>
    <x v="195"/>
    <x v="1"/>
    <n v="0"/>
    <n v="0"/>
    <n v="0"/>
    <n v="0"/>
    <x v="0"/>
    <x v="0"/>
    <x v="0"/>
    <s v="NA"/>
    <x v="10"/>
    <s v="Delhi Daredevils"/>
  </r>
  <r>
    <n v="598010"/>
    <x v="1"/>
    <x v="5"/>
    <x v="4"/>
    <x v="5"/>
    <x v="337"/>
    <x v="195"/>
    <x v="0"/>
    <n v="0"/>
    <n v="1"/>
    <n v="0"/>
    <n v="0"/>
    <x v="0"/>
    <x v="0"/>
    <x v="0"/>
    <s v="NA"/>
    <x v="10"/>
    <s v="Delhi Daredevils"/>
  </r>
  <r>
    <n v="598010"/>
    <x v="1"/>
    <x v="5"/>
    <x v="5"/>
    <x v="340"/>
    <x v="6"/>
    <x v="195"/>
    <x v="3"/>
    <n v="0"/>
    <n v="6"/>
    <n v="0"/>
    <n v="0"/>
    <x v="0"/>
    <x v="0"/>
    <x v="0"/>
    <s v="NA"/>
    <x v="10"/>
    <s v="Delhi Daredevils"/>
  </r>
  <r>
    <n v="598010"/>
    <x v="1"/>
    <x v="5"/>
    <x v="0"/>
    <x v="340"/>
    <x v="6"/>
    <x v="195"/>
    <x v="1"/>
    <n v="0"/>
    <n v="0"/>
    <n v="0"/>
    <n v="0"/>
    <x v="0"/>
    <x v="0"/>
    <x v="0"/>
    <s v="NA"/>
    <x v="10"/>
    <s v="Delhi Daredevils"/>
  </r>
  <r>
    <n v="598010"/>
    <x v="1"/>
    <x v="5"/>
    <x v="1"/>
    <x v="340"/>
    <x v="6"/>
    <x v="195"/>
    <x v="0"/>
    <n v="0"/>
    <n v="1"/>
    <n v="0"/>
    <n v="0"/>
    <x v="0"/>
    <x v="0"/>
    <x v="0"/>
    <s v="NA"/>
    <x v="10"/>
    <s v="Delhi Daredevils"/>
  </r>
  <r>
    <n v="598010"/>
    <x v="1"/>
    <x v="6"/>
    <x v="2"/>
    <x v="340"/>
    <x v="6"/>
    <x v="133"/>
    <x v="1"/>
    <n v="0"/>
    <n v="0"/>
    <n v="0"/>
    <n v="0"/>
    <x v="0"/>
    <x v="0"/>
    <x v="0"/>
    <s v="NA"/>
    <x v="10"/>
    <s v="Delhi Daredevils"/>
  </r>
  <r>
    <n v="598010"/>
    <x v="1"/>
    <x v="6"/>
    <x v="3"/>
    <x v="340"/>
    <x v="6"/>
    <x v="133"/>
    <x v="1"/>
    <n v="0"/>
    <n v="0"/>
    <n v="0"/>
    <n v="0"/>
    <x v="0"/>
    <x v="0"/>
    <x v="0"/>
    <s v="NA"/>
    <x v="10"/>
    <s v="Delhi Daredevils"/>
  </r>
  <r>
    <n v="598010"/>
    <x v="1"/>
    <x v="6"/>
    <x v="4"/>
    <x v="340"/>
    <x v="6"/>
    <x v="133"/>
    <x v="0"/>
    <n v="0"/>
    <n v="1"/>
    <n v="0"/>
    <n v="0"/>
    <x v="0"/>
    <x v="0"/>
    <x v="0"/>
    <s v="NA"/>
    <x v="10"/>
    <s v="Delhi Daredevils"/>
  </r>
  <r>
    <n v="598010"/>
    <x v="1"/>
    <x v="6"/>
    <x v="5"/>
    <x v="5"/>
    <x v="337"/>
    <x v="133"/>
    <x v="1"/>
    <n v="0"/>
    <n v="0"/>
    <n v="0"/>
    <n v="0"/>
    <x v="0"/>
    <x v="0"/>
    <x v="0"/>
    <s v="NA"/>
    <x v="10"/>
    <s v="Delhi Daredevils"/>
  </r>
  <r>
    <n v="598010"/>
    <x v="1"/>
    <x v="6"/>
    <x v="0"/>
    <x v="5"/>
    <x v="337"/>
    <x v="133"/>
    <x v="0"/>
    <n v="0"/>
    <n v="1"/>
    <n v="0"/>
    <n v="0"/>
    <x v="0"/>
    <x v="0"/>
    <x v="0"/>
    <s v="NA"/>
    <x v="10"/>
    <s v="Delhi Daredevils"/>
  </r>
  <r>
    <n v="598010"/>
    <x v="1"/>
    <x v="6"/>
    <x v="1"/>
    <x v="340"/>
    <x v="6"/>
    <x v="133"/>
    <x v="1"/>
    <n v="0"/>
    <n v="0"/>
    <n v="0"/>
    <n v="0"/>
    <x v="0"/>
    <x v="0"/>
    <x v="0"/>
    <s v="NA"/>
    <x v="10"/>
    <s v="Delhi Daredevils"/>
  </r>
  <r>
    <n v="598010"/>
    <x v="1"/>
    <x v="7"/>
    <x v="2"/>
    <x v="5"/>
    <x v="337"/>
    <x v="195"/>
    <x v="0"/>
    <n v="0"/>
    <n v="1"/>
    <n v="0"/>
    <n v="0"/>
    <x v="0"/>
    <x v="0"/>
    <x v="0"/>
    <s v="NA"/>
    <x v="10"/>
    <s v="Delhi Daredevils"/>
  </r>
  <r>
    <n v="598010"/>
    <x v="1"/>
    <x v="7"/>
    <x v="3"/>
    <x v="340"/>
    <x v="6"/>
    <x v="195"/>
    <x v="0"/>
    <n v="0"/>
    <n v="1"/>
    <n v="0"/>
    <n v="0"/>
    <x v="0"/>
    <x v="0"/>
    <x v="0"/>
    <s v="NA"/>
    <x v="10"/>
    <s v="Delhi Daredevils"/>
  </r>
  <r>
    <n v="598010"/>
    <x v="1"/>
    <x v="7"/>
    <x v="4"/>
    <x v="5"/>
    <x v="337"/>
    <x v="195"/>
    <x v="0"/>
    <n v="0"/>
    <n v="1"/>
    <n v="0"/>
    <n v="0"/>
    <x v="0"/>
    <x v="0"/>
    <x v="0"/>
    <s v="NA"/>
    <x v="10"/>
    <s v="Delhi Daredevils"/>
  </r>
  <r>
    <n v="598010"/>
    <x v="1"/>
    <x v="7"/>
    <x v="5"/>
    <x v="340"/>
    <x v="6"/>
    <x v="195"/>
    <x v="0"/>
    <n v="0"/>
    <n v="1"/>
    <n v="0"/>
    <n v="0"/>
    <x v="0"/>
    <x v="0"/>
    <x v="0"/>
    <s v="NA"/>
    <x v="10"/>
    <s v="Delhi Daredevils"/>
  </r>
  <r>
    <n v="598010"/>
    <x v="1"/>
    <x v="7"/>
    <x v="0"/>
    <x v="5"/>
    <x v="337"/>
    <x v="195"/>
    <x v="1"/>
    <n v="0"/>
    <n v="0"/>
    <n v="0"/>
    <n v="0"/>
    <x v="0"/>
    <x v="0"/>
    <x v="0"/>
    <s v="NA"/>
    <x v="10"/>
    <s v="Delhi Daredevils"/>
  </r>
  <r>
    <n v="598010"/>
    <x v="1"/>
    <x v="7"/>
    <x v="1"/>
    <x v="5"/>
    <x v="337"/>
    <x v="195"/>
    <x v="1"/>
    <n v="0"/>
    <n v="0"/>
    <n v="0"/>
    <n v="1"/>
    <x v="6"/>
    <x v="6"/>
    <x v="378"/>
    <s v="NA"/>
    <x v="10"/>
    <s v="Delhi Daredevils"/>
  </r>
  <r>
    <n v="598010"/>
    <x v="1"/>
    <x v="8"/>
    <x v="2"/>
    <x v="340"/>
    <x v="278"/>
    <x v="133"/>
    <x v="2"/>
    <n v="0"/>
    <n v="2"/>
    <n v="0"/>
    <n v="0"/>
    <x v="0"/>
    <x v="0"/>
    <x v="0"/>
    <s v="NA"/>
    <x v="10"/>
    <s v="Delhi Daredevils"/>
  </r>
  <r>
    <n v="598010"/>
    <x v="1"/>
    <x v="8"/>
    <x v="3"/>
    <x v="340"/>
    <x v="278"/>
    <x v="133"/>
    <x v="1"/>
    <n v="0"/>
    <n v="0"/>
    <n v="0"/>
    <n v="1"/>
    <x v="1"/>
    <x v="318"/>
    <x v="351"/>
    <s v="NA"/>
    <x v="10"/>
    <s v="Delhi Daredevils"/>
  </r>
  <r>
    <n v="598010"/>
    <x v="1"/>
    <x v="8"/>
    <x v="4"/>
    <x v="325"/>
    <x v="278"/>
    <x v="133"/>
    <x v="0"/>
    <n v="0"/>
    <n v="1"/>
    <n v="0"/>
    <n v="0"/>
    <x v="0"/>
    <x v="0"/>
    <x v="0"/>
    <s v="NA"/>
    <x v="10"/>
    <s v="Delhi Daredevils"/>
  </r>
  <r>
    <n v="598010"/>
    <x v="1"/>
    <x v="8"/>
    <x v="5"/>
    <x v="280"/>
    <x v="324"/>
    <x v="133"/>
    <x v="0"/>
    <n v="0"/>
    <n v="1"/>
    <n v="0"/>
    <n v="0"/>
    <x v="0"/>
    <x v="0"/>
    <x v="0"/>
    <s v="NA"/>
    <x v="10"/>
    <s v="Delhi Daredevils"/>
  </r>
  <r>
    <n v="598010"/>
    <x v="1"/>
    <x v="8"/>
    <x v="0"/>
    <x v="325"/>
    <x v="278"/>
    <x v="133"/>
    <x v="2"/>
    <n v="0"/>
    <n v="2"/>
    <n v="0"/>
    <n v="0"/>
    <x v="0"/>
    <x v="0"/>
    <x v="0"/>
    <s v="NA"/>
    <x v="10"/>
    <s v="Delhi Daredevils"/>
  </r>
  <r>
    <n v="598010"/>
    <x v="1"/>
    <x v="8"/>
    <x v="1"/>
    <x v="325"/>
    <x v="278"/>
    <x v="133"/>
    <x v="0"/>
    <n v="0"/>
    <n v="1"/>
    <n v="0"/>
    <n v="0"/>
    <x v="0"/>
    <x v="0"/>
    <x v="0"/>
    <s v="NA"/>
    <x v="10"/>
    <s v="Delhi Daredevils"/>
  </r>
  <r>
    <n v="598010"/>
    <x v="1"/>
    <x v="9"/>
    <x v="2"/>
    <x v="325"/>
    <x v="278"/>
    <x v="161"/>
    <x v="2"/>
    <n v="0"/>
    <n v="2"/>
    <n v="0"/>
    <n v="0"/>
    <x v="0"/>
    <x v="0"/>
    <x v="0"/>
    <s v="NA"/>
    <x v="10"/>
    <s v="Delhi Daredevils"/>
  </r>
  <r>
    <n v="598010"/>
    <x v="1"/>
    <x v="9"/>
    <x v="3"/>
    <x v="325"/>
    <x v="278"/>
    <x v="161"/>
    <x v="0"/>
    <n v="0"/>
    <n v="1"/>
    <n v="0"/>
    <n v="0"/>
    <x v="0"/>
    <x v="0"/>
    <x v="0"/>
    <s v="NA"/>
    <x v="10"/>
    <s v="Delhi Daredevils"/>
  </r>
  <r>
    <n v="598010"/>
    <x v="1"/>
    <x v="9"/>
    <x v="4"/>
    <x v="280"/>
    <x v="324"/>
    <x v="161"/>
    <x v="0"/>
    <n v="0"/>
    <n v="1"/>
    <n v="0"/>
    <n v="0"/>
    <x v="0"/>
    <x v="0"/>
    <x v="0"/>
    <s v="NA"/>
    <x v="10"/>
    <s v="Delhi Daredevils"/>
  </r>
  <r>
    <n v="598010"/>
    <x v="1"/>
    <x v="9"/>
    <x v="5"/>
    <x v="325"/>
    <x v="278"/>
    <x v="161"/>
    <x v="4"/>
    <n v="0"/>
    <n v="4"/>
    <n v="0"/>
    <n v="0"/>
    <x v="0"/>
    <x v="0"/>
    <x v="0"/>
    <s v="NA"/>
    <x v="10"/>
    <s v="Delhi Daredevils"/>
  </r>
  <r>
    <n v="598010"/>
    <x v="1"/>
    <x v="9"/>
    <x v="0"/>
    <x v="325"/>
    <x v="278"/>
    <x v="161"/>
    <x v="4"/>
    <n v="0"/>
    <n v="4"/>
    <n v="0"/>
    <n v="0"/>
    <x v="0"/>
    <x v="0"/>
    <x v="0"/>
    <s v="NA"/>
    <x v="10"/>
    <s v="Delhi Daredevils"/>
  </r>
  <r>
    <n v="598010"/>
    <x v="1"/>
    <x v="9"/>
    <x v="1"/>
    <x v="325"/>
    <x v="278"/>
    <x v="161"/>
    <x v="0"/>
    <n v="0"/>
    <n v="1"/>
    <n v="0"/>
    <n v="0"/>
    <x v="0"/>
    <x v="0"/>
    <x v="0"/>
    <s v="NA"/>
    <x v="10"/>
    <s v="Delhi Daredevils"/>
  </r>
  <r>
    <n v="598010"/>
    <x v="1"/>
    <x v="10"/>
    <x v="2"/>
    <x v="325"/>
    <x v="278"/>
    <x v="133"/>
    <x v="1"/>
    <n v="0"/>
    <n v="0"/>
    <n v="0"/>
    <n v="1"/>
    <x v="3"/>
    <x v="306"/>
    <x v="0"/>
    <s v="NA"/>
    <x v="10"/>
    <s v="Delhi Daredevils"/>
  </r>
  <r>
    <n v="598010"/>
    <x v="1"/>
    <x v="10"/>
    <x v="3"/>
    <x v="138"/>
    <x v="278"/>
    <x v="133"/>
    <x v="1"/>
    <n v="0"/>
    <n v="0"/>
    <n v="0"/>
    <n v="0"/>
    <x v="0"/>
    <x v="0"/>
    <x v="0"/>
    <s v="NA"/>
    <x v="10"/>
    <s v="Delhi Daredevils"/>
  </r>
  <r>
    <n v="598010"/>
    <x v="1"/>
    <x v="10"/>
    <x v="4"/>
    <x v="138"/>
    <x v="278"/>
    <x v="133"/>
    <x v="1"/>
    <n v="1"/>
    <n v="1"/>
    <n v="0"/>
    <n v="0"/>
    <x v="0"/>
    <x v="0"/>
    <x v="0"/>
    <s v="noballs"/>
    <x v="10"/>
    <s v="Delhi Daredevils"/>
  </r>
  <r>
    <n v="598010"/>
    <x v="1"/>
    <x v="10"/>
    <x v="5"/>
    <x v="138"/>
    <x v="278"/>
    <x v="133"/>
    <x v="1"/>
    <n v="0"/>
    <n v="0"/>
    <n v="0"/>
    <n v="0"/>
    <x v="0"/>
    <x v="0"/>
    <x v="0"/>
    <s v="NA"/>
    <x v="10"/>
    <s v="Delhi Daredevils"/>
  </r>
  <r>
    <n v="598010"/>
    <x v="1"/>
    <x v="10"/>
    <x v="0"/>
    <x v="138"/>
    <x v="278"/>
    <x v="133"/>
    <x v="4"/>
    <n v="0"/>
    <n v="4"/>
    <n v="0"/>
    <n v="0"/>
    <x v="0"/>
    <x v="0"/>
    <x v="0"/>
    <s v="NA"/>
    <x v="10"/>
    <s v="Delhi Daredevils"/>
  </r>
  <r>
    <n v="598010"/>
    <x v="1"/>
    <x v="10"/>
    <x v="1"/>
    <x v="138"/>
    <x v="278"/>
    <x v="133"/>
    <x v="2"/>
    <n v="0"/>
    <n v="2"/>
    <n v="0"/>
    <n v="0"/>
    <x v="0"/>
    <x v="0"/>
    <x v="0"/>
    <s v="NA"/>
    <x v="10"/>
    <s v="Delhi Daredevils"/>
  </r>
  <r>
    <n v="598010"/>
    <x v="1"/>
    <x v="10"/>
    <x v="6"/>
    <x v="138"/>
    <x v="278"/>
    <x v="133"/>
    <x v="0"/>
    <n v="0"/>
    <n v="1"/>
    <n v="0"/>
    <n v="0"/>
    <x v="0"/>
    <x v="0"/>
    <x v="0"/>
    <s v="NA"/>
    <x v="10"/>
    <s v="Delhi Daredevils"/>
  </r>
  <r>
    <n v="598010"/>
    <x v="1"/>
    <x v="11"/>
    <x v="2"/>
    <x v="138"/>
    <x v="278"/>
    <x v="17"/>
    <x v="2"/>
    <n v="0"/>
    <n v="2"/>
    <n v="0"/>
    <n v="0"/>
    <x v="0"/>
    <x v="0"/>
    <x v="0"/>
    <s v="NA"/>
    <x v="10"/>
    <s v="Delhi Daredevils"/>
  </r>
  <r>
    <n v="598010"/>
    <x v="1"/>
    <x v="11"/>
    <x v="3"/>
    <x v="138"/>
    <x v="278"/>
    <x v="17"/>
    <x v="1"/>
    <n v="0"/>
    <n v="0"/>
    <n v="0"/>
    <n v="0"/>
    <x v="0"/>
    <x v="0"/>
    <x v="0"/>
    <s v="NA"/>
    <x v="10"/>
    <s v="Delhi Daredevils"/>
  </r>
  <r>
    <n v="598010"/>
    <x v="1"/>
    <x v="11"/>
    <x v="4"/>
    <x v="138"/>
    <x v="278"/>
    <x v="17"/>
    <x v="0"/>
    <n v="0"/>
    <n v="1"/>
    <n v="0"/>
    <n v="0"/>
    <x v="0"/>
    <x v="0"/>
    <x v="0"/>
    <s v="NA"/>
    <x v="10"/>
    <s v="Delhi Daredevils"/>
  </r>
  <r>
    <n v="598010"/>
    <x v="1"/>
    <x v="11"/>
    <x v="5"/>
    <x v="280"/>
    <x v="137"/>
    <x v="17"/>
    <x v="1"/>
    <n v="0"/>
    <n v="0"/>
    <n v="0"/>
    <n v="1"/>
    <x v="1"/>
    <x v="264"/>
    <x v="351"/>
    <s v="NA"/>
    <x v="10"/>
    <s v="Delhi Daredevils"/>
  </r>
  <r>
    <n v="598010"/>
    <x v="1"/>
    <x v="11"/>
    <x v="0"/>
    <x v="138"/>
    <x v="96"/>
    <x v="17"/>
    <x v="0"/>
    <n v="0"/>
    <n v="1"/>
    <n v="0"/>
    <n v="0"/>
    <x v="0"/>
    <x v="0"/>
    <x v="0"/>
    <s v="NA"/>
    <x v="10"/>
    <s v="Delhi Daredevils"/>
  </r>
  <r>
    <n v="598010"/>
    <x v="1"/>
    <x v="11"/>
    <x v="1"/>
    <x v="94"/>
    <x v="137"/>
    <x v="17"/>
    <x v="2"/>
    <n v="0"/>
    <n v="2"/>
    <n v="0"/>
    <n v="0"/>
    <x v="0"/>
    <x v="0"/>
    <x v="0"/>
    <s v="NA"/>
    <x v="10"/>
    <s v="Delhi Daredevils"/>
  </r>
  <r>
    <n v="598010"/>
    <x v="1"/>
    <x v="12"/>
    <x v="2"/>
    <x v="138"/>
    <x v="96"/>
    <x v="161"/>
    <x v="4"/>
    <n v="0"/>
    <n v="4"/>
    <n v="0"/>
    <n v="0"/>
    <x v="0"/>
    <x v="0"/>
    <x v="0"/>
    <s v="NA"/>
    <x v="10"/>
    <s v="Delhi Daredevils"/>
  </r>
  <r>
    <n v="598010"/>
    <x v="1"/>
    <x v="12"/>
    <x v="3"/>
    <x v="138"/>
    <x v="96"/>
    <x v="161"/>
    <x v="0"/>
    <n v="0"/>
    <n v="1"/>
    <n v="0"/>
    <n v="0"/>
    <x v="0"/>
    <x v="0"/>
    <x v="0"/>
    <s v="NA"/>
    <x v="10"/>
    <s v="Delhi Daredevils"/>
  </r>
  <r>
    <n v="598010"/>
    <x v="1"/>
    <x v="12"/>
    <x v="4"/>
    <x v="94"/>
    <x v="137"/>
    <x v="161"/>
    <x v="1"/>
    <n v="0"/>
    <n v="0"/>
    <n v="0"/>
    <n v="0"/>
    <x v="0"/>
    <x v="0"/>
    <x v="0"/>
    <s v="NA"/>
    <x v="10"/>
    <s v="Delhi Daredevils"/>
  </r>
  <r>
    <n v="598010"/>
    <x v="1"/>
    <x v="12"/>
    <x v="5"/>
    <x v="94"/>
    <x v="137"/>
    <x v="161"/>
    <x v="0"/>
    <n v="0"/>
    <n v="1"/>
    <n v="0"/>
    <n v="0"/>
    <x v="0"/>
    <x v="0"/>
    <x v="0"/>
    <s v="NA"/>
    <x v="10"/>
    <s v="Delhi Daredevils"/>
  </r>
  <r>
    <n v="598010"/>
    <x v="1"/>
    <x v="12"/>
    <x v="0"/>
    <x v="138"/>
    <x v="96"/>
    <x v="161"/>
    <x v="1"/>
    <n v="0"/>
    <n v="0"/>
    <n v="0"/>
    <n v="0"/>
    <x v="0"/>
    <x v="0"/>
    <x v="0"/>
    <s v="NA"/>
    <x v="10"/>
    <s v="Delhi Daredevils"/>
  </r>
  <r>
    <n v="598010"/>
    <x v="1"/>
    <x v="12"/>
    <x v="1"/>
    <x v="138"/>
    <x v="96"/>
    <x v="161"/>
    <x v="1"/>
    <n v="0"/>
    <n v="0"/>
    <n v="0"/>
    <n v="0"/>
    <x v="0"/>
    <x v="0"/>
    <x v="0"/>
    <s v="NA"/>
    <x v="10"/>
    <s v="Delhi Daredevils"/>
  </r>
  <r>
    <n v="598010"/>
    <x v="1"/>
    <x v="13"/>
    <x v="2"/>
    <x v="94"/>
    <x v="137"/>
    <x v="17"/>
    <x v="2"/>
    <n v="0"/>
    <n v="2"/>
    <n v="0"/>
    <n v="0"/>
    <x v="0"/>
    <x v="0"/>
    <x v="0"/>
    <s v="NA"/>
    <x v="10"/>
    <s v="Delhi Daredevils"/>
  </r>
  <r>
    <n v="598010"/>
    <x v="1"/>
    <x v="13"/>
    <x v="3"/>
    <x v="94"/>
    <x v="137"/>
    <x v="17"/>
    <x v="4"/>
    <n v="0"/>
    <n v="4"/>
    <n v="0"/>
    <n v="0"/>
    <x v="0"/>
    <x v="0"/>
    <x v="0"/>
    <s v="NA"/>
    <x v="10"/>
    <s v="Delhi Daredevils"/>
  </r>
  <r>
    <n v="598010"/>
    <x v="0"/>
    <x v="13"/>
    <x v="4"/>
    <x v="237"/>
    <x v="228"/>
    <x v="166"/>
    <x v="1"/>
    <n v="0"/>
    <n v="0"/>
    <n v="0"/>
    <n v="0"/>
    <x v="0"/>
    <x v="0"/>
    <x v="0"/>
    <s v="NA"/>
    <x v="5"/>
    <s v="Sunrisers Hyderabad"/>
  </r>
  <r>
    <n v="598010"/>
    <x v="0"/>
    <x v="14"/>
    <x v="3"/>
    <x v="186"/>
    <x v="36"/>
    <x v="66"/>
    <x v="1"/>
    <n v="0"/>
    <n v="0"/>
    <n v="0"/>
    <n v="0"/>
    <x v="0"/>
    <x v="0"/>
    <x v="0"/>
    <s v="NA"/>
    <x v="5"/>
    <s v="Sunrisers Hyderabad"/>
  </r>
  <r>
    <n v="598010"/>
    <x v="0"/>
    <x v="14"/>
    <x v="4"/>
    <x v="186"/>
    <x v="36"/>
    <x v="66"/>
    <x v="1"/>
    <n v="0"/>
    <n v="0"/>
    <n v="0"/>
    <n v="0"/>
    <x v="0"/>
    <x v="0"/>
    <x v="0"/>
    <s v="NA"/>
    <x v="5"/>
    <s v="Sunrisers Hyderabad"/>
  </r>
  <r>
    <n v="598010"/>
    <x v="0"/>
    <x v="14"/>
    <x v="5"/>
    <x v="186"/>
    <x v="36"/>
    <x v="66"/>
    <x v="1"/>
    <n v="0"/>
    <n v="0"/>
    <n v="0"/>
    <n v="1"/>
    <x v="1"/>
    <x v="176"/>
    <x v="433"/>
    <s v="NA"/>
    <x v="5"/>
    <s v="Sunrisers Hyderabad"/>
  </r>
  <r>
    <n v="598010"/>
    <x v="0"/>
    <x v="14"/>
    <x v="0"/>
    <x v="66"/>
    <x v="36"/>
    <x v="66"/>
    <x v="1"/>
    <n v="0"/>
    <n v="0"/>
    <n v="0"/>
    <n v="0"/>
    <x v="0"/>
    <x v="0"/>
    <x v="0"/>
    <s v="NA"/>
    <x v="5"/>
    <s v="Sunrisers Hyderabad"/>
  </r>
  <r>
    <n v="598010"/>
    <x v="0"/>
    <x v="14"/>
    <x v="1"/>
    <x v="66"/>
    <x v="36"/>
    <x v="66"/>
    <x v="1"/>
    <n v="0"/>
    <n v="0"/>
    <n v="0"/>
    <n v="0"/>
    <x v="0"/>
    <x v="0"/>
    <x v="0"/>
    <s v="NA"/>
    <x v="5"/>
    <s v="Sunrisers Hyderabad"/>
  </r>
  <r>
    <n v="598010"/>
    <x v="0"/>
    <x v="15"/>
    <x v="2"/>
    <x v="36"/>
    <x v="66"/>
    <x v="9"/>
    <x v="0"/>
    <n v="0"/>
    <n v="1"/>
    <n v="0"/>
    <n v="0"/>
    <x v="0"/>
    <x v="0"/>
    <x v="0"/>
    <s v="NA"/>
    <x v="5"/>
    <s v="Sunrisers Hyderabad"/>
  </r>
  <r>
    <n v="598010"/>
    <x v="0"/>
    <x v="15"/>
    <x v="3"/>
    <x v="66"/>
    <x v="36"/>
    <x v="9"/>
    <x v="1"/>
    <n v="0"/>
    <n v="0"/>
    <n v="0"/>
    <n v="0"/>
    <x v="0"/>
    <x v="0"/>
    <x v="0"/>
    <s v="NA"/>
    <x v="5"/>
    <s v="Sunrisers Hyderabad"/>
  </r>
  <r>
    <n v="598010"/>
    <x v="0"/>
    <x v="15"/>
    <x v="4"/>
    <x v="66"/>
    <x v="36"/>
    <x v="9"/>
    <x v="1"/>
    <n v="0"/>
    <n v="0"/>
    <n v="0"/>
    <n v="0"/>
    <x v="0"/>
    <x v="0"/>
    <x v="0"/>
    <s v="NA"/>
    <x v="5"/>
    <s v="Sunrisers Hyderabad"/>
  </r>
  <r>
    <n v="598010"/>
    <x v="0"/>
    <x v="15"/>
    <x v="5"/>
    <x v="66"/>
    <x v="36"/>
    <x v="9"/>
    <x v="3"/>
    <n v="0"/>
    <n v="6"/>
    <n v="0"/>
    <n v="0"/>
    <x v="0"/>
    <x v="0"/>
    <x v="0"/>
    <s v="NA"/>
    <x v="5"/>
    <s v="Sunrisers Hyderabad"/>
  </r>
  <r>
    <n v="598010"/>
    <x v="0"/>
    <x v="15"/>
    <x v="0"/>
    <x v="66"/>
    <x v="36"/>
    <x v="9"/>
    <x v="0"/>
    <n v="0"/>
    <n v="1"/>
    <n v="0"/>
    <n v="0"/>
    <x v="0"/>
    <x v="0"/>
    <x v="0"/>
    <s v="NA"/>
    <x v="5"/>
    <s v="Sunrisers Hyderabad"/>
  </r>
  <r>
    <n v="598010"/>
    <x v="0"/>
    <x v="15"/>
    <x v="1"/>
    <x v="36"/>
    <x v="66"/>
    <x v="9"/>
    <x v="4"/>
    <n v="0"/>
    <n v="4"/>
    <n v="0"/>
    <n v="0"/>
    <x v="0"/>
    <x v="0"/>
    <x v="0"/>
    <s v="NA"/>
    <x v="5"/>
    <s v="Sunrisers Hyderabad"/>
  </r>
  <r>
    <n v="598010"/>
    <x v="0"/>
    <x v="16"/>
    <x v="2"/>
    <x v="66"/>
    <x v="36"/>
    <x v="66"/>
    <x v="1"/>
    <n v="0"/>
    <n v="0"/>
    <n v="0"/>
    <n v="0"/>
    <x v="0"/>
    <x v="0"/>
    <x v="0"/>
    <s v="NA"/>
    <x v="5"/>
    <s v="Sunrisers Hyderabad"/>
  </r>
  <r>
    <n v="598010"/>
    <x v="0"/>
    <x v="16"/>
    <x v="3"/>
    <x v="66"/>
    <x v="36"/>
    <x v="66"/>
    <x v="1"/>
    <n v="1"/>
    <n v="1"/>
    <n v="0"/>
    <n v="0"/>
    <x v="0"/>
    <x v="0"/>
    <x v="0"/>
    <s v="legbyes"/>
    <x v="5"/>
    <s v="Sunrisers Hyderabad"/>
  </r>
  <r>
    <n v="598010"/>
    <x v="0"/>
    <x v="16"/>
    <x v="4"/>
    <x v="36"/>
    <x v="66"/>
    <x v="66"/>
    <x v="1"/>
    <n v="1"/>
    <n v="1"/>
    <n v="0"/>
    <n v="0"/>
    <x v="0"/>
    <x v="0"/>
    <x v="0"/>
    <s v="legbyes"/>
    <x v="5"/>
    <s v="Sunrisers Hyderabad"/>
  </r>
  <r>
    <n v="598010"/>
    <x v="0"/>
    <x v="16"/>
    <x v="5"/>
    <x v="66"/>
    <x v="36"/>
    <x v="66"/>
    <x v="1"/>
    <n v="0"/>
    <n v="0"/>
    <n v="0"/>
    <n v="0"/>
    <x v="0"/>
    <x v="0"/>
    <x v="0"/>
    <s v="NA"/>
    <x v="5"/>
    <s v="Sunrisers Hyderabad"/>
  </r>
  <r>
    <n v="598010"/>
    <x v="0"/>
    <x v="16"/>
    <x v="0"/>
    <x v="66"/>
    <x v="36"/>
    <x v="66"/>
    <x v="0"/>
    <n v="0"/>
    <n v="1"/>
    <n v="0"/>
    <n v="0"/>
    <x v="0"/>
    <x v="0"/>
    <x v="0"/>
    <s v="NA"/>
    <x v="5"/>
    <s v="Sunrisers Hyderabad"/>
  </r>
  <r>
    <n v="598010"/>
    <x v="0"/>
    <x v="16"/>
    <x v="1"/>
    <x v="36"/>
    <x v="66"/>
    <x v="66"/>
    <x v="0"/>
    <n v="0"/>
    <n v="1"/>
    <n v="0"/>
    <n v="0"/>
    <x v="0"/>
    <x v="0"/>
    <x v="0"/>
    <s v="NA"/>
    <x v="5"/>
    <s v="Sunrisers Hyderabad"/>
  </r>
  <r>
    <n v="598010"/>
    <x v="0"/>
    <x v="17"/>
    <x v="2"/>
    <x v="36"/>
    <x v="66"/>
    <x v="166"/>
    <x v="4"/>
    <n v="0"/>
    <n v="4"/>
    <n v="0"/>
    <n v="0"/>
    <x v="0"/>
    <x v="0"/>
    <x v="0"/>
    <s v="NA"/>
    <x v="5"/>
    <s v="Sunrisers Hyderabad"/>
  </r>
  <r>
    <n v="598010"/>
    <x v="0"/>
    <x v="17"/>
    <x v="3"/>
    <x v="36"/>
    <x v="66"/>
    <x v="166"/>
    <x v="1"/>
    <n v="0"/>
    <n v="0"/>
    <n v="0"/>
    <n v="0"/>
    <x v="0"/>
    <x v="0"/>
    <x v="0"/>
    <s v="NA"/>
    <x v="5"/>
    <s v="Sunrisers Hyderabad"/>
  </r>
  <r>
    <n v="598010"/>
    <x v="0"/>
    <x v="17"/>
    <x v="4"/>
    <x v="36"/>
    <x v="66"/>
    <x v="166"/>
    <x v="0"/>
    <n v="0"/>
    <n v="1"/>
    <n v="0"/>
    <n v="0"/>
    <x v="0"/>
    <x v="0"/>
    <x v="0"/>
    <s v="NA"/>
    <x v="5"/>
    <s v="Sunrisers Hyderabad"/>
  </r>
  <r>
    <n v="598010"/>
    <x v="0"/>
    <x v="17"/>
    <x v="5"/>
    <x v="66"/>
    <x v="36"/>
    <x v="166"/>
    <x v="1"/>
    <n v="0"/>
    <n v="0"/>
    <n v="0"/>
    <n v="0"/>
    <x v="0"/>
    <x v="0"/>
    <x v="0"/>
    <s v="NA"/>
    <x v="5"/>
    <s v="Sunrisers Hyderabad"/>
  </r>
  <r>
    <n v="598010"/>
    <x v="0"/>
    <x v="17"/>
    <x v="0"/>
    <x v="66"/>
    <x v="36"/>
    <x v="166"/>
    <x v="1"/>
    <n v="0"/>
    <n v="0"/>
    <n v="0"/>
    <n v="0"/>
    <x v="0"/>
    <x v="0"/>
    <x v="0"/>
    <s v="NA"/>
    <x v="5"/>
    <s v="Sunrisers Hyderabad"/>
  </r>
  <r>
    <n v="598010"/>
    <x v="0"/>
    <x v="17"/>
    <x v="1"/>
    <x v="66"/>
    <x v="36"/>
    <x v="166"/>
    <x v="4"/>
    <n v="0"/>
    <n v="4"/>
    <n v="0"/>
    <n v="0"/>
    <x v="0"/>
    <x v="0"/>
    <x v="0"/>
    <s v="NA"/>
    <x v="5"/>
    <s v="Sunrisers Hyderabad"/>
  </r>
  <r>
    <n v="598010"/>
    <x v="0"/>
    <x v="18"/>
    <x v="2"/>
    <x v="36"/>
    <x v="66"/>
    <x v="9"/>
    <x v="1"/>
    <n v="0"/>
    <n v="0"/>
    <n v="0"/>
    <n v="0"/>
    <x v="0"/>
    <x v="0"/>
    <x v="0"/>
    <s v="NA"/>
    <x v="5"/>
    <s v="Sunrisers Hyderabad"/>
  </r>
  <r>
    <n v="598010"/>
    <x v="0"/>
    <x v="18"/>
    <x v="3"/>
    <x v="36"/>
    <x v="66"/>
    <x v="9"/>
    <x v="0"/>
    <n v="0"/>
    <n v="1"/>
    <n v="0"/>
    <n v="0"/>
    <x v="0"/>
    <x v="0"/>
    <x v="0"/>
    <s v="NA"/>
    <x v="5"/>
    <s v="Sunrisers Hyderabad"/>
  </r>
  <r>
    <n v="598010"/>
    <x v="0"/>
    <x v="18"/>
    <x v="4"/>
    <x v="66"/>
    <x v="36"/>
    <x v="9"/>
    <x v="1"/>
    <n v="0"/>
    <n v="0"/>
    <n v="0"/>
    <n v="1"/>
    <x v="1"/>
    <x v="55"/>
    <x v="97"/>
    <s v="NA"/>
    <x v="5"/>
    <s v="Sunrisers Hyderabad"/>
  </r>
  <r>
    <n v="598010"/>
    <x v="0"/>
    <x v="18"/>
    <x v="5"/>
    <x v="36"/>
    <x v="335"/>
    <x v="9"/>
    <x v="1"/>
    <n v="0"/>
    <n v="0"/>
    <n v="0"/>
    <n v="1"/>
    <x v="1"/>
    <x v="24"/>
    <x v="2"/>
    <s v="NA"/>
    <x v="5"/>
    <s v="Sunrisers Hyderabad"/>
  </r>
  <r>
    <n v="598010"/>
    <x v="0"/>
    <x v="18"/>
    <x v="0"/>
    <x v="194"/>
    <x v="335"/>
    <x v="9"/>
    <x v="1"/>
    <n v="0"/>
    <n v="0"/>
    <n v="0"/>
    <n v="0"/>
    <x v="0"/>
    <x v="0"/>
    <x v="0"/>
    <s v="NA"/>
    <x v="5"/>
    <s v="Sunrisers Hyderabad"/>
  </r>
  <r>
    <n v="598010"/>
    <x v="0"/>
    <x v="18"/>
    <x v="1"/>
    <x v="194"/>
    <x v="335"/>
    <x v="9"/>
    <x v="2"/>
    <n v="0"/>
    <n v="2"/>
    <n v="0"/>
    <n v="0"/>
    <x v="0"/>
    <x v="0"/>
    <x v="0"/>
    <s v="NA"/>
    <x v="5"/>
    <s v="Sunrisers Hyderabad"/>
  </r>
  <r>
    <n v="598010"/>
    <x v="0"/>
    <x v="19"/>
    <x v="2"/>
    <x v="338"/>
    <x v="191"/>
    <x v="213"/>
    <x v="1"/>
    <n v="0"/>
    <n v="0"/>
    <n v="0"/>
    <n v="0"/>
    <x v="0"/>
    <x v="0"/>
    <x v="0"/>
    <s v="NA"/>
    <x v="5"/>
    <s v="Sunrisers Hyderabad"/>
  </r>
  <r>
    <n v="598010"/>
    <x v="0"/>
    <x v="19"/>
    <x v="3"/>
    <x v="338"/>
    <x v="191"/>
    <x v="213"/>
    <x v="0"/>
    <n v="0"/>
    <n v="1"/>
    <n v="0"/>
    <n v="0"/>
    <x v="0"/>
    <x v="0"/>
    <x v="0"/>
    <s v="NA"/>
    <x v="5"/>
    <s v="Sunrisers Hyderabad"/>
  </r>
  <r>
    <n v="598010"/>
    <x v="0"/>
    <x v="19"/>
    <x v="4"/>
    <x v="194"/>
    <x v="335"/>
    <x v="213"/>
    <x v="1"/>
    <n v="0"/>
    <n v="0"/>
    <n v="0"/>
    <n v="0"/>
    <x v="0"/>
    <x v="0"/>
    <x v="0"/>
    <s v="NA"/>
    <x v="5"/>
    <s v="Sunrisers Hyderabad"/>
  </r>
  <r>
    <n v="598010"/>
    <x v="0"/>
    <x v="19"/>
    <x v="5"/>
    <x v="194"/>
    <x v="335"/>
    <x v="213"/>
    <x v="1"/>
    <n v="0"/>
    <n v="0"/>
    <n v="0"/>
    <n v="0"/>
    <x v="0"/>
    <x v="0"/>
    <x v="0"/>
    <s v="NA"/>
    <x v="5"/>
    <s v="Sunrisers Hyderabad"/>
  </r>
  <r>
    <n v="598010"/>
    <x v="0"/>
    <x v="19"/>
    <x v="0"/>
    <x v="194"/>
    <x v="335"/>
    <x v="213"/>
    <x v="1"/>
    <n v="0"/>
    <n v="0"/>
    <n v="0"/>
    <n v="0"/>
    <x v="0"/>
    <x v="0"/>
    <x v="0"/>
    <s v="NA"/>
    <x v="5"/>
    <s v="Sunrisers Hyderabad"/>
  </r>
  <r>
    <n v="598010"/>
    <x v="0"/>
    <x v="19"/>
    <x v="1"/>
    <x v="194"/>
    <x v="335"/>
    <x v="213"/>
    <x v="1"/>
    <n v="0"/>
    <n v="0"/>
    <n v="0"/>
    <n v="0"/>
    <x v="0"/>
    <x v="0"/>
    <x v="0"/>
    <s v="NA"/>
    <x v="5"/>
    <s v="Sunrisers Hyderabad"/>
  </r>
  <r>
    <n v="598010"/>
    <x v="0"/>
    <x v="0"/>
    <x v="2"/>
    <x v="338"/>
    <x v="191"/>
    <x v="9"/>
    <x v="1"/>
    <n v="0"/>
    <n v="0"/>
    <n v="0"/>
    <n v="0"/>
    <x v="0"/>
    <x v="0"/>
    <x v="0"/>
    <s v="NA"/>
    <x v="5"/>
    <s v="Sunrisers Hyderabad"/>
  </r>
  <r>
    <n v="598010"/>
    <x v="0"/>
    <x v="0"/>
    <x v="3"/>
    <x v="338"/>
    <x v="191"/>
    <x v="9"/>
    <x v="1"/>
    <n v="0"/>
    <n v="0"/>
    <n v="0"/>
    <n v="0"/>
    <x v="0"/>
    <x v="0"/>
    <x v="0"/>
    <s v="NA"/>
    <x v="5"/>
    <s v="Sunrisers Hyderabad"/>
  </r>
  <r>
    <n v="598010"/>
    <x v="0"/>
    <x v="0"/>
    <x v="4"/>
    <x v="338"/>
    <x v="191"/>
    <x v="9"/>
    <x v="2"/>
    <n v="0"/>
    <n v="2"/>
    <n v="0"/>
    <n v="0"/>
    <x v="0"/>
    <x v="0"/>
    <x v="0"/>
    <s v="NA"/>
    <x v="5"/>
    <s v="Sunrisers Hyderabad"/>
  </r>
  <r>
    <n v="598010"/>
    <x v="0"/>
    <x v="0"/>
    <x v="5"/>
    <x v="338"/>
    <x v="191"/>
    <x v="9"/>
    <x v="0"/>
    <n v="0"/>
    <n v="1"/>
    <n v="0"/>
    <n v="0"/>
    <x v="0"/>
    <x v="0"/>
    <x v="0"/>
    <s v="NA"/>
    <x v="5"/>
    <s v="Sunrisers Hyderabad"/>
  </r>
  <r>
    <n v="598010"/>
    <x v="0"/>
    <x v="0"/>
    <x v="0"/>
    <x v="194"/>
    <x v="335"/>
    <x v="9"/>
    <x v="1"/>
    <n v="0"/>
    <n v="0"/>
    <n v="0"/>
    <n v="0"/>
    <x v="0"/>
    <x v="0"/>
    <x v="0"/>
    <s v="NA"/>
    <x v="5"/>
    <s v="Sunrisers Hyderabad"/>
  </r>
  <r>
    <n v="598010"/>
    <x v="0"/>
    <x v="0"/>
    <x v="1"/>
    <x v="194"/>
    <x v="335"/>
    <x v="9"/>
    <x v="1"/>
    <n v="0"/>
    <n v="0"/>
    <n v="0"/>
    <n v="0"/>
    <x v="0"/>
    <x v="0"/>
    <x v="0"/>
    <s v="NA"/>
    <x v="5"/>
    <s v="Sunrisers Hyderabad"/>
  </r>
  <r>
    <n v="598010"/>
    <x v="0"/>
    <x v="1"/>
    <x v="2"/>
    <x v="338"/>
    <x v="191"/>
    <x v="87"/>
    <x v="1"/>
    <n v="0"/>
    <n v="0"/>
    <n v="0"/>
    <n v="0"/>
    <x v="0"/>
    <x v="0"/>
    <x v="0"/>
    <s v="NA"/>
    <x v="5"/>
    <s v="Sunrisers Hyderabad"/>
  </r>
  <r>
    <n v="598010"/>
    <x v="0"/>
    <x v="1"/>
    <x v="3"/>
    <x v="338"/>
    <x v="191"/>
    <x v="87"/>
    <x v="0"/>
    <n v="0"/>
    <n v="1"/>
    <n v="0"/>
    <n v="0"/>
    <x v="0"/>
    <x v="0"/>
    <x v="0"/>
    <s v="NA"/>
    <x v="5"/>
    <s v="Sunrisers Hyderabad"/>
  </r>
  <r>
    <n v="598010"/>
    <x v="0"/>
    <x v="1"/>
    <x v="4"/>
    <x v="194"/>
    <x v="335"/>
    <x v="87"/>
    <x v="1"/>
    <n v="0"/>
    <n v="0"/>
    <n v="0"/>
    <n v="0"/>
    <x v="0"/>
    <x v="0"/>
    <x v="0"/>
    <s v="NA"/>
    <x v="5"/>
    <s v="Sunrisers Hyderabad"/>
  </r>
  <r>
    <n v="598010"/>
    <x v="0"/>
    <x v="1"/>
    <x v="5"/>
    <x v="194"/>
    <x v="335"/>
    <x v="87"/>
    <x v="0"/>
    <n v="0"/>
    <n v="1"/>
    <n v="0"/>
    <n v="0"/>
    <x v="0"/>
    <x v="0"/>
    <x v="0"/>
    <s v="NA"/>
    <x v="5"/>
    <s v="Sunrisers Hyderabad"/>
  </r>
  <r>
    <n v="598010"/>
    <x v="0"/>
    <x v="1"/>
    <x v="0"/>
    <x v="338"/>
    <x v="191"/>
    <x v="87"/>
    <x v="0"/>
    <n v="0"/>
    <n v="1"/>
    <n v="0"/>
    <n v="0"/>
    <x v="0"/>
    <x v="0"/>
    <x v="0"/>
    <s v="NA"/>
    <x v="5"/>
    <s v="Sunrisers Hyderabad"/>
  </r>
  <r>
    <n v="598010"/>
    <x v="0"/>
    <x v="1"/>
    <x v="1"/>
    <x v="194"/>
    <x v="335"/>
    <x v="87"/>
    <x v="1"/>
    <n v="0"/>
    <n v="0"/>
    <n v="0"/>
    <n v="0"/>
    <x v="0"/>
    <x v="0"/>
    <x v="0"/>
    <s v="NA"/>
    <x v="5"/>
    <s v="Sunrisers Hyderabad"/>
  </r>
  <r>
    <n v="598010"/>
    <x v="0"/>
    <x v="2"/>
    <x v="2"/>
    <x v="338"/>
    <x v="191"/>
    <x v="213"/>
    <x v="2"/>
    <n v="0"/>
    <n v="2"/>
    <n v="0"/>
    <n v="0"/>
    <x v="0"/>
    <x v="0"/>
    <x v="0"/>
    <s v="NA"/>
    <x v="5"/>
    <s v="Sunrisers Hyderabad"/>
  </r>
  <r>
    <n v="598010"/>
    <x v="0"/>
    <x v="2"/>
    <x v="3"/>
    <x v="338"/>
    <x v="191"/>
    <x v="213"/>
    <x v="1"/>
    <n v="0"/>
    <n v="0"/>
    <n v="0"/>
    <n v="0"/>
    <x v="0"/>
    <x v="0"/>
    <x v="0"/>
    <s v="NA"/>
    <x v="5"/>
    <s v="Sunrisers Hyderabad"/>
  </r>
  <r>
    <n v="598010"/>
    <x v="0"/>
    <x v="2"/>
    <x v="4"/>
    <x v="338"/>
    <x v="191"/>
    <x v="213"/>
    <x v="0"/>
    <n v="0"/>
    <n v="1"/>
    <n v="0"/>
    <n v="0"/>
    <x v="0"/>
    <x v="0"/>
    <x v="0"/>
    <s v="NA"/>
    <x v="5"/>
    <s v="Sunrisers Hyderabad"/>
  </r>
  <r>
    <n v="598010"/>
    <x v="0"/>
    <x v="2"/>
    <x v="5"/>
    <x v="194"/>
    <x v="335"/>
    <x v="213"/>
    <x v="2"/>
    <n v="0"/>
    <n v="2"/>
    <n v="0"/>
    <n v="0"/>
    <x v="0"/>
    <x v="0"/>
    <x v="0"/>
    <s v="NA"/>
    <x v="5"/>
    <s v="Sunrisers Hyderabad"/>
  </r>
  <r>
    <n v="598010"/>
    <x v="0"/>
    <x v="2"/>
    <x v="0"/>
    <x v="194"/>
    <x v="335"/>
    <x v="213"/>
    <x v="4"/>
    <n v="0"/>
    <n v="4"/>
    <n v="0"/>
    <n v="0"/>
    <x v="0"/>
    <x v="0"/>
    <x v="0"/>
    <s v="NA"/>
    <x v="5"/>
    <s v="Sunrisers Hyderabad"/>
  </r>
  <r>
    <n v="598010"/>
    <x v="0"/>
    <x v="2"/>
    <x v="1"/>
    <x v="194"/>
    <x v="335"/>
    <x v="213"/>
    <x v="1"/>
    <n v="0"/>
    <n v="0"/>
    <n v="0"/>
    <n v="1"/>
    <x v="1"/>
    <x v="188"/>
    <x v="531"/>
    <s v="NA"/>
    <x v="5"/>
    <s v="Sunrisers Hyderabad"/>
  </r>
  <r>
    <n v="598010"/>
    <x v="0"/>
    <x v="3"/>
    <x v="2"/>
    <x v="338"/>
    <x v="28"/>
    <x v="87"/>
    <x v="0"/>
    <n v="0"/>
    <n v="1"/>
    <n v="0"/>
    <n v="0"/>
    <x v="0"/>
    <x v="0"/>
    <x v="0"/>
    <s v="NA"/>
    <x v="5"/>
    <s v="Sunrisers Hyderabad"/>
  </r>
  <r>
    <n v="598010"/>
    <x v="0"/>
    <x v="3"/>
    <x v="3"/>
    <x v="28"/>
    <x v="335"/>
    <x v="87"/>
    <x v="1"/>
    <n v="0"/>
    <n v="0"/>
    <n v="0"/>
    <n v="0"/>
    <x v="0"/>
    <x v="0"/>
    <x v="0"/>
    <s v="NA"/>
    <x v="5"/>
    <s v="Sunrisers Hyderabad"/>
  </r>
  <r>
    <n v="598010"/>
    <x v="0"/>
    <x v="3"/>
    <x v="4"/>
    <x v="28"/>
    <x v="335"/>
    <x v="87"/>
    <x v="0"/>
    <n v="0"/>
    <n v="1"/>
    <n v="0"/>
    <n v="0"/>
    <x v="0"/>
    <x v="0"/>
    <x v="0"/>
    <s v="NA"/>
    <x v="5"/>
    <s v="Sunrisers Hyderabad"/>
  </r>
  <r>
    <n v="598010"/>
    <x v="0"/>
    <x v="3"/>
    <x v="5"/>
    <x v="338"/>
    <x v="28"/>
    <x v="87"/>
    <x v="1"/>
    <n v="0"/>
    <n v="0"/>
    <n v="0"/>
    <n v="0"/>
    <x v="0"/>
    <x v="0"/>
    <x v="0"/>
    <s v="NA"/>
    <x v="5"/>
    <s v="Sunrisers Hyderabad"/>
  </r>
  <r>
    <n v="598010"/>
    <x v="0"/>
    <x v="3"/>
    <x v="0"/>
    <x v="338"/>
    <x v="28"/>
    <x v="87"/>
    <x v="1"/>
    <n v="0"/>
    <n v="0"/>
    <n v="0"/>
    <n v="0"/>
    <x v="0"/>
    <x v="0"/>
    <x v="0"/>
    <s v="NA"/>
    <x v="5"/>
    <s v="Sunrisers Hyderabad"/>
  </r>
  <r>
    <n v="598010"/>
    <x v="0"/>
    <x v="3"/>
    <x v="1"/>
    <x v="338"/>
    <x v="28"/>
    <x v="87"/>
    <x v="1"/>
    <n v="0"/>
    <n v="0"/>
    <n v="0"/>
    <n v="0"/>
    <x v="0"/>
    <x v="0"/>
    <x v="0"/>
    <s v="NA"/>
    <x v="5"/>
    <s v="Sunrisers Hyderabad"/>
  </r>
  <r>
    <n v="598010"/>
    <x v="0"/>
    <x v="4"/>
    <x v="2"/>
    <x v="28"/>
    <x v="335"/>
    <x v="66"/>
    <x v="1"/>
    <n v="0"/>
    <n v="0"/>
    <n v="0"/>
    <n v="0"/>
    <x v="0"/>
    <x v="0"/>
    <x v="0"/>
    <s v="NA"/>
    <x v="5"/>
    <s v="Sunrisers Hyderabad"/>
  </r>
  <r>
    <n v="598010"/>
    <x v="0"/>
    <x v="4"/>
    <x v="3"/>
    <x v="28"/>
    <x v="335"/>
    <x v="66"/>
    <x v="1"/>
    <n v="0"/>
    <n v="0"/>
    <n v="0"/>
    <n v="0"/>
    <x v="0"/>
    <x v="0"/>
    <x v="0"/>
    <s v="NA"/>
    <x v="5"/>
    <s v="Sunrisers Hyderabad"/>
  </r>
  <r>
    <n v="598010"/>
    <x v="0"/>
    <x v="4"/>
    <x v="4"/>
    <x v="28"/>
    <x v="335"/>
    <x v="66"/>
    <x v="1"/>
    <n v="0"/>
    <n v="0"/>
    <n v="0"/>
    <n v="0"/>
    <x v="0"/>
    <x v="0"/>
    <x v="0"/>
    <s v="NA"/>
    <x v="5"/>
    <s v="Sunrisers Hyderabad"/>
  </r>
  <r>
    <n v="598010"/>
    <x v="0"/>
    <x v="4"/>
    <x v="5"/>
    <x v="28"/>
    <x v="335"/>
    <x v="66"/>
    <x v="1"/>
    <n v="0"/>
    <n v="0"/>
    <n v="0"/>
    <n v="0"/>
    <x v="0"/>
    <x v="0"/>
    <x v="0"/>
    <s v="NA"/>
    <x v="5"/>
    <s v="Sunrisers Hyderabad"/>
  </r>
  <r>
    <n v="598010"/>
    <x v="0"/>
    <x v="4"/>
    <x v="0"/>
    <x v="28"/>
    <x v="335"/>
    <x v="66"/>
    <x v="4"/>
    <n v="0"/>
    <n v="4"/>
    <n v="0"/>
    <n v="0"/>
    <x v="0"/>
    <x v="0"/>
    <x v="0"/>
    <s v="NA"/>
    <x v="5"/>
    <s v="Sunrisers Hyderabad"/>
  </r>
  <r>
    <n v="598010"/>
    <x v="0"/>
    <x v="4"/>
    <x v="1"/>
    <x v="28"/>
    <x v="335"/>
    <x v="66"/>
    <x v="0"/>
    <n v="0"/>
    <n v="1"/>
    <n v="0"/>
    <n v="0"/>
    <x v="0"/>
    <x v="0"/>
    <x v="0"/>
    <s v="NA"/>
    <x v="5"/>
    <s v="Sunrisers Hyderabad"/>
  </r>
  <r>
    <n v="598010"/>
    <x v="0"/>
    <x v="5"/>
    <x v="2"/>
    <x v="28"/>
    <x v="335"/>
    <x v="87"/>
    <x v="0"/>
    <n v="0"/>
    <n v="1"/>
    <n v="0"/>
    <n v="0"/>
    <x v="0"/>
    <x v="0"/>
    <x v="0"/>
    <s v="NA"/>
    <x v="5"/>
    <s v="Sunrisers Hyderabad"/>
  </r>
  <r>
    <n v="598010"/>
    <x v="0"/>
    <x v="5"/>
    <x v="3"/>
    <x v="338"/>
    <x v="28"/>
    <x v="87"/>
    <x v="0"/>
    <n v="0"/>
    <n v="1"/>
    <n v="0"/>
    <n v="0"/>
    <x v="0"/>
    <x v="0"/>
    <x v="0"/>
    <s v="NA"/>
    <x v="5"/>
    <s v="Sunrisers Hyderabad"/>
  </r>
  <r>
    <n v="598010"/>
    <x v="0"/>
    <x v="5"/>
    <x v="4"/>
    <x v="28"/>
    <x v="335"/>
    <x v="87"/>
    <x v="0"/>
    <n v="0"/>
    <n v="1"/>
    <n v="0"/>
    <n v="0"/>
    <x v="0"/>
    <x v="0"/>
    <x v="0"/>
    <s v="NA"/>
    <x v="5"/>
    <s v="Sunrisers Hyderabad"/>
  </r>
  <r>
    <n v="598010"/>
    <x v="0"/>
    <x v="5"/>
    <x v="5"/>
    <x v="338"/>
    <x v="28"/>
    <x v="87"/>
    <x v="0"/>
    <n v="0"/>
    <n v="1"/>
    <n v="0"/>
    <n v="0"/>
    <x v="0"/>
    <x v="0"/>
    <x v="0"/>
    <s v="NA"/>
    <x v="5"/>
    <s v="Sunrisers Hyderabad"/>
  </r>
  <r>
    <n v="598010"/>
    <x v="0"/>
    <x v="5"/>
    <x v="0"/>
    <x v="28"/>
    <x v="335"/>
    <x v="87"/>
    <x v="2"/>
    <n v="0"/>
    <n v="2"/>
    <n v="0"/>
    <n v="0"/>
    <x v="0"/>
    <x v="0"/>
    <x v="0"/>
    <s v="NA"/>
    <x v="5"/>
    <s v="Sunrisers Hyderabad"/>
  </r>
  <r>
    <n v="598010"/>
    <x v="0"/>
    <x v="5"/>
    <x v="1"/>
    <x v="28"/>
    <x v="335"/>
    <x v="87"/>
    <x v="0"/>
    <n v="0"/>
    <n v="1"/>
    <n v="0"/>
    <n v="0"/>
    <x v="0"/>
    <x v="0"/>
    <x v="0"/>
    <s v="NA"/>
    <x v="5"/>
    <s v="Sunrisers Hyderabad"/>
  </r>
  <r>
    <n v="598010"/>
    <x v="0"/>
    <x v="6"/>
    <x v="2"/>
    <x v="28"/>
    <x v="335"/>
    <x v="213"/>
    <x v="1"/>
    <n v="0"/>
    <n v="0"/>
    <n v="0"/>
    <n v="0"/>
    <x v="0"/>
    <x v="0"/>
    <x v="0"/>
    <s v="NA"/>
    <x v="5"/>
    <s v="Sunrisers Hyderabad"/>
  </r>
  <r>
    <n v="598010"/>
    <x v="0"/>
    <x v="6"/>
    <x v="3"/>
    <x v="28"/>
    <x v="335"/>
    <x v="213"/>
    <x v="0"/>
    <n v="0"/>
    <n v="1"/>
    <n v="0"/>
    <n v="0"/>
    <x v="0"/>
    <x v="0"/>
    <x v="0"/>
    <s v="NA"/>
    <x v="5"/>
    <s v="Sunrisers Hyderabad"/>
  </r>
  <r>
    <n v="598010"/>
    <x v="0"/>
    <x v="6"/>
    <x v="4"/>
    <x v="338"/>
    <x v="28"/>
    <x v="213"/>
    <x v="0"/>
    <n v="0"/>
    <n v="1"/>
    <n v="0"/>
    <n v="0"/>
    <x v="0"/>
    <x v="0"/>
    <x v="0"/>
    <s v="NA"/>
    <x v="5"/>
    <s v="Sunrisers Hyderabad"/>
  </r>
  <r>
    <n v="598010"/>
    <x v="0"/>
    <x v="6"/>
    <x v="5"/>
    <x v="28"/>
    <x v="335"/>
    <x v="213"/>
    <x v="1"/>
    <n v="1"/>
    <n v="1"/>
    <n v="0"/>
    <n v="0"/>
    <x v="0"/>
    <x v="0"/>
    <x v="0"/>
    <s v="wides"/>
    <x v="5"/>
    <s v="Sunrisers Hyderabad"/>
  </r>
  <r>
    <n v="598010"/>
    <x v="0"/>
    <x v="6"/>
    <x v="0"/>
    <x v="28"/>
    <x v="335"/>
    <x v="213"/>
    <x v="1"/>
    <n v="0"/>
    <n v="0"/>
    <n v="0"/>
    <n v="0"/>
    <x v="0"/>
    <x v="0"/>
    <x v="0"/>
    <s v="NA"/>
    <x v="5"/>
    <s v="Sunrisers Hyderabad"/>
  </r>
  <r>
    <n v="598010"/>
    <x v="0"/>
    <x v="6"/>
    <x v="1"/>
    <x v="28"/>
    <x v="335"/>
    <x v="213"/>
    <x v="0"/>
    <n v="0"/>
    <n v="1"/>
    <n v="0"/>
    <n v="0"/>
    <x v="0"/>
    <x v="0"/>
    <x v="0"/>
    <s v="NA"/>
    <x v="5"/>
    <s v="Sunrisers Hyderabad"/>
  </r>
  <r>
    <n v="598010"/>
    <x v="0"/>
    <x v="6"/>
    <x v="6"/>
    <x v="338"/>
    <x v="28"/>
    <x v="213"/>
    <x v="2"/>
    <n v="0"/>
    <n v="2"/>
    <n v="0"/>
    <n v="0"/>
    <x v="0"/>
    <x v="0"/>
    <x v="0"/>
    <s v="NA"/>
    <x v="5"/>
    <s v="Sunrisers Hyderabad"/>
  </r>
  <r>
    <n v="598010"/>
    <x v="0"/>
    <x v="7"/>
    <x v="2"/>
    <x v="28"/>
    <x v="335"/>
    <x v="87"/>
    <x v="0"/>
    <n v="0"/>
    <n v="1"/>
    <n v="0"/>
    <n v="0"/>
    <x v="0"/>
    <x v="0"/>
    <x v="0"/>
    <s v="NA"/>
    <x v="5"/>
    <s v="Sunrisers Hyderabad"/>
  </r>
  <r>
    <n v="598010"/>
    <x v="0"/>
    <x v="7"/>
    <x v="3"/>
    <x v="338"/>
    <x v="28"/>
    <x v="87"/>
    <x v="1"/>
    <n v="0"/>
    <n v="0"/>
    <n v="0"/>
    <n v="0"/>
    <x v="0"/>
    <x v="0"/>
    <x v="0"/>
    <s v="NA"/>
    <x v="5"/>
    <s v="Sunrisers Hyderabad"/>
  </r>
  <r>
    <n v="598010"/>
    <x v="0"/>
    <x v="7"/>
    <x v="4"/>
    <x v="338"/>
    <x v="28"/>
    <x v="87"/>
    <x v="1"/>
    <n v="0"/>
    <n v="0"/>
    <n v="0"/>
    <n v="1"/>
    <x v="1"/>
    <x v="316"/>
    <x v="2"/>
    <s v="NA"/>
    <x v="5"/>
    <s v="Sunrisers Hyderabad"/>
  </r>
  <r>
    <n v="598010"/>
    <x v="0"/>
    <x v="7"/>
    <x v="5"/>
    <x v="237"/>
    <x v="28"/>
    <x v="87"/>
    <x v="0"/>
    <n v="0"/>
    <n v="1"/>
    <n v="0"/>
    <n v="0"/>
    <x v="0"/>
    <x v="0"/>
    <x v="0"/>
    <s v="NA"/>
    <x v="5"/>
    <s v="Sunrisers Hyderabad"/>
  </r>
  <r>
    <n v="598010"/>
    <x v="0"/>
    <x v="7"/>
    <x v="0"/>
    <x v="28"/>
    <x v="232"/>
    <x v="87"/>
    <x v="1"/>
    <n v="0"/>
    <n v="0"/>
    <n v="0"/>
    <n v="0"/>
    <x v="0"/>
    <x v="0"/>
    <x v="0"/>
    <s v="NA"/>
    <x v="5"/>
    <s v="Sunrisers Hyderabad"/>
  </r>
  <r>
    <n v="598010"/>
    <x v="0"/>
    <x v="7"/>
    <x v="1"/>
    <x v="28"/>
    <x v="232"/>
    <x v="87"/>
    <x v="0"/>
    <n v="0"/>
    <n v="1"/>
    <n v="0"/>
    <n v="0"/>
    <x v="0"/>
    <x v="0"/>
    <x v="0"/>
    <s v="NA"/>
    <x v="5"/>
    <s v="Sunrisers Hyderabad"/>
  </r>
  <r>
    <n v="598010"/>
    <x v="0"/>
    <x v="8"/>
    <x v="2"/>
    <x v="28"/>
    <x v="232"/>
    <x v="166"/>
    <x v="0"/>
    <n v="0"/>
    <n v="1"/>
    <n v="0"/>
    <n v="0"/>
    <x v="0"/>
    <x v="0"/>
    <x v="0"/>
    <s v="NA"/>
    <x v="5"/>
    <s v="Sunrisers Hyderabad"/>
  </r>
  <r>
    <n v="598010"/>
    <x v="0"/>
    <x v="8"/>
    <x v="3"/>
    <x v="237"/>
    <x v="28"/>
    <x v="166"/>
    <x v="0"/>
    <n v="0"/>
    <n v="1"/>
    <n v="0"/>
    <n v="0"/>
    <x v="0"/>
    <x v="0"/>
    <x v="0"/>
    <s v="NA"/>
    <x v="5"/>
    <s v="Sunrisers Hyderabad"/>
  </r>
  <r>
    <n v="598010"/>
    <x v="0"/>
    <x v="8"/>
    <x v="4"/>
    <x v="28"/>
    <x v="232"/>
    <x v="166"/>
    <x v="0"/>
    <n v="0"/>
    <n v="1"/>
    <n v="0"/>
    <n v="0"/>
    <x v="0"/>
    <x v="0"/>
    <x v="0"/>
    <s v="NA"/>
    <x v="5"/>
    <s v="Sunrisers Hyderabad"/>
  </r>
  <r>
    <n v="598010"/>
    <x v="0"/>
    <x v="8"/>
    <x v="5"/>
    <x v="237"/>
    <x v="28"/>
    <x v="166"/>
    <x v="1"/>
    <n v="0"/>
    <n v="0"/>
    <n v="0"/>
    <n v="0"/>
    <x v="0"/>
    <x v="0"/>
    <x v="0"/>
    <s v="NA"/>
    <x v="5"/>
    <s v="Sunrisers Hyderabad"/>
  </r>
  <r>
    <n v="598010"/>
    <x v="0"/>
    <x v="8"/>
    <x v="0"/>
    <x v="237"/>
    <x v="28"/>
    <x v="166"/>
    <x v="0"/>
    <n v="0"/>
    <n v="1"/>
    <n v="0"/>
    <n v="0"/>
    <x v="0"/>
    <x v="0"/>
    <x v="0"/>
    <s v="NA"/>
    <x v="5"/>
    <s v="Sunrisers Hyderabad"/>
  </r>
  <r>
    <n v="598010"/>
    <x v="0"/>
    <x v="8"/>
    <x v="1"/>
    <x v="28"/>
    <x v="232"/>
    <x v="166"/>
    <x v="0"/>
    <n v="0"/>
    <n v="1"/>
    <n v="0"/>
    <n v="0"/>
    <x v="0"/>
    <x v="0"/>
    <x v="0"/>
    <s v="NA"/>
    <x v="5"/>
    <s v="Sunrisers Hyderabad"/>
  </r>
  <r>
    <n v="598010"/>
    <x v="0"/>
    <x v="9"/>
    <x v="2"/>
    <x v="28"/>
    <x v="232"/>
    <x v="213"/>
    <x v="1"/>
    <n v="0"/>
    <n v="0"/>
    <n v="0"/>
    <n v="0"/>
    <x v="0"/>
    <x v="0"/>
    <x v="0"/>
    <s v="NA"/>
    <x v="5"/>
    <s v="Sunrisers Hyderabad"/>
  </r>
  <r>
    <n v="598010"/>
    <x v="0"/>
    <x v="9"/>
    <x v="3"/>
    <x v="28"/>
    <x v="232"/>
    <x v="213"/>
    <x v="0"/>
    <n v="0"/>
    <n v="1"/>
    <n v="0"/>
    <n v="0"/>
    <x v="0"/>
    <x v="0"/>
    <x v="0"/>
    <s v="NA"/>
    <x v="5"/>
    <s v="Sunrisers Hyderabad"/>
  </r>
  <r>
    <n v="598010"/>
    <x v="0"/>
    <x v="9"/>
    <x v="4"/>
    <x v="237"/>
    <x v="28"/>
    <x v="213"/>
    <x v="0"/>
    <n v="0"/>
    <n v="1"/>
    <n v="0"/>
    <n v="0"/>
    <x v="0"/>
    <x v="0"/>
    <x v="0"/>
    <s v="NA"/>
    <x v="5"/>
    <s v="Sunrisers Hyderabad"/>
  </r>
  <r>
    <n v="598010"/>
    <x v="0"/>
    <x v="9"/>
    <x v="5"/>
    <x v="28"/>
    <x v="232"/>
    <x v="213"/>
    <x v="0"/>
    <n v="0"/>
    <n v="1"/>
    <n v="0"/>
    <n v="0"/>
    <x v="0"/>
    <x v="0"/>
    <x v="0"/>
    <s v="NA"/>
    <x v="5"/>
    <s v="Sunrisers Hyderabad"/>
  </r>
  <r>
    <n v="598010"/>
    <x v="0"/>
    <x v="9"/>
    <x v="0"/>
    <x v="237"/>
    <x v="28"/>
    <x v="213"/>
    <x v="0"/>
    <n v="0"/>
    <n v="1"/>
    <n v="0"/>
    <n v="0"/>
    <x v="0"/>
    <x v="0"/>
    <x v="0"/>
    <s v="NA"/>
    <x v="5"/>
    <s v="Sunrisers Hyderabad"/>
  </r>
  <r>
    <n v="598010"/>
    <x v="0"/>
    <x v="9"/>
    <x v="1"/>
    <x v="28"/>
    <x v="232"/>
    <x v="213"/>
    <x v="1"/>
    <n v="0"/>
    <n v="0"/>
    <n v="0"/>
    <n v="0"/>
    <x v="0"/>
    <x v="0"/>
    <x v="0"/>
    <s v="NA"/>
    <x v="5"/>
    <s v="Sunrisers Hyderabad"/>
  </r>
  <r>
    <n v="598010"/>
    <x v="0"/>
    <x v="10"/>
    <x v="2"/>
    <x v="237"/>
    <x v="28"/>
    <x v="9"/>
    <x v="4"/>
    <n v="1"/>
    <n v="5"/>
    <n v="0"/>
    <n v="0"/>
    <x v="0"/>
    <x v="0"/>
    <x v="0"/>
    <s v="noballs"/>
    <x v="5"/>
    <s v="Sunrisers Hyderabad"/>
  </r>
  <r>
    <n v="598010"/>
    <x v="0"/>
    <x v="10"/>
    <x v="3"/>
    <x v="237"/>
    <x v="28"/>
    <x v="9"/>
    <x v="3"/>
    <n v="0"/>
    <n v="6"/>
    <n v="0"/>
    <n v="0"/>
    <x v="0"/>
    <x v="0"/>
    <x v="0"/>
    <s v="NA"/>
    <x v="5"/>
    <s v="Sunrisers Hyderabad"/>
  </r>
  <r>
    <n v="598010"/>
    <x v="0"/>
    <x v="10"/>
    <x v="4"/>
    <x v="237"/>
    <x v="28"/>
    <x v="9"/>
    <x v="1"/>
    <n v="0"/>
    <n v="0"/>
    <n v="0"/>
    <n v="0"/>
    <x v="0"/>
    <x v="0"/>
    <x v="0"/>
    <s v="NA"/>
    <x v="5"/>
    <s v="Sunrisers Hyderabad"/>
  </r>
  <r>
    <n v="598010"/>
    <x v="0"/>
    <x v="10"/>
    <x v="5"/>
    <x v="237"/>
    <x v="28"/>
    <x v="9"/>
    <x v="0"/>
    <n v="0"/>
    <n v="1"/>
    <n v="0"/>
    <n v="0"/>
    <x v="0"/>
    <x v="0"/>
    <x v="0"/>
    <s v="NA"/>
    <x v="5"/>
    <s v="Sunrisers Hyderabad"/>
  </r>
  <r>
    <n v="598010"/>
    <x v="0"/>
    <x v="10"/>
    <x v="0"/>
    <x v="28"/>
    <x v="232"/>
    <x v="9"/>
    <x v="0"/>
    <n v="0"/>
    <n v="1"/>
    <n v="0"/>
    <n v="0"/>
    <x v="0"/>
    <x v="0"/>
    <x v="0"/>
    <s v="NA"/>
    <x v="5"/>
    <s v="Sunrisers Hyderabad"/>
  </r>
  <r>
    <n v="598010"/>
    <x v="0"/>
    <x v="10"/>
    <x v="1"/>
    <x v="237"/>
    <x v="28"/>
    <x v="9"/>
    <x v="0"/>
    <n v="0"/>
    <n v="1"/>
    <n v="0"/>
    <n v="0"/>
    <x v="0"/>
    <x v="0"/>
    <x v="0"/>
    <s v="NA"/>
    <x v="5"/>
    <s v="Sunrisers Hyderabad"/>
  </r>
  <r>
    <n v="598010"/>
    <x v="0"/>
    <x v="10"/>
    <x v="6"/>
    <x v="28"/>
    <x v="232"/>
    <x v="9"/>
    <x v="1"/>
    <n v="1"/>
    <n v="1"/>
    <n v="0"/>
    <n v="0"/>
    <x v="0"/>
    <x v="0"/>
    <x v="0"/>
    <s v="wides"/>
    <x v="5"/>
    <s v="Sunrisers Hyderabad"/>
  </r>
  <r>
    <n v="598010"/>
    <x v="0"/>
    <x v="10"/>
    <x v="7"/>
    <x v="28"/>
    <x v="232"/>
    <x v="9"/>
    <x v="1"/>
    <n v="1"/>
    <n v="1"/>
    <n v="0"/>
    <n v="0"/>
    <x v="0"/>
    <x v="0"/>
    <x v="0"/>
    <s v="wides"/>
    <x v="5"/>
    <s v="Sunrisers Hyderabad"/>
  </r>
  <r>
    <n v="598010"/>
    <x v="0"/>
    <x v="10"/>
    <x v="8"/>
    <x v="28"/>
    <x v="232"/>
    <x v="9"/>
    <x v="0"/>
    <n v="0"/>
    <n v="1"/>
    <n v="0"/>
    <n v="0"/>
    <x v="0"/>
    <x v="0"/>
    <x v="0"/>
    <s v="NA"/>
    <x v="5"/>
    <s v="Sunrisers Hyderabad"/>
  </r>
  <r>
    <n v="598010"/>
    <x v="0"/>
    <x v="11"/>
    <x v="2"/>
    <x v="28"/>
    <x v="232"/>
    <x v="166"/>
    <x v="0"/>
    <n v="0"/>
    <n v="1"/>
    <n v="0"/>
    <n v="0"/>
    <x v="0"/>
    <x v="0"/>
    <x v="0"/>
    <s v="NA"/>
    <x v="5"/>
    <s v="Sunrisers Hyderabad"/>
  </r>
  <r>
    <n v="598010"/>
    <x v="0"/>
    <x v="11"/>
    <x v="3"/>
    <x v="237"/>
    <x v="28"/>
    <x v="166"/>
    <x v="0"/>
    <n v="0"/>
    <n v="1"/>
    <n v="0"/>
    <n v="0"/>
    <x v="0"/>
    <x v="0"/>
    <x v="0"/>
    <s v="NA"/>
    <x v="5"/>
    <s v="Sunrisers Hyderabad"/>
  </r>
  <r>
    <n v="598010"/>
    <x v="0"/>
    <x v="11"/>
    <x v="4"/>
    <x v="28"/>
    <x v="232"/>
    <x v="166"/>
    <x v="1"/>
    <n v="0"/>
    <n v="0"/>
    <n v="0"/>
    <n v="1"/>
    <x v="1"/>
    <x v="56"/>
    <x v="532"/>
    <s v="NA"/>
    <x v="5"/>
    <s v="Sunrisers Hyderabad"/>
  </r>
  <r>
    <n v="598010"/>
    <x v="0"/>
    <x v="11"/>
    <x v="5"/>
    <x v="237"/>
    <x v="189"/>
    <x v="166"/>
    <x v="0"/>
    <n v="0"/>
    <n v="1"/>
    <n v="0"/>
    <n v="0"/>
    <x v="0"/>
    <x v="0"/>
    <x v="0"/>
    <s v="NA"/>
    <x v="5"/>
    <s v="Sunrisers Hyderabad"/>
  </r>
  <r>
    <n v="598010"/>
    <x v="0"/>
    <x v="11"/>
    <x v="0"/>
    <x v="190"/>
    <x v="232"/>
    <x v="166"/>
    <x v="1"/>
    <n v="0"/>
    <n v="0"/>
    <n v="0"/>
    <n v="1"/>
    <x v="1"/>
    <x v="183"/>
    <x v="523"/>
    <s v="NA"/>
    <x v="5"/>
    <s v="Sunrisers Hyderabad"/>
  </r>
  <r>
    <n v="598010"/>
    <x v="0"/>
    <x v="11"/>
    <x v="1"/>
    <x v="237"/>
    <x v="268"/>
    <x v="166"/>
    <x v="0"/>
    <n v="0"/>
    <n v="1"/>
    <n v="0"/>
    <n v="0"/>
    <x v="0"/>
    <x v="0"/>
    <x v="0"/>
    <s v="NA"/>
    <x v="5"/>
    <s v="Sunrisers Hyderabad"/>
  </r>
  <r>
    <n v="598010"/>
    <x v="0"/>
    <x v="12"/>
    <x v="2"/>
    <x v="237"/>
    <x v="268"/>
    <x v="66"/>
    <x v="0"/>
    <n v="0"/>
    <n v="1"/>
    <n v="0"/>
    <n v="0"/>
    <x v="0"/>
    <x v="0"/>
    <x v="0"/>
    <s v="NA"/>
    <x v="5"/>
    <s v="Sunrisers Hyderabad"/>
  </r>
  <r>
    <n v="598010"/>
    <x v="0"/>
    <x v="12"/>
    <x v="3"/>
    <x v="293"/>
    <x v="232"/>
    <x v="66"/>
    <x v="1"/>
    <n v="0"/>
    <n v="0"/>
    <n v="0"/>
    <n v="1"/>
    <x v="3"/>
    <x v="274"/>
    <x v="0"/>
    <s v="NA"/>
    <x v="5"/>
    <s v="Sunrisers Hyderabad"/>
  </r>
  <r>
    <n v="598010"/>
    <x v="0"/>
    <x v="12"/>
    <x v="4"/>
    <x v="232"/>
    <x v="232"/>
    <x v="66"/>
    <x v="1"/>
    <n v="0"/>
    <n v="0"/>
    <n v="0"/>
    <n v="0"/>
    <x v="0"/>
    <x v="0"/>
    <x v="0"/>
    <s v="NA"/>
    <x v="5"/>
    <s v="Sunrisers Hyderabad"/>
  </r>
  <r>
    <n v="598010"/>
    <x v="0"/>
    <x v="12"/>
    <x v="5"/>
    <x v="232"/>
    <x v="232"/>
    <x v="66"/>
    <x v="1"/>
    <n v="0"/>
    <n v="0"/>
    <n v="0"/>
    <n v="0"/>
    <x v="0"/>
    <x v="0"/>
    <x v="0"/>
    <s v="NA"/>
    <x v="5"/>
    <s v="Sunrisers Hyderabad"/>
  </r>
  <r>
    <n v="598010"/>
    <x v="0"/>
    <x v="12"/>
    <x v="0"/>
    <x v="232"/>
    <x v="232"/>
    <x v="66"/>
    <x v="1"/>
    <n v="1"/>
    <n v="1"/>
    <n v="0"/>
    <n v="0"/>
    <x v="0"/>
    <x v="0"/>
    <x v="0"/>
    <s v="wides"/>
    <x v="5"/>
    <s v="Sunrisers Hyderabad"/>
  </r>
  <r>
    <n v="598010"/>
    <x v="0"/>
    <x v="12"/>
    <x v="1"/>
    <x v="232"/>
    <x v="232"/>
    <x v="66"/>
    <x v="0"/>
    <n v="0"/>
    <n v="1"/>
    <n v="0"/>
    <n v="0"/>
    <x v="0"/>
    <x v="0"/>
    <x v="0"/>
    <s v="NA"/>
    <x v="5"/>
    <s v="Sunrisers Hyderabad"/>
  </r>
  <r>
    <n v="598010"/>
    <x v="0"/>
    <x v="12"/>
    <x v="6"/>
    <x v="237"/>
    <x v="228"/>
    <x v="66"/>
    <x v="0"/>
    <n v="0"/>
    <n v="1"/>
    <n v="0"/>
    <n v="0"/>
    <x v="0"/>
    <x v="0"/>
    <x v="0"/>
    <s v="NA"/>
    <x v="5"/>
    <s v="Sunrisers Hyderabad"/>
  </r>
  <r>
    <n v="598010"/>
    <x v="0"/>
    <x v="13"/>
    <x v="2"/>
    <x v="237"/>
    <x v="228"/>
    <x v="166"/>
    <x v="0"/>
    <n v="0"/>
    <n v="1"/>
    <n v="0"/>
    <n v="0"/>
    <x v="0"/>
    <x v="0"/>
    <x v="0"/>
    <s v="NA"/>
    <x v="5"/>
    <s v="Sunrisers Hyderabad"/>
  </r>
  <r>
    <n v="598010"/>
    <x v="0"/>
    <x v="13"/>
    <x v="3"/>
    <x v="232"/>
    <x v="232"/>
    <x v="166"/>
    <x v="0"/>
    <n v="0"/>
    <n v="1"/>
    <n v="0"/>
    <n v="0"/>
    <x v="0"/>
    <x v="0"/>
    <x v="0"/>
    <s v="NA"/>
    <x v="5"/>
    <s v="Sunrisers Hyderabad"/>
  </r>
  <r>
    <n v="598010"/>
    <x v="1"/>
    <x v="19"/>
    <x v="1"/>
    <x v="22"/>
    <x v="25"/>
    <x v="161"/>
    <x v="4"/>
    <n v="0"/>
    <n v="4"/>
    <n v="0"/>
    <n v="0"/>
    <x v="0"/>
    <x v="0"/>
    <x v="0"/>
    <s v="NA"/>
    <x v="10"/>
    <s v="Delhi Daredevils"/>
  </r>
  <r>
    <n v="598010"/>
    <x v="0"/>
    <x v="13"/>
    <x v="5"/>
    <x v="237"/>
    <x v="228"/>
    <x v="166"/>
    <x v="3"/>
    <n v="0"/>
    <n v="6"/>
    <n v="0"/>
    <n v="0"/>
    <x v="0"/>
    <x v="0"/>
    <x v="0"/>
    <s v="NA"/>
    <x v="5"/>
    <s v="Sunrisers Hyderabad"/>
  </r>
  <r>
    <n v="598010"/>
    <x v="0"/>
    <x v="13"/>
    <x v="0"/>
    <x v="237"/>
    <x v="228"/>
    <x v="166"/>
    <x v="0"/>
    <n v="0"/>
    <n v="1"/>
    <n v="0"/>
    <n v="0"/>
    <x v="0"/>
    <x v="0"/>
    <x v="0"/>
    <s v="NA"/>
    <x v="5"/>
    <s v="Sunrisers Hyderabad"/>
  </r>
  <r>
    <n v="598010"/>
    <x v="0"/>
    <x v="13"/>
    <x v="1"/>
    <x v="232"/>
    <x v="232"/>
    <x v="166"/>
    <x v="4"/>
    <n v="0"/>
    <n v="4"/>
    <n v="0"/>
    <n v="0"/>
    <x v="0"/>
    <x v="0"/>
    <x v="0"/>
    <s v="NA"/>
    <x v="5"/>
    <s v="Sunrisers Hyderabad"/>
  </r>
  <r>
    <n v="598010"/>
    <x v="1"/>
    <x v="14"/>
    <x v="2"/>
    <x v="331"/>
    <x v="23"/>
    <x v="17"/>
    <x v="1"/>
    <n v="0"/>
    <n v="0"/>
    <n v="0"/>
    <n v="0"/>
    <x v="0"/>
    <x v="0"/>
    <x v="0"/>
    <s v="NA"/>
    <x v="10"/>
    <s v="Delhi Daredevils"/>
  </r>
  <r>
    <n v="598010"/>
    <x v="1"/>
    <x v="14"/>
    <x v="3"/>
    <x v="331"/>
    <x v="23"/>
    <x v="17"/>
    <x v="1"/>
    <n v="0"/>
    <n v="0"/>
    <n v="0"/>
    <n v="0"/>
    <x v="0"/>
    <x v="0"/>
    <x v="0"/>
    <s v="NA"/>
    <x v="10"/>
    <s v="Delhi Daredevils"/>
  </r>
  <r>
    <n v="598010"/>
    <x v="1"/>
    <x v="14"/>
    <x v="4"/>
    <x v="331"/>
    <x v="23"/>
    <x v="17"/>
    <x v="1"/>
    <n v="0"/>
    <n v="0"/>
    <n v="0"/>
    <n v="0"/>
    <x v="0"/>
    <x v="0"/>
    <x v="0"/>
    <s v="NA"/>
    <x v="10"/>
    <s v="Delhi Daredevils"/>
  </r>
  <r>
    <n v="598010"/>
    <x v="1"/>
    <x v="14"/>
    <x v="5"/>
    <x v="331"/>
    <x v="23"/>
    <x v="17"/>
    <x v="1"/>
    <n v="0"/>
    <n v="0"/>
    <n v="0"/>
    <n v="0"/>
    <x v="0"/>
    <x v="0"/>
    <x v="0"/>
    <s v="NA"/>
    <x v="10"/>
    <s v="Delhi Daredevils"/>
  </r>
  <r>
    <n v="598010"/>
    <x v="1"/>
    <x v="14"/>
    <x v="0"/>
    <x v="331"/>
    <x v="23"/>
    <x v="17"/>
    <x v="1"/>
    <n v="0"/>
    <n v="0"/>
    <n v="0"/>
    <n v="0"/>
    <x v="0"/>
    <x v="0"/>
    <x v="0"/>
    <s v="NA"/>
    <x v="10"/>
    <s v="Delhi Daredevils"/>
  </r>
  <r>
    <n v="598010"/>
    <x v="1"/>
    <x v="14"/>
    <x v="1"/>
    <x v="331"/>
    <x v="23"/>
    <x v="17"/>
    <x v="1"/>
    <n v="1"/>
    <n v="1"/>
    <n v="0"/>
    <n v="0"/>
    <x v="0"/>
    <x v="0"/>
    <x v="0"/>
    <s v="wides"/>
    <x v="10"/>
    <s v="Delhi Daredevils"/>
  </r>
  <r>
    <n v="598010"/>
    <x v="1"/>
    <x v="14"/>
    <x v="6"/>
    <x v="331"/>
    <x v="23"/>
    <x v="17"/>
    <x v="0"/>
    <n v="0"/>
    <n v="1"/>
    <n v="0"/>
    <n v="0"/>
    <x v="0"/>
    <x v="0"/>
    <x v="0"/>
    <s v="NA"/>
    <x v="10"/>
    <s v="Delhi Daredevils"/>
  </r>
  <r>
    <n v="598010"/>
    <x v="1"/>
    <x v="15"/>
    <x v="2"/>
    <x v="331"/>
    <x v="23"/>
    <x v="260"/>
    <x v="1"/>
    <n v="0"/>
    <n v="0"/>
    <n v="0"/>
    <n v="0"/>
    <x v="0"/>
    <x v="0"/>
    <x v="0"/>
    <s v="NA"/>
    <x v="10"/>
    <s v="Delhi Daredevils"/>
  </r>
  <r>
    <n v="598010"/>
    <x v="1"/>
    <x v="15"/>
    <x v="3"/>
    <x v="331"/>
    <x v="23"/>
    <x v="260"/>
    <x v="1"/>
    <n v="0"/>
    <n v="0"/>
    <n v="0"/>
    <n v="1"/>
    <x v="2"/>
    <x v="312"/>
    <x v="464"/>
    <s v="NA"/>
    <x v="10"/>
    <s v="Delhi Daredevils"/>
  </r>
  <r>
    <n v="598010"/>
    <x v="1"/>
    <x v="15"/>
    <x v="4"/>
    <x v="22"/>
    <x v="25"/>
    <x v="260"/>
    <x v="1"/>
    <n v="0"/>
    <n v="0"/>
    <n v="0"/>
    <n v="0"/>
    <x v="0"/>
    <x v="0"/>
    <x v="0"/>
    <s v="NA"/>
    <x v="10"/>
    <s v="Delhi Daredevils"/>
  </r>
  <r>
    <n v="598010"/>
    <x v="1"/>
    <x v="15"/>
    <x v="5"/>
    <x v="22"/>
    <x v="25"/>
    <x v="260"/>
    <x v="1"/>
    <n v="0"/>
    <n v="0"/>
    <n v="0"/>
    <n v="0"/>
    <x v="0"/>
    <x v="0"/>
    <x v="0"/>
    <s v="NA"/>
    <x v="10"/>
    <s v="Delhi Daredevils"/>
  </r>
  <r>
    <n v="598010"/>
    <x v="1"/>
    <x v="15"/>
    <x v="0"/>
    <x v="22"/>
    <x v="25"/>
    <x v="260"/>
    <x v="1"/>
    <n v="0"/>
    <n v="0"/>
    <n v="0"/>
    <n v="0"/>
    <x v="0"/>
    <x v="0"/>
    <x v="0"/>
    <s v="NA"/>
    <x v="10"/>
    <s v="Delhi Daredevils"/>
  </r>
  <r>
    <n v="598010"/>
    <x v="1"/>
    <x v="15"/>
    <x v="1"/>
    <x v="22"/>
    <x v="25"/>
    <x v="260"/>
    <x v="1"/>
    <n v="0"/>
    <n v="0"/>
    <n v="0"/>
    <n v="0"/>
    <x v="0"/>
    <x v="0"/>
    <x v="0"/>
    <s v="NA"/>
    <x v="10"/>
    <s v="Delhi Daredevils"/>
  </r>
  <r>
    <n v="598010"/>
    <x v="1"/>
    <x v="16"/>
    <x v="2"/>
    <x v="25"/>
    <x v="23"/>
    <x v="17"/>
    <x v="1"/>
    <n v="0"/>
    <n v="0"/>
    <n v="0"/>
    <n v="0"/>
    <x v="0"/>
    <x v="0"/>
    <x v="0"/>
    <s v="NA"/>
    <x v="10"/>
    <s v="Delhi Daredevils"/>
  </r>
  <r>
    <n v="598010"/>
    <x v="1"/>
    <x v="16"/>
    <x v="3"/>
    <x v="25"/>
    <x v="23"/>
    <x v="17"/>
    <x v="0"/>
    <n v="0"/>
    <n v="1"/>
    <n v="0"/>
    <n v="0"/>
    <x v="0"/>
    <x v="0"/>
    <x v="0"/>
    <s v="NA"/>
    <x v="10"/>
    <s v="Delhi Daredevils"/>
  </r>
  <r>
    <n v="598010"/>
    <x v="1"/>
    <x v="16"/>
    <x v="4"/>
    <x v="22"/>
    <x v="25"/>
    <x v="17"/>
    <x v="1"/>
    <n v="0"/>
    <n v="0"/>
    <n v="0"/>
    <n v="0"/>
    <x v="0"/>
    <x v="0"/>
    <x v="0"/>
    <s v="NA"/>
    <x v="10"/>
    <s v="Delhi Daredevils"/>
  </r>
  <r>
    <n v="598010"/>
    <x v="1"/>
    <x v="16"/>
    <x v="5"/>
    <x v="22"/>
    <x v="25"/>
    <x v="17"/>
    <x v="4"/>
    <n v="0"/>
    <n v="4"/>
    <n v="0"/>
    <n v="0"/>
    <x v="0"/>
    <x v="0"/>
    <x v="0"/>
    <s v="NA"/>
    <x v="10"/>
    <s v="Delhi Daredevils"/>
  </r>
  <r>
    <n v="598010"/>
    <x v="1"/>
    <x v="16"/>
    <x v="0"/>
    <x v="22"/>
    <x v="25"/>
    <x v="17"/>
    <x v="1"/>
    <n v="0"/>
    <n v="0"/>
    <n v="0"/>
    <n v="0"/>
    <x v="0"/>
    <x v="0"/>
    <x v="0"/>
    <s v="NA"/>
    <x v="10"/>
    <s v="Delhi Daredevils"/>
  </r>
  <r>
    <n v="598010"/>
    <x v="1"/>
    <x v="16"/>
    <x v="1"/>
    <x v="22"/>
    <x v="25"/>
    <x v="17"/>
    <x v="1"/>
    <n v="0"/>
    <n v="0"/>
    <n v="0"/>
    <n v="0"/>
    <x v="0"/>
    <x v="0"/>
    <x v="0"/>
    <s v="NA"/>
    <x v="10"/>
    <s v="Delhi Daredevils"/>
  </r>
  <r>
    <n v="598010"/>
    <x v="1"/>
    <x v="17"/>
    <x v="2"/>
    <x v="25"/>
    <x v="23"/>
    <x v="260"/>
    <x v="1"/>
    <n v="0"/>
    <n v="0"/>
    <n v="0"/>
    <n v="0"/>
    <x v="0"/>
    <x v="0"/>
    <x v="0"/>
    <s v="NA"/>
    <x v="10"/>
    <s v="Delhi Daredevils"/>
  </r>
  <r>
    <n v="598010"/>
    <x v="1"/>
    <x v="17"/>
    <x v="3"/>
    <x v="25"/>
    <x v="23"/>
    <x v="260"/>
    <x v="1"/>
    <n v="0"/>
    <n v="0"/>
    <n v="0"/>
    <n v="0"/>
    <x v="0"/>
    <x v="0"/>
    <x v="0"/>
    <s v="NA"/>
    <x v="10"/>
    <s v="Delhi Daredevils"/>
  </r>
  <r>
    <n v="598010"/>
    <x v="1"/>
    <x v="17"/>
    <x v="4"/>
    <x v="25"/>
    <x v="23"/>
    <x v="260"/>
    <x v="4"/>
    <n v="0"/>
    <n v="4"/>
    <n v="0"/>
    <n v="0"/>
    <x v="0"/>
    <x v="0"/>
    <x v="0"/>
    <s v="NA"/>
    <x v="10"/>
    <s v="Delhi Daredevils"/>
  </r>
  <r>
    <n v="598010"/>
    <x v="1"/>
    <x v="17"/>
    <x v="5"/>
    <x v="25"/>
    <x v="23"/>
    <x v="260"/>
    <x v="1"/>
    <n v="0"/>
    <n v="0"/>
    <n v="0"/>
    <n v="0"/>
    <x v="0"/>
    <x v="0"/>
    <x v="0"/>
    <s v="NA"/>
    <x v="10"/>
    <s v="Delhi Daredevils"/>
  </r>
  <r>
    <n v="598010"/>
    <x v="1"/>
    <x v="17"/>
    <x v="0"/>
    <x v="25"/>
    <x v="23"/>
    <x v="260"/>
    <x v="4"/>
    <n v="0"/>
    <n v="4"/>
    <n v="0"/>
    <n v="0"/>
    <x v="0"/>
    <x v="0"/>
    <x v="0"/>
    <s v="NA"/>
    <x v="10"/>
    <s v="Delhi Daredevils"/>
  </r>
  <r>
    <n v="598010"/>
    <x v="1"/>
    <x v="17"/>
    <x v="1"/>
    <x v="25"/>
    <x v="23"/>
    <x v="260"/>
    <x v="1"/>
    <n v="0"/>
    <n v="0"/>
    <n v="0"/>
    <n v="0"/>
    <x v="0"/>
    <x v="0"/>
    <x v="0"/>
    <s v="NA"/>
    <x v="10"/>
    <s v="Delhi Daredevils"/>
  </r>
  <r>
    <n v="598010"/>
    <x v="1"/>
    <x v="18"/>
    <x v="2"/>
    <x v="22"/>
    <x v="25"/>
    <x v="133"/>
    <x v="0"/>
    <n v="0"/>
    <n v="1"/>
    <n v="0"/>
    <n v="0"/>
    <x v="0"/>
    <x v="0"/>
    <x v="0"/>
    <s v="NA"/>
    <x v="10"/>
    <s v="Delhi Daredevils"/>
  </r>
  <r>
    <n v="598010"/>
    <x v="1"/>
    <x v="18"/>
    <x v="3"/>
    <x v="25"/>
    <x v="23"/>
    <x v="133"/>
    <x v="0"/>
    <n v="0"/>
    <n v="1"/>
    <n v="0"/>
    <n v="0"/>
    <x v="0"/>
    <x v="0"/>
    <x v="0"/>
    <s v="NA"/>
    <x v="10"/>
    <s v="Delhi Daredevils"/>
  </r>
  <r>
    <n v="598010"/>
    <x v="1"/>
    <x v="18"/>
    <x v="4"/>
    <x v="22"/>
    <x v="25"/>
    <x v="133"/>
    <x v="0"/>
    <n v="0"/>
    <n v="1"/>
    <n v="0"/>
    <n v="0"/>
    <x v="0"/>
    <x v="0"/>
    <x v="0"/>
    <s v="NA"/>
    <x v="10"/>
    <s v="Delhi Daredevils"/>
  </r>
  <r>
    <n v="598010"/>
    <x v="1"/>
    <x v="18"/>
    <x v="5"/>
    <x v="25"/>
    <x v="23"/>
    <x v="133"/>
    <x v="6"/>
    <n v="0"/>
    <n v="3"/>
    <n v="0"/>
    <n v="0"/>
    <x v="0"/>
    <x v="0"/>
    <x v="0"/>
    <s v="NA"/>
    <x v="10"/>
    <s v="Delhi Daredevils"/>
  </r>
  <r>
    <n v="598010"/>
    <x v="1"/>
    <x v="18"/>
    <x v="0"/>
    <x v="22"/>
    <x v="25"/>
    <x v="133"/>
    <x v="4"/>
    <n v="0"/>
    <n v="4"/>
    <n v="0"/>
    <n v="0"/>
    <x v="0"/>
    <x v="0"/>
    <x v="0"/>
    <s v="NA"/>
    <x v="10"/>
    <s v="Delhi Daredevils"/>
  </r>
  <r>
    <n v="598010"/>
    <x v="1"/>
    <x v="18"/>
    <x v="1"/>
    <x v="22"/>
    <x v="25"/>
    <x v="133"/>
    <x v="1"/>
    <n v="0"/>
    <n v="0"/>
    <n v="0"/>
    <n v="0"/>
    <x v="0"/>
    <x v="0"/>
    <x v="0"/>
    <s v="NA"/>
    <x v="10"/>
    <s v="Delhi Daredevils"/>
  </r>
  <r>
    <n v="598010"/>
    <x v="1"/>
    <x v="19"/>
    <x v="2"/>
    <x v="25"/>
    <x v="23"/>
    <x v="161"/>
    <x v="4"/>
    <n v="0"/>
    <n v="4"/>
    <n v="0"/>
    <n v="0"/>
    <x v="0"/>
    <x v="0"/>
    <x v="0"/>
    <s v="NA"/>
    <x v="10"/>
    <s v="Delhi Daredevils"/>
  </r>
  <r>
    <n v="598010"/>
    <x v="1"/>
    <x v="19"/>
    <x v="3"/>
    <x v="25"/>
    <x v="23"/>
    <x v="161"/>
    <x v="1"/>
    <n v="0"/>
    <n v="0"/>
    <n v="0"/>
    <n v="0"/>
    <x v="0"/>
    <x v="0"/>
    <x v="0"/>
    <s v="NA"/>
    <x v="10"/>
    <s v="Delhi Daredevils"/>
  </r>
  <r>
    <n v="598010"/>
    <x v="1"/>
    <x v="19"/>
    <x v="4"/>
    <x v="25"/>
    <x v="23"/>
    <x v="161"/>
    <x v="0"/>
    <n v="0"/>
    <n v="1"/>
    <n v="0"/>
    <n v="0"/>
    <x v="0"/>
    <x v="0"/>
    <x v="0"/>
    <s v="NA"/>
    <x v="10"/>
    <s v="Delhi Daredevils"/>
  </r>
  <r>
    <n v="598010"/>
    <x v="1"/>
    <x v="19"/>
    <x v="5"/>
    <x v="22"/>
    <x v="25"/>
    <x v="161"/>
    <x v="1"/>
    <n v="0"/>
    <n v="0"/>
    <n v="0"/>
    <n v="0"/>
    <x v="0"/>
    <x v="0"/>
    <x v="0"/>
    <s v="NA"/>
    <x v="10"/>
    <s v="Delhi Daredevils"/>
  </r>
  <r>
    <n v="598010"/>
    <x v="1"/>
    <x v="19"/>
    <x v="0"/>
    <x v="22"/>
    <x v="25"/>
    <x v="161"/>
    <x v="4"/>
    <n v="0"/>
    <n v="4"/>
    <n v="0"/>
    <n v="0"/>
    <x v="0"/>
    <x v="0"/>
    <x v="0"/>
    <s v="NA"/>
    <x v="10"/>
    <s v="Delhi Daredevils"/>
  </r>
  <r>
    <n v="598010"/>
    <x v="1"/>
    <x v="0"/>
    <x v="5"/>
    <x v="25"/>
    <x v="23"/>
    <x v="140"/>
    <x v="0"/>
    <n v="0"/>
    <n v="1"/>
    <n v="0"/>
    <n v="0"/>
    <x v="0"/>
    <x v="0"/>
    <x v="0"/>
    <s v="NA"/>
    <x v="10"/>
    <s v="Delhi Daredevils"/>
  </r>
  <r>
    <n v="598010"/>
    <x v="1"/>
    <x v="0"/>
    <x v="2"/>
    <x v="25"/>
    <x v="23"/>
    <x v="140"/>
    <x v="1"/>
    <n v="0"/>
    <n v="0"/>
    <n v="0"/>
    <n v="0"/>
    <x v="0"/>
    <x v="0"/>
    <x v="0"/>
    <s v="NA"/>
    <x v="10"/>
    <s v="Delhi Daredevils"/>
  </r>
  <r>
    <n v="598010"/>
    <x v="1"/>
    <x v="0"/>
    <x v="3"/>
    <x v="25"/>
    <x v="23"/>
    <x v="140"/>
    <x v="4"/>
    <n v="0"/>
    <n v="4"/>
    <n v="0"/>
    <n v="0"/>
    <x v="0"/>
    <x v="0"/>
    <x v="0"/>
    <s v="NA"/>
    <x v="10"/>
    <s v="Delhi Daredevils"/>
  </r>
  <r>
    <n v="598010"/>
    <x v="1"/>
    <x v="0"/>
    <x v="4"/>
    <x v="25"/>
    <x v="23"/>
    <x v="140"/>
    <x v="1"/>
    <n v="0"/>
    <n v="0"/>
    <n v="0"/>
    <n v="0"/>
    <x v="0"/>
    <x v="0"/>
    <x v="0"/>
    <s v="NA"/>
    <x v="10"/>
    <s v="Delhi Daredevils"/>
  </r>
  <r>
    <n v="598011"/>
    <x v="0"/>
    <x v="14"/>
    <x v="2"/>
    <x v="0"/>
    <x v="133"/>
    <x v="180"/>
    <x v="0"/>
    <n v="0"/>
    <n v="1"/>
    <n v="0"/>
    <n v="0"/>
    <x v="0"/>
    <x v="0"/>
    <x v="0"/>
    <s v="NA"/>
    <x v="6"/>
    <s v="Pune Warriors"/>
  </r>
  <r>
    <n v="598011"/>
    <x v="0"/>
    <x v="1"/>
    <x v="3"/>
    <x v="89"/>
    <x v="133"/>
    <x v="65"/>
    <x v="1"/>
    <n v="0"/>
    <n v="0"/>
    <n v="0"/>
    <n v="0"/>
    <x v="0"/>
    <x v="0"/>
    <x v="0"/>
    <s v="NA"/>
    <x v="6"/>
    <s v="Pune Warriors"/>
  </r>
  <r>
    <n v="598011"/>
    <x v="0"/>
    <x v="1"/>
    <x v="4"/>
    <x v="89"/>
    <x v="133"/>
    <x v="65"/>
    <x v="0"/>
    <n v="0"/>
    <n v="1"/>
    <n v="0"/>
    <n v="0"/>
    <x v="0"/>
    <x v="0"/>
    <x v="0"/>
    <s v="NA"/>
    <x v="6"/>
    <s v="Pune Warriors"/>
  </r>
  <r>
    <n v="598011"/>
    <x v="0"/>
    <x v="1"/>
    <x v="5"/>
    <x v="133"/>
    <x v="91"/>
    <x v="65"/>
    <x v="0"/>
    <n v="0"/>
    <n v="1"/>
    <n v="0"/>
    <n v="0"/>
    <x v="0"/>
    <x v="0"/>
    <x v="0"/>
    <s v="NA"/>
    <x v="6"/>
    <s v="Pune Warriors"/>
  </r>
  <r>
    <n v="598011"/>
    <x v="0"/>
    <x v="1"/>
    <x v="0"/>
    <x v="89"/>
    <x v="133"/>
    <x v="65"/>
    <x v="1"/>
    <n v="0"/>
    <n v="0"/>
    <n v="0"/>
    <n v="0"/>
    <x v="0"/>
    <x v="0"/>
    <x v="0"/>
    <s v="NA"/>
    <x v="6"/>
    <s v="Pune Warriors"/>
  </r>
  <r>
    <n v="598011"/>
    <x v="0"/>
    <x v="1"/>
    <x v="1"/>
    <x v="89"/>
    <x v="133"/>
    <x v="65"/>
    <x v="1"/>
    <n v="0"/>
    <n v="0"/>
    <n v="0"/>
    <n v="0"/>
    <x v="0"/>
    <x v="0"/>
    <x v="0"/>
    <s v="NA"/>
    <x v="6"/>
    <s v="Pune Warriors"/>
  </r>
  <r>
    <n v="598011"/>
    <x v="0"/>
    <x v="2"/>
    <x v="2"/>
    <x v="133"/>
    <x v="91"/>
    <x v="180"/>
    <x v="4"/>
    <n v="0"/>
    <n v="4"/>
    <n v="0"/>
    <n v="0"/>
    <x v="0"/>
    <x v="0"/>
    <x v="0"/>
    <s v="NA"/>
    <x v="6"/>
    <s v="Pune Warriors"/>
  </r>
  <r>
    <n v="598011"/>
    <x v="0"/>
    <x v="2"/>
    <x v="3"/>
    <x v="133"/>
    <x v="91"/>
    <x v="180"/>
    <x v="1"/>
    <n v="0"/>
    <n v="0"/>
    <n v="0"/>
    <n v="1"/>
    <x v="1"/>
    <x v="129"/>
    <x v="519"/>
    <s v="NA"/>
    <x v="6"/>
    <s v="Pune Warriors"/>
  </r>
  <r>
    <n v="598011"/>
    <x v="0"/>
    <x v="2"/>
    <x v="4"/>
    <x v="89"/>
    <x v="69"/>
    <x v="180"/>
    <x v="0"/>
    <n v="0"/>
    <n v="1"/>
    <n v="0"/>
    <n v="0"/>
    <x v="0"/>
    <x v="0"/>
    <x v="0"/>
    <s v="NA"/>
    <x v="6"/>
    <s v="Pune Warriors"/>
  </r>
  <r>
    <n v="598011"/>
    <x v="0"/>
    <x v="2"/>
    <x v="5"/>
    <x v="61"/>
    <x v="91"/>
    <x v="180"/>
    <x v="0"/>
    <n v="0"/>
    <n v="1"/>
    <n v="0"/>
    <n v="0"/>
    <x v="0"/>
    <x v="0"/>
    <x v="0"/>
    <s v="NA"/>
    <x v="6"/>
    <s v="Pune Warriors"/>
  </r>
  <r>
    <n v="598011"/>
    <x v="0"/>
    <x v="2"/>
    <x v="0"/>
    <x v="89"/>
    <x v="69"/>
    <x v="180"/>
    <x v="0"/>
    <n v="0"/>
    <n v="1"/>
    <n v="0"/>
    <n v="0"/>
    <x v="0"/>
    <x v="0"/>
    <x v="0"/>
    <s v="NA"/>
    <x v="6"/>
    <s v="Pune Warriors"/>
  </r>
  <r>
    <n v="598011"/>
    <x v="0"/>
    <x v="2"/>
    <x v="1"/>
    <x v="61"/>
    <x v="91"/>
    <x v="180"/>
    <x v="0"/>
    <n v="0"/>
    <n v="1"/>
    <n v="0"/>
    <n v="0"/>
    <x v="0"/>
    <x v="0"/>
    <x v="0"/>
    <s v="NA"/>
    <x v="6"/>
    <s v="Pune Warriors"/>
  </r>
  <r>
    <n v="598011"/>
    <x v="0"/>
    <x v="3"/>
    <x v="2"/>
    <x v="61"/>
    <x v="91"/>
    <x v="211"/>
    <x v="0"/>
    <n v="0"/>
    <n v="1"/>
    <n v="0"/>
    <n v="0"/>
    <x v="0"/>
    <x v="0"/>
    <x v="0"/>
    <s v="NA"/>
    <x v="6"/>
    <s v="Pune Warriors"/>
  </r>
  <r>
    <n v="598011"/>
    <x v="0"/>
    <x v="3"/>
    <x v="3"/>
    <x v="89"/>
    <x v="69"/>
    <x v="211"/>
    <x v="1"/>
    <n v="0"/>
    <n v="0"/>
    <n v="0"/>
    <n v="0"/>
    <x v="0"/>
    <x v="0"/>
    <x v="0"/>
    <s v="NA"/>
    <x v="6"/>
    <s v="Pune Warriors"/>
  </r>
  <r>
    <n v="598011"/>
    <x v="0"/>
    <x v="3"/>
    <x v="4"/>
    <x v="89"/>
    <x v="69"/>
    <x v="211"/>
    <x v="0"/>
    <n v="0"/>
    <n v="1"/>
    <n v="0"/>
    <n v="0"/>
    <x v="0"/>
    <x v="0"/>
    <x v="0"/>
    <s v="NA"/>
    <x v="6"/>
    <s v="Pune Warriors"/>
  </r>
  <r>
    <n v="598011"/>
    <x v="0"/>
    <x v="3"/>
    <x v="5"/>
    <x v="61"/>
    <x v="91"/>
    <x v="211"/>
    <x v="0"/>
    <n v="0"/>
    <n v="1"/>
    <n v="0"/>
    <n v="0"/>
    <x v="0"/>
    <x v="0"/>
    <x v="0"/>
    <s v="NA"/>
    <x v="6"/>
    <s v="Pune Warriors"/>
  </r>
  <r>
    <n v="598011"/>
    <x v="0"/>
    <x v="3"/>
    <x v="0"/>
    <x v="89"/>
    <x v="69"/>
    <x v="211"/>
    <x v="4"/>
    <n v="0"/>
    <n v="4"/>
    <n v="0"/>
    <n v="0"/>
    <x v="0"/>
    <x v="0"/>
    <x v="0"/>
    <s v="NA"/>
    <x v="6"/>
    <s v="Pune Warriors"/>
  </r>
  <r>
    <n v="598011"/>
    <x v="0"/>
    <x v="3"/>
    <x v="1"/>
    <x v="89"/>
    <x v="69"/>
    <x v="211"/>
    <x v="0"/>
    <n v="0"/>
    <n v="1"/>
    <n v="0"/>
    <n v="0"/>
    <x v="0"/>
    <x v="0"/>
    <x v="0"/>
    <s v="NA"/>
    <x v="6"/>
    <s v="Pune Warriors"/>
  </r>
  <r>
    <n v="598011"/>
    <x v="0"/>
    <x v="4"/>
    <x v="2"/>
    <x v="89"/>
    <x v="69"/>
    <x v="164"/>
    <x v="0"/>
    <n v="0"/>
    <n v="1"/>
    <n v="0"/>
    <n v="0"/>
    <x v="0"/>
    <x v="0"/>
    <x v="0"/>
    <s v="NA"/>
    <x v="6"/>
    <s v="Pune Warriors"/>
  </r>
  <r>
    <n v="598011"/>
    <x v="0"/>
    <x v="4"/>
    <x v="3"/>
    <x v="61"/>
    <x v="91"/>
    <x v="164"/>
    <x v="4"/>
    <n v="0"/>
    <n v="4"/>
    <n v="0"/>
    <n v="0"/>
    <x v="0"/>
    <x v="0"/>
    <x v="0"/>
    <s v="NA"/>
    <x v="6"/>
    <s v="Pune Warriors"/>
  </r>
  <r>
    <n v="598011"/>
    <x v="0"/>
    <x v="4"/>
    <x v="4"/>
    <x v="61"/>
    <x v="91"/>
    <x v="164"/>
    <x v="1"/>
    <n v="0"/>
    <n v="0"/>
    <n v="0"/>
    <n v="0"/>
    <x v="0"/>
    <x v="0"/>
    <x v="0"/>
    <s v="NA"/>
    <x v="6"/>
    <s v="Pune Warriors"/>
  </r>
  <r>
    <n v="598011"/>
    <x v="0"/>
    <x v="4"/>
    <x v="5"/>
    <x v="61"/>
    <x v="91"/>
    <x v="164"/>
    <x v="0"/>
    <n v="0"/>
    <n v="1"/>
    <n v="0"/>
    <n v="0"/>
    <x v="0"/>
    <x v="0"/>
    <x v="0"/>
    <s v="NA"/>
    <x v="6"/>
    <s v="Pune Warriors"/>
  </r>
  <r>
    <n v="598011"/>
    <x v="0"/>
    <x v="4"/>
    <x v="0"/>
    <x v="89"/>
    <x v="69"/>
    <x v="164"/>
    <x v="0"/>
    <n v="0"/>
    <n v="1"/>
    <n v="0"/>
    <n v="0"/>
    <x v="0"/>
    <x v="0"/>
    <x v="0"/>
    <s v="NA"/>
    <x v="6"/>
    <s v="Pune Warriors"/>
  </r>
  <r>
    <n v="598011"/>
    <x v="0"/>
    <x v="4"/>
    <x v="1"/>
    <x v="61"/>
    <x v="91"/>
    <x v="164"/>
    <x v="1"/>
    <n v="0"/>
    <n v="0"/>
    <n v="0"/>
    <n v="0"/>
    <x v="0"/>
    <x v="0"/>
    <x v="0"/>
    <s v="NA"/>
    <x v="6"/>
    <s v="Pune Warriors"/>
  </r>
  <r>
    <n v="598011"/>
    <x v="0"/>
    <x v="5"/>
    <x v="2"/>
    <x v="89"/>
    <x v="69"/>
    <x v="65"/>
    <x v="4"/>
    <n v="0"/>
    <n v="4"/>
    <n v="0"/>
    <n v="0"/>
    <x v="0"/>
    <x v="0"/>
    <x v="0"/>
    <s v="NA"/>
    <x v="6"/>
    <s v="Pune Warriors"/>
  </r>
  <r>
    <n v="598011"/>
    <x v="0"/>
    <x v="5"/>
    <x v="3"/>
    <x v="89"/>
    <x v="69"/>
    <x v="65"/>
    <x v="4"/>
    <n v="0"/>
    <n v="4"/>
    <n v="0"/>
    <n v="0"/>
    <x v="0"/>
    <x v="0"/>
    <x v="0"/>
    <s v="NA"/>
    <x v="6"/>
    <s v="Pune Warriors"/>
  </r>
  <r>
    <n v="598011"/>
    <x v="0"/>
    <x v="5"/>
    <x v="4"/>
    <x v="89"/>
    <x v="69"/>
    <x v="65"/>
    <x v="0"/>
    <n v="0"/>
    <n v="1"/>
    <n v="0"/>
    <n v="0"/>
    <x v="0"/>
    <x v="0"/>
    <x v="0"/>
    <s v="NA"/>
    <x v="6"/>
    <s v="Pune Warriors"/>
  </r>
  <r>
    <n v="598011"/>
    <x v="0"/>
    <x v="5"/>
    <x v="5"/>
    <x v="61"/>
    <x v="91"/>
    <x v="65"/>
    <x v="0"/>
    <n v="0"/>
    <n v="1"/>
    <n v="0"/>
    <n v="0"/>
    <x v="0"/>
    <x v="0"/>
    <x v="0"/>
    <s v="NA"/>
    <x v="6"/>
    <s v="Pune Warriors"/>
  </r>
  <r>
    <n v="598011"/>
    <x v="0"/>
    <x v="5"/>
    <x v="0"/>
    <x v="89"/>
    <x v="69"/>
    <x v="65"/>
    <x v="1"/>
    <n v="0"/>
    <n v="0"/>
    <n v="0"/>
    <n v="0"/>
    <x v="0"/>
    <x v="0"/>
    <x v="0"/>
    <s v="NA"/>
    <x v="6"/>
    <s v="Pune Warriors"/>
  </r>
  <r>
    <n v="598011"/>
    <x v="0"/>
    <x v="5"/>
    <x v="1"/>
    <x v="89"/>
    <x v="69"/>
    <x v="65"/>
    <x v="0"/>
    <n v="0"/>
    <n v="1"/>
    <n v="0"/>
    <n v="0"/>
    <x v="0"/>
    <x v="0"/>
    <x v="0"/>
    <s v="NA"/>
    <x v="6"/>
    <s v="Pune Warriors"/>
  </r>
  <r>
    <n v="598011"/>
    <x v="0"/>
    <x v="6"/>
    <x v="2"/>
    <x v="89"/>
    <x v="69"/>
    <x v="164"/>
    <x v="1"/>
    <n v="0"/>
    <n v="0"/>
    <n v="0"/>
    <n v="0"/>
    <x v="0"/>
    <x v="0"/>
    <x v="0"/>
    <s v="NA"/>
    <x v="6"/>
    <s v="Pune Warriors"/>
  </r>
  <r>
    <n v="598011"/>
    <x v="0"/>
    <x v="6"/>
    <x v="3"/>
    <x v="89"/>
    <x v="69"/>
    <x v="164"/>
    <x v="1"/>
    <n v="0"/>
    <n v="0"/>
    <n v="0"/>
    <n v="0"/>
    <x v="0"/>
    <x v="0"/>
    <x v="0"/>
    <s v="NA"/>
    <x v="6"/>
    <s v="Pune Warriors"/>
  </r>
  <r>
    <n v="598011"/>
    <x v="0"/>
    <x v="6"/>
    <x v="4"/>
    <x v="89"/>
    <x v="69"/>
    <x v="164"/>
    <x v="0"/>
    <n v="0"/>
    <n v="1"/>
    <n v="0"/>
    <n v="0"/>
    <x v="0"/>
    <x v="0"/>
    <x v="0"/>
    <s v="NA"/>
    <x v="6"/>
    <s v="Pune Warriors"/>
  </r>
  <r>
    <n v="598011"/>
    <x v="0"/>
    <x v="6"/>
    <x v="5"/>
    <x v="61"/>
    <x v="91"/>
    <x v="164"/>
    <x v="1"/>
    <n v="0"/>
    <n v="0"/>
    <n v="0"/>
    <n v="0"/>
    <x v="0"/>
    <x v="0"/>
    <x v="0"/>
    <s v="NA"/>
    <x v="6"/>
    <s v="Pune Warriors"/>
  </r>
  <r>
    <n v="598011"/>
    <x v="0"/>
    <x v="6"/>
    <x v="0"/>
    <x v="61"/>
    <x v="91"/>
    <x v="164"/>
    <x v="1"/>
    <n v="0"/>
    <n v="0"/>
    <n v="0"/>
    <n v="0"/>
    <x v="0"/>
    <x v="0"/>
    <x v="0"/>
    <s v="NA"/>
    <x v="6"/>
    <s v="Pune Warriors"/>
  </r>
  <r>
    <n v="598011"/>
    <x v="0"/>
    <x v="6"/>
    <x v="1"/>
    <x v="61"/>
    <x v="91"/>
    <x v="164"/>
    <x v="0"/>
    <n v="0"/>
    <n v="1"/>
    <n v="0"/>
    <n v="0"/>
    <x v="0"/>
    <x v="0"/>
    <x v="0"/>
    <s v="NA"/>
    <x v="6"/>
    <s v="Pune Warriors"/>
  </r>
  <r>
    <n v="598011"/>
    <x v="0"/>
    <x v="7"/>
    <x v="2"/>
    <x v="61"/>
    <x v="91"/>
    <x v="138"/>
    <x v="0"/>
    <n v="0"/>
    <n v="1"/>
    <n v="0"/>
    <n v="0"/>
    <x v="0"/>
    <x v="0"/>
    <x v="0"/>
    <s v="NA"/>
    <x v="6"/>
    <s v="Pune Warriors"/>
  </r>
  <r>
    <n v="598011"/>
    <x v="0"/>
    <x v="7"/>
    <x v="3"/>
    <x v="89"/>
    <x v="69"/>
    <x v="138"/>
    <x v="3"/>
    <n v="0"/>
    <n v="6"/>
    <n v="0"/>
    <n v="0"/>
    <x v="0"/>
    <x v="0"/>
    <x v="0"/>
    <s v="NA"/>
    <x v="6"/>
    <s v="Pune Warriors"/>
  </r>
  <r>
    <n v="598011"/>
    <x v="0"/>
    <x v="7"/>
    <x v="4"/>
    <x v="89"/>
    <x v="69"/>
    <x v="138"/>
    <x v="2"/>
    <n v="0"/>
    <n v="2"/>
    <n v="0"/>
    <n v="0"/>
    <x v="0"/>
    <x v="0"/>
    <x v="0"/>
    <s v="NA"/>
    <x v="6"/>
    <s v="Pune Warriors"/>
  </r>
  <r>
    <n v="598011"/>
    <x v="0"/>
    <x v="7"/>
    <x v="5"/>
    <x v="89"/>
    <x v="69"/>
    <x v="138"/>
    <x v="0"/>
    <n v="0"/>
    <n v="1"/>
    <n v="0"/>
    <n v="0"/>
    <x v="0"/>
    <x v="0"/>
    <x v="0"/>
    <s v="NA"/>
    <x v="6"/>
    <s v="Pune Warriors"/>
  </r>
  <r>
    <n v="598011"/>
    <x v="0"/>
    <x v="7"/>
    <x v="0"/>
    <x v="61"/>
    <x v="91"/>
    <x v="138"/>
    <x v="0"/>
    <n v="0"/>
    <n v="1"/>
    <n v="0"/>
    <n v="0"/>
    <x v="0"/>
    <x v="0"/>
    <x v="0"/>
    <s v="NA"/>
    <x v="6"/>
    <s v="Pune Warriors"/>
  </r>
  <r>
    <n v="598011"/>
    <x v="0"/>
    <x v="7"/>
    <x v="1"/>
    <x v="89"/>
    <x v="69"/>
    <x v="138"/>
    <x v="0"/>
    <n v="0"/>
    <n v="1"/>
    <n v="0"/>
    <n v="0"/>
    <x v="0"/>
    <x v="0"/>
    <x v="0"/>
    <s v="NA"/>
    <x v="6"/>
    <s v="Pune Warriors"/>
  </r>
  <r>
    <n v="598011"/>
    <x v="0"/>
    <x v="8"/>
    <x v="2"/>
    <x v="89"/>
    <x v="69"/>
    <x v="10"/>
    <x v="2"/>
    <n v="0"/>
    <n v="2"/>
    <n v="0"/>
    <n v="0"/>
    <x v="0"/>
    <x v="0"/>
    <x v="0"/>
    <s v="NA"/>
    <x v="6"/>
    <s v="Pune Warriors"/>
  </r>
  <r>
    <n v="598011"/>
    <x v="0"/>
    <x v="8"/>
    <x v="3"/>
    <x v="89"/>
    <x v="69"/>
    <x v="10"/>
    <x v="4"/>
    <n v="0"/>
    <n v="4"/>
    <n v="0"/>
    <n v="0"/>
    <x v="0"/>
    <x v="0"/>
    <x v="0"/>
    <s v="NA"/>
    <x v="6"/>
    <s v="Pune Warriors"/>
  </r>
  <r>
    <n v="598011"/>
    <x v="0"/>
    <x v="8"/>
    <x v="4"/>
    <x v="89"/>
    <x v="69"/>
    <x v="10"/>
    <x v="2"/>
    <n v="0"/>
    <n v="2"/>
    <n v="0"/>
    <n v="0"/>
    <x v="0"/>
    <x v="0"/>
    <x v="0"/>
    <s v="NA"/>
    <x v="6"/>
    <s v="Pune Warriors"/>
  </r>
  <r>
    <n v="598011"/>
    <x v="0"/>
    <x v="8"/>
    <x v="5"/>
    <x v="89"/>
    <x v="69"/>
    <x v="10"/>
    <x v="0"/>
    <n v="0"/>
    <n v="1"/>
    <n v="0"/>
    <n v="0"/>
    <x v="0"/>
    <x v="0"/>
    <x v="0"/>
    <s v="NA"/>
    <x v="6"/>
    <s v="Pune Warriors"/>
  </r>
  <r>
    <n v="598011"/>
    <x v="0"/>
    <x v="8"/>
    <x v="0"/>
    <x v="61"/>
    <x v="91"/>
    <x v="10"/>
    <x v="1"/>
    <n v="0"/>
    <n v="0"/>
    <n v="0"/>
    <n v="0"/>
    <x v="0"/>
    <x v="0"/>
    <x v="0"/>
    <s v="NA"/>
    <x v="6"/>
    <s v="Pune Warriors"/>
  </r>
  <r>
    <n v="598011"/>
    <x v="0"/>
    <x v="8"/>
    <x v="1"/>
    <x v="61"/>
    <x v="91"/>
    <x v="10"/>
    <x v="2"/>
    <n v="0"/>
    <n v="2"/>
    <n v="0"/>
    <n v="0"/>
    <x v="0"/>
    <x v="0"/>
    <x v="0"/>
    <s v="NA"/>
    <x v="6"/>
    <s v="Pune Warriors"/>
  </r>
  <r>
    <n v="598011"/>
    <x v="0"/>
    <x v="9"/>
    <x v="2"/>
    <x v="89"/>
    <x v="69"/>
    <x v="177"/>
    <x v="1"/>
    <n v="0"/>
    <n v="0"/>
    <n v="0"/>
    <n v="1"/>
    <x v="4"/>
    <x v="81"/>
    <x v="0"/>
    <s v="NA"/>
    <x v="6"/>
    <s v="Pune Warriors"/>
  </r>
  <r>
    <n v="598011"/>
    <x v="0"/>
    <x v="9"/>
    <x v="3"/>
    <x v="223"/>
    <x v="69"/>
    <x v="177"/>
    <x v="1"/>
    <n v="1"/>
    <n v="1"/>
    <n v="0"/>
    <n v="0"/>
    <x v="0"/>
    <x v="0"/>
    <x v="0"/>
    <s v="wides"/>
    <x v="6"/>
    <s v="Pune Warriors"/>
  </r>
  <r>
    <n v="598011"/>
    <x v="0"/>
    <x v="9"/>
    <x v="4"/>
    <x v="223"/>
    <x v="69"/>
    <x v="177"/>
    <x v="1"/>
    <n v="0"/>
    <n v="0"/>
    <n v="0"/>
    <n v="0"/>
    <x v="0"/>
    <x v="0"/>
    <x v="0"/>
    <s v="NA"/>
    <x v="6"/>
    <s v="Pune Warriors"/>
  </r>
  <r>
    <n v="598011"/>
    <x v="0"/>
    <x v="9"/>
    <x v="5"/>
    <x v="223"/>
    <x v="69"/>
    <x v="177"/>
    <x v="1"/>
    <n v="0"/>
    <n v="0"/>
    <n v="0"/>
    <n v="0"/>
    <x v="0"/>
    <x v="0"/>
    <x v="0"/>
    <s v="NA"/>
    <x v="6"/>
    <s v="Pune Warriors"/>
  </r>
  <r>
    <n v="598011"/>
    <x v="0"/>
    <x v="9"/>
    <x v="0"/>
    <x v="223"/>
    <x v="69"/>
    <x v="177"/>
    <x v="0"/>
    <n v="0"/>
    <n v="1"/>
    <n v="0"/>
    <n v="0"/>
    <x v="0"/>
    <x v="0"/>
    <x v="0"/>
    <s v="NA"/>
    <x v="6"/>
    <s v="Pune Warriors"/>
  </r>
  <r>
    <n v="598011"/>
    <x v="0"/>
    <x v="9"/>
    <x v="1"/>
    <x v="61"/>
    <x v="220"/>
    <x v="177"/>
    <x v="1"/>
    <n v="0"/>
    <n v="0"/>
    <n v="0"/>
    <n v="0"/>
    <x v="0"/>
    <x v="0"/>
    <x v="0"/>
    <s v="NA"/>
    <x v="6"/>
    <s v="Pune Warriors"/>
  </r>
  <r>
    <n v="598011"/>
    <x v="0"/>
    <x v="9"/>
    <x v="6"/>
    <x v="61"/>
    <x v="220"/>
    <x v="177"/>
    <x v="0"/>
    <n v="0"/>
    <n v="1"/>
    <n v="0"/>
    <n v="0"/>
    <x v="0"/>
    <x v="0"/>
    <x v="0"/>
    <s v="NA"/>
    <x v="6"/>
    <s v="Pune Warriors"/>
  </r>
  <r>
    <n v="598011"/>
    <x v="0"/>
    <x v="10"/>
    <x v="2"/>
    <x v="61"/>
    <x v="220"/>
    <x v="10"/>
    <x v="2"/>
    <n v="0"/>
    <n v="2"/>
    <n v="0"/>
    <n v="0"/>
    <x v="0"/>
    <x v="0"/>
    <x v="0"/>
    <s v="NA"/>
    <x v="6"/>
    <s v="Pune Warriors"/>
  </r>
  <r>
    <n v="598011"/>
    <x v="0"/>
    <x v="10"/>
    <x v="3"/>
    <x v="61"/>
    <x v="220"/>
    <x v="10"/>
    <x v="3"/>
    <n v="0"/>
    <n v="6"/>
    <n v="0"/>
    <n v="0"/>
    <x v="0"/>
    <x v="0"/>
    <x v="0"/>
    <s v="NA"/>
    <x v="6"/>
    <s v="Pune Warriors"/>
  </r>
  <r>
    <n v="598011"/>
    <x v="0"/>
    <x v="10"/>
    <x v="4"/>
    <x v="61"/>
    <x v="220"/>
    <x v="10"/>
    <x v="3"/>
    <n v="1"/>
    <n v="7"/>
    <n v="0"/>
    <n v="0"/>
    <x v="0"/>
    <x v="0"/>
    <x v="0"/>
    <s v="noballs"/>
    <x v="6"/>
    <s v="Pune Warriors"/>
  </r>
  <r>
    <n v="598011"/>
    <x v="0"/>
    <x v="10"/>
    <x v="5"/>
    <x v="61"/>
    <x v="220"/>
    <x v="10"/>
    <x v="1"/>
    <n v="0"/>
    <n v="0"/>
    <n v="0"/>
    <n v="0"/>
    <x v="0"/>
    <x v="0"/>
    <x v="0"/>
    <s v="NA"/>
    <x v="6"/>
    <s v="Pune Warriors"/>
  </r>
  <r>
    <n v="598011"/>
    <x v="0"/>
    <x v="10"/>
    <x v="0"/>
    <x v="61"/>
    <x v="220"/>
    <x v="10"/>
    <x v="2"/>
    <n v="0"/>
    <n v="2"/>
    <n v="0"/>
    <n v="0"/>
    <x v="0"/>
    <x v="0"/>
    <x v="0"/>
    <s v="NA"/>
    <x v="6"/>
    <s v="Pune Warriors"/>
  </r>
  <r>
    <n v="598011"/>
    <x v="0"/>
    <x v="10"/>
    <x v="1"/>
    <x v="61"/>
    <x v="220"/>
    <x v="10"/>
    <x v="0"/>
    <n v="0"/>
    <n v="1"/>
    <n v="0"/>
    <n v="0"/>
    <x v="0"/>
    <x v="0"/>
    <x v="0"/>
    <s v="NA"/>
    <x v="6"/>
    <s v="Pune Warriors"/>
  </r>
  <r>
    <n v="598011"/>
    <x v="0"/>
    <x v="10"/>
    <x v="6"/>
    <x v="223"/>
    <x v="69"/>
    <x v="10"/>
    <x v="0"/>
    <n v="0"/>
    <n v="1"/>
    <n v="0"/>
    <n v="0"/>
    <x v="0"/>
    <x v="0"/>
    <x v="0"/>
    <s v="NA"/>
    <x v="6"/>
    <s v="Pune Warriors"/>
  </r>
  <r>
    <n v="598011"/>
    <x v="0"/>
    <x v="11"/>
    <x v="2"/>
    <x v="223"/>
    <x v="69"/>
    <x v="177"/>
    <x v="1"/>
    <n v="0"/>
    <n v="0"/>
    <n v="0"/>
    <n v="0"/>
    <x v="0"/>
    <x v="0"/>
    <x v="0"/>
    <s v="NA"/>
    <x v="6"/>
    <s v="Pune Warriors"/>
  </r>
  <r>
    <n v="598011"/>
    <x v="0"/>
    <x v="11"/>
    <x v="3"/>
    <x v="223"/>
    <x v="69"/>
    <x v="177"/>
    <x v="4"/>
    <n v="0"/>
    <n v="4"/>
    <n v="0"/>
    <n v="0"/>
    <x v="0"/>
    <x v="0"/>
    <x v="0"/>
    <s v="NA"/>
    <x v="6"/>
    <s v="Pune Warriors"/>
  </r>
  <r>
    <n v="598011"/>
    <x v="0"/>
    <x v="11"/>
    <x v="4"/>
    <x v="223"/>
    <x v="69"/>
    <x v="177"/>
    <x v="3"/>
    <n v="0"/>
    <n v="6"/>
    <n v="0"/>
    <n v="0"/>
    <x v="0"/>
    <x v="0"/>
    <x v="0"/>
    <s v="NA"/>
    <x v="6"/>
    <s v="Pune Warriors"/>
  </r>
  <r>
    <n v="598011"/>
    <x v="0"/>
    <x v="11"/>
    <x v="5"/>
    <x v="223"/>
    <x v="69"/>
    <x v="177"/>
    <x v="0"/>
    <n v="0"/>
    <n v="1"/>
    <n v="0"/>
    <n v="0"/>
    <x v="0"/>
    <x v="0"/>
    <x v="0"/>
    <s v="NA"/>
    <x v="6"/>
    <s v="Pune Warriors"/>
  </r>
  <r>
    <n v="598011"/>
    <x v="0"/>
    <x v="11"/>
    <x v="0"/>
    <x v="61"/>
    <x v="220"/>
    <x v="177"/>
    <x v="4"/>
    <n v="0"/>
    <n v="4"/>
    <n v="0"/>
    <n v="0"/>
    <x v="0"/>
    <x v="0"/>
    <x v="0"/>
    <s v="NA"/>
    <x v="6"/>
    <s v="Pune Warriors"/>
  </r>
  <r>
    <n v="598011"/>
    <x v="0"/>
    <x v="11"/>
    <x v="1"/>
    <x v="61"/>
    <x v="220"/>
    <x v="177"/>
    <x v="3"/>
    <n v="0"/>
    <n v="6"/>
    <n v="0"/>
    <n v="0"/>
    <x v="0"/>
    <x v="0"/>
    <x v="0"/>
    <s v="NA"/>
    <x v="6"/>
    <s v="Pune Warriors"/>
  </r>
  <r>
    <n v="598011"/>
    <x v="0"/>
    <x v="12"/>
    <x v="2"/>
    <x v="223"/>
    <x v="69"/>
    <x v="138"/>
    <x v="1"/>
    <n v="0"/>
    <n v="0"/>
    <n v="0"/>
    <n v="0"/>
    <x v="0"/>
    <x v="0"/>
    <x v="0"/>
    <s v="NA"/>
    <x v="6"/>
    <s v="Pune Warriors"/>
  </r>
  <r>
    <n v="598011"/>
    <x v="0"/>
    <x v="12"/>
    <x v="3"/>
    <x v="223"/>
    <x v="69"/>
    <x v="138"/>
    <x v="0"/>
    <n v="0"/>
    <n v="1"/>
    <n v="0"/>
    <n v="0"/>
    <x v="0"/>
    <x v="0"/>
    <x v="0"/>
    <s v="NA"/>
    <x v="6"/>
    <s v="Pune Warriors"/>
  </r>
  <r>
    <n v="598011"/>
    <x v="0"/>
    <x v="12"/>
    <x v="4"/>
    <x v="61"/>
    <x v="220"/>
    <x v="138"/>
    <x v="4"/>
    <n v="0"/>
    <n v="4"/>
    <n v="0"/>
    <n v="0"/>
    <x v="0"/>
    <x v="0"/>
    <x v="0"/>
    <s v="NA"/>
    <x v="6"/>
    <s v="Pune Warriors"/>
  </r>
  <r>
    <n v="598011"/>
    <x v="0"/>
    <x v="12"/>
    <x v="5"/>
    <x v="61"/>
    <x v="220"/>
    <x v="138"/>
    <x v="0"/>
    <n v="0"/>
    <n v="1"/>
    <n v="0"/>
    <n v="0"/>
    <x v="0"/>
    <x v="0"/>
    <x v="0"/>
    <s v="NA"/>
    <x v="6"/>
    <s v="Pune Warriors"/>
  </r>
  <r>
    <n v="598011"/>
    <x v="0"/>
    <x v="12"/>
    <x v="0"/>
    <x v="223"/>
    <x v="69"/>
    <x v="138"/>
    <x v="2"/>
    <n v="0"/>
    <n v="2"/>
    <n v="0"/>
    <n v="0"/>
    <x v="0"/>
    <x v="0"/>
    <x v="0"/>
    <s v="NA"/>
    <x v="6"/>
    <s v="Pune Warriors"/>
  </r>
  <r>
    <n v="598011"/>
    <x v="0"/>
    <x v="12"/>
    <x v="1"/>
    <x v="223"/>
    <x v="69"/>
    <x v="138"/>
    <x v="0"/>
    <n v="0"/>
    <n v="1"/>
    <n v="0"/>
    <n v="0"/>
    <x v="0"/>
    <x v="0"/>
    <x v="0"/>
    <s v="NA"/>
    <x v="6"/>
    <s v="Pune Warriors"/>
  </r>
  <r>
    <n v="598011"/>
    <x v="0"/>
    <x v="13"/>
    <x v="2"/>
    <x v="223"/>
    <x v="69"/>
    <x v="10"/>
    <x v="0"/>
    <n v="0"/>
    <n v="1"/>
    <n v="0"/>
    <n v="0"/>
    <x v="0"/>
    <x v="0"/>
    <x v="0"/>
    <s v="NA"/>
    <x v="6"/>
    <s v="Pune Warriors"/>
  </r>
  <r>
    <n v="598011"/>
    <x v="0"/>
    <x v="13"/>
    <x v="3"/>
    <x v="61"/>
    <x v="220"/>
    <x v="10"/>
    <x v="0"/>
    <n v="0"/>
    <n v="1"/>
    <n v="0"/>
    <n v="0"/>
    <x v="0"/>
    <x v="0"/>
    <x v="0"/>
    <s v="NA"/>
    <x v="6"/>
    <s v="Pune Warriors"/>
  </r>
  <r>
    <n v="598011"/>
    <x v="0"/>
    <x v="13"/>
    <x v="4"/>
    <x v="223"/>
    <x v="69"/>
    <x v="10"/>
    <x v="0"/>
    <n v="0"/>
    <n v="1"/>
    <n v="0"/>
    <n v="0"/>
    <x v="0"/>
    <x v="0"/>
    <x v="0"/>
    <s v="NA"/>
    <x v="6"/>
    <s v="Pune Warriors"/>
  </r>
  <r>
    <n v="598011"/>
    <x v="0"/>
    <x v="13"/>
    <x v="5"/>
    <x v="61"/>
    <x v="220"/>
    <x v="10"/>
    <x v="3"/>
    <n v="0"/>
    <n v="6"/>
    <n v="0"/>
    <n v="0"/>
    <x v="0"/>
    <x v="0"/>
    <x v="0"/>
    <s v="NA"/>
    <x v="6"/>
    <s v="Pune Warriors"/>
  </r>
  <r>
    <n v="598011"/>
    <x v="0"/>
    <x v="13"/>
    <x v="0"/>
    <x v="61"/>
    <x v="220"/>
    <x v="10"/>
    <x v="3"/>
    <n v="0"/>
    <n v="6"/>
    <n v="0"/>
    <n v="0"/>
    <x v="0"/>
    <x v="0"/>
    <x v="0"/>
    <s v="NA"/>
    <x v="6"/>
    <s v="Pune Warriors"/>
  </r>
  <r>
    <n v="598011"/>
    <x v="0"/>
    <x v="14"/>
    <x v="3"/>
    <x v="133"/>
    <x v="1"/>
    <x v="180"/>
    <x v="1"/>
    <n v="0"/>
    <n v="0"/>
    <n v="0"/>
    <n v="0"/>
    <x v="0"/>
    <x v="0"/>
    <x v="0"/>
    <s v="NA"/>
    <x v="6"/>
    <s v="Pune Warriors"/>
  </r>
  <r>
    <n v="598011"/>
    <x v="0"/>
    <x v="14"/>
    <x v="4"/>
    <x v="133"/>
    <x v="1"/>
    <x v="180"/>
    <x v="1"/>
    <n v="0"/>
    <n v="0"/>
    <n v="0"/>
    <n v="0"/>
    <x v="0"/>
    <x v="0"/>
    <x v="0"/>
    <s v="NA"/>
    <x v="6"/>
    <s v="Pune Warriors"/>
  </r>
  <r>
    <n v="598011"/>
    <x v="0"/>
    <x v="14"/>
    <x v="5"/>
    <x v="133"/>
    <x v="1"/>
    <x v="180"/>
    <x v="1"/>
    <n v="0"/>
    <n v="0"/>
    <n v="0"/>
    <n v="0"/>
    <x v="0"/>
    <x v="0"/>
    <x v="0"/>
    <s v="NA"/>
    <x v="6"/>
    <s v="Pune Warriors"/>
  </r>
  <r>
    <n v="598011"/>
    <x v="0"/>
    <x v="14"/>
    <x v="0"/>
    <x v="133"/>
    <x v="1"/>
    <x v="180"/>
    <x v="1"/>
    <n v="0"/>
    <n v="0"/>
    <n v="0"/>
    <n v="0"/>
    <x v="0"/>
    <x v="0"/>
    <x v="0"/>
    <s v="NA"/>
    <x v="6"/>
    <s v="Pune Warriors"/>
  </r>
  <r>
    <n v="598011"/>
    <x v="0"/>
    <x v="14"/>
    <x v="1"/>
    <x v="133"/>
    <x v="1"/>
    <x v="180"/>
    <x v="2"/>
    <n v="0"/>
    <n v="2"/>
    <n v="0"/>
    <n v="0"/>
    <x v="0"/>
    <x v="0"/>
    <x v="0"/>
    <s v="NA"/>
    <x v="6"/>
    <s v="Pune Warriors"/>
  </r>
  <r>
    <n v="598011"/>
    <x v="0"/>
    <x v="15"/>
    <x v="2"/>
    <x v="0"/>
    <x v="133"/>
    <x v="211"/>
    <x v="1"/>
    <n v="0"/>
    <n v="0"/>
    <n v="0"/>
    <n v="0"/>
    <x v="0"/>
    <x v="0"/>
    <x v="0"/>
    <s v="NA"/>
    <x v="6"/>
    <s v="Pune Warriors"/>
  </r>
  <r>
    <n v="598011"/>
    <x v="0"/>
    <x v="15"/>
    <x v="3"/>
    <x v="0"/>
    <x v="133"/>
    <x v="211"/>
    <x v="1"/>
    <n v="0"/>
    <n v="0"/>
    <n v="0"/>
    <n v="0"/>
    <x v="0"/>
    <x v="0"/>
    <x v="0"/>
    <s v="NA"/>
    <x v="6"/>
    <s v="Pune Warriors"/>
  </r>
  <r>
    <n v="598011"/>
    <x v="0"/>
    <x v="15"/>
    <x v="4"/>
    <x v="0"/>
    <x v="133"/>
    <x v="211"/>
    <x v="4"/>
    <n v="0"/>
    <n v="4"/>
    <n v="0"/>
    <n v="0"/>
    <x v="0"/>
    <x v="0"/>
    <x v="0"/>
    <s v="NA"/>
    <x v="6"/>
    <s v="Pune Warriors"/>
  </r>
  <r>
    <n v="598011"/>
    <x v="0"/>
    <x v="15"/>
    <x v="5"/>
    <x v="0"/>
    <x v="133"/>
    <x v="211"/>
    <x v="1"/>
    <n v="0"/>
    <n v="0"/>
    <n v="0"/>
    <n v="0"/>
    <x v="0"/>
    <x v="0"/>
    <x v="0"/>
    <s v="NA"/>
    <x v="6"/>
    <s v="Pune Warriors"/>
  </r>
  <r>
    <n v="598011"/>
    <x v="0"/>
    <x v="15"/>
    <x v="0"/>
    <x v="0"/>
    <x v="133"/>
    <x v="211"/>
    <x v="4"/>
    <n v="0"/>
    <n v="4"/>
    <n v="0"/>
    <n v="0"/>
    <x v="0"/>
    <x v="0"/>
    <x v="0"/>
    <s v="NA"/>
    <x v="6"/>
    <s v="Pune Warriors"/>
  </r>
  <r>
    <n v="598011"/>
    <x v="0"/>
    <x v="15"/>
    <x v="1"/>
    <x v="0"/>
    <x v="133"/>
    <x v="211"/>
    <x v="1"/>
    <n v="0"/>
    <n v="0"/>
    <n v="0"/>
    <n v="0"/>
    <x v="0"/>
    <x v="0"/>
    <x v="0"/>
    <s v="NA"/>
    <x v="6"/>
    <s v="Pune Warriors"/>
  </r>
  <r>
    <n v="598011"/>
    <x v="0"/>
    <x v="16"/>
    <x v="2"/>
    <x v="133"/>
    <x v="1"/>
    <x v="10"/>
    <x v="1"/>
    <n v="1"/>
    <n v="1"/>
    <n v="0"/>
    <n v="0"/>
    <x v="0"/>
    <x v="0"/>
    <x v="0"/>
    <s v="wides"/>
    <x v="6"/>
    <s v="Pune Warriors"/>
  </r>
  <r>
    <n v="598011"/>
    <x v="0"/>
    <x v="16"/>
    <x v="3"/>
    <x v="133"/>
    <x v="1"/>
    <x v="10"/>
    <x v="4"/>
    <n v="0"/>
    <n v="4"/>
    <n v="0"/>
    <n v="0"/>
    <x v="0"/>
    <x v="0"/>
    <x v="0"/>
    <s v="NA"/>
    <x v="6"/>
    <s v="Pune Warriors"/>
  </r>
  <r>
    <n v="598011"/>
    <x v="0"/>
    <x v="16"/>
    <x v="4"/>
    <x v="133"/>
    <x v="1"/>
    <x v="10"/>
    <x v="4"/>
    <n v="0"/>
    <n v="4"/>
    <n v="0"/>
    <n v="0"/>
    <x v="0"/>
    <x v="0"/>
    <x v="0"/>
    <s v="NA"/>
    <x v="6"/>
    <s v="Pune Warriors"/>
  </r>
  <r>
    <n v="598011"/>
    <x v="0"/>
    <x v="16"/>
    <x v="5"/>
    <x v="133"/>
    <x v="1"/>
    <x v="10"/>
    <x v="4"/>
    <n v="0"/>
    <n v="4"/>
    <n v="0"/>
    <n v="0"/>
    <x v="0"/>
    <x v="0"/>
    <x v="0"/>
    <s v="NA"/>
    <x v="6"/>
    <s v="Pune Warriors"/>
  </r>
  <r>
    <n v="598011"/>
    <x v="0"/>
    <x v="16"/>
    <x v="0"/>
    <x v="133"/>
    <x v="1"/>
    <x v="10"/>
    <x v="4"/>
    <n v="0"/>
    <n v="4"/>
    <n v="0"/>
    <n v="0"/>
    <x v="0"/>
    <x v="0"/>
    <x v="0"/>
    <s v="NA"/>
    <x v="6"/>
    <s v="Pune Warriors"/>
  </r>
  <r>
    <n v="598011"/>
    <x v="0"/>
    <x v="16"/>
    <x v="1"/>
    <x v="133"/>
    <x v="1"/>
    <x v="10"/>
    <x v="1"/>
    <n v="0"/>
    <n v="0"/>
    <n v="0"/>
    <n v="0"/>
    <x v="0"/>
    <x v="0"/>
    <x v="0"/>
    <s v="NA"/>
    <x v="6"/>
    <s v="Pune Warriors"/>
  </r>
  <r>
    <n v="598011"/>
    <x v="0"/>
    <x v="16"/>
    <x v="6"/>
    <x v="133"/>
    <x v="1"/>
    <x v="10"/>
    <x v="1"/>
    <n v="0"/>
    <n v="0"/>
    <n v="0"/>
    <n v="0"/>
    <x v="0"/>
    <x v="0"/>
    <x v="0"/>
    <s v="NA"/>
    <x v="6"/>
    <s v="Pune Warriors"/>
  </r>
  <r>
    <n v="598011"/>
    <x v="0"/>
    <x v="17"/>
    <x v="2"/>
    <x v="0"/>
    <x v="133"/>
    <x v="164"/>
    <x v="1"/>
    <n v="0"/>
    <n v="0"/>
    <n v="0"/>
    <n v="0"/>
    <x v="0"/>
    <x v="0"/>
    <x v="0"/>
    <s v="NA"/>
    <x v="6"/>
    <s v="Pune Warriors"/>
  </r>
  <r>
    <n v="598011"/>
    <x v="0"/>
    <x v="17"/>
    <x v="3"/>
    <x v="0"/>
    <x v="133"/>
    <x v="164"/>
    <x v="1"/>
    <n v="0"/>
    <n v="0"/>
    <n v="0"/>
    <n v="0"/>
    <x v="0"/>
    <x v="0"/>
    <x v="0"/>
    <s v="NA"/>
    <x v="6"/>
    <s v="Pune Warriors"/>
  </r>
  <r>
    <n v="598011"/>
    <x v="0"/>
    <x v="17"/>
    <x v="4"/>
    <x v="0"/>
    <x v="133"/>
    <x v="164"/>
    <x v="0"/>
    <n v="0"/>
    <n v="1"/>
    <n v="0"/>
    <n v="0"/>
    <x v="0"/>
    <x v="0"/>
    <x v="0"/>
    <s v="NA"/>
    <x v="6"/>
    <s v="Pune Warriors"/>
  </r>
  <r>
    <n v="598011"/>
    <x v="0"/>
    <x v="17"/>
    <x v="5"/>
    <x v="133"/>
    <x v="1"/>
    <x v="164"/>
    <x v="0"/>
    <n v="0"/>
    <n v="1"/>
    <n v="0"/>
    <n v="0"/>
    <x v="0"/>
    <x v="0"/>
    <x v="0"/>
    <s v="NA"/>
    <x v="6"/>
    <s v="Pune Warriors"/>
  </r>
  <r>
    <n v="598011"/>
    <x v="0"/>
    <x v="17"/>
    <x v="0"/>
    <x v="0"/>
    <x v="133"/>
    <x v="164"/>
    <x v="0"/>
    <n v="0"/>
    <n v="1"/>
    <n v="0"/>
    <n v="0"/>
    <x v="0"/>
    <x v="0"/>
    <x v="0"/>
    <s v="NA"/>
    <x v="6"/>
    <s v="Pune Warriors"/>
  </r>
  <r>
    <n v="598011"/>
    <x v="0"/>
    <x v="17"/>
    <x v="1"/>
    <x v="133"/>
    <x v="1"/>
    <x v="164"/>
    <x v="4"/>
    <n v="0"/>
    <n v="4"/>
    <n v="0"/>
    <n v="0"/>
    <x v="0"/>
    <x v="0"/>
    <x v="0"/>
    <s v="NA"/>
    <x v="6"/>
    <s v="Pune Warriors"/>
  </r>
  <r>
    <n v="598011"/>
    <x v="0"/>
    <x v="18"/>
    <x v="2"/>
    <x v="0"/>
    <x v="133"/>
    <x v="138"/>
    <x v="1"/>
    <n v="0"/>
    <n v="0"/>
    <n v="0"/>
    <n v="0"/>
    <x v="0"/>
    <x v="0"/>
    <x v="0"/>
    <s v="NA"/>
    <x v="6"/>
    <s v="Pune Warriors"/>
  </r>
  <r>
    <n v="598011"/>
    <x v="0"/>
    <x v="18"/>
    <x v="3"/>
    <x v="0"/>
    <x v="133"/>
    <x v="138"/>
    <x v="1"/>
    <n v="0"/>
    <n v="0"/>
    <n v="0"/>
    <n v="0"/>
    <x v="0"/>
    <x v="0"/>
    <x v="0"/>
    <s v="NA"/>
    <x v="6"/>
    <s v="Pune Warriors"/>
  </r>
  <r>
    <n v="598011"/>
    <x v="0"/>
    <x v="18"/>
    <x v="4"/>
    <x v="0"/>
    <x v="133"/>
    <x v="138"/>
    <x v="0"/>
    <n v="0"/>
    <n v="1"/>
    <n v="0"/>
    <n v="0"/>
    <x v="0"/>
    <x v="0"/>
    <x v="0"/>
    <s v="NA"/>
    <x v="6"/>
    <s v="Pune Warriors"/>
  </r>
  <r>
    <n v="598011"/>
    <x v="0"/>
    <x v="18"/>
    <x v="5"/>
    <x v="133"/>
    <x v="1"/>
    <x v="138"/>
    <x v="1"/>
    <n v="0"/>
    <n v="0"/>
    <n v="0"/>
    <n v="0"/>
    <x v="0"/>
    <x v="0"/>
    <x v="0"/>
    <s v="NA"/>
    <x v="6"/>
    <s v="Pune Warriors"/>
  </r>
  <r>
    <n v="598011"/>
    <x v="0"/>
    <x v="18"/>
    <x v="0"/>
    <x v="133"/>
    <x v="1"/>
    <x v="138"/>
    <x v="1"/>
    <n v="0"/>
    <n v="0"/>
    <n v="0"/>
    <n v="0"/>
    <x v="0"/>
    <x v="0"/>
    <x v="0"/>
    <s v="NA"/>
    <x v="6"/>
    <s v="Pune Warriors"/>
  </r>
  <r>
    <n v="598011"/>
    <x v="0"/>
    <x v="18"/>
    <x v="1"/>
    <x v="133"/>
    <x v="1"/>
    <x v="138"/>
    <x v="0"/>
    <n v="0"/>
    <n v="1"/>
    <n v="0"/>
    <n v="0"/>
    <x v="0"/>
    <x v="0"/>
    <x v="0"/>
    <s v="NA"/>
    <x v="6"/>
    <s v="Pune Warriors"/>
  </r>
  <r>
    <n v="598011"/>
    <x v="0"/>
    <x v="19"/>
    <x v="2"/>
    <x v="133"/>
    <x v="1"/>
    <x v="164"/>
    <x v="1"/>
    <n v="0"/>
    <n v="0"/>
    <n v="0"/>
    <n v="0"/>
    <x v="0"/>
    <x v="0"/>
    <x v="0"/>
    <s v="NA"/>
    <x v="6"/>
    <s v="Pune Warriors"/>
  </r>
  <r>
    <n v="598011"/>
    <x v="0"/>
    <x v="19"/>
    <x v="3"/>
    <x v="133"/>
    <x v="1"/>
    <x v="164"/>
    <x v="1"/>
    <n v="0"/>
    <n v="0"/>
    <n v="0"/>
    <n v="0"/>
    <x v="0"/>
    <x v="0"/>
    <x v="0"/>
    <s v="NA"/>
    <x v="6"/>
    <s v="Pune Warriors"/>
  </r>
  <r>
    <n v="598011"/>
    <x v="0"/>
    <x v="19"/>
    <x v="4"/>
    <x v="133"/>
    <x v="1"/>
    <x v="164"/>
    <x v="1"/>
    <n v="0"/>
    <n v="0"/>
    <n v="0"/>
    <n v="0"/>
    <x v="0"/>
    <x v="0"/>
    <x v="0"/>
    <s v="NA"/>
    <x v="6"/>
    <s v="Pune Warriors"/>
  </r>
  <r>
    <n v="598011"/>
    <x v="0"/>
    <x v="19"/>
    <x v="5"/>
    <x v="133"/>
    <x v="1"/>
    <x v="164"/>
    <x v="4"/>
    <n v="0"/>
    <n v="4"/>
    <n v="0"/>
    <n v="0"/>
    <x v="0"/>
    <x v="0"/>
    <x v="0"/>
    <s v="NA"/>
    <x v="6"/>
    <s v="Pune Warriors"/>
  </r>
  <r>
    <n v="598011"/>
    <x v="0"/>
    <x v="19"/>
    <x v="0"/>
    <x v="133"/>
    <x v="1"/>
    <x v="164"/>
    <x v="3"/>
    <n v="0"/>
    <n v="6"/>
    <n v="0"/>
    <n v="0"/>
    <x v="0"/>
    <x v="0"/>
    <x v="0"/>
    <s v="NA"/>
    <x v="6"/>
    <s v="Pune Warriors"/>
  </r>
  <r>
    <n v="598011"/>
    <x v="0"/>
    <x v="19"/>
    <x v="1"/>
    <x v="133"/>
    <x v="1"/>
    <x v="164"/>
    <x v="0"/>
    <n v="0"/>
    <n v="1"/>
    <n v="0"/>
    <n v="0"/>
    <x v="0"/>
    <x v="0"/>
    <x v="0"/>
    <s v="NA"/>
    <x v="6"/>
    <s v="Pune Warriors"/>
  </r>
  <r>
    <n v="598011"/>
    <x v="0"/>
    <x v="0"/>
    <x v="2"/>
    <x v="133"/>
    <x v="1"/>
    <x v="138"/>
    <x v="1"/>
    <n v="0"/>
    <n v="0"/>
    <n v="0"/>
    <n v="0"/>
    <x v="0"/>
    <x v="0"/>
    <x v="0"/>
    <s v="NA"/>
    <x v="6"/>
    <s v="Pune Warriors"/>
  </r>
  <r>
    <n v="598011"/>
    <x v="0"/>
    <x v="0"/>
    <x v="3"/>
    <x v="133"/>
    <x v="1"/>
    <x v="138"/>
    <x v="0"/>
    <n v="0"/>
    <n v="1"/>
    <n v="0"/>
    <n v="0"/>
    <x v="0"/>
    <x v="0"/>
    <x v="0"/>
    <s v="NA"/>
    <x v="6"/>
    <s v="Pune Warriors"/>
  </r>
  <r>
    <n v="598011"/>
    <x v="0"/>
    <x v="0"/>
    <x v="4"/>
    <x v="0"/>
    <x v="133"/>
    <x v="138"/>
    <x v="0"/>
    <n v="0"/>
    <n v="1"/>
    <n v="0"/>
    <n v="0"/>
    <x v="0"/>
    <x v="0"/>
    <x v="0"/>
    <s v="NA"/>
    <x v="6"/>
    <s v="Pune Warriors"/>
  </r>
  <r>
    <n v="598011"/>
    <x v="0"/>
    <x v="0"/>
    <x v="5"/>
    <x v="133"/>
    <x v="1"/>
    <x v="138"/>
    <x v="2"/>
    <n v="0"/>
    <n v="2"/>
    <n v="0"/>
    <n v="0"/>
    <x v="0"/>
    <x v="0"/>
    <x v="0"/>
    <s v="NA"/>
    <x v="6"/>
    <s v="Pune Warriors"/>
  </r>
  <r>
    <n v="598011"/>
    <x v="0"/>
    <x v="0"/>
    <x v="0"/>
    <x v="133"/>
    <x v="1"/>
    <x v="138"/>
    <x v="0"/>
    <n v="0"/>
    <n v="1"/>
    <n v="0"/>
    <n v="0"/>
    <x v="0"/>
    <x v="0"/>
    <x v="0"/>
    <s v="NA"/>
    <x v="6"/>
    <s v="Pune Warriors"/>
  </r>
  <r>
    <n v="598011"/>
    <x v="0"/>
    <x v="0"/>
    <x v="1"/>
    <x v="0"/>
    <x v="133"/>
    <x v="138"/>
    <x v="0"/>
    <n v="0"/>
    <n v="1"/>
    <n v="0"/>
    <n v="0"/>
    <x v="0"/>
    <x v="0"/>
    <x v="0"/>
    <s v="NA"/>
    <x v="6"/>
    <s v="Pune Warriors"/>
  </r>
  <r>
    <n v="598011"/>
    <x v="0"/>
    <x v="1"/>
    <x v="2"/>
    <x v="0"/>
    <x v="133"/>
    <x v="65"/>
    <x v="1"/>
    <n v="0"/>
    <n v="0"/>
    <n v="0"/>
    <n v="1"/>
    <x v="1"/>
    <x v="1"/>
    <x v="19"/>
    <s v="NA"/>
    <x v="6"/>
    <s v="Pune Warriors"/>
  </r>
  <r>
    <n v="598011"/>
    <x v="1"/>
    <x v="0"/>
    <x v="0"/>
    <x v="26"/>
    <x v="190"/>
    <x v="261"/>
    <x v="4"/>
    <n v="0"/>
    <n v="4"/>
    <n v="0"/>
    <n v="0"/>
    <x v="0"/>
    <x v="0"/>
    <x v="0"/>
    <s v="NA"/>
    <x v="9"/>
    <s v="Mumbai Indians"/>
  </r>
  <r>
    <n v="598011"/>
    <x v="1"/>
    <x v="0"/>
    <x v="1"/>
    <x v="26"/>
    <x v="190"/>
    <x v="261"/>
    <x v="0"/>
    <n v="0"/>
    <n v="1"/>
    <n v="0"/>
    <n v="0"/>
    <x v="0"/>
    <x v="0"/>
    <x v="0"/>
    <s v="NA"/>
    <x v="9"/>
    <s v="Mumbai Indians"/>
  </r>
  <r>
    <n v="598011"/>
    <x v="1"/>
    <x v="1"/>
    <x v="2"/>
    <x v="26"/>
    <x v="190"/>
    <x v="159"/>
    <x v="0"/>
    <n v="0"/>
    <n v="1"/>
    <n v="0"/>
    <n v="0"/>
    <x v="0"/>
    <x v="0"/>
    <x v="0"/>
    <s v="NA"/>
    <x v="9"/>
    <s v="Mumbai Indians"/>
  </r>
  <r>
    <n v="598011"/>
    <x v="1"/>
    <x v="1"/>
    <x v="3"/>
    <x v="191"/>
    <x v="26"/>
    <x v="159"/>
    <x v="1"/>
    <n v="1"/>
    <n v="1"/>
    <n v="0"/>
    <n v="0"/>
    <x v="0"/>
    <x v="0"/>
    <x v="0"/>
    <s v="wides"/>
    <x v="9"/>
    <s v="Mumbai Indians"/>
  </r>
  <r>
    <n v="598011"/>
    <x v="1"/>
    <x v="1"/>
    <x v="4"/>
    <x v="191"/>
    <x v="26"/>
    <x v="159"/>
    <x v="1"/>
    <n v="0"/>
    <n v="0"/>
    <n v="0"/>
    <n v="0"/>
    <x v="0"/>
    <x v="0"/>
    <x v="0"/>
    <s v="NA"/>
    <x v="9"/>
    <s v="Mumbai Indians"/>
  </r>
  <r>
    <n v="598011"/>
    <x v="1"/>
    <x v="1"/>
    <x v="5"/>
    <x v="191"/>
    <x v="26"/>
    <x v="159"/>
    <x v="0"/>
    <n v="0"/>
    <n v="1"/>
    <n v="0"/>
    <n v="0"/>
    <x v="0"/>
    <x v="0"/>
    <x v="0"/>
    <s v="NA"/>
    <x v="9"/>
    <s v="Mumbai Indians"/>
  </r>
  <r>
    <n v="598011"/>
    <x v="1"/>
    <x v="1"/>
    <x v="0"/>
    <x v="26"/>
    <x v="190"/>
    <x v="159"/>
    <x v="3"/>
    <n v="0"/>
    <n v="6"/>
    <n v="0"/>
    <n v="0"/>
    <x v="0"/>
    <x v="0"/>
    <x v="0"/>
    <s v="NA"/>
    <x v="9"/>
    <s v="Mumbai Indians"/>
  </r>
  <r>
    <n v="598011"/>
    <x v="1"/>
    <x v="1"/>
    <x v="1"/>
    <x v="26"/>
    <x v="190"/>
    <x v="159"/>
    <x v="1"/>
    <n v="0"/>
    <n v="0"/>
    <n v="0"/>
    <n v="0"/>
    <x v="0"/>
    <x v="0"/>
    <x v="0"/>
    <s v="NA"/>
    <x v="9"/>
    <s v="Mumbai Indians"/>
  </r>
  <r>
    <n v="598011"/>
    <x v="1"/>
    <x v="1"/>
    <x v="6"/>
    <x v="26"/>
    <x v="190"/>
    <x v="159"/>
    <x v="2"/>
    <n v="0"/>
    <n v="2"/>
    <n v="0"/>
    <n v="0"/>
    <x v="0"/>
    <x v="0"/>
    <x v="0"/>
    <s v="NA"/>
    <x v="9"/>
    <s v="Mumbai Indians"/>
  </r>
  <r>
    <n v="598011"/>
    <x v="1"/>
    <x v="2"/>
    <x v="2"/>
    <x v="191"/>
    <x v="26"/>
    <x v="261"/>
    <x v="2"/>
    <n v="0"/>
    <n v="2"/>
    <n v="0"/>
    <n v="0"/>
    <x v="0"/>
    <x v="0"/>
    <x v="0"/>
    <s v="NA"/>
    <x v="9"/>
    <s v="Mumbai Indians"/>
  </r>
  <r>
    <n v="598011"/>
    <x v="1"/>
    <x v="2"/>
    <x v="3"/>
    <x v="191"/>
    <x v="26"/>
    <x v="261"/>
    <x v="1"/>
    <n v="0"/>
    <n v="0"/>
    <n v="0"/>
    <n v="0"/>
    <x v="0"/>
    <x v="0"/>
    <x v="0"/>
    <s v="NA"/>
    <x v="9"/>
    <s v="Mumbai Indians"/>
  </r>
  <r>
    <n v="598011"/>
    <x v="1"/>
    <x v="2"/>
    <x v="4"/>
    <x v="191"/>
    <x v="26"/>
    <x v="261"/>
    <x v="2"/>
    <n v="0"/>
    <n v="2"/>
    <n v="0"/>
    <n v="0"/>
    <x v="0"/>
    <x v="0"/>
    <x v="0"/>
    <s v="NA"/>
    <x v="9"/>
    <s v="Mumbai Indians"/>
  </r>
  <r>
    <n v="598011"/>
    <x v="1"/>
    <x v="2"/>
    <x v="5"/>
    <x v="191"/>
    <x v="26"/>
    <x v="261"/>
    <x v="0"/>
    <n v="0"/>
    <n v="1"/>
    <n v="0"/>
    <n v="0"/>
    <x v="0"/>
    <x v="0"/>
    <x v="0"/>
    <s v="NA"/>
    <x v="9"/>
    <s v="Mumbai Indians"/>
  </r>
  <r>
    <n v="598011"/>
    <x v="1"/>
    <x v="2"/>
    <x v="0"/>
    <x v="26"/>
    <x v="190"/>
    <x v="261"/>
    <x v="1"/>
    <n v="0"/>
    <n v="0"/>
    <n v="0"/>
    <n v="0"/>
    <x v="0"/>
    <x v="0"/>
    <x v="0"/>
    <s v="NA"/>
    <x v="9"/>
    <s v="Mumbai Indians"/>
  </r>
  <r>
    <n v="598011"/>
    <x v="1"/>
    <x v="2"/>
    <x v="1"/>
    <x v="26"/>
    <x v="190"/>
    <x v="261"/>
    <x v="3"/>
    <n v="0"/>
    <n v="6"/>
    <n v="0"/>
    <n v="0"/>
    <x v="0"/>
    <x v="0"/>
    <x v="0"/>
    <s v="NA"/>
    <x v="9"/>
    <s v="Mumbai Indians"/>
  </r>
  <r>
    <n v="598011"/>
    <x v="1"/>
    <x v="3"/>
    <x v="2"/>
    <x v="191"/>
    <x v="26"/>
    <x v="159"/>
    <x v="1"/>
    <n v="0"/>
    <n v="0"/>
    <n v="0"/>
    <n v="0"/>
    <x v="0"/>
    <x v="0"/>
    <x v="0"/>
    <s v="NA"/>
    <x v="9"/>
    <s v="Mumbai Indians"/>
  </r>
  <r>
    <n v="598011"/>
    <x v="1"/>
    <x v="3"/>
    <x v="3"/>
    <x v="191"/>
    <x v="26"/>
    <x v="159"/>
    <x v="0"/>
    <n v="0"/>
    <n v="1"/>
    <n v="0"/>
    <n v="0"/>
    <x v="0"/>
    <x v="0"/>
    <x v="0"/>
    <s v="NA"/>
    <x v="9"/>
    <s v="Mumbai Indians"/>
  </r>
  <r>
    <n v="598011"/>
    <x v="1"/>
    <x v="3"/>
    <x v="4"/>
    <x v="26"/>
    <x v="190"/>
    <x v="159"/>
    <x v="2"/>
    <n v="0"/>
    <n v="2"/>
    <n v="0"/>
    <n v="0"/>
    <x v="0"/>
    <x v="0"/>
    <x v="0"/>
    <s v="NA"/>
    <x v="9"/>
    <s v="Mumbai Indians"/>
  </r>
  <r>
    <n v="598011"/>
    <x v="1"/>
    <x v="3"/>
    <x v="5"/>
    <x v="26"/>
    <x v="190"/>
    <x v="159"/>
    <x v="1"/>
    <n v="0"/>
    <n v="0"/>
    <n v="0"/>
    <n v="1"/>
    <x v="1"/>
    <x v="20"/>
    <x v="527"/>
    <s v="NA"/>
    <x v="9"/>
    <s v="Mumbai Indians"/>
  </r>
  <r>
    <n v="598011"/>
    <x v="1"/>
    <x v="3"/>
    <x v="0"/>
    <x v="253"/>
    <x v="190"/>
    <x v="159"/>
    <x v="1"/>
    <n v="0"/>
    <n v="0"/>
    <n v="0"/>
    <n v="0"/>
    <x v="0"/>
    <x v="0"/>
    <x v="0"/>
    <s v="NA"/>
    <x v="9"/>
    <s v="Mumbai Indians"/>
  </r>
  <r>
    <n v="598011"/>
    <x v="1"/>
    <x v="3"/>
    <x v="1"/>
    <x v="253"/>
    <x v="190"/>
    <x v="159"/>
    <x v="0"/>
    <n v="0"/>
    <n v="1"/>
    <n v="0"/>
    <n v="0"/>
    <x v="0"/>
    <x v="0"/>
    <x v="0"/>
    <s v="NA"/>
    <x v="9"/>
    <s v="Mumbai Indians"/>
  </r>
  <r>
    <n v="598011"/>
    <x v="1"/>
    <x v="4"/>
    <x v="2"/>
    <x v="253"/>
    <x v="190"/>
    <x v="261"/>
    <x v="0"/>
    <n v="0"/>
    <n v="1"/>
    <n v="0"/>
    <n v="0"/>
    <x v="0"/>
    <x v="0"/>
    <x v="0"/>
    <s v="NA"/>
    <x v="9"/>
    <s v="Mumbai Indians"/>
  </r>
  <r>
    <n v="598011"/>
    <x v="1"/>
    <x v="4"/>
    <x v="3"/>
    <x v="191"/>
    <x v="251"/>
    <x v="261"/>
    <x v="0"/>
    <n v="0"/>
    <n v="1"/>
    <n v="0"/>
    <n v="0"/>
    <x v="0"/>
    <x v="0"/>
    <x v="0"/>
    <s v="NA"/>
    <x v="9"/>
    <s v="Mumbai Indians"/>
  </r>
  <r>
    <n v="598011"/>
    <x v="1"/>
    <x v="4"/>
    <x v="4"/>
    <x v="253"/>
    <x v="190"/>
    <x v="261"/>
    <x v="0"/>
    <n v="0"/>
    <n v="1"/>
    <n v="0"/>
    <n v="0"/>
    <x v="0"/>
    <x v="0"/>
    <x v="0"/>
    <s v="NA"/>
    <x v="9"/>
    <s v="Mumbai Indians"/>
  </r>
  <r>
    <n v="598011"/>
    <x v="1"/>
    <x v="4"/>
    <x v="5"/>
    <x v="191"/>
    <x v="251"/>
    <x v="261"/>
    <x v="0"/>
    <n v="0"/>
    <n v="1"/>
    <n v="0"/>
    <n v="0"/>
    <x v="0"/>
    <x v="0"/>
    <x v="0"/>
    <s v="NA"/>
    <x v="9"/>
    <s v="Mumbai Indians"/>
  </r>
  <r>
    <n v="598011"/>
    <x v="1"/>
    <x v="4"/>
    <x v="0"/>
    <x v="253"/>
    <x v="190"/>
    <x v="261"/>
    <x v="1"/>
    <n v="0"/>
    <n v="0"/>
    <n v="0"/>
    <n v="0"/>
    <x v="0"/>
    <x v="0"/>
    <x v="0"/>
    <s v="NA"/>
    <x v="9"/>
    <s v="Mumbai Indians"/>
  </r>
  <r>
    <n v="598011"/>
    <x v="1"/>
    <x v="4"/>
    <x v="1"/>
    <x v="253"/>
    <x v="190"/>
    <x v="261"/>
    <x v="0"/>
    <n v="0"/>
    <n v="1"/>
    <n v="0"/>
    <n v="0"/>
    <x v="0"/>
    <x v="0"/>
    <x v="0"/>
    <s v="NA"/>
    <x v="9"/>
    <s v="Mumbai Indians"/>
  </r>
  <r>
    <n v="598011"/>
    <x v="1"/>
    <x v="5"/>
    <x v="2"/>
    <x v="253"/>
    <x v="190"/>
    <x v="100"/>
    <x v="2"/>
    <n v="0"/>
    <n v="2"/>
    <n v="0"/>
    <n v="0"/>
    <x v="0"/>
    <x v="0"/>
    <x v="0"/>
    <s v="NA"/>
    <x v="9"/>
    <s v="Mumbai Indians"/>
  </r>
  <r>
    <n v="598011"/>
    <x v="1"/>
    <x v="5"/>
    <x v="3"/>
    <x v="253"/>
    <x v="190"/>
    <x v="100"/>
    <x v="0"/>
    <n v="0"/>
    <n v="1"/>
    <n v="0"/>
    <n v="0"/>
    <x v="0"/>
    <x v="0"/>
    <x v="0"/>
    <s v="NA"/>
    <x v="9"/>
    <s v="Mumbai Indians"/>
  </r>
  <r>
    <n v="598011"/>
    <x v="1"/>
    <x v="5"/>
    <x v="4"/>
    <x v="191"/>
    <x v="251"/>
    <x v="100"/>
    <x v="0"/>
    <n v="0"/>
    <n v="1"/>
    <n v="0"/>
    <n v="0"/>
    <x v="0"/>
    <x v="0"/>
    <x v="0"/>
    <s v="NA"/>
    <x v="9"/>
    <s v="Mumbai Indians"/>
  </r>
  <r>
    <n v="598011"/>
    <x v="1"/>
    <x v="5"/>
    <x v="5"/>
    <x v="253"/>
    <x v="190"/>
    <x v="100"/>
    <x v="0"/>
    <n v="0"/>
    <n v="1"/>
    <n v="0"/>
    <n v="0"/>
    <x v="0"/>
    <x v="0"/>
    <x v="0"/>
    <s v="NA"/>
    <x v="9"/>
    <s v="Mumbai Indians"/>
  </r>
  <r>
    <n v="598011"/>
    <x v="1"/>
    <x v="5"/>
    <x v="0"/>
    <x v="191"/>
    <x v="251"/>
    <x v="100"/>
    <x v="0"/>
    <n v="0"/>
    <n v="1"/>
    <n v="0"/>
    <n v="0"/>
    <x v="0"/>
    <x v="0"/>
    <x v="0"/>
    <s v="NA"/>
    <x v="9"/>
    <s v="Mumbai Indians"/>
  </r>
  <r>
    <n v="598011"/>
    <x v="1"/>
    <x v="5"/>
    <x v="1"/>
    <x v="253"/>
    <x v="190"/>
    <x v="100"/>
    <x v="1"/>
    <n v="0"/>
    <n v="0"/>
    <n v="0"/>
    <n v="0"/>
    <x v="0"/>
    <x v="0"/>
    <x v="0"/>
    <s v="NA"/>
    <x v="9"/>
    <s v="Mumbai Indians"/>
  </r>
  <r>
    <n v="598011"/>
    <x v="1"/>
    <x v="6"/>
    <x v="2"/>
    <x v="191"/>
    <x v="251"/>
    <x v="49"/>
    <x v="3"/>
    <n v="0"/>
    <n v="6"/>
    <n v="0"/>
    <n v="0"/>
    <x v="0"/>
    <x v="0"/>
    <x v="0"/>
    <s v="NA"/>
    <x v="9"/>
    <s v="Mumbai Indians"/>
  </r>
  <r>
    <n v="598011"/>
    <x v="1"/>
    <x v="6"/>
    <x v="3"/>
    <x v="191"/>
    <x v="251"/>
    <x v="49"/>
    <x v="1"/>
    <n v="0"/>
    <n v="0"/>
    <n v="0"/>
    <n v="1"/>
    <x v="1"/>
    <x v="184"/>
    <x v="21"/>
    <s v="NA"/>
    <x v="9"/>
    <s v="Mumbai Indians"/>
  </r>
  <r>
    <n v="598011"/>
    <x v="1"/>
    <x v="6"/>
    <x v="4"/>
    <x v="253"/>
    <x v="47"/>
    <x v="49"/>
    <x v="2"/>
    <n v="0"/>
    <n v="2"/>
    <n v="0"/>
    <n v="0"/>
    <x v="0"/>
    <x v="0"/>
    <x v="0"/>
    <s v="NA"/>
    <x v="9"/>
    <s v="Mumbai Indians"/>
  </r>
  <r>
    <n v="598011"/>
    <x v="1"/>
    <x v="6"/>
    <x v="5"/>
    <x v="253"/>
    <x v="47"/>
    <x v="49"/>
    <x v="0"/>
    <n v="0"/>
    <n v="1"/>
    <n v="0"/>
    <n v="0"/>
    <x v="0"/>
    <x v="0"/>
    <x v="0"/>
    <s v="NA"/>
    <x v="9"/>
    <s v="Mumbai Indians"/>
  </r>
  <r>
    <n v="598011"/>
    <x v="1"/>
    <x v="6"/>
    <x v="0"/>
    <x v="47"/>
    <x v="251"/>
    <x v="49"/>
    <x v="1"/>
    <n v="1"/>
    <n v="1"/>
    <n v="0"/>
    <n v="0"/>
    <x v="0"/>
    <x v="0"/>
    <x v="0"/>
    <s v="wides"/>
    <x v="9"/>
    <s v="Mumbai Indians"/>
  </r>
  <r>
    <n v="598011"/>
    <x v="1"/>
    <x v="6"/>
    <x v="1"/>
    <x v="47"/>
    <x v="251"/>
    <x v="49"/>
    <x v="0"/>
    <n v="0"/>
    <n v="1"/>
    <n v="0"/>
    <n v="0"/>
    <x v="0"/>
    <x v="0"/>
    <x v="0"/>
    <s v="NA"/>
    <x v="9"/>
    <s v="Mumbai Indians"/>
  </r>
  <r>
    <n v="598011"/>
    <x v="1"/>
    <x v="6"/>
    <x v="6"/>
    <x v="253"/>
    <x v="47"/>
    <x v="49"/>
    <x v="0"/>
    <n v="0"/>
    <n v="1"/>
    <n v="0"/>
    <n v="0"/>
    <x v="0"/>
    <x v="0"/>
    <x v="0"/>
    <s v="NA"/>
    <x v="9"/>
    <s v="Mumbai Indians"/>
  </r>
  <r>
    <n v="598011"/>
    <x v="1"/>
    <x v="7"/>
    <x v="2"/>
    <x v="253"/>
    <x v="47"/>
    <x v="40"/>
    <x v="1"/>
    <n v="0"/>
    <n v="0"/>
    <n v="0"/>
    <n v="0"/>
    <x v="0"/>
    <x v="0"/>
    <x v="0"/>
    <s v="NA"/>
    <x v="9"/>
    <s v="Mumbai Indians"/>
  </r>
  <r>
    <n v="598011"/>
    <x v="1"/>
    <x v="7"/>
    <x v="3"/>
    <x v="253"/>
    <x v="47"/>
    <x v="40"/>
    <x v="3"/>
    <n v="0"/>
    <n v="6"/>
    <n v="0"/>
    <n v="0"/>
    <x v="0"/>
    <x v="0"/>
    <x v="0"/>
    <s v="NA"/>
    <x v="9"/>
    <s v="Mumbai Indians"/>
  </r>
  <r>
    <n v="598011"/>
    <x v="1"/>
    <x v="7"/>
    <x v="4"/>
    <x v="253"/>
    <x v="47"/>
    <x v="40"/>
    <x v="0"/>
    <n v="0"/>
    <n v="1"/>
    <n v="0"/>
    <n v="0"/>
    <x v="0"/>
    <x v="0"/>
    <x v="0"/>
    <s v="NA"/>
    <x v="9"/>
    <s v="Mumbai Indians"/>
  </r>
  <r>
    <n v="598011"/>
    <x v="1"/>
    <x v="7"/>
    <x v="5"/>
    <x v="47"/>
    <x v="251"/>
    <x v="40"/>
    <x v="0"/>
    <n v="0"/>
    <n v="1"/>
    <n v="0"/>
    <n v="0"/>
    <x v="0"/>
    <x v="0"/>
    <x v="0"/>
    <s v="NA"/>
    <x v="9"/>
    <s v="Mumbai Indians"/>
  </r>
  <r>
    <n v="598011"/>
    <x v="1"/>
    <x v="7"/>
    <x v="0"/>
    <x v="253"/>
    <x v="47"/>
    <x v="40"/>
    <x v="0"/>
    <n v="0"/>
    <n v="1"/>
    <n v="0"/>
    <n v="0"/>
    <x v="0"/>
    <x v="0"/>
    <x v="0"/>
    <s v="NA"/>
    <x v="9"/>
    <s v="Mumbai Indians"/>
  </r>
  <r>
    <n v="598011"/>
    <x v="1"/>
    <x v="7"/>
    <x v="1"/>
    <x v="47"/>
    <x v="251"/>
    <x v="40"/>
    <x v="0"/>
    <n v="0"/>
    <n v="1"/>
    <n v="0"/>
    <n v="0"/>
    <x v="0"/>
    <x v="0"/>
    <x v="0"/>
    <s v="NA"/>
    <x v="9"/>
    <s v="Mumbai Indians"/>
  </r>
  <r>
    <n v="598011"/>
    <x v="1"/>
    <x v="8"/>
    <x v="2"/>
    <x v="47"/>
    <x v="251"/>
    <x v="250"/>
    <x v="0"/>
    <n v="0"/>
    <n v="1"/>
    <n v="0"/>
    <n v="0"/>
    <x v="0"/>
    <x v="0"/>
    <x v="0"/>
    <s v="NA"/>
    <x v="9"/>
    <s v="Mumbai Indians"/>
  </r>
  <r>
    <n v="598011"/>
    <x v="1"/>
    <x v="8"/>
    <x v="3"/>
    <x v="253"/>
    <x v="47"/>
    <x v="250"/>
    <x v="1"/>
    <n v="0"/>
    <n v="0"/>
    <n v="0"/>
    <n v="0"/>
    <x v="0"/>
    <x v="0"/>
    <x v="0"/>
    <s v="NA"/>
    <x v="9"/>
    <s v="Mumbai Indians"/>
  </r>
  <r>
    <n v="598011"/>
    <x v="1"/>
    <x v="8"/>
    <x v="4"/>
    <x v="253"/>
    <x v="47"/>
    <x v="250"/>
    <x v="3"/>
    <n v="0"/>
    <n v="6"/>
    <n v="0"/>
    <n v="0"/>
    <x v="0"/>
    <x v="0"/>
    <x v="0"/>
    <s v="NA"/>
    <x v="9"/>
    <s v="Mumbai Indians"/>
  </r>
  <r>
    <n v="598011"/>
    <x v="1"/>
    <x v="8"/>
    <x v="5"/>
    <x v="253"/>
    <x v="47"/>
    <x v="250"/>
    <x v="4"/>
    <n v="0"/>
    <n v="4"/>
    <n v="0"/>
    <n v="0"/>
    <x v="0"/>
    <x v="0"/>
    <x v="0"/>
    <s v="NA"/>
    <x v="9"/>
    <s v="Mumbai Indians"/>
  </r>
  <r>
    <n v="598011"/>
    <x v="1"/>
    <x v="8"/>
    <x v="0"/>
    <x v="253"/>
    <x v="47"/>
    <x v="250"/>
    <x v="0"/>
    <n v="0"/>
    <n v="1"/>
    <n v="0"/>
    <n v="0"/>
    <x v="0"/>
    <x v="0"/>
    <x v="0"/>
    <s v="NA"/>
    <x v="9"/>
    <s v="Mumbai Indians"/>
  </r>
  <r>
    <n v="598011"/>
    <x v="1"/>
    <x v="8"/>
    <x v="1"/>
    <x v="47"/>
    <x v="251"/>
    <x v="250"/>
    <x v="0"/>
    <n v="0"/>
    <n v="1"/>
    <n v="0"/>
    <n v="0"/>
    <x v="0"/>
    <x v="0"/>
    <x v="0"/>
    <s v="NA"/>
    <x v="9"/>
    <s v="Mumbai Indians"/>
  </r>
  <r>
    <n v="598011"/>
    <x v="1"/>
    <x v="9"/>
    <x v="2"/>
    <x v="47"/>
    <x v="251"/>
    <x v="100"/>
    <x v="0"/>
    <n v="0"/>
    <n v="1"/>
    <n v="0"/>
    <n v="0"/>
    <x v="0"/>
    <x v="0"/>
    <x v="0"/>
    <s v="NA"/>
    <x v="9"/>
    <s v="Mumbai Indians"/>
  </r>
  <r>
    <n v="598011"/>
    <x v="1"/>
    <x v="9"/>
    <x v="3"/>
    <x v="253"/>
    <x v="47"/>
    <x v="100"/>
    <x v="0"/>
    <n v="0"/>
    <n v="1"/>
    <n v="0"/>
    <n v="0"/>
    <x v="0"/>
    <x v="0"/>
    <x v="0"/>
    <s v="NA"/>
    <x v="9"/>
    <s v="Mumbai Indians"/>
  </r>
  <r>
    <n v="598011"/>
    <x v="1"/>
    <x v="9"/>
    <x v="4"/>
    <x v="47"/>
    <x v="251"/>
    <x v="100"/>
    <x v="1"/>
    <n v="0"/>
    <n v="0"/>
    <n v="0"/>
    <n v="1"/>
    <x v="1"/>
    <x v="37"/>
    <x v="286"/>
    <s v="NA"/>
    <x v="9"/>
    <s v="Mumbai Indians"/>
  </r>
  <r>
    <n v="598011"/>
    <x v="1"/>
    <x v="9"/>
    <x v="5"/>
    <x v="253"/>
    <x v="296"/>
    <x v="100"/>
    <x v="0"/>
    <n v="0"/>
    <n v="1"/>
    <n v="0"/>
    <n v="0"/>
    <x v="0"/>
    <x v="0"/>
    <x v="0"/>
    <s v="NA"/>
    <x v="9"/>
    <s v="Mumbai Indians"/>
  </r>
  <r>
    <n v="598011"/>
    <x v="1"/>
    <x v="9"/>
    <x v="0"/>
    <x v="299"/>
    <x v="251"/>
    <x v="100"/>
    <x v="1"/>
    <n v="0"/>
    <n v="0"/>
    <n v="0"/>
    <n v="0"/>
    <x v="0"/>
    <x v="0"/>
    <x v="0"/>
    <s v="NA"/>
    <x v="9"/>
    <s v="Mumbai Indians"/>
  </r>
  <r>
    <n v="598011"/>
    <x v="1"/>
    <x v="9"/>
    <x v="1"/>
    <x v="299"/>
    <x v="251"/>
    <x v="100"/>
    <x v="1"/>
    <n v="0"/>
    <n v="0"/>
    <n v="0"/>
    <n v="0"/>
    <x v="0"/>
    <x v="0"/>
    <x v="0"/>
    <s v="NA"/>
    <x v="9"/>
    <s v="Mumbai Indians"/>
  </r>
  <r>
    <n v="598011"/>
    <x v="1"/>
    <x v="10"/>
    <x v="2"/>
    <x v="253"/>
    <x v="296"/>
    <x v="250"/>
    <x v="4"/>
    <n v="0"/>
    <n v="4"/>
    <n v="0"/>
    <n v="0"/>
    <x v="0"/>
    <x v="0"/>
    <x v="0"/>
    <s v="NA"/>
    <x v="9"/>
    <s v="Mumbai Indians"/>
  </r>
  <r>
    <n v="598011"/>
    <x v="1"/>
    <x v="10"/>
    <x v="3"/>
    <x v="253"/>
    <x v="296"/>
    <x v="250"/>
    <x v="0"/>
    <n v="0"/>
    <n v="1"/>
    <n v="0"/>
    <n v="0"/>
    <x v="0"/>
    <x v="0"/>
    <x v="0"/>
    <s v="NA"/>
    <x v="9"/>
    <s v="Mumbai Indians"/>
  </r>
  <r>
    <n v="598011"/>
    <x v="1"/>
    <x v="10"/>
    <x v="4"/>
    <x v="299"/>
    <x v="251"/>
    <x v="250"/>
    <x v="0"/>
    <n v="0"/>
    <n v="1"/>
    <n v="0"/>
    <n v="0"/>
    <x v="0"/>
    <x v="0"/>
    <x v="0"/>
    <s v="NA"/>
    <x v="9"/>
    <s v="Mumbai Indians"/>
  </r>
  <r>
    <n v="598011"/>
    <x v="1"/>
    <x v="10"/>
    <x v="5"/>
    <x v="253"/>
    <x v="296"/>
    <x v="250"/>
    <x v="1"/>
    <n v="0"/>
    <n v="0"/>
    <n v="0"/>
    <n v="1"/>
    <x v="1"/>
    <x v="240"/>
    <x v="527"/>
    <s v="NA"/>
    <x v="9"/>
    <s v="Mumbai Indians"/>
  </r>
  <r>
    <n v="598011"/>
    <x v="1"/>
    <x v="10"/>
    <x v="0"/>
    <x v="299"/>
    <x v="240"/>
    <x v="250"/>
    <x v="1"/>
    <n v="0"/>
    <n v="0"/>
    <n v="0"/>
    <n v="0"/>
    <x v="0"/>
    <x v="0"/>
    <x v="0"/>
    <s v="NA"/>
    <x v="9"/>
    <s v="Mumbai Indians"/>
  </r>
  <r>
    <n v="598011"/>
    <x v="1"/>
    <x v="10"/>
    <x v="1"/>
    <x v="299"/>
    <x v="240"/>
    <x v="250"/>
    <x v="1"/>
    <n v="0"/>
    <n v="0"/>
    <n v="0"/>
    <n v="0"/>
    <x v="0"/>
    <x v="0"/>
    <x v="0"/>
    <s v="NA"/>
    <x v="9"/>
    <s v="Mumbai Indians"/>
  </r>
  <r>
    <n v="598011"/>
    <x v="1"/>
    <x v="11"/>
    <x v="2"/>
    <x v="235"/>
    <x v="296"/>
    <x v="261"/>
    <x v="1"/>
    <n v="0"/>
    <n v="0"/>
    <n v="0"/>
    <n v="0"/>
    <x v="0"/>
    <x v="0"/>
    <x v="0"/>
    <s v="NA"/>
    <x v="9"/>
    <s v="Mumbai Indians"/>
  </r>
  <r>
    <n v="598011"/>
    <x v="1"/>
    <x v="11"/>
    <x v="3"/>
    <x v="235"/>
    <x v="296"/>
    <x v="261"/>
    <x v="0"/>
    <n v="0"/>
    <n v="1"/>
    <n v="0"/>
    <n v="0"/>
    <x v="0"/>
    <x v="0"/>
    <x v="0"/>
    <s v="NA"/>
    <x v="9"/>
    <s v="Mumbai Indians"/>
  </r>
  <r>
    <n v="598011"/>
    <x v="1"/>
    <x v="11"/>
    <x v="4"/>
    <x v="299"/>
    <x v="240"/>
    <x v="261"/>
    <x v="1"/>
    <n v="0"/>
    <n v="0"/>
    <n v="0"/>
    <n v="0"/>
    <x v="0"/>
    <x v="0"/>
    <x v="0"/>
    <s v="NA"/>
    <x v="9"/>
    <s v="Mumbai Indians"/>
  </r>
  <r>
    <n v="598011"/>
    <x v="1"/>
    <x v="11"/>
    <x v="5"/>
    <x v="299"/>
    <x v="240"/>
    <x v="261"/>
    <x v="0"/>
    <n v="0"/>
    <n v="1"/>
    <n v="0"/>
    <n v="0"/>
    <x v="0"/>
    <x v="0"/>
    <x v="0"/>
    <s v="NA"/>
    <x v="9"/>
    <s v="Mumbai Indians"/>
  </r>
  <r>
    <n v="598011"/>
    <x v="1"/>
    <x v="11"/>
    <x v="0"/>
    <x v="235"/>
    <x v="296"/>
    <x v="261"/>
    <x v="0"/>
    <n v="0"/>
    <n v="1"/>
    <n v="0"/>
    <n v="0"/>
    <x v="0"/>
    <x v="0"/>
    <x v="0"/>
    <s v="NA"/>
    <x v="9"/>
    <s v="Mumbai Indians"/>
  </r>
  <r>
    <n v="598011"/>
    <x v="1"/>
    <x v="11"/>
    <x v="1"/>
    <x v="299"/>
    <x v="240"/>
    <x v="261"/>
    <x v="2"/>
    <n v="0"/>
    <n v="2"/>
    <n v="0"/>
    <n v="0"/>
    <x v="0"/>
    <x v="0"/>
    <x v="0"/>
    <s v="NA"/>
    <x v="9"/>
    <s v="Mumbai Indians"/>
  </r>
  <r>
    <n v="598011"/>
    <x v="1"/>
    <x v="12"/>
    <x v="2"/>
    <x v="235"/>
    <x v="296"/>
    <x v="100"/>
    <x v="1"/>
    <n v="0"/>
    <n v="0"/>
    <n v="0"/>
    <n v="0"/>
    <x v="0"/>
    <x v="0"/>
    <x v="0"/>
    <s v="NA"/>
    <x v="9"/>
    <s v="Mumbai Indians"/>
  </r>
  <r>
    <n v="598011"/>
    <x v="1"/>
    <x v="12"/>
    <x v="3"/>
    <x v="235"/>
    <x v="296"/>
    <x v="100"/>
    <x v="1"/>
    <n v="0"/>
    <n v="0"/>
    <n v="0"/>
    <n v="0"/>
    <x v="0"/>
    <x v="0"/>
    <x v="0"/>
    <s v="NA"/>
    <x v="9"/>
    <s v="Mumbai Indians"/>
  </r>
  <r>
    <n v="598011"/>
    <x v="1"/>
    <x v="12"/>
    <x v="4"/>
    <x v="235"/>
    <x v="296"/>
    <x v="100"/>
    <x v="0"/>
    <n v="0"/>
    <n v="1"/>
    <n v="0"/>
    <n v="0"/>
    <x v="0"/>
    <x v="0"/>
    <x v="0"/>
    <s v="NA"/>
    <x v="9"/>
    <s v="Mumbai Indians"/>
  </r>
  <r>
    <n v="598011"/>
    <x v="1"/>
    <x v="12"/>
    <x v="5"/>
    <x v="299"/>
    <x v="240"/>
    <x v="100"/>
    <x v="0"/>
    <n v="0"/>
    <n v="1"/>
    <n v="0"/>
    <n v="0"/>
    <x v="0"/>
    <x v="0"/>
    <x v="0"/>
    <s v="NA"/>
    <x v="9"/>
    <s v="Mumbai Indians"/>
  </r>
  <r>
    <n v="598011"/>
    <x v="1"/>
    <x v="12"/>
    <x v="0"/>
    <x v="235"/>
    <x v="296"/>
    <x v="100"/>
    <x v="4"/>
    <n v="0"/>
    <n v="4"/>
    <n v="0"/>
    <n v="0"/>
    <x v="0"/>
    <x v="0"/>
    <x v="0"/>
    <s v="NA"/>
    <x v="9"/>
    <s v="Mumbai Indians"/>
  </r>
  <r>
    <n v="598011"/>
    <x v="1"/>
    <x v="12"/>
    <x v="1"/>
    <x v="235"/>
    <x v="296"/>
    <x v="100"/>
    <x v="1"/>
    <n v="0"/>
    <n v="0"/>
    <n v="0"/>
    <n v="0"/>
    <x v="0"/>
    <x v="0"/>
    <x v="0"/>
    <s v="NA"/>
    <x v="9"/>
    <s v="Mumbai Indians"/>
  </r>
  <r>
    <n v="598011"/>
    <x v="1"/>
    <x v="13"/>
    <x v="2"/>
    <x v="299"/>
    <x v="240"/>
    <x v="159"/>
    <x v="0"/>
    <n v="0"/>
    <n v="1"/>
    <n v="0"/>
    <n v="0"/>
    <x v="0"/>
    <x v="0"/>
    <x v="0"/>
    <s v="NA"/>
    <x v="9"/>
    <s v="Mumbai Indians"/>
  </r>
  <r>
    <n v="598011"/>
    <x v="1"/>
    <x v="13"/>
    <x v="3"/>
    <x v="235"/>
    <x v="296"/>
    <x v="159"/>
    <x v="2"/>
    <n v="0"/>
    <n v="2"/>
    <n v="0"/>
    <n v="0"/>
    <x v="0"/>
    <x v="0"/>
    <x v="0"/>
    <s v="NA"/>
    <x v="9"/>
    <s v="Mumbai Indians"/>
  </r>
  <r>
    <n v="598011"/>
    <x v="0"/>
    <x v="13"/>
    <x v="1"/>
    <x v="61"/>
    <x v="220"/>
    <x v="10"/>
    <x v="0"/>
    <n v="0"/>
    <n v="1"/>
    <n v="0"/>
    <n v="0"/>
    <x v="0"/>
    <x v="0"/>
    <x v="0"/>
    <s v="NA"/>
    <x v="6"/>
    <s v="Pune Warriors"/>
  </r>
  <r>
    <n v="598011"/>
    <x v="1"/>
    <x v="14"/>
    <x v="2"/>
    <x v="254"/>
    <x v="45"/>
    <x v="250"/>
    <x v="1"/>
    <n v="0"/>
    <n v="0"/>
    <n v="0"/>
    <n v="1"/>
    <x v="3"/>
    <x v="241"/>
    <x v="0"/>
    <s v="NA"/>
    <x v="9"/>
    <s v="Mumbai Indians"/>
  </r>
  <r>
    <n v="598011"/>
    <x v="1"/>
    <x v="14"/>
    <x v="3"/>
    <x v="51"/>
    <x v="45"/>
    <x v="250"/>
    <x v="1"/>
    <n v="0"/>
    <n v="0"/>
    <n v="0"/>
    <n v="0"/>
    <x v="0"/>
    <x v="0"/>
    <x v="0"/>
    <s v="NA"/>
    <x v="9"/>
    <s v="Mumbai Indians"/>
  </r>
  <r>
    <n v="598011"/>
    <x v="1"/>
    <x v="14"/>
    <x v="4"/>
    <x v="51"/>
    <x v="45"/>
    <x v="250"/>
    <x v="4"/>
    <n v="0"/>
    <n v="4"/>
    <n v="0"/>
    <n v="0"/>
    <x v="0"/>
    <x v="0"/>
    <x v="0"/>
    <s v="NA"/>
    <x v="9"/>
    <s v="Mumbai Indians"/>
  </r>
  <r>
    <n v="598011"/>
    <x v="1"/>
    <x v="14"/>
    <x v="5"/>
    <x v="51"/>
    <x v="45"/>
    <x v="250"/>
    <x v="1"/>
    <n v="1"/>
    <n v="1"/>
    <n v="0"/>
    <n v="0"/>
    <x v="0"/>
    <x v="0"/>
    <x v="0"/>
    <s v="wides"/>
    <x v="9"/>
    <s v="Mumbai Indians"/>
  </r>
  <r>
    <n v="598011"/>
    <x v="1"/>
    <x v="14"/>
    <x v="0"/>
    <x v="51"/>
    <x v="45"/>
    <x v="250"/>
    <x v="1"/>
    <n v="0"/>
    <n v="0"/>
    <n v="0"/>
    <n v="0"/>
    <x v="0"/>
    <x v="0"/>
    <x v="0"/>
    <s v="NA"/>
    <x v="9"/>
    <s v="Mumbai Indians"/>
  </r>
  <r>
    <n v="598011"/>
    <x v="1"/>
    <x v="14"/>
    <x v="1"/>
    <x v="51"/>
    <x v="45"/>
    <x v="250"/>
    <x v="1"/>
    <n v="0"/>
    <n v="0"/>
    <n v="0"/>
    <n v="0"/>
    <x v="0"/>
    <x v="0"/>
    <x v="0"/>
    <s v="NA"/>
    <x v="9"/>
    <s v="Mumbai Indians"/>
  </r>
  <r>
    <n v="598011"/>
    <x v="1"/>
    <x v="14"/>
    <x v="6"/>
    <x v="51"/>
    <x v="45"/>
    <x v="250"/>
    <x v="1"/>
    <n v="0"/>
    <n v="0"/>
    <n v="0"/>
    <n v="0"/>
    <x v="0"/>
    <x v="0"/>
    <x v="0"/>
    <s v="NA"/>
    <x v="9"/>
    <s v="Mumbai Indians"/>
  </r>
  <r>
    <n v="598011"/>
    <x v="1"/>
    <x v="15"/>
    <x v="2"/>
    <x v="45"/>
    <x v="51"/>
    <x v="49"/>
    <x v="1"/>
    <n v="0"/>
    <n v="0"/>
    <n v="0"/>
    <n v="1"/>
    <x v="2"/>
    <x v="40"/>
    <x v="533"/>
    <s v="NA"/>
    <x v="9"/>
    <s v="Mumbai Indians"/>
  </r>
  <r>
    <n v="598011"/>
    <x v="1"/>
    <x v="15"/>
    <x v="3"/>
    <x v="45"/>
    <x v="26"/>
    <x v="49"/>
    <x v="1"/>
    <n v="0"/>
    <n v="0"/>
    <n v="0"/>
    <n v="0"/>
    <x v="0"/>
    <x v="0"/>
    <x v="0"/>
    <s v="NA"/>
    <x v="9"/>
    <s v="Mumbai Indians"/>
  </r>
  <r>
    <n v="598011"/>
    <x v="1"/>
    <x v="15"/>
    <x v="4"/>
    <x v="45"/>
    <x v="26"/>
    <x v="49"/>
    <x v="4"/>
    <n v="0"/>
    <n v="4"/>
    <n v="0"/>
    <n v="0"/>
    <x v="0"/>
    <x v="0"/>
    <x v="0"/>
    <s v="NA"/>
    <x v="9"/>
    <s v="Mumbai Indians"/>
  </r>
  <r>
    <n v="598011"/>
    <x v="1"/>
    <x v="15"/>
    <x v="5"/>
    <x v="45"/>
    <x v="26"/>
    <x v="49"/>
    <x v="2"/>
    <n v="0"/>
    <n v="2"/>
    <n v="0"/>
    <n v="0"/>
    <x v="0"/>
    <x v="0"/>
    <x v="0"/>
    <s v="NA"/>
    <x v="9"/>
    <s v="Mumbai Indians"/>
  </r>
  <r>
    <n v="598011"/>
    <x v="1"/>
    <x v="15"/>
    <x v="0"/>
    <x v="45"/>
    <x v="26"/>
    <x v="49"/>
    <x v="1"/>
    <n v="0"/>
    <n v="0"/>
    <n v="0"/>
    <n v="0"/>
    <x v="0"/>
    <x v="0"/>
    <x v="0"/>
    <s v="NA"/>
    <x v="9"/>
    <s v="Mumbai Indians"/>
  </r>
  <r>
    <n v="598011"/>
    <x v="1"/>
    <x v="15"/>
    <x v="1"/>
    <x v="45"/>
    <x v="26"/>
    <x v="49"/>
    <x v="1"/>
    <n v="1"/>
    <n v="1"/>
    <n v="0"/>
    <n v="0"/>
    <x v="0"/>
    <x v="0"/>
    <x v="0"/>
    <s v="wides"/>
    <x v="9"/>
    <s v="Mumbai Indians"/>
  </r>
  <r>
    <n v="598011"/>
    <x v="1"/>
    <x v="15"/>
    <x v="6"/>
    <x v="45"/>
    <x v="26"/>
    <x v="49"/>
    <x v="0"/>
    <n v="0"/>
    <n v="1"/>
    <n v="0"/>
    <n v="0"/>
    <x v="0"/>
    <x v="0"/>
    <x v="0"/>
    <s v="NA"/>
    <x v="9"/>
    <s v="Mumbai Indians"/>
  </r>
  <r>
    <n v="598011"/>
    <x v="1"/>
    <x v="16"/>
    <x v="2"/>
    <x v="45"/>
    <x v="26"/>
    <x v="250"/>
    <x v="1"/>
    <n v="0"/>
    <n v="0"/>
    <n v="0"/>
    <n v="0"/>
    <x v="0"/>
    <x v="0"/>
    <x v="0"/>
    <s v="NA"/>
    <x v="9"/>
    <s v="Mumbai Indians"/>
  </r>
  <r>
    <n v="598011"/>
    <x v="1"/>
    <x v="16"/>
    <x v="3"/>
    <x v="45"/>
    <x v="26"/>
    <x v="250"/>
    <x v="1"/>
    <n v="0"/>
    <n v="0"/>
    <n v="0"/>
    <n v="0"/>
    <x v="0"/>
    <x v="0"/>
    <x v="0"/>
    <s v="NA"/>
    <x v="9"/>
    <s v="Mumbai Indians"/>
  </r>
  <r>
    <n v="598011"/>
    <x v="1"/>
    <x v="16"/>
    <x v="4"/>
    <x v="45"/>
    <x v="26"/>
    <x v="250"/>
    <x v="1"/>
    <n v="0"/>
    <n v="0"/>
    <n v="0"/>
    <n v="1"/>
    <x v="3"/>
    <x v="36"/>
    <x v="0"/>
    <s v="NA"/>
    <x v="9"/>
    <s v="Mumbai Indians"/>
  </r>
  <r>
    <n v="598011"/>
    <x v="1"/>
    <x v="16"/>
    <x v="5"/>
    <x v="178"/>
    <x v="26"/>
    <x v="250"/>
    <x v="4"/>
    <n v="0"/>
    <n v="4"/>
    <n v="0"/>
    <n v="0"/>
    <x v="0"/>
    <x v="0"/>
    <x v="0"/>
    <s v="NA"/>
    <x v="9"/>
    <s v="Mumbai Indians"/>
  </r>
  <r>
    <n v="598011"/>
    <x v="1"/>
    <x v="16"/>
    <x v="0"/>
    <x v="178"/>
    <x v="26"/>
    <x v="250"/>
    <x v="4"/>
    <n v="0"/>
    <n v="4"/>
    <n v="0"/>
    <n v="0"/>
    <x v="0"/>
    <x v="0"/>
    <x v="0"/>
    <s v="NA"/>
    <x v="9"/>
    <s v="Mumbai Indians"/>
  </r>
  <r>
    <n v="598011"/>
    <x v="1"/>
    <x v="16"/>
    <x v="1"/>
    <x v="178"/>
    <x v="26"/>
    <x v="250"/>
    <x v="0"/>
    <n v="0"/>
    <n v="1"/>
    <n v="0"/>
    <n v="0"/>
    <x v="0"/>
    <x v="0"/>
    <x v="0"/>
    <s v="NA"/>
    <x v="9"/>
    <s v="Mumbai Indians"/>
  </r>
  <r>
    <n v="598011"/>
    <x v="1"/>
    <x v="17"/>
    <x v="2"/>
    <x v="178"/>
    <x v="26"/>
    <x v="40"/>
    <x v="1"/>
    <n v="0"/>
    <n v="0"/>
    <n v="0"/>
    <n v="0"/>
    <x v="0"/>
    <x v="0"/>
    <x v="0"/>
    <s v="NA"/>
    <x v="9"/>
    <s v="Mumbai Indians"/>
  </r>
  <r>
    <n v="598011"/>
    <x v="1"/>
    <x v="17"/>
    <x v="3"/>
    <x v="178"/>
    <x v="26"/>
    <x v="40"/>
    <x v="1"/>
    <n v="0"/>
    <n v="0"/>
    <n v="0"/>
    <n v="0"/>
    <x v="0"/>
    <x v="0"/>
    <x v="0"/>
    <s v="NA"/>
    <x v="9"/>
    <s v="Mumbai Indians"/>
  </r>
  <r>
    <n v="598011"/>
    <x v="1"/>
    <x v="17"/>
    <x v="4"/>
    <x v="178"/>
    <x v="26"/>
    <x v="40"/>
    <x v="1"/>
    <n v="0"/>
    <n v="0"/>
    <n v="0"/>
    <n v="0"/>
    <x v="0"/>
    <x v="0"/>
    <x v="0"/>
    <s v="NA"/>
    <x v="9"/>
    <s v="Mumbai Indians"/>
  </r>
  <r>
    <n v="598011"/>
    <x v="1"/>
    <x v="17"/>
    <x v="5"/>
    <x v="178"/>
    <x v="26"/>
    <x v="40"/>
    <x v="1"/>
    <n v="0"/>
    <n v="0"/>
    <n v="0"/>
    <n v="0"/>
    <x v="0"/>
    <x v="0"/>
    <x v="0"/>
    <s v="NA"/>
    <x v="9"/>
    <s v="Mumbai Indians"/>
  </r>
  <r>
    <n v="598011"/>
    <x v="1"/>
    <x v="17"/>
    <x v="0"/>
    <x v="178"/>
    <x v="26"/>
    <x v="40"/>
    <x v="4"/>
    <n v="0"/>
    <n v="4"/>
    <n v="0"/>
    <n v="0"/>
    <x v="0"/>
    <x v="0"/>
    <x v="0"/>
    <s v="NA"/>
    <x v="9"/>
    <s v="Mumbai Indians"/>
  </r>
  <r>
    <n v="598011"/>
    <x v="1"/>
    <x v="17"/>
    <x v="1"/>
    <x v="178"/>
    <x v="26"/>
    <x v="40"/>
    <x v="1"/>
    <n v="0"/>
    <n v="0"/>
    <n v="0"/>
    <n v="0"/>
    <x v="0"/>
    <x v="0"/>
    <x v="0"/>
    <s v="NA"/>
    <x v="9"/>
    <s v="Mumbai Indians"/>
  </r>
  <r>
    <n v="598011"/>
    <x v="1"/>
    <x v="18"/>
    <x v="2"/>
    <x v="26"/>
    <x v="175"/>
    <x v="100"/>
    <x v="0"/>
    <n v="0"/>
    <n v="1"/>
    <n v="0"/>
    <n v="0"/>
    <x v="0"/>
    <x v="0"/>
    <x v="0"/>
    <s v="NA"/>
    <x v="9"/>
    <s v="Mumbai Indians"/>
  </r>
  <r>
    <n v="598011"/>
    <x v="1"/>
    <x v="18"/>
    <x v="3"/>
    <x v="178"/>
    <x v="26"/>
    <x v="100"/>
    <x v="0"/>
    <n v="0"/>
    <n v="1"/>
    <n v="0"/>
    <n v="0"/>
    <x v="0"/>
    <x v="0"/>
    <x v="0"/>
    <s v="NA"/>
    <x v="9"/>
    <s v="Mumbai Indians"/>
  </r>
  <r>
    <n v="598011"/>
    <x v="1"/>
    <x v="18"/>
    <x v="4"/>
    <x v="26"/>
    <x v="175"/>
    <x v="100"/>
    <x v="1"/>
    <n v="1"/>
    <n v="1"/>
    <n v="0"/>
    <n v="0"/>
    <x v="0"/>
    <x v="0"/>
    <x v="0"/>
    <s v="legbyes"/>
    <x v="9"/>
    <s v="Mumbai Indians"/>
  </r>
  <r>
    <n v="598011"/>
    <x v="1"/>
    <x v="18"/>
    <x v="5"/>
    <x v="178"/>
    <x v="26"/>
    <x v="100"/>
    <x v="4"/>
    <n v="0"/>
    <n v="4"/>
    <n v="0"/>
    <n v="0"/>
    <x v="0"/>
    <x v="0"/>
    <x v="0"/>
    <s v="NA"/>
    <x v="9"/>
    <s v="Mumbai Indians"/>
  </r>
  <r>
    <n v="598011"/>
    <x v="1"/>
    <x v="18"/>
    <x v="0"/>
    <x v="178"/>
    <x v="26"/>
    <x v="100"/>
    <x v="1"/>
    <n v="0"/>
    <n v="0"/>
    <n v="0"/>
    <n v="0"/>
    <x v="0"/>
    <x v="0"/>
    <x v="0"/>
    <s v="NA"/>
    <x v="9"/>
    <s v="Mumbai Indians"/>
  </r>
  <r>
    <n v="598011"/>
    <x v="1"/>
    <x v="18"/>
    <x v="1"/>
    <x v="178"/>
    <x v="26"/>
    <x v="100"/>
    <x v="0"/>
    <n v="0"/>
    <n v="1"/>
    <n v="0"/>
    <n v="0"/>
    <x v="0"/>
    <x v="0"/>
    <x v="0"/>
    <s v="NA"/>
    <x v="9"/>
    <s v="Mumbai Indians"/>
  </r>
  <r>
    <n v="598011"/>
    <x v="1"/>
    <x v="19"/>
    <x v="2"/>
    <x v="178"/>
    <x v="26"/>
    <x v="40"/>
    <x v="4"/>
    <n v="0"/>
    <n v="4"/>
    <n v="0"/>
    <n v="0"/>
    <x v="0"/>
    <x v="0"/>
    <x v="0"/>
    <s v="NA"/>
    <x v="9"/>
    <s v="Mumbai Indians"/>
  </r>
  <r>
    <n v="598011"/>
    <x v="1"/>
    <x v="19"/>
    <x v="3"/>
    <x v="178"/>
    <x v="26"/>
    <x v="40"/>
    <x v="1"/>
    <n v="0"/>
    <n v="0"/>
    <n v="0"/>
    <n v="1"/>
    <x v="1"/>
    <x v="169"/>
    <x v="286"/>
    <s v="NA"/>
    <x v="9"/>
    <s v="Mumbai Indians"/>
  </r>
  <r>
    <n v="598011"/>
    <x v="1"/>
    <x v="19"/>
    <x v="4"/>
    <x v="26"/>
    <x v="190"/>
    <x v="40"/>
    <x v="1"/>
    <n v="0"/>
    <n v="0"/>
    <n v="0"/>
    <n v="0"/>
    <x v="0"/>
    <x v="0"/>
    <x v="0"/>
    <s v="NA"/>
    <x v="9"/>
    <s v="Mumbai Indians"/>
  </r>
  <r>
    <n v="598011"/>
    <x v="1"/>
    <x v="19"/>
    <x v="5"/>
    <x v="26"/>
    <x v="190"/>
    <x v="40"/>
    <x v="0"/>
    <n v="0"/>
    <n v="1"/>
    <n v="0"/>
    <n v="0"/>
    <x v="0"/>
    <x v="0"/>
    <x v="0"/>
    <s v="NA"/>
    <x v="9"/>
    <s v="Mumbai Indians"/>
  </r>
  <r>
    <n v="598011"/>
    <x v="1"/>
    <x v="19"/>
    <x v="0"/>
    <x v="191"/>
    <x v="26"/>
    <x v="40"/>
    <x v="1"/>
    <n v="0"/>
    <n v="0"/>
    <n v="0"/>
    <n v="0"/>
    <x v="0"/>
    <x v="0"/>
    <x v="0"/>
    <s v="NA"/>
    <x v="9"/>
    <s v="Mumbai Indians"/>
  </r>
  <r>
    <n v="598011"/>
    <x v="1"/>
    <x v="19"/>
    <x v="1"/>
    <x v="191"/>
    <x v="26"/>
    <x v="40"/>
    <x v="0"/>
    <n v="0"/>
    <n v="1"/>
    <n v="0"/>
    <n v="0"/>
    <x v="0"/>
    <x v="0"/>
    <x v="0"/>
    <s v="NA"/>
    <x v="9"/>
    <s v="Mumbai Indians"/>
  </r>
  <r>
    <n v="598011"/>
    <x v="1"/>
    <x v="0"/>
    <x v="2"/>
    <x v="191"/>
    <x v="26"/>
    <x v="261"/>
    <x v="1"/>
    <n v="0"/>
    <n v="0"/>
    <n v="0"/>
    <n v="0"/>
    <x v="0"/>
    <x v="0"/>
    <x v="0"/>
    <s v="NA"/>
    <x v="9"/>
    <s v="Mumbai Indians"/>
  </r>
  <r>
    <n v="598011"/>
    <x v="1"/>
    <x v="0"/>
    <x v="3"/>
    <x v="191"/>
    <x v="26"/>
    <x v="261"/>
    <x v="0"/>
    <n v="0"/>
    <n v="1"/>
    <n v="0"/>
    <n v="0"/>
    <x v="0"/>
    <x v="0"/>
    <x v="0"/>
    <s v="NA"/>
    <x v="9"/>
    <s v="Mumbai Indians"/>
  </r>
  <r>
    <n v="598011"/>
    <x v="1"/>
    <x v="0"/>
    <x v="4"/>
    <x v="26"/>
    <x v="190"/>
    <x v="261"/>
    <x v="1"/>
    <n v="0"/>
    <n v="0"/>
    <n v="0"/>
    <n v="0"/>
    <x v="0"/>
    <x v="0"/>
    <x v="0"/>
    <s v="NA"/>
    <x v="9"/>
    <s v="Mumbai Indians"/>
  </r>
  <r>
    <n v="598011"/>
    <x v="1"/>
    <x v="0"/>
    <x v="5"/>
    <x v="26"/>
    <x v="190"/>
    <x v="261"/>
    <x v="1"/>
    <n v="0"/>
    <n v="0"/>
    <n v="0"/>
    <n v="0"/>
    <x v="0"/>
    <x v="0"/>
    <x v="0"/>
    <s v="NA"/>
    <x v="9"/>
    <s v="Mumbai Indians"/>
  </r>
  <r>
    <n v="598011"/>
    <x v="1"/>
    <x v="13"/>
    <x v="0"/>
    <x v="235"/>
    <x v="296"/>
    <x v="159"/>
    <x v="0"/>
    <n v="0"/>
    <n v="1"/>
    <n v="0"/>
    <n v="0"/>
    <x v="0"/>
    <x v="0"/>
    <x v="0"/>
    <s v="NA"/>
    <x v="9"/>
    <s v="Mumbai Indians"/>
  </r>
  <r>
    <n v="598011"/>
    <x v="1"/>
    <x v="13"/>
    <x v="1"/>
    <x v="299"/>
    <x v="240"/>
    <x v="159"/>
    <x v="1"/>
    <n v="0"/>
    <n v="0"/>
    <n v="0"/>
    <n v="0"/>
    <x v="0"/>
    <x v="0"/>
    <x v="0"/>
    <s v="NA"/>
    <x v="9"/>
    <s v="Mumbai Indians"/>
  </r>
  <r>
    <n v="598011"/>
    <x v="1"/>
    <x v="13"/>
    <x v="4"/>
    <x v="235"/>
    <x v="296"/>
    <x v="159"/>
    <x v="1"/>
    <n v="0"/>
    <n v="0"/>
    <n v="0"/>
    <n v="0"/>
    <x v="0"/>
    <x v="0"/>
    <x v="0"/>
    <s v="NA"/>
    <x v="9"/>
    <s v="Mumbai Indians"/>
  </r>
  <r>
    <n v="598011"/>
    <x v="1"/>
    <x v="13"/>
    <x v="5"/>
    <x v="235"/>
    <x v="296"/>
    <x v="159"/>
    <x v="1"/>
    <n v="0"/>
    <n v="0"/>
    <n v="0"/>
    <n v="0"/>
    <x v="0"/>
    <x v="0"/>
    <x v="0"/>
    <s v="NA"/>
    <x v="9"/>
    <s v="Mumbai Indians"/>
  </r>
  <r>
    <n v="598012"/>
    <x v="0"/>
    <x v="1"/>
    <x v="2"/>
    <x v="259"/>
    <x v="15"/>
    <x v="93"/>
    <x v="0"/>
    <n v="0"/>
    <n v="1"/>
    <n v="0"/>
    <n v="0"/>
    <x v="0"/>
    <x v="0"/>
    <x v="0"/>
    <s v="NA"/>
    <x v="1"/>
    <s v="Chennai Super Kings"/>
  </r>
  <r>
    <n v="598012"/>
    <x v="0"/>
    <x v="1"/>
    <x v="3"/>
    <x v="15"/>
    <x v="256"/>
    <x v="93"/>
    <x v="0"/>
    <n v="0"/>
    <n v="1"/>
    <n v="0"/>
    <n v="0"/>
    <x v="0"/>
    <x v="0"/>
    <x v="0"/>
    <s v="NA"/>
    <x v="1"/>
    <s v="Chennai Super Kings"/>
  </r>
  <r>
    <n v="598012"/>
    <x v="0"/>
    <x v="1"/>
    <x v="0"/>
    <x v="15"/>
    <x v="256"/>
    <x v="93"/>
    <x v="1"/>
    <n v="0"/>
    <n v="0"/>
    <n v="0"/>
    <n v="0"/>
    <x v="0"/>
    <x v="0"/>
    <x v="0"/>
    <s v="NA"/>
    <x v="1"/>
    <s v="Chennai Super Kings"/>
  </r>
  <r>
    <n v="598012"/>
    <x v="0"/>
    <x v="1"/>
    <x v="1"/>
    <x v="15"/>
    <x v="256"/>
    <x v="93"/>
    <x v="2"/>
    <n v="0"/>
    <n v="2"/>
    <n v="0"/>
    <n v="0"/>
    <x v="0"/>
    <x v="0"/>
    <x v="0"/>
    <s v="NA"/>
    <x v="1"/>
    <s v="Chennai Super Kings"/>
  </r>
  <r>
    <n v="598012"/>
    <x v="0"/>
    <x v="1"/>
    <x v="4"/>
    <x v="259"/>
    <x v="15"/>
    <x v="93"/>
    <x v="3"/>
    <n v="0"/>
    <n v="6"/>
    <n v="0"/>
    <n v="0"/>
    <x v="0"/>
    <x v="0"/>
    <x v="0"/>
    <s v="NA"/>
    <x v="1"/>
    <s v="Chennai Super Kings"/>
  </r>
  <r>
    <n v="598012"/>
    <x v="0"/>
    <x v="1"/>
    <x v="5"/>
    <x v="259"/>
    <x v="15"/>
    <x v="93"/>
    <x v="0"/>
    <n v="0"/>
    <n v="1"/>
    <n v="0"/>
    <n v="0"/>
    <x v="0"/>
    <x v="0"/>
    <x v="0"/>
    <s v="NA"/>
    <x v="1"/>
    <s v="Chennai Super Kings"/>
  </r>
  <r>
    <n v="598012"/>
    <x v="0"/>
    <x v="2"/>
    <x v="4"/>
    <x v="259"/>
    <x v="15"/>
    <x v="145"/>
    <x v="0"/>
    <n v="0"/>
    <n v="1"/>
    <n v="0"/>
    <n v="0"/>
    <x v="0"/>
    <x v="0"/>
    <x v="0"/>
    <s v="NA"/>
    <x v="1"/>
    <s v="Chennai Super Kings"/>
  </r>
  <r>
    <n v="598012"/>
    <x v="0"/>
    <x v="2"/>
    <x v="5"/>
    <x v="15"/>
    <x v="256"/>
    <x v="145"/>
    <x v="0"/>
    <n v="0"/>
    <n v="1"/>
    <n v="0"/>
    <n v="0"/>
    <x v="0"/>
    <x v="0"/>
    <x v="0"/>
    <s v="NA"/>
    <x v="1"/>
    <s v="Chennai Super Kings"/>
  </r>
  <r>
    <n v="598012"/>
    <x v="0"/>
    <x v="2"/>
    <x v="2"/>
    <x v="259"/>
    <x v="15"/>
    <x v="145"/>
    <x v="0"/>
    <n v="0"/>
    <n v="1"/>
    <n v="0"/>
    <n v="0"/>
    <x v="0"/>
    <x v="0"/>
    <x v="0"/>
    <s v="NA"/>
    <x v="1"/>
    <s v="Chennai Super Kings"/>
  </r>
  <r>
    <n v="598012"/>
    <x v="0"/>
    <x v="2"/>
    <x v="3"/>
    <x v="15"/>
    <x v="256"/>
    <x v="145"/>
    <x v="0"/>
    <n v="0"/>
    <n v="1"/>
    <n v="0"/>
    <n v="0"/>
    <x v="0"/>
    <x v="0"/>
    <x v="0"/>
    <s v="NA"/>
    <x v="1"/>
    <s v="Chennai Super Kings"/>
  </r>
  <r>
    <n v="598012"/>
    <x v="0"/>
    <x v="2"/>
    <x v="6"/>
    <x v="107"/>
    <x v="15"/>
    <x v="145"/>
    <x v="4"/>
    <n v="0"/>
    <n v="4"/>
    <n v="0"/>
    <n v="0"/>
    <x v="0"/>
    <x v="0"/>
    <x v="0"/>
    <s v="NA"/>
    <x v="1"/>
    <s v="Chennai Super Kings"/>
  </r>
  <r>
    <n v="598012"/>
    <x v="0"/>
    <x v="3"/>
    <x v="2"/>
    <x v="15"/>
    <x v="108"/>
    <x v="93"/>
    <x v="0"/>
    <n v="0"/>
    <n v="1"/>
    <n v="0"/>
    <n v="0"/>
    <x v="0"/>
    <x v="0"/>
    <x v="0"/>
    <s v="NA"/>
    <x v="1"/>
    <s v="Chennai Super Kings"/>
  </r>
  <r>
    <n v="598012"/>
    <x v="0"/>
    <x v="3"/>
    <x v="3"/>
    <x v="107"/>
    <x v="15"/>
    <x v="93"/>
    <x v="0"/>
    <n v="0"/>
    <n v="1"/>
    <n v="0"/>
    <n v="0"/>
    <x v="0"/>
    <x v="0"/>
    <x v="0"/>
    <s v="NA"/>
    <x v="1"/>
    <s v="Chennai Super Kings"/>
  </r>
  <r>
    <n v="598012"/>
    <x v="0"/>
    <x v="3"/>
    <x v="4"/>
    <x v="15"/>
    <x v="108"/>
    <x v="93"/>
    <x v="0"/>
    <n v="0"/>
    <n v="1"/>
    <n v="0"/>
    <n v="0"/>
    <x v="0"/>
    <x v="0"/>
    <x v="0"/>
    <s v="NA"/>
    <x v="1"/>
    <s v="Chennai Super Kings"/>
  </r>
  <r>
    <n v="598012"/>
    <x v="0"/>
    <x v="3"/>
    <x v="5"/>
    <x v="107"/>
    <x v="15"/>
    <x v="93"/>
    <x v="0"/>
    <n v="0"/>
    <n v="1"/>
    <n v="0"/>
    <n v="0"/>
    <x v="0"/>
    <x v="0"/>
    <x v="0"/>
    <s v="NA"/>
    <x v="1"/>
    <s v="Chennai Super Kings"/>
  </r>
  <r>
    <n v="598012"/>
    <x v="0"/>
    <x v="3"/>
    <x v="0"/>
    <x v="15"/>
    <x v="108"/>
    <x v="93"/>
    <x v="0"/>
    <n v="0"/>
    <n v="1"/>
    <n v="0"/>
    <n v="0"/>
    <x v="0"/>
    <x v="0"/>
    <x v="0"/>
    <s v="NA"/>
    <x v="1"/>
    <s v="Chennai Super Kings"/>
  </r>
  <r>
    <n v="598012"/>
    <x v="0"/>
    <x v="3"/>
    <x v="1"/>
    <x v="107"/>
    <x v="15"/>
    <x v="93"/>
    <x v="4"/>
    <n v="0"/>
    <n v="4"/>
    <n v="0"/>
    <n v="0"/>
    <x v="0"/>
    <x v="0"/>
    <x v="0"/>
    <s v="NA"/>
    <x v="1"/>
    <s v="Chennai Super Kings"/>
  </r>
  <r>
    <n v="598012"/>
    <x v="0"/>
    <x v="4"/>
    <x v="2"/>
    <x v="15"/>
    <x v="108"/>
    <x v="145"/>
    <x v="0"/>
    <n v="0"/>
    <n v="1"/>
    <n v="0"/>
    <n v="0"/>
    <x v="0"/>
    <x v="0"/>
    <x v="0"/>
    <s v="NA"/>
    <x v="1"/>
    <s v="Chennai Super Kings"/>
  </r>
  <r>
    <n v="598012"/>
    <x v="0"/>
    <x v="4"/>
    <x v="3"/>
    <x v="107"/>
    <x v="15"/>
    <x v="145"/>
    <x v="0"/>
    <n v="0"/>
    <n v="1"/>
    <n v="0"/>
    <n v="0"/>
    <x v="0"/>
    <x v="0"/>
    <x v="0"/>
    <s v="NA"/>
    <x v="1"/>
    <s v="Chennai Super Kings"/>
  </r>
  <r>
    <n v="598012"/>
    <x v="0"/>
    <x v="4"/>
    <x v="4"/>
    <x v="15"/>
    <x v="108"/>
    <x v="145"/>
    <x v="1"/>
    <n v="0"/>
    <n v="0"/>
    <n v="0"/>
    <n v="0"/>
    <x v="0"/>
    <x v="0"/>
    <x v="0"/>
    <s v="NA"/>
    <x v="1"/>
    <s v="Chennai Super Kings"/>
  </r>
  <r>
    <n v="598012"/>
    <x v="0"/>
    <x v="4"/>
    <x v="5"/>
    <x v="15"/>
    <x v="108"/>
    <x v="145"/>
    <x v="0"/>
    <n v="0"/>
    <n v="1"/>
    <n v="0"/>
    <n v="0"/>
    <x v="0"/>
    <x v="0"/>
    <x v="0"/>
    <s v="NA"/>
    <x v="1"/>
    <s v="Chennai Super Kings"/>
  </r>
  <r>
    <n v="598012"/>
    <x v="0"/>
    <x v="2"/>
    <x v="0"/>
    <x v="259"/>
    <x v="15"/>
    <x v="145"/>
    <x v="1"/>
    <n v="1"/>
    <n v="1"/>
    <n v="0"/>
    <n v="1"/>
    <x v="6"/>
    <x v="246"/>
    <x v="71"/>
    <s v="wides"/>
    <x v="1"/>
    <s v="Chennai Super Kings"/>
  </r>
  <r>
    <n v="598012"/>
    <x v="0"/>
    <x v="2"/>
    <x v="1"/>
    <x v="107"/>
    <x v="15"/>
    <x v="145"/>
    <x v="1"/>
    <n v="0"/>
    <n v="0"/>
    <n v="0"/>
    <n v="0"/>
    <x v="0"/>
    <x v="0"/>
    <x v="0"/>
    <s v="NA"/>
    <x v="1"/>
    <s v="Chennai Super Kings"/>
  </r>
  <r>
    <n v="598012"/>
    <x v="0"/>
    <x v="5"/>
    <x v="2"/>
    <x v="15"/>
    <x v="108"/>
    <x v="56"/>
    <x v="2"/>
    <n v="0"/>
    <n v="2"/>
    <n v="0"/>
    <n v="0"/>
    <x v="0"/>
    <x v="0"/>
    <x v="0"/>
    <s v="NA"/>
    <x v="1"/>
    <s v="Chennai Super Kings"/>
  </r>
  <r>
    <n v="598012"/>
    <x v="0"/>
    <x v="5"/>
    <x v="3"/>
    <x v="15"/>
    <x v="108"/>
    <x v="56"/>
    <x v="0"/>
    <n v="0"/>
    <n v="1"/>
    <n v="0"/>
    <n v="0"/>
    <x v="0"/>
    <x v="0"/>
    <x v="0"/>
    <s v="NA"/>
    <x v="1"/>
    <s v="Chennai Super Kings"/>
  </r>
  <r>
    <n v="598012"/>
    <x v="0"/>
    <x v="5"/>
    <x v="4"/>
    <x v="107"/>
    <x v="15"/>
    <x v="56"/>
    <x v="0"/>
    <n v="0"/>
    <n v="1"/>
    <n v="0"/>
    <n v="0"/>
    <x v="0"/>
    <x v="0"/>
    <x v="0"/>
    <s v="NA"/>
    <x v="1"/>
    <s v="Chennai Super Kings"/>
  </r>
  <r>
    <n v="598012"/>
    <x v="0"/>
    <x v="5"/>
    <x v="5"/>
    <x v="15"/>
    <x v="108"/>
    <x v="56"/>
    <x v="1"/>
    <n v="0"/>
    <n v="0"/>
    <n v="0"/>
    <n v="0"/>
    <x v="0"/>
    <x v="0"/>
    <x v="0"/>
    <s v="NA"/>
    <x v="1"/>
    <s v="Chennai Super Kings"/>
  </r>
  <r>
    <n v="598012"/>
    <x v="0"/>
    <x v="5"/>
    <x v="0"/>
    <x v="15"/>
    <x v="108"/>
    <x v="56"/>
    <x v="1"/>
    <n v="0"/>
    <n v="0"/>
    <n v="0"/>
    <n v="0"/>
    <x v="0"/>
    <x v="0"/>
    <x v="0"/>
    <s v="NA"/>
    <x v="1"/>
    <s v="Chennai Super Kings"/>
  </r>
  <r>
    <n v="598012"/>
    <x v="0"/>
    <x v="5"/>
    <x v="1"/>
    <x v="15"/>
    <x v="108"/>
    <x v="56"/>
    <x v="0"/>
    <n v="0"/>
    <n v="1"/>
    <n v="0"/>
    <n v="0"/>
    <x v="0"/>
    <x v="0"/>
    <x v="0"/>
    <s v="NA"/>
    <x v="1"/>
    <s v="Chennai Super Kings"/>
  </r>
  <r>
    <n v="598012"/>
    <x v="0"/>
    <x v="6"/>
    <x v="2"/>
    <x v="15"/>
    <x v="108"/>
    <x v="145"/>
    <x v="3"/>
    <n v="0"/>
    <n v="6"/>
    <n v="0"/>
    <n v="0"/>
    <x v="0"/>
    <x v="0"/>
    <x v="0"/>
    <s v="NA"/>
    <x v="1"/>
    <s v="Chennai Super Kings"/>
  </r>
  <r>
    <n v="598012"/>
    <x v="0"/>
    <x v="6"/>
    <x v="3"/>
    <x v="15"/>
    <x v="108"/>
    <x v="145"/>
    <x v="2"/>
    <n v="0"/>
    <n v="2"/>
    <n v="0"/>
    <n v="0"/>
    <x v="0"/>
    <x v="0"/>
    <x v="0"/>
    <s v="NA"/>
    <x v="1"/>
    <s v="Chennai Super Kings"/>
  </r>
  <r>
    <n v="598012"/>
    <x v="0"/>
    <x v="6"/>
    <x v="4"/>
    <x v="15"/>
    <x v="108"/>
    <x v="145"/>
    <x v="2"/>
    <n v="0"/>
    <n v="2"/>
    <n v="0"/>
    <n v="0"/>
    <x v="0"/>
    <x v="0"/>
    <x v="0"/>
    <s v="NA"/>
    <x v="1"/>
    <s v="Chennai Super Kings"/>
  </r>
  <r>
    <n v="598012"/>
    <x v="0"/>
    <x v="6"/>
    <x v="5"/>
    <x v="15"/>
    <x v="108"/>
    <x v="145"/>
    <x v="0"/>
    <n v="0"/>
    <n v="1"/>
    <n v="0"/>
    <n v="0"/>
    <x v="0"/>
    <x v="0"/>
    <x v="0"/>
    <s v="NA"/>
    <x v="1"/>
    <s v="Chennai Super Kings"/>
  </r>
  <r>
    <n v="598012"/>
    <x v="0"/>
    <x v="6"/>
    <x v="0"/>
    <x v="107"/>
    <x v="15"/>
    <x v="145"/>
    <x v="1"/>
    <n v="0"/>
    <n v="0"/>
    <n v="0"/>
    <n v="0"/>
    <x v="0"/>
    <x v="0"/>
    <x v="0"/>
    <s v="NA"/>
    <x v="1"/>
    <s v="Chennai Super Kings"/>
  </r>
  <r>
    <n v="598012"/>
    <x v="0"/>
    <x v="4"/>
    <x v="0"/>
    <x v="107"/>
    <x v="15"/>
    <x v="145"/>
    <x v="0"/>
    <n v="0"/>
    <n v="1"/>
    <n v="0"/>
    <n v="0"/>
    <x v="0"/>
    <x v="0"/>
    <x v="0"/>
    <s v="NA"/>
    <x v="1"/>
    <s v="Chennai Super Kings"/>
  </r>
  <r>
    <n v="598012"/>
    <x v="0"/>
    <x v="4"/>
    <x v="1"/>
    <x v="15"/>
    <x v="108"/>
    <x v="145"/>
    <x v="0"/>
    <n v="0"/>
    <n v="1"/>
    <n v="0"/>
    <n v="0"/>
    <x v="0"/>
    <x v="0"/>
    <x v="0"/>
    <s v="NA"/>
    <x v="1"/>
    <s v="Chennai Super Kings"/>
  </r>
  <r>
    <n v="598012"/>
    <x v="0"/>
    <x v="0"/>
    <x v="0"/>
    <x v="15"/>
    <x v="256"/>
    <x v="145"/>
    <x v="0"/>
    <n v="0"/>
    <n v="1"/>
    <n v="0"/>
    <n v="0"/>
    <x v="0"/>
    <x v="0"/>
    <x v="0"/>
    <s v="NA"/>
    <x v="1"/>
    <s v="Chennai Super Kings"/>
  </r>
  <r>
    <n v="598012"/>
    <x v="0"/>
    <x v="0"/>
    <x v="1"/>
    <x v="259"/>
    <x v="15"/>
    <x v="145"/>
    <x v="0"/>
    <n v="0"/>
    <n v="1"/>
    <n v="0"/>
    <n v="0"/>
    <x v="0"/>
    <x v="0"/>
    <x v="0"/>
    <s v="NA"/>
    <x v="1"/>
    <s v="Chennai Super Kings"/>
  </r>
  <r>
    <n v="598012"/>
    <x v="0"/>
    <x v="7"/>
    <x v="5"/>
    <x v="15"/>
    <x v="108"/>
    <x v="56"/>
    <x v="0"/>
    <n v="0"/>
    <n v="1"/>
    <n v="0"/>
    <n v="0"/>
    <x v="0"/>
    <x v="0"/>
    <x v="0"/>
    <s v="NA"/>
    <x v="1"/>
    <s v="Chennai Super Kings"/>
  </r>
  <r>
    <n v="598012"/>
    <x v="0"/>
    <x v="7"/>
    <x v="0"/>
    <x v="107"/>
    <x v="15"/>
    <x v="56"/>
    <x v="4"/>
    <n v="0"/>
    <n v="4"/>
    <n v="0"/>
    <n v="0"/>
    <x v="0"/>
    <x v="0"/>
    <x v="0"/>
    <s v="NA"/>
    <x v="1"/>
    <s v="Chennai Super Kings"/>
  </r>
  <r>
    <n v="598012"/>
    <x v="0"/>
    <x v="7"/>
    <x v="1"/>
    <x v="107"/>
    <x v="15"/>
    <x v="56"/>
    <x v="0"/>
    <n v="0"/>
    <n v="1"/>
    <n v="0"/>
    <n v="0"/>
    <x v="0"/>
    <x v="0"/>
    <x v="0"/>
    <s v="NA"/>
    <x v="1"/>
    <s v="Chennai Super Kings"/>
  </r>
  <r>
    <n v="598012"/>
    <x v="0"/>
    <x v="8"/>
    <x v="2"/>
    <x v="107"/>
    <x v="15"/>
    <x v="104"/>
    <x v="4"/>
    <n v="0"/>
    <n v="4"/>
    <n v="0"/>
    <n v="0"/>
    <x v="0"/>
    <x v="0"/>
    <x v="0"/>
    <s v="NA"/>
    <x v="1"/>
    <s v="Chennai Super Kings"/>
  </r>
  <r>
    <n v="598012"/>
    <x v="0"/>
    <x v="8"/>
    <x v="3"/>
    <x v="107"/>
    <x v="15"/>
    <x v="104"/>
    <x v="4"/>
    <n v="0"/>
    <n v="4"/>
    <n v="0"/>
    <n v="0"/>
    <x v="0"/>
    <x v="0"/>
    <x v="0"/>
    <s v="NA"/>
    <x v="1"/>
    <s v="Chennai Super Kings"/>
  </r>
  <r>
    <n v="598012"/>
    <x v="0"/>
    <x v="8"/>
    <x v="4"/>
    <x v="107"/>
    <x v="15"/>
    <x v="104"/>
    <x v="1"/>
    <n v="0"/>
    <n v="0"/>
    <n v="0"/>
    <n v="0"/>
    <x v="0"/>
    <x v="0"/>
    <x v="0"/>
    <s v="NA"/>
    <x v="1"/>
    <s v="Chennai Super Kings"/>
  </r>
  <r>
    <n v="598012"/>
    <x v="0"/>
    <x v="8"/>
    <x v="5"/>
    <x v="107"/>
    <x v="15"/>
    <x v="104"/>
    <x v="6"/>
    <n v="0"/>
    <n v="3"/>
    <n v="0"/>
    <n v="0"/>
    <x v="0"/>
    <x v="0"/>
    <x v="0"/>
    <s v="NA"/>
    <x v="1"/>
    <s v="Chennai Super Kings"/>
  </r>
  <r>
    <n v="598012"/>
    <x v="0"/>
    <x v="8"/>
    <x v="0"/>
    <x v="15"/>
    <x v="108"/>
    <x v="104"/>
    <x v="0"/>
    <n v="1"/>
    <n v="2"/>
    <n v="0"/>
    <n v="0"/>
    <x v="0"/>
    <x v="0"/>
    <x v="0"/>
    <s v="noballs"/>
    <x v="1"/>
    <s v="Chennai Super Kings"/>
  </r>
  <r>
    <n v="598012"/>
    <x v="0"/>
    <x v="8"/>
    <x v="1"/>
    <x v="107"/>
    <x v="15"/>
    <x v="104"/>
    <x v="0"/>
    <n v="0"/>
    <n v="1"/>
    <n v="0"/>
    <n v="0"/>
    <x v="0"/>
    <x v="0"/>
    <x v="0"/>
    <s v="NA"/>
    <x v="1"/>
    <s v="Chennai Super Kings"/>
  </r>
  <r>
    <n v="598012"/>
    <x v="0"/>
    <x v="8"/>
    <x v="6"/>
    <x v="15"/>
    <x v="108"/>
    <x v="104"/>
    <x v="2"/>
    <n v="0"/>
    <n v="2"/>
    <n v="0"/>
    <n v="0"/>
    <x v="0"/>
    <x v="0"/>
    <x v="0"/>
    <s v="NA"/>
    <x v="1"/>
    <s v="Chennai Super Kings"/>
  </r>
  <r>
    <n v="598012"/>
    <x v="0"/>
    <x v="9"/>
    <x v="2"/>
    <x v="107"/>
    <x v="15"/>
    <x v="56"/>
    <x v="2"/>
    <n v="0"/>
    <n v="2"/>
    <n v="0"/>
    <n v="0"/>
    <x v="0"/>
    <x v="0"/>
    <x v="0"/>
    <s v="NA"/>
    <x v="1"/>
    <s v="Chennai Super Kings"/>
  </r>
  <r>
    <n v="598012"/>
    <x v="0"/>
    <x v="9"/>
    <x v="3"/>
    <x v="107"/>
    <x v="15"/>
    <x v="56"/>
    <x v="1"/>
    <n v="1"/>
    <n v="1"/>
    <n v="0"/>
    <n v="0"/>
    <x v="0"/>
    <x v="0"/>
    <x v="0"/>
    <s v="wides"/>
    <x v="1"/>
    <s v="Chennai Super Kings"/>
  </r>
  <r>
    <n v="598012"/>
    <x v="0"/>
    <x v="9"/>
    <x v="4"/>
    <x v="107"/>
    <x v="15"/>
    <x v="56"/>
    <x v="0"/>
    <n v="0"/>
    <n v="1"/>
    <n v="0"/>
    <n v="0"/>
    <x v="0"/>
    <x v="0"/>
    <x v="0"/>
    <s v="NA"/>
    <x v="1"/>
    <s v="Chennai Super Kings"/>
  </r>
  <r>
    <n v="598012"/>
    <x v="0"/>
    <x v="9"/>
    <x v="5"/>
    <x v="15"/>
    <x v="108"/>
    <x v="56"/>
    <x v="0"/>
    <n v="0"/>
    <n v="1"/>
    <n v="0"/>
    <n v="0"/>
    <x v="0"/>
    <x v="0"/>
    <x v="0"/>
    <s v="NA"/>
    <x v="1"/>
    <s v="Chennai Super Kings"/>
  </r>
  <r>
    <n v="598012"/>
    <x v="0"/>
    <x v="9"/>
    <x v="0"/>
    <x v="107"/>
    <x v="15"/>
    <x v="56"/>
    <x v="0"/>
    <n v="0"/>
    <n v="1"/>
    <n v="0"/>
    <n v="0"/>
    <x v="0"/>
    <x v="0"/>
    <x v="0"/>
    <s v="NA"/>
    <x v="1"/>
    <s v="Chennai Super Kings"/>
  </r>
  <r>
    <n v="598012"/>
    <x v="0"/>
    <x v="9"/>
    <x v="1"/>
    <x v="15"/>
    <x v="108"/>
    <x v="56"/>
    <x v="1"/>
    <n v="1"/>
    <n v="1"/>
    <n v="0"/>
    <n v="0"/>
    <x v="0"/>
    <x v="0"/>
    <x v="0"/>
    <s v="wides"/>
    <x v="1"/>
    <s v="Chennai Super Kings"/>
  </r>
  <r>
    <n v="598012"/>
    <x v="0"/>
    <x v="9"/>
    <x v="6"/>
    <x v="15"/>
    <x v="108"/>
    <x v="56"/>
    <x v="2"/>
    <n v="0"/>
    <n v="2"/>
    <n v="0"/>
    <n v="0"/>
    <x v="0"/>
    <x v="0"/>
    <x v="0"/>
    <s v="NA"/>
    <x v="1"/>
    <s v="Chennai Super Kings"/>
  </r>
  <r>
    <n v="598012"/>
    <x v="0"/>
    <x v="9"/>
    <x v="7"/>
    <x v="15"/>
    <x v="108"/>
    <x v="56"/>
    <x v="0"/>
    <n v="0"/>
    <n v="1"/>
    <n v="0"/>
    <n v="0"/>
    <x v="0"/>
    <x v="0"/>
    <x v="0"/>
    <s v="NA"/>
    <x v="1"/>
    <s v="Chennai Super Kings"/>
  </r>
  <r>
    <n v="598012"/>
    <x v="0"/>
    <x v="10"/>
    <x v="2"/>
    <x v="15"/>
    <x v="108"/>
    <x v="258"/>
    <x v="3"/>
    <n v="0"/>
    <n v="6"/>
    <n v="0"/>
    <n v="0"/>
    <x v="0"/>
    <x v="0"/>
    <x v="0"/>
    <s v="NA"/>
    <x v="1"/>
    <s v="Chennai Super Kings"/>
  </r>
  <r>
    <n v="598012"/>
    <x v="0"/>
    <x v="10"/>
    <x v="3"/>
    <x v="15"/>
    <x v="108"/>
    <x v="258"/>
    <x v="1"/>
    <n v="0"/>
    <n v="0"/>
    <n v="0"/>
    <n v="0"/>
    <x v="0"/>
    <x v="0"/>
    <x v="0"/>
    <s v="NA"/>
    <x v="1"/>
    <s v="Chennai Super Kings"/>
  </r>
  <r>
    <n v="598012"/>
    <x v="0"/>
    <x v="10"/>
    <x v="4"/>
    <x v="15"/>
    <x v="108"/>
    <x v="258"/>
    <x v="2"/>
    <n v="0"/>
    <n v="2"/>
    <n v="0"/>
    <n v="0"/>
    <x v="0"/>
    <x v="0"/>
    <x v="0"/>
    <s v="NA"/>
    <x v="1"/>
    <s v="Chennai Super Kings"/>
  </r>
  <r>
    <n v="598012"/>
    <x v="0"/>
    <x v="10"/>
    <x v="5"/>
    <x v="15"/>
    <x v="108"/>
    <x v="258"/>
    <x v="1"/>
    <n v="0"/>
    <n v="0"/>
    <n v="0"/>
    <n v="1"/>
    <x v="1"/>
    <x v="13"/>
    <x v="71"/>
    <s v="NA"/>
    <x v="1"/>
    <s v="Chennai Super Kings"/>
  </r>
  <r>
    <n v="598012"/>
    <x v="0"/>
    <x v="10"/>
    <x v="0"/>
    <x v="258"/>
    <x v="108"/>
    <x v="258"/>
    <x v="2"/>
    <n v="0"/>
    <n v="2"/>
    <n v="0"/>
    <n v="0"/>
    <x v="0"/>
    <x v="0"/>
    <x v="0"/>
    <s v="NA"/>
    <x v="1"/>
    <s v="Chennai Super Kings"/>
  </r>
  <r>
    <n v="598012"/>
    <x v="0"/>
    <x v="10"/>
    <x v="1"/>
    <x v="258"/>
    <x v="108"/>
    <x v="258"/>
    <x v="1"/>
    <n v="0"/>
    <n v="0"/>
    <n v="0"/>
    <n v="1"/>
    <x v="1"/>
    <x v="245"/>
    <x v="43"/>
    <s v="NA"/>
    <x v="1"/>
    <s v="Chennai Super Kings"/>
  </r>
  <r>
    <n v="598012"/>
    <x v="0"/>
    <x v="11"/>
    <x v="2"/>
    <x v="107"/>
    <x v="345"/>
    <x v="56"/>
    <x v="0"/>
    <n v="0"/>
    <n v="1"/>
    <n v="0"/>
    <n v="0"/>
    <x v="0"/>
    <x v="0"/>
    <x v="0"/>
    <s v="NA"/>
    <x v="1"/>
    <s v="Chennai Super Kings"/>
  </r>
  <r>
    <n v="598012"/>
    <x v="0"/>
    <x v="11"/>
    <x v="3"/>
    <x v="349"/>
    <x v="108"/>
    <x v="56"/>
    <x v="1"/>
    <n v="0"/>
    <n v="0"/>
    <n v="0"/>
    <n v="0"/>
    <x v="0"/>
    <x v="0"/>
    <x v="0"/>
    <s v="NA"/>
    <x v="1"/>
    <s v="Chennai Super Kings"/>
  </r>
  <r>
    <n v="598012"/>
    <x v="0"/>
    <x v="11"/>
    <x v="4"/>
    <x v="349"/>
    <x v="108"/>
    <x v="56"/>
    <x v="1"/>
    <n v="0"/>
    <n v="0"/>
    <n v="0"/>
    <n v="0"/>
    <x v="0"/>
    <x v="0"/>
    <x v="0"/>
    <s v="NA"/>
    <x v="1"/>
    <s v="Chennai Super Kings"/>
  </r>
  <r>
    <n v="598012"/>
    <x v="0"/>
    <x v="11"/>
    <x v="5"/>
    <x v="349"/>
    <x v="108"/>
    <x v="56"/>
    <x v="1"/>
    <n v="1"/>
    <n v="1"/>
    <n v="0"/>
    <n v="0"/>
    <x v="0"/>
    <x v="0"/>
    <x v="0"/>
    <s v="wides"/>
    <x v="1"/>
    <s v="Chennai Super Kings"/>
  </r>
  <r>
    <n v="598012"/>
    <x v="0"/>
    <x v="11"/>
    <x v="0"/>
    <x v="349"/>
    <x v="108"/>
    <x v="56"/>
    <x v="1"/>
    <n v="1"/>
    <n v="1"/>
    <n v="0"/>
    <n v="0"/>
    <x v="0"/>
    <x v="0"/>
    <x v="0"/>
    <s v="wides"/>
    <x v="1"/>
    <s v="Chennai Super Kings"/>
  </r>
  <r>
    <n v="598012"/>
    <x v="0"/>
    <x v="11"/>
    <x v="1"/>
    <x v="349"/>
    <x v="108"/>
    <x v="56"/>
    <x v="1"/>
    <n v="0"/>
    <n v="0"/>
    <n v="0"/>
    <n v="0"/>
    <x v="0"/>
    <x v="0"/>
    <x v="0"/>
    <s v="NA"/>
    <x v="1"/>
    <s v="Chennai Super Kings"/>
  </r>
  <r>
    <n v="598012"/>
    <x v="0"/>
    <x v="11"/>
    <x v="6"/>
    <x v="349"/>
    <x v="108"/>
    <x v="56"/>
    <x v="1"/>
    <n v="0"/>
    <n v="0"/>
    <n v="0"/>
    <n v="1"/>
    <x v="1"/>
    <x v="324"/>
    <x v="71"/>
    <s v="NA"/>
    <x v="1"/>
    <s v="Chennai Super Kings"/>
  </r>
  <r>
    <n v="598012"/>
    <x v="0"/>
    <x v="11"/>
    <x v="7"/>
    <x v="239"/>
    <x v="108"/>
    <x v="56"/>
    <x v="2"/>
    <n v="0"/>
    <n v="2"/>
    <n v="0"/>
    <n v="0"/>
    <x v="0"/>
    <x v="0"/>
    <x v="0"/>
    <s v="NA"/>
    <x v="1"/>
    <s v="Chennai Super Kings"/>
  </r>
  <r>
    <n v="598012"/>
    <x v="0"/>
    <x v="12"/>
    <x v="2"/>
    <x v="107"/>
    <x v="235"/>
    <x v="258"/>
    <x v="2"/>
    <n v="0"/>
    <n v="2"/>
    <n v="0"/>
    <n v="0"/>
    <x v="0"/>
    <x v="0"/>
    <x v="0"/>
    <s v="NA"/>
    <x v="1"/>
    <s v="Chennai Super Kings"/>
  </r>
  <r>
    <n v="598012"/>
    <x v="0"/>
    <x v="12"/>
    <x v="3"/>
    <x v="107"/>
    <x v="235"/>
    <x v="258"/>
    <x v="3"/>
    <n v="0"/>
    <n v="6"/>
    <n v="0"/>
    <n v="0"/>
    <x v="0"/>
    <x v="0"/>
    <x v="0"/>
    <s v="NA"/>
    <x v="1"/>
    <s v="Chennai Super Kings"/>
  </r>
  <r>
    <n v="598012"/>
    <x v="0"/>
    <x v="12"/>
    <x v="4"/>
    <x v="107"/>
    <x v="235"/>
    <x v="258"/>
    <x v="2"/>
    <n v="0"/>
    <n v="2"/>
    <n v="0"/>
    <n v="0"/>
    <x v="0"/>
    <x v="0"/>
    <x v="0"/>
    <s v="NA"/>
    <x v="1"/>
    <s v="Chennai Super Kings"/>
  </r>
  <r>
    <n v="598012"/>
    <x v="0"/>
    <x v="12"/>
    <x v="5"/>
    <x v="107"/>
    <x v="235"/>
    <x v="258"/>
    <x v="4"/>
    <n v="0"/>
    <n v="4"/>
    <n v="0"/>
    <n v="0"/>
    <x v="0"/>
    <x v="0"/>
    <x v="0"/>
    <s v="NA"/>
    <x v="1"/>
    <s v="Chennai Super Kings"/>
  </r>
  <r>
    <n v="598012"/>
    <x v="0"/>
    <x v="6"/>
    <x v="1"/>
    <x v="107"/>
    <x v="15"/>
    <x v="145"/>
    <x v="0"/>
    <n v="0"/>
    <n v="1"/>
    <n v="0"/>
    <n v="0"/>
    <x v="0"/>
    <x v="0"/>
    <x v="0"/>
    <s v="NA"/>
    <x v="1"/>
    <s v="Chennai Super Kings"/>
  </r>
  <r>
    <n v="598012"/>
    <x v="0"/>
    <x v="7"/>
    <x v="2"/>
    <x v="107"/>
    <x v="15"/>
    <x v="56"/>
    <x v="4"/>
    <n v="0"/>
    <n v="4"/>
    <n v="0"/>
    <n v="0"/>
    <x v="0"/>
    <x v="0"/>
    <x v="0"/>
    <s v="NA"/>
    <x v="1"/>
    <s v="Chennai Super Kings"/>
  </r>
  <r>
    <n v="598012"/>
    <x v="0"/>
    <x v="7"/>
    <x v="3"/>
    <x v="107"/>
    <x v="15"/>
    <x v="56"/>
    <x v="2"/>
    <n v="0"/>
    <n v="2"/>
    <n v="0"/>
    <n v="0"/>
    <x v="0"/>
    <x v="0"/>
    <x v="0"/>
    <s v="NA"/>
    <x v="1"/>
    <s v="Chennai Super Kings"/>
  </r>
  <r>
    <n v="598012"/>
    <x v="0"/>
    <x v="7"/>
    <x v="4"/>
    <x v="107"/>
    <x v="15"/>
    <x v="56"/>
    <x v="1"/>
    <n v="1"/>
    <n v="1"/>
    <n v="0"/>
    <n v="0"/>
    <x v="0"/>
    <x v="0"/>
    <x v="0"/>
    <s v="legbyes"/>
    <x v="1"/>
    <s v="Chennai Super Kings"/>
  </r>
  <r>
    <n v="598012"/>
    <x v="0"/>
    <x v="14"/>
    <x v="2"/>
    <x v="163"/>
    <x v="256"/>
    <x v="104"/>
    <x v="1"/>
    <n v="0"/>
    <n v="0"/>
    <n v="0"/>
    <n v="0"/>
    <x v="0"/>
    <x v="0"/>
    <x v="0"/>
    <s v="NA"/>
    <x v="1"/>
    <s v="Chennai Super Kings"/>
  </r>
  <r>
    <n v="598012"/>
    <x v="0"/>
    <x v="14"/>
    <x v="3"/>
    <x v="163"/>
    <x v="256"/>
    <x v="104"/>
    <x v="1"/>
    <n v="0"/>
    <n v="0"/>
    <n v="0"/>
    <n v="0"/>
    <x v="0"/>
    <x v="0"/>
    <x v="0"/>
    <s v="NA"/>
    <x v="1"/>
    <s v="Chennai Super Kings"/>
  </r>
  <r>
    <n v="598012"/>
    <x v="0"/>
    <x v="14"/>
    <x v="4"/>
    <x v="163"/>
    <x v="256"/>
    <x v="104"/>
    <x v="1"/>
    <n v="0"/>
    <n v="0"/>
    <n v="0"/>
    <n v="0"/>
    <x v="0"/>
    <x v="0"/>
    <x v="0"/>
    <s v="NA"/>
    <x v="1"/>
    <s v="Chennai Super Kings"/>
  </r>
  <r>
    <n v="598012"/>
    <x v="0"/>
    <x v="14"/>
    <x v="5"/>
    <x v="163"/>
    <x v="256"/>
    <x v="104"/>
    <x v="1"/>
    <n v="0"/>
    <n v="0"/>
    <n v="0"/>
    <n v="0"/>
    <x v="0"/>
    <x v="0"/>
    <x v="0"/>
    <s v="NA"/>
    <x v="1"/>
    <s v="Chennai Super Kings"/>
  </r>
  <r>
    <n v="598012"/>
    <x v="0"/>
    <x v="14"/>
    <x v="0"/>
    <x v="163"/>
    <x v="256"/>
    <x v="104"/>
    <x v="1"/>
    <n v="0"/>
    <n v="0"/>
    <n v="0"/>
    <n v="0"/>
    <x v="0"/>
    <x v="0"/>
    <x v="0"/>
    <s v="NA"/>
    <x v="1"/>
    <s v="Chennai Super Kings"/>
  </r>
  <r>
    <n v="598012"/>
    <x v="0"/>
    <x v="14"/>
    <x v="1"/>
    <x v="163"/>
    <x v="256"/>
    <x v="104"/>
    <x v="1"/>
    <n v="1"/>
    <n v="1"/>
    <n v="0"/>
    <n v="0"/>
    <x v="0"/>
    <x v="0"/>
    <x v="0"/>
    <s v="wides"/>
    <x v="1"/>
    <s v="Chennai Super Kings"/>
  </r>
  <r>
    <n v="598012"/>
    <x v="0"/>
    <x v="14"/>
    <x v="6"/>
    <x v="163"/>
    <x v="256"/>
    <x v="104"/>
    <x v="4"/>
    <n v="0"/>
    <n v="4"/>
    <n v="0"/>
    <n v="0"/>
    <x v="0"/>
    <x v="0"/>
    <x v="0"/>
    <s v="NA"/>
    <x v="1"/>
    <s v="Chennai Super Kings"/>
  </r>
  <r>
    <n v="598012"/>
    <x v="0"/>
    <x v="15"/>
    <x v="2"/>
    <x v="259"/>
    <x v="157"/>
    <x v="258"/>
    <x v="0"/>
    <n v="0"/>
    <n v="1"/>
    <n v="0"/>
    <n v="0"/>
    <x v="0"/>
    <x v="0"/>
    <x v="0"/>
    <s v="NA"/>
    <x v="1"/>
    <s v="Chennai Super Kings"/>
  </r>
  <r>
    <n v="598012"/>
    <x v="0"/>
    <x v="15"/>
    <x v="3"/>
    <x v="163"/>
    <x v="256"/>
    <x v="258"/>
    <x v="1"/>
    <n v="0"/>
    <n v="0"/>
    <n v="0"/>
    <n v="0"/>
    <x v="0"/>
    <x v="0"/>
    <x v="0"/>
    <s v="NA"/>
    <x v="1"/>
    <s v="Chennai Super Kings"/>
  </r>
  <r>
    <n v="598012"/>
    <x v="0"/>
    <x v="15"/>
    <x v="4"/>
    <x v="163"/>
    <x v="256"/>
    <x v="258"/>
    <x v="1"/>
    <n v="0"/>
    <n v="0"/>
    <n v="0"/>
    <n v="0"/>
    <x v="0"/>
    <x v="0"/>
    <x v="0"/>
    <s v="NA"/>
    <x v="1"/>
    <s v="Chennai Super Kings"/>
  </r>
  <r>
    <n v="598012"/>
    <x v="0"/>
    <x v="15"/>
    <x v="5"/>
    <x v="163"/>
    <x v="256"/>
    <x v="258"/>
    <x v="1"/>
    <n v="0"/>
    <n v="0"/>
    <n v="0"/>
    <n v="0"/>
    <x v="0"/>
    <x v="0"/>
    <x v="0"/>
    <s v="NA"/>
    <x v="1"/>
    <s v="Chennai Super Kings"/>
  </r>
  <r>
    <n v="598012"/>
    <x v="0"/>
    <x v="15"/>
    <x v="0"/>
    <x v="163"/>
    <x v="256"/>
    <x v="258"/>
    <x v="1"/>
    <n v="0"/>
    <n v="0"/>
    <n v="0"/>
    <n v="1"/>
    <x v="1"/>
    <x v="154"/>
    <x v="71"/>
    <s v="NA"/>
    <x v="1"/>
    <s v="Chennai Super Kings"/>
  </r>
  <r>
    <n v="598012"/>
    <x v="0"/>
    <x v="15"/>
    <x v="1"/>
    <x v="15"/>
    <x v="256"/>
    <x v="258"/>
    <x v="1"/>
    <n v="0"/>
    <n v="0"/>
    <n v="0"/>
    <n v="0"/>
    <x v="0"/>
    <x v="0"/>
    <x v="0"/>
    <s v="NA"/>
    <x v="1"/>
    <s v="Chennai Super Kings"/>
  </r>
  <r>
    <n v="598012"/>
    <x v="0"/>
    <x v="16"/>
    <x v="2"/>
    <x v="259"/>
    <x v="15"/>
    <x v="104"/>
    <x v="1"/>
    <n v="0"/>
    <n v="0"/>
    <n v="0"/>
    <n v="0"/>
    <x v="0"/>
    <x v="0"/>
    <x v="0"/>
    <s v="NA"/>
    <x v="1"/>
    <s v="Chennai Super Kings"/>
  </r>
  <r>
    <n v="598012"/>
    <x v="0"/>
    <x v="16"/>
    <x v="3"/>
    <x v="259"/>
    <x v="15"/>
    <x v="104"/>
    <x v="1"/>
    <n v="0"/>
    <n v="0"/>
    <n v="0"/>
    <n v="0"/>
    <x v="0"/>
    <x v="0"/>
    <x v="0"/>
    <s v="NA"/>
    <x v="1"/>
    <s v="Chennai Super Kings"/>
  </r>
  <r>
    <n v="598012"/>
    <x v="0"/>
    <x v="16"/>
    <x v="4"/>
    <x v="259"/>
    <x v="15"/>
    <x v="104"/>
    <x v="1"/>
    <n v="0"/>
    <n v="0"/>
    <n v="0"/>
    <n v="0"/>
    <x v="0"/>
    <x v="0"/>
    <x v="0"/>
    <s v="NA"/>
    <x v="1"/>
    <s v="Chennai Super Kings"/>
  </r>
  <r>
    <n v="598012"/>
    <x v="0"/>
    <x v="16"/>
    <x v="5"/>
    <x v="259"/>
    <x v="15"/>
    <x v="104"/>
    <x v="1"/>
    <n v="0"/>
    <n v="0"/>
    <n v="0"/>
    <n v="0"/>
    <x v="0"/>
    <x v="0"/>
    <x v="0"/>
    <s v="NA"/>
    <x v="1"/>
    <s v="Chennai Super Kings"/>
  </r>
  <r>
    <n v="598012"/>
    <x v="0"/>
    <x v="16"/>
    <x v="0"/>
    <x v="259"/>
    <x v="15"/>
    <x v="104"/>
    <x v="4"/>
    <n v="0"/>
    <n v="4"/>
    <n v="0"/>
    <n v="0"/>
    <x v="0"/>
    <x v="0"/>
    <x v="0"/>
    <s v="NA"/>
    <x v="1"/>
    <s v="Chennai Super Kings"/>
  </r>
  <r>
    <n v="598012"/>
    <x v="0"/>
    <x v="16"/>
    <x v="1"/>
    <x v="259"/>
    <x v="15"/>
    <x v="104"/>
    <x v="0"/>
    <n v="0"/>
    <n v="1"/>
    <n v="0"/>
    <n v="0"/>
    <x v="0"/>
    <x v="0"/>
    <x v="0"/>
    <s v="NA"/>
    <x v="1"/>
    <s v="Chennai Super Kings"/>
  </r>
  <r>
    <n v="598012"/>
    <x v="0"/>
    <x v="17"/>
    <x v="2"/>
    <x v="259"/>
    <x v="15"/>
    <x v="262"/>
    <x v="1"/>
    <n v="0"/>
    <n v="0"/>
    <n v="0"/>
    <n v="0"/>
    <x v="0"/>
    <x v="0"/>
    <x v="0"/>
    <s v="NA"/>
    <x v="1"/>
    <s v="Chennai Super Kings"/>
  </r>
  <r>
    <n v="598012"/>
    <x v="0"/>
    <x v="17"/>
    <x v="3"/>
    <x v="259"/>
    <x v="15"/>
    <x v="262"/>
    <x v="1"/>
    <n v="0"/>
    <n v="0"/>
    <n v="0"/>
    <n v="0"/>
    <x v="0"/>
    <x v="0"/>
    <x v="0"/>
    <s v="NA"/>
    <x v="1"/>
    <s v="Chennai Super Kings"/>
  </r>
  <r>
    <n v="598012"/>
    <x v="0"/>
    <x v="17"/>
    <x v="4"/>
    <x v="259"/>
    <x v="15"/>
    <x v="262"/>
    <x v="0"/>
    <n v="0"/>
    <n v="1"/>
    <n v="0"/>
    <n v="0"/>
    <x v="0"/>
    <x v="0"/>
    <x v="0"/>
    <s v="NA"/>
    <x v="1"/>
    <s v="Chennai Super Kings"/>
  </r>
  <r>
    <n v="598012"/>
    <x v="0"/>
    <x v="17"/>
    <x v="5"/>
    <x v="15"/>
    <x v="256"/>
    <x v="262"/>
    <x v="1"/>
    <n v="0"/>
    <n v="0"/>
    <n v="0"/>
    <n v="0"/>
    <x v="0"/>
    <x v="0"/>
    <x v="0"/>
    <s v="NA"/>
    <x v="1"/>
    <s v="Chennai Super Kings"/>
  </r>
  <r>
    <n v="598012"/>
    <x v="0"/>
    <x v="17"/>
    <x v="0"/>
    <x v="15"/>
    <x v="256"/>
    <x v="262"/>
    <x v="0"/>
    <n v="0"/>
    <n v="1"/>
    <n v="0"/>
    <n v="0"/>
    <x v="0"/>
    <x v="0"/>
    <x v="0"/>
    <s v="NA"/>
    <x v="1"/>
    <s v="Chennai Super Kings"/>
  </r>
  <r>
    <n v="598012"/>
    <x v="0"/>
    <x v="17"/>
    <x v="1"/>
    <x v="259"/>
    <x v="15"/>
    <x v="262"/>
    <x v="4"/>
    <n v="0"/>
    <n v="4"/>
    <n v="0"/>
    <n v="0"/>
    <x v="0"/>
    <x v="0"/>
    <x v="0"/>
    <s v="NA"/>
    <x v="1"/>
    <s v="Chennai Super Kings"/>
  </r>
  <r>
    <n v="598012"/>
    <x v="0"/>
    <x v="18"/>
    <x v="2"/>
    <x v="15"/>
    <x v="256"/>
    <x v="258"/>
    <x v="0"/>
    <n v="0"/>
    <n v="1"/>
    <n v="0"/>
    <n v="0"/>
    <x v="0"/>
    <x v="0"/>
    <x v="0"/>
    <s v="NA"/>
    <x v="1"/>
    <s v="Chennai Super Kings"/>
  </r>
  <r>
    <n v="598012"/>
    <x v="0"/>
    <x v="18"/>
    <x v="3"/>
    <x v="259"/>
    <x v="15"/>
    <x v="258"/>
    <x v="0"/>
    <n v="0"/>
    <n v="1"/>
    <n v="0"/>
    <n v="0"/>
    <x v="0"/>
    <x v="0"/>
    <x v="0"/>
    <s v="NA"/>
    <x v="1"/>
    <s v="Chennai Super Kings"/>
  </r>
  <r>
    <n v="598012"/>
    <x v="0"/>
    <x v="18"/>
    <x v="4"/>
    <x v="15"/>
    <x v="256"/>
    <x v="258"/>
    <x v="4"/>
    <n v="0"/>
    <n v="4"/>
    <n v="0"/>
    <n v="0"/>
    <x v="0"/>
    <x v="0"/>
    <x v="0"/>
    <s v="NA"/>
    <x v="1"/>
    <s v="Chennai Super Kings"/>
  </r>
  <r>
    <n v="598012"/>
    <x v="0"/>
    <x v="18"/>
    <x v="5"/>
    <x v="15"/>
    <x v="256"/>
    <x v="258"/>
    <x v="6"/>
    <n v="0"/>
    <n v="3"/>
    <n v="0"/>
    <n v="0"/>
    <x v="0"/>
    <x v="0"/>
    <x v="0"/>
    <s v="NA"/>
    <x v="1"/>
    <s v="Chennai Super Kings"/>
  </r>
  <r>
    <n v="598012"/>
    <x v="0"/>
    <x v="18"/>
    <x v="0"/>
    <x v="259"/>
    <x v="15"/>
    <x v="258"/>
    <x v="1"/>
    <n v="0"/>
    <n v="0"/>
    <n v="0"/>
    <n v="0"/>
    <x v="0"/>
    <x v="0"/>
    <x v="0"/>
    <s v="NA"/>
    <x v="1"/>
    <s v="Chennai Super Kings"/>
  </r>
  <r>
    <n v="598012"/>
    <x v="0"/>
    <x v="18"/>
    <x v="1"/>
    <x v="259"/>
    <x v="15"/>
    <x v="258"/>
    <x v="1"/>
    <n v="0"/>
    <n v="0"/>
    <n v="0"/>
    <n v="0"/>
    <x v="0"/>
    <x v="0"/>
    <x v="0"/>
    <s v="NA"/>
    <x v="1"/>
    <s v="Chennai Super Kings"/>
  </r>
  <r>
    <n v="598012"/>
    <x v="0"/>
    <x v="19"/>
    <x v="2"/>
    <x v="15"/>
    <x v="256"/>
    <x v="262"/>
    <x v="1"/>
    <n v="0"/>
    <n v="0"/>
    <n v="0"/>
    <n v="0"/>
    <x v="0"/>
    <x v="0"/>
    <x v="0"/>
    <s v="NA"/>
    <x v="1"/>
    <s v="Chennai Super Kings"/>
  </r>
  <r>
    <n v="598012"/>
    <x v="0"/>
    <x v="19"/>
    <x v="3"/>
    <x v="15"/>
    <x v="256"/>
    <x v="262"/>
    <x v="0"/>
    <n v="0"/>
    <n v="1"/>
    <n v="0"/>
    <n v="0"/>
    <x v="0"/>
    <x v="0"/>
    <x v="0"/>
    <s v="NA"/>
    <x v="1"/>
    <s v="Chennai Super Kings"/>
  </r>
  <r>
    <n v="598012"/>
    <x v="0"/>
    <x v="19"/>
    <x v="4"/>
    <x v="259"/>
    <x v="15"/>
    <x v="262"/>
    <x v="0"/>
    <n v="0"/>
    <n v="1"/>
    <n v="0"/>
    <n v="0"/>
    <x v="0"/>
    <x v="0"/>
    <x v="0"/>
    <s v="NA"/>
    <x v="1"/>
    <s v="Chennai Super Kings"/>
  </r>
  <r>
    <n v="598012"/>
    <x v="0"/>
    <x v="19"/>
    <x v="5"/>
    <x v="15"/>
    <x v="256"/>
    <x v="262"/>
    <x v="1"/>
    <n v="0"/>
    <n v="0"/>
    <n v="0"/>
    <n v="0"/>
    <x v="0"/>
    <x v="0"/>
    <x v="0"/>
    <s v="NA"/>
    <x v="1"/>
    <s v="Chennai Super Kings"/>
  </r>
  <r>
    <n v="598012"/>
    <x v="0"/>
    <x v="19"/>
    <x v="0"/>
    <x v="15"/>
    <x v="256"/>
    <x v="262"/>
    <x v="4"/>
    <n v="0"/>
    <n v="4"/>
    <n v="0"/>
    <n v="0"/>
    <x v="0"/>
    <x v="0"/>
    <x v="0"/>
    <s v="NA"/>
    <x v="1"/>
    <s v="Chennai Super Kings"/>
  </r>
  <r>
    <n v="598012"/>
    <x v="0"/>
    <x v="19"/>
    <x v="1"/>
    <x v="15"/>
    <x v="256"/>
    <x v="262"/>
    <x v="0"/>
    <n v="0"/>
    <n v="1"/>
    <n v="0"/>
    <n v="0"/>
    <x v="0"/>
    <x v="0"/>
    <x v="0"/>
    <s v="NA"/>
    <x v="1"/>
    <s v="Chennai Super Kings"/>
  </r>
  <r>
    <n v="598012"/>
    <x v="0"/>
    <x v="0"/>
    <x v="2"/>
    <x v="15"/>
    <x v="256"/>
    <x v="145"/>
    <x v="1"/>
    <n v="0"/>
    <n v="0"/>
    <n v="0"/>
    <n v="0"/>
    <x v="0"/>
    <x v="0"/>
    <x v="0"/>
    <s v="NA"/>
    <x v="1"/>
    <s v="Chennai Super Kings"/>
  </r>
  <r>
    <n v="598012"/>
    <x v="0"/>
    <x v="0"/>
    <x v="3"/>
    <x v="15"/>
    <x v="256"/>
    <x v="145"/>
    <x v="1"/>
    <n v="0"/>
    <n v="0"/>
    <n v="0"/>
    <n v="0"/>
    <x v="0"/>
    <x v="0"/>
    <x v="0"/>
    <s v="NA"/>
    <x v="1"/>
    <s v="Chennai Super Kings"/>
  </r>
  <r>
    <n v="598012"/>
    <x v="0"/>
    <x v="0"/>
    <x v="4"/>
    <x v="15"/>
    <x v="256"/>
    <x v="145"/>
    <x v="1"/>
    <n v="0"/>
    <n v="0"/>
    <n v="0"/>
    <n v="0"/>
    <x v="0"/>
    <x v="0"/>
    <x v="0"/>
    <s v="NA"/>
    <x v="1"/>
    <s v="Chennai Super Kings"/>
  </r>
  <r>
    <n v="598012"/>
    <x v="0"/>
    <x v="0"/>
    <x v="5"/>
    <x v="15"/>
    <x v="256"/>
    <x v="145"/>
    <x v="1"/>
    <n v="0"/>
    <n v="0"/>
    <n v="0"/>
    <n v="0"/>
    <x v="0"/>
    <x v="0"/>
    <x v="0"/>
    <s v="NA"/>
    <x v="1"/>
    <s v="Chennai Super Kings"/>
  </r>
  <r>
    <n v="598012"/>
    <x v="1"/>
    <x v="19"/>
    <x v="5"/>
    <x v="19"/>
    <x v="17"/>
    <x v="35"/>
    <x v="4"/>
    <n v="0"/>
    <n v="4"/>
    <n v="0"/>
    <n v="0"/>
    <x v="0"/>
    <x v="0"/>
    <x v="0"/>
    <s v="NA"/>
    <x v="3"/>
    <s v="Royal Challengers Bangalore"/>
  </r>
  <r>
    <n v="598012"/>
    <x v="1"/>
    <x v="19"/>
    <x v="0"/>
    <x v="19"/>
    <x v="17"/>
    <x v="35"/>
    <x v="4"/>
    <n v="0"/>
    <n v="4"/>
    <n v="0"/>
    <n v="0"/>
    <x v="0"/>
    <x v="0"/>
    <x v="0"/>
    <s v="NA"/>
    <x v="3"/>
    <s v="Royal Challengers Bangalore"/>
  </r>
  <r>
    <n v="598012"/>
    <x v="1"/>
    <x v="19"/>
    <x v="1"/>
    <x v="19"/>
    <x v="17"/>
    <x v="35"/>
    <x v="1"/>
    <n v="0"/>
    <n v="0"/>
    <n v="0"/>
    <n v="0"/>
    <x v="0"/>
    <x v="0"/>
    <x v="0"/>
    <s v="NA"/>
    <x v="3"/>
    <s v="Royal Challengers Bangalore"/>
  </r>
  <r>
    <n v="598012"/>
    <x v="1"/>
    <x v="0"/>
    <x v="2"/>
    <x v="21"/>
    <x v="19"/>
    <x v="186"/>
    <x v="1"/>
    <n v="0"/>
    <n v="0"/>
    <n v="0"/>
    <n v="0"/>
    <x v="0"/>
    <x v="0"/>
    <x v="0"/>
    <s v="NA"/>
    <x v="3"/>
    <s v="Royal Challengers Bangalore"/>
  </r>
  <r>
    <n v="598012"/>
    <x v="1"/>
    <x v="0"/>
    <x v="3"/>
    <x v="21"/>
    <x v="19"/>
    <x v="186"/>
    <x v="1"/>
    <n v="0"/>
    <n v="0"/>
    <n v="0"/>
    <n v="0"/>
    <x v="0"/>
    <x v="0"/>
    <x v="0"/>
    <s v="NA"/>
    <x v="3"/>
    <s v="Royal Challengers Bangalore"/>
  </r>
  <r>
    <n v="598012"/>
    <x v="1"/>
    <x v="0"/>
    <x v="4"/>
    <x v="21"/>
    <x v="19"/>
    <x v="186"/>
    <x v="0"/>
    <n v="0"/>
    <n v="1"/>
    <n v="0"/>
    <n v="0"/>
    <x v="0"/>
    <x v="0"/>
    <x v="0"/>
    <s v="NA"/>
    <x v="3"/>
    <s v="Royal Challengers Bangalore"/>
  </r>
  <r>
    <n v="598012"/>
    <x v="1"/>
    <x v="0"/>
    <x v="5"/>
    <x v="19"/>
    <x v="17"/>
    <x v="186"/>
    <x v="0"/>
    <n v="0"/>
    <n v="1"/>
    <n v="0"/>
    <n v="0"/>
    <x v="0"/>
    <x v="0"/>
    <x v="0"/>
    <s v="NA"/>
    <x v="3"/>
    <s v="Royal Challengers Bangalore"/>
  </r>
  <r>
    <n v="598012"/>
    <x v="1"/>
    <x v="0"/>
    <x v="0"/>
    <x v="21"/>
    <x v="19"/>
    <x v="186"/>
    <x v="4"/>
    <n v="0"/>
    <n v="4"/>
    <n v="0"/>
    <n v="0"/>
    <x v="0"/>
    <x v="0"/>
    <x v="0"/>
    <s v="NA"/>
    <x v="3"/>
    <s v="Royal Challengers Bangalore"/>
  </r>
  <r>
    <n v="598012"/>
    <x v="1"/>
    <x v="0"/>
    <x v="1"/>
    <x v="21"/>
    <x v="19"/>
    <x v="186"/>
    <x v="1"/>
    <n v="0"/>
    <n v="0"/>
    <n v="0"/>
    <n v="0"/>
    <x v="0"/>
    <x v="0"/>
    <x v="0"/>
    <s v="NA"/>
    <x v="3"/>
    <s v="Royal Challengers Bangalore"/>
  </r>
  <r>
    <n v="598012"/>
    <x v="1"/>
    <x v="1"/>
    <x v="2"/>
    <x v="19"/>
    <x v="17"/>
    <x v="48"/>
    <x v="1"/>
    <n v="0"/>
    <n v="0"/>
    <n v="0"/>
    <n v="0"/>
    <x v="0"/>
    <x v="0"/>
    <x v="0"/>
    <s v="NA"/>
    <x v="3"/>
    <s v="Royal Challengers Bangalore"/>
  </r>
  <r>
    <n v="598012"/>
    <x v="1"/>
    <x v="1"/>
    <x v="3"/>
    <x v="19"/>
    <x v="17"/>
    <x v="48"/>
    <x v="0"/>
    <n v="0"/>
    <n v="1"/>
    <n v="0"/>
    <n v="0"/>
    <x v="0"/>
    <x v="0"/>
    <x v="0"/>
    <s v="NA"/>
    <x v="3"/>
    <s v="Royal Challengers Bangalore"/>
  </r>
  <r>
    <n v="598012"/>
    <x v="1"/>
    <x v="1"/>
    <x v="4"/>
    <x v="21"/>
    <x v="19"/>
    <x v="48"/>
    <x v="0"/>
    <n v="0"/>
    <n v="1"/>
    <n v="0"/>
    <n v="0"/>
    <x v="0"/>
    <x v="0"/>
    <x v="0"/>
    <s v="NA"/>
    <x v="3"/>
    <s v="Royal Challengers Bangalore"/>
  </r>
  <r>
    <n v="598012"/>
    <x v="1"/>
    <x v="1"/>
    <x v="5"/>
    <x v="19"/>
    <x v="17"/>
    <x v="48"/>
    <x v="0"/>
    <n v="0"/>
    <n v="1"/>
    <n v="0"/>
    <n v="0"/>
    <x v="0"/>
    <x v="0"/>
    <x v="0"/>
    <s v="NA"/>
    <x v="3"/>
    <s v="Royal Challengers Bangalore"/>
  </r>
  <r>
    <n v="598012"/>
    <x v="1"/>
    <x v="1"/>
    <x v="0"/>
    <x v="21"/>
    <x v="19"/>
    <x v="48"/>
    <x v="4"/>
    <n v="0"/>
    <n v="4"/>
    <n v="0"/>
    <n v="0"/>
    <x v="0"/>
    <x v="0"/>
    <x v="0"/>
    <s v="NA"/>
    <x v="3"/>
    <s v="Royal Challengers Bangalore"/>
  </r>
  <r>
    <n v="598012"/>
    <x v="1"/>
    <x v="1"/>
    <x v="1"/>
    <x v="21"/>
    <x v="19"/>
    <x v="48"/>
    <x v="2"/>
    <n v="0"/>
    <n v="2"/>
    <n v="0"/>
    <n v="0"/>
    <x v="0"/>
    <x v="0"/>
    <x v="0"/>
    <s v="NA"/>
    <x v="3"/>
    <s v="Royal Challengers Bangalore"/>
  </r>
  <r>
    <n v="598012"/>
    <x v="1"/>
    <x v="2"/>
    <x v="2"/>
    <x v="19"/>
    <x v="17"/>
    <x v="203"/>
    <x v="4"/>
    <n v="0"/>
    <n v="4"/>
    <n v="0"/>
    <n v="0"/>
    <x v="0"/>
    <x v="0"/>
    <x v="0"/>
    <s v="NA"/>
    <x v="3"/>
    <s v="Royal Challengers Bangalore"/>
  </r>
  <r>
    <n v="598012"/>
    <x v="1"/>
    <x v="2"/>
    <x v="3"/>
    <x v="19"/>
    <x v="17"/>
    <x v="203"/>
    <x v="0"/>
    <n v="0"/>
    <n v="1"/>
    <n v="0"/>
    <n v="0"/>
    <x v="0"/>
    <x v="0"/>
    <x v="0"/>
    <s v="NA"/>
    <x v="3"/>
    <s v="Royal Challengers Bangalore"/>
  </r>
  <r>
    <n v="598012"/>
    <x v="1"/>
    <x v="2"/>
    <x v="4"/>
    <x v="21"/>
    <x v="19"/>
    <x v="203"/>
    <x v="1"/>
    <n v="0"/>
    <n v="0"/>
    <n v="0"/>
    <n v="0"/>
    <x v="0"/>
    <x v="0"/>
    <x v="0"/>
    <s v="NA"/>
    <x v="3"/>
    <s v="Royal Challengers Bangalore"/>
  </r>
  <r>
    <n v="598012"/>
    <x v="1"/>
    <x v="2"/>
    <x v="5"/>
    <x v="21"/>
    <x v="19"/>
    <x v="203"/>
    <x v="0"/>
    <n v="0"/>
    <n v="1"/>
    <n v="0"/>
    <n v="0"/>
    <x v="0"/>
    <x v="0"/>
    <x v="0"/>
    <s v="NA"/>
    <x v="3"/>
    <s v="Royal Challengers Bangalore"/>
  </r>
  <r>
    <n v="598012"/>
    <x v="1"/>
    <x v="2"/>
    <x v="0"/>
    <x v="19"/>
    <x v="17"/>
    <x v="203"/>
    <x v="0"/>
    <n v="0"/>
    <n v="1"/>
    <n v="0"/>
    <n v="0"/>
    <x v="0"/>
    <x v="0"/>
    <x v="0"/>
    <s v="NA"/>
    <x v="3"/>
    <s v="Royal Challengers Bangalore"/>
  </r>
  <r>
    <n v="598012"/>
    <x v="1"/>
    <x v="2"/>
    <x v="1"/>
    <x v="21"/>
    <x v="19"/>
    <x v="203"/>
    <x v="1"/>
    <n v="1"/>
    <n v="1"/>
    <n v="0"/>
    <n v="0"/>
    <x v="0"/>
    <x v="0"/>
    <x v="0"/>
    <s v="legbyes"/>
    <x v="3"/>
    <s v="Royal Challengers Bangalore"/>
  </r>
  <r>
    <n v="598012"/>
    <x v="1"/>
    <x v="3"/>
    <x v="2"/>
    <x v="21"/>
    <x v="19"/>
    <x v="48"/>
    <x v="4"/>
    <n v="0"/>
    <n v="4"/>
    <n v="0"/>
    <n v="0"/>
    <x v="0"/>
    <x v="0"/>
    <x v="0"/>
    <s v="NA"/>
    <x v="3"/>
    <s v="Royal Challengers Bangalore"/>
  </r>
  <r>
    <n v="598012"/>
    <x v="1"/>
    <x v="3"/>
    <x v="3"/>
    <x v="21"/>
    <x v="19"/>
    <x v="48"/>
    <x v="1"/>
    <n v="0"/>
    <n v="0"/>
    <n v="0"/>
    <n v="0"/>
    <x v="0"/>
    <x v="0"/>
    <x v="0"/>
    <s v="NA"/>
    <x v="3"/>
    <s v="Royal Challengers Bangalore"/>
  </r>
  <r>
    <n v="598012"/>
    <x v="1"/>
    <x v="3"/>
    <x v="4"/>
    <x v="21"/>
    <x v="19"/>
    <x v="48"/>
    <x v="2"/>
    <n v="0"/>
    <n v="2"/>
    <n v="0"/>
    <n v="0"/>
    <x v="0"/>
    <x v="0"/>
    <x v="0"/>
    <s v="NA"/>
    <x v="3"/>
    <s v="Royal Challengers Bangalore"/>
  </r>
  <r>
    <n v="598012"/>
    <x v="1"/>
    <x v="3"/>
    <x v="5"/>
    <x v="21"/>
    <x v="19"/>
    <x v="48"/>
    <x v="2"/>
    <n v="0"/>
    <n v="2"/>
    <n v="0"/>
    <n v="0"/>
    <x v="0"/>
    <x v="0"/>
    <x v="0"/>
    <s v="NA"/>
    <x v="3"/>
    <s v="Royal Challengers Bangalore"/>
  </r>
  <r>
    <n v="598012"/>
    <x v="1"/>
    <x v="3"/>
    <x v="0"/>
    <x v="21"/>
    <x v="19"/>
    <x v="48"/>
    <x v="0"/>
    <n v="0"/>
    <n v="1"/>
    <n v="0"/>
    <n v="0"/>
    <x v="0"/>
    <x v="0"/>
    <x v="0"/>
    <s v="NA"/>
    <x v="3"/>
    <s v="Royal Challengers Bangalore"/>
  </r>
  <r>
    <n v="598012"/>
    <x v="1"/>
    <x v="3"/>
    <x v="1"/>
    <x v="19"/>
    <x v="17"/>
    <x v="48"/>
    <x v="0"/>
    <n v="0"/>
    <n v="1"/>
    <n v="0"/>
    <n v="0"/>
    <x v="0"/>
    <x v="0"/>
    <x v="0"/>
    <s v="NA"/>
    <x v="3"/>
    <s v="Royal Challengers Bangalore"/>
  </r>
  <r>
    <n v="598012"/>
    <x v="1"/>
    <x v="4"/>
    <x v="2"/>
    <x v="19"/>
    <x v="17"/>
    <x v="203"/>
    <x v="0"/>
    <n v="0"/>
    <n v="1"/>
    <n v="0"/>
    <n v="0"/>
    <x v="0"/>
    <x v="0"/>
    <x v="0"/>
    <s v="NA"/>
    <x v="3"/>
    <s v="Royal Challengers Bangalore"/>
  </r>
  <r>
    <n v="598012"/>
    <x v="1"/>
    <x v="4"/>
    <x v="3"/>
    <x v="21"/>
    <x v="19"/>
    <x v="203"/>
    <x v="0"/>
    <n v="0"/>
    <n v="1"/>
    <n v="0"/>
    <n v="0"/>
    <x v="0"/>
    <x v="0"/>
    <x v="0"/>
    <s v="NA"/>
    <x v="3"/>
    <s v="Royal Challengers Bangalore"/>
  </r>
  <r>
    <n v="598012"/>
    <x v="1"/>
    <x v="4"/>
    <x v="4"/>
    <x v="19"/>
    <x v="17"/>
    <x v="203"/>
    <x v="1"/>
    <n v="0"/>
    <n v="0"/>
    <n v="0"/>
    <n v="1"/>
    <x v="1"/>
    <x v="14"/>
    <x v="4"/>
    <s v="NA"/>
    <x v="3"/>
    <s v="Royal Challengers Bangalore"/>
  </r>
  <r>
    <n v="598012"/>
    <x v="1"/>
    <x v="4"/>
    <x v="5"/>
    <x v="21"/>
    <x v="24"/>
    <x v="203"/>
    <x v="0"/>
    <n v="0"/>
    <n v="1"/>
    <n v="0"/>
    <n v="0"/>
    <x v="0"/>
    <x v="0"/>
    <x v="0"/>
    <s v="NA"/>
    <x v="3"/>
    <s v="Royal Challengers Bangalore"/>
  </r>
  <r>
    <n v="598012"/>
    <x v="1"/>
    <x v="4"/>
    <x v="0"/>
    <x v="24"/>
    <x v="17"/>
    <x v="203"/>
    <x v="0"/>
    <n v="0"/>
    <n v="1"/>
    <n v="0"/>
    <n v="0"/>
    <x v="0"/>
    <x v="0"/>
    <x v="0"/>
    <s v="NA"/>
    <x v="3"/>
    <s v="Royal Challengers Bangalore"/>
  </r>
  <r>
    <n v="598012"/>
    <x v="1"/>
    <x v="4"/>
    <x v="1"/>
    <x v="21"/>
    <x v="24"/>
    <x v="203"/>
    <x v="1"/>
    <n v="0"/>
    <n v="0"/>
    <n v="0"/>
    <n v="0"/>
    <x v="0"/>
    <x v="0"/>
    <x v="0"/>
    <s v="NA"/>
    <x v="3"/>
    <s v="Royal Challengers Bangalore"/>
  </r>
  <r>
    <n v="598012"/>
    <x v="1"/>
    <x v="5"/>
    <x v="2"/>
    <x v="24"/>
    <x v="17"/>
    <x v="48"/>
    <x v="0"/>
    <n v="0"/>
    <n v="1"/>
    <n v="0"/>
    <n v="0"/>
    <x v="0"/>
    <x v="0"/>
    <x v="0"/>
    <s v="NA"/>
    <x v="3"/>
    <s v="Royal Challengers Bangalore"/>
  </r>
  <r>
    <n v="598012"/>
    <x v="1"/>
    <x v="5"/>
    <x v="3"/>
    <x v="21"/>
    <x v="24"/>
    <x v="48"/>
    <x v="0"/>
    <n v="0"/>
    <n v="1"/>
    <n v="0"/>
    <n v="0"/>
    <x v="0"/>
    <x v="0"/>
    <x v="0"/>
    <s v="NA"/>
    <x v="3"/>
    <s v="Royal Challengers Bangalore"/>
  </r>
  <r>
    <n v="598012"/>
    <x v="1"/>
    <x v="5"/>
    <x v="4"/>
    <x v="24"/>
    <x v="17"/>
    <x v="48"/>
    <x v="0"/>
    <n v="0"/>
    <n v="1"/>
    <n v="0"/>
    <n v="0"/>
    <x v="0"/>
    <x v="0"/>
    <x v="0"/>
    <s v="NA"/>
    <x v="3"/>
    <s v="Royal Challengers Bangalore"/>
  </r>
  <r>
    <n v="598012"/>
    <x v="1"/>
    <x v="5"/>
    <x v="5"/>
    <x v="21"/>
    <x v="24"/>
    <x v="48"/>
    <x v="2"/>
    <n v="0"/>
    <n v="2"/>
    <n v="0"/>
    <n v="0"/>
    <x v="0"/>
    <x v="0"/>
    <x v="0"/>
    <s v="NA"/>
    <x v="3"/>
    <s v="Royal Challengers Bangalore"/>
  </r>
  <r>
    <n v="598012"/>
    <x v="1"/>
    <x v="5"/>
    <x v="0"/>
    <x v="21"/>
    <x v="24"/>
    <x v="48"/>
    <x v="4"/>
    <n v="0"/>
    <n v="4"/>
    <n v="0"/>
    <n v="0"/>
    <x v="0"/>
    <x v="0"/>
    <x v="0"/>
    <s v="NA"/>
    <x v="3"/>
    <s v="Royal Challengers Bangalore"/>
  </r>
  <r>
    <n v="598012"/>
    <x v="1"/>
    <x v="5"/>
    <x v="1"/>
    <x v="21"/>
    <x v="24"/>
    <x v="48"/>
    <x v="0"/>
    <n v="0"/>
    <n v="1"/>
    <n v="0"/>
    <n v="0"/>
    <x v="0"/>
    <x v="0"/>
    <x v="0"/>
    <s v="NA"/>
    <x v="3"/>
    <s v="Royal Challengers Bangalore"/>
  </r>
  <r>
    <n v="598012"/>
    <x v="1"/>
    <x v="6"/>
    <x v="2"/>
    <x v="21"/>
    <x v="24"/>
    <x v="203"/>
    <x v="1"/>
    <n v="0"/>
    <n v="0"/>
    <n v="0"/>
    <n v="0"/>
    <x v="0"/>
    <x v="0"/>
    <x v="0"/>
    <s v="NA"/>
    <x v="3"/>
    <s v="Royal Challengers Bangalore"/>
  </r>
  <r>
    <n v="598012"/>
    <x v="1"/>
    <x v="6"/>
    <x v="3"/>
    <x v="21"/>
    <x v="24"/>
    <x v="203"/>
    <x v="1"/>
    <n v="0"/>
    <n v="0"/>
    <n v="0"/>
    <n v="1"/>
    <x v="1"/>
    <x v="110"/>
    <x v="369"/>
    <s v="NA"/>
    <x v="3"/>
    <s v="Royal Challengers Bangalore"/>
  </r>
  <r>
    <n v="598012"/>
    <x v="1"/>
    <x v="6"/>
    <x v="4"/>
    <x v="24"/>
    <x v="40"/>
    <x v="203"/>
    <x v="0"/>
    <n v="0"/>
    <n v="1"/>
    <n v="0"/>
    <n v="0"/>
    <x v="0"/>
    <x v="0"/>
    <x v="0"/>
    <s v="NA"/>
    <x v="3"/>
    <s v="Royal Challengers Bangalore"/>
  </r>
  <r>
    <n v="598012"/>
    <x v="1"/>
    <x v="6"/>
    <x v="5"/>
    <x v="40"/>
    <x v="24"/>
    <x v="203"/>
    <x v="0"/>
    <n v="0"/>
    <n v="1"/>
    <n v="0"/>
    <n v="0"/>
    <x v="0"/>
    <x v="0"/>
    <x v="0"/>
    <s v="NA"/>
    <x v="3"/>
    <s v="Royal Challengers Bangalore"/>
  </r>
  <r>
    <n v="598012"/>
    <x v="1"/>
    <x v="6"/>
    <x v="0"/>
    <x v="24"/>
    <x v="40"/>
    <x v="203"/>
    <x v="1"/>
    <n v="0"/>
    <n v="0"/>
    <n v="0"/>
    <n v="0"/>
    <x v="0"/>
    <x v="0"/>
    <x v="0"/>
    <s v="NA"/>
    <x v="3"/>
    <s v="Royal Challengers Bangalore"/>
  </r>
  <r>
    <n v="598012"/>
    <x v="1"/>
    <x v="6"/>
    <x v="1"/>
    <x v="24"/>
    <x v="40"/>
    <x v="203"/>
    <x v="1"/>
    <n v="1"/>
    <n v="1"/>
    <n v="0"/>
    <n v="0"/>
    <x v="0"/>
    <x v="0"/>
    <x v="0"/>
    <s v="wides"/>
    <x v="3"/>
    <s v="Royal Challengers Bangalore"/>
  </r>
  <r>
    <n v="598012"/>
    <x v="1"/>
    <x v="6"/>
    <x v="6"/>
    <x v="24"/>
    <x v="40"/>
    <x v="203"/>
    <x v="0"/>
    <n v="0"/>
    <n v="1"/>
    <n v="0"/>
    <n v="0"/>
    <x v="0"/>
    <x v="0"/>
    <x v="0"/>
    <s v="NA"/>
    <x v="3"/>
    <s v="Royal Challengers Bangalore"/>
  </r>
  <r>
    <n v="598012"/>
    <x v="1"/>
    <x v="7"/>
    <x v="2"/>
    <x v="24"/>
    <x v="40"/>
    <x v="43"/>
    <x v="0"/>
    <n v="0"/>
    <n v="1"/>
    <n v="0"/>
    <n v="0"/>
    <x v="0"/>
    <x v="0"/>
    <x v="0"/>
    <s v="NA"/>
    <x v="3"/>
    <s v="Royal Challengers Bangalore"/>
  </r>
  <r>
    <n v="598012"/>
    <x v="1"/>
    <x v="7"/>
    <x v="3"/>
    <x v="40"/>
    <x v="24"/>
    <x v="43"/>
    <x v="0"/>
    <n v="0"/>
    <n v="1"/>
    <n v="0"/>
    <n v="0"/>
    <x v="0"/>
    <x v="0"/>
    <x v="0"/>
    <s v="NA"/>
    <x v="3"/>
    <s v="Royal Challengers Bangalore"/>
  </r>
  <r>
    <n v="598012"/>
    <x v="1"/>
    <x v="7"/>
    <x v="4"/>
    <x v="24"/>
    <x v="40"/>
    <x v="43"/>
    <x v="3"/>
    <n v="0"/>
    <n v="6"/>
    <n v="0"/>
    <n v="0"/>
    <x v="0"/>
    <x v="0"/>
    <x v="0"/>
    <s v="NA"/>
    <x v="3"/>
    <s v="Royal Challengers Bangalore"/>
  </r>
  <r>
    <n v="598012"/>
    <x v="1"/>
    <x v="7"/>
    <x v="5"/>
    <x v="24"/>
    <x v="40"/>
    <x v="43"/>
    <x v="0"/>
    <n v="0"/>
    <n v="1"/>
    <n v="0"/>
    <n v="0"/>
    <x v="0"/>
    <x v="0"/>
    <x v="0"/>
    <s v="NA"/>
    <x v="3"/>
    <s v="Royal Challengers Bangalore"/>
  </r>
  <r>
    <n v="598012"/>
    <x v="1"/>
    <x v="7"/>
    <x v="0"/>
    <x v="40"/>
    <x v="24"/>
    <x v="43"/>
    <x v="0"/>
    <n v="0"/>
    <n v="1"/>
    <n v="0"/>
    <n v="0"/>
    <x v="0"/>
    <x v="0"/>
    <x v="0"/>
    <s v="NA"/>
    <x v="3"/>
    <s v="Royal Challengers Bangalore"/>
  </r>
  <r>
    <n v="598012"/>
    <x v="1"/>
    <x v="7"/>
    <x v="1"/>
    <x v="24"/>
    <x v="40"/>
    <x v="43"/>
    <x v="0"/>
    <n v="1"/>
    <n v="2"/>
    <n v="0"/>
    <n v="0"/>
    <x v="0"/>
    <x v="0"/>
    <x v="0"/>
    <s v="noballs"/>
    <x v="3"/>
    <s v="Royal Challengers Bangalore"/>
  </r>
  <r>
    <n v="598012"/>
    <x v="1"/>
    <x v="7"/>
    <x v="6"/>
    <x v="40"/>
    <x v="24"/>
    <x v="43"/>
    <x v="0"/>
    <n v="0"/>
    <n v="1"/>
    <n v="0"/>
    <n v="0"/>
    <x v="0"/>
    <x v="0"/>
    <x v="0"/>
    <s v="NA"/>
    <x v="3"/>
    <s v="Royal Challengers Bangalore"/>
  </r>
  <r>
    <n v="598012"/>
    <x v="1"/>
    <x v="8"/>
    <x v="2"/>
    <x v="40"/>
    <x v="24"/>
    <x v="35"/>
    <x v="0"/>
    <n v="0"/>
    <n v="1"/>
    <n v="0"/>
    <n v="0"/>
    <x v="0"/>
    <x v="0"/>
    <x v="0"/>
    <s v="NA"/>
    <x v="3"/>
    <s v="Royal Challengers Bangalore"/>
  </r>
  <r>
    <n v="598012"/>
    <x v="1"/>
    <x v="8"/>
    <x v="3"/>
    <x v="24"/>
    <x v="40"/>
    <x v="35"/>
    <x v="1"/>
    <n v="0"/>
    <n v="0"/>
    <n v="0"/>
    <n v="0"/>
    <x v="0"/>
    <x v="0"/>
    <x v="0"/>
    <s v="NA"/>
    <x v="3"/>
    <s v="Royal Challengers Bangalore"/>
  </r>
  <r>
    <n v="598012"/>
    <x v="1"/>
    <x v="8"/>
    <x v="4"/>
    <x v="24"/>
    <x v="40"/>
    <x v="35"/>
    <x v="0"/>
    <n v="0"/>
    <n v="1"/>
    <n v="0"/>
    <n v="0"/>
    <x v="0"/>
    <x v="0"/>
    <x v="0"/>
    <s v="NA"/>
    <x v="3"/>
    <s v="Royal Challengers Bangalore"/>
  </r>
  <r>
    <n v="598012"/>
    <x v="1"/>
    <x v="8"/>
    <x v="5"/>
    <x v="40"/>
    <x v="24"/>
    <x v="35"/>
    <x v="1"/>
    <n v="0"/>
    <n v="0"/>
    <n v="0"/>
    <n v="0"/>
    <x v="0"/>
    <x v="0"/>
    <x v="0"/>
    <s v="NA"/>
    <x v="3"/>
    <s v="Royal Challengers Bangalore"/>
  </r>
  <r>
    <n v="598012"/>
    <x v="1"/>
    <x v="8"/>
    <x v="0"/>
    <x v="40"/>
    <x v="24"/>
    <x v="35"/>
    <x v="2"/>
    <n v="0"/>
    <n v="2"/>
    <n v="0"/>
    <n v="0"/>
    <x v="0"/>
    <x v="0"/>
    <x v="0"/>
    <s v="NA"/>
    <x v="3"/>
    <s v="Royal Challengers Bangalore"/>
  </r>
  <r>
    <n v="598012"/>
    <x v="1"/>
    <x v="8"/>
    <x v="1"/>
    <x v="40"/>
    <x v="24"/>
    <x v="35"/>
    <x v="2"/>
    <n v="0"/>
    <n v="2"/>
    <n v="0"/>
    <n v="0"/>
    <x v="0"/>
    <x v="0"/>
    <x v="0"/>
    <s v="NA"/>
    <x v="3"/>
    <s v="Royal Challengers Bangalore"/>
  </r>
  <r>
    <n v="598012"/>
    <x v="1"/>
    <x v="9"/>
    <x v="2"/>
    <x v="24"/>
    <x v="40"/>
    <x v="43"/>
    <x v="2"/>
    <n v="0"/>
    <n v="2"/>
    <n v="0"/>
    <n v="0"/>
    <x v="0"/>
    <x v="0"/>
    <x v="0"/>
    <s v="NA"/>
    <x v="3"/>
    <s v="Royal Challengers Bangalore"/>
  </r>
  <r>
    <n v="598012"/>
    <x v="1"/>
    <x v="9"/>
    <x v="3"/>
    <x v="24"/>
    <x v="40"/>
    <x v="43"/>
    <x v="1"/>
    <n v="0"/>
    <n v="0"/>
    <n v="0"/>
    <n v="0"/>
    <x v="0"/>
    <x v="0"/>
    <x v="0"/>
    <s v="NA"/>
    <x v="3"/>
    <s v="Royal Challengers Bangalore"/>
  </r>
  <r>
    <n v="598012"/>
    <x v="1"/>
    <x v="9"/>
    <x v="4"/>
    <x v="24"/>
    <x v="40"/>
    <x v="43"/>
    <x v="0"/>
    <n v="0"/>
    <n v="1"/>
    <n v="0"/>
    <n v="0"/>
    <x v="0"/>
    <x v="0"/>
    <x v="0"/>
    <s v="NA"/>
    <x v="3"/>
    <s v="Royal Challengers Bangalore"/>
  </r>
  <r>
    <n v="598012"/>
    <x v="1"/>
    <x v="9"/>
    <x v="5"/>
    <x v="40"/>
    <x v="24"/>
    <x v="43"/>
    <x v="2"/>
    <n v="0"/>
    <n v="2"/>
    <n v="0"/>
    <n v="0"/>
    <x v="0"/>
    <x v="0"/>
    <x v="0"/>
    <s v="NA"/>
    <x v="3"/>
    <s v="Royal Challengers Bangalore"/>
  </r>
  <r>
    <n v="598012"/>
    <x v="1"/>
    <x v="9"/>
    <x v="0"/>
    <x v="40"/>
    <x v="24"/>
    <x v="43"/>
    <x v="2"/>
    <n v="0"/>
    <n v="2"/>
    <n v="0"/>
    <n v="0"/>
    <x v="0"/>
    <x v="0"/>
    <x v="0"/>
    <s v="NA"/>
    <x v="3"/>
    <s v="Royal Challengers Bangalore"/>
  </r>
  <r>
    <n v="598012"/>
    <x v="1"/>
    <x v="9"/>
    <x v="1"/>
    <x v="40"/>
    <x v="24"/>
    <x v="43"/>
    <x v="4"/>
    <n v="0"/>
    <n v="4"/>
    <n v="0"/>
    <n v="0"/>
    <x v="0"/>
    <x v="0"/>
    <x v="0"/>
    <s v="NA"/>
    <x v="3"/>
    <s v="Royal Challengers Bangalore"/>
  </r>
  <r>
    <n v="598012"/>
    <x v="1"/>
    <x v="10"/>
    <x v="2"/>
    <x v="24"/>
    <x v="40"/>
    <x v="263"/>
    <x v="4"/>
    <n v="0"/>
    <n v="4"/>
    <n v="0"/>
    <n v="0"/>
    <x v="0"/>
    <x v="0"/>
    <x v="0"/>
    <s v="NA"/>
    <x v="3"/>
    <s v="Royal Challengers Bangalore"/>
  </r>
  <r>
    <n v="598012"/>
    <x v="1"/>
    <x v="10"/>
    <x v="3"/>
    <x v="24"/>
    <x v="40"/>
    <x v="263"/>
    <x v="3"/>
    <n v="0"/>
    <n v="6"/>
    <n v="0"/>
    <n v="0"/>
    <x v="0"/>
    <x v="0"/>
    <x v="0"/>
    <s v="NA"/>
    <x v="3"/>
    <s v="Royal Challengers Bangalore"/>
  </r>
  <r>
    <n v="598012"/>
    <x v="1"/>
    <x v="10"/>
    <x v="4"/>
    <x v="24"/>
    <x v="40"/>
    <x v="263"/>
    <x v="2"/>
    <n v="0"/>
    <n v="2"/>
    <n v="0"/>
    <n v="0"/>
    <x v="0"/>
    <x v="0"/>
    <x v="0"/>
    <s v="NA"/>
    <x v="3"/>
    <s v="Royal Challengers Bangalore"/>
  </r>
  <r>
    <n v="598012"/>
    <x v="1"/>
    <x v="10"/>
    <x v="5"/>
    <x v="24"/>
    <x v="40"/>
    <x v="263"/>
    <x v="1"/>
    <n v="0"/>
    <n v="0"/>
    <n v="0"/>
    <n v="0"/>
    <x v="0"/>
    <x v="0"/>
    <x v="0"/>
    <s v="NA"/>
    <x v="3"/>
    <s v="Royal Challengers Bangalore"/>
  </r>
  <r>
    <n v="598012"/>
    <x v="1"/>
    <x v="10"/>
    <x v="0"/>
    <x v="24"/>
    <x v="40"/>
    <x v="263"/>
    <x v="0"/>
    <n v="0"/>
    <n v="1"/>
    <n v="0"/>
    <n v="0"/>
    <x v="0"/>
    <x v="0"/>
    <x v="0"/>
    <s v="NA"/>
    <x v="3"/>
    <s v="Royal Challengers Bangalore"/>
  </r>
  <r>
    <n v="598012"/>
    <x v="1"/>
    <x v="10"/>
    <x v="1"/>
    <x v="40"/>
    <x v="24"/>
    <x v="263"/>
    <x v="1"/>
    <n v="0"/>
    <n v="0"/>
    <n v="0"/>
    <n v="0"/>
    <x v="0"/>
    <x v="0"/>
    <x v="0"/>
    <s v="NA"/>
    <x v="3"/>
    <s v="Royal Challengers Bangalore"/>
  </r>
  <r>
    <n v="598012"/>
    <x v="1"/>
    <x v="11"/>
    <x v="2"/>
    <x v="24"/>
    <x v="40"/>
    <x v="35"/>
    <x v="1"/>
    <n v="1"/>
    <n v="1"/>
    <n v="0"/>
    <n v="0"/>
    <x v="0"/>
    <x v="0"/>
    <x v="0"/>
    <s v="wides"/>
    <x v="3"/>
    <s v="Royal Challengers Bangalore"/>
  </r>
  <r>
    <n v="598012"/>
    <x v="1"/>
    <x v="11"/>
    <x v="3"/>
    <x v="24"/>
    <x v="40"/>
    <x v="35"/>
    <x v="0"/>
    <n v="0"/>
    <n v="1"/>
    <n v="0"/>
    <n v="0"/>
    <x v="0"/>
    <x v="0"/>
    <x v="0"/>
    <s v="NA"/>
    <x v="3"/>
    <s v="Royal Challengers Bangalore"/>
  </r>
  <r>
    <n v="598012"/>
    <x v="1"/>
    <x v="11"/>
    <x v="4"/>
    <x v="40"/>
    <x v="24"/>
    <x v="35"/>
    <x v="4"/>
    <n v="0"/>
    <n v="4"/>
    <n v="0"/>
    <n v="0"/>
    <x v="0"/>
    <x v="0"/>
    <x v="0"/>
    <s v="NA"/>
    <x v="3"/>
    <s v="Royal Challengers Bangalore"/>
  </r>
  <r>
    <n v="598012"/>
    <x v="1"/>
    <x v="11"/>
    <x v="5"/>
    <x v="40"/>
    <x v="24"/>
    <x v="35"/>
    <x v="2"/>
    <n v="0"/>
    <n v="2"/>
    <n v="0"/>
    <n v="0"/>
    <x v="0"/>
    <x v="0"/>
    <x v="0"/>
    <s v="NA"/>
    <x v="3"/>
    <s v="Royal Challengers Bangalore"/>
  </r>
  <r>
    <n v="598012"/>
    <x v="1"/>
    <x v="11"/>
    <x v="0"/>
    <x v="40"/>
    <x v="24"/>
    <x v="35"/>
    <x v="2"/>
    <n v="0"/>
    <n v="2"/>
    <n v="0"/>
    <n v="0"/>
    <x v="0"/>
    <x v="0"/>
    <x v="0"/>
    <s v="NA"/>
    <x v="3"/>
    <s v="Royal Challengers Bangalore"/>
  </r>
  <r>
    <n v="598012"/>
    <x v="1"/>
    <x v="11"/>
    <x v="1"/>
    <x v="40"/>
    <x v="24"/>
    <x v="35"/>
    <x v="0"/>
    <n v="0"/>
    <n v="1"/>
    <n v="0"/>
    <n v="0"/>
    <x v="0"/>
    <x v="0"/>
    <x v="0"/>
    <s v="NA"/>
    <x v="3"/>
    <s v="Royal Challengers Bangalore"/>
  </r>
  <r>
    <n v="598012"/>
    <x v="1"/>
    <x v="11"/>
    <x v="6"/>
    <x v="24"/>
    <x v="40"/>
    <x v="35"/>
    <x v="0"/>
    <n v="0"/>
    <n v="1"/>
    <n v="0"/>
    <n v="0"/>
    <x v="0"/>
    <x v="0"/>
    <x v="0"/>
    <s v="NA"/>
    <x v="3"/>
    <s v="Royal Challengers Bangalore"/>
  </r>
  <r>
    <n v="598012"/>
    <x v="0"/>
    <x v="12"/>
    <x v="0"/>
    <x v="107"/>
    <x v="235"/>
    <x v="258"/>
    <x v="2"/>
    <n v="0"/>
    <n v="2"/>
    <n v="0"/>
    <n v="0"/>
    <x v="0"/>
    <x v="0"/>
    <x v="0"/>
    <s v="NA"/>
    <x v="1"/>
    <s v="Chennai Super Kings"/>
  </r>
  <r>
    <n v="598012"/>
    <x v="0"/>
    <x v="12"/>
    <x v="1"/>
    <x v="107"/>
    <x v="235"/>
    <x v="258"/>
    <x v="4"/>
    <n v="0"/>
    <n v="4"/>
    <n v="0"/>
    <n v="0"/>
    <x v="0"/>
    <x v="0"/>
    <x v="0"/>
    <s v="NA"/>
    <x v="1"/>
    <s v="Chennai Super Kings"/>
  </r>
  <r>
    <n v="598012"/>
    <x v="0"/>
    <x v="13"/>
    <x v="2"/>
    <x v="239"/>
    <x v="108"/>
    <x v="104"/>
    <x v="1"/>
    <n v="0"/>
    <n v="0"/>
    <n v="0"/>
    <n v="0"/>
    <x v="0"/>
    <x v="0"/>
    <x v="0"/>
    <s v="NA"/>
    <x v="1"/>
    <s v="Chennai Super Kings"/>
  </r>
  <r>
    <n v="598012"/>
    <x v="0"/>
    <x v="13"/>
    <x v="3"/>
    <x v="239"/>
    <x v="108"/>
    <x v="104"/>
    <x v="1"/>
    <n v="0"/>
    <n v="0"/>
    <n v="0"/>
    <n v="0"/>
    <x v="0"/>
    <x v="0"/>
    <x v="0"/>
    <s v="NA"/>
    <x v="1"/>
    <s v="Chennai Super Kings"/>
  </r>
  <r>
    <n v="598012"/>
    <x v="0"/>
    <x v="13"/>
    <x v="4"/>
    <x v="239"/>
    <x v="108"/>
    <x v="104"/>
    <x v="2"/>
    <n v="0"/>
    <n v="2"/>
    <n v="0"/>
    <n v="0"/>
    <x v="0"/>
    <x v="0"/>
    <x v="0"/>
    <s v="NA"/>
    <x v="1"/>
    <s v="Chennai Super Kings"/>
  </r>
  <r>
    <n v="598012"/>
    <x v="0"/>
    <x v="13"/>
    <x v="5"/>
    <x v="239"/>
    <x v="108"/>
    <x v="104"/>
    <x v="0"/>
    <n v="0"/>
    <n v="1"/>
    <n v="0"/>
    <n v="0"/>
    <x v="0"/>
    <x v="0"/>
    <x v="0"/>
    <s v="NA"/>
    <x v="1"/>
    <s v="Chennai Super Kings"/>
  </r>
  <r>
    <n v="598012"/>
    <x v="0"/>
    <x v="13"/>
    <x v="0"/>
    <x v="107"/>
    <x v="235"/>
    <x v="104"/>
    <x v="2"/>
    <n v="0"/>
    <n v="2"/>
    <n v="0"/>
    <n v="0"/>
    <x v="0"/>
    <x v="0"/>
    <x v="0"/>
    <s v="NA"/>
    <x v="1"/>
    <s v="Chennai Super Kings"/>
  </r>
  <r>
    <n v="598012"/>
    <x v="0"/>
    <x v="13"/>
    <x v="1"/>
    <x v="107"/>
    <x v="235"/>
    <x v="104"/>
    <x v="1"/>
    <n v="0"/>
    <n v="0"/>
    <n v="0"/>
    <n v="1"/>
    <x v="1"/>
    <x v="105"/>
    <x v="39"/>
    <s v="NA"/>
    <x v="1"/>
    <s v="Chennai Super Kings"/>
  </r>
  <r>
    <n v="598012"/>
    <x v="1"/>
    <x v="14"/>
    <x v="2"/>
    <x v="17"/>
    <x v="181"/>
    <x v="263"/>
    <x v="0"/>
    <n v="0"/>
    <n v="1"/>
    <n v="0"/>
    <n v="0"/>
    <x v="0"/>
    <x v="0"/>
    <x v="0"/>
    <s v="NA"/>
    <x v="3"/>
    <s v="Royal Challengers Bangalore"/>
  </r>
  <r>
    <n v="598012"/>
    <x v="1"/>
    <x v="14"/>
    <x v="3"/>
    <x v="185"/>
    <x v="20"/>
    <x v="263"/>
    <x v="1"/>
    <n v="0"/>
    <n v="0"/>
    <n v="0"/>
    <n v="0"/>
    <x v="0"/>
    <x v="0"/>
    <x v="0"/>
    <s v="NA"/>
    <x v="3"/>
    <s v="Royal Challengers Bangalore"/>
  </r>
  <r>
    <n v="598012"/>
    <x v="1"/>
    <x v="14"/>
    <x v="4"/>
    <x v="185"/>
    <x v="20"/>
    <x v="263"/>
    <x v="1"/>
    <n v="1"/>
    <n v="1"/>
    <n v="0"/>
    <n v="0"/>
    <x v="0"/>
    <x v="0"/>
    <x v="0"/>
    <s v="wides"/>
    <x v="3"/>
    <s v="Royal Challengers Bangalore"/>
  </r>
  <r>
    <n v="598012"/>
    <x v="1"/>
    <x v="14"/>
    <x v="5"/>
    <x v="185"/>
    <x v="20"/>
    <x v="263"/>
    <x v="1"/>
    <n v="0"/>
    <n v="0"/>
    <n v="0"/>
    <n v="0"/>
    <x v="0"/>
    <x v="0"/>
    <x v="0"/>
    <s v="NA"/>
    <x v="3"/>
    <s v="Royal Challengers Bangalore"/>
  </r>
  <r>
    <n v="598012"/>
    <x v="1"/>
    <x v="14"/>
    <x v="0"/>
    <x v="185"/>
    <x v="20"/>
    <x v="263"/>
    <x v="0"/>
    <n v="0"/>
    <n v="1"/>
    <n v="0"/>
    <n v="0"/>
    <x v="0"/>
    <x v="0"/>
    <x v="0"/>
    <s v="NA"/>
    <x v="3"/>
    <s v="Royal Challengers Bangalore"/>
  </r>
  <r>
    <n v="598012"/>
    <x v="1"/>
    <x v="14"/>
    <x v="1"/>
    <x v="17"/>
    <x v="181"/>
    <x v="263"/>
    <x v="1"/>
    <n v="0"/>
    <n v="0"/>
    <n v="0"/>
    <n v="0"/>
    <x v="0"/>
    <x v="0"/>
    <x v="0"/>
    <s v="NA"/>
    <x v="3"/>
    <s v="Royal Challengers Bangalore"/>
  </r>
  <r>
    <n v="598012"/>
    <x v="1"/>
    <x v="14"/>
    <x v="6"/>
    <x v="17"/>
    <x v="181"/>
    <x v="263"/>
    <x v="1"/>
    <n v="0"/>
    <n v="0"/>
    <n v="0"/>
    <n v="0"/>
    <x v="0"/>
    <x v="0"/>
    <x v="0"/>
    <s v="NA"/>
    <x v="3"/>
    <s v="Royal Challengers Bangalore"/>
  </r>
  <r>
    <n v="598012"/>
    <x v="1"/>
    <x v="15"/>
    <x v="2"/>
    <x v="185"/>
    <x v="20"/>
    <x v="43"/>
    <x v="0"/>
    <n v="0"/>
    <n v="1"/>
    <n v="0"/>
    <n v="0"/>
    <x v="0"/>
    <x v="0"/>
    <x v="0"/>
    <s v="NA"/>
    <x v="3"/>
    <s v="Royal Challengers Bangalore"/>
  </r>
  <r>
    <n v="598012"/>
    <x v="1"/>
    <x v="15"/>
    <x v="3"/>
    <x v="17"/>
    <x v="181"/>
    <x v="43"/>
    <x v="1"/>
    <n v="0"/>
    <n v="0"/>
    <n v="0"/>
    <n v="0"/>
    <x v="0"/>
    <x v="0"/>
    <x v="0"/>
    <s v="NA"/>
    <x v="3"/>
    <s v="Royal Challengers Bangalore"/>
  </r>
  <r>
    <n v="598012"/>
    <x v="1"/>
    <x v="15"/>
    <x v="4"/>
    <x v="17"/>
    <x v="181"/>
    <x v="43"/>
    <x v="1"/>
    <n v="0"/>
    <n v="0"/>
    <n v="0"/>
    <n v="0"/>
    <x v="0"/>
    <x v="0"/>
    <x v="0"/>
    <s v="NA"/>
    <x v="3"/>
    <s v="Royal Challengers Bangalore"/>
  </r>
  <r>
    <n v="598012"/>
    <x v="1"/>
    <x v="15"/>
    <x v="5"/>
    <x v="17"/>
    <x v="181"/>
    <x v="43"/>
    <x v="1"/>
    <n v="0"/>
    <n v="0"/>
    <n v="0"/>
    <n v="0"/>
    <x v="0"/>
    <x v="0"/>
    <x v="0"/>
    <s v="NA"/>
    <x v="3"/>
    <s v="Royal Challengers Bangalore"/>
  </r>
  <r>
    <n v="598012"/>
    <x v="1"/>
    <x v="15"/>
    <x v="0"/>
    <x v="17"/>
    <x v="181"/>
    <x v="43"/>
    <x v="1"/>
    <n v="0"/>
    <n v="0"/>
    <n v="0"/>
    <n v="0"/>
    <x v="0"/>
    <x v="0"/>
    <x v="0"/>
    <s v="NA"/>
    <x v="3"/>
    <s v="Royal Challengers Bangalore"/>
  </r>
  <r>
    <n v="598012"/>
    <x v="1"/>
    <x v="15"/>
    <x v="1"/>
    <x v="17"/>
    <x v="181"/>
    <x v="43"/>
    <x v="1"/>
    <n v="0"/>
    <n v="0"/>
    <n v="0"/>
    <n v="0"/>
    <x v="0"/>
    <x v="0"/>
    <x v="0"/>
    <s v="NA"/>
    <x v="3"/>
    <s v="Royal Challengers Bangalore"/>
  </r>
  <r>
    <n v="598012"/>
    <x v="1"/>
    <x v="16"/>
    <x v="2"/>
    <x v="185"/>
    <x v="20"/>
    <x v="263"/>
    <x v="1"/>
    <n v="0"/>
    <n v="0"/>
    <n v="0"/>
    <n v="1"/>
    <x v="1"/>
    <x v="175"/>
    <x v="422"/>
    <s v="NA"/>
    <x v="3"/>
    <s v="Royal Challengers Bangalore"/>
  </r>
  <r>
    <n v="598012"/>
    <x v="1"/>
    <x v="16"/>
    <x v="3"/>
    <x v="19"/>
    <x v="20"/>
    <x v="263"/>
    <x v="1"/>
    <n v="0"/>
    <n v="0"/>
    <n v="0"/>
    <n v="0"/>
    <x v="0"/>
    <x v="0"/>
    <x v="0"/>
    <s v="NA"/>
    <x v="3"/>
    <s v="Royal Challengers Bangalore"/>
  </r>
  <r>
    <n v="598012"/>
    <x v="1"/>
    <x v="16"/>
    <x v="4"/>
    <x v="19"/>
    <x v="20"/>
    <x v="263"/>
    <x v="0"/>
    <n v="0"/>
    <n v="1"/>
    <n v="0"/>
    <n v="0"/>
    <x v="0"/>
    <x v="0"/>
    <x v="0"/>
    <s v="NA"/>
    <x v="3"/>
    <s v="Royal Challengers Bangalore"/>
  </r>
  <r>
    <n v="598012"/>
    <x v="1"/>
    <x v="16"/>
    <x v="5"/>
    <x v="17"/>
    <x v="19"/>
    <x v="263"/>
    <x v="1"/>
    <n v="0"/>
    <n v="0"/>
    <n v="0"/>
    <n v="0"/>
    <x v="0"/>
    <x v="0"/>
    <x v="0"/>
    <s v="NA"/>
    <x v="3"/>
    <s v="Royal Challengers Bangalore"/>
  </r>
  <r>
    <n v="598012"/>
    <x v="1"/>
    <x v="16"/>
    <x v="0"/>
    <x v="17"/>
    <x v="19"/>
    <x v="263"/>
    <x v="0"/>
    <n v="0"/>
    <n v="1"/>
    <n v="0"/>
    <n v="0"/>
    <x v="0"/>
    <x v="0"/>
    <x v="0"/>
    <s v="NA"/>
    <x v="3"/>
    <s v="Royal Challengers Bangalore"/>
  </r>
  <r>
    <n v="598012"/>
    <x v="1"/>
    <x v="16"/>
    <x v="1"/>
    <x v="19"/>
    <x v="20"/>
    <x v="263"/>
    <x v="1"/>
    <n v="0"/>
    <n v="0"/>
    <n v="0"/>
    <n v="0"/>
    <x v="0"/>
    <x v="0"/>
    <x v="0"/>
    <s v="NA"/>
    <x v="3"/>
    <s v="Royal Challengers Bangalore"/>
  </r>
  <r>
    <n v="598012"/>
    <x v="1"/>
    <x v="17"/>
    <x v="2"/>
    <x v="17"/>
    <x v="19"/>
    <x v="35"/>
    <x v="2"/>
    <n v="0"/>
    <n v="2"/>
    <n v="0"/>
    <n v="0"/>
    <x v="0"/>
    <x v="0"/>
    <x v="0"/>
    <s v="NA"/>
    <x v="3"/>
    <s v="Royal Challengers Bangalore"/>
  </r>
  <r>
    <n v="598012"/>
    <x v="1"/>
    <x v="17"/>
    <x v="3"/>
    <x v="17"/>
    <x v="19"/>
    <x v="35"/>
    <x v="2"/>
    <n v="0"/>
    <n v="2"/>
    <n v="0"/>
    <n v="0"/>
    <x v="0"/>
    <x v="0"/>
    <x v="0"/>
    <s v="NA"/>
    <x v="3"/>
    <s v="Royal Challengers Bangalore"/>
  </r>
  <r>
    <n v="598012"/>
    <x v="1"/>
    <x v="17"/>
    <x v="4"/>
    <x v="17"/>
    <x v="19"/>
    <x v="35"/>
    <x v="1"/>
    <n v="0"/>
    <n v="0"/>
    <n v="0"/>
    <n v="0"/>
    <x v="0"/>
    <x v="0"/>
    <x v="0"/>
    <s v="NA"/>
    <x v="3"/>
    <s v="Royal Challengers Bangalore"/>
  </r>
  <r>
    <n v="598012"/>
    <x v="1"/>
    <x v="17"/>
    <x v="5"/>
    <x v="17"/>
    <x v="19"/>
    <x v="35"/>
    <x v="1"/>
    <n v="0"/>
    <n v="0"/>
    <n v="0"/>
    <n v="0"/>
    <x v="0"/>
    <x v="0"/>
    <x v="0"/>
    <s v="NA"/>
    <x v="3"/>
    <s v="Royal Challengers Bangalore"/>
  </r>
  <r>
    <n v="598012"/>
    <x v="1"/>
    <x v="17"/>
    <x v="0"/>
    <x v="17"/>
    <x v="19"/>
    <x v="35"/>
    <x v="1"/>
    <n v="0"/>
    <n v="0"/>
    <n v="0"/>
    <n v="0"/>
    <x v="0"/>
    <x v="0"/>
    <x v="0"/>
    <s v="NA"/>
    <x v="3"/>
    <s v="Royal Challengers Bangalore"/>
  </r>
  <r>
    <n v="598012"/>
    <x v="1"/>
    <x v="17"/>
    <x v="1"/>
    <x v="17"/>
    <x v="19"/>
    <x v="35"/>
    <x v="1"/>
    <n v="0"/>
    <n v="0"/>
    <n v="0"/>
    <n v="1"/>
    <x v="1"/>
    <x v="61"/>
    <x v="369"/>
    <s v="NA"/>
    <x v="3"/>
    <s v="Royal Challengers Bangalore"/>
  </r>
  <r>
    <n v="598012"/>
    <x v="1"/>
    <x v="18"/>
    <x v="2"/>
    <x v="21"/>
    <x v="19"/>
    <x v="186"/>
    <x v="1"/>
    <n v="1"/>
    <n v="1"/>
    <n v="0"/>
    <n v="0"/>
    <x v="0"/>
    <x v="0"/>
    <x v="0"/>
    <s v="noballs"/>
    <x v="3"/>
    <s v="Royal Challengers Bangalore"/>
  </r>
  <r>
    <n v="598012"/>
    <x v="1"/>
    <x v="18"/>
    <x v="3"/>
    <x v="21"/>
    <x v="19"/>
    <x v="186"/>
    <x v="1"/>
    <n v="0"/>
    <n v="0"/>
    <n v="0"/>
    <n v="0"/>
    <x v="0"/>
    <x v="0"/>
    <x v="0"/>
    <s v="NA"/>
    <x v="3"/>
    <s v="Royal Challengers Bangalore"/>
  </r>
  <r>
    <n v="598012"/>
    <x v="1"/>
    <x v="18"/>
    <x v="4"/>
    <x v="21"/>
    <x v="19"/>
    <x v="186"/>
    <x v="0"/>
    <n v="0"/>
    <n v="1"/>
    <n v="0"/>
    <n v="0"/>
    <x v="0"/>
    <x v="0"/>
    <x v="0"/>
    <s v="NA"/>
    <x v="3"/>
    <s v="Royal Challengers Bangalore"/>
  </r>
  <r>
    <n v="598012"/>
    <x v="1"/>
    <x v="18"/>
    <x v="5"/>
    <x v="19"/>
    <x v="17"/>
    <x v="186"/>
    <x v="1"/>
    <n v="0"/>
    <n v="0"/>
    <n v="0"/>
    <n v="0"/>
    <x v="0"/>
    <x v="0"/>
    <x v="0"/>
    <s v="NA"/>
    <x v="3"/>
    <s v="Royal Challengers Bangalore"/>
  </r>
  <r>
    <n v="598012"/>
    <x v="1"/>
    <x v="18"/>
    <x v="0"/>
    <x v="19"/>
    <x v="17"/>
    <x v="186"/>
    <x v="4"/>
    <n v="0"/>
    <n v="4"/>
    <n v="0"/>
    <n v="0"/>
    <x v="0"/>
    <x v="0"/>
    <x v="0"/>
    <s v="NA"/>
    <x v="3"/>
    <s v="Royal Challengers Bangalore"/>
  </r>
  <r>
    <n v="598012"/>
    <x v="1"/>
    <x v="18"/>
    <x v="1"/>
    <x v="19"/>
    <x v="17"/>
    <x v="186"/>
    <x v="1"/>
    <n v="0"/>
    <n v="0"/>
    <n v="0"/>
    <n v="0"/>
    <x v="0"/>
    <x v="0"/>
    <x v="0"/>
    <s v="NA"/>
    <x v="3"/>
    <s v="Royal Challengers Bangalore"/>
  </r>
  <r>
    <n v="598012"/>
    <x v="1"/>
    <x v="18"/>
    <x v="6"/>
    <x v="19"/>
    <x v="17"/>
    <x v="186"/>
    <x v="0"/>
    <n v="0"/>
    <n v="1"/>
    <n v="0"/>
    <n v="0"/>
    <x v="0"/>
    <x v="0"/>
    <x v="0"/>
    <s v="NA"/>
    <x v="3"/>
    <s v="Royal Challengers Bangalore"/>
  </r>
  <r>
    <n v="598012"/>
    <x v="1"/>
    <x v="19"/>
    <x v="2"/>
    <x v="19"/>
    <x v="17"/>
    <x v="35"/>
    <x v="4"/>
    <n v="0"/>
    <n v="4"/>
    <n v="0"/>
    <n v="0"/>
    <x v="0"/>
    <x v="0"/>
    <x v="0"/>
    <s v="NA"/>
    <x v="3"/>
    <s v="Royal Challengers Bangalore"/>
  </r>
  <r>
    <n v="598012"/>
    <x v="1"/>
    <x v="19"/>
    <x v="3"/>
    <x v="19"/>
    <x v="17"/>
    <x v="35"/>
    <x v="0"/>
    <n v="0"/>
    <n v="1"/>
    <n v="0"/>
    <n v="0"/>
    <x v="0"/>
    <x v="0"/>
    <x v="0"/>
    <s v="NA"/>
    <x v="3"/>
    <s v="Royal Challengers Bangalore"/>
  </r>
  <r>
    <n v="598012"/>
    <x v="1"/>
    <x v="19"/>
    <x v="4"/>
    <x v="21"/>
    <x v="19"/>
    <x v="35"/>
    <x v="0"/>
    <n v="0"/>
    <n v="1"/>
    <n v="0"/>
    <n v="0"/>
    <x v="0"/>
    <x v="0"/>
    <x v="0"/>
    <s v="NA"/>
    <x v="3"/>
    <s v="Royal Challengers Bangalore"/>
  </r>
  <r>
    <n v="598012"/>
    <x v="1"/>
    <x v="12"/>
    <x v="4"/>
    <x v="71"/>
    <x v="40"/>
    <x v="263"/>
    <x v="3"/>
    <n v="0"/>
    <n v="6"/>
    <n v="0"/>
    <n v="0"/>
    <x v="0"/>
    <x v="0"/>
    <x v="0"/>
    <s v="NA"/>
    <x v="3"/>
    <s v="Royal Challengers Bangalore"/>
  </r>
  <r>
    <n v="598012"/>
    <x v="1"/>
    <x v="12"/>
    <x v="5"/>
    <x v="71"/>
    <x v="40"/>
    <x v="263"/>
    <x v="2"/>
    <n v="0"/>
    <n v="2"/>
    <n v="0"/>
    <n v="0"/>
    <x v="0"/>
    <x v="0"/>
    <x v="0"/>
    <s v="NA"/>
    <x v="3"/>
    <s v="Royal Challengers Bangalore"/>
  </r>
  <r>
    <n v="598012"/>
    <x v="1"/>
    <x v="12"/>
    <x v="0"/>
    <x v="71"/>
    <x v="40"/>
    <x v="263"/>
    <x v="1"/>
    <n v="0"/>
    <n v="0"/>
    <n v="0"/>
    <n v="1"/>
    <x v="4"/>
    <x v="63"/>
    <x v="0"/>
    <s v="NA"/>
    <x v="3"/>
    <s v="Royal Challengers Bangalore"/>
  </r>
  <r>
    <n v="598012"/>
    <x v="1"/>
    <x v="12"/>
    <x v="1"/>
    <x v="350"/>
    <x v="40"/>
    <x v="263"/>
    <x v="2"/>
    <n v="0"/>
    <n v="2"/>
    <n v="0"/>
    <n v="0"/>
    <x v="0"/>
    <x v="0"/>
    <x v="0"/>
    <s v="NA"/>
    <x v="3"/>
    <s v="Royal Challengers Bangalore"/>
  </r>
  <r>
    <n v="598012"/>
    <x v="1"/>
    <x v="12"/>
    <x v="6"/>
    <x v="350"/>
    <x v="40"/>
    <x v="263"/>
    <x v="2"/>
    <n v="0"/>
    <n v="2"/>
    <n v="0"/>
    <n v="0"/>
    <x v="0"/>
    <x v="0"/>
    <x v="0"/>
    <s v="NA"/>
    <x v="3"/>
    <s v="Royal Challengers Bangalore"/>
  </r>
  <r>
    <n v="598012"/>
    <x v="1"/>
    <x v="13"/>
    <x v="2"/>
    <x v="40"/>
    <x v="346"/>
    <x v="43"/>
    <x v="4"/>
    <n v="0"/>
    <n v="4"/>
    <n v="0"/>
    <n v="0"/>
    <x v="0"/>
    <x v="0"/>
    <x v="0"/>
    <s v="NA"/>
    <x v="3"/>
    <s v="Royal Challengers Bangalore"/>
  </r>
  <r>
    <n v="598012"/>
    <x v="1"/>
    <x v="13"/>
    <x v="3"/>
    <x v="40"/>
    <x v="346"/>
    <x v="43"/>
    <x v="3"/>
    <n v="0"/>
    <n v="6"/>
    <n v="0"/>
    <n v="0"/>
    <x v="0"/>
    <x v="0"/>
    <x v="0"/>
    <s v="NA"/>
    <x v="3"/>
    <s v="Royal Challengers Bangalore"/>
  </r>
  <r>
    <n v="598012"/>
    <x v="1"/>
    <x v="13"/>
    <x v="4"/>
    <x v="40"/>
    <x v="346"/>
    <x v="43"/>
    <x v="0"/>
    <n v="0"/>
    <n v="1"/>
    <n v="0"/>
    <n v="0"/>
    <x v="0"/>
    <x v="0"/>
    <x v="0"/>
    <s v="NA"/>
    <x v="3"/>
    <s v="Royal Challengers Bangalore"/>
  </r>
  <r>
    <n v="598012"/>
    <x v="1"/>
    <x v="13"/>
    <x v="5"/>
    <x v="350"/>
    <x v="40"/>
    <x v="43"/>
    <x v="2"/>
    <n v="0"/>
    <n v="2"/>
    <n v="0"/>
    <n v="0"/>
    <x v="0"/>
    <x v="0"/>
    <x v="0"/>
    <s v="NA"/>
    <x v="3"/>
    <s v="Royal Challengers Bangalore"/>
  </r>
  <r>
    <n v="598012"/>
    <x v="1"/>
    <x v="13"/>
    <x v="0"/>
    <x v="350"/>
    <x v="40"/>
    <x v="43"/>
    <x v="0"/>
    <n v="0"/>
    <n v="1"/>
    <n v="0"/>
    <n v="0"/>
    <x v="0"/>
    <x v="0"/>
    <x v="0"/>
    <s v="NA"/>
    <x v="3"/>
    <s v="Royal Challengers Bangalore"/>
  </r>
  <r>
    <n v="598012"/>
    <x v="1"/>
    <x v="13"/>
    <x v="1"/>
    <x v="40"/>
    <x v="346"/>
    <x v="43"/>
    <x v="0"/>
    <n v="1"/>
    <n v="2"/>
    <n v="0"/>
    <n v="0"/>
    <x v="0"/>
    <x v="0"/>
    <x v="0"/>
    <s v="noballs"/>
    <x v="3"/>
    <s v="Royal Challengers Bangalore"/>
  </r>
  <r>
    <n v="598012"/>
    <x v="1"/>
    <x v="12"/>
    <x v="2"/>
    <x v="24"/>
    <x v="40"/>
    <x v="263"/>
    <x v="1"/>
    <n v="0"/>
    <n v="0"/>
    <n v="0"/>
    <n v="1"/>
    <x v="1"/>
    <x v="18"/>
    <x v="422"/>
    <s v="NA"/>
    <x v="3"/>
    <s v="Royal Challengers Bangalore"/>
  </r>
  <r>
    <n v="598012"/>
    <x v="1"/>
    <x v="12"/>
    <x v="3"/>
    <x v="71"/>
    <x v="40"/>
    <x v="263"/>
    <x v="1"/>
    <n v="1"/>
    <n v="1"/>
    <n v="0"/>
    <n v="0"/>
    <x v="0"/>
    <x v="0"/>
    <x v="0"/>
    <s v="wides"/>
    <x v="3"/>
    <s v="Royal Challengers Bangalore"/>
  </r>
  <r>
    <n v="598013"/>
    <x v="1"/>
    <x v="0"/>
    <x v="4"/>
    <x v="5"/>
    <x v="23"/>
    <x v="2"/>
    <x v="1"/>
    <n v="1"/>
    <n v="1"/>
    <n v="0"/>
    <n v="0"/>
    <x v="0"/>
    <x v="0"/>
    <x v="0"/>
    <s v="legbyes"/>
    <x v="10"/>
    <s v="Kolkata Knight Riders"/>
  </r>
  <r>
    <n v="598013"/>
    <x v="1"/>
    <x v="0"/>
    <x v="1"/>
    <x v="22"/>
    <x v="6"/>
    <x v="2"/>
    <x v="1"/>
    <n v="0"/>
    <n v="0"/>
    <n v="0"/>
    <n v="0"/>
    <x v="0"/>
    <x v="0"/>
    <x v="0"/>
    <s v="NA"/>
    <x v="10"/>
    <s v="Kolkata Knight Riders"/>
  </r>
  <r>
    <n v="598013"/>
    <x v="1"/>
    <x v="1"/>
    <x v="2"/>
    <x v="5"/>
    <x v="23"/>
    <x v="33"/>
    <x v="3"/>
    <n v="0"/>
    <n v="6"/>
    <n v="0"/>
    <n v="0"/>
    <x v="0"/>
    <x v="0"/>
    <x v="0"/>
    <s v="NA"/>
    <x v="10"/>
    <s v="Kolkata Knight Riders"/>
  </r>
  <r>
    <n v="598013"/>
    <x v="1"/>
    <x v="1"/>
    <x v="3"/>
    <x v="5"/>
    <x v="23"/>
    <x v="33"/>
    <x v="0"/>
    <n v="0"/>
    <n v="1"/>
    <n v="0"/>
    <n v="0"/>
    <x v="0"/>
    <x v="0"/>
    <x v="0"/>
    <s v="NA"/>
    <x v="10"/>
    <s v="Kolkata Knight Riders"/>
  </r>
  <r>
    <n v="598013"/>
    <x v="1"/>
    <x v="1"/>
    <x v="4"/>
    <x v="22"/>
    <x v="6"/>
    <x v="33"/>
    <x v="0"/>
    <n v="0"/>
    <n v="1"/>
    <n v="0"/>
    <n v="0"/>
    <x v="0"/>
    <x v="0"/>
    <x v="0"/>
    <s v="NA"/>
    <x v="10"/>
    <s v="Kolkata Knight Riders"/>
  </r>
  <r>
    <n v="598013"/>
    <x v="1"/>
    <x v="1"/>
    <x v="5"/>
    <x v="5"/>
    <x v="23"/>
    <x v="33"/>
    <x v="0"/>
    <n v="0"/>
    <n v="1"/>
    <n v="0"/>
    <n v="0"/>
    <x v="0"/>
    <x v="0"/>
    <x v="0"/>
    <s v="NA"/>
    <x v="10"/>
    <s v="Kolkata Knight Riders"/>
  </r>
  <r>
    <n v="598013"/>
    <x v="1"/>
    <x v="1"/>
    <x v="0"/>
    <x v="22"/>
    <x v="6"/>
    <x v="33"/>
    <x v="1"/>
    <n v="0"/>
    <n v="0"/>
    <n v="0"/>
    <n v="0"/>
    <x v="0"/>
    <x v="0"/>
    <x v="0"/>
    <s v="NA"/>
    <x v="10"/>
    <s v="Kolkata Knight Riders"/>
  </r>
  <r>
    <n v="598013"/>
    <x v="1"/>
    <x v="1"/>
    <x v="1"/>
    <x v="22"/>
    <x v="6"/>
    <x v="33"/>
    <x v="0"/>
    <n v="0"/>
    <n v="1"/>
    <n v="0"/>
    <n v="0"/>
    <x v="0"/>
    <x v="0"/>
    <x v="0"/>
    <s v="NA"/>
    <x v="10"/>
    <s v="Kolkata Knight Riders"/>
  </r>
  <r>
    <n v="598013"/>
    <x v="1"/>
    <x v="2"/>
    <x v="2"/>
    <x v="22"/>
    <x v="6"/>
    <x v="2"/>
    <x v="1"/>
    <n v="0"/>
    <n v="0"/>
    <n v="0"/>
    <n v="0"/>
    <x v="0"/>
    <x v="0"/>
    <x v="0"/>
    <s v="NA"/>
    <x v="10"/>
    <s v="Kolkata Knight Riders"/>
  </r>
  <r>
    <n v="598013"/>
    <x v="1"/>
    <x v="2"/>
    <x v="3"/>
    <x v="22"/>
    <x v="6"/>
    <x v="2"/>
    <x v="1"/>
    <n v="0"/>
    <n v="0"/>
    <n v="0"/>
    <n v="0"/>
    <x v="0"/>
    <x v="0"/>
    <x v="0"/>
    <s v="NA"/>
    <x v="10"/>
    <s v="Kolkata Knight Riders"/>
  </r>
  <r>
    <n v="598013"/>
    <x v="1"/>
    <x v="2"/>
    <x v="4"/>
    <x v="22"/>
    <x v="6"/>
    <x v="2"/>
    <x v="0"/>
    <n v="0"/>
    <n v="1"/>
    <n v="0"/>
    <n v="0"/>
    <x v="0"/>
    <x v="0"/>
    <x v="0"/>
    <s v="NA"/>
    <x v="10"/>
    <s v="Kolkata Knight Riders"/>
  </r>
  <r>
    <n v="598013"/>
    <x v="1"/>
    <x v="2"/>
    <x v="5"/>
    <x v="5"/>
    <x v="23"/>
    <x v="2"/>
    <x v="0"/>
    <n v="0"/>
    <n v="1"/>
    <n v="0"/>
    <n v="0"/>
    <x v="0"/>
    <x v="0"/>
    <x v="0"/>
    <s v="NA"/>
    <x v="10"/>
    <s v="Kolkata Knight Riders"/>
  </r>
  <r>
    <n v="598013"/>
    <x v="1"/>
    <x v="0"/>
    <x v="5"/>
    <x v="22"/>
    <x v="6"/>
    <x v="2"/>
    <x v="1"/>
    <n v="0"/>
    <n v="0"/>
    <n v="0"/>
    <n v="0"/>
    <x v="0"/>
    <x v="0"/>
    <x v="0"/>
    <s v="NA"/>
    <x v="10"/>
    <s v="Kolkata Knight Riders"/>
  </r>
  <r>
    <n v="598013"/>
    <x v="1"/>
    <x v="0"/>
    <x v="0"/>
    <x v="22"/>
    <x v="6"/>
    <x v="2"/>
    <x v="4"/>
    <n v="0"/>
    <n v="4"/>
    <n v="0"/>
    <n v="0"/>
    <x v="0"/>
    <x v="0"/>
    <x v="0"/>
    <s v="NA"/>
    <x v="10"/>
    <s v="Kolkata Knight Riders"/>
  </r>
  <r>
    <n v="598013"/>
    <x v="1"/>
    <x v="3"/>
    <x v="2"/>
    <x v="5"/>
    <x v="25"/>
    <x v="33"/>
    <x v="1"/>
    <n v="0"/>
    <n v="0"/>
    <n v="0"/>
    <n v="0"/>
    <x v="0"/>
    <x v="0"/>
    <x v="0"/>
    <s v="NA"/>
    <x v="10"/>
    <s v="Kolkata Knight Riders"/>
  </r>
  <r>
    <n v="598013"/>
    <x v="1"/>
    <x v="3"/>
    <x v="3"/>
    <x v="5"/>
    <x v="25"/>
    <x v="33"/>
    <x v="4"/>
    <n v="0"/>
    <n v="4"/>
    <n v="0"/>
    <n v="0"/>
    <x v="0"/>
    <x v="0"/>
    <x v="0"/>
    <s v="NA"/>
    <x v="10"/>
    <s v="Kolkata Knight Riders"/>
  </r>
  <r>
    <n v="598013"/>
    <x v="1"/>
    <x v="3"/>
    <x v="4"/>
    <x v="5"/>
    <x v="25"/>
    <x v="33"/>
    <x v="4"/>
    <n v="0"/>
    <n v="4"/>
    <n v="0"/>
    <n v="0"/>
    <x v="0"/>
    <x v="0"/>
    <x v="0"/>
    <s v="NA"/>
    <x v="10"/>
    <s v="Kolkata Knight Riders"/>
  </r>
  <r>
    <n v="598013"/>
    <x v="1"/>
    <x v="3"/>
    <x v="5"/>
    <x v="5"/>
    <x v="25"/>
    <x v="33"/>
    <x v="0"/>
    <n v="0"/>
    <n v="1"/>
    <n v="0"/>
    <n v="0"/>
    <x v="0"/>
    <x v="0"/>
    <x v="0"/>
    <s v="NA"/>
    <x v="10"/>
    <s v="Kolkata Knight Riders"/>
  </r>
  <r>
    <n v="598013"/>
    <x v="1"/>
    <x v="3"/>
    <x v="0"/>
    <x v="25"/>
    <x v="6"/>
    <x v="33"/>
    <x v="0"/>
    <n v="0"/>
    <n v="1"/>
    <n v="0"/>
    <n v="0"/>
    <x v="0"/>
    <x v="0"/>
    <x v="0"/>
    <s v="NA"/>
    <x v="10"/>
    <s v="Kolkata Knight Riders"/>
  </r>
  <r>
    <n v="598013"/>
    <x v="1"/>
    <x v="3"/>
    <x v="1"/>
    <x v="5"/>
    <x v="25"/>
    <x v="33"/>
    <x v="0"/>
    <n v="0"/>
    <n v="1"/>
    <n v="0"/>
    <n v="0"/>
    <x v="0"/>
    <x v="0"/>
    <x v="0"/>
    <s v="NA"/>
    <x v="10"/>
    <s v="Kolkata Knight Riders"/>
  </r>
  <r>
    <n v="598013"/>
    <x v="1"/>
    <x v="4"/>
    <x v="2"/>
    <x v="5"/>
    <x v="25"/>
    <x v="2"/>
    <x v="1"/>
    <n v="0"/>
    <n v="0"/>
    <n v="0"/>
    <n v="0"/>
    <x v="0"/>
    <x v="0"/>
    <x v="0"/>
    <s v="NA"/>
    <x v="10"/>
    <s v="Kolkata Knight Riders"/>
  </r>
  <r>
    <n v="598013"/>
    <x v="1"/>
    <x v="4"/>
    <x v="3"/>
    <x v="5"/>
    <x v="25"/>
    <x v="2"/>
    <x v="1"/>
    <n v="0"/>
    <n v="0"/>
    <n v="0"/>
    <n v="0"/>
    <x v="0"/>
    <x v="0"/>
    <x v="0"/>
    <s v="NA"/>
    <x v="10"/>
    <s v="Kolkata Knight Riders"/>
  </r>
  <r>
    <n v="598013"/>
    <x v="1"/>
    <x v="4"/>
    <x v="4"/>
    <x v="5"/>
    <x v="25"/>
    <x v="2"/>
    <x v="1"/>
    <n v="0"/>
    <n v="0"/>
    <n v="0"/>
    <n v="1"/>
    <x v="1"/>
    <x v="6"/>
    <x v="122"/>
    <s v="NA"/>
    <x v="10"/>
    <s v="Kolkata Knight Riders"/>
  </r>
  <r>
    <n v="598013"/>
    <x v="1"/>
    <x v="4"/>
    <x v="5"/>
    <x v="112"/>
    <x v="25"/>
    <x v="2"/>
    <x v="1"/>
    <n v="0"/>
    <n v="0"/>
    <n v="0"/>
    <n v="0"/>
    <x v="0"/>
    <x v="0"/>
    <x v="0"/>
    <s v="NA"/>
    <x v="10"/>
    <s v="Kolkata Knight Riders"/>
  </r>
  <r>
    <n v="598013"/>
    <x v="1"/>
    <x v="4"/>
    <x v="0"/>
    <x v="112"/>
    <x v="25"/>
    <x v="2"/>
    <x v="1"/>
    <n v="1"/>
    <n v="1"/>
    <n v="0"/>
    <n v="0"/>
    <x v="0"/>
    <x v="0"/>
    <x v="0"/>
    <s v="wides"/>
    <x v="10"/>
    <s v="Kolkata Knight Riders"/>
  </r>
  <r>
    <n v="598013"/>
    <x v="1"/>
    <x v="2"/>
    <x v="0"/>
    <x v="22"/>
    <x v="6"/>
    <x v="2"/>
    <x v="1"/>
    <n v="0"/>
    <n v="0"/>
    <n v="0"/>
    <n v="0"/>
    <x v="0"/>
    <x v="0"/>
    <x v="0"/>
    <s v="NA"/>
    <x v="10"/>
    <s v="Kolkata Knight Riders"/>
  </r>
  <r>
    <n v="598013"/>
    <x v="1"/>
    <x v="2"/>
    <x v="1"/>
    <x v="22"/>
    <x v="6"/>
    <x v="2"/>
    <x v="1"/>
    <n v="0"/>
    <n v="0"/>
    <n v="0"/>
    <n v="1"/>
    <x v="3"/>
    <x v="16"/>
    <x v="0"/>
    <s v="NA"/>
    <x v="10"/>
    <s v="Kolkata Knight Riders"/>
  </r>
  <r>
    <n v="598013"/>
    <x v="1"/>
    <x v="18"/>
    <x v="0"/>
    <x v="5"/>
    <x v="23"/>
    <x v="231"/>
    <x v="0"/>
    <n v="0"/>
    <n v="1"/>
    <n v="0"/>
    <n v="0"/>
    <x v="0"/>
    <x v="0"/>
    <x v="0"/>
    <s v="NA"/>
    <x v="10"/>
    <s v="Kolkata Knight Riders"/>
  </r>
  <r>
    <n v="598013"/>
    <x v="1"/>
    <x v="18"/>
    <x v="1"/>
    <x v="22"/>
    <x v="6"/>
    <x v="231"/>
    <x v="0"/>
    <n v="0"/>
    <n v="1"/>
    <n v="0"/>
    <n v="0"/>
    <x v="0"/>
    <x v="0"/>
    <x v="0"/>
    <s v="NA"/>
    <x v="10"/>
    <s v="Kolkata Knight Riders"/>
  </r>
  <r>
    <n v="598013"/>
    <x v="1"/>
    <x v="19"/>
    <x v="2"/>
    <x v="22"/>
    <x v="6"/>
    <x v="264"/>
    <x v="1"/>
    <n v="1"/>
    <n v="1"/>
    <n v="0"/>
    <n v="0"/>
    <x v="0"/>
    <x v="0"/>
    <x v="0"/>
    <s v="wides"/>
    <x v="10"/>
    <s v="Kolkata Knight Riders"/>
  </r>
  <r>
    <n v="598013"/>
    <x v="1"/>
    <x v="19"/>
    <x v="3"/>
    <x v="22"/>
    <x v="6"/>
    <x v="264"/>
    <x v="0"/>
    <n v="0"/>
    <n v="1"/>
    <n v="0"/>
    <n v="0"/>
    <x v="0"/>
    <x v="0"/>
    <x v="0"/>
    <s v="NA"/>
    <x v="10"/>
    <s v="Kolkata Knight Riders"/>
  </r>
  <r>
    <n v="598013"/>
    <x v="1"/>
    <x v="19"/>
    <x v="4"/>
    <x v="5"/>
    <x v="23"/>
    <x v="264"/>
    <x v="1"/>
    <n v="0"/>
    <n v="0"/>
    <n v="0"/>
    <n v="0"/>
    <x v="0"/>
    <x v="0"/>
    <x v="0"/>
    <s v="NA"/>
    <x v="10"/>
    <s v="Kolkata Knight Riders"/>
  </r>
  <r>
    <n v="598013"/>
    <x v="1"/>
    <x v="19"/>
    <x v="5"/>
    <x v="5"/>
    <x v="23"/>
    <x v="264"/>
    <x v="0"/>
    <n v="0"/>
    <n v="1"/>
    <n v="0"/>
    <n v="0"/>
    <x v="0"/>
    <x v="0"/>
    <x v="0"/>
    <s v="NA"/>
    <x v="10"/>
    <s v="Kolkata Knight Riders"/>
  </r>
  <r>
    <n v="598013"/>
    <x v="1"/>
    <x v="19"/>
    <x v="0"/>
    <x v="22"/>
    <x v="6"/>
    <x v="264"/>
    <x v="0"/>
    <n v="0"/>
    <n v="1"/>
    <n v="0"/>
    <n v="0"/>
    <x v="0"/>
    <x v="0"/>
    <x v="0"/>
    <s v="NA"/>
    <x v="10"/>
    <s v="Kolkata Knight Riders"/>
  </r>
  <r>
    <n v="598013"/>
    <x v="1"/>
    <x v="19"/>
    <x v="1"/>
    <x v="5"/>
    <x v="23"/>
    <x v="264"/>
    <x v="0"/>
    <n v="0"/>
    <n v="1"/>
    <n v="0"/>
    <n v="0"/>
    <x v="0"/>
    <x v="0"/>
    <x v="0"/>
    <s v="NA"/>
    <x v="10"/>
    <s v="Kolkata Knight Riders"/>
  </r>
  <r>
    <n v="598013"/>
    <x v="1"/>
    <x v="19"/>
    <x v="6"/>
    <x v="22"/>
    <x v="6"/>
    <x v="264"/>
    <x v="0"/>
    <n v="0"/>
    <n v="1"/>
    <n v="0"/>
    <n v="0"/>
    <x v="0"/>
    <x v="0"/>
    <x v="0"/>
    <s v="NA"/>
    <x v="10"/>
    <s v="Kolkata Knight Riders"/>
  </r>
  <r>
    <n v="598013"/>
    <x v="1"/>
    <x v="0"/>
    <x v="2"/>
    <x v="22"/>
    <x v="6"/>
    <x v="2"/>
    <x v="1"/>
    <n v="1"/>
    <n v="1"/>
    <n v="0"/>
    <n v="0"/>
    <x v="0"/>
    <x v="0"/>
    <x v="0"/>
    <s v="legbyes"/>
    <x v="10"/>
    <s v="Kolkata Knight Riders"/>
  </r>
  <r>
    <n v="598013"/>
    <x v="1"/>
    <x v="0"/>
    <x v="3"/>
    <x v="5"/>
    <x v="23"/>
    <x v="2"/>
    <x v="1"/>
    <n v="0"/>
    <n v="0"/>
    <n v="0"/>
    <n v="0"/>
    <x v="0"/>
    <x v="0"/>
    <x v="0"/>
    <s v="NA"/>
    <x v="10"/>
    <s v="Kolkata Knight Riders"/>
  </r>
  <r>
    <n v="598013"/>
    <x v="1"/>
    <x v="6"/>
    <x v="1"/>
    <x v="112"/>
    <x v="278"/>
    <x v="83"/>
    <x v="0"/>
    <n v="0"/>
    <n v="1"/>
    <n v="0"/>
    <n v="0"/>
    <x v="0"/>
    <x v="0"/>
    <x v="0"/>
    <s v="NA"/>
    <x v="10"/>
    <s v="Kolkata Knight Riders"/>
  </r>
  <r>
    <n v="598013"/>
    <x v="1"/>
    <x v="7"/>
    <x v="2"/>
    <x v="112"/>
    <x v="278"/>
    <x v="231"/>
    <x v="0"/>
    <n v="0"/>
    <n v="1"/>
    <n v="0"/>
    <n v="0"/>
    <x v="0"/>
    <x v="0"/>
    <x v="0"/>
    <s v="NA"/>
    <x v="10"/>
    <s v="Kolkata Knight Riders"/>
  </r>
  <r>
    <n v="598013"/>
    <x v="1"/>
    <x v="7"/>
    <x v="3"/>
    <x v="280"/>
    <x v="113"/>
    <x v="231"/>
    <x v="3"/>
    <n v="0"/>
    <n v="6"/>
    <n v="0"/>
    <n v="0"/>
    <x v="0"/>
    <x v="0"/>
    <x v="0"/>
    <s v="NA"/>
    <x v="10"/>
    <s v="Kolkata Knight Riders"/>
  </r>
  <r>
    <n v="598013"/>
    <x v="1"/>
    <x v="7"/>
    <x v="4"/>
    <x v="280"/>
    <x v="113"/>
    <x v="231"/>
    <x v="4"/>
    <n v="0"/>
    <n v="4"/>
    <n v="0"/>
    <n v="0"/>
    <x v="0"/>
    <x v="0"/>
    <x v="0"/>
    <s v="NA"/>
    <x v="10"/>
    <s v="Kolkata Knight Riders"/>
  </r>
  <r>
    <n v="598013"/>
    <x v="1"/>
    <x v="7"/>
    <x v="5"/>
    <x v="280"/>
    <x v="113"/>
    <x v="231"/>
    <x v="2"/>
    <n v="0"/>
    <n v="2"/>
    <n v="0"/>
    <n v="0"/>
    <x v="0"/>
    <x v="0"/>
    <x v="0"/>
    <s v="NA"/>
    <x v="10"/>
    <s v="Kolkata Knight Riders"/>
  </r>
  <r>
    <n v="598013"/>
    <x v="1"/>
    <x v="7"/>
    <x v="0"/>
    <x v="280"/>
    <x v="113"/>
    <x v="231"/>
    <x v="0"/>
    <n v="0"/>
    <n v="1"/>
    <n v="0"/>
    <n v="0"/>
    <x v="0"/>
    <x v="0"/>
    <x v="0"/>
    <s v="NA"/>
    <x v="10"/>
    <s v="Kolkata Knight Riders"/>
  </r>
  <r>
    <n v="598013"/>
    <x v="1"/>
    <x v="7"/>
    <x v="1"/>
    <x v="112"/>
    <x v="278"/>
    <x v="231"/>
    <x v="1"/>
    <n v="0"/>
    <n v="0"/>
    <n v="0"/>
    <n v="0"/>
    <x v="0"/>
    <x v="0"/>
    <x v="0"/>
    <s v="NA"/>
    <x v="10"/>
    <s v="Kolkata Knight Riders"/>
  </r>
  <r>
    <n v="598013"/>
    <x v="1"/>
    <x v="8"/>
    <x v="2"/>
    <x v="280"/>
    <x v="113"/>
    <x v="83"/>
    <x v="1"/>
    <n v="0"/>
    <n v="0"/>
    <n v="0"/>
    <n v="0"/>
    <x v="0"/>
    <x v="0"/>
    <x v="0"/>
    <s v="NA"/>
    <x v="10"/>
    <s v="Kolkata Knight Riders"/>
  </r>
  <r>
    <n v="598013"/>
    <x v="1"/>
    <x v="8"/>
    <x v="3"/>
    <x v="280"/>
    <x v="113"/>
    <x v="83"/>
    <x v="0"/>
    <n v="0"/>
    <n v="1"/>
    <n v="0"/>
    <n v="0"/>
    <x v="0"/>
    <x v="0"/>
    <x v="0"/>
    <s v="NA"/>
    <x v="10"/>
    <s v="Kolkata Knight Riders"/>
  </r>
  <r>
    <n v="598013"/>
    <x v="1"/>
    <x v="8"/>
    <x v="4"/>
    <x v="112"/>
    <x v="278"/>
    <x v="83"/>
    <x v="0"/>
    <n v="0"/>
    <n v="1"/>
    <n v="0"/>
    <n v="0"/>
    <x v="0"/>
    <x v="0"/>
    <x v="0"/>
    <s v="NA"/>
    <x v="10"/>
    <s v="Kolkata Knight Riders"/>
  </r>
  <r>
    <n v="598013"/>
    <x v="1"/>
    <x v="8"/>
    <x v="5"/>
    <x v="280"/>
    <x v="113"/>
    <x v="83"/>
    <x v="0"/>
    <n v="0"/>
    <n v="1"/>
    <n v="0"/>
    <n v="0"/>
    <x v="0"/>
    <x v="0"/>
    <x v="0"/>
    <s v="NA"/>
    <x v="10"/>
    <s v="Kolkata Knight Riders"/>
  </r>
  <r>
    <n v="598013"/>
    <x v="1"/>
    <x v="8"/>
    <x v="0"/>
    <x v="112"/>
    <x v="278"/>
    <x v="83"/>
    <x v="0"/>
    <n v="0"/>
    <n v="1"/>
    <n v="0"/>
    <n v="0"/>
    <x v="0"/>
    <x v="0"/>
    <x v="0"/>
    <s v="NA"/>
    <x v="10"/>
    <s v="Kolkata Knight Riders"/>
  </r>
  <r>
    <n v="598013"/>
    <x v="1"/>
    <x v="8"/>
    <x v="1"/>
    <x v="280"/>
    <x v="113"/>
    <x v="83"/>
    <x v="0"/>
    <n v="0"/>
    <n v="1"/>
    <n v="0"/>
    <n v="0"/>
    <x v="0"/>
    <x v="0"/>
    <x v="0"/>
    <s v="NA"/>
    <x v="10"/>
    <s v="Kolkata Knight Riders"/>
  </r>
  <r>
    <n v="598013"/>
    <x v="1"/>
    <x v="9"/>
    <x v="2"/>
    <x v="280"/>
    <x v="113"/>
    <x v="231"/>
    <x v="2"/>
    <n v="0"/>
    <n v="2"/>
    <n v="0"/>
    <n v="0"/>
    <x v="0"/>
    <x v="0"/>
    <x v="0"/>
    <s v="NA"/>
    <x v="10"/>
    <s v="Kolkata Knight Riders"/>
  </r>
  <r>
    <n v="598013"/>
    <x v="1"/>
    <x v="9"/>
    <x v="3"/>
    <x v="280"/>
    <x v="113"/>
    <x v="231"/>
    <x v="0"/>
    <n v="0"/>
    <n v="1"/>
    <n v="0"/>
    <n v="0"/>
    <x v="0"/>
    <x v="0"/>
    <x v="0"/>
    <s v="NA"/>
    <x v="10"/>
    <s v="Kolkata Knight Riders"/>
  </r>
  <r>
    <n v="598013"/>
    <x v="1"/>
    <x v="9"/>
    <x v="4"/>
    <x v="112"/>
    <x v="278"/>
    <x v="231"/>
    <x v="1"/>
    <n v="0"/>
    <n v="0"/>
    <n v="0"/>
    <n v="1"/>
    <x v="1"/>
    <x v="102"/>
    <x v="124"/>
    <s v="NA"/>
    <x v="10"/>
    <s v="Kolkata Knight Riders"/>
  </r>
  <r>
    <n v="598013"/>
    <x v="1"/>
    <x v="9"/>
    <x v="5"/>
    <x v="280"/>
    <x v="324"/>
    <x v="231"/>
    <x v="0"/>
    <n v="0"/>
    <n v="1"/>
    <n v="0"/>
    <n v="0"/>
    <x v="0"/>
    <x v="0"/>
    <x v="0"/>
    <s v="NA"/>
    <x v="10"/>
    <s v="Kolkata Knight Riders"/>
  </r>
  <r>
    <n v="598013"/>
    <x v="1"/>
    <x v="9"/>
    <x v="0"/>
    <x v="325"/>
    <x v="278"/>
    <x v="231"/>
    <x v="0"/>
    <n v="0"/>
    <n v="1"/>
    <n v="0"/>
    <n v="0"/>
    <x v="0"/>
    <x v="0"/>
    <x v="0"/>
    <s v="NA"/>
    <x v="10"/>
    <s v="Kolkata Knight Riders"/>
  </r>
  <r>
    <n v="598013"/>
    <x v="1"/>
    <x v="9"/>
    <x v="1"/>
    <x v="280"/>
    <x v="324"/>
    <x v="231"/>
    <x v="0"/>
    <n v="0"/>
    <n v="1"/>
    <n v="0"/>
    <n v="0"/>
    <x v="0"/>
    <x v="0"/>
    <x v="0"/>
    <s v="NA"/>
    <x v="10"/>
    <s v="Kolkata Knight Riders"/>
  </r>
  <r>
    <n v="598013"/>
    <x v="1"/>
    <x v="10"/>
    <x v="2"/>
    <x v="280"/>
    <x v="324"/>
    <x v="264"/>
    <x v="1"/>
    <n v="1"/>
    <n v="1"/>
    <n v="0"/>
    <n v="0"/>
    <x v="0"/>
    <x v="0"/>
    <x v="0"/>
    <s v="legbyes"/>
    <x v="10"/>
    <s v="Kolkata Knight Riders"/>
  </r>
  <r>
    <n v="598013"/>
    <x v="1"/>
    <x v="10"/>
    <x v="3"/>
    <x v="325"/>
    <x v="278"/>
    <x v="264"/>
    <x v="1"/>
    <n v="0"/>
    <n v="0"/>
    <n v="0"/>
    <n v="0"/>
    <x v="0"/>
    <x v="0"/>
    <x v="0"/>
    <s v="NA"/>
    <x v="10"/>
    <s v="Kolkata Knight Riders"/>
  </r>
  <r>
    <n v="598013"/>
    <x v="1"/>
    <x v="10"/>
    <x v="4"/>
    <x v="325"/>
    <x v="278"/>
    <x v="264"/>
    <x v="0"/>
    <n v="0"/>
    <n v="1"/>
    <n v="0"/>
    <n v="0"/>
    <x v="0"/>
    <x v="0"/>
    <x v="0"/>
    <s v="NA"/>
    <x v="10"/>
    <s v="Kolkata Knight Riders"/>
  </r>
  <r>
    <n v="598013"/>
    <x v="1"/>
    <x v="10"/>
    <x v="5"/>
    <x v="280"/>
    <x v="324"/>
    <x v="264"/>
    <x v="0"/>
    <n v="0"/>
    <n v="1"/>
    <n v="0"/>
    <n v="0"/>
    <x v="0"/>
    <x v="0"/>
    <x v="0"/>
    <s v="NA"/>
    <x v="10"/>
    <s v="Kolkata Knight Riders"/>
  </r>
  <r>
    <n v="598013"/>
    <x v="1"/>
    <x v="10"/>
    <x v="0"/>
    <x v="325"/>
    <x v="278"/>
    <x v="264"/>
    <x v="2"/>
    <n v="0"/>
    <n v="2"/>
    <n v="0"/>
    <n v="0"/>
    <x v="0"/>
    <x v="0"/>
    <x v="0"/>
    <s v="NA"/>
    <x v="10"/>
    <s v="Kolkata Knight Riders"/>
  </r>
  <r>
    <n v="598013"/>
    <x v="1"/>
    <x v="10"/>
    <x v="1"/>
    <x v="325"/>
    <x v="278"/>
    <x v="264"/>
    <x v="1"/>
    <n v="0"/>
    <n v="0"/>
    <n v="0"/>
    <n v="1"/>
    <x v="3"/>
    <x v="306"/>
    <x v="0"/>
    <s v="NA"/>
    <x v="10"/>
    <s v="Kolkata Knight Riders"/>
  </r>
  <r>
    <n v="598013"/>
    <x v="1"/>
    <x v="11"/>
    <x v="2"/>
    <x v="280"/>
    <x v="159"/>
    <x v="231"/>
    <x v="1"/>
    <n v="0"/>
    <n v="0"/>
    <n v="0"/>
    <n v="0"/>
    <x v="0"/>
    <x v="0"/>
    <x v="0"/>
    <s v="NA"/>
    <x v="10"/>
    <s v="Kolkata Knight Riders"/>
  </r>
  <r>
    <n v="598013"/>
    <x v="1"/>
    <x v="11"/>
    <x v="3"/>
    <x v="280"/>
    <x v="159"/>
    <x v="231"/>
    <x v="4"/>
    <n v="0"/>
    <n v="4"/>
    <n v="0"/>
    <n v="0"/>
    <x v="0"/>
    <x v="0"/>
    <x v="0"/>
    <s v="NA"/>
    <x v="10"/>
    <s v="Kolkata Knight Riders"/>
  </r>
  <r>
    <n v="598013"/>
    <x v="1"/>
    <x v="4"/>
    <x v="1"/>
    <x v="112"/>
    <x v="25"/>
    <x v="2"/>
    <x v="0"/>
    <n v="0"/>
    <n v="1"/>
    <n v="0"/>
    <n v="0"/>
    <x v="0"/>
    <x v="0"/>
    <x v="0"/>
    <s v="NA"/>
    <x v="10"/>
    <s v="Kolkata Knight Riders"/>
  </r>
  <r>
    <n v="598013"/>
    <x v="1"/>
    <x v="4"/>
    <x v="6"/>
    <x v="25"/>
    <x v="113"/>
    <x v="2"/>
    <x v="0"/>
    <n v="0"/>
    <n v="1"/>
    <n v="0"/>
    <n v="0"/>
    <x v="0"/>
    <x v="0"/>
    <x v="0"/>
    <s v="NA"/>
    <x v="10"/>
    <s v="Kolkata Knight Riders"/>
  </r>
  <r>
    <n v="598013"/>
    <x v="1"/>
    <x v="5"/>
    <x v="2"/>
    <x v="25"/>
    <x v="113"/>
    <x v="33"/>
    <x v="1"/>
    <n v="0"/>
    <n v="0"/>
    <n v="0"/>
    <n v="1"/>
    <x v="1"/>
    <x v="21"/>
    <x v="124"/>
    <s v="NA"/>
    <x v="10"/>
    <s v="Kolkata Knight Riders"/>
  </r>
  <r>
    <n v="598013"/>
    <x v="1"/>
    <x v="5"/>
    <x v="3"/>
    <x v="112"/>
    <x v="278"/>
    <x v="33"/>
    <x v="0"/>
    <n v="0"/>
    <n v="1"/>
    <n v="0"/>
    <n v="0"/>
    <x v="0"/>
    <x v="0"/>
    <x v="0"/>
    <s v="NA"/>
    <x v="10"/>
    <s v="Kolkata Knight Riders"/>
  </r>
  <r>
    <n v="598013"/>
    <x v="1"/>
    <x v="5"/>
    <x v="4"/>
    <x v="280"/>
    <x v="113"/>
    <x v="33"/>
    <x v="0"/>
    <n v="0"/>
    <n v="1"/>
    <n v="0"/>
    <n v="0"/>
    <x v="0"/>
    <x v="0"/>
    <x v="0"/>
    <s v="NA"/>
    <x v="10"/>
    <s v="Kolkata Knight Riders"/>
  </r>
  <r>
    <n v="598013"/>
    <x v="1"/>
    <x v="5"/>
    <x v="5"/>
    <x v="112"/>
    <x v="278"/>
    <x v="33"/>
    <x v="0"/>
    <n v="0"/>
    <n v="1"/>
    <n v="0"/>
    <n v="0"/>
    <x v="0"/>
    <x v="0"/>
    <x v="0"/>
    <s v="NA"/>
    <x v="10"/>
    <s v="Kolkata Knight Riders"/>
  </r>
  <r>
    <n v="598013"/>
    <x v="1"/>
    <x v="5"/>
    <x v="0"/>
    <x v="280"/>
    <x v="113"/>
    <x v="33"/>
    <x v="0"/>
    <n v="0"/>
    <n v="1"/>
    <n v="0"/>
    <n v="0"/>
    <x v="0"/>
    <x v="0"/>
    <x v="0"/>
    <s v="NA"/>
    <x v="10"/>
    <s v="Kolkata Knight Riders"/>
  </r>
  <r>
    <n v="598013"/>
    <x v="1"/>
    <x v="5"/>
    <x v="1"/>
    <x v="112"/>
    <x v="278"/>
    <x v="33"/>
    <x v="2"/>
    <n v="0"/>
    <n v="2"/>
    <n v="0"/>
    <n v="0"/>
    <x v="0"/>
    <x v="0"/>
    <x v="0"/>
    <s v="NA"/>
    <x v="10"/>
    <s v="Kolkata Knight Riders"/>
  </r>
  <r>
    <n v="598013"/>
    <x v="1"/>
    <x v="6"/>
    <x v="2"/>
    <x v="280"/>
    <x v="113"/>
    <x v="83"/>
    <x v="0"/>
    <n v="0"/>
    <n v="1"/>
    <n v="0"/>
    <n v="0"/>
    <x v="0"/>
    <x v="0"/>
    <x v="0"/>
    <s v="NA"/>
    <x v="10"/>
    <s v="Kolkata Knight Riders"/>
  </r>
  <r>
    <n v="598013"/>
    <x v="1"/>
    <x v="6"/>
    <x v="3"/>
    <x v="112"/>
    <x v="278"/>
    <x v="83"/>
    <x v="1"/>
    <n v="1"/>
    <n v="1"/>
    <n v="0"/>
    <n v="0"/>
    <x v="0"/>
    <x v="0"/>
    <x v="0"/>
    <s v="legbyes"/>
    <x v="10"/>
    <s v="Kolkata Knight Riders"/>
  </r>
  <r>
    <n v="598013"/>
    <x v="1"/>
    <x v="6"/>
    <x v="4"/>
    <x v="280"/>
    <x v="113"/>
    <x v="83"/>
    <x v="6"/>
    <n v="0"/>
    <n v="3"/>
    <n v="0"/>
    <n v="0"/>
    <x v="0"/>
    <x v="0"/>
    <x v="0"/>
    <s v="NA"/>
    <x v="10"/>
    <s v="Kolkata Knight Riders"/>
  </r>
  <r>
    <n v="598013"/>
    <x v="1"/>
    <x v="6"/>
    <x v="5"/>
    <x v="112"/>
    <x v="278"/>
    <x v="83"/>
    <x v="0"/>
    <n v="0"/>
    <n v="1"/>
    <n v="0"/>
    <n v="0"/>
    <x v="0"/>
    <x v="0"/>
    <x v="0"/>
    <s v="NA"/>
    <x v="10"/>
    <s v="Kolkata Knight Riders"/>
  </r>
  <r>
    <n v="598013"/>
    <x v="1"/>
    <x v="6"/>
    <x v="0"/>
    <x v="280"/>
    <x v="113"/>
    <x v="83"/>
    <x v="0"/>
    <n v="0"/>
    <n v="1"/>
    <n v="0"/>
    <n v="0"/>
    <x v="0"/>
    <x v="0"/>
    <x v="0"/>
    <s v="NA"/>
    <x v="10"/>
    <s v="Kolkata Knight Riders"/>
  </r>
  <r>
    <n v="598013"/>
    <x v="0"/>
    <x v="14"/>
    <x v="2"/>
    <x v="214"/>
    <x v="31"/>
    <x v="66"/>
    <x v="1"/>
    <n v="0"/>
    <n v="0"/>
    <n v="0"/>
    <n v="0"/>
    <x v="0"/>
    <x v="0"/>
    <x v="0"/>
    <s v="NA"/>
    <x v="0"/>
    <s v="Sunrisers Hyderabad"/>
  </r>
  <r>
    <n v="598013"/>
    <x v="0"/>
    <x v="14"/>
    <x v="3"/>
    <x v="214"/>
    <x v="31"/>
    <x v="66"/>
    <x v="1"/>
    <n v="0"/>
    <n v="0"/>
    <n v="0"/>
    <n v="0"/>
    <x v="0"/>
    <x v="0"/>
    <x v="0"/>
    <s v="NA"/>
    <x v="0"/>
    <s v="Sunrisers Hyderabad"/>
  </r>
  <r>
    <n v="598013"/>
    <x v="0"/>
    <x v="14"/>
    <x v="4"/>
    <x v="214"/>
    <x v="31"/>
    <x v="66"/>
    <x v="1"/>
    <n v="0"/>
    <n v="0"/>
    <n v="0"/>
    <n v="0"/>
    <x v="0"/>
    <x v="0"/>
    <x v="0"/>
    <s v="NA"/>
    <x v="0"/>
    <s v="Sunrisers Hyderabad"/>
  </r>
  <r>
    <n v="598013"/>
    <x v="0"/>
    <x v="14"/>
    <x v="5"/>
    <x v="214"/>
    <x v="31"/>
    <x v="66"/>
    <x v="0"/>
    <n v="0"/>
    <n v="1"/>
    <n v="0"/>
    <n v="0"/>
    <x v="0"/>
    <x v="0"/>
    <x v="0"/>
    <s v="NA"/>
    <x v="0"/>
    <s v="Sunrisers Hyderabad"/>
  </r>
  <r>
    <n v="598013"/>
    <x v="0"/>
    <x v="14"/>
    <x v="0"/>
    <x v="32"/>
    <x v="211"/>
    <x v="66"/>
    <x v="0"/>
    <n v="0"/>
    <n v="1"/>
    <n v="0"/>
    <n v="0"/>
    <x v="0"/>
    <x v="0"/>
    <x v="0"/>
    <s v="NA"/>
    <x v="0"/>
    <s v="Sunrisers Hyderabad"/>
  </r>
  <r>
    <n v="598013"/>
    <x v="0"/>
    <x v="14"/>
    <x v="1"/>
    <x v="214"/>
    <x v="31"/>
    <x v="66"/>
    <x v="0"/>
    <n v="0"/>
    <n v="1"/>
    <n v="0"/>
    <n v="0"/>
    <x v="0"/>
    <x v="0"/>
    <x v="0"/>
    <s v="NA"/>
    <x v="0"/>
    <s v="Sunrisers Hyderabad"/>
  </r>
  <r>
    <n v="598013"/>
    <x v="0"/>
    <x v="15"/>
    <x v="2"/>
    <x v="214"/>
    <x v="31"/>
    <x v="255"/>
    <x v="4"/>
    <n v="0"/>
    <n v="4"/>
    <n v="0"/>
    <n v="0"/>
    <x v="0"/>
    <x v="0"/>
    <x v="0"/>
    <s v="NA"/>
    <x v="0"/>
    <s v="Sunrisers Hyderabad"/>
  </r>
  <r>
    <n v="598013"/>
    <x v="0"/>
    <x v="15"/>
    <x v="3"/>
    <x v="214"/>
    <x v="31"/>
    <x v="255"/>
    <x v="4"/>
    <n v="0"/>
    <n v="4"/>
    <n v="0"/>
    <n v="0"/>
    <x v="0"/>
    <x v="0"/>
    <x v="0"/>
    <s v="NA"/>
    <x v="0"/>
    <s v="Sunrisers Hyderabad"/>
  </r>
  <r>
    <n v="598013"/>
    <x v="0"/>
    <x v="15"/>
    <x v="4"/>
    <x v="214"/>
    <x v="31"/>
    <x v="255"/>
    <x v="1"/>
    <n v="1"/>
    <n v="1"/>
    <n v="0"/>
    <n v="0"/>
    <x v="0"/>
    <x v="0"/>
    <x v="0"/>
    <s v="legbyes"/>
    <x v="0"/>
    <s v="Sunrisers Hyderabad"/>
  </r>
  <r>
    <n v="598013"/>
    <x v="0"/>
    <x v="15"/>
    <x v="5"/>
    <x v="32"/>
    <x v="211"/>
    <x v="255"/>
    <x v="2"/>
    <n v="0"/>
    <n v="2"/>
    <n v="0"/>
    <n v="0"/>
    <x v="0"/>
    <x v="0"/>
    <x v="0"/>
    <s v="NA"/>
    <x v="0"/>
    <s v="Sunrisers Hyderabad"/>
  </r>
  <r>
    <n v="598013"/>
    <x v="0"/>
    <x v="15"/>
    <x v="0"/>
    <x v="32"/>
    <x v="211"/>
    <x v="255"/>
    <x v="1"/>
    <n v="0"/>
    <n v="0"/>
    <n v="0"/>
    <n v="0"/>
    <x v="0"/>
    <x v="0"/>
    <x v="0"/>
    <s v="NA"/>
    <x v="0"/>
    <s v="Sunrisers Hyderabad"/>
  </r>
  <r>
    <n v="598013"/>
    <x v="0"/>
    <x v="15"/>
    <x v="1"/>
    <x v="32"/>
    <x v="211"/>
    <x v="255"/>
    <x v="4"/>
    <n v="0"/>
    <n v="4"/>
    <n v="0"/>
    <n v="0"/>
    <x v="0"/>
    <x v="0"/>
    <x v="0"/>
    <s v="NA"/>
    <x v="0"/>
    <s v="Sunrisers Hyderabad"/>
  </r>
  <r>
    <n v="598013"/>
    <x v="0"/>
    <x v="16"/>
    <x v="2"/>
    <x v="214"/>
    <x v="31"/>
    <x v="66"/>
    <x v="1"/>
    <n v="0"/>
    <n v="0"/>
    <n v="0"/>
    <n v="0"/>
    <x v="0"/>
    <x v="0"/>
    <x v="0"/>
    <s v="NA"/>
    <x v="0"/>
    <s v="Sunrisers Hyderabad"/>
  </r>
  <r>
    <n v="598013"/>
    <x v="0"/>
    <x v="16"/>
    <x v="3"/>
    <x v="214"/>
    <x v="31"/>
    <x v="66"/>
    <x v="0"/>
    <n v="0"/>
    <n v="1"/>
    <n v="0"/>
    <n v="0"/>
    <x v="0"/>
    <x v="0"/>
    <x v="0"/>
    <s v="NA"/>
    <x v="0"/>
    <s v="Sunrisers Hyderabad"/>
  </r>
  <r>
    <n v="598013"/>
    <x v="0"/>
    <x v="16"/>
    <x v="4"/>
    <x v="32"/>
    <x v="211"/>
    <x v="66"/>
    <x v="6"/>
    <n v="0"/>
    <n v="3"/>
    <n v="0"/>
    <n v="0"/>
    <x v="0"/>
    <x v="0"/>
    <x v="0"/>
    <s v="NA"/>
    <x v="0"/>
    <s v="Sunrisers Hyderabad"/>
  </r>
  <r>
    <n v="598013"/>
    <x v="0"/>
    <x v="16"/>
    <x v="5"/>
    <x v="214"/>
    <x v="31"/>
    <x v="66"/>
    <x v="0"/>
    <n v="0"/>
    <n v="1"/>
    <n v="0"/>
    <n v="0"/>
    <x v="0"/>
    <x v="0"/>
    <x v="0"/>
    <s v="NA"/>
    <x v="0"/>
    <s v="Sunrisers Hyderabad"/>
  </r>
  <r>
    <n v="598013"/>
    <x v="0"/>
    <x v="16"/>
    <x v="0"/>
    <x v="32"/>
    <x v="211"/>
    <x v="66"/>
    <x v="1"/>
    <n v="0"/>
    <n v="0"/>
    <n v="0"/>
    <n v="0"/>
    <x v="0"/>
    <x v="0"/>
    <x v="0"/>
    <s v="NA"/>
    <x v="0"/>
    <s v="Sunrisers Hyderabad"/>
  </r>
  <r>
    <n v="598013"/>
    <x v="0"/>
    <x v="16"/>
    <x v="1"/>
    <x v="32"/>
    <x v="211"/>
    <x v="66"/>
    <x v="0"/>
    <n v="0"/>
    <n v="1"/>
    <n v="0"/>
    <n v="0"/>
    <x v="0"/>
    <x v="0"/>
    <x v="0"/>
    <s v="NA"/>
    <x v="0"/>
    <s v="Sunrisers Hyderabad"/>
  </r>
  <r>
    <n v="598013"/>
    <x v="0"/>
    <x v="17"/>
    <x v="2"/>
    <x v="32"/>
    <x v="211"/>
    <x v="9"/>
    <x v="2"/>
    <n v="0"/>
    <n v="2"/>
    <n v="0"/>
    <n v="0"/>
    <x v="0"/>
    <x v="0"/>
    <x v="0"/>
    <s v="NA"/>
    <x v="0"/>
    <s v="Sunrisers Hyderabad"/>
  </r>
  <r>
    <n v="598013"/>
    <x v="0"/>
    <x v="17"/>
    <x v="3"/>
    <x v="32"/>
    <x v="211"/>
    <x v="9"/>
    <x v="1"/>
    <n v="0"/>
    <n v="0"/>
    <n v="0"/>
    <n v="0"/>
    <x v="0"/>
    <x v="0"/>
    <x v="0"/>
    <s v="NA"/>
    <x v="0"/>
    <s v="Sunrisers Hyderabad"/>
  </r>
  <r>
    <n v="598013"/>
    <x v="0"/>
    <x v="17"/>
    <x v="4"/>
    <x v="32"/>
    <x v="211"/>
    <x v="9"/>
    <x v="1"/>
    <n v="1"/>
    <n v="1"/>
    <n v="0"/>
    <n v="0"/>
    <x v="0"/>
    <x v="0"/>
    <x v="0"/>
    <s v="legbyes"/>
    <x v="0"/>
    <s v="Sunrisers Hyderabad"/>
  </r>
  <r>
    <n v="598013"/>
    <x v="0"/>
    <x v="17"/>
    <x v="5"/>
    <x v="214"/>
    <x v="31"/>
    <x v="9"/>
    <x v="1"/>
    <n v="0"/>
    <n v="0"/>
    <n v="0"/>
    <n v="0"/>
    <x v="0"/>
    <x v="0"/>
    <x v="0"/>
    <s v="NA"/>
    <x v="0"/>
    <s v="Sunrisers Hyderabad"/>
  </r>
  <r>
    <n v="598013"/>
    <x v="0"/>
    <x v="17"/>
    <x v="0"/>
    <x v="214"/>
    <x v="31"/>
    <x v="9"/>
    <x v="4"/>
    <n v="0"/>
    <n v="4"/>
    <n v="0"/>
    <n v="0"/>
    <x v="0"/>
    <x v="0"/>
    <x v="0"/>
    <s v="NA"/>
    <x v="0"/>
    <s v="Sunrisers Hyderabad"/>
  </r>
  <r>
    <n v="598013"/>
    <x v="0"/>
    <x v="17"/>
    <x v="1"/>
    <x v="214"/>
    <x v="31"/>
    <x v="9"/>
    <x v="1"/>
    <n v="0"/>
    <n v="0"/>
    <n v="0"/>
    <n v="0"/>
    <x v="0"/>
    <x v="0"/>
    <x v="0"/>
    <s v="NA"/>
    <x v="0"/>
    <s v="Sunrisers Hyderabad"/>
  </r>
  <r>
    <n v="598013"/>
    <x v="0"/>
    <x v="18"/>
    <x v="2"/>
    <x v="32"/>
    <x v="211"/>
    <x v="166"/>
    <x v="1"/>
    <n v="1"/>
    <n v="1"/>
    <n v="0"/>
    <n v="0"/>
    <x v="0"/>
    <x v="0"/>
    <x v="0"/>
    <s v="legbyes"/>
    <x v="0"/>
    <s v="Sunrisers Hyderabad"/>
  </r>
  <r>
    <n v="598013"/>
    <x v="0"/>
    <x v="18"/>
    <x v="3"/>
    <x v="214"/>
    <x v="31"/>
    <x v="166"/>
    <x v="4"/>
    <n v="0"/>
    <n v="4"/>
    <n v="0"/>
    <n v="0"/>
    <x v="0"/>
    <x v="0"/>
    <x v="0"/>
    <s v="NA"/>
    <x v="0"/>
    <s v="Sunrisers Hyderabad"/>
  </r>
  <r>
    <n v="598013"/>
    <x v="0"/>
    <x v="18"/>
    <x v="4"/>
    <x v="214"/>
    <x v="31"/>
    <x v="166"/>
    <x v="4"/>
    <n v="0"/>
    <n v="4"/>
    <n v="0"/>
    <n v="0"/>
    <x v="0"/>
    <x v="0"/>
    <x v="0"/>
    <s v="NA"/>
    <x v="0"/>
    <s v="Sunrisers Hyderabad"/>
  </r>
  <r>
    <n v="598013"/>
    <x v="0"/>
    <x v="18"/>
    <x v="5"/>
    <x v="214"/>
    <x v="31"/>
    <x v="166"/>
    <x v="1"/>
    <n v="0"/>
    <n v="0"/>
    <n v="0"/>
    <n v="0"/>
    <x v="0"/>
    <x v="0"/>
    <x v="0"/>
    <s v="NA"/>
    <x v="0"/>
    <s v="Sunrisers Hyderabad"/>
  </r>
  <r>
    <n v="598013"/>
    <x v="0"/>
    <x v="18"/>
    <x v="0"/>
    <x v="214"/>
    <x v="31"/>
    <x v="166"/>
    <x v="0"/>
    <n v="0"/>
    <n v="1"/>
    <n v="0"/>
    <n v="0"/>
    <x v="0"/>
    <x v="0"/>
    <x v="0"/>
    <s v="NA"/>
    <x v="0"/>
    <s v="Sunrisers Hyderabad"/>
  </r>
  <r>
    <n v="598013"/>
    <x v="0"/>
    <x v="18"/>
    <x v="1"/>
    <x v="32"/>
    <x v="211"/>
    <x v="166"/>
    <x v="0"/>
    <n v="0"/>
    <n v="1"/>
    <n v="0"/>
    <n v="0"/>
    <x v="0"/>
    <x v="0"/>
    <x v="0"/>
    <s v="NA"/>
    <x v="0"/>
    <s v="Sunrisers Hyderabad"/>
  </r>
  <r>
    <n v="598013"/>
    <x v="0"/>
    <x v="19"/>
    <x v="2"/>
    <x v="32"/>
    <x v="211"/>
    <x v="9"/>
    <x v="4"/>
    <n v="0"/>
    <n v="4"/>
    <n v="0"/>
    <n v="0"/>
    <x v="0"/>
    <x v="0"/>
    <x v="0"/>
    <s v="NA"/>
    <x v="0"/>
    <s v="Sunrisers Hyderabad"/>
  </r>
  <r>
    <n v="598013"/>
    <x v="0"/>
    <x v="19"/>
    <x v="3"/>
    <x v="32"/>
    <x v="211"/>
    <x v="9"/>
    <x v="0"/>
    <n v="0"/>
    <n v="1"/>
    <n v="0"/>
    <n v="0"/>
    <x v="0"/>
    <x v="0"/>
    <x v="0"/>
    <s v="NA"/>
    <x v="0"/>
    <s v="Sunrisers Hyderabad"/>
  </r>
  <r>
    <n v="598013"/>
    <x v="0"/>
    <x v="19"/>
    <x v="4"/>
    <x v="214"/>
    <x v="31"/>
    <x v="9"/>
    <x v="1"/>
    <n v="0"/>
    <n v="0"/>
    <n v="0"/>
    <n v="0"/>
    <x v="0"/>
    <x v="0"/>
    <x v="0"/>
    <s v="NA"/>
    <x v="0"/>
    <s v="Sunrisers Hyderabad"/>
  </r>
  <r>
    <n v="598013"/>
    <x v="0"/>
    <x v="19"/>
    <x v="5"/>
    <x v="214"/>
    <x v="31"/>
    <x v="9"/>
    <x v="1"/>
    <n v="0"/>
    <n v="0"/>
    <n v="0"/>
    <n v="0"/>
    <x v="0"/>
    <x v="0"/>
    <x v="0"/>
    <s v="NA"/>
    <x v="0"/>
    <s v="Sunrisers Hyderabad"/>
  </r>
  <r>
    <n v="598013"/>
    <x v="0"/>
    <x v="19"/>
    <x v="0"/>
    <x v="214"/>
    <x v="31"/>
    <x v="9"/>
    <x v="0"/>
    <n v="0"/>
    <n v="1"/>
    <n v="0"/>
    <n v="0"/>
    <x v="0"/>
    <x v="0"/>
    <x v="0"/>
    <s v="NA"/>
    <x v="0"/>
    <s v="Sunrisers Hyderabad"/>
  </r>
  <r>
    <n v="598013"/>
    <x v="0"/>
    <x v="19"/>
    <x v="1"/>
    <x v="32"/>
    <x v="211"/>
    <x v="9"/>
    <x v="1"/>
    <n v="0"/>
    <n v="0"/>
    <n v="0"/>
    <n v="0"/>
    <x v="0"/>
    <x v="0"/>
    <x v="0"/>
    <s v="NA"/>
    <x v="0"/>
    <s v="Sunrisers Hyderabad"/>
  </r>
  <r>
    <n v="598013"/>
    <x v="0"/>
    <x v="0"/>
    <x v="2"/>
    <x v="214"/>
    <x v="31"/>
    <x v="87"/>
    <x v="0"/>
    <n v="0"/>
    <n v="1"/>
    <n v="0"/>
    <n v="0"/>
    <x v="0"/>
    <x v="0"/>
    <x v="0"/>
    <s v="NA"/>
    <x v="0"/>
    <s v="Sunrisers Hyderabad"/>
  </r>
  <r>
    <n v="598013"/>
    <x v="0"/>
    <x v="0"/>
    <x v="3"/>
    <x v="32"/>
    <x v="211"/>
    <x v="87"/>
    <x v="1"/>
    <n v="0"/>
    <n v="0"/>
    <n v="0"/>
    <n v="0"/>
    <x v="0"/>
    <x v="0"/>
    <x v="0"/>
    <s v="NA"/>
    <x v="0"/>
    <s v="Sunrisers Hyderabad"/>
  </r>
  <r>
    <n v="598013"/>
    <x v="0"/>
    <x v="0"/>
    <x v="4"/>
    <x v="32"/>
    <x v="211"/>
    <x v="87"/>
    <x v="1"/>
    <n v="0"/>
    <n v="0"/>
    <n v="0"/>
    <n v="0"/>
    <x v="0"/>
    <x v="0"/>
    <x v="0"/>
    <s v="NA"/>
    <x v="0"/>
    <s v="Sunrisers Hyderabad"/>
  </r>
  <r>
    <n v="598013"/>
    <x v="0"/>
    <x v="0"/>
    <x v="5"/>
    <x v="32"/>
    <x v="211"/>
    <x v="87"/>
    <x v="4"/>
    <n v="0"/>
    <n v="4"/>
    <n v="0"/>
    <n v="0"/>
    <x v="0"/>
    <x v="0"/>
    <x v="0"/>
    <s v="NA"/>
    <x v="0"/>
    <s v="Sunrisers Hyderabad"/>
  </r>
  <r>
    <n v="598013"/>
    <x v="0"/>
    <x v="0"/>
    <x v="0"/>
    <x v="32"/>
    <x v="211"/>
    <x v="87"/>
    <x v="4"/>
    <n v="0"/>
    <n v="4"/>
    <n v="0"/>
    <n v="0"/>
    <x v="0"/>
    <x v="0"/>
    <x v="0"/>
    <s v="NA"/>
    <x v="0"/>
    <s v="Sunrisers Hyderabad"/>
  </r>
  <r>
    <n v="598013"/>
    <x v="0"/>
    <x v="0"/>
    <x v="1"/>
    <x v="32"/>
    <x v="211"/>
    <x v="87"/>
    <x v="1"/>
    <n v="0"/>
    <n v="0"/>
    <n v="0"/>
    <n v="0"/>
    <x v="0"/>
    <x v="0"/>
    <x v="0"/>
    <s v="NA"/>
    <x v="0"/>
    <s v="Sunrisers Hyderabad"/>
  </r>
  <r>
    <n v="598013"/>
    <x v="0"/>
    <x v="1"/>
    <x v="2"/>
    <x v="214"/>
    <x v="31"/>
    <x v="265"/>
    <x v="0"/>
    <n v="0"/>
    <n v="1"/>
    <n v="0"/>
    <n v="0"/>
    <x v="0"/>
    <x v="0"/>
    <x v="0"/>
    <s v="NA"/>
    <x v="0"/>
    <s v="Sunrisers Hyderabad"/>
  </r>
  <r>
    <n v="598013"/>
    <x v="0"/>
    <x v="1"/>
    <x v="3"/>
    <x v="32"/>
    <x v="211"/>
    <x v="265"/>
    <x v="1"/>
    <n v="0"/>
    <n v="0"/>
    <n v="0"/>
    <n v="0"/>
    <x v="0"/>
    <x v="0"/>
    <x v="0"/>
    <s v="NA"/>
    <x v="0"/>
    <s v="Sunrisers Hyderabad"/>
  </r>
  <r>
    <n v="598013"/>
    <x v="0"/>
    <x v="1"/>
    <x v="4"/>
    <x v="32"/>
    <x v="211"/>
    <x v="265"/>
    <x v="0"/>
    <n v="0"/>
    <n v="1"/>
    <n v="0"/>
    <n v="0"/>
    <x v="0"/>
    <x v="0"/>
    <x v="0"/>
    <s v="NA"/>
    <x v="0"/>
    <s v="Sunrisers Hyderabad"/>
  </r>
  <r>
    <n v="598013"/>
    <x v="0"/>
    <x v="1"/>
    <x v="5"/>
    <x v="214"/>
    <x v="31"/>
    <x v="265"/>
    <x v="1"/>
    <n v="0"/>
    <n v="0"/>
    <n v="0"/>
    <n v="1"/>
    <x v="1"/>
    <x v="205"/>
    <x v="532"/>
    <s v="NA"/>
    <x v="0"/>
    <s v="Sunrisers Hyderabad"/>
  </r>
  <r>
    <n v="598013"/>
    <x v="0"/>
    <x v="1"/>
    <x v="0"/>
    <x v="32"/>
    <x v="12"/>
    <x v="265"/>
    <x v="2"/>
    <n v="0"/>
    <n v="2"/>
    <n v="0"/>
    <n v="0"/>
    <x v="0"/>
    <x v="0"/>
    <x v="0"/>
    <s v="NA"/>
    <x v="0"/>
    <s v="Sunrisers Hyderabad"/>
  </r>
  <r>
    <n v="598013"/>
    <x v="0"/>
    <x v="1"/>
    <x v="1"/>
    <x v="32"/>
    <x v="12"/>
    <x v="265"/>
    <x v="0"/>
    <n v="0"/>
    <n v="1"/>
    <n v="0"/>
    <n v="0"/>
    <x v="0"/>
    <x v="0"/>
    <x v="0"/>
    <s v="NA"/>
    <x v="0"/>
    <s v="Sunrisers Hyderabad"/>
  </r>
  <r>
    <n v="598013"/>
    <x v="0"/>
    <x v="2"/>
    <x v="2"/>
    <x v="32"/>
    <x v="12"/>
    <x v="87"/>
    <x v="0"/>
    <n v="0"/>
    <n v="1"/>
    <n v="0"/>
    <n v="0"/>
    <x v="0"/>
    <x v="0"/>
    <x v="0"/>
    <s v="NA"/>
    <x v="0"/>
    <s v="Sunrisers Hyderabad"/>
  </r>
  <r>
    <n v="598013"/>
    <x v="0"/>
    <x v="2"/>
    <x v="3"/>
    <x v="13"/>
    <x v="31"/>
    <x v="87"/>
    <x v="0"/>
    <n v="0"/>
    <n v="1"/>
    <n v="0"/>
    <n v="0"/>
    <x v="0"/>
    <x v="0"/>
    <x v="0"/>
    <s v="NA"/>
    <x v="0"/>
    <s v="Sunrisers Hyderabad"/>
  </r>
  <r>
    <n v="598013"/>
    <x v="0"/>
    <x v="2"/>
    <x v="4"/>
    <x v="32"/>
    <x v="12"/>
    <x v="87"/>
    <x v="1"/>
    <n v="0"/>
    <n v="0"/>
    <n v="0"/>
    <n v="0"/>
    <x v="0"/>
    <x v="0"/>
    <x v="0"/>
    <s v="NA"/>
    <x v="0"/>
    <s v="Sunrisers Hyderabad"/>
  </r>
  <r>
    <n v="598013"/>
    <x v="0"/>
    <x v="2"/>
    <x v="5"/>
    <x v="32"/>
    <x v="12"/>
    <x v="87"/>
    <x v="1"/>
    <n v="0"/>
    <n v="0"/>
    <n v="0"/>
    <n v="0"/>
    <x v="0"/>
    <x v="0"/>
    <x v="0"/>
    <s v="NA"/>
    <x v="0"/>
    <s v="Sunrisers Hyderabad"/>
  </r>
  <r>
    <n v="598013"/>
    <x v="0"/>
    <x v="2"/>
    <x v="0"/>
    <x v="32"/>
    <x v="12"/>
    <x v="87"/>
    <x v="1"/>
    <n v="0"/>
    <n v="0"/>
    <n v="0"/>
    <n v="0"/>
    <x v="0"/>
    <x v="0"/>
    <x v="0"/>
    <s v="NA"/>
    <x v="0"/>
    <s v="Sunrisers Hyderabad"/>
  </r>
  <r>
    <n v="598013"/>
    <x v="0"/>
    <x v="2"/>
    <x v="1"/>
    <x v="32"/>
    <x v="12"/>
    <x v="87"/>
    <x v="4"/>
    <n v="0"/>
    <n v="4"/>
    <n v="0"/>
    <n v="0"/>
    <x v="0"/>
    <x v="0"/>
    <x v="0"/>
    <s v="NA"/>
    <x v="0"/>
    <s v="Sunrisers Hyderabad"/>
  </r>
  <r>
    <n v="598013"/>
    <x v="0"/>
    <x v="3"/>
    <x v="2"/>
    <x v="13"/>
    <x v="31"/>
    <x v="265"/>
    <x v="0"/>
    <n v="0"/>
    <n v="1"/>
    <n v="0"/>
    <n v="0"/>
    <x v="0"/>
    <x v="0"/>
    <x v="0"/>
    <s v="NA"/>
    <x v="0"/>
    <s v="Sunrisers Hyderabad"/>
  </r>
  <r>
    <n v="598013"/>
    <x v="0"/>
    <x v="3"/>
    <x v="3"/>
    <x v="32"/>
    <x v="12"/>
    <x v="265"/>
    <x v="1"/>
    <n v="0"/>
    <n v="0"/>
    <n v="0"/>
    <n v="0"/>
    <x v="0"/>
    <x v="0"/>
    <x v="0"/>
    <s v="NA"/>
    <x v="0"/>
    <s v="Sunrisers Hyderabad"/>
  </r>
  <r>
    <n v="598013"/>
    <x v="0"/>
    <x v="3"/>
    <x v="4"/>
    <x v="32"/>
    <x v="12"/>
    <x v="265"/>
    <x v="1"/>
    <n v="0"/>
    <n v="0"/>
    <n v="0"/>
    <n v="0"/>
    <x v="0"/>
    <x v="0"/>
    <x v="0"/>
    <s v="NA"/>
    <x v="0"/>
    <s v="Sunrisers Hyderabad"/>
  </r>
  <r>
    <n v="598013"/>
    <x v="0"/>
    <x v="3"/>
    <x v="5"/>
    <x v="32"/>
    <x v="12"/>
    <x v="265"/>
    <x v="3"/>
    <n v="0"/>
    <n v="6"/>
    <n v="0"/>
    <n v="0"/>
    <x v="0"/>
    <x v="0"/>
    <x v="0"/>
    <s v="NA"/>
    <x v="0"/>
    <s v="Sunrisers Hyderabad"/>
  </r>
  <r>
    <n v="598013"/>
    <x v="0"/>
    <x v="3"/>
    <x v="0"/>
    <x v="32"/>
    <x v="12"/>
    <x v="265"/>
    <x v="0"/>
    <n v="0"/>
    <n v="1"/>
    <n v="0"/>
    <n v="0"/>
    <x v="0"/>
    <x v="0"/>
    <x v="0"/>
    <s v="NA"/>
    <x v="0"/>
    <s v="Sunrisers Hyderabad"/>
  </r>
  <r>
    <n v="598013"/>
    <x v="0"/>
    <x v="3"/>
    <x v="1"/>
    <x v="13"/>
    <x v="31"/>
    <x v="265"/>
    <x v="1"/>
    <n v="0"/>
    <n v="0"/>
    <n v="0"/>
    <n v="0"/>
    <x v="0"/>
    <x v="0"/>
    <x v="0"/>
    <s v="NA"/>
    <x v="0"/>
    <s v="Sunrisers Hyderabad"/>
  </r>
  <r>
    <n v="598013"/>
    <x v="0"/>
    <x v="4"/>
    <x v="2"/>
    <x v="32"/>
    <x v="12"/>
    <x v="166"/>
    <x v="1"/>
    <n v="0"/>
    <n v="0"/>
    <n v="0"/>
    <n v="0"/>
    <x v="0"/>
    <x v="0"/>
    <x v="0"/>
    <s v="NA"/>
    <x v="0"/>
    <s v="Sunrisers Hyderabad"/>
  </r>
  <r>
    <n v="598013"/>
    <x v="0"/>
    <x v="4"/>
    <x v="3"/>
    <x v="32"/>
    <x v="12"/>
    <x v="166"/>
    <x v="0"/>
    <n v="0"/>
    <n v="1"/>
    <n v="0"/>
    <n v="0"/>
    <x v="0"/>
    <x v="0"/>
    <x v="0"/>
    <s v="NA"/>
    <x v="0"/>
    <s v="Sunrisers Hyderabad"/>
  </r>
  <r>
    <n v="598013"/>
    <x v="0"/>
    <x v="4"/>
    <x v="4"/>
    <x v="13"/>
    <x v="31"/>
    <x v="166"/>
    <x v="0"/>
    <n v="0"/>
    <n v="1"/>
    <n v="0"/>
    <n v="0"/>
    <x v="0"/>
    <x v="0"/>
    <x v="0"/>
    <s v="NA"/>
    <x v="0"/>
    <s v="Sunrisers Hyderabad"/>
  </r>
  <r>
    <n v="598013"/>
    <x v="0"/>
    <x v="4"/>
    <x v="5"/>
    <x v="32"/>
    <x v="12"/>
    <x v="166"/>
    <x v="1"/>
    <n v="1"/>
    <n v="1"/>
    <n v="0"/>
    <n v="0"/>
    <x v="0"/>
    <x v="0"/>
    <x v="0"/>
    <s v="wides"/>
    <x v="0"/>
    <s v="Sunrisers Hyderabad"/>
  </r>
  <r>
    <n v="598013"/>
    <x v="0"/>
    <x v="4"/>
    <x v="0"/>
    <x v="32"/>
    <x v="12"/>
    <x v="166"/>
    <x v="1"/>
    <n v="0"/>
    <n v="0"/>
    <n v="0"/>
    <n v="0"/>
    <x v="0"/>
    <x v="0"/>
    <x v="0"/>
    <s v="NA"/>
    <x v="0"/>
    <s v="Sunrisers Hyderabad"/>
  </r>
  <r>
    <n v="598013"/>
    <x v="0"/>
    <x v="4"/>
    <x v="1"/>
    <x v="32"/>
    <x v="12"/>
    <x v="166"/>
    <x v="0"/>
    <n v="0"/>
    <n v="1"/>
    <n v="0"/>
    <n v="0"/>
    <x v="0"/>
    <x v="0"/>
    <x v="0"/>
    <s v="NA"/>
    <x v="0"/>
    <s v="Sunrisers Hyderabad"/>
  </r>
  <r>
    <n v="598013"/>
    <x v="0"/>
    <x v="4"/>
    <x v="6"/>
    <x v="13"/>
    <x v="31"/>
    <x v="166"/>
    <x v="0"/>
    <n v="0"/>
    <n v="1"/>
    <n v="0"/>
    <n v="0"/>
    <x v="0"/>
    <x v="0"/>
    <x v="0"/>
    <s v="NA"/>
    <x v="0"/>
    <s v="Sunrisers Hyderabad"/>
  </r>
  <r>
    <n v="598013"/>
    <x v="0"/>
    <x v="5"/>
    <x v="2"/>
    <x v="13"/>
    <x v="31"/>
    <x v="237"/>
    <x v="1"/>
    <n v="0"/>
    <n v="0"/>
    <n v="0"/>
    <n v="0"/>
    <x v="0"/>
    <x v="0"/>
    <x v="0"/>
    <s v="NA"/>
    <x v="0"/>
    <s v="Sunrisers Hyderabad"/>
  </r>
  <r>
    <n v="598013"/>
    <x v="0"/>
    <x v="5"/>
    <x v="3"/>
    <x v="13"/>
    <x v="31"/>
    <x v="237"/>
    <x v="0"/>
    <n v="0"/>
    <n v="1"/>
    <n v="0"/>
    <n v="0"/>
    <x v="0"/>
    <x v="0"/>
    <x v="0"/>
    <s v="NA"/>
    <x v="0"/>
    <s v="Sunrisers Hyderabad"/>
  </r>
  <r>
    <n v="598013"/>
    <x v="0"/>
    <x v="5"/>
    <x v="4"/>
    <x v="32"/>
    <x v="12"/>
    <x v="237"/>
    <x v="0"/>
    <n v="0"/>
    <n v="1"/>
    <n v="0"/>
    <n v="0"/>
    <x v="0"/>
    <x v="0"/>
    <x v="0"/>
    <s v="NA"/>
    <x v="0"/>
    <s v="Sunrisers Hyderabad"/>
  </r>
  <r>
    <n v="598013"/>
    <x v="0"/>
    <x v="5"/>
    <x v="5"/>
    <x v="13"/>
    <x v="31"/>
    <x v="237"/>
    <x v="0"/>
    <n v="0"/>
    <n v="1"/>
    <n v="0"/>
    <n v="0"/>
    <x v="0"/>
    <x v="0"/>
    <x v="0"/>
    <s v="NA"/>
    <x v="0"/>
    <s v="Sunrisers Hyderabad"/>
  </r>
  <r>
    <n v="598013"/>
    <x v="0"/>
    <x v="5"/>
    <x v="0"/>
    <x v="32"/>
    <x v="12"/>
    <x v="237"/>
    <x v="4"/>
    <n v="0"/>
    <n v="4"/>
    <n v="0"/>
    <n v="0"/>
    <x v="0"/>
    <x v="0"/>
    <x v="0"/>
    <s v="NA"/>
    <x v="0"/>
    <s v="Sunrisers Hyderabad"/>
  </r>
  <r>
    <n v="598013"/>
    <x v="0"/>
    <x v="5"/>
    <x v="1"/>
    <x v="32"/>
    <x v="12"/>
    <x v="237"/>
    <x v="1"/>
    <n v="0"/>
    <n v="0"/>
    <n v="0"/>
    <n v="0"/>
    <x v="0"/>
    <x v="0"/>
    <x v="0"/>
    <s v="NA"/>
    <x v="0"/>
    <s v="Sunrisers Hyderabad"/>
  </r>
  <r>
    <n v="598013"/>
    <x v="0"/>
    <x v="6"/>
    <x v="2"/>
    <x v="13"/>
    <x v="31"/>
    <x v="166"/>
    <x v="0"/>
    <n v="0"/>
    <n v="1"/>
    <n v="0"/>
    <n v="0"/>
    <x v="0"/>
    <x v="0"/>
    <x v="0"/>
    <s v="NA"/>
    <x v="0"/>
    <s v="Sunrisers Hyderabad"/>
  </r>
  <r>
    <n v="598013"/>
    <x v="0"/>
    <x v="6"/>
    <x v="3"/>
    <x v="32"/>
    <x v="12"/>
    <x v="166"/>
    <x v="0"/>
    <n v="0"/>
    <n v="1"/>
    <n v="0"/>
    <n v="0"/>
    <x v="0"/>
    <x v="0"/>
    <x v="0"/>
    <s v="NA"/>
    <x v="0"/>
    <s v="Sunrisers Hyderabad"/>
  </r>
  <r>
    <n v="598013"/>
    <x v="0"/>
    <x v="6"/>
    <x v="4"/>
    <x v="13"/>
    <x v="31"/>
    <x v="166"/>
    <x v="0"/>
    <n v="0"/>
    <n v="1"/>
    <n v="0"/>
    <n v="0"/>
    <x v="0"/>
    <x v="0"/>
    <x v="0"/>
    <s v="NA"/>
    <x v="0"/>
    <s v="Sunrisers Hyderabad"/>
  </r>
  <r>
    <n v="598013"/>
    <x v="0"/>
    <x v="6"/>
    <x v="5"/>
    <x v="32"/>
    <x v="12"/>
    <x v="166"/>
    <x v="1"/>
    <n v="0"/>
    <n v="0"/>
    <n v="0"/>
    <n v="0"/>
    <x v="0"/>
    <x v="0"/>
    <x v="0"/>
    <s v="NA"/>
    <x v="0"/>
    <s v="Sunrisers Hyderabad"/>
  </r>
  <r>
    <n v="598013"/>
    <x v="0"/>
    <x v="6"/>
    <x v="0"/>
    <x v="32"/>
    <x v="12"/>
    <x v="166"/>
    <x v="0"/>
    <n v="0"/>
    <n v="1"/>
    <n v="0"/>
    <n v="0"/>
    <x v="0"/>
    <x v="0"/>
    <x v="0"/>
    <s v="NA"/>
    <x v="0"/>
    <s v="Sunrisers Hyderabad"/>
  </r>
  <r>
    <n v="598013"/>
    <x v="0"/>
    <x v="6"/>
    <x v="1"/>
    <x v="13"/>
    <x v="31"/>
    <x v="166"/>
    <x v="4"/>
    <n v="0"/>
    <n v="4"/>
    <n v="0"/>
    <n v="0"/>
    <x v="0"/>
    <x v="0"/>
    <x v="0"/>
    <s v="NA"/>
    <x v="0"/>
    <s v="Sunrisers Hyderabad"/>
  </r>
  <r>
    <n v="598013"/>
    <x v="0"/>
    <x v="7"/>
    <x v="2"/>
    <x v="32"/>
    <x v="12"/>
    <x v="237"/>
    <x v="0"/>
    <n v="0"/>
    <n v="1"/>
    <n v="0"/>
    <n v="0"/>
    <x v="0"/>
    <x v="0"/>
    <x v="0"/>
    <s v="NA"/>
    <x v="0"/>
    <s v="Sunrisers Hyderabad"/>
  </r>
  <r>
    <n v="598013"/>
    <x v="0"/>
    <x v="7"/>
    <x v="3"/>
    <x v="13"/>
    <x v="31"/>
    <x v="237"/>
    <x v="4"/>
    <n v="0"/>
    <n v="4"/>
    <n v="0"/>
    <n v="0"/>
    <x v="0"/>
    <x v="0"/>
    <x v="0"/>
    <s v="NA"/>
    <x v="0"/>
    <s v="Sunrisers Hyderabad"/>
  </r>
  <r>
    <n v="598013"/>
    <x v="0"/>
    <x v="7"/>
    <x v="4"/>
    <x v="13"/>
    <x v="31"/>
    <x v="237"/>
    <x v="0"/>
    <n v="0"/>
    <n v="1"/>
    <n v="0"/>
    <n v="0"/>
    <x v="0"/>
    <x v="0"/>
    <x v="0"/>
    <s v="NA"/>
    <x v="0"/>
    <s v="Sunrisers Hyderabad"/>
  </r>
  <r>
    <n v="598013"/>
    <x v="0"/>
    <x v="7"/>
    <x v="5"/>
    <x v="32"/>
    <x v="12"/>
    <x v="237"/>
    <x v="1"/>
    <n v="0"/>
    <n v="0"/>
    <n v="0"/>
    <n v="1"/>
    <x v="3"/>
    <x v="59"/>
    <x v="0"/>
    <s v="NA"/>
    <x v="0"/>
    <s v="Sunrisers Hyderabad"/>
  </r>
  <r>
    <n v="598013"/>
    <x v="0"/>
    <x v="7"/>
    <x v="0"/>
    <x v="216"/>
    <x v="12"/>
    <x v="237"/>
    <x v="2"/>
    <n v="0"/>
    <n v="2"/>
    <n v="0"/>
    <n v="0"/>
    <x v="0"/>
    <x v="0"/>
    <x v="0"/>
    <s v="NA"/>
    <x v="0"/>
    <s v="Sunrisers Hyderabad"/>
  </r>
  <r>
    <n v="598013"/>
    <x v="0"/>
    <x v="7"/>
    <x v="1"/>
    <x v="216"/>
    <x v="12"/>
    <x v="237"/>
    <x v="1"/>
    <n v="0"/>
    <n v="0"/>
    <n v="0"/>
    <n v="0"/>
    <x v="0"/>
    <x v="0"/>
    <x v="0"/>
    <s v="NA"/>
    <x v="0"/>
    <s v="Sunrisers Hyderabad"/>
  </r>
  <r>
    <n v="598013"/>
    <x v="0"/>
    <x v="8"/>
    <x v="2"/>
    <x v="13"/>
    <x v="213"/>
    <x v="66"/>
    <x v="0"/>
    <n v="0"/>
    <n v="1"/>
    <n v="0"/>
    <n v="0"/>
    <x v="0"/>
    <x v="0"/>
    <x v="0"/>
    <s v="NA"/>
    <x v="0"/>
    <s v="Sunrisers Hyderabad"/>
  </r>
  <r>
    <n v="598013"/>
    <x v="0"/>
    <x v="8"/>
    <x v="3"/>
    <x v="216"/>
    <x v="12"/>
    <x v="66"/>
    <x v="1"/>
    <n v="0"/>
    <n v="0"/>
    <n v="0"/>
    <n v="0"/>
    <x v="0"/>
    <x v="0"/>
    <x v="0"/>
    <s v="NA"/>
    <x v="0"/>
    <s v="Sunrisers Hyderabad"/>
  </r>
  <r>
    <n v="598013"/>
    <x v="0"/>
    <x v="8"/>
    <x v="4"/>
    <x v="216"/>
    <x v="12"/>
    <x v="66"/>
    <x v="1"/>
    <n v="0"/>
    <n v="0"/>
    <n v="0"/>
    <n v="0"/>
    <x v="0"/>
    <x v="0"/>
    <x v="0"/>
    <s v="NA"/>
    <x v="0"/>
    <s v="Sunrisers Hyderabad"/>
  </r>
  <r>
    <n v="598013"/>
    <x v="0"/>
    <x v="8"/>
    <x v="5"/>
    <x v="216"/>
    <x v="12"/>
    <x v="66"/>
    <x v="1"/>
    <n v="0"/>
    <n v="0"/>
    <n v="0"/>
    <n v="0"/>
    <x v="0"/>
    <x v="0"/>
    <x v="0"/>
    <s v="NA"/>
    <x v="0"/>
    <s v="Sunrisers Hyderabad"/>
  </r>
  <r>
    <n v="598013"/>
    <x v="0"/>
    <x v="8"/>
    <x v="0"/>
    <x v="216"/>
    <x v="12"/>
    <x v="66"/>
    <x v="1"/>
    <n v="0"/>
    <n v="0"/>
    <n v="0"/>
    <n v="0"/>
    <x v="0"/>
    <x v="0"/>
    <x v="0"/>
    <s v="NA"/>
    <x v="0"/>
    <s v="Sunrisers Hyderabad"/>
  </r>
  <r>
    <n v="598013"/>
    <x v="0"/>
    <x v="8"/>
    <x v="1"/>
    <x v="216"/>
    <x v="12"/>
    <x v="66"/>
    <x v="4"/>
    <n v="0"/>
    <n v="4"/>
    <n v="0"/>
    <n v="0"/>
    <x v="0"/>
    <x v="0"/>
    <x v="0"/>
    <s v="NA"/>
    <x v="0"/>
    <s v="Sunrisers Hyderabad"/>
  </r>
  <r>
    <n v="598013"/>
    <x v="0"/>
    <x v="9"/>
    <x v="2"/>
    <x v="13"/>
    <x v="213"/>
    <x v="87"/>
    <x v="0"/>
    <n v="0"/>
    <n v="1"/>
    <n v="0"/>
    <n v="0"/>
    <x v="0"/>
    <x v="0"/>
    <x v="0"/>
    <s v="NA"/>
    <x v="0"/>
    <s v="Sunrisers Hyderabad"/>
  </r>
  <r>
    <n v="598013"/>
    <x v="0"/>
    <x v="9"/>
    <x v="3"/>
    <x v="216"/>
    <x v="12"/>
    <x v="87"/>
    <x v="1"/>
    <n v="0"/>
    <n v="0"/>
    <n v="0"/>
    <n v="0"/>
    <x v="0"/>
    <x v="0"/>
    <x v="0"/>
    <s v="NA"/>
    <x v="0"/>
    <s v="Sunrisers Hyderabad"/>
  </r>
  <r>
    <n v="598013"/>
    <x v="0"/>
    <x v="9"/>
    <x v="4"/>
    <x v="216"/>
    <x v="12"/>
    <x v="87"/>
    <x v="3"/>
    <n v="0"/>
    <n v="6"/>
    <n v="0"/>
    <n v="0"/>
    <x v="0"/>
    <x v="0"/>
    <x v="0"/>
    <s v="NA"/>
    <x v="0"/>
    <s v="Sunrisers Hyderabad"/>
  </r>
  <r>
    <n v="598013"/>
    <x v="0"/>
    <x v="9"/>
    <x v="5"/>
    <x v="216"/>
    <x v="12"/>
    <x v="87"/>
    <x v="4"/>
    <n v="0"/>
    <n v="4"/>
    <n v="0"/>
    <n v="0"/>
    <x v="0"/>
    <x v="0"/>
    <x v="0"/>
    <s v="NA"/>
    <x v="0"/>
    <s v="Sunrisers Hyderabad"/>
  </r>
  <r>
    <n v="598013"/>
    <x v="0"/>
    <x v="9"/>
    <x v="0"/>
    <x v="216"/>
    <x v="12"/>
    <x v="87"/>
    <x v="0"/>
    <n v="0"/>
    <n v="1"/>
    <n v="0"/>
    <n v="0"/>
    <x v="0"/>
    <x v="0"/>
    <x v="0"/>
    <s v="NA"/>
    <x v="0"/>
    <s v="Sunrisers Hyderabad"/>
  </r>
  <r>
    <n v="598013"/>
    <x v="0"/>
    <x v="9"/>
    <x v="1"/>
    <x v="13"/>
    <x v="213"/>
    <x v="87"/>
    <x v="0"/>
    <n v="0"/>
    <n v="1"/>
    <n v="0"/>
    <n v="0"/>
    <x v="0"/>
    <x v="0"/>
    <x v="0"/>
    <s v="NA"/>
    <x v="0"/>
    <s v="Sunrisers Hyderabad"/>
  </r>
  <r>
    <n v="598013"/>
    <x v="0"/>
    <x v="10"/>
    <x v="2"/>
    <x v="13"/>
    <x v="213"/>
    <x v="9"/>
    <x v="1"/>
    <n v="0"/>
    <n v="0"/>
    <n v="0"/>
    <n v="0"/>
    <x v="0"/>
    <x v="0"/>
    <x v="0"/>
    <s v="NA"/>
    <x v="0"/>
    <s v="Sunrisers Hyderabad"/>
  </r>
  <r>
    <n v="598013"/>
    <x v="0"/>
    <x v="10"/>
    <x v="3"/>
    <x v="13"/>
    <x v="213"/>
    <x v="9"/>
    <x v="0"/>
    <n v="0"/>
    <n v="1"/>
    <n v="0"/>
    <n v="0"/>
    <x v="0"/>
    <x v="0"/>
    <x v="0"/>
    <s v="NA"/>
    <x v="0"/>
    <s v="Sunrisers Hyderabad"/>
  </r>
  <r>
    <n v="598013"/>
    <x v="0"/>
    <x v="10"/>
    <x v="4"/>
    <x v="216"/>
    <x v="12"/>
    <x v="9"/>
    <x v="1"/>
    <n v="1"/>
    <n v="1"/>
    <n v="0"/>
    <n v="0"/>
    <x v="0"/>
    <x v="0"/>
    <x v="0"/>
    <s v="wides"/>
    <x v="0"/>
    <s v="Sunrisers Hyderabad"/>
  </r>
  <r>
    <n v="598013"/>
    <x v="0"/>
    <x v="10"/>
    <x v="5"/>
    <x v="216"/>
    <x v="12"/>
    <x v="9"/>
    <x v="2"/>
    <n v="0"/>
    <n v="2"/>
    <n v="0"/>
    <n v="0"/>
    <x v="0"/>
    <x v="0"/>
    <x v="0"/>
    <s v="NA"/>
    <x v="0"/>
    <s v="Sunrisers Hyderabad"/>
  </r>
  <r>
    <n v="598013"/>
    <x v="0"/>
    <x v="10"/>
    <x v="0"/>
    <x v="216"/>
    <x v="12"/>
    <x v="9"/>
    <x v="0"/>
    <n v="0"/>
    <n v="1"/>
    <n v="0"/>
    <n v="0"/>
    <x v="0"/>
    <x v="0"/>
    <x v="0"/>
    <s v="NA"/>
    <x v="0"/>
    <s v="Sunrisers Hyderabad"/>
  </r>
  <r>
    <n v="598013"/>
    <x v="0"/>
    <x v="10"/>
    <x v="1"/>
    <x v="13"/>
    <x v="213"/>
    <x v="9"/>
    <x v="4"/>
    <n v="0"/>
    <n v="4"/>
    <n v="0"/>
    <n v="0"/>
    <x v="0"/>
    <x v="0"/>
    <x v="0"/>
    <s v="NA"/>
    <x v="0"/>
    <s v="Sunrisers Hyderabad"/>
  </r>
  <r>
    <n v="598013"/>
    <x v="0"/>
    <x v="10"/>
    <x v="6"/>
    <x v="13"/>
    <x v="213"/>
    <x v="9"/>
    <x v="4"/>
    <n v="0"/>
    <n v="4"/>
    <n v="0"/>
    <n v="0"/>
    <x v="0"/>
    <x v="0"/>
    <x v="0"/>
    <s v="NA"/>
    <x v="0"/>
    <s v="Sunrisers Hyderabad"/>
  </r>
  <r>
    <n v="598013"/>
    <x v="0"/>
    <x v="11"/>
    <x v="2"/>
    <x v="216"/>
    <x v="12"/>
    <x v="166"/>
    <x v="2"/>
    <n v="0"/>
    <n v="2"/>
    <n v="0"/>
    <n v="0"/>
    <x v="0"/>
    <x v="0"/>
    <x v="0"/>
    <s v="NA"/>
    <x v="0"/>
    <s v="Sunrisers Hyderabad"/>
  </r>
  <r>
    <n v="598013"/>
    <x v="0"/>
    <x v="11"/>
    <x v="3"/>
    <x v="216"/>
    <x v="12"/>
    <x v="166"/>
    <x v="4"/>
    <n v="0"/>
    <n v="4"/>
    <n v="0"/>
    <n v="0"/>
    <x v="0"/>
    <x v="0"/>
    <x v="0"/>
    <s v="NA"/>
    <x v="0"/>
    <s v="Sunrisers Hyderabad"/>
  </r>
  <r>
    <n v="598013"/>
    <x v="0"/>
    <x v="11"/>
    <x v="4"/>
    <x v="216"/>
    <x v="12"/>
    <x v="166"/>
    <x v="3"/>
    <n v="0"/>
    <n v="6"/>
    <n v="0"/>
    <n v="0"/>
    <x v="0"/>
    <x v="0"/>
    <x v="0"/>
    <s v="NA"/>
    <x v="0"/>
    <s v="Sunrisers Hyderabad"/>
  </r>
  <r>
    <n v="598013"/>
    <x v="0"/>
    <x v="11"/>
    <x v="5"/>
    <x v="216"/>
    <x v="12"/>
    <x v="166"/>
    <x v="4"/>
    <n v="0"/>
    <n v="4"/>
    <n v="0"/>
    <n v="0"/>
    <x v="0"/>
    <x v="0"/>
    <x v="0"/>
    <s v="NA"/>
    <x v="0"/>
    <s v="Sunrisers Hyderabad"/>
  </r>
  <r>
    <n v="598013"/>
    <x v="0"/>
    <x v="11"/>
    <x v="0"/>
    <x v="216"/>
    <x v="12"/>
    <x v="166"/>
    <x v="1"/>
    <n v="1"/>
    <n v="1"/>
    <n v="0"/>
    <n v="0"/>
    <x v="0"/>
    <x v="0"/>
    <x v="0"/>
    <s v="wides"/>
    <x v="0"/>
    <s v="Sunrisers Hyderabad"/>
  </r>
  <r>
    <n v="598013"/>
    <x v="0"/>
    <x v="11"/>
    <x v="1"/>
    <x v="216"/>
    <x v="12"/>
    <x v="166"/>
    <x v="4"/>
    <n v="0"/>
    <n v="4"/>
    <n v="0"/>
    <n v="0"/>
    <x v="0"/>
    <x v="0"/>
    <x v="0"/>
    <s v="NA"/>
    <x v="0"/>
    <s v="Sunrisers Hyderabad"/>
  </r>
  <r>
    <n v="598013"/>
    <x v="0"/>
    <x v="11"/>
    <x v="6"/>
    <x v="216"/>
    <x v="12"/>
    <x v="166"/>
    <x v="1"/>
    <n v="1"/>
    <n v="1"/>
    <n v="0"/>
    <n v="0"/>
    <x v="0"/>
    <x v="0"/>
    <x v="0"/>
    <s v="legbyes"/>
    <x v="0"/>
    <s v="Sunrisers Hyderabad"/>
  </r>
  <r>
    <n v="598013"/>
    <x v="0"/>
    <x v="12"/>
    <x v="2"/>
    <x v="216"/>
    <x v="12"/>
    <x v="66"/>
    <x v="1"/>
    <n v="1"/>
    <n v="1"/>
    <n v="0"/>
    <n v="0"/>
    <x v="0"/>
    <x v="0"/>
    <x v="0"/>
    <s v="wides"/>
    <x v="0"/>
    <s v="Sunrisers Hyderabad"/>
  </r>
  <r>
    <n v="598013"/>
    <x v="0"/>
    <x v="12"/>
    <x v="3"/>
    <x v="216"/>
    <x v="12"/>
    <x v="66"/>
    <x v="3"/>
    <n v="0"/>
    <n v="6"/>
    <n v="0"/>
    <n v="0"/>
    <x v="0"/>
    <x v="0"/>
    <x v="0"/>
    <s v="NA"/>
    <x v="0"/>
    <s v="Sunrisers Hyderabad"/>
  </r>
  <r>
    <n v="598013"/>
    <x v="0"/>
    <x v="12"/>
    <x v="4"/>
    <x v="216"/>
    <x v="12"/>
    <x v="66"/>
    <x v="0"/>
    <n v="0"/>
    <n v="1"/>
    <n v="0"/>
    <n v="0"/>
    <x v="0"/>
    <x v="0"/>
    <x v="0"/>
    <s v="NA"/>
    <x v="0"/>
    <s v="Sunrisers Hyderabad"/>
  </r>
  <r>
    <n v="598013"/>
    <x v="0"/>
    <x v="12"/>
    <x v="5"/>
    <x v="13"/>
    <x v="213"/>
    <x v="66"/>
    <x v="4"/>
    <n v="0"/>
    <n v="4"/>
    <n v="0"/>
    <n v="0"/>
    <x v="0"/>
    <x v="0"/>
    <x v="0"/>
    <s v="NA"/>
    <x v="0"/>
    <s v="Sunrisers Hyderabad"/>
  </r>
  <r>
    <n v="598013"/>
    <x v="0"/>
    <x v="12"/>
    <x v="0"/>
    <x v="13"/>
    <x v="213"/>
    <x v="66"/>
    <x v="1"/>
    <n v="0"/>
    <n v="0"/>
    <n v="0"/>
    <n v="1"/>
    <x v="2"/>
    <x v="206"/>
    <x v="97"/>
    <s v="NA"/>
    <x v="0"/>
    <s v="Sunrisers Hyderabad"/>
  </r>
  <r>
    <n v="598013"/>
    <x v="0"/>
    <x v="12"/>
    <x v="1"/>
    <x v="30"/>
    <x v="12"/>
    <x v="66"/>
    <x v="0"/>
    <n v="0"/>
    <n v="1"/>
    <n v="0"/>
    <n v="0"/>
    <x v="0"/>
    <x v="0"/>
    <x v="0"/>
    <s v="NA"/>
    <x v="0"/>
    <s v="Sunrisers Hyderabad"/>
  </r>
  <r>
    <n v="598013"/>
    <x v="0"/>
    <x v="12"/>
    <x v="6"/>
    <x v="13"/>
    <x v="29"/>
    <x v="66"/>
    <x v="2"/>
    <n v="0"/>
    <n v="2"/>
    <n v="0"/>
    <n v="0"/>
    <x v="0"/>
    <x v="0"/>
    <x v="0"/>
    <s v="NA"/>
    <x v="0"/>
    <s v="Sunrisers Hyderabad"/>
  </r>
  <r>
    <n v="598013"/>
    <x v="0"/>
    <x v="13"/>
    <x v="2"/>
    <x v="30"/>
    <x v="12"/>
    <x v="9"/>
    <x v="0"/>
    <n v="0"/>
    <n v="1"/>
    <n v="0"/>
    <n v="0"/>
    <x v="0"/>
    <x v="0"/>
    <x v="0"/>
    <s v="NA"/>
    <x v="0"/>
    <s v="Sunrisers Hyderabad"/>
  </r>
  <r>
    <n v="598013"/>
    <x v="0"/>
    <x v="13"/>
    <x v="3"/>
    <x v="13"/>
    <x v="29"/>
    <x v="9"/>
    <x v="4"/>
    <n v="0"/>
    <n v="4"/>
    <n v="0"/>
    <n v="0"/>
    <x v="0"/>
    <x v="0"/>
    <x v="0"/>
    <s v="NA"/>
    <x v="0"/>
    <s v="Sunrisers Hyderabad"/>
  </r>
  <r>
    <n v="598013"/>
    <x v="0"/>
    <x v="13"/>
    <x v="4"/>
    <x v="13"/>
    <x v="29"/>
    <x v="9"/>
    <x v="0"/>
    <n v="0"/>
    <n v="1"/>
    <n v="0"/>
    <n v="0"/>
    <x v="0"/>
    <x v="0"/>
    <x v="0"/>
    <s v="NA"/>
    <x v="0"/>
    <s v="Sunrisers Hyderabad"/>
  </r>
  <r>
    <n v="598013"/>
    <x v="0"/>
    <x v="13"/>
    <x v="5"/>
    <x v="30"/>
    <x v="12"/>
    <x v="9"/>
    <x v="0"/>
    <n v="0"/>
    <n v="1"/>
    <n v="0"/>
    <n v="0"/>
    <x v="0"/>
    <x v="0"/>
    <x v="0"/>
    <s v="NA"/>
    <x v="0"/>
    <s v="Sunrisers Hyderabad"/>
  </r>
  <r>
    <n v="598013"/>
    <x v="0"/>
    <x v="13"/>
    <x v="0"/>
    <x v="13"/>
    <x v="29"/>
    <x v="9"/>
    <x v="1"/>
    <n v="0"/>
    <n v="0"/>
    <n v="0"/>
    <n v="0"/>
    <x v="0"/>
    <x v="0"/>
    <x v="0"/>
    <s v="NA"/>
    <x v="0"/>
    <s v="Sunrisers Hyderabad"/>
  </r>
  <r>
    <n v="598013"/>
    <x v="0"/>
    <x v="13"/>
    <x v="1"/>
    <x v="13"/>
    <x v="29"/>
    <x v="9"/>
    <x v="0"/>
    <n v="0"/>
    <n v="1"/>
    <n v="0"/>
    <n v="1"/>
    <x v="2"/>
    <x v="10"/>
    <x v="488"/>
    <s v="NA"/>
    <x v="0"/>
    <s v="Sunrisers Hyderabad"/>
  </r>
  <r>
    <n v="598013"/>
    <x v="1"/>
    <x v="14"/>
    <x v="2"/>
    <x v="22"/>
    <x v="6"/>
    <x v="83"/>
    <x v="0"/>
    <n v="0"/>
    <n v="1"/>
    <n v="0"/>
    <n v="0"/>
    <x v="0"/>
    <x v="0"/>
    <x v="0"/>
    <s v="NA"/>
    <x v="10"/>
    <s v="Kolkata Knight Riders"/>
  </r>
  <r>
    <n v="598013"/>
    <x v="1"/>
    <x v="14"/>
    <x v="3"/>
    <x v="5"/>
    <x v="23"/>
    <x v="83"/>
    <x v="1"/>
    <n v="0"/>
    <n v="0"/>
    <n v="0"/>
    <n v="0"/>
    <x v="0"/>
    <x v="0"/>
    <x v="0"/>
    <s v="NA"/>
    <x v="10"/>
    <s v="Kolkata Knight Riders"/>
  </r>
  <r>
    <n v="598013"/>
    <x v="1"/>
    <x v="14"/>
    <x v="4"/>
    <x v="5"/>
    <x v="23"/>
    <x v="83"/>
    <x v="1"/>
    <n v="1"/>
    <n v="1"/>
    <n v="0"/>
    <n v="0"/>
    <x v="0"/>
    <x v="0"/>
    <x v="0"/>
    <s v="legbyes"/>
    <x v="10"/>
    <s v="Kolkata Knight Riders"/>
  </r>
  <r>
    <n v="598013"/>
    <x v="1"/>
    <x v="14"/>
    <x v="5"/>
    <x v="22"/>
    <x v="6"/>
    <x v="83"/>
    <x v="1"/>
    <n v="0"/>
    <n v="0"/>
    <n v="0"/>
    <n v="0"/>
    <x v="0"/>
    <x v="0"/>
    <x v="0"/>
    <s v="NA"/>
    <x v="10"/>
    <s v="Kolkata Knight Riders"/>
  </r>
  <r>
    <n v="598013"/>
    <x v="1"/>
    <x v="14"/>
    <x v="0"/>
    <x v="22"/>
    <x v="6"/>
    <x v="83"/>
    <x v="1"/>
    <n v="1"/>
    <n v="1"/>
    <n v="0"/>
    <n v="0"/>
    <x v="0"/>
    <x v="0"/>
    <x v="0"/>
    <s v="byes"/>
    <x v="10"/>
    <s v="Kolkata Knight Riders"/>
  </r>
  <r>
    <n v="598013"/>
    <x v="1"/>
    <x v="14"/>
    <x v="1"/>
    <x v="5"/>
    <x v="23"/>
    <x v="83"/>
    <x v="4"/>
    <n v="0"/>
    <n v="4"/>
    <n v="0"/>
    <n v="0"/>
    <x v="0"/>
    <x v="0"/>
    <x v="0"/>
    <s v="NA"/>
    <x v="10"/>
    <s v="Kolkata Knight Riders"/>
  </r>
  <r>
    <n v="598013"/>
    <x v="1"/>
    <x v="15"/>
    <x v="2"/>
    <x v="22"/>
    <x v="6"/>
    <x v="264"/>
    <x v="1"/>
    <n v="0"/>
    <n v="0"/>
    <n v="0"/>
    <n v="0"/>
    <x v="0"/>
    <x v="0"/>
    <x v="0"/>
    <s v="NA"/>
    <x v="10"/>
    <s v="Kolkata Knight Riders"/>
  </r>
  <r>
    <n v="598013"/>
    <x v="1"/>
    <x v="15"/>
    <x v="3"/>
    <x v="22"/>
    <x v="6"/>
    <x v="264"/>
    <x v="0"/>
    <n v="0"/>
    <n v="1"/>
    <n v="0"/>
    <n v="0"/>
    <x v="0"/>
    <x v="0"/>
    <x v="0"/>
    <s v="NA"/>
    <x v="10"/>
    <s v="Kolkata Knight Riders"/>
  </r>
  <r>
    <n v="598013"/>
    <x v="1"/>
    <x v="15"/>
    <x v="4"/>
    <x v="5"/>
    <x v="23"/>
    <x v="264"/>
    <x v="0"/>
    <n v="0"/>
    <n v="1"/>
    <n v="0"/>
    <n v="0"/>
    <x v="0"/>
    <x v="0"/>
    <x v="0"/>
    <s v="NA"/>
    <x v="10"/>
    <s v="Kolkata Knight Riders"/>
  </r>
  <r>
    <n v="598013"/>
    <x v="1"/>
    <x v="15"/>
    <x v="5"/>
    <x v="22"/>
    <x v="6"/>
    <x v="264"/>
    <x v="0"/>
    <n v="0"/>
    <n v="1"/>
    <n v="0"/>
    <n v="0"/>
    <x v="0"/>
    <x v="0"/>
    <x v="0"/>
    <s v="NA"/>
    <x v="10"/>
    <s v="Kolkata Knight Riders"/>
  </r>
  <r>
    <n v="598013"/>
    <x v="1"/>
    <x v="15"/>
    <x v="0"/>
    <x v="5"/>
    <x v="23"/>
    <x v="264"/>
    <x v="0"/>
    <n v="0"/>
    <n v="1"/>
    <n v="0"/>
    <n v="0"/>
    <x v="0"/>
    <x v="0"/>
    <x v="0"/>
    <s v="NA"/>
    <x v="10"/>
    <s v="Kolkata Knight Riders"/>
  </r>
  <r>
    <n v="598013"/>
    <x v="1"/>
    <x v="15"/>
    <x v="1"/>
    <x v="22"/>
    <x v="6"/>
    <x v="264"/>
    <x v="1"/>
    <n v="0"/>
    <n v="0"/>
    <n v="0"/>
    <n v="0"/>
    <x v="0"/>
    <x v="0"/>
    <x v="0"/>
    <s v="NA"/>
    <x v="10"/>
    <s v="Kolkata Knight Riders"/>
  </r>
  <r>
    <n v="598013"/>
    <x v="1"/>
    <x v="16"/>
    <x v="2"/>
    <x v="5"/>
    <x v="23"/>
    <x v="83"/>
    <x v="0"/>
    <n v="0"/>
    <n v="1"/>
    <n v="0"/>
    <n v="0"/>
    <x v="0"/>
    <x v="0"/>
    <x v="0"/>
    <s v="NA"/>
    <x v="10"/>
    <s v="Kolkata Knight Riders"/>
  </r>
  <r>
    <n v="598013"/>
    <x v="1"/>
    <x v="16"/>
    <x v="3"/>
    <x v="22"/>
    <x v="6"/>
    <x v="83"/>
    <x v="0"/>
    <n v="0"/>
    <n v="1"/>
    <n v="0"/>
    <n v="0"/>
    <x v="0"/>
    <x v="0"/>
    <x v="0"/>
    <s v="NA"/>
    <x v="10"/>
    <s v="Kolkata Knight Riders"/>
  </r>
  <r>
    <n v="598013"/>
    <x v="1"/>
    <x v="16"/>
    <x v="4"/>
    <x v="5"/>
    <x v="23"/>
    <x v="83"/>
    <x v="1"/>
    <n v="0"/>
    <n v="0"/>
    <n v="0"/>
    <n v="0"/>
    <x v="0"/>
    <x v="0"/>
    <x v="0"/>
    <s v="NA"/>
    <x v="10"/>
    <s v="Kolkata Knight Riders"/>
  </r>
  <r>
    <n v="598013"/>
    <x v="1"/>
    <x v="16"/>
    <x v="5"/>
    <x v="5"/>
    <x v="23"/>
    <x v="83"/>
    <x v="0"/>
    <n v="0"/>
    <n v="1"/>
    <n v="0"/>
    <n v="0"/>
    <x v="0"/>
    <x v="0"/>
    <x v="0"/>
    <s v="NA"/>
    <x v="10"/>
    <s v="Kolkata Knight Riders"/>
  </r>
  <r>
    <n v="598013"/>
    <x v="1"/>
    <x v="16"/>
    <x v="0"/>
    <x v="22"/>
    <x v="6"/>
    <x v="83"/>
    <x v="3"/>
    <n v="0"/>
    <n v="6"/>
    <n v="0"/>
    <n v="0"/>
    <x v="0"/>
    <x v="0"/>
    <x v="0"/>
    <s v="NA"/>
    <x v="10"/>
    <s v="Kolkata Knight Riders"/>
  </r>
  <r>
    <n v="598013"/>
    <x v="1"/>
    <x v="16"/>
    <x v="1"/>
    <x v="22"/>
    <x v="6"/>
    <x v="83"/>
    <x v="4"/>
    <n v="0"/>
    <n v="4"/>
    <n v="0"/>
    <n v="0"/>
    <x v="0"/>
    <x v="0"/>
    <x v="0"/>
    <s v="NA"/>
    <x v="10"/>
    <s v="Kolkata Knight Riders"/>
  </r>
  <r>
    <n v="598013"/>
    <x v="1"/>
    <x v="17"/>
    <x v="2"/>
    <x v="5"/>
    <x v="23"/>
    <x v="264"/>
    <x v="0"/>
    <n v="0"/>
    <n v="1"/>
    <n v="0"/>
    <n v="0"/>
    <x v="0"/>
    <x v="0"/>
    <x v="0"/>
    <s v="NA"/>
    <x v="10"/>
    <s v="Kolkata Knight Riders"/>
  </r>
  <r>
    <n v="598013"/>
    <x v="1"/>
    <x v="17"/>
    <x v="3"/>
    <x v="22"/>
    <x v="6"/>
    <x v="264"/>
    <x v="1"/>
    <n v="1"/>
    <n v="1"/>
    <n v="0"/>
    <n v="0"/>
    <x v="0"/>
    <x v="0"/>
    <x v="0"/>
    <s v="legbyes"/>
    <x v="10"/>
    <s v="Kolkata Knight Riders"/>
  </r>
  <r>
    <n v="598013"/>
    <x v="1"/>
    <x v="17"/>
    <x v="4"/>
    <x v="5"/>
    <x v="23"/>
    <x v="264"/>
    <x v="0"/>
    <n v="0"/>
    <n v="1"/>
    <n v="0"/>
    <n v="0"/>
    <x v="0"/>
    <x v="0"/>
    <x v="0"/>
    <s v="NA"/>
    <x v="10"/>
    <s v="Kolkata Knight Riders"/>
  </r>
  <r>
    <n v="598013"/>
    <x v="1"/>
    <x v="17"/>
    <x v="5"/>
    <x v="22"/>
    <x v="6"/>
    <x v="264"/>
    <x v="1"/>
    <n v="0"/>
    <n v="0"/>
    <n v="0"/>
    <n v="0"/>
    <x v="0"/>
    <x v="0"/>
    <x v="0"/>
    <s v="NA"/>
    <x v="10"/>
    <s v="Kolkata Knight Riders"/>
  </r>
  <r>
    <n v="598013"/>
    <x v="1"/>
    <x v="17"/>
    <x v="0"/>
    <x v="22"/>
    <x v="6"/>
    <x v="264"/>
    <x v="0"/>
    <n v="0"/>
    <n v="1"/>
    <n v="0"/>
    <n v="0"/>
    <x v="0"/>
    <x v="0"/>
    <x v="0"/>
    <s v="NA"/>
    <x v="10"/>
    <s v="Kolkata Knight Riders"/>
  </r>
  <r>
    <n v="598013"/>
    <x v="1"/>
    <x v="17"/>
    <x v="1"/>
    <x v="5"/>
    <x v="23"/>
    <x v="264"/>
    <x v="0"/>
    <n v="0"/>
    <n v="1"/>
    <n v="0"/>
    <n v="0"/>
    <x v="0"/>
    <x v="0"/>
    <x v="0"/>
    <s v="NA"/>
    <x v="10"/>
    <s v="Kolkata Knight Riders"/>
  </r>
  <r>
    <n v="598013"/>
    <x v="1"/>
    <x v="18"/>
    <x v="2"/>
    <x v="5"/>
    <x v="23"/>
    <x v="231"/>
    <x v="0"/>
    <n v="0"/>
    <n v="1"/>
    <n v="0"/>
    <n v="0"/>
    <x v="0"/>
    <x v="0"/>
    <x v="0"/>
    <s v="NA"/>
    <x v="10"/>
    <s v="Kolkata Knight Riders"/>
  </r>
  <r>
    <n v="598013"/>
    <x v="1"/>
    <x v="18"/>
    <x v="3"/>
    <x v="22"/>
    <x v="6"/>
    <x v="231"/>
    <x v="1"/>
    <n v="0"/>
    <n v="0"/>
    <n v="0"/>
    <n v="0"/>
    <x v="0"/>
    <x v="0"/>
    <x v="0"/>
    <s v="NA"/>
    <x v="10"/>
    <s v="Kolkata Knight Riders"/>
  </r>
  <r>
    <n v="598013"/>
    <x v="1"/>
    <x v="18"/>
    <x v="4"/>
    <x v="22"/>
    <x v="6"/>
    <x v="231"/>
    <x v="0"/>
    <n v="0"/>
    <n v="1"/>
    <n v="0"/>
    <n v="0"/>
    <x v="0"/>
    <x v="0"/>
    <x v="0"/>
    <s v="NA"/>
    <x v="10"/>
    <s v="Kolkata Knight Riders"/>
  </r>
  <r>
    <n v="598013"/>
    <x v="1"/>
    <x v="18"/>
    <x v="5"/>
    <x v="5"/>
    <x v="23"/>
    <x v="231"/>
    <x v="1"/>
    <n v="0"/>
    <n v="0"/>
    <n v="0"/>
    <n v="0"/>
    <x v="0"/>
    <x v="0"/>
    <x v="0"/>
    <s v="NA"/>
    <x v="10"/>
    <s v="Kolkata Knight Riders"/>
  </r>
  <r>
    <n v="598013"/>
    <x v="1"/>
    <x v="11"/>
    <x v="0"/>
    <x v="280"/>
    <x v="159"/>
    <x v="231"/>
    <x v="0"/>
    <n v="0"/>
    <n v="1"/>
    <n v="0"/>
    <n v="0"/>
    <x v="0"/>
    <x v="0"/>
    <x v="0"/>
    <s v="NA"/>
    <x v="10"/>
    <s v="Kolkata Knight Riders"/>
  </r>
  <r>
    <n v="598013"/>
    <x v="1"/>
    <x v="11"/>
    <x v="1"/>
    <x v="165"/>
    <x v="278"/>
    <x v="231"/>
    <x v="1"/>
    <n v="0"/>
    <n v="0"/>
    <n v="0"/>
    <n v="0"/>
    <x v="0"/>
    <x v="0"/>
    <x v="0"/>
    <s v="NA"/>
    <x v="10"/>
    <s v="Kolkata Knight Riders"/>
  </r>
  <r>
    <n v="598013"/>
    <x v="1"/>
    <x v="12"/>
    <x v="2"/>
    <x v="280"/>
    <x v="159"/>
    <x v="2"/>
    <x v="0"/>
    <n v="0"/>
    <n v="1"/>
    <n v="0"/>
    <n v="0"/>
    <x v="0"/>
    <x v="0"/>
    <x v="0"/>
    <s v="NA"/>
    <x v="10"/>
    <s v="Kolkata Knight Riders"/>
  </r>
  <r>
    <n v="598013"/>
    <x v="1"/>
    <x v="12"/>
    <x v="3"/>
    <x v="165"/>
    <x v="278"/>
    <x v="2"/>
    <x v="1"/>
    <n v="0"/>
    <n v="0"/>
    <n v="0"/>
    <n v="0"/>
    <x v="0"/>
    <x v="0"/>
    <x v="0"/>
    <s v="NA"/>
    <x v="10"/>
    <s v="Kolkata Knight Riders"/>
  </r>
  <r>
    <n v="598013"/>
    <x v="1"/>
    <x v="12"/>
    <x v="4"/>
    <x v="165"/>
    <x v="278"/>
    <x v="2"/>
    <x v="0"/>
    <n v="0"/>
    <n v="1"/>
    <n v="0"/>
    <n v="0"/>
    <x v="0"/>
    <x v="0"/>
    <x v="0"/>
    <s v="NA"/>
    <x v="10"/>
    <s v="Kolkata Knight Riders"/>
  </r>
  <r>
    <n v="598013"/>
    <x v="1"/>
    <x v="12"/>
    <x v="5"/>
    <x v="280"/>
    <x v="159"/>
    <x v="2"/>
    <x v="1"/>
    <n v="0"/>
    <n v="0"/>
    <n v="0"/>
    <n v="1"/>
    <x v="3"/>
    <x v="264"/>
    <x v="0"/>
    <s v="NA"/>
    <x v="10"/>
    <s v="Kolkata Knight Riders"/>
  </r>
  <r>
    <n v="598013"/>
    <x v="1"/>
    <x v="12"/>
    <x v="0"/>
    <x v="340"/>
    <x v="159"/>
    <x v="2"/>
    <x v="0"/>
    <n v="0"/>
    <n v="1"/>
    <n v="0"/>
    <n v="0"/>
    <x v="0"/>
    <x v="0"/>
    <x v="0"/>
    <s v="NA"/>
    <x v="10"/>
    <s v="Kolkata Knight Riders"/>
  </r>
  <r>
    <n v="598013"/>
    <x v="1"/>
    <x v="12"/>
    <x v="1"/>
    <x v="165"/>
    <x v="337"/>
    <x v="2"/>
    <x v="0"/>
    <n v="0"/>
    <n v="1"/>
    <n v="0"/>
    <n v="0"/>
    <x v="0"/>
    <x v="0"/>
    <x v="0"/>
    <s v="NA"/>
    <x v="10"/>
    <s v="Kolkata Knight Riders"/>
  </r>
  <r>
    <n v="598013"/>
    <x v="1"/>
    <x v="13"/>
    <x v="2"/>
    <x v="165"/>
    <x v="337"/>
    <x v="33"/>
    <x v="1"/>
    <n v="0"/>
    <n v="0"/>
    <n v="0"/>
    <n v="0"/>
    <x v="0"/>
    <x v="0"/>
    <x v="0"/>
    <s v="NA"/>
    <x v="10"/>
    <s v="Kolkata Knight Riders"/>
  </r>
  <r>
    <n v="598013"/>
    <x v="1"/>
    <x v="13"/>
    <x v="3"/>
    <x v="165"/>
    <x v="337"/>
    <x v="33"/>
    <x v="0"/>
    <n v="0"/>
    <n v="1"/>
    <n v="0"/>
    <n v="0"/>
    <x v="0"/>
    <x v="0"/>
    <x v="0"/>
    <s v="NA"/>
    <x v="10"/>
    <s v="Kolkata Knight Riders"/>
  </r>
  <r>
    <n v="598013"/>
    <x v="1"/>
    <x v="13"/>
    <x v="4"/>
    <x v="340"/>
    <x v="159"/>
    <x v="33"/>
    <x v="1"/>
    <n v="0"/>
    <n v="0"/>
    <n v="0"/>
    <n v="1"/>
    <x v="1"/>
    <x v="318"/>
    <x v="124"/>
    <s v="NA"/>
    <x v="10"/>
    <s v="Kolkata Knight Riders"/>
  </r>
  <r>
    <n v="598013"/>
    <x v="1"/>
    <x v="13"/>
    <x v="5"/>
    <x v="165"/>
    <x v="137"/>
    <x v="33"/>
    <x v="1"/>
    <n v="3"/>
    <n v="3"/>
    <n v="0"/>
    <n v="0"/>
    <x v="0"/>
    <x v="0"/>
    <x v="0"/>
    <s v="wides"/>
    <x v="10"/>
    <s v="Kolkata Knight Riders"/>
  </r>
  <r>
    <n v="598013"/>
    <x v="1"/>
    <x v="13"/>
    <x v="0"/>
    <x v="165"/>
    <x v="137"/>
    <x v="33"/>
    <x v="0"/>
    <n v="0"/>
    <n v="1"/>
    <n v="0"/>
    <n v="0"/>
    <x v="0"/>
    <x v="0"/>
    <x v="0"/>
    <s v="NA"/>
    <x v="10"/>
    <s v="Kolkata Knight Riders"/>
  </r>
  <r>
    <n v="598013"/>
    <x v="1"/>
    <x v="13"/>
    <x v="1"/>
    <x v="138"/>
    <x v="159"/>
    <x v="33"/>
    <x v="0"/>
    <n v="0"/>
    <n v="1"/>
    <n v="0"/>
    <n v="0"/>
    <x v="0"/>
    <x v="0"/>
    <x v="0"/>
    <s v="NA"/>
    <x v="10"/>
    <s v="Kolkata Knight Riders"/>
  </r>
  <r>
    <n v="598013"/>
    <x v="1"/>
    <x v="13"/>
    <x v="6"/>
    <x v="165"/>
    <x v="137"/>
    <x v="33"/>
    <x v="1"/>
    <n v="0"/>
    <n v="0"/>
    <n v="0"/>
    <n v="0"/>
    <x v="0"/>
    <x v="0"/>
    <x v="0"/>
    <s v="NA"/>
    <x v="10"/>
    <s v="Kolkata Knight Riders"/>
  </r>
  <r>
    <n v="598013"/>
    <x v="1"/>
    <x v="11"/>
    <x v="4"/>
    <x v="280"/>
    <x v="159"/>
    <x v="231"/>
    <x v="0"/>
    <n v="0"/>
    <n v="1"/>
    <n v="0"/>
    <n v="0"/>
    <x v="0"/>
    <x v="0"/>
    <x v="0"/>
    <s v="NA"/>
    <x v="10"/>
    <s v="Kolkata Knight Riders"/>
  </r>
  <r>
    <n v="598013"/>
    <x v="1"/>
    <x v="11"/>
    <x v="5"/>
    <x v="165"/>
    <x v="278"/>
    <x v="231"/>
    <x v="0"/>
    <n v="0"/>
    <n v="1"/>
    <n v="0"/>
    <n v="0"/>
    <x v="0"/>
    <x v="0"/>
    <x v="0"/>
    <s v="NA"/>
    <x v="10"/>
    <s v="Kolkata Knight Riders"/>
  </r>
  <r>
    <n v="598014"/>
    <x v="0"/>
    <x v="0"/>
    <x v="0"/>
    <x v="2"/>
    <x v="327"/>
    <x v="218"/>
    <x v="0"/>
    <n v="0"/>
    <n v="1"/>
    <n v="0"/>
    <n v="0"/>
    <x v="0"/>
    <x v="0"/>
    <x v="0"/>
    <s v="NA"/>
    <x v="2"/>
    <s v="Rajasthan Royals"/>
  </r>
  <r>
    <n v="598014"/>
    <x v="0"/>
    <x v="0"/>
    <x v="1"/>
    <x v="329"/>
    <x v="2"/>
    <x v="218"/>
    <x v="2"/>
    <n v="0"/>
    <n v="2"/>
    <n v="0"/>
    <n v="0"/>
    <x v="0"/>
    <x v="0"/>
    <x v="0"/>
    <s v="NA"/>
    <x v="2"/>
    <s v="Rajasthan Royals"/>
  </r>
  <r>
    <n v="598014"/>
    <x v="0"/>
    <x v="1"/>
    <x v="4"/>
    <x v="329"/>
    <x v="2"/>
    <x v="18"/>
    <x v="0"/>
    <n v="0"/>
    <n v="1"/>
    <n v="0"/>
    <n v="0"/>
    <x v="0"/>
    <x v="0"/>
    <x v="0"/>
    <s v="NA"/>
    <x v="2"/>
    <s v="Rajasthan Royals"/>
  </r>
  <r>
    <n v="598014"/>
    <x v="0"/>
    <x v="1"/>
    <x v="5"/>
    <x v="2"/>
    <x v="327"/>
    <x v="18"/>
    <x v="1"/>
    <n v="0"/>
    <n v="0"/>
    <n v="0"/>
    <n v="0"/>
    <x v="0"/>
    <x v="0"/>
    <x v="0"/>
    <s v="NA"/>
    <x v="2"/>
    <s v="Rajasthan Royals"/>
  </r>
  <r>
    <n v="598014"/>
    <x v="0"/>
    <x v="1"/>
    <x v="2"/>
    <x v="2"/>
    <x v="327"/>
    <x v="18"/>
    <x v="0"/>
    <n v="0"/>
    <n v="1"/>
    <n v="0"/>
    <n v="0"/>
    <x v="0"/>
    <x v="0"/>
    <x v="0"/>
    <s v="NA"/>
    <x v="2"/>
    <s v="Rajasthan Royals"/>
  </r>
  <r>
    <n v="598014"/>
    <x v="0"/>
    <x v="1"/>
    <x v="3"/>
    <x v="329"/>
    <x v="2"/>
    <x v="18"/>
    <x v="1"/>
    <n v="0"/>
    <n v="0"/>
    <n v="0"/>
    <n v="0"/>
    <x v="0"/>
    <x v="0"/>
    <x v="0"/>
    <s v="NA"/>
    <x v="2"/>
    <s v="Rajasthan Royals"/>
  </r>
  <r>
    <n v="598014"/>
    <x v="0"/>
    <x v="2"/>
    <x v="2"/>
    <x v="329"/>
    <x v="2"/>
    <x v="29"/>
    <x v="0"/>
    <n v="0"/>
    <n v="1"/>
    <n v="0"/>
    <n v="0"/>
    <x v="0"/>
    <x v="0"/>
    <x v="0"/>
    <s v="NA"/>
    <x v="2"/>
    <s v="Rajasthan Royals"/>
  </r>
  <r>
    <n v="598014"/>
    <x v="0"/>
    <x v="2"/>
    <x v="3"/>
    <x v="2"/>
    <x v="327"/>
    <x v="29"/>
    <x v="1"/>
    <n v="0"/>
    <n v="0"/>
    <n v="0"/>
    <n v="0"/>
    <x v="0"/>
    <x v="0"/>
    <x v="0"/>
    <s v="NA"/>
    <x v="2"/>
    <s v="Rajasthan Royals"/>
  </r>
  <r>
    <n v="598014"/>
    <x v="0"/>
    <x v="1"/>
    <x v="0"/>
    <x v="2"/>
    <x v="327"/>
    <x v="18"/>
    <x v="0"/>
    <n v="0"/>
    <n v="1"/>
    <n v="0"/>
    <n v="0"/>
    <x v="0"/>
    <x v="0"/>
    <x v="0"/>
    <s v="NA"/>
    <x v="2"/>
    <s v="Rajasthan Royals"/>
  </r>
  <r>
    <n v="598014"/>
    <x v="0"/>
    <x v="1"/>
    <x v="1"/>
    <x v="329"/>
    <x v="2"/>
    <x v="18"/>
    <x v="0"/>
    <n v="0"/>
    <n v="1"/>
    <n v="0"/>
    <n v="0"/>
    <x v="0"/>
    <x v="0"/>
    <x v="0"/>
    <s v="NA"/>
    <x v="2"/>
    <s v="Rajasthan Royals"/>
  </r>
  <r>
    <n v="598014"/>
    <x v="0"/>
    <x v="2"/>
    <x v="0"/>
    <x v="209"/>
    <x v="2"/>
    <x v="29"/>
    <x v="1"/>
    <n v="0"/>
    <n v="0"/>
    <n v="0"/>
    <n v="0"/>
    <x v="0"/>
    <x v="0"/>
    <x v="0"/>
    <s v="NA"/>
    <x v="2"/>
    <s v="Rajasthan Royals"/>
  </r>
  <r>
    <n v="598014"/>
    <x v="0"/>
    <x v="2"/>
    <x v="1"/>
    <x v="209"/>
    <x v="2"/>
    <x v="29"/>
    <x v="0"/>
    <n v="0"/>
    <n v="1"/>
    <n v="0"/>
    <n v="0"/>
    <x v="0"/>
    <x v="0"/>
    <x v="0"/>
    <s v="NA"/>
    <x v="2"/>
    <s v="Rajasthan Royals"/>
  </r>
  <r>
    <n v="598014"/>
    <x v="0"/>
    <x v="3"/>
    <x v="2"/>
    <x v="209"/>
    <x v="2"/>
    <x v="18"/>
    <x v="1"/>
    <n v="0"/>
    <n v="0"/>
    <n v="0"/>
    <n v="0"/>
    <x v="0"/>
    <x v="0"/>
    <x v="0"/>
    <s v="NA"/>
    <x v="2"/>
    <s v="Rajasthan Royals"/>
  </r>
  <r>
    <n v="598014"/>
    <x v="0"/>
    <x v="3"/>
    <x v="3"/>
    <x v="209"/>
    <x v="2"/>
    <x v="18"/>
    <x v="1"/>
    <n v="0"/>
    <n v="0"/>
    <n v="0"/>
    <n v="0"/>
    <x v="0"/>
    <x v="0"/>
    <x v="0"/>
    <s v="NA"/>
    <x v="2"/>
    <s v="Rajasthan Royals"/>
  </r>
  <r>
    <n v="598014"/>
    <x v="0"/>
    <x v="3"/>
    <x v="4"/>
    <x v="209"/>
    <x v="2"/>
    <x v="18"/>
    <x v="0"/>
    <n v="1"/>
    <n v="2"/>
    <n v="0"/>
    <n v="0"/>
    <x v="0"/>
    <x v="0"/>
    <x v="0"/>
    <s v="noballs"/>
    <x v="2"/>
    <s v="Rajasthan Royals"/>
  </r>
  <r>
    <n v="598014"/>
    <x v="0"/>
    <x v="3"/>
    <x v="5"/>
    <x v="2"/>
    <x v="207"/>
    <x v="18"/>
    <x v="4"/>
    <n v="0"/>
    <n v="4"/>
    <n v="0"/>
    <n v="0"/>
    <x v="0"/>
    <x v="0"/>
    <x v="0"/>
    <s v="NA"/>
    <x v="2"/>
    <s v="Rajasthan Royals"/>
  </r>
  <r>
    <n v="598014"/>
    <x v="0"/>
    <x v="3"/>
    <x v="0"/>
    <x v="2"/>
    <x v="207"/>
    <x v="18"/>
    <x v="0"/>
    <n v="0"/>
    <n v="1"/>
    <n v="0"/>
    <n v="0"/>
    <x v="0"/>
    <x v="0"/>
    <x v="0"/>
    <s v="NA"/>
    <x v="2"/>
    <s v="Rajasthan Royals"/>
  </r>
  <r>
    <n v="598014"/>
    <x v="0"/>
    <x v="3"/>
    <x v="1"/>
    <x v="209"/>
    <x v="2"/>
    <x v="18"/>
    <x v="1"/>
    <n v="0"/>
    <n v="0"/>
    <n v="0"/>
    <n v="0"/>
    <x v="0"/>
    <x v="0"/>
    <x v="0"/>
    <s v="NA"/>
    <x v="2"/>
    <s v="Rajasthan Royals"/>
  </r>
  <r>
    <n v="598014"/>
    <x v="0"/>
    <x v="3"/>
    <x v="6"/>
    <x v="209"/>
    <x v="2"/>
    <x v="18"/>
    <x v="4"/>
    <n v="0"/>
    <n v="4"/>
    <n v="0"/>
    <n v="0"/>
    <x v="0"/>
    <x v="0"/>
    <x v="0"/>
    <s v="NA"/>
    <x v="2"/>
    <s v="Rajasthan Royals"/>
  </r>
  <r>
    <n v="598014"/>
    <x v="0"/>
    <x v="4"/>
    <x v="2"/>
    <x v="2"/>
    <x v="207"/>
    <x v="29"/>
    <x v="0"/>
    <n v="0"/>
    <n v="1"/>
    <n v="0"/>
    <n v="0"/>
    <x v="0"/>
    <x v="0"/>
    <x v="0"/>
    <s v="NA"/>
    <x v="2"/>
    <s v="Rajasthan Royals"/>
  </r>
  <r>
    <n v="598014"/>
    <x v="0"/>
    <x v="4"/>
    <x v="3"/>
    <x v="209"/>
    <x v="2"/>
    <x v="29"/>
    <x v="0"/>
    <n v="0"/>
    <n v="1"/>
    <n v="0"/>
    <n v="0"/>
    <x v="0"/>
    <x v="0"/>
    <x v="0"/>
    <s v="NA"/>
    <x v="2"/>
    <s v="Rajasthan Royals"/>
  </r>
  <r>
    <n v="598014"/>
    <x v="0"/>
    <x v="2"/>
    <x v="4"/>
    <x v="2"/>
    <x v="327"/>
    <x v="29"/>
    <x v="0"/>
    <n v="0"/>
    <n v="1"/>
    <n v="0"/>
    <n v="0"/>
    <x v="0"/>
    <x v="0"/>
    <x v="0"/>
    <s v="NA"/>
    <x v="2"/>
    <s v="Rajasthan Royals"/>
  </r>
  <r>
    <n v="598014"/>
    <x v="0"/>
    <x v="2"/>
    <x v="5"/>
    <x v="329"/>
    <x v="2"/>
    <x v="29"/>
    <x v="1"/>
    <n v="0"/>
    <n v="0"/>
    <n v="0"/>
    <n v="1"/>
    <x v="1"/>
    <x v="309"/>
    <x v="534"/>
    <s v="NA"/>
    <x v="2"/>
    <s v="Rajasthan Royals"/>
  </r>
  <r>
    <n v="598014"/>
    <x v="0"/>
    <x v="18"/>
    <x v="3"/>
    <x v="2"/>
    <x v="327"/>
    <x v="240"/>
    <x v="0"/>
    <n v="0"/>
    <n v="1"/>
    <n v="0"/>
    <n v="0"/>
    <x v="0"/>
    <x v="0"/>
    <x v="0"/>
    <s v="NA"/>
    <x v="2"/>
    <s v="Rajasthan Royals"/>
  </r>
  <r>
    <n v="598014"/>
    <x v="0"/>
    <x v="18"/>
    <x v="4"/>
    <x v="329"/>
    <x v="2"/>
    <x v="240"/>
    <x v="1"/>
    <n v="0"/>
    <n v="0"/>
    <n v="0"/>
    <n v="0"/>
    <x v="0"/>
    <x v="0"/>
    <x v="0"/>
    <s v="NA"/>
    <x v="2"/>
    <s v="Rajasthan Royals"/>
  </r>
  <r>
    <n v="598014"/>
    <x v="0"/>
    <x v="18"/>
    <x v="5"/>
    <x v="329"/>
    <x v="2"/>
    <x v="240"/>
    <x v="1"/>
    <n v="0"/>
    <n v="0"/>
    <n v="0"/>
    <n v="0"/>
    <x v="0"/>
    <x v="0"/>
    <x v="0"/>
    <s v="NA"/>
    <x v="2"/>
    <s v="Rajasthan Royals"/>
  </r>
  <r>
    <n v="598014"/>
    <x v="0"/>
    <x v="18"/>
    <x v="0"/>
    <x v="329"/>
    <x v="2"/>
    <x v="240"/>
    <x v="4"/>
    <n v="0"/>
    <n v="4"/>
    <n v="0"/>
    <n v="0"/>
    <x v="0"/>
    <x v="0"/>
    <x v="0"/>
    <s v="NA"/>
    <x v="2"/>
    <s v="Rajasthan Royals"/>
  </r>
  <r>
    <n v="598014"/>
    <x v="0"/>
    <x v="18"/>
    <x v="1"/>
    <x v="329"/>
    <x v="2"/>
    <x v="240"/>
    <x v="1"/>
    <n v="0"/>
    <n v="0"/>
    <n v="0"/>
    <n v="0"/>
    <x v="0"/>
    <x v="0"/>
    <x v="0"/>
    <s v="NA"/>
    <x v="2"/>
    <s v="Rajasthan Royals"/>
  </r>
  <r>
    <n v="598014"/>
    <x v="0"/>
    <x v="19"/>
    <x v="2"/>
    <x v="2"/>
    <x v="327"/>
    <x v="224"/>
    <x v="4"/>
    <n v="0"/>
    <n v="4"/>
    <n v="0"/>
    <n v="0"/>
    <x v="0"/>
    <x v="0"/>
    <x v="0"/>
    <s v="NA"/>
    <x v="2"/>
    <s v="Rajasthan Royals"/>
  </r>
  <r>
    <n v="598014"/>
    <x v="0"/>
    <x v="19"/>
    <x v="3"/>
    <x v="2"/>
    <x v="327"/>
    <x v="224"/>
    <x v="1"/>
    <n v="0"/>
    <n v="0"/>
    <n v="0"/>
    <n v="0"/>
    <x v="0"/>
    <x v="0"/>
    <x v="0"/>
    <s v="NA"/>
    <x v="2"/>
    <s v="Rajasthan Royals"/>
  </r>
  <r>
    <n v="598014"/>
    <x v="0"/>
    <x v="19"/>
    <x v="4"/>
    <x v="2"/>
    <x v="327"/>
    <x v="224"/>
    <x v="2"/>
    <n v="0"/>
    <n v="2"/>
    <n v="0"/>
    <n v="0"/>
    <x v="0"/>
    <x v="0"/>
    <x v="0"/>
    <s v="NA"/>
    <x v="2"/>
    <s v="Rajasthan Royals"/>
  </r>
  <r>
    <n v="598014"/>
    <x v="0"/>
    <x v="19"/>
    <x v="5"/>
    <x v="2"/>
    <x v="327"/>
    <x v="224"/>
    <x v="4"/>
    <n v="0"/>
    <n v="4"/>
    <n v="0"/>
    <n v="0"/>
    <x v="0"/>
    <x v="0"/>
    <x v="0"/>
    <s v="NA"/>
    <x v="2"/>
    <s v="Rajasthan Royals"/>
  </r>
  <r>
    <n v="598014"/>
    <x v="0"/>
    <x v="19"/>
    <x v="0"/>
    <x v="2"/>
    <x v="327"/>
    <x v="224"/>
    <x v="2"/>
    <n v="0"/>
    <n v="2"/>
    <n v="0"/>
    <n v="0"/>
    <x v="0"/>
    <x v="0"/>
    <x v="0"/>
    <s v="NA"/>
    <x v="2"/>
    <s v="Rajasthan Royals"/>
  </r>
  <r>
    <n v="598014"/>
    <x v="0"/>
    <x v="19"/>
    <x v="1"/>
    <x v="2"/>
    <x v="327"/>
    <x v="224"/>
    <x v="0"/>
    <n v="0"/>
    <n v="1"/>
    <n v="0"/>
    <n v="0"/>
    <x v="0"/>
    <x v="0"/>
    <x v="0"/>
    <s v="NA"/>
    <x v="2"/>
    <s v="Rajasthan Royals"/>
  </r>
  <r>
    <n v="598014"/>
    <x v="0"/>
    <x v="0"/>
    <x v="2"/>
    <x v="2"/>
    <x v="327"/>
    <x v="218"/>
    <x v="1"/>
    <n v="0"/>
    <n v="0"/>
    <n v="0"/>
    <n v="0"/>
    <x v="0"/>
    <x v="0"/>
    <x v="0"/>
    <s v="NA"/>
    <x v="2"/>
    <s v="Rajasthan Royals"/>
  </r>
  <r>
    <n v="598014"/>
    <x v="0"/>
    <x v="0"/>
    <x v="3"/>
    <x v="2"/>
    <x v="327"/>
    <x v="218"/>
    <x v="0"/>
    <n v="0"/>
    <n v="1"/>
    <n v="0"/>
    <n v="0"/>
    <x v="0"/>
    <x v="0"/>
    <x v="0"/>
    <s v="NA"/>
    <x v="2"/>
    <s v="Rajasthan Royals"/>
  </r>
  <r>
    <n v="598014"/>
    <x v="0"/>
    <x v="0"/>
    <x v="4"/>
    <x v="329"/>
    <x v="2"/>
    <x v="218"/>
    <x v="1"/>
    <n v="0"/>
    <n v="0"/>
    <n v="0"/>
    <n v="0"/>
    <x v="0"/>
    <x v="0"/>
    <x v="0"/>
    <s v="NA"/>
    <x v="2"/>
    <s v="Rajasthan Royals"/>
  </r>
  <r>
    <n v="598014"/>
    <x v="0"/>
    <x v="0"/>
    <x v="5"/>
    <x v="329"/>
    <x v="2"/>
    <x v="218"/>
    <x v="0"/>
    <n v="0"/>
    <n v="1"/>
    <n v="0"/>
    <n v="0"/>
    <x v="0"/>
    <x v="0"/>
    <x v="0"/>
    <s v="NA"/>
    <x v="2"/>
    <s v="Rajasthan Royals"/>
  </r>
  <r>
    <n v="598014"/>
    <x v="0"/>
    <x v="7"/>
    <x v="3"/>
    <x v="64"/>
    <x v="319"/>
    <x v="181"/>
    <x v="0"/>
    <n v="0"/>
    <n v="1"/>
    <n v="0"/>
    <n v="0"/>
    <x v="0"/>
    <x v="0"/>
    <x v="0"/>
    <s v="NA"/>
    <x v="2"/>
    <s v="Rajasthan Royals"/>
  </r>
  <r>
    <n v="598014"/>
    <x v="0"/>
    <x v="7"/>
    <x v="4"/>
    <x v="321"/>
    <x v="68"/>
    <x v="181"/>
    <x v="0"/>
    <n v="0"/>
    <n v="1"/>
    <n v="0"/>
    <n v="0"/>
    <x v="0"/>
    <x v="0"/>
    <x v="0"/>
    <s v="NA"/>
    <x v="2"/>
    <s v="Rajasthan Royals"/>
  </r>
  <r>
    <n v="598014"/>
    <x v="0"/>
    <x v="7"/>
    <x v="5"/>
    <x v="64"/>
    <x v="319"/>
    <x v="181"/>
    <x v="0"/>
    <n v="0"/>
    <n v="1"/>
    <n v="0"/>
    <n v="0"/>
    <x v="0"/>
    <x v="0"/>
    <x v="0"/>
    <s v="NA"/>
    <x v="2"/>
    <s v="Rajasthan Royals"/>
  </r>
  <r>
    <n v="598014"/>
    <x v="0"/>
    <x v="7"/>
    <x v="0"/>
    <x v="321"/>
    <x v="68"/>
    <x v="181"/>
    <x v="1"/>
    <n v="0"/>
    <n v="0"/>
    <n v="0"/>
    <n v="0"/>
    <x v="0"/>
    <x v="0"/>
    <x v="0"/>
    <s v="NA"/>
    <x v="2"/>
    <s v="Rajasthan Royals"/>
  </r>
  <r>
    <n v="598014"/>
    <x v="0"/>
    <x v="7"/>
    <x v="1"/>
    <x v="321"/>
    <x v="68"/>
    <x v="181"/>
    <x v="1"/>
    <n v="0"/>
    <n v="0"/>
    <n v="0"/>
    <n v="0"/>
    <x v="0"/>
    <x v="0"/>
    <x v="0"/>
    <s v="NA"/>
    <x v="2"/>
    <s v="Rajasthan Royals"/>
  </r>
  <r>
    <n v="598014"/>
    <x v="0"/>
    <x v="8"/>
    <x v="2"/>
    <x v="64"/>
    <x v="319"/>
    <x v="29"/>
    <x v="0"/>
    <n v="0"/>
    <n v="1"/>
    <n v="0"/>
    <n v="0"/>
    <x v="0"/>
    <x v="0"/>
    <x v="0"/>
    <s v="NA"/>
    <x v="2"/>
    <s v="Rajasthan Royals"/>
  </r>
  <r>
    <n v="598014"/>
    <x v="0"/>
    <x v="8"/>
    <x v="3"/>
    <x v="321"/>
    <x v="68"/>
    <x v="29"/>
    <x v="2"/>
    <n v="0"/>
    <n v="2"/>
    <n v="0"/>
    <n v="0"/>
    <x v="0"/>
    <x v="0"/>
    <x v="0"/>
    <s v="NA"/>
    <x v="2"/>
    <s v="Rajasthan Royals"/>
  </r>
  <r>
    <n v="598014"/>
    <x v="0"/>
    <x v="8"/>
    <x v="4"/>
    <x v="321"/>
    <x v="68"/>
    <x v="29"/>
    <x v="4"/>
    <n v="0"/>
    <n v="4"/>
    <n v="0"/>
    <n v="0"/>
    <x v="0"/>
    <x v="0"/>
    <x v="0"/>
    <s v="NA"/>
    <x v="2"/>
    <s v="Rajasthan Royals"/>
  </r>
  <r>
    <n v="598014"/>
    <x v="0"/>
    <x v="8"/>
    <x v="5"/>
    <x v="321"/>
    <x v="68"/>
    <x v="29"/>
    <x v="0"/>
    <n v="0"/>
    <n v="1"/>
    <n v="0"/>
    <n v="0"/>
    <x v="0"/>
    <x v="0"/>
    <x v="0"/>
    <s v="NA"/>
    <x v="2"/>
    <s v="Rajasthan Royals"/>
  </r>
  <r>
    <n v="598014"/>
    <x v="0"/>
    <x v="8"/>
    <x v="0"/>
    <x v="64"/>
    <x v="319"/>
    <x v="29"/>
    <x v="0"/>
    <n v="0"/>
    <n v="1"/>
    <n v="0"/>
    <n v="0"/>
    <x v="0"/>
    <x v="0"/>
    <x v="0"/>
    <s v="NA"/>
    <x v="2"/>
    <s v="Rajasthan Royals"/>
  </r>
  <r>
    <n v="598014"/>
    <x v="0"/>
    <x v="8"/>
    <x v="1"/>
    <x v="321"/>
    <x v="68"/>
    <x v="29"/>
    <x v="1"/>
    <n v="0"/>
    <n v="0"/>
    <n v="0"/>
    <n v="0"/>
    <x v="0"/>
    <x v="0"/>
    <x v="0"/>
    <s v="NA"/>
    <x v="2"/>
    <s v="Rajasthan Royals"/>
  </r>
  <r>
    <n v="598014"/>
    <x v="0"/>
    <x v="9"/>
    <x v="2"/>
    <x v="64"/>
    <x v="319"/>
    <x v="224"/>
    <x v="1"/>
    <n v="0"/>
    <n v="0"/>
    <n v="0"/>
    <n v="0"/>
    <x v="0"/>
    <x v="0"/>
    <x v="0"/>
    <s v="NA"/>
    <x v="2"/>
    <s v="Rajasthan Royals"/>
  </r>
  <r>
    <n v="598014"/>
    <x v="0"/>
    <x v="9"/>
    <x v="3"/>
    <x v="64"/>
    <x v="319"/>
    <x v="224"/>
    <x v="2"/>
    <n v="0"/>
    <n v="2"/>
    <n v="0"/>
    <n v="0"/>
    <x v="0"/>
    <x v="0"/>
    <x v="0"/>
    <s v="NA"/>
    <x v="2"/>
    <s v="Rajasthan Royals"/>
  </r>
  <r>
    <n v="598014"/>
    <x v="0"/>
    <x v="9"/>
    <x v="4"/>
    <x v="64"/>
    <x v="319"/>
    <x v="224"/>
    <x v="0"/>
    <n v="0"/>
    <n v="1"/>
    <n v="0"/>
    <n v="0"/>
    <x v="0"/>
    <x v="0"/>
    <x v="0"/>
    <s v="NA"/>
    <x v="2"/>
    <s v="Rajasthan Royals"/>
  </r>
  <r>
    <n v="598014"/>
    <x v="0"/>
    <x v="9"/>
    <x v="5"/>
    <x v="321"/>
    <x v="68"/>
    <x v="224"/>
    <x v="1"/>
    <n v="0"/>
    <n v="0"/>
    <n v="0"/>
    <n v="0"/>
    <x v="0"/>
    <x v="0"/>
    <x v="0"/>
    <s v="NA"/>
    <x v="2"/>
    <s v="Rajasthan Royals"/>
  </r>
  <r>
    <n v="598014"/>
    <x v="0"/>
    <x v="9"/>
    <x v="0"/>
    <x v="321"/>
    <x v="68"/>
    <x v="224"/>
    <x v="0"/>
    <n v="0"/>
    <n v="1"/>
    <n v="0"/>
    <n v="0"/>
    <x v="0"/>
    <x v="0"/>
    <x v="0"/>
    <s v="NA"/>
    <x v="2"/>
    <s v="Rajasthan Royals"/>
  </r>
  <r>
    <n v="598014"/>
    <x v="0"/>
    <x v="9"/>
    <x v="1"/>
    <x v="64"/>
    <x v="319"/>
    <x v="224"/>
    <x v="1"/>
    <n v="0"/>
    <n v="0"/>
    <n v="0"/>
    <n v="1"/>
    <x v="1"/>
    <x v="67"/>
    <x v="250"/>
    <s v="NA"/>
    <x v="2"/>
    <s v="Rajasthan Royals"/>
  </r>
  <r>
    <n v="598014"/>
    <x v="0"/>
    <x v="10"/>
    <x v="2"/>
    <x v="188"/>
    <x v="319"/>
    <x v="218"/>
    <x v="0"/>
    <n v="0"/>
    <n v="1"/>
    <n v="0"/>
    <n v="0"/>
    <x v="0"/>
    <x v="0"/>
    <x v="0"/>
    <s v="NA"/>
    <x v="2"/>
    <s v="Rajasthan Royals"/>
  </r>
  <r>
    <n v="598014"/>
    <x v="0"/>
    <x v="10"/>
    <x v="3"/>
    <x v="321"/>
    <x v="185"/>
    <x v="218"/>
    <x v="0"/>
    <n v="0"/>
    <n v="1"/>
    <n v="0"/>
    <n v="0"/>
    <x v="0"/>
    <x v="0"/>
    <x v="0"/>
    <s v="NA"/>
    <x v="2"/>
    <s v="Rajasthan Royals"/>
  </r>
  <r>
    <n v="598014"/>
    <x v="0"/>
    <x v="10"/>
    <x v="4"/>
    <x v="188"/>
    <x v="319"/>
    <x v="218"/>
    <x v="1"/>
    <n v="0"/>
    <n v="0"/>
    <n v="0"/>
    <n v="0"/>
    <x v="0"/>
    <x v="0"/>
    <x v="0"/>
    <s v="NA"/>
    <x v="2"/>
    <s v="Rajasthan Royals"/>
  </r>
  <r>
    <n v="598014"/>
    <x v="0"/>
    <x v="10"/>
    <x v="5"/>
    <x v="188"/>
    <x v="319"/>
    <x v="218"/>
    <x v="0"/>
    <n v="0"/>
    <n v="1"/>
    <n v="0"/>
    <n v="0"/>
    <x v="0"/>
    <x v="0"/>
    <x v="0"/>
    <s v="NA"/>
    <x v="2"/>
    <s v="Rajasthan Royals"/>
  </r>
  <r>
    <n v="598014"/>
    <x v="0"/>
    <x v="10"/>
    <x v="0"/>
    <x v="321"/>
    <x v="185"/>
    <x v="218"/>
    <x v="4"/>
    <n v="0"/>
    <n v="4"/>
    <n v="0"/>
    <n v="0"/>
    <x v="0"/>
    <x v="0"/>
    <x v="0"/>
    <s v="NA"/>
    <x v="2"/>
    <s v="Rajasthan Royals"/>
  </r>
  <r>
    <n v="598014"/>
    <x v="0"/>
    <x v="10"/>
    <x v="1"/>
    <x v="321"/>
    <x v="185"/>
    <x v="218"/>
    <x v="0"/>
    <n v="0"/>
    <n v="1"/>
    <n v="0"/>
    <n v="0"/>
    <x v="0"/>
    <x v="0"/>
    <x v="0"/>
    <s v="NA"/>
    <x v="2"/>
    <s v="Rajasthan Royals"/>
  </r>
  <r>
    <n v="598014"/>
    <x v="0"/>
    <x v="4"/>
    <x v="4"/>
    <x v="2"/>
    <x v="207"/>
    <x v="29"/>
    <x v="1"/>
    <n v="0"/>
    <n v="0"/>
    <n v="0"/>
    <n v="0"/>
    <x v="0"/>
    <x v="0"/>
    <x v="0"/>
    <s v="NA"/>
    <x v="2"/>
    <s v="Rajasthan Royals"/>
  </r>
  <r>
    <n v="598014"/>
    <x v="0"/>
    <x v="4"/>
    <x v="5"/>
    <x v="2"/>
    <x v="207"/>
    <x v="29"/>
    <x v="2"/>
    <n v="0"/>
    <n v="2"/>
    <n v="0"/>
    <n v="0"/>
    <x v="0"/>
    <x v="0"/>
    <x v="0"/>
    <s v="NA"/>
    <x v="2"/>
    <s v="Rajasthan Royals"/>
  </r>
  <r>
    <n v="598014"/>
    <x v="0"/>
    <x v="4"/>
    <x v="0"/>
    <x v="2"/>
    <x v="207"/>
    <x v="29"/>
    <x v="2"/>
    <n v="0"/>
    <n v="2"/>
    <n v="0"/>
    <n v="0"/>
    <x v="0"/>
    <x v="0"/>
    <x v="0"/>
    <s v="NA"/>
    <x v="2"/>
    <s v="Rajasthan Royals"/>
  </r>
  <r>
    <n v="598014"/>
    <x v="0"/>
    <x v="4"/>
    <x v="1"/>
    <x v="2"/>
    <x v="207"/>
    <x v="29"/>
    <x v="1"/>
    <n v="0"/>
    <n v="0"/>
    <n v="0"/>
    <n v="0"/>
    <x v="0"/>
    <x v="0"/>
    <x v="0"/>
    <s v="NA"/>
    <x v="2"/>
    <s v="Rajasthan Royals"/>
  </r>
  <r>
    <n v="598014"/>
    <x v="0"/>
    <x v="5"/>
    <x v="2"/>
    <x v="209"/>
    <x v="2"/>
    <x v="218"/>
    <x v="1"/>
    <n v="0"/>
    <n v="0"/>
    <n v="0"/>
    <n v="0"/>
    <x v="0"/>
    <x v="0"/>
    <x v="0"/>
    <s v="NA"/>
    <x v="2"/>
    <s v="Rajasthan Royals"/>
  </r>
  <r>
    <n v="598014"/>
    <x v="0"/>
    <x v="5"/>
    <x v="3"/>
    <x v="209"/>
    <x v="2"/>
    <x v="218"/>
    <x v="4"/>
    <n v="0"/>
    <n v="4"/>
    <n v="0"/>
    <n v="0"/>
    <x v="0"/>
    <x v="0"/>
    <x v="0"/>
    <s v="NA"/>
    <x v="2"/>
    <s v="Rajasthan Royals"/>
  </r>
  <r>
    <n v="598014"/>
    <x v="0"/>
    <x v="5"/>
    <x v="4"/>
    <x v="209"/>
    <x v="2"/>
    <x v="218"/>
    <x v="1"/>
    <n v="0"/>
    <n v="0"/>
    <n v="0"/>
    <n v="0"/>
    <x v="0"/>
    <x v="0"/>
    <x v="0"/>
    <s v="NA"/>
    <x v="2"/>
    <s v="Rajasthan Royals"/>
  </r>
  <r>
    <n v="598014"/>
    <x v="0"/>
    <x v="5"/>
    <x v="5"/>
    <x v="209"/>
    <x v="2"/>
    <x v="218"/>
    <x v="1"/>
    <n v="0"/>
    <n v="0"/>
    <n v="0"/>
    <n v="1"/>
    <x v="1"/>
    <x v="201"/>
    <x v="534"/>
    <s v="NA"/>
    <x v="2"/>
    <s v="Rajasthan Royals"/>
  </r>
  <r>
    <n v="598014"/>
    <x v="0"/>
    <x v="5"/>
    <x v="0"/>
    <x v="321"/>
    <x v="2"/>
    <x v="218"/>
    <x v="0"/>
    <n v="0"/>
    <n v="1"/>
    <n v="0"/>
    <n v="0"/>
    <x v="0"/>
    <x v="0"/>
    <x v="0"/>
    <s v="NA"/>
    <x v="2"/>
    <s v="Rajasthan Royals"/>
  </r>
  <r>
    <n v="598014"/>
    <x v="0"/>
    <x v="5"/>
    <x v="1"/>
    <x v="2"/>
    <x v="319"/>
    <x v="218"/>
    <x v="4"/>
    <n v="0"/>
    <n v="4"/>
    <n v="0"/>
    <n v="0"/>
    <x v="0"/>
    <x v="0"/>
    <x v="0"/>
    <s v="NA"/>
    <x v="2"/>
    <s v="Rajasthan Royals"/>
  </r>
  <r>
    <n v="598014"/>
    <x v="0"/>
    <x v="6"/>
    <x v="2"/>
    <x v="321"/>
    <x v="2"/>
    <x v="29"/>
    <x v="1"/>
    <n v="0"/>
    <n v="0"/>
    <n v="0"/>
    <n v="0"/>
    <x v="0"/>
    <x v="0"/>
    <x v="0"/>
    <s v="NA"/>
    <x v="2"/>
    <s v="Rajasthan Royals"/>
  </r>
  <r>
    <n v="598014"/>
    <x v="0"/>
    <x v="6"/>
    <x v="3"/>
    <x v="321"/>
    <x v="2"/>
    <x v="29"/>
    <x v="0"/>
    <n v="0"/>
    <n v="1"/>
    <n v="0"/>
    <n v="0"/>
    <x v="0"/>
    <x v="0"/>
    <x v="0"/>
    <s v="NA"/>
    <x v="2"/>
    <s v="Rajasthan Royals"/>
  </r>
  <r>
    <n v="598014"/>
    <x v="0"/>
    <x v="6"/>
    <x v="4"/>
    <x v="2"/>
    <x v="319"/>
    <x v="29"/>
    <x v="0"/>
    <n v="0"/>
    <n v="1"/>
    <n v="0"/>
    <n v="0"/>
    <x v="0"/>
    <x v="0"/>
    <x v="0"/>
    <s v="NA"/>
    <x v="2"/>
    <s v="Rajasthan Royals"/>
  </r>
  <r>
    <n v="598014"/>
    <x v="0"/>
    <x v="6"/>
    <x v="5"/>
    <x v="321"/>
    <x v="2"/>
    <x v="29"/>
    <x v="0"/>
    <n v="0"/>
    <n v="1"/>
    <n v="0"/>
    <n v="0"/>
    <x v="0"/>
    <x v="0"/>
    <x v="0"/>
    <s v="NA"/>
    <x v="2"/>
    <s v="Rajasthan Royals"/>
  </r>
  <r>
    <n v="598014"/>
    <x v="0"/>
    <x v="6"/>
    <x v="0"/>
    <x v="2"/>
    <x v="319"/>
    <x v="29"/>
    <x v="1"/>
    <n v="0"/>
    <n v="0"/>
    <n v="0"/>
    <n v="1"/>
    <x v="1"/>
    <x v="2"/>
    <x v="74"/>
    <s v="NA"/>
    <x v="2"/>
    <s v="Rajasthan Royals"/>
  </r>
  <r>
    <n v="598014"/>
    <x v="0"/>
    <x v="6"/>
    <x v="1"/>
    <x v="64"/>
    <x v="319"/>
    <x v="29"/>
    <x v="1"/>
    <n v="0"/>
    <n v="0"/>
    <n v="0"/>
    <n v="0"/>
    <x v="0"/>
    <x v="0"/>
    <x v="0"/>
    <s v="NA"/>
    <x v="2"/>
    <s v="Rajasthan Royals"/>
  </r>
  <r>
    <n v="598014"/>
    <x v="0"/>
    <x v="7"/>
    <x v="2"/>
    <x v="321"/>
    <x v="68"/>
    <x v="181"/>
    <x v="0"/>
    <n v="0"/>
    <n v="1"/>
    <n v="0"/>
    <n v="0"/>
    <x v="0"/>
    <x v="0"/>
    <x v="0"/>
    <s v="NA"/>
    <x v="2"/>
    <s v="Rajasthan Royals"/>
  </r>
  <r>
    <n v="598014"/>
    <x v="0"/>
    <x v="14"/>
    <x v="2"/>
    <x v="236"/>
    <x v="60"/>
    <x v="240"/>
    <x v="1"/>
    <n v="0"/>
    <n v="0"/>
    <n v="0"/>
    <n v="0"/>
    <x v="0"/>
    <x v="0"/>
    <x v="0"/>
    <s v="NA"/>
    <x v="2"/>
    <s v="Rajasthan Royals"/>
  </r>
  <r>
    <n v="598014"/>
    <x v="0"/>
    <x v="14"/>
    <x v="3"/>
    <x v="236"/>
    <x v="60"/>
    <x v="240"/>
    <x v="1"/>
    <n v="0"/>
    <n v="0"/>
    <n v="0"/>
    <n v="0"/>
    <x v="0"/>
    <x v="0"/>
    <x v="0"/>
    <s v="NA"/>
    <x v="2"/>
    <s v="Rajasthan Royals"/>
  </r>
  <r>
    <n v="598014"/>
    <x v="0"/>
    <x v="14"/>
    <x v="4"/>
    <x v="236"/>
    <x v="60"/>
    <x v="240"/>
    <x v="1"/>
    <n v="0"/>
    <n v="0"/>
    <n v="0"/>
    <n v="0"/>
    <x v="0"/>
    <x v="0"/>
    <x v="0"/>
    <s v="NA"/>
    <x v="2"/>
    <s v="Rajasthan Royals"/>
  </r>
  <r>
    <n v="598014"/>
    <x v="0"/>
    <x v="14"/>
    <x v="5"/>
    <x v="236"/>
    <x v="60"/>
    <x v="240"/>
    <x v="1"/>
    <n v="0"/>
    <n v="0"/>
    <n v="0"/>
    <n v="0"/>
    <x v="0"/>
    <x v="0"/>
    <x v="0"/>
    <s v="NA"/>
    <x v="2"/>
    <s v="Rajasthan Royals"/>
  </r>
  <r>
    <n v="598014"/>
    <x v="0"/>
    <x v="14"/>
    <x v="0"/>
    <x v="236"/>
    <x v="60"/>
    <x v="240"/>
    <x v="0"/>
    <n v="0"/>
    <n v="1"/>
    <n v="0"/>
    <n v="0"/>
    <x v="0"/>
    <x v="0"/>
    <x v="0"/>
    <s v="NA"/>
    <x v="2"/>
    <s v="Rajasthan Royals"/>
  </r>
  <r>
    <n v="598014"/>
    <x v="0"/>
    <x v="14"/>
    <x v="1"/>
    <x v="58"/>
    <x v="231"/>
    <x v="240"/>
    <x v="1"/>
    <n v="0"/>
    <n v="0"/>
    <n v="0"/>
    <n v="0"/>
    <x v="0"/>
    <x v="0"/>
    <x v="0"/>
    <s v="NA"/>
    <x v="2"/>
    <s v="Rajasthan Royals"/>
  </r>
  <r>
    <n v="598014"/>
    <x v="0"/>
    <x v="15"/>
    <x v="2"/>
    <x v="236"/>
    <x v="60"/>
    <x v="18"/>
    <x v="1"/>
    <n v="2"/>
    <n v="2"/>
    <n v="0"/>
    <n v="0"/>
    <x v="0"/>
    <x v="0"/>
    <x v="0"/>
    <s v="legbyes"/>
    <x v="2"/>
    <s v="Rajasthan Royals"/>
  </r>
  <r>
    <n v="598014"/>
    <x v="0"/>
    <x v="15"/>
    <x v="3"/>
    <x v="236"/>
    <x v="60"/>
    <x v="18"/>
    <x v="1"/>
    <n v="2"/>
    <n v="2"/>
    <n v="0"/>
    <n v="0"/>
    <x v="0"/>
    <x v="0"/>
    <x v="0"/>
    <s v="wides"/>
    <x v="2"/>
    <s v="Rajasthan Royals"/>
  </r>
  <r>
    <n v="598014"/>
    <x v="0"/>
    <x v="15"/>
    <x v="4"/>
    <x v="58"/>
    <x v="231"/>
    <x v="18"/>
    <x v="1"/>
    <n v="0"/>
    <n v="0"/>
    <n v="0"/>
    <n v="1"/>
    <x v="1"/>
    <x v="50"/>
    <x v="88"/>
    <s v="NA"/>
    <x v="2"/>
    <s v="Rajasthan Royals"/>
  </r>
  <r>
    <n v="598014"/>
    <x v="0"/>
    <x v="15"/>
    <x v="5"/>
    <x v="345"/>
    <x v="231"/>
    <x v="18"/>
    <x v="0"/>
    <n v="0"/>
    <n v="1"/>
    <n v="0"/>
    <n v="0"/>
    <x v="0"/>
    <x v="0"/>
    <x v="0"/>
    <s v="NA"/>
    <x v="2"/>
    <s v="Rajasthan Royals"/>
  </r>
  <r>
    <n v="598014"/>
    <x v="0"/>
    <x v="15"/>
    <x v="0"/>
    <x v="236"/>
    <x v="341"/>
    <x v="18"/>
    <x v="0"/>
    <n v="0"/>
    <n v="1"/>
    <n v="0"/>
    <n v="0"/>
    <x v="0"/>
    <x v="0"/>
    <x v="0"/>
    <s v="NA"/>
    <x v="2"/>
    <s v="Rajasthan Royals"/>
  </r>
  <r>
    <n v="598014"/>
    <x v="0"/>
    <x v="15"/>
    <x v="1"/>
    <x v="345"/>
    <x v="231"/>
    <x v="18"/>
    <x v="0"/>
    <n v="0"/>
    <n v="1"/>
    <n v="0"/>
    <n v="0"/>
    <x v="0"/>
    <x v="0"/>
    <x v="0"/>
    <s v="NA"/>
    <x v="2"/>
    <s v="Rajasthan Royals"/>
  </r>
  <r>
    <n v="598014"/>
    <x v="0"/>
    <x v="15"/>
    <x v="6"/>
    <x v="236"/>
    <x v="341"/>
    <x v="18"/>
    <x v="1"/>
    <n v="0"/>
    <n v="0"/>
    <n v="0"/>
    <n v="1"/>
    <x v="1"/>
    <x v="223"/>
    <x v="386"/>
    <s v="NA"/>
    <x v="2"/>
    <s v="Rajasthan Royals"/>
  </r>
  <r>
    <n v="598014"/>
    <x v="0"/>
    <x v="16"/>
    <x v="2"/>
    <x v="345"/>
    <x v="2"/>
    <x v="240"/>
    <x v="0"/>
    <n v="0"/>
    <n v="1"/>
    <n v="0"/>
    <n v="0"/>
    <x v="0"/>
    <x v="0"/>
    <x v="0"/>
    <s v="NA"/>
    <x v="2"/>
    <s v="Rajasthan Royals"/>
  </r>
  <r>
    <n v="598014"/>
    <x v="0"/>
    <x v="16"/>
    <x v="3"/>
    <x v="2"/>
    <x v="341"/>
    <x v="240"/>
    <x v="1"/>
    <n v="0"/>
    <n v="0"/>
    <n v="0"/>
    <n v="0"/>
    <x v="0"/>
    <x v="0"/>
    <x v="0"/>
    <s v="NA"/>
    <x v="2"/>
    <s v="Rajasthan Royals"/>
  </r>
  <r>
    <n v="598014"/>
    <x v="0"/>
    <x v="16"/>
    <x v="4"/>
    <x v="2"/>
    <x v="341"/>
    <x v="240"/>
    <x v="0"/>
    <n v="0"/>
    <n v="1"/>
    <n v="0"/>
    <n v="0"/>
    <x v="0"/>
    <x v="0"/>
    <x v="0"/>
    <s v="NA"/>
    <x v="2"/>
    <s v="Rajasthan Royals"/>
  </r>
  <r>
    <n v="598014"/>
    <x v="0"/>
    <x v="16"/>
    <x v="5"/>
    <x v="345"/>
    <x v="2"/>
    <x v="240"/>
    <x v="1"/>
    <n v="0"/>
    <n v="0"/>
    <n v="0"/>
    <n v="0"/>
    <x v="0"/>
    <x v="0"/>
    <x v="0"/>
    <s v="NA"/>
    <x v="2"/>
    <s v="Rajasthan Royals"/>
  </r>
  <r>
    <n v="598014"/>
    <x v="0"/>
    <x v="16"/>
    <x v="0"/>
    <x v="345"/>
    <x v="2"/>
    <x v="240"/>
    <x v="1"/>
    <n v="0"/>
    <n v="0"/>
    <n v="0"/>
    <n v="0"/>
    <x v="0"/>
    <x v="0"/>
    <x v="0"/>
    <s v="NA"/>
    <x v="2"/>
    <s v="Rajasthan Royals"/>
  </r>
  <r>
    <n v="598014"/>
    <x v="0"/>
    <x v="16"/>
    <x v="1"/>
    <x v="345"/>
    <x v="2"/>
    <x v="240"/>
    <x v="1"/>
    <n v="0"/>
    <n v="0"/>
    <n v="0"/>
    <n v="0"/>
    <x v="0"/>
    <x v="0"/>
    <x v="0"/>
    <s v="NA"/>
    <x v="2"/>
    <s v="Rajasthan Royals"/>
  </r>
  <r>
    <n v="598014"/>
    <x v="0"/>
    <x v="17"/>
    <x v="2"/>
    <x v="2"/>
    <x v="341"/>
    <x v="18"/>
    <x v="1"/>
    <n v="0"/>
    <n v="0"/>
    <n v="0"/>
    <n v="0"/>
    <x v="0"/>
    <x v="0"/>
    <x v="0"/>
    <s v="NA"/>
    <x v="2"/>
    <s v="Rajasthan Royals"/>
  </r>
  <r>
    <n v="598014"/>
    <x v="0"/>
    <x v="17"/>
    <x v="3"/>
    <x v="2"/>
    <x v="341"/>
    <x v="18"/>
    <x v="1"/>
    <n v="0"/>
    <n v="0"/>
    <n v="0"/>
    <n v="0"/>
    <x v="0"/>
    <x v="0"/>
    <x v="0"/>
    <s v="NA"/>
    <x v="2"/>
    <s v="Rajasthan Royals"/>
  </r>
  <r>
    <n v="598014"/>
    <x v="0"/>
    <x v="17"/>
    <x v="4"/>
    <x v="2"/>
    <x v="341"/>
    <x v="18"/>
    <x v="1"/>
    <n v="0"/>
    <n v="0"/>
    <n v="0"/>
    <n v="1"/>
    <x v="2"/>
    <x v="323"/>
    <x v="444"/>
    <s v="NA"/>
    <x v="2"/>
    <s v="Rajasthan Royals"/>
  </r>
  <r>
    <n v="598014"/>
    <x v="0"/>
    <x v="17"/>
    <x v="5"/>
    <x v="329"/>
    <x v="2"/>
    <x v="18"/>
    <x v="1"/>
    <n v="0"/>
    <n v="0"/>
    <n v="0"/>
    <n v="0"/>
    <x v="0"/>
    <x v="0"/>
    <x v="0"/>
    <s v="NA"/>
    <x v="2"/>
    <s v="Rajasthan Royals"/>
  </r>
  <r>
    <n v="598014"/>
    <x v="0"/>
    <x v="17"/>
    <x v="0"/>
    <x v="329"/>
    <x v="2"/>
    <x v="18"/>
    <x v="1"/>
    <n v="0"/>
    <n v="0"/>
    <n v="0"/>
    <n v="0"/>
    <x v="0"/>
    <x v="0"/>
    <x v="0"/>
    <s v="NA"/>
    <x v="2"/>
    <s v="Rajasthan Royals"/>
  </r>
  <r>
    <n v="598014"/>
    <x v="0"/>
    <x v="17"/>
    <x v="1"/>
    <x v="329"/>
    <x v="2"/>
    <x v="18"/>
    <x v="1"/>
    <n v="0"/>
    <n v="0"/>
    <n v="0"/>
    <n v="0"/>
    <x v="0"/>
    <x v="0"/>
    <x v="0"/>
    <s v="NA"/>
    <x v="2"/>
    <s v="Rajasthan Royals"/>
  </r>
  <r>
    <n v="598014"/>
    <x v="0"/>
    <x v="18"/>
    <x v="2"/>
    <x v="2"/>
    <x v="327"/>
    <x v="240"/>
    <x v="3"/>
    <n v="0"/>
    <n v="6"/>
    <n v="0"/>
    <n v="0"/>
    <x v="0"/>
    <x v="0"/>
    <x v="0"/>
    <s v="NA"/>
    <x v="2"/>
    <s v="Rajasthan Royals"/>
  </r>
  <r>
    <n v="598014"/>
    <x v="1"/>
    <x v="18"/>
    <x v="0"/>
    <x v="14"/>
    <x v="87"/>
    <x v="234"/>
    <x v="1"/>
    <n v="0"/>
    <n v="0"/>
    <n v="0"/>
    <n v="0"/>
    <x v="0"/>
    <x v="0"/>
    <x v="0"/>
    <s v="NA"/>
    <x v="4"/>
    <s v="Kings XI Punjab"/>
  </r>
  <r>
    <n v="598014"/>
    <x v="1"/>
    <x v="18"/>
    <x v="1"/>
    <x v="14"/>
    <x v="87"/>
    <x v="234"/>
    <x v="0"/>
    <n v="0"/>
    <n v="1"/>
    <n v="0"/>
    <n v="0"/>
    <x v="0"/>
    <x v="0"/>
    <x v="0"/>
    <s v="NA"/>
    <x v="4"/>
    <s v="Kings XI Punjab"/>
  </r>
  <r>
    <n v="598014"/>
    <x v="1"/>
    <x v="19"/>
    <x v="2"/>
    <x v="14"/>
    <x v="87"/>
    <x v="5"/>
    <x v="1"/>
    <n v="0"/>
    <n v="0"/>
    <n v="0"/>
    <n v="0"/>
    <x v="0"/>
    <x v="0"/>
    <x v="0"/>
    <s v="NA"/>
    <x v="4"/>
    <s v="Kings XI Punjab"/>
  </r>
  <r>
    <n v="598014"/>
    <x v="1"/>
    <x v="19"/>
    <x v="3"/>
    <x v="14"/>
    <x v="87"/>
    <x v="5"/>
    <x v="1"/>
    <n v="0"/>
    <n v="0"/>
    <n v="0"/>
    <n v="0"/>
    <x v="0"/>
    <x v="0"/>
    <x v="0"/>
    <s v="NA"/>
    <x v="4"/>
    <s v="Kings XI Punjab"/>
  </r>
  <r>
    <n v="598014"/>
    <x v="1"/>
    <x v="19"/>
    <x v="4"/>
    <x v="14"/>
    <x v="87"/>
    <x v="5"/>
    <x v="1"/>
    <n v="0"/>
    <n v="0"/>
    <n v="0"/>
    <n v="0"/>
    <x v="0"/>
    <x v="0"/>
    <x v="0"/>
    <s v="NA"/>
    <x v="4"/>
    <s v="Kings XI Punjab"/>
  </r>
  <r>
    <n v="598014"/>
    <x v="1"/>
    <x v="19"/>
    <x v="5"/>
    <x v="14"/>
    <x v="87"/>
    <x v="5"/>
    <x v="1"/>
    <n v="0"/>
    <n v="0"/>
    <n v="0"/>
    <n v="0"/>
    <x v="0"/>
    <x v="0"/>
    <x v="0"/>
    <s v="NA"/>
    <x v="4"/>
    <s v="Kings XI Punjab"/>
  </r>
  <r>
    <n v="598014"/>
    <x v="1"/>
    <x v="19"/>
    <x v="0"/>
    <x v="14"/>
    <x v="87"/>
    <x v="5"/>
    <x v="4"/>
    <n v="0"/>
    <n v="4"/>
    <n v="0"/>
    <n v="0"/>
    <x v="0"/>
    <x v="0"/>
    <x v="0"/>
    <s v="NA"/>
    <x v="4"/>
    <s v="Kings XI Punjab"/>
  </r>
  <r>
    <n v="598014"/>
    <x v="1"/>
    <x v="19"/>
    <x v="1"/>
    <x v="14"/>
    <x v="87"/>
    <x v="5"/>
    <x v="1"/>
    <n v="0"/>
    <n v="0"/>
    <n v="0"/>
    <n v="0"/>
    <x v="0"/>
    <x v="0"/>
    <x v="0"/>
    <s v="NA"/>
    <x v="4"/>
    <s v="Kings XI Punjab"/>
  </r>
  <r>
    <n v="598014"/>
    <x v="1"/>
    <x v="0"/>
    <x v="2"/>
    <x v="85"/>
    <x v="14"/>
    <x v="234"/>
    <x v="1"/>
    <n v="0"/>
    <n v="0"/>
    <n v="0"/>
    <n v="0"/>
    <x v="0"/>
    <x v="0"/>
    <x v="0"/>
    <s v="NA"/>
    <x v="4"/>
    <s v="Kings XI Punjab"/>
  </r>
  <r>
    <n v="598014"/>
    <x v="1"/>
    <x v="0"/>
    <x v="3"/>
    <x v="85"/>
    <x v="14"/>
    <x v="234"/>
    <x v="0"/>
    <n v="0"/>
    <n v="1"/>
    <n v="0"/>
    <n v="0"/>
    <x v="0"/>
    <x v="0"/>
    <x v="0"/>
    <s v="NA"/>
    <x v="4"/>
    <s v="Kings XI Punjab"/>
  </r>
  <r>
    <n v="598014"/>
    <x v="1"/>
    <x v="0"/>
    <x v="4"/>
    <x v="14"/>
    <x v="87"/>
    <x v="234"/>
    <x v="4"/>
    <n v="0"/>
    <n v="4"/>
    <n v="0"/>
    <n v="0"/>
    <x v="0"/>
    <x v="0"/>
    <x v="0"/>
    <s v="NA"/>
    <x v="4"/>
    <s v="Kings XI Punjab"/>
  </r>
  <r>
    <n v="598014"/>
    <x v="1"/>
    <x v="0"/>
    <x v="5"/>
    <x v="14"/>
    <x v="87"/>
    <x v="234"/>
    <x v="1"/>
    <n v="0"/>
    <n v="0"/>
    <n v="0"/>
    <n v="0"/>
    <x v="0"/>
    <x v="0"/>
    <x v="0"/>
    <s v="NA"/>
    <x v="4"/>
    <s v="Kings XI Punjab"/>
  </r>
  <r>
    <n v="598014"/>
    <x v="1"/>
    <x v="0"/>
    <x v="0"/>
    <x v="14"/>
    <x v="87"/>
    <x v="234"/>
    <x v="1"/>
    <n v="1"/>
    <n v="1"/>
    <n v="0"/>
    <n v="0"/>
    <x v="0"/>
    <x v="0"/>
    <x v="0"/>
    <s v="legbyes"/>
    <x v="4"/>
    <s v="Kings XI Punjab"/>
  </r>
  <r>
    <n v="598014"/>
    <x v="1"/>
    <x v="0"/>
    <x v="1"/>
    <x v="85"/>
    <x v="14"/>
    <x v="234"/>
    <x v="4"/>
    <n v="0"/>
    <n v="4"/>
    <n v="0"/>
    <n v="0"/>
    <x v="0"/>
    <x v="0"/>
    <x v="0"/>
    <s v="NA"/>
    <x v="4"/>
    <s v="Kings XI Punjab"/>
  </r>
  <r>
    <n v="598014"/>
    <x v="1"/>
    <x v="1"/>
    <x v="2"/>
    <x v="14"/>
    <x v="87"/>
    <x v="5"/>
    <x v="1"/>
    <n v="0"/>
    <n v="0"/>
    <n v="0"/>
    <n v="1"/>
    <x v="1"/>
    <x v="12"/>
    <x v="36"/>
    <s v="NA"/>
    <x v="4"/>
    <s v="Kings XI Punjab"/>
  </r>
  <r>
    <n v="598014"/>
    <x v="1"/>
    <x v="1"/>
    <x v="3"/>
    <x v="255"/>
    <x v="87"/>
    <x v="5"/>
    <x v="1"/>
    <n v="0"/>
    <n v="0"/>
    <n v="0"/>
    <n v="0"/>
    <x v="0"/>
    <x v="0"/>
    <x v="0"/>
    <s v="NA"/>
    <x v="4"/>
    <s v="Kings XI Punjab"/>
  </r>
  <r>
    <n v="598014"/>
    <x v="1"/>
    <x v="1"/>
    <x v="4"/>
    <x v="255"/>
    <x v="87"/>
    <x v="5"/>
    <x v="1"/>
    <n v="0"/>
    <n v="0"/>
    <n v="0"/>
    <n v="0"/>
    <x v="0"/>
    <x v="0"/>
    <x v="0"/>
    <s v="NA"/>
    <x v="4"/>
    <s v="Kings XI Punjab"/>
  </r>
  <r>
    <n v="598014"/>
    <x v="1"/>
    <x v="1"/>
    <x v="5"/>
    <x v="255"/>
    <x v="87"/>
    <x v="5"/>
    <x v="1"/>
    <n v="0"/>
    <n v="0"/>
    <n v="0"/>
    <n v="0"/>
    <x v="0"/>
    <x v="0"/>
    <x v="0"/>
    <s v="NA"/>
    <x v="4"/>
    <s v="Kings XI Punjab"/>
  </r>
  <r>
    <n v="598014"/>
    <x v="1"/>
    <x v="1"/>
    <x v="0"/>
    <x v="255"/>
    <x v="87"/>
    <x v="5"/>
    <x v="1"/>
    <n v="0"/>
    <n v="0"/>
    <n v="0"/>
    <n v="1"/>
    <x v="1"/>
    <x v="242"/>
    <x v="36"/>
    <s v="NA"/>
    <x v="4"/>
    <s v="Kings XI Punjab"/>
  </r>
  <r>
    <n v="598014"/>
    <x v="1"/>
    <x v="1"/>
    <x v="1"/>
    <x v="102"/>
    <x v="87"/>
    <x v="5"/>
    <x v="1"/>
    <n v="0"/>
    <n v="0"/>
    <n v="0"/>
    <n v="0"/>
    <x v="0"/>
    <x v="0"/>
    <x v="0"/>
    <s v="NA"/>
    <x v="4"/>
    <s v="Kings XI Punjab"/>
  </r>
  <r>
    <n v="598014"/>
    <x v="1"/>
    <x v="2"/>
    <x v="2"/>
    <x v="85"/>
    <x v="104"/>
    <x v="239"/>
    <x v="0"/>
    <n v="0"/>
    <n v="1"/>
    <n v="0"/>
    <n v="0"/>
    <x v="0"/>
    <x v="0"/>
    <x v="0"/>
    <s v="NA"/>
    <x v="4"/>
    <s v="Kings XI Punjab"/>
  </r>
  <r>
    <n v="598014"/>
    <x v="1"/>
    <x v="2"/>
    <x v="3"/>
    <x v="102"/>
    <x v="87"/>
    <x v="239"/>
    <x v="2"/>
    <n v="0"/>
    <n v="2"/>
    <n v="0"/>
    <n v="0"/>
    <x v="0"/>
    <x v="0"/>
    <x v="0"/>
    <s v="NA"/>
    <x v="4"/>
    <s v="Kings XI Punjab"/>
  </r>
  <r>
    <n v="598014"/>
    <x v="1"/>
    <x v="2"/>
    <x v="4"/>
    <x v="102"/>
    <x v="87"/>
    <x v="239"/>
    <x v="0"/>
    <n v="0"/>
    <n v="1"/>
    <n v="0"/>
    <n v="0"/>
    <x v="0"/>
    <x v="0"/>
    <x v="0"/>
    <s v="NA"/>
    <x v="4"/>
    <s v="Kings XI Punjab"/>
  </r>
  <r>
    <n v="598014"/>
    <x v="1"/>
    <x v="2"/>
    <x v="5"/>
    <x v="85"/>
    <x v="104"/>
    <x v="239"/>
    <x v="1"/>
    <n v="0"/>
    <n v="0"/>
    <n v="0"/>
    <n v="0"/>
    <x v="0"/>
    <x v="0"/>
    <x v="0"/>
    <s v="NA"/>
    <x v="4"/>
    <s v="Kings XI Punjab"/>
  </r>
  <r>
    <n v="598014"/>
    <x v="1"/>
    <x v="2"/>
    <x v="0"/>
    <x v="85"/>
    <x v="104"/>
    <x v="239"/>
    <x v="1"/>
    <n v="0"/>
    <n v="0"/>
    <n v="0"/>
    <n v="0"/>
    <x v="0"/>
    <x v="0"/>
    <x v="0"/>
    <s v="NA"/>
    <x v="4"/>
    <s v="Kings XI Punjab"/>
  </r>
  <r>
    <n v="598014"/>
    <x v="1"/>
    <x v="2"/>
    <x v="1"/>
    <x v="85"/>
    <x v="104"/>
    <x v="239"/>
    <x v="1"/>
    <n v="0"/>
    <n v="0"/>
    <n v="0"/>
    <n v="0"/>
    <x v="0"/>
    <x v="0"/>
    <x v="0"/>
    <s v="NA"/>
    <x v="4"/>
    <s v="Kings XI Punjab"/>
  </r>
  <r>
    <n v="598014"/>
    <x v="1"/>
    <x v="3"/>
    <x v="2"/>
    <x v="102"/>
    <x v="87"/>
    <x v="234"/>
    <x v="4"/>
    <n v="0"/>
    <n v="4"/>
    <n v="0"/>
    <n v="0"/>
    <x v="0"/>
    <x v="0"/>
    <x v="0"/>
    <s v="NA"/>
    <x v="4"/>
    <s v="Kings XI Punjab"/>
  </r>
  <r>
    <n v="598014"/>
    <x v="1"/>
    <x v="3"/>
    <x v="3"/>
    <x v="102"/>
    <x v="87"/>
    <x v="234"/>
    <x v="1"/>
    <n v="0"/>
    <n v="0"/>
    <n v="0"/>
    <n v="0"/>
    <x v="0"/>
    <x v="0"/>
    <x v="0"/>
    <s v="NA"/>
    <x v="4"/>
    <s v="Kings XI Punjab"/>
  </r>
  <r>
    <n v="598014"/>
    <x v="1"/>
    <x v="3"/>
    <x v="4"/>
    <x v="102"/>
    <x v="87"/>
    <x v="234"/>
    <x v="1"/>
    <n v="0"/>
    <n v="0"/>
    <n v="0"/>
    <n v="0"/>
    <x v="0"/>
    <x v="0"/>
    <x v="0"/>
    <s v="NA"/>
    <x v="4"/>
    <s v="Kings XI Punjab"/>
  </r>
  <r>
    <n v="598014"/>
    <x v="1"/>
    <x v="3"/>
    <x v="5"/>
    <x v="102"/>
    <x v="87"/>
    <x v="234"/>
    <x v="0"/>
    <n v="0"/>
    <n v="1"/>
    <n v="0"/>
    <n v="0"/>
    <x v="0"/>
    <x v="0"/>
    <x v="0"/>
    <s v="NA"/>
    <x v="4"/>
    <s v="Kings XI Punjab"/>
  </r>
  <r>
    <n v="598014"/>
    <x v="1"/>
    <x v="3"/>
    <x v="0"/>
    <x v="85"/>
    <x v="104"/>
    <x v="234"/>
    <x v="0"/>
    <n v="0"/>
    <n v="1"/>
    <n v="0"/>
    <n v="0"/>
    <x v="0"/>
    <x v="0"/>
    <x v="0"/>
    <s v="NA"/>
    <x v="4"/>
    <s v="Kings XI Punjab"/>
  </r>
  <r>
    <n v="598014"/>
    <x v="1"/>
    <x v="3"/>
    <x v="1"/>
    <x v="102"/>
    <x v="87"/>
    <x v="234"/>
    <x v="1"/>
    <n v="0"/>
    <n v="0"/>
    <n v="0"/>
    <n v="0"/>
    <x v="0"/>
    <x v="0"/>
    <x v="0"/>
    <s v="NA"/>
    <x v="4"/>
    <s v="Kings XI Punjab"/>
  </r>
  <r>
    <n v="598014"/>
    <x v="1"/>
    <x v="4"/>
    <x v="2"/>
    <x v="85"/>
    <x v="104"/>
    <x v="131"/>
    <x v="1"/>
    <n v="0"/>
    <n v="0"/>
    <n v="0"/>
    <n v="0"/>
    <x v="0"/>
    <x v="0"/>
    <x v="0"/>
    <s v="NA"/>
    <x v="4"/>
    <s v="Kings XI Punjab"/>
  </r>
  <r>
    <n v="598014"/>
    <x v="1"/>
    <x v="4"/>
    <x v="3"/>
    <x v="85"/>
    <x v="104"/>
    <x v="131"/>
    <x v="1"/>
    <n v="0"/>
    <n v="0"/>
    <n v="0"/>
    <n v="0"/>
    <x v="0"/>
    <x v="0"/>
    <x v="0"/>
    <s v="NA"/>
    <x v="4"/>
    <s v="Kings XI Punjab"/>
  </r>
  <r>
    <n v="598014"/>
    <x v="1"/>
    <x v="4"/>
    <x v="4"/>
    <x v="85"/>
    <x v="104"/>
    <x v="131"/>
    <x v="0"/>
    <n v="0"/>
    <n v="1"/>
    <n v="0"/>
    <n v="0"/>
    <x v="0"/>
    <x v="0"/>
    <x v="0"/>
    <s v="NA"/>
    <x v="4"/>
    <s v="Kings XI Punjab"/>
  </r>
  <r>
    <n v="598014"/>
    <x v="1"/>
    <x v="4"/>
    <x v="5"/>
    <x v="102"/>
    <x v="87"/>
    <x v="131"/>
    <x v="4"/>
    <n v="0"/>
    <n v="4"/>
    <n v="0"/>
    <n v="0"/>
    <x v="0"/>
    <x v="0"/>
    <x v="0"/>
    <s v="NA"/>
    <x v="4"/>
    <s v="Kings XI Punjab"/>
  </r>
  <r>
    <n v="598014"/>
    <x v="1"/>
    <x v="4"/>
    <x v="0"/>
    <x v="102"/>
    <x v="87"/>
    <x v="131"/>
    <x v="1"/>
    <n v="0"/>
    <n v="0"/>
    <n v="0"/>
    <n v="0"/>
    <x v="0"/>
    <x v="0"/>
    <x v="0"/>
    <s v="NA"/>
    <x v="4"/>
    <s v="Kings XI Punjab"/>
  </r>
  <r>
    <n v="598014"/>
    <x v="1"/>
    <x v="4"/>
    <x v="1"/>
    <x v="102"/>
    <x v="87"/>
    <x v="131"/>
    <x v="1"/>
    <n v="0"/>
    <n v="0"/>
    <n v="0"/>
    <n v="0"/>
    <x v="0"/>
    <x v="0"/>
    <x v="0"/>
    <s v="NA"/>
    <x v="4"/>
    <s v="Kings XI Punjab"/>
  </r>
  <r>
    <n v="598014"/>
    <x v="1"/>
    <x v="5"/>
    <x v="2"/>
    <x v="85"/>
    <x v="104"/>
    <x v="239"/>
    <x v="1"/>
    <n v="0"/>
    <n v="0"/>
    <n v="0"/>
    <n v="0"/>
    <x v="0"/>
    <x v="0"/>
    <x v="0"/>
    <s v="NA"/>
    <x v="4"/>
    <s v="Kings XI Punjab"/>
  </r>
  <r>
    <n v="598014"/>
    <x v="1"/>
    <x v="5"/>
    <x v="3"/>
    <x v="85"/>
    <x v="104"/>
    <x v="239"/>
    <x v="1"/>
    <n v="0"/>
    <n v="0"/>
    <n v="0"/>
    <n v="0"/>
    <x v="0"/>
    <x v="0"/>
    <x v="0"/>
    <s v="NA"/>
    <x v="4"/>
    <s v="Kings XI Punjab"/>
  </r>
  <r>
    <n v="598014"/>
    <x v="1"/>
    <x v="5"/>
    <x v="4"/>
    <x v="85"/>
    <x v="104"/>
    <x v="239"/>
    <x v="0"/>
    <n v="0"/>
    <n v="1"/>
    <n v="0"/>
    <n v="0"/>
    <x v="0"/>
    <x v="0"/>
    <x v="0"/>
    <s v="NA"/>
    <x v="4"/>
    <s v="Kings XI Punjab"/>
  </r>
  <r>
    <n v="598014"/>
    <x v="1"/>
    <x v="5"/>
    <x v="5"/>
    <x v="102"/>
    <x v="87"/>
    <x v="239"/>
    <x v="1"/>
    <n v="0"/>
    <n v="0"/>
    <n v="0"/>
    <n v="0"/>
    <x v="0"/>
    <x v="0"/>
    <x v="0"/>
    <s v="NA"/>
    <x v="4"/>
    <s v="Kings XI Punjab"/>
  </r>
  <r>
    <n v="598014"/>
    <x v="1"/>
    <x v="5"/>
    <x v="0"/>
    <x v="102"/>
    <x v="87"/>
    <x v="239"/>
    <x v="2"/>
    <n v="0"/>
    <n v="2"/>
    <n v="0"/>
    <n v="0"/>
    <x v="0"/>
    <x v="0"/>
    <x v="0"/>
    <s v="NA"/>
    <x v="4"/>
    <s v="Kings XI Punjab"/>
  </r>
  <r>
    <n v="598014"/>
    <x v="1"/>
    <x v="5"/>
    <x v="1"/>
    <x v="102"/>
    <x v="87"/>
    <x v="239"/>
    <x v="1"/>
    <n v="0"/>
    <n v="0"/>
    <n v="0"/>
    <n v="0"/>
    <x v="0"/>
    <x v="0"/>
    <x v="0"/>
    <s v="NA"/>
    <x v="4"/>
    <s v="Kings XI Punjab"/>
  </r>
  <r>
    <n v="598014"/>
    <x v="1"/>
    <x v="6"/>
    <x v="2"/>
    <x v="85"/>
    <x v="104"/>
    <x v="15"/>
    <x v="1"/>
    <n v="0"/>
    <n v="0"/>
    <n v="0"/>
    <n v="0"/>
    <x v="0"/>
    <x v="0"/>
    <x v="0"/>
    <s v="NA"/>
    <x v="4"/>
    <s v="Kings XI Punjab"/>
  </r>
  <r>
    <n v="598014"/>
    <x v="1"/>
    <x v="6"/>
    <x v="3"/>
    <x v="85"/>
    <x v="104"/>
    <x v="15"/>
    <x v="0"/>
    <n v="0"/>
    <n v="1"/>
    <n v="0"/>
    <n v="0"/>
    <x v="0"/>
    <x v="0"/>
    <x v="0"/>
    <s v="NA"/>
    <x v="4"/>
    <s v="Kings XI Punjab"/>
  </r>
  <r>
    <n v="598014"/>
    <x v="1"/>
    <x v="6"/>
    <x v="4"/>
    <x v="102"/>
    <x v="87"/>
    <x v="15"/>
    <x v="0"/>
    <n v="0"/>
    <n v="1"/>
    <n v="0"/>
    <n v="0"/>
    <x v="0"/>
    <x v="0"/>
    <x v="0"/>
    <s v="NA"/>
    <x v="4"/>
    <s v="Kings XI Punjab"/>
  </r>
  <r>
    <n v="598014"/>
    <x v="1"/>
    <x v="6"/>
    <x v="5"/>
    <x v="85"/>
    <x v="104"/>
    <x v="15"/>
    <x v="0"/>
    <n v="0"/>
    <n v="1"/>
    <n v="0"/>
    <n v="0"/>
    <x v="0"/>
    <x v="0"/>
    <x v="0"/>
    <s v="NA"/>
    <x v="4"/>
    <s v="Kings XI Punjab"/>
  </r>
  <r>
    <n v="598014"/>
    <x v="1"/>
    <x v="6"/>
    <x v="0"/>
    <x v="102"/>
    <x v="87"/>
    <x v="15"/>
    <x v="1"/>
    <n v="0"/>
    <n v="0"/>
    <n v="0"/>
    <n v="1"/>
    <x v="4"/>
    <x v="93"/>
    <x v="0"/>
    <s v="NA"/>
    <x v="4"/>
    <s v="Kings XI Punjab"/>
  </r>
  <r>
    <n v="598014"/>
    <x v="1"/>
    <x v="6"/>
    <x v="1"/>
    <x v="351"/>
    <x v="87"/>
    <x v="15"/>
    <x v="1"/>
    <n v="0"/>
    <n v="0"/>
    <n v="0"/>
    <n v="0"/>
    <x v="0"/>
    <x v="0"/>
    <x v="0"/>
    <s v="NA"/>
    <x v="4"/>
    <s v="Kings XI Punjab"/>
  </r>
  <r>
    <n v="598014"/>
    <x v="1"/>
    <x v="7"/>
    <x v="2"/>
    <x v="85"/>
    <x v="347"/>
    <x v="239"/>
    <x v="0"/>
    <n v="0"/>
    <n v="1"/>
    <n v="0"/>
    <n v="0"/>
    <x v="0"/>
    <x v="0"/>
    <x v="0"/>
    <s v="NA"/>
    <x v="4"/>
    <s v="Kings XI Punjab"/>
  </r>
  <r>
    <n v="598014"/>
    <x v="1"/>
    <x v="7"/>
    <x v="3"/>
    <x v="351"/>
    <x v="87"/>
    <x v="239"/>
    <x v="4"/>
    <n v="0"/>
    <n v="4"/>
    <n v="0"/>
    <n v="0"/>
    <x v="0"/>
    <x v="0"/>
    <x v="0"/>
    <s v="NA"/>
    <x v="4"/>
    <s v="Kings XI Punjab"/>
  </r>
  <r>
    <n v="598014"/>
    <x v="1"/>
    <x v="7"/>
    <x v="4"/>
    <x v="351"/>
    <x v="87"/>
    <x v="239"/>
    <x v="0"/>
    <n v="0"/>
    <n v="1"/>
    <n v="0"/>
    <n v="0"/>
    <x v="0"/>
    <x v="0"/>
    <x v="0"/>
    <s v="NA"/>
    <x v="4"/>
    <s v="Kings XI Punjab"/>
  </r>
  <r>
    <n v="598014"/>
    <x v="1"/>
    <x v="7"/>
    <x v="5"/>
    <x v="85"/>
    <x v="347"/>
    <x v="239"/>
    <x v="0"/>
    <n v="0"/>
    <n v="1"/>
    <n v="0"/>
    <n v="0"/>
    <x v="0"/>
    <x v="0"/>
    <x v="0"/>
    <s v="NA"/>
    <x v="4"/>
    <s v="Kings XI Punjab"/>
  </r>
  <r>
    <n v="598014"/>
    <x v="1"/>
    <x v="7"/>
    <x v="0"/>
    <x v="351"/>
    <x v="87"/>
    <x v="239"/>
    <x v="0"/>
    <n v="0"/>
    <n v="1"/>
    <n v="0"/>
    <n v="0"/>
    <x v="0"/>
    <x v="0"/>
    <x v="0"/>
    <s v="NA"/>
    <x v="4"/>
    <s v="Kings XI Punjab"/>
  </r>
  <r>
    <n v="598014"/>
    <x v="1"/>
    <x v="7"/>
    <x v="1"/>
    <x v="85"/>
    <x v="347"/>
    <x v="239"/>
    <x v="0"/>
    <n v="0"/>
    <n v="1"/>
    <n v="0"/>
    <n v="0"/>
    <x v="0"/>
    <x v="0"/>
    <x v="0"/>
    <s v="NA"/>
    <x v="4"/>
    <s v="Kings XI Punjab"/>
  </r>
  <r>
    <n v="598014"/>
    <x v="1"/>
    <x v="8"/>
    <x v="2"/>
    <x v="85"/>
    <x v="347"/>
    <x v="15"/>
    <x v="0"/>
    <n v="0"/>
    <n v="1"/>
    <n v="0"/>
    <n v="0"/>
    <x v="0"/>
    <x v="0"/>
    <x v="0"/>
    <s v="NA"/>
    <x v="4"/>
    <s v="Kings XI Punjab"/>
  </r>
  <r>
    <n v="598014"/>
    <x v="1"/>
    <x v="8"/>
    <x v="3"/>
    <x v="351"/>
    <x v="87"/>
    <x v="15"/>
    <x v="1"/>
    <n v="0"/>
    <n v="0"/>
    <n v="0"/>
    <n v="0"/>
    <x v="0"/>
    <x v="0"/>
    <x v="0"/>
    <s v="NA"/>
    <x v="4"/>
    <s v="Kings XI Punjab"/>
  </r>
  <r>
    <n v="598014"/>
    <x v="1"/>
    <x v="8"/>
    <x v="4"/>
    <x v="351"/>
    <x v="87"/>
    <x v="15"/>
    <x v="0"/>
    <n v="0"/>
    <n v="1"/>
    <n v="0"/>
    <n v="0"/>
    <x v="0"/>
    <x v="0"/>
    <x v="0"/>
    <s v="NA"/>
    <x v="4"/>
    <s v="Kings XI Punjab"/>
  </r>
  <r>
    <n v="598014"/>
    <x v="1"/>
    <x v="8"/>
    <x v="5"/>
    <x v="85"/>
    <x v="347"/>
    <x v="15"/>
    <x v="2"/>
    <n v="0"/>
    <n v="2"/>
    <n v="0"/>
    <n v="0"/>
    <x v="0"/>
    <x v="0"/>
    <x v="0"/>
    <s v="NA"/>
    <x v="4"/>
    <s v="Kings XI Punjab"/>
  </r>
  <r>
    <n v="598014"/>
    <x v="1"/>
    <x v="8"/>
    <x v="0"/>
    <x v="85"/>
    <x v="347"/>
    <x v="15"/>
    <x v="0"/>
    <n v="0"/>
    <n v="1"/>
    <n v="0"/>
    <n v="0"/>
    <x v="0"/>
    <x v="0"/>
    <x v="0"/>
    <s v="NA"/>
    <x v="4"/>
    <s v="Kings XI Punjab"/>
  </r>
  <r>
    <n v="598014"/>
    <x v="1"/>
    <x v="8"/>
    <x v="1"/>
    <x v="351"/>
    <x v="87"/>
    <x v="15"/>
    <x v="0"/>
    <n v="0"/>
    <n v="1"/>
    <n v="0"/>
    <n v="0"/>
    <x v="0"/>
    <x v="0"/>
    <x v="0"/>
    <s v="NA"/>
    <x v="4"/>
    <s v="Kings XI Punjab"/>
  </r>
  <r>
    <n v="598014"/>
    <x v="1"/>
    <x v="9"/>
    <x v="2"/>
    <x v="351"/>
    <x v="87"/>
    <x v="239"/>
    <x v="0"/>
    <n v="0"/>
    <n v="1"/>
    <n v="0"/>
    <n v="0"/>
    <x v="0"/>
    <x v="0"/>
    <x v="0"/>
    <s v="NA"/>
    <x v="4"/>
    <s v="Kings XI Punjab"/>
  </r>
  <r>
    <n v="598014"/>
    <x v="1"/>
    <x v="9"/>
    <x v="3"/>
    <x v="85"/>
    <x v="347"/>
    <x v="239"/>
    <x v="1"/>
    <n v="0"/>
    <n v="0"/>
    <n v="0"/>
    <n v="0"/>
    <x v="0"/>
    <x v="0"/>
    <x v="0"/>
    <s v="NA"/>
    <x v="4"/>
    <s v="Kings XI Punjab"/>
  </r>
  <r>
    <n v="598014"/>
    <x v="1"/>
    <x v="9"/>
    <x v="4"/>
    <x v="85"/>
    <x v="347"/>
    <x v="239"/>
    <x v="1"/>
    <n v="0"/>
    <n v="0"/>
    <n v="0"/>
    <n v="0"/>
    <x v="0"/>
    <x v="0"/>
    <x v="0"/>
    <s v="NA"/>
    <x v="4"/>
    <s v="Kings XI Punjab"/>
  </r>
  <r>
    <n v="598014"/>
    <x v="1"/>
    <x v="9"/>
    <x v="5"/>
    <x v="85"/>
    <x v="347"/>
    <x v="239"/>
    <x v="4"/>
    <n v="0"/>
    <n v="4"/>
    <n v="0"/>
    <n v="0"/>
    <x v="0"/>
    <x v="0"/>
    <x v="0"/>
    <s v="NA"/>
    <x v="4"/>
    <s v="Kings XI Punjab"/>
  </r>
  <r>
    <n v="598014"/>
    <x v="1"/>
    <x v="9"/>
    <x v="0"/>
    <x v="85"/>
    <x v="347"/>
    <x v="239"/>
    <x v="0"/>
    <n v="0"/>
    <n v="1"/>
    <n v="0"/>
    <n v="0"/>
    <x v="0"/>
    <x v="0"/>
    <x v="0"/>
    <s v="NA"/>
    <x v="4"/>
    <s v="Kings XI Punjab"/>
  </r>
  <r>
    <n v="598014"/>
    <x v="1"/>
    <x v="9"/>
    <x v="1"/>
    <x v="351"/>
    <x v="87"/>
    <x v="239"/>
    <x v="0"/>
    <n v="0"/>
    <n v="1"/>
    <n v="0"/>
    <n v="0"/>
    <x v="0"/>
    <x v="0"/>
    <x v="0"/>
    <s v="NA"/>
    <x v="4"/>
    <s v="Kings XI Punjab"/>
  </r>
  <r>
    <n v="598014"/>
    <x v="1"/>
    <x v="10"/>
    <x v="2"/>
    <x v="351"/>
    <x v="87"/>
    <x v="15"/>
    <x v="0"/>
    <n v="0"/>
    <n v="1"/>
    <n v="0"/>
    <n v="0"/>
    <x v="0"/>
    <x v="0"/>
    <x v="0"/>
    <s v="NA"/>
    <x v="4"/>
    <s v="Kings XI Punjab"/>
  </r>
  <r>
    <n v="598014"/>
    <x v="1"/>
    <x v="10"/>
    <x v="3"/>
    <x v="85"/>
    <x v="347"/>
    <x v="15"/>
    <x v="2"/>
    <n v="0"/>
    <n v="2"/>
    <n v="0"/>
    <n v="0"/>
    <x v="0"/>
    <x v="0"/>
    <x v="0"/>
    <s v="NA"/>
    <x v="4"/>
    <s v="Kings XI Punjab"/>
  </r>
  <r>
    <n v="598014"/>
    <x v="1"/>
    <x v="10"/>
    <x v="4"/>
    <x v="85"/>
    <x v="347"/>
    <x v="15"/>
    <x v="0"/>
    <n v="0"/>
    <n v="1"/>
    <n v="0"/>
    <n v="0"/>
    <x v="0"/>
    <x v="0"/>
    <x v="0"/>
    <s v="NA"/>
    <x v="4"/>
    <s v="Kings XI Punjab"/>
  </r>
  <r>
    <n v="598014"/>
    <x v="1"/>
    <x v="10"/>
    <x v="5"/>
    <x v="351"/>
    <x v="87"/>
    <x v="15"/>
    <x v="2"/>
    <n v="0"/>
    <n v="2"/>
    <n v="0"/>
    <n v="0"/>
    <x v="0"/>
    <x v="0"/>
    <x v="0"/>
    <s v="NA"/>
    <x v="4"/>
    <s v="Kings XI Punjab"/>
  </r>
  <r>
    <n v="598014"/>
    <x v="1"/>
    <x v="10"/>
    <x v="0"/>
    <x v="351"/>
    <x v="87"/>
    <x v="15"/>
    <x v="1"/>
    <n v="0"/>
    <n v="0"/>
    <n v="0"/>
    <n v="0"/>
    <x v="0"/>
    <x v="0"/>
    <x v="0"/>
    <s v="NA"/>
    <x v="4"/>
    <s v="Kings XI Punjab"/>
  </r>
  <r>
    <n v="598014"/>
    <x v="1"/>
    <x v="10"/>
    <x v="1"/>
    <x v="351"/>
    <x v="87"/>
    <x v="15"/>
    <x v="0"/>
    <n v="0"/>
    <n v="1"/>
    <n v="0"/>
    <n v="0"/>
    <x v="0"/>
    <x v="0"/>
    <x v="0"/>
    <s v="NA"/>
    <x v="4"/>
    <s v="Kings XI Punjab"/>
  </r>
  <r>
    <n v="598014"/>
    <x v="1"/>
    <x v="11"/>
    <x v="2"/>
    <x v="351"/>
    <x v="87"/>
    <x v="234"/>
    <x v="4"/>
    <n v="0"/>
    <n v="4"/>
    <n v="0"/>
    <n v="0"/>
    <x v="0"/>
    <x v="0"/>
    <x v="0"/>
    <s v="NA"/>
    <x v="4"/>
    <s v="Kings XI Punjab"/>
  </r>
  <r>
    <n v="598014"/>
    <x v="1"/>
    <x v="11"/>
    <x v="3"/>
    <x v="351"/>
    <x v="87"/>
    <x v="234"/>
    <x v="1"/>
    <n v="0"/>
    <n v="0"/>
    <n v="0"/>
    <n v="0"/>
    <x v="0"/>
    <x v="0"/>
    <x v="0"/>
    <s v="NA"/>
    <x v="4"/>
    <s v="Kings XI Punjab"/>
  </r>
  <r>
    <n v="598014"/>
    <x v="1"/>
    <x v="11"/>
    <x v="4"/>
    <x v="351"/>
    <x v="87"/>
    <x v="234"/>
    <x v="0"/>
    <n v="0"/>
    <n v="1"/>
    <n v="0"/>
    <n v="0"/>
    <x v="0"/>
    <x v="0"/>
    <x v="0"/>
    <s v="NA"/>
    <x v="4"/>
    <s v="Kings XI Punjab"/>
  </r>
  <r>
    <n v="598014"/>
    <x v="1"/>
    <x v="11"/>
    <x v="5"/>
    <x v="85"/>
    <x v="347"/>
    <x v="234"/>
    <x v="4"/>
    <n v="0"/>
    <n v="4"/>
    <n v="0"/>
    <n v="0"/>
    <x v="0"/>
    <x v="0"/>
    <x v="0"/>
    <s v="NA"/>
    <x v="4"/>
    <s v="Kings XI Punjab"/>
  </r>
  <r>
    <n v="598014"/>
    <x v="0"/>
    <x v="11"/>
    <x v="2"/>
    <x v="321"/>
    <x v="185"/>
    <x v="224"/>
    <x v="4"/>
    <n v="0"/>
    <n v="4"/>
    <n v="0"/>
    <n v="0"/>
    <x v="0"/>
    <x v="0"/>
    <x v="0"/>
    <s v="NA"/>
    <x v="2"/>
    <s v="Rajasthan Royals"/>
  </r>
  <r>
    <n v="598014"/>
    <x v="0"/>
    <x v="11"/>
    <x v="3"/>
    <x v="321"/>
    <x v="185"/>
    <x v="224"/>
    <x v="1"/>
    <n v="0"/>
    <n v="0"/>
    <n v="0"/>
    <n v="0"/>
    <x v="0"/>
    <x v="0"/>
    <x v="0"/>
    <s v="NA"/>
    <x v="2"/>
    <s v="Rajasthan Royals"/>
  </r>
  <r>
    <n v="598014"/>
    <x v="0"/>
    <x v="11"/>
    <x v="4"/>
    <x v="321"/>
    <x v="185"/>
    <x v="224"/>
    <x v="1"/>
    <n v="0"/>
    <n v="0"/>
    <n v="0"/>
    <n v="1"/>
    <x v="3"/>
    <x v="303"/>
    <x v="0"/>
    <s v="NA"/>
    <x v="2"/>
    <s v="Rajasthan Royals"/>
  </r>
  <r>
    <n v="598014"/>
    <x v="0"/>
    <x v="11"/>
    <x v="5"/>
    <x v="9"/>
    <x v="185"/>
    <x v="224"/>
    <x v="1"/>
    <n v="5"/>
    <n v="5"/>
    <n v="0"/>
    <n v="0"/>
    <x v="0"/>
    <x v="0"/>
    <x v="0"/>
    <s v="wides"/>
    <x v="2"/>
    <s v="Rajasthan Royals"/>
  </r>
  <r>
    <n v="598014"/>
    <x v="0"/>
    <x v="11"/>
    <x v="0"/>
    <x v="9"/>
    <x v="185"/>
    <x v="224"/>
    <x v="3"/>
    <n v="0"/>
    <n v="6"/>
    <n v="0"/>
    <n v="0"/>
    <x v="0"/>
    <x v="0"/>
    <x v="0"/>
    <s v="NA"/>
    <x v="2"/>
    <s v="Rajasthan Royals"/>
  </r>
  <r>
    <n v="598014"/>
    <x v="0"/>
    <x v="11"/>
    <x v="1"/>
    <x v="9"/>
    <x v="185"/>
    <x v="224"/>
    <x v="1"/>
    <n v="0"/>
    <n v="0"/>
    <n v="0"/>
    <n v="0"/>
    <x v="0"/>
    <x v="0"/>
    <x v="0"/>
    <s v="NA"/>
    <x v="2"/>
    <s v="Rajasthan Royals"/>
  </r>
  <r>
    <n v="598014"/>
    <x v="0"/>
    <x v="11"/>
    <x v="6"/>
    <x v="9"/>
    <x v="185"/>
    <x v="224"/>
    <x v="0"/>
    <n v="0"/>
    <n v="1"/>
    <n v="0"/>
    <n v="0"/>
    <x v="0"/>
    <x v="0"/>
    <x v="0"/>
    <s v="NA"/>
    <x v="2"/>
    <s v="Rajasthan Royals"/>
  </r>
  <r>
    <n v="598014"/>
    <x v="0"/>
    <x v="12"/>
    <x v="2"/>
    <x v="9"/>
    <x v="185"/>
    <x v="218"/>
    <x v="4"/>
    <n v="0"/>
    <n v="4"/>
    <n v="0"/>
    <n v="0"/>
    <x v="0"/>
    <x v="0"/>
    <x v="0"/>
    <s v="NA"/>
    <x v="2"/>
    <s v="Rajasthan Royals"/>
  </r>
  <r>
    <n v="598014"/>
    <x v="0"/>
    <x v="12"/>
    <x v="3"/>
    <x v="9"/>
    <x v="185"/>
    <x v="218"/>
    <x v="4"/>
    <n v="0"/>
    <n v="4"/>
    <n v="0"/>
    <n v="0"/>
    <x v="0"/>
    <x v="0"/>
    <x v="0"/>
    <s v="NA"/>
    <x v="2"/>
    <s v="Rajasthan Royals"/>
  </r>
  <r>
    <n v="598014"/>
    <x v="0"/>
    <x v="12"/>
    <x v="4"/>
    <x v="9"/>
    <x v="185"/>
    <x v="218"/>
    <x v="1"/>
    <n v="0"/>
    <n v="0"/>
    <n v="0"/>
    <n v="0"/>
    <x v="0"/>
    <x v="0"/>
    <x v="0"/>
    <s v="NA"/>
    <x v="2"/>
    <s v="Rajasthan Royals"/>
  </r>
  <r>
    <n v="598014"/>
    <x v="0"/>
    <x v="12"/>
    <x v="5"/>
    <x v="9"/>
    <x v="185"/>
    <x v="218"/>
    <x v="1"/>
    <n v="0"/>
    <n v="0"/>
    <n v="0"/>
    <n v="1"/>
    <x v="2"/>
    <x v="72"/>
    <x v="534"/>
    <s v="NA"/>
    <x v="2"/>
    <s v="Rajasthan Royals"/>
  </r>
  <r>
    <n v="598014"/>
    <x v="0"/>
    <x v="12"/>
    <x v="0"/>
    <x v="333"/>
    <x v="185"/>
    <x v="218"/>
    <x v="1"/>
    <n v="0"/>
    <n v="0"/>
    <n v="0"/>
    <n v="1"/>
    <x v="1"/>
    <x v="325"/>
    <x v="534"/>
    <s v="NA"/>
    <x v="2"/>
    <s v="Rajasthan Royals"/>
  </r>
  <r>
    <n v="598014"/>
    <x v="1"/>
    <x v="14"/>
    <x v="2"/>
    <x v="37"/>
    <x v="87"/>
    <x v="5"/>
    <x v="1"/>
    <n v="4"/>
    <n v="4"/>
    <n v="0"/>
    <n v="0"/>
    <x v="0"/>
    <x v="0"/>
    <x v="0"/>
    <s v="legbyes"/>
    <x v="4"/>
    <s v="Kings XI Punjab"/>
  </r>
  <r>
    <n v="598014"/>
    <x v="1"/>
    <x v="14"/>
    <x v="3"/>
    <x v="37"/>
    <x v="87"/>
    <x v="5"/>
    <x v="0"/>
    <n v="0"/>
    <n v="1"/>
    <n v="0"/>
    <n v="0"/>
    <x v="0"/>
    <x v="0"/>
    <x v="0"/>
    <s v="NA"/>
    <x v="4"/>
    <s v="Kings XI Punjab"/>
  </r>
  <r>
    <n v="598014"/>
    <x v="1"/>
    <x v="14"/>
    <x v="4"/>
    <x v="85"/>
    <x v="37"/>
    <x v="5"/>
    <x v="1"/>
    <n v="0"/>
    <n v="0"/>
    <n v="0"/>
    <n v="0"/>
    <x v="0"/>
    <x v="0"/>
    <x v="0"/>
    <s v="NA"/>
    <x v="4"/>
    <s v="Kings XI Punjab"/>
  </r>
  <r>
    <n v="598014"/>
    <x v="1"/>
    <x v="14"/>
    <x v="5"/>
    <x v="85"/>
    <x v="37"/>
    <x v="5"/>
    <x v="1"/>
    <n v="0"/>
    <n v="0"/>
    <n v="0"/>
    <n v="0"/>
    <x v="0"/>
    <x v="0"/>
    <x v="0"/>
    <s v="NA"/>
    <x v="4"/>
    <s v="Kings XI Punjab"/>
  </r>
  <r>
    <n v="598014"/>
    <x v="1"/>
    <x v="14"/>
    <x v="0"/>
    <x v="85"/>
    <x v="37"/>
    <x v="5"/>
    <x v="1"/>
    <n v="0"/>
    <n v="0"/>
    <n v="0"/>
    <n v="0"/>
    <x v="0"/>
    <x v="0"/>
    <x v="0"/>
    <s v="NA"/>
    <x v="4"/>
    <s v="Kings XI Punjab"/>
  </r>
  <r>
    <n v="598014"/>
    <x v="1"/>
    <x v="14"/>
    <x v="1"/>
    <x v="85"/>
    <x v="37"/>
    <x v="5"/>
    <x v="1"/>
    <n v="1"/>
    <n v="1"/>
    <n v="0"/>
    <n v="0"/>
    <x v="0"/>
    <x v="0"/>
    <x v="0"/>
    <s v="wides"/>
    <x v="4"/>
    <s v="Kings XI Punjab"/>
  </r>
  <r>
    <n v="598014"/>
    <x v="1"/>
    <x v="14"/>
    <x v="6"/>
    <x v="85"/>
    <x v="37"/>
    <x v="5"/>
    <x v="1"/>
    <n v="0"/>
    <n v="0"/>
    <n v="0"/>
    <n v="0"/>
    <x v="0"/>
    <x v="0"/>
    <x v="0"/>
    <s v="NA"/>
    <x v="4"/>
    <s v="Kings XI Punjab"/>
  </r>
  <r>
    <n v="598014"/>
    <x v="1"/>
    <x v="15"/>
    <x v="2"/>
    <x v="37"/>
    <x v="87"/>
    <x v="131"/>
    <x v="1"/>
    <n v="1"/>
    <n v="1"/>
    <n v="0"/>
    <n v="0"/>
    <x v="0"/>
    <x v="0"/>
    <x v="0"/>
    <s v="wides"/>
    <x v="4"/>
    <s v="Kings XI Punjab"/>
  </r>
  <r>
    <n v="598014"/>
    <x v="1"/>
    <x v="15"/>
    <x v="3"/>
    <x v="37"/>
    <x v="87"/>
    <x v="131"/>
    <x v="1"/>
    <n v="0"/>
    <n v="0"/>
    <n v="0"/>
    <n v="0"/>
    <x v="0"/>
    <x v="0"/>
    <x v="0"/>
    <s v="NA"/>
    <x v="4"/>
    <s v="Kings XI Punjab"/>
  </r>
  <r>
    <n v="598014"/>
    <x v="1"/>
    <x v="15"/>
    <x v="4"/>
    <x v="37"/>
    <x v="87"/>
    <x v="131"/>
    <x v="1"/>
    <n v="0"/>
    <n v="0"/>
    <n v="0"/>
    <n v="0"/>
    <x v="0"/>
    <x v="0"/>
    <x v="0"/>
    <s v="NA"/>
    <x v="4"/>
    <s v="Kings XI Punjab"/>
  </r>
  <r>
    <n v="598014"/>
    <x v="1"/>
    <x v="15"/>
    <x v="5"/>
    <x v="37"/>
    <x v="87"/>
    <x v="131"/>
    <x v="4"/>
    <n v="0"/>
    <n v="4"/>
    <n v="0"/>
    <n v="0"/>
    <x v="0"/>
    <x v="0"/>
    <x v="0"/>
    <s v="NA"/>
    <x v="4"/>
    <s v="Kings XI Punjab"/>
  </r>
  <r>
    <n v="598014"/>
    <x v="1"/>
    <x v="15"/>
    <x v="0"/>
    <x v="37"/>
    <x v="87"/>
    <x v="131"/>
    <x v="4"/>
    <n v="0"/>
    <n v="4"/>
    <n v="0"/>
    <n v="0"/>
    <x v="0"/>
    <x v="0"/>
    <x v="0"/>
    <s v="NA"/>
    <x v="4"/>
    <s v="Kings XI Punjab"/>
  </r>
  <r>
    <n v="598014"/>
    <x v="1"/>
    <x v="15"/>
    <x v="1"/>
    <x v="37"/>
    <x v="87"/>
    <x v="131"/>
    <x v="4"/>
    <n v="0"/>
    <n v="4"/>
    <n v="0"/>
    <n v="0"/>
    <x v="0"/>
    <x v="0"/>
    <x v="0"/>
    <s v="NA"/>
    <x v="4"/>
    <s v="Kings XI Punjab"/>
  </r>
  <r>
    <n v="598014"/>
    <x v="1"/>
    <x v="15"/>
    <x v="6"/>
    <x v="37"/>
    <x v="87"/>
    <x v="131"/>
    <x v="1"/>
    <n v="0"/>
    <n v="0"/>
    <n v="0"/>
    <n v="0"/>
    <x v="0"/>
    <x v="0"/>
    <x v="0"/>
    <s v="NA"/>
    <x v="4"/>
    <s v="Kings XI Punjab"/>
  </r>
  <r>
    <n v="598014"/>
    <x v="1"/>
    <x v="16"/>
    <x v="2"/>
    <x v="85"/>
    <x v="37"/>
    <x v="5"/>
    <x v="0"/>
    <n v="0"/>
    <n v="1"/>
    <n v="0"/>
    <n v="0"/>
    <x v="0"/>
    <x v="0"/>
    <x v="0"/>
    <s v="NA"/>
    <x v="4"/>
    <s v="Kings XI Punjab"/>
  </r>
  <r>
    <n v="598014"/>
    <x v="1"/>
    <x v="16"/>
    <x v="3"/>
    <x v="37"/>
    <x v="87"/>
    <x v="5"/>
    <x v="0"/>
    <n v="0"/>
    <n v="1"/>
    <n v="0"/>
    <n v="0"/>
    <x v="0"/>
    <x v="0"/>
    <x v="0"/>
    <s v="NA"/>
    <x v="4"/>
    <s v="Kings XI Punjab"/>
  </r>
  <r>
    <n v="598014"/>
    <x v="1"/>
    <x v="16"/>
    <x v="4"/>
    <x v="85"/>
    <x v="37"/>
    <x v="5"/>
    <x v="1"/>
    <n v="0"/>
    <n v="0"/>
    <n v="0"/>
    <n v="0"/>
    <x v="0"/>
    <x v="0"/>
    <x v="0"/>
    <s v="NA"/>
    <x v="4"/>
    <s v="Kings XI Punjab"/>
  </r>
  <r>
    <n v="598014"/>
    <x v="1"/>
    <x v="16"/>
    <x v="5"/>
    <x v="85"/>
    <x v="37"/>
    <x v="5"/>
    <x v="1"/>
    <n v="0"/>
    <n v="0"/>
    <n v="0"/>
    <n v="0"/>
    <x v="0"/>
    <x v="0"/>
    <x v="0"/>
    <s v="NA"/>
    <x v="4"/>
    <s v="Kings XI Punjab"/>
  </r>
  <r>
    <n v="598014"/>
    <x v="1"/>
    <x v="16"/>
    <x v="0"/>
    <x v="85"/>
    <x v="37"/>
    <x v="5"/>
    <x v="0"/>
    <n v="0"/>
    <n v="1"/>
    <n v="0"/>
    <n v="0"/>
    <x v="0"/>
    <x v="0"/>
    <x v="0"/>
    <s v="NA"/>
    <x v="4"/>
    <s v="Kings XI Punjab"/>
  </r>
  <r>
    <n v="598014"/>
    <x v="1"/>
    <x v="16"/>
    <x v="1"/>
    <x v="37"/>
    <x v="87"/>
    <x v="5"/>
    <x v="0"/>
    <n v="0"/>
    <n v="1"/>
    <n v="0"/>
    <n v="0"/>
    <x v="0"/>
    <x v="0"/>
    <x v="0"/>
    <s v="NA"/>
    <x v="4"/>
    <s v="Kings XI Punjab"/>
  </r>
  <r>
    <n v="598014"/>
    <x v="1"/>
    <x v="17"/>
    <x v="2"/>
    <x v="37"/>
    <x v="87"/>
    <x v="131"/>
    <x v="1"/>
    <n v="0"/>
    <n v="0"/>
    <n v="0"/>
    <n v="0"/>
    <x v="0"/>
    <x v="0"/>
    <x v="0"/>
    <s v="NA"/>
    <x v="4"/>
    <s v="Kings XI Punjab"/>
  </r>
  <r>
    <n v="598014"/>
    <x v="1"/>
    <x v="17"/>
    <x v="3"/>
    <x v="37"/>
    <x v="87"/>
    <x v="131"/>
    <x v="4"/>
    <n v="0"/>
    <n v="4"/>
    <n v="0"/>
    <n v="0"/>
    <x v="0"/>
    <x v="0"/>
    <x v="0"/>
    <s v="NA"/>
    <x v="4"/>
    <s v="Kings XI Punjab"/>
  </r>
  <r>
    <n v="598014"/>
    <x v="1"/>
    <x v="17"/>
    <x v="4"/>
    <x v="37"/>
    <x v="87"/>
    <x v="131"/>
    <x v="1"/>
    <n v="1"/>
    <n v="1"/>
    <n v="0"/>
    <n v="0"/>
    <x v="0"/>
    <x v="0"/>
    <x v="0"/>
    <s v="wides"/>
    <x v="4"/>
    <s v="Kings XI Punjab"/>
  </r>
  <r>
    <n v="598014"/>
    <x v="1"/>
    <x v="17"/>
    <x v="5"/>
    <x v="37"/>
    <x v="87"/>
    <x v="131"/>
    <x v="1"/>
    <n v="1"/>
    <n v="1"/>
    <n v="0"/>
    <n v="0"/>
    <x v="0"/>
    <x v="0"/>
    <x v="0"/>
    <s v="legbyes"/>
    <x v="4"/>
    <s v="Kings XI Punjab"/>
  </r>
  <r>
    <n v="598014"/>
    <x v="1"/>
    <x v="17"/>
    <x v="0"/>
    <x v="85"/>
    <x v="37"/>
    <x v="131"/>
    <x v="0"/>
    <n v="0"/>
    <n v="1"/>
    <n v="0"/>
    <n v="0"/>
    <x v="0"/>
    <x v="0"/>
    <x v="0"/>
    <s v="NA"/>
    <x v="4"/>
    <s v="Kings XI Punjab"/>
  </r>
  <r>
    <n v="598014"/>
    <x v="1"/>
    <x v="17"/>
    <x v="1"/>
    <x v="37"/>
    <x v="87"/>
    <x v="131"/>
    <x v="4"/>
    <n v="0"/>
    <n v="4"/>
    <n v="0"/>
    <n v="0"/>
    <x v="0"/>
    <x v="0"/>
    <x v="0"/>
    <s v="NA"/>
    <x v="4"/>
    <s v="Kings XI Punjab"/>
  </r>
  <r>
    <n v="598014"/>
    <x v="1"/>
    <x v="17"/>
    <x v="6"/>
    <x v="37"/>
    <x v="87"/>
    <x v="131"/>
    <x v="0"/>
    <n v="0"/>
    <n v="1"/>
    <n v="0"/>
    <n v="0"/>
    <x v="0"/>
    <x v="0"/>
    <x v="0"/>
    <s v="NA"/>
    <x v="4"/>
    <s v="Kings XI Punjab"/>
  </r>
  <r>
    <n v="598014"/>
    <x v="1"/>
    <x v="18"/>
    <x v="2"/>
    <x v="37"/>
    <x v="87"/>
    <x v="234"/>
    <x v="1"/>
    <n v="0"/>
    <n v="0"/>
    <n v="0"/>
    <n v="0"/>
    <x v="0"/>
    <x v="0"/>
    <x v="0"/>
    <s v="NA"/>
    <x v="4"/>
    <s v="Kings XI Punjab"/>
  </r>
  <r>
    <n v="598014"/>
    <x v="1"/>
    <x v="18"/>
    <x v="3"/>
    <x v="37"/>
    <x v="87"/>
    <x v="234"/>
    <x v="4"/>
    <n v="0"/>
    <n v="4"/>
    <n v="0"/>
    <n v="0"/>
    <x v="0"/>
    <x v="0"/>
    <x v="0"/>
    <s v="NA"/>
    <x v="4"/>
    <s v="Kings XI Punjab"/>
  </r>
  <r>
    <n v="598014"/>
    <x v="1"/>
    <x v="18"/>
    <x v="4"/>
    <x v="37"/>
    <x v="87"/>
    <x v="234"/>
    <x v="4"/>
    <n v="0"/>
    <n v="4"/>
    <n v="0"/>
    <n v="0"/>
    <x v="0"/>
    <x v="0"/>
    <x v="0"/>
    <s v="NA"/>
    <x v="4"/>
    <s v="Kings XI Punjab"/>
  </r>
  <r>
    <n v="598014"/>
    <x v="1"/>
    <x v="18"/>
    <x v="5"/>
    <x v="37"/>
    <x v="87"/>
    <x v="234"/>
    <x v="1"/>
    <n v="0"/>
    <n v="0"/>
    <n v="0"/>
    <n v="1"/>
    <x v="1"/>
    <x v="27"/>
    <x v="426"/>
    <s v="NA"/>
    <x v="4"/>
    <s v="Kings XI Punjab"/>
  </r>
  <r>
    <n v="598014"/>
    <x v="1"/>
    <x v="12"/>
    <x v="2"/>
    <x v="351"/>
    <x v="87"/>
    <x v="131"/>
    <x v="1"/>
    <n v="0"/>
    <n v="0"/>
    <n v="0"/>
    <n v="0"/>
    <x v="0"/>
    <x v="0"/>
    <x v="0"/>
    <s v="NA"/>
    <x v="4"/>
    <s v="Kings XI Punjab"/>
  </r>
  <r>
    <n v="598014"/>
    <x v="1"/>
    <x v="12"/>
    <x v="3"/>
    <x v="351"/>
    <x v="87"/>
    <x v="131"/>
    <x v="1"/>
    <n v="0"/>
    <n v="0"/>
    <n v="0"/>
    <n v="0"/>
    <x v="0"/>
    <x v="0"/>
    <x v="0"/>
    <s v="NA"/>
    <x v="4"/>
    <s v="Kings XI Punjab"/>
  </r>
  <r>
    <n v="598014"/>
    <x v="1"/>
    <x v="12"/>
    <x v="4"/>
    <x v="351"/>
    <x v="87"/>
    <x v="131"/>
    <x v="1"/>
    <n v="0"/>
    <n v="0"/>
    <n v="0"/>
    <n v="0"/>
    <x v="0"/>
    <x v="0"/>
    <x v="0"/>
    <s v="NA"/>
    <x v="4"/>
    <s v="Kings XI Punjab"/>
  </r>
  <r>
    <n v="598014"/>
    <x v="1"/>
    <x v="12"/>
    <x v="5"/>
    <x v="351"/>
    <x v="87"/>
    <x v="131"/>
    <x v="0"/>
    <n v="0"/>
    <n v="1"/>
    <n v="0"/>
    <n v="0"/>
    <x v="0"/>
    <x v="0"/>
    <x v="0"/>
    <s v="NA"/>
    <x v="4"/>
    <s v="Kings XI Punjab"/>
  </r>
  <r>
    <n v="598014"/>
    <x v="1"/>
    <x v="12"/>
    <x v="0"/>
    <x v="85"/>
    <x v="347"/>
    <x v="131"/>
    <x v="1"/>
    <n v="0"/>
    <n v="0"/>
    <n v="0"/>
    <n v="0"/>
    <x v="0"/>
    <x v="0"/>
    <x v="0"/>
    <s v="NA"/>
    <x v="4"/>
    <s v="Kings XI Punjab"/>
  </r>
  <r>
    <n v="598014"/>
    <x v="1"/>
    <x v="12"/>
    <x v="1"/>
    <x v="85"/>
    <x v="347"/>
    <x v="131"/>
    <x v="1"/>
    <n v="0"/>
    <n v="0"/>
    <n v="0"/>
    <n v="0"/>
    <x v="0"/>
    <x v="0"/>
    <x v="0"/>
    <s v="NA"/>
    <x v="4"/>
    <s v="Kings XI Punjab"/>
  </r>
  <r>
    <n v="598014"/>
    <x v="1"/>
    <x v="13"/>
    <x v="2"/>
    <x v="351"/>
    <x v="87"/>
    <x v="15"/>
    <x v="2"/>
    <n v="0"/>
    <n v="2"/>
    <n v="0"/>
    <n v="0"/>
    <x v="0"/>
    <x v="0"/>
    <x v="0"/>
    <s v="NA"/>
    <x v="4"/>
    <s v="Kings XI Punjab"/>
  </r>
  <r>
    <n v="598014"/>
    <x v="1"/>
    <x v="13"/>
    <x v="3"/>
    <x v="351"/>
    <x v="87"/>
    <x v="15"/>
    <x v="4"/>
    <n v="0"/>
    <n v="4"/>
    <n v="0"/>
    <n v="0"/>
    <x v="0"/>
    <x v="0"/>
    <x v="0"/>
    <s v="NA"/>
    <x v="4"/>
    <s v="Kings XI Punjab"/>
  </r>
  <r>
    <n v="598014"/>
    <x v="1"/>
    <x v="11"/>
    <x v="0"/>
    <x v="85"/>
    <x v="347"/>
    <x v="234"/>
    <x v="0"/>
    <n v="0"/>
    <n v="1"/>
    <n v="0"/>
    <n v="0"/>
    <x v="0"/>
    <x v="0"/>
    <x v="0"/>
    <s v="NA"/>
    <x v="4"/>
    <s v="Kings XI Punjab"/>
  </r>
  <r>
    <n v="598014"/>
    <x v="1"/>
    <x v="11"/>
    <x v="1"/>
    <x v="351"/>
    <x v="87"/>
    <x v="234"/>
    <x v="0"/>
    <n v="0"/>
    <n v="1"/>
    <n v="0"/>
    <n v="0"/>
    <x v="0"/>
    <x v="0"/>
    <x v="0"/>
    <s v="NA"/>
    <x v="4"/>
    <s v="Kings XI Punjab"/>
  </r>
  <r>
    <n v="598015"/>
    <x v="0"/>
    <x v="1"/>
    <x v="3"/>
    <x v="254"/>
    <x v="45"/>
    <x v="145"/>
    <x v="0"/>
    <n v="0"/>
    <n v="1"/>
    <n v="0"/>
    <n v="0"/>
    <x v="0"/>
    <x v="0"/>
    <x v="0"/>
    <s v="NA"/>
    <x v="9"/>
    <s v="Chennai Super Kings"/>
  </r>
  <r>
    <n v="598015"/>
    <x v="0"/>
    <x v="1"/>
    <x v="4"/>
    <x v="45"/>
    <x v="252"/>
    <x v="145"/>
    <x v="0"/>
    <n v="0"/>
    <n v="1"/>
    <n v="0"/>
    <n v="0"/>
    <x v="0"/>
    <x v="0"/>
    <x v="0"/>
    <s v="NA"/>
    <x v="9"/>
    <s v="Chennai Super Kings"/>
  </r>
  <r>
    <n v="598015"/>
    <x v="0"/>
    <x v="0"/>
    <x v="1"/>
    <x v="254"/>
    <x v="45"/>
    <x v="93"/>
    <x v="0"/>
    <n v="0"/>
    <n v="1"/>
    <n v="0"/>
    <n v="0"/>
    <x v="0"/>
    <x v="0"/>
    <x v="0"/>
    <s v="NA"/>
    <x v="9"/>
    <s v="Chennai Super Kings"/>
  </r>
  <r>
    <n v="598015"/>
    <x v="0"/>
    <x v="1"/>
    <x v="2"/>
    <x v="254"/>
    <x v="45"/>
    <x v="145"/>
    <x v="3"/>
    <n v="0"/>
    <n v="6"/>
    <n v="0"/>
    <n v="0"/>
    <x v="0"/>
    <x v="0"/>
    <x v="0"/>
    <s v="NA"/>
    <x v="9"/>
    <s v="Chennai Super Kings"/>
  </r>
  <r>
    <n v="598015"/>
    <x v="0"/>
    <x v="1"/>
    <x v="1"/>
    <x v="45"/>
    <x v="252"/>
    <x v="145"/>
    <x v="0"/>
    <n v="0"/>
    <n v="1"/>
    <n v="0"/>
    <n v="0"/>
    <x v="0"/>
    <x v="0"/>
    <x v="0"/>
    <s v="NA"/>
    <x v="9"/>
    <s v="Chennai Super Kings"/>
  </r>
  <r>
    <n v="598015"/>
    <x v="0"/>
    <x v="2"/>
    <x v="2"/>
    <x v="45"/>
    <x v="252"/>
    <x v="258"/>
    <x v="0"/>
    <n v="0"/>
    <n v="1"/>
    <n v="0"/>
    <n v="0"/>
    <x v="0"/>
    <x v="0"/>
    <x v="0"/>
    <s v="NA"/>
    <x v="9"/>
    <s v="Chennai Super Kings"/>
  </r>
  <r>
    <n v="598015"/>
    <x v="0"/>
    <x v="2"/>
    <x v="3"/>
    <x v="254"/>
    <x v="45"/>
    <x v="258"/>
    <x v="1"/>
    <n v="0"/>
    <n v="0"/>
    <n v="0"/>
    <n v="0"/>
    <x v="0"/>
    <x v="0"/>
    <x v="0"/>
    <s v="NA"/>
    <x v="9"/>
    <s v="Chennai Super Kings"/>
  </r>
  <r>
    <n v="598015"/>
    <x v="0"/>
    <x v="2"/>
    <x v="4"/>
    <x v="254"/>
    <x v="45"/>
    <x v="258"/>
    <x v="4"/>
    <n v="0"/>
    <n v="4"/>
    <n v="0"/>
    <n v="0"/>
    <x v="0"/>
    <x v="0"/>
    <x v="0"/>
    <s v="NA"/>
    <x v="9"/>
    <s v="Chennai Super Kings"/>
  </r>
  <r>
    <n v="598015"/>
    <x v="0"/>
    <x v="2"/>
    <x v="5"/>
    <x v="254"/>
    <x v="45"/>
    <x v="258"/>
    <x v="1"/>
    <n v="0"/>
    <n v="0"/>
    <n v="0"/>
    <n v="0"/>
    <x v="0"/>
    <x v="0"/>
    <x v="0"/>
    <s v="NA"/>
    <x v="9"/>
    <s v="Chennai Super Kings"/>
  </r>
  <r>
    <n v="598015"/>
    <x v="0"/>
    <x v="2"/>
    <x v="0"/>
    <x v="254"/>
    <x v="45"/>
    <x v="258"/>
    <x v="0"/>
    <n v="0"/>
    <n v="1"/>
    <n v="0"/>
    <n v="0"/>
    <x v="0"/>
    <x v="0"/>
    <x v="0"/>
    <s v="NA"/>
    <x v="9"/>
    <s v="Chennai Super Kings"/>
  </r>
  <r>
    <n v="598015"/>
    <x v="0"/>
    <x v="2"/>
    <x v="1"/>
    <x v="45"/>
    <x v="252"/>
    <x v="258"/>
    <x v="0"/>
    <n v="0"/>
    <n v="1"/>
    <n v="0"/>
    <n v="0"/>
    <x v="0"/>
    <x v="0"/>
    <x v="0"/>
    <s v="NA"/>
    <x v="9"/>
    <s v="Chennai Super Kings"/>
  </r>
  <r>
    <n v="598015"/>
    <x v="0"/>
    <x v="3"/>
    <x v="2"/>
    <x v="45"/>
    <x v="252"/>
    <x v="56"/>
    <x v="4"/>
    <n v="0"/>
    <n v="4"/>
    <n v="0"/>
    <n v="0"/>
    <x v="0"/>
    <x v="0"/>
    <x v="0"/>
    <s v="NA"/>
    <x v="9"/>
    <s v="Chennai Super Kings"/>
  </r>
  <r>
    <n v="598015"/>
    <x v="0"/>
    <x v="3"/>
    <x v="3"/>
    <x v="45"/>
    <x v="252"/>
    <x v="56"/>
    <x v="1"/>
    <n v="0"/>
    <n v="0"/>
    <n v="0"/>
    <n v="0"/>
    <x v="0"/>
    <x v="0"/>
    <x v="0"/>
    <s v="NA"/>
    <x v="9"/>
    <s v="Chennai Super Kings"/>
  </r>
  <r>
    <n v="598015"/>
    <x v="0"/>
    <x v="3"/>
    <x v="4"/>
    <x v="45"/>
    <x v="252"/>
    <x v="56"/>
    <x v="0"/>
    <n v="0"/>
    <n v="1"/>
    <n v="0"/>
    <n v="0"/>
    <x v="0"/>
    <x v="0"/>
    <x v="0"/>
    <s v="NA"/>
    <x v="9"/>
    <s v="Chennai Super Kings"/>
  </r>
  <r>
    <n v="598015"/>
    <x v="0"/>
    <x v="3"/>
    <x v="5"/>
    <x v="254"/>
    <x v="45"/>
    <x v="56"/>
    <x v="0"/>
    <n v="0"/>
    <n v="1"/>
    <n v="0"/>
    <n v="0"/>
    <x v="0"/>
    <x v="0"/>
    <x v="0"/>
    <s v="NA"/>
    <x v="9"/>
    <s v="Chennai Super Kings"/>
  </r>
  <r>
    <n v="598015"/>
    <x v="0"/>
    <x v="1"/>
    <x v="5"/>
    <x v="254"/>
    <x v="45"/>
    <x v="145"/>
    <x v="0"/>
    <n v="0"/>
    <n v="1"/>
    <n v="0"/>
    <n v="0"/>
    <x v="0"/>
    <x v="0"/>
    <x v="0"/>
    <s v="NA"/>
    <x v="9"/>
    <s v="Chennai Super Kings"/>
  </r>
  <r>
    <n v="598015"/>
    <x v="0"/>
    <x v="1"/>
    <x v="0"/>
    <x v="45"/>
    <x v="252"/>
    <x v="145"/>
    <x v="1"/>
    <n v="0"/>
    <n v="0"/>
    <n v="0"/>
    <n v="0"/>
    <x v="0"/>
    <x v="0"/>
    <x v="0"/>
    <s v="NA"/>
    <x v="9"/>
    <s v="Chennai Super Kings"/>
  </r>
  <r>
    <n v="598015"/>
    <x v="0"/>
    <x v="4"/>
    <x v="2"/>
    <x v="254"/>
    <x v="45"/>
    <x v="258"/>
    <x v="1"/>
    <n v="0"/>
    <n v="0"/>
    <n v="0"/>
    <n v="0"/>
    <x v="0"/>
    <x v="0"/>
    <x v="0"/>
    <s v="NA"/>
    <x v="9"/>
    <s v="Chennai Super Kings"/>
  </r>
  <r>
    <n v="598015"/>
    <x v="0"/>
    <x v="4"/>
    <x v="3"/>
    <x v="254"/>
    <x v="45"/>
    <x v="258"/>
    <x v="4"/>
    <n v="0"/>
    <n v="4"/>
    <n v="0"/>
    <n v="0"/>
    <x v="0"/>
    <x v="0"/>
    <x v="0"/>
    <s v="NA"/>
    <x v="9"/>
    <s v="Chennai Super Kings"/>
  </r>
  <r>
    <n v="598015"/>
    <x v="0"/>
    <x v="4"/>
    <x v="4"/>
    <x v="254"/>
    <x v="45"/>
    <x v="258"/>
    <x v="1"/>
    <n v="0"/>
    <n v="0"/>
    <n v="0"/>
    <n v="0"/>
    <x v="0"/>
    <x v="0"/>
    <x v="0"/>
    <s v="NA"/>
    <x v="9"/>
    <s v="Chennai Super Kings"/>
  </r>
  <r>
    <n v="598015"/>
    <x v="0"/>
    <x v="4"/>
    <x v="5"/>
    <x v="254"/>
    <x v="45"/>
    <x v="258"/>
    <x v="1"/>
    <n v="0"/>
    <n v="0"/>
    <n v="0"/>
    <n v="0"/>
    <x v="0"/>
    <x v="0"/>
    <x v="0"/>
    <s v="NA"/>
    <x v="9"/>
    <s v="Chennai Super Kings"/>
  </r>
  <r>
    <n v="598015"/>
    <x v="0"/>
    <x v="4"/>
    <x v="0"/>
    <x v="254"/>
    <x v="45"/>
    <x v="258"/>
    <x v="0"/>
    <n v="0"/>
    <n v="1"/>
    <n v="0"/>
    <n v="0"/>
    <x v="0"/>
    <x v="0"/>
    <x v="0"/>
    <s v="NA"/>
    <x v="9"/>
    <s v="Chennai Super Kings"/>
  </r>
  <r>
    <n v="598015"/>
    <x v="0"/>
    <x v="4"/>
    <x v="1"/>
    <x v="45"/>
    <x v="252"/>
    <x v="258"/>
    <x v="1"/>
    <n v="1"/>
    <n v="1"/>
    <n v="0"/>
    <n v="0"/>
    <x v="0"/>
    <x v="0"/>
    <x v="0"/>
    <s v="legbyes"/>
    <x v="9"/>
    <s v="Chennai Super Kings"/>
  </r>
  <r>
    <n v="598015"/>
    <x v="0"/>
    <x v="5"/>
    <x v="2"/>
    <x v="45"/>
    <x v="252"/>
    <x v="145"/>
    <x v="1"/>
    <n v="0"/>
    <n v="0"/>
    <n v="0"/>
    <n v="0"/>
    <x v="0"/>
    <x v="0"/>
    <x v="0"/>
    <s v="NA"/>
    <x v="9"/>
    <s v="Chennai Super Kings"/>
  </r>
  <r>
    <n v="598015"/>
    <x v="0"/>
    <x v="5"/>
    <x v="3"/>
    <x v="45"/>
    <x v="252"/>
    <x v="145"/>
    <x v="0"/>
    <n v="0"/>
    <n v="1"/>
    <n v="0"/>
    <n v="0"/>
    <x v="0"/>
    <x v="0"/>
    <x v="0"/>
    <s v="NA"/>
    <x v="9"/>
    <s v="Chennai Super Kings"/>
  </r>
  <r>
    <n v="598015"/>
    <x v="0"/>
    <x v="5"/>
    <x v="4"/>
    <x v="254"/>
    <x v="45"/>
    <x v="145"/>
    <x v="1"/>
    <n v="1"/>
    <n v="1"/>
    <n v="0"/>
    <n v="0"/>
    <x v="0"/>
    <x v="0"/>
    <x v="0"/>
    <s v="legbyes"/>
    <x v="9"/>
    <s v="Chennai Super Kings"/>
  </r>
  <r>
    <n v="598015"/>
    <x v="0"/>
    <x v="5"/>
    <x v="5"/>
    <x v="45"/>
    <x v="252"/>
    <x v="145"/>
    <x v="0"/>
    <n v="0"/>
    <n v="1"/>
    <n v="0"/>
    <n v="0"/>
    <x v="0"/>
    <x v="0"/>
    <x v="0"/>
    <s v="NA"/>
    <x v="9"/>
    <s v="Chennai Super Kings"/>
  </r>
  <r>
    <n v="598015"/>
    <x v="0"/>
    <x v="5"/>
    <x v="0"/>
    <x v="254"/>
    <x v="45"/>
    <x v="145"/>
    <x v="0"/>
    <n v="0"/>
    <n v="1"/>
    <n v="0"/>
    <n v="0"/>
    <x v="0"/>
    <x v="0"/>
    <x v="0"/>
    <s v="NA"/>
    <x v="9"/>
    <s v="Chennai Super Kings"/>
  </r>
  <r>
    <n v="598015"/>
    <x v="0"/>
    <x v="3"/>
    <x v="0"/>
    <x v="45"/>
    <x v="252"/>
    <x v="56"/>
    <x v="0"/>
    <n v="0"/>
    <n v="1"/>
    <n v="0"/>
    <n v="0"/>
    <x v="0"/>
    <x v="0"/>
    <x v="0"/>
    <s v="NA"/>
    <x v="9"/>
    <s v="Chennai Super Kings"/>
  </r>
  <r>
    <n v="598015"/>
    <x v="0"/>
    <x v="3"/>
    <x v="1"/>
    <x v="254"/>
    <x v="45"/>
    <x v="56"/>
    <x v="0"/>
    <n v="0"/>
    <n v="1"/>
    <n v="0"/>
    <n v="0"/>
    <x v="0"/>
    <x v="0"/>
    <x v="0"/>
    <s v="NA"/>
    <x v="9"/>
    <s v="Chennai Super Kings"/>
  </r>
  <r>
    <n v="598015"/>
    <x v="0"/>
    <x v="19"/>
    <x v="5"/>
    <x v="45"/>
    <x v="252"/>
    <x v="145"/>
    <x v="0"/>
    <n v="0"/>
    <n v="1"/>
    <n v="0"/>
    <n v="0"/>
    <x v="0"/>
    <x v="0"/>
    <x v="0"/>
    <s v="NA"/>
    <x v="9"/>
    <s v="Chennai Super Kings"/>
  </r>
  <r>
    <n v="598015"/>
    <x v="0"/>
    <x v="19"/>
    <x v="0"/>
    <x v="254"/>
    <x v="45"/>
    <x v="145"/>
    <x v="1"/>
    <n v="0"/>
    <n v="0"/>
    <n v="0"/>
    <n v="0"/>
    <x v="0"/>
    <x v="0"/>
    <x v="0"/>
    <s v="NA"/>
    <x v="9"/>
    <s v="Chennai Super Kings"/>
  </r>
  <r>
    <n v="598015"/>
    <x v="0"/>
    <x v="19"/>
    <x v="1"/>
    <x v="254"/>
    <x v="45"/>
    <x v="145"/>
    <x v="0"/>
    <n v="0"/>
    <n v="1"/>
    <n v="0"/>
    <n v="0"/>
    <x v="0"/>
    <x v="0"/>
    <x v="0"/>
    <s v="NA"/>
    <x v="9"/>
    <s v="Chennai Super Kings"/>
  </r>
  <r>
    <n v="598015"/>
    <x v="0"/>
    <x v="0"/>
    <x v="2"/>
    <x v="254"/>
    <x v="45"/>
    <x v="93"/>
    <x v="0"/>
    <n v="0"/>
    <n v="1"/>
    <n v="0"/>
    <n v="0"/>
    <x v="0"/>
    <x v="0"/>
    <x v="0"/>
    <s v="NA"/>
    <x v="9"/>
    <s v="Chennai Super Kings"/>
  </r>
  <r>
    <n v="598015"/>
    <x v="0"/>
    <x v="0"/>
    <x v="3"/>
    <x v="45"/>
    <x v="252"/>
    <x v="93"/>
    <x v="0"/>
    <n v="0"/>
    <n v="1"/>
    <n v="0"/>
    <n v="0"/>
    <x v="0"/>
    <x v="0"/>
    <x v="0"/>
    <s v="NA"/>
    <x v="9"/>
    <s v="Chennai Super Kings"/>
  </r>
  <r>
    <n v="598015"/>
    <x v="0"/>
    <x v="0"/>
    <x v="4"/>
    <x v="254"/>
    <x v="45"/>
    <x v="93"/>
    <x v="0"/>
    <n v="0"/>
    <n v="1"/>
    <n v="0"/>
    <n v="0"/>
    <x v="0"/>
    <x v="0"/>
    <x v="0"/>
    <s v="NA"/>
    <x v="9"/>
    <s v="Chennai Super Kings"/>
  </r>
  <r>
    <n v="598015"/>
    <x v="0"/>
    <x v="0"/>
    <x v="5"/>
    <x v="45"/>
    <x v="252"/>
    <x v="93"/>
    <x v="1"/>
    <n v="0"/>
    <n v="0"/>
    <n v="0"/>
    <n v="0"/>
    <x v="0"/>
    <x v="0"/>
    <x v="0"/>
    <s v="NA"/>
    <x v="9"/>
    <s v="Chennai Super Kings"/>
  </r>
  <r>
    <n v="598015"/>
    <x v="0"/>
    <x v="0"/>
    <x v="0"/>
    <x v="45"/>
    <x v="252"/>
    <x v="93"/>
    <x v="1"/>
    <n v="1"/>
    <n v="1"/>
    <n v="0"/>
    <n v="0"/>
    <x v="0"/>
    <x v="0"/>
    <x v="0"/>
    <s v="legbyes"/>
    <x v="9"/>
    <s v="Chennai Super Kings"/>
  </r>
  <r>
    <n v="598015"/>
    <x v="0"/>
    <x v="7"/>
    <x v="5"/>
    <x v="51"/>
    <x v="45"/>
    <x v="145"/>
    <x v="0"/>
    <n v="0"/>
    <n v="1"/>
    <n v="0"/>
    <n v="0"/>
    <x v="0"/>
    <x v="0"/>
    <x v="0"/>
    <s v="NA"/>
    <x v="9"/>
    <s v="Chennai Super Kings"/>
  </r>
  <r>
    <n v="598015"/>
    <x v="0"/>
    <x v="7"/>
    <x v="0"/>
    <x v="45"/>
    <x v="51"/>
    <x v="145"/>
    <x v="0"/>
    <n v="0"/>
    <n v="1"/>
    <n v="0"/>
    <n v="0"/>
    <x v="0"/>
    <x v="0"/>
    <x v="0"/>
    <s v="NA"/>
    <x v="9"/>
    <s v="Chennai Super Kings"/>
  </r>
  <r>
    <n v="598015"/>
    <x v="0"/>
    <x v="7"/>
    <x v="1"/>
    <x v="51"/>
    <x v="45"/>
    <x v="145"/>
    <x v="1"/>
    <n v="0"/>
    <n v="0"/>
    <n v="0"/>
    <n v="0"/>
    <x v="0"/>
    <x v="0"/>
    <x v="0"/>
    <s v="NA"/>
    <x v="9"/>
    <s v="Chennai Super Kings"/>
  </r>
  <r>
    <n v="598015"/>
    <x v="0"/>
    <x v="8"/>
    <x v="2"/>
    <x v="45"/>
    <x v="51"/>
    <x v="258"/>
    <x v="1"/>
    <n v="0"/>
    <n v="0"/>
    <n v="0"/>
    <n v="1"/>
    <x v="1"/>
    <x v="36"/>
    <x v="44"/>
    <s v="NA"/>
    <x v="9"/>
    <s v="Chennai Super Kings"/>
  </r>
  <r>
    <n v="598015"/>
    <x v="0"/>
    <x v="8"/>
    <x v="3"/>
    <x v="306"/>
    <x v="51"/>
    <x v="258"/>
    <x v="0"/>
    <n v="0"/>
    <n v="1"/>
    <n v="0"/>
    <n v="0"/>
    <x v="0"/>
    <x v="0"/>
    <x v="0"/>
    <s v="NA"/>
    <x v="9"/>
    <s v="Chennai Super Kings"/>
  </r>
  <r>
    <n v="598015"/>
    <x v="0"/>
    <x v="8"/>
    <x v="4"/>
    <x v="51"/>
    <x v="304"/>
    <x v="258"/>
    <x v="2"/>
    <n v="0"/>
    <n v="2"/>
    <n v="0"/>
    <n v="0"/>
    <x v="0"/>
    <x v="0"/>
    <x v="0"/>
    <s v="NA"/>
    <x v="9"/>
    <s v="Chennai Super Kings"/>
  </r>
  <r>
    <n v="598015"/>
    <x v="0"/>
    <x v="8"/>
    <x v="5"/>
    <x v="51"/>
    <x v="304"/>
    <x v="258"/>
    <x v="1"/>
    <n v="1"/>
    <n v="1"/>
    <n v="0"/>
    <n v="0"/>
    <x v="0"/>
    <x v="0"/>
    <x v="0"/>
    <s v="legbyes"/>
    <x v="9"/>
    <s v="Chennai Super Kings"/>
  </r>
  <r>
    <n v="598015"/>
    <x v="0"/>
    <x v="8"/>
    <x v="0"/>
    <x v="306"/>
    <x v="51"/>
    <x v="258"/>
    <x v="1"/>
    <n v="0"/>
    <n v="0"/>
    <n v="0"/>
    <n v="0"/>
    <x v="0"/>
    <x v="0"/>
    <x v="0"/>
    <s v="NA"/>
    <x v="9"/>
    <s v="Chennai Super Kings"/>
  </r>
  <r>
    <n v="598015"/>
    <x v="0"/>
    <x v="8"/>
    <x v="1"/>
    <x v="306"/>
    <x v="51"/>
    <x v="258"/>
    <x v="0"/>
    <n v="0"/>
    <n v="1"/>
    <n v="0"/>
    <n v="0"/>
    <x v="0"/>
    <x v="0"/>
    <x v="0"/>
    <s v="NA"/>
    <x v="9"/>
    <s v="Chennai Super Kings"/>
  </r>
  <r>
    <n v="598015"/>
    <x v="0"/>
    <x v="9"/>
    <x v="2"/>
    <x v="306"/>
    <x v="51"/>
    <x v="56"/>
    <x v="4"/>
    <n v="0"/>
    <n v="4"/>
    <n v="0"/>
    <n v="0"/>
    <x v="0"/>
    <x v="0"/>
    <x v="0"/>
    <s v="NA"/>
    <x v="9"/>
    <s v="Chennai Super Kings"/>
  </r>
  <r>
    <n v="598015"/>
    <x v="0"/>
    <x v="9"/>
    <x v="3"/>
    <x v="306"/>
    <x v="51"/>
    <x v="56"/>
    <x v="4"/>
    <n v="0"/>
    <n v="4"/>
    <n v="0"/>
    <n v="0"/>
    <x v="0"/>
    <x v="0"/>
    <x v="0"/>
    <s v="NA"/>
    <x v="9"/>
    <s v="Chennai Super Kings"/>
  </r>
  <r>
    <n v="598015"/>
    <x v="0"/>
    <x v="9"/>
    <x v="4"/>
    <x v="306"/>
    <x v="51"/>
    <x v="56"/>
    <x v="0"/>
    <n v="0"/>
    <n v="1"/>
    <n v="0"/>
    <n v="0"/>
    <x v="0"/>
    <x v="0"/>
    <x v="0"/>
    <s v="NA"/>
    <x v="9"/>
    <s v="Chennai Super Kings"/>
  </r>
  <r>
    <n v="598015"/>
    <x v="0"/>
    <x v="9"/>
    <x v="5"/>
    <x v="51"/>
    <x v="304"/>
    <x v="56"/>
    <x v="1"/>
    <n v="0"/>
    <n v="0"/>
    <n v="0"/>
    <n v="0"/>
    <x v="0"/>
    <x v="0"/>
    <x v="0"/>
    <s v="NA"/>
    <x v="9"/>
    <s v="Chennai Super Kings"/>
  </r>
  <r>
    <n v="598015"/>
    <x v="0"/>
    <x v="9"/>
    <x v="0"/>
    <x v="51"/>
    <x v="304"/>
    <x v="56"/>
    <x v="2"/>
    <n v="0"/>
    <n v="2"/>
    <n v="0"/>
    <n v="0"/>
    <x v="0"/>
    <x v="0"/>
    <x v="0"/>
    <s v="NA"/>
    <x v="9"/>
    <s v="Chennai Super Kings"/>
  </r>
  <r>
    <n v="598015"/>
    <x v="0"/>
    <x v="9"/>
    <x v="1"/>
    <x v="51"/>
    <x v="304"/>
    <x v="56"/>
    <x v="0"/>
    <n v="0"/>
    <n v="1"/>
    <n v="0"/>
    <n v="0"/>
    <x v="0"/>
    <x v="0"/>
    <x v="0"/>
    <s v="NA"/>
    <x v="9"/>
    <s v="Chennai Super Kings"/>
  </r>
  <r>
    <n v="598015"/>
    <x v="0"/>
    <x v="10"/>
    <x v="2"/>
    <x v="51"/>
    <x v="304"/>
    <x v="258"/>
    <x v="1"/>
    <n v="0"/>
    <n v="0"/>
    <n v="0"/>
    <n v="1"/>
    <x v="1"/>
    <x v="40"/>
    <x v="44"/>
    <s v="NA"/>
    <x v="9"/>
    <s v="Chennai Super Kings"/>
  </r>
  <r>
    <n v="598015"/>
    <x v="0"/>
    <x v="10"/>
    <x v="3"/>
    <x v="306"/>
    <x v="251"/>
    <x v="258"/>
    <x v="0"/>
    <n v="0"/>
    <n v="1"/>
    <n v="0"/>
    <n v="0"/>
    <x v="0"/>
    <x v="0"/>
    <x v="0"/>
    <s v="NA"/>
    <x v="9"/>
    <s v="Chennai Super Kings"/>
  </r>
  <r>
    <n v="598015"/>
    <x v="0"/>
    <x v="10"/>
    <x v="4"/>
    <x v="253"/>
    <x v="304"/>
    <x v="258"/>
    <x v="1"/>
    <n v="0"/>
    <n v="0"/>
    <n v="0"/>
    <n v="0"/>
    <x v="0"/>
    <x v="0"/>
    <x v="0"/>
    <s v="NA"/>
    <x v="9"/>
    <s v="Chennai Super Kings"/>
  </r>
  <r>
    <n v="598015"/>
    <x v="0"/>
    <x v="10"/>
    <x v="5"/>
    <x v="253"/>
    <x v="304"/>
    <x v="258"/>
    <x v="2"/>
    <n v="0"/>
    <n v="2"/>
    <n v="0"/>
    <n v="0"/>
    <x v="0"/>
    <x v="0"/>
    <x v="0"/>
    <s v="NA"/>
    <x v="9"/>
    <s v="Chennai Super Kings"/>
  </r>
  <r>
    <n v="598015"/>
    <x v="0"/>
    <x v="10"/>
    <x v="0"/>
    <x v="253"/>
    <x v="304"/>
    <x v="258"/>
    <x v="1"/>
    <n v="1"/>
    <n v="1"/>
    <n v="0"/>
    <n v="0"/>
    <x v="0"/>
    <x v="0"/>
    <x v="0"/>
    <s v="legbyes"/>
    <x v="9"/>
    <s v="Chennai Super Kings"/>
  </r>
  <r>
    <n v="598015"/>
    <x v="0"/>
    <x v="10"/>
    <x v="1"/>
    <x v="306"/>
    <x v="251"/>
    <x v="258"/>
    <x v="3"/>
    <n v="0"/>
    <n v="6"/>
    <n v="0"/>
    <n v="0"/>
    <x v="0"/>
    <x v="0"/>
    <x v="0"/>
    <s v="NA"/>
    <x v="9"/>
    <s v="Chennai Super Kings"/>
  </r>
  <r>
    <n v="598015"/>
    <x v="0"/>
    <x v="11"/>
    <x v="2"/>
    <x v="253"/>
    <x v="304"/>
    <x v="56"/>
    <x v="1"/>
    <n v="0"/>
    <n v="0"/>
    <n v="0"/>
    <n v="1"/>
    <x v="1"/>
    <x v="240"/>
    <x v="131"/>
    <s v="NA"/>
    <x v="9"/>
    <s v="Chennai Super Kings"/>
  </r>
  <r>
    <n v="598015"/>
    <x v="0"/>
    <x v="11"/>
    <x v="3"/>
    <x v="96"/>
    <x v="304"/>
    <x v="56"/>
    <x v="0"/>
    <n v="0"/>
    <n v="1"/>
    <n v="0"/>
    <n v="0"/>
    <x v="0"/>
    <x v="0"/>
    <x v="0"/>
    <s v="NA"/>
    <x v="9"/>
    <s v="Chennai Super Kings"/>
  </r>
  <r>
    <n v="598015"/>
    <x v="0"/>
    <x v="11"/>
    <x v="4"/>
    <x v="306"/>
    <x v="98"/>
    <x v="56"/>
    <x v="0"/>
    <n v="0"/>
    <n v="1"/>
    <n v="0"/>
    <n v="0"/>
    <x v="0"/>
    <x v="0"/>
    <x v="0"/>
    <s v="NA"/>
    <x v="9"/>
    <s v="Chennai Super Kings"/>
  </r>
  <r>
    <n v="598015"/>
    <x v="0"/>
    <x v="11"/>
    <x v="5"/>
    <x v="96"/>
    <x v="304"/>
    <x v="56"/>
    <x v="1"/>
    <n v="0"/>
    <n v="0"/>
    <n v="0"/>
    <n v="0"/>
    <x v="0"/>
    <x v="0"/>
    <x v="0"/>
    <s v="NA"/>
    <x v="9"/>
    <s v="Chennai Super Kings"/>
  </r>
  <r>
    <n v="598015"/>
    <x v="0"/>
    <x v="11"/>
    <x v="0"/>
    <x v="96"/>
    <x v="304"/>
    <x v="56"/>
    <x v="1"/>
    <n v="0"/>
    <n v="0"/>
    <n v="0"/>
    <n v="0"/>
    <x v="0"/>
    <x v="0"/>
    <x v="0"/>
    <s v="NA"/>
    <x v="9"/>
    <s v="Chennai Super Kings"/>
  </r>
  <r>
    <n v="598015"/>
    <x v="0"/>
    <x v="11"/>
    <x v="1"/>
    <x v="96"/>
    <x v="304"/>
    <x v="56"/>
    <x v="0"/>
    <n v="0"/>
    <n v="1"/>
    <n v="0"/>
    <n v="0"/>
    <x v="0"/>
    <x v="0"/>
    <x v="0"/>
    <s v="NA"/>
    <x v="9"/>
    <s v="Chennai Super Kings"/>
  </r>
  <r>
    <n v="598015"/>
    <x v="0"/>
    <x v="12"/>
    <x v="2"/>
    <x v="96"/>
    <x v="304"/>
    <x v="104"/>
    <x v="0"/>
    <n v="0"/>
    <n v="1"/>
    <n v="0"/>
    <n v="0"/>
    <x v="0"/>
    <x v="0"/>
    <x v="0"/>
    <s v="NA"/>
    <x v="9"/>
    <s v="Chennai Super Kings"/>
  </r>
  <r>
    <n v="598015"/>
    <x v="0"/>
    <x v="12"/>
    <x v="3"/>
    <x v="306"/>
    <x v="98"/>
    <x v="104"/>
    <x v="2"/>
    <n v="0"/>
    <n v="2"/>
    <n v="0"/>
    <n v="0"/>
    <x v="0"/>
    <x v="0"/>
    <x v="0"/>
    <s v="NA"/>
    <x v="9"/>
    <s v="Chennai Super Kings"/>
  </r>
  <r>
    <n v="598015"/>
    <x v="0"/>
    <x v="12"/>
    <x v="4"/>
    <x v="306"/>
    <x v="98"/>
    <x v="104"/>
    <x v="3"/>
    <n v="0"/>
    <n v="6"/>
    <n v="0"/>
    <n v="0"/>
    <x v="0"/>
    <x v="0"/>
    <x v="0"/>
    <s v="NA"/>
    <x v="9"/>
    <s v="Chennai Super Kings"/>
  </r>
  <r>
    <n v="598015"/>
    <x v="0"/>
    <x v="5"/>
    <x v="1"/>
    <x v="45"/>
    <x v="252"/>
    <x v="145"/>
    <x v="0"/>
    <n v="0"/>
    <n v="1"/>
    <n v="0"/>
    <n v="0"/>
    <x v="0"/>
    <x v="0"/>
    <x v="0"/>
    <s v="NA"/>
    <x v="9"/>
    <s v="Chennai Super Kings"/>
  </r>
  <r>
    <n v="598015"/>
    <x v="0"/>
    <x v="6"/>
    <x v="2"/>
    <x v="45"/>
    <x v="252"/>
    <x v="93"/>
    <x v="0"/>
    <n v="0"/>
    <n v="1"/>
    <n v="0"/>
    <n v="0"/>
    <x v="0"/>
    <x v="0"/>
    <x v="0"/>
    <s v="NA"/>
    <x v="9"/>
    <s v="Chennai Super Kings"/>
  </r>
  <r>
    <n v="598015"/>
    <x v="0"/>
    <x v="6"/>
    <x v="3"/>
    <x v="254"/>
    <x v="45"/>
    <x v="93"/>
    <x v="3"/>
    <n v="0"/>
    <n v="6"/>
    <n v="0"/>
    <n v="0"/>
    <x v="0"/>
    <x v="0"/>
    <x v="0"/>
    <s v="NA"/>
    <x v="9"/>
    <s v="Chennai Super Kings"/>
  </r>
  <r>
    <n v="598015"/>
    <x v="0"/>
    <x v="6"/>
    <x v="4"/>
    <x v="254"/>
    <x v="45"/>
    <x v="93"/>
    <x v="1"/>
    <n v="0"/>
    <n v="0"/>
    <n v="0"/>
    <n v="1"/>
    <x v="6"/>
    <x v="241"/>
    <x v="71"/>
    <s v="NA"/>
    <x v="9"/>
    <s v="Chennai Super Kings"/>
  </r>
  <r>
    <n v="598015"/>
    <x v="0"/>
    <x v="6"/>
    <x v="5"/>
    <x v="51"/>
    <x v="45"/>
    <x v="93"/>
    <x v="1"/>
    <n v="0"/>
    <n v="0"/>
    <n v="0"/>
    <n v="0"/>
    <x v="0"/>
    <x v="0"/>
    <x v="0"/>
    <s v="NA"/>
    <x v="9"/>
    <s v="Chennai Super Kings"/>
  </r>
  <r>
    <n v="598015"/>
    <x v="0"/>
    <x v="6"/>
    <x v="0"/>
    <x v="51"/>
    <x v="45"/>
    <x v="93"/>
    <x v="1"/>
    <n v="0"/>
    <n v="0"/>
    <n v="0"/>
    <n v="0"/>
    <x v="0"/>
    <x v="0"/>
    <x v="0"/>
    <s v="NA"/>
    <x v="9"/>
    <s v="Chennai Super Kings"/>
  </r>
  <r>
    <n v="598015"/>
    <x v="0"/>
    <x v="6"/>
    <x v="1"/>
    <x v="51"/>
    <x v="45"/>
    <x v="93"/>
    <x v="0"/>
    <n v="0"/>
    <n v="1"/>
    <n v="0"/>
    <n v="0"/>
    <x v="0"/>
    <x v="0"/>
    <x v="0"/>
    <s v="NA"/>
    <x v="9"/>
    <s v="Chennai Super Kings"/>
  </r>
  <r>
    <n v="598015"/>
    <x v="0"/>
    <x v="7"/>
    <x v="2"/>
    <x v="51"/>
    <x v="45"/>
    <x v="145"/>
    <x v="0"/>
    <n v="0"/>
    <n v="1"/>
    <n v="0"/>
    <n v="0"/>
    <x v="0"/>
    <x v="0"/>
    <x v="0"/>
    <s v="NA"/>
    <x v="9"/>
    <s v="Chennai Super Kings"/>
  </r>
  <r>
    <n v="598015"/>
    <x v="0"/>
    <x v="7"/>
    <x v="3"/>
    <x v="45"/>
    <x v="51"/>
    <x v="145"/>
    <x v="0"/>
    <n v="0"/>
    <n v="1"/>
    <n v="0"/>
    <n v="0"/>
    <x v="0"/>
    <x v="0"/>
    <x v="0"/>
    <s v="NA"/>
    <x v="9"/>
    <s v="Chennai Super Kings"/>
  </r>
  <r>
    <n v="598015"/>
    <x v="0"/>
    <x v="7"/>
    <x v="4"/>
    <x v="51"/>
    <x v="45"/>
    <x v="145"/>
    <x v="1"/>
    <n v="0"/>
    <n v="0"/>
    <n v="0"/>
    <n v="0"/>
    <x v="0"/>
    <x v="0"/>
    <x v="0"/>
    <s v="NA"/>
    <x v="9"/>
    <s v="Chennai Super Kings"/>
  </r>
  <r>
    <n v="598015"/>
    <x v="0"/>
    <x v="14"/>
    <x v="2"/>
    <x v="45"/>
    <x v="252"/>
    <x v="104"/>
    <x v="0"/>
    <n v="0"/>
    <n v="1"/>
    <n v="0"/>
    <n v="0"/>
    <x v="0"/>
    <x v="0"/>
    <x v="0"/>
    <s v="NA"/>
    <x v="9"/>
    <s v="Chennai Super Kings"/>
  </r>
  <r>
    <n v="598015"/>
    <x v="0"/>
    <x v="14"/>
    <x v="3"/>
    <x v="254"/>
    <x v="45"/>
    <x v="104"/>
    <x v="4"/>
    <n v="0"/>
    <n v="4"/>
    <n v="0"/>
    <n v="0"/>
    <x v="0"/>
    <x v="0"/>
    <x v="0"/>
    <s v="NA"/>
    <x v="9"/>
    <s v="Chennai Super Kings"/>
  </r>
  <r>
    <n v="598015"/>
    <x v="0"/>
    <x v="14"/>
    <x v="4"/>
    <x v="254"/>
    <x v="45"/>
    <x v="104"/>
    <x v="1"/>
    <n v="0"/>
    <n v="0"/>
    <n v="0"/>
    <n v="0"/>
    <x v="0"/>
    <x v="0"/>
    <x v="0"/>
    <s v="NA"/>
    <x v="9"/>
    <s v="Chennai Super Kings"/>
  </r>
  <r>
    <n v="598015"/>
    <x v="0"/>
    <x v="14"/>
    <x v="5"/>
    <x v="254"/>
    <x v="45"/>
    <x v="104"/>
    <x v="4"/>
    <n v="0"/>
    <n v="4"/>
    <n v="0"/>
    <n v="0"/>
    <x v="0"/>
    <x v="0"/>
    <x v="0"/>
    <s v="NA"/>
    <x v="9"/>
    <s v="Chennai Super Kings"/>
  </r>
  <r>
    <n v="598015"/>
    <x v="0"/>
    <x v="14"/>
    <x v="0"/>
    <x v="254"/>
    <x v="45"/>
    <x v="104"/>
    <x v="4"/>
    <n v="0"/>
    <n v="4"/>
    <n v="0"/>
    <n v="0"/>
    <x v="0"/>
    <x v="0"/>
    <x v="0"/>
    <s v="NA"/>
    <x v="9"/>
    <s v="Chennai Super Kings"/>
  </r>
  <r>
    <n v="598015"/>
    <x v="0"/>
    <x v="14"/>
    <x v="1"/>
    <x v="254"/>
    <x v="45"/>
    <x v="104"/>
    <x v="1"/>
    <n v="0"/>
    <n v="0"/>
    <n v="0"/>
    <n v="0"/>
    <x v="0"/>
    <x v="0"/>
    <x v="0"/>
    <s v="NA"/>
    <x v="9"/>
    <s v="Chennai Super Kings"/>
  </r>
  <r>
    <n v="598015"/>
    <x v="0"/>
    <x v="15"/>
    <x v="2"/>
    <x v="45"/>
    <x v="252"/>
    <x v="93"/>
    <x v="0"/>
    <n v="0"/>
    <n v="1"/>
    <n v="0"/>
    <n v="0"/>
    <x v="0"/>
    <x v="0"/>
    <x v="0"/>
    <s v="NA"/>
    <x v="9"/>
    <s v="Chennai Super Kings"/>
  </r>
  <r>
    <n v="598015"/>
    <x v="0"/>
    <x v="15"/>
    <x v="3"/>
    <x v="254"/>
    <x v="45"/>
    <x v="93"/>
    <x v="4"/>
    <n v="0"/>
    <n v="4"/>
    <n v="0"/>
    <n v="0"/>
    <x v="0"/>
    <x v="0"/>
    <x v="0"/>
    <s v="NA"/>
    <x v="9"/>
    <s v="Chennai Super Kings"/>
  </r>
  <r>
    <n v="598015"/>
    <x v="0"/>
    <x v="15"/>
    <x v="4"/>
    <x v="254"/>
    <x v="45"/>
    <x v="93"/>
    <x v="0"/>
    <n v="0"/>
    <n v="1"/>
    <n v="0"/>
    <n v="0"/>
    <x v="0"/>
    <x v="0"/>
    <x v="0"/>
    <s v="NA"/>
    <x v="9"/>
    <s v="Chennai Super Kings"/>
  </r>
  <r>
    <n v="598015"/>
    <x v="0"/>
    <x v="15"/>
    <x v="5"/>
    <x v="45"/>
    <x v="252"/>
    <x v="93"/>
    <x v="1"/>
    <n v="0"/>
    <n v="0"/>
    <n v="0"/>
    <n v="0"/>
    <x v="0"/>
    <x v="0"/>
    <x v="0"/>
    <s v="NA"/>
    <x v="9"/>
    <s v="Chennai Super Kings"/>
  </r>
  <r>
    <n v="598015"/>
    <x v="0"/>
    <x v="15"/>
    <x v="0"/>
    <x v="45"/>
    <x v="252"/>
    <x v="93"/>
    <x v="1"/>
    <n v="0"/>
    <n v="0"/>
    <n v="0"/>
    <n v="0"/>
    <x v="0"/>
    <x v="0"/>
    <x v="0"/>
    <s v="NA"/>
    <x v="9"/>
    <s v="Chennai Super Kings"/>
  </r>
  <r>
    <n v="598015"/>
    <x v="0"/>
    <x v="15"/>
    <x v="1"/>
    <x v="45"/>
    <x v="252"/>
    <x v="93"/>
    <x v="1"/>
    <n v="0"/>
    <n v="0"/>
    <n v="0"/>
    <n v="0"/>
    <x v="0"/>
    <x v="0"/>
    <x v="0"/>
    <s v="NA"/>
    <x v="9"/>
    <s v="Chennai Super Kings"/>
  </r>
  <r>
    <n v="598015"/>
    <x v="0"/>
    <x v="16"/>
    <x v="2"/>
    <x v="254"/>
    <x v="45"/>
    <x v="104"/>
    <x v="1"/>
    <n v="1"/>
    <n v="1"/>
    <n v="0"/>
    <n v="0"/>
    <x v="0"/>
    <x v="0"/>
    <x v="0"/>
    <s v="wides"/>
    <x v="9"/>
    <s v="Chennai Super Kings"/>
  </r>
  <r>
    <n v="598015"/>
    <x v="0"/>
    <x v="16"/>
    <x v="3"/>
    <x v="254"/>
    <x v="45"/>
    <x v="104"/>
    <x v="1"/>
    <n v="0"/>
    <n v="0"/>
    <n v="0"/>
    <n v="0"/>
    <x v="0"/>
    <x v="0"/>
    <x v="0"/>
    <s v="NA"/>
    <x v="9"/>
    <s v="Chennai Super Kings"/>
  </r>
  <r>
    <n v="598015"/>
    <x v="0"/>
    <x v="16"/>
    <x v="4"/>
    <x v="254"/>
    <x v="45"/>
    <x v="104"/>
    <x v="1"/>
    <n v="0"/>
    <n v="0"/>
    <n v="0"/>
    <n v="0"/>
    <x v="0"/>
    <x v="0"/>
    <x v="0"/>
    <s v="NA"/>
    <x v="9"/>
    <s v="Chennai Super Kings"/>
  </r>
  <r>
    <n v="598015"/>
    <x v="0"/>
    <x v="16"/>
    <x v="5"/>
    <x v="254"/>
    <x v="45"/>
    <x v="104"/>
    <x v="1"/>
    <n v="0"/>
    <n v="0"/>
    <n v="0"/>
    <n v="0"/>
    <x v="0"/>
    <x v="0"/>
    <x v="0"/>
    <s v="NA"/>
    <x v="9"/>
    <s v="Chennai Super Kings"/>
  </r>
  <r>
    <n v="598015"/>
    <x v="0"/>
    <x v="16"/>
    <x v="0"/>
    <x v="254"/>
    <x v="45"/>
    <x v="104"/>
    <x v="1"/>
    <n v="1"/>
    <n v="1"/>
    <n v="0"/>
    <n v="0"/>
    <x v="0"/>
    <x v="0"/>
    <x v="0"/>
    <s v="legbyes"/>
    <x v="9"/>
    <s v="Chennai Super Kings"/>
  </r>
  <r>
    <n v="598015"/>
    <x v="0"/>
    <x v="16"/>
    <x v="1"/>
    <x v="45"/>
    <x v="252"/>
    <x v="104"/>
    <x v="0"/>
    <n v="0"/>
    <n v="1"/>
    <n v="0"/>
    <n v="0"/>
    <x v="0"/>
    <x v="0"/>
    <x v="0"/>
    <s v="NA"/>
    <x v="9"/>
    <s v="Chennai Super Kings"/>
  </r>
  <r>
    <n v="598015"/>
    <x v="0"/>
    <x v="16"/>
    <x v="6"/>
    <x v="254"/>
    <x v="45"/>
    <x v="104"/>
    <x v="0"/>
    <n v="0"/>
    <n v="1"/>
    <n v="0"/>
    <n v="0"/>
    <x v="0"/>
    <x v="0"/>
    <x v="0"/>
    <s v="NA"/>
    <x v="9"/>
    <s v="Chennai Super Kings"/>
  </r>
  <r>
    <n v="598015"/>
    <x v="0"/>
    <x v="17"/>
    <x v="2"/>
    <x v="254"/>
    <x v="45"/>
    <x v="93"/>
    <x v="4"/>
    <n v="0"/>
    <n v="4"/>
    <n v="0"/>
    <n v="0"/>
    <x v="0"/>
    <x v="0"/>
    <x v="0"/>
    <s v="NA"/>
    <x v="9"/>
    <s v="Chennai Super Kings"/>
  </r>
  <r>
    <n v="598015"/>
    <x v="0"/>
    <x v="17"/>
    <x v="3"/>
    <x v="254"/>
    <x v="45"/>
    <x v="93"/>
    <x v="1"/>
    <n v="0"/>
    <n v="0"/>
    <n v="0"/>
    <n v="0"/>
    <x v="0"/>
    <x v="0"/>
    <x v="0"/>
    <s v="NA"/>
    <x v="9"/>
    <s v="Chennai Super Kings"/>
  </r>
  <r>
    <n v="598015"/>
    <x v="0"/>
    <x v="17"/>
    <x v="4"/>
    <x v="254"/>
    <x v="45"/>
    <x v="93"/>
    <x v="4"/>
    <n v="0"/>
    <n v="4"/>
    <n v="0"/>
    <n v="0"/>
    <x v="0"/>
    <x v="0"/>
    <x v="0"/>
    <s v="NA"/>
    <x v="9"/>
    <s v="Chennai Super Kings"/>
  </r>
  <r>
    <n v="598015"/>
    <x v="0"/>
    <x v="17"/>
    <x v="5"/>
    <x v="254"/>
    <x v="45"/>
    <x v="93"/>
    <x v="1"/>
    <n v="0"/>
    <n v="0"/>
    <n v="0"/>
    <n v="0"/>
    <x v="0"/>
    <x v="0"/>
    <x v="0"/>
    <s v="NA"/>
    <x v="9"/>
    <s v="Chennai Super Kings"/>
  </r>
  <r>
    <n v="598015"/>
    <x v="0"/>
    <x v="17"/>
    <x v="0"/>
    <x v="254"/>
    <x v="45"/>
    <x v="93"/>
    <x v="1"/>
    <n v="0"/>
    <n v="0"/>
    <n v="0"/>
    <n v="0"/>
    <x v="0"/>
    <x v="0"/>
    <x v="0"/>
    <s v="NA"/>
    <x v="9"/>
    <s v="Chennai Super Kings"/>
  </r>
  <r>
    <n v="598015"/>
    <x v="0"/>
    <x v="17"/>
    <x v="1"/>
    <x v="254"/>
    <x v="45"/>
    <x v="93"/>
    <x v="0"/>
    <n v="0"/>
    <n v="1"/>
    <n v="0"/>
    <n v="0"/>
    <x v="0"/>
    <x v="0"/>
    <x v="0"/>
    <s v="NA"/>
    <x v="9"/>
    <s v="Chennai Super Kings"/>
  </r>
  <r>
    <n v="598015"/>
    <x v="0"/>
    <x v="18"/>
    <x v="2"/>
    <x v="254"/>
    <x v="45"/>
    <x v="104"/>
    <x v="4"/>
    <n v="0"/>
    <n v="4"/>
    <n v="0"/>
    <n v="0"/>
    <x v="0"/>
    <x v="0"/>
    <x v="0"/>
    <s v="NA"/>
    <x v="9"/>
    <s v="Chennai Super Kings"/>
  </r>
  <r>
    <n v="598015"/>
    <x v="0"/>
    <x v="18"/>
    <x v="3"/>
    <x v="254"/>
    <x v="45"/>
    <x v="104"/>
    <x v="0"/>
    <n v="0"/>
    <n v="1"/>
    <n v="0"/>
    <n v="0"/>
    <x v="0"/>
    <x v="0"/>
    <x v="0"/>
    <s v="NA"/>
    <x v="9"/>
    <s v="Chennai Super Kings"/>
  </r>
  <r>
    <n v="598015"/>
    <x v="0"/>
    <x v="18"/>
    <x v="4"/>
    <x v="45"/>
    <x v="252"/>
    <x v="104"/>
    <x v="1"/>
    <n v="0"/>
    <n v="0"/>
    <n v="0"/>
    <n v="0"/>
    <x v="0"/>
    <x v="0"/>
    <x v="0"/>
    <s v="NA"/>
    <x v="9"/>
    <s v="Chennai Super Kings"/>
  </r>
  <r>
    <n v="598015"/>
    <x v="0"/>
    <x v="18"/>
    <x v="5"/>
    <x v="45"/>
    <x v="252"/>
    <x v="104"/>
    <x v="0"/>
    <n v="0"/>
    <n v="1"/>
    <n v="0"/>
    <n v="0"/>
    <x v="0"/>
    <x v="0"/>
    <x v="0"/>
    <s v="NA"/>
    <x v="9"/>
    <s v="Chennai Super Kings"/>
  </r>
  <r>
    <n v="598015"/>
    <x v="0"/>
    <x v="18"/>
    <x v="0"/>
    <x v="254"/>
    <x v="45"/>
    <x v="104"/>
    <x v="4"/>
    <n v="0"/>
    <n v="4"/>
    <n v="0"/>
    <n v="0"/>
    <x v="0"/>
    <x v="0"/>
    <x v="0"/>
    <s v="NA"/>
    <x v="9"/>
    <s v="Chennai Super Kings"/>
  </r>
  <r>
    <n v="598015"/>
    <x v="0"/>
    <x v="18"/>
    <x v="1"/>
    <x v="254"/>
    <x v="45"/>
    <x v="104"/>
    <x v="1"/>
    <n v="0"/>
    <n v="0"/>
    <n v="0"/>
    <n v="0"/>
    <x v="0"/>
    <x v="0"/>
    <x v="0"/>
    <s v="NA"/>
    <x v="9"/>
    <s v="Chennai Super Kings"/>
  </r>
  <r>
    <n v="598015"/>
    <x v="0"/>
    <x v="19"/>
    <x v="2"/>
    <x v="45"/>
    <x v="252"/>
    <x v="145"/>
    <x v="1"/>
    <n v="0"/>
    <n v="0"/>
    <n v="0"/>
    <n v="0"/>
    <x v="0"/>
    <x v="0"/>
    <x v="0"/>
    <s v="NA"/>
    <x v="9"/>
    <s v="Chennai Super Kings"/>
  </r>
  <r>
    <n v="598015"/>
    <x v="0"/>
    <x v="19"/>
    <x v="3"/>
    <x v="45"/>
    <x v="252"/>
    <x v="145"/>
    <x v="1"/>
    <n v="0"/>
    <n v="0"/>
    <n v="0"/>
    <n v="0"/>
    <x v="0"/>
    <x v="0"/>
    <x v="0"/>
    <s v="NA"/>
    <x v="9"/>
    <s v="Chennai Super Kings"/>
  </r>
  <r>
    <n v="598015"/>
    <x v="0"/>
    <x v="19"/>
    <x v="4"/>
    <x v="45"/>
    <x v="252"/>
    <x v="145"/>
    <x v="4"/>
    <n v="0"/>
    <n v="4"/>
    <n v="0"/>
    <n v="0"/>
    <x v="0"/>
    <x v="0"/>
    <x v="0"/>
    <s v="NA"/>
    <x v="9"/>
    <s v="Chennai Super Kings"/>
  </r>
  <r>
    <n v="598015"/>
    <x v="1"/>
    <x v="19"/>
    <x v="4"/>
    <x v="21"/>
    <x v="181"/>
    <x v="177"/>
    <x v="0"/>
    <n v="0"/>
    <n v="1"/>
    <n v="0"/>
    <n v="0"/>
    <x v="0"/>
    <x v="0"/>
    <x v="0"/>
    <s v="NA"/>
    <x v="3"/>
    <s v="Pune Warriors"/>
  </r>
  <r>
    <n v="598015"/>
    <x v="1"/>
    <x v="19"/>
    <x v="5"/>
    <x v="185"/>
    <x v="17"/>
    <x v="177"/>
    <x v="3"/>
    <n v="0"/>
    <n v="6"/>
    <n v="0"/>
    <n v="0"/>
    <x v="0"/>
    <x v="0"/>
    <x v="0"/>
    <s v="NA"/>
    <x v="3"/>
    <s v="Pune Warriors"/>
  </r>
  <r>
    <n v="598015"/>
    <x v="1"/>
    <x v="19"/>
    <x v="0"/>
    <x v="185"/>
    <x v="17"/>
    <x v="177"/>
    <x v="1"/>
    <n v="0"/>
    <n v="0"/>
    <n v="0"/>
    <n v="0"/>
    <x v="0"/>
    <x v="0"/>
    <x v="0"/>
    <s v="NA"/>
    <x v="3"/>
    <s v="Pune Warriors"/>
  </r>
  <r>
    <n v="598015"/>
    <x v="1"/>
    <x v="19"/>
    <x v="1"/>
    <x v="185"/>
    <x v="17"/>
    <x v="177"/>
    <x v="0"/>
    <n v="0"/>
    <n v="1"/>
    <n v="0"/>
    <n v="0"/>
    <x v="0"/>
    <x v="0"/>
    <x v="0"/>
    <s v="NA"/>
    <x v="3"/>
    <s v="Pune Warriors"/>
  </r>
  <r>
    <n v="598015"/>
    <x v="1"/>
    <x v="0"/>
    <x v="2"/>
    <x v="185"/>
    <x v="17"/>
    <x v="39"/>
    <x v="2"/>
    <n v="0"/>
    <n v="2"/>
    <n v="0"/>
    <n v="0"/>
    <x v="0"/>
    <x v="0"/>
    <x v="0"/>
    <s v="NA"/>
    <x v="3"/>
    <s v="Pune Warriors"/>
  </r>
  <r>
    <n v="598015"/>
    <x v="1"/>
    <x v="0"/>
    <x v="3"/>
    <x v="185"/>
    <x v="17"/>
    <x v="39"/>
    <x v="1"/>
    <n v="0"/>
    <n v="0"/>
    <n v="0"/>
    <n v="0"/>
    <x v="0"/>
    <x v="0"/>
    <x v="0"/>
    <s v="NA"/>
    <x v="3"/>
    <s v="Pune Warriors"/>
  </r>
  <r>
    <n v="598015"/>
    <x v="1"/>
    <x v="0"/>
    <x v="4"/>
    <x v="185"/>
    <x v="17"/>
    <x v="39"/>
    <x v="1"/>
    <n v="0"/>
    <n v="0"/>
    <n v="0"/>
    <n v="0"/>
    <x v="0"/>
    <x v="0"/>
    <x v="0"/>
    <s v="NA"/>
    <x v="3"/>
    <s v="Pune Warriors"/>
  </r>
  <r>
    <n v="598015"/>
    <x v="1"/>
    <x v="0"/>
    <x v="5"/>
    <x v="185"/>
    <x v="17"/>
    <x v="39"/>
    <x v="1"/>
    <n v="0"/>
    <n v="0"/>
    <n v="0"/>
    <n v="1"/>
    <x v="1"/>
    <x v="175"/>
    <x v="82"/>
    <s v="NA"/>
    <x v="3"/>
    <s v="Pune Warriors"/>
  </r>
  <r>
    <n v="598015"/>
    <x v="1"/>
    <x v="0"/>
    <x v="0"/>
    <x v="21"/>
    <x v="40"/>
    <x v="39"/>
    <x v="4"/>
    <n v="0"/>
    <n v="4"/>
    <n v="0"/>
    <n v="0"/>
    <x v="0"/>
    <x v="0"/>
    <x v="0"/>
    <s v="NA"/>
    <x v="3"/>
    <s v="Pune Warriors"/>
  </r>
  <r>
    <n v="598015"/>
    <x v="1"/>
    <x v="0"/>
    <x v="1"/>
    <x v="21"/>
    <x v="40"/>
    <x v="39"/>
    <x v="0"/>
    <n v="0"/>
    <n v="1"/>
    <n v="0"/>
    <n v="0"/>
    <x v="0"/>
    <x v="0"/>
    <x v="0"/>
    <s v="NA"/>
    <x v="3"/>
    <s v="Pune Warriors"/>
  </r>
  <r>
    <n v="598015"/>
    <x v="1"/>
    <x v="1"/>
    <x v="2"/>
    <x v="21"/>
    <x v="40"/>
    <x v="180"/>
    <x v="0"/>
    <n v="0"/>
    <n v="1"/>
    <n v="0"/>
    <n v="0"/>
    <x v="0"/>
    <x v="0"/>
    <x v="0"/>
    <s v="NA"/>
    <x v="3"/>
    <s v="Pune Warriors"/>
  </r>
  <r>
    <n v="598015"/>
    <x v="1"/>
    <x v="1"/>
    <x v="3"/>
    <x v="40"/>
    <x v="17"/>
    <x v="180"/>
    <x v="0"/>
    <n v="0"/>
    <n v="1"/>
    <n v="0"/>
    <n v="0"/>
    <x v="0"/>
    <x v="0"/>
    <x v="0"/>
    <s v="NA"/>
    <x v="3"/>
    <s v="Pune Warriors"/>
  </r>
  <r>
    <n v="598015"/>
    <x v="1"/>
    <x v="1"/>
    <x v="4"/>
    <x v="21"/>
    <x v="40"/>
    <x v="180"/>
    <x v="0"/>
    <n v="0"/>
    <n v="1"/>
    <n v="0"/>
    <n v="0"/>
    <x v="0"/>
    <x v="0"/>
    <x v="0"/>
    <s v="NA"/>
    <x v="3"/>
    <s v="Pune Warriors"/>
  </r>
  <r>
    <n v="598015"/>
    <x v="1"/>
    <x v="1"/>
    <x v="5"/>
    <x v="40"/>
    <x v="17"/>
    <x v="180"/>
    <x v="0"/>
    <n v="0"/>
    <n v="1"/>
    <n v="0"/>
    <n v="0"/>
    <x v="0"/>
    <x v="0"/>
    <x v="0"/>
    <s v="NA"/>
    <x v="3"/>
    <s v="Pune Warriors"/>
  </r>
  <r>
    <n v="598015"/>
    <x v="1"/>
    <x v="1"/>
    <x v="0"/>
    <x v="21"/>
    <x v="40"/>
    <x v="180"/>
    <x v="4"/>
    <n v="0"/>
    <n v="4"/>
    <n v="0"/>
    <n v="0"/>
    <x v="0"/>
    <x v="0"/>
    <x v="0"/>
    <s v="NA"/>
    <x v="3"/>
    <s v="Pune Warriors"/>
  </r>
  <r>
    <n v="598015"/>
    <x v="1"/>
    <x v="1"/>
    <x v="1"/>
    <x v="21"/>
    <x v="40"/>
    <x v="180"/>
    <x v="0"/>
    <n v="0"/>
    <n v="1"/>
    <n v="0"/>
    <n v="0"/>
    <x v="0"/>
    <x v="0"/>
    <x v="0"/>
    <s v="NA"/>
    <x v="3"/>
    <s v="Pune Warriors"/>
  </r>
  <r>
    <n v="598015"/>
    <x v="1"/>
    <x v="2"/>
    <x v="2"/>
    <x v="21"/>
    <x v="40"/>
    <x v="39"/>
    <x v="0"/>
    <n v="0"/>
    <n v="1"/>
    <n v="0"/>
    <n v="0"/>
    <x v="0"/>
    <x v="0"/>
    <x v="0"/>
    <s v="NA"/>
    <x v="3"/>
    <s v="Pune Warriors"/>
  </r>
  <r>
    <n v="598015"/>
    <x v="1"/>
    <x v="2"/>
    <x v="3"/>
    <x v="40"/>
    <x v="17"/>
    <x v="39"/>
    <x v="1"/>
    <n v="0"/>
    <n v="0"/>
    <n v="0"/>
    <n v="0"/>
    <x v="0"/>
    <x v="0"/>
    <x v="0"/>
    <s v="NA"/>
    <x v="3"/>
    <s v="Pune Warriors"/>
  </r>
  <r>
    <n v="598015"/>
    <x v="1"/>
    <x v="2"/>
    <x v="4"/>
    <x v="40"/>
    <x v="17"/>
    <x v="39"/>
    <x v="0"/>
    <n v="0"/>
    <n v="1"/>
    <n v="0"/>
    <n v="0"/>
    <x v="0"/>
    <x v="0"/>
    <x v="0"/>
    <s v="NA"/>
    <x v="3"/>
    <s v="Pune Warriors"/>
  </r>
  <r>
    <n v="598015"/>
    <x v="1"/>
    <x v="2"/>
    <x v="5"/>
    <x v="21"/>
    <x v="40"/>
    <x v="39"/>
    <x v="1"/>
    <n v="0"/>
    <n v="0"/>
    <n v="0"/>
    <n v="0"/>
    <x v="0"/>
    <x v="0"/>
    <x v="0"/>
    <s v="NA"/>
    <x v="3"/>
    <s v="Pune Warriors"/>
  </r>
  <r>
    <n v="598015"/>
    <x v="1"/>
    <x v="2"/>
    <x v="0"/>
    <x v="21"/>
    <x v="40"/>
    <x v="39"/>
    <x v="0"/>
    <n v="0"/>
    <n v="1"/>
    <n v="0"/>
    <n v="0"/>
    <x v="0"/>
    <x v="0"/>
    <x v="0"/>
    <s v="NA"/>
    <x v="3"/>
    <s v="Pune Warriors"/>
  </r>
  <r>
    <n v="598015"/>
    <x v="1"/>
    <x v="2"/>
    <x v="1"/>
    <x v="40"/>
    <x v="17"/>
    <x v="39"/>
    <x v="1"/>
    <n v="0"/>
    <n v="0"/>
    <n v="0"/>
    <n v="0"/>
    <x v="0"/>
    <x v="0"/>
    <x v="0"/>
    <s v="NA"/>
    <x v="3"/>
    <s v="Pune Warriors"/>
  </r>
  <r>
    <n v="598015"/>
    <x v="1"/>
    <x v="3"/>
    <x v="2"/>
    <x v="21"/>
    <x v="40"/>
    <x v="164"/>
    <x v="1"/>
    <n v="0"/>
    <n v="0"/>
    <n v="0"/>
    <n v="0"/>
    <x v="0"/>
    <x v="0"/>
    <x v="0"/>
    <s v="NA"/>
    <x v="3"/>
    <s v="Pune Warriors"/>
  </r>
  <r>
    <n v="598015"/>
    <x v="1"/>
    <x v="3"/>
    <x v="3"/>
    <x v="21"/>
    <x v="40"/>
    <x v="164"/>
    <x v="0"/>
    <n v="0"/>
    <n v="1"/>
    <n v="0"/>
    <n v="0"/>
    <x v="0"/>
    <x v="0"/>
    <x v="0"/>
    <s v="NA"/>
    <x v="3"/>
    <s v="Pune Warriors"/>
  </r>
  <r>
    <n v="598015"/>
    <x v="1"/>
    <x v="3"/>
    <x v="4"/>
    <x v="40"/>
    <x v="17"/>
    <x v="164"/>
    <x v="1"/>
    <n v="0"/>
    <n v="0"/>
    <n v="0"/>
    <n v="0"/>
    <x v="0"/>
    <x v="0"/>
    <x v="0"/>
    <s v="NA"/>
    <x v="3"/>
    <s v="Pune Warriors"/>
  </r>
  <r>
    <n v="598015"/>
    <x v="1"/>
    <x v="3"/>
    <x v="5"/>
    <x v="40"/>
    <x v="17"/>
    <x v="164"/>
    <x v="2"/>
    <n v="0"/>
    <n v="2"/>
    <n v="0"/>
    <n v="0"/>
    <x v="0"/>
    <x v="0"/>
    <x v="0"/>
    <s v="NA"/>
    <x v="3"/>
    <s v="Pune Warriors"/>
  </r>
  <r>
    <n v="598015"/>
    <x v="1"/>
    <x v="3"/>
    <x v="0"/>
    <x v="40"/>
    <x v="17"/>
    <x v="164"/>
    <x v="0"/>
    <n v="0"/>
    <n v="1"/>
    <n v="0"/>
    <n v="0"/>
    <x v="0"/>
    <x v="0"/>
    <x v="0"/>
    <s v="NA"/>
    <x v="3"/>
    <s v="Pune Warriors"/>
  </r>
  <r>
    <n v="598015"/>
    <x v="1"/>
    <x v="3"/>
    <x v="1"/>
    <x v="21"/>
    <x v="40"/>
    <x v="164"/>
    <x v="2"/>
    <n v="0"/>
    <n v="2"/>
    <n v="0"/>
    <n v="0"/>
    <x v="0"/>
    <x v="0"/>
    <x v="0"/>
    <s v="NA"/>
    <x v="3"/>
    <s v="Pune Warriors"/>
  </r>
  <r>
    <n v="598015"/>
    <x v="1"/>
    <x v="4"/>
    <x v="2"/>
    <x v="40"/>
    <x v="17"/>
    <x v="39"/>
    <x v="0"/>
    <n v="0"/>
    <n v="1"/>
    <n v="0"/>
    <n v="0"/>
    <x v="0"/>
    <x v="0"/>
    <x v="0"/>
    <s v="NA"/>
    <x v="3"/>
    <s v="Pune Warriors"/>
  </r>
  <r>
    <n v="598015"/>
    <x v="1"/>
    <x v="4"/>
    <x v="3"/>
    <x v="21"/>
    <x v="40"/>
    <x v="39"/>
    <x v="4"/>
    <n v="0"/>
    <n v="4"/>
    <n v="0"/>
    <n v="0"/>
    <x v="0"/>
    <x v="0"/>
    <x v="0"/>
    <s v="NA"/>
    <x v="3"/>
    <s v="Pune Warriors"/>
  </r>
  <r>
    <n v="598015"/>
    <x v="1"/>
    <x v="4"/>
    <x v="4"/>
    <x v="21"/>
    <x v="40"/>
    <x v="39"/>
    <x v="0"/>
    <n v="0"/>
    <n v="1"/>
    <n v="0"/>
    <n v="0"/>
    <x v="0"/>
    <x v="0"/>
    <x v="0"/>
    <s v="NA"/>
    <x v="3"/>
    <s v="Pune Warriors"/>
  </r>
  <r>
    <n v="598015"/>
    <x v="1"/>
    <x v="4"/>
    <x v="5"/>
    <x v="40"/>
    <x v="17"/>
    <x v="39"/>
    <x v="2"/>
    <n v="0"/>
    <n v="2"/>
    <n v="0"/>
    <n v="0"/>
    <x v="0"/>
    <x v="0"/>
    <x v="0"/>
    <s v="NA"/>
    <x v="3"/>
    <s v="Pune Warriors"/>
  </r>
  <r>
    <n v="598015"/>
    <x v="1"/>
    <x v="4"/>
    <x v="0"/>
    <x v="40"/>
    <x v="17"/>
    <x v="39"/>
    <x v="0"/>
    <n v="0"/>
    <n v="1"/>
    <n v="0"/>
    <n v="0"/>
    <x v="0"/>
    <x v="0"/>
    <x v="0"/>
    <s v="NA"/>
    <x v="3"/>
    <s v="Pune Warriors"/>
  </r>
  <r>
    <n v="598015"/>
    <x v="1"/>
    <x v="4"/>
    <x v="1"/>
    <x v="21"/>
    <x v="40"/>
    <x v="39"/>
    <x v="2"/>
    <n v="0"/>
    <n v="2"/>
    <n v="0"/>
    <n v="0"/>
    <x v="0"/>
    <x v="0"/>
    <x v="0"/>
    <s v="NA"/>
    <x v="3"/>
    <s v="Pune Warriors"/>
  </r>
  <r>
    <n v="598015"/>
    <x v="1"/>
    <x v="5"/>
    <x v="2"/>
    <x v="40"/>
    <x v="17"/>
    <x v="164"/>
    <x v="1"/>
    <n v="0"/>
    <n v="0"/>
    <n v="0"/>
    <n v="0"/>
    <x v="0"/>
    <x v="0"/>
    <x v="0"/>
    <s v="NA"/>
    <x v="3"/>
    <s v="Pune Warriors"/>
  </r>
  <r>
    <n v="598015"/>
    <x v="1"/>
    <x v="5"/>
    <x v="3"/>
    <x v="40"/>
    <x v="17"/>
    <x v="164"/>
    <x v="0"/>
    <n v="0"/>
    <n v="1"/>
    <n v="0"/>
    <n v="0"/>
    <x v="0"/>
    <x v="0"/>
    <x v="0"/>
    <s v="NA"/>
    <x v="3"/>
    <s v="Pune Warriors"/>
  </r>
  <r>
    <n v="598015"/>
    <x v="1"/>
    <x v="5"/>
    <x v="4"/>
    <x v="21"/>
    <x v="40"/>
    <x v="164"/>
    <x v="0"/>
    <n v="0"/>
    <n v="1"/>
    <n v="0"/>
    <n v="0"/>
    <x v="0"/>
    <x v="0"/>
    <x v="0"/>
    <s v="NA"/>
    <x v="3"/>
    <s v="Pune Warriors"/>
  </r>
  <r>
    <n v="598015"/>
    <x v="1"/>
    <x v="5"/>
    <x v="5"/>
    <x v="40"/>
    <x v="17"/>
    <x v="164"/>
    <x v="0"/>
    <n v="0"/>
    <n v="1"/>
    <n v="0"/>
    <n v="0"/>
    <x v="0"/>
    <x v="0"/>
    <x v="0"/>
    <s v="NA"/>
    <x v="3"/>
    <s v="Pune Warriors"/>
  </r>
  <r>
    <n v="598015"/>
    <x v="1"/>
    <x v="5"/>
    <x v="0"/>
    <x v="21"/>
    <x v="40"/>
    <x v="164"/>
    <x v="1"/>
    <n v="0"/>
    <n v="0"/>
    <n v="0"/>
    <n v="0"/>
    <x v="0"/>
    <x v="0"/>
    <x v="0"/>
    <s v="NA"/>
    <x v="3"/>
    <s v="Pune Warriors"/>
  </r>
  <r>
    <n v="598015"/>
    <x v="1"/>
    <x v="5"/>
    <x v="1"/>
    <x v="21"/>
    <x v="40"/>
    <x v="164"/>
    <x v="0"/>
    <n v="0"/>
    <n v="1"/>
    <n v="0"/>
    <n v="0"/>
    <x v="0"/>
    <x v="0"/>
    <x v="0"/>
    <s v="NA"/>
    <x v="3"/>
    <s v="Pune Warriors"/>
  </r>
  <r>
    <n v="598015"/>
    <x v="1"/>
    <x v="6"/>
    <x v="2"/>
    <x v="21"/>
    <x v="40"/>
    <x v="177"/>
    <x v="0"/>
    <n v="0"/>
    <n v="1"/>
    <n v="0"/>
    <n v="0"/>
    <x v="0"/>
    <x v="0"/>
    <x v="0"/>
    <s v="NA"/>
    <x v="3"/>
    <s v="Pune Warriors"/>
  </r>
  <r>
    <n v="598015"/>
    <x v="1"/>
    <x v="6"/>
    <x v="3"/>
    <x v="40"/>
    <x v="17"/>
    <x v="177"/>
    <x v="4"/>
    <n v="0"/>
    <n v="4"/>
    <n v="0"/>
    <n v="0"/>
    <x v="0"/>
    <x v="0"/>
    <x v="0"/>
    <s v="NA"/>
    <x v="3"/>
    <s v="Pune Warriors"/>
  </r>
  <r>
    <n v="598015"/>
    <x v="1"/>
    <x v="6"/>
    <x v="4"/>
    <x v="40"/>
    <x v="17"/>
    <x v="177"/>
    <x v="2"/>
    <n v="0"/>
    <n v="2"/>
    <n v="0"/>
    <n v="0"/>
    <x v="0"/>
    <x v="0"/>
    <x v="0"/>
    <s v="NA"/>
    <x v="3"/>
    <s v="Pune Warriors"/>
  </r>
  <r>
    <n v="598015"/>
    <x v="1"/>
    <x v="6"/>
    <x v="5"/>
    <x v="40"/>
    <x v="17"/>
    <x v="177"/>
    <x v="1"/>
    <n v="0"/>
    <n v="0"/>
    <n v="0"/>
    <n v="0"/>
    <x v="0"/>
    <x v="0"/>
    <x v="0"/>
    <s v="NA"/>
    <x v="3"/>
    <s v="Pune Warriors"/>
  </r>
  <r>
    <n v="598015"/>
    <x v="1"/>
    <x v="6"/>
    <x v="0"/>
    <x v="40"/>
    <x v="17"/>
    <x v="177"/>
    <x v="0"/>
    <n v="0"/>
    <n v="1"/>
    <n v="0"/>
    <n v="0"/>
    <x v="0"/>
    <x v="0"/>
    <x v="0"/>
    <s v="NA"/>
    <x v="3"/>
    <s v="Pune Warriors"/>
  </r>
  <r>
    <n v="598015"/>
    <x v="1"/>
    <x v="6"/>
    <x v="1"/>
    <x v="21"/>
    <x v="40"/>
    <x v="177"/>
    <x v="1"/>
    <n v="0"/>
    <n v="0"/>
    <n v="0"/>
    <n v="1"/>
    <x v="1"/>
    <x v="110"/>
    <x v="462"/>
    <s v="NA"/>
    <x v="3"/>
    <s v="Pune Warriors"/>
  </r>
  <r>
    <n v="598015"/>
    <x v="1"/>
    <x v="7"/>
    <x v="2"/>
    <x v="24"/>
    <x v="40"/>
    <x v="164"/>
    <x v="0"/>
    <n v="0"/>
    <n v="1"/>
    <n v="0"/>
    <n v="0"/>
    <x v="0"/>
    <x v="0"/>
    <x v="0"/>
    <s v="NA"/>
    <x v="3"/>
    <s v="Pune Warriors"/>
  </r>
  <r>
    <n v="598015"/>
    <x v="1"/>
    <x v="7"/>
    <x v="3"/>
    <x v="40"/>
    <x v="24"/>
    <x v="164"/>
    <x v="3"/>
    <n v="0"/>
    <n v="6"/>
    <n v="0"/>
    <n v="0"/>
    <x v="0"/>
    <x v="0"/>
    <x v="0"/>
    <s v="NA"/>
    <x v="3"/>
    <s v="Pune Warriors"/>
  </r>
  <r>
    <n v="598015"/>
    <x v="1"/>
    <x v="7"/>
    <x v="4"/>
    <x v="40"/>
    <x v="24"/>
    <x v="164"/>
    <x v="0"/>
    <n v="0"/>
    <n v="1"/>
    <n v="0"/>
    <n v="0"/>
    <x v="0"/>
    <x v="0"/>
    <x v="0"/>
    <s v="NA"/>
    <x v="3"/>
    <s v="Pune Warriors"/>
  </r>
  <r>
    <n v="598015"/>
    <x v="1"/>
    <x v="7"/>
    <x v="5"/>
    <x v="24"/>
    <x v="40"/>
    <x v="164"/>
    <x v="1"/>
    <n v="0"/>
    <n v="0"/>
    <n v="0"/>
    <n v="0"/>
    <x v="0"/>
    <x v="0"/>
    <x v="0"/>
    <s v="NA"/>
    <x v="3"/>
    <s v="Pune Warriors"/>
  </r>
  <r>
    <n v="598015"/>
    <x v="1"/>
    <x v="7"/>
    <x v="0"/>
    <x v="24"/>
    <x v="40"/>
    <x v="164"/>
    <x v="1"/>
    <n v="0"/>
    <n v="0"/>
    <n v="0"/>
    <n v="0"/>
    <x v="0"/>
    <x v="0"/>
    <x v="0"/>
    <s v="NA"/>
    <x v="3"/>
    <s v="Pune Warriors"/>
  </r>
  <r>
    <n v="598015"/>
    <x v="1"/>
    <x v="7"/>
    <x v="1"/>
    <x v="24"/>
    <x v="40"/>
    <x v="164"/>
    <x v="0"/>
    <n v="0"/>
    <n v="1"/>
    <n v="0"/>
    <n v="0"/>
    <x v="0"/>
    <x v="0"/>
    <x v="0"/>
    <s v="NA"/>
    <x v="3"/>
    <s v="Pune Warriors"/>
  </r>
  <r>
    <n v="598015"/>
    <x v="1"/>
    <x v="8"/>
    <x v="2"/>
    <x v="24"/>
    <x v="40"/>
    <x v="177"/>
    <x v="0"/>
    <n v="0"/>
    <n v="1"/>
    <n v="0"/>
    <n v="0"/>
    <x v="0"/>
    <x v="0"/>
    <x v="0"/>
    <s v="NA"/>
    <x v="3"/>
    <s v="Pune Warriors"/>
  </r>
  <r>
    <n v="598015"/>
    <x v="1"/>
    <x v="8"/>
    <x v="3"/>
    <x v="40"/>
    <x v="24"/>
    <x v="177"/>
    <x v="0"/>
    <n v="0"/>
    <n v="1"/>
    <n v="0"/>
    <n v="0"/>
    <x v="0"/>
    <x v="0"/>
    <x v="0"/>
    <s v="NA"/>
    <x v="3"/>
    <s v="Pune Warriors"/>
  </r>
  <r>
    <n v="598015"/>
    <x v="1"/>
    <x v="8"/>
    <x v="4"/>
    <x v="24"/>
    <x v="40"/>
    <x v="177"/>
    <x v="0"/>
    <n v="0"/>
    <n v="1"/>
    <n v="0"/>
    <n v="0"/>
    <x v="0"/>
    <x v="0"/>
    <x v="0"/>
    <s v="NA"/>
    <x v="3"/>
    <s v="Pune Warriors"/>
  </r>
  <r>
    <n v="598015"/>
    <x v="1"/>
    <x v="8"/>
    <x v="5"/>
    <x v="40"/>
    <x v="24"/>
    <x v="177"/>
    <x v="1"/>
    <n v="0"/>
    <n v="0"/>
    <n v="0"/>
    <n v="1"/>
    <x v="1"/>
    <x v="31"/>
    <x v="23"/>
    <s v="NA"/>
    <x v="3"/>
    <s v="Pune Warriors"/>
  </r>
  <r>
    <n v="598015"/>
    <x v="1"/>
    <x v="8"/>
    <x v="0"/>
    <x v="71"/>
    <x v="24"/>
    <x v="177"/>
    <x v="1"/>
    <n v="1"/>
    <n v="1"/>
    <n v="0"/>
    <n v="0"/>
    <x v="0"/>
    <x v="0"/>
    <x v="0"/>
    <s v="wides"/>
    <x v="3"/>
    <s v="Pune Warriors"/>
  </r>
  <r>
    <n v="598015"/>
    <x v="1"/>
    <x v="8"/>
    <x v="1"/>
    <x v="71"/>
    <x v="24"/>
    <x v="177"/>
    <x v="1"/>
    <n v="0"/>
    <n v="0"/>
    <n v="0"/>
    <n v="0"/>
    <x v="0"/>
    <x v="0"/>
    <x v="0"/>
    <s v="NA"/>
    <x v="3"/>
    <s v="Pune Warriors"/>
  </r>
  <r>
    <n v="598015"/>
    <x v="1"/>
    <x v="8"/>
    <x v="6"/>
    <x v="71"/>
    <x v="24"/>
    <x v="177"/>
    <x v="1"/>
    <n v="0"/>
    <n v="0"/>
    <n v="0"/>
    <n v="0"/>
    <x v="0"/>
    <x v="0"/>
    <x v="0"/>
    <s v="NA"/>
    <x v="3"/>
    <s v="Pune Warriors"/>
  </r>
  <r>
    <n v="598015"/>
    <x v="1"/>
    <x v="9"/>
    <x v="2"/>
    <x v="24"/>
    <x v="71"/>
    <x v="164"/>
    <x v="1"/>
    <n v="0"/>
    <n v="0"/>
    <n v="0"/>
    <n v="0"/>
    <x v="0"/>
    <x v="0"/>
    <x v="0"/>
    <s v="NA"/>
    <x v="3"/>
    <s v="Pune Warriors"/>
  </r>
  <r>
    <n v="598015"/>
    <x v="1"/>
    <x v="9"/>
    <x v="3"/>
    <x v="24"/>
    <x v="71"/>
    <x v="164"/>
    <x v="6"/>
    <n v="0"/>
    <n v="3"/>
    <n v="0"/>
    <n v="0"/>
    <x v="0"/>
    <x v="0"/>
    <x v="0"/>
    <s v="NA"/>
    <x v="3"/>
    <s v="Pune Warriors"/>
  </r>
  <r>
    <n v="598015"/>
    <x v="1"/>
    <x v="9"/>
    <x v="4"/>
    <x v="71"/>
    <x v="24"/>
    <x v="164"/>
    <x v="0"/>
    <n v="0"/>
    <n v="1"/>
    <n v="0"/>
    <n v="0"/>
    <x v="0"/>
    <x v="0"/>
    <x v="0"/>
    <s v="NA"/>
    <x v="3"/>
    <s v="Pune Warriors"/>
  </r>
  <r>
    <n v="598015"/>
    <x v="1"/>
    <x v="9"/>
    <x v="5"/>
    <x v="24"/>
    <x v="71"/>
    <x v="164"/>
    <x v="0"/>
    <n v="0"/>
    <n v="1"/>
    <n v="0"/>
    <n v="0"/>
    <x v="0"/>
    <x v="0"/>
    <x v="0"/>
    <s v="NA"/>
    <x v="3"/>
    <s v="Pune Warriors"/>
  </r>
  <r>
    <n v="598015"/>
    <x v="1"/>
    <x v="9"/>
    <x v="0"/>
    <x v="71"/>
    <x v="24"/>
    <x v="164"/>
    <x v="1"/>
    <n v="0"/>
    <n v="0"/>
    <n v="0"/>
    <n v="1"/>
    <x v="1"/>
    <x v="63"/>
    <x v="462"/>
    <s v="NA"/>
    <x v="3"/>
    <s v="Pune Warriors"/>
  </r>
  <r>
    <n v="598015"/>
    <x v="1"/>
    <x v="9"/>
    <x v="1"/>
    <x v="110"/>
    <x v="24"/>
    <x v="164"/>
    <x v="1"/>
    <n v="0"/>
    <n v="0"/>
    <n v="0"/>
    <n v="0"/>
    <x v="0"/>
    <x v="0"/>
    <x v="0"/>
    <s v="NA"/>
    <x v="3"/>
    <s v="Pune Warriors"/>
  </r>
  <r>
    <n v="598015"/>
    <x v="1"/>
    <x v="10"/>
    <x v="2"/>
    <x v="24"/>
    <x v="111"/>
    <x v="177"/>
    <x v="0"/>
    <n v="0"/>
    <n v="1"/>
    <n v="0"/>
    <n v="0"/>
    <x v="0"/>
    <x v="0"/>
    <x v="0"/>
    <s v="NA"/>
    <x v="3"/>
    <s v="Pune Warriors"/>
  </r>
  <r>
    <n v="598015"/>
    <x v="1"/>
    <x v="10"/>
    <x v="3"/>
    <x v="110"/>
    <x v="24"/>
    <x v="177"/>
    <x v="0"/>
    <n v="0"/>
    <n v="1"/>
    <n v="0"/>
    <n v="0"/>
    <x v="0"/>
    <x v="0"/>
    <x v="0"/>
    <s v="NA"/>
    <x v="3"/>
    <s v="Pune Warriors"/>
  </r>
  <r>
    <n v="598015"/>
    <x v="1"/>
    <x v="10"/>
    <x v="4"/>
    <x v="24"/>
    <x v="111"/>
    <x v="177"/>
    <x v="0"/>
    <n v="0"/>
    <n v="1"/>
    <n v="0"/>
    <n v="0"/>
    <x v="0"/>
    <x v="0"/>
    <x v="0"/>
    <s v="NA"/>
    <x v="3"/>
    <s v="Pune Warriors"/>
  </r>
  <r>
    <n v="598015"/>
    <x v="1"/>
    <x v="10"/>
    <x v="5"/>
    <x v="110"/>
    <x v="24"/>
    <x v="177"/>
    <x v="1"/>
    <n v="0"/>
    <n v="0"/>
    <n v="0"/>
    <n v="0"/>
    <x v="0"/>
    <x v="0"/>
    <x v="0"/>
    <s v="NA"/>
    <x v="3"/>
    <s v="Pune Warriors"/>
  </r>
  <r>
    <n v="598015"/>
    <x v="1"/>
    <x v="10"/>
    <x v="0"/>
    <x v="110"/>
    <x v="24"/>
    <x v="177"/>
    <x v="3"/>
    <n v="0"/>
    <n v="6"/>
    <n v="0"/>
    <n v="0"/>
    <x v="0"/>
    <x v="0"/>
    <x v="0"/>
    <s v="NA"/>
    <x v="3"/>
    <s v="Pune Warriors"/>
  </r>
  <r>
    <n v="598015"/>
    <x v="1"/>
    <x v="10"/>
    <x v="1"/>
    <x v="110"/>
    <x v="24"/>
    <x v="177"/>
    <x v="0"/>
    <n v="0"/>
    <n v="1"/>
    <n v="0"/>
    <n v="0"/>
    <x v="0"/>
    <x v="0"/>
    <x v="0"/>
    <s v="NA"/>
    <x v="3"/>
    <s v="Pune Warriors"/>
  </r>
  <r>
    <n v="598015"/>
    <x v="1"/>
    <x v="11"/>
    <x v="2"/>
    <x v="110"/>
    <x v="24"/>
    <x v="10"/>
    <x v="0"/>
    <n v="0"/>
    <n v="1"/>
    <n v="0"/>
    <n v="0"/>
    <x v="0"/>
    <x v="0"/>
    <x v="0"/>
    <s v="NA"/>
    <x v="3"/>
    <s v="Pune Warriors"/>
  </r>
  <r>
    <n v="598015"/>
    <x v="1"/>
    <x v="11"/>
    <x v="3"/>
    <x v="24"/>
    <x v="111"/>
    <x v="10"/>
    <x v="1"/>
    <n v="0"/>
    <n v="0"/>
    <n v="0"/>
    <n v="0"/>
    <x v="0"/>
    <x v="0"/>
    <x v="0"/>
    <s v="NA"/>
    <x v="3"/>
    <s v="Pune Warriors"/>
  </r>
  <r>
    <n v="598015"/>
    <x v="1"/>
    <x v="11"/>
    <x v="4"/>
    <x v="24"/>
    <x v="111"/>
    <x v="10"/>
    <x v="1"/>
    <n v="0"/>
    <n v="0"/>
    <n v="0"/>
    <n v="1"/>
    <x v="1"/>
    <x v="18"/>
    <x v="462"/>
    <s v="NA"/>
    <x v="3"/>
    <s v="Pune Warriors"/>
  </r>
  <r>
    <n v="598015"/>
    <x v="1"/>
    <x v="11"/>
    <x v="5"/>
    <x v="350"/>
    <x v="111"/>
    <x v="10"/>
    <x v="2"/>
    <n v="0"/>
    <n v="2"/>
    <n v="0"/>
    <n v="0"/>
    <x v="0"/>
    <x v="0"/>
    <x v="0"/>
    <s v="NA"/>
    <x v="3"/>
    <s v="Pune Warriors"/>
  </r>
  <r>
    <n v="598015"/>
    <x v="1"/>
    <x v="11"/>
    <x v="0"/>
    <x v="350"/>
    <x v="111"/>
    <x v="10"/>
    <x v="1"/>
    <n v="0"/>
    <n v="0"/>
    <n v="0"/>
    <n v="0"/>
    <x v="0"/>
    <x v="0"/>
    <x v="0"/>
    <s v="NA"/>
    <x v="3"/>
    <s v="Pune Warriors"/>
  </r>
  <r>
    <n v="598015"/>
    <x v="1"/>
    <x v="11"/>
    <x v="1"/>
    <x v="350"/>
    <x v="111"/>
    <x v="10"/>
    <x v="0"/>
    <n v="0"/>
    <n v="1"/>
    <n v="0"/>
    <n v="0"/>
    <x v="0"/>
    <x v="0"/>
    <x v="0"/>
    <s v="NA"/>
    <x v="3"/>
    <s v="Pune Warriors"/>
  </r>
  <r>
    <n v="598015"/>
    <x v="1"/>
    <x v="12"/>
    <x v="2"/>
    <x v="350"/>
    <x v="111"/>
    <x v="211"/>
    <x v="0"/>
    <n v="0"/>
    <n v="1"/>
    <n v="0"/>
    <n v="0"/>
    <x v="0"/>
    <x v="0"/>
    <x v="0"/>
    <s v="NA"/>
    <x v="3"/>
    <s v="Pune Warriors"/>
  </r>
  <r>
    <n v="598015"/>
    <x v="0"/>
    <x v="12"/>
    <x v="5"/>
    <x v="306"/>
    <x v="98"/>
    <x v="104"/>
    <x v="4"/>
    <n v="0"/>
    <n v="4"/>
    <n v="0"/>
    <n v="0"/>
    <x v="0"/>
    <x v="0"/>
    <x v="0"/>
    <s v="NA"/>
    <x v="9"/>
    <s v="Chennai Super Kings"/>
  </r>
  <r>
    <n v="598015"/>
    <x v="0"/>
    <x v="12"/>
    <x v="0"/>
    <x v="306"/>
    <x v="98"/>
    <x v="104"/>
    <x v="0"/>
    <n v="0"/>
    <n v="1"/>
    <n v="0"/>
    <n v="0"/>
    <x v="0"/>
    <x v="0"/>
    <x v="0"/>
    <s v="NA"/>
    <x v="9"/>
    <s v="Chennai Super Kings"/>
  </r>
  <r>
    <n v="598015"/>
    <x v="0"/>
    <x v="12"/>
    <x v="1"/>
    <x v="96"/>
    <x v="304"/>
    <x v="104"/>
    <x v="2"/>
    <n v="0"/>
    <n v="2"/>
    <n v="0"/>
    <n v="0"/>
    <x v="0"/>
    <x v="0"/>
    <x v="0"/>
    <s v="NA"/>
    <x v="9"/>
    <s v="Chennai Super Kings"/>
  </r>
  <r>
    <n v="598015"/>
    <x v="0"/>
    <x v="13"/>
    <x v="2"/>
    <x v="306"/>
    <x v="98"/>
    <x v="56"/>
    <x v="1"/>
    <n v="0"/>
    <n v="0"/>
    <n v="0"/>
    <n v="0"/>
    <x v="0"/>
    <x v="0"/>
    <x v="0"/>
    <s v="NA"/>
    <x v="9"/>
    <s v="Chennai Super Kings"/>
  </r>
  <r>
    <n v="598015"/>
    <x v="0"/>
    <x v="13"/>
    <x v="3"/>
    <x v="306"/>
    <x v="98"/>
    <x v="56"/>
    <x v="3"/>
    <n v="0"/>
    <n v="6"/>
    <n v="0"/>
    <n v="0"/>
    <x v="0"/>
    <x v="0"/>
    <x v="0"/>
    <s v="NA"/>
    <x v="9"/>
    <s v="Chennai Super Kings"/>
  </r>
  <r>
    <n v="598015"/>
    <x v="0"/>
    <x v="13"/>
    <x v="4"/>
    <x v="306"/>
    <x v="98"/>
    <x v="56"/>
    <x v="0"/>
    <n v="0"/>
    <n v="1"/>
    <n v="0"/>
    <n v="0"/>
    <x v="0"/>
    <x v="0"/>
    <x v="0"/>
    <s v="NA"/>
    <x v="9"/>
    <s v="Chennai Super Kings"/>
  </r>
  <r>
    <n v="598015"/>
    <x v="0"/>
    <x v="13"/>
    <x v="5"/>
    <x v="96"/>
    <x v="304"/>
    <x v="56"/>
    <x v="4"/>
    <n v="0"/>
    <n v="4"/>
    <n v="0"/>
    <n v="0"/>
    <x v="0"/>
    <x v="0"/>
    <x v="0"/>
    <s v="NA"/>
    <x v="9"/>
    <s v="Chennai Super Kings"/>
  </r>
  <r>
    <n v="598015"/>
    <x v="0"/>
    <x v="13"/>
    <x v="0"/>
    <x v="96"/>
    <x v="304"/>
    <x v="56"/>
    <x v="1"/>
    <n v="1"/>
    <n v="1"/>
    <n v="0"/>
    <n v="0"/>
    <x v="0"/>
    <x v="0"/>
    <x v="0"/>
    <s v="wides"/>
    <x v="9"/>
    <s v="Chennai Super Kings"/>
  </r>
  <r>
    <n v="598015"/>
    <x v="0"/>
    <x v="13"/>
    <x v="1"/>
    <x v="96"/>
    <x v="304"/>
    <x v="56"/>
    <x v="1"/>
    <n v="0"/>
    <n v="0"/>
    <n v="0"/>
    <n v="1"/>
    <x v="3"/>
    <x v="88"/>
    <x v="0"/>
    <s v="NA"/>
    <x v="9"/>
    <s v="Chennai Super Kings"/>
  </r>
  <r>
    <n v="598015"/>
    <x v="0"/>
    <x v="13"/>
    <x v="6"/>
    <x v="47"/>
    <x v="304"/>
    <x v="56"/>
    <x v="1"/>
    <n v="0"/>
    <n v="0"/>
    <n v="0"/>
    <n v="0"/>
    <x v="0"/>
    <x v="0"/>
    <x v="0"/>
    <s v="NA"/>
    <x v="9"/>
    <s v="Chennai Super Kings"/>
  </r>
  <r>
    <n v="598015"/>
    <x v="1"/>
    <x v="14"/>
    <x v="2"/>
    <x v="125"/>
    <x v="181"/>
    <x v="211"/>
    <x v="1"/>
    <n v="0"/>
    <n v="0"/>
    <n v="0"/>
    <n v="0"/>
    <x v="0"/>
    <x v="0"/>
    <x v="0"/>
    <s v="NA"/>
    <x v="3"/>
    <s v="Pune Warriors"/>
  </r>
  <r>
    <n v="598015"/>
    <x v="1"/>
    <x v="14"/>
    <x v="3"/>
    <x v="125"/>
    <x v="181"/>
    <x v="211"/>
    <x v="1"/>
    <n v="0"/>
    <n v="0"/>
    <n v="0"/>
    <n v="1"/>
    <x v="4"/>
    <x v="116"/>
    <x v="0"/>
    <s v="NA"/>
    <x v="3"/>
    <s v="Pune Warriors"/>
  </r>
  <r>
    <n v="598015"/>
    <x v="1"/>
    <x v="14"/>
    <x v="4"/>
    <x v="19"/>
    <x v="181"/>
    <x v="211"/>
    <x v="1"/>
    <n v="0"/>
    <n v="0"/>
    <n v="0"/>
    <n v="0"/>
    <x v="0"/>
    <x v="0"/>
    <x v="0"/>
    <s v="NA"/>
    <x v="3"/>
    <s v="Pune Warriors"/>
  </r>
  <r>
    <n v="598015"/>
    <x v="1"/>
    <x v="14"/>
    <x v="5"/>
    <x v="19"/>
    <x v="181"/>
    <x v="211"/>
    <x v="1"/>
    <n v="0"/>
    <n v="0"/>
    <n v="0"/>
    <n v="0"/>
    <x v="0"/>
    <x v="0"/>
    <x v="0"/>
    <s v="NA"/>
    <x v="3"/>
    <s v="Pune Warriors"/>
  </r>
  <r>
    <n v="598015"/>
    <x v="1"/>
    <x v="14"/>
    <x v="0"/>
    <x v="19"/>
    <x v="181"/>
    <x v="211"/>
    <x v="1"/>
    <n v="0"/>
    <n v="0"/>
    <n v="0"/>
    <n v="0"/>
    <x v="0"/>
    <x v="0"/>
    <x v="0"/>
    <s v="NA"/>
    <x v="3"/>
    <s v="Pune Warriors"/>
  </r>
  <r>
    <n v="598015"/>
    <x v="1"/>
    <x v="14"/>
    <x v="1"/>
    <x v="19"/>
    <x v="181"/>
    <x v="211"/>
    <x v="1"/>
    <n v="0"/>
    <n v="0"/>
    <n v="0"/>
    <n v="0"/>
    <x v="0"/>
    <x v="0"/>
    <x v="0"/>
    <s v="NA"/>
    <x v="3"/>
    <s v="Pune Warriors"/>
  </r>
  <r>
    <n v="598015"/>
    <x v="1"/>
    <x v="15"/>
    <x v="2"/>
    <x v="185"/>
    <x v="19"/>
    <x v="10"/>
    <x v="0"/>
    <n v="0"/>
    <n v="1"/>
    <n v="0"/>
    <n v="0"/>
    <x v="0"/>
    <x v="0"/>
    <x v="0"/>
    <s v="NA"/>
    <x v="3"/>
    <s v="Pune Warriors"/>
  </r>
  <r>
    <n v="598015"/>
    <x v="1"/>
    <x v="15"/>
    <x v="3"/>
    <x v="19"/>
    <x v="181"/>
    <x v="10"/>
    <x v="0"/>
    <n v="0"/>
    <n v="1"/>
    <n v="0"/>
    <n v="0"/>
    <x v="0"/>
    <x v="0"/>
    <x v="0"/>
    <s v="NA"/>
    <x v="3"/>
    <s v="Pune Warriors"/>
  </r>
  <r>
    <n v="598015"/>
    <x v="1"/>
    <x v="15"/>
    <x v="4"/>
    <x v="185"/>
    <x v="19"/>
    <x v="10"/>
    <x v="1"/>
    <n v="0"/>
    <n v="0"/>
    <n v="0"/>
    <n v="0"/>
    <x v="0"/>
    <x v="0"/>
    <x v="0"/>
    <s v="NA"/>
    <x v="3"/>
    <s v="Pune Warriors"/>
  </r>
  <r>
    <n v="598015"/>
    <x v="1"/>
    <x v="15"/>
    <x v="5"/>
    <x v="185"/>
    <x v="19"/>
    <x v="10"/>
    <x v="1"/>
    <n v="0"/>
    <n v="0"/>
    <n v="0"/>
    <n v="0"/>
    <x v="0"/>
    <x v="0"/>
    <x v="0"/>
    <s v="NA"/>
    <x v="3"/>
    <s v="Pune Warriors"/>
  </r>
  <r>
    <n v="598015"/>
    <x v="1"/>
    <x v="15"/>
    <x v="0"/>
    <x v="185"/>
    <x v="19"/>
    <x v="10"/>
    <x v="0"/>
    <n v="0"/>
    <n v="1"/>
    <n v="0"/>
    <n v="0"/>
    <x v="0"/>
    <x v="0"/>
    <x v="0"/>
    <s v="NA"/>
    <x v="3"/>
    <s v="Pune Warriors"/>
  </r>
  <r>
    <n v="598015"/>
    <x v="1"/>
    <x v="15"/>
    <x v="1"/>
    <x v="19"/>
    <x v="181"/>
    <x v="10"/>
    <x v="4"/>
    <n v="0"/>
    <n v="4"/>
    <n v="0"/>
    <n v="0"/>
    <x v="0"/>
    <x v="0"/>
    <x v="0"/>
    <s v="NA"/>
    <x v="3"/>
    <s v="Pune Warriors"/>
  </r>
  <r>
    <n v="598015"/>
    <x v="1"/>
    <x v="16"/>
    <x v="2"/>
    <x v="185"/>
    <x v="19"/>
    <x v="211"/>
    <x v="1"/>
    <n v="0"/>
    <n v="0"/>
    <n v="0"/>
    <n v="0"/>
    <x v="0"/>
    <x v="0"/>
    <x v="0"/>
    <s v="NA"/>
    <x v="3"/>
    <s v="Pune Warriors"/>
  </r>
  <r>
    <n v="598015"/>
    <x v="1"/>
    <x v="16"/>
    <x v="3"/>
    <x v="185"/>
    <x v="19"/>
    <x v="211"/>
    <x v="1"/>
    <n v="0"/>
    <n v="0"/>
    <n v="0"/>
    <n v="0"/>
    <x v="0"/>
    <x v="0"/>
    <x v="0"/>
    <s v="NA"/>
    <x v="3"/>
    <s v="Pune Warriors"/>
  </r>
  <r>
    <n v="598015"/>
    <x v="1"/>
    <x v="16"/>
    <x v="4"/>
    <x v="185"/>
    <x v="19"/>
    <x v="211"/>
    <x v="1"/>
    <n v="0"/>
    <n v="0"/>
    <n v="0"/>
    <n v="0"/>
    <x v="0"/>
    <x v="0"/>
    <x v="0"/>
    <s v="NA"/>
    <x v="3"/>
    <s v="Pune Warriors"/>
  </r>
  <r>
    <n v="598015"/>
    <x v="1"/>
    <x v="16"/>
    <x v="5"/>
    <x v="185"/>
    <x v="19"/>
    <x v="211"/>
    <x v="1"/>
    <n v="0"/>
    <n v="0"/>
    <n v="0"/>
    <n v="0"/>
    <x v="0"/>
    <x v="0"/>
    <x v="0"/>
    <s v="NA"/>
    <x v="3"/>
    <s v="Pune Warriors"/>
  </r>
  <r>
    <n v="598015"/>
    <x v="1"/>
    <x v="16"/>
    <x v="0"/>
    <x v="185"/>
    <x v="19"/>
    <x v="211"/>
    <x v="1"/>
    <n v="1"/>
    <n v="1"/>
    <n v="0"/>
    <n v="0"/>
    <x v="0"/>
    <x v="0"/>
    <x v="0"/>
    <s v="wides"/>
    <x v="3"/>
    <s v="Pune Warriors"/>
  </r>
  <r>
    <n v="598015"/>
    <x v="1"/>
    <x v="16"/>
    <x v="1"/>
    <x v="185"/>
    <x v="19"/>
    <x v="211"/>
    <x v="0"/>
    <n v="0"/>
    <n v="1"/>
    <n v="0"/>
    <n v="0"/>
    <x v="0"/>
    <x v="0"/>
    <x v="0"/>
    <s v="NA"/>
    <x v="3"/>
    <s v="Pune Warriors"/>
  </r>
  <r>
    <n v="598015"/>
    <x v="1"/>
    <x v="16"/>
    <x v="6"/>
    <x v="19"/>
    <x v="181"/>
    <x v="211"/>
    <x v="0"/>
    <n v="0"/>
    <n v="1"/>
    <n v="0"/>
    <n v="0"/>
    <x v="0"/>
    <x v="0"/>
    <x v="0"/>
    <s v="NA"/>
    <x v="3"/>
    <s v="Pune Warriors"/>
  </r>
  <r>
    <n v="598015"/>
    <x v="1"/>
    <x v="17"/>
    <x v="2"/>
    <x v="19"/>
    <x v="181"/>
    <x v="10"/>
    <x v="0"/>
    <n v="0"/>
    <n v="1"/>
    <n v="0"/>
    <n v="0"/>
    <x v="0"/>
    <x v="0"/>
    <x v="0"/>
    <s v="NA"/>
    <x v="3"/>
    <s v="Pune Warriors"/>
  </r>
  <r>
    <n v="598015"/>
    <x v="1"/>
    <x v="17"/>
    <x v="3"/>
    <x v="185"/>
    <x v="19"/>
    <x v="10"/>
    <x v="4"/>
    <n v="0"/>
    <n v="4"/>
    <n v="0"/>
    <n v="0"/>
    <x v="0"/>
    <x v="0"/>
    <x v="0"/>
    <s v="NA"/>
    <x v="3"/>
    <s v="Pune Warriors"/>
  </r>
  <r>
    <n v="598015"/>
    <x v="1"/>
    <x v="17"/>
    <x v="4"/>
    <x v="185"/>
    <x v="19"/>
    <x v="10"/>
    <x v="4"/>
    <n v="0"/>
    <n v="4"/>
    <n v="0"/>
    <n v="0"/>
    <x v="0"/>
    <x v="0"/>
    <x v="0"/>
    <s v="NA"/>
    <x v="3"/>
    <s v="Pune Warriors"/>
  </r>
  <r>
    <n v="598015"/>
    <x v="1"/>
    <x v="17"/>
    <x v="5"/>
    <x v="185"/>
    <x v="19"/>
    <x v="10"/>
    <x v="0"/>
    <n v="0"/>
    <n v="1"/>
    <n v="0"/>
    <n v="0"/>
    <x v="0"/>
    <x v="0"/>
    <x v="0"/>
    <s v="NA"/>
    <x v="3"/>
    <s v="Pune Warriors"/>
  </r>
  <r>
    <n v="598015"/>
    <x v="1"/>
    <x v="17"/>
    <x v="0"/>
    <x v="19"/>
    <x v="181"/>
    <x v="10"/>
    <x v="0"/>
    <n v="0"/>
    <n v="1"/>
    <n v="0"/>
    <n v="0"/>
    <x v="0"/>
    <x v="0"/>
    <x v="0"/>
    <s v="NA"/>
    <x v="3"/>
    <s v="Pune Warriors"/>
  </r>
  <r>
    <n v="598015"/>
    <x v="1"/>
    <x v="17"/>
    <x v="1"/>
    <x v="185"/>
    <x v="19"/>
    <x v="10"/>
    <x v="0"/>
    <n v="0"/>
    <n v="1"/>
    <n v="0"/>
    <n v="0"/>
    <x v="0"/>
    <x v="0"/>
    <x v="0"/>
    <s v="NA"/>
    <x v="3"/>
    <s v="Pune Warriors"/>
  </r>
  <r>
    <n v="598015"/>
    <x v="1"/>
    <x v="18"/>
    <x v="2"/>
    <x v="185"/>
    <x v="19"/>
    <x v="211"/>
    <x v="0"/>
    <n v="0"/>
    <n v="1"/>
    <n v="0"/>
    <n v="0"/>
    <x v="0"/>
    <x v="0"/>
    <x v="0"/>
    <s v="NA"/>
    <x v="3"/>
    <s v="Pune Warriors"/>
  </r>
  <r>
    <n v="598015"/>
    <x v="1"/>
    <x v="18"/>
    <x v="3"/>
    <x v="19"/>
    <x v="181"/>
    <x v="211"/>
    <x v="1"/>
    <n v="0"/>
    <n v="0"/>
    <n v="0"/>
    <n v="1"/>
    <x v="1"/>
    <x v="14"/>
    <x v="255"/>
    <s v="NA"/>
    <x v="3"/>
    <s v="Pune Warriors"/>
  </r>
  <r>
    <n v="598015"/>
    <x v="1"/>
    <x v="18"/>
    <x v="4"/>
    <x v="21"/>
    <x v="181"/>
    <x v="211"/>
    <x v="2"/>
    <n v="0"/>
    <n v="2"/>
    <n v="0"/>
    <n v="0"/>
    <x v="0"/>
    <x v="0"/>
    <x v="0"/>
    <s v="NA"/>
    <x v="3"/>
    <s v="Pune Warriors"/>
  </r>
  <r>
    <n v="598015"/>
    <x v="1"/>
    <x v="18"/>
    <x v="5"/>
    <x v="21"/>
    <x v="181"/>
    <x v="211"/>
    <x v="1"/>
    <n v="0"/>
    <n v="0"/>
    <n v="0"/>
    <n v="0"/>
    <x v="0"/>
    <x v="0"/>
    <x v="0"/>
    <s v="NA"/>
    <x v="3"/>
    <s v="Pune Warriors"/>
  </r>
  <r>
    <n v="598015"/>
    <x v="1"/>
    <x v="18"/>
    <x v="0"/>
    <x v="21"/>
    <x v="181"/>
    <x v="211"/>
    <x v="1"/>
    <n v="0"/>
    <n v="0"/>
    <n v="0"/>
    <n v="0"/>
    <x v="0"/>
    <x v="0"/>
    <x v="0"/>
    <s v="NA"/>
    <x v="3"/>
    <s v="Pune Warriors"/>
  </r>
  <r>
    <n v="598015"/>
    <x v="1"/>
    <x v="18"/>
    <x v="1"/>
    <x v="21"/>
    <x v="181"/>
    <x v="211"/>
    <x v="1"/>
    <n v="0"/>
    <n v="0"/>
    <n v="0"/>
    <n v="0"/>
    <x v="0"/>
    <x v="0"/>
    <x v="0"/>
    <s v="NA"/>
    <x v="3"/>
    <s v="Pune Warriors"/>
  </r>
  <r>
    <n v="598015"/>
    <x v="1"/>
    <x v="19"/>
    <x v="2"/>
    <x v="185"/>
    <x v="17"/>
    <x v="177"/>
    <x v="0"/>
    <n v="0"/>
    <n v="1"/>
    <n v="0"/>
    <n v="0"/>
    <x v="0"/>
    <x v="0"/>
    <x v="0"/>
    <s v="NA"/>
    <x v="3"/>
    <s v="Pune Warriors"/>
  </r>
  <r>
    <n v="598015"/>
    <x v="1"/>
    <x v="19"/>
    <x v="3"/>
    <x v="21"/>
    <x v="181"/>
    <x v="177"/>
    <x v="4"/>
    <n v="0"/>
    <n v="4"/>
    <n v="0"/>
    <n v="0"/>
    <x v="0"/>
    <x v="0"/>
    <x v="0"/>
    <s v="NA"/>
    <x v="3"/>
    <s v="Pune Warriors"/>
  </r>
  <r>
    <n v="598015"/>
    <x v="1"/>
    <x v="12"/>
    <x v="5"/>
    <x v="110"/>
    <x v="346"/>
    <x v="211"/>
    <x v="0"/>
    <n v="0"/>
    <n v="1"/>
    <n v="0"/>
    <n v="0"/>
    <x v="0"/>
    <x v="0"/>
    <x v="0"/>
    <s v="NA"/>
    <x v="3"/>
    <s v="Pune Warriors"/>
  </r>
  <r>
    <n v="598015"/>
    <x v="1"/>
    <x v="12"/>
    <x v="0"/>
    <x v="350"/>
    <x v="111"/>
    <x v="211"/>
    <x v="0"/>
    <n v="0"/>
    <n v="1"/>
    <n v="0"/>
    <n v="0"/>
    <x v="0"/>
    <x v="0"/>
    <x v="0"/>
    <s v="NA"/>
    <x v="3"/>
    <s v="Pune Warriors"/>
  </r>
  <r>
    <n v="598015"/>
    <x v="1"/>
    <x v="12"/>
    <x v="1"/>
    <x v="110"/>
    <x v="346"/>
    <x v="211"/>
    <x v="0"/>
    <n v="0"/>
    <n v="1"/>
    <n v="0"/>
    <n v="0"/>
    <x v="0"/>
    <x v="0"/>
    <x v="0"/>
    <s v="NA"/>
    <x v="3"/>
    <s v="Pune Warriors"/>
  </r>
  <r>
    <n v="598015"/>
    <x v="1"/>
    <x v="13"/>
    <x v="2"/>
    <x v="110"/>
    <x v="346"/>
    <x v="10"/>
    <x v="1"/>
    <n v="0"/>
    <n v="0"/>
    <n v="0"/>
    <n v="1"/>
    <x v="1"/>
    <x v="99"/>
    <x v="372"/>
    <s v="NA"/>
    <x v="3"/>
    <s v="Pune Warriors"/>
  </r>
  <r>
    <n v="598015"/>
    <x v="1"/>
    <x v="13"/>
    <x v="3"/>
    <x v="201"/>
    <x v="346"/>
    <x v="10"/>
    <x v="1"/>
    <n v="0"/>
    <n v="0"/>
    <n v="0"/>
    <n v="0"/>
    <x v="0"/>
    <x v="0"/>
    <x v="0"/>
    <s v="NA"/>
    <x v="3"/>
    <s v="Pune Warriors"/>
  </r>
  <r>
    <n v="598015"/>
    <x v="1"/>
    <x v="13"/>
    <x v="4"/>
    <x v="201"/>
    <x v="346"/>
    <x v="10"/>
    <x v="4"/>
    <n v="0"/>
    <n v="4"/>
    <n v="0"/>
    <n v="0"/>
    <x v="0"/>
    <x v="0"/>
    <x v="0"/>
    <s v="NA"/>
    <x v="3"/>
    <s v="Pune Warriors"/>
  </r>
  <r>
    <n v="598015"/>
    <x v="1"/>
    <x v="13"/>
    <x v="5"/>
    <x v="201"/>
    <x v="346"/>
    <x v="10"/>
    <x v="2"/>
    <n v="0"/>
    <n v="2"/>
    <n v="0"/>
    <n v="0"/>
    <x v="0"/>
    <x v="0"/>
    <x v="0"/>
    <s v="NA"/>
    <x v="3"/>
    <s v="Pune Warriors"/>
  </r>
  <r>
    <n v="598015"/>
    <x v="1"/>
    <x v="13"/>
    <x v="0"/>
    <x v="201"/>
    <x v="346"/>
    <x v="10"/>
    <x v="4"/>
    <n v="0"/>
    <n v="4"/>
    <n v="0"/>
    <n v="0"/>
    <x v="0"/>
    <x v="0"/>
    <x v="0"/>
    <s v="NA"/>
    <x v="3"/>
    <s v="Pune Warriors"/>
  </r>
  <r>
    <n v="598015"/>
    <x v="1"/>
    <x v="13"/>
    <x v="1"/>
    <x v="201"/>
    <x v="346"/>
    <x v="10"/>
    <x v="0"/>
    <n v="0"/>
    <n v="1"/>
    <n v="0"/>
    <n v="0"/>
    <x v="0"/>
    <x v="0"/>
    <x v="0"/>
    <s v="NA"/>
    <x v="3"/>
    <s v="Pune Warriors"/>
  </r>
  <r>
    <n v="598015"/>
    <x v="1"/>
    <x v="12"/>
    <x v="4"/>
    <x v="110"/>
    <x v="346"/>
    <x v="211"/>
    <x v="2"/>
    <n v="0"/>
    <n v="2"/>
    <n v="0"/>
    <n v="0"/>
    <x v="0"/>
    <x v="0"/>
    <x v="0"/>
    <s v="NA"/>
    <x v="3"/>
    <s v="Pune Warriors"/>
  </r>
  <r>
    <n v="598015"/>
    <x v="1"/>
    <x v="12"/>
    <x v="3"/>
    <x v="110"/>
    <x v="346"/>
    <x v="211"/>
    <x v="1"/>
    <n v="0"/>
    <n v="0"/>
    <n v="0"/>
    <n v="0"/>
    <x v="0"/>
    <x v="0"/>
    <x v="0"/>
    <s v="NA"/>
    <x v="3"/>
    <s v="Pune Warriors"/>
  </r>
  <r>
    <n v="598016"/>
    <x v="1"/>
    <x v="1"/>
    <x v="4"/>
    <x v="32"/>
    <x v="213"/>
    <x v="234"/>
    <x v="1"/>
    <n v="0"/>
    <n v="0"/>
    <n v="0"/>
    <n v="0"/>
    <x v="0"/>
    <x v="0"/>
    <x v="0"/>
    <s v="NA"/>
    <x v="0"/>
    <s v="Kings XI Punjab"/>
  </r>
  <r>
    <n v="598016"/>
    <x v="1"/>
    <x v="1"/>
    <x v="5"/>
    <x v="32"/>
    <x v="213"/>
    <x v="234"/>
    <x v="2"/>
    <n v="0"/>
    <n v="2"/>
    <n v="0"/>
    <n v="0"/>
    <x v="0"/>
    <x v="0"/>
    <x v="0"/>
    <s v="NA"/>
    <x v="0"/>
    <s v="Kings XI Punjab"/>
  </r>
  <r>
    <n v="598016"/>
    <x v="1"/>
    <x v="1"/>
    <x v="3"/>
    <x v="216"/>
    <x v="31"/>
    <x v="234"/>
    <x v="0"/>
    <n v="0"/>
    <n v="1"/>
    <n v="0"/>
    <n v="0"/>
    <x v="0"/>
    <x v="0"/>
    <x v="0"/>
    <s v="NA"/>
    <x v="0"/>
    <s v="Kings XI Punjab"/>
  </r>
  <r>
    <n v="598016"/>
    <x v="1"/>
    <x v="2"/>
    <x v="2"/>
    <x v="32"/>
    <x v="213"/>
    <x v="15"/>
    <x v="2"/>
    <n v="0"/>
    <n v="2"/>
    <n v="0"/>
    <n v="0"/>
    <x v="0"/>
    <x v="0"/>
    <x v="0"/>
    <s v="NA"/>
    <x v="0"/>
    <s v="Kings XI Punjab"/>
  </r>
  <r>
    <n v="598016"/>
    <x v="1"/>
    <x v="2"/>
    <x v="3"/>
    <x v="32"/>
    <x v="213"/>
    <x v="15"/>
    <x v="0"/>
    <n v="0"/>
    <n v="1"/>
    <n v="0"/>
    <n v="0"/>
    <x v="0"/>
    <x v="0"/>
    <x v="0"/>
    <s v="NA"/>
    <x v="0"/>
    <s v="Kings XI Punjab"/>
  </r>
  <r>
    <n v="598016"/>
    <x v="1"/>
    <x v="2"/>
    <x v="4"/>
    <x v="216"/>
    <x v="31"/>
    <x v="15"/>
    <x v="4"/>
    <n v="0"/>
    <n v="4"/>
    <n v="0"/>
    <n v="0"/>
    <x v="0"/>
    <x v="0"/>
    <x v="0"/>
    <s v="NA"/>
    <x v="0"/>
    <s v="Kings XI Punjab"/>
  </r>
  <r>
    <n v="598016"/>
    <x v="1"/>
    <x v="2"/>
    <x v="5"/>
    <x v="216"/>
    <x v="31"/>
    <x v="15"/>
    <x v="0"/>
    <n v="0"/>
    <n v="1"/>
    <n v="0"/>
    <n v="0"/>
    <x v="0"/>
    <x v="0"/>
    <x v="0"/>
    <s v="NA"/>
    <x v="0"/>
    <s v="Kings XI Punjab"/>
  </r>
  <r>
    <n v="598016"/>
    <x v="1"/>
    <x v="2"/>
    <x v="0"/>
    <x v="32"/>
    <x v="213"/>
    <x v="15"/>
    <x v="0"/>
    <n v="0"/>
    <n v="1"/>
    <n v="0"/>
    <n v="0"/>
    <x v="0"/>
    <x v="0"/>
    <x v="0"/>
    <s v="NA"/>
    <x v="0"/>
    <s v="Kings XI Punjab"/>
  </r>
  <r>
    <n v="598016"/>
    <x v="1"/>
    <x v="2"/>
    <x v="1"/>
    <x v="216"/>
    <x v="31"/>
    <x v="15"/>
    <x v="1"/>
    <n v="0"/>
    <n v="0"/>
    <n v="0"/>
    <n v="0"/>
    <x v="0"/>
    <x v="0"/>
    <x v="0"/>
    <s v="NA"/>
    <x v="0"/>
    <s v="Kings XI Punjab"/>
  </r>
  <r>
    <n v="598016"/>
    <x v="1"/>
    <x v="3"/>
    <x v="2"/>
    <x v="32"/>
    <x v="213"/>
    <x v="234"/>
    <x v="0"/>
    <n v="0"/>
    <n v="1"/>
    <n v="0"/>
    <n v="0"/>
    <x v="0"/>
    <x v="0"/>
    <x v="0"/>
    <s v="NA"/>
    <x v="0"/>
    <s v="Kings XI Punjab"/>
  </r>
  <r>
    <n v="598016"/>
    <x v="1"/>
    <x v="3"/>
    <x v="3"/>
    <x v="216"/>
    <x v="31"/>
    <x v="234"/>
    <x v="1"/>
    <n v="0"/>
    <n v="0"/>
    <n v="0"/>
    <n v="0"/>
    <x v="0"/>
    <x v="0"/>
    <x v="0"/>
    <s v="NA"/>
    <x v="0"/>
    <s v="Kings XI Punjab"/>
  </r>
  <r>
    <n v="598016"/>
    <x v="1"/>
    <x v="3"/>
    <x v="4"/>
    <x v="216"/>
    <x v="31"/>
    <x v="234"/>
    <x v="4"/>
    <n v="0"/>
    <n v="4"/>
    <n v="0"/>
    <n v="0"/>
    <x v="0"/>
    <x v="0"/>
    <x v="0"/>
    <s v="NA"/>
    <x v="0"/>
    <s v="Kings XI Punjab"/>
  </r>
  <r>
    <n v="598016"/>
    <x v="1"/>
    <x v="3"/>
    <x v="5"/>
    <x v="216"/>
    <x v="31"/>
    <x v="234"/>
    <x v="0"/>
    <n v="0"/>
    <n v="1"/>
    <n v="0"/>
    <n v="0"/>
    <x v="0"/>
    <x v="0"/>
    <x v="0"/>
    <s v="NA"/>
    <x v="0"/>
    <s v="Kings XI Punjab"/>
  </r>
  <r>
    <n v="598016"/>
    <x v="1"/>
    <x v="3"/>
    <x v="0"/>
    <x v="32"/>
    <x v="213"/>
    <x v="234"/>
    <x v="0"/>
    <n v="0"/>
    <n v="1"/>
    <n v="0"/>
    <n v="0"/>
    <x v="0"/>
    <x v="0"/>
    <x v="0"/>
    <s v="NA"/>
    <x v="0"/>
    <s v="Kings XI Punjab"/>
  </r>
  <r>
    <n v="598016"/>
    <x v="1"/>
    <x v="1"/>
    <x v="0"/>
    <x v="32"/>
    <x v="213"/>
    <x v="234"/>
    <x v="1"/>
    <n v="0"/>
    <n v="0"/>
    <n v="0"/>
    <n v="0"/>
    <x v="0"/>
    <x v="0"/>
    <x v="0"/>
    <s v="NA"/>
    <x v="0"/>
    <s v="Kings XI Punjab"/>
  </r>
  <r>
    <n v="598016"/>
    <x v="1"/>
    <x v="1"/>
    <x v="1"/>
    <x v="32"/>
    <x v="213"/>
    <x v="234"/>
    <x v="0"/>
    <n v="0"/>
    <n v="1"/>
    <n v="0"/>
    <n v="0"/>
    <x v="0"/>
    <x v="0"/>
    <x v="0"/>
    <s v="NA"/>
    <x v="0"/>
    <s v="Kings XI Punjab"/>
  </r>
  <r>
    <n v="598016"/>
    <x v="1"/>
    <x v="4"/>
    <x v="3"/>
    <x v="32"/>
    <x v="213"/>
    <x v="15"/>
    <x v="0"/>
    <n v="0"/>
    <n v="1"/>
    <n v="0"/>
    <n v="0"/>
    <x v="0"/>
    <x v="0"/>
    <x v="0"/>
    <s v="NA"/>
    <x v="0"/>
    <s v="Kings XI Punjab"/>
  </r>
  <r>
    <n v="598016"/>
    <x v="1"/>
    <x v="4"/>
    <x v="4"/>
    <x v="216"/>
    <x v="31"/>
    <x v="15"/>
    <x v="4"/>
    <n v="0"/>
    <n v="4"/>
    <n v="0"/>
    <n v="0"/>
    <x v="0"/>
    <x v="0"/>
    <x v="0"/>
    <s v="NA"/>
    <x v="0"/>
    <s v="Kings XI Punjab"/>
  </r>
  <r>
    <n v="598016"/>
    <x v="1"/>
    <x v="4"/>
    <x v="5"/>
    <x v="216"/>
    <x v="31"/>
    <x v="15"/>
    <x v="0"/>
    <n v="0"/>
    <n v="1"/>
    <n v="0"/>
    <n v="0"/>
    <x v="0"/>
    <x v="0"/>
    <x v="0"/>
    <s v="NA"/>
    <x v="0"/>
    <s v="Kings XI Punjab"/>
  </r>
  <r>
    <n v="598016"/>
    <x v="1"/>
    <x v="4"/>
    <x v="0"/>
    <x v="32"/>
    <x v="213"/>
    <x v="15"/>
    <x v="0"/>
    <n v="0"/>
    <n v="1"/>
    <n v="0"/>
    <n v="0"/>
    <x v="0"/>
    <x v="0"/>
    <x v="0"/>
    <s v="NA"/>
    <x v="0"/>
    <s v="Kings XI Punjab"/>
  </r>
  <r>
    <n v="598016"/>
    <x v="1"/>
    <x v="4"/>
    <x v="1"/>
    <x v="216"/>
    <x v="31"/>
    <x v="15"/>
    <x v="2"/>
    <n v="0"/>
    <n v="2"/>
    <n v="0"/>
    <n v="0"/>
    <x v="0"/>
    <x v="0"/>
    <x v="0"/>
    <s v="NA"/>
    <x v="0"/>
    <s v="Kings XI Punjab"/>
  </r>
  <r>
    <n v="598016"/>
    <x v="1"/>
    <x v="5"/>
    <x v="2"/>
    <x v="32"/>
    <x v="213"/>
    <x v="13"/>
    <x v="1"/>
    <n v="0"/>
    <n v="0"/>
    <n v="0"/>
    <n v="0"/>
    <x v="0"/>
    <x v="0"/>
    <x v="0"/>
    <s v="NA"/>
    <x v="0"/>
    <s v="Kings XI Punjab"/>
  </r>
  <r>
    <n v="598016"/>
    <x v="1"/>
    <x v="5"/>
    <x v="3"/>
    <x v="32"/>
    <x v="213"/>
    <x v="13"/>
    <x v="2"/>
    <n v="0"/>
    <n v="2"/>
    <n v="0"/>
    <n v="0"/>
    <x v="0"/>
    <x v="0"/>
    <x v="0"/>
    <s v="NA"/>
    <x v="0"/>
    <s v="Kings XI Punjab"/>
  </r>
  <r>
    <n v="598016"/>
    <x v="1"/>
    <x v="5"/>
    <x v="4"/>
    <x v="32"/>
    <x v="213"/>
    <x v="13"/>
    <x v="0"/>
    <n v="0"/>
    <n v="1"/>
    <n v="0"/>
    <n v="0"/>
    <x v="0"/>
    <x v="0"/>
    <x v="0"/>
    <s v="NA"/>
    <x v="0"/>
    <s v="Kings XI Punjab"/>
  </r>
  <r>
    <n v="598016"/>
    <x v="1"/>
    <x v="5"/>
    <x v="5"/>
    <x v="216"/>
    <x v="31"/>
    <x v="13"/>
    <x v="0"/>
    <n v="0"/>
    <n v="1"/>
    <n v="0"/>
    <n v="0"/>
    <x v="0"/>
    <x v="0"/>
    <x v="0"/>
    <s v="NA"/>
    <x v="0"/>
    <s v="Kings XI Punjab"/>
  </r>
  <r>
    <n v="598016"/>
    <x v="1"/>
    <x v="5"/>
    <x v="0"/>
    <x v="32"/>
    <x v="213"/>
    <x v="13"/>
    <x v="1"/>
    <n v="0"/>
    <n v="0"/>
    <n v="0"/>
    <n v="0"/>
    <x v="0"/>
    <x v="0"/>
    <x v="0"/>
    <s v="NA"/>
    <x v="0"/>
    <s v="Kings XI Punjab"/>
  </r>
  <r>
    <n v="598016"/>
    <x v="1"/>
    <x v="5"/>
    <x v="1"/>
    <x v="32"/>
    <x v="213"/>
    <x v="13"/>
    <x v="0"/>
    <n v="0"/>
    <n v="1"/>
    <n v="0"/>
    <n v="0"/>
    <x v="0"/>
    <x v="0"/>
    <x v="0"/>
    <s v="NA"/>
    <x v="0"/>
    <s v="Kings XI Punjab"/>
  </r>
  <r>
    <n v="598016"/>
    <x v="1"/>
    <x v="3"/>
    <x v="1"/>
    <x v="216"/>
    <x v="31"/>
    <x v="234"/>
    <x v="0"/>
    <n v="0"/>
    <n v="1"/>
    <n v="0"/>
    <n v="0"/>
    <x v="0"/>
    <x v="0"/>
    <x v="0"/>
    <s v="NA"/>
    <x v="0"/>
    <s v="Kings XI Punjab"/>
  </r>
  <r>
    <n v="598016"/>
    <x v="1"/>
    <x v="4"/>
    <x v="2"/>
    <x v="216"/>
    <x v="31"/>
    <x v="15"/>
    <x v="0"/>
    <n v="0"/>
    <n v="1"/>
    <n v="0"/>
    <n v="0"/>
    <x v="0"/>
    <x v="0"/>
    <x v="0"/>
    <s v="NA"/>
    <x v="0"/>
    <s v="Kings XI Punjab"/>
  </r>
  <r>
    <n v="598016"/>
    <x v="1"/>
    <x v="19"/>
    <x v="0"/>
    <x v="216"/>
    <x v="31"/>
    <x v="13"/>
    <x v="1"/>
    <n v="0"/>
    <n v="0"/>
    <n v="0"/>
    <n v="0"/>
    <x v="0"/>
    <x v="0"/>
    <x v="0"/>
    <s v="NA"/>
    <x v="0"/>
    <s v="Kings XI Punjab"/>
  </r>
  <r>
    <n v="598016"/>
    <x v="1"/>
    <x v="19"/>
    <x v="1"/>
    <x v="216"/>
    <x v="31"/>
    <x v="13"/>
    <x v="4"/>
    <n v="0"/>
    <n v="4"/>
    <n v="0"/>
    <n v="0"/>
    <x v="0"/>
    <x v="0"/>
    <x v="0"/>
    <s v="NA"/>
    <x v="0"/>
    <s v="Kings XI Punjab"/>
  </r>
  <r>
    <n v="598016"/>
    <x v="1"/>
    <x v="0"/>
    <x v="2"/>
    <x v="32"/>
    <x v="213"/>
    <x v="46"/>
    <x v="1"/>
    <n v="0"/>
    <n v="0"/>
    <n v="0"/>
    <n v="0"/>
    <x v="0"/>
    <x v="0"/>
    <x v="0"/>
    <s v="NA"/>
    <x v="0"/>
    <s v="Kings XI Punjab"/>
  </r>
  <r>
    <n v="598016"/>
    <x v="1"/>
    <x v="0"/>
    <x v="3"/>
    <x v="32"/>
    <x v="213"/>
    <x v="46"/>
    <x v="4"/>
    <n v="0"/>
    <n v="4"/>
    <n v="0"/>
    <n v="0"/>
    <x v="0"/>
    <x v="0"/>
    <x v="0"/>
    <s v="NA"/>
    <x v="0"/>
    <s v="Kings XI Punjab"/>
  </r>
  <r>
    <n v="598016"/>
    <x v="1"/>
    <x v="0"/>
    <x v="4"/>
    <x v="32"/>
    <x v="213"/>
    <x v="46"/>
    <x v="4"/>
    <n v="0"/>
    <n v="4"/>
    <n v="0"/>
    <n v="0"/>
    <x v="0"/>
    <x v="0"/>
    <x v="0"/>
    <s v="NA"/>
    <x v="0"/>
    <s v="Kings XI Punjab"/>
  </r>
  <r>
    <n v="598016"/>
    <x v="1"/>
    <x v="0"/>
    <x v="5"/>
    <x v="32"/>
    <x v="213"/>
    <x v="46"/>
    <x v="4"/>
    <n v="0"/>
    <n v="4"/>
    <n v="0"/>
    <n v="0"/>
    <x v="0"/>
    <x v="0"/>
    <x v="0"/>
    <s v="NA"/>
    <x v="0"/>
    <s v="Kings XI Punjab"/>
  </r>
  <r>
    <n v="598016"/>
    <x v="1"/>
    <x v="0"/>
    <x v="0"/>
    <x v="32"/>
    <x v="213"/>
    <x v="46"/>
    <x v="0"/>
    <n v="0"/>
    <n v="1"/>
    <n v="0"/>
    <n v="0"/>
    <x v="0"/>
    <x v="0"/>
    <x v="0"/>
    <s v="NA"/>
    <x v="0"/>
    <s v="Kings XI Punjab"/>
  </r>
  <r>
    <n v="598016"/>
    <x v="1"/>
    <x v="0"/>
    <x v="1"/>
    <x v="216"/>
    <x v="31"/>
    <x v="46"/>
    <x v="0"/>
    <n v="0"/>
    <n v="1"/>
    <n v="0"/>
    <n v="0"/>
    <x v="0"/>
    <x v="0"/>
    <x v="0"/>
    <s v="NA"/>
    <x v="0"/>
    <s v="Kings XI Punjab"/>
  </r>
  <r>
    <n v="598016"/>
    <x v="1"/>
    <x v="1"/>
    <x v="2"/>
    <x v="216"/>
    <x v="31"/>
    <x v="234"/>
    <x v="2"/>
    <n v="0"/>
    <n v="2"/>
    <n v="0"/>
    <n v="0"/>
    <x v="0"/>
    <x v="0"/>
    <x v="0"/>
    <s v="NA"/>
    <x v="0"/>
    <s v="Kings XI Punjab"/>
  </r>
  <r>
    <n v="598016"/>
    <x v="1"/>
    <x v="7"/>
    <x v="1"/>
    <x v="88"/>
    <x v="213"/>
    <x v="13"/>
    <x v="1"/>
    <n v="1"/>
    <n v="1"/>
    <n v="0"/>
    <n v="0"/>
    <x v="0"/>
    <x v="0"/>
    <x v="0"/>
    <s v="wides"/>
    <x v="0"/>
    <s v="Kings XI Punjab"/>
  </r>
  <r>
    <n v="598016"/>
    <x v="1"/>
    <x v="7"/>
    <x v="6"/>
    <x v="88"/>
    <x v="213"/>
    <x v="13"/>
    <x v="1"/>
    <n v="0"/>
    <n v="0"/>
    <n v="0"/>
    <n v="0"/>
    <x v="0"/>
    <x v="0"/>
    <x v="0"/>
    <s v="NA"/>
    <x v="0"/>
    <s v="Kings XI Punjab"/>
  </r>
  <r>
    <n v="598016"/>
    <x v="1"/>
    <x v="8"/>
    <x v="2"/>
    <x v="216"/>
    <x v="90"/>
    <x v="239"/>
    <x v="1"/>
    <n v="1"/>
    <n v="1"/>
    <n v="0"/>
    <n v="0"/>
    <x v="0"/>
    <x v="0"/>
    <x v="0"/>
    <s v="wides"/>
    <x v="0"/>
    <s v="Kings XI Punjab"/>
  </r>
  <r>
    <n v="598016"/>
    <x v="1"/>
    <x v="8"/>
    <x v="3"/>
    <x v="216"/>
    <x v="90"/>
    <x v="239"/>
    <x v="0"/>
    <n v="0"/>
    <n v="1"/>
    <n v="0"/>
    <n v="0"/>
    <x v="0"/>
    <x v="0"/>
    <x v="0"/>
    <s v="NA"/>
    <x v="0"/>
    <s v="Kings XI Punjab"/>
  </r>
  <r>
    <n v="598016"/>
    <x v="1"/>
    <x v="8"/>
    <x v="4"/>
    <x v="88"/>
    <x v="213"/>
    <x v="239"/>
    <x v="0"/>
    <n v="0"/>
    <n v="1"/>
    <n v="0"/>
    <n v="0"/>
    <x v="0"/>
    <x v="0"/>
    <x v="0"/>
    <s v="NA"/>
    <x v="0"/>
    <s v="Kings XI Punjab"/>
  </r>
  <r>
    <n v="598016"/>
    <x v="1"/>
    <x v="8"/>
    <x v="5"/>
    <x v="216"/>
    <x v="90"/>
    <x v="239"/>
    <x v="2"/>
    <n v="0"/>
    <n v="2"/>
    <n v="0"/>
    <n v="0"/>
    <x v="0"/>
    <x v="0"/>
    <x v="0"/>
    <s v="NA"/>
    <x v="0"/>
    <s v="Kings XI Punjab"/>
  </r>
  <r>
    <n v="598016"/>
    <x v="1"/>
    <x v="8"/>
    <x v="0"/>
    <x v="216"/>
    <x v="90"/>
    <x v="239"/>
    <x v="4"/>
    <n v="0"/>
    <n v="4"/>
    <n v="0"/>
    <n v="0"/>
    <x v="0"/>
    <x v="0"/>
    <x v="0"/>
    <s v="NA"/>
    <x v="0"/>
    <s v="Kings XI Punjab"/>
  </r>
  <r>
    <n v="598016"/>
    <x v="1"/>
    <x v="8"/>
    <x v="1"/>
    <x v="216"/>
    <x v="90"/>
    <x v="239"/>
    <x v="1"/>
    <n v="0"/>
    <n v="0"/>
    <n v="0"/>
    <n v="0"/>
    <x v="0"/>
    <x v="0"/>
    <x v="0"/>
    <s v="NA"/>
    <x v="0"/>
    <s v="Kings XI Punjab"/>
  </r>
  <r>
    <n v="598016"/>
    <x v="1"/>
    <x v="8"/>
    <x v="6"/>
    <x v="216"/>
    <x v="90"/>
    <x v="239"/>
    <x v="1"/>
    <n v="0"/>
    <n v="0"/>
    <n v="0"/>
    <n v="1"/>
    <x v="1"/>
    <x v="206"/>
    <x v="24"/>
    <s v="NA"/>
    <x v="0"/>
    <s v="Kings XI Punjab"/>
  </r>
  <r>
    <n v="598016"/>
    <x v="1"/>
    <x v="9"/>
    <x v="2"/>
    <x v="30"/>
    <x v="90"/>
    <x v="13"/>
    <x v="1"/>
    <n v="0"/>
    <n v="0"/>
    <n v="0"/>
    <n v="0"/>
    <x v="0"/>
    <x v="0"/>
    <x v="0"/>
    <s v="NA"/>
    <x v="0"/>
    <s v="Kings XI Punjab"/>
  </r>
  <r>
    <n v="598016"/>
    <x v="1"/>
    <x v="9"/>
    <x v="3"/>
    <x v="30"/>
    <x v="90"/>
    <x v="13"/>
    <x v="1"/>
    <n v="0"/>
    <n v="0"/>
    <n v="0"/>
    <n v="0"/>
    <x v="0"/>
    <x v="0"/>
    <x v="0"/>
    <s v="NA"/>
    <x v="0"/>
    <s v="Kings XI Punjab"/>
  </r>
  <r>
    <n v="598016"/>
    <x v="1"/>
    <x v="9"/>
    <x v="4"/>
    <x v="30"/>
    <x v="90"/>
    <x v="13"/>
    <x v="1"/>
    <n v="0"/>
    <n v="0"/>
    <n v="0"/>
    <n v="0"/>
    <x v="0"/>
    <x v="0"/>
    <x v="0"/>
    <s v="NA"/>
    <x v="0"/>
    <s v="Kings XI Punjab"/>
  </r>
  <r>
    <n v="598016"/>
    <x v="1"/>
    <x v="9"/>
    <x v="5"/>
    <x v="30"/>
    <x v="90"/>
    <x v="13"/>
    <x v="1"/>
    <n v="1"/>
    <n v="1"/>
    <n v="0"/>
    <n v="0"/>
    <x v="0"/>
    <x v="0"/>
    <x v="0"/>
    <s v="wides"/>
    <x v="0"/>
    <s v="Kings XI Punjab"/>
  </r>
  <r>
    <n v="598016"/>
    <x v="1"/>
    <x v="9"/>
    <x v="0"/>
    <x v="30"/>
    <x v="90"/>
    <x v="13"/>
    <x v="1"/>
    <n v="0"/>
    <n v="0"/>
    <n v="0"/>
    <n v="0"/>
    <x v="0"/>
    <x v="0"/>
    <x v="0"/>
    <s v="NA"/>
    <x v="0"/>
    <s v="Kings XI Punjab"/>
  </r>
  <r>
    <n v="598016"/>
    <x v="1"/>
    <x v="9"/>
    <x v="1"/>
    <x v="30"/>
    <x v="90"/>
    <x v="13"/>
    <x v="1"/>
    <n v="0"/>
    <n v="0"/>
    <n v="0"/>
    <n v="0"/>
    <x v="0"/>
    <x v="0"/>
    <x v="0"/>
    <s v="NA"/>
    <x v="0"/>
    <s v="Kings XI Punjab"/>
  </r>
  <r>
    <n v="598016"/>
    <x v="1"/>
    <x v="9"/>
    <x v="6"/>
    <x v="30"/>
    <x v="90"/>
    <x v="13"/>
    <x v="1"/>
    <n v="0"/>
    <n v="0"/>
    <n v="0"/>
    <n v="0"/>
    <x v="0"/>
    <x v="0"/>
    <x v="0"/>
    <s v="NA"/>
    <x v="0"/>
    <s v="Kings XI Punjab"/>
  </r>
  <r>
    <n v="598016"/>
    <x v="1"/>
    <x v="10"/>
    <x v="2"/>
    <x v="88"/>
    <x v="29"/>
    <x v="234"/>
    <x v="1"/>
    <n v="0"/>
    <n v="0"/>
    <n v="0"/>
    <n v="1"/>
    <x v="3"/>
    <x v="83"/>
    <x v="0"/>
    <s v="NA"/>
    <x v="0"/>
    <s v="Kings XI Punjab"/>
  </r>
  <r>
    <n v="598016"/>
    <x v="1"/>
    <x v="10"/>
    <x v="3"/>
    <x v="95"/>
    <x v="29"/>
    <x v="234"/>
    <x v="1"/>
    <n v="0"/>
    <n v="0"/>
    <n v="0"/>
    <n v="0"/>
    <x v="0"/>
    <x v="0"/>
    <x v="0"/>
    <s v="NA"/>
    <x v="0"/>
    <s v="Kings XI Punjab"/>
  </r>
  <r>
    <n v="598016"/>
    <x v="1"/>
    <x v="10"/>
    <x v="4"/>
    <x v="95"/>
    <x v="29"/>
    <x v="234"/>
    <x v="0"/>
    <n v="0"/>
    <n v="1"/>
    <n v="0"/>
    <n v="0"/>
    <x v="0"/>
    <x v="0"/>
    <x v="0"/>
    <s v="NA"/>
    <x v="0"/>
    <s v="Kings XI Punjab"/>
  </r>
  <r>
    <n v="598016"/>
    <x v="1"/>
    <x v="10"/>
    <x v="5"/>
    <x v="30"/>
    <x v="97"/>
    <x v="234"/>
    <x v="1"/>
    <n v="0"/>
    <n v="0"/>
    <n v="0"/>
    <n v="0"/>
    <x v="0"/>
    <x v="0"/>
    <x v="0"/>
    <s v="NA"/>
    <x v="0"/>
    <s v="Kings XI Punjab"/>
  </r>
  <r>
    <n v="598016"/>
    <x v="1"/>
    <x v="10"/>
    <x v="0"/>
    <x v="30"/>
    <x v="97"/>
    <x v="234"/>
    <x v="4"/>
    <n v="0"/>
    <n v="4"/>
    <n v="0"/>
    <n v="0"/>
    <x v="0"/>
    <x v="0"/>
    <x v="0"/>
    <s v="NA"/>
    <x v="0"/>
    <s v="Kings XI Punjab"/>
  </r>
  <r>
    <n v="598016"/>
    <x v="1"/>
    <x v="10"/>
    <x v="1"/>
    <x v="30"/>
    <x v="97"/>
    <x v="234"/>
    <x v="0"/>
    <n v="0"/>
    <n v="1"/>
    <n v="0"/>
    <n v="0"/>
    <x v="0"/>
    <x v="0"/>
    <x v="0"/>
    <s v="NA"/>
    <x v="0"/>
    <s v="Kings XI Punjab"/>
  </r>
  <r>
    <n v="598016"/>
    <x v="1"/>
    <x v="11"/>
    <x v="2"/>
    <x v="30"/>
    <x v="97"/>
    <x v="239"/>
    <x v="0"/>
    <n v="0"/>
    <n v="1"/>
    <n v="0"/>
    <n v="0"/>
    <x v="0"/>
    <x v="0"/>
    <x v="0"/>
    <s v="NA"/>
    <x v="0"/>
    <s v="Kings XI Punjab"/>
  </r>
  <r>
    <n v="598016"/>
    <x v="1"/>
    <x v="11"/>
    <x v="3"/>
    <x v="95"/>
    <x v="29"/>
    <x v="239"/>
    <x v="1"/>
    <n v="0"/>
    <n v="0"/>
    <n v="0"/>
    <n v="1"/>
    <x v="4"/>
    <x v="87"/>
    <x v="0"/>
    <s v="NA"/>
    <x v="0"/>
    <s v="Kings XI Punjab"/>
  </r>
  <r>
    <n v="598016"/>
    <x v="1"/>
    <x v="11"/>
    <x v="4"/>
    <x v="90"/>
    <x v="29"/>
    <x v="239"/>
    <x v="0"/>
    <n v="0"/>
    <n v="1"/>
    <n v="0"/>
    <n v="0"/>
    <x v="0"/>
    <x v="0"/>
    <x v="0"/>
    <s v="NA"/>
    <x v="0"/>
    <s v="Kings XI Punjab"/>
  </r>
  <r>
    <n v="598016"/>
    <x v="1"/>
    <x v="11"/>
    <x v="5"/>
    <x v="30"/>
    <x v="92"/>
    <x v="239"/>
    <x v="0"/>
    <n v="0"/>
    <n v="1"/>
    <n v="0"/>
    <n v="0"/>
    <x v="0"/>
    <x v="0"/>
    <x v="0"/>
    <s v="NA"/>
    <x v="0"/>
    <s v="Kings XI Punjab"/>
  </r>
  <r>
    <n v="598016"/>
    <x v="1"/>
    <x v="11"/>
    <x v="0"/>
    <x v="90"/>
    <x v="29"/>
    <x v="239"/>
    <x v="0"/>
    <n v="0"/>
    <n v="1"/>
    <n v="0"/>
    <n v="0"/>
    <x v="0"/>
    <x v="0"/>
    <x v="0"/>
    <s v="NA"/>
    <x v="0"/>
    <s v="Kings XI Punjab"/>
  </r>
  <r>
    <n v="598016"/>
    <x v="1"/>
    <x v="11"/>
    <x v="1"/>
    <x v="30"/>
    <x v="92"/>
    <x v="239"/>
    <x v="0"/>
    <n v="0"/>
    <n v="1"/>
    <n v="0"/>
    <n v="0"/>
    <x v="0"/>
    <x v="0"/>
    <x v="0"/>
    <s v="NA"/>
    <x v="0"/>
    <s v="Kings XI Punjab"/>
  </r>
  <r>
    <n v="598016"/>
    <x v="1"/>
    <x v="12"/>
    <x v="2"/>
    <x v="30"/>
    <x v="92"/>
    <x v="234"/>
    <x v="4"/>
    <n v="0"/>
    <n v="4"/>
    <n v="0"/>
    <n v="0"/>
    <x v="0"/>
    <x v="0"/>
    <x v="0"/>
    <s v="NA"/>
    <x v="0"/>
    <s v="Kings XI Punjab"/>
  </r>
  <r>
    <n v="598016"/>
    <x v="1"/>
    <x v="6"/>
    <x v="2"/>
    <x v="32"/>
    <x v="213"/>
    <x v="15"/>
    <x v="0"/>
    <n v="0"/>
    <n v="1"/>
    <n v="0"/>
    <n v="0"/>
    <x v="0"/>
    <x v="0"/>
    <x v="0"/>
    <s v="NA"/>
    <x v="0"/>
    <s v="Kings XI Punjab"/>
  </r>
  <r>
    <n v="598016"/>
    <x v="1"/>
    <x v="6"/>
    <x v="3"/>
    <x v="216"/>
    <x v="31"/>
    <x v="15"/>
    <x v="0"/>
    <n v="0"/>
    <n v="1"/>
    <n v="0"/>
    <n v="0"/>
    <x v="0"/>
    <x v="0"/>
    <x v="0"/>
    <s v="NA"/>
    <x v="0"/>
    <s v="Kings XI Punjab"/>
  </r>
  <r>
    <n v="598016"/>
    <x v="1"/>
    <x v="6"/>
    <x v="4"/>
    <x v="32"/>
    <x v="213"/>
    <x v="15"/>
    <x v="4"/>
    <n v="0"/>
    <n v="4"/>
    <n v="0"/>
    <n v="0"/>
    <x v="0"/>
    <x v="0"/>
    <x v="0"/>
    <s v="NA"/>
    <x v="0"/>
    <s v="Kings XI Punjab"/>
  </r>
  <r>
    <n v="598016"/>
    <x v="1"/>
    <x v="6"/>
    <x v="5"/>
    <x v="32"/>
    <x v="213"/>
    <x v="15"/>
    <x v="0"/>
    <n v="0"/>
    <n v="1"/>
    <n v="0"/>
    <n v="0"/>
    <x v="0"/>
    <x v="0"/>
    <x v="0"/>
    <s v="NA"/>
    <x v="0"/>
    <s v="Kings XI Punjab"/>
  </r>
  <r>
    <n v="598016"/>
    <x v="1"/>
    <x v="6"/>
    <x v="0"/>
    <x v="216"/>
    <x v="31"/>
    <x v="15"/>
    <x v="0"/>
    <n v="0"/>
    <n v="1"/>
    <n v="0"/>
    <n v="0"/>
    <x v="0"/>
    <x v="0"/>
    <x v="0"/>
    <s v="NA"/>
    <x v="0"/>
    <s v="Kings XI Punjab"/>
  </r>
  <r>
    <n v="598016"/>
    <x v="1"/>
    <x v="6"/>
    <x v="1"/>
    <x v="32"/>
    <x v="213"/>
    <x v="15"/>
    <x v="0"/>
    <n v="0"/>
    <n v="1"/>
    <n v="0"/>
    <n v="0"/>
    <x v="0"/>
    <x v="0"/>
    <x v="0"/>
    <s v="NA"/>
    <x v="0"/>
    <s v="Kings XI Punjab"/>
  </r>
  <r>
    <n v="598016"/>
    <x v="1"/>
    <x v="7"/>
    <x v="2"/>
    <x v="32"/>
    <x v="213"/>
    <x v="13"/>
    <x v="1"/>
    <n v="0"/>
    <n v="0"/>
    <n v="0"/>
    <n v="1"/>
    <x v="1"/>
    <x v="59"/>
    <x v="36"/>
    <s v="NA"/>
    <x v="0"/>
    <s v="Kings XI Punjab"/>
  </r>
  <r>
    <n v="598016"/>
    <x v="1"/>
    <x v="7"/>
    <x v="3"/>
    <x v="88"/>
    <x v="213"/>
    <x v="13"/>
    <x v="1"/>
    <n v="0"/>
    <n v="0"/>
    <n v="0"/>
    <n v="0"/>
    <x v="0"/>
    <x v="0"/>
    <x v="0"/>
    <s v="NA"/>
    <x v="0"/>
    <s v="Kings XI Punjab"/>
  </r>
  <r>
    <n v="598016"/>
    <x v="1"/>
    <x v="7"/>
    <x v="4"/>
    <x v="88"/>
    <x v="213"/>
    <x v="13"/>
    <x v="1"/>
    <n v="0"/>
    <n v="0"/>
    <n v="0"/>
    <n v="0"/>
    <x v="0"/>
    <x v="0"/>
    <x v="0"/>
    <s v="NA"/>
    <x v="0"/>
    <s v="Kings XI Punjab"/>
  </r>
  <r>
    <n v="598016"/>
    <x v="1"/>
    <x v="7"/>
    <x v="5"/>
    <x v="88"/>
    <x v="213"/>
    <x v="13"/>
    <x v="1"/>
    <n v="0"/>
    <n v="0"/>
    <n v="0"/>
    <n v="0"/>
    <x v="0"/>
    <x v="0"/>
    <x v="0"/>
    <s v="NA"/>
    <x v="0"/>
    <s v="Kings XI Punjab"/>
  </r>
  <r>
    <n v="598016"/>
    <x v="1"/>
    <x v="7"/>
    <x v="0"/>
    <x v="88"/>
    <x v="213"/>
    <x v="13"/>
    <x v="1"/>
    <n v="0"/>
    <n v="0"/>
    <n v="0"/>
    <n v="0"/>
    <x v="0"/>
    <x v="0"/>
    <x v="0"/>
    <s v="NA"/>
    <x v="0"/>
    <s v="Kings XI Punjab"/>
  </r>
  <r>
    <n v="598016"/>
    <x v="0"/>
    <x v="14"/>
    <x v="2"/>
    <x v="58"/>
    <x v="231"/>
    <x v="83"/>
    <x v="1"/>
    <n v="1"/>
    <n v="1"/>
    <n v="0"/>
    <n v="0"/>
    <x v="0"/>
    <x v="0"/>
    <x v="0"/>
    <s v="wides"/>
    <x v="2"/>
    <s v="Kolkata Knight Riders"/>
  </r>
  <r>
    <n v="598016"/>
    <x v="0"/>
    <x v="14"/>
    <x v="3"/>
    <x v="58"/>
    <x v="231"/>
    <x v="83"/>
    <x v="1"/>
    <n v="0"/>
    <n v="0"/>
    <n v="0"/>
    <n v="0"/>
    <x v="0"/>
    <x v="0"/>
    <x v="0"/>
    <s v="NA"/>
    <x v="2"/>
    <s v="Kolkata Knight Riders"/>
  </r>
  <r>
    <n v="598016"/>
    <x v="0"/>
    <x v="14"/>
    <x v="4"/>
    <x v="58"/>
    <x v="231"/>
    <x v="83"/>
    <x v="1"/>
    <n v="0"/>
    <n v="0"/>
    <n v="0"/>
    <n v="0"/>
    <x v="0"/>
    <x v="0"/>
    <x v="0"/>
    <s v="NA"/>
    <x v="2"/>
    <s v="Kolkata Knight Riders"/>
  </r>
  <r>
    <n v="598016"/>
    <x v="0"/>
    <x v="14"/>
    <x v="5"/>
    <x v="58"/>
    <x v="231"/>
    <x v="83"/>
    <x v="1"/>
    <n v="0"/>
    <n v="0"/>
    <n v="0"/>
    <n v="0"/>
    <x v="0"/>
    <x v="0"/>
    <x v="0"/>
    <s v="NA"/>
    <x v="2"/>
    <s v="Kolkata Knight Riders"/>
  </r>
  <r>
    <n v="598016"/>
    <x v="0"/>
    <x v="14"/>
    <x v="0"/>
    <x v="58"/>
    <x v="231"/>
    <x v="83"/>
    <x v="1"/>
    <n v="0"/>
    <n v="0"/>
    <n v="0"/>
    <n v="0"/>
    <x v="0"/>
    <x v="0"/>
    <x v="0"/>
    <s v="NA"/>
    <x v="2"/>
    <s v="Kolkata Knight Riders"/>
  </r>
  <r>
    <n v="598016"/>
    <x v="0"/>
    <x v="14"/>
    <x v="1"/>
    <x v="58"/>
    <x v="231"/>
    <x v="83"/>
    <x v="1"/>
    <n v="0"/>
    <n v="0"/>
    <n v="0"/>
    <n v="0"/>
    <x v="0"/>
    <x v="0"/>
    <x v="0"/>
    <s v="NA"/>
    <x v="2"/>
    <s v="Kolkata Knight Riders"/>
  </r>
  <r>
    <n v="598016"/>
    <x v="0"/>
    <x v="14"/>
    <x v="6"/>
    <x v="58"/>
    <x v="231"/>
    <x v="83"/>
    <x v="1"/>
    <n v="0"/>
    <n v="0"/>
    <n v="0"/>
    <n v="0"/>
    <x v="0"/>
    <x v="0"/>
    <x v="0"/>
    <s v="NA"/>
    <x v="2"/>
    <s v="Kolkata Knight Riders"/>
  </r>
  <r>
    <n v="598016"/>
    <x v="0"/>
    <x v="15"/>
    <x v="2"/>
    <x v="236"/>
    <x v="60"/>
    <x v="2"/>
    <x v="1"/>
    <n v="0"/>
    <n v="0"/>
    <n v="0"/>
    <n v="0"/>
    <x v="0"/>
    <x v="0"/>
    <x v="0"/>
    <s v="NA"/>
    <x v="2"/>
    <s v="Kolkata Knight Riders"/>
  </r>
  <r>
    <n v="598016"/>
    <x v="0"/>
    <x v="15"/>
    <x v="3"/>
    <x v="236"/>
    <x v="60"/>
    <x v="2"/>
    <x v="1"/>
    <n v="0"/>
    <n v="0"/>
    <n v="0"/>
    <n v="0"/>
    <x v="0"/>
    <x v="0"/>
    <x v="0"/>
    <s v="NA"/>
    <x v="2"/>
    <s v="Kolkata Knight Riders"/>
  </r>
  <r>
    <n v="598016"/>
    <x v="0"/>
    <x v="15"/>
    <x v="4"/>
    <x v="236"/>
    <x v="60"/>
    <x v="2"/>
    <x v="4"/>
    <n v="0"/>
    <n v="4"/>
    <n v="0"/>
    <n v="0"/>
    <x v="0"/>
    <x v="0"/>
    <x v="0"/>
    <s v="NA"/>
    <x v="2"/>
    <s v="Kolkata Knight Riders"/>
  </r>
  <r>
    <n v="598016"/>
    <x v="0"/>
    <x v="15"/>
    <x v="5"/>
    <x v="236"/>
    <x v="60"/>
    <x v="2"/>
    <x v="0"/>
    <n v="0"/>
    <n v="1"/>
    <n v="0"/>
    <n v="0"/>
    <x v="0"/>
    <x v="0"/>
    <x v="0"/>
    <s v="NA"/>
    <x v="2"/>
    <s v="Kolkata Knight Riders"/>
  </r>
  <r>
    <n v="598016"/>
    <x v="0"/>
    <x v="15"/>
    <x v="0"/>
    <x v="58"/>
    <x v="231"/>
    <x v="2"/>
    <x v="0"/>
    <n v="0"/>
    <n v="1"/>
    <n v="0"/>
    <n v="0"/>
    <x v="0"/>
    <x v="0"/>
    <x v="0"/>
    <s v="NA"/>
    <x v="2"/>
    <s v="Kolkata Knight Riders"/>
  </r>
  <r>
    <n v="598016"/>
    <x v="0"/>
    <x v="15"/>
    <x v="1"/>
    <x v="236"/>
    <x v="60"/>
    <x v="2"/>
    <x v="1"/>
    <n v="0"/>
    <n v="0"/>
    <n v="0"/>
    <n v="0"/>
    <x v="0"/>
    <x v="0"/>
    <x v="0"/>
    <s v="NA"/>
    <x v="2"/>
    <s v="Kolkata Knight Riders"/>
  </r>
  <r>
    <n v="598016"/>
    <x v="0"/>
    <x v="16"/>
    <x v="2"/>
    <x v="58"/>
    <x v="231"/>
    <x v="83"/>
    <x v="1"/>
    <n v="0"/>
    <n v="0"/>
    <n v="0"/>
    <n v="0"/>
    <x v="0"/>
    <x v="0"/>
    <x v="0"/>
    <s v="NA"/>
    <x v="2"/>
    <s v="Kolkata Knight Riders"/>
  </r>
  <r>
    <n v="598016"/>
    <x v="0"/>
    <x v="16"/>
    <x v="3"/>
    <x v="58"/>
    <x v="231"/>
    <x v="83"/>
    <x v="4"/>
    <n v="0"/>
    <n v="4"/>
    <n v="0"/>
    <n v="0"/>
    <x v="0"/>
    <x v="0"/>
    <x v="0"/>
    <s v="NA"/>
    <x v="2"/>
    <s v="Kolkata Knight Riders"/>
  </r>
  <r>
    <n v="598016"/>
    <x v="0"/>
    <x v="16"/>
    <x v="4"/>
    <x v="58"/>
    <x v="231"/>
    <x v="83"/>
    <x v="0"/>
    <n v="0"/>
    <n v="1"/>
    <n v="0"/>
    <n v="0"/>
    <x v="0"/>
    <x v="0"/>
    <x v="0"/>
    <s v="NA"/>
    <x v="2"/>
    <s v="Kolkata Knight Riders"/>
  </r>
  <r>
    <n v="598016"/>
    <x v="0"/>
    <x v="16"/>
    <x v="5"/>
    <x v="236"/>
    <x v="60"/>
    <x v="83"/>
    <x v="4"/>
    <n v="0"/>
    <n v="4"/>
    <n v="0"/>
    <n v="0"/>
    <x v="0"/>
    <x v="0"/>
    <x v="0"/>
    <s v="NA"/>
    <x v="2"/>
    <s v="Kolkata Knight Riders"/>
  </r>
  <r>
    <n v="598016"/>
    <x v="0"/>
    <x v="16"/>
    <x v="0"/>
    <x v="236"/>
    <x v="60"/>
    <x v="83"/>
    <x v="4"/>
    <n v="0"/>
    <n v="4"/>
    <n v="0"/>
    <n v="0"/>
    <x v="0"/>
    <x v="0"/>
    <x v="0"/>
    <s v="NA"/>
    <x v="2"/>
    <s v="Kolkata Knight Riders"/>
  </r>
  <r>
    <n v="598016"/>
    <x v="0"/>
    <x v="16"/>
    <x v="1"/>
    <x v="236"/>
    <x v="60"/>
    <x v="83"/>
    <x v="0"/>
    <n v="0"/>
    <n v="1"/>
    <n v="0"/>
    <n v="0"/>
    <x v="0"/>
    <x v="0"/>
    <x v="0"/>
    <s v="NA"/>
    <x v="2"/>
    <s v="Kolkata Knight Riders"/>
  </r>
  <r>
    <n v="598016"/>
    <x v="0"/>
    <x v="17"/>
    <x v="2"/>
    <x v="236"/>
    <x v="60"/>
    <x v="264"/>
    <x v="0"/>
    <n v="0"/>
    <n v="1"/>
    <n v="0"/>
    <n v="0"/>
    <x v="0"/>
    <x v="0"/>
    <x v="0"/>
    <s v="NA"/>
    <x v="2"/>
    <s v="Kolkata Knight Riders"/>
  </r>
  <r>
    <n v="598016"/>
    <x v="0"/>
    <x v="17"/>
    <x v="3"/>
    <x v="58"/>
    <x v="231"/>
    <x v="264"/>
    <x v="0"/>
    <n v="0"/>
    <n v="1"/>
    <n v="0"/>
    <n v="0"/>
    <x v="0"/>
    <x v="0"/>
    <x v="0"/>
    <s v="NA"/>
    <x v="2"/>
    <s v="Kolkata Knight Riders"/>
  </r>
  <r>
    <n v="598016"/>
    <x v="0"/>
    <x v="17"/>
    <x v="4"/>
    <x v="236"/>
    <x v="60"/>
    <x v="264"/>
    <x v="1"/>
    <n v="0"/>
    <n v="0"/>
    <n v="0"/>
    <n v="0"/>
    <x v="0"/>
    <x v="0"/>
    <x v="0"/>
    <s v="NA"/>
    <x v="2"/>
    <s v="Kolkata Knight Riders"/>
  </r>
  <r>
    <n v="598016"/>
    <x v="0"/>
    <x v="17"/>
    <x v="5"/>
    <x v="236"/>
    <x v="60"/>
    <x v="264"/>
    <x v="0"/>
    <n v="0"/>
    <n v="1"/>
    <n v="0"/>
    <n v="0"/>
    <x v="0"/>
    <x v="0"/>
    <x v="0"/>
    <s v="NA"/>
    <x v="2"/>
    <s v="Kolkata Knight Riders"/>
  </r>
  <r>
    <n v="598016"/>
    <x v="0"/>
    <x v="17"/>
    <x v="0"/>
    <x v="58"/>
    <x v="231"/>
    <x v="264"/>
    <x v="1"/>
    <n v="0"/>
    <n v="0"/>
    <n v="0"/>
    <n v="1"/>
    <x v="4"/>
    <x v="50"/>
    <x v="0"/>
    <s v="NA"/>
    <x v="2"/>
    <s v="Kolkata Knight Riders"/>
  </r>
  <r>
    <n v="598016"/>
    <x v="0"/>
    <x v="17"/>
    <x v="1"/>
    <x v="345"/>
    <x v="231"/>
    <x v="264"/>
    <x v="0"/>
    <n v="0"/>
    <n v="1"/>
    <n v="0"/>
    <n v="0"/>
    <x v="0"/>
    <x v="0"/>
    <x v="0"/>
    <s v="NA"/>
    <x v="2"/>
    <s v="Kolkata Knight Riders"/>
  </r>
  <r>
    <n v="598016"/>
    <x v="0"/>
    <x v="18"/>
    <x v="2"/>
    <x v="345"/>
    <x v="231"/>
    <x v="231"/>
    <x v="1"/>
    <n v="0"/>
    <n v="0"/>
    <n v="0"/>
    <n v="0"/>
    <x v="0"/>
    <x v="0"/>
    <x v="0"/>
    <s v="NA"/>
    <x v="2"/>
    <s v="Kolkata Knight Riders"/>
  </r>
  <r>
    <n v="598016"/>
    <x v="0"/>
    <x v="18"/>
    <x v="3"/>
    <x v="345"/>
    <x v="231"/>
    <x v="231"/>
    <x v="1"/>
    <n v="0"/>
    <n v="0"/>
    <n v="0"/>
    <n v="0"/>
    <x v="0"/>
    <x v="0"/>
    <x v="0"/>
    <s v="NA"/>
    <x v="2"/>
    <s v="Kolkata Knight Riders"/>
  </r>
  <r>
    <n v="598016"/>
    <x v="0"/>
    <x v="18"/>
    <x v="4"/>
    <x v="345"/>
    <x v="231"/>
    <x v="231"/>
    <x v="1"/>
    <n v="0"/>
    <n v="0"/>
    <n v="0"/>
    <n v="0"/>
    <x v="0"/>
    <x v="0"/>
    <x v="0"/>
    <s v="NA"/>
    <x v="2"/>
    <s v="Kolkata Knight Riders"/>
  </r>
  <r>
    <n v="598016"/>
    <x v="0"/>
    <x v="18"/>
    <x v="5"/>
    <x v="345"/>
    <x v="231"/>
    <x v="231"/>
    <x v="4"/>
    <n v="0"/>
    <n v="4"/>
    <n v="0"/>
    <n v="0"/>
    <x v="0"/>
    <x v="0"/>
    <x v="0"/>
    <s v="NA"/>
    <x v="2"/>
    <s v="Kolkata Knight Riders"/>
  </r>
  <r>
    <n v="598016"/>
    <x v="0"/>
    <x v="18"/>
    <x v="0"/>
    <x v="345"/>
    <x v="231"/>
    <x v="231"/>
    <x v="1"/>
    <n v="0"/>
    <n v="0"/>
    <n v="0"/>
    <n v="0"/>
    <x v="0"/>
    <x v="0"/>
    <x v="0"/>
    <s v="NA"/>
    <x v="2"/>
    <s v="Kolkata Knight Riders"/>
  </r>
  <r>
    <n v="598016"/>
    <x v="0"/>
    <x v="18"/>
    <x v="1"/>
    <x v="345"/>
    <x v="231"/>
    <x v="231"/>
    <x v="1"/>
    <n v="0"/>
    <n v="0"/>
    <n v="0"/>
    <n v="0"/>
    <x v="0"/>
    <x v="0"/>
    <x v="0"/>
    <s v="NA"/>
    <x v="2"/>
    <s v="Kolkata Knight Riders"/>
  </r>
  <r>
    <n v="598016"/>
    <x v="0"/>
    <x v="19"/>
    <x v="2"/>
    <x v="236"/>
    <x v="341"/>
    <x v="264"/>
    <x v="4"/>
    <n v="0"/>
    <n v="4"/>
    <n v="0"/>
    <n v="0"/>
    <x v="0"/>
    <x v="0"/>
    <x v="0"/>
    <s v="NA"/>
    <x v="2"/>
    <s v="Kolkata Knight Riders"/>
  </r>
  <r>
    <n v="598016"/>
    <x v="0"/>
    <x v="19"/>
    <x v="3"/>
    <x v="236"/>
    <x v="341"/>
    <x v="264"/>
    <x v="1"/>
    <n v="0"/>
    <n v="0"/>
    <n v="0"/>
    <n v="0"/>
    <x v="0"/>
    <x v="0"/>
    <x v="0"/>
    <s v="NA"/>
    <x v="2"/>
    <s v="Kolkata Knight Riders"/>
  </r>
  <r>
    <n v="598016"/>
    <x v="0"/>
    <x v="19"/>
    <x v="4"/>
    <x v="236"/>
    <x v="341"/>
    <x v="264"/>
    <x v="1"/>
    <n v="0"/>
    <n v="0"/>
    <n v="0"/>
    <n v="0"/>
    <x v="0"/>
    <x v="0"/>
    <x v="0"/>
    <s v="NA"/>
    <x v="2"/>
    <s v="Kolkata Knight Riders"/>
  </r>
  <r>
    <n v="598016"/>
    <x v="0"/>
    <x v="19"/>
    <x v="5"/>
    <x v="236"/>
    <x v="341"/>
    <x v="264"/>
    <x v="1"/>
    <n v="0"/>
    <n v="0"/>
    <n v="0"/>
    <n v="0"/>
    <x v="0"/>
    <x v="0"/>
    <x v="0"/>
    <s v="NA"/>
    <x v="2"/>
    <s v="Kolkata Knight Riders"/>
  </r>
  <r>
    <n v="598016"/>
    <x v="0"/>
    <x v="19"/>
    <x v="0"/>
    <x v="236"/>
    <x v="341"/>
    <x v="264"/>
    <x v="0"/>
    <n v="0"/>
    <n v="1"/>
    <n v="0"/>
    <n v="0"/>
    <x v="0"/>
    <x v="0"/>
    <x v="0"/>
    <s v="NA"/>
    <x v="2"/>
    <s v="Kolkata Knight Riders"/>
  </r>
  <r>
    <n v="598016"/>
    <x v="0"/>
    <x v="19"/>
    <x v="1"/>
    <x v="345"/>
    <x v="231"/>
    <x v="264"/>
    <x v="0"/>
    <n v="0"/>
    <n v="1"/>
    <n v="0"/>
    <n v="0"/>
    <x v="0"/>
    <x v="0"/>
    <x v="0"/>
    <s v="NA"/>
    <x v="2"/>
    <s v="Kolkata Knight Riders"/>
  </r>
  <r>
    <n v="598016"/>
    <x v="0"/>
    <x v="0"/>
    <x v="2"/>
    <x v="345"/>
    <x v="231"/>
    <x v="2"/>
    <x v="0"/>
    <n v="0"/>
    <n v="1"/>
    <n v="0"/>
    <n v="0"/>
    <x v="0"/>
    <x v="0"/>
    <x v="0"/>
    <s v="NA"/>
    <x v="2"/>
    <s v="Kolkata Knight Riders"/>
  </r>
  <r>
    <n v="598016"/>
    <x v="0"/>
    <x v="0"/>
    <x v="3"/>
    <x v="236"/>
    <x v="341"/>
    <x v="2"/>
    <x v="0"/>
    <n v="0"/>
    <n v="1"/>
    <n v="0"/>
    <n v="0"/>
    <x v="0"/>
    <x v="0"/>
    <x v="0"/>
    <s v="NA"/>
    <x v="2"/>
    <s v="Kolkata Knight Riders"/>
  </r>
  <r>
    <n v="598016"/>
    <x v="0"/>
    <x v="0"/>
    <x v="4"/>
    <x v="345"/>
    <x v="231"/>
    <x v="2"/>
    <x v="4"/>
    <n v="0"/>
    <n v="4"/>
    <n v="0"/>
    <n v="0"/>
    <x v="0"/>
    <x v="0"/>
    <x v="0"/>
    <s v="NA"/>
    <x v="2"/>
    <s v="Kolkata Knight Riders"/>
  </r>
  <r>
    <n v="598016"/>
    <x v="0"/>
    <x v="0"/>
    <x v="5"/>
    <x v="345"/>
    <x v="231"/>
    <x v="2"/>
    <x v="0"/>
    <n v="0"/>
    <n v="1"/>
    <n v="0"/>
    <n v="0"/>
    <x v="0"/>
    <x v="0"/>
    <x v="0"/>
    <s v="NA"/>
    <x v="2"/>
    <s v="Kolkata Knight Riders"/>
  </r>
  <r>
    <n v="598016"/>
    <x v="0"/>
    <x v="0"/>
    <x v="0"/>
    <x v="236"/>
    <x v="341"/>
    <x v="2"/>
    <x v="0"/>
    <n v="0"/>
    <n v="1"/>
    <n v="0"/>
    <n v="0"/>
    <x v="0"/>
    <x v="0"/>
    <x v="0"/>
    <s v="NA"/>
    <x v="2"/>
    <s v="Kolkata Knight Riders"/>
  </r>
  <r>
    <n v="598016"/>
    <x v="0"/>
    <x v="0"/>
    <x v="1"/>
    <x v="345"/>
    <x v="231"/>
    <x v="2"/>
    <x v="0"/>
    <n v="0"/>
    <n v="1"/>
    <n v="0"/>
    <n v="0"/>
    <x v="0"/>
    <x v="0"/>
    <x v="0"/>
    <s v="NA"/>
    <x v="2"/>
    <s v="Kolkata Knight Riders"/>
  </r>
  <r>
    <n v="598016"/>
    <x v="0"/>
    <x v="1"/>
    <x v="2"/>
    <x v="345"/>
    <x v="231"/>
    <x v="33"/>
    <x v="0"/>
    <n v="0"/>
    <n v="1"/>
    <n v="0"/>
    <n v="0"/>
    <x v="0"/>
    <x v="0"/>
    <x v="0"/>
    <s v="NA"/>
    <x v="2"/>
    <s v="Kolkata Knight Riders"/>
  </r>
  <r>
    <n v="598016"/>
    <x v="0"/>
    <x v="1"/>
    <x v="3"/>
    <x v="236"/>
    <x v="341"/>
    <x v="33"/>
    <x v="1"/>
    <n v="1"/>
    <n v="1"/>
    <n v="0"/>
    <n v="0"/>
    <x v="0"/>
    <x v="0"/>
    <x v="0"/>
    <s v="legbyes"/>
    <x v="2"/>
    <s v="Kolkata Knight Riders"/>
  </r>
  <r>
    <n v="598016"/>
    <x v="0"/>
    <x v="1"/>
    <x v="4"/>
    <x v="345"/>
    <x v="231"/>
    <x v="33"/>
    <x v="0"/>
    <n v="0"/>
    <n v="1"/>
    <n v="0"/>
    <n v="0"/>
    <x v="0"/>
    <x v="0"/>
    <x v="0"/>
    <s v="NA"/>
    <x v="2"/>
    <s v="Kolkata Knight Riders"/>
  </r>
  <r>
    <n v="598016"/>
    <x v="0"/>
    <x v="1"/>
    <x v="5"/>
    <x v="236"/>
    <x v="341"/>
    <x v="33"/>
    <x v="4"/>
    <n v="0"/>
    <n v="4"/>
    <n v="0"/>
    <n v="0"/>
    <x v="0"/>
    <x v="0"/>
    <x v="0"/>
    <s v="NA"/>
    <x v="2"/>
    <s v="Kolkata Knight Riders"/>
  </r>
  <r>
    <n v="598016"/>
    <x v="0"/>
    <x v="1"/>
    <x v="0"/>
    <x v="236"/>
    <x v="341"/>
    <x v="33"/>
    <x v="0"/>
    <n v="0"/>
    <n v="1"/>
    <n v="0"/>
    <n v="0"/>
    <x v="0"/>
    <x v="0"/>
    <x v="0"/>
    <s v="NA"/>
    <x v="2"/>
    <s v="Kolkata Knight Riders"/>
  </r>
  <r>
    <n v="598016"/>
    <x v="0"/>
    <x v="1"/>
    <x v="1"/>
    <x v="345"/>
    <x v="231"/>
    <x v="33"/>
    <x v="2"/>
    <n v="0"/>
    <n v="2"/>
    <n v="0"/>
    <n v="0"/>
    <x v="0"/>
    <x v="0"/>
    <x v="0"/>
    <s v="NA"/>
    <x v="2"/>
    <s v="Kolkata Knight Riders"/>
  </r>
  <r>
    <n v="598016"/>
    <x v="0"/>
    <x v="2"/>
    <x v="2"/>
    <x v="236"/>
    <x v="341"/>
    <x v="83"/>
    <x v="4"/>
    <n v="0"/>
    <n v="4"/>
    <n v="0"/>
    <n v="0"/>
    <x v="0"/>
    <x v="0"/>
    <x v="0"/>
    <s v="NA"/>
    <x v="2"/>
    <s v="Kolkata Knight Riders"/>
  </r>
  <r>
    <n v="598016"/>
    <x v="0"/>
    <x v="2"/>
    <x v="3"/>
    <x v="236"/>
    <x v="341"/>
    <x v="83"/>
    <x v="2"/>
    <n v="0"/>
    <n v="2"/>
    <n v="0"/>
    <n v="0"/>
    <x v="0"/>
    <x v="0"/>
    <x v="0"/>
    <s v="NA"/>
    <x v="2"/>
    <s v="Kolkata Knight Riders"/>
  </r>
  <r>
    <n v="598016"/>
    <x v="0"/>
    <x v="2"/>
    <x v="4"/>
    <x v="236"/>
    <x v="341"/>
    <x v="83"/>
    <x v="0"/>
    <n v="0"/>
    <n v="1"/>
    <n v="0"/>
    <n v="0"/>
    <x v="0"/>
    <x v="0"/>
    <x v="0"/>
    <s v="NA"/>
    <x v="2"/>
    <s v="Kolkata Knight Riders"/>
  </r>
  <r>
    <n v="598016"/>
    <x v="0"/>
    <x v="2"/>
    <x v="5"/>
    <x v="345"/>
    <x v="231"/>
    <x v="83"/>
    <x v="1"/>
    <n v="0"/>
    <n v="0"/>
    <n v="0"/>
    <n v="1"/>
    <x v="7"/>
    <x v="323"/>
    <x v="0"/>
    <s v="NA"/>
    <x v="2"/>
    <s v="Kolkata Knight Riders"/>
  </r>
  <r>
    <n v="598016"/>
    <x v="0"/>
    <x v="2"/>
    <x v="0"/>
    <x v="2"/>
    <x v="231"/>
    <x v="83"/>
    <x v="0"/>
    <n v="0"/>
    <n v="1"/>
    <n v="0"/>
    <n v="0"/>
    <x v="0"/>
    <x v="0"/>
    <x v="0"/>
    <s v="NA"/>
    <x v="2"/>
    <s v="Kolkata Knight Riders"/>
  </r>
  <r>
    <n v="598016"/>
    <x v="0"/>
    <x v="2"/>
    <x v="1"/>
    <x v="236"/>
    <x v="2"/>
    <x v="83"/>
    <x v="0"/>
    <n v="0"/>
    <n v="1"/>
    <n v="0"/>
    <n v="0"/>
    <x v="0"/>
    <x v="0"/>
    <x v="0"/>
    <s v="NA"/>
    <x v="2"/>
    <s v="Kolkata Knight Riders"/>
  </r>
  <r>
    <n v="598016"/>
    <x v="0"/>
    <x v="3"/>
    <x v="2"/>
    <x v="236"/>
    <x v="2"/>
    <x v="33"/>
    <x v="0"/>
    <n v="0"/>
    <n v="1"/>
    <n v="0"/>
    <n v="0"/>
    <x v="0"/>
    <x v="0"/>
    <x v="0"/>
    <s v="NA"/>
    <x v="2"/>
    <s v="Kolkata Knight Riders"/>
  </r>
  <r>
    <n v="598016"/>
    <x v="0"/>
    <x v="3"/>
    <x v="3"/>
    <x v="2"/>
    <x v="231"/>
    <x v="33"/>
    <x v="0"/>
    <n v="0"/>
    <n v="1"/>
    <n v="0"/>
    <n v="0"/>
    <x v="0"/>
    <x v="0"/>
    <x v="0"/>
    <s v="NA"/>
    <x v="2"/>
    <s v="Kolkata Knight Riders"/>
  </r>
  <r>
    <n v="598016"/>
    <x v="0"/>
    <x v="3"/>
    <x v="4"/>
    <x v="236"/>
    <x v="2"/>
    <x v="33"/>
    <x v="2"/>
    <n v="0"/>
    <n v="2"/>
    <n v="0"/>
    <n v="0"/>
    <x v="0"/>
    <x v="0"/>
    <x v="0"/>
    <s v="NA"/>
    <x v="2"/>
    <s v="Kolkata Knight Riders"/>
  </r>
  <r>
    <n v="598016"/>
    <x v="0"/>
    <x v="3"/>
    <x v="5"/>
    <x v="236"/>
    <x v="2"/>
    <x v="33"/>
    <x v="0"/>
    <n v="0"/>
    <n v="1"/>
    <n v="0"/>
    <n v="0"/>
    <x v="0"/>
    <x v="0"/>
    <x v="0"/>
    <s v="NA"/>
    <x v="2"/>
    <s v="Kolkata Knight Riders"/>
  </r>
  <r>
    <n v="598016"/>
    <x v="0"/>
    <x v="3"/>
    <x v="0"/>
    <x v="2"/>
    <x v="231"/>
    <x v="33"/>
    <x v="0"/>
    <n v="0"/>
    <n v="1"/>
    <n v="0"/>
    <n v="0"/>
    <x v="0"/>
    <x v="0"/>
    <x v="0"/>
    <s v="NA"/>
    <x v="2"/>
    <s v="Kolkata Knight Riders"/>
  </r>
  <r>
    <n v="598016"/>
    <x v="0"/>
    <x v="3"/>
    <x v="1"/>
    <x v="236"/>
    <x v="2"/>
    <x v="33"/>
    <x v="0"/>
    <n v="0"/>
    <n v="1"/>
    <n v="0"/>
    <n v="0"/>
    <x v="0"/>
    <x v="0"/>
    <x v="0"/>
    <s v="NA"/>
    <x v="2"/>
    <s v="Kolkata Knight Riders"/>
  </r>
  <r>
    <n v="598016"/>
    <x v="0"/>
    <x v="4"/>
    <x v="2"/>
    <x v="236"/>
    <x v="2"/>
    <x v="2"/>
    <x v="1"/>
    <n v="0"/>
    <n v="0"/>
    <n v="0"/>
    <n v="1"/>
    <x v="1"/>
    <x v="223"/>
    <x v="271"/>
    <s v="NA"/>
    <x v="2"/>
    <s v="Kolkata Knight Riders"/>
  </r>
  <r>
    <n v="598016"/>
    <x v="0"/>
    <x v="4"/>
    <x v="3"/>
    <x v="320"/>
    <x v="2"/>
    <x v="2"/>
    <x v="1"/>
    <n v="0"/>
    <n v="0"/>
    <n v="0"/>
    <n v="0"/>
    <x v="0"/>
    <x v="0"/>
    <x v="0"/>
    <s v="NA"/>
    <x v="2"/>
    <s v="Kolkata Knight Riders"/>
  </r>
  <r>
    <n v="598016"/>
    <x v="0"/>
    <x v="4"/>
    <x v="4"/>
    <x v="320"/>
    <x v="2"/>
    <x v="2"/>
    <x v="0"/>
    <n v="0"/>
    <n v="1"/>
    <n v="0"/>
    <n v="0"/>
    <x v="0"/>
    <x v="0"/>
    <x v="0"/>
    <s v="NA"/>
    <x v="2"/>
    <s v="Kolkata Knight Riders"/>
  </r>
  <r>
    <n v="598016"/>
    <x v="0"/>
    <x v="4"/>
    <x v="5"/>
    <x v="2"/>
    <x v="318"/>
    <x v="2"/>
    <x v="1"/>
    <n v="0"/>
    <n v="0"/>
    <n v="0"/>
    <n v="0"/>
    <x v="0"/>
    <x v="0"/>
    <x v="0"/>
    <s v="NA"/>
    <x v="2"/>
    <s v="Kolkata Knight Riders"/>
  </r>
  <r>
    <n v="598016"/>
    <x v="0"/>
    <x v="4"/>
    <x v="0"/>
    <x v="2"/>
    <x v="318"/>
    <x v="2"/>
    <x v="0"/>
    <n v="0"/>
    <n v="1"/>
    <n v="0"/>
    <n v="0"/>
    <x v="0"/>
    <x v="0"/>
    <x v="0"/>
    <s v="NA"/>
    <x v="2"/>
    <s v="Kolkata Knight Riders"/>
  </r>
  <r>
    <n v="598016"/>
    <x v="0"/>
    <x v="4"/>
    <x v="1"/>
    <x v="320"/>
    <x v="2"/>
    <x v="2"/>
    <x v="0"/>
    <n v="0"/>
    <n v="1"/>
    <n v="0"/>
    <n v="0"/>
    <x v="0"/>
    <x v="0"/>
    <x v="0"/>
    <s v="NA"/>
    <x v="2"/>
    <s v="Kolkata Knight Riders"/>
  </r>
  <r>
    <n v="598016"/>
    <x v="0"/>
    <x v="5"/>
    <x v="2"/>
    <x v="320"/>
    <x v="2"/>
    <x v="33"/>
    <x v="0"/>
    <n v="0"/>
    <n v="1"/>
    <n v="0"/>
    <n v="0"/>
    <x v="0"/>
    <x v="0"/>
    <x v="0"/>
    <s v="NA"/>
    <x v="2"/>
    <s v="Kolkata Knight Riders"/>
  </r>
  <r>
    <n v="598016"/>
    <x v="0"/>
    <x v="5"/>
    <x v="3"/>
    <x v="2"/>
    <x v="318"/>
    <x v="33"/>
    <x v="0"/>
    <n v="0"/>
    <n v="1"/>
    <n v="0"/>
    <n v="0"/>
    <x v="0"/>
    <x v="0"/>
    <x v="0"/>
    <s v="NA"/>
    <x v="2"/>
    <s v="Kolkata Knight Riders"/>
  </r>
  <r>
    <n v="598016"/>
    <x v="0"/>
    <x v="5"/>
    <x v="4"/>
    <x v="320"/>
    <x v="2"/>
    <x v="33"/>
    <x v="0"/>
    <n v="0"/>
    <n v="1"/>
    <n v="0"/>
    <n v="0"/>
    <x v="0"/>
    <x v="0"/>
    <x v="0"/>
    <s v="NA"/>
    <x v="2"/>
    <s v="Kolkata Knight Riders"/>
  </r>
  <r>
    <n v="598016"/>
    <x v="0"/>
    <x v="5"/>
    <x v="5"/>
    <x v="2"/>
    <x v="318"/>
    <x v="33"/>
    <x v="1"/>
    <n v="0"/>
    <n v="0"/>
    <n v="0"/>
    <n v="0"/>
    <x v="0"/>
    <x v="0"/>
    <x v="0"/>
    <s v="NA"/>
    <x v="2"/>
    <s v="Kolkata Knight Riders"/>
  </r>
  <r>
    <n v="598016"/>
    <x v="0"/>
    <x v="5"/>
    <x v="0"/>
    <x v="2"/>
    <x v="318"/>
    <x v="33"/>
    <x v="0"/>
    <n v="0"/>
    <n v="1"/>
    <n v="0"/>
    <n v="0"/>
    <x v="0"/>
    <x v="0"/>
    <x v="0"/>
    <s v="NA"/>
    <x v="2"/>
    <s v="Kolkata Knight Riders"/>
  </r>
  <r>
    <n v="598016"/>
    <x v="0"/>
    <x v="5"/>
    <x v="1"/>
    <x v="320"/>
    <x v="2"/>
    <x v="33"/>
    <x v="0"/>
    <n v="0"/>
    <n v="1"/>
    <n v="0"/>
    <n v="0"/>
    <x v="0"/>
    <x v="0"/>
    <x v="0"/>
    <s v="NA"/>
    <x v="2"/>
    <s v="Kolkata Knight Riders"/>
  </r>
  <r>
    <n v="598016"/>
    <x v="0"/>
    <x v="6"/>
    <x v="2"/>
    <x v="320"/>
    <x v="2"/>
    <x v="264"/>
    <x v="2"/>
    <n v="0"/>
    <n v="2"/>
    <n v="0"/>
    <n v="0"/>
    <x v="0"/>
    <x v="0"/>
    <x v="0"/>
    <s v="NA"/>
    <x v="2"/>
    <s v="Kolkata Knight Riders"/>
  </r>
  <r>
    <n v="598016"/>
    <x v="0"/>
    <x v="6"/>
    <x v="3"/>
    <x v="320"/>
    <x v="2"/>
    <x v="264"/>
    <x v="0"/>
    <n v="0"/>
    <n v="1"/>
    <n v="0"/>
    <n v="0"/>
    <x v="0"/>
    <x v="0"/>
    <x v="0"/>
    <s v="NA"/>
    <x v="2"/>
    <s v="Kolkata Knight Riders"/>
  </r>
  <r>
    <n v="598016"/>
    <x v="0"/>
    <x v="6"/>
    <x v="4"/>
    <x v="2"/>
    <x v="318"/>
    <x v="264"/>
    <x v="2"/>
    <n v="0"/>
    <n v="2"/>
    <n v="0"/>
    <n v="0"/>
    <x v="0"/>
    <x v="0"/>
    <x v="0"/>
    <s v="NA"/>
    <x v="2"/>
    <s v="Kolkata Knight Riders"/>
  </r>
  <r>
    <n v="598016"/>
    <x v="0"/>
    <x v="6"/>
    <x v="5"/>
    <x v="2"/>
    <x v="318"/>
    <x v="264"/>
    <x v="0"/>
    <n v="0"/>
    <n v="1"/>
    <n v="0"/>
    <n v="0"/>
    <x v="0"/>
    <x v="0"/>
    <x v="0"/>
    <s v="NA"/>
    <x v="2"/>
    <s v="Kolkata Knight Riders"/>
  </r>
  <r>
    <n v="598016"/>
    <x v="0"/>
    <x v="6"/>
    <x v="0"/>
    <x v="320"/>
    <x v="2"/>
    <x v="264"/>
    <x v="1"/>
    <n v="0"/>
    <n v="0"/>
    <n v="0"/>
    <n v="0"/>
    <x v="0"/>
    <x v="0"/>
    <x v="0"/>
    <s v="NA"/>
    <x v="2"/>
    <s v="Kolkata Knight Riders"/>
  </r>
  <r>
    <n v="598016"/>
    <x v="0"/>
    <x v="6"/>
    <x v="1"/>
    <x v="320"/>
    <x v="2"/>
    <x v="264"/>
    <x v="2"/>
    <n v="0"/>
    <n v="2"/>
    <n v="0"/>
    <n v="0"/>
    <x v="0"/>
    <x v="0"/>
    <x v="0"/>
    <s v="NA"/>
    <x v="2"/>
    <s v="Kolkata Knight Riders"/>
  </r>
  <r>
    <n v="598016"/>
    <x v="0"/>
    <x v="7"/>
    <x v="2"/>
    <x v="2"/>
    <x v="318"/>
    <x v="33"/>
    <x v="1"/>
    <n v="1"/>
    <n v="1"/>
    <n v="0"/>
    <n v="0"/>
    <x v="0"/>
    <x v="0"/>
    <x v="0"/>
    <s v="legbyes"/>
    <x v="2"/>
    <s v="Kolkata Knight Riders"/>
  </r>
  <r>
    <n v="598016"/>
    <x v="0"/>
    <x v="7"/>
    <x v="3"/>
    <x v="320"/>
    <x v="2"/>
    <x v="33"/>
    <x v="4"/>
    <n v="0"/>
    <n v="4"/>
    <n v="0"/>
    <n v="0"/>
    <x v="0"/>
    <x v="0"/>
    <x v="0"/>
    <s v="NA"/>
    <x v="2"/>
    <s v="Kolkata Knight Riders"/>
  </r>
  <r>
    <n v="598016"/>
    <x v="0"/>
    <x v="7"/>
    <x v="4"/>
    <x v="320"/>
    <x v="2"/>
    <x v="33"/>
    <x v="0"/>
    <n v="0"/>
    <n v="1"/>
    <n v="0"/>
    <n v="0"/>
    <x v="0"/>
    <x v="0"/>
    <x v="0"/>
    <s v="NA"/>
    <x v="2"/>
    <s v="Kolkata Knight Riders"/>
  </r>
  <r>
    <n v="598016"/>
    <x v="0"/>
    <x v="7"/>
    <x v="5"/>
    <x v="2"/>
    <x v="318"/>
    <x v="33"/>
    <x v="2"/>
    <n v="0"/>
    <n v="2"/>
    <n v="0"/>
    <n v="0"/>
    <x v="0"/>
    <x v="0"/>
    <x v="0"/>
    <s v="NA"/>
    <x v="2"/>
    <s v="Kolkata Knight Riders"/>
  </r>
  <r>
    <n v="598016"/>
    <x v="0"/>
    <x v="7"/>
    <x v="0"/>
    <x v="2"/>
    <x v="318"/>
    <x v="33"/>
    <x v="0"/>
    <n v="0"/>
    <n v="1"/>
    <n v="0"/>
    <n v="0"/>
    <x v="0"/>
    <x v="0"/>
    <x v="0"/>
    <s v="NA"/>
    <x v="2"/>
    <s v="Kolkata Knight Riders"/>
  </r>
  <r>
    <n v="598016"/>
    <x v="0"/>
    <x v="7"/>
    <x v="1"/>
    <x v="320"/>
    <x v="2"/>
    <x v="33"/>
    <x v="0"/>
    <n v="0"/>
    <n v="1"/>
    <n v="0"/>
    <n v="0"/>
    <x v="0"/>
    <x v="0"/>
    <x v="0"/>
    <s v="NA"/>
    <x v="2"/>
    <s v="Kolkata Knight Riders"/>
  </r>
  <r>
    <n v="598016"/>
    <x v="0"/>
    <x v="8"/>
    <x v="2"/>
    <x v="320"/>
    <x v="2"/>
    <x v="231"/>
    <x v="2"/>
    <n v="0"/>
    <n v="2"/>
    <n v="0"/>
    <n v="0"/>
    <x v="0"/>
    <x v="0"/>
    <x v="0"/>
    <s v="NA"/>
    <x v="2"/>
    <s v="Kolkata Knight Riders"/>
  </r>
  <r>
    <n v="598016"/>
    <x v="0"/>
    <x v="8"/>
    <x v="3"/>
    <x v="320"/>
    <x v="2"/>
    <x v="231"/>
    <x v="0"/>
    <n v="0"/>
    <n v="1"/>
    <n v="0"/>
    <n v="0"/>
    <x v="0"/>
    <x v="0"/>
    <x v="0"/>
    <s v="NA"/>
    <x v="2"/>
    <s v="Kolkata Knight Riders"/>
  </r>
  <r>
    <n v="598016"/>
    <x v="0"/>
    <x v="8"/>
    <x v="4"/>
    <x v="2"/>
    <x v="318"/>
    <x v="231"/>
    <x v="1"/>
    <n v="0"/>
    <n v="0"/>
    <n v="0"/>
    <n v="0"/>
    <x v="0"/>
    <x v="0"/>
    <x v="0"/>
    <s v="NA"/>
    <x v="2"/>
    <s v="Kolkata Knight Riders"/>
  </r>
  <r>
    <n v="598016"/>
    <x v="0"/>
    <x v="8"/>
    <x v="5"/>
    <x v="2"/>
    <x v="318"/>
    <x v="231"/>
    <x v="1"/>
    <n v="0"/>
    <n v="0"/>
    <n v="0"/>
    <n v="1"/>
    <x v="1"/>
    <x v="2"/>
    <x v="271"/>
    <s v="NA"/>
    <x v="2"/>
    <s v="Kolkata Knight Riders"/>
  </r>
  <r>
    <n v="598016"/>
    <x v="0"/>
    <x v="8"/>
    <x v="0"/>
    <x v="321"/>
    <x v="318"/>
    <x v="231"/>
    <x v="1"/>
    <n v="0"/>
    <n v="0"/>
    <n v="0"/>
    <n v="1"/>
    <x v="7"/>
    <x v="303"/>
    <x v="0"/>
    <s v="NA"/>
    <x v="2"/>
    <s v="Kolkata Knight Riders"/>
  </r>
  <r>
    <n v="598016"/>
    <x v="0"/>
    <x v="8"/>
    <x v="1"/>
    <x v="329"/>
    <x v="318"/>
    <x v="231"/>
    <x v="1"/>
    <n v="0"/>
    <n v="0"/>
    <n v="0"/>
    <n v="1"/>
    <x v="3"/>
    <x v="309"/>
    <x v="0"/>
    <s v="NA"/>
    <x v="2"/>
    <s v="Kolkata Knight Riders"/>
  </r>
  <r>
    <n v="598016"/>
    <x v="0"/>
    <x v="9"/>
    <x v="2"/>
    <x v="320"/>
    <x v="122"/>
    <x v="264"/>
    <x v="0"/>
    <n v="0"/>
    <n v="1"/>
    <n v="0"/>
    <n v="0"/>
    <x v="0"/>
    <x v="0"/>
    <x v="0"/>
    <s v="NA"/>
    <x v="2"/>
    <s v="Kolkata Knight Riders"/>
  </r>
  <r>
    <n v="598016"/>
    <x v="0"/>
    <x v="9"/>
    <x v="3"/>
    <x v="120"/>
    <x v="318"/>
    <x v="264"/>
    <x v="4"/>
    <n v="0"/>
    <n v="4"/>
    <n v="0"/>
    <n v="0"/>
    <x v="0"/>
    <x v="0"/>
    <x v="0"/>
    <s v="NA"/>
    <x v="2"/>
    <s v="Kolkata Knight Riders"/>
  </r>
  <r>
    <n v="598016"/>
    <x v="0"/>
    <x v="9"/>
    <x v="4"/>
    <x v="120"/>
    <x v="318"/>
    <x v="264"/>
    <x v="1"/>
    <n v="0"/>
    <n v="0"/>
    <n v="0"/>
    <n v="0"/>
    <x v="0"/>
    <x v="0"/>
    <x v="0"/>
    <s v="NA"/>
    <x v="2"/>
    <s v="Kolkata Knight Riders"/>
  </r>
  <r>
    <n v="598016"/>
    <x v="0"/>
    <x v="9"/>
    <x v="5"/>
    <x v="120"/>
    <x v="318"/>
    <x v="264"/>
    <x v="4"/>
    <n v="0"/>
    <n v="4"/>
    <n v="0"/>
    <n v="0"/>
    <x v="0"/>
    <x v="0"/>
    <x v="0"/>
    <s v="NA"/>
    <x v="2"/>
    <s v="Kolkata Knight Riders"/>
  </r>
  <r>
    <n v="598016"/>
    <x v="0"/>
    <x v="9"/>
    <x v="0"/>
    <x v="120"/>
    <x v="318"/>
    <x v="264"/>
    <x v="0"/>
    <n v="0"/>
    <n v="1"/>
    <n v="0"/>
    <n v="0"/>
    <x v="0"/>
    <x v="0"/>
    <x v="0"/>
    <s v="NA"/>
    <x v="2"/>
    <s v="Kolkata Knight Riders"/>
  </r>
  <r>
    <n v="598016"/>
    <x v="0"/>
    <x v="9"/>
    <x v="1"/>
    <x v="320"/>
    <x v="122"/>
    <x v="264"/>
    <x v="1"/>
    <n v="0"/>
    <n v="0"/>
    <n v="0"/>
    <n v="1"/>
    <x v="3"/>
    <x v="301"/>
    <x v="0"/>
    <s v="NA"/>
    <x v="2"/>
    <s v="Kolkata Knight Riders"/>
  </r>
  <r>
    <n v="598016"/>
    <x v="0"/>
    <x v="10"/>
    <x v="2"/>
    <x v="120"/>
    <x v="68"/>
    <x v="231"/>
    <x v="0"/>
    <n v="0"/>
    <n v="1"/>
    <n v="0"/>
    <n v="0"/>
    <x v="0"/>
    <x v="0"/>
    <x v="0"/>
    <s v="NA"/>
    <x v="2"/>
    <s v="Kolkata Knight Riders"/>
  </r>
  <r>
    <n v="598016"/>
    <x v="0"/>
    <x v="10"/>
    <x v="3"/>
    <x v="64"/>
    <x v="122"/>
    <x v="231"/>
    <x v="1"/>
    <n v="0"/>
    <n v="0"/>
    <n v="0"/>
    <n v="0"/>
    <x v="0"/>
    <x v="0"/>
    <x v="0"/>
    <s v="NA"/>
    <x v="2"/>
    <s v="Kolkata Knight Riders"/>
  </r>
  <r>
    <n v="598016"/>
    <x v="0"/>
    <x v="10"/>
    <x v="4"/>
    <x v="64"/>
    <x v="122"/>
    <x v="231"/>
    <x v="0"/>
    <n v="0"/>
    <n v="1"/>
    <n v="0"/>
    <n v="0"/>
    <x v="0"/>
    <x v="0"/>
    <x v="0"/>
    <s v="NA"/>
    <x v="2"/>
    <s v="Kolkata Knight Riders"/>
  </r>
  <r>
    <n v="598016"/>
    <x v="0"/>
    <x v="10"/>
    <x v="5"/>
    <x v="120"/>
    <x v="68"/>
    <x v="231"/>
    <x v="1"/>
    <n v="0"/>
    <n v="0"/>
    <n v="0"/>
    <n v="0"/>
    <x v="0"/>
    <x v="0"/>
    <x v="0"/>
    <s v="NA"/>
    <x v="2"/>
    <s v="Kolkata Knight Riders"/>
  </r>
  <r>
    <n v="598016"/>
    <x v="0"/>
    <x v="10"/>
    <x v="0"/>
    <x v="120"/>
    <x v="68"/>
    <x v="231"/>
    <x v="0"/>
    <n v="0"/>
    <n v="1"/>
    <n v="0"/>
    <n v="0"/>
    <x v="0"/>
    <x v="0"/>
    <x v="0"/>
    <s v="NA"/>
    <x v="2"/>
    <s v="Kolkata Knight Riders"/>
  </r>
  <r>
    <n v="598016"/>
    <x v="0"/>
    <x v="10"/>
    <x v="1"/>
    <x v="64"/>
    <x v="122"/>
    <x v="231"/>
    <x v="1"/>
    <n v="0"/>
    <n v="0"/>
    <n v="0"/>
    <n v="0"/>
    <x v="0"/>
    <x v="0"/>
    <x v="0"/>
    <s v="NA"/>
    <x v="2"/>
    <s v="Kolkata Knight Riders"/>
  </r>
  <r>
    <n v="598016"/>
    <x v="0"/>
    <x v="11"/>
    <x v="2"/>
    <x v="120"/>
    <x v="68"/>
    <x v="83"/>
    <x v="3"/>
    <n v="0"/>
    <n v="6"/>
    <n v="0"/>
    <n v="0"/>
    <x v="0"/>
    <x v="0"/>
    <x v="0"/>
    <s v="NA"/>
    <x v="2"/>
    <s v="Kolkata Knight Riders"/>
  </r>
  <r>
    <n v="598016"/>
    <x v="0"/>
    <x v="11"/>
    <x v="3"/>
    <x v="120"/>
    <x v="68"/>
    <x v="83"/>
    <x v="2"/>
    <n v="0"/>
    <n v="2"/>
    <n v="0"/>
    <n v="0"/>
    <x v="0"/>
    <x v="0"/>
    <x v="0"/>
    <s v="NA"/>
    <x v="2"/>
    <s v="Kolkata Knight Riders"/>
  </r>
  <r>
    <n v="598016"/>
    <x v="0"/>
    <x v="11"/>
    <x v="4"/>
    <x v="120"/>
    <x v="68"/>
    <x v="83"/>
    <x v="1"/>
    <n v="0"/>
    <n v="0"/>
    <n v="0"/>
    <n v="0"/>
    <x v="0"/>
    <x v="0"/>
    <x v="0"/>
    <s v="NA"/>
    <x v="2"/>
    <s v="Kolkata Knight Riders"/>
  </r>
  <r>
    <n v="598016"/>
    <x v="0"/>
    <x v="11"/>
    <x v="5"/>
    <x v="120"/>
    <x v="68"/>
    <x v="83"/>
    <x v="4"/>
    <n v="0"/>
    <n v="4"/>
    <n v="0"/>
    <n v="0"/>
    <x v="0"/>
    <x v="0"/>
    <x v="0"/>
    <s v="NA"/>
    <x v="2"/>
    <s v="Kolkata Knight Riders"/>
  </r>
  <r>
    <n v="598016"/>
    <x v="0"/>
    <x v="11"/>
    <x v="0"/>
    <x v="120"/>
    <x v="68"/>
    <x v="83"/>
    <x v="1"/>
    <n v="0"/>
    <n v="0"/>
    <n v="0"/>
    <n v="0"/>
    <x v="0"/>
    <x v="0"/>
    <x v="0"/>
    <s v="NA"/>
    <x v="2"/>
    <s v="Kolkata Knight Riders"/>
  </r>
  <r>
    <n v="598016"/>
    <x v="0"/>
    <x v="11"/>
    <x v="1"/>
    <x v="120"/>
    <x v="68"/>
    <x v="83"/>
    <x v="1"/>
    <n v="1"/>
    <n v="1"/>
    <n v="0"/>
    <n v="0"/>
    <x v="0"/>
    <x v="0"/>
    <x v="0"/>
    <s v="wides"/>
    <x v="2"/>
    <s v="Kolkata Knight Riders"/>
  </r>
  <r>
    <n v="598016"/>
    <x v="0"/>
    <x v="11"/>
    <x v="6"/>
    <x v="120"/>
    <x v="68"/>
    <x v="83"/>
    <x v="2"/>
    <n v="0"/>
    <n v="2"/>
    <n v="0"/>
    <n v="0"/>
    <x v="0"/>
    <x v="0"/>
    <x v="0"/>
    <s v="NA"/>
    <x v="2"/>
    <s v="Kolkata Knight Riders"/>
  </r>
  <r>
    <n v="598016"/>
    <x v="0"/>
    <x v="12"/>
    <x v="2"/>
    <x v="64"/>
    <x v="122"/>
    <x v="231"/>
    <x v="4"/>
    <n v="0"/>
    <n v="4"/>
    <n v="0"/>
    <n v="0"/>
    <x v="0"/>
    <x v="0"/>
    <x v="0"/>
    <s v="NA"/>
    <x v="2"/>
    <s v="Kolkata Knight Riders"/>
  </r>
  <r>
    <n v="598016"/>
    <x v="0"/>
    <x v="12"/>
    <x v="3"/>
    <x v="64"/>
    <x v="122"/>
    <x v="231"/>
    <x v="1"/>
    <n v="1"/>
    <n v="1"/>
    <n v="0"/>
    <n v="0"/>
    <x v="0"/>
    <x v="0"/>
    <x v="0"/>
    <s v="wides"/>
    <x v="2"/>
    <s v="Kolkata Knight Riders"/>
  </r>
  <r>
    <n v="598016"/>
    <x v="0"/>
    <x v="12"/>
    <x v="4"/>
    <x v="64"/>
    <x v="122"/>
    <x v="231"/>
    <x v="0"/>
    <n v="0"/>
    <n v="1"/>
    <n v="0"/>
    <n v="0"/>
    <x v="0"/>
    <x v="0"/>
    <x v="0"/>
    <s v="NA"/>
    <x v="2"/>
    <s v="Kolkata Knight Riders"/>
  </r>
  <r>
    <n v="598016"/>
    <x v="0"/>
    <x v="12"/>
    <x v="5"/>
    <x v="120"/>
    <x v="68"/>
    <x v="231"/>
    <x v="3"/>
    <n v="0"/>
    <n v="6"/>
    <n v="0"/>
    <n v="0"/>
    <x v="0"/>
    <x v="0"/>
    <x v="0"/>
    <s v="NA"/>
    <x v="2"/>
    <s v="Kolkata Knight Riders"/>
  </r>
  <r>
    <n v="598016"/>
    <x v="0"/>
    <x v="12"/>
    <x v="0"/>
    <x v="120"/>
    <x v="68"/>
    <x v="231"/>
    <x v="4"/>
    <n v="0"/>
    <n v="4"/>
    <n v="0"/>
    <n v="0"/>
    <x v="0"/>
    <x v="0"/>
    <x v="0"/>
    <s v="NA"/>
    <x v="2"/>
    <s v="Kolkata Knight Riders"/>
  </r>
  <r>
    <n v="598016"/>
    <x v="0"/>
    <x v="12"/>
    <x v="1"/>
    <x v="120"/>
    <x v="68"/>
    <x v="231"/>
    <x v="3"/>
    <n v="0"/>
    <n v="6"/>
    <n v="0"/>
    <n v="0"/>
    <x v="0"/>
    <x v="0"/>
    <x v="0"/>
    <s v="NA"/>
    <x v="2"/>
    <s v="Kolkata Knight Riders"/>
  </r>
  <r>
    <n v="598016"/>
    <x v="0"/>
    <x v="12"/>
    <x v="6"/>
    <x v="120"/>
    <x v="68"/>
    <x v="231"/>
    <x v="0"/>
    <n v="0"/>
    <n v="1"/>
    <n v="0"/>
    <n v="0"/>
    <x v="0"/>
    <x v="0"/>
    <x v="0"/>
    <s v="NA"/>
    <x v="2"/>
    <s v="Kolkata Knight Riders"/>
  </r>
  <r>
    <n v="598016"/>
    <x v="0"/>
    <x v="13"/>
    <x v="2"/>
    <x v="120"/>
    <x v="68"/>
    <x v="2"/>
    <x v="1"/>
    <n v="0"/>
    <n v="0"/>
    <n v="0"/>
    <n v="1"/>
    <x v="3"/>
    <x v="139"/>
    <x v="0"/>
    <s v="NA"/>
    <x v="2"/>
    <s v="Kolkata Knight Riders"/>
  </r>
  <r>
    <n v="598016"/>
    <x v="0"/>
    <x v="13"/>
    <x v="3"/>
    <x v="9"/>
    <x v="68"/>
    <x v="2"/>
    <x v="0"/>
    <n v="0"/>
    <n v="1"/>
    <n v="0"/>
    <n v="0"/>
    <x v="0"/>
    <x v="0"/>
    <x v="0"/>
    <s v="NA"/>
    <x v="2"/>
    <s v="Kolkata Knight Riders"/>
  </r>
  <r>
    <n v="598016"/>
    <x v="0"/>
    <x v="13"/>
    <x v="4"/>
    <x v="64"/>
    <x v="9"/>
    <x v="2"/>
    <x v="0"/>
    <n v="0"/>
    <n v="1"/>
    <n v="0"/>
    <n v="0"/>
    <x v="0"/>
    <x v="0"/>
    <x v="0"/>
    <s v="NA"/>
    <x v="2"/>
    <s v="Kolkata Knight Riders"/>
  </r>
  <r>
    <n v="598016"/>
    <x v="0"/>
    <x v="13"/>
    <x v="5"/>
    <x v="9"/>
    <x v="68"/>
    <x v="2"/>
    <x v="1"/>
    <n v="0"/>
    <n v="0"/>
    <n v="0"/>
    <n v="1"/>
    <x v="1"/>
    <x v="72"/>
    <x v="122"/>
    <s v="NA"/>
    <x v="2"/>
    <s v="Kolkata Knight Riders"/>
  </r>
  <r>
    <n v="598016"/>
    <x v="0"/>
    <x v="13"/>
    <x v="0"/>
    <x v="64"/>
    <x v="322"/>
    <x v="2"/>
    <x v="4"/>
    <n v="0"/>
    <n v="4"/>
    <n v="0"/>
    <n v="0"/>
    <x v="0"/>
    <x v="0"/>
    <x v="0"/>
    <s v="NA"/>
    <x v="2"/>
    <s v="Kolkata Knight Riders"/>
  </r>
  <r>
    <n v="598016"/>
    <x v="0"/>
    <x v="13"/>
    <x v="1"/>
    <x v="64"/>
    <x v="322"/>
    <x v="2"/>
    <x v="1"/>
    <n v="1"/>
    <n v="1"/>
    <n v="0"/>
    <n v="0"/>
    <x v="0"/>
    <x v="0"/>
    <x v="0"/>
    <s v="byes"/>
    <x v="2"/>
    <s v="Kolkata Knight Riders"/>
  </r>
  <r>
    <n v="598016"/>
    <x v="1"/>
    <x v="14"/>
    <x v="2"/>
    <x v="214"/>
    <x v="31"/>
    <x v="5"/>
    <x v="1"/>
    <n v="0"/>
    <n v="0"/>
    <n v="0"/>
    <n v="1"/>
    <x v="1"/>
    <x v="205"/>
    <x v="36"/>
    <s v="NA"/>
    <x v="0"/>
    <s v="Kings XI Punjab"/>
  </r>
  <r>
    <n v="598016"/>
    <x v="1"/>
    <x v="14"/>
    <x v="3"/>
    <x v="13"/>
    <x v="31"/>
    <x v="5"/>
    <x v="1"/>
    <n v="0"/>
    <n v="0"/>
    <n v="0"/>
    <n v="0"/>
    <x v="0"/>
    <x v="0"/>
    <x v="0"/>
    <s v="NA"/>
    <x v="0"/>
    <s v="Kings XI Punjab"/>
  </r>
  <r>
    <n v="598016"/>
    <x v="1"/>
    <x v="14"/>
    <x v="4"/>
    <x v="13"/>
    <x v="31"/>
    <x v="5"/>
    <x v="1"/>
    <n v="0"/>
    <n v="0"/>
    <n v="0"/>
    <n v="0"/>
    <x v="0"/>
    <x v="0"/>
    <x v="0"/>
    <s v="NA"/>
    <x v="0"/>
    <s v="Kings XI Punjab"/>
  </r>
  <r>
    <n v="598016"/>
    <x v="1"/>
    <x v="14"/>
    <x v="5"/>
    <x v="13"/>
    <x v="31"/>
    <x v="5"/>
    <x v="1"/>
    <n v="0"/>
    <n v="0"/>
    <n v="0"/>
    <n v="0"/>
    <x v="0"/>
    <x v="0"/>
    <x v="0"/>
    <s v="NA"/>
    <x v="0"/>
    <s v="Kings XI Punjab"/>
  </r>
  <r>
    <n v="598016"/>
    <x v="1"/>
    <x v="14"/>
    <x v="0"/>
    <x v="13"/>
    <x v="31"/>
    <x v="5"/>
    <x v="0"/>
    <n v="0"/>
    <n v="1"/>
    <n v="0"/>
    <n v="0"/>
    <x v="0"/>
    <x v="0"/>
    <x v="0"/>
    <s v="NA"/>
    <x v="0"/>
    <s v="Kings XI Punjab"/>
  </r>
  <r>
    <n v="598016"/>
    <x v="1"/>
    <x v="14"/>
    <x v="1"/>
    <x v="32"/>
    <x v="12"/>
    <x v="5"/>
    <x v="1"/>
    <n v="0"/>
    <n v="0"/>
    <n v="0"/>
    <n v="0"/>
    <x v="0"/>
    <x v="0"/>
    <x v="0"/>
    <s v="NA"/>
    <x v="0"/>
    <s v="Kings XI Punjab"/>
  </r>
  <r>
    <n v="598016"/>
    <x v="1"/>
    <x v="15"/>
    <x v="2"/>
    <x v="13"/>
    <x v="31"/>
    <x v="239"/>
    <x v="1"/>
    <n v="0"/>
    <n v="0"/>
    <n v="0"/>
    <n v="0"/>
    <x v="0"/>
    <x v="0"/>
    <x v="0"/>
    <s v="NA"/>
    <x v="0"/>
    <s v="Kings XI Punjab"/>
  </r>
  <r>
    <n v="598016"/>
    <x v="1"/>
    <x v="15"/>
    <x v="3"/>
    <x v="13"/>
    <x v="31"/>
    <x v="239"/>
    <x v="1"/>
    <n v="0"/>
    <n v="0"/>
    <n v="0"/>
    <n v="1"/>
    <x v="1"/>
    <x v="10"/>
    <x v="426"/>
    <s v="NA"/>
    <x v="0"/>
    <s v="Kings XI Punjab"/>
  </r>
  <r>
    <n v="598016"/>
    <x v="1"/>
    <x v="15"/>
    <x v="4"/>
    <x v="216"/>
    <x v="31"/>
    <x v="239"/>
    <x v="1"/>
    <n v="0"/>
    <n v="0"/>
    <n v="0"/>
    <n v="0"/>
    <x v="0"/>
    <x v="0"/>
    <x v="0"/>
    <s v="NA"/>
    <x v="0"/>
    <s v="Kings XI Punjab"/>
  </r>
  <r>
    <n v="598016"/>
    <x v="1"/>
    <x v="15"/>
    <x v="5"/>
    <x v="216"/>
    <x v="31"/>
    <x v="239"/>
    <x v="1"/>
    <n v="1"/>
    <n v="1"/>
    <n v="0"/>
    <n v="0"/>
    <x v="0"/>
    <x v="0"/>
    <x v="0"/>
    <s v="legbyes"/>
    <x v="0"/>
    <s v="Kings XI Punjab"/>
  </r>
  <r>
    <n v="598016"/>
    <x v="1"/>
    <x v="15"/>
    <x v="0"/>
    <x v="32"/>
    <x v="213"/>
    <x v="239"/>
    <x v="1"/>
    <n v="0"/>
    <n v="0"/>
    <n v="0"/>
    <n v="0"/>
    <x v="0"/>
    <x v="0"/>
    <x v="0"/>
    <s v="NA"/>
    <x v="0"/>
    <s v="Kings XI Punjab"/>
  </r>
  <r>
    <n v="598016"/>
    <x v="1"/>
    <x v="15"/>
    <x v="1"/>
    <x v="32"/>
    <x v="213"/>
    <x v="239"/>
    <x v="4"/>
    <n v="0"/>
    <n v="4"/>
    <n v="0"/>
    <n v="0"/>
    <x v="0"/>
    <x v="0"/>
    <x v="0"/>
    <s v="NA"/>
    <x v="0"/>
    <s v="Kings XI Punjab"/>
  </r>
  <r>
    <n v="598016"/>
    <x v="1"/>
    <x v="16"/>
    <x v="2"/>
    <x v="216"/>
    <x v="31"/>
    <x v="5"/>
    <x v="0"/>
    <n v="0"/>
    <n v="1"/>
    <n v="0"/>
    <n v="0"/>
    <x v="0"/>
    <x v="0"/>
    <x v="0"/>
    <s v="NA"/>
    <x v="0"/>
    <s v="Kings XI Punjab"/>
  </r>
  <r>
    <n v="598016"/>
    <x v="1"/>
    <x v="16"/>
    <x v="3"/>
    <x v="32"/>
    <x v="213"/>
    <x v="5"/>
    <x v="4"/>
    <n v="0"/>
    <n v="4"/>
    <n v="0"/>
    <n v="0"/>
    <x v="0"/>
    <x v="0"/>
    <x v="0"/>
    <s v="NA"/>
    <x v="0"/>
    <s v="Kings XI Punjab"/>
  </r>
  <r>
    <n v="598016"/>
    <x v="1"/>
    <x v="16"/>
    <x v="4"/>
    <x v="32"/>
    <x v="213"/>
    <x v="5"/>
    <x v="4"/>
    <n v="0"/>
    <n v="4"/>
    <n v="0"/>
    <n v="0"/>
    <x v="0"/>
    <x v="0"/>
    <x v="0"/>
    <s v="NA"/>
    <x v="0"/>
    <s v="Kings XI Punjab"/>
  </r>
  <r>
    <n v="598016"/>
    <x v="1"/>
    <x v="16"/>
    <x v="5"/>
    <x v="32"/>
    <x v="213"/>
    <x v="5"/>
    <x v="0"/>
    <n v="0"/>
    <n v="1"/>
    <n v="0"/>
    <n v="0"/>
    <x v="0"/>
    <x v="0"/>
    <x v="0"/>
    <s v="NA"/>
    <x v="0"/>
    <s v="Kings XI Punjab"/>
  </r>
  <r>
    <n v="598016"/>
    <x v="1"/>
    <x v="16"/>
    <x v="0"/>
    <x v="216"/>
    <x v="31"/>
    <x v="5"/>
    <x v="1"/>
    <n v="0"/>
    <n v="0"/>
    <n v="0"/>
    <n v="0"/>
    <x v="0"/>
    <x v="0"/>
    <x v="0"/>
    <s v="NA"/>
    <x v="0"/>
    <s v="Kings XI Punjab"/>
  </r>
  <r>
    <n v="598016"/>
    <x v="1"/>
    <x v="16"/>
    <x v="1"/>
    <x v="216"/>
    <x v="31"/>
    <x v="5"/>
    <x v="1"/>
    <n v="0"/>
    <n v="0"/>
    <n v="0"/>
    <n v="0"/>
    <x v="0"/>
    <x v="0"/>
    <x v="0"/>
    <s v="NA"/>
    <x v="0"/>
    <s v="Kings XI Punjab"/>
  </r>
  <r>
    <n v="598016"/>
    <x v="1"/>
    <x v="17"/>
    <x v="2"/>
    <x v="32"/>
    <x v="213"/>
    <x v="239"/>
    <x v="0"/>
    <n v="0"/>
    <n v="1"/>
    <n v="0"/>
    <n v="0"/>
    <x v="0"/>
    <x v="0"/>
    <x v="0"/>
    <s v="NA"/>
    <x v="0"/>
    <s v="Kings XI Punjab"/>
  </r>
  <r>
    <n v="598016"/>
    <x v="1"/>
    <x v="17"/>
    <x v="3"/>
    <x v="216"/>
    <x v="31"/>
    <x v="239"/>
    <x v="1"/>
    <n v="0"/>
    <n v="0"/>
    <n v="0"/>
    <n v="0"/>
    <x v="0"/>
    <x v="0"/>
    <x v="0"/>
    <s v="NA"/>
    <x v="0"/>
    <s v="Kings XI Punjab"/>
  </r>
  <r>
    <n v="598016"/>
    <x v="1"/>
    <x v="17"/>
    <x v="4"/>
    <x v="216"/>
    <x v="31"/>
    <x v="239"/>
    <x v="2"/>
    <n v="0"/>
    <n v="2"/>
    <n v="0"/>
    <n v="0"/>
    <x v="0"/>
    <x v="0"/>
    <x v="0"/>
    <s v="NA"/>
    <x v="0"/>
    <s v="Kings XI Punjab"/>
  </r>
  <r>
    <n v="598016"/>
    <x v="1"/>
    <x v="17"/>
    <x v="5"/>
    <x v="216"/>
    <x v="31"/>
    <x v="239"/>
    <x v="1"/>
    <n v="0"/>
    <n v="0"/>
    <n v="0"/>
    <n v="0"/>
    <x v="0"/>
    <x v="0"/>
    <x v="0"/>
    <s v="NA"/>
    <x v="0"/>
    <s v="Kings XI Punjab"/>
  </r>
  <r>
    <n v="598016"/>
    <x v="1"/>
    <x v="17"/>
    <x v="0"/>
    <x v="216"/>
    <x v="31"/>
    <x v="239"/>
    <x v="1"/>
    <n v="0"/>
    <n v="0"/>
    <n v="0"/>
    <n v="0"/>
    <x v="0"/>
    <x v="0"/>
    <x v="0"/>
    <s v="NA"/>
    <x v="0"/>
    <s v="Kings XI Punjab"/>
  </r>
  <r>
    <n v="598016"/>
    <x v="1"/>
    <x v="17"/>
    <x v="1"/>
    <x v="216"/>
    <x v="31"/>
    <x v="239"/>
    <x v="1"/>
    <n v="0"/>
    <n v="0"/>
    <n v="0"/>
    <n v="0"/>
    <x v="0"/>
    <x v="0"/>
    <x v="0"/>
    <s v="NA"/>
    <x v="0"/>
    <s v="Kings XI Punjab"/>
  </r>
  <r>
    <n v="598016"/>
    <x v="1"/>
    <x v="18"/>
    <x v="2"/>
    <x v="32"/>
    <x v="213"/>
    <x v="5"/>
    <x v="4"/>
    <n v="0"/>
    <n v="4"/>
    <n v="0"/>
    <n v="0"/>
    <x v="0"/>
    <x v="0"/>
    <x v="0"/>
    <s v="NA"/>
    <x v="0"/>
    <s v="Kings XI Punjab"/>
  </r>
  <r>
    <n v="598016"/>
    <x v="1"/>
    <x v="18"/>
    <x v="3"/>
    <x v="32"/>
    <x v="213"/>
    <x v="5"/>
    <x v="1"/>
    <n v="4"/>
    <n v="4"/>
    <n v="0"/>
    <n v="0"/>
    <x v="0"/>
    <x v="0"/>
    <x v="0"/>
    <s v="legbyes"/>
    <x v="0"/>
    <s v="Kings XI Punjab"/>
  </r>
  <r>
    <n v="598016"/>
    <x v="1"/>
    <x v="18"/>
    <x v="4"/>
    <x v="32"/>
    <x v="213"/>
    <x v="5"/>
    <x v="0"/>
    <n v="0"/>
    <n v="1"/>
    <n v="0"/>
    <n v="0"/>
    <x v="0"/>
    <x v="0"/>
    <x v="0"/>
    <s v="NA"/>
    <x v="0"/>
    <s v="Kings XI Punjab"/>
  </r>
  <r>
    <n v="598016"/>
    <x v="1"/>
    <x v="18"/>
    <x v="5"/>
    <x v="216"/>
    <x v="31"/>
    <x v="5"/>
    <x v="4"/>
    <n v="0"/>
    <n v="4"/>
    <n v="0"/>
    <n v="0"/>
    <x v="0"/>
    <x v="0"/>
    <x v="0"/>
    <s v="NA"/>
    <x v="0"/>
    <s v="Kings XI Punjab"/>
  </r>
  <r>
    <n v="598016"/>
    <x v="1"/>
    <x v="18"/>
    <x v="0"/>
    <x v="216"/>
    <x v="31"/>
    <x v="5"/>
    <x v="1"/>
    <n v="0"/>
    <n v="0"/>
    <n v="0"/>
    <n v="0"/>
    <x v="0"/>
    <x v="0"/>
    <x v="0"/>
    <s v="NA"/>
    <x v="0"/>
    <s v="Kings XI Punjab"/>
  </r>
  <r>
    <n v="598016"/>
    <x v="1"/>
    <x v="18"/>
    <x v="1"/>
    <x v="216"/>
    <x v="31"/>
    <x v="5"/>
    <x v="2"/>
    <n v="0"/>
    <n v="2"/>
    <n v="0"/>
    <n v="0"/>
    <x v="0"/>
    <x v="0"/>
    <x v="0"/>
    <s v="NA"/>
    <x v="0"/>
    <s v="Kings XI Punjab"/>
  </r>
  <r>
    <n v="598016"/>
    <x v="1"/>
    <x v="19"/>
    <x v="2"/>
    <x v="32"/>
    <x v="213"/>
    <x v="13"/>
    <x v="0"/>
    <n v="0"/>
    <n v="1"/>
    <n v="0"/>
    <n v="0"/>
    <x v="0"/>
    <x v="0"/>
    <x v="0"/>
    <s v="NA"/>
    <x v="0"/>
    <s v="Kings XI Punjab"/>
  </r>
  <r>
    <n v="598016"/>
    <x v="1"/>
    <x v="19"/>
    <x v="3"/>
    <x v="216"/>
    <x v="31"/>
    <x v="13"/>
    <x v="0"/>
    <n v="0"/>
    <n v="1"/>
    <n v="0"/>
    <n v="0"/>
    <x v="0"/>
    <x v="0"/>
    <x v="0"/>
    <s v="NA"/>
    <x v="0"/>
    <s v="Kings XI Punjab"/>
  </r>
  <r>
    <n v="598016"/>
    <x v="1"/>
    <x v="19"/>
    <x v="4"/>
    <x v="32"/>
    <x v="213"/>
    <x v="13"/>
    <x v="4"/>
    <n v="0"/>
    <n v="4"/>
    <n v="0"/>
    <n v="0"/>
    <x v="0"/>
    <x v="0"/>
    <x v="0"/>
    <s v="NA"/>
    <x v="0"/>
    <s v="Kings XI Punjab"/>
  </r>
  <r>
    <n v="598016"/>
    <x v="1"/>
    <x v="19"/>
    <x v="5"/>
    <x v="32"/>
    <x v="213"/>
    <x v="13"/>
    <x v="0"/>
    <n v="0"/>
    <n v="1"/>
    <n v="0"/>
    <n v="0"/>
    <x v="0"/>
    <x v="0"/>
    <x v="0"/>
    <s v="NA"/>
    <x v="0"/>
    <s v="Kings XI Punjab"/>
  </r>
  <r>
    <n v="598016"/>
    <x v="1"/>
    <x v="12"/>
    <x v="1"/>
    <x v="90"/>
    <x v="29"/>
    <x v="234"/>
    <x v="1"/>
    <n v="0"/>
    <n v="0"/>
    <n v="0"/>
    <n v="1"/>
    <x v="3"/>
    <x v="82"/>
    <x v="0"/>
    <s v="NA"/>
    <x v="0"/>
    <s v="Kings XI Punjab"/>
  </r>
  <r>
    <n v="598016"/>
    <x v="1"/>
    <x v="13"/>
    <x v="2"/>
    <x v="30"/>
    <x v="348"/>
    <x v="5"/>
    <x v="1"/>
    <n v="1"/>
    <n v="1"/>
    <n v="0"/>
    <n v="0"/>
    <x v="0"/>
    <x v="0"/>
    <x v="0"/>
    <s v="wides"/>
    <x v="0"/>
    <s v="Kings XI Punjab"/>
  </r>
  <r>
    <n v="598016"/>
    <x v="1"/>
    <x v="13"/>
    <x v="3"/>
    <x v="30"/>
    <x v="348"/>
    <x v="5"/>
    <x v="1"/>
    <n v="2"/>
    <n v="2"/>
    <n v="0"/>
    <n v="0"/>
    <x v="0"/>
    <x v="0"/>
    <x v="0"/>
    <s v="legbyes"/>
    <x v="0"/>
    <s v="Kings XI Punjab"/>
  </r>
  <r>
    <n v="598016"/>
    <x v="1"/>
    <x v="13"/>
    <x v="4"/>
    <x v="30"/>
    <x v="348"/>
    <x v="5"/>
    <x v="1"/>
    <n v="0"/>
    <n v="0"/>
    <n v="0"/>
    <n v="1"/>
    <x v="1"/>
    <x v="26"/>
    <x v="476"/>
    <s v="NA"/>
    <x v="0"/>
    <s v="Kings XI Punjab"/>
  </r>
  <r>
    <n v="598016"/>
    <x v="1"/>
    <x v="13"/>
    <x v="5"/>
    <x v="352"/>
    <x v="331"/>
    <x v="5"/>
    <x v="0"/>
    <n v="0"/>
    <n v="1"/>
    <n v="0"/>
    <n v="0"/>
    <x v="0"/>
    <x v="0"/>
    <x v="0"/>
    <s v="NA"/>
    <x v="0"/>
    <s v="Kings XI Punjab"/>
  </r>
  <r>
    <n v="598016"/>
    <x v="1"/>
    <x v="13"/>
    <x v="0"/>
    <x v="315"/>
    <x v="348"/>
    <x v="5"/>
    <x v="0"/>
    <n v="0"/>
    <n v="1"/>
    <n v="0"/>
    <n v="0"/>
    <x v="0"/>
    <x v="0"/>
    <x v="0"/>
    <s v="NA"/>
    <x v="0"/>
    <s v="Kings XI Punjab"/>
  </r>
  <r>
    <n v="598016"/>
    <x v="1"/>
    <x v="13"/>
    <x v="1"/>
    <x v="352"/>
    <x v="331"/>
    <x v="5"/>
    <x v="1"/>
    <n v="0"/>
    <n v="0"/>
    <n v="0"/>
    <n v="1"/>
    <x v="2"/>
    <x v="326"/>
    <x v="535"/>
    <s v="NA"/>
    <x v="0"/>
    <s v="Kings XI Punjab"/>
  </r>
  <r>
    <n v="598016"/>
    <x v="1"/>
    <x v="13"/>
    <x v="6"/>
    <x v="315"/>
    <x v="162"/>
    <x v="5"/>
    <x v="1"/>
    <n v="1"/>
    <n v="1"/>
    <n v="0"/>
    <n v="0"/>
    <x v="0"/>
    <x v="0"/>
    <x v="0"/>
    <s v="wides"/>
    <x v="0"/>
    <s v="Kings XI Punjab"/>
  </r>
  <r>
    <n v="598016"/>
    <x v="1"/>
    <x v="13"/>
    <x v="7"/>
    <x v="315"/>
    <x v="162"/>
    <x v="5"/>
    <x v="1"/>
    <n v="0"/>
    <n v="0"/>
    <n v="0"/>
    <n v="0"/>
    <x v="0"/>
    <x v="0"/>
    <x v="0"/>
    <s v="NA"/>
    <x v="0"/>
    <s v="Kings XI Punjab"/>
  </r>
  <r>
    <n v="598016"/>
    <x v="1"/>
    <x v="12"/>
    <x v="0"/>
    <x v="90"/>
    <x v="29"/>
    <x v="234"/>
    <x v="3"/>
    <n v="0"/>
    <n v="6"/>
    <n v="0"/>
    <n v="0"/>
    <x v="0"/>
    <x v="0"/>
    <x v="0"/>
    <s v="NA"/>
    <x v="0"/>
    <s v="Kings XI Punjab"/>
  </r>
  <r>
    <n v="598016"/>
    <x v="1"/>
    <x v="12"/>
    <x v="3"/>
    <x v="30"/>
    <x v="92"/>
    <x v="234"/>
    <x v="0"/>
    <n v="0"/>
    <n v="1"/>
    <n v="0"/>
    <n v="0"/>
    <x v="0"/>
    <x v="0"/>
    <x v="0"/>
    <s v="NA"/>
    <x v="0"/>
    <s v="Kings XI Punjab"/>
  </r>
  <r>
    <n v="598016"/>
    <x v="1"/>
    <x v="12"/>
    <x v="4"/>
    <x v="90"/>
    <x v="29"/>
    <x v="234"/>
    <x v="3"/>
    <n v="0"/>
    <n v="6"/>
    <n v="0"/>
    <n v="0"/>
    <x v="0"/>
    <x v="0"/>
    <x v="0"/>
    <s v="NA"/>
    <x v="0"/>
    <s v="Kings XI Punjab"/>
  </r>
  <r>
    <n v="598016"/>
    <x v="1"/>
    <x v="12"/>
    <x v="5"/>
    <x v="90"/>
    <x v="29"/>
    <x v="234"/>
    <x v="2"/>
    <n v="0"/>
    <n v="2"/>
    <n v="0"/>
    <n v="0"/>
    <x v="0"/>
    <x v="0"/>
    <x v="0"/>
    <s v="NA"/>
    <x v="0"/>
    <s v="Kings XI Punjab"/>
  </r>
  <r>
    <n v="598017"/>
    <x v="0"/>
    <x v="0"/>
    <x v="5"/>
    <x v="66"/>
    <x v="335"/>
    <x v="142"/>
    <x v="0"/>
    <n v="0"/>
    <n v="1"/>
    <n v="0"/>
    <n v="0"/>
    <x v="0"/>
    <x v="0"/>
    <x v="0"/>
    <s v="NA"/>
    <x v="5"/>
    <s v="Royal Challengers Bangalore"/>
  </r>
  <r>
    <n v="598017"/>
    <x v="0"/>
    <x v="1"/>
    <x v="4"/>
    <x v="66"/>
    <x v="335"/>
    <x v="35"/>
    <x v="2"/>
    <n v="0"/>
    <n v="2"/>
    <n v="0"/>
    <n v="0"/>
    <x v="0"/>
    <x v="0"/>
    <x v="0"/>
    <s v="NA"/>
    <x v="5"/>
    <s v="Royal Challengers Bangalore"/>
  </r>
  <r>
    <n v="598017"/>
    <x v="0"/>
    <x v="1"/>
    <x v="5"/>
    <x v="66"/>
    <x v="335"/>
    <x v="35"/>
    <x v="1"/>
    <n v="0"/>
    <n v="0"/>
    <n v="0"/>
    <n v="0"/>
    <x v="0"/>
    <x v="0"/>
    <x v="0"/>
    <s v="NA"/>
    <x v="5"/>
    <s v="Royal Challengers Bangalore"/>
  </r>
  <r>
    <n v="598017"/>
    <x v="0"/>
    <x v="1"/>
    <x v="0"/>
    <x v="66"/>
    <x v="335"/>
    <x v="35"/>
    <x v="1"/>
    <n v="0"/>
    <n v="0"/>
    <n v="0"/>
    <n v="0"/>
    <x v="0"/>
    <x v="0"/>
    <x v="0"/>
    <s v="NA"/>
    <x v="5"/>
    <s v="Royal Challengers Bangalore"/>
  </r>
  <r>
    <n v="598017"/>
    <x v="0"/>
    <x v="1"/>
    <x v="1"/>
    <x v="66"/>
    <x v="335"/>
    <x v="35"/>
    <x v="1"/>
    <n v="0"/>
    <n v="0"/>
    <n v="0"/>
    <n v="0"/>
    <x v="0"/>
    <x v="0"/>
    <x v="0"/>
    <s v="NA"/>
    <x v="5"/>
    <s v="Royal Challengers Bangalore"/>
  </r>
  <r>
    <n v="598017"/>
    <x v="0"/>
    <x v="2"/>
    <x v="2"/>
    <x v="338"/>
    <x v="66"/>
    <x v="142"/>
    <x v="1"/>
    <n v="0"/>
    <n v="0"/>
    <n v="0"/>
    <n v="0"/>
    <x v="0"/>
    <x v="0"/>
    <x v="0"/>
    <s v="NA"/>
    <x v="5"/>
    <s v="Royal Challengers Bangalore"/>
  </r>
  <r>
    <n v="598017"/>
    <x v="0"/>
    <x v="2"/>
    <x v="3"/>
    <x v="338"/>
    <x v="66"/>
    <x v="142"/>
    <x v="4"/>
    <n v="0"/>
    <n v="4"/>
    <n v="0"/>
    <n v="0"/>
    <x v="0"/>
    <x v="0"/>
    <x v="0"/>
    <s v="NA"/>
    <x v="5"/>
    <s v="Royal Challengers Bangalore"/>
  </r>
  <r>
    <n v="598017"/>
    <x v="0"/>
    <x v="2"/>
    <x v="4"/>
    <x v="338"/>
    <x v="66"/>
    <x v="142"/>
    <x v="0"/>
    <n v="0"/>
    <n v="1"/>
    <n v="0"/>
    <n v="0"/>
    <x v="0"/>
    <x v="0"/>
    <x v="0"/>
    <s v="NA"/>
    <x v="5"/>
    <s v="Royal Challengers Bangalore"/>
  </r>
  <r>
    <n v="598017"/>
    <x v="0"/>
    <x v="2"/>
    <x v="5"/>
    <x v="66"/>
    <x v="335"/>
    <x v="142"/>
    <x v="0"/>
    <n v="0"/>
    <n v="1"/>
    <n v="0"/>
    <n v="0"/>
    <x v="0"/>
    <x v="0"/>
    <x v="0"/>
    <s v="NA"/>
    <x v="5"/>
    <s v="Royal Challengers Bangalore"/>
  </r>
  <r>
    <n v="598017"/>
    <x v="0"/>
    <x v="2"/>
    <x v="0"/>
    <x v="338"/>
    <x v="66"/>
    <x v="142"/>
    <x v="4"/>
    <n v="0"/>
    <n v="4"/>
    <n v="0"/>
    <n v="0"/>
    <x v="0"/>
    <x v="0"/>
    <x v="0"/>
    <s v="NA"/>
    <x v="5"/>
    <s v="Royal Challengers Bangalore"/>
  </r>
  <r>
    <n v="598017"/>
    <x v="0"/>
    <x v="0"/>
    <x v="0"/>
    <x v="338"/>
    <x v="66"/>
    <x v="142"/>
    <x v="0"/>
    <n v="0"/>
    <n v="1"/>
    <n v="0"/>
    <n v="0"/>
    <x v="0"/>
    <x v="0"/>
    <x v="0"/>
    <s v="NA"/>
    <x v="5"/>
    <s v="Royal Challengers Bangalore"/>
  </r>
  <r>
    <n v="598017"/>
    <x v="0"/>
    <x v="0"/>
    <x v="1"/>
    <x v="66"/>
    <x v="335"/>
    <x v="142"/>
    <x v="1"/>
    <n v="0"/>
    <n v="0"/>
    <n v="0"/>
    <n v="0"/>
    <x v="0"/>
    <x v="0"/>
    <x v="0"/>
    <s v="NA"/>
    <x v="5"/>
    <s v="Royal Challengers Bangalore"/>
  </r>
  <r>
    <n v="598017"/>
    <x v="0"/>
    <x v="1"/>
    <x v="2"/>
    <x v="338"/>
    <x v="66"/>
    <x v="35"/>
    <x v="0"/>
    <n v="0"/>
    <n v="1"/>
    <n v="0"/>
    <n v="0"/>
    <x v="0"/>
    <x v="0"/>
    <x v="0"/>
    <s v="NA"/>
    <x v="5"/>
    <s v="Royal Challengers Bangalore"/>
  </r>
  <r>
    <n v="598017"/>
    <x v="0"/>
    <x v="1"/>
    <x v="3"/>
    <x v="66"/>
    <x v="335"/>
    <x v="35"/>
    <x v="1"/>
    <n v="0"/>
    <n v="0"/>
    <n v="0"/>
    <n v="0"/>
    <x v="0"/>
    <x v="0"/>
    <x v="0"/>
    <s v="NA"/>
    <x v="5"/>
    <s v="Royal Challengers Bangalore"/>
  </r>
  <r>
    <n v="598017"/>
    <x v="0"/>
    <x v="3"/>
    <x v="5"/>
    <x v="66"/>
    <x v="335"/>
    <x v="173"/>
    <x v="1"/>
    <n v="0"/>
    <n v="0"/>
    <n v="0"/>
    <n v="0"/>
    <x v="0"/>
    <x v="0"/>
    <x v="0"/>
    <s v="NA"/>
    <x v="5"/>
    <s v="Royal Challengers Bangalore"/>
  </r>
  <r>
    <n v="598017"/>
    <x v="0"/>
    <x v="3"/>
    <x v="0"/>
    <x v="66"/>
    <x v="335"/>
    <x v="173"/>
    <x v="0"/>
    <n v="0"/>
    <n v="1"/>
    <n v="0"/>
    <n v="0"/>
    <x v="0"/>
    <x v="0"/>
    <x v="0"/>
    <s v="NA"/>
    <x v="5"/>
    <s v="Royal Challengers Bangalore"/>
  </r>
  <r>
    <n v="598017"/>
    <x v="0"/>
    <x v="3"/>
    <x v="1"/>
    <x v="338"/>
    <x v="66"/>
    <x v="173"/>
    <x v="1"/>
    <n v="1"/>
    <n v="1"/>
    <n v="0"/>
    <n v="0"/>
    <x v="0"/>
    <x v="0"/>
    <x v="0"/>
    <s v="wides"/>
    <x v="5"/>
    <s v="Royal Challengers Bangalore"/>
  </r>
  <r>
    <n v="598017"/>
    <x v="0"/>
    <x v="3"/>
    <x v="6"/>
    <x v="338"/>
    <x v="66"/>
    <x v="173"/>
    <x v="0"/>
    <n v="0"/>
    <n v="1"/>
    <n v="0"/>
    <n v="0"/>
    <x v="0"/>
    <x v="0"/>
    <x v="0"/>
    <s v="NA"/>
    <x v="5"/>
    <s v="Royal Challengers Bangalore"/>
  </r>
  <r>
    <n v="598017"/>
    <x v="0"/>
    <x v="4"/>
    <x v="2"/>
    <x v="338"/>
    <x v="66"/>
    <x v="203"/>
    <x v="0"/>
    <n v="0"/>
    <n v="1"/>
    <n v="0"/>
    <n v="0"/>
    <x v="0"/>
    <x v="0"/>
    <x v="0"/>
    <s v="NA"/>
    <x v="5"/>
    <s v="Royal Challengers Bangalore"/>
  </r>
  <r>
    <n v="598017"/>
    <x v="0"/>
    <x v="4"/>
    <x v="3"/>
    <x v="66"/>
    <x v="335"/>
    <x v="203"/>
    <x v="0"/>
    <n v="0"/>
    <n v="1"/>
    <n v="0"/>
    <n v="0"/>
    <x v="0"/>
    <x v="0"/>
    <x v="0"/>
    <s v="NA"/>
    <x v="5"/>
    <s v="Royal Challengers Bangalore"/>
  </r>
  <r>
    <n v="598017"/>
    <x v="0"/>
    <x v="4"/>
    <x v="4"/>
    <x v="338"/>
    <x v="66"/>
    <x v="203"/>
    <x v="1"/>
    <n v="0"/>
    <n v="0"/>
    <n v="0"/>
    <n v="0"/>
    <x v="0"/>
    <x v="0"/>
    <x v="0"/>
    <s v="NA"/>
    <x v="5"/>
    <s v="Royal Challengers Bangalore"/>
  </r>
  <r>
    <n v="598017"/>
    <x v="0"/>
    <x v="4"/>
    <x v="5"/>
    <x v="338"/>
    <x v="66"/>
    <x v="203"/>
    <x v="0"/>
    <n v="0"/>
    <n v="1"/>
    <n v="0"/>
    <n v="0"/>
    <x v="0"/>
    <x v="0"/>
    <x v="0"/>
    <s v="NA"/>
    <x v="5"/>
    <s v="Royal Challengers Bangalore"/>
  </r>
  <r>
    <n v="598017"/>
    <x v="0"/>
    <x v="4"/>
    <x v="0"/>
    <x v="66"/>
    <x v="335"/>
    <x v="203"/>
    <x v="0"/>
    <n v="0"/>
    <n v="1"/>
    <n v="0"/>
    <n v="0"/>
    <x v="0"/>
    <x v="0"/>
    <x v="0"/>
    <s v="NA"/>
    <x v="5"/>
    <s v="Royal Challengers Bangalore"/>
  </r>
  <r>
    <n v="598017"/>
    <x v="0"/>
    <x v="2"/>
    <x v="1"/>
    <x v="338"/>
    <x v="66"/>
    <x v="142"/>
    <x v="0"/>
    <n v="0"/>
    <n v="1"/>
    <n v="0"/>
    <n v="0"/>
    <x v="0"/>
    <x v="0"/>
    <x v="0"/>
    <s v="NA"/>
    <x v="5"/>
    <s v="Royal Challengers Bangalore"/>
  </r>
  <r>
    <n v="598017"/>
    <x v="0"/>
    <x v="3"/>
    <x v="2"/>
    <x v="338"/>
    <x v="66"/>
    <x v="173"/>
    <x v="0"/>
    <n v="0"/>
    <n v="1"/>
    <n v="0"/>
    <n v="0"/>
    <x v="0"/>
    <x v="0"/>
    <x v="0"/>
    <s v="NA"/>
    <x v="5"/>
    <s v="Royal Challengers Bangalore"/>
  </r>
  <r>
    <n v="598017"/>
    <x v="0"/>
    <x v="3"/>
    <x v="3"/>
    <x v="66"/>
    <x v="335"/>
    <x v="173"/>
    <x v="1"/>
    <n v="0"/>
    <n v="0"/>
    <n v="0"/>
    <n v="0"/>
    <x v="0"/>
    <x v="0"/>
    <x v="0"/>
    <s v="NA"/>
    <x v="5"/>
    <s v="Royal Challengers Bangalore"/>
  </r>
  <r>
    <n v="598017"/>
    <x v="0"/>
    <x v="3"/>
    <x v="4"/>
    <x v="66"/>
    <x v="335"/>
    <x v="173"/>
    <x v="1"/>
    <n v="0"/>
    <n v="0"/>
    <n v="0"/>
    <n v="0"/>
    <x v="0"/>
    <x v="0"/>
    <x v="0"/>
    <s v="NA"/>
    <x v="5"/>
    <s v="Royal Challengers Bangalore"/>
  </r>
  <r>
    <n v="598017"/>
    <x v="0"/>
    <x v="19"/>
    <x v="2"/>
    <x v="36"/>
    <x v="182"/>
    <x v="35"/>
    <x v="1"/>
    <n v="0"/>
    <n v="0"/>
    <n v="0"/>
    <n v="0"/>
    <x v="0"/>
    <x v="0"/>
    <x v="0"/>
    <s v="NA"/>
    <x v="5"/>
    <s v="Royal Challengers Bangalore"/>
  </r>
  <r>
    <n v="598017"/>
    <x v="0"/>
    <x v="19"/>
    <x v="3"/>
    <x v="36"/>
    <x v="182"/>
    <x v="35"/>
    <x v="1"/>
    <n v="0"/>
    <n v="0"/>
    <n v="0"/>
    <n v="0"/>
    <x v="0"/>
    <x v="0"/>
    <x v="0"/>
    <s v="NA"/>
    <x v="5"/>
    <s v="Royal Challengers Bangalore"/>
  </r>
  <r>
    <n v="598017"/>
    <x v="0"/>
    <x v="19"/>
    <x v="4"/>
    <x v="36"/>
    <x v="182"/>
    <x v="35"/>
    <x v="0"/>
    <n v="0"/>
    <n v="1"/>
    <n v="0"/>
    <n v="0"/>
    <x v="0"/>
    <x v="0"/>
    <x v="0"/>
    <s v="NA"/>
    <x v="5"/>
    <s v="Royal Challengers Bangalore"/>
  </r>
  <r>
    <n v="598017"/>
    <x v="0"/>
    <x v="19"/>
    <x v="5"/>
    <x v="186"/>
    <x v="36"/>
    <x v="35"/>
    <x v="1"/>
    <n v="0"/>
    <n v="0"/>
    <n v="0"/>
    <n v="1"/>
    <x v="7"/>
    <x v="176"/>
    <x v="0"/>
    <s v="NA"/>
    <x v="5"/>
    <s v="Royal Challengers Bangalore"/>
  </r>
  <r>
    <n v="598017"/>
    <x v="0"/>
    <x v="19"/>
    <x v="0"/>
    <x v="338"/>
    <x v="36"/>
    <x v="35"/>
    <x v="1"/>
    <n v="0"/>
    <n v="0"/>
    <n v="0"/>
    <n v="0"/>
    <x v="0"/>
    <x v="0"/>
    <x v="0"/>
    <s v="NA"/>
    <x v="5"/>
    <s v="Royal Challengers Bangalore"/>
  </r>
  <r>
    <n v="598017"/>
    <x v="0"/>
    <x v="19"/>
    <x v="1"/>
    <x v="338"/>
    <x v="36"/>
    <x v="35"/>
    <x v="1"/>
    <n v="0"/>
    <n v="0"/>
    <n v="0"/>
    <n v="0"/>
    <x v="0"/>
    <x v="0"/>
    <x v="0"/>
    <s v="NA"/>
    <x v="5"/>
    <s v="Royal Challengers Bangalore"/>
  </r>
  <r>
    <n v="598017"/>
    <x v="0"/>
    <x v="0"/>
    <x v="2"/>
    <x v="36"/>
    <x v="335"/>
    <x v="142"/>
    <x v="1"/>
    <n v="0"/>
    <n v="0"/>
    <n v="0"/>
    <n v="1"/>
    <x v="1"/>
    <x v="24"/>
    <x v="16"/>
    <s v="NA"/>
    <x v="5"/>
    <s v="Royal Challengers Bangalore"/>
  </r>
  <r>
    <n v="598017"/>
    <x v="0"/>
    <x v="0"/>
    <x v="3"/>
    <x v="66"/>
    <x v="335"/>
    <x v="142"/>
    <x v="1"/>
    <n v="0"/>
    <n v="0"/>
    <n v="0"/>
    <n v="0"/>
    <x v="0"/>
    <x v="0"/>
    <x v="0"/>
    <s v="NA"/>
    <x v="5"/>
    <s v="Royal Challengers Bangalore"/>
  </r>
  <r>
    <n v="598017"/>
    <x v="0"/>
    <x v="0"/>
    <x v="4"/>
    <x v="66"/>
    <x v="335"/>
    <x v="142"/>
    <x v="4"/>
    <n v="0"/>
    <n v="4"/>
    <n v="0"/>
    <n v="0"/>
    <x v="0"/>
    <x v="0"/>
    <x v="0"/>
    <s v="NA"/>
    <x v="5"/>
    <s v="Royal Challengers Bangalore"/>
  </r>
  <r>
    <n v="598017"/>
    <x v="0"/>
    <x v="6"/>
    <x v="1"/>
    <x v="353"/>
    <x v="66"/>
    <x v="203"/>
    <x v="0"/>
    <n v="0"/>
    <n v="1"/>
    <n v="0"/>
    <n v="0"/>
    <x v="0"/>
    <x v="0"/>
    <x v="0"/>
    <s v="NA"/>
    <x v="5"/>
    <s v="Royal Challengers Bangalore"/>
  </r>
  <r>
    <n v="598017"/>
    <x v="0"/>
    <x v="7"/>
    <x v="2"/>
    <x v="353"/>
    <x v="66"/>
    <x v="43"/>
    <x v="1"/>
    <n v="0"/>
    <n v="0"/>
    <n v="0"/>
    <n v="0"/>
    <x v="0"/>
    <x v="0"/>
    <x v="0"/>
    <s v="NA"/>
    <x v="5"/>
    <s v="Royal Challengers Bangalore"/>
  </r>
  <r>
    <n v="598017"/>
    <x v="0"/>
    <x v="7"/>
    <x v="3"/>
    <x v="353"/>
    <x v="66"/>
    <x v="43"/>
    <x v="1"/>
    <n v="0"/>
    <n v="0"/>
    <n v="0"/>
    <n v="0"/>
    <x v="0"/>
    <x v="0"/>
    <x v="0"/>
    <s v="NA"/>
    <x v="5"/>
    <s v="Royal Challengers Bangalore"/>
  </r>
  <r>
    <n v="598017"/>
    <x v="0"/>
    <x v="7"/>
    <x v="4"/>
    <x v="353"/>
    <x v="66"/>
    <x v="43"/>
    <x v="4"/>
    <n v="0"/>
    <n v="4"/>
    <n v="0"/>
    <n v="0"/>
    <x v="0"/>
    <x v="0"/>
    <x v="0"/>
    <s v="NA"/>
    <x v="5"/>
    <s v="Royal Challengers Bangalore"/>
  </r>
  <r>
    <n v="598017"/>
    <x v="0"/>
    <x v="7"/>
    <x v="5"/>
    <x v="353"/>
    <x v="66"/>
    <x v="43"/>
    <x v="0"/>
    <n v="0"/>
    <n v="1"/>
    <n v="0"/>
    <n v="0"/>
    <x v="0"/>
    <x v="0"/>
    <x v="0"/>
    <s v="NA"/>
    <x v="5"/>
    <s v="Royal Challengers Bangalore"/>
  </r>
  <r>
    <n v="598017"/>
    <x v="0"/>
    <x v="7"/>
    <x v="0"/>
    <x v="66"/>
    <x v="349"/>
    <x v="43"/>
    <x v="0"/>
    <n v="0"/>
    <n v="1"/>
    <n v="0"/>
    <n v="0"/>
    <x v="0"/>
    <x v="0"/>
    <x v="0"/>
    <s v="NA"/>
    <x v="5"/>
    <s v="Royal Challengers Bangalore"/>
  </r>
  <r>
    <n v="598017"/>
    <x v="0"/>
    <x v="7"/>
    <x v="1"/>
    <x v="353"/>
    <x v="66"/>
    <x v="43"/>
    <x v="0"/>
    <n v="0"/>
    <n v="1"/>
    <n v="0"/>
    <n v="0"/>
    <x v="0"/>
    <x v="0"/>
    <x v="0"/>
    <s v="NA"/>
    <x v="5"/>
    <s v="Royal Challengers Bangalore"/>
  </r>
  <r>
    <n v="598017"/>
    <x v="0"/>
    <x v="8"/>
    <x v="2"/>
    <x v="353"/>
    <x v="66"/>
    <x v="173"/>
    <x v="1"/>
    <n v="0"/>
    <n v="0"/>
    <n v="0"/>
    <n v="1"/>
    <x v="1"/>
    <x v="327"/>
    <x v="16"/>
    <s v="NA"/>
    <x v="5"/>
    <s v="Royal Challengers Bangalore"/>
  </r>
  <r>
    <n v="598017"/>
    <x v="0"/>
    <x v="8"/>
    <x v="3"/>
    <x v="237"/>
    <x v="66"/>
    <x v="173"/>
    <x v="0"/>
    <n v="0"/>
    <n v="1"/>
    <n v="0"/>
    <n v="0"/>
    <x v="0"/>
    <x v="0"/>
    <x v="0"/>
    <s v="NA"/>
    <x v="5"/>
    <s v="Royal Challengers Bangalore"/>
  </r>
  <r>
    <n v="598017"/>
    <x v="0"/>
    <x v="8"/>
    <x v="4"/>
    <x v="66"/>
    <x v="232"/>
    <x v="173"/>
    <x v="1"/>
    <n v="0"/>
    <n v="0"/>
    <n v="0"/>
    <n v="0"/>
    <x v="0"/>
    <x v="0"/>
    <x v="0"/>
    <s v="NA"/>
    <x v="5"/>
    <s v="Royal Challengers Bangalore"/>
  </r>
  <r>
    <n v="598017"/>
    <x v="0"/>
    <x v="8"/>
    <x v="5"/>
    <x v="66"/>
    <x v="232"/>
    <x v="173"/>
    <x v="1"/>
    <n v="0"/>
    <n v="0"/>
    <n v="0"/>
    <n v="0"/>
    <x v="0"/>
    <x v="0"/>
    <x v="0"/>
    <s v="NA"/>
    <x v="5"/>
    <s v="Royal Challengers Bangalore"/>
  </r>
  <r>
    <n v="598017"/>
    <x v="0"/>
    <x v="8"/>
    <x v="0"/>
    <x v="66"/>
    <x v="232"/>
    <x v="173"/>
    <x v="2"/>
    <n v="0"/>
    <n v="2"/>
    <n v="0"/>
    <n v="0"/>
    <x v="0"/>
    <x v="0"/>
    <x v="0"/>
    <s v="NA"/>
    <x v="5"/>
    <s v="Royal Challengers Bangalore"/>
  </r>
  <r>
    <n v="598017"/>
    <x v="0"/>
    <x v="8"/>
    <x v="1"/>
    <x v="66"/>
    <x v="232"/>
    <x v="173"/>
    <x v="1"/>
    <n v="0"/>
    <n v="0"/>
    <n v="0"/>
    <n v="0"/>
    <x v="0"/>
    <x v="0"/>
    <x v="0"/>
    <s v="NA"/>
    <x v="5"/>
    <s v="Royal Challengers Bangalore"/>
  </r>
  <r>
    <n v="598017"/>
    <x v="0"/>
    <x v="9"/>
    <x v="2"/>
    <x v="237"/>
    <x v="66"/>
    <x v="35"/>
    <x v="4"/>
    <n v="0"/>
    <n v="4"/>
    <n v="0"/>
    <n v="0"/>
    <x v="0"/>
    <x v="0"/>
    <x v="0"/>
    <s v="NA"/>
    <x v="5"/>
    <s v="Royal Challengers Bangalore"/>
  </r>
  <r>
    <n v="598017"/>
    <x v="0"/>
    <x v="9"/>
    <x v="3"/>
    <x v="237"/>
    <x v="66"/>
    <x v="35"/>
    <x v="0"/>
    <n v="0"/>
    <n v="1"/>
    <n v="0"/>
    <n v="0"/>
    <x v="0"/>
    <x v="0"/>
    <x v="0"/>
    <s v="NA"/>
    <x v="5"/>
    <s v="Royal Challengers Bangalore"/>
  </r>
  <r>
    <n v="598017"/>
    <x v="0"/>
    <x v="9"/>
    <x v="4"/>
    <x v="66"/>
    <x v="232"/>
    <x v="35"/>
    <x v="2"/>
    <n v="0"/>
    <n v="2"/>
    <n v="0"/>
    <n v="0"/>
    <x v="0"/>
    <x v="0"/>
    <x v="0"/>
    <s v="NA"/>
    <x v="5"/>
    <s v="Royal Challengers Bangalore"/>
  </r>
  <r>
    <n v="598017"/>
    <x v="0"/>
    <x v="9"/>
    <x v="5"/>
    <x v="66"/>
    <x v="232"/>
    <x v="35"/>
    <x v="0"/>
    <n v="0"/>
    <n v="1"/>
    <n v="0"/>
    <n v="0"/>
    <x v="0"/>
    <x v="0"/>
    <x v="0"/>
    <s v="NA"/>
    <x v="5"/>
    <s v="Royal Challengers Bangalore"/>
  </r>
  <r>
    <n v="598017"/>
    <x v="0"/>
    <x v="9"/>
    <x v="0"/>
    <x v="237"/>
    <x v="66"/>
    <x v="35"/>
    <x v="0"/>
    <n v="0"/>
    <n v="1"/>
    <n v="0"/>
    <n v="0"/>
    <x v="0"/>
    <x v="0"/>
    <x v="0"/>
    <s v="NA"/>
    <x v="5"/>
    <s v="Royal Challengers Bangalore"/>
  </r>
  <r>
    <n v="598017"/>
    <x v="0"/>
    <x v="9"/>
    <x v="1"/>
    <x v="66"/>
    <x v="232"/>
    <x v="35"/>
    <x v="2"/>
    <n v="0"/>
    <n v="2"/>
    <n v="0"/>
    <n v="0"/>
    <x v="0"/>
    <x v="0"/>
    <x v="0"/>
    <s v="NA"/>
    <x v="5"/>
    <s v="Royal Challengers Bangalore"/>
  </r>
  <r>
    <n v="598017"/>
    <x v="0"/>
    <x v="10"/>
    <x v="2"/>
    <x v="237"/>
    <x v="66"/>
    <x v="43"/>
    <x v="2"/>
    <n v="0"/>
    <n v="2"/>
    <n v="0"/>
    <n v="0"/>
    <x v="0"/>
    <x v="0"/>
    <x v="0"/>
    <s v="NA"/>
    <x v="5"/>
    <s v="Royal Challengers Bangalore"/>
  </r>
  <r>
    <n v="598017"/>
    <x v="0"/>
    <x v="10"/>
    <x v="3"/>
    <x v="237"/>
    <x v="66"/>
    <x v="43"/>
    <x v="0"/>
    <n v="0"/>
    <n v="1"/>
    <n v="0"/>
    <n v="0"/>
    <x v="0"/>
    <x v="0"/>
    <x v="0"/>
    <s v="NA"/>
    <x v="5"/>
    <s v="Royal Challengers Bangalore"/>
  </r>
  <r>
    <n v="598017"/>
    <x v="0"/>
    <x v="10"/>
    <x v="4"/>
    <x v="66"/>
    <x v="232"/>
    <x v="43"/>
    <x v="4"/>
    <n v="0"/>
    <n v="4"/>
    <n v="0"/>
    <n v="0"/>
    <x v="0"/>
    <x v="0"/>
    <x v="0"/>
    <s v="NA"/>
    <x v="5"/>
    <s v="Royal Challengers Bangalore"/>
  </r>
  <r>
    <n v="598017"/>
    <x v="0"/>
    <x v="10"/>
    <x v="5"/>
    <x v="66"/>
    <x v="232"/>
    <x v="43"/>
    <x v="0"/>
    <n v="0"/>
    <n v="1"/>
    <n v="0"/>
    <n v="0"/>
    <x v="0"/>
    <x v="0"/>
    <x v="0"/>
    <s v="NA"/>
    <x v="5"/>
    <s v="Royal Challengers Bangalore"/>
  </r>
  <r>
    <n v="598017"/>
    <x v="0"/>
    <x v="10"/>
    <x v="0"/>
    <x v="237"/>
    <x v="66"/>
    <x v="43"/>
    <x v="2"/>
    <n v="0"/>
    <n v="2"/>
    <n v="0"/>
    <n v="0"/>
    <x v="0"/>
    <x v="0"/>
    <x v="0"/>
    <s v="NA"/>
    <x v="5"/>
    <s v="Royal Challengers Bangalore"/>
  </r>
  <r>
    <n v="598017"/>
    <x v="0"/>
    <x v="10"/>
    <x v="1"/>
    <x v="237"/>
    <x v="66"/>
    <x v="43"/>
    <x v="0"/>
    <n v="0"/>
    <n v="1"/>
    <n v="0"/>
    <n v="0"/>
    <x v="0"/>
    <x v="0"/>
    <x v="0"/>
    <s v="NA"/>
    <x v="5"/>
    <s v="Royal Challengers Bangalore"/>
  </r>
  <r>
    <n v="598017"/>
    <x v="0"/>
    <x v="11"/>
    <x v="2"/>
    <x v="237"/>
    <x v="66"/>
    <x v="35"/>
    <x v="0"/>
    <n v="0"/>
    <n v="1"/>
    <n v="0"/>
    <n v="0"/>
    <x v="0"/>
    <x v="0"/>
    <x v="0"/>
    <s v="NA"/>
    <x v="5"/>
    <s v="Royal Challengers Bangalore"/>
  </r>
  <r>
    <n v="598017"/>
    <x v="0"/>
    <x v="11"/>
    <x v="3"/>
    <x v="66"/>
    <x v="232"/>
    <x v="35"/>
    <x v="1"/>
    <n v="0"/>
    <n v="0"/>
    <n v="0"/>
    <n v="0"/>
    <x v="0"/>
    <x v="0"/>
    <x v="0"/>
    <s v="NA"/>
    <x v="5"/>
    <s v="Royal Challengers Bangalore"/>
  </r>
  <r>
    <n v="598017"/>
    <x v="0"/>
    <x v="4"/>
    <x v="1"/>
    <x v="338"/>
    <x v="66"/>
    <x v="203"/>
    <x v="0"/>
    <n v="0"/>
    <n v="1"/>
    <n v="0"/>
    <n v="0"/>
    <x v="0"/>
    <x v="0"/>
    <x v="0"/>
    <s v="NA"/>
    <x v="5"/>
    <s v="Royal Challengers Bangalore"/>
  </r>
  <r>
    <n v="598017"/>
    <x v="0"/>
    <x v="5"/>
    <x v="2"/>
    <x v="338"/>
    <x v="66"/>
    <x v="173"/>
    <x v="1"/>
    <n v="1"/>
    <n v="1"/>
    <n v="0"/>
    <n v="0"/>
    <x v="0"/>
    <x v="0"/>
    <x v="0"/>
    <s v="wides"/>
    <x v="5"/>
    <s v="Royal Challengers Bangalore"/>
  </r>
  <r>
    <n v="598017"/>
    <x v="0"/>
    <x v="5"/>
    <x v="3"/>
    <x v="338"/>
    <x v="66"/>
    <x v="173"/>
    <x v="1"/>
    <n v="0"/>
    <n v="0"/>
    <n v="0"/>
    <n v="1"/>
    <x v="1"/>
    <x v="316"/>
    <x v="101"/>
    <s v="NA"/>
    <x v="5"/>
    <s v="Royal Challengers Bangalore"/>
  </r>
  <r>
    <n v="598017"/>
    <x v="0"/>
    <x v="5"/>
    <x v="4"/>
    <x v="66"/>
    <x v="349"/>
    <x v="173"/>
    <x v="0"/>
    <n v="0"/>
    <n v="1"/>
    <n v="0"/>
    <n v="0"/>
    <x v="0"/>
    <x v="0"/>
    <x v="0"/>
    <s v="NA"/>
    <x v="5"/>
    <s v="Royal Challengers Bangalore"/>
  </r>
  <r>
    <n v="598017"/>
    <x v="0"/>
    <x v="5"/>
    <x v="5"/>
    <x v="353"/>
    <x v="66"/>
    <x v="173"/>
    <x v="1"/>
    <n v="0"/>
    <n v="0"/>
    <n v="0"/>
    <n v="0"/>
    <x v="0"/>
    <x v="0"/>
    <x v="0"/>
    <s v="NA"/>
    <x v="5"/>
    <s v="Royal Challengers Bangalore"/>
  </r>
  <r>
    <n v="598017"/>
    <x v="0"/>
    <x v="5"/>
    <x v="0"/>
    <x v="353"/>
    <x v="66"/>
    <x v="173"/>
    <x v="0"/>
    <n v="0"/>
    <n v="1"/>
    <n v="0"/>
    <n v="0"/>
    <x v="0"/>
    <x v="0"/>
    <x v="0"/>
    <s v="NA"/>
    <x v="5"/>
    <s v="Royal Challengers Bangalore"/>
  </r>
  <r>
    <n v="598017"/>
    <x v="0"/>
    <x v="5"/>
    <x v="1"/>
    <x v="66"/>
    <x v="349"/>
    <x v="173"/>
    <x v="0"/>
    <n v="0"/>
    <n v="1"/>
    <n v="0"/>
    <n v="0"/>
    <x v="0"/>
    <x v="0"/>
    <x v="0"/>
    <s v="NA"/>
    <x v="5"/>
    <s v="Royal Challengers Bangalore"/>
  </r>
  <r>
    <n v="598017"/>
    <x v="0"/>
    <x v="5"/>
    <x v="6"/>
    <x v="353"/>
    <x v="66"/>
    <x v="173"/>
    <x v="1"/>
    <n v="0"/>
    <n v="0"/>
    <n v="0"/>
    <n v="0"/>
    <x v="0"/>
    <x v="0"/>
    <x v="0"/>
    <s v="NA"/>
    <x v="5"/>
    <s v="Royal Challengers Bangalore"/>
  </r>
  <r>
    <n v="598017"/>
    <x v="0"/>
    <x v="6"/>
    <x v="2"/>
    <x v="66"/>
    <x v="349"/>
    <x v="203"/>
    <x v="0"/>
    <n v="0"/>
    <n v="1"/>
    <n v="0"/>
    <n v="0"/>
    <x v="0"/>
    <x v="0"/>
    <x v="0"/>
    <s v="NA"/>
    <x v="5"/>
    <s v="Royal Challengers Bangalore"/>
  </r>
  <r>
    <n v="598017"/>
    <x v="0"/>
    <x v="6"/>
    <x v="3"/>
    <x v="353"/>
    <x v="66"/>
    <x v="203"/>
    <x v="4"/>
    <n v="0"/>
    <n v="4"/>
    <n v="0"/>
    <n v="0"/>
    <x v="0"/>
    <x v="0"/>
    <x v="0"/>
    <s v="NA"/>
    <x v="5"/>
    <s v="Royal Challengers Bangalore"/>
  </r>
  <r>
    <n v="598017"/>
    <x v="0"/>
    <x v="6"/>
    <x v="4"/>
    <x v="353"/>
    <x v="66"/>
    <x v="203"/>
    <x v="1"/>
    <n v="0"/>
    <n v="0"/>
    <n v="0"/>
    <n v="0"/>
    <x v="0"/>
    <x v="0"/>
    <x v="0"/>
    <s v="NA"/>
    <x v="5"/>
    <s v="Royal Challengers Bangalore"/>
  </r>
  <r>
    <n v="598017"/>
    <x v="0"/>
    <x v="6"/>
    <x v="5"/>
    <x v="353"/>
    <x v="66"/>
    <x v="203"/>
    <x v="1"/>
    <n v="0"/>
    <n v="0"/>
    <n v="0"/>
    <n v="0"/>
    <x v="0"/>
    <x v="0"/>
    <x v="0"/>
    <s v="NA"/>
    <x v="5"/>
    <s v="Royal Challengers Bangalore"/>
  </r>
  <r>
    <n v="598017"/>
    <x v="0"/>
    <x v="6"/>
    <x v="0"/>
    <x v="353"/>
    <x v="66"/>
    <x v="203"/>
    <x v="2"/>
    <n v="0"/>
    <n v="2"/>
    <n v="0"/>
    <n v="0"/>
    <x v="0"/>
    <x v="0"/>
    <x v="0"/>
    <s v="NA"/>
    <x v="5"/>
    <s v="Royal Challengers Bangalore"/>
  </r>
  <r>
    <n v="598017"/>
    <x v="0"/>
    <x v="14"/>
    <x v="2"/>
    <x v="186"/>
    <x v="36"/>
    <x v="263"/>
    <x v="1"/>
    <n v="0"/>
    <n v="0"/>
    <n v="0"/>
    <n v="0"/>
    <x v="0"/>
    <x v="0"/>
    <x v="0"/>
    <s v="NA"/>
    <x v="5"/>
    <s v="Royal Challengers Bangalore"/>
  </r>
  <r>
    <n v="598017"/>
    <x v="0"/>
    <x v="14"/>
    <x v="3"/>
    <x v="186"/>
    <x v="36"/>
    <x v="263"/>
    <x v="1"/>
    <n v="0"/>
    <n v="0"/>
    <n v="0"/>
    <n v="0"/>
    <x v="0"/>
    <x v="0"/>
    <x v="0"/>
    <s v="NA"/>
    <x v="5"/>
    <s v="Royal Challengers Bangalore"/>
  </r>
  <r>
    <n v="598017"/>
    <x v="0"/>
    <x v="14"/>
    <x v="4"/>
    <x v="186"/>
    <x v="36"/>
    <x v="263"/>
    <x v="1"/>
    <n v="0"/>
    <n v="0"/>
    <n v="0"/>
    <n v="0"/>
    <x v="0"/>
    <x v="0"/>
    <x v="0"/>
    <s v="NA"/>
    <x v="5"/>
    <s v="Royal Challengers Bangalore"/>
  </r>
  <r>
    <n v="598017"/>
    <x v="0"/>
    <x v="14"/>
    <x v="5"/>
    <x v="186"/>
    <x v="36"/>
    <x v="263"/>
    <x v="1"/>
    <n v="1"/>
    <n v="1"/>
    <n v="0"/>
    <n v="0"/>
    <x v="0"/>
    <x v="0"/>
    <x v="0"/>
    <s v="legbyes"/>
    <x v="5"/>
    <s v="Royal Challengers Bangalore"/>
  </r>
  <r>
    <n v="598017"/>
    <x v="0"/>
    <x v="14"/>
    <x v="0"/>
    <x v="36"/>
    <x v="182"/>
    <x v="263"/>
    <x v="1"/>
    <n v="0"/>
    <n v="0"/>
    <n v="0"/>
    <n v="0"/>
    <x v="0"/>
    <x v="0"/>
    <x v="0"/>
    <s v="NA"/>
    <x v="5"/>
    <s v="Royal Challengers Bangalore"/>
  </r>
  <r>
    <n v="598017"/>
    <x v="0"/>
    <x v="14"/>
    <x v="1"/>
    <x v="36"/>
    <x v="182"/>
    <x v="263"/>
    <x v="1"/>
    <n v="0"/>
    <n v="0"/>
    <n v="0"/>
    <n v="0"/>
    <x v="0"/>
    <x v="0"/>
    <x v="0"/>
    <s v="NA"/>
    <x v="5"/>
    <s v="Royal Challengers Bangalore"/>
  </r>
  <r>
    <n v="598017"/>
    <x v="0"/>
    <x v="15"/>
    <x v="2"/>
    <x v="186"/>
    <x v="36"/>
    <x v="43"/>
    <x v="1"/>
    <n v="1"/>
    <n v="1"/>
    <n v="0"/>
    <n v="0"/>
    <x v="0"/>
    <x v="0"/>
    <x v="0"/>
    <s v="wides"/>
    <x v="5"/>
    <s v="Royal Challengers Bangalore"/>
  </r>
  <r>
    <n v="598017"/>
    <x v="0"/>
    <x v="15"/>
    <x v="3"/>
    <x v="186"/>
    <x v="36"/>
    <x v="43"/>
    <x v="0"/>
    <n v="0"/>
    <n v="1"/>
    <n v="0"/>
    <n v="0"/>
    <x v="0"/>
    <x v="0"/>
    <x v="0"/>
    <s v="NA"/>
    <x v="5"/>
    <s v="Royal Challengers Bangalore"/>
  </r>
  <r>
    <n v="598017"/>
    <x v="0"/>
    <x v="15"/>
    <x v="4"/>
    <x v="36"/>
    <x v="182"/>
    <x v="43"/>
    <x v="4"/>
    <n v="0"/>
    <n v="4"/>
    <n v="0"/>
    <n v="0"/>
    <x v="0"/>
    <x v="0"/>
    <x v="0"/>
    <s v="NA"/>
    <x v="5"/>
    <s v="Royal Challengers Bangalore"/>
  </r>
  <r>
    <n v="598017"/>
    <x v="0"/>
    <x v="15"/>
    <x v="5"/>
    <x v="36"/>
    <x v="182"/>
    <x v="43"/>
    <x v="0"/>
    <n v="0"/>
    <n v="1"/>
    <n v="0"/>
    <n v="0"/>
    <x v="0"/>
    <x v="0"/>
    <x v="0"/>
    <s v="NA"/>
    <x v="5"/>
    <s v="Royal Challengers Bangalore"/>
  </r>
  <r>
    <n v="598017"/>
    <x v="0"/>
    <x v="15"/>
    <x v="0"/>
    <x v="186"/>
    <x v="36"/>
    <x v="43"/>
    <x v="1"/>
    <n v="0"/>
    <n v="0"/>
    <n v="0"/>
    <n v="0"/>
    <x v="0"/>
    <x v="0"/>
    <x v="0"/>
    <s v="NA"/>
    <x v="5"/>
    <s v="Royal Challengers Bangalore"/>
  </r>
  <r>
    <n v="598017"/>
    <x v="0"/>
    <x v="15"/>
    <x v="1"/>
    <x v="186"/>
    <x v="36"/>
    <x v="43"/>
    <x v="4"/>
    <n v="0"/>
    <n v="4"/>
    <n v="0"/>
    <n v="0"/>
    <x v="0"/>
    <x v="0"/>
    <x v="0"/>
    <s v="NA"/>
    <x v="5"/>
    <s v="Royal Challengers Bangalore"/>
  </r>
  <r>
    <n v="598017"/>
    <x v="0"/>
    <x v="15"/>
    <x v="6"/>
    <x v="186"/>
    <x v="36"/>
    <x v="43"/>
    <x v="4"/>
    <n v="0"/>
    <n v="4"/>
    <n v="0"/>
    <n v="0"/>
    <x v="0"/>
    <x v="0"/>
    <x v="0"/>
    <s v="NA"/>
    <x v="5"/>
    <s v="Royal Challengers Bangalore"/>
  </r>
  <r>
    <n v="598017"/>
    <x v="0"/>
    <x v="16"/>
    <x v="2"/>
    <x v="36"/>
    <x v="182"/>
    <x v="263"/>
    <x v="6"/>
    <n v="0"/>
    <n v="3"/>
    <n v="0"/>
    <n v="0"/>
    <x v="0"/>
    <x v="0"/>
    <x v="0"/>
    <s v="NA"/>
    <x v="5"/>
    <s v="Royal Challengers Bangalore"/>
  </r>
  <r>
    <n v="598017"/>
    <x v="0"/>
    <x v="16"/>
    <x v="3"/>
    <x v="186"/>
    <x v="36"/>
    <x v="263"/>
    <x v="0"/>
    <n v="0"/>
    <n v="1"/>
    <n v="0"/>
    <n v="0"/>
    <x v="0"/>
    <x v="0"/>
    <x v="0"/>
    <s v="NA"/>
    <x v="5"/>
    <s v="Royal Challengers Bangalore"/>
  </r>
  <r>
    <n v="598017"/>
    <x v="0"/>
    <x v="16"/>
    <x v="4"/>
    <x v="36"/>
    <x v="182"/>
    <x v="263"/>
    <x v="1"/>
    <n v="0"/>
    <n v="0"/>
    <n v="0"/>
    <n v="0"/>
    <x v="0"/>
    <x v="0"/>
    <x v="0"/>
    <s v="NA"/>
    <x v="5"/>
    <s v="Royal Challengers Bangalore"/>
  </r>
  <r>
    <n v="598017"/>
    <x v="0"/>
    <x v="16"/>
    <x v="5"/>
    <x v="36"/>
    <x v="182"/>
    <x v="263"/>
    <x v="1"/>
    <n v="0"/>
    <n v="0"/>
    <n v="0"/>
    <n v="0"/>
    <x v="0"/>
    <x v="0"/>
    <x v="0"/>
    <s v="NA"/>
    <x v="5"/>
    <s v="Royal Challengers Bangalore"/>
  </r>
  <r>
    <n v="598017"/>
    <x v="0"/>
    <x v="16"/>
    <x v="0"/>
    <x v="36"/>
    <x v="182"/>
    <x v="263"/>
    <x v="1"/>
    <n v="0"/>
    <n v="0"/>
    <n v="0"/>
    <n v="0"/>
    <x v="0"/>
    <x v="0"/>
    <x v="0"/>
    <s v="NA"/>
    <x v="5"/>
    <s v="Royal Challengers Bangalore"/>
  </r>
  <r>
    <n v="598017"/>
    <x v="0"/>
    <x v="16"/>
    <x v="1"/>
    <x v="36"/>
    <x v="182"/>
    <x v="263"/>
    <x v="0"/>
    <n v="0"/>
    <n v="1"/>
    <n v="0"/>
    <n v="0"/>
    <x v="0"/>
    <x v="0"/>
    <x v="0"/>
    <s v="NA"/>
    <x v="5"/>
    <s v="Royal Challengers Bangalore"/>
  </r>
  <r>
    <n v="598017"/>
    <x v="0"/>
    <x v="17"/>
    <x v="2"/>
    <x v="36"/>
    <x v="182"/>
    <x v="173"/>
    <x v="1"/>
    <n v="0"/>
    <n v="0"/>
    <n v="0"/>
    <n v="0"/>
    <x v="0"/>
    <x v="0"/>
    <x v="0"/>
    <s v="NA"/>
    <x v="5"/>
    <s v="Royal Challengers Bangalore"/>
  </r>
  <r>
    <n v="598017"/>
    <x v="0"/>
    <x v="17"/>
    <x v="3"/>
    <x v="36"/>
    <x v="182"/>
    <x v="173"/>
    <x v="4"/>
    <n v="0"/>
    <n v="4"/>
    <n v="0"/>
    <n v="0"/>
    <x v="0"/>
    <x v="0"/>
    <x v="0"/>
    <s v="NA"/>
    <x v="5"/>
    <s v="Royal Challengers Bangalore"/>
  </r>
  <r>
    <n v="598017"/>
    <x v="0"/>
    <x v="17"/>
    <x v="4"/>
    <x v="36"/>
    <x v="182"/>
    <x v="173"/>
    <x v="1"/>
    <n v="0"/>
    <n v="0"/>
    <n v="0"/>
    <n v="0"/>
    <x v="0"/>
    <x v="0"/>
    <x v="0"/>
    <s v="NA"/>
    <x v="5"/>
    <s v="Royal Challengers Bangalore"/>
  </r>
  <r>
    <n v="598017"/>
    <x v="0"/>
    <x v="17"/>
    <x v="5"/>
    <x v="36"/>
    <x v="182"/>
    <x v="173"/>
    <x v="4"/>
    <n v="0"/>
    <n v="4"/>
    <n v="0"/>
    <n v="0"/>
    <x v="0"/>
    <x v="0"/>
    <x v="0"/>
    <s v="NA"/>
    <x v="5"/>
    <s v="Royal Challengers Bangalore"/>
  </r>
  <r>
    <n v="598017"/>
    <x v="0"/>
    <x v="17"/>
    <x v="0"/>
    <x v="36"/>
    <x v="182"/>
    <x v="173"/>
    <x v="4"/>
    <n v="0"/>
    <n v="4"/>
    <n v="0"/>
    <n v="0"/>
    <x v="0"/>
    <x v="0"/>
    <x v="0"/>
    <s v="NA"/>
    <x v="5"/>
    <s v="Royal Challengers Bangalore"/>
  </r>
  <r>
    <n v="598017"/>
    <x v="0"/>
    <x v="17"/>
    <x v="1"/>
    <x v="36"/>
    <x v="182"/>
    <x v="173"/>
    <x v="0"/>
    <n v="0"/>
    <n v="1"/>
    <n v="0"/>
    <n v="0"/>
    <x v="0"/>
    <x v="0"/>
    <x v="0"/>
    <s v="NA"/>
    <x v="5"/>
    <s v="Royal Challengers Bangalore"/>
  </r>
  <r>
    <n v="598017"/>
    <x v="0"/>
    <x v="18"/>
    <x v="2"/>
    <x v="36"/>
    <x v="182"/>
    <x v="263"/>
    <x v="1"/>
    <n v="0"/>
    <n v="0"/>
    <n v="0"/>
    <n v="0"/>
    <x v="0"/>
    <x v="0"/>
    <x v="0"/>
    <s v="NA"/>
    <x v="5"/>
    <s v="Royal Challengers Bangalore"/>
  </r>
  <r>
    <n v="598017"/>
    <x v="0"/>
    <x v="18"/>
    <x v="3"/>
    <x v="36"/>
    <x v="182"/>
    <x v="263"/>
    <x v="1"/>
    <n v="0"/>
    <n v="0"/>
    <n v="0"/>
    <n v="0"/>
    <x v="0"/>
    <x v="0"/>
    <x v="0"/>
    <s v="NA"/>
    <x v="5"/>
    <s v="Royal Challengers Bangalore"/>
  </r>
  <r>
    <n v="598017"/>
    <x v="0"/>
    <x v="18"/>
    <x v="4"/>
    <x v="36"/>
    <x v="182"/>
    <x v="263"/>
    <x v="0"/>
    <n v="1"/>
    <n v="2"/>
    <n v="0"/>
    <n v="0"/>
    <x v="0"/>
    <x v="0"/>
    <x v="0"/>
    <s v="noballs"/>
    <x v="5"/>
    <s v="Royal Challengers Bangalore"/>
  </r>
  <r>
    <n v="598017"/>
    <x v="0"/>
    <x v="18"/>
    <x v="5"/>
    <x v="186"/>
    <x v="36"/>
    <x v="263"/>
    <x v="0"/>
    <n v="0"/>
    <n v="1"/>
    <n v="0"/>
    <n v="0"/>
    <x v="0"/>
    <x v="0"/>
    <x v="0"/>
    <s v="NA"/>
    <x v="5"/>
    <s v="Royal Challengers Bangalore"/>
  </r>
  <r>
    <n v="598017"/>
    <x v="0"/>
    <x v="18"/>
    <x v="0"/>
    <x v="36"/>
    <x v="182"/>
    <x v="263"/>
    <x v="0"/>
    <n v="0"/>
    <n v="1"/>
    <n v="0"/>
    <n v="0"/>
    <x v="0"/>
    <x v="0"/>
    <x v="0"/>
    <s v="NA"/>
    <x v="5"/>
    <s v="Royal Challengers Bangalore"/>
  </r>
  <r>
    <n v="598017"/>
    <x v="0"/>
    <x v="18"/>
    <x v="1"/>
    <x v="186"/>
    <x v="36"/>
    <x v="263"/>
    <x v="4"/>
    <n v="0"/>
    <n v="4"/>
    <n v="0"/>
    <n v="0"/>
    <x v="0"/>
    <x v="0"/>
    <x v="0"/>
    <s v="NA"/>
    <x v="5"/>
    <s v="Royal Challengers Bangalore"/>
  </r>
  <r>
    <n v="598017"/>
    <x v="0"/>
    <x v="18"/>
    <x v="6"/>
    <x v="186"/>
    <x v="36"/>
    <x v="263"/>
    <x v="1"/>
    <n v="0"/>
    <n v="0"/>
    <n v="0"/>
    <n v="0"/>
    <x v="0"/>
    <x v="0"/>
    <x v="0"/>
    <s v="NA"/>
    <x v="5"/>
    <s v="Royal Challengers Bangalore"/>
  </r>
  <r>
    <n v="598017"/>
    <x v="1"/>
    <x v="18"/>
    <x v="0"/>
    <x v="107"/>
    <x v="15"/>
    <x v="36"/>
    <x v="1"/>
    <n v="0"/>
    <n v="0"/>
    <n v="0"/>
    <n v="0"/>
    <x v="0"/>
    <x v="0"/>
    <x v="0"/>
    <s v="NA"/>
    <x v="1"/>
    <s v="Delhi Daredevils"/>
  </r>
  <r>
    <n v="598017"/>
    <x v="1"/>
    <x v="18"/>
    <x v="1"/>
    <x v="107"/>
    <x v="15"/>
    <x v="36"/>
    <x v="3"/>
    <n v="0"/>
    <n v="6"/>
    <n v="0"/>
    <n v="0"/>
    <x v="0"/>
    <x v="0"/>
    <x v="0"/>
    <s v="NA"/>
    <x v="1"/>
    <s v="Delhi Daredevils"/>
  </r>
  <r>
    <n v="598017"/>
    <x v="1"/>
    <x v="19"/>
    <x v="2"/>
    <x v="15"/>
    <x v="108"/>
    <x v="17"/>
    <x v="1"/>
    <n v="0"/>
    <n v="0"/>
    <n v="0"/>
    <n v="0"/>
    <x v="0"/>
    <x v="0"/>
    <x v="0"/>
    <s v="NA"/>
    <x v="1"/>
    <s v="Delhi Daredevils"/>
  </r>
  <r>
    <n v="598017"/>
    <x v="1"/>
    <x v="19"/>
    <x v="3"/>
    <x v="15"/>
    <x v="108"/>
    <x v="17"/>
    <x v="1"/>
    <n v="0"/>
    <n v="0"/>
    <n v="0"/>
    <n v="0"/>
    <x v="0"/>
    <x v="0"/>
    <x v="0"/>
    <s v="NA"/>
    <x v="1"/>
    <s v="Delhi Daredevils"/>
  </r>
  <r>
    <n v="598017"/>
    <x v="1"/>
    <x v="19"/>
    <x v="4"/>
    <x v="15"/>
    <x v="108"/>
    <x v="17"/>
    <x v="0"/>
    <n v="0"/>
    <n v="1"/>
    <n v="0"/>
    <n v="0"/>
    <x v="0"/>
    <x v="0"/>
    <x v="0"/>
    <s v="NA"/>
    <x v="1"/>
    <s v="Delhi Daredevils"/>
  </r>
  <r>
    <n v="598017"/>
    <x v="1"/>
    <x v="19"/>
    <x v="5"/>
    <x v="107"/>
    <x v="15"/>
    <x v="17"/>
    <x v="1"/>
    <n v="0"/>
    <n v="0"/>
    <n v="0"/>
    <n v="0"/>
    <x v="0"/>
    <x v="0"/>
    <x v="0"/>
    <s v="NA"/>
    <x v="1"/>
    <s v="Delhi Daredevils"/>
  </r>
  <r>
    <n v="598017"/>
    <x v="1"/>
    <x v="19"/>
    <x v="0"/>
    <x v="107"/>
    <x v="15"/>
    <x v="17"/>
    <x v="4"/>
    <n v="0"/>
    <n v="4"/>
    <n v="0"/>
    <n v="0"/>
    <x v="0"/>
    <x v="0"/>
    <x v="0"/>
    <s v="NA"/>
    <x v="1"/>
    <s v="Delhi Daredevils"/>
  </r>
  <r>
    <n v="598017"/>
    <x v="1"/>
    <x v="19"/>
    <x v="1"/>
    <x v="107"/>
    <x v="15"/>
    <x v="17"/>
    <x v="1"/>
    <n v="0"/>
    <n v="0"/>
    <n v="0"/>
    <n v="0"/>
    <x v="0"/>
    <x v="0"/>
    <x v="0"/>
    <s v="NA"/>
    <x v="1"/>
    <s v="Delhi Daredevils"/>
  </r>
  <r>
    <n v="598017"/>
    <x v="1"/>
    <x v="0"/>
    <x v="2"/>
    <x v="15"/>
    <x v="108"/>
    <x v="161"/>
    <x v="0"/>
    <n v="0"/>
    <n v="1"/>
    <n v="0"/>
    <n v="0"/>
    <x v="0"/>
    <x v="0"/>
    <x v="0"/>
    <s v="NA"/>
    <x v="1"/>
    <s v="Delhi Daredevils"/>
  </r>
  <r>
    <n v="598017"/>
    <x v="1"/>
    <x v="0"/>
    <x v="3"/>
    <x v="107"/>
    <x v="15"/>
    <x v="161"/>
    <x v="1"/>
    <n v="0"/>
    <n v="0"/>
    <n v="0"/>
    <n v="0"/>
    <x v="0"/>
    <x v="0"/>
    <x v="0"/>
    <s v="NA"/>
    <x v="1"/>
    <s v="Delhi Daredevils"/>
  </r>
  <r>
    <n v="598017"/>
    <x v="1"/>
    <x v="0"/>
    <x v="4"/>
    <x v="107"/>
    <x v="15"/>
    <x v="161"/>
    <x v="0"/>
    <n v="0"/>
    <n v="1"/>
    <n v="0"/>
    <n v="0"/>
    <x v="0"/>
    <x v="0"/>
    <x v="0"/>
    <s v="NA"/>
    <x v="1"/>
    <s v="Delhi Daredevils"/>
  </r>
  <r>
    <n v="598017"/>
    <x v="1"/>
    <x v="0"/>
    <x v="5"/>
    <x v="15"/>
    <x v="108"/>
    <x v="161"/>
    <x v="1"/>
    <n v="0"/>
    <n v="0"/>
    <n v="0"/>
    <n v="0"/>
    <x v="0"/>
    <x v="0"/>
    <x v="0"/>
    <s v="NA"/>
    <x v="1"/>
    <s v="Delhi Daredevils"/>
  </r>
  <r>
    <n v="598017"/>
    <x v="1"/>
    <x v="0"/>
    <x v="0"/>
    <x v="15"/>
    <x v="108"/>
    <x v="161"/>
    <x v="0"/>
    <n v="0"/>
    <n v="1"/>
    <n v="0"/>
    <n v="0"/>
    <x v="0"/>
    <x v="0"/>
    <x v="0"/>
    <s v="NA"/>
    <x v="1"/>
    <s v="Delhi Daredevils"/>
  </r>
  <r>
    <n v="598017"/>
    <x v="1"/>
    <x v="0"/>
    <x v="1"/>
    <x v="107"/>
    <x v="15"/>
    <x v="161"/>
    <x v="0"/>
    <n v="0"/>
    <n v="1"/>
    <n v="0"/>
    <n v="0"/>
    <x v="0"/>
    <x v="0"/>
    <x v="0"/>
    <s v="NA"/>
    <x v="1"/>
    <s v="Delhi Daredevils"/>
  </r>
  <r>
    <n v="598017"/>
    <x v="1"/>
    <x v="1"/>
    <x v="2"/>
    <x v="107"/>
    <x v="15"/>
    <x v="17"/>
    <x v="0"/>
    <n v="0"/>
    <n v="1"/>
    <n v="0"/>
    <n v="0"/>
    <x v="0"/>
    <x v="0"/>
    <x v="0"/>
    <s v="NA"/>
    <x v="1"/>
    <s v="Delhi Daredevils"/>
  </r>
  <r>
    <n v="598017"/>
    <x v="1"/>
    <x v="1"/>
    <x v="3"/>
    <x v="15"/>
    <x v="108"/>
    <x v="17"/>
    <x v="4"/>
    <n v="0"/>
    <n v="4"/>
    <n v="0"/>
    <n v="0"/>
    <x v="0"/>
    <x v="0"/>
    <x v="0"/>
    <s v="NA"/>
    <x v="1"/>
    <s v="Delhi Daredevils"/>
  </r>
  <r>
    <n v="598017"/>
    <x v="1"/>
    <x v="1"/>
    <x v="4"/>
    <x v="15"/>
    <x v="108"/>
    <x v="17"/>
    <x v="0"/>
    <n v="0"/>
    <n v="1"/>
    <n v="0"/>
    <n v="0"/>
    <x v="0"/>
    <x v="0"/>
    <x v="0"/>
    <s v="NA"/>
    <x v="1"/>
    <s v="Delhi Daredevils"/>
  </r>
  <r>
    <n v="598017"/>
    <x v="1"/>
    <x v="1"/>
    <x v="5"/>
    <x v="107"/>
    <x v="15"/>
    <x v="17"/>
    <x v="0"/>
    <n v="0"/>
    <n v="1"/>
    <n v="0"/>
    <n v="0"/>
    <x v="0"/>
    <x v="0"/>
    <x v="0"/>
    <s v="NA"/>
    <x v="1"/>
    <s v="Delhi Daredevils"/>
  </r>
  <r>
    <n v="598017"/>
    <x v="1"/>
    <x v="1"/>
    <x v="0"/>
    <x v="15"/>
    <x v="108"/>
    <x v="17"/>
    <x v="0"/>
    <n v="0"/>
    <n v="1"/>
    <n v="0"/>
    <n v="0"/>
    <x v="0"/>
    <x v="0"/>
    <x v="0"/>
    <s v="NA"/>
    <x v="1"/>
    <s v="Delhi Daredevils"/>
  </r>
  <r>
    <n v="598017"/>
    <x v="1"/>
    <x v="1"/>
    <x v="1"/>
    <x v="107"/>
    <x v="15"/>
    <x v="17"/>
    <x v="4"/>
    <n v="0"/>
    <n v="4"/>
    <n v="0"/>
    <n v="0"/>
    <x v="0"/>
    <x v="0"/>
    <x v="0"/>
    <s v="NA"/>
    <x v="1"/>
    <s v="Delhi Daredevils"/>
  </r>
  <r>
    <n v="598017"/>
    <x v="1"/>
    <x v="2"/>
    <x v="2"/>
    <x v="15"/>
    <x v="108"/>
    <x v="195"/>
    <x v="0"/>
    <n v="0"/>
    <n v="1"/>
    <n v="0"/>
    <n v="0"/>
    <x v="0"/>
    <x v="0"/>
    <x v="0"/>
    <s v="NA"/>
    <x v="1"/>
    <s v="Delhi Daredevils"/>
  </r>
  <r>
    <n v="598017"/>
    <x v="1"/>
    <x v="2"/>
    <x v="3"/>
    <x v="107"/>
    <x v="15"/>
    <x v="195"/>
    <x v="0"/>
    <n v="0"/>
    <n v="1"/>
    <n v="0"/>
    <n v="0"/>
    <x v="0"/>
    <x v="0"/>
    <x v="0"/>
    <s v="NA"/>
    <x v="1"/>
    <s v="Delhi Daredevils"/>
  </r>
  <r>
    <n v="598017"/>
    <x v="1"/>
    <x v="2"/>
    <x v="4"/>
    <x v="15"/>
    <x v="108"/>
    <x v="195"/>
    <x v="1"/>
    <n v="0"/>
    <n v="0"/>
    <n v="0"/>
    <n v="0"/>
    <x v="0"/>
    <x v="0"/>
    <x v="0"/>
    <s v="NA"/>
    <x v="1"/>
    <s v="Delhi Daredevils"/>
  </r>
  <r>
    <n v="598017"/>
    <x v="1"/>
    <x v="2"/>
    <x v="5"/>
    <x v="15"/>
    <x v="108"/>
    <x v="195"/>
    <x v="0"/>
    <n v="0"/>
    <n v="1"/>
    <n v="0"/>
    <n v="0"/>
    <x v="0"/>
    <x v="0"/>
    <x v="0"/>
    <s v="NA"/>
    <x v="1"/>
    <s v="Delhi Daredevils"/>
  </r>
  <r>
    <n v="598017"/>
    <x v="1"/>
    <x v="2"/>
    <x v="0"/>
    <x v="107"/>
    <x v="15"/>
    <x v="195"/>
    <x v="0"/>
    <n v="0"/>
    <n v="1"/>
    <n v="0"/>
    <n v="0"/>
    <x v="0"/>
    <x v="0"/>
    <x v="0"/>
    <s v="NA"/>
    <x v="1"/>
    <s v="Delhi Daredevils"/>
  </r>
  <r>
    <n v="598017"/>
    <x v="1"/>
    <x v="2"/>
    <x v="1"/>
    <x v="15"/>
    <x v="108"/>
    <x v="195"/>
    <x v="3"/>
    <n v="0"/>
    <n v="6"/>
    <n v="0"/>
    <n v="0"/>
    <x v="0"/>
    <x v="0"/>
    <x v="0"/>
    <s v="NA"/>
    <x v="1"/>
    <s v="Delhi Daredevils"/>
  </r>
  <r>
    <n v="598017"/>
    <x v="1"/>
    <x v="3"/>
    <x v="2"/>
    <x v="107"/>
    <x v="15"/>
    <x v="161"/>
    <x v="2"/>
    <n v="0"/>
    <n v="2"/>
    <n v="0"/>
    <n v="0"/>
    <x v="0"/>
    <x v="0"/>
    <x v="0"/>
    <s v="NA"/>
    <x v="1"/>
    <s v="Delhi Daredevils"/>
  </r>
  <r>
    <n v="598017"/>
    <x v="1"/>
    <x v="3"/>
    <x v="3"/>
    <x v="107"/>
    <x v="15"/>
    <x v="161"/>
    <x v="0"/>
    <n v="0"/>
    <n v="1"/>
    <n v="0"/>
    <n v="0"/>
    <x v="0"/>
    <x v="0"/>
    <x v="0"/>
    <s v="NA"/>
    <x v="1"/>
    <s v="Delhi Daredevils"/>
  </r>
  <r>
    <n v="598017"/>
    <x v="1"/>
    <x v="3"/>
    <x v="4"/>
    <x v="15"/>
    <x v="108"/>
    <x v="161"/>
    <x v="4"/>
    <n v="0"/>
    <n v="4"/>
    <n v="0"/>
    <n v="0"/>
    <x v="0"/>
    <x v="0"/>
    <x v="0"/>
    <s v="NA"/>
    <x v="1"/>
    <s v="Delhi Daredevils"/>
  </r>
  <r>
    <n v="598017"/>
    <x v="1"/>
    <x v="3"/>
    <x v="5"/>
    <x v="15"/>
    <x v="108"/>
    <x v="161"/>
    <x v="0"/>
    <n v="0"/>
    <n v="1"/>
    <n v="0"/>
    <n v="0"/>
    <x v="0"/>
    <x v="0"/>
    <x v="0"/>
    <s v="NA"/>
    <x v="1"/>
    <s v="Delhi Daredevils"/>
  </r>
  <r>
    <n v="598017"/>
    <x v="1"/>
    <x v="3"/>
    <x v="0"/>
    <x v="107"/>
    <x v="15"/>
    <x v="161"/>
    <x v="2"/>
    <n v="0"/>
    <n v="2"/>
    <n v="0"/>
    <n v="0"/>
    <x v="0"/>
    <x v="0"/>
    <x v="0"/>
    <s v="NA"/>
    <x v="1"/>
    <s v="Delhi Daredevils"/>
  </r>
  <r>
    <n v="598017"/>
    <x v="1"/>
    <x v="3"/>
    <x v="1"/>
    <x v="107"/>
    <x v="15"/>
    <x v="161"/>
    <x v="1"/>
    <n v="0"/>
    <n v="0"/>
    <n v="0"/>
    <n v="0"/>
    <x v="0"/>
    <x v="0"/>
    <x v="0"/>
    <s v="NA"/>
    <x v="1"/>
    <s v="Delhi Daredevils"/>
  </r>
  <r>
    <n v="598017"/>
    <x v="1"/>
    <x v="4"/>
    <x v="2"/>
    <x v="15"/>
    <x v="108"/>
    <x v="195"/>
    <x v="4"/>
    <n v="0"/>
    <n v="4"/>
    <n v="0"/>
    <n v="0"/>
    <x v="0"/>
    <x v="0"/>
    <x v="0"/>
    <s v="NA"/>
    <x v="1"/>
    <s v="Delhi Daredevils"/>
  </r>
  <r>
    <n v="598017"/>
    <x v="1"/>
    <x v="4"/>
    <x v="3"/>
    <x v="15"/>
    <x v="108"/>
    <x v="195"/>
    <x v="0"/>
    <n v="0"/>
    <n v="1"/>
    <n v="0"/>
    <n v="0"/>
    <x v="0"/>
    <x v="0"/>
    <x v="0"/>
    <s v="NA"/>
    <x v="1"/>
    <s v="Delhi Daredevils"/>
  </r>
  <r>
    <n v="598017"/>
    <x v="1"/>
    <x v="4"/>
    <x v="4"/>
    <x v="107"/>
    <x v="15"/>
    <x v="195"/>
    <x v="0"/>
    <n v="0"/>
    <n v="1"/>
    <n v="0"/>
    <n v="0"/>
    <x v="0"/>
    <x v="0"/>
    <x v="0"/>
    <s v="NA"/>
    <x v="1"/>
    <s v="Delhi Daredevils"/>
  </r>
  <r>
    <n v="598017"/>
    <x v="1"/>
    <x v="4"/>
    <x v="5"/>
    <x v="15"/>
    <x v="108"/>
    <x v="195"/>
    <x v="4"/>
    <n v="0"/>
    <n v="4"/>
    <n v="0"/>
    <n v="0"/>
    <x v="0"/>
    <x v="0"/>
    <x v="0"/>
    <s v="NA"/>
    <x v="1"/>
    <s v="Delhi Daredevils"/>
  </r>
  <r>
    <n v="598017"/>
    <x v="1"/>
    <x v="4"/>
    <x v="0"/>
    <x v="15"/>
    <x v="108"/>
    <x v="195"/>
    <x v="1"/>
    <n v="0"/>
    <n v="0"/>
    <n v="0"/>
    <n v="0"/>
    <x v="0"/>
    <x v="0"/>
    <x v="0"/>
    <s v="NA"/>
    <x v="1"/>
    <s v="Delhi Daredevils"/>
  </r>
  <r>
    <n v="598017"/>
    <x v="1"/>
    <x v="4"/>
    <x v="1"/>
    <x v="15"/>
    <x v="108"/>
    <x v="195"/>
    <x v="2"/>
    <n v="0"/>
    <n v="2"/>
    <n v="0"/>
    <n v="0"/>
    <x v="0"/>
    <x v="0"/>
    <x v="0"/>
    <s v="NA"/>
    <x v="1"/>
    <s v="Delhi Daredevils"/>
  </r>
  <r>
    <n v="598017"/>
    <x v="1"/>
    <x v="5"/>
    <x v="2"/>
    <x v="107"/>
    <x v="15"/>
    <x v="133"/>
    <x v="1"/>
    <n v="0"/>
    <n v="0"/>
    <n v="0"/>
    <n v="0"/>
    <x v="0"/>
    <x v="0"/>
    <x v="0"/>
    <s v="NA"/>
    <x v="1"/>
    <s v="Delhi Daredevils"/>
  </r>
  <r>
    <n v="598017"/>
    <x v="1"/>
    <x v="5"/>
    <x v="3"/>
    <x v="107"/>
    <x v="15"/>
    <x v="133"/>
    <x v="0"/>
    <n v="0"/>
    <n v="1"/>
    <n v="0"/>
    <n v="0"/>
    <x v="0"/>
    <x v="0"/>
    <x v="0"/>
    <s v="NA"/>
    <x v="1"/>
    <s v="Delhi Daredevils"/>
  </r>
  <r>
    <n v="598017"/>
    <x v="1"/>
    <x v="5"/>
    <x v="4"/>
    <x v="15"/>
    <x v="108"/>
    <x v="133"/>
    <x v="0"/>
    <n v="0"/>
    <n v="1"/>
    <n v="0"/>
    <n v="0"/>
    <x v="0"/>
    <x v="0"/>
    <x v="0"/>
    <s v="NA"/>
    <x v="1"/>
    <s v="Delhi Daredevils"/>
  </r>
  <r>
    <n v="598017"/>
    <x v="1"/>
    <x v="5"/>
    <x v="5"/>
    <x v="107"/>
    <x v="15"/>
    <x v="133"/>
    <x v="4"/>
    <n v="0"/>
    <n v="4"/>
    <n v="0"/>
    <n v="0"/>
    <x v="0"/>
    <x v="0"/>
    <x v="0"/>
    <s v="NA"/>
    <x v="1"/>
    <s v="Delhi Daredevils"/>
  </r>
  <r>
    <n v="598017"/>
    <x v="1"/>
    <x v="5"/>
    <x v="0"/>
    <x v="107"/>
    <x v="15"/>
    <x v="133"/>
    <x v="0"/>
    <n v="0"/>
    <n v="1"/>
    <n v="0"/>
    <n v="0"/>
    <x v="0"/>
    <x v="0"/>
    <x v="0"/>
    <s v="NA"/>
    <x v="1"/>
    <s v="Delhi Daredevils"/>
  </r>
  <r>
    <n v="598017"/>
    <x v="1"/>
    <x v="5"/>
    <x v="1"/>
    <x v="15"/>
    <x v="108"/>
    <x v="133"/>
    <x v="1"/>
    <n v="0"/>
    <n v="0"/>
    <n v="0"/>
    <n v="0"/>
    <x v="0"/>
    <x v="0"/>
    <x v="0"/>
    <s v="NA"/>
    <x v="1"/>
    <s v="Delhi Daredevils"/>
  </r>
  <r>
    <n v="598017"/>
    <x v="1"/>
    <x v="6"/>
    <x v="2"/>
    <x v="107"/>
    <x v="15"/>
    <x v="195"/>
    <x v="1"/>
    <n v="0"/>
    <n v="0"/>
    <n v="0"/>
    <n v="0"/>
    <x v="0"/>
    <x v="0"/>
    <x v="0"/>
    <s v="NA"/>
    <x v="1"/>
    <s v="Delhi Daredevils"/>
  </r>
  <r>
    <n v="598017"/>
    <x v="1"/>
    <x v="6"/>
    <x v="3"/>
    <x v="107"/>
    <x v="15"/>
    <x v="195"/>
    <x v="1"/>
    <n v="0"/>
    <n v="0"/>
    <n v="0"/>
    <n v="0"/>
    <x v="0"/>
    <x v="0"/>
    <x v="0"/>
    <s v="NA"/>
    <x v="1"/>
    <s v="Delhi Daredevils"/>
  </r>
  <r>
    <n v="598017"/>
    <x v="1"/>
    <x v="6"/>
    <x v="4"/>
    <x v="107"/>
    <x v="15"/>
    <x v="195"/>
    <x v="0"/>
    <n v="0"/>
    <n v="1"/>
    <n v="0"/>
    <n v="0"/>
    <x v="0"/>
    <x v="0"/>
    <x v="0"/>
    <s v="NA"/>
    <x v="1"/>
    <s v="Delhi Daredevils"/>
  </r>
  <r>
    <n v="598017"/>
    <x v="1"/>
    <x v="6"/>
    <x v="5"/>
    <x v="15"/>
    <x v="108"/>
    <x v="195"/>
    <x v="1"/>
    <n v="0"/>
    <n v="0"/>
    <n v="0"/>
    <n v="0"/>
    <x v="0"/>
    <x v="0"/>
    <x v="0"/>
    <s v="NA"/>
    <x v="1"/>
    <s v="Delhi Daredevils"/>
  </r>
  <r>
    <n v="598017"/>
    <x v="1"/>
    <x v="6"/>
    <x v="0"/>
    <x v="15"/>
    <x v="108"/>
    <x v="195"/>
    <x v="1"/>
    <n v="0"/>
    <n v="0"/>
    <n v="0"/>
    <n v="0"/>
    <x v="0"/>
    <x v="0"/>
    <x v="0"/>
    <s v="NA"/>
    <x v="1"/>
    <s v="Delhi Daredevils"/>
  </r>
  <r>
    <n v="598017"/>
    <x v="1"/>
    <x v="6"/>
    <x v="1"/>
    <x v="15"/>
    <x v="108"/>
    <x v="195"/>
    <x v="2"/>
    <n v="0"/>
    <n v="2"/>
    <n v="0"/>
    <n v="0"/>
    <x v="0"/>
    <x v="0"/>
    <x v="0"/>
    <s v="NA"/>
    <x v="1"/>
    <s v="Delhi Daredevils"/>
  </r>
  <r>
    <n v="598017"/>
    <x v="1"/>
    <x v="7"/>
    <x v="2"/>
    <x v="107"/>
    <x v="15"/>
    <x v="17"/>
    <x v="2"/>
    <n v="0"/>
    <n v="2"/>
    <n v="0"/>
    <n v="0"/>
    <x v="0"/>
    <x v="0"/>
    <x v="0"/>
    <s v="NA"/>
    <x v="1"/>
    <s v="Delhi Daredevils"/>
  </r>
  <r>
    <n v="598017"/>
    <x v="1"/>
    <x v="7"/>
    <x v="3"/>
    <x v="107"/>
    <x v="15"/>
    <x v="17"/>
    <x v="2"/>
    <n v="0"/>
    <n v="2"/>
    <n v="0"/>
    <n v="0"/>
    <x v="0"/>
    <x v="0"/>
    <x v="0"/>
    <s v="NA"/>
    <x v="1"/>
    <s v="Delhi Daredevils"/>
  </r>
  <r>
    <n v="598017"/>
    <x v="1"/>
    <x v="7"/>
    <x v="4"/>
    <x v="107"/>
    <x v="15"/>
    <x v="17"/>
    <x v="0"/>
    <n v="0"/>
    <n v="1"/>
    <n v="0"/>
    <n v="0"/>
    <x v="0"/>
    <x v="0"/>
    <x v="0"/>
    <s v="NA"/>
    <x v="1"/>
    <s v="Delhi Daredevils"/>
  </r>
  <r>
    <n v="598017"/>
    <x v="1"/>
    <x v="7"/>
    <x v="5"/>
    <x v="15"/>
    <x v="108"/>
    <x v="17"/>
    <x v="4"/>
    <n v="0"/>
    <n v="4"/>
    <n v="0"/>
    <n v="0"/>
    <x v="0"/>
    <x v="0"/>
    <x v="0"/>
    <s v="NA"/>
    <x v="1"/>
    <s v="Delhi Daredevils"/>
  </r>
  <r>
    <n v="598017"/>
    <x v="1"/>
    <x v="7"/>
    <x v="0"/>
    <x v="15"/>
    <x v="108"/>
    <x v="17"/>
    <x v="2"/>
    <n v="0"/>
    <n v="2"/>
    <n v="0"/>
    <n v="0"/>
    <x v="0"/>
    <x v="0"/>
    <x v="0"/>
    <s v="NA"/>
    <x v="1"/>
    <s v="Delhi Daredevils"/>
  </r>
  <r>
    <n v="598017"/>
    <x v="1"/>
    <x v="7"/>
    <x v="1"/>
    <x v="15"/>
    <x v="108"/>
    <x v="17"/>
    <x v="0"/>
    <n v="0"/>
    <n v="1"/>
    <n v="0"/>
    <n v="0"/>
    <x v="0"/>
    <x v="0"/>
    <x v="0"/>
    <s v="NA"/>
    <x v="1"/>
    <s v="Delhi Daredevils"/>
  </r>
  <r>
    <n v="598017"/>
    <x v="1"/>
    <x v="8"/>
    <x v="2"/>
    <x v="15"/>
    <x v="108"/>
    <x v="36"/>
    <x v="1"/>
    <n v="1"/>
    <n v="1"/>
    <n v="0"/>
    <n v="0"/>
    <x v="0"/>
    <x v="0"/>
    <x v="0"/>
    <s v="wides"/>
    <x v="1"/>
    <s v="Delhi Daredevils"/>
  </r>
  <r>
    <n v="598017"/>
    <x v="1"/>
    <x v="8"/>
    <x v="3"/>
    <x v="15"/>
    <x v="108"/>
    <x v="36"/>
    <x v="1"/>
    <n v="0"/>
    <n v="0"/>
    <n v="0"/>
    <n v="0"/>
    <x v="0"/>
    <x v="0"/>
    <x v="0"/>
    <s v="NA"/>
    <x v="1"/>
    <s v="Delhi Daredevils"/>
  </r>
  <r>
    <n v="598017"/>
    <x v="1"/>
    <x v="8"/>
    <x v="4"/>
    <x v="15"/>
    <x v="108"/>
    <x v="36"/>
    <x v="4"/>
    <n v="0"/>
    <n v="4"/>
    <n v="0"/>
    <n v="0"/>
    <x v="0"/>
    <x v="0"/>
    <x v="0"/>
    <s v="NA"/>
    <x v="1"/>
    <s v="Delhi Daredevils"/>
  </r>
  <r>
    <n v="598017"/>
    <x v="1"/>
    <x v="8"/>
    <x v="5"/>
    <x v="15"/>
    <x v="108"/>
    <x v="36"/>
    <x v="1"/>
    <n v="0"/>
    <n v="0"/>
    <n v="0"/>
    <n v="0"/>
    <x v="0"/>
    <x v="0"/>
    <x v="0"/>
    <s v="NA"/>
    <x v="1"/>
    <s v="Delhi Daredevils"/>
  </r>
  <r>
    <n v="598017"/>
    <x v="1"/>
    <x v="8"/>
    <x v="0"/>
    <x v="15"/>
    <x v="108"/>
    <x v="36"/>
    <x v="0"/>
    <n v="0"/>
    <n v="1"/>
    <n v="0"/>
    <n v="0"/>
    <x v="0"/>
    <x v="0"/>
    <x v="0"/>
    <s v="NA"/>
    <x v="1"/>
    <s v="Delhi Daredevils"/>
  </r>
  <r>
    <n v="598017"/>
    <x v="1"/>
    <x v="8"/>
    <x v="1"/>
    <x v="107"/>
    <x v="15"/>
    <x v="36"/>
    <x v="0"/>
    <n v="0"/>
    <n v="1"/>
    <n v="0"/>
    <n v="0"/>
    <x v="0"/>
    <x v="0"/>
    <x v="0"/>
    <s v="NA"/>
    <x v="1"/>
    <s v="Delhi Daredevils"/>
  </r>
  <r>
    <n v="598017"/>
    <x v="1"/>
    <x v="8"/>
    <x v="6"/>
    <x v="15"/>
    <x v="108"/>
    <x v="36"/>
    <x v="0"/>
    <n v="0"/>
    <n v="1"/>
    <n v="0"/>
    <n v="0"/>
    <x v="0"/>
    <x v="0"/>
    <x v="0"/>
    <s v="NA"/>
    <x v="1"/>
    <s v="Delhi Daredevils"/>
  </r>
  <r>
    <n v="598017"/>
    <x v="1"/>
    <x v="9"/>
    <x v="2"/>
    <x v="15"/>
    <x v="108"/>
    <x v="161"/>
    <x v="1"/>
    <n v="0"/>
    <n v="0"/>
    <n v="0"/>
    <n v="0"/>
    <x v="0"/>
    <x v="0"/>
    <x v="0"/>
    <s v="NA"/>
    <x v="1"/>
    <s v="Delhi Daredevils"/>
  </r>
  <r>
    <n v="598017"/>
    <x v="1"/>
    <x v="9"/>
    <x v="3"/>
    <x v="15"/>
    <x v="108"/>
    <x v="161"/>
    <x v="2"/>
    <n v="0"/>
    <n v="2"/>
    <n v="0"/>
    <n v="0"/>
    <x v="0"/>
    <x v="0"/>
    <x v="0"/>
    <s v="NA"/>
    <x v="1"/>
    <s v="Delhi Daredevils"/>
  </r>
  <r>
    <n v="598017"/>
    <x v="1"/>
    <x v="9"/>
    <x v="4"/>
    <x v="15"/>
    <x v="108"/>
    <x v="161"/>
    <x v="1"/>
    <n v="0"/>
    <n v="0"/>
    <n v="0"/>
    <n v="0"/>
    <x v="0"/>
    <x v="0"/>
    <x v="0"/>
    <s v="NA"/>
    <x v="1"/>
    <s v="Delhi Daredevils"/>
  </r>
  <r>
    <n v="598017"/>
    <x v="1"/>
    <x v="9"/>
    <x v="5"/>
    <x v="15"/>
    <x v="108"/>
    <x v="161"/>
    <x v="0"/>
    <n v="0"/>
    <n v="1"/>
    <n v="0"/>
    <n v="0"/>
    <x v="0"/>
    <x v="0"/>
    <x v="0"/>
    <s v="NA"/>
    <x v="1"/>
    <s v="Delhi Daredevils"/>
  </r>
  <r>
    <n v="598017"/>
    <x v="1"/>
    <x v="9"/>
    <x v="0"/>
    <x v="107"/>
    <x v="15"/>
    <x v="161"/>
    <x v="1"/>
    <n v="0"/>
    <n v="0"/>
    <n v="0"/>
    <n v="0"/>
    <x v="0"/>
    <x v="0"/>
    <x v="0"/>
    <s v="NA"/>
    <x v="1"/>
    <s v="Delhi Daredevils"/>
  </r>
  <r>
    <n v="598017"/>
    <x v="1"/>
    <x v="9"/>
    <x v="1"/>
    <x v="107"/>
    <x v="15"/>
    <x v="161"/>
    <x v="1"/>
    <n v="0"/>
    <n v="0"/>
    <n v="0"/>
    <n v="1"/>
    <x v="2"/>
    <x v="105"/>
    <x v="234"/>
    <s v="NA"/>
    <x v="1"/>
    <s v="Delhi Daredevils"/>
  </r>
  <r>
    <n v="598017"/>
    <x v="1"/>
    <x v="10"/>
    <x v="2"/>
    <x v="198"/>
    <x v="15"/>
    <x v="195"/>
    <x v="1"/>
    <n v="0"/>
    <n v="0"/>
    <n v="0"/>
    <n v="0"/>
    <x v="0"/>
    <x v="0"/>
    <x v="0"/>
    <s v="NA"/>
    <x v="1"/>
    <s v="Delhi Daredevils"/>
  </r>
  <r>
    <n v="598017"/>
    <x v="1"/>
    <x v="10"/>
    <x v="3"/>
    <x v="198"/>
    <x v="15"/>
    <x v="195"/>
    <x v="1"/>
    <n v="0"/>
    <n v="0"/>
    <n v="0"/>
    <n v="1"/>
    <x v="7"/>
    <x v="191"/>
    <x v="0"/>
    <s v="NA"/>
    <x v="1"/>
    <s v="Delhi Daredevils"/>
  </r>
  <r>
    <n v="598017"/>
    <x v="1"/>
    <x v="10"/>
    <x v="4"/>
    <x v="239"/>
    <x v="15"/>
    <x v="195"/>
    <x v="0"/>
    <n v="0"/>
    <n v="1"/>
    <n v="0"/>
    <n v="0"/>
    <x v="0"/>
    <x v="0"/>
    <x v="0"/>
    <s v="NA"/>
    <x v="1"/>
    <s v="Delhi Daredevils"/>
  </r>
  <r>
    <n v="598017"/>
    <x v="1"/>
    <x v="10"/>
    <x v="5"/>
    <x v="15"/>
    <x v="235"/>
    <x v="195"/>
    <x v="1"/>
    <n v="0"/>
    <n v="0"/>
    <n v="0"/>
    <n v="0"/>
    <x v="0"/>
    <x v="0"/>
    <x v="0"/>
    <s v="NA"/>
    <x v="1"/>
    <s v="Delhi Daredevils"/>
  </r>
  <r>
    <n v="598017"/>
    <x v="1"/>
    <x v="10"/>
    <x v="0"/>
    <x v="15"/>
    <x v="235"/>
    <x v="195"/>
    <x v="1"/>
    <n v="0"/>
    <n v="0"/>
    <n v="0"/>
    <n v="0"/>
    <x v="0"/>
    <x v="0"/>
    <x v="0"/>
    <s v="NA"/>
    <x v="1"/>
    <s v="Delhi Daredevils"/>
  </r>
  <r>
    <n v="598017"/>
    <x v="1"/>
    <x v="10"/>
    <x v="1"/>
    <x v="15"/>
    <x v="235"/>
    <x v="195"/>
    <x v="1"/>
    <n v="0"/>
    <n v="0"/>
    <n v="0"/>
    <n v="0"/>
    <x v="0"/>
    <x v="0"/>
    <x v="0"/>
    <s v="NA"/>
    <x v="1"/>
    <s v="Delhi Daredevils"/>
  </r>
  <r>
    <n v="598017"/>
    <x v="1"/>
    <x v="11"/>
    <x v="2"/>
    <x v="239"/>
    <x v="15"/>
    <x v="133"/>
    <x v="0"/>
    <n v="0"/>
    <n v="1"/>
    <n v="0"/>
    <n v="0"/>
    <x v="0"/>
    <x v="0"/>
    <x v="0"/>
    <s v="NA"/>
    <x v="1"/>
    <s v="Delhi Daredevils"/>
  </r>
  <r>
    <n v="598017"/>
    <x v="0"/>
    <x v="11"/>
    <x v="4"/>
    <x v="66"/>
    <x v="232"/>
    <x v="35"/>
    <x v="0"/>
    <n v="0"/>
    <n v="1"/>
    <n v="0"/>
    <n v="0"/>
    <x v="0"/>
    <x v="0"/>
    <x v="0"/>
    <s v="NA"/>
    <x v="5"/>
    <s v="Royal Challengers Bangalore"/>
  </r>
  <r>
    <n v="598017"/>
    <x v="0"/>
    <x v="11"/>
    <x v="5"/>
    <x v="237"/>
    <x v="66"/>
    <x v="35"/>
    <x v="1"/>
    <n v="0"/>
    <n v="0"/>
    <n v="0"/>
    <n v="0"/>
    <x v="0"/>
    <x v="0"/>
    <x v="0"/>
    <s v="NA"/>
    <x v="5"/>
    <s v="Royal Challengers Bangalore"/>
  </r>
  <r>
    <n v="598017"/>
    <x v="0"/>
    <x v="11"/>
    <x v="0"/>
    <x v="237"/>
    <x v="66"/>
    <x v="35"/>
    <x v="4"/>
    <n v="0"/>
    <n v="4"/>
    <n v="0"/>
    <n v="0"/>
    <x v="0"/>
    <x v="0"/>
    <x v="0"/>
    <s v="NA"/>
    <x v="5"/>
    <s v="Royal Challengers Bangalore"/>
  </r>
  <r>
    <n v="598017"/>
    <x v="0"/>
    <x v="11"/>
    <x v="1"/>
    <x v="237"/>
    <x v="66"/>
    <x v="35"/>
    <x v="1"/>
    <n v="0"/>
    <n v="0"/>
    <n v="0"/>
    <n v="1"/>
    <x v="2"/>
    <x v="55"/>
    <x v="101"/>
    <s v="NA"/>
    <x v="5"/>
    <s v="Royal Challengers Bangalore"/>
  </r>
  <r>
    <n v="598017"/>
    <x v="0"/>
    <x v="12"/>
    <x v="2"/>
    <x v="28"/>
    <x v="232"/>
    <x v="263"/>
    <x v="4"/>
    <n v="0"/>
    <n v="4"/>
    <n v="0"/>
    <n v="0"/>
    <x v="0"/>
    <x v="0"/>
    <x v="0"/>
    <s v="NA"/>
    <x v="5"/>
    <s v="Royal Challengers Bangalore"/>
  </r>
  <r>
    <n v="598017"/>
    <x v="0"/>
    <x v="12"/>
    <x v="3"/>
    <x v="28"/>
    <x v="232"/>
    <x v="263"/>
    <x v="0"/>
    <n v="0"/>
    <n v="1"/>
    <n v="0"/>
    <n v="0"/>
    <x v="0"/>
    <x v="0"/>
    <x v="0"/>
    <s v="NA"/>
    <x v="5"/>
    <s v="Royal Challengers Bangalore"/>
  </r>
  <r>
    <n v="598017"/>
    <x v="0"/>
    <x v="12"/>
    <x v="4"/>
    <x v="237"/>
    <x v="28"/>
    <x v="263"/>
    <x v="0"/>
    <n v="0"/>
    <n v="1"/>
    <n v="0"/>
    <n v="0"/>
    <x v="0"/>
    <x v="0"/>
    <x v="0"/>
    <s v="NA"/>
    <x v="5"/>
    <s v="Royal Challengers Bangalore"/>
  </r>
  <r>
    <n v="598017"/>
    <x v="0"/>
    <x v="12"/>
    <x v="5"/>
    <x v="28"/>
    <x v="232"/>
    <x v="263"/>
    <x v="0"/>
    <n v="0"/>
    <n v="1"/>
    <n v="0"/>
    <n v="0"/>
    <x v="0"/>
    <x v="0"/>
    <x v="0"/>
    <s v="NA"/>
    <x v="5"/>
    <s v="Royal Challengers Bangalore"/>
  </r>
  <r>
    <n v="598017"/>
    <x v="0"/>
    <x v="12"/>
    <x v="0"/>
    <x v="237"/>
    <x v="28"/>
    <x v="263"/>
    <x v="3"/>
    <n v="0"/>
    <n v="6"/>
    <n v="0"/>
    <n v="0"/>
    <x v="0"/>
    <x v="0"/>
    <x v="0"/>
    <s v="NA"/>
    <x v="5"/>
    <s v="Royal Challengers Bangalore"/>
  </r>
  <r>
    <n v="598017"/>
    <x v="0"/>
    <x v="12"/>
    <x v="1"/>
    <x v="237"/>
    <x v="28"/>
    <x v="263"/>
    <x v="2"/>
    <n v="0"/>
    <n v="2"/>
    <n v="0"/>
    <n v="0"/>
    <x v="0"/>
    <x v="0"/>
    <x v="0"/>
    <s v="NA"/>
    <x v="5"/>
    <s v="Royal Challengers Bangalore"/>
  </r>
  <r>
    <n v="598017"/>
    <x v="0"/>
    <x v="13"/>
    <x v="2"/>
    <x v="28"/>
    <x v="232"/>
    <x v="43"/>
    <x v="2"/>
    <n v="0"/>
    <n v="2"/>
    <n v="0"/>
    <n v="0"/>
    <x v="0"/>
    <x v="0"/>
    <x v="0"/>
    <s v="NA"/>
    <x v="5"/>
    <s v="Royal Challengers Bangalore"/>
  </r>
  <r>
    <n v="598017"/>
    <x v="0"/>
    <x v="13"/>
    <x v="3"/>
    <x v="28"/>
    <x v="232"/>
    <x v="43"/>
    <x v="4"/>
    <n v="0"/>
    <n v="4"/>
    <n v="0"/>
    <n v="0"/>
    <x v="0"/>
    <x v="0"/>
    <x v="0"/>
    <s v="NA"/>
    <x v="5"/>
    <s v="Royal Challengers Bangalore"/>
  </r>
  <r>
    <n v="598017"/>
    <x v="0"/>
    <x v="13"/>
    <x v="4"/>
    <x v="28"/>
    <x v="232"/>
    <x v="43"/>
    <x v="1"/>
    <n v="0"/>
    <n v="0"/>
    <n v="0"/>
    <n v="0"/>
    <x v="0"/>
    <x v="0"/>
    <x v="0"/>
    <s v="NA"/>
    <x v="5"/>
    <s v="Royal Challengers Bangalore"/>
  </r>
  <r>
    <n v="598017"/>
    <x v="0"/>
    <x v="13"/>
    <x v="5"/>
    <x v="28"/>
    <x v="232"/>
    <x v="43"/>
    <x v="3"/>
    <n v="0"/>
    <n v="6"/>
    <n v="0"/>
    <n v="0"/>
    <x v="0"/>
    <x v="0"/>
    <x v="0"/>
    <s v="NA"/>
    <x v="5"/>
    <s v="Royal Challengers Bangalore"/>
  </r>
  <r>
    <n v="598017"/>
    <x v="0"/>
    <x v="13"/>
    <x v="0"/>
    <x v="28"/>
    <x v="232"/>
    <x v="43"/>
    <x v="0"/>
    <n v="0"/>
    <n v="1"/>
    <n v="0"/>
    <n v="0"/>
    <x v="0"/>
    <x v="0"/>
    <x v="0"/>
    <s v="NA"/>
    <x v="5"/>
    <s v="Royal Challengers Bangalore"/>
  </r>
  <r>
    <n v="598017"/>
    <x v="0"/>
    <x v="13"/>
    <x v="1"/>
    <x v="237"/>
    <x v="28"/>
    <x v="43"/>
    <x v="2"/>
    <n v="0"/>
    <n v="2"/>
    <n v="0"/>
    <n v="0"/>
    <x v="0"/>
    <x v="0"/>
    <x v="0"/>
    <s v="NA"/>
    <x v="5"/>
    <s v="Royal Challengers Bangalore"/>
  </r>
  <r>
    <n v="598017"/>
    <x v="1"/>
    <x v="14"/>
    <x v="2"/>
    <x v="163"/>
    <x v="350"/>
    <x v="36"/>
    <x v="0"/>
    <n v="0"/>
    <n v="1"/>
    <n v="0"/>
    <n v="0"/>
    <x v="0"/>
    <x v="0"/>
    <x v="0"/>
    <s v="NA"/>
    <x v="1"/>
    <s v="Delhi Daredevils"/>
  </r>
  <r>
    <n v="598017"/>
    <x v="1"/>
    <x v="14"/>
    <x v="3"/>
    <x v="354"/>
    <x v="157"/>
    <x v="36"/>
    <x v="1"/>
    <n v="0"/>
    <n v="0"/>
    <n v="0"/>
    <n v="0"/>
    <x v="0"/>
    <x v="0"/>
    <x v="0"/>
    <s v="NA"/>
    <x v="1"/>
    <s v="Delhi Daredevils"/>
  </r>
  <r>
    <n v="598017"/>
    <x v="1"/>
    <x v="14"/>
    <x v="4"/>
    <x v="354"/>
    <x v="157"/>
    <x v="36"/>
    <x v="1"/>
    <n v="0"/>
    <n v="0"/>
    <n v="0"/>
    <n v="0"/>
    <x v="0"/>
    <x v="0"/>
    <x v="0"/>
    <s v="NA"/>
    <x v="1"/>
    <s v="Delhi Daredevils"/>
  </r>
  <r>
    <n v="598017"/>
    <x v="1"/>
    <x v="14"/>
    <x v="5"/>
    <x v="354"/>
    <x v="157"/>
    <x v="36"/>
    <x v="1"/>
    <n v="0"/>
    <n v="0"/>
    <n v="0"/>
    <n v="0"/>
    <x v="0"/>
    <x v="0"/>
    <x v="0"/>
    <s v="NA"/>
    <x v="1"/>
    <s v="Delhi Daredevils"/>
  </r>
  <r>
    <n v="598017"/>
    <x v="1"/>
    <x v="14"/>
    <x v="0"/>
    <x v="354"/>
    <x v="157"/>
    <x v="36"/>
    <x v="1"/>
    <n v="0"/>
    <n v="0"/>
    <n v="0"/>
    <n v="0"/>
    <x v="0"/>
    <x v="0"/>
    <x v="0"/>
    <s v="NA"/>
    <x v="1"/>
    <s v="Delhi Daredevils"/>
  </r>
  <r>
    <n v="598017"/>
    <x v="1"/>
    <x v="14"/>
    <x v="1"/>
    <x v="354"/>
    <x v="157"/>
    <x v="36"/>
    <x v="0"/>
    <n v="0"/>
    <n v="1"/>
    <n v="0"/>
    <n v="0"/>
    <x v="0"/>
    <x v="0"/>
    <x v="0"/>
    <s v="NA"/>
    <x v="1"/>
    <s v="Delhi Daredevils"/>
  </r>
  <r>
    <n v="598017"/>
    <x v="1"/>
    <x v="15"/>
    <x v="2"/>
    <x v="354"/>
    <x v="157"/>
    <x v="133"/>
    <x v="0"/>
    <n v="0"/>
    <n v="1"/>
    <n v="0"/>
    <n v="0"/>
    <x v="0"/>
    <x v="0"/>
    <x v="0"/>
    <s v="NA"/>
    <x v="1"/>
    <s v="Delhi Daredevils"/>
  </r>
  <r>
    <n v="598017"/>
    <x v="1"/>
    <x v="15"/>
    <x v="3"/>
    <x v="163"/>
    <x v="350"/>
    <x v="133"/>
    <x v="1"/>
    <n v="0"/>
    <n v="0"/>
    <n v="0"/>
    <n v="0"/>
    <x v="0"/>
    <x v="0"/>
    <x v="0"/>
    <s v="NA"/>
    <x v="1"/>
    <s v="Delhi Daredevils"/>
  </r>
  <r>
    <n v="598017"/>
    <x v="1"/>
    <x v="15"/>
    <x v="4"/>
    <x v="163"/>
    <x v="350"/>
    <x v="133"/>
    <x v="1"/>
    <n v="0"/>
    <n v="0"/>
    <n v="0"/>
    <n v="0"/>
    <x v="0"/>
    <x v="0"/>
    <x v="0"/>
    <s v="NA"/>
    <x v="1"/>
    <s v="Delhi Daredevils"/>
  </r>
  <r>
    <n v="598017"/>
    <x v="1"/>
    <x v="15"/>
    <x v="5"/>
    <x v="163"/>
    <x v="350"/>
    <x v="133"/>
    <x v="1"/>
    <n v="0"/>
    <n v="0"/>
    <n v="0"/>
    <n v="0"/>
    <x v="0"/>
    <x v="0"/>
    <x v="0"/>
    <s v="NA"/>
    <x v="1"/>
    <s v="Delhi Daredevils"/>
  </r>
  <r>
    <n v="598017"/>
    <x v="1"/>
    <x v="15"/>
    <x v="0"/>
    <x v="163"/>
    <x v="350"/>
    <x v="133"/>
    <x v="1"/>
    <n v="0"/>
    <n v="0"/>
    <n v="0"/>
    <n v="0"/>
    <x v="0"/>
    <x v="0"/>
    <x v="0"/>
    <s v="NA"/>
    <x v="1"/>
    <s v="Delhi Daredevils"/>
  </r>
  <r>
    <n v="598017"/>
    <x v="1"/>
    <x v="15"/>
    <x v="1"/>
    <x v="163"/>
    <x v="350"/>
    <x v="133"/>
    <x v="1"/>
    <n v="1"/>
    <n v="1"/>
    <n v="0"/>
    <n v="0"/>
    <x v="0"/>
    <x v="0"/>
    <x v="0"/>
    <s v="wides"/>
    <x v="1"/>
    <s v="Delhi Daredevils"/>
  </r>
  <r>
    <n v="598017"/>
    <x v="1"/>
    <x v="15"/>
    <x v="6"/>
    <x v="163"/>
    <x v="350"/>
    <x v="133"/>
    <x v="3"/>
    <n v="0"/>
    <n v="6"/>
    <n v="0"/>
    <n v="0"/>
    <x v="0"/>
    <x v="0"/>
    <x v="0"/>
    <s v="NA"/>
    <x v="1"/>
    <s v="Delhi Daredevils"/>
  </r>
  <r>
    <n v="598017"/>
    <x v="1"/>
    <x v="16"/>
    <x v="2"/>
    <x v="354"/>
    <x v="157"/>
    <x v="36"/>
    <x v="1"/>
    <n v="0"/>
    <n v="0"/>
    <n v="0"/>
    <n v="0"/>
    <x v="0"/>
    <x v="0"/>
    <x v="0"/>
    <s v="NA"/>
    <x v="1"/>
    <s v="Delhi Daredevils"/>
  </r>
  <r>
    <n v="598017"/>
    <x v="1"/>
    <x v="16"/>
    <x v="3"/>
    <x v="354"/>
    <x v="157"/>
    <x v="36"/>
    <x v="4"/>
    <n v="0"/>
    <n v="4"/>
    <n v="0"/>
    <n v="0"/>
    <x v="0"/>
    <x v="0"/>
    <x v="0"/>
    <s v="NA"/>
    <x v="1"/>
    <s v="Delhi Daredevils"/>
  </r>
  <r>
    <n v="598017"/>
    <x v="1"/>
    <x v="16"/>
    <x v="4"/>
    <x v="354"/>
    <x v="157"/>
    <x v="36"/>
    <x v="4"/>
    <n v="0"/>
    <n v="4"/>
    <n v="0"/>
    <n v="0"/>
    <x v="0"/>
    <x v="0"/>
    <x v="0"/>
    <s v="NA"/>
    <x v="1"/>
    <s v="Delhi Daredevils"/>
  </r>
  <r>
    <n v="598017"/>
    <x v="1"/>
    <x v="16"/>
    <x v="5"/>
    <x v="354"/>
    <x v="157"/>
    <x v="36"/>
    <x v="1"/>
    <n v="0"/>
    <n v="0"/>
    <n v="0"/>
    <n v="0"/>
    <x v="0"/>
    <x v="0"/>
    <x v="0"/>
    <s v="NA"/>
    <x v="1"/>
    <s v="Delhi Daredevils"/>
  </r>
  <r>
    <n v="598017"/>
    <x v="1"/>
    <x v="16"/>
    <x v="0"/>
    <x v="354"/>
    <x v="157"/>
    <x v="36"/>
    <x v="2"/>
    <n v="0"/>
    <n v="2"/>
    <n v="0"/>
    <n v="0"/>
    <x v="0"/>
    <x v="0"/>
    <x v="0"/>
    <s v="NA"/>
    <x v="1"/>
    <s v="Delhi Daredevils"/>
  </r>
  <r>
    <n v="598017"/>
    <x v="1"/>
    <x v="16"/>
    <x v="1"/>
    <x v="354"/>
    <x v="157"/>
    <x v="36"/>
    <x v="1"/>
    <n v="0"/>
    <n v="0"/>
    <n v="0"/>
    <n v="1"/>
    <x v="1"/>
    <x v="328"/>
    <x v="116"/>
    <s v="NA"/>
    <x v="1"/>
    <s v="Delhi Daredevils"/>
  </r>
  <r>
    <n v="598017"/>
    <x v="1"/>
    <x v="17"/>
    <x v="2"/>
    <x v="163"/>
    <x v="15"/>
    <x v="133"/>
    <x v="1"/>
    <n v="0"/>
    <n v="0"/>
    <n v="0"/>
    <n v="0"/>
    <x v="0"/>
    <x v="0"/>
    <x v="0"/>
    <s v="NA"/>
    <x v="1"/>
    <s v="Delhi Daredevils"/>
  </r>
  <r>
    <n v="598017"/>
    <x v="1"/>
    <x v="17"/>
    <x v="3"/>
    <x v="163"/>
    <x v="15"/>
    <x v="133"/>
    <x v="3"/>
    <n v="0"/>
    <n v="6"/>
    <n v="0"/>
    <n v="0"/>
    <x v="0"/>
    <x v="0"/>
    <x v="0"/>
    <s v="NA"/>
    <x v="1"/>
    <s v="Delhi Daredevils"/>
  </r>
  <r>
    <n v="598017"/>
    <x v="1"/>
    <x v="17"/>
    <x v="4"/>
    <x v="163"/>
    <x v="15"/>
    <x v="133"/>
    <x v="1"/>
    <n v="0"/>
    <n v="0"/>
    <n v="0"/>
    <n v="1"/>
    <x v="1"/>
    <x v="154"/>
    <x v="342"/>
    <s v="NA"/>
    <x v="1"/>
    <s v="Delhi Daredevils"/>
  </r>
  <r>
    <n v="598017"/>
    <x v="1"/>
    <x v="17"/>
    <x v="5"/>
    <x v="107"/>
    <x v="15"/>
    <x v="133"/>
    <x v="1"/>
    <n v="1"/>
    <n v="1"/>
    <n v="0"/>
    <n v="0"/>
    <x v="0"/>
    <x v="0"/>
    <x v="0"/>
    <s v="legbyes"/>
    <x v="1"/>
    <s v="Delhi Daredevils"/>
  </r>
  <r>
    <n v="598017"/>
    <x v="1"/>
    <x v="17"/>
    <x v="0"/>
    <x v="15"/>
    <x v="108"/>
    <x v="133"/>
    <x v="2"/>
    <n v="0"/>
    <n v="2"/>
    <n v="0"/>
    <n v="0"/>
    <x v="0"/>
    <x v="0"/>
    <x v="0"/>
    <s v="NA"/>
    <x v="1"/>
    <s v="Delhi Daredevils"/>
  </r>
  <r>
    <n v="598017"/>
    <x v="1"/>
    <x v="17"/>
    <x v="1"/>
    <x v="15"/>
    <x v="108"/>
    <x v="133"/>
    <x v="6"/>
    <n v="0"/>
    <n v="3"/>
    <n v="0"/>
    <n v="0"/>
    <x v="0"/>
    <x v="0"/>
    <x v="0"/>
    <s v="NA"/>
    <x v="1"/>
    <s v="Delhi Daredevils"/>
  </r>
  <r>
    <n v="598017"/>
    <x v="1"/>
    <x v="18"/>
    <x v="2"/>
    <x v="15"/>
    <x v="108"/>
    <x v="36"/>
    <x v="1"/>
    <n v="0"/>
    <n v="0"/>
    <n v="0"/>
    <n v="0"/>
    <x v="0"/>
    <x v="0"/>
    <x v="0"/>
    <s v="NA"/>
    <x v="1"/>
    <s v="Delhi Daredevils"/>
  </r>
  <r>
    <n v="598017"/>
    <x v="1"/>
    <x v="18"/>
    <x v="3"/>
    <x v="15"/>
    <x v="108"/>
    <x v="36"/>
    <x v="1"/>
    <n v="0"/>
    <n v="0"/>
    <n v="0"/>
    <n v="0"/>
    <x v="0"/>
    <x v="0"/>
    <x v="0"/>
    <s v="NA"/>
    <x v="1"/>
    <s v="Delhi Daredevils"/>
  </r>
  <r>
    <n v="598017"/>
    <x v="1"/>
    <x v="18"/>
    <x v="4"/>
    <x v="15"/>
    <x v="108"/>
    <x v="36"/>
    <x v="4"/>
    <n v="0"/>
    <n v="4"/>
    <n v="0"/>
    <n v="0"/>
    <x v="0"/>
    <x v="0"/>
    <x v="0"/>
    <s v="NA"/>
    <x v="1"/>
    <s v="Delhi Daredevils"/>
  </r>
  <r>
    <n v="598017"/>
    <x v="1"/>
    <x v="18"/>
    <x v="5"/>
    <x v="15"/>
    <x v="108"/>
    <x v="36"/>
    <x v="0"/>
    <n v="0"/>
    <n v="1"/>
    <n v="0"/>
    <n v="0"/>
    <x v="0"/>
    <x v="0"/>
    <x v="0"/>
    <s v="NA"/>
    <x v="1"/>
    <s v="Delhi Daredevils"/>
  </r>
  <r>
    <n v="598017"/>
    <x v="1"/>
    <x v="11"/>
    <x v="1"/>
    <x v="239"/>
    <x v="15"/>
    <x v="133"/>
    <x v="2"/>
    <n v="0"/>
    <n v="2"/>
    <n v="0"/>
    <n v="1"/>
    <x v="2"/>
    <x v="276"/>
    <x v="536"/>
    <s v="NA"/>
    <x v="1"/>
    <s v="Delhi Daredevils"/>
  </r>
  <r>
    <n v="598017"/>
    <x v="1"/>
    <x v="12"/>
    <x v="2"/>
    <x v="283"/>
    <x v="15"/>
    <x v="161"/>
    <x v="0"/>
    <n v="0"/>
    <n v="1"/>
    <n v="0"/>
    <n v="0"/>
    <x v="0"/>
    <x v="0"/>
    <x v="0"/>
    <s v="NA"/>
    <x v="1"/>
    <s v="Delhi Daredevils"/>
  </r>
  <r>
    <n v="598017"/>
    <x v="1"/>
    <x v="12"/>
    <x v="3"/>
    <x v="15"/>
    <x v="281"/>
    <x v="161"/>
    <x v="0"/>
    <n v="0"/>
    <n v="1"/>
    <n v="0"/>
    <n v="0"/>
    <x v="0"/>
    <x v="0"/>
    <x v="0"/>
    <s v="NA"/>
    <x v="1"/>
    <s v="Delhi Daredevils"/>
  </r>
  <r>
    <n v="598017"/>
    <x v="1"/>
    <x v="12"/>
    <x v="4"/>
    <x v="283"/>
    <x v="15"/>
    <x v="161"/>
    <x v="1"/>
    <n v="0"/>
    <n v="0"/>
    <n v="0"/>
    <n v="1"/>
    <x v="1"/>
    <x v="329"/>
    <x v="237"/>
    <s v="NA"/>
    <x v="1"/>
    <s v="Delhi Daredevils"/>
  </r>
  <r>
    <n v="598017"/>
    <x v="1"/>
    <x v="12"/>
    <x v="5"/>
    <x v="15"/>
    <x v="82"/>
    <x v="161"/>
    <x v="1"/>
    <n v="0"/>
    <n v="0"/>
    <n v="0"/>
    <n v="1"/>
    <x v="1"/>
    <x v="13"/>
    <x v="116"/>
    <s v="NA"/>
    <x v="1"/>
    <s v="Delhi Daredevils"/>
  </r>
  <r>
    <n v="598017"/>
    <x v="1"/>
    <x v="12"/>
    <x v="0"/>
    <x v="349"/>
    <x v="82"/>
    <x v="161"/>
    <x v="2"/>
    <n v="0"/>
    <n v="2"/>
    <n v="0"/>
    <n v="0"/>
    <x v="0"/>
    <x v="0"/>
    <x v="0"/>
    <s v="NA"/>
    <x v="1"/>
    <s v="Delhi Daredevils"/>
  </r>
  <r>
    <n v="598017"/>
    <x v="1"/>
    <x v="12"/>
    <x v="1"/>
    <x v="349"/>
    <x v="82"/>
    <x v="161"/>
    <x v="0"/>
    <n v="0"/>
    <n v="1"/>
    <n v="0"/>
    <n v="0"/>
    <x v="0"/>
    <x v="0"/>
    <x v="0"/>
    <s v="NA"/>
    <x v="1"/>
    <s v="Delhi Daredevils"/>
  </r>
  <r>
    <n v="598017"/>
    <x v="1"/>
    <x v="13"/>
    <x v="2"/>
    <x v="349"/>
    <x v="82"/>
    <x v="17"/>
    <x v="3"/>
    <n v="0"/>
    <n v="6"/>
    <n v="0"/>
    <n v="0"/>
    <x v="0"/>
    <x v="0"/>
    <x v="0"/>
    <s v="NA"/>
    <x v="1"/>
    <s v="Delhi Daredevils"/>
  </r>
  <r>
    <n v="598017"/>
    <x v="1"/>
    <x v="13"/>
    <x v="3"/>
    <x v="349"/>
    <x v="82"/>
    <x v="17"/>
    <x v="0"/>
    <n v="0"/>
    <n v="1"/>
    <n v="0"/>
    <n v="0"/>
    <x v="0"/>
    <x v="0"/>
    <x v="0"/>
    <s v="NA"/>
    <x v="1"/>
    <s v="Delhi Daredevils"/>
  </r>
  <r>
    <n v="598017"/>
    <x v="1"/>
    <x v="13"/>
    <x v="4"/>
    <x v="81"/>
    <x v="345"/>
    <x v="17"/>
    <x v="0"/>
    <n v="0"/>
    <n v="1"/>
    <n v="0"/>
    <n v="0"/>
    <x v="0"/>
    <x v="0"/>
    <x v="0"/>
    <s v="NA"/>
    <x v="1"/>
    <s v="Delhi Daredevils"/>
  </r>
  <r>
    <n v="598017"/>
    <x v="1"/>
    <x v="13"/>
    <x v="5"/>
    <x v="349"/>
    <x v="82"/>
    <x v="17"/>
    <x v="2"/>
    <n v="0"/>
    <n v="2"/>
    <n v="0"/>
    <n v="0"/>
    <x v="0"/>
    <x v="0"/>
    <x v="0"/>
    <s v="NA"/>
    <x v="1"/>
    <s v="Delhi Daredevils"/>
  </r>
  <r>
    <n v="598017"/>
    <x v="1"/>
    <x v="13"/>
    <x v="0"/>
    <x v="349"/>
    <x v="82"/>
    <x v="17"/>
    <x v="1"/>
    <n v="0"/>
    <n v="0"/>
    <n v="0"/>
    <n v="0"/>
    <x v="0"/>
    <x v="0"/>
    <x v="0"/>
    <s v="NA"/>
    <x v="1"/>
    <s v="Delhi Daredevils"/>
  </r>
  <r>
    <n v="598017"/>
    <x v="1"/>
    <x v="13"/>
    <x v="1"/>
    <x v="349"/>
    <x v="82"/>
    <x v="17"/>
    <x v="1"/>
    <n v="1"/>
    <n v="1"/>
    <n v="0"/>
    <n v="0"/>
    <x v="0"/>
    <x v="0"/>
    <x v="0"/>
    <s v="byes"/>
    <x v="1"/>
    <s v="Delhi Daredevils"/>
  </r>
  <r>
    <n v="598017"/>
    <x v="1"/>
    <x v="11"/>
    <x v="0"/>
    <x v="239"/>
    <x v="15"/>
    <x v="133"/>
    <x v="1"/>
    <n v="0"/>
    <n v="0"/>
    <n v="0"/>
    <n v="0"/>
    <x v="0"/>
    <x v="0"/>
    <x v="0"/>
    <s v="NA"/>
    <x v="1"/>
    <s v="Delhi Daredevils"/>
  </r>
  <r>
    <n v="598017"/>
    <x v="1"/>
    <x v="11"/>
    <x v="3"/>
    <x v="15"/>
    <x v="235"/>
    <x v="133"/>
    <x v="0"/>
    <n v="0"/>
    <n v="1"/>
    <n v="0"/>
    <n v="0"/>
    <x v="0"/>
    <x v="0"/>
    <x v="0"/>
    <s v="NA"/>
    <x v="1"/>
    <s v="Delhi Daredevils"/>
  </r>
  <r>
    <n v="598017"/>
    <x v="1"/>
    <x v="11"/>
    <x v="4"/>
    <x v="239"/>
    <x v="15"/>
    <x v="133"/>
    <x v="0"/>
    <n v="0"/>
    <n v="1"/>
    <n v="0"/>
    <n v="0"/>
    <x v="0"/>
    <x v="0"/>
    <x v="0"/>
    <s v="NA"/>
    <x v="1"/>
    <s v="Delhi Daredevils"/>
  </r>
  <r>
    <n v="598017"/>
    <x v="1"/>
    <x v="11"/>
    <x v="5"/>
    <x v="15"/>
    <x v="235"/>
    <x v="133"/>
    <x v="0"/>
    <n v="0"/>
    <n v="1"/>
    <n v="0"/>
    <n v="0"/>
    <x v="0"/>
    <x v="0"/>
    <x v="0"/>
    <s v="NA"/>
    <x v="1"/>
    <s v="Delhi Daredevils"/>
  </r>
  <r>
    <n v="598018"/>
    <x v="0"/>
    <x v="0"/>
    <x v="1"/>
    <x v="327"/>
    <x v="159"/>
    <x v="211"/>
    <x v="0"/>
    <n v="0"/>
    <n v="1"/>
    <n v="0"/>
    <n v="0"/>
    <x v="0"/>
    <x v="0"/>
    <x v="0"/>
    <s v="NA"/>
    <x v="10"/>
    <s v="Pune Warriors"/>
  </r>
  <r>
    <n v="598018"/>
    <x v="0"/>
    <x v="1"/>
    <x v="4"/>
    <x v="327"/>
    <x v="159"/>
    <x v="164"/>
    <x v="0"/>
    <n v="0"/>
    <n v="1"/>
    <n v="0"/>
    <n v="0"/>
    <x v="0"/>
    <x v="0"/>
    <x v="0"/>
    <s v="NA"/>
    <x v="10"/>
    <s v="Pune Warriors"/>
  </r>
  <r>
    <n v="598018"/>
    <x v="0"/>
    <x v="0"/>
    <x v="6"/>
    <x v="165"/>
    <x v="325"/>
    <x v="211"/>
    <x v="1"/>
    <n v="0"/>
    <n v="0"/>
    <n v="0"/>
    <n v="0"/>
    <x v="0"/>
    <x v="0"/>
    <x v="0"/>
    <s v="NA"/>
    <x v="10"/>
    <s v="Pune Warriors"/>
  </r>
  <r>
    <n v="598018"/>
    <x v="0"/>
    <x v="1"/>
    <x v="2"/>
    <x v="327"/>
    <x v="159"/>
    <x v="164"/>
    <x v="1"/>
    <n v="0"/>
    <n v="0"/>
    <n v="0"/>
    <n v="0"/>
    <x v="0"/>
    <x v="0"/>
    <x v="0"/>
    <s v="NA"/>
    <x v="10"/>
    <s v="Pune Warriors"/>
  </r>
  <r>
    <n v="598018"/>
    <x v="0"/>
    <x v="1"/>
    <x v="3"/>
    <x v="327"/>
    <x v="159"/>
    <x v="164"/>
    <x v="1"/>
    <n v="0"/>
    <n v="0"/>
    <n v="0"/>
    <n v="0"/>
    <x v="0"/>
    <x v="0"/>
    <x v="0"/>
    <s v="NA"/>
    <x v="10"/>
    <s v="Pune Warriors"/>
  </r>
  <r>
    <n v="598018"/>
    <x v="0"/>
    <x v="2"/>
    <x v="2"/>
    <x v="327"/>
    <x v="159"/>
    <x v="177"/>
    <x v="0"/>
    <n v="0"/>
    <n v="1"/>
    <n v="0"/>
    <n v="0"/>
    <x v="0"/>
    <x v="0"/>
    <x v="0"/>
    <s v="NA"/>
    <x v="10"/>
    <s v="Pune Warriors"/>
  </r>
  <r>
    <n v="598018"/>
    <x v="0"/>
    <x v="1"/>
    <x v="5"/>
    <x v="165"/>
    <x v="325"/>
    <x v="164"/>
    <x v="1"/>
    <n v="0"/>
    <n v="0"/>
    <n v="0"/>
    <n v="0"/>
    <x v="0"/>
    <x v="0"/>
    <x v="0"/>
    <s v="NA"/>
    <x v="10"/>
    <s v="Pune Warriors"/>
  </r>
  <r>
    <n v="598018"/>
    <x v="0"/>
    <x v="1"/>
    <x v="0"/>
    <x v="165"/>
    <x v="325"/>
    <x v="164"/>
    <x v="0"/>
    <n v="0"/>
    <n v="1"/>
    <n v="0"/>
    <n v="0"/>
    <x v="0"/>
    <x v="0"/>
    <x v="0"/>
    <s v="NA"/>
    <x v="10"/>
    <s v="Pune Warriors"/>
  </r>
  <r>
    <n v="598018"/>
    <x v="0"/>
    <x v="1"/>
    <x v="1"/>
    <x v="327"/>
    <x v="159"/>
    <x v="164"/>
    <x v="0"/>
    <n v="0"/>
    <n v="1"/>
    <n v="0"/>
    <n v="0"/>
    <x v="0"/>
    <x v="0"/>
    <x v="0"/>
    <s v="NA"/>
    <x v="10"/>
    <s v="Pune Warriors"/>
  </r>
  <r>
    <n v="598018"/>
    <x v="0"/>
    <x v="0"/>
    <x v="0"/>
    <x v="165"/>
    <x v="325"/>
    <x v="211"/>
    <x v="0"/>
    <n v="0"/>
    <n v="1"/>
    <n v="0"/>
    <n v="0"/>
    <x v="0"/>
    <x v="0"/>
    <x v="0"/>
    <s v="NA"/>
    <x v="10"/>
    <s v="Pune Warriors"/>
  </r>
  <r>
    <n v="598018"/>
    <x v="0"/>
    <x v="2"/>
    <x v="1"/>
    <x v="165"/>
    <x v="325"/>
    <x v="177"/>
    <x v="0"/>
    <n v="0"/>
    <n v="1"/>
    <n v="0"/>
    <n v="0"/>
    <x v="0"/>
    <x v="0"/>
    <x v="0"/>
    <s v="NA"/>
    <x v="10"/>
    <s v="Pune Warriors"/>
  </r>
  <r>
    <n v="598018"/>
    <x v="0"/>
    <x v="3"/>
    <x v="2"/>
    <x v="165"/>
    <x v="325"/>
    <x v="164"/>
    <x v="1"/>
    <n v="0"/>
    <n v="0"/>
    <n v="0"/>
    <n v="0"/>
    <x v="0"/>
    <x v="0"/>
    <x v="0"/>
    <s v="NA"/>
    <x v="10"/>
    <s v="Pune Warriors"/>
  </r>
  <r>
    <n v="598018"/>
    <x v="0"/>
    <x v="3"/>
    <x v="3"/>
    <x v="165"/>
    <x v="325"/>
    <x v="164"/>
    <x v="1"/>
    <n v="0"/>
    <n v="0"/>
    <n v="0"/>
    <n v="1"/>
    <x v="4"/>
    <x v="156"/>
    <x v="0"/>
    <s v="NA"/>
    <x v="10"/>
    <s v="Pune Warriors"/>
  </r>
  <r>
    <n v="598018"/>
    <x v="0"/>
    <x v="3"/>
    <x v="4"/>
    <x v="280"/>
    <x v="325"/>
    <x v="164"/>
    <x v="1"/>
    <n v="0"/>
    <n v="0"/>
    <n v="0"/>
    <n v="0"/>
    <x v="0"/>
    <x v="0"/>
    <x v="0"/>
    <s v="NA"/>
    <x v="10"/>
    <s v="Pune Warriors"/>
  </r>
  <r>
    <n v="598018"/>
    <x v="0"/>
    <x v="3"/>
    <x v="5"/>
    <x v="280"/>
    <x v="325"/>
    <x v="164"/>
    <x v="0"/>
    <n v="0"/>
    <n v="1"/>
    <n v="0"/>
    <n v="0"/>
    <x v="0"/>
    <x v="0"/>
    <x v="0"/>
    <s v="NA"/>
    <x v="10"/>
    <s v="Pune Warriors"/>
  </r>
  <r>
    <n v="598018"/>
    <x v="0"/>
    <x v="3"/>
    <x v="0"/>
    <x v="327"/>
    <x v="278"/>
    <x v="164"/>
    <x v="1"/>
    <n v="0"/>
    <n v="0"/>
    <n v="0"/>
    <n v="0"/>
    <x v="0"/>
    <x v="0"/>
    <x v="0"/>
    <s v="NA"/>
    <x v="10"/>
    <s v="Pune Warriors"/>
  </r>
  <r>
    <n v="598018"/>
    <x v="0"/>
    <x v="3"/>
    <x v="1"/>
    <x v="327"/>
    <x v="278"/>
    <x v="164"/>
    <x v="1"/>
    <n v="0"/>
    <n v="0"/>
    <n v="0"/>
    <n v="0"/>
    <x v="0"/>
    <x v="0"/>
    <x v="0"/>
    <s v="NA"/>
    <x v="10"/>
    <s v="Pune Warriors"/>
  </r>
  <r>
    <n v="598018"/>
    <x v="0"/>
    <x v="4"/>
    <x v="2"/>
    <x v="280"/>
    <x v="325"/>
    <x v="177"/>
    <x v="0"/>
    <n v="0"/>
    <n v="1"/>
    <n v="0"/>
    <n v="0"/>
    <x v="0"/>
    <x v="0"/>
    <x v="0"/>
    <s v="NA"/>
    <x v="10"/>
    <s v="Pune Warriors"/>
  </r>
  <r>
    <n v="598018"/>
    <x v="0"/>
    <x v="4"/>
    <x v="3"/>
    <x v="327"/>
    <x v="278"/>
    <x v="177"/>
    <x v="1"/>
    <n v="0"/>
    <n v="0"/>
    <n v="0"/>
    <n v="0"/>
    <x v="0"/>
    <x v="0"/>
    <x v="0"/>
    <s v="NA"/>
    <x v="10"/>
    <s v="Pune Warriors"/>
  </r>
  <r>
    <n v="598018"/>
    <x v="0"/>
    <x v="2"/>
    <x v="3"/>
    <x v="165"/>
    <x v="325"/>
    <x v="177"/>
    <x v="0"/>
    <n v="0"/>
    <n v="1"/>
    <n v="0"/>
    <n v="0"/>
    <x v="0"/>
    <x v="0"/>
    <x v="0"/>
    <s v="NA"/>
    <x v="10"/>
    <s v="Pune Warriors"/>
  </r>
  <r>
    <n v="598018"/>
    <x v="0"/>
    <x v="2"/>
    <x v="4"/>
    <x v="327"/>
    <x v="159"/>
    <x v="177"/>
    <x v="4"/>
    <n v="0"/>
    <n v="4"/>
    <n v="0"/>
    <n v="0"/>
    <x v="0"/>
    <x v="0"/>
    <x v="0"/>
    <s v="NA"/>
    <x v="10"/>
    <s v="Pune Warriors"/>
  </r>
  <r>
    <n v="598018"/>
    <x v="0"/>
    <x v="2"/>
    <x v="5"/>
    <x v="327"/>
    <x v="159"/>
    <x v="177"/>
    <x v="0"/>
    <n v="0"/>
    <n v="1"/>
    <n v="0"/>
    <n v="0"/>
    <x v="0"/>
    <x v="0"/>
    <x v="0"/>
    <s v="NA"/>
    <x v="10"/>
    <s v="Pune Warriors"/>
  </r>
  <r>
    <n v="598018"/>
    <x v="0"/>
    <x v="2"/>
    <x v="0"/>
    <x v="165"/>
    <x v="325"/>
    <x v="177"/>
    <x v="1"/>
    <n v="0"/>
    <n v="0"/>
    <n v="0"/>
    <n v="0"/>
    <x v="0"/>
    <x v="0"/>
    <x v="0"/>
    <s v="NA"/>
    <x v="10"/>
    <s v="Pune Warriors"/>
  </r>
  <r>
    <n v="598018"/>
    <x v="0"/>
    <x v="18"/>
    <x v="0"/>
    <x v="340"/>
    <x v="325"/>
    <x v="211"/>
    <x v="1"/>
    <n v="0"/>
    <n v="0"/>
    <n v="0"/>
    <n v="0"/>
    <x v="0"/>
    <x v="0"/>
    <x v="0"/>
    <s v="NA"/>
    <x v="10"/>
    <s v="Pune Warriors"/>
  </r>
  <r>
    <n v="598018"/>
    <x v="0"/>
    <x v="18"/>
    <x v="1"/>
    <x v="340"/>
    <x v="325"/>
    <x v="211"/>
    <x v="1"/>
    <n v="0"/>
    <n v="0"/>
    <n v="0"/>
    <n v="0"/>
    <x v="0"/>
    <x v="0"/>
    <x v="0"/>
    <s v="NA"/>
    <x v="10"/>
    <s v="Pune Warriors"/>
  </r>
  <r>
    <n v="598018"/>
    <x v="0"/>
    <x v="18"/>
    <x v="6"/>
    <x v="340"/>
    <x v="325"/>
    <x v="211"/>
    <x v="1"/>
    <n v="0"/>
    <n v="0"/>
    <n v="0"/>
    <n v="1"/>
    <x v="1"/>
    <x v="318"/>
    <x v="372"/>
    <s v="NA"/>
    <x v="10"/>
    <s v="Pune Warriors"/>
  </r>
  <r>
    <n v="598018"/>
    <x v="0"/>
    <x v="19"/>
    <x v="2"/>
    <x v="327"/>
    <x v="159"/>
    <x v="138"/>
    <x v="1"/>
    <n v="0"/>
    <n v="0"/>
    <n v="0"/>
    <n v="0"/>
    <x v="0"/>
    <x v="0"/>
    <x v="0"/>
    <s v="NA"/>
    <x v="10"/>
    <s v="Pune Warriors"/>
  </r>
  <r>
    <n v="598018"/>
    <x v="0"/>
    <x v="19"/>
    <x v="3"/>
    <x v="327"/>
    <x v="159"/>
    <x v="138"/>
    <x v="1"/>
    <n v="0"/>
    <n v="0"/>
    <n v="0"/>
    <n v="0"/>
    <x v="0"/>
    <x v="0"/>
    <x v="0"/>
    <s v="NA"/>
    <x v="10"/>
    <s v="Pune Warriors"/>
  </r>
  <r>
    <n v="598018"/>
    <x v="0"/>
    <x v="19"/>
    <x v="4"/>
    <x v="327"/>
    <x v="159"/>
    <x v="138"/>
    <x v="2"/>
    <n v="0"/>
    <n v="2"/>
    <n v="0"/>
    <n v="0"/>
    <x v="0"/>
    <x v="0"/>
    <x v="0"/>
    <s v="NA"/>
    <x v="10"/>
    <s v="Pune Warriors"/>
  </r>
  <r>
    <n v="598018"/>
    <x v="0"/>
    <x v="19"/>
    <x v="5"/>
    <x v="327"/>
    <x v="159"/>
    <x v="138"/>
    <x v="4"/>
    <n v="0"/>
    <n v="4"/>
    <n v="0"/>
    <n v="0"/>
    <x v="0"/>
    <x v="0"/>
    <x v="0"/>
    <s v="NA"/>
    <x v="10"/>
    <s v="Pune Warriors"/>
  </r>
  <r>
    <n v="598018"/>
    <x v="0"/>
    <x v="19"/>
    <x v="0"/>
    <x v="327"/>
    <x v="159"/>
    <x v="138"/>
    <x v="0"/>
    <n v="0"/>
    <n v="1"/>
    <n v="0"/>
    <n v="0"/>
    <x v="0"/>
    <x v="0"/>
    <x v="0"/>
    <s v="NA"/>
    <x v="10"/>
    <s v="Pune Warriors"/>
  </r>
  <r>
    <n v="598018"/>
    <x v="0"/>
    <x v="19"/>
    <x v="1"/>
    <x v="165"/>
    <x v="325"/>
    <x v="138"/>
    <x v="0"/>
    <n v="0"/>
    <n v="1"/>
    <n v="0"/>
    <n v="0"/>
    <x v="0"/>
    <x v="0"/>
    <x v="0"/>
    <s v="NA"/>
    <x v="10"/>
    <s v="Pune Warriors"/>
  </r>
  <r>
    <n v="598018"/>
    <x v="0"/>
    <x v="0"/>
    <x v="2"/>
    <x v="165"/>
    <x v="325"/>
    <x v="211"/>
    <x v="2"/>
    <n v="0"/>
    <n v="2"/>
    <n v="0"/>
    <n v="0"/>
    <x v="0"/>
    <x v="0"/>
    <x v="0"/>
    <s v="NA"/>
    <x v="10"/>
    <s v="Pune Warriors"/>
  </r>
  <r>
    <n v="598018"/>
    <x v="0"/>
    <x v="0"/>
    <x v="3"/>
    <x v="165"/>
    <x v="325"/>
    <x v="211"/>
    <x v="1"/>
    <n v="0"/>
    <n v="0"/>
    <n v="0"/>
    <n v="0"/>
    <x v="0"/>
    <x v="0"/>
    <x v="0"/>
    <s v="NA"/>
    <x v="10"/>
    <s v="Pune Warriors"/>
  </r>
  <r>
    <n v="598018"/>
    <x v="0"/>
    <x v="0"/>
    <x v="4"/>
    <x v="165"/>
    <x v="325"/>
    <x v="211"/>
    <x v="1"/>
    <n v="0"/>
    <n v="0"/>
    <n v="0"/>
    <n v="0"/>
    <x v="0"/>
    <x v="0"/>
    <x v="0"/>
    <s v="NA"/>
    <x v="10"/>
    <s v="Pune Warriors"/>
  </r>
  <r>
    <n v="598018"/>
    <x v="0"/>
    <x v="0"/>
    <x v="5"/>
    <x v="165"/>
    <x v="325"/>
    <x v="211"/>
    <x v="1"/>
    <n v="1"/>
    <n v="1"/>
    <n v="0"/>
    <n v="0"/>
    <x v="0"/>
    <x v="0"/>
    <x v="0"/>
    <s v="wides"/>
    <x v="10"/>
    <s v="Pune Warriors"/>
  </r>
  <r>
    <n v="598018"/>
    <x v="0"/>
    <x v="7"/>
    <x v="3"/>
    <x v="327"/>
    <x v="137"/>
    <x v="177"/>
    <x v="2"/>
    <n v="0"/>
    <n v="2"/>
    <n v="0"/>
    <n v="0"/>
    <x v="0"/>
    <x v="0"/>
    <x v="0"/>
    <s v="NA"/>
    <x v="10"/>
    <s v="Pune Warriors"/>
  </r>
  <r>
    <n v="598018"/>
    <x v="0"/>
    <x v="7"/>
    <x v="4"/>
    <x v="327"/>
    <x v="137"/>
    <x v="177"/>
    <x v="1"/>
    <n v="0"/>
    <n v="0"/>
    <n v="0"/>
    <n v="0"/>
    <x v="0"/>
    <x v="0"/>
    <x v="0"/>
    <s v="NA"/>
    <x v="10"/>
    <s v="Pune Warriors"/>
  </r>
  <r>
    <n v="598018"/>
    <x v="0"/>
    <x v="7"/>
    <x v="5"/>
    <x v="327"/>
    <x v="137"/>
    <x v="177"/>
    <x v="0"/>
    <n v="0"/>
    <n v="1"/>
    <n v="0"/>
    <n v="0"/>
    <x v="0"/>
    <x v="0"/>
    <x v="0"/>
    <s v="NA"/>
    <x v="10"/>
    <s v="Pune Warriors"/>
  </r>
  <r>
    <n v="598018"/>
    <x v="0"/>
    <x v="7"/>
    <x v="0"/>
    <x v="138"/>
    <x v="325"/>
    <x v="177"/>
    <x v="0"/>
    <n v="0"/>
    <n v="1"/>
    <n v="0"/>
    <n v="0"/>
    <x v="0"/>
    <x v="0"/>
    <x v="0"/>
    <s v="NA"/>
    <x v="10"/>
    <s v="Pune Warriors"/>
  </r>
  <r>
    <n v="598018"/>
    <x v="0"/>
    <x v="7"/>
    <x v="1"/>
    <x v="327"/>
    <x v="137"/>
    <x v="177"/>
    <x v="0"/>
    <n v="0"/>
    <n v="1"/>
    <n v="0"/>
    <n v="0"/>
    <x v="0"/>
    <x v="0"/>
    <x v="0"/>
    <s v="NA"/>
    <x v="10"/>
    <s v="Pune Warriors"/>
  </r>
  <r>
    <n v="598018"/>
    <x v="0"/>
    <x v="8"/>
    <x v="2"/>
    <x v="327"/>
    <x v="137"/>
    <x v="164"/>
    <x v="1"/>
    <n v="0"/>
    <n v="0"/>
    <n v="0"/>
    <n v="0"/>
    <x v="0"/>
    <x v="0"/>
    <x v="0"/>
    <s v="NA"/>
    <x v="10"/>
    <s v="Pune Warriors"/>
  </r>
  <r>
    <n v="598018"/>
    <x v="0"/>
    <x v="8"/>
    <x v="3"/>
    <x v="327"/>
    <x v="137"/>
    <x v="164"/>
    <x v="0"/>
    <n v="0"/>
    <n v="1"/>
    <n v="0"/>
    <n v="0"/>
    <x v="0"/>
    <x v="0"/>
    <x v="0"/>
    <s v="NA"/>
    <x v="10"/>
    <s v="Pune Warriors"/>
  </r>
  <r>
    <n v="598018"/>
    <x v="0"/>
    <x v="8"/>
    <x v="4"/>
    <x v="138"/>
    <x v="325"/>
    <x v="164"/>
    <x v="0"/>
    <n v="0"/>
    <n v="1"/>
    <n v="0"/>
    <n v="0"/>
    <x v="0"/>
    <x v="0"/>
    <x v="0"/>
    <s v="NA"/>
    <x v="10"/>
    <s v="Pune Warriors"/>
  </r>
  <r>
    <n v="598018"/>
    <x v="0"/>
    <x v="8"/>
    <x v="5"/>
    <x v="327"/>
    <x v="137"/>
    <x v="164"/>
    <x v="1"/>
    <n v="0"/>
    <n v="0"/>
    <n v="0"/>
    <n v="0"/>
    <x v="0"/>
    <x v="0"/>
    <x v="0"/>
    <s v="NA"/>
    <x v="10"/>
    <s v="Pune Warriors"/>
  </r>
  <r>
    <n v="598018"/>
    <x v="0"/>
    <x v="8"/>
    <x v="0"/>
    <x v="327"/>
    <x v="137"/>
    <x v="164"/>
    <x v="2"/>
    <n v="0"/>
    <n v="2"/>
    <n v="0"/>
    <n v="0"/>
    <x v="0"/>
    <x v="0"/>
    <x v="0"/>
    <s v="NA"/>
    <x v="10"/>
    <s v="Pune Warriors"/>
  </r>
  <r>
    <n v="598018"/>
    <x v="0"/>
    <x v="8"/>
    <x v="1"/>
    <x v="327"/>
    <x v="137"/>
    <x v="164"/>
    <x v="1"/>
    <n v="0"/>
    <n v="0"/>
    <n v="0"/>
    <n v="1"/>
    <x v="1"/>
    <x v="330"/>
    <x v="175"/>
    <s v="NA"/>
    <x v="10"/>
    <s v="Pune Warriors"/>
  </r>
  <r>
    <n v="598018"/>
    <x v="0"/>
    <x v="9"/>
    <x v="2"/>
    <x v="325"/>
    <x v="137"/>
    <x v="177"/>
    <x v="0"/>
    <n v="0"/>
    <n v="1"/>
    <n v="0"/>
    <n v="0"/>
    <x v="0"/>
    <x v="0"/>
    <x v="0"/>
    <s v="NA"/>
    <x v="10"/>
    <s v="Pune Warriors"/>
  </r>
  <r>
    <n v="598018"/>
    <x v="0"/>
    <x v="9"/>
    <x v="3"/>
    <x v="138"/>
    <x v="324"/>
    <x v="177"/>
    <x v="1"/>
    <n v="1"/>
    <n v="1"/>
    <n v="0"/>
    <n v="0"/>
    <x v="0"/>
    <x v="0"/>
    <x v="0"/>
    <s v="wides"/>
    <x v="10"/>
    <s v="Pune Warriors"/>
  </r>
  <r>
    <n v="598018"/>
    <x v="0"/>
    <x v="9"/>
    <x v="4"/>
    <x v="138"/>
    <x v="324"/>
    <x v="177"/>
    <x v="1"/>
    <n v="0"/>
    <n v="0"/>
    <n v="0"/>
    <n v="0"/>
    <x v="0"/>
    <x v="0"/>
    <x v="0"/>
    <s v="NA"/>
    <x v="10"/>
    <s v="Pune Warriors"/>
  </r>
  <r>
    <n v="598018"/>
    <x v="0"/>
    <x v="9"/>
    <x v="5"/>
    <x v="138"/>
    <x v="324"/>
    <x v="177"/>
    <x v="0"/>
    <n v="0"/>
    <n v="1"/>
    <n v="0"/>
    <n v="0"/>
    <x v="0"/>
    <x v="0"/>
    <x v="0"/>
    <s v="NA"/>
    <x v="10"/>
    <s v="Pune Warriors"/>
  </r>
  <r>
    <n v="598018"/>
    <x v="0"/>
    <x v="9"/>
    <x v="0"/>
    <x v="325"/>
    <x v="137"/>
    <x v="177"/>
    <x v="0"/>
    <n v="0"/>
    <n v="1"/>
    <n v="0"/>
    <n v="0"/>
    <x v="0"/>
    <x v="0"/>
    <x v="0"/>
    <s v="NA"/>
    <x v="10"/>
    <s v="Pune Warriors"/>
  </r>
  <r>
    <n v="598018"/>
    <x v="0"/>
    <x v="9"/>
    <x v="1"/>
    <x v="138"/>
    <x v="324"/>
    <x v="177"/>
    <x v="0"/>
    <n v="0"/>
    <n v="1"/>
    <n v="0"/>
    <n v="0"/>
    <x v="0"/>
    <x v="0"/>
    <x v="0"/>
    <s v="NA"/>
    <x v="10"/>
    <s v="Pune Warriors"/>
  </r>
  <r>
    <n v="598018"/>
    <x v="0"/>
    <x v="9"/>
    <x v="6"/>
    <x v="325"/>
    <x v="137"/>
    <x v="177"/>
    <x v="0"/>
    <n v="0"/>
    <n v="1"/>
    <n v="0"/>
    <n v="0"/>
    <x v="0"/>
    <x v="0"/>
    <x v="0"/>
    <s v="NA"/>
    <x v="10"/>
    <s v="Pune Warriors"/>
  </r>
  <r>
    <n v="598018"/>
    <x v="0"/>
    <x v="10"/>
    <x v="2"/>
    <x v="325"/>
    <x v="137"/>
    <x v="138"/>
    <x v="0"/>
    <n v="0"/>
    <n v="1"/>
    <n v="0"/>
    <n v="0"/>
    <x v="0"/>
    <x v="0"/>
    <x v="0"/>
    <s v="NA"/>
    <x v="10"/>
    <s v="Pune Warriors"/>
  </r>
  <r>
    <n v="598018"/>
    <x v="0"/>
    <x v="10"/>
    <x v="3"/>
    <x v="138"/>
    <x v="324"/>
    <x v="138"/>
    <x v="0"/>
    <n v="0"/>
    <n v="1"/>
    <n v="0"/>
    <n v="0"/>
    <x v="0"/>
    <x v="0"/>
    <x v="0"/>
    <s v="NA"/>
    <x v="10"/>
    <s v="Pune Warriors"/>
  </r>
  <r>
    <n v="598018"/>
    <x v="0"/>
    <x v="10"/>
    <x v="4"/>
    <x v="325"/>
    <x v="137"/>
    <x v="138"/>
    <x v="1"/>
    <n v="0"/>
    <n v="0"/>
    <n v="0"/>
    <n v="0"/>
    <x v="0"/>
    <x v="0"/>
    <x v="0"/>
    <s v="NA"/>
    <x v="10"/>
    <s v="Pune Warriors"/>
  </r>
  <r>
    <n v="598018"/>
    <x v="0"/>
    <x v="10"/>
    <x v="5"/>
    <x v="325"/>
    <x v="137"/>
    <x v="138"/>
    <x v="0"/>
    <n v="0"/>
    <n v="1"/>
    <n v="0"/>
    <n v="0"/>
    <x v="0"/>
    <x v="0"/>
    <x v="0"/>
    <s v="NA"/>
    <x v="10"/>
    <s v="Pune Warriors"/>
  </r>
  <r>
    <n v="598018"/>
    <x v="0"/>
    <x v="10"/>
    <x v="0"/>
    <x v="138"/>
    <x v="324"/>
    <x v="138"/>
    <x v="0"/>
    <n v="0"/>
    <n v="1"/>
    <n v="0"/>
    <n v="0"/>
    <x v="0"/>
    <x v="0"/>
    <x v="0"/>
    <s v="NA"/>
    <x v="10"/>
    <s v="Pune Warriors"/>
  </r>
  <r>
    <n v="598018"/>
    <x v="0"/>
    <x v="4"/>
    <x v="4"/>
    <x v="327"/>
    <x v="278"/>
    <x v="177"/>
    <x v="0"/>
    <n v="0"/>
    <n v="1"/>
    <n v="0"/>
    <n v="0"/>
    <x v="0"/>
    <x v="0"/>
    <x v="0"/>
    <s v="NA"/>
    <x v="10"/>
    <s v="Pune Warriors"/>
  </r>
  <r>
    <n v="598018"/>
    <x v="0"/>
    <x v="4"/>
    <x v="5"/>
    <x v="280"/>
    <x v="325"/>
    <x v="177"/>
    <x v="1"/>
    <n v="0"/>
    <n v="0"/>
    <n v="0"/>
    <n v="1"/>
    <x v="1"/>
    <x v="264"/>
    <x v="77"/>
    <s v="NA"/>
    <x v="10"/>
    <s v="Pune Warriors"/>
  </r>
  <r>
    <n v="598018"/>
    <x v="0"/>
    <x v="4"/>
    <x v="0"/>
    <x v="138"/>
    <x v="325"/>
    <x v="177"/>
    <x v="4"/>
    <n v="0"/>
    <n v="4"/>
    <n v="0"/>
    <n v="0"/>
    <x v="0"/>
    <x v="0"/>
    <x v="0"/>
    <s v="NA"/>
    <x v="10"/>
    <s v="Pune Warriors"/>
  </r>
  <r>
    <n v="598018"/>
    <x v="0"/>
    <x v="4"/>
    <x v="1"/>
    <x v="138"/>
    <x v="325"/>
    <x v="177"/>
    <x v="0"/>
    <n v="0"/>
    <n v="1"/>
    <n v="0"/>
    <n v="0"/>
    <x v="0"/>
    <x v="0"/>
    <x v="0"/>
    <s v="NA"/>
    <x v="10"/>
    <s v="Pune Warriors"/>
  </r>
  <r>
    <n v="598018"/>
    <x v="0"/>
    <x v="5"/>
    <x v="2"/>
    <x v="138"/>
    <x v="325"/>
    <x v="164"/>
    <x v="0"/>
    <n v="0"/>
    <n v="1"/>
    <n v="0"/>
    <n v="0"/>
    <x v="0"/>
    <x v="0"/>
    <x v="0"/>
    <s v="NA"/>
    <x v="10"/>
    <s v="Pune Warriors"/>
  </r>
  <r>
    <n v="598018"/>
    <x v="0"/>
    <x v="5"/>
    <x v="3"/>
    <x v="327"/>
    <x v="137"/>
    <x v="164"/>
    <x v="4"/>
    <n v="0"/>
    <n v="4"/>
    <n v="0"/>
    <n v="0"/>
    <x v="0"/>
    <x v="0"/>
    <x v="0"/>
    <s v="NA"/>
    <x v="10"/>
    <s v="Pune Warriors"/>
  </r>
  <r>
    <n v="598018"/>
    <x v="0"/>
    <x v="5"/>
    <x v="4"/>
    <x v="327"/>
    <x v="137"/>
    <x v="164"/>
    <x v="0"/>
    <n v="0"/>
    <n v="1"/>
    <n v="0"/>
    <n v="0"/>
    <x v="0"/>
    <x v="0"/>
    <x v="0"/>
    <s v="NA"/>
    <x v="10"/>
    <s v="Pune Warriors"/>
  </r>
  <r>
    <n v="598018"/>
    <x v="0"/>
    <x v="5"/>
    <x v="5"/>
    <x v="138"/>
    <x v="325"/>
    <x v="164"/>
    <x v="0"/>
    <n v="0"/>
    <n v="1"/>
    <n v="0"/>
    <n v="0"/>
    <x v="0"/>
    <x v="0"/>
    <x v="0"/>
    <s v="NA"/>
    <x v="10"/>
    <s v="Pune Warriors"/>
  </r>
  <r>
    <n v="598018"/>
    <x v="0"/>
    <x v="5"/>
    <x v="0"/>
    <x v="327"/>
    <x v="137"/>
    <x v="164"/>
    <x v="3"/>
    <n v="0"/>
    <n v="6"/>
    <n v="0"/>
    <n v="0"/>
    <x v="0"/>
    <x v="0"/>
    <x v="0"/>
    <s v="NA"/>
    <x v="10"/>
    <s v="Pune Warriors"/>
  </r>
  <r>
    <n v="598018"/>
    <x v="0"/>
    <x v="5"/>
    <x v="1"/>
    <x v="327"/>
    <x v="137"/>
    <x v="164"/>
    <x v="1"/>
    <n v="0"/>
    <n v="0"/>
    <n v="0"/>
    <n v="0"/>
    <x v="0"/>
    <x v="0"/>
    <x v="0"/>
    <s v="NA"/>
    <x v="10"/>
    <s v="Pune Warriors"/>
  </r>
  <r>
    <n v="598018"/>
    <x v="0"/>
    <x v="6"/>
    <x v="2"/>
    <x v="138"/>
    <x v="325"/>
    <x v="138"/>
    <x v="1"/>
    <n v="0"/>
    <n v="0"/>
    <n v="0"/>
    <n v="0"/>
    <x v="0"/>
    <x v="0"/>
    <x v="0"/>
    <s v="NA"/>
    <x v="10"/>
    <s v="Pune Warriors"/>
  </r>
  <r>
    <n v="598018"/>
    <x v="0"/>
    <x v="6"/>
    <x v="3"/>
    <x v="138"/>
    <x v="325"/>
    <x v="138"/>
    <x v="0"/>
    <n v="0"/>
    <n v="1"/>
    <n v="0"/>
    <n v="0"/>
    <x v="0"/>
    <x v="0"/>
    <x v="0"/>
    <s v="NA"/>
    <x v="10"/>
    <s v="Pune Warriors"/>
  </r>
  <r>
    <n v="598018"/>
    <x v="0"/>
    <x v="6"/>
    <x v="4"/>
    <x v="327"/>
    <x v="137"/>
    <x v="138"/>
    <x v="0"/>
    <n v="0"/>
    <n v="1"/>
    <n v="0"/>
    <n v="0"/>
    <x v="0"/>
    <x v="0"/>
    <x v="0"/>
    <s v="NA"/>
    <x v="10"/>
    <s v="Pune Warriors"/>
  </r>
  <r>
    <n v="598018"/>
    <x v="0"/>
    <x v="6"/>
    <x v="5"/>
    <x v="138"/>
    <x v="325"/>
    <x v="138"/>
    <x v="1"/>
    <n v="0"/>
    <n v="0"/>
    <n v="0"/>
    <n v="0"/>
    <x v="0"/>
    <x v="0"/>
    <x v="0"/>
    <s v="NA"/>
    <x v="10"/>
    <s v="Pune Warriors"/>
  </r>
  <r>
    <n v="598018"/>
    <x v="0"/>
    <x v="6"/>
    <x v="0"/>
    <x v="138"/>
    <x v="325"/>
    <x v="138"/>
    <x v="0"/>
    <n v="0"/>
    <n v="1"/>
    <n v="0"/>
    <n v="0"/>
    <x v="0"/>
    <x v="0"/>
    <x v="0"/>
    <s v="NA"/>
    <x v="10"/>
    <s v="Pune Warriors"/>
  </r>
  <r>
    <n v="598018"/>
    <x v="0"/>
    <x v="6"/>
    <x v="1"/>
    <x v="327"/>
    <x v="137"/>
    <x v="138"/>
    <x v="0"/>
    <n v="0"/>
    <n v="1"/>
    <n v="0"/>
    <n v="0"/>
    <x v="0"/>
    <x v="0"/>
    <x v="0"/>
    <s v="NA"/>
    <x v="10"/>
    <s v="Pune Warriors"/>
  </r>
  <r>
    <n v="598018"/>
    <x v="0"/>
    <x v="7"/>
    <x v="2"/>
    <x v="327"/>
    <x v="137"/>
    <x v="177"/>
    <x v="1"/>
    <n v="0"/>
    <n v="0"/>
    <n v="0"/>
    <n v="0"/>
    <x v="0"/>
    <x v="0"/>
    <x v="0"/>
    <s v="NA"/>
    <x v="10"/>
    <s v="Pune Warriors"/>
  </r>
  <r>
    <n v="598018"/>
    <x v="0"/>
    <x v="14"/>
    <x v="2"/>
    <x v="22"/>
    <x v="351"/>
    <x v="211"/>
    <x v="1"/>
    <n v="0"/>
    <n v="0"/>
    <n v="0"/>
    <n v="0"/>
    <x v="0"/>
    <x v="0"/>
    <x v="0"/>
    <s v="NA"/>
    <x v="10"/>
    <s v="Pune Warriors"/>
  </r>
  <r>
    <n v="598018"/>
    <x v="0"/>
    <x v="14"/>
    <x v="3"/>
    <x v="22"/>
    <x v="351"/>
    <x v="211"/>
    <x v="0"/>
    <n v="0"/>
    <n v="1"/>
    <n v="0"/>
    <n v="0"/>
    <x v="0"/>
    <x v="0"/>
    <x v="0"/>
    <s v="NA"/>
    <x v="10"/>
    <s v="Pune Warriors"/>
  </r>
  <r>
    <n v="598018"/>
    <x v="0"/>
    <x v="14"/>
    <x v="4"/>
    <x v="355"/>
    <x v="23"/>
    <x v="211"/>
    <x v="1"/>
    <n v="0"/>
    <n v="0"/>
    <n v="0"/>
    <n v="0"/>
    <x v="0"/>
    <x v="0"/>
    <x v="0"/>
    <s v="NA"/>
    <x v="10"/>
    <s v="Pune Warriors"/>
  </r>
  <r>
    <n v="598018"/>
    <x v="0"/>
    <x v="14"/>
    <x v="5"/>
    <x v="355"/>
    <x v="23"/>
    <x v="211"/>
    <x v="1"/>
    <n v="0"/>
    <n v="0"/>
    <n v="0"/>
    <n v="0"/>
    <x v="0"/>
    <x v="0"/>
    <x v="0"/>
    <s v="NA"/>
    <x v="10"/>
    <s v="Pune Warriors"/>
  </r>
  <r>
    <n v="598018"/>
    <x v="0"/>
    <x v="14"/>
    <x v="0"/>
    <x v="355"/>
    <x v="23"/>
    <x v="211"/>
    <x v="0"/>
    <n v="0"/>
    <n v="1"/>
    <n v="0"/>
    <n v="0"/>
    <x v="0"/>
    <x v="0"/>
    <x v="0"/>
    <s v="NA"/>
    <x v="10"/>
    <s v="Pune Warriors"/>
  </r>
  <r>
    <n v="598018"/>
    <x v="0"/>
    <x v="14"/>
    <x v="1"/>
    <x v="22"/>
    <x v="351"/>
    <x v="211"/>
    <x v="1"/>
    <n v="0"/>
    <n v="0"/>
    <n v="0"/>
    <n v="0"/>
    <x v="0"/>
    <x v="0"/>
    <x v="0"/>
    <s v="NA"/>
    <x v="10"/>
    <s v="Pune Warriors"/>
  </r>
  <r>
    <n v="598018"/>
    <x v="0"/>
    <x v="15"/>
    <x v="2"/>
    <x v="355"/>
    <x v="23"/>
    <x v="10"/>
    <x v="1"/>
    <n v="0"/>
    <n v="0"/>
    <n v="0"/>
    <n v="0"/>
    <x v="0"/>
    <x v="0"/>
    <x v="0"/>
    <s v="NA"/>
    <x v="10"/>
    <s v="Pune Warriors"/>
  </r>
  <r>
    <n v="598018"/>
    <x v="0"/>
    <x v="15"/>
    <x v="3"/>
    <x v="355"/>
    <x v="23"/>
    <x v="10"/>
    <x v="1"/>
    <n v="0"/>
    <n v="0"/>
    <n v="0"/>
    <n v="0"/>
    <x v="0"/>
    <x v="0"/>
    <x v="0"/>
    <s v="NA"/>
    <x v="10"/>
    <s v="Pune Warriors"/>
  </r>
  <r>
    <n v="598018"/>
    <x v="0"/>
    <x v="15"/>
    <x v="4"/>
    <x v="355"/>
    <x v="23"/>
    <x v="10"/>
    <x v="0"/>
    <n v="0"/>
    <n v="1"/>
    <n v="0"/>
    <n v="0"/>
    <x v="0"/>
    <x v="0"/>
    <x v="0"/>
    <s v="NA"/>
    <x v="10"/>
    <s v="Pune Warriors"/>
  </r>
  <r>
    <n v="598018"/>
    <x v="0"/>
    <x v="15"/>
    <x v="5"/>
    <x v="22"/>
    <x v="351"/>
    <x v="10"/>
    <x v="0"/>
    <n v="0"/>
    <n v="1"/>
    <n v="0"/>
    <n v="0"/>
    <x v="0"/>
    <x v="0"/>
    <x v="0"/>
    <s v="NA"/>
    <x v="10"/>
    <s v="Pune Warriors"/>
  </r>
  <r>
    <n v="598018"/>
    <x v="0"/>
    <x v="15"/>
    <x v="0"/>
    <x v="355"/>
    <x v="23"/>
    <x v="10"/>
    <x v="1"/>
    <n v="0"/>
    <n v="0"/>
    <n v="0"/>
    <n v="0"/>
    <x v="0"/>
    <x v="0"/>
    <x v="0"/>
    <s v="NA"/>
    <x v="10"/>
    <s v="Pune Warriors"/>
  </r>
  <r>
    <n v="598018"/>
    <x v="0"/>
    <x v="15"/>
    <x v="1"/>
    <x v="355"/>
    <x v="23"/>
    <x v="10"/>
    <x v="1"/>
    <n v="1"/>
    <n v="1"/>
    <n v="0"/>
    <n v="0"/>
    <x v="0"/>
    <x v="0"/>
    <x v="0"/>
    <s v="wides"/>
    <x v="10"/>
    <s v="Pune Warriors"/>
  </r>
  <r>
    <n v="598018"/>
    <x v="0"/>
    <x v="15"/>
    <x v="6"/>
    <x v="355"/>
    <x v="23"/>
    <x v="10"/>
    <x v="1"/>
    <n v="0"/>
    <n v="0"/>
    <n v="0"/>
    <n v="1"/>
    <x v="1"/>
    <x v="331"/>
    <x v="519"/>
    <s v="NA"/>
    <x v="10"/>
    <s v="Pune Warriors"/>
  </r>
  <r>
    <n v="598018"/>
    <x v="0"/>
    <x v="16"/>
    <x v="2"/>
    <x v="22"/>
    <x v="337"/>
    <x v="211"/>
    <x v="4"/>
    <n v="0"/>
    <n v="4"/>
    <n v="0"/>
    <n v="0"/>
    <x v="0"/>
    <x v="0"/>
    <x v="0"/>
    <s v="NA"/>
    <x v="10"/>
    <s v="Pune Warriors"/>
  </r>
  <r>
    <n v="598018"/>
    <x v="0"/>
    <x v="16"/>
    <x v="3"/>
    <x v="22"/>
    <x v="337"/>
    <x v="211"/>
    <x v="1"/>
    <n v="0"/>
    <n v="0"/>
    <n v="0"/>
    <n v="0"/>
    <x v="0"/>
    <x v="0"/>
    <x v="0"/>
    <s v="NA"/>
    <x v="10"/>
    <s v="Pune Warriors"/>
  </r>
  <r>
    <n v="598018"/>
    <x v="0"/>
    <x v="16"/>
    <x v="4"/>
    <x v="22"/>
    <x v="337"/>
    <x v="211"/>
    <x v="4"/>
    <n v="0"/>
    <n v="4"/>
    <n v="0"/>
    <n v="0"/>
    <x v="0"/>
    <x v="0"/>
    <x v="0"/>
    <s v="NA"/>
    <x v="10"/>
    <s v="Pune Warriors"/>
  </r>
  <r>
    <n v="598018"/>
    <x v="0"/>
    <x v="16"/>
    <x v="5"/>
    <x v="22"/>
    <x v="337"/>
    <x v="211"/>
    <x v="2"/>
    <n v="0"/>
    <n v="2"/>
    <n v="0"/>
    <n v="0"/>
    <x v="0"/>
    <x v="0"/>
    <x v="0"/>
    <s v="NA"/>
    <x v="10"/>
    <s v="Pune Warriors"/>
  </r>
  <r>
    <n v="598018"/>
    <x v="0"/>
    <x v="16"/>
    <x v="0"/>
    <x v="22"/>
    <x v="337"/>
    <x v="211"/>
    <x v="1"/>
    <n v="0"/>
    <n v="0"/>
    <n v="0"/>
    <n v="1"/>
    <x v="3"/>
    <x v="16"/>
    <x v="0"/>
    <s v="NA"/>
    <x v="10"/>
    <s v="Pune Warriors"/>
  </r>
  <r>
    <n v="598018"/>
    <x v="0"/>
    <x v="16"/>
    <x v="1"/>
    <x v="5"/>
    <x v="337"/>
    <x v="211"/>
    <x v="1"/>
    <n v="0"/>
    <n v="0"/>
    <n v="0"/>
    <n v="1"/>
    <x v="3"/>
    <x v="6"/>
    <x v="0"/>
    <s v="NA"/>
    <x v="10"/>
    <s v="Pune Warriors"/>
  </r>
  <r>
    <n v="598018"/>
    <x v="0"/>
    <x v="17"/>
    <x v="2"/>
    <x v="340"/>
    <x v="325"/>
    <x v="10"/>
    <x v="1"/>
    <n v="0"/>
    <n v="0"/>
    <n v="0"/>
    <n v="0"/>
    <x v="0"/>
    <x v="0"/>
    <x v="0"/>
    <s v="NA"/>
    <x v="10"/>
    <s v="Pune Warriors"/>
  </r>
  <r>
    <n v="598018"/>
    <x v="0"/>
    <x v="17"/>
    <x v="3"/>
    <x v="340"/>
    <x v="325"/>
    <x v="10"/>
    <x v="0"/>
    <n v="0"/>
    <n v="1"/>
    <n v="0"/>
    <n v="0"/>
    <x v="0"/>
    <x v="0"/>
    <x v="0"/>
    <s v="NA"/>
    <x v="10"/>
    <s v="Pune Warriors"/>
  </r>
  <r>
    <n v="598018"/>
    <x v="0"/>
    <x v="17"/>
    <x v="4"/>
    <x v="327"/>
    <x v="337"/>
    <x v="10"/>
    <x v="1"/>
    <n v="0"/>
    <n v="0"/>
    <n v="0"/>
    <n v="0"/>
    <x v="0"/>
    <x v="0"/>
    <x v="0"/>
    <s v="NA"/>
    <x v="10"/>
    <s v="Pune Warriors"/>
  </r>
  <r>
    <n v="598018"/>
    <x v="0"/>
    <x v="17"/>
    <x v="5"/>
    <x v="327"/>
    <x v="337"/>
    <x v="10"/>
    <x v="1"/>
    <n v="0"/>
    <n v="0"/>
    <n v="0"/>
    <n v="0"/>
    <x v="0"/>
    <x v="0"/>
    <x v="0"/>
    <s v="NA"/>
    <x v="10"/>
    <s v="Pune Warriors"/>
  </r>
  <r>
    <n v="598018"/>
    <x v="0"/>
    <x v="17"/>
    <x v="0"/>
    <x v="327"/>
    <x v="337"/>
    <x v="10"/>
    <x v="1"/>
    <n v="0"/>
    <n v="0"/>
    <n v="0"/>
    <n v="0"/>
    <x v="0"/>
    <x v="0"/>
    <x v="0"/>
    <s v="NA"/>
    <x v="10"/>
    <s v="Pune Warriors"/>
  </r>
  <r>
    <n v="598018"/>
    <x v="0"/>
    <x v="17"/>
    <x v="1"/>
    <x v="327"/>
    <x v="337"/>
    <x v="10"/>
    <x v="1"/>
    <n v="0"/>
    <n v="0"/>
    <n v="0"/>
    <n v="0"/>
    <x v="0"/>
    <x v="0"/>
    <x v="0"/>
    <s v="NA"/>
    <x v="10"/>
    <s v="Pune Warriors"/>
  </r>
  <r>
    <n v="598018"/>
    <x v="0"/>
    <x v="18"/>
    <x v="2"/>
    <x v="340"/>
    <x v="325"/>
    <x v="211"/>
    <x v="1"/>
    <n v="0"/>
    <n v="0"/>
    <n v="0"/>
    <n v="0"/>
    <x v="0"/>
    <x v="0"/>
    <x v="0"/>
    <s v="NA"/>
    <x v="10"/>
    <s v="Pune Warriors"/>
  </r>
  <r>
    <n v="598018"/>
    <x v="0"/>
    <x v="18"/>
    <x v="3"/>
    <x v="340"/>
    <x v="325"/>
    <x v="211"/>
    <x v="1"/>
    <n v="1"/>
    <n v="1"/>
    <n v="0"/>
    <n v="0"/>
    <x v="0"/>
    <x v="0"/>
    <x v="0"/>
    <s v="wides"/>
    <x v="10"/>
    <s v="Pune Warriors"/>
  </r>
  <r>
    <n v="598018"/>
    <x v="0"/>
    <x v="18"/>
    <x v="4"/>
    <x v="340"/>
    <x v="325"/>
    <x v="211"/>
    <x v="1"/>
    <n v="0"/>
    <n v="0"/>
    <n v="0"/>
    <n v="0"/>
    <x v="0"/>
    <x v="0"/>
    <x v="0"/>
    <s v="NA"/>
    <x v="10"/>
    <s v="Pune Warriors"/>
  </r>
  <r>
    <n v="598018"/>
    <x v="0"/>
    <x v="18"/>
    <x v="5"/>
    <x v="340"/>
    <x v="325"/>
    <x v="211"/>
    <x v="1"/>
    <n v="0"/>
    <n v="0"/>
    <n v="0"/>
    <n v="0"/>
    <x v="0"/>
    <x v="0"/>
    <x v="0"/>
    <s v="NA"/>
    <x v="10"/>
    <s v="Pune Warriors"/>
  </r>
  <r>
    <n v="598018"/>
    <x v="1"/>
    <x v="18"/>
    <x v="3"/>
    <x v="45"/>
    <x v="252"/>
    <x v="166"/>
    <x v="1"/>
    <n v="0"/>
    <n v="0"/>
    <n v="0"/>
    <n v="1"/>
    <x v="1"/>
    <x v="36"/>
    <x v="537"/>
    <s v="NA"/>
    <x v="9"/>
    <s v="Sunrisers Hyderabad"/>
  </r>
  <r>
    <n v="598018"/>
    <x v="1"/>
    <x v="18"/>
    <x v="4"/>
    <x v="254"/>
    <x v="175"/>
    <x v="166"/>
    <x v="1"/>
    <n v="0"/>
    <n v="0"/>
    <n v="0"/>
    <n v="1"/>
    <x v="1"/>
    <x v="241"/>
    <x v="538"/>
    <s v="NA"/>
    <x v="9"/>
    <s v="Sunrisers Hyderabad"/>
  </r>
  <r>
    <n v="598018"/>
    <x v="1"/>
    <x v="18"/>
    <x v="5"/>
    <x v="306"/>
    <x v="175"/>
    <x v="166"/>
    <x v="1"/>
    <n v="0"/>
    <n v="0"/>
    <n v="0"/>
    <n v="0"/>
    <x v="0"/>
    <x v="0"/>
    <x v="0"/>
    <s v="NA"/>
    <x v="9"/>
    <s v="Sunrisers Hyderabad"/>
  </r>
  <r>
    <n v="598018"/>
    <x v="1"/>
    <x v="18"/>
    <x v="0"/>
    <x v="306"/>
    <x v="175"/>
    <x v="166"/>
    <x v="1"/>
    <n v="0"/>
    <n v="0"/>
    <n v="0"/>
    <n v="0"/>
    <x v="0"/>
    <x v="0"/>
    <x v="0"/>
    <s v="NA"/>
    <x v="9"/>
    <s v="Sunrisers Hyderabad"/>
  </r>
  <r>
    <n v="598018"/>
    <x v="1"/>
    <x v="18"/>
    <x v="1"/>
    <x v="306"/>
    <x v="175"/>
    <x v="166"/>
    <x v="0"/>
    <n v="0"/>
    <n v="1"/>
    <n v="0"/>
    <n v="0"/>
    <x v="0"/>
    <x v="0"/>
    <x v="0"/>
    <s v="NA"/>
    <x v="9"/>
    <s v="Sunrisers Hyderabad"/>
  </r>
  <r>
    <n v="598018"/>
    <x v="1"/>
    <x v="19"/>
    <x v="2"/>
    <x v="306"/>
    <x v="175"/>
    <x v="9"/>
    <x v="0"/>
    <n v="0"/>
    <n v="1"/>
    <n v="0"/>
    <n v="0"/>
    <x v="0"/>
    <x v="0"/>
    <x v="0"/>
    <s v="NA"/>
    <x v="9"/>
    <s v="Sunrisers Hyderabad"/>
  </r>
  <r>
    <n v="598018"/>
    <x v="1"/>
    <x v="19"/>
    <x v="3"/>
    <x v="178"/>
    <x v="304"/>
    <x v="9"/>
    <x v="1"/>
    <n v="0"/>
    <n v="0"/>
    <n v="0"/>
    <n v="0"/>
    <x v="0"/>
    <x v="0"/>
    <x v="0"/>
    <s v="NA"/>
    <x v="9"/>
    <s v="Sunrisers Hyderabad"/>
  </r>
  <r>
    <n v="598018"/>
    <x v="1"/>
    <x v="19"/>
    <x v="4"/>
    <x v="178"/>
    <x v="304"/>
    <x v="9"/>
    <x v="1"/>
    <n v="0"/>
    <n v="0"/>
    <n v="0"/>
    <n v="0"/>
    <x v="0"/>
    <x v="0"/>
    <x v="0"/>
    <s v="NA"/>
    <x v="9"/>
    <s v="Sunrisers Hyderabad"/>
  </r>
  <r>
    <n v="598018"/>
    <x v="1"/>
    <x v="19"/>
    <x v="5"/>
    <x v="178"/>
    <x v="304"/>
    <x v="9"/>
    <x v="1"/>
    <n v="0"/>
    <n v="0"/>
    <n v="0"/>
    <n v="0"/>
    <x v="0"/>
    <x v="0"/>
    <x v="0"/>
    <s v="NA"/>
    <x v="9"/>
    <s v="Sunrisers Hyderabad"/>
  </r>
  <r>
    <n v="598018"/>
    <x v="1"/>
    <x v="19"/>
    <x v="0"/>
    <x v="178"/>
    <x v="304"/>
    <x v="9"/>
    <x v="0"/>
    <n v="0"/>
    <n v="1"/>
    <n v="0"/>
    <n v="0"/>
    <x v="0"/>
    <x v="0"/>
    <x v="0"/>
    <s v="NA"/>
    <x v="9"/>
    <s v="Sunrisers Hyderabad"/>
  </r>
  <r>
    <n v="598018"/>
    <x v="1"/>
    <x v="19"/>
    <x v="1"/>
    <x v="306"/>
    <x v="175"/>
    <x v="9"/>
    <x v="1"/>
    <n v="0"/>
    <n v="0"/>
    <n v="0"/>
    <n v="0"/>
    <x v="0"/>
    <x v="0"/>
    <x v="0"/>
    <s v="NA"/>
    <x v="9"/>
    <s v="Sunrisers Hyderabad"/>
  </r>
  <r>
    <n v="598018"/>
    <x v="1"/>
    <x v="0"/>
    <x v="2"/>
    <x v="178"/>
    <x v="304"/>
    <x v="166"/>
    <x v="2"/>
    <n v="0"/>
    <n v="2"/>
    <n v="0"/>
    <n v="0"/>
    <x v="0"/>
    <x v="0"/>
    <x v="0"/>
    <s v="NA"/>
    <x v="9"/>
    <s v="Sunrisers Hyderabad"/>
  </r>
  <r>
    <n v="598018"/>
    <x v="1"/>
    <x v="0"/>
    <x v="3"/>
    <x v="178"/>
    <x v="304"/>
    <x v="166"/>
    <x v="1"/>
    <n v="0"/>
    <n v="0"/>
    <n v="0"/>
    <n v="0"/>
    <x v="0"/>
    <x v="0"/>
    <x v="0"/>
    <s v="NA"/>
    <x v="9"/>
    <s v="Sunrisers Hyderabad"/>
  </r>
  <r>
    <n v="598018"/>
    <x v="1"/>
    <x v="0"/>
    <x v="4"/>
    <x v="178"/>
    <x v="304"/>
    <x v="166"/>
    <x v="0"/>
    <n v="0"/>
    <n v="1"/>
    <n v="0"/>
    <n v="0"/>
    <x v="0"/>
    <x v="0"/>
    <x v="0"/>
    <s v="NA"/>
    <x v="9"/>
    <s v="Sunrisers Hyderabad"/>
  </r>
  <r>
    <n v="598018"/>
    <x v="1"/>
    <x v="0"/>
    <x v="5"/>
    <x v="306"/>
    <x v="175"/>
    <x v="166"/>
    <x v="0"/>
    <n v="0"/>
    <n v="1"/>
    <n v="0"/>
    <n v="0"/>
    <x v="0"/>
    <x v="0"/>
    <x v="0"/>
    <s v="NA"/>
    <x v="9"/>
    <s v="Sunrisers Hyderabad"/>
  </r>
  <r>
    <n v="598018"/>
    <x v="1"/>
    <x v="0"/>
    <x v="0"/>
    <x v="178"/>
    <x v="304"/>
    <x v="166"/>
    <x v="4"/>
    <n v="0"/>
    <n v="4"/>
    <n v="0"/>
    <n v="0"/>
    <x v="0"/>
    <x v="0"/>
    <x v="0"/>
    <s v="NA"/>
    <x v="9"/>
    <s v="Sunrisers Hyderabad"/>
  </r>
  <r>
    <n v="598018"/>
    <x v="1"/>
    <x v="0"/>
    <x v="1"/>
    <x v="178"/>
    <x v="304"/>
    <x v="166"/>
    <x v="1"/>
    <n v="0"/>
    <n v="0"/>
    <n v="0"/>
    <n v="0"/>
    <x v="0"/>
    <x v="0"/>
    <x v="0"/>
    <s v="NA"/>
    <x v="9"/>
    <s v="Sunrisers Hyderabad"/>
  </r>
  <r>
    <n v="598018"/>
    <x v="1"/>
    <x v="1"/>
    <x v="2"/>
    <x v="306"/>
    <x v="175"/>
    <x v="87"/>
    <x v="0"/>
    <n v="0"/>
    <n v="1"/>
    <n v="0"/>
    <n v="0"/>
    <x v="0"/>
    <x v="0"/>
    <x v="0"/>
    <s v="NA"/>
    <x v="9"/>
    <s v="Sunrisers Hyderabad"/>
  </r>
  <r>
    <n v="598018"/>
    <x v="1"/>
    <x v="1"/>
    <x v="3"/>
    <x v="178"/>
    <x v="304"/>
    <x v="87"/>
    <x v="0"/>
    <n v="0"/>
    <n v="1"/>
    <n v="0"/>
    <n v="0"/>
    <x v="0"/>
    <x v="0"/>
    <x v="0"/>
    <s v="NA"/>
    <x v="9"/>
    <s v="Sunrisers Hyderabad"/>
  </r>
  <r>
    <n v="598018"/>
    <x v="1"/>
    <x v="1"/>
    <x v="4"/>
    <x v="306"/>
    <x v="175"/>
    <x v="87"/>
    <x v="0"/>
    <n v="0"/>
    <n v="1"/>
    <n v="0"/>
    <n v="0"/>
    <x v="0"/>
    <x v="0"/>
    <x v="0"/>
    <s v="NA"/>
    <x v="9"/>
    <s v="Sunrisers Hyderabad"/>
  </r>
  <r>
    <n v="598018"/>
    <x v="1"/>
    <x v="1"/>
    <x v="5"/>
    <x v="178"/>
    <x v="304"/>
    <x v="87"/>
    <x v="0"/>
    <n v="0"/>
    <n v="1"/>
    <n v="0"/>
    <n v="0"/>
    <x v="0"/>
    <x v="0"/>
    <x v="0"/>
    <s v="NA"/>
    <x v="9"/>
    <s v="Sunrisers Hyderabad"/>
  </r>
  <r>
    <n v="598018"/>
    <x v="1"/>
    <x v="1"/>
    <x v="0"/>
    <x v="306"/>
    <x v="175"/>
    <x v="87"/>
    <x v="0"/>
    <n v="0"/>
    <n v="1"/>
    <n v="0"/>
    <n v="0"/>
    <x v="0"/>
    <x v="0"/>
    <x v="0"/>
    <s v="NA"/>
    <x v="9"/>
    <s v="Sunrisers Hyderabad"/>
  </r>
  <r>
    <n v="598018"/>
    <x v="1"/>
    <x v="1"/>
    <x v="1"/>
    <x v="178"/>
    <x v="304"/>
    <x v="87"/>
    <x v="0"/>
    <n v="0"/>
    <n v="1"/>
    <n v="0"/>
    <n v="0"/>
    <x v="0"/>
    <x v="0"/>
    <x v="0"/>
    <s v="NA"/>
    <x v="9"/>
    <s v="Sunrisers Hyderabad"/>
  </r>
  <r>
    <n v="598018"/>
    <x v="1"/>
    <x v="2"/>
    <x v="2"/>
    <x v="178"/>
    <x v="304"/>
    <x v="265"/>
    <x v="0"/>
    <n v="0"/>
    <n v="1"/>
    <n v="0"/>
    <n v="0"/>
    <x v="0"/>
    <x v="0"/>
    <x v="0"/>
    <s v="NA"/>
    <x v="9"/>
    <s v="Sunrisers Hyderabad"/>
  </r>
  <r>
    <n v="598018"/>
    <x v="1"/>
    <x v="2"/>
    <x v="3"/>
    <x v="306"/>
    <x v="175"/>
    <x v="265"/>
    <x v="0"/>
    <n v="0"/>
    <n v="1"/>
    <n v="0"/>
    <n v="0"/>
    <x v="0"/>
    <x v="0"/>
    <x v="0"/>
    <s v="NA"/>
    <x v="9"/>
    <s v="Sunrisers Hyderabad"/>
  </r>
  <r>
    <n v="598018"/>
    <x v="1"/>
    <x v="2"/>
    <x v="4"/>
    <x v="178"/>
    <x v="304"/>
    <x v="265"/>
    <x v="1"/>
    <n v="0"/>
    <n v="0"/>
    <n v="0"/>
    <n v="1"/>
    <x v="4"/>
    <x v="169"/>
    <x v="0"/>
    <s v="NA"/>
    <x v="9"/>
    <s v="Sunrisers Hyderabad"/>
  </r>
  <r>
    <n v="598018"/>
    <x v="1"/>
    <x v="2"/>
    <x v="5"/>
    <x v="191"/>
    <x v="304"/>
    <x v="265"/>
    <x v="1"/>
    <n v="0"/>
    <n v="0"/>
    <n v="0"/>
    <n v="0"/>
    <x v="0"/>
    <x v="0"/>
    <x v="0"/>
    <s v="NA"/>
    <x v="9"/>
    <s v="Sunrisers Hyderabad"/>
  </r>
  <r>
    <n v="598018"/>
    <x v="1"/>
    <x v="2"/>
    <x v="0"/>
    <x v="191"/>
    <x v="304"/>
    <x v="265"/>
    <x v="0"/>
    <n v="0"/>
    <n v="1"/>
    <n v="0"/>
    <n v="0"/>
    <x v="0"/>
    <x v="0"/>
    <x v="0"/>
    <s v="NA"/>
    <x v="9"/>
    <s v="Sunrisers Hyderabad"/>
  </r>
  <r>
    <n v="598018"/>
    <x v="1"/>
    <x v="2"/>
    <x v="1"/>
    <x v="306"/>
    <x v="190"/>
    <x v="265"/>
    <x v="0"/>
    <n v="0"/>
    <n v="1"/>
    <n v="0"/>
    <n v="0"/>
    <x v="0"/>
    <x v="0"/>
    <x v="0"/>
    <s v="NA"/>
    <x v="9"/>
    <s v="Sunrisers Hyderabad"/>
  </r>
  <r>
    <n v="598018"/>
    <x v="1"/>
    <x v="3"/>
    <x v="2"/>
    <x v="306"/>
    <x v="190"/>
    <x v="66"/>
    <x v="0"/>
    <n v="0"/>
    <n v="1"/>
    <n v="0"/>
    <n v="0"/>
    <x v="0"/>
    <x v="0"/>
    <x v="0"/>
    <s v="NA"/>
    <x v="9"/>
    <s v="Sunrisers Hyderabad"/>
  </r>
  <r>
    <n v="598018"/>
    <x v="1"/>
    <x v="3"/>
    <x v="3"/>
    <x v="191"/>
    <x v="304"/>
    <x v="66"/>
    <x v="1"/>
    <n v="0"/>
    <n v="0"/>
    <n v="0"/>
    <n v="0"/>
    <x v="0"/>
    <x v="0"/>
    <x v="0"/>
    <s v="NA"/>
    <x v="9"/>
    <s v="Sunrisers Hyderabad"/>
  </r>
  <r>
    <n v="598018"/>
    <x v="1"/>
    <x v="3"/>
    <x v="4"/>
    <x v="191"/>
    <x v="304"/>
    <x v="66"/>
    <x v="0"/>
    <n v="0"/>
    <n v="1"/>
    <n v="0"/>
    <n v="0"/>
    <x v="0"/>
    <x v="0"/>
    <x v="0"/>
    <s v="NA"/>
    <x v="9"/>
    <s v="Sunrisers Hyderabad"/>
  </r>
  <r>
    <n v="598018"/>
    <x v="1"/>
    <x v="3"/>
    <x v="5"/>
    <x v="306"/>
    <x v="190"/>
    <x v="66"/>
    <x v="2"/>
    <n v="0"/>
    <n v="2"/>
    <n v="0"/>
    <n v="0"/>
    <x v="0"/>
    <x v="0"/>
    <x v="0"/>
    <s v="NA"/>
    <x v="9"/>
    <s v="Sunrisers Hyderabad"/>
  </r>
  <r>
    <n v="598018"/>
    <x v="1"/>
    <x v="3"/>
    <x v="0"/>
    <x v="306"/>
    <x v="190"/>
    <x v="66"/>
    <x v="2"/>
    <n v="0"/>
    <n v="2"/>
    <n v="0"/>
    <n v="0"/>
    <x v="0"/>
    <x v="0"/>
    <x v="0"/>
    <s v="NA"/>
    <x v="9"/>
    <s v="Sunrisers Hyderabad"/>
  </r>
  <r>
    <n v="598018"/>
    <x v="1"/>
    <x v="3"/>
    <x v="1"/>
    <x v="306"/>
    <x v="190"/>
    <x v="66"/>
    <x v="1"/>
    <n v="0"/>
    <n v="0"/>
    <n v="0"/>
    <n v="0"/>
    <x v="0"/>
    <x v="0"/>
    <x v="0"/>
    <s v="NA"/>
    <x v="9"/>
    <s v="Sunrisers Hyderabad"/>
  </r>
  <r>
    <n v="598018"/>
    <x v="1"/>
    <x v="4"/>
    <x v="2"/>
    <x v="191"/>
    <x v="304"/>
    <x v="166"/>
    <x v="2"/>
    <n v="0"/>
    <n v="2"/>
    <n v="0"/>
    <n v="0"/>
    <x v="0"/>
    <x v="0"/>
    <x v="0"/>
    <s v="NA"/>
    <x v="9"/>
    <s v="Sunrisers Hyderabad"/>
  </r>
  <r>
    <n v="598018"/>
    <x v="1"/>
    <x v="4"/>
    <x v="3"/>
    <x v="191"/>
    <x v="304"/>
    <x v="166"/>
    <x v="2"/>
    <n v="0"/>
    <n v="2"/>
    <n v="0"/>
    <n v="0"/>
    <x v="0"/>
    <x v="0"/>
    <x v="0"/>
    <s v="NA"/>
    <x v="9"/>
    <s v="Sunrisers Hyderabad"/>
  </r>
  <r>
    <n v="598018"/>
    <x v="1"/>
    <x v="4"/>
    <x v="4"/>
    <x v="191"/>
    <x v="304"/>
    <x v="166"/>
    <x v="0"/>
    <n v="0"/>
    <n v="1"/>
    <n v="0"/>
    <n v="0"/>
    <x v="0"/>
    <x v="0"/>
    <x v="0"/>
    <s v="NA"/>
    <x v="9"/>
    <s v="Sunrisers Hyderabad"/>
  </r>
  <r>
    <n v="598018"/>
    <x v="1"/>
    <x v="4"/>
    <x v="5"/>
    <x v="306"/>
    <x v="190"/>
    <x v="166"/>
    <x v="1"/>
    <n v="0"/>
    <n v="0"/>
    <n v="0"/>
    <n v="0"/>
    <x v="0"/>
    <x v="0"/>
    <x v="0"/>
    <s v="NA"/>
    <x v="9"/>
    <s v="Sunrisers Hyderabad"/>
  </r>
  <r>
    <n v="598018"/>
    <x v="1"/>
    <x v="4"/>
    <x v="0"/>
    <x v="306"/>
    <x v="190"/>
    <x v="166"/>
    <x v="1"/>
    <n v="0"/>
    <n v="0"/>
    <n v="0"/>
    <n v="0"/>
    <x v="0"/>
    <x v="0"/>
    <x v="0"/>
    <s v="NA"/>
    <x v="9"/>
    <s v="Sunrisers Hyderabad"/>
  </r>
  <r>
    <n v="598018"/>
    <x v="1"/>
    <x v="4"/>
    <x v="1"/>
    <x v="306"/>
    <x v="190"/>
    <x v="166"/>
    <x v="0"/>
    <n v="0"/>
    <n v="1"/>
    <n v="0"/>
    <n v="0"/>
    <x v="0"/>
    <x v="0"/>
    <x v="0"/>
    <s v="NA"/>
    <x v="9"/>
    <s v="Sunrisers Hyderabad"/>
  </r>
  <r>
    <n v="598018"/>
    <x v="1"/>
    <x v="5"/>
    <x v="2"/>
    <x v="306"/>
    <x v="190"/>
    <x v="265"/>
    <x v="0"/>
    <n v="0"/>
    <n v="1"/>
    <n v="0"/>
    <n v="0"/>
    <x v="0"/>
    <x v="0"/>
    <x v="0"/>
    <s v="NA"/>
    <x v="9"/>
    <s v="Sunrisers Hyderabad"/>
  </r>
  <r>
    <n v="598018"/>
    <x v="1"/>
    <x v="5"/>
    <x v="3"/>
    <x v="191"/>
    <x v="304"/>
    <x v="265"/>
    <x v="0"/>
    <n v="0"/>
    <n v="1"/>
    <n v="0"/>
    <n v="0"/>
    <x v="0"/>
    <x v="0"/>
    <x v="0"/>
    <s v="NA"/>
    <x v="9"/>
    <s v="Sunrisers Hyderabad"/>
  </r>
  <r>
    <n v="598018"/>
    <x v="1"/>
    <x v="5"/>
    <x v="4"/>
    <x v="306"/>
    <x v="190"/>
    <x v="265"/>
    <x v="1"/>
    <n v="0"/>
    <n v="0"/>
    <n v="0"/>
    <n v="0"/>
    <x v="0"/>
    <x v="0"/>
    <x v="0"/>
    <s v="NA"/>
    <x v="9"/>
    <s v="Sunrisers Hyderabad"/>
  </r>
  <r>
    <n v="598018"/>
    <x v="1"/>
    <x v="5"/>
    <x v="5"/>
    <x v="306"/>
    <x v="190"/>
    <x v="265"/>
    <x v="1"/>
    <n v="0"/>
    <n v="0"/>
    <n v="0"/>
    <n v="0"/>
    <x v="0"/>
    <x v="0"/>
    <x v="0"/>
    <s v="NA"/>
    <x v="9"/>
    <s v="Sunrisers Hyderabad"/>
  </r>
  <r>
    <n v="598018"/>
    <x v="1"/>
    <x v="5"/>
    <x v="0"/>
    <x v="306"/>
    <x v="190"/>
    <x v="265"/>
    <x v="1"/>
    <n v="0"/>
    <n v="0"/>
    <n v="0"/>
    <n v="0"/>
    <x v="0"/>
    <x v="0"/>
    <x v="0"/>
    <s v="NA"/>
    <x v="9"/>
    <s v="Sunrisers Hyderabad"/>
  </r>
  <r>
    <n v="598018"/>
    <x v="1"/>
    <x v="5"/>
    <x v="1"/>
    <x v="306"/>
    <x v="190"/>
    <x v="265"/>
    <x v="1"/>
    <n v="0"/>
    <n v="0"/>
    <n v="0"/>
    <n v="0"/>
    <x v="0"/>
    <x v="0"/>
    <x v="0"/>
    <s v="NA"/>
    <x v="9"/>
    <s v="Sunrisers Hyderabad"/>
  </r>
  <r>
    <n v="598018"/>
    <x v="1"/>
    <x v="6"/>
    <x v="2"/>
    <x v="191"/>
    <x v="304"/>
    <x v="9"/>
    <x v="0"/>
    <n v="0"/>
    <n v="1"/>
    <n v="0"/>
    <n v="0"/>
    <x v="0"/>
    <x v="0"/>
    <x v="0"/>
    <s v="NA"/>
    <x v="9"/>
    <s v="Sunrisers Hyderabad"/>
  </r>
  <r>
    <n v="598018"/>
    <x v="1"/>
    <x v="6"/>
    <x v="3"/>
    <x v="306"/>
    <x v="190"/>
    <x v="9"/>
    <x v="2"/>
    <n v="0"/>
    <n v="2"/>
    <n v="0"/>
    <n v="0"/>
    <x v="0"/>
    <x v="0"/>
    <x v="0"/>
    <s v="NA"/>
    <x v="9"/>
    <s v="Sunrisers Hyderabad"/>
  </r>
  <r>
    <n v="598018"/>
    <x v="1"/>
    <x v="6"/>
    <x v="4"/>
    <x v="306"/>
    <x v="190"/>
    <x v="9"/>
    <x v="1"/>
    <n v="0"/>
    <n v="0"/>
    <n v="0"/>
    <n v="1"/>
    <x v="1"/>
    <x v="289"/>
    <x v="523"/>
    <s v="NA"/>
    <x v="9"/>
    <s v="Sunrisers Hyderabad"/>
  </r>
  <r>
    <n v="598018"/>
    <x v="1"/>
    <x v="6"/>
    <x v="5"/>
    <x v="191"/>
    <x v="251"/>
    <x v="9"/>
    <x v="1"/>
    <n v="0"/>
    <n v="0"/>
    <n v="0"/>
    <n v="0"/>
    <x v="0"/>
    <x v="0"/>
    <x v="0"/>
    <s v="NA"/>
    <x v="9"/>
    <s v="Sunrisers Hyderabad"/>
  </r>
  <r>
    <n v="598018"/>
    <x v="1"/>
    <x v="6"/>
    <x v="0"/>
    <x v="191"/>
    <x v="251"/>
    <x v="9"/>
    <x v="0"/>
    <n v="0"/>
    <n v="1"/>
    <n v="0"/>
    <n v="0"/>
    <x v="0"/>
    <x v="0"/>
    <x v="0"/>
    <s v="NA"/>
    <x v="9"/>
    <s v="Sunrisers Hyderabad"/>
  </r>
  <r>
    <n v="598018"/>
    <x v="1"/>
    <x v="6"/>
    <x v="1"/>
    <x v="253"/>
    <x v="190"/>
    <x v="9"/>
    <x v="1"/>
    <n v="0"/>
    <n v="0"/>
    <n v="0"/>
    <n v="0"/>
    <x v="0"/>
    <x v="0"/>
    <x v="0"/>
    <s v="NA"/>
    <x v="9"/>
    <s v="Sunrisers Hyderabad"/>
  </r>
  <r>
    <n v="598018"/>
    <x v="1"/>
    <x v="7"/>
    <x v="2"/>
    <x v="191"/>
    <x v="251"/>
    <x v="87"/>
    <x v="1"/>
    <n v="0"/>
    <n v="0"/>
    <n v="0"/>
    <n v="0"/>
    <x v="0"/>
    <x v="0"/>
    <x v="0"/>
    <s v="NA"/>
    <x v="9"/>
    <s v="Sunrisers Hyderabad"/>
  </r>
  <r>
    <n v="598018"/>
    <x v="1"/>
    <x v="7"/>
    <x v="3"/>
    <x v="191"/>
    <x v="251"/>
    <x v="87"/>
    <x v="0"/>
    <n v="0"/>
    <n v="1"/>
    <n v="0"/>
    <n v="0"/>
    <x v="0"/>
    <x v="0"/>
    <x v="0"/>
    <s v="NA"/>
    <x v="9"/>
    <s v="Sunrisers Hyderabad"/>
  </r>
  <r>
    <n v="598018"/>
    <x v="1"/>
    <x v="7"/>
    <x v="4"/>
    <x v="253"/>
    <x v="190"/>
    <x v="87"/>
    <x v="0"/>
    <n v="0"/>
    <n v="1"/>
    <n v="0"/>
    <n v="0"/>
    <x v="0"/>
    <x v="0"/>
    <x v="0"/>
    <s v="NA"/>
    <x v="9"/>
    <s v="Sunrisers Hyderabad"/>
  </r>
  <r>
    <n v="598018"/>
    <x v="1"/>
    <x v="7"/>
    <x v="5"/>
    <x v="191"/>
    <x v="251"/>
    <x v="87"/>
    <x v="0"/>
    <n v="0"/>
    <n v="1"/>
    <n v="0"/>
    <n v="0"/>
    <x v="0"/>
    <x v="0"/>
    <x v="0"/>
    <s v="NA"/>
    <x v="9"/>
    <s v="Sunrisers Hyderabad"/>
  </r>
  <r>
    <n v="598018"/>
    <x v="1"/>
    <x v="7"/>
    <x v="0"/>
    <x v="253"/>
    <x v="190"/>
    <x v="87"/>
    <x v="1"/>
    <n v="0"/>
    <n v="0"/>
    <n v="0"/>
    <n v="0"/>
    <x v="0"/>
    <x v="0"/>
    <x v="0"/>
    <s v="NA"/>
    <x v="9"/>
    <s v="Sunrisers Hyderabad"/>
  </r>
  <r>
    <n v="598018"/>
    <x v="1"/>
    <x v="7"/>
    <x v="1"/>
    <x v="253"/>
    <x v="190"/>
    <x v="87"/>
    <x v="1"/>
    <n v="0"/>
    <n v="0"/>
    <n v="0"/>
    <n v="0"/>
    <x v="0"/>
    <x v="0"/>
    <x v="0"/>
    <s v="NA"/>
    <x v="9"/>
    <s v="Sunrisers Hyderabad"/>
  </r>
  <r>
    <n v="598018"/>
    <x v="1"/>
    <x v="8"/>
    <x v="2"/>
    <x v="191"/>
    <x v="251"/>
    <x v="265"/>
    <x v="0"/>
    <n v="0"/>
    <n v="1"/>
    <n v="0"/>
    <n v="0"/>
    <x v="0"/>
    <x v="0"/>
    <x v="0"/>
    <s v="NA"/>
    <x v="9"/>
    <s v="Sunrisers Hyderabad"/>
  </r>
  <r>
    <n v="598018"/>
    <x v="1"/>
    <x v="8"/>
    <x v="3"/>
    <x v="253"/>
    <x v="190"/>
    <x v="265"/>
    <x v="0"/>
    <n v="0"/>
    <n v="1"/>
    <n v="0"/>
    <n v="0"/>
    <x v="0"/>
    <x v="0"/>
    <x v="0"/>
    <s v="NA"/>
    <x v="9"/>
    <s v="Sunrisers Hyderabad"/>
  </r>
  <r>
    <n v="598018"/>
    <x v="1"/>
    <x v="8"/>
    <x v="4"/>
    <x v="191"/>
    <x v="251"/>
    <x v="265"/>
    <x v="1"/>
    <n v="0"/>
    <n v="0"/>
    <n v="0"/>
    <n v="0"/>
    <x v="0"/>
    <x v="0"/>
    <x v="0"/>
    <s v="NA"/>
    <x v="9"/>
    <s v="Sunrisers Hyderabad"/>
  </r>
  <r>
    <n v="598018"/>
    <x v="1"/>
    <x v="8"/>
    <x v="5"/>
    <x v="191"/>
    <x v="251"/>
    <x v="265"/>
    <x v="1"/>
    <n v="0"/>
    <n v="0"/>
    <n v="0"/>
    <n v="0"/>
    <x v="0"/>
    <x v="0"/>
    <x v="0"/>
    <s v="NA"/>
    <x v="9"/>
    <s v="Sunrisers Hyderabad"/>
  </r>
  <r>
    <n v="598018"/>
    <x v="1"/>
    <x v="8"/>
    <x v="0"/>
    <x v="191"/>
    <x v="251"/>
    <x v="265"/>
    <x v="4"/>
    <n v="0"/>
    <n v="4"/>
    <n v="0"/>
    <n v="0"/>
    <x v="0"/>
    <x v="0"/>
    <x v="0"/>
    <s v="NA"/>
    <x v="9"/>
    <s v="Sunrisers Hyderabad"/>
  </r>
  <r>
    <n v="598018"/>
    <x v="1"/>
    <x v="8"/>
    <x v="1"/>
    <x v="191"/>
    <x v="251"/>
    <x v="265"/>
    <x v="0"/>
    <n v="0"/>
    <n v="1"/>
    <n v="0"/>
    <n v="0"/>
    <x v="0"/>
    <x v="0"/>
    <x v="0"/>
    <s v="NA"/>
    <x v="9"/>
    <s v="Sunrisers Hyderabad"/>
  </r>
  <r>
    <n v="598018"/>
    <x v="1"/>
    <x v="9"/>
    <x v="2"/>
    <x v="191"/>
    <x v="251"/>
    <x v="87"/>
    <x v="1"/>
    <n v="0"/>
    <n v="0"/>
    <n v="0"/>
    <n v="0"/>
    <x v="0"/>
    <x v="0"/>
    <x v="0"/>
    <s v="NA"/>
    <x v="9"/>
    <s v="Sunrisers Hyderabad"/>
  </r>
  <r>
    <n v="598018"/>
    <x v="1"/>
    <x v="9"/>
    <x v="3"/>
    <x v="191"/>
    <x v="251"/>
    <x v="87"/>
    <x v="0"/>
    <n v="0"/>
    <n v="1"/>
    <n v="0"/>
    <n v="0"/>
    <x v="0"/>
    <x v="0"/>
    <x v="0"/>
    <s v="NA"/>
    <x v="9"/>
    <s v="Sunrisers Hyderabad"/>
  </r>
  <r>
    <n v="598018"/>
    <x v="1"/>
    <x v="9"/>
    <x v="4"/>
    <x v="253"/>
    <x v="190"/>
    <x v="87"/>
    <x v="1"/>
    <n v="0"/>
    <n v="0"/>
    <n v="0"/>
    <n v="0"/>
    <x v="0"/>
    <x v="0"/>
    <x v="0"/>
    <s v="NA"/>
    <x v="9"/>
    <s v="Sunrisers Hyderabad"/>
  </r>
  <r>
    <n v="598018"/>
    <x v="1"/>
    <x v="9"/>
    <x v="5"/>
    <x v="253"/>
    <x v="190"/>
    <x v="87"/>
    <x v="3"/>
    <n v="0"/>
    <n v="6"/>
    <n v="0"/>
    <n v="0"/>
    <x v="0"/>
    <x v="0"/>
    <x v="0"/>
    <s v="NA"/>
    <x v="9"/>
    <s v="Sunrisers Hyderabad"/>
  </r>
  <r>
    <n v="598018"/>
    <x v="1"/>
    <x v="9"/>
    <x v="0"/>
    <x v="253"/>
    <x v="190"/>
    <x v="87"/>
    <x v="1"/>
    <n v="0"/>
    <n v="0"/>
    <n v="0"/>
    <n v="0"/>
    <x v="0"/>
    <x v="0"/>
    <x v="0"/>
    <s v="NA"/>
    <x v="9"/>
    <s v="Sunrisers Hyderabad"/>
  </r>
  <r>
    <n v="598018"/>
    <x v="1"/>
    <x v="9"/>
    <x v="1"/>
    <x v="253"/>
    <x v="190"/>
    <x v="87"/>
    <x v="0"/>
    <n v="0"/>
    <n v="1"/>
    <n v="0"/>
    <n v="0"/>
    <x v="0"/>
    <x v="0"/>
    <x v="0"/>
    <s v="NA"/>
    <x v="9"/>
    <s v="Sunrisers Hyderabad"/>
  </r>
  <r>
    <n v="598018"/>
    <x v="1"/>
    <x v="10"/>
    <x v="2"/>
    <x v="253"/>
    <x v="190"/>
    <x v="66"/>
    <x v="4"/>
    <n v="0"/>
    <n v="4"/>
    <n v="0"/>
    <n v="0"/>
    <x v="0"/>
    <x v="0"/>
    <x v="0"/>
    <s v="NA"/>
    <x v="9"/>
    <s v="Sunrisers Hyderabad"/>
  </r>
  <r>
    <n v="598018"/>
    <x v="1"/>
    <x v="10"/>
    <x v="3"/>
    <x v="253"/>
    <x v="190"/>
    <x v="66"/>
    <x v="0"/>
    <n v="0"/>
    <n v="1"/>
    <n v="0"/>
    <n v="0"/>
    <x v="0"/>
    <x v="0"/>
    <x v="0"/>
    <s v="NA"/>
    <x v="9"/>
    <s v="Sunrisers Hyderabad"/>
  </r>
  <r>
    <n v="598018"/>
    <x v="1"/>
    <x v="10"/>
    <x v="4"/>
    <x v="191"/>
    <x v="251"/>
    <x v="66"/>
    <x v="1"/>
    <n v="0"/>
    <n v="0"/>
    <n v="0"/>
    <n v="0"/>
    <x v="0"/>
    <x v="0"/>
    <x v="0"/>
    <s v="NA"/>
    <x v="9"/>
    <s v="Sunrisers Hyderabad"/>
  </r>
  <r>
    <n v="598018"/>
    <x v="1"/>
    <x v="10"/>
    <x v="5"/>
    <x v="191"/>
    <x v="251"/>
    <x v="66"/>
    <x v="0"/>
    <n v="0"/>
    <n v="1"/>
    <n v="0"/>
    <n v="0"/>
    <x v="0"/>
    <x v="0"/>
    <x v="0"/>
    <s v="NA"/>
    <x v="9"/>
    <s v="Sunrisers Hyderabad"/>
  </r>
  <r>
    <n v="598018"/>
    <x v="1"/>
    <x v="10"/>
    <x v="0"/>
    <x v="253"/>
    <x v="190"/>
    <x v="66"/>
    <x v="1"/>
    <n v="0"/>
    <n v="0"/>
    <n v="0"/>
    <n v="0"/>
    <x v="0"/>
    <x v="0"/>
    <x v="0"/>
    <s v="NA"/>
    <x v="9"/>
    <s v="Sunrisers Hyderabad"/>
  </r>
  <r>
    <n v="598018"/>
    <x v="0"/>
    <x v="10"/>
    <x v="1"/>
    <x v="325"/>
    <x v="137"/>
    <x v="138"/>
    <x v="0"/>
    <n v="0"/>
    <n v="1"/>
    <n v="0"/>
    <n v="0"/>
    <x v="0"/>
    <x v="0"/>
    <x v="0"/>
    <s v="NA"/>
    <x v="10"/>
    <s v="Pune Warriors"/>
  </r>
  <r>
    <n v="598018"/>
    <x v="0"/>
    <x v="11"/>
    <x v="2"/>
    <x v="325"/>
    <x v="137"/>
    <x v="10"/>
    <x v="1"/>
    <n v="0"/>
    <n v="0"/>
    <n v="0"/>
    <n v="0"/>
    <x v="0"/>
    <x v="0"/>
    <x v="0"/>
    <s v="NA"/>
    <x v="10"/>
    <s v="Pune Warriors"/>
  </r>
  <r>
    <n v="598018"/>
    <x v="0"/>
    <x v="11"/>
    <x v="3"/>
    <x v="325"/>
    <x v="137"/>
    <x v="10"/>
    <x v="0"/>
    <n v="0"/>
    <n v="1"/>
    <n v="0"/>
    <n v="0"/>
    <x v="0"/>
    <x v="0"/>
    <x v="0"/>
    <s v="NA"/>
    <x v="10"/>
    <s v="Pune Warriors"/>
  </r>
  <r>
    <n v="598018"/>
    <x v="0"/>
    <x v="11"/>
    <x v="4"/>
    <x v="138"/>
    <x v="324"/>
    <x v="10"/>
    <x v="0"/>
    <n v="0"/>
    <n v="1"/>
    <n v="0"/>
    <n v="0"/>
    <x v="0"/>
    <x v="0"/>
    <x v="0"/>
    <s v="NA"/>
    <x v="10"/>
    <s v="Pune Warriors"/>
  </r>
  <r>
    <n v="598018"/>
    <x v="0"/>
    <x v="11"/>
    <x v="5"/>
    <x v="325"/>
    <x v="137"/>
    <x v="10"/>
    <x v="0"/>
    <n v="0"/>
    <n v="1"/>
    <n v="0"/>
    <n v="0"/>
    <x v="0"/>
    <x v="0"/>
    <x v="0"/>
    <s v="NA"/>
    <x v="10"/>
    <s v="Pune Warriors"/>
  </r>
  <r>
    <n v="598018"/>
    <x v="0"/>
    <x v="11"/>
    <x v="0"/>
    <x v="138"/>
    <x v="324"/>
    <x v="10"/>
    <x v="4"/>
    <n v="0"/>
    <n v="4"/>
    <n v="0"/>
    <n v="0"/>
    <x v="0"/>
    <x v="0"/>
    <x v="0"/>
    <s v="NA"/>
    <x v="10"/>
    <s v="Pune Warriors"/>
  </r>
  <r>
    <n v="598018"/>
    <x v="0"/>
    <x v="11"/>
    <x v="1"/>
    <x v="138"/>
    <x v="324"/>
    <x v="10"/>
    <x v="1"/>
    <n v="0"/>
    <n v="0"/>
    <n v="0"/>
    <n v="0"/>
    <x v="0"/>
    <x v="0"/>
    <x v="0"/>
    <s v="NA"/>
    <x v="10"/>
    <s v="Pune Warriors"/>
  </r>
  <r>
    <n v="598018"/>
    <x v="0"/>
    <x v="12"/>
    <x v="2"/>
    <x v="325"/>
    <x v="137"/>
    <x v="138"/>
    <x v="2"/>
    <n v="0"/>
    <n v="2"/>
    <n v="0"/>
    <n v="0"/>
    <x v="0"/>
    <x v="0"/>
    <x v="0"/>
    <s v="NA"/>
    <x v="10"/>
    <s v="Pune Warriors"/>
  </r>
  <r>
    <n v="598018"/>
    <x v="0"/>
    <x v="12"/>
    <x v="3"/>
    <x v="325"/>
    <x v="137"/>
    <x v="138"/>
    <x v="0"/>
    <n v="0"/>
    <n v="1"/>
    <n v="0"/>
    <n v="0"/>
    <x v="0"/>
    <x v="0"/>
    <x v="0"/>
    <s v="NA"/>
    <x v="10"/>
    <s v="Pune Warriors"/>
  </r>
  <r>
    <n v="598018"/>
    <x v="0"/>
    <x v="12"/>
    <x v="4"/>
    <x v="138"/>
    <x v="324"/>
    <x v="138"/>
    <x v="0"/>
    <n v="0"/>
    <n v="1"/>
    <n v="0"/>
    <n v="0"/>
    <x v="0"/>
    <x v="0"/>
    <x v="0"/>
    <s v="NA"/>
    <x v="10"/>
    <s v="Pune Warriors"/>
  </r>
  <r>
    <n v="598018"/>
    <x v="0"/>
    <x v="12"/>
    <x v="5"/>
    <x v="325"/>
    <x v="137"/>
    <x v="138"/>
    <x v="3"/>
    <n v="0"/>
    <n v="6"/>
    <n v="0"/>
    <n v="0"/>
    <x v="0"/>
    <x v="0"/>
    <x v="0"/>
    <s v="NA"/>
    <x v="10"/>
    <s v="Pune Warriors"/>
  </r>
  <r>
    <n v="598018"/>
    <x v="0"/>
    <x v="12"/>
    <x v="0"/>
    <x v="325"/>
    <x v="137"/>
    <x v="138"/>
    <x v="0"/>
    <n v="0"/>
    <n v="1"/>
    <n v="0"/>
    <n v="0"/>
    <x v="0"/>
    <x v="0"/>
    <x v="0"/>
    <s v="NA"/>
    <x v="10"/>
    <s v="Pune Warriors"/>
  </r>
  <r>
    <n v="598018"/>
    <x v="0"/>
    <x v="12"/>
    <x v="1"/>
    <x v="138"/>
    <x v="324"/>
    <x v="138"/>
    <x v="0"/>
    <n v="0"/>
    <n v="1"/>
    <n v="0"/>
    <n v="0"/>
    <x v="0"/>
    <x v="0"/>
    <x v="0"/>
    <s v="NA"/>
    <x v="10"/>
    <s v="Pune Warriors"/>
  </r>
  <r>
    <n v="598018"/>
    <x v="0"/>
    <x v="13"/>
    <x v="2"/>
    <x v="138"/>
    <x v="324"/>
    <x v="10"/>
    <x v="0"/>
    <n v="0"/>
    <n v="1"/>
    <n v="0"/>
    <n v="0"/>
    <x v="0"/>
    <x v="0"/>
    <x v="0"/>
    <s v="NA"/>
    <x v="10"/>
    <s v="Pune Warriors"/>
  </r>
  <r>
    <n v="598018"/>
    <x v="0"/>
    <x v="13"/>
    <x v="3"/>
    <x v="325"/>
    <x v="137"/>
    <x v="10"/>
    <x v="0"/>
    <n v="0"/>
    <n v="1"/>
    <n v="0"/>
    <n v="0"/>
    <x v="0"/>
    <x v="0"/>
    <x v="0"/>
    <s v="NA"/>
    <x v="10"/>
    <s v="Pune Warriors"/>
  </r>
  <r>
    <n v="598018"/>
    <x v="0"/>
    <x v="13"/>
    <x v="4"/>
    <x v="138"/>
    <x v="324"/>
    <x v="10"/>
    <x v="4"/>
    <n v="0"/>
    <n v="4"/>
    <n v="0"/>
    <n v="0"/>
    <x v="0"/>
    <x v="0"/>
    <x v="0"/>
    <s v="NA"/>
    <x v="10"/>
    <s v="Pune Warriors"/>
  </r>
  <r>
    <n v="598018"/>
    <x v="0"/>
    <x v="13"/>
    <x v="5"/>
    <x v="138"/>
    <x v="324"/>
    <x v="10"/>
    <x v="1"/>
    <n v="1"/>
    <n v="1"/>
    <n v="0"/>
    <n v="0"/>
    <x v="0"/>
    <x v="0"/>
    <x v="0"/>
    <s v="wides"/>
    <x v="10"/>
    <s v="Pune Warriors"/>
  </r>
  <r>
    <n v="598018"/>
    <x v="0"/>
    <x v="13"/>
    <x v="0"/>
    <x v="138"/>
    <x v="324"/>
    <x v="10"/>
    <x v="2"/>
    <n v="0"/>
    <n v="2"/>
    <n v="0"/>
    <n v="0"/>
    <x v="0"/>
    <x v="0"/>
    <x v="0"/>
    <s v="NA"/>
    <x v="10"/>
    <s v="Pune Warriors"/>
  </r>
  <r>
    <n v="598018"/>
    <x v="0"/>
    <x v="13"/>
    <x v="1"/>
    <x v="138"/>
    <x v="324"/>
    <x v="10"/>
    <x v="0"/>
    <n v="0"/>
    <n v="1"/>
    <n v="0"/>
    <n v="1"/>
    <x v="2"/>
    <x v="126"/>
    <x v="311"/>
    <s v="NA"/>
    <x v="10"/>
    <s v="Pune Warriors"/>
  </r>
  <r>
    <n v="598018"/>
    <x v="0"/>
    <x v="13"/>
    <x v="6"/>
    <x v="94"/>
    <x v="324"/>
    <x v="10"/>
    <x v="4"/>
    <n v="0"/>
    <n v="4"/>
    <n v="0"/>
    <n v="0"/>
    <x v="0"/>
    <x v="0"/>
    <x v="0"/>
    <s v="NA"/>
    <x v="10"/>
    <s v="Pune Warriors"/>
  </r>
  <r>
    <n v="598018"/>
    <x v="1"/>
    <x v="14"/>
    <x v="2"/>
    <x v="45"/>
    <x v="252"/>
    <x v="9"/>
    <x v="1"/>
    <n v="0"/>
    <n v="0"/>
    <n v="0"/>
    <n v="0"/>
    <x v="0"/>
    <x v="0"/>
    <x v="0"/>
    <s v="NA"/>
    <x v="9"/>
    <s v="Sunrisers Hyderabad"/>
  </r>
  <r>
    <n v="598018"/>
    <x v="1"/>
    <x v="14"/>
    <x v="3"/>
    <x v="45"/>
    <x v="252"/>
    <x v="9"/>
    <x v="1"/>
    <n v="0"/>
    <n v="0"/>
    <n v="0"/>
    <n v="0"/>
    <x v="0"/>
    <x v="0"/>
    <x v="0"/>
    <s v="NA"/>
    <x v="9"/>
    <s v="Sunrisers Hyderabad"/>
  </r>
  <r>
    <n v="598018"/>
    <x v="1"/>
    <x v="14"/>
    <x v="4"/>
    <x v="45"/>
    <x v="252"/>
    <x v="9"/>
    <x v="4"/>
    <n v="0"/>
    <n v="4"/>
    <n v="0"/>
    <n v="0"/>
    <x v="0"/>
    <x v="0"/>
    <x v="0"/>
    <s v="NA"/>
    <x v="9"/>
    <s v="Sunrisers Hyderabad"/>
  </r>
  <r>
    <n v="598018"/>
    <x v="1"/>
    <x v="14"/>
    <x v="5"/>
    <x v="45"/>
    <x v="252"/>
    <x v="9"/>
    <x v="2"/>
    <n v="0"/>
    <n v="2"/>
    <n v="0"/>
    <n v="0"/>
    <x v="0"/>
    <x v="0"/>
    <x v="0"/>
    <s v="NA"/>
    <x v="9"/>
    <s v="Sunrisers Hyderabad"/>
  </r>
  <r>
    <n v="598018"/>
    <x v="1"/>
    <x v="14"/>
    <x v="0"/>
    <x v="45"/>
    <x v="252"/>
    <x v="9"/>
    <x v="0"/>
    <n v="0"/>
    <n v="1"/>
    <n v="0"/>
    <n v="0"/>
    <x v="0"/>
    <x v="0"/>
    <x v="0"/>
    <s v="NA"/>
    <x v="9"/>
    <s v="Sunrisers Hyderabad"/>
  </r>
  <r>
    <n v="598018"/>
    <x v="1"/>
    <x v="14"/>
    <x v="1"/>
    <x v="254"/>
    <x v="45"/>
    <x v="9"/>
    <x v="1"/>
    <n v="0"/>
    <n v="0"/>
    <n v="0"/>
    <n v="0"/>
    <x v="0"/>
    <x v="0"/>
    <x v="0"/>
    <s v="NA"/>
    <x v="9"/>
    <s v="Sunrisers Hyderabad"/>
  </r>
  <r>
    <n v="598018"/>
    <x v="1"/>
    <x v="15"/>
    <x v="2"/>
    <x v="45"/>
    <x v="252"/>
    <x v="66"/>
    <x v="4"/>
    <n v="0"/>
    <n v="4"/>
    <n v="0"/>
    <n v="0"/>
    <x v="0"/>
    <x v="0"/>
    <x v="0"/>
    <s v="NA"/>
    <x v="9"/>
    <s v="Sunrisers Hyderabad"/>
  </r>
  <r>
    <n v="598018"/>
    <x v="1"/>
    <x v="15"/>
    <x v="3"/>
    <x v="45"/>
    <x v="252"/>
    <x v="66"/>
    <x v="1"/>
    <n v="0"/>
    <n v="0"/>
    <n v="0"/>
    <n v="0"/>
    <x v="0"/>
    <x v="0"/>
    <x v="0"/>
    <s v="NA"/>
    <x v="9"/>
    <s v="Sunrisers Hyderabad"/>
  </r>
  <r>
    <n v="598018"/>
    <x v="1"/>
    <x v="15"/>
    <x v="4"/>
    <x v="45"/>
    <x v="252"/>
    <x v="66"/>
    <x v="4"/>
    <n v="0"/>
    <n v="4"/>
    <n v="0"/>
    <n v="0"/>
    <x v="0"/>
    <x v="0"/>
    <x v="0"/>
    <s v="NA"/>
    <x v="9"/>
    <s v="Sunrisers Hyderabad"/>
  </r>
  <r>
    <n v="598018"/>
    <x v="1"/>
    <x v="15"/>
    <x v="5"/>
    <x v="45"/>
    <x v="252"/>
    <x v="66"/>
    <x v="6"/>
    <n v="0"/>
    <n v="3"/>
    <n v="0"/>
    <n v="0"/>
    <x v="0"/>
    <x v="0"/>
    <x v="0"/>
    <s v="NA"/>
    <x v="9"/>
    <s v="Sunrisers Hyderabad"/>
  </r>
  <r>
    <n v="598018"/>
    <x v="1"/>
    <x v="15"/>
    <x v="0"/>
    <x v="254"/>
    <x v="45"/>
    <x v="66"/>
    <x v="0"/>
    <n v="0"/>
    <n v="1"/>
    <n v="0"/>
    <n v="0"/>
    <x v="0"/>
    <x v="0"/>
    <x v="0"/>
    <s v="NA"/>
    <x v="9"/>
    <s v="Sunrisers Hyderabad"/>
  </r>
  <r>
    <n v="598018"/>
    <x v="1"/>
    <x v="15"/>
    <x v="1"/>
    <x v="45"/>
    <x v="252"/>
    <x v="66"/>
    <x v="1"/>
    <n v="0"/>
    <n v="0"/>
    <n v="0"/>
    <n v="0"/>
    <x v="0"/>
    <x v="0"/>
    <x v="0"/>
    <s v="NA"/>
    <x v="9"/>
    <s v="Sunrisers Hyderabad"/>
  </r>
  <r>
    <n v="598018"/>
    <x v="1"/>
    <x v="16"/>
    <x v="2"/>
    <x v="254"/>
    <x v="45"/>
    <x v="9"/>
    <x v="1"/>
    <n v="0"/>
    <n v="0"/>
    <n v="0"/>
    <n v="0"/>
    <x v="0"/>
    <x v="0"/>
    <x v="0"/>
    <s v="NA"/>
    <x v="9"/>
    <s v="Sunrisers Hyderabad"/>
  </r>
  <r>
    <n v="598018"/>
    <x v="1"/>
    <x v="16"/>
    <x v="3"/>
    <x v="254"/>
    <x v="45"/>
    <x v="9"/>
    <x v="1"/>
    <n v="0"/>
    <n v="0"/>
    <n v="0"/>
    <n v="0"/>
    <x v="0"/>
    <x v="0"/>
    <x v="0"/>
    <s v="NA"/>
    <x v="9"/>
    <s v="Sunrisers Hyderabad"/>
  </r>
  <r>
    <n v="598018"/>
    <x v="1"/>
    <x v="16"/>
    <x v="4"/>
    <x v="254"/>
    <x v="45"/>
    <x v="9"/>
    <x v="4"/>
    <n v="0"/>
    <n v="4"/>
    <n v="0"/>
    <n v="0"/>
    <x v="0"/>
    <x v="0"/>
    <x v="0"/>
    <s v="NA"/>
    <x v="9"/>
    <s v="Sunrisers Hyderabad"/>
  </r>
  <r>
    <n v="598018"/>
    <x v="1"/>
    <x v="16"/>
    <x v="5"/>
    <x v="254"/>
    <x v="45"/>
    <x v="9"/>
    <x v="0"/>
    <n v="0"/>
    <n v="1"/>
    <n v="0"/>
    <n v="0"/>
    <x v="0"/>
    <x v="0"/>
    <x v="0"/>
    <s v="NA"/>
    <x v="9"/>
    <s v="Sunrisers Hyderabad"/>
  </r>
  <r>
    <n v="598018"/>
    <x v="1"/>
    <x v="16"/>
    <x v="0"/>
    <x v="45"/>
    <x v="252"/>
    <x v="9"/>
    <x v="4"/>
    <n v="0"/>
    <n v="4"/>
    <n v="0"/>
    <n v="0"/>
    <x v="0"/>
    <x v="0"/>
    <x v="0"/>
    <s v="NA"/>
    <x v="9"/>
    <s v="Sunrisers Hyderabad"/>
  </r>
  <r>
    <n v="598018"/>
    <x v="1"/>
    <x v="16"/>
    <x v="1"/>
    <x v="45"/>
    <x v="252"/>
    <x v="9"/>
    <x v="1"/>
    <n v="0"/>
    <n v="0"/>
    <n v="0"/>
    <n v="0"/>
    <x v="0"/>
    <x v="0"/>
    <x v="0"/>
    <s v="NA"/>
    <x v="9"/>
    <s v="Sunrisers Hyderabad"/>
  </r>
  <r>
    <n v="598018"/>
    <x v="1"/>
    <x v="17"/>
    <x v="2"/>
    <x v="254"/>
    <x v="45"/>
    <x v="66"/>
    <x v="4"/>
    <n v="0"/>
    <n v="4"/>
    <n v="0"/>
    <n v="0"/>
    <x v="0"/>
    <x v="0"/>
    <x v="0"/>
    <s v="NA"/>
    <x v="9"/>
    <s v="Sunrisers Hyderabad"/>
  </r>
  <r>
    <n v="598018"/>
    <x v="1"/>
    <x v="17"/>
    <x v="3"/>
    <x v="254"/>
    <x v="45"/>
    <x v="66"/>
    <x v="1"/>
    <n v="0"/>
    <n v="0"/>
    <n v="0"/>
    <n v="0"/>
    <x v="0"/>
    <x v="0"/>
    <x v="0"/>
    <s v="NA"/>
    <x v="9"/>
    <s v="Sunrisers Hyderabad"/>
  </r>
  <r>
    <n v="598018"/>
    <x v="1"/>
    <x v="17"/>
    <x v="4"/>
    <x v="254"/>
    <x v="45"/>
    <x v="66"/>
    <x v="1"/>
    <n v="0"/>
    <n v="0"/>
    <n v="0"/>
    <n v="0"/>
    <x v="0"/>
    <x v="0"/>
    <x v="0"/>
    <s v="NA"/>
    <x v="9"/>
    <s v="Sunrisers Hyderabad"/>
  </r>
  <r>
    <n v="598018"/>
    <x v="1"/>
    <x v="17"/>
    <x v="5"/>
    <x v="254"/>
    <x v="45"/>
    <x v="66"/>
    <x v="4"/>
    <n v="0"/>
    <n v="4"/>
    <n v="0"/>
    <n v="0"/>
    <x v="0"/>
    <x v="0"/>
    <x v="0"/>
    <s v="NA"/>
    <x v="9"/>
    <s v="Sunrisers Hyderabad"/>
  </r>
  <r>
    <n v="598018"/>
    <x v="1"/>
    <x v="17"/>
    <x v="0"/>
    <x v="254"/>
    <x v="45"/>
    <x v="66"/>
    <x v="1"/>
    <n v="0"/>
    <n v="0"/>
    <n v="0"/>
    <n v="0"/>
    <x v="0"/>
    <x v="0"/>
    <x v="0"/>
    <s v="NA"/>
    <x v="9"/>
    <s v="Sunrisers Hyderabad"/>
  </r>
  <r>
    <n v="598018"/>
    <x v="1"/>
    <x v="17"/>
    <x v="1"/>
    <x v="254"/>
    <x v="45"/>
    <x v="66"/>
    <x v="2"/>
    <n v="0"/>
    <n v="2"/>
    <n v="0"/>
    <n v="0"/>
    <x v="0"/>
    <x v="0"/>
    <x v="0"/>
    <s v="NA"/>
    <x v="9"/>
    <s v="Sunrisers Hyderabad"/>
  </r>
  <r>
    <n v="598018"/>
    <x v="1"/>
    <x v="18"/>
    <x v="2"/>
    <x v="45"/>
    <x v="252"/>
    <x v="166"/>
    <x v="1"/>
    <n v="0"/>
    <n v="0"/>
    <n v="0"/>
    <n v="0"/>
    <x v="0"/>
    <x v="0"/>
    <x v="0"/>
    <s v="NA"/>
    <x v="9"/>
    <s v="Sunrisers Hyderabad"/>
  </r>
  <r>
    <n v="598018"/>
    <x v="1"/>
    <x v="11"/>
    <x v="5"/>
    <x v="96"/>
    <x v="190"/>
    <x v="166"/>
    <x v="4"/>
    <n v="0"/>
    <n v="4"/>
    <n v="0"/>
    <n v="0"/>
    <x v="0"/>
    <x v="0"/>
    <x v="0"/>
    <s v="NA"/>
    <x v="9"/>
    <s v="Sunrisers Hyderabad"/>
  </r>
  <r>
    <n v="598018"/>
    <x v="1"/>
    <x v="11"/>
    <x v="0"/>
    <x v="96"/>
    <x v="190"/>
    <x v="166"/>
    <x v="1"/>
    <n v="0"/>
    <n v="0"/>
    <n v="0"/>
    <n v="0"/>
    <x v="0"/>
    <x v="0"/>
    <x v="0"/>
    <s v="NA"/>
    <x v="9"/>
    <s v="Sunrisers Hyderabad"/>
  </r>
  <r>
    <n v="598018"/>
    <x v="1"/>
    <x v="11"/>
    <x v="1"/>
    <x v="96"/>
    <x v="190"/>
    <x v="166"/>
    <x v="0"/>
    <n v="0"/>
    <n v="1"/>
    <n v="0"/>
    <n v="0"/>
    <x v="0"/>
    <x v="0"/>
    <x v="0"/>
    <s v="NA"/>
    <x v="9"/>
    <s v="Sunrisers Hyderabad"/>
  </r>
  <r>
    <n v="598018"/>
    <x v="1"/>
    <x v="12"/>
    <x v="2"/>
    <x v="96"/>
    <x v="190"/>
    <x v="87"/>
    <x v="0"/>
    <n v="0"/>
    <n v="1"/>
    <n v="0"/>
    <n v="0"/>
    <x v="0"/>
    <x v="0"/>
    <x v="0"/>
    <s v="NA"/>
    <x v="9"/>
    <s v="Sunrisers Hyderabad"/>
  </r>
  <r>
    <n v="598018"/>
    <x v="1"/>
    <x v="12"/>
    <x v="3"/>
    <x v="191"/>
    <x v="98"/>
    <x v="87"/>
    <x v="1"/>
    <n v="0"/>
    <n v="0"/>
    <n v="0"/>
    <n v="1"/>
    <x v="1"/>
    <x v="184"/>
    <x v="97"/>
    <s v="NA"/>
    <x v="9"/>
    <s v="Sunrisers Hyderabad"/>
  </r>
  <r>
    <n v="598018"/>
    <x v="1"/>
    <x v="12"/>
    <x v="4"/>
    <x v="96"/>
    <x v="296"/>
    <x v="87"/>
    <x v="0"/>
    <n v="0"/>
    <n v="1"/>
    <n v="0"/>
    <n v="0"/>
    <x v="0"/>
    <x v="0"/>
    <x v="0"/>
    <s v="NA"/>
    <x v="9"/>
    <s v="Sunrisers Hyderabad"/>
  </r>
  <r>
    <n v="598018"/>
    <x v="1"/>
    <x v="12"/>
    <x v="5"/>
    <x v="299"/>
    <x v="98"/>
    <x v="87"/>
    <x v="1"/>
    <n v="0"/>
    <n v="0"/>
    <n v="0"/>
    <n v="1"/>
    <x v="4"/>
    <x v="288"/>
    <x v="0"/>
    <s v="NA"/>
    <x v="9"/>
    <s v="Sunrisers Hyderabad"/>
  </r>
  <r>
    <n v="598018"/>
    <x v="1"/>
    <x v="12"/>
    <x v="0"/>
    <x v="235"/>
    <x v="98"/>
    <x v="87"/>
    <x v="1"/>
    <n v="0"/>
    <n v="0"/>
    <n v="0"/>
    <n v="1"/>
    <x v="3"/>
    <x v="222"/>
    <x v="0"/>
    <s v="NA"/>
    <x v="9"/>
    <s v="Sunrisers Hyderabad"/>
  </r>
  <r>
    <n v="598018"/>
    <x v="1"/>
    <x v="12"/>
    <x v="1"/>
    <x v="106"/>
    <x v="98"/>
    <x v="87"/>
    <x v="1"/>
    <n v="0"/>
    <n v="0"/>
    <n v="0"/>
    <n v="1"/>
    <x v="3"/>
    <x v="96"/>
    <x v="0"/>
    <s v="NA"/>
    <x v="9"/>
    <s v="Sunrisers Hyderabad"/>
  </r>
  <r>
    <n v="598018"/>
    <x v="1"/>
    <x v="11"/>
    <x v="4"/>
    <x v="96"/>
    <x v="190"/>
    <x v="166"/>
    <x v="1"/>
    <n v="0"/>
    <n v="0"/>
    <n v="0"/>
    <n v="0"/>
    <x v="0"/>
    <x v="0"/>
    <x v="0"/>
    <s v="NA"/>
    <x v="9"/>
    <s v="Sunrisers Hyderabad"/>
  </r>
  <r>
    <n v="598018"/>
    <x v="1"/>
    <x v="10"/>
    <x v="1"/>
    <x v="253"/>
    <x v="190"/>
    <x v="66"/>
    <x v="1"/>
    <n v="0"/>
    <n v="0"/>
    <n v="0"/>
    <n v="1"/>
    <x v="1"/>
    <x v="240"/>
    <x v="523"/>
    <s v="NA"/>
    <x v="9"/>
    <s v="Sunrisers Hyderabad"/>
  </r>
  <r>
    <n v="598018"/>
    <x v="1"/>
    <x v="11"/>
    <x v="2"/>
    <x v="47"/>
    <x v="190"/>
    <x v="166"/>
    <x v="1"/>
    <n v="0"/>
    <n v="0"/>
    <n v="0"/>
    <n v="0"/>
    <x v="0"/>
    <x v="0"/>
    <x v="0"/>
    <s v="NA"/>
    <x v="9"/>
    <s v="Sunrisers Hyderabad"/>
  </r>
  <r>
    <n v="598018"/>
    <x v="1"/>
    <x v="11"/>
    <x v="3"/>
    <x v="47"/>
    <x v="190"/>
    <x v="166"/>
    <x v="1"/>
    <n v="0"/>
    <n v="0"/>
    <n v="0"/>
    <n v="1"/>
    <x v="1"/>
    <x v="37"/>
    <x v="537"/>
    <s v="NA"/>
    <x v="9"/>
    <s v="Sunrisers Hyderabad"/>
  </r>
  <r>
    <n v="598019"/>
    <x v="1"/>
    <x v="19"/>
    <x v="5"/>
    <x v="61"/>
    <x v="91"/>
    <x v="214"/>
    <x v="0"/>
    <n v="0"/>
    <n v="1"/>
    <n v="0"/>
    <n v="0"/>
    <x v="0"/>
    <x v="0"/>
    <x v="0"/>
    <s v="NA"/>
    <x v="6"/>
    <s v="Rajasthan Royals"/>
  </r>
  <r>
    <n v="598019"/>
    <x v="1"/>
    <x v="0"/>
    <x v="4"/>
    <x v="223"/>
    <x v="91"/>
    <x v="29"/>
    <x v="1"/>
    <n v="0"/>
    <n v="0"/>
    <n v="0"/>
    <n v="0"/>
    <x v="0"/>
    <x v="0"/>
    <x v="0"/>
    <s v="NA"/>
    <x v="6"/>
    <s v="Rajasthan Royals"/>
  </r>
  <r>
    <n v="598019"/>
    <x v="1"/>
    <x v="0"/>
    <x v="5"/>
    <x v="223"/>
    <x v="91"/>
    <x v="29"/>
    <x v="1"/>
    <n v="0"/>
    <n v="0"/>
    <n v="0"/>
    <n v="0"/>
    <x v="0"/>
    <x v="0"/>
    <x v="0"/>
    <s v="NA"/>
    <x v="6"/>
    <s v="Rajasthan Royals"/>
  </r>
  <r>
    <n v="598019"/>
    <x v="1"/>
    <x v="0"/>
    <x v="0"/>
    <x v="223"/>
    <x v="91"/>
    <x v="29"/>
    <x v="1"/>
    <n v="0"/>
    <n v="0"/>
    <n v="0"/>
    <n v="0"/>
    <x v="0"/>
    <x v="0"/>
    <x v="0"/>
    <s v="NA"/>
    <x v="6"/>
    <s v="Rajasthan Royals"/>
  </r>
  <r>
    <n v="598019"/>
    <x v="1"/>
    <x v="0"/>
    <x v="1"/>
    <x v="223"/>
    <x v="91"/>
    <x v="29"/>
    <x v="1"/>
    <n v="0"/>
    <n v="0"/>
    <n v="0"/>
    <n v="0"/>
    <x v="0"/>
    <x v="0"/>
    <x v="0"/>
    <s v="NA"/>
    <x v="6"/>
    <s v="Rajasthan Royals"/>
  </r>
  <r>
    <n v="598019"/>
    <x v="1"/>
    <x v="1"/>
    <x v="2"/>
    <x v="89"/>
    <x v="220"/>
    <x v="181"/>
    <x v="2"/>
    <n v="0"/>
    <n v="2"/>
    <n v="0"/>
    <n v="0"/>
    <x v="0"/>
    <x v="0"/>
    <x v="0"/>
    <s v="NA"/>
    <x v="6"/>
    <s v="Rajasthan Royals"/>
  </r>
  <r>
    <n v="598019"/>
    <x v="1"/>
    <x v="1"/>
    <x v="3"/>
    <x v="89"/>
    <x v="220"/>
    <x v="181"/>
    <x v="0"/>
    <n v="0"/>
    <n v="1"/>
    <n v="0"/>
    <n v="0"/>
    <x v="0"/>
    <x v="0"/>
    <x v="0"/>
    <s v="NA"/>
    <x v="6"/>
    <s v="Rajasthan Royals"/>
  </r>
  <r>
    <n v="598019"/>
    <x v="1"/>
    <x v="1"/>
    <x v="4"/>
    <x v="223"/>
    <x v="91"/>
    <x v="181"/>
    <x v="0"/>
    <n v="0"/>
    <n v="1"/>
    <n v="0"/>
    <n v="0"/>
    <x v="0"/>
    <x v="0"/>
    <x v="0"/>
    <s v="NA"/>
    <x v="6"/>
    <s v="Rajasthan Royals"/>
  </r>
  <r>
    <n v="598019"/>
    <x v="1"/>
    <x v="1"/>
    <x v="5"/>
    <x v="89"/>
    <x v="220"/>
    <x v="181"/>
    <x v="0"/>
    <n v="0"/>
    <n v="1"/>
    <n v="0"/>
    <n v="0"/>
    <x v="0"/>
    <x v="0"/>
    <x v="0"/>
    <s v="NA"/>
    <x v="6"/>
    <s v="Rajasthan Royals"/>
  </r>
  <r>
    <n v="598019"/>
    <x v="1"/>
    <x v="1"/>
    <x v="0"/>
    <x v="223"/>
    <x v="91"/>
    <x v="181"/>
    <x v="1"/>
    <n v="0"/>
    <n v="0"/>
    <n v="0"/>
    <n v="1"/>
    <x v="3"/>
    <x v="211"/>
    <x v="0"/>
    <s v="NA"/>
    <x v="6"/>
    <s v="Rajasthan Royals"/>
  </r>
  <r>
    <n v="598019"/>
    <x v="1"/>
    <x v="19"/>
    <x v="0"/>
    <x v="89"/>
    <x v="69"/>
    <x v="214"/>
    <x v="1"/>
    <n v="0"/>
    <n v="0"/>
    <n v="0"/>
    <n v="0"/>
    <x v="0"/>
    <x v="0"/>
    <x v="0"/>
    <s v="NA"/>
    <x v="6"/>
    <s v="Rajasthan Royals"/>
  </r>
  <r>
    <n v="598019"/>
    <x v="1"/>
    <x v="19"/>
    <x v="1"/>
    <x v="89"/>
    <x v="69"/>
    <x v="214"/>
    <x v="1"/>
    <n v="0"/>
    <n v="0"/>
    <n v="0"/>
    <n v="0"/>
    <x v="0"/>
    <x v="0"/>
    <x v="0"/>
    <s v="NA"/>
    <x v="6"/>
    <s v="Rajasthan Royals"/>
  </r>
  <r>
    <n v="598019"/>
    <x v="1"/>
    <x v="0"/>
    <x v="2"/>
    <x v="61"/>
    <x v="91"/>
    <x v="29"/>
    <x v="1"/>
    <n v="0"/>
    <n v="0"/>
    <n v="0"/>
    <n v="1"/>
    <x v="1"/>
    <x v="51"/>
    <x v="92"/>
    <s v="NA"/>
    <x v="6"/>
    <s v="Rajasthan Royals"/>
  </r>
  <r>
    <n v="598019"/>
    <x v="1"/>
    <x v="0"/>
    <x v="3"/>
    <x v="223"/>
    <x v="91"/>
    <x v="29"/>
    <x v="1"/>
    <n v="0"/>
    <n v="0"/>
    <n v="0"/>
    <n v="0"/>
    <x v="0"/>
    <x v="0"/>
    <x v="0"/>
    <s v="NA"/>
    <x v="6"/>
    <s v="Rajasthan Royals"/>
  </r>
  <r>
    <n v="598019"/>
    <x v="1"/>
    <x v="2"/>
    <x v="5"/>
    <x v="208"/>
    <x v="91"/>
    <x v="29"/>
    <x v="1"/>
    <n v="0"/>
    <n v="0"/>
    <n v="0"/>
    <n v="0"/>
    <x v="0"/>
    <x v="0"/>
    <x v="0"/>
    <s v="NA"/>
    <x v="6"/>
    <s v="Rajasthan Royals"/>
  </r>
  <r>
    <n v="598019"/>
    <x v="1"/>
    <x v="2"/>
    <x v="0"/>
    <x v="208"/>
    <x v="91"/>
    <x v="29"/>
    <x v="1"/>
    <n v="0"/>
    <n v="0"/>
    <n v="0"/>
    <n v="0"/>
    <x v="0"/>
    <x v="0"/>
    <x v="0"/>
    <s v="NA"/>
    <x v="6"/>
    <s v="Rajasthan Royals"/>
  </r>
  <r>
    <n v="598019"/>
    <x v="1"/>
    <x v="2"/>
    <x v="1"/>
    <x v="208"/>
    <x v="91"/>
    <x v="29"/>
    <x v="0"/>
    <n v="0"/>
    <n v="1"/>
    <n v="0"/>
    <n v="0"/>
    <x v="0"/>
    <x v="0"/>
    <x v="0"/>
    <s v="NA"/>
    <x v="6"/>
    <s v="Rajasthan Royals"/>
  </r>
  <r>
    <n v="598019"/>
    <x v="1"/>
    <x v="3"/>
    <x v="2"/>
    <x v="208"/>
    <x v="91"/>
    <x v="181"/>
    <x v="1"/>
    <n v="0"/>
    <n v="0"/>
    <n v="0"/>
    <n v="0"/>
    <x v="0"/>
    <x v="0"/>
    <x v="0"/>
    <s v="NA"/>
    <x v="6"/>
    <s v="Rajasthan Royals"/>
  </r>
  <r>
    <n v="598019"/>
    <x v="1"/>
    <x v="3"/>
    <x v="3"/>
    <x v="208"/>
    <x v="91"/>
    <x v="181"/>
    <x v="1"/>
    <n v="0"/>
    <n v="0"/>
    <n v="0"/>
    <n v="0"/>
    <x v="0"/>
    <x v="0"/>
    <x v="0"/>
    <s v="NA"/>
    <x v="6"/>
    <s v="Rajasthan Royals"/>
  </r>
  <r>
    <n v="598019"/>
    <x v="1"/>
    <x v="3"/>
    <x v="4"/>
    <x v="208"/>
    <x v="91"/>
    <x v="181"/>
    <x v="0"/>
    <n v="0"/>
    <n v="1"/>
    <n v="0"/>
    <n v="0"/>
    <x v="0"/>
    <x v="0"/>
    <x v="0"/>
    <s v="NA"/>
    <x v="6"/>
    <s v="Rajasthan Royals"/>
  </r>
  <r>
    <n v="598019"/>
    <x v="1"/>
    <x v="3"/>
    <x v="5"/>
    <x v="89"/>
    <x v="206"/>
    <x v="181"/>
    <x v="0"/>
    <n v="0"/>
    <n v="1"/>
    <n v="0"/>
    <n v="0"/>
    <x v="0"/>
    <x v="0"/>
    <x v="0"/>
    <s v="NA"/>
    <x v="6"/>
    <s v="Rajasthan Royals"/>
  </r>
  <r>
    <n v="598019"/>
    <x v="1"/>
    <x v="3"/>
    <x v="0"/>
    <x v="208"/>
    <x v="91"/>
    <x v="181"/>
    <x v="1"/>
    <n v="0"/>
    <n v="0"/>
    <n v="0"/>
    <n v="0"/>
    <x v="0"/>
    <x v="0"/>
    <x v="0"/>
    <s v="NA"/>
    <x v="6"/>
    <s v="Rajasthan Royals"/>
  </r>
  <r>
    <n v="598019"/>
    <x v="1"/>
    <x v="3"/>
    <x v="1"/>
    <x v="208"/>
    <x v="91"/>
    <x v="181"/>
    <x v="0"/>
    <n v="0"/>
    <n v="1"/>
    <n v="0"/>
    <n v="0"/>
    <x v="0"/>
    <x v="0"/>
    <x v="0"/>
    <s v="NA"/>
    <x v="6"/>
    <s v="Rajasthan Royals"/>
  </r>
  <r>
    <n v="598019"/>
    <x v="1"/>
    <x v="1"/>
    <x v="1"/>
    <x v="208"/>
    <x v="91"/>
    <x v="181"/>
    <x v="4"/>
    <n v="0"/>
    <n v="4"/>
    <n v="0"/>
    <n v="0"/>
    <x v="0"/>
    <x v="0"/>
    <x v="0"/>
    <s v="NA"/>
    <x v="6"/>
    <s v="Rajasthan Royals"/>
  </r>
  <r>
    <n v="598019"/>
    <x v="1"/>
    <x v="2"/>
    <x v="2"/>
    <x v="89"/>
    <x v="206"/>
    <x v="29"/>
    <x v="1"/>
    <n v="0"/>
    <n v="0"/>
    <n v="0"/>
    <n v="0"/>
    <x v="0"/>
    <x v="0"/>
    <x v="0"/>
    <s v="NA"/>
    <x v="6"/>
    <s v="Rajasthan Royals"/>
  </r>
  <r>
    <n v="598019"/>
    <x v="1"/>
    <x v="2"/>
    <x v="3"/>
    <x v="89"/>
    <x v="206"/>
    <x v="29"/>
    <x v="1"/>
    <n v="1"/>
    <n v="1"/>
    <n v="0"/>
    <n v="0"/>
    <x v="0"/>
    <x v="0"/>
    <x v="0"/>
    <s v="legbyes"/>
    <x v="6"/>
    <s v="Rajasthan Royals"/>
  </r>
  <r>
    <n v="598019"/>
    <x v="1"/>
    <x v="2"/>
    <x v="4"/>
    <x v="208"/>
    <x v="91"/>
    <x v="29"/>
    <x v="2"/>
    <n v="0"/>
    <n v="2"/>
    <n v="0"/>
    <n v="0"/>
    <x v="0"/>
    <x v="0"/>
    <x v="0"/>
    <s v="NA"/>
    <x v="6"/>
    <s v="Rajasthan Royals"/>
  </r>
  <r>
    <n v="598019"/>
    <x v="1"/>
    <x v="18"/>
    <x v="3"/>
    <x v="89"/>
    <x v="69"/>
    <x v="218"/>
    <x v="1"/>
    <n v="0"/>
    <n v="0"/>
    <n v="0"/>
    <n v="0"/>
    <x v="0"/>
    <x v="0"/>
    <x v="0"/>
    <s v="NA"/>
    <x v="6"/>
    <s v="Rajasthan Royals"/>
  </r>
  <r>
    <n v="598019"/>
    <x v="1"/>
    <x v="18"/>
    <x v="4"/>
    <x v="89"/>
    <x v="69"/>
    <x v="218"/>
    <x v="1"/>
    <n v="1"/>
    <n v="1"/>
    <n v="0"/>
    <n v="0"/>
    <x v="0"/>
    <x v="0"/>
    <x v="0"/>
    <s v="legbyes"/>
    <x v="6"/>
    <s v="Rajasthan Royals"/>
  </r>
  <r>
    <n v="598019"/>
    <x v="1"/>
    <x v="18"/>
    <x v="5"/>
    <x v="61"/>
    <x v="91"/>
    <x v="218"/>
    <x v="0"/>
    <n v="0"/>
    <n v="1"/>
    <n v="0"/>
    <n v="0"/>
    <x v="0"/>
    <x v="0"/>
    <x v="0"/>
    <s v="NA"/>
    <x v="6"/>
    <s v="Rajasthan Royals"/>
  </r>
  <r>
    <n v="598019"/>
    <x v="1"/>
    <x v="18"/>
    <x v="0"/>
    <x v="89"/>
    <x v="69"/>
    <x v="218"/>
    <x v="1"/>
    <n v="1"/>
    <n v="1"/>
    <n v="0"/>
    <n v="0"/>
    <x v="0"/>
    <x v="0"/>
    <x v="0"/>
    <s v="wides"/>
    <x v="6"/>
    <s v="Rajasthan Royals"/>
  </r>
  <r>
    <n v="598019"/>
    <x v="1"/>
    <x v="18"/>
    <x v="1"/>
    <x v="89"/>
    <x v="69"/>
    <x v="218"/>
    <x v="0"/>
    <n v="0"/>
    <n v="1"/>
    <n v="0"/>
    <n v="0"/>
    <x v="0"/>
    <x v="0"/>
    <x v="0"/>
    <s v="NA"/>
    <x v="6"/>
    <s v="Rajasthan Royals"/>
  </r>
  <r>
    <n v="598019"/>
    <x v="1"/>
    <x v="18"/>
    <x v="6"/>
    <x v="61"/>
    <x v="91"/>
    <x v="218"/>
    <x v="1"/>
    <n v="0"/>
    <n v="0"/>
    <n v="0"/>
    <n v="0"/>
    <x v="0"/>
    <x v="0"/>
    <x v="0"/>
    <s v="NA"/>
    <x v="6"/>
    <s v="Rajasthan Royals"/>
  </r>
  <r>
    <n v="598019"/>
    <x v="1"/>
    <x v="19"/>
    <x v="2"/>
    <x v="89"/>
    <x v="69"/>
    <x v="214"/>
    <x v="0"/>
    <n v="0"/>
    <n v="1"/>
    <n v="0"/>
    <n v="0"/>
    <x v="0"/>
    <x v="0"/>
    <x v="0"/>
    <s v="NA"/>
    <x v="6"/>
    <s v="Rajasthan Royals"/>
  </r>
  <r>
    <n v="598019"/>
    <x v="1"/>
    <x v="19"/>
    <x v="3"/>
    <x v="61"/>
    <x v="91"/>
    <x v="214"/>
    <x v="1"/>
    <n v="0"/>
    <n v="0"/>
    <n v="0"/>
    <n v="0"/>
    <x v="0"/>
    <x v="0"/>
    <x v="0"/>
    <s v="NA"/>
    <x v="6"/>
    <s v="Rajasthan Royals"/>
  </r>
  <r>
    <n v="598019"/>
    <x v="1"/>
    <x v="19"/>
    <x v="4"/>
    <x v="61"/>
    <x v="91"/>
    <x v="214"/>
    <x v="1"/>
    <n v="0"/>
    <n v="0"/>
    <n v="0"/>
    <n v="0"/>
    <x v="0"/>
    <x v="0"/>
    <x v="0"/>
    <s v="NA"/>
    <x v="6"/>
    <s v="Rajasthan Royals"/>
  </r>
  <r>
    <n v="598019"/>
    <x v="1"/>
    <x v="6"/>
    <x v="3"/>
    <x v="208"/>
    <x v="91"/>
    <x v="218"/>
    <x v="0"/>
    <n v="0"/>
    <n v="1"/>
    <n v="0"/>
    <n v="0"/>
    <x v="0"/>
    <x v="0"/>
    <x v="0"/>
    <s v="NA"/>
    <x v="6"/>
    <s v="Rajasthan Royals"/>
  </r>
  <r>
    <n v="598019"/>
    <x v="1"/>
    <x v="6"/>
    <x v="4"/>
    <x v="89"/>
    <x v="206"/>
    <x v="218"/>
    <x v="2"/>
    <n v="0"/>
    <n v="2"/>
    <n v="0"/>
    <n v="0"/>
    <x v="0"/>
    <x v="0"/>
    <x v="0"/>
    <s v="NA"/>
    <x v="6"/>
    <s v="Rajasthan Royals"/>
  </r>
  <r>
    <n v="598019"/>
    <x v="1"/>
    <x v="6"/>
    <x v="5"/>
    <x v="89"/>
    <x v="206"/>
    <x v="218"/>
    <x v="1"/>
    <n v="0"/>
    <n v="0"/>
    <n v="0"/>
    <n v="1"/>
    <x v="1"/>
    <x v="81"/>
    <x v="106"/>
    <s v="NA"/>
    <x v="6"/>
    <s v="Rajasthan Royals"/>
  </r>
  <r>
    <n v="598019"/>
    <x v="1"/>
    <x v="6"/>
    <x v="0"/>
    <x v="208"/>
    <x v="352"/>
    <x v="218"/>
    <x v="1"/>
    <n v="0"/>
    <n v="0"/>
    <n v="0"/>
    <n v="0"/>
    <x v="0"/>
    <x v="0"/>
    <x v="0"/>
    <s v="NA"/>
    <x v="6"/>
    <s v="Rajasthan Royals"/>
  </r>
  <r>
    <n v="598019"/>
    <x v="1"/>
    <x v="6"/>
    <x v="1"/>
    <x v="208"/>
    <x v="352"/>
    <x v="218"/>
    <x v="0"/>
    <n v="0"/>
    <n v="1"/>
    <n v="0"/>
    <n v="0"/>
    <x v="0"/>
    <x v="0"/>
    <x v="0"/>
    <s v="NA"/>
    <x v="6"/>
    <s v="Rajasthan Royals"/>
  </r>
  <r>
    <n v="598019"/>
    <x v="1"/>
    <x v="7"/>
    <x v="2"/>
    <x v="208"/>
    <x v="352"/>
    <x v="181"/>
    <x v="0"/>
    <n v="0"/>
    <n v="1"/>
    <n v="0"/>
    <n v="0"/>
    <x v="0"/>
    <x v="0"/>
    <x v="0"/>
    <s v="NA"/>
    <x v="6"/>
    <s v="Rajasthan Royals"/>
  </r>
  <r>
    <n v="598019"/>
    <x v="1"/>
    <x v="7"/>
    <x v="3"/>
    <x v="356"/>
    <x v="206"/>
    <x v="181"/>
    <x v="1"/>
    <n v="0"/>
    <n v="0"/>
    <n v="0"/>
    <n v="1"/>
    <x v="1"/>
    <x v="332"/>
    <x v="444"/>
    <s v="NA"/>
    <x v="6"/>
    <s v="Rajasthan Royals"/>
  </r>
  <r>
    <n v="598019"/>
    <x v="1"/>
    <x v="7"/>
    <x v="4"/>
    <x v="49"/>
    <x v="206"/>
    <x v="181"/>
    <x v="0"/>
    <n v="0"/>
    <n v="1"/>
    <n v="0"/>
    <n v="0"/>
    <x v="0"/>
    <x v="0"/>
    <x v="0"/>
    <s v="NA"/>
    <x v="6"/>
    <s v="Rajasthan Royals"/>
  </r>
  <r>
    <n v="598019"/>
    <x v="1"/>
    <x v="7"/>
    <x v="5"/>
    <x v="208"/>
    <x v="49"/>
    <x v="181"/>
    <x v="1"/>
    <n v="0"/>
    <n v="0"/>
    <n v="0"/>
    <n v="0"/>
    <x v="0"/>
    <x v="0"/>
    <x v="0"/>
    <s v="NA"/>
    <x v="6"/>
    <s v="Rajasthan Royals"/>
  </r>
  <r>
    <n v="598019"/>
    <x v="1"/>
    <x v="7"/>
    <x v="0"/>
    <x v="208"/>
    <x v="49"/>
    <x v="181"/>
    <x v="1"/>
    <n v="0"/>
    <n v="0"/>
    <n v="0"/>
    <n v="1"/>
    <x v="2"/>
    <x v="62"/>
    <x v="539"/>
    <s v="NA"/>
    <x v="6"/>
    <s v="Rajasthan Royals"/>
  </r>
  <r>
    <n v="598019"/>
    <x v="1"/>
    <x v="7"/>
    <x v="1"/>
    <x v="357"/>
    <x v="206"/>
    <x v="181"/>
    <x v="1"/>
    <n v="0"/>
    <n v="0"/>
    <n v="0"/>
    <n v="0"/>
    <x v="0"/>
    <x v="0"/>
    <x v="0"/>
    <s v="NA"/>
    <x v="6"/>
    <s v="Rajasthan Royals"/>
  </r>
  <r>
    <n v="598019"/>
    <x v="1"/>
    <x v="8"/>
    <x v="2"/>
    <x v="208"/>
    <x v="353"/>
    <x v="29"/>
    <x v="0"/>
    <n v="0"/>
    <n v="1"/>
    <n v="0"/>
    <n v="0"/>
    <x v="0"/>
    <x v="0"/>
    <x v="0"/>
    <s v="NA"/>
    <x v="6"/>
    <s v="Rajasthan Royals"/>
  </r>
  <r>
    <n v="598019"/>
    <x v="1"/>
    <x v="8"/>
    <x v="3"/>
    <x v="357"/>
    <x v="206"/>
    <x v="29"/>
    <x v="1"/>
    <n v="0"/>
    <n v="0"/>
    <n v="0"/>
    <n v="0"/>
    <x v="0"/>
    <x v="0"/>
    <x v="0"/>
    <s v="NA"/>
    <x v="6"/>
    <s v="Rajasthan Royals"/>
  </r>
  <r>
    <n v="598019"/>
    <x v="1"/>
    <x v="8"/>
    <x v="4"/>
    <x v="357"/>
    <x v="206"/>
    <x v="29"/>
    <x v="1"/>
    <n v="0"/>
    <n v="0"/>
    <n v="0"/>
    <n v="0"/>
    <x v="0"/>
    <x v="0"/>
    <x v="0"/>
    <s v="NA"/>
    <x v="6"/>
    <s v="Rajasthan Royals"/>
  </r>
  <r>
    <n v="598019"/>
    <x v="1"/>
    <x v="8"/>
    <x v="5"/>
    <x v="357"/>
    <x v="206"/>
    <x v="29"/>
    <x v="4"/>
    <n v="0"/>
    <n v="4"/>
    <n v="0"/>
    <n v="0"/>
    <x v="0"/>
    <x v="0"/>
    <x v="0"/>
    <s v="NA"/>
    <x v="6"/>
    <s v="Rajasthan Royals"/>
  </r>
  <r>
    <n v="598019"/>
    <x v="1"/>
    <x v="8"/>
    <x v="0"/>
    <x v="357"/>
    <x v="206"/>
    <x v="29"/>
    <x v="0"/>
    <n v="0"/>
    <n v="1"/>
    <n v="0"/>
    <n v="0"/>
    <x v="0"/>
    <x v="0"/>
    <x v="0"/>
    <s v="NA"/>
    <x v="6"/>
    <s v="Rajasthan Royals"/>
  </r>
  <r>
    <n v="598019"/>
    <x v="1"/>
    <x v="8"/>
    <x v="1"/>
    <x v="208"/>
    <x v="353"/>
    <x v="29"/>
    <x v="0"/>
    <n v="0"/>
    <n v="1"/>
    <n v="0"/>
    <n v="0"/>
    <x v="0"/>
    <x v="0"/>
    <x v="0"/>
    <s v="NA"/>
    <x v="6"/>
    <s v="Rajasthan Royals"/>
  </r>
  <r>
    <n v="598019"/>
    <x v="1"/>
    <x v="9"/>
    <x v="2"/>
    <x v="208"/>
    <x v="353"/>
    <x v="224"/>
    <x v="0"/>
    <n v="0"/>
    <n v="1"/>
    <n v="0"/>
    <n v="0"/>
    <x v="0"/>
    <x v="0"/>
    <x v="0"/>
    <s v="NA"/>
    <x v="6"/>
    <s v="Rajasthan Royals"/>
  </r>
  <r>
    <n v="598019"/>
    <x v="1"/>
    <x v="9"/>
    <x v="3"/>
    <x v="357"/>
    <x v="206"/>
    <x v="224"/>
    <x v="0"/>
    <n v="0"/>
    <n v="1"/>
    <n v="0"/>
    <n v="0"/>
    <x v="0"/>
    <x v="0"/>
    <x v="0"/>
    <s v="NA"/>
    <x v="6"/>
    <s v="Rajasthan Royals"/>
  </r>
  <r>
    <n v="598019"/>
    <x v="1"/>
    <x v="9"/>
    <x v="4"/>
    <x v="208"/>
    <x v="353"/>
    <x v="224"/>
    <x v="4"/>
    <n v="0"/>
    <n v="4"/>
    <n v="0"/>
    <n v="0"/>
    <x v="0"/>
    <x v="0"/>
    <x v="0"/>
    <s v="NA"/>
    <x v="6"/>
    <s v="Rajasthan Royals"/>
  </r>
  <r>
    <n v="598019"/>
    <x v="1"/>
    <x v="9"/>
    <x v="5"/>
    <x v="208"/>
    <x v="353"/>
    <x v="224"/>
    <x v="0"/>
    <n v="0"/>
    <n v="1"/>
    <n v="0"/>
    <n v="0"/>
    <x v="0"/>
    <x v="0"/>
    <x v="0"/>
    <s v="NA"/>
    <x v="6"/>
    <s v="Rajasthan Royals"/>
  </r>
  <r>
    <n v="598019"/>
    <x v="1"/>
    <x v="9"/>
    <x v="0"/>
    <x v="357"/>
    <x v="206"/>
    <x v="224"/>
    <x v="4"/>
    <n v="0"/>
    <n v="4"/>
    <n v="0"/>
    <n v="0"/>
    <x v="0"/>
    <x v="0"/>
    <x v="0"/>
    <s v="NA"/>
    <x v="6"/>
    <s v="Rajasthan Royals"/>
  </r>
  <r>
    <n v="598019"/>
    <x v="1"/>
    <x v="9"/>
    <x v="1"/>
    <x v="357"/>
    <x v="206"/>
    <x v="224"/>
    <x v="0"/>
    <n v="0"/>
    <n v="1"/>
    <n v="0"/>
    <n v="0"/>
    <x v="0"/>
    <x v="0"/>
    <x v="0"/>
    <s v="NA"/>
    <x v="6"/>
    <s v="Rajasthan Royals"/>
  </r>
  <r>
    <n v="598019"/>
    <x v="1"/>
    <x v="10"/>
    <x v="2"/>
    <x v="357"/>
    <x v="206"/>
    <x v="218"/>
    <x v="1"/>
    <n v="0"/>
    <n v="0"/>
    <n v="0"/>
    <n v="1"/>
    <x v="3"/>
    <x v="333"/>
    <x v="0"/>
    <s v="NA"/>
    <x v="6"/>
    <s v="Rajasthan Royals"/>
  </r>
  <r>
    <n v="598019"/>
    <x v="1"/>
    <x v="10"/>
    <x v="3"/>
    <x v="192"/>
    <x v="206"/>
    <x v="218"/>
    <x v="1"/>
    <n v="0"/>
    <n v="0"/>
    <n v="0"/>
    <n v="0"/>
    <x v="0"/>
    <x v="0"/>
    <x v="0"/>
    <s v="NA"/>
    <x v="6"/>
    <s v="Rajasthan Royals"/>
  </r>
  <r>
    <n v="598019"/>
    <x v="1"/>
    <x v="10"/>
    <x v="4"/>
    <x v="192"/>
    <x v="206"/>
    <x v="218"/>
    <x v="1"/>
    <n v="0"/>
    <n v="0"/>
    <n v="0"/>
    <n v="0"/>
    <x v="0"/>
    <x v="0"/>
    <x v="0"/>
    <s v="NA"/>
    <x v="6"/>
    <s v="Rajasthan Royals"/>
  </r>
  <r>
    <n v="598019"/>
    <x v="1"/>
    <x v="10"/>
    <x v="5"/>
    <x v="192"/>
    <x v="206"/>
    <x v="218"/>
    <x v="1"/>
    <n v="0"/>
    <n v="0"/>
    <n v="0"/>
    <n v="0"/>
    <x v="0"/>
    <x v="0"/>
    <x v="0"/>
    <s v="NA"/>
    <x v="6"/>
    <s v="Rajasthan Royals"/>
  </r>
  <r>
    <n v="598019"/>
    <x v="1"/>
    <x v="4"/>
    <x v="2"/>
    <x v="208"/>
    <x v="91"/>
    <x v="29"/>
    <x v="2"/>
    <n v="0"/>
    <n v="2"/>
    <n v="0"/>
    <n v="0"/>
    <x v="0"/>
    <x v="0"/>
    <x v="0"/>
    <s v="NA"/>
    <x v="6"/>
    <s v="Rajasthan Royals"/>
  </r>
  <r>
    <n v="598019"/>
    <x v="1"/>
    <x v="4"/>
    <x v="3"/>
    <x v="208"/>
    <x v="91"/>
    <x v="29"/>
    <x v="1"/>
    <n v="0"/>
    <n v="0"/>
    <n v="0"/>
    <n v="0"/>
    <x v="0"/>
    <x v="0"/>
    <x v="0"/>
    <s v="NA"/>
    <x v="6"/>
    <s v="Rajasthan Royals"/>
  </r>
  <r>
    <n v="598019"/>
    <x v="1"/>
    <x v="4"/>
    <x v="4"/>
    <x v="208"/>
    <x v="91"/>
    <x v="29"/>
    <x v="1"/>
    <n v="0"/>
    <n v="0"/>
    <n v="0"/>
    <n v="0"/>
    <x v="0"/>
    <x v="0"/>
    <x v="0"/>
    <s v="NA"/>
    <x v="6"/>
    <s v="Rajasthan Royals"/>
  </r>
  <r>
    <n v="598019"/>
    <x v="1"/>
    <x v="4"/>
    <x v="5"/>
    <x v="208"/>
    <x v="91"/>
    <x v="29"/>
    <x v="0"/>
    <n v="0"/>
    <n v="1"/>
    <n v="0"/>
    <n v="0"/>
    <x v="0"/>
    <x v="0"/>
    <x v="0"/>
    <s v="NA"/>
    <x v="6"/>
    <s v="Rajasthan Royals"/>
  </r>
  <r>
    <n v="598019"/>
    <x v="1"/>
    <x v="4"/>
    <x v="0"/>
    <x v="89"/>
    <x v="206"/>
    <x v="29"/>
    <x v="1"/>
    <n v="0"/>
    <n v="0"/>
    <n v="0"/>
    <n v="0"/>
    <x v="0"/>
    <x v="0"/>
    <x v="0"/>
    <s v="NA"/>
    <x v="6"/>
    <s v="Rajasthan Royals"/>
  </r>
  <r>
    <n v="598019"/>
    <x v="1"/>
    <x v="4"/>
    <x v="1"/>
    <x v="89"/>
    <x v="206"/>
    <x v="29"/>
    <x v="4"/>
    <n v="0"/>
    <n v="4"/>
    <n v="0"/>
    <n v="0"/>
    <x v="0"/>
    <x v="0"/>
    <x v="0"/>
    <s v="NA"/>
    <x v="6"/>
    <s v="Rajasthan Royals"/>
  </r>
  <r>
    <n v="598019"/>
    <x v="1"/>
    <x v="5"/>
    <x v="2"/>
    <x v="208"/>
    <x v="91"/>
    <x v="224"/>
    <x v="2"/>
    <n v="0"/>
    <n v="2"/>
    <n v="0"/>
    <n v="0"/>
    <x v="0"/>
    <x v="0"/>
    <x v="0"/>
    <s v="NA"/>
    <x v="6"/>
    <s v="Rajasthan Royals"/>
  </r>
  <r>
    <n v="598019"/>
    <x v="1"/>
    <x v="5"/>
    <x v="3"/>
    <x v="208"/>
    <x v="91"/>
    <x v="224"/>
    <x v="0"/>
    <n v="0"/>
    <n v="1"/>
    <n v="0"/>
    <n v="0"/>
    <x v="0"/>
    <x v="0"/>
    <x v="0"/>
    <s v="NA"/>
    <x v="6"/>
    <s v="Rajasthan Royals"/>
  </r>
  <r>
    <n v="598019"/>
    <x v="1"/>
    <x v="5"/>
    <x v="4"/>
    <x v="89"/>
    <x v="206"/>
    <x v="224"/>
    <x v="2"/>
    <n v="0"/>
    <n v="2"/>
    <n v="0"/>
    <n v="0"/>
    <x v="0"/>
    <x v="0"/>
    <x v="0"/>
    <s v="NA"/>
    <x v="6"/>
    <s v="Rajasthan Royals"/>
  </r>
  <r>
    <n v="598019"/>
    <x v="1"/>
    <x v="5"/>
    <x v="5"/>
    <x v="89"/>
    <x v="206"/>
    <x v="224"/>
    <x v="0"/>
    <n v="0"/>
    <n v="1"/>
    <n v="0"/>
    <n v="0"/>
    <x v="0"/>
    <x v="0"/>
    <x v="0"/>
    <s v="NA"/>
    <x v="6"/>
    <s v="Rajasthan Royals"/>
  </r>
  <r>
    <n v="598019"/>
    <x v="1"/>
    <x v="5"/>
    <x v="0"/>
    <x v="208"/>
    <x v="91"/>
    <x v="224"/>
    <x v="0"/>
    <n v="0"/>
    <n v="1"/>
    <n v="0"/>
    <n v="0"/>
    <x v="0"/>
    <x v="0"/>
    <x v="0"/>
    <s v="NA"/>
    <x v="6"/>
    <s v="Rajasthan Royals"/>
  </r>
  <r>
    <n v="598019"/>
    <x v="1"/>
    <x v="5"/>
    <x v="1"/>
    <x v="89"/>
    <x v="206"/>
    <x v="224"/>
    <x v="0"/>
    <n v="0"/>
    <n v="1"/>
    <n v="0"/>
    <n v="0"/>
    <x v="0"/>
    <x v="0"/>
    <x v="0"/>
    <s v="NA"/>
    <x v="6"/>
    <s v="Rajasthan Royals"/>
  </r>
  <r>
    <n v="598019"/>
    <x v="1"/>
    <x v="6"/>
    <x v="2"/>
    <x v="89"/>
    <x v="206"/>
    <x v="218"/>
    <x v="0"/>
    <n v="0"/>
    <n v="1"/>
    <n v="0"/>
    <n v="0"/>
    <x v="0"/>
    <x v="0"/>
    <x v="0"/>
    <s v="NA"/>
    <x v="6"/>
    <s v="Rajasthan Royals"/>
  </r>
  <r>
    <n v="598019"/>
    <x v="0"/>
    <x v="14"/>
    <x v="2"/>
    <x v="37"/>
    <x v="87"/>
    <x v="250"/>
    <x v="0"/>
    <n v="0"/>
    <n v="1"/>
    <n v="0"/>
    <n v="0"/>
    <x v="0"/>
    <x v="0"/>
    <x v="0"/>
    <s v="NA"/>
    <x v="4"/>
    <s v="Mumbai Indians"/>
  </r>
  <r>
    <n v="598019"/>
    <x v="0"/>
    <x v="14"/>
    <x v="3"/>
    <x v="85"/>
    <x v="37"/>
    <x v="250"/>
    <x v="1"/>
    <n v="0"/>
    <n v="0"/>
    <n v="0"/>
    <n v="0"/>
    <x v="0"/>
    <x v="0"/>
    <x v="0"/>
    <s v="NA"/>
    <x v="4"/>
    <s v="Mumbai Indians"/>
  </r>
  <r>
    <n v="598019"/>
    <x v="0"/>
    <x v="14"/>
    <x v="4"/>
    <x v="85"/>
    <x v="37"/>
    <x v="250"/>
    <x v="1"/>
    <n v="1"/>
    <n v="1"/>
    <n v="0"/>
    <n v="0"/>
    <x v="0"/>
    <x v="0"/>
    <x v="0"/>
    <s v="wides"/>
    <x v="4"/>
    <s v="Mumbai Indians"/>
  </r>
  <r>
    <n v="598019"/>
    <x v="0"/>
    <x v="14"/>
    <x v="5"/>
    <x v="85"/>
    <x v="37"/>
    <x v="250"/>
    <x v="0"/>
    <n v="0"/>
    <n v="1"/>
    <n v="0"/>
    <n v="0"/>
    <x v="0"/>
    <x v="0"/>
    <x v="0"/>
    <s v="NA"/>
    <x v="4"/>
    <s v="Mumbai Indians"/>
  </r>
  <r>
    <n v="598019"/>
    <x v="0"/>
    <x v="14"/>
    <x v="0"/>
    <x v="37"/>
    <x v="87"/>
    <x v="250"/>
    <x v="1"/>
    <n v="0"/>
    <n v="0"/>
    <n v="0"/>
    <n v="0"/>
    <x v="0"/>
    <x v="0"/>
    <x v="0"/>
    <s v="NA"/>
    <x v="4"/>
    <s v="Mumbai Indians"/>
  </r>
  <r>
    <n v="598019"/>
    <x v="0"/>
    <x v="14"/>
    <x v="1"/>
    <x v="37"/>
    <x v="87"/>
    <x v="250"/>
    <x v="1"/>
    <n v="0"/>
    <n v="0"/>
    <n v="0"/>
    <n v="0"/>
    <x v="0"/>
    <x v="0"/>
    <x v="0"/>
    <s v="NA"/>
    <x v="4"/>
    <s v="Mumbai Indians"/>
  </r>
  <r>
    <n v="598019"/>
    <x v="0"/>
    <x v="14"/>
    <x v="6"/>
    <x v="37"/>
    <x v="87"/>
    <x v="250"/>
    <x v="1"/>
    <n v="0"/>
    <n v="0"/>
    <n v="0"/>
    <n v="0"/>
    <x v="0"/>
    <x v="0"/>
    <x v="0"/>
    <s v="NA"/>
    <x v="4"/>
    <s v="Mumbai Indians"/>
  </r>
  <r>
    <n v="598019"/>
    <x v="0"/>
    <x v="15"/>
    <x v="2"/>
    <x v="85"/>
    <x v="37"/>
    <x v="100"/>
    <x v="1"/>
    <n v="0"/>
    <n v="0"/>
    <n v="0"/>
    <n v="0"/>
    <x v="0"/>
    <x v="0"/>
    <x v="0"/>
    <s v="NA"/>
    <x v="4"/>
    <s v="Mumbai Indians"/>
  </r>
  <r>
    <n v="598019"/>
    <x v="0"/>
    <x v="15"/>
    <x v="3"/>
    <x v="85"/>
    <x v="37"/>
    <x v="100"/>
    <x v="4"/>
    <n v="0"/>
    <n v="4"/>
    <n v="0"/>
    <n v="0"/>
    <x v="0"/>
    <x v="0"/>
    <x v="0"/>
    <s v="NA"/>
    <x v="4"/>
    <s v="Mumbai Indians"/>
  </r>
  <r>
    <n v="598019"/>
    <x v="0"/>
    <x v="15"/>
    <x v="4"/>
    <x v="85"/>
    <x v="37"/>
    <x v="100"/>
    <x v="1"/>
    <n v="0"/>
    <n v="0"/>
    <n v="0"/>
    <n v="0"/>
    <x v="0"/>
    <x v="0"/>
    <x v="0"/>
    <s v="NA"/>
    <x v="4"/>
    <s v="Mumbai Indians"/>
  </r>
  <r>
    <n v="598019"/>
    <x v="0"/>
    <x v="15"/>
    <x v="5"/>
    <x v="85"/>
    <x v="37"/>
    <x v="100"/>
    <x v="1"/>
    <n v="0"/>
    <n v="0"/>
    <n v="0"/>
    <n v="0"/>
    <x v="0"/>
    <x v="0"/>
    <x v="0"/>
    <s v="NA"/>
    <x v="4"/>
    <s v="Mumbai Indians"/>
  </r>
  <r>
    <n v="598019"/>
    <x v="0"/>
    <x v="15"/>
    <x v="0"/>
    <x v="85"/>
    <x v="37"/>
    <x v="100"/>
    <x v="1"/>
    <n v="0"/>
    <n v="0"/>
    <n v="0"/>
    <n v="0"/>
    <x v="0"/>
    <x v="0"/>
    <x v="0"/>
    <s v="NA"/>
    <x v="4"/>
    <s v="Mumbai Indians"/>
  </r>
  <r>
    <n v="598019"/>
    <x v="0"/>
    <x v="15"/>
    <x v="1"/>
    <x v="85"/>
    <x v="37"/>
    <x v="100"/>
    <x v="4"/>
    <n v="0"/>
    <n v="4"/>
    <n v="0"/>
    <n v="0"/>
    <x v="0"/>
    <x v="0"/>
    <x v="0"/>
    <s v="NA"/>
    <x v="4"/>
    <s v="Mumbai Indians"/>
  </r>
  <r>
    <n v="598019"/>
    <x v="0"/>
    <x v="16"/>
    <x v="2"/>
    <x v="37"/>
    <x v="87"/>
    <x v="250"/>
    <x v="4"/>
    <n v="0"/>
    <n v="4"/>
    <n v="0"/>
    <n v="0"/>
    <x v="0"/>
    <x v="0"/>
    <x v="0"/>
    <s v="NA"/>
    <x v="4"/>
    <s v="Mumbai Indians"/>
  </r>
  <r>
    <n v="598019"/>
    <x v="0"/>
    <x v="16"/>
    <x v="3"/>
    <x v="37"/>
    <x v="87"/>
    <x v="250"/>
    <x v="1"/>
    <n v="0"/>
    <n v="0"/>
    <n v="0"/>
    <n v="0"/>
    <x v="0"/>
    <x v="0"/>
    <x v="0"/>
    <s v="NA"/>
    <x v="4"/>
    <s v="Mumbai Indians"/>
  </r>
  <r>
    <n v="598019"/>
    <x v="0"/>
    <x v="16"/>
    <x v="4"/>
    <x v="37"/>
    <x v="87"/>
    <x v="250"/>
    <x v="0"/>
    <n v="0"/>
    <n v="1"/>
    <n v="0"/>
    <n v="0"/>
    <x v="0"/>
    <x v="0"/>
    <x v="0"/>
    <s v="NA"/>
    <x v="4"/>
    <s v="Mumbai Indians"/>
  </r>
  <r>
    <n v="598019"/>
    <x v="0"/>
    <x v="16"/>
    <x v="5"/>
    <x v="85"/>
    <x v="37"/>
    <x v="250"/>
    <x v="4"/>
    <n v="0"/>
    <n v="4"/>
    <n v="0"/>
    <n v="0"/>
    <x v="0"/>
    <x v="0"/>
    <x v="0"/>
    <s v="NA"/>
    <x v="4"/>
    <s v="Mumbai Indians"/>
  </r>
  <r>
    <n v="598019"/>
    <x v="0"/>
    <x v="16"/>
    <x v="0"/>
    <x v="85"/>
    <x v="37"/>
    <x v="250"/>
    <x v="1"/>
    <n v="0"/>
    <n v="0"/>
    <n v="0"/>
    <n v="0"/>
    <x v="0"/>
    <x v="0"/>
    <x v="0"/>
    <s v="NA"/>
    <x v="4"/>
    <s v="Mumbai Indians"/>
  </r>
  <r>
    <n v="598019"/>
    <x v="0"/>
    <x v="16"/>
    <x v="1"/>
    <x v="85"/>
    <x v="37"/>
    <x v="250"/>
    <x v="2"/>
    <n v="0"/>
    <n v="2"/>
    <n v="0"/>
    <n v="0"/>
    <x v="0"/>
    <x v="0"/>
    <x v="0"/>
    <s v="NA"/>
    <x v="4"/>
    <s v="Mumbai Indians"/>
  </r>
  <r>
    <n v="598019"/>
    <x v="0"/>
    <x v="17"/>
    <x v="2"/>
    <x v="37"/>
    <x v="87"/>
    <x v="261"/>
    <x v="1"/>
    <n v="0"/>
    <n v="0"/>
    <n v="0"/>
    <n v="0"/>
    <x v="0"/>
    <x v="0"/>
    <x v="0"/>
    <s v="NA"/>
    <x v="4"/>
    <s v="Mumbai Indians"/>
  </r>
  <r>
    <n v="598019"/>
    <x v="0"/>
    <x v="17"/>
    <x v="3"/>
    <x v="37"/>
    <x v="87"/>
    <x v="261"/>
    <x v="1"/>
    <n v="0"/>
    <n v="0"/>
    <n v="0"/>
    <n v="0"/>
    <x v="0"/>
    <x v="0"/>
    <x v="0"/>
    <s v="NA"/>
    <x v="4"/>
    <s v="Mumbai Indians"/>
  </r>
  <r>
    <n v="598019"/>
    <x v="0"/>
    <x v="17"/>
    <x v="4"/>
    <x v="37"/>
    <x v="87"/>
    <x v="261"/>
    <x v="3"/>
    <n v="0"/>
    <n v="6"/>
    <n v="0"/>
    <n v="0"/>
    <x v="0"/>
    <x v="0"/>
    <x v="0"/>
    <s v="NA"/>
    <x v="4"/>
    <s v="Mumbai Indians"/>
  </r>
  <r>
    <n v="598019"/>
    <x v="0"/>
    <x v="17"/>
    <x v="5"/>
    <x v="37"/>
    <x v="87"/>
    <x v="261"/>
    <x v="0"/>
    <n v="0"/>
    <n v="1"/>
    <n v="0"/>
    <n v="0"/>
    <x v="0"/>
    <x v="0"/>
    <x v="0"/>
    <s v="NA"/>
    <x v="4"/>
    <s v="Mumbai Indians"/>
  </r>
  <r>
    <n v="598019"/>
    <x v="0"/>
    <x v="17"/>
    <x v="0"/>
    <x v="85"/>
    <x v="37"/>
    <x v="261"/>
    <x v="1"/>
    <n v="0"/>
    <n v="0"/>
    <n v="0"/>
    <n v="0"/>
    <x v="0"/>
    <x v="0"/>
    <x v="0"/>
    <s v="NA"/>
    <x v="4"/>
    <s v="Mumbai Indians"/>
  </r>
  <r>
    <n v="598019"/>
    <x v="0"/>
    <x v="17"/>
    <x v="1"/>
    <x v="85"/>
    <x v="37"/>
    <x v="261"/>
    <x v="1"/>
    <n v="0"/>
    <n v="0"/>
    <n v="0"/>
    <n v="0"/>
    <x v="0"/>
    <x v="0"/>
    <x v="0"/>
    <s v="NA"/>
    <x v="4"/>
    <s v="Mumbai Indians"/>
  </r>
  <r>
    <n v="598019"/>
    <x v="0"/>
    <x v="18"/>
    <x v="2"/>
    <x v="37"/>
    <x v="87"/>
    <x v="49"/>
    <x v="1"/>
    <n v="1"/>
    <n v="1"/>
    <n v="0"/>
    <n v="0"/>
    <x v="0"/>
    <x v="0"/>
    <x v="0"/>
    <s v="legbyes"/>
    <x v="4"/>
    <s v="Mumbai Indians"/>
  </r>
  <r>
    <n v="598019"/>
    <x v="0"/>
    <x v="18"/>
    <x v="3"/>
    <x v="85"/>
    <x v="37"/>
    <x v="49"/>
    <x v="0"/>
    <n v="0"/>
    <n v="1"/>
    <n v="0"/>
    <n v="0"/>
    <x v="0"/>
    <x v="0"/>
    <x v="0"/>
    <s v="NA"/>
    <x v="4"/>
    <s v="Mumbai Indians"/>
  </r>
  <r>
    <n v="598019"/>
    <x v="0"/>
    <x v="18"/>
    <x v="4"/>
    <x v="37"/>
    <x v="87"/>
    <x v="49"/>
    <x v="4"/>
    <n v="0"/>
    <n v="4"/>
    <n v="0"/>
    <n v="0"/>
    <x v="0"/>
    <x v="0"/>
    <x v="0"/>
    <s v="NA"/>
    <x v="4"/>
    <s v="Mumbai Indians"/>
  </r>
  <r>
    <n v="598019"/>
    <x v="0"/>
    <x v="18"/>
    <x v="5"/>
    <x v="37"/>
    <x v="87"/>
    <x v="49"/>
    <x v="1"/>
    <n v="0"/>
    <n v="0"/>
    <n v="0"/>
    <n v="0"/>
    <x v="0"/>
    <x v="0"/>
    <x v="0"/>
    <s v="NA"/>
    <x v="4"/>
    <s v="Mumbai Indians"/>
  </r>
  <r>
    <n v="598019"/>
    <x v="0"/>
    <x v="18"/>
    <x v="0"/>
    <x v="37"/>
    <x v="87"/>
    <x v="49"/>
    <x v="0"/>
    <n v="0"/>
    <n v="1"/>
    <n v="0"/>
    <n v="0"/>
    <x v="0"/>
    <x v="0"/>
    <x v="0"/>
    <s v="NA"/>
    <x v="4"/>
    <s v="Mumbai Indians"/>
  </r>
  <r>
    <n v="598019"/>
    <x v="0"/>
    <x v="18"/>
    <x v="1"/>
    <x v="85"/>
    <x v="37"/>
    <x v="49"/>
    <x v="3"/>
    <n v="0"/>
    <n v="6"/>
    <n v="0"/>
    <n v="0"/>
    <x v="0"/>
    <x v="0"/>
    <x v="0"/>
    <s v="NA"/>
    <x v="4"/>
    <s v="Mumbai Indians"/>
  </r>
  <r>
    <n v="598019"/>
    <x v="0"/>
    <x v="19"/>
    <x v="2"/>
    <x v="37"/>
    <x v="87"/>
    <x v="100"/>
    <x v="1"/>
    <n v="0"/>
    <n v="0"/>
    <n v="0"/>
    <n v="0"/>
    <x v="0"/>
    <x v="0"/>
    <x v="0"/>
    <s v="NA"/>
    <x v="4"/>
    <s v="Mumbai Indians"/>
  </r>
  <r>
    <n v="598019"/>
    <x v="0"/>
    <x v="19"/>
    <x v="3"/>
    <x v="37"/>
    <x v="87"/>
    <x v="100"/>
    <x v="4"/>
    <n v="0"/>
    <n v="4"/>
    <n v="0"/>
    <n v="0"/>
    <x v="0"/>
    <x v="0"/>
    <x v="0"/>
    <s v="NA"/>
    <x v="4"/>
    <s v="Mumbai Indians"/>
  </r>
  <r>
    <n v="598019"/>
    <x v="0"/>
    <x v="19"/>
    <x v="4"/>
    <x v="37"/>
    <x v="87"/>
    <x v="100"/>
    <x v="4"/>
    <n v="0"/>
    <n v="4"/>
    <n v="0"/>
    <n v="0"/>
    <x v="0"/>
    <x v="0"/>
    <x v="0"/>
    <s v="NA"/>
    <x v="4"/>
    <s v="Mumbai Indians"/>
  </r>
  <r>
    <n v="598019"/>
    <x v="0"/>
    <x v="19"/>
    <x v="5"/>
    <x v="37"/>
    <x v="87"/>
    <x v="100"/>
    <x v="1"/>
    <n v="4"/>
    <n v="4"/>
    <n v="0"/>
    <n v="0"/>
    <x v="0"/>
    <x v="0"/>
    <x v="0"/>
    <s v="legbyes"/>
    <x v="4"/>
    <s v="Mumbai Indians"/>
  </r>
  <r>
    <n v="598019"/>
    <x v="0"/>
    <x v="19"/>
    <x v="0"/>
    <x v="37"/>
    <x v="87"/>
    <x v="100"/>
    <x v="4"/>
    <n v="0"/>
    <n v="4"/>
    <n v="0"/>
    <n v="0"/>
    <x v="0"/>
    <x v="0"/>
    <x v="0"/>
    <s v="NA"/>
    <x v="4"/>
    <s v="Mumbai Indians"/>
  </r>
  <r>
    <n v="598019"/>
    <x v="0"/>
    <x v="19"/>
    <x v="1"/>
    <x v="37"/>
    <x v="87"/>
    <x v="100"/>
    <x v="1"/>
    <n v="0"/>
    <n v="0"/>
    <n v="0"/>
    <n v="0"/>
    <x v="0"/>
    <x v="0"/>
    <x v="0"/>
    <s v="NA"/>
    <x v="4"/>
    <s v="Mumbai Indians"/>
  </r>
  <r>
    <n v="598019"/>
    <x v="0"/>
    <x v="0"/>
    <x v="2"/>
    <x v="85"/>
    <x v="37"/>
    <x v="49"/>
    <x v="1"/>
    <n v="0"/>
    <n v="0"/>
    <n v="0"/>
    <n v="0"/>
    <x v="0"/>
    <x v="0"/>
    <x v="0"/>
    <s v="NA"/>
    <x v="4"/>
    <s v="Mumbai Indians"/>
  </r>
  <r>
    <n v="598019"/>
    <x v="0"/>
    <x v="0"/>
    <x v="3"/>
    <x v="85"/>
    <x v="37"/>
    <x v="49"/>
    <x v="0"/>
    <n v="0"/>
    <n v="1"/>
    <n v="0"/>
    <n v="0"/>
    <x v="0"/>
    <x v="0"/>
    <x v="0"/>
    <s v="NA"/>
    <x v="4"/>
    <s v="Mumbai Indians"/>
  </r>
  <r>
    <n v="598019"/>
    <x v="0"/>
    <x v="0"/>
    <x v="4"/>
    <x v="37"/>
    <x v="87"/>
    <x v="49"/>
    <x v="1"/>
    <n v="0"/>
    <n v="0"/>
    <n v="0"/>
    <n v="0"/>
    <x v="0"/>
    <x v="0"/>
    <x v="0"/>
    <s v="NA"/>
    <x v="4"/>
    <s v="Mumbai Indians"/>
  </r>
  <r>
    <n v="598019"/>
    <x v="0"/>
    <x v="0"/>
    <x v="5"/>
    <x v="37"/>
    <x v="87"/>
    <x v="49"/>
    <x v="1"/>
    <n v="0"/>
    <n v="0"/>
    <n v="0"/>
    <n v="0"/>
    <x v="0"/>
    <x v="0"/>
    <x v="0"/>
    <s v="NA"/>
    <x v="4"/>
    <s v="Mumbai Indians"/>
  </r>
  <r>
    <n v="598019"/>
    <x v="0"/>
    <x v="0"/>
    <x v="0"/>
    <x v="37"/>
    <x v="87"/>
    <x v="49"/>
    <x v="0"/>
    <n v="0"/>
    <n v="1"/>
    <n v="0"/>
    <n v="0"/>
    <x v="0"/>
    <x v="0"/>
    <x v="0"/>
    <s v="NA"/>
    <x v="4"/>
    <s v="Mumbai Indians"/>
  </r>
  <r>
    <n v="598019"/>
    <x v="0"/>
    <x v="0"/>
    <x v="1"/>
    <x v="85"/>
    <x v="37"/>
    <x v="49"/>
    <x v="0"/>
    <n v="0"/>
    <n v="1"/>
    <n v="0"/>
    <n v="0"/>
    <x v="0"/>
    <x v="0"/>
    <x v="0"/>
    <s v="NA"/>
    <x v="4"/>
    <s v="Mumbai Indians"/>
  </r>
  <r>
    <n v="598019"/>
    <x v="0"/>
    <x v="1"/>
    <x v="2"/>
    <x v="85"/>
    <x v="37"/>
    <x v="159"/>
    <x v="0"/>
    <n v="0"/>
    <n v="1"/>
    <n v="0"/>
    <n v="0"/>
    <x v="0"/>
    <x v="0"/>
    <x v="0"/>
    <s v="NA"/>
    <x v="4"/>
    <s v="Mumbai Indians"/>
  </r>
  <r>
    <n v="598019"/>
    <x v="0"/>
    <x v="1"/>
    <x v="3"/>
    <x v="37"/>
    <x v="87"/>
    <x v="159"/>
    <x v="1"/>
    <n v="0"/>
    <n v="0"/>
    <n v="0"/>
    <n v="1"/>
    <x v="1"/>
    <x v="27"/>
    <x v="38"/>
    <s v="NA"/>
    <x v="4"/>
    <s v="Mumbai Indians"/>
  </r>
  <r>
    <n v="598019"/>
    <x v="0"/>
    <x v="1"/>
    <x v="4"/>
    <x v="277"/>
    <x v="87"/>
    <x v="159"/>
    <x v="1"/>
    <n v="0"/>
    <n v="0"/>
    <n v="0"/>
    <n v="0"/>
    <x v="0"/>
    <x v="0"/>
    <x v="0"/>
    <s v="NA"/>
    <x v="4"/>
    <s v="Mumbai Indians"/>
  </r>
  <r>
    <n v="598019"/>
    <x v="0"/>
    <x v="1"/>
    <x v="5"/>
    <x v="277"/>
    <x v="87"/>
    <x v="159"/>
    <x v="1"/>
    <n v="1"/>
    <n v="1"/>
    <n v="0"/>
    <n v="0"/>
    <x v="0"/>
    <x v="0"/>
    <x v="0"/>
    <s v="wides"/>
    <x v="4"/>
    <s v="Mumbai Indians"/>
  </r>
  <r>
    <n v="598019"/>
    <x v="0"/>
    <x v="1"/>
    <x v="0"/>
    <x v="277"/>
    <x v="87"/>
    <x v="159"/>
    <x v="1"/>
    <n v="0"/>
    <n v="0"/>
    <n v="0"/>
    <n v="0"/>
    <x v="0"/>
    <x v="0"/>
    <x v="0"/>
    <s v="NA"/>
    <x v="4"/>
    <s v="Mumbai Indians"/>
  </r>
  <r>
    <n v="598019"/>
    <x v="0"/>
    <x v="1"/>
    <x v="1"/>
    <x v="277"/>
    <x v="87"/>
    <x v="159"/>
    <x v="4"/>
    <n v="0"/>
    <n v="4"/>
    <n v="0"/>
    <n v="0"/>
    <x v="0"/>
    <x v="0"/>
    <x v="0"/>
    <s v="NA"/>
    <x v="4"/>
    <s v="Mumbai Indians"/>
  </r>
  <r>
    <n v="598019"/>
    <x v="0"/>
    <x v="1"/>
    <x v="6"/>
    <x v="277"/>
    <x v="87"/>
    <x v="159"/>
    <x v="2"/>
    <n v="0"/>
    <n v="2"/>
    <n v="0"/>
    <n v="0"/>
    <x v="0"/>
    <x v="0"/>
    <x v="0"/>
    <s v="NA"/>
    <x v="4"/>
    <s v="Mumbai Indians"/>
  </r>
  <r>
    <n v="598019"/>
    <x v="0"/>
    <x v="2"/>
    <x v="2"/>
    <x v="85"/>
    <x v="275"/>
    <x v="40"/>
    <x v="0"/>
    <n v="0"/>
    <n v="1"/>
    <n v="0"/>
    <n v="0"/>
    <x v="0"/>
    <x v="0"/>
    <x v="0"/>
    <s v="NA"/>
    <x v="4"/>
    <s v="Mumbai Indians"/>
  </r>
  <r>
    <n v="598019"/>
    <x v="0"/>
    <x v="2"/>
    <x v="3"/>
    <x v="277"/>
    <x v="87"/>
    <x v="40"/>
    <x v="1"/>
    <n v="0"/>
    <n v="0"/>
    <n v="0"/>
    <n v="0"/>
    <x v="0"/>
    <x v="0"/>
    <x v="0"/>
    <s v="NA"/>
    <x v="4"/>
    <s v="Mumbai Indians"/>
  </r>
  <r>
    <n v="598019"/>
    <x v="0"/>
    <x v="2"/>
    <x v="4"/>
    <x v="277"/>
    <x v="87"/>
    <x v="40"/>
    <x v="0"/>
    <n v="0"/>
    <n v="1"/>
    <n v="0"/>
    <n v="0"/>
    <x v="0"/>
    <x v="0"/>
    <x v="0"/>
    <s v="NA"/>
    <x v="4"/>
    <s v="Mumbai Indians"/>
  </r>
  <r>
    <n v="598019"/>
    <x v="0"/>
    <x v="2"/>
    <x v="5"/>
    <x v="85"/>
    <x v="275"/>
    <x v="40"/>
    <x v="0"/>
    <n v="0"/>
    <n v="1"/>
    <n v="0"/>
    <n v="0"/>
    <x v="0"/>
    <x v="0"/>
    <x v="0"/>
    <s v="NA"/>
    <x v="4"/>
    <s v="Mumbai Indians"/>
  </r>
  <r>
    <n v="598019"/>
    <x v="0"/>
    <x v="2"/>
    <x v="0"/>
    <x v="277"/>
    <x v="87"/>
    <x v="40"/>
    <x v="1"/>
    <n v="0"/>
    <n v="0"/>
    <n v="0"/>
    <n v="0"/>
    <x v="0"/>
    <x v="0"/>
    <x v="0"/>
    <s v="NA"/>
    <x v="4"/>
    <s v="Mumbai Indians"/>
  </r>
  <r>
    <n v="598019"/>
    <x v="0"/>
    <x v="2"/>
    <x v="1"/>
    <x v="277"/>
    <x v="87"/>
    <x v="40"/>
    <x v="1"/>
    <n v="0"/>
    <n v="0"/>
    <n v="0"/>
    <n v="0"/>
    <x v="0"/>
    <x v="0"/>
    <x v="0"/>
    <s v="NA"/>
    <x v="4"/>
    <s v="Mumbai Indians"/>
  </r>
  <r>
    <n v="598019"/>
    <x v="0"/>
    <x v="3"/>
    <x v="2"/>
    <x v="85"/>
    <x v="275"/>
    <x v="159"/>
    <x v="4"/>
    <n v="0"/>
    <n v="4"/>
    <n v="0"/>
    <n v="0"/>
    <x v="0"/>
    <x v="0"/>
    <x v="0"/>
    <s v="NA"/>
    <x v="4"/>
    <s v="Mumbai Indians"/>
  </r>
  <r>
    <n v="598019"/>
    <x v="0"/>
    <x v="3"/>
    <x v="3"/>
    <x v="85"/>
    <x v="275"/>
    <x v="159"/>
    <x v="1"/>
    <n v="0"/>
    <n v="0"/>
    <n v="0"/>
    <n v="0"/>
    <x v="0"/>
    <x v="0"/>
    <x v="0"/>
    <s v="NA"/>
    <x v="4"/>
    <s v="Mumbai Indians"/>
  </r>
  <r>
    <n v="598019"/>
    <x v="0"/>
    <x v="3"/>
    <x v="4"/>
    <x v="85"/>
    <x v="275"/>
    <x v="159"/>
    <x v="1"/>
    <n v="1"/>
    <n v="1"/>
    <n v="0"/>
    <n v="0"/>
    <x v="0"/>
    <x v="0"/>
    <x v="0"/>
    <s v="wides"/>
    <x v="4"/>
    <s v="Mumbai Indians"/>
  </r>
  <r>
    <n v="598019"/>
    <x v="0"/>
    <x v="3"/>
    <x v="5"/>
    <x v="85"/>
    <x v="275"/>
    <x v="159"/>
    <x v="0"/>
    <n v="0"/>
    <n v="1"/>
    <n v="0"/>
    <n v="0"/>
    <x v="0"/>
    <x v="0"/>
    <x v="0"/>
    <s v="NA"/>
    <x v="4"/>
    <s v="Mumbai Indians"/>
  </r>
  <r>
    <n v="598019"/>
    <x v="0"/>
    <x v="3"/>
    <x v="0"/>
    <x v="277"/>
    <x v="87"/>
    <x v="159"/>
    <x v="3"/>
    <n v="0"/>
    <n v="6"/>
    <n v="0"/>
    <n v="0"/>
    <x v="0"/>
    <x v="0"/>
    <x v="0"/>
    <s v="NA"/>
    <x v="4"/>
    <s v="Mumbai Indians"/>
  </r>
  <r>
    <n v="598019"/>
    <x v="0"/>
    <x v="3"/>
    <x v="1"/>
    <x v="277"/>
    <x v="87"/>
    <x v="159"/>
    <x v="1"/>
    <n v="0"/>
    <n v="0"/>
    <n v="0"/>
    <n v="0"/>
    <x v="0"/>
    <x v="0"/>
    <x v="0"/>
    <s v="NA"/>
    <x v="4"/>
    <s v="Mumbai Indians"/>
  </r>
  <r>
    <n v="598019"/>
    <x v="0"/>
    <x v="3"/>
    <x v="6"/>
    <x v="277"/>
    <x v="87"/>
    <x v="159"/>
    <x v="4"/>
    <n v="0"/>
    <n v="4"/>
    <n v="0"/>
    <n v="0"/>
    <x v="0"/>
    <x v="0"/>
    <x v="0"/>
    <s v="NA"/>
    <x v="4"/>
    <s v="Mumbai Indians"/>
  </r>
  <r>
    <n v="598019"/>
    <x v="0"/>
    <x v="4"/>
    <x v="2"/>
    <x v="85"/>
    <x v="275"/>
    <x v="40"/>
    <x v="0"/>
    <n v="0"/>
    <n v="1"/>
    <n v="0"/>
    <n v="0"/>
    <x v="0"/>
    <x v="0"/>
    <x v="0"/>
    <s v="NA"/>
    <x v="4"/>
    <s v="Mumbai Indians"/>
  </r>
  <r>
    <n v="598019"/>
    <x v="0"/>
    <x v="4"/>
    <x v="3"/>
    <x v="277"/>
    <x v="87"/>
    <x v="40"/>
    <x v="0"/>
    <n v="0"/>
    <n v="1"/>
    <n v="0"/>
    <n v="0"/>
    <x v="0"/>
    <x v="0"/>
    <x v="0"/>
    <s v="NA"/>
    <x v="4"/>
    <s v="Mumbai Indians"/>
  </r>
  <r>
    <n v="598019"/>
    <x v="0"/>
    <x v="4"/>
    <x v="4"/>
    <x v="85"/>
    <x v="275"/>
    <x v="40"/>
    <x v="0"/>
    <n v="0"/>
    <n v="1"/>
    <n v="0"/>
    <n v="0"/>
    <x v="0"/>
    <x v="0"/>
    <x v="0"/>
    <s v="NA"/>
    <x v="4"/>
    <s v="Mumbai Indians"/>
  </r>
  <r>
    <n v="598019"/>
    <x v="0"/>
    <x v="4"/>
    <x v="5"/>
    <x v="277"/>
    <x v="87"/>
    <x v="40"/>
    <x v="4"/>
    <n v="0"/>
    <n v="4"/>
    <n v="0"/>
    <n v="0"/>
    <x v="0"/>
    <x v="0"/>
    <x v="0"/>
    <s v="NA"/>
    <x v="4"/>
    <s v="Mumbai Indians"/>
  </r>
  <r>
    <n v="598019"/>
    <x v="0"/>
    <x v="4"/>
    <x v="0"/>
    <x v="277"/>
    <x v="87"/>
    <x v="40"/>
    <x v="0"/>
    <n v="0"/>
    <n v="1"/>
    <n v="0"/>
    <n v="0"/>
    <x v="0"/>
    <x v="0"/>
    <x v="0"/>
    <s v="NA"/>
    <x v="4"/>
    <s v="Mumbai Indians"/>
  </r>
  <r>
    <n v="598019"/>
    <x v="0"/>
    <x v="4"/>
    <x v="1"/>
    <x v="85"/>
    <x v="275"/>
    <x v="40"/>
    <x v="1"/>
    <n v="0"/>
    <n v="0"/>
    <n v="0"/>
    <n v="0"/>
    <x v="0"/>
    <x v="0"/>
    <x v="0"/>
    <s v="NA"/>
    <x v="4"/>
    <s v="Mumbai Indians"/>
  </r>
  <r>
    <n v="598019"/>
    <x v="0"/>
    <x v="5"/>
    <x v="2"/>
    <x v="277"/>
    <x v="87"/>
    <x v="261"/>
    <x v="2"/>
    <n v="0"/>
    <n v="2"/>
    <n v="0"/>
    <n v="0"/>
    <x v="0"/>
    <x v="0"/>
    <x v="0"/>
    <s v="NA"/>
    <x v="4"/>
    <s v="Mumbai Indians"/>
  </r>
  <r>
    <n v="598019"/>
    <x v="0"/>
    <x v="5"/>
    <x v="3"/>
    <x v="277"/>
    <x v="87"/>
    <x v="261"/>
    <x v="1"/>
    <n v="1"/>
    <n v="1"/>
    <n v="0"/>
    <n v="0"/>
    <x v="0"/>
    <x v="0"/>
    <x v="0"/>
    <s v="wides"/>
    <x v="4"/>
    <s v="Mumbai Indians"/>
  </r>
  <r>
    <n v="598019"/>
    <x v="0"/>
    <x v="5"/>
    <x v="4"/>
    <x v="277"/>
    <x v="87"/>
    <x v="261"/>
    <x v="4"/>
    <n v="0"/>
    <n v="4"/>
    <n v="0"/>
    <n v="0"/>
    <x v="0"/>
    <x v="0"/>
    <x v="0"/>
    <s v="NA"/>
    <x v="4"/>
    <s v="Mumbai Indians"/>
  </r>
  <r>
    <n v="598019"/>
    <x v="0"/>
    <x v="5"/>
    <x v="5"/>
    <x v="277"/>
    <x v="87"/>
    <x v="261"/>
    <x v="1"/>
    <n v="1"/>
    <n v="1"/>
    <n v="0"/>
    <n v="0"/>
    <x v="0"/>
    <x v="0"/>
    <x v="0"/>
    <s v="noballs"/>
    <x v="4"/>
    <s v="Mumbai Indians"/>
  </r>
  <r>
    <n v="598019"/>
    <x v="0"/>
    <x v="5"/>
    <x v="0"/>
    <x v="277"/>
    <x v="87"/>
    <x v="261"/>
    <x v="0"/>
    <n v="1"/>
    <n v="2"/>
    <n v="0"/>
    <n v="0"/>
    <x v="0"/>
    <x v="0"/>
    <x v="0"/>
    <s v="noballs"/>
    <x v="4"/>
    <s v="Mumbai Indians"/>
  </r>
  <r>
    <n v="598019"/>
    <x v="0"/>
    <x v="5"/>
    <x v="1"/>
    <x v="85"/>
    <x v="275"/>
    <x v="261"/>
    <x v="1"/>
    <n v="0"/>
    <n v="0"/>
    <n v="0"/>
    <n v="0"/>
    <x v="0"/>
    <x v="0"/>
    <x v="0"/>
    <s v="NA"/>
    <x v="4"/>
    <s v="Mumbai Indians"/>
  </r>
  <r>
    <n v="598019"/>
    <x v="0"/>
    <x v="5"/>
    <x v="6"/>
    <x v="85"/>
    <x v="275"/>
    <x v="261"/>
    <x v="0"/>
    <n v="0"/>
    <n v="1"/>
    <n v="0"/>
    <n v="0"/>
    <x v="0"/>
    <x v="0"/>
    <x v="0"/>
    <s v="NA"/>
    <x v="4"/>
    <s v="Mumbai Indians"/>
  </r>
  <r>
    <n v="598019"/>
    <x v="0"/>
    <x v="5"/>
    <x v="7"/>
    <x v="277"/>
    <x v="87"/>
    <x v="261"/>
    <x v="2"/>
    <n v="0"/>
    <n v="2"/>
    <n v="0"/>
    <n v="0"/>
    <x v="0"/>
    <x v="0"/>
    <x v="0"/>
    <s v="NA"/>
    <x v="4"/>
    <s v="Mumbai Indians"/>
  </r>
  <r>
    <n v="598019"/>
    <x v="0"/>
    <x v="5"/>
    <x v="8"/>
    <x v="277"/>
    <x v="87"/>
    <x v="261"/>
    <x v="1"/>
    <n v="0"/>
    <n v="0"/>
    <n v="0"/>
    <n v="0"/>
    <x v="0"/>
    <x v="0"/>
    <x v="0"/>
    <s v="NA"/>
    <x v="4"/>
    <s v="Mumbai Indians"/>
  </r>
  <r>
    <n v="598019"/>
    <x v="0"/>
    <x v="6"/>
    <x v="2"/>
    <x v="85"/>
    <x v="275"/>
    <x v="100"/>
    <x v="0"/>
    <n v="0"/>
    <n v="1"/>
    <n v="0"/>
    <n v="0"/>
    <x v="0"/>
    <x v="0"/>
    <x v="0"/>
    <s v="NA"/>
    <x v="4"/>
    <s v="Mumbai Indians"/>
  </r>
  <r>
    <n v="598019"/>
    <x v="0"/>
    <x v="6"/>
    <x v="3"/>
    <x v="277"/>
    <x v="87"/>
    <x v="100"/>
    <x v="0"/>
    <n v="0"/>
    <n v="1"/>
    <n v="0"/>
    <n v="0"/>
    <x v="0"/>
    <x v="0"/>
    <x v="0"/>
    <s v="NA"/>
    <x v="4"/>
    <s v="Mumbai Indians"/>
  </r>
  <r>
    <n v="598019"/>
    <x v="0"/>
    <x v="6"/>
    <x v="4"/>
    <x v="85"/>
    <x v="275"/>
    <x v="100"/>
    <x v="0"/>
    <n v="0"/>
    <n v="1"/>
    <n v="0"/>
    <n v="0"/>
    <x v="0"/>
    <x v="0"/>
    <x v="0"/>
    <s v="NA"/>
    <x v="4"/>
    <s v="Mumbai Indians"/>
  </r>
  <r>
    <n v="598019"/>
    <x v="0"/>
    <x v="6"/>
    <x v="5"/>
    <x v="277"/>
    <x v="87"/>
    <x v="100"/>
    <x v="1"/>
    <n v="0"/>
    <n v="0"/>
    <n v="0"/>
    <n v="0"/>
    <x v="0"/>
    <x v="0"/>
    <x v="0"/>
    <s v="NA"/>
    <x v="4"/>
    <s v="Mumbai Indians"/>
  </r>
  <r>
    <n v="598019"/>
    <x v="0"/>
    <x v="6"/>
    <x v="0"/>
    <x v="277"/>
    <x v="87"/>
    <x v="100"/>
    <x v="0"/>
    <n v="0"/>
    <n v="1"/>
    <n v="0"/>
    <n v="0"/>
    <x v="0"/>
    <x v="0"/>
    <x v="0"/>
    <s v="NA"/>
    <x v="4"/>
    <s v="Mumbai Indians"/>
  </r>
  <r>
    <n v="598019"/>
    <x v="0"/>
    <x v="6"/>
    <x v="1"/>
    <x v="85"/>
    <x v="275"/>
    <x v="100"/>
    <x v="1"/>
    <n v="1"/>
    <n v="1"/>
    <n v="0"/>
    <n v="0"/>
    <x v="0"/>
    <x v="0"/>
    <x v="0"/>
    <s v="legbyes"/>
    <x v="4"/>
    <s v="Mumbai Indians"/>
  </r>
  <r>
    <n v="598019"/>
    <x v="0"/>
    <x v="7"/>
    <x v="2"/>
    <x v="85"/>
    <x v="275"/>
    <x v="40"/>
    <x v="1"/>
    <n v="0"/>
    <n v="0"/>
    <n v="0"/>
    <n v="0"/>
    <x v="0"/>
    <x v="0"/>
    <x v="0"/>
    <s v="NA"/>
    <x v="4"/>
    <s v="Mumbai Indians"/>
  </r>
  <r>
    <n v="598019"/>
    <x v="0"/>
    <x v="7"/>
    <x v="3"/>
    <x v="85"/>
    <x v="275"/>
    <x v="40"/>
    <x v="1"/>
    <n v="0"/>
    <n v="0"/>
    <n v="0"/>
    <n v="0"/>
    <x v="0"/>
    <x v="0"/>
    <x v="0"/>
    <s v="NA"/>
    <x v="4"/>
    <s v="Mumbai Indians"/>
  </r>
  <r>
    <n v="598019"/>
    <x v="0"/>
    <x v="7"/>
    <x v="4"/>
    <x v="85"/>
    <x v="275"/>
    <x v="40"/>
    <x v="0"/>
    <n v="0"/>
    <n v="1"/>
    <n v="0"/>
    <n v="0"/>
    <x v="0"/>
    <x v="0"/>
    <x v="0"/>
    <s v="NA"/>
    <x v="4"/>
    <s v="Mumbai Indians"/>
  </r>
  <r>
    <n v="598019"/>
    <x v="0"/>
    <x v="7"/>
    <x v="5"/>
    <x v="277"/>
    <x v="87"/>
    <x v="40"/>
    <x v="1"/>
    <n v="0"/>
    <n v="0"/>
    <n v="0"/>
    <n v="1"/>
    <x v="1"/>
    <x v="275"/>
    <x v="129"/>
    <s v="NA"/>
    <x v="4"/>
    <s v="Mumbai Indians"/>
  </r>
  <r>
    <n v="598019"/>
    <x v="0"/>
    <x v="7"/>
    <x v="0"/>
    <x v="255"/>
    <x v="87"/>
    <x v="40"/>
    <x v="0"/>
    <n v="0"/>
    <n v="1"/>
    <n v="0"/>
    <n v="0"/>
    <x v="0"/>
    <x v="0"/>
    <x v="0"/>
    <s v="NA"/>
    <x v="4"/>
    <s v="Mumbai Indians"/>
  </r>
  <r>
    <n v="598019"/>
    <x v="0"/>
    <x v="7"/>
    <x v="1"/>
    <x v="85"/>
    <x v="253"/>
    <x v="40"/>
    <x v="0"/>
    <n v="0"/>
    <n v="1"/>
    <n v="0"/>
    <n v="0"/>
    <x v="0"/>
    <x v="0"/>
    <x v="0"/>
    <s v="NA"/>
    <x v="4"/>
    <s v="Mumbai Indians"/>
  </r>
  <r>
    <n v="598019"/>
    <x v="0"/>
    <x v="8"/>
    <x v="2"/>
    <x v="85"/>
    <x v="253"/>
    <x v="250"/>
    <x v="1"/>
    <n v="1"/>
    <n v="1"/>
    <n v="0"/>
    <n v="0"/>
    <x v="0"/>
    <x v="0"/>
    <x v="0"/>
    <s v="wides"/>
    <x v="4"/>
    <s v="Mumbai Indians"/>
  </r>
  <r>
    <n v="598019"/>
    <x v="0"/>
    <x v="8"/>
    <x v="3"/>
    <x v="85"/>
    <x v="253"/>
    <x v="250"/>
    <x v="0"/>
    <n v="0"/>
    <n v="1"/>
    <n v="0"/>
    <n v="0"/>
    <x v="0"/>
    <x v="0"/>
    <x v="0"/>
    <s v="NA"/>
    <x v="4"/>
    <s v="Mumbai Indians"/>
  </r>
  <r>
    <n v="598019"/>
    <x v="0"/>
    <x v="8"/>
    <x v="4"/>
    <x v="255"/>
    <x v="87"/>
    <x v="250"/>
    <x v="0"/>
    <n v="0"/>
    <n v="1"/>
    <n v="0"/>
    <n v="0"/>
    <x v="0"/>
    <x v="0"/>
    <x v="0"/>
    <s v="NA"/>
    <x v="4"/>
    <s v="Mumbai Indians"/>
  </r>
  <r>
    <n v="598019"/>
    <x v="0"/>
    <x v="8"/>
    <x v="5"/>
    <x v="85"/>
    <x v="253"/>
    <x v="250"/>
    <x v="2"/>
    <n v="0"/>
    <n v="2"/>
    <n v="0"/>
    <n v="0"/>
    <x v="0"/>
    <x v="0"/>
    <x v="0"/>
    <s v="NA"/>
    <x v="4"/>
    <s v="Mumbai Indians"/>
  </r>
  <r>
    <n v="598019"/>
    <x v="0"/>
    <x v="8"/>
    <x v="0"/>
    <x v="85"/>
    <x v="253"/>
    <x v="250"/>
    <x v="0"/>
    <n v="0"/>
    <n v="1"/>
    <n v="0"/>
    <n v="0"/>
    <x v="0"/>
    <x v="0"/>
    <x v="0"/>
    <s v="NA"/>
    <x v="4"/>
    <s v="Mumbai Indians"/>
  </r>
  <r>
    <n v="598019"/>
    <x v="0"/>
    <x v="8"/>
    <x v="1"/>
    <x v="255"/>
    <x v="87"/>
    <x v="250"/>
    <x v="1"/>
    <n v="0"/>
    <n v="0"/>
    <n v="0"/>
    <n v="0"/>
    <x v="0"/>
    <x v="0"/>
    <x v="0"/>
    <s v="NA"/>
    <x v="4"/>
    <s v="Mumbai Indians"/>
  </r>
  <r>
    <n v="598019"/>
    <x v="0"/>
    <x v="8"/>
    <x v="6"/>
    <x v="255"/>
    <x v="87"/>
    <x v="250"/>
    <x v="2"/>
    <n v="0"/>
    <n v="2"/>
    <n v="0"/>
    <n v="0"/>
    <x v="0"/>
    <x v="0"/>
    <x v="0"/>
    <s v="NA"/>
    <x v="4"/>
    <s v="Mumbai Indians"/>
  </r>
  <r>
    <n v="598019"/>
    <x v="0"/>
    <x v="9"/>
    <x v="2"/>
    <x v="85"/>
    <x v="253"/>
    <x v="49"/>
    <x v="0"/>
    <n v="0"/>
    <n v="1"/>
    <n v="0"/>
    <n v="1"/>
    <x v="2"/>
    <x v="242"/>
    <x v="540"/>
    <s v="NA"/>
    <x v="4"/>
    <s v="Mumbai Indians"/>
  </r>
  <r>
    <n v="598019"/>
    <x v="0"/>
    <x v="9"/>
    <x v="3"/>
    <x v="85"/>
    <x v="104"/>
    <x v="49"/>
    <x v="0"/>
    <n v="0"/>
    <n v="1"/>
    <n v="0"/>
    <n v="0"/>
    <x v="0"/>
    <x v="0"/>
    <x v="0"/>
    <s v="NA"/>
    <x v="4"/>
    <s v="Mumbai Indians"/>
  </r>
  <r>
    <n v="598019"/>
    <x v="0"/>
    <x v="9"/>
    <x v="4"/>
    <x v="102"/>
    <x v="87"/>
    <x v="49"/>
    <x v="0"/>
    <n v="0"/>
    <n v="1"/>
    <n v="0"/>
    <n v="0"/>
    <x v="0"/>
    <x v="0"/>
    <x v="0"/>
    <s v="NA"/>
    <x v="4"/>
    <s v="Mumbai Indians"/>
  </r>
  <r>
    <n v="598019"/>
    <x v="0"/>
    <x v="9"/>
    <x v="5"/>
    <x v="85"/>
    <x v="104"/>
    <x v="49"/>
    <x v="0"/>
    <n v="0"/>
    <n v="1"/>
    <n v="0"/>
    <n v="0"/>
    <x v="0"/>
    <x v="0"/>
    <x v="0"/>
    <s v="NA"/>
    <x v="4"/>
    <s v="Mumbai Indians"/>
  </r>
  <r>
    <n v="598019"/>
    <x v="0"/>
    <x v="9"/>
    <x v="0"/>
    <x v="102"/>
    <x v="87"/>
    <x v="49"/>
    <x v="2"/>
    <n v="0"/>
    <n v="2"/>
    <n v="0"/>
    <n v="0"/>
    <x v="0"/>
    <x v="0"/>
    <x v="0"/>
    <s v="NA"/>
    <x v="4"/>
    <s v="Mumbai Indians"/>
  </r>
  <r>
    <n v="598019"/>
    <x v="0"/>
    <x v="9"/>
    <x v="1"/>
    <x v="102"/>
    <x v="87"/>
    <x v="49"/>
    <x v="0"/>
    <n v="0"/>
    <n v="1"/>
    <n v="0"/>
    <n v="0"/>
    <x v="0"/>
    <x v="0"/>
    <x v="0"/>
    <s v="NA"/>
    <x v="4"/>
    <s v="Mumbai Indians"/>
  </r>
  <r>
    <n v="598019"/>
    <x v="0"/>
    <x v="10"/>
    <x v="2"/>
    <x v="102"/>
    <x v="87"/>
    <x v="40"/>
    <x v="0"/>
    <n v="0"/>
    <n v="1"/>
    <n v="0"/>
    <n v="0"/>
    <x v="0"/>
    <x v="0"/>
    <x v="0"/>
    <s v="NA"/>
    <x v="4"/>
    <s v="Mumbai Indians"/>
  </r>
  <r>
    <n v="598019"/>
    <x v="0"/>
    <x v="10"/>
    <x v="3"/>
    <x v="85"/>
    <x v="104"/>
    <x v="40"/>
    <x v="0"/>
    <n v="0"/>
    <n v="1"/>
    <n v="0"/>
    <n v="0"/>
    <x v="0"/>
    <x v="0"/>
    <x v="0"/>
    <s v="NA"/>
    <x v="4"/>
    <s v="Mumbai Indians"/>
  </r>
  <r>
    <n v="598019"/>
    <x v="0"/>
    <x v="10"/>
    <x v="4"/>
    <x v="102"/>
    <x v="87"/>
    <x v="40"/>
    <x v="3"/>
    <n v="0"/>
    <n v="6"/>
    <n v="0"/>
    <n v="0"/>
    <x v="0"/>
    <x v="0"/>
    <x v="0"/>
    <s v="NA"/>
    <x v="4"/>
    <s v="Mumbai Indians"/>
  </r>
  <r>
    <n v="598019"/>
    <x v="0"/>
    <x v="10"/>
    <x v="5"/>
    <x v="102"/>
    <x v="87"/>
    <x v="40"/>
    <x v="1"/>
    <n v="1"/>
    <n v="1"/>
    <n v="0"/>
    <n v="0"/>
    <x v="0"/>
    <x v="0"/>
    <x v="0"/>
    <s v="wides"/>
    <x v="4"/>
    <s v="Mumbai Indians"/>
  </r>
  <r>
    <n v="598019"/>
    <x v="0"/>
    <x v="10"/>
    <x v="0"/>
    <x v="102"/>
    <x v="87"/>
    <x v="40"/>
    <x v="0"/>
    <n v="0"/>
    <n v="1"/>
    <n v="0"/>
    <n v="0"/>
    <x v="0"/>
    <x v="0"/>
    <x v="0"/>
    <s v="NA"/>
    <x v="4"/>
    <s v="Mumbai Indians"/>
  </r>
  <r>
    <n v="598019"/>
    <x v="0"/>
    <x v="10"/>
    <x v="1"/>
    <x v="85"/>
    <x v="104"/>
    <x v="40"/>
    <x v="0"/>
    <n v="0"/>
    <n v="1"/>
    <n v="0"/>
    <n v="0"/>
    <x v="0"/>
    <x v="0"/>
    <x v="0"/>
    <s v="NA"/>
    <x v="4"/>
    <s v="Mumbai Indians"/>
  </r>
  <r>
    <n v="598019"/>
    <x v="0"/>
    <x v="10"/>
    <x v="6"/>
    <x v="102"/>
    <x v="87"/>
    <x v="40"/>
    <x v="0"/>
    <n v="0"/>
    <n v="1"/>
    <n v="0"/>
    <n v="0"/>
    <x v="0"/>
    <x v="0"/>
    <x v="0"/>
    <s v="NA"/>
    <x v="4"/>
    <s v="Mumbai Indians"/>
  </r>
  <r>
    <n v="598019"/>
    <x v="0"/>
    <x v="11"/>
    <x v="2"/>
    <x v="102"/>
    <x v="87"/>
    <x v="49"/>
    <x v="0"/>
    <n v="0"/>
    <n v="1"/>
    <n v="0"/>
    <n v="0"/>
    <x v="0"/>
    <x v="0"/>
    <x v="0"/>
    <s v="NA"/>
    <x v="4"/>
    <s v="Mumbai Indians"/>
  </r>
  <r>
    <n v="598019"/>
    <x v="0"/>
    <x v="11"/>
    <x v="3"/>
    <x v="85"/>
    <x v="104"/>
    <x v="49"/>
    <x v="0"/>
    <n v="0"/>
    <n v="1"/>
    <n v="0"/>
    <n v="0"/>
    <x v="0"/>
    <x v="0"/>
    <x v="0"/>
    <s v="NA"/>
    <x v="4"/>
    <s v="Mumbai Indians"/>
  </r>
  <r>
    <n v="598019"/>
    <x v="0"/>
    <x v="11"/>
    <x v="4"/>
    <x v="102"/>
    <x v="87"/>
    <x v="49"/>
    <x v="0"/>
    <n v="0"/>
    <n v="1"/>
    <n v="0"/>
    <n v="0"/>
    <x v="0"/>
    <x v="0"/>
    <x v="0"/>
    <s v="NA"/>
    <x v="4"/>
    <s v="Mumbai Indians"/>
  </r>
  <r>
    <n v="598019"/>
    <x v="0"/>
    <x v="11"/>
    <x v="5"/>
    <x v="85"/>
    <x v="104"/>
    <x v="49"/>
    <x v="0"/>
    <n v="0"/>
    <n v="1"/>
    <n v="0"/>
    <n v="0"/>
    <x v="0"/>
    <x v="0"/>
    <x v="0"/>
    <s v="NA"/>
    <x v="4"/>
    <s v="Mumbai Indians"/>
  </r>
  <r>
    <n v="598019"/>
    <x v="0"/>
    <x v="11"/>
    <x v="0"/>
    <x v="102"/>
    <x v="87"/>
    <x v="49"/>
    <x v="0"/>
    <n v="0"/>
    <n v="1"/>
    <n v="0"/>
    <n v="0"/>
    <x v="0"/>
    <x v="0"/>
    <x v="0"/>
    <s v="NA"/>
    <x v="4"/>
    <s v="Mumbai Indians"/>
  </r>
  <r>
    <n v="598019"/>
    <x v="0"/>
    <x v="11"/>
    <x v="1"/>
    <x v="85"/>
    <x v="104"/>
    <x v="49"/>
    <x v="4"/>
    <n v="0"/>
    <n v="4"/>
    <n v="0"/>
    <n v="0"/>
    <x v="0"/>
    <x v="0"/>
    <x v="0"/>
    <s v="NA"/>
    <x v="4"/>
    <s v="Mumbai Indians"/>
  </r>
  <r>
    <n v="598019"/>
    <x v="0"/>
    <x v="12"/>
    <x v="2"/>
    <x v="102"/>
    <x v="87"/>
    <x v="100"/>
    <x v="0"/>
    <n v="0"/>
    <n v="1"/>
    <n v="0"/>
    <n v="0"/>
    <x v="0"/>
    <x v="0"/>
    <x v="0"/>
    <s v="NA"/>
    <x v="4"/>
    <s v="Mumbai Indians"/>
  </r>
  <r>
    <n v="598019"/>
    <x v="0"/>
    <x v="12"/>
    <x v="3"/>
    <x v="85"/>
    <x v="104"/>
    <x v="100"/>
    <x v="1"/>
    <n v="1"/>
    <n v="1"/>
    <n v="0"/>
    <n v="0"/>
    <x v="0"/>
    <x v="0"/>
    <x v="0"/>
    <s v="legbyes"/>
    <x v="4"/>
    <s v="Mumbai Indians"/>
  </r>
  <r>
    <n v="598019"/>
    <x v="0"/>
    <x v="12"/>
    <x v="4"/>
    <x v="102"/>
    <x v="87"/>
    <x v="100"/>
    <x v="2"/>
    <n v="0"/>
    <n v="2"/>
    <n v="0"/>
    <n v="0"/>
    <x v="0"/>
    <x v="0"/>
    <x v="0"/>
    <s v="NA"/>
    <x v="4"/>
    <s v="Mumbai Indians"/>
  </r>
  <r>
    <n v="598019"/>
    <x v="0"/>
    <x v="12"/>
    <x v="5"/>
    <x v="102"/>
    <x v="87"/>
    <x v="100"/>
    <x v="0"/>
    <n v="0"/>
    <n v="1"/>
    <n v="0"/>
    <n v="0"/>
    <x v="0"/>
    <x v="0"/>
    <x v="0"/>
    <s v="NA"/>
    <x v="4"/>
    <s v="Mumbai Indians"/>
  </r>
  <r>
    <n v="598019"/>
    <x v="0"/>
    <x v="12"/>
    <x v="0"/>
    <x v="85"/>
    <x v="104"/>
    <x v="100"/>
    <x v="2"/>
    <n v="0"/>
    <n v="2"/>
    <n v="0"/>
    <n v="0"/>
    <x v="0"/>
    <x v="0"/>
    <x v="0"/>
    <s v="NA"/>
    <x v="4"/>
    <s v="Mumbai Indians"/>
  </r>
  <r>
    <n v="598019"/>
    <x v="0"/>
    <x v="12"/>
    <x v="1"/>
    <x v="85"/>
    <x v="104"/>
    <x v="100"/>
    <x v="1"/>
    <n v="0"/>
    <n v="0"/>
    <n v="0"/>
    <n v="0"/>
    <x v="0"/>
    <x v="0"/>
    <x v="0"/>
    <s v="NA"/>
    <x v="4"/>
    <s v="Mumbai Indians"/>
  </r>
  <r>
    <n v="598019"/>
    <x v="0"/>
    <x v="13"/>
    <x v="2"/>
    <x v="102"/>
    <x v="87"/>
    <x v="250"/>
    <x v="3"/>
    <n v="0"/>
    <n v="6"/>
    <n v="0"/>
    <n v="0"/>
    <x v="0"/>
    <x v="0"/>
    <x v="0"/>
    <s v="NA"/>
    <x v="4"/>
    <s v="Mumbai Indians"/>
  </r>
  <r>
    <n v="598019"/>
    <x v="0"/>
    <x v="13"/>
    <x v="3"/>
    <x v="102"/>
    <x v="87"/>
    <x v="250"/>
    <x v="0"/>
    <n v="0"/>
    <n v="1"/>
    <n v="0"/>
    <n v="0"/>
    <x v="0"/>
    <x v="0"/>
    <x v="0"/>
    <s v="NA"/>
    <x v="4"/>
    <s v="Mumbai Indians"/>
  </r>
  <r>
    <n v="598019"/>
    <x v="0"/>
    <x v="13"/>
    <x v="4"/>
    <x v="85"/>
    <x v="104"/>
    <x v="250"/>
    <x v="4"/>
    <n v="0"/>
    <n v="4"/>
    <n v="0"/>
    <n v="0"/>
    <x v="0"/>
    <x v="0"/>
    <x v="0"/>
    <s v="NA"/>
    <x v="4"/>
    <s v="Mumbai Indians"/>
  </r>
  <r>
    <n v="598019"/>
    <x v="0"/>
    <x v="13"/>
    <x v="5"/>
    <x v="85"/>
    <x v="104"/>
    <x v="250"/>
    <x v="4"/>
    <n v="0"/>
    <n v="4"/>
    <n v="0"/>
    <n v="0"/>
    <x v="0"/>
    <x v="0"/>
    <x v="0"/>
    <s v="NA"/>
    <x v="4"/>
    <s v="Mumbai Indians"/>
  </r>
  <r>
    <n v="598019"/>
    <x v="0"/>
    <x v="13"/>
    <x v="0"/>
    <x v="85"/>
    <x v="104"/>
    <x v="250"/>
    <x v="1"/>
    <n v="0"/>
    <n v="0"/>
    <n v="0"/>
    <n v="0"/>
    <x v="0"/>
    <x v="0"/>
    <x v="0"/>
    <s v="NA"/>
    <x v="4"/>
    <s v="Mumbai Indians"/>
  </r>
  <r>
    <n v="598019"/>
    <x v="0"/>
    <x v="13"/>
    <x v="1"/>
    <x v="85"/>
    <x v="104"/>
    <x v="250"/>
    <x v="4"/>
    <n v="0"/>
    <n v="4"/>
    <n v="0"/>
    <n v="0"/>
    <x v="0"/>
    <x v="0"/>
    <x v="0"/>
    <s v="NA"/>
    <x v="4"/>
    <s v="Mumbai Indians"/>
  </r>
  <r>
    <n v="598019"/>
    <x v="1"/>
    <x v="14"/>
    <x v="2"/>
    <x v="133"/>
    <x v="1"/>
    <x v="240"/>
    <x v="0"/>
    <n v="0"/>
    <n v="1"/>
    <n v="0"/>
    <n v="0"/>
    <x v="0"/>
    <x v="0"/>
    <x v="0"/>
    <s v="NA"/>
    <x v="6"/>
    <s v="Rajasthan Royals"/>
  </r>
  <r>
    <n v="598019"/>
    <x v="1"/>
    <x v="14"/>
    <x v="3"/>
    <x v="0"/>
    <x v="133"/>
    <x v="240"/>
    <x v="0"/>
    <n v="0"/>
    <n v="1"/>
    <n v="0"/>
    <n v="0"/>
    <x v="0"/>
    <x v="0"/>
    <x v="0"/>
    <s v="NA"/>
    <x v="6"/>
    <s v="Rajasthan Royals"/>
  </r>
  <r>
    <n v="598019"/>
    <x v="1"/>
    <x v="14"/>
    <x v="4"/>
    <x v="133"/>
    <x v="1"/>
    <x v="240"/>
    <x v="1"/>
    <n v="2"/>
    <n v="2"/>
    <n v="0"/>
    <n v="0"/>
    <x v="0"/>
    <x v="0"/>
    <x v="0"/>
    <s v="legbyes"/>
    <x v="6"/>
    <s v="Rajasthan Royals"/>
  </r>
  <r>
    <n v="598019"/>
    <x v="1"/>
    <x v="14"/>
    <x v="5"/>
    <x v="133"/>
    <x v="1"/>
    <x v="240"/>
    <x v="1"/>
    <n v="0"/>
    <n v="0"/>
    <n v="0"/>
    <n v="1"/>
    <x v="1"/>
    <x v="129"/>
    <x v="88"/>
    <s v="NA"/>
    <x v="6"/>
    <s v="Rajasthan Royals"/>
  </r>
  <r>
    <n v="598019"/>
    <x v="1"/>
    <x v="14"/>
    <x v="0"/>
    <x v="0"/>
    <x v="91"/>
    <x v="240"/>
    <x v="1"/>
    <n v="0"/>
    <n v="0"/>
    <n v="0"/>
    <n v="0"/>
    <x v="0"/>
    <x v="0"/>
    <x v="0"/>
    <s v="NA"/>
    <x v="6"/>
    <s v="Rajasthan Royals"/>
  </r>
  <r>
    <n v="598019"/>
    <x v="1"/>
    <x v="14"/>
    <x v="1"/>
    <x v="0"/>
    <x v="91"/>
    <x v="240"/>
    <x v="1"/>
    <n v="0"/>
    <n v="0"/>
    <n v="0"/>
    <n v="0"/>
    <x v="0"/>
    <x v="0"/>
    <x v="0"/>
    <s v="NA"/>
    <x v="6"/>
    <s v="Rajasthan Royals"/>
  </r>
  <r>
    <n v="598019"/>
    <x v="1"/>
    <x v="15"/>
    <x v="2"/>
    <x v="89"/>
    <x v="1"/>
    <x v="214"/>
    <x v="0"/>
    <n v="0"/>
    <n v="1"/>
    <n v="0"/>
    <n v="0"/>
    <x v="0"/>
    <x v="0"/>
    <x v="0"/>
    <s v="NA"/>
    <x v="6"/>
    <s v="Rajasthan Royals"/>
  </r>
  <r>
    <n v="598019"/>
    <x v="1"/>
    <x v="15"/>
    <x v="3"/>
    <x v="0"/>
    <x v="91"/>
    <x v="214"/>
    <x v="1"/>
    <n v="0"/>
    <n v="0"/>
    <n v="0"/>
    <n v="0"/>
    <x v="0"/>
    <x v="0"/>
    <x v="0"/>
    <s v="NA"/>
    <x v="6"/>
    <s v="Rajasthan Royals"/>
  </r>
  <r>
    <n v="598019"/>
    <x v="1"/>
    <x v="15"/>
    <x v="4"/>
    <x v="0"/>
    <x v="91"/>
    <x v="214"/>
    <x v="1"/>
    <n v="0"/>
    <n v="0"/>
    <n v="0"/>
    <n v="0"/>
    <x v="0"/>
    <x v="0"/>
    <x v="0"/>
    <s v="NA"/>
    <x v="6"/>
    <s v="Rajasthan Royals"/>
  </r>
  <r>
    <n v="598019"/>
    <x v="1"/>
    <x v="15"/>
    <x v="5"/>
    <x v="0"/>
    <x v="91"/>
    <x v="214"/>
    <x v="0"/>
    <n v="0"/>
    <n v="1"/>
    <n v="0"/>
    <n v="0"/>
    <x v="0"/>
    <x v="0"/>
    <x v="0"/>
    <s v="NA"/>
    <x v="6"/>
    <s v="Rajasthan Royals"/>
  </r>
  <r>
    <n v="598019"/>
    <x v="1"/>
    <x v="15"/>
    <x v="0"/>
    <x v="89"/>
    <x v="1"/>
    <x v="214"/>
    <x v="1"/>
    <n v="0"/>
    <n v="0"/>
    <n v="0"/>
    <n v="0"/>
    <x v="0"/>
    <x v="0"/>
    <x v="0"/>
    <s v="NA"/>
    <x v="6"/>
    <s v="Rajasthan Royals"/>
  </r>
  <r>
    <n v="598019"/>
    <x v="1"/>
    <x v="15"/>
    <x v="1"/>
    <x v="89"/>
    <x v="1"/>
    <x v="214"/>
    <x v="1"/>
    <n v="0"/>
    <n v="0"/>
    <n v="0"/>
    <n v="0"/>
    <x v="0"/>
    <x v="0"/>
    <x v="0"/>
    <s v="NA"/>
    <x v="6"/>
    <s v="Rajasthan Royals"/>
  </r>
  <r>
    <n v="598019"/>
    <x v="1"/>
    <x v="16"/>
    <x v="2"/>
    <x v="0"/>
    <x v="91"/>
    <x v="240"/>
    <x v="0"/>
    <n v="0"/>
    <n v="1"/>
    <n v="0"/>
    <n v="0"/>
    <x v="0"/>
    <x v="0"/>
    <x v="0"/>
    <s v="NA"/>
    <x v="6"/>
    <s v="Rajasthan Royals"/>
  </r>
  <r>
    <n v="598019"/>
    <x v="1"/>
    <x v="16"/>
    <x v="3"/>
    <x v="89"/>
    <x v="1"/>
    <x v="240"/>
    <x v="0"/>
    <n v="0"/>
    <n v="1"/>
    <n v="0"/>
    <n v="0"/>
    <x v="0"/>
    <x v="0"/>
    <x v="0"/>
    <s v="NA"/>
    <x v="6"/>
    <s v="Rajasthan Royals"/>
  </r>
  <r>
    <n v="598019"/>
    <x v="1"/>
    <x v="16"/>
    <x v="4"/>
    <x v="0"/>
    <x v="91"/>
    <x v="240"/>
    <x v="0"/>
    <n v="0"/>
    <n v="1"/>
    <n v="0"/>
    <n v="0"/>
    <x v="0"/>
    <x v="0"/>
    <x v="0"/>
    <s v="NA"/>
    <x v="6"/>
    <s v="Rajasthan Royals"/>
  </r>
  <r>
    <n v="598019"/>
    <x v="1"/>
    <x v="16"/>
    <x v="5"/>
    <x v="89"/>
    <x v="1"/>
    <x v="240"/>
    <x v="0"/>
    <n v="0"/>
    <n v="1"/>
    <n v="0"/>
    <n v="0"/>
    <x v="0"/>
    <x v="0"/>
    <x v="0"/>
    <s v="NA"/>
    <x v="6"/>
    <s v="Rajasthan Royals"/>
  </r>
  <r>
    <n v="598019"/>
    <x v="1"/>
    <x v="16"/>
    <x v="0"/>
    <x v="0"/>
    <x v="91"/>
    <x v="240"/>
    <x v="1"/>
    <n v="0"/>
    <n v="0"/>
    <n v="0"/>
    <n v="1"/>
    <x v="7"/>
    <x v="1"/>
    <x v="0"/>
    <s v="NA"/>
    <x v="6"/>
    <s v="Rajasthan Royals"/>
  </r>
  <r>
    <n v="598019"/>
    <x v="1"/>
    <x v="16"/>
    <x v="1"/>
    <x v="61"/>
    <x v="91"/>
    <x v="240"/>
    <x v="1"/>
    <n v="0"/>
    <n v="0"/>
    <n v="0"/>
    <n v="0"/>
    <x v="0"/>
    <x v="0"/>
    <x v="0"/>
    <s v="NA"/>
    <x v="6"/>
    <s v="Rajasthan Royals"/>
  </r>
  <r>
    <n v="598019"/>
    <x v="1"/>
    <x v="17"/>
    <x v="2"/>
    <x v="89"/>
    <x v="69"/>
    <x v="214"/>
    <x v="1"/>
    <n v="0"/>
    <n v="0"/>
    <n v="0"/>
    <n v="0"/>
    <x v="0"/>
    <x v="0"/>
    <x v="0"/>
    <s v="NA"/>
    <x v="6"/>
    <s v="Rajasthan Royals"/>
  </r>
  <r>
    <n v="598019"/>
    <x v="1"/>
    <x v="17"/>
    <x v="3"/>
    <x v="89"/>
    <x v="69"/>
    <x v="214"/>
    <x v="1"/>
    <n v="0"/>
    <n v="0"/>
    <n v="0"/>
    <n v="0"/>
    <x v="0"/>
    <x v="0"/>
    <x v="0"/>
    <s v="NA"/>
    <x v="6"/>
    <s v="Rajasthan Royals"/>
  </r>
  <r>
    <n v="598019"/>
    <x v="1"/>
    <x v="17"/>
    <x v="4"/>
    <x v="89"/>
    <x v="69"/>
    <x v="214"/>
    <x v="1"/>
    <n v="0"/>
    <n v="0"/>
    <n v="0"/>
    <n v="0"/>
    <x v="0"/>
    <x v="0"/>
    <x v="0"/>
    <s v="NA"/>
    <x v="6"/>
    <s v="Rajasthan Royals"/>
  </r>
  <r>
    <n v="598019"/>
    <x v="1"/>
    <x v="17"/>
    <x v="5"/>
    <x v="89"/>
    <x v="69"/>
    <x v="214"/>
    <x v="1"/>
    <n v="1"/>
    <n v="1"/>
    <n v="0"/>
    <n v="0"/>
    <x v="0"/>
    <x v="0"/>
    <x v="0"/>
    <s v="wides"/>
    <x v="6"/>
    <s v="Rajasthan Royals"/>
  </r>
  <r>
    <n v="598019"/>
    <x v="1"/>
    <x v="17"/>
    <x v="0"/>
    <x v="89"/>
    <x v="69"/>
    <x v="214"/>
    <x v="1"/>
    <n v="0"/>
    <n v="0"/>
    <n v="0"/>
    <n v="0"/>
    <x v="0"/>
    <x v="0"/>
    <x v="0"/>
    <s v="NA"/>
    <x v="6"/>
    <s v="Rajasthan Royals"/>
  </r>
  <r>
    <n v="598019"/>
    <x v="1"/>
    <x v="17"/>
    <x v="1"/>
    <x v="89"/>
    <x v="69"/>
    <x v="214"/>
    <x v="4"/>
    <n v="0"/>
    <n v="4"/>
    <n v="0"/>
    <n v="0"/>
    <x v="0"/>
    <x v="0"/>
    <x v="0"/>
    <s v="NA"/>
    <x v="6"/>
    <s v="Rajasthan Royals"/>
  </r>
  <r>
    <n v="598019"/>
    <x v="1"/>
    <x v="17"/>
    <x v="6"/>
    <x v="89"/>
    <x v="69"/>
    <x v="214"/>
    <x v="0"/>
    <n v="0"/>
    <n v="1"/>
    <n v="0"/>
    <n v="0"/>
    <x v="0"/>
    <x v="0"/>
    <x v="0"/>
    <s v="NA"/>
    <x v="6"/>
    <s v="Rajasthan Royals"/>
  </r>
  <r>
    <n v="598019"/>
    <x v="1"/>
    <x v="18"/>
    <x v="2"/>
    <x v="89"/>
    <x v="69"/>
    <x v="218"/>
    <x v="4"/>
    <n v="0"/>
    <n v="4"/>
    <n v="0"/>
    <n v="0"/>
    <x v="0"/>
    <x v="0"/>
    <x v="0"/>
    <s v="NA"/>
    <x v="6"/>
    <s v="Rajasthan Royals"/>
  </r>
  <r>
    <n v="598019"/>
    <x v="1"/>
    <x v="11"/>
    <x v="4"/>
    <x v="192"/>
    <x v="58"/>
    <x v="224"/>
    <x v="1"/>
    <n v="0"/>
    <n v="0"/>
    <n v="0"/>
    <n v="0"/>
    <x v="0"/>
    <x v="0"/>
    <x v="0"/>
    <s v="NA"/>
    <x v="6"/>
    <s v="Rajasthan Royals"/>
  </r>
  <r>
    <n v="598019"/>
    <x v="1"/>
    <x v="11"/>
    <x v="5"/>
    <x v="192"/>
    <x v="58"/>
    <x v="224"/>
    <x v="2"/>
    <n v="0"/>
    <n v="2"/>
    <n v="0"/>
    <n v="0"/>
    <x v="0"/>
    <x v="0"/>
    <x v="0"/>
    <s v="NA"/>
    <x v="6"/>
    <s v="Rajasthan Royals"/>
  </r>
  <r>
    <n v="598019"/>
    <x v="1"/>
    <x v="11"/>
    <x v="0"/>
    <x v="192"/>
    <x v="58"/>
    <x v="224"/>
    <x v="1"/>
    <n v="0"/>
    <n v="0"/>
    <n v="0"/>
    <n v="0"/>
    <x v="0"/>
    <x v="0"/>
    <x v="0"/>
    <s v="NA"/>
    <x v="6"/>
    <s v="Rajasthan Royals"/>
  </r>
  <r>
    <n v="598019"/>
    <x v="1"/>
    <x v="11"/>
    <x v="1"/>
    <x v="192"/>
    <x v="58"/>
    <x v="224"/>
    <x v="1"/>
    <n v="1"/>
    <n v="1"/>
    <n v="0"/>
    <n v="0"/>
    <x v="0"/>
    <x v="0"/>
    <x v="0"/>
    <s v="wides"/>
    <x v="6"/>
    <s v="Rajasthan Royals"/>
  </r>
  <r>
    <n v="598019"/>
    <x v="1"/>
    <x v="11"/>
    <x v="6"/>
    <x v="192"/>
    <x v="58"/>
    <x v="224"/>
    <x v="0"/>
    <n v="0"/>
    <n v="1"/>
    <n v="0"/>
    <n v="0"/>
    <x v="0"/>
    <x v="0"/>
    <x v="0"/>
    <s v="NA"/>
    <x v="6"/>
    <s v="Rajasthan Royals"/>
  </r>
  <r>
    <n v="598019"/>
    <x v="1"/>
    <x v="12"/>
    <x v="2"/>
    <x v="192"/>
    <x v="58"/>
    <x v="218"/>
    <x v="4"/>
    <n v="0"/>
    <n v="4"/>
    <n v="0"/>
    <n v="0"/>
    <x v="0"/>
    <x v="0"/>
    <x v="0"/>
    <s v="NA"/>
    <x v="6"/>
    <s v="Rajasthan Royals"/>
  </r>
  <r>
    <n v="598019"/>
    <x v="1"/>
    <x v="12"/>
    <x v="3"/>
    <x v="192"/>
    <x v="58"/>
    <x v="218"/>
    <x v="1"/>
    <n v="0"/>
    <n v="0"/>
    <n v="0"/>
    <n v="1"/>
    <x v="3"/>
    <x v="186"/>
    <x v="0"/>
    <s v="NA"/>
    <x v="6"/>
    <s v="Rajasthan Royals"/>
  </r>
  <r>
    <n v="598019"/>
    <x v="1"/>
    <x v="10"/>
    <x v="1"/>
    <x v="192"/>
    <x v="206"/>
    <x v="218"/>
    <x v="1"/>
    <n v="0"/>
    <n v="0"/>
    <n v="0"/>
    <n v="0"/>
    <x v="0"/>
    <x v="0"/>
    <x v="0"/>
    <s v="NA"/>
    <x v="6"/>
    <s v="Rajasthan Royals"/>
  </r>
  <r>
    <n v="598019"/>
    <x v="1"/>
    <x v="11"/>
    <x v="2"/>
    <x v="208"/>
    <x v="188"/>
    <x v="224"/>
    <x v="1"/>
    <n v="0"/>
    <n v="0"/>
    <n v="0"/>
    <n v="1"/>
    <x v="4"/>
    <x v="200"/>
    <x v="0"/>
    <s v="NA"/>
    <x v="6"/>
    <s v="Rajasthan Royals"/>
  </r>
  <r>
    <n v="598019"/>
    <x v="1"/>
    <x v="11"/>
    <x v="3"/>
    <x v="131"/>
    <x v="188"/>
    <x v="224"/>
    <x v="0"/>
    <n v="0"/>
    <n v="1"/>
    <n v="0"/>
    <n v="0"/>
    <x v="0"/>
    <x v="0"/>
    <x v="0"/>
    <s v="NA"/>
    <x v="6"/>
    <s v="Rajasthan Royals"/>
  </r>
  <r>
    <n v="598019"/>
    <x v="1"/>
    <x v="10"/>
    <x v="0"/>
    <x v="192"/>
    <x v="206"/>
    <x v="218"/>
    <x v="1"/>
    <n v="0"/>
    <n v="0"/>
    <n v="0"/>
    <n v="0"/>
    <x v="0"/>
    <x v="0"/>
    <x v="0"/>
    <s v="NA"/>
    <x v="6"/>
    <s v="Rajasthan Royals"/>
  </r>
  <r>
    <n v="598020"/>
    <x v="0"/>
    <x v="0"/>
    <x v="0"/>
    <x v="17"/>
    <x v="19"/>
    <x v="69"/>
    <x v="0"/>
    <n v="0"/>
    <n v="1"/>
    <n v="0"/>
    <n v="0"/>
    <x v="0"/>
    <x v="0"/>
    <x v="0"/>
    <s v="NA"/>
    <x v="3"/>
    <s v="Delhi Daredevils"/>
  </r>
  <r>
    <n v="598020"/>
    <x v="0"/>
    <x v="0"/>
    <x v="1"/>
    <x v="19"/>
    <x v="20"/>
    <x v="69"/>
    <x v="4"/>
    <n v="0"/>
    <n v="4"/>
    <n v="0"/>
    <n v="0"/>
    <x v="0"/>
    <x v="0"/>
    <x v="0"/>
    <s v="NA"/>
    <x v="3"/>
    <s v="Delhi Daredevils"/>
  </r>
  <r>
    <n v="598020"/>
    <x v="0"/>
    <x v="1"/>
    <x v="2"/>
    <x v="17"/>
    <x v="19"/>
    <x v="6"/>
    <x v="1"/>
    <n v="1"/>
    <n v="1"/>
    <n v="0"/>
    <n v="0"/>
    <x v="0"/>
    <x v="0"/>
    <x v="0"/>
    <s v="wides"/>
    <x v="3"/>
    <s v="Delhi Daredevils"/>
  </r>
  <r>
    <n v="598020"/>
    <x v="0"/>
    <x v="1"/>
    <x v="1"/>
    <x v="19"/>
    <x v="20"/>
    <x v="6"/>
    <x v="1"/>
    <n v="0"/>
    <n v="0"/>
    <n v="0"/>
    <n v="0"/>
    <x v="0"/>
    <x v="0"/>
    <x v="0"/>
    <s v="NA"/>
    <x v="3"/>
    <s v="Delhi Daredevils"/>
  </r>
  <r>
    <n v="598020"/>
    <x v="0"/>
    <x v="1"/>
    <x v="6"/>
    <x v="19"/>
    <x v="20"/>
    <x v="6"/>
    <x v="1"/>
    <n v="0"/>
    <n v="0"/>
    <n v="0"/>
    <n v="0"/>
    <x v="0"/>
    <x v="0"/>
    <x v="0"/>
    <s v="NA"/>
    <x v="3"/>
    <s v="Delhi Daredevils"/>
  </r>
  <r>
    <n v="598020"/>
    <x v="0"/>
    <x v="2"/>
    <x v="2"/>
    <x v="17"/>
    <x v="19"/>
    <x v="195"/>
    <x v="1"/>
    <n v="1"/>
    <n v="1"/>
    <n v="0"/>
    <n v="0"/>
    <x v="0"/>
    <x v="0"/>
    <x v="0"/>
    <s v="wides"/>
    <x v="3"/>
    <s v="Delhi Daredevils"/>
  </r>
  <r>
    <n v="598020"/>
    <x v="0"/>
    <x v="2"/>
    <x v="3"/>
    <x v="17"/>
    <x v="19"/>
    <x v="195"/>
    <x v="0"/>
    <n v="0"/>
    <n v="1"/>
    <n v="0"/>
    <n v="0"/>
    <x v="0"/>
    <x v="0"/>
    <x v="0"/>
    <s v="NA"/>
    <x v="3"/>
    <s v="Delhi Daredevils"/>
  </r>
  <r>
    <n v="598020"/>
    <x v="0"/>
    <x v="2"/>
    <x v="4"/>
    <x v="19"/>
    <x v="20"/>
    <x v="195"/>
    <x v="1"/>
    <n v="0"/>
    <n v="0"/>
    <n v="0"/>
    <n v="0"/>
    <x v="0"/>
    <x v="0"/>
    <x v="0"/>
    <s v="NA"/>
    <x v="3"/>
    <s v="Delhi Daredevils"/>
  </r>
  <r>
    <n v="598020"/>
    <x v="0"/>
    <x v="2"/>
    <x v="5"/>
    <x v="19"/>
    <x v="20"/>
    <x v="195"/>
    <x v="2"/>
    <n v="0"/>
    <n v="2"/>
    <n v="0"/>
    <n v="0"/>
    <x v="0"/>
    <x v="0"/>
    <x v="0"/>
    <s v="NA"/>
    <x v="3"/>
    <s v="Delhi Daredevils"/>
  </r>
  <r>
    <n v="598020"/>
    <x v="0"/>
    <x v="2"/>
    <x v="0"/>
    <x v="19"/>
    <x v="20"/>
    <x v="195"/>
    <x v="0"/>
    <n v="0"/>
    <n v="1"/>
    <n v="0"/>
    <n v="0"/>
    <x v="0"/>
    <x v="0"/>
    <x v="0"/>
    <s v="NA"/>
    <x v="3"/>
    <s v="Delhi Daredevils"/>
  </r>
  <r>
    <n v="598020"/>
    <x v="0"/>
    <x v="2"/>
    <x v="1"/>
    <x v="17"/>
    <x v="19"/>
    <x v="195"/>
    <x v="0"/>
    <n v="0"/>
    <n v="1"/>
    <n v="0"/>
    <n v="0"/>
    <x v="0"/>
    <x v="0"/>
    <x v="0"/>
    <s v="NA"/>
    <x v="3"/>
    <s v="Delhi Daredevils"/>
  </r>
  <r>
    <n v="598020"/>
    <x v="0"/>
    <x v="2"/>
    <x v="6"/>
    <x v="19"/>
    <x v="20"/>
    <x v="195"/>
    <x v="1"/>
    <n v="0"/>
    <n v="0"/>
    <n v="0"/>
    <n v="0"/>
    <x v="0"/>
    <x v="0"/>
    <x v="0"/>
    <s v="NA"/>
    <x v="3"/>
    <s v="Delhi Daredevils"/>
  </r>
  <r>
    <n v="598020"/>
    <x v="0"/>
    <x v="1"/>
    <x v="3"/>
    <x v="17"/>
    <x v="19"/>
    <x v="6"/>
    <x v="0"/>
    <n v="0"/>
    <n v="1"/>
    <n v="0"/>
    <n v="0"/>
    <x v="0"/>
    <x v="0"/>
    <x v="0"/>
    <s v="NA"/>
    <x v="3"/>
    <s v="Delhi Daredevils"/>
  </r>
  <r>
    <n v="598020"/>
    <x v="0"/>
    <x v="1"/>
    <x v="4"/>
    <x v="19"/>
    <x v="20"/>
    <x v="6"/>
    <x v="1"/>
    <n v="0"/>
    <n v="0"/>
    <n v="0"/>
    <n v="0"/>
    <x v="0"/>
    <x v="0"/>
    <x v="0"/>
    <s v="NA"/>
    <x v="3"/>
    <s v="Delhi Daredevils"/>
  </r>
  <r>
    <n v="598020"/>
    <x v="0"/>
    <x v="1"/>
    <x v="5"/>
    <x v="19"/>
    <x v="20"/>
    <x v="6"/>
    <x v="1"/>
    <n v="0"/>
    <n v="0"/>
    <n v="0"/>
    <n v="0"/>
    <x v="0"/>
    <x v="0"/>
    <x v="0"/>
    <s v="NA"/>
    <x v="3"/>
    <s v="Delhi Daredevils"/>
  </r>
  <r>
    <n v="598020"/>
    <x v="0"/>
    <x v="1"/>
    <x v="0"/>
    <x v="19"/>
    <x v="20"/>
    <x v="6"/>
    <x v="1"/>
    <n v="0"/>
    <n v="0"/>
    <n v="0"/>
    <n v="0"/>
    <x v="0"/>
    <x v="0"/>
    <x v="0"/>
    <s v="NA"/>
    <x v="3"/>
    <s v="Delhi Daredevils"/>
  </r>
  <r>
    <n v="598020"/>
    <x v="0"/>
    <x v="3"/>
    <x v="0"/>
    <x v="19"/>
    <x v="20"/>
    <x v="6"/>
    <x v="0"/>
    <n v="0"/>
    <n v="1"/>
    <n v="0"/>
    <n v="0"/>
    <x v="0"/>
    <x v="0"/>
    <x v="0"/>
    <s v="NA"/>
    <x v="3"/>
    <s v="Delhi Daredevils"/>
  </r>
  <r>
    <n v="598020"/>
    <x v="0"/>
    <x v="3"/>
    <x v="1"/>
    <x v="17"/>
    <x v="19"/>
    <x v="6"/>
    <x v="1"/>
    <n v="0"/>
    <n v="0"/>
    <n v="0"/>
    <n v="0"/>
    <x v="0"/>
    <x v="0"/>
    <x v="0"/>
    <s v="NA"/>
    <x v="3"/>
    <s v="Delhi Daredevils"/>
  </r>
  <r>
    <n v="598020"/>
    <x v="0"/>
    <x v="4"/>
    <x v="2"/>
    <x v="19"/>
    <x v="20"/>
    <x v="161"/>
    <x v="1"/>
    <n v="0"/>
    <n v="0"/>
    <n v="0"/>
    <n v="0"/>
    <x v="0"/>
    <x v="0"/>
    <x v="0"/>
    <s v="NA"/>
    <x v="3"/>
    <s v="Delhi Daredevils"/>
  </r>
  <r>
    <n v="598020"/>
    <x v="0"/>
    <x v="4"/>
    <x v="3"/>
    <x v="19"/>
    <x v="20"/>
    <x v="161"/>
    <x v="4"/>
    <n v="0"/>
    <n v="4"/>
    <n v="0"/>
    <n v="0"/>
    <x v="0"/>
    <x v="0"/>
    <x v="0"/>
    <s v="NA"/>
    <x v="3"/>
    <s v="Delhi Daredevils"/>
  </r>
  <r>
    <n v="598020"/>
    <x v="0"/>
    <x v="4"/>
    <x v="4"/>
    <x v="19"/>
    <x v="20"/>
    <x v="161"/>
    <x v="4"/>
    <n v="0"/>
    <n v="4"/>
    <n v="0"/>
    <n v="0"/>
    <x v="0"/>
    <x v="0"/>
    <x v="0"/>
    <s v="NA"/>
    <x v="3"/>
    <s v="Delhi Daredevils"/>
  </r>
  <r>
    <n v="598020"/>
    <x v="0"/>
    <x v="4"/>
    <x v="5"/>
    <x v="19"/>
    <x v="20"/>
    <x v="161"/>
    <x v="1"/>
    <n v="0"/>
    <n v="0"/>
    <n v="0"/>
    <n v="0"/>
    <x v="0"/>
    <x v="0"/>
    <x v="0"/>
    <s v="NA"/>
    <x v="3"/>
    <s v="Delhi Daredevils"/>
  </r>
  <r>
    <n v="598020"/>
    <x v="0"/>
    <x v="4"/>
    <x v="0"/>
    <x v="19"/>
    <x v="20"/>
    <x v="161"/>
    <x v="1"/>
    <n v="1"/>
    <n v="1"/>
    <n v="0"/>
    <n v="0"/>
    <x v="0"/>
    <x v="0"/>
    <x v="0"/>
    <s v="legbyes"/>
    <x v="3"/>
    <s v="Delhi Daredevils"/>
  </r>
  <r>
    <n v="598020"/>
    <x v="0"/>
    <x v="4"/>
    <x v="1"/>
    <x v="17"/>
    <x v="19"/>
    <x v="161"/>
    <x v="1"/>
    <n v="0"/>
    <n v="0"/>
    <n v="0"/>
    <n v="0"/>
    <x v="0"/>
    <x v="0"/>
    <x v="0"/>
    <s v="NA"/>
    <x v="3"/>
    <s v="Delhi Daredevils"/>
  </r>
  <r>
    <n v="598020"/>
    <x v="0"/>
    <x v="5"/>
    <x v="2"/>
    <x v="19"/>
    <x v="20"/>
    <x v="6"/>
    <x v="0"/>
    <n v="0"/>
    <n v="1"/>
    <n v="0"/>
    <n v="0"/>
    <x v="0"/>
    <x v="0"/>
    <x v="0"/>
    <s v="NA"/>
    <x v="3"/>
    <s v="Delhi Daredevils"/>
  </r>
  <r>
    <n v="598020"/>
    <x v="0"/>
    <x v="3"/>
    <x v="2"/>
    <x v="17"/>
    <x v="19"/>
    <x v="6"/>
    <x v="0"/>
    <n v="0"/>
    <n v="1"/>
    <n v="0"/>
    <n v="0"/>
    <x v="0"/>
    <x v="0"/>
    <x v="0"/>
    <s v="NA"/>
    <x v="3"/>
    <s v="Delhi Daredevils"/>
  </r>
  <r>
    <n v="598020"/>
    <x v="0"/>
    <x v="3"/>
    <x v="3"/>
    <x v="19"/>
    <x v="20"/>
    <x v="6"/>
    <x v="1"/>
    <n v="1"/>
    <n v="1"/>
    <n v="0"/>
    <n v="0"/>
    <x v="0"/>
    <x v="0"/>
    <x v="0"/>
    <s v="legbyes"/>
    <x v="3"/>
    <s v="Delhi Daredevils"/>
  </r>
  <r>
    <n v="598020"/>
    <x v="0"/>
    <x v="3"/>
    <x v="4"/>
    <x v="17"/>
    <x v="19"/>
    <x v="6"/>
    <x v="1"/>
    <n v="0"/>
    <n v="0"/>
    <n v="0"/>
    <n v="0"/>
    <x v="0"/>
    <x v="0"/>
    <x v="0"/>
    <s v="NA"/>
    <x v="3"/>
    <s v="Delhi Daredevils"/>
  </r>
  <r>
    <n v="598020"/>
    <x v="0"/>
    <x v="3"/>
    <x v="5"/>
    <x v="17"/>
    <x v="19"/>
    <x v="6"/>
    <x v="0"/>
    <n v="0"/>
    <n v="1"/>
    <n v="0"/>
    <n v="0"/>
    <x v="0"/>
    <x v="0"/>
    <x v="0"/>
    <s v="NA"/>
    <x v="3"/>
    <s v="Delhi Daredevils"/>
  </r>
  <r>
    <n v="598020"/>
    <x v="0"/>
    <x v="19"/>
    <x v="5"/>
    <x v="19"/>
    <x v="20"/>
    <x v="17"/>
    <x v="1"/>
    <n v="0"/>
    <n v="0"/>
    <n v="0"/>
    <n v="0"/>
    <x v="0"/>
    <x v="0"/>
    <x v="0"/>
    <s v="NA"/>
    <x v="3"/>
    <s v="Delhi Daredevils"/>
  </r>
  <r>
    <n v="598020"/>
    <x v="0"/>
    <x v="19"/>
    <x v="0"/>
    <x v="19"/>
    <x v="20"/>
    <x v="17"/>
    <x v="1"/>
    <n v="0"/>
    <n v="0"/>
    <n v="0"/>
    <n v="0"/>
    <x v="0"/>
    <x v="0"/>
    <x v="0"/>
    <s v="NA"/>
    <x v="3"/>
    <s v="Delhi Daredevils"/>
  </r>
  <r>
    <n v="598020"/>
    <x v="0"/>
    <x v="19"/>
    <x v="1"/>
    <x v="19"/>
    <x v="20"/>
    <x v="17"/>
    <x v="1"/>
    <n v="0"/>
    <n v="0"/>
    <n v="0"/>
    <n v="0"/>
    <x v="0"/>
    <x v="0"/>
    <x v="0"/>
    <s v="NA"/>
    <x v="3"/>
    <s v="Delhi Daredevils"/>
  </r>
  <r>
    <n v="598020"/>
    <x v="0"/>
    <x v="0"/>
    <x v="2"/>
    <x v="17"/>
    <x v="19"/>
    <x v="69"/>
    <x v="0"/>
    <n v="0"/>
    <n v="1"/>
    <n v="0"/>
    <n v="0"/>
    <x v="0"/>
    <x v="0"/>
    <x v="0"/>
    <s v="NA"/>
    <x v="3"/>
    <s v="Delhi Daredevils"/>
  </r>
  <r>
    <n v="598020"/>
    <x v="0"/>
    <x v="0"/>
    <x v="3"/>
    <x v="19"/>
    <x v="20"/>
    <x v="69"/>
    <x v="0"/>
    <n v="0"/>
    <n v="1"/>
    <n v="0"/>
    <n v="0"/>
    <x v="0"/>
    <x v="0"/>
    <x v="0"/>
    <s v="NA"/>
    <x v="3"/>
    <s v="Delhi Daredevils"/>
  </r>
  <r>
    <n v="598020"/>
    <x v="0"/>
    <x v="0"/>
    <x v="4"/>
    <x v="17"/>
    <x v="19"/>
    <x v="69"/>
    <x v="0"/>
    <n v="0"/>
    <n v="1"/>
    <n v="0"/>
    <n v="0"/>
    <x v="0"/>
    <x v="0"/>
    <x v="0"/>
    <s v="NA"/>
    <x v="3"/>
    <s v="Delhi Daredevils"/>
  </r>
  <r>
    <n v="598020"/>
    <x v="0"/>
    <x v="0"/>
    <x v="5"/>
    <x v="19"/>
    <x v="20"/>
    <x v="69"/>
    <x v="0"/>
    <n v="0"/>
    <n v="1"/>
    <n v="0"/>
    <n v="0"/>
    <x v="0"/>
    <x v="0"/>
    <x v="0"/>
    <s v="NA"/>
    <x v="3"/>
    <s v="Delhi Daredevils"/>
  </r>
  <r>
    <n v="598020"/>
    <x v="0"/>
    <x v="7"/>
    <x v="2"/>
    <x v="17"/>
    <x v="24"/>
    <x v="133"/>
    <x v="0"/>
    <n v="0"/>
    <n v="1"/>
    <n v="0"/>
    <n v="0"/>
    <x v="0"/>
    <x v="0"/>
    <x v="0"/>
    <s v="NA"/>
    <x v="3"/>
    <s v="Delhi Daredevils"/>
  </r>
  <r>
    <n v="598020"/>
    <x v="0"/>
    <x v="7"/>
    <x v="3"/>
    <x v="24"/>
    <x v="20"/>
    <x v="133"/>
    <x v="0"/>
    <n v="0"/>
    <n v="1"/>
    <n v="0"/>
    <n v="0"/>
    <x v="0"/>
    <x v="0"/>
    <x v="0"/>
    <s v="NA"/>
    <x v="3"/>
    <s v="Delhi Daredevils"/>
  </r>
  <r>
    <n v="598020"/>
    <x v="0"/>
    <x v="7"/>
    <x v="4"/>
    <x v="17"/>
    <x v="24"/>
    <x v="133"/>
    <x v="2"/>
    <n v="0"/>
    <n v="2"/>
    <n v="0"/>
    <n v="0"/>
    <x v="0"/>
    <x v="0"/>
    <x v="0"/>
    <s v="NA"/>
    <x v="3"/>
    <s v="Delhi Daredevils"/>
  </r>
  <r>
    <n v="598020"/>
    <x v="0"/>
    <x v="7"/>
    <x v="5"/>
    <x v="17"/>
    <x v="24"/>
    <x v="133"/>
    <x v="0"/>
    <n v="0"/>
    <n v="1"/>
    <n v="0"/>
    <n v="0"/>
    <x v="0"/>
    <x v="0"/>
    <x v="0"/>
    <s v="NA"/>
    <x v="3"/>
    <s v="Delhi Daredevils"/>
  </r>
  <r>
    <n v="598020"/>
    <x v="0"/>
    <x v="7"/>
    <x v="0"/>
    <x v="24"/>
    <x v="20"/>
    <x v="133"/>
    <x v="4"/>
    <n v="0"/>
    <n v="4"/>
    <n v="0"/>
    <n v="0"/>
    <x v="0"/>
    <x v="0"/>
    <x v="0"/>
    <s v="NA"/>
    <x v="3"/>
    <s v="Delhi Daredevils"/>
  </r>
  <r>
    <n v="598020"/>
    <x v="0"/>
    <x v="7"/>
    <x v="1"/>
    <x v="24"/>
    <x v="20"/>
    <x v="133"/>
    <x v="0"/>
    <n v="0"/>
    <n v="1"/>
    <n v="0"/>
    <n v="0"/>
    <x v="0"/>
    <x v="0"/>
    <x v="0"/>
    <s v="NA"/>
    <x v="3"/>
    <s v="Delhi Daredevils"/>
  </r>
  <r>
    <n v="598020"/>
    <x v="0"/>
    <x v="8"/>
    <x v="2"/>
    <x v="24"/>
    <x v="20"/>
    <x v="195"/>
    <x v="2"/>
    <n v="0"/>
    <n v="2"/>
    <n v="0"/>
    <n v="0"/>
    <x v="0"/>
    <x v="0"/>
    <x v="0"/>
    <s v="NA"/>
    <x v="3"/>
    <s v="Delhi Daredevils"/>
  </r>
  <r>
    <n v="598020"/>
    <x v="0"/>
    <x v="8"/>
    <x v="3"/>
    <x v="24"/>
    <x v="20"/>
    <x v="195"/>
    <x v="0"/>
    <n v="0"/>
    <n v="1"/>
    <n v="0"/>
    <n v="0"/>
    <x v="0"/>
    <x v="0"/>
    <x v="0"/>
    <s v="NA"/>
    <x v="3"/>
    <s v="Delhi Daredevils"/>
  </r>
  <r>
    <n v="598020"/>
    <x v="0"/>
    <x v="8"/>
    <x v="4"/>
    <x v="17"/>
    <x v="24"/>
    <x v="195"/>
    <x v="0"/>
    <n v="0"/>
    <n v="1"/>
    <n v="0"/>
    <n v="0"/>
    <x v="0"/>
    <x v="0"/>
    <x v="0"/>
    <s v="NA"/>
    <x v="3"/>
    <s v="Delhi Daredevils"/>
  </r>
  <r>
    <n v="598020"/>
    <x v="0"/>
    <x v="8"/>
    <x v="5"/>
    <x v="24"/>
    <x v="20"/>
    <x v="195"/>
    <x v="0"/>
    <n v="0"/>
    <n v="1"/>
    <n v="0"/>
    <n v="0"/>
    <x v="0"/>
    <x v="0"/>
    <x v="0"/>
    <s v="NA"/>
    <x v="3"/>
    <s v="Delhi Daredevils"/>
  </r>
  <r>
    <n v="598020"/>
    <x v="0"/>
    <x v="8"/>
    <x v="0"/>
    <x v="17"/>
    <x v="24"/>
    <x v="195"/>
    <x v="3"/>
    <n v="0"/>
    <n v="6"/>
    <n v="0"/>
    <n v="0"/>
    <x v="0"/>
    <x v="0"/>
    <x v="0"/>
    <s v="NA"/>
    <x v="3"/>
    <s v="Delhi Daredevils"/>
  </r>
  <r>
    <n v="598020"/>
    <x v="0"/>
    <x v="8"/>
    <x v="1"/>
    <x v="17"/>
    <x v="24"/>
    <x v="195"/>
    <x v="1"/>
    <n v="1"/>
    <n v="1"/>
    <n v="0"/>
    <n v="0"/>
    <x v="0"/>
    <x v="0"/>
    <x v="0"/>
    <s v="legbyes"/>
    <x v="3"/>
    <s v="Delhi Daredevils"/>
  </r>
  <r>
    <n v="598020"/>
    <x v="0"/>
    <x v="9"/>
    <x v="2"/>
    <x v="17"/>
    <x v="24"/>
    <x v="161"/>
    <x v="1"/>
    <n v="0"/>
    <n v="0"/>
    <n v="0"/>
    <n v="0"/>
    <x v="0"/>
    <x v="0"/>
    <x v="0"/>
    <s v="NA"/>
    <x v="3"/>
    <s v="Delhi Daredevils"/>
  </r>
  <r>
    <n v="598020"/>
    <x v="0"/>
    <x v="9"/>
    <x v="3"/>
    <x v="17"/>
    <x v="24"/>
    <x v="161"/>
    <x v="0"/>
    <n v="0"/>
    <n v="1"/>
    <n v="0"/>
    <n v="0"/>
    <x v="0"/>
    <x v="0"/>
    <x v="0"/>
    <s v="NA"/>
    <x v="3"/>
    <s v="Delhi Daredevils"/>
  </r>
  <r>
    <n v="598020"/>
    <x v="0"/>
    <x v="9"/>
    <x v="4"/>
    <x v="24"/>
    <x v="20"/>
    <x v="161"/>
    <x v="2"/>
    <n v="0"/>
    <n v="2"/>
    <n v="0"/>
    <n v="0"/>
    <x v="0"/>
    <x v="0"/>
    <x v="0"/>
    <s v="NA"/>
    <x v="3"/>
    <s v="Delhi Daredevils"/>
  </r>
  <r>
    <n v="598020"/>
    <x v="0"/>
    <x v="9"/>
    <x v="5"/>
    <x v="24"/>
    <x v="20"/>
    <x v="161"/>
    <x v="0"/>
    <n v="0"/>
    <n v="1"/>
    <n v="0"/>
    <n v="0"/>
    <x v="0"/>
    <x v="0"/>
    <x v="0"/>
    <s v="NA"/>
    <x v="3"/>
    <s v="Delhi Daredevils"/>
  </r>
  <r>
    <n v="598020"/>
    <x v="0"/>
    <x v="9"/>
    <x v="0"/>
    <x v="17"/>
    <x v="24"/>
    <x v="161"/>
    <x v="0"/>
    <n v="0"/>
    <n v="1"/>
    <n v="0"/>
    <n v="0"/>
    <x v="0"/>
    <x v="0"/>
    <x v="0"/>
    <s v="NA"/>
    <x v="3"/>
    <s v="Delhi Daredevils"/>
  </r>
  <r>
    <n v="598020"/>
    <x v="0"/>
    <x v="9"/>
    <x v="1"/>
    <x v="24"/>
    <x v="20"/>
    <x v="161"/>
    <x v="2"/>
    <n v="0"/>
    <n v="2"/>
    <n v="0"/>
    <n v="0"/>
    <x v="0"/>
    <x v="0"/>
    <x v="0"/>
    <s v="NA"/>
    <x v="3"/>
    <s v="Delhi Daredevils"/>
  </r>
  <r>
    <n v="598020"/>
    <x v="0"/>
    <x v="10"/>
    <x v="2"/>
    <x v="17"/>
    <x v="24"/>
    <x v="17"/>
    <x v="1"/>
    <n v="0"/>
    <n v="0"/>
    <n v="0"/>
    <n v="0"/>
    <x v="0"/>
    <x v="0"/>
    <x v="0"/>
    <s v="NA"/>
    <x v="3"/>
    <s v="Delhi Daredevils"/>
  </r>
  <r>
    <n v="598020"/>
    <x v="0"/>
    <x v="10"/>
    <x v="3"/>
    <x v="17"/>
    <x v="24"/>
    <x v="17"/>
    <x v="0"/>
    <n v="0"/>
    <n v="1"/>
    <n v="0"/>
    <n v="0"/>
    <x v="0"/>
    <x v="0"/>
    <x v="0"/>
    <s v="NA"/>
    <x v="3"/>
    <s v="Delhi Daredevils"/>
  </r>
  <r>
    <n v="598020"/>
    <x v="0"/>
    <x v="10"/>
    <x v="4"/>
    <x v="24"/>
    <x v="20"/>
    <x v="17"/>
    <x v="0"/>
    <n v="0"/>
    <n v="1"/>
    <n v="0"/>
    <n v="0"/>
    <x v="0"/>
    <x v="0"/>
    <x v="0"/>
    <s v="NA"/>
    <x v="3"/>
    <s v="Delhi Daredevils"/>
  </r>
  <r>
    <n v="598020"/>
    <x v="0"/>
    <x v="10"/>
    <x v="5"/>
    <x v="17"/>
    <x v="24"/>
    <x v="17"/>
    <x v="0"/>
    <n v="0"/>
    <n v="1"/>
    <n v="0"/>
    <n v="0"/>
    <x v="0"/>
    <x v="0"/>
    <x v="0"/>
    <s v="NA"/>
    <x v="3"/>
    <s v="Delhi Daredevils"/>
  </r>
  <r>
    <n v="598020"/>
    <x v="0"/>
    <x v="10"/>
    <x v="0"/>
    <x v="24"/>
    <x v="20"/>
    <x v="17"/>
    <x v="0"/>
    <n v="0"/>
    <n v="1"/>
    <n v="0"/>
    <n v="0"/>
    <x v="0"/>
    <x v="0"/>
    <x v="0"/>
    <s v="NA"/>
    <x v="3"/>
    <s v="Delhi Daredevils"/>
  </r>
  <r>
    <n v="598020"/>
    <x v="0"/>
    <x v="10"/>
    <x v="1"/>
    <x v="17"/>
    <x v="24"/>
    <x v="17"/>
    <x v="4"/>
    <n v="0"/>
    <n v="4"/>
    <n v="0"/>
    <n v="0"/>
    <x v="0"/>
    <x v="0"/>
    <x v="0"/>
    <s v="NA"/>
    <x v="3"/>
    <s v="Delhi Daredevils"/>
  </r>
  <r>
    <n v="598020"/>
    <x v="0"/>
    <x v="11"/>
    <x v="2"/>
    <x v="24"/>
    <x v="20"/>
    <x v="133"/>
    <x v="3"/>
    <n v="0"/>
    <n v="6"/>
    <n v="0"/>
    <n v="0"/>
    <x v="0"/>
    <x v="0"/>
    <x v="0"/>
    <s v="NA"/>
    <x v="3"/>
    <s v="Delhi Daredevils"/>
  </r>
  <r>
    <n v="598020"/>
    <x v="0"/>
    <x v="11"/>
    <x v="3"/>
    <x v="24"/>
    <x v="20"/>
    <x v="133"/>
    <x v="4"/>
    <n v="0"/>
    <n v="4"/>
    <n v="0"/>
    <n v="0"/>
    <x v="0"/>
    <x v="0"/>
    <x v="0"/>
    <s v="NA"/>
    <x v="3"/>
    <s v="Delhi Daredevils"/>
  </r>
  <r>
    <n v="598020"/>
    <x v="0"/>
    <x v="11"/>
    <x v="4"/>
    <x v="24"/>
    <x v="20"/>
    <x v="133"/>
    <x v="0"/>
    <n v="0"/>
    <n v="1"/>
    <n v="0"/>
    <n v="0"/>
    <x v="0"/>
    <x v="0"/>
    <x v="0"/>
    <s v="NA"/>
    <x v="3"/>
    <s v="Delhi Daredevils"/>
  </r>
  <r>
    <n v="598020"/>
    <x v="0"/>
    <x v="11"/>
    <x v="5"/>
    <x v="17"/>
    <x v="24"/>
    <x v="133"/>
    <x v="1"/>
    <n v="0"/>
    <n v="0"/>
    <n v="0"/>
    <n v="0"/>
    <x v="0"/>
    <x v="0"/>
    <x v="0"/>
    <s v="NA"/>
    <x v="3"/>
    <s v="Delhi Daredevils"/>
  </r>
  <r>
    <n v="598020"/>
    <x v="0"/>
    <x v="11"/>
    <x v="0"/>
    <x v="17"/>
    <x v="24"/>
    <x v="133"/>
    <x v="4"/>
    <n v="0"/>
    <n v="4"/>
    <n v="0"/>
    <n v="0"/>
    <x v="0"/>
    <x v="0"/>
    <x v="0"/>
    <s v="NA"/>
    <x v="3"/>
    <s v="Delhi Daredevils"/>
  </r>
  <r>
    <n v="598020"/>
    <x v="0"/>
    <x v="5"/>
    <x v="3"/>
    <x v="17"/>
    <x v="19"/>
    <x v="6"/>
    <x v="3"/>
    <n v="0"/>
    <n v="6"/>
    <n v="0"/>
    <n v="0"/>
    <x v="0"/>
    <x v="0"/>
    <x v="0"/>
    <s v="NA"/>
    <x v="3"/>
    <s v="Delhi Daredevils"/>
  </r>
  <r>
    <n v="598020"/>
    <x v="0"/>
    <x v="5"/>
    <x v="4"/>
    <x v="17"/>
    <x v="19"/>
    <x v="6"/>
    <x v="0"/>
    <n v="0"/>
    <n v="1"/>
    <n v="0"/>
    <n v="0"/>
    <x v="0"/>
    <x v="0"/>
    <x v="0"/>
    <s v="NA"/>
    <x v="3"/>
    <s v="Delhi Daredevils"/>
  </r>
  <r>
    <n v="598020"/>
    <x v="0"/>
    <x v="5"/>
    <x v="5"/>
    <x v="19"/>
    <x v="20"/>
    <x v="6"/>
    <x v="0"/>
    <n v="0"/>
    <n v="1"/>
    <n v="0"/>
    <n v="0"/>
    <x v="0"/>
    <x v="0"/>
    <x v="0"/>
    <s v="NA"/>
    <x v="3"/>
    <s v="Delhi Daredevils"/>
  </r>
  <r>
    <n v="598020"/>
    <x v="0"/>
    <x v="5"/>
    <x v="0"/>
    <x v="17"/>
    <x v="19"/>
    <x v="6"/>
    <x v="4"/>
    <n v="0"/>
    <n v="4"/>
    <n v="0"/>
    <n v="0"/>
    <x v="0"/>
    <x v="0"/>
    <x v="0"/>
    <s v="NA"/>
    <x v="3"/>
    <s v="Delhi Daredevils"/>
  </r>
  <r>
    <n v="598020"/>
    <x v="0"/>
    <x v="5"/>
    <x v="1"/>
    <x v="17"/>
    <x v="19"/>
    <x v="6"/>
    <x v="0"/>
    <n v="0"/>
    <n v="1"/>
    <n v="0"/>
    <n v="0"/>
    <x v="0"/>
    <x v="0"/>
    <x v="0"/>
    <s v="NA"/>
    <x v="3"/>
    <s v="Delhi Daredevils"/>
  </r>
  <r>
    <n v="598020"/>
    <x v="0"/>
    <x v="6"/>
    <x v="2"/>
    <x v="17"/>
    <x v="19"/>
    <x v="17"/>
    <x v="0"/>
    <n v="0"/>
    <n v="1"/>
    <n v="0"/>
    <n v="0"/>
    <x v="0"/>
    <x v="0"/>
    <x v="0"/>
    <s v="NA"/>
    <x v="3"/>
    <s v="Delhi Daredevils"/>
  </r>
  <r>
    <n v="598020"/>
    <x v="0"/>
    <x v="6"/>
    <x v="3"/>
    <x v="19"/>
    <x v="20"/>
    <x v="17"/>
    <x v="4"/>
    <n v="0"/>
    <n v="4"/>
    <n v="0"/>
    <n v="0"/>
    <x v="0"/>
    <x v="0"/>
    <x v="0"/>
    <s v="NA"/>
    <x v="3"/>
    <s v="Delhi Daredevils"/>
  </r>
  <r>
    <n v="598020"/>
    <x v="0"/>
    <x v="6"/>
    <x v="4"/>
    <x v="19"/>
    <x v="20"/>
    <x v="17"/>
    <x v="1"/>
    <n v="0"/>
    <n v="0"/>
    <n v="0"/>
    <n v="0"/>
    <x v="0"/>
    <x v="0"/>
    <x v="0"/>
    <s v="NA"/>
    <x v="3"/>
    <s v="Delhi Daredevils"/>
  </r>
  <r>
    <n v="598020"/>
    <x v="0"/>
    <x v="6"/>
    <x v="5"/>
    <x v="19"/>
    <x v="20"/>
    <x v="17"/>
    <x v="2"/>
    <n v="0"/>
    <n v="2"/>
    <n v="0"/>
    <n v="0"/>
    <x v="0"/>
    <x v="0"/>
    <x v="0"/>
    <s v="NA"/>
    <x v="3"/>
    <s v="Delhi Daredevils"/>
  </r>
  <r>
    <n v="598020"/>
    <x v="0"/>
    <x v="6"/>
    <x v="0"/>
    <x v="19"/>
    <x v="20"/>
    <x v="17"/>
    <x v="1"/>
    <n v="0"/>
    <n v="0"/>
    <n v="0"/>
    <n v="1"/>
    <x v="1"/>
    <x v="14"/>
    <x v="378"/>
    <s v="NA"/>
    <x v="3"/>
    <s v="Delhi Daredevils"/>
  </r>
  <r>
    <n v="598020"/>
    <x v="0"/>
    <x v="6"/>
    <x v="1"/>
    <x v="24"/>
    <x v="20"/>
    <x v="17"/>
    <x v="4"/>
    <n v="0"/>
    <n v="4"/>
    <n v="0"/>
    <n v="0"/>
    <x v="0"/>
    <x v="0"/>
    <x v="0"/>
    <s v="NA"/>
    <x v="3"/>
    <s v="Delhi Daredevils"/>
  </r>
  <r>
    <n v="598020"/>
    <x v="0"/>
    <x v="14"/>
    <x v="2"/>
    <x v="17"/>
    <x v="181"/>
    <x v="195"/>
    <x v="0"/>
    <n v="0"/>
    <n v="1"/>
    <n v="0"/>
    <n v="0"/>
    <x v="0"/>
    <x v="0"/>
    <x v="0"/>
    <s v="NA"/>
    <x v="3"/>
    <s v="Delhi Daredevils"/>
  </r>
  <r>
    <n v="598020"/>
    <x v="0"/>
    <x v="14"/>
    <x v="3"/>
    <x v="185"/>
    <x v="20"/>
    <x v="195"/>
    <x v="2"/>
    <n v="0"/>
    <n v="2"/>
    <n v="0"/>
    <n v="0"/>
    <x v="0"/>
    <x v="0"/>
    <x v="0"/>
    <s v="NA"/>
    <x v="3"/>
    <s v="Delhi Daredevils"/>
  </r>
  <r>
    <n v="598020"/>
    <x v="0"/>
    <x v="14"/>
    <x v="4"/>
    <x v="185"/>
    <x v="20"/>
    <x v="195"/>
    <x v="1"/>
    <n v="0"/>
    <n v="0"/>
    <n v="0"/>
    <n v="0"/>
    <x v="0"/>
    <x v="0"/>
    <x v="0"/>
    <s v="NA"/>
    <x v="3"/>
    <s v="Delhi Daredevils"/>
  </r>
  <r>
    <n v="598020"/>
    <x v="0"/>
    <x v="14"/>
    <x v="5"/>
    <x v="185"/>
    <x v="20"/>
    <x v="195"/>
    <x v="0"/>
    <n v="0"/>
    <n v="1"/>
    <n v="0"/>
    <n v="0"/>
    <x v="0"/>
    <x v="0"/>
    <x v="0"/>
    <s v="NA"/>
    <x v="3"/>
    <s v="Delhi Daredevils"/>
  </r>
  <r>
    <n v="598020"/>
    <x v="0"/>
    <x v="14"/>
    <x v="0"/>
    <x v="17"/>
    <x v="181"/>
    <x v="195"/>
    <x v="0"/>
    <n v="0"/>
    <n v="1"/>
    <n v="0"/>
    <n v="0"/>
    <x v="0"/>
    <x v="0"/>
    <x v="0"/>
    <s v="NA"/>
    <x v="3"/>
    <s v="Delhi Daredevils"/>
  </r>
  <r>
    <n v="598020"/>
    <x v="0"/>
    <x v="14"/>
    <x v="1"/>
    <x v="185"/>
    <x v="20"/>
    <x v="195"/>
    <x v="1"/>
    <n v="0"/>
    <n v="0"/>
    <n v="0"/>
    <n v="0"/>
    <x v="0"/>
    <x v="0"/>
    <x v="0"/>
    <s v="NA"/>
    <x v="3"/>
    <s v="Delhi Daredevils"/>
  </r>
  <r>
    <n v="598020"/>
    <x v="0"/>
    <x v="15"/>
    <x v="2"/>
    <x v="17"/>
    <x v="181"/>
    <x v="17"/>
    <x v="1"/>
    <n v="0"/>
    <n v="0"/>
    <n v="0"/>
    <n v="0"/>
    <x v="0"/>
    <x v="0"/>
    <x v="0"/>
    <s v="NA"/>
    <x v="3"/>
    <s v="Delhi Daredevils"/>
  </r>
  <r>
    <n v="598020"/>
    <x v="0"/>
    <x v="15"/>
    <x v="3"/>
    <x v="17"/>
    <x v="181"/>
    <x v="17"/>
    <x v="4"/>
    <n v="0"/>
    <n v="4"/>
    <n v="0"/>
    <n v="0"/>
    <x v="0"/>
    <x v="0"/>
    <x v="0"/>
    <s v="NA"/>
    <x v="3"/>
    <s v="Delhi Daredevils"/>
  </r>
  <r>
    <n v="598020"/>
    <x v="0"/>
    <x v="15"/>
    <x v="4"/>
    <x v="17"/>
    <x v="181"/>
    <x v="17"/>
    <x v="0"/>
    <n v="0"/>
    <n v="1"/>
    <n v="0"/>
    <n v="0"/>
    <x v="0"/>
    <x v="0"/>
    <x v="0"/>
    <s v="NA"/>
    <x v="3"/>
    <s v="Delhi Daredevils"/>
  </r>
  <r>
    <n v="598020"/>
    <x v="0"/>
    <x v="15"/>
    <x v="5"/>
    <x v="185"/>
    <x v="20"/>
    <x v="17"/>
    <x v="0"/>
    <n v="0"/>
    <n v="1"/>
    <n v="0"/>
    <n v="0"/>
    <x v="0"/>
    <x v="0"/>
    <x v="0"/>
    <s v="NA"/>
    <x v="3"/>
    <s v="Delhi Daredevils"/>
  </r>
  <r>
    <n v="598020"/>
    <x v="0"/>
    <x v="15"/>
    <x v="0"/>
    <x v="17"/>
    <x v="181"/>
    <x v="17"/>
    <x v="1"/>
    <n v="0"/>
    <n v="0"/>
    <n v="0"/>
    <n v="0"/>
    <x v="0"/>
    <x v="0"/>
    <x v="0"/>
    <s v="NA"/>
    <x v="3"/>
    <s v="Delhi Daredevils"/>
  </r>
  <r>
    <n v="598020"/>
    <x v="0"/>
    <x v="15"/>
    <x v="1"/>
    <x v="17"/>
    <x v="181"/>
    <x v="17"/>
    <x v="1"/>
    <n v="0"/>
    <n v="0"/>
    <n v="0"/>
    <n v="0"/>
    <x v="0"/>
    <x v="0"/>
    <x v="0"/>
    <s v="NA"/>
    <x v="3"/>
    <s v="Delhi Daredevils"/>
  </r>
  <r>
    <n v="598020"/>
    <x v="0"/>
    <x v="16"/>
    <x v="2"/>
    <x v="185"/>
    <x v="20"/>
    <x v="133"/>
    <x v="1"/>
    <n v="0"/>
    <n v="0"/>
    <n v="0"/>
    <n v="0"/>
    <x v="0"/>
    <x v="0"/>
    <x v="0"/>
    <s v="NA"/>
    <x v="3"/>
    <s v="Delhi Daredevils"/>
  </r>
  <r>
    <n v="598020"/>
    <x v="0"/>
    <x v="16"/>
    <x v="3"/>
    <x v="185"/>
    <x v="20"/>
    <x v="133"/>
    <x v="0"/>
    <n v="0"/>
    <n v="1"/>
    <n v="0"/>
    <n v="0"/>
    <x v="0"/>
    <x v="0"/>
    <x v="0"/>
    <s v="NA"/>
    <x v="3"/>
    <s v="Delhi Daredevils"/>
  </r>
  <r>
    <n v="598020"/>
    <x v="0"/>
    <x v="16"/>
    <x v="4"/>
    <x v="17"/>
    <x v="181"/>
    <x v="133"/>
    <x v="1"/>
    <n v="1"/>
    <n v="1"/>
    <n v="0"/>
    <n v="0"/>
    <x v="0"/>
    <x v="0"/>
    <x v="0"/>
    <s v="wides"/>
    <x v="3"/>
    <s v="Delhi Daredevils"/>
  </r>
  <r>
    <n v="598020"/>
    <x v="0"/>
    <x v="16"/>
    <x v="5"/>
    <x v="17"/>
    <x v="181"/>
    <x v="133"/>
    <x v="1"/>
    <n v="0"/>
    <n v="0"/>
    <n v="0"/>
    <n v="0"/>
    <x v="0"/>
    <x v="0"/>
    <x v="0"/>
    <s v="NA"/>
    <x v="3"/>
    <s v="Delhi Daredevils"/>
  </r>
  <r>
    <n v="598020"/>
    <x v="0"/>
    <x v="16"/>
    <x v="0"/>
    <x v="17"/>
    <x v="181"/>
    <x v="133"/>
    <x v="1"/>
    <n v="0"/>
    <n v="0"/>
    <n v="0"/>
    <n v="0"/>
    <x v="0"/>
    <x v="0"/>
    <x v="0"/>
    <s v="NA"/>
    <x v="3"/>
    <s v="Delhi Daredevils"/>
  </r>
  <r>
    <n v="598020"/>
    <x v="0"/>
    <x v="16"/>
    <x v="1"/>
    <x v="17"/>
    <x v="181"/>
    <x v="133"/>
    <x v="1"/>
    <n v="0"/>
    <n v="0"/>
    <n v="0"/>
    <n v="0"/>
    <x v="0"/>
    <x v="0"/>
    <x v="0"/>
    <s v="NA"/>
    <x v="3"/>
    <s v="Delhi Daredevils"/>
  </r>
  <r>
    <n v="598020"/>
    <x v="0"/>
    <x v="16"/>
    <x v="6"/>
    <x v="17"/>
    <x v="181"/>
    <x v="133"/>
    <x v="2"/>
    <n v="0"/>
    <n v="2"/>
    <n v="0"/>
    <n v="0"/>
    <x v="0"/>
    <x v="0"/>
    <x v="0"/>
    <s v="NA"/>
    <x v="3"/>
    <s v="Delhi Daredevils"/>
  </r>
  <r>
    <n v="598020"/>
    <x v="0"/>
    <x v="17"/>
    <x v="2"/>
    <x v="185"/>
    <x v="20"/>
    <x v="161"/>
    <x v="4"/>
    <n v="0"/>
    <n v="4"/>
    <n v="0"/>
    <n v="0"/>
    <x v="0"/>
    <x v="0"/>
    <x v="0"/>
    <s v="NA"/>
    <x v="3"/>
    <s v="Delhi Daredevils"/>
  </r>
  <r>
    <n v="598020"/>
    <x v="0"/>
    <x v="17"/>
    <x v="3"/>
    <x v="185"/>
    <x v="20"/>
    <x v="161"/>
    <x v="1"/>
    <n v="0"/>
    <n v="0"/>
    <n v="0"/>
    <n v="0"/>
    <x v="0"/>
    <x v="0"/>
    <x v="0"/>
    <s v="NA"/>
    <x v="3"/>
    <s v="Delhi Daredevils"/>
  </r>
  <r>
    <n v="598020"/>
    <x v="0"/>
    <x v="17"/>
    <x v="4"/>
    <x v="185"/>
    <x v="20"/>
    <x v="161"/>
    <x v="0"/>
    <n v="0"/>
    <n v="1"/>
    <n v="0"/>
    <n v="0"/>
    <x v="0"/>
    <x v="0"/>
    <x v="0"/>
    <s v="NA"/>
    <x v="3"/>
    <s v="Delhi Daredevils"/>
  </r>
  <r>
    <n v="598020"/>
    <x v="0"/>
    <x v="17"/>
    <x v="5"/>
    <x v="17"/>
    <x v="181"/>
    <x v="161"/>
    <x v="1"/>
    <n v="0"/>
    <n v="0"/>
    <n v="0"/>
    <n v="0"/>
    <x v="0"/>
    <x v="0"/>
    <x v="0"/>
    <s v="NA"/>
    <x v="3"/>
    <s v="Delhi Daredevils"/>
  </r>
  <r>
    <n v="598020"/>
    <x v="0"/>
    <x v="17"/>
    <x v="0"/>
    <x v="17"/>
    <x v="181"/>
    <x v="161"/>
    <x v="0"/>
    <n v="0"/>
    <n v="1"/>
    <n v="0"/>
    <n v="0"/>
    <x v="0"/>
    <x v="0"/>
    <x v="0"/>
    <s v="NA"/>
    <x v="3"/>
    <s v="Delhi Daredevils"/>
  </r>
  <r>
    <n v="598020"/>
    <x v="0"/>
    <x v="17"/>
    <x v="1"/>
    <x v="185"/>
    <x v="20"/>
    <x v="161"/>
    <x v="4"/>
    <n v="0"/>
    <n v="4"/>
    <n v="0"/>
    <n v="0"/>
    <x v="0"/>
    <x v="0"/>
    <x v="0"/>
    <s v="NA"/>
    <x v="3"/>
    <s v="Delhi Daredevils"/>
  </r>
  <r>
    <n v="598020"/>
    <x v="0"/>
    <x v="18"/>
    <x v="2"/>
    <x v="17"/>
    <x v="181"/>
    <x v="133"/>
    <x v="0"/>
    <n v="0"/>
    <n v="1"/>
    <n v="0"/>
    <n v="0"/>
    <x v="0"/>
    <x v="0"/>
    <x v="0"/>
    <s v="NA"/>
    <x v="3"/>
    <s v="Delhi Daredevils"/>
  </r>
  <r>
    <n v="598020"/>
    <x v="0"/>
    <x v="18"/>
    <x v="3"/>
    <x v="185"/>
    <x v="20"/>
    <x v="133"/>
    <x v="4"/>
    <n v="0"/>
    <n v="4"/>
    <n v="0"/>
    <n v="0"/>
    <x v="0"/>
    <x v="0"/>
    <x v="0"/>
    <s v="NA"/>
    <x v="3"/>
    <s v="Delhi Daredevils"/>
  </r>
  <r>
    <n v="598020"/>
    <x v="0"/>
    <x v="18"/>
    <x v="4"/>
    <x v="185"/>
    <x v="20"/>
    <x v="133"/>
    <x v="1"/>
    <n v="0"/>
    <n v="0"/>
    <n v="0"/>
    <n v="1"/>
    <x v="4"/>
    <x v="175"/>
    <x v="0"/>
    <s v="NA"/>
    <x v="3"/>
    <s v="Delhi Daredevils"/>
  </r>
  <r>
    <n v="598020"/>
    <x v="0"/>
    <x v="18"/>
    <x v="5"/>
    <x v="19"/>
    <x v="20"/>
    <x v="133"/>
    <x v="4"/>
    <n v="0"/>
    <n v="4"/>
    <n v="0"/>
    <n v="0"/>
    <x v="0"/>
    <x v="0"/>
    <x v="0"/>
    <s v="NA"/>
    <x v="3"/>
    <s v="Delhi Daredevils"/>
  </r>
  <r>
    <n v="598020"/>
    <x v="0"/>
    <x v="18"/>
    <x v="0"/>
    <x v="19"/>
    <x v="20"/>
    <x v="133"/>
    <x v="1"/>
    <n v="0"/>
    <n v="0"/>
    <n v="0"/>
    <n v="0"/>
    <x v="0"/>
    <x v="0"/>
    <x v="0"/>
    <s v="NA"/>
    <x v="3"/>
    <s v="Delhi Daredevils"/>
  </r>
  <r>
    <n v="598020"/>
    <x v="0"/>
    <x v="18"/>
    <x v="1"/>
    <x v="19"/>
    <x v="20"/>
    <x v="133"/>
    <x v="1"/>
    <n v="0"/>
    <n v="0"/>
    <n v="0"/>
    <n v="0"/>
    <x v="0"/>
    <x v="0"/>
    <x v="0"/>
    <s v="NA"/>
    <x v="3"/>
    <s v="Delhi Daredevils"/>
  </r>
  <r>
    <n v="598020"/>
    <x v="0"/>
    <x v="19"/>
    <x v="2"/>
    <x v="17"/>
    <x v="19"/>
    <x v="17"/>
    <x v="4"/>
    <n v="0"/>
    <n v="4"/>
    <n v="0"/>
    <n v="0"/>
    <x v="0"/>
    <x v="0"/>
    <x v="0"/>
    <s v="NA"/>
    <x v="3"/>
    <s v="Delhi Daredevils"/>
  </r>
  <r>
    <n v="598020"/>
    <x v="0"/>
    <x v="19"/>
    <x v="3"/>
    <x v="17"/>
    <x v="19"/>
    <x v="17"/>
    <x v="0"/>
    <n v="0"/>
    <n v="1"/>
    <n v="0"/>
    <n v="0"/>
    <x v="0"/>
    <x v="0"/>
    <x v="0"/>
    <s v="NA"/>
    <x v="3"/>
    <s v="Delhi Daredevils"/>
  </r>
  <r>
    <n v="598020"/>
    <x v="0"/>
    <x v="19"/>
    <x v="4"/>
    <x v="19"/>
    <x v="20"/>
    <x v="17"/>
    <x v="1"/>
    <n v="0"/>
    <n v="0"/>
    <n v="0"/>
    <n v="0"/>
    <x v="0"/>
    <x v="0"/>
    <x v="0"/>
    <s v="NA"/>
    <x v="3"/>
    <s v="Delhi Daredevils"/>
  </r>
  <r>
    <n v="598020"/>
    <x v="1"/>
    <x v="18"/>
    <x v="4"/>
    <x v="66"/>
    <x v="36"/>
    <x v="258"/>
    <x v="4"/>
    <n v="0"/>
    <n v="4"/>
    <n v="0"/>
    <n v="0"/>
    <x v="0"/>
    <x v="0"/>
    <x v="0"/>
    <s v="NA"/>
    <x v="5"/>
    <s v="Chennai Super Kings"/>
  </r>
  <r>
    <n v="598020"/>
    <x v="1"/>
    <x v="18"/>
    <x v="5"/>
    <x v="66"/>
    <x v="36"/>
    <x v="258"/>
    <x v="1"/>
    <n v="0"/>
    <n v="0"/>
    <n v="0"/>
    <n v="0"/>
    <x v="0"/>
    <x v="0"/>
    <x v="0"/>
    <s v="NA"/>
    <x v="5"/>
    <s v="Chennai Super Kings"/>
  </r>
  <r>
    <n v="598020"/>
    <x v="1"/>
    <x v="18"/>
    <x v="0"/>
    <x v="66"/>
    <x v="36"/>
    <x v="258"/>
    <x v="1"/>
    <n v="0"/>
    <n v="0"/>
    <n v="0"/>
    <n v="0"/>
    <x v="0"/>
    <x v="0"/>
    <x v="0"/>
    <s v="NA"/>
    <x v="5"/>
    <s v="Chennai Super Kings"/>
  </r>
  <r>
    <n v="598020"/>
    <x v="1"/>
    <x v="18"/>
    <x v="1"/>
    <x v="66"/>
    <x v="36"/>
    <x v="258"/>
    <x v="1"/>
    <n v="0"/>
    <n v="0"/>
    <n v="0"/>
    <n v="1"/>
    <x v="4"/>
    <x v="55"/>
    <x v="0"/>
    <s v="NA"/>
    <x v="5"/>
    <s v="Chennai Super Kings"/>
  </r>
  <r>
    <n v="598020"/>
    <x v="1"/>
    <x v="19"/>
    <x v="2"/>
    <x v="36"/>
    <x v="344"/>
    <x v="262"/>
    <x v="1"/>
    <n v="0"/>
    <n v="0"/>
    <n v="0"/>
    <n v="1"/>
    <x v="1"/>
    <x v="24"/>
    <x v="72"/>
    <s v="NA"/>
    <x v="5"/>
    <s v="Chennai Super Kings"/>
  </r>
  <r>
    <n v="598020"/>
    <x v="1"/>
    <x v="19"/>
    <x v="3"/>
    <x v="237"/>
    <x v="344"/>
    <x v="262"/>
    <x v="1"/>
    <n v="0"/>
    <n v="0"/>
    <n v="0"/>
    <n v="0"/>
    <x v="0"/>
    <x v="0"/>
    <x v="0"/>
    <s v="NA"/>
    <x v="5"/>
    <s v="Chennai Super Kings"/>
  </r>
  <r>
    <n v="598020"/>
    <x v="1"/>
    <x v="19"/>
    <x v="4"/>
    <x v="237"/>
    <x v="344"/>
    <x v="262"/>
    <x v="1"/>
    <n v="0"/>
    <n v="0"/>
    <n v="0"/>
    <n v="0"/>
    <x v="0"/>
    <x v="0"/>
    <x v="0"/>
    <s v="NA"/>
    <x v="5"/>
    <s v="Chennai Super Kings"/>
  </r>
  <r>
    <n v="598020"/>
    <x v="1"/>
    <x v="19"/>
    <x v="5"/>
    <x v="237"/>
    <x v="344"/>
    <x v="262"/>
    <x v="0"/>
    <n v="0"/>
    <n v="1"/>
    <n v="0"/>
    <n v="0"/>
    <x v="0"/>
    <x v="0"/>
    <x v="0"/>
    <s v="NA"/>
    <x v="5"/>
    <s v="Chennai Super Kings"/>
  </r>
  <r>
    <n v="598020"/>
    <x v="1"/>
    <x v="19"/>
    <x v="0"/>
    <x v="348"/>
    <x v="232"/>
    <x v="262"/>
    <x v="1"/>
    <n v="0"/>
    <n v="0"/>
    <n v="0"/>
    <n v="0"/>
    <x v="0"/>
    <x v="0"/>
    <x v="0"/>
    <s v="NA"/>
    <x v="5"/>
    <s v="Chennai Super Kings"/>
  </r>
  <r>
    <n v="598020"/>
    <x v="1"/>
    <x v="19"/>
    <x v="1"/>
    <x v="348"/>
    <x v="232"/>
    <x v="262"/>
    <x v="0"/>
    <n v="0"/>
    <n v="1"/>
    <n v="0"/>
    <n v="0"/>
    <x v="0"/>
    <x v="0"/>
    <x v="0"/>
    <s v="NA"/>
    <x v="5"/>
    <s v="Chennai Super Kings"/>
  </r>
  <r>
    <n v="598020"/>
    <x v="1"/>
    <x v="0"/>
    <x v="2"/>
    <x v="348"/>
    <x v="232"/>
    <x v="67"/>
    <x v="1"/>
    <n v="0"/>
    <n v="0"/>
    <n v="0"/>
    <n v="0"/>
    <x v="0"/>
    <x v="0"/>
    <x v="0"/>
    <s v="NA"/>
    <x v="5"/>
    <s v="Chennai Super Kings"/>
  </r>
  <r>
    <n v="598020"/>
    <x v="1"/>
    <x v="0"/>
    <x v="3"/>
    <x v="348"/>
    <x v="232"/>
    <x v="67"/>
    <x v="1"/>
    <n v="0"/>
    <n v="0"/>
    <n v="0"/>
    <n v="0"/>
    <x v="0"/>
    <x v="0"/>
    <x v="0"/>
    <s v="NA"/>
    <x v="5"/>
    <s v="Chennai Super Kings"/>
  </r>
  <r>
    <n v="598020"/>
    <x v="1"/>
    <x v="0"/>
    <x v="4"/>
    <x v="348"/>
    <x v="232"/>
    <x v="67"/>
    <x v="0"/>
    <n v="0"/>
    <n v="1"/>
    <n v="0"/>
    <n v="0"/>
    <x v="0"/>
    <x v="0"/>
    <x v="0"/>
    <s v="NA"/>
    <x v="5"/>
    <s v="Chennai Super Kings"/>
  </r>
  <r>
    <n v="598020"/>
    <x v="1"/>
    <x v="0"/>
    <x v="5"/>
    <x v="237"/>
    <x v="344"/>
    <x v="67"/>
    <x v="0"/>
    <n v="0"/>
    <n v="1"/>
    <n v="0"/>
    <n v="0"/>
    <x v="0"/>
    <x v="0"/>
    <x v="0"/>
    <s v="NA"/>
    <x v="5"/>
    <s v="Chennai Super Kings"/>
  </r>
  <r>
    <n v="598020"/>
    <x v="1"/>
    <x v="0"/>
    <x v="0"/>
    <x v="348"/>
    <x v="232"/>
    <x v="67"/>
    <x v="1"/>
    <n v="0"/>
    <n v="0"/>
    <n v="0"/>
    <n v="0"/>
    <x v="0"/>
    <x v="0"/>
    <x v="0"/>
    <s v="NA"/>
    <x v="5"/>
    <s v="Chennai Super Kings"/>
  </r>
  <r>
    <n v="598020"/>
    <x v="1"/>
    <x v="0"/>
    <x v="1"/>
    <x v="348"/>
    <x v="232"/>
    <x v="67"/>
    <x v="0"/>
    <n v="0"/>
    <n v="1"/>
    <n v="0"/>
    <n v="0"/>
    <x v="0"/>
    <x v="0"/>
    <x v="0"/>
    <s v="NA"/>
    <x v="5"/>
    <s v="Chennai Super Kings"/>
  </r>
  <r>
    <n v="598020"/>
    <x v="1"/>
    <x v="1"/>
    <x v="2"/>
    <x v="348"/>
    <x v="232"/>
    <x v="56"/>
    <x v="0"/>
    <n v="0"/>
    <n v="1"/>
    <n v="0"/>
    <n v="0"/>
    <x v="0"/>
    <x v="0"/>
    <x v="0"/>
    <s v="NA"/>
    <x v="5"/>
    <s v="Chennai Super Kings"/>
  </r>
  <r>
    <n v="598020"/>
    <x v="1"/>
    <x v="1"/>
    <x v="3"/>
    <x v="237"/>
    <x v="344"/>
    <x v="56"/>
    <x v="0"/>
    <n v="0"/>
    <n v="1"/>
    <n v="0"/>
    <n v="0"/>
    <x v="0"/>
    <x v="0"/>
    <x v="0"/>
    <s v="NA"/>
    <x v="5"/>
    <s v="Chennai Super Kings"/>
  </r>
  <r>
    <n v="598020"/>
    <x v="1"/>
    <x v="1"/>
    <x v="4"/>
    <x v="348"/>
    <x v="232"/>
    <x v="56"/>
    <x v="1"/>
    <n v="0"/>
    <n v="0"/>
    <n v="0"/>
    <n v="0"/>
    <x v="0"/>
    <x v="0"/>
    <x v="0"/>
    <s v="NA"/>
    <x v="5"/>
    <s v="Chennai Super Kings"/>
  </r>
  <r>
    <n v="598020"/>
    <x v="1"/>
    <x v="1"/>
    <x v="5"/>
    <x v="348"/>
    <x v="232"/>
    <x v="56"/>
    <x v="0"/>
    <n v="0"/>
    <n v="1"/>
    <n v="0"/>
    <n v="0"/>
    <x v="0"/>
    <x v="0"/>
    <x v="0"/>
    <s v="NA"/>
    <x v="5"/>
    <s v="Chennai Super Kings"/>
  </r>
  <r>
    <n v="598020"/>
    <x v="1"/>
    <x v="1"/>
    <x v="0"/>
    <x v="237"/>
    <x v="344"/>
    <x v="56"/>
    <x v="4"/>
    <n v="0"/>
    <n v="4"/>
    <n v="0"/>
    <n v="0"/>
    <x v="0"/>
    <x v="0"/>
    <x v="0"/>
    <s v="NA"/>
    <x v="5"/>
    <s v="Chennai Super Kings"/>
  </r>
  <r>
    <n v="598020"/>
    <x v="1"/>
    <x v="1"/>
    <x v="1"/>
    <x v="237"/>
    <x v="344"/>
    <x v="56"/>
    <x v="0"/>
    <n v="0"/>
    <n v="1"/>
    <n v="0"/>
    <n v="0"/>
    <x v="0"/>
    <x v="0"/>
    <x v="0"/>
    <s v="NA"/>
    <x v="5"/>
    <s v="Chennai Super Kings"/>
  </r>
  <r>
    <n v="598020"/>
    <x v="1"/>
    <x v="2"/>
    <x v="2"/>
    <x v="237"/>
    <x v="344"/>
    <x v="93"/>
    <x v="0"/>
    <n v="0"/>
    <n v="1"/>
    <n v="0"/>
    <n v="0"/>
    <x v="0"/>
    <x v="0"/>
    <x v="0"/>
    <s v="NA"/>
    <x v="5"/>
    <s v="Chennai Super Kings"/>
  </r>
  <r>
    <n v="598020"/>
    <x v="1"/>
    <x v="2"/>
    <x v="3"/>
    <x v="348"/>
    <x v="232"/>
    <x v="93"/>
    <x v="0"/>
    <n v="0"/>
    <n v="1"/>
    <n v="0"/>
    <n v="0"/>
    <x v="0"/>
    <x v="0"/>
    <x v="0"/>
    <s v="NA"/>
    <x v="5"/>
    <s v="Chennai Super Kings"/>
  </r>
  <r>
    <n v="598020"/>
    <x v="1"/>
    <x v="2"/>
    <x v="4"/>
    <x v="237"/>
    <x v="344"/>
    <x v="93"/>
    <x v="0"/>
    <n v="0"/>
    <n v="1"/>
    <n v="0"/>
    <n v="0"/>
    <x v="0"/>
    <x v="0"/>
    <x v="0"/>
    <s v="NA"/>
    <x v="5"/>
    <s v="Chennai Super Kings"/>
  </r>
  <r>
    <n v="598020"/>
    <x v="1"/>
    <x v="2"/>
    <x v="5"/>
    <x v="348"/>
    <x v="232"/>
    <x v="93"/>
    <x v="1"/>
    <n v="0"/>
    <n v="0"/>
    <n v="0"/>
    <n v="0"/>
    <x v="0"/>
    <x v="0"/>
    <x v="0"/>
    <s v="NA"/>
    <x v="5"/>
    <s v="Chennai Super Kings"/>
  </r>
  <r>
    <n v="598020"/>
    <x v="1"/>
    <x v="2"/>
    <x v="0"/>
    <x v="348"/>
    <x v="232"/>
    <x v="93"/>
    <x v="0"/>
    <n v="0"/>
    <n v="1"/>
    <n v="0"/>
    <n v="0"/>
    <x v="0"/>
    <x v="0"/>
    <x v="0"/>
    <s v="NA"/>
    <x v="5"/>
    <s v="Chennai Super Kings"/>
  </r>
  <r>
    <n v="598020"/>
    <x v="1"/>
    <x v="2"/>
    <x v="1"/>
    <x v="237"/>
    <x v="344"/>
    <x v="93"/>
    <x v="2"/>
    <n v="0"/>
    <n v="2"/>
    <n v="0"/>
    <n v="0"/>
    <x v="0"/>
    <x v="0"/>
    <x v="0"/>
    <s v="NA"/>
    <x v="5"/>
    <s v="Chennai Super Kings"/>
  </r>
  <r>
    <n v="598020"/>
    <x v="1"/>
    <x v="3"/>
    <x v="2"/>
    <x v="348"/>
    <x v="232"/>
    <x v="145"/>
    <x v="0"/>
    <n v="0"/>
    <n v="1"/>
    <n v="0"/>
    <n v="0"/>
    <x v="0"/>
    <x v="0"/>
    <x v="0"/>
    <s v="NA"/>
    <x v="5"/>
    <s v="Chennai Super Kings"/>
  </r>
  <r>
    <n v="598020"/>
    <x v="1"/>
    <x v="3"/>
    <x v="3"/>
    <x v="237"/>
    <x v="344"/>
    <x v="145"/>
    <x v="1"/>
    <n v="0"/>
    <n v="0"/>
    <n v="0"/>
    <n v="0"/>
    <x v="0"/>
    <x v="0"/>
    <x v="0"/>
    <s v="NA"/>
    <x v="5"/>
    <s v="Chennai Super Kings"/>
  </r>
  <r>
    <n v="598020"/>
    <x v="1"/>
    <x v="3"/>
    <x v="4"/>
    <x v="237"/>
    <x v="344"/>
    <x v="145"/>
    <x v="2"/>
    <n v="0"/>
    <n v="2"/>
    <n v="0"/>
    <n v="0"/>
    <x v="0"/>
    <x v="0"/>
    <x v="0"/>
    <s v="NA"/>
    <x v="5"/>
    <s v="Chennai Super Kings"/>
  </r>
  <r>
    <n v="598020"/>
    <x v="1"/>
    <x v="3"/>
    <x v="5"/>
    <x v="237"/>
    <x v="344"/>
    <x v="145"/>
    <x v="0"/>
    <n v="0"/>
    <n v="1"/>
    <n v="0"/>
    <n v="0"/>
    <x v="0"/>
    <x v="0"/>
    <x v="0"/>
    <s v="NA"/>
    <x v="5"/>
    <s v="Chennai Super Kings"/>
  </r>
  <r>
    <n v="598020"/>
    <x v="1"/>
    <x v="3"/>
    <x v="0"/>
    <x v="348"/>
    <x v="232"/>
    <x v="145"/>
    <x v="0"/>
    <n v="0"/>
    <n v="1"/>
    <n v="0"/>
    <n v="0"/>
    <x v="0"/>
    <x v="0"/>
    <x v="0"/>
    <s v="NA"/>
    <x v="5"/>
    <s v="Chennai Super Kings"/>
  </r>
  <r>
    <n v="598020"/>
    <x v="1"/>
    <x v="3"/>
    <x v="1"/>
    <x v="237"/>
    <x v="344"/>
    <x v="145"/>
    <x v="4"/>
    <n v="0"/>
    <n v="4"/>
    <n v="0"/>
    <n v="0"/>
    <x v="0"/>
    <x v="0"/>
    <x v="0"/>
    <s v="NA"/>
    <x v="5"/>
    <s v="Chennai Super Kings"/>
  </r>
  <r>
    <n v="598020"/>
    <x v="1"/>
    <x v="4"/>
    <x v="2"/>
    <x v="348"/>
    <x v="232"/>
    <x v="93"/>
    <x v="2"/>
    <n v="0"/>
    <n v="2"/>
    <n v="0"/>
    <n v="0"/>
    <x v="0"/>
    <x v="0"/>
    <x v="0"/>
    <s v="NA"/>
    <x v="5"/>
    <s v="Chennai Super Kings"/>
  </r>
  <r>
    <n v="598020"/>
    <x v="1"/>
    <x v="4"/>
    <x v="3"/>
    <x v="348"/>
    <x v="232"/>
    <x v="93"/>
    <x v="0"/>
    <n v="0"/>
    <n v="1"/>
    <n v="0"/>
    <n v="1"/>
    <x v="2"/>
    <x v="322"/>
    <x v="541"/>
    <s v="NA"/>
    <x v="5"/>
    <s v="Chennai Super Kings"/>
  </r>
  <r>
    <n v="598020"/>
    <x v="1"/>
    <x v="4"/>
    <x v="4"/>
    <x v="237"/>
    <x v="28"/>
    <x v="93"/>
    <x v="0"/>
    <n v="0"/>
    <n v="1"/>
    <n v="0"/>
    <n v="0"/>
    <x v="0"/>
    <x v="0"/>
    <x v="0"/>
    <s v="NA"/>
    <x v="5"/>
    <s v="Chennai Super Kings"/>
  </r>
  <r>
    <n v="598020"/>
    <x v="1"/>
    <x v="4"/>
    <x v="5"/>
    <x v="28"/>
    <x v="232"/>
    <x v="93"/>
    <x v="1"/>
    <n v="0"/>
    <n v="0"/>
    <n v="0"/>
    <n v="0"/>
    <x v="0"/>
    <x v="0"/>
    <x v="0"/>
    <s v="NA"/>
    <x v="5"/>
    <s v="Chennai Super Kings"/>
  </r>
  <r>
    <n v="598020"/>
    <x v="1"/>
    <x v="4"/>
    <x v="0"/>
    <x v="28"/>
    <x v="232"/>
    <x v="93"/>
    <x v="1"/>
    <n v="0"/>
    <n v="0"/>
    <n v="0"/>
    <n v="0"/>
    <x v="0"/>
    <x v="0"/>
    <x v="0"/>
    <s v="NA"/>
    <x v="5"/>
    <s v="Chennai Super Kings"/>
  </r>
  <r>
    <n v="598020"/>
    <x v="1"/>
    <x v="4"/>
    <x v="1"/>
    <x v="28"/>
    <x v="232"/>
    <x v="93"/>
    <x v="1"/>
    <n v="0"/>
    <n v="0"/>
    <n v="0"/>
    <n v="0"/>
    <x v="0"/>
    <x v="0"/>
    <x v="0"/>
    <s v="NA"/>
    <x v="5"/>
    <s v="Chennai Super Kings"/>
  </r>
  <r>
    <n v="598020"/>
    <x v="1"/>
    <x v="5"/>
    <x v="2"/>
    <x v="237"/>
    <x v="28"/>
    <x v="145"/>
    <x v="0"/>
    <n v="0"/>
    <n v="1"/>
    <n v="0"/>
    <n v="0"/>
    <x v="0"/>
    <x v="0"/>
    <x v="0"/>
    <s v="NA"/>
    <x v="5"/>
    <s v="Chennai Super Kings"/>
  </r>
  <r>
    <n v="598020"/>
    <x v="1"/>
    <x v="5"/>
    <x v="3"/>
    <x v="28"/>
    <x v="232"/>
    <x v="145"/>
    <x v="0"/>
    <n v="0"/>
    <n v="1"/>
    <n v="0"/>
    <n v="0"/>
    <x v="0"/>
    <x v="0"/>
    <x v="0"/>
    <s v="NA"/>
    <x v="5"/>
    <s v="Chennai Super Kings"/>
  </r>
  <r>
    <n v="598020"/>
    <x v="1"/>
    <x v="5"/>
    <x v="4"/>
    <x v="237"/>
    <x v="28"/>
    <x v="145"/>
    <x v="0"/>
    <n v="0"/>
    <n v="1"/>
    <n v="0"/>
    <n v="0"/>
    <x v="0"/>
    <x v="0"/>
    <x v="0"/>
    <s v="NA"/>
    <x v="5"/>
    <s v="Chennai Super Kings"/>
  </r>
  <r>
    <n v="598020"/>
    <x v="1"/>
    <x v="5"/>
    <x v="5"/>
    <x v="28"/>
    <x v="232"/>
    <x v="145"/>
    <x v="0"/>
    <n v="0"/>
    <n v="1"/>
    <n v="0"/>
    <n v="0"/>
    <x v="0"/>
    <x v="0"/>
    <x v="0"/>
    <s v="NA"/>
    <x v="5"/>
    <s v="Chennai Super Kings"/>
  </r>
  <r>
    <n v="598020"/>
    <x v="1"/>
    <x v="5"/>
    <x v="0"/>
    <x v="237"/>
    <x v="28"/>
    <x v="145"/>
    <x v="1"/>
    <n v="0"/>
    <n v="0"/>
    <n v="0"/>
    <n v="0"/>
    <x v="0"/>
    <x v="0"/>
    <x v="0"/>
    <s v="NA"/>
    <x v="5"/>
    <s v="Chennai Super Kings"/>
  </r>
  <r>
    <n v="598020"/>
    <x v="1"/>
    <x v="5"/>
    <x v="1"/>
    <x v="237"/>
    <x v="28"/>
    <x v="145"/>
    <x v="0"/>
    <n v="0"/>
    <n v="1"/>
    <n v="0"/>
    <n v="0"/>
    <x v="0"/>
    <x v="0"/>
    <x v="0"/>
    <s v="NA"/>
    <x v="5"/>
    <s v="Chennai Super Kings"/>
  </r>
  <r>
    <n v="598020"/>
    <x v="1"/>
    <x v="6"/>
    <x v="2"/>
    <x v="237"/>
    <x v="28"/>
    <x v="93"/>
    <x v="0"/>
    <n v="0"/>
    <n v="1"/>
    <n v="0"/>
    <n v="0"/>
    <x v="0"/>
    <x v="0"/>
    <x v="0"/>
    <s v="NA"/>
    <x v="5"/>
    <s v="Chennai Super Kings"/>
  </r>
  <r>
    <n v="598020"/>
    <x v="1"/>
    <x v="6"/>
    <x v="3"/>
    <x v="28"/>
    <x v="232"/>
    <x v="93"/>
    <x v="1"/>
    <n v="0"/>
    <n v="0"/>
    <n v="0"/>
    <n v="1"/>
    <x v="1"/>
    <x v="56"/>
    <x v="39"/>
    <s v="NA"/>
    <x v="5"/>
    <s v="Chennai Super Kings"/>
  </r>
  <r>
    <n v="598020"/>
    <x v="1"/>
    <x v="6"/>
    <x v="4"/>
    <x v="84"/>
    <x v="232"/>
    <x v="93"/>
    <x v="1"/>
    <n v="0"/>
    <n v="0"/>
    <n v="0"/>
    <n v="0"/>
    <x v="0"/>
    <x v="0"/>
    <x v="0"/>
    <s v="NA"/>
    <x v="5"/>
    <s v="Chennai Super Kings"/>
  </r>
  <r>
    <n v="598020"/>
    <x v="1"/>
    <x v="6"/>
    <x v="5"/>
    <x v="84"/>
    <x v="232"/>
    <x v="93"/>
    <x v="0"/>
    <n v="0"/>
    <n v="1"/>
    <n v="0"/>
    <n v="0"/>
    <x v="0"/>
    <x v="0"/>
    <x v="0"/>
    <s v="NA"/>
    <x v="5"/>
    <s v="Chennai Super Kings"/>
  </r>
  <r>
    <n v="598020"/>
    <x v="1"/>
    <x v="6"/>
    <x v="0"/>
    <x v="237"/>
    <x v="86"/>
    <x v="93"/>
    <x v="0"/>
    <n v="0"/>
    <n v="1"/>
    <n v="0"/>
    <n v="0"/>
    <x v="0"/>
    <x v="0"/>
    <x v="0"/>
    <s v="NA"/>
    <x v="5"/>
    <s v="Chennai Super Kings"/>
  </r>
  <r>
    <n v="598020"/>
    <x v="1"/>
    <x v="6"/>
    <x v="1"/>
    <x v="84"/>
    <x v="232"/>
    <x v="93"/>
    <x v="0"/>
    <n v="0"/>
    <n v="1"/>
    <n v="0"/>
    <n v="0"/>
    <x v="0"/>
    <x v="0"/>
    <x v="0"/>
    <s v="NA"/>
    <x v="5"/>
    <s v="Chennai Super Kings"/>
  </r>
  <r>
    <n v="598020"/>
    <x v="1"/>
    <x v="7"/>
    <x v="2"/>
    <x v="84"/>
    <x v="232"/>
    <x v="145"/>
    <x v="1"/>
    <n v="0"/>
    <n v="0"/>
    <n v="0"/>
    <n v="0"/>
    <x v="0"/>
    <x v="0"/>
    <x v="0"/>
    <s v="NA"/>
    <x v="5"/>
    <s v="Chennai Super Kings"/>
  </r>
  <r>
    <n v="598020"/>
    <x v="1"/>
    <x v="7"/>
    <x v="3"/>
    <x v="84"/>
    <x v="232"/>
    <x v="145"/>
    <x v="0"/>
    <n v="0"/>
    <n v="1"/>
    <n v="0"/>
    <n v="0"/>
    <x v="0"/>
    <x v="0"/>
    <x v="0"/>
    <s v="NA"/>
    <x v="5"/>
    <s v="Chennai Super Kings"/>
  </r>
  <r>
    <n v="598020"/>
    <x v="1"/>
    <x v="7"/>
    <x v="4"/>
    <x v="237"/>
    <x v="86"/>
    <x v="145"/>
    <x v="0"/>
    <n v="0"/>
    <n v="1"/>
    <n v="0"/>
    <n v="0"/>
    <x v="0"/>
    <x v="0"/>
    <x v="0"/>
    <s v="NA"/>
    <x v="5"/>
    <s v="Chennai Super Kings"/>
  </r>
  <r>
    <n v="598020"/>
    <x v="1"/>
    <x v="7"/>
    <x v="5"/>
    <x v="84"/>
    <x v="232"/>
    <x v="145"/>
    <x v="1"/>
    <n v="0"/>
    <n v="0"/>
    <n v="0"/>
    <n v="0"/>
    <x v="0"/>
    <x v="0"/>
    <x v="0"/>
    <s v="NA"/>
    <x v="5"/>
    <s v="Chennai Super Kings"/>
  </r>
  <r>
    <n v="598020"/>
    <x v="1"/>
    <x v="7"/>
    <x v="0"/>
    <x v="84"/>
    <x v="232"/>
    <x v="145"/>
    <x v="1"/>
    <n v="0"/>
    <n v="0"/>
    <n v="0"/>
    <n v="1"/>
    <x v="1"/>
    <x v="75"/>
    <x v="39"/>
    <s v="NA"/>
    <x v="5"/>
    <s v="Chennai Super Kings"/>
  </r>
  <r>
    <n v="598020"/>
    <x v="1"/>
    <x v="7"/>
    <x v="1"/>
    <x v="237"/>
    <x v="189"/>
    <x v="145"/>
    <x v="1"/>
    <n v="0"/>
    <n v="0"/>
    <n v="0"/>
    <n v="0"/>
    <x v="0"/>
    <x v="0"/>
    <x v="0"/>
    <s v="NA"/>
    <x v="5"/>
    <s v="Chennai Super Kings"/>
  </r>
  <r>
    <n v="598020"/>
    <x v="1"/>
    <x v="8"/>
    <x v="2"/>
    <x v="190"/>
    <x v="232"/>
    <x v="93"/>
    <x v="0"/>
    <n v="0"/>
    <n v="1"/>
    <n v="0"/>
    <n v="0"/>
    <x v="0"/>
    <x v="0"/>
    <x v="0"/>
    <s v="NA"/>
    <x v="5"/>
    <s v="Chennai Super Kings"/>
  </r>
  <r>
    <n v="598020"/>
    <x v="1"/>
    <x v="8"/>
    <x v="3"/>
    <x v="237"/>
    <x v="189"/>
    <x v="93"/>
    <x v="4"/>
    <n v="0"/>
    <n v="4"/>
    <n v="0"/>
    <n v="0"/>
    <x v="0"/>
    <x v="0"/>
    <x v="0"/>
    <s v="NA"/>
    <x v="5"/>
    <s v="Chennai Super Kings"/>
  </r>
  <r>
    <n v="598020"/>
    <x v="1"/>
    <x v="8"/>
    <x v="4"/>
    <x v="237"/>
    <x v="189"/>
    <x v="93"/>
    <x v="1"/>
    <n v="0"/>
    <n v="0"/>
    <n v="0"/>
    <n v="0"/>
    <x v="0"/>
    <x v="0"/>
    <x v="0"/>
    <s v="NA"/>
    <x v="5"/>
    <s v="Chennai Super Kings"/>
  </r>
  <r>
    <n v="598020"/>
    <x v="1"/>
    <x v="8"/>
    <x v="5"/>
    <x v="237"/>
    <x v="189"/>
    <x v="93"/>
    <x v="0"/>
    <n v="0"/>
    <n v="1"/>
    <n v="0"/>
    <n v="0"/>
    <x v="0"/>
    <x v="0"/>
    <x v="0"/>
    <s v="NA"/>
    <x v="5"/>
    <s v="Chennai Super Kings"/>
  </r>
  <r>
    <n v="598020"/>
    <x v="1"/>
    <x v="8"/>
    <x v="0"/>
    <x v="190"/>
    <x v="232"/>
    <x v="93"/>
    <x v="0"/>
    <n v="0"/>
    <n v="1"/>
    <n v="0"/>
    <n v="0"/>
    <x v="0"/>
    <x v="0"/>
    <x v="0"/>
    <s v="NA"/>
    <x v="5"/>
    <s v="Chennai Super Kings"/>
  </r>
  <r>
    <n v="598020"/>
    <x v="1"/>
    <x v="8"/>
    <x v="1"/>
    <x v="237"/>
    <x v="189"/>
    <x v="93"/>
    <x v="1"/>
    <n v="0"/>
    <n v="0"/>
    <n v="0"/>
    <n v="0"/>
    <x v="0"/>
    <x v="0"/>
    <x v="0"/>
    <s v="NA"/>
    <x v="5"/>
    <s v="Chennai Super Kings"/>
  </r>
  <r>
    <n v="598020"/>
    <x v="1"/>
    <x v="9"/>
    <x v="2"/>
    <x v="190"/>
    <x v="232"/>
    <x v="145"/>
    <x v="1"/>
    <n v="0"/>
    <n v="0"/>
    <n v="0"/>
    <n v="0"/>
    <x v="0"/>
    <x v="0"/>
    <x v="0"/>
    <s v="NA"/>
    <x v="5"/>
    <s v="Chennai Super Kings"/>
  </r>
  <r>
    <n v="598020"/>
    <x v="1"/>
    <x v="9"/>
    <x v="3"/>
    <x v="190"/>
    <x v="232"/>
    <x v="145"/>
    <x v="1"/>
    <n v="0"/>
    <n v="0"/>
    <n v="0"/>
    <n v="1"/>
    <x v="3"/>
    <x v="183"/>
    <x v="0"/>
    <s v="NA"/>
    <x v="5"/>
    <s v="Chennai Super Kings"/>
  </r>
  <r>
    <n v="598020"/>
    <x v="1"/>
    <x v="9"/>
    <x v="4"/>
    <x v="293"/>
    <x v="232"/>
    <x v="145"/>
    <x v="1"/>
    <n v="0"/>
    <n v="0"/>
    <n v="0"/>
    <n v="0"/>
    <x v="0"/>
    <x v="0"/>
    <x v="0"/>
    <s v="NA"/>
    <x v="5"/>
    <s v="Chennai Super Kings"/>
  </r>
  <r>
    <n v="598020"/>
    <x v="1"/>
    <x v="9"/>
    <x v="5"/>
    <x v="293"/>
    <x v="232"/>
    <x v="145"/>
    <x v="2"/>
    <n v="0"/>
    <n v="2"/>
    <n v="0"/>
    <n v="0"/>
    <x v="0"/>
    <x v="0"/>
    <x v="0"/>
    <s v="NA"/>
    <x v="5"/>
    <s v="Chennai Super Kings"/>
  </r>
  <r>
    <n v="598020"/>
    <x v="1"/>
    <x v="9"/>
    <x v="0"/>
    <x v="293"/>
    <x v="232"/>
    <x v="145"/>
    <x v="1"/>
    <n v="0"/>
    <n v="0"/>
    <n v="0"/>
    <n v="0"/>
    <x v="0"/>
    <x v="0"/>
    <x v="0"/>
    <s v="NA"/>
    <x v="5"/>
    <s v="Chennai Super Kings"/>
  </r>
  <r>
    <n v="598020"/>
    <x v="1"/>
    <x v="9"/>
    <x v="1"/>
    <x v="293"/>
    <x v="232"/>
    <x v="145"/>
    <x v="1"/>
    <n v="0"/>
    <n v="0"/>
    <n v="0"/>
    <n v="0"/>
    <x v="0"/>
    <x v="0"/>
    <x v="0"/>
    <s v="NA"/>
    <x v="5"/>
    <s v="Chennai Super Kings"/>
  </r>
  <r>
    <n v="598020"/>
    <x v="1"/>
    <x v="10"/>
    <x v="2"/>
    <x v="237"/>
    <x v="268"/>
    <x v="67"/>
    <x v="1"/>
    <n v="0"/>
    <n v="0"/>
    <n v="0"/>
    <n v="1"/>
    <x v="1"/>
    <x v="230"/>
    <x v="39"/>
    <s v="NA"/>
    <x v="5"/>
    <s v="Chennai Super Kings"/>
  </r>
  <r>
    <n v="598020"/>
    <x v="1"/>
    <x v="10"/>
    <x v="3"/>
    <x v="232"/>
    <x v="268"/>
    <x v="67"/>
    <x v="1"/>
    <n v="0"/>
    <n v="0"/>
    <n v="0"/>
    <n v="0"/>
    <x v="0"/>
    <x v="0"/>
    <x v="0"/>
    <s v="NA"/>
    <x v="5"/>
    <s v="Chennai Super Kings"/>
  </r>
  <r>
    <n v="598020"/>
    <x v="1"/>
    <x v="10"/>
    <x v="4"/>
    <x v="232"/>
    <x v="268"/>
    <x v="67"/>
    <x v="0"/>
    <n v="0"/>
    <n v="1"/>
    <n v="0"/>
    <n v="0"/>
    <x v="0"/>
    <x v="0"/>
    <x v="0"/>
    <s v="NA"/>
    <x v="5"/>
    <s v="Chennai Super Kings"/>
  </r>
  <r>
    <n v="598020"/>
    <x v="1"/>
    <x v="10"/>
    <x v="5"/>
    <x v="293"/>
    <x v="228"/>
    <x v="67"/>
    <x v="1"/>
    <n v="0"/>
    <n v="0"/>
    <n v="0"/>
    <n v="0"/>
    <x v="0"/>
    <x v="0"/>
    <x v="0"/>
    <s v="NA"/>
    <x v="5"/>
    <s v="Chennai Super Kings"/>
  </r>
  <r>
    <n v="598020"/>
    <x v="1"/>
    <x v="10"/>
    <x v="0"/>
    <x v="293"/>
    <x v="228"/>
    <x v="67"/>
    <x v="1"/>
    <n v="0"/>
    <n v="0"/>
    <n v="0"/>
    <n v="0"/>
    <x v="0"/>
    <x v="0"/>
    <x v="0"/>
    <s v="NA"/>
    <x v="5"/>
    <s v="Chennai Super Kings"/>
  </r>
  <r>
    <n v="598020"/>
    <x v="1"/>
    <x v="10"/>
    <x v="1"/>
    <x v="293"/>
    <x v="228"/>
    <x v="67"/>
    <x v="1"/>
    <n v="0"/>
    <n v="0"/>
    <n v="0"/>
    <n v="0"/>
    <x v="0"/>
    <x v="0"/>
    <x v="0"/>
    <s v="NA"/>
    <x v="5"/>
    <s v="Chennai Super Kings"/>
  </r>
  <r>
    <n v="598020"/>
    <x v="0"/>
    <x v="11"/>
    <x v="1"/>
    <x v="17"/>
    <x v="24"/>
    <x v="133"/>
    <x v="4"/>
    <n v="0"/>
    <n v="4"/>
    <n v="0"/>
    <n v="0"/>
    <x v="0"/>
    <x v="0"/>
    <x v="0"/>
    <s v="NA"/>
    <x v="3"/>
    <s v="Delhi Daredevils"/>
  </r>
  <r>
    <n v="598020"/>
    <x v="0"/>
    <x v="12"/>
    <x v="2"/>
    <x v="24"/>
    <x v="20"/>
    <x v="6"/>
    <x v="1"/>
    <n v="0"/>
    <n v="0"/>
    <n v="0"/>
    <n v="0"/>
    <x v="0"/>
    <x v="0"/>
    <x v="0"/>
    <s v="NA"/>
    <x v="3"/>
    <s v="Delhi Daredevils"/>
  </r>
  <r>
    <n v="598020"/>
    <x v="0"/>
    <x v="12"/>
    <x v="3"/>
    <x v="24"/>
    <x v="20"/>
    <x v="6"/>
    <x v="0"/>
    <n v="0"/>
    <n v="1"/>
    <n v="0"/>
    <n v="0"/>
    <x v="0"/>
    <x v="0"/>
    <x v="0"/>
    <s v="NA"/>
    <x v="3"/>
    <s v="Delhi Daredevils"/>
  </r>
  <r>
    <n v="598020"/>
    <x v="0"/>
    <x v="12"/>
    <x v="4"/>
    <x v="17"/>
    <x v="24"/>
    <x v="6"/>
    <x v="0"/>
    <n v="0"/>
    <n v="1"/>
    <n v="0"/>
    <n v="0"/>
    <x v="0"/>
    <x v="0"/>
    <x v="0"/>
    <s v="NA"/>
    <x v="3"/>
    <s v="Delhi Daredevils"/>
  </r>
  <r>
    <n v="598020"/>
    <x v="0"/>
    <x v="12"/>
    <x v="5"/>
    <x v="24"/>
    <x v="20"/>
    <x v="6"/>
    <x v="2"/>
    <n v="0"/>
    <n v="2"/>
    <n v="0"/>
    <n v="0"/>
    <x v="0"/>
    <x v="0"/>
    <x v="0"/>
    <s v="NA"/>
    <x v="3"/>
    <s v="Delhi Daredevils"/>
  </r>
  <r>
    <n v="598020"/>
    <x v="0"/>
    <x v="12"/>
    <x v="0"/>
    <x v="24"/>
    <x v="20"/>
    <x v="6"/>
    <x v="1"/>
    <n v="1"/>
    <n v="1"/>
    <n v="0"/>
    <n v="0"/>
    <x v="0"/>
    <x v="0"/>
    <x v="0"/>
    <s v="wides"/>
    <x v="3"/>
    <s v="Delhi Daredevils"/>
  </r>
  <r>
    <n v="598020"/>
    <x v="0"/>
    <x v="12"/>
    <x v="1"/>
    <x v="24"/>
    <x v="20"/>
    <x v="6"/>
    <x v="4"/>
    <n v="0"/>
    <n v="4"/>
    <n v="0"/>
    <n v="0"/>
    <x v="0"/>
    <x v="0"/>
    <x v="0"/>
    <s v="NA"/>
    <x v="3"/>
    <s v="Delhi Daredevils"/>
  </r>
  <r>
    <n v="598020"/>
    <x v="0"/>
    <x v="12"/>
    <x v="6"/>
    <x v="24"/>
    <x v="20"/>
    <x v="6"/>
    <x v="0"/>
    <n v="0"/>
    <n v="1"/>
    <n v="0"/>
    <n v="0"/>
    <x v="0"/>
    <x v="0"/>
    <x v="0"/>
    <s v="NA"/>
    <x v="3"/>
    <s v="Delhi Daredevils"/>
  </r>
  <r>
    <n v="598020"/>
    <x v="0"/>
    <x v="13"/>
    <x v="2"/>
    <x v="24"/>
    <x v="20"/>
    <x v="161"/>
    <x v="4"/>
    <n v="0"/>
    <n v="4"/>
    <n v="0"/>
    <n v="0"/>
    <x v="0"/>
    <x v="0"/>
    <x v="0"/>
    <s v="NA"/>
    <x v="3"/>
    <s v="Delhi Daredevils"/>
  </r>
  <r>
    <n v="598020"/>
    <x v="0"/>
    <x v="13"/>
    <x v="3"/>
    <x v="24"/>
    <x v="20"/>
    <x v="161"/>
    <x v="1"/>
    <n v="0"/>
    <n v="0"/>
    <n v="0"/>
    <n v="0"/>
    <x v="0"/>
    <x v="0"/>
    <x v="0"/>
    <s v="NA"/>
    <x v="3"/>
    <s v="Delhi Daredevils"/>
  </r>
  <r>
    <n v="598020"/>
    <x v="0"/>
    <x v="13"/>
    <x v="4"/>
    <x v="24"/>
    <x v="20"/>
    <x v="161"/>
    <x v="1"/>
    <n v="0"/>
    <n v="0"/>
    <n v="0"/>
    <n v="1"/>
    <x v="1"/>
    <x v="18"/>
    <x v="526"/>
    <s v="NA"/>
    <x v="3"/>
    <s v="Delhi Daredevils"/>
  </r>
  <r>
    <n v="598020"/>
    <x v="0"/>
    <x v="13"/>
    <x v="5"/>
    <x v="17"/>
    <x v="71"/>
    <x v="161"/>
    <x v="1"/>
    <n v="1"/>
    <n v="1"/>
    <n v="0"/>
    <n v="0"/>
    <x v="0"/>
    <x v="0"/>
    <x v="0"/>
    <s v="legbyes"/>
    <x v="3"/>
    <s v="Delhi Daredevils"/>
  </r>
  <r>
    <n v="598020"/>
    <x v="0"/>
    <x v="13"/>
    <x v="0"/>
    <x v="71"/>
    <x v="20"/>
    <x v="161"/>
    <x v="1"/>
    <n v="1"/>
    <n v="1"/>
    <n v="0"/>
    <n v="0"/>
    <x v="0"/>
    <x v="0"/>
    <x v="0"/>
    <s v="wides"/>
    <x v="3"/>
    <s v="Delhi Daredevils"/>
  </r>
  <r>
    <n v="598020"/>
    <x v="0"/>
    <x v="13"/>
    <x v="1"/>
    <x v="71"/>
    <x v="20"/>
    <x v="161"/>
    <x v="2"/>
    <n v="0"/>
    <n v="2"/>
    <n v="0"/>
    <n v="0"/>
    <x v="0"/>
    <x v="0"/>
    <x v="0"/>
    <s v="NA"/>
    <x v="3"/>
    <s v="Delhi Daredevils"/>
  </r>
  <r>
    <n v="598020"/>
    <x v="0"/>
    <x v="13"/>
    <x v="6"/>
    <x v="71"/>
    <x v="20"/>
    <x v="161"/>
    <x v="0"/>
    <n v="0"/>
    <n v="1"/>
    <n v="0"/>
    <n v="1"/>
    <x v="2"/>
    <x v="63"/>
    <x v="542"/>
    <s v="NA"/>
    <x v="3"/>
    <s v="Delhi Daredevils"/>
  </r>
  <r>
    <n v="598020"/>
    <x v="1"/>
    <x v="14"/>
    <x v="2"/>
    <x v="186"/>
    <x v="36"/>
    <x v="67"/>
    <x v="1"/>
    <n v="0"/>
    <n v="0"/>
    <n v="0"/>
    <n v="0"/>
    <x v="0"/>
    <x v="0"/>
    <x v="0"/>
    <s v="NA"/>
    <x v="5"/>
    <s v="Chennai Super Kings"/>
  </r>
  <r>
    <n v="598020"/>
    <x v="1"/>
    <x v="14"/>
    <x v="3"/>
    <x v="186"/>
    <x v="36"/>
    <x v="67"/>
    <x v="1"/>
    <n v="0"/>
    <n v="0"/>
    <n v="0"/>
    <n v="0"/>
    <x v="0"/>
    <x v="0"/>
    <x v="0"/>
    <s v="NA"/>
    <x v="5"/>
    <s v="Chennai Super Kings"/>
  </r>
  <r>
    <n v="598020"/>
    <x v="1"/>
    <x v="14"/>
    <x v="4"/>
    <x v="186"/>
    <x v="36"/>
    <x v="67"/>
    <x v="0"/>
    <n v="0"/>
    <n v="1"/>
    <n v="0"/>
    <n v="0"/>
    <x v="0"/>
    <x v="0"/>
    <x v="0"/>
    <s v="NA"/>
    <x v="5"/>
    <s v="Chennai Super Kings"/>
  </r>
  <r>
    <n v="598020"/>
    <x v="1"/>
    <x v="14"/>
    <x v="5"/>
    <x v="36"/>
    <x v="182"/>
    <x v="67"/>
    <x v="1"/>
    <n v="1"/>
    <n v="1"/>
    <n v="0"/>
    <n v="0"/>
    <x v="0"/>
    <x v="0"/>
    <x v="0"/>
    <s v="wides"/>
    <x v="5"/>
    <s v="Chennai Super Kings"/>
  </r>
  <r>
    <n v="598020"/>
    <x v="1"/>
    <x v="14"/>
    <x v="0"/>
    <x v="36"/>
    <x v="182"/>
    <x v="67"/>
    <x v="1"/>
    <n v="0"/>
    <n v="0"/>
    <n v="0"/>
    <n v="0"/>
    <x v="0"/>
    <x v="0"/>
    <x v="0"/>
    <s v="NA"/>
    <x v="5"/>
    <s v="Chennai Super Kings"/>
  </r>
  <r>
    <n v="598020"/>
    <x v="1"/>
    <x v="14"/>
    <x v="1"/>
    <x v="36"/>
    <x v="182"/>
    <x v="67"/>
    <x v="3"/>
    <n v="0"/>
    <n v="6"/>
    <n v="0"/>
    <n v="0"/>
    <x v="0"/>
    <x v="0"/>
    <x v="0"/>
    <s v="NA"/>
    <x v="5"/>
    <s v="Chennai Super Kings"/>
  </r>
  <r>
    <n v="598020"/>
    <x v="1"/>
    <x v="14"/>
    <x v="6"/>
    <x v="36"/>
    <x v="182"/>
    <x v="67"/>
    <x v="0"/>
    <n v="0"/>
    <n v="1"/>
    <n v="0"/>
    <n v="0"/>
    <x v="0"/>
    <x v="0"/>
    <x v="0"/>
    <s v="NA"/>
    <x v="5"/>
    <s v="Chennai Super Kings"/>
  </r>
  <r>
    <n v="598020"/>
    <x v="1"/>
    <x v="15"/>
    <x v="2"/>
    <x v="36"/>
    <x v="182"/>
    <x v="262"/>
    <x v="1"/>
    <n v="1"/>
    <n v="1"/>
    <n v="0"/>
    <n v="0"/>
    <x v="0"/>
    <x v="0"/>
    <x v="0"/>
    <s v="wides"/>
    <x v="5"/>
    <s v="Chennai Super Kings"/>
  </r>
  <r>
    <n v="598020"/>
    <x v="1"/>
    <x v="15"/>
    <x v="3"/>
    <x v="36"/>
    <x v="182"/>
    <x v="262"/>
    <x v="1"/>
    <n v="0"/>
    <n v="0"/>
    <n v="0"/>
    <n v="0"/>
    <x v="0"/>
    <x v="0"/>
    <x v="0"/>
    <s v="NA"/>
    <x v="5"/>
    <s v="Chennai Super Kings"/>
  </r>
  <r>
    <n v="598020"/>
    <x v="1"/>
    <x v="15"/>
    <x v="4"/>
    <x v="36"/>
    <x v="182"/>
    <x v="262"/>
    <x v="0"/>
    <n v="0"/>
    <n v="1"/>
    <n v="0"/>
    <n v="0"/>
    <x v="0"/>
    <x v="0"/>
    <x v="0"/>
    <s v="NA"/>
    <x v="5"/>
    <s v="Chennai Super Kings"/>
  </r>
  <r>
    <n v="598020"/>
    <x v="1"/>
    <x v="15"/>
    <x v="5"/>
    <x v="186"/>
    <x v="36"/>
    <x v="262"/>
    <x v="1"/>
    <n v="0"/>
    <n v="0"/>
    <n v="0"/>
    <n v="1"/>
    <x v="3"/>
    <x v="176"/>
    <x v="0"/>
    <s v="NA"/>
    <x v="5"/>
    <s v="Chennai Super Kings"/>
  </r>
  <r>
    <n v="598020"/>
    <x v="1"/>
    <x v="15"/>
    <x v="0"/>
    <x v="338"/>
    <x v="36"/>
    <x v="262"/>
    <x v="1"/>
    <n v="0"/>
    <n v="0"/>
    <n v="0"/>
    <n v="0"/>
    <x v="0"/>
    <x v="0"/>
    <x v="0"/>
    <s v="NA"/>
    <x v="5"/>
    <s v="Chennai Super Kings"/>
  </r>
  <r>
    <n v="598020"/>
    <x v="1"/>
    <x v="15"/>
    <x v="1"/>
    <x v="338"/>
    <x v="36"/>
    <x v="262"/>
    <x v="2"/>
    <n v="0"/>
    <n v="2"/>
    <n v="0"/>
    <n v="0"/>
    <x v="0"/>
    <x v="0"/>
    <x v="0"/>
    <s v="NA"/>
    <x v="5"/>
    <s v="Chennai Super Kings"/>
  </r>
  <r>
    <n v="598020"/>
    <x v="1"/>
    <x v="15"/>
    <x v="6"/>
    <x v="338"/>
    <x v="36"/>
    <x v="262"/>
    <x v="1"/>
    <n v="0"/>
    <n v="0"/>
    <n v="0"/>
    <n v="1"/>
    <x v="4"/>
    <x v="316"/>
    <x v="0"/>
    <s v="NA"/>
    <x v="5"/>
    <s v="Chennai Super Kings"/>
  </r>
  <r>
    <n v="598020"/>
    <x v="1"/>
    <x v="16"/>
    <x v="2"/>
    <x v="36"/>
    <x v="66"/>
    <x v="258"/>
    <x v="1"/>
    <n v="1"/>
    <n v="1"/>
    <n v="0"/>
    <n v="0"/>
    <x v="0"/>
    <x v="0"/>
    <x v="0"/>
    <s v="wides"/>
    <x v="5"/>
    <s v="Chennai Super Kings"/>
  </r>
  <r>
    <n v="598020"/>
    <x v="1"/>
    <x v="16"/>
    <x v="3"/>
    <x v="36"/>
    <x v="66"/>
    <x v="258"/>
    <x v="1"/>
    <n v="0"/>
    <n v="0"/>
    <n v="0"/>
    <n v="0"/>
    <x v="0"/>
    <x v="0"/>
    <x v="0"/>
    <s v="NA"/>
    <x v="5"/>
    <s v="Chennai Super Kings"/>
  </r>
  <r>
    <n v="598020"/>
    <x v="1"/>
    <x v="16"/>
    <x v="4"/>
    <x v="36"/>
    <x v="66"/>
    <x v="258"/>
    <x v="1"/>
    <n v="0"/>
    <n v="0"/>
    <n v="0"/>
    <n v="0"/>
    <x v="0"/>
    <x v="0"/>
    <x v="0"/>
    <s v="NA"/>
    <x v="5"/>
    <s v="Chennai Super Kings"/>
  </r>
  <r>
    <n v="598020"/>
    <x v="1"/>
    <x v="16"/>
    <x v="5"/>
    <x v="36"/>
    <x v="66"/>
    <x v="258"/>
    <x v="2"/>
    <n v="0"/>
    <n v="2"/>
    <n v="0"/>
    <n v="0"/>
    <x v="0"/>
    <x v="0"/>
    <x v="0"/>
    <s v="NA"/>
    <x v="5"/>
    <s v="Chennai Super Kings"/>
  </r>
  <r>
    <n v="598020"/>
    <x v="1"/>
    <x v="16"/>
    <x v="0"/>
    <x v="36"/>
    <x v="66"/>
    <x v="258"/>
    <x v="2"/>
    <n v="0"/>
    <n v="2"/>
    <n v="0"/>
    <n v="0"/>
    <x v="0"/>
    <x v="0"/>
    <x v="0"/>
    <s v="NA"/>
    <x v="5"/>
    <s v="Chennai Super Kings"/>
  </r>
  <r>
    <n v="598020"/>
    <x v="1"/>
    <x v="16"/>
    <x v="1"/>
    <x v="36"/>
    <x v="66"/>
    <x v="258"/>
    <x v="1"/>
    <n v="0"/>
    <n v="0"/>
    <n v="0"/>
    <n v="0"/>
    <x v="0"/>
    <x v="0"/>
    <x v="0"/>
    <s v="NA"/>
    <x v="5"/>
    <s v="Chennai Super Kings"/>
  </r>
  <r>
    <n v="598020"/>
    <x v="1"/>
    <x v="16"/>
    <x v="6"/>
    <x v="36"/>
    <x v="66"/>
    <x v="258"/>
    <x v="4"/>
    <n v="0"/>
    <n v="4"/>
    <n v="0"/>
    <n v="0"/>
    <x v="0"/>
    <x v="0"/>
    <x v="0"/>
    <s v="NA"/>
    <x v="5"/>
    <s v="Chennai Super Kings"/>
  </r>
  <r>
    <n v="598020"/>
    <x v="1"/>
    <x v="17"/>
    <x v="2"/>
    <x v="66"/>
    <x v="36"/>
    <x v="262"/>
    <x v="1"/>
    <n v="0"/>
    <n v="0"/>
    <n v="0"/>
    <n v="0"/>
    <x v="0"/>
    <x v="0"/>
    <x v="0"/>
    <s v="NA"/>
    <x v="5"/>
    <s v="Chennai Super Kings"/>
  </r>
  <r>
    <n v="598020"/>
    <x v="1"/>
    <x v="17"/>
    <x v="3"/>
    <x v="66"/>
    <x v="36"/>
    <x v="262"/>
    <x v="1"/>
    <n v="0"/>
    <n v="0"/>
    <n v="0"/>
    <n v="0"/>
    <x v="0"/>
    <x v="0"/>
    <x v="0"/>
    <s v="NA"/>
    <x v="5"/>
    <s v="Chennai Super Kings"/>
  </r>
  <r>
    <n v="598020"/>
    <x v="1"/>
    <x v="17"/>
    <x v="4"/>
    <x v="66"/>
    <x v="36"/>
    <x v="262"/>
    <x v="1"/>
    <n v="0"/>
    <n v="0"/>
    <n v="0"/>
    <n v="0"/>
    <x v="0"/>
    <x v="0"/>
    <x v="0"/>
    <s v="NA"/>
    <x v="5"/>
    <s v="Chennai Super Kings"/>
  </r>
  <r>
    <n v="598020"/>
    <x v="1"/>
    <x v="17"/>
    <x v="5"/>
    <x v="66"/>
    <x v="36"/>
    <x v="262"/>
    <x v="1"/>
    <n v="1"/>
    <n v="1"/>
    <n v="0"/>
    <n v="0"/>
    <x v="0"/>
    <x v="0"/>
    <x v="0"/>
    <s v="wides"/>
    <x v="5"/>
    <s v="Chennai Super Kings"/>
  </r>
  <r>
    <n v="598020"/>
    <x v="1"/>
    <x v="17"/>
    <x v="0"/>
    <x v="66"/>
    <x v="36"/>
    <x v="262"/>
    <x v="0"/>
    <n v="0"/>
    <n v="1"/>
    <n v="0"/>
    <n v="0"/>
    <x v="0"/>
    <x v="0"/>
    <x v="0"/>
    <s v="NA"/>
    <x v="5"/>
    <s v="Chennai Super Kings"/>
  </r>
  <r>
    <n v="598020"/>
    <x v="1"/>
    <x v="17"/>
    <x v="1"/>
    <x v="36"/>
    <x v="66"/>
    <x v="262"/>
    <x v="0"/>
    <n v="0"/>
    <n v="1"/>
    <n v="0"/>
    <n v="0"/>
    <x v="0"/>
    <x v="0"/>
    <x v="0"/>
    <s v="NA"/>
    <x v="5"/>
    <s v="Chennai Super Kings"/>
  </r>
  <r>
    <n v="598020"/>
    <x v="1"/>
    <x v="17"/>
    <x v="6"/>
    <x v="66"/>
    <x v="36"/>
    <x v="262"/>
    <x v="0"/>
    <n v="0"/>
    <n v="1"/>
    <n v="0"/>
    <n v="0"/>
    <x v="0"/>
    <x v="0"/>
    <x v="0"/>
    <s v="NA"/>
    <x v="5"/>
    <s v="Chennai Super Kings"/>
  </r>
  <r>
    <n v="598020"/>
    <x v="1"/>
    <x v="18"/>
    <x v="2"/>
    <x v="66"/>
    <x v="36"/>
    <x v="258"/>
    <x v="1"/>
    <n v="0"/>
    <n v="0"/>
    <n v="0"/>
    <n v="0"/>
    <x v="0"/>
    <x v="0"/>
    <x v="0"/>
    <s v="NA"/>
    <x v="5"/>
    <s v="Chennai Super Kings"/>
  </r>
  <r>
    <n v="598020"/>
    <x v="1"/>
    <x v="18"/>
    <x v="3"/>
    <x v="66"/>
    <x v="36"/>
    <x v="258"/>
    <x v="1"/>
    <n v="0"/>
    <n v="0"/>
    <n v="0"/>
    <n v="0"/>
    <x v="0"/>
    <x v="0"/>
    <x v="0"/>
    <s v="NA"/>
    <x v="5"/>
    <s v="Chennai Super Kings"/>
  </r>
  <r>
    <n v="598020"/>
    <x v="1"/>
    <x v="11"/>
    <x v="4"/>
    <x v="232"/>
    <x v="268"/>
    <x v="56"/>
    <x v="1"/>
    <n v="0"/>
    <n v="0"/>
    <n v="0"/>
    <n v="1"/>
    <x v="1"/>
    <x v="248"/>
    <x v="43"/>
    <s v="NA"/>
    <x v="5"/>
    <s v="Chennai Super Kings"/>
  </r>
  <r>
    <n v="598020"/>
    <x v="1"/>
    <x v="11"/>
    <x v="2"/>
    <x v="232"/>
    <x v="268"/>
    <x v="56"/>
    <x v="1"/>
    <n v="0"/>
    <n v="0"/>
    <n v="0"/>
    <n v="0"/>
    <x v="0"/>
    <x v="0"/>
    <x v="0"/>
    <s v="NA"/>
    <x v="5"/>
    <s v="Chennai Super Kings"/>
  </r>
  <r>
    <n v="598020"/>
    <x v="1"/>
    <x v="11"/>
    <x v="3"/>
    <x v="232"/>
    <x v="268"/>
    <x v="56"/>
    <x v="1"/>
    <n v="0"/>
    <n v="0"/>
    <n v="0"/>
    <n v="0"/>
    <x v="0"/>
    <x v="0"/>
    <x v="0"/>
    <s v="NA"/>
    <x v="5"/>
    <s v="Chennai Super Kings"/>
  </r>
  <r>
    <n v="598021"/>
    <x v="0"/>
    <x v="1"/>
    <x v="4"/>
    <x v="168"/>
    <x v="60"/>
    <x v="87"/>
    <x v="1"/>
    <n v="0"/>
    <n v="0"/>
    <n v="0"/>
    <n v="0"/>
    <x v="0"/>
    <x v="0"/>
    <x v="0"/>
    <s v="NA"/>
    <x v="2"/>
    <s v="Sunrisers Hyderabad"/>
  </r>
  <r>
    <n v="598021"/>
    <x v="0"/>
    <x v="1"/>
    <x v="3"/>
    <x v="58"/>
    <x v="165"/>
    <x v="87"/>
    <x v="0"/>
    <n v="0"/>
    <n v="1"/>
    <n v="0"/>
    <n v="0"/>
    <x v="0"/>
    <x v="0"/>
    <x v="0"/>
    <s v="NA"/>
    <x v="2"/>
    <s v="Sunrisers Hyderabad"/>
  </r>
  <r>
    <n v="598021"/>
    <x v="0"/>
    <x v="2"/>
    <x v="2"/>
    <x v="58"/>
    <x v="165"/>
    <x v="265"/>
    <x v="0"/>
    <n v="0"/>
    <n v="1"/>
    <n v="0"/>
    <n v="0"/>
    <x v="0"/>
    <x v="0"/>
    <x v="0"/>
    <s v="NA"/>
    <x v="2"/>
    <s v="Sunrisers Hyderabad"/>
  </r>
  <r>
    <n v="598021"/>
    <x v="0"/>
    <x v="1"/>
    <x v="5"/>
    <x v="168"/>
    <x v="60"/>
    <x v="87"/>
    <x v="1"/>
    <n v="0"/>
    <n v="0"/>
    <n v="0"/>
    <n v="0"/>
    <x v="0"/>
    <x v="0"/>
    <x v="0"/>
    <s v="NA"/>
    <x v="2"/>
    <s v="Sunrisers Hyderabad"/>
  </r>
  <r>
    <n v="598021"/>
    <x v="0"/>
    <x v="1"/>
    <x v="0"/>
    <x v="168"/>
    <x v="60"/>
    <x v="87"/>
    <x v="0"/>
    <n v="0"/>
    <n v="1"/>
    <n v="0"/>
    <n v="0"/>
    <x v="0"/>
    <x v="0"/>
    <x v="0"/>
    <s v="NA"/>
    <x v="2"/>
    <s v="Sunrisers Hyderabad"/>
  </r>
  <r>
    <n v="598021"/>
    <x v="0"/>
    <x v="1"/>
    <x v="1"/>
    <x v="58"/>
    <x v="165"/>
    <x v="87"/>
    <x v="0"/>
    <n v="0"/>
    <n v="1"/>
    <n v="0"/>
    <n v="0"/>
    <x v="0"/>
    <x v="0"/>
    <x v="0"/>
    <s v="NA"/>
    <x v="2"/>
    <s v="Sunrisers Hyderabad"/>
  </r>
  <r>
    <n v="598021"/>
    <x v="0"/>
    <x v="2"/>
    <x v="0"/>
    <x v="2"/>
    <x v="165"/>
    <x v="265"/>
    <x v="0"/>
    <n v="0"/>
    <n v="1"/>
    <n v="0"/>
    <n v="0"/>
    <x v="0"/>
    <x v="0"/>
    <x v="0"/>
    <s v="NA"/>
    <x v="2"/>
    <s v="Sunrisers Hyderabad"/>
  </r>
  <r>
    <n v="598021"/>
    <x v="0"/>
    <x v="2"/>
    <x v="3"/>
    <x v="168"/>
    <x v="60"/>
    <x v="265"/>
    <x v="0"/>
    <n v="0"/>
    <n v="1"/>
    <n v="0"/>
    <n v="0"/>
    <x v="0"/>
    <x v="0"/>
    <x v="0"/>
    <s v="NA"/>
    <x v="2"/>
    <s v="Sunrisers Hyderabad"/>
  </r>
  <r>
    <n v="598021"/>
    <x v="0"/>
    <x v="2"/>
    <x v="4"/>
    <x v="58"/>
    <x v="165"/>
    <x v="265"/>
    <x v="1"/>
    <n v="0"/>
    <n v="0"/>
    <n v="0"/>
    <n v="0"/>
    <x v="0"/>
    <x v="0"/>
    <x v="0"/>
    <s v="NA"/>
    <x v="2"/>
    <s v="Sunrisers Hyderabad"/>
  </r>
  <r>
    <n v="598021"/>
    <x v="0"/>
    <x v="2"/>
    <x v="5"/>
    <x v="58"/>
    <x v="165"/>
    <x v="265"/>
    <x v="1"/>
    <n v="0"/>
    <n v="0"/>
    <n v="0"/>
    <n v="1"/>
    <x v="1"/>
    <x v="50"/>
    <x v="64"/>
    <s v="NA"/>
    <x v="2"/>
    <s v="Sunrisers Hyderabad"/>
  </r>
  <r>
    <n v="598021"/>
    <x v="0"/>
    <x v="3"/>
    <x v="4"/>
    <x v="64"/>
    <x v="2"/>
    <x v="66"/>
    <x v="0"/>
    <n v="0"/>
    <n v="1"/>
    <n v="0"/>
    <n v="0"/>
    <x v="0"/>
    <x v="0"/>
    <x v="0"/>
    <s v="NA"/>
    <x v="2"/>
    <s v="Sunrisers Hyderabad"/>
  </r>
  <r>
    <n v="598021"/>
    <x v="0"/>
    <x v="3"/>
    <x v="5"/>
    <x v="2"/>
    <x v="68"/>
    <x v="66"/>
    <x v="4"/>
    <n v="0"/>
    <n v="4"/>
    <n v="0"/>
    <n v="0"/>
    <x v="0"/>
    <x v="0"/>
    <x v="0"/>
    <s v="NA"/>
    <x v="2"/>
    <s v="Sunrisers Hyderabad"/>
  </r>
  <r>
    <n v="598021"/>
    <x v="0"/>
    <x v="3"/>
    <x v="0"/>
    <x v="2"/>
    <x v="68"/>
    <x v="66"/>
    <x v="1"/>
    <n v="0"/>
    <n v="0"/>
    <n v="0"/>
    <n v="0"/>
    <x v="0"/>
    <x v="0"/>
    <x v="0"/>
    <s v="NA"/>
    <x v="2"/>
    <s v="Sunrisers Hyderabad"/>
  </r>
  <r>
    <n v="598021"/>
    <x v="0"/>
    <x v="3"/>
    <x v="1"/>
    <x v="2"/>
    <x v="68"/>
    <x v="66"/>
    <x v="1"/>
    <n v="0"/>
    <n v="0"/>
    <n v="0"/>
    <n v="0"/>
    <x v="0"/>
    <x v="0"/>
    <x v="0"/>
    <s v="NA"/>
    <x v="2"/>
    <s v="Sunrisers Hyderabad"/>
  </r>
  <r>
    <n v="598021"/>
    <x v="0"/>
    <x v="4"/>
    <x v="2"/>
    <x v="64"/>
    <x v="2"/>
    <x v="265"/>
    <x v="3"/>
    <n v="0"/>
    <n v="6"/>
    <n v="0"/>
    <n v="0"/>
    <x v="0"/>
    <x v="0"/>
    <x v="0"/>
    <s v="NA"/>
    <x v="2"/>
    <s v="Sunrisers Hyderabad"/>
  </r>
  <r>
    <n v="598021"/>
    <x v="0"/>
    <x v="4"/>
    <x v="3"/>
    <x v="64"/>
    <x v="2"/>
    <x v="265"/>
    <x v="1"/>
    <n v="0"/>
    <n v="0"/>
    <n v="0"/>
    <n v="0"/>
    <x v="0"/>
    <x v="0"/>
    <x v="0"/>
    <s v="NA"/>
    <x v="2"/>
    <s v="Sunrisers Hyderabad"/>
  </r>
  <r>
    <n v="598021"/>
    <x v="0"/>
    <x v="4"/>
    <x v="4"/>
    <x v="64"/>
    <x v="2"/>
    <x v="265"/>
    <x v="3"/>
    <n v="0"/>
    <n v="6"/>
    <n v="0"/>
    <n v="0"/>
    <x v="0"/>
    <x v="0"/>
    <x v="0"/>
    <s v="NA"/>
    <x v="2"/>
    <s v="Sunrisers Hyderabad"/>
  </r>
  <r>
    <n v="598021"/>
    <x v="0"/>
    <x v="4"/>
    <x v="5"/>
    <x v="64"/>
    <x v="2"/>
    <x v="265"/>
    <x v="0"/>
    <n v="0"/>
    <n v="1"/>
    <n v="0"/>
    <n v="0"/>
    <x v="0"/>
    <x v="0"/>
    <x v="0"/>
    <s v="NA"/>
    <x v="2"/>
    <s v="Sunrisers Hyderabad"/>
  </r>
  <r>
    <n v="598021"/>
    <x v="0"/>
    <x v="4"/>
    <x v="0"/>
    <x v="2"/>
    <x v="68"/>
    <x v="265"/>
    <x v="1"/>
    <n v="0"/>
    <n v="0"/>
    <n v="0"/>
    <n v="0"/>
    <x v="0"/>
    <x v="0"/>
    <x v="0"/>
    <s v="NA"/>
    <x v="2"/>
    <s v="Sunrisers Hyderabad"/>
  </r>
  <r>
    <n v="598021"/>
    <x v="0"/>
    <x v="4"/>
    <x v="1"/>
    <x v="2"/>
    <x v="68"/>
    <x v="265"/>
    <x v="0"/>
    <n v="0"/>
    <n v="1"/>
    <n v="0"/>
    <n v="0"/>
    <x v="0"/>
    <x v="0"/>
    <x v="0"/>
    <s v="NA"/>
    <x v="2"/>
    <s v="Sunrisers Hyderabad"/>
  </r>
  <r>
    <n v="598021"/>
    <x v="0"/>
    <x v="2"/>
    <x v="1"/>
    <x v="168"/>
    <x v="2"/>
    <x v="265"/>
    <x v="1"/>
    <n v="0"/>
    <n v="0"/>
    <n v="0"/>
    <n v="1"/>
    <x v="1"/>
    <x v="157"/>
    <x v="376"/>
    <s v="NA"/>
    <x v="2"/>
    <s v="Sunrisers Hyderabad"/>
  </r>
  <r>
    <n v="598021"/>
    <x v="0"/>
    <x v="3"/>
    <x v="2"/>
    <x v="64"/>
    <x v="2"/>
    <x v="66"/>
    <x v="0"/>
    <n v="0"/>
    <n v="1"/>
    <n v="0"/>
    <n v="0"/>
    <x v="0"/>
    <x v="0"/>
    <x v="0"/>
    <s v="NA"/>
    <x v="2"/>
    <s v="Sunrisers Hyderabad"/>
  </r>
  <r>
    <n v="598021"/>
    <x v="0"/>
    <x v="3"/>
    <x v="3"/>
    <x v="2"/>
    <x v="68"/>
    <x v="66"/>
    <x v="0"/>
    <n v="0"/>
    <n v="1"/>
    <n v="0"/>
    <n v="0"/>
    <x v="0"/>
    <x v="0"/>
    <x v="0"/>
    <s v="NA"/>
    <x v="2"/>
    <s v="Sunrisers Hyderabad"/>
  </r>
  <r>
    <n v="598021"/>
    <x v="0"/>
    <x v="5"/>
    <x v="5"/>
    <x v="2"/>
    <x v="68"/>
    <x v="87"/>
    <x v="0"/>
    <n v="0"/>
    <n v="1"/>
    <n v="0"/>
    <n v="0"/>
    <x v="0"/>
    <x v="0"/>
    <x v="0"/>
    <s v="NA"/>
    <x v="2"/>
    <s v="Sunrisers Hyderabad"/>
  </r>
  <r>
    <n v="598021"/>
    <x v="0"/>
    <x v="5"/>
    <x v="0"/>
    <x v="64"/>
    <x v="2"/>
    <x v="87"/>
    <x v="4"/>
    <n v="0"/>
    <n v="4"/>
    <n v="0"/>
    <n v="0"/>
    <x v="0"/>
    <x v="0"/>
    <x v="0"/>
    <s v="NA"/>
    <x v="2"/>
    <s v="Sunrisers Hyderabad"/>
  </r>
  <r>
    <n v="598021"/>
    <x v="0"/>
    <x v="5"/>
    <x v="1"/>
    <x v="64"/>
    <x v="2"/>
    <x v="87"/>
    <x v="1"/>
    <n v="0"/>
    <n v="0"/>
    <n v="0"/>
    <n v="0"/>
    <x v="0"/>
    <x v="0"/>
    <x v="0"/>
    <s v="NA"/>
    <x v="2"/>
    <s v="Sunrisers Hyderabad"/>
  </r>
  <r>
    <n v="598021"/>
    <x v="0"/>
    <x v="6"/>
    <x v="2"/>
    <x v="2"/>
    <x v="68"/>
    <x v="166"/>
    <x v="1"/>
    <n v="0"/>
    <n v="0"/>
    <n v="0"/>
    <n v="0"/>
    <x v="0"/>
    <x v="0"/>
    <x v="0"/>
    <s v="NA"/>
    <x v="2"/>
    <s v="Sunrisers Hyderabad"/>
  </r>
  <r>
    <n v="598021"/>
    <x v="0"/>
    <x v="6"/>
    <x v="3"/>
    <x v="2"/>
    <x v="68"/>
    <x v="166"/>
    <x v="1"/>
    <n v="0"/>
    <n v="0"/>
    <n v="0"/>
    <n v="0"/>
    <x v="0"/>
    <x v="0"/>
    <x v="0"/>
    <s v="NA"/>
    <x v="2"/>
    <s v="Sunrisers Hyderabad"/>
  </r>
  <r>
    <n v="598021"/>
    <x v="0"/>
    <x v="6"/>
    <x v="4"/>
    <x v="2"/>
    <x v="68"/>
    <x v="166"/>
    <x v="0"/>
    <n v="0"/>
    <n v="1"/>
    <n v="0"/>
    <n v="0"/>
    <x v="0"/>
    <x v="0"/>
    <x v="0"/>
    <s v="NA"/>
    <x v="2"/>
    <s v="Sunrisers Hyderabad"/>
  </r>
  <r>
    <n v="598021"/>
    <x v="0"/>
    <x v="6"/>
    <x v="5"/>
    <x v="64"/>
    <x v="2"/>
    <x v="166"/>
    <x v="1"/>
    <n v="0"/>
    <n v="0"/>
    <n v="0"/>
    <n v="0"/>
    <x v="0"/>
    <x v="0"/>
    <x v="0"/>
    <s v="NA"/>
    <x v="2"/>
    <s v="Sunrisers Hyderabad"/>
  </r>
  <r>
    <n v="598021"/>
    <x v="0"/>
    <x v="6"/>
    <x v="0"/>
    <x v="64"/>
    <x v="2"/>
    <x v="166"/>
    <x v="1"/>
    <n v="0"/>
    <n v="0"/>
    <n v="0"/>
    <n v="0"/>
    <x v="0"/>
    <x v="0"/>
    <x v="0"/>
    <s v="NA"/>
    <x v="2"/>
    <s v="Sunrisers Hyderabad"/>
  </r>
  <r>
    <n v="598021"/>
    <x v="0"/>
    <x v="6"/>
    <x v="1"/>
    <x v="64"/>
    <x v="2"/>
    <x v="166"/>
    <x v="2"/>
    <n v="0"/>
    <n v="2"/>
    <n v="0"/>
    <n v="0"/>
    <x v="0"/>
    <x v="0"/>
    <x v="0"/>
    <s v="NA"/>
    <x v="2"/>
    <s v="Sunrisers Hyderabad"/>
  </r>
  <r>
    <n v="598021"/>
    <x v="0"/>
    <x v="7"/>
    <x v="2"/>
    <x v="2"/>
    <x v="68"/>
    <x v="9"/>
    <x v="3"/>
    <n v="0"/>
    <n v="6"/>
    <n v="0"/>
    <n v="0"/>
    <x v="0"/>
    <x v="0"/>
    <x v="0"/>
    <s v="NA"/>
    <x v="2"/>
    <s v="Sunrisers Hyderabad"/>
  </r>
  <r>
    <n v="598021"/>
    <x v="0"/>
    <x v="5"/>
    <x v="2"/>
    <x v="2"/>
    <x v="68"/>
    <x v="87"/>
    <x v="0"/>
    <n v="0"/>
    <n v="1"/>
    <n v="0"/>
    <n v="0"/>
    <x v="0"/>
    <x v="0"/>
    <x v="0"/>
    <s v="NA"/>
    <x v="2"/>
    <s v="Sunrisers Hyderabad"/>
  </r>
  <r>
    <n v="598021"/>
    <x v="0"/>
    <x v="5"/>
    <x v="3"/>
    <x v="64"/>
    <x v="2"/>
    <x v="87"/>
    <x v="0"/>
    <n v="0"/>
    <n v="1"/>
    <n v="0"/>
    <n v="0"/>
    <x v="0"/>
    <x v="0"/>
    <x v="0"/>
    <s v="NA"/>
    <x v="2"/>
    <s v="Sunrisers Hyderabad"/>
  </r>
  <r>
    <n v="598021"/>
    <x v="0"/>
    <x v="5"/>
    <x v="4"/>
    <x v="2"/>
    <x v="68"/>
    <x v="87"/>
    <x v="1"/>
    <n v="0"/>
    <n v="0"/>
    <n v="0"/>
    <n v="0"/>
    <x v="0"/>
    <x v="0"/>
    <x v="0"/>
    <s v="NA"/>
    <x v="2"/>
    <s v="Sunrisers Hyderabad"/>
  </r>
  <r>
    <n v="598021"/>
    <x v="0"/>
    <x v="7"/>
    <x v="0"/>
    <x v="64"/>
    <x v="2"/>
    <x v="9"/>
    <x v="0"/>
    <n v="0"/>
    <n v="1"/>
    <n v="0"/>
    <n v="0"/>
    <x v="0"/>
    <x v="0"/>
    <x v="0"/>
    <s v="NA"/>
    <x v="2"/>
    <s v="Sunrisers Hyderabad"/>
  </r>
  <r>
    <n v="598021"/>
    <x v="0"/>
    <x v="7"/>
    <x v="1"/>
    <x v="2"/>
    <x v="68"/>
    <x v="9"/>
    <x v="1"/>
    <n v="0"/>
    <n v="0"/>
    <n v="0"/>
    <n v="0"/>
    <x v="0"/>
    <x v="0"/>
    <x v="0"/>
    <s v="NA"/>
    <x v="2"/>
    <s v="Sunrisers Hyderabad"/>
  </r>
  <r>
    <n v="598021"/>
    <x v="0"/>
    <x v="7"/>
    <x v="6"/>
    <x v="2"/>
    <x v="68"/>
    <x v="9"/>
    <x v="1"/>
    <n v="0"/>
    <n v="0"/>
    <n v="0"/>
    <n v="0"/>
    <x v="0"/>
    <x v="0"/>
    <x v="0"/>
    <s v="NA"/>
    <x v="2"/>
    <s v="Sunrisers Hyderabad"/>
  </r>
  <r>
    <n v="598021"/>
    <x v="0"/>
    <x v="8"/>
    <x v="2"/>
    <x v="64"/>
    <x v="2"/>
    <x v="166"/>
    <x v="1"/>
    <n v="0"/>
    <n v="0"/>
    <n v="0"/>
    <n v="1"/>
    <x v="2"/>
    <x v="67"/>
    <x v="543"/>
    <s v="NA"/>
    <x v="2"/>
    <s v="Sunrisers Hyderabad"/>
  </r>
  <r>
    <n v="598021"/>
    <x v="0"/>
    <x v="8"/>
    <x v="3"/>
    <x v="2"/>
    <x v="327"/>
    <x v="166"/>
    <x v="0"/>
    <n v="0"/>
    <n v="1"/>
    <n v="0"/>
    <n v="0"/>
    <x v="0"/>
    <x v="0"/>
    <x v="0"/>
    <s v="NA"/>
    <x v="2"/>
    <s v="Sunrisers Hyderabad"/>
  </r>
  <r>
    <n v="598021"/>
    <x v="0"/>
    <x v="8"/>
    <x v="4"/>
    <x v="329"/>
    <x v="2"/>
    <x v="166"/>
    <x v="0"/>
    <n v="0"/>
    <n v="1"/>
    <n v="0"/>
    <n v="0"/>
    <x v="0"/>
    <x v="0"/>
    <x v="0"/>
    <s v="NA"/>
    <x v="2"/>
    <s v="Sunrisers Hyderabad"/>
  </r>
  <r>
    <n v="598021"/>
    <x v="0"/>
    <x v="8"/>
    <x v="5"/>
    <x v="2"/>
    <x v="327"/>
    <x v="166"/>
    <x v="1"/>
    <n v="0"/>
    <n v="0"/>
    <n v="0"/>
    <n v="0"/>
    <x v="0"/>
    <x v="0"/>
    <x v="0"/>
    <s v="NA"/>
    <x v="2"/>
    <s v="Sunrisers Hyderabad"/>
  </r>
  <r>
    <n v="598021"/>
    <x v="0"/>
    <x v="8"/>
    <x v="0"/>
    <x v="2"/>
    <x v="327"/>
    <x v="166"/>
    <x v="0"/>
    <n v="0"/>
    <n v="1"/>
    <n v="0"/>
    <n v="0"/>
    <x v="0"/>
    <x v="0"/>
    <x v="0"/>
    <s v="NA"/>
    <x v="2"/>
    <s v="Sunrisers Hyderabad"/>
  </r>
  <r>
    <n v="598021"/>
    <x v="0"/>
    <x v="8"/>
    <x v="1"/>
    <x v="329"/>
    <x v="2"/>
    <x v="166"/>
    <x v="0"/>
    <n v="0"/>
    <n v="1"/>
    <n v="0"/>
    <n v="0"/>
    <x v="0"/>
    <x v="0"/>
    <x v="0"/>
    <s v="NA"/>
    <x v="2"/>
    <s v="Sunrisers Hyderabad"/>
  </r>
  <r>
    <n v="598021"/>
    <x v="0"/>
    <x v="9"/>
    <x v="2"/>
    <x v="329"/>
    <x v="2"/>
    <x v="87"/>
    <x v="0"/>
    <n v="0"/>
    <n v="1"/>
    <n v="0"/>
    <n v="0"/>
    <x v="0"/>
    <x v="0"/>
    <x v="0"/>
    <s v="NA"/>
    <x v="2"/>
    <s v="Sunrisers Hyderabad"/>
  </r>
  <r>
    <n v="598021"/>
    <x v="0"/>
    <x v="9"/>
    <x v="3"/>
    <x v="2"/>
    <x v="327"/>
    <x v="87"/>
    <x v="0"/>
    <n v="0"/>
    <n v="1"/>
    <n v="0"/>
    <n v="0"/>
    <x v="0"/>
    <x v="0"/>
    <x v="0"/>
    <s v="NA"/>
    <x v="2"/>
    <s v="Sunrisers Hyderabad"/>
  </r>
  <r>
    <n v="598021"/>
    <x v="0"/>
    <x v="9"/>
    <x v="4"/>
    <x v="329"/>
    <x v="2"/>
    <x v="87"/>
    <x v="3"/>
    <n v="0"/>
    <n v="6"/>
    <n v="0"/>
    <n v="0"/>
    <x v="0"/>
    <x v="0"/>
    <x v="0"/>
    <s v="NA"/>
    <x v="2"/>
    <s v="Sunrisers Hyderabad"/>
  </r>
  <r>
    <n v="598021"/>
    <x v="0"/>
    <x v="9"/>
    <x v="5"/>
    <x v="329"/>
    <x v="2"/>
    <x v="87"/>
    <x v="0"/>
    <n v="0"/>
    <n v="1"/>
    <n v="0"/>
    <n v="0"/>
    <x v="0"/>
    <x v="0"/>
    <x v="0"/>
    <s v="NA"/>
    <x v="2"/>
    <s v="Sunrisers Hyderabad"/>
  </r>
  <r>
    <n v="598021"/>
    <x v="0"/>
    <x v="9"/>
    <x v="0"/>
    <x v="2"/>
    <x v="327"/>
    <x v="87"/>
    <x v="0"/>
    <n v="0"/>
    <n v="1"/>
    <n v="0"/>
    <n v="0"/>
    <x v="0"/>
    <x v="0"/>
    <x v="0"/>
    <s v="NA"/>
    <x v="2"/>
    <s v="Sunrisers Hyderabad"/>
  </r>
  <r>
    <n v="598021"/>
    <x v="0"/>
    <x v="9"/>
    <x v="1"/>
    <x v="329"/>
    <x v="2"/>
    <x v="87"/>
    <x v="1"/>
    <n v="0"/>
    <n v="0"/>
    <n v="0"/>
    <n v="0"/>
    <x v="0"/>
    <x v="0"/>
    <x v="0"/>
    <s v="NA"/>
    <x v="2"/>
    <s v="Sunrisers Hyderabad"/>
  </r>
  <r>
    <n v="598021"/>
    <x v="0"/>
    <x v="10"/>
    <x v="2"/>
    <x v="2"/>
    <x v="327"/>
    <x v="9"/>
    <x v="0"/>
    <n v="0"/>
    <n v="1"/>
    <n v="0"/>
    <n v="0"/>
    <x v="0"/>
    <x v="0"/>
    <x v="0"/>
    <s v="NA"/>
    <x v="2"/>
    <s v="Sunrisers Hyderabad"/>
  </r>
  <r>
    <n v="598021"/>
    <x v="0"/>
    <x v="10"/>
    <x v="3"/>
    <x v="329"/>
    <x v="2"/>
    <x v="9"/>
    <x v="0"/>
    <n v="0"/>
    <n v="1"/>
    <n v="0"/>
    <n v="0"/>
    <x v="0"/>
    <x v="0"/>
    <x v="0"/>
    <s v="NA"/>
    <x v="2"/>
    <s v="Sunrisers Hyderabad"/>
  </r>
  <r>
    <n v="598021"/>
    <x v="0"/>
    <x v="10"/>
    <x v="4"/>
    <x v="2"/>
    <x v="327"/>
    <x v="9"/>
    <x v="1"/>
    <n v="0"/>
    <n v="0"/>
    <n v="0"/>
    <n v="1"/>
    <x v="1"/>
    <x v="2"/>
    <x v="531"/>
    <s v="NA"/>
    <x v="2"/>
    <s v="Sunrisers Hyderabad"/>
  </r>
  <r>
    <n v="598021"/>
    <x v="0"/>
    <x v="10"/>
    <x v="5"/>
    <x v="329"/>
    <x v="319"/>
    <x v="9"/>
    <x v="0"/>
    <n v="0"/>
    <n v="1"/>
    <n v="0"/>
    <n v="0"/>
    <x v="0"/>
    <x v="0"/>
    <x v="0"/>
    <s v="NA"/>
    <x v="2"/>
    <s v="Sunrisers Hyderabad"/>
  </r>
  <r>
    <n v="598021"/>
    <x v="0"/>
    <x v="10"/>
    <x v="0"/>
    <x v="321"/>
    <x v="327"/>
    <x v="9"/>
    <x v="1"/>
    <n v="0"/>
    <n v="0"/>
    <n v="0"/>
    <n v="0"/>
    <x v="0"/>
    <x v="0"/>
    <x v="0"/>
    <s v="NA"/>
    <x v="2"/>
    <s v="Sunrisers Hyderabad"/>
  </r>
  <r>
    <n v="598021"/>
    <x v="0"/>
    <x v="10"/>
    <x v="1"/>
    <x v="321"/>
    <x v="327"/>
    <x v="9"/>
    <x v="1"/>
    <n v="0"/>
    <n v="0"/>
    <n v="0"/>
    <n v="0"/>
    <x v="0"/>
    <x v="0"/>
    <x v="0"/>
    <s v="NA"/>
    <x v="2"/>
    <s v="Sunrisers Hyderabad"/>
  </r>
  <r>
    <n v="598021"/>
    <x v="0"/>
    <x v="11"/>
    <x v="2"/>
    <x v="329"/>
    <x v="319"/>
    <x v="87"/>
    <x v="4"/>
    <n v="0"/>
    <n v="4"/>
    <n v="0"/>
    <n v="0"/>
    <x v="0"/>
    <x v="0"/>
    <x v="0"/>
    <s v="NA"/>
    <x v="2"/>
    <s v="Sunrisers Hyderabad"/>
  </r>
  <r>
    <n v="598021"/>
    <x v="0"/>
    <x v="11"/>
    <x v="3"/>
    <x v="329"/>
    <x v="319"/>
    <x v="87"/>
    <x v="1"/>
    <n v="1"/>
    <n v="1"/>
    <n v="0"/>
    <n v="0"/>
    <x v="0"/>
    <x v="0"/>
    <x v="0"/>
    <s v="legbyes"/>
    <x v="2"/>
    <s v="Sunrisers Hyderabad"/>
  </r>
  <r>
    <n v="598021"/>
    <x v="0"/>
    <x v="11"/>
    <x v="4"/>
    <x v="321"/>
    <x v="327"/>
    <x v="87"/>
    <x v="4"/>
    <n v="0"/>
    <n v="4"/>
    <n v="0"/>
    <n v="0"/>
    <x v="0"/>
    <x v="0"/>
    <x v="0"/>
    <s v="NA"/>
    <x v="2"/>
    <s v="Sunrisers Hyderabad"/>
  </r>
  <r>
    <n v="598021"/>
    <x v="0"/>
    <x v="11"/>
    <x v="5"/>
    <x v="321"/>
    <x v="327"/>
    <x v="87"/>
    <x v="1"/>
    <n v="0"/>
    <n v="0"/>
    <n v="0"/>
    <n v="1"/>
    <x v="1"/>
    <x v="303"/>
    <x v="523"/>
    <s v="NA"/>
    <x v="2"/>
    <s v="Sunrisers Hyderabad"/>
  </r>
  <r>
    <n v="598021"/>
    <x v="0"/>
    <x v="11"/>
    <x v="0"/>
    <x v="329"/>
    <x v="122"/>
    <x v="87"/>
    <x v="0"/>
    <n v="0"/>
    <n v="1"/>
    <n v="0"/>
    <n v="1"/>
    <x v="2"/>
    <x v="139"/>
    <x v="544"/>
    <s v="NA"/>
    <x v="2"/>
    <s v="Sunrisers Hyderabad"/>
  </r>
  <r>
    <n v="598021"/>
    <x v="0"/>
    <x v="11"/>
    <x v="1"/>
    <x v="345"/>
    <x v="327"/>
    <x v="87"/>
    <x v="1"/>
    <n v="0"/>
    <n v="0"/>
    <n v="0"/>
    <n v="1"/>
    <x v="1"/>
    <x v="323"/>
    <x v="64"/>
    <s v="NA"/>
    <x v="2"/>
    <s v="Sunrisers Hyderabad"/>
  </r>
  <r>
    <n v="598021"/>
    <x v="0"/>
    <x v="12"/>
    <x v="2"/>
    <x v="329"/>
    <x v="135"/>
    <x v="66"/>
    <x v="1"/>
    <n v="0"/>
    <n v="0"/>
    <n v="0"/>
    <n v="1"/>
    <x v="3"/>
    <x v="309"/>
    <x v="0"/>
    <s v="NA"/>
    <x v="2"/>
    <s v="Sunrisers Hyderabad"/>
  </r>
  <r>
    <n v="598021"/>
    <x v="0"/>
    <x v="12"/>
    <x v="3"/>
    <x v="9"/>
    <x v="135"/>
    <x v="66"/>
    <x v="1"/>
    <n v="0"/>
    <n v="0"/>
    <n v="0"/>
    <n v="0"/>
    <x v="0"/>
    <x v="0"/>
    <x v="0"/>
    <s v="NA"/>
    <x v="2"/>
    <s v="Sunrisers Hyderabad"/>
  </r>
  <r>
    <n v="598021"/>
    <x v="0"/>
    <x v="12"/>
    <x v="4"/>
    <x v="9"/>
    <x v="135"/>
    <x v="66"/>
    <x v="0"/>
    <n v="0"/>
    <n v="1"/>
    <n v="0"/>
    <n v="0"/>
    <x v="0"/>
    <x v="0"/>
    <x v="0"/>
    <s v="NA"/>
    <x v="2"/>
    <s v="Sunrisers Hyderabad"/>
  </r>
  <r>
    <n v="598021"/>
    <x v="0"/>
    <x v="12"/>
    <x v="5"/>
    <x v="136"/>
    <x v="9"/>
    <x v="66"/>
    <x v="1"/>
    <n v="0"/>
    <n v="0"/>
    <n v="0"/>
    <n v="0"/>
    <x v="0"/>
    <x v="0"/>
    <x v="0"/>
    <s v="NA"/>
    <x v="2"/>
    <s v="Sunrisers Hyderabad"/>
  </r>
  <r>
    <n v="598021"/>
    <x v="0"/>
    <x v="12"/>
    <x v="0"/>
    <x v="136"/>
    <x v="9"/>
    <x v="66"/>
    <x v="0"/>
    <n v="0"/>
    <n v="1"/>
    <n v="0"/>
    <n v="0"/>
    <x v="0"/>
    <x v="0"/>
    <x v="0"/>
    <s v="NA"/>
    <x v="2"/>
    <s v="Sunrisers Hyderabad"/>
  </r>
  <r>
    <n v="598021"/>
    <x v="0"/>
    <x v="12"/>
    <x v="1"/>
    <x v="9"/>
    <x v="135"/>
    <x v="66"/>
    <x v="1"/>
    <n v="0"/>
    <n v="0"/>
    <n v="0"/>
    <n v="0"/>
    <x v="0"/>
    <x v="0"/>
    <x v="0"/>
    <s v="NA"/>
    <x v="2"/>
    <s v="Sunrisers Hyderabad"/>
  </r>
  <r>
    <n v="598021"/>
    <x v="0"/>
    <x v="13"/>
    <x v="2"/>
    <x v="136"/>
    <x v="9"/>
    <x v="166"/>
    <x v="0"/>
    <n v="0"/>
    <n v="1"/>
    <n v="0"/>
    <n v="0"/>
    <x v="0"/>
    <x v="0"/>
    <x v="0"/>
    <s v="NA"/>
    <x v="2"/>
    <s v="Sunrisers Hyderabad"/>
  </r>
  <r>
    <n v="598021"/>
    <x v="0"/>
    <x v="13"/>
    <x v="3"/>
    <x v="9"/>
    <x v="135"/>
    <x v="166"/>
    <x v="0"/>
    <n v="0"/>
    <n v="1"/>
    <n v="0"/>
    <n v="0"/>
    <x v="0"/>
    <x v="0"/>
    <x v="0"/>
    <s v="NA"/>
    <x v="2"/>
    <s v="Sunrisers Hyderabad"/>
  </r>
  <r>
    <n v="598021"/>
    <x v="0"/>
    <x v="13"/>
    <x v="4"/>
    <x v="136"/>
    <x v="9"/>
    <x v="166"/>
    <x v="0"/>
    <n v="0"/>
    <n v="1"/>
    <n v="0"/>
    <n v="0"/>
    <x v="0"/>
    <x v="0"/>
    <x v="0"/>
    <s v="NA"/>
    <x v="2"/>
    <s v="Sunrisers Hyderabad"/>
  </r>
  <r>
    <n v="598021"/>
    <x v="0"/>
    <x v="13"/>
    <x v="5"/>
    <x v="9"/>
    <x v="135"/>
    <x v="166"/>
    <x v="1"/>
    <n v="0"/>
    <n v="0"/>
    <n v="0"/>
    <n v="0"/>
    <x v="0"/>
    <x v="0"/>
    <x v="0"/>
    <s v="NA"/>
    <x v="2"/>
    <s v="Sunrisers Hyderabad"/>
  </r>
  <r>
    <n v="598021"/>
    <x v="0"/>
    <x v="7"/>
    <x v="3"/>
    <x v="2"/>
    <x v="68"/>
    <x v="9"/>
    <x v="0"/>
    <n v="0"/>
    <n v="1"/>
    <n v="0"/>
    <n v="0"/>
    <x v="0"/>
    <x v="0"/>
    <x v="0"/>
    <s v="NA"/>
    <x v="2"/>
    <s v="Sunrisers Hyderabad"/>
  </r>
  <r>
    <n v="598021"/>
    <x v="0"/>
    <x v="7"/>
    <x v="4"/>
    <x v="64"/>
    <x v="2"/>
    <x v="9"/>
    <x v="1"/>
    <n v="0"/>
    <n v="0"/>
    <n v="0"/>
    <n v="0"/>
    <x v="0"/>
    <x v="0"/>
    <x v="0"/>
    <s v="NA"/>
    <x v="2"/>
    <s v="Sunrisers Hyderabad"/>
  </r>
  <r>
    <n v="598021"/>
    <x v="0"/>
    <x v="7"/>
    <x v="5"/>
    <x v="64"/>
    <x v="2"/>
    <x v="9"/>
    <x v="1"/>
    <n v="1"/>
    <n v="1"/>
    <n v="0"/>
    <n v="0"/>
    <x v="0"/>
    <x v="0"/>
    <x v="0"/>
    <s v="wides"/>
    <x v="2"/>
    <s v="Sunrisers Hyderabad"/>
  </r>
  <r>
    <n v="598021"/>
    <x v="0"/>
    <x v="14"/>
    <x v="2"/>
    <x v="236"/>
    <x v="60"/>
    <x v="255"/>
    <x v="1"/>
    <n v="0"/>
    <n v="0"/>
    <n v="0"/>
    <n v="0"/>
    <x v="0"/>
    <x v="0"/>
    <x v="0"/>
    <s v="NA"/>
    <x v="2"/>
    <s v="Sunrisers Hyderabad"/>
  </r>
  <r>
    <n v="598021"/>
    <x v="0"/>
    <x v="14"/>
    <x v="3"/>
    <x v="236"/>
    <x v="60"/>
    <x v="255"/>
    <x v="1"/>
    <n v="0"/>
    <n v="0"/>
    <n v="0"/>
    <n v="0"/>
    <x v="0"/>
    <x v="0"/>
    <x v="0"/>
    <s v="NA"/>
    <x v="2"/>
    <s v="Sunrisers Hyderabad"/>
  </r>
  <r>
    <n v="598021"/>
    <x v="0"/>
    <x v="14"/>
    <x v="4"/>
    <x v="236"/>
    <x v="60"/>
    <x v="255"/>
    <x v="0"/>
    <n v="0"/>
    <n v="1"/>
    <n v="0"/>
    <n v="0"/>
    <x v="0"/>
    <x v="0"/>
    <x v="0"/>
    <s v="NA"/>
    <x v="2"/>
    <s v="Sunrisers Hyderabad"/>
  </r>
  <r>
    <n v="598021"/>
    <x v="0"/>
    <x v="14"/>
    <x v="5"/>
    <x v="58"/>
    <x v="231"/>
    <x v="255"/>
    <x v="1"/>
    <n v="0"/>
    <n v="0"/>
    <n v="0"/>
    <n v="0"/>
    <x v="0"/>
    <x v="0"/>
    <x v="0"/>
    <s v="NA"/>
    <x v="2"/>
    <s v="Sunrisers Hyderabad"/>
  </r>
  <r>
    <n v="598021"/>
    <x v="0"/>
    <x v="14"/>
    <x v="0"/>
    <x v="58"/>
    <x v="231"/>
    <x v="255"/>
    <x v="0"/>
    <n v="0"/>
    <n v="1"/>
    <n v="0"/>
    <n v="0"/>
    <x v="0"/>
    <x v="0"/>
    <x v="0"/>
    <s v="NA"/>
    <x v="2"/>
    <s v="Sunrisers Hyderabad"/>
  </r>
  <r>
    <n v="598021"/>
    <x v="0"/>
    <x v="14"/>
    <x v="1"/>
    <x v="236"/>
    <x v="60"/>
    <x v="255"/>
    <x v="1"/>
    <n v="0"/>
    <n v="0"/>
    <n v="0"/>
    <n v="0"/>
    <x v="0"/>
    <x v="0"/>
    <x v="0"/>
    <s v="NA"/>
    <x v="2"/>
    <s v="Sunrisers Hyderabad"/>
  </r>
  <r>
    <n v="598021"/>
    <x v="0"/>
    <x v="15"/>
    <x v="2"/>
    <x v="58"/>
    <x v="231"/>
    <x v="66"/>
    <x v="1"/>
    <n v="0"/>
    <n v="0"/>
    <n v="0"/>
    <n v="0"/>
    <x v="0"/>
    <x v="0"/>
    <x v="0"/>
    <s v="NA"/>
    <x v="2"/>
    <s v="Sunrisers Hyderabad"/>
  </r>
  <r>
    <n v="598021"/>
    <x v="0"/>
    <x v="15"/>
    <x v="3"/>
    <x v="58"/>
    <x v="231"/>
    <x v="66"/>
    <x v="1"/>
    <n v="0"/>
    <n v="0"/>
    <n v="0"/>
    <n v="0"/>
    <x v="0"/>
    <x v="0"/>
    <x v="0"/>
    <s v="NA"/>
    <x v="2"/>
    <s v="Sunrisers Hyderabad"/>
  </r>
  <r>
    <n v="598021"/>
    <x v="0"/>
    <x v="15"/>
    <x v="4"/>
    <x v="58"/>
    <x v="231"/>
    <x v="66"/>
    <x v="0"/>
    <n v="0"/>
    <n v="1"/>
    <n v="0"/>
    <n v="0"/>
    <x v="0"/>
    <x v="0"/>
    <x v="0"/>
    <s v="NA"/>
    <x v="2"/>
    <s v="Sunrisers Hyderabad"/>
  </r>
  <r>
    <n v="598021"/>
    <x v="0"/>
    <x v="15"/>
    <x v="5"/>
    <x v="236"/>
    <x v="60"/>
    <x v="66"/>
    <x v="1"/>
    <n v="0"/>
    <n v="0"/>
    <n v="0"/>
    <n v="0"/>
    <x v="0"/>
    <x v="0"/>
    <x v="0"/>
    <s v="NA"/>
    <x v="2"/>
    <s v="Sunrisers Hyderabad"/>
  </r>
  <r>
    <n v="598021"/>
    <x v="0"/>
    <x v="15"/>
    <x v="0"/>
    <x v="236"/>
    <x v="60"/>
    <x v="66"/>
    <x v="0"/>
    <n v="0"/>
    <n v="1"/>
    <n v="0"/>
    <n v="0"/>
    <x v="0"/>
    <x v="0"/>
    <x v="0"/>
    <s v="NA"/>
    <x v="2"/>
    <s v="Sunrisers Hyderabad"/>
  </r>
  <r>
    <n v="598021"/>
    <x v="0"/>
    <x v="15"/>
    <x v="1"/>
    <x v="58"/>
    <x v="231"/>
    <x v="66"/>
    <x v="2"/>
    <n v="0"/>
    <n v="2"/>
    <n v="0"/>
    <n v="0"/>
    <x v="0"/>
    <x v="0"/>
    <x v="0"/>
    <s v="NA"/>
    <x v="2"/>
    <s v="Sunrisers Hyderabad"/>
  </r>
  <r>
    <n v="598021"/>
    <x v="0"/>
    <x v="16"/>
    <x v="2"/>
    <x v="236"/>
    <x v="60"/>
    <x v="9"/>
    <x v="4"/>
    <n v="0"/>
    <n v="4"/>
    <n v="0"/>
    <n v="0"/>
    <x v="0"/>
    <x v="0"/>
    <x v="0"/>
    <s v="NA"/>
    <x v="2"/>
    <s v="Sunrisers Hyderabad"/>
  </r>
  <r>
    <n v="598021"/>
    <x v="0"/>
    <x v="16"/>
    <x v="3"/>
    <x v="236"/>
    <x v="60"/>
    <x v="9"/>
    <x v="1"/>
    <n v="1"/>
    <n v="1"/>
    <n v="0"/>
    <n v="0"/>
    <x v="0"/>
    <x v="0"/>
    <x v="0"/>
    <s v="wides"/>
    <x v="2"/>
    <s v="Sunrisers Hyderabad"/>
  </r>
  <r>
    <n v="598021"/>
    <x v="0"/>
    <x v="16"/>
    <x v="4"/>
    <x v="236"/>
    <x v="60"/>
    <x v="9"/>
    <x v="1"/>
    <n v="0"/>
    <n v="0"/>
    <n v="0"/>
    <n v="0"/>
    <x v="0"/>
    <x v="0"/>
    <x v="0"/>
    <s v="NA"/>
    <x v="2"/>
    <s v="Sunrisers Hyderabad"/>
  </r>
  <r>
    <n v="598021"/>
    <x v="0"/>
    <x v="16"/>
    <x v="5"/>
    <x v="236"/>
    <x v="60"/>
    <x v="9"/>
    <x v="2"/>
    <n v="0"/>
    <n v="2"/>
    <n v="0"/>
    <n v="0"/>
    <x v="0"/>
    <x v="0"/>
    <x v="0"/>
    <s v="NA"/>
    <x v="2"/>
    <s v="Sunrisers Hyderabad"/>
  </r>
  <r>
    <n v="598021"/>
    <x v="0"/>
    <x v="16"/>
    <x v="0"/>
    <x v="236"/>
    <x v="60"/>
    <x v="9"/>
    <x v="2"/>
    <n v="0"/>
    <n v="2"/>
    <n v="0"/>
    <n v="0"/>
    <x v="0"/>
    <x v="0"/>
    <x v="0"/>
    <s v="NA"/>
    <x v="2"/>
    <s v="Sunrisers Hyderabad"/>
  </r>
  <r>
    <n v="598021"/>
    <x v="0"/>
    <x v="16"/>
    <x v="1"/>
    <x v="236"/>
    <x v="60"/>
    <x v="9"/>
    <x v="1"/>
    <n v="0"/>
    <n v="0"/>
    <n v="0"/>
    <n v="1"/>
    <x v="1"/>
    <x v="223"/>
    <x v="538"/>
    <s v="NA"/>
    <x v="2"/>
    <s v="Sunrisers Hyderabad"/>
  </r>
  <r>
    <n v="598021"/>
    <x v="0"/>
    <x v="16"/>
    <x v="6"/>
    <x v="58"/>
    <x v="165"/>
    <x v="9"/>
    <x v="0"/>
    <n v="0"/>
    <n v="1"/>
    <n v="0"/>
    <n v="0"/>
    <x v="0"/>
    <x v="0"/>
    <x v="0"/>
    <s v="NA"/>
    <x v="2"/>
    <s v="Sunrisers Hyderabad"/>
  </r>
  <r>
    <n v="598021"/>
    <x v="0"/>
    <x v="17"/>
    <x v="2"/>
    <x v="58"/>
    <x v="165"/>
    <x v="66"/>
    <x v="1"/>
    <n v="0"/>
    <n v="0"/>
    <n v="0"/>
    <n v="0"/>
    <x v="0"/>
    <x v="0"/>
    <x v="0"/>
    <s v="NA"/>
    <x v="2"/>
    <s v="Sunrisers Hyderabad"/>
  </r>
  <r>
    <n v="598021"/>
    <x v="0"/>
    <x v="17"/>
    <x v="3"/>
    <x v="58"/>
    <x v="165"/>
    <x v="66"/>
    <x v="1"/>
    <n v="0"/>
    <n v="0"/>
    <n v="0"/>
    <n v="0"/>
    <x v="0"/>
    <x v="0"/>
    <x v="0"/>
    <s v="NA"/>
    <x v="2"/>
    <s v="Sunrisers Hyderabad"/>
  </r>
  <r>
    <n v="598021"/>
    <x v="0"/>
    <x v="17"/>
    <x v="4"/>
    <x v="58"/>
    <x v="165"/>
    <x v="66"/>
    <x v="0"/>
    <n v="0"/>
    <n v="1"/>
    <n v="0"/>
    <n v="0"/>
    <x v="0"/>
    <x v="0"/>
    <x v="0"/>
    <s v="NA"/>
    <x v="2"/>
    <s v="Sunrisers Hyderabad"/>
  </r>
  <r>
    <n v="598021"/>
    <x v="0"/>
    <x v="17"/>
    <x v="5"/>
    <x v="168"/>
    <x v="60"/>
    <x v="66"/>
    <x v="1"/>
    <n v="0"/>
    <n v="0"/>
    <n v="0"/>
    <n v="0"/>
    <x v="0"/>
    <x v="0"/>
    <x v="0"/>
    <s v="NA"/>
    <x v="2"/>
    <s v="Sunrisers Hyderabad"/>
  </r>
  <r>
    <n v="598021"/>
    <x v="0"/>
    <x v="17"/>
    <x v="0"/>
    <x v="168"/>
    <x v="60"/>
    <x v="66"/>
    <x v="1"/>
    <n v="0"/>
    <n v="0"/>
    <n v="0"/>
    <n v="0"/>
    <x v="0"/>
    <x v="0"/>
    <x v="0"/>
    <s v="NA"/>
    <x v="2"/>
    <s v="Sunrisers Hyderabad"/>
  </r>
  <r>
    <n v="598021"/>
    <x v="0"/>
    <x v="17"/>
    <x v="1"/>
    <x v="168"/>
    <x v="60"/>
    <x v="66"/>
    <x v="1"/>
    <n v="0"/>
    <n v="0"/>
    <n v="0"/>
    <n v="0"/>
    <x v="0"/>
    <x v="0"/>
    <x v="0"/>
    <s v="NA"/>
    <x v="2"/>
    <s v="Sunrisers Hyderabad"/>
  </r>
  <r>
    <n v="598021"/>
    <x v="0"/>
    <x v="18"/>
    <x v="2"/>
    <x v="58"/>
    <x v="165"/>
    <x v="166"/>
    <x v="4"/>
    <n v="0"/>
    <n v="4"/>
    <n v="0"/>
    <n v="0"/>
    <x v="0"/>
    <x v="0"/>
    <x v="0"/>
    <s v="NA"/>
    <x v="2"/>
    <s v="Sunrisers Hyderabad"/>
  </r>
  <r>
    <n v="598021"/>
    <x v="0"/>
    <x v="18"/>
    <x v="3"/>
    <x v="58"/>
    <x v="165"/>
    <x v="166"/>
    <x v="1"/>
    <n v="0"/>
    <n v="0"/>
    <n v="0"/>
    <n v="0"/>
    <x v="0"/>
    <x v="0"/>
    <x v="0"/>
    <s v="NA"/>
    <x v="2"/>
    <s v="Sunrisers Hyderabad"/>
  </r>
  <r>
    <n v="598021"/>
    <x v="0"/>
    <x v="18"/>
    <x v="4"/>
    <x v="58"/>
    <x v="165"/>
    <x v="166"/>
    <x v="4"/>
    <n v="0"/>
    <n v="4"/>
    <n v="0"/>
    <n v="0"/>
    <x v="0"/>
    <x v="0"/>
    <x v="0"/>
    <s v="NA"/>
    <x v="2"/>
    <s v="Sunrisers Hyderabad"/>
  </r>
  <r>
    <n v="598021"/>
    <x v="0"/>
    <x v="18"/>
    <x v="5"/>
    <x v="58"/>
    <x v="165"/>
    <x v="166"/>
    <x v="4"/>
    <n v="0"/>
    <n v="4"/>
    <n v="0"/>
    <n v="0"/>
    <x v="0"/>
    <x v="0"/>
    <x v="0"/>
    <s v="NA"/>
    <x v="2"/>
    <s v="Sunrisers Hyderabad"/>
  </r>
  <r>
    <n v="598021"/>
    <x v="0"/>
    <x v="18"/>
    <x v="0"/>
    <x v="58"/>
    <x v="165"/>
    <x v="166"/>
    <x v="1"/>
    <n v="0"/>
    <n v="0"/>
    <n v="0"/>
    <n v="0"/>
    <x v="0"/>
    <x v="0"/>
    <x v="0"/>
    <s v="NA"/>
    <x v="2"/>
    <s v="Sunrisers Hyderabad"/>
  </r>
  <r>
    <n v="598021"/>
    <x v="0"/>
    <x v="18"/>
    <x v="1"/>
    <x v="58"/>
    <x v="165"/>
    <x v="166"/>
    <x v="1"/>
    <n v="0"/>
    <n v="0"/>
    <n v="0"/>
    <n v="0"/>
    <x v="0"/>
    <x v="0"/>
    <x v="0"/>
    <s v="NA"/>
    <x v="2"/>
    <s v="Sunrisers Hyderabad"/>
  </r>
  <r>
    <n v="598021"/>
    <x v="0"/>
    <x v="19"/>
    <x v="2"/>
    <x v="168"/>
    <x v="60"/>
    <x v="9"/>
    <x v="1"/>
    <n v="0"/>
    <n v="0"/>
    <n v="0"/>
    <n v="0"/>
    <x v="0"/>
    <x v="0"/>
    <x v="0"/>
    <s v="NA"/>
    <x v="2"/>
    <s v="Sunrisers Hyderabad"/>
  </r>
  <r>
    <n v="598021"/>
    <x v="0"/>
    <x v="19"/>
    <x v="3"/>
    <x v="168"/>
    <x v="60"/>
    <x v="9"/>
    <x v="0"/>
    <n v="0"/>
    <n v="1"/>
    <n v="0"/>
    <n v="0"/>
    <x v="0"/>
    <x v="0"/>
    <x v="0"/>
    <s v="NA"/>
    <x v="2"/>
    <s v="Sunrisers Hyderabad"/>
  </r>
  <r>
    <n v="598021"/>
    <x v="0"/>
    <x v="19"/>
    <x v="4"/>
    <x v="58"/>
    <x v="165"/>
    <x v="9"/>
    <x v="4"/>
    <n v="0"/>
    <n v="4"/>
    <n v="0"/>
    <n v="0"/>
    <x v="0"/>
    <x v="0"/>
    <x v="0"/>
    <s v="NA"/>
    <x v="2"/>
    <s v="Sunrisers Hyderabad"/>
  </r>
  <r>
    <n v="598021"/>
    <x v="0"/>
    <x v="19"/>
    <x v="5"/>
    <x v="58"/>
    <x v="165"/>
    <x v="9"/>
    <x v="1"/>
    <n v="0"/>
    <n v="0"/>
    <n v="0"/>
    <n v="0"/>
    <x v="0"/>
    <x v="0"/>
    <x v="0"/>
    <s v="NA"/>
    <x v="2"/>
    <s v="Sunrisers Hyderabad"/>
  </r>
  <r>
    <n v="598021"/>
    <x v="0"/>
    <x v="19"/>
    <x v="0"/>
    <x v="58"/>
    <x v="165"/>
    <x v="9"/>
    <x v="0"/>
    <n v="0"/>
    <n v="1"/>
    <n v="0"/>
    <n v="0"/>
    <x v="0"/>
    <x v="0"/>
    <x v="0"/>
    <s v="NA"/>
    <x v="2"/>
    <s v="Sunrisers Hyderabad"/>
  </r>
  <r>
    <n v="598021"/>
    <x v="0"/>
    <x v="19"/>
    <x v="1"/>
    <x v="168"/>
    <x v="60"/>
    <x v="9"/>
    <x v="0"/>
    <n v="0"/>
    <n v="1"/>
    <n v="0"/>
    <n v="0"/>
    <x v="0"/>
    <x v="0"/>
    <x v="0"/>
    <s v="NA"/>
    <x v="2"/>
    <s v="Sunrisers Hyderabad"/>
  </r>
  <r>
    <n v="598021"/>
    <x v="0"/>
    <x v="0"/>
    <x v="2"/>
    <x v="168"/>
    <x v="60"/>
    <x v="265"/>
    <x v="1"/>
    <n v="0"/>
    <n v="0"/>
    <n v="0"/>
    <n v="0"/>
    <x v="0"/>
    <x v="0"/>
    <x v="0"/>
    <s v="NA"/>
    <x v="2"/>
    <s v="Sunrisers Hyderabad"/>
  </r>
  <r>
    <n v="598021"/>
    <x v="0"/>
    <x v="0"/>
    <x v="3"/>
    <x v="168"/>
    <x v="60"/>
    <x v="265"/>
    <x v="1"/>
    <n v="0"/>
    <n v="0"/>
    <n v="0"/>
    <n v="0"/>
    <x v="0"/>
    <x v="0"/>
    <x v="0"/>
    <s v="NA"/>
    <x v="2"/>
    <s v="Sunrisers Hyderabad"/>
  </r>
  <r>
    <n v="598021"/>
    <x v="0"/>
    <x v="0"/>
    <x v="4"/>
    <x v="168"/>
    <x v="60"/>
    <x v="265"/>
    <x v="1"/>
    <n v="0"/>
    <n v="0"/>
    <n v="0"/>
    <n v="0"/>
    <x v="0"/>
    <x v="0"/>
    <x v="0"/>
    <s v="NA"/>
    <x v="2"/>
    <s v="Sunrisers Hyderabad"/>
  </r>
  <r>
    <n v="598021"/>
    <x v="0"/>
    <x v="0"/>
    <x v="5"/>
    <x v="168"/>
    <x v="60"/>
    <x v="265"/>
    <x v="1"/>
    <n v="0"/>
    <n v="0"/>
    <n v="0"/>
    <n v="0"/>
    <x v="0"/>
    <x v="0"/>
    <x v="0"/>
    <s v="NA"/>
    <x v="2"/>
    <s v="Sunrisers Hyderabad"/>
  </r>
  <r>
    <n v="598021"/>
    <x v="0"/>
    <x v="0"/>
    <x v="0"/>
    <x v="168"/>
    <x v="60"/>
    <x v="265"/>
    <x v="2"/>
    <n v="0"/>
    <n v="2"/>
    <n v="0"/>
    <n v="0"/>
    <x v="0"/>
    <x v="0"/>
    <x v="0"/>
    <s v="NA"/>
    <x v="2"/>
    <s v="Sunrisers Hyderabad"/>
  </r>
  <r>
    <n v="598021"/>
    <x v="0"/>
    <x v="0"/>
    <x v="1"/>
    <x v="168"/>
    <x v="60"/>
    <x v="265"/>
    <x v="1"/>
    <n v="4"/>
    <n v="4"/>
    <n v="0"/>
    <n v="0"/>
    <x v="0"/>
    <x v="0"/>
    <x v="0"/>
    <s v="byes"/>
    <x v="2"/>
    <s v="Sunrisers Hyderabad"/>
  </r>
  <r>
    <n v="598021"/>
    <x v="0"/>
    <x v="1"/>
    <x v="2"/>
    <x v="58"/>
    <x v="165"/>
    <x v="87"/>
    <x v="1"/>
    <n v="0"/>
    <n v="0"/>
    <n v="0"/>
    <n v="0"/>
    <x v="0"/>
    <x v="0"/>
    <x v="0"/>
    <s v="NA"/>
    <x v="2"/>
    <s v="Sunrisers Hyderabad"/>
  </r>
  <r>
    <n v="598021"/>
    <x v="1"/>
    <x v="1"/>
    <x v="2"/>
    <x v="340"/>
    <x v="329"/>
    <x v="13"/>
    <x v="0"/>
    <n v="0"/>
    <n v="1"/>
    <n v="0"/>
    <n v="0"/>
    <x v="0"/>
    <x v="0"/>
    <x v="0"/>
    <s v="NA"/>
    <x v="10"/>
    <s v="Kings XI Punjab"/>
  </r>
  <r>
    <n v="598021"/>
    <x v="1"/>
    <x v="1"/>
    <x v="3"/>
    <x v="331"/>
    <x v="337"/>
    <x v="13"/>
    <x v="1"/>
    <n v="0"/>
    <n v="0"/>
    <n v="0"/>
    <n v="0"/>
    <x v="0"/>
    <x v="0"/>
    <x v="0"/>
    <s v="NA"/>
    <x v="10"/>
    <s v="Kings XI Punjab"/>
  </r>
  <r>
    <n v="598021"/>
    <x v="1"/>
    <x v="1"/>
    <x v="4"/>
    <x v="331"/>
    <x v="337"/>
    <x v="13"/>
    <x v="4"/>
    <n v="0"/>
    <n v="4"/>
    <n v="0"/>
    <n v="0"/>
    <x v="0"/>
    <x v="0"/>
    <x v="0"/>
    <s v="NA"/>
    <x v="10"/>
    <s v="Kings XI Punjab"/>
  </r>
  <r>
    <n v="598021"/>
    <x v="1"/>
    <x v="1"/>
    <x v="5"/>
    <x v="331"/>
    <x v="337"/>
    <x v="13"/>
    <x v="1"/>
    <n v="0"/>
    <n v="0"/>
    <n v="0"/>
    <n v="0"/>
    <x v="0"/>
    <x v="0"/>
    <x v="0"/>
    <s v="NA"/>
    <x v="10"/>
    <s v="Kings XI Punjab"/>
  </r>
  <r>
    <n v="598021"/>
    <x v="1"/>
    <x v="1"/>
    <x v="0"/>
    <x v="331"/>
    <x v="337"/>
    <x v="13"/>
    <x v="1"/>
    <n v="0"/>
    <n v="0"/>
    <n v="0"/>
    <n v="1"/>
    <x v="1"/>
    <x v="312"/>
    <x v="481"/>
    <s v="NA"/>
    <x v="10"/>
    <s v="Kings XI Punjab"/>
  </r>
  <r>
    <n v="598021"/>
    <x v="1"/>
    <x v="1"/>
    <x v="1"/>
    <x v="340"/>
    <x v="6"/>
    <x v="13"/>
    <x v="1"/>
    <n v="0"/>
    <n v="0"/>
    <n v="0"/>
    <n v="0"/>
    <x v="0"/>
    <x v="0"/>
    <x v="0"/>
    <s v="NA"/>
    <x v="10"/>
    <s v="Kings XI Punjab"/>
  </r>
  <r>
    <n v="598021"/>
    <x v="1"/>
    <x v="2"/>
    <x v="2"/>
    <x v="5"/>
    <x v="337"/>
    <x v="86"/>
    <x v="1"/>
    <n v="0"/>
    <n v="0"/>
    <n v="0"/>
    <n v="0"/>
    <x v="0"/>
    <x v="0"/>
    <x v="0"/>
    <s v="NA"/>
    <x v="10"/>
    <s v="Kings XI Punjab"/>
  </r>
  <r>
    <n v="598021"/>
    <x v="1"/>
    <x v="2"/>
    <x v="3"/>
    <x v="5"/>
    <x v="337"/>
    <x v="86"/>
    <x v="0"/>
    <n v="0"/>
    <n v="1"/>
    <n v="0"/>
    <n v="0"/>
    <x v="0"/>
    <x v="0"/>
    <x v="0"/>
    <s v="NA"/>
    <x v="10"/>
    <s v="Kings XI Punjab"/>
  </r>
  <r>
    <n v="598021"/>
    <x v="1"/>
    <x v="2"/>
    <x v="4"/>
    <x v="340"/>
    <x v="6"/>
    <x v="86"/>
    <x v="0"/>
    <n v="0"/>
    <n v="1"/>
    <n v="0"/>
    <n v="0"/>
    <x v="0"/>
    <x v="0"/>
    <x v="0"/>
    <s v="NA"/>
    <x v="10"/>
    <s v="Kings XI Punjab"/>
  </r>
  <r>
    <n v="598021"/>
    <x v="1"/>
    <x v="2"/>
    <x v="5"/>
    <x v="5"/>
    <x v="337"/>
    <x v="86"/>
    <x v="1"/>
    <n v="0"/>
    <n v="0"/>
    <n v="0"/>
    <n v="0"/>
    <x v="0"/>
    <x v="0"/>
    <x v="0"/>
    <s v="NA"/>
    <x v="10"/>
    <s v="Kings XI Punjab"/>
  </r>
  <r>
    <n v="598021"/>
    <x v="1"/>
    <x v="2"/>
    <x v="0"/>
    <x v="5"/>
    <x v="337"/>
    <x v="86"/>
    <x v="1"/>
    <n v="0"/>
    <n v="0"/>
    <n v="0"/>
    <n v="0"/>
    <x v="0"/>
    <x v="0"/>
    <x v="0"/>
    <s v="NA"/>
    <x v="10"/>
    <s v="Kings XI Punjab"/>
  </r>
  <r>
    <n v="598021"/>
    <x v="1"/>
    <x v="2"/>
    <x v="1"/>
    <x v="5"/>
    <x v="337"/>
    <x v="86"/>
    <x v="1"/>
    <n v="0"/>
    <n v="0"/>
    <n v="0"/>
    <n v="0"/>
    <x v="0"/>
    <x v="0"/>
    <x v="0"/>
    <s v="NA"/>
    <x v="10"/>
    <s v="Kings XI Punjab"/>
  </r>
  <r>
    <n v="598021"/>
    <x v="1"/>
    <x v="3"/>
    <x v="2"/>
    <x v="340"/>
    <x v="6"/>
    <x v="15"/>
    <x v="4"/>
    <n v="0"/>
    <n v="4"/>
    <n v="0"/>
    <n v="0"/>
    <x v="0"/>
    <x v="0"/>
    <x v="0"/>
    <s v="NA"/>
    <x v="10"/>
    <s v="Kings XI Punjab"/>
  </r>
  <r>
    <n v="598021"/>
    <x v="1"/>
    <x v="3"/>
    <x v="3"/>
    <x v="340"/>
    <x v="6"/>
    <x v="15"/>
    <x v="1"/>
    <n v="0"/>
    <n v="0"/>
    <n v="0"/>
    <n v="0"/>
    <x v="0"/>
    <x v="0"/>
    <x v="0"/>
    <s v="NA"/>
    <x v="10"/>
    <s v="Kings XI Punjab"/>
  </r>
  <r>
    <n v="598021"/>
    <x v="1"/>
    <x v="3"/>
    <x v="4"/>
    <x v="340"/>
    <x v="6"/>
    <x v="15"/>
    <x v="0"/>
    <n v="0"/>
    <n v="1"/>
    <n v="0"/>
    <n v="0"/>
    <x v="0"/>
    <x v="0"/>
    <x v="0"/>
    <s v="NA"/>
    <x v="10"/>
    <s v="Kings XI Punjab"/>
  </r>
  <r>
    <n v="598021"/>
    <x v="1"/>
    <x v="3"/>
    <x v="5"/>
    <x v="5"/>
    <x v="337"/>
    <x v="15"/>
    <x v="1"/>
    <n v="0"/>
    <n v="0"/>
    <n v="0"/>
    <n v="0"/>
    <x v="0"/>
    <x v="0"/>
    <x v="0"/>
    <s v="NA"/>
    <x v="10"/>
    <s v="Kings XI Punjab"/>
  </r>
  <r>
    <n v="598021"/>
    <x v="1"/>
    <x v="3"/>
    <x v="0"/>
    <x v="5"/>
    <x v="337"/>
    <x v="15"/>
    <x v="0"/>
    <n v="0"/>
    <n v="1"/>
    <n v="0"/>
    <n v="0"/>
    <x v="0"/>
    <x v="0"/>
    <x v="0"/>
    <s v="NA"/>
    <x v="10"/>
    <s v="Kings XI Punjab"/>
  </r>
  <r>
    <n v="598021"/>
    <x v="1"/>
    <x v="3"/>
    <x v="1"/>
    <x v="340"/>
    <x v="6"/>
    <x v="15"/>
    <x v="1"/>
    <n v="0"/>
    <n v="0"/>
    <n v="0"/>
    <n v="0"/>
    <x v="0"/>
    <x v="0"/>
    <x v="0"/>
    <s v="NA"/>
    <x v="10"/>
    <s v="Kings XI Punjab"/>
  </r>
  <r>
    <n v="598021"/>
    <x v="1"/>
    <x v="4"/>
    <x v="2"/>
    <x v="5"/>
    <x v="337"/>
    <x v="86"/>
    <x v="0"/>
    <n v="0"/>
    <n v="1"/>
    <n v="0"/>
    <n v="0"/>
    <x v="0"/>
    <x v="0"/>
    <x v="0"/>
    <s v="NA"/>
    <x v="10"/>
    <s v="Kings XI Punjab"/>
  </r>
  <r>
    <n v="598021"/>
    <x v="1"/>
    <x v="4"/>
    <x v="3"/>
    <x v="340"/>
    <x v="6"/>
    <x v="86"/>
    <x v="4"/>
    <n v="0"/>
    <n v="4"/>
    <n v="0"/>
    <n v="0"/>
    <x v="0"/>
    <x v="0"/>
    <x v="0"/>
    <s v="NA"/>
    <x v="10"/>
    <s v="Kings XI Punjab"/>
  </r>
  <r>
    <n v="598021"/>
    <x v="1"/>
    <x v="4"/>
    <x v="4"/>
    <x v="340"/>
    <x v="6"/>
    <x v="86"/>
    <x v="2"/>
    <n v="0"/>
    <n v="2"/>
    <n v="0"/>
    <n v="0"/>
    <x v="0"/>
    <x v="0"/>
    <x v="0"/>
    <s v="NA"/>
    <x v="10"/>
    <s v="Kings XI Punjab"/>
  </r>
  <r>
    <n v="598021"/>
    <x v="1"/>
    <x v="4"/>
    <x v="5"/>
    <x v="340"/>
    <x v="6"/>
    <x v="86"/>
    <x v="0"/>
    <n v="0"/>
    <n v="1"/>
    <n v="0"/>
    <n v="0"/>
    <x v="0"/>
    <x v="0"/>
    <x v="0"/>
    <s v="NA"/>
    <x v="10"/>
    <s v="Kings XI Punjab"/>
  </r>
  <r>
    <n v="598021"/>
    <x v="1"/>
    <x v="4"/>
    <x v="0"/>
    <x v="5"/>
    <x v="337"/>
    <x v="86"/>
    <x v="0"/>
    <n v="0"/>
    <n v="1"/>
    <n v="0"/>
    <n v="0"/>
    <x v="0"/>
    <x v="0"/>
    <x v="0"/>
    <s v="NA"/>
    <x v="10"/>
    <s v="Kings XI Punjab"/>
  </r>
  <r>
    <n v="598021"/>
    <x v="1"/>
    <x v="4"/>
    <x v="1"/>
    <x v="340"/>
    <x v="6"/>
    <x v="86"/>
    <x v="0"/>
    <n v="0"/>
    <n v="1"/>
    <n v="0"/>
    <n v="0"/>
    <x v="0"/>
    <x v="0"/>
    <x v="0"/>
    <s v="NA"/>
    <x v="10"/>
    <s v="Kings XI Punjab"/>
  </r>
  <r>
    <n v="598021"/>
    <x v="1"/>
    <x v="5"/>
    <x v="2"/>
    <x v="340"/>
    <x v="6"/>
    <x v="15"/>
    <x v="2"/>
    <n v="0"/>
    <n v="2"/>
    <n v="0"/>
    <n v="0"/>
    <x v="0"/>
    <x v="0"/>
    <x v="0"/>
    <s v="NA"/>
    <x v="10"/>
    <s v="Kings XI Punjab"/>
  </r>
  <r>
    <n v="598021"/>
    <x v="1"/>
    <x v="5"/>
    <x v="3"/>
    <x v="340"/>
    <x v="6"/>
    <x v="15"/>
    <x v="0"/>
    <n v="0"/>
    <n v="1"/>
    <n v="0"/>
    <n v="0"/>
    <x v="0"/>
    <x v="0"/>
    <x v="0"/>
    <s v="NA"/>
    <x v="10"/>
    <s v="Kings XI Punjab"/>
  </r>
  <r>
    <n v="598021"/>
    <x v="1"/>
    <x v="5"/>
    <x v="4"/>
    <x v="5"/>
    <x v="337"/>
    <x v="15"/>
    <x v="0"/>
    <n v="0"/>
    <n v="1"/>
    <n v="0"/>
    <n v="0"/>
    <x v="0"/>
    <x v="0"/>
    <x v="0"/>
    <s v="NA"/>
    <x v="10"/>
    <s v="Kings XI Punjab"/>
  </r>
  <r>
    <n v="598021"/>
    <x v="1"/>
    <x v="5"/>
    <x v="5"/>
    <x v="340"/>
    <x v="6"/>
    <x v="15"/>
    <x v="1"/>
    <n v="0"/>
    <n v="0"/>
    <n v="0"/>
    <n v="1"/>
    <x v="1"/>
    <x v="318"/>
    <x v="24"/>
    <s v="NA"/>
    <x v="10"/>
    <s v="Kings XI Punjab"/>
  </r>
  <r>
    <n v="598021"/>
    <x v="1"/>
    <x v="5"/>
    <x v="0"/>
    <x v="327"/>
    <x v="6"/>
    <x v="15"/>
    <x v="1"/>
    <n v="0"/>
    <n v="0"/>
    <n v="0"/>
    <n v="0"/>
    <x v="0"/>
    <x v="0"/>
    <x v="0"/>
    <s v="NA"/>
    <x v="10"/>
    <s v="Kings XI Punjab"/>
  </r>
  <r>
    <n v="598021"/>
    <x v="1"/>
    <x v="5"/>
    <x v="1"/>
    <x v="327"/>
    <x v="6"/>
    <x v="15"/>
    <x v="1"/>
    <n v="0"/>
    <n v="0"/>
    <n v="0"/>
    <n v="0"/>
    <x v="0"/>
    <x v="0"/>
    <x v="0"/>
    <s v="NA"/>
    <x v="10"/>
    <s v="Kings XI Punjab"/>
  </r>
  <r>
    <n v="598021"/>
    <x v="1"/>
    <x v="6"/>
    <x v="2"/>
    <x v="5"/>
    <x v="325"/>
    <x v="239"/>
    <x v="0"/>
    <n v="0"/>
    <n v="1"/>
    <n v="0"/>
    <n v="0"/>
    <x v="0"/>
    <x v="0"/>
    <x v="0"/>
    <s v="NA"/>
    <x v="10"/>
    <s v="Kings XI Punjab"/>
  </r>
  <r>
    <n v="598021"/>
    <x v="1"/>
    <x v="6"/>
    <x v="3"/>
    <x v="327"/>
    <x v="6"/>
    <x v="239"/>
    <x v="0"/>
    <n v="0"/>
    <n v="1"/>
    <n v="0"/>
    <n v="0"/>
    <x v="0"/>
    <x v="0"/>
    <x v="0"/>
    <s v="NA"/>
    <x v="10"/>
    <s v="Kings XI Punjab"/>
  </r>
  <r>
    <n v="598021"/>
    <x v="1"/>
    <x v="6"/>
    <x v="4"/>
    <x v="5"/>
    <x v="325"/>
    <x v="239"/>
    <x v="0"/>
    <n v="0"/>
    <n v="1"/>
    <n v="0"/>
    <n v="0"/>
    <x v="0"/>
    <x v="0"/>
    <x v="0"/>
    <s v="NA"/>
    <x v="10"/>
    <s v="Kings XI Punjab"/>
  </r>
  <r>
    <n v="598021"/>
    <x v="1"/>
    <x v="6"/>
    <x v="5"/>
    <x v="327"/>
    <x v="6"/>
    <x v="239"/>
    <x v="0"/>
    <n v="0"/>
    <n v="1"/>
    <n v="0"/>
    <n v="0"/>
    <x v="0"/>
    <x v="0"/>
    <x v="0"/>
    <s v="NA"/>
    <x v="10"/>
    <s v="Kings XI Punjab"/>
  </r>
  <r>
    <n v="598021"/>
    <x v="1"/>
    <x v="6"/>
    <x v="0"/>
    <x v="5"/>
    <x v="325"/>
    <x v="239"/>
    <x v="0"/>
    <n v="0"/>
    <n v="1"/>
    <n v="0"/>
    <n v="0"/>
    <x v="0"/>
    <x v="0"/>
    <x v="0"/>
    <s v="NA"/>
    <x v="10"/>
    <s v="Kings XI Punjab"/>
  </r>
  <r>
    <n v="598021"/>
    <x v="1"/>
    <x v="6"/>
    <x v="1"/>
    <x v="327"/>
    <x v="6"/>
    <x v="239"/>
    <x v="1"/>
    <n v="0"/>
    <n v="0"/>
    <n v="0"/>
    <n v="0"/>
    <x v="0"/>
    <x v="0"/>
    <x v="0"/>
    <s v="NA"/>
    <x v="10"/>
    <s v="Kings XI Punjab"/>
  </r>
  <r>
    <n v="598021"/>
    <x v="1"/>
    <x v="7"/>
    <x v="2"/>
    <x v="5"/>
    <x v="325"/>
    <x v="13"/>
    <x v="1"/>
    <n v="0"/>
    <n v="0"/>
    <n v="0"/>
    <n v="0"/>
    <x v="0"/>
    <x v="0"/>
    <x v="0"/>
    <s v="NA"/>
    <x v="10"/>
    <s v="Kings XI Punjab"/>
  </r>
  <r>
    <n v="598021"/>
    <x v="1"/>
    <x v="7"/>
    <x v="3"/>
    <x v="5"/>
    <x v="325"/>
    <x v="13"/>
    <x v="1"/>
    <n v="0"/>
    <n v="0"/>
    <n v="0"/>
    <n v="0"/>
    <x v="0"/>
    <x v="0"/>
    <x v="0"/>
    <s v="NA"/>
    <x v="10"/>
    <s v="Kings XI Punjab"/>
  </r>
  <r>
    <n v="598021"/>
    <x v="1"/>
    <x v="7"/>
    <x v="4"/>
    <x v="5"/>
    <x v="325"/>
    <x v="13"/>
    <x v="0"/>
    <n v="0"/>
    <n v="1"/>
    <n v="0"/>
    <n v="0"/>
    <x v="0"/>
    <x v="0"/>
    <x v="0"/>
    <s v="NA"/>
    <x v="10"/>
    <s v="Kings XI Punjab"/>
  </r>
  <r>
    <n v="598021"/>
    <x v="1"/>
    <x v="7"/>
    <x v="5"/>
    <x v="327"/>
    <x v="6"/>
    <x v="13"/>
    <x v="0"/>
    <n v="0"/>
    <n v="1"/>
    <n v="0"/>
    <n v="0"/>
    <x v="0"/>
    <x v="0"/>
    <x v="0"/>
    <s v="NA"/>
    <x v="10"/>
    <s v="Kings XI Punjab"/>
  </r>
  <r>
    <n v="598021"/>
    <x v="1"/>
    <x v="7"/>
    <x v="0"/>
    <x v="5"/>
    <x v="325"/>
    <x v="13"/>
    <x v="4"/>
    <n v="0"/>
    <n v="4"/>
    <n v="0"/>
    <n v="0"/>
    <x v="0"/>
    <x v="0"/>
    <x v="0"/>
    <s v="NA"/>
    <x v="10"/>
    <s v="Kings XI Punjab"/>
  </r>
  <r>
    <n v="598021"/>
    <x v="1"/>
    <x v="7"/>
    <x v="1"/>
    <x v="5"/>
    <x v="325"/>
    <x v="13"/>
    <x v="1"/>
    <n v="1"/>
    <n v="1"/>
    <n v="0"/>
    <n v="0"/>
    <x v="0"/>
    <x v="0"/>
    <x v="0"/>
    <s v="legbyes"/>
    <x v="10"/>
    <s v="Kings XI Punjab"/>
  </r>
  <r>
    <n v="598021"/>
    <x v="1"/>
    <x v="8"/>
    <x v="2"/>
    <x v="5"/>
    <x v="325"/>
    <x v="15"/>
    <x v="0"/>
    <n v="0"/>
    <n v="1"/>
    <n v="0"/>
    <n v="0"/>
    <x v="0"/>
    <x v="0"/>
    <x v="0"/>
    <s v="NA"/>
    <x v="10"/>
    <s v="Kings XI Punjab"/>
  </r>
  <r>
    <n v="598021"/>
    <x v="1"/>
    <x v="8"/>
    <x v="3"/>
    <x v="327"/>
    <x v="6"/>
    <x v="15"/>
    <x v="0"/>
    <n v="0"/>
    <n v="1"/>
    <n v="0"/>
    <n v="0"/>
    <x v="0"/>
    <x v="0"/>
    <x v="0"/>
    <s v="NA"/>
    <x v="10"/>
    <s v="Kings XI Punjab"/>
  </r>
  <r>
    <n v="598021"/>
    <x v="1"/>
    <x v="8"/>
    <x v="4"/>
    <x v="5"/>
    <x v="325"/>
    <x v="15"/>
    <x v="1"/>
    <n v="0"/>
    <n v="0"/>
    <n v="0"/>
    <n v="0"/>
    <x v="0"/>
    <x v="0"/>
    <x v="0"/>
    <s v="NA"/>
    <x v="10"/>
    <s v="Kings XI Punjab"/>
  </r>
  <r>
    <n v="598021"/>
    <x v="1"/>
    <x v="8"/>
    <x v="5"/>
    <x v="5"/>
    <x v="325"/>
    <x v="15"/>
    <x v="0"/>
    <n v="0"/>
    <n v="1"/>
    <n v="0"/>
    <n v="0"/>
    <x v="0"/>
    <x v="0"/>
    <x v="0"/>
    <s v="NA"/>
    <x v="10"/>
    <s v="Kings XI Punjab"/>
  </r>
  <r>
    <n v="598021"/>
    <x v="1"/>
    <x v="8"/>
    <x v="0"/>
    <x v="327"/>
    <x v="6"/>
    <x v="15"/>
    <x v="0"/>
    <n v="0"/>
    <n v="1"/>
    <n v="0"/>
    <n v="0"/>
    <x v="0"/>
    <x v="0"/>
    <x v="0"/>
    <s v="NA"/>
    <x v="10"/>
    <s v="Kings XI Punjab"/>
  </r>
  <r>
    <n v="598021"/>
    <x v="1"/>
    <x v="8"/>
    <x v="1"/>
    <x v="5"/>
    <x v="325"/>
    <x v="15"/>
    <x v="0"/>
    <n v="0"/>
    <n v="1"/>
    <n v="0"/>
    <n v="0"/>
    <x v="0"/>
    <x v="0"/>
    <x v="0"/>
    <s v="NA"/>
    <x v="10"/>
    <s v="Kings XI Punjab"/>
  </r>
  <r>
    <n v="598021"/>
    <x v="1"/>
    <x v="9"/>
    <x v="2"/>
    <x v="5"/>
    <x v="325"/>
    <x v="13"/>
    <x v="1"/>
    <n v="0"/>
    <n v="0"/>
    <n v="0"/>
    <n v="1"/>
    <x v="3"/>
    <x v="6"/>
    <x v="0"/>
    <s v="NA"/>
    <x v="10"/>
    <s v="Kings XI Punjab"/>
  </r>
  <r>
    <n v="598021"/>
    <x v="1"/>
    <x v="9"/>
    <x v="3"/>
    <x v="280"/>
    <x v="325"/>
    <x v="13"/>
    <x v="0"/>
    <n v="0"/>
    <n v="1"/>
    <n v="0"/>
    <n v="0"/>
    <x v="0"/>
    <x v="0"/>
    <x v="0"/>
    <s v="NA"/>
    <x v="10"/>
    <s v="Kings XI Punjab"/>
  </r>
  <r>
    <n v="598021"/>
    <x v="1"/>
    <x v="9"/>
    <x v="4"/>
    <x v="327"/>
    <x v="278"/>
    <x v="13"/>
    <x v="4"/>
    <n v="0"/>
    <n v="4"/>
    <n v="0"/>
    <n v="0"/>
    <x v="0"/>
    <x v="0"/>
    <x v="0"/>
    <s v="NA"/>
    <x v="10"/>
    <s v="Kings XI Punjab"/>
  </r>
  <r>
    <n v="598021"/>
    <x v="1"/>
    <x v="9"/>
    <x v="5"/>
    <x v="327"/>
    <x v="278"/>
    <x v="13"/>
    <x v="1"/>
    <n v="0"/>
    <n v="0"/>
    <n v="0"/>
    <n v="0"/>
    <x v="0"/>
    <x v="0"/>
    <x v="0"/>
    <s v="NA"/>
    <x v="10"/>
    <s v="Kings XI Punjab"/>
  </r>
  <r>
    <n v="598021"/>
    <x v="1"/>
    <x v="9"/>
    <x v="0"/>
    <x v="327"/>
    <x v="278"/>
    <x v="13"/>
    <x v="0"/>
    <n v="0"/>
    <n v="1"/>
    <n v="0"/>
    <n v="0"/>
    <x v="0"/>
    <x v="0"/>
    <x v="0"/>
    <s v="NA"/>
    <x v="10"/>
    <s v="Kings XI Punjab"/>
  </r>
  <r>
    <n v="598021"/>
    <x v="1"/>
    <x v="9"/>
    <x v="1"/>
    <x v="280"/>
    <x v="325"/>
    <x v="13"/>
    <x v="1"/>
    <n v="4"/>
    <n v="4"/>
    <n v="0"/>
    <n v="0"/>
    <x v="0"/>
    <x v="0"/>
    <x v="0"/>
    <s v="byes"/>
    <x v="10"/>
    <s v="Kings XI Punjab"/>
  </r>
  <r>
    <n v="598021"/>
    <x v="1"/>
    <x v="10"/>
    <x v="2"/>
    <x v="327"/>
    <x v="278"/>
    <x v="239"/>
    <x v="1"/>
    <n v="0"/>
    <n v="0"/>
    <n v="0"/>
    <n v="1"/>
    <x v="4"/>
    <x v="330"/>
    <x v="0"/>
    <s v="NA"/>
    <x v="10"/>
    <s v="Kings XI Punjab"/>
  </r>
  <r>
    <n v="598021"/>
    <x v="1"/>
    <x v="10"/>
    <x v="3"/>
    <x v="325"/>
    <x v="278"/>
    <x v="239"/>
    <x v="0"/>
    <n v="0"/>
    <n v="1"/>
    <n v="0"/>
    <n v="0"/>
    <x v="0"/>
    <x v="0"/>
    <x v="0"/>
    <s v="NA"/>
    <x v="10"/>
    <s v="Kings XI Punjab"/>
  </r>
  <r>
    <n v="598021"/>
    <x v="1"/>
    <x v="10"/>
    <x v="4"/>
    <x v="280"/>
    <x v="324"/>
    <x v="239"/>
    <x v="1"/>
    <n v="0"/>
    <n v="0"/>
    <n v="0"/>
    <n v="0"/>
    <x v="0"/>
    <x v="0"/>
    <x v="0"/>
    <s v="NA"/>
    <x v="10"/>
    <s v="Kings XI Punjab"/>
  </r>
  <r>
    <n v="598021"/>
    <x v="1"/>
    <x v="10"/>
    <x v="5"/>
    <x v="280"/>
    <x v="324"/>
    <x v="239"/>
    <x v="1"/>
    <n v="0"/>
    <n v="0"/>
    <n v="0"/>
    <n v="0"/>
    <x v="0"/>
    <x v="0"/>
    <x v="0"/>
    <s v="NA"/>
    <x v="10"/>
    <s v="Kings XI Punjab"/>
  </r>
  <r>
    <n v="598021"/>
    <x v="1"/>
    <x v="10"/>
    <x v="0"/>
    <x v="280"/>
    <x v="324"/>
    <x v="239"/>
    <x v="0"/>
    <n v="0"/>
    <n v="1"/>
    <n v="0"/>
    <n v="0"/>
    <x v="0"/>
    <x v="0"/>
    <x v="0"/>
    <s v="NA"/>
    <x v="10"/>
    <s v="Kings XI Punjab"/>
  </r>
  <r>
    <n v="598021"/>
    <x v="1"/>
    <x v="10"/>
    <x v="1"/>
    <x v="325"/>
    <x v="278"/>
    <x v="239"/>
    <x v="1"/>
    <n v="0"/>
    <n v="0"/>
    <n v="0"/>
    <n v="0"/>
    <x v="0"/>
    <x v="0"/>
    <x v="0"/>
    <s v="NA"/>
    <x v="10"/>
    <s v="Kings XI Punjab"/>
  </r>
  <r>
    <n v="598021"/>
    <x v="1"/>
    <x v="11"/>
    <x v="2"/>
    <x v="280"/>
    <x v="324"/>
    <x v="13"/>
    <x v="0"/>
    <n v="0"/>
    <n v="1"/>
    <n v="0"/>
    <n v="0"/>
    <x v="0"/>
    <x v="0"/>
    <x v="0"/>
    <s v="NA"/>
    <x v="10"/>
    <s v="Kings XI Punjab"/>
  </r>
  <r>
    <n v="598021"/>
    <x v="1"/>
    <x v="11"/>
    <x v="3"/>
    <x v="325"/>
    <x v="278"/>
    <x v="13"/>
    <x v="0"/>
    <n v="0"/>
    <n v="1"/>
    <n v="0"/>
    <n v="0"/>
    <x v="0"/>
    <x v="0"/>
    <x v="0"/>
    <s v="NA"/>
    <x v="10"/>
    <s v="Kings XI Punjab"/>
  </r>
  <r>
    <n v="598021"/>
    <x v="1"/>
    <x v="11"/>
    <x v="4"/>
    <x v="280"/>
    <x v="324"/>
    <x v="13"/>
    <x v="0"/>
    <n v="0"/>
    <n v="1"/>
    <n v="0"/>
    <n v="0"/>
    <x v="0"/>
    <x v="0"/>
    <x v="0"/>
    <s v="NA"/>
    <x v="10"/>
    <s v="Kings XI Punjab"/>
  </r>
  <r>
    <n v="598021"/>
    <x v="1"/>
    <x v="11"/>
    <x v="5"/>
    <x v="325"/>
    <x v="278"/>
    <x v="13"/>
    <x v="1"/>
    <n v="0"/>
    <n v="0"/>
    <n v="0"/>
    <n v="0"/>
    <x v="0"/>
    <x v="0"/>
    <x v="0"/>
    <s v="NA"/>
    <x v="10"/>
    <s v="Kings XI Punjab"/>
  </r>
  <r>
    <n v="598021"/>
    <x v="1"/>
    <x v="11"/>
    <x v="0"/>
    <x v="325"/>
    <x v="278"/>
    <x v="13"/>
    <x v="4"/>
    <n v="0"/>
    <n v="4"/>
    <n v="0"/>
    <n v="0"/>
    <x v="0"/>
    <x v="0"/>
    <x v="0"/>
    <s v="NA"/>
    <x v="10"/>
    <s v="Kings XI Punjab"/>
  </r>
  <r>
    <n v="598021"/>
    <x v="1"/>
    <x v="11"/>
    <x v="1"/>
    <x v="325"/>
    <x v="278"/>
    <x v="13"/>
    <x v="1"/>
    <n v="0"/>
    <n v="0"/>
    <n v="0"/>
    <n v="0"/>
    <x v="0"/>
    <x v="0"/>
    <x v="0"/>
    <s v="NA"/>
    <x v="10"/>
    <s v="Kings XI Punjab"/>
  </r>
  <r>
    <n v="598021"/>
    <x v="1"/>
    <x v="12"/>
    <x v="2"/>
    <x v="280"/>
    <x v="324"/>
    <x v="239"/>
    <x v="3"/>
    <n v="0"/>
    <n v="6"/>
    <n v="0"/>
    <n v="0"/>
    <x v="0"/>
    <x v="0"/>
    <x v="0"/>
    <s v="NA"/>
    <x v="10"/>
    <s v="Kings XI Punjab"/>
  </r>
  <r>
    <n v="598021"/>
    <x v="1"/>
    <x v="12"/>
    <x v="3"/>
    <x v="280"/>
    <x v="324"/>
    <x v="239"/>
    <x v="1"/>
    <n v="1"/>
    <n v="1"/>
    <n v="0"/>
    <n v="0"/>
    <x v="0"/>
    <x v="0"/>
    <x v="0"/>
    <s v="wides"/>
    <x v="10"/>
    <s v="Kings XI Punjab"/>
  </r>
  <r>
    <n v="598021"/>
    <x v="1"/>
    <x v="12"/>
    <x v="4"/>
    <x v="280"/>
    <x v="324"/>
    <x v="239"/>
    <x v="0"/>
    <n v="0"/>
    <n v="1"/>
    <n v="0"/>
    <n v="0"/>
    <x v="0"/>
    <x v="0"/>
    <x v="0"/>
    <s v="NA"/>
    <x v="10"/>
    <s v="Kings XI Punjab"/>
  </r>
  <r>
    <n v="598021"/>
    <x v="1"/>
    <x v="12"/>
    <x v="5"/>
    <x v="325"/>
    <x v="278"/>
    <x v="239"/>
    <x v="0"/>
    <n v="0"/>
    <n v="1"/>
    <n v="0"/>
    <n v="0"/>
    <x v="0"/>
    <x v="0"/>
    <x v="0"/>
    <s v="NA"/>
    <x v="10"/>
    <s v="Kings XI Punjab"/>
  </r>
  <r>
    <n v="598021"/>
    <x v="1"/>
    <x v="12"/>
    <x v="0"/>
    <x v="280"/>
    <x v="324"/>
    <x v="239"/>
    <x v="3"/>
    <n v="0"/>
    <n v="6"/>
    <n v="0"/>
    <n v="0"/>
    <x v="0"/>
    <x v="0"/>
    <x v="0"/>
    <s v="NA"/>
    <x v="10"/>
    <s v="Kings XI Punjab"/>
  </r>
  <r>
    <n v="598021"/>
    <x v="1"/>
    <x v="12"/>
    <x v="1"/>
    <x v="280"/>
    <x v="324"/>
    <x v="239"/>
    <x v="3"/>
    <n v="0"/>
    <n v="6"/>
    <n v="0"/>
    <n v="0"/>
    <x v="0"/>
    <x v="0"/>
    <x v="0"/>
    <s v="NA"/>
    <x v="10"/>
    <s v="Kings XI Punjab"/>
  </r>
  <r>
    <n v="598021"/>
    <x v="1"/>
    <x v="19"/>
    <x v="5"/>
    <x v="331"/>
    <x v="337"/>
    <x v="239"/>
    <x v="1"/>
    <n v="0"/>
    <n v="0"/>
    <n v="0"/>
    <n v="0"/>
    <x v="0"/>
    <x v="0"/>
    <x v="0"/>
    <s v="NA"/>
    <x v="10"/>
    <s v="Kings XI Punjab"/>
  </r>
  <r>
    <n v="598021"/>
    <x v="1"/>
    <x v="19"/>
    <x v="0"/>
    <x v="331"/>
    <x v="337"/>
    <x v="239"/>
    <x v="2"/>
    <n v="0"/>
    <n v="2"/>
    <n v="0"/>
    <n v="0"/>
    <x v="0"/>
    <x v="0"/>
    <x v="0"/>
    <s v="NA"/>
    <x v="10"/>
    <s v="Kings XI Punjab"/>
  </r>
  <r>
    <n v="598021"/>
    <x v="1"/>
    <x v="19"/>
    <x v="1"/>
    <x v="331"/>
    <x v="337"/>
    <x v="239"/>
    <x v="0"/>
    <n v="0"/>
    <n v="1"/>
    <n v="0"/>
    <n v="0"/>
    <x v="0"/>
    <x v="0"/>
    <x v="0"/>
    <s v="NA"/>
    <x v="10"/>
    <s v="Kings XI Punjab"/>
  </r>
  <r>
    <n v="598021"/>
    <x v="1"/>
    <x v="0"/>
    <x v="2"/>
    <x v="331"/>
    <x v="337"/>
    <x v="15"/>
    <x v="0"/>
    <n v="0"/>
    <n v="1"/>
    <n v="0"/>
    <n v="0"/>
    <x v="0"/>
    <x v="0"/>
    <x v="0"/>
    <s v="NA"/>
    <x v="10"/>
    <s v="Kings XI Punjab"/>
  </r>
  <r>
    <n v="598021"/>
    <x v="1"/>
    <x v="0"/>
    <x v="3"/>
    <x v="340"/>
    <x v="329"/>
    <x v="15"/>
    <x v="1"/>
    <n v="0"/>
    <n v="0"/>
    <n v="0"/>
    <n v="0"/>
    <x v="0"/>
    <x v="0"/>
    <x v="0"/>
    <s v="NA"/>
    <x v="10"/>
    <s v="Kings XI Punjab"/>
  </r>
  <r>
    <n v="598021"/>
    <x v="0"/>
    <x v="13"/>
    <x v="0"/>
    <x v="9"/>
    <x v="135"/>
    <x v="166"/>
    <x v="0"/>
    <n v="0"/>
    <n v="1"/>
    <n v="0"/>
    <n v="0"/>
    <x v="0"/>
    <x v="0"/>
    <x v="0"/>
    <s v="NA"/>
    <x v="2"/>
    <s v="Sunrisers Hyderabad"/>
  </r>
  <r>
    <n v="598021"/>
    <x v="0"/>
    <x v="13"/>
    <x v="1"/>
    <x v="136"/>
    <x v="9"/>
    <x v="166"/>
    <x v="2"/>
    <n v="0"/>
    <n v="2"/>
    <n v="0"/>
    <n v="0"/>
    <x v="0"/>
    <x v="0"/>
    <x v="0"/>
    <s v="NA"/>
    <x v="2"/>
    <s v="Sunrisers Hyderabad"/>
  </r>
  <r>
    <n v="598021"/>
    <x v="1"/>
    <x v="14"/>
    <x v="2"/>
    <x v="355"/>
    <x v="329"/>
    <x v="5"/>
    <x v="1"/>
    <n v="0"/>
    <n v="0"/>
    <n v="0"/>
    <n v="0"/>
    <x v="0"/>
    <x v="0"/>
    <x v="0"/>
    <s v="NA"/>
    <x v="10"/>
    <s v="Kings XI Punjab"/>
  </r>
  <r>
    <n v="598021"/>
    <x v="1"/>
    <x v="14"/>
    <x v="3"/>
    <x v="355"/>
    <x v="329"/>
    <x v="5"/>
    <x v="1"/>
    <n v="0"/>
    <n v="0"/>
    <n v="0"/>
    <n v="0"/>
    <x v="0"/>
    <x v="0"/>
    <x v="0"/>
    <s v="NA"/>
    <x v="10"/>
    <s v="Kings XI Punjab"/>
  </r>
  <r>
    <n v="598021"/>
    <x v="1"/>
    <x v="14"/>
    <x v="4"/>
    <x v="355"/>
    <x v="329"/>
    <x v="5"/>
    <x v="1"/>
    <n v="0"/>
    <n v="0"/>
    <n v="0"/>
    <n v="0"/>
    <x v="0"/>
    <x v="0"/>
    <x v="0"/>
    <s v="NA"/>
    <x v="10"/>
    <s v="Kings XI Punjab"/>
  </r>
  <r>
    <n v="598021"/>
    <x v="1"/>
    <x v="14"/>
    <x v="5"/>
    <x v="355"/>
    <x v="329"/>
    <x v="5"/>
    <x v="1"/>
    <n v="0"/>
    <n v="0"/>
    <n v="0"/>
    <n v="1"/>
    <x v="3"/>
    <x v="331"/>
    <x v="0"/>
    <s v="NA"/>
    <x v="10"/>
    <s v="Kings XI Punjab"/>
  </r>
  <r>
    <n v="598021"/>
    <x v="1"/>
    <x v="14"/>
    <x v="0"/>
    <x v="340"/>
    <x v="329"/>
    <x v="5"/>
    <x v="1"/>
    <n v="0"/>
    <n v="0"/>
    <n v="0"/>
    <n v="0"/>
    <x v="0"/>
    <x v="0"/>
    <x v="0"/>
    <s v="NA"/>
    <x v="10"/>
    <s v="Kings XI Punjab"/>
  </r>
  <r>
    <n v="598021"/>
    <x v="1"/>
    <x v="14"/>
    <x v="1"/>
    <x v="340"/>
    <x v="329"/>
    <x v="5"/>
    <x v="1"/>
    <n v="0"/>
    <n v="0"/>
    <n v="0"/>
    <n v="0"/>
    <x v="0"/>
    <x v="0"/>
    <x v="0"/>
    <s v="NA"/>
    <x v="10"/>
    <s v="Kings XI Punjab"/>
  </r>
  <r>
    <n v="598021"/>
    <x v="1"/>
    <x v="15"/>
    <x v="2"/>
    <x v="331"/>
    <x v="337"/>
    <x v="86"/>
    <x v="0"/>
    <n v="0"/>
    <n v="1"/>
    <n v="0"/>
    <n v="0"/>
    <x v="0"/>
    <x v="0"/>
    <x v="0"/>
    <s v="NA"/>
    <x v="10"/>
    <s v="Kings XI Punjab"/>
  </r>
  <r>
    <n v="598021"/>
    <x v="1"/>
    <x v="15"/>
    <x v="3"/>
    <x v="340"/>
    <x v="329"/>
    <x v="86"/>
    <x v="1"/>
    <n v="0"/>
    <n v="0"/>
    <n v="0"/>
    <n v="0"/>
    <x v="0"/>
    <x v="0"/>
    <x v="0"/>
    <s v="NA"/>
    <x v="10"/>
    <s v="Kings XI Punjab"/>
  </r>
  <r>
    <n v="598021"/>
    <x v="1"/>
    <x v="15"/>
    <x v="4"/>
    <x v="340"/>
    <x v="329"/>
    <x v="86"/>
    <x v="0"/>
    <n v="0"/>
    <n v="1"/>
    <n v="0"/>
    <n v="0"/>
    <x v="0"/>
    <x v="0"/>
    <x v="0"/>
    <s v="NA"/>
    <x v="10"/>
    <s v="Kings XI Punjab"/>
  </r>
  <r>
    <n v="598021"/>
    <x v="1"/>
    <x v="15"/>
    <x v="5"/>
    <x v="331"/>
    <x v="337"/>
    <x v="86"/>
    <x v="0"/>
    <n v="0"/>
    <n v="1"/>
    <n v="0"/>
    <n v="0"/>
    <x v="0"/>
    <x v="0"/>
    <x v="0"/>
    <s v="NA"/>
    <x v="10"/>
    <s v="Kings XI Punjab"/>
  </r>
  <r>
    <n v="598021"/>
    <x v="1"/>
    <x v="15"/>
    <x v="0"/>
    <x v="340"/>
    <x v="329"/>
    <x v="86"/>
    <x v="0"/>
    <n v="0"/>
    <n v="1"/>
    <n v="0"/>
    <n v="0"/>
    <x v="0"/>
    <x v="0"/>
    <x v="0"/>
    <s v="NA"/>
    <x v="10"/>
    <s v="Kings XI Punjab"/>
  </r>
  <r>
    <n v="598021"/>
    <x v="1"/>
    <x v="15"/>
    <x v="1"/>
    <x v="331"/>
    <x v="337"/>
    <x v="86"/>
    <x v="4"/>
    <n v="0"/>
    <n v="4"/>
    <n v="0"/>
    <n v="0"/>
    <x v="0"/>
    <x v="0"/>
    <x v="0"/>
    <s v="NA"/>
    <x v="10"/>
    <s v="Kings XI Punjab"/>
  </r>
  <r>
    <n v="598021"/>
    <x v="1"/>
    <x v="16"/>
    <x v="2"/>
    <x v="340"/>
    <x v="329"/>
    <x v="5"/>
    <x v="1"/>
    <n v="0"/>
    <n v="0"/>
    <n v="0"/>
    <n v="0"/>
    <x v="0"/>
    <x v="0"/>
    <x v="0"/>
    <s v="NA"/>
    <x v="10"/>
    <s v="Kings XI Punjab"/>
  </r>
  <r>
    <n v="598021"/>
    <x v="1"/>
    <x v="16"/>
    <x v="3"/>
    <x v="340"/>
    <x v="329"/>
    <x v="5"/>
    <x v="1"/>
    <n v="0"/>
    <n v="0"/>
    <n v="0"/>
    <n v="0"/>
    <x v="0"/>
    <x v="0"/>
    <x v="0"/>
    <s v="NA"/>
    <x v="10"/>
    <s v="Kings XI Punjab"/>
  </r>
  <r>
    <n v="598021"/>
    <x v="1"/>
    <x v="16"/>
    <x v="4"/>
    <x v="340"/>
    <x v="329"/>
    <x v="5"/>
    <x v="1"/>
    <n v="0"/>
    <n v="0"/>
    <n v="0"/>
    <n v="0"/>
    <x v="0"/>
    <x v="0"/>
    <x v="0"/>
    <s v="NA"/>
    <x v="10"/>
    <s v="Kings XI Punjab"/>
  </r>
  <r>
    <n v="598021"/>
    <x v="1"/>
    <x v="16"/>
    <x v="5"/>
    <x v="340"/>
    <x v="329"/>
    <x v="5"/>
    <x v="2"/>
    <n v="0"/>
    <n v="2"/>
    <n v="0"/>
    <n v="0"/>
    <x v="0"/>
    <x v="0"/>
    <x v="0"/>
    <s v="NA"/>
    <x v="10"/>
    <s v="Kings XI Punjab"/>
  </r>
  <r>
    <n v="598021"/>
    <x v="1"/>
    <x v="16"/>
    <x v="0"/>
    <x v="340"/>
    <x v="329"/>
    <x v="5"/>
    <x v="0"/>
    <n v="0"/>
    <n v="1"/>
    <n v="0"/>
    <n v="0"/>
    <x v="0"/>
    <x v="0"/>
    <x v="0"/>
    <s v="NA"/>
    <x v="10"/>
    <s v="Kings XI Punjab"/>
  </r>
  <r>
    <n v="598021"/>
    <x v="1"/>
    <x v="16"/>
    <x v="1"/>
    <x v="331"/>
    <x v="337"/>
    <x v="5"/>
    <x v="1"/>
    <n v="0"/>
    <n v="0"/>
    <n v="0"/>
    <n v="0"/>
    <x v="0"/>
    <x v="0"/>
    <x v="0"/>
    <s v="NA"/>
    <x v="10"/>
    <s v="Kings XI Punjab"/>
  </r>
  <r>
    <n v="598021"/>
    <x v="1"/>
    <x v="17"/>
    <x v="2"/>
    <x v="340"/>
    <x v="329"/>
    <x v="86"/>
    <x v="1"/>
    <n v="0"/>
    <n v="0"/>
    <n v="0"/>
    <n v="0"/>
    <x v="0"/>
    <x v="0"/>
    <x v="0"/>
    <s v="NA"/>
    <x v="10"/>
    <s v="Kings XI Punjab"/>
  </r>
  <r>
    <n v="598021"/>
    <x v="1"/>
    <x v="17"/>
    <x v="3"/>
    <x v="340"/>
    <x v="329"/>
    <x v="86"/>
    <x v="0"/>
    <n v="0"/>
    <n v="1"/>
    <n v="0"/>
    <n v="0"/>
    <x v="0"/>
    <x v="0"/>
    <x v="0"/>
    <s v="NA"/>
    <x v="10"/>
    <s v="Kings XI Punjab"/>
  </r>
  <r>
    <n v="598021"/>
    <x v="1"/>
    <x v="17"/>
    <x v="4"/>
    <x v="331"/>
    <x v="337"/>
    <x v="86"/>
    <x v="0"/>
    <n v="0"/>
    <n v="1"/>
    <n v="0"/>
    <n v="0"/>
    <x v="0"/>
    <x v="0"/>
    <x v="0"/>
    <s v="NA"/>
    <x v="10"/>
    <s v="Kings XI Punjab"/>
  </r>
  <r>
    <n v="598021"/>
    <x v="1"/>
    <x v="17"/>
    <x v="5"/>
    <x v="340"/>
    <x v="329"/>
    <x v="86"/>
    <x v="2"/>
    <n v="0"/>
    <n v="2"/>
    <n v="0"/>
    <n v="0"/>
    <x v="0"/>
    <x v="0"/>
    <x v="0"/>
    <s v="NA"/>
    <x v="10"/>
    <s v="Kings XI Punjab"/>
  </r>
  <r>
    <n v="598021"/>
    <x v="1"/>
    <x v="17"/>
    <x v="0"/>
    <x v="340"/>
    <x v="329"/>
    <x v="86"/>
    <x v="0"/>
    <n v="0"/>
    <n v="1"/>
    <n v="0"/>
    <n v="0"/>
    <x v="0"/>
    <x v="0"/>
    <x v="0"/>
    <s v="NA"/>
    <x v="10"/>
    <s v="Kings XI Punjab"/>
  </r>
  <r>
    <n v="598021"/>
    <x v="1"/>
    <x v="17"/>
    <x v="1"/>
    <x v="331"/>
    <x v="337"/>
    <x v="86"/>
    <x v="1"/>
    <n v="0"/>
    <n v="0"/>
    <n v="0"/>
    <n v="0"/>
    <x v="0"/>
    <x v="0"/>
    <x v="0"/>
    <s v="NA"/>
    <x v="10"/>
    <s v="Kings XI Punjab"/>
  </r>
  <r>
    <n v="598021"/>
    <x v="1"/>
    <x v="18"/>
    <x v="2"/>
    <x v="340"/>
    <x v="329"/>
    <x v="5"/>
    <x v="0"/>
    <n v="0"/>
    <n v="1"/>
    <n v="0"/>
    <n v="0"/>
    <x v="0"/>
    <x v="0"/>
    <x v="0"/>
    <s v="NA"/>
    <x v="10"/>
    <s v="Kings XI Punjab"/>
  </r>
  <r>
    <n v="598021"/>
    <x v="1"/>
    <x v="18"/>
    <x v="3"/>
    <x v="331"/>
    <x v="337"/>
    <x v="5"/>
    <x v="6"/>
    <n v="0"/>
    <n v="3"/>
    <n v="0"/>
    <n v="0"/>
    <x v="0"/>
    <x v="0"/>
    <x v="0"/>
    <s v="NA"/>
    <x v="10"/>
    <s v="Kings XI Punjab"/>
  </r>
  <r>
    <n v="598021"/>
    <x v="1"/>
    <x v="18"/>
    <x v="4"/>
    <x v="340"/>
    <x v="329"/>
    <x v="5"/>
    <x v="6"/>
    <n v="0"/>
    <n v="3"/>
    <n v="0"/>
    <n v="0"/>
    <x v="0"/>
    <x v="0"/>
    <x v="0"/>
    <s v="NA"/>
    <x v="10"/>
    <s v="Kings XI Punjab"/>
  </r>
  <r>
    <n v="598021"/>
    <x v="1"/>
    <x v="18"/>
    <x v="5"/>
    <x v="331"/>
    <x v="337"/>
    <x v="5"/>
    <x v="0"/>
    <n v="0"/>
    <n v="1"/>
    <n v="0"/>
    <n v="0"/>
    <x v="0"/>
    <x v="0"/>
    <x v="0"/>
    <s v="NA"/>
    <x v="10"/>
    <s v="Kings XI Punjab"/>
  </r>
  <r>
    <n v="598021"/>
    <x v="1"/>
    <x v="18"/>
    <x v="0"/>
    <x v="340"/>
    <x v="329"/>
    <x v="5"/>
    <x v="0"/>
    <n v="0"/>
    <n v="1"/>
    <n v="0"/>
    <n v="0"/>
    <x v="0"/>
    <x v="0"/>
    <x v="0"/>
    <s v="NA"/>
    <x v="10"/>
    <s v="Kings XI Punjab"/>
  </r>
  <r>
    <n v="598021"/>
    <x v="1"/>
    <x v="18"/>
    <x v="1"/>
    <x v="331"/>
    <x v="337"/>
    <x v="5"/>
    <x v="1"/>
    <n v="0"/>
    <n v="0"/>
    <n v="0"/>
    <n v="0"/>
    <x v="0"/>
    <x v="0"/>
    <x v="0"/>
    <s v="NA"/>
    <x v="10"/>
    <s v="Kings XI Punjab"/>
  </r>
  <r>
    <n v="598021"/>
    <x v="1"/>
    <x v="19"/>
    <x v="2"/>
    <x v="340"/>
    <x v="329"/>
    <x v="239"/>
    <x v="4"/>
    <n v="0"/>
    <n v="4"/>
    <n v="0"/>
    <n v="0"/>
    <x v="0"/>
    <x v="0"/>
    <x v="0"/>
    <s v="NA"/>
    <x v="10"/>
    <s v="Kings XI Punjab"/>
  </r>
  <r>
    <n v="598021"/>
    <x v="1"/>
    <x v="19"/>
    <x v="3"/>
    <x v="340"/>
    <x v="329"/>
    <x v="239"/>
    <x v="1"/>
    <n v="0"/>
    <n v="0"/>
    <n v="0"/>
    <n v="0"/>
    <x v="0"/>
    <x v="0"/>
    <x v="0"/>
    <s v="NA"/>
    <x v="10"/>
    <s v="Kings XI Punjab"/>
  </r>
  <r>
    <n v="598021"/>
    <x v="1"/>
    <x v="19"/>
    <x v="4"/>
    <x v="340"/>
    <x v="329"/>
    <x v="239"/>
    <x v="0"/>
    <n v="0"/>
    <n v="1"/>
    <n v="0"/>
    <n v="0"/>
    <x v="0"/>
    <x v="0"/>
    <x v="0"/>
    <s v="NA"/>
    <x v="10"/>
    <s v="Kings XI Punjab"/>
  </r>
  <r>
    <n v="598021"/>
    <x v="1"/>
    <x v="0"/>
    <x v="1"/>
    <x v="340"/>
    <x v="329"/>
    <x v="15"/>
    <x v="0"/>
    <n v="0"/>
    <n v="1"/>
    <n v="0"/>
    <n v="0"/>
    <x v="0"/>
    <x v="0"/>
    <x v="0"/>
    <s v="NA"/>
    <x v="10"/>
    <s v="Kings XI Punjab"/>
  </r>
  <r>
    <n v="598021"/>
    <x v="1"/>
    <x v="0"/>
    <x v="4"/>
    <x v="340"/>
    <x v="329"/>
    <x v="15"/>
    <x v="1"/>
    <n v="0"/>
    <n v="0"/>
    <n v="0"/>
    <n v="0"/>
    <x v="0"/>
    <x v="0"/>
    <x v="0"/>
    <s v="NA"/>
    <x v="10"/>
    <s v="Kings XI Punjab"/>
  </r>
  <r>
    <n v="598021"/>
    <x v="1"/>
    <x v="0"/>
    <x v="5"/>
    <x v="340"/>
    <x v="329"/>
    <x v="15"/>
    <x v="4"/>
    <n v="0"/>
    <n v="4"/>
    <n v="0"/>
    <n v="0"/>
    <x v="0"/>
    <x v="0"/>
    <x v="0"/>
    <s v="NA"/>
    <x v="10"/>
    <s v="Kings XI Punjab"/>
  </r>
  <r>
    <n v="598021"/>
    <x v="1"/>
    <x v="0"/>
    <x v="0"/>
    <x v="340"/>
    <x v="329"/>
    <x v="15"/>
    <x v="4"/>
    <n v="0"/>
    <n v="4"/>
    <n v="0"/>
    <n v="0"/>
    <x v="0"/>
    <x v="0"/>
    <x v="0"/>
    <s v="NA"/>
    <x v="10"/>
    <s v="Kings XI Punjab"/>
  </r>
  <r>
    <n v="598022"/>
    <x v="0"/>
    <x v="14"/>
    <x v="2"/>
    <x v="32"/>
    <x v="29"/>
    <x v="67"/>
    <x v="4"/>
    <n v="0"/>
    <n v="4"/>
    <n v="0"/>
    <n v="0"/>
    <x v="0"/>
    <x v="0"/>
    <x v="0"/>
    <s v="NA"/>
    <x v="0"/>
    <s v="Chennai Super Kings"/>
  </r>
  <r>
    <n v="598022"/>
    <x v="0"/>
    <x v="14"/>
    <x v="3"/>
    <x v="32"/>
    <x v="29"/>
    <x v="67"/>
    <x v="1"/>
    <n v="1"/>
    <n v="1"/>
    <n v="0"/>
    <n v="0"/>
    <x v="0"/>
    <x v="0"/>
    <x v="0"/>
    <s v="wides"/>
    <x v="0"/>
    <s v="Chennai Super Kings"/>
  </r>
  <r>
    <n v="598022"/>
    <x v="0"/>
    <x v="14"/>
    <x v="4"/>
    <x v="32"/>
    <x v="29"/>
    <x v="67"/>
    <x v="1"/>
    <n v="0"/>
    <n v="0"/>
    <n v="0"/>
    <n v="0"/>
    <x v="0"/>
    <x v="0"/>
    <x v="0"/>
    <s v="NA"/>
    <x v="0"/>
    <s v="Chennai Super Kings"/>
  </r>
  <r>
    <n v="598022"/>
    <x v="0"/>
    <x v="14"/>
    <x v="5"/>
    <x v="32"/>
    <x v="29"/>
    <x v="67"/>
    <x v="1"/>
    <n v="0"/>
    <n v="0"/>
    <n v="0"/>
    <n v="0"/>
    <x v="0"/>
    <x v="0"/>
    <x v="0"/>
    <s v="NA"/>
    <x v="0"/>
    <s v="Chennai Super Kings"/>
  </r>
  <r>
    <n v="598022"/>
    <x v="0"/>
    <x v="14"/>
    <x v="0"/>
    <x v="32"/>
    <x v="29"/>
    <x v="67"/>
    <x v="4"/>
    <n v="0"/>
    <n v="4"/>
    <n v="0"/>
    <n v="0"/>
    <x v="0"/>
    <x v="0"/>
    <x v="0"/>
    <s v="NA"/>
    <x v="0"/>
    <s v="Chennai Super Kings"/>
  </r>
  <r>
    <n v="598022"/>
    <x v="1"/>
    <x v="2"/>
    <x v="3"/>
    <x v="19"/>
    <x v="20"/>
    <x v="26"/>
    <x v="1"/>
    <n v="0"/>
    <n v="0"/>
    <n v="0"/>
    <n v="0"/>
    <x v="0"/>
    <x v="0"/>
    <x v="0"/>
    <s v="NA"/>
    <x v="3"/>
    <s v="Kolkata Knight Riders"/>
  </r>
  <r>
    <n v="598022"/>
    <x v="1"/>
    <x v="2"/>
    <x v="4"/>
    <x v="19"/>
    <x v="20"/>
    <x v="26"/>
    <x v="1"/>
    <n v="0"/>
    <n v="0"/>
    <n v="0"/>
    <n v="0"/>
    <x v="0"/>
    <x v="0"/>
    <x v="0"/>
    <s v="NA"/>
    <x v="3"/>
    <s v="Kolkata Knight Riders"/>
  </r>
  <r>
    <n v="598022"/>
    <x v="1"/>
    <x v="2"/>
    <x v="5"/>
    <x v="19"/>
    <x v="20"/>
    <x v="26"/>
    <x v="0"/>
    <n v="0"/>
    <n v="1"/>
    <n v="0"/>
    <n v="0"/>
    <x v="0"/>
    <x v="0"/>
    <x v="0"/>
    <s v="NA"/>
    <x v="3"/>
    <s v="Kolkata Knight Riders"/>
  </r>
  <r>
    <n v="598022"/>
    <x v="1"/>
    <x v="2"/>
    <x v="0"/>
    <x v="17"/>
    <x v="19"/>
    <x v="26"/>
    <x v="0"/>
    <n v="0"/>
    <n v="1"/>
    <n v="0"/>
    <n v="0"/>
    <x v="0"/>
    <x v="0"/>
    <x v="0"/>
    <s v="NA"/>
    <x v="3"/>
    <s v="Kolkata Knight Riders"/>
  </r>
  <r>
    <n v="598022"/>
    <x v="1"/>
    <x v="2"/>
    <x v="1"/>
    <x v="19"/>
    <x v="20"/>
    <x v="26"/>
    <x v="1"/>
    <n v="0"/>
    <n v="0"/>
    <n v="0"/>
    <n v="1"/>
    <x v="1"/>
    <x v="14"/>
    <x v="516"/>
    <s v="NA"/>
    <x v="3"/>
    <s v="Kolkata Knight Riders"/>
  </r>
  <r>
    <n v="598022"/>
    <x v="1"/>
    <x v="3"/>
    <x v="2"/>
    <x v="17"/>
    <x v="24"/>
    <x v="33"/>
    <x v="0"/>
    <n v="0"/>
    <n v="1"/>
    <n v="0"/>
    <n v="0"/>
    <x v="0"/>
    <x v="0"/>
    <x v="0"/>
    <s v="NA"/>
    <x v="3"/>
    <s v="Kolkata Knight Riders"/>
  </r>
  <r>
    <n v="598022"/>
    <x v="1"/>
    <x v="3"/>
    <x v="3"/>
    <x v="24"/>
    <x v="20"/>
    <x v="33"/>
    <x v="0"/>
    <n v="0"/>
    <n v="1"/>
    <n v="0"/>
    <n v="0"/>
    <x v="0"/>
    <x v="0"/>
    <x v="0"/>
    <s v="NA"/>
    <x v="3"/>
    <s v="Kolkata Knight Riders"/>
  </r>
  <r>
    <n v="598022"/>
    <x v="1"/>
    <x v="3"/>
    <x v="4"/>
    <x v="17"/>
    <x v="24"/>
    <x v="33"/>
    <x v="0"/>
    <n v="0"/>
    <n v="1"/>
    <n v="0"/>
    <n v="0"/>
    <x v="0"/>
    <x v="0"/>
    <x v="0"/>
    <s v="NA"/>
    <x v="3"/>
    <s v="Kolkata Knight Riders"/>
  </r>
  <r>
    <n v="598022"/>
    <x v="1"/>
    <x v="3"/>
    <x v="5"/>
    <x v="24"/>
    <x v="20"/>
    <x v="33"/>
    <x v="6"/>
    <n v="0"/>
    <n v="3"/>
    <n v="0"/>
    <n v="0"/>
    <x v="0"/>
    <x v="0"/>
    <x v="0"/>
    <s v="NA"/>
    <x v="3"/>
    <s v="Kolkata Knight Riders"/>
  </r>
  <r>
    <n v="598022"/>
    <x v="1"/>
    <x v="3"/>
    <x v="0"/>
    <x v="17"/>
    <x v="24"/>
    <x v="33"/>
    <x v="0"/>
    <n v="0"/>
    <n v="1"/>
    <n v="0"/>
    <n v="0"/>
    <x v="0"/>
    <x v="0"/>
    <x v="0"/>
    <s v="NA"/>
    <x v="3"/>
    <s v="Kolkata Knight Riders"/>
  </r>
  <r>
    <n v="598022"/>
    <x v="1"/>
    <x v="3"/>
    <x v="1"/>
    <x v="24"/>
    <x v="20"/>
    <x v="33"/>
    <x v="0"/>
    <n v="0"/>
    <n v="1"/>
    <n v="0"/>
    <n v="0"/>
    <x v="0"/>
    <x v="0"/>
    <x v="0"/>
    <s v="NA"/>
    <x v="3"/>
    <s v="Kolkata Knight Riders"/>
  </r>
  <r>
    <n v="598022"/>
    <x v="1"/>
    <x v="4"/>
    <x v="2"/>
    <x v="24"/>
    <x v="20"/>
    <x v="83"/>
    <x v="0"/>
    <n v="0"/>
    <n v="1"/>
    <n v="0"/>
    <n v="0"/>
    <x v="0"/>
    <x v="0"/>
    <x v="0"/>
    <s v="NA"/>
    <x v="3"/>
    <s v="Kolkata Knight Riders"/>
  </r>
  <r>
    <n v="598022"/>
    <x v="1"/>
    <x v="4"/>
    <x v="3"/>
    <x v="17"/>
    <x v="24"/>
    <x v="83"/>
    <x v="0"/>
    <n v="0"/>
    <n v="1"/>
    <n v="0"/>
    <n v="0"/>
    <x v="0"/>
    <x v="0"/>
    <x v="0"/>
    <s v="NA"/>
    <x v="3"/>
    <s v="Kolkata Knight Riders"/>
  </r>
  <r>
    <n v="598022"/>
    <x v="1"/>
    <x v="4"/>
    <x v="4"/>
    <x v="24"/>
    <x v="20"/>
    <x v="83"/>
    <x v="0"/>
    <n v="0"/>
    <n v="1"/>
    <n v="0"/>
    <n v="0"/>
    <x v="0"/>
    <x v="0"/>
    <x v="0"/>
    <s v="NA"/>
    <x v="3"/>
    <s v="Kolkata Knight Riders"/>
  </r>
  <r>
    <n v="598022"/>
    <x v="1"/>
    <x v="4"/>
    <x v="5"/>
    <x v="17"/>
    <x v="24"/>
    <x v="83"/>
    <x v="1"/>
    <n v="0"/>
    <n v="0"/>
    <n v="0"/>
    <n v="0"/>
    <x v="0"/>
    <x v="0"/>
    <x v="0"/>
    <s v="NA"/>
    <x v="3"/>
    <s v="Kolkata Knight Riders"/>
  </r>
  <r>
    <n v="598022"/>
    <x v="1"/>
    <x v="4"/>
    <x v="0"/>
    <x v="17"/>
    <x v="24"/>
    <x v="83"/>
    <x v="0"/>
    <n v="0"/>
    <n v="1"/>
    <n v="0"/>
    <n v="0"/>
    <x v="0"/>
    <x v="0"/>
    <x v="0"/>
    <s v="NA"/>
    <x v="3"/>
    <s v="Kolkata Knight Riders"/>
  </r>
  <r>
    <n v="598022"/>
    <x v="1"/>
    <x v="4"/>
    <x v="1"/>
    <x v="24"/>
    <x v="20"/>
    <x v="83"/>
    <x v="0"/>
    <n v="0"/>
    <n v="1"/>
    <n v="0"/>
    <n v="0"/>
    <x v="0"/>
    <x v="0"/>
    <x v="0"/>
    <s v="NA"/>
    <x v="3"/>
    <s v="Kolkata Knight Riders"/>
  </r>
  <r>
    <n v="598022"/>
    <x v="1"/>
    <x v="5"/>
    <x v="2"/>
    <x v="24"/>
    <x v="20"/>
    <x v="2"/>
    <x v="0"/>
    <n v="0"/>
    <n v="1"/>
    <n v="0"/>
    <n v="0"/>
    <x v="0"/>
    <x v="0"/>
    <x v="0"/>
    <s v="NA"/>
    <x v="3"/>
    <s v="Kolkata Knight Riders"/>
  </r>
  <r>
    <n v="598022"/>
    <x v="1"/>
    <x v="5"/>
    <x v="3"/>
    <x v="17"/>
    <x v="24"/>
    <x v="2"/>
    <x v="1"/>
    <n v="0"/>
    <n v="0"/>
    <n v="0"/>
    <n v="0"/>
    <x v="0"/>
    <x v="0"/>
    <x v="0"/>
    <s v="NA"/>
    <x v="3"/>
    <s v="Kolkata Knight Riders"/>
  </r>
  <r>
    <n v="598022"/>
    <x v="1"/>
    <x v="5"/>
    <x v="4"/>
    <x v="17"/>
    <x v="24"/>
    <x v="2"/>
    <x v="1"/>
    <n v="0"/>
    <n v="0"/>
    <n v="0"/>
    <n v="1"/>
    <x v="2"/>
    <x v="18"/>
    <x v="272"/>
    <s v="NA"/>
    <x v="3"/>
    <s v="Kolkata Knight Riders"/>
  </r>
  <r>
    <n v="598022"/>
    <x v="1"/>
    <x v="5"/>
    <x v="5"/>
    <x v="17"/>
    <x v="17"/>
    <x v="2"/>
    <x v="0"/>
    <n v="0"/>
    <n v="1"/>
    <n v="0"/>
    <n v="0"/>
    <x v="0"/>
    <x v="0"/>
    <x v="0"/>
    <s v="NA"/>
    <x v="3"/>
    <s v="Kolkata Knight Riders"/>
  </r>
  <r>
    <n v="598022"/>
    <x v="1"/>
    <x v="5"/>
    <x v="0"/>
    <x v="21"/>
    <x v="20"/>
    <x v="2"/>
    <x v="1"/>
    <n v="0"/>
    <n v="0"/>
    <n v="0"/>
    <n v="0"/>
    <x v="0"/>
    <x v="0"/>
    <x v="0"/>
    <s v="NA"/>
    <x v="3"/>
    <s v="Kolkata Knight Riders"/>
  </r>
  <r>
    <n v="598022"/>
    <x v="1"/>
    <x v="5"/>
    <x v="1"/>
    <x v="21"/>
    <x v="20"/>
    <x v="2"/>
    <x v="0"/>
    <n v="0"/>
    <n v="1"/>
    <n v="0"/>
    <n v="0"/>
    <x v="0"/>
    <x v="0"/>
    <x v="0"/>
    <s v="NA"/>
    <x v="3"/>
    <s v="Kolkata Knight Riders"/>
  </r>
  <r>
    <n v="598022"/>
    <x v="1"/>
    <x v="6"/>
    <x v="2"/>
    <x v="21"/>
    <x v="20"/>
    <x v="33"/>
    <x v="1"/>
    <n v="0"/>
    <n v="0"/>
    <n v="0"/>
    <n v="0"/>
    <x v="0"/>
    <x v="0"/>
    <x v="0"/>
    <s v="NA"/>
    <x v="3"/>
    <s v="Kolkata Knight Riders"/>
  </r>
  <r>
    <n v="598022"/>
    <x v="1"/>
    <x v="6"/>
    <x v="3"/>
    <x v="21"/>
    <x v="20"/>
    <x v="33"/>
    <x v="0"/>
    <n v="0"/>
    <n v="1"/>
    <n v="0"/>
    <n v="0"/>
    <x v="0"/>
    <x v="0"/>
    <x v="0"/>
    <s v="NA"/>
    <x v="3"/>
    <s v="Kolkata Knight Riders"/>
  </r>
  <r>
    <n v="598022"/>
    <x v="1"/>
    <x v="6"/>
    <x v="4"/>
    <x v="17"/>
    <x v="17"/>
    <x v="33"/>
    <x v="0"/>
    <n v="0"/>
    <n v="1"/>
    <n v="0"/>
    <n v="0"/>
    <x v="0"/>
    <x v="0"/>
    <x v="0"/>
    <s v="NA"/>
    <x v="3"/>
    <s v="Kolkata Knight Riders"/>
  </r>
  <r>
    <n v="598022"/>
    <x v="1"/>
    <x v="6"/>
    <x v="5"/>
    <x v="21"/>
    <x v="20"/>
    <x v="33"/>
    <x v="0"/>
    <n v="0"/>
    <n v="1"/>
    <n v="0"/>
    <n v="0"/>
    <x v="0"/>
    <x v="0"/>
    <x v="0"/>
    <s v="NA"/>
    <x v="3"/>
    <s v="Kolkata Knight Riders"/>
  </r>
  <r>
    <n v="598022"/>
    <x v="1"/>
    <x v="6"/>
    <x v="0"/>
    <x v="17"/>
    <x v="17"/>
    <x v="33"/>
    <x v="1"/>
    <n v="0"/>
    <n v="0"/>
    <n v="0"/>
    <n v="0"/>
    <x v="0"/>
    <x v="0"/>
    <x v="0"/>
    <s v="NA"/>
    <x v="3"/>
    <s v="Kolkata Knight Riders"/>
  </r>
  <r>
    <n v="598022"/>
    <x v="1"/>
    <x v="6"/>
    <x v="1"/>
    <x v="17"/>
    <x v="17"/>
    <x v="33"/>
    <x v="0"/>
    <n v="0"/>
    <n v="1"/>
    <n v="0"/>
    <n v="0"/>
    <x v="0"/>
    <x v="0"/>
    <x v="0"/>
    <s v="NA"/>
    <x v="3"/>
    <s v="Kolkata Knight Riders"/>
  </r>
  <r>
    <n v="598022"/>
    <x v="1"/>
    <x v="7"/>
    <x v="2"/>
    <x v="17"/>
    <x v="17"/>
    <x v="2"/>
    <x v="2"/>
    <n v="0"/>
    <n v="2"/>
    <n v="0"/>
    <n v="0"/>
    <x v="0"/>
    <x v="0"/>
    <x v="0"/>
    <s v="NA"/>
    <x v="3"/>
    <s v="Kolkata Knight Riders"/>
  </r>
  <r>
    <n v="598022"/>
    <x v="1"/>
    <x v="7"/>
    <x v="3"/>
    <x v="17"/>
    <x v="17"/>
    <x v="2"/>
    <x v="0"/>
    <n v="0"/>
    <n v="1"/>
    <n v="0"/>
    <n v="0"/>
    <x v="0"/>
    <x v="0"/>
    <x v="0"/>
    <s v="NA"/>
    <x v="3"/>
    <s v="Kolkata Knight Riders"/>
  </r>
  <r>
    <n v="598022"/>
    <x v="1"/>
    <x v="7"/>
    <x v="4"/>
    <x v="21"/>
    <x v="20"/>
    <x v="2"/>
    <x v="1"/>
    <n v="0"/>
    <n v="0"/>
    <n v="0"/>
    <n v="0"/>
    <x v="0"/>
    <x v="0"/>
    <x v="0"/>
    <s v="NA"/>
    <x v="3"/>
    <s v="Kolkata Knight Riders"/>
  </r>
  <r>
    <n v="598022"/>
    <x v="1"/>
    <x v="7"/>
    <x v="5"/>
    <x v="21"/>
    <x v="20"/>
    <x v="2"/>
    <x v="0"/>
    <n v="0"/>
    <n v="1"/>
    <n v="0"/>
    <n v="0"/>
    <x v="0"/>
    <x v="0"/>
    <x v="0"/>
    <s v="NA"/>
    <x v="3"/>
    <s v="Kolkata Knight Riders"/>
  </r>
  <r>
    <n v="598022"/>
    <x v="1"/>
    <x v="7"/>
    <x v="0"/>
    <x v="17"/>
    <x v="17"/>
    <x v="2"/>
    <x v="1"/>
    <n v="1"/>
    <n v="1"/>
    <n v="0"/>
    <n v="0"/>
    <x v="0"/>
    <x v="0"/>
    <x v="0"/>
    <s v="legbyes"/>
    <x v="3"/>
    <s v="Kolkata Knight Riders"/>
  </r>
  <r>
    <n v="598022"/>
    <x v="1"/>
    <x v="7"/>
    <x v="1"/>
    <x v="21"/>
    <x v="20"/>
    <x v="2"/>
    <x v="1"/>
    <n v="1"/>
    <n v="1"/>
    <n v="0"/>
    <n v="0"/>
    <x v="0"/>
    <x v="0"/>
    <x v="0"/>
    <s v="legbyes"/>
    <x v="3"/>
    <s v="Kolkata Knight Riders"/>
  </r>
  <r>
    <n v="598022"/>
    <x v="1"/>
    <x v="8"/>
    <x v="2"/>
    <x v="21"/>
    <x v="20"/>
    <x v="231"/>
    <x v="0"/>
    <n v="0"/>
    <n v="1"/>
    <n v="0"/>
    <n v="0"/>
    <x v="0"/>
    <x v="0"/>
    <x v="0"/>
    <s v="NA"/>
    <x v="3"/>
    <s v="Kolkata Knight Riders"/>
  </r>
  <r>
    <n v="598022"/>
    <x v="1"/>
    <x v="8"/>
    <x v="3"/>
    <x v="17"/>
    <x v="17"/>
    <x v="231"/>
    <x v="0"/>
    <n v="0"/>
    <n v="1"/>
    <n v="0"/>
    <n v="0"/>
    <x v="0"/>
    <x v="0"/>
    <x v="0"/>
    <s v="NA"/>
    <x v="3"/>
    <s v="Kolkata Knight Riders"/>
  </r>
  <r>
    <n v="598022"/>
    <x v="1"/>
    <x v="8"/>
    <x v="4"/>
    <x v="21"/>
    <x v="20"/>
    <x v="231"/>
    <x v="1"/>
    <n v="0"/>
    <n v="0"/>
    <n v="0"/>
    <n v="0"/>
    <x v="0"/>
    <x v="0"/>
    <x v="0"/>
    <s v="NA"/>
    <x v="3"/>
    <s v="Kolkata Knight Riders"/>
  </r>
  <r>
    <n v="598022"/>
    <x v="1"/>
    <x v="8"/>
    <x v="5"/>
    <x v="21"/>
    <x v="20"/>
    <x v="231"/>
    <x v="0"/>
    <n v="0"/>
    <n v="1"/>
    <n v="0"/>
    <n v="0"/>
    <x v="0"/>
    <x v="0"/>
    <x v="0"/>
    <s v="NA"/>
    <x v="3"/>
    <s v="Kolkata Knight Riders"/>
  </r>
  <r>
    <n v="598022"/>
    <x v="1"/>
    <x v="8"/>
    <x v="0"/>
    <x v="17"/>
    <x v="17"/>
    <x v="231"/>
    <x v="1"/>
    <n v="0"/>
    <n v="0"/>
    <n v="0"/>
    <n v="0"/>
    <x v="0"/>
    <x v="0"/>
    <x v="0"/>
    <s v="NA"/>
    <x v="3"/>
    <s v="Kolkata Knight Riders"/>
  </r>
  <r>
    <n v="598022"/>
    <x v="1"/>
    <x v="8"/>
    <x v="1"/>
    <x v="17"/>
    <x v="17"/>
    <x v="231"/>
    <x v="0"/>
    <n v="0"/>
    <n v="1"/>
    <n v="0"/>
    <n v="0"/>
    <x v="0"/>
    <x v="0"/>
    <x v="0"/>
    <s v="NA"/>
    <x v="3"/>
    <s v="Kolkata Knight Riders"/>
  </r>
  <r>
    <n v="598022"/>
    <x v="1"/>
    <x v="9"/>
    <x v="2"/>
    <x v="17"/>
    <x v="17"/>
    <x v="2"/>
    <x v="0"/>
    <n v="0"/>
    <n v="1"/>
    <n v="0"/>
    <n v="0"/>
    <x v="0"/>
    <x v="0"/>
    <x v="0"/>
    <s v="NA"/>
    <x v="3"/>
    <s v="Kolkata Knight Riders"/>
  </r>
  <r>
    <n v="598022"/>
    <x v="1"/>
    <x v="9"/>
    <x v="3"/>
    <x v="21"/>
    <x v="20"/>
    <x v="2"/>
    <x v="1"/>
    <n v="0"/>
    <n v="0"/>
    <n v="0"/>
    <n v="0"/>
    <x v="0"/>
    <x v="0"/>
    <x v="0"/>
    <s v="NA"/>
    <x v="3"/>
    <s v="Kolkata Knight Riders"/>
  </r>
  <r>
    <n v="598022"/>
    <x v="1"/>
    <x v="9"/>
    <x v="4"/>
    <x v="21"/>
    <x v="20"/>
    <x v="2"/>
    <x v="1"/>
    <n v="0"/>
    <n v="0"/>
    <n v="0"/>
    <n v="1"/>
    <x v="3"/>
    <x v="110"/>
    <x v="0"/>
    <s v="NA"/>
    <x v="3"/>
    <s v="Kolkata Knight Riders"/>
  </r>
  <r>
    <n v="598022"/>
    <x v="1"/>
    <x v="9"/>
    <x v="5"/>
    <x v="40"/>
    <x v="20"/>
    <x v="2"/>
    <x v="0"/>
    <n v="0"/>
    <n v="1"/>
    <n v="0"/>
    <n v="0"/>
    <x v="0"/>
    <x v="0"/>
    <x v="0"/>
    <s v="NA"/>
    <x v="3"/>
    <s v="Kolkata Knight Riders"/>
  </r>
  <r>
    <n v="598022"/>
    <x v="1"/>
    <x v="9"/>
    <x v="0"/>
    <x v="17"/>
    <x v="40"/>
    <x v="2"/>
    <x v="3"/>
    <n v="0"/>
    <n v="6"/>
    <n v="0"/>
    <n v="0"/>
    <x v="0"/>
    <x v="0"/>
    <x v="0"/>
    <s v="NA"/>
    <x v="3"/>
    <s v="Kolkata Knight Riders"/>
  </r>
  <r>
    <n v="598022"/>
    <x v="1"/>
    <x v="9"/>
    <x v="1"/>
    <x v="17"/>
    <x v="40"/>
    <x v="2"/>
    <x v="2"/>
    <n v="0"/>
    <n v="2"/>
    <n v="0"/>
    <n v="0"/>
    <x v="0"/>
    <x v="0"/>
    <x v="0"/>
    <s v="NA"/>
    <x v="3"/>
    <s v="Kolkata Knight Riders"/>
  </r>
  <r>
    <n v="598022"/>
    <x v="1"/>
    <x v="10"/>
    <x v="2"/>
    <x v="40"/>
    <x v="20"/>
    <x v="83"/>
    <x v="3"/>
    <n v="0"/>
    <n v="6"/>
    <n v="0"/>
    <n v="0"/>
    <x v="0"/>
    <x v="0"/>
    <x v="0"/>
    <s v="NA"/>
    <x v="3"/>
    <s v="Kolkata Knight Riders"/>
  </r>
  <r>
    <n v="598022"/>
    <x v="1"/>
    <x v="10"/>
    <x v="3"/>
    <x v="40"/>
    <x v="20"/>
    <x v="83"/>
    <x v="0"/>
    <n v="0"/>
    <n v="1"/>
    <n v="0"/>
    <n v="0"/>
    <x v="0"/>
    <x v="0"/>
    <x v="0"/>
    <s v="NA"/>
    <x v="3"/>
    <s v="Kolkata Knight Riders"/>
  </r>
  <r>
    <n v="598022"/>
    <x v="1"/>
    <x v="10"/>
    <x v="4"/>
    <x v="17"/>
    <x v="40"/>
    <x v="83"/>
    <x v="1"/>
    <n v="1"/>
    <n v="1"/>
    <n v="0"/>
    <n v="0"/>
    <x v="0"/>
    <x v="0"/>
    <x v="0"/>
    <s v="legbyes"/>
    <x v="3"/>
    <s v="Kolkata Knight Riders"/>
  </r>
  <r>
    <n v="598022"/>
    <x v="1"/>
    <x v="10"/>
    <x v="5"/>
    <x v="40"/>
    <x v="20"/>
    <x v="83"/>
    <x v="0"/>
    <n v="0"/>
    <n v="1"/>
    <n v="0"/>
    <n v="0"/>
    <x v="0"/>
    <x v="0"/>
    <x v="0"/>
    <s v="NA"/>
    <x v="3"/>
    <s v="Kolkata Knight Riders"/>
  </r>
  <r>
    <n v="598022"/>
    <x v="1"/>
    <x v="10"/>
    <x v="0"/>
    <x v="17"/>
    <x v="40"/>
    <x v="83"/>
    <x v="1"/>
    <n v="0"/>
    <n v="0"/>
    <n v="0"/>
    <n v="1"/>
    <x v="1"/>
    <x v="61"/>
    <x v="122"/>
    <s v="NA"/>
    <x v="3"/>
    <s v="Kolkata Knight Riders"/>
  </r>
  <r>
    <n v="598022"/>
    <x v="1"/>
    <x v="10"/>
    <x v="1"/>
    <x v="40"/>
    <x v="71"/>
    <x v="83"/>
    <x v="4"/>
    <n v="0"/>
    <n v="4"/>
    <n v="0"/>
    <n v="0"/>
    <x v="0"/>
    <x v="0"/>
    <x v="0"/>
    <s v="NA"/>
    <x v="3"/>
    <s v="Kolkata Knight Riders"/>
  </r>
  <r>
    <n v="598022"/>
    <x v="1"/>
    <x v="11"/>
    <x v="2"/>
    <x v="71"/>
    <x v="40"/>
    <x v="231"/>
    <x v="0"/>
    <n v="0"/>
    <n v="1"/>
    <n v="0"/>
    <n v="0"/>
    <x v="0"/>
    <x v="0"/>
    <x v="0"/>
    <s v="NA"/>
    <x v="3"/>
    <s v="Kolkata Knight Riders"/>
  </r>
  <r>
    <n v="598022"/>
    <x v="1"/>
    <x v="11"/>
    <x v="3"/>
    <x v="40"/>
    <x v="71"/>
    <x v="231"/>
    <x v="3"/>
    <n v="0"/>
    <n v="6"/>
    <n v="0"/>
    <n v="0"/>
    <x v="0"/>
    <x v="0"/>
    <x v="0"/>
    <s v="NA"/>
    <x v="3"/>
    <s v="Kolkata Knight Riders"/>
  </r>
  <r>
    <n v="598022"/>
    <x v="1"/>
    <x v="11"/>
    <x v="4"/>
    <x v="40"/>
    <x v="71"/>
    <x v="231"/>
    <x v="1"/>
    <n v="0"/>
    <n v="0"/>
    <n v="0"/>
    <n v="0"/>
    <x v="0"/>
    <x v="0"/>
    <x v="0"/>
    <s v="NA"/>
    <x v="3"/>
    <s v="Kolkata Knight Riders"/>
  </r>
  <r>
    <n v="598022"/>
    <x v="1"/>
    <x v="11"/>
    <x v="5"/>
    <x v="40"/>
    <x v="71"/>
    <x v="231"/>
    <x v="1"/>
    <n v="1"/>
    <n v="1"/>
    <n v="0"/>
    <n v="0"/>
    <x v="0"/>
    <x v="0"/>
    <x v="0"/>
    <s v="legbyes"/>
    <x v="3"/>
    <s v="Kolkata Knight Riders"/>
  </r>
  <r>
    <n v="598022"/>
    <x v="1"/>
    <x v="11"/>
    <x v="0"/>
    <x v="71"/>
    <x v="40"/>
    <x v="231"/>
    <x v="0"/>
    <n v="0"/>
    <n v="1"/>
    <n v="0"/>
    <n v="0"/>
    <x v="0"/>
    <x v="0"/>
    <x v="0"/>
    <s v="NA"/>
    <x v="3"/>
    <s v="Kolkata Knight Riders"/>
  </r>
  <r>
    <n v="598022"/>
    <x v="1"/>
    <x v="11"/>
    <x v="1"/>
    <x v="40"/>
    <x v="71"/>
    <x v="231"/>
    <x v="0"/>
    <n v="0"/>
    <n v="1"/>
    <n v="0"/>
    <n v="0"/>
    <x v="0"/>
    <x v="0"/>
    <x v="0"/>
    <s v="NA"/>
    <x v="3"/>
    <s v="Kolkata Knight Riders"/>
  </r>
  <r>
    <n v="598022"/>
    <x v="1"/>
    <x v="12"/>
    <x v="2"/>
    <x v="40"/>
    <x v="71"/>
    <x v="2"/>
    <x v="4"/>
    <n v="0"/>
    <n v="4"/>
    <n v="0"/>
    <n v="0"/>
    <x v="0"/>
    <x v="0"/>
    <x v="0"/>
    <s v="NA"/>
    <x v="3"/>
    <s v="Kolkata Knight Riders"/>
  </r>
  <r>
    <n v="598022"/>
    <x v="1"/>
    <x v="12"/>
    <x v="3"/>
    <x v="40"/>
    <x v="71"/>
    <x v="2"/>
    <x v="4"/>
    <n v="0"/>
    <n v="4"/>
    <n v="0"/>
    <n v="0"/>
    <x v="0"/>
    <x v="0"/>
    <x v="0"/>
    <s v="NA"/>
    <x v="3"/>
    <s v="Kolkata Knight Riders"/>
  </r>
  <r>
    <n v="598022"/>
    <x v="1"/>
    <x v="12"/>
    <x v="4"/>
    <x v="40"/>
    <x v="71"/>
    <x v="2"/>
    <x v="0"/>
    <n v="0"/>
    <n v="1"/>
    <n v="0"/>
    <n v="0"/>
    <x v="0"/>
    <x v="0"/>
    <x v="0"/>
    <s v="NA"/>
    <x v="3"/>
    <s v="Kolkata Knight Riders"/>
  </r>
  <r>
    <n v="598022"/>
    <x v="1"/>
    <x v="12"/>
    <x v="5"/>
    <x v="71"/>
    <x v="40"/>
    <x v="2"/>
    <x v="4"/>
    <n v="0"/>
    <n v="4"/>
    <n v="0"/>
    <n v="0"/>
    <x v="0"/>
    <x v="0"/>
    <x v="0"/>
    <s v="NA"/>
    <x v="3"/>
    <s v="Kolkata Knight Riders"/>
  </r>
  <r>
    <n v="598022"/>
    <x v="1"/>
    <x v="12"/>
    <x v="0"/>
    <x v="71"/>
    <x v="40"/>
    <x v="2"/>
    <x v="0"/>
    <n v="0"/>
    <n v="1"/>
    <n v="0"/>
    <n v="0"/>
    <x v="0"/>
    <x v="0"/>
    <x v="0"/>
    <s v="NA"/>
    <x v="3"/>
    <s v="Kolkata Knight Riders"/>
  </r>
  <r>
    <n v="598022"/>
    <x v="1"/>
    <x v="12"/>
    <x v="1"/>
    <x v="40"/>
    <x v="71"/>
    <x v="2"/>
    <x v="0"/>
    <n v="0"/>
    <n v="1"/>
    <n v="0"/>
    <n v="0"/>
    <x v="0"/>
    <x v="0"/>
    <x v="0"/>
    <s v="NA"/>
    <x v="3"/>
    <s v="Kolkata Knight Riders"/>
  </r>
  <r>
    <n v="598022"/>
    <x v="1"/>
    <x v="13"/>
    <x v="2"/>
    <x v="40"/>
    <x v="71"/>
    <x v="26"/>
    <x v="3"/>
    <n v="0"/>
    <n v="6"/>
    <n v="0"/>
    <n v="0"/>
    <x v="0"/>
    <x v="0"/>
    <x v="0"/>
    <s v="NA"/>
    <x v="3"/>
    <s v="Kolkata Knight Riders"/>
  </r>
  <r>
    <n v="598022"/>
    <x v="0"/>
    <x v="13"/>
    <x v="2"/>
    <x v="352"/>
    <x v="162"/>
    <x v="258"/>
    <x v="1"/>
    <n v="0"/>
    <n v="0"/>
    <n v="0"/>
    <n v="0"/>
    <x v="0"/>
    <x v="0"/>
    <x v="0"/>
    <s v="NA"/>
    <x v="0"/>
    <s v="Chennai Super Kings"/>
  </r>
  <r>
    <n v="598022"/>
    <x v="0"/>
    <x v="13"/>
    <x v="3"/>
    <x v="352"/>
    <x v="162"/>
    <x v="258"/>
    <x v="0"/>
    <n v="0"/>
    <n v="1"/>
    <n v="0"/>
    <n v="0"/>
    <x v="0"/>
    <x v="0"/>
    <x v="0"/>
    <s v="NA"/>
    <x v="0"/>
    <s v="Chennai Super Kings"/>
  </r>
  <r>
    <n v="598022"/>
    <x v="0"/>
    <x v="13"/>
    <x v="4"/>
    <x v="151"/>
    <x v="348"/>
    <x v="258"/>
    <x v="2"/>
    <n v="0"/>
    <n v="2"/>
    <n v="0"/>
    <n v="0"/>
    <x v="0"/>
    <x v="0"/>
    <x v="0"/>
    <s v="NA"/>
    <x v="0"/>
    <s v="Chennai Super Kings"/>
  </r>
  <r>
    <n v="598022"/>
    <x v="0"/>
    <x v="13"/>
    <x v="5"/>
    <x v="151"/>
    <x v="348"/>
    <x v="258"/>
    <x v="1"/>
    <n v="0"/>
    <n v="0"/>
    <n v="0"/>
    <n v="0"/>
    <x v="0"/>
    <x v="0"/>
    <x v="0"/>
    <s v="NA"/>
    <x v="0"/>
    <s v="Chennai Super Kings"/>
  </r>
  <r>
    <n v="598022"/>
    <x v="0"/>
    <x v="13"/>
    <x v="0"/>
    <x v="151"/>
    <x v="348"/>
    <x v="258"/>
    <x v="0"/>
    <n v="0"/>
    <n v="1"/>
    <n v="0"/>
    <n v="0"/>
    <x v="0"/>
    <x v="0"/>
    <x v="0"/>
    <s v="NA"/>
    <x v="0"/>
    <s v="Chennai Super Kings"/>
  </r>
  <r>
    <n v="598022"/>
    <x v="0"/>
    <x v="13"/>
    <x v="1"/>
    <x v="352"/>
    <x v="162"/>
    <x v="258"/>
    <x v="1"/>
    <n v="0"/>
    <n v="0"/>
    <n v="0"/>
    <n v="0"/>
    <x v="0"/>
    <x v="0"/>
    <x v="0"/>
    <s v="NA"/>
    <x v="0"/>
    <s v="Chennai Super Kings"/>
  </r>
  <r>
    <n v="598022"/>
    <x v="1"/>
    <x v="14"/>
    <x v="2"/>
    <x v="17"/>
    <x v="199"/>
    <x v="83"/>
    <x v="1"/>
    <n v="1"/>
    <n v="1"/>
    <n v="0"/>
    <n v="0"/>
    <x v="0"/>
    <x v="0"/>
    <x v="0"/>
    <s v="byes"/>
    <x v="3"/>
    <s v="Kolkata Knight Riders"/>
  </r>
  <r>
    <n v="598022"/>
    <x v="1"/>
    <x v="14"/>
    <x v="3"/>
    <x v="201"/>
    <x v="20"/>
    <x v="83"/>
    <x v="1"/>
    <n v="0"/>
    <n v="0"/>
    <n v="0"/>
    <n v="0"/>
    <x v="0"/>
    <x v="0"/>
    <x v="0"/>
    <s v="NA"/>
    <x v="3"/>
    <s v="Kolkata Knight Riders"/>
  </r>
  <r>
    <n v="598022"/>
    <x v="1"/>
    <x v="14"/>
    <x v="4"/>
    <x v="201"/>
    <x v="20"/>
    <x v="83"/>
    <x v="0"/>
    <n v="0"/>
    <n v="1"/>
    <n v="0"/>
    <n v="0"/>
    <x v="0"/>
    <x v="0"/>
    <x v="0"/>
    <s v="NA"/>
    <x v="3"/>
    <s v="Kolkata Knight Riders"/>
  </r>
  <r>
    <n v="598022"/>
    <x v="1"/>
    <x v="14"/>
    <x v="5"/>
    <x v="17"/>
    <x v="199"/>
    <x v="83"/>
    <x v="0"/>
    <n v="0"/>
    <n v="1"/>
    <n v="0"/>
    <n v="0"/>
    <x v="0"/>
    <x v="0"/>
    <x v="0"/>
    <s v="NA"/>
    <x v="3"/>
    <s v="Kolkata Knight Riders"/>
  </r>
  <r>
    <n v="598022"/>
    <x v="1"/>
    <x v="14"/>
    <x v="0"/>
    <x v="201"/>
    <x v="20"/>
    <x v="83"/>
    <x v="4"/>
    <n v="0"/>
    <n v="4"/>
    <n v="0"/>
    <n v="0"/>
    <x v="0"/>
    <x v="0"/>
    <x v="0"/>
    <s v="NA"/>
    <x v="3"/>
    <s v="Kolkata Knight Riders"/>
  </r>
  <r>
    <n v="598022"/>
    <x v="0"/>
    <x v="14"/>
    <x v="1"/>
    <x v="32"/>
    <x v="29"/>
    <x v="67"/>
    <x v="0"/>
    <n v="0"/>
    <n v="1"/>
    <n v="0"/>
    <n v="0"/>
    <x v="0"/>
    <x v="0"/>
    <x v="0"/>
    <s v="NA"/>
    <x v="0"/>
    <s v="Chennai Super Kings"/>
  </r>
  <r>
    <n v="598022"/>
    <x v="0"/>
    <x v="14"/>
    <x v="6"/>
    <x v="30"/>
    <x v="31"/>
    <x v="67"/>
    <x v="0"/>
    <n v="0"/>
    <n v="1"/>
    <n v="0"/>
    <n v="0"/>
    <x v="0"/>
    <x v="0"/>
    <x v="0"/>
    <s v="NA"/>
    <x v="0"/>
    <s v="Chennai Super Kings"/>
  </r>
  <r>
    <n v="598022"/>
    <x v="0"/>
    <x v="15"/>
    <x v="2"/>
    <x v="30"/>
    <x v="31"/>
    <x v="262"/>
    <x v="4"/>
    <n v="0"/>
    <n v="4"/>
    <n v="0"/>
    <n v="0"/>
    <x v="0"/>
    <x v="0"/>
    <x v="0"/>
    <s v="NA"/>
    <x v="0"/>
    <s v="Chennai Super Kings"/>
  </r>
  <r>
    <n v="598022"/>
    <x v="0"/>
    <x v="15"/>
    <x v="3"/>
    <x v="30"/>
    <x v="31"/>
    <x v="262"/>
    <x v="1"/>
    <n v="0"/>
    <n v="0"/>
    <n v="0"/>
    <n v="0"/>
    <x v="0"/>
    <x v="0"/>
    <x v="0"/>
    <s v="NA"/>
    <x v="0"/>
    <s v="Chennai Super Kings"/>
  </r>
  <r>
    <n v="598022"/>
    <x v="0"/>
    <x v="15"/>
    <x v="4"/>
    <x v="30"/>
    <x v="31"/>
    <x v="262"/>
    <x v="4"/>
    <n v="0"/>
    <n v="4"/>
    <n v="0"/>
    <n v="0"/>
    <x v="0"/>
    <x v="0"/>
    <x v="0"/>
    <s v="NA"/>
    <x v="0"/>
    <s v="Chennai Super Kings"/>
  </r>
  <r>
    <n v="598022"/>
    <x v="0"/>
    <x v="15"/>
    <x v="5"/>
    <x v="30"/>
    <x v="31"/>
    <x v="262"/>
    <x v="1"/>
    <n v="0"/>
    <n v="0"/>
    <n v="0"/>
    <n v="0"/>
    <x v="0"/>
    <x v="0"/>
    <x v="0"/>
    <s v="NA"/>
    <x v="0"/>
    <s v="Chennai Super Kings"/>
  </r>
  <r>
    <n v="598022"/>
    <x v="0"/>
    <x v="15"/>
    <x v="0"/>
    <x v="30"/>
    <x v="31"/>
    <x v="262"/>
    <x v="0"/>
    <n v="0"/>
    <n v="1"/>
    <n v="0"/>
    <n v="0"/>
    <x v="0"/>
    <x v="0"/>
    <x v="0"/>
    <s v="NA"/>
    <x v="0"/>
    <s v="Chennai Super Kings"/>
  </r>
  <r>
    <n v="598022"/>
    <x v="0"/>
    <x v="15"/>
    <x v="1"/>
    <x v="32"/>
    <x v="29"/>
    <x v="262"/>
    <x v="1"/>
    <n v="0"/>
    <n v="0"/>
    <n v="0"/>
    <n v="0"/>
    <x v="0"/>
    <x v="0"/>
    <x v="0"/>
    <s v="NA"/>
    <x v="0"/>
    <s v="Chennai Super Kings"/>
  </r>
  <r>
    <n v="598022"/>
    <x v="0"/>
    <x v="16"/>
    <x v="2"/>
    <x v="30"/>
    <x v="31"/>
    <x v="67"/>
    <x v="1"/>
    <n v="0"/>
    <n v="0"/>
    <n v="0"/>
    <n v="0"/>
    <x v="0"/>
    <x v="0"/>
    <x v="0"/>
    <s v="NA"/>
    <x v="0"/>
    <s v="Chennai Super Kings"/>
  </r>
  <r>
    <n v="598022"/>
    <x v="0"/>
    <x v="16"/>
    <x v="3"/>
    <x v="30"/>
    <x v="31"/>
    <x v="67"/>
    <x v="0"/>
    <n v="0"/>
    <n v="1"/>
    <n v="0"/>
    <n v="0"/>
    <x v="0"/>
    <x v="0"/>
    <x v="0"/>
    <s v="NA"/>
    <x v="0"/>
    <s v="Chennai Super Kings"/>
  </r>
  <r>
    <n v="598022"/>
    <x v="0"/>
    <x v="16"/>
    <x v="4"/>
    <x v="32"/>
    <x v="29"/>
    <x v="67"/>
    <x v="1"/>
    <n v="0"/>
    <n v="0"/>
    <n v="0"/>
    <n v="0"/>
    <x v="0"/>
    <x v="0"/>
    <x v="0"/>
    <s v="NA"/>
    <x v="0"/>
    <s v="Chennai Super Kings"/>
  </r>
  <r>
    <n v="598022"/>
    <x v="0"/>
    <x v="16"/>
    <x v="5"/>
    <x v="32"/>
    <x v="29"/>
    <x v="67"/>
    <x v="4"/>
    <n v="0"/>
    <n v="4"/>
    <n v="0"/>
    <n v="0"/>
    <x v="0"/>
    <x v="0"/>
    <x v="0"/>
    <s v="NA"/>
    <x v="0"/>
    <s v="Chennai Super Kings"/>
  </r>
  <r>
    <n v="598022"/>
    <x v="0"/>
    <x v="16"/>
    <x v="0"/>
    <x v="32"/>
    <x v="29"/>
    <x v="67"/>
    <x v="1"/>
    <n v="1"/>
    <n v="1"/>
    <n v="0"/>
    <n v="0"/>
    <x v="0"/>
    <x v="0"/>
    <x v="0"/>
    <s v="legbyes"/>
    <x v="0"/>
    <s v="Chennai Super Kings"/>
  </r>
  <r>
    <n v="598022"/>
    <x v="0"/>
    <x v="16"/>
    <x v="1"/>
    <x v="30"/>
    <x v="31"/>
    <x v="67"/>
    <x v="0"/>
    <n v="0"/>
    <n v="1"/>
    <n v="0"/>
    <n v="0"/>
    <x v="0"/>
    <x v="0"/>
    <x v="0"/>
    <s v="NA"/>
    <x v="0"/>
    <s v="Chennai Super Kings"/>
  </r>
  <r>
    <n v="598022"/>
    <x v="0"/>
    <x v="17"/>
    <x v="2"/>
    <x v="30"/>
    <x v="31"/>
    <x v="258"/>
    <x v="4"/>
    <n v="0"/>
    <n v="4"/>
    <n v="0"/>
    <n v="0"/>
    <x v="0"/>
    <x v="0"/>
    <x v="0"/>
    <s v="NA"/>
    <x v="0"/>
    <s v="Chennai Super Kings"/>
  </r>
  <r>
    <n v="598022"/>
    <x v="0"/>
    <x v="17"/>
    <x v="3"/>
    <x v="30"/>
    <x v="31"/>
    <x v="258"/>
    <x v="1"/>
    <n v="1"/>
    <n v="1"/>
    <n v="0"/>
    <n v="0"/>
    <x v="0"/>
    <x v="0"/>
    <x v="0"/>
    <s v="legbyes"/>
    <x v="0"/>
    <s v="Chennai Super Kings"/>
  </r>
  <r>
    <n v="598022"/>
    <x v="0"/>
    <x v="17"/>
    <x v="4"/>
    <x v="32"/>
    <x v="29"/>
    <x v="258"/>
    <x v="1"/>
    <n v="0"/>
    <n v="0"/>
    <n v="0"/>
    <n v="0"/>
    <x v="0"/>
    <x v="0"/>
    <x v="0"/>
    <s v="NA"/>
    <x v="0"/>
    <s v="Chennai Super Kings"/>
  </r>
  <r>
    <n v="598022"/>
    <x v="0"/>
    <x v="17"/>
    <x v="5"/>
    <x v="32"/>
    <x v="29"/>
    <x v="258"/>
    <x v="0"/>
    <n v="0"/>
    <n v="1"/>
    <n v="0"/>
    <n v="0"/>
    <x v="0"/>
    <x v="0"/>
    <x v="0"/>
    <s v="NA"/>
    <x v="0"/>
    <s v="Chennai Super Kings"/>
  </r>
  <r>
    <n v="598022"/>
    <x v="0"/>
    <x v="17"/>
    <x v="0"/>
    <x v="30"/>
    <x v="31"/>
    <x v="258"/>
    <x v="1"/>
    <n v="0"/>
    <n v="0"/>
    <n v="0"/>
    <n v="0"/>
    <x v="0"/>
    <x v="0"/>
    <x v="0"/>
    <s v="NA"/>
    <x v="0"/>
    <s v="Chennai Super Kings"/>
  </r>
  <r>
    <n v="598022"/>
    <x v="0"/>
    <x v="17"/>
    <x v="1"/>
    <x v="30"/>
    <x v="31"/>
    <x v="258"/>
    <x v="1"/>
    <n v="0"/>
    <n v="0"/>
    <n v="0"/>
    <n v="0"/>
    <x v="0"/>
    <x v="0"/>
    <x v="0"/>
    <s v="NA"/>
    <x v="0"/>
    <s v="Chennai Super Kings"/>
  </r>
  <r>
    <n v="598022"/>
    <x v="0"/>
    <x v="18"/>
    <x v="2"/>
    <x v="32"/>
    <x v="29"/>
    <x v="67"/>
    <x v="0"/>
    <n v="0"/>
    <n v="1"/>
    <n v="0"/>
    <n v="0"/>
    <x v="0"/>
    <x v="0"/>
    <x v="0"/>
    <s v="NA"/>
    <x v="0"/>
    <s v="Chennai Super Kings"/>
  </r>
  <r>
    <n v="598022"/>
    <x v="0"/>
    <x v="18"/>
    <x v="3"/>
    <x v="30"/>
    <x v="31"/>
    <x v="67"/>
    <x v="1"/>
    <n v="0"/>
    <n v="0"/>
    <n v="0"/>
    <n v="0"/>
    <x v="0"/>
    <x v="0"/>
    <x v="0"/>
    <s v="NA"/>
    <x v="0"/>
    <s v="Chennai Super Kings"/>
  </r>
  <r>
    <n v="598022"/>
    <x v="0"/>
    <x v="18"/>
    <x v="4"/>
    <x v="30"/>
    <x v="31"/>
    <x v="67"/>
    <x v="0"/>
    <n v="0"/>
    <n v="1"/>
    <n v="0"/>
    <n v="0"/>
    <x v="0"/>
    <x v="0"/>
    <x v="0"/>
    <s v="NA"/>
    <x v="0"/>
    <s v="Chennai Super Kings"/>
  </r>
  <r>
    <n v="598022"/>
    <x v="0"/>
    <x v="18"/>
    <x v="5"/>
    <x v="32"/>
    <x v="29"/>
    <x v="67"/>
    <x v="4"/>
    <n v="0"/>
    <n v="4"/>
    <n v="0"/>
    <n v="0"/>
    <x v="0"/>
    <x v="0"/>
    <x v="0"/>
    <s v="NA"/>
    <x v="0"/>
    <s v="Chennai Super Kings"/>
  </r>
  <r>
    <n v="598022"/>
    <x v="0"/>
    <x v="18"/>
    <x v="0"/>
    <x v="32"/>
    <x v="29"/>
    <x v="67"/>
    <x v="4"/>
    <n v="0"/>
    <n v="4"/>
    <n v="0"/>
    <n v="0"/>
    <x v="0"/>
    <x v="0"/>
    <x v="0"/>
    <s v="NA"/>
    <x v="0"/>
    <s v="Chennai Super Kings"/>
  </r>
  <r>
    <n v="598022"/>
    <x v="0"/>
    <x v="18"/>
    <x v="1"/>
    <x v="32"/>
    <x v="29"/>
    <x v="67"/>
    <x v="0"/>
    <n v="0"/>
    <n v="1"/>
    <n v="0"/>
    <n v="0"/>
    <x v="0"/>
    <x v="0"/>
    <x v="0"/>
    <s v="NA"/>
    <x v="0"/>
    <s v="Chennai Super Kings"/>
  </r>
  <r>
    <n v="598022"/>
    <x v="0"/>
    <x v="19"/>
    <x v="2"/>
    <x v="32"/>
    <x v="29"/>
    <x v="258"/>
    <x v="1"/>
    <n v="0"/>
    <n v="0"/>
    <n v="0"/>
    <n v="0"/>
    <x v="0"/>
    <x v="0"/>
    <x v="0"/>
    <s v="NA"/>
    <x v="0"/>
    <s v="Chennai Super Kings"/>
  </r>
  <r>
    <n v="598022"/>
    <x v="0"/>
    <x v="19"/>
    <x v="3"/>
    <x v="32"/>
    <x v="29"/>
    <x v="258"/>
    <x v="1"/>
    <n v="0"/>
    <n v="0"/>
    <n v="0"/>
    <n v="0"/>
    <x v="0"/>
    <x v="0"/>
    <x v="0"/>
    <s v="NA"/>
    <x v="0"/>
    <s v="Chennai Super Kings"/>
  </r>
  <r>
    <n v="598022"/>
    <x v="0"/>
    <x v="19"/>
    <x v="4"/>
    <x v="32"/>
    <x v="29"/>
    <x v="258"/>
    <x v="0"/>
    <n v="0"/>
    <n v="1"/>
    <n v="0"/>
    <n v="0"/>
    <x v="0"/>
    <x v="0"/>
    <x v="0"/>
    <s v="NA"/>
    <x v="0"/>
    <s v="Chennai Super Kings"/>
  </r>
  <r>
    <n v="598022"/>
    <x v="0"/>
    <x v="19"/>
    <x v="5"/>
    <x v="30"/>
    <x v="31"/>
    <x v="258"/>
    <x v="0"/>
    <n v="0"/>
    <n v="1"/>
    <n v="0"/>
    <n v="0"/>
    <x v="0"/>
    <x v="0"/>
    <x v="0"/>
    <s v="NA"/>
    <x v="0"/>
    <s v="Chennai Super Kings"/>
  </r>
  <r>
    <n v="598022"/>
    <x v="0"/>
    <x v="19"/>
    <x v="0"/>
    <x v="32"/>
    <x v="29"/>
    <x v="258"/>
    <x v="1"/>
    <n v="0"/>
    <n v="0"/>
    <n v="0"/>
    <n v="1"/>
    <x v="1"/>
    <x v="59"/>
    <x v="72"/>
    <s v="NA"/>
    <x v="0"/>
    <s v="Chennai Super Kings"/>
  </r>
  <r>
    <n v="598022"/>
    <x v="0"/>
    <x v="19"/>
    <x v="1"/>
    <x v="30"/>
    <x v="12"/>
    <x v="258"/>
    <x v="0"/>
    <n v="0"/>
    <n v="1"/>
    <n v="0"/>
    <n v="0"/>
    <x v="0"/>
    <x v="0"/>
    <x v="0"/>
    <s v="NA"/>
    <x v="0"/>
    <s v="Chennai Super Kings"/>
  </r>
  <r>
    <n v="598022"/>
    <x v="0"/>
    <x v="0"/>
    <x v="2"/>
    <x v="30"/>
    <x v="12"/>
    <x v="262"/>
    <x v="1"/>
    <n v="0"/>
    <n v="0"/>
    <n v="0"/>
    <n v="1"/>
    <x v="2"/>
    <x v="10"/>
    <x v="40"/>
    <s v="NA"/>
    <x v="0"/>
    <s v="Chennai Super Kings"/>
  </r>
  <r>
    <n v="598022"/>
    <x v="0"/>
    <x v="0"/>
    <x v="3"/>
    <x v="216"/>
    <x v="29"/>
    <x v="262"/>
    <x v="1"/>
    <n v="0"/>
    <n v="0"/>
    <n v="0"/>
    <n v="0"/>
    <x v="0"/>
    <x v="0"/>
    <x v="0"/>
    <s v="NA"/>
    <x v="0"/>
    <s v="Chennai Super Kings"/>
  </r>
  <r>
    <n v="598022"/>
    <x v="0"/>
    <x v="0"/>
    <x v="4"/>
    <x v="216"/>
    <x v="29"/>
    <x v="262"/>
    <x v="2"/>
    <n v="0"/>
    <n v="2"/>
    <n v="0"/>
    <n v="0"/>
    <x v="0"/>
    <x v="0"/>
    <x v="0"/>
    <s v="NA"/>
    <x v="0"/>
    <s v="Chennai Super Kings"/>
  </r>
  <r>
    <n v="598022"/>
    <x v="0"/>
    <x v="0"/>
    <x v="5"/>
    <x v="216"/>
    <x v="29"/>
    <x v="262"/>
    <x v="1"/>
    <n v="0"/>
    <n v="0"/>
    <n v="0"/>
    <n v="0"/>
    <x v="0"/>
    <x v="0"/>
    <x v="0"/>
    <s v="NA"/>
    <x v="0"/>
    <s v="Chennai Super Kings"/>
  </r>
  <r>
    <n v="598022"/>
    <x v="0"/>
    <x v="0"/>
    <x v="0"/>
    <x v="216"/>
    <x v="29"/>
    <x v="262"/>
    <x v="1"/>
    <n v="0"/>
    <n v="0"/>
    <n v="0"/>
    <n v="0"/>
    <x v="0"/>
    <x v="0"/>
    <x v="0"/>
    <s v="NA"/>
    <x v="0"/>
    <s v="Chennai Super Kings"/>
  </r>
  <r>
    <n v="598022"/>
    <x v="0"/>
    <x v="0"/>
    <x v="1"/>
    <x v="216"/>
    <x v="29"/>
    <x v="262"/>
    <x v="1"/>
    <n v="0"/>
    <n v="0"/>
    <n v="0"/>
    <n v="0"/>
    <x v="0"/>
    <x v="0"/>
    <x v="0"/>
    <s v="NA"/>
    <x v="0"/>
    <s v="Chennai Super Kings"/>
  </r>
  <r>
    <n v="598022"/>
    <x v="0"/>
    <x v="1"/>
    <x v="2"/>
    <x v="30"/>
    <x v="213"/>
    <x v="56"/>
    <x v="1"/>
    <n v="0"/>
    <n v="0"/>
    <n v="0"/>
    <n v="0"/>
    <x v="0"/>
    <x v="0"/>
    <x v="0"/>
    <s v="NA"/>
    <x v="0"/>
    <s v="Chennai Super Kings"/>
  </r>
  <r>
    <n v="598022"/>
    <x v="0"/>
    <x v="1"/>
    <x v="3"/>
    <x v="30"/>
    <x v="213"/>
    <x v="56"/>
    <x v="0"/>
    <n v="0"/>
    <n v="1"/>
    <n v="0"/>
    <n v="0"/>
    <x v="0"/>
    <x v="0"/>
    <x v="0"/>
    <s v="NA"/>
    <x v="0"/>
    <s v="Chennai Super Kings"/>
  </r>
  <r>
    <n v="598022"/>
    <x v="0"/>
    <x v="1"/>
    <x v="4"/>
    <x v="216"/>
    <x v="29"/>
    <x v="56"/>
    <x v="1"/>
    <n v="0"/>
    <n v="0"/>
    <n v="0"/>
    <n v="0"/>
    <x v="0"/>
    <x v="0"/>
    <x v="0"/>
    <s v="NA"/>
    <x v="0"/>
    <s v="Chennai Super Kings"/>
  </r>
  <r>
    <n v="598022"/>
    <x v="0"/>
    <x v="1"/>
    <x v="5"/>
    <x v="216"/>
    <x v="29"/>
    <x v="56"/>
    <x v="1"/>
    <n v="0"/>
    <n v="0"/>
    <n v="0"/>
    <n v="1"/>
    <x v="1"/>
    <x v="206"/>
    <x v="44"/>
    <s v="NA"/>
    <x v="0"/>
    <s v="Chennai Super Kings"/>
  </r>
  <r>
    <n v="598022"/>
    <x v="0"/>
    <x v="1"/>
    <x v="0"/>
    <x v="30"/>
    <x v="90"/>
    <x v="56"/>
    <x v="4"/>
    <n v="0"/>
    <n v="4"/>
    <n v="0"/>
    <n v="0"/>
    <x v="0"/>
    <x v="0"/>
    <x v="0"/>
    <s v="NA"/>
    <x v="0"/>
    <s v="Chennai Super Kings"/>
  </r>
  <r>
    <n v="598022"/>
    <x v="0"/>
    <x v="1"/>
    <x v="1"/>
    <x v="30"/>
    <x v="90"/>
    <x v="56"/>
    <x v="0"/>
    <n v="0"/>
    <n v="1"/>
    <n v="0"/>
    <n v="1"/>
    <x v="2"/>
    <x v="26"/>
    <x v="545"/>
    <s v="NA"/>
    <x v="0"/>
    <s v="Chennai Super Kings"/>
  </r>
  <r>
    <n v="598022"/>
    <x v="0"/>
    <x v="2"/>
    <x v="2"/>
    <x v="88"/>
    <x v="97"/>
    <x v="262"/>
    <x v="1"/>
    <n v="0"/>
    <n v="0"/>
    <n v="0"/>
    <n v="0"/>
    <x v="0"/>
    <x v="0"/>
    <x v="0"/>
    <s v="NA"/>
    <x v="0"/>
    <s v="Chennai Super Kings"/>
  </r>
  <r>
    <n v="598022"/>
    <x v="0"/>
    <x v="2"/>
    <x v="3"/>
    <x v="88"/>
    <x v="97"/>
    <x v="262"/>
    <x v="1"/>
    <n v="0"/>
    <n v="0"/>
    <n v="0"/>
    <n v="0"/>
    <x v="0"/>
    <x v="0"/>
    <x v="0"/>
    <s v="NA"/>
    <x v="0"/>
    <s v="Chennai Super Kings"/>
  </r>
  <r>
    <n v="598022"/>
    <x v="0"/>
    <x v="2"/>
    <x v="4"/>
    <x v="88"/>
    <x v="97"/>
    <x v="262"/>
    <x v="0"/>
    <n v="0"/>
    <n v="1"/>
    <n v="0"/>
    <n v="0"/>
    <x v="0"/>
    <x v="0"/>
    <x v="0"/>
    <s v="NA"/>
    <x v="0"/>
    <s v="Chennai Super Kings"/>
  </r>
  <r>
    <n v="598022"/>
    <x v="0"/>
    <x v="2"/>
    <x v="5"/>
    <x v="95"/>
    <x v="90"/>
    <x v="262"/>
    <x v="1"/>
    <n v="0"/>
    <n v="0"/>
    <n v="0"/>
    <n v="0"/>
    <x v="0"/>
    <x v="0"/>
    <x v="0"/>
    <s v="NA"/>
    <x v="0"/>
    <s v="Chennai Super Kings"/>
  </r>
  <r>
    <n v="598022"/>
    <x v="0"/>
    <x v="2"/>
    <x v="0"/>
    <x v="95"/>
    <x v="90"/>
    <x v="262"/>
    <x v="0"/>
    <n v="0"/>
    <n v="1"/>
    <n v="0"/>
    <n v="0"/>
    <x v="0"/>
    <x v="0"/>
    <x v="0"/>
    <s v="NA"/>
    <x v="0"/>
    <s v="Chennai Super Kings"/>
  </r>
  <r>
    <n v="598022"/>
    <x v="0"/>
    <x v="2"/>
    <x v="1"/>
    <x v="88"/>
    <x v="97"/>
    <x v="262"/>
    <x v="1"/>
    <n v="0"/>
    <n v="0"/>
    <n v="0"/>
    <n v="0"/>
    <x v="0"/>
    <x v="0"/>
    <x v="0"/>
    <s v="NA"/>
    <x v="0"/>
    <s v="Chennai Super Kings"/>
  </r>
  <r>
    <n v="598022"/>
    <x v="0"/>
    <x v="3"/>
    <x v="2"/>
    <x v="95"/>
    <x v="90"/>
    <x v="56"/>
    <x v="1"/>
    <n v="0"/>
    <n v="0"/>
    <n v="0"/>
    <n v="0"/>
    <x v="0"/>
    <x v="0"/>
    <x v="0"/>
    <s v="NA"/>
    <x v="0"/>
    <s v="Chennai Super Kings"/>
  </r>
  <r>
    <n v="598022"/>
    <x v="0"/>
    <x v="3"/>
    <x v="3"/>
    <x v="95"/>
    <x v="90"/>
    <x v="56"/>
    <x v="0"/>
    <n v="0"/>
    <n v="1"/>
    <n v="0"/>
    <n v="0"/>
    <x v="0"/>
    <x v="0"/>
    <x v="0"/>
    <s v="NA"/>
    <x v="0"/>
    <s v="Chennai Super Kings"/>
  </r>
  <r>
    <n v="598022"/>
    <x v="0"/>
    <x v="3"/>
    <x v="4"/>
    <x v="88"/>
    <x v="97"/>
    <x v="56"/>
    <x v="1"/>
    <n v="0"/>
    <n v="0"/>
    <n v="0"/>
    <n v="0"/>
    <x v="0"/>
    <x v="0"/>
    <x v="0"/>
    <s v="NA"/>
    <x v="0"/>
    <s v="Chennai Super Kings"/>
  </r>
  <r>
    <n v="598022"/>
    <x v="0"/>
    <x v="3"/>
    <x v="5"/>
    <x v="88"/>
    <x v="97"/>
    <x v="56"/>
    <x v="0"/>
    <n v="0"/>
    <n v="1"/>
    <n v="0"/>
    <n v="0"/>
    <x v="0"/>
    <x v="0"/>
    <x v="0"/>
    <s v="NA"/>
    <x v="0"/>
    <s v="Chennai Super Kings"/>
  </r>
  <r>
    <n v="598022"/>
    <x v="0"/>
    <x v="3"/>
    <x v="0"/>
    <x v="95"/>
    <x v="90"/>
    <x v="56"/>
    <x v="1"/>
    <n v="0"/>
    <n v="0"/>
    <n v="0"/>
    <n v="0"/>
    <x v="0"/>
    <x v="0"/>
    <x v="0"/>
    <s v="NA"/>
    <x v="0"/>
    <s v="Chennai Super Kings"/>
  </r>
  <r>
    <n v="598022"/>
    <x v="0"/>
    <x v="3"/>
    <x v="1"/>
    <x v="95"/>
    <x v="90"/>
    <x v="56"/>
    <x v="3"/>
    <n v="0"/>
    <n v="6"/>
    <n v="0"/>
    <n v="0"/>
    <x v="0"/>
    <x v="0"/>
    <x v="0"/>
    <s v="NA"/>
    <x v="0"/>
    <s v="Chennai Super Kings"/>
  </r>
  <r>
    <n v="598022"/>
    <x v="0"/>
    <x v="4"/>
    <x v="2"/>
    <x v="88"/>
    <x v="97"/>
    <x v="145"/>
    <x v="0"/>
    <n v="0"/>
    <n v="1"/>
    <n v="0"/>
    <n v="0"/>
    <x v="0"/>
    <x v="0"/>
    <x v="0"/>
    <s v="NA"/>
    <x v="0"/>
    <s v="Chennai Super Kings"/>
  </r>
  <r>
    <n v="598022"/>
    <x v="0"/>
    <x v="4"/>
    <x v="3"/>
    <x v="95"/>
    <x v="90"/>
    <x v="145"/>
    <x v="1"/>
    <n v="0"/>
    <n v="0"/>
    <n v="0"/>
    <n v="0"/>
    <x v="0"/>
    <x v="0"/>
    <x v="0"/>
    <s v="NA"/>
    <x v="0"/>
    <s v="Chennai Super Kings"/>
  </r>
  <r>
    <n v="598022"/>
    <x v="0"/>
    <x v="4"/>
    <x v="4"/>
    <x v="95"/>
    <x v="90"/>
    <x v="145"/>
    <x v="1"/>
    <n v="0"/>
    <n v="0"/>
    <n v="0"/>
    <n v="0"/>
    <x v="0"/>
    <x v="0"/>
    <x v="0"/>
    <s v="NA"/>
    <x v="0"/>
    <s v="Chennai Super Kings"/>
  </r>
  <r>
    <n v="598022"/>
    <x v="0"/>
    <x v="4"/>
    <x v="5"/>
    <x v="95"/>
    <x v="90"/>
    <x v="145"/>
    <x v="1"/>
    <n v="0"/>
    <n v="0"/>
    <n v="0"/>
    <n v="0"/>
    <x v="0"/>
    <x v="0"/>
    <x v="0"/>
    <s v="NA"/>
    <x v="0"/>
    <s v="Chennai Super Kings"/>
  </r>
  <r>
    <n v="598022"/>
    <x v="0"/>
    <x v="4"/>
    <x v="0"/>
    <x v="95"/>
    <x v="90"/>
    <x v="145"/>
    <x v="0"/>
    <n v="0"/>
    <n v="1"/>
    <n v="0"/>
    <n v="0"/>
    <x v="0"/>
    <x v="0"/>
    <x v="0"/>
    <s v="NA"/>
    <x v="0"/>
    <s v="Chennai Super Kings"/>
  </r>
  <r>
    <n v="598022"/>
    <x v="0"/>
    <x v="4"/>
    <x v="1"/>
    <x v="88"/>
    <x v="97"/>
    <x v="145"/>
    <x v="0"/>
    <n v="0"/>
    <n v="1"/>
    <n v="0"/>
    <n v="0"/>
    <x v="0"/>
    <x v="0"/>
    <x v="0"/>
    <s v="NA"/>
    <x v="0"/>
    <s v="Chennai Super Kings"/>
  </r>
  <r>
    <n v="598022"/>
    <x v="0"/>
    <x v="5"/>
    <x v="2"/>
    <x v="88"/>
    <x v="97"/>
    <x v="93"/>
    <x v="0"/>
    <n v="0"/>
    <n v="1"/>
    <n v="0"/>
    <n v="0"/>
    <x v="0"/>
    <x v="0"/>
    <x v="0"/>
    <s v="NA"/>
    <x v="0"/>
    <s v="Chennai Super Kings"/>
  </r>
  <r>
    <n v="598022"/>
    <x v="0"/>
    <x v="5"/>
    <x v="3"/>
    <x v="95"/>
    <x v="90"/>
    <x v="93"/>
    <x v="0"/>
    <n v="0"/>
    <n v="1"/>
    <n v="0"/>
    <n v="0"/>
    <x v="0"/>
    <x v="0"/>
    <x v="0"/>
    <s v="NA"/>
    <x v="0"/>
    <s v="Chennai Super Kings"/>
  </r>
  <r>
    <n v="598022"/>
    <x v="0"/>
    <x v="5"/>
    <x v="4"/>
    <x v="88"/>
    <x v="97"/>
    <x v="93"/>
    <x v="1"/>
    <n v="0"/>
    <n v="0"/>
    <n v="0"/>
    <n v="0"/>
    <x v="0"/>
    <x v="0"/>
    <x v="0"/>
    <s v="NA"/>
    <x v="0"/>
    <s v="Chennai Super Kings"/>
  </r>
  <r>
    <n v="598022"/>
    <x v="0"/>
    <x v="5"/>
    <x v="5"/>
    <x v="88"/>
    <x v="97"/>
    <x v="93"/>
    <x v="0"/>
    <n v="0"/>
    <n v="1"/>
    <n v="0"/>
    <n v="0"/>
    <x v="0"/>
    <x v="0"/>
    <x v="0"/>
    <s v="NA"/>
    <x v="0"/>
    <s v="Chennai Super Kings"/>
  </r>
  <r>
    <n v="598022"/>
    <x v="0"/>
    <x v="5"/>
    <x v="0"/>
    <x v="95"/>
    <x v="90"/>
    <x v="93"/>
    <x v="0"/>
    <n v="0"/>
    <n v="1"/>
    <n v="0"/>
    <n v="0"/>
    <x v="0"/>
    <x v="0"/>
    <x v="0"/>
    <s v="NA"/>
    <x v="0"/>
    <s v="Chennai Super Kings"/>
  </r>
  <r>
    <n v="598022"/>
    <x v="0"/>
    <x v="5"/>
    <x v="1"/>
    <x v="88"/>
    <x v="97"/>
    <x v="93"/>
    <x v="0"/>
    <n v="0"/>
    <n v="1"/>
    <n v="0"/>
    <n v="0"/>
    <x v="0"/>
    <x v="0"/>
    <x v="0"/>
    <s v="NA"/>
    <x v="0"/>
    <s v="Chennai Super Kings"/>
  </r>
  <r>
    <n v="598022"/>
    <x v="0"/>
    <x v="6"/>
    <x v="2"/>
    <x v="88"/>
    <x v="97"/>
    <x v="145"/>
    <x v="0"/>
    <n v="0"/>
    <n v="1"/>
    <n v="0"/>
    <n v="0"/>
    <x v="0"/>
    <x v="0"/>
    <x v="0"/>
    <s v="NA"/>
    <x v="0"/>
    <s v="Chennai Super Kings"/>
  </r>
  <r>
    <n v="598022"/>
    <x v="0"/>
    <x v="6"/>
    <x v="3"/>
    <x v="95"/>
    <x v="90"/>
    <x v="145"/>
    <x v="3"/>
    <n v="0"/>
    <n v="6"/>
    <n v="0"/>
    <n v="0"/>
    <x v="0"/>
    <x v="0"/>
    <x v="0"/>
    <s v="NA"/>
    <x v="0"/>
    <s v="Chennai Super Kings"/>
  </r>
  <r>
    <n v="598022"/>
    <x v="0"/>
    <x v="6"/>
    <x v="4"/>
    <x v="95"/>
    <x v="90"/>
    <x v="145"/>
    <x v="2"/>
    <n v="0"/>
    <n v="2"/>
    <n v="0"/>
    <n v="0"/>
    <x v="0"/>
    <x v="0"/>
    <x v="0"/>
    <s v="NA"/>
    <x v="0"/>
    <s v="Chennai Super Kings"/>
  </r>
  <r>
    <n v="598022"/>
    <x v="0"/>
    <x v="6"/>
    <x v="5"/>
    <x v="95"/>
    <x v="90"/>
    <x v="145"/>
    <x v="1"/>
    <n v="0"/>
    <n v="0"/>
    <n v="0"/>
    <n v="1"/>
    <x v="4"/>
    <x v="87"/>
    <x v="0"/>
    <s v="NA"/>
    <x v="0"/>
    <s v="Chennai Super Kings"/>
  </r>
  <r>
    <n v="598022"/>
    <x v="0"/>
    <x v="6"/>
    <x v="0"/>
    <x v="90"/>
    <x v="90"/>
    <x v="145"/>
    <x v="1"/>
    <n v="0"/>
    <n v="0"/>
    <n v="0"/>
    <n v="0"/>
    <x v="0"/>
    <x v="0"/>
    <x v="0"/>
    <s v="NA"/>
    <x v="0"/>
    <s v="Chennai Super Kings"/>
  </r>
  <r>
    <n v="598022"/>
    <x v="0"/>
    <x v="6"/>
    <x v="1"/>
    <x v="90"/>
    <x v="90"/>
    <x v="145"/>
    <x v="1"/>
    <n v="0"/>
    <n v="0"/>
    <n v="0"/>
    <n v="0"/>
    <x v="0"/>
    <x v="0"/>
    <x v="0"/>
    <s v="NA"/>
    <x v="0"/>
    <s v="Chennai Super Kings"/>
  </r>
  <r>
    <n v="598022"/>
    <x v="0"/>
    <x v="7"/>
    <x v="2"/>
    <x v="88"/>
    <x v="92"/>
    <x v="93"/>
    <x v="2"/>
    <n v="0"/>
    <n v="2"/>
    <n v="0"/>
    <n v="0"/>
    <x v="0"/>
    <x v="0"/>
    <x v="0"/>
    <s v="NA"/>
    <x v="0"/>
    <s v="Chennai Super Kings"/>
  </r>
  <r>
    <n v="598022"/>
    <x v="0"/>
    <x v="7"/>
    <x v="3"/>
    <x v="88"/>
    <x v="92"/>
    <x v="93"/>
    <x v="1"/>
    <n v="1"/>
    <n v="1"/>
    <n v="0"/>
    <n v="0"/>
    <x v="0"/>
    <x v="0"/>
    <x v="0"/>
    <s v="legbyes"/>
    <x v="0"/>
    <s v="Chennai Super Kings"/>
  </r>
  <r>
    <n v="598022"/>
    <x v="0"/>
    <x v="7"/>
    <x v="4"/>
    <x v="90"/>
    <x v="90"/>
    <x v="93"/>
    <x v="1"/>
    <n v="0"/>
    <n v="0"/>
    <n v="0"/>
    <n v="0"/>
    <x v="0"/>
    <x v="0"/>
    <x v="0"/>
    <s v="NA"/>
    <x v="0"/>
    <s v="Chennai Super Kings"/>
  </r>
  <r>
    <n v="598022"/>
    <x v="0"/>
    <x v="7"/>
    <x v="5"/>
    <x v="90"/>
    <x v="90"/>
    <x v="93"/>
    <x v="0"/>
    <n v="0"/>
    <n v="1"/>
    <n v="0"/>
    <n v="0"/>
    <x v="0"/>
    <x v="0"/>
    <x v="0"/>
    <s v="NA"/>
    <x v="0"/>
    <s v="Chennai Super Kings"/>
  </r>
  <r>
    <n v="598022"/>
    <x v="0"/>
    <x v="7"/>
    <x v="0"/>
    <x v="88"/>
    <x v="92"/>
    <x v="93"/>
    <x v="2"/>
    <n v="0"/>
    <n v="2"/>
    <n v="0"/>
    <n v="0"/>
    <x v="0"/>
    <x v="0"/>
    <x v="0"/>
    <s v="NA"/>
    <x v="0"/>
    <s v="Chennai Super Kings"/>
  </r>
  <r>
    <n v="598022"/>
    <x v="0"/>
    <x v="7"/>
    <x v="1"/>
    <x v="88"/>
    <x v="92"/>
    <x v="93"/>
    <x v="0"/>
    <n v="0"/>
    <n v="1"/>
    <n v="0"/>
    <n v="0"/>
    <x v="0"/>
    <x v="0"/>
    <x v="0"/>
    <s v="NA"/>
    <x v="0"/>
    <s v="Chennai Super Kings"/>
  </r>
  <r>
    <n v="598022"/>
    <x v="0"/>
    <x v="8"/>
    <x v="2"/>
    <x v="88"/>
    <x v="92"/>
    <x v="145"/>
    <x v="1"/>
    <n v="0"/>
    <n v="0"/>
    <n v="0"/>
    <n v="1"/>
    <x v="1"/>
    <x v="83"/>
    <x v="546"/>
    <s v="NA"/>
    <x v="0"/>
    <s v="Chennai Super Kings"/>
  </r>
  <r>
    <n v="598022"/>
    <x v="0"/>
    <x v="8"/>
    <x v="3"/>
    <x v="90"/>
    <x v="63"/>
    <x v="145"/>
    <x v="1"/>
    <n v="0"/>
    <n v="0"/>
    <n v="0"/>
    <n v="0"/>
    <x v="0"/>
    <x v="0"/>
    <x v="0"/>
    <s v="NA"/>
    <x v="0"/>
    <s v="Chennai Super Kings"/>
  </r>
  <r>
    <n v="598022"/>
    <x v="0"/>
    <x v="8"/>
    <x v="4"/>
    <x v="90"/>
    <x v="63"/>
    <x v="145"/>
    <x v="1"/>
    <n v="0"/>
    <n v="0"/>
    <n v="0"/>
    <n v="0"/>
    <x v="0"/>
    <x v="0"/>
    <x v="0"/>
    <s v="NA"/>
    <x v="0"/>
    <s v="Chennai Super Kings"/>
  </r>
  <r>
    <n v="598022"/>
    <x v="0"/>
    <x v="8"/>
    <x v="5"/>
    <x v="90"/>
    <x v="63"/>
    <x v="145"/>
    <x v="1"/>
    <n v="0"/>
    <n v="0"/>
    <n v="0"/>
    <n v="0"/>
    <x v="0"/>
    <x v="0"/>
    <x v="0"/>
    <s v="NA"/>
    <x v="0"/>
    <s v="Chennai Super Kings"/>
  </r>
  <r>
    <n v="598022"/>
    <x v="0"/>
    <x v="8"/>
    <x v="0"/>
    <x v="90"/>
    <x v="63"/>
    <x v="145"/>
    <x v="1"/>
    <n v="0"/>
    <n v="0"/>
    <n v="0"/>
    <n v="0"/>
    <x v="0"/>
    <x v="0"/>
    <x v="0"/>
    <s v="NA"/>
    <x v="0"/>
    <s v="Chennai Super Kings"/>
  </r>
  <r>
    <n v="598022"/>
    <x v="0"/>
    <x v="8"/>
    <x v="1"/>
    <x v="90"/>
    <x v="63"/>
    <x v="145"/>
    <x v="1"/>
    <n v="0"/>
    <n v="0"/>
    <n v="0"/>
    <n v="0"/>
    <x v="0"/>
    <x v="0"/>
    <x v="0"/>
    <s v="NA"/>
    <x v="0"/>
    <s v="Chennai Super Kings"/>
  </r>
  <r>
    <n v="598022"/>
    <x v="0"/>
    <x v="9"/>
    <x v="2"/>
    <x v="63"/>
    <x v="92"/>
    <x v="93"/>
    <x v="1"/>
    <n v="0"/>
    <n v="0"/>
    <n v="0"/>
    <n v="0"/>
    <x v="0"/>
    <x v="0"/>
    <x v="0"/>
    <s v="NA"/>
    <x v="0"/>
    <s v="Chennai Super Kings"/>
  </r>
  <r>
    <n v="598022"/>
    <x v="0"/>
    <x v="9"/>
    <x v="3"/>
    <x v="63"/>
    <x v="92"/>
    <x v="93"/>
    <x v="0"/>
    <n v="0"/>
    <n v="1"/>
    <n v="0"/>
    <n v="0"/>
    <x v="0"/>
    <x v="0"/>
    <x v="0"/>
    <s v="NA"/>
    <x v="0"/>
    <s v="Chennai Super Kings"/>
  </r>
  <r>
    <n v="598022"/>
    <x v="0"/>
    <x v="9"/>
    <x v="4"/>
    <x v="90"/>
    <x v="63"/>
    <x v="93"/>
    <x v="1"/>
    <n v="0"/>
    <n v="0"/>
    <n v="0"/>
    <n v="1"/>
    <x v="7"/>
    <x v="82"/>
    <x v="0"/>
    <s v="NA"/>
    <x v="0"/>
    <s v="Chennai Super Kings"/>
  </r>
  <r>
    <n v="598022"/>
    <x v="0"/>
    <x v="9"/>
    <x v="5"/>
    <x v="352"/>
    <x v="63"/>
    <x v="93"/>
    <x v="0"/>
    <n v="0"/>
    <n v="1"/>
    <n v="0"/>
    <n v="0"/>
    <x v="0"/>
    <x v="0"/>
    <x v="0"/>
    <s v="NA"/>
    <x v="0"/>
    <s v="Chennai Super Kings"/>
  </r>
  <r>
    <n v="598022"/>
    <x v="0"/>
    <x v="9"/>
    <x v="0"/>
    <x v="63"/>
    <x v="348"/>
    <x v="93"/>
    <x v="1"/>
    <n v="0"/>
    <n v="0"/>
    <n v="0"/>
    <n v="1"/>
    <x v="4"/>
    <x v="74"/>
    <x v="0"/>
    <s v="NA"/>
    <x v="0"/>
    <s v="Chennai Super Kings"/>
  </r>
  <r>
    <n v="598022"/>
    <x v="0"/>
    <x v="9"/>
    <x v="1"/>
    <x v="315"/>
    <x v="348"/>
    <x v="93"/>
    <x v="1"/>
    <n v="0"/>
    <n v="0"/>
    <n v="0"/>
    <n v="0"/>
    <x v="0"/>
    <x v="0"/>
    <x v="0"/>
    <s v="NA"/>
    <x v="0"/>
    <s v="Chennai Super Kings"/>
  </r>
  <r>
    <n v="598022"/>
    <x v="0"/>
    <x v="10"/>
    <x v="2"/>
    <x v="352"/>
    <x v="331"/>
    <x v="145"/>
    <x v="1"/>
    <n v="0"/>
    <n v="0"/>
    <n v="0"/>
    <n v="0"/>
    <x v="0"/>
    <x v="0"/>
    <x v="0"/>
    <s v="NA"/>
    <x v="0"/>
    <s v="Chennai Super Kings"/>
  </r>
  <r>
    <n v="598022"/>
    <x v="0"/>
    <x v="10"/>
    <x v="3"/>
    <x v="352"/>
    <x v="331"/>
    <x v="145"/>
    <x v="0"/>
    <n v="0"/>
    <n v="1"/>
    <n v="0"/>
    <n v="0"/>
    <x v="0"/>
    <x v="0"/>
    <x v="0"/>
    <s v="NA"/>
    <x v="0"/>
    <s v="Chennai Super Kings"/>
  </r>
  <r>
    <n v="598022"/>
    <x v="0"/>
    <x v="10"/>
    <x v="4"/>
    <x v="315"/>
    <x v="348"/>
    <x v="145"/>
    <x v="1"/>
    <n v="0"/>
    <n v="0"/>
    <n v="0"/>
    <n v="0"/>
    <x v="0"/>
    <x v="0"/>
    <x v="0"/>
    <s v="NA"/>
    <x v="0"/>
    <s v="Chennai Super Kings"/>
  </r>
  <r>
    <n v="598022"/>
    <x v="0"/>
    <x v="10"/>
    <x v="5"/>
    <x v="315"/>
    <x v="348"/>
    <x v="145"/>
    <x v="3"/>
    <n v="0"/>
    <n v="6"/>
    <n v="0"/>
    <n v="0"/>
    <x v="0"/>
    <x v="0"/>
    <x v="0"/>
    <s v="NA"/>
    <x v="0"/>
    <s v="Chennai Super Kings"/>
  </r>
  <r>
    <n v="598022"/>
    <x v="0"/>
    <x v="10"/>
    <x v="0"/>
    <x v="315"/>
    <x v="348"/>
    <x v="145"/>
    <x v="0"/>
    <n v="0"/>
    <n v="1"/>
    <n v="0"/>
    <n v="0"/>
    <x v="0"/>
    <x v="0"/>
    <x v="0"/>
    <s v="NA"/>
    <x v="0"/>
    <s v="Chennai Super Kings"/>
  </r>
  <r>
    <n v="598022"/>
    <x v="0"/>
    <x v="10"/>
    <x v="1"/>
    <x v="352"/>
    <x v="331"/>
    <x v="145"/>
    <x v="0"/>
    <n v="0"/>
    <n v="1"/>
    <n v="0"/>
    <n v="0"/>
    <x v="0"/>
    <x v="0"/>
    <x v="0"/>
    <s v="NA"/>
    <x v="0"/>
    <s v="Chennai Super Kings"/>
  </r>
  <r>
    <n v="598022"/>
    <x v="0"/>
    <x v="11"/>
    <x v="2"/>
    <x v="352"/>
    <x v="331"/>
    <x v="93"/>
    <x v="0"/>
    <n v="0"/>
    <n v="1"/>
    <n v="0"/>
    <n v="0"/>
    <x v="0"/>
    <x v="0"/>
    <x v="0"/>
    <s v="NA"/>
    <x v="0"/>
    <s v="Chennai Super Kings"/>
  </r>
  <r>
    <n v="598022"/>
    <x v="0"/>
    <x v="11"/>
    <x v="3"/>
    <x v="315"/>
    <x v="348"/>
    <x v="93"/>
    <x v="3"/>
    <n v="0"/>
    <n v="6"/>
    <n v="0"/>
    <n v="0"/>
    <x v="0"/>
    <x v="0"/>
    <x v="0"/>
    <s v="NA"/>
    <x v="0"/>
    <s v="Chennai Super Kings"/>
  </r>
  <r>
    <n v="598022"/>
    <x v="0"/>
    <x v="11"/>
    <x v="4"/>
    <x v="315"/>
    <x v="348"/>
    <x v="93"/>
    <x v="1"/>
    <n v="0"/>
    <n v="0"/>
    <n v="0"/>
    <n v="1"/>
    <x v="1"/>
    <x v="294"/>
    <x v="546"/>
    <s v="NA"/>
    <x v="0"/>
    <s v="Chennai Super Kings"/>
  </r>
  <r>
    <n v="598022"/>
    <x v="0"/>
    <x v="11"/>
    <x v="5"/>
    <x v="352"/>
    <x v="162"/>
    <x v="93"/>
    <x v="1"/>
    <n v="0"/>
    <n v="0"/>
    <n v="0"/>
    <n v="0"/>
    <x v="0"/>
    <x v="0"/>
    <x v="0"/>
    <s v="NA"/>
    <x v="0"/>
    <s v="Chennai Super Kings"/>
  </r>
  <r>
    <n v="598022"/>
    <x v="0"/>
    <x v="11"/>
    <x v="0"/>
    <x v="352"/>
    <x v="162"/>
    <x v="93"/>
    <x v="1"/>
    <n v="0"/>
    <n v="0"/>
    <n v="0"/>
    <n v="0"/>
    <x v="0"/>
    <x v="0"/>
    <x v="0"/>
    <s v="NA"/>
    <x v="0"/>
    <s v="Chennai Super Kings"/>
  </r>
  <r>
    <n v="598022"/>
    <x v="0"/>
    <x v="11"/>
    <x v="1"/>
    <x v="352"/>
    <x v="162"/>
    <x v="93"/>
    <x v="1"/>
    <n v="0"/>
    <n v="0"/>
    <n v="0"/>
    <n v="0"/>
    <x v="0"/>
    <x v="0"/>
    <x v="0"/>
    <s v="NA"/>
    <x v="0"/>
    <s v="Chennai Super Kings"/>
  </r>
  <r>
    <n v="598022"/>
    <x v="0"/>
    <x v="12"/>
    <x v="2"/>
    <x v="151"/>
    <x v="348"/>
    <x v="67"/>
    <x v="1"/>
    <n v="0"/>
    <n v="0"/>
    <n v="0"/>
    <n v="0"/>
    <x v="0"/>
    <x v="0"/>
    <x v="0"/>
    <s v="NA"/>
    <x v="0"/>
    <s v="Chennai Super Kings"/>
  </r>
  <r>
    <n v="598022"/>
    <x v="0"/>
    <x v="12"/>
    <x v="3"/>
    <x v="151"/>
    <x v="348"/>
    <x v="67"/>
    <x v="0"/>
    <n v="0"/>
    <n v="1"/>
    <n v="0"/>
    <n v="0"/>
    <x v="0"/>
    <x v="0"/>
    <x v="0"/>
    <s v="NA"/>
    <x v="0"/>
    <s v="Chennai Super Kings"/>
  </r>
  <r>
    <n v="598022"/>
    <x v="0"/>
    <x v="12"/>
    <x v="4"/>
    <x v="352"/>
    <x v="162"/>
    <x v="67"/>
    <x v="0"/>
    <n v="0"/>
    <n v="1"/>
    <n v="0"/>
    <n v="0"/>
    <x v="0"/>
    <x v="0"/>
    <x v="0"/>
    <s v="NA"/>
    <x v="0"/>
    <s v="Chennai Super Kings"/>
  </r>
  <r>
    <n v="598022"/>
    <x v="0"/>
    <x v="12"/>
    <x v="5"/>
    <x v="151"/>
    <x v="348"/>
    <x v="67"/>
    <x v="4"/>
    <n v="0"/>
    <n v="4"/>
    <n v="0"/>
    <n v="0"/>
    <x v="0"/>
    <x v="0"/>
    <x v="0"/>
    <s v="NA"/>
    <x v="0"/>
    <s v="Chennai Super Kings"/>
  </r>
  <r>
    <n v="598022"/>
    <x v="0"/>
    <x v="12"/>
    <x v="0"/>
    <x v="151"/>
    <x v="348"/>
    <x v="67"/>
    <x v="0"/>
    <n v="0"/>
    <n v="1"/>
    <n v="0"/>
    <n v="0"/>
    <x v="0"/>
    <x v="0"/>
    <x v="0"/>
    <s v="NA"/>
    <x v="0"/>
    <s v="Chennai Super Kings"/>
  </r>
  <r>
    <n v="598022"/>
    <x v="0"/>
    <x v="12"/>
    <x v="1"/>
    <x v="352"/>
    <x v="162"/>
    <x v="67"/>
    <x v="0"/>
    <n v="0"/>
    <n v="1"/>
    <n v="0"/>
    <n v="0"/>
    <x v="0"/>
    <x v="0"/>
    <x v="0"/>
    <s v="NA"/>
    <x v="0"/>
    <s v="Chennai Super Kings"/>
  </r>
  <r>
    <n v="598022"/>
    <x v="1"/>
    <x v="19"/>
    <x v="5"/>
    <x v="17"/>
    <x v="181"/>
    <x v="264"/>
    <x v="1"/>
    <n v="0"/>
    <n v="0"/>
    <n v="0"/>
    <n v="0"/>
    <x v="0"/>
    <x v="0"/>
    <x v="0"/>
    <s v="NA"/>
    <x v="3"/>
    <s v="Kolkata Knight Riders"/>
  </r>
  <r>
    <n v="598022"/>
    <x v="1"/>
    <x v="19"/>
    <x v="0"/>
    <x v="17"/>
    <x v="181"/>
    <x v="264"/>
    <x v="1"/>
    <n v="0"/>
    <n v="0"/>
    <n v="0"/>
    <n v="0"/>
    <x v="0"/>
    <x v="0"/>
    <x v="0"/>
    <s v="NA"/>
    <x v="3"/>
    <s v="Kolkata Knight Riders"/>
  </r>
  <r>
    <n v="598022"/>
    <x v="1"/>
    <x v="19"/>
    <x v="1"/>
    <x v="17"/>
    <x v="181"/>
    <x v="264"/>
    <x v="0"/>
    <n v="0"/>
    <n v="1"/>
    <n v="0"/>
    <n v="0"/>
    <x v="0"/>
    <x v="0"/>
    <x v="0"/>
    <s v="NA"/>
    <x v="3"/>
    <s v="Kolkata Knight Riders"/>
  </r>
  <r>
    <n v="598022"/>
    <x v="1"/>
    <x v="0"/>
    <x v="2"/>
    <x v="17"/>
    <x v="181"/>
    <x v="231"/>
    <x v="1"/>
    <n v="0"/>
    <n v="0"/>
    <n v="0"/>
    <n v="0"/>
    <x v="0"/>
    <x v="0"/>
    <x v="0"/>
    <s v="NA"/>
    <x v="3"/>
    <s v="Kolkata Knight Riders"/>
  </r>
  <r>
    <n v="598022"/>
    <x v="1"/>
    <x v="0"/>
    <x v="3"/>
    <x v="17"/>
    <x v="181"/>
    <x v="231"/>
    <x v="1"/>
    <n v="0"/>
    <n v="0"/>
    <n v="0"/>
    <n v="0"/>
    <x v="0"/>
    <x v="0"/>
    <x v="0"/>
    <s v="NA"/>
    <x v="3"/>
    <s v="Kolkata Knight Riders"/>
  </r>
  <r>
    <n v="598022"/>
    <x v="1"/>
    <x v="0"/>
    <x v="4"/>
    <x v="17"/>
    <x v="181"/>
    <x v="231"/>
    <x v="0"/>
    <n v="0"/>
    <n v="1"/>
    <n v="0"/>
    <n v="0"/>
    <x v="0"/>
    <x v="0"/>
    <x v="0"/>
    <s v="NA"/>
    <x v="3"/>
    <s v="Kolkata Knight Riders"/>
  </r>
  <r>
    <n v="598022"/>
    <x v="1"/>
    <x v="0"/>
    <x v="5"/>
    <x v="185"/>
    <x v="20"/>
    <x v="231"/>
    <x v="0"/>
    <n v="0"/>
    <n v="1"/>
    <n v="0"/>
    <n v="0"/>
    <x v="0"/>
    <x v="0"/>
    <x v="0"/>
    <s v="NA"/>
    <x v="3"/>
    <s v="Kolkata Knight Riders"/>
  </r>
  <r>
    <n v="598022"/>
    <x v="1"/>
    <x v="0"/>
    <x v="0"/>
    <x v="17"/>
    <x v="181"/>
    <x v="231"/>
    <x v="0"/>
    <n v="0"/>
    <n v="1"/>
    <n v="0"/>
    <n v="0"/>
    <x v="0"/>
    <x v="0"/>
    <x v="0"/>
    <s v="NA"/>
    <x v="3"/>
    <s v="Kolkata Knight Riders"/>
  </r>
  <r>
    <n v="598022"/>
    <x v="1"/>
    <x v="0"/>
    <x v="1"/>
    <x v="185"/>
    <x v="20"/>
    <x v="231"/>
    <x v="1"/>
    <n v="0"/>
    <n v="0"/>
    <n v="0"/>
    <n v="0"/>
    <x v="0"/>
    <x v="0"/>
    <x v="0"/>
    <s v="NA"/>
    <x v="3"/>
    <s v="Kolkata Knight Riders"/>
  </r>
  <r>
    <n v="598022"/>
    <x v="1"/>
    <x v="1"/>
    <x v="2"/>
    <x v="17"/>
    <x v="181"/>
    <x v="264"/>
    <x v="0"/>
    <n v="0"/>
    <n v="1"/>
    <n v="0"/>
    <n v="0"/>
    <x v="0"/>
    <x v="0"/>
    <x v="0"/>
    <s v="NA"/>
    <x v="3"/>
    <s v="Kolkata Knight Riders"/>
  </r>
  <r>
    <n v="598022"/>
    <x v="1"/>
    <x v="1"/>
    <x v="3"/>
    <x v="185"/>
    <x v="20"/>
    <x v="264"/>
    <x v="1"/>
    <n v="0"/>
    <n v="0"/>
    <n v="0"/>
    <n v="1"/>
    <x v="4"/>
    <x v="175"/>
    <x v="0"/>
    <s v="NA"/>
    <x v="3"/>
    <s v="Kolkata Knight Riders"/>
  </r>
  <r>
    <n v="598022"/>
    <x v="1"/>
    <x v="14"/>
    <x v="1"/>
    <x v="201"/>
    <x v="20"/>
    <x v="83"/>
    <x v="1"/>
    <n v="0"/>
    <n v="0"/>
    <n v="0"/>
    <n v="0"/>
    <x v="0"/>
    <x v="0"/>
    <x v="0"/>
    <s v="NA"/>
    <x v="3"/>
    <s v="Kolkata Knight Riders"/>
  </r>
  <r>
    <n v="598022"/>
    <x v="1"/>
    <x v="15"/>
    <x v="2"/>
    <x v="17"/>
    <x v="199"/>
    <x v="264"/>
    <x v="1"/>
    <n v="0"/>
    <n v="0"/>
    <n v="0"/>
    <n v="0"/>
    <x v="0"/>
    <x v="0"/>
    <x v="0"/>
    <s v="NA"/>
    <x v="3"/>
    <s v="Kolkata Knight Riders"/>
  </r>
  <r>
    <n v="598022"/>
    <x v="1"/>
    <x v="15"/>
    <x v="3"/>
    <x v="17"/>
    <x v="199"/>
    <x v="264"/>
    <x v="4"/>
    <n v="0"/>
    <n v="4"/>
    <n v="0"/>
    <n v="0"/>
    <x v="0"/>
    <x v="0"/>
    <x v="0"/>
    <s v="NA"/>
    <x v="3"/>
    <s v="Kolkata Knight Riders"/>
  </r>
  <r>
    <n v="598022"/>
    <x v="1"/>
    <x v="15"/>
    <x v="4"/>
    <x v="17"/>
    <x v="199"/>
    <x v="264"/>
    <x v="1"/>
    <n v="0"/>
    <n v="0"/>
    <n v="0"/>
    <n v="0"/>
    <x v="0"/>
    <x v="0"/>
    <x v="0"/>
    <s v="NA"/>
    <x v="3"/>
    <s v="Kolkata Knight Riders"/>
  </r>
  <r>
    <n v="598022"/>
    <x v="1"/>
    <x v="15"/>
    <x v="5"/>
    <x v="17"/>
    <x v="199"/>
    <x v="264"/>
    <x v="1"/>
    <n v="0"/>
    <n v="0"/>
    <n v="0"/>
    <n v="0"/>
    <x v="0"/>
    <x v="0"/>
    <x v="0"/>
    <s v="NA"/>
    <x v="3"/>
    <s v="Kolkata Knight Riders"/>
  </r>
  <r>
    <n v="598022"/>
    <x v="1"/>
    <x v="15"/>
    <x v="0"/>
    <x v="17"/>
    <x v="199"/>
    <x v="264"/>
    <x v="0"/>
    <n v="0"/>
    <n v="1"/>
    <n v="0"/>
    <n v="0"/>
    <x v="0"/>
    <x v="0"/>
    <x v="0"/>
    <s v="NA"/>
    <x v="3"/>
    <s v="Kolkata Knight Riders"/>
  </r>
  <r>
    <n v="598022"/>
    <x v="1"/>
    <x v="15"/>
    <x v="1"/>
    <x v="201"/>
    <x v="20"/>
    <x v="264"/>
    <x v="1"/>
    <n v="0"/>
    <n v="0"/>
    <n v="0"/>
    <n v="0"/>
    <x v="0"/>
    <x v="0"/>
    <x v="0"/>
    <s v="NA"/>
    <x v="3"/>
    <s v="Kolkata Knight Riders"/>
  </r>
  <r>
    <n v="598022"/>
    <x v="1"/>
    <x v="16"/>
    <x v="2"/>
    <x v="17"/>
    <x v="199"/>
    <x v="83"/>
    <x v="1"/>
    <n v="0"/>
    <n v="0"/>
    <n v="0"/>
    <n v="0"/>
    <x v="0"/>
    <x v="0"/>
    <x v="0"/>
    <s v="NA"/>
    <x v="3"/>
    <s v="Kolkata Knight Riders"/>
  </r>
  <r>
    <n v="598022"/>
    <x v="1"/>
    <x v="16"/>
    <x v="3"/>
    <x v="17"/>
    <x v="199"/>
    <x v="83"/>
    <x v="4"/>
    <n v="0"/>
    <n v="4"/>
    <n v="0"/>
    <n v="0"/>
    <x v="0"/>
    <x v="0"/>
    <x v="0"/>
    <s v="NA"/>
    <x v="3"/>
    <s v="Kolkata Knight Riders"/>
  </r>
  <r>
    <n v="598022"/>
    <x v="1"/>
    <x v="16"/>
    <x v="4"/>
    <x v="17"/>
    <x v="199"/>
    <x v="83"/>
    <x v="1"/>
    <n v="0"/>
    <n v="0"/>
    <n v="0"/>
    <n v="0"/>
    <x v="0"/>
    <x v="0"/>
    <x v="0"/>
    <s v="NA"/>
    <x v="3"/>
    <s v="Kolkata Knight Riders"/>
  </r>
  <r>
    <n v="598022"/>
    <x v="1"/>
    <x v="16"/>
    <x v="5"/>
    <x v="17"/>
    <x v="199"/>
    <x v="83"/>
    <x v="1"/>
    <n v="1"/>
    <n v="1"/>
    <n v="0"/>
    <n v="0"/>
    <x v="0"/>
    <x v="0"/>
    <x v="0"/>
    <s v="wides"/>
    <x v="3"/>
    <s v="Kolkata Knight Riders"/>
  </r>
  <r>
    <n v="598022"/>
    <x v="1"/>
    <x v="16"/>
    <x v="0"/>
    <x v="17"/>
    <x v="199"/>
    <x v="83"/>
    <x v="1"/>
    <n v="0"/>
    <n v="0"/>
    <n v="0"/>
    <n v="0"/>
    <x v="0"/>
    <x v="0"/>
    <x v="0"/>
    <s v="NA"/>
    <x v="3"/>
    <s v="Kolkata Knight Riders"/>
  </r>
  <r>
    <n v="598022"/>
    <x v="1"/>
    <x v="16"/>
    <x v="1"/>
    <x v="17"/>
    <x v="199"/>
    <x v="83"/>
    <x v="1"/>
    <n v="0"/>
    <n v="0"/>
    <n v="0"/>
    <n v="0"/>
    <x v="0"/>
    <x v="0"/>
    <x v="0"/>
    <s v="NA"/>
    <x v="3"/>
    <s v="Kolkata Knight Riders"/>
  </r>
  <r>
    <n v="598022"/>
    <x v="1"/>
    <x v="16"/>
    <x v="6"/>
    <x v="17"/>
    <x v="199"/>
    <x v="83"/>
    <x v="1"/>
    <n v="0"/>
    <n v="0"/>
    <n v="0"/>
    <n v="0"/>
    <x v="0"/>
    <x v="0"/>
    <x v="0"/>
    <s v="NA"/>
    <x v="3"/>
    <s v="Kolkata Knight Riders"/>
  </r>
  <r>
    <n v="598022"/>
    <x v="1"/>
    <x v="17"/>
    <x v="2"/>
    <x v="201"/>
    <x v="20"/>
    <x v="264"/>
    <x v="1"/>
    <n v="0"/>
    <n v="0"/>
    <n v="0"/>
    <n v="0"/>
    <x v="0"/>
    <x v="0"/>
    <x v="0"/>
    <s v="NA"/>
    <x v="3"/>
    <s v="Kolkata Knight Riders"/>
  </r>
  <r>
    <n v="598022"/>
    <x v="1"/>
    <x v="17"/>
    <x v="3"/>
    <x v="201"/>
    <x v="20"/>
    <x v="264"/>
    <x v="1"/>
    <n v="0"/>
    <n v="0"/>
    <n v="0"/>
    <n v="0"/>
    <x v="0"/>
    <x v="0"/>
    <x v="0"/>
    <s v="NA"/>
    <x v="3"/>
    <s v="Kolkata Knight Riders"/>
  </r>
  <r>
    <n v="598022"/>
    <x v="1"/>
    <x v="17"/>
    <x v="4"/>
    <x v="201"/>
    <x v="20"/>
    <x v="264"/>
    <x v="1"/>
    <n v="0"/>
    <n v="0"/>
    <n v="0"/>
    <n v="0"/>
    <x v="0"/>
    <x v="0"/>
    <x v="0"/>
    <s v="NA"/>
    <x v="3"/>
    <s v="Kolkata Knight Riders"/>
  </r>
  <r>
    <n v="598022"/>
    <x v="1"/>
    <x v="17"/>
    <x v="5"/>
    <x v="201"/>
    <x v="20"/>
    <x v="264"/>
    <x v="1"/>
    <n v="0"/>
    <n v="0"/>
    <n v="0"/>
    <n v="0"/>
    <x v="0"/>
    <x v="0"/>
    <x v="0"/>
    <s v="NA"/>
    <x v="3"/>
    <s v="Kolkata Knight Riders"/>
  </r>
  <r>
    <n v="598022"/>
    <x v="1"/>
    <x v="17"/>
    <x v="0"/>
    <x v="201"/>
    <x v="20"/>
    <x v="264"/>
    <x v="4"/>
    <n v="0"/>
    <n v="4"/>
    <n v="0"/>
    <n v="0"/>
    <x v="0"/>
    <x v="0"/>
    <x v="0"/>
    <s v="NA"/>
    <x v="3"/>
    <s v="Kolkata Knight Riders"/>
  </r>
  <r>
    <n v="598022"/>
    <x v="1"/>
    <x v="17"/>
    <x v="1"/>
    <x v="201"/>
    <x v="20"/>
    <x v="264"/>
    <x v="0"/>
    <n v="0"/>
    <n v="1"/>
    <n v="0"/>
    <n v="0"/>
    <x v="0"/>
    <x v="0"/>
    <x v="0"/>
    <s v="NA"/>
    <x v="3"/>
    <s v="Kolkata Knight Riders"/>
  </r>
  <r>
    <n v="598022"/>
    <x v="1"/>
    <x v="18"/>
    <x v="2"/>
    <x v="201"/>
    <x v="20"/>
    <x v="231"/>
    <x v="0"/>
    <n v="0"/>
    <n v="1"/>
    <n v="0"/>
    <n v="0"/>
    <x v="0"/>
    <x v="0"/>
    <x v="0"/>
    <s v="NA"/>
    <x v="3"/>
    <s v="Kolkata Knight Riders"/>
  </r>
  <r>
    <n v="598022"/>
    <x v="1"/>
    <x v="18"/>
    <x v="3"/>
    <x v="17"/>
    <x v="199"/>
    <x v="231"/>
    <x v="0"/>
    <n v="0"/>
    <n v="1"/>
    <n v="0"/>
    <n v="0"/>
    <x v="0"/>
    <x v="0"/>
    <x v="0"/>
    <s v="NA"/>
    <x v="3"/>
    <s v="Kolkata Knight Riders"/>
  </r>
  <r>
    <n v="598022"/>
    <x v="1"/>
    <x v="18"/>
    <x v="4"/>
    <x v="201"/>
    <x v="20"/>
    <x v="231"/>
    <x v="1"/>
    <n v="0"/>
    <n v="0"/>
    <n v="0"/>
    <n v="1"/>
    <x v="1"/>
    <x v="194"/>
    <x v="547"/>
    <s v="NA"/>
    <x v="3"/>
    <s v="Kolkata Knight Riders"/>
  </r>
  <r>
    <n v="598022"/>
    <x v="1"/>
    <x v="18"/>
    <x v="5"/>
    <x v="185"/>
    <x v="20"/>
    <x v="231"/>
    <x v="0"/>
    <n v="0"/>
    <n v="1"/>
    <n v="0"/>
    <n v="0"/>
    <x v="0"/>
    <x v="0"/>
    <x v="0"/>
    <s v="NA"/>
    <x v="3"/>
    <s v="Kolkata Knight Riders"/>
  </r>
  <r>
    <n v="598022"/>
    <x v="1"/>
    <x v="18"/>
    <x v="0"/>
    <x v="17"/>
    <x v="181"/>
    <x v="231"/>
    <x v="0"/>
    <n v="0"/>
    <n v="1"/>
    <n v="0"/>
    <n v="0"/>
    <x v="0"/>
    <x v="0"/>
    <x v="0"/>
    <s v="NA"/>
    <x v="3"/>
    <s v="Kolkata Knight Riders"/>
  </r>
  <r>
    <n v="598022"/>
    <x v="1"/>
    <x v="18"/>
    <x v="1"/>
    <x v="185"/>
    <x v="20"/>
    <x v="231"/>
    <x v="1"/>
    <n v="0"/>
    <n v="0"/>
    <n v="0"/>
    <n v="0"/>
    <x v="0"/>
    <x v="0"/>
    <x v="0"/>
    <s v="NA"/>
    <x v="3"/>
    <s v="Kolkata Knight Riders"/>
  </r>
  <r>
    <n v="598022"/>
    <x v="1"/>
    <x v="19"/>
    <x v="2"/>
    <x v="17"/>
    <x v="181"/>
    <x v="264"/>
    <x v="1"/>
    <n v="0"/>
    <n v="0"/>
    <n v="0"/>
    <n v="0"/>
    <x v="0"/>
    <x v="0"/>
    <x v="0"/>
    <s v="NA"/>
    <x v="3"/>
    <s v="Kolkata Knight Riders"/>
  </r>
  <r>
    <n v="598022"/>
    <x v="1"/>
    <x v="19"/>
    <x v="3"/>
    <x v="17"/>
    <x v="181"/>
    <x v="264"/>
    <x v="1"/>
    <n v="0"/>
    <n v="0"/>
    <n v="0"/>
    <n v="0"/>
    <x v="0"/>
    <x v="0"/>
    <x v="0"/>
    <s v="NA"/>
    <x v="3"/>
    <s v="Kolkata Knight Riders"/>
  </r>
  <r>
    <n v="598022"/>
    <x v="1"/>
    <x v="19"/>
    <x v="4"/>
    <x v="17"/>
    <x v="181"/>
    <x v="264"/>
    <x v="1"/>
    <n v="0"/>
    <n v="0"/>
    <n v="0"/>
    <n v="0"/>
    <x v="0"/>
    <x v="0"/>
    <x v="0"/>
    <s v="NA"/>
    <x v="3"/>
    <s v="Kolkata Knight Riders"/>
  </r>
  <r>
    <n v="598022"/>
    <x v="1"/>
    <x v="1"/>
    <x v="0"/>
    <x v="19"/>
    <x v="20"/>
    <x v="264"/>
    <x v="4"/>
    <n v="0"/>
    <n v="4"/>
    <n v="0"/>
    <n v="0"/>
    <x v="0"/>
    <x v="0"/>
    <x v="0"/>
    <s v="NA"/>
    <x v="3"/>
    <s v="Kolkata Knight Riders"/>
  </r>
  <r>
    <n v="598022"/>
    <x v="1"/>
    <x v="1"/>
    <x v="1"/>
    <x v="19"/>
    <x v="20"/>
    <x v="264"/>
    <x v="1"/>
    <n v="0"/>
    <n v="0"/>
    <n v="0"/>
    <n v="0"/>
    <x v="0"/>
    <x v="0"/>
    <x v="0"/>
    <s v="NA"/>
    <x v="3"/>
    <s v="Kolkata Knight Riders"/>
  </r>
  <r>
    <n v="598022"/>
    <x v="1"/>
    <x v="2"/>
    <x v="2"/>
    <x v="17"/>
    <x v="19"/>
    <x v="26"/>
    <x v="0"/>
    <n v="0"/>
    <n v="1"/>
    <n v="0"/>
    <n v="0"/>
    <x v="0"/>
    <x v="0"/>
    <x v="0"/>
    <s v="NA"/>
    <x v="3"/>
    <s v="Kolkata Knight Riders"/>
  </r>
  <r>
    <n v="598022"/>
    <x v="1"/>
    <x v="1"/>
    <x v="4"/>
    <x v="19"/>
    <x v="20"/>
    <x v="264"/>
    <x v="1"/>
    <n v="0"/>
    <n v="0"/>
    <n v="0"/>
    <n v="0"/>
    <x v="0"/>
    <x v="0"/>
    <x v="0"/>
    <s v="NA"/>
    <x v="3"/>
    <s v="Kolkata Knight Riders"/>
  </r>
  <r>
    <n v="598022"/>
    <x v="1"/>
    <x v="1"/>
    <x v="5"/>
    <x v="19"/>
    <x v="20"/>
    <x v="264"/>
    <x v="2"/>
    <n v="0"/>
    <n v="2"/>
    <n v="0"/>
    <n v="0"/>
    <x v="0"/>
    <x v="0"/>
    <x v="0"/>
    <s v="NA"/>
    <x v="3"/>
    <s v="Kolkata Knight Riders"/>
  </r>
  <r>
    <n v="598023"/>
    <x v="0"/>
    <x v="14"/>
    <x v="1"/>
    <x v="85"/>
    <x v="37"/>
    <x v="263"/>
    <x v="1"/>
    <n v="0"/>
    <n v="0"/>
    <n v="0"/>
    <n v="0"/>
    <x v="0"/>
    <x v="0"/>
    <x v="0"/>
    <s v="NA"/>
    <x v="4"/>
    <s v="Royal Challengers Bangalore"/>
  </r>
  <r>
    <n v="598023"/>
    <x v="0"/>
    <x v="15"/>
    <x v="2"/>
    <x v="37"/>
    <x v="87"/>
    <x v="43"/>
    <x v="1"/>
    <n v="0"/>
    <n v="0"/>
    <n v="0"/>
    <n v="0"/>
    <x v="0"/>
    <x v="0"/>
    <x v="0"/>
    <s v="NA"/>
    <x v="4"/>
    <s v="Royal Challengers Bangalore"/>
  </r>
  <r>
    <n v="598023"/>
    <x v="0"/>
    <x v="14"/>
    <x v="5"/>
    <x v="37"/>
    <x v="87"/>
    <x v="263"/>
    <x v="0"/>
    <n v="0"/>
    <n v="1"/>
    <n v="0"/>
    <n v="0"/>
    <x v="0"/>
    <x v="0"/>
    <x v="0"/>
    <s v="NA"/>
    <x v="4"/>
    <s v="Royal Challengers Bangalore"/>
  </r>
  <r>
    <n v="598023"/>
    <x v="0"/>
    <x v="14"/>
    <x v="0"/>
    <x v="85"/>
    <x v="37"/>
    <x v="263"/>
    <x v="1"/>
    <n v="0"/>
    <n v="0"/>
    <n v="0"/>
    <n v="0"/>
    <x v="0"/>
    <x v="0"/>
    <x v="0"/>
    <s v="NA"/>
    <x v="4"/>
    <s v="Royal Challengers Bangalore"/>
  </r>
  <r>
    <n v="598023"/>
    <x v="0"/>
    <x v="15"/>
    <x v="5"/>
    <x v="85"/>
    <x v="37"/>
    <x v="43"/>
    <x v="4"/>
    <n v="0"/>
    <n v="4"/>
    <n v="0"/>
    <n v="0"/>
    <x v="0"/>
    <x v="0"/>
    <x v="0"/>
    <s v="NA"/>
    <x v="4"/>
    <s v="Royal Challengers Bangalore"/>
  </r>
  <r>
    <n v="598023"/>
    <x v="0"/>
    <x v="15"/>
    <x v="0"/>
    <x v="85"/>
    <x v="37"/>
    <x v="43"/>
    <x v="1"/>
    <n v="0"/>
    <n v="0"/>
    <n v="0"/>
    <n v="0"/>
    <x v="0"/>
    <x v="0"/>
    <x v="0"/>
    <s v="NA"/>
    <x v="4"/>
    <s v="Royal Challengers Bangalore"/>
  </r>
  <r>
    <n v="598023"/>
    <x v="0"/>
    <x v="15"/>
    <x v="3"/>
    <x v="37"/>
    <x v="87"/>
    <x v="43"/>
    <x v="1"/>
    <n v="0"/>
    <n v="0"/>
    <n v="0"/>
    <n v="0"/>
    <x v="0"/>
    <x v="0"/>
    <x v="0"/>
    <s v="NA"/>
    <x v="4"/>
    <s v="Royal Challengers Bangalore"/>
  </r>
  <r>
    <n v="598023"/>
    <x v="0"/>
    <x v="15"/>
    <x v="4"/>
    <x v="37"/>
    <x v="87"/>
    <x v="43"/>
    <x v="0"/>
    <n v="0"/>
    <n v="1"/>
    <n v="0"/>
    <n v="0"/>
    <x v="0"/>
    <x v="0"/>
    <x v="0"/>
    <s v="NA"/>
    <x v="4"/>
    <s v="Royal Challengers Bangalore"/>
  </r>
  <r>
    <n v="598023"/>
    <x v="0"/>
    <x v="14"/>
    <x v="2"/>
    <x v="37"/>
    <x v="87"/>
    <x v="263"/>
    <x v="4"/>
    <n v="0"/>
    <n v="4"/>
    <n v="0"/>
    <n v="0"/>
    <x v="0"/>
    <x v="0"/>
    <x v="0"/>
    <s v="NA"/>
    <x v="4"/>
    <s v="Royal Challengers Bangalore"/>
  </r>
  <r>
    <n v="598023"/>
    <x v="0"/>
    <x v="14"/>
    <x v="3"/>
    <x v="37"/>
    <x v="87"/>
    <x v="263"/>
    <x v="1"/>
    <n v="0"/>
    <n v="0"/>
    <n v="0"/>
    <n v="0"/>
    <x v="0"/>
    <x v="0"/>
    <x v="0"/>
    <s v="NA"/>
    <x v="4"/>
    <s v="Royal Challengers Bangalore"/>
  </r>
  <r>
    <n v="598023"/>
    <x v="0"/>
    <x v="14"/>
    <x v="4"/>
    <x v="37"/>
    <x v="87"/>
    <x v="263"/>
    <x v="1"/>
    <n v="0"/>
    <n v="0"/>
    <n v="0"/>
    <n v="0"/>
    <x v="0"/>
    <x v="0"/>
    <x v="0"/>
    <s v="NA"/>
    <x v="4"/>
    <s v="Royal Challengers Bangalore"/>
  </r>
  <r>
    <n v="598023"/>
    <x v="0"/>
    <x v="3"/>
    <x v="3"/>
    <x v="255"/>
    <x v="14"/>
    <x v="35"/>
    <x v="0"/>
    <n v="0"/>
    <n v="1"/>
    <n v="0"/>
    <n v="0"/>
    <x v="0"/>
    <x v="0"/>
    <x v="0"/>
    <s v="NA"/>
    <x v="4"/>
    <s v="Royal Challengers Bangalore"/>
  </r>
  <r>
    <n v="598023"/>
    <x v="0"/>
    <x v="3"/>
    <x v="4"/>
    <x v="14"/>
    <x v="253"/>
    <x v="35"/>
    <x v="0"/>
    <n v="0"/>
    <n v="1"/>
    <n v="0"/>
    <n v="0"/>
    <x v="0"/>
    <x v="0"/>
    <x v="0"/>
    <s v="NA"/>
    <x v="4"/>
    <s v="Royal Challengers Bangalore"/>
  </r>
  <r>
    <n v="598023"/>
    <x v="0"/>
    <x v="3"/>
    <x v="5"/>
    <x v="255"/>
    <x v="14"/>
    <x v="35"/>
    <x v="1"/>
    <n v="0"/>
    <n v="0"/>
    <n v="0"/>
    <n v="0"/>
    <x v="0"/>
    <x v="0"/>
    <x v="0"/>
    <s v="NA"/>
    <x v="4"/>
    <s v="Royal Challengers Bangalore"/>
  </r>
  <r>
    <n v="598023"/>
    <x v="0"/>
    <x v="3"/>
    <x v="0"/>
    <x v="255"/>
    <x v="14"/>
    <x v="35"/>
    <x v="1"/>
    <n v="0"/>
    <n v="0"/>
    <n v="0"/>
    <n v="1"/>
    <x v="1"/>
    <x v="242"/>
    <x v="422"/>
    <s v="NA"/>
    <x v="4"/>
    <s v="Royal Challengers Bangalore"/>
  </r>
  <r>
    <n v="598023"/>
    <x v="0"/>
    <x v="3"/>
    <x v="1"/>
    <x v="14"/>
    <x v="104"/>
    <x v="35"/>
    <x v="1"/>
    <n v="0"/>
    <n v="0"/>
    <n v="0"/>
    <n v="0"/>
    <x v="0"/>
    <x v="0"/>
    <x v="0"/>
    <s v="NA"/>
    <x v="4"/>
    <s v="Royal Challengers Bangalore"/>
  </r>
  <r>
    <n v="598023"/>
    <x v="0"/>
    <x v="4"/>
    <x v="2"/>
    <x v="102"/>
    <x v="14"/>
    <x v="48"/>
    <x v="1"/>
    <n v="0"/>
    <n v="0"/>
    <n v="0"/>
    <n v="0"/>
    <x v="0"/>
    <x v="0"/>
    <x v="0"/>
    <s v="NA"/>
    <x v="4"/>
    <s v="Royal Challengers Bangalore"/>
  </r>
  <r>
    <n v="598023"/>
    <x v="0"/>
    <x v="4"/>
    <x v="3"/>
    <x v="102"/>
    <x v="14"/>
    <x v="48"/>
    <x v="0"/>
    <n v="0"/>
    <n v="1"/>
    <n v="0"/>
    <n v="0"/>
    <x v="0"/>
    <x v="0"/>
    <x v="0"/>
    <s v="NA"/>
    <x v="4"/>
    <s v="Royal Challengers Bangalore"/>
  </r>
  <r>
    <n v="598023"/>
    <x v="0"/>
    <x v="4"/>
    <x v="4"/>
    <x v="14"/>
    <x v="104"/>
    <x v="48"/>
    <x v="0"/>
    <n v="0"/>
    <n v="1"/>
    <n v="0"/>
    <n v="0"/>
    <x v="0"/>
    <x v="0"/>
    <x v="0"/>
    <s v="NA"/>
    <x v="4"/>
    <s v="Royal Challengers Bangalore"/>
  </r>
  <r>
    <n v="598023"/>
    <x v="0"/>
    <x v="4"/>
    <x v="5"/>
    <x v="102"/>
    <x v="14"/>
    <x v="48"/>
    <x v="1"/>
    <n v="0"/>
    <n v="0"/>
    <n v="0"/>
    <n v="0"/>
    <x v="0"/>
    <x v="0"/>
    <x v="0"/>
    <s v="NA"/>
    <x v="4"/>
    <s v="Royal Challengers Bangalore"/>
  </r>
  <r>
    <n v="598023"/>
    <x v="0"/>
    <x v="4"/>
    <x v="0"/>
    <x v="102"/>
    <x v="14"/>
    <x v="48"/>
    <x v="0"/>
    <n v="0"/>
    <n v="1"/>
    <n v="0"/>
    <n v="0"/>
    <x v="0"/>
    <x v="0"/>
    <x v="0"/>
    <s v="NA"/>
    <x v="4"/>
    <s v="Royal Challengers Bangalore"/>
  </r>
  <r>
    <n v="598023"/>
    <x v="0"/>
    <x v="4"/>
    <x v="1"/>
    <x v="14"/>
    <x v="104"/>
    <x v="48"/>
    <x v="0"/>
    <n v="0"/>
    <n v="1"/>
    <n v="0"/>
    <n v="0"/>
    <x v="0"/>
    <x v="0"/>
    <x v="0"/>
    <s v="NA"/>
    <x v="4"/>
    <s v="Royal Challengers Bangalore"/>
  </r>
  <r>
    <n v="598023"/>
    <x v="0"/>
    <x v="5"/>
    <x v="2"/>
    <x v="14"/>
    <x v="104"/>
    <x v="173"/>
    <x v="0"/>
    <n v="0"/>
    <n v="1"/>
    <n v="0"/>
    <n v="0"/>
    <x v="0"/>
    <x v="0"/>
    <x v="0"/>
    <s v="NA"/>
    <x v="4"/>
    <s v="Royal Challengers Bangalore"/>
  </r>
  <r>
    <n v="598023"/>
    <x v="0"/>
    <x v="5"/>
    <x v="3"/>
    <x v="102"/>
    <x v="14"/>
    <x v="173"/>
    <x v="1"/>
    <n v="0"/>
    <n v="0"/>
    <n v="0"/>
    <n v="0"/>
    <x v="0"/>
    <x v="0"/>
    <x v="0"/>
    <s v="NA"/>
    <x v="4"/>
    <s v="Royal Challengers Bangalore"/>
  </r>
  <r>
    <n v="598023"/>
    <x v="0"/>
    <x v="5"/>
    <x v="4"/>
    <x v="102"/>
    <x v="14"/>
    <x v="173"/>
    <x v="0"/>
    <n v="0"/>
    <n v="1"/>
    <n v="0"/>
    <n v="0"/>
    <x v="0"/>
    <x v="0"/>
    <x v="0"/>
    <s v="NA"/>
    <x v="4"/>
    <s v="Royal Challengers Bangalore"/>
  </r>
  <r>
    <n v="598023"/>
    <x v="0"/>
    <x v="5"/>
    <x v="5"/>
    <x v="14"/>
    <x v="104"/>
    <x v="173"/>
    <x v="0"/>
    <n v="0"/>
    <n v="1"/>
    <n v="0"/>
    <n v="0"/>
    <x v="0"/>
    <x v="0"/>
    <x v="0"/>
    <s v="NA"/>
    <x v="4"/>
    <s v="Royal Challengers Bangalore"/>
  </r>
  <r>
    <n v="598023"/>
    <x v="0"/>
    <x v="5"/>
    <x v="0"/>
    <x v="102"/>
    <x v="14"/>
    <x v="173"/>
    <x v="1"/>
    <n v="0"/>
    <n v="0"/>
    <n v="0"/>
    <n v="0"/>
    <x v="0"/>
    <x v="0"/>
    <x v="0"/>
    <s v="NA"/>
    <x v="4"/>
    <s v="Royal Challengers Bangalore"/>
  </r>
  <r>
    <n v="598023"/>
    <x v="0"/>
    <x v="5"/>
    <x v="1"/>
    <x v="102"/>
    <x v="14"/>
    <x v="173"/>
    <x v="0"/>
    <n v="0"/>
    <n v="1"/>
    <n v="0"/>
    <n v="0"/>
    <x v="0"/>
    <x v="0"/>
    <x v="0"/>
    <s v="NA"/>
    <x v="4"/>
    <s v="Royal Challengers Bangalore"/>
  </r>
  <r>
    <n v="598023"/>
    <x v="0"/>
    <x v="6"/>
    <x v="2"/>
    <x v="102"/>
    <x v="14"/>
    <x v="48"/>
    <x v="0"/>
    <n v="0"/>
    <n v="1"/>
    <n v="0"/>
    <n v="0"/>
    <x v="0"/>
    <x v="0"/>
    <x v="0"/>
    <s v="NA"/>
    <x v="4"/>
    <s v="Royal Challengers Bangalore"/>
  </r>
  <r>
    <n v="598023"/>
    <x v="0"/>
    <x v="6"/>
    <x v="3"/>
    <x v="14"/>
    <x v="104"/>
    <x v="48"/>
    <x v="4"/>
    <n v="0"/>
    <n v="4"/>
    <n v="0"/>
    <n v="0"/>
    <x v="0"/>
    <x v="0"/>
    <x v="0"/>
    <s v="NA"/>
    <x v="4"/>
    <s v="Royal Challengers Bangalore"/>
  </r>
  <r>
    <n v="598023"/>
    <x v="0"/>
    <x v="6"/>
    <x v="4"/>
    <x v="14"/>
    <x v="104"/>
    <x v="48"/>
    <x v="0"/>
    <n v="0"/>
    <n v="1"/>
    <n v="0"/>
    <n v="0"/>
    <x v="0"/>
    <x v="0"/>
    <x v="0"/>
    <s v="NA"/>
    <x v="4"/>
    <s v="Royal Challengers Bangalore"/>
  </r>
  <r>
    <n v="598023"/>
    <x v="0"/>
    <x v="6"/>
    <x v="5"/>
    <x v="102"/>
    <x v="14"/>
    <x v="48"/>
    <x v="1"/>
    <n v="0"/>
    <n v="0"/>
    <n v="0"/>
    <n v="0"/>
    <x v="0"/>
    <x v="0"/>
    <x v="0"/>
    <s v="NA"/>
    <x v="4"/>
    <s v="Royal Challengers Bangalore"/>
  </r>
  <r>
    <n v="598023"/>
    <x v="0"/>
    <x v="6"/>
    <x v="0"/>
    <x v="102"/>
    <x v="14"/>
    <x v="48"/>
    <x v="1"/>
    <n v="0"/>
    <n v="0"/>
    <n v="0"/>
    <n v="0"/>
    <x v="0"/>
    <x v="0"/>
    <x v="0"/>
    <s v="NA"/>
    <x v="4"/>
    <s v="Royal Challengers Bangalore"/>
  </r>
  <r>
    <n v="598023"/>
    <x v="0"/>
    <x v="6"/>
    <x v="1"/>
    <x v="102"/>
    <x v="14"/>
    <x v="48"/>
    <x v="0"/>
    <n v="0"/>
    <n v="1"/>
    <n v="0"/>
    <n v="0"/>
    <x v="0"/>
    <x v="0"/>
    <x v="0"/>
    <s v="NA"/>
    <x v="4"/>
    <s v="Royal Challengers Bangalore"/>
  </r>
  <r>
    <n v="598023"/>
    <x v="0"/>
    <x v="7"/>
    <x v="2"/>
    <x v="102"/>
    <x v="14"/>
    <x v="173"/>
    <x v="0"/>
    <n v="0"/>
    <n v="1"/>
    <n v="0"/>
    <n v="0"/>
    <x v="0"/>
    <x v="0"/>
    <x v="0"/>
    <s v="NA"/>
    <x v="4"/>
    <s v="Royal Challengers Bangalore"/>
  </r>
  <r>
    <n v="598023"/>
    <x v="0"/>
    <x v="7"/>
    <x v="3"/>
    <x v="14"/>
    <x v="104"/>
    <x v="173"/>
    <x v="0"/>
    <n v="0"/>
    <n v="1"/>
    <n v="0"/>
    <n v="0"/>
    <x v="0"/>
    <x v="0"/>
    <x v="0"/>
    <s v="NA"/>
    <x v="4"/>
    <s v="Royal Challengers Bangalore"/>
  </r>
  <r>
    <n v="598023"/>
    <x v="0"/>
    <x v="7"/>
    <x v="4"/>
    <x v="102"/>
    <x v="14"/>
    <x v="173"/>
    <x v="0"/>
    <n v="0"/>
    <n v="1"/>
    <n v="0"/>
    <n v="0"/>
    <x v="0"/>
    <x v="0"/>
    <x v="0"/>
    <s v="NA"/>
    <x v="4"/>
    <s v="Royal Challengers Bangalore"/>
  </r>
  <r>
    <n v="598023"/>
    <x v="0"/>
    <x v="7"/>
    <x v="5"/>
    <x v="14"/>
    <x v="104"/>
    <x v="173"/>
    <x v="1"/>
    <n v="0"/>
    <n v="0"/>
    <n v="0"/>
    <n v="0"/>
    <x v="0"/>
    <x v="0"/>
    <x v="0"/>
    <s v="NA"/>
    <x v="4"/>
    <s v="Royal Challengers Bangalore"/>
  </r>
  <r>
    <n v="598023"/>
    <x v="0"/>
    <x v="7"/>
    <x v="0"/>
    <x v="14"/>
    <x v="104"/>
    <x v="173"/>
    <x v="4"/>
    <n v="0"/>
    <n v="4"/>
    <n v="0"/>
    <n v="0"/>
    <x v="0"/>
    <x v="0"/>
    <x v="0"/>
    <s v="NA"/>
    <x v="4"/>
    <s v="Royal Challengers Bangalore"/>
  </r>
  <r>
    <n v="598023"/>
    <x v="0"/>
    <x v="7"/>
    <x v="1"/>
    <x v="14"/>
    <x v="104"/>
    <x v="173"/>
    <x v="2"/>
    <n v="0"/>
    <n v="2"/>
    <n v="0"/>
    <n v="0"/>
    <x v="0"/>
    <x v="0"/>
    <x v="0"/>
    <s v="NA"/>
    <x v="4"/>
    <s v="Royal Challengers Bangalore"/>
  </r>
  <r>
    <n v="598023"/>
    <x v="0"/>
    <x v="8"/>
    <x v="2"/>
    <x v="102"/>
    <x v="14"/>
    <x v="48"/>
    <x v="0"/>
    <n v="0"/>
    <n v="1"/>
    <n v="0"/>
    <n v="0"/>
    <x v="0"/>
    <x v="0"/>
    <x v="0"/>
    <s v="NA"/>
    <x v="4"/>
    <s v="Royal Challengers Bangalore"/>
  </r>
  <r>
    <n v="598023"/>
    <x v="0"/>
    <x v="8"/>
    <x v="3"/>
    <x v="14"/>
    <x v="104"/>
    <x v="48"/>
    <x v="2"/>
    <n v="0"/>
    <n v="2"/>
    <n v="0"/>
    <n v="0"/>
    <x v="0"/>
    <x v="0"/>
    <x v="0"/>
    <s v="NA"/>
    <x v="4"/>
    <s v="Royal Challengers Bangalore"/>
  </r>
  <r>
    <n v="598023"/>
    <x v="0"/>
    <x v="8"/>
    <x v="4"/>
    <x v="14"/>
    <x v="104"/>
    <x v="48"/>
    <x v="4"/>
    <n v="0"/>
    <n v="4"/>
    <n v="0"/>
    <n v="0"/>
    <x v="0"/>
    <x v="0"/>
    <x v="0"/>
    <s v="NA"/>
    <x v="4"/>
    <s v="Royal Challengers Bangalore"/>
  </r>
  <r>
    <n v="598023"/>
    <x v="0"/>
    <x v="8"/>
    <x v="5"/>
    <x v="14"/>
    <x v="104"/>
    <x v="48"/>
    <x v="1"/>
    <n v="0"/>
    <n v="0"/>
    <n v="0"/>
    <n v="1"/>
    <x v="1"/>
    <x v="12"/>
    <x v="548"/>
    <s v="NA"/>
    <x v="4"/>
    <s v="Royal Challengers Bangalore"/>
  </r>
  <r>
    <n v="598023"/>
    <x v="0"/>
    <x v="8"/>
    <x v="0"/>
    <x v="277"/>
    <x v="104"/>
    <x v="48"/>
    <x v="1"/>
    <n v="0"/>
    <n v="0"/>
    <n v="0"/>
    <n v="0"/>
    <x v="0"/>
    <x v="0"/>
    <x v="0"/>
    <s v="NA"/>
    <x v="4"/>
    <s v="Royal Challengers Bangalore"/>
  </r>
  <r>
    <n v="598023"/>
    <x v="0"/>
    <x v="8"/>
    <x v="1"/>
    <x v="277"/>
    <x v="104"/>
    <x v="48"/>
    <x v="4"/>
    <n v="0"/>
    <n v="4"/>
    <n v="0"/>
    <n v="0"/>
    <x v="0"/>
    <x v="0"/>
    <x v="0"/>
    <s v="NA"/>
    <x v="4"/>
    <s v="Royal Challengers Bangalore"/>
  </r>
  <r>
    <n v="598023"/>
    <x v="0"/>
    <x v="9"/>
    <x v="2"/>
    <x v="102"/>
    <x v="275"/>
    <x v="35"/>
    <x v="4"/>
    <n v="0"/>
    <n v="4"/>
    <n v="0"/>
    <n v="0"/>
    <x v="0"/>
    <x v="0"/>
    <x v="0"/>
    <s v="NA"/>
    <x v="4"/>
    <s v="Royal Challengers Bangalore"/>
  </r>
  <r>
    <n v="598023"/>
    <x v="0"/>
    <x v="9"/>
    <x v="3"/>
    <x v="102"/>
    <x v="275"/>
    <x v="35"/>
    <x v="1"/>
    <n v="0"/>
    <n v="0"/>
    <n v="0"/>
    <n v="1"/>
    <x v="1"/>
    <x v="93"/>
    <x v="422"/>
    <s v="NA"/>
    <x v="4"/>
    <s v="Royal Challengers Bangalore"/>
  </r>
  <r>
    <n v="598023"/>
    <x v="0"/>
    <x v="9"/>
    <x v="4"/>
    <x v="310"/>
    <x v="275"/>
    <x v="35"/>
    <x v="1"/>
    <n v="0"/>
    <n v="0"/>
    <n v="0"/>
    <n v="0"/>
    <x v="0"/>
    <x v="0"/>
    <x v="0"/>
    <s v="NA"/>
    <x v="4"/>
    <s v="Royal Challengers Bangalore"/>
  </r>
  <r>
    <n v="598023"/>
    <x v="0"/>
    <x v="9"/>
    <x v="5"/>
    <x v="310"/>
    <x v="275"/>
    <x v="35"/>
    <x v="2"/>
    <n v="0"/>
    <n v="2"/>
    <n v="0"/>
    <n v="0"/>
    <x v="0"/>
    <x v="0"/>
    <x v="0"/>
    <s v="NA"/>
    <x v="4"/>
    <s v="Royal Challengers Bangalore"/>
  </r>
  <r>
    <n v="598023"/>
    <x v="0"/>
    <x v="9"/>
    <x v="0"/>
    <x v="310"/>
    <x v="275"/>
    <x v="35"/>
    <x v="1"/>
    <n v="0"/>
    <n v="0"/>
    <n v="0"/>
    <n v="0"/>
    <x v="0"/>
    <x v="0"/>
    <x v="0"/>
    <s v="NA"/>
    <x v="4"/>
    <s v="Royal Challengers Bangalore"/>
  </r>
  <r>
    <n v="598023"/>
    <x v="0"/>
    <x v="9"/>
    <x v="1"/>
    <x v="310"/>
    <x v="275"/>
    <x v="35"/>
    <x v="0"/>
    <n v="0"/>
    <n v="1"/>
    <n v="0"/>
    <n v="0"/>
    <x v="0"/>
    <x v="0"/>
    <x v="0"/>
    <s v="NA"/>
    <x v="4"/>
    <s v="Royal Challengers Bangalore"/>
  </r>
  <r>
    <n v="598023"/>
    <x v="0"/>
    <x v="10"/>
    <x v="2"/>
    <x v="310"/>
    <x v="275"/>
    <x v="43"/>
    <x v="1"/>
    <n v="0"/>
    <n v="0"/>
    <n v="0"/>
    <n v="0"/>
    <x v="0"/>
    <x v="0"/>
    <x v="0"/>
    <s v="NA"/>
    <x v="4"/>
    <s v="Royal Challengers Bangalore"/>
  </r>
  <r>
    <n v="598023"/>
    <x v="0"/>
    <x v="10"/>
    <x v="3"/>
    <x v="310"/>
    <x v="275"/>
    <x v="43"/>
    <x v="1"/>
    <n v="0"/>
    <n v="0"/>
    <n v="0"/>
    <n v="0"/>
    <x v="0"/>
    <x v="0"/>
    <x v="0"/>
    <s v="NA"/>
    <x v="4"/>
    <s v="Royal Challengers Bangalore"/>
  </r>
  <r>
    <n v="598023"/>
    <x v="0"/>
    <x v="10"/>
    <x v="4"/>
    <x v="310"/>
    <x v="275"/>
    <x v="43"/>
    <x v="1"/>
    <n v="0"/>
    <n v="0"/>
    <n v="0"/>
    <n v="1"/>
    <x v="1"/>
    <x v="295"/>
    <x v="548"/>
    <s v="NA"/>
    <x v="4"/>
    <s v="Royal Challengers Bangalore"/>
  </r>
  <r>
    <n v="598023"/>
    <x v="0"/>
    <x v="10"/>
    <x v="5"/>
    <x v="277"/>
    <x v="354"/>
    <x v="43"/>
    <x v="0"/>
    <n v="0"/>
    <n v="1"/>
    <n v="0"/>
    <n v="0"/>
    <x v="0"/>
    <x v="0"/>
    <x v="0"/>
    <s v="NA"/>
    <x v="4"/>
    <s v="Royal Challengers Bangalore"/>
  </r>
  <r>
    <n v="598023"/>
    <x v="0"/>
    <x v="10"/>
    <x v="0"/>
    <x v="335"/>
    <x v="275"/>
    <x v="43"/>
    <x v="0"/>
    <n v="0"/>
    <n v="1"/>
    <n v="0"/>
    <n v="0"/>
    <x v="0"/>
    <x v="0"/>
    <x v="0"/>
    <s v="NA"/>
    <x v="4"/>
    <s v="Royal Challengers Bangalore"/>
  </r>
  <r>
    <n v="598023"/>
    <x v="0"/>
    <x v="10"/>
    <x v="1"/>
    <x v="277"/>
    <x v="354"/>
    <x v="43"/>
    <x v="1"/>
    <n v="0"/>
    <n v="0"/>
    <n v="0"/>
    <n v="1"/>
    <x v="1"/>
    <x v="275"/>
    <x v="548"/>
    <s v="NA"/>
    <x v="4"/>
    <s v="Royal Challengers Bangalore"/>
  </r>
  <r>
    <n v="598023"/>
    <x v="0"/>
    <x v="11"/>
    <x v="2"/>
    <x v="335"/>
    <x v="77"/>
    <x v="35"/>
    <x v="1"/>
    <n v="0"/>
    <n v="0"/>
    <n v="0"/>
    <n v="0"/>
    <x v="0"/>
    <x v="0"/>
    <x v="0"/>
    <s v="NA"/>
    <x v="4"/>
    <s v="Royal Challengers Bangalore"/>
  </r>
  <r>
    <n v="598023"/>
    <x v="0"/>
    <x v="11"/>
    <x v="3"/>
    <x v="335"/>
    <x v="77"/>
    <x v="35"/>
    <x v="0"/>
    <n v="0"/>
    <n v="1"/>
    <n v="0"/>
    <n v="0"/>
    <x v="0"/>
    <x v="0"/>
    <x v="0"/>
    <s v="NA"/>
    <x v="4"/>
    <s v="Royal Challengers Bangalore"/>
  </r>
  <r>
    <n v="598023"/>
    <x v="0"/>
    <x v="11"/>
    <x v="4"/>
    <x v="76"/>
    <x v="354"/>
    <x v="35"/>
    <x v="1"/>
    <n v="0"/>
    <n v="0"/>
    <n v="0"/>
    <n v="0"/>
    <x v="0"/>
    <x v="0"/>
    <x v="0"/>
    <s v="NA"/>
    <x v="4"/>
    <s v="Royal Challengers Bangalore"/>
  </r>
  <r>
    <n v="598023"/>
    <x v="0"/>
    <x v="11"/>
    <x v="5"/>
    <x v="76"/>
    <x v="354"/>
    <x v="35"/>
    <x v="1"/>
    <n v="0"/>
    <n v="0"/>
    <n v="0"/>
    <n v="1"/>
    <x v="4"/>
    <x v="68"/>
    <x v="0"/>
    <s v="NA"/>
    <x v="4"/>
    <s v="Royal Challengers Bangalore"/>
  </r>
  <r>
    <n v="598023"/>
    <x v="0"/>
    <x v="11"/>
    <x v="0"/>
    <x v="238"/>
    <x v="354"/>
    <x v="35"/>
    <x v="1"/>
    <n v="0"/>
    <n v="0"/>
    <n v="0"/>
    <n v="0"/>
    <x v="0"/>
    <x v="0"/>
    <x v="0"/>
    <s v="NA"/>
    <x v="4"/>
    <s v="Royal Challengers Bangalore"/>
  </r>
  <r>
    <n v="598023"/>
    <x v="0"/>
    <x v="11"/>
    <x v="1"/>
    <x v="238"/>
    <x v="354"/>
    <x v="35"/>
    <x v="0"/>
    <n v="0"/>
    <n v="1"/>
    <n v="0"/>
    <n v="0"/>
    <x v="0"/>
    <x v="0"/>
    <x v="0"/>
    <s v="NA"/>
    <x v="4"/>
    <s v="Royal Challengers Bangalore"/>
  </r>
  <r>
    <n v="598023"/>
    <x v="0"/>
    <x v="12"/>
    <x v="2"/>
    <x v="238"/>
    <x v="354"/>
    <x v="43"/>
    <x v="1"/>
    <n v="0"/>
    <n v="0"/>
    <n v="0"/>
    <n v="1"/>
    <x v="3"/>
    <x v="231"/>
    <x v="0"/>
    <s v="NA"/>
    <x v="4"/>
    <s v="Royal Challengers Bangalore"/>
  </r>
  <r>
    <n v="598023"/>
    <x v="0"/>
    <x v="12"/>
    <x v="3"/>
    <x v="35"/>
    <x v="354"/>
    <x v="43"/>
    <x v="1"/>
    <n v="0"/>
    <n v="0"/>
    <n v="0"/>
    <n v="0"/>
    <x v="0"/>
    <x v="0"/>
    <x v="0"/>
    <s v="NA"/>
    <x v="4"/>
    <s v="Royal Challengers Bangalore"/>
  </r>
  <r>
    <n v="598023"/>
    <x v="0"/>
    <x v="12"/>
    <x v="4"/>
    <x v="35"/>
    <x v="354"/>
    <x v="43"/>
    <x v="1"/>
    <n v="0"/>
    <n v="0"/>
    <n v="0"/>
    <n v="0"/>
    <x v="0"/>
    <x v="0"/>
    <x v="0"/>
    <s v="NA"/>
    <x v="4"/>
    <s v="Royal Challengers Bangalore"/>
  </r>
  <r>
    <n v="598023"/>
    <x v="0"/>
    <x v="12"/>
    <x v="5"/>
    <x v="35"/>
    <x v="354"/>
    <x v="43"/>
    <x v="1"/>
    <n v="0"/>
    <n v="0"/>
    <n v="0"/>
    <n v="0"/>
    <x v="0"/>
    <x v="0"/>
    <x v="0"/>
    <s v="NA"/>
    <x v="4"/>
    <s v="Royal Challengers Bangalore"/>
  </r>
  <r>
    <n v="598023"/>
    <x v="0"/>
    <x v="12"/>
    <x v="0"/>
    <x v="35"/>
    <x v="354"/>
    <x v="43"/>
    <x v="0"/>
    <n v="0"/>
    <n v="1"/>
    <n v="0"/>
    <n v="0"/>
    <x v="0"/>
    <x v="0"/>
    <x v="0"/>
    <s v="NA"/>
    <x v="4"/>
    <s v="Royal Challengers Bangalore"/>
  </r>
  <r>
    <n v="598023"/>
    <x v="0"/>
    <x v="12"/>
    <x v="1"/>
    <x v="335"/>
    <x v="35"/>
    <x v="43"/>
    <x v="0"/>
    <n v="0"/>
    <n v="1"/>
    <n v="0"/>
    <n v="0"/>
    <x v="0"/>
    <x v="0"/>
    <x v="0"/>
    <s v="NA"/>
    <x v="4"/>
    <s v="Royal Challengers Bangalore"/>
  </r>
  <r>
    <n v="598023"/>
    <x v="0"/>
    <x v="13"/>
    <x v="2"/>
    <x v="335"/>
    <x v="35"/>
    <x v="263"/>
    <x v="1"/>
    <n v="0"/>
    <n v="0"/>
    <n v="0"/>
    <n v="0"/>
    <x v="0"/>
    <x v="0"/>
    <x v="0"/>
    <s v="NA"/>
    <x v="4"/>
    <s v="Royal Challengers Bangalore"/>
  </r>
  <r>
    <n v="598023"/>
    <x v="0"/>
    <x v="13"/>
    <x v="3"/>
    <x v="335"/>
    <x v="35"/>
    <x v="263"/>
    <x v="0"/>
    <n v="0"/>
    <n v="1"/>
    <n v="0"/>
    <n v="0"/>
    <x v="0"/>
    <x v="0"/>
    <x v="0"/>
    <s v="NA"/>
    <x v="4"/>
    <s v="Royal Challengers Bangalore"/>
  </r>
  <r>
    <n v="598023"/>
    <x v="0"/>
    <x v="13"/>
    <x v="4"/>
    <x v="35"/>
    <x v="354"/>
    <x v="263"/>
    <x v="2"/>
    <n v="0"/>
    <n v="2"/>
    <n v="0"/>
    <n v="0"/>
    <x v="0"/>
    <x v="0"/>
    <x v="0"/>
    <s v="NA"/>
    <x v="4"/>
    <s v="Royal Challengers Bangalore"/>
  </r>
  <r>
    <n v="598023"/>
    <x v="0"/>
    <x v="13"/>
    <x v="5"/>
    <x v="35"/>
    <x v="354"/>
    <x v="263"/>
    <x v="1"/>
    <n v="0"/>
    <n v="0"/>
    <n v="0"/>
    <n v="1"/>
    <x v="1"/>
    <x v="118"/>
    <x v="118"/>
    <s v="NA"/>
    <x v="4"/>
    <s v="Royal Challengers Bangalore"/>
  </r>
  <r>
    <n v="598023"/>
    <x v="1"/>
    <x v="14"/>
    <x v="2"/>
    <x v="137"/>
    <x v="157"/>
    <x v="240"/>
    <x v="1"/>
    <n v="0"/>
    <n v="0"/>
    <n v="0"/>
    <n v="0"/>
    <x v="0"/>
    <x v="0"/>
    <x v="0"/>
    <s v="NA"/>
    <x v="1"/>
    <s v="Rajasthan Royals"/>
  </r>
  <r>
    <n v="598023"/>
    <x v="1"/>
    <x v="14"/>
    <x v="3"/>
    <x v="137"/>
    <x v="157"/>
    <x v="240"/>
    <x v="0"/>
    <n v="0"/>
    <n v="1"/>
    <n v="0"/>
    <n v="0"/>
    <x v="0"/>
    <x v="0"/>
    <x v="0"/>
    <s v="NA"/>
    <x v="1"/>
    <s v="Rajasthan Royals"/>
  </r>
  <r>
    <n v="598023"/>
    <x v="1"/>
    <x v="14"/>
    <x v="4"/>
    <x v="163"/>
    <x v="136"/>
    <x v="240"/>
    <x v="1"/>
    <n v="0"/>
    <n v="0"/>
    <n v="0"/>
    <n v="0"/>
    <x v="0"/>
    <x v="0"/>
    <x v="0"/>
    <s v="NA"/>
    <x v="1"/>
    <s v="Rajasthan Royals"/>
  </r>
  <r>
    <n v="598023"/>
    <x v="1"/>
    <x v="14"/>
    <x v="5"/>
    <x v="163"/>
    <x v="136"/>
    <x v="240"/>
    <x v="2"/>
    <n v="0"/>
    <n v="2"/>
    <n v="0"/>
    <n v="0"/>
    <x v="0"/>
    <x v="0"/>
    <x v="0"/>
    <s v="NA"/>
    <x v="1"/>
    <s v="Rajasthan Royals"/>
  </r>
  <r>
    <n v="598023"/>
    <x v="1"/>
    <x v="14"/>
    <x v="0"/>
    <x v="163"/>
    <x v="136"/>
    <x v="240"/>
    <x v="1"/>
    <n v="0"/>
    <n v="0"/>
    <n v="0"/>
    <n v="0"/>
    <x v="0"/>
    <x v="0"/>
    <x v="0"/>
    <s v="NA"/>
    <x v="1"/>
    <s v="Rajasthan Royals"/>
  </r>
  <r>
    <n v="598023"/>
    <x v="1"/>
    <x v="14"/>
    <x v="1"/>
    <x v="163"/>
    <x v="136"/>
    <x v="240"/>
    <x v="0"/>
    <n v="0"/>
    <n v="1"/>
    <n v="0"/>
    <n v="0"/>
    <x v="0"/>
    <x v="0"/>
    <x v="0"/>
    <s v="NA"/>
    <x v="1"/>
    <s v="Rajasthan Royals"/>
  </r>
  <r>
    <n v="598023"/>
    <x v="1"/>
    <x v="15"/>
    <x v="2"/>
    <x v="163"/>
    <x v="136"/>
    <x v="18"/>
    <x v="0"/>
    <n v="0"/>
    <n v="1"/>
    <n v="0"/>
    <n v="0"/>
    <x v="0"/>
    <x v="0"/>
    <x v="0"/>
    <s v="NA"/>
    <x v="1"/>
    <s v="Rajasthan Royals"/>
  </r>
  <r>
    <n v="598023"/>
    <x v="1"/>
    <x v="15"/>
    <x v="3"/>
    <x v="137"/>
    <x v="157"/>
    <x v="18"/>
    <x v="1"/>
    <n v="0"/>
    <n v="0"/>
    <n v="0"/>
    <n v="0"/>
    <x v="0"/>
    <x v="0"/>
    <x v="0"/>
    <s v="NA"/>
    <x v="1"/>
    <s v="Rajasthan Royals"/>
  </r>
  <r>
    <n v="598023"/>
    <x v="1"/>
    <x v="15"/>
    <x v="4"/>
    <x v="137"/>
    <x v="157"/>
    <x v="18"/>
    <x v="1"/>
    <n v="0"/>
    <n v="0"/>
    <n v="0"/>
    <n v="0"/>
    <x v="0"/>
    <x v="0"/>
    <x v="0"/>
    <s v="NA"/>
    <x v="1"/>
    <s v="Rajasthan Royals"/>
  </r>
  <r>
    <n v="598023"/>
    <x v="1"/>
    <x v="15"/>
    <x v="5"/>
    <x v="137"/>
    <x v="157"/>
    <x v="18"/>
    <x v="1"/>
    <n v="0"/>
    <n v="0"/>
    <n v="0"/>
    <n v="0"/>
    <x v="0"/>
    <x v="0"/>
    <x v="0"/>
    <s v="NA"/>
    <x v="1"/>
    <s v="Rajasthan Royals"/>
  </r>
  <r>
    <n v="598023"/>
    <x v="1"/>
    <x v="15"/>
    <x v="0"/>
    <x v="137"/>
    <x v="157"/>
    <x v="18"/>
    <x v="4"/>
    <n v="0"/>
    <n v="4"/>
    <n v="0"/>
    <n v="0"/>
    <x v="0"/>
    <x v="0"/>
    <x v="0"/>
    <s v="NA"/>
    <x v="1"/>
    <s v="Rajasthan Royals"/>
  </r>
  <r>
    <n v="598023"/>
    <x v="1"/>
    <x v="15"/>
    <x v="1"/>
    <x v="137"/>
    <x v="157"/>
    <x v="18"/>
    <x v="4"/>
    <n v="0"/>
    <n v="4"/>
    <n v="0"/>
    <n v="0"/>
    <x v="0"/>
    <x v="0"/>
    <x v="0"/>
    <s v="NA"/>
    <x v="1"/>
    <s v="Rajasthan Royals"/>
  </r>
  <r>
    <n v="598023"/>
    <x v="1"/>
    <x v="16"/>
    <x v="2"/>
    <x v="163"/>
    <x v="136"/>
    <x v="150"/>
    <x v="1"/>
    <n v="1"/>
    <n v="1"/>
    <n v="0"/>
    <n v="0"/>
    <x v="0"/>
    <x v="0"/>
    <x v="0"/>
    <s v="wides"/>
    <x v="1"/>
    <s v="Rajasthan Royals"/>
  </r>
  <r>
    <n v="598023"/>
    <x v="1"/>
    <x v="16"/>
    <x v="3"/>
    <x v="163"/>
    <x v="136"/>
    <x v="150"/>
    <x v="4"/>
    <n v="0"/>
    <n v="4"/>
    <n v="0"/>
    <n v="0"/>
    <x v="0"/>
    <x v="0"/>
    <x v="0"/>
    <s v="NA"/>
    <x v="1"/>
    <s v="Rajasthan Royals"/>
  </r>
  <r>
    <n v="598023"/>
    <x v="0"/>
    <x v="15"/>
    <x v="1"/>
    <x v="85"/>
    <x v="37"/>
    <x v="43"/>
    <x v="1"/>
    <n v="0"/>
    <n v="0"/>
    <n v="0"/>
    <n v="0"/>
    <x v="0"/>
    <x v="0"/>
    <x v="0"/>
    <s v="NA"/>
    <x v="4"/>
    <s v="Royal Challengers Bangalore"/>
  </r>
  <r>
    <n v="598023"/>
    <x v="0"/>
    <x v="16"/>
    <x v="2"/>
    <x v="37"/>
    <x v="87"/>
    <x v="263"/>
    <x v="1"/>
    <n v="0"/>
    <n v="0"/>
    <n v="0"/>
    <n v="0"/>
    <x v="0"/>
    <x v="0"/>
    <x v="0"/>
    <s v="NA"/>
    <x v="4"/>
    <s v="Royal Challengers Bangalore"/>
  </r>
  <r>
    <n v="598023"/>
    <x v="0"/>
    <x v="16"/>
    <x v="3"/>
    <x v="37"/>
    <x v="87"/>
    <x v="263"/>
    <x v="1"/>
    <n v="0"/>
    <n v="0"/>
    <n v="0"/>
    <n v="1"/>
    <x v="1"/>
    <x v="27"/>
    <x v="4"/>
    <s v="NA"/>
    <x v="4"/>
    <s v="Royal Challengers Bangalore"/>
  </r>
  <r>
    <n v="598023"/>
    <x v="0"/>
    <x v="16"/>
    <x v="4"/>
    <x v="14"/>
    <x v="87"/>
    <x v="263"/>
    <x v="1"/>
    <n v="0"/>
    <n v="0"/>
    <n v="0"/>
    <n v="0"/>
    <x v="0"/>
    <x v="0"/>
    <x v="0"/>
    <s v="NA"/>
    <x v="4"/>
    <s v="Royal Challengers Bangalore"/>
  </r>
  <r>
    <n v="598023"/>
    <x v="0"/>
    <x v="16"/>
    <x v="5"/>
    <x v="14"/>
    <x v="87"/>
    <x v="263"/>
    <x v="1"/>
    <n v="0"/>
    <n v="0"/>
    <n v="0"/>
    <n v="0"/>
    <x v="0"/>
    <x v="0"/>
    <x v="0"/>
    <s v="NA"/>
    <x v="4"/>
    <s v="Royal Challengers Bangalore"/>
  </r>
  <r>
    <n v="598023"/>
    <x v="0"/>
    <x v="16"/>
    <x v="0"/>
    <x v="14"/>
    <x v="87"/>
    <x v="263"/>
    <x v="1"/>
    <n v="0"/>
    <n v="0"/>
    <n v="0"/>
    <n v="0"/>
    <x v="0"/>
    <x v="0"/>
    <x v="0"/>
    <s v="NA"/>
    <x v="4"/>
    <s v="Royal Challengers Bangalore"/>
  </r>
  <r>
    <n v="598023"/>
    <x v="0"/>
    <x v="16"/>
    <x v="1"/>
    <x v="14"/>
    <x v="87"/>
    <x v="263"/>
    <x v="1"/>
    <n v="0"/>
    <n v="0"/>
    <n v="0"/>
    <n v="0"/>
    <x v="0"/>
    <x v="0"/>
    <x v="0"/>
    <s v="NA"/>
    <x v="4"/>
    <s v="Royal Challengers Bangalore"/>
  </r>
  <r>
    <n v="598023"/>
    <x v="0"/>
    <x v="17"/>
    <x v="2"/>
    <x v="85"/>
    <x v="14"/>
    <x v="43"/>
    <x v="1"/>
    <n v="0"/>
    <n v="0"/>
    <n v="0"/>
    <n v="0"/>
    <x v="0"/>
    <x v="0"/>
    <x v="0"/>
    <s v="NA"/>
    <x v="4"/>
    <s v="Royal Challengers Bangalore"/>
  </r>
  <r>
    <n v="598023"/>
    <x v="0"/>
    <x v="17"/>
    <x v="3"/>
    <x v="85"/>
    <x v="14"/>
    <x v="43"/>
    <x v="1"/>
    <n v="0"/>
    <n v="0"/>
    <n v="0"/>
    <n v="0"/>
    <x v="0"/>
    <x v="0"/>
    <x v="0"/>
    <s v="NA"/>
    <x v="4"/>
    <s v="Royal Challengers Bangalore"/>
  </r>
  <r>
    <n v="598023"/>
    <x v="0"/>
    <x v="17"/>
    <x v="4"/>
    <x v="85"/>
    <x v="14"/>
    <x v="43"/>
    <x v="4"/>
    <n v="0"/>
    <n v="4"/>
    <n v="0"/>
    <n v="0"/>
    <x v="0"/>
    <x v="0"/>
    <x v="0"/>
    <s v="NA"/>
    <x v="4"/>
    <s v="Royal Challengers Bangalore"/>
  </r>
  <r>
    <n v="598023"/>
    <x v="0"/>
    <x v="17"/>
    <x v="5"/>
    <x v="85"/>
    <x v="14"/>
    <x v="43"/>
    <x v="1"/>
    <n v="0"/>
    <n v="0"/>
    <n v="0"/>
    <n v="0"/>
    <x v="0"/>
    <x v="0"/>
    <x v="0"/>
    <s v="NA"/>
    <x v="4"/>
    <s v="Royal Challengers Bangalore"/>
  </r>
  <r>
    <n v="598023"/>
    <x v="0"/>
    <x v="17"/>
    <x v="0"/>
    <x v="85"/>
    <x v="14"/>
    <x v="43"/>
    <x v="1"/>
    <n v="0"/>
    <n v="0"/>
    <n v="0"/>
    <n v="0"/>
    <x v="0"/>
    <x v="0"/>
    <x v="0"/>
    <s v="NA"/>
    <x v="4"/>
    <s v="Royal Challengers Bangalore"/>
  </r>
  <r>
    <n v="598023"/>
    <x v="0"/>
    <x v="17"/>
    <x v="1"/>
    <x v="85"/>
    <x v="14"/>
    <x v="43"/>
    <x v="1"/>
    <n v="0"/>
    <n v="0"/>
    <n v="0"/>
    <n v="0"/>
    <x v="0"/>
    <x v="0"/>
    <x v="0"/>
    <s v="NA"/>
    <x v="4"/>
    <s v="Royal Challengers Bangalore"/>
  </r>
  <r>
    <n v="598023"/>
    <x v="0"/>
    <x v="18"/>
    <x v="2"/>
    <x v="14"/>
    <x v="87"/>
    <x v="263"/>
    <x v="1"/>
    <n v="0"/>
    <n v="0"/>
    <n v="0"/>
    <n v="0"/>
    <x v="0"/>
    <x v="0"/>
    <x v="0"/>
    <s v="NA"/>
    <x v="4"/>
    <s v="Royal Challengers Bangalore"/>
  </r>
  <r>
    <n v="598023"/>
    <x v="0"/>
    <x v="18"/>
    <x v="3"/>
    <x v="14"/>
    <x v="87"/>
    <x v="263"/>
    <x v="1"/>
    <n v="0"/>
    <n v="0"/>
    <n v="0"/>
    <n v="0"/>
    <x v="0"/>
    <x v="0"/>
    <x v="0"/>
    <s v="NA"/>
    <x v="4"/>
    <s v="Royal Challengers Bangalore"/>
  </r>
  <r>
    <n v="598023"/>
    <x v="0"/>
    <x v="18"/>
    <x v="4"/>
    <x v="14"/>
    <x v="87"/>
    <x v="263"/>
    <x v="1"/>
    <n v="0"/>
    <n v="0"/>
    <n v="0"/>
    <n v="0"/>
    <x v="0"/>
    <x v="0"/>
    <x v="0"/>
    <s v="NA"/>
    <x v="4"/>
    <s v="Royal Challengers Bangalore"/>
  </r>
  <r>
    <n v="598023"/>
    <x v="0"/>
    <x v="18"/>
    <x v="5"/>
    <x v="14"/>
    <x v="87"/>
    <x v="263"/>
    <x v="4"/>
    <n v="0"/>
    <n v="4"/>
    <n v="0"/>
    <n v="0"/>
    <x v="0"/>
    <x v="0"/>
    <x v="0"/>
    <s v="NA"/>
    <x v="4"/>
    <s v="Royal Challengers Bangalore"/>
  </r>
  <r>
    <n v="598023"/>
    <x v="0"/>
    <x v="18"/>
    <x v="0"/>
    <x v="14"/>
    <x v="87"/>
    <x v="263"/>
    <x v="0"/>
    <n v="0"/>
    <n v="1"/>
    <n v="0"/>
    <n v="0"/>
    <x v="0"/>
    <x v="0"/>
    <x v="0"/>
    <s v="NA"/>
    <x v="4"/>
    <s v="Royal Challengers Bangalore"/>
  </r>
  <r>
    <n v="598023"/>
    <x v="0"/>
    <x v="18"/>
    <x v="1"/>
    <x v="85"/>
    <x v="14"/>
    <x v="263"/>
    <x v="3"/>
    <n v="0"/>
    <n v="6"/>
    <n v="0"/>
    <n v="0"/>
    <x v="0"/>
    <x v="0"/>
    <x v="0"/>
    <s v="NA"/>
    <x v="4"/>
    <s v="Royal Challengers Bangalore"/>
  </r>
  <r>
    <n v="598023"/>
    <x v="0"/>
    <x v="19"/>
    <x v="2"/>
    <x v="14"/>
    <x v="87"/>
    <x v="173"/>
    <x v="0"/>
    <n v="0"/>
    <n v="1"/>
    <n v="0"/>
    <n v="0"/>
    <x v="0"/>
    <x v="0"/>
    <x v="0"/>
    <s v="NA"/>
    <x v="4"/>
    <s v="Royal Challengers Bangalore"/>
  </r>
  <r>
    <n v="598023"/>
    <x v="0"/>
    <x v="19"/>
    <x v="3"/>
    <x v="85"/>
    <x v="14"/>
    <x v="173"/>
    <x v="1"/>
    <n v="0"/>
    <n v="0"/>
    <n v="0"/>
    <n v="1"/>
    <x v="1"/>
    <x v="76"/>
    <x v="147"/>
    <s v="NA"/>
    <x v="4"/>
    <s v="Royal Challengers Bangalore"/>
  </r>
  <r>
    <n v="598023"/>
    <x v="0"/>
    <x v="19"/>
    <x v="4"/>
    <x v="255"/>
    <x v="14"/>
    <x v="173"/>
    <x v="1"/>
    <n v="0"/>
    <n v="0"/>
    <n v="0"/>
    <n v="0"/>
    <x v="0"/>
    <x v="0"/>
    <x v="0"/>
    <s v="NA"/>
    <x v="4"/>
    <s v="Royal Challengers Bangalore"/>
  </r>
  <r>
    <n v="598023"/>
    <x v="0"/>
    <x v="19"/>
    <x v="5"/>
    <x v="255"/>
    <x v="14"/>
    <x v="173"/>
    <x v="1"/>
    <n v="0"/>
    <n v="0"/>
    <n v="0"/>
    <n v="0"/>
    <x v="0"/>
    <x v="0"/>
    <x v="0"/>
    <s v="NA"/>
    <x v="4"/>
    <s v="Royal Challengers Bangalore"/>
  </r>
  <r>
    <n v="598023"/>
    <x v="0"/>
    <x v="19"/>
    <x v="0"/>
    <x v="255"/>
    <x v="14"/>
    <x v="173"/>
    <x v="4"/>
    <n v="0"/>
    <n v="4"/>
    <n v="0"/>
    <n v="0"/>
    <x v="0"/>
    <x v="0"/>
    <x v="0"/>
    <s v="NA"/>
    <x v="4"/>
    <s v="Royal Challengers Bangalore"/>
  </r>
  <r>
    <n v="598023"/>
    <x v="0"/>
    <x v="19"/>
    <x v="1"/>
    <x v="255"/>
    <x v="14"/>
    <x v="173"/>
    <x v="0"/>
    <n v="0"/>
    <n v="1"/>
    <n v="0"/>
    <n v="0"/>
    <x v="0"/>
    <x v="0"/>
    <x v="0"/>
    <s v="NA"/>
    <x v="4"/>
    <s v="Royal Challengers Bangalore"/>
  </r>
  <r>
    <n v="598023"/>
    <x v="0"/>
    <x v="0"/>
    <x v="2"/>
    <x v="255"/>
    <x v="14"/>
    <x v="35"/>
    <x v="0"/>
    <n v="0"/>
    <n v="1"/>
    <n v="0"/>
    <n v="0"/>
    <x v="0"/>
    <x v="0"/>
    <x v="0"/>
    <s v="NA"/>
    <x v="4"/>
    <s v="Royal Challengers Bangalore"/>
  </r>
  <r>
    <n v="598023"/>
    <x v="0"/>
    <x v="0"/>
    <x v="3"/>
    <x v="14"/>
    <x v="253"/>
    <x v="35"/>
    <x v="1"/>
    <n v="0"/>
    <n v="0"/>
    <n v="0"/>
    <n v="0"/>
    <x v="0"/>
    <x v="0"/>
    <x v="0"/>
    <s v="NA"/>
    <x v="4"/>
    <s v="Royal Challengers Bangalore"/>
  </r>
  <r>
    <n v="598023"/>
    <x v="0"/>
    <x v="0"/>
    <x v="4"/>
    <x v="14"/>
    <x v="253"/>
    <x v="35"/>
    <x v="0"/>
    <n v="0"/>
    <n v="1"/>
    <n v="0"/>
    <n v="0"/>
    <x v="0"/>
    <x v="0"/>
    <x v="0"/>
    <s v="NA"/>
    <x v="4"/>
    <s v="Royal Challengers Bangalore"/>
  </r>
  <r>
    <n v="598023"/>
    <x v="0"/>
    <x v="0"/>
    <x v="5"/>
    <x v="255"/>
    <x v="14"/>
    <x v="35"/>
    <x v="0"/>
    <n v="0"/>
    <n v="1"/>
    <n v="0"/>
    <n v="0"/>
    <x v="0"/>
    <x v="0"/>
    <x v="0"/>
    <s v="NA"/>
    <x v="4"/>
    <s v="Royal Challengers Bangalore"/>
  </r>
  <r>
    <n v="598023"/>
    <x v="0"/>
    <x v="0"/>
    <x v="0"/>
    <x v="14"/>
    <x v="253"/>
    <x v="35"/>
    <x v="1"/>
    <n v="0"/>
    <n v="0"/>
    <n v="0"/>
    <n v="0"/>
    <x v="0"/>
    <x v="0"/>
    <x v="0"/>
    <s v="NA"/>
    <x v="4"/>
    <s v="Royal Challengers Bangalore"/>
  </r>
  <r>
    <n v="598023"/>
    <x v="0"/>
    <x v="0"/>
    <x v="1"/>
    <x v="14"/>
    <x v="253"/>
    <x v="35"/>
    <x v="1"/>
    <n v="0"/>
    <n v="0"/>
    <n v="0"/>
    <n v="0"/>
    <x v="0"/>
    <x v="0"/>
    <x v="0"/>
    <s v="NA"/>
    <x v="4"/>
    <s v="Royal Challengers Bangalore"/>
  </r>
  <r>
    <n v="598023"/>
    <x v="0"/>
    <x v="1"/>
    <x v="2"/>
    <x v="255"/>
    <x v="14"/>
    <x v="173"/>
    <x v="4"/>
    <n v="0"/>
    <n v="4"/>
    <n v="0"/>
    <n v="0"/>
    <x v="0"/>
    <x v="0"/>
    <x v="0"/>
    <s v="NA"/>
    <x v="4"/>
    <s v="Royal Challengers Bangalore"/>
  </r>
  <r>
    <n v="598023"/>
    <x v="0"/>
    <x v="1"/>
    <x v="3"/>
    <x v="255"/>
    <x v="14"/>
    <x v="173"/>
    <x v="2"/>
    <n v="0"/>
    <n v="2"/>
    <n v="0"/>
    <n v="0"/>
    <x v="0"/>
    <x v="0"/>
    <x v="0"/>
    <s v="NA"/>
    <x v="4"/>
    <s v="Royal Challengers Bangalore"/>
  </r>
  <r>
    <n v="598023"/>
    <x v="0"/>
    <x v="1"/>
    <x v="4"/>
    <x v="255"/>
    <x v="14"/>
    <x v="173"/>
    <x v="0"/>
    <n v="0"/>
    <n v="1"/>
    <n v="0"/>
    <n v="0"/>
    <x v="0"/>
    <x v="0"/>
    <x v="0"/>
    <s v="NA"/>
    <x v="4"/>
    <s v="Royal Challengers Bangalore"/>
  </r>
  <r>
    <n v="598023"/>
    <x v="0"/>
    <x v="1"/>
    <x v="5"/>
    <x v="14"/>
    <x v="253"/>
    <x v="173"/>
    <x v="4"/>
    <n v="0"/>
    <n v="4"/>
    <n v="0"/>
    <n v="0"/>
    <x v="0"/>
    <x v="0"/>
    <x v="0"/>
    <s v="NA"/>
    <x v="4"/>
    <s v="Royal Challengers Bangalore"/>
  </r>
  <r>
    <n v="598023"/>
    <x v="0"/>
    <x v="1"/>
    <x v="0"/>
    <x v="14"/>
    <x v="253"/>
    <x v="173"/>
    <x v="0"/>
    <n v="0"/>
    <n v="1"/>
    <n v="0"/>
    <n v="0"/>
    <x v="0"/>
    <x v="0"/>
    <x v="0"/>
    <s v="NA"/>
    <x v="4"/>
    <s v="Royal Challengers Bangalore"/>
  </r>
  <r>
    <n v="598023"/>
    <x v="0"/>
    <x v="1"/>
    <x v="1"/>
    <x v="255"/>
    <x v="14"/>
    <x v="173"/>
    <x v="0"/>
    <n v="0"/>
    <n v="1"/>
    <n v="0"/>
    <n v="0"/>
    <x v="0"/>
    <x v="0"/>
    <x v="0"/>
    <s v="NA"/>
    <x v="4"/>
    <s v="Royal Challengers Bangalore"/>
  </r>
  <r>
    <n v="598023"/>
    <x v="0"/>
    <x v="2"/>
    <x v="2"/>
    <x v="255"/>
    <x v="14"/>
    <x v="48"/>
    <x v="2"/>
    <n v="0"/>
    <n v="2"/>
    <n v="0"/>
    <n v="0"/>
    <x v="0"/>
    <x v="0"/>
    <x v="0"/>
    <s v="NA"/>
    <x v="4"/>
    <s v="Royal Challengers Bangalore"/>
  </r>
  <r>
    <n v="598023"/>
    <x v="0"/>
    <x v="2"/>
    <x v="3"/>
    <x v="255"/>
    <x v="14"/>
    <x v="48"/>
    <x v="4"/>
    <n v="0"/>
    <n v="4"/>
    <n v="0"/>
    <n v="0"/>
    <x v="0"/>
    <x v="0"/>
    <x v="0"/>
    <s v="NA"/>
    <x v="4"/>
    <s v="Royal Challengers Bangalore"/>
  </r>
  <r>
    <n v="598023"/>
    <x v="0"/>
    <x v="2"/>
    <x v="4"/>
    <x v="255"/>
    <x v="14"/>
    <x v="48"/>
    <x v="1"/>
    <n v="0"/>
    <n v="0"/>
    <n v="0"/>
    <n v="0"/>
    <x v="0"/>
    <x v="0"/>
    <x v="0"/>
    <s v="NA"/>
    <x v="4"/>
    <s v="Royal Challengers Bangalore"/>
  </r>
  <r>
    <n v="598023"/>
    <x v="0"/>
    <x v="2"/>
    <x v="5"/>
    <x v="255"/>
    <x v="14"/>
    <x v="48"/>
    <x v="1"/>
    <n v="0"/>
    <n v="0"/>
    <n v="0"/>
    <n v="0"/>
    <x v="0"/>
    <x v="0"/>
    <x v="0"/>
    <s v="NA"/>
    <x v="4"/>
    <s v="Royal Challengers Bangalore"/>
  </r>
  <r>
    <n v="598023"/>
    <x v="0"/>
    <x v="2"/>
    <x v="0"/>
    <x v="255"/>
    <x v="14"/>
    <x v="48"/>
    <x v="3"/>
    <n v="0"/>
    <n v="6"/>
    <n v="0"/>
    <n v="0"/>
    <x v="0"/>
    <x v="0"/>
    <x v="0"/>
    <s v="NA"/>
    <x v="4"/>
    <s v="Royal Challengers Bangalore"/>
  </r>
  <r>
    <n v="598023"/>
    <x v="0"/>
    <x v="2"/>
    <x v="1"/>
    <x v="255"/>
    <x v="14"/>
    <x v="48"/>
    <x v="0"/>
    <n v="0"/>
    <n v="1"/>
    <n v="0"/>
    <n v="0"/>
    <x v="0"/>
    <x v="0"/>
    <x v="0"/>
    <s v="NA"/>
    <x v="4"/>
    <s v="Royal Challengers Bangalore"/>
  </r>
  <r>
    <n v="598023"/>
    <x v="0"/>
    <x v="3"/>
    <x v="2"/>
    <x v="255"/>
    <x v="14"/>
    <x v="35"/>
    <x v="4"/>
    <n v="0"/>
    <n v="4"/>
    <n v="0"/>
    <n v="0"/>
    <x v="0"/>
    <x v="0"/>
    <x v="0"/>
    <s v="NA"/>
    <x v="4"/>
    <s v="Royal Challengers Bangalore"/>
  </r>
  <r>
    <n v="598023"/>
    <x v="1"/>
    <x v="3"/>
    <x v="2"/>
    <x v="163"/>
    <x v="79"/>
    <x v="29"/>
    <x v="1"/>
    <n v="1"/>
    <n v="1"/>
    <n v="0"/>
    <n v="0"/>
    <x v="0"/>
    <x v="0"/>
    <x v="0"/>
    <s v="wides"/>
    <x v="1"/>
    <s v="Rajasthan Royals"/>
  </r>
  <r>
    <n v="598023"/>
    <x v="1"/>
    <x v="3"/>
    <x v="3"/>
    <x v="163"/>
    <x v="79"/>
    <x v="29"/>
    <x v="1"/>
    <n v="1"/>
    <n v="1"/>
    <n v="0"/>
    <n v="0"/>
    <x v="0"/>
    <x v="0"/>
    <x v="0"/>
    <s v="wides"/>
    <x v="1"/>
    <s v="Rajasthan Royals"/>
  </r>
  <r>
    <n v="598023"/>
    <x v="1"/>
    <x v="3"/>
    <x v="4"/>
    <x v="163"/>
    <x v="79"/>
    <x v="29"/>
    <x v="0"/>
    <n v="0"/>
    <n v="1"/>
    <n v="0"/>
    <n v="0"/>
    <x v="0"/>
    <x v="0"/>
    <x v="0"/>
    <s v="NA"/>
    <x v="1"/>
    <s v="Rajasthan Royals"/>
  </r>
  <r>
    <n v="598023"/>
    <x v="1"/>
    <x v="3"/>
    <x v="5"/>
    <x v="78"/>
    <x v="157"/>
    <x v="29"/>
    <x v="1"/>
    <n v="0"/>
    <n v="0"/>
    <n v="0"/>
    <n v="0"/>
    <x v="0"/>
    <x v="0"/>
    <x v="0"/>
    <s v="NA"/>
    <x v="1"/>
    <s v="Rajasthan Royals"/>
  </r>
  <r>
    <n v="598023"/>
    <x v="1"/>
    <x v="3"/>
    <x v="0"/>
    <x v="78"/>
    <x v="157"/>
    <x v="29"/>
    <x v="1"/>
    <n v="0"/>
    <n v="0"/>
    <n v="0"/>
    <n v="0"/>
    <x v="0"/>
    <x v="0"/>
    <x v="0"/>
    <s v="NA"/>
    <x v="1"/>
    <s v="Rajasthan Royals"/>
  </r>
  <r>
    <n v="598023"/>
    <x v="1"/>
    <x v="3"/>
    <x v="1"/>
    <x v="78"/>
    <x v="157"/>
    <x v="29"/>
    <x v="1"/>
    <n v="0"/>
    <n v="0"/>
    <n v="0"/>
    <n v="0"/>
    <x v="0"/>
    <x v="0"/>
    <x v="0"/>
    <s v="NA"/>
    <x v="1"/>
    <s v="Rajasthan Royals"/>
  </r>
  <r>
    <n v="598023"/>
    <x v="1"/>
    <x v="3"/>
    <x v="6"/>
    <x v="78"/>
    <x v="157"/>
    <x v="29"/>
    <x v="1"/>
    <n v="0"/>
    <n v="0"/>
    <n v="0"/>
    <n v="0"/>
    <x v="0"/>
    <x v="0"/>
    <x v="0"/>
    <s v="NA"/>
    <x v="1"/>
    <s v="Rajasthan Royals"/>
  </r>
  <r>
    <n v="598023"/>
    <x v="1"/>
    <x v="3"/>
    <x v="7"/>
    <x v="78"/>
    <x v="157"/>
    <x v="29"/>
    <x v="1"/>
    <n v="0"/>
    <n v="0"/>
    <n v="0"/>
    <n v="0"/>
    <x v="0"/>
    <x v="0"/>
    <x v="0"/>
    <s v="NA"/>
    <x v="1"/>
    <s v="Rajasthan Royals"/>
  </r>
  <r>
    <n v="598023"/>
    <x v="1"/>
    <x v="4"/>
    <x v="2"/>
    <x v="163"/>
    <x v="79"/>
    <x v="150"/>
    <x v="1"/>
    <n v="4"/>
    <n v="4"/>
    <n v="0"/>
    <n v="0"/>
    <x v="0"/>
    <x v="0"/>
    <x v="0"/>
    <s v="legbyes"/>
    <x v="1"/>
    <s v="Rajasthan Royals"/>
  </r>
  <r>
    <n v="598023"/>
    <x v="1"/>
    <x v="4"/>
    <x v="3"/>
    <x v="163"/>
    <x v="79"/>
    <x v="150"/>
    <x v="1"/>
    <n v="0"/>
    <n v="0"/>
    <n v="0"/>
    <n v="0"/>
    <x v="0"/>
    <x v="0"/>
    <x v="0"/>
    <s v="NA"/>
    <x v="1"/>
    <s v="Rajasthan Royals"/>
  </r>
  <r>
    <n v="598023"/>
    <x v="1"/>
    <x v="4"/>
    <x v="4"/>
    <x v="163"/>
    <x v="79"/>
    <x v="150"/>
    <x v="0"/>
    <n v="0"/>
    <n v="1"/>
    <n v="0"/>
    <n v="0"/>
    <x v="0"/>
    <x v="0"/>
    <x v="0"/>
    <s v="NA"/>
    <x v="1"/>
    <s v="Rajasthan Royals"/>
  </r>
  <r>
    <n v="598023"/>
    <x v="1"/>
    <x v="4"/>
    <x v="5"/>
    <x v="78"/>
    <x v="157"/>
    <x v="150"/>
    <x v="1"/>
    <n v="0"/>
    <n v="0"/>
    <n v="0"/>
    <n v="0"/>
    <x v="0"/>
    <x v="0"/>
    <x v="0"/>
    <s v="NA"/>
    <x v="1"/>
    <s v="Rajasthan Royals"/>
  </r>
  <r>
    <n v="598023"/>
    <x v="1"/>
    <x v="4"/>
    <x v="0"/>
    <x v="78"/>
    <x v="157"/>
    <x v="150"/>
    <x v="1"/>
    <n v="1"/>
    <n v="1"/>
    <n v="0"/>
    <n v="0"/>
    <x v="0"/>
    <x v="0"/>
    <x v="0"/>
    <s v="wides"/>
    <x v="1"/>
    <s v="Rajasthan Royals"/>
  </r>
  <r>
    <n v="598023"/>
    <x v="1"/>
    <x v="4"/>
    <x v="1"/>
    <x v="78"/>
    <x v="157"/>
    <x v="150"/>
    <x v="0"/>
    <n v="0"/>
    <n v="1"/>
    <n v="0"/>
    <n v="0"/>
    <x v="0"/>
    <x v="0"/>
    <x v="0"/>
    <s v="NA"/>
    <x v="1"/>
    <s v="Rajasthan Royals"/>
  </r>
  <r>
    <n v="598023"/>
    <x v="1"/>
    <x v="4"/>
    <x v="6"/>
    <x v="163"/>
    <x v="79"/>
    <x v="150"/>
    <x v="4"/>
    <n v="0"/>
    <n v="4"/>
    <n v="0"/>
    <n v="0"/>
    <x v="0"/>
    <x v="0"/>
    <x v="0"/>
    <s v="NA"/>
    <x v="1"/>
    <s v="Rajasthan Royals"/>
  </r>
  <r>
    <n v="598023"/>
    <x v="1"/>
    <x v="5"/>
    <x v="2"/>
    <x v="78"/>
    <x v="157"/>
    <x v="29"/>
    <x v="0"/>
    <n v="0"/>
    <n v="1"/>
    <n v="0"/>
    <n v="0"/>
    <x v="0"/>
    <x v="0"/>
    <x v="0"/>
    <s v="NA"/>
    <x v="1"/>
    <s v="Rajasthan Royals"/>
  </r>
  <r>
    <n v="598023"/>
    <x v="1"/>
    <x v="5"/>
    <x v="3"/>
    <x v="163"/>
    <x v="79"/>
    <x v="29"/>
    <x v="1"/>
    <n v="1"/>
    <n v="1"/>
    <n v="0"/>
    <n v="0"/>
    <x v="0"/>
    <x v="0"/>
    <x v="0"/>
    <s v="legbyes"/>
    <x v="1"/>
    <s v="Rajasthan Royals"/>
  </r>
  <r>
    <n v="598023"/>
    <x v="1"/>
    <x v="5"/>
    <x v="4"/>
    <x v="78"/>
    <x v="157"/>
    <x v="29"/>
    <x v="0"/>
    <n v="0"/>
    <n v="1"/>
    <n v="0"/>
    <n v="0"/>
    <x v="0"/>
    <x v="0"/>
    <x v="0"/>
    <s v="NA"/>
    <x v="1"/>
    <s v="Rajasthan Royals"/>
  </r>
  <r>
    <n v="598023"/>
    <x v="1"/>
    <x v="5"/>
    <x v="5"/>
    <x v="163"/>
    <x v="79"/>
    <x v="29"/>
    <x v="0"/>
    <n v="0"/>
    <n v="1"/>
    <n v="0"/>
    <n v="0"/>
    <x v="0"/>
    <x v="0"/>
    <x v="0"/>
    <s v="NA"/>
    <x v="1"/>
    <s v="Rajasthan Royals"/>
  </r>
  <r>
    <n v="598023"/>
    <x v="1"/>
    <x v="5"/>
    <x v="0"/>
    <x v="78"/>
    <x v="157"/>
    <x v="29"/>
    <x v="1"/>
    <n v="0"/>
    <n v="0"/>
    <n v="0"/>
    <n v="0"/>
    <x v="0"/>
    <x v="0"/>
    <x v="0"/>
    <s v="NA"/>
    <x v="1"/>
    <s v="Rajasthan Royals"/>
  </r>
  <r>
    <n v="598023"/>
    <x v="1"/>
    <x v="5"/>
    <x v="1"/>
    <x v="78"/>
    <x v="157"/>
    <x v="29"/>
    <x v="1"/>
    <n v="0"/>
    <n v="0"/>
    <n v="0"/>
    <n v="0"/>
    <x v="0"/>
    <x v="0"/>
    <x v="0"/>
    <s v="NA"/>
    <x v="1"/>
    <s v="Rajasthan Royals"/>
  </r>
  <r>
    <n v="598023"/>
    <x v="1"/>
    <x v="6"/>
    <x v="2"/>
    <x v="163"/>
    <x v="79"/>
    <x v="240"/>
    <x v="1"/>
    <n v="0"/>
    <n v="0"/>
    <n v="0"/>
    <n v="0"/>
    <x v="0"/>
    <x v="0"/>
    <x v="0"/>
    <s v="NA"/>
    <x v="1"/>
    <s v="Rajasthan Royals"/>
  </r>
  <r>
    <n v="598023"/>
    <x v="1"/>
    <x v="6"/>
    <x v="3"/>
    <x v="163"/>
    <x v="79"/>
    <x v="240"/>
    <x v="0"/>
    <n v="0"/>
    <n v="1"/>
    <n v="0"/>
    <n v="0"/>
    <x v="0"/>
    <x v="0"/>
    <x v="0"/>
    <s v="NA"/>
    <x v="1"/>
    <s v="Rajasthan Royals"/>
  </r>
  <r>
    <n v="598023"/>
    <x v="1"/>
    <x v="6"/>
    <x v="4"/>
    <x v="78"/>
    <x v="157"/>
    <x v="240"/>
    <x v="0"/>
    <n v="0"/>
    <n v="1"/>
    <n v="0"/>
    <n v="0"/>
    <x v="0"/>
    <x v="0"/>
    <x v="0"/>
    <s v="NA"/>
    <x v="1"/>
    <s v="Rajasthan Royals"/>
  </r>
  <r>
    <n v="598023"/>
    <x v="1"/>
    <x v="6"/>
    <x v="5"/>
    <x v="163"/>
    <x v="79"/>
    <x v="240"/>
    <x v="1"/>
    <n v="0"/>
    <n v="0"/>
    <n v="0"/>
    <n v="0"/>
    <x v="0"/>
    <x v="0"/>
    <x v="0"/>
    <s v="NA"/>
    <x v="1"/>
    <s v="Rajasthan Royals"/>
  </r>
  <r>
    <n v="598023"/>
    <x v="1"/>
    <x v="6"/>
    <x v="0"/>
    <x v="163"/>
    <x v="79"/>
    <x v="240"/>
    <x v="1"/>
    <n v="0"/>
    <n v="0"/>
    <n v="0"/>
    <n v="0"/>
    <x v="0"/>
    <x v="0"/>
    <x v="0"/>
    <s v="NA"/>
    <x v="1"/>
    <s v="Rajasthan Royals"/>
  </r>
  <r>
    <n v="598023"/>
    <x v="1"/>
    <x v="6"/>
    <x v="1"/>
    <x v="163"/>
    <x v="79"/>
    <x v="240"/>
    <x v="0"/>
    <n v="0"/>
    <n v="1"/>
    <n v="0"/>
    <n v="0"/>
    <x v="0"/>
    <x v="0"/>
    <x v="0"/>
    <s v="NA"/>
    <x v="1"/>
    <s v="Rajasthan Royals"/>
  </r>
  <r>
    <n v="598023"/>
    <x v="1"/>
    <x v="7"/>
    <x v="2"/>
    <x v="163"/>
    <x v="79"/>
    <x v="29"/>
    <x v="2"/>
    <n v="0"/>
    <n v="2"/>
    <n v="0"/>
    <n v="0"/>
    <x v="0"/>
    <x v="0"/>
    <x v="0"/>
    <s v="NA"/>
    <x v="1"/>
    <s v="Rajasthan Royals"/>
  </r>
  <r>
    <n v="598023"/>
    <x v="1"/>
    <x v="7"/>
    <x v="3"/>
    <x v="163"/>
    <x v="79"/>
    <x v="29"/>
    <x v="0"/>
    <n v="0"/>
    <n v="1"/>
    <n v="0"/>
    <n v="0"/>
    <x v="0"/>
    <x v="0"/>
    <x v="0"/>
    <s v="NA"/>
    <x v="1"/>
    <s v="Rajasthan Royals"/>
  </r>
  <r>
    <n v="598023"/>
    <x v="1"/>
    <x v="7"/>
    <x v="4"/>
    <x v="78"/>
    <x v="157"/>
    <x v="29"/>
    <x v="0"/>
    <n v="0"/>
    <n v="1"/>
    <n v="0"/>
    <n v="0"/>
    <x v="0"/>
    <x v="0"/>
    <x v="0"/>
    <s v="NA"/>
    <x v="1"/>
    <s v="Rajasthan Royals"/>
  </r>
  <r>
    <n v="598023"/>
    <x v="1"/>
    <x v="7"/>
    <x v="5"/>
    <x v="163"/>
    <x v="79"/>
    <x v="29"/>
    <x v="1"/>
    <n v="0"/>
    <n v="0"/>
    <n v="0"/>
    <n v="0"/>
    <x v="0"/>
    <x v="0"/>
    <x v="0"/>
    <s v="NA"/>
    <x v="1"/>
    <s v="Rajasthan Royals"/>
  </r>
  <r>
    <n v="598023"/>
    <x v="1"/>
    <x v="7"/>
    <x v="0"/>
    <x v="163"/>
    <x v="79"/>
    <x v="29"/>
    <x v="1"/>
    <n v="0"/>
    <n v="0"/>
    <n v="0"/>
    <n v="0"/>
    <x v="0"/>
    <x v="0"/>
    <x v="0"/>
    <s v="NA"/>
    <x v="1"/>
    <s v="Rajasthan Royals"/>
  </r>
  <r>
    <n v="598023"/>
    <x v="1"/>
    <x v="7"/>
    <x v="1"/>
    <x v="163"/>
    <x v="79"/>
    <x v="29"/>
    <x v="0"/>
    <n v="0"/>
    <n v="1"/>
    <n v="0"/>
    <n v="0"/>
    <x v="0"/>
    <x v="0"/>
    <x v="0"/>
    <s v="NA"/>
    <x v="1"/>
    <s v="Rajasthan Royals"/>
  </r>
  <r>
    <n v="598023"/>
    <x v="1"/>
    <x v="8"/>
    <x v="2"/>
    <x v="163"/>
    <x v="79"/>
    <x v="240"/>
    <x v="0"/>
    <n v="0"/>
    <n v="1"/>
    <n v="0"/>
    <n v="0"/>
    <x v="0"/>
    <x v="0"/>
    <x v="0"/>
    <s v="NA"/>
    <x v="1"/>
    <s v="Rajasthan Royals"/>
  </r>
  <r>
    <n v="598023"/>
    <x v="1"/>
    <x v="8"/>
    <x v="3"/>
    <x v="78"/>
    <x v="157"/>
    <x v="240"/>
    <x v="1"/>
    <n v="0"/>
    <n v="0"/>
    <n v="0"/>
    <n v="0"/>
    <x v="0"/>
    <x v="0"/>
    <x v="0"/>
    <s v="NA"/>
    <x v="1"/>
    <s v="Rajasthan Royals"/>
  </r>
  <r>
    <n v="598023"/>
    <x v="1"/>
    <x v="8"/>
    <x v="4"/>
    <x v="78"/>
    <x v="157"/>
    <x v="240"/>
    <x v="1"/>
    <n v="0"/>
    <n v="0"/>
    <n v="0"/>
    <n v="0"/>
    <x v="0"/>
    <x v="0"/>
    <x v="0"/>
    <s v="NA"/>
    <x v="1"/>
    <s v="Rajasthan Royals"/>
  </r>
  <r>
    <n v="598023"/>
    <x v="1"/>
    <x v="8"/>
    <x v="5"/>
    <x v="78"/>
    <x v="157"/>
    <x v="240"/>
    <x v="1"/>
    <n v="0"/>
    <n v="0"/>
    <n v="0"/>
    <n v="0"/>
    <x v="0"/>
    <x v="0"/>
    <x v="0"/>
    <s v="NA"/>
    <x v="1"/>
    <s v="Rajasthan Royals"/>
  </r>
  <r>
    <n v="598023"/>
    <x v="1"/>
    <x v="8"/>
    <x v="0"/>
    <x v="78"/>
    <x v="157"/>
    <x v="240"/>
    <x v="3"/>
    <n v="0"/>
    <n v="6"/>
    <n v="0"/>
    <n v="0"/>
    <x v="0"/>
    <x v="0"/>
    <x v="0"/>
    <s v="NA"/>
    <x v="1"/>
    <s v="Rajasthan Royals"/>
  </r>
  <r>
    <n v="598023"/>
    <x v="1"/>
    <x v="8"/>
    <x v="1"/>
    <x v="78"/>
    <x v="157"/>
    <x v="240"/>
    <x v="0"/>
    <n v="0"/>
    <n v="1"/>
    <n v="0"/>
    <n v="0"/>
    <x v="0"/>
    <x v="0"/>
    <x v="0"/>
    <s v="NA"/>
    <x v="1"/>
    <s v="Rajasthan Royals"/>
  </r>
  <r>
    <n v="598023"/>
    <x v="1"/>
    <x v="9"/>
    <x v="2"/>
    <x v="78"/>
    <x v="157"/>
    <x v="218"/>
    <x v="0"/>
    <n v="0"/>
    <n v="1"/>
    <n v="0"/>
    <n v="0"/>
    <x v="0"/>
    <x v="0"/>
    <x v="0"/>
    <s v="NA"/>
    <x v="1"/>
    <s v="Rajasthan Royals"/>
  </r>
  <r>
    <n v="598023"/>
    <x v="1"/>
    <x v="9"/>
    <x v="3"/>
    <x v="163"/>
    <x v="79"/>
    <x v="218"/>
    <x v="0"/>
    <n v="0"/>
    <n v="1"/>
    <n v="0"/>
    <n v="0"/>
    <x v="0"/>
    <x v="0"/>
    <x v="0"/>
    <s v="NA"/>
    <x v="1"/>
    <s v="Rajasthan Royals"/>
  </r>
  <r>
    <n v="598023"/>
    <x v="1"/>
    <x v="9"/>
    <x v="4"/>
    <x v="78"/>
    <x v="157"/>
    <x v="218"/>
    <x v="0"/>
    <n v="0"/>
    <n v="1"/>
    <n v="0"/>
    <n v="0"/>
    <x v="0"/>
    <x v="0"/>
    <x v="0"/>
    <s v="NA"/>
    <x v="1"/>
    <s v="Rajasthan Royals"/>
  </r>
  <r>
    <n v="598023"/>
    <x v="1"/>
    <x v="9"/>
    <x v="5"/>
    <x v="163"/>
    <x v="79"/>
    <x v="218"/>
    <x v="0"/>
    <n v="0"/>
    <n v="1"/>
    <n v="0"/>
    <n v="0"/>
    <x v="0"/>
    <x v="0"/>
    <x v="0"/>
    <s v="NA"/>
    <x v="1"/>
    <s v="Rajasthan Royals"/>
  </r>
  <r>
    <n v="598023"/>
    <x v="1"/>
    <x v="9"/>
    <x v="0"/>
    <x v="78"/>
    <x v="157"/>
    <x v="218"/>
    <x v="1"/>
    <n v="0"/>
    <n v="0"/>
    <n v="0"/>
    <n v="0"/>
    <x v="0"/>
    <x v="0"/>
    <x v="0"/>
    <s v="NA"/>
    <x v="1"/>
    <s v="Rajasthan Royals"/>
  </r>
  <r>
    <n v="598023"/>
    <x v="1"/>
    <x v="9"/>
    <x v="1"/>
    <x v="78"/>
    <x v="157"/>
    <x v="218"/>
    <x v="1"/>
    <n v="0"/>
    <n v="0"/>
    <n v="0"/>
    <n v="0"/>
    <x v="0"/>
    <x v="0"/>
    <x v="0"/>
    <s v="NA"/>
    <x v="1"/>
    <s v="Rajasthan Royals"/>
  </r>
  <r>
    <n v="598023"/>
    <x v="1"/>
    <x v="10"/>
    <x v="2"/>
    <x v="163"/>
    <x v="79"/>
    <x v="240"/>
    <x v="0"/>
    <n v="0"/>
    <n v="1"/>
    <n v="0"/>
    <n v="0"/>
    <x v="0"/>
    <x v="0"/>
    <x v="0"/>
    <s v="NA"/>
    <x v="1"/>
    <s v="Rajasthan Royals"/>
  </r>
  <r>
    <n v="598023"/>
    <x v="1"/>
    <x v="10"/>
    <x v="3"/>
    <x v="78"/>
    <x v="157"/>
    <x v="240"/>
    <x v="1"/>
    <n v="0"/>
    <n v="0"/>
    <n v="0"/>
    <n v="0"/>
    <x v="0"/>
    <x v="0"/>
    <x v="0"/>
    <s v="NA"/>
    <x v="1"/>
    <s v="Rajasthan Royals"/>
  </r>
  <r>
    <n v="598023"/>
    <x v="1"/>
    <x v="10"/>
    <x v="4"/>
    <x v="78"/>
    <x v="157"/>
    <x v="240"/>
    <x v="0"/>
    <n v="0"/>
    <n v="1"/>
    <n v="0"/>
    <n v="0"/>
    <x v="0"/>
    <x v="0"/>
    <x v="0"/>
    <s v="NA"/>
    <x v="1"/>
    <s v="Rajasthan Royals"/>
  </r>
  <r>
    <n v="598023"/>
    <x v="1"/>
    <x v="10"/>
    <x v="5"/>
    <x v="163"/>
    <x v="79"/>
    <x v="240"/>
    <x v="2"/>
    <n v="0"/>
    <n v="2"/>
    <n v="0"/>
    <n v="0"/>
    <x v="0"/>
    <x v="0"/>
    <x v="0"/>
    <s v="NA"/>
    <x v="1"/>
    <s v="Rajasthan Royals"/>
  </r>
  <r>
    <n v="598023"/>
    <x v="1"/>
    <x v="10"/>
    <x v="0"/>
    <x v="163"/>
    <x v="79"/>
    <x v="240"/>
    <x v="0"/>
    <n v="0"/>
    <n v="1"/>
    <n v="0"/>
    <n v="0"/>
    <x v="0"/>
    <x v="0"/>
    <x v="0"/>
    <s v="NA"/>
    <x v="1"/>
    <s v="Rajasthan Royals"/>
  </r>
  <r>
    <n v="598023"/>
    <x v="1"/>
    <x v="10"/>
    <x v="1"/>
    <x v="78"/>
    <x v="157"/>
    <x v="240"/>
    <x v="0"/>
    <n v="0"/>
    <n v="1"/>
    <n v="0"/>
    <n v="0"/>
    <x v="0"/>
    <x v="0"/>
    <x v="0"/>
    <s v="NA"/>
    <x v="1"/>
    <s v="Rajasthan Royals"/>
  </r>
  <r>
    <n v="598023"/>
    <x v="1"/>
    <x v="11"/>
    <x v="2"/>
    <x v="78"/>
    <x v="157"/>
    <x v="29"/>
    <x v="4"/>
    <n v="0"/>
    <n v="4"/>
    <n v="0"/>
    <n v="0"/>
    <x v="0"/>
    <x v="0"/>
    <x v="0"/>
    <s v="NA"/>
    <x v="1"/>
    <s v="Rajasthan Royals"/>
  </r>
  <r>
    <n v="598023"/>
    <x v="1"/>
    <x v="11"/>
    <x v="3"/>
    <x v="78"/>
    <x v="157"/>
    <x v="29"/>
    <x v="1"/>
    <n v="0"/>
    <n v="0"/>
    <n v="0"/>
    <n v="0"/>
    <x v="0"/>
    <x v="0"/>
    <x v="0"/>
    <s v="NA"/>
    <x v="1"/>
    <s v="Rajasthan Royals"/>
  </r>
  <r>
    <n v="598023"/>
    <x v="1"/>
    <x v="11"/>
    <x v="4"/>
    <x v="78"/>
    <x v="157"/>
    <x v="29"/>
    <x v="4"/>
    <n v="0"/>
    <n v="4"/>
    <n v="0"/>
    <n v="0"/>
    <x v="0"/>
    <x v="0"/>
    <x v="0"/>
    <s v="NA"/>
    <x v="1"/>
    <s v="Rajasthan Royals"/>
  </r>
  <r>
    <n v="598023"/>
    <x v="1"/>
    <x v="11"/>
    <x v="5"/>
    <x v="78"/>
    <x v="157"/>
    <x v="29"/>
    <x v="0"/>
    <n v="0"/>
    <n v="1"/>
    <n v="0"/>
    <n v="0"/>
    <x v="0"/>
    <x v="0"/>
    <x v="0"/>
    <s v="NA"/>
    <x v="1"/>
    <s v="Rajasthan Royals"/>
  </r>
  <r>
    <n v="598023"/>
    <x v="1"/>
    <x v="11"/>
    <x v="0"/>
    <x v="163"/>
    <x v="79"/>
    <x v="29"/>
    <x v="3"/>
    <n v="0"/>
    <n v="6"/>
    <n v="0"/>
    <n v="0"/>
    <x v="0"/>
    <x v="0"/>
    <x v="0"/>
    <s v="NA"/>
    <x v="1"/>
    <s v="Rajasthan Royals"/>
  </r>
  <r>
    <n v="598023"/>
    <x v="1"/>
    <x v="19"/>
    <x v="2"/>
    <x v="137"/>
    <x v="157"/>
    <x v="218"/>
    <x v="1"/>
    <n v="0"/>
    <n v="0"/>
    <n v="0"/>
    <n v="0"/>
    <x v="0"/>
    <x v="0"/>
    <x v="0"/>
    <s v="NA"/>
    <x v="1"/>
    <s v="Rajasthan Royals"/>
  </r>
  <r>
    <n v="598023"/>
    <x v="1"/>
    <x v="19"/>
    <x v="3"/>
    <x v="137"/>
    <x v="157"/>
    <x v="218"/>
    <x v="1"/>
    <n v="0"/>
    <n v="0"/>
    <n v="0"/>
    <n v="0"/>
    <x v="0"/>
    <x v="0"/>
    <x v="0"/>
    <s v="NA"/>
    <x v="1"/>
    <s v="Rajasthan Royals"/>
  </r>
  <r>
    <n v="598023"/>
    <x v="1"/>
    <x v="19"/>
    <x v="4"/>
    <x v="137"/>
    <x v="157"/>
    <x v="218"/>
    <x v="0"/>
    <n v="0"/>
    <n v="1"/>
    <n v="0"/>
    <n v="0"/>
    <x v="0"/>
    <x v="0"/>
    <x v="0"/>
    <s v="NA"/>
    <x v="1"/>
    <s v="Rajasthan Royals"/>
  </r>
  <r>
    <n v="598023"/>
    <x v="1"/>
    <x v="19"/>
    <x v="5"/>
    <x v="163"/>
    <x v="136"/>
    <x v="218"/>
    <x v="0"/>
    <n v="0"/>
    <n v="1"/>
    <n v="0"/>
    <n v="0"/>
    <x v="0"/>
    <x v="0"/>
    <x v="0"/>
    <s v="NA"/>
    <x v="1"/>
    <s v="Rajasthan Royals"/>
  </r>
  <r>
    <n v="598023"/>
    <x v="1"/>
    <x v="19"/>
    <x v="0"/>
    <x v="137"/>
    <x v="157"/>
    <x v="218"/>
    <x v="1"/>
    <n v="0"/>
    <n v="0"/>
    <n v="0"/>
    <n v="0"/>
    <x v="0"/>
    <x v="0"/>
    <x v="0"/>
    <s v="NA"/>
    <x v="1"/>
    <s v="Rajasthan Royals"/>
  </r>
  <r>
    <n v="598023"/>
    <x v="1"/>
    <x v="19"/>
    <x v="1"/>
    <x v="137"/>
    <x v="157"/>
    <x v="218"/>
    <x v="1"/>
    <n v="0"/>
    <n v="0"/>
    <n v="0"/>
    <n v="0"/>
    <x v="0"/>
    <x v="0"/>
    <x v="0"/>
    <s v="NA"/>
    <x v="1"/>
    <s v="Rajasthan Royals"/>
  </r>
  <r>
    <n v="598023"/>
    <x v="1"/>
    <x v="0"/>
    <x v="2"/>
    <x v="163"/>
    <x v="136"/>
    <x v="28"/>
    <x v="4"/>
    <n v="0"/>
    <n v="4"/>
    <n v="0"/>
    <n v="0"/>
    <x v="0"/>
    <x v="0"/>
    <x v="0"/>
    <s v="NA"/>
    <x v="1"/>
    <s v="Rajasthan Royals"/>
  </r>
  <r>
    <n v="598023"/>
    <x v="1"/>
    <x v="0"/>
    <x v="3"/>
    <x v="163"/>
    <x v="136"/>
    <x v="28"/>
    <x v="1"/>
    <n v="0"/>
    <n v="0"/>
    <n v="0"/>
    <n v="0"/>
    <x v="0"/>
    <x v="0"/>
    <x v="0"/>
    <s v="NA"/>
    <x v="1"/>
    <s v="Rajasthan Royals"/>
  </r>
  <r>
    <n v="598023"/>
    <x v="1"/>
    <x v="0"/>
    <x v="4"/>
    <x v="163"/>
    <x v="136"/>
    <x v="28"/>
    <x v="0"/>
    <n v="0"/>
    <n v="1"/>
    <n v="0"/>
    <n v="0"/>
    <x v="0"/>
    <x v="0"/>
    <x v="0"/>
    <s v="NA"/>
    <x v="1"/>
    <s v="Rajasthan Royals"/>
  </r>
  <r>
    <n v="598023"/>
    <x v="1"/>
    <x v="0"/>
    <x v="5"/>
    <x v="137"/>
    <x v="157"/>
    <x v="28"/>
    <x v="1"/>
    <n v="0"/>
    <n v="0"/>
    <n v="0"/>
    <n v="1"/>
    <x v="1"/>
    <x v="128"/>
    <x v="380"/>
    <s v="NA"/>
    <x v="1"/>
    <s v="Rajasthan Royals"/>
  </r>
  <r>
    <n v="598023"/>
    <x v="1"/>
    <x v="0"/>
    <x v="0"/>
    <x v="15"/>
    <x v="157"/>
    <x v="28"/>
    <x v="1"/>
    <n v="0"/>
    <n v="0"/>
    <n v="0"/>
    <n v="0"/>
    <x v="0"/>
    <x v="0"/>
    <x v="0"/>
    <s v="NA"/>
    <x v="1"/>
    <s v="Rajasthan Royals"/>
  </r>
  <r>
    <n v="598023"/>
    <x v="1"/>
    <x v="0"/>
    <x v="1"/>
    <x v="15"/>
    <x v="157"/>
    <x v="28"/>
    <x v="1"/>
    <n v="0"/>
    <n v="0"/>
    <n v="0"/>
    <n v="0"/>
    <x v="0"/>
    <x v="0"/>
    <x v="0"/>
    <s v="NA"/>
    <x v="1"/>
    <s v="Rajasthan Royals"/>
  </r>
  <r>
    <n v="598023"/>
    <x v="1"/>
    <x v="1"/>
    <x v="2"/>
    <x v="163"/>
    <x v="15"/>
    <x v="218"/>
    <x v="0"/>
    <n v="0"/>
    <n v="1"/>
    <n v="0"/>
    <n v="0"/>
    <x v="0"/>
    <x v="0"/>
    <x v="0"/>
    <s v="NA"/>
    <x v="1"/>
    <s v="Rajasthan Royals"/>
  </r>
  <r>
    <n v="598023"/>
    <x v="1"/>
    <x v="1"/>
    <x v="3"/>
    <x v="15"/>
    <x v="157"/>
    <x v="218"/>
    <x v="1"/>
    <n v="1"/>
    <n v="1"/>
    <n v="0"/>
    <n v="0"/>
    <x v="0"/>
    <x v="0"/>
    <x v="0"/>
    <s v="wides"/>
    <x v="1"/>
    <s v="Rajasthan Royals"/>
  </r>
  <r>
    <n v="598023"/>
    <x v="1"/>
    <x v="1"/>
    <x v="4"/>
    <x v="15"/>
    <x v="157"/>
    <x v="218"/>
    <x v="0"/>
    <n v="0"/>
    <n v="1"/>
    <n v="0"/>
    <n v="0"/>
    <x v="0"/>
    <x v="0"/>
    <x v="0"/>
    <s v="NA"/>
    <x v="1"/>
    <s v="Rajasthan Royals"/>
  </r>
  <r>
    <n v="598023"/>
    <x v="1"/>
    <x v="1"/>
    <x v="5"/>
    <x v="163"/>
    <x v="15"/>
    <x v="218"/>
    <x v="0"/>
    <n v="0"/>
    <n v="1"/>
    <n v="0"/>
    <n v="0"/>
    <x v="0"/>
    <x v="0"/>
    <x v="0"/>
    <s v="NA"/>
    <x v="1"/>
    <s v="Rajasthan Royals"/>
  </r>
  <r>
    <n v="598023"/>
    <x v="1"/>
    <x v="1"/>
    <x v="0"/>
    <x v="15"/>
    <x v="157"/>
    <x v="218"/>
    <x v="1"/>
    <n v="0"/>
    <n v="0"/>
    <n v="0"/>
    <n v="1"/>
    <x v="3"/>
    <x v="13"/>
    <x v="0"/>
    <s v="NA"/>
    <x v="1"/>
    <s v="Rajasthan Royals"/>
  </r>
  <r>
    <n v="598023"/>
    <x v="1"/>
    <x v="1"/>
    <x v="1"/>
    <x v="107"/>
    <x v="157"/>
    <x v="218"/>
    <x v="1"/>
    <n v="0"/>
    <n v="0"/>
    <n v="0"/>
    <n v="0"/>
    <x v="0"/>
    <x v="0"/>
    <x v="0"/>
    <s v="NA"/>
    <x v="1"/>
    <s v="Rajasthan Royals"/>
  </r>
  <r>
    <n v="598023"/>
    <x v="1"/>
    <x v="1"/>
    <x v="6"/>
    <x v="107"/>
    <x v="157"/>
    <x v="218"/>
    <x v="0"/>
    <n v="0"/>
    <n v="1"/>
    <n v="0"/>
    <n v="0"/>
    <x v="0"/>
    <x v="0"/>
    <x v="0"/>
    <s v="NA"/>
    <x v="1"/>
    <s v="Rajasthan Royals"/>
  </r>
  <r>
    <n v="598023"/>
    <x v="1"/>
    <x v="2"/>
    <x v="2"/>
    <x v="107"/>
    <x v="157"/>
    <x v="28"/>
    <x v="1"/>
    <n v="0"/>
    <n v="0"/>
    <n v="0"/>
    <n v="0"/>
    <x v="0"/>
    <x v="0"/>
    <x v="0"/>
    <s v="NA"/>
    <x v="1"/>
    <s v="Rajasthan Royals"/>
  </r>
  <r>
    <n v="598023"/>
    <x v="1"/>
    <x v="2"/>
    <x v="3"/>
    <x v="107"/>
    <x v="157"/>
    <x v="28"/>
    <x v="1"/>
    <n v="0"/>
    <n v="0"/>
    <n v="0"/>
    <n v="0"/>
    <x v="0"/>
    <x v="0"/>
    <x v="0"/>
    <s v="NA"/>
    <x v="1"/>
    <s v="Rajasthan Royals"/>
  </r>
  <r>
    <n v="598023"/>
    <x v="1"/>
    <x v="16"/>
    <x v="4"/>
    <x v="163"/>
    <x v="136"/>
    <x v="150"/>
    <x v="1"/>
    <n v="0"/>
    <n v="0"/>
    <n v="0"/>
    <n v="0"/>
    <x v="0"/>
    <x v="0"/>
    <x v="0"/>
    <s v="NA"/>
    <x v="1"/>
    <s v="Rajasthan Royals"/>
  </r>
  <r>
    <n v="598023"/>
    <x v="1"/>
    <x v="16"/>
    <x v="5"/>
    <x v="163"/>
    <x v="136"/>
    <x v="150"/>
    <x v="1"/>
    <n v="1"/>
    <n v="1"/>
    <n v="0"/>
    <n v="0"/>
    <x v="0"/>
    <x v="0"/>
    <x v="0"/>
    <s v="wides"/>
    <x v="1"/>
    <s v="Rajasthan Royals"/>
  </r>
  <r>
    <n v="598023"/>
    <x v="1"/>
    <x v="16"/>
    <x v="0"/>
    <x v="163"/>
    <x v="136"/>
    <x v="150"/>
    <x v="1"/>
    <n v="0"/>
    <n v="0"/>
    <n v="0"/>
    <n v="0"/>
    <x v="0"/>
    <x v="0"/>
    <x v="0"/>
    <s v="NA"/>
    <x v="1"/>
    <s v="Rajasthan Royals"/>
  </r>
  <r>
    <n v="598023"/>
    <x v="1"/>
    <x v="16"/>
    <x v="1"/>
    <x v="163"/>
    <x v="136"/>
    <x v="150"/>
    <x v="0"/>
    <n v="0"/>
    <n v="1"/>
    <n v="0"/>
    <n v="0"/>
    <x v="0"/>
    <x v="0"/>
    <x v="0"/>
    <s v="NA"/>
    <x v="1"/>
    <s v="Rajasthan Royals"/>
  </r>
  <r>
    <n v="598023"/>
    <x v="1"/>
    <x v="16"/>
    <x v="6"/>
    <x v="137"/>
    <x v="157"/>
    <x v="150"/>
    <x v="0"/>
    <n v="0"/>
    <n v="1"/>
    <n v="0"/>
    <n v="0"/>
    <x v="0"/>
    <x v="0"/>
    <x v="0"/>
    <s v="NA"/>
    <x v="1"/>
    <s v="Rajasthan Royals"/>
  </r>
  <r>
    <n v="598023"/>
    <x v="1"/>
    <x v="16"/>
    <x v="7"/>
    <x v="163"/>
    <x v="136"/>
    <x v="150"/>
    <x v="1"/>
    <n v="0"/>
    <n v="0"/>
    <n v="0"/>
    <n v="0"/>
    <x v="0"/>
    <x v="0"/>
    <x v="0"/>
    <s v="NA"/>
    <x v="1"/>
    <s v="Rajasthan Royals"/>
  </r>
  <r>
    <n v="598023"/>
    <x v="1"/>
    <x v="17"/>
    <x v="2"/>
    <x v="137"/>
    <x v="157"/>
    <x v="218"/>
    <x v="1"/>
    <n v="0"/>
    <n v="0"/>
    <n v="0"/>
    <n v="0"/>
    <x v="0"/>
    <x v="0"/>
    <x v="0"/>
    <s v="NA"/>
    <x v="1"/>
    <s v="Rajasthan Royals"/>
  </r>
  <r>
    <n v="598023"/>
    <x v="1"/>
    <x v="17"/>
    <x v="3"/>
    <x v="137"/>
    <x v="157"/>
    <x v="218"/>
    <x v="1"/>
    <n v="0"/>
    <n v="0"/>
    <n v="0"/>
    <n v="0"/>
    <x v="0"/>
    <x v="0"/>
    <x v="0"/>
    <s v="NA"/>
    <x v="1"/>
    <s v="Rajasthan Royals"/>
  </r>
  <r>
    <n v="598023"/>
    <x v="1"/>
    <x v="17"/>
    <x v="4"/>
    <x v="137"/>
    <x v="157"/>
    <x v="218"/>
    <x v="4"/>
    <n v="0"/>
    <n v="4"/>
    <n v="0"/>
    <n v="0"/>
    <x v="0"/>
    <x v="0"/>
    <x v="0"/>
    <s v="NA"/>
    <x v="1"/>
    <s v="Rajasthan Royals"/>
  </r>
  <r>
    <n v="598023"/>
    <x v="1"/>
    <x v="17"/>
    <x v="5"/>
    <x v="137"/>
    <x v="157"/>
    <x v="218"/>
    <x v="0"/>
    <n v="0"/>
    <n v="1"/>
    <n v="0"/>
    <n v="0"/>
    <x v="0"/>
    <x v="0"/>
    <x v="0"/>
    <s v="NA"/>
    <x v="1"/>
    <s v="Rajasthan Royals"/>
  </r>
  <r>
    <n v="598023"/>
    <x v="1"/>
    <x v="17"/>
    <x v="0"/>
    <x v="163"/>
    <x v="136"/>
    <x v="218"/>
    <x v="0"/>
    <n v="0"/>
    <n v="1"/>
    <n v="0"/>
    <n v="0"/>
    <x v="0"/>
    <x v="0"/>
    <x v="0"/>
    <s v="NA"/>
    <x v="1"/>
    <s v="Rajasthan Royals"/>
  </r>
  <r>
    <n v="598023"/>
    <x v="1"/>
    <x v="17"/>
    <x v="1"/>
    <x v="137"/>
    <x v="157"/>
    <x v="218"/>
    <x v="4"/>
    <n v="0"/>
    <n v="4"/>
    <n v="0"/>
    <n v="0"/>
    <x v="0"/>
    <x v="0"/>
    <x v="0"/>
    <s v="NA"/>
    <x v="1"/>
    <s v="Rajasthan Royals"/>
  </r>
  <r>
    <n v="598023"/>
    <x v="1"/>
    <x v="18"/>
    <x v="2"/>
    <x v="163"/>
    <x v="136"/>
    <x v="150"/>
    <x v="0"/>
    <n v="0"/>
    <n v="1"/>
    <n v="0"/>
    <n v="0"/>
    <x v="0"/>
    <x v="0"/>
    <x v="0"/>
    <s v="NA"/>
    <x v="1"/>
    <s v="Rajasthan Royals"/>
  </r>
  <r>
    <n v="598023"/>
    <x v="1"/>
    <x v="18"/>
    <x v="3"/>
    <x v="137"/>
    <x v="157"/>
    <x v="150"/>
    <x v="1"/>
    <n v="0"/>
    <n v="0"/>
    <n v="0"/>
    <n v="0"/>
    <x v="0"/>
    <x v="0"/>
    <x v="0"/>
    <s v="NA"/>
    <x v="1"/>
    <s v="Rajasthan Royals"/>
  </r>
  <r>
    <n v="598023"/>
    <x v="1"/>
    <x v="18"/>
    <x v="4"/>
    <x v="137"/>
    <x v="157"/>
    <x v="150"/>
    <x v="4"/>
    <n v="0"/>
    <n v="4"/>
    <n v="0"/>
    <n v="0"/>
    <x v="0"/>
    <x v="0"/>
    <x v="0"/>
    <s v="NA"/>
    <x v="1"/>
    <s v="Rajasthan Royals"/>
  </r>
  <r>
    <n v="598023"/>
    <x v="1"/>
    <x v="18"/>
    <x v="5"/>
    <x v="137"/>
    <x v="157"/>
    <x v="150"/>
    <x v="0"/>
    <n v="0"/>
    <n v="1"/>
    <n v="0"/>
    <n v="0"/>
    <x v="0"/>
    <x v="0"/>
    <x v="0"/>
    <s v="NA"/>
    <x v="1"/>
    <s v="Rajasthan Royals"/>
  </r>
  <r>
    <n v="598023"/>
    <x v="1"/>
    <x v="18"/>
    <x v="0"/>
    <x v="163"/>
    <x v="136"/>
    <x v="150"/>
    <x v="1"/>
    <n v="5"/>
    <n v="5"/>
    <n v="0"/>
    <n v="0"/>
    <x v="0"/>
    <x v="0"/>
    <x v="0"/>
    <s v="wides"/>
    <x v="1"/>
    <s v="Rajasthan Royals"/>
  </r>
  <r>
    <n v="598023"/>
    <x v="1"/>
    <x v="18"/>
    <x v="1"/>
    <x v="163"/>
    <x v="136"/>
    <x v="150"/>
    <x v="1"/>
    <n v="0"/>
    <n v="0"/>
    <n v="0"/>
    <n v="0"/>
    <x v="0"/>
    <x v="0"/>
    <x v="0"/>
    <s v="NA"/>
    <x v="1"/>
    <s v="Rajasthan Royals"/>
  </r>
  <r>
    <n v="598023"/>
    <x v="1"/>
    <x v="18"/>
    <x v="6"/>
    <x v="163"/>
    <x v="136"/>
    <x v="150"/>
    <x v="4"/>
    <n v="0"/>
    <n v="4"/>
    <n v="0"/>
    <n v="0"/>
    <x v="0"/>
    <x v="0"/>
    <x v="0"/>
    <s v="NA"/>
    <x v="1"/>
    <s v="Rajasthan Royals"/>
  </r>
  <r>
    <n v="598023"/>
    <x v="1"/>
    <x v="2"/>
    <x v="4"/>
    <x v="107"/>
    <x v="157"/>
    <x v="28"/>
    <x v="2"/>
    <n v="0"/>
    <n v="2"/>
    <n v="0"/>
    <n v="0"/>
    <x v="0"/>
    <x v="0"/>
    <x v="0"/>
    <s v="NA"/>
    <x v="1"/>
    <s v="Rajasthan Royals"/>
  </r>
  <r>
    <n v="598023"/>
    <x v="1"/>
    <x v="2"/>
    <x v="5"/>
    <x v="107"/>
    <x v="157"/>
    <x v="28"/>
    <x v="1"/>
    <n v="0"/>
    <n v="0"/>
    <n v="0"/>
    <n v="0"/>
    <x v="0"/>
    <x v="0"/>
    <x v="0"/>
    <s v="NA"/>
    <x v="1"/>
    <s v="Rajasthan Royals"/>
  </r>
  <r>
    <n v="598023"/>
    <x v="1"/>
    <x v="2"/>
    <x v="0"/>
    <x v="107"/>
    <x v="157"/>
    <x v="28"/>
    <x v="4"/>
    <n v="0"/>
    <n v="4"/>
    <n v="0"/>
    <n v="0"/>
    <x v="0"/>
    <x v="0"/>
    <x v="0"/>
    <s v="NA"/>
    <x v="1"/>
    <s v="Rajasthan Royals"/>
  </r>
  <r>
    <n v="598023"/>
    <x v="1"/>
    <x v="2"/>
    <x v="1"/>
    <x v="107"/>
    <x v="157"/>
    <x v="28"/>
    <x v="1"/>
    <n v="0"/>
    <n v="0"/>
    <n v="0"/>
    <n v="1"/>
    <x v="1"/>
    <x v="105"/>
    <x v="507"/>
    <s v="NA"/>
    <x v="1"/>
    <s v="Rajasthan Royals"/>
  </r>
  <r>
    <n v="598024"/>
    <x v="1"/>
    <x v="14"/>
    <x v="2"/>
    <x v="66"/>
    <x v="36"/>
    <x v="100"/>
    <x v="1"/>
    <n v="0"/>
    <n v="0"/>
    <n v="0"/>
    <n v="0"/>
    <x v="0"/>
    <x v="0"/>
    <x v="0"/>
    <s v="NA"/>
    <x v="5"/>
    <s v="Mumbai Indians"/>
  </r>
  <r>
    <n v="598024"/>
    <x v="1"/>
    <x v="14"/>
    <x v="3"/>
    <x v="66"/>
    <x v="36"/>
    <x v="100"/>
    <x v="1"/>
    <n v="0"/>
    <n v="0"/>
    <n v="0"/>
    <n v="0"/>
    <x v="0"/>
    <x v="0"/>
    <x v="0"/>
    <s v="NA"/>
    <x v="5"/>
    <s v="Mumbai Indians"/>
  </r>
  <r>
    <n v="598024"/>
    <x v="1"/>
    <x v="14"/>
    <x v="4"/>
    <x v="66"/>
    <x v="36"/>
    <x v="100"/>
    <x v="1"/>
    <n v="0"/>
    <n v="0"/>
    <n v="0"/>
    <n v="0"/>
    <x v="0"/>
    <x v="0"/>
    <x v="0"/>
    <s v="NA"/>
    <x v="5"/>
    <s v="Mumbai Indians"/>
  </r>
  <r>
    <n v="598024"/>
    <x v="1"/>
    <x v="14"/>
    <x v="5"/>
    <x v="66"/>
    <x v="36"/>
    <x v="100"/>
    <x v="0"/>
    <n v="0"/>
    <n v="1"/>
    <n v="0"/>
    <n v="0"/>
    <x v="0"/>
    <x v="0"/>
    <x v="0"/>
    <s v="NA"/>
    <x v="5"/>
    <s v="Mumbai Indians"/>
  </r>
  <r>
    <n v="598024"/>
    <x v="1"/>
    <x v="14"/>
    <x v="0"/>
    <x v="36"/>
    <x v="66"/>
    <x v="100"/>
    <x v="1"/>
    <n v="0"/>
    <n v="0"/>
    <n v="0"/>
    <n v="0"/>
    <x v="0"/>
    <x v="0"/>
    <x v="0"/>
    <s v="NA"/>
    <x v="5"/>
    <s v="Mumbai Indians"/>
  </r>
  <r>
    <n v="598024"/>
    <x v="1"/>
    <x v="14"/>
    <x v="1"/>
    <x v="36"/>
    <x v="66"/>
    <x v="100"/>
    <x v="0"/>
    <n v="0"/>
    <n v="1"/>
    <n v="0"/>
    <n v="0"/>
    <x v="0"/>
    <x v="0"/>
    <x v="0"/>
    <s v="NA"/>
    <x v="5"/>
    <s v="Mumbai Indians"/>
  </r>
  <r>
    <n v="598024"/>
    <x v="1"/>
    <x v="15"/>
    <x v="2"/>
    <x v="36"/>
    <x v="66"/>
    <x v="251"/>
    <x v="1"/>
    <n v="1"/>
    <n v="1"/>
    <n v="0"/>
    <n v="0"/>
    <x v="0"/>
    <x v="0"/>
    <x v="0"/>
    <s v="noballs"/>
    <x v="5"/>
    <s v="Mumbai Indians"/>
  </r>
  <r>
    <n v="598024"/>
    <x v="1"/>
    <x v="15"/>
    <x v="3"/>
    <x v="36"/>
    <x v="66"/>
    <x v="251"/>
    <x v="1"/>
    <n v="0"/>
    <n v="0"/>
    <n v="0"/>
    <n v="0"/>
    <x v="0"/>
    <x v="0"/>
    <x v="0"/>
    <s v="NA"/>
    <x v="5"/>
    <s v="Mumbai Indians"/>
  </r>
  <r>
    <n v="598024"/>
    <x v="1"/>
    <x v="15"/>
    <x v="6"/>
    <x v="66"/>
    <x v="36"/>
    <x v="251"/>
    <x v="4"/>
    <n v="0"/>
    <n v="4"/>
    <n v="0"/>
    <n v="0"/>
    <x v="0"/>
    <x v="0"/>
    <x v="0"/>
    <s v="NA"/>
    <x v="5"/>
    <s v="Mumbai Indians"/>
  </r>
  <r>
    <n v="598024"/>
    <x v="1"/>
    <x v="16"/>
    <x v="2"/>
    <x v="36"/>
    <x v="66"/>
    <x v="32"/>
    <x v="0"/>
    <n v="0"/>
    <n v="1"/>
    <n v="0"/>
    <n v="0"/>
    <x v="0"/>
    <x v="0"/>
    <x v="0"/>
    <s v="NA"/>
    <x v="5"/>
    <s v="Mumbai Indians"/>
  </r>
  <r>
    <n v="598024"/>
    <x v="1"/>
    <x v="16"/>
    <x v="3"/>
    <x v="66"/>
    <x v="36"/>
    <x v="32"/>
    <x v="0"/>
    <n v="0"/>
    <n v="1"/>
    <n v="0"/>
    <n v="0"/>
    <x v="0"/>
    <x v="0"/>
    <x v="0"/>
    <s v="NA"/>
    <x v="5"/>
    <s v="Mumbai Indians"/>
  </r>
  <r>
    <n v="598024"/>
    <x v="1"/>
    <x v="16"/>
    <x v="4"/>
    <x v="36"/>
    <x v="66"/>
    <x v="32"/>
    <x v="4"/>
    <n v="0"/>
    <n v="4"/>
    <n v="0"/>
    <n v="0"/>
    <x v="0"/>
    <x v="0"/>
    <x v="0"/>
    <s v="NA"/>
    <x v="5"/>
    <s v="Mumbai Indians"/>
  </r>
  <r>
    <n v="598024"/>
    <x v="1"/>
    <x v="16"/>
    <x v="5"/>
    <x v="36"/>
    <x v="66"/>
    <x v="32"/>
    <x v="1"/>
    <n v="0"/>
    <n v="0"/>
    <n v="0"/>
    <n v="0"/>
    <x v="0"/>
    <x v="0"/>
    <x v="0"/>
    <s v="NA"/>
    <x v="5"/>
    <s v="Mumbai Indians"/>
  </r>
  <r>
    <n v="598024"/>
    <x v="1"/>
    <x v="16"/>
    <x v="0"/>
    <x v="36"/>
    <x v="66"/>
    <x v="32"/>
    <x v="1"/>
    <n v="0"/>
    <n v="0"/>
    <n v="0"/>
    <n v="0"/>
    <x v="0"/>
    <x v="0"/>
    <x v="0"/>
    <s v="NA"/>
    <x v="5"/>
    <s v="Mumbai Indians"/>
  </r>
  <r>
    <n v="598024"/>
    <x v="1"/>
    <x v="16"/>
    <x v="1"/>
    <x v="36"/>
    <x v="66"/>
    <x v="32"/>
    <x v="0"/>
    <n v="0"/>
    <n v="1"/>
    <n v="0"/>
    <n v="0"/>
    <x v="0"/>
    <x v="0"/>
    <x v="0"/>
    <s v="NA"/>
    <x v="5"/>
    <s v="Mumbai Indians"/>
  </r>
  <r>
    <n v="598024"/>
    <x v="1"/>
    <x v="17"/>
    <x v="2"/>
    <x v="36"/>
    <x v="66"/>
    <x v="251"/>
    <x v="1"/>
    <n v="0"/>
    <n v="0"/>
    <n v="0"/>
    <n v="0"/>
    <x v="0"/>
    <x v="0"/>
    <x v="0"/>
    <s v="NA"/>
    <x v="5"/>
    <s v="Mumbai Indians"/>
  </r>
  <r>
    <n v="598024"/>
    <x v="1"/>
    <x v="17"/>
    <x v="3"/>
    <x v="36"/>
    <x v="66"/>
    <x v="251"/>
    <x v="4"/>
    <n v="0"/>
    <n v="4"/>
    <n v="0"/>
    <n v="0"/>
    <x v="0"/>
    <x v="0"/>
    <x v="0"/>
    <s v="NA"/>
    <x v="5"/>
    <s v="Mumbai Indians"/>
  </r>
  <r>
    <n v="598024"/>
    <x v="1"/>
    <x v="15"/>
    <x v="4"/>
    <x v="36"/>
    <x v="66"/>
    <x v="251"/>
    <x v="1"/>
    <n v="0"/>
    <n v="0"/>
    <n v="0"/>
    <n v="0"/>
    <x v="0"/>
    <x v="0"/>
    <x v="0"/>
    <s v="NA"/>
    <x v="5"/>
    <s v="Mumbai Indians"/>
  </r>
  <r>
    <n v="598024"/>
    <x v="1"/>
    <x v="15"/>
    <x v="5"/>
    <x v="36"/>
    <x v="66"/>
    <x v="251"/>
    <x v="0"/>
    <n v="0"/>
    <n v="1"/>
    <n v="0"/>
    <n v="0"/>
    <x v="0"/>
    <x v="0"/>
    <x v="0"/>
    <s v="NA"/>
    <x v="5"/>
    <s v="Mumbai Indians"/>
  </r>
  <r>
    <n v="598024"/>
    <x v="1"/>
    <x v="15"/>
    <x v="0"/>
    <x v="66"/>
    <x v="36"/>
    <x v="251"/>
    <x v="2"/>
    <n v="0"/>
    <n v="2"/>
    <n v="0"/>
    <n v="0"/>
    <x v="0"/>
    <x v="0"/>
    <x v="0"/>
    <s v="NA"/>
    <x v="5"/>
    <s v="Mumbai Indians"/>
  </r>
  <r>
    <n v="598024"/>
    <x v="1"/>
    <x v="15"/>
    <x v="1"/>
    <x v="66"/>
    <x v="36"/>
    <x v="251"/>
    <x v="1"/>
    <n v="0"/>
    <n v="0"/>
    <n v="0"/>
    <n v="0"/>
    <x v="0"/>
    <x v="0"/>
    <x v="0"/>
    <s v="NA"/>
    <x v="5"/>
    <s v="Mumbai Indians"/>
  </r>
  <r>
    <n v="598024"/>
    <x v="0"/>
    <x v="5"/>
    <x v="2"/>
    <x v="133"/>
    <x v="69"/>
    <x v="195"/>
    <x v="1"/>
    <n v="0"/>
    <n v="0"/>
    <n v="0"/>
    <n v="0"/>
    <x v="0"/>
    <x v="0"/>
    <x v="0"/>
    <s v="NA"/>
    <x v="6"/>
    <s v="Delhi Daredevils"/>
  </r>
  <r>
    <n v="598024"/>
    <x v="0"/>
    <x v="5"/>
    <x v="3"/>
    <x v="133"/>
    <x v="69"/>
    <x v="195"/>
    <x v="1"/>
    <n v="0"/>
    <n v="0"/>
    <n v="0"/>
    <n v="0"/>
    <x v="0"/>
    <x v="0"/>
    <x v="0"/>
    <s v="NA"/>
    <x v="6"/>
    <s v="Delhi Daredevils"/>
  </r>
  <r>
    <n v="598024"/>
    <x v="0"/>
    <x v="5"/>
    <x v="4"/>
    <x v="133"/>
    <x v="69"/>
    <x v="195"/>
    <x v="0"/>
    <n v="0"/>
    <n v="1"/>
    <n v="0"/>
    <n v="0"/>
    <x v="0"/>
    <x v="0"/>
    <x v="0"/>
    <s v="NA"/>
    <x v="6"/>
    <s v="Delhi Daredevils"/>
  </r>
  <r>
    <n v="598024"/>
    <x v="0"/>
    <x v="5"/>
    <x v="5"/>
    <x v="61"/>
    <x v="133"/>
    <x v="195"/>
    <x v="0"/>
    <n v="0"/>
    <n v="1"/>
    <n v="0"/>
    <n v="0"/>
    <x v="0"/>
    <x v="0"/>
    <x v="0"/>
    <s v="NA"/>
    <x v="6"/>
    <s v="Delhi Daredevils"/>
  </r>
  <r>
    <n v="598024"/>
    <x v="0"/>
    <x v="5"/>
    <x v="0"/>
    <x v="133"/>
    <x v="69"/>
    <x v="195"/>
    <x v="0"/>
    <n v="0"/>
    <n v="1"/>
    <n v="0"/>
    <n v="0"/>
    <x v="0"/>
    <x v="0"/>
    <x v="0"/>
    <s v="NA"/>
    <x v="6"/>
    <s v="Delhi Daredevils"/>
  </r>
  <r>
    <n v="598024"/>
    <x v="0"/>
    <x v="5"/>
    <x v="1"/>
    <x v="61"/>
    <x v="133"/>
    <x v="195"/>
    <x v="0"/>
    <n v="0"/>
    <n v="1"/>
    <n v="0"/>
    <n v="0"/>
    <x v="0"/>
    <x v="0"/>
    <x v="0"/>
    <s v="NA"/>
    <x v="6"/>
    <s v="Delhi Daredevils"/>
  </r>
  <r>
    <n v="598024"/>
    <x v="0"/>
    <x v="6"/>
    <x v="2"/>
    <x v="61"/>
    <x v="133"/>
    <x v="161"/>
    <x v="4"/>
    <n v="0"/>
    <n v="4"/>
    <n v="0"/>
    <n v="0"/>
    <x v="0"/>
    <x v="0"/>
    <x v="0"/>
    <s v="NA"/>
    <x v="6"/>
    <s v="Delhi Daredevils"/>
  </r>
  <r>
    <n v="598024"/>
    <x v="0"/>
    <x v="6"/>
    <x v="3"/>
    <x v="61"/>
    <x v="133"/>
    <x v="161"/>
    <x v="2"/>
    <n v="0"/>
    <n v="2"/>
    <n v="0"/>
    <n v="0"/>
    <x v="0"/>
    <x v="0"/>
    <x v="0"/>
    <s v="NA"/>
    <x v="6"/>
    <s v="Delhi Daredevils"/>
  </r>
  <r>
    <n v="598024"/>
    <x v="0"/>
    <x v="6"/>
    <x v="4"/>
    <x v="61"/>
    <x v="133"/>
    <x v="161"/>
    <x v="4"/>
    <n v="0"/>
    <n v="4"/>
    <n v="0"/>
    <n v="0"/>
    <x v="0"/>
    <x v="0"/>
    <x v="0"/>
    <s v="NA"/>
    <x v="6"/>
    <s v="Delhi Daredevils"/>
  </r>
  <r>
    <n v="598024"/>
    <x v="0"/>
    <x v="6"/>
    <x v="5"/>
    <x v="61"/>
    <x v="133"/>
    <x v="161"/>
    <x v="0"/>
    <n v="0"/>
    <n v="1"/>
    <n v="0"/>
    <n v="0"/>
    <x v="0"/>
    <x v="0"/>
    <x v="0"/>
    <s v="NA"/>
    <x v="6"/>
    <s v="Delhi Daredevils"/>
  </r>
  <r>
    <n v="598024"/>
    <x v="0"/>
    <x v="6"/>
    <x v="0"/>
    <x v="133"/>
    <x v="69"/>
    <x v="161"/>
    <x v="1"/>
    <n v="1"/>
    <n v="1"/>
    <n v="0"/>
    <n v="0"/>
    <x v="0"/>
    <x v="0"/>
    <x v="0"/>
    <s v="wides"/>
    <x v="6"/>
    <s v="Delhi Daredevils"/>
  </r>
  <r>
    <n v="598024"/>
    <x v="0"/>
    <x v="6"/>
    <x v="1"/>
    <x v="133"/>
    <x v="69"/>
    <x v="161"/>
    <x v="1"/>
    <n v="0"/>
    <n v="0"/>
    <n v="0"/>
    <n v="0"/>
    <x v="0"/>
    <x v="0"/>
    <x v="0"/>
    <s v="NA"/>
    <x v="6"/>
    <s v="Delhi Daredevils"/>
  </r>
  <r>
    <n v="598024"/>
    <x v="0"/>
    <x v="6"/>
    <x v="6"/>
    <x v="133"/>
    <x v="69"/>
    <x v="161"/>
    <x v="0"/>
    <n v="0"/>
    <n v="1"/>
    <n v="0"/>
    <n v="0"/>
    <x v="0"/>
    <x v="0"/>
    <x v="0"/>
    <s v="NA"/>
    <x v="6"/>
    <s v="Delhi Daredevils"/>
  </r>
  <r>
    <n v="598024"/>
    <x v="0"/>
    <x v="7"/>
    <x v="2"/>
    <x v="133"/>
    <x v="69"/>
    <x v="122"/>
    <x v="1"/>
    <n v="0"/>
    <n v="0"/>
    <n v="0"/>
    <n v="0"/>
    <x v="0"/>
    <x v="0"/>
    <x v="0"/>
    <s v="NA"/>
    <x v="6"/>
    <s v="Delhi Daredevils"/>
  </r>
  <r>
    <n v="598024"/>
    <x v="0"/>
    <x v="7"/>
    <x v="3"/>
    <x v="133"/>
    <x v="69"/>
    <x v="122"/>
    <x v="2"/>
    <n v="0"/>
    <n v="2"/>
    <n v="0"/>
    <n v="0"/>
    <x v="0"/>
    <x v="0"/>
    <x v="0"/>
    <s v="NA"/>
    <x v="6"/>
    <s v="Delhi Daredevils"/>
  </r>
  <r>
    <n v="598024"/>
    <x v="0"/>
    <x v="7"/>
    <x v="4"/>
    <x v="133"/>
    <x v="69"/>
    <x v="122"/>
    <x v="1"/>
    <n v="0"/>
    <n v="0"/>
    <n v="0"/>
    <n v="0"/>
    <x v="0"/>
    <x v="0"/>
    <x v="0"/>
    <s v="NA"/>
    <x v="6"/>
    <s v="Delhi Daredevils"/>
  </r>
  <r>
    <n v="598024"/>
    <x v="0"/>
    <x v="7"/>
    <x v="5"/>
    <x v="133"/>
    <x v="69"/>
    <x v="122"/>
    <x v="0"/>
    <n v="0"/>
    <n v="1"/>
    <n v="0"/>
    <n v="0"/>
    <x v="0"/>
    <x v="0"/>
    <x v="0"/>
    <s v="NA"/>
    <x v="6"/>
    <s v="Delhi Daredevils"/>
  </r>
  <r>
    <n v="598024"/>
    <x v="0"/>
    <x v="7"/>
    <x v="0"/>
    <x v="61"/>
    <x v="133"/>
    <x v="122"/>
    <x v="4"/>
    <n v="0"/>
    <n v="4"/>
    <n v="0"/>
    <n v="0"/>
    <x v="0"/>
    <x v="0"/>
    <x v="0"/>
    <s v="NA"/>
    <x v="6"/>
    <s v="Delhi Daredevils"/>
  </r>
  <r>
    <n v="598024"/>
    <x v="0"/>
    <x v="7"/>
    <x v="1"/>
    <x v="61"/>
    <x v="133"/>
    <x v="122"/>
    <x v="0"/>
    <n v="0"/>
    <n v="1"/>
    <n v="0"/>
    <n v="0"/>
    <x v="0"/>
    <x v="0"/>
    <x v="0"/>
    <s v="NA"/>
    <x v="6"/>
    <s v="Delhi Daredevils"/>
  </r>
  <r>
    <n v="598024"/>
    <x v="0"/>
    <x v="8"/>
    <x v="2"/>
    <x v="61"/>
    <x v="133"/>
    <x v="17"/>
    <x v="4"/>
    <n v="0"/>
    <n v="4"/>
    <n v="0"/>
    <n v="0"/>
    <x v="0"/>
    <x v="0"/>
    <x v="0"/>
    <s v="NA"/>
    <x v="6"/>
    <s v="Delhi Daredevils"/>
  </r>
  <r>
    <n v="598024"/>
    <x v="0"/>
    <x v="8"/>
    <x v="3"/>
    <x v="61"/>
    <x v="133"/>
    <x v="17"/>
    <x v="0"/>
    <n v="0"/>
    <n v="1"/>
    <n v="0"/>
    <n v="0"/>
    <x v="0"/>
    <x v="0"/>
    <x v="0"/>
    <s v="NA"/>
    <x v="6"/>
    <s v="Delhi Daredevils"/>
  </r>
  <r>
    <n v="598024"/>
    <x v="0"/>
    <x v="8"/>
    <x v="4"/>
    <x v="133"/>
    <x v="69"/>
    <x v="17"/>
    <x v="1"/>
    <n v="1"/>
    <n v="1"/>
    <n v="0"/>
    <n v="0"/>
    <x v="0"/>
    <x v="0"/>
    <x v="0"/>
    <s v="legbyes"/>
    <x v="6"/>
    <s v="Delhi Daredevils"/>
  </r>
  <r>
    <n v="598024"/>
    <x v="0"/>
    <x v="8"/>
    <x v="5"/>
    <x v="61"/>
    <x v="133"/>
    <x v="17"/>
    <x v="4"/>
    <n v="0"/>
    <n v="4"/>
    <n v="0"/>
    <n v="0"/>
    <x v="0"/>
    <x v="0"/>
    <x v="0"/>
    <s v="NA"/>
    <x v="6"/>
    <s v="Delhi Daredevils"/>
  </r>
  <r>
    <n v="598024"/>
    <x v="0"/>
    <x v="8"/>
    <x v="0"/>
    <x v="61"/>
    <x v="133"/>
    <x v="17"/>
    <x v="0"/>
    <n v="0"/>
    <n v="1"/>
    <n v="0"/>
    <n v="0"/>
    <x v="0"/>
    <x v="0"/>
    <x v="0"/>
    <s v="NA"/>
    <x v="6"/>
    <s v="Delhi Daredevils"/>
  </r>
  <r>
    <n v="598024"/>
    <x v="0"/>
    <x v="8"/>
    <x v="1"/>
    <x v="133"/>
    <x v="69"/>
    <x v="17"/>
    <x v="0"/>
    <n v="0"/>
    <n v="1"/>
    <n v="0"/>
    <n v="0"/>
    <x v="0"/>
    <x v="0"/>
    <x v="0"/>
    <s v="NA"/>
    <x v="6"/>
    <s v="Delhi Daredevils"/>
  </r>
  <r>
    <n v="598024"/>
    <x v="0"/>
    <x v="9"/>
    <x v="2"/>
    <x v="133"/>
    <x v="69"/>
    <x v="6"/>
    <x v="1"/>
    <n v="0"/>
    <n v="0"/>
    <n v="0"/>
    <n v="0"/>
    <x v="0"/>
    <x v="0"/>
    <x v="0"/>
    <s v="NA"/>
    <x v="6"/>
    <s v="Delhi Daredevils"/>
  </r>
  <r>
    <n v="598024"/>
    <x v="0"/>
    <x v="9"/>
    <x v="3"/>
    <x v="133"/>
    <x v="69"/>
    <x v="6"/>
    <x v="2"/>
    <n v="0"/>
    <n v="2"/>
    <n v="0"/>
    <n v="0"/>
    <x v="0"/>
    <x v="0"/>
    <x v="0"/>
    <s v="NA"/>
    <x v="6"/>
    <s v="Delhi Daredevils"/>
  </r>
  <r>
    <n v="598024"/>
    <x v="0"/>
    <x v="9"/>
    <x v="4"/>
    <x v="133"/>
    <x v="69"/>
    <x v="6"/>
    <x v="3"/>
    <n v="0"/>
    <n v="6"/>
    <n v="0"/>
    <n v="0"/>
    <x v="0"/>
    <x v="0"/>
    <x v="0"/>
    <s v="NA"/>
    <x v="6"/>
    <s v="Delhi Daredevils"/>
  </r>
  <r>
    <n v="598024"/>
    <x v="0"/>
    <x v="9"/>
    <x v="5"/>
    <x v="133"/>
    <x v="69"/>
    <x v="6"/>
    <x v="0"/>
    <n v="0"/>
    <n v="1"/>
    <n v="0"/>
    <n v="0"/>
    <x v="0"/>
    <x v="0"/>
    <x v="0"/>
    <s v="NA"/>
    <x v="6"/>
    <s v="Delhi Daredevils"/>
  </r>
  <r>
    <n v="598024"/>
    <x v="0"/>
    <x v="9"/>
    <x v="0"/>
    <x v="61"/>
    <x v="133"/>
    <x v="6"/>
    <x v="0"/>
    <n v="0"/>
    <n v="1"/>
    <n v="0"/>
    <n v="0"/>
    <x v="0"/>
    <x v="0"/>
    <x v="0"/>
    <s v="NA"/>
    <x v="6"/>
    <s v="Delhi Daredevils"/>
  </r>
  <r>
    <n v="598024"/>
    <x v="0"/>
    <x v="9"/>
    <x v="1"/>
    <x v="133"/>
    <x v="69"/>
    <x v="6"/>
    <x v="0"/>
    <n v="0"/>
    <n v="1"/>
    <n v="0"/>
    <n v="0"/>
    <x v="0"/>
    <x v="0"/>
    <x v="0"/>
    <s v="NA"/>
    <x v="6"/>
    <s v="Delhi Daredevils"/>
  </r>
  <r>
    <n v="598024"/>
    <x v="0"/>
    <x v="10"/>
    <x v="2"/>
    <x v="133"/>
    <x v="69"/>
    <x v="161"/>
    <x v="1"/>
    <n v="0"/>
    <n v="0"/>
    <n v="0"/>
    <n v="0"/>
    <x v="0"/>
    <x v="0"/>
    <x v="0"/>
    <s v="NA"/>
    <x v="6"/>
    <s v="Delhi Daredevils"/>
  </r>
  <r>
    <n v="598024"/>
    <x v="0"/>
    <x v="10"/>
    <x v="3"/>
    <x v="133"/>
    <x v="69"/>
    <x v="161"/>
    <x v="1"/>
    <n v="0"/>
    <n v="0"/>
    <n v="0"/>
    <n v="1"/>
    <x v="1"/>
    <x v="129"/>
    <x v="237"/>
    <s v="NA"/>
    <x v="6"/>
    <s v="Delhi Daredevils"/>
  </r>
  <r>
    <n v="598024"/>
    <x v="0"/>
    <x v="10"/>
    <x v="4"/>
    <x v="61"/>
    <x v="220"/>
    <x v="161"/>
    <x v="1"/>
    <n v="0"/>
    <n v="0"/>
    <n v="0"/>
    <n v="0"/>
    <x v="0"/>
    <x v="0"/>
    <x v="0"/>
    <s v="NA"/>
    <x v="6"/>
    <s v="Delhi Daredevils"/>
  </r>
  <r>
    <n v="598024"/>
    <x v="0"/>
    <x v="10"/>
    <x v="5"/>
    <x v="61"/>
    <x v="220"/>
    <x v="161"/>
    <x v="0"/>
    <n v="0"/>
    <n v="1"/>
    <n v="0"/>
    <n v="0"/>
    <x v="0"/>
    <x v="0"/>
    <x v="0"/>
    <s v="NA"/>
    <x v="6"/>
    <s v="Delhi Daredevils"/>
  </r>
  <r>
    <n v="598024"/>
    <x v="0"/>
    <x v="10"/>
    <x v="0"/>
    <x v="223"/>
    <x v="69"/>
    <x v="161"/>
    <x v="1"/>
    <n v="0"/>
    <n v="0"/>
    <n v="0"/>
    <n v="0"/>
    <x v="0"/>
    <x v="0"/>
    <x v="0"/>
    <s v="NA"/>
    <x v="6"/>
    <s v="Delhi Daredevils"/>
  </r>
  <r>
    <n v="598024"/>
    <x v="0"/>
    <x v="10"/>
    <x v="1"/>
    <x v="223"/>
    <x v="69"/>
    <x v="161"/>
    <x v="0"/>
    <n v="0"/>
    <n v="1"/>
    <n v="0"/>
    <n v="0"/>
    <x v="0"/>
    <x v="0"/>
    <x v="0"/>
    <s v="NA"/>
    <x v="6"/>
    <s v="Delhi Daredevils"/>
  </r>
  <r>
    <n v="598024"/>
    <x v="0"/>
    <x v="11"/>
    <x v="2"/>
    <x v="223"/>
    <x v="69"/>
    <x v="6"/>
    <x v="0"/>
    <n v="0"/>
    <n v="1"/>
    <n v="0"/>
    <n v="0"/>
    <x v="0"/>
    <x v="0"/>
    <x v="0"/>
    <s v="NA"/>
    <x v="6"/>
    <s v="Delhi Daredevils"/>
  </r>
  <r>
    <n v="598024"/>
    <x v="0"/>
    <x v="11"/>
    <x v="3"/>
    <x v="61"/>
    <x v="220"/>
    <x v="6"/>
    <x v="1"/>
    <n v="1"/>
    <n v="1"/>
    <n v="0"/>
    <n v="0"/>
    <x v="0"/>
    <x v="0"/>
    <x v="0"/>
    <s v="wides"/>
    <x v="6"/>
    <s v="Delhi Daredevils"/>
  </r>
  <r>
    <n v="598024"/>
    <x v="0"/>
    <x v="11"/>
    <x v="4"/>
    <x v="61"/>
    <x v="220"/>
    <x v="6"/>
    <x v="3"/>
    <n v="0"/>
    <n v="6"/>
    <n v="0"/>
    <n v="0"/>
    <x v="0"/>
    <x v="0"/>
    <x v="0"/>
    <s v="NA"/>
    <x v="6"/>
    <s v="Delhi Daredevils"/>
  </r>
  <r>
    <n v="598024"/>
    <x v="0"/>
    <x v="11"/>
    <x v="5"/>
    <x v="61"/>
    <x v="220"/>
    <x v="6"/>
    <x v="1"/>
    <n v="0"/>
    <n v="0"/>
    <n v="0"/>
    <n v="0"/>
    <x v="0"/>
    <x v="0"/>
    <x v="0"/>
    <s v="NA"/>
    <x v="6"/>
    <s v="Delhi Daredevils"/>
  </r>
  <r>
    <n v="598024"/>
    <x v="0"/>
    <x v="11"/>
    <x v="0"/>
    <x v="61"/>
    <x v="220"/>
    <x v="6"/>
    <x v="1"/>
    <n v="0"/>
    <n v="0"/>
    <n v="0"/>
    <n v="0"/>
    <x v="0"/>
    <x v="0"/>
    <x v="0"/>
    <s v="NA"/>
    <x v="6"/>
    <s v="Delhi Daredevils"/>
  </r>
  <r>
    <n v="598024"/>
    <x v="0"/>
    <x v="11"/>
    <x v="1"/>
    <x v="61"/>
    <x v="220"/>
    <x v="6"/>
    <x v="3"/>
    <n v="0"/>
    <n v="6"/>
    <n v="0"/>
    <n v="0"/>
    <x v="0"/>
    <x v="0"/>
    <x v="0"/>
    <s v="NA"/>
    <x v="6"/>
    <s v="Delhi Daredevils"/>
  </r>
  <r>
    <n v="598024"/>
    <x v="0"/>
    <x v="11"/>
    <x v="6"/>
    <x v="61"/>
    <x v="220"/>
    <x v="6"/>
    <x v="0"/>
    <n v="0"/>
    <n v="1"/>
    <n v="0"/>
    <n v="0"/>
    <x v="0"/>
    <x v="0"/>
    <x v="0"/>
    <s v="NA"/>
    <x v="6"/>
    <s v="Delhi Daredevils"/>
  </r>
  <r>
    <n v="598024"/>
    <x v="0"/>
    <x v="12"/>
    <x v="2"/>
    <x v="61"/>
    <x v="220"/>
    <x v="161"/>
    <x v="0"/>
    <n v="0"/>
    <n v="1"/>
    <n v="0"/>
    <n v="0"/>
    <x v="0"/>
    <x v="0"/>
    <x v="0"/>
    <s v="NA"/>
    <x v="6"/>
    <s v="Delhi Daredevils"/>
  </r>
  <r>
    <n v="598024"/>
    <x v="0"/>
    <x v="12"/>
    <x v="3"/>
    <x v="223"/>
    <x v="69"/>
    <x v="161"/>
    <x v="4"/>
    <n v="0"/>
    <n v="4"/>
    <n v="0"/>
    <n v="0"/>
    <x v="0"/>
    <x v="0"/>
    <x v="0"/>
    <s v="NA"/>
    <x v="6"/>
    <s v="Delhi Daredevils"/>
  </r>
  <r>
    <n v="598024"/>
    <x v="0"/>
    <x v="12"/>
    <x v="4"/>
    <x v="223"/>
    <x v="69"/>
    <x v="161"/>
    <x v="2"/>
    <n v="0"/>
    <n v="2"/>
    <n v="0"/>
    <n v="0"/>
    <x v="0"/>
    <x v="0"/>
    <x v="0"/>
    <s v="NA"/>
    <x v="6"/>
    <s v="Delhi Daredevils"/>
  </r>
  <r>
    <n v="598024"/>
    <x v="0"/>
    <x v="12"/>
    <x v="5"/>
    <x v="223"/>
    <x v="69"/>
    <x v="161"/>
    <x v="0"/>
    <n v="0"/>
    <n v="1"/>
    <n v="0"/>
    <n v="0"/>
    <x v="0"/>
    <x v="0"/>
    <x v="0"/>
    <s v="NA"/>
    <x v="6"/>
    <s v="Delhi Daredevils"/>
  </r>
  <r>
    <n v="598024"/>
    <x v="0"/>
    <x v="12"/>
    <x v="0"/>
    <x v="61"/>
    <x v="220"/>
    <x v="161"/>
    <x v="3"/>
    <n v="0"/>
    <n v="6"/>
    <n v="0"/>
    <n v="0"/>
    <x v="0"/>
    <x v="0"/>
    <x v="0"/>
    <s v="NA"/>
    <x v="6"/>
    <s v="Delhi Daredevils"/>
  </r>
  <r>
    <n v="598024"/>
    <x v="0"/>
    <x v="12"/>
    <x v="1"/>
    <x v="61"/>
    <x v="220"/>
    <x v="161"/>
    <x v="1"/>
    <n v="0"/>
    <n v="0"/>
    <n v="0"/>
    <n v="1"/>
    <x v="1"/>
    <x v="51"/>
    <x v="549"/>
    <s v="NA"/>
    <x v="6"/>
    <s v="Delhi Daredevils"/>
  </r>
  <r>
    <n v="598024"/>
    <x v="0"/>
    <x v="13"/>
    <x v="2"/>
    <x v="223"/>
    <x v="206"/>
    <x v="122"/>
    <x v="2"/>
    <n v="0"/>
    <n v="2"/>
    <n v="0"/>
    <n v="0"/>
    <x v="0"/>
    <x v="0"/>
    <x v="0"/>
    <s v="NA"/>
    <x v="6"/>
    <s v="Delhi Daredevils"/>
  </r>
  <r>
    <n v="598024"/>
    <x v="0"/>
    <x v="13"/>
    <x v="3"/>
    <x v="223"/>
    <x v="206"/>
    <x v="122"/>
    <x v="0"/>
    <n v="0"/>
    <n v="1"/>
    <n v="0"/>
    <n v="0"/>
    <x v="0"/>
    <x v="0"/>
    <x v="0"/>
    <s v="NA"/>
    <x v="6"/>
    <s v="Delhi Daredevils"/>
  </r>
  <r>
    <n v="598024"/>
    <x v="0"/>
    <x v="13"/>
    <x v="4"/>
    <x v="208"/>
    <x v="220"/>
    <x v="122"/>
    <x v="0"/>
    <n v="0"/>
    <n v="1"/>
    <n v="0"/>
    <n v="0"/>
    <x v="0"/>
    <x v="0"/>
    <x v="0"/>
    <s v="NA"/>
    <x v="6"/>
    <s v="Delhi Daredevils"/>
  </r>
  <r>
    <n v="598024"/>
    <x v="0"/>
    <x v="13"/>
    <x v="5"/>
    <x v="223"/>
    <x v="206"/>
    <x v="122"/>
    <x v="0"/>
    <n v="0"/>
    <n v="1"/>
    <n v="0"/>
    <n v="0"/>
    <x v="0"/>
    <x v="0"/>
    <x v="0"/>
    <s v="NA"/>
    <x v="6"/>
    <s v="Delhi Daredevils"/>
  </r>
  <r>
    <n v="598024"/>
    <x v="0"/>
    <x v="13"/>
    <x v="0"/>
    <x v="208"/>
    <x v="220"/>
    <x v="122"/>
    <x v="0"/>
    <n v="0"/>
    <n v="1"/>
    <n v="0"/>
    <n v="0"/>
    <x v="0"/>
    <x v="0"/>
    <x v="0"/>
    <s v="NA"/>
    <x v="6"/>
    <s v="Delhi Daredevils"/>
  </r>
  <r>
    <n v="598024"/>
    <x v="0"/>
    <x v="13"/>
    <x v="1"/>
    <x v="223"/>
    <x v="206"/>
    <x v="122"/>
    <x v="3"/>
    <n v="0"/>
    <n v="6"/>
    <n v="0"/>
    <n v="0"/>
    <x v="0"/>
    <x v="0"/>
    <x v="0"/>
    <s v="NA"/>
    <x v="6"/>
    <s v="Delhi Daredevils"/>
  </r>
  <r>
    <n v="598024"/>
    <x v="0"/>
    <x v="14"/>
    <x v="2"/>
    <x v="147"/>
    <x v="133"/>
    <x v="17"/>
    <x v="1"/>
    <n v="0"/>
    <n v="0"/>
    <n v="0"/>
    <n v="0"/>
    <x v="0"/>
    <x v="0"/>
    <x v="0"/>
    <s v="NA"/>
    <x v="6"/>
    <s v="Delhi Daredevils"/>
  </r>
  <r>
    <n v="598024"/>
    <x v="0"/>
    <x v="14"/>
    <x v="3"/>
    <x v="147"/>
    <x v="133"/>
    <x v="17"/>
    <x v="0"/>
    <n v="0"/>
    <n v="1"/>
    <n v="0"/>
    <n v="0"/>
    <x v="0"/>
    <x v="0"/>
    <x v="0"/>
    <s v="NA"/>
    <x v="6"/>
    <s v="Delhi Daredevils"/>
  </r>
  <r>
    <n v="598024"/>
    <x v="0"/>
    <x v="14"/>
    <x v="4"/>
    <x v="133"/>
    <x v="145"/>
    <x v="17"/>
    <x v="0"/>
    <n v="0"/>
    <n v="1"/>
    <n v="0"/>
    <n v="0"/>
    <x v="0"/>
    <x v="0"/>
    <x v="0"/>
    <s v="NA"/>
    <x v="6"/>
    <s v="Delhi Daredevils"/>
  </r>
  <r>
    <n v="598024"/>
    <x v="0"/>
    <x v="14"/>
    <x v="5"/>
    <x v="147"/>
    <x v="133"/>
    <x v="17"/>
    <x v="1"/>
    <n v="0"/>
    <n v="0"/>
    <n v="0"/>
    <n v="0"/>
    <x v="0"/>
    <x v="0"/>
    <x v="0"/>
    <s v="NA"/>
    <x v="6"/>
    <s v="Delhi Daredevils"/>
  </r>
  <r>
    <n v="598024"/>
    <x v="0"/>
    <x v="14"/>
    <x v="0"/>
    <x v="147"/>
    <x v="133"/>
    <x v="17"/>
    <x v="1"/>
    <n v="0"/>
    <n v="0"/>
    <n v="0"/>
    <n v="0"/>
    <x v="0"/>
    <x v="0"/>
    <x v="0"/>
    <s v="NA"/>
    <x v="6"/>
    <s v="Delhi Daredevils"/>
  </r>
  <r>
    <n v="598024"/>
    <x v="0"/>
    <x v="14"/>
    <x v="1"/>
    <x v="147"/>
    <x v="133"/>
    <x v="17"/>
    <x v="1"/>
    <n v="0"/>
    <n v="0"/>
    <n v="0"/>
    <n v="0"/>
    <x v="0"/>
    <x v="0"/>
    <x v="0"/>
    <s v="NA"/>
    <x v="6"/>
    <s v="Delhi Daredevils"/>
  </r>
  <r>
    <n v="598024"/>
    <x v="0"/>
    <x v="15"/>
    <x v="2"/>
    <x v="133"/>
    <x v="145"/>
    <x v="195"/>
    <x v="0"/>
    <n v="0"/>
    <n v="1"/>
    <n v="0"/>
    <n v="0"/>
    <x v="0"/>
    <x v="0"/>
    <x v="0"/>
    <s v="NA"/>
    <x v="6"/>
    <s v="Delhi Daredevils"/>
  </r>
  <r>
    <n v="598024"/>
    <x v="0"/>
    <x v="15"/>
    <x v="3"/>
    <x v="147"/>
    <x v="133"/>
    <x v="195"/>
    <x v="1"/>
    <n v="0"/>
    <n v="0"/>
    <n v="0"/>
    <n v="0"/>
    <x v="0"/>
    <x v="0"/>
    <x v="0"/>
    <s v="NA"/>
    <x v="6"/>
    <s v="Delhi Daredevils"/>
  </r>
  <r>
    <n v="598024"/>
    <x v="0"/>
    <x v="15"/>
    <x v="4"/>
    <x v="147"/>
    <x v="133"/>
    <x v="195"/>
    <x v="0"/>
    <n v="0"/>
    <n v="1"/>
    <n v="0"/>
    <n v="0"/>
    <x v="0"/>
    <x v="0"/>
    <x v="0"/>
    <s v="NA"/>
    <x v="6"/>
    <s v="Delhi Daredevils"/>
  </r>
  <r>
    <n v="598024"/>
    <x v="0"/>
    <x v="15"/>
    <x v="5"/>
    <x v="133"/>
    <x v="145"/>
    <x v="195"/>
    <x v="0"/>
    <n v="0"/>
    <n v="1"/>
    <n v="0"/>
    <n v="0"/>
    <x v="0"/>
    <x v="0"/>
    <x v="0"/>
    <s v="NA"/>
    <x v="6"/>
    <s v="Delhi Daredevils"/>
  </r>
  <r>
    <n v="598024"/>
    <x v="0"/>
    <x v="15"/>
    <x v="0"/>
    <x v="147"/>
    <x v="133"/>
    <x v="195"/>
    <x v="0"/>
    <n v="0"/>
    <n v="1"/>
    <n v="0"/>
    <n v="0"/>
    <x v="0"/>
    <x v="0"/>
    <x v="0"/>
    <s v="NA"/>
    <x v="6"/>
    <s v="Delhi Daredevils"/>
  </r>
  <r>
    <n v="598024"/>
    <x v="0"/>
    <x v="15"/>
    <x v="1"/>
    <x v="133"/>
    <x v="145"/>
    <x v="195"/>
    <x v="1"/>
    <n v="0"/>
    <n v="0"/>
    <n v="0"/>
    <n v="0"/>
    <x v="0"/>
    <x v="0"/>
    <x v="0"/>
    <s v="NA"/>
    <x v="6"/>
    <s v="Delhi Daredevils"/>
  </r>
  <r>
    <n v="598024"/>
    <x v="0"/>
    <x v="16"/>
    <x v="2"/>
    <x v="147"/>
    <x v="133"/>
    <x v="17"/>
    <x v="1"/>
    <n v="0"/>
    <n v="0"/>
    <n v="0"/>
    <n v="0"/>
    <x v="0"/>
    <x v="0"/>
    <x v="0"/>
    <s v="NA"/>
    <x v="6"/>
    <s v="Delhi Daredevils"/>
  </r>
  <r>
    <n v="598024"/>
    <x v="0"/>
    <x v="16"/>
    <x v="3"/>
    <x v="147"/>
    <x v="133"/>
    <x v="17"/>
    <x v="0"/>
    <n v="0"/>
    <n v="1"/>
    <n v="0"/>
    <n v="0"/>
    <x v="0"/>
    <x v="0"/>
    <x v="0"/>
    <s v="NA"/>
    <x v="6"/>
    <s v="Delhi Daredevils"/>
  </r>
  <r>
    <n v="598024"/>
    <x v="0"/>
    <x v="16"/>
    <x v="4"/>
    <x v="133"/>
    <x v="145"/>
    <x v="17"/>
    <x v="1"/>
    <n v="0"/>
    <n v="0"/>
    <n v="0"/>
    <n v="0"/>
    <x v="0"/>
    <x v="0"/>
    <x v="0"/>
    <s v="NA"/>
    <x v="6"/>
    <s v="Delhi Daredevils"/>
  </r>
  <r>
    <n v="598024"/>
    <x v="0"/>
    <x v="16"/>
    <x v="5"/>
    <x v="133"/>
    <x v="145"/>
    <x v="17"/>
    <x v="1"/>
    <n v="0"/>
    <n v="0"/>
    <n v="0"/>
    <n v="0"/>
    <x v="0"/>
    <x v="0"/>
    <x v="0"/>
    <s v="NA"/>
    <x v="6"/>
    <s v="Delhi Daredevils"/>
  </r>
  <r>
    <n v="598024"/>
    <x v="0"/>
    <x v="16"/>
    <x v="0"/>
    <x v="133"/>
    <x v="145"/>
    <x v="17"/>
    <x v="1"/>
    <n v="0"/>
    <n v="0"/>
    <n v="0"/>
    <n v="0"/>
    <x v="0"/>
    <x v="0"/>
    <x v="0"/>
    <s v="NA"/>
    <x v="6"/>
    <s v="Delhi Daredevils"/>
  </r>
  <r>
    <n v="598024"/>
    <x v="0"/>
    <x v="16"/>
    <x v="1"/>
    <x v="133"/>
    <x v="145"/>
    <x v="17"/>
    <x v="1"/>
    <n v="0"/>
    <n v="0"/>
    <n v="0"/>
    <n v="0"/>
    <x v="0"/>
    <x v="0"/>
    <x v="0"/>
    <s v="NA"/>
    <x v="6"/>
    <s v="Delhi Daredevils"/>
  </r>
  <r>
    <n v="598024"/>
    <x v="0"/>
    <x v="17"/>
    <x v="2"/>
    <x v="147"/>
    <x v="133"/>
    <x v="122"/>
    <x v="4"/>
    <n v="0"/>
    <n v="4"/>
    <n v="0"/>
    <n v="0"/>
    <x v="0"/>
    <x v="0"/>
    <x v="0"/>
    <s v="NA"/>
    <x v="6"/>
    <s v="Delhi Daredevils"/>
  </r>
  <r>
    <n v="598024"/>
    <x v="0"/>
    <x v="17"/>
    <x v="3"/>
    <x v="147"/>
    <x v="133"/>
    <x v="122"/>
    <x v="1"/>
    <n v="0"/>
    <n v="0"/>
    <n v="0"/>
    <n v="1"/>
    <x v="1"/>
    <x v="135"/>
    <x v="342"/>
    <s v="NA"/>
    <x v="6"/>
    <s v="Delhi Daredevils"/>
  </r>
  <r>
    <n v="598024"/>
    <x v="0"/>
    <x v="17"/>
    <x v="4"/>
    <x v="89"/>
    <x v="133"/>
    <x v="122"/>
    <x v="1"/>
    <n v="0"/>
    <n v="0"/>
    <n v="0"/>
    <n v="0"/>
    <x v="0"/>
    <x v="0"/>
    <x v="0"/>
    <s v="NA"/>
    <x v="6"/>
    <s v="Delhi Daredevils"/>
  </r>
  <r>
    <n v="598024"/>
    <x v="0"/>
    <x v="17"/>
    <x v="5"/>
    <x v="89"/>
    <x v="133"/>
    <x v="122"/>
    <x v="1"/>
    <n v="0"/>
    <n v="0"/>
    <n v="0"/>
    <n v="0"/>
    <x v="0"/>
    <x v="0"/>
    <x v="0"/>
    <s v="NA"/>
    <x v="6"/>
    <s v="Delhi Daredevils"/>
  </r>
  <r>
    <n v="598024"/>
    <x v="0"/>
    <x v="17"/>
    <x v="0"/>
    <x v="89"/>
    <x v="133"/>
    <x v="122"/>
    <x v="1"/>
    <n v="0"/>
    <n v="0"/>
    <n v="0"/>
    <n v="0"/>
    <x v="0"/>
    <x v="0"/>
    <x v="0"/>
    <s v="NA"/>
    <x v="6"/>
    <s v="Delhi Daredevils"/>
  </r>
  <r>
    <n v="598024"/>
    <x v="0"/>
    <x v="17"/>
    <x v="1"/>
    <x v="89"/>
    <x v="133"/>
    <x v="122"/>
    <x v="0"/>
    <n v="0"/>
    <n v="1"/>
    <n v="0"/>
    <n v="0"/>
    <x v="0"/>
    <x v="0"/>
    <x v="0"/>
    <s v="NA"/>
    <x v="6"/>
    <s v="Delhi Daredevils"/>
  </r>
  <r>
    <n v="598024"/>
    <x v="0"/>
    <x v="18"/>
    <x v="2"/>
    <x v="89"/>
    <x v="133"/>
    <x v="17"/>
    <x v="0"/>
    <n v="0"/>
    <n v="1"/>
    <n v="0"/>
    <n v="0"/>
    <x v="0"/>
    <x v="0"/>
    <x v="0"/>
    <s v="NA"/>
    <x v="6"/>
    <s v="Delhi Daredevils"/>
  </r>
  <r>
    <n v="598024"/>
    <x v="0"/>
    <x v="18"/>
    <x v="3"/>
    <x v="133"/>
    <x v="91"/>
    <x v="17"/>
    <x v="4"/>
    <n v="0"/>
    <n v="4"/>
    <n v="1"/>
    <n v="0"/>
    <x v="0"/>
    <x v="0"/>
    <x v="0"/>
    <s v="NA"/>
    <x v="6"/>
    <s v="Delhi Daredevils"/>
  </r>
  <r>
    <n v="598024"/>
    <x v="0"/>
    <x v="18"/>
    <x v="4"/>
    <x v="133"/>
    <x v="91"/>
    <x v="17"/>
    <x v="1"/>
    <n v="0"/>
    <n v="0"/>
    <n v="0"/>
    <n v="0"/>
    <x v="0"/>
    <x v="0"/>
    <x v="0"/>
    <s v="NA"/>
    <x v="6"/>
    <s v="Delhi Daredevils"/>
  </r>
  <r>
    <n v="598024"/>
    <x v="0"/>
    <x v="18"/>
    <x v="5"/>
    <x v="133"/>
    <x v="91"/>
    <x v="17"/>
    <x v="4"/>
    <n v="0"/>
    <n v="4"/>
    <n v="0"/>
    <n v="0"/>
    <x v="0"/>
    <x v="0"/>
    <x v="0"/>
    <s v="NA"/>
    <x v="6"/>
    <s v="Delhi Daredevils"/>
  </r>
  <r>
    <n v="598024"/>
    <x v="0"/>
    <x v="18"/>
    <x v="0"/>
    <x v="133"/>
    <x v="91"/>
    <x v="17"/>
    <x v="0"/>
    <n v="0"/>
    <n v="1"/>
    <n v="0"/>
    <n v="0"/>
    <x v="0"/>
    <x v="0"/>
    <x v="0"/>
    <s v="NA"/>
    <x v="6"/>
    <s v="Delhi Daredevils"/>
  </r>
  <r>
    <n v="598024"/>
    <x v="0"/>
    <x v="18"/>
    <x v="1"/>
    <x v="89"/>
    <x v="133"/>
    <x v="17"/>
    <x v="1"/>
    <n v="0"/>
    <n v="0"/>
    <n v="0"/>
    <n v="0"/>
    <x v="0"/>
    <x v="0"/>
    <x v="0"/>
    <s v="NA"/>
    <x v="6"/>
    <s v="Delhi Daredevils"/>
  </r>
  <r>
    <n v="598024"/>
    <x v="0"/>
    <x v="19"/>
    <x v="2"/>
    <x v="133"/>
    <x v="91"/>
    <x v="161"/>
    <x v="1"/>
    <n v="0"/>
    <n v="0"/>
    <n v="0"/>
    <n v="1"/>
    <x v="2"/>
    <x v="81"/>
    <x v="342"/>
    <s v="NA"/>
    <x v="6"/>
    <s v="Delhi Daredevils"/>
  </r>
  <r>
    <n v="598024"/>
    <x v="0"/>
    <x v="19"/>
    <x v="3"/>
    <x v="133"/>
    <x v="69"/>
    <x v="161"/>
    <x v="0"/>
    <n v="0"/>
    <n v="1"/>
    <n v="0"/>
    <n v="0"/>
    <x v="0"/>
    <x v="0"/>
    <x v="0"/>
    <s v="NA"/>
    <x v="6"/>
    <s v="Delhi Daredevils"/>
  </r>
  <r>
    <n v="598024"/>
    <x v="0"/>
    <x v="19"/>
    <x v="4"/>
    <x v="61"/>
    <x v="133"/>
    <x v="161"/>
    <x v="1"/>
    <n v="0"/>
    <n v="0"/>
    <n v="0"/>
    <n v="0"/>
    <x v="0"/>
    <x v="0"/>
    <x v="0"/>
    <s v="NA"/>
    <x v="6"/>
    <s v="Delhi Daredevils"/>
  </r>
  <r>
    <n v="598024"/>
    <x v="0"/>
    <x v="19"/>
    <x v="5"/>
    <x v="61"/>
    <x v="133"/>
    <x v="161"/>
    <x v="1"/>
    <n v="0"/>
    <n v="0"/>
    <n v="0"/>
    <n v="0"/>
    <x v="0"/>
    <x v="0"/>
    <x v="0"/>
    <s v="NA"/>
    <x v="6"/>
    <s v="Delhi Daredevils"/>
  </r>
  <r>
    <n v="598024"/>
    <x v="0"/>
    <x v="19"/>
    <x v="0"/>
    <x v="61"/>
    <x v="133"/>
    <x v="161"/>
    <x v="1"/>
    <n v="0"/>
    <n v="0"/>
    <n v="0"/>
    <n v="0"/>
    <x v="0"/>
    <x v="0"/>
    <x v="0"/>
    <s v="NA"/>
    <x v="6"/>
    <s v="Delhi Daredevils"/>
  </r>
  <r>
    <n v="598024"/>
    <x v="0"/>
    <x v="19"/>
    <x v="1"/>
    <x v="61"/>
    <x v="133"/>
    <x v="161"/>
    <x v="0"/>
    <n v="0"/>
    <n v="1"/>
    <n v="0"/>
    <n v="0"/>
    <x v="0"/>
    <x v="0"/>
    <x v="0"/>
    <s v="NA"/>
    <x v="6"/>
    <s v="Delhi Daredevils"/>
  </r>
  <r>
    <n v="598024"/>
    <x v="0"/>
    <x v="0"/>
    <x v="2"/>
    <x v="61"/>
    <x v="133"/>
    <x v="6"/>
    <x v="0"/>
    <n v="0"/>
    <n v="1"/>
    <n v="0"/>
    <n v="0"/>
    <x v="0"/>
    <x v="0"/>
    <x v="0"/>
    <s v="NA"/>
    <x v="6"/>
    <s v="Delhi Daredevils"/>
  </r>
  <r>
    <n v="598024"/>
    <x v="0"/>
    <x v="0"/>
    <x v="3"/>
    <x v="133"/>
    <x v="69"/>
    <x v="6"/>
    <x v="0"/>
    <n v="0"/>
    <n v="1"/>
    <n v="0"/>
    <n v="0"/>
    <x v="0"/>
    <x v="0"/>
    <x v="0"/>
    <s v="NA"/>
    <x v="6"/>
    <s v="Delhi Daredevils"/>
  </r>
  <r>
    <n v="598024"/>
    <x v="0"/>
    <x v="0"/>
    <x v="4"/>
    <x v="61"/>
    <x v="133"/>
    <x v="6"/>
    <x v="0"/>
    <n v="0"/>
    <n v="1"/>
    <n v="0"/>
    <n v="0"/>
    <x v="0"/>
    <x v="0"/>
    <x v="0"/>
    <s v="NA"/>
    <x v="6"/>
    <s v="Delhi Daredevils"/>
  </r>
  <r>
    <n v="598024"/>
    <x v="0"/>
    <x v="0"/>
    <x v="5"/>
    <x v="133"/>
    <x v="69"/>
    <x v="6"/>
    <x v="1"/>
    <n v="0"/>
    <n v="0"/>
    <n v="0"/>
    <n v="0"/>
    <x v="0"/>
    <x v="0"/>
    <x v="0"/>
    <s v="NA"/>
    <x v="6"/>
    <s v="Delhi Daredevils"/>
  </r>
  <r>
    <n v="598024"/>
    <x v="0"/>
    <x v="0"/>
    <x v="0"/>
    <x v="133"/>
    <x v="69"/>
    <x v="6"/>
    <x v="3"/>
    <n v="0"/>
    <n v="6"/>
    <n v="0"/>
    <n v="0"/>
    <x v="0"/>
    <x v="0"/>
    <x v="0"/>
    <s v="NA"/>
    <x v="6"/>
    <s v="Delhi Daredevils"/>
  </r>
  <r>
    <n v="598024"/>
    <x v="0"/>
    <x v="0"/>
    <x v="1"/>
    <x v="133"/>
    <x v="69"/>
    <x v="6"/>
    <x v="2"/>
    <n v="0"/>
    <n v="2"/>
    <n v="0"/>
    <n v="0"/>
    <x v="0"/>
    <x v="0"/>
    <x v="0"/>
    <s v="NA"/>
    <x v="6"/>
    <s v="Delhi Daredevils"/>
  </r>
  <r>
    <n v="598024"/>
    <x v="0"/>
    <x v="1"/>
    <x v="2"/>
    <x v="61"/>
    <x v="133"/>
    <x v="195"/>
    <x v="0"/>
    <n v="0"/>
    <n v="1"/>
    <n v="0"/>
    <n v="0"/>
    <x v="0"/>
    <x v="0"/>
    <x v="0"/>
    <s v="NA"/>
    <x v="6"/>
    <s v="Delhi Daredevils"/>
  </r>
  <r>
    <n v="598024"/>
    <x v="0"/>
    <x v="1"/>
    <x v="3"/>
    <x v="133"/>
    <x v="69"/>
    <x v="195"/>
    <x v="1"/>
    <n v="0"/>
    <n v="0"/>
    <n v="0"/>
    <n v="0"/>
    <x v="0"/>
    <x v="0"/>
    <x v="0"/>
    <s v="NA"/>
    <x v="6"/>
    <s v="Delhi Daredevils"/>
  </r>
  <r>
    <n v="598024"/>
    <x v="0"/>
    <x v="1"/>
    <x v="4"/>
    <x v="133"/>
    <x v="69"/>
    <x v="195"/>
    <x v="4"/>
    <n v="0"/>
    <n v="4"/>
    <n v="0"/>
    <n v="0"/>
    <x v="0"/>
    <x v="0"/>
    <x v="0"/>
    <s v="NA"/>
    <x v="6"/>
    <s v="Delhi Daredevils"/>
  </r>
  <r>
    <n v="598024"/>
    <x v="0"/>
    <x v="1"/>
    <x v="5"/>
    <x v="133"/>
    <x v="69"/>
    <x v="195"/>
    <x v="0"/>
    <n v="0"/>
    <n v="1"/>
    <n v="0"/>
    <n v="0"/>
    <x v="0"/>
    <x v="0"/>
    <x v="0"/>
    <s v="NA"/>
    <x v="6"/>
    <s v="Delhi Daredevils"/>
  </r>
  <r>
    <n v="598024"/>
    <x v="0"/>
    <x v="1"/>
    <x v="0"/>
    <x v="61"/>
    <x v="133"/>
    <x v="195"/>
    <x v="0"/>
    <n v="0"/>
    <n v="1"/>
    <n v="0"/>
    <n v="0"/>
    <x v="0"/>
    <x v="0"/>
    <x v="0"/>
    <s v="NA"/>
    <x v="6"/>
    <s v="Delhi Daredevils"/>
  </r>
  <r>
    <n v="598024"/>
    <x v="0"/>
    <x v="1"/>
    <x v="1"/>
    <x v="133"/>
    <x v="69"/>
    <x v="195"/>
    <x v="0"/>
    <n v="0"/>
    <n v="1"/>
    <n v="0"/>
    <n v="0"/>
    <x v="0"/>
    <x v="0"/>
    <x v="0"/>
    <s v="NA"/>
    <x v="6"/>
    <s v="Delhi Daredevils"/>
  </r>
  <r>
    <n v="598024"/>
    <x v="0"/>
    <x v="2"/>
    <x v="2"/>
    <x v="133"/>
    <x v="69"/>
    <x v="122"/>
    <x v="0"/>
    <n v="0"/>
    <n v="1"/>
    <n v="0"/>
    <n v="0"/>
    <x v="0"/>
    <x v="0"/>
    <x v="0"/>
    <s v="NA"/>
    <x v="6"/>
    <s v="Delhi Daredevils"/>
  </r>
  <r>
    <n v="598024"/>
    <x v="0"/>
    <x v="2"/>
    <x v="3"/>
    <x v="61"/>
    <x v="133"/>
    <x v="122"/>
    <x v="0"/>
    <n v="0"/>
    <n v="1"/>
    <n v="0"/>
    <n v="0"/>
    <x v="0"/>
    <x v="0"/>
    <x v="0"/>
    <s v="NA"/>
    <x v="6"/>
    <s v="Delhi Daredevils"/>
  </r>
  <r>
    <n v="598024"/>
    <x v="0"/>
    <x v="2"/>
    <x v="4"/>
    <x v="133"/>
    <x v="69"/>
    <x v="122"/>
    <x v="0"/>
    <n v="0"/>
    <n v="1"/>
    <n v="0"/>
    <n v="0"/>
    <x v="0"/>
    <x v="0"/>
    <x v="0"/>
    <s v="NA"/>
    <x v="6"/>
    <s v="Delhi Daredevils"/>
  </r>
  <r>
    <n v="598024"/>
    <x v="0"/>
    <x v="2"/>
    <x v="5"/>
    <x v="61"/>
    <x v="133"/>
    <x v="122"/>
    <x v="1"/>
    <n v="0"/>
    <n v="0"/>
    <n v="0"/>
    <n v="0"/>
    <x v="0"/>
    <x v="0"/>
    <x v="0"/>
    <s v="NA"/>
    <x v="6"/>
    <s v="Delhi Daredevils"/>
  </r>
  <r>
    <n v="598024"/>
    <x v="0"/>
    <x v="2"/>
    <x v="0"/>
    <x v="61"/>
    <x v="133"/>
    <x v="122"/>
    <x v="3"/>
    <n v="0"/>
    <n v="6"/>
    <n v="0"/>
    <n v="0"/>
    <x v="0"/>
    <x v="0"/>
    <x v="0"/>
    <s v="NA"/>
    <x v="6"/>
    <s v="Delhi Daredevils"/>
  </r>
  <r>
    <n v="598024"/>
    <x v="0"/>
    <x v="2"/>
    <x v="1"/>
    <x v="61"/>
    <x v="133"/>
    <x v="122"/>
    <x v="0"/>
    <n v="0"/>
    <n v="1"/>
    <n v="0"/>
    <n v="0"/>
    <x v="0"/>
    <x v="0"/>
    <x v="0"/>
    <s v="NA"/>
    <x v="6"/>
    <s v="Delhi Daredevils"/>
  </r>
  <r>
    <n v="598024"/>
    <x v="0"/>
    <x v="3"/>
    <x v="2"/>
    <x v="61"/>
    <x v="133"/>
    <x v="195"/>
    <x v="1"/>
    <n v="0"/>
    <n v="0"/>
    <n v="0"/>
    <n v="0"/>
    <x v="0"/>
    <x v="0"/>
    <x v="0"/>
    <s v="NA"/>
    <x v="6"/>
    <s v="Delhi Daredevils"/>
  </r>
  <r>
    <n v="598024"/>
    <x v="0"/>
    <x v="3"/>
    <x v="3"/>
    <x v="61"/>
    <x v="133"/>
    <x v="195"/>
    <x v="0"/>
    <n v="0"/>
    <n v="1"/>
    <n v="0"/>
    <n v="0"/>
    <x v="0"/>
    <x v="0"/>
    <x v="0"/>
    <s v="NA"/>
    <x v="6"/>
    <s v="Delhi Daredevils"/>
  </r>
  <r>
    <n v="598024"/>
    <x v="0"/>
    <x v="3"/>
    <x v="4"/>
    <x v="133"/>
    <x v="69"/>
    <x v="195"/>
    <x v="0"/>
    <n v="0"/>
    <n v="1"/>
    <n v="0"/>
    <n v="0"/>
    <x v="0"/>
    <x v="0"/>
    <x v="0"/>
    <s v="NA"/>
    <x v="6"/>
    <s v="Delhi Daredevils"/>
  </r>
  <r>
    <n v="598024"/>
    <x v="0"/>
    <x v="3"/>
    <x v="5"/>
    <x v="61"/>
    <x v="133"/>
    <x v="195"/>
    <x v="1"/>
    <n v="0"/>
    <n v="0"/>
    <n v="0"/>
    <n v="0"/>
    <x v="0"/>
    <x v="0"/>
    <x v="0"/>
    <s v="NA"/>
    <x v="6"/>
    <s v="Delhi Daredevils"/>
  </r>
  <r>
    <n v="598024"/>
    <x v="0"/>
    <x v="3"/>
    <x v="0"/>
    <x v="61"/>
    <x v="133"/>
    <x v="195"/>
    <x v="2"/>
    <n v="0"/>
    <n v="2"/>
    <n v="0"/>
    <n v="0"/>
    <x v="0"/>
    <x v="0"/>
    <x v="0"/>
    <s v="NA"/>
    <x v="6"/>
    <s v="Delhi Daredevils"/>
  </r>
  <r>
    <n v="598024"/>
    <x v="0"/>
    <x v="3"/>
    <x v="1"/>
    <x v="61"/>
    <x v="133"/>
    <x v="195"/>
    <x v="1"/>
    <n v="0"/>
    <n v="0"/>
    <n v="0"/>
    <n v="0"/>
    <x v="0"/>
    <x v="0"/>
    <x v="0"/>
    <s v="NA"/>
    <x v="6"/>
    <s v="Delhi Daredevils"/>
  </r>
  <r>
    <n v="598024"/>
    <x v="0"/>
    <x v="4"/>
    <x v="2"/>
    <x v="133"/>
    <x v="69"/>
    <x v="238"/>
    <x v="0"/>
    <n v="0"/>
    <n v="1"/>
    <n v="0"/>
    <n v="0"/>
    <x v="0"/>
    <x v="0"/>
    <x v="0"/>
    <s v="NA"/>
    <x v="6"/>
    <s v="Delhi Daredevils"/>
  </r>
  <r>
    <n v="598024"/>
    <x v="0"/>
    <x v="4"/>
    <x v="3"/>
    <x v="61"/>
    <x v="133"/>
    <x v="238"/>
    <x v="0"/>
    <n v="0"/>
    <n v="1"/>
    <n v="0"/>
    <n v="0"/>
    <x v="0"/>
    <x v="0"/>
    <x v="0"/>
    <s v="NA"/>
    <x v="6"/>
    <s v="Delhi Daredevils"/>
  </r>
  <r>
    <n v="598024"/>
    <x v="0"/>
    <x v="4"/>
    <x v="4"/>
    <x v="133"/>
    <x v="69"/>
    <x v="238"/>
    <x v="4"/>
    <n v="0"/>
    <n v="4"/>
    <n v="0"/>
    <n v="0"/>
    <x v="0"/>
    <x v="0"/>
    <x v="0"/>
    <s v="NA"/>
    <x v="6"/>
    <s v="Delhi Daredevils"/>
  </r>
  <r>
    <n v="598024"/>
    <x v="0"/>
    <x v="4"/>
    <x v="5"/>
    <x v="133"/>
    <x v="69"/>
    <x v="238"/>
    <x v="0"/>
    <n v="0"/>
    <n v="1"/>
    <n v="0"/>
    <n v="0"/>
    <x v="0"/>
    <x v="0"/>
    <x v="0"/>
    <s v="NA"/>
    <x v="6"/>
    <s v="Delhi Daredevils"/>
  </r>
  <r>
    <n v="598024"/>
    <x v="0"/>
    <x v="4"/>
    <x v="0"/>
    <x v="61"/>
    <x v="133"/>
    <x v="238"/>
    <x v="1"/>
    <n v="0"/>
    <n v="0"/>
    <n v="0"/>
    <n v="0"/>
    <x v="0"/>
    <x v="0"/>
    <x v="0"/>
    <s v="NA"/>
    <x v="6"/>
    <s v="Delhi Daredevils"/>
  </r>
  <r>
    <n v="598024"/>
    <x v="0"/>
    <x v="4"/>
    <x v="1"/>
    <x v="61"/>
    <x v="133"/>
    <x v="238"/>
    <x v="3"/>
    <n v="0"/>
    <n v="6"/>
    <n v="0"/>
    <n v="0"/>
    <x v="0"/>
    <x v="0"/>
    <x v="0"/>
    <s v="NA"/>
    <x v="6"/>
    <s v="Delhi Daredevils"/>
  </r>
  <r>
    <n v="598024"/>
    <x v="1"/>
    <x v="4"/>
    <x v="5"/>
    <x v="66"/>
    <x v="36"/>
    <x v="100"/>
    <x v="1"/>
    <n v="0"/>
    <n v="0"/>
    <n v="0"/>
    <n v="0"/>
    <x v="0"/>
    <x v="0"/>
    <x v="0"/>
    <s v="NA"/>
    <x v="5"/>
    <s v="Mumbai Indians"/>
  </r>
  <r>
    <n v="598024"/>
    <x v="1"/>
    <x v="4"/>
    <x v="0"/>
    <x v="66"/>
    <x v="36"/>
    <x v="100"/>
    <x v="1"/>
    <n v="0"/>
    <n v="0"/>
    <n v="0"/>
    <n v="0"/>
    <x v="0"/>
    <x v="0"/>
    <x v="0"/>
    <s v="NA"/>
    <x v="5"/>
    <s v="Mumbai Indians"/>
  </r>
  <r>
    <n v="598024"/>
    <x v="1"/>
    <x v="4"/>
    <x v="1"/>
    <x v="66"/>
    <x v="36"/>
    <x v="100"/>
    <x v="0"/>
    <n v="0"/>
    <n v="1"/>
    <n v="0"/>
    <n v="0"/>
    <x v="0"/>
    <x v="0"/>
    <x v="0"/>
    <s v="NA"/>
    <x v="5"/>
    <s v="Mumbai Indians"/>
  </r>
  <r>
    <n v="598024"/>
    <x v="1"/>
    <x v="5"/>
    <x v="2"/>
    <x v="66"/>
    <x v="36"/>
    <x v="32"/>
    <x v="0"/>
    <n v="0"/>
    <n v="1"/>
    <n v="0"/>
    <n v="0"/>
    <x v="0"/>
    <x v="0"/>
    <x v="0"/>
    <s v="NA"/>
    <x v="5"/>
    <s v="Mumbai Indians"/>
  </r>
  <r>
    <n v="598024"/>
    <x v="1"/>
    <x v="5"/>
    <x v="3"/>
    <x v="36"/>
    <x v="66"/>
    <x v="32"/>
    <x v="2"/>
    <n v="0"/>
    <n v="2"/>
    <n v="0"/>
    <n v="0"/>
    <x v="0"/>
    <x v="0"/>
    <x v="0"/>
    <s v="NA"/>
    <x v="5"/>
    <s v="Mumbai Indians"/>
  </r>
  <r>
    <n v="598024"/>
    <x v="1"/>
    <x v="5"/>
    <x v="4"/>
    <x v="36"/>
    <x v="66"/>
    <x v="32"/>
    <x v="1"/>
    <n v="0"/>
    <n v="0"/>
    <n v="0"/>
    <n v="0"/>
    <x v="0"/>
    <x v="0"/>
    <x v="0"/>
    <s v="NA"/>
    <x v="5"/>
    <s v="Mumbai Indians"/>
  </r>
  <r>
    <n v="598024"/>
    <x v="1"/>
    <x v="5"/>
    <x v="5"/>
    <x v="36"/>
    <x v="66"/>
    <x v="32"/>
    <x v="0"/>
    <n v="0"/>
    <n v="1"/>
    <n v="0"/>
    <n v="0"/>
    <x v="0"/>
    <x v="0"/>
    <x v="0"/>
    <s v="NA"/>
    <x v="5"/>
    <s v="Mumbai Indians"/>
  </r>
  <r>
    <n v="598024"/>
    <x v="1"/>
    <x v="5"/>
    <x v="0"/>
    <x v="66"/>
    <x v="36"/>
    <x v="32"/>
    <x v="1"/>
    <n v="0"/>
    <n v="0"/>
    <n v="0"/>
    <n v="0"/>
    <x v="0"/>
    <x v="0"/>
    <x v="0"/>
    <s v="NA"/>
    <x v="5"/>
    <s v="Mumbai Indians"/>
  </r>
  <r>
    <n v="598024"/>
    <x v="1"/>
    <x v="5"/>
    <x v="1"/>
    <x v="66"/>
    <x v="36"/>
    <x v="32"/>
    <x v="0"/>
    <n v="0"/>
    <n v="1"/>
    <n v="0"/>
    <n v="0"/>
    <x v="0"/>
    <x v="0"/>
    <x v="0"/>
    <s v="NA"/>
    <x v="5"/>
    <s v="Mumbai Indians"/>
  </r>
  <r>
    <n v="598024"/>
    <x v="1"/>
    <x v="6"/>
    <x v="2"/>
    <x v="66"/>
    <x v="36"/>
    <x v="40"/>
    <x v="0"/>
    <n v="0"/>
    <n v="1"/>
    <n v="0"/>
    <n v="0"/>
    <x v="0"/>
    <x v="0"/>
    <x v="0"/>
    <s v="NA"/>
    <x v="5"/>
    <s v="Mumbai Indians"/>
  </r>
  <r>
    <n v="598024"/>
    <x v="1"/>
    <x v="6"/>
    <x v="3"/>
    <x v="36"/>
    <x v="66"/>
    <x v="40"/>
    <x v="0"/>
    <n v="0"/>
    <n v="1"/>
    <n v="0"/>
    <n v="0"/>
    <x v="0"/>
    <x v="0"/>
    <x v="0"/>
    <s v="NA"/>
    <x v="5"/>
    <s v="Mumbai Indians"/>
  </r>
  <r>
    <n v="598024"/>
    <x v="1"/>
    <x v="6"/>
    <x v="4"/>
    <x v="66"/>
    <x v="36"/>
    <x v="40"/>
    <x v="0"/>
    <n v="0"/>
    <n v="1"/>
    <n v="0"/>
    <n v="0"/>
    <x v="0"/>
    <x v="0"/>
    <x v="0"/>
    <s v="NA"/>
    <x v="5"/>
    <s v="Mumbai Indians"/>
  </r>
  <r>
    <n v="598024"/>
    <x v="1"/>
    <x v="6"/>
    <x v="5"/>
    <x v="36"/>
    <x v="66"/>
    <x v="40"/>
    <x v="4"/>
    <n v="0"/>
    <n v="4"/>
    <n v="0"/>
    <n v="0"/>
    <x v="0"/>
    <x v="0"/>
    <x v="0"/>
    <s v="NA"/>
    <x v="5"/>
    <s v="Mumbai Indians"/>
  </r>
  <r>
    <n v="598024"/>
    <x v="1"/>
    <x v="6"/>
    <x v="0"/>
    <x v="36"/>
    <x v="66"/>
    <x v="40"/>
    <x v="4"/>
    <n v="0"/>
    <n v="4"/>
    <n v="0"/>
    <n v="0"/>
    <x v="0"/>
    <x v="0"/>
    <x v="0"/>
    <s v="NA"/>
    <x v="5"/>
    <s v="Mumbai Indians"/>
  </r>
  <r>
    <n v="598024"/>
    <x v="1"/>
    <x v="6"/>
    <x v="1"/>
    <x v="36"/>
    <x v="66"/>
    <x v="40"/>
    <x v="0"/>
    <n v="0"/>
    <n v="1"/>
    <n v="0"/>
    <n v="0"/>
    <x v="0"/>
    <x v="0"/>
    <x v="0"/>
    <s v="NA"/>
    <x v="5"/>
    <s v="Mumbai Indians"/>
  </r>
  <r>
    <n v="598024"/>
    <x v="1"/>
    <x v="7"/>
    <x v="2"/>
    <x v="36"/>
    <x v="66"/>
    <x v="32"/>
    <x v="0"/>
    <n v="0"/>
    <n v="1"/>
    <n v="0"/>
    <n v="0"/>
    <x v="0"/>
    <x v="0"/>
    <x v="0"/>
    <s v="NA"/>
    <x v="5"/>
    <s v="Mumbai Indians"/>
  </r>
  <r>
    <n v="598024"/>
    <x v="1"/>
    <x v="7"/>
    <x v="3"/>
    <x v="66"/>
    <x v="36"/>
    <x v="32"/>
    <x v="1"/>
    <n v="0"/>
    <n v="0"/>
    <n v="0"/>
    <n v="0"/>
    <x v="0"/>
    <x v="0"/>
    <x v="0"/>
    <s v="NA"/>
    <x v="5"/>
    <s v="Mumbai Indians"/>
  </r>
  <r>
    <n v="598024"/>
    <x v="1"/>
    <x v="7"/>
    <x v="4"/>
    <x v="66"/>
    <x v="36"/>
    <x v="32"/>
    <x v="4"/>
    <n v="0"/>
    <n v="4"/>
    <n v="0"/>
    <n v="0"/>
    <x v="0"/>
    <x v="0"/>
    <x v="0"/>
    <s v="NA"/>
    <x v="5"/>
    <s v="Mumbai Indians"/>
  </r>
  <r>
    <n v="598024"/>
    <x v="1"/>
    <x v="7"/>
    <x v="5"/>
    <x v="66"/>
    <x v="36"/>
    <x v="32"/>
    <x v="1"/>
    <n v="0"/>
    <n v="0"/>
    <n v="0"/>
    <n v="0"/>
    <x v="0"/>
    <x v="0"/>
    <x v="0"/>
    <s v="NA"/>
    <x v="5"/>
    <s v="Mumbai Indians"/>
  </r>
  <r>
    <n v="598024"/>
    <x v="1"/>
    <x v="7"/>
    <x v="0"/>
    <x v="66"/>
    <x v="36"/>
    <x v="32"/>
    <x v="0"/>
    <n v="0"/>
    <n v="1"/>
    <n v="0"/>
    <n v="0"/>
    <x v="0"/>
    <x v="0"/>
    <x v="0"/>
    <s v="NA"/>
    <x v="5"/>
    <s v="Mumbai Indians"/>
  </r>
  <r>
    <n v="598024"/>
    <x v="1"/>
    <x v="7"/>
    <x v="1"/>
    <x v="36"/>
    <x v="66"/>
    <x v="32"/>
    <x v="0"/>
    <n v="0"/>
    <n v="1"/>
    <n v="0"/>
    <n v="0"/>
    <x v="0"/>
    <x v="0"/>
    <x v="0"/>
    <s v="NA"/>
    <x v="5"/>
    <s v="Mumbai Indians"/>
  </r>
  <r>
    <n v="598024"/>
    <x v="1"/>
    <x v="8"/>
    <x v="2"/>
    <x v="36"/>
    <x v="66"/>
    <x v="159"/>
    <x v="1"/>
    <n v="0"/>
    <n v="0"/>
    <n v="0"/>
    <n v="0"/>
    <x v="0"/>
    <x v="0"/>
    <x v="0"/>
    <s v="NA"/>
    <x v="5"/>
    <s v="Mumbai Indians"/>
  </r>
  <r>
    <n v="598024"/>
    <x v="1"/>
    <x v="8"/>
    <x v="3"/>
    <x v="36"/>
    <x v="66"/>
    <x v="159"/>
    <x v="0"/>
    <n v="0"/>
    <n v="1"/>
    <n v="0"/>
    <n v="0"/>
    <x v="0"/>
    <x v="0"/>
    <x v="0"/>
    <s v="NA"/>
    <x v="5"/>
    <s v="Mumbai Indians"/>
  </r>
  <r>
    <n v="598024"/>
    <x v="1"/>
    <x v="8"/>
    <x v="4"/>
    <x v="66"/>
    <x v="36"/>
    <x v="159"/>
    <x v="0"/>
    <n v="0"/>
    <n v="1"/>
    <n v="0"/>
    <n v="0"/>
    <x v="0"/>
    <x v="0"/>
    <x v="0"/>
    <s v="NA"/>
    <x v="5"/>
    <s v="Mumbai Indians"/>
  </r>
  <r>
    <n v="598024"/>
    <x v="1"/>
    <x v="8"/>
    <x v="5"/>
    <x v="36"/>
    <x v="66"/>
    <x v="159"/>
    <x v="4"/>
    <n v="0"/>
    <n v="4"/>
    <n v="0"/>
    <n v="0"/>
    <x v="0"/>
    <x v="0"/>
    <x v="0"/>
    <s v="NA"/>
    <x v="5"/>
    <s v="Mumbai Indians"/>
  </r>
  <r>
    <n v="598024"/>
    <x v="1"/>
    <x v="8"/>
    <x v="0"/>
    <x v="36"/>
    <x v="66"/>
    <x v="159"/>
    <x v="4"/>
    <n v="0"/>
    <n v="4"/>
    <n v="0"/>
    <n v="0"/>
    <x v="0"/>
    <x v="0"/>
    <x v="0"/>
    <s v="NA"/>
    <x v="5"/>
    <s v="Mumbai Indians"/>
  </r>
  <r>
    <n v="598024"/>
    <x v="1"/>
    <x v="8"/>
    <x v="1"/>
    <x v="36"/>
    <x v="66"/>
    <x v="159"/>
    <x v="0"/>
    <n v="0"/>
    <n v="1"/>
    <n v="0"/>
    <n v="0"/>
    <x v="0"/>
    <x v="0"/>
    <x v="0"/>
    <s v="NA"/>
    <x v="5"/>
    <s v="Mumbai Indians"/>
  </r>
  <r>
    <n v="598024"/>
    <x v="1"/>
    <x v="9"/>
    <x v="2"/>
    <x v="36"/>
    <x v="66"/>
    <x v="100"/>
    <x v="4"/>
    <n v="0"/>
    <n v="4"/>
    <n v="0"/>
    <n v="0"/>
    <x v="0"/>
    <x v="0"/>
    <x v="0"/>
    <s v="NA"/>
    <x v="5"/>
    <s v="Mumbai Indians"/>
  </r>
  <r>
    <n v="598024"/>
    <x v="1"/>
    <x v="9"/>
    <x v="3"/>
    <x v="36"/>
    <x v="66"/>
    <x v="100"/>
    <x v="0"/>
    <n v="0"/>
    <n v="1"/>
    <n v="0"/>
    <n v="0"/>
    <x v="0"/>
    <x v="0"/>
    <x v="0"/>
    <s v="NA"/>
    <x v="5"/>
    <s v="Mumbai Indians"/>
  </r>
  <r>
    <n v="598024"/>
    <x v="1"/>
    <x v="9"/>
    <x v="4"/>
    <x v="66"/>
    <x v="36"/>
    <x v="100"/>
    <x v="0"/>
    <n v="0"/>
    <n v="1"/>
    <n v="0"/>
    <n v="0"/>
    <x v="0"/>
    <x v="0"/>
    <x v="0"/>
    <s v="NA"/>
    <x v="5"/>
    <s v="Mumbai Indians"/>
  </r>
  <r>
    <n v="598024"/>
    <x v="1"/>
    <x v="9"/>
    <x v="5"/>
    <x v="36"/>
    <x v="66"/>
    <x v="100"/>
    <x v="0"/>
    <n v="0"/>
    <n v="1"/>
    <n v="0"/>
    <n v="0"/>
    <x v="0"/>
    <x v="0"/>
    <x v="0"/>
    <s v="NA"/>
    <x v="5"/>
    <s v="Mumbai Indians"/>
  </r>
  <r>
    <n v="598024"/>
    <x v="1"/>
    <x v="9"/>
    <x v="0"/>
    <x v="66"/>
    <x v="36"/>
    <x v="100"/>
    <x v="1"/>
    <n v="0"/>
    <n v="0"/>
    <n v="0"/>
    <n v="1"/>
    <x v="4"/>
    <x v="55"/>
    <x v="0"/>
    <s v="NA"/>
    <x v="5"/>
    <s v="Mumbai Indians"/>
  </r>
  <r>
    <n v="598024"/>
    <x v="1"/>
    <x v="9"/>
    <x v="1"/>
    <x v="186"/>
    <x v="36"/>
    <x v="100"/>
    <x v="0"/>
    <n v="0"/>
    <n v="1"/>
    <n v="0"/>
    <n v="0"/>
    <x v="0"/>
    <x v="0"/>
    <x v="0"/>
    <s v="NA"/>
    <x v="5"/>
    <s v="Mumbai Indians"/>
  </r>
  <r>
    <n v="598024"/>
    <x v="1"/>
    <x v="10"/>
    <x v="2"/>
    <x v="186"/>
    <x v="36"/>
    <x v="251"/>
    <x v="0"/>
    <n v="0"/>
    <n v="1"/>
    <n v="0"/>
    <n v="0"/>
    <x v="0"/>
    <x v="0"/>
    <x v="0"/>
    <s v="NA"/>
    <x v="5"/>
    <s v="Mumbai Indians"/>
  </r>
  <r>
    <n v="598024"/>
    <x v="1"/>
    <x v="10"/>
    <x v="3"/>
    <x v="36"/>
    <x v="182"/>
    <x v="251"/>
    <x v="0"/>
    <n v="0"/>
    <n v="1"/>
    <n v="0"/>
    <n v="0"/>
    <x v="0"/>
    <x v="0"/>
    <x v="0"/>
    <s v="NA"/>
    <x v="5"/>
    <s v="Mumbai Indians"/>
  </r>
  <r>
    <n v="598024"/>
    <x v="1"/>
    <x v="10"/>
    <x v="4"/>
    <x v="186"/>
    <x v="36"/>
    <x v="251"/>
    <x v="1"/>
    <n v="0"/>
    <n v="0"/>
    <n v="0"/>
    <n v="0"/>
    <x v="0"/>
    <x v="0"/>
    <x v="0"/>
    <s v="NA"/>
    <x v="5"/>
    <s v="Mumbai Indians"/>
  </r>
  <r>
    <n v="598024"/>
    <x v="1"/>
    <x v="10"/>
    <x v="5"/>
    <x v="186"/>
    <x v="36"/>
    <x v="251"/>
    <x v="1"/>
    <n v="1"/>
    <n v="1"/>
    <n v="0"/>
    <n v="0"/>
    <x v="0"/>
    <x v="0"/>
    <x v="0"/>
    <s v="wides"/>
    <x v="5"/>
    <s v="Mumbai Indians"/>
  </r>
  <r>
    <n v="598024"/>
    <x v="1"/>
    <x v="10"/>
    <x v="0"/>
    <x v="186"/>
    <x v="36"/>
    <x v="251"/>
    <x v="4"/>
    <n v="0"/>
    <n v="4"/>
    <n v="0"/>
    <n v="0"/>
    <x v="0"/>
    <x v="0"/>
    <x v="0"/>
    <s v="NA"/>
    <x v="5"/>
    <s v="Mumbai Indians"/>
  </r>
  <r>
    <n v="598024"/>
    <x v="1"/>
    <x v="10"/>
    <x v="1"/>
    <x v="186"/>
    <x v="36"/>
    <x v="251"/>
    <x v="0"/>
    <n v="0"/>
    <n v="1"/>
    <n v="0"/>
    <n v="0"/>
    <x v="0"/>
    <x v="0"/>
    <x v="0"/>
    <s v="NA"/>
    <x v="5"/>
    <s v="Mumbai Indians"/>
  </r>
  <r>
    <n v="598024"/>
    <x v="1"/>
    <x v="10"/>
    <x v="6"/>
    <x v="36"/>
    <x v="182"/>
    <x v="251"/>
    <x v="1"/>
    <n v="1"/>
    <n v="1"/>
    <n v="0"/>
    <n v="0"/>
    <x v="0"/>
    <x v="0"/>
    <x v="0"/>
    <s v="noballs"/>
    <x v="5"/>
    <s v="Mumbai Indians"/>
  </r>
  <r>
    <n v="598024"/>
    <x v="1"/>
    <x v="10"/>
    <x v="7"/>
    <x v="36"/>
    <x v="182"/>
    <x v="251"/>
    <x v="4"/>
    <n v="0"/>
    <n v="4"/>
    <n v="0"/>
    <n v="0"/>
    <x v="0"/>
    <x v="0"/>
    <x v="0"/>
    <s v="NA"/>
    <x v="5"/>
    <s v="Mumbai Indians"/>
  </r>
  <r>
    <n v="598024"/>
    <x v="1"/>
    <x v="18"/>
    <x v="2"/>
    <x v="36"/>
    <x v="66"/>
    <x v="32"/>
    <x v="4"/>
    <n v="0"/>
    <n v="4"/>
    <n v="0"/>
    <n v="0"/>
    <x v="0"/>
    <x v="0"/>
    <x v="0"/>
    <s v="NA"/>
    <x v="5"/>
    <s v="Mumbai Indians"/>
  </r>
  <r>
    <n v="598024"/>
    <x v="1"/>
    <x v="18"/>
    <x v="3"/>
    <x v="36"/>
    <x v="66"/>
    <x v="32"/>
    <x v="4"/>
    <n v="0"/>
    <n v="4"/>
    <n v="0"/>
    <n v="0"/>
    <x v="0"/>
    <x v="0"/>
    <x v="0"/>
    <s v="NA"/>
    <x v="5"/>
    <s v="Mumbai Indians"/>
  </r>
  <r>
    <n v="598024"/>
    <x v="1"/>
    <x v="18"/>
    <x v="4"/>
    <x v="36"/>
    <x v="66"/>
    <x v="32"/>
    <x v="0"/>
    <n v="0"/>
    <n v="1"/>
    <n v="0"/>
    <n v="0"/>
    <x v="0"/>
    <x v="0"/>
    <x v="0"/>
    <s v="NA"/>
    <x v="5"/>
    <s v="Mumbai Indians"/>
  </r>
  <r>
    <n v="598024"/>
    <x v="1"/>
    <x v="18"/>
    <x v="5"/>
    <x v="66"/>
    <x v="36"/>
    <x v="32"/>
    <x v="4"/>
    <n v="0"/>
    <n v="4"/>
    <n v="0"/>
    <n v="0"/>
    <x v="0"/>
    <x v="0"/>
    <x v="0"/>
    <s v="NA"/>
    <x v="5"/>
    <s v="Mumbai Indians"/>
  </r>
  <r>
    <n v="598024"/>
    <x v="1"/>
    <x v="18"/>
    <x v="0"/>
    <x v="66"/>
    <x v="36"/>
    <x v="32"/>
    <x v="4"/>
    <n v="0"/>
    <n v="4"/>
    <n v="0"/>
    <n v="0"/>
    <x v="0"/>
    <x v="0"/>
    <x v="0"/>
    <s v="NA"/>
    <x v="5"/>
    <s v="Mumbai Indians"/>
  </r>
  <r>
    <n v="598024"/>
    <x v="1"/>
    <x v="18"/>
    <x v="1"/>
    <x v="66"/>
    <x v="36"/>
    <x v="32"/>
    <x v="1"/>
    <n v="0"/>
    <n v="0"/>
    <n v="0"/>
    <n v="0"/>
    <x v="0"/>
    <x v="0"/>
    <x v="0"/>
    <s v="NA"/>
    <x v="5"/>
    <s v="Mumbai Indians"/>
  </r>
  <r>
    <n v="598024"/>
    <x v="1"/>
    <x v="19"/>
    <x v="2"/>
    <x v="36"/>
    <x v="66"/>
    <x v="100"/>
    <x v="1"/>
    <n v="0"/>
    <n v="0"/>
    <n v="0"/>
    <n v="0"/>
    <x v="0"/>
    <x v="0"/>
    <x v="0"/>
    <s v="NA"/>
    <x v="5"/>
    <s v="Mumbai Indians"/>
  </r>
  <r>
    <n v="598024"/>
    <x v="1"/>
    <x v="19"/>
    <x v="3"/>
    <x v="36"/>
    <x v="66"/>
    <x v="100"/>
    <x v="4"/>
    <n v="0"/>
    <n v="4"/>
    <n v="0"/>
    <n v="0"/>
    <x v="0"/>
    <x v="0"/>
    <x v="0"/>
    <s v="NA"/>
    <x v="5"/>
    <s v="Mumbai Indians"/>
  </r>
  <r>
    <n v="598024"/>
    <x v="1"/>
    <x v="19"/>
    <x v="4"/>
    <x v="36"/>
    <x v="66"/>
    <x v="100"/>
    <x v="1"/>
    <n v="0"/>
    <n v="0"/>
    <n v="0"/>
    <n v="0"/>
    <x v="0"/>
    <x v="0"/>
    <x v="0"/>
    <s v="NA"/>
    <x v="5"/>
    <s v="Mumbai Indians"/>
  </r>
  <r>
    <n v="598024"/>
    <x v="1"/>
    <x v="19"/>
    <x v="5"/>
    <x v="36"/>
    <x v="66"/>
    <x v="100"/>
    <x v="4"/>
    <n v="0"/>
    <n v="4"/>
    <n v="0"/>
    <n v="0"/>
    <x v="0"/>
    <x v="0"/>
    <x v="0"/>
    <s v="NA"/>
    <x v="5"/>
    <s v="Mumbai Indians"/>
  </r>
  <r>
    <n v="598024"/>
    <x v="1"/>
    <x v="19"/>
    <x v="0"/>
    <x v="36"/>
    <x v="66"/>
    <x v="100"/>
    <x v="0"/>
    <n v="0"/>
    <n v="1"/>
    <n v="0"/>
    <n v="0"/>
    <x v="0"/>
    <x v="0"/>
    <x v="0"/>
    <s v="NA"/>
    <x v="5"/>
    <s v="Mumbai Indians"/>
  </r>
  <r>
    <n v="598024"/>
    <x v="1"/>
    <x v="19"/>
    <x v="1"/>
    <x v="66"/>
    <x v="36"/>
    <x v="100"/>
    <x v="1"/>
    <n v="0"/>
    <n v="0"/>
    <n v="0"/>
    <n v="0"/>
    <x v="0"/>
    <x v="0"/>
    <x v="0"/>
    <s v="NA"/>
    <x v="5"/>
    <s v="Mumbai Indians"/>
  </r>
  <r>
    <n v="598024"/>
    <x v="1"/>
    <x v="0"/>
    <x v="2"/>
    <x v="36"/>
    <x v="66"/>
    <x v="40"/>
    <x v="0"/>
    <n v="0"/>
    <n v="1"/>
    <n v="0"/>
    <n v="0"/>
    <x v="0"/>
    <x v="0"/>
    <x v="0"/>
    <s v="NA"/>
    <x v="5"/>
    <s v="Mumbai Indians"/>
  </r>
  <r>
    <n v="598024"/>
    <x v="1"/>
    <x v="0"/>
    <x v="3"/>
    <x v="66"/>
    <x v="36"/>
    <x v="40"/>
    <x v="4"/>
    <n v="0"/>
    <n v="4"/>
    <n v="0"/>
    <n v="0"/>
    <x v="0"/>
    <x v="0"/>
    <x v="0"/>
    <s v="NA"/>
    <x v="5"/>
    <s v="Mumbai Indians"/>
  </r>
  <r>
    <n v="598024"/>
    <x v="1"/>
    <x v="0"/>
    <x v="4"/>
    <x v="66"/>
    <x v="36"/>
    <x v="40"/>
    <x v="0"/>
    <n v="0"/>
    <n v="1"/>
    <n v="0"/>
    <n v="0"/>
    <x v="0"/>
    <x v="0"/>
    <x v="0"/>
    <s v="NA"/>
    <x v="5"/>
    <s v="Mumbai Indians"/>
  </r>
  <r>
    <n v="598024"/>
    <x v="1"/>
    <x v="0"/>
    <x v="5"/>
    <x v="36"/>
    <x v="66"/>
    <x v="40"/>
    <x v="2"/>
    <n v="0"/>
    <n v="2"/>
    <n v="0"/>
    <n v="0"/>
    <x v="0"/>
    <x v="0"/>
    <x v="0"/>
    <s v="NA"/>
    <x v="5"/>
    <s v="Mumbai Indians"/>
  </r>
  <r>
    <n v="598024"/>
    <x v="1"/>
    <x v="0"/>
    <x v="0"/>
    <x v="36"/>
    <x v="66"/>
    <x v="40"/>
    <x v="0"/>
    <n v="0"/>
    <n v="1"/>
    <n v="0"/>
    <n v="0"/>
    <x v="0"/>
    <x v="0"/>
    <x v="0"/>
    <s v="NA"/>
    <x v="5"/>
    <s v="Mumbai Indians"/>
  </r>
  <r>
    <n v="598024"/>
    <x v="1"/>
    <x v="0"/>
    <x v="1"/>
    <x v="66"/>
    <x v="36"/>
    <x v="40"/>
    <x v="0"/>
    <n v="0"/>
    <n v="1"/>
    <n v="0"/>
    <n v="0"/>
    <x v="0"/>
    <x v="0"/>
    <x v="0"/>
    <s v="NA"/>
    <x v="5"/>
    <s v="Mumbai Indians"/>
  </r>
  <r>
    <n v="598024"/>
    <x v="1"/>
    <x v="1"/>
    <x v="2"/>
    <x v="66"/>
    <x v="36"/>
    <x v="85"/>
    <x v="1"/>
    <n v="0"/>
    <n v="0"/>
    <n v="0"/>
    <n v="0"/>
    <x v="0"/>
    <x v="0"/>
    <x v="0"/>
    <s v="NA"/>
    <x v="5"/>
    <s v="Mumbai Indians"/>
  </r>
  <r>
    <n v="598024"/>
    <x v="1"/>
    <x v="1"/>
    <x v="3"/>
    <x v="66"/>
    <x v="36"/>
    <x v="85"/>
    <x v="0"/>
    <n v="0"/>
    <n v="1"/>
    <n v="0"/>
    <n v="0"/>
    <x v="0"/>
    <x v="0"/>
    <x v="0"/>
    <s v="NA"/>
    <x v="5"/>
    <s v="Mumbai Indians"/>
  </r>
  <r>
    <n v="598024"/>
    <x v="1"/>
    <x v="1"/>
    <x v="4"/>
    <x v="36"/>
    <x v="66"/>
    <x v="85"/>
    <x v="1"/>
    <n v="1"/>
    <n v="1"/>
    <n v="0"/>
    <n v="0"/>
    <x v="0"/>
    <x v="0"/>
    <x v="0"/>
    <s v="noballs"/>
    <x v="5"/>
    <s v="Mumbai Indians"/>
  </r>
  <r>
    <n v="598024"/>
    <x v="1"/>
    <x v="1"/>
    <x v="5"/>
    <x v="36"/>
    <x v="66"/>
    <x v="85"/>
    <x v="1"/>
    <n v="0"/>
    <n v="0"/>
    <n v="0"/>
    <n v="0"/>
    <x v="0"/>
    <x v="0"/>
    <x v="0"/>
    <s v="NA"/>
    <x v="5"/>
    <s v="Mumbai Indians"/>
  </r>
  <r>
    <n v="598024"/>
    <x v="1"/>
    <x v="1"/>
    <x v="0"/>
    <x v="36"/>
    <x v="66"/>
    <x v="85"/>
    <x v="3"/>
    <n v="0"/>
    <n v="6"/>
    <n v="0"/>
    <n v="0"/>
    <x v="0"/>
    <x v="0"/>
    <x v="0"/>
    <s v="NA"/>
    <x v="5"/>
    <s v="Mumbai Indians"/>
  </r>
  <r>
    <n v="598024"/>
    <x v="1"/>
    <x v="1"/>
    <x v="1"/>
    <x v="36"/>
    <x v="66"/>
    <x v="85"/>
    <x v="0"/>
    <n v="0"/>
    <n v="1"/>
    <n v="0"/>
    <n v="0"/>
    <x v="0"/>
    <x v="0"/>
    <x v="0"/>
    <s v="NA"/>
    <x v="5"/>
    <s v="Mumbai Indians"/>
  </r>
  <r>
    <n v="598024"/>
    <x v="1"/>
    <x v="1"/>
    <x v="6"/>
    <x v="66"/>
    <x v="36"/>
    <x v="85"/>
    <x v="0"/>
    <n v="0"/>
    <n v="1"/>
    <n v="0"/>
    <n v="0"/>
    <x v="0"/>
    <x v="0"/>
    <x v="0"/>
    <s v="NA"/>
    <x v="5"/>
    <s v="Mumbai Indians"/>
  </r>
  <r>
    <n v="598024"/>
    <x v="1"/>
    <x v="2"/>
    <x v="2"/>
    <x v="66"/>
    <x v="36"/>
    <x v="40"/>
    <x v="1"/>
    <n v="0"/>
    <n v="0"/>
    <n v="0"/>
    <n v="0"/>
    <x v="0"/>
    <x v="0"/>
    <x v="0"/>
    <s v="NA"/>
    <x v="5"/>
    <s v="Mumbai Indians"/>
  </r>
  <r>
    <n v="598024"/>
    <x v="1"/>
    <x v="2"/>
    <x v="3"/>
    <x v="66"/>
    <x v="36"/>
    <x v="40"/>
    <x v="4"/>
    <n v="0"/>
    <n v="4"/>
    <n v="0"/>
    <n v="0"/>
    <x v="0"/>
    <x v="0"/>
    <x v="0"/>
    <s v="NA"/>
    <x v="5"/>
    <s v="Mumbai Indians"/>
  </r>
  <r>
    <n v="598024"/>
    <x v="1"/>
    <x v="2"/>
    <x v="4"/>
    <x v="66"/>
    <x v="36"/>
    <x v="40"/>
    <x v="0"/>
    <n v="0"/>
    <n v="1"/>
    <n v="0"/>
    <n v="0"/>
    <x v="0"/>
    <x v="0"/>
    <x v="0"/>
    <s v="NA"/>
    <x v="5"/>
    <s v="Mumbai Indians"/>
  </r>
  <r>
    <n v="598024"/>
    <x v="1"/>
    <x v="2"/>
    <x v="5"/>
    <x v="36"/>
    <x v="66"/>
    <x v="40"/>
    <x v="0"/>
    <n v="0"/>
    <n v="1"/>
    <n v="0"/>
    <n v="0"/>
    <x v="0"/>
    <x v="0"/>
    <x v="0"/>
    <s v="NA"/>
    <x v="5"/>
    <s v="Mumbai Indians"/>
  </r>
  <r>
    <n v="598024"/>
    <x v="1"/>
    <x v="2"/>
    <x v="0"/>
    <x v="66"/>
    <x v="36"/>
    <x v="40"/>
    <x v="0"/>
    <n v="0"/>
    <n v="1"/>
    <n v="0"/>
    <n v="0"/>
    <x v="0"/>
    <x v="0"/>
    <x v="0"/>
    <s v="NA"/>
    <x v="5"/>
    <s v="Mumbai Indians"/>
  </r>
  <r>
    <n v="598024"/>
    <x v="1"/>
    <x v="2"/>
    <x v="1"/>
    <x v="36"/>
    <x v="66"/>
    <x v="40"/>
    <x v="0"/>
    <n v="0"/>
    <n v="1"/>
    <n v="0"/>
    <n v="0"/>
    <x v="0"/>
    <x v="0"/>
    <x v="0"/>
    <s v="NA"/>
    <x v="5"/>
    <s v="Mumbai Indians"/>
  </r>
  <r>
    <n v="598024"/>
    <x v="1"/>
    <x v="3"/>
    <x v="2"/>
    <x v="36"/>
    <x v="66"/>
    <x v="85"/>
    <x v="4"/>
    <n v="0"/>
    <n v="4"/>
    <n v="0"/>
    <n v="0"/>
    <x v="0"/>
    <x v="0"/>
    <x v="0"/>
    <s v="NA"/>
    <x v="5"/>
    <s v="Mumbai Indians"/>
  </r>
  <r>
    <n v="598024"/>
    <x v="1"/>
    <x v="3"/>
    <x v="3"/>
    <x v="36"/>
    <x v="66"/>
    <x v="85"/>
    <x v="0"/>
    <n v="0"/>
    <n v="1"/>
    <n v="0"/>
    <n v="0"/>
    <x v="0"/>
    <x v="0"/>
    <x v="0"/>
    <s v="NA"/>
    <x v="5"/>
    <s v="Mumbai Indians"/>
  </r>
  <r>
    <n v="598024"/>
    <x v="1"/>
    <x v="3"/>
    <x v="4"/>
    <x v="66"/>
    <x v="36"/>
    <x v="85"/>
    <x v="3"/>
    <n v="0"/>
    <n v="6"/>
    <n v="0"/>
    <n v="0"/>
    <x v="0"/>
    <x v="0"/>
    <x v="0"/>
    <s v="NA"/>
    <x v="5"/>
    <s v="Mumbai Indians"/>
  </r>
  <r>
    <n v="598024"/>
    <x v="1"/>
    <x v="3"/>
    <x v="5"/>
    <x v="66"/>
    <x v="36"/>
    <x v="85"/>
    <x v="0"/>
    <n v="0"/>
    <n v="1"/>
    <n v="0"/>
    <n v="0"/>
    <x v="0"/>
    <x v="0"/>
    <x v="0"/>
    <s v="NA"/>
    <x v="5"/>
    <s v="Mumbai Indians"/>
  </r>
  <r>
    <n v="598024"/>
    <x v="1"/>
    <x v="3"/>
    <x v="0"/>
    <x v="36"/>
    <x v="66"/>
    <x v="85"/>
    <x v="0"/>
    <n v="0"/>
    <n v="1"/>
    <n v="0"/>
    <n v="0"/>
    <x v="0"/>
    <x v="0"/>
    <x v="0"/>
    <s v="NA"/>
    <x v="5"/>
    <s v="Mumbai Indians"/>
  </r>
  <r>
    <n v="598024"/>
    <x v="1"/>
    <x v="17"/>
    <x v="4"/>
    <x v="36"/>
    <x v="66"/>
    <x v="251"/>
    <x v="2"/>
    <n v="0"/>
    <n v="2"/>
    <n v="0"/>
    <n v="0"/>
    <x v="0"/>
    <x v="0"/>
    <x v="0"/>
    <s v="NA"/>
    <x v="5"/>
    <s v="Mumbai Indians"/>
  </r>
  <r>
    <n v="598024"/>
    <x v="1"/>
    <x v="17"/>
    <x v="5"/>
    <x v="36"/>
    <x v="66"/>
    <x v="251"/>
    <x v="3"/>
    <n v="0"/>
    <n v="6"/>
    <n v="0"/>
    <n v="0"/>
    <x v="0"/>
    <x v="0"/>
    <x v="0"/>
    <s v="NA"/>
    <x v="5"/>
    <s v="Mumbai Indians"/>
  </r>
  <r>
    <n v="598024"/>
    <x v="1"/>
    <x v="17"/>
    <x v="0"/>
    <x v="36"/>
    <x v="66"/>
    <x v="251"/>
    <x v="0"/>
    <n v="0"/>
    <n v="1"/>
    <n v="0"/>
    <n v="0"/>
    <x v="0"/>
    <x v="0"/>
    <x v="0"/>
    <s v="NA"/>
    <x v="5"/>
    <s v="Mumbai Indians"/>
  </r>
  <r>
    <n v="598024"/>
    <x v="1"/>
    <x v="17"/>
    <x v="1"/>
    <x v="66"/>
    <x v="36"/>
    <x v="251"/>
    <x v="4"/>
    <n v="0"/>
    <n v="4"/>
    <n v="0"/>
    <n v="0"/>
    <x v="0"/>
    <x v="0"/>
    <x v="0"/>
    <s v="NA"/>
    <x v="5"/>
    <s v="Mumbai Indians"/>
  </r>
  <r>
    <n v="598024"/>
    <x v="1"/>
    <x v="4"/>
    <x v="4"/>
    <x v="36"/>
    <x v="66"/>
    <x v="100"/>
    <x v="0"/>
    <n v="0"/>
    <n v="1"/>
    <n v="0"/>
    <n v="0"/>
    <x v="0"/>
    <x v="0"/>
    <x v="0"/>
    <s v="NA"/>
    <x v="5"/>
    <s v="Mumbai Indians"/>
  </r>
  <r>
    <n v="598024"/>
    <x v="1"/>
    <x v="3"/>
    <x v="1"/>
    <x v="66"/>
    <x v="36"/>
    <x v="85"/>
    <x v="0"/>
    <n v="0"/>
    <n v="1"/>
    <n v="0"/>
    <n v="0"/>
    <x v="0"/>
    <x v="0"/>
    <x v="0"/>
    <s v="NA"/>
    <x v="5"/>
    <s v="Mumbai Indians"/>
  </r>
  <r>
    <n v="598024"/>
    <x v="1"/>
    <x v="4"/>
    <x v="2"/>
    <x v="66"/>
    <x v="36"/>
    <x v="100"/>
    <x v="4"/>
    <n v="0"/>
    <n v="4"/>
    <n v="0"/>
    <n v="0"/>
    <x v="0"/>
    <x v="0"/>
    <x v="0"/>
    <s v="NA"/>
    <x v="5"/>
    <s v="Mumbai Indians"/>
  </r>
  <r>
    <n v="598024"/>
    <x v="1"/>
    <x v="4"/>
    <x v="3"/>
    <x v="66"/>
    <x v="36"/>
    <x v="100"/>
    <x v="0"/>
    <n v="0"/>
    <n v="1"/>
    <n v="0"/>
    <n v="0"/>
    <x v="0"/>
    <x v="0"/>
    <x v="0"/>
    <s v="NA"/>
    <x v="5"/>
    <s v="Mumbai Indians"/>
  </r>
  <r>
    <n v="598025"/>
    <x v="0"/>
    <x v="14"/>
    <x v="3"/>
    <x v="45"/>
    <x v="252"/>
    <x v="5"/>
    <x v="0"/>
    <n v="0"/>
    <n v="1"/>
    <n v="0"/>
    <n v="0"/>
    <x v="0"/>
    <x v="0"/>
    <x v="0"/>
    <s v="NA"/>
    <x v="9"/>
    <s v="Kings XI Punjab"/>
  </r>
  <r>
    <n v="598025"/>
    <x v="0"/>
    <x v="14"/>
    <x v="1"/>
    <x v="45"/>
    <x v="252"/>
    <x v="5"/>
    <x v="4"/>
    <n v="0"/>
    <n v="4"/>
    <n v="0"/>
    <n v="0"/>
    <x v="0"/>
    <x v="0"/>
    <x v="0"/>
    <s v="NA"/>
    <x v="9"/>
    <s v="Kings XI Punjab"/>
  </r>
  <r>
    <n v="598025"/>
    <x v="0"/>
    <x v="14"/>
    <x v="4"/>
    <x v="254"/>
    <x v="45"/>
    <x v="5"/>
    <x v="1"/>
    <n v="0"/>
    <n v="0"/>
    <n v="0"/>
    <n v="0"/>
    <x v="0"/>
    <x v="0"/>
    <x v="0"/>
    <s v="NA"/>
    <x v="9"/>
    <s v="Kings XI Punjab"/>
  </r>
  <r>
    <n v="598025"/>
    <x v="0"/>
    <x v="14"/>
    <x v="5"/>
    <x v="254"/>
    <x v="45"/>
    <x v="5"/>
    <x v="0"/>
    <n v="0"/>
    <n v="1"/>
    <n v="0"/>
    <n v="0"/>
    <x v="0"/>
    <x v="0"/>
    <x v="0"/>
    <s v="NA"/>
    <x v="9"/>
    <s v="Kings XI Punjab"/>
  </r>
  <r>
    <n v="598025"/>
    <x v="0"/>
    <x v="14"/>
    <x v="0"/>
    <x v="45"/>
    <x v="252"/>
    <x v="5"/>
    <x v="1"/>
    <n v="1"/>
    <n v="1"/>
    <n v="0"/>
    <n v="0"/>
    <x v="0"/>
    <x v="0"/>
    <x v="0"/>
    <s v="wides"/>
    <x v="9"/>
    <s v="Kings XI Punjab"/>
  </r>
  <r>
    <n v="598025"/>
    <x v="0"/>
    <x v="15"/>
    <x v="4"/>
    <x v="254"/>
    <x v="45"/>
    <x v="239"/>
    <x v="1"/>
    <n v="0"/>
    <n v="0"/>
    <n v="0"/>
    <n v="0"/>
    <x v="0"/>
    <x v="0"/>
    <x v="0"/>
    <s v="NA"/>
    <x v="9"/>
    <s v="Kings XI Punjab"/>
  </r>
  <r>
    <n v="598025"/>
    <x v="0"/>
    <x v="14"/>
    <x v="6"/>
    <x v="45"/>
    <x v="252"/>
    <x v="5"/>
    <x v="1"/>
    <n v="0"/>
    <n v="0"/>
    <n v="0"/>
    <n v="0"/>
    <x v="0"/>
    <x v="0"/>
    <x v="0"/>
    <s v="NA"/>
    <x v="9"/>
    <s v="Kings XI Punjab"/>
  </r>
  <r>
    <n v="598025"/>
    <x v="0"/>
    <x v="15"/>
    <x v="2"/>
    <x v="254"/>
    <x v="45"/>
    <x v="239"/>
    <x v="1"/>
    <n v="0"/>
    <n v="0"/>
    <n v="0"/>
    <n v="0"/>
    <x v="0"/>
    <x v="0"/>
    <x v="0"/>
    <s v="NA"/>
    <x v="9"/>
    <s v="Kings XI Punjab"/>
  </r>
  <r>
    <n v="598025"/>
    <x v="0"/>
    <x v="15"/>
    <x v="3"/>
    <x v="254"/>
    <x v="45"/>
    <x v="239"/>
    <x v="1"/>
    <n v="0"/>
    <n v="0"/>
    <n v="0"/>
    <n v="0"/>
    <x v="0"/>
    <x v="0"/>
    <x v="0"/>
    <s v="NA"/>
    <x v="9"/>
    <s v="Kings XI Punjab"/>
  </r>
  <r>
    <n v="598025"/>
    <x v="0"/>
    <x v="14"/>
    <x v="2"/>
    <x v="45"/>
    <x v="252"/>
    <x v="5"/>
    <x v="2"/>
    <n v="0"/>
    <n v="2"/>
    <n v="0"/>
    <n v="0"/>
    <x v="0"/>
    <x v="0"/>
    <x v="0"/>
    <s v="NA"/>
    <x v="9"/>
    <s v="Kings XI Punjab"/>
  </r>
  <r>
    <n v="598025"/>
    <x v="0"/>
    <x v="16"/>
    <x v="3"/>
    <x v="254"/>
    <x v="45"/>
    <x v="234"/>
    <x v="1"/>
    <n v="0"/>
    <n v="0"/>
    <n v="0"/>
    <n v="0"/>
    <x v="0"/>
    <x v="0"/>
    <x v="0"/>
    <s v="NA"/>
    <x v="9"/>
    <s v="Kings XI Punjab"/>
  </r>
  <r>
    <n v="598025"/>
    <x v="0"/>
    <x v="16"/>
    <x v="4"/>
    <x v="254"/>
    <x v="45"/>
    <x v="234"/>
    <x v="1"/>
    <n v="0"/>
    <n v="0"/>
    <n v="0"/>
    <n v="0"/>
    <x v="0"/>
    <x v="0"/>
    <x v="0"/>
    <s v="NA"/>
    <x v="9"/>
    <s v="Kings XI Punjab"/>
  </r>
  <r>
    <n v="598025"/>
    <x v="0"/>
    <x v="16"/>
    <x v="5"/>
    <x v="254"/>
    <x v="45"/>
    <x v="234"/>
    <x v="2"/>
    <n v="0"/>
    <n v="2"/>
    <n v="0"/>
    <n v="0"/>
    <x v="0"/>
    <x v="0"/>
    <x v="0"/>
    <s v="NA"/>
    <x v="9"/>
    <s v="Kings XI Punjab"/>
  </r>
  <r>
    <n v="598025"/>
    <x v="0"/>
    <x v="16"/>
    <x v="0"/>
    <x v="254"/>
    <x v="45"/>
    <x v="234"/>
    <x v="1"/>
    <n v="0"/>
    <n v="0"/>
    <n v="0"/>
    <n v="0"/>
    <x v="0"/>
    <x v="0"/>
    <x v="0"/>
    <s v="NA"/>
    <x v="9"/>
    <s v="Kings XI Punjab"/>
  </r>
  <r>
    <n v="598025"/>
    <x v="0"/>
    <x v="16"/>
    <x v="1"/>
    <x v="254"/>
    <x v="45"/>
    <x v="234"/>
    <x v="4"/>
    <n v="0"/>
    <n v="4"/>
    <n v="0"/>
    <n v="0"/>
    <x v="0"/>
    <x v="0"/>
    <x v="0"/>
    <s v="NA"/>
    <x v="9"/>
    <s v="Kings XI Punjab"/>
  </r>
  <r>
    <n v="598025"/>
    <x v="0"/>
    <x v="17"/>
    <x v="2"/>
    <x v="45"/>
    <x v="252"/>
    <x v="239"/>
    <x v="0"/>
    <n v="0"/>
    <n v="1"/>
    <n v="0"/>
    <n v="0"/>
    <x v="0"/>
    <x v="0"/>
    <x v="0"/>
    <s v="NA"/>
    <x v="9"/>
    <s v="Kings XI Punjab"/>
  </r>
  <r>
    <n v="598025"/>
    <x v="0"/>
    <x v="17"/>
    <x v="3"/>
    <x v="254"/>
    <x v="45"/>
    <x v="239"/>
    <x v="2"/>
    <n v="0"/>
    <n v="2"/>
    <n v="0"/>
    <n v="0"/>
    <x v="0"/>
    <x v="0"/>
    <x v="0"/>
    <s v="NA"/>
    <x v="9"/>
    <s v="Kings XI Punjab"/>
  </r>
  <r>
    <n v="598025"/>
    <x v="0"/>
    <x v="17"/>
    <x v="4"/>
    <x v="254"/>
    <x v="45"/>
    <x v="239"/>
    <x v="4"/>
    <n v="0"/>
    <n v="4"/>
    <n v="0"/>
    <n v="0"/>
    <x v="0"/>
    <x v="0"/>
    <x v="0"/>
    <s v="NA"/>
    <x v="9"/>
    <s v="Kings XI Punjab"/>
  </r>
  <r>
    <n v="598025"/>
    <x v="0"/>
    <x v="17"/>
    <x v="5"/>
    <x v="254"/>
    <x v="45"/>
    <x v="239"/>
    <x v="1"/>
    <n v="0"/>
    <n v="0"/>
    <n v="0"/>
    <n v="0"/>
    <x v="0"/>
    <x v="0"/>
    <x v="0"/>
    <s v="NA"/>
    <x v="9"/>
    <s v="Kings XI Punjab"/>
  </r>
  <r>
    <n v="598025"/>
    <x v="0"/>
    <x v="15"/>
    <x v="5"/>
    <x v="254"/>
    <x v="45"/>
    <x v="239"/>
    <x v="3"/>
    <n v="0"/>
    <n v="6"/>
    <n v="0"/>
    <n v="0"/>
    <x v="0"/>
    <x v="0"/>
    <x v="0"/>
    <s v="NA"/>
    <x v="9"/>
    <s v="Kings XI Punjab"/>
  </r>
  <r>
    <n v="598025"/>
    <x v="0"/>
    <x v="15"/>
    <x v="0"/>
    <x v="254"/>
    <x v="45"/>
    <x v="239"/>
    <x v="4"/>
    <n v="0"/>
    <n v="4"/>
    <n v="0"/>
    <n v="0"/>
    <x v="0"/>
    <x v="0"/>
    <x v="0"/>
    <s v="NA"/>
    <x v="9"/>
    <s v="Kings XI Punjab"/>
  </r>
  <r>
    <n v="598025"/>
    <x v="0"/>
    <x v="15"/>
    <x v="1"/>
    <x v="254"/>
    <x v="45"/>
    <x v="239"/>
    <x v="0"/>
    <n v="0"/>
    <n v="1"/>
    <n v="0"/>
    <n v="0"/>
    <x v="0"/>
    <x v="0"/>
    <x v="0"/>
    <s v="NA"/>
    <x v="9"/>
    <s v="Kings XI Punjab"/>
  </r>
  <r>
    <n v="598025"/>
    <x v="0"/>
    <x v="16"/>
    <x v="2"/>
    <x v="254"/>
    <x v="45"/>
    <x v="234"/>
    <x v="2"/>
    <n v="0"/>
    <n v="2"/>
    <n v="0"/>
    <n v="0"/>
    <x v="0"/>
    <x v="0"/>
    <x v="0"/>
    <s v="NA"/>
    <x v="9"/>
    <s v="Kings XI Punjab"/>
  </r>
  <r>
    <n v="598025"/>
    <x v="0"/>
    <x v="18"/>
    <x v="4"/>
    <x v="45"/>
    <x v="252"/>
    <x v="234"/>
    <x v="1"/>
    <n v="0"/>
    <n v="0"/>
    <n v="0"/>
    <n v="0"/>
    <x v="0"/>
    <x v="0"/>
    <x v="0"/>
    <s v="NA"/>
    <x v="9"/>
    <s v="Kings XI Punjab"/>
  </r>
  <r>
    <n v="598025"/>
    <x v="0"/>
    <x v="18"/>
    <x v="5"/>
    <x v="45"/>
    <x v="252"/>
    <x v="234"/>
    <x v="2"/>
    <n v="0"/>
    <n v="2"/>
    <n v="0"/>
    <n v="0"/>
    <x v="0"/>
    <x v="0"/>
    <x v="0"/>
    <s v="NA"/>
    <x v="9"/>
    <s v="Kings XI Punjab"/>
  </r>
  <r>
    <n v="598025"/>
    <x v="0"/>
    <x v="18"/>
    <x v="0"/>
    <x v="45"/>
    <x v="252"/>
    <x v="234"/>
    <x v="1"/>
    <n v="0"/>
    <n v="0"/>
    <n v="0"/>
    <n v="0"/>
    <x v="0"/>
    <x v="0"/>
    <x v="0"/>
    <s v="NA"/>
    <x v="9"/>
    <s v="Kings XI Punjab"/>
  </r>
  <r>
    <n v="598025"/>
    <x v="0"/>
    <x v="18"/>
    <x v="1"/>
    <x v="45"/>
    <x v="252"/>
    <x v="234"/>
    <x v="4"/>
    <n v="0"/>
    <n v="4"/>
    <n v="0"/>
    <n v="0"/>
    <x v="0"/>
    <x v="0"/>
    <x v="0"/>
    <s v="NA"/>
    <x v="9"/>
    <s v="Kings XI Punjab"/>
  </r>
  <r>
    <n v="598025"/>
    <x v="0"/>
    <x v="19"/>
    <x v="2"/>
    <x v="254"/>
    <x v="45"/>
    <x v="5"/>
    <x v="1"/>
    <n v="0"/>
    <n v="0"/>
    <n v="0"/>
    <n v="0"/>
    <x v="0"/>
    <x v="0"/>
    <x v="0"/>
    <s v="NA"/>
    <x v="9"/>
    <s v="Kings XI Punjab"/>
  </r>
  <r>
    <n v="598025"/>
    <x v="0"/>
    <x v="19"/>
    <x v="3"/>
    <x v="254"/>
    <x v="45"/>
    <x v="5"/>
    <x v="1"/>
    <n v="0"/>
    <n v="0"/>
    <n v="0"/>
    <n v="0"/>
    <x v="0"/>
    <x v="0"/>
    <x v="0"/>
    <s v="NA"/>
    <x v="9"/>
    <s v="Kings XI Punjab"/>
  </r>
  <r>
    <n v="598025"/>
    <x v="0"/>
    <x v="19"/>
    <x v="4"/>
    <x v="254"/>
    <x v="45"/>
    <x v="5"/>
    <x v="1"/>
    <n v="1"/>
    <n v="1"/>
    <n v="0"/>
    <n v="0"/>
    <x v="0"/>
    <x v="0"/>
    <x v="0"/>
    <s v="legbyes"/>
    <x v="9"/>
    <s v="Kings XI Punjab"/>
  </r>
  <r>
    <n v="598025"/>
    <x v="0"/>
    <x v="19"/>
    <x v="5"/>
    <x v="45"/>
    <x v="252"/>
    <x v="5"/>
    <x v="1"/>
    <n v="0"/>
    <n v="0"/>
    <n v="0"/>
    <n v="0"/>
    <x v="0"/>
    <x v="0"/>
    <x v="0"/>
    <s v="NA"/>
    <x v="9"/>
    <s v="Kings XI Punjab"/>
  </r>
  <r>
    <n v="598025"/>
    <x v="0"/>
    <x v="19"/>
    <x v="0"/>
    <x v="45"/>
    <x v="252"/>
    <x v="5"/>
    <x v="1"/>
    <n v="0"/>
    <n v="0"/>
    <n v="0"/>
    <n v="0"/>
    <x v="0"/>
    <x v="0"/>
    <x v="0"/>
    <s v="NA"/>
    <x v="9"/>
    <s v="Kings XI Punjab"/>
  </r>
  <r>
    <n v="598025"/>
    <x v="0"/>
    <x v="17"/>
    <x v="0"/>
    <x v="254"/>
    <x v="45"/>
    <x v="239"/>
    <x v="0"/>
    <n v="0"/>
    <n v="1"/>
    <n v="0"/>
    <n v="0"/>
    <x v="0"/>
    <x v="0"/>
    <x v="0"/>
    <s v="NA"/>
    <x v="9"/>
    <s v="Kings XI Punjab"/>
  </r>
  <r>
    <n v="598025"/>
    <x v="0"/>
    <x v="17"/>
    <x v="1"/>
    <x v="45"/>
    <x v="252"/>
    <x v="239"/>
    <x v="0"/>
    <n v="0"/>
    <n v="1"/>
    <n v="0"/>
    <n v="0"/>
    <x v="0"/>
    <x v="0"/>
    <x v="0"/>
    <s v="NA"/>
    <x v="9"/>
    <s v="Kings XI Punjab"/>
  </r>
  <r>
    <n v="598025"/>
    <x v="0"/>
    <x v="18"/>
    <x v="2"/>
    <x v="45"/>
    <x v="252"/>
    <x v="234"/>
    <x v="2"/>
    <n v="0"/>
    <n v="2"/>
    <n v="0"/>
    <n v="0"/>
    <x v="0"/>
    <x v="0"/>
    <x v="0"/>
    <s v="NA"/>
    <x v="9"/>
    <s v="Kings XI Punjab"/>
  </r>
  <r>
    <n v="598025"/>
    <x v="0"/>
    <x v="18"/>
    <x v="3"/>
    <x v="45"/>
    <x v="252"/>
    <x v="234"/>
    <x v="2"/>
    <n v="0"/>
    <n v="2"/>
    <n v="0"/>
    <n v="0"/>
    <x v="0"/>
    <x v="0"/>
    <x v="0"/>
    <s v="NA"/>
    <x v="9"/>
    <s v="Kings XI Punjab"/>
  </r>
  <r>
    <n v="598025"/>
    <x v="1"/>
    <x v="7"/>
    <x v="2"/>
    <x v="236"/>
    <x v="318"/>
    <x v="164"/>
    <x v="0"/>
    <n v="0"/>
    <n v="1"/>
    <n v="0"/>
    <n v="0"/>
    <x v="0"/>
    <x v="0"/>
    <x v="0"/>
    <s v="NA"/>
    <x v="2"/>
    <s v="Pune Warriors"/>
  </r>
  <r>
    <n v="598025"/>
    <x v="1"/>
    <x v="7"/>
    <x v="3"/>
    <x v="320"/>
    <x v="231"/>
    <x v="164"/>
    <x v="0"/>
    <n v="0"/>
    <n v="1"/>
    <n v="0"/>
    <n v="0"/>
    <x v="0"/>
    <x v="0"/>
    <x v="0"/>
    <s v="NA"/>
    <x v="2"/>
    <s v="Pune Warriors"/>
  </r>
  <r>
    <n v="598025"/>
    <x v="1"/>
    <x v="7"/>
    <x v="4"/>
    <x v="236"/>
    <x v="318"/>
    <x v="164"/>
    <x v="2"/>
    <n v="0"/>
    <n v="2"/>
    <n v="0"/>
    <n v="0"/>
    <x v="0"/>
    <x v="0"/>
    <x v="0"/>
    <s v="NA"/>
    <x v="2"/>
    <s v="Pune Warriors"/>
  </r>
  <r>
    <n v="598025"/>
    <x v="1"/>
    <x v="7"/>
    <x v="5"/>
    <x v="236"/>
    <x v="318"/>
    <x v="164"/>
    <x v="0"/>
    <n v="0"/>
    <n v="1"/>
    <n v="0"/>
    <n v="0"/>
    <x v="0"/>
    <x v="0"/>
    <x v="0"/>
    <s v="NA"/>
    <x v="2"/>
    <s v="Pune Warriors"/>
  </r>
  <r>
    <n v="598025"/>
    <x v="1"/>
    <x v="7"/>
    <x v="0"/>
    <x v="320"/>
    <x v="231"/>
    <x v="164"/>
    <x v="4"/>
    <n v="0"/>
    <n v="4"/>
    <n v="0"/>
    <n v="0"/>
    <x v="0"/>
    <x v="0"/>
    <x v="0"/>
    <s v="NA"/>
    <x v="2"/>
    <s v="Pune Warriors"/>
  </r>
  <r>
    <n v="598025"/>
    <x v="1"/>
    <x v="7"/>
    <x v="1"/>
    <x v="320"/>
    <x v="231"/>
    <x v="164"/>
    <x v="0"/>
    <n v="0"/>
    <n v="1"/>
    <n v="0"/>
    <n v="0"/>
    <x v="0"/>
    <x v="0"/>
    <x v="0"/>
    <s v="NA"/>
    <x v="2"/>
    <s v="Pune Warriors"/>
  </r>
  <r>
    <n v="598025"/>
    <x v="1"/>
    <x v="8"/>
    <x v="2"/>
    <x v="320"/>
    <x v="231"/>
    <x v="211"/>
    <x v="0"/>
    <n v="0"/>
    <n v="1"/>
    <n v="0"/>
    <n v="0"/>
    <x v="0"/>
    <x v="0"/>
    <x v="0"/>
    <s v="NA"/>
    <x v="2"/>
    <s v="Pune Warriors"/>
  </r>
  <r>
    <n v="598025"/>
    <x v="1"/>
    <x v="8"/>
    <x v="3"/>
    <x v="236"/>
    <x v="318"/>
    <x v="211"/>
    <x v="1"/>
    <n v="0"/>
    <n v="0"/>
    <n v="0"/>
    <n v="0"/>
    <x v="0"/>
    <x v="0"/>
    <x v="0"/>
    <s v="NA"/>
    <x v="2"/>
    <s v="Pune Warriors"/>
  </r>
  <r>
    <n v="598025"/>
    <x v="1"/>
    <x v="8"/>
    <x v="4"/>
    <x v="236"/>
    <x v="318"/>
    <x v="211"/>
    <x v="0"/>
    <n v="0"/>
    <n v="1"/>
    <n v="0"/>
    <n v="0"/>
    <x v="0"/>
    <x v="0"/>
    <x v="0"/>
    <s v="NA"/>
    <x v="2"/>
    <s v="Pune Warriors"/>
  </r>
  <r>
    <n v="598025"/>
    <x v="1"/>
    <x v="8"/>
    <x v="5"/>
    <x v="320"/>
    <x v="231"/>
    <x v="211"/>
    <x v="0"/>
    <n v="0"/>
    <n v="1"/>
    <n v="0"/>
    <n v="0"/>
    <x v="0"/>
    <x v="0"/>
    <x v="0"/>
    <s v="NA"/>
    <x v="2"/>
    <s v="Pune Warriors"/>
  </r>
  <r>
    <n v="598025"/>
    <x v="1"/>
    <x v="8"/>
    <x v="0"/>
    <x v="236"/>
    <x v="318"/>
    <x v="211"/>
    <x v="4"/>
    <n v="0"/>
    <n v="4"/>
    <n v="0"/>
    <n v="0"/>
    <x v="0"/>
    <x v="0"/>
    <x v="0"/>
    <s v="NA"/>
    <x v="2"/>
    <s v="Pune Warriors"/>
  </r>
  <r>
    <n v="598025"/>
    <x v="1"/>
    <x v="8"/>
    <x v="1"/>
    <x v="236"/>
    <x v="318"/>
    <x v="211"/>
    <x v="0"/>
    <n v="0"/>
    <n v="1"/>
    <n v="0"/>
    <n v="0"/>
    <x v="0"/>
    <x v="0"/>
    <x v="0"/>
    <s v="NA"/>
    <x v="2"/>
    <s v="Pune Warriors"/>
  </r>
  <r>
    <n v="598025"/>
    <x v="1"/>
    <x v="9"/>
    <x v="2"/>
    <x v="236"/>
    <x v="318"/>
    <x v="242"/>
    <x v="0"/>
    <n v="0"/>
    <n v="1"/>
    <n v="0"/>
    <n v="0"/>
    <x v="0"/>
    <x v="0"/>
    <x v="0"/>
    <s v="NA"/>
    <x v="2"/>
    <s v="Pune Warriors"/>
  </r>
  <r>
    <n v="598025"/>
    <x v="1"/>
    <x v="9"/>
    <x v="3"/>
    <x v="320"/>
    <x v="231"/>
    <x v="242"/>
    <x v="0"/>
    <n v="0"/>
    <n v="1"/>
    <n v="0"/>
    <n v="0"/>
    <x v="0"/>
    <x v="0"/>
    <x v="0"/>
    <s v="NA"/>
    <x v="2"/>
    <s v="Pune Warriors"/>
  </r>
  <r>
    <n v="598025"/>
    <x v="1"/>
    <x v="9"/>
    <x v="4"/>
    <x v="236"/>
    <x v="318"/>
    <x v="242"/>
    <x v="0"/>
    <n v="0"/>
    <n v="1"/>
    <n v="0"/>
    <n v="0"/>
    <x v="0"/>
    <x v="0"/>
    <x v="0"/>
    <s v="NA"/>
    <x v="2"/>
    <s v="Pune Warriors"/>
  </r>
  <r>
    <n v="598025"/>
    <x v="1"/>
    <x v="9"/>
    <x v="5"/>
    <x v="320"/>
    <x v="231"/>
    <x v="242"/>
    <x v="3"/>
    <n v="0"/>
    <n v="6"/>
    <n v="0"/>
    <n v="0"/>
    <x v="0"/>
    <x v="0"/>
    <x v="0"/>
    <s v="NA"/>
    <x v="2"/>
    <s v="Pune Warriors"/>
  </r>
  <r>
    <n v="598025"/>
    <x v="1"/>
    <x v="9"/>
    <x v="0"/>
    <x v="320"/>
    <x v="231"/>
    <x v="242"/>
    <x v="0"/>
    <n v="0"/>
    <n v="1"/>
    <n v="0"/>
    <n v="0"/>
    <x v="0"/>
    <x v="0"/>
    <x v="0"/>
    <s v="NA"/>
    <x v="2"/>
    <s v="Pune Warriors"/>
  </r>
  <r>
    <n v="598025"/>
    <x v="1"/>
    <x v="9"/>
    <x v="1"/>
    <x v="236"/>
    <x v="318"/>
    <x v="242"/>
    <x v="2"/>
    <n v="0"/>
    <n v="2"/>
    <n v="0"/>
    <n v="0"/>
    <x v="0"/>
    <x v="0"/>
    <x v="0"/>
    <s v="NA"/>
    <x v="2"/>
    <s v="Pune Warriors"/>
  </r>
  <r>
    <n v="598025"/>
    <x v="1"/>
    <x v="10"/>
    <x v="2"/>
    <x v="320"/>
    <x v="231"/>
    <x v="10"/>
    <x v="0"/>
    <n v="0"/>
    <n v="1"/>
    <n v="0"/>
    <n v="0"/>
    <x v="0"/>
    <x v="0"/>
    <x v="0"/>
    <s v="NA"/>
    <x v="2"/>
    <s v="Pune Warriors"/>
  </r>
  <r>
    <n v="598025"/>
    <x v="1"/>
    <x v="10"/>
    <x v="3"/>
    <x v="236"/>
    <x v="318"/>
    <x v="10"/>
    <x v="2"/>
    <n v="0"/>
    <n v="2"/>
    <n v="0"/>
    <n v="0"/>
    <x v="0"/>
    <x v="0"/>
    <x v="0"/>
    <s v="NA"/>
    <x v="2"/>
    <s v="Pune Warriors"/>
  </r>
  <r>
    <n v="598025"/>
    <x v="1"/>
    <x v="10"/>
    <x v="4"/>
    <x v="236"/>
    <x v="318"/>
    <x v="10"/>
    <x v="0"/>
    <n v="0"/>
    <n v="1"/>
    <n v="0"/>
    <n v="0"/>
    <x v="0"/>
    <x v="0"/>
    <x v="0"/>
    <s v="NA"/>
    <x v="2"/>
    <s v="Pune Warriors"/>
  </r>
  <r>
    <n v="598025"/>
    <x v="1"/>
    <x v="10"/>
    <x v="5"/>
    <x v="320"/>
    <x v="231"/>
    <x v="10"/>
    <x v="0"/>
    <n v="0"/>
    <n v="1"/>
    <n v="0"/>
    <n v="0"/>
    <x v="0"/>
    <x v="0"/>
    <x v="0"/>
    <s v="NA"/>
    <x v="2"/>
    <s v="Pune Warriors"/>
  </r>
  <r>
    <n v="598025"/>
    <x v="1"/>
    <x v="10"/>
    <x v="0"/>
    <x v="236"/>
    <x v="318"/>
    <x v="10"/>
    <x v="0"/>
    <n v="0"/>
    <n v="1"/>
    <n v="0"/>
    <n v="0"/>
    <x v="0"/>
    <x v="0"/>
    <x v="0"/>
    <s v="NA"/>
    <x v="2"/>
    <s v="Pune Warriors"/>
  </r>
  <r>
    <n v="598025"/>
    <x v="1"/>
    <x v="10"/>
    <x v="1"/>
    <x v="320"/>
    <x v="231"/>
    <x v="10"/>
    <x v="2"/>
    <n v="0"/>
    <n v="2"/>
    <n v="0"/>
    <n v="0"/>
    <x v="0"/>
    <x v="0"/>
    <x v="0"/>
    <s v="NA"/>
    <x v="2"/>
    <s v="Pune Warriors"/>
  </r>
  <r>
    <n v="598025"/>
    <x v="1"/>
    <x v="11"/>
    <x v="2"/>
    <x v="236"/>
    <x v="318"/>
    <x v="211"/>
    <x v="1"/>
    <n v="0"/>
    <n v="0"/>
    <n v="0"/>
    <n v="0"/>
    <x v="0"/>
    <x v="0"/>
    <x v="0"/>
    <s v="NA"/>
    <x v="2"/>
    <s v="Pune Warriors"/>
  </r>
  <r>
    <n v="598025"/>
    <x v="1"/>
    <x v="11"/>
    <x v="3"/>
    <x v="236"/>
    <x v="318"/>
    <x v="211"/>
    <x v="2"/>
    <n v="0"/>
    <n v="2"/>
    <n v="0"/>
    <n v="0"/>
    <x v="0"/>
    <x v="0"/>
    <x v="0"/>
    <s v="NA"/>
    <x v="2"/>
    <s v="Pune Warriors"/>
  </r>
  <r>
    <n v="598025"/>
    <x v="1"/>
    <x v="11"/>
    <x v="4"/>
    <x v="236"/>
    <x v="318"/>
    <x v="211"/>
    <x v="1"/>
    <n v="0"/>
    <n v="0"/>
    <n v="0"/>
    <n v="0"/>
    <x v="0"/>
    <x v="0"/>
    <x v="0"/>
    <s v="NA"/>
    <x v="2"/>
    <s v="Pune Warriors"/>
  </r>
  <r>
    <n v="598025"/>
    <x v="1"/>
    <x v="11"/>
    <x v="5"/>
    <x v="236"/>
    <x v="318"/>
    <x v="211"/>
    <x v="0"/>
    <n v="0"/>
    <n v="1"/>
    <n v="0"/>
    <n v="0"/>
    <x v="0"/>
    <x v="0"/>
    <x v="0"/>
    <s v="NA"/>
    <x v="2"/>
    <s v="Pune Warriors"/>
  </r>
  <r>
    <n v="598025"/>
    <x v="1"/>
    <x v="11"/>
    <x v="0"/>
    <x v="320"/>
    <x v="231"/>
    <x v="211"/>
    <x v="0"/>
    <n v="0"/>
    <n v="1"/>
    <n v="0"/>
    <n v="0"/>
    <x v="0"/>
    <x v="0"/>
    <x v="0"/>
    <s v="NA"/>
    <x v="2"/>
    <s v="Pune Warriors"/>
  </r>
  <r>
    <n v="598025"/>
    <x v="1"/>
    <x v="11"/>
    <x v="1"/>
    <x v="236"/>
    <x v="318"/>
    <x v="211"/>
    <x v="4"/>
    <n v="0"/>
    <n v="4"/>
    <n v="0"/>
    <n v="0"/>
    <x v="0"/>
    <x v="0"/>
    <x v="0"/>
    <s v="NA"/>
    <x v="2"/>
    <s v="Pune Warriors"/>
  </r>
  <r>
    <n v="598025"/>
    <x v="1"/>
    <x v="12"/>
    <x v="2"/>
    <x v="320"/>
    <x v="231"/>
    <x v="10"/>
    <x v="4"/>
    <n v="0"/>
    <n v="4"/>
    <n v="0"/>
    <n v="0"/>
    <x v="0"/>
    <x v="0"/>
    <x v="0"/>
    <s v="NA"/>
    <x v="2"/>
    <s v="Pune Warriors"/>
  </r>
  <r>
    <n v="598025"/>
    <x v="1"/>
    <x v="12"/>
    <x v="3"/>
    <x v="320"/>
    <x v="231"/>
    <x v="10"/>
    <x v="4"/>
    <n v="0"/>
    <n v="4"/>
    <n v="0"/>
    <n v="0"/>
    <x v="0"/>
    <x v="0"/>
    <x v="0"/>
    <s v="NA"/>
    <x v="2"/>
    <s v="Pune Warriors"/>
  </r>
  <r>
    <n v="598025"/>
    <x v="1"/>
    <x v="12"/>
    <x v="4"/>
    <x v="320"/>
    <x v="231"/>
    <x v="10"/>
    <x v="0"/>
    <n v="0"/>
    <n v="1"/>
    <n v="0"/>
    <n v="0"/>
    <x v="0"/>
    <x v="0"/>
    <x v="0"/>
    <s v="NA"/>
    <x v="2"/>
    <s v="Pune Warriors"/>
  </r>
  <r>
    <n v="598025"/>
    <x v="1"/>
    <x v="12"/>
    <x v="5"/>
    <x v="236"/>
    <x v="318"/>
    <x v="10"/>
    <x v="0"/>
    <n v="0"/>
    <n v="1"/>
    <n v="0"/>
    <n v="0"/>
    <x v="0"/>
    <x v="0"/>
    <x v="0"/>
    <s v="NA"/>
    <x v="2"/>
    <s v="Pune Warriors"/>
  </r>
  <r>
    <n v="598025"/>
    <x v="1"/>
    <x v="12"/>
    <x v="0"/>
    <x v="320"/>
    <x v="231"/>
    <x v="10"/>
    <x v="0"/>
    <n v="0"/>
    <n v="1"/>
    <n v="0"/>
    <n v="0"/>
    <x v="0"/>
    <x v="0"/>
    <x v="0"/>
    <s v="NA"/>
    <x v="2"/>
    <s v="Pune Warriors"/>
  </r>
  <r>
    <n v="598025"/>
    <x v="1"/>
    <x v="12"/>
    <x v="1"/>
    <x v="236"/>
    <x v="318"/>
    <x v="10"/>
    <x v="2"/>
    <n v="0"/>
    <n v="2"/>
    <n v="0"/>
    <n v="0"/>
    <x v="0"/>
    <x v="0"/>
    <x v="0"/>
    <s v="NA"/>
    <x v="2"/>
    <s v="Pune Warriors"/>
  </r>
  <r>
    <n v="598025"/>
    <x v="1"/>
    <x v="13"/>
    <x v="2"/>
    <x v="320"/>
    <x v="231"/>
    <x v="242"/>
    <x v="0"/>
    <n v="0"/>
    <n v="1"/>
    <n v="0"/>
    <n v="0"/>
    <x v="0"/>
    <x v="0"/>
    <x v="0"/>
    <s v="NA"/>
    <x v="2"/>
    <s v="Pune Warriors"/>
  </r>
  <r>
    <n v="598025"/>
    <x v="1"/>
    <x v="13"/>
    <x v="3"/>
    <x v="236"/>
    <x v="318"/>
    <x v="242"/>
    <x v="0"/>
    <n v="0"/>
    <n v="1"/>
    <n v="0"/>
    <n v="0"/>
    <x v="0"/>
    <x v="0"/>
    <x v="0"/>
    <s v="NA"/>
    <x v="2"/>
    <s v="Pune Warriors"/>
  </r>
  <r>
    <n v="598025"/>
    <x v="1"/>
    <x v="13"/>
    <x v="4"/>
    <x v="320"/>
    <x v="231"/>
    <x v="242"/>
    <x v="3"/>
    <n v="0"/>
    <n v="6"/>
    <n v="0"/>
    <n v="0"/>
    <x v="0"/>
    <x v="0"/>
    <x v="0"/>
    <s v="NA"/>
    <x v="2"/>
    <s v="Pune Warriors"/>
  </r>
  <r>
    <n v="598025"/>
    <x v="1"/>
    <x v="13"/>
    <x v="5"/>
    <x v="320"/>
    <x v="231"/>
    <x v="242"/>
    <x v="2"/>
    <n v="0"/>
    <n v="2"/>
    <n v="0"/>
    <n v="0"/>
    <x v="0"/>
    <x v="0"/>
    <x v="0"/>
    <s v="NA"/>
    <x v="2"/>
    <s v="Pune Warriors"/>
  </r>
  <r>
    <n v="598025"/>
    <x v="1"/>
    <x v="13"/>
    <x v="0"/>
    <x v="320"/>
    <x v="231"/>
    <x v="242"/>
    <x v="3"/>
    <n v="0"/>
    <n v="6"/>
    <n v="0"/>
    <n v="0"/>
    <x v="0"/>
    <x v="0"/>
    <x v="0"/>
    <s v="NA"/>
    <x v="2"/>
    <s v="Pune Warriors"/>
  </r>
  <r>
    <n v="598025"/>
    <x v="0"/>
    <x v="13"/>
    <x v="5"/>
    <x v="47"/>
    <x v="304"/>
    <x v="239"/>
    <x v="1"/>
    <n v="1"/>
    <n v="1"/>
    <n v="0"/>
    <n v="0"/>
    <x v="0"/>
    <x v="0"/>
    <x v="0"/>
    <s v="legbyes"/>
    <x v="9"/>
    <s v="Kings XI Punjab"/>
  </r>
  <r>
    <n v="598025"/>
    <x v="0"/>
    <x v="13"/>
    <x v="0"/>
    <x v="306"/>
    <x v="47"/>
    <x v="239"/>
    <x v="0"/>
    <n v="0"/>
    <n v="1"/>
    <n v="0"/>
    <n v="0"/>
    <x v="0"/>
    <x v="0"/>
    <x v="0"/>
    <s v="NA"/>
    <x v="9"/>
    <s v="Kings XI Punjab"/>
  </r>
  <r>
    <n v="598025"/>
    <x v="0"/>
    <x v="13"/>
    <x v="1"/>
    <x v="47"/>
    <x v="304"/>
    <x v="239"/>
    <x v="2"/>
    <n v="0"/>
    <n v="2"/>
    <n v="0"/>
    <n v="0"/>
    <x v="0"/>
    <x v="0"/>
    <x v="0"/>
    <s v="NA"/>
    <x v="9"/>
    <s v="Kings XI Punjab"/>
  </r>
  <r>
    <n v="598025"/>
    <x v="1"/>
    <x v="14"/>
    <x v="2"/>
    <x v="58"/>
    <x v="231"/>
    <x v="211"/>
    <x v="1"/>
    <n v="0"/>
    <n v="0"/>
    <n v="0"/>
    <n v="0"/>
    <x v="0"/>
    <x v="0"/>
    <x v="0"/>
    <s v="NA"/>
    <x v="2"/>
    <s v="Pune Warriors"/>
  </r>
  <r>
    <n v="598025"/>
    <x v="1"/>
    <x v="14"/>
    <x v="3"/>
    <x v="58"/>
    <x v="231"/>
    <x v="211"/>
    <x v="4"/>
    <n v="0"/>
    <n v="4"/>
    <n v="0"/>
    <n v="0"/>
    <x v="0"/>
    <x v="0"/>
    <x v="0"/>
    <s v="NA"/>
    <x v="2"/>
    <s v="Pune Warriors"/>
  </r>
  <r>
    <n v="598025"/>
    <x v="1"/>
    <x v="14"/>
    <x v="4"/>
    <x v="58"/>
    <x v="231"/>
    <x v="211"/>
    <x v="1"/>
    <n v="0"/>
    <n v="0"/>
    <n v="0"/>
    <n v="1"/>
    <x v="1"/>
    <x v="50"/>
    <x v="77"/>
    <s v="NA"/>
    <x v="2"/>
    <s v="Pune Warriors"/>
  </r>
  <r>
    <n v="598025"/>
    <x v="1"/>
    <x v="14"/>
    <x v="5"/>
    <x v="321"/>
    <x v="231"/>
    <x v="211"/>
    <x v="1"/>
    <n v="0"/>
    <n v="0"/>
    <n v="0"/>
    <n v="0"/>
    <x v="0"/>
    <x v="0"/>
    <x v="0"/>
    <s v="NA"/>
    <x v="2"/>
    <s v="Pune Warriors"/>
  </r>
  <r>
    <n v="598025"/>
    <x v="1"/>
    <x v="14"/>
    <x v="0"/>
    <x v="321"/>
    <x v="231"/>
    <x v="211"/>
    <x v="1"/>
    <n v="0"/>
    <n v="0"/>
    <n v="0"/>
    <n v="0"/>
    <x v="0"/>
    <x v="0"/>
    <x v="0"/>
    <s v="NA"/>
    <x v="2"/>
    <s v="Pune Warriors"/>
  </r>
  <r>
    <n v="598025"/>
    <x v="1"/>
    <x v="14"/>
    <x v="1"/>
    <x v="321"/>
    <x v="231"/>
    <x v="211"/>
    <x v="1"/>
    <n v="1"/>
    <n v="1"/>
    <n v="0"/>
    <n v="0"/>
    <x v="0"/>
    <x v="0"/>
    <x v="0"/>
    <s v="legbyes"/>
    <x v="2"/>
    <s v="Pune Warriors"/>
  </r>
  <r>
    <n v="598025"/>
    <x v="1"/>
    <x v="15"/>
    <x v="2"/>
    <x v="321"/>
    <x v="231"/>
    <x v="97"/>
    <x v="1"/>
    <n v="0"/>
    <n v="0"/>
    <n v="0"/>
    <n v="1"/>
    <x v="4"/>
    <x v="303"/>
    <x v="0"/>
    <s v="NA"/>
    <x v="2"/>
    <s v="Pune Warriors"/>
  </r>
  <r>
    <n v="598025"/>
    <x v="1"/>
    <x v="15"/>
    <x v="3"/>
    <x v="345"/>
    <x v="231"/>
    <x v="97"/>
    <x v="6"/>
    <n v="0"/>
    <n v="3"/>
    <n v="0"/>
    <n v="0"/>
    <x v="0"/>
    <x v="0"/>
    <x v="0"/>
    <s v="NA"/>
    <x v="2"/>
    <s v="Pune Warriors"/>
  </r>
  <r>
    <n v="598025"/>
    <x v="1"/>
    <x v="15"/>
    <x v="4"/>
    <x v="236"/>
    <x v="341"/>
    <x v="97"/>
    <x v="2"/>
    <n v="0"/>
    <n v="2"/>
    <n v="0"/>
    <n v="0"/>
    <x v="0"/>
    <x v="0"/>
    <x v="0"/>
    <s v="NA"/>
    <x v="2"/>
    <s v="Pune Warriors"/>
  </r>
  <r>
    <n v="598025"/>
    <x v="1"/>
    <x v="15"/>
    <x v="5"/>
    <x v="236"/>
    <x v="341"/>
    <x v="97"/>
    <x v="1"/>
    <n v="0"/>
    <n v="0"/>
    <n v="0"/>
    <n v="0"/>
    <x v="0"/>
    <x v="0"/>
    <x v="0"/>
    <s v="NA"/>
    <x v="2"/>
    <s v="Pune Warriors"/>
  </r>
  <r>
    <n v="598025"/>
    <x v="1"/>
    <x v="15"/>
    <x v="0"/>
    <x v="236"/>
    <x v="341"/>
    <x v="97"/>
    <x v="0"/>
    <n v="0"/>
    <n v="1"/>
    <n v="0"/>
    <n v="0"/>
    <x v="0"/>
    <x v="0"/>
    <x v="0"/>
    <s v="NA"/>
    <x v="2"/>
    <s v="Pune Warriors"/>
  </r>
  <r>
    <n v="598025"/>
    <x v="1"/>
    <x v="15"/>
    <x v="1"/>
    <x v="345"/>
    <x v="231"/>
    <x v="97"/>
    <x v="4"/>
    <n v="0"/>
    <n v="4"/>
    <n v="0"/>
    <n v="0"/>
    <x v="0"/>
    <x v="0"/>
    <x v="0"/>
    <s v="NA"/>
    <x v="2"/>
    <s v="Pune Warriors"/>
  </r>
  <r>
    <n v="598025"/>
    <x v="1"/>
    <x v="16"/>
    <x v="2"/>
    <x v="236"/>
    <x v="341"/>
    <x v="211"/>
    <x v="2"/>
    <n v="0"/>
    <n v="2"/>
    <n v="0"/>
    <n v="0"/>
    <x v="0"/>
    <x v="0"/>
    <x v="0"/>
    <s v="NA"/>
    <x v="2"/>
    <s v="Pune Warriors"/>
  </r>
  <r>
    <n v="598025"/>
    <x v="1"/>
    <x v="16"/>
    <x v="3"/>
    <x v="236"/>
    <x v="341"/>
    <x v="211"/>
    <x v="2"/>
    <n v="0"/>
    <n v="2"/>
    <n v="0"/>
    <n v="0"/>
    <x v="0"/>
    <x v="0"/>
    <x v="0"/>
    <s v="NA"/>
    <x v="2"/>
    <s v="Pune Warriors"/>
  </r>
  <r>
    <n v="598025"/>
    <x v="1"/>
    <x v="16"/>
    <x v="4"/>
    <x v="236"/>
    <x v="341"/>
    <x v="211"/>
    <x v="1"/>
    <n v="0"/>
    <n v="0"/>
    <n v="0"/>
    <n v="0"/>
    <x v="0"/>
    <x v="0"/>
    <x v="0"/>
    <s v="NA"/>
    <x v="2"/>
    <s v="Pune Warriors"/>
  </r>
  <r>
    <n v="598025"/>
    <x v="1"/>
    <x v="16"/>
    <x v="5"/>
    <x v="236"/>
    <x v="341"/>
    <x v="211"/>
    <x v="2"/>
    <n v="0"/>
    <n v="2"/>
    <n v="0"/>
    <n v="0"/>
    <x v="0"/>
    <x v="0"/>
    <x v="0"/>
    <s v="NA"/>
    <x v="2"/>
    <s v="Pune Warriors"/>
  </r>
  <r>
    <n v="598025"/>
    <x v="1"/>
    <x v="16"/>
    <x v="0"/>
    <x v="236"/>
    <x v="341"/>
    <x v="211"/>
    <x v="4"/>
    <n v="0"/>
    <n v="4"/>
    <n v="0"/>
    <n v="0"/>
    <x v="0"/>
    <x v="0"/>
    <x v="0"/>
    <s v="NA"/>
    <x v="2"/>
    <s v="Pune Warriors"/>
  </r>
  <r>
    <n v="598025"/>
    <x v="1"/>
    <x v="16"/>
    <x v="1"/>
    <x v="236"/>
    <x v="341"/>
    <x v="211"/>
    <x v="0"/>
    <n v="0"/>
    <n v="1"/>
    <n v="0"/>
    <n v="0"/>
    <x v="0"/>
    <x v="0"/>
    <x v="0"/>
    <s v="NA"/>
    <x v="2"/>
    <s v="Pune Warriors"/>
  </r>
  <r>
    <n v="598025"/>
    <x v="1"/>
    <x v="17"/>
    <x v="2"/>
    <x v="236"/>
    <x v="341"/>
    <x v="97"/>
    <x v="4"/>
    <n v="0"/>
    <n v="4"/>
    <n v="0"/>
    <n v="0"/>
    <x v="0"/>
    <x v="0"/>
    <x v="0"/>
    <s v="NA"/>
    <x v="2"/>
    <s v="Pune Warriors"/>
  </r>
  <r>
    <n v="598025"/>
    <x v="1"/>
    <x v="17"/>
    <x v="3"/>
    <x v="236"/>
    <x v="341"/>
    <x v="97"/>
    <x v="1"/>
    <n v="0"/>
    <n v="0"/>
    <n v="0"/>
    <n v="0"/>
    <x v="0"/>
    <x v="0"/>
    <x v="0"/>
    <s v="NA"/>
    <x v="2"/>
    <s v="Pune Warriors"/>
  </r>
  <r>
    <n v="598025"/>
    <x v="1"/>
    <x v="17"/>
    <x v="4"/>
    <x v="236"/>
    <x v="341"/>
    <x v="97"/>
    <x v="4"/>
    <n v="0"/>
    <n v="4"/>
    <n v="0"/>
    <n v="0"/>
    <x v="0"/>
    <x v="0"/>
    <x v="0"/>
    <s v="NA"/>
    <x v="2"/>
    <s v="Pune Warriors"/>
  </r>
  <r>
    <n v="598025"/>
    <x v="1"/>
    <x v="17"/>
    <x v="5"/>
    <x v="236"/>
    <x v="341"/>
    <x v="97"/>
    <x v="0"/>
    <n v="0"/>
    <n v="1"/>
    <n v="0"/>
    <n v="0"/>
    <x v="0"/>
    <x v="0"/>
    <x v="0"/>
    <s v="NA"/>
    <x v="2"/>
    <s v="Pune Warriors"/>
  </r>
  <r>
    <n v="598025"/>
    <x v="1"/>
    <x v="17"/>
    <x v="0"/>
    <x v="345"/>
    <x v="231"/>
    <x v="97"/>
    <x v="1"/>
    <n v="0"/>
    <n v="0"/>
    <n v="0"/>
    <n v="0"/>
    <x v="0"/>
    <x v="0"/>
    <x v="0"/>
    <s v="NA"/>
    <x v="2"/>
    <s v="Pune Warriors"/>
  </r>
  <r>
    <n v="598025"/>
    <x v="1"/>
    <x v="17"/>
    <x v="1"/>
    <x v="345"/>
    <x v="231"/>
    <x v="97"/>
    <x v="0"/>
    <n v="0"/>
    <n v="1"/>
    <n v="0"/>
    <n v="0"/>
    <x v="0"/>
    <x v="0"/>
    <x v="0"/>
    <s v="NA"/>
    <x v="2"/>
    <s v="Pune Warriors"/>
  </r>
  <r>
    <n v="598025"/>
    <x v="1"/>
    <x v="18"/>
    <x v="2"/>
    <x v="345"/>
    <x v="231"/>
    <x v="10"/>
    <x v="4"/>
    <n v="0"/>
    <n v="4"/>
    <n v="0"/>
    <n v="0"/>
    <x v="0"/>
    <x v="0"/>
    <x v="0"/>
    <s v="NA"/>
    <x v="2"/>
    <s v="Pune Warriors"/>
  </r>
  <r>
    <n v="598025"/>
    <x v="1"/>
    <x v="18"/>
    <x v="3"/>
    <x v="345"/>
    <x v="231"/>
    <x v="10"/>
    <x v="6"/>
    <n v="0"/>
    <n v="3"/>
    <n v="0"/>
    <n v="0"/>
    <x v="0"/>
    <x v="0"/>
    <x v="0"/>
    <s v="NA"/>
    <x v="2"/>
    <s v="Pune Warriors"/>
  </r>
  <r>
    <n v="598025"/>
    <x v="1"/>
    <x v="18"/>
    <x v="4"/>
    <x v="236"/>
    <x v="341"/>
    <x v="10"/>
    <x v="1"/>
    <n v="1"/>
    <n v="1"/>
    <n v="0"/>
    <n v="0"/>
    <x v="0"/>
    <x v="0"/>
    <x v="0"/>
    <s v="legbyes"/>
    <x v="2"/>
    <s v="Pune Warriors"/>
  </r>
  <r>
    <n v="598025"/>
    <x v="1"/>
    <x v="18"/>
    <x v="5"/>
    <x v="345"/>
    <x v="231"/>
    <x v="10"/>
    <x v="1"/>
    <n v="0"/>
    <n v="0"/>
    <n v="0"/>
    <n v="0"/>
    <x v="0"/>
    <x v="0"/>
    <x v="0"/>
    <s v="NA"/>
    <x v="2"/>
    <s v="Pune Warriors"/>
  </r>
  <r>
    <n v="598025"/>
    <x v="1"/>
    <x v="18"/>
    <x v="0"/>
    <x v="345"/>
    <x v="231"/>
    <x v="10"/>
    <x v="1"/>
    <n v="0"/>
    <n v="0"/>
    <n v="0"/>
    <n v="0"/>
    <x v="0"/>
    <x v="0"/>
    <x v="0"/>
    <s v="NA"/>
    <x v="2"/>
    <s v="Pune Warriors"/>
  </r>
  <r>
    <n v="598025"/>
    <x v="1"/>
    <x v="18"/>
    <x v="1"/>
    <x v="345"/>
    <x v="231"/>
    <x v="10"/>
    <x v="1"/>
    <n v="0"/>
    <n v="0"/>
    <n v="0"/>
    <n v="0"/>
    <x v="0"/>
    <x v="0"/>
    <x v="0"/>
    <s v="NA"/>
    <x v="2"/>
    <s v="Pune Warriors"/>
  </r>
  <r>
    <n v="598025"/>
    <x v="1"/>
    <x v="19"/>
    <x v="2"/>
    <x v="236"/>
    <x v="341"/>
    <x v="164"/>
    <x v="1"/>
    <n v="0"/>
    <n v="0"/>
    <n v="0"/>
    <n v="0"/>
    <x v="0"/>
    <x v="0"/>
    <x v="0"/>
    <s v="NA"/>
    <x v="2"/>
    <s v="Pune Warriors"/>
  </r>
  <r>
    <n v="598025"/>
    <x v="1"/>
    <x v="19"/>
    <x v="3"/>
    <x v="236"/>
    <x v="341"/>
    <x v="164"/>
    <x v="0"/>
    <n v="0"/>
    <n v="1"/>
    <n v="0"/>
    <n v="0"/>
    <x v="0"/>
    <x v="0"/>
    <x v="0"/>
    <s v="NA"/>
    <x v="2"/>
    <s v="Pune Warriors"/>
  </r>
  <r>
    <n v="598025"/>
    <x v="1"/>
    <x v="19"/>
    <x v="4"/>
    <x v="345"/>
    <x v="231"/>
    <x v="164"/>
    <x v="4"/>
    <n v="0"/>
    <n v="4"/>
    <n v="0"/>
    <n v="0"/>
    <x v="0"/>
    <x v="0"/>
    <x v="0"/>
    <s v="NA"/>
    <x v="2"/>
    <s v="Pune Warriors"/>
  </r>
  <r>
    <n v="598025"/>
    <x v="0"/>
    <x v="19"/>
    <x v="1"/>
    <x v="45"/>
    <x v="252"/>
    <x v="5"/>
    <x v="1"/>
    <n v="0"/>
    <n v="0"/>
    <n v="0"/>
    <n v="0"/>
    <x v="0"/>
    <x v="0"/>
    <x v="0"/>
    <s v="NA"/>
    <x v="9"/>
    <s v="Kings XI Punjab"/>
  </r>
  <r>
    <n v="598025"/>
    <x v="0"/>
    <x v="0"/>
    <x v="2"/>
    <x v="254"/>
    <x v="45"/>
    <x v="13"/>
    <x v="4"/>
    <n v="0"/>
    <n v="4"/>
    <n v="0"/>
    <n v="0"/>
    <x v="0"/>
    <x v="0"/>
    <x v="0"/>
    <s v="NA"/>
    <x v="9"/>
    <s v="Kings XI Punjab"/>
  </r>
  <r>
    <n v="598025"/>
    <x v="0"/>
    <x v="0"/>
    <x v="3"/>
    <x v="254"/>
    <x v="45"/>
    <x v="13"/>
    <x v="0"/>
    <n v="0"/>
    <n v="1"/>
    <n v="0"/>
    <n v="0"/>
    <x v="0"/>
    <x v="0"/>
    <x v="0"/>
    <s v="NA"/>
    <x v="9"/>
    <s v="Kings XI Punjab"/>
  </r>
  <r>
    <n v="598025"/>
    <x v="0"/>
    <x v="0"/>
    <x v="4"/>
    <x v="45"/>
    <x v="252"/>
    <x v="13"/>
    <x v="1"/>
    <n v="0"/>
    <n v="0"/>
    <n v="0"/>
    <n v="0"/>
    <x v="0"/>
    <x v="0"/>
    <x v="0"/>
    <s v="NA"/>
    <x v="9"/>
    <s v="Kings XI Punjab"/>
  </r>
  <r>
    <n v="598025"/>
    <x v="0"/>
    <x v="0"/>
    <x v="5"/>
    <x v="45"/>
    <x v="252"/>
    <x v="13"/>
    <x v="1"/>
    <n v="0"/>
    <n v="0"/>
    <n v="0"/>
    <n v="0"/>
    <x v="0"/>
    <x v="0"/>
    <x v="0"/>
    <s v="NA"/>
    <x v="9"/>
    <s v="Kings XI Punjab"/>
  </r>
  <r>
    <n v="598025"/>
    <x v="0"/>
    <x v="0"/>
    <x v="0"/>
    <x v="45"/>
    <x v="252"/>
    <x v="13"/>
    <x v="1"/>
    <n v="0"/>
    <n v="0"/>
    <n v="0"/>
    <n v="0"/>
    <x v="0"/>
    <x v="0"/>
    <x v="0"/>
    <s v="NA"/>
    <x v="9"/>
    <s v="Kings XI Punjab"/>
  </r>
  <r>
    <n v="598025"/>
    <x v="0"/>
    <x v="0"/>
    <x v="1"/>
    <x v="45"/>
    <x v="252"/>
    <x v="13"/>
    <x v="4"/>
    <n v="0"/>
    <n v="4"/>
    <n v="0"/>
    <n v="0"/>
    <x v="0"/>
    <x v="0"/>
    <x v="0"/>
    <s v="NA"/>
    <x v="9"/>
    <s v="Kings XI Punjab"/>
  </r>
  <r>
    <n v="598025"/>
    <x v="0"/>
    <x v="1"/>
    <x v="2"/>
    <x v="254"/>
    <x v="45"/>
    <x v="15"/>
    <x v="0"/>
    <n v="0"/>
    <n v="1"/>
    <n v="0"/>
    <n v="0"/>
    <x v="0"/>
    <x v="0"/>
    <x v="0"/>
    <s v="NA"/>
    <x v="9"/>
    <s v="Kings XI Punjab"/>
  </r>
  <r>
    <n v="598025"/>
    <x v="0"/>
    <x v="1"/>
    <x v="3"/>
    <x v="45"/>
    <x v="252"/>
    <x v="15"/>
    <x v="1"/>
    <n v="0"/>
    <n v="0"/>
    <n v="0"/>
    <n v="0"/>
    <x v="0"/>
    <x v="0"/>
    <x v="0"/>
    <s v="NA"/>
    <x v="9"/>
    <s v="Kings XI Punjab"/>
  </r>
  <r>
    <n v="598025"/>
    <x v="0"/>
    <x v="1"/>
    <x v="4"/>
    <x v="45"/>
    <x v="252"/>
    <x v="15"/>
    <x v="0"/>
    <n v="0"/>
    <n v="1"/>
    <n v="0"/>
    <n v="0"/>
    <x v="0"/>
    <x v="0"/>
    <x v="0"/>
    <s v="NA"/>
    <x v="9"/>
    <s v="Kings XI Punjab"/>
  </r>
  <r>
    <n v="598025"/>
    <x v="0"/>
    <x v="1"/>
    <x v="5"/>
    <x v="254"/>
    <x v="45"/>
    <x v="15"/>
    <x v="0"/>
    <n v="0"/>
    <n v="1"/>
    <n v="0"/>
    <n v="0"/>
    <x v="0"/>
    <x v="0"/>
    <x v="0"/>
    <s v="NA"/>
    <x v="9"/>
    <s v="Kings XI Punjab"/>
  </r>
  <r>
    <n v="598025"/>
    <x v="0"/>
    <x v="1"/>
    <x v="0"/>
    <x v="45"/>
    <x v="252"/>
    <x v="15"/>
    <x v="1"/>
    <n v="0"/>
    <n v="0"/>
    <n v="0"/>
    <n v="0"/>
    <x v="0"/>
    <x v="0"/>
    <x v="0"/>
    <s v="NA"/>
    <x v="9"/>
    <s v="Kings XI Punjab"/>
  </r>
  <r>
    <n v="598025"/>
    <x v="0"/>
    <x v="1"/>
    <x v="1"/>
    <x v="45"/>
    <x v="252"/>
    <x v="15"/>
    <x v="0"/>
    <n v="0"/>
    <n v="1"/>
    <n v="0"/>
    <n v="0"/>
    <x v="0"/>
    <x v="0"/>
    <x v="0"/>
    <s v="NA"/>
    <x v="9"/>
    <s v="Kings XI Punjab"/>
  </r>
  <r>
    <n v="598025"/>
    <x v="0"/>
    <x v="2"/>
    <x v="2"/>
    <x v="45"/>
    <x v="252"/>
    <x v="13"/>
    <x v="1"/>
    <n v="0"/>
    <n v="0"/>
    <n v="0"/>
    <n v="0"/>
    <x v="0"/>
    <x v="0"/>
    <x v="0"/>
    <s v="NA"/>
    <x v="9"/>
    <s v="Kings XI Punjab"/>
  </r>
  <r>
    <n v="598025"/>
    <x v="0"/>
    <x v="2"/>
    <x v="3"/>
    <x v="45"/>
    <x v="252"/>
    <x v="13"/>
    <x v="0"/>
    <n v="0"/>
    <n v="1"/>
    <n v="0"/>
    <n v="0"/>
    <x v="0"/>
    <x v="0"/>
    <x v="0"/>
    <s v="NA"/>
    <x v="9"/>
    <s v="Kings XI Punjab"/>
  </r>
  <r>
    <n v="598025"/>
    <x v="0"/>
    <x v="2"/>
    <x v="4"/>
    <x v="254"/>
    <x v="45"/>
    <x v="13"/>
    <x v="1"/>
    <n v="0"/>
    <n v="0"/>
    <n v="0"/>
    <n v="0"/>
    <x v="0"/>
    <x v="0"/>
    <x v="0"/>
    <s v="NA"/>
    <x v="9"/>
    <s v="Kings XI Punjab"/>
  </r>
  <r>
    <n v="598025"/>
    <x v="0"/>
    <x v="2"/>
    <x v="5"/>
    <x v="254"/>
    <x v="45"/>
    <x v="13"/>
    <x v="4"/>
    <n v="0"/>
    <n v="4"/>
    <n v="0"/>
    <n v="0"/>
    <x v="0"/>
    <x v="0"/>
    <x v="0"/>
    <s v="NA"/>
    <x v="9"/>
    <s v="Kings XI Punjab"/>
  </r>
  <r>
    <n v="598025"/>
    <x v="0"/>
    <x v="2"/>
    <x v="0"/>
    <x v="254"/>
    <x v="45"/>
    <x v="13"/>
    <x v="0"/>
    <n v="0"/>
    <n v="1"/>
    <n v="0"/>
    <n v="0"/>
    <x v="0"/>
    <x v="0"/>
    <x v="0"/>
    <s v="NA"/>
    <x v="9"/>
    <s v="Kings XI Punjab"/>
  </r>
  <r>
    <n v="598025"/>
    <x v="0"/>
    <x v="2"/>
    <x v="1"/>
    <x v="45"/>
    <x v="252"/>
    <x v="13"/>
    <x v="0"/>
    <n v="0"/>
    <n v="1"/>
    <n v="0"/>
    <n v="0"/>
    <x v="0"/>
    <x v="0"/>
    <x v="0"/>
    <s v="NA"/>
    <x v="9"/>
    <s v="Kings XI Punjab"/>
  </r>
  <r>
    <n v="598025"/>
    <x v="0"/>
    <x v="3"/>
    <x v="2"/>
    <x v="45"/>
    <x v="252"/>
    <x v="15"/>
    <x v="0"/>
    <n v="0"/>
    <n v="1"/>
    <n v="0"/>
    <n v="0"/>
    <x v="0"/>
    <x v="0"/>
    <x v="0"/>
    <s v="NA"/>
    <x v="9"/>
    <s v="Kings XI Punjab"/>
  </r>
  <r>
    <n v="598025"/>
    <x v="0"/>
    <x v="3"/>
    <x v="3"/>
    <x v="254"/>
    <x v="45"/>
    <x v="15"/>
    <x v="4"/>
    <n v="0"/>
    <n v="4"/>
    <n v="0"/>
    <n v="0"/>
    <x v="0"/>
    <x v="0"/>
    <x v="0"/>
    <s v="NA"/>
    <x v="9"/>
    <s v="Kings XI Punjab"/>
  </r>
  <r>
    <n v="598025"/>
    <x v="0"/>
    <x v="3"/>
    <x v="4"/>
    <x v="254"/>
    <x v="45"/>
    <x v="15"/>
    <x v="0"/>
    <n v="0"/>
    <n v="1"/>
    <n v="0"/>
    <n v="0"/>
    <x v="0"/>
    <x v="0"/>
    <x v="0"/>
    <s v="NA"/>
    <x v="9"/>
    <s v="Kings XI Punjab"/>
  </r>
  <r>
    <n v="598025"/>
    <x v="0"/>
    <x v="3"/>
    <x v="5"/>
    <x v="45"/>
    <x v="252"/>
    <x v="15"/>
    <x v="1"/>
    <n v="0"/>
    <n v="0"/>
    <n v="0"/>
    <n v="0"/>
    <x v="0"/>
    <x v="0"/>
    <x v="0"/>
    <s v="NA"/>
    <x v="9"/>
    <s v="Kings XI Punjab"/>
  </r>
  <r>
    <n v="598025"/>
    <x v="0"/>
    <x v="3"/>
    <x v="0"/>
    <x v="45"/>
    <x v="252"/>
    <x v="15"/>
    <x v="2"/>
    <n v="0"/>
    <n v="2"/>
    <n v="0"/>
    <n v="0"/>
    <x v="0"/>
    <x v="0"/>
    <x v="0"/>
    <s v="NA"/>
    <x v="9"/>
    <s v="Kings XI Punjab"/>
  </r>
  <r>
    <n v="598025"/>
    <x v="0"/>
    <x v="3"/>
    <x v="1"/>
    <x v="45"/>
    <x v="252"/>
    <x v="15"/>
    <x v="0"/>
    <n v="0"/>
    <n v="1"/>
    <n v="0"/>
    <n v="0"/>
    <x v="0"/>
    <x v="0"/>
    <x v="0"/>
    <s v="NA"/>
    <x v="9"/>
    <s v="Kings XI Punjab"/>
  </r>
  <r>
    <n v="598025"/>
    <x v="0"/>
    <x v="4"/>
    <x v="2"/>
    <x v="45"/>
    <x v="252"/>
    <x v="234"/>
    <x v="4"/>
    <n v="0"/>
    <n v="4"/>
    <n v="0"/>
    <n v="0"/>
    <x v="0"/>
    <x v="0"/>
    <x v="0"/>
    <s v="NA"/>
    <x v="9"/>
    <s v="Kings XI Punjab"/>
  </r>
  <r>
    <n v="598025"/>
    <x v="0"/>
    <x v="4"/>
    <x v="3"/>
    <x v="45"/>
    <x v="252"/>
    <x v="234"/>
    <x v="2"/>
    <n v="0"/>
    <n v="2"/>
    <n v="0"/>
    <n v="0"/>
    <x v="0"/>
    <x v="0"/>
    <x v="0"/>
    <s v="NA"/>
    <x v="9"/>
    <s v="Kings XI Punjab"/>
  </r>
  <r>
    <n v="598025"/>
    <x v="0"/>
    <x v="4"/>
    <x v="4"/>
    <x v="45"/>
    <x v="252"/>
    <x v="234"/>
    <x v="1"/>
    <n v="0"/>
    <n v="0"/>
    <n v="0"/>
    <n v="1"/>
    <x v="1"/>
    <x v="36"/>
    <x v="36"/>
    <s v="NA"/>
    <x v="9"/>
    <s v="Kings XI Punjab"/>
  </r>
  <r>
    <n v="598025"/>
    <x v="0"/>
    <x v="4"/>
    <x v="5"/>
    <x v="26"/>
    <x v="252"/>
    <x v="234"/>
    <x v="1"/>
    <n v="0"/>
    <n v="0"/>
    <n v="0"/>
    <n v="0"/>
    <x v="0"/>
    <x v="0"/>
    <x v="0"/>
    <s v="NA"/>
    <x v="9"/>
    <s v="Kings XI Punjab"/>
  </r>
  <r>
    <n v="598025"/>
    <x v="0"/>
    <x v="4"/>
    <x v="0"/>
    <x v="26"/>
    <x v="252"/>
    <x v="234"/>
    <x v="1"/>
    <n v="0"/>
    <n v="0"/>
    <n v="0"/>
    <n v="0"/>
    <x v="0"/>
    <x v="0"/>
    <x v="0"/>
    <s v="NA"/>
    <x v="9"/>
    <s v="Kings XI Punjab"/>
  </r>
  <r>
    <n v="598025"/>
    <x v="0"/>
    <x v="4"/>
    <x v="1"/>
    <x v="26"/>
    <x v="252"/>
    <x v="234"/>
    <x v="1"/>
    <n v="0"/>
    <n v="0"/>
    <n v="0"/>
    <n v="0"/>
    <x v="0"/>
    <x v="0"/>
    <x v="0"/>
    <s v="NA"/>
    <x v="9"/>
    <s v="Kings XI Punjab"/>
  </r>
  <r>
    <n v="598025"/>
    <x v="0"/>
    <x v="5"/>
    <x v="2"/>
    <x v="254"/>
    <x v="26"/>
    <x v="15"/>
    <x v="0"/>
    <n v="0"/>
    <n v="1"/>
    <n v="0"/>
    <n v="0"/>
    <x v="0"/>
    <x v="0"/>
    <x v="0"/>
    <s v="NA"/>
    <x v="9"/>
    <s v="Kings XI Punjab"/>
  </r>
  <r>
    <n v="598025"/>
    <x v="0"/>
    <x v="5"/>
    <x v="3"/>
    <x v="26"/>
    <x v="252"/>
    <x v="15"/>
    <x v="4"/>
    <n v="0"/>
    <n v="4"/>
    <n v="0"/>
    <n v="0"/>
    <x v="0"/>
    <x v="0"/>
    <x v="0"/>
    <s v="NA"/>
    <x v="9"/>
    <s v="Kings XI Punjab"/>
  </r>
  <r>
    <n v="598025"/>
    <x v="0"/>
    <x v="5"/>
    <x v="4"/>
    <x v="26"/>
    <x v="252"/>
    <x v="15"/>
    <x v="1"/>
    <n v="0"/>
    <n v="0"/>
    <n v="0"/>
    <n v="0"/>
    <x v="0"/>
    <x v="0"/>
    <x v="0"/>
    <s v="NA"/>
    <x v="9"/>
    <s v="Kings XI Punjab"/>
  </r>
  <r>
    <n v="598025"/>
    <x v="0"/>
    <x v="5"/>
    <x v="5"/>
    <x v="26"/>
    <x v="252"/>
    <x v="15"/>
    <x v="0"/>
    <n v="0"/>
    <n v="1"/>
    <n v="0"/>
    <n v="0"/>
    <x v="0"/>
    <x v="0"/>
    <x v="0"/>
    <s v="NA"/>
    <x v="9"/>
    <s v="Kings XI Punjab"/>
  </r>
  <r>
    <n v="598025"/>
    <x v="0"/>
    <x v="5"/>
    <x v="0"/>
    <x v="254"/>
    <x v="26"/>
    <x v="15"/>
    <x v="0"/>
    <n v="0"/>
    <n v="1"/>
    <n v="0"/>
    <n v="0"/>
    <x v="0"/>
    <x v="0"/>
    <x v="0"/>
    <s v="NA"/>
    <x v="9"/>
    <s v="Kings XI Punjab"/>
  </r>
  <r>
    <n v="598025"/>
    <x v="0"/>
    <x v="5"/>
    <x v="1"/>
    <x v="26"/>
    <x v="252"/>
    <x v="15"/>
    <x v="0"/>
    <n v="0"/>
    <n v="1"/>
    <n v="0"/>
    <n v="0"/>
    <x v="0"/>
    <x v="0"/>
    <x v="0"/>
    <s v="NA"/>
    <x v="9"/>
    <s v="Kings XI Punjab"/>
  </r>
  <r>
    <n v="598025"/>
    <x v="0"/>
    <x v="6"/>
    <x v="2"/>
    <x v="26"/>
    <x v="252"/>
    <x v="13"/>
    <x v="1"/>
    <n v="0"/>
    <n v="0"/>
    <n v="0"/>
    <n v="0"/>
    <x v="0"/>
    <x v="0"/>
    <x v="0"/>
    <s v="NA"/>
    <x v="9"/>
    <s v="Kings XI Punjab"/>
  </r>
  <r>
    <n v="598025"/>
    <x v="0"/>
    <x v="6"/>
    <x v="3"/>
    <x v="26"/>
    <x v="252"/>
    <x v="13"/>
    <x v="0"/>
    <n v="0"/>
    <n v="1"/>
    <n v="0"/>
    <n v="0"/>
    <x v="0"/>
    <x v="0"/>
    <x v="0"/>
    <s v="NA"/>
    <x v="9"/>
    <s v="Kings XI Punjab"/>
  </r>
  <r>
    <n v="598025"/>
    <x v="0"/>
    <x v="6"/>
    <x v="4"/>
    <x v="254"/>
    <x v="26"/>
    <x v="13"/>
    <x v="3"/>
    <n v="0"/>
    <n v="6"/>
    <n v="0"/>
    <n v="0"/>
    <x v="0"/>
    <x v="0"/>
    <x v="0"/>
    <s v="NA"/>
    <x v="9"/>
    <s v="Kings XI Punjab"/>
  </r>
  <r>
    <n v="598025"/>
    <x v="0"/>
    <x v="6"/>
    <x v="5"/>
    <x v="254"/>
    <x v="26"/>
    <x v="13"/>
    <x v="4"/>
    <n v="0"/>
    <n v="4"/>
    <n v="0"/>
    <n v="0"/>
    <x v="0"/>
    <x v="0"/>
    <x v="0"/>
    <s v="NA"/>
    <x v="9"/>
    <s v="Kings XI Punjab"/>
  </r>
  <r>
    <n v="598025"/>
    <x v="0"/>
    <x v="6"/>
    <x v="0"/>
    <x v="254"/>
    <x v="26"/>
    <x v="13"/>
    <x v="0"/>
    <n v="0"/>
    <n v="1"/>
    <n v="0"/>
    <n v="0"/>
    <x v="0"/>
    <x v="0"/>
    <x v="0"/>
    <s v="NA"/>
    <x v="9"/>
    <s v="Kings XI Punjab"/>
  </r>
  <r>
    <n v="598025"/>
    <x v="0"/>
    <x v="6"/>
    <x v="1"/>
    <x v="26"/>
    <x v="252"/>
    <x v="13"/>
    <x v="1"/>
    <n v="0"/>
    <n v="0"/>
    <n v="0"/>
    <n v="0"/>
    <x v="0"/>
    <x v="0"/>
    <x v="0"/>
    <s v="NA"/>
    <x v="9"/>
    <s v="Kings XI Punjab"/>
  </r>
  <r>
    <n v="598025"/>
    <x v="0"/>
    <x v="7"/>
    <x v="2"/>
    <x v="254"/>
    <x v="26"/>
    <x v="15"/>
    <x v="1"/>
    <n v="1"/>
    <n v="1"/>
    <n v="0"/>
    <n v="0"/>
    <x v="0"/>
    <x v="0"/>
    <x v="0"/>
    <s v="legbyes"/>
    <x v="9"/>
    <s v="Kings XI Punjab"/>
  </r>
  <r>
    <n v="598025"/>
    <x v="0"/>
    <x v="7"/>
    <x v="3"/>
    <x v="26"/>
    <x v="252"/>
    <x v="15"/>
    <x v="1"/>
    <n v="0"/>
    <n v="0"/>
    <n v="0"/>
    <n v="0"/>
    <x v="0"/>
    <x v="0"/>
    <x v="0"/>
    <s v="NA"/>
    <x v="9"/>
    <s v="Kings XI Punjab"/>
  </r>
  <r>
    <n v="598025"/>
    <x v="0"/>
    <x v="7"/>
    <x v="4"/>
    <x v="26"/>
    <x v="252"/>
    <x v="15"/>
    <x v="3"/>
    <n v="0"/>
    <n v="6"/>
    <n v="0"/>
    <n v="0"/>
    <x v="0"/>
    <x v="0"/>
    <x v="0"/>
    <s v="NA"/>
    <x v="9"/>
    <s v="Kings XI Punjab"/>
  </r>
  <r>
    <n v="598025"/>
    <x v="0"/>
    <x v="7"/>
    <x v="5"/>
    <x v="26"/>
    <x v="252"/>
    <x v="15"/>
    <x v="0"/>
    <n v="0"/>
    <n v="1"/>
    <n v="0"/>
    <n v="0"/>
    <x v="0"/>
    <x v="0"/>
    <x v="0"/>
    <s v="NA"/>
    <x v="9"/>
    <s v="Kings XI Punjab"/>
  </r>
  <r>
    <n v="598025"/>
    <x v="0"/>
    <x v="7"/>
    <x v="0"/>
    <x v="254"/>
    <x v="26"/>
    <x v="15"/>
    <x v="0"/>
    <n v="0"/>
    <n v="1"/>
    <n v="0"/>
    <n v="0"/>
    <x v="0"/>
    <x v="0"/>
    <x v="0"/>
    <s v="NA"/>
    <x v="9"/>
    <s v="Kings XI Punjab"/>
  </r>
  <r>
    <n v="598025"/>
    <x v="0"/>
    <x v="7"/>
    <x v="1"/>
    <x v="26"/>
    <x v="252"/>
    <x v="15"/>
    <x v="4"/>
    <n v="0"/>
    <n v="4"/>
    <n v="0"/>
    <n v="0"/>
    <x v="0"/>
    <x v="0"/>
    <x v="0"/>
    <s v="NA"/>
    <x v="9"/>
    <s v="Kings XI Punjab"/>
  </r>
  <r>
    <n v="598025"/>
    <x v="0"/>
    <x v="8"/>
    <x v="2"/>
    <x v="254"/>
    <x v="26"/>
    <x v="5"/>
    <x v="1"/>
    <n v="0"/>
    <n v="0"/>
    <n v="0"/>
    <n v="0"/>
    <x v="0"/>
    <x v="0"/>
    <x v="0"/>
    <s v="NA"/>
    <x v="9"/>
    <s v="Kings XI Punjab"/>
  </r>
  <r>
    <n v="598025"/>
    <x v="0"/>
    <x v="8"/>
    <x v="3"/>
    <x v="254"/>
    <x v="26"/>
    <x v="5"/>
    <x v="4"/>
    <n v="0"/>
    <n v="4"/>
    <n v="0"/>
    <n v="0"/>
    <x v="0"/>
    <x v="0"/>
    <x v="0"/>
    <s v="NA"/>
    <x v="9"/>
    <s v="Kings XI Punjab"/>
  </r>
  <r>
    <n v="598025"/>
    <x v="0"/>
    <x v="8"/>
    <x v="4"/>
    <x v="254"/>
    <x v="26"/>
    <x v="5"/>
    <x v="0"/>
    <n v="0"/>
    <n v="1"/>
    <n v="0"/>
    <n v="0"/>
    <x v="0"/>
    <x v="0"/>
    <x v="0"/>
    <s v="NA"/>
    <x v="9"/>
    <s v="Kings XI Punjab"/>
  </r>
  <r>
    <n v="598025"/>
    <x v="0"/>
    <x v="8"/>
    <x v="5"/>
    <x v="26"/>
    <x v="252"/>
    <x v="5"/>
    <x v="1"/>
    <n v="0"/>
    <n v="0"/>
    <n v="0"/>
    <n v="0"/>
    <x v="0"/>
    <x v="0"/>
    <x v="0"/>
    <s v="NA"/>
    <x v="9"/>
    <s v="Kings XI Punjab"/>
  </r>
  <r>
    <n v="598025"/>
    <x v="0"/>
    <x v="8"/>
    <x v="0"/>
    <x v="26"/>
    <x v="252"/>
    <x v="5"/>
    <x v="0"/>
    <n v="0"/>
    <n v="1"/>
    <n v="0"/>
    <n v="0"/>
    <x v="0"/>
    <x v="0"/>
    <x v="0"/>
    <s v="NA"/>
    <x v="9"/>
    <s v="Kings XI Punjab"/>
  </r>
  <r>
    <n v="598025"/>
    <x v="0"/>
    <x v="8"/>
    <x v="1"/>
    <x v="254"/>
    <x v="26"/>
    <x v="5"/>
    <x v="1"/>
    <n v="1"/>
    <n v="1"/>
    <n v="0"/>
    <n v="0"/>
    <x v="0"/>
    <x v="0"/>
    <x v="0"/>
    <s v="wides"/>
    <x v="9"/>
    <s v="Kings XI Punjab"/>
  </r>
  <r>
    <n v="598025"/>
    <x v="0"/>
    <x v="8"/>
    <x v="6"/>
    <x v="254"/>
    <x v="26"/>
    <x v="5"/>
    <x v="0"/>
    <n v="0"/>
    <n v="1"/>
    <n v="0"/>
    <n v="0"/>
    <x v="0"/>
    <x v="0"/>
    <x v="0"/>
    <s v="NA"/>
    <x v="9"/>
    <s v="Kings XI Punjab"/>
  </r>
  <r>
    <n v="598025"/>
    <x v="0"/>
    <x v="9"/>
    <x v="2"/>
    <x v="254"/>
    <x v="26"/>
    <x v="13"/>
    <x v="1"/>
    <n v="0"/>
    <n v="0"/>
    <n v="0"/>
    <n v="1"/>
    <x v="1"/>
    <x v="241"/>
    <x v="550"/>
    <s v="NA"/>
    <x v="9"/>
    <s v="Kings XI Punjab"/>
  </r>
  <r>
    <n v="598025"/>
    <x v="0"/>
    <x v="9"/>
    <x v="3"/>
    <x v="306"/>
    <x v="26"/>
    <x v="13"/>
    <x v="0"/>
    <n v="0"/>
    <n v="1"/>
    <n v="0"/>
    <n v="0"/>
    <x v="0"/>
    <x v="0"/>
    <x v="0"/>
    <s v="NA"/>
    <x v="9"/>
    <s v="Kings XI Punjab"/>
  </r>
  <r>
    <n v="598025"/>
    <x v="0"/>
    <x v="9"/>
    <x v="4"/>
    <x v="26"/>
    <x v="304"/>
    <x v="13"/>
    <x v="0"/>
    <n v="0"/>
    <n v="1"/>
    <n v="0"/>
    <n v="0"/>
    <x v="0"/>
    <x v="0"/>
    <x v="0"/>
    <s v="NA"/>
    <x v="9"/>
    <s v="Kings XI Punjab"/>
  </r>
  <r>
    <n v="598025"/>
    <x v="0"/>
    <x v="9"/>
    <x v="5"/>
    <x v="306"/>
    <x v="26"/>
    <x v="13"/>
    <x v="1"/>
    <n v="0"/>
    <n v="0"/>
    <n v="0"/>
    <n v="0"/>
    <x v="0"/>
    <x v="0"/>
    <x v="0"/>
    <s v="NA"/>
    <x v="9"/>
    <s v="Kings XI Punjab"/>
  </r>
  <r>
    <n v="598025"/>
    <x v="0"/>
    <x v="9"/>
    <x v="0"/>
    <x v="306"/>
    <x v="26"/>
    <x v="13"/>
    <x v="0"/>
    <n v="0"/>
    <n v="1"/>
    <n v="0"/>
    <n v="0"/>
    <x v="0"/>
    <x v="0"/>
    <x v="0"/>
    <s v="NA"/>
    <x v="9"/>
    <s v="Kings XI Punjab"/>
  </r>
  <r>
    <n v="598025"/>
    <x v="0"/>
    <x v="9"/>
    <x v="1"/>
    <x v="26"/>
    <x v="304"/>
    <x v="13"/>
    <x v="0"/>
    <n v="0"/>
    <n v="1"/>
    <n v="0"/>
    <n v="0"/>
    <x v="0"/>
    <x v="0"/>
    <x v="0"/>
    <s v="NA"/>
    <x v="9"/>
    <s v="Kings XI Punjab"/>
  </r>
  <r>
    <n v="598025"/>
    <x v="0"/>
    <x v="10"/>
    <x v="2"/>
    <x v="26"/>
    <x v="304"/>
    <x v="234"/>
    <x v="3"/>
    <n v="0"/>
    <n v="6"/>
    <n v="0"/>
    <n v="0"/>
    <x v="0"/>
    <x v="0"/>
    <x v="0"/>
    <s v="NA"/>
    <x v="9"/>
    <s v="Kings XI Punjab"/>
  </r>
  <r>
    <n v="598025"/>
    <x v="0"/>
    <x v="10"/>
    <x v="3"/>
    <x v="26"/>
    <x v="304"/>
    <x v="234"/>
    <x v="1"/>
    <n v="0"/>
    <n v="0"/>
    <n v="0"/>
    <n v="0"/>
    <x v="0"/>
    <x v="0"/>
    <x v="0"/>
    <s v="NA"/>
    <x v="9"/>
    <s v="Kings XI Punjab"/>
  </r>
  <r>
    <n v="598025"/>
    <x v="0"/>
    <x v="10"/>
    <x v="4"/>
    <x v="26"/>
    <x v="304"/>
    <x v="234"/>
    <x v="1"/>
    <n v="0"/>
    <n v="0"/>
    <n v="0"/>
    <n v="0"/>
    <x v="0"/>
    <x v="0"/>
    <x v="0"/>
    <s v="NA"/>
    <x v="9"/>
    <s v="Kings XI Punjab"/>
  </r>
  <r>
    <n v="598025"/>
    <x v="0"/>
    <x v="10"/>
    <x v="5"/>
    <x v="26"/>
    <x v="304"/>
    <x v="234"/>
    <x v="1"/>
    <n v="1"/>
    <n v="1"/>
    <n v="0"/>
    <n v="0"/>
    <x v="0"/>
    <x v="0"/>
    <x v="0"/>
    <s v="wides"/>
    <x v="9"/>
    <s v="Kings XI Punjab"/>
  </r>
  <r>
    <n v="598025"/>
    <x v="0"/>
    <x v="10"/>
    <x v="0"/>
    <x v="26"/>
    <x v="304"/>
    <x v="234"/>
    <x v="3"/>
    <n v="0"/>
    <n v="6"/>
    <n v="0"/>
    <n v="0"/>
    <x v="0"/>
    <x v="0"/>
    <x v="0"/>
    <s v="NA"/>
    <x v="9"/>
    <s v="Kings XI Punjab"/>
  </r>
  <r>
    <n v="598025"/>
    <x v="0"/>
    <x v="10"/>
    <x v="1"/>
    <x v="26"/>
    <x v="304"/>
    <x v="234"/>
    <x v="0"/>
    <n v="0"/>
    <n v="1"/>
    <n v="0"/>
    <n v="0"/>
    <x v="0"/>
    <x v="0"/>
    <x v="0"/>
    <s v="NA"/>
    <x v="9"/>
    <s v="Kings XI Punjab"/>
  </r>
  <r>
    <n v="598025"/>
    <x v="0"/>
    <x v="10"/>
    <x v="6"/>
    <x v="306"/>
    <x v="26"/>
    <x v="234"/>
    <x v="1"/>
    <n v="0"/>
    <n v="0"/>
    <n v="0"/>
    <n v="0"/>
    <x v="0"/>
    <x v="0"/>
    <x v="0"/>
    <s v="NA"/>
    <x v="9"/>
    <s v="Kings XI Punjab"/>
  </r>
  <r>
    <n v="598025"/>
    <x v="0"/>
    <x v="11"/>
    <x v="2"/>
    <x v="26"/>
    <x v="304"/>
    <x v="239"/>
    <x v="1"/>
    <n v="0"/>
    <n v="0"/>
    <n v="0"/>
    <n v="1"/>
    <x v="1"/>
    <x v="20"/>
    <x v="494"/>
    <s v="NA"/>
    <x v="9"/>
    <s v="Kings XI Punjab"/>
  </r>
  <r>
    <n v="598025"/>
    <x v="0"/>
    <x v="11"/>
    <x v="3"/>
    <x v="306"/>
    <x v="355"/>
    <x v="239"/>
    <x v="0"/>
    <n v="0"/>
    <n v="1"/>
    <n v="0"/>
    <n v="0"/>
    <x v="0"/>
    <x v="0"/>
    <x v="0"/>
    <s v="NA"/>
    <x v="9"/>
    <s v="Kings XI Punjab"/>
  </r>
  <r>
    <n v="598025"/>
    <x v="0"/>
    <x v="11"/>
    <x v="4"/>
    <x v="358"/>
    <x v="304"/>
    <x v="239"/>
    <x v="4"/>
    <n v="0"/>
    <n v="4"/>
    <n v="0"/>
    <n v="0"/>
    <x v="0"/>
    <x v="0"/>
    <x v="0"/>
    <s v="NA"/>
    <x v="9"/>
    <s v="Kings XI Punjab"/>
  </r>
  <r>
    <n v="598025"/>
    <x v="0"/>
    <x v="11"/>
    <x v="5"/>
    <x v="358"/>
    <x v="304"/>
    <x v="239"/>
    <x v="4"/>
    <n v="0"/>
    <n v="4"/>
    <n v="0"/>
    <n v="0"/>
    <x v="0"/>
    <x v="0"/>
    <x v="0"/>
    <s v="NA"/>
    <x v="9"/>
    <s v="Kings XI Punjab"/>
  </r>
  <r>
    <n v="598025"/>
    <x v="0"/>
    <x v="11"/>
    <x v="0"/>
    <x v="358"/>
    <x v="304"/>
    <x v="239"/>
    <x v="4"/>
    <n v="0"/>
    <n v="4"/>
    <n v="0"/>
    <n v="0"/>
    <x v="0"/>
    <x v="0"/>
    <x v="0"/>
    <s v="NA"/>
    <x v="9"/>
    <s v="Kings XI Punjab"/>
  </r>
  <r>
    <n v="598025"/>
    <x v="0"/>
    <x v="11"/>
    <x v="1"/>
    <x v="358"/>
    <x v="304"/>
    <x v="239"/>
    <x v="4"/>
    <n v="0"/>
    <n v="4"/>
    <n v="0"/>
    <n v="0"/>
    <x v="0"/>
    <x v="0"/>
    <x v="0"/>
    <s v="NA"/>
    <x v="9"/>
    <s v="Kings XI Punjab"/>
  </r>
  <r>
    <n v="598025"/>
    <x v="0"/>
    <x v="12"/>
    <x v="2"/>
    <x v="306"/>
    <x v="355"/>
    <x v="5"/>
    <x v="1"/>
    <n v="1"/>
    <n v="1"/>
    <n v="0"/>
    <n v="0"/>
    <x v="0"/>
    <x v="0"/>
    <x v="0"/>
    <s v="legbyes"/>
    <x v="9"/>
    <s v="Kings XI Punjab"/>
  </r>
  <r>
    <n v="598025"/>
    <x v="0"/>
    <x v="12"/>
    <x v="3"/>
    <x v="358"/>
    <x v="304"/>
    <x v="5"/>
    <x v="1"/>
    <n v="1"/>
    <n v="1"/>
    <n v="0"/>
    <n v="0"/>
    <x v="0"/>
    <x v="0"/>
    <x v="0"/>
    <s v="wides"/>
    <x v="9"/>
    <s v="Kings XI Punjab"/>
  </r>
  <r>
    <n v="598025"/>
    <x v="0"/>
    <x v="12"/>
    <x v="4"/>
    <x v="358"/>
    <x v="304"/>
    <x v="5"/>
    <x v="4"/>
    <n v="0"/>
    <n v="4"/>
    <n v="0"/>
    <n v="0"/>
    <x v="0"/>
    <x v="0"/>
    <x v="0"/>
    <s v="NA"/>
    <x v="9"/>
    <s v="Kings XI Punjab"/>
  </r>
  <r>
    <n v="598025"/>
    <x v="0"/>
    <x v="12"/>
    <x v="5"/>
    <x v="358"/>
    <x v="304"/>
    <x v="5"/>
    <x v="4"/>
    <n v="0"/>
    <n v="4"/>
    <n v="0"/>
    <n v="0"/>
    <x v="0"/>
    <x v="0"/>
    <x v="0"/>
    <s v="NA"/>
    <x v="9"/>
    <s v="Kings XI Punjab"/>
  </r>
  <r>
    <n v="598025"/>
    <x v="0"/>
    <x v="12"/>
    <x v="0"/>
    <x v="358"/>
    <x v="304"/>
    <x v="5"/>
    <x v="2"/>
    <n v="0"/>
    <n v="2"/>
    <n v="0"/>
    <n v="0"/>
    <x v="0"/>
    <x v="0"/>
    <x v="0"/>
    <s v="NA"/>
    <x v="9"/>
    <s v="Kings XI Punjab"/>
  </r>
  <r>
    <n v="598025"/>
    <x v="0"/>
    <x v="12"/>
    <x v="1"/>
    <x v="358"/>
    <x v="304"/>
    <x v="5"/>
    <x v="3"/>
    <n v="0"/>
    <n v="6"/>
    <n v="0"/>
    <n v="0"/>
    <x v="0"/>
    <x v="0"/>
    <x v="0"/>
    <s v="NA"/>
    <x v="9"/>
    <s v="Kings XI Punjab"/>
  </r>
  <r>
    <n v="598025"/>
    <x v="0"/>
    <x v="12"/>
    <x v="6"/>
    <x v="358"/>
    <x v="304"/>
    <x v="5"/>
    <x v="2"/>
    <n v="0"/>
    <n v="2"/>
    <n v="0"/>
    <n v="0"/>
    <x v="0"/>
    <x v="0"/>
    <x v="0"/>
    <s v="NA"/>
    <x v="9"/>
    <s v="Kings XI Punjab"/>
  </r>
  <r>
    <n v="598025"/>
    <x v="0"/>
    <x v="13"/>
    <x v="2"/>
    <x v="306"/>
    <x v="355"/>
    <x v="239"/>
    <x v="0"/>
    <n v="0"/>
    <n v="1"/>
    <n v="0"/>
    <n v="0"/>
    <x v="0"/>
    <x v="0"/>
    <x v="0"/>
    <s v="NA"/>
    <x v="9"/>
    <s v="Kings XI Punjab"/>
  </r>
  <r>
    <n v="598025"/>
    <x v="0"/>
    <x v="13"/>
    <x v="3"/>
    <x v="358"/>
    <x v="304"/>
    <x v="239"/>
    <x v="1"/>
    <n v="0"/>
    <n v="0"/>
    <n v="0"/>
    <n v="1"/>
    <x v="1"/>
    <x v="334"/>
    <x v="24"/>
    <s v="NA"/>
    <x v="9"/>
    <s v="Kings XI Punjab"/>
  </r>
  <r>
    <n v="598025"/>
    <x v="0"/>
    <x v="13"/>
    <x v="4"/>
    <x v="306"/>
    <x v="47"/>
    <x v="239"/>
    <x v="0"/>
    <n v="0"/>
    <n v="1"/>
    <n v="0"/>
    <n v="0"/>
    <x v="0"/>
    <x v="0"/>
    <x v="0"/>
    <s v="NA"/>
    <x v="9"/>
    <s v="Kings XI Punjab"/>
  </r>
  <r>
    <n v="598025"/>
    <x v="1"/>
    <x v="0"/>
    <x v="3"/>
    <x v="236"/>
    <x v="341"/>
    <x v="65"/>
    <x v="0"/>
    <n v="0"/>
    <n v="1"/>
    <n v="0"/>
    <n v="0"/>
    <x v="0"/>
    <x v="0"/>
    <x v="0"/>
    <s v="NA"/>
    <x v="2"/>
    <s v="Pune Warriors"/>
  </r>
  <r>
    <n v="598025"/>
    <x v="1"/>
    <x v="0"/>
    <x v="4"/>
    <x v="345"/>
    <x v="231"/>
    <x v="65"/>
    <x v="2"/>
    <n v="0"/>
    <n v="2"/>
    <n v="0"/>
    <n v="0"/>
    <x v="0"/>
    <x v="0"/>
    <x v="0"/>
    <s v="NA"/>
    <x v="2"/>
    <s v="Pune Warriors"/>
  </r>
  <r>
    <n v="598025"/>
    <x v="1"/>
    <x v="0"/>
    <x v="5"/>
    <x v="345"/>
    <x v="231"/>
    <x v="65"/>
    <x v="1"/>
    <n v="0"/>
    <n v="0"/>
    <n v="0"/>
    <n v="1"/>
    <x v="3"/>
    <x v="323"/>
    <x v="0"/>
    <s v="NA"/>
    <x v="2"/>
    <s v="Pune Warriors"/>
  </r>
  <r>
    <n v="598025"/>
    <x v="1"/>
    <x v="0"/>
    <x v="0"/>
    <x v="320"/>
    <x v="231"/>
    <x v="65"/>
    <x v="0"/>
    <n v="0"/>
    <n v="1"/>
    <n v="0"/>
    <n v="0"/>
    <x v="0"/>
    <x v="0"/>
    <x v="0"/>
    <s v="NA"/>
    <x v="2"/>
    <s v="Pune Warriors"/>
  </r>
  <r>
    <n v="598025"/>
    <x v="1"/>
    <x v="0"/>
    <x v="1"/>
    <x v="236"/>
    <x v="318"/>
    <x v="65"/>
    <x v="1"/>
    <n v="0"/>
    <n v="0"/>
    <n v="0"/>
    <n v="0"/>
    <x v="0"/>
    <x v="0"/>
    <x v="0"/>
    <s v="NA"/>
    <x v="2"/>
    <s v="Pune Warriors"/>
  </r>
  <r>
    <n v="598025"/>
    <x v="1"/>
    <x v="1"/>
    <x v="2"/>
    <x v="320"/>
    <x v="231"/>
    <x v="97"/>
    <x v="1"/>
    <n v="0"/>
    <n v="0"/>
    <n v="0"/>
    <n v="0"/>
    <x v="0"/>
    <x v="0"/>
    <x v="0"/>
    <s v="NA"/>
    <x v="2"/>
    <s v="Pune Warriors"/>
  </r>
  <r>
    <n v="598025"/>
    <x v="1"/>
    <x v="1"/>
    <x v="3"/>
    <x v="320"/>
    <x v="231"/>
    <x v="97"/>
    <x v="0"/>
    <n v="0"/>
    <n v="1"/>
    <n v="0"/>
    <n v="0"/>
    <x v="0"/>
    <x v="0"/>
    <x v="0"/>
    <s v="NA"/>
    <x v="2"/>
    <s v="Pune Warriors"/>
  </r>
  <r>
    <n v="598025"/>
    <x v="1"/>
    <x v="1"/>
    <x v="4"/>
    <x v="236"/>
    <x v="318"/>
    <x v="97"/>
    <x v="0"/>
    <n v="0"/>
    <n v="1"/>
    <n v="0"/>
    <n v="0"/>
    <x v="0"/>
    <x v="0"/>
    <x v="0"/>
    <s v="NA"/>
    <x v="2"/>
    <s v="Pune Warriors"/>
  </r>
  <r>
    <n v="598025"/>
    <x v="1"/>
    <x v="1"/>
    <x v="5"/>
    <x v="320"/>
    <x v="231"/>
    <x v="97"/>
    <x v="2"/>
    <n v="0"/>
    <n v="2"/>
    <n v="0"/>
    <n v="0"/>
    <x v="0"/>
    <x v="0"/>
    <x v="0"/>
    <s v="NA"/>
    <x v="2"/>
    <s v="Pune Warriors"/>
  </r>
  <r>
    <n v="598025"/>
    <x v="1"/>
    <x v="1"/>
    <x v="0"/>
    <x v="320"/>
    <x v="231"/>
    <x v="97"/>
    <x v="0"/>
    <n v="0"/>
    <n v="1"/>
    <n v="0"/>
    <n v="0"/>
    <x v="0"/>
    <x v="0"/>
    <x v="0"/>
    <s v="NA"/>
    <x v="2"/>
    <s v="Pune Warriors"/>
  </r>
  <r>
    <n v="598025"/>
    <x v="1"/>
    <x v="1"/>
    <x v="1"/>
    <x v="236"/>
    <x v="318"/>
    <x v="97"/>
    <x v="0"/>
    <n v="0"/>
    <n v="1"/>
    <n v="0"/>
    <n v="0"/>
    <x v="0"/>
    <x v="0"/>
    <x v="0"/>
    <s v="NA"/>
    <x v="2"/>
    <s v="Pune Warriors"/>
  </r>
  <r>
    <n v="598025"/>
    <x v="1"/>
    <x v="2"/>
    <x v="2"/>
    <x v="236"/>
    <x v="318"/>
    <x v="164"/>
    <x v="2"/>
    <n v="0"/>
    <n v="2"/>
    <n v="0"/>
    <n v="0"/>
    <x v="0"/>
    <x v="0"/>
    <x v="0"/>
    <s v="NA"/>
    <x v="2"/>
    <s v="Pune Warriors"/>
  </r>
  <r>
    <n v="598025"/>
    <x v="1"/>
    <x v="2"/>
    <x v="3"/>
    <x v="236"/>
    <x v="318"/>
    <x v="164"/>
    <x v="2"/>
    <n v="0"/>
    <n v="2"/>
    <n v="0"/>
    <n v="0"/>
    <x v="0"/>
    <x v="0"/>
    <x v="0"/>
    <s v="NA"/>
    <x v="2"/>
    <s v="Pune Warriors"/>
  </r>
  <r>
    <n v="598025"/>
    <x v="1"/>
    <x v="2"/>
    <x v="4"/>
    <x v="236"/>
    <x v="318"/>
    <x v="164"/>
    <x v="1"/>
    <n v="0"/>
    <n v="0"/>
    <n v="0"/>
    <n v="0"/>
    <x v="0"/>
    <x v="0"/>
    <x v="0"/>
    <s v="NA"/>
    <x v="2"/>
    <s v="Pune Warriors"/>
  </r>
  <r>
    <n v="598025"/>
    <x v="1"/>
    <x v="2"/>
    <x v="5"/>
    <x v="236"/>
    <x v="318"/>
    <x v="164"/>
    <x v="0"/>
    <n v="0"/>
    <n v="1"/>
    <n v="0"/>
    <n v="0"/>
    <x v="0"/>
    <x v="0"/>
    <x v="0"/>
    <s v="NA"/>
    <x v="2"/>
    <s v="Pune Warriors"/>
  </r>
  <r>
    <n v="598025"/>
    <x v="1"/>
    <x v="2"/>
    <x v="0"/>
    <x v="320"/>
    <x v="231"/>
    <x v="164"/>
    <x v="0"/>
    <n v="0"/>
    <n v="1"/>
    <n v="0"/>
    <n v="0"/>
    <x v="0"/>
    <x v="0"/>
    <x v="0"/>
    <s v="NA"/>
    <x v="2"/>
    <s v="Pune Warriors"/>
  </r>
  <r>
    <n v="598025"/>
    <x v="1"/>
    <x v="2"/>
    <x v="1"/>
    <x v="236"/>
    <x v="318"/>
    <x v="164"/>
    <x v="0"/>
    <n v="0"/>
    <n v="1"/>
    <n v="0"/>
    <n v="0"/>
    <x v="0"/>
    <x v="0"/>
    <x v="0"/>
    <s v="NA"/>
    <x v="2"/>
    <s v="Pune Warriors"/>
  </r>
  <r>
    <n v="598025"/>
    <x v="1"/>
    <x v="3"/>
    <x v="2"/>
    <x v="236"/>
    <x v="318"/>
    <x v="65"/>
    <x v="1"/>
    <n v="0"/>
    <n v="0"/>
    <n v="0"/>
    <n v="0"/>
    <x v="0"/>
    <x v="0"/>
    <x v="0"/>
    <s v="NA"/>
    <x v="2"/>
    <s v="Pune Warriors"/>
  </r>
  <r>
    <n v="598025"/>
    <x v="1"/>
    <x v="3"/>
    <x v="3"/>
    <x v="236"/>
    <x v="318"/>
    <x v="65"/>
    <x v="0"/>
    <n v="0"/>
    <n v="1"/>
    <n v="0"/>
    <n v="0"/>
    <x v="0"/>
    <x v="0"/>
    <x v="0"/>
    <s v="NA"/>
    <x v="2"/>
    <s v="Pune Warriors"/>
  </r>
  <r>
    <n v="598025"/>
    <x v="1"/>
    <x v="3"/>
    <x v="4"/>
    <x v="320"/>
    <x v="231"/>
    <x v="65"/>
    <x v="0"/>
    <n v="0"/>
    <n v="1"/>
    <n v="0"/>
    <n v="0"/>
    <x v="0"/>
    <x v="0"/>
    <x v="0"/>
    <s v="NA"/>
    <x v="2"/>
    <s v="Pune Warriors"/>
  </r>
  <r>
    <n v="598025"/>
    <x v="1"/>
    <x v="3"/>
    <x v="5"/>
    <x v="236"/>
    <x v="318"/>
    <x v="65"/>
    <x v="0"/>
    <n v="0"/>
    <n v="1"/>
    <n v="0"/>
    <n v="0"/>
    <x v="0"/>
    <x v="0"/>
    <x v="0"/>
    <s v="NA"/>
    <x v="2"/>
    <s v="Pune Warriors"/>
  </r>
  <r>
    <n v="598025"/>
    <x v="1"/>
    <x v="3"/>
    <x v="0"/>
    <x v="320"/>
    <x v="231"/>
    <x v="65"/>
    <x v="3"/>
    <n v="0"/>
    <n v="6"/>
    <n v="0"/>
    <n v="0"/>
    <x v="0"/>
    <x v="0"/>
    <x v="0"/>
    <s v="NA"/>
    <x v="2"/>
    <s v="Pune Warriors"/>
  </r>
  <r>
    <n v="598025"/>
    <x v="1"/>
    <x v="3"/>
    <x v="1"/>
    <x v="320"/>
    <x v="231"/>
    <x v="65"/>
    <x v="2"/>
    <n v="0"/>
    <n v="2"/>
    <n v="0"/>
    <n v="0"/>
    <x v="0"/>
    <x v="0"/>
    <x v="0"/>
    <s v="NA"/>
    <x v="2"/>
    <s v="Pune Warriors"/>
  </r>
  <r>
    <n v="598025"/>
    <x v="1"/>
    <x v="4"/>
    <x v="2"/>
    <x v="236"/>
    <x v="318"/>
    <x v="242"/>
    <x v="0"/>
    <n v="0"/>
    <n v="1"/>
    <n v="0"/>
    <n v="0"/>
    <x v="0"/>
    <x v="0"/>
    <x v="0"/>
    <s v="NA"/>
    <x v="2"/>
    <s v="Pune Warriors"/>
  </r>
  <r>
    <n v="598025"/>
    <x v="1"/>
    <x v="4"/>
    <x v="3"/>
    <x v="320"/>
    <x v="231"/>
    <x v="242"/>
    <x v="0"/>
    <n v="0"/>
    <n v="1"/>
    <n v="0"/>
    <n v="0"/>
    <x v="0"/>
    <x v="0"/>
    <x v="0"/>
    <s v="NA"/>
    <x v="2"/>
    <s v="Pune Warriors"/>
  </r>
  <r>
    <n v="598025"/>
    <x v="1"/>
    <x v="4"/>
    <x v="4"/>
    <x v="236"/>
    <x v="318"/>
    <x v="242"/>
    <x v="0"/>
    <n v="0"/>
    <n v="1"/>
    <n v="0"/>
    <n v="0"/>
    <x v="0"/>
    <x v="0"/>
    <x v="0"/>
    <s v="NA"/>
    <x v="2"/>
    <s v="Pune Warriors"/>
  </r>
  <r>
    <n v="598025"/>
    <x v="1"/>
    <x v="4"/>
    <x v="5"/>
    <x v="320"/>
    <x v="231"/>
    <x v="242"/>
    <x v="4"/>
    <n v="0"/>
    <n v="4"/>
    <n v="0"/>
    <n v="0"/>
    <x v="0"/>
    <x v="0"/>
    <x v="0"/>
    <s v="NA"/>
    <x v="2"/>
    <s v="Pune Warriors"/>
  </r>
  <r>
    <n v="598025"/>
    <x v="1"/>
    <x v="4"/>
    <x v="0"/>
    <x v="320"/>
    <x v="231"/>
    <x v="242"/>
    <x v="1"/>
    <n v="0"/>
    <n v="0"/>
    <n v="0"/>
    <n v="0"/>
    <x v="0"/>
    <x v="0"/>
    <x v="0"/>
    <s v="NA"/>
    <x v="2"/>
    <s v="Pune Warriors"/>
  </r>
  <r>
    <n v="598025"/>
    <x v="1"/>
    <x v="4"/>
    <x v="1"/>
    <x v="320"/>
    <x v="231"/>
    <x v="242"/>
    <x v="1"/>
    <n v="0"/>
    <n v="0"/>
    <n v="0"/>
    <n v="0"/>
    <x v="0"/>
    <x v="0"/>
    <x v="0"/>
    <s v="NA"/>
    <x v="2"/>
    <s v="Pune Warriors"/>
  </r>
  <r>
    <n v="598025"/>
    <x v="1"/>
    <x v="5"/>
    <x v="2"/>
    <x v="236"/>
    <x v="318"/>
    <x v="97"/>
    <x v="0"/>
    <n v="0"/>
    <n v="1"/>
    <n v="0"/>
    <n v="0"/>
    <x v="0"/>
    <x v="0"/>
    <x v="0"/>
    <s v="NA"/>
    <x v="2"/>
    <s v="Pune Warriors"/>
  </r>
  <r>
    <n v="598025"/>
    <x v="1"/>
    <x v="5"/>
    <x v="3"/>
    <x v="320"/>
    <x v="231"/>
    <x v="97"/>
    <x v="3"/>
    <n v="0"/>
    <n v="6"/>
    <n v="0"/>
    <n v="0"/>
    <x v="0"/>
    <x v="0"/>
    <x v="0"/>
    <s v="NA"/>
    <x v="2"/>
    <s v="Pune Warriors"/>
  </r>
  <r>
    <n v="598025"/>
    <x v="1"/>
    <x v="5"/>
    <x v="4"/>
    <x v="320"/>
    <x v="231"/>
    <x v="97"/>
    <x v="4"/>
    <n v="0"/>
    <n v="4"/>
    <n v="0"/>
    <n v="0"/>
    <x v="0"/>
    <x v="0"/>
    <x v="0"/>
    <s v="NA"/>
    <x v="2"/>
    <s v="Pune Warriors"/>
  </r>
  <r>
    <n v="598025"/>
    <x v="1"/>
    <x v="5"/>
    <x v="5"/>
    <x v="320"/>
    <x v="231"/>
    <x v="97"/>
    <x v="1"/>
    <n v="0"/>
    <n v="0"/>
    <n v="0"/>
    <n v="0"/>
    <x v="0"/>
    <x v="0"/>
    <x v="0"/>
    <s v="NA"/>
    <x v="2"/>
    <s v="Pune Warriors"/>
  </r>
  <r>
    <n v="598025"/>
    <x v="1"/>
    <x v="5"/>
    <x v="0"/>
    <x v="320"/>
    <x v="231"/>
    <x v="97"/>
    <x v="0"/>
    <n v="0"/>
    <n v="1"/>
    <n v="0"/>
    <n v="0"/>
    <x v="0"/>
    <x v="0"/>
    <x v="0"/>
    <s v="NA"/>
    <x v="2"/>
    <s v="Pune Warriors"/>
  </r>
  <r>
    <n v="598025"/>
    <x v="1"/>
    <x v="5"/>
    <x v="1"/>
    <x v="236"/>
    <x v="318"/>
    <x v="97"/>
    <x v="1"/>
    <n v="0"/>
    <n v="0"/>
    <n v="0"/>
    <n v="0"/>
    <x v="0"/>
    <x v="0"/>
    <x v="0"/>
    <s v="NA"/>
    <x v="2"/>
    <s v="Pune Warriors"/>
  </r>
  <r>
    <n v="598025"/>
    <x v="1"/>
    <x v="6"/>
    <x v="2"/>
    <x v="320"/>
    <x v="231"/>
    <x v="10"/>
    <x v="2"/>
    <n v="0"/>
    <n v="2"/>
    <n v="0"/>
    <n v="0"/>
    <x v="0"/>
    <x v="0"/>
    <x v="0"/>
    <s v="NA"/>
    <x v="2"/>
    <s v="Pune Warriors"/>
  </r>
  <r>
    <n v="598025"/>
    <x v="1"/>
    <x v="19"/>
    <x v="5"/>
    <x v="345"/>
    <x v="231"/>
    <x v="164"/>
    <x v="0"/>
    <n v="0"/>
    <n v="1"/>
    <n v="0"/>
    <n v="0"/>
    <x v="0"/>
    <x v="0"/>
    <x v="0"/>
    <s v="NA"/>
    <x v="2"/>
    <s v="Pune Warriors"/>
  </r>
  <r>
    <n v="598025"/>
    <x v="1"/>
    <x v="19"/>
    <x v="0"/>
    <x v="236"/>
    <x v="341"/>
    <x v="164"/>
    <x v="4"/>
    <n v="0"/>
    <n v="4"/>
    <n v="0"/>
    <n v="0"/>
    <x v="0"/>
    <x v="0"/>
    <x v="0"/>
    <s v="NA"/>
    <x v="2"/>
    <s v="Pune Warriors"/>
  </r>
  <r>
    <n v="598025"/>
    <x v="1"/>
    <x v="19"/>
    <x v="1"/>
    <x v="236"/>
    <x v="341"/>
    <x v="164"/>
    <x v="0"/>
    <n v="0"/>
    <n v="1"/>
    <n v="0"/>
    <n v="0"/>
    <x v="0"/>
    <x v="0"/>
    <x v="0"/>
    <s v="NA"/>
    <x v="2"/>
    <s v="Pune Warriors"/>
  </r>
  <r>
    <n v="598025"/>
    <x v="1"/>
    <x v="0"/>
    <x v="2"/>
    <x v="236"/>
    <x v="341"/>
    <x v="65"/>
    <x v="1"/>
    <n v="0"/>
    <n v="0"/>
    <n v="0"/>
    <n v="0"/>
    <x v="0"/>
    <x v="0"/>
    <x v="0"/>
    <s v="NA"/>
    <x v="2"/>
    <s v="Pune Warriors"/>
  </r>
  <r>
    <n v="598025"/>
    <x v="1"/>
    <x v="6"/>
    <x v="1"/>
    <x v="320"/>
    <x v="231"/>
    <x v="10"/>
    <x v="1"/>
    <n v="0"/>
    <n v="0"/>
    <n v="0"/>
    <n v="0"/>
    <x v="0"/>
    <x v="0"/>
    <x v="0"/>
    <s v="NA"/>
    <x v="2"/>
    <s v="Pune Warriors"/>
  </r>
  <r>
    <n v="598025"/>
    <x v="1"/>
    <x v="6"/>
    <x v="6"/>
    <x v="320"/>
    <x v="231"/>
    <x v="10"/>
    <x v="1"/>
    <n v="0"/>
    <n v="0"/>
    <n v="0"/>
    <n v="0"/>
    <x v="0"/>
    <x v="0"/>
    <x v="0"/>
    <s v="NA"/>
    <x v="2"/>
    <s v="Pune Warriors"/>
  </r>
  <r>
    <n v="598025"/>
    <x v="1"/>
    <x v="6"/>
    <x v="3"/>
    <x v="320"/>
    <x v="231"/>
    <x v="10"/>
    <x v="1"/>
    <n v="1"/>
    <n v="1"/>
    <n v="0"/>
    <n v="0"/>
    <x v="0"/>
    <x v="0"/>
    <x v="0"/>
    <s v="wides"/>
    <x v="2"/>
    <s v="Pune Warriors"/>
  </r>
  <r>
    <n v="598025"/>
    <x v="1"/>
    <x v="6"/>
    <x v="4"/>
    <x v="320"/>
    <x v="231"/>
    <x v="10"/>
    <x v="0"/>
    <n v="0"/>
    <n v="1"/>
    <n v="0"/>
    <n v="0"/>
    <x v="0"/>
    <x v="0"/>
    <x v="0"/>
    <s v="NA"/>
    <x v="2"/>
    <s v="Pune Warriors"/>
  </r>
  <r>
    <n v="598025"/>
    <x v="1"/>
    <x v="6"/>
    <x v="5"/>
    <x v="236"/>
    <x v="318"/>
    <x v="10"/>
    <x v="4"/>
    <n v="0"/>
    <n v="4"/>
    <n v="0"/>
    <n v="0"/>
    <x v="0"/>
    <x v="0"/>
    <x v="0"/>
    <s v="NA"/>
    <x v="2"/>
    <s v="Pune Warriors"/>
  </r>
  <r>
    <n v="598025"/>
    <x v="1"/>
    <x v="6"/>
    <x v="0"/>
    <x v="236"/>
    <x v="318"/>
    <x v="10"/>
    <x v="0"/>
    <n v="0"/>
    <n v="1"/>
    <n v="0"/>
    <n v="0"/>
    <x v="0"/>
    <x v="0"/>
    <x v="0"/>
    <s v="NA"/>
    <x v="2"/>
    <s v="Pune Warriors"/>
  </r>
  <r>
    <n v="598026"/>
    <x v="0"/>
    <x v="14"/>
    <x v="4"/>
    <x v="37"/>
    <x v="87"/>
    <x v="262"/>
    <x v="1"/>
    <n v="0"/>
    <n v="0"/>
    <n v="0"/>
    <n v="0"/>
    <x v="0"/>
    <x v="0"/>
    <x v="0"/>
    <s v="NA"/>
    <x v="4"/>
    <s v="Chennai Super Kings"/>
  </r>
  <r>
    <n v="598026"/>
    <x v="0"/>
    <x v="14"/>
    <x v="5"/>
    <x v="37"/>
    <x v="87"/>
    <x v="262"/>
    <x v="1"/>
    <n v="0"/>
    <n v="0"/>
    <n v="0"/>
    <n v="0"/>
    <x v="0"/>
    <x v="0"/>
    <x v="0"/>
    <s v="NA"/>
    <x v="4"/>
    <s v="Chennai Super Kings"/>
  </r>
  <r>
    <n v="598026"/>
    <x v="0"/>
    <x v="14"/>
    <x v="0"/>
    <x v="37"/>
    <x v="87"/>
    <x v="262"/>
    <x v="0"/>
    <n v="0"/>
    <n v="1"/>
    <n v="0"/>
    <n v="0"/>
    <x v="0"/>
    <x v="0"/>
    <x v="0"/>
    <s v="NA"/>
    <x v="4"/>
    <s v="Chennai Super Kings"/>
  </r>
  <r>
    <n v="598026"/>
    <x v="0"/>
    <x v="14"/>
    <x v="1"/>
    <x v="85"/>
    <x v="37"/>
    <x v="262"/>
    <x v="1"/>
    <n v="0"/>
    <n v="0"/>
    <n v="0"/>
    <n v="0"/>
    <x v="0"/>
    <x v="0"/>
    <x v="0"/>
    <s v="NA"/>
    <x v="4"/>
    <s v="Chennai Super Kings"/>
  </r>
  <r>
    <n v="598026"/>
    <x v="0"/>
    <x v="15"/>
    <x v="2"/>
    <x v="37"/>
    <x v="87"/>
    <x v="266"/>
    <x v="1"/>
    <n v="0"/>
    <n v="0"/>
    <n v="0"/>
    <n v="0"/>
    <x v="0"/>
    <x v="0"/>
    <x v="0"/>
    <s v="NA"/>
    <x v="4"/>
    <s v="Chennai Super Kings"/>
  </r>
  <r>
    <n v="598026"/>
    <x v="0"/>
    <x v="15"/>
    <x v="3"/>
    <x v="37"/>
    <x v="87"/>
    <x v="266"/>
    <x v="0"/>
    <n v="0"/>
    <n v="1"/>
    <n v="0"/>
    <n v="0"/>
    <x v="0"/>
    <x v="0"/>
    <x v="0"/>
    <s v="NA"/>
    <x v="4"/>
    <s v="Chennai Super Kings"/>
  </r>
  <r>
    <n v="598026"/>
    <x v="0"/>
    <x v="15"/>
    <x v="4"/>
    <x v="85"/>
    <x v="37"/>
    <x v="266"/>
    <x v="0"/>
    <n v="0"/>
    <n v="1"/>
    <n v="0"/>
    <n v="0"/>
    <x v="0"/>
    <x v="0"/>
    <x v="0"/>
    <s v="NA"/>
    <x v="4"/>
    <s v="Chennai Super Kings"/>
  </r>
  <r>
    <n v="598026"/>
    <x v="0"/>
    <x v="15"/>
    <x v="5"/>
    <x v="37"/>
    <x v="87"/>
    <x v="266"/>
    <x v="0"/>
    <n v="0"/>
    <n v="1"/>
    <n v="0"/>
    <n v="0"/>
    <x v="0"/>
    <x v="0"/>
    <x v="0"/>
    <s v="NA"/>
    <x v="4"/>
    <s v="Chennai Super Kings"/>
  </r>
  <r>
    <n v="598026"/>
    <x v="0"/>
    <x v="16"/>
    <x v="4"/>
    <x v="85"/>
    <x v="37"/>
    <x v="262"/>
    <x v="1"/>
    <n v="0"/>
    <n v="0"/>
    <n v="0"/>
    <n v="0"/>
    <x v="0"/>
    <x v="0"/>
    <x v="0"/>
    <s v="NA"/>
    <x v="4"/>
    <s v="Chennai Super Kings"/>
  </r>
  <r>
    <n v="598026"/>
    <x v="0"/>
    <x v="16"/>
    <x v="5"/>
    <x v="85"/>
    <x v="37"/>
    <x v="262"/>
    <x v="2"/>
    <n v="0"/>
    <n v="2"/>
    <n v="0"/>
    <n v="0"/>
    <x v="0"/>
    <x v="0"/>
    <x v="0"/>
    <s v="NA"/>
    <x v="4"/>
    <s v="Chennai Super Kings"/>
  </r>
  <r>
    <n v="598026"/>
    <x v="0"/>
    <x v="16"/>
    <x v="0"/>
    <x v="85"/>
    <x v="37"/>
    <x v="262"/>
    <x v="0"/>
    <n v="0"/>
    <n v="1"/>
    <n v="0"/>
    <n v="0"/>
    <x v="0"/>
    <x v="0"/>
    <x v="0"/>
    <s v="NA"/>
    <x v="4"/>
    <s v="Chennai Super Kings"/>
  </r>
  <r>
    <n v="598026"/>
    <x v="0"/>
    <x v="16"/>
    <x v="1"/>
    <x v="37"/>
    <x v="87"/>
    <x v="262"/>
    <x v="4"/>
    <n v="0"/>
    <n v="4"/>
    <n v="0"/>
    <n v="0"/>
    <x v="0"/>
    <x v="0"/>
    <x v="0"/>
    <s v="NA"/>
    <x v="4"/>
    <s v="Chennai Super Kings"/>
  </r>
  <r>
    <n v="598026"/>
    <x v="0"/>
    <x v="17"/>
    <x v="2"/>
    <x v="85"/>
    <x v="37"/>
    <x v="266"/>
    <x v="0"/>
    <n v="0"/>
    <n v="1"/>
    <n v="0"/>
    <n v="0"/>
    <x v="0"/>
    <x v="0"/>
    <x v="0"/>
    <s v="NA"/>
    <x v="4"/>
    <s v="Chennai Super Kings"/>
  </r>
  <r>
    <n v="598026"/>
    <x v="0"/>
    <x v="17"/>
    <x v="3"/>
    <x v="37"/>
    <x v="87"/>
    <x v="266"/>
    <x v="0"/>
    <n v="0"/>
    <n v="1"/>
    <n v="0"/>
    <n v="0"/>
    <x v="0"/>
    <x v="0"/>
    <x v="0"/>
    <s v="NA"/>
    <x v="4"/>
    <s v="Chennai Super Kings"/>
  </r>
  <r>
    <n v="598026"/>
    <x v="0"/>
    <x v="17"/>
    <x v="4"/>
    <x v="85"/>
    <x v="37"/>
    <x v="266"/>
    <x v="4"/>
    <n v="0"/>
    <n v="4"/>
    <n v="0"/>
    <n v="0"/>
    <x v="0"/>
    <x v="0"/>
    <x v="0"/>
    <s v="NA"/>
    <x v="4"/>
    <s v="Chennai Super Kings"/>
  </r>
  <r>
    <n v="598026"/>
    <x v="0"/>
    <x v="17"/>
    <x v="5"/>
    <x v="85"/>
    <x v="37"/>
    <x v="266"/>
    <x v="0"/>
    <n v="0"/>
    <n v="1"/>
    <n v="0"/>
    <n v="0"/>
    <x v="0"/>
    <x v="0"/>
    <x v="0"/>
    <s v="NA"/>
    <x v="4"/>
    <s v="Chennai Super Kings"/>
  </r>
  <r>
    <n v="598026"/>
    <x v="0"/>
    <x v="17"/>
    <x v="0"/>
    <x v="37"/>
    <x v="87"/>
    <x v="266"/>
    <x v="1"/>
    <n v="0"/>
    <n v="0"/>
    <n v="0"/>
    <n v="0"/>
    <x v="0"/>
    <x v="0"/>
    <x v="0"/>
    <s v="NA"/>
    <x v="4"/>
    <s v="Chennai Super Kings"/>
  </r>
  <r>
    <n v="598026"/>
    <x v="0"/>
    <x v="15"/>
    <x v="0"/>
    <x v="85"/>
    <x v="37"/>
    <x v="266"/>
    <x v="1"/>
    <n v="0"/>
    <n v="0"/>
    <n v="0"/>
    <n v="0"/>
    <x v="0"/>
    <x v="0"/>
    <x v="0"/>
    <s v="NA"/>
    <x v="4"/>
    <s v="Chennai Super Kings"/>
  </r>
  <r>
    <n v="598026"/>
    <x v="0"/>
    <x v="15"/>
    <x v="1"/>
    <x v="85"/>
    <x v="37"/>
    <x v="266"/>
    <x v="2"/>
    <n v="0"/>
    <n v="2"/>
    <n v="0"/>
    <n v="0"/>
    <x v="0"/>
    <x v="0"/>
    <x v="0"/>
    <s v="NA"/>
    <x v="4"/>
    <s v="Chennai Super Kings"/>
  </r>
  <r>
    <n v="598026"/>
    <x v="0"/>
    <x v="16"/>
    <x v="2"/>
    <x v="37"/>
    <x v="87"/>
    <x v="262"/>
    <x v="3"/>
    <n v="0"/>
    <n v="6"/>
    <n v="0"/>
    <n v="0"/>
    <x v="0"/>
    <x v="0"/>
    <x v="0"/>
    <s v="NA"/>
    <x v="4"/>
    <s v="Chennai Super Kings"/>
  </r>
  <r>
    <n v="598026"/>
    <x v="0"/>
    <x v="16"/>
    <x v="3"/>
    <x v="37"/>
    <x v="87"/>
    <x v="262"/>
    <x v="0"/>
    <n v="0"/>
    <n v="1"/>
    <n v="0"/>
    <n v="0"/>
    <x v="0"/>
    <x v="0"/>
    <x v="0"/>
    <s v="NA"/>
    <x v="4"/>
    <s v="Chennai Super Kings"/>
  </r>
  <r>
    <n v="598026"/>
    <x v="0"/>
    <x v="18"/>
    <x v="5"/>
    <x v="37"/>
    <x v="87"/>
    <x v="258"/>
    <x v="3"/>
    <n v="0"/>
    <n v="6"/>
    <n v="0"/>
    <n v="0"/>
    <x v="0"/>
    <x v="0"/>
    <x v="0"/>
    <s v="NA"/>
    <x v="4"/>
    <s v="Chennai Super Kings"/>
  </r>
  <r>
    <n v="598026"/>
    <x v="0"/>
    <x v="18"/>
    <x v="0"/>
    <x v="37"/>
    <x v="87"/>
    <x v="258"/>
    <x v="0"/>
    <n v="0"/>
    <n v="1"/>
    <n v="0"/>
    <n v="0"/>
    <x v="0"/>
    <x v="0"/>
    <x v="0"/>
    <s v="NA"/>
    <x v="4"/>
    <s v="Chennai Super Kings"/>
  </r>
  <r>
    <n v="598026"/>
    <x v="0"/>
    <x v="18"/>
    <x v="1"/>
    <x v="85"/>
    <x v="37"/>
    <x v="258"/>
    <x v="1"/>
    <n v="1"/>
    <n v="1"/>
    <n v="0"/>
    <n v="0"/>
    <x v="0"/>
    <x v="0"/>
    <x v="0"/>
    <s v="wides"/>
    <x v="4"/>
    <s v="Chennai Super Kings"/>
  </r>
  <r>
    <n v="598026"/>
    <x v="0"/>
    <x v="18"/>
    <x v="6"/>
    <x v="85"/>
    <x v="37"/>
    <x v="258"/>
    <x v="2"/>
    <n v="0"/>
    <n v="2"/>
    <n v="0"/>
    <n v="0"/>
    <x v="0"/>
    <x v="0"/>
    <x v="0"/>
    <s v="NA"/>
    <x v="4"/>
    <s v="Chennai Super Kings"/>
  </r>
  <r>
    <n v="598026"/>
    <x v="0"/>
    <x v="19"/>
    <x v="2"/>
    <x v="37"/>
    <x v="87"/>
    <x v="145"/>
    <x v="1"/>
    <n v="0"/>
    <n v="0"/>
    <n v="0"/>
    <n v="0"/>
    <x v="0"/>
    <x v="0"/>
    <x v="0"/>
    <s v="NA"/>
    <x v="4"/>
    <s v="Chennai Super Kings"/>
  </r>
  <r>
    <n v="598026"/>
    <x v="0"/>
    <x v="19"/>
    <x v="3"/>
    <x v="37"/>
    <x v="87"/>
    <x v="145"/>
    <x v="1"/>
    <n v="0"/>
    <n v="0"/>
    <n v="0"/>
    <n v="0"/>
    <x v="0"/>
    <x v="0"/>
    <x v="0"/>
    <s v="NA"/>
    <x v="4"/>
    <s v="Chennai Super Kings"/>
  </r>
  <r>
    <n v="598026"/>
    <x v="0"/>
    <x v="19"/>
    <x v="4"/>
    <x v="37"/>
    <x v="87"/>
    <x v="145"/>
    <x v="0"/>
    <n v="0"/>
    <n v="1"/>
    <n v="0"/>
    <n v="0"/>
    <x v="0"/>
    <x v="0"/>
    <x v="0"/>
    <s v="NA"/>
    <x v="4"/>
    <s v="Chennai Super Kings"/>
  </r>
  <r>
    <n v="598026"/>
    <x v="0"/>
    <x v="19"/>
    <x v="5"/>
    <x v="85"/>
    <x v="37"/>
    <x v="145"/>
    <x v="0"/>
    <n v="0"/>
    <n v="1"/>
    <n v="0"/>
    <n v="0"/>
    <x v="0"/>
    <x v="0"/>
    <x v="0"/>
    <s v="NA"/>
    <x v="4"/>
    <s v="Chennai Super Kings"/>
  </r>
  <r>
    <n v="598026"/>
    <x v="0"/>
    <x v="19"/>
    <x v="0"/>
    <x v="37"/>
    <x v="87"/>
    <x v="145"/>
    <x v="4"/>
    <n v="0"/>
    <n v="4"/>
    <n v="0"/>
    <n v="0"/>
    <x v="0"/>
    <x v="0"/>
    <x v="0"/>
    <s v="NA"/>
    <x v="4"/>
    <s v="Chennai Super Kings"/>
  </r>
  <r>
    <n v="598026"/>
    <x v="0"/>
    <x v="17"/>
    <x v="1"/>
    <x v="37"/>
    <x v="87"/>
    <x v="266"/>
    <x v="0"/>
    <n v="0"/>
    <n v="1"/>
    <n v="0"/>
    <n v="0"/>
    <x v="0"/>
    <x v="0"/>
    <x v="0"/>
    <s v="NA"/>
    <x v="4"/>
    <s v="Chennai Super Kings"/>
  </r>
  <r>
    <n v="598026"/>
    <x v="0"/>
    <x v="18"/>
    <x v="2"/>
    <x v="37"/>
    <x v="87"/>
    <x v="258"/>
    <x v="4"/>
    <n v="0"/>
    <n v="4"/>
    <n v="0"/>
    <n v="0"/>
    <x v="0"/>
    <x v="0"/>
    <x v="0"/>
    <s v="NA"/>
    <x v="4"/>
    <s v="Chennai Super Kings"/>
  </r>
  <r>
    <n v="598026"/>
    <x v="0"/>
    <x v="18"/>
    <x v="3"/>
    <x v="37"/>
    <x v="87"/>
    <x v="258"/>
    <x v="1"/>
    <n v="0"/>
    <n v="0"/>
    <n v="0"/>
    <n v="0"/>
    <x v="0"/>
    <x v="0"/>
    <x v="0"/>
    <s v="NA"/>
    <x v="4"/>
    <s v="Chennai Super Kings"/>
  </r>
  <r>
    <n v="598026"/>
    <x v="0"/>
    <x v="18"/>
    <x v="4"/>
    <x v="37"/>
    <x v="87"/>
    <x v="258"/>
    <x v="2"/>
    <n v="0"/>
    <n v="2"/>
    <n v="0"/>
    <n v="0"/>
    <x v="0"/>
    <x v="0"/>
    <x v="0"/>
    <s v="NA"/>
    <x v="4"/>
    <s v="Chennai Super Kings"/>
  </r>
  <r>
    <n v="598026"/>
    <x v="0"/>
    <x v="14"/>
    <x v="2"/>
    <x v="37"/>
    <x v="87"/>
    <x v="262"/>
    <x v="4"/>
    <n v="0"/>
    <n v="4"/>
    <n v="0"/>
    <n v="0"/>
    <x v="0"/>
    <x v="0"/>
    <x v="0"/>
    <s v="NA"/>
    <x v="4"/>
    <s v="Chennai Super Kings"/>
  </r>
  <r>
    <n v="598026"/>
    <x v="0"/>
    <x v="14"/>
    <x v="3"/>
    <x v="37"/>
    <x v="87"/>
    <x v="262"/>
    <x v="1"/>
    <n v="0"/>
    <n v="0"/>
    <n v="0"/>
    <n v="0"/>
    <x v="0"/>
    <x v="0"/>
    <x v="0"/>
    <s v="NA"/>
    <x v="4"/>
    <s v="Chennai Super Kings"/>
  </r>
  <r>
    <n v="598026"/>
    <x v="0"/>
    <x v="6"/>
    <x v="1"/>
    <x v="14"/>
    <x v="37"/>
    <x v="258"/>
    <x v="1"/>
    <n v="0"/>
    <n v="0"/>
    <n v="0"/>
    <n v="0"/>
    <x v="0"/>
    <x v="0"/>
    <x v="0"/>
    <s v="NA"/>
    <x v="4"/>
    <s v="Chennai Super Kings"/>
  </r>
  <r>
    <n v="598026"/>
    <x v="0"/>
    <x v="7"/>
    <x v="2"/>
    <x v="37"/>
    <x v="14"/>
    <x v="56"/>
    <x v="0"/>
    <n v="0"/>
    <n v="1"/>
    <n v="0"/>
    <n v="0"/>
    <x v="0"/>
    <x v="0"/>
    <x v="0"/>
    <s v="NA"/>
    <x v="4"/>
    <s v="Chennai Super Kings"/>
  </r>
  <r>
    <n v="598026"/>
    <x v="0"/>
    <x v="7"/>
    <x v="3"/>
    <x v="14"/>
    <x v="37"/>
    <x v="56"/>
    <x v="1"/>
    <n v="0"/>
    <n v="0"/>
    <n v="0"/>
    <n v="1"/>
    <x v="1"/>
    <x v="12"/>
    <x v="71"/>
    <s v="NA"/>
    <x v="4"/>
    <s v="Chennai Super Kings"/>
  </r>
  <r>
    <n v="598026"/>
    <x v="0"/>
    <x v="7"/>
    <x v="4"/>
    <x v="255"/>
    <x v="37"/>
    <x v="56"/>
    <x v="1"/>
    <n v="0"/>
    <n v="0"/>
    <n v="0"/>
    <n v="0"/>
    <x v="0"/>
    <x v="0"/>
    <x v="0"/>
    <s v="NA"/>
    <x v="4"/>
    <s v="Chennai Super Kings"/>
  </r>
  <r>
    <n v="598026"/>
    <x v="0"/>
    <x v="7"/>
    <x v="5"/>
    <x v="255"/>
    <x v="37"/>
    <x v="56"/>
    <x v="2"/>
    <n v="0"/>
    <n v="2"/>
    <n v="0"/>
    <n v="0"/>
    <x v="0"/>
    <x v="0"/>
    <x v="0"/>
    <s v="NA"/>
    <x v="4"/>
    <s v="Chennai Super Kings"/>
  </r>
  <r>
    <n v="598026"/>
    <x v="0"/>
    <x v="7"/>
    <x v="0"/>
    <x v="255"/>
    <x v="37"/>
    <x v="56"/>
    <x v="4"/>
    <n v="0"/>
    <n v="4"/>
    <n v="0"/>
    <n v="0"/>
    <x v="0"/>
    <x v="0"/>
    <x v="0"/>
    <s v="NA"/>
    <x v="4"/>
    <s v="Chennai Super Kings"/>
  </r>
  <r>
    <n v="598026"/>
    <x v="0"/>
    <x v="7"/>
    <x v="1"/>
    <x v="255"/>
    <x v="37"/>
    <x v="56"/>
    <x v="0"/>
    <n v="0"/>
    <n v="1"/>
    <n v="0"/>
    <n v="0"/>
    <x v="0"/>
    <x v="0"/>
    <x v="0"/>
    <s v="NA"/>
    <x v="4"/>
    <s v="Chennai Super Kings"/>
  </r>
  <r>
    <n v="598026"/>
    <x v="0"/>
    <x v="8"/>
    <x v="2"/>
    <x v="255"/>
    <x v="37"/>
    <x v="93"/>
    <x v="0"/>
    <n v="0"/>
    <n v="1"/>
    <n v="0"/>
    <n v="0"/>
    <x v="0"/>
    <x v="0"/>
    <x v="0"/>
    <s v="NA"/>
    <x v="4"/>
    <s v="Chennai Super Kings"/>
  </r>
  <r>
    <n v="598026"/>
    <x v="0"/>
    <x v="8"/>
    <x v="3"/>
    <x v="37"/>
    <x v="253"/>
    <x v="93"/>
    <x v="0"/>
    <n v="0"/>
    <n v="1"/>
    <n v="0"/>
    <n v="0"/>
    <x v="0"/>
    <x v="0"/>
    <x v="0"/>
    <s v="NA"/>
    <x v="4"/>
    <s v="Chennai Super Kings"/>
  </r>
  <r>
    <n v="598026"/>
    <x v="0"/>
    <x v="8"/>
    <x v="4"/>
    <x v="255"/>
    <x v="37"/>
    <x v="93"/>
    <x v="6"/>
    <n v="0"/>
    <n v="3"/>
    <n v="0"/>
    <n v="0"/>
    <x v="0"/>
    <x v="0"/>
    <x v="0"/>
    <s v="NA"/>
    <x v="4"/>
    <s v="Chennai Super Kings"/>
  </r>
  <r>
    <n v="598026"/>
    <x v="0"/>
    <x v="8"/>
    <x v="5"/>
    <x v="37"/>
    <x v="253"/>
    <x v="93"/>
    <x v="0"/>
    <n v="0"/>
    <n v="1"/>
    <n v="0"/>
    <n v="0"/>
    <x v="0"/>
    <x v="0"/>
    <x v="0"/>
    <s v="NA"/>
    <x v="4"/>
    <s v="Chennai Super Kings"/>
  </r>
  <r>
    <n v="598026"/>
    <x v="0"/>
    <x v="8"/>
    <x v="0"/>
    <x v="255"/>
    <x v="37"/>
    <x v="93"/>
    <x v="4"/>
    <n v="0"/>
    <n v="4"/>
    <n v="0"/>
    <n v="0"/>
    <x v="0"/>
    <x v="0"/>
    <x v="0"/>
    <s v="NA"/>
    <x v="4"/>
    <s v="Chennai Super Kings"/>
  </r>
  <r>
    <n v="598026"/>
    <x v="0"/>
    <x v="8"/>
    <x v="1"/>
    <x v="255"/>
    <x v="37"/>
    <x v="93"/>
    <x v="0"/>
    <n v="0"/>
    <n v="1"/>
    <n v="0"/>
    <n v="0"/>
    <x v="0"/>
    <x v="0"/>
    <x v="0"/>
    <s v="NA"/>
    <x v="4"/>
    <s v="Chennai Super Kings"/>
  </r>
  <r>
    <n v="598026"/>
    <x v="0"/>
    <x v="9"/>
    <x v="2"/>
    <x v="255"/>
    <x v="37"/>
    <x v="56"/>
    <x v="1"/>
    <n v="0"/>
    <n v="0"/>
    <n v="0"/>
    <n v="0"/>
    <x v="0"/>
    <x v="0"/>
    <x v="0"/>
    <s v="NA"/>
    <x v="4"/>
    <s v="Chennai Super Kings"/>
  </r>
  <r>
    <n v="598026"/>
    <x v="0"/>
    <x v="9"/>
    <x v="3"/>
    <x v="255"/>
    <x v="37"/>
    <x v="56"/>
    <x v="0"/>
    <n v="0"/>
    <n v="1"/>
    <n v="0"/>
    <n v="0"/>
    <x v="0"/>
    <x v="0"/>
    <x v="0"/>
    <s v="NA"/>
    <x v="4"/>
    <s v="Chennai Super Kings"/>
  </r>
  <r>
    <n v="598026"/>
    <x v="0"/>
    <x v="9"/>
    <x v="4"/>
    <x v="37"/>
    <x v="253"/>
    <x v="56"/>
    <x v="2"/>
    <n v="0"/>
    <n v="2"/>
    <n v="0"/>
    <n v="0"/>
    <x v="0"/>
    <x v="0"/>
    <x v="0"/>
    <s v="NA"/>
    <x v="4"/>
    <s v="Chennai Super Kings"/>
  </r>
  <r>
    <n v="598026"/>
    <x v="0"/>
    <x v="9"/>
    <x v="5"/>
    <x v="37"/>
    <x v="253"/>
    <x v="56"/>
    <x v="0"/>
    <n v="0"/>
    <n v="1"/>
    <n v="0"/>
    <n v="0"/>
    <x v="0"/>
    <x v="0"/>
    <x v="0"/>
    <s v="NA"/>
    <x v="4"/>
    <s v="Chennai Super Kings"/>
  </r>
  <r>
    <n v="598026"/>
    <x v="0"/>
    <x v="9"/>
    <x v="0"/>
    <x v="255"/>
    <x v="37"/>
    <x v="56"/>
    <x v="0"/>
    <n v="0"/>
    <n v="1"/>
    <n v="0"/>
    <n v="0"/>
    <x v="0"/>
    <x v="0"/>
    <x v="0"/>
    <s v="NA"/>
    <x v="4"/>
    <s v="Chennai Super Kings"/>
  </r>
  <r>
    <n v="598026"/>
    <x v="0"/>
    <x v="9"/>
    <x v="1"/>
    <x v="37"/>
    <x v="253"/>
    <x v="56"/>
    <x v="1"/>
    <n v="1"/>
    <n v="1"/>
    <n v="0"/>
    <n v="0"/>
    <x v="0"/>
    <x v="0"/>
    <x v="0"/>
    <s v="noballs"/>
    <x v="4"/>
    <s v="Chennai Super Kings"/>
  </r>
  <r>
    <n v="598026"/>
    <x v="0"/>
    <x v="9"/>
    <x v="6"/>
    <x v="37"/>
    <x v="253"/>
    <x v="56"/>
    <x v="1"/>
    <n v="1"/>
    <n v="1"/>
    <n v="0"/>
    <n v="0"/>
    <x v="0"/>
    <x v="0"/>
    <x v="0"/>
    <s v="legbyes"/>
    <x v="4"/>
    <s v="Chennai Super Kings"/>
  </r>
  <r>
    <n v="598026"/>
    <x v="0"/>
    <x v="10"/>
    <x v="2"/>
    <x v="37"/>
    <x v="253"/>
    <x v="93"/>
    <x v="3"/>
    <n v="0"/>
    <n v="6"/>
    <n v="0"/>
    <n v="0"/>
    <x v="0"/>
    <x v="0"/>
    <x v="0"/>
    <s v="NA"/>
    <x v="4"/>
    <s v="Chennai Super Kings"/>
  </r>
  <r>
    <n v="598026"/>
    <x v="0"/>
    <x v="10"/>
    <x v="3"/>
    <x v="37"/>
    <x v="253"/>
    <x v="93"/>
    <x v="1"/>
    <n v="1"/>
    <n v="1"/>
    <n v="0"/>
    <n v="0"/>
    <x v="0"/>
    <x v="0"/>
    <x v="0"/>
    <s v="wides"/>
    <x v="4"/>
    <s v="Chennai Super Kings"/>
  </r>
  <r>
    <n v="598026"/>
    <x v="0"/>
    <x v="10"/>
    <x v="4"/>
    <x v="37"/>
    <x v="253"/>
    <x v="93"/>
    <x v="3"/>
    <n v="0"/>
    <n v="6"/>
    <n v="0"/>
    <n v="0"/>
    <x v="0"/>
    <x v="0"/>
    <x v="0"/>
    <s v="NA"/>
    <x v="4"/>
    <s v="Chennai Super Kings"/>
  </r>
  <r>
    <n v="598026"/>
    <x v="0"/>
    <x v="10"/>
    <x v="5"/>
    <x v="37"/>
    <x v="253"/>
    <x v="93"/>
    <x v="1"/>
    <n v="1"/>
    <n v="1"/>
    <n v="0"/>
    <n v="0"/>
    <x v="0"/>
    <x v="0"/>
    <x v="0"/>
    <s v="wides"/>
    <x v="4"/>
    <s v="Chennai Super Kings"/>
  </r>
  <r>
    <n v="598026"/>
    <x v="0"/>
    <x v="10"/>
    <x v="0"/>
    <x v="37"/>
    <x v="253"/>
    <x v="93"/>
    <x v="1"/>
    <n v="0"/>
    <n v="0"/>
    <n v="0"/>
    <n v="0"/>
    <x v="0"/>
    <x v="0"/>
    <x v="0"/>
    <s v="NA"/>
    <x v="4"/>
    <s v="Chennai Super Kings"/>
  </r>
  <r>
    <n v="598026"/>
    <x v="0"/>
    <x v="10"/>
    <x v="1"/>
    <x v="37"/>
    <x v="253"/>
    <x v="93"/>
    <x v="0"/>
    <n v="0"/>
    <n v="1"/>
    <n v="0"/>
    <n v="0"/>
    <x v="0"/>
    <x v="0"/>
    <x v="0"/>
    <s v="NA"/>
    <x v="4"/>
    <s v="Chennai Super Kings"/>
  </r>
  <r>
    <n v="598026"/>
    <x v="0"/>
    <x v="10"/>
    <x v="6"/>
    <x v="255"/>
    <x v="37"/>
    <x v="93"/>
    <x v="0"/>
    <n v="0"/>
    <n v="1"/>
    <n v="0"/>
    <n v="0"/>
    <x v="0"/>
    <x v="0"/>
    <x v="0"/>
    <s v="NA"/>
    <x v="4"/>
    <s v="Chennai Super Kings"/>
  </r>
  <r>
    <n v="598026"/>
    <x v="0"/>
    <x v="10"/>
    <x v="7"/>
    <x v="37"/>
    <x v="253"/>
    <x v="93"/>
    <x v="2"/>
    <n v="0"/>
    <n v="2"/>
    <n v="0"/>
    <n v="0"/>
    <x v="0"/>
    <x v="0"/>
    <x v="0"/>
    <s v="NA"/>
    <x v="4"/>
    <s v="Chennai Super Kings"/>
  </r>
  <r>
    <n v="598026"/>
    <x v="0"/>
    <x v="11"/>
    <x v="2"/>
    <x v="255"/>
    <x v="37"/>
    <x v="56"/>
    <x v="0"/>
    <n v="0"/>
    <n v="1"/>
    <n v="0"/>
    <n v="0"/>
    <x v="0"/>
    <x v="0"/>
    <x v="0"/>
    <s v="NA"/>
    <x v="4"/>
    <s v="Chennai Super Kings"/>
  </r>
  <r>
    <n v="598026"/>
    <x v="0"/>
    <x v="11"/>
    <x v="3"/>
    <x v="37"/>
    <x v="253"/>
    <x v="56"/>
    <x v="2"/>
    <n v="0"/>
    <n v="2"/>
    <n v="0"/>
    <n v="0"/>
    <x v="0"/>
    <x v="0"/>
    <x v="0"/>
    <s v="NA"/>
    <x v="4"/>
    <s v="Chennai Super Kings"/>
  </r>
  <r>
    <n v="598026"/>
    <x v="0"/>
    <x v="11"/>
    <x v="4"/>
    <x v="37"/>
    <x v="253"/>
    <x v="56"/>
    <x v="1"/>
    <n v="0"/>
    <n v="0"/>
    <n v="0"/>
    <n v="1"/>
    <x v="1"/>
    <x v="27"/>
    <x v="72"/>
    <s v="NA"/>
    <x v="4"/>
    <s v="Chennai Super Kings"/>
  </r>
  <r>
    <n v="598026"/>
    <x v="0"/>
    <x v="11"/>
    <x v="5"/>
    <x v="102"/>
    <x v="253"/>
    <x v="56"/>
    <x v="0"/>
    <n v="0"/>
    <n v="1"/>
    <n v="0"/>
    <n v="0"/>
    <x v="0"/>
    <x v="0"/>
    <x v="0"/>
    <s v="NA"/>
    <x v="4"/>
    <s v="Chennai Super Kings"/>
  </r>
  <r>
    <n v="598026"/>
    <x v="0"/>
    <x v="11"/>
    <x v="0"/>
    <x v="255"/>
    <x v="104"/>
    <x v="56"/>
    <x v="3"/>
    <n v="0"/>
    <n v="6"/>
    <n v="0"/>
    <n v="0"/>
    <x v="0"/>
    <x v="0"/>
    <x v="0"/>
    <s v="NA"/>
    <x v="4"/>
    <s v="Chennai Super Kings"/>
  </r>
  <r>
    <n v="598026"/>
    <x v="0"/>
    <x v="11"/>
    <x v="1"/>
    <x v="255"/>
    <x v="104"/>
    <x v="56"/>
    <x v="1"/>
    <n v="1"/>
    <n v="1"/>
    <n v="0"/>
    <n v="0"/>
    <x v="0"/>
    <x v="0"/>
    <x v="0"/>
    <s v="wides"/>
    <x v="4"/>
    <s v="Chennai Super Kings"/>
  </r>
  <r>
    <n v="598026"/>
    <x v="0"/>
    <x v="11"/>
    <x v="6"/>
    <x v="255"/>
    <x v="104"/>
    <x v="56"/>
    <x v="0"/>
    <n v="0"/>
    <n v="1"/>
    <n v="0"/>
    <n v="0"/>
    <x v="0"/>
    <x v="0"/>
    <x v="0"/>
    <s v="NA"/>
    <x v="4"/>
    <s v="Chennai Super Kings"/>
  </r>
  <r>
    <n v="598026"/>
    <x v="0"/>
    <x v="12"/>
    <x v="2"/>
    <x v="255"/>
    <x v="104"/>
    <x v="258"/>
    <x v="0"/>
    <n v="0"/>
    <n v="1"/>
    <n v="0"/>
    <n v="0"/>
    <x v="0"/>
    <x v="0"/>
    <x v="0"/>
    <s v="NA"/>
    <x v="4"/>
    <s v="Chennai Super Kings"/>
  </r>
  <r>
    <n v="598026"/>
    <x v="0"/>
    <x v="12"/>
    <x v="3"/>
    <x v="102"/>
    <x v="253"/>
    <x v="258"/>
    <x v="0"/>
    <n v="0"/>
    <n v="1"/>
    <n v="0"/>
    <n v="0"/>
    <x v="0"/>
    <x v="0"/>
    <x v="0"/>
    <s v="NA"/>
    <x v="4"/>
    <s v="Chennai Super Kings"/>
  </r>
  <r>
    <n v="598026"/>
    <x v="0"/>
    <x v="12"/>
    <x v="4"/>
    <x v="255"/>
    <x v="104"/>
    <x v="258"/>
    <x v="1"/>
    <n v="0"/>
    <n v="0"/>
    <n v="0"/>
    <n v="0"/>
    <x v="0"/>
    <x v="0"/>
    <x v="0"/>
    <s v="NA"/>
    <x v="4"/>
    <s v="Chennai Super Kings"/>
  </r>
  <r>
    <n v="598026"/>
    <x v="0"/>
    <x v="12"/>
    <x v="5"/>
    <x v="255"/>
    <x v="104"/>
    <x v="258"/>
    <x v="4"/>
    <n v="0"/>
    <n v="4"/>
    <n v="0"/>
    <n v="0"/>
    <x v="0"/>
    <x v="0"/>
    <x v="0"/>
    <s v="NA"/>
    <x v="4"/>
    <s v="Chennai Super Kings"/>
  </r>
  <r>
    <n v="598026"/>
    <x v="0"/>
    <x v="12"/>
    <x v="0"/>
    <x v="255"/>
    <x v="104"/>
    <x v="258"/>
    <x v="0"/>
    <n v="0"/>
    <n v="1"/>
    <n v="0"/>
    <n v="0"/>
    <x v="0"/>
    <x v="0"/>
    <x v="0"/>
    <s v="NA"/>
    <x v="4"/>
    <s v="Chennai Super Kings"/>
  </r>
  <r>
    <n v="598026"/>
    <x v="0"/>
    <x v="12"/>
    <x v="1"/>
    <x v="102"/>
    <x v="253"/>
    <x v="258"/>
    <x v="1"/>
    <n v="0"/>
    <n v="0"/>
    <n v="0"/>
    <n v="0"/>
    <x v="0"/>
    <x v="0"/>
    <x v="0"/>
    <s v="NA"/>
    <x v="4"/>
    <s v="Chennai Super Kings"/>
  </r>
  <r>
    <n v="598026"/>
    <x v="0"/>
    <x v="13"/>
    <x v="2"/>
    <x v="255"/>
    <x v="104"/>
    <x v="56"/>
    <x v="1"/>
    <n v="0"/>
    <n v="0"/>
    <n v="0"/>
    <n v="0"/>
    <x v="0"/>
    <x v="0"/>
    <x v="0"/>
    <s v="NA"/>
    <x v="4"/>
    <s v="Chennai Super Kings"/>
  </r>
  <r>
    <n v="598026"/>
    <x v="0"/>
    <x v="13"/>
    <x v="3"/>
    <x v="255"/>
    <x v="104"/>
    <x v="56"/>
    <x v="0"/>
    <n v="0"/>
    <n v="1"/>
    <n v="0"/>
    <n v="0"/>
    <x v="0"/>
    <x v="0"/>
    <x v="0"/>
    <s v="NA"/>
    <x v="4"/>
    <s v="Chennai Super Kings"/>
  </r>
  <r>
    <n v="598026"/>
    <x v="0"/>
    <x v="13"/>
    <x v="4"/>
    <x v="102"/>
    <x v="253"/>
    <x v="56"/>
    <x v="2"/>
    <n v="0"/>
    <n v="2"/>
    <n v="0"/>
    <n v="0"/>
    <x v="0"/>
    <x v="0"/>
    <x v="0"/>
    <s v="NA"/>
    <x v="4"/>
    <s v="Chennai Super Kings"/>
  </r>
  <r>
    <n v="598026"/>
    <x v="0"/>
    <x v="13"/>
    <x v="5"/>
    <x v="102"/>
    <x v="253"/>
    <x v="56"/>
    <x v="4"/>
    <n v="0"/>
    <n v="4"/>
    <n v="0"/>
    <n v="0"/>
    <x v="0"/>
    <x v="0"/>
    <x v="0"/>
    <s v="NA"/>
    <x v="4"/>
    <s v="Chennai Super Kings"/>
  </r>
  <r>
    <n v="598026"/>
    <x v="0"/>
    <x v="13"/>
    <x v="0"/>
    <x v="102"/>
    <x v="253"/>
    <x v="56"/>
    <x v="0"/>
    <n v="0"/>
    <n v="1"/>
    <n v="0"/>
    <n v="0"/>
    <x v="0"/>
    <x v="0"/>
    <x v="0"/>
    <s v="NA"/>
    <x v="4"/>
    <s v="Chennai Super Kings"/>
  </r>
  <r>
    <n v="598026"/>
    <x v="0"/>
    <x v="13"/>
    <x v="1"/>
    <x v="255"/>
    <x v="104"/>
    <x v="56"/>
    <x v="2"/>
    <n v="0"/>
    <n v="2"/>
    <n v="0"/>
    <n v="0"/>
    <x v="0"/>
    <x v="0"/>
    <x v="0"/>
    <s v="NA"/>
    <x v="4"/>
    <s v="Chennai Super Kings"/>
  </r>
  <r>
    <n v="598026"/>
    <x v="1"/>
    <x v="14"/>
    <x v="2"/>
    <x v="185"/>
    <x v="20"/>
    <x v="240"/>
    <x v="0"/>
    <n v="0"/>
    <n v="1"/>
    <n v="0"/>
    <n v="0"/>
    <x v="0"/>
    <x v="0"/>
    <x v="0"/>
    <s v="NA"/>
    <x v="3"/>
    <s v="Rajasthan Royals"/>
  </r>
  <r>
    <n v="598026"/>
    <x v="1"/>
    <x v="14"/>
    <x v="3"/>
    <x v="17"/>
    <x v="181"/>
    <x v="240"/>
    <x v="0"/>
    <n v="0"/>
    <n v="1"/>
    <n v="0"/>
    <n v="0"/>
    <x v="0"/>
    <x v="0"/>
    <x v="0"/>
    <s v="NA"/>
    <x v="3"/>
    <s v="Rajasthan Royals"/>
  </r>
  <r>
    <n v="598026"/>
    <x v="1"/>
    <x v="14"/>
    <x v="4"/>
    <x v="185"/>
    <x v="20"/>
    <x v="240"/>
    <x v="1"/>
    <n v="0"/>
    <n v="0"/>
    <n v="0"/>
    <n v="0"/>
    <x v="0"/>
    <x v="0"/>
    <x v="0"/>
    <s v="NA"/>
    <x v="3"/>
    <s v="Rajasthan Royals"/>
  </r>
  <r>
    <n v="598026"/>
    <x v="1"/>
    <x v="14"/>
    <x v="5"/>
    <x v="185"/>
    <x v="20"/>
    <x v="240"/>
    <x v="0"/>
    <n v="0"/>
    <n v="1"/>
    <n v="0"/>
    <n v="0"/>
    <x v="0"/>
    <x v="0"/>
    <x v="0"/>
    <s v="NA"/>
    <x v="3"/>
    <s v="Rajasthan Royals"/>
  </r>
  <r>
    <n v="598026"/>
    <x v="1"/>
    <x v="14"/>
    <x v="0"/>
    <x v="17"/>
    <x v="181"/>
    <x v="240"/>
    <x v="1"/>
    <n v="0"/>
    <n v="0"/>
    <n v="0"/>
    <n v="0"/>
    <x v="0"/>
    <x v="0"/>
    <x v="0"/>
    <s v="NA"/>
    <x v="3"/>
    <s v="Rajasthan Royals"/>
  </r>
  <r>
    <n v="598026"/>
    <x v="1"/>
    <x v="14"/>
    <x v="1"/>
    <x v="17"/>
    <x v="181"/>
    <x v="240"/>
    <x v="0"/>
    <n v="0"/>
    <n v="1"/>
    <n v="0"/>
    <n v="0"/>
    <x v="0"/>
    <x v="0"/>
    <x v="0"/>
    <s v="NA"/>
    <x v="3"/>
    <s v="Rajasthan Royals"/>
  </r>
  <r>
    <n v="598026"/>
    <x v="1"/>
    <x v="15"/>
    <x v="2"/>
    <x v="17"/>
    <x v="181"/>
    <x v="244"/>
    <x v="0"/>
    <n v="0"/>
    <n v="1"/>
    <n v="0"/>
    <n v="0"/>
    <x v="0"/>
    <x v="0"/>
    <x v="0"/>
    <s v="NA"/>
    <x v="3"/>
    <s v="Rajasthan Royals"/>
  </r>
  <r>
    <n v="598026"/>
    <x v="1"/>
    <x v="15"/>
    <x v="3"/>
    <x v="185"/>
    <x v="20"/>
    <x v="244"/>
    <x v="0"/>
    <n v="0"/>
    <n v="1"/>
    <n v="0"/>
    <n v="0"/>
    <x v="0"/>
    <x v="0"/>
    <x v="0"/>
    <s v="NA"/>
    <x v="3"/>
    <s v="Rajasthan Royals"/>
  </r>
  <r>
    <n v="598026"/>
    <x v="1"/>
    <x v="15"/>
    <x v="4"/>
    <x v="17"/>
    <x v="181"/>
    <x v="244"/>
    <x v="4"/>
    <n v="0"/>
    <n v="4"/>
    <n v="0"/>
    <n v="0"/>
    <x v="0"/>
    <x v="0"/>
    <x v="0"/>
    <s v="NA"/>
    <x v="3"/>
    <s v="Rajasthan Royals"/>
  </r>
  <r>
    <n v="598026"/>
    <x v="1"/>
    <x v="15"/>
    <x v="5"/>
    <x v="17"/>
    <x v="181"/>
    <x v="244"/>
    <x v="4"/>
    <n v="0"/>
    <n v="4"/>
    <n v="0"/>
    <n v="0"/>
    <x v="0"/>
    <x v="0"/>
    <x v="0"/>
    <s v="NA"/>
    <x v="3"/>
    <s v="Rajasthan Royals"/>
  </r>
  <r>
    <n v="598026"/>
    <x v="1"/>
    <x v="15"/>
    <x v="0"/>
    <x v="17"/>
    <x v="181"/>
    <x v="244"/>
    <x v="1"/>
    <n v="0"/>
    <n v="0"/>
    <n v="0"/>
    <n v="0"/>
    <x v="0"/>
    <x v="0"/>
    <x v="0"/>
    <s v="NA"/>
    <x v="3"/>
    <s v="Rajasthan Royals"/>
  </r>
  <r>
    <n v="598026"/>
    <x v="1"/>
    <x v="15"/>
    <x v="1"/>
    <x v="17"/>
    <x v="181"/>
    <x v="244"/>
    <x v="0"/>
    <n v="0"/>
    <n v="1"/>
    <n v="0"/>
    <n v="0"/>
    <x v="0"/>
    <x v="0"/>
    <x v="0"/>
    <s v="NA"/>
    <x v="3"/>
    <s v="Rajasthan Royals"/>
  </r>
  <r>
    <n v="598026"/>
    <x v="1"/>
    <x v="16"/>
    <x v="2"/>
    <x v="17"/>
    <x v="181"/>
    <x v="240"/>
    <x v="3"/>
    <n v="0"/>
    <n v="6"/>
    <n v="0"/>
    <n v="0"/>
    <x v="0"/>
    <x v="0"/>
    <x v="0"/>
    <s v="NA"/>
    <x v="3"/>
    <s v="Rajasthan Royals"/>
  </r>
  <r>
    <n v="598026"/>
    <x v="1"/>
    <x v="16"/>
    <x v="3"/>
    <x v="17"/>
    <x v="181"/>
    <x v="240"/>
    <x v="0"/>
    <n v="0"/>
    <n v="1"/>
    <n v="0"/>
    <n v="0"/>
    <x v="0"/>
    <x v="0"/>
    <x v="0"/>
    <s v="NA"/>
    <x v="3"/>
    <s v="Rajasthan Royals"/>
  </r>
  <r>
    <n v="598026"/>
    <x v="1"/>
    <x v="16"/>
    <x v="4"/>
    <x v="185"/>
    <x v="20"/>
    <x v="240"/>
    <x v="1"/>
    <n v="0"/>
    <n v="0"/>
    <n v="0"/>
    <n v="1"/>
    <x v="7"/>
    <x v="175"/>
    <x v="0"/>
    <s v="NA"/>
    <x v="3"/>
    <s v="Rajasthan Royals"/>
  </r>
  <r>
    <n v="598026"/>
    <x v="1"/>
    <x v="16"/>
    <x v="5"/>
    <x v="19"/>
    <x v="20"/>
    <x v="240"/>
    <x v="1"/>
    <n v="0"/>
    <n v="0"/>
    <n v="0"/>
    <n v="0"/>
    <x v="0"/>
    <x v="0"/>
    <x v="0"/>
    <s v="NA"/>
    <x v="3"/>
    <s v="Rajasthan Royals"/>
  </r>
  <r>
    <n v="598026"/>
    <x v="1"/>
    <x v="16"/>
    <x v="0"/>
    <x v="19"/>
    <x v="20"/>
    <x v="240"/>
    <x v="0"/>
    <n v="0"/>
    <n v="1"/>
    <n v="0"/>
    <n v="0"/>
    <x v="0"/>
    <x v="0"/>
    <x v="0"/>
    <s v="NA"/>
    <x v="3"/>
    <s v="Rajasthan Royals"/>
  </r>
  <r>
    <n v="598026"/>
    <x v="1"/>
    <x v="16"/>
    <x v="1"/>
    <x v="17"/>
    <x v="19"/>
    <x v="240"/>
    <x v="0"/>
    <n v="0"/>
    <n v="1"/>
    <n v="0"/>
    <n v="0"/>
    <x v="0"/>
    <x v="0"/>
    <x v="0"/>
    <s v="NA"/>
    <x v="3"/>
    <s v="Rajasthan Royals"/>
  </r>
  <r>
    <n v="598026"/>
    <x v="1"/>
    <x v="17"/>
    <x v="2"/>
    <x v="17"/>
    <x v="19"/>
    <x v="244"/>
    <x v="4"/>
    <n v="0"/>
    <n v="4"/>
    <n v="0"/>
    <n v="0"/>
    <x v="0"/>
    <x v="0"/>
    <x v="0"/>
    <s v="NA"/>
    <x v="3"/>
    <s v="Rajasthan Royals"/>
  </r>
  <r>
    <n v="598026"/>
    <x v="1"/>
    <x v="17"/>
    <x v="3"/>
    <x v="17"/>
    <x v="19"/>
    <x v="244"/>
    <x v="0"/>
    <n v="0"/>
    <n v="1"/>
    <n v="0"/>
    <n v="0"/>
    <x v="0"/>
    <x v="0"/>
    <x v="0"/>
    <s v="NA"/>
    <x v="3"/>
    <s v="Rajasthan Royals"/>
  </r>
  <r>
    <n v="598026"/>
    <x v="1"/>
    <x v="17"/>
    <x v="4"/>
    <x v="19"/>
    <x v="20"/>
    <x v="244"/>
    <x v="4"/>
    <n v="0"/>
    <n v="4"/>
    <n v="0"/>
    <n v="0"/>
    <x v="0"/>
    <x v="0"/>
    <x v="0"/>
    <s v="NA"/>
    <x v="3"/>
    <s v="Rajasthan Royals"/>
  </r>
  <r>
    <n v="598026"/>
    <x v="1"/>
    <x v="17"/>
    <x v="5"/>
    <x v="19"/>
    <x v="20"/>
    <x v="244"/>
    <x v="1"/>
    <n v="0"/>
    <n v="0"/>
    <n v="0"/>
    <n v="0"/>
    <x v="0"/>
    <x v="0"/>
    <x v="0"/>
    <s v="NA"/>
    <x v="3"/>
    <s v="Rajasthan Royals"/>
  </r>
  <r>
    <n v="598026"/>
    <x v="1"/>
    <x v="17"/>
    <x v="0"/>
    <x v="19"/>
    <x v="20"/>
    <x v="244"/>
    <x v="1"/>
    <n v="1"/>
    <n v="1"/>
    <n v="0"/>
    <n v="0"/>
    <x v="0"/>
    <x v="0"/>
    <x v="0"/>
    <s v="legbyes"/>
    <x v="3"/>
    <s v="Rajasthan Royals"/>
  </r>
  <r>
    <n v="598026"/>
    <x v="1"/>
    <x v="17"/>
    <x v="1"/>
    <x v="17"/>
    <x v="19"/>
    <x v="244"/>
    <x v="4"/>
    <n v="0"/>
    <n v="4"/>
    <n v="0"/>
    <n v="0"/>
    <x v="0"/>
    <x v="0"/>
    <x v="0"/>
    <s v="NA"/>
    <x v="3"/>
    <s v="Rajasthan Royals"/>
  </r>
  <r>
    <n v="598026"/>
    <x v="1"/>
    <x v="18"/>
    <x v="2"/>
    <x v="19"/>
    <x v="20"/>
    <x v="218"/>
    <x v="4"/>
    <n v="0"/>
    <n v="4"/>
    <n v="0"/>
    <n v="0"/>
    <x v="0"/>
    <x v="0"/>
    <x v="0"/>
    <s v="NA"/>
    <x v="3"/>
    <s v="Rajasthan Royals"/>
  </r>
  <r>
    <n v="598026"/>
    <x v="1"/>
    <x v="18"/>
    <x v="3"/>
    <x v="19"/>
    <x v="20"/>
    <x v="218"/>
    <x v="1"/>
    <n v="0"/>
    <n v="0"/>
    <n v="0"/>
    <n v="0"/>
    <x v="0"/>
    <x v="0"/>
    <x v="0"/>
    <s v="NA"/>
    <x v="3"/>
    <s v="Rajasthan Royals"/>
  </r>
  <r>
    <n v="598026"/>
    <x v="1"/>
    <x v="18"/>
    <x v="4"/>
    <x v="19"/>
    <x v="20"/>
    <x v="218"/>
    <x v="0"/>
    <n v="0"/>
    <n v="1"/>
    <n v="0"/>
    <n v="0"/>
    <x v="0"/>
    <x v="0"/>
    <x v="0"/>
    <s v="NA"/>
    <x v="3"/>
    <s v="Rajasthan Royals"/>
  </r>
  <r>
    <n v="598026"/>
    <x v="1"/>
    <x v="18"/>
    <x v="5"/>
    <x v="17"/>
    <x v="19"/>
    <x v="218"/>
    <x v="1"/>
    <n v="0"/>
    <n v="0"/>
    <n v="0"/>
    <n v="0"/>
    <x v="0"/>
    <x v="0"/>
    <x v="0"/>
    <s v="NA"/>
    <x v="3"/>
    <s v="Rajasthan Royals"/>
  </r>
  <r>
    <n v="598026"/>
    <x v="1"/>
    <x v="18"/>
    <x v="0"/>
    <x v="17"/>
    <x v="19"/>
    <x v="218"/>
    <x v="0"/>
    <n v="0"/>
    <n v="1"/>
    <n v="0"/>
    <n v="0"/>
    <x v="0"/>
    <x v="0"/>
    <x v="0"/>
    <s v="NA"/>
    <x v="3"/>
    <s v="Rajasthan Royals"/>
  </r>
  <r>
    <n v="598026"/>
    <x v="1"/>
    <x v="18"/>
    <x v="1"/>
    <x v="19"/>
    <x v="20"/>
    <x v="218"/>
    <x v="0"/>
    <n v="0"/>
    <n v="1"/>
    <n v="0"/>
    <n v="0"/>
    <x v="0"/>
    <x v="0"/>
    <x v="0"/>
    <s v="NA"/>
    <x v="3"/>
    <s v="Rajasthan Royals"/>
  </r>
  <r>
    <n v="598026"/>
    <x v="0"/>
    <x v="19"/>
    <x v="1"/>
    <x v="37"/>
    <x v="87"/>
    <x v="145"/>
    <x v="0"/>
    <n v="0"/>
    <n v="1"/>
    <n v="0"/>
    <n v="0"/>
    <x v="0"/>
    <x v="0"/>
    <x v="0"/>
    <s v="NA"/>
    <x v="4"/>
    <s v="Chennai Super Kings"/>
  </r>
  <r>
    <n v="598026"/>
    <x v="0"/>
    <x v="0"/>
    <x v="2"/>
    <x v="37"/>
    <x v="87"/>
    <x v="93"/>
    <x v="2"/>
    <n v="0"/>
    <n v="2"/>
    <n v="0"/>
    <n v="0"/>
    <x v="0"/>
    <x v="0"/>
    <x v="0"/>
    <s v="NA"/>
    <x v="4"/>
    <s v="Chennai Super Kings"/>
  </r>
  <r>
    <n v="598026"/>
    <x v="0"/>
    <x v="0"/>
    <x v="3"/>
    <x v="37"/>
    <x v="87"/>
    <x v="93"/>
    <x v="4"/>
    <n v="0"/>
    <n v="4"/>
    <n v="0"/>
    <n v="0"/>
    <x v="0"/>
    <x v="0"/>
    <x v="0"/>
    <s v="NA"/>
    <x v="4"/>
    <s v="Chennai Super Kings"/>
  </r>
  <r>
    <n v="598026"/>
    <x v="0"/>
    <x v="0"/>
    <x v="4"/>
    <x v="37"/>
    <x v="87"/>
    <x v="93"/>
    <x v="0"/>
    <n v="0"/>
    <n v="1"/>
    <n v="0"/>
    <n v="0"/>
    <x v="0"/>
    <x v="0"/>
    <x v="0"/>
    <s v="NA"/>
    <x v="4"/>
    <s v="Chennai Super Kings"/>
  </r>
  <r>
    <n v="598026"/>
    <x v="0"/>
    <x v="0"/>
    <x v="5"/>
    <x v="85"/>
    <x v="37"/>
    <x v="93"/>
    <x v="0"/>
    <n v="0"/>
    <n v="1"/>
    <n v="0"/>
    <n v="0"/>
    <x v="0"/>
    <x v="0"/>
    <x v="0"/>
    <s v="NA"/>
    <x v="4"/>
    <s v="Chennai Super Kings"/>
  </r>
  <r>
    <n v="598026"/>
    <x v="0"/>
    <x v="0"/>
    <x v="0"/>
    <x v="37"/>
    <x v="87"/>
    <x v="93"/>
    <x v="2"/>
    <n v="0"/>
    <n v="2"/>
    <n v="0"/>
    <n v="0"/>
    <x v="0"/>
    <x v="0"/>
    <x v="0"/>
    <s v="NA"/>
    <x v="4"/>
    <s v="Chennai Super Kings"/>
  </r>
  <r>
    <n v="598026"/>
    <x v="0"/>
    <x v="0"/>
    <x v="1"/>
    <x v="37"/>
    <x v="87"/>
    <x v="93"/>
    <x v="3"/>
    <n v="0"/>
    <n v="6"/>
    <n v="0"/>
    <n v="0"/>
    <x v="0"/>
    <x v="0"/>
    <x v="0"/>
    <s v="NA"/>
    <x v="4"/>
    <s v="Chennai Super Kings"/>
  </r>
  <r>
    <n v="598026"/>
    <x v="0"/>
    <x v="1"/>
    <x v="2"/>
    <x v="85"/>
    <x v="37"/>
    <x v="145"/>
    <x v="1"/>
    <n v="0"/>
    <n v="0"/>
    <n v="0"/>
    <n v="0"/>
    <x v="0"/>
    <x v="0"/>
    <x v="0"/>
    <s v="NA"/>
    <x v="4"/>
    <s v="Chennai Super Kings"/>
  </r>
  <r>
    <n v="598026"/>
    <x v="0"/>
    <x v="1"/>
    <x v="3"/>
    <x v="85"/>
    <x v="37"/>
    <x v="145"/>
    <x v="1"/>
    <n v="0"/>
    <n v="0"/>
    <n v="0"/>
    <n v="1"/>
    <x v="3"/>
    <x v="76"/>
    <x v="0"/>
    <s v="NA"/>
    <x v="4"/>
    <s v="Chennai Super Kings"/>
  </r>
  <r>
    <n v="598026"/>
    <x v="0"/>
    <x v="1"/>
    <x v="4"/>
    <x v="277"/>
    <x v="37"/>
    <x v="145"/>
    <x v="0"/>
    <n v="0"/>
    <n v="1"/>
    <n v="0"/>
    <n v="0"/>
    <x v="0"/>
    <x v="0"/>
    <x v="0"/>
    <s v="NA"/>
    <x v="4"/>
    <s v="Chennai Super Kings"/>
  </r>
  <r>
    <n v="598026"/>
    <x v="0"/>
    <x v="1"/>
    <x v="5"/>
    <x v="37"/>
    <x v="275"/>
    <x v="145"/>
    <x v="0"/>
    <n v="0"/>
    <n v="1"/>
    <n v="0"/>
    <n v="0"/>
    <x v="0"/>
    <x v="0"/>
    <x v="0"/>
    <s v="NA"/>
    <x v="4"/>
    <s v="Chennai Super Kings"/>
  </r>
  <r>
    <n v="598026"/>
    <x v="0"/>
    <x v="1"/>
    <x v="0"/>
    <x v="277"/>
    <x v="37"/>
    <x v="145"/>
    <x v="0"/>
    <n v="0"/>
    <n v="1"/>
    <n v="0"/>
    <n v="0"/>
    <x v="0"/>
    <x v="0"/>
    <x v="0"/>
    <s v="NA"/>
    <x v="4"/>
    <s v="Chennai Super Kings"/>
  </r>
  <r>
    <n v="598026"/>
    <x v="0"/>
    <x v="1"/>
    <x v="1"/>
    <x v="37"/>
    <x v="275"/>
    <x v="145"/>
    <x v="1"/>
    <n v="0"/>
    <n v="0"/>
    <n v="0"/>
    <n v="0"/>
    <x v="0"/>
    <x v="0"/>
    <x v="0"/>
    <s v="NA"/>
    <x v="4"/>
    <s v="Chennai Super Kings"/>
  </r>
  <r>
    <n v="598026"/>
    <x v="0"/>
    <x v="2"/>
    <x v="2"/>
    <x v="277"/>
    <x v="37"/>
    <x v="266"/>
    <x v="1"/>
    <n v="0"/>
    <n v="0"/>
    <n v="0"/>
    <n v="0"/>
    <x v="0"/>
    <x v="0"/>
    <x v="0"/>
    <s v="NA"/>
    <x v="4"/>
    <s v="Chennai Super Kings"/>
  </r>
  <r>
    <n v="598026"/>
    <x v="0"/>
    <x v="2"/>
    <x v="3"/>
    <x v="277"/>
    <x v="37"/>
    <x v="266"/>
    <x v="1"/>
    <n v="0"/>
    <n v="0"/>
    <n v="0"/>
    <n v="0"/>
    <x v="0"/>
    <x v="0"/>
    <x v="0"/>
    <s v="NA"/>
    <x v="4"/>
    <s v="Chennai Super Kings"/>
  </r>
  <r>
    <n v="598026"/>
    <x v="0"/>
    <x v="2"/>
    <x v="4"/>
    <x v="277"/>
    <x v="37"/>
    <x v="266"/>
    <x v="4"/>
    <n v="0"/>
    <n v="4"/>
    <n v="0"/>
    <n v="0"/>
    <x v="0"/>
    <x v="0"/>
    <x v="0"/>
    <s v="NA"/>
    <x v="4"/>
    <s v="Chennai Super Kings"/>
  </r>
  <r>
    <n v="598026"/>
    <x v="0"/>
    <x v="2"/>
    <x v="5"/>
    <x v="277"/>
    <x v="37"/>
    <x v="266"/>
    <x v="0"/>
    <n v="0"/>
    <n v="1"/>
    <n v="0"/>
    <n v="0"/>
    <x v="0"/>
    <x v="0"/>
    <x v="0"/>
    <s v="NA"/>
    <x v="4"/>
    <s v="Chennai Super Kings"/>
  </r>
  <r>
    <n v="598026"/>
    <x v="0"/>
    <x v="2"/>
    <x v="0"/>
    <x v="37"/>
    <x v="275"/>
    <x v="266"/>
    <x v="1"/>
    <n v="1"/>
    <n v="1"/>
    <n v="0"/>
    <n v="0"/>
    <x v="0"/>
    <x v="0"/>
    <x v="0"/>
    <s v="wides"/>
    <x v="4"/>
    <s v="Chennai Super Kings"/>
  </r>
  <r>
    <n v="598026"/>
    <x v="0"/>
    <x v="2"/>
    <x v="1"/>
    <x v="37"/>
    <x v="275"/>
    <x v="266"/>
    <x v="1"/>
    <n v="0"/>
    <n v="0"/>
    <n v="0"/>
    <n v="0"/>
    <x v="0"/>
    <x v="0"/>
    <x v="0"/>
    <s v="NA"/>
    <x v="4"/>
    <s v="Chennai Super Kings"/>
  </r>
  <r>
    <n v="598026"/>
    <x v="0"/>
    <x v="2"/>
    <x v="6"/>
    <x v="37"/>
    <x v="275"/>
    <x v="266"/>
    <x v="2"/>
    <n v="0"/>
    <n v="2"/>
    <n v="0"/>
    <n v="0"/>
    <x v="0"/>
    <x v="0"/>
    <x v="0"/>
    <s v="NA"/>
    <x v="4"/>
    <s v="Chennai Super Kings"/>
  </r>
  <r>
    <n v="598026"/>
    <x v="0"/>
    <x v="3"/>
    <x v="2"/>
    <x v="277"/>
    <x v="37"/>
    <x v="145"/>
    <x v="1"/>
    <n v="1"/>
    <n v="1"/>
    <n v="0"/>
    <n v="0"/>
    <x v="0"/>
    <x v="0"/>
    <x v="0"/>
    <s v="legbyes"/>
    <x v="4"/>
    <s v="Chennai Super Kings"/>
  </r>
  <r>
    <n v="598026"/>
    <x v="0"/>
    <x v="3"/>
    <x v="3"/>
    <x v="37"/>
    <x v="275"/>
    <x v="145"/>
    <x v="0"/>
    <n v="0"/>
    <n v="1"/>
    <n v="0"/>
    <n v="0"/>
    <x v="0"/>
    <x v="0"/>
    <x v="0"/>
    <s v="NA"/>
    <x v="4"/>
    <s v="Chennai Super Kings"/>
  </r>
  <r>
    <n v="598026"/>
    <x v="0"/>
    <x v="3"/>
    <x v="4"/>
    <x v="277"/>
    <x v="37"/>
    <x v="145"/>
    <x v="1"/>
    <n v="0"/>
    <n v="0"/>
    <n v="0"/>
    <n v="1"/>
    <x v="7"/>
    <x v="275"/>
    <x v="0"/>
    <s v="NA"/>
    <x v="4"/>
    <s v="Chennai Super Kings"/>
  </r>
  <r>
    <n v="598026"/>
    <x v="0"/>
    <x v="3"/>
    <x v="5"/>
    <x v="14"/>
    <x v="37"/>
    <x v="145"/>
    <x v="2"/>
    <n v="0"/>
    <n v="2"/>
    <n v="0"/>
    <n v="0"/>
    <x v="0"/>
    <x v="0"/>
    <x v="0"/>
    <s v="NA"/>
    <x v="4"/>
    <s v="Chennai Super Kings"/>
  </r>
  <r>
    <n v="598026"/>
    <x v="0"/>
    <x v="3"/>
    <x v="0"/>
    <x v="14"/>
    <x v="37"/>
    <x v="145"/>
    <x v="0"/>
    <n v="0"/>
    <n v="1"/>
    <n v="0"/>
    <n v="0"/>
    <x v="0"/>
    <x v="0"/>
    <x v="0"/>
    <s v="NA"/>
    <x v="4"/>
    <s v="Chennai Super Kings"/>
  </r>
  <r>
    <n v="598026"/>
    <x v="0"/>
    <x v="3"/>
    <x v="1"/>
    <x v="37"/>
    <x v="14"/>
    <x v="145"/>
    <x v="0"/>
    <n v="0"/>
    <n v="1"/>
    <n v="0"/>
    <n v="0"/>
    <x v="0"/>
    <x v="0"/>
    <x v="0"/>
    <s v="NA"/>
    <x v="4"/>
    <s v="Chennai Super Kings"/>
  </r>
  <r>
    <n v="598026"/>
    <x v="0"/>
    <x v="4"/>
    <x v="2"/>
    <x v="37"/>
    <x v="14"/>
    <x v="266"/>
    <x v="0"/>
    <n v="0"/>
    <n v="1"/>
    <n v="0"/>
    <n v="0"/>
    <x v="0"/>
    <x v="0"/>
    <x v="0"/>
    <s v="NA"/>
    <x v="4"/>
    <s v="Chennai Super Kings"/>
  </r>
  <r>
    <n v="598026"/>
    <x v="0"/>
    <x v="4"/>
    <x v="3"/>
    <x v="14"/>
    <x v="37"/>
    <x v="266"/>
    <x v="1"/>
    <n v="1"/>
    <n v="1"/>
    <n v="0"/>
    <n v="0"/>
    <x v="0"/>
    <x v="0"/>
    <x v="0"/>
    <s v="wides"/>
    <x v="4"/>
    <s v="Chennai Super Kings"/>
  </r>
  <r>
    <n v="598026"/>
    <x v="0"/>
    <x v="4"/>
    <x v="4"/>
    <x v="14"/>
    <x v="37"/>
    <x v="266"/>
    <x v="0"/>
    <n v="0"/>
    <n v="1"/>
    <n v="0"/>
    <n v="0"/>
    <x v="0"/>
    <x v="0"/>
    <x v="0"/>
    <s v="NA"/>
    <x v="4"/>
    <s v="Chennai Super Kings"/>
  </r>
  <r>
    <n v="598026"/>
    <x v="0"/>
    <x v="4"/>
    <x v="5"/>
    <x v="37"/>
    <x v="14"/>
    <x v="266"/>
    <x v="0"/>
    <n v="0"/>
    <n v="1"/>
    <n v="0"/>
    <n v="0"/>
    <x v="0"/>
    <x v="0"/>
    <x v="0"/>
    <s v="NA"/>
    <x v="4"/>
    <s v="Chennai Super Kings"/>
  </r>
  <r>
    <n v="598026"/>
    <x v="0"/>
    <x v="4"/>
    <x v="0"/>
    <x v="14"/>
    <x v="37"/>
    <x v="266"/>
    <x v="1"/>
    <n v="1"/>
    <n v="1"/>
    <n v="0"/>
    <n v="0"/>
    <x v="0"/>
    <x v="0"/>
    <x v="0"/>
    <s v="legbyes"/>
    <x v="4"/>
    <s v="Chennai Super Kings"/>
  </r>
  <r>
    <n v="598026"/>
    <x v="0"/>
    <x v="4"/>
    <x v="1"/>
    <x v="37"/>
    <x v="14"/>
    <x v="266"/>
    <x v="4"/>
    <n v="0"/>
    <n v="4"/>
    <n v="0"/>
    <n v="0"/>
    <x v="0"/>
    <x v="0"/>
    <x v="0"/>
    <s v="NA"/>
    <x v="4"/>
    <s v="Chennai Super Kings"/>
  </r>
  <r>
    <n v="598026"/>
    <x v="0"/>
    <x v="4"/>
    <x v="6"/>
    <x v="37"/>
    <x v="14"/>
    <x v="266"/>
    <x v="0"/>
    <n v="0"/>
    <n v="1"/>
    <n v="0"/>
    <n v="0"/>
    <x v="0"/>
    <x v="0"/>
    <x v="0"/>
    <s v="NA"/>
    <x v="4"/>
    <s v="Chennai Super Kings"/>
  </r>
  <r>
    <n v="598026"/>
    <x v="0"/>
    <x v="5"/>
    <x v="2"/>
    <x v="37"/>
    <x v="14"/>
    <x v="145"/>
    <x v="0"/>
    <n v="0"/>
    <n v="1"/>
    <n v="0"/>
    <n v="0"/>
    <x v="0"/>
    <x v="0"/>
    <x v="0"/>
    <s v="NA"/>
    <x v="4"/>
    <s v="Chennai Super Kings"/>
  </r>
  <r>
    <n v="598026"/>
    <x v="0"/>
    <x v="5"/>
    <x v="3"/>
    <x v="14"/>
    <x v="37"/>
    <x v="145"/>
    <x v="0"/>
    <n v="0"/>
    <n v="1"/>
    <n v="0"/>
    <n v="0"/>
    <x v="0"/>
    <x v="0"/>
    <x v="0"/>
    <s v="NA"/>
    <x v="4"/>
    <s v="Chennai Super Kings"/>
  </r>
  <r>
    <n v="598026"/>
    <x v="0"/>
    <x v="5"/>
    <x v="4"/>
    <x v="37"/>
    <x v="14"/>
    <x v="145"/>
    <x v="0"/>
    <n v="0"/>
    <n v="1"/>
    <n v="0"/>
    <n v="0"/>
    <x v="0"/>
    <x v="0"/>
    <x v="0"/>
    <s v="NA"/>
    <x v="4"/>
    <s v="Chennai Super Kings"/>
  </r>
  <r>
    <n v="598026"/>
    <x v="0"/>
    <x v="5"/>
    <x v="5"/>
    <x v="14"/>
    <x v="37"/>
    <x v="145"/>
    <x v="0"/>
    <n v="0"/>
    <n v="1"/>
    <n v="0"/>
    <n v="0"/>
    <x v="0"/>
    <x v="0"/>
    <x v="0"/>
    <s v="NA"/>
    <x v="4"/>
    <s v="Chennai Super Kings"/>
  </r>
  <r>
    <n v="598026"/>
    <x v="0"/>
    <x v="5"/>
    <x v="0"/>
    <x v="37"/>
    <x v="14"/>
    <x v="145"/>
    <x v="0"/>
    <n v="0"/>
    <n v="1"/>
    <n v="0"/>
    <n v="0"/>
    <x v="0"/>
    <x v="0"/>
    <x v="0"/>
    <s v="NA"/>
    <x v="4"/>
    <s v="Chennai Super Kings"/>
  </r>
  <r>
    <n v="598026"/>
    <x v="0"/>
    <x v="5"/>
    <x v="1"/>
    <x v="14"/>
    <x v="37"/>
    <x v="145"/>
    <x v="1"/>
    <n v="0"/>
    <n v="0"/>
    <n v="0"/>
    <n v="0"/>
    <x v="0"/>
    <x v="0"/>
    <x v="0"/>
    <s v="NA"/>
    <x v="4"/>
    <s v="Chennai Super Kings"/>
  </r>
  <r>
    <n v="598026"/>
    <x v="0"/>
    <x v="6"/>
    <x v="2"/>
    <x v="37"/>
    <x v="14"/>
    <x v="258"/>
    <x v="3"/>
    <n v="0"/>
    <n v="6"/>
    <n v="0"/>
    <n v="0"/>
    <x v="0"/>
    <x v="0"/>
    <x v="0"/>
    <s v="NA"/>
    <x v="4"/>
    <s v="Chennai Super Kings"/>
  </r>
  <r>
    <n v="598026"/>
    <x v="0"/>
    <x v="6"/>
    <x v="3"/>
    <x v="37"/>
    <x v="14"/>
    <x v="258"/>
    <x v="1"/>
    <n v="0"/>
    <n v="0"/>
    <n v="0"/>
    <n v="0"/>
    <x v="0"/>
    <x v="0"/>
    <x v="0"/>
    <s v="NA"/>
    <x v="4"/>
    <s v="Chennai Super Kings"/>
  </r>
  <r>
    <n v="598026"/>
    <x v="0"/>
    <x v="6"/>
    <x v="4"/>
    <x v="37"/>
    <x v="14"/>
    <x v="258"/>
    <x v="1"/>
    <n v="0"/>
    <n v="0"/>
    <n v="0"/>
    <n v="0"/>
    <x v="0"/>
    <x v="0"/>
    <x v="0"/>
    <s v="NA"/>
    <x v="4"/>
    <s v="Chennai Super Kings"/>
  </r>
  <r>
    <n v="598026"/>
    <x v="0"/>
    <x v="6"/>
    <x v="5"/>
    <x v="37"/>
    <x v="14"/>
    <x v="258"/>
    <x v="2"/>
    <n v="0"/>
    <n v="2"/>
    <n v="0"/>
    <n v="0"/>
    <x v="0"/>
    <x v="0"/>
    <x v="0"/>
    <s v="NA"/>
    <x v="4"/>
    <s v="Chennai Super Kings"/>
  </r>
  <r>
    <n v="598026"/>
    <x v="0"/>
    <x v="6"/>
    <x v="0"/>
    <x v="37"/>
    <x v="14"/>
    <x v="258"/>
    <x v="0"/>
    <n v="0"/>
    <n v="1"/>
    <n v="0"/>
    <n v="0"/>
    <x v="0"/>
    <x v="0"/>
    <x v="0"/>
    <s v="NA"/>
    <x v="4"/>
    <s v="Chennai Super Kings"/>
  </r>
  <r>
    <n v="598026"/>
    <x v="1"/>
    <x v="6"/>
    <x v="4"/>
    <x v="17"/>
    <x v="19"/>
    <x v="218"/>
    <x v="0"/>
    <n v="0"/>
    <n v="1"/>
    <n v="0"/>
    <n v="0"/>
    <x v="0"/>
    <x v="0"/>
    <x v="0"/>
    <s v="NA"/>
    <x v="3"/>
    <s v="Rajasthan Royals"/>
  </r>
  <r>
    <n v="598026"/>
    <x v="1"/>
    <x v="6"/>
    <x v="5"/>
    <x v="19"/>
    <x v="20"/>
    <x v="218"/>
    <x v="1"/>
    <n v="0"/>
    <n v="0"/>
    <n v="0"/>
    <n v="1"/>
    <x v="4"/>
    <x v="14"/>
    <x v="0"/>
    <s v="NA"/>
    <x v="3"/>
    <s v="Rajasthan Royals"/>
  </r>
  <r>
    <n v="598026"/>
    <x v="1"/>
    <x v="6"/>
    <x v="0"/>
    <x v="24"/>
    <x v="20"/>
    <x v="218"/>
    <x v="0"/>
    <n v="0"/>
    <n v="1"/>
    <n v="0"/>
    <n v="0"/>
    <x v="0"/>
    <x v="0"/>
    <x v="0"/>
    <s v="NA"/>
    <x v="3"/>
    <s v="Rajasthan Royals"/>
  </r>
  <r>
    <n v="598026"/>
    <x v="1"/>
    <x v="6"/>
    <x v="1"/>
    <x v="17"/>
    <x v="24"/>
    <x v="218"/>
    <x v="0"/>
    <n v="0"/>
    <n v="1"/>
    <n v="0"/>
    <n v="0"/>
    <x v="0"/>
    <x v="0"/>
    <x v="0"/>
    <s v="NA"/>
    <x v="3"/>
    <s v="Rajasthan Royals"/>
  </r>
  <r>
    <n v="598026"/>
    <x v="1"/>
    <x v="7"/>
    <x v="2"/>
    <x v="17"/>
    <x v="24"/>
    <x v="181"/>
    <x v="0"/>
    <n v="0"/>
    <n v="1"/>
    <n v="0"/>
    <n v="0"/>
    <x v="0"/>
    <x v="0"/>
    <x v="0"/>
    <s v="NA"/>
    <x v="3"/>
    <s v="Rajasthan Royals"/>
  </r>
  <r>
    <n v="598026"/>
    <x v="1"/>
    <x v="7"/>
    <x v="3"/>
    <x v="24"/>
    <x v="20"/>
    <x v="181"/>
    <x v="0"/>
    <n v="0"/>
    <n v="1"/>
    <n v="0"/>
    <n v="0"/>
    <x v="0"/>
    <x v="0"/>
    <x v="0"/>
    <s v="NA"/>
    <x v="3"/>
    <s v="Rajasthan Royals"/>
  </r>
  <r>
    <n v="598026"/>
    <x v="1"/>
    <x v="7"/>
    <x v="4"/>
    <x v="17"/>
    <x v="24"/>
    <x v="181"/>
    <x v="1"/>
    <n v="1"/>
    <n v="1"/>
    <n v="0"/>
    <n v="0"/>
    <x v="0"/>
    <x v="0"/>
    <x v="0"/>
    <s v="wides"/>
    <x v="3"/>
    <s v="Rajasthan Royals"/>
  </r>
  <r>
    <n v="598026"/>
    <x v="1"/>
    <x v="7"/>
    <x v="5"/>
    <x v="17"/>
    <x v="24"/>
    <x v="181"/>
    <x v="4"/>
    <n v="0"/>
    <n v="4"/>
    <n v="0"/>
    <n v="0"/>
    <x v="0"/>
    <x v="0"/>
    <x v="0"/>
    <s v="NA"/>
    <x v="3"/>
    <s v="Rajasthan Royals"/>
  </r>
  <r>
    <n v="598026"/>
    <x v="1"/>
    <x v="7"/>
    <x v="0"/>
    <x v="17"/>
    <x v="24"/>
    <x v="181"/>
    <x v="4"/>
    <n v="0"/>
    <n v="4"/>
    <n v="0"/>
    <n v="0"/>
    <x v="0"/>
    <x v="0"/>
    <x v="0"/>
    <s v="NA"/>
    <x v="3"/>
    <s v="Rajasthan Royals"/>
  </r>
  <r>
    <n v="598026"/>
    <x v="1"/>
    <x v="7"/>
    <x v="1"/>
    <x v="17"/>
    <x v="24"/>
    <x v="181"/>
    <x v="2"/>
    <n v="0"/>
    <n v="2"/>
    <n v="0"/>
    <n v="0"/>
    <x v="0"/>
    <x v="0"/>
    <x v="0"/>
    <s v="NA"/>
    <x v="3"/>
    <s v="Rajasthan Royals"/>
  </r>
  <r>
    <n v="598026"/>
    <x v="1"/>
    <x v="7"/>
    <x v="6"/>
    <x v="17"/>
    <x v="24"/>
    <x v="181"/>
    <x v="0"/>
    <n v="0"/>
    <n v="1"/>
    <n v="0"/>
    <n v="0"/>
    <x v="0"/>
    <x v="0"/>
    <x v="0"/>
    <s v="NA"/>
    <x v="3"/>
    <s v="Rajasthan Royals"/>
  </r>
  <r>
    <n v="598026"/>
    <x v="1"/>
    <x v="8"/>
    <x v="2"/>
    <x v="17"/>
    <x v="24"/>
    <x v="29"/>
    <x v="0"/>
    <n v="0"/>
    <n v="1"/>
    <n v="0"/>
    <n v="0"/>
    <x v="0"/>
    <x v="0"/>
    <x v="0"/>
    <s v="NA"/>
    <x v="3"/>
    <s v="Rajasthan Royals"/>
  </r>
  <r>
    <n v="598026"/>
    <x v="1"/>
    <x v="8"/>
    <x v="3"/>
    <x v="24"/>
    <x v="20"/>
    <x v="29"/>
    <x v="0"/>
    <n v="0"/>
    <n v="1"/>
    <n v="0"/>
    <n v="0"/>
    <x v="0"/>
    <x v="0"/>
    <x v="0"/>
    <s v="NA"/>
    <x v="3"/>
    <s v="Rajasthan Royals"/>
  </r>
  <r>
    <n v="598026"/>
    <x v="1"/>
    <x v="8"/>
    <x v="4"/>
    <x v="17"/>
    <x v="24"/>
    <x v="29"/>
    <x v="4"/>
    <n v="0"/>
    <n v="4"/>
    <n v="0"/>
    <n v="0"/>
    <x v="0"/>
    <x v="0"/>
    <x v="0"/>
    <s v="NA"/>
    <x v="3"/>
    <s v="Rajasthan Royals"/>
  </r>
  <r>
    <n v="598026"/>
    <x v="1"/>
    <x v="8"/>
    <x v="5"/>
    <x v="17"/>
    <x v="24"/>
    <x v="29"/>
    <x v="0"/>
    <n v="0"/>
    <n v="1"/>
    <n v="0"/>
    <n v="0"/>
    <x v="0"/>
    <x v="0"/>
    <x v="0"/>
    <s v="NA"/>
    <x v="3"/>
    <s v="Rajasthan Royals"/>
  </r>
  <r>
    <n v="598026"/>
    <x v="1"/>
    <x v="8"/>
    <x v="0"/>
    <x v="24"/>
    <x v="20"/>
    <x v="29"/>
    <x v="1"/>
    <n v="2"/>
    <n v="2"/>
    <n v="0"/>
    <n v="0"/>
    <x v="0"/>
    <x v="0"/>
    <x v="0"/>
    <s v="wides"/>
    <x v="3"/>
    <s v="Rajasthan Royals"/>
  </r>
  <r>
    <n v="598026"/>
    <x v="1"/>
    <x v="8"/>
    <x v="1"/>
    <x v="17"/>
    <x v="24"/>
    <x v="29"/>
    <x v="0"/>
    <n v="0"/>
    <n v="1"/>
    <n v="0"/>
    <n v="0"/>
    <x v="0"/>
    <x v="0"/>
    <x v="0"/>
    <s v="NA"/>
    <x v="3"/>
    <s v="Rajasthan Royals"/>
  </r>
  <r>
    <n v="598026"/>
    <x v="1"/>
    <x v="8"/>
    <x v="6"/>
    <x v="24"/>
    <x v="20"/>
    <x v="29"/>
    <x v="2"/>
    <n v="0"/>
    <n v="2"/>
    <n v="0"/>
    <n v="0"/>
    <x v="0"/>
    <x v="0"/>
    <x v="0"/>
    <s v="NA"/>
    <x v="3"/>
    <s v="Rajasthan Royals"/>
  </r>
  <r>
    <n v="598026"/>
    <x v="1"/>
    <x v="9"/>
    <x v="2"/>
    <x v="17"/>
    <x v="24"/>
    <x v="224"/>
    <x v="0"/>
    <n v="0"/>
    <n v="1"/>
    <n v="0"/>
    <n v="0"/>
    <x v="0"/>
    <x v="0"/>
    <x v="0"/>
    <s v="NA"/>
    <x v="3"/>
    <s v="Rajasthan Royals"/>
  </r>
  <r>
    <n v="598026"/>
    <x v="1"/>
    <x v="9"/>
    <x v="3"/>
    <x v="24"/>
    <x v="20"/>
    <x v="224"/>
    <x v="0"/>
    <n v="0"/>
    <n v="1"/>
    <n v="0"/>
    <n v="0"/>
    <x v="0"/>
    <x v="0"/>
    <x v="0"/>
    <s v="NA"/>
    <x v="3"/>
    <s v="Rajasthan Royals"/>
  </r>
  <r>
    <n v="598026"/>
    <x v="1"/>
    <x v="9"/>
    <x v="4"/>
    <x v="17"/>
    <x v="24"/>
    <x v="224"/>
    <x v="4"/>
    <n v="0"/>
    <n v="4"/>
    <n v="0"/>
    <n v="0"/>
    <x v="0"/>
    <x v="0"/>
    <x v="0"/>
    <s v="NA"/>
    <x v="3"/>
    <s v="Rajasthan Royals"/>
  </r>
  <r>
    <n v="598026"/>
    <x v="1"/>
    <x v="9"/>
    <x v="5"/>
    <x v="17"/>
    <x v="24"/>
    <x v="224"/>
    <x v="1"/>
    <n v="0"/>
    <n v="0"/>
    <n v="0"/>
    <n v="0"/>
    <x v="0"/>
    <x v="0"/>
    <x v="0"/>
    <s v="NA"/>
    <x v="3"/>
    <s v="Rajasthan Royals"/>
  </r>
  <r>
    <n v="598026"/>
    <x v="1"/>
    <x v="9"/>
    <x v="0"/>
    <x v="17"/>
    <x v="24"/>
    <x v="224"/>
    <x v="4"/>
    <n v="0"/>
    <n v="4"/>
    <n v="0"/>
    <n v="0"/>
    <x v="0"/>
    <x v="0"/>
    <x v="0"/>
    <s v="NA"/>
    <x v="3"/>
    <s v="Rajasthan Royals"/>
  </r>
  <r>
    <n v="598026"/>
    <x v="1"/>
    <x v="9"/>
    <x v="1"/>
    <x v="17"/>
    <x v="24"/>
    <x v="224"/>
    <x v="4"/>
    <n v="0"/>
    <n v="4"/>
    <n v="0"/>
    <n v="0"/>
    <x v="0"/>
    <x v="0"/>
    <x v="0"/>
    <s v="NA"/>
    <x v="3"/>
    <s v="Rajasthan Royals"/>
  </r>
  <r>
    <n v="598026"/>
    <x v="1"/>
    <x v="10"/>
    <x v="2"/>
    <x v="24"/>
    <x v="20"/>
    <x v="218"/>
    <x v="1"/>
    <n v="0"/>
    <n v="0"/>
    <n v="0"/>
    <n v="1"/>
    <x v="2"/>
    <x v="61"/>
    <x v="74"/>
    <s v="NA"/>
    <x v="3"/>
    <s v="Rajasthan Royals"/>
  </r>
  <r>
    <n v="598026"/>
    <x v="1"/>
    <x v="10"/>
    <x v="3"/>
    <x v="40"/>
    <x v="24"/>
    <x v="218"/>
    <x v="1"/>
    <n v="0"/>
    <n v="0"/>
    <n v="0"/>
    <n v="0"/>
    <x v="0"/>
    <x v="0"/>
    <x v="0"/>
    <s v="NA"/>
    <x v="3"/>
    <s v="Rajasthan Royals"/>
  </r>
  <r>
    <n v="598026"/>
    <x v="1"/>
    <x v="10"/>
    <x v="4"/>
    <x v="40"/>
    <x v="24"/>
    <x v="218"/>
    <x v="1"/>
    <n v="0"/>
    <n v="0"/>
    <n v="0"/>
    <n v="1"/>
    <x v="3"/>
    <x v="31"/>
    <x v="0"/>
    <s v="NA"/>
    <x v="3"/>
    <s v="Rajasthan Royals"/>
  </r>
  <r>
    <n v="598026"/>
    <x v="1"/>
    <x v="10"/>
    <x v="5"/>
    <x v="71"/>
    <x v="24"/>
    <x v="218"/>
    <x v="0"/>
    <n v="0"/>
    <n v="1"/>
    <n v="0"/>
    <n v="0"/>
    <x v="0"/>
    <x v="0"/>
    <x v="0"/>
    <s v="NA"/>
    <x v="3"/>
    <s v="Rajasthan Royals"/>
  </r>
  <r>
    <n v="598026"/>
    <x v="1"/>
    <x v="10"/>
    <x v="0"/>
    <x v="24"/>
    <x v="71"/>
    <x v="218"/>
    <x v="0"/>
    <n v="0"/>
    <n v="1"/>
    <n v="0"/>
    <n v="0"/>
    <x v="0"/>
    <x v="0"/>
    <x v="0"/>
    <s v="NA"/>
    <x v="3"/>
    <s v="Rajasthan Royals"/>
  </r>
  <r>
    <n v="598026"/>
    <x v="1"/>
    <x v="10"/>
    <x v="1"/>
    <x v="71"/>
    <x v="24"/>
    <x v="218"/>
    <x v="0"/>
    <n v="0"/>
    <n v="1"/>
    <n v="0"/>
    <n v="0"/>
    <x v="0"/>
    <x v="0"/>
    <x v="0"/>
    <s v="NA"/>
    <x v="3"/>
    <s v="Rajasthan Royals"/>
  </r>
  <r>
    <n v="598026"/>
    <x v="1"/>
    <x v="11"/>
    <x v="2"/>
    <x v="71"/>
    <x v="24"/>
    <x v="224"/>
    <x v="2"/>
    <n v="0"/>
    <n v="2"/>
    <n v="0"/>
    <n v="0"/>
    <x v="0"/>
    <x v="0"/>
    <x v="0"/>
    <s v="NA"/>
    <x v="3"/>
    <s v="Rajasthan Royals"/>
  </r>
  <r>
    <n v="598026"/>
    <x v="1"/>
    <x v="11"/>
    <x v="3"/>
    <x v="71"/>
    <x v="24"/>
    <x v="224"/>
    <x v="0"/>
    <n v="0"/>
    <n v="1"/>
    <n v="0"/>
    <n v="0"/>
    <x v="0"/>
    <x v="0"/>
    <x v="0"/>
    <s v="NA"/>
    <x v="3"/>
    <s v="Rajasthan Royals"/>
  </r>
  <r>
    <n v="598026"/>
    <x v="1"/>
    <x v="11"/>
    <x v="4"/>
    <x v="24"/>
    <x v="71"/>
    <x v="224"/>
    <x v="2"/>
    <n v="0"/>
    <n v="2"/>
    <n v="0"/>
    <n v="0"/>
    <x v="0"/>
    <x v="0"/>
    <x v="0"/>
    <s v="NA"/>
    <x v="3"/>
    <s v="Rajasthan Royals"/>
  </r>
  <r>
    <n v="598026"/>
    <x v="1"/>
    <x v="11"/>
    <x v="5"/>
    <x v="24"/>
    <x v="71"/>
    <x v="224"/>
    <x v="4"/>
    <n v="0"/>
    <n v="4"/>
    <n v="0"/>
    <n v="0"/>
    <x v="0"/>
    <x v="0"/>
    <x v="0"/>
    <s v="NA"/>
    <x v="3"/>
    <s v="Rajasthan Royals"/>
  </r>
  <r>
    <n v="598026"/>
    <x v="1"/>
    <x v="11"/>
    <x v="0"/>
    <x v="24"/>
    <x v="71"/>
    <x v="224"/>
    <x v="2"/>
    <n v="0"/>
    <n v="2"/>
    <n v="0"/>
    <n v="0"/>
    <x v="0"/>
    <x v="0"/>
    <x v="0"/>
    <s v="NA"/>
    <x v="3"/>
    <s v="Rajasthan Royals"/>
  </r>
  <r>
    <n v="598026"/>
    <x v="1"/>
    <x v="11"/>
    <x v="1"/>
    <x v="24"/>
    <x v="71"/>
    <x v="224"/>
    <x v="0"/>
    <n v="0"/>
    <n v="1"/>
    <n v="0"/>
    <n v="0"/>
    <x v="0"/>
    <x v="0"/>
    <x v="0"/>
    <s v="NA"/>
    <x v="3"/>
    <s v="Rajasthan Royals"/>
  </r>
  <r>
    <n v="598026"/>
    <x v="1"/>
    <x v="12"/>
    <x v="2"/>
    <x v="24"/>
    <x v="71"/>
    <x v="218"/>
    <x v="1"/>
    <n v="0"/>
    <n v="0"/>
    <n v="0"/>
    <n v="0"/>
    <x v="0"/>
    <x v="0"/>
    <x v="0"/>
    <s v="NA"/>
    <x v="3"/>
    <s v="Rajasthan Royals"/>
  </r>
  <r>
    <n v="598026"/>
    <x v="1"/>
    <x v="12"/>
    <x v="3"/>
    <x v="24"/>
    <x v="71"/>
    <x v="218"/>
    <x v="2"/>
    <n v="0"/>
    <n v="2"/>
    <n v="0"/>
    <n v="0"/>
    <x v="0"/>
    <x v="0"/>
    <x v="0"/>
    <s v="NA"/>
    <x v="3"/>
    <s v="Rajasthan Royals"/>
  </r>
  <r>
    <n v="598026"/>
    <x v="1"/>
    <x v="12"/>
    <x v="4"/>
    <x v="24"/>
    <x v="71"/>
    <x v="218"/>
    <x v="0"/>
    <n v="0"/>
    <n v="1"/>
    <n v="0"/>
    <n v="0"/>
    <x v="0"/>
    <x v="0"/>
    <x v="0"/>
    <s v="NA"/>
    <x v="3"/>
    <s v="Rajasthan Royals"/>
  </r>
  <r>
    <n v="598026"/>
    <x v="1"/>
    <x v="12"/>
    <x v="5"/>
    <x v="71"/>
    <x v="24"/>
    <x v="218"/>
    <x v="1"/>
    <n v="1"/>
    <n v="1"/>
    <n v="0"/>
    <n v="0"/>
    <x v="0"/>
    <x v="0"/>
    <x v="0"/>
    <s v="legbyes"/>
    <x v="3"/>
    <s v="Rajasthan Royals"/>
  </r>
  <r>
    <n v="598026"/>
    <x v="1"/>
    <x v="12"/>
    <x v="0"/>
    <x v="24"/>
    <x v="71"/>
    <x v="218"/>
    <x v="2"/>
    <n v="0"/>
    <n v="2"/>
    <n v="0"/>
    <n v="0"/>
    <x v="0"/>
    <x v="0"/>
    <x v="0"/>
    <s v="NA"/>
    <x v="3"/>
    <s v="Rajasthan Royals"/>
  </r>
  <r>
    <n v="598026"/>
    <x v="1"/>
    <x v="12"/>
    <x v="1"/>
    <x v="24"/>
    <x v="71"/>
    <x v="218"/>
    <x v="1"/>
    <n v="0"/>
    <n v="0"/>
    <n v="0"/>
    <n v="1"/>
    <x v="1"/>
    <x v="18"/>
    <x v="386"/>
    <s v="NA"/>
    <x v="3"/>
    <s v="Rajasthan Royals"/>
  </r>
  <r>
    <n v="598026"/>
    <x v="1"/>
    <x v="13"/>
    <x v="2"/>
    <x v="350"/>
    <x v="71"/>
    <x v="28"/>
    <x v="0"/>
    <n v="0"/>
    <n v="1"/>
    <n v="0"/>
    <n v="0"/>
    <x v="0"/>
    <x v="0"/>
    <x v="0"/>
    <s v="NA"/>
    <x v="3"/>
    <s v="Rajasthan Royals"/>
  </r>
  <r>
    <n v="598026"/>
    <x v="1"/>
    <x v="13"/>
    <x v="3"/>
    <x v="71"/>
    <x v="346"/>
    <x v="28"/>
    <x v="1"/>
    <n v="0"/>
    <n v="0"/>
    <n v="0"/>
    <n v="0"/>
    <x v="0"/>
    <x v="0"/>
    <x v="0"/>
    <s v="NA"/>
    <x v="3"/>
    <s v="Rajasthan Royals"/>
  </r>
  <r>
    <n v="598026"/>
    <x v="1"/>
    <x v="13"/>
    <x v="4"/>
    <x v="71"/>
    <x v="346"/>
    <x v="28"/>
    <x v="3"/>
    <n v="0"/>
    <n v="6"/>
    <n v="0"/>
    <n v="0"/>
    <x v="0"/>
    <x v="0"/>
    <x v="0"/>
    <s v="NA"/>
    <x v="3"/>
    <s v="Rajasthan Royals"/>
  </r>
  <r>
    <n v="598026"/>
    <x v="1"/>
    <x v="13"/>
    <x v="5"/>
    <x v="71"/>
    <x v="346"/>
    <x v="28"/>
    <x v="2"/>
    <n v="0"/>
    <n v="2"/>
    <n v="0"/>
    <n v="0"/>
    <x v="0"/>
    <x v="0"/>
    <x v="0"/>
    <s v="NA"/>
    <x v="3"/>
    <s v="Rajasthan Royals"/>
  </r>
  <r>
    <n v="598026"/>
    <x v="1"/>
    <x v="13"/>
    <x v="0"/>
    <x v="71"/>
    <x v="346"/>
    <x v="28"/>
    <x v="2"/>
    <n v="0"/>
    <n v="2"/>
    <n v="0"/>
    <n v="0"/>
    <x v="0"/>
    <x v="0"/>
    <x v="0"/>
    <s v="NA"/>
    <x v="3"/>
    <s v="Rajasthan Royals"/>
  </r>
  <r>
    <n v="598026"/>
    <x v="1"/>
    <x v="0"/>
    <x v="0"/>
    <x v="19"/>
    <x v="20"/>
    <x v="240"/>
    <x v="1"/>
    <n v="0"/>
    <n v="0"/>
    <n v="0"/>
    <n v="0"/>
    <x v="0"/>
    <x v="0"/>
    <x v="0"/>
    <s v="NA"/>
    <x v="3"/>
    <s v="Rajasthan Royals"/>
  </r>
  <r>
    <n v="598026"/>
    <x v="1"/>
    <x v="0"/>
    <x v="1"/>
    <x v="19"/>
    <x v="20"/>
    <x v="240"/>
    <x v="0"/>
    <n v="0"/>
    <n v="1"/>
    <n v="0"/>
    <n v="0"/>
    <x v="0"/>
    <x v="0"/>
    <x v="0"/>
    <s v="NA"/>
    <x v="3"/>
    <s v="Rajasthan Royals"/>
  </r>
  <r>
    <n v="598026"/>
    <x v="1"/>
    <x v="1"/>
    <x v="2"/>
    <x v="19"/>
    <x v="20"/>
    <x v="29"/>
    <x v="0"/>
    <n v="0"/>
    <n v="1"/>
    <n v="0"/>
    <n v="0"/>
    <x v="0"/>
    <x v="0"/>
    <x v="0"/>
    <s v="NA"/>
    <x v="3"/>
    <s v="Rajasthan Royals"/>
  </r>
  <r>
    <n v="598026"/>
    <x v="1"/>
    <x v="1"/>
    <x v="3"/>
    <x v="17"/>
    <x v="19"/>
    <x v="29"/>
    <x v="0"/>
    <n v="0"/>
    <n v="1"/>
    <n v="0"/>
    <n v="0"/>
    <x v="0"/>
    <x v="0"/>
    <x v="0"/>
    <s v="NA"/>
    <x v="3"/>
    <s v="Rajasthan Royals"/>
  </r>
  <r>
    <n v="598026"/>
    <x v="1"/>
    <x v="1"/>
    <x v="4"/>
    <x v="19"/>
    <x v="20"/>
    <x v="29"/>
    <x v="0"/>
    <n v="0"/>
    <n v="1"/>
    <n v="0"/>
    <n v="0"/>
    <x v="0"/>
    <x v="0"/>
    <x v="0"/>
    <s v="NA"/>
    <x v="3"/>
    <s v="Rajasthan Royals"/>
  </r>
  <r>
    <n v="598026"/>
    <x v="1"/>
    <x v="1"/>
    <x v="5"/>
    <x v="17"/>
    <x v="19"/>
    <x v="29"/>
    <x v="0"/>
    <n v="0"/>
    <n v="1"/>
    <n v="0"/>
    <n v="0"/>
    <x v="0"/>
    <x v="0"/>
    <x v="0"/>
    <s v="NA"/>
    <x v="3"/>
    <s v="Rajasthan Royals"/>
  </r>
  <r>
    <n v="598026"/>
    <x v="1"/>
    <x v="1"/>
    <x v="0"/>
    <x v="19"/>
    <x v="20"/>
    <x v="29"/>
    <x v="4"/>
    <n v="0"/>
    <n v="4"/>
    <n v="0"/>
    <n v="0"/>
    <x v="0"/>
    <x v="0"/>
    <x v="0"/>
    <s v="NA"/>
    <x v="3"/>
    <s v="Rajasthan Royals"/>
  </r>
  <r>
    <n v="598026"/>
    <x v="1"/>
    <x v="1"/>
    <x v="1"/>
    <x v="19"/>
    <x v="20"/>
    <x v="29"/>
    <x v="0"/>
    <n v="0"/>
    <n v="1"/>
    <n v="0"/>
    <n v="0"/>
    <x v="0"/>
    <x v="0"/>
    <x v="0"/>
    <s v="NA"/>
    <x v="3"/>
    <s v="Rajasthan Royals"/>
  </r>
  <r>
    <n v="598026"/>
    <x v="1"/>
    <x v="2"/>
    <x v="2"/>
    <x v="19"/>
    <x v="20"/>
    <x v="28"/>
    <x v="3"/>
    <n v="0"/>
    <n v="6"/>
    <n v="0"/>
    <n v="0"/>
    <x v="0"/>
    <x v="0"/>
    <x v="0"/>
    <s v="NA"/>
    <x v="3"/>
    <s v="Rajasthan Royals"/>
  </r>
  <r>
    <n v="598026"/>
    <x v="1"/>
    <x v="2"/>
    <x v="3"/>
    <x v="19"/>
    <x v="20"/>
    <x v="28"/>
    <x v="0"/>
    <n v="0"/>
    <n v="1"/>
    <n v="0"/>
    <n v="0"/>
    <x v="0"/>
    <x v="0"/>
    <x v="0"/>
    <s v="NA"/>
    <x v="3"/>
    <s v="Rajasthan Royals"/>
  </r>
  <r>
    <n v="598026"/>
    <x v="1"/>
    <x v="2"/>
    <x v="4"/>
    <x v="17"/>
    <x v="19"/>
    <x v="28"/>
    <x v="1"/>
    <n v="1"/>
    <n v="1"/>
    <n v="0"/>
    <n v="0"/>
    <x v="0"/>
    <x v="0"/>
    <x v="0"/>
    <s v="legbyes"/>
    <x v="3"/>
    <s v="Rajasthan Royals"/>
  </r>
  <r>
    <n v="598026"/>
    <x v="1"/>
    <x v="2"/>
    <x v="5"/>
    <x v="19"/>
    <x v="20"/>
    <x v="28"/>
    <x v="0"/>
    <n v="0"/>
    <n v="1"/>
    <n v="0"/>
    <n v="0"/>
    <x v="0"/>
    <x v="0"/>
    <x v="0"/>
    <s v="NA"/>
    <x v="3"/>
    <s v="Rajasthan Royals"/>
  </r>
  <r>
    <n v="598026"/>
    <x v="1"/>
    <x v="2"/>
    <x v="0"/>
    <x v="17"/>
    <x v="19"/>
    <x v="28"/>
    <x v="0"/>
    <n v="0"/>
    <n v="1"/>
    <n v="0"/>
    <n v="0"/>
    <x v="0"/>
    <x v="0"/>
    <x v="0"/>
    <s v="NA"/>
    <x v="3"/>
    <s v="Rajasthan Royals"/>
  </r>
  <r>
    <n v="598026"/>
    <x v="1"/>
    <x v="2"/>
    <x v="1"/>
    <x v="19"/>
    <x v="20"/>
    <x v="28"/>
    <x v="0"/>
    <n v="0"/>
    <n v="1"/>
    <n v="0"/>
    <n v="0"/>
    <x v="0"/>
    <x v="0"/>
    <x v="0"/>
    <s v="NA"/>
    <x v="3"/>
    <s v="Rajasthan Royals"/>
  </r>
  <r>
    <n v="598026"/>
    <x v="1"/>
    <x v="3"/>
    <x v="2"/>
    <x v="19"/>
    <x v="20"/>
    <x v="29"/>
    <x v="0"/>
    <n v="0"/>
    <n v="1"/>
    <n v="0"/>
    <n v="0"/>
    <x v="0"/>
    <x v="0"/>
    <x v="0"/>
    <s v="NA"/>
    <x v="3"/>
    <s v="Rajasthan Royals"/>
  </r>
  <r>
    <n v="598026"/>
    <x v="1"/>
    <x v="3"/>
    <x v="3"/>
    <x v="17"/>
    <x v="19"/>
    <x v="29"/>
    <x v="2"/>
    <n v="0"/>
    <n v="2"/>
    <n v="0"/>
    <n v="0"/>
    <x v="0"/>
    <x v="0"/>
    <x v="0"/>
    <s v="NA"/>
    <x v="3"/>
    <s v="Rajasthan Royals"/>
  </r>
  <r>
    <n v="598026"/>
    <x v="1"/>
    <x v="3"/>
    <x v="4"/>
    <x v="17"/>
    <x v="19"/>
    <x v="29"/>
    <x v="4"/>
    <n v="0"/>
    <n v="4"/>
    <n v="0"/>
    <n v="0"/>
    <x v="0"/>
    <x v="0"/>
    <x v="0"/>
    <s v="NA"/>
    <x v="3"/>
    <s v="Rajasthan Royals"/>
  </r>
  <r>
    <n v="598026"/>
    <x v="1"/>
    <x v="3"/>
    <x v="5"/>
    <x v="17"/>
    <x v="19"/>
    <x v="29"/>
    <x v="0"/>
    <n v="0"/>
    <n v="1"/>
    <n v="0"/>
    <n v="0"/>
    <x v="0"/>
    <x v="0"/>
    <x v="0"/>
    <s v="NA"/>
    <x v="3"/>
    <s v="Rajasthan Royals"/>
  </r>
  <r>
    <n v="598026"/>
    <x v="1"/>
    <x v="3"/>
    <x v="0"/>
    <x v="19"/>
    <x v="20"/>
    <x v="29"/>
    <x v="2"/>
    <n v="0"/>
    <n v="2"/>
    <n v="0"/>
    <n v="0"/>
    <x v="0"/>
    <x v="0"/>
    <x v="0"/>
    <s v="NA"/>
    <x v="3"/>
    <s v="Rajasthan Royals"/>
  </r>
  <r>
    <n v="598026"/>
    <x v="1"/>
    <x v="3"/>
    <x v="1"/>
    <x v="19"/>
    <x v="20"/>
    <x v="29"/>
    <x v="0"/>
    <n v="0"/>
    <n v="1"/>
    <n v="0"/>
    <n v="0"/>
    <x v="0"/>
    <x v="0"/>
    <x v="0"/>
    <s v="NA"/>
    <x v="3"/>
    <s v="Rajasthan Royals"/>
  </r>
  <r>
    <n v="598026"/>
    <x v="1"/>
    <x v="4"/>
    <x v="2"/>
    <x v="19"/>
    <x v="20"/>
    <x v="224"/>
    <x v="4"/>
    <n v="0"/>
    <n v="4"/>
    <n v="0"/>
    <n v="0"/>
    <x v="0"/>
    <x v="0"/>
    <x v="0"/>
    <s v="NA"/>
    <x v="3"/>
    <s v="Rajasthan Royals"/>
  </r>
  <r>
    <n v="598026"/>
    <x v="1"/>
    <x v="4"/>
    <x v="3"/>
    <x v="19"/>
    <x v="20"/>
    <x v="224"/>
    <x v="0"/>
    <n v="0"/>
    <n v="1"/>
    <n v="0"/>
    <n v="0"/>
    <x v="0"/>
    <x v="0"/>
    <x v="0"/>
    <s v="NA"/>
    <x v="3"/>
    <s v="Rajasthan Royals"/>
  </r>
  <r>
    <n v="598026"/>
    <x v="1"/>
    <x v="4"/>
    <x v="4"/>
    <x v="17"/>
    <x v="19"/>
    <x v="224"/>
    <x v="1"/>
    <n v="0"/>
    <n v="0"/>
    <n v="0"/>
    <n v="0"/>
    <x v="0"/>
    <x v="0"/>
    <x v="0"/>
    <s v="NA"/>
    <x v="3"/>
    <s v="Rajasthan Royals"/>
  </r>
  <r>
    <n v="598026"/>
    <x v="1"/>
    <x v="4"/>
    <x v="5"/>
    <x v="17"/>
    <x v="19"/>
    <x v="224"/>
    <x v="4"/>
    <n v="0"/>
    <n v="4"/>
    <n v="0"/>
    <n v="0"/>
    <x v="0"/>
    <x v="0"/>
    <x v="0"/>
    <s v="NA"/>
    <x v="3"/>
    <s v="Rajasthan Royals"/>
  </r>
  <r>
    <n v="598026"/>
    <x v="1"/>
    <x v="4"/>
    <x v="0"/>
    <x v="17"/>
    <x v="19"/>
    <x v="224"/>
    <x v="0"/>
    <n v="0"/>
    <n v="1"/>
    <n v="0"/>
    <n v="0"/>
    <x v="0"/>
    <x v="0"/>
    <x v="0"/>
    <s v="NA"/>
    <x v="3"/>
    <s v="Rajasthan Royals"/>
  </r>
  <r>
    <n v="598026"/>
    <x v="1"/>
    <x v="4"/>
    <x v="1"/>
    <x v="19"/>
    <x v="20"/>
    <x v="224"/>
    <x v="0"/>
    <n v="0"/>
    <n v="1"/>
    <n v="0"/>
    <n v="0"/>
    <x v="0"/>
    <x v="0"/>
    <x v="0"/>
    <s v="NA"/>
    <x v="3"/>
    <s v="Rajasthan Royals"/>
  </r>
  <r>
    <n v="598026"/>
    <x v="1"/>
    <x v="5"/>
    <x v="2"/>
    <x v="19"/>
    <x v="20"/>
    <x v="181"/>
    <x v="0"/>
    <n v="0"/>
    <n v="1"/>
    <n v="0"/>
    <n v="0"/>
    <x v="0"/>
    <x v="0"/>
    <x v="0"/>
    <s v="NA"/>
    <x v="3"/>
    <s v="Rajasthan Royals"/>
  </r>
  <r>
    <n v="598026"/>
    <x v="1"/>
    <x v="5"/>
    <x v="3"/>
    <x v="17"/>
    <x v="19"/>
    <x v="181"/>
    <x v="0"/>
    <n v="0"/>
    <n v="1"/>
    <n v="0"/>
    <n v="0"/>
    <x v="0"/>
    <x v="0"/>
    <x v="0"/>
    <s v="NA"/>
    <x v="3"/>
    <s v="Rajasthan Royals"/>
  </r>
  <r>
    <n v="598026"/>
    <x v="1"/>
    <x v="5"/>
    <x v="4"/>
    <x v="19"/>
    <x v="20"/>
    <x v="181"/>
    <x v="0"/>
    <n v="0"/>
    <n v="1"/>
    <n v="0"/>
    <n v="0"/>
    <x v="0"/>
    <x v="0"/>
    <x v="0"/>
    <s v="NA"/>
    <x v="3"/>
    <s v="Rajasthan Royals"/>
  </r>
  <r>
    <n v="598026"/>
    <x v="1"/>
    <x v="5"/>
    <x v="5"/>
    <x v="17"/>
    <x v="19"/>
    <x v="181"/>
    <x v="0"/>
    <n v="0"/>
    <n v="1"/>
    <n v="0"/>
    <n v="0"/>
    <x v="0"/>
    <x v="0"/>
    <x v="0"/>
    <s v="NA"/>
    <x v="3"/>
    <s v="Rajasthan Royals"/>
  </r>
  <r>
    <n v="598026"/>
    <x v="1"/>
    <x v="19"/>
    <x v="2"/>
    <x v="19"/>
    <x v="20"/>
    <x v="224"/>
    <x v="3"/>
    <n v="0"/>
    <n v="6"/>
    <n v="0"/>
    <n v="0"/>
    <x v="0"/>
    <x v="0"/>
    <x v="0"/>
    <s v="NA"/>
    <x v="3"/>
    <s v="Rajasthan Royals"/>
  </r>
  <r>
    <n v="598026"/>
    <x v="1"/>
    <x v="19"/>
    <x v="3"/>
    <x v="19"/>
    <x v="20"/>
    <x v="224"/>
    <x v="1"/>
    <n v="0"/>
    <n v="0"/>
    <n v="0"/>
    <n v="0"/>
    <x v="0"/>
    <x v="0"/>
    <x v="0"/>
    <s v="NA"/>
    <x v="3"/>
    <s v="Rajasthan Royals"/>
  </r>
  <r>
    <n v="598026"/>
    <x v="1"/>
    <x v="19"/>
    <x v="4"/>
    <x v="19"/>
    <x v="20"/>
    <x v="224"/>
    <x v="0"/>
    <n v="0"/>
    <n v="1"/>
    <n v="0"/>
    <n v="0"/>
    <x v="0"/>
    <x v="0"/>
    <x v="0"/>
    <s v="NA"/>
    <x v="3"/>
    <s v="Rajasthan Royals"/>
  </r>
  <r>
    <n v="598026"/>
    <x v="1"/>
    <x v="19"/>
    <x v="5"/>
    <x v="17"/>
    <x v="19"/>
    <x v="224"/>
    <x v="4"/>
    <n v="0"/>
    <n v="4"/>
    <n v="0"/>
    <n v="0"/>
    <x v="0"/>
    <x v="0"/>
    <x v="0"/>
    <s v="NA"/>
    <x v="3"/>
    <s v="Rajasthan Royals"/>
  </r>
  <r>
    <n v="598026"/>
    <x v="1"/>
    <x v="19"/>
    <x v="0"/>
    <x v="17"/>
    <x v="19"/>
    <x v="224"/>
    <x v="1"/>
    <n v="1"/>
    <n v="1"/>
    <n v="0"/>
    <n v="0"/>
    <x v="0"/>
    <x v="0"/>
    <x v="0"/>
    <s v="legbyes"/>
    <x v="3"/>
    <s v="Rajasthan Royals"/>
  </r>
  <r>
    <n v="598026"/>
    <x v="1"/>
    <x v="19"/>
    <x v="1"/>
    <x v="19"/>
    <x v="20"/>
    <x v="224"/>
    <x v="0"/>
    <n v="0"/>
    <n v="1"/>
    <n v="0"/>
    <n v="0"/>
    <x v="0"/>
    <x v="0"/>
    <x v="0"/>
    <s v="NA"/>
    <x v="3"/>
    <s v="Rajasthan Royals"/>
  </r>
  <r>
    <n v="598026"/>
    <x v="1"/>
    <x v="0"/>
    <x v="2"/>
    <x v="19"/>
    <x v="20"/>
    <x v="240"/>
    <x v="0"/>
    <n v="0"/>
    <n v="1"/>
    <n v="0"/>
    <n v="0"/>
    <x v="0"/>
    <x v="0"/>
    <x v="0"/>
    <s v="NA"/>
    <x v="3"/>
    <s v="Rajasthan Royals"/>
  </r>
  <r>
    <n v="598026"/>
    <x v="1"/>
    <x v="0"/>
    <x v="3"/>
    <x v="17"/>
    <x v="19"/>
    <x v="240"/>
    <x v="1"/>
    <n v="0"/>
    <n v="0"/>
    <n v="0"/>
    <n v="0"/>
    <x v="0"/>
    <x v="0"/>
    <x v="0"/>
    <s v="NA"/>
    <x v="3"/>
    <s v="Rajasthan Royals"/>
  </r>
  <r>
    <n v="598026"/>
    <x v="1"/>
    <x v="0"/>
    <x v="4"/>
    <x v="17"/>
    <x v="19"/>
    <x v="240"/>
    <x v="1"/>
    <n v="0"/>
    <n v="0"/>
    <n v="0"/>
    <n v="0"/>
    <x v="0"/>
    <x v="0"/>
    <x v="0"/>
    <s v="NA"/>
    <x v="3"/>
    <s v="Rajasthan Royals"/>
  </r>
  <r>
    <n v="598026"/>
    <x v="1"/>
    <x v="0"/>
    <x v="5"/>
    <x v="17"/>
    <x v="19"/>
    <x v="240"/>
    <x v="0"/>
    <n v="0"/>
    <n v="1"/>
    <n v="0"/>
    <n v="0"/>
    <x v="0"/>
    <x v="0"/>
    <x v="0"/>
    <s v="NA"/>
    <x v="3"/>
    <s v="Rajasthan Royals"/>
  </r>
  <r>
    <n v="598026"/>
    <x v="1"/>
    <x v="5"/>
    <x v="0"/>
    <x v="19"/>
    <x v="20"/>
    <x v="181"/>
    <x v="0"/>
    <n v="0"/>
    <n v="1"/>
    <n v="0"/>
    <n v="0"/>
    <x v="0"/>
    <x v="0"/>
    <x v="0"/>
    <s v="NA"/>
    <x v="3"/>
    <s v="Rajasthan Royals"/>
  </r>
  <r>
    <n v="598026"/>
    <x v="1"/>
    <x v="5"/>
    <x v="1"/>
    <x v="17"/>
    <x v="19"/>
    <x v="181"/>
    <x v="0"/>
    <n v="0"/>
    <n v="1"/>
    <n v="0"/>
    <n v="0"/>
    <x v="0"/>
    <x v="0"/>
    <x v="0"/>
    <s v="NA"/>
    <x v="3"/>
    <s v="Rajasthan Royals"/>
  </r>
  <r>
    <n v="598026"/>
    <x v="1"/>
    <x v="6"/>
    <x v="2"/>
    <x v="17"/>
    <x v="19"/>
    <x v="218"/>
    <x v="0"/>
    <n v="0"/>
    <n v="1"/>
    <n v="0"/>
    <n v="0"/>
    <x v="0"/>
    <x v="0"/>
    <x v="0"/>
    <s v="NA"/>
    <x v="3"/>
    <s v="Rajasthan Royals"/>
  </r>
  <r>
    <n v="598026"/>
    <x v="1"/>
    <x v="6"/>
    <x v="3"/>
    <x v="19"/>
    <x v="20"/>
    <x v="218"/>
    <x v="0"/>
    <n v="0"/>
    <n v="1"/>
    <n v="0"/>
    <n v="0"/>
    <x v="0"/>
    <x v="0"/>
    <x v="0"/>
    <s v="NA"/>
    <x v="3"/>
    <s v="Rajasthan Royals"/>
  </r>
  <r>
    <n v="598027"/>
    <x v="0"/>
    <x v="13"/>
    <x v="2"/>
    <x v="163"/>
    <x v="79"/>
    <x v="10"/>
    <x v="3"/>
    <n v="0"/>
    <n v="6"/>
    <n v="0"/>
    <n v="0"/>
    <x v="0"/>
    <x v="0"/>
    <x v="0"/>
    <s v="NA"/>
    <x v="1"/>
    <s v="Pune Warriors"/>
  </r>
  <r>
    <n v="598027"/>
    <x v="0"/>
    <x v="13"/>
    <x v="3"/>
    <x v="163"/>
    <x v="79"/>
    <x v="10"/>
    <x v="0"/>
    <n v="0"/>
    <n v="1"/>
    <n v="0"/>
    <n v="0"/>
    <x v="0"/>
    <x v="0"/>
    <x v="0"/>
    <s v="NA"/>
    <x v="1"/>
    <s v="Pune Warriors"/>
  </r>
  <r>
    <n v="598027"/>
    <x v="0"/>
    <x v="13"/>
    <x v="4"/>
    <x v="78"/>
    <x v="157"/>
    <x v="10"/>
    <x v="2"/>
    <n v="0"/>
    <n v="2"/>
    <n v="0"/>
    <n v="0"/>
    <x v="0"/>
    <x v="0"/>
    <x v="0"/>
    <s v="NA"/>
    <x v="1"/>
    <s v="Pune Warriors"/>
  </r>
  <r>
    <n v="598027"/>
    <x v="0"/>
    <x v="13"/>
    <x v="5"/>
    <x v="78"/>
    <x v="157"/>
    <x v="10"/>
    <x v="1"/>
    <n v="0"/>
    <n v="0"/>
    <n v="0"/>
    <n v="1"/>
    <x v="1"/>
    <x v="71"/>
    <x v="519"/>
    <s v="NA"/>
    <x v="1"/>
    <s v="Pune Warriors"/>
  </r>
  <r>
    <n v="598027"/>
    <x v="1"/>
    <x v="14"/>
    <x v="4"/>
    <x v="254"/>
    <x v="26"/>
    <x v="48"/>
    <x v="4"/>
    <n v="0"/>
    <n v="4"/>
    <n v="0"/>
    <n v="0"/>
    <x v="0"/>
    <x v="0"/>
    <x v="0"/>
    <s v="NA"/>
    <x v="9"/>
    <s v="Royal Challengers Bangalore"/>
  </r>
  <r>
    <n v="598027"/>
    <x v="1"/>
    <x v="14"/>
    <x v="5"/>
    <x v="254"/>
    <x v="26"/>
    <x v="48"/>
    <x v="4"/>
    <n v="0"/>
    <n v="4"/>
    <n v="0"/>
    <n v="0"/>
    <x v="0"/>
    <x v="0"/>
    <x v="0"/>
    <s v="NA"/>
    <x v="9"/>
    <s v="Royal Challengers Bangalore"/>
  </r>
  <r>
    <n v="598027"/>
    <x v="1"/>
    <x v="14"/>
    <x v="0"/>
    <x v="254"/>
    <x v="26"/>
    <x v="48"/>
    <x v="0"/>
    <n v="0"/>
    <n v="1"/>
    <n v="0"/>
    <n v="0"/>
    <x v="0"/>
    <x v="0"/>
    <x v="0"/>
    <s v="NA"/>
    <x v="9"/>
    <s v="Royal Challengers Bangalore"/>
  </r>
  <r>
    <n v="598027"/>
    <x v="1"/>
    <x v="14"/>
    <x v="1"/>
    <x v="26"/>
    <x v="252"/>
    <x v="48"/>
    <x v="1"/>
    <n v="0"/>
    <n v="0"/>
    <n v="0"/>
    <n v="0"/>
    <x v="0"/>
    <x v="0"/>
    <x v="0"/>
    <s v="NA"/>
    <x v="9"/>
    <s v="Royal Challengers Bangalore"/>
  </r>
  <r>
    <n v="598027"/>
    <x v="1"/>
    <x v="15"/>
    <x v="2"/>
    <x v="254"/>
    <x v="26"/>
    <x v="43"/>
    <x v="1"/>
    <n v="0"/>
    <n v="0"/>
    <n v="0"/>
    <n v="0"/>
    <x v="0"/>
    <x v="0"/>
    <x v="0"/>
    <s v="NA"/>
    <x v="9"/>
    <s v="Royal Challengers Bangalore"/>
  </r>
  <r>
    <n v="598027"/>
    <x v="1"/>
    <x v="15"/>
    <x v="3"/>
    <x v="254"/>
    <x v="26"/>
    <x v="43"/>
    <x v="1"/>
    <n v="0"/>
    <n v="0"/>
    <n v="0"/>
    <n v="0"/>
    <x v="0"/>
    <x v="0"/>
    <x v="0"/>
    <s v="NA"/>
    <x v="9"/>
    <s v="Royal Challengers Bangalore"/>
  </r>
  <r>
    <n v="598027"/>
    <x v="1"/>
    <x v="15"/>
    <x v="4"/>
    <x v="254"/>
    <x v="26"/>
    <x v="43"/>
    <x v="1"/>
    <n v="0"/>
    <n v="0"/>
    <n v="0"/>
    <n v="0"/>
    <x v="0"/>
    <x v="0"/>
    <x v="0"/>
    <s v="NA"/>
    <x v="9"/>
    <s v="Royal Challengers Bangalore"/>
  </r>
  <r>
    <n v="598027"/>
    <x v="1"/>
    <x v="15"/>
    <x v="5"/>
    <x v="254"/>
    <x v="26"/>
    <x v="43"/>
    <x v="1"/>
    <n v="0"/>
    <n v="0"/>
    <n v="0"/>
    <n v="0"/>
    <x v="0"/>
    <x v="0"/>
    <x v="0"/>
    <s v="NA"/>
    <x v="9"/>
    <s v="Royal Challengers Bangalore"/>
  </r>
  <r>
    <n v="598027"/>
    <x v="1"/>
    <x v="15"/>
    <x v="0"/>
    <x v="254"/>
    <x v="26"/>
    <x v="43"/>
    <x v="0"/>
    <n v="0"/>
    <n v="1"/>
    <n v="0"/>
    <n v="0"/>
    <x v="0"/>
    <x v="0"/>
    <x v="0"/>
    <s v="NA"/>
    <x v="9"/>
    <s v="Royal Challengers Bangalore"/>
  </r>
  <r>
    <n v="598027"/>
    <x v="0"/>
    <x v="13"/>
    <x v="0"/>
    <x v="163"/>
    <x v="345"/>
    <x v="10"/>
    <x v="0"/>
    <n v="0"/>
    <n v="1"/>
    <n v="0"/>
    <n v="0"/>
    <x v="0"/>
    <x v="0"/>
    <x v="0"/>
    <s v="NA"/>
    <x v="1"/>
    <s v="Pune Warriors"/>
  </r>
  <r>
    <n v="598027"/>
    <x v="0"/>
    <x v="13"/>
    <x v="1"/>
    <x v="349"/>
    <x v="157"/>
    <x v="10"/>
    <x v="1"/>
    <n v="0"/>
    <n v="0"/>
    <n v="0"/>
    <n v="1"/>
    <x v="1"/>
    <x v="324"/>
    <x v="519"/>
    <s v="NA"/>
    <x v="1"/>
    <s v="Pune Warriors"/>
  </r>
  <r>
    <n v="598027"/>
    <x v="1"/>
    <x v="14"/>
    <x v="2"/>
    <x v="45"/>
    <x v="252"/>
    <x v="48"/>
    <x v="1"/>
    <n v="0"/>
    <n v="0"/>
    <n v="0"/>
    <n v="0"/>
    <x v="0"/>
    <x v="0"/>
    <x v="0"/>
    <s v="NA"/>
    <x v="9"/>
    <s v="Royal Challengers Bangalore"/>
  </r>
  <r>
    <n v="598027"/>
    <x v="1"/>
    <x v="14"/>
    <x v="3"/>
    <x v="45"/>
    <x v="252"/>
    <x v="48"/>
    <x v="1"/>
    <n v="0"/>
    <n v="0"/>
    <n v="0"/>
    <n v="1"/>
    <x v="1"/>
    <x v="36"/>
    <x v="118"/>
    <s v="NA"/>
    <x v="9"/>
    <s v="Royal Challengers Bangalore"/>
  </r>
  <r>
    <n v="598027"/>
    <x v="1"/>
    <x v="16"/>
    <x v="5"/>
    <x v="26"/>
    <x v="252"/>
    <x v="263"/>
    <x v="1"/>
    <n v="0"/>
    <n v="0"/>
    <n v="0"/>
    <n v="0"/>
    <x v="0"/>
    <x v="0"/>
    <x v="0"/>
    <s v="NA"/>
    <x v="9"/>
    <s v="Royal Challengers Bangalore"/>
  </r>
  <r>
    <n v="598027"/>
    <x v="1"/>
    <x v="16"/>
    <x v="0"/>
    <x v="26"/>
    <x v="252"/>
    <x v="263"/>
    <x v="1"/>
    <n v="0"/>
    <n v="0"/>
    <n v="0"/>
    <n v="0"/>
    <x v="0"/>
    <x v="0"/>
    <x v="0"/>
    <s v="NA"/>
    <x v="9"/>
    <s v="Royal Challengers Bangalore"/>
  </r>
  <r>
    <n v="598027"/>
    <x v="1"/>
    <x v="16"/>
    <x v="1"/>
    <x v="26"/>
    <x v="252"/>
    <x v="263"/>
    <x v="2"/>
    <n v="0"/>
    <n v="2"/>
    <n v="0"/>
    <n v="0"/>
    <x v="0"/>
    <x v="0"/>
    <x v="0"/>
    <s v="NA"/>
    <x v="9"/>
    <s v="Royal Challengers Bangalore"/>
  </r>
  <r>
    <n v="598027"/>
    <x v="1"/>
    <x v="17"/>
    <x v="2"/>
    <x v="254"/>
    <x v="26"/>
    <x v="43"/>
    <x v="4"/>
    <n v="0"/>
    <n v="4"/>
    <n v="0"/>
    <n v="0"/>
    <x v="0"/>
    <x v="0"/>
    <x v="0"/>
    <s v="NA"/>
    <x v="9"/>
    <s v="Royal Challengers Bangalore"/>
  </r>
  <r>
    <n v="598027"/>
    <x v="1"/>
    <x v="17"/>
    <x v="3"/>
    <x v="254"/>
    <x v="26"/>
    <x v="43"/>
    <x v="1"/>
    <n v="0"/>
    <n v="0"/>
    <n v="0"/>
    <n v="0"/>
    <x v="0"/>
    <x v="0"/>
    <x v="0"/>
    <s v="NA"/>
    <x v="9"/>
    <s v="Royal Challengers Bangalore"/>
  </r>
  <r>
    <n v="598027"/>
    <x v="1"/>
    <x v="17"/>
    <x v="4"/>
    <x v="254"/>
    <x v="26"/>
    <x v="43"/>
    <x v="4"/>
    <n v="0"/>
    <n v="4"/>
    <n v="0"/>
    <n v="0"/>
    <x v="0"/>
    <x v="0"/>
    <x v="0"/>
    <s v="NA"/>
    <x v="9"/>
    <s v="Royal Challengers Bangalore"/>
  </r>
  <r>
    <n v="598027"/>
    <x v="1"/>
    <x v="17"/>
    <x v="5"/>
    <x v="254"/>
    <x v="26"/>
    <x v="43"/>
    <x v="1"/>
    <n v="0"/>
    <n v="0"/>
    <n v="0"/>
    <n v="0"/>
    <x v="0"/>
    <x v="0"/>
    <x v="0"/>
    <s v="NA"/>
    <x v="9"/>
    <s v="Royal Challengers Bangalore"/>
  </r>
  <r>
    <n v="598027"/>
    <x v="1"/>
    <x v="17"/>
    <x v="0"/>
    <x v="254"/>
    <x v="26"/>
    <x v="43"/>
    <x v="1"/>
    <n v="0"/>
    <n v="0"/>
    <n v="0"/>
    <n v="0"/>
    <x v="0"/>
    <x v="0"/>
    <x v="0"/>
    <s v="NA"/>
    <x v="9"/>
    <s v="Royal Challengers Bangalore"/>
  </r>
  <r>
    <n v="598027"/>
    <x v="1"/>
    <x v="17"/>
    <x v="1"/>
    <x v="254"/>
    <x v="26"/>
    <x v="43"/>
    <x v="1"/>
    <n v="0"/>
    <n v="0"/>
    <n v="0"/>
    <n v="0"/>
    <x v="0"/>
    <x v="0"/>
    <x v="0"/>
    <s v="NA"/>
    <x v="9"/>
    <s v="Royal Challengers Bangalore"/>
  </r>
  <r>
    <n v="598027"/>
    <x v="1"/>
    <x v="15"/>
    <x v="1"/>
    <x v="26"/>
    <x v="252"/>
    <x v="43"/>
    <x v="0"/>
    <n v="0"/>
    <n v="1"/>
    <n v="0"/>
    <n v="0"/>
    <x v="0"/>
    <x v="0"/>
    <x v="0"/>
    <s v="NA"/>
    <x v="9"/>
    <s v="Royal Challengers Bangalore"/>
  </r>
  <r>
    <n v="598027"/>
    <x v="1"/>
    <x v="16"/>
    <x v="2"/>
    <x v="26"/>
    <x v="252"/>
    <x v="263"/>
    <x v="1"/>
    <n v="0"/>
    <n v="0"/>
    <n v="0"/>
    <n v="0"/>
    <x v="0"/>
    <x v="0"/>
    <x v="0"/>
    <s v="NA"/>
    <x v="9"/>
    <s v="Royal Challengers Bangalore"/>
  </r>
  <r>
    <n v="598027"/>
    <x v="1"/>
    <x v="16"/>
    <x v="3"/>
    <x v="26"/>
    <x v="252"/>
    <x v="263"/>
    <x v="2"/>
    <n v="0"/>
    <n v="2"/>
    <n v="0"/>
    <n v="0"/>
    <x v="0"/>
    <x v="0"/>
    <x v="0"/>
    <s v="NA"/>
    <x v="9"/>
    <s v="Royal Challengers Bangalore"/>
  </r>
  <r>
    <n v="598027"/>
    <x v="1"/>
    <x v="16"/>
    <x v="4"/>
    <x v="26"/>
    <x v="252"/>
    <x v="263"/>
    <x v="4"/>
    <n v="0"/>
    <n v="4"/>
    <n v="0"/>
    <n v="0"/>
    <x v="0"/>
    <x v="0"/>
    <x v="0"/>
    <s v="NA"/>
    <x v="9"/>
    <s v="Royal Challengers Bangalore"/>
  </r>
  <r>
    <n v="598027"/>
    <x v="0"/>
    <x v="5"/>
    <x v="6"/>
    <x v="163"/>
    <x v="136"/>
    <x v="242"/>
    <x v="1"/>
    <n v="1"/>
    <n v="1"/>
    <n v="0"/>
    <n v="0"/>
    <x v="0"/>
    <x v="0"/>
    <x v="0"/>
    <s v="wides"/>
    <x v="1"/>
    <s v="Pune Warriors"/>
  </r>
  <r>
    <n v="598027"/>
    <x v="0"/>
    <x v="5"/>
    <x v="7"/>
    <x v="163"/>
    <x v="136"/>
    <x v="242"/>
    <x v="1"/>
    <n v="1"/>
    <n v="1"/>
    <n v="0"/>
    <n v="0"/>
    <x v="0"/>
    <x v="0"/>
    <x v="0"/>
    <s v="legbyes"/>
    <x v="1"/>
    <s v="Pune Warriors"/>
  </r>
  <r>
    <n v="598027"/>
    <x v="0"/>
    <x v="6"/>
    <x v="2"/>
    <x v="163"/>
    <x v="136"/>
    <x v="177"/>
    <x v="0"/>
    <n v="0"/>
    <n v="1"/>
    <n v="0"/>
    <n v="0"/>
    <x v="0"/>
    <x v="0"/>
    <x v="0"/>
    <s v="NA"/>
    <x v="1"/>
    <s v="Pune Warriors"/>
  </r>
  <r>
    <n v="598027"/>
    <x v="0"/>
    <x v="6"/>
    <x v="3"/>
    <x v="137"/>
    <x v="157"/>
    <x v="177"/>
    <x v="0"/>
    <n v="0"/>
    <n v="1"/>
    <n v="0"/>
    <n v="0"/>
    <x v="0"/>
    <x v="0"/>
    <x v="0"/>
    <s v="NA"/>
    <x v="1"/>
    <s v="Pune Warriors"/>
  </r>
  <r>
    <n v="598027"/>
    <x v="0"/>
    <x v="6"/>
    <x v="4"/>
    <x v="163"/>
    <x v="136"/>
    <x v="177"/>
    <x v="1"/>
    <n v="0"/>
    <n v="0"/>
    <n v="0"/>
    <n v="0"/>
    <x v="0"/>
    <x v="0"/>
    <x v="0"/>
    <s v="NA"/>
    <x v="1"/>
    <s v="Pune Warriors"/>
  </r>
  <r>
    <n v="598027"/>
    <x v="0"/>
    <x v="6"/>
    <x v="5"/>
    <x v="163"/>
    <x v="136"/>
    <x v="177"/>
    <x v="0"/>
    <n v="0"/>
    <n v="1"/>
    <n v="0"/>
    <n v="0"/>
    <x v="0"/>
    <x v="0"/>
    <x v="0"/>
    <s v="NA"/>
    <x v="1"/>
    <s v="Pune Warriors"/>
  </r>
  <r>
    <n v="598027"/>
    <x v="0"/>
    <x v="6"/>
    <x v="0"/>
    <x v="137"/>
    <x v="157"/>
    <x v="177"/>
    <x v="0"/>
    <n v="0"/>
    <n v="1"/>
    <n v="0"/>
    <n v="0"/>
    <x v="0"/>
    <x v="0"/>
    <x v="0"/>
    <s v="NA"/>
    <x v="1"/>
    <s v="Pune Warriors"/>
  </r>
  <r>
    <n v="598027"/>
    <x v="0"/>
    <x v="6"/>
    <x v="1"/>
    <x v="163"/>
    <x v="136"/>
    <x v="177"/>
    <x v="3"/>
    <n v="0"/>
    <n v="6"/>
    <n v="0"/>
    <n v="0"/>
    <x v="0"/>
    <x v="0"/>
    <x v="0"/>
    <s v="NA"/>
    <x v="1"/>
    <s v="Pune Warriors"/>
  </r>
  <r>
    <n v="598027"/>
    <x v="0"/>
    <x v="7"/>
    <x v="2"/>
    <x v="137"/>
    <x v="157"/>
    <x v="242"/>
    <x v="0"/>
    <n v="0"/>
    <n v="1"/>
    <n v="0"/>
    <n v="0"/>
    <x v="0"/>
    <x v="0"/>
    <x v="0"/>
    <s v="NA"/>
    <x v="1"/>
    <s v="Pune Warriors"/>
  </r>
  <r>
    <n v="598027"/>
    <x v="0"/>
    <x v="7"/>
    <x v="3"/>
    <x v="163"/>
    <x v="136"/>
    <x v="242"/>
    <x v="4"/>
    <n v="0"/>
    <n v="4"/>
    <n v="0"/>
    <n v="0"/>
    <x v="0"/>
    <x v="0"/>
    <x v="0"/>
    <s v="NA"/>
    <x v="1"/>
    <s v="Pune Warriors"/>
  </r>
  <r>
    <n v="598027"/>
    <x v="0"/>
    <x v="7"/>
    <x v="4"/>
    <x v="163"/>
    <x v="136"/>
    <x v="242"/>
    <x v="0"/>
    <n v="0"/>
    <n v="1"/>
    <n v="0"/>
    <n v="0"/>
    <x v="0"/>
    <x v="0"/>
    <x v="0"/>
    <s v="NA"/>
    <x v="1"/>
    <s v="Pune Warriors"/>
  </r>
  <r>
    <n v="598027"/>
    <x v="0"/>
    <x v="7"/>
    <x v="5"/>
    <x v="137"/>
    <x v="157"/>
    <x v="242"/>
    <x v="1"/>
    <n v="0"/>
    <n v="0"/>
    <n v="0"/>
    <n v="1"/>
    <x v="1"/>
    <x v="128"/>
    <x v="339"/>
    <s v="NA"/>
    <x v="1"/>
    <s v="Pune Warriors"/>
  </r>
  <r>
    <n v="598027"/>
    <x v="0"/>
    <x v="7"/>
    <x v="0"/>
    <x v="15"/>
    <x v="157"/>
    <x v="242"/>
    <x v="1"/>
    <n v="0"/>
    <n v="0"/>
    <n v="0"/>
    <n v="0"/>
    <x v="0"/>
    <x v="0"/>
    <x v="0"/>
    <s v="NA"/>
    <x v="1"/>
    <s v="Pune Warriors"/>
  </r>
  <r>
    <n v="598027"/>
    <x v="0"/>
    <x v="7"/>
    <x v="1"/>
    <x v="15"/>
    <x v="157"/>
    <x v="242"/>
    <x v="0"/>
    <n v="0"/>
    <n v="1"/>
    <n v="0"/>
    <n v="0"/>
    <x v="0"/>
    <x v="0"/>
    <x v="0"/>
    <s v="NA"/>
    <x v="1"/>
    <s v="Pune Warriors"/>
  </r>
  <r>
    <n v="598027"/>
    <x v="0"/>
    <x v="8"/>
    <x v="2"/>
    <x v="15"/>
    <x v="157"/>
    <x v="151"/>
    <x v="0"/>
    <n v="0"/>
    <n v="1"/>
    <n v="0"/>
    <n v="0"/>
    <x v="0"/>
    <x v="0"/>
    <x v="0"/>
    <s v="NA"/>
    <x v="1"/>
    <s v="Pune Warriors"/>
  </r>
  <r>
    <n v="598027"/>
    <x v="0"/>
    <x v="8"/>
    <x v="3"/>
    <x v="163"/>
    <x v="15"/>
    <x v="151"/>
    <x v="4"/>
    <n v="0"/>
    <n v="4"/>
    <n v="0"/>
    <n v="0"/>
    <x v="0"/>
    <x v="0"/>
    <x v="0"/>
    <s v="NA"/>
    <x v="1"/>
    <s v="Pune Warriors"/>
  </r>
  <r>
    <n v="598027"/>
    <x v="0"/>
    <x v="8"/>
    <x v="4"/>
    <x v="163"/>
    <x v="15"/>
    <x v="151"/>
    <x v="3"/>
    <n v="0"/>
    <n v="6"/>
    <n v="0"/>
    <n v="0"/>
    <x v="0"/>
    <x v="0"/>
    <x v="0"/>
    <s v="NA"/>
    <x v="1"/>
    <s v="Pune Warriors"/>
  </r>
  <r>
    <n v="598027"/>
    <x v="0"/>
    <x v="8"/>
    <x v="5"/>
    <x v="163"/>
    <x v="15"/>
    <x v="151"/>
    <x v="1"/>
    <n v="1"/>
    <n v="1"/>
    <n v="0"/>
    <n v="0"/>
    <x v="0"/>
    <x v="0"/>
    <x v="0"/>
    <s v="wides"/>
    <x v="1"/>
    <s v="Pune Warriors"/>
  </r>
  <r>
    <n v="598027"/>
    <x v="0"/>
    <x v="8"/>
    <x v="0"/>
    <x v="163"/>
    <x v="15"/>
    <x v="151"/>
    <x v="3"/>
    <n v="0"/>
    <n v="6"/>
    <n v="0"/>
    <n v="0"/>
    <x v="0"/>
    <x v="0"/>
    <x v="0"/>
    <s v="NA"/>
    <x v="1"/>
    <s v="Pune Warriors"/>
  </r>
  <r>
    <n v="598027"/>
    <x v="0"/>
    <x v="8"/>
    <x v="1"/>
    <x v="163"/>
    <x v="15"/>
    <x v="151"/>
    <x v="4"/>
    <n v="0"/>
    <n v="4"/>
    <n v="0"/>
    <n v="0"/>
    <x v="0"/>
    <x v="0"/>
    <x v="0"/>
    <s v="NA"/>
    <x v="1"/>
    <s v="Pune Warriors"/>
  </r>
  <r>
    <n v="598027"/>
    <x v="0"/>
    <x v="8"/>
    <x v="6"/>
    <x v="163"/>
    <x v="15"/>
    <x v="151"/>
    <x v="3"/>
    <n v="0"/>
    <n v="6"/>
    <n v="0"/>
    <n v="0"/>
    <x v="0"/>
    <x v="0"/>
    <x v="0"/>
    <s v="NA"/>
    <x v="1"/>
    <s v="Pune Warriors"/>
  </r>
  <r>
    <n v="598027"/>
    <x v="0"/>
    <x v="9"/>
    <x v="2"/>
    <x v="15"/>
    <x v="157"/>
    <x v="242"/>
    <x v="0"/>
    <n v="0"/>
    <n v="1"/>
    <n v="0"/>
    <n v="0"/>
    <x v="0"/>
    <x v="0"/>
    <x v="0"/>
    <s v="NA"/>
    <x v="1"/>
    <s v="Pune Warriors"/>
  </r>
  <r>
    <n v="598027"/>
    <x v="0"/>
    <x v="9"/>
    <x v="3"/>
    <x v="163"/>
    <x v="15"/>
    <x v="242"/>
    <x v="0"/>
    <n v="0"/>
    <n v="1"/>
    <n v="0"/>
    <n v="0"/>
    <x v="0"/>
    <x v="0"/>
    <x v="0"/>
    <s v="NA"/>
    <x v="1"/>
    <s v="Pune Warriors"/>
  </r>
  <r>
    <n v="598027"/>
    <x v="0"/>
    <x v="9"/>
    <x v="4"/>
    <x v="15"/>
    <x v="157"/>
    <x v="242"/>
    <x v="1"/>
    <n v="0"/>
    <n v="0"/>
    <n v="0"/>
    <n v="0"/>
    <x v="0"/>
    <x v="0"/>
    <x v="0"/>
    <s v="NA"/>
    <x v="1"/>
    <s v="Pune Warriors"/>
  </r>
  <r>
    <n v="598027"/>
    <x v="0"/>
    <x v="9"/>
    <x v="5"/>
    <x v="15"/>
    <x v="157"/>
    <x v="242"/>
    <x v="0"/>
    <n v="0"/>
    <n v="1"/>
    <n v="0"/>
    <n v="0"/>
    <x v="0"/>
    <x v="0"/>
    <x v="0"/>
    <s v="NA"/>
    <x v="1"/>
    <s v="Pune Warriors"/>
  </r>
  <r>
    <n v="598027"/>
    <x v="0"/>
    <x v="9"/>
    <x v="0"/>
    <x v="163"/>
    <x v="15"/>
    <x v="242"/>
    <x v="0"/>
    <n v="0"/>
    <n v="1"/>
    <n v="0"/>
    <n v="0"/>
    <x v="0"/>
    <x v="0"/>
    <x v="0"/>
    <s v="NA"/>
    <x v="1"/>
    <s v="Pune Warriors"/>
  </r>
  <r>
    <n v="598027"/>
    <x v="0"/>
    <x v="9"/>
    <x v="1"/>
    <x v="15"/>
    <x v="157"/>
    <x v="242"/>
    <x v="0"/>
    <n v="0"/>
    <n v="1"/>
    <n v="0"/>
    <n v="0"/>
    <x v="0"/>
    <x v="0"/>
    <x v="0"/>
    <s v="NA"/>
    <x v="1"/>
    <s v="Pune Warriors"/>
  </r>
  <r>
    <n v="598027"/>
    <x v="0"/>
    <x v="10"/>
    <x v="2"/>
    <x v="15"/>
    <x v="157"/>
    <x v="10"/>
    <x v="3"/>
    <n v="0"/>
    <n v="6"/>
    <n v="0"/>
    <n v="0"/>
    <x v="0"/>
    <x v="0"/>
    <x v="0"/>
    <s v="NA"/>
    <x v="1"/>
    <s v="Pune Warriors"/>
  </r>
  <r>
    <n v="598027"/>
    <x v="0"/>
    <x v="10"/>
    <x v="3"/>
    <x v="15"/>
    <x v="157"/>
    <x v="10"/>
    <x v="1"/>
    <n v="0"/>
    <n v="0"/>
    <n v="0"/>
    <n v="1"/>
    <x v="2"/>
    <x v="13"/>
    <x v="23"/>
    <s v="NA"/>
    <x v="1"/>
    <s v="Pune Warriors"/>
  </r>
  <r>
    <n v="598027"/>
    <x v="0"/>
    <x v="10"/>
    <x v="4"/>
    <x v="163"/>
    <x v="108"/>
    <x v="10"/>
    <x v="1"/>
    <n v="0"/>
    <n v="0"/>
    <n v="0"/>
    <n v="0"/>
    <x v="0"/>
    <x v="0"/>
    <x v="0"/>
    <s v="NA"/>
    <x v="1"/>
    <s v="Pune Warriors"/>
  </r>
  <r>
    <n v="598027"/>
    <x v="0"/>
    <x v="10"/>
    <x v="5"/>
    <x v="163"/>
    <x v="108"/>
    <x v="10"/>
    <x v="0"/>
    <n v="0"/>
    <n v="1"/>
    <n v="0"/>
    <n v="0"/>
    <x v="0"/>
    <x v="0"/>
    <x v="0"/>
    <s v="NA"/>
    <x v="1"/>
    <s v="Pune Warriors"/>
  </r>
  <r>
    <n v="598027"/>
    <x v="0"/>
    <x v="10"/>
    <x v="0"/>
    <x v="107"/>
    <x v="157"/>
    <x v="10"/>
    <x v="1"/>
    <n v="1"/>
    <n v="1"/>
    <n v="0"/>
    <n v="0"/>
    <x v="0"/>
    <x v="0"/>
    <x v="0"/>
    <s v="wides"/>
    <x v="1"/>
    <s v="Pune Warriors"/>
  </r>
  <r>
    <n v="598027"/>
    <x v="0"/>
    <x v="10"/>
    <x v="1"/>
    <x v="107"/>
    <x v="157"/>
    <x v="10"/>
    <x v="4"/>
    <n v="0"/>
    <n v="4"/>
    <n v="0"/>
    <n v="0"/>
    <x v="0"/>
    <x v="0"/>
    <x v="0"/>
    <s v="NA"/>
    <x v="1"/>
    <s v="Pune Warriors"/>
  </r>
  <r>
    <n v="598027"/>
    <x v="0"/>
    <x v="10"/>
    <x v="6"/>
    <x v="107"/>
    <x v="157"/>
    <x v="10"/>
    <x v="3"/>
    <n v="0"/>
    <n v="6"/>
    <n v="0"/>
    <n v="0"/>
    <x v="0"/>
    <x v="0"/>
    <x v="0"/>
    <s v="NA"/>
    <x v="1"/>
    <s v="Pune Warriors"/>
  </r>
  <r>
    <n v="598027"/>
    <x v="0"/>
    <x v="11"/>
    <x v="2"/>
    <x v="163"/>
    <x v="108"/>
    <x v="211"/>
    <x v="4"/>
    <n v="0"/>
    <n v="4"/>
    <n v="0"/>
    <n v="0"/>
    <x v="0"/>
    <x v="0"/>
    <x v="0"/>
    <s v="NA"/>
    <x v="1"/>
    <s v="Pune Warriors"/>
  </r>
  <r>
    <n v="598027"/>
    <x v="0"/>
    <x v="11"/>
    <x v="3"/>
    <x v="163"/>
    <x v="108"/>
    <x v="211"/>
    <x v="0"/>
    <n v="0"/>
    <n v="1"/>
    <n v="0"/>
    <n v="0"/>
    <x v="0"/>
    <x v="0"/>
    <x v="0"/>
    <s v="NA"/>
    <x v="1"/>
    <s v="Pune Warriors"/>
  </r>
  <r>
    <n v="598027"/>
    <x v="0"/>
    <x v="11"/>
    <x v="4"/>
    <x v="107"/>
    <x v="157"/>
    <x v="211"/>
    <x v="4"/>
    <n v="0"/>
    <n v="4"/>
    <n v="0"/>
    <n v="0"/>
    <x v="0"/>
    <x v="0"/>
    <x v="0"/>
    <s v="NA"/>
    <x v="1"/>
    <s v="Pune Warriors"/>
  </r>
  <r>
    <n v="598027"/>
    <x v="0"/>
    <x v="11"/>
    <x v="5"/>
    <x v="107"/>
    <x v="157"/>
    <x v="211"/>
    <x v="0"/>
    <n v="0"/>
    <n v="1"/>
    <n v="0"/>
    <n v="0"/>
    <x v="0"/>
    <x v="0"/>
    <x v="0"/>
    <s v="NA"/>
    <x v="1"/>
    <s v="Pune Warriors"/>
  </r>
  <r>
    <n v="598027"/>
    <x v="0"/>
    <x v="11"/>
    <x v="0"/>
    <x v="163"/>
    <x v="108"/>
    <x v="211"/>
    <x v="4"/>
    <n v="0"/>
    <n v="4"/>
    <n v="0"/>
    <n v="0"/>
    <x v="0"/>
    <x v="0"/>
    <x v="0"/>
    <s v="NA"/>
    <x v="1"/>
    <s v="Pune Warriors"/>
  </r>
  <r>
    <n v="598027"/>
    <x v="0"/>
    <x v="11"/>
    <x v="1"/>
    <x v="163"/>
    <x v="108"/>
    <x v="211"/>
    <x v="0"/>
    <n v="0"/>
    <n v="1"/>
    <n v="0"/>
    <n v="0"/>
    <x v="0"/>
    <x v="0"/>
    <x v="0"/>
    <s v="NA"/>
    <x v="1"/>
    <s v="Pune Warriors"/>
  </r>
  <r>
    <n v="598027"/>
    <x v="0"/>
    <x v="12"/>
    <x v="2"/>
    <x v="163"/>
    <x v="108"/>
    <x v="177"/>
    <x v="0"/>
    <n v="0"/>
    <n v="1"/>
    <n v="0"/>
    <n v="0"/>
    <x v="0"/>
    <x v="0"/>
    <x v="0"/>
    <s v="NA"/>
    <x v="1"/>
    <s v="Pune Warriors"/>
  </r>
  <r>
    <n v="598027"/>
    <x v="0"/>
    <x v="12"/>
    <x v="3"/>
    <x v="107"/>
    <x v="157"/>
    <x v="177"/>
    <x v="4"/>
    <n v="0"/>
    <n v="4"/>
    <n v="0"/>
    <n v="0"/>
    <x v="0"/>
    <x v="0"/>
    <x v="0"/>
    <s v="NA"/>
    <x v="1"/>
    <s v="Pune Warriors"/>
  </r>
  <r>
    <n v="598027"/>
    <x v="0"/>
    <x v="12"/>
    <x v="4"/>
    <x v="107"/>
    <x v="157"/>
    <x v="177"/>
    <x v="3"/>
    <n v="0"/>
    <n v="6"/>
    <n v="0"/>
    <n v="0"/>
    <x v="0"/>
    <x v="0"/>
    <x v="0"/>
    <s v="NA"/>
    <x v="1"/>
    <s v="Pune Warriors"/>
  </r>
  <r>
    <n v="598027"/>
    <x v="0"/>
    <x v="12"/>
    <x v="5"/>
    <x v="107"/>
    <x v="157"/>
    <x v="177"/>
    <x v="3"/>
    <n v="0"/>
    <n v="6"/>
    <n v="0"/>
    <n v="0"/>
    <x v="0"/>
    <x v="0"/>
    <x v="0"/>
    <s v="NA"/>
    <x v="1"/>
    <s v="Pune Warriors"/>
  </r>
  <r>
    <n v="598027"/>
    <x v="0"/>
    <x v="12"/>
    <x v="0"/>
    <x v="107"/>
    <x v="157"/>
    <x v="177"/>
    <x v="1"/>
    <n v="0"/>
    <n v="0"/>
    <n v="0"/>
    <n v="1"/>
    <x v="1"/>
    <x v="105"/>
    <x v="14"/>
    <s v="NA"/>
    <x v="1"/>
    <s v="Pune Warriors"/>
  </r>
  <r>
    <n v="598027"/>
    <x v="0"/>
    <x v="12"/>
    <x v="1"/>
    <x v="163"/>
    <x v="79"/>
    <x v="177"/>
    <x v="1"/>
    <n v="1"/>
    <n v="1"/>
    <n v="0"/>
    <n v="0"/>
    <x v="0"/>
    <x v="0"/>
    <x v="0"/>
    <s v="wides"/>
    <x v="1"/>
    <s v="Pune Warriors"/>
  </r>
  <r>
    <n v="598027"/>
    <x v="0"/>
    <x v="12"/>
    <x v="6"/>
    <x v="163"/>
    <x v="79"/>
    <x v="177"/>
    <x v="1"/>
    <n v="1"/>
    <n v="1"/>
    <n v="0"/>
    <n v="0"/>
    <x v="0"/>
    <x v="0"/>
    <x v="0"/>
    <s v="legbyes"/>
    <x v="1"/>
    <s v="Pune Warriors"/>
  </r>
  <r>
    <n v="598027"/>
    <x v="0"/>
    <x v="14"/>
    <x v="2"/>
    <x v="163"/>
    <x v="136"/>
    <x v="211"/>
    <x v="1"/>
    <n v="0"/>
    <n v="0"/>
    <n v="0"/>
    <n v="0"/>
    <x v="0"/>
    <x v="0"/>
    <x v="0"/>
    <s v="NA"/>
    <x v="1"/>
    <s v="Pune Warriors"/>
  </r>
  <r>
    <n v="598027"/>
    <x v="0"/>
    <x v="14"/>
    <x v="3"/>
    <x v="163"/>
    <x v="136"/>
    <x v="211"/>
    <x v="1"/>
    <n v="0"/>
    <n v="0"/>
    <n v="0"/>
    <n v="0"/>
    <x v="0"/>
    <x v="0"/>
    <x v="0"/>
    <s v="NA"/>
    <x v="1"/>
    <s v="Pune Warriors"/>
  </r>
  <r>
    <n v="598027"/>
    <x v="0"/>
    <x v="14"/>
    <x v="4"/>
    <x v="163"/>
    <x v="136"/>
    <x v="211"/>
    <x v="0"/>
    <n v="0"/>
    <n v="1"/>
    <n v="0"/>
    <n v="0"/>
    <x v="0"/>
    <x v="0"/>
    <x v="0"/>
    <s v="NA"/>
    <x v="1"/>
    <s v="Pune Warriors"/>
  </r>
  <r>
    <n v="598027"/>
    <x v="0"/>
    <x v="14"/>
    <x v="5"/>
    <x v="137"/>
    <x v="157"/>
    <x v="211"/>
    <x v="2"/>
    <n v="0"/>
    <n v="2"/>
    <n v="0"/>
    <n v="0"/>
    <x v="0"/>
    <x v="0"/>
    <x v="0"/>
    <s v="NA"/>
    <x v="1"/>
    <s v="Pune Warriors"/>
  </r>
  <r>
    <n v="598027"/>
    <x v="0"/>
    <x v="14"/>
    <x v="0"/>
    <x v="137"/>
    <x v="157"/>
    <x v="211"/>
    <x v="1"/>
    <n v="0"/>
    <n v="0"/>
    <n v="0"/>
    <n v="0"/>
    <x v="0"/>
    <x v="0"/>
    <x v="0"/>
    <s v="NA"/>
    <x v="1"/>
    <s v="Pune Warriors"/>
  </r>
  <r>
    <n v="598027"/>
    <x v="0"/>
    <x v="14"/>
    <x v="1"/>
    <x v="137"/>
    <x v="157"/>
    <x v="211"/>
    <x v="1"/>
    <n v="0"/>
    <n v="0"/>
    <n v="0"/>
    <n v="0"/>
    <x v="0"/>
    <x v="0"/>
    <x v="0"/>
    <s v="NA"/>
    <x v="1"/>
    <s v="Pune Warriors"/>
  </r>
  <r>
    <n v="598027"/>
    <x v="0"/>
    <x v="15"/>
    <x v="2"/>
    <x v="163"/>
    <x v="136"/>
    <x v="267"/>
    <x v="4"/>
    <n v="0"/>
    <n v="4"/>
    <n v="0"/>
    <n v="0"/>
    <x v="0"/>
    <x v="0"/>
    <x v="0"/>
    <s v="NA"/>
    <x v="1"/>
    <s v="Pune Warriors"/>
  </r>
  <r>
    <n v="598027"/>
    <x v="0"/>
    <x v="15"/>
    <x v="3"/>
    <x v="163"/>
    <x v="136"/>
    <x v="267"/>
    <x v="4"/>
    <n v="0"/>
    <n v="4"/>
    <n v="0"/>
    <n v="0"/>
    <x v="0"/>
    <x v="0"/>
    <x v="0"/>
    <s v="NA"/>
    <x v="1"/>
    <s v="Pune Warriors"/>
  </r>
  <r>
    <n v="598027"/>
    <x v="0"/>
    <x v="15"/>
    <x v="4"/>
    <x v="163"/>
    <x v="136"/>
    <x v="267"/>
    <x v="1"/>
    <n v="0"/>
    <n v="0"/>
    <n v="0"/>
    <n v="0"/>
    <x v="0"/>
    <x v="0"/>
    <x v="0"/>
    <s v="NA"/>
    <x v="1"/>
    <s v="Pune Warriors"/>
  </r>
  <r>
    <n v="598027"/>
    <x v="0"/>
    <x v="15"/>
    <x v="5"/>
    <x v="163"/>
    <x v="136"/>
    <x v="267"/>
    <x v="4"/>
    <n v="1"/>
    <n v="5"/>
    <n v="0"/>
    <n v="0"/>
    <x v="0"/>
    <x v="0"/>
    <x v="0"/>
    <s v="noballs"/>
    <x v="1"/>
    <s v="Pune Warriors"/>
  </r>
  <r>
    <n v="598027"/>
    <x v="0"/>
    <x v="15"/>
    <x v="0"/>
    <x v="163"/>
    <x v="136"/>
    <x v="267"/>
    <x v="4"/>
    <n v="0"/>
    <n v="4"/>
    <n v="0"/>
    <n v="0"/>
    <x v="0"/>
    <x v="0"/>
    <x v="0"/>
    <s v="NA"/>
    <x v="1"/>
    <s v="Pune Warriors"/>
  </r>
  <r>
    <n v="598027"/>
    <x v="0"/>
    <x v="15"/>
    <x v="1"/>
    <x v="163"/>
    <x v="136"/>
    <x v="267"/>
    <x v="1"/>
    <n v="0"/>
    <n v="0"/>
    <n v="0"/>
    <n v="0"/>
    <x v="0"/>
    <x v="0"/>
    <x v="0"/>
    <s v="NA"/>
    <x v="1"/>
    <s v="Pune Warriors"/>
  </r>
  <r>
    <n v="598027"/>
    <x v="0"/>
    <x v="15"/>
    <x v="6"/>
    <x v="163"/>
    <x v="136"/>
    <x v="267"/>
    <x v="4"/>
    <n v="0"/>
    <n v="4"/>
    <n v="0"/>
    <n v="0"/>
    <x v="0"/>
    <x v="0"/>
    <x v="0"/>
    <s v="NA"/>
    <x v="1"/>
    <s v="Pune Warriors"/>
  </r>
  <r>
    <n v="598027"/>
    <x v="0"/>
    <x v="16"/>
    <x v="2"/>
    <x v="137"/>
    <x v="157"/>
    <x v="211"/>
    <x v="1"/>
    <n v="0"/>
    <n v="0"/>
    <n v="0"/>
    <n v="0"/>
    <x v="0"/>
    <x v="0"/>
    <x v="0"/>
    <s v="NA"/>
    <x v="1"/>
    <s v="Pune Warriors"/>
  </r>
  <r>
    <n v="598027"/>
    <x v="0"/>
    <x v="16"/>
    <x v="3"/>
    <x v="137"/>
    <x v="157"/>
    <x v="211"/>
    <x v="1"/>
    <n v="0"/>
    <n v="0"/>
    <n v="0"/>
    <n v="0"/>
    <x v="0"/>
    <x v="0"/>
    <x v="0"/>
    <s v="NA"/>
    <x v="1"/>
    <s v="Pune Warriors"/>
  </r>
  <r>
    <n v="598027"/>
    <x v="0"/>
    <x v="16"/>
    <x v="4"/>
    <x v="137"/>
    <x v="157"/>
    <x v="211"/>
    <x v="1"/>
    <n v="0"/>
    <n v="0"/>
    <n v="0"/>
    <n v="0"/>
    <x v="0"/>
    <x v="0"/>
    <x v="0"/>
    <s v="NA"/>
    <x v="1"/>
    <s v="Pune Warriors"/>
  </r>
  <r>
    <n v="598027"/>
    <x v="0"/>
    <x v="16"/>
    <x v="5"/>
    <x v="137"/>
    <x v="157"/>
    <x v="211"/>
    <x v="1"/>
    <n v="0"/>
    <n v="0"/>
    <n v="0"/>
    <n v="0"/>
    <x v="0"/>
    <x v="0"/>
    <x v="0"/>
    <s v="NA"/>
    <x v="1"/>
    <s v="Pune Warriors"/>
  </r>
  <r>
    <n v="598027"/>
    <x v="0"/>
    <x v="16"/>
    <x v="0"/>
    <x v="137"/>
    <x v="157"/>
    <x v="211"/>
    <x v="4"/>
    <n v="0"/>
    <n v="4"/>
    <n v="0"/>
    <n v="0"/>
    <x v="0"/>
    <x v="0"/>
    <x v="0"/>
    <s v="NA"/>
    <x v="1"/>
    <s v="Pune Warriors"/>
  </r>
  <r>
    <n v="598027"/>
    <x v="0"/>
    <x v="16"/>
    <x v="1"/>
    <x v="137"/>
    <x v="157"/>
    <x v="211"/>
    <x v="1"/>
    <n v="0"/>
    <n v="0"/>
    <n v="0"/>
    <n v="0"/>
    <x v="0"/>
    <x v="0"/>
    <x v="0"/>
    <s v="NA"/>
    <x v="1"/>
    <s v="Pune Warriors"/>
  </r>
  <r>
    <n v="598027"/>
    <x v="0"/>
    <x v="17"/>
    <x v="2"/>
    <x v="163"/>
    <x v="136"/>
    <x v="10"/>
    <x v="0"/>
    <n v="0"/>
    <n v="1"/>
    <n v="0"/>
    <n v="0"/>
    <x v="0"/>
    <x v="0"/>
    <x v="0"/>
    <s v="NA"/>
    <x v="1"/>
    <s v="Pune Warriors"/>
  </r>
  <r>
    <n v="598027"/>
    <x v="0"/>
    <x v="17"/>
    <x v="3"/>
    <x v="137"/>
    <x v="157"/>
    <x v="10"/>
    <x v="1"/>
    <n v="0"/>
    <n v="0"/>
    <n v="0"/>
    <n v="0"/>
    <x v="0"/>
    <x v="0"/>
    <x v="0"/>
    <s v="NA"/>
    <x v="1"/>
    <s v="Pune Warriors"/>
  </r>
  <r>
    <n v="598027"/>
    <x v="0"/>
    <x v="17"/>
    <x v="4"/>
    <x v="137"/>
    <x v="157"/>
    <x v="10"/>
    <x v="1"/>
    <n v="0"/>
    <n v="0"/>
    <n v="0"/>
    <n v="0"/>
    <x v="0"/>
    <x v="0"/>
    <x v="0"/>
    <s v="NA"/>
    <x v="1"/>
    <s v="Pune Warriors"/>
  </r>
  <r>
    <n v="598027"/>
    <x v="0"/>
    <x v="17"/>
    <x v="5"/>
    <x v="137"/>
    <x v="157"/>
    <x v="10"/>
    <x v="4"/>
    <n v="0"/>
    <n v="4"/>
    <n v="0"/>
    <n v="0"/>
    <x v="0"/>
    <x v="0"/>
    <x v="0"/>
    <s v="NA"/>
    <x v="1"/>
    <s v="Pune Warriors"/>
  </r>
  <r>
    <n v="598027"/>
    <x v="0"/>
    <x v="17"/>
    <x v="0"/>
    <x v="137"/>
    <x v="157"/>
    <x v="10"/>
    <x v="1"/>
    <n v="0"/>
    <n v="0"/>
    <n v="0"/>
    <n v="0"/>
    <x v="0"/>
    <x v="0"/>
    <x v="0"/>
    <s v="NA"/>
    <x v="1"/>
    <s v="Pune Warriors"/>
  </r>
  <r>
    <n v="598027"/>
    <x v="0"/>
    <x v="17"/>
    <x v="1"/>
    <x v="137"/>
    <x v="157"/>
    <x v="10"/>
    <x v="1"/>
    <n v="0"/>
    <n v="0"/>
    <n v="0"/>
    <n v="0"/>
    <x v="0"/>
    <x v="0"/>
    <x v="0"/>
    <s v="NA"/>
    <x v="1"/>
    <s v="Pune Warriors"/>
  </r>
  <r>
    <n v="598027"/>
    <x v="0"/>
    <x v="18"/>
    <x v="2"/>
    <x v="163"/>
    <x v="136"/>
    <x v="177"/>
    <x v="3"/>
    <n v="0"/>
    <n v="6"/>
    <n v="0"/>
    <n v="0"/>
    <x v="0"/>
    <x v="0"/>
    <x v="0"/>
    <s v="NA"/>
    <x v="1"/>
    <s v="Pune Warriors"/>
  </r>
  <r>
    <n v="598027"/>
    <x v="0"/>
    <x v="18"/>
    <x v="3"/>
    <x v="163"/>
    <x v="136"/>
    <x v="177"/>
    <x v="3"/>
    <n v="0"/>
    <n v="6"/>
    <n v="0"/>
    <n v="0"/>
    <x v="0"/>
    <x v="0"/>
    <x v="0"/>
    <s v="NA"/>
    <x v="1"/>
    <s v="Pune Warriors"/>
  </r>
  <r>
    <n v="598027"/>
    <x v="0"/>
    <x v="18"/>
    <x v="4"/>
    <x v="163"/>
    <x v="136"/>
    <x v="177"/>
    <x v="4"/>
    <n v="0"/>
    <n v="4"/>
    <n v="0"/>
    <n v="0"/>
    <x v="0"/>
    <x v="0"/>
    <x v="0"/>
    <s v="NA"/>
    <x v="1"/>
    <s v="Pune Warriors"/>
  </r>
  <r>
    <n v="598027"/>
    <x v="0"/>
    <x v="18"/>
    <x v="5"/>
    <x v="163"/>
    <x v="136"/>
    <x v="177"/>
    <x v="1"/>
    <n v="0"/>
    <n v="0"/>
    <n v="0"/>
    <n v="0"/>
    <x v="0"/>
    <x v="0"/>
    <x v="0"/>
    <s v="NA"/>
    <x v="1"/>
    <s v="Pune Warriors"/>
  </r>
  <r>
    <n v="598027"/>
    <x v="0"/>
    <x v="18"/>
    <x v="0"/>
    <x v="163"/>
    <x v="136"/>
    <x v="177"/>
    <x v="3"/>
    <n v="0"/>
    <n v="6"/>
    <n v="0"/>
    <n v="0"/>
    <x v="0"/>
    <x v="0"/>
    <x v="0"/>
    <s v="NA"/>
    <x v="1"/>
    <s v="Pune Warriors"/>
  </r>
  <r>
    <n v="598027"/>
    <x v="0"/>
    <x v="18"/>
    <x v="1"/>
    <x v="163"/>
    <x v="136"/>
    <x v="177"/>
    <x v="3"/>
    <n v="0"/>
    <n v="6"/>
    <n v="0"/>
    <n v="0"/>
    <x v="0"/>
    <x v="0"/>
    <x v="0"/>
    <s v="NA"/>
    <x v="1"/>
    <s v="Pune Warriors"/>
  </r>
  <r>
    <n v="598027"/>
    <x v="0"/>
    <x v="19"/>
    <x v="2"/>
    <x v="137"/>
    <x v="157"/>
    <x v="211"/>
    <x v="1"/>
    <n v="0"/>
    <n v="0"/>
    <n v="0"/>
    <n v="0"/>
    <x v="0"/>
    <x v="0"/>
    <x v="0"/>
    <s v="NA"/>
    <x v="1"/>
    <s v="Pune Warriors"/>
  </r>
  <r>
    <n v="598027"/>
    <x v="0"/>
    <x v="19"/>
    <x v="3"/>
    <x v="137"/>
    <x v="157"/>
    <x v="211"/>
    <x v="1"/>
    <n v="0"/>
    <n v="0"/>
    <n v="0"/>
    <n v="0"/>
    <x v="0"/>
    <x v="0"/>
    <x v="0"/>
    <s v="NA"/>
    <x v="1"/>
    <s v="Pune Warriors"/>
  </r>
  <r>
    <n v="598027"/>
    <x v="0"/>
    <x v="19"/>
    <x v="4"/>
    <x v="137"/>
    <x v="157"/>
    <x v="211"/>
    <x v="1"/>
    <n v="0"/>
    <n v="0"/>
    <n v="0"/>
    <n v="0"/>
    <x v="0"/>
    <x v="0"/>
    <x v="0"/>
    <s v="NA"/>
    <x v="1"/>
    <s v="Pune Warriors"/>
  </r>
  <r>
    <n v="598027"/>
    <x v="0"/>
    <x v="19"/>
    <x v="5"/>
    <x v="137"/>
    <x v="157"/>
    <x v="211"/>
    <x v="1"/>
    <n v="0"/>
    <n v="0"/>
    <n v="0"/>
    <n v="0"/>
    <x v="0"/>
    <x v="0"/>
    <x v="0"/>
    <s v="NA"/>
    <x v="1"/>
    <s v="Pune Warriors"/>
  </r>
  <r>
    <n v="598027"/>
    <x v="0"/>
    <x v="19"/>
    <x v="0"/>
    <x v="137"/>
    <x v="157"/>
    <x v="211"/>
    <x v="1"/>
    <n v="1"/>
    <n v="1"/>
    <n v="0"/>
    <n v="0"/>
    <x v="0"/>
    <x v="0"/>
    <x v="0"/>
    <s v="wides"/>
    <x v="1"/>
    <s v="Pune Warriors"/>
  </r>
  <r>
    <n v="598027"/>
    <x v="0"/>
    <x v="19"/>
    <x v="1"/>
    <x v="137"/>
    <x v="157"/>
    <x v="211"/>
    <x v="1"/>
    <n v="0"/>
    <n v="0"/>
    <n v="0"/>
    <n v="0"/>
    <x v="0"/>
    <x v="0"/>
    <x v="0"/>
    <s v="NA"/>
    <x v="1"/>
    <s v="Pune Warriors"/>
  </r>
  <r>
    <n v="598027"/>
    <x v="0"/>
    <x v="19"/>
    <x v="6"/>
    <x v="137"/>
    <x v="157"/>
    <x v="211"/>
    <x v="1"/>
    <n v="0"/>
    <n v="0"/>
    <n v="0"/>
    <n v="0"/>
    <x v="0"/>
    <x v="0"/>
    <x v="0"/>
    <s v="NA"/>
    <x v="1"/>
    <s v="Pune Warriors"/>
  </r>
  <r>
    <n v="598027"/>
    <x v="0"/>
    <x v="0"/>
    <x v="2"/>
    <x v="163"/>
    <x v="136"/>
    <x v="151"/>
    <x v="4"/>
    <n v="0"/>
    <n v="4"/>
    <n v="0"/>
    <n v="0"/>
    <x v="0"/>
    <x v="0"/>
    <x v="0"/>
    <s v="NA"/>
    <x v="1"/>
    <s v="Pune Warriors"/>
  </r>
  <r>
    <n v="598027"/>
    <x v="0"/>
    <x v="0"/>
    <x v="3"/>
    <x v="163"/>
    <x v="136"/>
    <x v="151"/>
    <x v="3"/>
    <n v="0"/>
    <n v="6"/>
    <n v="0"/>
    <n v="0"/>
    <x v="0"/>
    <x v="0"/>
    <x v="0"/>
    <s v="NA"/>
    <x v="1"/>
    <s v="Pune Warriors"/>
  </r>
  <r>
    <n v="598027"/>
    <x v="0"/>
    <x v="0"/>
    <x v="4"/>
    <x v="163"/>
    <x v="136"/>
    <x v="151"/>
    <x v="0"/>
    <n v="0"/>
    <n v="1"/>
    <n v="0"/>
    <n v="0"/>
    <x v="0"/>
    <x v="0"/>
    <x v="0"/>
    <s v="NA"/>
    <x v="1"/>
    <s v="Pune Warriors"/>
  </r>
  <r>
    <n v="598027"/>
    <x v="0"/>
    <x v="0"/>
    <x v="5"/>
    <x v="137"/>
    <x v="157"/>
    <x v="151"/>
    <x v="1"/>
    <n v="1"/>
    <n v="1"/>
    <n v="0"/>
    <n v="0"/>
    <x v="0"/>
    <x v="0"/>
    <x v="0"/>
    <s v="legbyes"/>
    <x v="1"/>
    <s v="Pune Warriors"/>
  </r>
  <r>
    <n v="598027"/>
    <x v="0"/>
    <x v="0"/>
    <x v="0"/>
    <x v="163"/>
    <x v="136"/>
    <x v="151"/>
    <x v="3"/>
    <n v="0"/>
    <n v="6"/>
    <n v="0"/>
    <n v="0"/>
    <x v="0"/>
    <x v="0"/>
    <x v="0"/>
    <s v="NA"/>
    <x v="1"/>
    <s v="Pune Warriors"/>
  </r>
  <r>
    <n v="598027"/>
    <x v="0"/>
    <x v="0"/>
    <x v="1"/>
    <x v="163"/>
    <x v="136"/>
    <x v="151"/>
    <x v="1"/>
    <n v="0"/>
    <n v="0"/>
    <n v="0"/>
    <n v="0"/>
    <x v="0"/>
    <x v="0"/>
    <x v="0"/>
    <s v="NA"/>
    <x v="1"/>
    <s v="Pune Warriors"/>
  </r>
  <r>
    <n v="598027"/>
    <x v="0"/>
    <x v="1"/>
    <x v="2"/>
    <x v="137"/>
    <x v="157"/>
    <x v="180"/>
    <x v="0"/>
    <n v="0"/>
    <n v="1"/>
    <n v="0"/>
    <n v="0"/>
    <x v="0"/>
    <x v="0"/>
    <x v="0"/>
    <s v="NA"/>
    <x v="1"/>
    <s v="Pune Warriors"/>
  </r>
  <r>
    <n v="598027"/>
    <x v="0"/>
    <x v="1"/>
    <x v="3"/>
    <x v="163"/>
    <x v="136"/>
    <x v="180"/>
    <x v="3"/>
    <n v="0"/>
    <n v="6"/>
    <n v="0"/>
    <n v="0"/>
    <x v="0"/>
    <x v="0"/>
    <x v="0"/>
    <s v="NA"/>
    <x v="1"/>
    <s v="Pune Warriors"/>
  </r>
  <r>
    <n v="598027"/>
    <x v="0"/>
    <x v="1"/>
    <x v="4"/>
    <x v="163"/>
    <x v="136"/>
    <x v="180"/>
    <x v="3"/>
    <n v="0"/>
    <n v="6"/>
    <n v="0"/>
    <n v="0"/>
    <x v="0"/>
    <x v="0"/>
    <x v="0"/>
    <s v="NA"/>
    <x v="1"/>
    <s v="Pune Warriors"/>
  </r>
  <r>
    <n v="598027"/>
    <x v="0"/>
    <x v="1"/>
    <x v="5"/>
    <x v="163"/>
    <x v="136"/>
    <x v="180"/>
    <x v="4"/>
    <n v="0"/>
    <n v="4"/>
    <n v="0"/>
    <n v="0"/>
    <x v="0"/>
    <x v="0"/>
    <x v="0"/>
    <s v="NA"/>
    <x v="1"/>
    <s v="Pune Warriors"/>
  </r>
  <r>
    <n v="598027"/>
    <x v="0"/>
    <x v="1"/>
    <x v="0"/>
    <x v="163"/>
    <x v="136"/>
    <x v="180"/>
    <x v="3"/>
    <n v="0"/>
    <n v="6"/>
    <n v="0"/>
    <n v="0"/>
    <x v="0"/>
    <x v="0"/>
    <x v="0"/>
    <s v="NA"/>
    <x v="1"/>
    <s v="Pune Warriors"/>
  </r>
  <r>
    <n v="598027"/>
    <x v="0"/>
    <x v="1"/>
    <x v="1"/>
    <x v="163"/>
    <x v="136"/>
    <x v="180"/>
    <x v="3"/>
    <n v="0"/>
    <n v="6"/>
    <n v="0"/>
    <n v="0"/>
    <x v="0"/>
    <x v="0"/>
    <x v="0"/>
    <s v="NA"/>
    <x v="1"/>
    <s v="Pune Warriors"/>
  </r>
  <r>
    <n v="598027"/>
    <x v="0"/>
    <x v="2"/>
    <x v="2"/>
    <x v="137"/>
    <x v="157"/>
    <x v="10"/>
    <x v="4"/>
    <n v="0"/>
    <n v="4"/>
    <n v="0"/>
    <n v="0"/>
    <x v="0"/>
    <x v="0"/>
    <x v="0"/>
    <s v="NA"/>
    <x v="1"/>
    <s v="Pune Warriors"/>
  </r>
  <r>
    <n v="598027"/>
    <x v="0"/>
    <x v="2"/>
    <x v="3"/>
    <x v="137"/>
    <x v="157"/>
    <x v="10"/>
    <x v="0"/>
    <n v="0"/>
    <n v="1"/>
    <n v="0"/>
    <n v="0"/>
    <x v="0"/>
    <x v="0"/>
    <x v="0"/>
    <s v="NA"/>
    <x v="1"/>
    <s v="Pune Warriors"/>
  </r>
  <r>
    <n v="598027"/>
    <x v="0"/>
    <x v="2"/>
    <x v="4"/>
    <x v="163"/>
    <x v="136"/>
    <x v="10"/>
    <x v="1"/>
    <n v="0"/>
    <n v="0"/>
    <n v="0"/>
    <n v="0"/>
    <x v="0"/>
    <x v="0"/>
    <x v="0"/>
    <s v="NA"/>
    <x v="1"/>
    <s v="Pune Warriors"/>
  </r>
  <r>
    <n v="598027"/>
    <x v="0"/>
    <x v="2"/>
    <x v="5"/>
    <x v="163"/>
    <x v="136"/>
    <x v="10"/>
    <x v="0"/>
    <n v="0"/>
    <n v="1"/>
    <n v="0"/>
    <n v="0"/>
    <x v="0"/>
    <x v="0"/>
    <x v="0"/>
    <s v="NA"/>
    <x v="1"/>
    <s v="Pune Warriors"/>
  </r>
  <r>
    <n v="598027"/>
    <x v="0"/>
    <x v="2"/>
    <x v="0"/>
    <x v="137"/>
    <x v="157"/>
    <x v="10"/>
    <x v="0"/>
    <n v="1"/>
    <n v="2"/>
    <n v="0"/>
    <n v="0"/>
    <x v="0"/>
    <x v="0"/>
    <x v="0"/>
    <s v="noballs"/>
    <x v="1"/>
    <s v="Pune Warriors"/>
  </r>
  <r>
    <n v="598027"/>
    <x v="0"/>
    <x v="2"/>
    <x v="1"/>
    <x v="163"/>
    <x v="136"/>
    <x v="10"/>
    <x v="3"/>
    <n v="0"/>
    <n v="6"/>
    <n v="0"/>
    <n v="0"/>
    <x v="0"/>
    <x v="0"/>
    <x v="0"/>
    <s v="NA"/>
    <x v="1"/>
    <s v="Pune Warriors"/>
  </r>
  <r>
    <n v="598027"/>
    <x v="0"/>
    <x v="2"/>
    <x v="6"/>
    <x v="163"/>
    <x v="136"/>
    <x v="10"/>
    <x v="0"/>
    <n v="0"/>
    <n v="1"/>
    <n v="0"/>
    <n v="0"/>
    <x v="0"/>
    <x v="0"/>
    <x v="0"/>
    <s v="NA"/>
    <x v="1"/>
    <s v="Pune Warriors"/>
  </r>
  <r>
    <n v="598027"/>
    <x v="0"/>
    <x v="3"/>
    <x v="2"/>
    <x v="163"/>
    <x v="136"/>
    <x v="242"/>
    <x v="1"/>
    <n v="0"/>
    <n v="0"/>
    <n v="0"/>
    <n v="0"/>
    <x v="0"/>
    <x v="0"/>
    <x v="0"/>
    <s v="NA"/>
    <x v="1"/>
    <s v="Pune Warriors"/>
  </r>
  <r>
    <n v="598027"/>
    <x v="0"/>
    <x v="3"/>
    <x v="3"/>
    <x v="163"/>
    <x v="136"/>
    <x v="242"/>
    <x v="0"/>
    <n v="0"/>
    <n v="1"/>
    <n v="0"/>
    <n v="0"/>
    <x v="0"/>
    <x v="0"/>
    <x v="0"/>
    <s v="NA"/>
    <x v="1"/>
    <s v="Pune Warriors"/>
  </r>
  <r>
    <n v="598027"/>
    <x v="0"/>
    <x v="3"/>
    <x v="4"/>
    <x v="137"/>
    <x v="157"/>
    <x v="242"/>
    <x v="0"/>
    <n v="0"/>
    <n v="1"/>
    <n v="0"/>
    <n v="0"/>
    <x v="0"/>
    <x v="0"/>
    <x v="0"/>
    <s v="NA"/>
    <x v="1"/>
    <s v="Pune Warriors"/>
  </r>
  <r>
    <n v="598027"/>
    <x v="0"/>
    <x v="3"/>
    <x v="5"/>
    <x v="163"/>
    <x v="136"/>
    <x v="242"/>
    <x v="0"/>
    <n v="0"/>
    <n v="1"/>
    <n v="0"/>
    <n v="0"/>
    <x v="0"/>
    <x v="0"/>
    <x v="0"/>
    <s v="NA"/>
    <x v="1"/>
    <s v="Pune Warriors"/>
  </r>
  <r>
    <n v="598027"/>
    <x v="0"/>
    <x v="3"/>
    <x v="0"/>
    <x v="137"/>
    <x v="157"/>
    <x v="242"/>
    <x v="0"/>
    <n v="0"/>
    <n v="1"/>
    <n v="0"/>
    <n v="0"/>
    <x v="0"/>
    <x v="0"/>
    <x v="0"/>
    <s v="NA"/>
    <x v="1"/>
    <s v="Pune Warriors"/>
  </r>
  <r>
    <n v="598027"/>
    <x v="0"/>
    <x v="3"/>
    <x v="1"/>
    <x v="163"/>
    <x v="136"/>
    <x v="242"/>
    <x v="1"/>
    <n v="0"/>
    <n v="0"/>
    <n v="0"/>
    <n v="0"/>
    <x v="0"/>
    <x v="0"/>
    <x v="0"/>
    <s v="NA"/>
    <x v="1"/>
    <s v="Pune Warriors"/>
  </r>
  <r>
    <n v="598027"/>
    <x v="0"/>
    <x v="4"/>
    <x v="2"/>
    <x v="137"/>
    <x v="157"/>
    <x v="267"/>
    <x v="4"/>
    <n v="0"/>
    <n v="4"/>
    <n v="0"/>
    <n v="0"/>
    <x v="0"/>
    <x v="0"/>
    <x v="0"/>
    <s v="NA"/>
    <x v="1"/>
    <s v="Pune Warriors"/>
  </r>
  <r>
    <n v="598027"/>
    <x v="0"/>
    <x v="4"/>
    <x v="3"/>
    <x v="137"/>
    <x v="157"/>
    <x v="267"/>
    <x v="0"/>
    <n v="0"/>
    <n v="1"/>
    <n v="0"/>
    <n v="0"/>
    <x v="0"/>
    <x v="0"/>
    <x v="0"/>
    <s v="NA"/>
    <x v="1"/>
    <s v="Pune Warriors"/>
  </r>
  <r>
    <n v="598027"/>
    <x v="0"/>
    <x v="4"/>
    <x v="4"/>
    <x v="163"/>
    <x v="136"/>
    <x v="267"/>
    <x v="0"/>
    <n v="0"/>
    <n v="1"/>
    <n v="0"/>
    <n v="0"/>
    <x v="0"/>
    <x v="0"/>
    <x v="0"/>
    <s v="NA"/>
    <x v="1"/>
    <s v="Pune Warriors"/>
  </r>
  <r>
    <n v="598027"/>
    <x v="0"/>
    <x v="4"/>
    <x v="5"/>
    <x v="137"/>
    <x v="157"/>
    <x v="267"/>
    <x v="0"/>
    <n v="0"/>
    <n v="1"/>
    <n v="0"/>
    <n v="0"/>
    <x v="0"/>
    <x v="0"/>
    <x v="0"/>
    <s v="NA"/>
    <x v="1"/>
    <s v="Pune Warriors"/>
  </r>
  <r>
    <n v="598027"/>
    <x v="0"/>
    <x v="4"/>
    <x v="0"/>
    <x v="163"/>
    <x v="136"/>
    <x v="267"/>
    <x v="0"/>
    <n v="0"/>
    <n v="1"/>
    <n v="0"/>
    <n v="0"/>
    <x v="0"/>
    <x v="0"/>
    <x v="0"/>
    <s v="NA"/>
    <x v="1"/>
    <s v="Pune Warriors"/>
  </r>
  <r>
    <n v="598027"/>
    <x v="0"/>
    <x v="4"/>
    <x v="1"/>
    <x v="137"/>
    <x v="157"/>
    <x v="267"/>
    <x v="4"/>
    <n v="0"/>
    <n v="4"/>
    <n v="0"/>
    <n v="0"/>
    <x v="0"/>
    <x v="0"/>
    <x v="0"/>
    <s v="NA"/>
    <x v="1"/>
    <s v="Pune Warriors"/>
  </r>
  <r>
    <n v="598027"/>
    <x v="0"/>
    <x v="5"/>
    <x v="2"/>
    <x v="163"/>
    <x v="136"/>
    <x v="242"/>
    <x v="1"/>
    <n v="0"/>
    <n v="0"/>
    <n v="0"/>
    <n v="0"/>
    <x v="0"/>
    <x v="0"/>
    <x v="0"/>
    <s v="NA"/>
    <x v="1"/>
    <s v="Pune Warriors"/>
  </r>
  <r>
    <n v="598027"/>
    <x v="0"/>
    <x v="5"/>
    <x v="3"/>
    <x v="163"/>
    <x v="136"/>
    <x v="242"/>
    <x v="1"/>
    <n v="0"/>
    <n v="0"/>
    <n v="0"/>
    <n v="0"/>
    <x v="0"/>
    <x v="0"/>
    <x v="0"/>
    <s v="NA"/>
    <x v="1"/>
    <s v="Pune Warriors"/>
  </r>
  <r>
    <n v="598027"/>
    <x v="0"/>
    <x v="5"/>
    <x v="4"/>
    <x v="163"/>
    <x v="136"/>
    <x v="242"/>
    <x v="3"/>
    <n v="0"/>
    <n v="6"/>
    <n v="0"/>
    <n v="0"/>
    <x v="0"/>
    <x v="0"/>
    <x v="0"/>
    <s v="NA"/>
    <x v="1"/>
    <s v="Pune Warriors"/>
  </r>
  <r>
    <n v="598027"/>
    <x v="0"/>
    <x v="5"/>
    <x v="5"/>
    <x v="163"/>
    <x v="136"/>
    <x v="242"/>
    <x v="0"/>
    <n v="0"/>
    <n v="1"/>
    <n v="0"/>
    <n v="0"/>
    <x v="0"/>
    <x v="0"/>
    <x v="0"/>
    <s v="NA"/>
    <x v="1"/>
    <s v="Pune Warriors"/>
  </r>
  <r>
    <n v="598027"/>
    <x v="0"/>
    <x v="5"/>
    <x v="0"/>
    <x v="137"/>
    <x v="157"/>
    <x v="242"/>
    <x v="1"/>
    <n v="1"/>
    <n v="1"/>
    <n v="0"/>
    <n v="0"/>
    <x v="0"/>
    <x v="0"/>
    <x v="0"/>
    <s v="wides"/>
    <x v="1"/>
    <s v="Pune Warriors"/>
  </r>
  <r>
    <n v="598027"/>
    <x v="0"/>
    <x v="5"/>
    <x v="1"/>
    <x v="137"/>
    <x v="157"/>
    <x v="242"/>
    <x v="0"/>
    <n v="0"/>
    <n v="1"/>
    <n v="0"/>
    <n v="0"/>
    <x v="0"/>
    <x v="0"/>
    <x v="0"/>
    <s v="NA"/>
    <x v="1"/>
    <s v="Pune Warriors"/>
  </r>
  <r>
    <n v="598027"/>
    <x v="1"/>
    <x v="4"/>
    <x v="7"/>
    <x v="253"/>
    <x v="304"/>
    <x v="48"/>
    <x v="0"/>
    <n v="0"/>
    <n v="1"/>
    <n v="0"/>
    <n v="0"/>
    <x v="0"/>
    <x v="0"/>
    <x v="0"/>
    <s v="NA"/>
    <x v="9"/>
    <s v="Royal Challengers Bangalore"/>
  </r>
  <r>
    <n v="598027"/>
    <x v="1"/>
    <x v="5"/>
    <x v="2"/>
    <x v="253"/>
    <x v="304"/>
    <x v="35"/>
    <x v="0"/>
    <n v="0"/>
    <n v="1"/>
    <n v="0"/>
    <n v="0"/>
    <x v="0"/>
    <x v="0"/>
    <x v="0"/>
    <s v="NA"/>
    <x v="9"/>
    <s v="Royal Challengers Bangalore"/>
  </r>
  <r>
    <n v="598027"/>
    <x v="1"/>
    <x v="5"/>
    <x v="3"/>
    <x v="306"/>
    <x v="251"/>
    <x v="35"/>
    <x v="0"/>
    <n v="0"/>
    <n v="1"/>
    <n v="0"/>
    <n v="0"/>
    <x v="0"/>
    <x v="0"/>
    <x v="0"/>
    <s v="NA"/>
    <x v="9"/>
    <s v="Royal Challengers Bangalore"/>
  </r>
  <r>
    <n v="598027"/>
    <x v="1"/>
    <x v="5"/>
    <x v="4"/>
    <x v="253"/>
    <x v="304"/>
    <x v="35"/>
    <x v="1"/>
    <n v="0"/>
    <n v="0"/>
    <n v="0"/>
    <n v="0"/>
    <x v="0"/>
    <x v="0"/>
    <x v="0"/>
    <s v="NA"/>
    <x v="9"/>
    <s v="Royal Challengers Bangalore"/>
  </r>
  <r>
    <n v="598027"/>
    <x v="1"/>
    <x v="5"/>
    <x v="5"/>
    <x v="253"/>
    <x v="304"/>
    <x v="35"/>
    <x v="0"/>
    <n v="0"/>
    <n v="1"/>
    <n v="0"/>
    <n v="0"/>
    <x v="0"/>
    <x v="0"/>
    <x v="0"/>
    <s v="NA"/>
    <x v="9"/>
    <s v="Royal Challengers Bangalore"/>
  </r>
  <r>
    <n v="598027"/>
    <x v="1"/>
    <x v="5"/>
    <x v="0"/>
    <x v="306"/>
    <x v="251"/>
    <x v="35"/>
    <x v="4"/>
    <n v="0"/>
    <n v="4"/>
    <n v="0"/>
    <n v="0"/>
    <x v="0"/>
    <x v="0"/>
    <x v="0"/>
    <s v="NA"/>
    <x v="9"/>
    <s v="Royal Challengers Bangalore"/>
  </r>
  <r>
    <n v="598027"/>
    <x v="1"/>
    <x v="5"/>
    <x v="1"/>
    <x v="306"/>
    <x v="251"/>
    <x v="35"/>
    <x v="0"/>
    <n v="0"/>
    <n v="1"/>
    <n v="0"/>
    <n v="0"/>
    <x v="0"/>
    <x v="0"/>
    <x v="0"/>
    <s v="NA"/>
    <x v="9"/>
    <s v="Royal Challengers Bangalore"/>
  </r>
  <r>
    <n v="598027"/>
    <x v="1"/>
    <x v="6"/>
    <x v="2"/>
    <x v="306"/>
    <x v="251"/>
    <x v="173"/>
    <x v="2"/>
    <n v="0"/>
    <n v="2"/>
    <n v="0"/>
    <n v="0"/>
    <x v="0"/>
    <x v="0"/>
    <x v="0"/>
    <s v="NA"/>
    <x v="9"/>
    <s v="Royal Challengers Bangalore"/>
  </r>
  <r>
    <n v="598027"/>
    <x v="1"/>
    <x v="6"/>
    <x v="3"/>
    <x v="306"/>
    <x v="251"/>
    <x v="173"/>
    <x v="0"/>
    <n v="0"/>
    <n v="1"/>
    <n v="0"/>
    <n v="0"/>
    <x v="0"/>
    <x v="0"/>
    <x v="0"/>
    <s v="NA"/>
    <x v="9"/>
    <s v="Royal Challengers Bangalore"/>
  </r>
  <r>
    <n v="598027"/>
    <x v="1"/>
    <x v="6"/>
    <x v="4"/>
    <x v="253"/>
    <x v="304"/>
    <x v="173"/>
    <x v="0"/>
    <n v="0"/>
    <n v="1"/>
    <n v="0"/>
    <n v="0"/>
    <x v="0"/>
    <x v="0"/>
    <x v="0"/>
    <s v="NA"/>
    <x v="9"/>
    <s v="Royal Challengers Bangalore"/>
  </r>
  <r>
    <n v="598027"/>
    <x v="1"/>
    <x v="6"/>
    <x v="5"/>
    <x v="306"/>
    <x v="251"/>
    <x v="173"/>
    <x v="0"/>
    <n v="0"/>
    <n v="1"/>
    <n v="0"/>
    <n v="0"/>
    <x v="0"/>
    <x v="0"/>
    <x v="0"/>
    <s v="NA"/>
    <x v="9"/>
    <s v="Royal Challengers Bangalore"/>
  </r>
  <r>
    <n v="598027"/>
    <x v="1"/>
    <x v="6"/>
    <x v="0"/>
    <x v="253"/>
    <x v="304"/>
    <x v="173"/>
    <x v="0"/>
    <n v="0"/>
    <n v="1"/>
    <n v="0"/>
    <n v="0"/>
    <x v="0"/>
    <x v="0"/>
    <x v="0"/>
    <s v="NA"/>
    <x v="9"/>
    <s v="Royal Challengers Bangalore"/>
  </r>
  <r>
    <n v="598027"/>
    <x v="1"/>
    <x v="6"/>
    <x v="1"/>
    <x v="306"/>
    <x v="251"/>
    <x v="173"/>
    <x v="0"/>
    <n v="0"/>
    <n v="1"/>
    <n v="0"/>
    <n v="0"/>
    <x v="0"/>
    <x v="0"/>
    <x v="0"/>
    <s v="NA"/>
    <x v="9"/>
    <s v="Royal Challengers Bangalore"/>
  </r>
  <r>
    <n v="598027"/>
    <x v="1"/>
    <x v="7"/>
    <x v="2"/>
    <x v="306"/>
    <x v="251"/>
    <x v="263"/>
    <x v="1"/>
    <n v="0"/>
    <n v="0"/>
    <n v="0"/>
    <n v="0"/>
    <x v="0"/>
    <x v="0"/>
    <x v="0"/>
    <s v="NA"/>
    <x v="9"/>
    <s v="Royal Challengers Bangalore"/>
  </r>
  <r>
    <n v="598027"/>
    <x v="1"/>
    <x v="7"/>
    <x v="3"/>
    <x v="306"/>
    <x v="251"/>
    <x v="263"/>
    <x v="1"/>
    <n v="0"/>
    <n v="0"/>
    <n v="0"/>
    <n v="0"/>
    <x v="0"/>
    <x v="0"/>
    <x v="0"/>
    <s v="NA"/>
    <x v="9"/>
    <s v="Royal Challengers Bangalore"/>
  </r>
  <r>
    <n v="598027"/>
    <x v="1"/>
    <x v="7"/>
    <x v="4"/>
    <x v="306"/>
    <x v="251"/>
    <x v="263"/>
    <x v="1"/>
    <n v="0"/>
    <n v="0"/>
    <n v="0"/>
    <n v="1"/>
    <x v="1"/>
    <x v="289"/>
    <x v="147"/>
    <s v="NA"/>
    <x v="9"/>
    <s v="Royal Challengers Bangalore"/>
  </r>
  <r>
    <n v="598027"/>
    <x v="1"/>
    <x v="7"/>
    <x v="5"/>
    <x v="253"/>
    <x v="168"/>
    <x v="263"/>
    <x v="0"/>
    <n v="0"/>
    <n v="1"/>
    <n v="0"/>
    <n v="0"/>
    <x v="0"/>
    <x v="0"/>
    <x v="0"/>
    <s v="NA"/>
    <x v="9"/>
    <s v="Royal Challengers Bangalore"/>
  </r>
  <r>
    <n v="598027"/>
    <x v="1"/>
    <x v="7"/>
    <x v="0"/>
    <x v="171"/>
    <x v="251"/>
    <x v="263"/>
    <x v="1"/>
    <n v="0"/>
    <n v="0"/>
    <n v="0"/>
    <n v="0"/>
    <x v="0"/>
    <x v="0"/>
    <x v="0"/>
    <s v="NA"/>
    <x v="9"/>
    <s v="Royal Challengers Bangalore"/>
  </r>
  <r>
    <n v="598027"/>
    <x v="1"/>
    <x v="7"/>
    <x v="1"/>
    <x v="171"/>
    <x v="251"/>
    <x v="263"/>
    <x v="1"/>
    <n v="0"/>
    <n v="0"/>
    <n v="0"/>
    <n v="0"/>
    <x v="0"/>
    <x v="0"/>
    <x v="0"/>
    <s v="NA"/>
    <x v="9"/>
    <s v="Royal Challengers Bangalore"/>
  </r>
  <r>
    <n v="598027"/>
    <x v="1"/>
    <x v="8"/>
    <x v="2"/>
    <x v="253"/>
    <x v="168"/>
    <x v="173"/>
    <x v="0"/>
    <n v="0"/>
    <n v="1"/>
    <n v="0"/>
    <n v="0"/>
    <x v="0"/>
    <x v="0"/>
    <x v="0"/>
    <s v="NA"/>
    <x v="9"/>
    <s v="Royal Challengers Bangalore"/>
  </r>
  <r>
    <n v="598027"/>
    <x v="1"/>
    <x v="8"/>
    <x v="3"/>
    <x v="171"/>
    <x v="251"/>
    <x v="173"/>
    <x v="1"/>
    <n v="0"/>
    <n v="0"/>
    <n v="0"/>
    <n v="0"/>
    <x v="0"/>
    <x v="0"/>
    <x v="0"/>
    <s v="NA"/>
    <x v="9"/>
    <s v="Royal Challengers Bangalore"/>
  </r>
  <r>
    <n v="598027"/>
    <x v="1"/>
    <x v="8"/>
    <x v="4"/>
    <x v="171"/>
    <x v="251"/>
    <x v="173"/>
    <x v="0"/>
    <n v="0"/>
    <n v="1"/>
    <n v="0"/>
    <n v="0"/>
    <x v="0"/>
    <x v="0"/>
    <x v="0"/>
    <s v="NA"/>
    <x v="9"/>
    <s v="Royal Challengers Bangalore"/>
  </r>
  <r>
    <n v="598027"/>
    <x v="1"/>
    <x v="8"/>
    <x v="5"/>
    <x v="253"/>
    <x v="168"/>
    <x v="173"/>
    <x v="1"/>
    <n v="1"/>
    <n v="1"/>
    <n v="0"/>
    <n v="0"/>
    <x v="0"/>
    <x v="0"/>
    <x v="0"/>
    <s v="legbyes"/>
    <x v="9"/>
    <s v="Royal Challengers Bangalore"/>
  </r>
  <r>
    <n v="598027"/>
    <x v="1"/>
    <x v="8"/>
    <x v="0"/>
    <x v="171"/>
    <x v="251"/>
    <x v="173"/>
    <x v="0"/>
    <n v="0"/>
    <n v="1"/>
    <n v="0"/>
    <n v="0"/>
    <x v="0"/>
    <x v="0"/>
    <x v="0"/>
    <s v="NA"/>
    <x v="9"/>
    <s v="Royal Challengers Bangalore"/>
  </r>
  <r>
    <n v="598027"/>
    <x v="1"/>
    <x v="8"/>
    <x v="1"/>
    <x v="253"/>
    <x v="168"/>
    <x v="173"/>
    <x v="3"/>
    <n v="0"/>
    <n v="6"/>
    <n v="0"/>
    <n v="0"/>
    <x v="0"/>
    <x v="0"/>
    <x v="0"/>
    <s v="NA"/>
    <x v="9"/>
    <s v="Royal Challengers Bangalore"/>
  </r>
  <r>
    <n v="598027"/>
    <x v="1"/>
    <x v="9"/>
    <x v="2"/>
    <x v="171"/>
    <x v="251"/>
    <x v="43"/>
    <x v="2"/>
    <n v="0"/>
    <n v="2"/>
    <n v="0"/>
    <n v="0"/>
    <x v="0"/>
    <x v="0"/>
    <x v="0"/>
    <s v="NA"/>
    <x v="9"/>
    <s v="Royal Challengers Bangalore"/>
  </r>
  <r>
    <n v="598027"/>
    <x v="1"/>
    <x v="9"/>
    <x v="3"/>
    <x v="171"/>
    <x v="251"/>
    <x v="43"/>
    <x v="1"/>
    <n v="0"/>
    <n v="0"/>
    <n v="0"/>
    <n v="0"/>
    <x v="0"/>
    <x v="0"/>
    <x v="0"/>
    <s v="NA"/>
    <x v="9"/>
    <s v="Royal Challengers Bangalore"/>
  </r>
  <r>
    <n v="598027"/>
    <x v="1"/>
    <x v="9"/>
    <x v="4"/>
    <x v="171"/>
    <x v="251"/>
    <x v="43"/>
    <x v="4"/>
    <n v="0"/>
    <n v="4"/>
    <n v="0"/>
    <n v="0"/>
    <x v="0"/>
    <x v="0"/>
    <x v="0"/>
    <s v="NA"/>
    <x v="9"/>
    <s v="Royal Challengers Bangalore"/>
  </r>
  <r>
    <n v="598027"/>
    <x v="1"/>
    <x v="9"/>
    <x v="5"/>
    <x v="171"/>
    <x v="251"/>
    <x v="43"/>
    <x v="1"/>
    <n v="0"/>
    <n v="0"/>
    <n v="0"/>
    <n v="0"/>
    <x v="0"/>
    <x v="0"/>
    <x v="0"/>
    <s v="NA"/>
    <x v="9"/>
    <s v="Royal Challengers Bangalore"/>
  </r>
  <r>
    <n v="598027"/>
    <x v="1"/>
    <x v="9"/>
    <x v="0"/>
    <x v="171"/>
    <x v="251"/>
    <x v="43"/>
    <x v="0"/>
    <n v="0"/>
    <n v="1"/>
    <n v="0"/>
    <n v="0"/>
    <x v="0"/>
    <x v="0"/>
    <x v="0"/>
    <s v="NA"/>
    <x v="9"/>
    <s v="Royal Challengers Bangalore"/>
  </r>
  <r>
    <n v="598027"/>
    <x v="1"/>
    <x v="9"/>
    <x v="1"/>
    <x v="253"/>
    <x v="168"/>
    <x v="43"/>
    <x v="0"/>
    <n v="0"/>
    <n v="1"/>
    <n v="0"/>
    <n v="0"/>
    <x v="0"/>
    <x v="0"/>
    <x v="0"/>
    <s v="NA"/>
    <x v="9"/>
    <s v="Royal Challengers Bangalore"/>
  </r>
  <r>
    <n v="598027"/>
    <x v="1"/>
    <x v="10"/>
    <x v="2"/>
    <x v="253"/>
    <x v="168"/>
    <x v="35"/>
    <x v="1"/>
    <n v="0"/>
    <n v="0"/>
    <n v="0"/>
    <n v="0"/>
    <x v="0"/>
    <x v="0"/>
    <x v="0"/>
    <s v="NA"/>
    <x v="9"/>
    <s v="Royal Challengers Bangalore"/>
  </r>
  <r>
    <n v="598027"/>
    <x v="1"/>
    <x v="10"/>
    <x v="3"/>
    <x v="253"/>
    <x v="168"/>
    <x v="35"/>
    <x v="1"/>
    <n v="0"/>
    <n v="0"/>
    <n v="0"/>
    <n v="1"/>
    <x v="3"/>
    <x v="240"/>
    <x v="0"/>
    <s v="NA"/>
    <x v="9"/>
    <s v="Royal Challengers Bangalore"/>
  </r>
  <r>
    <n v="598027"/>
    <x v="1"/>
    <x v="10"/>
    <x v="4"/>
    <x v="299"/>
    <x v="168"/>
    <x v="35"/>
    <x v="1"/>
    <n v="0"/>
    <n v="0"/>
    <n v="0"/>
    <n v="0"/>
    <x v="0"/>
    <x v="0"/>
    <x v="0"/>
    <s v="NA"/>
    <x v="9"/>
    <s v="Royal Challengers Bangalore"/>
  </r>
  <r>
    <n v="598027"/>
    <x v="1"/>
    <x v="10"/>
    <x v="5"/>
    <x v="299"/>
    <x v="168"/>
    <x v="35"/>
    <x v="1"/>
    <n v="0"/>
    <n v="0"/>
    <n v="0"/>
    <n v="0"/>
    <x v="0"/>
    <x v="0"/>
    <x v="0"/>
    <s v="NA"/>
    <x v="9"/>
    <s v="Royal Challengers Bangalore"/>
  </r>
  <r>
    <n v="598027"/>
    <x v="1"/>
    <x v="10"/>
    <x v="0"/>
    <x v="299"/>
    <x v="168"/>
    <x v="35"/>
    <x v="4"/>
    <n v="0"/>
    <n v="4"/>
    <n v="0"/>
    <n v="0"/>
    <x v="0"/>
    <x v="0"/>
    <x v="0"/>
    <s v="NA"/>
    <x v="9"/>
    <s v="Royal Challengers Bangalore"/>
  </r>
  <r>
    <n v="598027"/>
    <x v="1"/>
    <x v="10"/>
    <x v="1"/>
    <x v="299"/>
    <x v="168"/>
    <x v="35"/>
    <x v="0"/>
    <n v="0"/>
    <n v="1"/>
    <n v="0"/>
    <n v="0"/>
    <x v="0"/>
    <x v="0"/>
    <x v="0"/>
    <s v="NA"/>
    <x v="9"/>
    <s v="Royal Challengers Bangalore"/>
  </r>
  <r>
    <n v="598027"/>
    <x v="1"/>
    <x v="11"/>
    <x v="2"/>
    <x v="299"/>
    <x v="168"/>
    <x v="263"/>
    <x v="1"/>
    <n v="0"/>
    <n v="0"/>
    <n v="0"/>
    <n v="0"/>
    <x v="0"/>
    <x v="0"/>
    <x v="0"/>
    <s v="NA"/>
    <x v="9"/>
    <s v="Royal Challengers Bangalore"/>
  </r>
  <r>
    <n v="598027"/>
    <x v="1"/>
    <x v="11"/>
    <x v="3"/>
    <x v="299"/>
    <x v="168"/>
    <x v="263"/>
    <x v="1"/>
    <n v="0"/>
    <n v="0"/>
    <n v="0"/>
    <n v="0"/>
    <x v="0"/>
    <x v="0"/>
    <x v="0"/>
    <s v="NA"/>
    <x v="9"/>
    <s v="Royal Challengers Bangalore"/>
  </r>
  <r>
    <n v="598027"/>
    <x v="1"/>
    <x v="11"/>
    <x v="4"/>
    <x v="299"/>
    <x v="168"/>
    <x v="263"/>
    <x v="1"/>
    <n v="0"/>
    <n v="0"/>
    <n v="0"/>
    <n v="0"/>
    <x v="0"/>
    <x v="0"/>
    <x v="0"/>
    <s v="NA"/>
    <x v="9"/>
    <s v="Royal Challengers Bangalore"/>
  </r>
  <r>
    <n v="598027"/>
    <x v="1"/>
    <x v="11"/>
    <x v="5"/>
    <x v="299"/>
    <x v="168"/>
    <x v="263"/>
    <x v="0"/>
    <n v="0"/>
    <n v="1"/>
    <n v="0"/>
    <n v="0"/>
    <x v="0"/>
    <x v="0"/>
    <x v="0"/>
    <s v="NA"/>
    <x v="9"/>
    <s v="Royal Challengers Bangalore"/>
  </r>
  <r>
    <n v="598027"/>
    <x v="1"/>
    <x v="11"/>
    <x v="0"/>
    <x v="171"/>
    <x v="296"/>
    <x v="263"/>
    <x v="0"/>
    <n v="0"/>
    <n v="1"/>
    <n v="0"/>
    <n v="0"/>
    <x v="0"/>
    <x v="0"/>
    <x v="0"/>
    <s v="NA"/>
    <x v="9"/>
    <s v="Royal Challengers Bangalore"/>
  </r>
  <r>
    <n v="598027"/>
    <x v="1"/>
    <x v="11"/>
    <x v="1"/>
    <x v="299"/>
    <x v="168"/>
    <x v="263"/>
    <x v="1"/>
    <n v="0"/>
    <n v="0"/>
    <n v="0"/>
    <n v="0"/>
    <x v="0"/>
    <x v="0"/>
    <x v="0"/>
    <s v="NA"/>
    <x v="9"/>
    <s v="Royal Challengers Bangalore"/>
  </r>
  <r>
    <n v="598027"/>
    <x v="1"/>
    <x v="12"/>
    <x v="2"/>
    <x v="171"/>
    <x v="296"/>
    <x v="43"/>
    <x v="1"/>
    <n v="0"/>
    <n v="0"/>
    <n v="0"/>
    <n v="0"/>
    <x v="0"/>
    <x v="0"/>
    <x v="0"/>
    <s v="NA"/>
    <x v="9"/>
    <s v="Royal Challengers Bangalore"/>
  </r>
  <r>
    <n v="598027"/>
    <x v="1"/>
    <x v="12"/>
    <x v="3"/>
    <x v="171"/>
    <x v="296"/>
    <x v="43"/>
    <x v="0"/>
    <n v="0"/>
    <n v="1"/>
    <n v="0"/>
    <n v="0"/>
    <x v="0"/>
    <x v="0"/>
    <x v="0"/>
    <s v="NA"/>
    <x v="9"/>
    <s v="Royal Challengers Bangalore"/>
  </r>
  <r>
    <n v="598027"/>
    <x v="1"/>
    <x v="12"/>
    <x v="4"/>
    <x v="299"/>
    <x v="168"/>
    <x v="43"/>
    <x v="1"/>
    <n v="0"/>
    <n v="0"/>
    <n v="0"/>
    <n v="0"/>
    <x v="0"/>
    <x v="0"/>
    <x v="0"/>
    <s v="NA"/>
    <x v="9"/>
    <s v="Royal Challengers Bangalore"/>
  </r>
  <r>
    <n v="598027"/>
    <x v="1"/>
    <x v="12"/>
    <x v="5"/>
    <x v="299"/>
    <x v="168"/>
    <x v="43"/>
    <x v="1"/>
    <n v="0"/>
    <n v="0"/>
    <n v="0"/>
    <n v="0"/>
    <x v="0"/>
    <x v="0"/>
    <x v="0"/>
    <s v="NA"/>
    <x v="9"/>
    <s v="Royal Challengers Bangalore"/>
  </r>
  <r>
    <n v="598027"/>
    <x v="1"/>
    <x v="12"/>
    <x v="0"/>
    <x v="299"/>
    <x v="168"/>
    <x v="43"/>
    <x v="1"/>
    <n v="0"/>
    <n v="0"/>
    <n v="0"/>
    <n v="1"/>
    <x v="1"/>
    <x v="288"/>
    <x v="422"/>
    <s v="NA"/>
    <x v="9"/>
    <s v="Royal Challengers Bangalore"/>
  </r>
  <r>
    <n v="598027"/>
    <x v="1"/>
    <x v="12"/>
    <x v="1"/>
    <x v="286"/>
    <x v="168"/>
    <x v="43"/>
    <x v="0"/>
    <n v="0"/>
    <n v="1"/>
    <n v="0"/>
    <n v="0"/>
    <x v="0"/>
    <x v="0"/>
    <x v="0"/>
    <s v="NA"/>
    <x v="9"/>
    <s v="Royal Challengers Bangalore"/>
  </r>
  <r>
    <n v="598027"/>
    <x v="1"/>
    <x v="13"/>
    <x v="2"/>
    <x v="286"/>
    <x v="168"/>
    <x v="111"/>
    <x v="1"/>
    <n v="0"/>
    <n v="0"/>
    <n v="0"/>
    <n v="0"/>
    <x v="0"/>
    <x v="0"/>
    <x v="0"/>
    <s v="NA"/>
    <x v="9"/>
    <s v="Royal Challengers Bangalore"/>
  </r>
  <r>
    <n v="598027"/>
    <x v="1"/>
    <x v="13"/>
    <x v="3"/>
    <x v="286"/>
    <x v="168"/>
    <x v="111"/>
    <x v="4"/>
    <n v="0"/>
    <n v="4"/>
    <n v="0"/>
    <n v="0"/>
    <x v="0"/>
    <x v="0"/>
    <x v="0"/>
    <s v="NA"/>
    <x v="9"/>
    <s v="Royal Challengers Bangalore"/>
  </r>
  <r>
    <n v="598027"/>
    <x v="1"/>
    <x v="13"/>
    <x v="4"/>
    <x v="286"/>
    <x v="168"/>
    <x v="111"/>
    <x v="1"/>
    <n v="0"/>
    <n v="0"/>
    <n v="0"/>
    <n v="1"/>
    <x v="6"/>
    <x v="335"/>
    <x v="422"/>
    <s v="NA"/>
    <x v="9"/>
    <s v="Royal Challengers Bangalore"/>
  </r>
  <r>
    <n v="598027"/>
    <x v="1"/>
    <x v="13"/>
    <x v="5"/>
    <x v="359"/>
    <x v="168"/>
    <x v="111"/>
    <x v="1"/>
    <n v="0"/>
    <n v="0"/>
    <n v="0"/>
    <n v="0"/>
    <x v="0"/>
    <x v="0"/>
    <x v="0"/>
    <s v="NA"/>
    <x v="9"/>
    <s v="Royal Challengers Bangalore"/>
  </r>
  <r>
    <n v="598027"/>
    <x v="1"/>
    <x v="13"/>
    <x v="0"/>
    <x v="359"/>
    <x v="168"/>
    <x v="111"/>
    <x v="1"/>
    <n v="0"/>
    <n v="0"/>
    <n v="0"/>
    <n v="1"/>
    <x v="3"/>
    <x v="336"/>
    <x v="0"/>
    <s v="NA"/>
    <x v="9"/>
    <s v="Royal Challengers Bangalore"/>
  </r>
  <r>
    <n v="598027"/>
    <x v="1"/>
    <x v="13"/>
    <x v="1"/>
    <x v="106"/>
    <x v="168"/>
    <x v="111"/>
    <x v="0"/>
    <n v="0"/>
    <n v="1"/>
    <n v="0"/>
    <n v="0"/>
    <x v="0"/>
    <x v="0"/>
    <x v="0"/>
    <s v="NA"/>
    <x v="9"/>
    <s v="Royal Challengers Bangalore"/>
  </r>
  <r>
    <n v="598027"/>
    <x v="1"/>
    <x v="0"/>
    <x v="1"/>
    <x v="253"/>
    <x v="304"/>
    <x v="35"/>
    <x v="1"/>
    <n v="0"/>
    <n v="0"/>
    <n v="0"/>
    <n v="0"/>
    <x v="0"/>
    <x v="0"/>
    <x v="0"/>
    <s v="NA"/>
    <x v="9"/>
    <s v="Royal Challengers Bangalore"/>
  </r>
  <r>
    <n v="598027"/>
    <x v="1"/>
    <x v="1"/>
    <x v="2"/>
    <x v="306"/>
    <x v="251"/>
    <x v="173"/>
    <x v="4"/>
    <n v="0"/>
    <n v="4"/>
    <n v="0"/>
    <n v="0"/>
    <x v="0"/>
    <x v="0"/>
    <x v="0"/>
    <s v="NA"/>
    <x v="9"/>
    <s v="Royal Challengers Bangalore"/>
  </r>
  <r>
    <n v="598027"/>
    <x v="1"/>
    <x v="1"/>
    <x v="3"/>
    <x v="306"/>
    <x v="251"/>
    <x v="173"/>
    <x v="1"/>
    <n v="0"/>
    <n v="0"/>
    <n v="0"/>
    <n v="0"/>
    <x v="0"/>
    <x v="0"/>
    <x v="0"/>
    <s v="NA"/>
    <x v="9"/>
    <s v="Royal Challengers Bangalore"/>
  </r>
  <r>
    <n v="598027"/>
    <x v="1"/>
    <x v="1"/>
    <x v="4"/>
    <x v="306"/>
    <x v="251"/>
    <x v="173"/>
    <x v="1"/>
    <n v="0"/>
    <n v="0"/>
    <n v="0"/>
    <n v="0"/>
    <x v="0"/>
    <x v="0"/>
    <x v="0"/>
    <s v="NA"/>
    <x v="9"/>
    <s v="Royal Challengers Bangalore"/>
  </r>
  <r>
    <n v="598027"/>
    <x v="1"/>
    <x v="1"/>
    <x v="5"/>
    <x v="306"/>
    <x v="251"/>
    <x v="173"/>
    <x v="4"/>
    <n v="0"/>
    <n v="4"/>
    <n v="0"/>
    <n v="0"/>
    <x v="0"/>
    <x v="0"/>
    <x v="0"/>
    <s v="NA"/>
    <x v="9"/>
    <s v="Royal Challengers Bangalore"/>
  </r>
  <r>
    <n v="598027"/>
    <x v="1"/>
    <x v="1"/>
    <x v="0"/>
    <x v="306"/>
    <x v="251"/>
    <x v="173"/>
    <x v="0"/>
    <n v="0"/>
    <n v="1"/>
    <n v="0"/>
    <n v="0"/>
    <x v="0"/>
    <x v="0"/>
    <x v="0"/>
    <s v="NA"/>
    <x v="9"/>
    <s v="Royal Challengers Bangalore"/>
  </r>
  <r>
    <n v="598027"/>
    <x v="1"/>
    <x v="1"/>
    <x v="1"/>
    <x v="253"/>
    <x v="304"/>
    <x v="173"/>
    <x v="3"/>
    <n v="0"/>
    <n v="6"/>
    <n v="0"/>
    <n v="0"/>
    <x v="0"/>
    <x v="0"/>
    <x v="0"/>
    <s v="NA"/>
    <x v="9"/>
    <s v="Royal Challengers Bangalore"/>
  </r>
  <r>
    <n v="598027"/>
    <x v="1"/>
    <x v="2"/>
    <x v="2"/>
    <x v="306"/>
    <x v="251"/>
    <x v="48"/>
    <x v="1"/>
    <n v="0"/>
    <n v="0"/>
    <n v="0"/>
    <n v="0"/>
    <x v="0"/>
    <x v="0"/>
    <x v="0"/>
    <s v="NA"/>
    <x v="9"/>
    <s v="Royal Challengers Bangalore"/>
  </r>
  <r>
    <n v="598027"/>
    <x v="1"/>
    <x v="2"/>
    <x v="3"/>
    <x v="306"/>
    <x v="251"/>
    <x v="48"/>
    <x v="4"/>
    <n v="0"/>
    <n v="4"/>
    <n v="0"/>
    <n v="0"/>
    <x v="0"/>
    <x v="0"/>
    <x v="0"/>
    <s v="NA"/>
    <x v="9"/>
    <s v="Royal Challengers Bangalore"/>
  </r>
  <r>
    <n v="598027"/>
    <x v="1"/>
    <x v="2"/>
    <x v="4"/>
    <x v="306"/>
    <x v="251"/>
    <x v="48"/>
    <x v="0"/>
    <n v="0"/>
    <n v="1"/>
    <n v="0"/>
    <n v="0"/>
    <x v="0"/>
    <x v="0"/>
    <x v="0"/>
    <s v="NA"/>
    <x v="9"/>
    <s v="Royal Challengers Bangalore"/>
  </r>
  <r>
    <n v="598027"/>
    <x v="1"/>
    <x v="2"/>
    <x v="5"/>
    <x v="253"/>
    <x v="304"/>
    <x v="48"/>
    <x v="1"/>
    <n v="0"/>
    <n v="0"/>
    <n v="0"/>
    <n v="0"/>
    <x v="0"/>
    <x v="0"/>
    <x v="0"/>
    <s v="NA"/>
    <x v="9"/>
    <s v="Royal Challengers Bangalore"/>
  </r>
  <r>
    <n v="598027"/>
    <x v="1"/>
    <x v="2"/>
    <x v="0"/>
    <x v="253"/>
    <x v="304"/>
    <x v="48"/>
    <x v="0"/>
    <n v="0"/>
    <n v="1"/>
    <n v="0"/>
    <n v="0"/>
    <x v="0"/>
    <x v="0"/>
    <x v="0"/>
    <s v="NA"/>
    <x v="9"/>
    <s v="Royal Challengers Bangalore"/>
  </r>
  <r>
    <n v="598027"/>
    <x v="1"/>
    <x v="2"/>
    <x v="1"/>
    <x v="306"/>
    <x v="251"/>
    <x v="48"/>
    <x v="0"/>
    <n v="0"/>
    <n v="1"/>
    <n v="0"/>
    <n v="0"/>
    <x v="0"/>
    <x v="0"/>
    <x v="0"/>
    <s v="NA"/>
    <x v="9"/>
    <s v="Royal Challengers Bangalore"/>
  </r>
  <r>
    <n v="598027"/>
    <x v="1"/>
    <x v="3"/>
    <x v="2"/>
    <x v="306"/>
    <x v="251"/>
    <x v="35"/>
    <x v="0"/>
    <n v="0"/>
    <n v="1"/>
    <n v="0"/>
    <n v="0"/>
    <x v="0"/>
    <x v="0"/>
    <x v="0"/>
    <s v="NA"/>
    <x v="9"/>
    <s v="Royal Challengers Bangalore"/>
  </r>
  <r>
    <n v="598027"/>
    <x v="1"/>
    <x v="3"/>
    <x v="3"/>
    <x v="253"/>
    <x v="304"/>
    <x v="35"/>
    <x v="0"/>
    <n v="0"/>
    <n v="1"/>
    <n v="0"/>
    <n v="0"/>
    <x v="0"/>
    <x v="0"/>
    <x v="0"/>
    <s v="NA"/>
    <x v="9"/>
    <s v="Royal Challengers Bangalore"/>
  </r>
  <r>
    <n v="598027"/>
    <x v="1"/>
    <x v="3"/>
    <x v="4"/>
    <x v="306"/>
    <x v="251"/>
    <x v="35"/>
    <x v="4"/>
    <n v="0"/>
    <n v="4"/>
    <n v="0"/>
    <n v="0"/>
    <x v="0"/>
    <x v="0"/>
    <x v="0"/>
    <s v="NA"/>
    <x v="9"/>
    <s v="Royal Challengers Bangalore"/>
  </r>
  <r>
    <n v="598027"/>
    <x v="1"/>
    <x v="3"/>
    <x v="5"/>
    <x v="306"/>
    <x v="251"/>
    <x v="35"/>
    <x v="0"/>
    <n v="0"/>
    <n v="1"/>
    <n v="0"/>
    <n v="0"/>
    <x v="0"/>
    <x v="0"/>
    <x v="0"/>
    <s v="NA"/>
    <x v="9"/>
    <s v="Royal Challengers Bangalore"/>
  </r>
  <r>
    <n v="598027"/>
    <x v="1"/>
    <x v="3"/>
    <x v="0"/>
    <x v="253"/>
    <x v="304"/>
    <x v="35"/>
    <x v="0"/>
    <n v="0"/>
    <n v="1"/>
    <n v="0"/>
    <n v="0"/>
    <x v="0"/>
    <x v="0"/>
    <x v="0"/>
    <s v="NA"/>
    <x v="9"/>
    <s v="Royal Challengers Bangalore"/>
  </r>
  <r>
    <n v="598027"/>
    <x v="1"/>
    <x v="3"/>
    <x v="1"/>
    <x v="306"/>
    <x v="251"/>
    <x v="35"/>
    <x v="1"/>
    <n v="0"/>
    <n v="0"/>
    <n v="0"/>
    <n v="0"/>
    <x v="0"/>
    <x v="0"/>
    <x v="0"/>
    <s v="NA"/>
    <x v="9"/>
    <s v="Royal Challengers Bangalore"/>
  </r>
  <r>
    <n v="598027"/>
    <x v="1"/>
    <x v="4"/>
    <x v="2"/>
    <x v="253"/>
    <x v="304"/>
    <x v="48"/>
    <x v="0"/>
    <n v="0"/>
    <n v="1"/>
    <n v="0"/>
    <n v="0"/>
    <x v="0"/>
    <x v="0"/>
    <x v="0"/>
    <s v="NA"/>
    <x v="9"/>
    <s v="Royal Challengers Bangalore"/>
  </r>
  <r>
    <n v="598027"/>
    <x v="1"/>
    <x v="4"/>
    <x v="3"/>
    <x v="306"/>
    <x v="251"/>
    <x v="48"/>
    <x v="1"/>
    <n v="0"/>
    <n v="0"/>
    <n v="0"/>
    <n v="0"/>
    <x v="0"/>
    <x v="0"/>
    <x v="0"/>
    <s v="NA"/>
    <x v="9"/>
    <s v="Royal Challengers Bangalore"/>
  </r>
  <r>
    <n v="598027"/>
    <x v="1"/>
    <x v="4"/>
    <x v="4"/>
    <x v="306"/>
    <x v="251"/>
    <x v="48"/>
    <x v="1"/>
    <n v="1"/>
    <n v="1"/>
    <n v="0"/>
    <n v="0"/>
    <x v="0"/>
    <x v="0"/>
    <x v="0"/>
    <s v="wides"/>
    <x v="9"/>
    <s v="Royal Challengers Bangalore"/>
  </r>
  <r>
    <n v="598027"/>
    <x v="1"/>
    <x v="18"/>
    <x v="2"/>
    <x v="26"/>
    <x v="252"/>
    <x v="263"/>
    <x v="0"/>
    <n v="0"/>
    <n v="1"/>
    <n v="0"/>
    <n v="0"/>
    <x v="0"/>
    <x v="0"/>
    <x v="0"/>
    <s v="NA"/>
    <x v="9"/>
    <s v="Royal Challengers Bangalore"/>
  </r>
  <r>
    <n v="598027"/>
    <x v="1"/>
    <x v="18"/>
    <x v="3"/>
    <x v="254"/>
    <x v="26"/>
    <x v="263"/>
    <x v="1"/>
    <n v="0"/>
    <n v="0"/>
    <n v="0"/>
    <n v="1"/>
    <x v="1"/>
    <x v="241"/>
    <x v="4"/>
    <s v="NA"/>
    <x v="9"/>
    <s v="Royal Challengers Bangalore"/>
  </r>
  <r>
    <n v="598027"/>
    <x v="1"/>
    <x v="18"/>
    <x v="4"/>
    <x v="358"/>
    <x v="26"/>
    <x v="263"/>
    <x v="1"/>
    <n v="1"/>
    <n v="1"/>
    <n v="0"/>
    <n v="0"/>
    <x v="0"/>
    <x v="0"/>
    <x v="0"/>
    <s v="wides"/>
    <x v="9"/>
    <s v="Royal Challengers Bangalore"/>
  </r>
  <r>
    <n v="598027"/>
    <x v="1"/>
    <x v="18"/>
    <x v="5"/>
    <x v="358"/>
    <x v="26"/>
    <x v="263"/>
    <x v="0"/>
    <n v="0"/>
    <n v="1"/>
    <n v="0"/>
    <n v="0"/>
    <x v="0"/>
    <x v="0"/>
    <x v="0"/>
    <s v="NA"/>
    <x v="9"/>
    <s v="Royal Challengers Bangalore"/>
  </r>
  <r>
    <n v="598027"/>
    <x v="1"/>
    <x v="18"/>
    <x v="0"/>
    <x v="26"/>
    <x v="355"/>
    <x v="263"/>
    <x v="1"/>
    <n v="0"/>
    <n v="0"/>
    <n v="0"/>
    <n v="0"/>
    <x v="0"/>
    <x v="0"/>
    <x v="0"/>
    <s v="NA"/>
    <x v="9"/>
    <s v="Royal Challengers Bangalore"/>
  </r>
  <r>
    <n v="598027"/>
    <x v="1"/>
    <x v="18"/>
    <x v="1"/>
    <x v="26"/>
    <x v="355"/>
    <x v="263"/>
    <x v="0"/>
    <n v="0"/>
    <n v="1"/>
    <n v="0"/>
    <n v="0"/>
    <x v="0"/>
    <x v="0"/>
    <x v="0"/>
    <s v="NA"/>
    <x v="9"/>
    <s v="Royal Challengers Bangalore"/>
  </r>
  <r>
    <n v="598027"/>
    <x v="1"/>
    <x v="18"/>
    <x v="6"/>
    <x v="358"/>
    <x v="26"/>
    <x v="263"/>
    <x v="3"/>
    <n v="0"/>
    <n v="6"/>
    <n v="0"/>
    <n v="0"/>
    <x v="0"/>
    <x v="0"/>
    <x v="0"/>
    <s v="NA"/>
    <x v="9"/>
    <s v="Royal Challengers Bangalore"/>
  </r>
  <r>
    <n v="598027"/>
    <x v="1"/>
    <x v="19"/>
    <x v="2"/>
    <x v="26"/>
    <x v="355"/>
    <x v="173"/>
    <x v="0"/>
    <n v="0"/>
    <n v="1"/>
    <n v="0"/>
    <n v="0"/>
    <x v="0"/>
    <x v="0"/>
    <x v="0"/>
    <s v="NA"/>
    <x v="9"/>
    <s v="Royal Challengers Bangalore"/>
  </r>
  <r>
    <n v="598027"/>
    <x v="1"/>
    <x v="19"/>
    <x v="3"/>
    <x v="358"/>
    <x v="26"/>
    <x v="173"/>
    <x v="1"/>
    <n v="0"/>
    <n v="0"/>
    <n v="0"/>
    <n v="1"/>
    <x v="1"/>
    <x v="334"/>
    <x v="109"/>
    <s v="NA"/>
    <x v="9"/>
    <s v="Royal Challengers Bangalore"/>
  </r>
  <r>
    <n v="598027"/>
    <x v="1"/>
    <x v="19"/>
    <x v="4"/>
    <x v="26"/>
    <x v="304"/>
    <x v="173"/>
    <x v="4"/>
    <n v="0"/>
    <n v="4"/>
    <n v="0"/>
    <n v="0"/>
    <x v="0"/>
    <x v="0"/>
    <x v="0"/>
    <s v="NA"/>
    <x v="9"/>
    <s v="Royal Challengers Bangalore"/>
  </r>
  <r>
    <n v="598027"/>
    <x v="1"/>
    <x v="19"/>
    <x v="5"/>
    <x v="26"/>
    <x v="304"/>
    <x v="173"/>
    <x v="1"/>
    <n v="0"/>
    <n v="0"/>
    <n v="0"/>
    <n v="1"/>
    <x v="1"/>
    <x v="20"/>
    <x v="16"/>
    <s v="NA"/>
    <x v="9"/>
    <s v="Royal Challengers Bangalore"/>
  </r>
  <r>
    <n v="598027"/>
    <x v="1"/>
    <x v="19"/>
    <x v="0"/>
    <x v="306"/>
    <x v="251"/>
    <x v="173"/>
    <x v="1"/>
    <n v="0"/>
    <n v="0"/>
    <n v="0"/>
    <n v="0"/>
    <x v="0"/>
    <x v="0"/>
    <x v="0"/>
    <s v="NA"/>
    <x v="9"/>
    <s v="Royal Challengers Bangalore"/>
  </r>
  <r>
    <n v="598027"/>
    <x v="1"/>
    <x v="19"/>
    <x v="1"/>
    <x v="306"/>
    <x v="251"/>
    <x v="173"/>
    <x v="0"/>
    <n v="0"/>
    <n v="1"/>
    <n v="0"/>
    <n v="0"/>
    <x v="0"/>
    <x v="0"/>
    <x v="0"/>
    <s v="NA"/>
    <x v="9"/>
    <s v="Royal Challengers Bangalore"/>
  </r>
  <r>
    <n v="598027"/>
    <x v="1"/>
    <x v="0"/>
    <x v="2"/>
    <x v="306"/>
    <x v="251"/>
    <x v="35"/>
    <x v="1"/>
    <n v="0"/>
    <n v="0"/>
    <n v="0"/>
    <n v="0"/>
    <x v="0"/>
    <x v="0"/>
    <x v="0"/>
    <s v="NA"/>
    <x v="9"/>
    <s v="Royal Challengers Bangalore"/>
  </r>
  <r>
    <n v="598027"/>
    <x v="1"/>
    <x v="0"/>
    <x v="3"/>
    <x v="306"/>
    <x v="251"/>
    <x v="35"/>
    <x v="2"/>
    <n v="0"/>
    <n v="2"/>
    <n v="0"/>
    <n v="0"/>
    <x v="0"/>
    <x v="0"/>
    <x v="0"/>
    <s v="NA"/>
    <x v="9"/>
    <s v="Royal Challengers Bangalore"/>
  </r>
  <r>
    <n v="598027"/>
    <x v="1"/>
    <x v="0"/>
    <x v="4"/>
    <x v="306"/>
    <x v="251"/>
    <x v="35"/>
    <x v="0"/>
    <n v="0"/>
    <n v="1"/>
    <n v="0"/>
    <n v="0"/>
    <x v="0"/>
    <x v="0"/>
    <x v="0"/>
    <s v="NA"/>
    <x v="9"/>
    <s v="Royal Challengers Bangalore"/>
  </r>
  <r>
    <n v="598027"/>
    <x v="1"/>
    <x v="0"/>
    <x v="5"/>
    <x v="253"/>
    <x v="304"/>
    <x v="35"/>
    <x v="1"/>
    <n v="0"/>
    <n v="0"/>
    <n v="0"/>
    <n v="0"/>
    <x v="0"/>
    <x v="0"/>
    <x v="0"/>
    <s v="NA"/>
    <x v="9"/>
    <s v="Royal Challengers Bangalore"/>
  </r>
  <r>
    <n v="598027"/>
    <x v="1"/>
    <x v="0"/>
    <x v="0"/>
    <x v="253"/>
    <x v="304"/>
    <x v="35"/>
    <x v="1"/>
    <n v="0"/>
    <n v="0"/>
    <n v="0"/>
    <n v="0"/>
    <x v="0"/>
    <x v="0"/>
    <x v="0"/>
    <s v="NA"/>
    <x v="9"/>
    <s v="Royal Challengers Bangalore"/>
  </r>
  <r>
    <n v="598027"/>
    <x v="1"/>
    <x v="4"/>
    <x v="6"/>
    <x v="253"/>
    <x v="304"/>
    <x v="48"/>
    <x v="1"/>
    <n v="1"/>
    <n v="1"/>
    <n v="0"/>
    <n v="0"/>
    <x v="0"/>
    <x v="0"/>
    <x v="0"/>
    <s v="wides"/>
    <x v="9"/>
    <s v="Royal Challengers Bangalore"/>
  </r>
  <r>
    <n v="598027"/>
    <x v="1"/>
    <x v="4"/>
    <x v="5"/>
    <x v="306"/>
    <x v="251"/>
    <x v="48"/>
    <x v="4"/>
    <n v="0"/>
    <n v="4"/>
    <n v="0"/>
    <n v="0"/>
    <x v="0"/>
    <x v="0"/>
    <x v="0"/>
    <s v="NA"/>
    <x v="9"/>
    <s v="Royal Challengers Bangalore"/>
  </r>
  <r>
    <n v="598027"/>
    <x v="1"/>
    <x v="4"/>
    <x v="0"/>
    <x v="306"/>
    <x v="251"/>
    <x v="48"/>
    <x v="0"/>
    <n v="0"/>
    <n v="1"/>
    <n v="0"/>
    <n v="0"/>
    <x v="0"/>
    <x v="0"/>
    <x v="0"/>
    <s v="NA"/>
    <x v="9"/>
    <s v="Royal Challengers Bangalore"/>
  </r>
  <r>
    <n v="598027"/>
    <x v="1"/>
    <x v="4"/>
    <x v="1"/>
    <x v="253"/>
    <x v="304"/>
    <x v="48"/>
    <x v="1"/>
    <n v="0"/>
    <n v="0"/>
    <n v="0"/>
    <n v="0"/>
    <x v="0"/>
    <x v="0"/>
    <x v="0"/>
    <s v="NA"/>
    <x v="9"/>
    <s v="Royal Challengers Bangalore"/>
  </r>
  <r>
    <n v="598028"/>
    <x v="1"/>
    <x v="13"/>
    <x v="1"/>
    <x v="190"/>
    <x v="356"/>
    <x v="15"/>
    <x v="1"/>
    <n v="0"/>
    <n v="0"/>
    <n v="0"/>
    <n v="1"/>
    <x v="1"/>
    <x v="183"/>
    <x v="476"/>
    <s v="NA"/>
    <x v="5"/>
    <s v="Kings XI Punjab"/>
  </r>
  <r>
    <n v="598028"/>
    <x v="0"/>
    <x v="14"/>
    <x v="3"/>
    <x v="58"/>
    <x v="102"/>
    <x v="17"/>
    <x v="0"/>
    <n v="0"/>
    <n v="1"/>
    <n v="0"/>
    <n v="0"/>
    <x v="0"/>
    <x v="0"/>
    <x v="0"/>
    <s v="NA"/>
    <x v="2"/>
    <s v="Delhi Daredevils"/>
  </r>
  <r>
    <n v="598028"/>
    <x v="0"/>
    <x v="14"/>
    <x v="4"/>
    <x v="100"/>
    <x v="60"/>
    <x v="17"/>
    <x v="1"/>
    <n v="0"/>
    <n v="0"/>
    <n v="0"/>
    <n v="0"/>
    <x v="0"/>
    <x v="0"/>
    <x v="0"/>
    <s v="NA"/>
    <x v="2"/>
    <s v="Delhi Daredevils"/>
  </r>
  <r>
    <n v="598028"/>
    <x v="0"/>
    <x v="14"/>
    <x v="5"/>
    <x v="100"/>
    <x v="60"/>
    <x v="17"/>
    <x v="1"/>
    <n v="0"/>
    <n v="0"/>
    <n v="0"/>
    <n v="0"/>
    <x v="0"/>
    <x v="0"/>
    <x v="0"/>
    <s v="NA"/>
    <x v="2"/>
    <s v="Delhi Daredevils"/>
  </r>
  <r>
    <n v="598028"/>
    <x v="0"/>
    <x v="14"/>
    <x v="0"/>
    <x v="100"/>
    <x v="60"/>
    <x v="17"/>
    <x v="4"/>
    <n v="0"/>
    <n v="4"/>
    <n v="0"/>
    <n v="0"/>
    <x v="0"/>
    <x v="0"/>
    <x v="0"/>
    <s v="NA"/>
    <x v="2"/>
    <s v="Delhi Daredevils"/>
  </r>
  <r>
    <n v="598028"/>
    <x v="0"/>
    <x v="14"/>
    <x v="1"/>
    <x v="100"/>
    <x v="60"/>
    <x v="17"/>
    <x v="4"/>
    <n v="0"/>
    <n v="4"/>
    <n v="0"/>
    <n v="0"/>
    <x v="0"/>
    <x v="0"/>
    <x v="0"/>
    <s v="NA"/>
    <x v="2"/>
    <s v="Delhi Daredevils"/>
  </r>
  <r>
    <n v="598028"/>
    <x v="0"/>
    <x v="15"/>
    <x v="2"/>
    <x v="58"/>
    <x v="102"/>
    <x v="260"/>
    <x v="0"/>
    <n v="0"/>
    <n v="1"/>
    <n v="0"/>
    <n v="0"/>
    <x v="0"/>
    <x v="0"/>
    <x v="0"/>
    <s v="NA"/>
    <x v="2"/>
    <s v="Delhi Daredevils"/>
  </r>
  <r>
    <n v="598028"/>
    <x v="0"/>
    <x v="15"/>
    <x v="3"/>
    <x v="100"/>
    <x v="60"/>
    <x v="260"/>
    <x v="1"/>
    <n v="0"/>
    <n v="0"/>
    <n v="0"/>
    <n v="0"/>
    <x v="0"/>
    <x v="0"/>
    <x v="0"/>
    <s v="NA"/>
    <x v="2"/>
    <s v="Delhi Daredevils"/>
  </r>
  <r>
    <n v="598028"/>
    <x v="0"/>
    <x v="15"/>
    <x v="4"/>
    <x v="100"/>
    <x v="60"/>
    <x v="260"/>
    <x v="1"/>
    <n v="0"/>
    <n v="0"/>
    <n v="0"/>
    <n v="0"/>
    <x v="0"/>
    <x v="0"/>
    <x v="0"/>
    <s v="NA"/>
    <x v="2"/>
    <s v="Delhi Daredevils"/>
  </r>
  <r>
    <n v="598028"/>
    <x v="0"/>
    <x v="16"/>
    <x v="2"/>
    <x v="58"/>
    <x v="102"/>
    <x v="133"/>
    <x v="0"/>
    <n v="0"/>
    <n v="1"/>
    <n v="0"/>
    <n v="0"/>
    <x v="0"/>
    <x v="0"/>
    <x v="0"/>
    <s v="NA"/>
    <x v="2"/>
    <s v="Delhi Daredevils"/>
  </r>
  <r>
    <n v="598028"/>
    <x v="0"/>
    <x v="16"/>
    <x v="3"/>
    <x v="100"/>
    <x v="60"/>
    <x v="133"/>
    <x v="4"/>
    <n v="0"/>
    <n v="4"/>
    <n v="0"/>
    <n v="0"/>
    <x v="0"/>
    <x v="0"/>
    <x v="0"/>
    <s v="NA"/>
    <x v="2"/>
    <s v="Delhi Daredevils"/>
  </r>
  <r>
    <n v="598028"/>
    <x v="0"/>
    <x v="16"/>
    <x v="4"/>
    <x v="100"/>
    <x v="60"/>
    <x v="133"/>
    <x v="0"/>
    <n v="0"/>
    <n v="1"/>
    <n v="0"/>
    <n v="0"/>
    <x v="0"/>
    <x v="0"/>
    <x v="0"/>
    <s v="NA"/>
    <x v="2"/>
    <s v="Delhi Daredevils"/>
  </r>
  <r>
    <n v="598028"/>
    <x v="0"/>
    <x v="16"/>
    <x v="5"/>
    <x v="58"/>
    <x v="102"/>
    <x v="133"/>
    <x v="0"/>
    <n v="0"/>
    <n v="1"/>
    <n v="0"/>
    <n v="0"/>
    <x v="0"/>
    <x v="0"/>
    <x v="0"/>
    <s v="NA"/>
    <x v="2"/>
    <s v="Delhi Daredevils"/>
  </r>
  <r>
    <n v="598028"/>
    <x v="0"/>
    <x v="16"/>
    <x v="0"/>
    <x v="100"/>
    <x v="60"/>
    <x v="133"/>
    <x v="1"/>
    <n v="0"/>
    <n v="0"/>
    <n v="0"/>
    <n v="0"/>
    <x v="0"/>
    <x v="0"/>
    <x v="0"/>
    <s v="NA"/>
    <x v="2"/>
    <s v="Delhi Daredevils"/>
  </r>
  <r>
    <n v="598028"/>
    <x v="0"/>
    <x v="16"/>
    <x v="1"/>
    <x v="100"/>
    <x v="60"/>
    <x v="133"/>
    <x v="1"/>
    <n v="0"/>
    <n v="0"/>
    <n v="0"/>
    <n v="0"/>
    <x v="0"/>
    <x v="0"/>
    <x v="0"/>
    <s v="NA"/>
    <x v="2"/>
    <s v="Delhi Daredevils"/>
  </r>
  <r>
    <n v="598028"/>
    <x v="0"/>
    <x v="17"/>
    <x v="2"/>
    <x v="58"/>
    <x v="102"/>
    <x v="36"/>
    <x v="1"/>
    <n v="0"/>
    <n v="0"/>
    <n v="0"/>
    <n v="0"/>
    <x v="0"/>
    <x v="0"/>
    <x v="0"/>
    <s v="NA"/>
    <x v="2"/>
    <s v="Delhi Daredevils"/>
  </r>
  <r>
    <n v="598028"/>
    <x v="0"/>
    <x v="17"/>
    <x v="3"/>
    <x v="58"/>
    <x v="102"/>
    <x v="36"/>
    <x v="4"/>
    <n v="0"/>
    <n v="4"/>
    <n v="0"/>
    <n v="0"/>
    <x v="0"/>
    <x v="0"/>
    <x v="0"/>
    <s v="NA"/>
    <x v="2"/>
    <s v="Delhi Daredevils"/>
  </r>
  <r>
    <n v="598028"/>
    <x v="0"/>
    <x v="17"/>
    <x v="4"/>
    <x v="58"/>
    <x v="102"/>
    <x v="36"/>
    <x v="2"/>
    <n v="0"/>
    <n v="2"/>
    <n v="0"/>
    <n v="0"/>
    <x v="0"/>
    <x v="0"/>
    <x v="0"/>
    <s v="NA"/>
    <x v="2"/>
    <s v="Delhi Daredevils"/>
  </r>
  <r>
    <n v="598028"/>
    <x v="0"/>
    <x v="15"/>
    <x v="5"/>
    <x v="100"/>
    <x v="60"/>
    <x v="260"/>
    <x v="1"/>
    <n v="1"/>
    <n v="1"/>
    <n v="0"/>
    <n v="0"/>
    <x v="0"/>
    <x v="0"/>
    <x v="0"/>
    <s v="wides"/>
    <x v="2"/>
    <s v="Delhi Daredevils"/>
  </r>
  <r>
    <n v="598028"/>
    <x v="0"/>
    <x v="15"/>
    <x v="0"/>
    <x v="100"/>
    <x v="60"/>
    <x v="260"/>
    <x v="1"/>
    <n v="1"/>
    <n v="1"/>
    <n v="0"/>
    <n v="0"/>
    <x v="0"/>
    <x v="0"/>
    <x v="0"/>
    <s v="legbyes"/>
    <x v="2"/>
    <s v="Delhi Daredevils"/>
  </r>
  <r>
    <n v="598028"/>
    <x v="0"/>
    <x v="15"/>
    <x v="1"/>
    <x v="58"/>
    <x v="102"/>
    <x v="260"/>
    <x v="4"/>
    <n v="0"/>
    <n v="4"/>
    <n v="0"/>
    <n v="0"/>
    <x v="0"/>
    <x v="0"/>
    <x v="0"/>
    <s v="NA"/>
    <x v="2"/>
    <s v="Delhi Daredevils"/>
  </r>
  <r>
    <n v="598028"/>
    <x v="0"/>
    <x v="15"/>
    <x v="6"/>
    <x v="58"/>
    <x v="102"/>
    <x v="260"/>
    <x v="0"/>
    <n v="0"/>
    <n v="1"/>
    <n v="0"/>
    <n v="0"/>
    <x v="0"/>
    <x v="0"/>
    <x v="0"/>
    <s v="NA"/>
    <x v="2"/>
    <s v="Delhi Daredevils"/>
  </r>
  <r>
    <n v="598028"/>
    <x v="1"/>
    <x v="4"/>
    <x v="1"/>
    <x v="353"/>
    <x v="66"/>
    <x v="234"/>
    <x v="1"/>
    <n v="0"/>
    <n v="0"/>
    <n v="0"/>
    <n v="0"/>
    <x v="0"/>
    <x v="0"/>
    <x v="0"/>
    <s v="NA"/>
    <x v="5"/>
    <s v="Kings XI Punjab"/>
  </r>
  <r>
    <n v="598028"/>
    <x v="1"/>
    <x v="5"/>
    <x v="2"/>
    <x v="66"/>
    <x v="349"/>
    <x v="15"/>
    <x v="0"/>
    <n v="0"/>
    <n v="1"/>
    <n v="0"/>
    <n v="0"/>
    <x v="0"/>
    <x v="0"/>
    <x v="0"/>
    <s v="NA"/>
    <x v="5"/>
    <s v="Kings XI Punjab"/>
  </r>
  <r>
    <n v="598028"/>
    <x v="1"/>
    <x v="5"/>
    <x v="3"/>
    <x v="353"/>
    <x v="66"/>
    <x v="15"/>
    <x v="2"/>
    <n v="0"/>
    <n v="2"/>
    <n v="0"/>
    <n v="0"/>
    <x v="0"/>
    <x v="0"/>
    <x v="0"/>
    <s v="NA"/>
    <x v="5"/>
    <s v="Kings XI Punjab"/>
  </r>
  <r>
    <n v="598028"/>
    <x v="1"/>
    <x v="5"/>
    <x v="4"/>
    <x v="353"/>
    <x v="66"/>
    <x v="15"/>
    <x v="1"/>
    <n v="0"/>
    <n v="0"/>
    <n v="0"/>
    <n v="0"/>
    <x v="0"/>
    <x v="0"/>
    <x v="0"/>
    <s v="NA"/>
    <x v="5"/>
    <s v="Kings XI Punjab"/>
  </r>
  <r>
    <n v="598028"/>
    <x v="1"/>
    <x v="5"/>
    <x v="5"/>
    <x v="353"/>
    <x v="66"/>
    <x v="15"/>
    <x v="0"/>
    <n v="0"/>
    <n v="1"/>
    <n v="0"/>
    <n v="0"/>
    <x v="0"/>
    <x v="0"/>
    <x v="0"/>
    <s v="NA"/>
    <x v="5"/>
    <s v="Kings XI Punjab"/>
  </r>
  <r>
    <n v="598028"/>
    <x v="1"/>
    <x v="5"/>
    <x v="0"/>
    <x v="66"/>
    <x v="349"/>
    <x v="15"/>
    <x v="0"/>
    <n v="0"/>
    <n v="1"/>
    <n v="0"/>
    <n v="0"/>
    <x v="0"/>
    <x v="0"/>
    <x v="0"/>
    <s v="NA"/>
    <x v="5"/>
    <s v="Kings XI Punjab"/>
  </r>
  <r>
    <n v="598028"/>
    <x v="1"/>
    <x v="5"/>
    <x v="1"/>
    <x v="353"/>
    <x v="66"/>
    <x v="15"/>
    <x v="1"/>
    <n v="0"/>
    <n v="0"/>
    <n v="0"/>
    <n v="0"/>
    <x v="0"/>
    <x v="0"/>
    <x v="0"/>
    <s v="NA"/>
    <x v="5"/>
    <s v="Kings XI Punjab"/>
  </r>
  <r>
    <n v="598028"/>
    <x v="1"/>
    <x v="6"/>
    <x v="2"/>
    <x v="66"/>
    <x v="349"/>
    <x v="234"/>
    <x v="0"/>
    <n v="0"/>
    <n v="1"/>
    <n v="0"/>
    <n v="0"/>
    <x v="0"/>
    <x v="0"/>
    <x v="0"/>
    <s v="NA"/>
    <x v="5"/>
    <s v="Kings XI Punjab"/>
  </r>
  <r>
    <n v="598028"/>
    <x v="1"/>
    <x v="6"/>
    <x v="3"/>
    <x v="353"/>
    <x v="66"/>
    <x v="234"/>
    <x v="1"/>
    <n v="0"/>
    <n v="0"/>
    <n v="0"/>
    <n v="0"/>
    <x v="0"/>
    <x v="0"/>
    <x v="0"/>
    <s v="NA"/>
    <x v="5"/>
    <s v="Kings XI Punjab"/>
  </r>
  <r>
    <n v="598028"/>
    <x v="1"/>
    <x v="6"/>
    <x v="4"/>
    <x v="353"/>
    <x v="66"/>
    <x v="234"/>
    <x v="1"/>
    <n v="0"/>
    <n v="0"/>
    <n v="0"/>
    <n v="0"/>
    <x v="0"/>
    <x v="0"/>
    <x v="0"/>
    <s v="NA"/>
    <x v="5"/>
    <s v="Kings XI Punjab"/>
  </r>
  <r>
    <n v="598028"/>
    <x v="1"/>
    <x v="6"/>
    <x v="5"/>
    <x v="353"/>
    <x v="66"/>
    <x v="234"/>
    <x v="1"/>
    <n v="0"/>
    <n v="0"/>
    <n v="0"/>
    <n v="0"/>
    <x v="0"/>
    <x v="0"/>
    <x v="0"/>
    <s v="NA"/>
    <x v="5"/>
    <s v="Kings XI Punjab"/>
  </r>
  <r>
    <n v="598028"/>
    <x v="1"/>
    <x v="6"/>
    <x v="0"/>
    <x v="353"/>
    <x v="66"/>
    <x v="234"/>
    <x v="4"/>
    <n v="0"/>
    <n v="4"/>
    <n v="0"/>
    <n v="0"/>
    <x v="0"/>
    <x v="0"/>
    <x v="0"/>
    <s v="NA"/>
    <x v="5"/>
    <s v="Kings XI Punjab"/>
  </r>
  <r>
    <n v="598028"/>
    <x v="1"/>
    <x v="6"/>
    <x v="1"/>
    <x v="353"/>
    <x v="66"/>
    <x v="234"/>
    <x v="0"/>
    <n v="0"/>
    <n v="1"/>
    <n v="0"/>
    <n v="0"/>
    <x v="0"/>
    <x v="0"/>
    <x v="0"/>
    <s v="NA"/>
    <x v="5"/>
    <s v="Kings XI Punjab"/>
  </r>
  <r>
    <n v="598028"/>
    <x v="1"/>
    <x v="7"/>
    <x v="2"/>
    <x v="353"/>
    <x v="66"/>
    <x v="15"/>
    <x v="2"/>
    <n v="0"/>
    <n v="2"/>
    <n v="0"/>
    <n v="0"/>
    <x v="0"/>
    <x v="0"/>
    <x v="0"/>
    <s v="NA"/>
    <x v="5"/>
    <s v="Kings XI Punjab"/>
  </r>
  <r>
    <n v="598028"/>
    <x v="1"/>
    <x v="7"/>
    <x v="3"/>
    <x v="353"/>
    <x v="66"/>
    <x v="15"/>
    <x v="0"/>
    <n v="0"/>
    <n v="1"/>
    <n v="0"/>
    <n v="0"/>
    <x v="0"/>
    <x v="0"/>
    <x v="0"/>
    <s v="NA"/>
    <x v="5"/>
    <s v="Kings XI Punjab"/>
  </r>
  <r>
    <n v="598028"/>
    <x v="1"/>
    <x v="7"/>
    <x v="4"/>
    <x v="66"/>
    <x v="349"/>
    <x v="15"/>
    <x v="1"/>
    <n v="0"/>
    <n v="0"/>
    <n v="0"/>
    <n v="0"/>
    <x v="0"/>
    <x v="0"/>
    <x v="0"/>
    <s v="NA"/>
    <x v="5"/>
    <s v="Kings XI Punjab"/>
  </r>
  <r>
    <n v="598028"/>
    <x v="1"/>
    <x v="7"/>
    <x v="5"/>
    <x v="66"/>
    <x v="349"/>
    <x v="15"/>
    <x v="3"/>
    <n v="0"/>
    <n v="6"/>
    <n v="0"/>
    <n v="0"/>
    <x v="0"/>
    <x v="0"/>
    <x v="0"/>
    <s v="NA"/>
    <x v="5"/>
    <s v="Kings XI Punjab"/>
  </r>
  <r>
    <n v="598028"/>
    <x v="1"/>
    <x v="7"/>
    <x v="0"/>
    <x v="66"/>
    <x v="349"/>
    <x v="15"/>
    <x v="4"/>
    <n v="0"/>
    <n v="4"/>
    <n v="0"/>
    <n v="0"/>
    <x v="0"/>
    <x v="0"/>
    <x v="0"/>
    <s v="NA"/>
    <x v="5"/>
    <s v="Kings XI Punjab"/>
  </r>
  <r>
    <n v="598028"/>
    <x v="1"/>
    <x v="7"/>
    <x v="1"/>
    <x v="66"/>
    <x v="349"/>
    <x v="15"/>
    <x v="0"/>
    <n v="0"/>
    <n v="1"/>
    <n v="0"/>
    <n v="0"/>
    <x v="0"/>
    <x v="0"/>
    <x v="0"/>
    <s v="NA"/>
    <x v="5"/>
    <s v="Kings XI Punjab"/>
  </r>
  <r>
    <n v="598028"/>
    <x v="1"/>
    <x v="8"/>
    <x v="2"/>
    <x v="66"/>
    <x v="349"/>
    <x v="234"/>
    <x v="4"/>
    <n v="0"/>
    <n v="4"/>
    <n v="0"/>
    <n v="0"/>
    <x v="0"/>
    <x v="0"/>
    <x v="0"/>
    <s v="NA"/>
    <x v="5"/>
    <s v="Kings XI Punjab"/>
  </r>
  <r>
    <n v="598028"/>
    <x v="1"/>
    <x v="8"/>
    <x v="3"/>
    <x v="66"/>
    <x v="349"/>
    <x v="234"/>
    <x v="0"/>
    <n v="0"/>
    <n v="1"/>
    <n v="0"/>
    <n v="0"/>
    <x v="0"/>
    <x v="0"/>
    <x v="0"/>
    <s v="NA"/>
    <x v="5"/>
    <s v="Kings XI Punjab"/>
  </r>
  <r>
    <n v="598028"/>
    <x v="1"/>
    <x v="8"/>
    <x v="4"/>
    <x v="353"/>
    <x v="66"/>
    <x v="234"/>
    <x v="0"/>
    <n v="0"/>
    <n v="1"/>
    <n v="0"/>
    <n v="0"/>
    <x v="0"/>
    <x v="0"/>
    <x v="0"/>
    <s v="NA"/>
    <x v="5"/>
    <s v="Kings XI Punjab"/>
  </r>
  <r>
    <n v="598028"/>
    <x v="1"/>
    <x v="8"/>
    <x v="5"/>
    <x v="66"/>
    <x v="349"/>
    <x v="234"/>
    <x v="1"/>
    <n v="0"/>
    <n v="0"/>
    <n v="0"/>
    <n v="0"/>
    <x v="0"/>
    <x v="0"/>
    <x v="0"/>
    <s v="NA"/>
    <x v="5"/>
    <s v="Kings XI Punjab"/>
  </r>
  <r>
    <n v="598028"/>
    <x v="1"/>
    <x v="8"/>
    <x v="0"/>
    <x v="66"/>
    <x v="349"/>
    <x v="234"/>
    <x v="1"/>
    <n v="3"/>
    <n v="3"/>
    <n v="0"/>
    <n v="0"/>
    <x v="0"/>
    <x v="0"/>
    <x v="0"/>
    <s v="noballs"/>
    <x v="5"/>
    <s v="Kings XI Punjab"/>
  </r>
  <r>
    <n v="598028"/>
    <x v="1"/>
    <x v="8"/>
    <x v="1"/>
    <x v="66"/>
    <x v="349"/>
    <x v="234"/>
    <x v="0"/>
    <n v="0"/>
    <n v="1"/>
    <n v="0"/>
    <n v="0"/>
    <x v="0"/>
    <x v="0"/>
    <x v="0"/>
    <s v="NA"/>
    <x v="5"/>
    <s v="Kings XI Punjab"/>
  </r>
  <r>
    <n v="598028"/>
    <x v="1"/>
    <x v="8"/>
    <x v="6"/>
    <x v="353"/>
    <x v="66"/>
    <x v="234"/>
    <x v="4"/>
    <n v="0"/>
    <n v="4"/>
    <n v="0"/>
    <n v="0"/>
    <x v="0"/>
    <x v="0"/>
    <x v="0"/>
    <s v="NA"/>
    <x v="5"/>
    <s v="Kings XI Punjab"/>
  </r>
  <r>
    <n v="598028"/>
    <x v="1"/>
    <x v="9"/>
    <x v="2"/>
    <x v="66"/>
    <x v="349"/>
    <x v="239"/>
    <x v="0"/>
    <n v="0"/>
    <n v="1"/>
    <n v="0"/>
    <n v="0"/>
    <x v="0"/>
    <x v="0"/>
    <x v="0"/>
    <s v="NA"/>
    <x v="5"/>
    <s v="Kings XI Punjab"/>
  </r>
  <r>
    <n v="598028"/>
    <x v="1"/>
    <x v="9"/>
    <x v="3"/>
    <x v="353"/>
    <x v="66"/>
    <x v="239"/>
    <x v="0"/>
    <n v="0"/>
    <n v="1"/>
    <n v="0"/>
    <n v="0"/>
    <x v="0"/>
    <x v="0"/>
    <x v="0"/>
    <s v="NA"/>
    <x v="5"/>
    <s v="Kings XI Punjab"/>
  </r>
  <r>
    <n v="598028"/>
    <x v="1"/>
    <x v="9"/>
    <x v="4"/>
    <x v="66"/>
    <x v="349"/>
    <x v="239"/>
    <x v="4"/>
    <n v="0"/>
    <n v="4"/>
    <n v="0"/>
    <n v="0"/>
    <x v="0"/>
    <x v="0"/>
    <x v="0"/>
    <s v="NA"/>
    <x v="5"/>
    <s v="Kings XI Punjab"/>
  </r>
  <r>
    <n v="598028"/>
    <x v="1"/>
    <x v="9"/>
    <x v="5"/>
    <x v="66"/>
    <x v="349"/>
    <x v="239"/>
    <x v="0"/>
    <n v="0"/>
    <n v="1"/>
    <n v="0"/>
    <n v="0"/>
    <x v="0"/>
    <x v="0"/>
    <x v="0"/>
    <s v="NA"/>
    <x v="5"/>
    <s v="Kings XI Punjab"/>
  </r>
  <r>
    <n v="598028"/>
    <x v="1"/>
    <x v="9"/>
    <x v="0"/>
    <x v="353"/>
    <x v="66"/>
    <x v="239"/>
    <x v="1"/>
    <n v="0"/>
    <n v="0"/>
    <n v="0"/>
    <n v="0"/>
    <x v="0"/>
    <x v="0"/>
    <x v="0"/>
    <s v="NA"/>
    <x v="5"/>
    <s v="Kings XI Punjab"/>
  </r>
  <r>
    <n v="598028"/>
    <x v="1"/>
    <x v="9"/>
    <x v="1"/>
    <x v="353"/>
    <x v="66"/>
    <x v="239"/>
    <x v="4"/>
    <n v="0"/>
    <n v="4"/>
    <n v="0"/>
    <n v="0"/>
    <x v="0"/>
    <x v="0"/>
    <x v="0"/>
    <s v="NA"/>
    <x v="5"/>
    <s v="Kings XI Punjab"/>
  </r>
  <r>
    <n v="598028"/>
    <x v="1"/>
    <x v="10"/>
    <x v="2"/>
    <x v="66"/>
    <x v="349"/>
    <x v="268"/>
    <x v="1"/>
    <n v="0"/>
    <n v="0"/>
    <n v="0"/>
    <n v="1"/>
    <x v="1"/>
    <x v="55"/>
    <x v="550"/>
    <s v="NA"/>
    <x v="5"/>
    <s v="Kings XI Punjab"/>
  </r>
  <r>
    <n v="598028"/>
    <x v="1"/>
    <x v="10"/>
    <x v="3"/>
    <x v="353"/>
    <x v="356"/>
    <x v="268"/>
    <x v="3"/>
    <n v="0"/>
    <n v="6"/>
    <n v="0"/>
    <n v="0"/>
    <x v="0"/>
    <x v="0"/>
    <x v="0"/>
    <s v="NA"/>
    <x v="5"/>
    <s v="Kings XI Punjab"/>
  </r>
  <r>
    <n v="598028"/>
    <x v="1"/>
    <x v="10"/>
    <x v="4"/>
    <x v="353"/>
    <x v="356"/>
    <x v="268"/>
    <x v="0"/>
    <n v="0"/>
    <n v="1"/>
    <n v="0"/>
    <n v="0"/>
    <x v="0"/>
    <x v="0"/>
    <x v="0"/>
    <s v="NA"/>
    <x v="5"/>
    <s v="Kings XI Punjab"/>
  </r>
  <r>
    <n v="598028"/>
    <x v="1"/>
    <x v="10"/>
    <x v="5"/>
    <x v="360"/>
    <x v="349"/>
    <x v="268"/>
    <x v="1"/>
    <n v="0"/>
    <n v="0"/>
    <n v="0"/>
    <n v="0"/>
    <x v="0"/>
    <x v="0"/>
    <x v="0"/>
    <s v="NA"/>
    <x v="5"/>
    <s v="Kings XI Punjab"/>
  </r>
  <r>
    <n v="598028"/>
    <x v="1"/>
    <x v="10"/>
    <x v="0"/>
    <x v="360"/>
    <x v="349"/>
    <x v="268"/>
    <x v="1"/>
    <n v="0"/>
    <n v="0"/>
    <n v="0"/>
    <n v="0"/>
    <x v="0"/>
    <x v="0"/>
    <x v="0"/>
    <s v="NA"/>
    <x v="5"/>
    <s v="Kings XI Punjab"/>
  </r>
  <r>
    <n v="598028"/>
    <x v="1"/>
    <x v="10"/>
    <x v="1"/>
    <x v="360"/>
    <x v="349"/>
    <x v="268"/>
    <x v="4"/>
    <n v="0"/>
    <n v="4"/>
    <n v="0"/>
    <n v="0"/>
    <x v="0"/>
    <x v="0"/>
    <x v="0"/>
    <s v="NA"/>
    <x v="5"/>
    <s v="Kings XI Punjab"/>
  </r>
  <r>
    <n v="598028"/>
    <x v="1"/>
    <x v="11"/>
    <x v="2"/>
    <x v="353"/>
    <x v="356"/>
    <x v="5"/>
    <x v="0"/>
    <n v="0"/>
    <n v="1"/>
    <n v="0"/>
    <n v="0"/>
    <x v="0"/>
    <x v="0"/>
    <x v="0"/>
    <s v="NA"/>
    <x v="5"/>
    <s v="Kings XI Punjab"/>
  </r>
  <r>
    <n v="598028"/>
    <x v="1"/>
    <x v="11"/>
    <x v="3"/>
    <x v="360"/>
    <x v="349"/>
    <x v="5"/>
    <x v="0"/>
    <n v="0"/>
    <n v="1"/>
    <n v="0"/>
    <n v="0"/>
    <x v="0"/>
    <x v="0"/>
    <x v="0"/>
    <s v="NA"/>
    <x v="5"/>
    <s v="Kings XI Punjab"/>
  </r>
  <r>
    <n v="598028"/>
    <x v="1"/>
    <x v="11"/>
    <x v="4"/>
    <x v="353"/>
    <x v="356"/>
    <x v="5"/>
    <x v="0"/>
    <n v="0"/>
    <n v="1"/>
    <n v="0"/>
    <n v="0"/>
    <x v="0"/>
    <x v="0"/>
    <x v="0"/>
    <s v="NA"/>
    <x v="5"/>
    <s v="Kings XI Punjab"/>
  </r>
  <r>
    <n v="598028"/>
    <x v="1"/>
    <x v="11"/>
    <x v="5"/>
    <x v="360"/>
    <x v="349"/>
    <x v="5"/>
    <x v="4"/>
    <n v="0"/>
    <n v="4"/>
    <n v="0"/>
    <n v="0"/>
    <x v="0"/>
    <x v="0"/>
    <x v="0"/>
    <s v="NA"/>
    <x v="5"/>
    <s v="Kings XI Punjab"/>
  </r>
  <r>
    <n v="598028"/>
    <x v="1"/>
    <x v="11"/>
    <x v="0"/>
    <x v="360"/>
    <x v="349"/>
    <x v="5"/>
    <x v="0"/>
    <n v="0"/>
    <n v="1"/>
    <n v="0"/>
    <n v="0"/>
    <x v="0"/>
    <x v="0"/>
    <x v="0"/>
    <s v="NA"/>
    <x v="5"/>
    <s v="Kings XI Punjab"/>
  </r>
  <r>
    <n v="598028"/>
    <x v="1"/>
    <x v="11"/>
    <x v="1"/>
    <x v="353"/>
    <x v="356"/>
    <x v="5"/>
    <x v="0"/>
    <n v="0"/>
    <n v="1"/>
    <n v="0"/>
    <n v="0"/>
    <x v="0"/>
    <x v="0"/>
    <x v="0"/>
    <s v="NA"/>
    <x v="5"/>
    <s v="Kings XI Punjab"/>
  </r>
  <r>
    <n v="598028"/>
    <x v="1"/>
    <x v="12"/>
    <x v="2"/>
    <x v="353"/>
    <x v="356"/>
    <x v="239"/>
    <x v="3"/>
    <n v="0"/>
    <n v="6"/>
    <n v="0"/>
    <n v="0"/>
    <x v="0"/>
    <x v="0"/>
    <x v="0"/>
    <s v="NA"/>
    <x v="5"/>
    <s v="Kings XI Punjab"/>
  </r>
  <r>
    <n v="598028"/>
    <x v="1"/>
    <x v="12"/>
    <x v="3"/>
    <x v="353"/>
    <x v="356"/>
    <x v="239"/>
    <x v="3"/>
    <n v="0"/>
    <n v="6"/>
    <n v="0"/>
    <n v="0"/>
    <x v="0"/>
    <x v="0"/>
    <x v="0"/>
    <s v="NA"/>
    <x v="5"/>
    <s v="Kings XI Punjab"/>
  </r>
  <r>
    <n v="598028"/>
    <x v="1"/>
    <x v="12"/>
    <x v="4"/>
    <x v="353"/>
    <x v="356"/>
    <x v="239"/>
    <x v="0"/>
    <n v="0"/>
    <n v="1"/>
    <n v="0"/>
    <n v="0"/>
    <x v="0"/>
    <x v="0"/>
    <x v="0"/>
    <s v="NA"/>
    <x v="5"/>
    <s v="Kings XI Punjab"/>
  </r>
  <r>
    <n v="598028"/>
    <x v="1"/>
    <x v="12"/>
    <x v="5"/>
    <x v="360"/>
    <x v="349"/>
    <x v="239"/>
    <x v="0"/>
    <n v="0"/>
    <n v="1"/>
    <n v="0"/>
    <n v="0"/>
    <x v="0"/>
    <x v="0"/>
    <x v="0"/>
    <s v="NA"/>
    <x v="5"/>
    <s v="Kings XI Punjab"/>
  </r>
  <r>
    <n v="598028"/>
    <x v="1"/>
    <x v="12"/>
    <x v="0"/>
    <x v="353"/>
    <x v="356"/>
    <x v="239"/>
    <x v="4"/>
    <n v="0"/>
    <n v="4"/>
    <n v="0"/>
    <n v="0"/>
    <x v="0"/>
    <x v="0"/>
    <x v="0"/>
    <s v="NA"/>
    <x v="5"/>
    <s v="Kings XI Punjab"/>
  </r>
  <r>
    <n v="598028"/>
    <x v="1"/>
    <x v="12"/>
    <x v="1"/>
    <x v="353"/>
    <x v="356"/>
    <x v="239"/>
    <x v="0"/>
    <n v="0"/>
    <n v="1"/>
    <n v="0"/>
    <n v="0"/>
    <x v="0"/>
    <x v="0"/>
    <x v="0"/>
    <s v="NA"/>
    <x v="5"/>
    <s v="Kings XI Punjab"/>
  </r>
  <r>
    <n v="598028"/>
    <x v="1"/>
    <x v="13"/>
    <x v="2"/>
    <x v="353"/>
    <x v="356"/>
    <x v="15"/>
    <x v="1"/>
    <n v="0"/>
    <n v="0"/>
    <n v="0"/>
    <n v="1"/>
    <x v="3"/>
    <x v="327"/>
    <x v="0"/>
    <s v="NA"/>
    <x v="5"/>
    <s v="Kings XI Punjab"/>
  </r>
  <r>
    <n v="598028"/>
    <x v="1"/>
    <x v="13"/>
    <x v="3"/>
    <x v="190"/>
    <x v="356"/>
    <x v="15"/>
    <x v="3"/>
    <n v="0"/>
    <n v="6"/>
    <n v="0"/>
    <n v="0"/>
    <x v="0"/>
    <x v="0"/>
    <x v="0"/>
    <s v="NA"/>
    <x v="5"/>
    <s v="Kings XI Punjab"/>
  </r>
  <r>
    <n v="598028"/>
    <x v="1"/>
    <x v="13"/>
    <x v="4"/>
    <x v="190"/>
    <x v="356"/>
    <x v="15"/>
    <x v="0"/>
    <n v="0"/>
    <n v="1"/>
    <n v="0"/>
    <n v="0"/>
    <x v="0"/>
    <x v="0"/>
    <x v="0"/>
    <s v="NA"/>
    <x v="5"/>
    <s v="Kings XI Punjab"/>
  </r>
  <r>
    <n v="598028"/>
    <x v="1"/>
    <x v="13"/>
    <x v="5"/>
    <x v="360"/>
    <x v="189"/>
    <x v="15"/>
    <x v="0"/>
    <n v="0"/>
    <n v="1"/>
    <n v="0"/>
    <n v="0"/>
    <x v="0"/>
    <x v="0"/>
    <x v="0"/>
    <s v="NA"/>
    <x v="5"/>
    <s v="Kings XI Punjab"/>
  </r>
  <r>
    <n v="598028"/>
    <x v="1"/>
    <x v="13"/>
    <x v="0"/>
    <x v="190"/>
    <x v="356"/>
    <x v="15"/>
    <x v="3"/>
    <n v="0"/>
    <n v="6"/>
    <n v="0"/>
    <n v="0"/>
    <x v="0"/>
    <x v="0"/>
    <x v="0"/>
    <s v="NA"/>
    <x v="5"/>
    <s v="Kings XI Punjab"/>
  </r>
  <r>
    <n v="598028"/>
    <x v="0"/>
    <x v="14"/>
    <x v="2"/>
    <x v="58"/>
    <x v="102"/>
    <x v="17"/>
    <x v="1"/>
    <n v="0"/>
    <n v="0"/>
    <n v="0"/>
    <n v="0"/>
    <x v="0"/>
    <x v="0"/>
    <x v="0"/>
    <s v="NA"/>
    <x v="2"/>
    <s v="Delhi Daredevils"/>
  </r>
  <r>
    <n v="598028"/>
    <x v="0"/>
    <x v="13"/>
    <x v="1"/>
    <x v="320"/>
    <x v="68"/>
    <x v="36"/>
    <x v="4"/>
    <n v="0"/>
    <n v="4"/>
    <n v="0"/>
    <n v="0"/>
    <x v="0"/>
    <x v="0"/>
    <x v="0"/>
    <s v="NA"/>
    <x v="2"/>
    <s v="Delhi Daredevils"/>
  </r>
  <r>
    <n v="598028"/>
    <x v="1"/>
    <x v="14"/>
    <x v="2"/>
    <x v="66"/>
    <x v="262"/>
    <x v="5"/>
    <x v="1"/>
    <n v="0"/>
    <n v="0"/>
    <n v="0"/>
    <n v="0"/>
    <x v="0"/>
    <x v="0"/>
    <x v="0"/>
    <s v="NA"/>
    <x v="5"/>
    <s v="Kings XI Punjab"/>
  </r>
  <r>
    <n v="598028"/>
    <x v="1"/>
    <x v="14"/>
    <x v="3"/>
    <x v="66"/>
    <x v="262"/>
    <x v="5"/>
    <x v="1"/>
    <n v="0"/>
    <n v="0"/>
    <n v="0"/>
    <n v="0"/>
    <x v="0"/>
    <x v="0"/>
    <x v="0"/>
    <s v="NA"/>
    <x v="5"/>
    <s v="Kings XI Punjab"/>
  </r>
  <r>
    <n v="598028"/>
    <x v="1"/>
    <x v="14"/>
    <x v="4"/>
    <x v="66"/>
    <x v="262"/>
    <x v="5"/>
    <x v="1"/>
    <n v="0"/>
    <n v="0"/>
    <n v="0"/>
    <n v="0"/>
    <x v="0"/>
    <x v="0"/>
    <x v="0"/>
    <s v="NA"/>
    <x v="5"/>
    <s v="Kings XI Punjab"/>
  </r>
  <r>
    <n v="598028"/>
    <x v="1"/>
    <x v="14"/>
    <x v="5"/>
    <x v="66"/>
    <x v="262"/>
    <x v="5"/>
    <x v="1"/>
    <n v="0"/>
    <n v="0"/>
    <n v="0"/>
    <n v="0"/>
    <x v="0"/>
    <x v="0"/>
    <x v="0"/>
    <s v="NA"/>
    <x v="5"/>
    <s v="Kings XI Punjab"/>
  </r>
  <r>
    <n v="598028"/>
    <x v="1"/>
    <x v="14"/>
    <x v="0"/>
    <x v="66"/>
    <x v="262"/>
    <x v="5"/>
    <x v="1"/>
    <n v="0"/>
    <n v="0"/>
    <n v="0"/>
    <n v="0"/>
    <x v="0"/>
    <x v="0"/>
    <x v="0"/>
    <s v="NA"/>
    <x v="5"/>
    <s v="Kings XI Punjab"/>
  </r>
  <r>
    <n v="598028"/>
    <x v="1"/>
    <x v="14"/>
    <x v="1"/>
    <x v="66"/>
    <x v="262"/>
    <x v="5"/>
    <x v="0"/>
    <n v="0"/>
    <n v="1"/>
    <n v="0"/>
    <n v="0"/>
    <x v="0"/>
    <x v="0"/>
    <x v="0"/>
    <s v="NA"/>
    <x v="5"/>
    <s v="Kings XI Punjab"/>
  </r>
  <r>
    <n v="598028"/>
    <x v="1"/>
    <x v="15"/>
    <x v="2"/>
    <x v="66"/>
    <x v="262"/>
    <x v="239"/>
    <x v="2"/>
    <n v="0"/>
    <n v="2"/>
    <n v="0"/>
    <n v="0"/>
    <x v="0"/>
    <x v="0"/>
    <x v="0"/>
    <s v="NA"/>
    <x v="5"/>
    <s v="Kings XI Punjab"/>
  </r>
  <r>
    <n v="598028"/>
    <x v="1"/>
    <x v="15"/>
    <x v="3"/>
    <x v="66"/>
    <x v="262"/>
    <x v="239"/>
    <x v="0"/>
    <n v="0"/>
    <n v="1"/>
    <n v="0"/>
    <n v="0"/>
    <x v="0"/>
    <x v="0"/>
    <x v="0"/>
    <s v="NA"/>
    <x v="5"/>
    <s v="Kings XI Punjab"/>
  </r>
  <r>
    <n v="598028"/>
    <x v="1"/>
    <x v="15"/>
    <x v="4"/>
    <x v="262"/>
    <x v="66"/>
    <x v="239"/>
    <x v="1"/>
    <n v="0"/>
    <n v="0"/>
    <n v="0"/>
    <n v="0"/>
    <x v="0"/>
    <x v="0"/>
    <x v="0"/>
    <s v="NA"/>
    <x v="5"/>
    <s v="Kings XI Punjab"/>
  </r>
  <r>
    <n v="598028"/>
    <x v="1"/>
    <x v="15"/>
    <x v="5"/>
    <x v="262"/>
    <x v="66"/>
    <x v="239"/>
    <x v="1"/>
    <n v="0"/>
    <n v="0"/>
    <n v="0"/>
    <n v="0"/>
    <x v="0"/>
    <x v="0"/>
    <x v="0"/>
    <s v="NA"/>
    <x v="5"/>
    <s v="Kings XI Punjab"/>
  </r>
  <r>
    <n v="598028"/>
    <x v="1"/>
    <x v="15"/>
    <x v="0"/>
    <x v="262"/>
    <x v="66"/>
    <x v="239"/>
    <x v="1"/>
    <n v="0"/>
    <n v="0"/>
    <n v="0"/>
    <n v="0"/>
    <x v="0"/>
    <x v="0"/>
    <x v="0"/>
    <s v="NA"/>
    <x v="5"/>
    <s v="Kings XI Punjab"/>
  </r>
  <r>
    <n v="598028"/>
    <x v="1"/>
    <x v="15"/>
    <x v="1"/>
    <x v="262"/>
    <x v="66"/>
    <x v="239"/>
    <x v="0"/>
    <n v="0"/>
    <n v="1"/>
    <n v="0"/>
    <n v="0"/>
    <x v="0"/>
    <x v="0"/>
    <x v="0"/>
    <s v="NA"/>
    <x v="5"/>
    <s v="Kings XI Punjab"/>
  </r>
  <r>
    <n v="598028"/>
    <x v="1"/>
    <x v="16"/>
    <x v="2"/>
    <x v="262"/>
    <x v="66"/>
    <x v="5"/>
    <x v="1"/>
    <n v="0"/>
    <n v="0"/>
    <n v="0"/>
    <n v="0"/>
    <x v="0"/>
    <x v="0"/>
    <x v="0"/>
    <s v="NA"/>
    <x v="5"/>
    <s v="Kings XI Punjab"/>
  </r>
  <r>
    <n v="598028"/>
    <x v="1"/>
    <x v="16"/>
    <x v="3"/>
    <x v="262"/>
    <x v="66"/>
    <x v="5"/>
    <x v="3"/>
    <n v="0"/>
    <n v="6"/>
    <n v="0"/>
    <n v="0"/>
    <x v="0"/>
    <x v="0"/>
    <x v="0"/>
    <s v="NA"/>
    <x v="5"/>
    <s v="Kings XI Punjab"/>
  </r>
  <r>
    <n v="598028"/>
    <x v="1"/>
    <x v="16"/>
    <x v="4"/>
    <x v="262"/>
    <x v="66"/>
    <x v="5"/>
    <x v="1"/>
    <n v="0"/>
    <n v="0"/>
    <n v="0"/>
    <n v="0"/>
    <x v="0"/>
    <x v="0"/>
    <x v="0"/>
    <s v="NA"/>
    <x v="5"/>
    <s v="Kings XI Punjab"/>
  </r>
  <r>
    <n v="598028"/>
    <x v="1"/>
    <x v="16"/>
    <x v="5"/>
    <x v="262"/>
    <x v="66"/>
    <x v="5"/>
    <x v="1"/>
    <n v="0"/>
    <n v="0"/>
    <n v="0"/>
    <n v="1"/>
    <x v="3"/>
    <x v="249"/>
    <x v="0"/>
    <s v="NA"/>
    <x v="5"/>
    <s v="Kings XI Punjab"/>
  </r>
  <r>
    <n v="598028"/>
    <x v="1"/>
    <x v="16"/>
    <x v="0"/>
    <x v="28"/>
    <x v="66"/>
    <x v="5"/>
    <x v="1"/>
    <n v="0"/>
    <n v="0"/>
    <n v="0"/>
    <n v="0"/>
    <x v="0"/>
    <x v="0"/>
    <x v="0"/>
    <s v="NA"/>
    <x v="5"/>
    <s v="Kings XI Punjab"/>
  </r>
  <r>
    <n v="598028"/>
    <x v="1"/>
    <x v="16"/>
    <x v="1"/>
    <x v="28"/>
    <x v="66"/>
    <x v="5"/>
    <x v="0"/>
    <n v="0"/>
    <n v="1"/>
    <n v="0"/>
    <n v="0"/>
    <x v="0"/>
    <x v="0"/>
    <x v="0"/>
    <s v="NA"/>
    <x v="5"/>
    <s v="Kings XI Punjab"/>
  </r>
  <r>
    <n v="598028"/>
    <x v="1"/>
    <x v="17"/>
    <x v="2"/>
    <x v="28"/>
    <x v="66"/>
    <x v="268"/>
    <x v="1"/>
    <n v="0"/>
    <n v="0"/>
    <n v="0"/>
    <n v="0"/>
    <x v="0"/>
    <x v="0"/>
    <x v="0"/>
    <s v="NA"/>
    <x v="5"/>
    <s v="Kings XI Punjab"/>
  </r>
  <r>
    <n v="598028"/>
    <x v="1"/>
    <x v="17"/>
    <x v="3"/>
    <x v="28"/>
    <x v="66"/>
    <x v="268"/>
    <x v="1"/>
    <n v="0"/>
    <n v="0"/>
    <n v="0"/>
    <n v="0"/>
    <x v="0"/>
    <x v="0"/>
    <x v="0"/>
    <s v="NA"/>
    <x v="5"/>
    <s v="Kings XI Punjab"/>
  </r>
  <r>
    <n v="598028"/>
    <x v="0"/>
    <x v="17"/>
    <x v="5"/>
    <x v="58"/>
    <x v="102"/>
    <x v="36"/>
    <x v="4"/>
    <n v="0"/>
    <n v="4"/>
    <n v="0"/>
    <n v="0"/>
    <x v="0"/>
    <x v="0"/>
    <x v="0"/>
    <s v="NA"/>
    <x v="2"/>
    <s v="Delhi Daredevils"/>
  </r>
  <r>
    <n v="598028"/>
    <x v="0"/>
    <x v="17"/>
    <x v="0"/>
    <x v="58"/>
    <x v="102"/>
    <x v="36"/>
    <x v="1"/>
    <n v="0"/>
    <n v="0"/>
    <n v="0"/>
    <n v="0"/>
    <x v="0"/>
    <x v="0"/>
    <x v="0"/>
    <s v="NA"/>
    <x v="2"/>
    <s v="Delhi Daredevils"/>
  </r>
  <r>
    <n v="598028"/>
    <x v="0"/>
    <x v="17"/>
    <x v="1"/>
    <x v="58"/>
    <x v="102"/>
    <x v="36"/>
    <x v="1"/>
    <n v="0"/>
    <n v="0"/>
    <n v="0"/>
    <n v="0"/>
    <x v="0"/>
    <x v="0"/>
    <x v="0"/>
    <s v="NA"/>
    <x v="2"/>
    <s v="Delhi Daredevils"/>
  </r>
  <r>
    <n v="598028"/>
    <x v="0"/>
    <x v="18"/>
    <x v="2"/>
    <x v="100"/>
    <x v="60"/>
    <x v="133"/>
    <x v="1"/>
    <n v="0"/>
    <n v="0"/>
    <n v="0"/>
    <n v="0"/>
    <x v="0"/>
    <x v="0"/>
    <x v="0"/>
    <s v="NA"/>
    <x v="2"/>
    <s v="Delhi Daredevils"/>
  </r>
  <r>
    <n v="598028"/>
    <x v="0"/>
    <x v="18"/>
    <x v="3"/>
    <x v="100"/>
    <x v="60"/>
    <x v="133"/>
    <x v="1"/>
    <n v="0"/>
    <n v="0"/>
    <n v="0"/>
    <n v="0"/>
    <x v="0"/>
    <x v="0"/>
    <x v="0"/>
    <s v="NA"/>
    <x v="2"/>
    <s v="Delhi Daredevils"/>
  </r>
  <r>
    <n v="598028"/>
    <x v="0"/>
    <x v="18"/>
    <x v="4"/>
    <x v="100"/>
    <x v="60"/>
    <x v="133"/>
    <x v="1"/>
    <n v="0"/>
    <n v="0"/>
    <n v="0"/>
    <n v="0"/>
    <x v="0"/>
    <x v="0"/>
    <x v="0"/>
    <s v="NA"/>
    <x v="2"/>
    <s v="Delhi Daredevils"/>
  </r>
  <r>
    <n v="598028"/>
    <x v="0"/>
    <x v="18"/>
    <x v="5"/>
    <x v="100"/>
    <x v="60"/>
    <x v="133"/>
    <x v="0"/>
    <n v="0"/>
    <n v="1"/>
    <n v="0"/>
    <n v="0"/>
    <x v="0"/>
    <x v="0"/>
    <x v="0"/>
    <s v="NA"/>
    <x v="2"/>
    <s v="Delhi Daredevils"/>
  </r>
  <r>
    <n v="598028"/>
    <x v="0"/>
    <x v="18"/>
    <x v="0"/>
    <x v="58"/>
    <x v="102"/>
    <x v="133"/>
    <x v="1"/>
    <n v="0"/>
    <n v="0"/>
    <n v="0"/>
    <n v="0"/>
    <x v="0"/>
    <x v="0"/>
    <x v="0"/>
    <s v="NA"/>
    <x v="2"/>
    <s v="Delhi Daredevils"/>
  </r>
  <r>
    <n v="598028"/>
    <x v="0"/>
    <x v="18"/>
    <x v="1"/>
    <x v="58"/>
    <x v="102"/>
    <x v="133"/>
    <x v="0"/>
    <n v="0"/>
    <n v="1"/>
    <n v="0"/>
    <n v="0"/>
    <x v="0"/>
    <x v="0"/>
    <x v="0"/>
    <s v="NA"/>
    <x v="2"/>
    <s v="Delhi Daredevils"/>
  </r>
  <r>
    <n v="598028"/>
    <x v="0"/>
    <x v="19"/>
    <x v="2"/>
    <x v="58"/>
    <x v="102"/>
    <x v="36"/>
    <x v="1"/>
    <n v="0"/>
    <n v="0"/>
    <n v="0"/>
    <n v="0"/>
    <x v="0"/>
    <x v="0"/>
    <x v="0"/>
    <s v="NA"/>
    <x v="2"/>
    <s v="Delhi Daredevils"/>
  </r>
  <r>
    <n v="598028"/>
    <x v="0"/>
    <x v="19"/>
    <x v="3"/>
    <x v="58"/>
    <x v="102"/>
    <x v="36"/>
    <x v="3"/>
    <n v="0"/>
    <n v="6"/>
    <n v="0"/>
    <n v="0"/>
    <x v="0"/>
    <x v="0"/>
    <x v="0"/>
    <s v="NA"/>
    <x v="2"/>
    <s v="Delhi Daredevils"/>
  </r>
  <r>
    <n v="598028"/>
    <x v="0"/>
    <x v="19"/>
    <x v="4"/>
    <x v="58"/>
    <x v="102"/>
    <x v="36"/>
    <x v="4"/>
    <n v="0"/>
    <n v="4"/>
    <n v="0"/>
    <n v="0"/>
    <x v="0"/>
    <x v="0"/>
    <x v="0"/>
    <s v="NA"/>
    <x v="2"/>
    <s v="Delhi Daredevils"/>
  </r>
  <r>
    <n v="598028"/>
    <x v="0"/>
    <x v="19"/>
    <x v="5"/>
    <x v="58"/>
    <x v="102"/>
    <x v="36"/>
    <x v="3"/>
    <n v="0"/>
    <n v="6"/>
    <n v="0"/>
    <n v="0"/>
    <x v="0"/>
    <x v="0"/>
    <x v="0"/>
    <s v="NA"/>
    <x v="2"/>
    <s v="Delhi Daredevils"/>
  </r>
  <r>
    <n v="598028"/>
    <x v="0"/>
    <x v="19"/>
    <x v="0"/>
    <x v="58"/>
    <x v="102"/>
    <x v="36"/>
    <x v="0"/>
    <n v="0"/>
    <n v="1"/>
    <n v="0"/>
    <n v="0"/>
    <x v="0"/>
    <x v="0"/>
    <x v="0"/>
    <s v="NA"/>
    <x v="2"/>
    <s v="Delhi Daredevils"/>
  </r>
  <r>
    <n v="598028"/>
    <x v="0"/>
    <x v="19"/>
    <x v="1"/>
    <x v="100"/>
    <x v="60"/>
    <x v="36"/>
    <x v="1"/>
    <n v="0"/>
    <n v="0"/>
    <n v="0"/>
    <n v="0"/>
    <x v="0"/>
    <x v="0"/>
    <x v="0"/>
    <s v="NA"/>
    <x v="2"/>
    <s v="Delhi Daredevils"/>
  </r>
  <r>
    <n v="598028"/>
    <x v="0"/>
    <x v="0"/>
    <x v="2"/>
    <x v="58"/>
    <x v="102"/>
    <x v="161"/>
    <x v="1"/>
    <n v="0"/>
    <n v="0"/>
    <n v="0"/>
    <n v="0"/>
    <x v="0"/>
    <x v="0"/>
    <x v="0"/>
    <s v="NA"/>
    <x v="2"/>
    <s v="Delhi Daredevils"/>
  </r>
  <r>
    <n v="598028"/>
    <x v="0"/>
    <x v="0"/>
    <x v="3"/>
    <x v="58"/>
    <x v="102"/>
    <x v="161"/>
    <x v="1"/>
    <n v="1"/>
    <n v="1"/>
    <n v="0"/>
    <n v="0"/>
    <x v="0"/>
    <x v="0"/>
    <x v="0"/>
    <s v="legbyes"/>
    <x v="2"/>
    <s v="Delhi Daredevils"/>
  </r>
  <r>
    <n v="598028"/>
    <x v="0"/>
    <x v="0"/>
    <x v="4"/>
    <x v="100"/>
    <x v="60"/>
    <x v="161"/>
    <x v="1"/>
    <n v="1"/>
    <n v="1"/>
    <n v="0"/>
    <n v="0"/>
    <x v="0"/>
    <x v="0"/>
    <x v="0"/>
    <s v="legbyes"/>
    <x v="2"/>
    <s v="Delhi Daredevils"/>
  </r>
  <r>
    <n v="598028"/>
    <x v="0"/>
    <x v="0"/>
    <x v="5"/>
    <x v="58"/>
    <x v="102"/>
    <x v="161"/>
    <x v="0"/>
    <n v="0"/>
    <n v="1"/>
    <n v="0"/>
    <n v="0"/>
    <x v="0"/>
    <x v="0"/>
    <x v="0"/>
    <s v="NA"/>
    <x v="2"/>
    <s v="Delhi Daredevils"/>
  </r>
  <r>
    <n v="598028"/>
    <x v="0"/>
    <x v="0"/>
    <x v="0"/>
    <x v="100"/>
    <x v="60"/>
    <x v="161"/>
    <x v="1"/>
    <n v="0"/>
    <n v="0"/>
    <n v="0"/>
    <n v="0"/>
    <x v="0"/>
    <x v="0"/>
    <x v="0"/>
    <s v="NA"/>
    <x v="2"/>
    <s v="Delhi Daredevils"/>
  </r>
  <r>
    <n v="598028"/>
    <x v="0"/>
    <x v="0"/>
    <x v="1"/>
    <x v="100"/>
    <x v="60"/>
    <x v="161"/>
    <x v="1"/>
    <n v="0"/>
    <n v="0"/>
    <n v="0"/>
    <n v="0"/>
    <x v="0"/>
    <x v="0"/>
    <x v="0"/>
    <s v="NA"/>
    <x v="2"/>
    <s v="Delhi Daredevils"/>
  </r>
  <r>
    <n v="598028"/>
    <x v="0"/>
    <x v="1"/>
    <x v="2"/>
    <x v="58"/>
    <x v="102"/>
    <x v="17"/>
    <x v="1"/>
    <n v="0"/>
    <n v="0"/>
    <n v="0"/>
    <n v="0"/>
    <x v="0"/>
    <x v="0"/>
    <x v="0"/>
    <s v="NA"/>
    <x v="2"/>
    <s v="Delhi Daredevils"/>
  </r>
  <r>
    <n v="598028"/>
    <x v="0"/>
    <x v="1"/>
    <x v="3"/>
    <x v="58"/>
    <x v="102"/>
    <x v="17"/>
    <x v="4"/>
    <n v="0"/>
    <n v="4"/>
    <n v="0"/>
    <n v="0"/>
    <x v="0"/>
    <x v="0"/>
    <x v="0"/>
    <s v="NA"/>
    <x v="2"/>
    <s v="Delhi Daredevils"/>
  </r>
  <r>
    <n v="598028"/>
    <x v="0"/>
    <x v="1"/>
    <x v="4"/>
    <x v="58"/>
    <x v="102"/>
    <x v="17"/>
    <x v="1"/>
    <n v="0"/>
    <n v="0"/>
    <n v="0"/>
    <n v="1"/>
    <x v="7"/>
    <x v="50"/>
    <x v="0"/>
    <s v="NA"/>
    <x v="2"/>
    <s v="Delhi Daredevils"/>
  </r>
  <r>
    <n v="598028"/>
    <x v="0"/>
    <x v="1"/>
    <x v="5"/>
    <x v="100"/>
    <x v="319"/>
    <x v="17"/>
    <x v="0"/>
    <n v="0"/>
    <n v="1"/>
    <n v="0"/>
    <n v="0"/>
    <x v="0"/>
    <x v="0"/>
    <x v="0"/>
    <s v="NA"/>
    <x v="2"/>
    <s v="Delhi Daredevils"/>
  </r>
  <r>
    <n v="598028"/>
    <x v="0"/>
    <x v="1"/>
    <x v="0"/>
    <x v="321"/>
    <x v="102"/>
    <x v="17"/>
    <x v="1"/>
    <n v="1"/>
    <n v="1"/>
    <n v="0"/>
    <n v="0"/>
    <x v="0"/>
    <x v="0"/>
    <x v="0"/>
    <s v="wides"/>
    <x v="2"/>
    <s v="Delhi Daredevils"/>
  </r>
  <r>
    <n v="598028"/>
    <x v="0"/>
    <x v="1"/>
    <x v="1"/>
    <x v="321"/>
    <x v="102"/>
    <x v="17"/>
    <x v="0"/>
    <n v="0"/>
    <n v="1"/>
    <n v="0"/>
    <n v="0"/>
    <x v="0"/>
    <x v="0"/>
    <x v="0"/>
    <s v="NA"/>
    <x v="2"/>
    <s v="Delhi Daredevils"/>
  </r>
  <r>
    <n v="598028"/>
    <x v="0"/>
    <x v="1"/>
    <x v="6"/>
    <x v="100"/>
    <x v="319"/>
    <x v="17"/>
    <x v="1"/>
    <n v="0"/>
    <n v="0"/>
    <n v="0"/>
    <n v="0"/>
    <x v="0"/>
    <x v="0"/>
    <x v="0"/>
    <s v="NA"/>
    <x v="2"/>
    <s v="Delhi Daredevils"/>
  </r>
  <r>
    <n v="598028"/>
    <x v="0"/>
    <x v="2"/>
    <x v="2"/>
    <x v="321"/>
    <x v="102"/>
    <x v="161"/>
    <x v="1"/>
    <n v="0"/>
    <n v="0"/>
    <n v="0"/>
    <n v="0"/>
    <x v="0"/>
    <x v="0"/>
    <x v="0"/>
    <s v="NA"/>
    <x v="2"/>
    <s v="Delhi Daredevils"/>
  </r>
  <r>
    <n v="598028"/>
    <x v="0"/>
    <x v="2"/>
    <x v="3"/>
    <x v="321"/>
    <x v="102"/>
    <x v="161"/>
    <x v="1"/>
    <n v="0"/>
    <n v="0"/>
    <n v="0"/>
    <n v="0"/>
    <x v="0"/>
    <x v="0"/>
    <x v="0"/>
    <s v="NA"/>
    <x v="2"/>
    <s v="Delhi Daredevils"/>
  </r>
  <r>
    <n v="598028"/>
    <x v="0"/>
    <x v="2"/>
    <x v="4"/>
    <x v="321"/>
    <x v="102"/>
    <x v="161"/>
    <x v="1"/>
    <n v="0"/>
    <n v="0"/>
    <n v="0"/>
    <n v="0"/>
    <x v="0"/>
    <x v="0"/>
    <x v="0"/>
    <s v="NA"/>
    <x v="2"/>
    <s v="Delhi Daredevils"/>
  </r>
  <r>
    <n v="598028"/>
    <x v="0"/>
    <x v="2"/>
    <x v="5"/>
    <x v="321"/>
    <x v="102"/>
    <x v="161"/>
    <x v="1"/>
    <n v="0"/>
    <n v="0"/>
    <n v="0"/>
    <n v="0"/>
    <x v="0"/>
    <x v="0"/>
    <x v="0"/>
    <s v="NA"/>
    <x v="2"/>
    <s v="Delhi Daredevils"/>
  </r>
  <r>
    <n v="598028"/>
    <x v="0"/>
    <x v="2"/>
    <x v="0"/>
    <x v="321"/>
    <x v="102"/>
    <x v="161"/>
    <x v="1"/>
    <n v="1"/>
    <n v="1"/>
    <n v="0"/>
    <n v="0"/>
    <x v="0"/>
    <x v="0"/>
    <x v="0"/>
    <s v="legbyes"/>
    <x v="2"/>
    <s v="Delhi Daredevils"/>
  </r>
  <r>
    <n v="598028"/>
    <x v="0"/>
    <x v="2"/>
    <x v="1"/>
    <x v="100"/>
    <x v="319"/>
    <x v="161"/>
    <x v="4"/>
    <n v="0"/>
    <n v="4"/>
    <n v="0"/>
    <n v="0"/>
    <x v="0"/>
    <x v="0"/>
    <x v="0"/>
    <s v="NA"/>
    <x v="2"/>
    <s v="Delhi Daredevils"/>
  </r>
  <r>
    <n v="598028"/>
    <x v="0"/>
    <x v="3"/>
    <x v="2"/>
    <x v="321"/>
    <x v="102"/>
    <x v="17"/>
    <x v="0"/>
    <n v="0"/>
    <n v="1"/>
    <n v="0"/>
    <n v="0"/>
    <x v="0"/>
    <x v="0"/>
    <x v="0"/>
    <s v="NA"/>
    <x v="2"/>
    <s v="Delhi Daredevils"/>
  </r>
  <r>
    <n v="598028"/>
    <x v="0"/>
    <x v="3"/>
    <x v="3"/>
    <x v="100"/>
    <x v="319"/>
    <x v="17"/>
    <x v="0"/>
    <n v="0"/>
    <n v="1"/>
    <n v="0"/>
    <n v="0"/>
    <x v="0"/>
    <x v="0"/>
    <x v="0"/>
    <s v="NA"/>
    <x v="2"/>
    <s v="Delhi Daredevils"/>
  </r>
  <r>
    <n v="598028"/>
    <x v="0"/>
    <x v="3"/>
    <x v="4"/>
    <x v="321"/>
    <x v="102"/>
    <x v="17"/>
    <x v="1"/>
    <n v="2"/>
    <n v="2"/>
    <n v="0"/>
    <n v="0"/>
    <x v="0"/>
    <x v="0"/>
    <x v="0"/>
    <s v="legbyes"/>
    <x v="2"/>
    <s v="Delhi Daredevils"/>
  </r>
  <r>
    <n v="598028"/>
    <x v="0"/>
    <x v="3"/>
    <x v="5"/>
    <x v="321"/>
    <x v="102"/>
    <x v="17"/>
    <x v="0"/>
    <n v="0"/>
    <n v="1"/>
    <n v="0"/>
    <n v="0"/>
    <x v="0"/>
    <x v="0"/>
    <x v="0"/>
    <s v="NA"/>
    <x v="2"/>
    <s v="Delhi Daredevils"/>
  </r>
  <r>
    <n v="598028"/>
    <x v="0"/>
    <x v="3"/>
    <x v="0"/>
    <x v="100"/>
    <x v="319"/>
    <x v="17"/>
    <x v="2"/>
    <n v="0"/>
    <n v="2"/>
    <n v="0"/>
    <n v="0"/>
    <x v="0"/>
    <x v="0"/>
    <x v="0"/>
    <s v="NA"/>
    <x v="2"/>
    <s v="Delhi Daredevils"/>
  </r>
  <r>
    <n v="598028"/>
    <x v="0"/>
    <x v="3"/>
    <x v="1"/>
    <x v="100"/>
    <x v="319"/>
    <x v="17"/>
    <x v="0"/>
    <n v="0"/>
    <n v="1"/>
    <n v="0"/>
    <n v="0"/>
    <x v="0"/>
    <x v="0"/>
    <x v="0"/>
    <s v="NA"/>
    <x v="2"/>
    <s v="Delhi Daredevils"/>
  </r>
  <r>
    <n v="598028"/>
    <x v="0"/>
    <x v="4"/>
    <x v="2"/>
    <x v="100"/>
    <x v="319"/>
    <x v="260"/>
    <x v="0"/>
    <n v="0"/>
    <n v="1"/>
    <n v="0"/>
    <n v="0"/>
    <x v="0"/>
    <x v="0"/>
    <x v="0"/>
    <s v="NA"/>
    <x v="2"/>
    <s v="Delhi Daredevils"/>
  </r>
  <r>
    <n v="598028"/>
    <x v="0"/>
    <x v="4"/>
    <x v="3"/>
    <x v="321"/>
    <x v="102"/>
    <x v="260"/>
    <x v="0"/>
    <n v="0"/>
    <n v="1"/>
    <n v="0"/>
    <n v="0"/>
    <x v="0"/>
    <x v="0"/>
    <x v="0"/>
    <s v="NA"/>
    <x v="2"/>
    <s v="Delhi Daredevils"/>
  </r>
  <r>
    <n v="598028"/>
    <x v="0"/>
    <x v="4"/>
    <x v="4"/>
    <x v="100"/>
    <x v="319"/>
    <x v="260"/>
    <x v="1"/>
    <n v="0"/>
    <n v="0"/>
    <n v="0"/>
    <n v="0"/>
    <x v="0"/>
    <x v="0"/>
    <x v="0"/>
    <s v="NA"/>
    <x v="2"/>
    <s v="Delhi Daredevils"/>
  </r>
  <r>
    <n v="598028"/>
    <x v="0"/>
    <x v="4"/>
    <x v="5"/>
    <x v="100"/>
    <x v="319"/>
    <x v="260"/>
    <x v="0"/>
    <n v="0"/>
    <n v="1"/>
    <n v="0"/>
    <n v="0"/>
    <x v="0"/>
    <x v="0"/>
    <x v="0"/>
    <s v="NA"/>
    <x v="2"/>
    <s v="Delhi Daredevils"/>
  </r>
  <r>
    <n v="598028"/>
    <x v="0"/>
    <x v="4"/>
    <x v="0"/>
    <x v="321"/>
    <x v="102"/>
    <x v="260"/>
    <x v="0"/>
    <n v="0"/>
    <n v="1"/>
    <n v="0"/>
    <n v="0"/>
    <x v="0"/>
    <x v="0"/>
    <x v="0"/>
    <s v="NA"/>
    <x v="2"/>
    <s v="Delhi Daredevils"/>
  </r>
  <r>
    <n v="598028"/>
    <x v="0"/>
    <x v="4"/>
    <x v="1"/>
    <x v="100"/>
    <x v="319"/>
    <x v="260"/>
    <x v="0"/>
    <n v="0"/>
    <n v="1"/>
    <n v="0"/>
    <n v="0"/>
    <x v="0"/>
    <x v="0"/>
    <x v="0"/>
    <s v="NA"/>
    <x v="2"/>
    <s v="Delhi Daredevils"/>
  </r>
  <r>
    <n v="598028"/>
    <x v="0"/>
    <x v="5"/>
    <x v="2"/>
    <x v="100"/>
    <x v="319"/>
    <x v="36"/>
    <x v="0"/>
    <n v="0"/>
    <n v="1"/>
    <n v="0"/>
    <n v="0"/>
    <x v="0"/>
    <x v="0"/>
    <x v="0"/>
    <s v="NA"/>
    <x v="2"/>
    <s v="Delhi Daredevils"/>
  </r>
  <r>
    <n v="598028"/>
    <x v="0"/>
    <x v="5"/>
    <x v="3"/>
    <x v="321"/>
    <x v="102"/>
    <x v="36"/>
    <x v="4"/>
    <n v="0"/>
    <n v="4"/>
    <n v="0"/>
    <n v="0"/>
    <x v="0"/>
    <x v="0"/>
    <x v="0"/>
    <s v="NA"/>
    <x v="2"/>
    <s v="Delhi Daredevils"/>
  </r>
  <r>
    <n v="598028"/>
    <x v="0"/>
    <x v="5"/>
    <x v="4"/>
    <x v="321"/>
    <x v="102"/>
    <x v="36"/>
    <x v="1"/>
    <n v="0"/>
    <n v="0"/>
    <n v="0"/>
    <n v="1"/>
    <x v="1"/>
    <x v="303"/>
    <x v="551"/>
    <s v="NA"/>
    <x v="2"/>
    <s v="Delhi Daredevils"/>
  </r>
  <r>
    <n v="598028"/>
    <x v="0"/>
    <x v="5"/>
    <x v="5"/>
    <x v="100"/>
    <x v="318"/>
    <x v="36"/>
    <x v="1"/>
    <n v="0"/>
    <n v="0"/>
    <n v="0"/>
    <n v="0"/>
    <x v="0"/>
    <x v="0"/>
    <x v="0"/>
    <s v="NA"/>
    <x v="2"/>
    <s v="Delhi Daredevils"/>
  </r>
  <r>
    <n v="598028"/>
    <x v="0"/>
    <x v="5"/>
    <x v="0"/>
    <x v="100"/>
    <x v="318"/>
    <x v="36"/>
    <x v="1"/>
    <n v="0"/>
    <n v="0"/>
    <n v="0"/>
    <n v="0"/>
    <x v="0"/>
    <x v="0"/>
    <x v="0"/>
    <s v="NA"/>
    <x v="2"/>
    <s v="Delhi Daredevils"/>
  </r>
  <r>
    <n v="598028"/>
    <x v="0"/>
    <x v="5"/>
    <x v="1"/>
    <x v="100"/>
    <x v="318"/>
    <x v="36"/>
    <x v="1"/>
    <n v="0"/>
    <n v="0"/>
    <n v="0"/>
    <n v="0"/>
    <x v="0"/>
    <x v="0"/>
    <x v="0"/>
    <s v="NA"/>
    <x v="2"/>
    <s v="Delhi Daredevils"/>
  </r>
  <r>
    <n v="598028"/>
    <x v="0"/>
    <x v="6"/>
    <x v="2"/>
    <x v="320"/>
    <x v="102"/>
    <x v="133"/>
    <x v="0"/>
    <n v="0"/>
    <n v="1"/>
    <n v="0"/>
    <n v="0"/>
    <x v="0"/>
    <x v="0"/>
    <x v="0"/>
    <s v="NA"/>
    <x v="2"/>
    <s v="Delhi Daredevils"/>
  </r>
  <r>
    <n v="598028"/>
    <x v="0"/>
    <x v="6"/>
    <x v="3"/>
    <x v="100"/>
    <x v="318"/>
    <x v="133"/>
    <x v="0"/>
    <n v="0"/>
    <n v="1"/>
    <n v="0"/>
    <n v="0"/>
    <x v="0"/>
    <x v="0"/>
    <x v="0"/>
    <s v="NA"/>
    <x v="2"/>
    <s v="Delhi Daredevils"/>
  </r>
  <r>
    <n v="598028"/>
    <x v="0"/>
    <x v="6"/>
    <x v="4"/>
    <x v="320"/>
    <x v="102"/>
    <x v="133"/>
    <x v="1"/>
    <n v="0"/>
    <n v="0"/>
    <n v="0"/>
    <n v="0"/>
    <x v="0"/>
    <x v="0"/>
    <x v="0"/>
    <s v="NA"/>
    <x v="2"/>
    <s v="Delhi Daredevils"/>
  </r>
  <r>
    <n v="598028"/>
    <x v="0"/>
    <x v="6"/>
    <x v="5"/>
    <x v="320"/>
    <x v="102"/>
    <x v="133"/>
    <x v="1"/>
    <n v="0"/>
    <n v="0"/>
    <n v="0"/>
    <n v="0"/>
    <x v="0"/>
    <x v="0"/>
    <x v="0"/>
    <s v="NA"/>
    <x v="2"/>
    <s v="Delhi Daredevils"/>
  </r>
  <r>
    <n v="598028"/>
    <x v="0"/>
    <x v="6"/>
    <x v="0"/>
    <x v="320"/>
    <x v="102"/>
    <x v="133"/>
    <x v="1"/>
    <n v="0"/>
    <n v="0"/>
    <n v="0"/>
    <n v="0"/>
    <x v="0"/>
    <x v="0"/>
    <x v="0"/>
    <s v="NA"/>
    <x v="2"/>
    <s v="Delhi Daredevils"/>
  </r>
  <r>
    <n v="598028"/>
    <x v="0"/>
    <x v="6"/>
    <x v="1"/>
    <x v="320"/>
    <x v="102"/>
    <x v="133"/>
    <x v="1"/>
    <n v="0"/>
    <n v="0"/>
    <n v="0"/>
    <n v="0"/>
    <x v="0"/>
    <x v="0"/>
    <x v="0"/>
    <s v="NA"/>
    <x v="2"/>
    <s v="Delhi Daredevils"/>
  </r>
  <r>
    <n v="598028"/>
    <x v="0"/>
    <x v="7"/>
    <x v="2"/>
    <x v="100"/>
    <x v="318"/>
    <x v="260"/>
    <x v="0"/>
    <n v="0"/>
    <n v="1"/>
    <n v="0"/>
    <n v="0"/>
    <x v="0"/>
    <x v="0"/>
    <x v="0"/>
    <s v="NA"/>
    <x v="2"/>
    <s v="Delhi Daredevils"/>
  </r>
  <r>
    <n v="598028"/>
    <x v="0"/>
    <x v="7"/>
    <x v="3"/>
    <x v="320"/>
    <x v="102"/>
    <x v="260"/>
    <x v="4"/>
    <n v="0"/>
    <n v="4"/>
    <n v="0"/>
    <n v="0"/>
    <x v="0"/>
    <x v="0"/>
    <x v="0"/>
    <s v="NA"/>
    <x v="2"/>
    <s v="Delhi Daredevils"/>
  </r>
  <r>
    <n v="598028"/>
    <x v="0"/>
    <x v="7"/>
    <x v="4"/>
    <x v="320"/>
    <x v="102"/>
    <x v="260"/>
    <x v="0"/>
    <n v="0"/>
    <n v="1"/>
    <n v="0"/>
    <n v="0"/>
    <x v="0"/>
    <x v="0"/>
    <x v="0"/>
    <s v="NA"/>
    <x v="2"/>
    <s v="Delhi Daredevils"/>
  </r>
  <r>
    <n v="598028"/>
    <x v="0"/>
    <x v="7"/>
    <x v="5"/>
    <x v="100"/>
    <x v="318"/>
    <x v="260"/>
    <x v="0"/>
    <n v="0"/>
    <n v="1"/>
    <n v="0"/>
    <n v="0"/>
    <x v="0"/>
    <x v="0"/>
    <x v="0"/>
    <s v="NA"/>
    <x v="2"/>
    <s v="Delhi Daredevils"/>
  </r>
  <r>
    <n v="598028"/>
    <x v="0"/>
    <x v="7"/>
    <x v="0"/>
    <x v="320"/>
    <x v="102"/>
    <x v="260"/>
    <x v="0"/>
    <n v="0"/>
    <n v="1"/>
    <n v="0"/>
    <n v="0"/>
    <x v="0"/>
    <x v="0"/>
    <x v="0"/>
    <s v="NA"/>
    <x v="2"/>
    <s v="Delhi Daredevils"/>
  </r>
  <r>
    <n v="598028"/>
    <x v="0"/>
    <x v="7"/>
    <x v="1"/>
    <x v="100"/>
    <x v="318"/>
    <x v="260"/>
    <x v="0"/>
    <n v="0"/>
    <n v="1"/>
    <n v="0"/>
    <n v="0"/>
    <x v="0"/>
    <x v="0"/>
    <x v="0"/>
    <s v="NA"/>
    <x v="2"/>
    <s v="Delhi Daredevils"/>
  </r>
  <r>
    <n v="598028"/>
    <x v="0"/>
    <x v="8"/>
    <x v="2"/>
    <x v="100"/>
    <x v="318"/>
    <x v="17"/>
    <x v="1"/>
    <n v="1"/>
    <n v="1"/>
    <n v="0"/>
    <n v="0"/>
    <x v="0"/>
    <x v="0"/>
    <x v="0"/>
    <s v="wides"/>
    <x v="2"/>
    <s v="Delhi Daredevils"/>
  </r>
  <r>
    <n v="598028"/>
    <x v="0"/>
    <x v="8"/>
    <x v="3"/>
    <x v="100"/>
    <x v="318"/>
    <x v="17"/>
    <x v="4"/>
    <n v="0"/>
    <n v="4"/>
    <n v="0"/>
    <n v="0"/>
    <x v="0"/>
    <x v="0"/>
    <x v="0"/>
    <s v="NA"/>
    <x v="2"/>
    <s v="Delhi Daredevils"/>
  </r>
  <r>
    <n v="598028"/>
    <x v="0"/>
    <x v="8"/>
    <x v="4"/>
    <x v="100"/>
    <x v="318"/>
    <x v="17"/>
    <x v="0"/>
    <n v="0"/>
    <n v="1"/>
    <n v="0"/>
    <n v="0"/>
    <x v="0"/>
    <x v="0"/>
    <x v="0"/>
    <s v="NA"/>
    <x v="2"/>
    <s v="Delhi Daredevils"/>
  </r>
  <r>
    <n v="598028"/>
    <x v="0"/>
    <x v="8"/>
    <x v="5"/>
    <x v="320"/>
    <x v="102"/>
    <x v="17"/>
    <x v="1"/>
    <n v="0"/>
    <n v="0"/>
    <n v="0"/>
    <n v="0"/>
    <x v="0"/>
    <x v="0"/>
    <x v="0"/>
    <s v="NA"/>
    <x v="2"/>
    <s v="Delhi Daredevils"/>
  </r>
  <r>
    <n v="598028"/>
    <x v="0"/>
    <x v="8"/>
    <x v="0"/>
    <x v="320"/>
    <x v="102"/>
    <x v="17"/>
    <x v="1"/>
    <n v="0"/>
    <n v="0"/>
    <n v="0"/>
    <n v="0"/>
    <x v="0"/>
    <x v="0"/>
    <x v="0"/>
    <s v="NA"/>
    <x v="2"/>
    <s v="Delhi Daredevils"/>
  </r>
  <r>
    <n v="598028"/>
    <x v="0"/>
    <x v="8"/>
    <x v="1"/>
    <x v="320"/>
    <x v="102"/>
    <x v="17"/>
    <x v="1"/>
    <n v="0"/>
    <n v="0"/>
    <n v="0"/>
    <n v="0"/>
    <x v="0"/>
    <x v="0"/>
    <x v="0"/>
    <s v="NA"/>
    <x v="2"/>
    <s v="Delhi Daredevils"/>
  </r>
  <r>
    <n v="598028"/>
    <x v="0"/>
    <x v="8"/>
    <x v="6"/>
    <x v="320"/>
    <x v="102"/>
    <x v="17"/>
    <x v="1"/>
    <n v="0"/>
    <n v="0"/>
    <n v="0"/>
    <n v="0"/>
    <x v="0"/>
    <x v="0"/>
    <x v="0"/>
    <s v="NA"/>
    <x v="2"/>
    <s v="Delhi Daredevils"/>
  </r>
  <r>
    <n v="598028"/>
    <x v="0"/>
    <x v="9"/>
    <x v="2"/>
    <x v="100"/>
    <x v="318"/>
    <x v="161"/>
    <x v="4"/>
    <n v="0"/>
    <n v="4"/>
    <n v="0"/>
    <n v="0"/>
    <x v="0"/>
    <x v="0"/>
    <x v="0"/>
    <s v="NA"/>
    <x v="2"/>
    <s v="Delhi Daredevils"/>
  </r>
  <r>
    <n v="598028"/>
    <x v="0"/>
    <x v="9"/>
    <x v="3"/>
    <x v="100"/>
    <x v="318"/>
    <x v="161"/>
    <x v="4"/>
    <n v="0"/>
    <n v="4"/>
    <n v="0"/>
    <n v="0"/>
    <x v="0"/>
    <x v="0"/>
    <x v="0"/>
    <s v="NA"/>
    <x v="2"/>
    <s v="Delhi Daredevils"/>
  </r>
  <r>
    <n v="598028"/>
    <x v="0"/>
    <x v="9"/>
    <x v="4"/>
    <x v="100"/>
    <x v="318"/>
    <x v="161"/>
    <x v="0"/>
    <n v="0"/>
    <n v="1"/>
    <n v="0"/>
    <n v="0"/>
    <x v="0"/>
    <x v="0"/>
    <x v="0"/>
    <s v="NA"/>
    <x v="2"/>
    <s v="Delhi Daredevils"/>
  </r>
  <r>
    <n v="598028"/>
    <x v="0"/>
    <x v="9"/>
    <x v="5"/>
    <x v="320"/>
    <x v="102"/>
    <x v="161"/>
    <x v="3"/>
    <n v="0"/>
    <n v="6"/>
    <n v="0"/>
    <n v="0"/>
    <x v="0"/>
    <x v="0"/>
    <x v="0"/>
    <s v="NA"/>
    <x v="2"/>
    <s v="Delhi Daredevils"/>
  </r>
  <r>
    <n v="598028"/>
    <x v="0"/>
    <x v="9"/>
    <x v="0"/>
    <x v="320"/>
    <x v="102"/>
    <x v="161"/>
    <x v="0"/>
    <n v="0"/>
    <n v="1"/>
    <n v="0"/>
    <n v="0"/>
    <x v="0"/>
    <x v="0"/>
    <x v="0"/>
    <s v="NA"/>
    <x v="2"/>
    <s v="Delhi Daredevils"/>
  </r>
  <r>
    <n v="598028"/>
    <x v="0"/>
    <x v="9"/>
    <x v="1"/>
    <x v="100"/>
    <x v="318"/>
    <x v="161"/>
    <x v="1"/>
    <n v="0"/>
    <n v="0"/>
    <n v="0"/>
    <n v="0"/>
    <x v="0"/>
    <x v="0"/>
    <x v="0"/>
    <s v="NA"/>
    <x v="2"/>
    <s v="Delhi Daredevils"/>
  </r>
  <r>
    <n v="598028"/>
    <x v="0"/>
    <x v="10"/>
    <x v="2"/>
    <x v="320"/>
    <x v="102"/>
    <x v="133"/>
    <x v="0"/>
    <n v="0"/>
    <n v="1"/>
    <n v="0"/>
    <n v="0"/>
    <x v="0"/>
    <x v="0"/>
    <x v="0"/>
    <s v="NA"/>
    <x v="2"/>
    <s v="Delhi Daredevils"/>
  </r>
  <r>
    <n v="598028"/>
    <x v="0"/>
    <x v="10"/>
    <x v="3"/>
    <x v="100"/>
    <x v="318"/>
    <x v="133"/>
    <x v="1"/>
    <n v="0"/>
    <n v="0"/>
    <n v="0"/>
    <n v="1"/>
    <x v="1"/>
    <x v="104"/>
    <x v="9"/>
    <s v="NA"/>
    <x v="2"/>
    <s v="Delhi Daredevils"/>
  </r>
  <r>
    <n v="598028"/>
    <x v="0"/>
    <x v="10"/>
    <x v="4"/>
    <x v="209"/>
    <x v="318"/>
    <x v="133"/>
    <x v="2"/>
    <n v="0"/>
    <n v="2"/>
    <n v="0"/>
    <n v="0"/>
    <x v="0"/>
    <x v="0"/>
    <x v="0"/>
    <s v="NA"/>
    <x v="2"/>
    <s v="Delhi Daredevils"/>
  </r>
  <r>
    <n v="598028"/>
    <x v="0"/>
    <x v="10"/>
    <x v="5"/>
    <x v="209"/>
    <x v="318"/>
    <x v="133"/>
    <x v="1"/>
    <n v="0"/>
    <n v="0"/>
    <n v="0"/>
    <n v="0"/>
    <x v="0"/>
    <x v="0"/>
    <x v="0"/>
    <s v="NA"/>
    <x v="2"/>
    <s v="Delhi Daredevils"/>
  </r>
  <r>
    <n v="598028"/>
    <x v="0"/>
    <x v="10"/>
    <x v="0"/>
    <x v="209"/>
    <x v="318"/>
    <x v="133"/>
    <x v="3"/>
    <n v="0"/>
    <n v="6"/>
    <n v="0"/>
    <n v="0"/>
    <x v="0"/>
    <x v="0"/>
    <x v="0"/>
    <s v="NA"/>
    <x v="2"/>
    <s v="Delhi Daredevils"/>
  </r>
  <r>
    <n v="598028"/>
    <x v="0"/>
    <x v="10"/>
    <x v="1"/>
    <x v="209"/>
    <x v="318"/>
    <x v="133"/>
    <x v="2"/>
    <n v="0"/>
    <n v="2"/>
    <n v="0"/>
    <n v="0"/>
    <x v="0"/>
    <x v="0"/>
    <x v="0"/>
    <s v="NA"/>
    <x v="2"/>
    <s v="Delhi Daredevils"/>
  </r>
  <r>
    <n v="598028"/>
    <x v="0"/>
    <x v="11"/>
    <x v="2"/>
    <x v="320"/>
    <x v="207"/>
    <x v="260"/>
    <x v="0"/>
    <n v="0"/>
    <n v="1"/>
    <n v="0"/>
    <n v="0"/>
    <x v="0"/>
    <x v="0"/>
    <x v="0"/>
    <s v="NA"/>
    <x v="2"/>
    <s v="Delhi Daredevils"/>
  </r>
  <r>
    <n v="598028"/>
    <x v="0"/>
    <x v="11"/>
    <x v="3"/>
    <x v="209"/>
    <x v="318"/>
    <x v="260"/>
    <x v="0"/>
    <n v="0"/>
    <n v="1"/>
    <n v="0"/>
    <n v="0"/>
    <x v="0"/>
    <x v="0"/>
    <x v="0"/>
    <s v="NA"/>
    <x v="2"/>
    <s v="Delhi Daredevils"/>
  </r>
  <r>
    <n v="598028"/>
    <x v="0"/>
    <x v="11"/>
    <x v="4"/>
    <x v="320"/>
    <x v="207"/>
    <x v="260"/>
    <x v="4"/>
    <n v="0"/>
    <n v="4"/>
    <n v="0"/>
    <n v="0"/>
    <x v="0"/>
    <x v="0"/>
    <x v="0"/>
    <s v="NA"/>
    <x v="2"/>
    <s v="Delhi Daredevils"/>
  </r>
  <r>
    <n v="598028"/>
    <x v="0"/>
    <x v="11"/>
    <x v="5"/>
    <x v="320"/>
    <x v="207"/>
    <x v="260"/>
    <x v="3"/>
    <n v="0"/>
    <n v="6"/>
    <n v="0"/>
    <n v="0"/>
    <x v="0"/>
    <x v="0"/>
    <x v="0"/>
    <s v="NA"/>
    <x v="2"/>
    <s v="Delhi Daredevils"/>
  </r>
  <r>
    <n v="598028"/>
    <x v="0"/>
    <x v="11"/>
    <x v="0"/>
    <x v="320"/>
    <x v="207"/>
    <x v="260"/>
    <x v="1"/>
    <n v="0"/>
    <n v="0"/>
    <n v="0"/>
    <n v="0"/>
    <x v="0"/>
    <x v="0"/>
    <x v="0"/>
    <s v="NA"/>
    <x v="2"/>
    <s v="Delhi Daredevils"/>
  </r>
  <r>
    <n v="598028"/>
    <x v="0"/>
    <x v="11"/>
    <x v="1"/>
    <x v="320"/>
    <x v="207"/>
    <x v="260"/>
    <x v="3"/>
    <n v="0"/>
    <n v="6"/>
    <n v="0"/>
    <n v="0"/>
    <x v="0"/>
    <x v="0"/>
    <x v="0"/>
    <s v="NA"/>
    <x v="2"/>
    <s v="Delhi Daredevils"/>
  </r>
  <r>
    <n v="598028"/>
    <x v="0"/>
    <x v="12"/>
    <x v="2"/>
    <x v="209"/>
    <x v="318"/>
    <x v="161"/>
    <x v="4"/>
    <n v="0"/>
    <n v="4"/>
    <n v="0"/>
    <n v="0"/>
    <x v="0"/>
    <x v="0"/>
    <x v="0"/>
    <s v="NA"/>
    <x v="2"/>
    <s v="Delhi Daredevils"/>
  </r>
  <r>
    <n v="598028"/>
    <x v="0"/>
    <x v="12"/>
    <x v="3"/>
    <x v="209"/>
    <x v="318"/>
    <x v="161"/>
    <x v="0"/>
    <n v="0"/>
    <n v="1"/>
    <n v="0"/>
    <n v="0"/>
    <x v="0"/>
    <x v="0"/>
    <x v="0"/>
    <s v="NA"/>
    <x v="2"/>
    <s v="Delhi Daredevils"/>
  </r>
  <r>
    <n v="598028"/>
    <x v="0"/>
    <x v="12"/>
    <x v="4"/>
    <x v="320"/>
    <x v="207"/>
    <x v="161"/>
    <x v="3"/>
    <n v="0"/>
    <n v="6"/>
    <n v="0"/>
    <n v="0"/>
    <x v="0"/>
    <x v="0"/>
    <x v="0"/>
    <s v="NA"/>
    <x v="2"/>
    <s v="Delhi Daredevils"/>
  </r>
  <r>
    <n v="598028"/>
    <x v="0"/>
    <x v="12"/>
    <x v="5"/>
    <x v="320"/>
    <x v="207"/>
    <x v="161"/>
    <x v="0"/>
    <n v="0"/>
    <n v="1"/>
    <n v="0"/>
    <n v="0"/>
    <x v="0"/>
    <x v="0"/>
    <x v="0"/>
    <s v="NA"/>
    <x v="2"/>
    <s v="Delhi Daredevils"/>
  </r>
  <r>
    <n v="598028"/>
    <x v="0"/>
    <x v="12"/>
    <x v="0"/>
    <x v="209"/>
    <x v="318"/>
    <x v="161"/>
    <x v="4"/>
    <n v="0"/>
    <n v="4"/>
    <n v="0"/>
    <n v="0"/>
    <x v="0"/>
    <x v="0"/>
    <x v="0"/>
    <s v="NA"/>
    <x v="2"/>
    <s v="Delhi Daredevils"/>
  </r>
  <r>
    <n v="598028"/>
    <x v="0"/>
    <x v="12"/>
    <x v="1"/>
    <x v="209"/>
    <x v="318"/>
    <x v="161"/>
    <x v="0"/>
    <n v="0"/>
    <n v="1"/>
    <n v="0"/>
    <n v="0"/>
    <x v="0"/>
    <x v="0"/>
    <x v="0"/>
    <s v="NA"/>
    <x v="2"/>
    <s v="Delhi Daredevils"/>
  </r>
  <r>
    <n v="598028"/>
    <x v="0"/>
    <x v="13"/>
    <x v="2"/>
    <x v="209"/>
    <x v="318"/>
    <x v="36"/>
    <x v="1"/>
    <n v="0"/>
    <n v="0"/>
    <n v="0"/>
    <n v="0"/>
    <x v="0"/>
    <x v="0"/>
    <x v="0"/>
    <s v="NA"/>
    <x v="2"/>
    <s v="Delhi Daredevils"/>
  </r>
  <r>
    <n v="598028"/>
    <x v="0"/>
    <x v="13"/>
    <x v="3"/>
    <x v="209"/>
    <x v="318"/>
    <x v="36"/>
    <x v="1"/>
    <n v="0"/>
    <n v="0"/>
    <n v="0"/>
    <n v="0"/>
    <x v="0"/>
    <x v="0"/>
    <x v="0"/>
    <s v="NA"/>
    <x v="2"/>
    <s v="Delhi Daredevils"/>
  </r>
  <r>
    <n v="598028"/>
    <x v="0"/>
    <x v="13"/>
    <x v="4"/>
    <x v="209"/>
    <x v="318"/>
    <x v="36"/>
    <x v="0"/>
    <n v="0"/>
    <n v="1"/>
    <n v="0"/>
    <n v="0"/>
    <x v="0"/>
    <x v="0"/>
    <x v="0"/>
    <s v="NA"/>
    <x v="2"/>
    <s v="Delhi Daredevils"/>
  </r>
  <r>
    <n v="598028"/>
    <x v="0"/>
    <x v="13"/>
    <x v="5"/>
    <x v="320"/>
    <x v="207"/>
    <x v="36"/>
    <x v="0"/>
    <n v="0"/>
    <n v="1"/>
    <n v="0"/>
    <n v="0"/>
    <x v="0"/>
    <x v="0"/>
    <x v="0"/>
    <s v="NA"/>
    <x v="2"/>
    <s v="Delhi Daredevils"/>
  </r>
  <r>
    <n v="598028"/>
    <x v="0"/>
    <x v="13"/>
    <x v="0"/>
    <x v="209"/>
    <x v="318"/>
    <x v="36"/>
    <x v="1"/>
    <n v="0"/>
    <n v="0"/>
    <n v="0"/>
    <n v="1"/>
    <x v="1"/>
    <x v="201"/>
    <x v="552"/>
    <s v="NA"/>
    <x v="2"/>
    <s v="Delhi Daredevils"/>
  </r>
  <r>
    <n v="598028"/>
    <x v="1"/>
    <x v="0"/>
    <x v="5"/>
    <x v="36"/>
    <x v="66"/>
    <x v="239"/>
    <x v="0"/>
    <n v="0"/>
    <n v="1"/>
    <n v="0"/>
    <n v="0"/>
    <x v="0"/>
    <x v="0"/>
    <x v="0"/>
    <s v="NA"/>
    <x v="5"/>
    <s v="Kings XI Punjab"/>
  </r>
  <r>
    <n v="598028"/>
    <x v="1"/>
    <x v="0"/>
    <x v="0"/>
    <x v="66"/>
    <x v="36"/>
    <x v="239"/>
    <x v="1"/>
    <n v="0"/>
    <n v="0"/>
    <n v="0"/>
    <n v="0"/>
    <x v="0"/>
    <x v="0"/>
    <x v="0"/>
    <s v="NA"/>
    <x v="5"/>
    <s v="Kings XI Punjab"/>
  </r>
  <r>
    <n v="598028"/>
    <x v="1"/>
    <x v="0"/>
    <x v="1"/>
    <x v="66"/>
    <x v="36"/>
    <x v="239"/>
    <x v="1"/>
    <n v="0"/>
    <n v="0"/>
    <n v="0"/>
    <n v="0"/>
    <x v="0"/>
    <x v="0"/>
    <x v="0"/>
    <s v="NA"/>
    <x v="5"/>
    <s v="Kings XI Punjab"/>
  </r>
  <r>
    <n v="598028"/>
    <x v="1"/>
    <x v="1"/>
    <x v="2"/>
    <x v="36"/>
    <x v="66"/>
    <x v="268"/>
    <x v="4"/>
    <n v="0"/>
    <n v="4"/>
    <n v="0"/>
    <n v="0"/>
    <x v="0"/>
    <x v="0"/>
    <x v="0"/>
    <s v="NA"/>
    <x v="5"/>
    <s v="Kings XI Punjab"/>
  </r>
  <r>
    <n v="598028"/>
    <x v="1"/>
    <x v="1"/>
    <x v="3"/>
    <x v="36"/>
    <x v="66"/>
    <x v="268"/>
    <x v="1"/>
    <n v="0"/>
    <n v="0"/>
    <n v="0"/>
    <n v="0"/>
    <x v="0"/>
    <x v="0"/>
    <x v="0"/>
    <s v="NA"/>
    <x v="5"/>
    <s v="Kings XI Punjab"/>
  </r>
  <r>
    <n v="598028"/>
    <x v="1"/>
    <x v="1"/>
    <x v="4"/>
    <x v="36"/>
    <x v="66"/>
    <x v="268"/>
    <x v="1"/>
    <n v="1"/>
    <n v="1"/>
    <n v="0"/>
    <n v="0"/>
    <x v="0"/>
    <x v="0"/>
    <x v="0"/>
    <s v="legbyes"/>
    <x v="5"/>
    <s v="Kings XI Punjab"/>
  </r>
  <r>
    <n v="598028"/>
    <x v="1"/>
    <x v="1"/>
    <x v="5"/>
    <x v="66"/>
    <x v="36"/>
    <x v="268"/>
    <x v="1"/>
    <n v="0"/>
    <n v="0"/>
    <n v="0"/>
    <n v="0"/>
    <x v="0"/>
    <x v="0"/>
    <x v="0"/>
    <s v="NA"/>
    <x v="5"/>
    <s v="Kings XI Punjab"/>
  </r>
  <r>
    <n v="598028"/>
    <x v="1"/>
    <x v="1"/>
    <x v="0"/>
    <x v="66"/>
    <x v="36"/>
    <x v="268"/>
    <x v="1"/>
    <n v="4"/>
    <n v="4"/>
    <n v="0"/>
    <n v="0"/>
    <x v="0"/>
    <x v="0"/>
    <x v="0"/>
    <s v="legbyes"/>
    <x v="5"/>
    <s v="Kings XI Punjab"/>
  </r>
  <r>
    <n v="598028"/>
    <x v="1"/>
    <x v="1"/>
    <x v="1"/>
    <x v="66"/>
    <x v="36"/>
    <x v="268"/>
    <x v="0"/>
    <n v="0"/>
    <n v="1"/>
    <n v="0"/>
    <n v="0"/>
    <x v="0"/>
    <x v="0"/>
    <x v="0"/>
    <s v="NA"/>
    <x v="5"/>
    <s v="Kings XI Punjab"/>
  </r>
  <r>
    <n v="598028"/>
    <x v="1"/>
    <x v="2"/>
    <x v="2"/>
    <x v="66"/>
    <x v="36"/>
    <x v="234"/>
    <x v="0"/>
    <n v="0"/>
    <n v="1"/>
    <n v="0"/>
    <n v="0"/>
    <x v="0"/>
    <x v="0"/>
    <x v="0"/>
    <s v="NA"/>
    <x v="5"/>
    <s v="Kings XI Punjab"/>
  </r>
  <r>
    <n v="598028"/>
    <x v="1"/>
    <x v="2"/>
    <x v="3"/>
    <x v="36"/>
    <x v="66"/>
    <x v="234"/>
    <x v="0"/>
    <n v="0"/>
    <n v="1"/>
    <n v="0"/>
    <n v="0"/>
    <x v="0"/>
    <x v="0"/>
    <x v="0"/>
    <s v="NA"/>
    <x v="5"/>
    <s v="Kings XI Punjab"/>
  </r>
  <r>
    <n v="598028"/>
    <x v="1"/>
    <x v="2"/>
    <x v="4"/>
    <x v="66"/>
    <x v="36"/>
    <x v="234"/>
    <x v="2"/>
    <n v="0"/>
    <n v="2"/>
    <n v="0"/>
    <n v="0"/>
    <x v="0"/>
    <x v="0"/>
    <x v="0"/>
    <s v="NA"/>
    <x v="5"/>
    <s v="Kings XI Punjab"/>
  </r>
  <r>
    <n v="598028"/>
    <x v="1"/>
    <x v="2"/>
    <x v="5"/>
    <x v="66"/>
    <x v="36"/>
    <x v="234"/>
    <x v="1"/>
    <n v="0"/>
    <n v="0"/>
    <n v="0"/>
    <n v="0"/>
    <x v="0"/>
    <x v="0"/>
    <x v="0"/>
    <s v="NA"/>
    <x v="5"/>
    <s v="Kings XI Punjab"/>
  </r>
  <r>
    <n v="598028"/>
    <x v="1"/>
    <x v="2"/>
    <x v="0"/>
    <x v="66"/>
    <x v="36"/>
    <x v="234"/>
    <x v="1"/>
    <n v="0"/>
    <n v="0"/>
    <n v="0"/>
    <n v="0"/>
    <x v="0"/>
    <x v="0"/>
    <x v="0"/>
    <s v="NA"/>
    <x v="5"/>
    <s v="Kings XI Punjab"/>
  </r>
  <r>
    <n v="598028"/>
    <x v="1"/>
    <x v="2"/>
    <x v="1"/>
    <x v="66"/>
    <x v="36"/>
    <x v="234"/>
    <x v="1"/>
    <n v="0"/>
    <n v="0"/>
    <n v="0"/>
    <n v="0"/>
    <x v="0"/>
    <x v="0"/>
    <x v="0"/>
    <s v="NA"/>
    <x v="5"/>
    <s v="Kings XI Punjab"/>
  </r>
  <r>
    <n v="598028"/>
    <x v="1"/>
    <x v="3"/>
    <x v="2"/>
    <x v="36"/>
    <x v="66"/>
    <x v="15"/>
    <x v="4"/>
    <n v="0"/>
    <n v="4"/>
    <n v="0"/>
    <n v="0"/>
    <x v="0"/>
    <x v="0"/>
    <x v="0"/>
    <s v="NA"/>
    <x v="5"/>
    <s v="Kings XI Punjab"/>
  </r>
  <r>
    <n v="598028"/>
    <x v="1"/>
    <x v="3"/>
    <x v="3"/>
    <x v="36"/>
    <x v="66"/>
    <x v="15"/>
    <x v="1"/>
    <n v="4"/>
    <n v="4"/>
    <n v="0"/>
    <n v="0"/>
    <x v="0"/>
    <x v="0"/>
    <x v="0"/>
    <s v="byes"/>
    <x v="5"/>
    <s v="Kings XI Punjab"/>
  </r>
  <r>
    <n v="598028"/>
    <x v="1"/>
    <x v="3"/>
    <x v="4"/>
    <x v="36"/>
    <x v="66"/>
    <x v="15"/>
    <x v="1"/>
    <n v="0"/>
    <n v="0"/>
    <n v="0"/>
    <n v="0"/>
    <x v="0"/>
    <x v="0"/>
    <x v="0"/>
    <s v="NA"/>
    <x v="5"/>
    <s v="Kings XI Punjab"/>
  </r>
  <r>
    <n v="598028"/>
    <x v="1"/>
    <x v="3"/>
    <x v="5"/>
    <x v="36"/>
    <x v="66"/>
    <x v="15"/>
    <x v="4"/>
    <n v="0"/>
    <n v="4"/>
    <n v="0"/>
    <n v="0"/>
    <x v="0"/>
    <x v="0"/>
    <x v="0"/>
    <s v="NA"/>
    <x v="5"/>
    <s v="Kings XI Punjab"/>
  </r>
  <r>
    <n v="598028"/>
    <x v="1"/>
    <x v="3"/>
    <x v="0"/>
    <x v="36"/>
    <x v="66"/>
    <x v="15"/>
    <x v="0"/>
    <n v="0"/>
    <n v="1"/>
    <n v="0"/>
    <n v="0"/>
    <x v="0"/>
    <x v="0"/>
    <x v="0"/>
    <s v="NA"/>
    <x v="5"/>
    <s v="Kings XI Punjab"/>
  </r>
  <r>
    <n v="598028"/>
    <x v="1"/>
    <x v="3"/>
    <x v="1"/>
    <x v="66"/>
    <x v="36"/>
    <x v="15"/>
    <x v="2"/>
    <n v="0"/>
    <n v="2"/>
    <n v="0"/>
    <n v="0"/>
    <x v="0"/>
    <x v="0"/>
    <x v="0"/>
    <s v="NA"/>
    <x v="5"/>
    <s v="Kings XI Punjab"/>
  </r>
  <r>
    <n v="598028"/>
    <x v="1"/>
    <x v="17"/>
    <x v="4"/>
    <x v="28"/>
    <x v="66"/>
    <x v="268"/>
    <x v="1"/>
    <n v="0"/>
    <n v="0"/>
    <n v="0"/>
    <n v="0"/>
    <x v="0"/>
    <x v="0"/>
    <x v="0"/>
    <s v="NA"/>
    <x v="5"/>
    <s v="Kings XI Punjab"/>
  </r>
  <r>
    <n v="598028"/>
    <x v="1"/>
    <x v="17"/>
    <x v="5"/>
    <x v="28"/>
    <x v="66"/>
    <x v="268"/>
    <x v="1"/>
    <n v="0"/>
    <n v="0"/>
    <n v="0"/>
    <n v="0"/>
    <x v="0"/>
    <x v="0"/>
    <x v="0"/>
    <s v="NA"/>
    <x v="5"/>
    <s v="Kings XI Punjab"/>
  </r>
  <r>
    <n v="598028"/>
    <x v="1"/>
    <x v="17"/>
    <x v="0"/>
    <x v="28"/>
    <x v="66"/>
    <x v="268"/>
    <x v="1"/>
    <n v="0"/>
    <n v="0"/>
    <n v="0"/>
    <n v="1"/>
    <x v="1"/>
    <x v="56"/>
    <x v="36"/>
    <s v="NA"/>
    <x v="5"/>
    <s v="Kings XI Punjab"/>
  </r>
  <r>
    <n v="598028"/>
    <x v="1"/>
    <x v="17"/>
    <x v="1"/>
    <x v="186"/>
    <x v="66"/>
    <x v="268"/>
    <x v="1"/>
    <n v="0"/>
    <n v="0"/>
    <n v="0"/>
    <n v="1"/>
    <x v="1"/>
    <x v="176"/>
    <x v="87"/>
    <s v="NA"/>
    <x v="5"/>
    <s v="Kings XI Punjab"/>
  </r>
  <r>
    <n v="598028"/>
    <x v="1"/>
    <x v="18"/>
    <x v="2"/>
    <x v="66"/>
    <x v="36"/>
    <x v="5"/>
    <x v="0"/>
    <n v="0"/>
    <n v="1"/>
    <n v="0"/>
    <n v="0"/>
    <x v="0"/>
    <x v="0"/>
    <x v="0"/>
    <s v="NA"/>
    <x v="5"/>
    <s v="Kings XI Punjab"/>
  </r>
  <r>
    <n v="598028"/>
    <x v="1"/>
    <x v="18"/>
    <x v="3"/>
    <x v="36"/>
    <x v="66"/>
    <x v="5"/>
    <x v="1"/>
    <n v="0"/>
    <n v="0"/>
    <n v="0"/>
    <n v="0"/>
    <x v="0"/>
    <x v="0"/>
    <x v="0"/>
    <s v="NA"/>
    <x v="5"/>
    <s v="Kings XI Punjab"/>
  </r>
  <r>
    <n v="598028"/>
    <x v="1"/>
    <x v="18"/>
    <x v="4"/>
    <x v="36"/>
    <x v="66"/>
    <x v="5"/>
    <x v="0"/>
    <n v="0"/>
    <n v="1"/>
    <n v="0"/>
    <n v="0"/>
    <x v="0"/>
    <x v="0"/>
    <x v="0"/>
    <s v="NA"/>
    <x v="5"/>
    <s v="Kings XI Punjab"/>
  </r>
  <r>
    <n v="598028"/>
    <x v="1"/>
    <x v="18"/>
    <x v="5"/>
    <x v="66"/>
    <x v="36"/>
    <x v="5"/>
    <x v="1"/>
    <n v="0"/>
    <n v="0"/>
    <n v="0"/>
    <n v="0"/>
    <x v="0"/>
    <x v="0"/>
    <x v="0"/>
    <s v="NA"/>
    <x v="5"/>
    <s v="Kings XI Punjab"/>
  </r>
  <r>
    <n v="598028"/>
    <x v="1"/>
    <x v="18"/>
    <x v="0"/>
    <x v="66"/>
    <x v="36"/>
    <x v="5"/>
    <x v="1"/>
    <n v="0"/>
    <n v="0"/>
    <n v="0"/>
    <n v="0"/>
    <x v="0"/>
    <x v="0"/>
    <x v="0"/>
    <s v="NA"/>
    <x v="5"/>
    <s v="Kings XI Punjab"/>
  </r>
  <r>
    <n v="598028"/>
    <x v="1"/>
    <x v="18"/>
    <x v="1"/>
    <x v="66"/>
    <x v="36"/>
    <x v="5"/>
    <x v="1"/>
    <n v="0"/>
    <n v="0"/>
    <n v="0"/>
    <n v="0"/>
    <x v="0"/>
    <x v="0"/>
    <x v="0"/>
    <s v="NA"/>
    <x v="5"/>
    <s v="Kings XI Punjab"/>
  </r>
  <r>
    <n v="598028"/>
    <x v="1"/>
    <x v="19"/>
    <x v="2"/>
    <x v="36"/>
    <x v="66"/>
    <x v="268"/>
    <x v="1"/>
    <n v="0"/>
    <n v="0"/>
    <n v="0"/>
    <n v="0"/>
    <x v="0"/>
    <x v="0"/>
    <x v="0"/>
    <s v="NA"/>
    <x v="5"/>
    <s v="Kings XI Punjab"/>
  </r>
  <r>
    <n v="598028"/>
    <x v="1"/>
    <x v="19"/>
    <x v="3"/>
    <x v="36"/>
    <x v="66"/>
    <x v="268"/>
    <x v="1"/>
    <n v="0"/>
    <n v="0"/>
    <n v="0"/>
    <n v="0"/>
    <x v="0"/>
    <x v="0"/>
    <x v="0"/>
    <s v="NA"/>
    <x v="5"/>
    <s v="Kings XI Punjab"/>
  </r>
  <r>
    <n v="598028"/>
    <x v="1"/>
    <x v="19"/>
    <x v="4"/>
    <x v="36"/>
    <x v="66"/>
    <x v="268"/>
    <x v="4"/>
    <n v="0"/>
    <n v="4"/>
    <n v="0"/>
    <n v="0"/>
    <x v="0"/>
    <x v="0"/>
    <x v="0"/>
    <s v="NA"/>
    <x v="5"/>
    <s v="Kings XI Punjab"/>
  </r>
  <r>
    <n v="598028"/>
    <x v="1"/>
    <x v="19"/>
    <x v="5"/>
    <x v="36"/>
    <x v="66"/>
    <x v="268"/>
    <x v="0"/>
    <n v="0"/>
    <n v="1"/>
    <n v="0"/>
    <n v="0"/>
    <x v="0"/>
    <x v="0"/>
    <x v="0"/>
    <s v="NA"/>
    <x v="5"/>
    <s v="Kings XI Punjab"/>
  </r>
  <r>
    <n v="598028"/>
    <x v="1"/>
    <x v="19"/>
    <x v="0"/>
    <x v="66"/>
    <x v="36"/>
    <x v="268"/>
    <x v="2"/>
    <n v="0"/>
    <n v="2"/>
    <n v="0"/>
    <n v="0"/>
    <x v="0"/>
    <x v="0"/>
    <x v="0"/>
    <s v="NA"/>
    <x v="5"/>
    <s v="Kings XI Punjab"/>
  </r>
  <r>
    <n v="598028"/>
    <x v="1"/>
    <x v="19"/>
    <x v="1"/>
    <x v="66"/>
    <x v="36"/>
    <x v="268"/>
    <x v="1"/>
    <n v="0"/>
    <n v="0"/>
    <n v="0"/>
    <n v="0"/>
    <x v="0"/>
    <x v="0"/>
    <x v="0"/>
    <s v="NA"/>
    <x v="5"/>
    <s v="Kings XI Punjab"/>
  </r>
  <r>
    <n v="598028"/>
    <x v="1"/>
    <x v="0"/>
    <x v="2"/>
    <x v="36"/>
    <x v="66"/>
    <x v="239"/>
    <x v="4"/>
    <n v="0"/>
    <n v="4"/>
    <n v="0"/>
    <n v="0"/>
    <x v="0"/>
    <x v="0"/>
    <x v="0"/>
    <s v="NA"/>
    <x v="5"/>
    <s v="Kings XI Punjab"/>
  </r>
  <r>
    <n v="598028"/>
    <x v="1"/>
    <x v="0"/>
    <x v="3"/>
    <x v="36"/>
    <x v="66"/>
    <x v="239"/>
    <x v="0"/>
    <n v="0"/>
    <n v="1"/>
    <n v="0"/>
    <n v="0"/>
    <x v="0"/>
    <x v="0"/>
    <x v="0"/>
    <s v="NA"/>
    <x v="5"/>
    <s v="Kings XI Punjab"/>
  </r>
  <r>
    <n v="598028"/>
    <x v="1"/>
    <x v="0"/>
    <x v="4"/>
    <x v="66"/>
    <x v="36"/>
    <x v="239"/>
    <x v="1"/>
    <n v="1"/>
    <n v="1"/>
    <n v="0"/>
    <n v="0"/>
    <x v="0"/>
    <x v="0"/>
    <x v="0"/>
    <s v="legbyes"/>
    <x v="5"/>
    <s v="Kings XI Punjab"/>
  </r>
  <r>
    <n v="598028"/>
    <x v="1"/>
    <x v="4"/>
    <x v="2"/>
    <x v="36"/>
    <x v="66"/>
    <x v="234"/>
    <x v="1"/>
    <n v="0"/>
    <n v="0"/>
    <n v="0"/>
    <n v="0"/>
    <x v="0"/>
    <x v="0"/>
    <x v="0"/>
    <s v="NA"/>
    <x v="5"/>
    <s v="Kings XI Punjab"/>
  </r>
  <r>
    <n v="598028"/>
    <x v="1"/>
    <x v="4"/>
    <x v="3"/>
    <x v="36"/>
    <x v="66"/>
    <x v="234"/>
    <x v="1"/>
    <n v="0"/>
    <n v="0"/>
    <n v="0"/>
    <n v="0"/>
    <x v="0"/>
    <x v="0"/>
    <x v="0"/>
    <s v="NA"/>
    <x v="5"/>
    <s v="Kings XI Punjab"/>
  </r>
  <r>
    <n v="598028"/>
    <x v="1"/>
    <x v="4"/>
    <x v="4"/>
    <x v="36"/>
    <x v="66"/>
    <x v="234"/>
    <x v="4"/>
    <n v="0"/>
    <n v="4"/>
    <n v="0"/>
    <n v="0"/>
    <x v="0"/>
    <x v="0"/>
    <x v="0"/>
    <s v="NA"/>
    <x v="5"/>
    <s v="Kings XI Punjab"/>
  </r>
  <r>
    <n v="598028"/>
    <x v="1"/>
    <x v="4"/>
    <x v="5"/>
    <x v="36"/>
    <x v="66"/>
    <x v="234"/>
    <x v="1"/>
    <n v="0"/>
    <n v="0"/>
    <n v="0"/>
    <n v="1"/>
    <x v="1"/>
    <x v="24"/>
    <x v="36"/>
    <s v="NA"/>
    <x v="5"/>
    <s v="Kings XI Punjab"/>
  </r>
  <r>
    <n v="598028"/>
    <x v="1"/>
    <x v="4"/>
    <x v="0"/>
    <x v="353"/>
    <x v="66"/>
    <x v="234"/>
    <x v="1"/>
    <n v="0"/>
    <n v="0"/>
    <n v="0"/>
    <n v="0"/>
    <x v="0"/>
    <x v="0"/>
    <x v="0"/>
    <s v="NA"/>
    <x v="5"/>
    <s v="Kings XI Punjab"/>
  </r>
  <r>
    <n v="598029"/>
    <x v="0"/>
    <x v="14"/>
    <x v="3"/>
    <x v="30"/>
    <x v="31"/>
    <x v="40"/>
    <x v="4"/>
    <n v="0"/>
    <n v="4"/>
    <n v="0"/>
    <n v="0"/>
    <x v="0"/>
    <x v="0"/>
    <x v="0"/>
    <s v="NA"/>
    <x v="0"/>
    <s v="Mumbai Indians"/>
  </r>
  <r>
    <n v="598029"/>
    <x v="0"/>
    <x v="14"/>
    <x v="4"/>
    <x v="30"/>
    <x v="31"/>
    <x v="40"/>
    <x v="4"/>
    <n v="0"/>
    <n v="4"/>
    <n v="0"/>
    <n v="0"/>
    <x v="0"/>
    <x v="0"/>
    <x v="0"/>
    <s v="NA"/>
    <x v="0"/>
    <s v="Mumbai Indians"/>
  </r>
  <r>
    <n v="598029"/>
    <x v="0"/>
    <x v="14"/>
    <x v="5"/>
    <x v="30"/>
    <x v="31"/>
    <x v="40"/>
    <x v="3"/>
    <n v="0"/>
    <n v="6"/>
    <n v="0"/>
    <n v="0"/>
    <x v="0"/>
    <x v="0"/>
    <x v="0"/>
    <s v="NA"/>
    <x v="0"/>
    <s v="Mumbai Indians"/>
  </r>
  <r>
    <n v="598029"/>
    <x v="0"/>
    <x v="14"/>
    <x v="2"/>
    <x v="30"/>
    <x v="31"/>
    <x v="40"/>
    <x v="4"/>
    <n v="0"/>
    <n v="4"/>
    <n v="0"/>
    <n v="0"/>
    <x v="0"/>
    <x v="0"/>
    <x v="0"/>
    <s v="NA"/>
    <x v="0"/>
    <s v="Mumbai Indians"/>
  </r>
  <r>
    <n v="598029"/>
    <x v="0"/>
    <x v="14"/>
    <x v="1"/>
    <x v="32"/>
    <x v="29"/>
    <x v="40"/>
    <x v="3"/>
    <n v="0"/>
    <n v="6"/>
    <n v="0"/>
    <n v="0"/>
    <x v="0"/>
    <x v="0"/>
    <x v="0"/>
    <s v="NA"/>
    <x v="0"/>
    <s v="Mumbai Indians"/>
  </r>
  <r>
    <n v="598029"/>
    <x v="0"/>
    <x v="14"/>
    <x v="6"/>
    <x v="32"/>
    <x v="29"/>
    <x v="40"/>
    <x v="1"/>
    <n v="0"/>
    <n v="0"/>
    <n v="0"/>
    <n v="0"/>
    <x v="0"/>
    <x v="0"/>
    <x v="0"/>
    <s v="NA"/>
    <x v="0"/>
    <s v="Mumbai Indians"/>
  </r>
  <r>
    <n v="598029"/>
    <x v="0"/>
    <x v="15"/>
    <x v="2"/>
    <x v="30"/>
    <x v="31"/>
    <x v="250"/>
    <x v="1"/>
    <n v="1"/>
    <n v="1"/>
    <n v="0"/>
    <n v="0"/>
    <x v="0"/>
    <x v="0"/>
    <x v="0"/>
    <s v="wides"/>
    <x v="0"/>
    <s v="Mumbai Indians"/>
  </r>
  <r>
    <n v="598029"/>
    <x v="0"/>
    <x v="14"/>
    <x v="0"/>
    <x v="30"/>
    <x v="31"/>
    <x v="40"/>
    <x v="0"/>
    <n v="1"/>
    <n v="2"/>
    <n v="0"/>
    <n v="0"/>
    <x v="0"/>
    <x v="0"/>
    <x v="0"/>
    <s v="noballs"/>
    <x v="0"/>
    <s v="Mumbai Indians"/>
  </r>
  <r>
    <n v="598029"/>
    <x v="0"/>
    <x v="15"/>
    <x v="6"/>
    <x v="13"/>
    <x v="31"/>
    <x v="250"/>
    <x v="0"/>
    <n v="0"/>
    <n v="1"/>
    <n v="0"/>
    <n v="0"/>
    <x v="0"/>
    <x v="0"/>
    <x v="0"/>
    <s v="NA"/>
    <x v="0"/>
    <s v="Mumbai Indians"/>
  </r>
  <r>
    <n v="598029"/>
    <x v="0"/>
    <x v="16"/>
    <x v="2"/>
    <x v="13"/>
    <x v="31"/>
    <x v="100"/>
    <x v="1"/>
    <n v="0"/>
    <n v="0"/>
    <n v="0"/>
    <n v="0"/>
    <x v="0"/>
    <x v="0"/>
    <x v="0"/>
    <s v="NA"/>
    <x v="0"/>
    <s v="Mumbai Indians"/>
  </r>
  <r>
    <n v="598029"/>
    <x v="0"/>
    <x v="16"/>
    <x v="3"/>
    <x v="13"/>
    <x v="31"/>
    <x v="100"/>
    <x v="4"/>
    <n v="0"/>
    <n v="4"/>
    <n v="0"/>
    <n v="0"/>
    <x v="0"/>
    <x v="0"/>
    <x v="0"/>
    <s v="NA"/>
    <x v="0"/>
    <s v="Mumbai Indians"/>
  </r>
  <r>
    <n v="598029"/>
    <x v="0"/>
    <x v="16"/>
    <x v="4"/>
    <x v="13"/>
    <x v="31"/>
    <x v="100"/>
    <x v="1"/>
    <n v="0"/>
    <n v="0"/>
    <n v="0"/>
    <n v="0"/>
    <x v="0"/>
    <x v="0"/>
    <x v="0"/>
    <s v="NA"/>
    <x v="0"/>
    <s v="Mumbai Indians"/>
  </r>
  <r>
    <n v="598029"/>
    <x v="0"/>
    <x v="16"/>
    <x v="5"/>
    <x v="13"/>
    <x v="31"/>
    <x v="100"/>
    <x v="0"/>
    <n v="0"/>
    <n v="1"/>
    <n v="0"/>
    <n v="0"/>
    <x v="0"/>
    <x v="0"/>
    <x v="0"/>
    <s v="NA"/>
    <x v="0"/>
    <s v="Mumbai Indians"/>
  </r>
  <r>
    <n v="598029"/>
    <x v="0"/>
    <x v="16"/>
    <x v="0"/>
    <x v="32"/>
    <x v="12"/>
    <x v="100"/>
    <x v="0"/>
    <n v="0"/>
    <n v="1"/>
    <n v="0"/>
    <n v="0"/>
    <x v="0"/>
    <x v="0"/>
    <x v="0"/>
    <s v="NA"/>
    <x v="0"/>
    <s v="Mumbai Indians"/>
  </r>
  <r>
    <n v="598029"/>
    <x v="0"/>
    <x v="16"/>
    <x v="1"/>
    <x v="13"/>
    <x v="31"/>
    <x v="100"/>
    <x v="4"/>
    <n v="0"/>
    <n v="4"/>
    <n v="0"/>
    <n v="0"/>
    <x v="0"/>
    <x v="0"/>
    <x v="0"/>
    <s v="NA"/>
    <x v="0"/>
    <s v="Mumbai Indians"/>
  </r>
  <r>
    <n v="598029"/>
    <x v="0"/>
    <x v="17"/>
    <x v="2"/>
    <x v="32"/>
    <x v="12"/>
    <x v="250"/>
    <x v="0"/>
    <n v="0"/>
    <n v="1"/>
    <n v="0"/>
    <n v="0"/>
    <x v="0"/>
    <x v="0"/>
    <x v="0"/>
    <s v="NA"/>
    <x v="0"/>
    <s v="Mumbai Indians"/>
  </r>
  <r>
    <n v="598029"/>
    <x v="0"/>
    <x v="15"/>
    <x v="3"/>
    <x v="30"/>
    <x v="31"/>
    <x v="250"/>
    <x v="1"/>
    <n v="0"/>
    <n v="0"/>
    <n v="0"/>
    <n v="1"/>
    <x v="1"/>
    <x v="26"/>
    <x v="41"/>
    <s v="NA"/>
    <x v="0"/>
    <s v="Mumbai Indians"/>
  </r>
  <r>
    <n v="598029"/>
    <x v="0"/>
    <x v="15"/>
    <x v="4"/>
    <x v="13"/>
    <x v="31"/>
    <x v="250"/>
    <x v="1"/>
    <n v="0"/>
    <n v="0"/>
    <n v="0"/>
    <n v="0"/>
    <x v="0"/>
    <x v="0"/>
    <x v="0"/>
    <s v="NA"/>
    <x v="0"/>
    <s v="Mumbai Indians"/>
  </r>
  <r>
    <n v="598029"/>
    <x v="0"/>
    <x v="15"/>
    <x v="5"/>
    <x v="13"/>
    <x v="31"/>
    <x v="250"/>
    <x v="0"/>
    <n v="0"/>
    <n v="1"/>
    <n v="0"/>
    <n v="0"/>
    <x v="0"/>
    <x v="0"/>
    <x v="0"/>
    <s v="NA"/>
    <x v="0"/>
    <s v="Mumbai Indians"/>
  </r>
  <r>
    <n v="598029"/>
    <x v="0"/>
    <x v="15"/>
    <x v="0"/>
    <x v="32"/>
    <x v="12"/>
    <x v="250"/>
    <x v="4"/>
    <n v="0"/>
    <n v="4"/>
    <n v="0"/>
    <n v="0"/>
    <x v="0"/>
    <x v="0"/>
    <x v="0"/>
    <s v="NA"/>
    <x v="0"/>
    <s v="Mumbai Indians"/>
  </r>
  <r>
    <n v="598029"/>
    <x v="0"/>
    <x v="15"/>
    <x v="1"/>
    <x v="32"/>
    <x v="12"/>
    <x v="250"/>
    <x v="6"/>
    <n v="0"/>
    <n v="3"/>
    <n v="0"/>
    <n v="0"/>
    <x v="0"/>
    <x v="0"/>
    <x v="0"/>
    <s v="NA"/>
    <x v="0"/>
    <s v="Mumbai Indians"/>
  </r>
  <r>
    <n v="598029"/>
    <x v="0"/>
    <x v="4"/>
    <x v="5"/>
    <x v="88"/>
    <x v="12"/>
    <x v="269"/>
    <x v="0"/>
    <n v="0"/>
    <n v="1"/>
    <n v="0"/>
    <n v="0"/>
    <x v="0"/>
    <x v="0"/>
    <x v="0"/>
    <s v="NA"/>
    <x v="0"/>
    <s v="Mumbai Indians"/>
  </r>
  <r>
    <n v="598029"/>
    <x v="0"/>
    <x v="4"/>
    <x v="0"/>
    <x v="13"/>
    <x v="90"/>
    <x v="269"/>
    <x v="1"/>
    <n v="0"/>
    <n v="0"/>
    <n v="0"/>
    <n v="0"/>
    <x v="0"/>
    <x v="0"/>
    <x v="0"/>
    <s v="NA"/>
    <x v="0"/>
    <s v="Mumbai Indians"/>
  </r>
  <r>
    <n v="598029"/>
    <x v="0"/>
    <x v="4"/>
    <x v="1"/>
    <x v="13"/>
    <x v="90"/>
    <x v="269"/>
    <x v="0"/>
    <n v="0"/>
    <n v="1"/>
    <n v="0"/>
    <n v="0"/>
    <x v="0"/>
    <x v="0"/>
    <x v="0"/>
    <s v="NA"/>
    <x v="0"/>
    <s v="Mumbai Indians"/>
  </r>
  <r>
    <n v="598029"/>
    <x v="0"/>
    <x v="5"/>
    <x v="2"/>
    <x v="13"/>
    <x v="90"/>
    <x v="49"/>
    <x v="2"/>
    <n v="0"/>
    <n v="2"/>
    <n v="0"/>
    <n v="0"/>
    <x v="0"/>
    <x v="0"/>
    <x v="0"/>
    <s v="NA"/>
    <x v="0"/>
    <s v="Mumbai Indians"/>
  </r>
  <r>
    <n v="598029"/>
    <x v="0"/>
    <x v="5"/>
    <x v="3"/>
    <x v="13"/>
    <x v="90"/>
    <x v="49"/>
    <x v="0"/>
    <n v="0"/>
    <n v="1"/>
    <n v="0"/>
    <n v="0"/>
    <x v="0"/>
    <x v="0"/>
    <x v="0"/>
    <s v="NA"/>
    <x v="0"/>
    <s v="Mumbai Indians"/>
  </r>
  <r>
    <n v="598029"/>
    <x v="0"/>
    <x v="5"/>
    <x v="4"/>
    <x v="88"/>
    <x v="12"/>
    <x v="49"/>
    <x v="0"/>
    <n v="0"/>
    <n v="1"/>
    <n v="0"/>
    <n v="0"/>
    <x v="0"/>
    <x v="0"/>
    <x v="0"/>
    <s v="NA"/>
    <x v="0"/>
    <s v="Mumbai Indians"/>
  </r>
  <r>
    <n v="598029"/>
    <x v="0"/>
    <x v="5"/>
    <x v="5"/>
    <x v="13"/>
    <x v="90"/>
    <x v="49"/>
    <x v="1"/>
    <n v="0"/>
    <n v="0"/>
    <n v="0"/>
    <n v="1"/>
    <x v="1"/>
    <x v="10"/>
    <x v="21"/>
    <s v="NA"/>
    <x v="0"/>
    <s v="Mumbai Indians"/>
  </r>
  <r>
    <n v="598029"/>
    <x v="0"/>
    <x v="5"/>
    <x v="0"/>
    <x v="216"/>
    <x v="90"/>
    <x v="49"/>
    <x v="1"/>
    <n v="0"/>
    <n v="0"/>
    <n v="0"/>
    <n v="0"/>
    <x v="0"/>
    <x v="0"/>
    <x v="0"/>
    <s v="NA"/>
    <x v="0"/>
    <s v="Mumbai Indians"/>
  </r>
  <r>
    <n v="598029"/>
    <x v="0"/>
    <x v="5"/>
    <x v="1"/>
    <x v="216"/>
    <x v="90"/>
    <x v="49"/>
    <x v="1"/>
    <n v="1"/>
    <n v="1"/>
    <n v="0"/>
    <n v="0"/>
    <x v="0"/>
    <x v="0"/>
    <x v="0"/>
    <s v="byes"/>
    <x v="0"/>
    <s v="Mumbai Indians"/>
  </r>
  <r>
    <n v="598029"/>
    <x v="0"/>
    <x v="6"/>
    <x v="2"/>
    <x v="216"/>
    <x v="90"/>
    <x v="40"/>
    <x v="0"/>
    <n v="0"/>
    <n v="1"/>
    <n v="0"/>
    <n v="0"/>
    <x v="0"/>
    <x v="0"/>
    <x v="0"/>
    <s v="NA"/>
    <x v="0"/>
    <s v="Mumbai Indians"/>
  </r>
  <r>
    <n v="598029"/>
    <x v="0"/>
    <x v="6"/>
    <x v="3"/>
    <x v="88"/>
    <x v="213"/>
    <x v="40"/>
    <x v="2"/>
    <n v="0"/>
    <n v="2"/>
    <n v="0"/>
    <n v="0"/>
    <x v="0"/>
    <x v="0"/>
    <x v="0"/>
    <s v="NA"/>
    <x v="0"/>
    <s v="Mumbai Indians"/>
  </r>
  <r>
    <n v="598029"/>
    <x v="0"/>
    <x v="6"/>
    <x v="4"/>
    <x v="88"/>
    <x v="213"/>
    <x v="40"/>
    <x v="1"/>
    <n v="0"/>
    <n v="0"/>
    <n v="0"/>
    <n v="0"/>
    <x v="0"/>
    <x v="0"/>
    <x v="0"/>
    <s v="NA"/>
    <x v="0"/>
    <s v="Mumbai Indians"/>
  </r>
  <r>
    <n v="598029"/>
    <x v="0"/>
    <x v="6"/>
    <x v="5"/>
    <x v="88"/>
    <x v="213"/>
    <x v="40"/>
    <x v="0"/>
    <n v="0"/>
    <n v="1"/>
    <n v="0"/>
    <n v="0"/>
    <x v="0"/>
    <x v="0"/>
    <x v="0"/>
    <s v="NA"/>
    <x v="0"/>
    <s v="Mumbai Indians"/>
  </r>
  <r>
    <n v="598029"/>
    <x v="0"/>
    <x v="6"/>
    <x v="0"/>
    <x v="216"/>
    <x v="90"/>
    <x v="40"/>
    <x v="4"/>
    <n v="0"/>
    <n v="4"/>
    <n v="0"/>
    <n v="0"/>
    <x v="0"/>
    <x v="0"/>
    <x v="0"/>
    <s v="NA"/>
    <x v="0"/>
    <s v="Mumbai Indians"/>
  </r>
  <r>
    <n v="598029"/>
    <x v="0"/>
    <x v="6"/>
    <x v="1"/>
    <x v="216"/>
    <x v="90"/>
    <x v="40"/>
    <x v="0"/>
    <n v="0"/>
    <n v="1"/>
    <n v="0"/>
    <n v="0"/>
    <x v="0"/>
    <x v="0"/>
    <x v="0"/>
    <s v="NA"/>
    <x v="0"/>
    <s v="Mumbai Indians"/>
  </r>
  <r>
    <n v="598029"/>
    <x v="0"/>
    <x v="7"/>
    <x v="2"/>
    <x v="216"/>
    <x v="90"/>
    <x v="269"/>
    <x v="4"/>
    <n v="0"/>
    <n v="4"/>
    <n v="0"/>
    <n v="0"/>
    <x v="0"/>
    <x v="0"/>
    <x v="0"/>
    <s v="NA"/>
    <x v="0"/>
    <s v="Mumbai Indians"/>
  </r>
  <r>
    <n v="598029"/>
    <x v="0"/>
    <x v="7"/>
    <x v="3"/>
    <x v="216"/>
    <x v="90"/>
    <x v="269"/>
    <x v="1"/>
    <n v="0"/>
    <n v="0"/>
    <n v="0"/>
    <n v="0"/>
    <x v="0"/>
    <x v="0"/>
    <x v="0"/>
    <s v="NA"/>
    <x v="0"/>
    <s v="Mumbai Indians"/>
  </r>
  <r>
    <n v="598029"/>
    <x v="0"/>
    <x v="7"/>
    <x v="4"/>
    <x v="216"/>
    <x v="90"/>
    <x v="269"/>
    <x v="0"/>
    <n v="0"/>
    <n v="1"/>
    <n v="0"/>
    <n v="0"/>
    <x v="0"/>
    <x v="0"/>
    <x v="0"/>
    <s v="NA"/>
    <x v="0"/>
    <s v="Mumbai Indians"/>
  </r>
  <r>
    <n v="598029"/>
    <x v="0"/>
    <x v="7"/>
    <x v="5"/>
    <x v="88"/>
    <x v="213"/>
    <x v="269"/>
    <x v="0"/>
    <n v="0"/>
    <n v="1"/>
    <n v="0"/>
    <n v="0"/>
    <x v="0"/>
    <x v="0"/>
    <x v="0"/>
    <s v="NA"/>
    <x v="0"/>
    <s v="Mumbai Indians"/>
  </r>
  <r>
    <n v="598029"/>
    <x v="0"/>
    <x v="7"/>
    <x v="0"/>
    <x v="216"/>
    <x v="90"/>
    <x v="269"/>
    <x v="1"/>
    <n v="0"/>
    <n v="0"/>
    <n v="0"/>
    <n v="0"/>
    <x v="0"/>
    <x v="0"/>
    <x v="0"/>
    <s v="NA"/>
    <x v="0"/>
    <s v="Mumbai Indians"/>
  </r>
  <r>
    <n v="598029"/>
    <x v="0"/>
    <x v="7"/>
    <x v="1"/>
    <x v="216"/>
    <x v="90"/>
    <x v="269"/>
    <x v="6"/>
    <n v="0"/>
    <n v="3"/>
    <n v="0"/>
    <n v="0"/>
    <x v="0"/>
    <x v="0"/>
    <x v="0"/>
    <s v="NA"/>
    <x v="0"/>
    <s v="Mumbai Indians"/>
  </r>
  <r>
    <n v="598029"/>
    <x v="0"/>
    <x v="8"/>
    <x v="2"/>
    <x v="216"/>
    <x v="90"/>
    <x v="250"/>
    <x v="1"/>
    <n v="0"/>
    <n v="0"/>
    <n v="0"/>
    <n v="0"/>
    <x v="0"/>
    <x v="0"/>
    <x v="0"/>
    <s v="NA"/>
    <x v="0"/>
    <s v="Mumbai Indians"/>
  </r>
  <r>
    <n v="598029"/>
    <x v="0"/>
    <x v="8"/>
    <x v="3"/>
    <x v="216"/>
    <x v="90"/>
    <x v="250"/>
    <x v="1"/>
    <n v="0"/>
    <n v="0"/>
    <n v="0"/>
    <n v="0"/>
    <x v="0"/>
    <x v="0"/>
    <x v="0"/>
    <s v="NA"/>
    <x v="0"/>
    <s v="Mumbai Indians"/>
  </r>
  <r>
    <n v="598029"/>
    <x v="0"/>
    <x v="8"/>
    <x v="4"/>
    <x v="216"/>
    <x v="90"/>
    <x v="250"/>
    <x v="1"/>
    <n v="0"/>
    <n v="0"/>
    <n v="0"/>
    <n v="0"/>
    <x v="0"/>
    <x v="0"/>
    <x v="0"/>
    <s v="NA"/>
    <x v="0"/>
    <s v="Mumbai Indians"/>
  </r>
  <r>
    <n v="598029"/>
    <x v="0"/>
    <x v="8"/>
    <x v="5"/>
    <x v="216"/>
    <x v="90"/>
    <x v="250"/>
    <x v="1"/>
    <n v="0"/>
    <n v="0"/>
    <n v="0"/>
    <n v="0"/>
    <x v="0"/>
    <x v="0"/>
    <x v="0"/>
    <s v="NA"/>
    <x v="0"/>
    <s v="Mumbai Indians"/>
  </r>
  <r>
    <n v="598029"/>
    <x v="0"/>
    <x v="8"/>
    <x v="0"/>
    <x v="216"/>
    <x v="90"/>
    <x v="250"/>
    <x v="0"/>
    <n v="0"/>
    <n v="1"/>
    <n v="0"/>
    <n v="0"/>
    <x v="0"/>
    <x v="0"/>
    <x v="0"/>
    <s v="NA"/>
    <x v="0"/>
    <s v="Mumbai Indians"/>
  </r>
  <r>
    <n v="598029"/>
    <x v="0"/>
    <x v="8"/>
    <x v="1"/>
    <x v="88"/>
    <x v="213"/>
    <x v="250"/>
    <x v="1"/>
    <n v="0"/>
    <n v="0"/>
    <n v="0"/>
    <n v="0"/>
    <x v="0"/>
    <x v="0"/>
    <x v="0"/>
    <s v="NA"/>
    <x v="0"/>
    <s v="Mumbai Indians"/>
  </r>
  <r>
    <n v="598029"/>
    <x v="0"/>
    <x v="9"/>
    <x v="2"/>
    <x v="216"/>
    <x v="90"/>
    <x v="269"/>
    <x v="1"/>
    <n v="0"/>
    <n v="0"/>
    <n v="0"/>
    <n v="0"/>
    <x v="0"/>
    <x v="0"/>
    <x v="0"/>
    <s v="NA"/>
    <x v="0"/>
    <s v="Mumbai Indians"/>
  </r>
  <r>
    <n v="598029"/>
    <x v="0"/>
    <x v="9"/>
    <x v="3"/>
    <x v="216"/>
    <x v="90"/>
    <x v="269"/>
    <x v="1"/>
    <n v="1"/>
    <n v="1"/>
    <n v="0"/>
    <n v="0"/>
    <x v="0"/>
    <x v="0"/>
    <x v="0"/>
    <s v="legbyes"/>
    <x v="0"/>
    <s v="Mumbai Indians"/>
  </r>
  <r>
    <n v="598029"/>
    <x v="0"/>
    <x v="9"/>
    <x v="4"/>
    <x v="88"/>
    <x v="213"/>
    <x v="269"/>
    <x v="2"/>
    <n v="0"/>
    <n v="2"/>
    <n v="0"/>
    <n v="0"/>
    <x v="0"/>
    <x v="0"/>
    <x v="0"/>
    <s v="NA"/>
    <x v="0"/>
    <s v="Mumbai Indians"/>
  </r>
  <r>
    <n v="598029"/>
    <x v="0"/>
    <x v="9"/>
    <x v="5"/>
    <x v="88"/>
    <x v="213"/>
    <x v="269"/>
    <x v="4"/>
    <n v="0"/>
    <n v="4"/>
    <n v="0"/>
    <n v="0"/>
    <x v="0"/>
    <x v="0"/>
    <x v="0"/>
    <s v="NA"/>
    <x v="0"/>
    <s v="Mumbai Indians"/>
  </r>
  <r>
    <n v="598029"/>
    <x v="0"/>
    <x v="9"/>
    <x v="0"/>
    <x v="88"/>
    <x v="213"/>
    <x v="269"/>
    <x v="3"/>
    <n v="0"/>
    <n v="6"/>
    <n v="0"/>
    <n v="0"/>
    <x v="0"/>
    <x v="0"/>
    <x v="0"/>
    <s v="NA"/>
    <x v="0"/>
    <s v="Mumbai Indians"/>
  </r>
  <r>
    <n v="598029"/>
    <x v="0"/>
    <x v="9"/>
    <x v="1"/>
    <x v="88"/>
    <x v="213"/>
    <x v="269"/>
    <x v="1"/>
    <n v="0"/>
    <n v="0"/>
    <n v="0"/>
    <n v="0"/>
    <x v="0"/>
    <x v="0"/>
    <x v="0"/>
    <s v="NA"/>
    <x v="0"/>
    <s v="Mumbai Indians"/>
  </r>
  <r>
    <n v="598029"/>
    <x v="0"/>
    <x v="10"/>
    <x v="2"/>
    <x v="216"/>
    <x v="90"/>
    <x v="100"/>
    <x v="1"/>
    <n v="0"/>
    <n v="0"/>
    <n v="0"/>
    <n v="0"/>
    <x v="0"/>
    <x v="0"/>
    <x v="0"/>
    <s v="NA"/>
    <x v="0"/>
    <s v="Mumbai Indians"/>
  </r>
  <r>
    <n v="598029"/>
    <x v="0"/>
    <x v="10"/>
    <x v="3"/>
    <x v="216"/>
    <x v="90"/>
    <x v="100"/>
    <x v="0"/>
    <n v="0"/>
    <n v="1"/>
    <n v="0"/>
    <n v="0"/>
    <x v="0"/>
    <x v="0"/>
    <x v="0"/>
    <s v="NA"/>
    <x v="0"/>
    <s v="Mumbai Indians"/>
  </r>
  <r>
    <n v="598029"/>
    <x v="0"/>
    <x v="10"/>
    <x v="4"/>
    <x v="88"/>
    <x v="213"/>
    <x v="100"/>
    <x v="0"/>
    <n v="0"/>
    <n v="1"/>
    <n v="0"/>
    <n v="0"/>
    <x v="0"/>
    <x v="0"/>
    <x v="0"/>
    <s v="NA"/>
    <x v="0"/>
    <s v="Mumbai Indians"/>
  </r>
  <r>
    <n v="598029"/>
    <x v="0"/>
    <x v="10"/>
    <x v="5"/>
    <x v="216"/>
    <x v="90"/>
    <x v="100"/>
    <x v="0"/>
    <n v="0"/>
    <n v="1"/>
    <n v="0"/>
    <n v="0"/>
    <x v="0"/>
    <x v="0"/>
    <x v="0"/>
    <s v="NA"/>
    <x v="0"/>
    <s v="Mumbai Indians"/>
  </r>
  <r>
    <n v="598029"/>
    <x v="0"/>
    <x v="10"/>
    <x v="0"/>
    <x v="88"/>
    <x v="213"/>
    <x v="100"/>
    <x v="1"/>
    <n v="1"/>
    <n v="1"/>
    <n v="0"/>
    <n v="0"/>
    <x v="0"/>
    <x v="0"/>
    <x v="0"/>
    <s v="legbyes"/>
    <x v="0"/>
    <s v="Mumbai Indians"/>
  </r>
  <r>
    <n v="598029"/>
    <x v="0"/>
    <x v="10"/>
    <x v="1"/>
    <x v="216"/>
    <x v="90"/>
    <x v="100"/>
    <x v="4"/>
    <n v="0"/>
    <n v="4"/>
    <n v="0"/>
    <n v="0"/>
    <x v="0"/>
    <x v="0"/>
    <x v="0"/>
    <s v="NA"/>
    <x v="0"/>
    <s v="Mumbai Indians"/>
  </r>
  <r>
    <n v="598029"/>
    <x v="0"/>
    <x v="11"/>
    <x v="2"/>
    <x v="88"/>
    <x v="213"/>
    <x v="250"/>
    <x v="2"/>
    <n v="0"/>
    <n v="2"/>
    <n v="0"/>
    <n v="0"/>
    <x v="0"/>
    <x v="0"/>
    <x v="0"/>
    <s v="NA"/>
    <x v="0"/>
    <s v="Mumbai Indians"/>
  </r>
  <r>
    <n v="598029"/>
    <x v="0"/>
    <x v="11"/>
    <x v="3"/>
    <x v="88"/>
    <x v="213"/>
    <x v="250"/>
    <x v="0"/>
    <n v="0"/>
    <n v="1"/>
    <n v="0"/>
    <n v="0"/>
    <x v="0"/>
    <x v="0"/>
    <x v="0"/>
    <s v="NA"/>
    <x v="0"/>
    <s v="Mumbai Indians"/>
  </r>
  <r>
    <n v="598029"/>
    <x v="0"/>
    <x v="11"/>
    <x v="4"/>
    <x v="216"/>
    <x v="90"/>
    <x v="250"/>
    <x v="1"/>
    <n v="0"/>
    <n v="0"/>
    <n v="0"/>
    <n v="0"/>
    <x v="0"/>
    <x v="0"/>
    <x v="0"/>
    <s v="NA"/>
    <x v="0"/>
    <s v="Mumbai Indians"/>
  </r>
  <r>
    <n v="598029"/>
    <x v="0"/>
    <x v="11"/>
    <x v="5"/>
    <x v="216"/>
    <x v="90"/>
    <x v="250"/>
    <x v="3"/>
    <n v="0"/>
    <n v="6"/>
    <n v="0"/>
    <n v="0"/>
    <x v="0"/>
    <x v="0"/>
    <x v="0"/>
    <s v="NA"/>
    <x v="0"/>
    <s v="Mumbai Indians"/>
  </r>
  <r>
    <n v="598029"/>
    <x v="0"/>
    <x v="11"/>
    <x v="0"/>
    <x v="216"/>
    <x v="90"/>
    <x v="250"/>
    <x v="4"/>
    <n v="0"/>
    <n v="4"/>
    <n v="0"/>
    <n v="0"/>
    <x v="0"/>
    <x v="0"/>
    <x v="0"/>
    <s v="NA"/>
    <x v="0"/>
    <s v="Mumbai Indians"/>
  </r>
  <r>
    <n v="598029"/>
    <x v="0"/>
    <x v="11"/>
    <x v="1"/>
    <x v="216"/>
    <x v="90"/>
    <x v="250"/>
    <x v="1"/>
    <n v="0"/>
    <n v="0"/>
    <n v="0"/>
    <n v="1"/>
    <x v="1"/>
    <x v="206"/>
    <x v="21"/>
    <s v="NA"/>
    <x v="0"/>
    <s v="Mumbai Indians"/>
  </r>
  <r>
    <n v="598029"/>
    <x v="0"/>
    <x v="12"/>
    <x v="2"/>
    <x v="95"/>
    <x v="90"/>
    <x v="159"/>
    <x v="4"/>
    <n v="0"/>
    <n v="4"/>
    <n v="0"/>
    <n v="0"/>
    <x v="0"/>
    <x v="0"/>
    <x v="0"/>
    <s v="NA"/>
    <x v="0"/>
    <s v="Mumbai Indians"/>
  </r>
  <r>
    <n v="598029"/>
    <x v="0"/>
    <x v="12"/>
    <x v="3"/>
    <x v="95"/>
    <x v="90"/>
    <x v="159"/>
    <x v="0"/>
    <n v="0"/>
    <n v="1"/>
    <n v="0"/>
    <n v="0"/>
    <x v="0"/>
    <x v="0"/>
    <x v="0"/>
    <s v="NA"/>
    <x v="0"/>
    <s v="Mumbai Indians"/>
  </r>
  <r>
    <n v="598029"/>
    <x v="0"/>
    <x v="12"/>
    <x v="4"/>
    <x v="88"/>
    <x v="97"/>
    <x v="159"/>
    <x v="6"/>
    <n v="0"/>
    <n v="3"/>
    <n v="0"/>
    <n v="0"/>
    <x v="0"/>
    <x v="0"/>
    <x v="0"/>
    <s v="NA"/>
    <x v="0"/>
    <s v="Mumbai Indians"/>
  </r>
  <r>
    <n v="598029"/>
    <x v="0"/>
    <x v="12"/>
    <x v="5"/>
    <x v="95"/>
    <x v="90"/>
    <x v="159"/>
    <x v="1"/>
    <n v="0"/>
    <n v="0"/>
    <n v="0"/>
    <n v="0"/>
    <x v="0"/>
    <x v="0"/>
    <x v="0"/>
    <s v="NA"/>
    <x v="0"/>
    <s v="Mumbai Indians"/>
  </r>
  <r>
    <n v="598029"/>
    <x v="0"/>
    <x v="12"/>
    <x v="0"/>
    <x v="95"/>
    <x v="90"/>
    <x v="159"/>
    <x v="0"/>
    <n v="0"/>
    <n v="1"/>
    <n v="0"/>
    <n v="0"/>
    <x v="0"/>
    <x v="0"/>
    <x v="0"/>
    <s v="NA"/>
    <x v="0"/>
    <s v="Mumbai Indians"/>
  </r>
  <r>
    <n v="598029"/>
    <x v="0"/>
    <x v="12"/>
    <x v="1"/>
    <x v="88"/>
    <x v="97"/>
    <x v="159"/>
    <x v="0"/>
    <n v="0"/>
    <n v="1"/>
    <n v="0"/>
    <n v="0"/>
    <x v="0"/>
    <x v="0"/>
    <x v="0"/>
    <s v="NA"/>
    <x v="0"/>
    <s v="Mumbai Indians"/>
  </r>
  <r>
    <n v="598029"/>
    <x v="0"/>
    <x v="13"/>
    <x v="2"/>
    <x v="88"/>
    <x v="97"/>
    <x v="100"/>
    <x v="0"/>
    <n v="0"/>
    <n v="1"/>
    <n v="0"/>
    <n v="0"/>
    <x v="0"/>
    <x v="0"/>
    <x v="0"/>
    <s v="NA"/>
    <x v="0"/>
    <s v="Mumbai Indians"/>
  </r>
  <r>
    <n v="598029"/>
    <x v="0"/>
    <x v="13"/>
    <x v="3"/>
    <x v="95"/>
    <x v="90"/>
    <x v="100"/>
    <x v="1"/>
    <n v="0"/>
    <n v="0"/>
    <n v="0"/>
    <n v="0"/>
    <x v="0"/>
    <x v="0"/>
    <x v="0"/>
    <s v="NA"/>
    <x v="0"/>
    <s v="Mumbai Indians"/>
  </r>
  <r>
    <n v="598029"/>
    <x v="0"/>
    <x v="13"/>
    <x v="4"/>
    <x v="95"/>
    <x v="90"/>
    <x v="100"/>
    <x v="1"/>
    <n v="1"/>
    <n v="1"/>
    <n v="0"/>
    <n v="0"/>
    <x v="0"/>
    <x v="0"/>
    <x v="0"/>
    <s v="legbyes"/>
    <x v="0"/>
    <s v="Mumbai Indians"/>
  </r>
  <r>
    <n v="598029"/>
    <x v="0"/>
    <x v="13"/>
    <x v="5"/>
    <x v="88"/>
    <x v="97"/>
    <x v="100"/>
    <x v="1"/>
    <n v="0"/>
    <n v="0"/>
    <n v="0"/>
    <n v="1"/>
    <x v="3"/>
    <x v="83"/>
    <x v="0"/>
    <s v="NA"/>
    <x v="0"/>
    <s v="Mumbai Indians"/>
  </r>
  <r>
    <n v="598029"/>
    <x v="0"/>
    <x v="13"/>
    <x v="0"/>
    <x v="90"/>
    <x v="97"/>
    <x v="100"/>
    <x v="0"/>
    <n v="0"/>
    <n v="1"/>
    <n v="0"/>
    <n v="0"/>
    <x v="0"/>
    <x v="0"/>
    <x v="0"/>
    <s v="NA"/>
    <x v="0"/>
    <s v="Mumbai Indians"/>
  </r>
  <r>
    <n v="598029"/>
    <x v="0"/>
    <x v="13"/>
    <x v="1"/>
    <x v="95"/>
    <x v="92"/>
    <x v="100"/>
    <x v="1"/>
    <n v="0"/>
    <n v="0"/>
    <n v="0"/>
    <n v="1"/>
    <x v="3"/>
    <x v="87"/>
    <x v="0"/>
    <s v="NA"/>
    <x v="0"/>
    <s v="Mumbai Indians"/>
  </r>
  <r>
    <n v="598029"/>
    <x v="1"/>
    <x v="14"/>
    <x v="2"/>
    <x v="147"/>
    <x v="133"/>
    <x v="83"/>
    <x v="1"/>
    <n v="0"/>
    <n v="0"/>
    <n v="0"/>
    <n v="0"/>
    <x v="0"/>
    <x v="0"/>
    <x v="0"/>
    <s v="NA"/>
    <x v="6"/>
    <s v="Kolkata Knight Riders"/>
  </r>
  <r>
    <n v="598029"/>
    <x v="1"/>
    <x v="14"/>
    <x v="3"/>
    <x v="147"/>
    <x v="133"/>
    <x v="83"/>
    <x v="4"/>
    <n v="0"/>
    <n v="4"/>
    <n v="0"/>
    <n v="0"/>
    <x v="0"/>
    <x v="0"/>
    <x v="0"/>
    <s v="NA"/>
    <x v="6"/>
    <s v="Kolkata Knight Riders"/>
  </r>
  <r>
    <n v="598029"/>
    <x v="1"/>
    <x v="14"/>
    <x v="4"/>
    <x v="147"/>
    <x v="133"/>
    <x v="83"/>
    <x v="1"/>
    <n v="0"/>
    <n v="0"/>
    <n v="0"/>
    <n v="0"/>
    <x v="0"/>
    <x v="0"/>
    <x v="0"/>
    <s v="NA"/>
    <x v="6"/>
    <s v="Kolkata Knight Riders"/>
  </r>
  <r>
    <n v="598029"/>
    <x v="1"/>
    <x v="14"/>
    <x v="5"/>
    <x v="147"/>
    <x v="133"/>
    <x v="83"/>
    <x v="1"/>
    <n v="0"/>
    <n v="0"/>
    <n v="0"/>
    <n v="0"/>
    <x v="0"/>
    <x v="0"/>
    <x v="0"/>
    <s v="NA"/>
    <x v="6"/>
    <s v="Kolkata Knight Riders"/>
  </r>
  <r>
    <n v="598029"/>
    <x v="1"/>
    <x v="14"/>
    <x v="0"/>
    <x v="147"/>
    <x v="133"/>
    <x v="83"/>
    <x v="1"/>
    <n v="0"/>
    <n v="0"/>
    <n v="0"/>
    <n v="0"/>
    <x v="0"/>
    <x v="0"/>
    <x v="0"/>
    <s v="NA"/>
    <x v="6"/>
    <s v="Kolkata Knight Riders"/>
  </r>
  <r>
    <n v="598029"/>
    <x v="1"/>
    <x v="14"/>
    <x v="1"/>
    <x v="147"/>
    <x v="133"/>
    <x v="83"/>
    <x v="0"/>
    <n v="0"/>
    <n v="1"/>
    <n v="0"/>
    <n v="0"/>
    <x v="0"/>
    <x v="0"/>
    <x v="0"/>
    <s v="NA"/>
    <x v="6"/>
    <s v="Kolkata Knight Riders"/>
  </r>
  <r>
    <n v="598029"/>
    <x v="1"/>
    <x v="15"/>
    <x v="2"/>
    <x v="147"/>
    <x v="133"/>
    <x v="89"/>
    <x v="1"/>
    <n v="0"/>
    <n v="0"/>
    <n v="0"/>
    <n v="0"/>
    <x v="0"/>
    <x v="0"/>
    <x v="0"/>
    <s v="NA"/>
    <x v="6"/>
    <s v="Kolkata Knight Riders"/>
  </r>
  <r>
    <n v="598029"/>
    <x v="1"/>
    <x v="15"/>
    <x v="3"/>
    <x v="147"/>
    <x v="133"/>
    <x v="89"/>
    <x v="1"/>
    <n v="0"/>
    <n v="0"/>
    <n v="0"/>
    <n v="0"/>
    <x v="0"/>
    <x v="0"/>
    <x v="0"/>
    <s v="NA"/>
    <x v="6"/>
    <s v="Kolkata Knight Riders"/>
  </r>
  <r>
    <n v="598029"/>
    <x v="1"/>
    <x v="15"/>
    <x v="4"/>
    <x v="147"/>
    <x v="133"/>
    <x v="89"/>
    <x v="1"/>
    <n v="0"/>
    <n v="0"/>
    <n v="0"/>
    <n v="0"/>
    <x v="0"/>
    <x v="0"/>
    <x v="0"/>
    <s v="NA"/>
    <x v="6"/>
    <s v="Kolkata Knight Riders"/>
  </r>
  <r>
    <n v="598029"/>
    <x v="1"/>
    <x v="15"/>
    <x v="5"/>
    <x v="147"/>
    <x v="133"/>
    <x v="89"/>
    <x v="1"/>
    <n v="0"/>
    <n v="0"/>
    <n v="0"/>
    <n v="0"/>
    <x v="0"/>
    <x v="0"/>
    <x v="0"/>
    <s v="NA"/>
    <x v="6"/>
    <s v="Kolkata Knight Riders"/>
  </r>
  <r>
    <n v="598029"/>
    <x v="1"/>
    <x v="15"/>
    <x v="0"/>
    <x v="147"/>
    <x v="133"/>
    <x v="89"/>
    <x v="1"/>
    <n v="0"/>
    <n v="0"/>
    <n v="0"/>
    <n v="0"/>
    <x v="0"/>
    <x v="0"/>
    <x v="0"/>
    <s v="NA"/>
    <x v="6"/>
    <s v="Kolkata Knight Riders"/>
  </r>
  <r>
    <n v="598029"/>
    <x v="1"/>
    <x v="15"/>
    <x v="1"/>
    <x v="147"/>
    <x v="133"/>
    <x v="89"/>
    <x v="0"/>
    <n v="0"/>
    <n v="1"/>
    <n v="0"/>
    <n v="0"/>
    <x v="0"/>
    <x v="0"/>
    <x v="0"/>
    <s v="NA"/>
    <x v="6"/>
    <s v="Kolkata Knight Riders"/>
  </r>
  <r>
    <n v="598029"/>
    <x v="1"/>
    <x v="16"/>
    <x v="2"/>
    <x v="147"/>
    <x v="133"/>
    <x v="83"/>
    <x v="1"/>
    <n v="4"/>
    <n v="4"/>
    <n v="0"/>
    <n v="0"/>
    <x v="0"/>
    <x v="0"/>
    <x v="0"/>
    <s v="legbyes"/>
    <x v="6"/>
    <s v="Kolkata Knight Riders"/>
  </r>
  <r>
    <n v="598029"/>
    <x v="1"/>
    <x v="16"/>
    <x v="3"/>
    <x v="147"/>
    <x v="133"/>
    <x v="83"/>
    <x v="1"/>
    <n v="0"/>
    <n v="0"/>
    <n v="0"/>
    <n v="0"/>
    <x v="0"/>
    <x v="0"/>
    <x v="0"/>
    <s v="NA"/>
    <x v="6"/>
    <s v="Kolkata Knight Riders"/>
  </r>
  <r>
    <n v="598029"/>
    <x v="1"/>
    <x v="16"/>
    <x v="4"/>
    <x v="147"/>
    <x v="133"/>
    <x v="83"/>
    <x v="0"/>
    <n v="0"/>
    <n v="1"/>
    <n v="0"/>
    <n v="0"/>
    <x v="0"/>
    <x v="0"/>
    <x v="0"/>
    <s v="NA"/>
    <x v="6"/>
    <s v="Kolkata Knight Riders"/>
  </r>
  <r>
    <n v="598029"/>
    <x v="1"/>
    <x v="16"/>
    <x v="5"/>
    <x v="133"/>
    <x v="145"/>
    <x v="83"/>
    <x v="1"/>
    <n v="0"/>
    <n v="0"/>
    <n v="0"/>
    <n v="0"/>
    <x v="0"/>
    <x v="0"/>
    <x v="0"/>
    <s v="NA"/>
    <x v="6"/>
    <s v="Kolkata Knight Riders"/>
  </r>
  <r>
    <n v="598029"/>
    <x v="1"/>
    <x v="16"/>
    <x v="0"/>
    <x v="133"/>
    <x v="145"/>
    <x v="83"/>
    <x v="0"/>
    <n v="0"/>
    <n v="1"/>
    <n v="0"/>
    <n v="0"/>
    <x v="0"/>
    <x v="0"/>
    <x v="0"/>
    <s v="NA"/>
    <x v="6"/>
    <s v="Kolkata Knight Riders"/>
  </r>
  <r>
    <n v="598029"/>
    <x v="1"/>
    <x v="16"/>
    <x v="1"/>
    <x v="147"/>
    <x v="133"/>
    <x v="83"/>
    <x v="0"/>
    <n v="0"/>
    <n v="1"/>
    <n v="0"/>
    <n v="0"/>
    <x v="0"/>
    <x v="0"/>
    <x v="0"/>
    <s v="NA"/>
    <x v="6"/>
    <s v="Kolkata Knight Riders"/>
  </r>
  <r>
    <n v="598029"/>
    <x v="1"/>
    <x v="17"/>
    <x v="2"/>
    <x v="147"/>
    <x v="133"/>
    <x v="89"/>
    <x v="0"/>
    <n v="0"/>
    <n v="1"/>
    <n v="0"/>
    <n v="0"/>
    <x v="0"/>
    <x v="0"/>
    <x v="0"/>
    <s v="NA"/>
    <x v="6"/>
    <s v="Kolkata Knight Riders"/>
  </r>
  <r>
    <n v="598029"/>
    <x v="1"/>
    <x v="17"/>
    <x v="3"/>
    <x v="133"/>
    <x v="145"/>
    <x v="89"/>
    <x v="0"/>
    <n v="0"/>
    <n v="1"/>
    <n v="0"/>
    <n v="0"/>
    <x v="0"/>
    <x v="0"/>
    <x v="0"/>
    <s v="NA"/>
    <x v="6"/>
    <s v="Kolkata Knight Riders"/>
  </r>
  <r>
    <n v="598029"/>
    <x v="0"/>
    <x v="17"/>
    <x v="3"/>
    <x v="13"/>
    <x v="31"/>
    <x v="250"/>
    <x v="1"/>
    <n v="0"/>
    <n v="0"/>
    <n v="0"/>
    <n v="0"/>
    <x v="0"/>
    <x v="0"/>
    <x v="0"/>
    <s v="NA"/>
    <x v="0"/>
    <s v="Mumbai Indians"/>
  </r>
  <r>
    <n v="598029"/>
    <x v="0"/>
    <x v="17"/>
    <x v="4"/>
    <x v="13"/>
    <x v="31"/>
    <x v="250"/>
    <x v="1"/>
    <n v="0"/>
    <n v="0"/>
    <n v="0"/>
    <n v="0"/>
    <x v="0"/>
    <x v="0"/>
    <x v="0"/>
    <s v="NA"/>
    <x v="0"/>
    <s v="Mumbai Indians"/>
  </r>
  <r>
    <n v="598029"/>
    <x v="0"/>
    <x v="17"/>
    <x v="5"/>
    <x v="13"/>
    <x v="31"/>
    <x v="250"/>
    <x v="1"/>
    <n v="0"/>
    <n v="0"/>
    <n v="0"/>
    <n v="0"/>
    <x v="0"/>
    <x v="0"/>
    <x v="0"/>
    <s v="NA"/>
    <x v="0"/>
    <s v="Mumbai Indians"/>
  </r>
  <r>
    <n v="598029"/>
    <x v="0"/>
    <x v="17"/>
    <x v="0"/>
    <x v="13"/>
    <x v="31"/>
    <x v="250"/>
    <x v="1"/>
    <n v="0"/>
    <n v="0"/>
    <n v="0"/>
    <n v="0"/>
    <x v="0"/>
    <x v="0"/>
    <x v="0"/>
    <s v="NA"/>
    <x v="0"/>
    <s v="Mumbai Indians"/>
  </r>
  <r>
    <n v="598029"/>
    <x v="0"/>
    <x v="17"/>
    <x v="1"/>
    <x v="13"/>
    <x v="31"/>
    <x v="250"/>
    <x v="0"/>
    <n v="0"/>
    <n v="1"/>
    <n v="0"/>
    <n v="0"/>
    <x v="0"/>
    <x v="0"/>
    <x v="0"/>
    <s v="NA"/>
    <x v="0"/>
    <s v="Mumbai Indians"/>
  </r>
  <r>
    <n v="598029"/>
    <x v="0"/>
    <x v="18"/>
    <x v="2"/>
    <x v="13"/>
    <x v="31"/>
    <x v="100"/>
    <x v="4"/>
    <n v="0"/>
    <n v="4"/>
    <n v="0"/>
    <n v="0"/>
    <x v="0"/>
    <x v="0"/>
    <x v="0"/>
    <s v="NA"/>
    <x v="0"/>
    <s v="Mumbai Indians"/>
  </r>
  <r>
    <n v="598029"/>
    <x v="0"/>
    <x v="18"/>
    <x v="3"/>
    <x v="13"/>
    <x v="31"/>
    <x v="100"/>
    <x v="1"/>
    <n v="0"/>
    <n v="0"/>
    <n v="0"/>
    <n v="0"/>
    <x v="0"/>
    <x v="0"/>
    <x v="0"/>
    <s v="NA"/>
    <x v="0"/>
    <s v="Mumbai Indians"/>
  </r>
  <r>
    <n v="598029"/>
    <x v="0"/>
    <x v="18"/>
    <x v="4"/>
    <x v="13"/>
    <x v="31"/>
    <x v="100"/>
    <x v="0"/>
    <n v="0"/>
    <n v="1"/>
    <n v="0"/>
    <n v="0"/>
    <x v="0"/>
    <x v="0"/>
    <x v="0"/>
    <s v="NA"/>
    <x v="0"/>
    <s v="Mumbai Indians"/>
  </r>
  <r>
    <n v="598029"/>
    <x v="0"/>
    <x v="18"/>
    <x v="5"/>
    <x v="32"/>
    <x v="12"/>
    <x v="100"/>
    <x v="1"/>
    <n v="0"/>
    <n v="0"/>
    <n v="0"/>
    <n v="0"/>
    <x v="0"/>
    <x v="0"/>
    <x v="0"/>
    <s v="NA"/>
    <x v="0"/>
    <s v="Mumbai Indians"/>
  </r>
  <r>
    <n v="598029"/>
    <x v="0"/>
    <x v="18"/>
    <x v="0"/>
    <x v="32"/>
    <x v="12"/>
    <x v="100"/>
    <x v="0"/>
    <n v="0"/>
    <n v="1"/>
    <n v="0"/>
    <n v="0"/>
    <x v="0"/>
    <x v="0"/>
    <x v="0"/>
    <s v="NA"/>
    <x v="0"/>
    <s v="Mumbai Indians"/>
  </r>
  <r>
    <n v="598029"/>
    <x v="0"/>
    <x v="18"/>
    <x v="1"/>
    <x v="13"/>
    <x v="31"/>
    <x v="100"/>
    <x v="1"/>
    <n v="0"/>
    <n v="0"/>
    <n v="0"/>
    <n v="0"/>
    <x v="0"/>
    <x v="0"/>
    <x v="0"/>
    <s v="NA"/>
    <x v="0"/>
    <s v="Mumbai Indians"/>
  </r>
  <r>
    <n v="598029"/>
    <x v="0"/>
    <x v="19"/>
    <x v="2"/>
    <x v="32"/>
    <x v="12"/>
    <x v="49"/>
    <x v="4"/>
    <n v="0"/>
    <n v="4"/>
    <n v="0"/>
    <n v="0"/>
    <x v="0"/>
    <x v="0"/>
    <x v="0"/>
    <s v="NA"/>
    <x v="0"/>
    <s v="Mumbai Indians"/>
  </r>
  <r>
    <n v="598029"/>
    <x v="0"/>
    <x v="19"/>
    <x v="3"/>
    <x v="32"/>
    <x v="12"/>
    <x v="49"/>
    <x v="0"/>
    <n v="0"/>
    <n v="1"/>
    <n v="0"/>
    <n v="0"/>
    <x v="0"/>
    <x v="0"/>
    <x v="0"/>
    <s v="NA"/>
    <x v="0"/>
    <s v="Mumbai Indians"/>
  </r>
  <r>
    <n v="598029"/>
    <x v="0"/>
    <x v="19"/>
    <x v="4"/>
    <x v="13"/>
    <x v="31"/>
    <x v="49"/>
    <x v="0"/>
    <n v="0"/>
    <n v="1"/>
    <n v="0"/>
    <n v="0"/>
    <x v="0"/>
    <x v="0"/>
    <x v="0"/>
    <s v="NA"/>
    <x v="0"/>
    <s v="Mumbai Indians"/>
  </r>
  <r>
    <n v="598029"/>
    <x v="0"/>
    <x v="19"/>
    <x v="5"/>
    <x v="32"/>
    <x v="12"/>
    <x v="49"/>
    <x v="1"/>
    <n v="0"/>
    <n v="0"/>
    <n v="0"/>
    <n v="0"/>
    <x v="0"/>
    <x v="0"/>
    <x v="0"/>
    <s v="NA"/>
    <x v="0"/>
    <s v="Mumbai Indians"/>
  </r>
  <r>
    <n v="598029"/>
    <x v="0"/>
    <x v="19"/>
    <x v="0"/>
    <x v="32"/>
    <x v="12"/>
    <x v="49"/>
    <x v="0"/>
    <n v="0"/>
    <n v="1"/>
    <n v="0"/>
    <n v="0"/>
    <x v="0"/>
    <x v="0"/>
    <x v="0"/>
    <s v="NA"/>
    <x v="0"/>
    <s v="Mumbai Indians"/>
  </r>
  <r>
    <n v="598029"/>
    <x v="0"/>
    <x v="19"/>
    <x v="1"/>
    <x v="13"/>
    <x v="31"/>
    <x v="49"/>
    <x v="1"/>
    <n v="0"/>
    <n v="0"/>
    <n v="0"/>
    <n v="0"/>
    <x v="0"/>
    <x v="0"/>
    <x v="0"/>
    <s v="NA"/>
    <x v="0"/>
    <s v="Mumbai Indians"/>
  </r>
  <r>
    <n v="598029"/>
    <x v="0"/>
    <x v="0"/>
    <x v="2"/>
    <x v="32"/>
    <x v="12"/>
    <x v="159"/>
    <x v="2"/>
    <n v="0"/>
    <n v="2"/>
    <n v="0"/>
    <n v="0"/>
    <x v="0"/>
    <x v="0"/>
    <x v="0"/>
    <s v="NA"/>
    <x v="0"/>
    <s v="Mumbai Indians"/>
  </r>
  <r>
    <n v="598029"/>
    <x v="0"/>
    <x v="0"/>
    <x v="3"/>
    <x v="32"/>
    <x v="12"/>
    <x v="159"/>
    <x v="1"/>
    <n v="0"/>
    <n v="0"/>
    <n v="0"/>
    <n v="0"/>
    <x v="0"/>
    <x v="0"/>
    <x v="0"/>
    <s v="NA"/>
    <x v="0"/>
    <s v="Mumbai Indians"/>
  </r>
  <r>
    <n v="598029"/>
    <x v="0"/>
    <x v="0"/>
    <x v="4"/>
    <x v="32"/>
    <x v="12"/>
    <x v="159"/>
    <x v="0"/>
    <n v="0"/>
    <n v="1"/>
    <n v="0"/>
    <n v="0"/>
    <x v="0"/>
    <x v="0"/>
    <x v="0"/>
    <s v="NA"/>
    <x v="0"/>
    <s v="Mumbai Indians"/>
  </r>
  <r>
    <n v="598029"/>
    <x v="0"/>
    <x v="0"/>
    <x v="5"/>
    <x v="13"/>
    <x v="31"/>
    <x v="159"/>
    <x v="0"/>
    <n v="0"/>
    <n v="1"/>
    <n v="0"/>
    <n v="0"/>
    <x v="0"/>
    <x v="0"/>
    <x v="0"/>
    <s v="NA"/>
    <x v="0"/>
    <s v="Mumbai Indians"/>
  </r>
  <r>
    <n v="598029"/>
    <x v="0"/>
    <x v="0"/>
    <x v="0"/>
    <x v="32"/>
    <x v="12"/>
    <x v="159"/>
    <x v="1"/>
    <n v="0"/>
    <n v="0"/>
    <n v="0"/>
    <n v="0"/>
    <x v="0"/>
    <x v="0"/>
    <x v="0"/>
    <s v="NA"/>
    <x v="0"/>
    <s v="Mumbai Indians"/>
  </r>
  <r>
    <n v="598029"/>
    <x v="0"/>
    <x v="0"/>
    <x v="1"/>
    <x v="32"/>
    <x v="12"/>
    <x v="159"/>
    <x v="1"/>
    <n v="0"/>
    <n v="0"/>
    <n v="0"/>
    <n v="0"/>
    <x v="0"/>
    <x v="0"/>
    <x v="0"/>
    <s v="NA"/>
    <x v="0"/>
    <s v="Mumbai Indians"/>
  </r>
  <r>
    <n v="598029"/>
    <x v="0"/>
    <x v="1"/>
    <x v="2"/>
    <x v="13"/>
    <x v="31"/>
    <x v="49"/>
    <x v="1"/>
    <n v="0"/>
    <n v="0"/>
    <n v="0"/>
    <n v="0"/>
    <x v="0"/>
    <x v="0"/>
    <x v="0"/>
    <s v="NA"/>
    <x v="0"/>
    <s v="Mumbai Indians"/>
  </r>
  <r>
    <n v="598029"/>
    <x v="0"/>
    <x v="1"/>
    <x v="3"/>
    <x v="13"/>
    <x v="31"/>
    <x v="49"/>
    <x v="0"/>
    <n v="0"/>
    <n v="1"/>
    <n v="0"/>
    <n v="0"/>
    <x v="0"/>
    <x v="0"/>
    <x v="0"/>
    <s v="NA"/>
    <x v="0"/>
    <s v="Mumbai Indians"/>
  </r>
  <r>
    <n v="598029"/>
    <x v="0"/>
    <x v="1"/>
    <x v="4"/>
    <x v="32"/>
    <x v="12"/>
    <x v="49"/>
    <x v="0"/>
    <n v="0"/>
    <n v="1"/>
    <n v="0"/>
    <n v="0"/>
    <x v="0"/>
    <x v="0"/>
    <x v="0"/>
    <s v="NA"/>
    <x v="0"/>
    <s v="Mumbai Indians"/>
  </r>
  <r>
    <n v="598029"/>
    <x v="0"/>
    <x v="1"/>
    <x v="5"/>
    <x v="13"/>
    <x v="31"/>
    <x v="49"/>
    <x v="0"/>
    <n v="0"/>
    <n v="1"/>
    <n v="0"/>
    <n v="0"/>
    <x v="0"/>
    <x v="0"/>
    <x v="0"/>
    <s v="NA"/>
    <x v="0"/>
    <s v="Mumbai Indians"/>
  </r>
  <r>
    <n v="598029"/>
    <x v="0"/>
    <x v="1"/>
    <x v="0"/>
    <x v="32"/>
    <x v="12"/>
    <x v="49"/>
    <x v="1"/>
    <n v="0"/>
    <n v="0"/>
    <n v="0"/>
    <n v="0"/>
    <x v="0"/>
    <x v="0"/>
    <x v="0"/>
    <s v="NA"/>
    <x v="0"/>
    <s v="Mumbai Indians"/>
  </r>
  <r>
    <n v="598029"/>
    <x v="0"/>
    <x v="1"/>
    <x v="1"/>
    <x v="32"/>
    <x v="12"/>
    <x v="49"/>
    <x v="1"/>
    <n v="0"/>
    <n v="0"/>
    <n v="0"/>
    <n v="1"/>
    <x v="1"/>
    <x v="59"/>
    <x v="41"/>
    <s v="NA"/>
    <x v="0"/>
    <s v="Mumbai Indians"/>
  </r>
  <r>
    <n v="598029"/>
    <x v="0"/>
    <x v="2"/>
    <x v="2"/>
    <x v="88"/>
    <x v="12"/>
    <x v="269"/>
    <x v="4"/>
    <n v="0"/>
    <n v="4"/>
    <n v="0"/>
    <n v="0"/>
    <x v="0"/>
    <x v="0"/>
    <x v="0"/>
    <s v="NA"/>
    <x v="0"/>
    <s v="Mumbai Indians"/>
  </r>
  <r>
    <n v="598029"/>
    <x v="0"/>
    <x v="2"/>
    <x v="3"/>
    <x v="88"/>
    <x v="12"/>
    <x v="269"/>
    <x v="0"/>
    <n v="0"/>
    <n v="1"/>
    <n v="0"/>
    <n v="0"/>
    <x v="0"/>
    <x v="0"/>
    <x v="0"/>
    <s v="NA"/>
    <x v="0"/>
    <s v="Mumbai Indians"/>
  </r>
  <r>
    <n v="598029"/>
    <x v="0"/>
    <x v="2"/>
    <x v="4"/>
    <x v="13"/>
    <x v="90"/>
    <x v="269"/>
    <x v="1"/>
    <n v="0"/>
    <n v="0"/>
    <n v="0"/>
    <n v="0"/>
    <x v="0"/>
    <x v="0"/>
    <x v="0"/>
    <s v="NA"/>
    <x v="0"/>
    <s v="Mumbai Indians"/>
  </r>
  <r>
    <n v="598029"/>
    <x v="0"/>
    <x v="2"/>
    <x v="5"/>
    <x v="13"/>
    <x v="90"/>
    <x v="269"/>
    <x v="1"/>
    <n v="0"/>
    <n v="0"/>
    <n v="0"/>
    <n v="0"/>
    <x v="0"/>
    <x v="0"/>
    <x v="0"/>
    <s v="NA"/>
    <x v="0"/>
    <s v="Mumbai Indians"/>
  </r>
  <r>
    <n v="598029"/>
    <x v="0"/>
    <x v="2"/>
    <x v="0"/>
    <x v="13"/>
    <x v="90"/>
    <x v="269"/>
    <x v="0"/>
    <n v="0"/>
    <n v="1"/>
    <n v="0"/>
    <n v="0"/>
    <x v="0"/>
    <x v="0"/>
    <x v="0"/>
    <s v="NA"/>
    <x v="0"/>
    <s v="Mumbai Indians"/>
  </r>
  <r>
    <n v="598029"/>
    <x v="0"/>
    <x v="2"/>
    <x v="1"/>
    <x v="88"/>
    <x v="12"/>
    <x v="269"/>
    <x v="1"/>
    <n v="0"/>
    <n v="0"/>
    <n v="0"/>
    <n v="0"/>
    <x v="0"/>
    <x v="0"/>
    <x v="0"/>
    <s v="NA"/>
    <x v="0"/>
    <s v="Mumbai Indians"/>
  </r>
  <r>
    <n v="598029"/>
    <x v="0"/>
    <x v="3"/>
    <x v="2"/>
    <x v="13"/>
    <x v="90"/>
    <x v="49"/>
    <x v="1"/>
    <n v="0"/>
    <n v="0"/>
    <n v="0"/>
    <n v="0"/>
    <x v="0"/>
    <x v="0"/>
    <x v="0"/>
    <s v="NA"/>
    <x v="0"/>
    <s v="Mumbai Indians"/>
  </r>
  <r>
    <n v="598029"/>
    <x v="0"/>
    <x v="3"/>
    <x v="3"/>
    <x v="13"/>
    <x v="90"/>
    <x v="49"/>
    <x v="4"/>
    <n v="0"/>
    <n v="4"/>
    <n v="0"/>
    <n v="0"/>
    <x v="0"/>
    <x v="0"/>
    <x v="0"/>
    <s v="NA"/>
    <x v="0"/>
    <s v="Mumbai Indians"/>
  </r>
  <r>
    <n v="598029"/>
    <x v="0"/>
    <x v="3"/>
    <x v="4"/>
    <x v="13"/>
    <x v="90"/>
    <x v="49"/>
    <x v="0"/>
    <n v="0"/>
    <n v="1"/>
    <n v="0"/>
    <n v="0"/>
    <x v="0"/>
    <x v="0"/>
    <x v="0"/>
    <s v="NA"/>
    <x v="0"/>
    <s v="Mumbai Indians"/>
  </r>
  <r>
    <n v="598029"/>
    <x v="0"/>
    <x v="3"/>
    <x v="5"/>
    <x v="88"/>
    <x v="12"/>
    <x v="49"/>
    <x v="0"/>
    <n v="0"/>
    <n v="1"/>
    <n v="0"/>
    <n v="0"/>
    <x v="0"/>
    <x v="0"/>
    <x v="0"/>
    <s v="NA"/>
    <x v="0"/>
    <s v="Mumbai Indians"/>
  </r>
  <r>
    <n v="598029"/>
    <x v="0"/>
    <x v="3"/>
    <x v="0"/>
    <x v="13"/>
    <x v="90"/>
    <x v="49"/>
    <x v="0"/>
    <n v="0"/>
    <n v="1"/>
    <n v="0"/>
    <n v="0"/>
    <x v="0"/>
    <x v="0"/>
    <x v="0"/>
    <s v="NA"/>
    <x v="0"/>
    <s v="Mumbai Indians"/>
  </r>
  <r>
    <n v="598029"/>
    <x v="0"/>
    <x v="3"/>
    <x v="1"/>
    <x v="88"/>
    <x v="12"/>
    <x v="49"/>
    <x v="1"/>
    <n v="0"/>
    <n v="0"/>
    <n v="0"/>
    <n v="0"/>
    <x v="0"/>
    <x v="0"/>
    <x v="0"/>
    <s v="NA"/>
    <x v="0"/>
    <s v="Mumbai Indians"/>
  </r>
  <r>
    <n v="598029"/>
    <x v="0"/>
    <x v="4"/>
    <x v="2"/>
    <x v="13"/>
    <x v="90"/>
    <x v="269"/>
    <x v="2"/>
    <n v="0"/>
    <n v="2"/>
    <n v="0"/>
    <n v="0"/>
    <x v="0"/>
    <x v="0"/>
    <x v="0"/>
    <s v="NA"/>
    <x v="0"/>
    <s v="Mumbai Indians"/>
  </r>
  <r>
    <n v="598029"/>
    <x v="0"/>
    <x v="4"/>
    <x v="3"/>
    <x v="13"/>
    <x v="90"/>
    <x v="269"/>
    <x v="2"/>
    <n v="0"/>
    <n v="2"/>
    <n v="0"/>
    <n v="0"/>
    <x v="0"/>
    <x v="0"/>
    <x v="0"/>
    <s v="NA"/>
    <x v="0"/>
    <s v="Mumbai Indians"/>
  </r>
  <r>
    <n v="598029"/>
    <x v="0"/>
    <x v="4"/>
    <x v="4"/>
    <x v="13"/>
    <x v="90"/>
    <x v="269"/>
    <x v="0"/>
    <n v="0"/>
    <n v="1"/>
    <n v="0"/>
    <n v="0"/>
    <x v="0"/>
    <x v="0"/>
    <x v="0"/>
    <s v="NA"/>
    <x v="0"/>
    <s v="Mumbai Indians"/>
  </r>
  <r>
    <n v="598029"/>
    <x v="1"/>
    <x v="4"/>
    <x v="0"/>
    <x v="61"/>
    <x v="145"/>
    <x v="231"/>
    <x v="0"/>
    <n v="0"/>
    <n v="1"/>
    <n v="0"/>
    <n v="0"/>
    <x v="0"/>
    <x v="0"/>
    <x v="0"/>
    <s v="NA"/>
    <x v="6"/>
    <s v="Kolkata Knight Riders"/>
  </r>
  <r>
    <n v="598029"/>
    <x v="1"/>
    <x v="4"/>
    <x v="1"/>
    <x v="147"/>
    <x v="69"/>
    <x v="231"/>
    <x v="1"/>
    <n v="0"/>
    <n v="0"/>
    <n v="0"/>
    <n v="1"/>
    <x v="1"/>
    <x v="135"/>
    <x v="553"/>
    <s v="NA"/>
    <x v="6"/>
    <s v="Kolkata Knight Riders"/>
  </r>
  <r>
    <n v="598029"/>
    <x v="1"/>
    <x v="5"/>
    <x v="2"/>
    <x v="223"/>
    <x v="69"/>
    <x v="33"/>
    <x v="0"/>
    <n v="0"/>
    <n v="1"/>
    <n v="0"/>
    <n v="0"/>
    <x v="0"/>
    <x v="0"/>
    <x v="0"/>
    <s v="NA"/>
    <x v="6"/>
    <s v="Kolkata Knight Riders"/>
  </r>
  <r>
    <n v="598029"/>
    <x v="1"/>
    <x v="5"/>
    <x v="3"/>
    <x v="61"/>
    <x v="220"/>
    <x v="33"/>
    <x v="0"/>
    <n v="0"/>
    <n v="1"/>
    <n v="0"/>
    <n v="0"/>
    <x v="0"/>
    <x v="0"/>
    <x v="0"/>
    <s v="NA"/>
    <x v="6"/>
    <s v="Kolkata Knight Riders"/>
  </r>
  <r>
    <n v="598029"/>
    <x v="1"/>
    <x v="5"/>
    <x v="4"/>
    <x v="223"/>
    <x v="69"/>
    <x v="33"/>
    <x v="4"/>
    <n v="0"/>
    <n v="4"/>
    <n v="0"/>
    <n v="0"/>
    <x v="0"/>
    <x v="0"/>
    <x v="0"/>
    <s v="NA"/>
    <x v="6"/>
    <s v="Kolkata Knight Riders"/>
  </r>
  <r>
    <n v="598029"/>
    <x v="1"/>
    <x v="5"/>
    <x v="5"/>
    <x v="223"/>
    <x v="69"/>
    <x v="33"/>
    <x v="0"/>
    <n v="0"/>
    <n v="1"/>
    <n v="0"/>
    <n v="0"/>
    <x v="0"/>
    <x v="0"/>
    <x v="0"/>
    <s v="NA"/>
    <x v="6"/>
    <s v="Kolkata Knight Riders"/>
  </r>
  <r>
    <n v="598029"/>
    <x v="1"/>
    <x v="5"/>
    <x v="0"/>
    <x v="61"/>
    <x v="220"/>
    <x v="33"/>
    <x v="1"/>
    <n v="0"/>
    <n v="0"/>
    <n v="0"/>
    <n v="0"/>
    <x v="0"/>
    <x v="0"/>
    <x v="0"/>
    <s v="NA"/>
    <x v="6"/>
    <s v="Kolkata Knight Riders"/>
  </r>
  <r>
    <n v="598029"/>
    <x v="1"/>
    <x v="5"/>
    <x v="1"/>
    <x v="61"/>
    <x v="220"/>
    <x v="33"/>
    <x v="0"/>
    <n v="0"/>
    <n v="1"/>
    <n v="0"/>
    <n v="0"/>
    <x v="0"/>
    <x v="0"/>
    <x v="0"/>
    <s v="NA"/>
    <x v="6"/>
    <s v="Kolkata Knight Riders"/>
  </r>
  <r>
    <n v="598029"/>
    <x v="1"/>
    <x v="6"/>
    <x v="2"/>
    <x v="61"/>
    <x v="220"/>
    <x v="264"/>
    <x v="0"/>
    <n v="0"/>
    <n v="1"/>
    <n v="0"/>
    <n v="0"/>
    <x v="0"/>
    <x v="0"/>
    <x v="0"/>
    <s v="NA"/>
    <x v="6"/>
    <s v="Kolkata Knight Riders"/>
  </r>
  <r>
    <n v="598029"/>
    <x v="1"/>
    <x v="6"/>
    <x v="3"/>
    <x v="223"/>
    <x v="69"/>
    <x v="264"/>
    <x v="0"/>
    <n v="0"/>
    <n v="1"/>
    <n v="0"/>
    <n v="0"/>
    <x v="0"/>
    <x v="0"/>
    <x v="0"/>
    <s v="NA"/>
    <x v="6"/>
    <s v="Kolkata Knight Riders"/>
  </r>
  <r>
    <n v="598029"/>
    <x v="1"/>
    <x v="6"/>
    <x v="4"/>
    <x v="61"/>
    <x v="220"/>
    <x v="264"/>
    <x v="1"/>
    <n v="0"/>
    <n v="0"/>
    <n v="0"/>
    <n v="0"/>
    <x v="0"/>
    <x v="0"/>
    <x v="0"/>
    <s v="NA"/>
    <x v="6"/>
    <s v="Kolkata Knight Riders"/>
  </r>
  <r>
    <n v="598029"/>
    <x v="1"/>
    <x v="6"/>
    <x v="5"/>
    <x v="61"/>
    <x v="220"/>
    <x v="264"/>
    <x v="3"/>
    <n v="0"/>
    <n v="6"/>
    <n v="0"/>
    <n v="0"/>
    <x v="0"/>
    <x v="0"/>
    <x v="0"/>
    <s v="NA"/>
    <x v="6"/>
    <s v="Kolkata Knight Riders"/>
  </r>
  <r>
    <n v="598029"/>
    <x v="1"/>
    <x v="6"/>
    <x v="0"/>
    <x v="61"/>
    <x v="220"/>
    <x v="264"/>
    <x v="1"/>
    <n v="0"/>
    <n v="0"/>
    <n v="0"/>
    <n v="0"/>
    <x v="0"/>
    <x v="0"/>
    <x v="0"/>
    <s v="NA"/>
    <x v="6"/>
    <s v="Kolkata Knight Riders"/>
  </r>
  <r>
    <n v="598029"/>
    <x v="1"/>
    <x v="6"/>
    <x v="1"/>
    <x v="61"/>
    <x v="220"/>
    <x v="264"/>
    <x v="3"/>
    <n v="0"/>
    <n v="6"/>
    <n v="0"/>
    <n v="0"/>
    <x v="0"/>
    <x v="0"/>
    <x v="0"/>
    <s v="NA"/>
    <x v="6"/>
    <s v="Kolkata Knight Riders"/>
  </r>
  <r>
    <n v="598029"/>
    <x v="1"/>
    <x v="7"/>
    <x v="2"/>
    <x v="223"/>
    <x v="69"/>
    <x v="33"/>
    <x v="4"/>
    <n v="0"/>
    <n v="4"/>
    <n v="0"/>
    <n v="0"/>
    <x v="0"/>
    <x v="0"/>
    <x v="0"/>
    <s v="NA"/>
    <x v="6"/>
    <s v="Kolkata Knight Riders"/>
  </r>
  <r>
    <n v="598029"/>
    <x v="1"/>
    <x v="7"/>
    <x v="3"/>
    <x v="223"/>
    <x v="69"/>
    <x v="33"/>
    <x v="0"/>
    <n v="0"/>
    <n v="1"/>
    <n v="0"/>
    <n v="0"/>
    <x v="0"/>
    <x v="0"/>
    <x v="0"/>
    <s v="NA"/>
    <x v="6"/>
    <s v="Kolkata Knight Riders"/>
  </r>
  <r>
    <n v="598029"/>
    <x v="1"/>
    <x v="7"/>
    <x v="4"/>
    <x v="61"/>
    <x v="220"/>
    <x v="33"/>
    <x v="0"/>
    <n v="0"/>
    <n v="1"/>
    <n v="0"/>
    <n v="0"/>
    <x v="0"/>
    <x v="0"/>
    <x v="0"/>
    <s v="NA"/>
    <x v="6"/>
    <s v="Kolkata Knight Riders"/>
  </r>
  <r>
    <n v="598029"/>
    <x v="1"/>
    <x v="7"/>
    <x v="5"/>
    <x v="223"/>
    <x v="69"/>
    <x v="33"/>
    <x v="1"/>
    <n v="0"/>
    <n v="0"/>
    <n v="0"/>
    <n v="0"/>
    <x v="0"/>
    <x v="0"/>
    <x v="0"/>
    <s v="NA"/>
    <x v="6"/>
    <s v="Kolkata Knight Riders"/>
  </r>
  <r>
    <n v="598029"/>
    <x v="1"/>
    <x v="7"/>
    <x v="0"/>
    <x v="223"/>
    <x v="69"/>
    <x v="33"/>
    <x v="0"/>
    <n v="0"/>
    <n v="1"/>
    <n v="0"/>
    <n v="0"/>
    <x v="0"/>
    <x v="0"/>
    <x v="0"/>
    <s v="NA"/>
    <x v="6"/>
    <s v="Kolkata Knight Riders"/>
  </r>
  <r>
    <n v="598029"/>
    <x v="1"/>
    <x v="7"/>
    <x v="1"/>
    <x v="61"/>
    <x v="220"/>
    <x v="33"/>
    <x v="0"/>
    <n v="0"/>
    <n v="1"/>
    <n v="0"/>
    <n v="0"/>
    <x v="0"/>
    <x v="0"/>
    <x v="0"/>
    <s v="NA"/>
    <x v="6"/>
    <s v="Kolkata Knight Riders"/>
  </r>
  <r>
    <n v="598029"/>
    <x v="1"/>
    <x v="8"/>
    <x v="2"/>
    <x v="61"/>
    <x v="220"/>
    <x v="231"/>
    <x v="1"/>
    <n v="0"/>
    <n v="0"/>
    <n v="0"/>
    <n v="0"/>
    <x v="0"/>
    <x v="0"/>
    <x v="0"/>
    <s v="NA"/>
    <x v="6"/>
    <s v="Kolkata Knight Riders"/>
  </r>
  <r>
    <n v="598029"/>
    <x v="1"/>
    <x v="8"/>
    <x v="3"/>
    <x v="61"/>
    <x v="220"/>
    <x v="231"/>
    <x v="0"/>
    <n v="0"/>
    <n v="1"/>
    <n v="0"/>
    <n v="0"/>
    <x v="0"/>
    <x v="0"/>
    <x v="0"/>
    <s v="NA"/>
    <x v="6"/>
    <s v="Kolkata Knight Riders"/>
  </r>
  <r>
    <n v="598029"/>
    <x v="1"/>
    <x v="8"/>
    <x v="4"/>
    <x v="223"/>
    <x v="69"/>
    <x v="231"/>
    <x v="0"/>
    <n v="0"/>
    <n v="1"/>
    <n v="0"/>
    <n v="0"/>
    <x v="0"/>
    <x v="0"/>
    <x v="0"/>
    <s v="NA"/>
    <x v="6"/>
    <s v="Kolkata Knight Riders"/>
  </r>
  <r>
    <n v="598029"/>
    <x v="1"/>
    <x v="8"/>
    <x v="5"/>
    <x v="61"/>
    <x v="220"/>
    <x v="231"/>
    <x v="0"/>
    <n v="0"/>
    <n v="1"/>
    <n v="0"/>
    <n v="0"/>
    <x v="0"/>
    <x v="0"/>
    <x v="0"/>
    <s v="NA"/>
    <x v="6"/>
    <s v="Kolkata Knight Riders"/>
  </r>
  <r>
    <n v="598029"/>
    <x v="1"/>
    <x v="8"/>
    <x v="0"/>
    <x v="223"/>
    <x v="69"/>
    <x v="231"/>
    <x v="1"/>
    <n v="0"/>
    <n v="0"/>
    <n v="0"/>
    <n v="0"/>
    <x v="0"/>
    <x v="0"/>
    <x v="0"/>
    <s v="NA"/>
    <x v="6"/>
    <s v="Kolkata Knight Riders"/>
  </r>
  <r>
    <n v="598029"/>
    <x v="1"/>
    <x v="8"/>
    <x v="1"/>
    <x v="223"/>
    <x v="69"/>
    <x v="231"/>
    <x v="0"/>
    <n v="0"/>
    <n v="1"/>
    <n v="0"/>
    <n v="0"/>
    <x v="0"/>
    <x v="0"/>
    <x v="0"/>
    <s v="NA"/>
    <x v="6"/>
    <s v="Kolkata Knight Riders"/>
  </r>
  <r>
    <n v="598029"/>
    <x v="1"/>
    <x v="9"/>
    <x v="2"/>
    <x v="223"/>
    <x v="69"/>
    <x v="83"/>
    <x v="1"/>
    <n v="0"/>
    <n v="0"/>
    <n v="0"/>
    <n v="0"/>
    <x v="0"/>
    <x v="0"/>
    <x v="0"/>
    <s v="NA"/>
    <x v="6"/>
    <s v="Kolkata Knight Riders"/>
  </r>
  <r>
    <n v="598029"/>
    <x v="1"/>
    <x v="9"/>
    <x v="3"/>
    <x v="223"/>
    <x v="69"/>
    <x v="83"/>
    <x v="2"/>
    <n v="0"/>
    <n v="2"/>
    <n v="0"/>
    <n v="0"/>
    <x v="0"/>
    <x v="0"/>
    <x v="0"/>
    <s v="NA"/>
    <x v="6"/>
    <s v="Kolkata Knight Riders"/>
  </r>
  <r>
    <n v="598029"/>
    <x v="1"/>
    <x v="9"/>
    <x v="4"/>
    <x v="223"/>
    <x v="69"/>
    <x v="83"/>
    <x v="0"/>
    <n v="0"/>
    <n v="1"/>
    <n v="0"/>
    <n v="0"/>
    <x v="0"/>
    <x v="0"/>
    <x v="0"/>
    <s v="NA"/>
    <x v="6"/>
    <s v="Kolkata Knight Riders"/>
  </r>
  <r>
    <n v="598029"/>
    <x v="1"/>
    <x v="9"/>
    <x v="5"/>
    <x v="61"/>
    <x v="220"/>
    <x v="83"/>
    <x v="2"/>
    <n v="0"/>
    <n v="2"/>
    <n v="0"/>
    <n v="0"/>
    <x v="0"/>
    <x v="0"/>
    <x v="0"/>
    <s v="NA"/>
    <x v="6"/>
    <s v="Kolkata Knight Riders"/>
  </r>
  <r>
    <n v="598029"/>
    <x v="1"/>
    <x v="9"/>
    <x v="0"/>
    <x v="61"/>
    <x v="220"/>
    <x v="83"/>
    <x v="0"/>
    <n v="0"/>
    <n v="1"/>
    <n v="0"/>
    <n v="0"/>
    <x v="0"/>
    <x v="0"/>
    <x v="0"/>
    <s v="NA"/>
    <x v="6"/>
    <s v="Kolkata Knight Riders"/>
  </r>
  <r>
    <n v="598029"/>
    <x v="1"/>
    <x v="9"/>
    <x v="1"/>
    <x v="223"/>
    <x v="69"/>
    <x v="83"/>
    <x v="2"/>
    <n v="0"/>
    <n v="2"/>
    <n v="0"/>
    <n v="0"/>
    <x v="0"/>
    <x v="0"/>
    <x v="0"/>
    <s v="NA"/>
    <x v="6"/>
    <s v="Kolkata Knight Riders"/>
  </r>
  <r>
    <n v="598029"/>
    <x v="1"/>
    <x v="10"/>
    <x v="2"/>
    <x v="61"/>
    <x v="220"/>
    <x v="231"/>
    <x v="0"/>
    <n v="0"/>
    <n v="1"/>
    <n v="0"/>
    <n v="0"/>
    <x v="0"/>
    <x v="0"/>
    <x v="0"/>
    <s v="NA"/>
    <x v="6"/>
    <s v="Kolkata Knight Riders"/>
  </r>
  <r>
    <n v="598029"/>
    <x v="1"/>
    <x v="10"/>
    <x v="3"/>
    <x v="223"/>
    <x v="69"/>
    <x v="231"/>
    <x v="2"/>
    <n v="0"/>
    <n v="2"/>
    <n v="0"/>
    <n v="0"/>
    <x v="0"/>
    <x v="0"/>
    <x v="0"/>
    <s v="NA"/>
    <x v="6"/>
    <s v="Kolkata Knight Riders"/>
  </r>
  <r>
    <n v="598029"/>
    <x v="1"/>
    <x v="10"/>
    <x v="4"/>
    <x v="223"/>
    <x v="69"/>
    <x v="231"/>
    <x v="0"/>
    <n v="0"/>
    <n v="1"/>
    <n v="0"/>
    <n v="0"/>
    <x v="0"/>
    <x v="0"/>
    <x v="0"/>
    <s v="NA"/>
    <x v="6"/>
    <s v="Kolkata Knight Riders"/>
  </r>
  <r>
    <n v="598029"/>
    <x v="1"/>
    <x v="10"/>
    <x v="5"/>
    <x v="61"/>
    <x v="220"/>
    <x v="231"/>
    <x v="4"/>
    <n v="0"/>
    <n v="4"/>
    <n v="0"/>
    <n v="0"/>
    <x v="0"/>
    <x v="0"/>
    <x v="0"/>
    <s v="NA"/>
    <x v="6"/>
    <s v="Kolkata Knight Riders"/>
  </r>
  <r>
    <n v="598029"/>
    <x v="1"/>
    <x v="10"/>
    <x v="0"/>
    <x v="61"/>
    <x v="220"/>
    <x v="231"/>
    <x v="1"/>
    <n v="0"/>
    <n v="0"/>
    <n v="0"/>
    <n v="0"/>
    <x v="0"/>
    <x v="0"/>
    <x v="0"/>
    <s v="NA"/>
    <x v="6"/>
    <s v="Kolkata Knight Riders"/>
  </r>
  <r>
    <n v="598029"/>
    <x v="1"/>
    <x v="10"/>
    <x v="1"/>
    <x v="61"/>
    <x v="220"/>
    <x v="231"/>
    <x v="1"/>
    <n v="0"/>
    <n v="0"/>
    <n v="0"/>
    <n v="1"/>
    <x v="7"/>
    <x v="51"/>
    <x v="0"/>
    <s v="NA"/>
    <x v="6"/>
    <s v="Kolkata Knight Riders"/>
  </r>
  <r>
    <n v="598029"/>
    <x v="1"/>
    <x v="11"/>
    <x v="2"/>
    <x v="223"/>
    <x v="206"/>
    <x v="264"/>
    <x v="0"/>
    <n v="0"/>
    <n v="1"/>
    <n v="0"/>
    <n v="0"/>
    <x v="0"/>
    <x v="0"/>
    <x v="0"/>
    <s v="NA"/>
    <x v="6"/>
    <s v="Kolkata Knight Riders"/>
  </r>
  <r>
    <n v="598029"/>
    <x v="1"/>
    <x v="11"/>
    <x v="3"/>
    <x v="208"/>
    <x v="220"/>
    <x v="264"/>
    <x v="0"/>
    <n v="0"/>
    <n v="1"/>
    <n v="0"/>
    <n v="0"/>
    <x v="0"/>
    <x v="0"/>
    <x v="0"/>
    <s v="NA"/>
    <x v="6"/>
    <s v="Kolkata Knight Riders"/>
  </r>
  <r>
    <n v="598029"/>
    <x v="1"/>
    <x v="11"/>
    <x v="4"/>
    <x v="223"/>
    <x v="206"/>
    <x v="264"/>
    <x v="3"/>
    <n v="0"/>
    <n v="6"/>
    <n v="0"/>
    <n v="0"/>
    <x v="0"/>
    <x v="0"/>
    <x v="0"/>
    <s v="NA"/>
    <x v="6"/>
    <s v="Kolkata Knight Riders"/>
  </r>
  <r>
    <n v="598029"/>
    <x v="1"/>
    <x v="11"/>
    <x v="5"/>
    <x v="223"/>
    <x v="206"/>
    <x v="264"/>
    <x v="1"/>
    <n v="0"/>
    <n v="0"/>
    <n v="0"/>
    <n v="0"/>
    <x v="0"/>
    <x v="0"/>
    <x v="0"/>
    <s v="NA"/>
    <x v="6"/>
    <s v="Kolkata Knight Riders"/>
  </r>
  <r>
    <n v="598029"/>
    <x v="1"/>
    <x v="11"/>
    <x v="0"/>
    <x v="223"/>
    <x v="206"/>
    <x v="264"/>
    <x v="0"/>
    <n v="0"/>
    <n v="1"/>
    <n v="0"/>
    <n v="0"/>
    <x v="0"/>
    <x v="0"/>
    <x v="0"/>
    <s v="NA"/>
    <x v="6"/>
    <s v="Kolkata Knight Riders"/>
  </r>
  <r>
    <n v="598029"/>
    <x v="1"/>
    <x v="11"/>
    <x v="1"/>
    <x v="208"/>
    <x v="220"/>
    <x v="264"/>
    <x v="0"/>
    <n v="0"/>
    <n v="1"/>
    <n v="0"/>
    <n v="0"/>
    <x v="0"/>
    <x v="0"/>
    <x v="0"/>
    <s v="NA"/>
    <x v="6"/>
    <s v="Kolkata Knight Riders"/>
  </r>
  <r>
    <n v="598029"/>
    <x v="1"/>
    <x v="12"/>
    <x v="2"/>
    <x v="208"/>
    <x v="220"/>
    <x v="83"/>
    <x v="2"/>
    <n v="0"/>
    <n v="2"/>
    <n v="0"/>
    <n v="0"/>
    <x v="0"/>
    <x v="0"/>
    <x v="0"/>
    <s v="NA"/>
    <x v="6"/>
    <s v="Kolkata Knight Riders"/>
  </r>
  <r>
    <n v="598029"/>
    <x v="1"/>
    <x v="12"/>
    <x v="3"/>
    <x v="208"/>
    <x v="220"/>
    <x v="83"/>
    <x v="0"/>
    <n v="0"/>
    <n v="1"/>
    <n v="0"/>
    <n v="0"/>
    <x v="0"/>
    <x v="0"/>
    <x v="0"/>
    <s v="NA"/>
    <x v="6"/>
    <s v="Kolkata Knight Riders"/>
  </r>
  <r>
    <n v="598029"/>
    <x v="1"/>
    <x v="12"/>
    <x v="4"/>
    <x v="223"/>
    <x v="206"/>
    <x v="83"/>
    <x v="0"/>
    <n v="0"/>
    <n v="1"/>
    <n v="0"/>
    <n v="0"/>
    <x v="0"/>
    <x v="0"/>
    <x v="0"/>
    <s v="NA"/>
    <x v="6"/>
    <s v="Kolkata Knight Riders"/>
  </r>
  <r>
    <n v="598029"/>
    <x v="1"/>
    <x v="12"/>
    <x v="5"/>
    <x v="208"/>
    <x v="220"/>
    <x v="83"/>
    <x v="0"/>
    <n v="0"/>
    <n v="1"/>
    <n v="0"/>
    <n v="0"/>
    <x v="0"/>
    <x v="0"/>
    <x v="0"/>
    <s v="NA"/>
    <x v="6"/>
    <s v="Kolkata Knight Riders"/>
  </r>
  <r>
    <n v="598029"/>
    <x v="1"/>
    <x v="12"/>
    <x v="0"/>
    <x v="223"/>
    <x v="206"/>
    <x v="83"/>
    <x v="0"/>
    <n v="0"/>
    <n v="1"/>
    <n v="0"/>
    <n v="0"/>
    <x v="0"/>
    <x v="0"/>
    <x v="0"/>
    <s v="NA"/>
    <x v="6"/>
    <s v="Kolkata Knight Riders"/>
  </r>
  <r>
    <n v="598029"/>
    <x v="1"/>
    <x v="12"/>
    <x v="1"/>
    <x v="208"/>
    <x v="220"/>
    <x v="83"/>
    <x v="2"/>
    <n v="0"/>
    <n v="2"/>
    <n v="0"/>
    <n v="0"/>
    <x v="0"/>
    <x v="0"/>
    <x v="0"/>
    <s v="NA"/>
    <x v="6"/>
    <s v="Kolkata Knight Riders"/>
  </r>
  <r>
    <n v="598029"/>
    <x v="1"/>
    <x v="13"/>
    <x v="2"/>
    <x v="223"/>
    <x v="206"/>
    <x v="33"/>
    <x v="1"/>
    <n v="0"/>
    <n v="0"/>
    <n v="0"/>
    <n v="1"/>
    <x v="1"/>
    <x v="211"/>
    <x v="124"/>
    <s v="NA"/>
    <x v="6"/>
    <s v="Kolkata Knight Riders"/>
  </r>
  <r>
    <n v="598029"/>
    <x v="1"/>
    <x v="13"/>
    <x v="3"/>
    <x v="208"/>
    <x v="49"/>
    <x v="33"/>
    <x v="0"/>
    <n v="0"/>
    <n v="1"/>
    <n v="0"/>
    <n v="0"/>
    <x v="0"/>
    <x v="0"/>
    <x v="0"/>
    <s v="NA"/>
    <x v="6"/>
    <s v="Kolkata Knight Riders"/>
  </r>
  <r>
    <n v="598029"/>
    <x v="1"/>
    <x v="13"/>
    <x v="4"/>
    <x v="49"/>
    <x v="206"/>
    <x v="33"/>
    <x v="3"/>
    <n v="0"/>
    <n v="6"/>
    <n v="0"/>
    <n v="0"/>
    <x v="0"/>
    <x v="0"/>
    <x v="0"/>
    <s v="NA"/>
    <x v="6"/>
    <s v="Kolkata Knight Riders"/>
  </r>
  <r>
    <n v="598029"/>
    <x v="1"/>
    <x v="13"/>
    <x v="5"/>
    <x v="49"/>
    <x v="206"/>
    <x v="33"/>
    <x v="0"/>
    <n v="0"/>
    <n v="1"/>
    <n v="0"/>
    <n v="0"/>
    <x v="0"/>
    <x v="0"/>
    <x v="0"/>
    <s v="NA"/>
    <x v="6"/>
    <s v="Kolkata Knight Riders"/>
  </r>
  <r>
    <n v="598029"/>
    <x v="1"/>
    <x v="13"/>
    <x v="0"/>
    <x v="208"/>
    <x v="49"/>
    <x v="33"/>
    <x v="4"/>
    <n v="0"/>
    <n v="4"/>
    <n v="0"/>
    <n v="0"/>
    <x v="0"/>
    <x v="0"/>
    <x v="0"/>
    <s v="NA"/>
    <x v="6"/>
    <s v="Kolkata Knight Riders"/>
  </r>
  <r>
    <n v="598029"/>
    <x v="1"/>
    <x v="0"/>
    <x v="4"/>
    <x v="147"/>
    <x v="91"/>
    <x v="89"/>
    <x v="0"/>
    <n v="0"/>
    <n v="1"/>
    <n v="0"/>
    <n v="0"/>
    <x v="0"/>
    <x v="0"/>
    <x v="0"/>
    <s v="NA"/>
    <x v="6"/>
    <s v="Kolkata Knight Riders"/>
  </r>
  <r>
    <n v="598029"/>
    <x v="1"/>
    <x v="0"/>
    <x v="5"/>
    <x v="89"/>
    <x v="145"/>
    <x v="89"/>
    <x v="0"/>
    <n v="0"/>
    <n v="1"/>
    <n v="0"/>
    <n v="0"/>
    <x v="0"/>
    <x v="0"/>
    <x v="0"/>
    <s v="NA"/>
    <x v="6"/>
    <s v="Kolkata Knight Riders"/>
  </r>
  <r>
    <n v="598029"/>
    <x v="1"/>
    <x v="0"/>
    <x v="0"/>
    <x v="147"/>
    <x v="91"/>
    <x v="89"/>
    <x v="0"/>
    <n v="0"/>
    <n v="1"/>
    <n v="0"/>
    <n v="0"/>
    <x v="0"/>
    <x v="0"/>
    <x v="0"/>
    <s v="NA"/>
    <x v="6"/>
    <s v="Kolkata Knight Riders"/>
  </r>
  <r>
    <n v="598029"/>
    <x v="1"/>
    <x v="0"/>
    <x v="1"/>
    <x v="89"/>
    <x v="145"/>
    <x v="89"/>
    <x v="1"/>
    <n v="0"/>
    <n v="0"/>
    <n v="0"/>
    <n v="0"/>
    <x v="0"/>
    <x v="0"/>
    <x v="0"/>
    <s v="NA"/>
    <x v="6"/>
    <s v="Kolkata Knight Riders"/>
  </r>
  <r>
    <n v="598029"/>
    <x v="1"/>
    <x v="1"/>
    <x v="2"/>
    <x v="147"/>
    <x v="91"/>
    <x v="264"/>
    <x v="4"/>
    <n v="0"/>
    <n v="4"/>
    <n v="0"/>
    <n v="0"/>
    <x v="0"/>
    <x v="0"/>
    <x v="0"/>
    <s v="NA"/>
    <x v="6"/>
    <s v="Kolkata Knight Riders"/>
  </r>
  <r>
    <n v="598029"/>
    <x v="1"/>
    <x v="1"/>
    <x v="3"/>
    <x v="147"/>
    <x v="91"/>
    <x v="264"/>
    <x v="3"/>
    <n v="0"/>
    <n v="6"/>
    <n v="0"/>
    <n v="0"/>
    <x v="0"/>
    <x v="0"/>
    <x v="0"/>
    <s v="NA"/>
    <x v="6"/>
    <s v="Kolkata Knight Riders"/>
  </r>
  <r>
    <n v="598029"/>
    <x v="1"/>
    <x v="1"/>
    <x v="4"/>
    <x v="147"/>
    <x v="91"/>
    <x v="264"/>
    <x v="2"/>
    <n v="0"/>
    <n v="2"/>
    <n v="0"/>
    <n v="0"/>
    <x v="0"/>
    <x v="0"/>
    <x v="0"/>
    <s v="NA"/>
    <x v="6"/>
    <s v="Kolkata Knight Riders"/>
  </r>
  <r>
    <n v="598029"/>
    <x v="1"/>
    <x v="1"/>
    <x v="5"/>
    <x v="147"/>
    <x v="91"/>
    <x v="264"/>
    <x v="0"/>
    <n v="0"/>
    <n v="1"/>
    <n v="0"/>
    <n v="0"/>
    <x v="0"/>
    <x v="0"/>
    <x v="0"/>
    <s v="NA"/>
    <x v="6"/>
    <s v="Kolkata Knight Riders"/>
  </r>
  <r>
    <n v="598029"/>
    <x v="1"/>
    <x v="1"/>
    <x v="0"/>
    <x v="89"/>
    <x v="145"/>
    <x v="264"/>
    <x v="1"/>
    <n v="0"/>
    <n v="0"/>
    <n v="0"/>
    <n v="1"/>
    <x v="4"/>
    <x v="81"/>
    <x v="0"/>
    <s v="NA"/>
    <x v="6"/>
    <s v="Kolkata Knight Riders"/>
  </r>
  <r>
    <n v="598029"/>
    <x v="1"/>
    <x v="1"/>
    <x v="1"/>
    <x v="61"/>
    <x v="145"/>
    <x v="264"/>
    <x v="0"/>
    <n v="0"/>
    <n v="1"/>
    <n v="0"/>
    <n v="0"/>
    <x v="0"/>
    <x v="0"/>
    <x v="0"/>
    <s v="NA"/>
    <x v="6"/>
    <s v="Kolkata Knight Riders"/>
  </r>
  <r>
    <n v="598029"/>
    <x v="1"/>
    <x v="2"/>
    <x v="2"/>
    <x v="61"/>
    <x v="145"/>
    <x v="89"/>
    <x v="0"/>
    <n v="0"/>
    <n v="1"/>
    <n v="0"/>
    <n v="0"/>
    <x v="0"/>
    <x v="0"/>
    <x v="0"/>
    <s v="NA"/>
    <x v="6"/>
    <s v="Kolkata Knight Riders"/>
  </r>
  <r>
    <n v="598029"/>
    <x v="1"/>
    <x v="2"/>
    <x v="3"/>
    <x v="147"/>
    <x v="69"/>
    <x v="89"/>
    <x v="0"/>
    <n v="0"/>
    <n v="1"/>
    <n v="0"/>
    <n v="0"/>
    <x v="0"/>
    <x v="0"/>
    <x v="0"/>
    <s v="NA"/>
    <x v="6"/>
    <s v="Kolkata Knight Riders"/>
  </r>
  <r>
    <n v="598029"/>
    <x v="1"/>
    <x v="2"/>
    <x v="4"/>
    <x v="61"/>
    <x v="145"/>
    <x v="89"/>
    <x v="0"/>
    <n v="0"/>
    <n v="1"/>
    <n v="0"/>
    <n v="0"/>
    <x v="0"/>
    <x v="0"/>
    <x v="0"/>
    <s v="NA"/>
    <x v="6"/>
    <s v="Kolkata Knight Riders"/>
  </r>
  <r>
    <n v="598029"/>
    <x v="1"/>
    <x v="2"/>
    <x v="5"/>
    <x v="147"/>
    <x v="69"/>
    <x v="89"/>
    <x v="1"/>
    <n v="0"/>
    <n v="0"/>
    <n v="0"/>
    <n v="0"/>
    <x v="0"/>
    <x v="0"/>
    <x v="0"/>
    <s v="NA"/>
    <x v="6"/>
    <s v="Kolkata Knight Riders"/>
  </r>
  <r>
    <n v="598029"/>
    <x v="1"/>
    <x v="2"/>
    <x v="0"/>
    <x v="147"/>
    <x v="69"/>
    <x v="89"/>
    <x v="3"/>
    <n v="0"/>
    <n v="6"/>
    <n v="0"/>
    <n v="0"/>
    <x v="0"/>
    <x v="0"/>
    <x v="0"/>
    <s v="NA"/>
    <x v="6"/>
    <s v="Kolkata Knight Riders"/>
  </r>
  <r>
    <n v="598029"/>
    <x v="1"/>
    <x v="2"/>
    <x v="1"/>
    <x v="147"/>
    <x v="69"/>
    <x v="89"/>
    <x v="0"/>
    <n v="0"/>
    <n v="1"/>
    <n v="0"/>
    <n v="0"/>
    <x v="0"/>
    <x v="0"/>
    <x v="0"/>
    <s v="NA"/>
    <x v="6"/>
    <s v="Kolkata Knight Riders"/>
  </r>
  <r>
    <n v="598029"/>
    <x v="1"/>
    <x v="3"/>
    <x v="2"/>
    <x v="147"/>
    <x v="69"/>
    <x v="33"/>
    <x v="0"/>
    <n v="0"/>
    <n v="1"/>
    <n v="0"/>
    <n v="0"/>
    <x v="0"/>
    <x v="0"/>
    <x v="0"/>
    <s v="NA"/>
    <x v="6"/>
    <s v="Kolkata Knight Riders"/>
  </r>
  <r>
    <n v="598029"/>
    <x v="1"/>
    <x v="3"/>
    <x v="3"/>
    <x v="61"/>
    <x v="145"/>
    <x v="33"/>
    <x v="1"/>
    <n v="0"/>
    <n v="0"/>
    <n v="0"/>
    <n v="0"/>
    <x v="0"/>
    <x v="0"/>
    <x v="0"/>
    <s v="NA"/>
    <x v="6"/>
    <s v="Kolkata Knight Riders"/>
  </r>
  <r>
    <n v="598029"/>
    <x v="1"/>
    <x v="3"/>
    <x v="4"/>
    <x v="61"/>
    <x v="145"/>
    <x v="33"/>
    <x v="0"/>
    <n v="0"/>
    <n v="1"/>
    <n v="0"/>
    <n v="0"/>
    <x v="0"/>
    <x v="0"/>
    <x v="0"/>
    <s v="NA"/>
    <x v="6"/>
    <s v="Kolkata Knight Riders"/>
  </r>
  <r>
    <n v="598029"/>
    <x v="1"/>
    <x v="3"/>
    <x v="5"/>
    <x v="147"/>
    <x v="69"/>
    <x v="33"/>
    <x v="0"/>
    <n v="0"/>
    <n v="1"/>
    <n v="0"/>
    <n v="0"/>
    <x v="0"/>
    <x v="0"/>
    <x v="0"/>
    <s v="NA"/>
    <x v="6"/>
    <s v="Kolkata Knight Riders"/>
  </r>
  <r>
    <n v="598029"/>
    <x v="1"/>
    <x v="3"/>
    <x v="0"/>
    <x v="61"/>
    <x v="145"/>
    <x v="33"/>
    <x v="1"/>
    <n v="0"/>
    <n v="0"/>
    <n v="0"/>
    <n v="0"/>
    <x v="0"/>
    <x v="0"/>
    <x v="0"/>
    <s v="NA"/>
    <x v="6"/>
    <s v="Kolkata Knight Riders"/>
  </r>
  <r>
    <n v="598029"/>
    <x v="1"/>
    <x v="3"/>
    <x v="1"/>
    <x v="61"/>
    <x v="145"/>
    <x v="33"/>
    <x v="0"/>
    <n v="0"/>
    <n v="1"/>
    <n v="0"/>
    <n v="0"/>
    <x v="0"/>
    <x v="0"/>
    <x v="0"/>
    <s v="NA"/>
    <x v="6"/>
    <s v="Kolkata Knight Riders"/>
  </r>
  <r>
    <n v="598029"/>
    <x v="1"/>
    <x v="17"/>
    <x v="4"/>
    <x v="147"/>
    <x v="133"/>
    <x v="89"/>
    <x v="1"/>
    <n v="0"/>
    <n v="0"/>
    <n v="0"/>
    <n v="0"/>
    <x v="0"/>
    <x v="0"/>
    <x v="0"/>
    <s v="NA"/>
    <x v="6"/>
    <s v="Kolkata Knight Riders"/>
  </r>
  <r>
    <n v="598029"/>
    <x v="1"/>
    <x v="17"/>
    <x v="5"/>
    <x v="147"/>
    <x v="133"/>
    <x v="89"/>
    <x v="3"/>
    <n v="0"/>
    <n v="6"/>
    <n v="0"/>
    <n v="0"/>
    <x v="0"/>
    <x v="0"/>
    <x v="0"/>
    <s v="NA"/>
    <x v="6"/>
    <s v="Kolkata Knight Riders"/>
  </r>
  <r>
    <n v="598029"/>
    <x v="1"/>
    <x v="17"/>
    <x v="0"/>
    <x v="147"/>
    <x v="133"/>
    <x v="89"/>
    <x v="3"/>
    <n v="0"/>
    <n v="6"/>
    <n v="0"/>
    <n v="0"/>
    <x v="0"/>
    <x v="0"/>
    <x v="0"/>
    <s v="NA"/>
    <x v="6"/>
    <s v="Kolkata Knight Riders"/>
  </r>
  <r>
    <n v="598029"/>
    <x v="1"/>
    <x v="17"/>
    <x v="1"/>
    <x v="147"/>
    <x v="133"/>
    <x v="89"/>
    <x v="0"/>
    <n v="0"/>
    <n v="1"/>
    <n v="0"/>
    <n v="0"/>
    <x v="0"/>
    <x v="0"/>
    <x v="0"/>
    <s v="NA"/>
    <x v="6"/>
    <s v="Kolkata Knight Riders"/>
  </r>
  <r>
    <n v="598029"/>
    <x v="1"/>
    <x v="18"/>
    <x v="2"/>
    <x v="147"/>
    <x v="133"/>
    <x v="231"/>
    <x v="1"/>
    <n v="0"/>
    <n v="0"/>
    <n v="0"/>
    <n v="0"/>
    <x v="0"/>
    <x v="0"/>
    <x v="0"/>
    <s v="NA"/>
    <x v="6"/>
    <s v="Kolkata Knight Riders"/>
  </r>
  <r>
    <n v="598029"/>
    <x v="1"/>
    <x v="18"/>
    <x v="3"/>
    <x v="147"/>
    <x v="133"/>
    <x v="231"/>
    <x v="0"/>
    <n v="0"/>
    <n v="1"/>
    <n v="0"/>
    <n v="0"/>
    <x v="0"/>
    <x v="0"/>
    <x v="0"/>
    <s v="NA"/>
    <x v="6"/>
    <s v="Kolkata Knight Riders"/>
  </r>
  <r>
    <n v="598029"/>
    <x v="1"/>
    <x v="18"/>
    <x v="4"/>
    <x v="133"/>
    <x v="145"/>
    <x v="231"/>
    <x v="1"/>
    <n v="0"/>
    <n v="0"/>
    <n v="0"/>
    <n v="0"/>
    <x v="0"/>
    <x v="0"/>
    <x v="0"/>
    <s v="NA"/>
    <x v="6"/>
    <s v="Kolkata Knight Riders"/>
  </r>
  <r>
    <n v="598029"/>
    <x v="1"/>
    <x v="18"/>
    <x v="5"/>
    <x v="133"/>
    <x v="145"/>
    <x v="231"/>
    <x v="1"/>
    <n v="0"/>
    <n v="0"/>
    <n v="0"/>
    <n v="0"/>
    <x v="0"/>
    <x v="0"/>
    <x v="0"/>
    <s v="NA"/>
    <x v="6"/>
    <s v="Kolkata Knight Riders"/>
  </r>
  <r>
    <n v="598029"/>
    <x v="1"/>
    <x v="18"/>
    <x v="0"/>
    <x v="133"/>
    <x v="145"/>
    <x v="231"/>
    <x v="1"/>
    <n v="0"/>
    <n v="0"/>
    <n v="0"/>
    <n v="1"/>
    <x v="3"/>
    <x v="129"/>
    <x v="0"/>
    <s v="NA"/>
    <x v="6"/>
    <s v="Kolkata Knight Riders"/>
  </r>
  <r>
    <n v="598029"/>
    <x v="1"/>
    <x v="18"/>
    <x v="1"/>
    <x v="89"/>
    <x v="145"/>
    <x v="231"/>
    <x v="0"/>
    <n v="0"/>
    <n v="1"/>
    <n v="0"/>
    <n v="0"/>
    <x v="0"/>
    <x v="0"/>
    <x v="0"/>
    <s v="NA"/>
    <x v="6"/>
    <s v="Kolkata Knight Riders"/>
  </r>
  <r>
    <n v="598029"/>
    <x v="1"/>
    <x v="19"/>
    <x v="2"/>
    <x v="89"/>
    <x v="145"/>
    <x v="264"/>
    <x v="0"/>
    <n v="0"/>
    <n v="1"/>
    <n v="0"/>
    <n v="0"/>
    <x v="0"/>
    <x v="0"/>
    <x v="0"/>
    <s v="NA"/>
    <x v="6"/>
    <s v="Kolkata Knight Riders"/>
  </r>
  <r>
    <n v="598029"/>
    <x v="1"/>
    <x v="19"/>
    <x v="3"/>
    <x v="147"/>
    <x v="91"/>
    <x v="264"/>
    <x v="1"/>
    <n v="0"/>
    <n v="0"/>
    <n v="0"/>
    <n v="0"/>
    <x v="0"/>
    <x v="0"/>
    <x v="0"/>
    <s v="NA"/>
    <x v="6"/>
    <s v="Kolkata Knight Riders"/>
  </r>
  <r>
    <n v="598029"/>
    <x v="1"/>
    <x v="19"/>
    <x v="4"/>
    <x v="147"/>
    <x v="91"/>
    <x v="264"/>
    <x v="1"/>
    <n v="0"/>
    <n v="0"/>
    <n v="0"/>
    <n v="0"/>
    <x v="0"/>
    <x v="0"/>
    <x v="0"/>
    <s v="NA"/>
    <x v="6"/>
    <s v="Kolkata Knight Riders"/>
  </r>
  <r>
    <n v="598029"/>
    <x v="1"/>
    <x v="19"/>
    <x v="5"/>
    <x v="147"/>
    <x v="91"/>
    <x v="264"/>
    <x v="4"/>
    <n v="0"/>
    <n v="4"/>
    <n v="0"/>
    <n v="0"/>
    <x v="0"/>
    <x v="0"/>
    <x v="0"/>
    <s v="NA"/>
    <x v="6"/>
    <s v="Kolkata Knight Riders"/>
  </r>
  <r>
    <n v="598029"/>
    <x v="1"/>
    <x v="19"/>
    <x v="0"/>
    <x v="147"/>
    <x v="91"/>
    <x v="264"/>
    <x v="6"/>
    <n v="0"/>
    <n v="3"/>
    <n v="0"/>
    <n v="0"/>
    <x v="0"/>
    <x v="0"/>
    <x v="0"/>
    <s v="NA"/>
    <x v="6"/>
    <s v="Kolkata Knight Riders"/>
  </r>
  <r>
    <n v="598029"/>
    <x v="1"/>
    <x v="19"/>
    <x v="1"/>
    <x v="89"/>
    <x v="145"/>
    <x v="264"/>
    <x v="4"/>
    <n v="0"/>
    <n v="4"/>
    <n v="0"/>
    <n v="0"/>
    <x v="0"/>
    <x v="0"/>
    <x v="0"/>
    <s v="NA"/>
    <x v="6"/>
    <s v="Kolkata Knight Riders"/>
  </r>
  <r>
    <n v="598029"/>
    <x v="1"/>
    <x v="0"/>
    <x v="2"/>
    <x v="147"/>
    <x v="91"/>
    <x v="89"/>
    <x v="3"/>
    <n v="0"/>
    <n v="6"/>
    <n v="0"/>
    <n v="0"/>
    <x v="0"/>
    <x v="0"/>
    <x v="0"/>
    <s v="NA"/>
    <x v="6"/>
    <s v="Kolkata Knight Riders"/>
  </r>
  <r>
    <n v="598029"/>
    <x v="1"/>
    <x v="0"/>
    <x v="3"/>
    <x v="147"/>
    <x v="91"/>
    <x v="89"/>
    <x v="1"/>
    <n v="0"/>
    <n v="0"/>
    <n v="0"/>
    <n v="0"/>
    <x v="0"/>
    <x v="0"/>
    <x v="0"/>
    <s v="NA"/>
    <x v="6"/>
    <s v="Kolkata Knight Riders"/>
  </r>
  <r>
    <n v="598029"/>
    <x v="1"/>
    <x v="4"/>
    <x v="5"/>
    <x v="147"/>
    <x v="69"/>
    <x v="231"/>
    <x v="0"/>
    <n v="0"/>
    <n v="1"/>
    <n v="0"/>
    <n v="0"/>
    <x v="0"/>
    <x v="0"/>
    <x v="0"/>
    <s v="NA"/>
    <x v="6"/>
    <s v="Kolkata Knight Riders"/>
  </r>
  <r>
    <n v="598029"/>
    <x v="1"/>
    <x v="4"/>
    <x v="2"/>
    <x v="61"/>
    <x v="145"/>
    <x v="231"/>
    <x v="0"/>
    <n v="0"/>
    <n v="1"/>
    <n v="0"/>
    <n v="0"/>
    <x v="0"/>
    <x v="0"/>
    <x v="0"/>
    <s v="NA"/>
    <x v="6"/>
    <s v="Kolkata Knight Riders"/>
  </r>
  <r>
    <n v="598029"/>
    <x v="1"/>
    <x v="4"/>
    <x v="3"/>
    <x v="147"/>
    <x v="69"/>
    <x v="231"/>
    <x v="1"/>
    <n v="0"/>
    <n v="0"/>
    <n v="0"/>
    <n v="0"/>
    <x v="0"/>
    <x v="0"/>
    <x v="0"/>
    <s v="NA"/>
    <x v="6"/>
    <s v="Kolkata Knight Riders"/>
  </r>
  <r>
    <n v="598029"/>
    <x v="1"/>
    <x v="4"/>
    <x v="4"/>
    <x v="147"/>
    <x v="69"/>
    <x v="231"/>
    <x v="1"/>
    <n v="0"/>
    <n v="0"/>
    <n v="0"/>
    <n v="0"/>
    <x v="0"/>
    <x v="0"/>
    <x v="0"/>
    <s v="NA"/>
    <x v="6"/>
    <s v="Kolkata Knight Riders"/>
  </r>
  <r>
    <n v="598030"/>
    <x v="1"/>
    <x v="14"/>
    <x v="3"/>
    <x v="17"/>
    <x v="181"/>
    <x v="270"/>
    <x v="0"/>
    <n v="0"/>
    <n v="1"/>
    <n v="0"/>
    <n v="0"/>
    <x v="0"/>
    <x v="0"/>
    <x v="0"/>
    <s v="NA"/>
    <x v="3"/>
    <s v="Sunrisers Hyderabad"/>
  </r>
  <r>
    <n v="598030"/>
    <x v="1"/>
    <x v="14"/>
    <x v="4"/>
    <x v="185"/>
    <x v="20"/>
    <x v="270"/>
    <x v="1"/>
    <n v="0"/>
    <n v="0"/>
    <n v="0"/>
    <n v="0"/>
    <x v="0"/>
    <x v="0"/>
    <x v="0"/>
    <s v="NA"/>
    <x v="3"/>
    <s v="Sunrisers Hyderabad"/>
  </r>
  <r>
    <n v="598030"/>
    <x v="1"/>
    <x v="14"/>
    <x v="5"/>
    <x v="185"/>
    <x v="20"/>
    <x v="270"/>
    <x v="0"/>
    <n v="0"/>
    <n v="1"/>
    <n v="0"/>
    <n v="0"/>
    <x v="0"/>
    <x v="0"/>
    <x v="0"/>
    <s v="NA"/>
    <x v="3"/>
    <s v="Sunrisers Hyderabad"/>
  </r>
  <r>
    <n v="598030"/>
    <x v="1"/>
    <x v="14"/>
    <x v="0"/>
    <x v="17"/>
    <x v="181"/>
    <x v="270"/>
    <x v="0"/>
    <n v="0"/>
    <n v="1"/>
    <n v="0"/>
    <n v="0"/>
    <x v="0"/>
    <x v="0"/>
    <x v="0"/>
    <s v="NA"/>
    <x v="3"/>
    <s v="Sunrisers Hyderabad"/>
  </r>
  <r>
    <n v="598030"/>
    <x v="1"/>
    <x v="14"/>
    <x v="1"/>
    <x v="185"/>
    <x v="20"/>
    <x v="270"/>
    <x v="0"/>
    <n v="0"/>
    <n v="1"/>
    <n v="0"/>
    <n v="0"/>
    <x v="0"/>
    <x v="0"/>
    <x v="0"/>
    <s v="NA"/>
    <x v="3"/>
    <s v="Sunrisers Hyderabad"/>
  </r>
  <r>
    <n v="598030"/>
    <x v="1"/>
    <x v="15"/>
    <x v="2"/>
    <x v="185"/>
    <x v="20"/>
    <x v="9"/>
    <x v="1"/>
    <n v="0"/>
    <n v="0"/>
    <n v="0"/>
    <n v="0"/>
    <x v="0"/>
    <x v="0"/>
    <x v="0"/>
    <s v="NA"/>
    <x v="3"/>
    <s v="Sunrisers Hyderabad"/>
  </r>
  <r>
    <n v="598030"/>
    <x v="1"/>
    <x v="15"/>
    <x v="3"/>
    <x v="185"/>
    <x v="20"/>
    <x v="9"/>
    <x v="1"/>
    <n v="1"/>
    <n v="1"/>
    <n v="0"/>
    <n v="0"/>
    <x v="0"/>
    <x v="0"/>
    <x v="0"/>
    <s v="wides"/>
    <x v="3"/>
    <s v="Sunrisers Hyderabad"/>
  </r>
  <r>
    <n v="598030"/>
    <x v="1"/>
    <x v="15"/>
    <x v="4"/>
    <x v="185"/>
    <x v="20"/>
    <x v="9"/>
    <x v="4"/>
    <n v="0"/>
    <n v="4"/>
    <n v="0"/>
    <n v="0"/>
    <x v="0"/>
    <x v="0"/>
    <x v="0"/>
    <s v="NA"/>
    <x v="3"/>
    <s v="Sunrisers Hyderabad"/>
  </r>
  <r>
    <n v="598030"/>
    <x v="1"/>
    <x v="15"/>
    <x v="5"/>
    <x v="185"/>
    <x v="20"/>
    <x v="9"/>
    <x v="1"/>
    <n v="0"/>
    <n v="0"/>
    <n v="0"/>
    <n v="0"/>
    <x v="0"/>
    <x v="0"/>
    <x v="0"/>
    <s v="NA"/>
    <x v="3"/>
    <s v="Sunrisers Hyderabad"/>
  </r>
  <r>
    <n v="598030"/>
    <x v="1"/>
    <x v="16"/>
    <x v="3"/>
    <x v="17"/>
    <x v="181"/>
    <x v="66"/>
    <x v="4"/>
    <n v="0"/>
    <n v="4"/>
    <n v="0"/>
    <n v="0"/>
    <x v="0"/>
    <x v="0"/>
    <x v="0"/>
    <s v="NA"/>
    <x v="3"/>
    <s v="Sunrisers Hyderabad"/>
  </r>
  <r>
    <n v="598030"/>
    <x v="1"/>
    <x v="16"/>
    <x v="4"/>
    <x v="17"/>
    <x v="181"/>
    <x v="66"/>
    <x v="0"/>
    <n v="0"/>
    <n v="1"/>
    <n v="0"/>
    <n v="0"/>
    <x v="0"/>
    <x v="0"/>
    <x v="0"/>
    <s v="NA"/>
    <x v="3"/>
    <s v="Sunrisers Hyderabad"/>
  </r>
  <r>
    <n v="598030"/>
    <x v="1"/>
    <x v="16"/>
    <x v="5"/>
    <x v="185"/>
    <x v="20"/>
    <x v="66"/>
    <x v="1"/>
    <n v="0"/>
    <n v="0"/>
    <n v="0"/>
    <n v="0"/>
    <x v="0"/>
    <x v="0"/>
    <x v="0"/>
    <s v="NA"/>
    <x v="3"/>
    <s v="Sunrisers Hyderabad"/>
  </r>
  <r>
    <n v="598030"/>
    <x v="1"/>
    <x v="16"/>
    <x v="0"/>
    <x v="185"/>
    <x v="20"/>
    <x v="66"/>
    <x v="1"/>
    <n v="0"/>
    <n v="0"/>
    <n v="0"/>
    <n v="0"/>
    <x v="0"/>
    <x v="0"/>
    <x v="0"/>
    <s v="NA"/>
    <x v="3"/>
    <s v="Sunrisers Hyderabad"/>
  </r>
  <r>
    <n v="598030"/>
    <x v="1"/>
    <x v="16"/>
    <x v="1"/>
    <x v="185"/>
    <x v="20"/>
    <x v="66"/>
    <x v="4"/>
    <n v="0"/>
    <n v="4"/>
    <n v="0"/>
    <n v="0"/>
    <x v="0"/>
    <x v="0"/>
    <x v="0"/>
    <s v="NA"/>
    <x v="3"/>
    <s v="Sunrisers Hyderabad"/>
  </r>
  <r>
    <n v="598030"/>
    <x v="1"/>
    <x v="16"/>
    <x v="6"/>
    <x v="185"/>
    <x v="20"/>
    <x v="66"/>
    <x v="1"/>
    <n v="0"/>
    <n v="0"/>
    <n v="0"/>
    <n v="0"/>
    <x v="0"/>
    <x v="0"/>
    <x v="0"/>
    <s v="NA"/>
    <x v="3"/>
    <s v="Sunrisers Hyderabad"/>
  </r>
  <r>
    <n v="598030"/>
    <x v="1"/>
    <x v="17"/>
    <x v="2"/>
    <x v="17"/>
    <x v="181"/>
    <x v="270"/>
    <x v="3"/>
    <n v="0"/>
    <n v="6"/>
    <n v="0"/>
    <n v="0"/>
    <x v="0"/>
    <x v="0"/>
    <x v="0"/>
    <s v="NA"/>
    <x v="3"/>
    <s v="Sunrisers Hyderabad"/>
  </r>
  <r>
    <n v="598030"/>
    <x v="1"/>
    <x v="17"/>
    <x v="3"/>
    <x v="17"/>
    <x v="181"/>
    <x v="270"/>
    <x v="0"/>
    <n v="0"/>
    <n v="1"/>
    <n v="0"/>
    <n v="0"/>
    <x v="0"/>
    <x v="0"/>
    <x v="0"/>
    <s v="NA"/>
    <x v="3"/>
    <s v="Sunrisers Hyderabad"/>
  </r>
  <r>
    <n v="598030"/>
    <x v="1"/>
    <x v="17"/>
    <x v="4"/>
    <x v="185"/>
    <x v="20"/>
    <x v="270"/>
    <x v="1"/>
    <n v="0"/>
    <n v="0"/>
    <n v="0"/>
    <n v="0"/>
    <x v="0"/>
    <x v="0"/>
    <x v="0"/>
    <s v="NA"/>
    <x v="3"/>
    <s v="Sunrisers Hyderabad"/>
  </r>
  <r>
    <n v="598030"/>
    <x v="1"/>
    <x v="15"/>
    <x v="0"/>
    <x v="185"/>
    <x v="20"/>
    <x v="9"/>
    <x v="6"/>
    <n v="0"/>
    <n v="3"/>
    <n v="0"/>
    <n v="0"/>
    <x v="0"/>
    <x v="0"/>
    <x v="0"/>
    <s v="NA"/>
    <x v="3"/>
    <s v="Sunrisers Hyderabad"/>
  </r>
  <r>
    <n v="598030"/>
    <x v="1"/>
    <x v="15"/>
    <x v="1"/>
    <x v="17"/>
    <x v="181"/>
    <x v="9"/>
    <x v="4"/>
    <n v="0"/>
    <n v="4"/>
    <n v="0"/>
    <n v="0"/>
    <x v="0"/>
    <x v="0"/>
    <x v="0"/>
    <s v="NA"/>
    <x v="3"/>
    <s v="Sunrisers Hyderabad"/>
  </r>
  <r>
    <n v="598030"/>
    <x v="1"/>
    <x v="15"/>
    <x v="6"/>
    <x v="17"/>
    <x v="181"/>
    <x v="9"/>
    <x v="0"/>
    <n v="0"/>
    <n v="1"/>
    <n v="0"/>
    <n v="0"/>
    <x v="0"/>
    <x v="0"/>
    <x v="0"/>
    <s v="NA"/>
    <x v="3"/>
    <s v="Sunrisers Hyderabad"/>
  </r>
  <r>
    <n v="598030"/>
    <x v="1"/>
    <x v="16"/>
    <x v="2"/>
    <x v="17"/>
    <x v="181"/>
    <x v="66"/>
    <x v="1"/>
    <n v="1"/>
    <n v="1"/>
    <n v="0"/>
    <n v="0"/>
    <x v="0"/>
    <x v="0"/>
    <x v="0"/>
    <s v="wides"/>
    <x v="3"/>
    <s v="Sunrisers Hyderabad"/>
  </r>
  <r>
    <n v="598030"/>
    <x v="0"/>
    <x v="5"/>
    <x v="2"/>
    <x v="31"/>
    <x v="357"/>
    <x v="145"/>
    <x v="4"/>
    <n v="0"/>
    <n v="4"/>
    <n v="0"/>
    <n v="0"/>
    <x v="0"/>
    <x v="0"/>
    <x v="0"/>
    <s v="NA"/>
    <x v="10"/>
    <s v="Chennai Super Kings"/>
  </r>
  <r>
    <n v="598030"/>
    <x v="0"/>
    <x v="5"/>
    <x v="3"/>
    <x v="31"/>
    <x v="357"/>
    <x v="145"/>
    <x v="0"/>
    <n v="0"/>
    <n v="1"/>
    <n v="0"/>
    <n v="0"/>
    <x v="0"/>
    <x v="0"/>
    <x v="0"/>
    <s v="NA"/>
    <x v="10"/>
    <s v="Chennai Super Kings"/>
  </r>
  <r>
    <n v="598030"/>
    <x v="0"/>
    <x v="5"/>
    <x v="4"/>
    <x v="361"/>
    <x v="32"/>
    <x v="145"/>
    <x v="1"/>
    <n v="0"/>
    <n v="0"/>
    <n v="0"/>
    <n v="0"/>
    <x v="0"/>
    <x v="0"/>
    <x v="0"/>
    <s v="NA"/>
    <x v="10"/>
    <s v="Chennai Super Kings"/>
  </r>
  <r>
    <n v="598030"/>
    <x v="0"/>
    <x v="5"/>
    <x v="5"/>
    <x v="361"/>
    <x v="32"/>
    <x v="145"/>
    <x v="1"/>
    <n v="0"/>
    <n v="0"/>
    <n v="0"/>
    <n v="0"/>
    <x v="0"/>
    <x v="0"/>
    <x v="0"/>
    <s v="NA"/>
    <x v="10"/>
    <s v="Chennai Super Kings"/>
  </r>
  <r>
    <n v="598030"/>
    <x v="0"/>
    <x v="5"/>
    <x v="0"/>
    <x v="361"/>
    <x v="32"/>
    <x v="145"/>
    <x v="0"/>
    <n v="0"/>
    <n v="1"/>
    <n v="0"/>
    <n v="0"/>
    <x v="0"/>
    <x v="0"/>
    <x v="0"/>
    <s v="NA"/>
    <x v="10"/>
    <s v="Chennai Super Kings"/>
  </r>
  <r>
    <n v="598030"/>
    <x v="0"/>
    <x v="5"/>
    <x v="1"/>
    <x v="31"/>
    <x v="357"/>
    <x v="145"/>
    <x v="4"/>
    <n v="0"/>
    <n v="4"/>
    <n v="0"/>
    <n v="0"/>
    <x v="0"/>
    <x v="0"/>
    <x v="0"/>
    <s v="NA"/>
    <x v="10"/>
    <s v="Chennai Super Kings"/>
  </r>
  <r>
    <n v="598030"/>
    <x v="0"/>
    <x v="6"/>
    <x v="2"/>
    <x v="361"/>
    <x v="32"/>
    <x v="266"/>
    <x v="0"/>
    <n v="0"/>
    <n v="1"/>
    <n v="0"/>
    <n v="0"/>
    <x v="0"/>
    <x v="0"/>
    <x v="0"/>
    <s v="NA"/>
    <x v="10"/>
    <s v="Chennai Super Kings"/>
  </r>
  <r>
    <n v="598030"/>
    <x v="0"/>
    <x v="6"/>
    <x v="3"/>
    <x v="31"/>
    <x v="357"/>
    <x v="266"/>
    <x v="0"/>
    <n v="0"/>
    <n v="1"/>
    <n v="0"/>
    <n v="0"/>
    <x v="0"/>
    <x v="0"/>
    <x v="0"/>
    <s v="NA"/>
    <x v="10"/>
    <s v="Chennai Super Kings"/>
  </r>
  <r>
    <n v="598030"/>
    <x v="0"/>
    <x v="6"/>
    <x v="4"/>
    <x v="361"/>
    <x v="32"/>
    <x v="266"/>
    <x v="1"/>
    <n v="0"/>
    <n v="0"/>
    <n v="0"/>
    <n v="0"/>
    <x v="0"/>
    <x v="0"/>
    <x v="0"/>
    <s v="NA"/>
    <x v="10"/>
    <s v="Chennai Super Kings"/>
  </r>
  <r>
    <n v="598030"/>
    <x v="0"/>
    <x v="6"/>
    <x v="5"/>
    <x v="361"/>
    <x v="32"/>
    <x v="266"/>
    <x v="0"/>
    <n v="0"/>
    <n v="1"/>
    <n v="0"/>
    <n v="0"/>
    <x v="0"/>
    <x v="0"/>
    <x v="0"/>
    <s v="NA"/>
    <x v="10"/>
    <s v="Chennai Super Kings"/>
  </r>
  <r>
    <n v="598030"/>
    <x v="0"/>
    <x v="6"/>
    <x v="0"/>
    <x v="31"/>
    <x v="357"/>
    <x v="266"/>
    <x v="0"/>
    <n v="0"/>
    <n v="1"/>
    <n v="0"/>
    <n v="0"/>
    <x v="0"/>
    <x v="0"/>
    <x v="0"/>
    <s v="NA"/>
    <x v="10"/>
    <s v="Chennai Super Kings"/>
  </r>
  <r>
    <n v="598030"/>
    <x v="0"/>
    <x v="6"/>
    <x v="1"/>
    <x v="361"/>
    <x v="32"/>
    <x v="266"/>
    <x v="0"/>
    <n v="0"/>
    <n v="1"/>
    <n v="0"/>
    <n v="0"/>
    <x v="0"/>
    <x v="0"/>
    <x v="0"/>
    <s v="NA"/>
    <x v="10"/>
    <s v="Chennai Super Kings"/>
  </r>
  <r>
    <n v="598030"/>
    <x v="0"/>
    <x v="7"/>
    <x v="2"/>
    <x v="361"/>
    <x v="32"/>
    <x v="56"/>
    <x v="1"/>
    <n v="0"/>
    <n v="0"/>
    <n v="0"/>
    <n v="0"/>
    <x v="0"/>
    <x v="0"/>
    <x v="0"/>
    <s v="NA"/>
    <x v="10"/>
    <s v="Chennai Super Kings"/>
  </r>
  <r>
    <n v="598030"/>
    <x v="0"/>
    <x v="7"/>
    <x v="3"/>
    <x v="361"/>
    <x v="32"/>
    <x v="56"/>
    <x v="0"/>
    <n v="0"/>
    <n v="1"/>
    <n v="0"/>
    <n v="0"/>
    <x v="0"/>
    <x v="0"/>
    <x v="0"/>
    <s v="NA"/>
    <x v="10"/>
    <s v="Chennai Super Kings"/>
  </r>
  <r>
    <n v="598030"/>
    <x v="0"/>
    <x v="7"/>
    <x v="4"/>
    <x v="31"/>
    <x v="357"/>
    <x v="56"/>
    <x v="1"/>
    <n v="0"/>
    <n v="0"/>
    <n v="0"/>
    <n v="0"/>
    <x v="0"/>
    <x v="0"/>
    <x v="0"/>
    <s v="NA"/>
    <x v="10"/>
    <s v="Chennai Super Kings"/>
  </r>
  <r>
    <n v="598030"/>
    <x v="0"/>
    <x v="7"/>
    <x v="5"/>
    <x v="362"/>
    <x v="357"/>
    <x v="56"/>
    <x v="4"/>
    <n v="0"/>
    <n v="4"/>
    <n v="0"/>
    <n v="0"/>
    <x v="0"/>
    <x v="0"/>
    <x v="0"/>
    <s v="NA"/>
    <x v="10"/>
    <s v="Chennai Super Kings"/>
  </r>
  <r>
    <n v="598030"/>
    <x v="0"/>
    <x v="7"/>
    <x v="0"/>
    <x v="362"/>
    <x v="357"/>
    <x v="56"/>
    <x v="0"/>
    <n v="0"/>
    <n v="1"/>
    <n v="0"/>
    <n v="0"/>
    <x v="0"/>
    <x v="0"/>
    <x v="0"/>
    <s v="NA"/>
    <x v="10"/>
    <s v="Chennai Super Kings"/>
  </r>
  <r>
    <n v="598030"/>
    <x v="0"/>
    <x v="7"/>
    <x v="1"/>
    <x v="361"/>
    <x v="358"/>
    <x v="56"/>
    <x v="1"/>
    <n v="0"/>
    <n v="0"/>
    <n v="0"/>
    <n v="0"/>
    <x v="0"/>
    <x v="0"/>
    <x v="0"/>
    <s v="NA"/>
    <x v="10"/>
    <s v="Chennai Super Kings"/>
  </r>
  <r>
    <n v="598030"/>
    <x v="0"/>
    <x v="8"/>
    <x v="2"/>
    <x v="362"/>
    <x v="357"/>
    <x v="93"/>
    <x v="1"/>
    <n v="0"/>
    <n v="0"/>
    <n v="0"/>
    <n v="0"/>
    <x v="0"/>
    <x v="0"/>
    <x v="0"/>
    <s v="NA"/>
    <x v="10"/>
    <s v="Chennai Super Kings"/>
  </r>
  <r>
    <n v="598030"/>
    <x v="0"/>
    <x v="8"/>
    <x v="3"/>
    <x v="362"/>
    <x v="357"/>
    <x v="93"/>
    <x v="3"/>
    <n v="0"/>
    <n v="6"/>
    <n v="0"/>
    <n v="0"/>
    <x v="0"/>
    <x v="0"/>
    <x v="0"/>
    <s v="NA"/>
    <x v="10"/>
    <s v="Chennai Super Kings"/>
  </r>
  <r>
    <n v="598030"/>
    <x v="0"/>
    <x v="8"/>
    <x v="4"/>
    <x v="362"/>
    <x v="357"/>
    <x v="93"/>
    <x v="1"/>
    <n v="0"/>
    <n v="0"/>
    <n v="0"/>
    <n v="0"/>
    <x v="0"/>
    <x v="0"/>
    <x v="0"/>
    <s v="NA"/>
    <x v="10"/>
    <s v="Chennai Super Kings"/>
  </r>
  <r>
    <n v="598030"/>
    <x v="0"/>
    <x v="8"/>
    <x v="5"/>
    <x v="362"/>
    <x v="357"/>
    <x v="93"/>
    <x v="1"/>
    <n v="0"/>
    <n v="0"/>
    <n v="0"/>
    <n v="0"/>
    <x v="0"/>
    <x v="0"/>
    <x v="0"/>
    <s v="NA"/>
    <x v="10"/>
    <s v="Chennai Super Kings"/>
  </r>
  <r>
    <n v="598030"/>
    <x v="0"/>
    <x v="8"/>
    <x v="0"/>
    <x v="362"/>
    <x v="357"/>
    <x v="93"/>
    <x v="2"/>
    <n v="0"/>
    <n v="2"/>
    <n v="0"/>
    <n v="0"/>
    <x v="0"/>
    <x v="0"/>
    <x v="0"/>
    <s v="NA"/>
    <x v="10"/>
    <s v="Chennai Super Kings"/>
  </r>
  <r>
    <n v="598030"/>
    <x v="0"/>
    <x v="8"/>
    <x v="1"/>
    <x v="362"/>
    <x v="357"/>
    <x v="93"/>
    <x v="1"/>
    <n v="0"/>
    <n v="0"/>
    <n v="0"/>
    <n v="0"/>
    <x v="0"/>
    <x v="0"/>
    <x v="0"/>
    <s v="NA"/>
    <x v="10"/>
    <s v="Chennai Super Kings"/>
  </r>
  <r>
    <n v="598030"/>
    <x v="0"/>
    <x v="9"/>
    <x v="2"/>
    <x v="361"/>
    <x v="358"/>
    <x v="56"/>
    <x v="2"/>
    <n v="0"/>
    <n v="2"/>
    <n v="0"/>
    <n v="0"/>
    <x v="0"/>
    <x v="0"/>
    <x v="0"/>
    <s v="NA"/>
    <x v="10"/>
    <s v="Chennai Super Kings"/>
  </r>
  <r>
    <n v="598030"/>
    <x v="0"/>
    <x v="9"/>
    <x v="3"/>
    <x v="361"/>
    <x v="358"/>
    <x v="56"/>
    <x v="1"/>
    <n v="0"/>
    <n v="0"/>
    <n v="0"/>
    <n v="0"/>
    <x v="0"/>
    <x v="0"/>
    <x v="0"/>
    <s v="NA"/>
    <x v="10"/>
    <s v="Chennai Super Kings"/>
  </r>
  <r>
    <n v="598030"/>
    <x v="0"/>
    <x v="9"/>
    <x v="4"/>
    <x v="361"/>
    <x v="358"/>
    <x v="56"/>
    <x v="1"/>
    <n v="0"/>
    <n v="0"/>
    <n v="0"/>
    <n v="1"/>
    <x v="7"/>
    <x v="337"/>
    <x v="0"/>
    <s v="NA"/>
    <x v="10"/>
    <s v="Chennai Super Kings"/>
  </r>
  <r>
    <n v="598030"/>
    <x v="0"/>
    <x v="9"/>
    <x v="5"/>
    <x v="362"/>
    <x v="324"/>
    <x v="56"/>
    <x v="0"/>
    <n v="0"/>
    <n v="1"/>
    <n v="0"/>
    <n v="0"/>
    <x v="0"/>
    <x v="0"/>
    <x v="0"/>
    <s v="NA"/>
    <x v="10"/>
    <s v="Chennai Super Kings"/>
  </r>
  <r>
    <n v="598030"/>
    <x v="0"/>
    <x v="9"/>
    <x v="0"/>
    <x v="325"/>
    <x v="358"/>
    <x v="56"/>
    <x v="1"/>
    <n v="0"/>
    <n v="0"/>
    <n v="0"/>
    <n v="0"/>
    <x v="0"/>
    <x v="0"/>
    <x v="0"/>
    <s v="NA"/>
    <x v="10"/>
    <s v="Chennai Super Kings"/>
  </r>
  <r>
    <n v="598030"/>
    <x v="0"/>
    <x v="9"/>
    <x v="1"/>
    <x v="325"/>
    <x v="358"/>
    <x v="56"/>
    <x v="0"/>
    <n v="0"/>
    <n v="1"/>
    <n v="0"/>
    <n v="0"/>
    <x v="0"/>
    <x v="0"/>
    <x v="0"/>
    <s v="NA"/>
    <x v="10"/>
    <s v="Chennai Super Kings"/>
  </r>
  <r>
    <n v="598030"/>
    <x v="0"/>
    <x v="10"/>
    <x v="2"/>
    <x v="325"/>
    <x v="358"/>
    <x v="258"/>
    <x v="0"/>
    <n v="0"/>
    <n v="1"/>
    <n v="0"/>
    <n v="0"/>
    <x v="0"/>
    <x v="0"/>
    <x v="0"/>
    <s v="NA"/>
    <x v="10"/>
    <s v="Chennai Super Kings"/>
  </r>
  <r>
    <n v="598030"/>
    <x v="0"/>
    <x v="10"/>
    <x v="3"/>
    <x v="362"/>
    <x v="324"/>
    <x v="258"/>
    <x v="4"/>
    <n v="0"/>
    <n v="4"/>
    <n v="0"/>
    <n v="0"/>
    <x v="0"/>
    <x v="0"/>
    <x v="0"/>
    <s v="NA"/>
    <x v="10"/>
    <s v="Chennai Super Kings"/>
  </r>
  <r>
    <n v="598030"/>
    <x v="0"/>
    <x v="10"/>
    <x v="4"/>
    <x v="362"/>
    <x v="324"/>
    <x v="258"/>
    <x v="0"/>
    <n v="0"/>
    <n v="1"/>
    <n v="0"/>
    <n v="0"/>
    <x v="0"/>
    <x v="0"/>
    <x v="0"/>
    <s v="NA"/>
    <x v="10"/>
    <s v="Chennai Super Kings"/>
  </r>
  <r>
    <n v="598030"/>
    <x v="0"/>
    <x v="10"/>
    <x v="5"/>
    <x v="325"/>
    <x v="358"/>
    <x v="258"/>
    <x v="3"/>
    <n v="0"/>
    <n v="6"/>
    <n v="0"/>
    <n v="0"/>
    <x v="0"/>
    <x v="0"/>
    <x v="0"/>
    <s v="NA"/>
    <x v="10"/>
    <s v="Chennai Super Kings"/>
  </r>
  <r>
    <n v="598030"/>
    <x v="0"/>
    <x v="10"/>
    <x v="0"/>
    <x v="325"/>
    <x v="358"/>
    <x v="258"/>
    <x v="1"/>
    <n v="0"/>
    <n v="0"/>
    <n v="0"/>
    <n v="0"/>
    <x v="0"/>
    <x v="0"/>
    <x v="0"/>
    <s v="NA"/>
    <x v="10"/>
    <s v="Chennai Super Kings"/>
  </r>
  <r>
    <n v="598030"/>
    <x v="0"/>
    <x v="10"/>
    <x v="1"/>
    <x v="325"/>
    <x v="358"/>
    <x v="258"/>
    <x v="6"/>
    <n v="0"/>
    <n v="3"/>
    <n v="0"/>
    <n v="0"/>
    <x v="0"/>
    <x v="0"/>
    <x v="0"/>
    <s v="NA"/>
    <x v="10"/>
    <s v="Chennai Super Kings"/>
  </r>
  <r>
    <n v="598030"/>
    <x v="0"/>
    <x v="11"/>
    <x v="2"/>
    <x v="325"/>
    <x v="358"/>
    <x v="56"/>
    <x v="0"/>
    <n v="0"/>
    <n v="1"/>
    <n v="0"/>
    <n v="0"/>
    <x v="0"/>
    <x v="0"/>
    <x v="0"/>
    <s v="NA"/>
    <x v="10"/>
    <s v="Chennai Super Kings"/>
  </r>
  <r>
    <n v="598030"/>
    <x v="0"/>
    <x v="11"/>
    <x v="3"/>
    <x v="362"/>
    <x v="324"/>
    <x v="56"/>
    <x v="1"/>
    <n v="0"/>
    <n v="0"/>
    <n v="0"/>
    <n v="1"/>
    <x v="1"/>
    <x v="338"/>
    <x v="528"/>
    <s v="NA"/>
    <x v="10"/>
    <s v="Chennai Super Kings"/>
  </r>
  <r>
    <n v="598030"/>
    <x v="0"/>
    <x v="11"/>
    <x v="4"/>
    <x v="31"/>
    <x v="324"/>
    <x v="56"/>
    <x v="0"/>
    <n v="0"/>
    <n v="1"/>
    <n v="0"/>
    <n v="0"/>
    <x v="0"/>
    <x v="0"/>
    <x v="0"/>
    <s v="NA"/>
    <x v="10"/>
    <s v="Chennai Super Kings"/>
  </r>
  <r>
    <n v="598030"/>
    <x v="0"/>
    <x v="11"/>
    <x v="5"/>
    <x v="325"/>
    <x v="32"/>
    <x v="56"/>
    <x v="0"/>
    <n v="0"/>
    <n v="1"/>
    <n v="0"/>
    <n v="0"/>
    <x v="0"/>
    <x v="0"/>
    <x v="0"/>
    <s v="NA"/>
    <x v="10"/>
    <s v="Chennai Super Kings"/>
  </r>
  <r>
    <n v="598030"/>
    <x v="0"/>
    <x v="11"/>
    <x v="0"/>
    <x v="31"/>
    <x v="324"/>
    <x v="56"/>
    <x v="4"/>
    <n v="0"/>
    <n v="4"/>
    <n v="0"/>
    <n v="0"/>
    <x v="0"/>
    <x v="0"/>
    <x v="0"/>
    <s v="NA"/>
    <x v="10"/>
    <s v="Chennai Super Kings"/>
  </r>
  <r>
    <n v="598030"/>
    <x v="0"/>
    <x v="11"/>
    <x v="1"/>
    <x v="31"/>
    <x v="324"/>
    <x v="56"/>
    <x v="4"/>
    <n v="0"/>
    <n v="4"/>
    <n v="0"/>
    <n v="0"/>
    <x v="0"/>
    <x v="0"/>
    <x v="0"/>
    <s v="NA"/>
    <x v="10"/>
    <s v="Chennai Super Kings"/>
  </r>
  <r>
    <n v="598030"/>
    <x v="0"/>
    <x v="12"/>
    <x v="2"/>
    <x v="325"/>
    <x v="32"/>
    <x v="262"/>
    <x v="3"/>
    <n v="0"/>
    <n v="6"/>
    <n v="0"/>
    <n v="0"/>
    <x v="0"/>
    <x v="0"/>
    <x v="0"/>
    <s v="NA"/>
    <x v="10"/>
    <s v="Chennai Super Kings"/>
  </r>
  <r>
    <n v="598030"/>
    <x v="0"/>
    <x v="12"/>
    <x v="3"/>
    <x v="325"/>
    <x v="32"/>
    <x v="262"/>
    <x v="0"/>
    <n v="0"/>
    <n v="1"/>
    <n v="0"/>
    <n v="0"/>
    <x v="0"/>
    <x v="0"/>
    <x v="0"/>
    <s v="NA"/>
    <x v="10"/>
    <s v="Chennai Super Kings"/>
  </r>
  <r>
    <n v="598030"/>
    <x v="0"/>
    <x v="12"/>
    <x v="4"/>
    <x v="31"/>
    <x v="324"/>
    <x v="262"/>
    <x v="1"/>
    <n v="0"/>
    <n v="0"/>
    <n v="0"/>
    <n v="0"/>
    <x v="0"/>
    <x v="0"/>
    <x v="0"/>
    <s v="NA"/>
    <x v="10"/>
    <s v="Chennai Super Kings"/>
  </r>
  <r>
    <n v="598030"/>
    <x v="0"/>
    <x v="12"/>
    <x v="5"/>
    <x v="31"/>
    <x v="324"/>
    <x v="262"/>
    <x v="2"/>
    <n v="0"/>
    <n v="2"/>
    <n v="0"/>
    <n v="0"/>
    <x v="0"/>
    <x v="0"/>
    <x v="0"/>
    <s v="NA"/>
    <x v="10"/>
    <s v="Chennai Super Kings"/>
  </r>
  <r>
    <n v="598030"/>
    <x v="0"/>
    <x v="12"/>
    <x v="0"/>
    <x v="31"/>
    <x v="324"/>
    <x v="262"/>
    <x v="4"/>
    <n v="0"/>
    <n v="4"/>
    <n v="0"/>
    <n v="0"/>
    <x v="0"/>
    <x v="0"/>
    <x v="0"/>
    <s v="NA"/>
    <x v="10"/>
    <s v="Chennai Super Kings"/>
  </r>
  <r>
    <n v="598030"/>
    <x v="0"/>
    <x v="12"/>
    <x v="1"/>
    <x v="31"/>
    <x v="324"/>
    <x v="262"/>
    <x v="4"/>
    <n v="0"/>
    <n v="4"/>
    <n v="0"/>
    <n v="0"/>
    <x v="0"/>
    <x v="0"/>
    <x v="0"/>
    <s v="NA"/>
    <x v="10"/>
    <s v="Chennai Super Kings"/>
  </r>
  <r>
    <n v="598030"/>
    <x v="0"/>
    <x v="13"/>
    <x v="2"/>
    <x v="325"/>
    <x v="32"/>
    <x v="56"/>
    <x v="2"/>
    <n v="0"/>
    <n v="2"/>
    <n v="0"/>
    <n v="0"/>
    <x v="0"/>
    <x v="0"/>
    <x v="0"/>
    <s v="NA"/>
    <x v="10"/>
    <s v="Chennai Super Kings"/>
  </r>
  <r>
    <n v="598030"/>
    <x v="0"/>
    <x v="13"/>
    <x v="3"/>
    <x v="325"/>
    <x v="32"/>
    <x v="56"/>
    <x v="4"/>
    <n v="0"/>
    <n v="4"/>
    <n v="0"/>
    <n v="0"/>
    <x v="0"/>
    <x v="0"/>
    <x v="0"/>
    <s v="NA"/>
    <x v="10"/>
    <s v="Chennai Super Kings"/>
  </r>
  <r>
    <n v="598030"/>
    <x v="0"/>
    <x v="13"/>
    <x v="4"/>
    <x v="325"/>
    <x v="32"/>
    <x v="56"/>
    <x v="1"/>
    <n v="0"/>
    <n v="0"/>
    <n v="0"/>
    <n v="0"/>
    <x v="0"/>
    <x v="0"/>
    <x v="0"/>
    <s v="NA"/>
    <x v="10"/>
    <s v="Chennai Super Kings"/>
  </r>
  <r>
    <n v="598030"/>
    <x v="0"/>
    <x v="13"/>
    <x v="5"/>
    <x v="325"/>
    <x v="32"/>
    <x v="56"/>
    <x v="3"/>
    <n v="0"/>
    <n v="6"/>
    <n v="0"/>
    <n v="0"/>
    <x v="0"/>
    <x v="0"/>
    <x v="0"/>
    <s v="NA"/>
    <x v="10"/>
    <s v="Chennai Super Kings"/>
  </r>
  <r>
    <n v="598030"/>
    <x v="0"/>
    <x v="13"/>
    <x v="0"/>
    <x v="325"/>
    <x v="32"/>
    <x v="56"/>
    <x v="4"/>
    <n v="0"/>
    <n v="4"/>
    <n v="0"/>
    <n v="0"/>
    <x v="0"/>
    <x v="0"/>
    <x v="0"/>
    <s v="NA"/>
    <x v="10"/>
    <s v="Chennai Super Kings"/>
  </r>
  <r>
    <n v="598030"/>
    <x v="0"/>
    <x v="13"/>
    <x v="1"/>
    <x v="325"/>
    <x v="32"/>
    <x v="56"/>
    <x v="1"/>
    <n v="0"/>
    <n v="0"/>
    <n v="0"/>
    <n v="0"/>
    <x v="0"/>
    <x v="0"/>
    <x v="0"/>
    <s v="NA"/>
    <x v="10"/>
    <s v="Chennai Super Kings"/>
  </r>
  <r>
    <n v="598030"/>
    <x v="1"/>
    <x v="14"/>
    <x v="2"/>
    <x v="17"/>
    <x v="181"/>
    <x v="270"/>
    <x v="1"/>
    <n v="0"/>
    <n v="0"/>
    <n v="0"/>
    <n v="0"/>
    <x v="0"/>
    <x v="0"/>
    <x v="0"/>
    <s v="NA"/>
    <x v="3"/>
    <s v="Sunrisers Hyderabad"/>
  </r>
  <r>
    <n v="598030"/>
    <x v="0"/>
    <x v="14"/>
    <x v="2"/>
    <x v="355"/>
    <x v="32"/>
    <x v="262"/>
    <x v="1"/>
    <n v="0"/>
    <n v="0"/>
    <n v="0"/>
    <n v="0"/>
    <x v="0"/>
    <x v="0"/>
    <x v="0"/>
    <s v="NA"/>
    <x v="10"/>
    <s v="Chennai Super Kings"/>
  </r>
  <r>
    <n v="598030"/>
    <x v="0"/>
    <x v="14"/>
    <x v="3"/>
    <x v="355"/>
    <x v="32"/>
    <x v="262"/>
    <x v="4"/>
    <n v="0"/>
    <n v="4"/>
    <n v="0"/>
    <n v="0"/>
    <x v="0"/>
    <x v="0"/>
    <x v="0"/>
    <s v="NA"/>
    <x v="10"/>
    <s v="Chennai Super Kings"/>
  </r>
  <r>
    <n v="598030"/>
    <x v="0"/>
    <x v="14"/>
    <x v="4"/>
    <x v="355"/>
    <x v="32"/>
    <x v="262"/>
    <x v="1"/>
    <n v="0"/>
    <n v="0"/>
    <n v="0"/>
    <n v="1"/>
    <x v="1"/>
    <x v="331"/>
    <x v="227"/>
    <s v="NA"/>
    <x v="10"/>
    <s v="Chennai Super Kings"/>
  </r>
  <r>
    <n v="598030"/>
    <x v="0"/>
    <x v="14"/>
    <x v="5"/>
    <x v="340"/>
    <x v="32"/>
    <x v="262"/>
    <x v="1"/>
    <n v="0"/>
    <n v="0"/>
    <n v="0"/>
    <n v="0"/>
    <x v="0"/>
    <x v="0"/>
    <x v="0"/>
    <s v="NA"/>
    <x v="10"/>
    <s v="Chennai Super Kings"/>
  </r>
  <r>
    <n v="598030"/>
    <x v="0"/>
    <x v="14"/>
    <x v="0"/>
    <x v="340"/>
    <x v="32"/>
    <x v="262"/>
    <x v="0"/>
    <n v="0"/>
    <n v="1"/>
    <n v="0"/>
    <n v="0"/>
    <x v="0"/>
    <x v="0"/>
    <x v="0"/>
    <s v="NA"/>
    <x v="10"/>
    <s v="Chennai Super Kings"/>
  </r>
  <r>
    <n v="598030"/>
    <x v="0"/>
    <x v="14"/>
    <x v="1"/>
    <x v="31"/>
    <x v="337"/>
    <x v="262"/>
    <x v="0"/>
    <n v="0"/>
    <n v="1"/>
    <n v="0"/>
    <n v="0"/>
    <x v="0"/>
    <x v="0"/>
    <x v="0"/>
    <s v="NA"/>
    <x v="10"/>
    <s v="Chennai Super Kings"/>
  </r>
  <r>
    <n v="598030"/>
    <x v="0"/>
    <x v="15"/>
    <x v="2"/>
    <x v="31"/>
    <x v="337"/>
    <x v="266"/>
    <x v="1"/>
    <n v="1"/>
    <n v="1"/>
    <n v="0"/>
    <n v="0"/>
    <x v="0"/>
    <x v="0"/>
    <x v="0"/>
    <s v="wides"/>
    <x v="10"/>
    <s v="Chennai Super Kings"/>
  </r>
  <r>
    <n v="598030"/>
    <x v="0"/>
    <x v="15"/>
    <x v="3"/>
    <x v="31"/>
    <x v="337"/>
    <x v="266"/>
    <x v="1"/>
    <n v="0"/>
    <n v="0"/>
    <n v="0"/>
    <n v="0"/>
    <x v="0"/>
    <x v="0"/>
    <x v="0"/>
    <s v="NA"/>
    <x v="10"/>
    <s v="Chennai Super Kings"/>
  </r>
  <r>
    <n v="598030"/>
    <x v="0"/>
    <x v="15"/>
    <x v="4"/>
    <x v="31"/>
    <x v="337"/>
    <x v="266"/>
    <x v="1"/>
    <n v="1"/>
    <n v="1"/>
    <n v="0"/>
    <n v="0"/>
    <x v="0"/>
    <x v="0"/>
    <x v="0"/>
    <s v="wides"/>
    <x v="10"/>
    <s v="Chennai Super Kings"/>
  </r>
  <r>
    <n v="598030"/>
    <x v="0"/>
    <x v="15"/>
    <x v="5"/>
    <x v="31"/>
    <x v="337"/>
    <x v="266"/>
    <x v="0"/>
    <n v="0"/>
    <n v="1"/>
    <n v="0"/>
    <n v="0"/>
    <x v="0"/>
    <x v="0"/>
    <x v="0"/>
    <s v="NA"/>
    <x v="10"/>
    <s v="Chennai Super Kings"/>
  </r>
  <r>
    <n v="598030"/>
    <x v="0"/>
    <x v="15"/>
    <x v="0"/>
    <x v="340"/>
    <x v="32"/>
    <x v="266"/>
    <x v="0"/>
    <n v="0"/>
    <n v="1"/>
    <n v="0"/>
    <n v="0"/>
    <x v="0"/>
    <x v="0"/>
    <x v="0"/>
    <s v="NA"/>
    <x v="10"/>
    <s v="Chennai Super Kings"/>
  </r>
  <r>
    <n v="598030"/>
    <x v="0"/>
    <x v="15"/>
    <x v="1"/>
    <x v="31"/>
    <x v="337"/>
    <x v="266"/>
    <x v="1"/>
    <n v="0"/>
    <n v="0"/>
    <n v="0"/>
    <n v="0"/>
    <x v="0"/>
    <x v="0"/>
    <x v="0"/>
    <s v="NA"/>
    <x v="10"/>
    <s v="Chennai Super Kings"/>
  </r>
  <r>
    <n v="598030"/>
    <x v="0"/>
    <x v="15"/>
    <x v="6"/>
    <x v="31"/>
    <x v="337"/>
    <x v="266"/>
    <x v="2"/>
    <n v="0"/>
    <n v="2"/>
    <n v="0"/>
    <n v="0"/>
    <x v="0"/>
    <x v="0"/>
    <x v="0"/>
    <s v="NA"/>
    <x v="10"/>
    <s v="Chennai Super Kings"/>
  </r>
  <r>
    <n v="598030"/>
    <x v="0"/>
    <x v="15"/>
    <x v="7"/>
    <x v="31"/>
    <x v="337"/>
    <x v="266"/>
    <x v="1"/>
    <n v="0"/>
    <n v="0"/>
    <n v="0"/>
    <n v="1"/>
    <x v="2"/>
    <x v="318"/>
    <x v="43"/>
    <s v="NA"/>
    <x v="10"/>
    <s v="Chennai Super Kings"/>
  </r>
  <r>
    <n v="598030"/>
    <x v="0"/>
    <x v="16"/>
    <x v="2"/>
    <x v="31"/>
    <x v="6"/>
    <x v="262"/>
    <x v="1"/>
    <n v="0"/>
    <n v="0"/>
    <n v="0"/>
    <n v="0"/>
    <x v="0"/>
    <x v="0"/>
    <x v="0"/>
    <s v="NA"/>
    <x v="10"/>
    <s v="Chennai Super Kings"/>
  </r>
  <r>
    <n v="598030"/>
    <x v="0"/>
    <x v="16"/>
    <x v="3"/>
    <x v="31"/>
    <x v="6"/>
    <x v="262"/>
    <x v="1"/>
    <n v="0"/>
    <n v="0"/>
    <n v="0"/>
    <n v="0"/>
    <x v="0"/>
    <x v="0"/>
    <x v="0"/>
    <s v="NA"/>
    <x v="10"/>
    <s v="Chennai Super Kings"/>
  </r>
  <r>
    <n v="598030"/>
    <x v="0"/>
    <x v="16"/>
    <x v="4"/>
    <x v="31"/>
    <x v="6"/>
    <x v="262"/>
    <x v="1"/>
    <n v="0"/>
    <n v="0"/>
    <n v="0"/>
    <n v="0"/>
    <x v="0"/>
    <x v="0"/>
    <x v="0"/>
    <s v="NA"/>
    <x v="10"/>
    <s v="Chennai Super Kings"/>
  </r>
  <r>
    <n v="598030"/>
    <x v="0"/>
    <x v="16"/>
    <x v="5"/>
    <x v="31"/>
    <x v="6"/>
    <x v="262"/>
    <x v="1"/>
    <n v="0"/>
    <n v="0"/>
    <n v="0"/>
    <n v="0"/>
    <x v="0"/>
    <x v="0"/>
    <x v="0"/>
    <s v="NA"/>
    <x v="10"/>
    <s v="Chennai Super Kings"/>
  </r>
  <r>
    <n v="598030"/>
    <x v="0"/>
    <x v="16"/>
    <x v="0"/>
    <x v="31"/>
    <x v="6"/>
    <x v="262"/>
    <x v="0"/>
    <n v="0"/>
    <n v="1"/>
    <n v="0"/>
    <n v="0"/>
    <x v="0"/>
    <x v="0"/>
    <x v="0"/>
    <s v="NA"/>
    <x v="10"/>
    <s v="Chennai Super Kings"/>
  </r>
  <r>
    <n v="598030"/>
    <x v="0"/>
    <x v="16"/>
    <x v="1"/>
    <x v="5"/>
    <x v="32"/>
    <x v="262"/>
    <x v="1"/>
    <n v="0"/>
    <n v="0"/>
    <n v="0"/>
    <n v="0"/>
    <x v="0"/>
    <x v="0"/>
    <x v="0"/>
    <s v="NA"/>
    <x v="10"/>
    <s v="Chennai Super Kings"/>
  </r>
  <r>
    <n v="598030"/>
    <x v="0"/>
    <x v="17"/>
    <x v="2"/>
    <x v="31"/>
    <x v="6"/>
    <x v="266"/>
    <x v="1"/>
    <n v="4"/>
    <n v="4"/>
    <n v="0"/>
    <n v="0"/>
    <x v="0"/>
    <x v="0"/>
    <x v="0"/>
    <s v="legbyes"/>
    <x v="10"/>
    <s v="Chennai Super Kings"/>
  </r>
  <r>
    <n v="598030"/>
    <x v="0"/>
    <x v="17"/>
    <x v="3"/>
    <x v="31"/>
    <x v="6"/>
    <x v="266"/>
    <x v="4"/>
    <n v="0"/>
    <n v="4"/>
    <n v="0"/>
    <n v="0"/>
    <x v="0"/>
    <x v="0"/>
    <x v="0"/>
    <s v="NA"/>
    <x v="10"/>
    <s v="Chennai Super Kings"/>
  </r>
  <r>
    <n v="598030"/>
    <x v="0"/>
    <x v="17"/>
    <x v="4"/>
    <x v="31"/>
    <x v="6"/>
    <x v="266"/>
    <x v="1"/>
    <n v="0"/>
    <n v="0"/>
    <n v="0"/>
    <n v="0"/>
    <x v="0"/>
    <x v="0"/>
    <x v="0"/>
    <s v="NA"/>
    <x v="10"/>
    <s v="Chennai Super Kings"/>
  </r>
  <r>
    <n v="598030"/>
    <x v="0"/>
    <x v="17"/>
    <x v="5"/>
    <x v="31"/>
    <x v="6"/>
    <x v="266"/>
    <x v="4"/>
    <n v="0"/>
    <n v="4"/>
    <n v="0"/>
    <n v="0"/>
    <x v="0"/>
    <x v="0"/>
    <x v="0"/>
    <s v="NA"/>
    <x v="10"/>
    <s v="Chennai Super Kings"/>
  </r>
  <r>
    <n v="598030"/>
    <x v="0"/>
    <x v="17"/>
    <x v="0"/>
    <x v="31"/>
    <x v="6"/>
    <x v="266"/>
    <x v="0"/>
    <n v="0"/>
    <n v="1"/>
    <n v="0"/>
    <n v="0"/>
    <x v="0"/>
    <x v="0"/>
    <x v="0"/>
    <s v="NA"/>
    <x v="10"/>
    <s v="Chennai Super Kings"/>
  </r>
  <r>
    <n v="598030"/>
    <x v="0"/>
    <x v="17"/>
    <x v="1"/>
    <x v="5"/>
    <x v="32"/>
    <x v="266"/>
    <x v="2"/>
    <n v="0"/>
    <n v="2"/>
    <n v="0"/>
    <n v="0"/>
    <x v="0"/>
    <x v="0"/>
    <x v="0"/>
    <s v="NA"/>
    <x v="10"/>
    <s v="Chennai Super Kings"/>
  </r>
  <r>
    <n v="598030"/>
    <x v="0"/>
    <x v="18"/>
    <x v="2"/>
    <x v="31"/>
    <x v="6"/>
    <x v="262"/>
    <x v="4"/>
    <n v="0"/>
    <n v="4"/>
    <n v="0"/>
    <n v="0"/>
    <x v="0"/>
    <x v="0"/>
    <x v="0"/>
    <s v="NA"/>
    <x v="10"/>
    <s v="Chennai Super Kings"/>
  </r>
  <r>
    <n v="598030"/>
    <x v="0"/>
    <x v="18"/>
    <x v="3"/>
    <x v="31"/>
    <x v="6"/>
    <x v="262"/>
    <x v="1"/>
    <n v="0"/>
    <n v="0"/>
    <n v="0"/>
    <n v="0"/>
    <x v="0"/>
    <x v="0"/>
    <x v="0"/>
    <s v="NA"/>
    <x v="10"/>
    <s v="Chennai Super Kings"/>
  </r>
  <r>
    <n v="598030"/>
    <x v="0"/>
    <x v="18"/>
    <x v="4"/>
    <x v="31"/>
    <x v="6"/>
    <x v="262"/>
    <x v="4"/>
    <n v="0"/>
    <n v="4"/>
    <n v="0"/>
    <n v="0"/>
    <x v="0"/>
    <x v="0"/>
    <x v="0"/>
    <s v="NA"/>
    <x v="10"/>
    <s v="Chennai Super Kings"/>
  </r>
  <r>
    <n v="598030"/>
    <x v="0"/>
    <x v="18"/>
    <x v="5"/>
    <x v="31"/>
    <x v="6"/>
    <x v="262"/>
    <x v="0"/>
    <n v="0"/>
    <n v="1"/>
    <n v="0"/>
    <n v="0"/>
    <x v="0"/>
    <x v="0"/>
    <x v="0"/>
    <s v="NA"/>
    <x v="10"/>
    <s v="Chennai Super Kings"/>
  </r>
  <r>
    <n v="598030"/>
    <x v="0"/>
    <x v="18"/>
    <x v="0"/>
    <x v="5"/>
    <x v="32"/>
    <x v="262"/>
    <x v="1"/>
    <n v="0"/>
    <n v="0"/>
    <n v="0"/>
    <n v="1"/>
    <x v="1"/>
    <x v="6"/>
    <x v="71"/>
    <s v="NA"/>
    <x v="10"/>
    <s v="Chennai Super Kings"/>
  </r>
  <r>
    <n v="598030"/>
    <x v="0"/>
    <x v="18"/>
    <x v="1"/>
    <x v="138"/>
    <x v="32"/>
    <x v="262"/>
    <x v="1"/>
    <n v="0"/>
    <n v="0"/>
    <n v="0"/>
    <n v="0"/>
    <x v="0"/>
    <x v="0"/>
    <x v="0"/>
    <s v="NA"/>
    <x v="10"/>
    <s v="Chennai Super Kings"/>
  </r>
  <r>
    <n v="598030"/>
    <x v="0"/>
    <x v="19"/>
    <x v="2"/>
    <x v="31"/>
    <x v="137"/>
    <x v="145"/>
    <x v="0"/>
    <n v="0"/>
    <n v="1"/>
    <n v="0"/>
    <n v="0"/>
    <x v="0"/>
    <x v="0"/>
    <x v="0"/>
    <s v="NA"/>
    <x v="10"/>
    <s v="Chennai Super Kings"/>
  </r>
  <r>
    <n v="598030"/>
    <x v="0"/>
    <x v="19"/>
    <x v="3"/>
    <x v="138"/>
    <x v="32"/>
    <x v="145"/>
    <x v="1"/>
    <n v="0"/>
    <n v="0"/>
    <n v="0"/>
    <n v="0"/>
    <x v="0"/>
    <x v="0"/>
    <x v="0"/>
    <s v="NA"/>
    <x v="10"/>
    <s v="Chennai Super Kings"/>
  </r>
  <r>
    <n v="598030"/>
    <x v="0"/>
    <x v="19"/>
    <x v="4"/>
    <x v="138"/>
    <x v="32"/>
    <x v="145"/>
    <x v="1"/>
    <n v="0"/>
    <n v="0"/>
    <n v="0"/>
    <n v="0"/>
    <x v="0"/>
    <x v="0"/>
    <x v="0"/>
    <s v="NA"/>
    <x v="10"/>
    <s v="Chennai Super Kings"/>
  </r>
  <r>
    <n v="598030"/>
    <x v="0"/>
    <x v="19"/>
    <x v="5"/>
    <x v="138"/>
    <x v="32"/>
    <x v="145"/>
    <x v="0"/>
    <n v="0"/>
    <n v="1"/>
    <n v="0"/>
    <n v="0"/>
    <x v="0"/>
    <x v="0"/>
    <x v="0"/>
    <s v="NA"/>
    <x v="10"/>
    <s v="Chennai Super Kings"/>
  </r>
  <r>
    <n v="598030"/>
    <x v="0"/>
    <x v="19"/>
    <x v="0"/>
    <x v="31"/>
    <x v="137"/>
    <x v="145"/>
    <x v="0"/>
    <n v="0"/>
    <n v="1"/>
    <n v="0"/>
    <n v="0"/>
    <x v="0"/>
    <x v="0"/>
    <x v="0"/>
    <s v="NA"/>
    <x v="10"/>
    <s v="Chennai Super Kings"/>
  </r>
  <r>
    <n v="598030"/>
    <x v="0"/>
    <x v="19"/>
    <x v="1"/>
    <x v="138"/>
    <x v="32"/>
    <x v="145"/>
    <x v="1"/>
    <n v="0"/>
    <n v="0"/>
    <n v="0"/>
    <n v="0"/>
    <x v="0"/>
    <x v="0"/>
    <x v="0"/>
    <s v="NA"/>
    <x v="10"/>
    <s v="Chennai Super Kings"/>
  </r>
  <r>
    <n v="598030"/>
    <x v="0"/>
    <x v="0"/>
    <x v="2"/>
    <x v="31"/>
    <x v="137"/>
    <x v="266"/>
    <x v="0"/>
    <n v="0"/>
    <n v="1"/>
    <n v="0"/>
    <n v="0"/>
    <x v="0"/>
    <x v="0"/>
    <x v="0"/>
    <s v="NA"/>
    <x v="10"/>
    <s v="Chennai Super Kings"/>
  </r>
  <r>
    <n v="598030"/>
    <x v="0"/>
    <x v="0"/>
    <x v="3"/>
    <x v="138"/>
    <x v="32"/>
    <x v="266"/>
    <x v="1"/>
    <n v="0"/>
    <n v="0"/>
    <n v="0"/>
    <n v="0"/>
    <x v="0"/>
    <x v="0"/>
    <x v="0"/>
    <s v="NA"/>
    <x v="10"/>
    <s v="Chennai Super Kings"/>
  </r>
  <r>
    <n v="598030"/>
    <x v="0"/>
    <x v="0"/>
    <x v="4"/>
    <x v="138"/>
    <x v="32"/>
    <x v="266"/>
    <x v="1"/>
    <n v="0"/>
    <n v="0"/>
    <n v="0"/>
    <n v="0"/>
    <x v="0"/>
    <x v="0"/>
    <x v="0"/>
    <s v="NA"/>
    <x v="10"/>
    <s v="Chennai Super Kings"/>
  </r>
  <r>
    <n v="598030"/>
    <x v="0"/>
    <x v="0"/>
    <x v="5"/>
    <x v="138"/>
    <x v="32"/>
    <x v="266"/>
    <x v="1"/>
    <n v="0"/>
    <n v="0"/>
    <n v="0"/>
    <n v="0"/>
    <x v="0"/>
    <x v="0"/>
    <x v="0"/>
    <s v="NA"/>
    <x v="10"/>
    <s v="Chennai Super Kings"/>
  </r>
  <r>
    <n v="598030"/>
    <x v="0"/>
    <x v="0"/>
    <x v="0"/>
    <x v="138"/>
    <x v="32"/>
    <x v="266"/>
    <x v="4"/>
    <n v="0"/>
    <n v="4"/>
    <n v="0"/>
    <n v="0"/>
    <x v="0"/>
    <x v="0"/>
    <x v="0"/>
    <s v="NA"/>
    <x v="10"/>
    <s v="Chennai Super Kings"/>
  </r>
  <r>
    <n v="598030"/>
    <x v="0"/>
    <x v="0"/>
    <x v="1"/>
    <x v="138"/>
    <x v="32"/>
    <x v="266"/>
    <x v="4"/>
    <n v="0"/>
    <n v="4"/>
    <n v="0"/>
    <n v="0"/>
    <x v="0"/>
    <x v="0"/>
    <x v="0"/>
    <s v="NA"/>
    <x v="10"/>
    <s v="Chennai Super Kings"/>
  </r>
  <r>
    <n v="598030"/>
    <x v="0"/>
    <x v="1"/>
    <x v="2"/>
    <x v="31"/>
    <x v="137"/>
    <x v="145"/>
    <x v="0"/>
    <n v="0"/>
    <n v="1"/>
    <n v="0"/>
    <n v="0"/>
    <x v="0"/>
    <x v="0"/>
    <x v="0"/>
    <s v="NA"/>
    <x v="10"/>
    <s v="Chennai Super Kings"/>
  </r>
  <r>
    <n v="598030"/>
    <x v="0"/>
    <x v="1"/>
    <x v="3"/>
    <x v="138"/>
    <x v="32"/>
    <x v="145"/>
    <x v="0"/>
    <n v="0"/>
    <n v="1"/>
    <n v="0"/>
    <n v="0"/>
    <x v="0"/>
    <x v="0"/>
    <x v="0"/>
    <s v="NA"/>
    <x v="10"/>
    <s v="Chennai Super Kings"/>
  </r>
  <r>
    <n v="598030"/>
    <x v="0"/>
    <x v="1"/>
    <x v="4"/>
    <x v="31"/>
    <x v="137"/>
    <x v="145"/>
    <x v="0"/>
    <n v="0"/>
    <n v="1"/>
    <n v="0"/>
    <n v="0"/>
    <x v="0"/>
    <x v="0"/>
    <x v="0"/>
    <s v="NA"/>
    <x v="10"/>
    <s v="Chennai Super Kings"/>
  </r>
  <r>
    <n v="598030"/>
    <x v="0"/>
    <x v="1"/>
    <x v="5"/>
    <x v="138"/>
    <x v="32"/>
    <x v="145"/>
    <x v="1"/>
    <n v="0"/>
    <n v="0"/>
    <n v="0"/>
    <n v="0"/>
    <x v="0"/>
    <x v="0"/>
    <x v="0"/>
    <s v="NA"/>
    <x v="10"/>
    <s v="Chennai Super Kings"/>
  </r>
  <r>
    <n v="598030"/>
    <x v="0"/>
    <x v="1"/>
    <x v="0"/>
    <x v="138"/>
    <x v="32"/>
    <x v="145"/>
    <x v="0"/>
    <n v="0"/>
    <n v="1"/>
    <n v="0"/>
    <n v="0"/>
    <x v="0"/>
    <x v="0"/>
    <x v="0"/>
    <s v="NA"/>
    <x v="10"/>
    <s v="Chennai Super Kings"/>
  </r>
  <r>
    <n v="598030"/>
    <x v="0"/>
    <x v="1"/>
    <x v="1"/>
    <x v="31"/>
    <x v="137"/>
    <x v="145"/>
    <x v="1"/>
    <n v="0"/>
    <n v="0"/>
    <n v="0"/>
    <n v="0"/>
    <x v="0"/>
    <x v="0"/>
    <x v="0"/>
    <s v="NA"/>
    <x v="10"/>
    <s v="Chennai Super Kings"/>
  </r>
  <r>
    <n v="598030"/>
    <x v="0"/>
    <x v="2"/>
    <x v="2"/>
    <x v="138"/>
    <x v="32"/>
    <x v="258"/>
    <x v="1"/>
    <n v="0"/>
    <n v="0"/>
    <n v="0"/>
    <n v="0"/>
    <x v="0"/>
    <x v="0"/>
    <x v="0"/>
    <s v="NA"/>
    <x v="10"/>
    <s v="Chennai Super Kings"/>
  </r>
  <r>
    <n v="598030"/>
    <x v="0"/>
    <x v="2"/>
    <x v="3"/>
    <x v="138"/>
    <x v="32"/>
    <x v="258"/>
    <x v="0"/>
    <n v="0"/>
    <n v="1"/>
    <n v="0"/>
    <n v="0"/>
    <x v="0"/>
    <x v="0"/>
    <x v="0"/>
    <s v="NA"/>
    <x v="10"/>
    <s v="Chennai Super Kings"/>
  </r>
  <r>
    <n v="598030"/>
    <x v="0"/>
    <x v="2"/>
    <x v="4"/>
    <x v="31"/>
    <x v="137"/>
    <x v="258"/>
    <x v="0"/>
    <n v="0"/>
    <n v="1"/>
    <n v="0"/>
    <n v="0"/>
    <x v="0"/>
    <x v="0"/>
    <x v="0"/>
    <s v="NA"/>
    <x v="10"/>
    <s v="Chennai Super Kings"/>
  </r>
  <r>
    <n v="598030"/>
    <x v="0"/>
    <x v="2"/>
    <x v="5"/>
    <x v="138"/>
    <x v="32"/>
    <x v="258"/>
    <x v="1"/>
    <n v="0"/>
    <n v="0"/>
    <n v="0"/>
    <n v="0"/>
    <x v="0"/>
    <x v="0"/>
    <x v="0"/>
    <s v="NA"/>
    <x v="10"/>
    <s v="Chennai Super Kings"/>
  </r>
  <r>
    <n v="598030"/>
    <x v="0"/>
    <x v="2"/>
    <x v="0"/>
    <x v="138"/>
    <x v="32"/>
    <x v="258"/>
    <x v="1"/>
    <n v="0"/>
    <n v="0"/>
    <n v="0"/>
    <n v="0"/>
    <x v="0"/>
    <x v="0"/>
    <x v="0"/>
    <s v="NA"/>
    <x v="10"/>
    <s v="Chennai Super Kings"/>
  </r>
  <r>
    <n v="598030"/>
    <x v="0"/>
    <x v="2"/>
    <x v="1"/>
    <x v="138"/>
    <x v="32"/>
    <x v="258"/>
    <x v="2"/>
    <n v="0"/>
    <n v="2"/>
    <n v="0"/>
    <n v="0"/>
    <x v="0"/>
    <x v="0"/>
    <x v="0"/>
    <s v="NA"/>
    <x v="10"/>
    <s v="Chennai Super Kings"/>
  </r>
  <r>
    <n v="598030"/>
    <x v="0"/>
    <x v="3"/>
    <x v="2"/>
    <x v="31"/>
    <x v="137"/>
    <x v="145"/>
    <x v="1"/>
    <n v="1"/>
    <n v="1"/>
    <n v="0"/>
    <n v="0"/>
    <x v="0"/>
    <x v="0"/>
    <x v="0"/>
    <s v="legbyes"/>
    <x v="10"/>
    <s v="Chennai Super Kings"/>
  </r>
  <r>
    <n v="598030"/>
    <x v="0"/>
    <x v="3"/>
    <x v="3"/>
    <x v="138"/>
    <x v="32"/>
    <x v="145"/>
    <x v="1"/>
    <n v="0"/>
    <n v="0"/>
    <n v="0"/>
    <n v="0"/>
    <x v="0"/>
    <x v="0"/>
    <x v="0"/>
    <s v="NA"/>
    <x v="10"/>
    <s v="Chennai Super Kings"/>
  </r>
  <r>
    <n v="598030"/>
    <x v="0"/>
    <x v="3"/>
    <x v="4"/>
    <x v="138"/>
    <x v="32"/>
    <x v="145"/>
    <x v="0"/>
    <n v="0"/>
    <n v="1"/>
    <n v="0"/>
    <n v="0"/>
    <x v="0"/>
    <x v="0"/>
    <x v="0"/>
    <s v="NA"/>
    <x v="10"/>
    <s v="Chennai Super Kings"/>
  </r>
  <r>
    <n v="598030"/>
    <x v="0"/>
    <x v="3"/>
    <x v="5"/>
    <x v="31"/>
    <x v="137"/>
    <x v="145"/>
    <x v="1"/>
    <n v="1"/>
    <n v="1"/>
    <n v="0"/>
    <n v="0"/>
    <x v="0"/>
    <x v="0"/>
    <x v="0"/>
    <s v="wides"/>
    <x v="10"/>
    <s v="Chennai Super Kings"/>
  </r>
  <r>
    <n v="598030"/>
    <x v="0"/>
    <x v="3"/>
    <x v="0"/>
    <x v="31"/>
    <x v="137"/>
    <x v="145"/>
    <x v="0"/>
    <n v="0"/>
    <n v="1"/>
    <n v="0"/>
    <n v="0"/>
    <x v="0"/>
    <x v="0"/>
    <x v="0"/>
    <s v="NA"/>
    <x v="10"/>
    <s v="Chennai Super Kings"/>
  </r>
  <r>
    <n v="598030"/>
    <x v="0"/>
    <x v="3"/>
    <x v="1"/>
    <x v="138"/>
    <x v="32"/>
    <x v="145"/>
    <x v="1"/>
    <n v="0"/>
    <n v="0"/>
    <n v="0"/>
    <n v="1"/>
    <x v="1"/>
    <x v="126"/>
    <x v="39"/>
    <s v="NA"/>
    <x v="10"/>
    <s v="Chennai Super Kings"/>
  </r>
  <r>
    <n v="598030"/>
    <x v="0"/>
    <x v="3"/>
    <x v="6"/>
    <x v="31"/>
    <x v="357"/>
    <x v="145"/>
    <x v="0"/>
    <n v="0"/>
    <n v="1"/>
    <n v="0"/>
    <n v="0"/>
    <x v="0"/>
    <x v="0"/>
    <x v="0"/>
    <s v="NA"/>
    <x v="10"/>
    <s v="Chennai Super Kings"/>
  </r>
  <r>
    <n v="598030"/>
    <x v="0"/>
    <x v="4"/>
    <x v="2"/>
    <x v="31"/>
    <x v="357"/>
    <x v="258"/>
    <x v="0"/>
    <n v="0"/>
    <n v="1"/>
    <n v="0"/>
    <n v="0"/>
    <x v="0"/>
    <x v="0"/>
    <x v="0"/>
    <s v="NA"/>
    <x v="10"/>
    <s v="Chennai Super Kings"/>
  </r>
  <r>
    <n v="598030"/>
    <x v="0"/>
    <x v="4"/>
    <x v="3"/>
    <x v="361"/>
    <x v="32"/>
    <x v="258"/>
    <x v="1"/>
    <n v="0"/>
    <n v="0"/>
    <n v="0"/>
    <n v="0"/>
    <x v="0"/>
    <x v="0"/>
    <x v="0"/>
    <s v="NA"/>
    <x v="10"/>
    <s v="Chennai Super Kings"/>
  </r>
  <r>
    <n v="598030"/>
    <x v="0"/>
    <x v="4"/>
    <x v="4"/>
    <x v="361"/>
    <x v="32"/>
    <x v="258"/>
    <x v="2"/>
    <n v="0"/>
    <n v="2"/>
    <n v="0"/>
    <n v="0"/>
    <x v="0"/>
    <x v="0"/>
    <x v="0"/>
    <s v="NA"/>
    <x v="10"/>
    <s v="Chennai Super Kings"/>
  </r>
  <r>
    <n v="598030"/>
    <x v="0"/>
    <x v="4"/>
    <x v="5"/>
    <x v="361"/>
    <x v="32"/>
    <x v="258"/>
    <x v="1"/>
    <n v="0"/>
    <n v="0"/>
    <n v="0"/>
    <n v="0"/>
    <x v="0"/>
    <x v="0"/>
    <x v="0"/>
    <s v="NA"/>
    <x v="10"/>
    <s v="Chennai Super Kings"/>
  </r>
  <r>
    <n v="598030"/>
    <x v="0"/>
    <x v="4"/>
    <x v="0"/>
    <x v="361"/>
    <x v="32"/>
    <x v="258"/>
    <x v="0"/>
    <n v="0"/>
    <n v="1"/>
    <n v="0"/>
    <n v="0"/>
    <x v="0"/>
    <x v="0"/>
    <x v="0"/>
    <s v="NA"/>
    <x v="10"/>
    <s v="Chennai Super Kings"/>
  </r>
  <r>
    <n v="598030"/>
    <x v="0"/>
    <x v="4"/>
    <x v="1"/>
    <x v="31"/>
    <x v="357"/>
    <x v="258"/>
    <x v="0"/>
    <n v="0"/>
    <n v="1"/>
    <n v="0"/>
    <n v="0"/>
    <x v="0"/>
    <x v="0"/>
    <x v="0"/>
    <s v="NA"/>
    <x v="10"/>
    <s v="Chennai Super Kings"/>
  </r>
  <r>
    <n v="598030"/>
    <x v="1"/>
    <x v="4"/>
    <x v="1"/>
    <x v="24"/>
    <x v="19"/>
    <x v="66"/>
    <x v="0"/>
    <n v="0"/>
    <n v="1"/>
    <n v="0"/>
    <n v="0"/>
    <x v="0"/>
    <x v="0"/>
    <x v="0"/>
    <s v="NA"/>
    <x v="3"/>
    <s v="Sunrisers Hyderabad"/>
  </r>
  <r>
    <n v="598030"/>
    <x v="1"/>
    <x v="5"/>
    <x v="2"/>
    <x v="24"/>
    <x v="19"/>
    <x v="265"/>
    <x v="1"/>
    <n v="0"/>
    <n v="0"/>
    <n v="0"/>
    <n v="0"/>
    <x v="0"/>
    <x v="0"/>
    <x v="0"/>
    <s v="NA"/>
    <x v="3"/>
    <s v="Sunrisers Hyderabad"/>
  </r>
  <r>
    <n v="598030"/>
    <x v="1"/>
    <x v="5"/>
    <x v="3"/>
    <x v="24"/>
    <x v="19"/>
    <x v="265"/>
    <x v="1"/>
    <n v="0"/>
    <n v="0"/>
    <n v="0"/>
    <n v="0"/>
    <x v="0"/>
    <x v="0"/>
    <x v="0"/>
    <s v="NA"/>
    <x v="3"/>
    <s v="Sunrisers Hyderabad"/>
  </r>
  <r>
    <n v="598030"/>
    <x v="1"/>
    <x v="5"/>
    <x v="4"/>
    <x v="24"/>
    <x v="19"/>
    <x v="265"/>
    <x v="0"/>
    <n v="0"/>
    <n v="1"/>
    <n v="0"/>
    <n v="0"/>
    <x v="0"/>
    <x v="0"/>
    <x v="0"/>
    <s v="NA"/>
    <x v="3"/>
    <s v="Sunrisers Hyderabad"/>
  </r>
  <r>
    <n v="598030"/>
    <x v="1"/>
    <x v="5"/>
    <x v="5"/>
    <x v="19"/>
    <x v="24"/>
    <x v="265"/>
    <x v="0"/>
    <n v="0"/>
    <n v="1"/>
    <n v="0"/>
    <n v="0"/>
    <x v="0"/>
    <x v="0"/>
    <x v="0"/>
    <s v="NA"/>
    <x v="3"/>
    <s v="Sunrisers Hyderabad"/>
  </r>
  <r>
    <n v="598030"/>
    <x v="1"/>
    <x v="5"/>
    <x v="0"/>
    <x v="24"/>
    <x v="19"/>
    <x v="265"/>
    <x v="1"/>
    <n v="0"/>
    <n v="0"/>
    <n v="0"/>
    <n v="0"/>
    <x v="0"/>
    <x v="0"/>
    <x v="0"/>
    <s v="NA"/>
    <x v="3"/>
    <s v="Sunrisers Hyderabad"/>
  </r>
  <r>
    <n v="598030"/>
    <x v="1"/>
    <x v="5"/>
    <x v="1"/>
    <x v="24"/>
    <x v="19"/>
    <x v="265"/>
    <x v="1"/>
    <n v="0"/>
    <n v="0"/>
    <n v="0"/>
    <n v="0"/>
    <x v="0"/>
    <x v="0"/>
    <x v="0"/>
    <s v="NA"/>
    <x v="3"/>
    <s v="Sunrisers Hyderabad"/>
  </r>
  <r>
    <n v="598030"/>
    <x v="1"/>
    <x v="6"/>
    <x v="2"/>
    <x v="19"/>
    <x v="24"/>
    <x v="270"/>
    <x v="0"/>
    <n v="0"/>
    <n v="1"/>
    <n v="0"/>
    <n v="0"/>
    <x v="0"/>
    <x v="0"/>
    <x v="0"/>
    <s v="NA"/>
    <x v="3"/>
    <s v="Sunrisers Hyderabad"/>
  </r>
  <r>
    <n v="598030"/>
    <x v="1"/>
    <x v="6"/>
    <x v="3"/>
    <x v="24"/>
    <x v="19"/>
    <x v="270"/>
    <x v="4"/>
    <n v="0"/>
    <n v="4"/>
    <n v="0"/>
    <n v="0"/>
    <x v="0"/>
    <x v="0"/>
    <x v="0"/>
    <s v="NA"/>
    <x v="3"/>
    <s v="Sunrisers Hyderabad"/>
  </r>
  <r>
    <n v="598030"/>
    <x v="1"/>
    <x v="6"/>
    <x v="4"/>
    <x v="24"/>
    <x v="19"/>
    <x v="270"/>
    <x v="2"/>
    <n v="0"/>
    <n v="2"/>
    <n v="0"/>
    <n v="0"/>
    <x v="0"/>
    <x v="0"/>
    <x v="0"/>
    <s v="NA"/>
    <x v="3"/>
    <s v="Sunrisers Hyderabad"/>
  </r>
  <r>
    <n v="598030"/>
    <x v="1"/>
    <x v="6"/>
    <x v="5"/>
    <x v="24"/>
    <x v="19"/>
    <x v="270"/>
    <x v="1"/>
    <n v="0"/>
    <n v="0"/>
    <n v="0"/>
    <n v="0"/>
    <x v="0"/>
    <x v="0"/>
    <x v="0"/>
    <s v="NA"/>
    <x v="3"/>
    <s v="Sunrisers Hyderabad"/>
  </r>
  <r>
    <n v="598030"/>
    <x v="1"/>
    <x v="6"/>
    <x v="0"/>
    <x v="24"/>
    <x v="19"/>
    <x v="270"/>
    <x v="4"/>
    <n v="0"/>
    <n v="4"/>
    <n v="0"/>
    <n v="0"/>
    <x v="0"/>
    <x v="0"/>
    <x v="0"/>
    <s v="NA"/>
    <x v="3"/>
    <s v="Sunrisers Hyderabad"/>
  </r>
  <r>
    <n v="598030"/>
    <x v="1"/>
    <x v="6"/>
    <x v="1"/>
    <x v="24"/>
    <x v="19"/>
    <x v="270"/>
    <x v="0"/>
    <n v="0"/>
    <n v="1"/>
    <n v="0"/>
    <n v="0"/>
    <x v="0"/>
    <x v="0"/>
    <x v="0"/>
    <s v="NA"/>
    <x v="3"/>
    <s v="Sunrisers Hyderabad"/>
  </r>
  <r>
    <n v="598030"/>
    <x v="1"/>
    <x v="7"/>
    <x v="2"/>
    <x v="24"/>
    <x v="19"/>
    <x v="87"/>
    <x v="0"/>
    <n v="0"/>
    <n v="1"/>
    <n v="0"/>
    <n v="0"/>
    <x v="0"/>
    <x v="0"/>
    <x v="0"/>
    <s v="NA"/>
    <x v="3"/>
    <s v="Sunrisers Hyderabad"/>
  </r>
  <r>
    <n v="598030"/>
    <x v="1"/>
    <x v="7"/>
    <x v="3"/>
    <x v="19"/>
    <x v="24"/>
    <x v="87"/>
    <x v="1"/>
    <n v="0"/>
    <n v="0"/>
    <n v="0"/>
    <n v="1"/>
    <x v="1"/>
    <x v="14"/>
    <x v="554"/>
    <s v="NA"/>
    <x v="3"/>
    <s v="Sunrisers Hyderabad"/>
  </r>
  <r>
    <n v="598030"/>
    <x v="1"/>
    <x v="7"/>
    <x v="4"/>
    <x v="71"/>
    <x v="24"/>
    <x v="87"/>
    <x v="1"/>
    <n v="0"/>
    <n v="0"/>
    <n v="0"/>
    <n v="0"/>
    <x v="0"/>
    <x v="0"/>
    <x v="0"/>
    <s v="NA"/>
    <x v="3"/>
    <s v="Sunrisers Hyderabad"/>
  </r>
  <r>
    <n v="598030"/>
    <x v="1"/>
    <x v="7"/>
    <x v="5"/>
    <x v="71"/>
    <x v="24"/>
    <x v="87"/>
    <x v="2"/>
    <n v="0"/>
    <n v="2"/>
    <n v="0"/>
    <n v="0"/>
    <x v="0"/>
    <x v="0"/>
    <x v="0"/>
    <s v="NA"/>
    <x v="3"/>
    <s v="Sunrisers Hyderabad"/>
  </r>
  <r>
    <n v="598030"/>
    <x v="1"/>
    <x v="7"/>
    <x v="0"/>
    <x v="71"/>
    <x v="24"/>
    <x v="87"/>
    <x v="0"/>
    <n v="0"/>
    <n v="1"/>
    <n v="0"/>
    <n v="0"/>
    <x v="0"/>
    <x v="0"/>
    <x v="0"/>
    <s v="NA"/>
    <x v="3"/>
    <s v="Sunrisers Hyderabad"/>
  </r>
  <r>
    <n v="598030"/>
    <x v="1"/>
    <x v="7"/>
    <x v="1"/>
    <x v="24"/>
    <x v="71"/>
    <x v="87"/>
    <x v="0"/>
    <n v="0"/>
    <n v="1"/>
    <n v="0"/>
    <n v="0"/>
    <x v="0"/>
    <x v="0"/>
    <x v="0"/>
    <s v="NA"/>
    <x v="3"/>
    <s v="Sunrisers Hyderabad"/>
  </r>
  <r>
    <n v="598030"/>
    <x v="1"/>
    <x v="8"/>
    <x v="2"/>
    <x v="24"/>
    <x v="71"/>
    <x v="9"/>
    <x v="1"/>
    <n v="1"/>
    <n v="1"/>
    <n v="0"/>
    <n v="0"/>
    <x v="0"/>
    <x v="0"/>
    <x v="0"/>
    <s v="noballs"/>
    <x v="3"/>
    <s v="Sunrisers Hyderabad"/>
  </r>
  <r>
    <n v="598030"/>
    <x v="1"/>
    <x v="8"/>
    <x v="3"/>
    <x v="24"/>
    <x v="71"/>
    <x v="9"/>
    <x v="1"/>
    <n v="0"/>
    <n v="0"/>
    <n v="0"/>
    <n v="0"/>
    <x v="0"/>
    <x v="0"/>
    <x v="0"/>
    <s v="NA"/>
    <x v="3"/>
    <s v="Sunrisers Hyderabad"/>
  </r>
  <r>
    <n v="598030"/>
    <x v="1"/>
    <x v="8"/>
    <x v="4"/>
    <x v="24"/>
    <x v="71"/>
    <x v="9"/>
    <x v="4"/>
    <n v="0"/>
    <n v="4"/>
    <n v="0"/>
    <n v="0"/>
    <x v="0"/>
    <x v="0"/>
    <x v="0"/>
    <s v="NA"/>
    <x v="3"/>
    <s v="Sunrisers Hyderabad"/>
  </r>
  <r>
    <n v="598030"/>
    <x v="1"/>
    <x v="8"/>
    <x v="5"/>
    <x v="24"/>
    <x v="71"/>
    <x v="9"/>
    <x v="4"/>
    <n v="0"/>
    <n v="4"/>
    <n v="0"/>
    <n v="0"/>
    <x v="0"/>
    <x v="0"/>
    <x v="0"/>
    <s v="NA"/>
    <x v="3"/>
    <s v="Sunrisers Hyderabad"/>
  </r>
  <r>
    <n v="598030"/>
    <x v="1"/>
    <x v="8"/>
    <x v="0"/>
    <x v="24"/>
    <x v="71"/>
    <x v="9"/>
    <x v="0"/>
    <n v="0"/>
    <n v="1"/>
    <n v="0"/>
    <n v="0"/>
    <x v="0"/>
    <x v="0"/>
    <x v="0"/>
    <s v="NA"/>
    <x v="3"/>
    <s v="Sunrisers Hyderabad"/>
  </r>
  <r>
    <n v="598030"/>
    <x v="1"/>
    <x v="8"/>
    <x v="1"/>
    <x v="71"/>
    <x v="24"/>
    <x v="9"/>
    <x v="1"/>
    <n v="0"/>
    <n v="0"/>
    <n v="0"/>
    <n v="0"/>
    <x v="0"/>
    <x v="0"/>
    <x v="0"/>
    <s v="NA"/>
    <x v="3"/>
    <s v="Sunrisers Hyderabad"/>
  </r>
  <r>
    <n v="598030"/>
    <x v="1"/>
    <x v="8"/>
    <x v="6"/>
    <x v="71"/>
    <x v="24"/>
    <x v="9"/>
    <x v="0"/>
    <n v="0"/>
    <n v="1"/>
    <n v="0"/>
    <n v="0"/>
    <x v="0"/>
    <x v="0"/>
    <x v="0"/>
    <s v="NA"/>
    <x v="3"/>
    <s v="Sunrisers Hyderabad"/>
  </r>
  <r>
    <n v="598030"/>
    <x v="1"/>
    <x v="9"/>
    <x v="2"/>
    <x v="71"/>
    <x v="24"/>
    <x v="265"/>
    <x v="1"/>
    <n v="0"/>
    <n v="0"/>
    <n v="0"/>
    <n v="0"/>
    <x v="0"/>
    <x v="0"/>
    <x v="0"/>
    <s v="NA"/>
    <x v="3"/>
    <s v="Sunrisers Hyderabad"/>
  </r>
  <r>
    <n v="598030"/>
    <x v="1"/>
    <x v="9"/>
    <x v="3"/>
    <x v="71"/>
    <x v="24"/>
    <x v="265"/>
    <x v="1"/>
    <n v="0"/>
    <n v="0"/>
    <n v="0"/>
    <n v="0"/>
    <x v="0"/>
    <x v="0"/>
    <x v="0"/>
    <s v="NA"/>
    <x v="3"/>
    <s v="Sunrisers Hyderabad"/>
  </r>
  <r>
    <n v="598030"/>
    <x v="1"/>
    <x v="9"/>
    <x v="4"/>
    <x v="71"/>
    <x v="24"/>
    <x v="265"/>
    <x v="1"/>
    <n v="0"/>
    <n v="0"/>
    <n v="0"/>
    <n v="0"/>
    <x v="0"/>
    <x v="0"/>
    <x v="0"/>
    <s v="NA"/>
    <x v="3"/>
    <s v="Sunrisers Hyderabad"/>
  </r>
  <r>
    <n v="598030"/>
    <x v="1"/>
    <x v="9"/>
    <x v="5"/>
    <x v="71"/>
    <x v="24"/>
    <x v="265"/>
    <x v="1"/>
    <n v="0"/>
    <n v="0"/>
    <n v="0"/>
    <n v="0"/>
    <x v="0"/>
    <x v="0"/>
    <x v="0"/>
    <s v="NA"/>
    <x v="3"/>
    <s v="Sunrisers Hyderabad"/>
  </r>
  <r>
    <n v="598030"/>
    <x v="1"/>
    <x v="9"/>
    <x v="0"/>
    <x v="71"/>
    <x v="24"/>
    <x v="265"/>
    <x v="1"/>
    <n v="0"/>
    <n v="0"/>
    <n v="0"/>
    <n v="0"/>
    <x v="0"/>
    <x v="0"/>
    <x v="0"/>
    <s v="NA"/>
    <x v="3"/>
    <s v="Sunrisers Hyderabad"/>
  </r>
  <r>
    <n v="598030"/>
    <x v="1"/>
    <x v="9"/>
    <x v="1"/>
    <x v="71"/>
    <x v="24"/>
    <x v="265"/>
    <x v="1"/>
    <n v="0"/>
    <n v="0"/>
    <n v="0"/>
    <n v="0"/>
    <x v="0"/>
    <x v="0"/>
    <x v="0"/>
    <s v="NA"/>
    <x v="3"/>
    <s v="Sunrisers Hyderabad"/>
  </r>
  <r>
    <n v="598030"/>
    <x v="1"/>
    <x v="10"/>
    <x v="2"/>
    <x v="24"/>
    <x v="71"/>
    <x v="66"/>
    <x v="3"/>
    <n v="0"/>
    <n v="6"/>
    <n v="0"/>
    <n v="0"/>
    <x v="0"/>
    <x v="0"/>
    <x v="0"/>
    <s v="NA"/>
    <x v="3"/>
    <s v="Sunrisers Hyderabad"/>
  </r>
  <r>
    <n v="598030"/>
    <x v="1"/>
    <x v="10"/>
    <x v="3"/>
    <x v="24"/>
    <x v="71"/>
    <x v="66"/>
    <x v="3"/>
    <n v="0"/>
    <n v="6"/>
    <n v="0"/>
    <n v="0"/>
    <x v="0"/>
    <x v="0"/>
    <x v="0"/>
    <s v="NA"/>
    <x v="3"/>
    <s v="Sunrisers Hyderabad"/>
  </r>
  <r>
    <n v="598030"/>
    <x v="1"/>
    <x v="10"/>
    <x v="4"/>
    <x v="24"/>
    <x v="71"/>
    <x v="66"/>
    <x v="0"/>
    <n v="0"/>
    <n v="1"/>
    <n v="0"/>
    <n v="0"/>
    <x v="0"/>
    <x v="0"/>
    <x v="0"/>
    <s v="NA"/>
    <x v="3"/>
    <s v="Sunrisers Hyderabad"/>
  </r>
  <r>
    <n v="598030"/>
    <x v="1"/>
    <x v="10"/>
    <x v="5"/>
    <x v="71"/>
    <x v="24"/>
    <x v="66"/>
    <x v="1"/>
    <n v="0"/>
    <n v="0"/>
    <n v="0"/>
    <n v="0"/>
    <x v="0"/>
    <x v="0"/>
    <x v="0"/>
    <s v="NA"/>
    <x v="3"/>
    <s v="Sunrisers Hyderabad"/>
  </r>
  <r>
    <n v="598030"/>
    <x v="1"/>
    <x v="10"/>
    <x v="0"/>
    <x v="71"/>
    <x v="24"/>
    <x v="66"/>
    <x v="1"/>
    <n v="0"/>
    <n v="0"/>
    <n v="0"/>
    <n v="0"/>
    <x v="0"/>
    <x v="0"/>
    <x v="0"/>
    <s v="NA"/>
    <x v="3"/>
    <s v="Sunrisers Hyderabad"/>
  </r>
  <r>
    <n v="598030"/>
    <x v="1"/>
    <x v="10"/>
    <x v="1"/>
    <x v="71"/>
    <x v="24"/>
    <x v="66"/>
    <x v="0"/>
    <n v="0"/>
    <n v="1"/>
    <n v="0"/>
    <n v="0"/>
    <x v="0"/>
    <x v="0"/>
    <x v="0"/>
    <s v="NA"/>
    <x v="3"/>
    <s v="Sunrisers Hyderabad"/>
  </r>
  <r>
    <n v="598030"/>
    <x v="1"/>
    <x v="11"/>
    <x v="2"/>
    <x v="71"/>
    <x v="24"/>
    <x v="9"/>
    <x v="2"/>
    <n v="0"/>
    <n v="2"/>
    <n v="0"/>
    <n v="0"/>
    <x v="0"/>
    <x v="0"/>
    <x v="0"/>
    <s v="NA"/>
    <x v="3"/>
    <s v="Sunrisers Hyderabad"/>
  </r>
  <r>
    <n v="598030"/>
    <x v="1"/>
    <x v="11"/>
    <x v="3"/>
    <x v="71"/>
    <x v="24"/>
    <x v="9"/>
    <x v="1"/>
    <n v="0"/>
    <n v="0"/>
    <n v="0"/>
    <n v="1"/>
    <x v="1"/>
    <x v="63"/>
    <x v="523"/>
    <s v="NA"/>
    <x v="3"/>
    <s v="Sunrisers Hyderabad"/>
  </r>
  <r>
    <n v="598030"/>
    <x v="1"/>
    <x v="11"/>
    <x v="4"/>
    <x v="40"/>
    <x v="24"/>
    <x v="9"/>
    <x v="1"/>
    <n v="0"/>
    <n v="0"/>
    <n v="0"/>
    <n v="0"/>
    <x v="0"/>
    <x v="0"/>
    <x v="0"/>
    <s v="NA"/>
    <x v="3"/>
    <s v="Sunrisers Hyderabad"/>
  </r>
  <r>
    <n v="598030"/>
    <x v="1"/>
    <x v="11"/>
    <x v="5"/>
    <x v="40"/>
    <x v="24"/>
    <x v="9"/>
    <x v="0"/>
    <n v="0"/>
    <n v="1"/>
    <n v="0"/>
    <n v="0"/>
    <x v="0"/>
    <x v="0"/>
    <x v="0"/>
    <s v="NA"/>
    <x v="3"/>
    <s v="Sunrisers Hyderabad"/>
  </r>
  <r>
    <n v="598030"/>
    <x v="1"/>
    <x v="11"/>
    <x v="0"/>
    <x v="24"/>
    <x v="40"/>
    <x v="9"/>
    <x v="0"/>
    <n v="0"/>
    <n v="1"/>
    <n v="0"/>
    <n v="0"/>
    <x v="0"/>
    <x v="0"/>
    <x v="0"/>
    <s v="NA"/>
    <x v="3"/>
    <s v="Sunrisers Hyderabad"/>
  </r>
  <r>
    <n v="598030"/>
    <x v="1"/>
    <x v="11"/>
    <x v="1"/>
    <x v="40"/>
    <x v="24"/>
    <x v="9"/>
    <x v="1"/>
    <n v="0"/>
    <n v="0"/>
    <n v="0"/>
    <n v="0"/>
    <x v="0"/>
    <x v="0"/>
    <x v="0"/>
    <s v="NA"/>
    <x v="3"/>
    <s v="Sunrisers Hyderabad"/>
  </r>
  <r>
    <n v="598030"/>
    <x v="1"/>
    <x v="12"/>
    <x v="2"/>
    <x v="24"/>
    <x v="40"/>
    <x v="66"/>
    <x v="2"/>
    <n v="0"/>
    <n v="2"/>
    <n v="0"/>
    <n v="0"/>
    <x v="0"/>
    <x v="0"/>
    <x v="0"/>
    <s v="NA"/>
    <x v="3"/>
    <s v="Sunrisers Hyderabad"/>
  </r>
  <r>
    <n v="598030"/>
    <x v="1"/>
    <x v="12"/>
    <x v="3"/>
    <x v="24"/>
    <x v="40"/>
    <x v="66"/>
    <x v="4"/>
    <n v="0"/>
    <n v="4"/>
    <n v="0"/>
    <n v="0"/>
    <x v="0"/>
    <x v="0"/>
    <x v="0"/>
    <s v="NA"/>
    <x v="3"/>
    <s v="Sunrisers Hyderabad"/>
  </r>
  <r>
    <n v="598030"/>
    <x v="1"/>
    <x v="12"/>
    <x v="4"/>
    <x v="24"/>
    <x v="40"/>
    <x v="66"/>
    <x v="3"/>
    <n v="0"/>
    <n v="6"/>
    <n v="0"/>
    <n v="0"/>
    <x v="0"/>
    <x v="0"/>
    <x v="0"/>
    <s v="NA"/>
    <x v="3"/>
    <s v="Sunrisers Hyderabad"/>
  </r>
  <r>
    <n v="598030"/>
    <x v="1"/>
    <x v="12"/>
    <x v="5"/>
    <x v="24"/>
    <x v="40"/>
    <x v="66"/>
    <x v="0"/>
    <n v="0"/>
    <n v="1"/>
    <n v="0"/>
    <n v="0"/>
    <x v="0"/>
    <x v="0"/>
    <x v="0"/>
    <s v="NA"/>
    <x v="3"/>
    <s v="Sunrisers Hyderabad"/>
  </r>
  <r>
    <n v="598030"/>
    <x v="1"/>
    <x v="12"/>
    <x v="0"/>
    <x v="40"/>
    <x v="24"/>
    <x v="66"/>
    <x v="1"/>
    <n v="0"/>
    <n v="0"/>
    <n v="0"/>
    <n v="1"/>
    <x v="1"/>
    <x v="31"/>
    <x v="211"/>
    <s v="NA"/>
    <x v="3"/>
    <s v="Sunrisers Hyderabad"/>
  </r>
  <r>
    <n v="598030"/>
    <x v="1"/>
    <x v="12"/>
    <x v="1"/>
    <x v="350"/>
    <x v="24"/>
    <x v="66"/>
    <x v="1"/>
    <n v="0"/>
    <n v="0"/>
    <n v="0"/>
    <n v="0"/>
    <x v="0"/>
    <x v="0"/>
    <x v="0"/>
    <s v="NA"/>
    <x v="3"/>
    <s v="Sunrisers Hyderabad"/>
  </r>
  <r>
    <n v="598030"/>
    <x v="1"/>
    <x v="13"/>
    <x v="2"/>
    <x v="24"/>
    <x v="346"/>
    <x v="237"/>
    <x v="1"/>
    <n v="1"/>
    <n v="1"/>
    <n v="0"/>
    <n v="0"/>
    <x v="0"/>
    <x v="0"/>
    <x v="0"/>
    <s v="wides"/>
    <x v="3"/>
    <s v="Sunrisers Hyderabad"/>
  </r>
  <r>
    <n v="598030"/>
    <x v="1"/>
    <x v="13"/>
    <x v="3"/>
    <x v="24"/>
    <x v="346"/>
    <x v="237"/>
    <x v="1"/>
    <n v="0"/>
    <n v="0"/>
    <n v="0"/>
    <n v="0"/>
    <x v="0"/>
    <x v="0"/>
    <x v="0"/>
    <s v="NA"/>
    <x v="3"/>
    <s v="Sunrisers Hyderabad"/>
  </r>
  <r>
    <n v="598030"/>
    <x v="1"/>
    <x v="13"/>
    <x v="4"/>
    <x v="24"/>
    <x v="346"/>
    <x v="237"/>
    <x v="3"/>
    <n v="0"/>
    <n v="6"/>
    <n v="0"/>
    <n v="0"/>
    <x v="0"/>
    <x v="0"/>
    <x v="0"/>
    <s v="NA"/>
    <x v="3"/>
    <s v="Sunrisers Hyderabad"/>
  </r>
  <r>
    <n v="598030"/>
    <x v="1"/>
    <x v="13"/>
    <x v="5"/>
    <x v="24"/>
    <x v="346"/>
    <x v="237"/>
    <x v="4"/>
    <n v="0"/>
    <n v="4"/>
    <n v="0"/>
    <n v="0"/>
    <x v="0"/>
    <x v="0"/>
    <x v="0"/>
    <s v="NA"/>
    <x v="3"/>
    <s v="Sunrisers Hyderabad"/>
  </r>
  <r>
    <n v="598030"/>
    <x v="1"/>
    <x v="13"/>
    <x v="0"/>
    <x v="24"/>
    <x v="346"/>
    <x v="237"/>
    <x v="4"/>
    <n v="0"/>
    <n v="4"/>
    <n v="0"/>
    <n v="0"/>
    <x v="0"/>
    <x v="0"/>
    <x v="0"/>
    <s v="NA"/>
    <x v="3"/>
    <s v="Sunrisers Hyderabad"/>
  </r>
  <r>
    <n v="598030"/>
    <x v="1"/>
    <x v="0"/>
    <x v="5"/>
    <x v="17"/>
    <x v="181"/>
    <x v="265"/>
    <x v="1"/>
    <n v="0"/>
    <n v="0"/>
    <n v="0"/>
    <n v="0"/>
    <x v="0"/>
    <x v="0"/>
    <x v="0"/>
    <s v="NA"/>
    <x v="3"/>
    <s v="Sunrisers Hyderabad"/>
  </r>
  <r>
    <n v="598030"/>
    <x v="1"/>
    <x v="0"/>
    <x v="0"/>
    <x v="17"/>
    <x v="181"/>
    <x v="265"/>
    <x v="1"/>
    <n v="0"/>
    <n v="0"/>
    <n v="0"/>
    <n v="0"/>
    <x v="0"/>
    <x v="0"/>
    <x v="0"/>
    <s v="NA"/>
    <x v="3"/>
    <s v="Sunrisers Hyderabad"/>
  </r>
  <r>
    <n v="598030"/>
    <x v="1"/>
    <x v="0"/>
    <x v="1"/>
    <x v="17"/>
    <x v="181"/>
    <x v="265"/>
    <x v="0"/>
    <n v="0"/>
    <n v="1"/>
    <n v="0"/>
    <n v="0"/>
    <x v="0"/>
    <x v="0"/>
    <x v="0"/>
    <s v="NA"/>
    <x v="3"/>
    <s v="Sunrisers Hyderabad"/>
  </r>
  <r>
    <n v="598030"/>
    <x v="1"/>
    <x v="1"/>
    <x v="2"/>
    <x v="17"/>
    <x v="181"/>
    <x v="87"/>
    <x v="4"/>
    <n v="0"/>
    <n v="4"/>
    <n v="0"/>
    <n v="0"/>
    <x v="0"/>
    <x v="0"/>
    <x v="0"/>
    <s v="NA"/>
    <x v="3"/>
    <s v="Sunrisers Hyderabad"/>
  </r>
  <r>
    <n v="598030"/>
    <x v="1"/>
    <x v="1"/>
    <x v="3"/>
    <x v="17"/>
    <x v="181"/>
    <x v="87"/>
    <x v="0"/>
    <n v="0"/>
    <n v="1"/>
    <n v="0"/>
    <n v="0"/>
    <x v="0"/>
    <x v="0"/>
    <x v="0"/>
    <s v="NA"/>
    <x v="3"/>
    <s v="Sunrisers Hyderabad"/>
  </r>
  <r>
    <n v="598030"/>
    <x v="1"/>
    <x v="1"/>
    <x v="4"/>
    <x v="185"/>
    <x v="20"/>
    <x v="87"/>
    <x v="1"/>
    <n v="0"/>
    <n v="0"/>
    <n v="0"/>
    <n v="1"/>
    <x v="6"/>
    <x v="175"/>
    <x v="538"/>
    <s v="NA"/>
    <x v="3"/>
    <s v="Sunrisers Hyderabad"/>
  </r>
  <r>
    <n v="598030"/>
    <x v="1"/>
    <x v="1"/>
    <x v="5"/>
    <x v="19"/>
    <x v="20"/>
    <x v="87"/>
    <x v="2"/>
    <n v="0"/>
    <n v="2"/>
    <n v="0"/>
    <n v="0"/>
    <x v="0"/>
    <x v="0"/>
    <x v="0"/>
    <s v="NA"/>
    <x v="3"/>
    <s v="Sunrisers Hyderabad"/>
  </r>
  <r>
    <n v="598030"/>
    <x v="1"/>
    <x v="1"/>
    <x v="0"/>
    <x v="19"/>
    <x v="20"/>
    <x v="87"/>
    <x v="0"/>
    <n v="0"/>
    <n v="1"/>
    <n v="0"/>
    <n v="0"/>
    <x v="0"/>
    <x v="0"/>
    <x v="0"/>
    <s v="NA"/>
    <x v="3"/>
    <s v="Sunrisers Hyderabad"/>
  </r>
  <r>
    <n v="598030"/>
    <x v="1"/>
    <x v="1"/>
    <x v="1"/>
    <x v="17"/>
    <x v="19"/>
    <x v="87"/>
    <x v="1"/>
    <n v="0"/>
    <n v="0"/>
    <n v="0"/>
    <n v="0"/>
    <x v="0"/>
    <x v="0"/>
    <x v="0"/>
    <s v="NA"/>
    <x v="3"/>
    <s v="Sunrisers Hyderabad"/>
  </r>
  <r>
    <n v="598030"/>
    <x v="1"/>
    <x v="2"/>
    <x v="2"/>
    <x v="19"/>
    <x v="20"/>
    <x v="9"/>
    <x v="0"/>
    <n v="0"/>
    <n v="1"/>
    <n v="0"/>
    <n v="0"/>
    <x v="0"/>
    <x v="0"/>
    <x v="0"/>
    <s v="NA"/>
    <x v="3"/>
    <s v="Sunrisers Hyderabad"/>
  </r>
  <r>
    <n v="598030"/>
    <x v="1"/>
    <x v="2"/>
    <x v="3"/>
    <x v="17"/>
    <x v="19"/>
    <x v="9"/>
    <x v="0"/>
    <n v="0"/>
    <n v="1"/>
    <n v="0"/>
    <n v="0"/>
    <x v="0"/>
    <x v="0"/>
    <x v="0"/>
    <s v="NA"/>
    <x v="3"/>
    <s v="Sunrisers Hyderabad"/>
  </r>
  <r>
    <n v="598030"/>
    <x v="1"/>
    <x v="2"/>
    <x v="4"/>
    <x v="19"/>
    <x v="20"/>
    <x v="9"/>
    <x v="2"/>
    <n v="0"/>
    <n v="2"/>
    <n v="0"/>
    <n v="0"/>
    <x v="0"/>
    <x v="0"/>
    <x v="0"/>
    <s v="NA"/>
    <x v="3"/>
    <s v="Sunrisers Hyderabad"/>
  </r>
  <r>
    <n v="598030"/>
    <x v="1"/>
    <x v="2"/>
    <x v="5"/>
    <x v="19"/>
    <x v="20"/>
    <x v="9"/>
    <x v="2"/>
    <n v="0"/>
    <n v="2"/>
    <n v="0"/>
    <n v="0"/>
    <x v="0"/>
    <x v="0"/>
    <x v="0"/>
    <s v="NA"/>
    <x v="3"/>
    <s v="Sunrisers Hyderabad"/>
  </r>
  <r>
    <n v="598030"/>
    <x v="1"/>
    <x v="2"/>
    <x v="0"/>
    <x v="19"/>
    <x v="20"/>
    <x v="9"/>
    <x v="1"/>
    <n v="0"/>
    <n v="0"/>
    <n v="0"/>
    <n v="0"/>
    <x v="0"/>
    <x v="0"/>
    <x v="0"/>
    <s v="NA"/>
    <x v="3"/>
    <s v="Sunrisers Hyderabad"/>
  </r>
  <r>
    <n v="598030"/>
    <x v="1"/>
    <x v="2"/>
    <x v="1"/>
    <x v="19"/>
    <x v="20"/>
    <x v="9"/>
    <x v="1"/>
    <n v="1"/>
    <n v="1"/>
    <n v="0"/>
    <n v="0"/>
    <x v="0"/>
    <x v="0"/>
    <x v="0"/>
    <s v="legbyes"/>
    <x v="3"/>
    <s v="Sunrisers Hyderabad"/>
  </r>
  <r>
    <n v="598030"/>
    <x v="1"/>
    <x v="3"/>
    <x v="2"/>
    <x v="19"/>
    <x v="20"/>
    <x v="87"/>
    <x v="0"/>
    <n v="0"/>
    <n v="1"/>
    <n v="0"/>
    <n v="0"/>
    <x v="0"/>
    <x v="0"/>
    <x v="0"/>
    <s v="NA"/>
    <x v="3"/>
    <s v="Sunrisers Hyderabad"/>
  </r>
  <r>
    <n v="598030"/>
    <x v="1"/>
    <x v="3"/>
    <x v="3"/>
    <x v="17"/>
    <x v="19"/>
    <x v="87"/>
    <x v="1"/>
    <n v="0"/>
    <n v="0"/>
    <n v="0"/>
    <n v="1"/>
    <x v="1"/>
    <x v="61"/>
    <x v="538"/>
    <s v="NA"/>
    <x v="3"/>
    <s v="Sunrisers Hyderabad"/>
  </r>
  <r>
    <n v="598030"/>
    <x v="1"/>
    <x v="3"/>
    <x v="4"/>
    <x v="24"/>
    <x v="19"/>
    <x v="87"/>
    <x v="1"/>
    <n v="0"/>
    <n v="0"/>
    <n v="0"/>
    <n v="0"/>
    <x v="0"/>
    <x v="0"/>
    <x v="0"/>
    <s v="NA"/>
    <x v="3"/>
    <s v="Sunrisers Hyderabad"/>
  </r>
  <r>
    <n v="598030"/>
    <x v="1"/>
    <x v="3"/>
    <x v="5"/>
    <x v="24"/>
    <x v="19"/>
    <x v="87"/>
    <x v="1"/>
    <n v="0"/>
    <n v="0"/>
    <n v="0"/>
    <n v="0"/>
    <x v="0"/>
    <x v="0"/>
    <x v="0"/>
    <s v="NA"/>
    <x v="3"/>
    <s v="Sunrisers Hyderabad"/>
  </r>
  <r>
    <n v="598030"/>
    <x v="1"/>
    <x v="3"/>
    <x v="0"/>
    <x v="24"/>
    <x v="19"/>
    <x v="87"/>
    <x v="1"/>
    <n v="0"/>
    <n v="0"/>
    <n v="0"/>
    <n v="0"/>
    <x v="0"/>
    <x v="0"/>
    <x v="0"/>
    <s v="NA"/>
    <x v="3"/>
    <s v="Sunrisers Hyderabad"/>
  </r>
  <r>
    <n v="598030"/>
    <x v="1"/>
    <x v="3"/>
    <x v="1"/>
    <x v="24"/>
    <x v="19"/>
    <x v="87"/>
    <x v="1"/>
    <n v="0"/>
    <n v="0"/>
    <n v="0"/>
    <n v="0"/>
    <x v="0"/>
    <x v="0"/>
    <x v="0"/>
    <s v="NA"/>
    <x v="3"/>
    <s v="Sunrisers Hyderabad"/>
  </r>
  <r>
    <n v="598030"/>
    <x v="1"/>
    <x v="17"/>
    <x v="5"/>
    <x v="185"/>
    <x v="20"/>
    <x v="270"/>
    <x v="0"/>
    <n v="0"/>
    <n v="1"/>
    <n v="0"/>
    <n v="0"/>
    <x v="0"/>
    <x v="0"/>
    <x v="0"/>
    <s v="NA"/>
    <x v="3"/>
    <s v="Sunrisers Hyderabad"/>
  </r>
  <r>
    <n v="598030"/>
    <x v="1"/>
    <x v="17"/>
    <x v="0"/>
    <x v="17"/>
    <x v="181"/>
    <x v="270"/>
    <x v="1"/>
    <n v="1"/>
    <n v="1"/>
    <n v="0"/>
    <n v="0"/>
    <x v="0"/>
    <x v="0"/>
    <x v="0"/>
    <s v="wides"/>
    <x v="3"/>
    <s v="Sunrisers Hyderabad"/>
  </r>
  <r>
    <n v="598030"/>
    <x v="1"/>
    <x v="17"/>
    <x v="1"/>
    <x v="17"/>
    <x v="181"/>
    <x v="270"/>
    <x v="2"/>
    <n v="0"/>
    <n v="2"/>
    <n v="0"/>
    <n v="0"/>
    <x v="0"/>
    <x v="0"/>
    <x v="0"/>
    <s v="NA"/>
    <x v="3"/>
    <s v="Sunrisers Hyderabad"/>
  </r>
  <r>
    <n v="598030"/>
    <x v="1"/>
    <x v="17"/>
    <x v="6"/>
    <x v="17"/>
    <x v="181"/>
    <x v="270"/>
    <x v="4"/>
    <n v="0"/>
    <n v="4"/>
    <n v="0"/>
    <n v="0"/>
    <x v="0"/>
    <x v="0"/>
    <x v="0"/>
    <s v="NA"/>
    <x v="3"/>
    <s v="Sunrisers Hyderabad"/>
  </r>
  <r>
    <n v="598030"/>
    <x v="1"/>
    <x v="18"/>
    <x v="2"/>
    <x v="185"/>
    <x v="20"/>
    <x v="265"/>
    <x v="1"/>
    <n v="0"/>
    <n v="0"/>
    <n v="0"/>
    <n v="0"/>
    <x v="0"/>
    <x v="0"/>
    <x v="0"/>
    <s v="NA"/>
    <x v="3"/>
    <s v="Sunrisers Hyderabad"/>
  </r>
  <r>
    <n v="598030"/>
    <x v="1"/>
    <x v="18"/>
    <x v="3"/>
    <x v="185"/>
    <x v="20"/>
    <x v="265"/>
    <x v="1"/>
    <n v="0"/>
    <n v="0"/>
    <n v="0"/>
    <n v="0"/>
    <x v="0"/>
    <x v="0"/>
    <x v="0"/>
    <s v="NA"/>
    <x v="3"/>
    <s v="Sunrisers Hyderabad"/>
  </r>
  <r>
    <n v="598030"/>
    <x v="1"/>
    <x v="18"/>
    <x v="4"/>
    <x v="185"/>
    <x v="20"/>
    <x v="265"/>
    <x v="0"/>
    <n v="0"/>
    <n v="1"/>
    <n v="0"/>
    <n v="0"/>
    <x v="0"/>
    <x v="0"/>
    <x v="0"/>
    <s v="NA"/>
    <x v="3"/>
    <s v="Sunrisers Hyderabad"/>
  </r>
  <r>
    <n v="598030"/>
    <x v="1"/>
    <x v="18"/>
    <x v="5"/>
    <x v="17"/>
    <x v="181"/>
    <x v="265"/>
    <x v="0"/>
    <n v="0"/>
    <n v="1"/>
    <n v="0"/>
    <n v="0"/>
    <x v="0"/>
    <x v="0"/>
    <x v="0"/>
    <s v="NA"/>
    <x v="3"/>
    <s v="Sunrisers Hyderabad"/>
  </r>
  <r>
    <n v="598030"/>
    <x v="1"/>
    <x v="18"/>
    <x v="0"/>
    <x v="185"/>
    <x v="20"/>
    <x v="265"/>
    <x v="0"/>
    <n v="0"/>
    <n v="1"/>
    <n v="0"/>
    <n v="0"/>
    <x v="0"/>
    <x v="0"/>
    <x v="0"/>
    <s v="NA"/>
    <x v="3"/>
    <s v="Sunrisers Hyderabad"/>
  </r>
  <r>
    <n v="598030"/>
    <x v="1"/>
    <x v="18"/>
    <x v="1"/>
    <x v="17"/>
    <x v="181"/>
    <x v="265"/>
    <x v="0"/>
    <n v="0"/>
    <n v="1"/>
    <n v="0"/>
    <n v="0"/>
    <x v="0"/>
    <x v="0"/>
    <x v="0"/>
    <s v="NA"/>
    <x v="3"/>
    <s v="Sunrisers Hyderabad"/>
  </r>
  <r>
    <n v="598030"/>
    <x v="1"/>
    <x v="19"/>
    <x v="2"/>
    <x v="17"/>
    <x v="181"/>
    <x v="87"/>
    <x v="1"/>
    <n v="0"/>
    <n v="0"/>
    <n v="0"/>
    <n v="0"/>
    <x v="0"/>
    <x v="0"/>
    <x v="0"/>
    <s v="NA"/>
    <x v="3"/>
    <s v="Sunrisers Hyderabad"/>
  </r>
  <r>
    <n v="598030"/>
    <x v="1"/>
    <x v="19"/>
    <x v="3"/>
    <x v="17"/>
    <x v="181"/>
    <x v="87"/>
    <x v="3"/>
    <n v="0"/>
    <n v="6"/>
    <n v="0"/>
    <n v="0"/>
    <x v="0"/>
    <x v="0"/>
    <x v="0"/>
    <s v="NA"/>
    <x v="3"/>
    <s v="Sunrisers Hyderabad"/>
  </r>
  <r>
    <n v="598030"/>
    <x v="1"/>
    <x v="19"/>
    <x v="4"/>
    <x v="17"/>
    <x v="181"/>
    <x v="87"/>
    <x v="0"/>
    <n v="0"/>
    <n v="1"/>
    <n v="0"/>
    <n v="0"/>
    <x v="0"/>
    <x v="0"/>
    <x v="0"/>
    <s v="NA"/>
    <x v="3"/>
    <s v="Sunrisers Hyderabad"/>
  </r>
  <r>
    <n v="598030"/>
    <x v="1"/>
    <x v="19"/>
    <x v="5"/>
    <x v="185"/>
    <x v="20"/>
    <x v="87"/>
    <x v="0"/>
    <n v="0"/>
    <n v="1"/>
    <n v="0"/>
    <n v="0"/>
    <x v="0"/>
    <x v="0"/>
    <x v="0"/>
    <s v="NA"/>
    <x v="3"/>
    <s v="Sunrisers Hyderabad"/>
  </r>
  <r>
    <n v="598030"/>
    <x v="1"/>
    <x v="19"/>
    <x v="0"/>
    <x v="17"/>
    <x v="181"/>
    <x v="87"/>
    <x v="4"/>
    <n v="0"/>
    <n v="4"/>
    <n v="0"/>
    <n v="0"/>
    <x v="0"/>
    <x v="0"/>
    <x v="0"/>
    <s v="NA"/>
    <x v="3"/>
    <s v="Sunrisers Hyderabad"/>
  </r>
  <r>
    <n v="598030"/>
    <x v="1"/>
    <x v="19"/>
    <x v="1"/>
    <x v="17"/>
    <x v="181"/>
    <x v="87"/>
    <x v="1"/>
    <n v="0"/>
    <n v="0"/>
    <n v="0"/>
    <n v="0"/>
    <x v="0"/>
    <x v="0"/>
    <x v="0"/>
    <s v="NA"/>
    <x v="3"/>
    <s v="Sunrisers Hyderabad"/>
  </r>
  <r>
    <n v="598030"/>
    <x v="1"/>
    <x v="0"/>
    <x v="2"/>
    <x v="185"/>
    <x v="20"/>
    <x v="265"/>
    <x v="1"/>
    <n v="0"/>
    <n v="0"/>
    <n v="0"/>
    <n v="0"/>
    <x v="0"/>
    <x v="0"/>
    <x v="0"/>
    <s v="NA"/>
    <x v="3"/>
    <s v="Sunrisers Hyderabad"/>
  </r>
  <r>
    <n v="598030"/>
    <x v="1"/>
    <x v="0"/>
    <x v="3"/>
    <x v="185"/>
    <x v="20"/>
    <x v="265"/>
    <x v="1"/>
    <n v="0"/>
    <n v="0"/>
    <n v="0"/>
    <n v="0"/>
    <x v="0"/>
    <x v="0"/>
    <x v="0"/>
    <s v="NA"/>
    <x v="3"/>
    <s v="Sunrisers Hyderabad"/>
  </r>
  <r>
    <n v="598030"/>
    <x v="1"/>
    <x v="0"/>
    <x v="4"/>
    <x v="185"/>
    <x v="20"/>
    <x v="265"/>
    <x v="0"/>
    <n v="0"/>
    <n v="1"/>
    <n v="0"/>
    <n v="0"/>
    <x v="0"/>
    <x v="0"/>
    <x v="0"/>
    <s v="NA"/>
    <x v="3"/>
    <s v="Sunrisers Hyderabad"/>
  </r>
  <r>
    <n v="598030"/>
    <x v="1"/>
    <x v="4"/>
    <x v="2"/>
    <x v="19"/>
    <x v="24"/>
    <x v="66"/>
    <x v="4"/>
    <n v="0"/>
    <n v="4"/>
    <n v="0"/>
    <n v="0"/>
    <x v="0"/>
    <x v="0"/>
    <x v="0"/>
    <s v="NA"/>
    <x v="3"/>
    <s v="Sunrisers Hyderabad"/>
  </r>
  <r>
    <n v="598030"/>
    <x v="1"/>
    <x v="4"/>
    <x v="3"/>
    <x v="19"/>
    <x v="24"/>
    <x v="66"/>
    <x v="0"/>
    <n v="0"/>
    <n v="1"/>
    <n v="0"/>
    <n v="0"/>
    <x v="0"/>
    <x v="0"/>
    <x v="0"/>
    <s v="NA"/>
    <x v="3"/>
    <s v="Sunrisers Hyderabad"/>
  </r>
  <r>
    <n v="598030"/>
    <x v="1"/>
    <x v="4"/>
    <x v="4"/>
    <x v="24"/>
    <x v="19"/>
    <x v="66"/>
    <x v="1"/>
    <n v="0"/>
    <n v="0"/>
    <n v="0"/>
    <n v="0"/>
    <x v="0"/>
    <x v="0"/>
    <x v="0"/>
    <s v="NA"/>
    <x v="3"/>
    <s v="Sunrisers Hyderabad"/>
  </r>
  <r>
    <n v="598030"/>
    <x v="1"/>
    <x v="4"/>
    <x v="5"/>
    <x v="24"/>
    <x v="19"/>
    <x v="66"/>
    <x v="1"/>
    <n v="0"/>
    <n v="0"/>
    <n v="0"/>
    <n v="0"/>
    <x v="0"/>
    <x v="0"/>
    <x v="0"/>
    <s v="NA"/>
    <x v="3"/>
    <s v="Sunrisers Hyderabad"/>
  </r>
  <r>
    <n v="598030"/>
    <x v="1"/>
    <x v="4"/>
    <x v="0"/>
    <x v="24"/>
    <x v="19"/>
    <x v="66"/>
    <x v="2"/>
    <n v="0"/>
    <n v="2"/>
    <n v="0"/>
    <n v="0"/>
    <x v="0"/>
    <x v="0"/>
    <x v="0"/>
    <s v="NA"/>
    <x v="3"/>
    <s v="Sunrisers Hyderabad"/>
  </r>
  <r>
    <n v="598031"/>
    <x v="0"/>
    <x v="14"/>
    <x v="3"/>
    <x v="58"/>
    <x v="231"/>
    <x v="83"/>
    <x v="0"/>
    <n v="0"/>
    <n v="1"/>
    <n v="0"/>
    <n v="0"/>
    <x v="0"/>
    <x v="0"/>
    <x v="0"/>
    <s v="NA"/>
    <x v="2"/>
    <s v="Kolkata Knight Riders"/>
  </r>
  <r>
    <n v="598031"/>
    <x v="0"/>
    <x v="14"/>
    <x v="4"/>
    <x v="236"/>
    <x v="60"/>
    <x v="83"/>
    <x v="1"/>
    <n v="0"/>
    <n v="0"/>
    <n v="0"/>
    <n v="0"/>
    <x v="0"/>
    <x v="0"/>
    <x v="0"/>
    <s v="NA"/>
    <x v="2"/>
    <s v="Kolkata Knight Riders"/>
  </r>
  <r>
    <n v="598031"/>
    <x v="0"/>
    <x v="14"/>
    <x v="5"/>
    <x v="236"/>
    <x v="60"/>
    <x v="83"/>
    <x v="4"/>
    <n v="0"/>
    <n v="4"/>
    <n v="0"/>
    <n v="0"/>
    <x v="0"/>
    <x v="0"/>
    <x v="0"/>
    <s v="NA"/>
    <x v="2"/>
    <s v="Kolkata Knight Riders"/>
  </r>
  <r>
    <n v="598031"/>
    <x v="0"/>
    <x v="14"/>
    <x v="2"/>
    <x v="58"/>
    <x v="231"/>
    <x v="83"/>
    <x v="1"/>
    <n v="0"/>
    <n v="0"/>
    <n v="0"/>
    <n v="0"/>
    <x v="0"/>
    <x v="0"/>
    <x v="0"/>
    <s v="NA"/>
    <x v="2"/>
    <s v="Kolkata Knight Riders"/>
  </r>
  <r>
    <n v="598031"/>
    <x v="0"/>
    <x v="14"/>
    <x v="1"/>
    <x v="236"/>
    <x v="60"/>
    <x v="83"/>
    <x v="1"/>
    <n v="0"/>
    <n v="0"/>
    <n v="0"/>
    <n v="0"/>
    <x v="0"/>
    <x v="0"/>
    <x v="0"/>
    <s v="NA"/>
    <x v="2"/>
    <s v="Kolkata Knight Riders"/>
  </r>
  <r>
    <n v="598031"/>
    <x v="0"/>
    <x v="15"/>
    <x v="2"/>
    <x v="58"/>
    <x v="231"/>
    <x v="264"/>
    <x v="1"/>
    <n v="0"/>
    <n v="0"/>
    <n v="0"/>
    <n v="0"/>
    <x v="0"/>
    <x v="0"/>
    <x v="0"/>
    <s v="NA"/>
    <x v="2"/>
    <s v="Kolkata Knight Riders"/>
  </r>
  <r>
    <n v="598031"/>
    <x v="0"/>
    <x v="15"/>
    <x v="3"/>
    <x v="58"/>
    <x v="231"/>
    <x v="264"/>
    <x v="1"/>
    <n v="0"/>
    <n v="0"/>
    <n v="0"/>
    <n v="0"/>
    <x v="0"/>
    <x v="0"/>
    <x v="0"/>
    <s v="NA"/>
    <x v="2"/>
    <s v="Kolkata Knight Riders"/>
  </r>
  <r>
    <n v="598031"/>
    <x v="0"/>
    <x v="14"/>
    <x v="0"/>
    <x v="236"/>
    <x v="60"/>
    <x v="83"/>
    <x v="1"/>
    <n v="0"/>
    <n v="0"/>
    <n v="0"/>
    <n v="0"/>
    <x v="0"/>
    <x v="0"/>
    <x v="0"/>
    <s v="NA"/>
    <x v="2"/>
    <s v="Kolkata Knight Riders"/>
  </r>
  <r>
    <n v="598031"/>
    <x v="0"/>
    <x v="16"/>
    <x v="3"/>
    <x v="236"/>
    <x v="60"/>
    <x v="83"/>
    <x v="1"/>
    <n v="0"/>
    <n v="0"/>
    <n v="0"/>
    <n v="0"/>
    <x v="0"/>
    <x v="0"/>
    <x v="0"/>
    <s v="NA"/>
    <x v="2"/>
    <s v="Kolkata Knight Riders"/>
  </r>
  <r>
    <n v="598031"/>
    <x v="0"/>
    <x v="16"/>
    <x v="4"/>
    <x v="236"/>
    <x v="60"/>
    <x v="83"/>
    <x v="1"/>
    <n v="1"/>
    <n v="1"/>
    <n v="0"/>
    <n v="0"/>
    <x v="0"/>
    <x v="0"/>
    <x v="0"/>
    <s v="legbyes"/>
    <x v="2"/>
    <s v="Kolkata Knight Riders"/>
  </r>
  <r>
    <n v="598031"/>
    <x v="0"/>
    <x v="16"/>
    <x v="5"/>
    <x v="58"/>
    <x v="231"/>
    <x v="83"/>
    <x v="0"/>
    <n v="0"/>
    <n v="1"/>
    <n v="0"/>
    <n v="0"/>
    <x v="0"/>
    <x v="0"/>
    <x v="0"/>
    <s v="NA"/>
    <x v="2"/>
    <s v="Kolkata Knight Riders"/>
  </r>
  <r>
    <n v="598031"/>
    <x v="0"/>
    <x v="16"/>
    <x v="0"/>
    <x v="236"/>
    <x v="60"/>
    <x v="83"/>
    <x v="1"/>
    <n v="0"/>
    <n v="0"/>
    <n v="0"/>
    <n v="0"/>
    <x v="0"/>
    <x v="0"/>
    <x v="0"/>
    <s v="NA"/>
    <x v="2"/>
    <s v="Kolkata Knight Riders"/>
  </r>
  <r>
    <n v="598031"/>
    <x v="0"/>
    <x v="16"/>
    <x v="1"/>
    <x v="236"/>
    <x v="60"/>
    <x v="83"/>
    <x v="4"/>
    <n v="0"/>
    <n v="4"/>
    <n v="0"/>
    <n v="0"/>
    <x v="0"/>
    <x v="0"/>
    <x v="0"/>
    <s v="NA"/>
    <x v="2"/>
    <s v="Kolkata Knight Riders"/>
  </r>
  <r>
    <n v="598031"/>
    <x v="0"/>
    <x v="17"/>
    <x v="2"/>
    <x v="58"/>
    <x v="231"/>
    <x v="264"/>
    <x v="0"/>
    <n v="0"/>
    <n v="1"/>
    <n v="0"/>
    <n v="0"/>
    <x v="0"/>
    <x v="0"/>
    <x v="0"/>
    <s v="NA"/>
    <x v="2"/>
    <s v="Kolkata Knight Riders"/>
  </r>
  <r>
    <n v="598031"/>
    <x v="0"/>
    <x v="17"/>
    <x v="3"/>
    <x v="236"/>
    <x v="60"/>
    <x v="264"/>
    <x v="0"/>
    <n v="0"/>
    <n v="1"/>
    <n v="0"/>
    <n v="0"/>
    <x v="0"/>
    <x v="0"/>
    <x v="0"/>
    <s v="NA"/>
    <x v="2"/>
    <s v="Kolkata Knight Riders"/>
  </r>
  <r>
    <n v="598031"/>
    <x v="0"/>
    <x v="17"/>
    <x v="4"/>
    <x v="58"/>
    <x v="231"/>
    <x v="264"/>
    <x v="0"/>
    <n v="0"/>
    <n v="1"/>
    <n v="0"/>
    <n v="0"/>
    <x v="0"/>
    <x v="0"/>
    <x v="0"/>
    <s v="NA"/>
    <x v="2"/>
    <s v="Kolkata Knight Riders"/>
  </r>
  <r>
    <n v="598031"/>
    <x v="0"/>
    <x v="15"/>
    <x v="4"/>
    <x v="58"/>
    <x v="231"/>
    <x v="264"/>
    <x v="1"/>
    <n v="0"/>
    <n v="0"/>
    <n v="0"/>
    <n v="0"/>
    <x v="0"/>
    <x v="0"/>
    <x v="0"/>
    <s v="NA"/>
    <x v="2"/>
    <s v="Kolkata Knight Riders"/>
  </r>
  <r>
    <n v="598031"/>
    <x v="0"/>
    <x v="15"/>
    <x v="5"/>
    <x v="58"/>
    <x v="231"/>
    <x v="264"/>
    <x v="1"/>
    <n v="0"/>
    <n v="0"/>
    <n v="0"/>
    <n v="0"/>
    <x v="0"/>
    <x v="0"/>
    <x v="0"/>
    <s v="NA"/>
    <x v="2"/>
    <s v="Kolkata Knight Riders"/>
  </r>
  <r>
    <n v="598031"/>
    <x v="0"/>
    <x v="15"/>
    <x v="0"/>
    <x v="58"/>
    <x v="231"/>
    <x v="264"/>
    <x v="1"/>
    <n v="0"/>
    <n v="0"/>
    <n v="0"/>
    <n v="0"/>
    <x v="0"/>
    <x v="0"/>
    <x v="0"/>
    <s v="NA"/>
    <x v="2"/>
    <s v="Kolkata Knight Riders"/>
  </r>
  <r>
    <n v="598031"/>
    <x v="0"/>
    <x v="15"/>
    <x v="1"/>
    <x v="58"/>
    <x v="231"/>
    <x v="264"/>
    <x v="1"/>
    <n v="0"/>
    <n v="0"/>
    <n v="0"/>
    <n v="0"/>
    <x v="0"/>
    <x v="0"/>
    <x v="0"/>
    <s v="NA"/>
    <x v="2"/>
    <s v="Kolkata Knight Riders"/>
  </r>
  <r>
    <n v="598031"/>
    <x v="0"/>
    <x v="16"/>
    <x v="2"/>
    <x v="236"/>
    <x v="60"/>
    <x v="83"/>
    <x v="4"/>
    <n v="0"/>
    <n v="4"/>
    <n v="0"/>
    <n v="0"/>
    <x v="0"/>
    <x v="0"/>
    <x v="0"/>
    <s v="NA"/>
    <x v="2"/>
    <s v="Kolkata Knight Riders"/>
  </r>
  <r>
    <n v="598031"/>
    <x v="1"/>
    <x v="5"/>
    <x v="3"/>
    <x v="216"/>
    <x v="211"/>
    <x v="15"/>
    <x v="1"/>
    <n v="4"/>
    <n v="4"/>
    <n v="0"/>
    <n v="0"/>
    <x v="0"/>
    <x v="0"/>
    <x v="0"/>
    <s v="byes"/>
    <x v="0"/>
    <s v="Kings XI Punjab"/>
  </r>
  <r>
    <n v="598031"/>
    <x v="1"/>
    <x v="5"/>
    <x v="4"/>
    <x v="216"/>
    <x v="211"/>
    <x v="15"/>
    <x v="0"/>
    <n v="0"/>
    <n v="1"/>
    <n v="0"/>
    <n v="0"/>
    <x v="0"/>
    <x v="0"/>
    <x v="0"/>
    <s v="NA"/>
    <x v="0"/>
    <s v="Kings XI Punjab"/>
  </r>
  <r>
    <n v="598031"/>
    <x v="1"/>
    <x v="5"/>
    <x v="5"/>
    <x v="214"/>
    <x v="213"/>
    <x v="15"/>
    <x v="0"/>
    <n v="0"/>
    <n v="1"/>
    <n v="0"/>
    <n v="0"/>
    <x v="0"/>
    <x v="0"/>
    <x v="0"/>
    <s v="NA"/>
    <x v="0"/>
    <s v="Kings XI Punjab"/>
  </r>
  <r>
    <n v="598031"/>
    <x v="1"/>
    <x v="5"/>
    <x v="0"/>
    <x v="216"/>
    <x v="211"/>
    <x v="15"/>
    <x v="1"/>
    <n v="0"/>
    <n v="0"/>
    <n v="0"/>
    <n v="0"/>
    <x v="0"/>
    <x v="0"/>
    <x v="0"/>
    <s v="NA"/>
    <x v="0"/>
    <s v="Kings XI Punjab"/>
  </r>
  <r>
    <n v="598031"/>
    <x v="1"/>
    <x v="5"/>
    <x v="1"/>
    <x v="216"/>
    <x v="211"/>
    <x v="15"/>
    <x v="4"/>
    <n v="0"/>
    <n v="4"/>
    <n v="0"/>
    <n v="0"/>
    <x v="0"/>
    <x v="0"/>
    <x v="0"/>
    <s v="NA"/>
    <x v="0"/>
    <s v="Kings XI Punjab"/>
  </r>
  <r>
    <n v="598031"/>
    <x v="1"/>
    <x v="6"/>
    <x v="2"/>
    <x v="214"/>
    <x v="213"/>
    <x v="108"/>
    <x v="0"/>
    <n v="0"/>
    <n v="1"/>
    <n v="0"/>
    <n v="0"/>
    <x v="0"/>
    <x v="0"/>
    <x v="0"/>
    <s v="NA"/>
    <x v="0"/>
    <s v="Kings XI Punjab"/>
  </r>
  <r>
    <n v="598031"/>
    <x v="1"/>
    <x v="6"/>
    <x v="3"/>
    <x v="216"/>
    <x v="211"/>
    <x v="108"/>
    <x v="3"/>
    <n v="0"/>
    <n v="6"/>
    <n v="0"/>
    <n v="0"/>
    <x v="0"/>
    <x v="0"/>
    <x v="0"/>
    <s v="NA"/>
    <x v="0"/>
    <s v="Kings XI Punjab"/>
  </r>
  <r>
    <n v="598031"/>
    <x v="1"/>
    <x v="6"/>
    <x v="4"/>
    <x v="216"/>
    <x v="211"/>
    <x v="108"/>
    <x v="0"/>
    <n v="0"/>
    <n v="1"/>
    <n v="0"/>
    <n v="0"/>
    <x v="0"/>
    <x v="0"/>
    <x v="0"/>
    <s v="NA"/>
    <x v="0"/>
    <s v="Kings XI Punjab"/>
  </r>
  <r>
    <n v="598031"/>
    <x v="1"/>
    <x v="6"/>
    <x v="5"/>
    <x v="214"/>
    <x v="213"/>
    <x v="108"/>
    <x v="4"/>
    <n v="0"/>
    <n v="4"/>
    <n v="0"/>
    <n v="0"/>
    <x v="0"/>
    <x v="0"/>
    <x v="0"/>
    <s v="NA"/>
    <x v="0"/>
    <s v="Kings XI Punjab"/>
  </r>
  <r>
    <n v="598031"/>
    <x v="1"/>
    <x v="6"/>
    <x v="0"/>
    <x v="214"/>
    <x v="213"/>
    <x v="108"/>
    <x v="1"/>
    <n v="0"/>
    <n v="0"/>
    <n v="0"/>
    <n v="0"/>
    <x v="0"/>
    <x v="0"/>
    <x v="0"/>
    <s v="NA"/>
    <x v="0"/>
    <s v="Kings XI Punjab"/>
  </r>
  <r>
    <n v="598031"/>
    <x v="1"/>
    <x v="6"/>
    <x v="1"/>
    <x v="214"/>
    <x v="213"/>
    <x v="108"/>
    <x v="2"/>
    <n v="0"/>
    <n v="2"/>
    <n v="0"/>
    <n v="0"/>
    <x v="0"/>
    <x v="0"/>
    <x v="0"/>
    <s v="NA"/>
    <x v="0"/>
    <s v="Kings XI Punjab"/>
  </r>
  <r>
    <n v="598031"/>
    <x v="1"/>
    <x v="7"/>
    <x v="2"/>
    <x v="216"/>
    <x v="211"/>
    <x v="239"/>
    <x v="1"/>
    <n v="0"/>
    <n v="0"/>
    <n v="0"/>
    <n v="0"/>
    <x v="0"/>
    <x v="0"/>
    <x v="0"/>
    <s v="NA"/>
    <x v="0"/>
    <s v="Kings XI Punjab"/>
  </r>
  <r>
    <n v="598031"/>
    <x v="1"/>
    <x v="7"/>
    <x v="3"/>
    <x v="216"/>
    <x v="211"/>
    <x v="239"/>
    <x v="1"/>
    <n v="0"/>
    <n v="0"/>
    <n v="0"/>
    <n v="0"/>
    <x v="0"/>
    <x v="0"/>
    <x v="0"/>
    <s v="NA"/>
    <x v="0"/>
    <s v="Kings XI Punjab"/>
  </r>
  <r>
    <n v="598031"/>
    <x v="1"/>
    <x v="7"/>
    <x v="4"/>
    <x v="216"/>
    <x v="211"/>
    <x v="239"/>
    <x v="1"/>
    <n v="0"/>
    <n v="0"/>
    <n v="0"/>
    <n v="0"/>
    <x v="0"/>
    <x v="0"/>
    <x v="0"/>
    <s v="NA"/>
    <x v="0"/>
    <s v="Kings XI Punjab"/>
  </r>
  <r>
    <n v="598031"/>
    <x v="1"/>
    <x v="7"/>
    <x v="5"/>
    <x v="216"/>
    <x v="211"/>
    <x v="239"/>
    <x v="1"/>
    <n v="0"/>
    <n v="0"/>
    <n v="0"/>
    <n v="0"/>
    <x v="0"/>
    <x v="0"/>
    <x v="0"/>
    <s v="NA"/>
    <x v="0"/>
    <s v="Kings XI Punjab"/>
  </r>
  <r>
    <n v="598031"/>
    <x v="1"/>
    <x v="7"/>
    <x v="0"/>
    <x v="216"/>
    <x v="211"/>
    <x v="239"/>
    <x v="4"/>
    <n v="0"/>
    <n v="4"/>
    <n v="0"/>
    <n v="0"/>
    <x v="0"/>
    <x v="0"/>
    <x v="0"/>
    <s v="NA"/>
    <x v="0"/>
    <s v="Kings XI Punjab"/>
  </r>
  <r>
    <n v="598031"/>
    <x v="1"/>
    <x v="7"/>
    <x v="1"/>
    <x v="216"/>
    <x v="211"/>
    <x v="239"/>
    <x v="0"/>
    <n v="0"/>
    <n v="1"/>
    <n v="0"/>
    <n v="0"/>
    <x v="0"/>
    <x v="0"/>
    <x v="0"/>
    <s v="NA"/>
    <x v="0"/>
    <s v="Kings XI Punjab"/>
  </r>
  <r>
    <n v="598031"/>
    <x v="1"/>
    <x v="8"/>
    <x v="2"/>
    <x v="216"/>
    <x v="211"/>
    <x v="15"/>
    <x v="0"/>
    <n v="0"/>
    <n v="1"/>
    <n v="0"/>
    <n v="0"/>
    <x v="0"/>
    <x v="0"/>
    <x v="0"/>
    <s v="NA"/>
    <x v="0"/>
    <s v="Kings XI Punjab"/>
  </r>
  <r>
    <n v="598031"/>
    <x v="1"/>
    <x v="8"/>
    <x v="3"/>
    <x v="214"/>
    <x v="213"/>
    <x v="15"/>
    <x v="1"/>
    <n v="0"/>
    <n v="0"/>
    <n v="0"/>
    <n v="0"/>
    <x v="0"/>
    <x v="0"/>
    <x v="0"/>
    <s v="NA"/>
    <x v="0"/>
    <s v="Kings XI Punjab"/>
  </r>
  <r>
    <n v="598031"/>
    <x v="1"/>
    <x v="8"/>
    <x v="4"/>
    <x v="214"/>
    <x v="213"/>
    <x v="15"/>
    <x v="0"/>
    <n v="0"/>
    <n v="1"/>
    <n v="0"/>
    <n v="0"/>
    <x v="0"/>
    <x v="0"/>
    <x v="0"/>
    <s v="NA"/>
    <x v="0"/>
    <s v="Kings XI Punjab"/>
  </r>
  <r>
    <n v="598031"/>
    <x v="1"/>
    <x v="8"/>
    <x v="5"/>
    <x v="216"/>
    <x v="211"/>
    <x v="15"/>
    <x v="4"/>
    <n v="0"/>
    <n v="4"/>
    <n v="0"/>
    <n v="0"/>
    <x v="0"/>
    <x v="0"/>
    <x v="0"/>
    <s v="NA"/>
    <x v="0"/>
    <s v="Kings XI Punjab"/>
  </r>
  <r>
    <n v="598031"/>
    <x v="1"/>
    <x v="8"/>
    <x v="0"/>
    <x v="216"/>
    <x v="211"/>
    <x v="15"/>
    <x v="3"/>
    <n v="0"/>
    <n v="6"/>
    <n v="0"/>
    <n v="0"/>
    <x v="0"/>
    <x v="0"/>
    <x v="0"/>
    <s v="NA"/>
    <x v="0"/>
    <s v="Kings XI Punjab"/>
  </r>
  <r>
    <n v="598031"/>
    <x v="1"/>
    <x v="8"/>
    <x v="1"/>
    <x v="216"/>
    <x v="211"/>
    <x v="15"/>
    <x v="1"/>
    <n v="0"/>
    <n v="0"/>
    <n v="0"/>
    <n v="0"/>
    <x v="0"/>
    <x v="0"/>
    <x v="0"/>
    <s v="NA"/>
    <x v="0"/>
    <s v="Kings XI Punjab"/>
  </r>
  <r>
    <n v="598031"/>
    <x v="1"/>
    <x v="9"/>
    <x v="2"/>
    <x v="214"/>
    <x v="213"/>
    <x v="5"/>
    <x v="1"/>
    <n v="0"/>
    <n v="0"/>
    <n v="0"/>
    <n v="0"/>
    <x v="0"/>
    <x v="0"/>
    <x v="0"/>
    <s v="NA"/>
    <x v="0"/>
    <s v="Kings XI Punjab"/>
  </r>
  <r>
    <n v="598031"/>
    <x v="1"/>
    <x v="9"/>
    <x v="3"/>
    <x v="214"/>
    <x v="213"/>
    <x v="5"/>
    <x v="1"/>
    <n v="0"/>
    <n v="0"/>
    <n v="0"/>
    <n v="0"/>
    <x v="0"/>
    <x v="0"/>
    <x v="0"/>
    <s v="NA"/>
    <x v="0"/>
    <s v="Kings XI Punjab"/>
  </r>
  <r>
    <n v="598031"/>
    <x v="1"/>
    <x v="9"/>
    <x v="4"/>
    <x v="214"/>
    <x v="213"/>
    <x v="5"/>
    <x v="1"/>
    <n v="0"/>
    <n v="0"/>
    <n v="0"/>
    <n v="0"/>
    <x v="0"/>
    <x v="0"/>
    <x v="0"/>
    <s v="NA"/>
    <x v="0"/>
    <s v="Kings XI Punjab"/>
  </r>
  <r>
    <n v="598031"/>
    <x v="1"/>
    <x v="9"/>
    <x v="5"/>
    <x v="214"/>
    <x v="213"/>
    <x v="5"/>
    <x v="0"/>
    <n v="0"/>
    <n v="1"/>
    <n v="0"/>
    <n v="0"/>
    <x v="0"/>
    <x v="0"/>
    <x v="0"/>
    <s v="NA"/>
    <x v="0"/>
    <s v="Kings XI Punjab"/>
  </r>
  <r>
    <n v="598031"/>
    <x v="1"/>
    <x v="9"/>
    <x v="0"/>
    <x v="216"/>
    <x v="211"/>
    <x v="5"/>
    <x v="1"/>
    <n v="1"/>
    <n v="1"/>
    <n v="0"/>
    <n v="0"/>
    <x v="0"/>
    <x v="0"/>
    <x v="0"/>
    <s v="wides"/>
    <x v="0"/>
    <s v="Kings XI Punjab"/>
  </r>
  <r>
    <n v="598031"/>
    <x v="1"/>
    <x v="9"/>
    <x v="1"/>
    <x v="216"/>
    <x v="211"/>
    <x v="5"/>
    <x v="0"/>
    <n v="0"/>
    <n v="1"/>
    <n v="0"/>
    <n v="0"/>
    <x v="0"/>
    <x v="0"/>
    <x v="0"/>
    <s v="NA"/>
    <x v="0"/>
    <s v="Kings XI Punjab"/>
  </r>
  <r>
    <n v="598031"/>
    <x v="1"/>
    <x v="9"/>
    <x v="6"/>
    <x v="214"/>
    <x v="213"/>
    <x v="5"/>
    <x v="3"/>
    <n v="0"/>
    <n v="6"/>
    <n v="0"/>
    <n v="0"/>
    <x v="0"/>
    <x v="0"/>
    <x v="0"/>
    <s v="NA"/>
    <x v="0"/>
    <s v="Kings XI Punjab"/>
  </r>
  <r>
    <n v="598031"/>
    <x v="1"/>
    <x v="10"/>
    <x v="2"/>
    <x v="216"/>
    <x v="211"/>
    <x v="108"/>
    <x v="0"/>
    <n v="0"/>
    <n v="1"/>
    <n v="0"/>
    <n v="0"/>
    <x v="0"/>
    <x v="0"/>
    <x v="0"/>
    <s v="NA"/>
    <x v="0"/>
    <s v="Kings XI Punjab"/>
  </r>
  <r>
    <n v="598031"/>
    <x v="1"/>
    <x v="10"/>
    <x v="3"/>
    <x v="214"/>
    <x v="213"/>
    <x v="108"/>
    <x v="1"/>
    <n v="0"/>
    <n v="0"/>
    <n v="0"/>
    <n v="0"/>
    <x v="0"/>
    <x v="0"/>
    <x v="0"/>
    <s v="NA"/>
    <x v="0"/>
    <s v="Kings XI Punjab"/>
  </r>
  <r>
    <n v="598031"/>
    <x v="1"/>
    <x v="10"/>
    <x v="4"/>
    <x v="214"/>
    <x v="213"/>
    <x v="108"/>
    <x v="4"/>
    <n v="0"/>
    <n v="4"/>
    <n v="0"/>
    <n v="0"/>
    <x v="0"/>
    <x v="0"/>
    <x v="0"/>
    <s v="NA"/>
    <x v="0"/>
    <s v="Kings XI Punjab"/>
  </r>
  <r>
    <n v="598031"/>
    <x v="1"/>
    <x v="10"/>
    <x v="5"/>
    <x v="214"/>
    <x v="213"/>
    <x v="108"/>
    <x v="0"/>
    <n v="0"/>
    <n v="1"/>
    <n v="0"/>
    <n v="0"/>
    <x v="0"/>
    <x v="0"/>
    <x v="0"/>
    <s v="NA"/>
    <x v="0"/>
    <s v="Kings XI Punjab"/>
  </r>
  <r>
    <n v="598031"/>
    <x v="1"/>
    <x v="10"/>
    <x v="0"/>
    <x v="216"/>
    <x v="211"/>
    <x v="108"/>
    <x v="1"/>
    <n v="1"/>
    <n v="1"/>
    <n v="0"/>
    <n v="0"/>
    <x v="0"/>
    <x v="0"/>
    <x v="0"/>
    <s v="legbyes"/>
    <x v="0"/>
    <s v="Kings XI Punjab"/>
  </r>
  <r>
    <n v="598031"/>
    <x v="1"/>
    <x v="10"/>
    <x v="1"/>
    <x v="214"/>
    <x v="213"/>
    <x v="108"/>
    <x v="0"/>
    <n v="0"/>
    <n v="1"/>
    <n v="0"/>
    <n v="0"/>
    <x v="0"/>
    <x v="0"/>
    <x v="0"/>
    <s v="NA"/>
    <x v="0"/>
    <s v="Kings XI Punjab"/>
  </r>
  <r>
    <n v="598031"/>
    <x v="1"/>
    <x v="11"/>
    <x v="2"/>
    <x v="214"/>
    <x v="213"/>
    <x v="239"/>
    <x v="0"/>
    <n v="0"/>
    <n v="1"/>
    <n v="0"/>
    <n v="0"/>
    <x v="0"/>
    <x v="0"/>
    <x v="0"/>
    <s v="NA"/>
    <x v="0"/>
    <s v="Kings XI Punjab"/>
  </r>
  <r>
    <n v="598031"/>
    <x v="1"/>
    <x v="11"/>
    <x v="3"/>
    <x v="216"/>
    <x v="211"/>
    <x v="239"/>
    <x v="1"/>
    <n v="0"/>
    <n v="0"/>
    <n v="0"/>
    <n v="0"/>
    <x v="0"/>
    <x v="0"/>
    <x v="0"/>
    <s v="NA"/>
    <x v="0"/>
    <s v="Kings XI Punjab"/>
  </r>
  <r>
    <n v="598031"/>
    <x v="1"/>
    <x v="11"/>
    <x v="4"/>
    <x v="216"/>
    <x v="211"/>
    <x v="239"/>
    <x v="3"/>
    <n v="0"/>
    <n v="6"/>
    <n v="0"/>
    <n v="0"/>
    <x v="0"/>
    <x v="0"/>
    <x v="0"/>
    <s v="NA"/>
    <x v="0"/>
    <s v="Kings XI Punjab"/>
  </r>
  <r>
    <n v="598031"/>
    <x v="1"/>
    <x v="11"/>
    <x v="5"/>
    <x v="216"/>
    <x v="211"/>
    <x v="239"/>
    <x v="1"/>
    <n v="0"/>
    <n v="0"/>
    <n v="0"/>
    <n v="0"/>
    <x v="0"/>
    <x v="0"/>
    <x v="0"/>
    <s v="NA"/>
    <x v="0"/>
    <s v="Kings XI Punjab"/>
  </r>
  <r>
    <n v="598031"/>
    <x v="1"/>
    <x v="11"/>
    <x v="0"/>
    <x v="216"/>
    <x v="211"/>
    <x v="239"/>
    <x v="3"/>
    <n v="0"/>
    <n v="6"/>
    <n v="0"/>
    <n v="0"/>
    <x v="0"/>
    <x v="0"/>
    <x v="0"/>
    <s v="NA"/>
    <x v="0"/>
    <s v="Kings XI Punjab"/>
  </r>
  <r>
    <n v="598031"/>
    <x v="1"/>
    <x v="11"/>
    <x v="1"/>
    <x v="216"/>
    <x v="211"/>
    <x v="239"/>
    <x v="1"/>
    <n v="0"/>
    <n v="0"/>
    <n v="0"/>
    <n v="1"/>
    <x v="1"/>
    <x v="206"/>
    <x v="494"/>
    <s v="NA"/>
    <x v="0"/>
    <s v="Kings XI Punjab"/>
  </r>
  <r>
    <n v="598031"/>
    <x v="1"/>
    <x v="12"/>
    <x v="2"/>
    <x v="214"/>
    <x v="348"/>
    <x v="108"/>
    <x v="1"/>
    <n v="0"/>
    <n v="0"/>
    <n v="0"/>
    <n v="0"/>
    <x v="0"/>
    <x v="0"/>
    <x v="0"/>
    <s v="NA"/>
    <x v="0"/>
    <s v="Kings XI Punjab"/>
  </r>
  <r>
    <n v="598031"/>
    <x v="1"/>
    <x v="12"/>
    <x v="3"/>
    <x v="214"/>
    <x v="348"/>
    <x v="108"/>
    <x v="0"/>
    <n v="0"/>
    <n v="1"/>
    <n v="0"/>
    <n v="0"/>
    <x v="0"/>
    <x v="0"/>
    <x v="0"/>
    <s v="NA"/>
    <x v="0"/>
    <s v="Kings XI Punjab"/>
  </r>
  <r>
    <n v="598031"/>
    <x v="1"/>
    <x v="12"/>
    <x v="4"/>
    <x v="352"/>
    <x v="211"/>
    <x v="108"/>
    <x v="1"/>
    <n v="1"/>
    <n v="1"/>
    <n v="0"/>
    <n v="0"/>
    <x v="0"/>
    <x v="0"/>
    <x v="0"/>
    <s v="noballs"/>
    <x v="0"/>
    <s v="Kings XI Punjab"/>
  </r>
  <r>
    <n v="598031"/>
    <x v="0"/>
    <x v="12"/>
    <x v="5"/>
    <x v="329"/>
    <x v="319"/>
    <x v="231"/>
    <x v="0"/>
    <n v="0"/>
    <n v="1"/>
    <n v="0"/>
    <n v="0"/>
    <x v="0"/>
    <x v="0"/>
    <x v="0"/>
    <s v="NA"/>
    <x v="2"/>
    <s v="Kolkata Knight Riders"/>
  </r>
  <r>
    <n v="598031"/>
    <x v="0"/>
    <x v="12"/>
    <x v="0"/>
    <x v="321"/>
    <x v="327"/>
    <x v="231"/>
    <x v="1"/>
    <n v="0"/>
    <n v="0"/>
    <n v="0"/>
    <n v="0"/>
    <x v="0"/>
    <x v="0"/>
    <x v="0"/>
    <s v="NA"/>
    <x v="2"/>
    <s v="Kolkata Knight Riders"/>
  </r>
  <r>
    <n v="598031"/>
    <x v="0"/>
    <x v="12"/>
    <x v="1"/>
    <x v="321"/>
    <x v="327"/>
    <x v="231"/>
    <x v="1"/>
    <n v="0"/>
    <n v="0"/>
    <n v="0"/>
    <n v="1"/>
    <x v="2"/>
    <x v="303"/>
    <x v="555"/>
    <s v="NA"/>
    <x v="2"/>
    <s v="Kolkata Knight Riders"/>
  </r>
  <r>
    <n v="598031"/>
    <x v="0"/>
    <x v="13"/>
    <x v="2"/>
    <x v="329"/>
    <x v="68"/>
    <x v="83"/>
    <x v="4"/>
    <n v="0"/>
    <n v="4"/>
    <n v="0"/>
    <n v="0"/>
    <x v="0"/>
    <x v="0"/>
    <x v="0"/>
    <s v="NA"/>
    <x v="2"/>
    <s v="Kolkata Knight Riders"/>
  </r>
  <r>
    <n v="598031"/>
    <x v="0"/>
    <x v="13"/>
    <x v="3"/>
    <x v="329"/>
    <x v="68"/>
    <x v="83"/>
    <x v="3"/>
    <n v="0"/>
    <n v="6"/>
    <n v="0"/>
    <n v="0"/>
    <x v="0"/>
    <x v="0"/>
    <x v="0"/>
    <s v="NA"/>
    <x v="2"/>
    <s v="Kolkata Knight Riders"/>
  </r>
  <r>
    <n v="598031"/>
    <x v="0"/>
    <x v="13"/>
    <x v="4"/>
    <x v="329"/>
    <x v="68"/>
    <x v="83"/>
    <x v="0"/>
    <n v="0"/>
    <n v="1"/>
    <n v="0"/>
    <n v="0"/>
    <x v="0"/>
    <x v="0"/>
    <x v="0"/>
    <s v="NA"/>
    <x v="2"/>
    <s v="Kolkata Knight Riders"/>
  </r>
  <r>
    <n v="598031"/>
    <x v="0"/>
    <x v="13"/>
    <x v="5"/>
    <x v="64"/>
    <x v="327"/>
    <x v="83"/>
    <x v="1"/>
    <n v="0"/>
    <n v="0"/>
    <n v="0"/>
    <n v="0"/>
    <x v="0"/>
    <x v="0"/>
    <x v="0"/>
    <s v="NA"/>
    <x v="2"/>
    <s v="Kolkata Knight Riders"/>
  </r>
  <r>
    <n v="598031"/>
    <x v="0"/>
    <x v="13"/>
    <x v="0"/>
    <x v="64"/>
    <x v="327"/>
    <x v="83"/>
    <x v="1"/>
    <n v="1"/>
    <n v="1"/>
    <n v="0"/>
    <n v="0"/>
    <x v="0"/>
    <x v="0"/>
    <x v="0"/>
    <s v="byes"/>
    <x v="2"/>
    <s v="Kolkata Knight Riders"/>
  </r>
  <r>
    <n v="598031"/>
    <x v="0"/>
    <x v="13"/>
    <x v="1"/>
    <x v="329"/>
    <x v="68"/>
    <x v="83"/>
    <x v="3"/>
    <n v="0"/>
    <n v="6"/>
    <n v="0"/>
    <n v="0"/>
    <x v="0"/>
    <x v="0"/>
    <x v="0"/>
    <s v="NA"/>
    <x v="2"/>
    <s v="Kolkata Knight Riders"/>
  </r>
  <r>
    <n v="598031"/>
    <x v="1"/>
    <x v="14"/>
    <x v="2"/>
    <x v="214"/>
    <x v="31"/>
    <x v="5"/>
    <x v="0"/>
    <n v="0"/>
    <n v="1"/>
    <n v="0"/>
    <n v="0"/>
    <x v="0"/>
    <x v="0"/>
    <x v="0"/>
    <s v="NA"/>
    <x v="0"/>
    <s v="Kings XI Punjab"/>
  </r>
  <r>
    <n v="598031"/>
    <x v="1"/>
    <x v="14"/>
    <x v="3"/>
    <x v="32"/>
    <x v="211"/>
    <x v="5"/>
    <x v="1"/>
    <n v="0"/>
    <n v="0"/>
    <n v="0"/>
    <n v="0"/>
    <x v="0"/>
    <x v="0"/>
    <x v="0"/>
    <s v="NA"/>
    <x v="0"/>
    <s v="Kings XI Punjab"/>
  </r>
  <r>
    <n v="598031"/>
    <x v="1"/>
    <x v="14"/>
    <x v="4"/>
    <x v="32"/>
    <x v="211"/>
    <x v="5"/>
    <x v="4"/>
    <n v="0"/>
    <n v="4"/>
    <n v="0"/>
    <n v="0"/>
    <x v="0"/>
    <x v="0"/>
    <x v="0"/>
    <s v="NA"/>
    <x v="0"/>
    <s v="Kings XI Punjab"/>
  </r>
  <r>
    <n v="598031"/>
    <x v="1"/>
    <x v="14"/>
    <x v="5"/>
    <x v="32"/>
    <x v="211"/>
    <x v="5"/>
    <x v="1"/>
    <n v="0"/>
    <n v="0"/>
    <n v="0"/>
    <n v="0"/>
    <x v="0"/>
    <x v="0"/>
    <x v="0"/>
    <s v="NA"/>
    <x v="0"/>
    <s v="Kings XI Punjab"/>
  </r>
  <r>
    <n v="598031"/>
    <x v="1"/>
    <x v="14"/>
    <x v="0"/>
    <x v="32"/>
    <x v="211"/>
    <x v="5"/>
    <x v="1"/>
    <n v="0"/>
    <n v="0"/>
    <n v="0"/>
    <n v="0"/>
    <x v="0"/>
    <x v="0"/>
    <x v="0"/>
    <s v="NA"/>
    <x v="0"/>
    <s v="Kings XI Punjab"/>
  </r>
  <r>
    <n v="598031"/>
    <x v="1"/>
    <x v="14"/>
    <x v="1"/>
    <x v="32"/>
    <x v="211"/>
    <x v="5"/>
    <x v="4"/>
    <n v="0"/>
    <n v="4"/>
    <n v="0"/>
    <n v="0"/>
    <x v="0"/>
    <x v="0"/>
    <x v="0"/>
    <s v="NA"/>
    <x v="0"/>
    <s v="Kings XI Punjab"/>
  </r>
  <r>
    <n v="598031"/>
    <x v="1"/>
    <x v="15"/>
    <x v="2"/>
    <x v="214"/>
    <x v="31"/>
    <x v="239"/>
    <x v="0"/>
    <n v="0"/>
    <n v="1"/>
    <n v="0"/>
    <n v="0"/>
    <x v="0"/>
    <x v="0"/>
    <x v="0"/>
    <s v="NA"/>
    <x v="0"/>
    <s v="Kings XI Punjab"/>
  </r>
  <r>
    <n v="598031"/>
    <x v="1"/>
    <x v="15"/>
    <x v="3"/>
    <x v="32"/>
    <x v="211"/>
    <x v="239"/>
    <x v="1"/>
    <n v="0"/>
    <n v="0"/>
    <n v="0"/>
    <n v="1"/>
    <x v="3"/>
    <x v="59"/>
    <x v="0"/>
    <s v="NA"/>
    <x v="0"/>
    <s v="Kings XI Punjab"/>
  </r>
  <r>
    <n v="598031"/>
    <x v="1"/>
    <x v="15"/>
    <x v="4"/>
    <x v="30"/>
    <x v="211"/>
    <x v="239"/>
    <x v="1"/>
    <n v="0"/>
    <n v="0"/>
    <n v="0"/>
    <n v="1"/>
    <x v="1"/>
    <x v="26"/>
    <x v="36"/>
    <s v="NA"/>
    <x v="0"/>
    <s v="Kings XI Punjab"/>
  </r>
  <r>
    <n v="598031"/>
    <x v="1"/>
    <x v="15"/>
    <x v="5"/>
    <x v="13"/>
    <x v="211"/>
    <x v="239"/>
    <x v="1"/>
    <n v="0"/>
    <n v="0"/>
    <n v="0"/>
    <n v="0"/>
    <x v="0"/>
    <x v="0"/>
    <x v="0"/>
    <s v="NA"/>
    <x v="0"/>
    <s v="Kings XI Punjab"/>
  </r>
  <r>
    <n v="598031"/>
    <x v="1"/>
    <x v="15"/>
    <x v="0"/>
    <x v="13"/>
    <x v="211"/>
    <x v="239"/>
    <x v="1"/>
    <n v="0"/>
    <n v="0"/>
    <n v="0"/>
    <n v="0"/>
    <x v="0"/>
    <x v="0"/>
    <x v="0"/>
    <s v="NA"/>
    <x v="0"/>
    <s v="Kings XI Punjab"/>
  </r>
  <r>
    <n v="598031"/>
    <x v="1"/>
    <x v="15"/>
    <x v="1"/>
    <x v="13"/>
    <x v="211"/>
    <x v="239"/>
    <x v="4"/>
    <n v="0"/>
    <n v="4"/>
    <n v="0"/>
    <n v="0"/>
    <x v="0"/>
    <x v="0"/>
    <x v="0"/>
    <s v="NA"/>
    <x v="0"/>
    <s v="Kings XI Punjab"/>
  </r>
  <r>
    <n v="598031"/>
    <x v="1"/>
    <x v="16"/>
    <x v="2"/>
    <x v="214"/>
    <x v="12"/>
    <x v="5"/>
    <x v="0"/>
    <n v="0"/>
    <n v="1"/>
    <n v="0"/>
    <n v="0"/>
    <x v="0"/>
    <x v="0"/>
    <x v="0"/>
    <s v="NA"/>
    <x v="0"/>
    <s v="Kings XI Punjab"/>
  </r>
  <r>
    <n v="598031"/>
    <x v="1"/>
    <x v="16"/>
    <x v="3"/>
    <x v="13"/>
    <x v="211"/>
    <x v="5"/>
    <x v="1"/>
    <n v="0"/>
    <n v="0"/>
    <n v="0"/>
    <n v="0"/>
    <x v="0"/>
    <x v="0"/>
    <x v="0"/>
    <s v="NA"/>
    <x v="0"/>
    <s v="Kings XI Punjab"/>
  </r>
  <r>
    <n v="598031"/>
    <x v="1"/>
    <x v="16"/>
    <x v="4"/>
    <x v="13"/>
    <x v="211"/>
    <x v="5"/>
    <x v="0"/>
    <n v="0"/>
    <n v="1"/>
    <n v="0"/>
    <n v="0"/>
    <x v="0"/>
    <x v="0"/>
    <x v="0"/>
    <s v="NA"/>
    <x v="0"/>
    <s v="Kings XI Punjab"/>
  </r>
  <r>
    <n v="598031"/>
    <x v="1"/>
    <x v="16"/>
    <x v="5"/>
    <x v="214"/>
    <x v="12"/>
    <x v="5"/>
    <x v="1"/>
    <n v="0"/>
    <n v="0"/>
    <n v="0"/>
    <n v="0"/>
    <x v="0"/>
    <x v="0"/>
    <x v="0"/>
    <s v="NA"/>
    <x v="0"/>
    <s v="Kings XI Punjab"/>
  </r>
  <r>
    <n v="598031"/>
    <x v="1"/>
    <x v="16"/>
    <x v="0"/>
    <x v="214"/>
    <x v="12"/>
    <x v="5"/>
    <x v="1"/>
    <n v="0"/>
    <n v="0"/>
    <n v="0"/>
    <n v="0"/>
    <x v="0"/>
    <x v="0"/>
    <x v="0"/>
    <s v="NA"/>
    <x v="0"/>
    <s v="Kings XI Punjab"/>
  </r>
  <r>
    <n v="598031"/>
    <x v="1"/>
    <x v="16"/>
    <x v="1"/>
    <x v="214"/>
    <x v="12"/>
    <x v="5"/>
    <x v="1"/>
    <n v="0"/>
    <n v="0"/>
    <n v="0"/>
    <n v="0"/>
    <x v="0"/>
    <x v="0"/>
    <x v="0"/>
    <s v="NA"/>
    <x v="0"/>
    <s v="Kings XI Punjab"/>
  </r>
  <r>
    <n v="598031"/>
    <x v="1"/>
    <x v="17"/>
    <x v="2"/>
    <x v="13"/>
    <x v="211"/>
    <x v="239"/>
    <x v="1"/>
    <n v="0"/>
    <n v="0"/>
    <n v="0"/>
    <n v="0"/>
    <x v="0"/>
    <x v="0"/>
    <x v="0"/>
    <s v="NA"/>
    <x v="0"/>
    <s v="Kings XI Punjab"/>
  </r>
  <r>
    <n v="598031"/>
    <x v="1"/>
    <x v="17"/>
    <x v="3"/>
    <x v="13"/>
    <x v="211"/>
    <x v="239"/>
    <x v="4"/>
    <n v="0"/>
    <n v="4"/>
    <n v="0"/>
    <n v="0"/>
    <x v="0"/>
    <x v="0"/>
    <x v="0"/>
    <s v="NA"/>
    <x v="0"/>
    <s v="Kings XI Punjab"/>
  </r>
  <r>
    <n v="598031"/>
    <x v="1"/>
    <x v="17"/>
    <x v="4"/>
    <x v="13"/>
    <x v="211"/>
    <x v="239"/>
    <x v="0"/>
    <n v="0"/>
    <n v="1"/>
    <n v="0"/>
    <n v="0"/>
    <x v="0"/>
    <x v="0"/>
    <x v="0"/>
    <s v="NA"/>
    <x v="0"/>
    <s v="Kings XI Punjab"/>
  </r>
  <r>
    <n v="598031"/>
    <x v="1"/>
    <x v="17"/>
    <x v="5"/>
    <x v="214"/>
    <x v="12"/>
    <x v="239"/>
    <x v="3"/>
    <n v="0"/>
    <n v="6"/>
    <n v="0"/>
    <n v="0"/>
    <x v="0"/>
    <x v="0"/>
    <x v="0"/>
    <s v="NA"/>
    <x v="0"/>
    <s v="Kings XI Punjab"/>
  </r>
  <r>
    <n v="598031"/>
    <x v="0"/>
    <x v="17"/>
    <x v="5"/>
    <x v="236"/>
    <x v="60"/>
    <x v="264"/>
    <x v="1"/>
    <n v="0"/>
    <n v="0"/>
    <n v="0"/>
    <n v="0"/>
    <x v="0"/>
    <x v="0"/>
    <x v="0"/>
    <s v="NA"/>
    <x v="2"/>
    <s v="Kolkata Knight Riders"/>
  </r>
  <r>
    <n v="598031"/>
    <x v="0"/>
    <x v="17"/>
    <x v="0"/>
    <x v="236"/>
    <x v="60"/>
    <x v="264"/>
    <x v="0"/>
    <n v="0"/>
    <n v="1"/>
    <n v="0"/>
    <n v="0"/>
    <x v="0"/>
    <x v="0"/>
    <x v="0"/>
    <s v="NA"/>
    <x v="2"/>
    <s v="Kolkata Knight Riders"/>
  </r>
  <r>
    <n v="598031"/>
    <x v="0"/>
    <x v="17"/>
    <x v="1"/>
    <x v="58"/>
    <x v="231"/>
    <x v="264"/>
    <x v="4"/>
    <n v="0"/>
    <n v="4"/>
    <n v="0"/>
    <n v="0"/>
    <x v="0"/>
    <x v="0"/>
    <x v="0"/>
    <s v="NA"/>
    <x v="2"/>
    <s v="Kolkata Knight Riders"/>
  </r>
  <r>
    <n v="598031"/>
    <x v="0"/>
    <x v="18"/>
    <x v="2"/>
    <x v="236"/>
    <x v="60"/>
    <x v="231"/>
    <x v="1"/>
    <n v="0"/>
    <n v="0"/>
    <n v="0"/>
    <n v="0"/>
    <x v="0"/>
    <x v="0"/>
    <x v="0"/>
    <s v="NA"/>
    <x v="2"/>
    <s v="Kolkata Knight Riders"/>
  </r>
  <r>
    <n v="598031"/>
    <x v="0"/>
    <x v="18"/>
    <x v="3"/>
    <x v="236"/>
    <x v="60"/>
    <x v="231"/>
    <x v="2"/>
    <n v="0"/>
    <n v="2"/>
    <n v="0"/>
    <n v="0"/>
    <x v="0"/>
    <x v="0"/>
    <x v="0"/>
    <s v="NA"/>
    <x v="2"/>
    <s v="Kolkata Knight Riders"/>
  </r>
  <r>
    <n v="598031"/>
    <x v="0"/>
    <x v="18"/>
    <x v="4"/>
    <x v="236"/>
    <x v="60"/>
    <x v="231"/>
    <x v="4"/>
    <n v="0"/>
    <n v="4"/>
    <n v="0"/>
    <n v="0"/>
    <x v="0"/>
    <x v="0"/>
    <x v="0"/>
    <s v="NA"/>
    <x v="2"/>
    <s v="Kolkata Knight Riders"/>
  </r>
  <r>
    <n v="598031"/>
    <x v="0"/>
    <x v="18"/>
    <x v="5"/>
    <x v="236"/>
    <x v="60"/>
    <x v="231"/>
    <x v="1"/>
    <n v="0"/>
    <n v="0"/>
    <n v="0"/>
    <n v="0"/>
    <x v="0"/>
    <x v="0"/>
    <x v="0"/>
    <s v="NA"/>
    <x v="2"/>
    <s v="Kolkata Knight Riders"/>
  </r>
  <r>
    <n v="598031"/>
    <x v="0"/>
    <x v="18"/>
    <x v="0"/>
    <x v="236"/>
    <x v="60"/>
    <x v="231"/>
    <x v="4"/>
    <n v="0"/>
    <n v="4"/>
    <n v="0"/>
    <n v="0"/>
    <x v="0"/>
    <x v="0"/>
    <x v="0"/>
    <s v="NA"/>
    <x v="2"/>
    <s v="Kolkata Knight Riders"/>
  </r>
  <r>
    <n v="598031"/>
    <x v="0"/>
    <x v="18"/>
    <x v="1"/>
    <x v="236"/>
    <x v="60"/>
    <x v="231"/>
    <x v="1"/>
    <n v="0"/>
    <n v="0"/>
    <n v="0"/>
    <n v="0"/>
    <x v="0"/>
    <x v="0"/>
    <x v="0"/>
    <s v="NA"/>
    <x v="2"/>
    <s v="Kolkata Knight Riders"/>
  </r>
  <r>
    <n v="598031"/>
    <x v="0"/>
    <x v="19"/>
    <x v="2"/>
    <x v="58"/>
    <x v="231"/>
    <x v="264"/>
    <x v="0"/>
    <n v="0"/>
    <n v="1"/>
    <n v="0"/>
    <n v="0"/>
    <x v="0"/>
    <x v="0"/>
    <x v="0"/>
    <s v="NA"/>
    <x v="2"/>
    <s v="Kolkata Knight Riders"/>
  </r>
  <r>
    <n v="598031"/>
    <x v="0"/>
    <x v="19"/>
    <x v="3"/>
    <x v="236"/>
    <x v="60"/>
    <x v="264"/>
    <x v="0"/>
    <n v="0"/>
    <n v="1"/>
    <n v="0"/>
    <n v="0"/>
    <x v="0"/>
    <x v="0"/>
    <x v="0"/>
    <s v="NA"/>
    <x v="2"/>
    <s v="Kolkata Knight Riders"/>
  </r>
  <r>
    <n v="598031"/>
    <x v="0"/>
    <x v="19"/>
    <x v="4"/>
    <x v="58"/>
    <x v="231"/>
    <x v="264"/>
    <x v="2"/>
    <n v="0"/>
    <n v="2"/>
    <n v="0"/>
    <n v="0"/>
    <x v="0"/>
    <x v="0"/>
    <x v="0"/>
    <s v="NA"/>
    <x v="2"/>
    <s v="Kolkata Knight Riders"/>
  </r>
  <r>
    <n v="598031"/>
    <x v="0"/>
    <x v="19"/>
    <x v="5"/>
    <x v="58"/>
    <x v="231"/>
    <x v="264"/>
    <x v="4"/>
    <n v="0"/>
    <n v="4"/>
    <n v="0"/>
    <n v="0"/>
    <x v="0"/>
    <x v="0"/>
    <x v="0"/>
    <s v="NA"/>
    <x v="2"/>
    <s v="Kolkata Knight Riders"/>
  </r>
  <r>
    <n v="598031"/>
    <x v="0"/>
    <x v="19"/>
    <x v="0"/>
    <x v="58"/>
    <x v="231"/>
    <x v="264"/>
    <x v="1"/>
    <n v="0"/>
    <n v="0"/>
    <n v="0"/>
    <n v="0"/>
    <x v="0"/>
    <x v="0"/>
    <x v="0"/>
    <s v="NA"/>
    <x v="2"/>
    <s v="Kolkata Knight Riders"/>
  </r>
  <r>
    <n v="598031"/>
    <x v="0"/>
    <x v="19"/>
    <x v="1"/>
    <x v="58"/>
    <x v="231"/>
    <x v="264"/>
    <x v="4"/>
    <n v="0"/>
    <n v="4"/>
    <n v="0"/>
    <n v="0"/>
    <x v="0"/>
    <x v="0"/>
    <x v="0"/>
    <s v="NA"/>
    <x v="2"/>
    <s v="Kolkata Knight Riders"/>
  </r>
  <r>
    <n v="598031"/>
    <x v="0"/>
    <x v="0"/>
    <x v="2"/>
    <x v="236"/>
    <x v="60"/>
    <x v="2"/>
    <x v="1"/>
    <n v="0"/>
    <n v="0"/>
    <n v="0"/>
    <n v="1"/>
    <x v="1"/>
    <x v="223"/>
    <x v="272"/>
    <s v="NA"/>
    <x v="2"/>
    <s v="Kolkata Knight Riders"/>
  </r>
  <r>
    <n v="598031"/>
    <x v="0"/>
    <x v="0"/>
    <x v="3"/>
    <x v="345"/>
    <x v="60"/>
    <x v="2"/>
    <x v="1"/>
    <n v="0"/>
    <n v="0"/>
    <n v="0"/>
    <n v="0"/>
    <x v="0"/>
    <x v="0"/>
    <x v="0"/>
    <s v="NA"/>
    <x v="2"/>
    <s v="Kolkata Knight Riders"/>
  </r>
  <r>
    <n v="598031"/>
    <x v="0"/>
    <x v="0"/>
    <x v="4"/>
    <x v="345"/>
    <x v="60"/>
    <x v="2"/>
    <x v="1"/>
    <n v="0"/>
    <n v="0"/>
    <n v="0"/>
    <n v="0"/>
    <x v="0"/>
    <x v="0"/>
    <x v="0"/>
    <s v="NA"/>
    <x v="2"/>
    <s v="Kolkata Knight Riders"/>
  </r>
  <r>
    <n v="598031"/>
    <x v="0"/>
    <x v="0"/>
    <x v="5"/>
    <x v="345"/>
    <x v="60"/>
    <x v="2"/>
    <x v="4"/>
    <n v="0"/>
    <n v="4"/>
    <n v="0"/>
    <n v="0"/>
    <x v="0"/>
    <x v="0"/>
    <x v="0"/>
    <s v="NA"/>
    <x v="2"/>
    <s v="Kolkata Knight Riders"/>
  </r>
  <r>
    <n v="598031"/>
    <x v="0"/>
    <x v="0"/>
    <x v="0"/>
    <x v="345"/>
    <x v="60"/>
    <x v="2"/>
    <x v="0"/>
    <n v="0"/>
    <n v="1"/>
    <n v="0"/>
    <n v="0"/>
    <x v="0"/>
    <x v="0"/>
    <x v="0"/>
    <s v="NA"/>
    <x v="2"/>
    <s v="Kolkata Knight Riders"/>
  </r>
  <r>
    <n v="598031"/>
    <x v="0"/>
    <x v="0"/>
    <x v="1"/>
    <x v="58"/>
    <x v="341"/>
    <x v="2"/>
    <x v="1"/>
    <n v="0"/>
    <n v="0"/>
    <n v="0"/>
    <n v="0"/>
    <x v="0"/>
    <x v="0"/>
    <x v="0"/>
    <s v="NA"/>
    <x v="2"/>
    <s v="Kolkata Knight Riders"/>
  </r>
  <r>
    <n v="598031"/>
    <x v="0"/>
    <x v="1"/>
    <x v="2"/>
    <x v="345"/>
    <x v="60"/>
    <x v="156"/>
    <x v="0"/>
    <n v="0"/>
    <n v="1"/>
    <n v="0"/>
    <n v="0"/>
    <x v="0"/>
    <x v="0"/>
    <x v="0"/>
    <s v="NA"/>
    <x v="2"/>
    <s v="Kolkata Knight Riders"/>
  </r>
  <r>
    <n v="598031"/>
    <x v="0"/>
    <x v="1"/>
    <x v="3"/>
    <x v="58"/>
    <x v="341"/>
    <x v="156"/>
    <x v="0"/>
    <n v="0"/>
    <n v="1"/>
    <n v="0"/>
    <n v="0"/>
    <x v="0"/>
    <x v="0"/>
    <x v="0"/>
    <s v="NA"/>
    <x v="2"/>
    <s v="Kolkata Knight Riders"/>
  </r>
  <r>
    <n v="598031"/>
    <x v="0"/>
    <x v="1"/>
    <x v="4"/>
    <x v="345"/>
    <x v="60"/>
    <x v="156"/>
    <x v="0"/>
    <n v="0"/>
    <n v="1"/>
    <n v="0"/>
    <n v="0"/>
    <x v="0"/>
    <x v="0"/>
    <x v="0"/>
    <s v="NA"/>
    <x v="2"/>
    <s v="Kolkata Knight Riders"/>
  </r>
  <r>
    <n v="598031"/>
    <x v="0"/>
    <x v="1"/>
    <x v="5"/>
    <x v="58"/>
    <x v="341"/>
    <x v="156"/>
    <x v="4"/>
    <n v="0"/>
    <n v="4"/>
    <n v="0"/>
    <n v="0"/>
    <x v="0"/>
    <x v="0"/>
    <x v="0"/>
    <s v="NA"/>
    <x v="2"/>
    <s v="Kolkata Knight Riders"/>
  </r>
  <r>
    <n v="598031"/>
    <x v="0"/>
    <x v="1"/>
    <x v="0"/>
    <x v="58"/>
    <x v="341"/>
    <x v="156"/>
    <x v="0"/>
    <n v="0"/>
    <n v="1"/>
    <n v="0"/>
    <n v="0"/>
    <x v="0"/>
    <x v="0"/>
    <x v="0"/>
    <s v="NA"/>
    <x v="2"/>
    <s v="Kolkata Knight Riders"/>
  </r>
  <r>
    <n v="598031"/>
    <x v="0"/>
    <x v="1"/>
    <x v="1"/>
    <x v="345"/>
    <x v="60"/>
    <x v="156"/>
    <x v="2"/>
    <n v="0"/>
    <n v="2"/>
    <n v="0"/>
    <n v="0"/>
    <x v="0"/>
    <x v="0"/>
    <x v="0"/>
    <s v="NA"/>
    <x v="2"/>
    <s v="Kolkata Knight Riders"/>
  </r>
  <r>
    <n v="598031"/>
    <x v="0"/>
    <x v="2"/>
    <x v="2"/>
    <x v="58"/>
    <x v="341"/>
    <x v="2"/>
    <x v="1"/>
    <n v="1"/>
    <n v="1"/>
    <n v="0"/>
    <n v="0"/>
    <x v="0"/>
    <x v="0"/>
    <x v="0"/>
    <s v="legbyes"/>
    <x v="2"/>
    <s v="Kolkata Knight Riders"/>
  </r>
  <r>
    <n v="598031"/>
    <x v="0"/>
    <x v="2"/>
    <x v="3"/>
    <x v="345"/>
    <x v="60"/>
    <x v="2"/>
    <x v="0"/>
    <n v="0"/>
    <n v="1"/>
    <n v="0"/>
    <n v="0"/>
    <x v="0"/>
    <x v="0"/>
    <x v="0"/>
    <s v="NA"/>
    <x v="2"/>
    <s v="Kolkata Knight Riders"/>
  </r>
  <r>
    <n v="598031"/>
    <x v="0"/>
    <x v="2"/>
    <x v="4"/>
    <x v="58"/>
    <x v="341"/>
    <x v="2"/>
    <x v="1"/>
    <n v="1"/>
    <n v="1"/>
    <n v="0"/>
    <n v="0"/>
    <x v="0"/>
    <x v="0"/>
    <x v="0"/>
    <s v="legbyes"/>
    <x v="2"/>
    <s v="Kolkata Knight Riders"/>
  </r>
  <r>
    <n v="598031"/>
    <x v="0"/>
    <x v="2"/>
    <x v="5"/>
    <x v="345"/>
    <x v="60"/>
    <x v="2"/>
    <x v="0"/>
    <n v="0"/>
    <n v="1"/>
    <n v="0"/>
    <n v="0"/>
    <x v="0"/>
    <x v="0"/>
    <x v="0"/>
    <s v="NA"/>
    <x v="2"/>
    <s v="Kolkata Knight Riders"/>
  </r>
  <r>
    <n v="598031"/>
    <x v="0"/>
    <x v="2"/>
    <x v="0"/>
    <x v="58"/>
    <x v="341"/>
    <x v="2"/>
    <x v="1"/>
    <n v="0"/>
    <n v="0"/>
    <n v="0"/>
    <n v="0"/>
    <x v="0"/>
    <x v="0"/>
    <x v="0"/>
    <s v="NA"/>
    <x v="2"/>
    <s v="Kolkata Knight Riders"/>
  </r>
  <r>
    <n v="598031"/>
    <x v="0"/>
    <x v="2"/>
    <x v="1"/>
    <x v="58"/>
    <x v="341"/>
    <x v="2"/>
    <x v="1"/>
    <n v="0"/>
    <n v="0"/>
    <n v="0"/>
    <n v="0"/>
    <x v="0"/>
    <x v="0"/>
    <x v="0"/>
    <s v="NA"/>
    <x v="2"/>
    <s v="Kolkata Knight Riders"/>
  </r>
  <r>
    <n v="598031"/>
    <x v="0"/>
    <x v="3"/>
    <x v="2"/>
    <x v="345"/>
    <x v="60"/>
    <x v="33"/>
    <x v="0"/>
    <n v="0"/>
    <n v="1"/>
    <n v="0"/>
    <n v="0"/>
    <x v="0"/>
    <x v="0"/>
    <x v="0"/>
    <s v="NA"/>
    <x v="2"/>
    <s v="Kolkata Knight Riders"/>
  </r>
  <r>
    <n v="598031"/>
    <x v="0"/>
    <x v="3"/>
    <x v="3"/>
    <x v="58"/>
    <x v="341"/>
    <x v="33"/>
    <x v="2"/>
    <n v="0"/>
    <n v="2"/>
    <n v="0"/>
    <n v="0"/>
    <x v="0"/>
    <x v="0"/>
    <x v="0"/>
    <s v="NA"/>
    <x v="2"/>
    <s v="Kolkata Knight Riders"/>
  </r>
  <r>
    <n v="598031"/>
    <x v="0"/>
    <x v="3"/>
    <x v="4"/>
    <x v="58"/>
    <x v="341"/>
    <x v="33"/>
    <x v="1"/>
    <n v="0"/>
    <n v="0"/>
    <n v="0"/>
    <n v="1"/>
    <x v="1"/>
    <x v="50"/>
    <x v="272"/>
    <s v="NA"/>
    <x v="2"/>
    <s v="Kolkata Knight Riders"/>
  </r>
  <r>
    <n v="598031"/>
    <x v="0"/>
    <x v="3"/>
    <x v="5"/>
    <x v="345"/>
    <x v="2"/>
    <x v="33"/>
    <x v="4"/>
    <n v="0"/>
    <n v="4"/>
    <n v="0"/>
    <n v="0"/>
    <x v="0"/>
    <x v="0"/>
    <x v="0"/>
    <s v="NA"/>
    <x v="2"/>
    <s v="Kolkata Knight Riders"/>
  </r>
  <r>
    <n v="598031"/>
    <x v="0"/>
    <x v="3"/>
    <x v="0"/>
    <x v="345"/>
    <x v="2"/>
    <x v="33"/>
    <x v="0"/>
    <n v="0"/>
    <n v="1"/>
    <n v="0"/>
    <n v="0"/>
    <x v="0"/>
    <x v="0"/>
    <x v="0"/>
    <s v="NA"/>
    <x v="2"/>
    <s v="Kolkata Knight Riders"/>
  </r>
  <r>
    <n v="598031"/>
    <x v="0"/>
    <x v="3"/>
    <x v="1"/>
    <x v="2"/>
    <x v="341"/>
    <x v="33"/>
    <x v="1"/>
    <n v="0"/>
    <n v="0"/>
    <n v="0"/>
    <n v="0"/>
    <x v="0"/>
    <x v="0"/>
    <x v="0"/>
    <s v="NA"/>
    <x v="2"/>
    <s v="Kolkata Knight Riders"/>
  </r>
  <r>
    <n v="598031"/>
    <x v="0"/>
    <x v="4"/>
    <x v="2"/>
    <x v="345"/>
    <x v="2"/>
    <x v="2"/>
    <x v="0"/>
    <n v="0"/>
    <n v="1"/>
    <n v="0"/>
    <n v="0"/>
    <x v="0"/>
    <x v="0"/>
    <x v="0"/>
    <s v="NA"/>
    <x v="2"/>
    <s v="Kolkata Knight Riders"/>
  </r>
  <r>
    <n v="598031"/>
    <x v="0"/>
    <x v="4"/>
    <x v="3"/>
    <x v="2"/>
    <x v="341"/>
    <x v="2"/>
    <x v="0"/>
    <n v="0"/>
    <n v="1"/>
    <n v="0"/>
    <n v="0"/>
    <x v="0"/>
    <x v="0"/>
    <x v="0"/>
    <s v="NA"/>
    <x v="2"/>
    <s v="Kolkata Knight Riders"/>
  </r>
  <r>
    <n v="598031"/>
    <x v="0"/>
    <x v="4"/>
    <x v="4"/>
    <x v="345"/>
    <x v="2"/>
    <x v="2"/>
    <x v="0"/>
    <n v="0"/>
    <n v="1"/>
    <n v="0"/>
    <n v="0"/>
    <x v="0"/>
    <x v="0"/>
    <x v="0"/>
    <s v="NA"/>
    <x v="2"/>
    <s v="Kolkata Knight Riders"/>
  </r>
  <r>
    <n v="598031"/>
    <x v="0"/>
    <x v="4"/>
    <x v="5"/>
    <x v="2"/>
    <x v="341"/>
    <x v="2"/>
    <x v="1"/>
    <n v="0"/>
    <n v="0"/>
    <n v="0"/>
    <n v="0"/>
    <x v="0"/>
    <x v="0"/>
    <x v="0"/>
    <s v="NA"/>
    <x v="2"/>
    <s v="Kolkata Knight Riders"/>
  </r>
  <r>
    <n v="598031"/>
    <x v="0"/>
    <x v="4"/>
    <x v="0"/>
    <x v="2"/>
    <x v="341"/>
    <x v="2"/>
    <x v="0"/>
    <n v="0"/>
    <n v="1"/>
    <n v="0"/>
    <n v="0"/>
    <x v="0"/>
    <x v="0"/>
    <x v="0"/>
    <s v="NA"/>
    <x v="2"/>
    <s v="Kolkata Knight Riders"/>
  </r>
  <r>
    <n v="598031"/>
    <x v="0"/>
    <x v="4"/>
    <x v="1"/>
    <x v="345"/>
    <x v="2"/>
    <x v="2"/>
    <x v="1"/>
    <n v="0"/>
    <n v="0"/>
    <n v="0"/>
    <n v="0"/>
    <x v="0"/>
    <x v="0"/>
    <x v="0"/>
    <s v="NA"/>
    <x v="2"/>
    <s v="Kolkata Knight Riders"/>
  </r>
  <r>
    <n v="598031"/>
    <x v="0"/>
    <x v="5"/>
    <x v="2"/>
    <x v="2"/>
    <x v="341"/>
    <x v="33"/>
    <x v="0"/>
    <n v="0"/>
    <n v="1"/>
    <n v="0"/>
    <n v="0"/>
    <x v="0"/>
    <x v="0"/>
    <x v="0"/>
    <s v="NA"/>
    <x v="2"/>
    <s v="Kolkata Knight Riders"/>
  </r>
  <r>
    <n v="598031"/>
    <x v="0"/>
    <x v="5"/>
    <x v="3"/>
    <x v="345"/>
    <x v="2"/>
    <x v="33"/>
    <x v="0"/>
    <n v="0"/>
    <n v="1"/>
    <n v="0"/>
    <n v="0"/>
    <x v="0"/>
    <x v="0"/>
    <x v="0"/>
    <s v="NA"/>
    <x v="2"/>
    <s v="Kolkata Knight Riders"/>
  </r>
  <r>
    <n v="598031"/>
    <x v="0"/>
    <x v="5"/>
    <x v="4"/>
    <x v="2"/>
    <x v="341"/>
    <x v="33"/>
    <x v="4"/>
    <n v="0"/>
    <n v="4"/>
    <n v="0"/>
    <n v="0"/>
    <x v="0"/>
    <x v="0"/>
    <x v="0"/>
    <s v="NA"/>
    <x v="2"/>
    <s v="Kolkata Knight Riders"/>
  </r>
  <r>
    <n v="598031"/>
    <x v="0"/>
    <x v="5"/>
    <x v="5"/>
    <x v="2"/>
    <x v="341"/>
    <x v="33"/>
    <x v="0"/>
    <n v="0"/>
    <n v="1"/>
    <n v="0"/>
    <n v="0"/>
    <x v="0"/>
    <x v="0"/>
    <x v="0"/>
    <s v="NA"/>
    <x v="2"/>
    <s v="Kolkata Knight Riders"/>
  </r>
  <r>
    <n v="598031"/>
    <x v="0"/>
    <x v="5"/>
    <x v="0"/>
    <x v="345"/>
    <x v="2"/>
    <x v="33"/>
    <x v="0"/>
    <n v="0"/>
    <n v="1"/>
    <n v="0"/>
    <n v="0"/>
    <x v="0"/>
    <x v="0"/>
    <x v="0"/>
    <s v="NA"/>
    <x v="2"/>
    <s v="Kolkata Knight Riders"/>
  </r>
  <r>
    <n v="598031"/>
    <x v="0"/>
    <x v="5"/>
    <x v="1"/>
    <x v="2"/>
    <x v="341"/>
    <x v="33"/>
    <x v="0"/>
    <n v="0"/>
    <n v="1"/>
    <n v="0"/>
    <n v="0"/>
    <x v="0"/>
    <x v="0"/>
    <x v="0"/>
    <s v="NA"/>
    <x v="2"/>
    <s v="Kolkata Knight Riders"/>
  </r>
  <r>
    <n v="598031"/>
    <x v="0"/>
    <x v="6"/>
    <x v="2"/>
    <x v="2"/>
    <x v="341"/>
    <x v="83"/>
    <x v="0"/>
    <n v="0"/>
    <n v="1"/>
    <n v="0"/>
    <n v="0"/>
    <x v="0"/>
    <x v="0"/>
    <x v="0"/>
    <s v="NA"/>
    <x v="2"/>
    <s v="Kolkata Knight Riders"/>
  </r>
  <r>
    <n v="598031"/>
    <x v="0"/>
    <x v="6"/>
    <x v="3"/>
    <x v="345"/>
    <x v="2"/>
    <x v="83"/>
    <x v="1"/>
    <n v="0"/>
    <n v="0"/>
    <n v="0"/>
    <n v="0"/>
    <x v="0"/>
    <x v="0"/>
    <x v="0"/>
    <s v="NA"/>
    <x v="2"/>
    <s v="Kolkata Knight Riders"/>
  </r>
  <r>
    <n v="598031"/>
    <x v="0"/>
    <x v="6"/>
    <x v="4"/>
    <x v="345"/>
    <x v="2"/>
    <x v="83"/>
    <x v="4"/>
    <n v="0"/>
    <n v="4"/>
    <n v="0"/>
    <n v="0"/>
    <x v="0"/>
    <x v="0"/>
    <x v="0"/>
    <s v="NA"/>
    <x v="2"/>
    <s v="Kolkata Knight Riders"/>
  </r>
  <r>
    <n v="598031"/>
    <x v="0"/>
    <x v="6"/>
    <x v="5"/>
    <x v="345"/>
    <x v="2"/>
    <x v="83"/>
    <x v="3"/>
    <n v="0"/>
    <n v="6"/>
    <n v="0"/>
    <n v="0"/>
    <x v="0"/>
    <x v="0"/>
    <x v="0"/>
    <s v="NA"/>
    <x v="2"/>
    <s v="Kolkata Knight Riders"/>
  </r>
  <r>
    <n v="598031"/>
    <x v="0"/>
    <x v="6"/>
    <x v="0"/>
    <x v="345"/>
    <x v="2"/>
    <x v="83"/>
    <x v="1"/>
    <n v="0"/>
    <n v="0"/>
    <n v="0"/>
    <n v="1"/>
    <x v="1"/>
    <x v="323"/>
    <x v="468"/>
    <s v="NA"/>
    <x v="2"/>
    <s v="Kolkata Knight Riders"/>
  </r>
  <r>
    <n v="598031"/>
    <x v="0"/>
    <x v="6"/>
    <x v="1"/>
    <x v="2"/>
    <x v="318"/>
    <x v="83"/>
    <x v="2"/>
    <n v="0"/>
    <n v="2"/>
    <n v="0"/>
    <n v="0"/>
    <x v="0"/>
    <x v="0"/>
    <x v="0"/>
    <s v="NA"/>
    <x v="2"/>
    <s v="Kolkata Knight Riders"/>
  </r>
  <r>
    <n v="598031"/>
    <x v="0"/>
    <x v="7"/>
    <x v="2"/>
    <x v="320"/>
    <x v="2"/>
    <x v="231"/>
    <x v="0"/>
    <n v="0"/>
    <n v="1"/>
    <n v="0"/>
    <n v="0"/>
    <x v="0"/>
    <x v="0"/>
    <x v="0"/>
    <s v="NA"/>
    <x v="2"/>
    <s v="Kolkata Knight Riders"/>
  </r>
  <r>
    <n v="598031"/>
    <x v="0"/>
    <x v="7"/>
    <x v="3"/>
    <x v="2"/>
    <x v="318"/>
    <x v="231"/>
    <x v="0"/>
    <n v="0"/>
    <n v="1"/>
    <n v="0"/>
    <n v="0"/>
    <x v="0"/>
    <x v="0"/>
    <x v="0"/>
    <s v="NA"/>
    <x v="2"/>
    <s v="Kolkata Knight Riders"/>
  </r>
  <r>
    <n v="598031"/>
    <x v="0"/>
    <x v="7"/>
    <x v="4"/>
    <x v="320"/>
    <x v="2"/>
    <x v="231"/>
    <x v="2"/>
    <n v="0"/>
    <n v="2"/>
    <n v="0"/>
    <n v="0"/>
    <x v="0"/>
    <x v="0"/>
    <x v="0"/>
    <s v="NA"/>
    <x v="2"/>
    <s v="Kolkata Knight Riders"/>
  </r>
  <r>
    <n v="598031"/>
    <x v="0"/>
    <x v="7"/>
    <x v="5"/>
    <x v="320"/>
    <x v="2"/>
    <x v="231"/>
    <x v="1"/>
    <n v="0"/>
    <n v="0"/>
    <n v="0"/>
    <n v="0"/>
    <x v="0"/>
    <x v="0"/>
    <x v="0"/>
    <s v="NA"/>
    <x v="2"/>
    <s v="Kolkata Knight Riders"/>
  </r>
  <r>
    <n v="598031"/>
    <x v="0"/>
    <x v="7"/>
    <x v="0"/>
    <x v="320"/>
    <x v="2"/>
    <x v="231"/>
    <x v="0"/>
    <n v="0"/>
    <n v="1"/>
    <n v="0"/>
    <n v="0"/>
    <x v="0"/>
    <x v="0"/>
    <x v="0"/>
    <s v="NA"/>
    <x v="2"/>
    <s v="Kolkata Knight Riders"/>
  </r>
  <r>
    <n v="598031"/>
    <x v="0"/>
    <x v="7"/>
    <x v="1"/>
    <x v="2"/>
    <x v="318"/>
    <x v="231"/>
    <x v="1"/>
    <n v="0"/>
    <n v="0"/>
    <n v="0"/>
    <n v="0"/>
    <x v="0"/>
    <x v="0"/>
    <x v="0"/>
    <s v="NA"/>
    <x v="2"/>
    <s v="Kolkata Knight Riders"/>
  </r>
  <r>
    <n v="598031"/>
    <x v="0"/>
    <x v="8"/>
    <x v="2"/>
    <x v="320"/>
    <x v="2"/>
    <x v="156"/>
    <x v="1"/>
    <n v="0"/>
    <n v="0"/>
    <n v="0"/>
    <n v="0"/>
    <x v="0"/>
    <x v="0"/>
    <x v="0"/>
    <s v="NA"/>
    <x v="2"/>
    <s v="Kolkata Knight Riders"/>
  </r>
  <r>
    <n v="598031"/>
    <x v="0"/>
    <x v="8"/>
    <x v="3"/>
    <x v="320"/>
    <x v="2"/>
    <x v="156"/>
    <x v="3"/>
    <n v="0"/>
    <n v="6"/>
    <n v="0"/>
    <n v="0"/>
    <x v="0"/>
    <x v="0"/>
    <x v="0"/>
    <s v="NA"/>
    <x v="2"/>
    <s v="Kolkata Knight Riders"/>
  </r>
  <r>
    <n v="598031"/>
    <x v="0"/>
    <x v="8"/>
    <x v="4"/>
    <x v="320"/>
    <x v="2"/>
    <x v="156"/>
    <x v="1"/>
    <n v="0"/>
    <n v="0"/>
    <n v="0"/>
    <n v="0"/>
    <x v="0"/>
    <x v="0"/>
    <x v="0"/>
    <s v="NA"/>
    <x v="2"/>
    <s v="Kolkata Knight Riders"/>
  </r>
  <r>
    <n v="598031"/>
    <x v="0"/>
    <x v="8"/>
    <x v="5"/>
    <x v="320"/>
    <x v="2"/>
    <x v="156"/>
    <x v="1"/>
    <n v="0"/>
    <n v="0"/>
    <n v="0"/>
    <n v="1"/>
    <x v="3"/>
    <x v="301"/>
    <x v="0"/>
    <s v="NA"/>
    <x v="2"/>
    <s v="Kolkata Knight Riders"/>
  </r>
  <r>
    <n v="598031"/>
    <x v="0"/>
    <x v="8"/>
    <x v="0"/>
    <x v="329"/>
    <x v="2"/>
    <x v="156"/>
    <x v="0"/>
    <n v="0"/>
    <n v="1"/>
    <n v="0"/>
    <n v="0"/>
    <x v="0"/>
    <x v="0"/>
    <x v="0"/>
    <s v="NA"/>
    <x v="2"/>
    <s v="Kolkata Knight Riders"/>
  </r>
  <r>
    <n v="598031"/>
    <x v="0"/>
    <x v="8"/>
    <x v="1"/>
    <x v="2"/>
    <x v="327"/>
    <x v="156"/>
    <x v="0"/>
    <n v="0"/>
    <n v="1"/>
    <n v="0"/>
    <n v="0"/>
    <x v="0"/>
    <x v="0"/>
    <x v="0"/>
    <s v="NA"/>
    <x v="2"/>
    <s v="Kolkata Knight Riders"/>
  </r>
  <r>
    <n v="598031"/>
    <x v="0"/>
    <x v="9"/>
    <x v="2"/>
    <x v="2"/>
    <x v="327"/>
    <x v="264"/>
    <x v="2"/>
    <n v="0"/>
    <n v="2"/>
    <n v="0"/>
    <n v="0"/>
    <x v="0"/>
    <x v="0"/>
    <x v="0"/>
    <s v="NA"/>
    <x v="2"/>
    <s v="Kolkata Knight Riders"/>
  </r>
  <r>
    <n v="598031"/>
    <x v="0"/>
    <x v="9"/>
    <x v="3"/>
    <x v="2"/>
    <x v="327"/>
    <x v="264"/>
    <x v="0"/>
    <n v="0"/>
    <n v="1"/>
    <n v="0"/>
    <n v="0"/>
    <x v="0"/>
    <x v="0"/>
    <x v="0"/>
    <s v="NA"/>
    <x v="2"/>
    <s v="Kolkata Knight Riders"/>
  </r>
  <r>
    <n v="598031"/>
    <x v="0"/>
    <x v="9"/>
    <x v="4"/>
    <x v="329"/>
    <x v="2"/>
    <x v="264"/>
    <x v="1"/>
    <n v="0"/>
    <n v="0"/>
    <n v="0"/>
    <n v="0"/>
    <x v="0"/>
    <x v="0"/>
    <x v="0"/>
    <s v="NA"/>
    <x v="2"/>
    <s v="Kolkata Knight Riders"/>
  </r>
  <r>
    <n v="598031"/>
    <x v="0"/>
    <x v="9"/>
    <x v="5"/>
    <x v="329"/>
    <x v="2"/>
    <x v="264"/>
    <x v="4"/>
    <n v="0"/>
    <n v="4"/>
    <n v="0"/>
    <n v="0"/>
    <x v="0"/>
    <x v="0"/>
    <x v="0"/>
    <s v="NA"/>
    <x v="2"/>
    <s v="Kolkata Knight Riders"/>
  </r>
  <r>
    <n v="598031"/>
    <x v="0"/>
    <x v="9"/>
    <x v="0"/>
    <x v="329"/>
    <x v="2"/>
    <x v="264"/>
    <x v="0"/>
    <n v="0"/>
    <n v="1"/>
    <n v="0"/>
    <n v="0"/>
    <x v="0"/>
    <x v="0"/>
    <x v="0"/>
    <s v="NA"/>
    <x v="2"/>
    <s v="Kolkata Knight Riders"/>
  </r>
  <r>
    <n v="598031"/>
    <x v="0"/>
    <x v="9"/>
    <x v="1"/>
    <x v="2"/>
    <x v="327"/>
    <x v="264"/>
    <x v="0"/>
    <n v="0"/>
    <n v="1"/>
    <n v="0"/>
    <n v="0"/>
    <x v="0"/>
    <x v="0"/>
    <x v="0"/>
    <s v="NA"/>
    <x v="2"/>
    <s v="Kolkata Knight Riders"/>
  </r>
  <r>
    <n v="598031"/>
    <x v="0"/>
    <x v="10"/>
    <x v="2"/>
    <x v="2"/>
    <x v="327"/>
    <x v="231"/>
    <x v="0"/>
    <n v="0"/>
    <n v="1"/>
    <n v="0"/>
    <n v="0"/>
    <x v="0"/>
    <x v="0"/>
    <x v="0"/>
    <s v="NA"/>
    <x v="2"/>
    <s v="Kolkata Knight Riders"/>
  </r>
  <r>
    <n v="598031"/>
    <x v="0"/>
    <x v="10"/>
    <x v="3"/>
    <x v="329"/>
    <x v="2"/>
    <x v="231"/>
    <x v="0"/>
    <n v="0"/>
    <n v="1"/>
    <n v="0"/>
    <n v="0"/>
    <x v="0"/>
    <x v="0"/>
    <x v="0"/>
    <s v="NA"/>
    <x v="2"/>
    <s v="Kolkata Knight Riders"/>
  </r>
  <r>
    <n v="598031"/>
    <x v="0"/>
    <x v="10"/>
    <x v="4"/>
    <x v="2"/>
    <x v="327"/>
    <x v="231"/>
    <x v="0"/>
    <n v="0"/>
    <n v="1"/>
    <n v="0"/>
    <n v="0"/>
    <x v="0"/>
    <x v="0"/>
    <x v="0"/>
    <s v="NA"/>
    <x v="2"/>
    <s v="Kolkata Knight Riders"/>
  </r>
  <r>
    <n v="598031"/>
    <x v="0"/>
    <x v="10"/>
    <x v="5"/>
    <x v="329"/>
    <x v="2"/>
    <x v="231"/>
    <x v="1"/>
    <n v="1"/>
    <n v="1"/>
    <n v="0"/>
    <n v="0"/>
    <x v="0"/>
    <x v="0"/>
    <x v="0"/>
    <s v="legbyes"/>
    <x v="2"/>
    <s v="Kolkata Knight Riders"/>
  </r>
  <r>
    <n v="598031"/>
    <x v="0"/>
    <x v="10"/>
    <x v="0"/>
    <x v="2"/>
    <x v="327"/>
    <x v="231"/>
    <x v="0"/>
    <n v="0"/>
    <n v="1"/>
    <n v="0"/>
    <n v="0"/>
    <x v="0"/>
    <x v="0"/>
    <x v="0"/>
    <s v="NA"/>
    <x v="2"/>
    <s v="Kolkata Knight Riders"/>
  </r>
  <r>
    <n v="598031"/>
    <x v="0"/>
    <x v="10"/>
    <x v="1"/>
    <x v="329"/>
    <x v="2"/>
    <x v="231"/>
    <x v="0"/>
    <n v="0"/>
    <n v="1"/>
    <n v="0"/>
    <n v="0"/>
    <x v="0"/>
    <x v="0"/>
    <x v="0"/>
    <s v="NA"/>
    <x v="2"/>
    <s v="Kolkata Knight Riders"/>
  </r>
  <r>
    <n v="598031"/>
    <x v="0"/>
    <x v="11"/>
    <x v="2"/>
    <x v="329"/>
    <x v="2"/>
    <x v="2"/>
    <x v="0"/>
    <n v="0"/>
    <n v="1"/>
    <n v="0"/>
    <n v="0"/>
    <x v="0"/>
    <x v="0"/>
    <x v="0"/>
    <s v="NA"/>
    <x v="2"/>
    <s v="Kolkata Knight Riders"/>
  </r>
  <r>
    <n v="598031"/>
    <x v="0"/>
    <x v="11"/>
    <x v="3"/>
    <x v="2"/>
    <x v="327"/>
    <x v="2"/>
    <x v="1"/>
    <n v="0"/>
    <n v="0"/>
    <n v="0"/>
    <n v="1"/>
    <x v="1"/>
    <x v="2"/>
    <x v="547"/>
    <s v="NA"/>
    <x v="2"/>
    <s v="Kolkata Knight Riders"/>
  </r>
  <r>
    <n v="598031"/>
    <x v="0"/>
    <x v="11"/>
    <x v="4"/>
    <x v="329"/>
    <x v="319"/>
    <x v="2"/>
    <x v="1"/>
    <n v="0"/>
    <n v="0"/>
    <n v="0"/>
    <n v="0"/>
    <x v="0"/>
    <x v="0"/>
    <x v="0"/>
    <s v="NA"/>
    <x v="2"/>
    <s v="Kolkata Knight Riders"/>
  </r>
  <r>
    <n v="598031"/>
    <x v="0"/>
    <x v="11"/>
    <x v="5"/>
    <x v="329"/>
    <x v="319"/>
    <x v="2"/>
    <x v="0"/>
    <n v="0"/>
    <n v="1"/>
    <n v="0"/>
    <n v="0"/>
    <x v="0"/>
    <x v="0"/>
    <x v="0"/>
    <s v="NA"/>
    <x v="2"/>
    <s v="Kolkata Knight Riders"/>
  </r>
  <r>
    <n v="598031"/>
    <x v="0"/>
    <x v="11"/>
    <x v="0"/>
    <x v="321"/>
    <x v="327"/>
    <x v="2"/>
    <x v="1"/>
    <n v="0"/>
    <n v="0"/>
    <n v="0"/>
    <n v="0"/>
    <x v="0"/>
    <x v="0"/>
    <x v="0"/>
    <s v="NA"/>
    <x v="2"/>
    <s v="Kolkata Knight Riders"/>
  </r>
  <r>
    <n v="598031"/>
    <x v="0"/>
    <x v="11"/>
    <x v="1"/>
    <x v="321"/>
    <x v="327"/>
    <x v="2"/>
    <x v="0"/>
    <n v="0"/>
    <n v="1"/>
    <n v="0"/>
    <n v="0"/>
    <x v="0"/>
    <x v="0"/>
    <x v="0"/>
    <s v="NA"/>
    <x v="2"/>
    <s v="Kolkata Knight Riders"/>
  </r>
  <r>
    <n v="598031"/>
    <x v="0"/>
    <x v="12"/>
    <x v="2"/>
    <x v="321"/>
    <x v="327"/>
    <x v="231"/>
    <x v="1"/>
    <n v="0"/>
    <n v="0"/>
    <n v="0"/>
    <n v="0"/>
    <x v="0"/>
    <x v="0"/>
    <x v="0"/>
    <s v="NA"/>
    <x v="2"/>
    <s v="Kolkata Knight Riders"/>
  </r>
  <r>
    <n v="598031"/>
    <x v="0"/>
    <x v="12"/>
    <x v="3"/>
    <x v="321"/>
    <x v="327"/>
    <x v="231"/>
    <x v="1"/>
    <n v="0"/>
    <n v="0"/>
    <n v="0"/>
    <n v="0"/>
    <x v="0"/>
    <x v="0"/>
    <x v="0"/>
    <s v="NA"/>
    <x v="2"/>
    <s v="Kolkata Knight Riders"/>
  </r>
  <r>
    <n v="598031"/>
    <x v="0"/>
    <x v="12"/>
    <x v="4"/>
    <x v="321"/>
    <x v="327"/>
    <x v="231"/>
    <x v="0"/>
    <n v="0"/>
    <n v="1"/>
    <n v="0"/>
    <n v="0"/>
    <x v="0"/>
    <x v="0"/>
    <x v="0"/>
    <s v="NA"/>
    <x v="2"/>
    <s v="Kolkata Knight Riders"/>
  </r>
  <r>
    <n v="598031"/>
    <x v="1"/>
    <x v="19"/>
    <x v="3"/>
    <x v="13"/>
    <x v="211"/>
    <x v="196"/>
    <x v="4"/>
    <n v="0"/>
    <n v="4"/>
    <n v="0"/>
    <n v="0"/>
    <x v="0"/>
    <x v="0"/>
    <x v="0"/>
    <s v="NA"/>
    <x v="0"/>
    <s v="Kings XI Punjab"/>
  </r>
  <r>
    <n v="598031"/>
    <x v="1"/>
    <x v="19"/>
    <x v="4"/>
    <x v="13"/>
    <x v="211"/>
    <x v="196"/>
    <x v="1"/>
    <n v="0"/>
    <n v="0"/>
    <n v="0"/>
    <n v="0"/>
    <x v="0"/>
    <x v="0"/>
    <x v="0"/>
    <s v="NA"/>
    <x v="0"/>
    <s v="Kings XI Punjab"/>
  </r>
  <r>
    <n v="598031"/>
    <x v="1"/>
    <x v="19"/>
    <x v="5"/>
    <x v="13"/>
    <x v="211"/>
    <x v="196"/>
    <x v="4"/>
    <n v="0"/>
    <n v="4"/>
    <n v="0"/>
    <n v="0"/>
    <x v="0"/>
    <x v="0"/>
    <x v="0"/>
    <s v="NA"/>
    <x v="0"/>
    <s v="Kings XI Punjab"/>
  </r>
  <r>
    <n v="598031"/>
    <x v="1"/>
    <x v="19"/>
    <x v="0"/>
    <x v="13"/>
    <x v="211"/>
    <x v="196"/>
    <x v="1"/>
    <n v="0"/>
    <n v="0"/>
    <n v="0"/>
    <n v="0"/>
    <x v="0"/>
    <x v="0"/>
    <x v="0"/>
    <s v="NA"/>
    <x v="0"/>
    <s v="Kings XI Punjab"/>
  </r>
  <r>
    <n v="598031"/>
    <x v="1"/>
    <x v="19"/>
    <x v="1"/>
    <x v="13"/>
    <x v="211"/>
    <x v="196"/>
    <x v="0"/>
    <n v="0"/>
    <n v="1"/>
    <n v="0"/>
    <n v="0"/>
    <x v="0"/>
    <x v="0"/>
    <x v="0"/>
    <s v="NA"/>
    <x v="0"/>
    <s v="Kings XI Punjab"/>
  </r>
  <r>
    <n v="598031"/>
    <x v="1"/>
    <x v="0"/>
    <x v="2"/>
    <x v="13"/>
    <x v="211"/>
    <x v="15"/>
    <x v="4"/>
    <n v="0"/>
    <n v="4"/>
    <n v="0"/>
    <n v="0"/>
    <x v="0"/>
    <x v="0"/>
    <x v="0"/>
    <s v="NA"/>
    <x v="0"/>
    <s v="Kings XI Punjab"/>
  </r>
  <r>
    <n v="598031"/>
    <x v="1"/>
    <x v="0"/>
    <x v="3"/>
    <x v="13"/>
    <x v="211"/>
    <x v="15"/>
    <x v="0"/>
    <n v="0"/>
    <n v="1"/>
    <n v="0"/>
    <n v="0"/>
    <x v="0"/>
    <x v="0"/>
    <x v="0"/>
    <s v="NA"/>
    <x v="0"/>
    <s v="Kings XI Punjab"/>
  </r>
  <r>
    <n v="598031"/>
    <x v="1"/>
    <x v="0"/>
    <x v="4"/>
    <x v="214"/>
    <x v="12"/>
    <x v="15"/>
    <x v="0"/>
    <n v="0"/>
    <n v="1"/>
    <n v="0"/>
    <n v="0"/>
    <x v="0"/>
    <x v="0"/>
    <x v="0"/>
    <s v="NA"/>
    <x v="0"/>
    <s v="Kings XI Punjab"/>
  </r>
  <r>
    <n v="598031"/>
    <x v="1"/>
    <x v="0"/>
    <x v="5"/>
    <x v="13"/>
    <x v="211"/>
    <x v="15"/>
    <x v="0"/>
    <n v="0"/>
    <n v="1"/>
    <n v="0"/>
    <n v="0"/>
    <x v="0"/>
    <x v="0"/>
    <x v="0"/>
    <s v="NA"/>
    <x v="0"/>
    <s v="Kings XI Punjab"/>
  </r>
  <r>
    <n v="598031"/>
    <x v="1"/>
    <x v="0"/>
    <x v="0"/>
    <x v="214"/>
    <x v="12"/>
    <x v="15"/>
    <x v="1"/>
    <n v="0"/>
    <n v="0"/>
    <n v="0"/>
    <n v="0"/>
    <x v="0"/>
    <x v="0"/>
    <x v="0"/>
    <s v="NA"/>
    <x v="0"/>
    <s v="Kings XI Punjab"/>
  </r>
  <r>
    <n v="598031"/>
    <x v="1"/>
    <x v="0"/>
    <x v="1"/>
    <x v="214"/>
    <x v="12"/>
    <x v="15"/>
    <x v="1"/>
    <n v="0"/>
    <n v="0"/>
    <n v="0"/>
    <n v="0"/>
    <x v="0"/>
    <x v="0"/>
    <x v="0"/>
    <s v="NA"/>
    <x v="0"/>
    <s v="Kings XI Punjab"/>
  </r>
  <r>
    <n v="598031"/>
    <x v="1"/>
    <x v="1"/>
    <x v="2"/>
    <x v="13"/>
    <x v="211"/>
    <x v="196"/>
    <x v="1"/>
    <n v="0"/>
    <n v="0"/>
    <n v="0"/>
    <n v="0"/>
    <x v="0"/>
    <x v="0"/>
    <x v="0"/>
    <s v="NA"/>
    <x v="0"/>
    <s v="Kings XI Punjab"/>
  </r>
  <r>
    <n v="598031"/>
    <x v="1"/>
    <x v="1"/>
    <x v="3"/>
    <x v="13"/>
    <x v="211"/>
    <x v="196"/>
    <x v="1"/>
    <n v="0"/>
    <n v="0"/>
    <n v="0"/>
    <n v="0"/>
    <x v="0"/>
    <x v="0"/>
    <x v="0"/>
    <s v="NA"/>
    <x v="0"/>
    <s v="Kings XI Punjab"/>
  </r>
  <r>
    <n v="598031"/>
    <x v="1"/>
    <x v="1"/>
    <x v="4"/>
    <x v="13"/>
    <x v="211"/>
    <x v="196"/>
    <x v="1"/>
    <n v="0"/>
    <n v="0"/>
    <n v="0"/>
    <n v="0"/>
    <x v="0"/>
    <x v="0"/>
    <x v="0"/>
    <s v="NA"/>
    <x v="0"/>
    <s v="Kings XI Punjab"/>
  </r>
  <r>
    <n v="598031"/>
    <x v="1"/>
    <x v="1"/>
    <x v="5"/>
    <x v="13"/>
    <x v="211"/>
    <x v="196"/>
    <x v="0"/>
    <n v="0"/>
    <n v="1"/>
    <n v="0"/>
    <n v="0"/>
    <x v="0"/>
    <x v="0"/>
    <x v="0"/>
    <s v="NA"/>
    <x v="0"/>
    <s v="Kings XI Punjab"/>
  </r>
  <r>
    <n v="598031"/>
    <x v="1"/>
    <x v="1"/>
    <x v="0"/>
    <x v="214"/>
    <x v="12"/>
    <x v="196"/>
    <x v="0"/>
    <n v="0"/>
    <n v="1"/>
    <n v="0"/>
    <n v="0"/>
    <x v="0"/>
    <x v="0"/>
    <x v="0"/>
    <s v="NA"/>
    <x v="0"/>
    <s v="Kings XI Punjab"/>
  </r>
  <r>
    <n v="598031"/>
    <x v="1"/>
    <x v="1"/>
    <x v="1"/>
    <x v="13"/>
    <x v="211"/>
    <x v="196"/>
    <x v="0"/>
    <n v="0"/>
    <n v="1"/>
    <n v="0"/>
    <n v="0"/>
    <x v="0"/>
    <x v="0"/>
    <x v="0"/>
    <s v="NA"/>
    <x v="0"/>
    <s v="Kings XI Punjab"/>
  </r>
  <r>
    <n v="598031"/>
    <x v="1"/>
    <x v="2"/>
    <x v="2"/>
    <x v="13"/>
    <x v="211"/>
    <x v="15"/>
    <x v="1"/>
    <n v="4"/>
    <n v="4"/>
    <n v="0"/>
    <n v="0"/>
    <x v="0"/>
    <x v="0"/>
    <x v="0"/>
    <s v="legbyes"/>
    <x v="0"/>
    <s v="Kings XI Punjab"/>
  </r>
  <r>
    <n v="598031"/>
    <x v="1"/>
    <x v="2"/>
    <x v="3"/>
    <x v="13"/>
    <x v="211"/>
    <x v="15"/>
    <x v="0"/>
    <n v="0"/>
    <n v="1"/>
    <n v="0"/>
    <n v="0"/>
    <x v="0"/>
    <x v="0"/>
    <x v="0"/>
    <s v="NA"/>
    <x v="0"/>
    <s v="Kings XI Punjab"/>
  </r>
  <r>
    <n v="598031"/>
    <x v="1"/>
    <x v="2"/>
    <x v="4"/>
    <x v="214"/>
    <x v="12"/>
    <x v="15"/>
    <x v="0"/>
    <n v="0"/>
    <n v="1"/>
    <n v="0"/>
    <n v="0"/>
    <x v="0"/>
    <x v="0"/>
    <x v="0"/>
    <s v="NA"/>
    <x v="0"/>
    <s v="Kings XI Punjab"/>
  </r>
  <r>
    <n v="598031"/>
    <x v="1"/>
    <x v="2"/>
    <x v="5"/>
    <x v="13"/>
    <x v="211"/>
    <x v="15"/>
    <x v="1"/>
    <n v="0"/>
    <n v="0"/>
    <n v="0"/>
    <n v="0"/>
    <x v="0"/>
    <x v="0"/>
    <x v="0"/>
    <s v="NA"/>
    <x v="0"/>
    <s v="Kings XI Punjab"/>
  </r>
  <r>
    <n v="598031"/>
    <x v="1"/>
    <x v="2"/>
    <x v="0"/>
    <x v="13"/>
    <x v="211"/>
    <x v="15"/>
    <x v="4"/>
    <n v="0"/>
    <n v="4"/>
    <n v="0"/>
    <n v="0"/>
    <x v="0"/>
    <x v="0"/>
    <x v="0"/>
    <s v="NA"/>
    <x v="0"/>
    <s v="Kings XI Punjab"/>
  </r>
  <r>
    <n v="598031"/>
    <x v="1"/>
    <x v="2"/>
    <x v="1"/>
    <x v="13"/>
    <x v="211"/>
    <x v="15"/>
    <x v="0"/>
    <n v="0"/>
    <n v="1"/>
    <n v="0"/>
    <n v="0"/>
    <x v="0"/>
    <x v="0"/>
    <x v="0"/>
    <s v="NA"/>
    <x v="0"/>
    <s v="Kings XI Punjab"/>
  </r>
  <r>
    <n v="598031"/>
    <x v="1"/>
    <x v="3"/>
    <x v="2"/>
    <x v="13"/>
    <x v="211"/>
    <x v="196"/>
    <x v="0"/>
    <n v="0"/>
    <n v="1"/>
    <n v="0"/>
    <n v="0"/>
    <x v="0"/>
    <x v="0"/>
    <x v="0"/>
    <s v="NA"/>
    <x v="0"/>
    <s v="Kings XI Punjab"/>
  </r>
  <r>
    <n v="598031"/>
    <x v="1"/>
    <x v="3"/>
    <x v="3"/>
    <x v="214"/>
    <x v="12"/>
    <x v="196"/>
    <x v="1"/>
    <n v="0"/>
    <n v="0"/>
    <n v="0"/>
    <n v="0"/>
    <x v="0"/>
    <x v="0"/>
    <x v="0"/>
    <s v="NA"/>
    <x v="0"/>
    <s v="Kings XI Punjab"/>
  </r>
  <r>
    <n v="598031"/>
    <x v="1"/>
    <x v="3"/>
    <x v="4"/>
    <x v="214"/>
    <x v="12"/>
    <x v="196"/>
    <x v="4"/>
    <n v="0"/>
    <n v="4"/>
    <n v="0"/>
    <n v="0"/>
    <x v="0"/>
    <x v="0"/>
    <x v="0"/>
    <s v="NA"/>
    <x v="0"/>
    <s v="Kings XI Punjab"/>
  </r>
  <r>
    <n v="598031"/>
    <x v="1"/>
    <x v="3"/>
    <x v="5"/>
    <x v="214"/>
    <x v="12"/>
    <x v="196"/>
    <x v="1"/>
    <n v="1"/>
    <n v="1"/>
    <n v="0"/>
    <n v="0"/>
    <x v="0"/>
    <x v="0"/>
    <x v="0"/>
    <s v="wides"/>
    <x v="0"/>
    <s v="Kings XI Punjab"/>
  </r>
  <r>
    <n v="598031"/>
    <x v="1"/>
    <x v="3"/>
    <x v="0"/>
    <x v="214"/>
    <x v="12"/>
    <x v="196"/>
    <x v="0"/>
    <n v="0"/>
    <n v="1"/>
    <n v="0"/>
    <n v="0"/>
    <x v="0"/>
    <x v="0"/>
    <x v="0"/>
    <s v="NA"/>
    <x v="0"/>
    <s v="Kings XI Punjab"/>
  </r>
  <r>
    <n v="598031"/>
    <x v="1"/>
    <x v="3"/>
    <x v="1"/>
    <x v="13"/>
    <x v="211"/>
    <x v="196"/>
    <x v="1"/>
    <n v="0"/>
    <n v="0"/>
    <n v="0"/>
    <n v="0"/>
    <x v="0"/>
    <x v="0"/>
    <x v="0"/>
    <s v="NA"/>
    <x v="0"/>
    <s v="Kings XI Punjab"/>
  </r>
  <r>
    <n v="598031"/>
    <x v="1"/>
    <x v="3"/>
    <x v="6"/>
    <x v="13"/>
    <x v="211"/>
    <x v="196"/>
    <x v="2"/>
    <n v="0"/>
    <n v="2"/>
    <n v="0"/>
    <n v="0"/>
    <x v="0"/>
    <x v="0"/>
    <x v="0"/>
    <s v="NA"/>
    <x v="0"/>
    <s v="Kings XI Punjab"/>
  </r>
  <r>
    <n v="598031"/>
    <x v="1"/>
    <x v="4"/>
    <x v="2"/>
    <x v="214"/>
    <x v="12"/>
    <x v="108"/>
    <x v="1"/>
    <n v="0"/>
    <n v="0"/>
    <n v="0"/>
    <n v="0"/>
    <x v="0"/>
    <x v="0"/>
    <x v="0"/>
    <s v="NA"/>
    <x v="0"/>
    <s v="Kings XI Punjab"/>
  </r>
  <r>
    <n v="598031"/>
    <x v="1"/>
    <x v="17"/>
    <x v="0"/>
    <x v="214"/>
    <x v="12"/>
    <x v="239"/>
    <x v="1"/>
    <n v="0"/>
    <n v="0"/>
    <n v="0"/>
    <n v="0"/>
    <x v="0"/>
    <x v="0"/>
    <x v="0"/>
    <s v="NA"/>
    <x v="0"/>
    <s v="Kings XI Punjab"/>
  </r>
  <r>
    <n v="598031"/>
    <x v="1"/>
    <x v="17"/>
    <x v="1"/>
    <x v="214"/>
    <x v="12"/>
    <x v="239"/>
    <x v="0"/>
    <n v="0"/>
    <n v="1"/>
    <n v="0"/>
    <n v="0"/>
    <x v="0"/>
    <x v="0"/>
    <x v="0"/>
    <s v="NA"/>
    <x v="0"/>
    <s v="Kings XI Punjab"/>
  </r>
  <r>
    <n v="598031"/>
    <x v="1"/>
    <x v="18"/>
    <x v="2"/>
    <x v="214"/>
    <x v="12"/>
    <x v="5"/>
    <x v="3"/>
    <n v="0"/>
    <n v="6"/>
    <n v="0"/>
    <n v="0"/>
    <x v="0"/>
    <x v="0"/>
    <x v="0"/>
    <s v="NA"/>
    <x v="0"/>
    <s v="Kings XI Punjab"/>
  </r>
  <r>
    <n v="598031"/>
    <x v="1"/>
    <x v="18"/>
    <x v="3"/>
    <x v="214"/>
    <x v="12"/>
    <x v="5"/>
    <x v="0"/>
    <n v="0"/>
    <n v="1"/>
    <n v="0"/>
    <n v="0"/>
    <x v="0"/>
    <x v="0"/>
    <x v="0"/>
    <s v="NA"/>
    <x v="0"/>
    <s v="Kings XI Punjab"/>
  </r>
  <r>
    <n v="598031"/>
    <x v="1"/>
    <x v="18"/>
    <x v="4"/>
    <x v="13"/>
    <x v="211"/>
    <x v="5"/>
    <x v="0"/>
    <n v="0"/>
    <n v="1"/>
    <n v="0"/>
    <n v="0"/>
    <x v="0"/>
    <x v="0"/>
    <x v="0"/>
    <s v="NA"/>
    <x v="0"/>
    <s v="Kings XI Punjab"/>
  </r>
  <r>
    <n v="598031"/>
    <x v="1"/>
    <x v="18"/>
    <x v="5"/>
    <x v="214"/>
    <x v="12"/>
    <x v="5"/>
    <x v="1"/>
    <n v="0"/>
    <n v="0"/>
    <n v="0"/>
    <n v="0"/>
    <x v="0"/>
    <x v="0"/>
    <x v="0"/>
    <s v="NA"/>
    <x v="0"/>
    <s v="Kings XI Punjab"/>
  </r>
  <r>
    <n v="598031"/>
    <x v="1"/>
    <x v="18"/>
    <x v="0"/>
    <x v="214"/>
    <x v="12"/>
    <x v="5"/>
    <x v="1"/>
    <n v="0"/>
    <n v="0"/>
    <n v="0"/>
    <n v="0"/>
    <x v="0"/>
    <x v="0"/>
    <x v="0"/>
    <s v="NA"/>
    <x v="0"/>
    <s v="Kings XI Punjab"/>
  </r>
  <r>
    <n v="598031"/>
    <x v="1"/>
    <x v="18"/>
    <x v="1"/>
    <x v="214"/>
    <x v="12"/>
    <x v="5"/>
    <x v="1"/>
    <n v="0"/>
    <n v="0"/>
    <n v="0"/>
    <n v="0"/>
    <x v="0"/>
    <x v="0"/>
    <x v="0"/>
    <s v="NA"/>
    <x v="0"/>
    <s v="Kings XI Punjab"/>
  </r>
  <r>
    <n v="598031"/>
    <x v="1"/>
    <x v="19"/>
    <x v="2"/>
    <x v="13"/>
    <x v="211"/>
    <x v="196"/>
    <x v="1"/>
    <n v="0"/>
    <n v="0"/>
    <n v="0"/>
    <n v="0"/>
    <x v="0"/>
    <x v="0"/>
    <x v="0"/>
    <s v="NA"/>
    <x v="0"/>
    <s v="Kings XI Punjab"/>
  </r>
  <r>
    <n v="598031"/>
    <x v="1"/>
    <x v="4"/>
    <x v="0"/>
    <x v="216"/>
    <x v="211"/>
    <x v="108"/>
    <x v="1"/>
    <n v="0"/>
    <n v="0"/>
    <n v="0"/>
    <n v="0"/>
    <x v="0"/>
    <x v="0"/>
    <x v="0"/>
    <s v="NA"/>
    <x v="0"/>
    <s v="Kings XI Punjab"/>
  </r>
  <r>
    <n v="598031"/>
    <x v="1"/>
    <x v="4"/>
    <x v="3"/>
    <x v="214"/>
    <x v="12"/>
    <x v="108"/>
    <x v="0"/>
    <n v="0"/>
    <n v="1"/>
    <n v="0"/>
    <n v="0"/>
    <x v="0"/>
    <x v="0"/>
    <x v="0"/>
    <s v="NA"/>
    <x v="0"/>
    <s v="Kings XI Punjab"/>
  </r>
  <r>
    <n v="598031"/>
    <x v="1"/>
    <x v="4"/>
    <x v="4"/>
    <x v="13"/>
    <x v="211"/>
    <x v="108"/>
    <x v="1"/>
    <n v="0"/>
    <n v="0"/>
    <n v="0"/>
    <n v="0"/>
    <x v="0"/>
    <x v="0"/>
    <x v="0"/>
    <s v="NA"/>
    <x v="0"/>
    <s v="Kings XI Punjab"/>
  </r>
  <r>
    <n v="598031"/>
    <x v="1"/>
    <x v="4"/>
    <x v="5"/>
    <x v="13"/>
    <x v="211"/>
    <x v="108"/>
    <x v="1"/>
    <n v="0"/>
    <n v="0"/>
    <n v="0"/>
    <n v="1"/>
    <x v="1"/>
    <x v="10"/>
    <x v="36"/>
    <s v="NA"/>
    <x v="0"/>
    <s v="Kings XI Punjab"/>
  </r>
  <r>
    <n v="598031"/>
    <x v="1"/>
    <x v="4"/>
    <x v="1"/>
    <x v="216"/>
    <x v="211"/>
    <x v="108"/>
    <x v="1"/>
    <n v="0"/>
    <n v="0"/>
    <n v="0"/>
    <n v="0"/>
    <x v="0"/>
    <x v="0"/>
    <x v="0"/>
    <s v="NA"/>
    <x v="0"/>
    <s v="Kings XI Punjab"/>
  </r>
  <r>
    <n v="598031"/>
    <x v="1"/>
    <x v="5"/>
    <x v="2"/>
    <x v="214"/>
    <x v="213"/>
    <x v="15"/>
    <x v="0"/>
    <n v="0"/>
    <n v="1"/>
    <n v="0"/>
    <n v="0"/>
    <x v="0"/>
    <x v="0"/>
    <x v="0"/>
    <s v="NA"/>
    <x v="0"/>
    <s v="Kings XI Punjab"/>
  </r>
  <r>
    <n v="598032"/>
    <x v="0"/>
    <x v="14"/>
    <x v="2"/>
    <x v="331"/>
    <x v="32"/>
    <x v="240"/>
    <x v="1"/>
    <n v="0"/>
    <n v="0"/>
    <n v="0"/>
    <n v="0"/>
    <x v="0"/>
    <x v="0"/>
    <x v="0"/>
    <s v="NA"/>
    <x v="10"/>
    <s v="Rajasthan Royals"/>
  </r>
  <r>
    <n v="598032"/>
    <x v="0"/>
    <x v="14"/>
    <x v="5"/>
    <x v="331"/>
    <x v="32"/>
    <x v="240"/>
    <x v="1"/>
    <n v="0"/>
    <n v="0"/>
    <n v="0"/>
    <n v="0"/>
    <x v="0"/>
    <x v="0"/>
    <x v="0"/>
    <s v="NA"/>
    <x v="10"/>
    <s v="Rajasthan Royals"/>
  </r>
  <r>
    <n v="598032"/>
    <x v="0"/>
    <x v="14"/>
    <x v="0"/>
    <x v="331"/>
    <x v="32"/>
    <x v="240"/>
    <x v="1"/>
    <n v="0"/>
    <n v="0"/>
    <n v="0"/>
    <n v="1"/>
    <x v="1"/>
    <x v="312"/>
    <x v="92"/>
    <s v="NA"/>
    <x v="10"/>
    <s v="Rajasthan Royals"/>
  </r>
  <r>
    <n v="598032"/>
    <x v="0"/>
    <x v="14"/>
    <x v="3"/>
    <x v="331"/>
    <x v="32"/>
    <x v="240"/>
    <x v="1"/>
    <n v="0"/>
    <n v="0"/>
    <n v="0"/>
    <n v="0"/>
    <x v="0"/>
    <x v="0"/>
    <x v="0"/>
    <s v="NA"/>
    <x v="10"/>
    <s v="Rajasthan Royals"/>
  </r>
  <r>
    <n v="598032"/>
    <x v="0"/>
    <x v="14"/>
    <x v="4"/>
    <x v="331"/>
    <x v="32"/>
    <x v="240"/>
    <x v="2"/>
    <n v="0"/>
    <n v="2"/>
    <n v="0"/>
    <n v="0"/>
    <x v="0"/>
    <x v="0"/>
    <x v="0"/>
    <s v="NA"/>
    <x v="10"/>
    <s v="Rajasthan Royals"/>
  </r>
  <r>
    <n v="598032"/>
    <x v="0"/>
    <x v="15"/>
    <x v="1"/>
    <x v="31"/>
    <x v="337"/>
    <x v="218"/>
    <x v="1"/>
    <n v="0"/>
    <n v="0"/>
    <n v="0"/>
    <n v="1"/>
    <x v="1"/>
    <x v="79"/>
    <x v="250"/>
    <s v="NA"/>
    <x v="10"/>
    <s v="Rajasthan Royals"/>
  </r>
  <r>
    <n v="598032"/>
    <x v="0"/>
    <x v="16"/>
    <x v="2"/>
    <x v="340"/>
    <x v="159"/>
    <x v="240"/>
    <x v="0"/>
    <n v="0"/>
    <n v="1"/>
    <n v="0"/>
    <n v="0"/>
    <x v="0"/>
    <x v="0"/>
    <x v="0"/>
    <s v="NA"/>
    <x v="10"/>
    <s v="Rajasthan Royals"/>
  </r>
  <r>
    <n v="598032"/>
    <x v="0"/>
    <x v="16"/>
    <x v="3"/>
    <x v="165"/>
    <x v="337"/>
    <x v="240"/>
    <x v="1"/>
    <n v="0"/>
    <n v="0"/>
    <n v="0"/>
    <n v="0"/>
    <x v="0"/>
    <x v="0"/>
    <x v="0"/>
    <s v="NA"/>
    <x v="10"/>
    <s v="Rajasthan Royals"/>
  </r>
  <r>
    <n v="598032"/>
    <x v="0"/>
    <x v="16"/>
    <x v="4"/>
    <x v="165"/>
    <x v="337"/>
    <x v="240"/>
    <x v="2"/>
    <n v="0"/>
    <n v="2"/>
    <n v="0"/>
    <n v="0"/>
    <x v="0"/>
    <x v="0"/>
    <x v="0"/>
    <s v="NA"/>
    <x v="10"/>
    <s v="Rajasthan Royals"/>
  </r>
  <r>
    <n v="598032"/>
    <x v="0"/>
    <x v="16"/>
    <x v="5"/>
    <x v="165"/>
    <x v="337"/>
    <x v="240"/>
    <x v="1"/>
    <n v="0"/>
    <n v="0"/>
    <n v="0"/>
    <n v="0"/>
    <x v="0"/>
    <x v="0"/>
    <x v="0"/>
    <s v="NA"/>
    <x v="10"/>
    <s v="Rajasthan Royals"/>
  </r>
  <r>
    <n v="598032"/>
    <x v="0"/>
    <x v="16"/>
    <x v="0"/>
    <x v="165"/>
    <x v="337"/>
    <x v="240"/>
    <x v="1"/>
    <n v="0"/>
    <n v="0"/>
    <n v="0"/>
    <n v="0"/>
    <x v="0"/>
    <x v="0"/>
    <x v="0"/>
    <s v="NA"/>
    <x v="10"/>
    <s v="Rajasthan Royals"/>
  </r>
  <r>
    <n v="598032"/>
    <x v="0"/>
    <x v="16"/>
    <x v="1"/>
    <x v="165"/>
    <x v="337"/>
    <x v="240"/>
    <x v="4"/>
    <n v="0"/>
    <n v="4"/>
    <n v="0"/>
    <n v="0"/>
    <x v="0"/>
    <x v="0"/>
    <x v="0"/>
    <s v="NA"/>
    <x v="10"/>
    <s v="Rajasthan Royals"/>
  </r>
  <r>
    <n v="598032"/>
    <x v="0"/>
    <x v="14"/>
    <x v="1"/>
    <x v="31"/>
    <x v="25"/>
    <x v="240"/>
    <x v="1"/>
    <n v="0"/>
    <n v="0"/>
    <n v="0"/>
    <n v="0"/>
    <x v="0"/>
    <x v="0"/>
    <x v="0"/>
    <s v="NA"/>
    <x v="10"/>
    <s v="Rajasthan Royals"/>
  </r>
  <r>
    <n v="598032"/>
    <x v="0"/>
    <x v="15"/>
    <x v="2"/>
    <x v="25"/>
    <x v="32"/>
    <x v="218"/>
    <x v="4"/>
    <n v="0"/>
    <n v="4"/>
    <n v="0"/>
    <n v="0"/>
    <x v="0"/>
    <x v="0"/>
    <x v="0"/>
    <s v="NA"/>
    <x v="10"/>
    <s v="Rajasthan Royals"/>
  </r>
  <r>
    <n v="598032"/>
    <x v="0"/>
    <x v="15"/>
    <x v="3"/>
    <x v="25"/>
    <x v="32"/>
    <x v="218"/>
    <x v="1"/>
    <n v="0"/>
    <n v="0"/>
    <n v="0"/>
    <n v="0"/>
    <x v="0"/>
    <x v="0"/>
    <x v="0"/>
    <s v="NA"/>
    <x v="10"/>
    <s v="Rajasthan Royals"/>
  </r>
  <r>
    <n v="598032"/>
    <x v="0"/>
    <x v="15"/>
    <x v="4"/>
    <x v="25"/>
    <x v="32"/>
    <x v="218"/>
    <x v="1"/>
    <n v="0"/>
    <n v="0"/>
    <n v="0"/>
    <n v="0"/>
    <x v="0"/>
    <x v="0"/>
    <x v="0"/>
    <s v="NA"/>
    <x v="10"/>
    <s v="Rajasthan Royals"/>
  </r>
  <r>
    <n v="598032"/>
    <x v="0"/>
    <x v="15"/>
    <x v="5"/>
    <x v="25"/>
    <x v="32"/>
    <x v="218"/>
    <x v="1"/>
    <n v="0"/>
    <n v="0"/>
    <n v="0"/>
    <n v="1"/>
    <x v="1"/>
    <x v="21"/>
    <x v="92"/>
    <s v="NA"/>
    <x v="10"/>
    <s v="Rajasthan Royals"/>
  </r>
  <r>
    <n v="598032"/>
    <x v="0"/>
    <x v="15"/>
    <x v="0"/>
    <x v="340"/>
    <x v="32"/>
    <x v="218"/>
    <x v="0"/>
    <n v="0"/>
    <n v="1"/>
    <n v="0"/>
    <n v="0"/>
    <x v="0"/>
    <x v="0"/>
    <x v="0"/>
    <s v="NA"/>
    <x v="10"/>
    <s v="Rajasthan Royals"/>
  </r>
  <r>
    <n v="598032"/>
    <x v="0"/>
    <x v="18"/>
    <x v="2"/>
    <x v="280"/>
    <x v="337"/>
    <x v="240"/>
    <x v="1"/>
    <n v="0"/>
    <n v="0"/>
    <n v="0"/>
    <n v="0"/>
    <x v="0"/>
    <x v="0"/>
    <x v="0"/>
    <s v="NA"/>
    <x v="10"/>
    <s v="Rajasthan Royals"/>
  </r>
  <r>
    <n v="598032"/>
    <x v="0"/>
    <x v="18"/>
    <x v="3"/>
    <x v="280"/>
    <x v="337"/>
    <x v="240"/>
    <x v="4"/>
    <n v="0"/>
    <n v="4"/>
    <n v="0"/>
    <n v="0"/>
    <x v="0"/>
    <x v="0"/>
    <x v="0"/>
    <s v="NA"/>
    <x v="10"/>
    <s v="Rajasthan Royals"/>
  </r>
  <r>
    <n v="598032"/>
    <x v="0"/>
    <x v="18"/>
    <x v="4"/>
    <x v="280"/>
    <x v="337"/>
    <x v="240"/>
    <x v="1"/>
    <n v="0"/>
    <n v="0"/>
    <n v="0"/>
    <n v="0"/>
    <x v="0"/>
    <x v="0"/>
    <x v="0"/>
    <s v="NA"/>
    <x v="10"/>
    <s v="Rajasthan Royals"/>
  </r>
  <r>
    <n v="598032"/>
    <x v="0"/>
    <x v="18"/>
    <x v="5"/>
    <x v="280"/>
    <x v="337"/>
    <x v="240"/>
    <x v="1"/>
    <n v="0"/>
    <n v="0"/>
    <n v="0"/>
    <n v="1"/>
    <x v="1"/>
    <x v="264"/>
    <x v="443"/>
    <s v="NA"/>
    <x v="10"/>
    <s v="Rajasthan Royals"/>
  </r>
  <r>
    <n v="598032"/>
    <x v="0"/>
    <x v="18"/>
    <x v="0"/>
    <x v="362"/>
    <x v="337"/>
    <x v="240"/>
    <x v="1"/>
    <n v="0"/>
    <n v="0"/>
    <n v="0"/>
    <n v="0"/>
    <x v="0"/>
    <x v="0"/>
    <x v="0"/>
    <s v="NA"/>
    <x v="10"/>
    <s v="Rajasthan Royals"/>
  </r>
  <r>
    <n v="598032"/>
    <x v="0"/>
    <x v="18"/>
    <x v="1"/>
    <x v="362"/>
    <x v="337"/>
    <x v="240"/>
    <x v="1"/>
    <n v="0"/>
    <n v="0"/>
    <n v="0"/>
    <n v="0"/>
    <x v="0"/>
    <x v="0"/>
    <x v="0"/>
    <s v="NA"/>
    <x v="10"/>
    <s v="Rajasthan Royals"/>
  </r>
  <r>
    <n v="598032"/>
    <x v="0"/>
    <x v="19"/>
    <x v="2"/>
    <x v="340"/>
    <x v="358"/>
    <x v="28"/>
    <x v="1"/>
    <n v="0"/>
    <n v="0"/>
    <n v="0"/>
    <n v="0"/>
    <x v="0"/>
    <x v="0"/>
    <x v="0"/>
    <s v="NA"/>
    <x v="10"/>
    <s v="Rajasthan Royals"/>
  </r>
  <r>
    <n v="598032"/>
    <x v="0"/>
    <x v="17"/>
    <x v="2"/>
    <x v="340"/>
    <x v="159"/>
    <x v="218"/>
    <x v="0"/>
    <n v="0"/>
    <n v="1"/>
    <n v="0"/>
    <n v="0"/>
    <x v="0"/>
    <x v="0"/>
    <x v="0"/>
    <s v="NA"/>
    <x v="10"/>
    <s v="Rajasthan Royals"/>
  </r>
  <r>
    <n v="598032"/>
    <x v="0"/>
    <x v="17"/>
    <x v="3"/>
    <x v="165"/>
    <x v="337"/>
    <x v="218"/>
    <x v="1"/>
    <n v="0"/>
    <n v="0"/>
    <n v="0"/>
    <n v="0"/>
    <x v="0"/>
    <x v="0"/>
    <x v="0"/>
    <s v="NA"/>
    <x v="10"/>
    <s v="Rajasthan Royals"/>
  </r>
  <r>
    <n v="598032"/>
    <x v="0"/>
    <x v="17"/>
    <x v="4"/>
    <x v="165"/>
    <x v="337"/>
    <x v="218"/>
    <x v="1"/>
    <n v="0"/>
    <n v="0"/>
    <n v="0"/>
    <n v="0"/>
    <x v="0"/>
    <x v="0"/>
    <x v="0"/>
    <s v="NA"/>
    <x v="10"/>
    <s v="Rajasthan Royals"/>
  </r>
  <r>
    <n v="598032"/>
    <x v="0"/>
    <x v="17"/>
    <x v="5"/>
    <x v="165"/>
    <x v="337"/>
    <x v="218"/>
    <x v="1"/>
    <n v="0"/>
    <n v="0"/>
    <n v="0"/>
    <n v="1"/>
    <x v="1"/>
    <x v="156"/>
    <x v="106"/>
    <s v="NA"/>
    <x v="10"/>
    <s v="Rajasthan Royals"/>
  </r>
  <r>
    <n v="598032"/>
    <x v="0"/>
    <x v="17"/>
    <x v="0"/>
    <x v="340"/>
    <x v="278"/>
    <x v="218"/>
    <x v="1"/>
    <n v="0"/>
    <n v="0"/>
    <n v="0"/>
    <n v="0"/>
    <x v="0"/>
    <x v="0"/>
    <x v="0"/>
    <s v="NA"/>
    <x v="10"/>
    <s v="Rajasthan Royals"/>
  </r>
  <r>
    <n v="598032"/>
    <x v="0"/>
    <x v="17"/>
    <x v="1"/>
    <x v="340"/>
    <x v="278"/>
    <x v="218"/>
    <x v="1"/>
    <n v="0"/>
    <n v="0"/>
    <n v="0"/>
    <n v="0"/>
    <x v="0"/>
    <x v="0"/>
    <x v="0"/>
    <s v="NA"/>
    <x v="10"/>
    <s v="Rajasthan Royals"/>
  </r>
  <r>
    <n v="598032"/>
    <x v="0"/>
    <x v="5"/>
    <x v="0"/>
    <x v="138"/>
    <x v="358"/>
    <x v="181"/>
    <x v="1"/>
    <n v="0"/>
    <n v="0"/>
    <n v="0"/>
    <n v="0"/>
    <x v="0"/>
    <x v="0"/>
    <x v="0"/>
    <s v="NA"/>
    <x v="10"/>
    <s v="Rajasthan Royals"/>
  </r>
  <r>
    <n v="598032"/>
    <x v="0"/>
    <x v="5"/>
    <x v="1"/>
    <x v="138"/>
    <x v="358"/>
    <x v="181"/>
    <x v="1"/>
    <n v="1"/>
    <n v="1"/>
    <n v="0"/>
    <n v="0"/>
    <x v="0"/>
    <x v="0"/>
    <x v="0"/>
    <s v="wides"/>
    <x v="10"/>
    <s v="Rajasthan Royals"/>
  </r>
  <r>
    <n v="598032"/>
    <x v="0"/>
    <x v="5"/>
    <x v="6"/>
    <x v="138"/>
    <x v="358"/>
    <x v="181"/>
    <x v="1"/>
    <n v="0"/>
    <n v="0"/>
    <n v="0"/>
    <n v="0"/>
    <x v="0"/>
    <x v="0"/>
    <x v="0"/>
    <s v="NA"/>
    <x v="10"/>
    <s v="Rajasthan Royals"/>
  </r>
  <r>
    <n v="598032"/>
    <x v="0"/>
    <x v="6"/>
    <x v="2"/>
    <x v="362"/>
    <x v="137"/>
    <x v="29"/>
    <x v="1"/>
    <n v="0"/>
    <n v="0"/>
    <n v="0"/>
    <n v="0"/>
    <x v="0"/>
    <x v="0"/>
    <x v="0"/>
    <s v="NA"/>
    <x v="10"/>
    <s v="Rajasthan Royals"/>
  </r>
  <r>
    <n v="598032"/>
    <x v="0"/>
    <x v="6"/>
    <x v="3"/>
    <x v="362"/>
    <x v="137"/>
    <x v="29"/>
    <x v="0"/>
    <n v="0"/>
    <n v="1"/>
    <n v="0"/>
    <n v="0"/>
    <x v="0"/>
    <x v="0"/>
    <x v="0"/>
    <s v="NA"/>
    <x v="10"/>
    <s v="Rajasthan Royals"/>
  </r>
  <r>
    <n v="598032"/>
    <x v="0"/>
    <x v="6"/>
    <x v="4"/>
    <x v="138"/>
    <x v="358"/>
    <x v="29"/>
    <x v="0"/>
    <n v="0"/>
    <n v="1"/>
    <n v="0"/>
    <n v="0"/>
    <x v="0"/>
    <x v="0"/>
    <x v="0"/>
    <s v="NA"/>
    <x v="10"/>
    <s v="Rajasthan Royals"/>
  </r>
  <r>
    <n v="598032"/>
    <x v="0"/>
    <x v="6"/>
    <x v="5"/>
    <x v="362"/>
    <x v="137"/>
    <x v="29"/>
    <x v="1"/>
    <n v="0"/>
    <n v="0"/>
    <n v="0"/>
    <n v="0"/>
    <x v="0"/>
    <x v="0"/>
    <x v="0"/>
    <s v="NA"/>
    <x v="10"/>
    <s v="Rajasthan Royals"/>
  </r>
  <r>
    <n v="598032"/>
    <x v="0"/>
    <x v="6"/>
    <x v="0"/>
    <x v="362"/>
    <x v="137"/>
    <x v="29"/>
    <x v="3"/>
    <n v="0"/>
    <n v="6"/>
    <n v="0"/>
    <n v="0"/>
    <x v="0"/>
    <x v="0"/>
    <x v="0"/>
    <s v="NA"/>
    <x v="10"/>
    <s v="Rajasthan Royals"/>
  </r>
  <r>
    <n v="598032"/>
    <x v="0"/>
    <x v="6"/>
    <x v="1"/>
    <x v="362"/>
    <x v="137"/>
    <x v="29"/>
    <x v="0"/>
    <n v="0"/>
    <n v="1"/>
    <n v="0"/>
    <n v="0"/>
    <x v="0"/>
    <x v="0"/>
    <x v="0"/>
    <s v="NA"/>
    <x v="10"/>
    <s v="Rajasthan Royals"/>
  </r>
  <r>
    <n v="598032"/>
    <x v="0"/>
    <x v="7"/>
    <x v="2"/>
    <x v="362"/>
    <x v="137"/>
    <x v="181"/>
    <x v="0"/>
    <n v="0"/>
    <n v="1"/>
    <n v="0"/>
    <n v="0"/>
    <x v="0"/>
    <x v="0"/>
    <x v="0"/>
    <s v="NA"/>
    <x v="10"/>
    <s v="Rajasthan Royals"/>
  </r>
  <r>
    <n v="598032"/>
    <x v="0"/>
    <x v="7"/>
    <x v="3"/>
    <x v="138"/>
    <x v="358"/>
    <x v="181"/>
    <x v="1"/>
    <n v="0"/>
    <n v="0"/>
    <n v="0"/>
    <n v="0"/>
    <x v="0"/>
    <x v="0"/>
    <x v="0"/>
    <s v="NA"/>
    <x v="10"/>
    <s v="Rajasthan Royals"/>
  </r>
  <r>
    <n v="598032"/>
    <x v="0"/>
    <x v="7"/>
    <x v="4"/>
    <x v="138"/>
    <x v="358"/>
    <x v="181"/>
    <x v="1"/>
    <n v="0"/>
    <n v="0"/>
    <n v="0"/>
    <n v="0"/>
    <x v="0"/>
    <x v="0"/>
    <x v="0"/>
    <s v="NA"/>
    <x v="10"/>
    <s v="Rajasthan Royals"/>
  </r>
  <r>
    <n v="598032"/>
    <x v="0"/>
    <x v="7"/>
    <x v="5"/>
    <x v="138"/>
    <x v="358"/>
    <x v="181"/>
    <x v="0"/>
    <n v="0"/>
    <n v="1"/>
    <n v="0"/>
    <n v="0"/>
    <x v="0"/>
    <x v="0"/>
    <x v="0"/>
    <s v="NA"/>
    <x v="10"/>
    <s v="Rajasthan Royals"/>
  </r>
  <r>
    <n v="598032"/>
    <x v="0"/>
    <x v="7"/>
    <x v="0"/>
    <x v="362"/>
    <x v="137"/>
    <x v="181"/>
    <x v="0"/>
    <n v="0"/>
    <n v="1"/>
    <n v="0"/>
    <n v="0"/>
    <x v="0"/>
    <x v="0"/>
    <x v="0"/>
    <s v="NA"/>
    <x v="10"/>
    <s v="Rajasthan Royals"/>
  </r>
  <r>
    <n v="598032"/>
    <x v="0"/>
    <x v="7"/>
    <x v="1"/>
    <x v="138"/>
    <x v="358"/>
    <x v="181"/>
    <x v="0"/>
    <n v="0"/>
    <n v="1"/>
    <n v="0"/>
    <n v="0"/>
    <x v="0"/>
    <x v="0"/>
    <x v="0"/>
    <s v="NA"/>
    <x v="10"/>
    <s v="Rajasthan Royals"/>
  </r>
  <r>
    <n v="598032"/>
    <x v="0"/>
    <x v="8"/>
    <x v="2"/>
    <x v="138"/>
    <x v="358"/>
    <x v="218"/>
    <x v="1"/>
    <n v="0"/>
    <n v="0"/>
    <n v="0"/>
    <n v="1"/>
    <x v="1"/>
    <x v="126"/>
    <x v="443"/>
    <s v="NA"/>
    <x v="10"/>
    <s v="Rajasthan Royals"/>
  </r>
  <r>
    <n v="598032"/>
    <x v="0"/>
    <x v="8"/>
    <x v="3"/>
    <x v="362"/>
    <x v="324"/>
    <x v="218"/>
    <x v="1"/>
    <n v="0"/>
    <n v="0"/>
    <n v="0"/>
    <n v="0"/>
    <x v="0"/>
    <x v="0"/>
    <x v="0"/>
    <s v="NA"/>
    <x v="10"/>
    <s v="Rajasthan Royals"/>
  </r>
  <r>
    <n v="598032"/>
    <x v="0"/>
    <x v="8"/>
    <x v="4"/>
    <x v="362"/>
    <x v="324"/>
    <x v="218"/>
    <x v="2"/>
    <n v="0"/>
    <n v="2"/>
    <n v="0"/>
    <n v="0"/>
    <x v="0"/>
    <x v="0"/>
    <x v="0"/>
    <s v="NA"/>
    <x v="10"/>
    <s v="Rajasthan Royals"/>
  </r>
  <r>
    <n v="598032"/>
    <x v="0"/>
    <x v="8"/>
    <x v="5"/>
    <x v="362"/>
    <x v="324"/>
    <x v="218"/>
    <x v="0"/>
    <n v="0"/>
    <n v="1"/>
    <n v="0"/>
    <n v="0"/>
    <x v="0"/>
    <x v="0"/>
    <x v="0"/>
    <s v="NA"/>
    <x v="10"/>
    <s v="Rajasthan Royals"/>
  </r>
  <r>
    <n v="598032"/>
    <x v="0"/>
    <x v="8"/>
    <x v="0"/>
    <x v="325"/>
    <x v="358"/>
    <x v="218"/>
    <x v="2"/>
    <n v="0"/>
    <n v="2"/>
    <n v="0"/>
    <n v="0"/>
    <x v="0"/>
    <x v="0"/>
    <x v="0"/>
    <s v="NA"/>
    <x v="10"/>
    <s v="Rajasthan Royals"/>
  </r>
  <r>
    <n v="598032"/>
    <x v="0"/>
    <x v="8"/>
    <x v="1"/>
    <x v="325"/>
    <x v="358"/>
    <x v="218"/>
    <x v="1"/>
    <n v="0"/>
    <n v="0"/>
    <n v="0"/>
    <n v="0"/>
    <x v="0"/>
    <x v="0"/>
    <x v="0"/>
    <s v="NA"/>
    <x v="10"/>
    <s v="Rajasthan Royals"/>
  </r>
  <r>
    <n v="598032"/>
    <x v="0"/>
    <x v="9"/>
    <x v="2"/>
    <x v="362"/>
    <x v="324"/>
    <x v="181"/>
    <x v="1"/>
    <n v="1"/>
    <n v="1"/>
    <n v="0"/>
    <n v="0"/>
    <x v="0"/>
    <x v="0"/>
    <x v="0"/>
    <s v="wides"/>
    <x v="10"/>
    <s v="Rajasthan Royals"/>
  </r>
  <r>
    <n v="598032"/>
    <x v="0"/>
    <x v="9"/>
    <x v="3"/>
    <x v="362"/>
    <x v="324"/>
    <x v="181"/>
    <x v="1"/>
    <n v="0"/>
    <n v="0"/>
    <n v="0"/>
    <n v="0"/>
    <x v="0"/>
    <x v="0"/>
    <x v="0"/>
    <s v="NA"/>
    <x v="10"/>
    <s v="Rajasthan Royals"/>
  </r>
  <r>
    <n v="598032"/>
    <x v="0"/>
    <x v="9"/>
    <x v="4"/>
    <x v="362"/>
    <x v="324"/>
    <x v="181"/>
    <x v="1"/>
    <n v="0"/>
    <n v="0"/>
    <n v="0"/>
    <n v="0"/>
    <x v="0"/>
    <x v="0"/>
    <x v="0"/>
    <s v="NA"/>
    <x v="10"/>
    <s v="Rajasthan Royals"/>
  </r>
  <r>
    <n v="598032"/>
    <x v="0"/>
    <x v="9"/>
    <x v="5"/>
    <x v="362"/>
    <x v="324"/>
    <x v="181"/>
    <x v="0"/>
    <n v="0"/>
    <n v="1"/>
    <n v="0"/>
    <n v="0"/>
    <x v="0"/>
    <x v="0"/>
    <x v="0"/>
    <s v="NA"/>
    <x v="10"/>
    <s v="Rajasthan Royals"/>
  </r>
  <r>
    <n v="598032"/>
    <x v="0"/>
    <x v="9"/>
    <x v="0"/>
    <x v="325"/>
    <x v="358"/>
    <x v="181"/>
    <x v="0"/>
    <n v="0"/>
    <n v="1"/>
    <n v="0"/>
    <n v="0"/>
    <x v="0"/>
    <x v="0"/>
    <x v="0"/>
    <s v="NA"/>
    <x v="10"/>
    <s v="Rajasthan Royals"/>
  </r>
  <r>
    <n v="598032"/>
    <x v="0"/>
    <x v="9"/>
    <x v="1"/>
    <x v="362"/>
    <x v="324"/>
    <x v="181"/>
    <x v="4"/>
    <n v="0"/>
    <n v="4"/>
    <n v="0"/>
    <n v="0"/>
    <x v="0"/>
    <x v="0"/>
    <x v="0"/>
    <s v="NA"/>
    <x v="10"/>
    <s v="Rajasthan Royals"/>
  </r>
  <r>
    <n v="598032"/>
    <x v="0"/>
    <x v="9"/>
    <x v="6"/>
    <x v="362"/>
    <x v="324"/>
    <x v="181"/>
    <x v="1"/>
    <n v="0"/>
    <n v="0"/>
    <n v="0"/>
    <n v="0"/>
    <x v="0"/>
    <x v="0"/>
    <x v="0"/>
    <s v="NA"/>
    <x v="10"/>
    <s v="Rajasthan Royals"/>
  </r>
  <r>
    <n v="598032"/>
    <x v="0"/>
    <x v="10"/>
    <x v="2"/>
    <x v="325"/>
    <x v="358"/>
    <x v="224"/>
    <x v="2"/>
    <n v="0"/>
    <n v="2"/>
    <n v="0"/>
    <n v="0"/>
    <x v="0"/>
    <x v="0"/>
    <x v="0"/>
    <s v="NA"/>
    <x v="10"/>
    <s v="Rajasthan Royals"/>
  </r>
  <r>
    <n v="598032"/>
    <x v="0"/>
    <x v="10"/>
    <x v="3"/>
    <x v="325"/>
    <x v="358"/>
    <x v="224"/>
    <x v="4"/>
    <n v="0"/>
    <n v="4"/>
    <n v="0"/>
    <n v="0"/>
    <x v="0"/>
    <x v="0"/>
    <x v="0"/>
    <s v="NA"/>
    <x v="10"/>
    <s v="Rajasthan Royals"/>
  </r>
  <r>
    <n v="598032"/>
    <x v="0"/>
    <x v="10"/>
    <x v="4"/>
    <x v="325"/>
    <x v="358"/>
    <x v="224"/>
    <x v="1"/>
    <n v="0"/>
    <n v="0"/>
    <n v="0"/>
    <n v="0"/>
    <x v="0"/>
    <x v="0"/>
    <x v="0"/>
    <s v="NA"/>
    <x v="10"/>
    <s v="Rajasthan Royals"/>
  </r>
  <r>
    <n v="598032"/>
    <x v="0"/>
    <x v="10"/>
    <x v="5"/>
    <x v="325"/>
    <x v="358"/>
    <x v="224"/>
    <x v="0"/>
    <n v="0"/>
    <n v="1"/>
    <n v="0"/>
    <n v="0"/>
    <x v="0"/>
    <x v="0"/>
    <x v="0"/>
    <s v="NA"/>
    <x v="10"/>
    <s v="Rajasthan Royals"/>
  </r>
  <r>
    <n v="598032"/>
    <x v="0"/>
    <x v="10"/>
    <x v="0"/>
    <x v="362"/>
    <x v="324"/>
    <x v="224"/>
    <x v="0"/>
    <n v="0"/>
    <n v="1"/>
    <n v="0"/>
    <n v="0"/>
    <x v="0"/>
    <x v="0"/>
    <x v="0"/>
    <s v="NA"/>
    <x v="10"/>
    <s v="Rajasthan Royals"/>
  </r>
  <r>
    <n v="598032"/>
    <x v="0"/>
    <x v="10"/>
    <x v="1"/>
    <x v="325"/>
    <x v="358"/>
    <x v="224"/>
    <x v="0"/>
    <n v="0"/>
    <n v="1"/>
    <n v="0"/>
    <n v="0"/>
    <x v="0"/>
    <x v="0"/>
    <x v="0"/>
    <s v="NA"/>
    <x v="10"/>
    <s v="Rajasthan Royals"/>
  </r>
  <r>
    <n v="598032"/>
    <x v="0"/>
    <x v="11"/>
    <x v="2"/>
    <x v="325"/>
    <x v="358"/>
    <x v="181"/>
    <x v="2"/>
    <n v="0"/>
    <n v="2"/>
    <n v="0"/>
    <n v="0"/>
    <x v="0"/>
    <x v="0"/>
    <x v="0"/>
    <s v="NA"/>
    <x v="10"/>
    <s v="Rajasthan Royals"/>
  </r>
  <r>
    <n v="598032"/>
    <x v="0"/>
    <x v="11"/>
    <x v="3"/>
    <x v="325"/>
    <x v="358"/>
    <x v="181"/>
    <x v="0"/>
    <n v="0"/>
    <n v="1"/>
    <n v="0"/>
    <n v="0"/>
    <x v="0"/>
    <x v="0"/>
    <x v="0"/>
    <s v="NA"/>
    <x v="10"/>
    <s v="Rajasthan Royals"/>
  </r>
  <r>
    <n v="598032"/>
    <x v="0"/>
    <x v="11"/>
    <x v="4"/>
    <x v="362"/>
    <x v="324"/>
    <x v="181"/>
    <x v="2"/>
    <n v="0"/>
    <n v="2"/>
    <n v="0"/>
    <n v="0"/>
    <x v="0"/>
    <x v="0"/>
    <x v="0"/>
    <s v="NA"/>
    <x v="10"/>
    <s v="Rajasthan Royals"/>
  </r>
  <r>
    <n v="598032"/>
    <x v="0"/>
    <x v="11"/>
    <x v="5"/>
    <x v="362"/>
    <x v="324"/>
    <x v="181"/>
    <x v="0"/>
    <n v="0"/>
    <n v="1"/>
    <n v="0"/>
    <n v="0"/>
    <x v="0"/>
    <x v="0"/>
    <x v="0"/>
    <s v="NA"/>
    <x v="10"/>
    <s v="Rajasthan Royals"/>
  </r>
  <r>
    <n v="598032"/>
    <x v="0"/>
    <x v="11"/>
    <x v="0"/>
    <x v="325"/>
    <x v="358"/>
    <x v="181"/>
    <x v="1"/>
    <n v="0"/>
    <n v="0"/>
    <n v="0"/>
    <n v="1"/>
    <x v="1"/>
    <x v="306"/>
    <x v="250"/>
    <s v="NA"/>
    <x v="10"/>
    <s v="Rajasthan Royals"/>
  </r>
  <r>
    <n v="598032"/>
    <x v="0"/>
    <x v="11"/>
    <x v="1"/>
    <x v="362"/>
    <x v="96"/>
    <x v="181"/>
    <x v="4"/>
    <n v="0"/>
    <n v="4"/>
    <n v="0"/>
    <n v="0"/>
    <x v="0"/>
    <x v="0"/>
    <x v="0"/>
    <s v="NA"/>
    <x v="10"/>
    <s v="Rajasthan Royals"/>
  </r>
  <r>
    <n v="598032"/>
    <x v="0"/>
    <x v="12"/>
    <x v="2"/>
    <x v="94"/>
    <x v="358"/>
    <x v="218"/>
    <x v="0"/>
    <n v="0"/>
    <n v="1"/>
    <n v="0"/>
    <n v="0"/>
    <x v="0"/>
    <x v="0"/>
    <x v="0"/>
    <s v="NA"/>
    <x v="10"/>
    <s v="Rajasthan Royals"/>
  </r>
  <r>
    <n v="598032"/>
    <x v="0"/>
    <x v="12"/>
    <x v="3"/>
    <x v="362"/>
    <x v="96"/>
    <x v="218"/>
    <x v="2"/>
    <n v="0"/>
    <n v="2"/>
    <n v="0"/>
    <n v="0"/>
    <x v="0"/>
    <x v="0"/>
    <x v="0"/>
    <s v="NA"/>
    <x v="10"/>
    <s v="Rajasthan Royals"/>
  </r>
  <r>
    <n v="598032"/>
    <x v="0"/>
    <x v="12"/>
    <x v="4"/>
    <x v="362"/>
    <x v="96"/>
    <x v="218"/>
    <x v="4"/>
    <n v="0"/>
    <n v="4"/>
    <n v="0"/>
    <n v="0"/>
    <x v="0"/>
    <x v="0"/>
    <x v="0"/>
    <s v="NA"/>
    <x v="10"/>
    <s v="Rajasthan Royals"/>
  </r>
  <r>
    <n v="598032"/>
    <x v="0"/>
    <x v="12"/>
    <x v="5"/>
    <x v="362"/>
    <x v="96"/>
    <x v="218"/>
    <x v="0"/>
    <n v="0"/>
    <n v="1"/>
    <n v="0"/>
    <n v="0"/>
    <x v="0"/>
    <x v="0"/>
    <x v="0"/>
    <s v="NA"/>
    <x v="10"/>
    <s v="Rajasthan Royals"/>
  </r>
  <r>
    <n v="598032"/>
    <x v="0"/>
    <x v="12"/>
    <x v="0"/>
    <x v="94"/>
    <x v="358"/>
    <x v="218"/>
    <x v="0"/>
    <n v="0"/>
    <n v="1"/>
    <n v="0"/>
    <n v="0"/>
    <x v="0"/>
    <x v="0"/>
    <x v="0"/>
    <s v="NA"/>
    <x v="10"/>
    <s v="Rajasthan Royals"/>
  </r>
  <r>
    <n v="598032"/>
    <x v="0"/>
    <x v="12"/>
    <x v="1"/>
    <x v="362"/>
    <x v="96"/>
    <x v="218"/>
    <x v="1"/>
    <n v="0"/>
    <n v="0"/>
    <n v="0"/>
    <n v="1"/>
    <x v="4"/>
    <x v="338"/>
    <x v="0"/>
    <s v="NA"/>
    <x v="10"/>
    <s v="Rajasthan Royals"/>
  </r>
  <r>
    <n v="598032"/>
    <x v="0"/>
    <x v="13"/>
    <x v="2"/>
    <x v="94"/>
    <x v="84"/>
    <x v="224"/>
    <x v="1"/>
    <n v="0"/>
    <n v="0"/>
    <n v="0"/>
    <n v="0"/>
    <x v="0"/>
    <x v="0"/>
    <x v="0"/>
    <s v="NA"/>
    <x v="10"/>
    <s v="Rajasthan Royals"/>
  </r>
  <r>
    <n v="598032"/>
    <x v="0"/>
    <x v="13"/>
    <x v="3"/>
    <x v="94"/>
    <x v="84"/>
    <x v="224"/>
    <x v="4"/>
    <n v="0"/>
    <n v="4"/>
    <n v="0"/>
    <n v="0"/>
    <x v="0"/>
    <x v="0"/>
    <x v="0"/>
    <s v="NA"/>
    <x v="10"/>
    <s v="Rajasthan Royals"/>
  </r>
  <r>
    <n v="598032"/>
    <x v="0"/>
    <x v="13"/>
    <x v="4"/>
    <x v="94"/>
    <x v="84"/>
    <x v="224"/>
    <x v="1"/>
    <n v="0"/>
    <n v="0"/>
    <n v="0"/>
    <n v="0"/>
    <x v="0"/>
    <x v="0"/>
    <x v="0"/>
    <s v="NA"/>
    <x v="10"/>
    <s v="Rajasthan Royals"/>
  </r>
  <r>
    <n v="598032"/>
    <x v="0"/>
    <x v="13"/>
    <x v="5"/>
    <x v="94"/>
    <x v="84"/>
    <x v="224"/>
    <x v="1"/>
    <n v="1"/>
    <n v="1"/>
    <n v="0"/>
    <n v="0"/>
    <x v="0"/>
    <x v="0"/>
    <x v="0"/>
    <s v="wides"/>
    <x v="10"/>
    <s v="Rajasthan Royals"/>
  </r>
  <r>
    <n v="598032"/>
    <x v="0"/>
    <x v="13"/>
    <x v="0"/>
    <x v="94"/>
    <x v="84"/>
    <x v="224"/>
    <x v="2"/>
    <n v="0"/>
    <n v="2"/>
    <n v="0"/>
    <n v="0"/>
    <x v="0"/>
    <x v="0"/>
    <x v="0"/>
    <s v="NA"/>
    <x v="10"/>
    <s v="Rajasthan Royals"/>
  </r>
  <r>
    <n v="598032"/>
    <x v="0"/>
    <x v="13"/>
    <x v="1"/>
    <x v="94"/>
    <x v="84"/>
    <x v="224"/>
    <x v="3"/>
    <n v="0"/>
    <n v="6"/>
    <n v="0"/>
    <n v="0"/>
    <x v="0"/>
    <x v="0"/>
    <x v="0"/>
    <s v="NA"/>
    <x v="10"/>
    <s v="Rajasthan Royals"/>
  </r>
  <r>
    <n v="598032"/>
    <x v="0"/>
    <x v="13"/>
    <x v="6"/>
    <x v="94"/>
    <x v="84"/>
    <x v="224"/>
    <x v="4"/>
    <n v="0"/>
    <n v="4"/>
    <n v="0"/>
    <n v="0"/>
    <x v="0"/>
    <x v="0"/>
    <x v="0"/>
    <s v="NA"/>
    <x v="10"/>
    <s v="Rajasthan Royals"/>
  </r>
  <r>
    <n v="598032"/>
    <x v="1"/>
    <x v="14"/>
    <x v="2"/>
    <x v="14"/>
    <x v="87"/>
    <x v="66"/>
    <x v="1"/>
    <n v="0"/>
    <n v="0"/>
    <n v="0"/>
    <n v="0"/>
    <x v="0"/>
    <x v="0"/>
    <x v="0"/>
    <s v="NA"/>
    <x v="4"/>
    <s v="Sunrisers Hyderabad"/>
  </r>
  <r>
    <n v="598032"/>
    <x v="1"/>
    <x v="14"/>
    <x v="3"/>
    <x v="14"/>
    <x v="87"/>
    <x v="66"/>
    <x v="0"/>
    <n v="0"/>
    <n v="1"/>
    <n v="0"/>
    <n v="0"/>
    <x v="0"/>
    <x v="0"/>
    <x v="0"/>
    <s v="NA"/>
    <x v="4"/>
    <s v="Sunrisers Hyderabad"/>
  </r>
  <r>
    <n v="598032"/>
    <x v="1"/>
    <x v="14"/>
    <x v="4"/>
    <x v="85"/>
    <x v="14"/>
    <x v="66"/>
    <x v="1"/>
    <n v="0"/>
    <n v="0"/>
    <n v="0"/>
    <n v="0"/>
    <x v="0"/>
    <x v="0"/>
    <x v="0"/>
    <s v="NA"/>
    <x v="4"/>
    <s v="Sunrisers Hyderabad"/>
  </r>
  <r>
    <n v="598032"/>
    <x v="1"/>
    <x v="14"/>
    <x v="5"/>
    <x v="85"/>
    <x v="14"/>
    <x v="66"/>
    <x v="1"/>
    <n v="0"/>
    <n v="0"/>
    <n v="0"/>
    <n v="0"/>
    <x v="0"/>
    <x v="0"/>
    <x v="0"/>
    <s v="NA"/>
    <x v="4"/>
    <s v="Sunrisers Hyderabad"/>
  </r>
  <r>
    <n v="598032"/>
    <x v="1"/>
    <x v="14"/>
    <x v="0"/>
    <x v="85"/>
    <x v="14"/>
    <x v="66"/>
    <x v="1"/>
    <n v="0"/>
    <n v="0"/>
    <n v="0"/>
    <n v="0"/>
    <x v="0"/>
    <x v="0"/>
    <x v="0"/>
    <s v="NA"/>
    <x v="4"/>
    <s v="Sunrisers Hyderabad"/>
  </r>
  <r>
    <n v="598032"/>
    <x v="1"/>
    <x v="14"/>
    <x v="1"/>
    <x v="85"/>
    <x v="14"/>
    <x v="66"/>
    <x v="1"/>
    <n v="0"/>
    <n v="0"/>
    <n v="0"/>
    <n v="0"/>
    <x v="0"/>
    <x v="0"/>
    <x v="0"/>
    <s v="NA"/>
    <x v="4"/>
    <s v="Sunrisers Hyderabad"/>
  </r>
  <r>
    <n v="598032"/>
    <x v="1"/>
    <x v="15"/>
    <x v="2"/>
    <x v="14"/>
    <x v="87"/>
    <x v="9"/>
    <x v="0"/>
    <n v="0"/>
    <n v="1"/>
    <n v="0"/>
    <n v="0"/>
    <x v="0"/>
    <x v="0"/>
    <x v="0"/>
    <s v="NA"/>
    <x v="4"/>
    <s v="Sunrisers Hyderabad"/>
  </r>
  <r>
    <n v="598032"/>
    <x v="1"/>
    <x v="15"/>
    <x v="3"/>
    <x v="85"/>
    <x v="14"/>
    <x v="9"/>
    <x v="1"/>
    <n v="0"/>
    <n v="0"/>
    <n v="0"/>
    <n v="0"/>
    <x v="0"/>
    <x v="0"/>
    <x v="0"/>
    <s v="NA"/>
    <x v="4"/>
    <s v="Sunrisers Hyderabad"/>
  </r>
  <r>
    <n v="598032"/>
    <x v="1"/>
    <x v="15"/>
    <x v="4"/>
    <x v="85"/>
    <x v="14"/>
    <x v="9"/>
    <x v="0"/>
    <n v="0"/>
    <n v="1"/>
    <n v="0"/>
    <n v="0"/>
    <x v="0"/>
    <x v="0"/>
    <x v="0"/>
    <s v="NA"/>
    <x v="4"/>
    <s v="Sunrisers Hyderabad"/>
  </r>
  <r>
    <n v="598032"/>
    <x v="1"/>
    <x v="15"/>
    <x v="5"/>
    <x v="14"/>
    <x v="87"/>
    <x v="9"/>
    <x v="1"/>
    <n v="0"/>
    <n v="0"/>
    <n v="0"/>
    <n v="0"/>
    <x v="0"/>
    <x v="0"/>
    <x v="0"/>
    <s v="NA"/>
    <x v="4"/>
    <s v="Sunrisers Hyderabad"/>
  </r>
  <r>
    <n v="598032"/>
    <x v="1"/>
    <x v="15"/>
    <x v="0"/>
    <x v="14"/>
    <x v="87"/>
    <x v="9"/>
    <x v="1"/>
    <n v="0"/>
    <n v="0"/>
    <n v="0"/>
    <n v="0"/>
    <x v="0"/>
    <x v="0"/>
    <x v="0"/>
    <s v="NA"/>
    <x v="4"/>
    <s v="Sunrisers Hyderabad"/>
  </r>
  <r>
    <n v="598032"/>
    <x v="1"/>
    <x v="15"/>
    <x v="1"/>
    <x v="14"/>
    <x v="87"/>
    <x v="9"/>
    <x v="4"/>
    <n v="0"/>
    <n v="4"/>
    <n v="0"/>
    <n v="0"/>
    <x v="0"/>
    <x v="0"/>
    <x v="0"/>
    <s v="NA"/>
    <x v="4"/>
    <s v="Sunrisers Hyderabad"/>
  </r>
  <r>
    <n v="598032"/>
    <x v="1"/>
    <x v="16"/>
    <x v="2"/>
    <x v="85"/>
    <x v="14"/>
    <x v="66"/>
    <x v="1"/>
    <n v="0"/>
    <n v="0"/>
    <n v="0"/>
    <n v="0"/>
    <x v="0"/>
    <x v="0"/>
    <x v="0"/>
    <s v="NA"/>
    <x v="4"/>
    <s v="Sunrisers Hyderabad"/>
  </r>
  <r>
    <n v="598032"/>
    <x v="1"/>
    <x v="16"/>
    <x v="3"/>
    <x v="85"/>
    <x v="14"/>
    <x v="66"/>
    <x v="1"/>
    <n v="0"/>
    <n v="0"/>
    <n v="0"/>
    <n v="0"/>
    <x v="0"/>
    <x v="0"/>
    <x v="0"/>
    <s v="NA"/>
    <x v="4"/>
    <s v="Sunrisers Hyderabad"/>
  </r>
  <r>
    <n v="598032"/>
    <x v="1"/>
    <x v="16"/>
    <x v="4"/>
    <x v="85"/>
    <x v="14"/>
    <x v="66"/>
    <x v="1"/>
    <n v="0"/>
    <n v="0"/>
    <n v="0"/>
    <n v="1"/>
    <x v="1"/>
    <x v="76"/>
    <x v="10"/>
    <s v="NA"/>
    <x v="4"/>
    <s v="Sunrisers Hyderabad"/>
  </r>
  <r>
    <n v="598032"/>
    <x v="1"/>
    <x v="16"/>
    <x v="5"/>
    <x v="37"/>
    <x v="14"/>
    <x v="66"/>
    <x v="1"/>
    <n v="0"/>
    <n v="0"/>
    <n v="0"/>
    <n v="0"/>
    <x v="0"/>
    <x v="0"/>
    <x v="0"/>
    <s v="NA"/>
    <x v="4"/>
    <s v="Sunrisers Hyderabad"/>
  </r>
  <r>
    <n v="598032"/>
    <x v="1"/>
    <x v="16"/>
    <x v="0"/>
    <x v="37"/>
    <x v="14"/>
    <x v="66"/>
    <x v="1"/>
    <n v="0"/>
    <n v="0"/>
    <n v="0"/>
    <n v="0"/>
    <x v="0"/>
    <x v="0"/>
    <x v="0"/>
    <s v="NA"/>
    <x v="4"/>
    <s v="Sunrisers Hyderabad"/>
  </r>
  <r>
    <n v="598032"/>
    <x v="1"/>
    <x v="16"/>
    <x v="1"/>
    <x v="37"/>
    <x v="14"/>
    <x v="66"/>
    <x v="1"/>
    <n v="0"/>
    <n v="0"/>
    <n v="0"/>
    <n v="0"/>
    <x v="0"/>
    <x v="0"/>
    <x v="0"/>
    <s v="NA"/>
    <x v="4"/>
    <s v="Sunrisers Hyderabad"/>
  </r>
  <r>
    <n v="598032"/>
    <x v="1"/>
    <x v="17"/>
    <x v="2"/>
    <x v="14"/>
    <x v="37"/>
    <x v="166"/>
    <x v="1"/>
    <n v="0"/>
    <n v="0"/>
    <n v="0"/>
    <n v="0"/>
    <x v="0"/>
    <x v="0"/>
    <x v="0"/>
    <s v="NA"/>
    <x v="4"/>
    <s v="Sunrisers Hyderabad"/>
  </r>
  <r>
    <n v="598032"/>
    <x v="1"/>
    <x v="17"/>
    <x v="3"/>
    <x v="14"/>
    <x v="37"/>
    <x v="166"/>
    <x v="1"/>
    <n v="1"/>
    <n v="1"/>
    <n v="0"/>
    <n v="0"/>
    <x v="0"/>
    <x v="0"/>
    <x v="0"/>
    <s v="legbyes"/>
    <x v="4"/>
    <s v="Sunrisers Hyderabad"/>
  </r>
  <r>
    <n v="598032"/>
    <x v="1"/>
    <x v="17"/>
    <x v="4"/>
    <x v="37"/>
    <x v="14"/>
    <x v="166"/>
    <x v="4"/>
    <n v="0"/>
    <n v="4"/>
    <n v="0"/>
    <n v="0"/>
    <x v="0"/>
    <x v="0"/>
    <x v="0"/>
    <s v="NA"/>
    <x v="4"/>
    <s v="Sunrisers Hyderabad"/>
  </r>
  <r>
    <n v="598032"/>
    <x v="1"/>
    <x v="17"/>
    <x v="5"/>
    <x v="37"/>
    <x v="14"/>
    <x v="166"/>
    <x v="0"/>
    <n v="0"/>
    <n v="1"/>
    <n v="0"/>
    <n v="0"/>
    <x v="0"/>
    <x v="0"/>
    <x v="0"/>
    <s v="NA"/>
    <x v="4"/>
    <s v="Sunrisers Hyderabad"/>
  </r>
  <r>
    <n v="598032"/>
    <x v="1"/>
    <x v="17"/>
    <x v="0"/>
    <x v="14"/>
    <x v="37"/>
    <x v="166"/>
    <x v="1"/>
    <n v="0"/>
    <n v="0"/>
    <n v="0"/>
    <n v="0"/>
    <x v="0"/>
    <x v="0"/>
    <x v="0"/>
    <s v="NA"/>
    <x v="4"/>
    <s v="Sunrisers Hyderabad"/>
  </r>
  <r>
    <n v="598032"/>
    <x v="0"/>
    <x v="19"/>
    <x v="3"/>
    <x v="340"/>
    <x v="358"/>
    <x v="28"/>
    <x v="1"/>
    <n v="0"/>
    <n v="0"/>
    <n v="0"/>
    <n v="0"/>
    <x v="0"/>
    <x v="0"/>
    <x v="0"/>
    <s v="NA"/>
    <x v="10"/>
    <s v="Rajasthan Royals"/>
  </r>
  <r>
    <n v="598032"/>
    <x v="0"/>
    <x v="19"/>
    <x v="4"/>
    <x v="340"/>
    <x v="358"/>
    <x v="28"/>
    <x v="0"/>
    <n v="0"/>
    <n v="1"/>
    <n v="0"/>
    <n v="0"/>
    <x v="0"/>
    <x v="0"/>
    <x v="0"/>
    <s v="NA"/>
    <x v="10"/>
    <s v="Rajasthan Royals"/>
  </r>
  <r>
    <n v="598032"/>
    <x v="0"/>
    <x v="19"/>
    <x v="5"/>
    <x v="362"/>
    <x v="337"/>
    <x v="28"/>
    <x v="1"/>
    <n v="1"/>
    <n v="1"/>
    <n v="0"/>
    <n v="0"/>
    <x v="0"/>
    <x v="0"/>
    <x v="0"/>
    <s v="wides"/>
    <x v="10"/>
    <s v="Rajasthan Royals"/>
  </r>
  <r>
    <n v="598032"/>
    <x v="0"/>
    <x v="19"/>
    <x v="0"/>
    <x v="362"/>
    <x v="337"/>
    <x v="28"/>
    <x v="4"/>
    <n v="0"/>
    <n v="4"/>
    <n v="0"/>
    <n v="0"/>
    <x v="0"/>
    <x v="0"/>
    <x v="0"/>
    <s v="NA"/>
    <x v="10"/>
    <s v="Rajasthan Royals"/>
  </r>
  <r>
    <n v="598032"/>
    <x v="0"/>
    <x v="19"/>
    <x v="1"/>
    <x v="362"/>
    <x v="337"/>
    <x v="28"/>
    <x v="1"/>
    <n v="0"/>
    <n v="0"/>
    <n v="0"/>
    <n v="0"/>
    <x v="0"/>
    <x v="0"/>
    <x v="0"/>
    <s v="NA"/>
    <x v="10"/>
    <s v="Rajasthan Royals"/>
  </r>
  <r>
    <n v="598032"/>
    <x v="0"/>
    <x v="19"/>
    <x v="6"/>
    <x v="362"/>
    <x v="337"/>
    <x v="28"/>
    <x v="4"/>
    <n v="0"/>
    <n v="4"/>
    <n v="0"/>
    <n v="0"/>
    <x v="0"/>
    <x v="0"/>
    <x v="0"/>
    <s v="NA"/>
    <x v="10"/>
    <s v="Rajasthan Royals"/>
  </r>
  <r>
    <n v="598032"/>
    <x v="0"/>
    <x v="0"/>
    <x v="2"/>
    <x v="340"/>
    <x v="358"/>
    <x v="224"/>
    <x v="1"/>
    <n v="0"/>
    <n v="0"/>
    <n v="0"/>
    <n v="1"/>
    <x v="1"/>
    <x v="318"/>
    <x v="380"/>
    <s v="NA"/>
    <x v="10"/>
    <s v="Rajasthan Royals"/>
  </r>
  <r>
    <n v="598032"/>
    <x v="0"/>
    <x v="0"/>
    <x v="3"/>
    <x v="138"/>
    <x v="358"/>
    <x v="224"/>
    <x v="1"/>
    <n v="1"/>
    <n v="1"/>
    <n v="0"/>
    <n v="0"/>
    <x v="0"/>
    <x v="0"/>
    <x v="0"/>
    <s v="wides"/>
    <x v="10"/>
    <s v="Rajasthan Royals"/>
  </r>
  <r>
    <n v="598032"/>
    <x v="0"/>
    <x v="0"/>
    <x v="4"/>
    <x v="138"/>
    <x v="358"/>
    <x v="224"/>
    <x v="1"/>
    <n v="1"/>
    <n v="1"/>
    <n v="0"/>
    <n v="0"/>
    <x v="0"/>
    <x v="0"/>
    <x v="0"/>
    <s v="wides"/>
    <x v="10"/>
    <s v="Rajasthan Royals"/>
  </r>
  <r>
    <n v="598032"/>
    <x v="0"/>
    <x v="0"/>
    <x v="5"/>
    <x v="138"/>
    <x v="358"/>
    <x v="224"/>
    <x v="1"/>
    <n v="0"/>
    <n v="0"/>
    <n v="0"/>
    <n v="0"/>
    <x v="0"/>
    <x v="0"/>
    <x v="0"/>
    <s v="NA"/>
    <x v="10"/>
    <s v="Rajasthan Royals"/>
  </r>
  <r>
    <n v="598032"/>
    <x v="0"/>
    <x v="0"/>
    <x v="0"/>
    <x v="138"/>
    <x v="358"/>
    <x v="224"/>
    <x v="0"/>
    <n v="0"/>
    <n v="1"/>
    <n v="0"/>
    <n v="0"/>
    <x v="0"/>
    <x v="0"/>
    <x v="0"/>
    <s v="NA"/>
    <x v="10"/>
    <s v="Rajasthan Royals"/>
  </r>
  <r>
    <n v="598032"/>
    <x v="0"/>
    <x v="0"/>
    <x v="1"/>
    <x v="362"/>
    <x v="137"/>
    <x v="224"/>
    <x v="1"/>
    <n v="1"/>
    <n v="1"/>
    <n v="0"/>
    <n v="0"/>
    <x v="0"/>
    <x v="0"/>
    <x v="0"/>
    <s v="wides"/>
    <x v="10"/>
    <s v="Rajasthan Royals"/>
  </r>
  <r>
    <n v="598032"/>
    <x v="0"/>
    <x v="0"/>
    <x v="6"/>
    <x v="362"/>
    <x v="137"/>
    <x v="224"/>
    <x v="4"/>
    <n v="0"/>
    <n v="4"/>
    <n v="0"/>
    <n v="0"/>
    <x v="0"/>
    <x v="0"/>
    <x v="0"/>
    <s v="NA"/>
    <x v="10"/>
    <s v="Rajasthan Royals"/>
  </r>
  <r>
    <n v="598032"/>
    <x v="0"/>
    <x v="0"/>
    <x v="7"/>
    <x v="362"/>
    <x v="137"/>
    <x v="224"/>
    <x v="1"/>
    <n v="0"/>
    <n v="0"/>
    <n v="0"/>
    <n v="0"/>
    <x v="0"/>
    <x v="0"/>
    <x v="0"/>
    <s v="NA"/>
    <x v="10"/>
    <s v="Rajasthan Royals"/>
  </r>
  <r>
    <n v="598032"/>
    <x v="0"/>
    <x v="0"/>
    <x v="8"/>
    <x v="362"/>
    <x v="137"/>
    <x v="224"/>
    <x v="0"/>
    <n v="0"/>
    <n v="1"/>
    <n v="0"/>
    <n v="0"/>
    <x v="0"/>
    <x v="0"/>
    <x v="0"/>
    <s v="NA"/>
    <x v="10"/>
    <s v="Rajasthan Royals"/>
  </r>
  <r>
    <n v="598032"/>
    <x v="0"/>
    <x v="1"/>
    <x v="2"/>
    <x v="362"/>
    <x v="137"/>
    <x v="28"/>
    <x v="0"/>
    <n v="0"/>
    <n v="1"/>
    <n v="0"/>
    <n v="0"/>
    <x v="0"/>
    <x v="0"/>
    <x v="0"/>
    <s v="NA"/>
    <x v="10"/>
    <s v="Rajasthan Royals"/>
  </r>
  <r>
    <n v="598032"/>
    <x v="0"/>
    <x v="1"/>
    <x v="3"/>
    <x v="138"/>
    <x v="358"/>
    <x v="28"/>
    <x v="1"/>
    <n v="0"/>
    <n v="0"/>
    <n v="0"/>
    <n v="0"/>
    <x v="0"/>
    <x v="0"/>
    <x v="0"/>
    <s v="NA"/>
    <x v="10"/>
    <s v="Rajasthan Royals"/>
  </r>
  <r>
    <n v="598032"/>
    <x v="0"/>
    <x v="1"/>
    <x v="4"/>
    <x v="138"/>
    <x v="358"/>
    <x v="28"/>
    <x v="1"/>
    <n v="0"/>
    <n v="0"/>
    <n v="0"/>
    <n v="0"/>
    <x v="0"/>
    <x v="0"/>
    <x v="0"/>
    <s v="NA"/>
    <x v="10"/>
    <s v="Rajasthan Royals"/>
  </r>
  <r>
    <n v="598032"/>
    <x v="0"/>
    <x v="1"/>
    <x v="5"/>
    <x v="138"/>
    <x v="358"/>
    <x v="28"/>
    <x v="4"/>
    <n v="0"/>
    <n v="4"/>
    <n v="0"/>
    <n v="0"/>
    <x v="0"/>
    <x v="0"/>
    <x v="0"/>
    <s v="NA"/>
    <x v="10"/>
    <s v="Rajasthan Royals"/>
  </r>
  <r>
    <n v="598032"/>
    <x v="0"/>
    <x v="1"/>
    <x v="0"/>
    <x v="138"/>
    <x v="358"/>
    <x v="28"/>
    <x v="0"/>
    <n v="0"/>
    <n v="1"/>
    <n v="0"/>
    <n v="0"/>
    <x v="0"/>
    <x v="0"/>
    <x v="0"/>
    <s v="NA"/>
    <x v="10"/>
    <s v="Rajasthan Royals"/>
  </r>
  <r>
    <n v="598032"/>
    <x v="0"/>
    <x v="1"/>
    <x v="1"/>
    <x v="362"/>
    <x v="137"/>
    <x v="28"/>
    <x v="1"/>
    <n v="2"/>
    <n v="2"/>
    <n v="0"/>
    <n v="0"/>
    <x v="0"/>
    <x v="0"/>
    <x v="0"/>
    <s v="legbyes"/>
    <x v="10"/>
    <s v="Rajasthan Royals"/>
  </r>
  <r>
    <n v="598032"/>
    <x v="0"/>
    <x v="2"/>
    <x v="2"/>
    <x v="138"/>
    <x v="358"/>
    <x v="29"/>
    <x v="1"/>
    <n v="0"/>
    <n v="0"/>
    <n v="0"/>
    <n v="0"/>
    <x v="0"/>
    <x v="0"/>
    <x v="0"/>
    <s v="NA"/>
    <x v="10"/>
    <s v="Rajasthan Royals"/>
  </r>
  <r>
    <n v="598032"/>
    <x v="0"/>
    <x v="2"/>
    <x v="3"/>
    <x v="138"/>
    <x v="358"/>
    <x v="29"/>
    <x v="1"/>
    <n v="1"/>
    <n v="1"/>
    <n v="0"/>
    <n v="0"/>
    <x v="0"/>
    <x v="0"/>
    <x v="0"/>
    <s v="wides"/>
    <x v="10"/>
    <s v="Rajasthan Royals"/>
  </r>
  <r>
    <n v="598032"/>
    <x v="0"/>
    <x v="2"/>
    <x v="4"/>
    <x v="138"/>
    <x v="358"/>
    <x v="29"/>
    <x v="4"/>
    <n v="0"/>
    <n v="4"/>
    <n v="0"/>
    <n v="0"/>
    <x v="0"/>
    <x v="0"/>
    <x v="0"/>
    <s v="NA"/>
    <x v="10"/>
    <s v="Rajasthan Royals"/>
  </r>
  <r>
    <n v="598032"/>
    <x v="0"/>
    <x v="2"/>
    <x v="5"/>
    <x v="138"/>
    <x v="358"/>
    <x v="29"/>
    <x v="1"/>
    <n v="0"/>
    <n v="0"/>
    <n v="0"/>
    <n v="0"/>
    <x v="0"/>
    <x v="0"/>
    <x v="0"/>
    <s v="NA"/>
    <x v="10"/>
    <s v="Rajasthan Royals"/>
  </r>
  <r>
    <n v="598032"/>
    <x v="0"/>
    <x v="2"/>
    <x v="0"/>
    <x v="138"/>
    <x v="358"/>
    <x v="29"/>
    <x v="1"/>
    <n v="1"/>
    <n v="1"/>
    <n v="0"/>
    <n v="0"/>
    <x v="0"/>
    <x v="0"/>
    <x v="0"/>
    <s v="wides"/>
    <x v="10"/>
    <s v="Rajasthan Royals"/>
  </r>
  <r>
    <n v="598032"/>
    <x v="0"/>
    <x v="2"/>
    <x v="1"/>
    <x v="138"/>
    <x v="358"/>
    <x v="29"/>
    <x v="1"/>
    <n v="0"/>
    <n v="0"/>
    <n v="0"/>
    <n v="0"/>
    <x v="0"/>
    <x v="0"/>
    <x v="0"/>
    <s v="NA"/>
    <x v="10"/>
    <s v="Rajasthan Royals"/>
  </r>
  <r>
    <n v="598032"/>
    <x v="0"/>
    <x v="2"/>
    <x v="6"/>
    <x v="138"/>
    <x v="358"/>
    <x v="29"/>
    <x v="0"/>
    <n v="0"/>
    <n v="1"/>
    <n v="0"/>
    <n v="0"/>
    <x v="0"/>
    <x v="0"/>
    <x v="0"/>
    <s v="NA"/>
    <x v="10"/>
    <s v="Rajasthan Royals"/>
  </r>
  <r>
    <n v="598032"/>
    <x v="0"/>
    <x v="2"/>
    <x v="7"/>
    <x v="362"/>
    <x v="137"/>
    <x v="29"/>
    <x v="4"/>
    <n v="0"/>
    <n v="4"/>
    <n v="0"/>
    <n v="0"/>
    <x v="0"/>
    <x v="0"/>
    <x v="0"/>
    <s v="NA"/>
    <x v="10"/>
    <s v="Rajasthan Royals"/>
  </r>
  <r>
    <n v="598032"/>
    <x v="0"/>
    <x v="3"/>
    <x v="2"/>
    <x v="138"/>
    <x v="358"/>
    <x v="224"/>
    <x v="1"/>
    <n v="0"/>
    <n v="0"/>
    <n v="0"/>
    <n v="0"/>
    <x v="0"/>
    <x v="0"/>
    <x v="0"/>
    <s v="NA"/>
    <x v="10"/>
    <s v="Rajasthan Royals"/>
  </r>
  <r>
    <n v="598032"/>
    <x v="0"/>
    <x v="3"/>
    <x v="3"/>
    <x v="138"/>
    <x v="358"/>
    <x v="224"/>
    <x v="1"/>
    <n v="0"/>
    <n v="0"/>
    <n v="0"/>
    <n v="0"/>
    <x v="0"/>
    <x v="0"/>
    <x v="0"/>
    <s v="NA"/>
    <x v="10"/>
    <s v="Rajasthan Royals"/>
  </r>
  <r>
    <n v="598032"/>
    <x v="0"/>
    <x v="3"/>
    <x v="4"/>
    <x v="138"/>
    <x v="358"/>
    <x v="224"/>
    <x v="0"/>
    <n v="0"/>
    <n v="1"/>
    <n v="0"/>
    <n v="0"/>
    <x v="0"/>
    <x v="0"/>
    <x v="0"/>
    <s v="NA"/>
    <x v="10"/>
    <s v="Rajasthan Royals"/>
  </r>
  <r>
    <n v="598032"/>
    <x v="0"/>
    <x v="3"/>
    <x v="5"/>
    <x v="362"/>
    <x v="137"/>
    <x v="224"/>
    <x v="0"/>
    <n v="0"/>
    <n v="1"/>
    <n v="0"/>
    <n v="0"/>
    <x v="0"/>
    <x v="0"/>
    <x v="0"/>
    <s v="NA"/>
    <x v="10"/>
    <s v="Rajasthan Royals"/>
  </r>
  <r>
    <n v="598032"/>
    <x v="0"/>
    <x v="3"/>
    <x v="0"/>
    <x v="138"/>
    <x v="358"/>
    <x v="224"/>
    <x v="0"/>
    <n v="0"/>
    <n v="1"/>
    <n v="0"/>
    <n v="0"/>
    <x v="0"/>
    <x v="0"/>
    <x v="0"/>
    <s v="NA"/>
    <x v="10"/>
    <s v="Rajasthan Royals"/>
  </r>
  <r>
    <n v="598032"/>
    <x v="0"/>
    <x v="3"/>
    <x v="1"/>
    <x v="362"/>
    <x v="137"/>
    <x v="224"/>
    <x v="4"/>
    <n v="0"/>
    <n v="4"/>
    <n v="0"/>
    <n v="0"/>
    <x v="0"/>
    <x v="0"/>
    <x v="0"/>
    <s v="NA"/>
    <x v="10"/>
    <s v="Rajasthan Royals"/>
  </r>
  <r>
    <n v="598032"/>
    <x v="0"/>
    <x v="4"/>
    <x v="2"/>
    <x v="138"/>
    <x v="358"/>
    <x v="29"/>
    <x v="1"/>
    <n v="0"/>
    <n v="0"/>
    <n v="0"/>
    <n v="0"/>
    <x v="0"/>
    <x v="0"/>
    <x v="0"/>
    <s v="NA"/>
    <x v="10"/>
    <s v="Rajasthan Royals"/>
  </r>
  <r>
    <n v="598032"/>
    <x v="0"/>
    <x v="4"/>
    <x v="3"/>
    <x v="138"/>
    <x v="358"/>
    <x v="29"/>
    <x v="1"/>
    <n v="0"/>
    <n v="0"/>
    <n v="0"/>
    <n v="0"/>
    <x v="0"/>
    <x v="0"/>
    <x v="0"/>
    <s v="NA"/>
    <x v="10"/>
    <s v="Rajasthan Royals"/>
  </r>
  <r>
    <n v="598032"/>
    <x v="0"/>
    <x v="4"/>
    <x v="4"/>
    <x v="138"/>
    <x v="358"/>
    <x v="29"/>
    <x v="2"/>
    <n v="0"/>
    <n v="2"/>
    <n v="0"/>
    <n v="0"/>
    <x v="0"/>
    <x v="0"/>
    <x v="0"/>
    <s v="NA"/>
    <x v="10"/>
    <s v="Rajasthan Royals"/>
  </r>
  <r>
    <n v="598032"/>
    <x v="0"/>
    <x v="4"/>
    <x v="5"/>
    <x v="138"/>
    <x v="358"/>
    <x v="29"/>
    <x v="2"/>
    <n v="0"/>
    <n v="2"/>
    <n v="0"/>
    <n v="0"/>
    <x v="0"/>
    <x v="0"/>
    <x v="0"/>
    <s v="NA"/>
    <x v="10"/>
    <s v="Rajasthan Royals"/>
  </r>
  <r>
    <n v="598032"/>
    <x v="0"/>
    <x v="4"/>
    <x v="0"/>
    <x v="138"/>
    <x v="358"/>
    <x v="29"/>
    <x v="0"/>
    <n v="0"/>
    <n v="1"/>
    <n v="0"/>
    <n v="0"/>
    <x v="0"/>
    <x v="0"/>
    <x v="0"/>
    <s v="NA"/>
    <x v="10"/>
    <s v="Rajasthan Royals"/>
  </r>
  <r>
    <n v="598032"/>
    <x v="0"/>
    <x v="4"/>
    <x v="1"/>
    <x v="362"/>
    <x v="137"/>
    <x v="29"/>
    <x v="0"/>
    <n v="0"/>
    <n v="1"/>
    <n v="0"/>
    <n v="0"/>
    <x v="0"/>
    <x v="0"/>
    <x v="0"/>
    <s v="NA"/>
    <x v="10"/>
    <s v="Rajasthan Royals"/>
  </r>
  <r>
    <n v="598032"/>
    <x v="0"/>
    <x v="5"/>
    <x v="2"/>
    <x v="362"/>
    <x v="137"/>
    <x v="181"/>
    <x v="1"/>
    <n v="0"/>
    <n v="0"/>
    <n v="0"/>
    <n v="0"/>
    <x v="0"/>
    <x v="0"/>
    <x v="0"/>
    <s v="NA"/>
    <x v="10"/>
    <s v="Rajasthan Royals"/>
  </r>
  <r>
    <n v="598032"/>
    <x v="0"/>
    <x v="5"/>
    <x v="3"/>
    <x v="362"/>
    <x v="137"/>
    <x v="181"/>
    <x v="1"/>
    <n v="0"/>
    <n v="0"/>
    <n v="0"/>
    <n v="0"/>
    <x v="0"/>
    <x v="0"/>
    <x v="0"/>
    <s v="NA"/>
    <x v="10"/>
    <s v="Rajasthan Royals"/>
  </r>
  <r>
    <n v="598032"/>
    <x v="0"/>
    <x v="5"/>
    <x v="4"/>
    <x v="362"/>
    <x v="137"/>
    <x v="181"/>
    <x v="2"/>
    <n v="0"/>
    <n v="2"/>
    <n v="0"/>
    <n v="0"/>
    <x v="0"/>
    <x v="0"/>
    <x v="0"/>
    <s v="NA"/>
    <x v="10"/>
    <s v="Rajasthan Royals"/>
  </r>
  <r>
    <n v="598032"/>
    <x v="0"/>
    <x v="5"/>
    <x v="5"/>
    <x v="362"/>
    <x v="137"/>
    <x v="181"/>
    <x v="0"/>
    <n v="0"/>
    <n v="1"/>
    <n v="0"/>
    <n v="0"/>
    <x v="0"/>
    <x v="0"/>
    <x v="0"/>
    <s v="NA"/>
    <x v="10"/>
    <s v="Rajasthan Royals"/>
  </r>
  <r>
    <n v="598032"/>
    <x v="1"/>
    <x v="5"/>
    <x v="3"/>
    <x v="14"/>
    <x v="37"/>
    <x v="270"/>
    <x v="1"/>
    <n v="0"/>
    <n v="0"/>
    <n v="0"/>
    <n v="0"/>
    <x v="0"/>
    <x v="0"/>
    <x v="0"/>
    <s v="NA"/>
    <x v="4"/>
    <s v="Sunrisers Hyderabad"/>
  </r>
  <r>
    <n v="598032"/>
    <x v="1"/>
    <x v="5"/>
    <x v="4"/>
    <x v="14"/>
    <x v="37"/>
    <x v="270"/>
    <x v="0"/>
    <n v="0"/>
    <n v="1"/>
    <n v="0"/>
    <n v="0"/>
    <x v="0"/>
    <x v="0"/>
    <x v="0"/>
    <s v="NA"/>
    <x v="4"/>
    <s v="Sunrisers Hyderabad"/>
  </r>
  <r>
    <n v="598032"/>
    <x v="1"/>
    <x v="5"/>
    <x v="5"/>
    <x v="37"/>
    <x v="14"/>
    <x v="270"/>
    <x v="0"/>
    <n v="0"/>
    <n v="1"/>
    <n v="0"/>
    <n v="0"/>
    <x v="0"/>
    <x v="0"/>
    <x v="0"/>
    <s v="NA"/>
    <x v="4"/>
    <s v="Sunrisers Hyderabad"/>
  </r>
  <r>
    <n v="598032"/>
    <x v="1"/>
    <x v="5"/>
    <x v="0"/>
    <x v="14"/>
    <x v="37"/>
    <x v="270"/>
    <x v="1"/>
    <n v="0"/>
    <n v="0"/>
    <n v="0"/>
    <n v="0"/>
    <x v="0"/>
    <x v="0"/>
    <x v="0"/>
    <s v="NA"/>
    <x v="4"/>
    <s v="Sunrisers Hyderabad"/>
  </r>
  <r>
    <n v="598032"/>
    <x v="1"/>
    <x v="5"/>
    <x v="1"/>
    <x v="14"/>
    <x v="37"/>
    <x v="270"/>
    <x v="2"/>
    <n v="0"/>
    <n v="2"/>
    <n v="0"/>
    <n v="0"/>
    <x v="0"/>
    <x v="0"/>
    <x v="0"/>
    <s v="NA"/>
    <x v="4"/>
    <s v="Sunrisers Hyderabad"/>
  </r>
  <r>
    <n v="598032"/>
    <x v="1"/>
    <x v="6"/>
    <x v="2"/>
    <x v="37"/>
    <x v="14"/>
    <x v="166"/>
    <x v="1"/>
    <n v="0"/>
    <n v="0"/>
    <n v="0"/>
    <n v="0"/>
    <x v="0"/>
    <x v="0"/>
    <x v="0"/>
    <s v="NA"/>
    <x v="4"/>
    <s v="Sunrisers Hyderabad"/>
  </r>
  <r>
    <n v="598032"/>
    <x v="1"/>
    <x v="6"/>
    <x v="3"/>
    <x v="37"/>
    <x v="14"/>
    <x v="166"/>
    <x v="0"/>
    <n v="0"/>
    <n v="1"/>
    <n v="0"/>
    <n v="0"/>
    <x v="0"/>
    <x v="0"/>
    <x v="0"/>
    <s v="NA"/>
    <x v="4"/>
    <s v="Sunrisers Hyderabad"/>
  </r>
  <r>
    <n v="598032"/>
    <x v="1"/>
    <x v="6"/>
    <x v="4"/>
    <x v="14"/>
    <x v="37"/>
    <x v="166"/>
    <x v="0"/>
    <n v="0"/>
    <n v="1"/>
    <n v="0"/>
    <n v="0"/>
    <x v="0"/>
    <x v="0"/>
    <x v="0"/>
    <s v="NA"/>
    <x v="4"/>
    <s v="Sunrisers Hyderabad"/>
  </r>
  <r>
    <n v="598032"/>
    <x v="1"/>
    <x v="6"/>
    <x v="5"/>
    <x v="37"/>
    <x v="14"/>
    <x v="166"/>
    <x v="0"/>
    <n v="0"/>
    <n v="1"/>
    <n v="0"/>
    <n v="0"/>
    <x v="0"/>
    <x v="0"/>
    <x v="0"/>
    <s v="NA"/>
    <x v="4"/>
    <s v="Sunrisers Hyderabad"/>
  </r>
  <r>
    <n v="598032"/>
    <x v="1"/>
    <x v="6"/>
    <x v="0"/>
    <x v="14"/>
    <x v="37"/>
    <x v="166"/>
    <x v="1"/>
    <n v="0"/>
    <n v="0"/>
    <n v="0"/>
    <n v="1"/>
    <x v="1"/>
    <x v="12"/>
    <x v="532"/>
    <s v="NA"/>
    <x v="4"/>
    <s v="Sunrisers Hyderabad"/>
  </r>
  <r>
    <n v="598032"/>
    <x v="1"/>
    <x v="6"/>
    <x v="1"/>
    <x v="37"/>
    <x v="253"/>
    <x v="166"/>
    <x v="0"/>
    <n v="0"/>
    <n v="1"/>
    <n v="0"/>
    <n v="0"/>
    <x v="0"/>
    <x v="0"/>
    <x v="0"/>
    <s v="NA"/>
    <x v="4"/>
    <s v="Sunrisers Hyderabad"/>
  </r>
  <r>
    <n v="598032"/>
    <x v="1"/>
    <x v="7"/>
    <x v="2"/>
    <x v="37"/>
    <x v="253"/>
    <x v="270"/>
    <x v="0"/>
    <n v="0"/>
    <n v="1"/>
    <n v="0"/>
    <n v="0"/>
    <x v="0"/>
    <x v="0"/>
    <x v="0"/>
    <s v="NA"/>
    <x v="4"/>
    <s v="Sunrisers Hyderabad"/>
  </r>
  <r>
    <n v="598032"/>
    <x v="1"/>
    <x v="7"/>
    <x v="3"/>
    <x v="255"/>
    <x v="37"/>
    <x v="270"/>
    <x v="0"/>
    <n v="0"/>
    <n v="1"/>
    <n v="0"/>
    <n v="0"/>
    <x v="0"/>
    <x v="0"/>
    <x v="0"/>
    <s v="NA"/>
    <x v="4"/>
    <s v="Sunrisers Hyderabad"/>
  </r>
  <r>
    <n v="598032"/>
    <x v="1"/>
    <x v="7"/>
    <x v="4"/>
    <x v="37"/>
    <x v="253"/>
    <x v="270"/>
    <x v="4"/>
    <n v="0"/>
    <n v="4"/>
    <n v="0"/>
    <n v="0"/>
    <x v="0"/>
    <x v="0"/>
    <x v="0"/>
    <s v="NA"/>
    <x v="4"/>
    <s v="Sunrisers Hyderabad"/>
  </r>
  <r>
    <n v="598032"/>
    <x v="1"/>
    <x v="7"/>
    <x v="5"/>
    <x v="37"/>
    <x v="253"/>
    <x v="270"/>
    <x v="1"/>
    <n v="0"/>
    <n v="0"/>
    <n v="0"/>
    <n v="0"/>
    <x v="0"/>
    <x v="0"/>
    <x v="0"/>
    <s v="NA"/>
    <x v="4"/>
    <s v="Sunrisers Hyderabad"/>
  </r>
  <r>
    <n v="598032"/>
    <x v="1"/>
    <x v="7"/>
    <x v="0"/>
    <x v="37"/>
    <x v="253"/>
    <x v="270"/>
    <x v="0"/>
    <n v="0"/>
    <n v="1"/>
    <n v="0"/>
    <n v="0"/>
    <x v="0"/>
    <x v="0"/>
    <x v="0"/>
    <s v="NA"/>
    <x v="4"/>
    <s v="Sunrisers Hyderabad"/>
  </r>
  <r>
    <n v="598032"/>
    <x v="1"/>
    <x v="7"/>
    <x v="1"/>
    <x v="255"/>
    <x v="37"/>
    <x v="270"/>
    <x v="1"/>
    <n v="0"/>
    <n v="0"/>
    <n v="0"/>
    <n v="0"/>
    <x v="0"/>
    <x v="0"/>
    <x v="0"/>
    <s v="NA"/>
    <x v="4"/>
    <s v="Sunrisers Hyderabad"/>
  </r>
  <r>
    <n v="598032"/>
    <x v="1"/>
    <x v="8"/>
    <x v="2"/>
    <x v="37"/>
    <x v="253"/>
    <x v="9"/>
    <x v="4"/>
    <n v="0"/>
    <n v="4"/>
    <n v="0"/>
    <n v="0"/>
    <x v="0"/>
    <x v="0"/>
    <x v="0"/>
    <s v="NA"/>
    <x v="4"/>
    <s v="Sunrisers Hyderabad"/>
  </r>
  <r>
    <n v="598032"/>
    <x v="1"/>
    <x v="8"/>
    <x v="3"/>
    <x v="37"/>
    <x v="253"/>
    <x v="9"/>
    <x v="4"/>
    <n v="0"/>
    <n v="4"/>
    <n v="0"/>
    <n v="0"/>
    <x v="0"/>
    <x v="0"/>
    <x v="0"/>
    <s v="NA"/>
    <x v="4"/>
    <s v="Sunrisers Hyderabad"/>
  </r>
  <r>
    <n v="598032"/>
    <x v="1"/>
    <x v="8"/>
    <x v="4"/>
    <x v="37"/>
    <x v="253"/>
    <x v="9"/>
    <x v="0"/>
    <n v="0"/>
    <n v="1"/>
    <n v="0"/>
    <n v="0"/>
    <x v="0"/>
    <x v="0"/>
    <x v="0"/>
    <s v="NA"/>
    <x v="4"/>
    <s v="Sunrisers Hyderabad"/>
  </r>
  <r>
    <n v="598032"/>
    <x v="1"/>
    <x v="8"/>
    <x v="5"/>
    <x v="255"/>
    <x v="37"/>
    <x v="9"/>
    <x v="0"/>
    <n v="0"/>
    <n v="1"/>
    <n v="0"/>
    <n v="0"/>
    <x v="0"/>
    <x v="0"/>
    <x v="0"/>
    <s v="NA"/>
    <x v="4"/>
    <s v="Sunrisers Hyderabad"/>
  </r>
  <r>
    <n v="598032"/>
    <x v="1"/>
    <x v="8"/>
    <x v="0"/>
    <x v="37"/>
    <x v="253"/>
    <x v="9"/>
    <x v="4"/>
    <n v="0"/>
    <n v="4"/>
    <n v="0"/>
    <n v="0"/>
    <x v="0"/>
    <x v="0"/>
    <x v="0"/>
    <s v="NA"/>
    <x v="4"/>
    <s v="Sunrisers Hyderabad"/>
  </r>
  <r>
    <n v="598032"/>
    <x v="1"/>
    <x v="8"/>
    <x v="1"/>
    <x v="37"/>
    <x v="253"/>
    <x v="9"/>
    <x v="3"/>
    <n v="0"/>
    <n v="6"/>
    <n v="0"/>
    <n v="0"/>
    <x v="0"/>
    <x v="0"/>
    <x v="0"/>
    <s v="NA"/>
    <x v="4"/>
    <s v="Sunrisers Hyderabad"/>
  </r>
  <r>
    <n v="598032"/>
    <x v="1"/>
    <x v="9"/>
    <x v="2"/>
    <x v="255"/>
    <x v="37"/>
    <x v="166"/>
    <x v="1"/>
    <n v="0"/>
    <n v="0"/>
    <n v="0"/>
    <n v="0"/>
    <x v="0"/>
    <x v="0"/>
    <x v="0"/>
    <s v="NA"/>
    <x v="4"/>
    <s v="Sunrisers Hyderabad"/>
  </r>
  <r>
    <n v="598032"/>
    <x v="1"/>
    <x v="9"/>
    <x v="3"/>
    <x v="255"/>
    <x v="37"/>
    <x v="166"/>
    <x v="0"/>
    <n v="0"/>
    <n v="1"/>
    <n v="0"/>
    <n v="0"/>
    <x v="0"/>
    <x v="0"/>
    <x v="0"/>
    <s v="NA"/>
    <x v="4"/>
    <s v="Sunrisers Hyderabad"/>
  </r>
  <r>
    <n v="598032"/>
    <x v="1"/>
    <x v="9"/>
    <x v="4"/>
    <x v="37"/>
    <x v="253"/>
    <x v="166"/>
    <x v="3"/>
    <n v="0"/>
    <n v="6"/>
    <n v="0"/>
    <n v="0"/>
    <x v="0"/>
    <x v="0"/>
    <x v="0"/>
    <s v="NA"/>
    <x v="4"/>
    <s v="Sunrisers Hyderabad"/>
  </r>
  <r>
    <n v="598032"/>
    <x v="1"/>
    <x v="9"/>
    <x v="5"/>
    <x v="37"/>
    <x v="253"/>
    <x v="166"/>
    <x v="1"/>
    <n v="0"/>
    <n v="0"/>
    <n v="0"/>
    <n v="0"/>
    <x v="0"/>
    <x v="0"/>
    <x v="0"/>
    <s v="NA"/>
    <x v="4"/>
    <s v="Sunrisers Hyderabad"/>
  </r>
  <r>
    <n v="598032"/>
    <x v="1"/>
    <x v="9"/>
    <x v="0"/>
    <x v="37"/>
    <x v="253"/>
    <x v="166"/>
    <x v="4"/>
    <n v="0"/>
    <n v="4"/>
    <n v="0"/>
    <n v="0"/>
    <x v="0"/>
    <x v="0"/>
    <x v="0"/>
    <s v="NA"/>
    <x v="4"/>
    <s v="Sunrisers Hyderabad"/>
  </r>
  <r>
    <n v="598032"/>
    <x v="1"/>
    <x v="9"/>
    <x v="1"/>
    <x v="37"/>
    <x v="253"/>
    <x v="166"/>
    <x v="4"/>
    <n v="0"/>
    <n v="4"/>
    <n v="0"/>
    <n v="0"/>
    <x v="0"/>
    <x v="0"/>
    <x v="0"/>
    <s v="NA"/>
    <x v="4"/>
    <s v="Sunrisers Hyderabad"/>
  </r>
  <r>
    <n v="598032"/>
    <x v="1"/>
    <x v="10"/>
    <x v="2"/>
    <x v="255"/>
    <x v="37"/>
    <x v="66"/>
    <x v="4"/>
    <n v="0"/>
    <n v="4"/>
    <n v="0"/>
    <n v="0"/>
    <x v="0"/>
    <x v="0"/>
    <x v="0"/>
    <s v="NA"/>
    <x v="4"/>
    <s v="Sunrisers Hyderabad"/>
  </r>
  <r>
    <n v="598032"/>
    <x v="1"/>
    <x v="10"/>
    <x v="3"/>
    <x v="255"/>
    <x v="37"/>
    <x v="66"/>
    <x v="1"/>
    <n v="0"/>
    <n v="0"/>
    <n v="0"/>
    <n v="0"/>
    <x v="0"/>
    <x v="0"/>
    <x v="0"/>
    <s v="NA"/>
    <x v="4"/>
    <s v="Sunrisers Hyderabad"/>
  </r>
  <r>
    <n v="598032"/>
    <x v="1"/>
    <x v="10"/>
    <x v="4"/>
    <x v="255"/>
    <x v="37"/>
    <x v="66"/>
    <x v="0"/>
    <n v="0"/>
    <n v="1"/>
    <n v="0"/>
    <n v="0"/>
    <x v="0"/>
    <x v="0"/>
    <x v="0"/>
    <s v="NA"/>
    <x v="4"/>
    <s v="Sunrisers Hyderabad"/>
  </r>
  <r>
    <n v="598032"/>
    <x v="1"/>
    <x v="10"/>
    <x v="5"/>
    <x v="37"/>
    <x v="253"/>
    <x v="66"/>
    <x v="1"/>
    <n v="0"/>
    <n v="0"/>
    <n v="0"/>
    <n v="0"/>
    <x v="0"/>
    <x v="0"/>
    <x v="0"/>
    <s v="NA"/>
    <x v="4"/>
    <s v="Sunrisers Hyderabad"/>
  </r>
  <r>
    <n v="598032"/>
    <x v="1"/>
    <x v="10"/>
    <x v="0"/>
    <x v="37"/>
    <x v="253"/>
    <x v="66"/>
    <x v="0"/>
    <n v="0"/>
    <n v="1"/>
    <n v="0"/>
    <n v="0"/>
    <x v="0"/>
    <x v="0"/>
    <x v="0"/>
    <s v="NA"/>
    <x v="4"/>
    <s v="Sunrisers Hyderabad"/>
  </r>
  <r>
    <n v="598032"/>
    <x v="1"/>
    <x v="10"/>
    <x v="1"/>
    <x v="255"/>
    <x v="37"/>
    <x v="66"/>
    <x v="1"/>
    <n v="0"/>
    <n v="0"/>
    <n v="0"/>
    <n v="0"/>
    <x v="0"/>
    <x v="0"/>
    <x v="0"/>
    <s v="NA"/>
    <x v="4"/>
    <s v="Sunrisers Hyderabad"/>
  </r>
  <r>
    <n v="598032"/>
    <x v="1"/>
    <x v="11"/>
    <x v="2"/>
    <x v="37"/>
    <x v="253"/>
    <x v="265"/>
    <x v="0"/>
    <n v="0"/>
    <n v="1"/>
    <n v="0"/>
    <n v="0"/>
    <x v="0"/>
    <x v="0"/>
    <x v="0"/>
    <s v="NA"/>
    <x v="4"/>
    <s v="Sunrisers Hyderabad"/>
  </r>
  <r>
    <n v="598032"/>
    <x v="1"/>
    <x v="11"/>
    <x v="3"/>
    <x v="255"/>
    <x v="37"/>
    <x v="265"/>
    <x v="0"/>
    <n v="0"/>
    <n v="1"/>
    <n v="0"/>
    <n v="0"/>
    <x v="0"/>
    <x v="0"/>
    <x v="0"/>
    <s v="NA"/>
    <x v="4"/>
    <s v="Sunrisers Hyderabad"/>
  </r>
  <r>
    <n v="598032"/>
    <x v="1"/>
    <x v="11"/>
    <x v="4"/>
    <x v="37"/>
    <x v="253"/>
    <x v="265"/>
    <x v="3"/>
    <n v="0"/>
    <n v="6"/>
    <n v="0"/>
    <n v="0"/>
    <x v="0"/>
    <x v="0"/>
    <x v="0"/>
    <s v="NA"/>
    <x v="4"/>
    <s v="Sunrisers Hyderabad"/>
  </r>
  <r>
    <n v="598032"/>
    <x v="1"/>
    <x v="11"/>
    <x v="5"/>
    <x v="37"/>
    <x v="253"/>
    <x v="265"/>
    <x v="4"/>
    <n v="0"/>
    <n v="4"/>
    <n v="0"/>
    <n v="0"/>
    <x v="0"/>
    <x v="0"/>
    <x v="0"/>
    <s v="NA"/>
    <x v="4"/>
    <s v="Sunrisers Hyderabad"/>
  </r>
  <r>
    <n v="598032"/>
    <x v="1"/>
    <x v="11"/>
    <x v="0"/>
    <x v="37"/>
    <x v="253"/>
    <x v="265"/>
    <x v="4"/>
    <n v="0"/>
    <n v="4"/>
    <n v="0"/>
    <n v="0"/>
    <x v="0"/>
    <x v="0"/>
    <x v="0"/>
    <s v="NA"/>
    <x v="4"/>
    <s v="Sunrisers Hyderabad"/>
  </r>
  <r>
    <n v="598032"/>
    <x v="1"/>
    <x v="18"/>
    <x v="5"/>
    <x v="14"/>
    <x v="37"/>
    <x v="66"/>
    <x v="1"/>
    <n v="1"/>
    <n v="1"/>
    <n v="0"/>
    <n v="0"/>
    <x v="0"/>
    <x v="0"/>
    <x v="0"/>
    <s v="wides"/>
    <x v="4"/>
    <s v="Sunrisers Hyderabad"/>
  </r>
  <r>
    <n v="598032"/>
    <x v="1"/>
    <x v="18"/>
    <x v="0"/>
    <x v="14"/>
    <x v="37"/>
    <x v="66"/>
    <x v="0"/>
    <n v="0"/>
    <n v="1"/>
    <n v="0"/>
    <n v="0"/>
    <x v="0"/>
    <x v="0"/>
    <x v="0"/>
    <s v="NA"/>
    <x v="4"/>
    <s v="Sunrisers Hyderabad"/>
  </r>
  <r>
    <n v="598032"/>
    <x v="1"/>
    <x v="18"/>
    <x v="1"/>
    <x v="37"/>
    <x v="14"/>
    <x v="66"/>
    <x v="0"/>
    <n v="0"/>
    <n v="1"/>
    <n v="0"/>
    <n v="0"/>
    <x v="0"/>
    <x v="0"/>
    <x v="0"/>
    <s v="NA"/>
    <x v="4"/>
    <s v="Sunrisers Hyderabad"/>
  </r>
  <r>
    <n v="598032"/>
    <x v="1"/>
    <x v="18"/>
    <x v="6"/>
    <x v="14"/>
    <x v="37"/>
    <x v="66"/>
    <x v="1"/>
    <n v="0"/>
    <n v="0"/>
    <n v="0"/>
    <n v="0"/>
    <x v="0"/>
    <x v="0"/>
    <x v="0"/>
    <s v="NA"/>
    <x v="4"/>
    <s v="Sunrisers Hyderabad"/>
  </r>
  <r>
    <n v="598032"/>
    <x v="1"/>
    <x v="19"/>
    <x v="2"/>
    <x v="37"/>
    <x v="14"/>
    <x v="9"/>
    <x v="1"/>
    <n v="0"/>
    <n v="0"/>
    <n v="0"/>
    <n v="0"/>
    <x v="0"/>
    <x v="0"/>
    <x v="0"/>
    <s v="NA"/>
    <x v="4"/>
    <s v="Sunrisers Hyderabad"/>
  </r>
  <r>
    <n v="598032"/>
    <x v="1"/>
    <x v="19"/>
    <x v="3"/>
    <x v="37"/>
    <x v="14"/>
    <x v="9"/>
    <x v="0"/>
    <n v="0"/>
    <n v="1"/>
    <n v="0"/>
    <n v="0"/>
    <x v="0"/>
    <x v="0"/>
    <x v="0"/>
    <s v="NA"/>
    <x v="4"/>
    <s v="Sunrisers Hyderabad"/>
  </r>
  <r>
    <n v="598032"/>
    <x v="1"/>
    <x v="19"/>
    <x v="4"/>
    <x v="14"/>
    <x v="37"/>
    <x v="9"/>
    <x v="4"/>
    <n v="0"/>
    <n v="4"/>
    <n v="0"/>
    <n v="0"/>
    <x v="0"/>
    <x v="0"/>
    <x v="0"/>
    <s v="NA"/>
    <x v="4"/>
    <s v="Sunrisers Hyderabad"/>
  </r>
  <r>
    <n v="598032"/>
    <x v="1"/>
    <x v="19"/>
    <x v="5"/>
    <x v="14"/>
    <x v="37"/>
    <x v="9"/>
    <x v="1"/>
    <n v="0"/>
    <n v="0"/>
    <n v="0"/>
    <n v="0"/>
    <x v="0"/>
    <x v="0"/>
    <x v="0"/>
    <s v="NA"/>
    <x v="4"/>
    <s v="Sunrisers Hyderabad"/>
  </r>
  <r>
    <n v="598032"/>
    <x v="1"/>
    <x v="19"/>
    <x v="0"/>
    <x v="14"/>
    <x v="37"/>
    <x v="9"/>
    <x v="4"/>
    <n v="0"/>
    <n v="4"/>
    <n v="0"/>
    <n v="0"/>
    <x v="0"/>
    <x v="0"/>
    <x v="0"/>
    <s v="NA"/>
    <x v="4"/>
    <s v="Sunrisers Hyderabad"/>
  </r>
  <r>
    <n v="598032"/>
    <x v="1"/>
    <x v="19"/>
    <x v="1"/>
    <x v="14"/>
    <x v="37"/>
    <x v="9"/>
    <x v="1"/>
    <n v="0"/>
    <n v="0"/>
    <n v="0"/>
    <n v="0"/>
    <x v="0"/>
    <x v="0"/>
    <x v="0"/>
    <s v="NA"/>
    <x v="4"/>
    <s v="Sunrisers Hyderabad"/>
  </r>
  <r>
    <n v="598032"/>
    <x v="1"/>
    <x v="0"/>
    <x v="2"/>
    <x v="37"/>
    <x v="14"/>
    <x v="166"/>
    <x v="4"/>
    <n v="0"/>
    <n v="4"/>
    <n v="0"/>
    <n v="0"/>
    <x v="0"/>
    <x v="0"/>
    <x v="0"/>
    <s v="NA"/>
    <x v="4"/>
    <s v="Sunrisers Hyderabad"/>
  </r>
  <r>
    <n v="598032"/>
    <x v="1"/>
    <x v="0"/>
    <x v="3"/>
    <x v="37"/>
    <x v="14"/>
    <x v="166"/>
    <x v="1"/>
    <n v="0"/>
    <n v="0"/>
    <n v="0"/>
    <n v="0"/>
    <x v="0"/>
    <x v="0"/>
    <x v="0"/>
    <s v="NA"/>
    <x v="4"/>
    <s v="Sunrisers Hyderabad"/>
  </r>
  <r>
    <n v="598032"/>
    <x v="1"/>
    <x v="0"/>
    <x v="4"/>
    <x v="37"/>
    <x v="14"/>
    <x v="166"/>
    <x v="1"/>
    <n v="0"/>
    <n v="0"/>
    <n v="0"/>
    <n v="0"/>
    <x v="0"/>
    <x v="0"/>
    <x v="0"/>
    <s v="NA"/>
    <x v="4"/>
    <s v="Sunrisers Hyderabad"/>
  </r>
  <r>
    <n v="598032"/>
    <x v="1"/>
    <x v="0"/>
    <x v="5"/>
    <x v="37"/>
    <x v="14"/>
    <x v="166"/>
    <x v="4"/>
    <n v="0"/>
    <n v="4"/>
    <n v="0"/>
    <n v="0"/>
    <x v="0"/>
    <x v="0"/>
    <x v="0"/>
    <s v="NA"/>
    <x v="4"/>
    <s v="Sunrisers Hyderabad"/>
  </r>
  <r>
    <n v="598032"/>
    <x v="1"/>
    <x v="0"/>
    <x v="0"/>
    <x v="37"/>
    <x v="14"/>
    <x v="166"/>
    <x v="0"/>
    <n v="0"/>
    <n v="1"/>
    <n v="0"/>
    <n v="0"/>
    <x v="0"/>
    <x v="0"/>
    <x v="0"/>
    <s v="NA"/>
    <x v="4"/>
    <s v="Sunrisers Hyderabad"/>
  </r>
  <r>
    <n v="598032"/>
    <x v="1"/>
    <x v="0"/>
    <x v="1"/>
    <x v="14"/>
    <x v="37"/>
    <x v="166"/>
    <x v="0"/>
    <n v="0"/>
    <n v="1"/>
    <n v="0"/>
    <n v="0"/>
    <x v="0"/>
    <x v="0"/>
    <x v="0"/>
    <s v="NA"/>
    <x v="4"/>
    <s v="Sunrisers Hyderabad"/>
  </r>
  <r>
    <n v="598032"/>
    <x v="1"/>
    <x v="1"/>
    <x v="2"/>
    <x v="14"/>
    <x v="37"/>
    <x v="270"/>
    <x v="0"/>
    <n v="0"/>
    <n v="1"/>
    <n v="0"/>
    <n v="0"/>
    <x v="0"/>
    <x v="0"/>
    <x v="0"/>
    <s v="NA"/>
    <x v="4"/>
    <s v="Sunrisers Hyderabad"/>
  </r>
  <r>
    <n v="598032"/>
    <x v="1"/>
    <x v="1"/>
    <x v="3"/>
    <x v="37"/>
    <x v="14"/>
    <x v="270"/>
    <x v="0"/>
    <n v="0"/>
    <n v="1"/>
    <n v="0"/>
    <n v="0"/>
    <x v="0"/>
    <x v="0"/>
    <x v="0"/>
    <s v="NA"/>
    <x v="4"/>
    <s v="Sunrisers Hyderabad"/>
  </r>
  <r>
    <n v="598032"/>
    <x v="1"/>
    <x v="1"/>
    <x v="4"/>
    <x v="14"/>
    <x v="37"/>
    <x v="270"/>
    <x v="1"/>
    <n v="0"/>
    <n v="0"/>
    <n v="0"/>
    <n v="0"/>
    <x v="0"/>
    <x v="0"/>
    <x v="0"/>
    <s v="NA"/>
    <x v="4"/>
    <s v="Sunrisers Hyderabad"/>
  </r>
  <r>
    <n v="598032"/>
    <x v="1"/>
    <x v="1"/>
    <x v="5"/>
    <x v="14"/>
    <x v="37"/>
    <x v="270"/>
    <x v="1"/>
    <n v="0"/>
    <n v="0"/>
    <n v="0"/>
    <n v="0"/>
    <x v="0"/>
    <x v="0"/>
    <x v="0"/>
    <s v="NA"/>
    <x v="4"/>
    <s v="Sunrisers Hyderabad"/>
  </r>
  <r>
    <n v="598032"/>
    <x v="1"/>
    <x v="1"/>
    <x v="0"/>
    <x v="14"/>
    <x v="37"/>
    <x v="270"/>
    <x v="1"/>
    <n v="0"/>
    <n v="0"/>
    <n v="0"/>
    <n v="0"/>
    <x v="0"/>
    <x v="0"/>
    <x v="0"/>
    <s v="NA"/>
    <x v="4"/>
    <s v="Sunrisers Hyderabad"/>
  </r>
  <r>
    <n v="598032"/>
    <x v="1"/>
    <x v="1"/>
    <x v="1"/>
    <x v="14"/>
    <x v="37"/>
    <x v="270"/>
    <x v="1"/>
    <n v="0"/>
    <n v="0"/>
    <n v="0"/>
    <n v="0"/>
    <x v="0"/>
    <x v="0"/>
    <x v="0"/>
    <s v="NA"/>
    <x v="4"/>
    <s v="Sunrisers Hyderabad"/>
  </r>
  <r>
    <n v="598032"/>
    <x v="1"/>
    <x v="2"/>
    <x v="2"/>
    <x v="37"/>
    <x v="14"/>
    <x v="87"/>
    <x v="1"/>
    <n v="0"/>
    <n v="0"/>
    <n v="0"/>
    <n v="0"/>
    <x v="0"/>
    <x v="0"/>
    <x v="0"/>
    <s v="NA"/>
    <x v="4"/>
    <s v="Sunrisers Hyderabad"/>
  </r>
  <r>
    <n v="598032"/>
    <x v="1"/>
    <x v="2"/>
    <x v="3"/>
    <x v="37"/>
    <x v="14"/>
    <x v="87"/>
    <x v="1"/>
    <n v="0"/>
    <n v="0"/>
    <n v="0"/>
    <n v="0"/>
    <x v="0"/>
    <x v="0"/>
    <x v="0"/>
    <s v="NA"/>
    <x v="4"/>
    <s v="Sunrisers Hyderabad"/>
  </r>
  <r>
    <n v="598032"/>
    <x v="1"/>
    <x v="2"/>
    <x v="4"/>
    <x v="37"/>
    <x v="14"/>
    <x v="87"/>
    <x v="0"/>
    <n v="0"/>
    <n v="1"/>
    <n v="0"/>
    <n v="0"/>
    <x v="0"/>
    <x v="0"/>
    <x v="0"/>
    <s v="NA"/>
    <x v="4"/>
    <s v="Sunrisers Hyderabad"/>
  </r>
  <r>
    <n v="598032"/>
    <x v="1"/>
    <x v="2"/>
    <x v="5"/>
    <x v="14"/>
    <x v="37"/>
    <x v="87"/>
    <x v="0"/>
    <n v="0"/>
    <n v="1"/>
    <n v="0"/>
    <n v="0"/>
    <x v="0"/>
    <x v="0"/>
    <x v="0"/>
    <s v="NA"/>
    <x v="4"/>
    <s v="Sunrisers Hyderabad"/>
  </r>
  <r>
    <n v="598032"/>
    <x v="1"/>
    <x v="2"/>
    <x v="0"/>
    <x v="37"/>
    <x v="14"/>
    <x v="87"/>
    <x v="1"/>
    <n v="0"/>
    <n v="0"/>
    <n v="0"/>
    <n v="0"/>
    <x v="0"/>
    <x v="0"/>
    <x v="0"/>
    <s v="NA"/>
    <x v="4"/>
    <s v="Sunrisers Hyderabad"/>
  </r>
  <r>
    <n v="598032"/>
    <x v="1"/>
    <x v="2"/>
    <x v="1"/>
    <x v="37"/>
    <x v="14"/>
    <x v="87"/>
    <x v="0"/>
    <n v="0"/>
    <n v="1"/>
    <n v="0"/>
    <n v="0"/>
    <x v="0"/>
    <x v="0"/>
    <x v="0"/>
    <s v="NA"/>
    <x v="4"/>
    <s v="Sunrisers Hyderabad"/>
  </r>
  <r>
    <n v="598032"/>
    <x v="1"/>
    <x v="3"/>
    <x v="2"/>
    <x v="37"/>
    <x v="14"/>
    <x v="265"/>
    <x v="1"/>
    <n v="0"/>
    <n v="0"/>
    <n v="0"/>
    <n v="0"/>
    <x v="0"/>
    <x v="0"/>
    <x v="0"/>
    <s v="NA"/>
    <x v="4"/>
    <s v="Sunrisers Hyderabad"/>
  </r>
  <r>
    <n v="598032"/>
    <x v="1"/>
    <x v="3"/>
    <x v="3"/>
    <x v="37"/>
    <x v="14"/>
    <x v="265"/>
    <x v="0"/>
    <n v="0"/>
    <n v="1"/>
    <n v="0"/>
    <n v="0"/>
    <x v="0"/>
    <x v="0"/>
    <x v="0"/>
    <s v="NA"/>
    <x v="4"/>
    <s v="Sunrisers Hyderabad"/>
  </r>
  <r>
    <n v="598032"/>
    <x v="1"/>
    <x v="3"/>
    <x v="4"/>
    <x v="14"/>
    <x v="37"/>
    <x v="265"/>
    <x v="0"/>
    <n v="0"/>
    <n v="1"/>
    <n v="0"/>
    <n v="0"/>
    <x v="0"/>
    <x v="0"/>
    <x v="0"/>
    <s v="NA"/>
    <x v="4"/>
    <s v="Sunrisers Hyderabad"/>
  </r>
  <r>
    <n v="598032"/>
    <x v="1"/>
    <x v="3"/>
    <x v="5"/>
    <x v="37"/>
    <x v="14"/>
    <x v="265"/>
    <x v="0"/>
    <n v="0"/>
    <n v="1"/>
    <n v="0"/>
    <n v="0"/>
    <x v="0"/>
    <x v="0"/>
    <x v="0"/>
    <s v="NA"/>
    <x v="4"/>
    <s v="Sunrisers Hyderabad"/>
  </r>
  <r>
    <n v="598032"/>
    <x v="1"/>
    <x v="3"/>
    <x v="0"/>
    <x v="14"/>
    <x v="37"/>
    <x v="265"/>
    <x v="0"/>
    <n v="0"/>
    <n v="1"/>
    <n v="0"/>
    <n v="0"/>
    <x v="0"/>
    <x v="0"/>
    <x v="0"/>
    <s v="NA"/>
    <x v="4"/>
    <s v="Sunrisers Hyderabad"/>
  </r>
  <r>
    <n v="598032"/>
    <x v="1"/>
    <x v="3"/>
    <x v="1"/>
    <x v="37"/>
    <x v="14"/>
    <x v="265"/>
    <x v="4"/>
    <n v="0"/>
    <n v="4"/>
    <n v="0"/>
    <n v="0"/>
    <x v="0"/>
    <x v="0"/>
    <x v="0"/>
    <s v="NA"/>
    <x v="4"/>
    <s v="Sunrisers Hyderabad"/>
  </r>
  <r>
    <n v="598032"/>
    <x v="1"/>
    <x v="4"/>
    <x v="2"/>
    <x v="14"/>
    <x v="37"/>
    <x v="87"/>
    <x v="0"/>
    <n v="0"/>
    <n v="1"/>
    <n v="0"/>
    <n v="0"/>
    <x v="0"/>
    <x v="0"/>
    <x v="0"/>
    <s v="NA"/>
    <x v="4"/>
    <s v="Sunrisers Hyderabad"/>
  </r>
  <r>
    <n v="598032"/>
    <x v="1"/>
    <x v="4"/>
    <x v="3"/>
    <x v="37"/>
    <x v="14"/>
    <x v="87"/>
    <x v="0"/>
    <n v="0"/>
    <n v="1"/>
    <n v="0"/>
    <n v="0"/>
    <x v="0"/>
    <x v="0"/>
    <x v="0"/>
    <s v="NA"/>
    <x v="4"/>
    <s v="Sunrisers Hyderabad"/>
  </r>
  <r>
    <n v="598032"/>
    <x v="1"/>
    <x v="17"/>
    <x v="1"/>
    <x v="14"/>
    <x v="37"/>
    <x v="166"/>
    <x v="1"/>
    <n v="0"/>
    <n v="0"/>
    <n v="0"/>
    <n v="0"/>
    <x v="0"/>
    <x v="0"/>
    <x v="0"/>
    <s v="NA"/>
    <x v="4"/>
    <s v="Sunrisers Hyderabad"/>
  </r>
  <r>
    <n v="598032"/>
    <x v="1"/>
    <x v="18"/>
    <x v="2"/>
    <x v="37"/>
    <x v="14"/>
    <x v="66"/>
    <x v="1"/>
    <n v="0"/>
    <n v="0"/>
    <n v="0"/>
    <n v="0"/>
    <x v="0"/>
    <x v="0"/>
    <x v="0"/>
    <s v="NA"/>
    <x v="4"/>
    <s v="Sunrisers Hyderabad"/>
  </r>
  <r>
    <n v="598032"/>
    <x v="1"/>
    <x v="18"/>
    <x v="3"/>
    <x v="37"/>
    <x v="14"/>
    <x v="66"/>
    <x v="4"/>
    <n v="0"/>
    <n v="4"/>
    <n v="0"/>
    <n v="0"/>
    <x v="0"/>
    <x v="0"/>
    <x v="0"/>
    <s v="NA"/>
    <x v="4"/>
    <s v="Sunrisers Hyderabad"/>
  </r>
  <r>
    <n v="598032"/>
    <x v="1"/>
    <x v="18"/>
    <x v="4"/>
    <x v="37"/>
    <x v="14"/>
    <x v="66"/>
    <x v="0"/>
    <n v="0"/>
    <n v="1"/>
    <n v="0"/>
    <n v="0"/>
    <x v="0"/>
    <x v="0"/>
    <x v="0"/>
    <s v="NA"/>
    <x v="4"/>
    <s v="Sunrisers Hyderabad"/>
  </r>
  <r>
    <n v="598032"/>
    <x v="1"/>
    <x v="5"/>
    <x v="2"/>
    <x v="14"/>
    <x v="37"/>
    <x v="270"/>
    <x v="4"/>
    <n v="0"/>
    <n v="4"/>
    <n v="0"/>
    <n v="0"/>
    <x v="0"/>
    <x v="0"/>
    <x v="0"/>
    <s v="NA"/>
    <x v="4"/>
    <s v="Sunrisers Hyderabad"/>
  </r>
  <r>
    <n v="598032"/>
    <x v="1"/>
    <x v="4"/>
    <x v="1"/>
    <x v="37"/>
    <x v="14"/>
    <x v="87"/>
    <x v="3"/>
    <n v="0"/>
    <n v="6"/>
    <n v="0"/>
    <n v="0"/>
    <x v="0"/>
    <x v="0"/>
    <x v="0"/>
    <s v="NA"/>
    <x v="4"/>
    <s v="Sunrisers Hyderabad"/>
  </r>
  <r>
    <n v="598032"/>
    <x v="1"/>
    <x v="4"/>
    <x v="4"/>
    <x v="14"/>
    <x v="37"/>
    <x v="87"/>
    <x v="3"/>
    <n v="0"/>
    <n v="6"/>
    <n v="0"/>
    <n v="0"/>
    <x v="0"/>
    <x v="0"/>
    <x v="0"/>
    <s v="NA"/>
    <x v="4"/>
    <s v="Sunrisers Hyderabad"/>
  </r>
  <r>
    <n v="598032"/>
    <x v="1"/>
    <x v="4"/>
    <x v="5"/>
    <x v="14"/>
    <x v="37"/>
    <x v="87"/>
    <x v="0"/>
    <n v="0"/>
    <n v="1"/>
    <n v="0"/>
    <n v="0"/>
    <x v="0"/>
    <x v="0"/>
    <x v="0"/>
    <s v="NA"/>
    <x v="4"/>
    <s v="Sunrisers Hyderabad"/>
  </r>
  <r>
    <n v="598032"/>
    <x v="1"/>
    <x v="4"/>
    <x v="0"/>
    <x v="37"/>
    <x v="14"/>
    <x v="87"/>
    <x v="2"/>
    <n v="0"/>
    <n v="2"/>
    <n v="0"/>
    <n v="0"/>
    <x v="0"/>
    <x v="0"/>
    <x v="0"/>
    <s v="NA"/>
    <x v="4"/>
    <s v="Sunrisers Hyderabad"/>
  </r>
  <r>
    <n v="598033"/>
    <x v="1"/>
    <x v="14"/>
    <x v="2"/>
    <x v="163"/>
    <x v="136"/>
    <x v="250"/>
    <x v="1"/>
    <n v="0"/>
    <n v="0"/>
    <n v="0"/>
    <n v="0"/>
    <x v="0"/>
    <x v="0"/>
    <x v="0"/>
    <s v="NA"/>
    <x v="1"/>
    <s v="Mumbai Indians"/>
  </r>
  <r>
    <n v="598033"/>
    <x v="1"/>
    <x v="14"/>
    <x v="3"/>
    <x v="163"/>
    <x v="136"/>
    <x v="250"/>
    <x v="0"/>
    <n v="0"/>
    <n v="1"/>
    <n v="0"/>
    <n v="0"/>
    <x v="0"/>
    <x v="0"/>
    <x v="0"/>
    <s v="NA"/>
    <x v="1"/>
    <s v="Mumbai Indians"/>
  </r>
  <r>
    <n v="598033"/>
    <x v="1"/>
    <x v="14"/>
    <x v="4"/>
    <x v="137"/>
    <x v="157"/>
    <x v="250"/>
    <x v="1"/>
    <n v="0"/>
    <n v="0"/>
    <n v="0"/>
    <n v="0"/>
    <x v="0"/>
    <x v="0"/>
    <x v="0"/>
    <s v="NA"/>
    <x v="1"/>
    <s v="Mumbai Indians"/>
  </r>
  <r>
    <n v="598033"/>
    <x v="1"/>
    <x v="14"/>
    <x v="5"/>
    <x v="137"/>
    <x v="157"/>
    <x v="250"/>
    <x v="1"/>
    <n v="0"/>
    <n v="0"/>
    <n v="0"/>
    <n v="0"/>
    <x v="0"/>
    <x v="0"/>
    <x v="0"/>
    <s v="NA"/>
    <x v="1"/>
    <s v="Mumbai Indians"/>
  </r>
  <r>
    <n v="598033"/>
    <x v="1"/>
    <x v="14"/>
    <x v="0"/>
    <x v="137"/>
    <x v="157"/>
    <x v="250"/>
    <x v="4"/>
    <n v="0"/>
    <n v="4"/>
    <n v="0"/>
    <n v="0"/>
    <x v="0"/>
    <x v="0"/>
    <x v="0"/>
    <s v="NA"/>
    <x v="1"/>
    <s v="Mumbai Indians"/>
  </r>
  <r>
    <n v="598033"/>
    <x v="1"/>
    <x v="14"/>
    <x v="1"/>
    <x v="137"/>
    <x v="157"/>
    <x v="250"/>
    <x v="1"/>
    <n v="0"/>
    <n v="0"/>
    <n v="0"/>
    <n v="0"/>
    <x v="0"/>
    <x v="0"/>
    <x v="0"/>
    <s v="NA"/>
    <x v="1"/>
    <s v="Mumbai Indians"/>
  </r>
  <r>
    <n v="598033"/>
    <x v="1"/>
    <x v="15"/>
    <x v="2"/>
    <x v="163"/>
    <x v="136"/>
    <x v="100"/>
    <x v="0"/>
    <n v="0"/>
    <n v="1"/>
    <n v="0"/>
    <n v="0"/>
    <x v="0"/>
    <x v="0"/>
    <x v="0"/>
    <s v="NA"/>
    <x v="1"/>
    <s v="Mumbai Indians"/>
  </r>
  <r>
    <n v="598033"/>
    <x v="1"/>
    <x v="15"/>
    <x v="3"/>
    <x v="137"/>
    <x v="157"/>
    <x v="100"/>
    <x v="1"/>
    <n v="0"/>
    <n v="0"/>
    <n v="0"/>
    <n v="0"/>
    <x v="0"/>
    <x v="0"/>
    <x v="0"/>
    <s v="NA"/>
    <x v="1"/>
    <s v="Mumbai Indians"/>
  </r>
  <r>
    <n v="598033"/>
    <x v="1"/>
    <x v="15"/>
    <x v="4"/>
    <x v="137"/>
    <x v="157"/>
    <x v="100"/>
    <x v="1"/>
    <n v="0"/>
    <n v="0"/>
    <n v="0"/>
    <n v="0"/>
    <x v="0"/>
    <x v="0"/>
    <x v="0"/>
    <s v="NA"/>
    <x v="1"/>
    <s v="Mumbai Indians"/>
  </r>
  <r>
    <n v="598033"/>
    <x v="1"/>
    <x v="16"/>
    <x v="3"/>
    <x v="163"/>
    <x v="136"/>
    <x v="250"/>
    <x v="1"/>
    <n v="0"/>
    <n v="0"/>
    <n v="0"/>
    <n v="0"/>
    <x v="0"/>
    <x v="0"/>
    <x v="0"/>
    <s v="NA"/>
    <x v="1"/>
    <s v="Mumbai Indians"/>
  </r>
  <r>
    <n v="598033"/>
    <x v="1"/>
    <x v="16"/>
    <x v="4"/>
    <x v="163"/>
    <x v="136"/>
    <x v="250"/>
    <x v="0"/>
    <n v="0"/>
    <n v="1"/>
    <n v="0"/>
    <n v="0"/>
    <x v="0"/>
    <x v="0"/>
    <x v="0"/>
    <s v="NA"/>
    <x v="1"/>
    <s v="Mumbai Indians"/>
  </r>
  <r>
    <n v="598033"/>
    <x v="1"/>
    <x v="16"/>
    <x v="5"/>
    <x v="137"/>
    <x v="157"/>
    <x v="250"/>
    <x v="0"/>
    <n v="0"/>
    <n v="1"/>
    <n v="0"/>
    <n v="0"/>
    <x v="0"/>
    <x v="0"/>
    <x v="0"/>
    <s v="NA"/>
    <x v="1"/>
    <s v="Mumbai Indians"/>
  </r>
  <r>
    <n v="598033"/>
    <x v="1"/>
    <x v="16"/>
    <x v="0"/>
    <x v="163"/>
    <x v="136"/>
    <x v="250"/>
    <x v="1"/>
    <n v="0"/>
    <n v="0"/>
    <n v="0"/>
    <n v="0"/>
    <x v="0"/>
    <x v="0"/>
    <x v="0"/>
    <s v="NA"/>
    <x v="1"/>
    <s v="Mumbai Indians"/>
  </r>
  <r>
    <n v="598033"/>
    <x v="1"/>
    <x v="16"/>
    <x v="1"/>
    <x v="163"/>
    <x v="136"/>
    <x v="250"/>
    <x v="1"/>
    <n v="4"/>
    <n v="4"/>
    <n v="0"/>
    <n v="0"/>
    <x v="0"/>
    <x v="0"/>
    <x v="0"/>
    <s v="byes"/>
    <x v="1"/>
    <s v="Mumbai Indians"/>
  </r>
  <r>
    <n v="598033"/>
    <x v="1"/>
    <x v="17"/>
    <x v="2"/>
    <x v="137"/>
    <x v="157"/>
    <x v="100"/>
    <x v="2"/>
    <n v="0"/>
    <n v="2"/>
    <n v="0"/>
    <n v="0"/>
    <x v="0"/>
    <x v="0"/>
    <x v="0"/>
    <s v="NA"/>
    <x v="1"/>
    <s v="Mumbai Indians"/>
  </r>
  <r>
    <n v="598033"/>
    <x v="1"/>
    <x v="17"/>
    <x v="3"/>
    <x v="137"/>
    <x v="157"/>
    <x v="100"/>
    <x v="0"/>
    <n v="0"/>
    <n v="1"/>
    <n v="0"/>
    <n v="0"/>
    <x v="0"/>
    <x v="0"/>
    <x v="0"/>
    <s v="NA"/>
    <x v="1"/>
    <s v="Mumbai Indians"/>
  </r>
  <r>
    <n v="598033"/>
    <x v="1"/>
    <x v="17"/>
    <x v="4"/>
    <x v="163"/>
    <x v="136"/>
    <x v="100"/>
    <x v="1"/>
    <n v="0"/>
    <n v="0"/>
    <n v="0"/>
    <n v="0"/>
    <x v="0"/>
    <x v="0"/>
    <x v="0"/>
    <s v="NA"/>
    <x v="1"/>
    <s v="Mumbai Indians"/>
  </r>
  <r>
    <n v="598033"/>
    <x v="1"/>
    <x v="17"/>
    <x v="5"/>
    <x v="163"/>
    <x v="136"/>
    <x v="100"/>
    <x v="1"/>
    <n v="0"/>
    <n v="0"/>
    <n v="0"/>
    <n v="0"/>
    <x v="0"/>
    <x v="0"/>
    <x v="0"/>
    <s v="NA"/>
    <x v="1"/>
    <s v="Mumbai Indians"/>
  </r>
  <r>
    <n v="598033"/>
    <x v="1"/>
    <x v="15"/>
    <x v="5"/>
    <x v="137"/>
    <x v="157"/>
    <x v="100"/>
    <x v="1"/>
    <n v="0"/>
    <n v="0"/>
    <n v="0"/>
    <n v="0"/>
    <x v="0"/>
    <x v="0"/>
    <x v="0"/>
    <s v="NA"/>
    <x v="1"/>
    <s v="Mumbai Indians"/>
  </r>
  <r>
    <n v="598033"/>
    <x v="1"/>
    <x v="15"/>
    <x v="0"/>
    <x v="137"/>
    <x v="157"/>
    <x v="100"/>
    <x v="1"/>
    <n v="0"/>
    <n v="0"/>
    <n v="0"/>
    <n v="0"/>
    <x v="0"/>
    <x v="0"/>
    <x v="0"/>
    <s v="NA"/>
    <x v="1"/>
    <s v="Mumbai Indians"/>
  </r>
  <r>
    <n v="598033"/>
    <x v="1"/>
    <x v="15"/>
    <x v="1"/>
    <x v="137"/>
    <x v="157"/>
    <x v="100"/>
    <x v="4"/>
    <n v="0"/>
    <n v="4"/>
    <n v="0"/>
    <n v="0"/>
    <x v="0"/>
    <x v="0"/>
    <x v="0"/>
    <s v="NA"/>
    <x v="1"/>
    <s v="Mumbai Indians"/>
  </r>
  <r>
    <n v="598033"/>
    <x v="1"/>
    <x v="16"/>
    <x v="2"/>
    <x v="163"/>
    <x v="136"/>
    <x v="250"/>
    <x v="3"/>
    <n v="0"/>
    <n v="6"/>
    <n v="0"/>
    <n v="0"/>
    <x v="0"/>
    <x v="0"/>
    <x v="0"/>
    <s v="NA"/>
    <x v="1"/>
    <s v="Mumbai Indians"/>
  </r>
  <r>
    <n v="598033"/>
    <x v="1"/>
    <x v="18"/>
    <x v="4"/>
    <x v="163"/>
    <x v="136"/>
    <x v="250"/>
    <x v="1"/>
    <n v="0"/>
    <n v="0"/>
    <n v="0"/>
    <n v="0"/>
    <x v="0"/>
    <x v="0"/>
    <x v="0"/>
    <s v="NA"/>
    <x v="1"/>
    <s v="Mumbai Indians"/>
  </r>
  <r>
    <n v="598033"/>
    <x v="1"/>
    <x v="18"/>
    <x v="5"/>
    <x v="163"/>
    <x v="136"/>
    <x v="250"/>
    <x v="4"/>
    <n v="0"/>
    <n v="4"/>
    <n v="0"/>
    <n v="0"/>
    <x v="0"/>
    <x v="0"/>
    <x v="0"/>
    <s v="NA"/>
    <x v="1"/>
    <s v="Mumbai Indians"/>
  </r>
  <r>
    <n v="598033"/>
    <x v="1"/>
    <x v="18"/>
    <x v="0"/>
    <x v="163"/>
    <x v="136"/>
    <x v="250"/>
    <x v="1"/>
    <n v="0"/>
    <n v="0"/>
    <n v="0"/>
    <n v="0"/>
    <x v="0"/>
    <x v="0"/>
    <x v="0"/>
    <s v="NA"/>
    <x v="1"/>
    <s v="Mumbai Indians"/>
  </r>
  <r>
    <n v="598033"/>
    <x v="1"/>
    <x v="18"/>
    <x v="1"/>
    <x v="163"/>
    <x v="136"/>
    <x v="250"/>
    <x v="4"/>
    <n v="0"/>
    <n v="4"/>
    <n v="0"/>
    <n v="0"/>
    <x v="0"/>
    <x v="0"/>
    <x v="0"/>
    <s v="NA"/>
    <x v="1"/>
    <s v="Mumbai Indians"/>
  </r>
  <r>
    <n v="598033"/>
    <x v="1"/>
    <x v="19"/>
    <x v="2"/>
    <x v="137"/>
    <x v="157"/>
    <x v="38"/>
    <x v="1"/>
    <n v="0"/>
    <n v="0"/>
    <n v="0"/>
    <n v="0"/>
    <x v="0"/>
    <x v="0"/>
    <x v="0"/>
    <s v="NA"/>
    <x v="1"/>
    <s v="Mumbai Indians"/>
  </r>
  <r>
    <n v="598033"/>
    <x v="1"/>
    <x v="19"/>
    <x v="3"/>
    <x v="137"/>
    <x v="157"/>
    <x v="38"/>
    <x v="1"/>
    <n v="0"/>
    <n v="0"/>
    <n v="0"/>
    <n v="0"/>
    <x v="0"/>
    <x v="0"/>
    <x v="0"/>
    <s v="NA"/>
    <x v="1"/>
    <s v="Mumbai Indians"/>
  </r>
  <r>
    <n v="598033"/>
    <x v="1"/>
    <x v="19"/>
    <x v="4"/>
    <x v="137"/>
    <x v="157"/>
    <x v="38"/>
    <x v="1"/>
    <n v="0"/>
    <n v="0"/>
    <n v="0"/>
    <n v="0"/>
    <x v="0"/>
    <x v="0"/>
    <x v="0"/>
    <s v="NA"/>
    <x v="1"/>
    <s v="Mumbai Indians"/>
  </r>
  <r>
    <n v="598033"/>
    <x v="1"/>
    <x v="19"/>
    <x v="5"/>
    <x v="137"/>
    <x v="157"/>
    <x v="38"/>
    <x v="1"/>
    <n v="1"/>
    <n v="1"/>
    <n v="0"/>
    <n v="0"/>
    <x v="0"/>
    <x v="0"/>
    <x v="0"/>
    <s v="wides"/>
    <x v="1"/>
    <s v="Mumbai Indians"/>
  </r>
  <r>
    <n v="598033"/>
    <x v="1"/>
    <x v="19"/>
    <x v="0"/>
    <x v="137"/>
    <x v="157"/>
    <x v="38"/>
    <x v="1"/>
    <n v="0"/>
    <n v="0"/>
    <n v="0"/>
    <n v="1"/>
    <x v="1"/>
    <x v="128"/>
    <x v="517"/>
    <s v="NA"/>
    <x v="1"/>
    <s v="Mumbai Indians"/>
  </r>
  <r>
    <n v="598033"/>
    <x v="1"/>
    <x v="17"/>
    <x v="0"/>
    <x v="163"/>
    <x v="136"/>
    <x v="100"/>
    <x v="1"/>
    <n v="0"/>
    <n v="0"/>
    <n v="0"/>
    <n v="0"/>
    <x v="0"/>
    <x v="0"/>
    <x v="0"/>
    <s v="NA"/>
    <x v="1"/>
    <s v="Mumbai Indians"/>
  </r>
  <r>
    <n v="598033"/>
    <x v="1"/>
    <x v="17"/>
    <x v="1"/>
    <x v="163"/>
    <x v="136"/>
    <x v="100"/>
    <x v="1"/>
    <n v="0"/>
    <n v="0"/>
    <n v="0"/>
    <n v="0"/>
    <x v="0"/>
    <x v="0"/>
    <x v="0"/>
    <s v="NA"/>
    <x v="1"/>
    <s v="Mumbai Indians"/>
  </r>
  <r>
    <n v="598033"/>
    <x v="1"/>
    <x v="18"/>
    <x v="2"/>
    <x v="137"/>
    <x v="157"/>
    <x v="250"/>
    <x v="1"/>
    <n v="0"/>
    <n v="0"/>
    <n v="0"/>
    <n v="0"/>
    <x v="0"/>
    <x v="0"/>
    <x v="0"/>
    <s v="NA"/>
    <x v="1"/>
    <s v="Mumbai Indians"/>
  </r>
  <r>
    <n v="598033"/>
    <x v="1"/>
    <x v="18"/>
    <x v="3"/>
    <x v="137"/>
    <x v="157"/>
    <x v="250"/>
    <x v="0"/>
    <n v="0"/>
    <n v="1"/>
    <n v="0"/>
    <n v="0"/>
    <x v="0"/>
    <x v="0"/>
    <x v="0"/>
    <s v="NA"/>
    <x v="1"/>
    <s v="Mumbai Indians"/>
  </r>
  <r>
    <n v="598033"/>
    <x v="0"/>
    <x v="13"/>
    <x v="1"/>
    <x v="192"/>
    <x v="353"/>
    <x v="263"/>
    <x v="1"/>
    <n v="0"/>
    <n v="0"/>
    <n v="0"/>
    <n v="0"/>
    <x v="0"/>
    <x v="0"/>
    <x v="0"/>
    <s v="NA"/>
    <x v="6"/>
    <s v="Royal Challengers Bangalore"/>
  </r>
  <r>
    <n v="598033"/>
    <x v="0"/>
    <x v="7"/>
    <x v="5"/>
    <x v="223"/>
    <x v="91"/>
    <x v="173"/>
    <x v="1"/>
    <n v="0"/>
    <n v="0"/>
    <n v="0"/>
    <n v="0"/>
    <x v="0"/>
    <x v="0"/>
    <x v="0"/>
    <s v="NA"/>
    <x v="6"/>
    <s v="Royal Challengers Bangalore"/>
  </r>
  <r>
    <n v="598033"/>
    <x v="0"/>
    <x v="7"/>
    <x v="0"/>
    <x v="223"/>
    <x v="91"/>
    <x v="173"/>
    <x v="0"/>
    <n v="0"/>
    <n v="1"/>
    <n v="0"/>
    <n v="0"/>
    <x v="0"/>
    <x v="0"/>
    <x v="0"/>
    <s v="NA"/>
    <x v="6"/>
    <s v="Royal Challengers Bangalore"/>
  </r>
  <r>
    <n v="598033"/>
    <x v="0"/>
    <x v="7"/>
    <x v="1"/>
    <x v="89"/>
    <x v="220"/>
    <x v="173"/>
    <x v="4"/>
    <n v="0"/>
    <n v="4"/>
    <n v="0"/>
    <n v="0"/>
    <x v="0"/>
    <x v="0"/>
    <x v="0"/>
    <s v="NA"/>
    <x v="6"/>
    <s v="Royal Challengers Bangalore"/>
  </r>
  <r>
    <n v="598033"/>
    <x v="0"/>
    <x v="8"/>
    <x v="2"/>
    <x v="223"/>
    <x v="91"/>
    <x v="203"/>
    <x v="3"/>
    <n v="0"/>
    <n v="6"/>
    <n v="0"/>
    <n v="0"/>
    <x v="0"/>
    <x v="0"/>
    <x v="0"/>
    <s v="NA"/>
    <x v="6"/>
    <s v="Royal Challengers Bangalore"/>
  </r>
  <r>
    <n v="598033"/>
    <x v="0"/>
    <x v="8"/>
    <x v="3"/>
    <x v="223"/>
    <x v="91"/>
    <x v="203"/>
    <x v="2"/>
    <n v="0"/>
    <n v="2"/>
    <n v="0"/>
    <n v="0"/>
    <x v="0"/>
    <x v="0"/>
    <x v="0"/>
    <s v="NA"/>
    <x v="6"/>
    <s v="Royal Challengers Bangalore"/>
  </r>
  <r>
    <n v="598033"/>
    <x v="0"/>
    <x v="8"/>
    <x v="4"/>
    <x v="223"/>
    <x v="91"/>
    <x v="203"/>
    <x v="2"/>
    <n v="0"/>
    <n v="2"/>
    <n v="0"/>
    <n v="0"/>
    <x v="0"/>
    <x v="0"/>
    <x v="0"/>
    <s v="NA"/>
    <x v="6"/>
    <s v="Royal Challengers Bangalore"/>
  </r>
  <r>
    <n v="598033"/>
    <x v="0"/>
    <x v="8"/>
    <x v="5"/>
    <x v="223"/>
    <x v="91"/>
    <x v="203"/>
    <x v="0"/>
    <n v="0"/>
    <n v="1"/>
    <n v="0"/>
    <n v="0"/>
    <x v="0"/>
    <x v="0"/>
    <x v="0"/>
    <s v="NA"/>
    <x v="6"/>
    <s v="Royal Challengers Bangalore"/>
  </r>
  <r>
    <n v="598033"/>
    <x v="0"/>
    <x v="8"/>
    <x v="0"/>
    <x v="89"/>
    <x v="220"/>
    <x v="203"/>
    <x v="0"/>
    <n v="0"/>
    <n v="1"/>
    <n v="0"/>
    <n v="0"/>
    <x v="0"/>
    <x v="0"/>
    <x v="0"/>
    <s v="NA"/>
    <x v="6"/>
    <s v="Royal Challengers Bangalore"/>
  </r>
  <r>
    <n v="598033"/>
    <x v="0"/>
    <x v="8"/>
    <x v="1"/>
    <x v="223"/>
    <x v="91"/>
    <x v="203"/>
    <x v="3"/>
    <n v="0"/>
    <n v="6"/>
    <n v="0"/>
    <n v="0"/>
    <x v="0"/>
    <x v="0"/>
    <x v="0"/>
    <s v="NA"/>
    <x v="6"/>
    <s v="Royal Challengers Bangalore"/>
  </r>
  <r>
    <n v="598033"/>
    <x v="0"/>
    <x v="9"/>
    <x v="2"/>
    <x v="89"/>
    <x v="220"/>
    <x v="35"/>
    <x v="4"/>
    <n v="0"/>
    <n v="4"/>
    <n v="0"/>
    <n v="0"/>
    <x v="0"/>
    <x v="0"/>
    <x v="0"/>
    <s v="NA"/>
    <x v="6"/>
    <s v="Royal Challengers Bangalore"/>
  </r>
  <r>
    <n v="598033"/>
    <x v="0"/>
    <x v="9"/>
    <x v="3"/>
    <x v="89"/>
    <x v="220"/>
    <x v="35"/>
    <x v="1"/>
    <n v="1"/>
    <n v="1"/>
    <n v="0"/>
    <n v="0"/>
    <x v="0"/>
    <x v="0"/>
    <x v="0"/>
    <s v="wides"/>
    <x v="6"/>
    <s v="Royal Challengers Bangalore"/>
  </r>
  <r>
    <n v="598033"/>
    <x v="0"/>
    <x v="9"/>
    <x v="4"/>
    <x v="89"/>
    <x v="220"/>
    <x v="35"/>
    <x v="2"/>
    <n v="0"/>
    <n v="2"/>
    <n v="0"/>
    <n v="0"/>
    <x v="0"/>
    <x v="0"/>
    <x v="0"/>
    <s v="NA"/>
    <x v="6"/>
    <s v="Royal Challengers Bangalore"/>
  </r>
  <r>
    <n v="598033"/>
    <x v="0"/>
    <x v="9"/>
    <x v="5"/>
    <x v="89"/>
    <x v="220"/>
    <x v="35"/>
    <x v="1"/>
    <n v="0"/>
    <n v="0"/>
    <n v="0"/>
    <n v="0"/>
    <x v="0"/>
    <x v="0"/>
    <x v="0"/>
    <s v="NA"/>
    <x v="6"/>
    <s v="Royal Challengers Bangalore"/>
  </r>
  <r>
    <n v="598033"/>
    <x v="0"/>
    <x v="9"/>
    <x v="0"/>
    <x v="89"/>
    <x v="220"/>
    <x v="35"/>
    <x v="1"/>
    <n v="0"/>
    <n v="0"/>
    <n v="0"/>
    <n v="0"/>
    <x v="0"/>
    <x v="0"/>
    <x v="0"/>
    <s v="NA"/>
    <x v="6"/>
    <s v="Royal Challengers Bangalore"/>
  </r>
  <r>
    <n v="598033"/>
    <x v="0"/>
    <x v="9"/>
    <x v="1"/>
    <x v="89"/>
    <x v="220"/>
    <x v="35"/>
    <x v="1"/>
    <n v="0"/>
    <n v="0"/>
    <n v="0"/>
    <n v="0"/>
    <x v="0"/>
    <x v="0"/>
    <x v="0"/>
    <s v="NA"/>
    <x v="6"/>
    <s v="Royal Challengers Bangalore"/>
  </r>
  <r>
    <n v="598033"/>
    <x v="0"/>
    <x v="9"/>
    <x v="6"/>
    <x v="89"/>
    <x v="220"/>
    <x v="35"/>
    <x v="0"/>
    <n v="0"/>
    <n v="1"/>
    <n v="0"/>
    <n v="0"/>
    <x v="0"/>
    <x v="0"/>
    <x v="0"/>
    <s v="NA"/>
    <x v="6"/>
    <s v="Royal Challengers Bangalore"/>
  </r>
  <r>
    <n v="598033"/>
    <x v="0"/>
    <x v="10"/>
    <x v="2"/>
    <x v="89"/>
    <x v="220"/>
    <x v="43"/>
    <x v="0"/>
    <n v="0"/>
    <n v="1"/>
    <n v="0"/>
    <n v="0"/>
    <x v="0"/>
    <x v="0"/>
    <x v="0"/>
    <s v="NA"/>
    <x v="6"/>
    <s v="Royal Challengers Bangalore"/>
  </r>
  <r>
    <n v="598033"/>
    <x v="0"/>
    <x v="10"/>
    <x v="3"/>
    <x v="223"/>
    <x v="91"/>
    <x v="43"/>
    <x v="1"/>
    <n v="1"/>
    <n v="1"/>
    <n v="0"/>
    <n v="0"/>
    <x v="0"/>
    <x v="0"/>
    <x v="0"/>
    <s v="wides"/>
    <x v="6"/>
    <s v="Royal Challengers Bangalore"/>
  </r>
  <r>
    <n v="598033"/>
    <x v="0"/>
    <x v="10"/>
    <x v="4"/>
    <x v="223"/>
    <x v="91"/>
    <x v="43"/>
    <x v="4"/>
    <n v="0"/>
    <n v="4"/>
    <n v="0"/>
    <n v="0"/>
    <x v="0"/>
    <x v="0"/>
    <x v="0"/>
    <s v="NA"/>
    <x v="6"/>
    <s v="Royal Challengers Bangalore"/>
  </r>
  <r>
    <n v="598033"/>
    <x v="0"/>
    <x v="10"/>
    <x v="5"/>
    <x v="223"/>
    <x v="91"/>
    <x v="43"/>
    <x v="3"/>
    <n v="0"/>
    <n v="6"/>
    <n v="0"/>
    <n v="0"/>
    <x v="0"/>
    <x v="0"/>
    <x v="0"/>
    <s v="NA"/>
    <x v="6"/>
    <s v="Royal Challengers Bangalore"/>
  </r>
  <r>
    <n v="598033"/>
    <x v="0"/>
    <x v="10"/>
    <x v="0"/>
    <x v="223"/>
    <x v="91"/>
    <x v="43"/>
    <x v="1"/>
    <n v="0"/>
    <n v="0"/>
    <n v="0"/>
    <n v="0"/>
    <x v="0"/>
    <x v="0"/>
    <x v="0"/>
    <s v="NA"/>
    <x v="6"/>
    <s v="Royal Challengers Bangalore"/>
  </r>
  <r>
    <n v="598033"/>
    <x v="0"/>
    <x v="10"/>
    <x v="1"/>
    <x v="223"/>
    <x v="91"/>
    <x v="43"/>
    <x v="4"/>
    <n v="0"/>
    <n v="4"/>
    <n v="0"/>
    <n v="0"/>
    <x v="0"/>
    <x v="0"/>
    <x v="0"/>
    <s v="NA"/>
    <x v="6"/>
    <s v="Royal Challengers Bangalore"/>
  </r>
  <r>
    <n v="598033"/>
    <x v="0"/>
    <x v="10"/>
    <x v="6"/>
    <x v="223"/>
    <x v="91"/>
    <x v="43"/>
    <x v="0"/>
    <n v="0"/>
    <n v="1"/>
    <n v="0"/>
    <n v="0"/>
    <x v="0"/>
    <x v="0"/>
    <x v="0"/>
    <s v="NA"/>
    <x v="6"/>
    <s v="Royal Challengers Bangalore"/>
  </r>
  <r>
    <n v="598033"/>
    <x v="0"/>
    <x v="11"/>
    <x v="2"/>
    <x v="223"/>
    <x v="91"/>
    <x v="35"/>
    <x v="0"/>
    <n v="0"/>
    <n v="1"/>
    <n v="0"/>
    <n v="0"/>
    <x v="0"/>
    <x v="0"/>
    <x v="0"/>
    <s v="NA"/>
    <x v="6"/>
    <s v="Royal Challengers Bangalore"/>
  </r>
  <r>
    <n v="598033"/>
    <x v="0"/>
    <x v="11"/>
    <x v="3"/>
    <x v="89"/>
    <x v="220"/>
    <x v="35"/>
    <x v="1"/>
    <n v="0"/>
    <n v="0"/>
    <n v="0"/>
    <n v="1"/>
    <x v="2"/>
    <x v="81"/>
    <x v="16"/>
    <s v="NA"/>
    <x v="6"/>
    <s v="Royal Challengers Bangalore"/>
  </r>
  <r>
    <n v="598033"/>
    <x v="0"/>
    <x v="11"/>
    <x v="4"/>
    <x v="223"/>
    <x v="206"/>
    <x v="35"/>
    <x v="1"/>
    <n v="0"/>
    <n v="0"/>
    <n v="0"/>
    <n v="1"/>
    <x v="2"/>
    <x v="200"/>
    <x v="16"/>
    <s v="NA"/>
    <x v="6"/>
    <s v="Royal Challengers Bangalore"/>
  </r>
  <r>
    <n v="598033"/>
    <x v="0"/>
    <x v="11"/>
    <x v="5"/>
    <x v="223"/>
    <x v="49"/>
    <x v="35"/>
    <x v="1"/>
    <n v="0"/>
    <n v="0"/>
    <n v="0"/>
    <n v="1"/>
    <x v="1"/>
    <x v="211"/>
    <x v="548"/>
    <s v="NA"/>
    <x v="6"/>
    <s v="Royal Challengers Bangalore"/>
  </r>
  <r>
    <n v="598033"/>
    <x v="0"/>
    <x v="11"/>
    <x v="0"/>
    <x v="49"/>
    <x v="353"/>
    <x v="35"/>
    <x v="1"/>
    <n v="0"/>
    <n v="0"/>
    <n v="0"/>
    <n v="0"/>
    <x v="0"/>
    <x v="0"/>
    <x v="0"/>
    <s v="NA"/>
    <x v="6"/>
    <s v="Royal Challengers Bangalore"/>
  </r>
  <r>
    <n v="598033"/>
    <x v="0"/>
    <x v="11"/>
    <x v="1"/>
    <x v="49"/>
    <x v="353"/>
    <x v="35"/>
    <x v="0"/>
    <n v="0"/>
    <n v="1"/>
    <n v="0"/>
    <n v="0"/>
    <x v="0"/>
    <x v="0"/>
    <x v="0"/>
    <s v="NA"/>
    <x v="6"/>
    <s v="Royal Challengers Bangalore"/>
  </r>
  <r>
    <n v="598033"/>
    <x v="0"/>
    <x v="12"/>
    <x v="2"/>
    <x v="49"/>
    <x v="353"/>
    <x v="43"/>
    <x v="2"/>
    <n v="0"/>
    <n v="2"/>
    <n v="0"/>
    <n v="0"/>
    <x v="0"/>
    <x v="0"/>
    <x v="0"/>
    <s v="NA"/>
    <x v="6"/>
    <s v="Royal Challengers Bangalore"/>
  </r>
  <r>
    <n v="598033"/>
    <x v="0"/>
    <x v="12"/>
    <x v="3"/>
    <x v="49"/>
    <x v="353"/>
    <x v="43"/>
    <x v="4"/>
    <n v="0"/>
    <n v="4"/>
    <n v="0"/>
    <n v="0"/>
    <x v="0"/>
    <x v="0"/>
    <x v="0"/>
    <s v="NA"/>
    <x v="6"/>
    <s v="Royal Challengers Bangalore"/>
  </r>
  <r>
    <n v="598033"/>
    <x v="0"/>
    <x v="12"/>
    <x v="4"/>
    <x v="49"/>
    <x v="353"/>
    <x v="43"/>
    <x v="0"/>
    <n v="0"/>
    <n v="1"/>
    <n v="0"/>
    <n v="0"/>
    <x v="0"/>
    <x v="0"/>
    <x v="0"/>
    <s v="NA"/>
    <x v="6"/>
    <s v="Royal Challengers Bangalore"/>
  </r>
  <r>
    <n v="598033"/>
    <x v="0"/>
    <x v="12"/>
    <x v="5"/>
    <x v="357"/>
    <x v="49"/>
    <x v="43"/>
    <x v="0"/>
    <n v="0"/>
    <n v="1"/>
    <n v="0"/>
    <n v="0"/>
    <x v="0"/>
    <x v="0"/>
    <x v="0"/>
    <s v="NA"/>
    <x v="6"/>
    <s v="Royal Challengers Bangalore"/>
  </r>
  <r>
    <n v="598033"/>
    <x v="0"/>
    <x v="12"/>
    <x v="0"/>
    <x v="49"/>
    <x v="353"/>
    <x v="43"/>
    <x v="4"/>
    <n v="0"/>
    <n v="4"/>
    <n v="0"/>
    <n v="0"/>
    <x v="0"/>
    <x v="0"/>
    <x v="0"/>
    <s v="NA"/>
    <x v="6"/>
    <s v="Royal Challengers Bangalore"/>
  </r>
  <r>
    <n v="598033"/>
    <x v="0"/>
    <x v="12"/>
    <x v="1"/>
    <x v="49"/>
    <x v="353"/>
    <x v="43"/>
    <x v="4"/>
    <n v="0"/>
    <n v="4"/>
    <n v="0"/>
    <n v="0"/>
    <x v="0"/>
    <x v="0"/>
    <x v="0"/>
    <s v="NA"/>
    <x v="6"/>
    <s v="Royal Challengers Bangalore"/>
  </r>
  <r>
    <n v="598033"/>
    <x v="0"/>
    <x v="13"/>
    <x v="2"/>
    <x v="357"/>
    <x v="49"/>
    <x v="263"/>
    <x v="0"/>
    <n v="0"/>
    <n v="1"/>
    <n v="0"/>
    <n v="0"/>
    <x v="0"/>
    <x v="0"/>
    <x v="0"/>
    <s v="NA"/>
    <x v="6"/>
    <s v="Royal Challengers Bangalore"/>
  </r>
  <r>
    <n v="598033"/>
    <x v="0"/>
    <x v="13"/>
    <x v="3"/>
    <x v="49"/>
    <x v="353"/>
    <x v="263"/>
    <x v="1"/>
    <n v="0"/>
    <n v="0"/>
    <n v="0"/>
    <n v="1"/>
    <x v="1"/>
    <x v="62"/>
    <x v="111"/>
    <s v="NA"/>
    <x v="6"/>
    <s v="Royal Challengers Bangalore"/>
  </r>
  <r>
    <n v="598033"/>
    <x v="0"/>
    <x v="13"/>
    <x v="4"/>
    <x v="357"/>
    <x v="188"/>
    <x v="263"/>
    <x v="1"/>
    <n v="0"/>
    <n v="0"/>
    <n v="0"/>
    <n v="0"/>
    <x v="0"/>
    <x v="0"/>
    <x v="0"/>
    <s v="NA"/>
    <x v="6"/>
    <s v="Royal Challengers Bangalore"/>
  </r>
  <r>
    <n v="598033"/>
    <x v="0"/>
    <x v="13"/>
    <x v="5"/>
    <x v="357"/>
    <x v="188"/>
    <x v="263"/>
    <x v="3"/>
    <n v="0"/>
    <n v="6"/>
    <n v="0"/>
    <n v="0"/>
    <x v="0"/>
    <x v="0"/>
    <x v="0"/>
    <s v="NA"/>
    <x v="6"/>
    <s v="Royal Challengers Bangalore"/>
  </r>
  <r>
    <n v="598033"/>
    <x v="0"/>
    <x v="13"/>
    <x v="0"/>
    <x v="357"/>
    <x v="188"/>
    <x v="263"/>
    <x v="0"/>
    <n v="0"/>
    <n v="1"/>
    <n v="0"/>
    <n v="0"/>
    <x v="0"/>
    <x v="0"/>
    <x v="0"/>
    <s v="NA"/>
    <x v="6"/>
    <s v="Royal Challengers Bangalore"/>
  </r>
  <r>
    <n v="598033"/>
    <x v="0"/>
    <x v="14"/>
    <x v="2"/>
    <x v="147"/>
    <x v="133"/>
    <x v="263"/>
    <x v="1"/>
    <n v="0"/>
    <n v="0"/>
    <n v="0"/>
    <n v="0"/>
    <x v="0"/>
    <x v="0"/>
    <x v="0"/>
    <s v="NA"/>
    <x v="6"/>
    <s v="Royal Challengers Bangalore"/>
  </r>
  <r>
    <n v="598033"/>
    <x v="0"/>
    <x v="14"/>
    <x v="3"/>
    <x v="147"/>
    <x v="133"/>
    <x v="263"/>
    <x v="1"/>
    <n v="0"/>
    <n v="0"/>
    <n v="0"/>
    <n v="0"/>
    <x v="0"/>
    <x v="0"/>
    <x v="0"/>
    <s v="NA"/>
    <x v="6"/>
    <s v="Royal Challengers Bangalore"/>
  </r>
  <r>
    <n v="598033"/>
    <x v="0"/>
    <x v="14"/>
    <x v="4"/>
    <x v="147"/>
    <x v="133"/>
    <x v="263"/>
    <x v="0"/>
    <n v="0"/>
    <n v="1"/>
    <n v="0"/>
    <n v="0"/>
    <x v="0"/>
    <x v="0"/>
    <x v="0"/>
    <s v="NA"/>
    <x v="6"/>
    <s v="Royal Challengers Bangalore"/>
  </r>
  <r>
    <n v="598033"/>
    <x v="0"/>
    <x v="14"/>
    <x v="5"/>
    <x v="133"/>
    <x v="145"/>
    <x v="263"/>
    <x v="2"/>
    <n v="0"/>
    <n v="2"/>
    <n v="0"/>
    <n v="0"/>
    <x v="0"/>
    <x v="0"/>
    <x v="0"/>
    <s v="NA"/>
    <x v="6"/>
    <s v="Royal Challengers Bangalore"/>
  </r>
  <r>
    <n v="598033"/>
    <x v="0"/>
    <x v="14"/>
    <x v="0"/>
    <x v="133"/>
    <x v="145"/>
    <x v="263"/>
    <x v="4"/>
    <n v="0"/>
    <n v="4"/>
    <n v="0"/>
    <n v="0"/>
    <x v="0"/>
    <x v="0"/>
    <x v="0"/>
    <s v="NA"/>
    <x v="6"/>
    <s v="Royal Challengers Bangalore"/>
  </r>
  <r>
    <n v="598033"/>
    <x v="0"/>
    <x v="14"/>
    <x v="1"/>
    <x v="133"/>
    <x v="145"/>
    <x v="263"/>
    <x v="1"/>
    <n v="0"/>
    <n v="0"/>
    <n v="0"/>
    <n v="0"/>
    <x v="0"/>
    <x v="0"/>
    <x v="0"/>
    <s v="NA"/>
    <x v="6"/>
    <s v="Royal Challengers Bangalore"/>
  </r>
  <r>
    <n v="598033"/>
    <x v="0"/>
    <x v="15"/>
    <x v="2"/>
    <x v="147"/>
    <x v="133"/>
    <x v="43"/>
    <x v="1"/>
    <n v="0"/>
    <n v="0"/>
    <n v="0"/>
    <n v="0"/>
    <x v="0"/>
    <x v="0"/>
    <x v="0"/>
    <s v="NA"/>
    <x v="6"/>
    <s v="Royal Challengers Bangalore"/>
  </r>
  <r>
    <n v="598033"/>
    <x v="0"/>
    <x v="15"/>
    <x v="3"/>
    <x v="147"/>
    <x v="133"/>
    <x v="43"/>
    <x v="1"/>
    <n v="1"/>
    <n v="1"/>
    <n v="0"/>
    <n v="0"/>
    <x v="0"/>
    <x v="0"/>
    <x v="0"/>
    <s v="wides"/>
    <x v="6"/>
    <s v="Royal Challengers Bangalore"/>
  </r>
  <r>
    <n v="598033"/>
    <x v="0"/>
    <x v="15"/>
    <x v="4"/>
    <x v="147"/>
    <x v="133"/>
    <x v="43"/>
    <x v="1"/>
    <n v="1"/>
    <n v="1"/>
    <n v="0"/>
    <n v="0"/>
    <x v="0"/>
    <x v="0"/>
    <x v="0"/>
    <s v="legbyes"/>
    <x v="6"/>
    <s v="Royal Challengers Bangalore"/>
  </r>
  <r>
    <n v="598033"/>
    <x v="0"/>
    <x v="15"/>
    <x v="5"/>
    <x v="133"/>
    <x v="145"/>
    <x v="43"/>
    <x v="0"/>
    <n v="0"/>
    <n v="1"/>
    <n v="0"/>
    <n v="0"/>
    <x v="0"/>
    <x v="0"/>
    <x v="0"/>
    <s v="NA"/>
    <x v="6"/>
    <s v="Royal Challengers Bangalore"/>
  </r>
  <r>
    <n v="598033"/>
    <x v="0"/>
    <x v="15"/>
    <x v="0"/>
    <x v="147"/>
    <x v="133"/>
    <x v="43"/>
    <x v="1"/>
    <n v="0"/>
    <n v="0"/>
    <n v="0"/>
    <n v="0"/>
    <x v="0"/>
    <x v="0"/>
    <x v="0"/>
    <s v="NA"/>
    <x v="6"/>
    <s v="Royal Challengers Bangalore"/>
  </r>
  <r>
    <n v="598033"/>
    <x v="0"/>
    <x v="15"/>
    <x v="1"/>
    <x v="147"/>
    <x v="133"/>
    <x v="43"/>
    <x v="2"/>
    <n v="0"/>
    <n v="2"/>
    <n v="0"/>
    <n v="0"/>
    <x v="0"/>
    <x v="0"/>
    <x v="0"/>
    <s v="NA"/>
    <x v="6"/>
    <s v="Royal Challengers Bangalore"/>
  </r>
  <r>
    <n v="598033"/>
    <x v="0"/>
    <x v="15"/>
    <x v="6"/>
    <x v="147"/>
    <x v="133"/>
    <x v="43"/>
    <x v="1"/>
    <n v="0"/>
    <n v="0"/>
    <n v="0"/>
    <n v="0"/>
    <x v="0"/>
    <x v="0"/>
    <x v="0"/>
    <s v="NA"/>
    <x v="6"/>
    <s v="Royal Challengers Bangalore"/>
  </r>
  <r>
    <n v="598033"/>
    <x v="0"/>
    <x v="16"/>
    <x v="2"/>
    <x v="133"/>
    <x v="145"/>
    <x v="263"/>
    <x v="4"/>
    <n v="0"/>
    <n v="4"/>
    <n v="0"/>
    <n v="0"/>
    <x v="0"/>
    <x v="0"/>
    <x v="0"/>
    <s v="NA"/>
    <x v="6"/>
    <s v="Royal Challengers Bangalore"/>
  </r>
  <r>
    <n v="598033"/>
    <x v="0"/>
    <x v="16"/>
    <x v="3"/>
    <x v="133"/>
    <x v="145"/>
    <x v="263"/>
    <x v="1"/>
    <n v="0"/>
    <n v="0"/>
    <n v="0"/>
    <n v="0"/>
    <x v="0"/>
    <x v="0"/>
    <x v="0"/>
    <s v="NA"/>
    <x v="6"/>
    <s v="Royal Challengers Bangalore"/>
  </r>
  <r>
    <n v="598033"/>
    <x v="0"/>
    <x v="16"/>
    <x v="4"/>
    <x v="133"/>
    <x v="145"/>
    <x v="263"/>
    <x v="1"/>
    <n v="0"/>
    <n v="0"/>
    <n v="0"/>
    <n v="0"/>
    <x v="0"/>
    <x v="0"/>
    <x v="0"/>
    <s v="NA"/>
    <x v="6"/>
    <s v="Royal Challengers Bangalore"/>
  </r>
  <r>
    <n v="598033"/>
    <x v="0"/>
    <x v="16"/>
    <x v="5"/>
    <x v="133"/>
    <x v="145"/>
    <x v="263"/>
    <x v="4"/>
    <n v="0"/>
    <n v="4"/>
    <n v="0"/>
    <n v="0"/>
    <x v="0"/>
    <x v="0"/>
    <x v="0"/>
    <s v="NA"/>
    <x v="6"/>
    <s v="Royal Challengers Bangalore"/>
  </r>
  <r>
    <n v="598033"/>
    <x v="0"/>
    <x v="16"/>
    <x v="0"/>
    <x v="133"/>
    <x v="145"/>
    <x v="263"/>
    <x v="4"/>
    <n v="0"/>
    <n v="4"/>
    <n v="0"/>
    <n v="0"/>
    <x v="0"/>
    <x v="0"/>
    <x v="0"/>
    <s v="NA"/>
    <x v="6"/>
    <s v="Royal Challengers Bangalore"/>
  </r>
  <r>
    <n v="598033"/>
    <x v="0"/>
    <x v="16"/>
    <x v="1"/>
    <x v="133"/>
    <x v="145"/>
    <x v="263"/>
    <x v="4"/>
    <n v="0"/>
    <n v="4"/>
    <n v="0"/>
    <n v="0"/>
    <x v="0"/>
    <x v="0"/>
    <x v="0"/>
    <s v="NA"/>
    <x v="6"/>
    <s v="Royal Challengers Bangalore"/>
  </r>
  <r>
    <n v="598033"/>
    <x v="0"/>
    <x v="17"/>
    <x v="2"/>
    <x v="147"/>
    <x v="133"/>
    <x v="43"/>
    <x v="0"/>
    <n v="0"/>
    <n v="1"/>
    <n v="0"/>
    <n v="0"/>
    <x v="0"/>
    <x v="0"/>
    <x v="0"/>
    <s v="NA"/>
    <x v="6"/>
    <s v="Royal Challengers Bangalore"/>
  </r>
  <r>
    <n v="598033"/>
    <x v="0"/>
    <x v="17"/>
    <x v="3"/>
    <x v="133"/>
    <x v="145"/>
    <x v="43"/>
    <x v="1"/>
    <n v="0"/>
    <n v="0"/>
    <n v="0"/>
    <n v="0"/>
    <x v="0"/>
    <x v="0"/>
    <x v="0"/>
    <s v="NA"/>
    <x v="6"/>
    <s v="Royal Challengers Bangalore"/>
  </r>
  <r>
    <n v="598033"/>
    <x v="0"/>
    <x v="17"/>
    <x v="4"/>
    <x v="133"/>
    <x v="145"/>
    <x v="43"/>
    <x v="1"/>
    <n v="0"/>
    <n v="0"/>
    <n v="0"/>
    <n v="0"/>
    <x v="0"/>
    <x v="0"/>
    <x v="0"/>
    <s v="NA"/>
    <x v="6"/>
    <s v="Royal Challengers Bangalore"/>
  </r>
  <r>
    <n v="598033"/>
    <x v="0"/>
    <x v="17"/>
    <x v="5"/>
    <x v="133"/>
    <x v="145"/>
    <x v="43"/>
    <x v="1"/>
    <n v="0"/>
    <n v="0"/>
    <n v="0"/>
    <n v="1"/>
    <x v="4"/>
    <x v="129"/>
    <x v="0"/>
    <s v="NA"/>
    <x v="6"/>
    <s v="Royal Challengers Bangalore"/>
  </r>
  <r>
    <n v="598033"/>
    <x v="0"/>
    <x v="17"/>
    <x v="0"/>
    <x v="89"/>
    <x v="145"/>
    <x v="43"/>
    <x v="0"/>
    <n v="0"/>
    <n v="1"/>
    <n v="0"/>
    <n v="0"/>
    <x v="0"/>
    <x v="0"/>
    <x v="0"/>
    <s v="NA"/>
    <x v="6"/>
    <s v="Royal Challengers Bangalore"/>
  </r>
  <r>
    <n v="598033"/>
    <x v="0"/>
    <x v="17"/>
    <x v="1"/>
    <x v="147"/>
    <x v="91"/>
    <x v="43"/>
    <x v="0"/>
    <n v="0"/>
    <n v="1"/>
    <n v="0"/>
    <n v="0"/>
    <x v="0"/>
    <x v="0"/>
    <x v="0"/>
    <s v="NA"/>
    <x v="6"/>
    <s v="Royal Challengers Bangalore"/>
  </r>
  <r>
    <n v="598033"/>
    <x v="0"/>
    <x v="18"/>
    <x v="2"/>
    <x v="147"/>
    <x v="91"/>
    <x v="173"/>
    <x v="0"/>
    <n v="0"/>
    <n v="1"/>
    <n v="0"/>
    <n v="0"/>
    <x v="0"/>
    <x v="0"/>
    <x v="0"/>
    <s v="NA"/>
    <x v="6"/>
    <s v="Royal Challengers Bangalore"/>
  </r>
  <r>
    <n v="598033"/>
    <x v="0"/>
    <x v="18"/>
    <x v="3"/>
    <x v="89"/>
    <x v="145"/>
    <x v="173"/>
    <x v="1"/>
    <n v="0"/>
    <n v="0"/>
    <n v="0"/>
    <n v="0"/>
    <x v="0"/>
    <x v="0"/>
    <x v="0"/>
    <s v="NA"/>
    <x v="6"/>
    <s v="Royal Challengers Bangalore"/>
  </r>
  <r>
    <n v="598033"/>
    <x v="0"/>
    <x v="18"/>
    <x v="4"/>
    <x v="89"/>
    <x v="145"/>
    <x v="173"/>
    <x v="0"/>
    <n v="0"/>
    <n v="1"/>
    <n v="0"/>
    <n v="0"/>
    <x v="0"/>
    <x v="0"/>
    <x v="0"/>
    <s v="NA"/>
    <x v="6"/>
    <s v="Royal Challengers Bangalore"/>
  </r>
  <r>
    <n v="598033"/>
    <x v="0"/>
    <x v="18"/>
    <x v="5"/>
    <x v="147"/>
    <x v="91"/>
    <x v="173"/>
    <x v="4"/>
    <n v="0"/>
    <n v="4"/>
    <n v="0"/>
    <n v="0"/>
    <x v="0"/>
    <x v="0"/>
    <x v="0"/>
    <s v="NA"/>
    <x v="6"/>
    <s v="Royal Challengers Bangalore"/>
  </r>
  <r>
    <n v="598033"/>
    <x v="0"/>
    <x v="18"/>
    <x v="0"/>
    <x v="147"/>
    <x v="91"/>
    <x v="173"/>
    <x v="1"/>
    <n v="0"/>
    <n v="0"/>
    <n v="0"/>
    <n v="0"/>
    <x v="0"/>
    <x v="0"/>
    <x v="0"/>
    <s v="NA"/>
    <x v="6"/>
    <s v="Royal Challengers Bangalore"/>
  </r>
  <r>
    <n v="598033"/>
    <x v="0"/>
    <x v="18"/>
    <x v="1"/>
    <x v="147"/>
    <x v="91"/>
    <x v="173"/>
    <x v="0"/>
    <n v="0"/>
    <n v="1"/>
    <n v="0"/>
    <n v="0"/>
    <x v="0"/>
    <x v="0"/>
    <x v="0"/>
    <s v="NA"/>
    <x v="6"/>
    <s v="Royal Challengers Bangalore"/>
  </r>
  <r>
    <n v="598033"/>
    <x v="0"/>
    <x v="19"/>
    <x v="2"/>
    <x v="147"/>
    <x v="91"/>
    <x v="35"/>
    <x v="1"/>
    <n v="0"/>
    <n v="0"/>
    <n v="0"/>
    <n v="0"/>
    <x v="0"/>
    <x v="0"/>
    <x v="0"/>
    <s v="NA"/>
    <x v="6"/>
    <s v="Royal Challengers Bangalore"/>
  </r>
  <r>
    <n v="598033"/>
    <x v="0"/>
    <x v="19"/>
    <x v="3"/>
    <x v="147"/>
    <x v="91"/>
    <x v="35"/>
    <x v="4"/>
    <n v="0"/>
    <n v="4"/>
    <n v="0"/>
    <n v="0"/>
    <x v="0"/>
    <x v="0"/>
    <x v="0"/>
    <s v="NA"/>
    <x v="6"/>
    <s v="Royal Challengers Bangalore"/>
  </r>
  <r>
    <n v="598033"/>
    <x v="0"/>
    <x v="19"/>
    <x v="4"/>
    <x v="147"/>
    <x v="91"/>
    <x v="35"/>
    <x v="1"/>
    <n v="4"/>
    <n v="4"/>
    <n v="0"/>
    <n v="0"/>
    <x v="0"/>
    <x v="0"/>
    <x v="0"/>
    <s v="byes"/>
    <x v="6"/>
    <s v="Royal Challengers Bangalore"/>
  </r>
  <r>
    <n v="598033"/>
    <x v="0"/>
    <x v="19"/>
    <x v="5"/>
    <x v="147"/>
    <x v="91"/>
    <x v="35"/>
    <x v="1"/>
    <n v="0"/>
    <n v="0"/>
    <n v="0"/>
    <n v="0"/>
    <x v="0"/>
    <x v="0"/>
    <x v="0"/>
    <s v="NA"/>
    <x v="6"/>
    <s v="Royal Challengers Bangalore"/>
  </r>
  <r>
    <n v="598033"/>
    <x v="0"/>
    <x v="19"/>
    <x v="0"/>
    <x v="147"/>
    <x v="91"/>
    <x v="35"/>
    <x v="2"/>
    <n v="0"/>
    <n v="2"/>
    <n v="0"/>
    <n v="0"/>
    <x v="0"/>
    <x v="0"/>
    <x v="0"/>
    <s v="NA"/>
    <x v="6"/>
    <s v="Royal Challengers Bangalore"/>
  </r>
  <r>
    <n v="598033"/>
    <x v="0"/>
    <x v="19"/>
    <x v="1"/>
    <x v="147"/>
    <x v="91"/>
    <x v="35"/>
    <x v="4"/>
    <n v="0"/>
    <n v="4"/>
    <n v="0"/>
    <n v="0"/>
    <x v="0"/>
    <x v="0"/>
    <x v="0"/>
    <s v="NA"/>
    <x v="6"/>
    <s v="Royal Challengers Bangalore"/>
  </r>
  <r>
    <n v="598033"/>
    <x v="0"/>
    <x v="0"/>
    <x v="2"/>
    <x v="89"/>
    <x v="145"/>
    <x v="203"/>
    <x v="0"/>
    <n v="0"/>
    <n v="1"/>
    <n v="0"/>
    <n v="0"/>
    <x v="0"/>
    <x v="0"/>
    <x v="0"/>
    <s v="NA"/>
    <x v="6"/>
    <s v="Royal Challengers Bangalore"/>
  </r>
  <r>
    <n v="598033"/>
    <x v="0"/>
    <x v="0"/>
    <x v="3"/>
    <x v="147"/>
    <x v="91"/>
    <x v="203"/>
    <x v="0"/>
    <n v="0"/>
    <n v="1"/>
    <n v="0"/>
    <n v="0"/>
    <x v="0"/>
    <x v="0"/>
    <x v="0"/>
    <s v="NA"/>
    <x v="6"/>
    <s v="Royal Challengers Bangalore"/>
  </r>
  <r>
    <n v="598033"/>
    <x v="0"/>
    <x v="0"/>
    <x v="4"/>
    <x v="89"/>
    <x v="145"/>
    <x v="203"/>
    <x v="0"/>
    <n v="0"/>
    <n v="1"/>
    <n v="0"/>
    <n v="0"/>
    <x v="0"/>
    <x v="0"/>
    <x v="0"/>
    <s v="NA"/>
    <x v="6"/>
    <s v="Royal Challengers Bangalore"/>
  </r>
  <r>
    <n v="598033"/>
    <x v="0"/>
    <x v="0"/>
    <x v="5"/>
    <x v="147"/>
    <x v="91"/>
    <x v="203"/>
    <x v="0"/>
    <n v="0"/>
    <n v="1"/>
    <n v="0"/>
    <n v="0"/>
    <x v="0"/>
    <x v="0"/>
    <x v="0"/>
    <s v="NA"/>
    <x v="6"/>
    <s v="Royal Challengers Bangalore"/>
  </r>
  <r>
    <n v="598033"/>
    <x v="0"/>
    <x v="0"/>
    <x v="0"/>
    <x v="89"/>
    <x v="145"/>
    <x v="203"/>
    <x v="0"/>
    <n v="0"/>
    <n v="1"/>
    <n v="0"/>
    <n v="0"/>
    <x v="0"/>
    <x v="0"/>
    <x v="0"/>
    <s v="NA"/>
    <x v="6"/>
    <s v="Royal Challengers Bangalore"/>
  </r>
  <r>
    <n v="598033"/>
    <x v="0"/>
    <x v="0"/>
    <x v="1"/>
    <x v="147"/>
    <x v="91"/>
    <x v="203"/>
    <x v="2"/>
    <n v="0"/>
    <n v="2"/>
    <n v="0"/>
    <n v="0"/>
    <x v="0"/>
    <x v="0"/>
    <x v="0"/>
    <s v="NA"/>
    <x v="6"/>
    <s v="Royal Challengers Bangalore"/>
  </r>
  <r>
    <n v="598033"/>
    <x v="0"/>
    <x v="1"/>
    <x v="2"/>
    <x v="89"/>
    <x v="145"/>
    <x v="173"/>
    <x v="3"/>
    <n v="0"/>
    <n v="6"/>
    <n v="0"/>
    <n v="0"/>
    <x v="0"/>
    <x v="0"/>
    <x v="0"/>
    <s v="NA"/>
    <x v="6"/>
    <s v="Royal Challengers Bangalore"/>
  </r>
  <r>
    <n v="598033"/>
    <x v="0"/>
    <x v="1"/>
    <x v="3"/>
    <x v="89"/>
    <x v="145"/>
    <x v="173"/>
    <x v="0"/>
    <n v="0"/>
    <n v="1"/>
    <n v="0"/>
    <n v="0"/>
    <x v="0"/>
    <x v="0"/>
    <x v="0"/>
    <s v="NA"/>
    <x v="6"/>
    <s v="Royal Challengers Bangalore"/>
  </r>
  <r>
    <n v="598033"/>
    <x v="0"/>
    <x v="1"/>
    <x v="4"/>
    <x v="147"/>
    <x v="91"/>
    <x v="173"/>
    <x v="1"/>
    <n v="0"/>
    <n v="0"/>
    <n v="0"/>
    <n v="0"/>
    <x v="0"/>
    <x v="0"/>
    <x v="0"/>
    <s v="NA"/>
    <x v="6"/>
    <s v="Royal Challengers Bangalore"/>
  </r>
  <r>
    <n v="598033"/>
    <x v="0"/>
    <x v="1"/>
    <x v="5"/>
    <x v="147"/>
    <x v="91"/>
    <x v="173"/>
    <x v="1"/>
    <n v="0"/>
    <n v="0"/>
    <n v="0"/>
    <n v="0"/>
    <x v="0"/>
    <x v="0"/>
    <x v="0"/>
    <s v="NA"/>
    <x v="6"/>
    <s v="Royal Challengers Bangalore"/>
  </r>
  <r>
    <n v="598033"/>
    <x v="0"/>
    <x v="1"/>
    <x v="0"/>
    <x v="147"/>
    <x v="91"/>
    <x v="173"/>
    <x v="1"/>
    <n v="0"/>
    <n v="0"/>
    <n v="0"/>
    <n v="0"/>
    <x v="0"/>
    <x v="0"/>
    <x v="0"/>
    <s v="NA"/>
    <x v="6"/>
    <s v="Royal Challengers Bangalore"/>
  </r>
  <r>
    <n v="598033"/>
    <x v="0"/>
    <x v="1"/>
    <x v="1"/>
    <x v="147"/>
    <x v="91"/>
    <x v="173"/>
    <x v="0"/>
    <n v="0"/>
    <n v="1"/>
    <n v="0"/>
    <n v="0"/>
    <x v="0"/>
    <x v="0"/>
    <x v="0"/>
    <s v="NA"/>
    <x v="6"/>
    <s v="Royal Challengers Bangalore"/>
  </r>
  <r>
    <n v="598033"/>
    <x v="0"/>
    <x v="2"/>
    <x v="2"/>
    <x v="147"/>
    <x v="91"/>
    <x v="35"/>
    <x v="3"/>
    <n v="0"/>
    <n v="6"/>
    <n v="0"/>
    <n v="0"/>
    <x v="0"/>
    <x v="0"/>
    <x v="0"/>
    <s v="NA"/>
    <x v="6"/>
    <s v="Royal Challengers Bangalore"/>
  </r>
  <r>
    <n v="598033"/>
    <x v="0"/>
    <x v="2"/>
    <x v="3"/>
    <x v="147"/>
    <x v="91"/>
    <x v="35"/>
    <x v="4"/>
    <n v="0"/>
    <n v="4"/>
    <n v="0"/>
    <n v="0"/>
    <x v="0"/>
    <x v="0"/>
    <x v="0"/>
    <s v="NA"/>
    <x v="6"/>
    <s v="Royal Challengers Bangalore"/>
  </r>
  <r>
    <n v="598033"/>
    <x v="0"/>
    <x v="2"/>
    <x v="4"/>
    <x v="147"/>
    <x v="91"/>
    <x v="35"/>
    <x v="1"/>
    <n v="0"/>
    <n v="0"/>
    <n v="0"/>
    <n v="0"/>
    <x v="0"/>
    <x v="0"/>
    <x v="0"/>
    <s v="NA"/>
    <x v="6"/>
    <s v="Royal Challengers Bangalore"/>
  </r>
  <r>
    <n v="598033"/>
    <x v="0"/>
    <x v="2"/>
    <x v="5"/>
    <x v="147"/>
    <x v="91"/>
    <x v="35"/>
    <x v="3"/>
    <n v="0"/>
    <n v="6"/>
    <n v="0"/>
    <n v="0"/>
    <x v="0"/>
    <x v="0"/>
    <x v="0"/>
    <s v="NA"/>
    <x v="6"/>
    <s v="Royal Challengers Bangalore"/>
  </r>
  <r>
    <n v="598033"/>
    <x v="0"/>
    <x v="2"/>
    <x v="0"/>
    <x v="147"/>
    <x v="91"/>
    <x v="35"/>
    <x v="1"/>
    <n v="1"/>
    <n v="1"/>
    <n v="0"/>
    <n v="0"/>
    <x v="0"/>
    <x v="0"/>
    <x v="0"/>
    <s v="legbyes"/>
    <x v="6"/>
    <s v="Royal Challengers Bangalore"/>
  </r>
  <r>
    <n v="598033"/>
    <x v="0"/>
    <x v="2"/>
    <x v="1"/>
    <x v="89"/>
    <x v="145"/>
    <x v="35"/>
    <x v="2"/>
    <n v="0"/>
    <n v="2"/>
    <n v="0"/>
    <n v="0"/>
    <x v="0"/>
    <x v="0"/>
    <x v="0"/>
    <s v="NA"/>
    <x v="6"/>
    <s v="Royal Challengers Bangalore"/>
  </r>
  <r>
    <n v="598033"/>
    <x v="0"/>
    <x v="3"/>
    <x v="2"/>
    <x v="147"/>
    <x v="91"/>
    <x v="173"/>
    <x v="3"/>
    <n v="0"/>
    <n v="6"/>
    <n v="0"/>
    <n v="0"/>
    <x v="0"/>
    <x v="0"/>
    <x v="0"/>
    <s v="NA"/>
    <x v="6"/>
    <s v="Royal Challengers Bangalore"/>
  </r>
  <r>
    <n v="598033"/>
    <x v="0"/>
    <x v="3"/>
    <x v="3"/>
    <x v="147"/>
    <x v="91"/>
    <x v="173"/>
    <x v="0"/>
    <n v="0"/>
    <n v="1"/>
    <n v="0"/>
    <n v="0"/>
    <x v="0"/>
    <x v="0"/>
    <x v="0"/>
    <s v="NA"/>
    <x v="6"/>
    <s v="Royal Challengers Bangalore"/>
  </r>
  <r>
    <n v="598033"/>
    <x v="0"/>
    <x v="3"/>
    <x v="4"/>
    <x v="89"/>
    <x v="145"/>
    <x v="173"/>
    <x v="1"/>
    <n v="0"/>
    <n v="0"/>
    <n v="0"/>
    <n v="0"/>
    <x v="0"/>
    <x v="0"/>
    <x v="0"/>
    <s v="NA"/>
    <x v="6"/>
    <s v="Royal Challengers Bangalore"/>
  </r>
  <r>
    <n v="598033"/>
    <x v="0"/>
    <x v="3"/>
    <x v="5"/>
    <x v="89"/>
    <x v="145"/>
    <x v="173"/>
    <x v="0"/>
    <n v="0"/>
    <n v="1"/>
    <n v="0"/>
    <n v="0"/>
    <x v="0"/>
    <x v="0"/>
    <x v="0"/>
    <s v="NA"/>
    <x v="6"/>
    <s v="Royal Challengers Bangalore"/>
  </r>
  <r>
    <n v="598033"/>
    <x v="0"/>
    <x v="3"/>
    <x v="0"/>
    <x v="147"/>
    <x v="91"/>
    <x v="173"/>
    <x v="0"/>
    <n v="0"/>
    <n v="1"/>
    <n v="0"/>
    <n v="0"/>
    <x v="0"/>
    <x v="0"/>
    <x v="0"/>
    <s v="NA"/>
    <x v="6"/>
    <s v="Royal Challengers Bangalore"/>
  </r>
  <r>
    <n v="598033"/>
    <x v="0"/>
    <x v="3"/>
    <x v="1"/>
    <x v="89"/>
    <x v="145"/>
    <x v="173"/>
    <x v="2"/>
    <n v="0"/>
    <n v="2"/>
    <n v="0"/>
    <n v="0"/>
    <x v="0"/>
    <x v="0"/>
    <x v="0"/>
    <s v="NA"/>
    <x v="6"/>
    <s v="Royal Challengers Bangalore"/>
  </r>
  <r>
    <n v="598033"/>
    <x v="0"/>
    <x v="4"/>
    <x v="2"/>
    <x v="147"/>
    <x v="91"/>
    <x v="203"/>
    <x v="1"/>
    <n v="0"/>
    <n v="0"/>
    <n v="0"/>
    <n v="1"/>
    <x v="3"/>
    <x v="135"/>
    <x v="0"/>
    <s v="NA"/>
    <x v="6"/>
    <s v="Royal Challengers Bangalore"/>
  </r>
  <r>
    <n v="598033"/>
    <x v="0"/>
    <x v="4"/>
    <x v="3"/>
    <x v="61"/>
    <x v="91"/>
    <x v="203"/>
    <x v="4"/>
    <n v="0"/>
    <n v="4"/>
    <n v="0"/>
    <n v="0"/>
    <x v="0"/>
    <x v="0"/>
    <x v="0"/>
    <s v="NA"/>
    <x v="6"/>
    <s v="Royal Challengers Bangalore"/>
  </r>
  <r>
    <n v="598033"/>
    <x v="0"/>
    <x v="4"/>
    <x v="4"/>
    <x v="61"/>
    <x v="91"/>
    <x v="203"/>
    <x v="0"/>
    <n v="0"/>
    <n v="1"/>
    <n v="0"/>
    <n v="0"/>
    <x v="0"/>
    <x v="0"/>
    <x v="0"/>
    <s v="NA"/>
    <x v="6"/>
    <s v="Royal Challengers Bangalore"/>
  </r>
  <r>
    <n v="598033"/>
    <x v="0"/>
    <x v="4"/>
    <x v="5"/>
    <x v="89"/>
    <x v="69"/>
    <x v="203"/>
    <x v="0"/>
    <n v="0"/>
    <n v="1"/>
    <n v="0"/>
    <n v="0"/>
    <x v="0"/>
    <x v="0"/>
    <x v="0"/>
    <s v="NA"/>
    <x v="6"/>
    <s v="Royal Challengers Bangalore"/>
  </r>
  <r>
    <n v="598033"/>
    <x v="0"/>
    <x v="4"/>
    <x v="0"/>
    <x v="61"/>
    <x v="91"/>
    <x v="203"/>
    <x v="0"/>
    <n v="0"/>
    <n v="1"/>
    <n v="0"/>
    <n v="0"/>
    <x v="0"/>
    <x v="0"/>
    <x v="0"/>
    <s v="NA"/>
    <x v="6"/>
    <s v="Royal Challengers Bangalore"/>
  </r>
  <r>
    <n v="598033"/>
    <x v="0"/>
    <x v="4"/>
    <x v="1"/>
    <x v="89"/>
    <x v="69"/>
    <x v="203"/>
    <x v="2"/>
    <n v="0"/>
    <n v="2"/>
    <n v="0"/>
    <n v="0"/>
    <x v="0"/>
    <x v="0"/>
    <x v="0"/>
    <s v="NA"/>
    <x v="6"/>
    <s v="Royal Challengers Bangalore"/>
  </r>
  <r>
    <n v="598033"/>
    <x v="0"/>
    <x v="5"/>
    <x v="2"/>
    <x v="61"/>
    <x v="91"/>
    <x v="263"/>
    <x v="0"/>
    <n v="0"/>
    <n v="1"/>
    <n v="0"/>
    <n v="0"/>
    <x v="0"/>
    <x v="0"/>
    <x v="0"/>
    <s v="NA"/>
    <x v="6"/>
    <s v="Royal Challengers Bangalore"/>
  </r>
  <r>
    <n v="598033"/>
    <x v="0"/>
    <x v="5"/>
    <x v="3"/>
    <x v="89"/>
    <x v="69"/>
    <x v="263"/>
    <x v="1"/>
    <n v="0"/>
    <n v="0"/>
    <n v="0"/>
    <n v="0"/>
    <x v="0"/>
    <x v="0"/>
    <x v="0"/>
    <s v="NA"/>
    <x v="6"/>
    <s v="Royal Challengers Bangalore"/>
  </r>
  <r>
    <n v="598033"/>
    <x v="0"/>
    <x v="5"/>
    <x v="4"/>
    <x v="89"/>
    <x v="69"/>
    <x v="263"/>
    <x v="0"/>
    <n v="0"/>
    <n v="1"/>
    <n v="0"/>
    <n v="0"/>
    <x v="0"/>
    <x v="0"/>
    <x v="0"/>
    <s v="NA"/>
    <x v="6"/>
    <s v="Royal Challengers Bangalore"/>
  </r>
  <r>
    <n v="598033"/>
    <x v="0"/>
    <x v="5"/>
    <x v="5"/>
    <x v="61"/>
    <x v="91"/>
    <x v="263"/>
    <x v="1"/>
    <n v="0"/>
    <n v="0"/>
    <n v="0"/>
    <n v="0"/>
    <x v="0"/>
    <x v="0"/>
    <x v="0"/>
    <s v="NA"/>
    <x v="6"/>
    <s v="Royal Challengers Bangalore"/>
  </r>
  <r>
    <n v="598033"/>
    <x v="0"/>
    <x v="5"/>
    <x v="0"/>
    <x v="61"/>
    <x v="91"/>
    <x v="263"/>
    <x v="0"/>
    <n v="0"/>
    <n v="1"/>
    <n v="0"/>
    <n v="0"/>
    <x v="0"/>
    <x v="0"/>
    <x v="0"/>
    <s v="NA"/>
    <x v="6"/>
    <s v="Royal Challengers Bangalore"/>
  </r>
  <r>
    <n v="598033"/>
    <x v="0"/>
    <x v="5"/>
    <x v="1"/>
    <x v="89"/>
    <x v="69"/>
    <x v="263"/>
    <x v="0"/>
    <n v="0"/>
    <n v="1"/>
    <n v="0"/>
    <n v="0"/>
    <x v="0"/>
    <x v="0"/>
    <x v="0"/>
    <s v="NA"/>
    <x v="6"/>
    <s v="Royal Challengers Bangalore"/>
  </r>
  <r>
    <n v="598033"/>
    <x v="0"/>
    <x v="6"/>
    <x v="2"/>
    <x v="89"/>
    <x v="69"/>
    <x v="203"/>
    <x v="0"/>
    <n v="0"/>
    <n v="1"/>
    <n v="0"/>
    <n v="0"/>
    <x v="0"/>
    <x v="0"/>
    <x v="0"/>
    <s v="NA"/>
    <x v="6"/>
    <s v="Royal Challengers Bangalore"/>
  </r>
  <r>
    <n v="598033"/>
    <x v="0"/>
    <x v="6"/>
    <x v="3"/>
    <x v="61"/>
    <x v="91"/>
    <x v="203"/>
    <x v="0"/>
    <n v="0"/>
    <n v="1"/>
    <n v="0"/>
    <n v="0"/>
    <x v="0"/>
    <x v="0"/>
    <x v="0"/>
    <s v="NA"/>
    <x v="6"/>
    <s v="Royal Challengers Bangalore"/>
  </r>
  <r>
    <n v="598033"/>
    <x v="0"/>
    <x v="6"/>
    <x v="4"/>
    <x v="89"/>
    <x v="69"/>
    <x v="203"/>
    <x v="4"/>
    <n v="0"/>
    <n v="4"/>
    <n v="0"/>
    <n v="0"/>
    <x v="0"/>
    <x v="0"/>
    <x v="0"/>
    <s v="NA"/>
    <x v="6"/>
    <s v="Royal Challengers Bangalore"/>
  </r>
  <r>
    <n v="598033"/>
    <x v="0"/>
    <x v="6"/>
    <x v="5"/>
    <x v="89"/>
    <x v="69"/>
    <x v="203"/>
    <x v="0"/>
    <n v="0"/>
    <n v="1"/>
    <n v="0"/>
    <n v="0"/>
    <x v="0"/>
    <x v="0"/>
    <x v="0"/>
    <s v="NA"/>
    <x v="6"/>
    <s v="Royal Challengers Bangalore"/>
  </r>
  <r>
    <n v="598033"/>
    <x v="0"/>
    <x v="6"/>
    <x v="0"/>
    <x v="61"/>
    <x v="91"/>
    <x v="203"/>
    <x v="0"/>
    <n v="0"/>
    <n v="1"/>
    <n v="0"/>
    <n v="1"/>
    <x v="2"/>
    <x v="51"/>
    <x v="556"/>
    <s v="NA"/>
    <x v="6"/>
    <s v="Royal Challengers Bangalore"/>
  </r>
  <r>
    <n v="598033"/>
    <x v="0"/>
    <x v="6"/>
    <x v="1"/>
    <x v="89"/>
    <x v="220"/>
    <x v="203"/>
    <x v="0"/>
    <n v="0"/>
    <n v="1"/>
    <n v="0"/>
    <n v="0"/>
    <x v="0"/>
    <x v="0"/>
    <x v="0"/>
    <s v="NA"/>
    <x v="6"/>
    <s v="Royal Challengers Bangalore"/>
  </r>
  <r>
    <n v="598033"/>
    <x v="0"/>
    <x v="7"/>
    <x v="2"/>
    <x v="89"/>
    <x v="220"/>
    <x v="173"/>
    <x v="1"/>
    <n v="0"/>
    <n v="0"/>
    <n v="0"/>
    <n v="0"/>
    <x v="0"/>
    <x v="0"/>
    <x v="0"/>
    <s v="NA"/>
    <x v="6"/>
    <s v="Royal Challengers Bangalore"/>
  </r>
  <r>
    <n v="598033"/>
    <x v="0"/>
    <x v="7"/>
    <x v="3"/>
    <x v="89"/>
    <x v="220"/>
    <x v="173"/>
    <x v="0"/>
    <n v="0"/>
    <n v="1"/>
    <n v="0"/>
    <n v="0"/>
    <x v="0"/>
    <x v="0"/>
    <x v="0"/>
    <s v="NA"/>
    <x v="6"/>
    <s v="Royal Challengers Bangalore"/>
  </r>
  <r>
    <n v="598033"/>
    <x v="0"/>
    <x v="7"/>
    <x v="4"/>
    <x v="223"/>
    <x v="91"/>
    <x v="173"/>
    <x v="1"/>
    <n v="0"/>
    <n v="0"/>
    <n v="0"/>
    <n v="0"/>
    <x v="0"/>
    <x v="0"/>
    <x v="0"/>
    <s v="NA"/>
    <x v="6"/>
    <s v="Royal Challengers Bangalore"/>
  </r>
  <r>
    <n v="598033"/>
    <x v="1"/>
    <x v="6"/>
    <x v="1"/>
    <x v="78"/>
    <x v="281"/>
    <x v="40"/>
    <x v="0"/>
    <n v="0"/>
    <n v="1"/>
    <n v="0"/>
    <n v="0"/>
    <x v="0"/>
    <x v="0"/>
    <x v="0"/>
    <s v="NA"/>
    <x v="1"/>
    <s v="Mumbai Indians"/>
  </r>
  <r>
    <n v="598033"/>
    <x v="1"/>
    <x v="7"/>
    <x v="2"/>
    <x v="78"/>
    <x v="281"/>
    <x v="85"/>
    <x v="2"/>
    <n v="0"/>
    <n v="2"/>
    <n v="0"/>
    <n v="0"/>
    <x v="0"/>
    <x v="0"/>
    <x v="0"/>
    <s v="NA"/>
    <x v="1"/>
    <s v="Mumbai Indians"/>
  </r>
  <r>
    <n v="598033"/>
    <x v="1"/>
    <x v="7"/>
    <x v="3"/>
    <x v="78"/>
    <x v="281"/>
    <x v="85"/>
    <x v="1"/>
    <n v="0"/>
    <n v="0"/>
    <n v="0"/>
    <n v="1"/>
    <x v="1"/>
    <x v="71"/>
    <x v="41"/>
    <s v="NA"/>
    <x v="1"/>
    <s v="Mumbai Indians"/>
  </r>
  <r>
    <n v="598033"/>
    <x v="1"/>
    <x v="7"/>
    <x v="4"/>
    <x v="283"/>
    <x v="345"/>
    <x v="85"/>
    <x v="2"/>
    <n v="0"/>
    <n v="2"/>
    <n v="0"/>
    <n v="0"/>
    <x v="0"/>
    <x v="0"/>
    <x v="0"/>
    <s v="NA"/>
    <x v="1"/>
    <s v="Mumbai Indians"/>
  </r>
  <r>
    <n v="598033"/>
    <x v="1"/>
    <x v="7"/>
    <x v="5"/>
    <x v="283"/>
    <x v="345"/>
    <x v="85"/>
    <x v="1"/>
    <n v="0"/>
    <n v="0"/>
    <n v="0"/>
    <n v="0"/>
    <x v="0"/>
    <x v="0"/>
    <x v="0"/>
    <s v="NA"/>
    <x v="1"/>
    <s v="Mumbai Indians"/>
  </r>
  <r>
    <n v="598033"/>
    <x v="1"/>
    <x v="7"/>
    <x v="0"/>
    <x v="283"/>
    <x v="345"/>
    <x v="85"/>
    <x v="1"/>
    <n v="0"/>
    <n v="0"/>
    <n v="0"/>
    <n v="1"/>
    <x v="1"/>
    <x v="329"/>
    <x v="517"/>
    <s v="NA"/>
    <x v="1"/>
    <s v="Mumbai Indians"/>
  </r>
  <r>
    <n v="598033"/>
    <x v="1"/>
    <x v="7"/>
    <x v="1"/>
    <x v="81"/>
    <x v="345"/>
    <x v="85"/>
    <x v="4"/>
    <n v="0"/>
    <n v="4"/>
    <n v="0"/>
    <n v="0"/>
    <x v="0"/>
    <x v="0"/>
    <x v="0"/>
    <s v="NA"/>
    <x v="1"/>
    <s v="Mumbai Indians"/>
  </r>
  <r>
    <n v="598033"/>
    <x v="1"/>
    <x v="8"/>
    <x v="2"/>
    <x v="349"/>
    <x v="82"/>
    <x v="159"/>
    <x v="1"/>
    <n v="0"/>
    <n v="0"/>
    <n v="0"/>
    <n v="0"/>
    <x v="0"/>
    <x v="0"/>
    <x v="0"/>
    <s v="NA"/>
    <x v="1"/>
    <s v="Mumbai Indians"/>
  </r>
  <r>
    <n v="598033"/>
    <x v="1"/>
    <x v="8"/>
    <x v="3"/>
    <x v="349"/>
    <x v="82"/>
    <x v="159"/>
    <x v="0"/>
    <n v="0"/>
    <n v="1"/>
    <n v="0"/>
    <n v="0"/>
    <x v="0"/>
    <x v="0"/>
    <x v="0"/>
    <s v="NA"/>
    <x v="1"/>
    <s v="Mumbai Indians"/>
  </r>
  <r>
    <n v="598033"/>
    <x v="1"/>
    <x v="8"/>
    <x v="4"/>
    <x v="81"/>
    <x v="345"/>
    <x v="159"/>
    <x v="0"/>
    <n v="0"/>
    <n v="1"/>
    <n v="0"/>
    <n v="0"/>
    <x v="0"/>
    <x v="0"/>
    <x v="0"/>
    <s v="NA"/>
    <x v="1"/>
    <s v="Mumbai Indians"/>
  </r>
  <r>
    <n v="598033"/>
    <x v="1"/>
    <x v="8"/>
    <x v="5"/>
    <x v="349"/>
    <x v="82"/>
    <x v="159"/>
    <x v="0"/>
    <n v="0"/>
    <n v="1"/>
    <n v="0"/>
    <n v="0"/>
    <x v="0"/>
    <x v="0"/>
    <x v="0"/>
    <s v="NA"/>
    <x v="1"/>
    <s v="Mumbai Indians"/>
  </r>
  <r>
    <n v="598033"/>
    <x v="1"/>
    <x v="8"/>
    <x v="0"/>
    <x v="81"/>
    <x v="345"/>
    <x v="159"/>
    <x v="2"/>
    <n v="0"/>
    <n v="2"/>
    <n v="0"/>
    <n v="0"/>
    <x v="0"/>
    <x v="0"/>
    <x v="0"/>
    <s v="NA"/>
    <x v="1"/>
    <s v="Mumbai Indians"/>
  </r>
  <r>
    <n v="598033"/>
    <x v="1"/>
    <x v="8"/>
    <x v="1"/>
    <x v="81"/>
    <x v="345"/>
    <x v="159"/>
    <x v="1"/>
    <n v="0"/>
    <n v="0"/>
    <n v="0"/>
    <n v="0"/>
    <x v="0"/>
    <x v="0"/>
    <x v="0"/>
    <s v="NA"/>
    <x v="1"/>
    <s v="Mumbai Indians"/>
  </r>
  <r>
    <n v="598033"/>
    <x v="1"/>
    <x v="9"/>
    <x v="2"/>
    <x v="349"/>
    <x v="82"/>
    <x v="100"/>
    <x v="2"/>
    <n v="0"/>
    <n v="2"/>
    <n v="0"/>
    <n v="0"/>
    <x v="0"/>
    <x v="0"/>
    <x v="0"/>
    <s v="NA"/>
    <x v="1"/>
    <s v="Mumbai Indians"/>
  </r>
  <r>
    <n v="598033"/>
    <x v="1"/>
    <x v="9"/>
    <x v="3"/>
    <x v="349"/>
    <x v="82"/>
    <x v="100"/>
    <x v="0"/>
    <n v="0"/>
    <n v="1"/>
    <n v="0"/>
    <n v="0"/>
    <x v="0"/>
    <x v="0"/>
    <x v="0"/>
    <s v="NA"/>
    <x v="1"/>
    <s v="Mumbai Indians"/>
  </r>
  <r>
    <n v="598033"/>
    <x v="1"/>
    <x v="9"/>
    <x v="4"/>
    <x v="81"/>
    <x v="345"/>
    <x v="100"/>
    <x v="0"/>
    <n v="0"/>
    <n v="1"/>
    <n v="0"/>
    <n v="0"/>
    <x v="0"/>
    <x v="0"/>
    <x v="0"/>
    <s v="NA"/>
    <x v="1"/>
    <s v="Mumbai Indians"/>
  </r>
  <r>
    <n v="598033"/>
    <x v="1"/>
    <x v="9"/>
    <x v="5"/>
    <x v="349"/>
    <x v="82"/>
    <x v="100"/>
    <x v="1"/>
    <n v="0"/>
    <n v="0"/>
    <n v="0"/>
    <n v="0"/>
    <x v="0"/>
    <x v="0"/>
    <x v="0"/>
    <s v="NA"/>
    <x v="1"/>
    <s v="Mumbai Indians"/>
  </r>
  <r>
    <n v="598033"/>
    <x v="1"/>
    <x v="9"/>
    <x v="0"/>
    <x v="349"/>
    <x v="82"/>
    <x v="100"/>
    <x v="4"/>
    <n v="0"/>
    <n v="4"/>
    <n v="0"/>
    <n v="0"/>
    <x v="0"/>
    <x v="0"/>
    <x v="0"/>
    <s v="NA"/>
    <x v="1"/>
    <s v="Mumbai Indians"/>
  </r>
  <r>
    <n v="598033"/>
    <x v="1"/>
    <x v="9"/>
    <x v="1"/>
    <x v="349"/>
    <x v="82"/>
    <x v="100"/>
    <x v="1"/>
    <n v="0"/>
    <n v="0"/>
    <n v="0"/>
    <n v="0"/>
    <x v="0"/>
    <x v="0"/>
    <x v="0"/>
    <s v="NA"/>
    <x v="1"/>
    <s v="Mumbai Indians"/>
  </r>
  <r>
    <n v="598033"/>
    <x v="1"/>
    <x v="10"/>
    <x v="2"/>
    <x v="81"/>
    <x v="345"/>
    <x v="250"/>
    <x v="0"/>
    <n v="0"/>
    <n v="1"/>
    <n v="0"/>
    <n v="0"/>
    <x v="0"/>
    <x v="0"/>
    <x v="0"/>
    <s v="NA"/>
    <x v="1"/>
    <s v="Mumbai Indians"/>
  </r>
  <r>
    <n v="598033"/>
    <x v="1"/>
    <x v="10"/>
    <x v="3"/>
    <x v="349"/>
    <x v="82"/>
    <x v="250"/>
    <x v="1"/>
    <n v="1"/>
    <n v="1"/>
    <n v="0"/>
    <n v="0"/>
    <x v="0"/>
    <x v="0"/>
    <x v="0"/>
    <s v="legbyes"/>
    <x v="1"/>
    <s v="Mumbai Indians"/>
  </r>
  <r>
    <n v="598033"/>
    <x v="1"/>
    <x v="10"/>
    <x v="4"/>
    <x v="81"/>
    <x v="345"/>
    <x v="250"/>
    <x v="1"/>
    <n v="0"/>
    <n v="0"/>
    <n v="0"/>
    <n v="0"/>
    <x v="0"/>
    <x v="0"/>
    <x v="0"/>
    <s v="NA"/>
    <x v="1"/>
    <s v="Mumbai Indians"/>
  </r>
  <r>
    <n v="598033"/>
    <x v="1"/>
    <x v="10"/>
    <x v="5"/>
    <x v="81"/>
    <x v="345"/>
    <x v="250"/>
    <x v="1"/>
    <n v="0"/>
    <n v="0"/>
    <n v="0"/>
    <n v="0"/>
    <x v="0"/>
    <x v="0"/>
    <x v="0"/>
    <s v="NA"/>
    <x v="1"/>
    <s v="Mumbai Indians"/>
  </r>
  <r>
    <n v="598033"/>
    <x v="1"/>
    <x v="10"/>
    <x v="0"/>
    <x v="81"/>
    <x v="345"/>
    <x v="250"/>
    <x v="1"/>
    <n v="0"/>
    <n v="0"/>
    <n v="0"/>
    <n v="0"/>
    <x v="0"/>
    <x v="0"/>
    <x v="0"/>
    <s v="NA"/>
    <x v="1"/>
    <s v="Mumbai Indians"/>
  </r>
  <r>
    <n v="598033"/>
    <x v="1"/>
    <x v="10"/>
    <x v="1"/>
    <x v="81"/>
    <x v="345"/>
    <x v="250"/>
    <x v="4"/>
    <n v="0"/>
    <n v="4"/>
    <n v="0"/>
    <n v="0"/>
    <x v="0"/>
    <x v="0"/>
    <x v="0"/>
    <s v="NA"/>
    <x v="1"/>
    <s v="Mumbai Indians"/>
  </r>
  <r>
    <n v="598033"/>
    <x v="1"/>
    <x v="11"/>
    <x v="2"/>
    <x v="349"/>
    <x v="82"/>
    <x v="38"/>
    <x v="0"/>
    <n v="0"/>
    <n v="1"/>
    <n v="0"/>
    <n v="0"/>
    <x v="0"/>
    <x v="0"/>
    <x v="0"/>
    <s v="NA"/>
    <x v="1"/>
    <s v="Mumbai Indians"/>
  </r>
  <r>
    <n v="598033"/>
    <x v="1"/>
    <x v="11"/>
    <x v="3"/>
    <x v="81"/>
    <x v="345"/>
    <x v="38"/>
    <x v="1"/>
    <n v="0"/>
    <n v="0"/>
    <n v="0"/>
    <n v="0"/>
    <x v="0"/>
    <x v="0"/>
    <x v="0"/>
    <s v="NA"/>
    <x v="1"/>
    <s v="Mumbai Indians"/>
  </r>
  <r>
    <n v="598033"/>
    <x v="1"/>
    <x v="11"/>
    <x v="4"/>
    <x v="81"/>
    <x v="345"/>
    <x v="38"/>
    <x v="1"/>
    <n v="0"/>
    <n v="0"/>
    <n v="0"/>
    <n v="0"/>
    <x v="0"/>
    <x v="0"/>
    <x v="0"/>
    <s v="NA"/>
    <x v="1"/>
    <s v="Mumbai Indians"/>
  </r>
  <r>
    <n v="598033"/>
    <x v="1"/>
    <x v="11"/>
    <x v="5"/>
    <x v="81"/>
    <x v="345"/>
    <x v="38"/>
    <x v="0"/>
    <n v="0"/>
    <n v="1"/>
    <n v="0"/>
    <n v="0"/>
    <x v="0"/>
    <x v="0"/>
    <x v="0"/>
    <s v="NA"/>
    <x v="1"/>
    <s v="Mumbai Indians"/>
  </r>
  <r>
    <n v="598033"/>
    <x v="1"/>
    <x v="11"/>
    <x v="0"/>
    <x v="349"/>
    <x v="82"/>
    <x v="38"/>
    <x v="1"/>
    <n v="0"/>
    <n v="0"/>
    <n v="0"/>
    <n v="0"/>
    <x v="0"/>
    <x v="0"/>
    <x v="0"/>
    <s v="NA"/>
    <x v="1"/>
    <s v="Mumbai Indians"/>
  </r>
  <r>
    <n v="598033"/>
    <x v="1"/>
    <x v="11"/>
    <x v="1"/>
    <x v="349"/>
    <x v="82"/>
    <x v="38"/>
    <x v="1"/>
    <n v="0"/>
    <n v="0"/>
    <n v="0"/>
    <n v="0"/>
    <x v="0"/>
    <x v="0"/>
    <x v="0"/>
    <s v="NA"/>
    <x v="1"/>
    <s v="Mumbai Indians"/>
  </r>
  <r>
    <n v="598033"/>
    <x v="1"/>
    <x v="12"/>
    <x v="2"/>
    <x v="81"/>
    <x v="345"/>
    <x v="159"/>
    <x v="0"/>
    <n v="0"/>
    <n v="1"/>
    <n v="0"/>
    <n v="0"/>
    <x v="0"/>
    <x v="0"/>
    <x v="0"/>
    <s v="NA"/>
    <x v="1"/>
    <s v="Mumbai Indians"/>
  </r>
  <r>
    <n v="598033"/>
    <x v="1"/>
    <x v="12"/>
    <x v="3"/>
    <x v="349"/>
    <x v="82"/>
    <x v="159"/>
    <x v="2"/>
    <n v="0"/>
    <n v="2"/>
    <n v="0"/>
    <n v="0"/>
    <x v="0"/>
    <x v="0"/>
    <x v="0"/>
    <s v="NA"/>
    <x v="1"/>
    <s v="Mumbai Indians"/>
  </r>
  <r>
    <n v="598033"/>
    <x v="1"/>
    <x v="12"/>
    <x v="4"/>
    <x v="349"/>
    <x v="82"/>
    <x v="159"/>
    <x v="4"/>
    <n v="0"/>
    <n v="4"/>
    <n v="0"/>
    <n v="0"/>
    <x v="0"/>
    <x v="0"/>
    <x v="0"/>
    <s v="NA"/>
    <x v="1"/>
    <s v="Mumbai Indians"/>
  </r>
  <r>
    <n v="598033"/>
    <x v="1"/>
    <x v="12"/>
    <x v="5"/>
    <x v="349"/>
    <x v="82"/>
    <x v="159"/>
    <x v="0"/>
    <n v="0"/>
    <n v="1"/>
    <n v="0"/>
    <n v="0"/>
    <x v="0"/>
    <x v="0"/>
    <x v="0"/>
    <s v="NA"/>
    <x v="1"/>
    <s v="Mumbai Indians"/>
  </r>
  <r>
    <n v="598033"/>
    <x v="1"/>
    <x v="12"/>
    <x v="0"/>
    <x v="81"/>
    <x v="345"/>
    <x v="159"/>
    <x v="2"/>
    <n v="0"/>
    <n v="2"/>
    <n v="0"/>
    <n v="0"/>
    <x v="0"/>
    <x v="0"/>
    <x v="0"/>
    <s v="NA"/>
    <x v="1"/>
    <s v="Mumbai Indians"/>
  </r>
  <r>
    <n v="598033"/>
    <x v="1"/>
    <x v="12"/>
    <x v="1"/>
    <x v="81"/>
    <x v="345"/>
    <x v="159"/>
    <x v="4"/>
    <n v="0"/>
    <n v="4"/>
    <n v="0"/>
    <n v="0"/>
    <x v="0"/>
    <x v="0"/>
    <x v="0"/>
    <s v="NA"/>
    <x v="1"/>
    <s v="Mumbai Indians"/>
  </r>
  <r>
    <n v="598033"/>
    <x v="1"/>
    <x v="13"/>
    <x v="2"/>
    <x v="349"/>
    <x v="82"/>
    <x v="85"/>
    <x v="4"/>
    <n v="0"/>
    <n v="4"/>
    <n v="0"/>
    <n v="0"/>
    <x v="0"/>
    <x v="0"/>
    <x v="0"/>
    <s v="NA"/>
    <x v="1"/>
    <s v="Mumbai Indians"/>
  </r>
  <r>
    <n v="598033"/>
    <x v="1"/>
    <x v="13"/>
    <x v="3"/>
    <x v="349"/>
    <x v="82"/>
    <x v="85"/>
    <x v="0"/>
    <n v="0"/>
    <n v="1"/>
    <n v="0"/>
    <n v="0"/>
    <x v="0"/>
    <x v="0"/>
    <x v="0"/>
    <s v="NA"/>
    <x v="1"/>
    <s v="Mumbai Indians"/>
  </r>
  <r>
    <n v="598033"/>
    <x v="1"/>
    <x v="13"/>
    <x v="4"/>
    <x v="81"/>
    <x v="345"/>
    <x v="85"/>
    <x v="0"/>
    <n v="0"/>
    <n v="1"/>
    <n v="0"/>
    <n v="0"/>
    <x v="0"/>
    <x v="0"/>
    <x v="0"/>
    <s v="NA"/>
    <x v="1"/>
    <s v="Mumbai Indians"/>
  </r>
  <r>
    <n v="598033"/>
    <x v="1"/>
    <x v="13"/>
    <x v="5"/>
    <x v="349"/>
    <x v="82"/>
    <x v="85"/>
    <x v="0"/>
    <n v="1"/>
    <n v="2"/>
    <n v="0"/>
    <n v="0"/>
    <x v="0"/>
    <x v="0"/>
    <x v="0"/>
    <s v="noballs"/>
    <x v="1"/>
    <s v="Mumbai Indians"/>
  </r>
  <r>
    <n v="598033"/>
    <x v="1"/>
    <x v="13"/>
    <x v="0"/>
    <x v="81"/>
    <x v="345"/>
    <x v="85"/>
    <x v="1"/>
    <n v="0"/>
    <n v="0"/>
    <n v="0"/>
    <n v="0"/>
    <x v="0"/>
    <x v="0"/>
    <x v="0"/>
    <s v="NA"/>
    <x v="1"/>
    <s v="Mumbai Indians"/>
  </r>
  <r>
    <n v="598033"/>
    <x v="1"/>
    <x v="13"/>
    <x v="1"/>
    <x v="81"/>
    <x v="345"/>
    <x v="85"/>
    <x v="4"/>
    <n v="0"/>
    <n v="4"/>
    <n v="0"/>
    <n v="0"/>
    <x v="0"/>
    <x v="0"/>
    <x v="0"/>
    <s v="NA"/>
    <x v="1"/>
    <s v="Mumbai Indians"/>
  </r>
  <r>
    <n v="598033"/>
    <x v="1"/>
    <x v="13"/>
    <x v="6"/>
    <x v="81"/>
    <x v="345"/>
    <x v="85"/>
    <x v="1"/>
    <n v="0"/>
    <n v="0"/>
    <n v="0"/>
    <n v="0"/>
    <x v="0"/>
    <x v="0"/>
    <x v="0"/>
    <s v="NA"/>
    <x v="1"/>
    <s v="Mumbai Indians"/>
  </r>
  <r>
    <n v="598033"/>
    <x v="1"/>
    <x v="1"/>
    <x v="2"/>
    <x v="107"/>
    <x v="15"/>
    <x v="38"/>
    <x v="0"/>
    <n v="0"/>
    <n v="1"/>
    <n v="0"/>
    <n v="0"/>
    <x v="0"/>
    <x v="0"/>
    <x v="0"/>
    <s v="NA"/>
    <x v="1"/>
    <s v="Mumbai Indians"/>
  </r>
  <r>
    <n v="598033"/>
    <x v="1"/>
    <x v="1"/>
    <x v="3"/>
    <x v="15"/>
    <x v="108"/>
    <x v="38"/>
    <x v="1"/>
    <n v="0"/>
    <n v="0"/>
    <n v="0"/>
    <n v="1"/>
    <x v="1"/>
    <x v="13"/>
    <x v="38"/>
    <s v="NA"/>
    <x v="1"/>
    <s v="Mumbai Indians"/>
  </r>
  <r>
    <n v="598033"/>
    <x v="1"/>
    <x v="1"/>
    <x v="4"/>
    <x v="78"/>
    <x v="108"/>
    <x v="38"/>
    <x v="1"/>
    <n v="3"/>
    <n v="3"/>
    <n v="0"/>
    <n v="0"/>
    <x v="0"/>
    <x v="0"/>
    <x v="0"/>
    <s v="wides"/>
    <x v="1"/>
    <s v="Mumbai Indians"/>
  </r>
  <r>
    <n v="598033"/>
    <x v="1"/>
    <x v="1"/>
    <x v="5"/>
    <x v="78"/>
    <x v="108"/>
    <x v="38"/>
    <x v="0"/>
    <n v="0"/>
    <n v="1"/>
    <n v="0"/>
    <n v="0"/>
    <x v="0"/>
    <x v="0"/>
    <x v="0"/>
    <s v="NA"/>
    <x v="1"/>
    <s v="Mumbai Indians"/>
  </r>
  <r>
    <n v="598033"/>
    <x v="1"/>
    <x v="1"/>
    <x v="0"/>
    <x v="107"/>
    <x v="79"/>
    <x v="38"/>
    <x v="1"/>
    <n v="0"/>
    <n v="0"/>
    <n v="0"/>
    <n v="1"/>
    <x v="1"/>
    <x v="105"/>
    <x v="38"/>
    <s v="NA"/>
    <x v="1"/>
    <s v="Mumbai Indians"/>
  </r>
  <r>
    <n v="598033"/>
    <x v="1"/>
    <x v="1"/>
    <x v="1"/>
    <x v="239"/>
    <x v="79"/>
    <x v="38"/>
    <x v="1"/>
    <n v="0"/>
    <n v="0"/>
    <n v="0"/>
    <n v="0"/>
    <x v="0"/>
    <x v="0"/>
    <x v="0"/>
    <s v="NA"/>
    <x v="1"/>
    <s v="Mumbai Indians"/>
  </r>
  <r>
    <n v="598033"/>
    <x v="1"/>
    <x v="1"/>
    <x v="6"/>
    <x v="239"/>
    <x v="79"/>
    <x v="38"/>
    <x v="0"/>
    <n v="0"/>
    <n v="1"/>
    <n v="0"/>
    <n v="0"/>
    <x v="0"/>
    <x v="0"/>
    <x v="0"/>
    <s v="NA"/>
    <x v="1"/>
    <s v="Mumbai Indians"/>
  </r>
  <r>
    <n v="598033"/>
    <x v="1"/>
    <x v="2"/>
    <x v="2"/>
    <x v="239"/>
    <x v="79"/>
    <x v="40"/>
    <x v="0"/>
    <n v="0"/>
    <n v="1"/>
    <n v="0"/>
    <n v="0"/>
    <x v="0"/>
    <x v="0"/>
    <x v="0"/>
    <s v="NA"/>
    <x v="1"/>
    <s v="Mumbai Indians"/>
  </r>
  <r>
    <n v="598033"/>
    <x v="1"/>
    <x v="2"/>
    <x v="3"/>
    <x v="78"/>
    <x v="235"/>
    <x v="40"/>
    <x v="3"/>
    <n v="0"/>
    <n v="6"/>
    <n v="0"/>
    <n v="0"/>
    <x v="0"/>
    <x v="0"/>
    <x v="0"/>
    <s v="NA"/>
    <x v="1"/>
    <s v="Mumbai Indians"/>
  </r>
  <r>
    <n v="598033"/>
    <x v="1"/>
    <x v="2"/>
    <x v="4"/>
    <x v="78"/>
    <x v="235"/>
    <x v="40"/>
    <x v="0"/>
    <n v="0"/>
    <n v="1"/>
    <n v="0"/>
    <n v="0"/>
    <x v="0"/>
    <x v="0"/>
    <x v="0"/>
    <s v="NA"/>
    <x v="1"/>
    <s v="Mumbai Indians"/>
  </r>
  <r>
    <n v="598033"/>
    <x v="1"/>
    <x v="2"/>
    <x v="5"/>
    <x v="239"/>
    <x v="79"/>
    <x v="40"/>
    <x v="6"/>
    <n v="0"/>
    <n v="3"/>
    <n v="0"/>
    <n v="0"/>
    <x v="0"/>
    <x v="0"/>
    <x v="0"/>
    <s v="NA"/>
    <x v="1"/>
    <s v="Mumbai Indians"/>
  </r>
  <r>
    <n v="598033"/>
    <x v="1"/>
    <x v="2"/>
    <x v="0"/>
    <x v="78"/>
    <x v="235"/>
    <x v="40"/>
    <x v="1"/>
    <n v="0"/>
    <n v="0"/>
    <n v="0"/>
    <n v="0"/>
    <x v="0"/>
    <x v="0"/>
    <x v="0"/>
    <s v="NA"/>
    <x v="1"/>
    <s v="Mumbai Indians"/>
  </r>
  <r>
    <n v="598033"/>
    <x v="1"/>
    <x v="2"/>
    <x v="1"/>
    <x v="78"/>
    <x v="235"/>
    <x v="40"/>
    <x v="0"/>
    <n v="0"/>
    <n v="1"/>
    <n v="0"/>
    <n v="0"/>
    <x v="0"/>
    <x v="0"/>
    <x v="0"/>
    <s v="NA"/>
    <x v="1"/>
    <s v="Mumbai Indians"/>
  </r>
  <r>
    <n v="598033"/>
    <x v="1"/>
    <x v="3"/>
    <x v="2"/>
    <x v="78"/>
    <x v="235"/>
    <x v="38"/>
    <x v="1"/>
    <n v="0"/>
    <n v="0"/>
    <n v="0"/>
    <n v="0"/>
    <x v="0"/>
    <x v="0"/>
    <x v="0"/>
    <s v="NA"/>
    <x v="1"/>
    <s v="Mumbai Indians"/>
  </r>
  <r>
    <n v="598033"/>
    <x v="1"/>
    <x v="3"/>
    <x v="3"/>
    <x v="78"/>
    <x v="235"/>
    <x v="38"/>
    <x v="1"/>
    <n v="0"/>
    <n v="0"/>
    <n v="0"/>
    <n v="0"/>
    <x v="0"/>
    <x v="0"/>
    <x v="0"/>
    <s v="NA"/>
    <x v="1"/>
    <s v="Mumbai Indians"/>
  </r>
  <r>
    <n v="598033"/>
    <x v="1"/>
    <x v="3"/>
    <x v="4"/>
    <x v="78"/>
    <x v="235"/>
    <x v="38"/>
    <x v="0"/>
    <n v="0"/>
    <n v="1"/>
    <n v="0"/>
    <n v="0"/>
    <x v="0"/>
    <x v="0"/>
    <x v="0"/>
    <s v="NA"/>
    <x v="1"/>
    <s v="Mumbai Indians"/>
  </r>
  <r>
    <n v="598033"/>
    <x v="1"/>
    <x v="3"/>
    <x v="5"/>
    <x v="239"/>
    <x v="79"/>
    <x v="38"/>
    <x v="0"/>
    <n v="0"/>
    <n v="1"/>
    <n v="0"/>
    <n v="0"/>
    <x v="0"/>
    <x v="0"/>
    <x v="0"/>
    <s v="NA"/>
    <x v="1"/>
    <s v="Mumbai Indians"/>
  </r>
  <r>
    <n v="598033"/>
    <x v="1"/>
    <x v="3"/>
    <x v="0"/>
    <x v="78"/>
    <x v="235"/>
    <x v="38"/>
    <x v="1"/>
    <n v="1"/>
    <n v="1"/>
    <n v="0"/>
    <n v="0"/>
    <x v="0"/>
    <x v="0"/>
    <x v="0"/>
    <s v="wides"/>
    <x v="1"/>
    <s v="Mumbai Indians"/>
  </r>
  <r>
    <n v="598033"/>
    <x v="1"/>
    <x v="3"/>
    <x v="1"/>
    <x v="78"/>
    <x v="235"/>
    <x v="38"/>
    <x v="0"/>
    <n v="0"/>
    <n v="1"/>
    <n v="0"/>
    <n v="0"/>
    <x v="0"/>
    <x v="0"/>
    <x v="0"/>
    <s v="NA"/>
    <x v="1"/>
    <s v="Mumbai Indians"/>
  </r>
  <r>
    <n v="598033"/>
    <x v="1"/>
    <x v="3"/>
    <x v="6"/>
    <x v="239"/>
    <x v="79"/>
    <x v="38"/>
    <x v="3"/>
    <n v="0"/>
    <n v="6"/>
    <n v="0"/>
    <n v="0"/>
    <x v="0"/>
    <x v="0"/>
    <x v="0"/>
    <s v="NA"/>
    <x v="1"/>
    <s v="Mumbai Indians"/>
  </r>
  <r>
    <n v="598033"/>
    <x v="1"/>
    <x v="4"/>
    <x v="2"/>
    <x v="78"/>
    <x v="235"/>
    <x v="40"/>
    <x v="0"/>
    <n v="0"/>
    <n v="1"/>
    <n v="0"/>
    <n v="0"/>
    <x v="0"/>
    <x v="0"/>
    <x v="0"/>
    <s v="NA"/>
    <x v="1"/>
    <s v="Mumbai Indians"/>
  </r>
  <r>
    <n v="598033"/>
    <x v="1"/>
    <x v="4"/>
    <x v="3"/>
    <x v="239"/>
    <x v="79"/>
    <x v="40"/>
    <x v="1"/>
    <n v="0"/>
    <n v="0"/>
    <n v="0"/>
    <n v="0"/>
    <x v="0"/>
    <x v="0"/>
    <x v="0"/>
    <s v="NA"/>
    <x v="1"/>
    <s v="Mumbai Indians"/>
  </r>
  <r>
    <n v="598033"/>
    <x v="1"/>
    <x v="4"/>
    <x v="4"/>
    <x v="239"/>
    <x v="79"/>
    <x v="40"/>
    <x v="1"/>
    <n v="0"/>
    <n v="0"/>
    <n v="0"/>
    <n v="1"/>
    <x v="6"/>
    <x v="276"/>
    <x v="38"/>
    <s v="NA"/>
    <x v="1"/>
    <s v="Mumbai Indians"/>
  </r>
  <r>
    <n v="598033"/>
    <x v="1"/>
    <x v="4"/>
    <x v="5"/>
    <x v="283"/>
    <x v="79"/>
    <x v="40"/>
    <x v="0"/>
    <n v="0"/>
    <n v="1"/>
    <n v="0"/>
    <n v="0"/>
    <x v="0"/>
    <x v="0"/>
    <x v="0"/>
    <s v="NA"/>
    <x v="1"/>
    <s v="Mumbai Indians"/>
  </r>
  <r>
    <n v="598033"/>
    <x v="1"/>
    <x v="4"/>
    <x v="0"/>
    <x v="78"/>
    <x v="281"/>
    <x v="40"/>
    <x v="0"/>
    <n v="0"/>
    <n v="1"/>
    <n v="0"/>
    <n v="0"/>
    <x v="0"/>
    <x v="0"/>
    <x v="0"/>
    <s v="NA"/>
    <x v="1"/>
    <s v="Mumbai Indians"/>
  </r>
  <r>
    <n v="598033"/>
    <x v="1"/>
    <x v="4"/>
    <x v="1"/>
    <x v="283"/>
    <x v="79"/>
    <x v="40"/>
    <x v="1"/>
    <n v="0"/>
    <n v="0"/>
    <n v="0"/>
    <n v="0"/>
    <x v="0"/>
    <x v="0"/>
    <x v="0"/>
    <s v="NA"/>
    <x v="1"/>
    <s v="Mumbai Indians"/>
  </r>
  <r>
    <n v="598033"/>
    <x v="1"/>
    <x v="5"/>
    <x v="2"/>
    <x v="78"/>
    <x v="281"/>
    <x v="100"/>
    <x v="0"/>
    <n v="0"/>
    <n v="1"/>
    <n v="0"/>
    <n v="0"/>
    <x v="0"/>
    <x v="0"/>
    <x v="0"/>
    <s v="NA"/>
    <x v="1"/>
    <s v="Mumbai Indians"/>
  </r>
  <r>
    <n v="598033"/>
    <x v="1"/>
    <x v="5"/>
    <x v="3"/>
    <x v="283"/>
    <x v="79"/>
    <x v="100"/>
    <x v="4"/>
    <n v="0"/>
    <n v="4"/>
    <n v="0"/>
    <n v="0"/>
    <x v="0"/>
    <x v="0"/>
    <x v="0"/>
    <s v="NA"/>
    <x v="1"/>
    <s v="Mumbai Indians"/>
  </r>
  <r>
    <n v="598033"/>
    <x v="1"/>
    <x v="5"/>
    <x v="4"/>
    <x v="283"/>
    <x v="79"/>
    <x v="100"/>
    <x v="0"/>
    <n v="0"/>
    <n v="1"/>
    <n v="0"/>
    <n v="0"/>
    <x v="0"/>
    <x v="0"/>
    <x v="0"/>
    <s v="NA"/>
    <x v="1"/>
    <s v="Mumbai Indians"/>
  </r>
  <r>
    <n v="598033"/>
    <x v="1"/>
    <x v="5"/>
    <x v="5"/>
    <x v="78"/>
    <x v="281"/>
    <x v="100"/>
    <x v="2"/>
    <n v="0"/>
    <n v="2"/>
    <n v="0"/>
    <n v="0"/>
    <x v="0"/>
    <x v="0"/>
    <x v="0"/>
    <s v="NA"/>
    <x v="1"/>
    <s v="Mumbai Indians"/>
  </r>
  <r>
    <n v="598033"/>
    <x v="1"/>
    <x v="5"/>
    <x v="0"/>
    <x v="78"/>
    <x v="281"/>
    <x v="100"/>
    <x v="0"/>
    <n v="0"/>
    <n v="1"/>
    <n v="0"/>
    <n v="0"/>
    <x v="0"/>
    <x v="0"/>
    <x v="0"/>
    <s v="NA"/>
    <x v="1"/>
    <s v="Mumbai Indians"/>
  </r>
  <r>
    <n v="598033"/>
    <x v="1"/>
    <x v="5"/>
    <x v="1"/>
    <x v="283"/>
    <x v="79"/>
    <x v="100"/>
    <x v="1"/>
    <n v="0"/>
    <n v="0"/>
    <n v="0"/>
    <n v="0"/>
    <x v="0"/>
    <x v="0"/>
    <x v="0"/>
    <s v="NA"/>
    <x v="1"/>
    <s v="Mumbai Indians"/>
  </r>
  <r>
    <n v="598033"/>
    <x v="1"/>
    <x v="19"/>
    <x v="1"/>
    <x v="15"/>
    <x v="157"/>
    <x v="38"/>
    <x v="1"/>
    <n v="0"/>
    <n v="0"/>
    <n v="0"/>
    <n v="0"/>
    <x v="0"/>
    <x v="0"/>
    <x v="0"/>
    <s v="NA"/>
    <x v="1"/>
    <s v="Mumbai Indians"/>
  </r>
  <r>
    <n v="598033"/>
    <x v="1"/>
    <x v="19"/>
    <x v="6"/>
    <x v="15"/>
    <x v="157"/>
    <x v="38"/>
    <x v="1"/>
    <n v="0"/>
    <n v="0"/>
    <n v="0"/>
    <n v="0"/>
    <x v="0"/>
    <x v="0"/>
    <x v="0"/>
    <s v="NA"/>
    <x v="1"/>
    <s v="Mumbai Indians"/>
  </r>
  <r>
    <n v="598033"/>
    <x v="1"/>
    <x v="0"/>
    <x v="2"/>
    <x v="163"/>
    <x v="15"/>
    <x v="40"/>
    <x v="1"/>
    <n v="0"/>
    <n v="0"/>
    <n v="0"/>
    <n v="0"/>
    <x v="0"/>
    <x v="0"/>
    <x v="0"/>
    <s v="NA"/>
    <x v="1"/>
    <s v="Mumbai Indians"/>
  </r>
  <r>
    <n v="598033"/>
    <x v="1"/>
    <x v="0"/>
    <x v="3"/>
    <x v="163"/>
    <x v="15"/>
    <x v="40"/>
    <x v="1"/>
    <n v="0"/>
    <n v="0"/>
    <n v="0"/>
    <n v="0"/>
    <x v="0"/>
    <x v="0"/>
    <x v="0"/>
    <s v="NA"/>
    <x v="1"/>
    <s v="Mumbai Indians"/>
  </r>
  <r>
    <n v="598033"/>
    <x v="1"/>
    <x v="0"/>
    <x v="4"/>
    <x v="163"/>
    <x v="15"/>
    <x v="40"/>
    <x v="0"/>
    <n v="0"/>
    <n v="1"/>
    <n v="0"/>
    <n v="0"/>
    <x v="0"/>
    <x v="0"/>
    <x v="0"/>
    <s v="NA"/>
    <x v="1"/>
    <s v="Mumbai Indians"/>
  </r>
  <r>
    <n v="598033"/>
    <x v="1"/>
    <x v="0"/>
    <x v="5"/>
    <x v="15"/>
    <x v="157"/>
    <x v="40"/>
    <x v="0"/>
    <n v="0"/>
    <n v="1"/>
    <n v="0"/>
    <n v="0"/>
    <x v="0"/>
    <x v="0"/>
    <x v="0"/>
    <s v="NA"/>
    <x v="1"/>
    <s v="Mumbai Indians"/>
  </r>
  <r>
    <n v="598033"/>
    <x v="1"/>
    <x v="0"/>
    <x v="0"/>
    <x v="163"/>
    <x v="15"/>
    <x v="40"/>
    <x v="1"/>
    <n v="0"/>
    <n v="0"/>
    <n v="0"/>
    <n v="1"/>
    <x v="1"/>
    <x v="154"/>
    <x v="277"/>
    <s v="NA"/>
    <x v="1"/>
    <s v="Mumbai Indians"/>
  </r>
  <r>
    <n v="598033"/>
    <x v="1"/>
    <x v="0"/>
    <x v="1"/>
    <x v="107"/>
    <x v="15"/>
    <x v="40"/>
    <x v="0"/>
    <n v="0"/>
    <n v="1"/>
    <n v="0"/>
    <n v="0"/>
    <x v="0"/>
    <x v="0"/>
    <x v="0"/>
    <s v="NA"/>
    <x v="1"/>
    <s v="Mumbai Indians"/>
  </r>
  <r>
    <n v="598033"/>
    <x v="1"/>
    <x v="6"/>
    <x v="4"/>
    <x v="283"/>
    <x v="79"/>
    <x v="40"/>
    <x v="1"/>
    <n v="0"/>
    <n v="0"/>
    <n v="0"/>
    <n v="0"/>
    <x v="0"/>
    <x v="0"/>
    <x v="0"/>
    <s v="NA"/>
    <x v="1"/>
    <s v="Mumbai Indians"/>
  </r>
  <r>
    <n v="598033"/>
    <x v="1"/>
    <x v="6"/>
    <x v="5"/>
    <x v="283"/>
    <x v="79"/>
    <x v="40"/>
    <x v="1"/>
    <n v="0"/>
    <n v="0"/>
    <n v="0"/>
    <n v="0"/>
    <x v="0"/>
    <x v="0"/>
    <x v="0"/>
    <s v="NA"/>
    <x v="1"/>
    <s v="Mumbai Indians"/>
  </r>
  <r>
    <n v="598033"/>
    <x v="1"/>
    <x v="6"/>
    <x v="2"/>
    <x v="78"/>
    <x v="281"/>
    <x v="40"/>
    <x v="1"/>
    <n v="0"/>
    <n v="0"/>
    <n v="0"/>
    <n v="0"/>
    <x v="0"/>
    <x v="0"/>
    <x v="0"/>
    <s v="NA"/>
    <x v="1"/>
    <s v="Mumbai Indians"/>
  </r>
  <r>
    <n v="598033"/>
    <x v="1"/>
    <x v="6"/>
    <x v="3"/>
    <x v="78"/>
    <x v="281"/>
    <x v="40"/>
    <x v="0"/>
    <n v="0"/>
    <n v="1"/>
    <n v="0"/>
    <n v="0"/>
    <x v="0"/>
    <x v="0"/>
    <x v="0"/>
    <s v="NA"/>
    <x v="1"/>
    <s v="Mumbai Indians"/>
  </r>
  <r>
    <n v="598033"/>
    <x v="1"/>
    <x v="6"/>
    <x v="0"/>
    <x v="283"/>
    <x v="79"/>
    <x v="40"/>
    <x v="0"/>
    <n v="0"/>
    <n v="1"/>
    <n v="0"/>
    <n v="0"/>
    <x v="0"/>
    <x v="0"/>
    <x v="0"/>
    <s v="NA"/>
    <x v="1"/>
    <s v="Mumbai Indians"/>
  </r>
  <r>
    <n v="598034"/>
    <x v="1"/>
    <x v="13"/>
    <x v="3"/>
    <x v="216"/>
    <x v="29"/>
    <x v="258"/>
    <x v="0"/>
    <n v="0"/>
    <n v="1"/>
    <n v="0"/>
    <n v="0"/>
    <x v="0"/>
    <x v="0"/>
    <x v="0"/>
    <s v="NA"/>
    <x v="0"/>
    <s v="Chennai Super Kings"/>
  </r>
  <r>
    <n v="598034"/>
    <x v="1"/>
    <x v="13"/>
    <x v="4"/>
    <x v="30"/>
    <x v="213"/>
    <x v="258"/>
    <x v="0"/>
    <n v="0"/>
    <n v="1"/>
    <n v="0"/>
    <n v="0"/>
    <x v="0"/>
    <x v="0"/>
    <x v="0"/>
    <s v="NA"/>
    <x v="0"/>
    <s v="Chennai Super Kings"/>
  </r>
  <r>
    <n v="598034"/>
    <x v="1"/>
    <x v="13"/>
    <x v="0"/>
    <x v="216"/>
    <x v="29"/>
    <x v="258"/>
    <x v="0"/>
    <n v="0"/>
    <n v="1"/>
    <n v="0"/>
    <n v="0"/>
    <x v="0"/>
    <x v="0"/>
    <x v="0"/>
    <s v="NA"/>
    <x v="0"/>
    <s v="Chennai Super Kings"/>
  </r>
  <r>
    <n v="598034"/>
    <x v="1"/>
    <x v="13"/>
    <x v="1"/>
    <x v="30"/>
    <x v="213"/>
    <x v="258"/>
    <x v="0"/>
    <n v="0"/>
    <n v="1"/>
    <n v="0"/>
    <n v="0"/>
    <x v="0"/>
    <x v="0"/>
    <x v="0"/>
    <s v="NA"/>
    <x v="0"/>
    <s v="Chennai Super Kings"/>
  </r>
  <r>
    <n v="598034"/>
    <x v="0"/>
    <x v="14"/>
    <x v="1"/>
    <x v="17"/>
    <x v="52"/>
    <x v="26"/>
    <x v="0"/>
    <n v="0"/>
    <n v="1"/>
    <n v="0"/>
    <n v="0"/>
    <x v="0"/>
    <x v="0"/>
    <x v="0"/>
    <s v="NA"/>
    <x v="3"/>
    <s v="Kolkata Knight Riders"/>
  </r>
  <r>
    <n v="598034"/>
    <x v="1"/>
    <x v="13"/>
    <x v="5"/>
    <x v="216"/>
    <x v="29"/>
    <x v="258"/>
    <x v="1"/>
    <n v="0"/>
    <n v="0"/>
    <n v="0"/>
    <n v="0"/>
    <x v="0"/>
    <x v="0"/>
    <x v="0"/>
    <s v="NA"/>
    <x v="0"/>
    <s v="Chennai Super Kings"/>
  </r>
  <r>
    <n v="598034"/>
    <x v="0"/>
    <x v="15"/>
    <x v="1"/>
    <x v="17"/>
    <x v="52"/>
    <x v="256"/>
    <x v="0"/>
    <n v="0"/>
    <n v="1"/>
    <n v="0"/>
    <n v="0"/>
    <x v="0"/>
    <x v="0"/>
    <x v="0"/>
    <s v="NA"/>
    <x v="3"/>
    <s v="Kolkata Knight Riders"/>
  </r>
  <r>
    <n v="598034"/>
    <x v="0"/>
    <x v="16"/>
    <x v="2"/>
    <x v="17"/>
    <x v="52"/>
    <x v="83"/>
    <x v="2"/>
    <n v="0"/>
    <n v="2"/>
    <n v="0"/>
    <n v="0"/>
    <x v="0"/>
    <x v="0"/>
    <x v="0"/>
    <s v="NA"/>
    <x v="3"/>
    <s v="Kolkata Knight Riders"/>
  </r>
  <r>
    <n v="598034"/>
    <x v="0"/>
    <x v="16"/>
    <x v="3"/>
    <x v="17"/>
    <x v="52"/>
    <x v="83"/>
    <x v="1"/>
    <n v="0"/>
    <n v="0"/>
    <n v="0"/>
    <n v="0"/>
    <x v="0"/>
    <x v="0"/>
    <x v="0"/>
    <s v="NA"/>
    <x v="3"/>
    <s v="Kolkata Knight Riders"/>
  </r>
  <r>
    <n v="598034"/>
    <x v="0"/>
    <x v="16"/>
    <x v="4"/>
    <x v="17"/>
    <x v="52"/>
    <x v="83"/>
    <x v="4"/>
    <n v="0"/>
    <n v="4"/>
    <n v="0"/>
    <n v="0"/>
    <x v="0"/>
    <x v="0"/>
    <x v="0"/>
    <s v="NA"/>
    <x v="3"/>
    <s v="Kolkata Knight Riders"/>
  </r>
  <r>
    <n v="598034"/>
    <x v="0"/>
    <x v="16"/>
    <x v="5"/>
    <x v="17"/>
    <x v="52"/>
    <x v="83"/>
    <x v="4"/>
    <n v="0"/>
    <n v="4"/>
    <n v="0"/>
    <n v="0"/>
    <x v="0"/>
    <x v="0"/>
    <x v="0"/>
    <s v="NA"/>
    <x v="3"/>
    <s v="Kolkata Knight Riders"/>
  </r>
  <r>
    <n v="598034"/>
    <x v="0"/>
    <x v="16"/>
    <x v="0"/>
    <x v="17"/>
    <x v="52"/>
    <x v="83"/>
    <x v="1"/>
    <n v="0"/>
    <n v="0"/>
    <n v="0"/>
    <n v="0"/>
    <x v="0"/>
    <x v="0"/>
    <x v="0"/>
    <s v="NA"/>
    <x v="3"/>
    <s v="Kolkata Knight Riders"/>
  </r>
  <r>
    <n v="598034"/>
    <x v="0"/>
    <x v="16"/>
    <x v="1"/>
    <x v="17"/>
    <x v="52"/>
    <x v="83"/>
    <x v="4"/>
    <n v="0"/>
    <n v="4"/>
    <n v="0"/>
    <n v="0"/>
    <x v="0"/>
    <x v="0"/>
    <x v="0"/>
    <s v="NA"/>
    <x v="3"/>
    <s v="Kolkata Knight Riders"/>
  </r>
  <r>
    <n v="598034"/>
    <x v="0"/>
    <x v="17"/>
    <x v="2"/>
    <x v="52"/>
    <x v="20"/>
    <x v="256"/>
    <x v="1"/>
    <n v="0"/>
    <n v="0"/>
    <n v="0"/>
    <n v="0"/>
    <x v="0"/>
    <x v="0"/>
    <x v="0"/>
    <s v="NA"/>
    <x v="3"/>
    <s v="Kolkata Knight Riders"/>
  </r>
  <r>
    <n v="598034"/>
    <x v="0"/>
    <x v="15"/>
    <x v="2"/>
    <x v="17"/>
    <x v="52"/>
    <x v="256"/>
    <x v="1"/>
    <n v="0"/>
    <n v="0"/>
    <n v="0"/>
    <n v="0"/>
    <x v="0"/>
    <x v="0"/>
    <x v="0"/>
    <s v="NA"/>
    <x v="3"/>
    <s v="Kolkata Knight Riders"/>
  </r>
  <r>
    <n v="598034"/>
    <x v="0"/>
    <x v="15"/>
    <x v="3"/>
    <x v="17"/>
    <x v="52"/>
    <x v="256"/>
    <x v="1"/>
    <n v="0"/>
    <n v="0"/>
    <n v="0"/>
    <n v="0"/>
    <x v="0"/>
    <x v="0"/>
    <x v="0"/>
    <s v="NA"/>
    <x v="3"/>
    <s v="Kolkata Knight Riders"/>
  </r>
  <r>
    <n v="598034"/>
    <x v="0"/>
    <x v="15"/>
    <x v="4"/>
    <x v="17"/>
    <x v="52"/>
    <x v="256"/>
    <x v="1"/>
    <n v="0"/>
    <n v="0"/>
    <n v="0"/>
    <n v="0"/>
    <x v="0"/>
    <x v="0"/>
    <x v="0"/>
    <s v="NA"/>
    <x v="3"/>
    <s v="Kolkata Knight Riders"/>
  </r>
  <r>
    <n v="598034"/>
    <x v="0"/>
    <x v="15"/>
    <x v="5"/>
    <x v="17"/>
    <x v="52"/>
    <x v="256"/>
    <x v="4"/>
    <n v="0"/>
    <n v="4"/>
    <n v="0"/>
    <n v="0"/>
    <x v="0"/>
    <x v="0"/>
    <x v="0"/>
    <s v="NA"/>
    <x v="3"/>
    <s v="Kolkata Knight Riders"/>
  </r>
  <r>
    <n v="598034"/>
    <x v="0"/>
    <x v="15"/>
    <x v="0"/>
    <x v="17"/>
    <x v="52"/>
    <x v="256"/>
    <x v="1"/>
    <n v="0"/>
    <n v="0"/>
    <n v="0"/>
    <n v="0"/>
    <x v="0"/>
    <x v="0"/>
    <x v="0"/>
    <s v="NA"/>
    <x v="3"/>
    <s v="Kolkata Knight Riders"/>
  </r>
  <r>
    <n v="598034"/>
    <x v="0"/>
    <x v="17"/>
    <x v="6"/>
    <x v="52"/>
    <x v="20"/>
    <x v="256"/>
    <x v="1"/>
    <n v="0"/>
    <n v="0"/>
    <n v="0"/>
    <n v="0"/>
    <x v="0"/>
    <x v="0"/>
    <x v="0"/>
    <s v="NA"/>
    <x v="3"/>
    <s v="Kolkata Knight Riders"/>
  </r>
  <r>
    <n v="598034"/>
    <x v="0"/>
    <x v="18"/>
    <x v="2"/>
    <x v="17"/>
    <x v="52"/>
    <x v="231"/>
    <x v="1"/>
    <n v="0"/>
    <n v="0"/>
    <n v="0"/>
    <n v="0"/>
    <x v="0"/>
    <x v="0"/>
    <x v="0"/>
    <s v="NA"/>
    <x v="3"/>
    <s v="Kolkata Knight Riders"/>
  </r>
  <r>
    <n v="598034"/>
    <x v="0"/>
    <x v="18"/>
    <x v="3"/>
    <x v="17"/>
    <x v="52"/>
    <x v="231"/>
    <x v="4"/>
    <n v="0"/>
    <n v="4"/>
    <n v="0"/>
    <n v="0"/>
    <x v="0"/>
    <x v="0"/>
    <x v="0"/>
    <s v="NA"/>
    <x v="3"/>
    <s v="Kolkata Knight Riders"/>
  </r>
  <r>
    <n v="598034"/>
    <x v="0"/>
    <x v="18"/>
    <x v="4"/>
    <x v="17"/>
    <x v="52"/>
    <x v="231"/>
    <x v="4"/>
    <n v="0"/>
    <n v="4"/>
    <n v="0"/>
    <n v="0"/>
    <x v="0"/>
    <x v="0"/>
    <x v="0"/>
    <s v="NA"/>
    <x v="3"/>
    <s v="Kolkata Knight Riders"/>
  </r>
  <r>
    <n v="598034"/>
    <x v="0"/>
    <x v="18"/>
    <x v="5"/>
    <x v="17"/>
    <x v="52"/>
    <x v="231"/>
    <x v="1"/>
    <n v="0"/>
    <n v="0"/>
    <n v="0"/>
    <n v="0"/>
    <x v="0"/>
    <x v="0"/>
    <x v="0"/>
    <s v="NA"/>
    <x v="3"/>
    <s v="Kolkata Knight Riders"/>
  </r>
  <r>
    <n v="598034"/>
    <x v="0"/>
    <x v="18"/>
    <x v="0"/>
    <x v="17"/>
    <x v="52"/>
    <x v="231"/>
    <x v="1"/>
    <n v="0"/>
    <n v="0"/>
    <n v="0"/>
    <n v="0"/>
    <x v="0"/>
    <x v="0"/>
    <x v="0"/>
    <s v="NA"/>
    <x v="3"/>
    <s v="Kolkata Knight Riders"/>
  </r>
  <r>
    <n v="598034"/>
    <x v="0"/>
    <x v="18"/>
    <x v="1"/>
    <x v="17"/>
    <x v="52"/>
    <x v="231"/>
    <x v="0"/>
    <n v="0"/>
    <n v="1"/>
    <n v="0"/>
    <n v="0"/>
    <x v="0"/>
    <x v="0"/>
    <x v="0"/>
    <s v="NA"/>
    <x v="3"/>
    <s v="Kolkata Knight Riders"/>
  </r>
  <r>
    <n v="598034"/>
    <x v="0"/>
    <x v="19"/>
    <x v="2"/>
    <x v="17"/>
    <x v="52"/>
    <x v="2"/>
    <x v="4"/>
    <n v="0"/>
    <n v="4"/>
    <n v="0"/>
    <n v="0"/>
    <x v="0"/>
    <x v="0"/>
    <x v="0"/>
    <s v="NA"/>
    <x v="3"/>
    <s v="Kolkata Knight Riders"/>
  </r>
  <r>
    <n v="598034"/>
    <x v="0"/>
    <x v="17"/>
    <x v="3"/>
    <x v="52"/>
    <x v="20"/>
    <x v="256"/>
    <x v="4"/>
    <n v="0"/>
    <n v="4"/>
    <n v="0"/>
    <n v="0"/>
    <x v="0"/>
    <x v="0"/>
    <x v="0"/>
    <s v="NA"/>
    <x v="3"/>
    <s v="Kolkata Knight Riders"/>
  </r>
  <r>
    <n v="598034"/>
    <x v="0"/>
    <x v="17"/>
    <x v="4"/>
    <x v="52"/>
    <x v="20"/>
    <x v="256"/>
    <x v="4"/>
    <n v="0"/>
    <n v="4"/>
    <n v="0"/>
    <n v="0"/>
    <x v="0"/>
    <x v="0"/>
    <x v="0"/>
    <s v="NA"/>
    <x v="3"/>
    <s v="Kolkata Knight Riders"/>
  </r>
  <r>
    <n v="598034"/>
    <x v="0"/>
    <x v="17"/>
    <x v="5"/>
    <x v="52"/>
    <x v="20"/>
    <x v="256"/>
    <x v="1"/>
    <n v="0"/>
    <n v="0"/>
    <n v="0"/>
    <n v="0"/>
    <x v="0"/>
    <x v="0"/>
    <x v="0"/>
    <s v="NA"/>
    <x v="3"/>
    <s v="Kolkata Knight Riders"/>
  </r>
  <r>
    <n v="598034"/>
    <x v="0"/>
    <x v="17"/>
    <x v="0"/>
    <x v="52"/>
    <x v="20"/>
    <x v="256"/>
    <x v="1"/>
    <n v="1"/>
    <n v="1"/>
    <n v="0"/>
    <n v="0"/>
    <x v="0"/>
    <x v="0"/>
    <x v="0"/>
    <s v="wides"/>
    <x v="3"/>
    <s v="Kolkata Knight Riders"/>
  </r>
  <r>
    <n v="598034"/>
    <x v="0"/>
    <x v="17"/>
    <x v="1"/>
    <x v="52"/>
    <x v="20"/>
    <x v="256"/>
    <x v="3"/>
    <n v="0"/>
    <n v="6"/>
    <n v="0"/>
    <n v="0"/>
    <x v="0"/>
    <x v="0"/>
    <x v="0"/>
    <s v="NA"/>
    <x v="3"/>
    <s v="Kolkata Knight Riders"/>
  </r>
  <r>
    <n v="598034"/>
    <x v="1"/>
    <x v="6"/>
    <x v="4"/>
    <x v="216"/>
    <x v="211"/>
    <x v="56"/>
    <x v="0"/>
    <n v="0"/>
    <n v="1"/>
    <n v="0"/>
    <n v="0"/>
    <x v="0"/>
    <x v="0"/>
    <x v="0"/>
    <s v="NA"/>
    <x v="0"/>
    <s v="Chennai Super Kings"/>
  </r>
  <r>
    <n v="598034"/>
    <x v="1"/>
    <x v="6"/>
    <x v="5"/>
    <x v="214"/>
    <x v="213"/>
    <x v="56"/>
    <x v="2"/>
    <n v="0"/>
    <n v="2"/>
    <n v="0"/>
    <n v="0"/>
    <x v="0"/>
    <x v="0"/>
    <x v="0"/>
    <s v="NA"/>
    <x v="0"/>
    <s v="Chennai Super Kings"/>
  </r>
  <r>
    <n v="598034"/>
    <x v="1"/>
    <x v="6"/>
    <x v="0"/>
    <x v="214"/>
    <x v="213"/>
    <x v="56"/>
    <x v="0"/>
    <n v="0"/>
    <n v="1"/>
    <n v="0"/>
    <n v="0"/>
    <x v="0"/>
    <x v="0"/>
    <x v="0"/>
    <s v="NA"/>
    <x v="0"/>
    <s v="Chennai Super Kings"/>
  </r>
  <r>
    <n v="598034"/>
    <x v="1"/>
    <x v="6"/>
    <x v="1"/>
    <x v="216"/>
    <x v="211"/>
    <x v="56"/>
    <x v="4"/>
    <n v="0"/>
    <n v="4"/>
    <n v="0"/>
    <n v="0"/>
    <x v="0"/>
    <x v="0"/>
    <x v="0"/>
    <s v="NA"/>
    <x v="0"/>
    <s v="Chennai Super Kings"/>
  </r>
  <r>
    <n v="598034"/>
    <x v="1"/>
    <x v="7"/>
    <x v="2"/>
    <x v="214"/>
    <x v="213"/>
    <x v="145"/>
    <x v="4"/>
    <n v="0"/>
    <n v="4"/>
    <n v="0"/>
    <n v="0"/>
    <x v="0"/>
    <x v="0"/>
    <x v="0"/>
    <s v="NA"/>
    <x v="0"/>
    <s v="Chennai Super Kings"/>
  </r>
  <r>
    <n v="598034"/>
    <x v="1"/>
    <x v="7"/>
    <x v="3"/>
    <x v="214"/>
    <x v="213"/>
    <x v="145"/>
    <x v="4"/>
    <n v="0"/>
    <n v="4"/>
    <n v="0"/>
    <n v="0"/>
    <x v="0"/>
    <x v="0"/>
    <x v="0"/>
    <s v="NA"/>
    <x v="0"/>
    <s v="Chennai Super Kings"/>
  </r>
  <r>
    <n v="598034"/>
    <x v="1"/>
    <x v="7"/>
    <x v="4"/>
    <x v="214"/>
    <x v="213"/>
    <x v="145"/>
    <x v="0"/>
    <n v="0"/>
    <n v="1"/>
    <n v="0"/>
    <n v="0"/>
    <x v="0"/>
    <x v="0"/>
    <x v="0"/>
    <s v="NA"/>
    <x v="0"/>
    <s v="Chennai Super Kings"/>
  </r>
  <r>
    <n v="598034"/>
    <x v="1"/>
    <x v="7"/>
    <x v="5"/>
    <x v="216"/>
    <x v="211"/>
    <x v="145"/>
    <x v="0"/>
    <n v="0"/>
    <n v="1"/>
    <n v="0"/>
    <n v="0"/>
    <x v="0"/>
    <x v="0"/>
    <x v="0"/>
    <s v="NA"/>
    <x v="0"/>
    <s v="Chennai Super Kings"/>
  </r>
  <r>
    <n v="598034"/>
    <x v="1"/>
    <x v="7"/>
    <x v="0"/>
    <x v="214"/>
    <x v="213"/>
    <x v="145"/>
    <x v="0"/>
    <n v="0"/>
    <n v="1"/>
    <n v="0"/>
    <n v="0"/>
    <x v="0"/>
    <x v="0"/>
    <x v="0"/>
    <s v="NA"/>
    <x v="0"/>
    <s v="Chennai Super Kings"/>
  </r>
  <r>
    <n v="598034"/>
    <x v="1"/>
    <x v="7"/>
    <x v="1"/>
    <x v="216"/>
    <x v="211"/>
    <x v="145"/>
    <x v="0"/>
    <n v="0"/>
    <n v="1"/>
    <n v="0"/>
    <n v="0"/>
    <x v="0"/>
    <x v="0"/>
    <x v="0"/>
    <s v="NA"/>
    <x v="0"/>
    <s v="Chennai Super Kings"/>
  </r>
  <r>
    <n v="598034"/>
    <x v="1"/>
    <x v="8"/>
    <x v="2"/>
    <x v="216"/>
    <x v="211"/>
    <x v="56"/>
    <x v="0"/>
    <n v="0"/>
    <n v="1"/>
    <n v="0"/>
    <n v="0"/>
    <x v="0"/>
    <x v="0"/>
    <x v="0"/>
    <s v="NA"/>
    <x v="0"/>
    <s v="Chennai Super Kings"/>
  </r>
  <r>
    <n v="598034"/>
    <x v="1"/>
    <x v="8"/>
    <x v="3"/>
    <x v="214"/>
    <x v="213"/>
    <x v="56"/>
    <x v="1"/>
    <n v="0"/>
    <n v="0"/>
    <n v="0"/>
    <n v="0"/>
    <x v="0"/>
    <x v="0"/>
    <x v="0"/>
    <s v="NA"/>
    <x v="0"/>
    <s v="Chennai Super Kings"/>
  </r>
  <r>
    <n v="598034"/>
    <x v="1"/>
    <x v="8"/>
    <x v="4"/>
    <x v="214"/>
    <x v="213"/>
    <x v="56"/>
    <x v="4"/>
    <n v="0"/>
    <n v="4"/>
    <n v="0"/>
    <n v="0"/>
    <x v="0"/>
    <x v="0"/>
    <x v="0"/>
    <s v="NA"/>
    <x v="0"/>
    <s v="Chennai Super Kings"/>
  </r>
  <r>
    <n v="598034"/>
    <x v="1"/>
    <x v="8"/>
    <x v="5"/>
    <x v="214"/>
    <x v="213"/>
    <x v="56"/>
    <x v="1"/>
    <n v="1"/>
    <n v="1"/>
    <n v="0"/>
    <n v="0"/>
    <x v="0"/>
    <x v="0"/>
    <x v="0"/>
    <s v="legbyes"/>
    <x v="0"/>
    <s v="Chennai Super Kings"/>
  </r>
  <r>
    <n v="598034"/>
    <x v="1"/>
    <x v="8"/>
    <x v="0"/>
    <x v="216"/>
    <x v="211"/>
    <x v="56"/>
    <x v="1"/>
    <n v="0"/>
    <n v="0"/>
    <n v="0"/>
    <n v="0"/>
    <x v="0"/>
    <x v="0"/>
    <x v="0"/>
    <s v="NA"/>
    <x v="0"/>
    <s v="Chennai Super Kings"/>
  </r>
  <r>
    <n v="598034"/>
    <x v="1"/>
    <x v="8"/>
    <x v="1"/>
    <x v="216"/>
    <x v="211"/>
    <x v="56"/>
    <x v="0"/>
    <n v="0"/>
    <n v="1"/>
    <n v="0"/>
    <n v="0"/>
    <x v="0"/>
    <x v="0"/>
    <x v="0"/>
    <s v="NA"/>
    <x v="0"/>
    <s v="Chennai Super Kings"/>
  </r>
  <r>
    <n v="598034"/>
    <x v="1"/>
    <x v="9"/>
    <x v="2"/>
    <x v="216"/>
    <x v="211"/>
    <x v="104"/>
    <x v="0"/>
    <n v="0"/>
    <n v="1"/>
    <n v="0"/>
    <n v="0"/>
    <x v="0"/>
    <x v="0"/>
    <x v="0"/>
    <s v="NA"/>
    <x v="0"/>
    <s v="Chennai Super Kings"/>
  </r>
  <r>
    <n v="598034"/>
    <x v="1"/>
    <x v="9"/>
    <x v="3"/>
    <x v="214"/>
    <x v="213"/>
    <x v="104"/>
    <x v="1"/>
    <n v="0"/>
    <n v="0"/>
    <n v="0"/>
    <n v="0"/>
    <x v="0"/>
    <x v="0"/>
    <x v="0"/>
    <s v="NA"/>
    <x v="0"/>
    <s v="Chennai Super Kings"/>
  </r>
  <r>
    <n v="598034"/>
    <x v="1"/>
    <x v="9"/>
    <x v="4"/>
    <x v="214"/>
    <x v="213"/>
    <x v="104"/>
    <x v="4"/>
    <n v="0"/>
    <n v="4"/>
    <n v="0"/>
    <n v="0"/>
    <x v="0"/>
    <x v="0"/>
    <x v="0"/>
    <s v="NA"/>
    <x v="0"/>
    <s v="Chennai Super Kings"/>
  </r>
  <r>
    <n v="598034"/>
    <x v="1"/>
    <x v="9"/>
    <x v="5"/>
    <x v="214"/>
    <x v="213"/>
    <x v="104"/>
    <x v="0"/>
    <n v="0"/>
    <n v="1"/>
    <n v="0"/>
    <n v="0"/>
    <x v="0"/>
    <x v="0"/>
    <x v="0"/>
    <s v="NA"/>
    <x v="0"/>
    <s v="Chennai Super Kings"/>
  </r>
  <r>
    <n v="598034"/>
    <x v="1"/>
    <x v="9"/>
    <x v="0"/>
    <x v="216"/>
    <x v="211"/>
    <x v="104"/>
    <x v="1"/>
    <n v="0"/>
    <n v="0"/>
    <n v="0"/>
    <n v="0"/>
    <x v="0"/>
    <x v="0"/>
    <x v="0"/>
    <s v="NA"/>
    <x v="0"/>
    <s v="Chennai Super Kings"/>
  </r>
  <r>
    <n v="598034"/>
    <x v="1"/>
    <x v="9"/>
    <x v="1"/>
    <x v="216"/>
    <x v="211"/>
    <x v="104"/>
    <x v="3"/>
    <n v="0"/>
    <n v="6"/>
    <n v="0"/>
    <n v="0"/>
    <x v="0"/>
    <x v="0"/>
    <x v="0"/>
    <s v="NA"/>
    <x v="0"/>
    <s v="Chennai Super Kings"/>
  </r>
  <r>
    <n v="598034"/>
    <x v="1"/>
    <x v="10"/>
    <x v="2"/>
    <x v="214"/>
    <x v="213"/>
    <x v="56"/>
    <x v="4"/>
    <n v="0"/>
    <n v="4"/>
    <n v="0"/>
    <n v="0"/>
    <x v="0"/>
    <x v="0"/>
    <x v="0"/>
    <s v="NA"/>
    <x v="0"/>
    <s v="Chennai Super Kings"/>
  </r>
  <r>
    <n v="598034"/>
    <x v="1"/>
    <x v="10"/>
    <x v="3"/>
    <x v="214"/>
    <x v="213"/>
    <x v="56"/>
    <x v="0"/>
    <n v="0"/>
    <n v="1"/>
    <n v="0"/>
    <n v="0"/>
    <x v="0"/>
    <x v="0"/>
    <x v="0"/>
    <s v="NA"/>
    <x v="0"/>
    <s v="Chennai Super Kings"/>
  </r>
  <r>
    <n v="598034"/>
    <x v="1"/>
    <x v="10"/>
    <x v="4"/>
    <x v="216"/>
    <x v="211"/>
    <x v="56"/>
    <x v="1"/>
    <n v="1"/>
    <n v="1"/>
    <n v="0"/>
    <n v="0"/>
    <x v="0"/>
    <x v="0"/>
    <x v="0"/>
    <s v="wides"/>
    <x v="0"/>
    <s v="Chennai Super Kings"/>
  </r>
  <r>
    <n v="598034"/>
    <x v="1"/>
    <x v="10"/>
    <x v="5"/>
    <x v="216"/>
    <x v="211"/>
    <x v="56"/>
    <x v="1"/>
    <n v="0"/>
    <n v="0"/>
    <n v="0"/>
    <n v="0"/>
    <x v="0"/>
    <x v="0"/>
    <x v="0"/>
    <s v="NA"/>
    <x v="0"/>
    <s v="Chennai Super Kings"/>
  </r>
  <r>
    <n v="598034"/>
    <x v="1"/>
    <x v="10"/>
    <x v="0"/>
    <x v="216"/>
    <x v="211"/>
    <x v="56"/>
    <x v="0"/>
    <n v="0"/>
    <n v="1"/>
    <n v="0"/>
    <n v="0"/>
    <x v="0"/>
    <x v="0"/>
    <x v="0"/>
    <s v="NA"/>
    <x v="0"/>
    <s v="Chennai Super Kings"/>
  </r>
  <r>
    <n v="598034"/>
    <x v="1"/>
    <x v="10"/>
    <x v="1"/>
    <x v="214"/>
    <x v="213"/>
    <x v="56"/>
    <x v="4"/>
    <n v="0"/>
    <n v="4"/>
    <n v="0"/>
    <n v="0"/>
    <x v="0"/>
    <x v="0"/>
    <x v="0"/>
    <s v="NA"/>
    <x v="0"/>
    <s v="Chennai Super Kings"/>
  </r>
  <r>
    <n v="598034"/>
    <x v="1"/>
    <x v="10"/>
    <x v="6"/>
    <x v="214"/>
    <x v="213"/>
    <x v="56"/>
    <x v="2"/>
    <n v="0"/>
    <n v="2"/>
    <n v="0"/>
    <n v="0"/>
    <x v="0"/>
    <x v="0"/>
    <x v="0"/>
    <s v="NA"/>
    <x v="0"/>
    <s v="Chennai Super Kings"/>
  </r>
  <r>
    <n v="598034"/>
    <x v="1"/>
    <x v="11"/>
    <x v="2"/>
    <x v="216"/>
    <x v="211"/>
    <x v="104"/>
    <x v="3"/>
    <n v="0"/>
    <n v="6"/>
    <n v="0"/>
    <n v="0"/>
    <x v="0"/>
    <x v="0"/>
    <x v="0"/>
    <s v="NA"/>
    <x v="0"/>
    <s v="Chennai Super Kings"/>
  </r>
  <r>
    <n v="598034"/>
    <x v="1"/>
    <x v="11"/>
    <x v="3"/>
    <x v="216"/>
    <x v="211"/>
    <x v="104"/>
    <x v="1"/>
    <n v="1"/>
    <n v="1"/>
    <n v="0"/>
    <n v="0"/>
    <x v="0"/>
    <x v="0"/>
    <x v="0"/>
    <s v="legbyes"/>
    <x v="0"/>
    <s v="Chennai Super Kings"/>
  </r>
  <r>
    <n v="598034"/>
    <x v="1"/>
    <x v="11"/>
    <x v="4"/>
    <x v="214"/>
    <x v="213"/>
    <x v="104"/>
    <x v="4"/>
    <n v="0"/>
    <n v="4"/>
    <n v="0"/>
    <n v="0"/>
    <x v="0"/>
    <x v="0"/>
    <x v="0"/>
    <s v="NA"/>
    <x v="0"/>
    <s v="Chennai Super Kings"/>
  </r>
  <r>
    <n v="598034"/>
    <x v="1"/>
    <x v="11"/>
    <x v="5"/>
    <x v="214"/>
    <x v="213"/>
    <x v="104"/>
    <x v="3"/>
    <n v="0"/>
    <n v="6"/>
    <n v="0"/>
    <n v="0"/>
    <x v="0"/>
    <x v="0"/>
    <x v="0"/>
    <s v="NA"/>
    <x v="0"/>
    <s v="Chennai Super Kings"/>
  </r>
  <r>
    <n v="598034"/>
    <x v="1"/>
    <x v="11"/>
    <x v="0"/>
    <x v="214"/>
    <x v="213"/>
    <x v="104"/>
    <x v="1"/>
    <n v="0"/>
    <n v="0"/>
    <n v="0"/>
    <n v="0"/>
    <x v="0"/>
    <x v="0"/>
    <x v="0"/>
    <s v="NA"/>
    <x v="0"/>
    <s v="Chennai Super Kings"/>
  </r>
  <r>
    <n v="598034"/>
    <x v="1"/>
    <x v="11"/>
    <x v="1"/>
    <x v="214"/>
    <x v="213"/>
    <x v="104"/>
    <x v="4"/>
    <n v="0"/>
    <n v="4"/>
    <n v="0"/>
    <n v="0"/>
    <x v="0"/>
    <x v="0"/>
    <x v="0"/>
    <s v="NA"/>
    <x v="0"/>
    <s v="Chennai Super Kings"/>
  </r>
  <r>
    <n v="598034"/>
    <x v="1"/>
    <x v="12"/>
    <x v="2"/>
    <x v="216"/>
    <x v="211"/>
    <x v="56"/>
    <x v="4"/>
    <n v="0"/>
    <n v="4"/>
    <n v="0"/>
    <n v="0"/>
    <x v="0"/>
    <x v="0"/>
    <x v="0"/>
    <s v="NA"/>
    <x v="0"/>
    <s v="Chennai Super Kings"/>
  </r>
  <r>
    <n v="598034"/>
    <x v="1"/>
    <x v="12"/>
    <x v="3"/>
    <x v="216"/>
    <x v="211"/>
    <x v="56"/>
    <x v="1"/>
    <n v="1"/>
    <n v="1"/>
    <n v="0"/>
    <n v="0"/>
    <x v="0"/>
    <x v="0"/>
    <x v="0"/>
    <s v="wides"/>
    <x v="0"/>
    <s v="Chennai Super Kings"/>
  </r>
  <r>
    <n v="598034"/>
    <x v="1"/>
    <x v="12"/>
    <x v="4"/>
    <x v="216"/>
    <x v="211"/>
    <x v="56"/>
    <x v="0"/>
    <n v="0"/>
    <n v="1"/>
    <n v="0"/>
    <n v="0"/>
    <x v="0"/>
    <x v="0"/>
    <x v="0"/>
    <s v="NA"/>
    <x v="0"/>
    <s v="Chennai Super Kings"/>
  </r>
  <r>
    <n v="598034"/>
    <x v="1"/>
    <x v="12"/>
    <x v="5"/>
    <x v="214"/>
    <x v="213"/>
    <x v="56"/>
    <x v="1"/>
    <n v="0"/>
    <n v="0"/>
    <n v="0"/>
    <n v="1"/>
    <x v="2"/>
    <x v="205"/>
    <x v="72"/>
    <s v="NA"/>
    <x v="0"/>
    <s v="Chennai Super Kings"/>
  </r>
  <r>
    <n v="598034"/>
    <x v="1"/>
    <x v="12"/>
    <x v="0"/>
    <x v="216"/>
    <x v="29"/>
    <x v="56"/>
    <x v="1"/>
    <n v="1"/>
    <n v="1"/>
    <n v="0"/>
    <n v="0"/>
    <x v="0"/>
    <x v="0"/>
    <x v="0"/>
    <s v="wides"/>
    <x v="0"/>
    <s v="Chennai Super Kings"/>
  </r>
  <r>
    <n v="598034"/>
    <x v="1"/>
    <x v="12"/>
    <x v="1"/>
    <x v="216"/>
    <x v="29"/>
    <x v="56"/>
    <x v="0"/>
    <n v="0"/>
    <n v="1"/>
    <n v="0"/>
    <n v="0"/>
    <x v="0"/>
    <x v="0"/>
    <x v="0"/>
    <s v="NA"/>
    <x v="0"/>
    <s v="Chennai Super Kings"/>
  </r>
  <r>
    <n v="598034"/>
    <x v="1"/>
    <x v="12"/>
    <x v="6"/>
    <x v="30"/>
    <x v="213"/>
    <x v="56"/>
    <x v="0"/>
    <n v="0"/>
    <n v="1"/>
    <n v="0"/>
    <n v="0"/>
    <x v="0"/>
    <x v="0"/>
    <x v="0"/>
    <s v="NA"/>
    <x v="0"/>
    <s v="Chennai Super Kings"/>
  </r>
  <r>
    <n v="598034"/>
    <x v="1"/>
    <x v="12"/>
    <x v="7"/>
    <x v="216"/>
    <x v="29"/>
    <x v="56"/>
    <x v="0"/>
    <n v="0"/>
    <n v="1"/>
    <n v="0"/>
    <n v="0"/>
    <x v="0"/>
    <x v="0"/>
    <x v="0"/>
    <s v="NA"/>
    <x v="0"/>
    <s v="Chennai Super Kings"/>
  </r>
  <r>
    <n v="598034"/>
    <x v="1"/>
    <x v="13"/>
    <x v="2"/>
    <x v="216"/>
    <x v="29"/>
    <x v="258"/>
    <x v="1"/>
    <n v="0"/>
    <n v="0"/>
    <n v="0"/>
    <n v="0"/>
    <x v="0"/>
    <x v="0"/>
    <x v="0"/>
    <s v="NA"/>
    <x v="0"/>
    <s v="Chennai Super Kings"/>
  </r>
  <r>
    <n v="598034"/>
    <x v="0"/>
    <x v="14"/>
    <x v="2"/>
    <x v="52"/>
    <x v="20"/>
    <x v="26"/>
    <x v="1"/>
    <n v="0"/>
    <n v="0"/>
    <n v="0"/>
    <n v="0"/>
    <x v="0"/>
    <x v="0"/>
    <x v="0"/>
    <s v="NA"/>
    <x v="3"/>
    <s v="Kolkata Knight Riders"/>
  </r>
  <r>
    <n v="598034"/>
    <x v="0"/>
    <x v="14"/>
    <x v="3"/>
    <x v="52"/>
    <x v="20"/>
    <x v="26"/>
    <x v="0"/>
    <n v="0"/>
    <n v="1"/>
    <n v="0"/>
    <n v="0"/>
    <x v="0"/>
    <x v="0"/>
    <x v="0"/>
    <s v="NA"/>
    <x v="3"/>
    <s v="Kolkata Knight Riders"/>
  </r>
  <r>
    <n v="598034"/>
    <x v="0"/>
    <x v="14"/>
    <x v="4"/>
    <x v="17"/>
    <x v="52"/>
    <x v="26"/>
    <x v="2"/>
    <n v="0"/>
    <n v="2"/>
    <n v="0"/>
    <n v="0"/>
    <x v="0"/>
    <x v="0"/>
    <x v="0"/>
    <s v="NA"/>
    <x v="3"/>
    <s v="Kolkata Knight Riders"/>
  </r>
  <r>
    <n v="598034"/>
    <x v="0"/>
    <x v="14"/>
    <x v="5"/>
    <x v="17"/>
    <x v="52"/>
    <x v="26"/>
    <x v="2"/>
    <n v="0"/>
    <n v="2"/>
    <n v="0"/>
    <n v="0"/>
    <x v="0"/>
    <x v="0"/>
    <x v="0"/>
    <s v="NA"/>
    <x v="3"/>
    <s v="Kolkata Knight Riders"/>
  </r>
  <r>
    <n v="598034"/>
    <x v="0"/>
    <x v="14"/>
    <x v="0"/>
    <x v="17"/>
    <x v="52"/>
    <x v="26"/>
    <x v="1"/>
    <n v="0"/>
    <n v="0"/>
    <n v="0"/>
    <n v="0"/>
    <x v="0"/>
    <x v="0"/>
    <x v="0"/>
    <s v="NA"/>
    <x v="3"/>
    <s v="Kolkata Knight Riders"/>
  </r>
  <r>
    <n v="598034"/>
    <x v="1"/>
    <x v="14"/>
    <x v="0"/>
    <x v="214"/>
    <x v="31"/>
    <x v="104"/>
    <x v="0"/>
    <n v="0"/>
    <n v="1"/>
    <n v="0"/>
    <n v="0"/>
    <x v="0"/>
    <x v="0"/>
    <x v="0"/>
    <s v="NA"/>
    <x v="0"/>
    <s v="Chennai Super Kings"/>
  </r>
  <r>
    <n v="598034"/>
    <x v="1"/>
    <x v="14"/>
    <x v="1"/>
    <x v="32"/>
    <x v="211"/>
    <x v="104"/>
    <x v="0"/>
    <n v="0"/>
    <n v="1"/>
    <n v="0"/>
    <n v="0"/>
    <x v="0"/>
    <x v="0"/>
    <x v="0"/>
    <s v="NA"/>
    <x v="0"/>
    <s v="Chennai Super Kings"/>
  </r>
  <r>
    <n v="598034"/>
    <x v="1"/>
    <x v="14"/>
    <x v="6"/>
    <x v="214"/>
    <x v="31"/>
    <x v="104"/>
    <x v="1"/>
    <n v="2"/>
    <n v="2"/>
    <n v="0"/>
    <n v="0"/>
    <x v="0"/>
    <x v="0"/>
    <x v="0"/>
    <s v="wides"/>
    <x v="0"/>
    <s v="Chennai Super Kings"/>
  </r>
  <r>
    <n v="598034"/>
    <x v="1"/>
    <x v="14"/>
    <x v="7"/>
    <x v="32"/>
    <x v="211"/>
    <x v="104"/>
    <x v="1"/>
    <n v="0"/>
    <n v="0"/>
    <n v="0"/>
    <n v="0"/>
    <x v="0"/>
    <x v="0"/>
    <x v="0"/>
    <s v="NA"/>
    <x v="0"/>
    <s v="Chennai Super Kings"/>
  </r>
  <r>
    <n v="598034"/>
    <x v="1"/>
    <x v="14"/>
    <x v="8"/>
    <x v="32"/>
    <x v="211"/>
    <x v="104"/>
    <x v="4"/>
    <n v="0"/>
    <n v="4"/>
    <n v="0"/>
    <n v="0"/>
    <x v="0"/>
    <x v="0"/>
    <x v="0"/>
    <s v="NA"/>
    <x v="0"/>
    <s v="Chennai Super Kings"/>
  </r>
  <r>
    <n v="598034"/>
    <x v="1"/>
    <x v="15"/>
    <x v="2"/>
    <x v="214"/>
    <x v="31"/>
    <x v="262"/>
    <x v="1"/>
    <n v="0"/>
    <n v="0"/>
    <n v="0"/>
    <n v="0"/>
    <x v="0"/>
    <x v="0"/>
    <x v="0"/>
    <s v="NA"/>
    <x v="0"/>
    <s v="Chennai Super Kings"/>
  </r>
  <r>
    <n v="598034"/>
    <x v="1"/>
    <x v="15"/>
    <x v="3"/>
    <x v="214"/>
    <x v="31"/>
    <x v="262"/>
    <x v="1"/>
    <n v="0"/>
    <n v="0"/>
    <n v="0"/>
    <n v="0"/>
    <x v="0"/>
    <x v="0"/>
    <x v="0"/>
    <s v="NA"/>
    <x v="0"/>
    <s v="Chennai Super Kings"/>
  </r>
  <r>
    <n v="598034"/>
    <x v="1"/>
    <x v="15"/>
    <x v="4"/>
    <x v="214"/>
    <x v="31"/>
    <x v="262"/>
    <x v="4"/>
    <n v="0"/>
    <n v="4"/>
    <n v="0"/>
    <n v="0"/>
    <x v="0"/>
    <x v="0"/>
    <x v="0"/>
    <s v="NA"/>
    <x v="0"/>
    <s v="Chennai Super Kings"/>
  </r>
  <r>
    <n v="598034"/>
    <x v="1"/>
    <x v="15"/>
    <x v="5"/>
    <x v="214"/>
    <x v="31"/>
    <x v="262"/>
    <x v="1"/>
    <n v="0"/>
    <n v="0"/>
    <n v="0"/>
    <n v="0"/>
    <x v="0"/>
    <x v="0"/>
    <x v="0"/>
    <s v="NA"/>
    <x v="0"/>
    <s v="Chennai Super Kings"/>
  </r>
  <r>
    <n v="598034"/>
    <x v="1"/>
    <x v="15"/>
    <x v="0"/>
    <x v="214"/>
    <x v="31"/>
    <x v="262"/>
    <x v="0"/>
    <n v="0"/>
    <n v="1"/>
    <n v="0"/>
    <n v="0"/>
    <x v="0"/>
    <x v="0"/>
    <x v="0"/>
    <s v="NA"/>
    <x v="0"/>
    <s v="Chennai Super Kings"/>
  </r>
  <r>
    <n v="598034"/>
    <x v="1"/>
    <x v="15"/>
    <x v="1"/>
    <x v="32"/>
    <x v="211"/>
    <x v="262"/>
    <x v="0"/>
    <n v="0"/>
    <n v="1"/>
    <n v="0"/>
    <n v="0"/>
    <x v="0"/>
    <x v="0"/>
    <x v="0"/>
    <s v="NA"/>
    <x v="0"/>
    <s v="Chennai Super Kings"/>
  </r>
  <r>
    <n v="598034"/>
    <x v="1"/>
    <x v="16"/>
    <x v="2"/>
    <x v="32"/>
    <x v="211"/>
    <x v="258"/>
    <x v="4"/>
    <n v="0"/>
    <n v="4"/>
    <n v="0"/>
    <n v="0"/>
    <x v="0"/>
    <x v="0"/>
    <x v="0"/>
    <s v="NA"/>
    <x v="0"/>
    <s v="Chennai Super Kings"/>
  </r>
  <r>
    <n v="598034"/>
    <x v="1"/>
    <x v="16"/>
    <x v="3"/>
    <x v="32"/>
    <x v="211"/>
    <x v="258"/>
    <x v="1"/>
    <n v="0"/>
    <n v="0"/>
    <n v="0"/>
    <n v="0"/>
    <x v="0"/>
    <x v="0"/>
    <x v="0"/>
    <s v="NA"/>
    <x v="0"/>
    <s v="Chennai Super Kings"/>
  </r>
  <r>
    <n v="598034"/>
    <x v="1"/>
    <x v="16"/>
    <x v="4"/>
    <x v="32"/>
    <x v="211"/>
    <x v="258"/>
    <x v="4"/>
    <n v="0"/>
    <n v="4"/>
    <n v="0"/>
    <n v="0"/>
    <x v="0"/>
    <x v="0"/>
    <x v="0"/>
    <s v="NA"/>
    <x v="0"/>
    <s v="Chennai Super Kings"/>
  </r>
  <r>
    <n v="598034"/>
    <x v="1"/>
    <x v="16"/>
    <x v="5"/>
    <x v="32"/>
    <x v="211"/>
    <x v="258"/>
    <x v="1"/>
    <n v="0"/>
    <n v="0"/>
    <n v="0"/>
    <n v="1"/>
    <x v="3"/>
    <x v="59"/>
    <x v="0"/>
    <s v="NA"/>
    <x v="0"/>
    <s v="Chennai Super Kings"/>
  </r>
  <r>
    <n v="598034"/>
    <x v="1"/>
    <x v="16"/>
    <x v="0"/>
    <x v="1"/>
    <x v="211"/>
    <x v="258"/>
    <x v="1"/>
    <n v="0"/>
    <n v="0"/>
    <n v="0"/>
    <n v="0"/>
    <x v="0"/>
    <x v="0"/>
    <x v="0"/>
    <s v="NA"/>
    <x v="0"/>
    <s v="Chennai Super Kings"/>
  </r>
  <r>
    <n v="598034"/>
    <x v="1"/>
    <x v="16"/>
    <x v="1"/>
    <x v="1"/>
    <x v="211"/>
    <x v="258"/>
    <x v="1"/>
    <n v="0"/>
    <n v="0"/>
    <n v="0"/>
    <n v="0"/>
    <x v="0"/>
    <x v="0"/>
    <x v="0"/>
    <s v="NA"/>
    <x v="0"/>
    <s v="Chennai Super Kings"/>
  </r>
  <r>
    <n v="598034"/>
    <x v="1"/>
    <x v="17"/>
    <x v="2"/>
    <x v="214"/>
    <x v="0"/>
    <x v="262"/>
    <x v="1"/>
    <n v="0"/>
    <n v="0"/>
    <n v="0"/>
    <n v="0"/>
    <x v="0"/>
    <x v="0"/>
    <x v="0"/>
    <s v="NA"/>
    <x v="0"/>
    <s v="Chennai Super Kings"/>
  </r>
  <r>
    <n v="598034"/>
    <x v="1"/>
    <x v="17"/>
    <x v="3"/>
    <x v="214"/>
    <x v="0"/>
    <x v="262"/>
    <x v="1"/>
    <n v="0"/>
    <n v="0"/>
    <n v="0"/>
    <n v="0"/>
    <x v="0"/>
    <x v="0"/>
    <x v="0"/>
    <s v="NA"/>
    <x v="0"/>
    <s v="Chennai Super Kings"/>
  </r>
  <r>
    <n v="598034"/>
    <x v="1"/>
    <x v="17"/>
    <x v="4"/>
    <x v="214"/>
    <x v="0"/>
    <x v="262"/>
    <x v="1"/>
    <n v="0"/>
    <n v="0"/>
    <n v="0"/>
    <n v="0"/>
    <x v="0"/>
    <x v="0"/>
    <x v="0"/>
    <s v="NA"/>
    <x v="0"/>
    <s v="Chennai Super Kings"/>
  </r>
  <r>
    <n v="598034"/>
    <x v="1"/>
    <x v="17"/>
    <x v="5"/>
    <x v="214"/>
    <x v="0"/>
    <x v="262"/>
    <x v="1"/>
    <n v="0"/>
    <n v="0"/>
    <n v="0"/>
    <n v="0"/>
    <x v="0"/>
    <x v="0"/>
    <x v="0"/>
    <s v="NA"/>
    <x v="0"/>
    <s v="Chennai Super Kings"/>
  </r>
  <r>
    <n v="598034"/>
    <x v="1"/>
    <x v="17"/>
    <x v="0"/>
    <x v="214"/>
    <x v="0"/>
    <x v="262"/>
    <x v="0"/>
    <n v="0"/>
    <n v="1"/>
    <n v="0"/>
    <n v="0"/>
    <x v="0"/>
    <x v="0"/>
    <x v="0"/>
    <s v="NA"/>
    <x v="0"/>
    <s v="Chennai Super Kings"/>
  </r>
  <r>
    <n v="598034"/>
    <x v="1"/>
    <x v="17"/>
    <x v="1"/>
    <x v="1"/>
    <x v="211"/>
    <x v="262"/>
    <x v="1"/>
    <n v="0"/>
    <n v="0"/>
    <n v="0"/>
    <n v="0"/>
    <x v="0"/>
    <x v="0"/>
    <x v="0"/>
    <s v="NA"/>
    <x v="0"/>
    <s v="Chennai Super Kings"/>
  </r>
  <r>
    <n v="598034"/>
    <x v="1"/>
    <x v="18"/>
    <x v="2"/>
    <x v="214"/>
    <x v="0"/>
    <x v="258"/>
    <x v="4"/>
    <n v="0"/>
    <n v="4"/>
    <n v="0"/>
    <n v="0"/>
    <x v="0"/>
    <x v="0"/>
    <x v="0"/>
    <s v="NA"/>
    <x v="0"/>
    <s v="Chennai Super Kings"/>
  </r>
  <r>
    <n v="598034"/>
    <x v="1"/>
    <x v="18"/>
    <x v="3"/>
    <x v="214"/>
    <x v="0"/>
    <x v="258"/>
    <x v="4"/>
    <n v="0"/>
    <n v="4"/>
    <n v="0"/>
    <n v="0"/>
    <x v="0"/>
    <x v="0"/>
    <x v="0"/>
    <s v="NA"/>
    <x v="0"/>
    <s v="Chennai Super Kings"/>
  </r>
  <r>
    <n v="598034"/>
    <x v="1"/>
    <x v="18"/>
    <x v="4"/>
    <x v="214"/>
    <x v="0"/>
    <x v="258"/>
    <x v="4"/>
    <n v="0"/>
    <n v="4"/>
    <n v="0"/>
    <n v="0"/>
    <x v="0"/>
    <x v="0"/>
    <x v="0"/>
    <s v="NA"/>
    <x v="0"/>
    <s v="Chennai Super Kings"/>
  </r>
  <r>
    <n v="598034"/>
    <x v="1"/>
    <x v="18"/>
    <x v="5"/>
    <x v="214"/>
    <x v="0"/>
    <x v="258"/>
    <x v="1"/>
    <n v="1"/>
    <n v="1"/>
    <n v="0"/>
    <n v="0"/>
    <x v="0"/>
    <x v="0"/>
    <x v="0"/>
    <s v="legbyes"/>
    <x v="0"/>
    <s v="Chennai Super Kings"/>
  </r>
  <r>
    <n v="598034"/>
    <x v="0"/>
    <x v="19"/>
    <x v="3"/>
    <x v="17"/>
    <x v="52"/>
    <x v="2"/>
    <x v="6"/>
    <n v="0"/>
    <n v="3"/>
    <n v="0"/>
    <n v="0"/>
    <x v="0"/>
    <x v="0"/>
    <x v="0"/>
    <s v="NA"/>
    <x v="3"/>
    <s v="Kolkata Knight Riders"/>
  </r>
  <r>
    <n v="598034"/>
    <x v="0"/>
    <x v="19"/>
    <x v="4"/>
    <x v="52"/>
    <x v="20"/>
    <x v="2"/>
    <x v="4"/>
    <n v="0"/>
    <n v="4"/>
    <n v="0"/>
    <n v="0"/>
    <x v="0"/>
    <x v="0"/>
    <x v="0"/>
    <s v="NA"/>
    <x v="3"/>
    <s v="Kolkata Knight Riders"/>
  </r>
  <r>
    <n v="598034"/>
    <x v="0"/>
    <x v="19"/>
    <x v="5"/>
    <x v="52"/>
    <x v="20"/>
    <x v="2"/>
    <x v="3"/>
    <n v="0"/>
    <n v="6"/>
    <n v="0"/>
    <n v="0"/>
    <x v="0"/>
    <x v="0"/>
    <x v="0"/>
    <s v="NA"/>
    <x v="3"/>
    <s v="Kolkata Knight Riders"/>
  </r>
  <r>
    <n v="598034"/>
    <x v="0"/>
    <x v="19"/>
    <x v="0"/>
    <x v="52"/>
    <x v="20"/>
    <x v="2"/>
    <x v="0"/>
    <n v="0"/>
    <n v="1"/>
    <n v="0"/>
    <n v="0"/>
    <x v="0"/>
    <x v="0"/>
    <x v="0"/>
    <s v="NA"/>
    <x v="3"/>
    <s v="Kolkata Knight Riders"/>
  </r>
  <r>
    <n v="598034"/>
    <x v="0"/>
    <x v="19"/>
    <x v="1"/>
    <x v="17"/>
    <x v="52"/>
    <x v="2"/>
    <x v="1"/>
    <n v="0"/>
    <n v="0"/>
    <n v="0"/>
    <n v="0"/>
    <x v="0"/>
    <x v="0"/>
    <x v="0"/>
    <s v="NA"/>
    <x v="3"/>
    <s v="Kolkata Knight Riders"/>
  </r>
  <r>
    <n v="598034"/>
    <x v="0"/>
    <x v="0"/>
    <x v="2"/>
    <x v="52"/>
    <x v="20"/>
    <x v="33"/>
    <x v="0"/>
    <n v="0"/>
    <n v="1"/>
    <n v="0"/>
    <n v="0"/>
    <x v="0"/>
    <x v="0"/>
    <x v="0"/>
    <s v="NA"/>
    <x v="3"/>
    <s v="Kolkata Knight Riders"/>
  </r>
  <r>
    <n v="598034"/>
    <x v="0"/>
    <x v="0"/>
    <x v="3"/>
    <x v="17"/>
    <x v="52"/>
    <x v="33"/>
    <x v="0"/>
    <n v="0"/>
    <n v="1"/>
    <n v="0"/>
    <n v="0"/>
    <x v="0"/>
    <x v="0"/>
    <x v="0"/>
    <s v="NA"/>
    <x v="3"/>
    <s v="Kolkata Knight Riders"/>
  </r>
  <r>
    <n v="598034"/>
    <x v="0"/>
    <x v="0"/>
    <x v="4"/>
    <x v="52"/>
    <x v="20"/>
    <x v="33"/>
    <x v="0"/>
    <n v="0"/>
    <n v="1"/>
    <n v="0"/>
    <n v="0"/>
    <x v="0"/>
    <x v="0"/>
    <x v="0"/>
    <s v="NA"/>
    <x v="3"/>
    <s v="Kolkata Knight Riders"/>
  </r>
  <r>
    <n v="598034"/>
    <x v="0"/>
    <x v="0"/>
    <x v="5"/>
    <x v="17"/>
    <x v="52"/>
    <x v="33"/>
    <x v="1"/>
    <n v="0"/>
    <n v="0"/>
    <n v="0"/>
    <n v="0"/>
    <x v="0"/>
    <x v="0"/>
    <x v="0"/>
    <s v="NA"/>
    <x v="3"/>
    <s v="Kolkata Knight Riders"/>
  </r>
  <r>
    <n v="598034"/>
    <x v="0"/>
    <x v="0"/>
    <x v="0"/>
    <x v="17"/>
    <x v="52"/>
    <x v="33"/>
    <x v="0"/>
    <n v="0"/>
    <n v="1"/>
    <n v="0"/>
    <n v="0"/>
    <x v="0"/>
    <x v="0"/>
    <x v="0"/>
    <s v="NA"/>
    <x v="3"/>
    <s v="Kolkata Knight Riders"/>
  </r>
  <r>
    <n v="598034"/>
    <x v="0"/>
    <x v="0"/>
    <x v="1"/>
    <x v="52"/>
    <x v="20"/>
    <x v="33"/>
    <x v="0"/>
    <n v="0"/>
    <n v="1"/>
    <n v="0"/>
    <n v="0"/>
    <x v="0"/>
    <x v="0"/>
    <x v="0"/>
    <s v="NA"/>
    <x v="3"/>
    <s v="Kolkata Knight Riders"/>
  </r>
  <r>
    <n v="598034"/>
    <x v="0"/>
    <x v="1"/>
    <x v="2"/>
    <x v="52"/>
    <x v="20"/>
    <x v="2"/>
    <x v="0"/>
    <n v="0"/>
    <n v="1"/>
    <n v="0"/>
    <n v="0"/>
    <x v="0"/>
    <x v="0"/>
    <x v="0"/>
    <s v="NA"/>
    <x v="3"/>
    <s v="Kolkata Knight Riders"/>
  </r>
  <r>
    <n v="598034"/>
    <x v="0"/>
    <x v="1"/>
    <x v="3"/>
    <x v="17"/>
    <x v="52"/>
    <x v="2"/>
    <x v="3"/>
    <n v="0"/>
    <n v="6"/>
    <n v="0"/>
    <n v="0"/>
    <x v="0"/>
    <x v="0"/>
    <x v="0"/>
    <s v="NA"/>
    <x v="3"/>
    <s v="Kolkata Knight Riders"/>
  </r>
  <r>
    <n v="598034"/>
    <x v="0"/>
    <x v="1"/>
    <x v="4"/>
    <x v="17"/>
    <x v="52"/>
    <x v="2"/>
    <x v="0"/>
    <n v="0"/>
    <n v="1"/>
    <n v="0"/>
    <n v="0"/>
    <x v="0"/>
    <x v="0"/>
    <x v="0"/>
    <s v="NA"/>
    <x v="3"/>
    <s v="Kolkata Knight Riders"/>
  </r>
  <r>
    <n v="598034"/>
    <x v="0"/>
    <x v="1"/>
    <x v="5"/>
    <x v="52"/>
    <x v="20"/>
    <x v="2"/>
    <x v="4"/>
    <n v="0"/>
    <n v="4"/>
    <n v="0"/>
    <n v="0"/>
    <x v="0"/>
    <x v="0"/>
    <x v="0"/>
    <s v="NA"/>
    <x v="3"/>
    <s v="Kolkata Knight Riders"/>
  </r>
  <r>
    <n v="598034"/>
    <x v="0"/>
    <x v="1"/>
    <x v="0"/>
    <x v="52"/>
    <x v="20"/>
    <x v="2"/>
    <x v="0"/>
    <n v="0"/>
    <n v="1"/>
    <n v="0"/>
    <n v="0"/>
    <x v="0"/>
    <x v="0"/>
    <x v="0"/>
    <s v="NA"/>
    <x v="3"/>
    <s v="Kolkata Knight Riders"/>
  </r>
  <r>
    <n v="598034"/>
    <x v="0"/>
    <x v="1"/>
    <x v="1"/>
    <x v="17"/>
    <x v="52"/>
    <x v="2"/>
    <x v="0"/>
    <n v="0"/>
    <n v="1"/>
    <n v="0"/>
    <n v="0"/>
    <x v="0"/>
    <x v="0"/>
    <x v="0"/>
    <s v="NA"/>
    <x v="3"/>
    <s v="Kolkata Knight Riders"/>
  </r>
  <r>
    <n v="598034"/>
    <x v="0"/>
    <x v="2"/>
    <x v="2"/>
    <x v="17"/>
    <x v="52"/>
    <x v="33"/>
    <x v="2"/>
    <n v="0"/>
    <n v="2"/>
    <n v="0"/>
    <n v="0"/>
    <x v="0"/>
    <x v="0"/>
    <x v="0"/>
    <s v="NA"/>
    <x v="3"/>
    <s v="Kolkata Knight Riders"/>
  </r>
  <r>
    <n v="598034"/>
    <x v="0"/>
    <x v="2"/>
    <x v="3"/>
    <x v="17"/>
    <x v="52"/>
    <x v="33"/>
    <x v="0"/>
    <n v="0"/>
    <n v="1"/>
    <n v="0"/>
    <n v="0"/>
    <x v="0"/>
    <x v="0"/>
    <x v="0"/>
    <s v="NA"/>
    <x v="3"/>
    <s v="Kolkata Knight Riders"/>
  </r>
  <r>
    <n v="598034"/>
    <x v="0"/>
    <x v="2"/>
    <x v="4"/>
    <x v="52"/>
    <x v="20"/>
    <x v="33"/>
    <x v="0"/>
    <n v="0"/>
    <n v="1"/>
    <n v="0"/>
    <n v="0"/>
    <x v="0"/>
    <x v="0"/>
    <x v="0"/>
    <s v="NA"/>
    <x v="3"/>
    <s v="Kolkata Knight Riders"/>
  </r>
  <r>
    <n v="598034"/>
    <x v="0"/>
    <x v="2"/>
    <x v="5"/>
    <x v="17"/>
    <x v="52"/>
    <x v="33"/>
    <x v="0"/>
    <n v="0"/>
    <n v="1"/>
    <n v="0"/>
    <n v="0"/>
    <x v="0"/>
    <x v="0"/>
    <x v="0"/>
    <s v="NA"/>
    <x v="3"/>
    <s v="Kolkata Knight Riders"/>
  </r>
  <r>
    <n v="598034"/>
    <x v="0"/>
    <x v="2"/>
    <x v="0"/>
    <x v="52"/>
    <x v="20"/>
    <x v="33"/>
    <x v="0"/>
    <n v="0"/>
    <n v="1"/>
    <n v="0"/>
    <n v="0"/>
    <x v="0"/>
    <x v="0"/>
    <x v="0"/>
    <s v="NA"/>
    <x v="3"/>
    <s v="Kolkata Knight Riders"/>
  </r>
  <r>
    <n v="598034"/>
    <x v="0"/>
    <x v="2"/>
    <x v="1"/>
    <x v="17"/>
    <x v="52"/>
    <x v="33"/>
    <x v="4"/>
    <n v="0"/>
    <n v="4"/>
    <n v="0"/>
    <n v="0"/>
    <x v="0"/>
    <x v="0"/>
    <x v="0"/>
    <s v="NA"/>
    <x v="3"/>
    <s v="Kolkata Knight Riders"/>
  </r>
  <r>
    <n v="598034"/>
    <x v="0"/>
    <x v="3"/>
    <x v="2"/>
    <x v="52"/>
    <x v="20"/>
    <x v="231"/>
    <x v="0"/>
    <n v="0"/>
    <n v="1"/>
    <n v="0"/>
    <n v="0"/>
    <x v="0"/>
    <x v="0"/>
    <x v="0"/>
    <s v="NA"/>
    <x v="3"/>
    <s v="Kolkata Knight Riders"/>
  </r>
  <r>
    <n v="598034"/>
    <x v="0"/>
    <x v="3"/>
    <x v="3"/>
    <x v="17"/>
    <x v="52"/>
    <x v="231"/>
    <x v="2"/>
    <n v="0"/>
    <n v="2"/>
    <n v="0"/>
    <n v="0"/>
    <x v="0"/>
    <x v="0"/>
    <x v="0"/>
    <s v="NA"/>
    <x v="3"/>
    <s v="Kolkata Knight Riders"/>
  </r>
  <r>
    <n v="598034"/>
    <x v="0"/>
    <x v="3"/>
    <x v="4"/>
    <x v="17"/>
    <x v="52"/>
    <x v="231"/>
    <x v="2"/>
    <n v="0"/>
    <n v="2"/>
    <n v="0"/>
    <n v="0"/>
    <x v="0"/>
    <x v="0"/>
    <x v="0"/>
    <s v="NA"/>
    <x v="3"/>
    <s v="Kolkata Knight Riders"/>
  </r>
  <r>
    <n v="598034"/>
    <x v="0"/>
    <x v="3"/>
    <x v="5"/>
    <x v="17"/>
    <x v="52"/>
    <x v="231"/>
    <x v="0"/>
    <n v="0"/>
    <n v="1"/>
    <n v="0"/>
    <n v="0"/>
    <x v="0"/>
    <x v="0"/>
    <x v="0"/>
    <s v="NA"/>
    <x v="3"/>
    <s v="Kolkata Knight Riders"/>
  </r>
  <r>
    <n v="598034"/>
    <x v="0"/>
    <x v="3"/>
    <x v="0"/>
    <x v="52"/>
    <x v="20"/>
    <x v="231"/>
    <x v="1"/>
    <n v="0"/>
    <n v="0"/>
    <n v="0"/>
    <n v="0"/>
    <x v="0"/>
    <x v="0"/>
    <x v="0"/>
    <s v="NA"/>
    <x v="3"/>
    <s v="Kolkata Knight Riders"/>
  </r>
  <r>
    <n v="598034"/>
    <x v="0"/>
    <x v="3"/>
    <x v="1"/>
    <x v="52"/>
    <x v="20"/>
    <x v="231"/>
    <x v="0"/>
    <n v="0"/>
    <n v="1"/>
    <n v="0"/>
    <n v="0"/>
    <x v="0"/>
    <x v="0"/>
    <x v="0"/>
    <s v="NA"/>
    <x v="3"/>
    <s v="Kolkata Knight Riders"/>
  </r>
  <r>
    <n v="598034"/>
    <x v="0"/>
    <x v="4"/>
    <x v="2"/>
    <x v="52"/>
    <x v="20"/>
    <x v="33"/>
    <x v="1"/>
    <n v="0"/>
    <n v="0"/>
    <n v="0"/>
    <n v="1"/>
    <x v="1"/>
    <x v="42"/>
    <x v="272"/>
    <s v="NA"/>
    <x v="3"/>
    <s v="Kolkata Knight Riders"/>
  </r>
  <r>
    <n v="598034"/>
    <x v="0"/>
    <x v="4"/>
    <x v="3"/>
    <x v="17"/>
    <x v="19"/>
    <x v="33"/>
    <x v="0"/>
    <n v="0"/>
    <n v="1"/>
    <n v="0"/>
    <n v="0"/>
    <x v="0"/>
    <x v="0"/>
    <x v="0"/>
    <s v="NA"/>
    <x v="3"/>
    <s v="Kolkata Knight Riders"/>
  </r>
  <r>
    <n v="598034"/>
    <x v="0"/>
    <x v="4"/>
    <x v="4"/>
    <x v="19"/>
    <x v="20"/>
    <x v="33"/>
    <x v="0"/>
    <n v="0"/>
    <n v="1"/>
    <n v="0"/>
    <n v="0"/>
    <x v="0"/>
    <x v="0"/>
    <x v="0"/>
    <s v="NA"/>
    <x v="3"/>
    <s v="Kolkata Knight Riders"/>
  </r>
  <r>
    <n v="598034"/>
    <x v="0"/>
    <x v="4"/>
    <x v="5"/>
    <x v="17"/>
    <x v="19"/>
    <x v="33"/>
    <x v="1"/>
    <n v="0"/>
    <n v="0"/>
    <n v="0"/>
    <n v="0"/>
    <x v="0"/>
    <x v="0"/>
    <x v="0"/>
    <s v="NA"/>
    <x v="3"/>
    <s v="Kolkata Knight Riders"/>
  </r>
  <r>
    <n v="598034"/>
    <x v="0"/>
    <x v="4"/>
    <x v="0"/>
    <x v="17"/>
    <x v="19"/>
    <x v="33"/>
    <x v="1"/>
    <n v="0"/>
    <n v="0"/>
    <n v="0"/>
    <n v="0"/>
    <x v="0"/>
    <x v="0"/>
    <x v="0"/>
    <s v="NA"/>
    <x v="3"/>
    <s v="Kolkata Knight Riders"/>
  </r>
  <r>
    <n v="598034"/>
    <x v="0"/>
    <x v="4"/>
    <x v="1"/>
    <x v="17"/>
    <x v="19"/>
    <x v="33"/>
    <x v="0"/>
    <n v="0"/>
    <n v="1"/>
    <n v="0"/>
    <n v="0"/>
    <x v="0"/>
    <x v="0"/>
    <x v="0"/>
    <s v="NA"/>
    <x v="3"/>
    <s v="Kolkata Knight Riders"/>
  </r>
  <r>
    <n v="598034"/>
    <x v="0"/>
    <x v="5"/>
    <x v="2"/>
    <x v="17"/>
    <x v="19"/>
    <x v="83"/>
    <x v="0"/>
    <n v="0"/>
    <n v="1"/>
    <n v="0"/>
    <n v="0"/>
    <x v="0"/>
    <x v="0"/>
    <x v="0"/>
    <s v="NA"/>
    <x v="3"/>
    <s v="Kolkata Knight Riders"/>
  </r>
  <r>
    <n v="598034"/>
    <x v="0"/>
    <x v="5"/>
    <x v="3"/>
    <x v="19"/>
    <x v="20"/>
    <x v="83"/>
    <x v="1"/>
    <n v="0"/>
    <n v="0"/>
    <n v="0"/>
    <n v="0"/>
    <x v="0"/>
    <x v="0"/>
    <x v="0"/>
    <s v="NA"/>
    <x v="3"/>
    <s v="Kolkata Knight Riders"/>
  </r>
  <r>
    <n v="598034"/>
    <x v="0"/>
    <x v="5"/>
    <x v="4"/>
    <x v="19"/>
    <x v="20"/>
    <x v="83"/>
    <x v="0"/>
    <n v="0"/>
    <n v="1"/>
    <n v="0"/>
    <n v="0"/>
    <x v="0"/>
    <x v="0"/>
    <x v="0"/>
    <s v="NA"/>
    <x v="3"/>
    <s v="Kolkata Knight Riders"/>
  </r>
  <r>
    <n v="598034"/>
    <x v="0"/>
    <x v="5"/>
    <x v="5"/>
    <x v="17"/>
    <x v="19"/>
    <x v="83"/>
    <x v="4"/>
    <n v="0"/>
    <n v="4"/>
    <n v="0"/>
    <n v="0"/>
    <x v="0"/>
    <x v="0"/>
    <x v="0"/>
    <s v="NA"/>
    <x v="3"/>
    <s v="Kolkata Knight Riders"/>
  </r>
  <r>
    <n v="598034"/>
    <x v="0"/>
    <x v="5"/>
    <x v="0"/>
    <x v="17"/>
    <x v="19"/>
    <x v="83"/>
    <x v="1"/>
    <n v="0"/>
    <n v="0"/>
    <n v="0"/>
    <n v="0"/>
    <x v="0"/>
    <x v="0"/>
    <x v="0"/>
    <s v="NA"/>
    <x v="3"/>
    <s v="Kolkata Knight Riders"/>
  </r>
  <r>
    <n v="598034"/>
    <x v="0"/>
    <x v="5"/>
    <x v="1"/>
    <x v="17"/>
    <x v="19"/>
    <x v="83"/>
    <x v="2"/>
    <n v="0"/>
    <n v="2"/>
    <n v="0"/>
    <n v="0"/>
    <x v="0"/>
    <x v="0"/>
    <x v="0"/>
    <s v="NA"/>
    <x v="3"/>
    <s v="Kolkata Knight Riders"/>
  </r>
  <r>
    <n v="598034"/>
    <x v="0"/>
    <x v="6"/>
    <x v="2"/>
    <x v="19"/>
    <x v="20"/>
    <x v="33"/>
    <x v="0"/>
    <n v="0"/>
    <n v="1"/>
    <n v="0"/>
    <n v="0"/>
    <x v="0"/>
    <x v="0"/>
    <x v="0"/>
    <s v="NA"/>
    <x v="3"/>
    <s v="Kolkata Knight Riders"/>
  </r>
  <r>
    <n v="598034"/>
    <x v="0"/>
    <x v="6"/>
    <x v="3"/>
    <x v="17"/>
    <x v="19"/>
    <x v="33"/>
    <x v="2"/>
    <n v="0"/>
    <n v="2"/>
    <n v="0"/>
    <n v="0"/>
    <x v="0"/>
    <x v="0"/>
    <x v="0"/>
    <s v="NA"/>
    <x v="3"/>
    <s v="Kolkata Knight Riders"/>
  </r>
  <r>
    <n v="598034"/>
    <x v="0"/>
    <x v="6"/>
    <x v="4"/>
    <x v="17"/>
    <x v="19"/>
    <x v="33"/>
    <x v="4"/>
    <n v="0"/>
    <n v="4"/>
    <n v="0"/>
    <n v="0"/>
    <x v="0"/>
    <x v="0"/>
    <x v="0"/>
    <s v="NA"/>
    <x v="3"/>
    <s v="Kolkata Knight Riders"/>
  </r>
  <r>
    <n v="598034"/>
    <x v="0"/>
    <x v="6"/>
    <x v="5"/>
    <x v="17"/>
    <x v="19"/>
    <x v="33"/>
    <x v="0"/>
    <n v="0"/>
    <n v="1"/>
    <n v="0"/>
    <n v="0"/>
    <x v="0"/>
    <x v="0"/>
    <x v="0"/>
    <s v="NA"/>
    <x v="3"/>
    <s v="Kolkata Knight Riders"/>
  </r>
  <r>
    <n v="598034"/>
    <x v="0"/>
    <x v="6"/>
    <x v="0"/>
    <x v="19"/>
    <x v="20"/>
    <x v="33"/>
    <x v="0"/>
    <n v="0"/>
    <n v="1"/>
    <n v="0"/>
    <n v="0"/>
    <x v="0"/>
    <x v="0"/>
    <x v="0"/>
    <s v="NA"/>
    <x v="3"/>
    <s v="Kolkata Knight Riders"/>
  </r>
  <r>
    <n v="598034"/>
    <x v="0"/>
    <x v="6"/>
    <x v="1"/>
    <x v="17"/>
    <x v="19"/>
    <x v="33"/>
    <x v="4"/>
    <n v="0"/>
    <n v="4"/>
    <n v="0"/>
    <n v="0"/>
    <x v="0"/>
    <x v="0"/>
    <x v="0"/>
    <s v="NA"/>
    <x v="3"/>
    <s v="Kolkata Knight Riders"/>
  </r>
  <r>
    <n v="598034"/>
    <x v="0"/>
    <x v="7"/>
    <x v="2"/>
    <x v="19"/>
    <x v="20"/>
    <x v="231"/>
    <x v="3"/>
    <n v="0"/>
    <n v="6"/>
    <n v="0"/>
    <n v="0"/>
    <x v="0"/>
    <x v="0"/>
    <x v="0"/>
    <s v="NA"/>
    <x v="3"/>
    <s v="Kolkata Knight Riders"/>
  </r>
  <r>
    <n v="598034"/>
    <x v="0"/>
    <x v="7"/>
    <x v="3"/>
    <x v="19"/>
    <x v="20"/>
    <x v="231"/>
    <x v="0"/>
    <n v="0"/>
    <n v="1"/>
    <n v="0"/>
    <n v="0"/>
    <x v="0"/>
    <x v="0"/>
    <x v="0"/>
    <s v="NA"/>
    <x v="3"/>
    <s v="Kolkata Knight Riders"/>
  </r>
  <r>
    <n v="598034"/>
    <x v="0"/>
    <x v="7"/>
    <x v="4"/>
    <x v="17"/>
    <x v="19"/>
    <x v="231"/>
    <x v="1"/>
    <n v="0"/>
    <n v="0"/>
    <n v="0"/>
    <n v="0"/>
    <x v="0"/>
    <x v="0"/>
    <x v="0"/>
    <s v="NA"/>
    <x v="3"/>
    <s v="Kolkata Knight Riders"/>
  </r>
  <r>
    <n v="598034"/>
    <x v="0"/>
    <x v="7"/>
    <x v="5"/>
    <x v="17"/>
    <x v="19"/>
    <x v="231"/>
    <x v="1"/>
    <n v="0"/>
    <n v="0"/>
    <n v="0"/>
    <n v="0"/>
    <x v="0"/>
    <x v="0"/>
    <x v="0"/>
    <s v="NA"/>
    <x v="3"/>
    <s v="Kolkata Knight Riders"/>
  </r>
  <r>
    <n v="598034"/>
    <x v="0"/>
    <x v="7"/>
    <x v="0"/>
    <x v="17"/>
    <x v="19"/>
    <x v="231"/>
    <x v="0"/>
    <n v="0"/>
    <n v="1"/>
    <n v="0"/>
    <n v="0"/>
    <x v="0"/>
    <x v="0"/>
    <x v="0"/>
    <s v="NA"/>
    <x v="3"/>
    <s v="Kolkata Knight Riders"/>
  </r>
  <r>
    <n v="598034"/>
    <x v="0"/>
    <x v="7"/>
    <x v="1"/>
    <x v="19"/>
    <x v="20"/>
    <x v="231"/>
    <x v="4"/>
    <n v="0"/>
    <n v="4"/>
    <n v="0"/>
    <n v="0"/>
    <x v="0"/>
    <x v="0"/>
    <x v="0"/>
    <s v="NA"/>
    <x v="3"/>
    <s v="Kolkata Knight Riders"/>
  </r>
  <r>
    <n v="598034"/>
    <x v="0"/>
    <x v="8"/>
    <x v="2"/>
    <x v="17"/>
    <x v="19"/>
    <x v="26"/>
    <x v="0"/>
    <n v="0"/>
    <n v="1"/>
    <n v="0"/>
    <n v="0"/>
    <x v="0"/>
    <x v="0"/>
    <x v="0"/>
    <s v="NA"/>
    <x v="3"/>
    <s v="Kolkata Knight Riders"/>
  </r>
  <r>
    <n v="598034"/>
    <x v="0"/>
    <x v="8"/>
    <x v="3"/>
    <x v="19"/>
    <x v="20"/>
    <x v="26"/>
    <x v="0"/>
    <n v="0"/>
    <n v="1"/>
    <n v="0"/>
    <n v="0"/>
    <x v="0"/>
    <x v="0"/>
    <x v="0"/>
    <s v="NA"/>
    <x v="3"/>
    <s v="Kolkata Knight Riders"/>
  </r>
  <r>
    <n v="598034"/>
    <x v="0"/>
    <x v="8"/>
    <x v="4"/>
    <x v="17"/>
    <x v="19"/>
    <x v="26"/>
    <x v="0"/>
    <n v="0"/>
    <n v="1"/>
    <n v="0"/>
    <n v="0"/>
    <x v="0"/>
    <x v="0"/>
    <x v="0"/>
    <s v="NA"/>
    <x v="3"/>
    <s v="Kolkata Knight Riders"/>
  </r>
  <r>
    <n v="598034"/>
    <x v="0"/>
    <x v="8"/>
    <x v="5"/>
    <x v="19"/>
    <x v="20"/>
    <x v="26"/>
    <x v="0"/>
    <n v="0"/>
    <n v="1"/>
    <n v="0"/>
    <n v="0"/>
    <x v="0"/>
    <x v="0"/>
    <x v="0"/>
    <s v="NA"/>
    <x v="3"/>
    <s v="Kolkata Knight Riders"/>
  </r>
  <r>
    <n v="598034"/>
    <x v="0"/>
    <x v="8"/>
    <x v="0"/>
    <x v="17"/>
    <x v="19"/>
    <x v="26"/>
    <x v="2"/>
    <n v="0"/>
    <n v="2"/>
    <n v="0"/>
    <n v="0"/>
    <x v="0"/>
    <x v="0"/>
    <x v="0"/>
    <s v="NA"/>
    <x v="3"/>
    <s v="Kolkata Knight Riders"/>
  </r>
  <r>
    <n v="598034"/>
    <x v="0"/>
    <x v="8"/>
    <x v="1"/>
    <x v="17"/>
    <x v="19"/>
    <x v="26"/>
    <x v="3"/>
    <n v="0"/>
    <n v="6"/>
    <n v="0"/>
    <n v="0"/>
    <x v="0"/>
    <x v="0"/>
    <x v="0"/>
    <s v="NA"/>
    <x v="3"/>
    <s v="Kolkata Knight Riders"/>
  </r>
  <r>
    <n v="598034"/>
    <x v="0"/>
    <x v="9"/>
    <x v="2"/>
    <x v="19"/>
    <x v="20"/>
    <x v="231"/>
    <x v="0"/>
    <n v="0"/>
    <n v="1"/>
    <n v="0"/>
    <n v="0"/>
    <x v="0"/>
    <x v="0"/>
    <x v="0"/>
    <s v="NA"/>
    <x v="3"/>
    <s v="Kolkata Knight Riders"/>
  </r>
  <r>
    <n v="598034"/>
    <x v="0"/>
    <x v="9"/>
    <x v="3"/>
    <x v="17"/>
    <x v="19"/>
    <x v="231"/>
    <x v="0"/>
    <n v="0"/>
    <n v="1"/>
    <n v="0"/>
    <n v="0"/>
    <x v="0"/>
    <x v="0"/>
    <x v="0"/>
    <s v="NA"/>
    <x v="3"/>
    <s v="Kolkata Knight Riders"/>
  </r>
  <r>
    <n v="598034"/>
    <x v="0"/>
    <x v="9"/>
    <x v="4"/>
    <x v="19"/>
    <x v="20"/>
    <x v="231"/>
    <x v="4"/>
    <n v="0"/>
    <n v="4"/>
    <n v="0"/>
    <n v="0"/>
    <x v="0"/>
    <x v="0"/>
    <x v="0"/>
    <s v="NA"/>
    <x v="3"/>
    <s v="Kolkata Knight Riders"/>
  </r>
  <r>
    <n v="598034"/>
    <x v="0"/>
    <x v="9"/>
    <x v="5"/>
    <x v="19"/>
    <x v="20"/>
    <x v="231"/>
    <x v="0"/>
    <n v="0"/>
    <n v="1"/>
    <n v="0"/>
    <n v="0"/>
    <x v="0"/>
    <x v="0"/>
    <x v="0"/>
    <s v="NA"/>
    <x v="3"/>
    <s v="Kolkata Knight Riders"/>
  </r>
  <r>
    <n v="598034"/>
    <x v="0"/>
    <x v="9"/>
    <x v="0"/>
    <x v="17"/>
    <x v="19"/>
    <x v="231"/>
    <x v="1"/>
    <n v="0"/>
    <n v="0"/>
    <n v="0"/>
    <n v="1"/>
    <x v="1"/>
    <x v="61"/>
    <x v="468"/>
    <s v="NA"/>
    <x v="3"/>
    <s v="Kolkata Knight Riders"/>
  </r>
  <r>
    <n v="598034"/>
    <x v="0"/>
    <x v="9"/>
    <x v="1"/>
    <x v="24"/>
    <x v="19"/>
    <x v="231"/>
    <x v="1"/>
    <n v="0"/>
    <n v="0"/>
    <n v="0"/>
    <n v="0"/>
    <x v="0"/>
    <x v="0"/>
    <x v="0"/>
    <s v="NA"/>
    <x v="3"/>
    <s v="Kolkata Knight Riders"/>
  </r>
  <r>
    <n v="598034"/>
    <x v="0"/>
    <x v="10"/>
    <x v="2"/>
    <x v="19"/>
    <x v="24"/>
    <x v="2"/>
    <x v="4"/>
    <n v="0"/>
    <n v="4"/>
    <n v="0"/>
    <n v="0"/>
    <x v="0"/>
    <x v="0"/>
    <x v="0"/>
    <s v="NA"/>
    <x v="3"/>
    <s v="Kolkata Knight Riders"/>
  </r>
  <r>
    <n v="598034"/>
    <x v="0"/>
    <x v="10"/>
    <x v="3"/>
    <x v="19"/>
    <x v="24"/>
    <x v="2"/>
    <x v="2"/>
    <n v="0"/>
    <n v="2"/>
    <n v="0"/>
    <n v="0"/>
    <x v="0"/>
    <x v="0"/>
    <x v="0"/>
    <s v="NA"/>
    <x v="3"/>
    <s v="Kolkata Knight Riders"/>
  </r>
  <r>
    <n v="598034"/>
    <x v="0"/>
    <x v="10"/>
    <x v="4"/>
    <x v="19"/>
    <x v="24"/>
    <x v="2"/>
    <x v="0"/>
    <n v="0"/>
    <n v="1"/>
    <n v="0"/>
    <n v="0"/>
    <x v="0"/>
    <x v="0"/>
    <x v="0"/>
    <s v="NA"/>
    <x v="3"/>
    <s v="Kolkata Knight Riders"/>
  </r>
  <r>
    <n v="598034"/>
    <x v="0"/>
    <x v="10"/>
    <x v="5"/>
    <x v="24"/>
    <x v="19"/>
    <x v="2"/>
    <x v="1"/>
    <n v="0"/>
    <n v="0"/>
    <n v="0"/>
    <n v="0"/>
    <x v="0"/>
    <x v="0"/>
    <x v="0"/>
    <s v="NA"/>
    <x v="3"/>
    <s v="Kolkata Knight Riders"/>
  </r>
  <r>
    <n v="598034"/>
    <x v="0"/>
    <x v="10"/>
    <x v="0"/>
    <x v="24"/>
    <x v="19"/>
    <x v="2"/>
    <x v="1"/>
    <n v="1"/>
    <n v="1"/>
    <n v="0"/>
    <n v="0"/>
    <x v="0"/>
    <x v="0"/>
    <x v="0"/>
    <s v="byes"/>
    <x v="3"/>
    <s v="Kolkata Knight Riders"/>
  </r>
  <r>
    <n v="598034"/>
    <x v="0"/>
    <x v="10"/>
    <x v="1"/>
    <x v="19"/>
    <x v="24"/>
    <x v="2"/>
    <x v="2"/>
    <n v="0"/>
    <n v="2"/>
    <n v="0"/>
    <n v="0"/>
    <x v="0"/>
    <x v="0"/>
    <x v="0"/>
    <s v="NA"/>
    <x v="3"/>
    <s v="Kolkata Knight Riders"/>
  </r>
  <r>
    <n v="598034"/>
    <x v="0"/>
    <x v="11"/>
    <x v="2"/>
    <x v="24"/>
    <x v="19"/>
    <x v="83"/>
    <x v="0"/>
    <n v="0"/>
    <n v="1"/>
    <n v="0"/>
    <n v="0"/>
    <x v="0"/>
    <x v="0"/>
    <x v="0"/>
    <s v="NA"/>
    <x v="3"/>
    <s v="Kolkata Knight Riders"/>
  </r>
  <r>
    <n v="598034"/>
    <x v="0"/>
    <x v="11"/>
    <x v="3"/>
    <x v="19"/>
    <x v="24"/>
    <x v="83"/>
    <x v="2"/>
    <n v="0"/>
    <n v="2"/>
    <n v="0"/>
    <n v="0"/>
    <x v="0"/>
    <x v="0"/>
    <x v="0"/>
    <s v="NA"/>
    <x v="3"/>
    <s v="Kolkata Knight Riders"/>
  </r>
  <r>
    <n v="598034"/>
    <x v="0"/>
    <x v="11"/>
    <x v="4"/>
    <x v="19"/>
    <x v="24"/>
    <x v="83"/>
    <x v="0"/>
    <n v="0"/>
    <n v="1"/>
    <n v="0"/>
    <n v="0"/>
    <x v="0"/>
    <x v="0"/>
    <x v="0"/>
    <s v="NA"/>
    <x v="3"/>
    <s v="Kolkata Knight Riders"/>
  </r>
  <r>
    <n v="598034"/>
    <x v="0"/>
    <x v="11"/>
    <x v="5"/>
    <x v="24"/>
    <x v="19"/>
    <x v="83"/>
    <x v="1"/>
    <n v="1"/>
    <n v="1"/>
    <n v="0"/>
    <n v="0"/>
    <x v="0"/>
    <x v="0"/>
    <x v="0"/>
    <s v="wides"/>
    <x v="3"/>
    <s v="Kolkata Knight Riders"/>
  </r>
  <r>
    <n v="598034"/>
    <x v="0"/>
    <x v="11"/>
    <x v="0"/>
    <x v="24"/>
    <x v="19"/>
    <x v="83"/>
    <x v="0"/>
    <n v="0"/>
    <n v="1"/>
    <n v="0"/>
    <n v="0"/>
    <x v="0"/>
    <x v="0"/>
    <x v="0"/>
    <s v="NA"/>
    <x v="3"/>
    <s v="Kolkata Knight Riders"/>
  </r>
  <r>
    <n v="598034"/>
    <x v="0"/>
    <x v="11"/>
    <x v="1"/>
    <x v="19"/>
    <x v="24"/>
    <x v="83"/>
    <x v="0"/>
    <n v="0"/>
    <n v="1"/>
    <n v="0"/>
    <n v="0"/>
    <x v="0"/>
    <x v="0"/>
    <x v="0"/>
    <s v="NA"/>
    <x v="3"/>
    <s v="Kolkata Knight Riders"/>
  </r>
  <r>
    <n v="598034"/>
    <x v="0"/>
    <x v="11"/>
    <x v="6"/>
    <x v="24"/>
    <x v="19"/>
    <x v="83"/>
    <x v="4"/>
    <n v="0"/>
    <n v="4"/>
    <n v="0"/>
    <n v="0"/>
    <x v="0"/>
    <x v="0"/>
    <x v="0"/>
    <s v="NA"/>
    <x v="3"/>
    <s v="Kolkata Knight Riders"/>
  </r>
  <r>
    <n v="598034"/>
    <x v="0"/>
    <x v="12"/>
    <x v="2"/>
    <x v="19"/>
    <x v="24"/>
    <x v="2"/>
    <x v="0"/>
    <n v="0"/>
    <n v="1"/>
    <n v="0"/>
    <n v="0"/>
    <x v="0"/>
    <x v="0"/>
    <x v="0"/>
    <s v="NA"/>
    <x v="3"/>
    <s v="Kolkata Knight Riders"/>
  </r>
  <r>
    <n v="598034"/>
    <x v="0"/>
    <x v="12"/>
    <x v="3"/>
    <x v="24"/>
    <x v="19"/>
    <x v="2"/>
    <x v="0"/>
    <n v="0"/>
    <n v="1"/>
    <n v="0"/>
    <n v="0"/>
    <x v="0"/>
    <x v="0"/>
    <x v="0"/>
    <s v="NA"/>
    <x v="3"/>
    <s v="Kolkata Knight Riders"/>
  </r>
  <r>
    <n v="598034"/>
    <x v="0"/>
    <x v="12"/>
    <x v="4"/>
    <x v="19"/>
    <x v="24"/>
    <x v="2"/>
    <x v="0"/>
    <n v="0"/>
    <n v="1"/>
    <n v="0"/>
    <n v="0"/>
    <x v="0"/>
    <x v="0"/>
    <x v="0"/>
    <s v="NA"/>
    <x v="3"/>
    <s v="Kolkata Knight Riders"/>
  </r>
  <r>
    <n v="598034"/>
    <x v="0"/>
    <x v="12"/>
    <x v="5"/>
    <x v="24"/>
    <x v="19"/>
    <x v="2"/>
    <x v="0"/>
    <n v="0"/>
    <n v="1"/>
    <n v="0"/>
    <n v="0"/>
    <x v="0"/>
    <x v="0"/>
    <x v="0"/>
    <s v="NA"/>
    <x v="3"/>
    <s v="Kolkata Knight Riders"/>
  </r>
  <r>
    <n v="598034"/>
    <x v="0"/>
    <x v="12"/>
    <x v="0"/>
    <x v="19"/>
    <x v="24"/>
    <x v="2"/>
    <x v="4"/>
    <n v="0"/>
    <n v="4"/>
    <n v="0"/>
    <n v="0"/>
    <x v="0"/>
    <x v="0"/>
    <x v="0"/>
    <s v="NA"/>
    <x v="3"/>
    <s v="Kolkata Knight Riders"/>
  </r>
  <r>
    <n v="598034"/>
    <x v="0"/>
    <x v="12"/>
    <x v="1"/>
    <x v="19"/>
    <x v="24"/>
    <x v="2"/>
    <x v="0"/>
    <n v="0"/>
    <n v="1"/>
    <n v="0"/>
    <n v="0"/>
    <x v="0"/>
    <x v="0"/>
    <x v="0"/>
    <s v="NA"/>
    <x v="3"/>
    <s v="Kolkata Knight Riders"/>
  </r>
  <r>
    <n v="598034"/>
    <x v="0"/>
    <x v="13"/>
    <x v="2"/>
    <x v="19"/>
    <x v="24"/>
    <x v="83"/>
    <x v="0"/>
    <n v="0"/>
    <n v="1"/>
    <n v="0"/>
    <n v="0"/>
    <x v="0"/>
    <x v="0"/>
    <x v="0"/>
    <s v="NA"/>
    <x v="3"/>
    <s v="Kolkata Knight Riders"/>
  </r>
  <r>
    <n v="598034"/>
    <x v="0"/>
    <x v="13"/>
    <x v="3"/>
    <x v="24"/>
    <x v="19"/>
    <x v="83"/>
    <x v="0"/>
    <n v="0"/>
    <n v="1"/>
    <n v="0"/>
    <n v="1"/>
    <x v="2"/>
    <x v="14"/>
    <x v="557"/>
    <s v="NA"/>
    <x v="3"/>
    <s v="Kolkata Knight Riders"/>
  </r>
  <r>
    <n v="598034"/>
    <x v="0"/>
    <x v="13"/>
    <x v="4"/>
    <x v="24"/>
    <x v="40"/>
    <x v="83"/>
    <x v="2"/>
    <n v="0"/>
    <n v="2"/>
    <n v="0"/>
    <n v="0"/>
    <x v="0"/>
    <x v="0"/>
    <x v="0"/>
    <s v="NA"/>
    <x v="3"/>
    <s v="Kolkata Knight Riders"/>
  </r>
  <r>
    <n v="598034"/>
    <x v="0"/>
    <x v="13"/>
    <x v="5"/>
    <x v="24"/>
    <x v="40"/>
    <x v="83"/>
    <x v="0"/>
    <n v="0"/>
    <n v="1"/>
    <n v="0"/>
    <n v="0"/>
    <x v="0"/>
    <x v="0"/>
    <x v="0"/>
    <s v="NA"/>
    <x v="3"/>
    <s v="Kolkata Knight Riders"/>
  </r>
  <r>
    <n v="598034"/>
    <x v="0"/>
    <x v="13"/>
    <x v="0"/>
    <x v="40"/>
    <x v="24"/>
    <x v="83"/>
    <x v="0"/>
    <n v="0"/>
    <n v="1"/>
    <n v="0"/>
    <n v="0"/>
    <x v="0"/>
    <x v="0"/>
    <x v="0"/>
    <s v="NA"/>
    <x v="3"/>
    <s v="Kolkata Knight Riders"/>
  </r>
  <r>
    <n v="598034"/>
    <x v="0"/>
    <x v="13"/>
    <x v="1"/>
    <x v="24"/>
    <x v="40"/>
    <x v="83"/>
    <x v="3"/>
    <n v="0"/>
    <n v="6"/>
    <n v="0"/>
    <n v="0"/>
    <x v="0"/>
    <x v="0"/>
    <x v="0"/>
    <s v="NA"/>
    <x v="3"/>
    <s v="Kolkata Knight Riders"/>
  </r>
  <r>
    <n v="598034"/>
    <x v="1"/>
    <x v="14"/>
    <x v="2"/>
    <x v="214"/>
    <x v="31"/>
    <x v="104"/>
    <x v="1"/>
    <n v="5"/>
    <n v="5"/>
    <n v="0"/>
    <n v="0"/>
    <x v="0"/>
    <x v="0"/>
    <x v="0"/>
    <s v="wides"/>
    <x v="0"/>
    <s v="Chennai Super Kings"/>
  </r>
  <r>
    <n v="598034"/>
    <x v="1"/>
    <x v="14"/>
    <x v="3"/>
    <x v="214"/>
    <x v="31"/>
    <x v="104"/>
    <x v="1"/>
    <n v="1"/>
    <n v="1"/>
    <n v="0"/>
    <n v="0"/>
    <x v="0"/>
    <x v="0"/>
    <x v="0"/>
    <s v="noballs"/>
    <x v="0"/>
    <s v="Chennai Super Kings"/>
  </r>
  <r>
    <n v="598034"/>
    <x v="1"/>
    <x v="14"/>
    <x v="4"/>
    <x v="214"/>
    <x v="31"/>
    <x v="104"/>
    <x v="1"/>
    <n v="4"/>
    <n v="4"/>
    <n v="0"/>
    <n v="0"/>
    <x v="0"/>
    <x v="0"/>
    <x v="0"/>
    <s v="byes"/>
    <x v="0"/>
    <s v="Chennai Super Kings"/>
  </r>
  <r>
    <n v="598034"/>
    <x v="1"/>
    <x v="14"/>
    <x v="5"/>
    <x v="214"/>
    <x v="31"/>
    <x v="104"/>
    <x v="1"/>
    <n v="0"/>
    <n v="0"/>
    <n v="0"/>
    <n v="0"/>
    <x v="0"/>
    <x v="0"/>
    <x v="0"/>
    <s v="NA"/>
    <x v="0"/>
    <s v="Chennai Super Kings"/>
  </r>
  <r>
    <n v="598034"/>
    <x v="1"/>
    <x v="0"/>
    <x v="1"/>
    <x v="214"/>
    <x v="12"/>
    <x v="104"/>
    <x v="1"/>
    <n v="0"/>
    <n v="0"/>
    <n v="0"/>
    <n v="0"/>
    <x v="0"/>
    <x v="0"/>
    <x v="0"/>
    <s v="NA"/>
    <x v="0"/>
    <s v="Chennai Super Kings"/>
  </r>
  <r>
    <n v="598034"/>
    <x v="1"/>
    <x v="0"/>
    <x v="6"/>
    <x v="214"/>
    <x v="12"/>
    <x v="104"/>
    <x v="0"/>
    <n v="0"/>
    <n v="1"/>
    <n v="0"/>
    <n v="0"/>
    <x v="0"/>
    <x v="0"/>
    <x v="0"/>
    <s v="NA"/>
    <x v="0"/>
    <s v="Chennai Super Kings"/>
  </r>
  <r>
    <n v="598034"/>
    <x v="1"/>
    <x v="1"/>
    <x v="2"/>
    <x v="214"/>
    <x v="12"/>
    <x v="262"/>
    <x v="0"/>
    <n v="0"/>
    <n v="1"/>
    <n v="0"/>
    <n v="0"/>
    <x v="0"/>
    <x v="0"/>
    <x v="0"/>
    <s v="NA"/>
    <x v="0"/>
    <s v="Chennai Super Kings"/>
  </r>
  <r>
    <n v="598034"/>
    <x v="1"/>
    <x v="1"/>
    <x v="3"/>
    <x v="13"/>
    <x v="211"/>
    <x v="262"/>
    <x v="0"/>
    <n v="0"/>
    <n v="1"/>
    <n v="0"/>
    <n v="0"/>
    <x v="0"/>
    <x v="0"/>
    <x v="0"/>
    <s v="NA"/>
    <x v="0"/>
    <s v="Chennai Super Kings"/>
  </r>
  <r>
    <n v="598034"/>
    <x v="1"/>
    <x v="1"/>
    <x v="4"/>
    <x v="214"/>
    <x v="12"/>
    <x v="262"/>
    <x v="0"/>
    <n v="0"/>
    <n v="1"/>
    <n v="0"/>
    <n v="0"/>
    <x v="0"/>
    <x v="0"/>
    <x v="0"/>
    <s v="NA"/>
    <x v="0"/>
    <s v="Chennai Super Kings"/>
  </r>
  <r>
    <n v="598034"/>
    <x v="1"/>
    <x v="1"/>
    <x v="5"/>
    <x v="13"/>
    <x v="211"/>
    <x v="262"/>
    <x v="1"/>
    <n v="0"/>
    <n v="0"/>
    <n v="0"/>
    <n v="0"/>
    <x v="0"/>
    <x v="0"/>
    <x v="0"/>
    <s v="NA"/>
    <x v="0"/>
    <s v="Chennai Super Kings"/>
  </r>
  <r>
    <n v="598034"/>
    <x v="1"/>
    <x v="1"/>
    <x v="0"/>
    <x v="13"/>
    <x v="211"/>
    <x v="262"/>
    <x v="0"/>
    <n v="0"/>
    <n v="1"/>
    <n v="0"/>
    <n v="0"/>
    <x v="0"/>
    <x v="0"/>
    <x v="0"/>
    <s v="NA"/>
    <x v="0"/>
    <s v="Chennai Super Kings"/>
  </r>
  <r>
    <n v="598034"/>
    <x v="1"/>
    <x v="1"/>
    <x v="1"/>
    <x v="214"/>
    <x v="12"/>
    <x v="262"/>
    <x v="0"/>
    <n v="0"/>
    <n v="1"/>
    <n v="0"/>
    <n v="0"/>
    <x v="0"/>
    <x v="0"/>
    <x v="0"/>
    <s v="NA"/>
    <x v="0"/>
    <s v="Chennai Super Kings"/>
  </r>
  <r>
    <n v="598034"/>
    <x v="1"/>
    <x v="2"/>
    <x v="2"/>
    <x v="214"/>
    <x v="12"/>
    <x v="93"/>
    <x v="0"/>
    <n v="0"/>
    <n v="1"/>
    <n v="0"/>
    <n v="0"/>
    <x v="0"/>
    <x v="0"/>
    <x v="0"/>
    <s v="NA"/>
    <x v="0"/>
    <s v="Chennai Super Kings"/>
  </r>
  <r>
    <n v="598034"/>
    <x v="1"/>
    <x v="2"/>
    <x v="3"/>
    <x v="13"/>
    <x v="211"/>
    <x v="93"/>
    <x v="0"/>
    <n v="0"/>
    <n v="1"/>
    <n v="0"/>
    <n v="0"/>
    <x v="0"/>
    <x v="0"/>
    <x v="0"/>
    <s v="NA"/>
    <x v="0"/>
    <s v="Chennai Super Kings"/>
  </r>
  <r>
    <n v="598034"/>
    <x v="1"/>
    <x v="2"/>
    <x v="4"/>
    <x v="214"/>
    <x v="12"/>
    <x v="93"/>
    <x v="0"/>
    <n v="0"/>
    <n v="1"/>
    <n v="0"/>
    <n v="0"/>
    <x v="0"/>
    <x v="0"/>
    <x v="0"/>
    <s v="NA"/>
    <x v="0"/>
    <s v="Chennai Super Kings"/>
  </r>
  <r>
    <n v="598034"/>
    <x v="1"/>
    <x v="2"/>
    <x v="5"/>
    <x v="13"/>
    <x v="211"/>
    <x v="93"/>
    <x v="0"/>
    <n v="0"/>
    <n v="1"/>
    <n v="0"/>
    <n v="0"/>
    <x v="0"/>
    <x v="0"/>
    <x v="0"/>
    <s v="NA"/>
    <x v="0"/>
    <s v="Chennai Super Kings"/>
  </r>
  <r>
    <n v="598034"/>
    <x v="1"/>
    <x v="2"/>
    <x v="0"/>
    <x v="214"/>
    <x v="12"/>
    <x v="93"/>
    <x v="1"/>
    <n v="0"/>
    <n v="0"/>
    <n v="0"/>
    <n v="0"/>
    <x v="0"/>
    <x v="0"/>
    <x v="0"/>
    <s v="NA"/>
    <x v="0"/>
    <s v="Chennai Super Kings"/>
  </r>
  <r>
    <n v="598034"/>
    <x v="1"/>
    <x v="2"/>
    <x v="1"/>
    <x v="214"/>
    <x v="12"/>
    <x v="93"/>
    <x v="1"/>
    <n v="0"/>
    <n v="0"/>
    <n v="0"/>
    <n v="0"/>
    <x v="0"/>
    <x v="0"/>
    <x v="0"/>
    <s v="NA"/>
    <x v="0"/>
    <s v="Chennai Super Kings"/>
  </r>
  <r>
    <n v="598034"/>
    <x v="1"/>
    <x v="3"/>
    <x v="2"/>
    <x v="13"/>
    <x v="211"/>
    <x v="145"/>
    <x v="0"/>
    <n v="0"/>
    <n v="1"/>
    <n v="0"/>
    <n v="0"/>
    <x v="0"/>
    <x v="0"/>
    <x v="0"/>
    <s v="NA"/>
    <x v="0"/>
    <s v="Chennai Super Kings"/>
  </r>
  <r>
    <n v="598034"/>
    <x v="1"/>
    <x v="3"/>
    <x v="3"/>
    <x v="214"/>
    <x v="12"/>
    <x v="145"/>
    <x v="0"/>
    <n v="0"/>
    <n v="1"/>
    <n v="0"/>
    <n v="0"/>
    <x v="0"/>
    <x v="0"/>
    <x v="0"/>
    <s v="NA"/>
    <x v="0"/>
    <s v="Chennai Super Kings"/>
  </r>
  <r>
    <n v="598034"/>
    <x v="1"/>
    <x v="3"/>
    <x v="4"/>
    <x v="13"/>
    <x v="211"/>
    <x v="145"/>
    <x v="1"/>
    <n v="0"/>
    <n v="0"/>
    <n v="0"/>
    <n v="0"/>
    <x v="0"/>
    <x v="0"/>
    <x v="0"/>
    <s v="NA"/>
    <x v="0"/>
    <s v="Chennai Super Kings"/>
  </r>
  <r>
    <n v="598034"/>
    <x v="1"/>
    <x v="3"/>
    <x v="5"/>
    <x v="13"/>
    <x v="211"/>
    <x v="145"/>
    <x v="0"/>
    <n v="0"/>
    <n v="1"/>
    <n v="0"/>
    <n v="0"/>
    <x v="0"/>
    <x v="0"/>
    <x v="0"/>
    <s v="NA"/>
    <x v="0"/>
    <s v="Chennai Super Kings"/>
  </r>
  <r>
    <n v="598034"/>
    <x v="1"/>
    <x v="3"/>
    <x v="0"/>
    <x v="214"/>
    <x v="12"/>
    <x v="145"/>
    <x v="1"/>
    <n v="0"/>
    <n v="0"/>
    <n v="0"/>
    <n v="0"/>
    <x v="0"/>
    <x v="0"/>
    <x v="0"/>
    <s v="NA"/>
    <x v="0"/>
    <s v="Chennai Super Kings"/>
  </r>
  <r>
    <n v="598034"/>
    <x v="1"/>
    <x v="3"/>
    <x v="1"/>
    <x v="214"/>
    <x v="12"/>
    <x v="145"/>
    <x v="3"/>
    <n v="0"/>
    <n v="6"/>
    <n v="0"/>
    <n v="0"/>
    <x v="0"/>
    <x v="0"/>
    <x v="0"/>
    <s v="NA"/>
    <x v="0"/>
    <s v="Chennai Super Kings"/>
  </r>
  <r>
    <n v="598034"/>
    <x v="1"/>
    <x v="4"/>
    <x v="2"/>
    <x v="13"/>
    <x v="211"/>
    <x v="93"/>
    <x v="3"/>
    <n v="0"/>
    <n v="6"/>
    <n v="0"/>
    <n v="0"/>
    <x v="0"/>
    <x v="0"/>
    <x v="0"/>
    <s v="NA"/>
    <x v="0"/>
    <s v="Chennai Super Kings"/>
  </r>
  <r>
    <n v="598034"/>
    <x v="1"/>
    <x v="4"/>
    <x v="3"/>
    <x v="13"/>
    <x v="211"/>
    <x v="93"/>
    <x v="1"/>
    <n v="0"/>
    <n v="0"/>
    <n v="0"/>
    <n v="0"/>
    <x v="0"/>
    <x v="0"/>
    <x v="0"/>
    <s v="NA"/>
    <x v="0"/>
    <s v="Chennai Super Kings"/>
  </r>
  <r>
    <n v="598034"/>
    <x v="1"/>
    <x v="4"/>
    <x v="4"/>
    <x v="13"/>
    <x v="211"/>
    <x v="93"/>
    <x v="2"/>
    <n v="0"/>
    <n v="2"/>
    <n v="0"/>
    <n v="0"/>
    <x v="0"/>
    <x v="0"/>
    <x v="0"/>
    <s v="NA"/>
    <x v="0"/>
    <s v="Chennai Super Kings"/>
  </r>
  <r>
    <n v="598034"/>
    <x v="1"/>
    <x v="4"/>
    <x v="5"/>
    <x v="13"/>
    <x v="211"/>
    <x v="93"/>
    <x v="1"/>
    <n v="0"/>
    <n v="0"/>
    <n v="0"/>
    <n v="0"/>
    <x v="0"/>
    <x v="0"/>
    <x v="0"/>
    <s v="NA"/>
    <x v="0"/>
    <s v="Chennai Super Kings"/>
  </r>
  <r>
    <n v="598034"/>
    <x v="1"/>
    <x v="4"/>
    <x v="0"/>
    <x v="13"/>
    <x v="211"/>
    <x v="93"/>
    <x v="0"/>
    <n v="0"/>
    <n v="1"/>
    <n v="0"/>
    <n v="0"/>
    <x v="0"/>
    <x v="0"/>
    <x v="0"/>
    <s v="NA"/>
    <x v="0"/>
    <s v="Chennai Super Kings"/>
  </r>
  <r>
    <n v="598034"/>
    <x v="1"/>
    <x v="4"/>
    <x v="1"/>
    <x v="214"/>
    <x v="12"/>
    <x v="93"/>
    <x v="1"/>
    <n v="0"/>
    <n v="0"/>
    <n v="0"/>
    <n v="0"/>
    <x v="0"/>
    <x v="0"/>
    <x v="0"/>
    <s v="NA"/>
    <x v="0"/>
    <s v="Chennai Super Kings"/>
  </r>
  <r>
    <n v="598034"/>
    <x v="1"/>
    <x v="5"/>
    <x v="2"/>
    <x v="13"/>
    <x v="211"/>
    <x v="145"/>
    <x v="0"/>
    <n v="0"/>
    <n v="1"/>
    <n v="0"/>
    <n v="0"/>
    <x v="0"/>
    <x v="0"/>
    <x v="0"/>
    <s v="NA"/>
    <x v="0"/>
    <s v="Chennai Super Kings"/>
  </r>
  <r>
    <n v="598034"/>
    <x v="1"/>
    <x v="18"/>
    <x v="0"/>
    <x v="1"/>
    <x v="211"/>
    <x v="258"/>
    <x v="0"/>
    <n v="0"/>
    <n v="1"/>
    <n v="0"/>
    <n v="0"/>
    <x v="0"/>
    <x v="0"/>
    <x v="0"/>
    <s v="NA"/>
    <x v="0"/>
    <s v="Chennai Super Kings"/>
  </r>
  <r>
    <n v="598034"/>
    <x v="1"/>
    <x v="18"/>
    <x v="1"/>
    <x v="214"/>
    <x v="0"/>
    <x v="258"/>
    <x v="4"/>
    <n v="0"/>
    <n v="4"/>
    <n v="0"/>
    <n v="0"/>
    <x v="0"/>
    <x v="0"/>
    <x v="0"/>
    <s v="NA"/>
    <x v="0"/>
    <s v="Chennai Super Kings"/>
  </r>
  <r>
    <n v="598034"/>
    <x v="1"/>
    <x v="19"/>
    <x v="2"/>
    <x v="1"/>
    <x v="211"/>
    <x v="262"/>
    <x v="4"/>
    <n v="0"/>
    <n v="4"/>
    <n v="0"/>
    <n v="0"/>
    <x v="0"/>
    <x v="0"/>
    <x v="0"/>
    <s v="NA"/>
    <x v="0"/>
    <s v="Chennai Super Kings"/>
  </r>
  <r>
    <n v="598034"/>
    <x v="1"/>
    <x v="19"/>
    <x v="3"/>
    <x v="1"/>
    <x v="211"/>
    <x v="262"/>
    <x v="0"/>
    <n v="0"/>
    <n v="1"/>
    <n v="0"/>
    <n v="0"/>
    <x v="0"/>
    <x v="0"/>
    <x v="0"/>
    <s v="NA"/>
    <x v="0"/>
    <s v="Chennai Super Kings"/>
  </r>
  <r>
    <n v="598034"/>
    <x v="1"/>
    <x v="19"/>
    <x v="4"/>
    <x v="214"/>
    <x v="0"/>
    <x v="262"/>
    <x v="2"/>
    <n v="0"/>
    <n v="2"/>
    <n v="0"/>
    <n v="0"/>
    <x v="0"/>
    <x v="0"/>
    <x v="0"/>
    <s v="NA"/>
    <x v="0"/>
    <s v="Chennai Super Kings"/>
  </r>
  <r>
    <n v="598034"/>
    <x v="1"/>
    <x v="19"/>
    <x v="5"/>
    <x v="214"/>
    <x v="0"/>
    <x v="262"/>
    <x v="4"/>
    <n v="0"/>
    <n v="4"/>
    <n v="0"/>
    <n v="0"/>
    <x v="0"/>
    <x v="0"/>
    <x v="0"/>
    <s v="NA"/>
    <x v="0"/>
    <s v="Chennai Super Kings"/>
  </r>
  <r>
    <n v="598034"/>
    <x v="1"/>
    <x v="19"/>
    <x v="0"/>
    <x v="214"/>
    <x v="0"/>
    <x v="262"/>
    <x v="1"/>
    <n v="1"/>
    <n v="1"/>
    <n v="0"/>
    <n v="0"/>
    <x v="0"/>
    <x v="0"/>
    <x v="0"/>
    <s v="legbyes"/>
    <x v="0"/>
    <s v="Chennai Super Kings"/>
  </r>
  <r>
    <n v="598034"/>
    <x v="1"/>
    <x v="19"/>
    <x v="1"/>
    <x v="1"/>
    <x v="211"/>
    <x v="262"/>
    <x v="1"/>
    <n v="0"/>
    <n v="0"/>
    <n v="0"/>
    <n v="1"/>
    <x v="3"/>
    <x v="41"/>
    <x v="0"/>
    <s v="NA"/>
    <x v="0"/>
    <s v="Chennai Super Kings"/>
  </r>
  <r>
    <n v="598034"/>
    <x v="1"/>
    <x v="0"/>
    <x v="2"/>
    <x v="214"/>
    <x v="12"/>
    <x v="104"/>
    <x v="0"/>
    <n v="0"/>
    <n v="1"/>
    <n v="0"/>
    <n v="0"/>
    <x v="0"/>
    <x v="0"/>
    <x v="0"/>
    <s v="NA"/>
    <x v="0"/>
    <s v="Chennai Super Kings"/>
  </r>
  <r>
    <n v="598034"/>
    <x v="1"/>
    <x v="0"/>
    <x v="3"/>
    <x v="13"/>
    <x v="211"/>
    <x v="104"/>
    <x v="1"/>
    <n v="0"/>
    <n v="0"/>
    <n v="0"/>
    <n v="0"/>
    <x v="0"/>
    <x v="0"/>
    <x v="0"/>
    <s v="NA"/>
    <x v="0"/>
    <s v="Chennai Super Kings"/>
  </r>
  <r>
    <n v="598034"/>
    <x v="1"/>
    <x v="0"/>
    <x v="4"/>
    <x v="13"/>
    <x v="211"/>
    <x v="104"/>
    <x v="0"/>
    <n v="0"/>
    <n v="1"/>
    <n v="0"/>
    <n v="0"/>
    <x v="0"/>
    <x v="0"/>
    <x v="0"/>
    <s v="NA"/>
    <x v="0"/>
    <s v="Chennai Super Kings"/>
  </r>
  <r>
    <n v="598034"/>
    <x v="1"/>
    <x v="0"/>
    <x v="5"/>
    <x v="214"/>
    <x v="12"/>
    <x v="104"/>
    <x v="1"/>
    <n v="0"/>
    <n v="0"/>
    <n v="0"/>
    <n v="0"/>
    <x v="0"/>
    <x v="0"/>
    <x v="0"/>
    <s v="NA"/>
    <x v="0"/>
    <s v="Chennai Super Kings"/>
  </r>
  <r>
    <n v="598034"/>
    <x v="1"/>
    <x v="0"/>
    <x v="0"/>
    <x v="214"/>
    <x v="12"/>
    <x v="104"/>
    <x v="1"/>
    <n v="1"/>
    <n v="1"/>
    <n v="0"/>
    <n v="0"/>
    <x v="0"/>
    <x v="0"/>
    <x v="0"/>
    <s v="wides"/>
    <x v="0"/>
    <s v="Chennai Super Kings"/>
  </r>
  <r>
    <n v="598034"/>
    <x v="1"/>
    <x v="5"/>
    <x v="0"/>
    <x v="214"/>
    <x v="12"/>
    <x v="145"/>
    <x v="0"/>
    <n v="0"/>
    <n v="1"/>
    <n v="0"/>
    <n v="0"/>
    <x v="0"/>
    <x v="0"/>
    <x v="0"/>
    <s v="NA"/>
    <x v="0"/>
    <s v="Chennai Super Kings"/>
  </r>
  <r>
    <n v="598034"/>
    <x v="1"/>
    <x v="5"/>
    <x v="3"/>
    <x v="214"/>
    <x v="12"/>
    <x v="145"/>
    <x v="1"/>
    <n v="0"/>
    <n v="0"/>
    <n v="0"/>
    <n v="0"/>
    <x v="0"/>
    <x v="0"/>
    <x v="0"/>
    <s v="NA"/>
    <x v="0"/>
    <s v="Chennai Super Kings"/>
  </r>
  <r>
    <n v="598034"/>
    <x v="1"/>
    <x v="5"/>
    <x v="4"/>
    <x v="214"/>
    <x v="12"/>
    <x v="145"/>
    <x v="0"/>
    <n v="0"/>
    <n v="1"/>
    <n v="0"/>
    <n v="0"/>
    <x v="0"/>
    <x v="0"/>
    <x v="0"/>
    <s v="NA"/>
    <x v="0"/>
    <s v="Chennai Super Kings"/>
  </r>
  <r>
    <n v="598034"/>
    <x v="1"/>
    <x v="5"/>
    <x v="5"/>
    <x v="13"/>
    <x v="211"/>
    <x v="145"/>
    <x v="0"/>
    <n v="0"/>
    <n v="1"/>
    <n v="0"/>
    <n v="0"/>
    <x v="0"/>
    <x v="0"/>
    <x v="0"/>
    <s v="NA"/>
    <x v="0"/>
    <s v="Chennai Super Kings"/>
  </r>
  <r>
    <n v="598034"/>
    <x v="1"/>
    <x v="5"/>
    <x v="1"/>
    <x v="13"/>
    <x v="211"/>
    <x v="145"/>
    <x v="0"/>
    <n v="0"/>
    <n v="1"/>
    <n v="0"/>
    <n v="0"/>
    <x v="0"/>
    <x v="0"/>
    <x v="0"/>
    <s v="NA"/>
    <x v="0"/>
    <s v="Chennai Super Kings"/>
  </r>
  <r>
    <n v="598034"/>
    <x v="1"/>
    <x v="6"/>
    <x v="2"/>
    <x v="13"/>
    <x v="211"/>
    <x v="56"/>
    <x v="1"/>
    <n v="0"/>
    <n v="0"/>
    <n v="0"/>
    <n v="0"/>
    <x v="0"/>
    <x v="0"/>
    <x v="0"/>
    <s v="NA"/>
    <x v="0"/>
    <s v="Chennai Super Kings"/>
  </r>
  <r>
    <n v="598034"/>
    <x v="1"/>
    <x v="6"/>
    <x v="3"/>
    <x v="13"/>
    <x v="211"/>
    <x v="56"/>
    <x v="1"/>
    <n v="0"/>
    <n v="0"/>
    <n v="0"/>
    <n v="1"/>
    <x v="1"/>
    <x v="10"/>
    <x v="189"/>
    <s v="NA"/>
    <x v="0"/>
    <s v="Chennai Super Kings"/>
  </r>
  <r>
    <n v="598035"/>
    <x v="0"/>
    <x v="14"/>
    <x v="2"/>
    <x v="66"/>
    <x v="36"/>
    <x v="211"/>
    <x v="0"/>
    <n v="0"/>
    <n v="1"/>
    <n v="0"/>
    <n v="0"/>
    <x v="0"/>
    <x v="0"/>
    <x v="0"/>
    <s v="NA"/>
    <x v="5"/>
    <s v="Pune Warriors"/>
  </r>
  <r>
    <n v="598035"/>
    <x v="0"/>
    <x v="15"/>
    <x v="4"/>
    <x v="66"/>
    <x v="36"/>
    <x v="271"/>
    <x v="1"/>
    <n v="0"/>
    <n v="0"/>
    <n v="0"/>
    <n v="0"/>
    <x v="0"/>
    <x v="0"/>
    <x v="0"/>
    <s v="NA"/>
    <x v="5"/>
    <s v="Pune Warriors"/>
  </r>
  <r>
    <n v="598035"/>
    <x v="0"/>
    <x v="15"/>
    <x v="5"/>
    <x v="66"/>
    <x v="36"/>
    <x v="271"/>
    <x v="1"/>
    <n v="0"/>
    <n v="0"/>
    <n v="0"/>
    <n v="0"/>
    <x v="0"/>
    <x v="0"/>
    <x v="0"/>
    <s v="NA"/>
    <x v="5"/>
    <s v="Pune Warriors"/>
  </r>
  <r>
    <n v="598035"/>
    <x v="0"/>
    <x v="15"/>
    <x v="0"/>
    <x v="66"/>
    <x v="36"/>
    <x v="271"/>
    <x v="0"/>
    <n v="0"/>
    <n v="1"/>
    <n v="0"/>
    <n v="0"/>
    <x v="0"/>
    <x v="0"/>
    <x v="0"/>
    <s v="NA"/>
    <x v="5"/>
    <s v="Pune Warriors"/>
  </r>
  <r>
    <n v="598035"/>
    <x v="0"/>
    <x v="15"/>
    <x v="1"/>
    <x v="36"/>
    <x v="66"/>
    <x v="271"/>
    <x v="1"/>
    <n v="0"/>
    <n v="0"/>
    <n v="0"/>
    <n v="0"/>
    <x v="0"/>
    <x v="0"/>
    <x v="0"/>
    <s v="NA"/>
    <x v="5"/>
    <s v="Pune Warriors"/>
  </r>
  <r>
    <n v="598035"/>
    <x v="0"/>
    <x v="16"/>
    <x v="2"/>
    <x v="66"/>
    <x v="36"/>
    <x v="211"/>
    <x v="1"/>
    <n v="0"/>
    <n v="0"/>
    <n v="0"/>
    <n v="0"/>
    <x v="0"/>
    <x v="0"/>
    <x v="0"/>
    <s v="NA"/>
    <x v="5"/>
    <s v="Pune Warriors"/>
  </r>
  <r>
    <n v="598035"/>
    <x v="0"/>
    <x v="16"/>
    <x v="3"/>
    <x v="66"/>
    <x v="36"/>
    <x v="211"/>
    <x v="1"/>
    <n v="0"/>
    <n v="0"/>
    <n v="0"/>
    <n v="0"/>
    <x v="0"/>
    <x v="0"/>
    <x v="0"/>
    <s v="NA"/>
    <x v="5"/>
    <s v="Pune Warriors"/>
  </r>
  <r>
    <n v="598035"/>
    <x v="0"/>
    <x v="14"/>
    <x v="3"/>
    <x v="36"/>
    <x v="66"/>
    <x v="211"/>
    <x v="1"/>
    <n v="0"/>
    <n v="0"/>
    <n v="0"/>
    <n v="0"/>
    <x v="0"/>
    <x v="0"/>
    <x v="0"/>
    <s v="NA"/>
    <x v="5"/>
    <s v="Pune Warriors"/>
  </r>
  <r>
    <n v="598035"/>
    <x v="0"/>
    <x v="14"/>
    <x v="4"/>
    <x v="36"/>
    <x v="66"/>
    <x v="211"/>
    <x v="0"/>
    <n v="0"/>
    <n v="1"/>
    <n v="0"/>
    <n v="0"/>
    <x v="0"/>
    <x v="0"/>
    <x v="0"/>
    <s v="NA"/>
    <x v="5"/>
    <s v="Pune Warriors"/>
  </r>
  <r>
    <n v="598035"/>
    <x v="0"/>
    <x v="14"/>
    <x v="5"/>
    <x v="66"/>
    <x v="36"/>
    <x v="211"/>
    <x v="1"/>
    <n v="0"/>
    <n v="0"/>
    <n v="0"/>
    <n v="0"/>
    <x v="0"/>
    <x v="0"/>
    <x v="0"/>
    <s v="NA"/>
    <x v="5"/>
    <s v="Pune Warriors"/>
  </r>
  <r>
    <n v="598035"/>
    <x v="0"/>
    <x v="14"/>
    <x v="0"/>
    <x v="66"/>
    <x v="36"/>
    <x v="211"/>
    <x v="1"/>
    <n v="0"/>
    <n v="0"/>
    <n v="0"/>
    <n v="0"/>
    <x v="0"/>
    <x v="0"/>
    <x v="0"/>
    <s v="NA"/>
    <x v="5"/>
    <s v="Pune Warriors"/>
  </r>
  <r>
    <n v="598035"/>
    <x v="0"/>
    <x v="14"/>
    <x v="1"/>
    <x v="66"/>
    <x v="36"/>
    <x v="211"/>
    <x v="0"/>
    <n v="0"/>
    <n v="1"/>
    <n v="0"/>
    <n v="0"/>
    <x v="0"/>
    <x v="0"/>
    <x v="0"/>
    <s v="NA"/>
    <x v="5"/>
    <s v="Pune Warriors"/>
  </r>
  <r>
    <n v="598035"/>
    <x v="0"/>
    <x v="15"/>
    <x v="2"/>
    <x v="66"/>
    <x v="36"/>
    <x v="271"/>
    <x v="4"/>
    <n v="0"/>
    <n v="4"/>
    <n v="0"/>
    <n v="0"/>
    <x v="0"/>
    <x v="0"/>
    <x v="0"/>
    <s v="NA"/>
    <x v="5"/>
    <s v="Pune Warriors"/>
  </r>
  <r>
    <n v="598035"/>
    <x v="0"/>
    <x v="15"/>
    <x v="3"/>
    <x v="66"/>
    <x v="36"/>
    <x v="271"/>
    <x v="1"/>
    <n v="0"/>
    <n v="0"/>
    <n v="0"/>
    <n v="0"/>
    <x v="0"/>
    <x v="0"/>
    <x v="0"/>
    <s v="NA"/>
    <x v="5"/>
    <s v="Pune Warriors"/>
  </r>
  <r>
    <n v="598035"/>
    <x v="0"/>
    <x v="17"/>
    <x v="4"/>
    <x v="36"/>
    <x v="66"/>
    <x v="271"/>
    <x v="1"/>
    <n v="1"/>
    <n v="1"/>
    <n v="0"/>
    <n v="0"/>
    <x v="0"/>
    <x v="0"/>
    <x v="0"/>
    <s v="wides"/>
    <x v="5"/>
    <s v="Pune Warriors"/>
  </r>
  <r>
    <n v="598035"/>
    <x v="0"/>
    <x v="17"/>
    <x v="5"/>
    <x v="36"/>
    <x v="66"/>
    <x v="271"/>
    <x v="1"/>
    <n v="0"/>
    <n v="0"/>
    <n v="0"/>
    <n v="0"/>
    <x v="0"/>
    <x v="0"/>
    <x v="0"/>
    <s v="NA"/>
    <x v="5"/>
    <s v="Pune Warriors"/>
  </r>
  <r>
    <n v="598035"/>
    <x v="0"/>
    <x v="17"/>
    <x v="0"/>
    <x v="36"/>
    <x v="66"/>
    <x v="271"/>
    <x v="0"/>
    <n v="0"/>
    <n v="1"/>
    <n v="0"/>
    <n v="0"/>
    <x v="0"/>
    <x v="0"/>
    <x v="0"/>
    <s v="NA"/>
    <x v="5"/>
    <s v="Pune Warriors"/>
  </r>
  <r>
    <n v="598035"/>
    <x v="0"/>
    <x v="17"/>
    <x v="1"/>
    <x v="66"/>
    <x v="36"/>
    <x v="271"/>
    <x v="0"/>
    <n v="0"/>
    <n v="1"/>
    <n v="0"/>
    <n v="0"/>
    <x v="0"/>
    <x v="0"/>
    <x v="0"/>
    <s v="NA"/>
    <x v="5"/>
    <s v="Pune Warriors"/>
  </r>
  <r>
    <n v="598035"/>
    <x v="0"/>
    <x v="17"/>
    <x v="6"/>
    <x v="36"/>
    <x v="66"/>
    <x v="271"/>
    <x v="1"/>
    <n v="0"/>
    <n v="0"/>
    <n v="0"/>
    <n v="0"/>
    <x v="0"/>
    <x v="0"/>
    <x v="0"/>
    <s v="NA"/>
    <x v="5"/>
    <s v="Pune Warriors"/>
  </r>
  <r>
    <n v="598035"/>
    <x v="0"/>
    <x v="18"/>
    <x v="2"/>
    <x v="66"/>
    <x v="36"/>
    <x v="10"/>
    <x v="1"/>
    <n v="0"/>
    <n v="0"/>
    <n v="0"/>
    <n v="1"/>
    <x v="1"/>
    <x v="55"/>
    <x v="558"/>
    <s v="NA"/>
    <x v="5"/>
    <s v="Pune Warriors"/>
  </r>
  <r>
    <n v="598035"/>
    <x v="0"/>
    <x v="16"/>
    <x v="4"/>
    <x v="66"/>
    <x v="36"/>
    <x v="211"/>
    <x v="4"/>
    <n v="0"/>
    <n v="4"/>
    <n v="0"/>
    <n v="0"/>
    <x v="0"/>
    <x v="0"/>
    <x v="0"/>
    <s v="NA"/>
    <x v="5"/>
    <s v="Pune Warriors"/>
  </r>
  <r>
    <n v="598035"/>
    <x v="0"/>
    <x v="16"/>
    <x v="5"/>
    <x v="66"/>
    <x v="36"/>
    <x v="211"/>
    <x v="1"/>
    <n v="5"/>
    <n v="5"/>
    <n v="0"/>
    <n v="0"/>
    <x v="0"/>
    <x v="0"/>
    <x v="0"/>
    <s v="wides"/>
    <x v="5"/>
    <s v="Pune Warriors"/>
  </r>
  <r>
    <n v="598035"/>
    <x v="0"/>
    <x v="16"/>
    <x v="0"/>
    <x v="66"/>
    <x v="36"/>
    <x v="211"/>
    <x v="1"/>
    <n v="0"/>
    <n v="0"/>
    <n v="0"/>
    <n v="0"/>
    <x v="0"/>
    <x v="0"/>
    <x v="0"/>
    <s v="NA"/>
    <x v="5"/>
    <s v="Pune Warriors"/>
  </r>
  <r>
    <n v="598035"/>
    <x v="0"/>
    <x v="16"/>
    <x v="1"/>
    <x v="66"/>
    <x v="36"/>
    <x v="211"/>
    <x v="1"/>
    <n v="0"/>
    <n v="0"/>
    <n v="0"/>
    <n v="0"/>
    <x v="0"/>
    <x v="0"/>
    <x v="0"/>
    <s v="NA"/>
    <x v="5"/>
    <s v="Pune Warriors"/>
  </r>
  <r>
    <n v="598035"/>
    <x v="0"/>
    <x v="16"/>
    <x v="6"/>
    <x v="66"/>
    <x v="36"/>
    <x v="211"/>
    <x v="1"/>
    <n v="0"/>
    <n v="0"/>
    <n v="0"/>
    <n v="0"/>
    <x v="0"/>
    <x v="0"/>
    <x v="0"/>
    <s v="NA"/>
    <x v="5"/>
    <s v="Pune Warriors"/>
  </r>
  <r>
    <n v="598035"/>
    <x v="0"/>
    <x v="17"/>
    <x v="2"/>
    <x v="36"/>
    <x v="66"/>
    <x v="271"/>
    <x v="1"/>
    <n v="0"/>
    <n v="0"/>
    <n v="0"/>
    <n v="0"/>
    <x v="0"/>
    <x v="0"/>
    <x v="0"/>
    <s v="NA"/>
    <x v="5"/>
    <s v="Pune Warriors"/>
  </r>
  <r>
    <n v="598035"/>
    <x v="0"/>
    <x v="17"/>
    <x v="3"/>
    <x v="36"/>
    <x v="66"/>
    <x v="271"/>
    <x v="1"/>
    <n v="0"/>
    <n v="0"/>
    <n v="0"/>
    <n v="0"/>
    <x v="0"/>
    <x v="0"/>
    <x v="0"/>
    <s v="NA"/>
    <x v="5"/>
    <s v="Pune Warriors"/>
  </r>
  <r>
    <n v="598035"/>
    <x v="0"/>
    <x v="4"/>
    <x v="1"/>
    <x v="353"/>
    <x v="182"/>
    <x v="164"/>
    <x v="1"/>
    <n v="0"/>
    <n v="0"/>
    <n v="0"/>
    <n v="0"/>
    <x v="0"/>
    <x v="0"/>
    <x v="0"/>
    <s v="NA"/>
    <x v="5"/>
    <s v="Pune Warriors"/>
  </r>
  <r>
    <n v="598035"/>
    <x v="0"/>
    <x v="5"/>
    <x v="2"/>
    <x v="186"/>
    <x v="349"/>
    <x v="39"/>
    <x v="0"/>
    <n v="0"/>
    <n v="1"/>
    <n v="0"/>
    <n v="0"/>
    <x v="0"/>
    <x v="0"/>
    <x v="0"/>
    <s v="NA"/>
    <x v="5"/>
    <s v="Pune Warriors"/>
  </r>
  <r>
    <n v="598035"/>
    <x v="0"/>
    <x v="5"/>
    <x v="3"/>
    <x v="353"/>
    <x v="182"/>
    <x v="39"/>
    <x v="1"/>
    <n v="1"/>
    <n v="1"/>
    <n v="0"/>
    <n v="0"/>
    <x v="0"/>
    <x v="0"/>
    <x v="0"/>
    <s v="wides"/>
    <x v="5"/>
    <s v="Pune Warriors"/>
  </r>
  <r>
    <n v="598035"/>
    <x v="0"/>
    <x v="5"/>
    <x v="4"/>
    <x v="353"/>
    <x v="182"/>
    <x v="39"/>
    <x v="2"/>
    <n v="0"/>
    <n v="2"/>
    <n v="0"/>
    <n v="0"/>
    <x v="0"/>
    <x v="0"/>
    <x v="0"/>
    <s v="NA"/>
    <x v="5"/>
    <s v="Pune Warriors"/>
  </r>
  <r>
    <n v="598035"/>
    <x v="0"/>
    <x v="5"/>
    <x v="5"/>
    <x v="353"/>
    <x v="182"/>
    <x v="39"/>
    <x v="1"/>
    <n v="0"/>
    <n v="0"/>
    <n v="0"/>
    <n v="0"/>
    <x v="0"/>
    <x v="0"/>
    <x v="0"/>
    <s v="NA"/>
    <x v="5"/>
    <s v="Pune Warriors"/>
  </r>
  <r>
    <n v="598035"/>
    <x v="0"/>
    <x v="5"/>
    <x v="0"/>
    <x v="353"/>
    <x v="182"/>
    <x v="39"/>
    <x v="4"/>
    <n v="0"/>
    <n v="4"/>
    <n v="0"/>
    <n v="0"/>
    <x v="0"/>
    <x v="0"/>
    <x v="0"/>
    <s v="NA"/>
    <x v="5"/>
    <s v="Pune Warriors"/>
  </r>
  <r>
    <n v="598035"/>
    <x v="0"/>
    <x v="5"/>
    <x v="1"/>
    <x v="353"/>
    <x v="182"/>
    <x v="39"/>
    <x v="1"/>
    <n v="0"/>
    <n v="0"/>
    <n v="0"/>
    <n v="0"/>
    <x v="0"/>
    <x v="0"/>
    <x v="0"/>
    <s v="NA"/>
    <x v="5"/>
    <s v="Pune Warriors"/>
  </r>
  <r>
    <n v="598035"/>
    <x v="0"/>
    <x v="5"/>
    <x v="6"/>
    <x v="353"/>
    <x v="182"/>
    <x v="39"/>
    <x v="2"/>
    <n v="0"/>
    <n v="2"/>
    <n v="0"/>
    <n v="0"/>
    <x v="0"/>
    <x v="0"/>
    <x v="0"/>
    <s v="NA"/>
    <x v="5"/>
    <s v="Pune Warriors"/>
  </r>
  <r>
    <n v="598035"/>
    <x v="0"/>
    <x v="6"/>
    <x v="2"/>
    <x v="186"/>
    <x v="349"/>
    <x v="164"/>
    <x v="1"/>
    <n v="0"/>
    <n v="0"/>
    <n v="0"/>
    <n v="0"/>
    <x v="0"/>
    <x v="0"/>
    <x v="0"/>
    <s v="NA"/>
    <x v="5"/>
    <s v="Pune Warriors"/>
  </r>
  <r>
    <n v="598035"/>
    <x v="0"/>
    <x v="6"/>
    <x v="3"/>
    <x v="186"/>
    <x v="349"/>
    <x v="164"/>
    <x v="0"/>
    <n v="0"/>
    <n v="1"/>
    <n v="0"/>
    <n v="0"/>
    <x v="0"/>
    <x v="0"/>
    <x v="0"/>
    <s v="NA"/>
    <x v="5"/>
    <s v="Pune Warriors"/>
  </r>
  <r>
    <n v="598035"/>
    <x v="0"/>
    <x v="6"/>
    <x v="4"/>
    <x v="353"/>
    <x v="182"/>
    <x v="164"/>
    <x v="0"/>
    <n v="0"/>
    <n v="1"/>
    <n v="0"/>
    <n v="0"/>
    <x v="0"/>
    <x v="0"/>
    <x v="0"/>
    <s v="NA"/>
    <x v="5"/>
    <s v="Pune Warriors"/>
  </r>
  <r>
    <n v="598035"/>
    <x v="0"/>
    <x v="6"/>
    <x v="5"/>
    <x v="186"/>
    <x v="349"/>
    <x v="164"/>
    <x v="4"/>
    <n v="0"/>
    <n v="4"/>
    <n v="0"/>
    <n v="0"/>
    <x v="0"/>
    <x v="0"/>
    <x v="0"/>
    <s v="NA"/>
    <x v="5"/>
    <s v="Pune Warriors"/>
  </r>
  <r>
    <n v="598035"/>
    <x v="0"/>
    <x v="6"/>
    <x v="0"/>
    <x v="186"/>
    <x v="349"/>
    <x v="164"/>
    <x v="3"/>
    <n v="0"/>
    <n v="6"/>
    <n v="0"/>
    <n v="0"/>
    <x v="0"/>
    <x v="0"/>
    <x v="0"/>
    <s v="NA"/>
    <x v="5"/>
    <s v="Pune Warriors"/>
  </r>
  <r>
    <n v="598035"/>
    <x v="0"/>
    <x v="6"/>
    <x v="1"/>
    <x v="186"/>
    <x v="349"/>
    <x v="164"/>
    <x v="1"/>
    <n v="0"/>
    <n v="0"/>
    <n v="0"/>
    <n v="0"/>
    <x v="0"/>
    <x v="0"/>
    <x v="0"/>
    <s v="NA"/>
    <x v="5"/>
    <s v="Pune Warriors"/>
  </r>
  <r>
    <n v="598035"/>
    <x v="0"/>
    <x v="7"/>
    <x v="2"/>
    <x v="353"/>
    <x v="182"/>
    <x v="39"/>
    <x v="1"/>
    <n v="0"/>
    <n v="0"/>
    <n v="0"/>
    <n v="0"/>
    <x v="0"/>
    <x v="0"/>
    <x v="0"/>
    <s v="NA"/>
    <x v="5"/>
    <s v="Pune Warriors"/>
  </r>
  <r>
    <n v="598035"/>
    <x v="0"/>
    <x v="7"/>
    <x v="3"/>
    <x v="353"/>
    <x v="182"/>
    <x v="39"/>
    <x v="2"/>
    <n v="0"/>
    <n v="2"/>
    <n v="0"/>
    <n v="0"/>
    <x v="0"/>
    <x v="0"/>
    <x v="0"/>
    <s v="NA"/>
    <x v="5"/>
    <s v="Pune Warriors"/>
  </r>
  <r>
    <n v="598035"/>
    <x v="0"/>
    <x v="7"/>
    <x v="4"/>
    <x v="353"/>
    <x v="182"/>
    <x v="39"/>
    <x v="0"/>
    <n v="0"/>
    <n v="1"/>
    <n v="0"/>
    <n v="0"/>
    <x v="0"/>
    <x v="0"/>
    <x v="0"/>
    <s v="NA"/>
    <x v="5"/>
    <s v="Pune Warriors"/>
  </r>
  <r>
    <n v="598035"/>
    <x v="0"/>
    <x v="7"/>
    <x v="5"/>
    <x v="186"/>
    <x v="349"/>
    <x v="39"/>
    <x v="0"/>
    <n v="0"/>
    <n v="1"/>
    <n v="0"/>
    <n v="0"/>
    <x v="0"/>
    <x v="0"/>
    <x v="0"/>
    <s v="NA"/>
    <x v="5"/>
    <s v="Pune Warriors"/>
  </r>
  <r>
    <n v="598035"/>
    <x v="0"/>
    <x v="7"/>
    <x v="0"/>
    <x v="353"/>
    <x v="182"/>
    <x v="39"/>
    <x v="1"/>
    <n v="0"/>
    <n v="0"/>
    <n v="0"/>
    <n v="1"/>
    <x v="1"/>
    <x v="327"/>
    <x v="77"/>
    <s v="NA"/>
    <x v="5"/>
    <s v="Pune Warriors"/>
  </r>
  <r>
    <n v="598035"/>
    <x v="0"/>
    <x v="7"/>
    <x v="1"/>
    <x v="237"/>
    <x v="182"/>
    <x v="39"/>
    <x v="0"/>
    <n v="0"/>
    <n v="1"/>
    <n v="0"/>
    <n v="0"/>
    <x v="0"/>
    <x v="0"/>
    <x v="0"/>
    <s v="NA"/>
    <x v="5"/>
    <s v="Pune Warriors"/>
  </r>
  <r>
    <n v="598035"/>
    <x v="0"/>
    <x v="8"/>
    <x v="2"/>
    <x v="237"/>
    <x v="182"/>
    <x v="65"/>
    <x v="0"/>
    <n v="0"/>
    <n v="1"/>
    <n v="0"/>
    <n v="0"/>
    <x v="0"/>
    <x v="0"/>
    <x v="0"/>
    <s v="NA"/>
    <x v="5"/>
    <s v="Pune Warriors"/>
  </r>
  <r>
    <n v="598035"/>
    <x v="0"/>
    <x v="8"/>
    <x v="3"/>
    <x v="186"/>
    <x v="232"/>
    <x v="65"/>
    <x v="0"/>
    <n v="0"/>
    <n v="1"/>
    <n v="0"/>
    <n v="0"/>
    <x v="0"/>
    <x v="0"/>
    <x v="0"/>
    <s v="NA"/>
    <x v="5"/>
    <s v="Pune Warriors"/>
  </r>
  <r>
    <n v="598035"/>
    <x v="0"/>
    <x v="8"/>
    <x v="4"/>
    <x v="237"/>
    <x v="182"/>
    <x v="65"/>
    <x v="1"/>
    <n v="0"/>
    <n v="0"/>
    <n v="0"/>
    <n v="0"/>
    <x v="0"/>
    <x v="0"/>
    <x v="0"/>
    <s v="NA"/>
    <x v="5"/>
    <s v="Pune Warriors"/>
  </r>
  <r>
    <n v="598035"/>
    <x v="0"/>
    <x v="8"/>
    <x v="5"/>
    <x v="237"/>
    <x v="182"/>
    <x v="65"/>
    <x v="1"/>
    <n v="0"/>
    <n v="0"/>
    <n v="0"/>
    <n v="0"/>
    <x v="0"/>
    <x v="0"/>
    <x v="0"/>
    <s v="NA"/>
    <x v="5"/>
    <s v="Pune Warriors"/>
  </r>
  <r>
    <n v="598035"/>
    <x v="0"/>
    <x v="8"/>
    <x v="0"/>
    <x v="237"/>
    <x v="182"/>
    <x v="65"/>
    <x v="0"/>
    <n v="0"/>
    <n v="1"/>
    <n v="0"/>
    <n v="0"/>
    <x v="0"/>
    <x v="0"/>
    <x v="0"/>
    <s v="NA"/>
    <x v="5"/>
    <s v="Pune Warriors"/>
  </r>
  <r>
    <n v="598035"/>
    <x v="0"/>
    <x v="8"/>
    <x v="1"/>
    <x v="186"/>
    <x v="232"/>
    <x v="65"/>
    <x v="0"/>
    <n v="0"/>
    <n v="1"/>
    <n v="0"/>
    <n v="0"/>
    <x v="0"/>
    <x v="0"/>
    <x v="0"/>
    <s v="NA"/>
    <x v="5"/>
    <s v="Pune Warriors"/>
  </r>
  <r>
    <n v="598035"/>
    <x v="0"/>
    <x v="9"/>
    <x v="2"/>
    <x v="186"/>
    <x v="232"/>
    <x v="271"/>
    <x v="1"/>
    <n v="1"/>
    <n v="1"/>
    <n v="0"/>
    <n v="0"/>
    <x v="0"/>
    <x v="0"/>
    <x v="0"/>
    <s v="legbyes"/>
    <x v="5"/>
    <s v="Pune Warriors"/>
  </r>
  <r>
    <n v="598035"/>
    <x v="0"/>
    <x v="9"/>
    <x v="3"/>
    <x v="237"/>
    <x v="182"/>
    <x v="271"/>
    <x v="0"/>
    <n v="0"/>
    <n v="1"/>
    <n v="0"/>
    <n v="0"/>
    <x v="0"/>
    <x v="0"/>
    <x v="0"/>
    <s v="NA"/>
    <x v="5"/>
    <s v="Pune Warriors"/>
  </r>
  <r>
    <n v="598035"/>
    <x v="0"/>
    <x v="9"/>
    <x v="4"/>
    <x v="186"/>
    <x v="232"/>
    <x v="271"/>
    <x v="3"/>
    <n v="0"/>
    <n v="6"/>
    <n v="0"/>
    <n v="0"/>
    <x v="0"/>
    <x v="0"/>
    <x v="0"/>
    <s v="NA"/>
    <x v="5"/>
    <s v="Pune Warriors"/>
  </r>
  <r>
    <n v="598035"/>
    <x v="0"/>
    <x v="9"/>
    <x v="5"/>
    <x v="186"/>
    <x v="232"/>
    <x v="271"/>
    <x v="0"/>
    <n v="0"/>
    <n v="1"/>
    <n v="0"/>
    <n v="0"/>
    <x v="0"/>
    <x v="0"/>
    <x v="0"/>
    <s v="NA"/>
    <x v="5"/>
    <s v="Pune Warriors"/>
  </r>
  <r>
    <n v="598035"/>
    <x v="0"/>
    <x v="9"/>
    <x v="0"/>
    <x v="237"/>
    <x v="182"/>
    <x v="271"/>
    <x v="1"/>
    <n v="0"/>
    <n v="0"/>
    <n v="0"/>
    <n v="0"/>
    <x v="0"/>
    <x v="0"/>
    <x v="0"/>
    <s v="NA"/>
    <x v="5"/>
    <s v="Pune Warriors"/>
  </r>
  <r>
    <n v="598035"/>
    <x v="0"/>
    <x v="9"/>
    <x v="1"/>
    <x v="237"/>
    <x v="182"/>
    <x v="271"/>
    <x v="0"/>
    <n v="0"/>
    <n v="1"/>
    <n v="0"/>
    <n v="0"/>
    <x v="0"/>
    <x v="0"/>
    <x v="0"/>
    <s v="NA"/>
    <x v="5"/>
    <s v="Pune Warriors"/>
  </r>
  <r>
    <n v="598035"/>
    <x v="0"/>
    <x v="10"/>
    <x v="2"/>
    <x v="237"/>
    <x v="182"/>
    <x v="10"/>
    <x v="0"/>
    <n v="0"/>
    <n v="1"/>
    <n v="0"/>
    <n v="0"/>
    <x v="0"/>
    <x v="0"/>
    <x v="0"/>
    <s v="NA"/>
    <x v="5"/>
    <s v="Pune Warriors"/>
  </r>
  <r>
    <n v="598035"/>
    <x v="0"/>
    <x v="10"/>
    <x v="3"/>
    <x v="186"/>
    <x v="232"/>
    <x v="10"/>
    <x v="4"/>
    <n v="0"/>
    <n v="4"/>
    <n v="0"/>
    <n v="0"/>
    <x v="0"/>
    <x v="0"/>
    <x v="0"/>
    <s v="NA"/>
    <x v="5"/>
    <s v="Pune Warriors"/>
  </r>
  <r>
    <n v="598035"/>
    <x v="0"/>
    <x v="10"/>
    <x v="4"/>
    <x v="186"/>
    <x v="232"/>
    <x v="10"/>
    <x v="4"/>
    <n v="0"/>
    <n v="4"/>
    <n v="0"/>
    <n v="0"/>
    <x v="0"/>
    <x v="0"/>
    <x v="0"/>
    <s v="NA"/>
    <x v="5"/>
    <s v="Pune Warriors"/>
  </r>
  <r>
    <n v="598035"/>
    <x v="0"/>
    <x v="10"/>
    <x v="5"/>
    <x v="186"/>
    <x v="232"/>
    <x v="10"/>
    <x v="1"/>
    <n v="0"/>
    <n v="0"/>
    <n v="0"/>
    <n v="0"/>
    <x v="0"/>
    <x v="0"/>
    <x v="0"/>
    <s v="NA"/>
    <x v="5"/>
    <s v="Pune Warriors"/>
  </r>
  <r>
    <n v="598035"/>
    <x v="0"/>
    <x v="10"/>
    <x v="0"/>
    <x v="186"/>
    <x v="232"/>
    <x v="10"/>
    <x v="1"/>
    <n v="0"/>
    <n v="0"/>
    <n v="0"/>
    <n v="0"/>
    <x v="0"/>
    <x v="0"/>
    <x v="0"/>
    <s v="NA"/>
    <x v="5"/>
    <s v="Pune Warriors"/>
  </r>
  <r>
    <n v="598035"/>
    <x v="0"/>
    <x v="10"/>
    <x v="1"/>
    <x v="186"/>
    <x v="232"/>
    <x v="10"/>
    <x v="4"/>
    <n v="0"/>
    <n v="4"/>
    <n v="0"/>
    <n v="0"/>
    <x v="0"/>
    <x v="0"/>
    <x v="0"/>
    <s v="NA"/>
    <x v="5"/>
    <s v="Pune Warriors"/>
  </r>
  <r>
    <n v="598035"/>
    <x v="0"/>
    <x v="11"/>
    <x v="2"/>
    <x v="237"/>
    <x v="182"/>
    <x v="211"/>
    <x v="1"/>
    <n v="0"/>
    <n v="0"/>
    <n v="0"/>
    <n v="0"/>
    <x v="0"/>
    <x v="0"/>
    <x v="0"/>
    <s v="NA"/>
    <x v="5"/>
    <s v="Pune Warriors"/>
  </r>
  <r>
    <n v="598035"/>
    <x v="0"/>
    <x v="11"/>
    <x v="3"/>
    <x v="237"/>
    <x v="182"/>
    <x v="211"/>
    <x v="2"/>
    <n v="0"/>
    <n v="2"/>
    <n v="0"/>
    <n v="0"/>
    <x v="0"/>
    <x v="0"/>
    <x v="0"/>
    <s v="NA"/>
    <x v="5"/>
    <s v="Pune Warriors"/>
  </r>
  <r>
    <n v="598035"/>
    <x v="0"/>
    <x v="11"/>
    <x v="4"/>
    <x v="237"/>
    <x v="182"/>
    <x v="211"/>
    <x v="0"/>
    <n v="0"/>
    <n v="1"/>
    <n v="0"/>
    <n v="0"/>
    <x v="0"/>
    <x v="0"/>
    <x v="0"/>
    <s v="NA"/>
    <x v="5"/>
    <s v="Pune Warriors"/>
  </r>
  <r>
    <n v="598035"/>
    <x v="0"/>
    <x v="11"/>
    <x v="5"/>
    <x v="186"/>
    <x v="232"/>
    <x v="211"/>
    <x v="0"/>
    <n v="0"/>
    <n v="1"/>
    <n v="0"/>
    <n v="0"/>
    <x v="0"/>
    <x v="0"/>
    <x v="0"/>
    <s v="NA"/>
    <x v="5"/>
    <s v="Pune Warriors"/>
  </r>
  <r>
    <n v="598035"/>
    <x v="0"/>
    <x v="11"/>
    <x v="0"/>
    <x v="237"/>
    <x v="182"/>
    <x v="211"/>
    <x v="1"/>
    <n v="1"/>
    <n v="1"/>
    <n v="0"/>
    <n v="0"/>
    <x v="0"/>
    <x v="0"/>
    <x v="0"/>
    <s v="wides"/>
    <x v="5"/>
    <s v="Pune Warriors"/>
  </r>
  <r>
    <n v="598035"/>
    <x v="0"/>
    <x v="11"/>
    <x v="1"/>
    <x v="237"/>
    <x v="182"/>
    <x v="211"/>
    <x v="0"/>
    <n v="0"/>
    <n v="1"/>
    <n v="0"/>
    <n v="0"/>
    <x v="0"/>
    <x v="0"/>
    <x v="0"/>
    <s v="NA"/>
    <x v="5"/>
    <s v="Pune Warriors"/>
  </r>
  <r>
    <n v="598035"/>
    <x v="0"/>
    <x v="11"/>
    <x v="6"/>
    <x v="186"/>
    <x v="232"/>
    <x v="211"/>
    <x v="1"/>
    <n v="0"/>
    <n v="0"/>
    <n v="0"/>
    <n v="0"/>
    <x v="0"/>
    <x v="0"/>
    <x v="0"/>
    <s v="NA"/>
    <x v="5"/>
    <s v="Pune Warriors"/>
  </r>
  <r>
    <n v="598035"/>
    <x v="0"/>
    <x v="12"/>
    <x v="2"/>
    <x v="237"/>
    <x v="182"/>
    <x v="271"/>
    <x v="3"/>
    <n v="0"/>
    <n v="6"/>
    <n v="0"/>
    <n v="0"/>
    <x v="0"/>
    <x v="0"/>
    <x v="0"/>
    <s v="NA"/>
    <x v="5"/>
    <s v="Pune Warriors"/>
  </r>
  <r>
    <n v="598035"/>
    <x v="0"/>
    <x v="12"/>
    <x v="3"/>
    <x v="237"/>
    <x v="182"/>
    <x v="271"/>
    <x v="0"/>
    <n v="0"/>
    <n v="1"/>
    <n v="0"/>
    <n v="0"/>
    <x v="0"/>
    <x v="0"/>
    <x v="0"/>
    <s v="NA"/>
    <x v="5"/>
    <s v="Pune Warriors"/>
  </r>
  <r>
    <n v="598035"/>
    <x v="0"/>
    <x v="12"/>
    <x v="4"/>
    <x v="186"/>
    <x v="232"/>
    <x v="271"/>
    <x v="1"/>
    <n v="0"/>
    <n v="0"/>
    <n v="0"/>
    <n v="0"/>
    <x v="0"/>
    <x v="0"/>
    <x v="0"/>
    <s v="NA"/>
    <x v="5"/>
    <s v="Pune Warriors"/>
  </r>
  <r>
    <n v="598035"/>
    <x v="0"/>
    <x v="12"/>
    <x v="5"/>
    <x v="186"/>
    <x v="232"/>
    <x v="271"/>
    <x v="3"/>
    <n v="0"/>
    <n v="6"/>
    <n v="0"/>
    <n v="0"/>
    <x v="0"/>
    <x v="0"/>
    <x v="0"/>
    <s v="NA"/>
    <x v="5"/>
    <s v="Pune Warriors"/>
  </r>
  <r>
    <n v="598035"/>
    <x v="0"/>
    <x v="12"/>
    <x v="0"/>
    <x v="186"/>
    <x v="232"/>
    <x v="271"/>
    <x v="2"/>
    <n v="0"/>
    <n v="2"/>
    <n v="0"/>
    <n v="0"/>
    <x v="0"/>
    <x v="0"/>
    <x v="0"/>
    <s v="NA"/>
    <x v="5"/>
    <s v="Pune Warriors"/>
  </r>
  <r>
    <n v="598035"/>
    <x v="0"/>
    <x v="12"/>
    <x v="1"/>
    <x v="186"/>
    <x v="232"/>
    <x v="271"/>
    <x v="3"/>
    <n v="0"/>
    <n v="6"/>
    <n v="0"/>
    <n v="0"/>
    <x v="0"/>
    <x v="0"/>
    <x v="0"/>
    <s v="NA"/>
    <x v="5"/>
    <s v="Pune Warriors"/>
  </r>
  <r>
    <n v="598035"/>
    <x v="0"/>
    <x v="13"/>
    <x v="2"/>
    <x v="237"/>
    <x v="182"/>
    <x v="10"/>
    <x v="2"/>
    <n v="0"/>
    <n v="2"/>
    <n v="0"/>
    <n v="0"/>
    <x v="0"/>
    <x v="0"/>
    <x v="0"/>
    <s v="NA"/>
    <x v="5"/>
    <s v="Pune Warriors"/>
  </r>
  <r>
    <n v="598035"/>
    <x v="0"/>
    <x v="13"/>
    <x v="3"/>
    <x v="237"/>
    <x v="182"/>
    <x v="10"/>
    <x v="1"/>
    <n v="0"/>
    <n v="0"/>
    <n v="0"/>
    <n v="0"/>
    <x v="0"/>
    <x v="0"/>
    <x v="0"/>
    <s v="NA"/>
    <x v="5"/>
    <s v="Pune Warriors"/>
  </r>
  <r>
    <n v="598035"/>
    <x v="0"/>
    <x v="13"/>
    <x v="4"/>
    <x v="237"/>
    <x v="182"/>
    <x v="10"/>
    <x v="3"/>
    <n v="0"/>
    <n v="6"/>
    <n v="0"/>
    <n v="0"/>
    <x v="0"/>
    <x v="0"/>
    <x v="0"/>
    <s v="NA"/>
    <x v="5"/>
    <s v="Pune Warriors"/>
  </r>
  <r>
    <n v="598035"/>
    <x v="0"/>
    <x v="13"/>
    <x v="5"/>
    <x v="237"/>
    <x v="182"/>
    <x v="10"/>
    <x v="1"/>
    <n v="0"/>
    <n v="0"/>
    <n v="0"/>
    <n v="1"/>
    <x v="1"/>
    <x v="230"/>
    <x v="14"/>
    <s v="NA"/>
    <x v="5"/>
    <s v="Pune Warriors"/>
  </r>
  <r>
    <n v="598035"/>
    <x v="0"/>
    <x v="13"/>
    <x v="0"/>
    <x v="186"/>
    <x v="28"/>
    <x v="10"/>
    <x v="0"/>
    <n v="0"/>
    <n v="1"/>
    <n v="0"/>
    <n v="0"/>
    <x v="0"/>
    <x v="0"/>
    <x v="0"/>
    <s v="NA"/>
    <x v="5"/>
    <s v="Pune Warriors"/>
  </r>
  <r>
    <n v="598035"/>
    <x v="0"/>
    <x v="13"/>
    <x v="1"/>
    <x v="28"/>
    <x v="182"/>
    <x v="10"/>
    <x v="4"/>
    <n v="0"/>
    <n v="4"/>
    <n v="0"/>
    <n v="0"/>
    <x v="0"/>
    <x v="0"/>
    <x v="0"/>
    <s v="NA"/>
    <x v="5"/>
    <s v="Pune Warriors"/>
  </r>
  <r>
    <n v="598035"/>
    <x v="1"/>
    <x v="14"/>
    <x v="2"/>
    <x v="45"/>
    <x v="252"/>
    <x v="17"/>
    <x v="1"/>
    <n v="0"/>
    <n v="0"/>
    <n v="0"/>
    <n v="0"/>
    <x v="0"/>
    <x v="0"/>
    <x v="0"/>
    <s v="NA"/>
    <x v="9"/>
    <s v="Delhi Daredevils"/>
  </r>
  <r>
    <n v="598035"/>
    <x v="1"/>
    <x v="14"/>
    <x v="3"/>
    <x v="45"/>
    <x v="252"/>
    <x v="17"/>
    <x v="1"/>
    <n v="0"/>
    <n v="0"/>
    <n v="0"/>
    <n v="0"/>
    <x v="0"/>
    <x v="0"/>
    <x v="0"/>
    <s v="NA"/>
    <x v="9"/>
    <s v="Delhi Daredevils"/>
  </r>
  <r>
    <n v="598035"/>
    <x v="1"/>
    <x v="14"/>
    <x v="4"/>
    <x v="45"/>
    <x v="252"/>
    <x v="17"/>
    <x v="1"/>
    <n v="0"/>
    <n v="0"/>
    <n v="0"/>
    <n v="0"/>
    <x v="0"/>
    <x v="0"/>
    <x v="0"/>
    <s v="NA"/>
    <x v="9"/>
    <s v="Delhi Daredevils"/>
  </r>
  <r>
    <n v="598035"/>
    <x v="1"/>
    <x v="14"/>
    <x v="5"/>
    <x v="45"/>
    <x v="252"/>
    <x v="17"/>
    <x v="1"/>
    <n v="0"/>
    <n v="0"/>
    <n v="0"/>
    <n v="0"/>
    <x v="0"/>
    <x v="0"/>
    <x v="0"/>
    <s v="NA"/>
    <x v="9"/>
    <s v="Delhi Daredevils"/>
  </r>
  <r>
    <n v="598035"/>
    <x v="1"/>
    <x v="14"/>
    <x v="0"/>
    <x v="45"/>
    <x v="252"/>
    <x v="17"/>
    <x v="1"/>
    <n v="0"/>
    <n v="0"/>
    <n v="0"/>
    <n v="0"/>
    <x v="0"/>
    <x v="0"/>
    <x v="0"/>
    <s v="NA"/>
    <x v="9"/>
    <s v="Delhi Daredevils"/>
  </r>
  <r>
    <n v="598035"/>
    <x v="1"/>
    <x v="14"/>
    <x v="1"/>
    <x v="45"/>
    <x v="252"/>
    <x v="17"/>
    <x v="1"/>
    <n v="0"/>
    <n v="0"/>
    <n v="0"/>
    <n v="0"/>
    <x v="0"/>
    <x v="0"/>
    <x v="0"/>
    <s v="NA"/>
    <x v="9"/>
    <s v="Delhi Daredevils"/>
  </r>
  <r>
    <n v="598035"/>
    <x v="1"/>
    <x v="15"/>
    <x v="2"/>
    <x v="254"/>
    <x v="45"/>
    <x v="161"/>
    <x v="1"/>
    <n v="0"/>
    <n v="0"/>
    <n v="0"/>
    <n v="0"/>
    <x v="0"/>
    <x v="0"/>
    <x v="0"/>
    <s v="NA"/>
    <x v="9"/>
    <s v="Delhi Daredevils"/>
  </r>
  <r>
    <n v="598035"/>
    <x v="1"/>
    <x v="15"/>
    <x v="3"/>
    <x v="254"/>
    <x v="45"/>
    <x v="161"/>
    <x v="4"/>
    <n v="0"/>
    <n v="4"/>
    <n v="0"/>
    <n v="0"/>
    <x v="0"/>
    <x v="0"/>
    <x v="0"/>
    <s v="NA"/>
    <x v="9"/>
    <s v="Delhi Daredevils"/>
  </r>
  <r>
    <n v="598035"/>
    <x v="1"/>
    <x v="15"/>
    <x v="4"/>
    <x v="254"/>
    <x v="45"/>
    <x v="161"/>
    <x v="6"/>
    <n v="0"/>
    <n v="3"/>
    <n v="0"/>
    <n v="0"/>
    <x v="0"/>
    <x v="0"/>
    <x v="0"/>
    <s v="NA"/>
    <x v="9"/>
    <s v="Delhi Daredevils"/>
  </r>
  <r>
    <n v="598035"/>
    <x v="1"/>
    <x v="15"/>
    <x v="5"/>
    <x v="45"/>
    <x v="252"/>
    <x v="161"/>
    <x v="6"/>
    <n v="0"/>
    <n v="3"/>
    <n v="0"/>
    <n v="0"/>
    <x v="0"/>
    <x v="0"/>
    <x v="0"/>
    <s v="NA"/>
    <x v="9"/>
    <s v="Delhi Daredevils"/>
  </r>
  <r>
    <n v="598035"/>
    <x v="1"/>
    <x v="15"/>
    <x v="0"/>
    <x v="254"/>
    <x v="45"/>
    <x v="161"/>
    <x v="1"/>
    <n v="0"/>
    <n v="0"/>
    <n v="0"/>
    <n v="0"/>
    <x v="0"/>
    <x v="0"/>
    <x v="0"/>
    <s v="NA"/>
    <x v="9"/>
    <s v="Delhi Daredevils"/>
  </r>
  <r>
    <n v="598035"/>
    <x v="1"/>
    <x v="15"/>
    <x v="1"/>
    <x v="254"/>
    <x v="45"/>
    <x v="161"/>
    <x v="1"/>
    <n v="0"/>
    <n v="0"/>
    <n v="0"/>
    <n v="0"/>
    <x v="0"/>
    <x v="0"/>
    <x v="0"/>
    <s v="NA"/>
    <x v="9"/>
    <s v="Delhi Daredevils"/>
  </r>
  <r>
    <n v="598035"/>
    <x v="1"/>
    <x v="16"/>
    <x v="2"/>
    <x v="45"/>
    <x v="252"/>
    <x v="133"/>
    <x v="1"/>
    <n v="0"/>
    <n v="0"/>
    <n v="0"/>
    <n v="0"/>
    <x v="0"/>
    <x v="0"/>
    <x v="0"/>
    <s v="NA"/>
    <x v="9"/>
    <s v="Delhi Daredevils"/>
  </r>
  <r>
    <n v="598035"/>
    <x v="1"/>
    <x v="16"/>
    <x v="3"/>
    <x v="45"/>
    <x v="252"/>
    <x v="133"/>
    <x v="0"/>
    <n v="0"/>
    <n v="1"/>
    <n v="0"/>
    <n v="0"/>
    <x v="0"/>
    <x v="0"/>
    <x v="0"/>
    <s v="NA"/>
    <x v="9"/>
    <s v="Delhi Daredevils"/>
  </r>
  <r>
    <n v="598035"/>
    <x v="1"/>
    <x v="16"/>
    <x v="4"/>
    <x v="254"/>
    <x v="45"/>
    <x v="133"/>
    <x v="0"/>
    <n v="0"/>
    <n v="1"/>
    <n v="0"/>
    <n v="0"/>
    <x v="0"/>
    <x v="0"/>
    <x v="0"/>
    <s v="NA"/>
    <x v="9"/>
    <s v="Delhi Daredevils"/>
  </r>
  <r>
    <n v="598035"/>
    <x v="1"/>
    <x v="16"/>
    <x v="5"/>
    <x v="45"/>
    <x v="252"/>
    <x v="133"/>
    <x v="2"/>
    <n v="0"/>
    <n v="2"/>
    <n v="0"/>
    <n v="0"/>
    <x v="0"/>
    <x v="0"/>
    <x v="0"/>
    <s v="NA"/>
    <x v="9"/>
    <s v="Delhi Daredevils"/>
  </r>
  <r>
    <n v="598035"/>
    <x v="1"/>
    <x v="16"/>
    <x v="0"/>
    <x v="45"/>
    <x v="252"/>
    <x v="133"/>
    <x v="4"/>
    <n v="0"/>
    <n v="4"/>
    <n v="0"/>
    <n v="0"/>
    <x v="0"/>
    <x v="0"/>
    <x v="0"/>
    <s v="NA"/>
    <x v="9"/>
    <s v="Delhi Daredevils"/>
  </r>
  <r>
    <n v="598035"/>
    <x v="1"/>
    <x v="16"/>
    <x v="1"/>
    <x v="45"/>
    <x v="252"/>
    <x v="133"/>
    <x v="1"/>
    <n v="0"/>
    <n v="0"/>
    <n v="0"/>
    <n v="0"/>
    <x v="0"/>
    <x v="0"/>
    <x v="0"/>
    <s v="NA"/>
    <x v="9"/>
    <s v="Delhi Daredevils"/>
  </r>
  <r>
    <n v="598035"/>
    <x v="1"/>
    <x v="17"/>
    <x v="2"/>
    <x v="254"/>
    <x v="45"/>
    <x v="36"/>
    <x v="1"/>
    <n v="0"/>
    <n v="0"/>
    <n v="0"/>
    <n v="0"/>
    <x v="0"/>
    <x v="0"/>
    <x v="0"/>
    <s v="NA"/>
    <x v="9"/>
    <s v="Delhi Daredevils"/>
  </r>
  <r>
    <n v="598035"/>
    <x v="1"/>
    <x v="17"/>
    <x v="3"/>
    <x v="254"/>
    <x v="45"/>
    <x v="36"/>
    <x v="0"/>
    <n v="0"/>
    <n v="1"/>
    <n v="0"/>
    <n v="0"/>
    <x v="0"/>
    <x v="0"/>
    <x v="0"/>
    <s v="NA"/>
    <x v="9"/>
    <s v="Delhi Daredevils"/>
  </r>
  <r>
    <n v="598035"/>
    <x v="0"/>
    <x v="18"/>
    <x v="3"/>
    <x v="262"/>
    <x v="36"/>
    <x v="10"/>
    <x v="1"/>
    <n v="0"/>
    <n v="0"/>
    <n v="0"/>
    <n v="0"/>
    <x v="0"/>
    <x v="0"/>
    <x v="0"/>
    <s v="NA"/>
    <x v="5"/>
    <s v="Pune Warriors"/>
  </r>
  <r>
    <n v="598035"/>
    <x v="0"/>
    <x v="18"/>
    <x v="4"/>
    <x v="262"/>
    <x v="36"/>
    <x v="10"/>
    <x v="1"/>
    <n v="0"/>
    <n v="0"/>
    <n v="0"/>
    <n v="0"/>
    <x v="0"/>
    <x v="0"/>
    <x v="0"/>
    <s v="NA"/>
    <x v="5"/>
    <s v="Pune Warriors"/>
  </r>
  <r>
    <n v="598035"/>
    <x v="0"/>
    <x v="18"/>
    <x v="5"/>
    <x v="262"/>
    <x v="36"/>
    <x v="10"/>
    <x v="1"/>
    <n v="0"/>
    <n v="0"/>
    <n v="0"/>
    <n v="0"/>
    <x v="0"/>
    <x v="0"/>
    <x v="0"/>
    <s v="NA"/>
    <x v="5"/>
    <s v="Pune Warriors"/>
  </r>
  <r>
    <n v="598035"/>
    <x v="0"/>
    <x v="18"/>
    <x v="0"/>
    <x v="262"/>
    <x v="36"/>
    <x v="10"/>
    <x v="1"/>
    <n v="0"/>
    <n v="0"/>
    <n v="0"/>
    <n v="0"/>
    <x v="0"/>
    <x v="0"/>
    <x v="0"/>
    <s v="NA"/>
    <x v="5"/>
    <s v="Pune Warriors"/>
  </r>
  <r>
    <n v="598035"/>
    <x v="0"/>
    <x v="18"/>
    <x v="1"/>
    <x v="262"/>
    <x v="36"/>
    <x v="10"/>
    <x v="4"/>
    <n v="0"/>
    <n v="4"/>
    <n v="0"/>
    <n v="0"/>
    <x v="0"/>
    <x v="0"/>
    <x v="0"/>
    <s v="NA"/>
    <x v="5"/>
    <s v="Pune Warriors"/>
  </r>
  <r>
    <n v="598035"/>
    <x v="0"/>
    <x v="19"/>
    <x v="2"/>
    <x v="36"/>
    <x v="262"/>
    <x v="211"/>
    <x v="3"/>
    <n v="0"/>
    <n v="6"/>
    <n v="0"/>
    <n v="0"/>
    <x v="0"/>
    <x v="0"/>
    <x v="0"/>
    <s v="NA"/>
    <x v="5"/>
    <s v="Pune Warriors"/>
  </r>
  <r>
    <n v="598035"/>
    <x v="0"/>
    <x v="19"/>
    <x v="3"/>
    <x v="36"/>
    <x v="262"/>
    <x v="211"/>
    <x v="1"/>
    <n v="1"/>
    <n v="1"/>
    <n v="0"/>
    <n v="0"/>
    <x v="0"/>
    <x v="0"/>
    <x v="0"/>
    <s v="wides"/>
    <x v="5"/>
    <s v="Pune Warriors"/>
  </r>
  <r>
    <n v="598035"/>
    <x v="0"/>
    <x v="19"/>
    <x v="4"/>
    <x v="36"/>
    <x v="262"/>
    <x v="211"/>
    <x v="4"/>
    <n v="0"/>
    <n v="4"/>
    <n v="0"/>
    <n v="0"/>
    <x v="0"/>
    <x v="0"/>
    <x v="0"/>
    <s v="NA"/>
    <x v="5"/>
    <s v="Pune Warriors"/>
  </r>
  <r>
    <n v="598035"/>
    <x v="0"/>
    <x v="19"/>
    <x v="5"/>
    <x v="36"/>
    <x v="262"/>
    <x v="211"/>
    <x v="1"/>
    <n v="1"/>
    <n v="1"/>
    <n v="0"/>
    <n v="0"/>
    <x v="0"/>
    <x v="0"/>
    <x v="0"/>
    <s v="wides"/>
    <x v="5"/>
    <s v="Pune Warriors"/>
  </r>
  <r>
    <n v="598035"/>
    <x v="0"/>
    <x v="19"/>
    <x v="0"/>
    <x v="36"/>
    <x v="262"/>
    <x v="211"/>
    <x v="1"/>
    <n v="0"/>
    <n v="0"/>
    <n v="0"/>
    <n v="0"/>
    <x v="0"/>
    <x v="0"/>
    <x v="0"/>
    <s v="NA"/>
    <x v="5"/>
    <s v="Pune Warriors"/>
  </r>
  <r>
    <n v="598035"/>
    <x v="0"/>
    <x v="19"/>
    <x v="1"/>
    <x v="36"/>
    <x v="262"/>
    <x v="211"/>
    <x v="1"/>
    <n v="1"/>
    <n v="1"/>
    <n v="0"/>
    <n v="0"/>
    <x v="0"/>
    <x v="0"/>
    <x v="0"/>
    <s v="legbyes"/>
    <x v="5"/>
    <s v="Pune Warriors"/>
  </r>
  <r>
    <n v="598035"/>
    <x v="0"/>
    <x v="19"/>
    <x v="6"/>
    <x v="262"/>
    <x v="36"/>
    <x v="211"/>
    <x v="1"/>
    <n v="0"/>
    <n v="0"/>
    <n v="0"/>
    <n v="0"/>
    <x v="0"/>
    <x v="0"/>
    <x v="0"/>
    <s v="NA"/>
    <x v="5"/>
    <s v="Pune Warriors"/>
  </r>
  <r>
    <n v="598035"/>
    <x v="0"/>
    <x v="19"/>
    <x v="7"/>
    <x v="262"/>
    <x v="36"/>
    <x v="211"/>
    <x v="1"/>
    <n v="0"/>
    <n v="0"/>
    <n v="0"/>
    <n v="0"/>
    <x v="0"/>
    <x v="0"/>
    <x v="0"/>
    <s v="NA"/>
    <x v="5"/>
    <s v="Pune Warriors"/>
  </r>
  <r>
    <n v="598035"/>
    <x v="0"/>
    <x v="0"/>
    <x v="2"/>
    <x v="36"/>
    <x v="262"/>
    <x v="164"/>
    <x v="1"/>
    <n v="0"/>
    <n v="0"/>
    <n v="0"/>
    <n v="0"/>
    <x v="0"/>
    <x v="0"/>
    <x v="0"/>
    <s v="NA"/>
    <x v="5"/>
    <s v="Pune Warriors"/>
  </r>
  <r>
    <n v="598035"/>
    <x v="0"/>
    <x v="0"/>
    <x v="3"/>
    <x v="36"/>
    <x v="262"/>
    <x v="164"/>
    <x v="0"/>
    <n v="0"/>
    <n v="1"/>
    <n v="0"/>
    <n v="0"/>
    <x v="0"/>
    <x v="0"/>
    <x v="0"/>
    <s v="NA"/>
    <x v="5"/>
    <s v="Pune Warriors"/>
  </r>
  <r>
    <n v="598035"/>
    <x v="0"/>
    <x v="0"/>
    <x v="4"/>
    <x v="262"/>
    <x v="36"/>
    <x v="164"/>
    <x v="4"/>
    <n v="0"/>
    <n v="4"/>
    <n v="0"/>
    <n v="0"/>
    <x v="0"/>
    <x v="0"/>
    <x v="0"/>
    <s v="NA"/>
    <x v="5"/>
    <s v="Pune Warriors"/>
  </r>
  <r>
    <n v="598035"/>
    <x v="0"/>
    <x v="0"/>
    <x v="5"/>
    <x v="262"/>
    <x v="36"/>
    <x v="164"/>
    <x v="0"/>
    <n v="0"/>
    <n v="1"/>
    <n v="0"/>
    <n v="0"/>
    <x v="0"/>
    <x v="0"/>
    <x v="0"/>
    <s v="NA"/>
    <x v="5"/>
    <s v="Pune Warriors"/>
  </r>
  <r>
    <n v="598035"/>
    <x v="0"/>
    <x v="0"/>
    <x v="0"/>
    <x v="36"/>
    <x v="262"/>
    <x v="164"/>
    <x v="0"/>
    <n v="0"/>
    <n v="1"/>
    <n v="0"/>
    <n v="0"/>
    <x v="0"/>
    <x v="0"/>
    <x v="0"/>
    <s v="NA"/>
    <x v="5"/>
    <s v="Pune Warriors"/>
  </r>
  <r>
    <n v="598035"/>
    <x v="0"/>
    <x v="0"/>
    <x v="1"/>
    <x v="262"/>
    <x v="36"/>
    <x v="164"/>
    <x v="2"/>
    <n v="0"/>
    <n v="2"/>
    <n v="0"/>
    <n v="0"/>
    <x v="0"/>
    <x v="0"/>
    <x v="0"/>
    <s v="NA"/>
    <x v="5"/>
    <s v="Pune Warriors"/>
  </r>
  <r>
    <n v="598035"/>
    <x v="0"/>
    <x v="1"/>
    <x v="2"/>
    <x v="36"/>
    <x v="262"/>
    <x v="242"/>
    <x v="1"/>
    <n v="1"/>
    <n v="1"/>
    <n v="0"/>
    <n v="0"/>
    <x v="0"/>
    <x v="0"/>
    <x v="0"/>
    <s v="wides"/>
    <x v="5"/>
    <s v="Pune Warriors"/>
  </r>
  <r>
    <n v="598035"/>
    <x v="0"/>
    <x v="1"/>
    <x v="3"/>
    <x v="36"/>
    <x v="262"/>
    <x v="242"/>
    <x v="3"/>
    <n v="0"/>
    <n v="6"/>
    <n v="0"/>
    <n v="0"/>
    <x v="0"/>
    <x v="0"/>
    <x v="0"/>
    <s v="NA"/>
    <x v="5"/>
    <s v="Pune Warriors"/>
  </r>
  <r>
    <n v="598035"/>
    <x v="0"/>
    <x v="1"/>
    <x v="4"/>
    <x v="36"/>
    <x v="262"/>
    <x v="242"/>
    <x v="0"/>
    <n v="0"/>
    <n v="1"/>
    <n v="0"/>
    <n v="0"/>
    <x v="0"/>
    <x v="0"/>
    <x v="0"/>
    <s v="NA"/>
    <x v="5"/>
    <s v="Pune Warriors"/>
  </r>
  <r>
    <n v="598035"/>
    <x v="0"/>
    <x v="1"/>
    <x v="5"/>
    <x v="262"/>
    <x v="36"/>
    <x v="242"/>
    <x v="0"/>
    <n v="0"/>
    <n v="1"/>
    <n v="0"/>
    <n v="0"/>
    <x v="0"/>
    <x v="0"/>
    <x v="0"/>
    <s v="NA"/>
    <x v="5"/>
    <s v="Pune Warriors"/>
  </r>
  <r>
    <n v="598035"/>
    <x v="0"/>
    <x v="1"/>
    <x v="0"/>
    <x v="36"/>
    <x v="262"/>
    <x v="242"/>
    <x v="0"/>
    <n v="0"/>
    <n v="1"/>
    <n v="0"/>
    <n v="0"/>
    <x v="0"/>
    <x v="0"/>
    <x v="0"/>
    <s v="NA"/>
    <x v="5"/>
    <s v="Pune Warriors"/>
  </r>
  <r>
    <n v="598035"/>
    <x v="0"/>
    <x v="1"/>
    <x v="1"/>
    <x v="262"/>
    <x v="36"/>
    <x v="242"/>
    <x v="1"/>
    <n v="1"/>
    <n v="1"/>
    <n v="0"/>
    <n v="0"/>
    <x v="0"/>
    <x v="0"/>
    <x v="0"/>
    <s v="wides"/>
    <x v="5"/>
    <s v="Pune Warriors"/>
  </r>
  <r>
    <n v="598035"/>
    <x v="0"/>
    <x v="1"/>
    <x v="6"/>
    <x v="262"/>
    <x v="36"/>
    <x v="242"/>
    <x v="0"/>
    <n v="0"/>
    <n v="1"/>
    <n v="0"/>
    <n v="0"/>
    <x v="0"/>
    <x v="0"/>
    <x v="0"/>
    <s v="NA"/>
    <x v="5"/>
    <s v="Pune Warriors"/>
  </r>
  <r>
    <n v="598035"/>
    <x v="0"/>
    <x v="1"/>
    <x v="7"/>
    <x v="36"/>
    <x v="262"/>
    <x v="242"/>
    <x v="4"/>
    <n v="0"/>
    <n v="4"/>
    <n v="0"/>
    <n v="0"/>
    <x v="0"/>
    <x v="0"/>
    <x v="0"/>
    <s v="NA"/>
    <x v="5"/>
    <s v="Pune Warriors"/>
  </r>
  <r>
    <n v="598035"/>
    <x v="0"/>
    <x v="2"/>
    <x v="2"/>
    <x v="262"/>
    <x v="36"/>
    <x v="65"/>
    <x v="0"/>
    <n v="0"/>
    <n v="1"/>
    <n v="0"/>
    <n v="0"/>
    <x v="0"/>
    <x v="0"/>
    <x v="0"/>
    <s v="NA"/>
    <x v="5"/>
    <s v="Pune Warriors"/>
  </r>
  <r>
    <n v="598035"/>
    <x v="0"/>
    <x v="2"/>
    <x v="3"/>
    <x v="36"/>
    <x v="262"/>
    <x v="65"/>
    <x v="0"/>
    <n v="0"/>
    <n v="1"/>
    <n v="0"/>
    <n v="0"/>
    <x v="0"/>
    <x v="0"/>
    <x v="0"/>
    <s v="NA"/>
    <x v="5"/>
    <s v="Pune Warriors"/>
  </r>
  <r>
    <n v="598035"/>
    <x v="0"/>
    <x v="2"/>
    <x v="4"/>
    <x v="262"/>
    <x v="36"/>
    <x v="65"/>
    <x v="0"/>
    <n v="0"/>
    <n v="1"/>
    <n v="0"/>
    <n v="0"/>
    <x v="0"/>
    <x v="0"/>
    <x v="0"/>
    <s v="NA"/>
    <x v="5"/>
    <s v="Pune Warriors"/>
  </r>
  <r>
    <n v="598035"/>
    <x v="0"/>
    <x v="2"/>
    <x v="5"/>
    <x v="36"/>
    <x v="262"/>
    <x v="65"/>
    <x v="0"/>
    <n v="0"/>
    <n v="1"/>
    <n v="0"/>
    <n v="0"/>
    <x v="0"/>
    <x v="0"/>
    <x v="0"/>
    <s v="NA"/>
    <x v="5"/>
    <s v="Pune Warriors"/>
  </r>
  <r>
    <n v="598035"/>
    <x v="0"/>
    <x v="2"/>
    <x v="0"/>
    <x v="262"/>
    <x v="36"/>
    <x v="65"/>
    <x v="0"/>
    <n v="0"/>
    <n v="1"/>
    <n v="0"/>
    <n v="0"/>
    <x v="0"/>
    <x v="0"/>
    <x v="0"/>
    <s v="NA"/>
    <x v="5"/>
    <s v="Pune Warriors"/>
  </r>
  <r>
    <n v="598035"/>
    <x v="0"/>
    <x v="2"/>
    <x v="1"/>
    <x v="36"/>
    <x v="262"/>
    <x v="65"/>
    <x v="1"/>
    <n v="0"/>
    <n v="0"/>
    <n v="0"/>
    <n v="0"/>
    <x v="0"/>
    <x v="0"/>
    <x v="0"/>
    <s v="NA"/>
    <x v="5"/>
    <s v="Pune Warriors"/>
  </r>
  <r>
    <n v="598035"/>
    <x v="0"/>
    <x v="3"/>
    <x v="2"/>
    <x v="262"/>
    <x v="36"/>
    <x v="10"/>
    <x v="1"/>
    <n v="0"/>
    <n v="0"/>
    <n v="0"/>
    <n v="0"/>
    <x v="0"/>
    <x v="0"/>
    <x v="0"/>
    <s v="NA"/>
    <x v="5"/>
    <s v="Pune Warriors"/>
  </r>
  <r>
    <n v="598035"/>
    <x v="0"/>
    <x v="3"/>
    <x v="3"/>
    <x v="262"/>
    <x v="36"/>
    <x v="10"/>
    <x v="0"/>
    <n v="0"/>
    <n v="1"/>
    <n v="0"/>
    <n v="0"/>
    <x v="0"/>
    <x v="0"/>
    <x v="0"/>
    <s v="NA"/>
    <x v="5"/>
    <s v="Pune Warriors"/>
  </r>
  <r>
    <n v="598035"/>
    <x v="0"/>
    <x v="3"/>
    <x v="4"/>
    <x v="36"/>
    <x v="262"/>
    <x v="10"/>
    <x v="1"/>
    <n v="0"/>
    <n v="0"/>
    <n v="0"/>
    <n v="0"/>
    <x v="0"/>
    <x v="0"/>
    <x v="0"/>
    <s v="NA"/>
    <x v="5"/>
    <s v="Pune Warriors"/>
  </r>
  <r>
    <n v="598035"/>
    <x v="0"/>
    <x v="3"/>
    <x v="5"/>
    <x v="36"/>
    <x v="262"/>
    <x v="10"/>
    <x v="1"/>
    <n v="0"/>
    <n v="0"/>
    <n v="0"/>
    <n v="0"/>
    <x v="0"/>
    <x v="0"/>
    <x v="0"/>
    <s v="NA"/>
    <x v="5"/>
    <s v="Pune Warriors"/>
  </r>
  <r>
    <n v="598035"/>
    <x v="0"/>
    <x v="3"/>
    <x v="0"/>
    <x v="36"/>
    <x v="262"/>
    <x v="10"/>
    <x v="1"/>
    <n v="0"/>
    <n v="0"/>
    <n v="0"/>
    <n v="0"/>
    <x v="0"/>
    <x v="0"/>
    <x v="0"/>
    <s v="NA"/>
    <x v="5"/>
    <s v="Pune Warriors"/>
  </r>
  <r>
    <n v="598035"/>
    <x v="0"/>
    <x v="3"/>
    <x v="1"/>
    <x v="36"/>
    <x v="262"/>
    <x v="10"/>
    <x v="1"/>
    <n v="0"/>
    <n v="0"/>
    <n v="0"/>
    <n v="1"/>
    <x v="1"/>
    <x v="24"/>
    <x v="77"/>
    <s v="NA"/>
    <x v="5"/>
    <s v="Pune Warriors"/>
  </r>
  <r>
    <n v="598035"/>
    <x v="0"/>
    <x v="4"/>
    <x v="2"/>
    <x v="262"/>
    <x v="182"/>
    <x v="164"/>
    <x v="1"/>
    <n v="0"/>
    <n v="0"/>
    <n v="0"/>
    <n v="0"/>
    <x v="0"/>
    <x v="0"/>
    <x v="0"/>
    <s v="NA"/>
    <x v="5"/>
    <s v="Pune Warriors"/>
  </r>
  <r>
    <n v="598035"/>
    <x v="0"/>
    <x v="4"/>
    <x v="3"/>
    <x v="262"/>
    <x v="182"/>
    <x v="164"/>
    <x v="1"/>
    <n v="0"/>
    <n v="0"/>
    <n v="0"/>
    <n v="1"/>
    <x v="1"/>
    <x v="249"/>
    <x v="77"/>
    <s v="NA"/>
    <x v="5"/>
    <s v="Pune Warriors"/>
  </r>
  <r>
    <n v="598035"/>
    <x v="0"/>
    <x v="4"/>
    <x v="4"/>
    <x v="353"/>
    <x v="182"/>
    <x v="164"/>
    <x v="1"/>
    <n v="0"/>
    <n v="0"/>
    <n v="0"/>
    <n v="0"/>
    <x v="0"/>
    <x v="0"/>
    <x v="0"/>
    <s v="NA"/>
    <x v="5"/>
    <s v="Pune Warriors"/>
  </r>
  <r>
    <n v="598035"/>
    <x v="0"/>
    <x v="4"/>
    <x v="5"/>
    <x v="353"/>
    <x v="182"/>
    <x v="164"/>
    <x v="0"/>
    <n v="0"/>
    <n v="1"/>
    <n v="0"/>
    <n v="0"/>
    <x v="0"/>
    <x v="0"/>
    <x v="0"/>
    <s v="NA"/>
    <x v="5"/>
    <s v="Pune Warriors"/>
  </r>
  <r>
    <n v="598035"/>
    <x v="0"/>
    <x v="4"/>
    <x v="0"/>
    <x v="186"/>
    <x v="349"/>
    <x v="164"/>
    <x v="0"/>
    <n v="0"/>
    <n v="1"/>
    <n v="0"/>
    <n v="0"/>
    <x v="0"/>
    <x v="0"/>
    <x v="0"/>
    <s v="NA"/>
    <x v="5"/>
    <s v="Pune Warriors"/>
  </r>
  <r>
    <n v="598035"/>
    <x v="1"/>
    <x v="4"/>
    <x v="4"/>
    <x v="254"/>
    <x v="26"/>
    <x v="17"/>
    <x v="1"/>
    <n v="0"/>
    <n v="0"/>
    <n v="0"/>
    <n v="0"/>
    <x v="0"/>
    <x v="0"/>
    <x v="0"/>
    <s v="NA"/>
    <x v="9"/>
    <s v="Delhi Daredevils"/>
  </r>
  <r>
    <n v="598035"/>
    <x v="1"/>
    <x v="4"/>
    <x v="5"/>
    <x v="254"/>
    <x v="26"/>
    <x v="17"/>
    <x v="1"/>
    <n v="0"/>
    <n v="0"/>
    <n v="0"/>
    <n v="0"/>
    <x v="0"/>
    <x v="0"/>
    <x v="0"/>
    <s v="NA"/>
    <x v="9"/>
    <s v="Delhi Daredevils"/>
  </r>
  <r>
    <n v="598035"/>
    <x v="1"/>
    <x v="4"/>
    <x v="0"/>
    <x v="254"/>
    <x v="26"/>
    <x v="17"/>
    <x v="2"/>
    <n v="0"/>
    <n v="2"/>
    <n v="0"/>
    <n v="0"/>
    <x v="0"/>
    <x v="0"/>
    <x v="0"/>
    <s v="NA"/>
    <x v="9"/>
    <s v="Delhi Daredevils"/>
  </r>
  <r>
    <n v="598035"/>
    <x v="1"/>
    <x v="4"/>
    <x v="1"/>
    <x v="254"/>
    <x v="26"/>
    <x v="17"/>
    <x v="1"/>
    <n v="0"/>
    <n v="0"/>
    <n v="0"/>
    <n v="1"/>
    <x v="1"/>
    <x v="241"/>
    <x v="378"/>
    <s v="NA"/>
    <x v="9"/>
    <s v="Delhi Daredevils"/>
  </r>
  <r>
    <n v="598035"/>
    <x v="1"/>
    <x v="5"/>
    <x v="2"/>
    <x v="26"/>
    <x v="355"/>
    <x v="195"/>
    <x v="0"/>
    <n v="0"/>
    <n v="1"/>
    <n v="0"/>
    <n v="0"/>
    <x v="0"/>
    <x v="0"/>
    <x v="0"/>
    <s v="NA"/>
    <x v="9"/>
    <s v="Delhi Daredevils"/>
  </r>
  <r>
    <n v="598035"/>
    <x v="1"/>
    <x v="5"/>
    <x v="3"/>
    <x v="358"/>
    <x v="26"/>
    <x v="195"/>
    <x v="1"/>
    <n v="0"/>
    <n v="0"/>
    <n v="0"/>
    <n v="0"/>
    <x v="0"/>
    <x v="0"/>
    <x v="0"/>
    <s v="NA"/>
    <x v="9"/>
    <s v="Delhi Daredevils"/>
  </r>
  <r>
    <n v="598035"/>
    <x v="1"/>
    <x v="5"/>
    <x v="4"/>
    <x v="358"/>
    <x v="26"/>
    <x v="195"/>
    <x v="1"/>
    <n v="0"/>
    <n v="0"/>
    <n v="0"/>
    <n v="0"/>
    <x v="0"/>
    <x v="0"/>
    <x v="0"/>
    <s v="NA"/>
    <x v="9"/>
    <s v="Delhi Daredevils"/>
  </r>
  <r>
    <n v="598035"/>
    <x v="1"/>
    <x v="5"/>
    <x v="5"/>
    <x v="358"/>
    <x v="26"/>
    <x v="195"/>
    <x v="0"/>
    <n v="0"/>
    <n v="1"/>
    <n v="0"/>
    <n v="0"/>
    <x v="0"/>
    <x v="0"/>
    <x v="0"/>
    <s v="NA"/>
    <x v="9"/>
    <s v="Delhi Daredevils"/>
  </r>
  <r>
    <n v="598035"/>
    <x v="1"/>
    <x v="5"/>
    <x v="0"/>
    <x v="26"/>
    <x v="355"/>
    <x v="195"/>
    <x v="4"/>
    <n v="0"/>
    <n v="4"/>
    <n v="0"/>
    <n v="0"/>
    <x v="0"/>
    <x v="0"/>
    <x v="0"/>
    <s v="NA"/>
    <x v="9"/>
    <s v="Delhi Daredevils"/>
  </r>
  <r>
    <n v="598035"/>
    <x v="1"/>
    <x v="5"/>
    <x v="1"/>
    <x v="26"/>
    <x v="355"/>
    <x v="195"/>
    <x v="0"/>
    <n v="0"/>
    <n v="1"/>
    <n v="0"/>
    <n v="0"/>
    <x v="0"/>
    <x v="0"/>
    <x v="0"/>
    <s v="NA"/>
    <x v="9"/>
    <s v="Delhi Daredevils"/>
  </r>
  <r>
    <n v="598035"/>
    <x v="1"/>
    <x v="6"/>
    <x v="2"/>
    <x v="26"/>
    <x v="355"/>
    <x v="17"/>
    <x v="4"/>
    <n v="0"/>
    <n v="4"/>
    <n v="0"/>
    <n v="0"/>
    <x v="0"/>
    <x v="0"/>
    <x v="0"/>
    <s v="NA"/>
    <x v="9"/>
    <s v="Delhi Daredevils"/>
  </r>
  <r>
    <n v="598035"/>
    <x v="1"/>
    <x v="6"/>
    <x v="3"/>
    <x v="26"/>
    <x v="355"/>
    <x v="17"/>
    <x v="1"/>
    <n v="0"/>
    <n v="0"/>
    <n v="0"/>
    <n v="0"/>
    <x v="0"/>
    <x v="0"/>
    <x v="0"/>
    <s v="NA"/>
    <x v="9"/>
    <s v="Delhi Daredevils"/>
  </r>
  <r>
    <n v="598035"/>
    <x v="1"/>
    <x v="6"/>
    <x v="4"/>
    <x v="26"/>
    <x v="355"/>
    <x v="17"/>
    <x v="0"/>
    <n v="0"/>
    <n v="1"/>
    <n v="0"/>
    <n v="0"/>
    <x v="0"/>
    <x v="0"/>
    <x v="0"/>
    <s v="NA"/>
    <x v="9"/>
    <s v="Delhi Daredevils"/>
  </r>
  <r>
    <n v="598035"/>
    <x v="1"/>
    <x v="6"/>
    <x v="5"/>
    <x v="358"/>
    <x v="26"/>
    <x v="17"/>
    <x v="0"/>
    <n v="0"/>
    <n v="1"/>
    <n v="0"/>
    <n v="0"/>
    <x v="0"/>
    <x v="0"/>
    <x v="0"/>
    <s v="NA"/>
    <x v="9"/>
    <s v="Delhi Daredevils"/>
  </r>
  <r>
    <n v="598035"/>
    <x v="1"/>
    <x v="6"/>
    <x v="0"/>
    <x v="26"/>
    <x v="355"/>
    <x v="17"/>
    <x v="4"/>
    <n v="0"/>
    <n v="4"/>
    <n v="0"/>
    <n v="0"/>
    <x v="0"/>
    <x v="0"/>
    <x v="0"/>
    <s v="NA"/>
    <x v="9"/>
    <s v="Delhi Daredevils"/>
  </r>
  <r>
    <n v="598035"/>
    <x v="1"/>
    <x v="6"/>
    <x v="1"/>
    <x v="26"/>
    <x v="355"/>
    <x v="17"/>
    <x v="0"/>
    <n v="0"/>
    <n v="1"/>
    <n v="0"/>
    <n v="0"/>
    <x v="0"/>
    <x v="0"/>
    <x v="0"/>
    <s v="NA"/>
    <x v="9"/>
    <s v="Delhi Daredevils"/>
  </r>
  <r>
    <n v="598035"/>
    <x v="1"/>
    <x v="7"/>
    <x v="2"/>
    <x v="26"/>
    <x v="355"/>
    <x v="133"/>
    <x v="1"/>
    <n v="0"/>
    <n v="0"/>
    <n v="0"/>
    <n v="0"/>
    <x v="0"/>
    <x v="0"/>
    <x v="0"/>
    <s v="NA"/>
    <x v="9"/>
    <s v="Delhi Daredevils"/>
  </r>
  <r>
    <n v="598035"/>
    <x v="1"/>
    <x v="7"/>
    <x v="3"/>
    <x v="26"/>
    <x v="355"/>
    <x v="133"/>
    <x v="2"/>
    <n v="0"/>
    <n v="2"/>
    <n v="0"/>
    <n v="0"/>
    <x v="0"/>
    <x v="0"/>
    <x v="0"/>
    <s v="NA"/>
    <x v="9"/>
    <s v="Delhi Daredevils"/>
  </r>
  <r>
    <n v="598035"/>
    <x v="1"/>
    <x v="7"/>
    <x v="4"/>
    <x v="26"/>
    <x v="355"/>
    <x v="133"/>
    <x v="2"/>
    <n v="0"/>
    <n v="2"/>
    <n v="0"/>
    <n v="0"/>
    <x v="0"/>
    <x v="0"/>
    <x v="0"/>
    <s v="NA"/>
    <x v="9"/>
    <s v="Delhi Daredevils"/>
  </r>
  <r>
    <n v="598035"/>
    <x v="1"/>
    <x v="7"/>
    <x v="5"/>
    <x v="26"/>
    <x v="355"/>
    <x v="133"/>
    <x v="4"/>
    <n v="0"/>
    <n v="4"/>
    <n v="0"/>
    <n v="0"/>
    <x v="0"/>
    <x v="0"/>
    <x v="0"/>
    <s v="NA"/>
    <x v="9"/>
    <s v="Delhi Daredevils"/>
  </r>
  <r>
    <n v="598035"/>
    <x v="1"/>
    <x v="7"/>
    <x v="0"/>
    <x v="26"/>
    <x v="355"/>
    <x v="133"/>
    <x v="1"/>
    <n v="0"/>
    <n v="0"/>
    <n v="0"/>
    <n v="0"/>
    <x v="0"/>
    <x v="0"/>
    <x v="0"/>
    <s v="NA"/>
    <x v="9"/>
    <s v="Delhi Daredevils"/>
  </r>
  <r>
    <n v="598035"/>
    <x v="1"/>
    <x v="7"/>
    <x v="1"/>
    <x v="26"/>
    <x v="355"/>
    <x v="133"/>
    <x v="1"/>
    <n v="0"/>
    <n v="0"/>
    <n v="0"/>
    <n v="0"/>
    <x v="0"/>
    <x v="0"/>
    <x v="0"/>
    <s v="NA"/>
    <x v="9"/>
    <s v="Delhi Daredevils"/>
  </r>
  <r>
    <n v="598035"/>
    <x v="1"/>
    <x v="8"/>
    <x v="2"/>
    <x v="358"/>
    <x v="26"/>
    <x v="161"/>
    <x v="1"/>
    <n v="0"/>
    <n v="0"/>
    <n v="0"/>
    <n v="0"/>
    <x v="0"/>
    <x v="0"/>
    <x v="0"/>
    <s v="NA"/>
    <x v="9"/>
    <s v="Delhi Daredevils"/>
  </r>
  <r>
    <n v="598035"/>
    <x v="1"/>
    <x v="8"/>
    <x v="3"/>
    <x v="358"/>
    <x v="26"/>
    <x v="161"/>
    <x v="0"/>
    <n v="0"/>
    <n v="1"/>
    <n v="0"/>
    <n v="0"/>
    <x v="0"/>
    <x v="0"/>
    <x v="0"/>
    <s v="NA"/>
    <x v="9"/>
    <s v="Delhi Daredevils"/>
  </r>
  <r>
    <n v="598035"/>
    <x v="1"/>
    <x v="8"/>
    <x v="4"/>
    <x v="26"/>
    <x v="355"/>
    <x v="161"/>
    <x v="0"/>
    <n v="0"/>
    <n v="1"/>
    <n v="0"/>
    <n v="0"/>
    <x v="0"/>
    <x v="0"/>
    <x v="0"/>
    <s v="NA"/>
    <x v="9"/>
    <s v="Delhi Daredevils"/>
  </r>
  <r>
    <n v="598035"/>
    <x v="1"/>
    <x v="8"/>
    <x v="5"/>
    <x v="358"/>
    <x v="26"/>
    <x v="161"/>
    <x v="1"/>
    <n v="0"/>
    <n v="0"/>
    <n v="0"/>
    <n v="0"/>
    <x v="0"/>
    <x v="0"/>
    <x v="0"/>
    <s v="NA"/>
    <x v="9"/>
    <s v="Delhi Daredevils"/>
  </r>
  <r>
    <n v="598035"/>
    <x v="1"/>
    <x v="8"/>
    <x v="0"/>
    <x v="358"/>
    <x v="26"/>
    <x v="161"/>
    <x v="1"/>
    <n v="0"/>
    <n v="0"/>
    <n v="0"/>
    <n v="0"/>
    <x v="0"/>
    <x v="0"/>
    <x v="0"/>
    <s v="NA"/>
    <x v="9"/>
    <s v="Delhi Daredevils"/>
  </r>
  <r>
    <n v="598035"/>
    <x v="1"/>
    <x v="8"/>
    <x v="1"/>
    <x v="358"/>
    <x v="26"/>
    <x v="161"/>
    <x v="4"/>
    <n v="0"/>
    <n v="4"/>
    <n v="0"/>
    <n v="0"/>
    <x v="0"/>
    <x v="0"/>
    <x v="0"/>
    <s v="NA"/>
    <x v="9"/>
    <s v="Delhi Daredevils"/>
  </r>
  <r>
    <n v="598035"/>
    <x v="1"/>
    <x v="9"/>
    <x v="2"/>
    <x v="26"/>
    <x v="355"/>
    <x v="36"/>
    <x v="0"/>
    <n v="0"/>
    <n v="1"/>
    <n v="0"/>
    <n v="0"/>
    <x v="0"/>
    <x v="0"/>
    <x v="0"/>
    <s v="NA"/>
    <x v="9"/>
    <s v="Delhi Daredevils"/>
  </r>
  <r>
    <n v="598035"/>
    <x v="1"/>
    <x v="9"/>
    <x v="3"/>
    <x v="358"/>
    <x v="26"/>
    <x v="36"/>
    <x v="4"/>
    <n v="0"/>
    <n v="4"/>
    <n v="0"/>
    <n v="0"/>
    <x v="0"/>
    <x v="0"/>
    <x v="0"/>
    <s v="NA"/>
    <x v="9"/>
    <s v="Delhi Daredevils"/>
  </r>
  <r>
    <n v="598035"/>
    <x v="1"/>
    <x v="9"/>
    <x v="4"/>
    <x v="358"/>
    <x v="26"/>
    <x v="36"/>
    <x v="0"/>
    <n v="0"/>
    <n v="1"/>
    <n v="0"/>
    <n v="0"/>
    <x v="0"/>
    <x v="0"/>
    <x v="0"/>
    <s v="NA"/>
    <x v="9"/>
    <s v="Delhi Daredevils"/>
  </r>
  <r>
    <n v="598035"/>
    <x v="1"/>
    <x v="9"/>
    <x v="5"/>
    <x v="26"/>
    <x v="355"/>
    <x v="36"/>
    <x v="1"/>
    <n v="1"/>
    <n v="1"/>
    <n v="0"/>
    <n v="0"/>
    <x v="0"/>
    <x v="0"/>
    <x v="0"/>
    <s v="wides"/>
    <x v="9"/>
    <s v="Delhi Daredevils"/>
  </r>
  <r>
    <n v="598035"/>
    <x v="1"/>
    <x v="9"/>
    <x v="0"/>
    <x v="26"/>
    <x v="355"/>
    <x v="36"/>
    <x v="0"/>
    <n v="0"/>
    <n v="1"/>
    <n v="0"/>
    <n v="0"/>
    <x v="0"/>
    <x v="0"/>
    <x v="0"/>
    <s v="NA"/>
    <x v="9"/>
    <s v="Delhi Daredevils"/>
  </r>
  <r>
    <n v="598035"/>
    <x v="1"/>
    <x v="9"/>
    <x v="1"/>
    <x v="358"/>
    <x v="26"/>
    <x v="36"/>
    <x v="0"/>
    <n v="0"/>
    <n v="1"/>
    <n v="0"/>
    <n v="0"/>
    <x v="0"/>
    <x v="0"/>
    <x v="0"/>
    <s v="NA"/>
    <x v="9"/>
    <s v="Delhi Daredevils"/>
  </r>
  <r>
    <n v="598035"/>
    <x v="1"/>
    <x v="9"/>
    <x v="6"/>
    <x v="26"/>
    <x v="355"/>
    <x v="36"/>
    <x v="1"/>
    <n v="0"/>
    <n v="0"/>
    <n v="0"/>
    <n v="0"/>
    <x v="0"/>
    <x v="0"/>
    <x v="0"/>
    <s v="NA"/>
    <x v="9"/>
    <s v="Delhi Daredevils"/>
  </r>
  <r>
    <n v="598035"/>
    <x v="1"/>
    <x v="10"/>
    <x v="2"/>
    <x v="358"/>
    <x v="26"/>
    <x v="133"/>
    <x v="4"/>
    <n v="0"/>
    <n v="4"/>
    <n v="0"/>
    <n v="0"/>
    <x v="0"/>
    <x v="0"/>
    <x v="0"/>
    <s v="NA"/>
    <x v="9"/>
    <s v="Delhi Daredevils"/>
  </r>
  <r>
    <n v="598035"/>
    <x v="1"/>
    <x v="10"/>
    <x v="3"/>
    <x v="358"/>
    <x v="26"/>
    <x v="133"/>
    <x v="0"/>
    <n v="0"/>
    <n v="1"/>
    <n v="0"/>
    <n v="0"/>
    <x v="0"/>
    <x v="0"/>
    <x v="0"/>
    <s v="NA"/>
    <x v="9"/>
    <s v="Delhi Daredevils"/>
  </r>
  <r>
    <n v="598035"/>
    <x v="1"/>
    <x v="10"/>
    <x v="4"/>
    <x v="26"/>
    <x v="355"/>
    <x v="133"/>
    <x v="1"/>
    <n v="1"/>
    <n v="1"/>
    <n v="0"/>
    <n v="0"/>
    <x v="0"/>
    <x v="0"/>
    <x v="0"/>
    <s v="legbyes"/>
    <x v="9"/>
    <s v="Delhi Daredevils"/>
  </r>
  <r>
    <n v="598035"/>
    <x v="1"/>
    <x v="10"/>
    <x v="5"/>
    <x v="358"/>
    <x v="26"/>
    <x v="133"/>
    <x v="0"/>
    <n v="0"/>
    <n v="1"/>
    <n v="0"/>
    <n v="0"/>
    <x v="0"/>
    <x v="0"/>
    <x v="0"/>
    <s v="NA"/>
    <x v="9"/>
    <s v="Delhi Daredevils"/>
  </r>
  <r>
    <n v="598035"/>
    <x v="1"/>
    <x v="10"/>
    <x v="0"/>
    <x v="26"/>
    <x v="355"/>
    <x v="133"/>
    <x v="1"/>
    <n v="0"/>
    <n v="0"/>
    <n v="0"/>
    <n v="0"/>
    <x v="0"/>
    <x v="0"/>
    <x v="0"/>
    <s v="NA"/>
    <x v="9"/>
    <s v="Delhi Daredevils"/>
  </r>
  <r>
    <n v="598035"/>
    <x v="1"/>
    <x v="10"/>
    <x v="1"/>
    <x v="26"/>
    <x v="355"/>
    <x v="133"/>
    <x v="2"/>
    <n v="0"/>
    <n v="2"/>
    <n v="0"/>
    <n v="0"/>
    <x v="0"/>
    <x v="0"/>
    <x v="0"/>
    <s v="NA"/>
    <x v="9"/>
    <s v="Delhi Daredevils"/>
  </r>
  <r>
    <n v="598035"/>
    <x v="1"/>
    <x v="11"/>
    <x v="2"/>
    <x v="358"/>
    <x v="26"/>
    <x v="161"/>
    <x v="1"/>
    <n v="0"/>
    <n v="0"/>
    <n v="0"/>
    <n v="0"/>
    <x v="0"/>
    <x v="0"/>
    <x v="0"/>
    <s v="NA"/>
    <x v="9"/>
    <s v="Delhi Daredevils"/>
  </r>
  <r>
    <n v="598035"/>
    <x v="1"/>
    <x v="11"/>
    <x v="3"/>
    <x v="358"/>
    <x v="26"/>
    <x v="161"/>
    <x v="1"/>
    <n v="0"/>
    <n v="0"/>
    <n v="0"/>
    <n v="0"/>
    <x v="0"/>
    <x v="0"/>
    <x v="0"/>
    <s v="NA"/>
    <x v="9"/>
    <s v="Delhi Daredevils"/>
  </r>
  <r>
    <n v="598035"/>
    <x v="1"/>
    <x v="11"/>
    <x v="4"/>
    <x v="358"/>
    <x v="26"/>
    <x v="161"/>
    <x v="1"/>
    <n v="0"/>
    <n v="0"/>
    <n v="0"/>
    <n v="1"/>
    <x v="1"/>
    <x v="334"/>
    <x v="237"/>
    <s v="NA"/>
    <x v="9"/>
    <s v="Delhi Daredevils"/>
  </r>
  <r>
    <n v="598035"/>
    <x v="1"/>
    <x v="11"/>
    <x v="5"/>
    <x v="26"/>
    <x v="304"/>
    <x v="161"/>
    <x v="2"/>
    <n v="0"/>
    <n v="2"/>
    <n v="0"/>
    <n v="0"/>
    <x v="0"/>
    <x v="0"/>
    <x v="0"/>
    <s v="NA"/>
    <x v="9"/>
    <s v="Delhi Daredevils"/>
  </r>
  <r>
    <n v="598035"/>
    <x v="1"/>
    <x v="11"/>
    <x v="0"/>
    <x v="26"/>
    <x v="304"/>
    <x v="161"/>
    <x v="1"/>
    <n v="0"/>
    <n v="0"/>
    <n v="0"/>
    <n v="0"/>
    <x v="0"/>
    <x v="0"/>
    <x v="0"/>
    <s v="NA"/>
    <x v="9"/>
    <s v="Delhi Daredevils"/>
  </r>
  <r>
    <n v="598035"/>
    <x v="1"/>
    <x v="11"/>
    <x v="1"/>
    <x v="26"/>
    <x v="304"/>
    <x v="161"/>
    <x v="1"/>
    <n v="0"/>
    <n v="0"/>
    <n v="0"/>
    <n v="1"/>
    <x v="1"/>
    <x v="20"/>
    <x v="552"/>
    <s v="NA"/>
    <x v="9"/>
    <s v="Delhi Daredevils"/>
  </r>
  <r>
    <n v="598035"/>
    <x v="1"/>
    <x v="12"/>
    <x v="2"/>
    <x v="306"/>
    <x v="168"/>
    <x v="36"/>
    <x v="4"/>
    <n v="0"/>
    <n v="4"/>
    <n v="0"/>
    <n v="0"/>
    <x v="0"/>
    <x v="0"/>
    <x v="0"/>
    <s v="NA"/>
    <x v="9"/>
    <s v="Delhi Daredevils"/>
  </r>
  <r>
    <n v="598035"/>
    <x v="1"/>
    <x v="12"/>
    <x v="3"/>
    <x v="306"/>
    <x v="168"/>
    <x v="36"/>
    <x v="1"/>
    <n v="0"/>
    <n v="0"/>
    <n v="0"/>
    <n v="0"/>
    <x v="0"/>
    <x v="0"/>
    <x v="0"/>
    <s v="NA"/>
    <x v="9"/>
    <s v="Delhi Daredevils"/>
  </r>
  <r>
    <n v="598035"/>
    <x v="1"/>
    <x v="12"/>
    <x v="4"/>
    <x v="306"/>
    <x v="168"/>
    <x v="36"/>
    <x v="0"/>
    <n v="0"/>
    <n v="1"/>
    <n v="0"/>
    <n v="0"/>
    <x v="0"/>
    <x v="0"/>
    <x v="0"/>
    <s v="NA"/>
    <x v="9"/>
    <s v="Delhi Daredevils"/>
  </r>
  <r>
    <n v="598035"/>
    <x v="1"/>
    <x v="12"/>
    <x v="5"/>
    <x v="171"/>
    <x v="304"/>
    <x v="36"/>
    <x v="0"/>
    <n v="0"/>
    <n v="1"/>
    <n v="0"/>
    <n v="0"/>
    <x v="0"/>
    <x v="0"/>
    <x v="0"/>
    <s v="NA"/>
    <x v="9"/>
    <s v="Delhi Daredevils"/>
  </r>
  <r>
    <n v="598035"/>
    <x v="1"/>
    <x v="12"/>
    <x v="0"/>
    <x v="306"/>
    <x v="168"/>
    <x v="36"/>
    <x v="0"/>
    <n v="0"/>
    <n v="1"/>
    <n v="0"/>
    <n v="0"/>
    <x v="0"/>
    <x v="0"/>
    <x v="0"/>
    <s v="NA"/>
    <x v="9"/>
    <s v="Delhi Daredevils"/>
  </r>
  <r>
    <n v="598035"/>
    <x v="1"/>
    <x v="12"/>
    <x v="1"/>
    <x v="171"/>
    <x v="304"/>
    <x v="36"/>
    <x v="1"/>
    <n v="0"/>
    <n v="0"/>
    <n v="0"/>
    <n v="0"/>
    <x v="0"/>
    <x v="0"/>
    <x v="0"/>
    <s v="NA"/>
    <x v="9"/>
    <s v="Delhi Daredevils"/>
  </r>
  <r>
    <n v="598035"/>
    <x v="1"/>
    <x v="13"/>
    <x v="2"/>
    <x v="306"/>
    <x v="168"/>
    <x v="195"/>
    <x v="1"/>
    <n v="0"/>
    <n v="0"/>
    <n v="0"/>
    <n v="0"/>
    <x v="0"/>
    <x v="0"/>
    <x v="0"/>
    <s v="NA"/>
    <x v="9"/>
    <s v="Delhi Daredevils"/>
  </r>
  <r>
    <n v="598035"/>
    <x v="1"/>
    <x v="13"/>
    <x v="3"/>
    <x v="306"/>
    <x v="168"/>
    <x v="195"/>
    <x v="4"/>
    <n v="0"/>
    <n v="4"/>
    <n v="0"/>
    <n v="0"/>
    <x v="0"/>
    <x v="0"/>
    <x v="0"/>
    <s v="NA"/>
    <x v="9"/>
    <s v="Delhi Daredevils"/>
  </r>
  <r>
    <n v="598035"/>
    <x v="1"/>
    <x v="13"/>
    <x v="4"/>
    <x v="306"/>
    <x v="168"/>
    <x v="195"/>
    <x v="3"/>
    <n v="0"/>
    <n v="6"/>
    <n v="0"/>
    <n v="0"/>
    <x v="0"/>
    <x v="0"/>
    <x v="0"/>
    <s v="NA"/>
    <x v="9"/>
    <s v="Delhi Daredevils"/>
  </r>
  <r>
    <n v="598035"/>
    <x v="1"/>
    <x v="13"/>
    <x v="5"/>
    <x v="306"/>
    <x v="168"/>
    <x v="195"/>
    <x v="0"/>
    <n v="0"/>
    <n v="1"/>
    <n v="0"/>
    <n v="0"/>
    <x v="0"/>
    <x v="0"/>
    <x v="0"/>
    <s v="NA"/>
    <x v="9"/>
    <s v="Delhi Daredevils"/>
  </r>
  <r>
    <n v="598035"/>
    <x v="1"/>
    <x v="13"/>
    <x v="0"/>
    <x v="171"/>
    <x v="304"/>
    <x v="195"/>
    <x v="1"/>
    <n v="0"/>
    <n v="0"/>
    <n v="0"/>
    <n v="0"/>
    <x v="0"/>
    <x v="0"/>
    <x v="0"/>
    <s v="NA"/>
    <x v="9"/>
    <s v="Delhi Daredevils"/>
  </r>
  <r>
    <n v="598035"/>
    <x v="1"/>
    <x v="13"/>
    <x v="1"/>
    <x v="171"/>
    <x v="304"/>
    <x v="195"/>
    <x v="0"/>
    <n v="0"/>
    <n v="1"/>
    <n v="0"/>
    <n v="0"/>
    <x v="0"/>
    <x v="0"/>
    <x v="0"/>
    <s v="NA"/>
    <x v="9"/>
    <s v="Delhi Daredevils"/>
  </r>
  <r>
    <n v="598035"/>
    <x v="1"/>
    <x v="0"/>
    <x v="1"/>
    <x v="254"/>
    <x v="45"/>
    <x v="17"/>
    <x v="2"/>
    <n v="0"/>
    <n v="2"/>
    <n v="0"/>
    <n v="0"/>
    <x v="0"/>
    <x v="0"/>
    <x v="0"/>
    <s v="NA"/>
    <x v="9"/>
    <s v="Delhi Daredevils"/>
  </r>
  <r>
    <n v="598035"/>
    <x v="1"/>
    <x v="1"/>
    <x v="2"/>
    <x v="45"/>
    <x v="252"/>
    <x v="195"/>
    <x v="0"/>
    <n v="0"/>
    <n v="1"/>
    <n v="0"/>
    <n v="0"/>
    <x v="0"/>
    <x v="0"/>
    <x v="0"/>
    <s v="NA"/>
    <x v="9"/>
    <s v="Delhi Daredevils"/>
  </r>
  <r>
    <n v="598035"/>
    <x v="1"/>
    <x v="1"/>
    <x v="3"/>
    <x v="254"/>
    <x v="45"/>
    <x v="195"/>
    <x v="1"/>
    <n v="0"/>
    <n v="0"/>
    <n v="0"/>
    <n v="0"/>
    <x v="0"/>
    <x v="0"/>
    <x v="0"/>
    <s v="NA"/>
    <x v="9"/>
    <s v="Delhi Daredevils"/>
  </r>
  <r>
    <n v="598035"/>
    <x v="1"/>
    <x v="1"/>
    <x v="4"/>
    <x v="254"/>
    <x v="45"/>
    <x v="195"/>
    <x v="4"/>
    <n v="0"/>
    <n v="4"/>
    <n v="0"/>
    <n v="0"/>
    <x v="0"/>
    <x v="0"/>
    <x v="0"/>
    <s v="NA"/>
    <x v="9"/>
    <s v="Delhi Daredevils"/>
  </r>
  <r>
    <n v="598035"/>
    <x v="1"/>
    <x v="1"/>
    <x v="5"/>
    <x v="254"/>
    <x v="45"/>
    <x v="195"/>
    <x v="0"/>
    <n v="0"/>
    <n v="1"/>
    <n v="0"/>
    <n v="0"/>
    <x v="0"/>
    <x v="0"/>
    <x v="0"/>
    <s v="NA"/>
    <x v="9"/>
    <s v="Delhi Daredevils"/>
  </r>
  <r>
    <n v="598035"/>
    <x v="1"/>
    <x v="1"/>
    <x v="0"/>
    <x v="45"/>
    <x v="252"/>
    <x v="195"/>
    <x v="0"/>
    <n v="0"/>
    <n v="1"/>
    <n v="0"/>
    <n v="0"/>
    <x v="0"/>
    <x v="0"/>
    <x v="0"/>
    <s v="NA"/>
    <x v="9"/>
    <s v="Delhi Daredevils"/>
  </r>
  <r>
    <n v="598035"/>
    <x v="1"/>
    <x v="1"/>
    <x v="1"/>
    <x v="254"/>
    <x v="45"/>
    <x v="195"/>
    <x v="1"/>
    <n v="0"/>
    <n v="0"/>
    <n v="0"/>
    <n v="0"/>
    <x v="0"/>
    <x v="0"/>
    <x v="0"/>
    <s v="NA"/>
    <x v="9"/>
    <s v="Delhi Daredevils"/>
  </r>
  <r>
    <n v="598035"/>
    <x v="1"/>
    <x v="2"/>
    <x v="2"/>
    <x v="45"/>
    <x v="252"/>
    <x v="161"/>
    <x v="1"/>
    <n v="0"/>
    <n v="0"/>
    <n v="0"/>
    <n v="0"/>
    <x v="0"/>
    <x v="0"/>
    <x v="0"/>
    <s v="NA"/>
    <x v="9"/>
    <s v="Delhi Daredevils"/>
  </r>
  <r>
    <n v="598035"/>
    <x v="1"/>
    <x v="2"/>
    <x v="3"/>
    <x v="45"/>
    <x v="252"/>
    <x v="161"/>
    <x v="0"/>
    <n v="0"/>
    <n v="1"/>
    <n v="0"/>
    <n v="0"/>
    <x v="0"/>
    <x v="0"/>
    <x v="0"/>
    <s v="NA"/>
    <x v="9"/>
    <s v="Delhi Daredevils"/>
  </r>
  <r>
    <n v="598035"/>
    <x v="1"/>
    <x v="2"/>
    <x v="4"/>
    <x v="254"/>
    <x v="45"/>
    <x v="161"/>
    <x v="1"/>
    <n v="1"/>
    <n v="1"/>
    <n v="0"/>
    <n v="0"/>
    <x v="0"/>
    <x v="0"/>
    <x v="0"/>
    <s v="wides"/>
    <x v="9"/>
    <s v="Delhi Daredevils"/>
  </r>
  <r>
    <n v="598035"/>
    <x v="1"/>
    <x v="2"/>
    <x v="5"/>
    <x v="254"/>
    <x v="45"/>
    <x v="161"/>
    <x v="2"/>
    <n v="0"/>
    <n v="2"/>
    <n v="0"/>
    <n v="0"/>
    <x v="0"/>
    <x v="0"/>
    <x v="0"/>
    <s v="NA"/>
    <x v="9"/>
    <s v="Delhi Daredevils"/>
  </r>
  <r>
    <n v="598035"/>
    <x v="1"/>
    <x v="2"/>
    <x v="0"/>
    <x v="254"/>
    <x v="45"/>
    <x v="161"/>
    <x v="1"/>
    <n v="0"/>
    <n v="0"/>
    <n v="0"/>
    <n v="0"/>
    <x v="0"/>
    <x v="0"/>
    <x v="0"/>
    <s v="NA"/>
    <x v="9"/>
    <s v="Delhi Daredevils"/>
  </r>
  <r>
    <n v="598035"/>
    <x v="1"/>
    <x v="2"/>
    <x v="1"/>
    <x v="254"/>
    <x v="45"/>
    <x v="161"/>
    <x v="0"/>
    <n v="0"/>
    <n v="1"/>
    <n v="0"/>
    <n v="0"/>
    <x v="0"/>
    <x v="0"/>
    <x v="0"/>
    <s v="NA"/>
    <x v="9"/>
    <s v="Delhi Daredevils"/>
  </r>
  <r>
    <n v="598035"/>
    <x v="1"/>
    <x v="2"/>
    <x v="6"/>
    <x v="45"/>
    <x v="252"/>
    <x v="161"/>
    <x v="0"/>
    <n v="0"/>
    <n v="1"/>
    <n v="0"/>
    <n v="0"/>
    <x v="0"/>
    <x v="0"/>
    <x v="0"/>
    <s v="NA"/>
    <x v="9"/>
    <s v="Delhi Daredevils"/>
  </r>
  <r>
    <n v="598035"/>
    <x v="1"/>
    <x v="3"/>
    <x v="2"/>
    <x v="45"/>
    <x v="252"/>
    <x v="195"/>
    <x v="0"/>
    <n v="0"/>
    <n v="1"/>
    <n v="0"/>
    <n v="0"/>
    <x v="0"/>
    <x v="0"/>
    <x v="0"/>
    <s v="NA"/>
    <x v="9"/>
    <s v="Delhi Daredevils"/>
  </r>
  <r>
    <n v="598035"/>
    <x v="1"/>
    <x v="3"/>
    <x v="3"/>
    <x v="254"/>
    <x v="45"/>
    <x v="195"/>
    <x v="1"/>
    <n v="0"/>
    <n v="0"/>
    <n v="0"/>
    <n v="0"/>
    <x v="0"/>
    <x v="0"/>
    <x v="0"/>
    <s v="NA"/>
    <x v="9"/>
    <s v="Delhi Daredevils"/>
  </r>
  <r>
    <n v="598035"/>
    <x v="1"/>
    <x v="3"/>
    <x v="4"/>
    <x v="254"/>
    <x v="45"/>
    <x v="195"/>
    <x v="1"/>
    <n v="0"/>
    <n v="0"/>
    <n v="0"/>
    <n v="0"/>
    <x v="0"/>
    <x v="0"/>
    <x v="0"/>
    <s v="NA"/>
    <x v="9"/>
    <s v="Delhi Daredevils"/>
  </r>
  <r>
    <n v="598035"/>
    <x v="1"/>
    <x v="3"/>
    <x v="5"/>
    <x v="254"/>
    <x v="45"/>
    <x v="195"/>
    <x v="1"/>
    <n v="0"/>
    <n v="0"/>
    <n v="0"/>
    <n v="0"/>
    <x v="0"/>
    <x v="0"/>
    <x v="0"/>
    <s v="NA"/>
    <x v="9"/>
    <s v="Delhi Daredevils"/>
  </r>
  <r>
    <n v="598035"/>
    <x v="1"/>
    <x v="17"/>
    <x v="4"/>
    <x v="45"/>
    <x v="252"/>
    <x v="36"/>
    <x v="0"/>
    <n v="0"/>
    <n v="1"/>
    <n v="0"/>
    <n v="0"/>
    <x v="0"/>
    <x v="0"/>
    <x v="0"/>
    <s v="NA"/>
    <x v="9"/>
    <s v="Delhi Daredevils"/>
  </r>
  <r>
    <n v="598035"/>
    <x v="1"/>
    <x v="17"/>
    <x v="5"/>
    <x v="254"/>
    <x v="45"/>
    <x v="36"/>
    <x v="0"/>
    <n v="0"/>
    <n v="1"/>
    <n v="0"/>
    <n v="0"/>
    <x v="0"/>
    <x v="0"/>
    <x v="0"/>
    <s v="NA"/>
    <x v="9"/>
    <s v="Delhi Daredevils"/>
  </r>
  <r>
    <n v="598035"/>
    <x v="1"/>
    <x v="17"/>
    <x v="0"/>
    <x v="45"/>
    <x v="252"/>
    <x v="36"/>
    <x v="1"/>
    <n v="0"/>
    <n v="0"/>
    <n v="0"/>
    <n v="0"/>
    <x v="0"/>
    <x v="0"/>
    <x v="0"/>
    <s v="NA"/>
    <x v="9"/>
    <s v="Delhi Daredevils"/>
  </r>
  <r>
    <n v="598035"/>
    <x v="1"/>
    <x v="17"/>
    <x v="1"/>
    <x v="45"/>
    <x v="252"/>
    <x v="36"/>
    <x v="4"/>
    <n v="0"/>
    <n v="4"/>
    <n v="0"/>
    <n v="0"/>
    <x v="0"/>
    <x v="0"/>
    <x v="0"/>
    <s v="NA"/>
    <x v="9"/>
    <s v="Delhi Daredevils"/>
  </r>
  <r>
    <n v="598035"/>
    <x v="1"/>
    <x v="18"/>
    <x v="2"/>
    <x v="254"/>
    <x v="45"/>
    <x v="133"/>
    <x v="0"/>
    <n v="0"/>
    <n v="1"/>
    <n v="0"/>
    <n v="0"/>
    <x v="0"/>
    <x v="0"/>
    <x v="0"/>
    <s v="NA"/>
    <x v="9"/>
    <s v="Delhi Daredevils"/>
  </r>
  <r>
    <n v="598035"/>
    <x v="1"/>
    <x v="18"/>
    <x v="3"/>
    <x v="45"/>
    <x v="252"/>
    <x v="133"/>
    <x v="1"/>
    <n v="0"/>
    <n v="0"/>
    <n v="0"/>
    <n v="0"/>
    <x v="0"/>
    <x v="0"/>
    <x v="0"/>
    <s v="NA"/>
    <x v="9"/>
    <s v="Delhi Daredevils"/>
  </r>
  <r>
    <n v="598035"/>
    <x v="1"/>
    <x v="18"/>
    <x v="4"/>
    <x v="45"/>
    <x v="252"/>
    <x v="133"/>
    <x v="1"/>
    <n v="0"/>
    <n v="0"/>
    <n v="0"/>
    <n v="0"/>
    <x v="0"/>
    <x v="0"/>
    <x v="0"/>
    <s v="NA"/>
    <x v="9"/>
    <s v="Delhi Daredevils"/>
  </r>
  <r>
    <n v="598035"/>
    <x v="1"/>
    <x v="18"/>
    <x v="5"/>
    <x v="45"/>
    <x v="252"/>
    <x v="133"/>
    <x v="4"/>
    <n v="0"/>
    <n v="4"/>
    <n v="0"/>
    <n v="0"/>
    <x v="0"/>
    <x v="0"/>
    <x v="0"/>
    <s v="NA"/>
    <x v="9"/>
    <s v="Delhi Daredevils"/>
  </r>
  <r>
    <n v="598035"/>
    <x v="1"/>
    <x v="18"/>
    <x v="0"/>
    <x v="45"/>
    <x v="252"/>
    <x v="133"/>
    <x v="2"/>
    <n v="0"/>
    <n v="2"/>
    <n v="0"/>
    <n v="0"/>
    <x v="0"/>
    <x v="0"/>
    <x v="0"/>
    <s v="NA"/>
    <x v="9"/>
    <s v="Delhi Daredevils"/>
  </r>
  <r>
    <n v="598035"/>
    <x v="1"/>
    <x v="18"/>
    <x v="1"/>
    <x v="45"/>
    <x v="252"/>
    <x v="133"/>
    <x v="1"/>
    <n v="1"/>
    <n v="1"/>
    <n v="0"/>
    <n v="0"/>
    <x v="0"/>
    <x v="0"/>
    <x v="0"/>
    <s v="wides"/>
    <x v="9"/>
    <s v="Delhi Daredevils"/>
  </r>
  <r>
    <n v="598035"/>
    <x v="1"/>
    <x v="18"/>
    <x v="6"/>
    <x v="45"/>
    <x v="252"/>
    <x v="133"/>
    <x v="4"/>
    <n v="0"/>
    <n v="4"/>
    <n v="0"/>
    <n v="0"/>
    <x v="0"/>
    <x v="0"/>
    <x v="0"/>
    <s v="NA"/>
    <x v="9"/>
    <s v="Delhi Daredevils"/>
  </r>
  <r>
    <n v="598035"/>
    <x v="1"/>
    <x v="19"/>
    <x v="2"/>
    <x v="254"/>
    <x v="45"/>
    <x v="36"/>
    <x v="1"/>
    <n v="1"/>
    <n v="1"/>
    <n v="0"/>
    <n v="0"/>
    <x v="0"/>
    <x v="0"/>
    <x v="0"/>
    <s v="legbyes"/>
    <x v="9"/>
    <s v="Delhi Daredevils"/>
  </r>
  <r>
    <n v="598035"/>
    <x v="1"/>
    <x v="19"/>
    <x v="3"/>
    <x v="45"/>
    <x v="252"/>
    <x v="36"/>
    <x v="2"/>
    <n v="0"/>
    <n v="2"/>
    <n v="0"/>
    <n v="0"/>
    <x v="0"/>
    <x v="0"/>
    <x v="0"/>
    <s v="NA"/>
    <x v="9"/>
    <s v="Delhi Daredevils"/>
  </r>
  <r>
    <n v="598035"/>
    <x v="1"/>
    <x v="19"/>
    <x v="4"/>
    <x v="45"/>
    <x v="252"/>
    <x v="36"/>
    <x v="1"/>
    <n v="0"/>
    <n v="0"/>
    <n v="0"/>
    <n v="0"/>
    <x v="0"/>
    <x v="0"/>
    <x v="0"/>
    <s v="NA"/>
    <x v="9"/>
    <s v="Delhi Daredevils"/>
  </r>
  <r>
    <n v="598035"/>
    <x v="1"/>
    <x v="19"/>
    <x v="5"/>
    <x v="45"/>
    <x v="252"/>
    <x v="36"/>
    <x v="0"/>
    <n v="0"/>
    <n v="1"/>
    <n v="0"/>
    <n v="0"/>
    <x v="0"/>
    <x v="0"/>
    <x v="0"/>
    <s v="NA"/>
    <x v="9"/>
    <s v="Delhi Daredevils"/>
  </r>
  <r>
    <n v="598035"/>
    <x v="1"/>
    <x v="19"/>
    <x v="0"/>
    <x v="254"/>
    <x v="45"/>
    <x v="36"/>
    <x v="1"/>
    <n v="1"/>
    <n v="1"/>
    <n v="0"/>
    <n v="0"/>
    <x v="0"/>
    <x v="0"/>
    <x v="0"/>
    <s v="legbyes"/>
    <x v="9"/>
    <s v="Delhi Daredevils"/>
  </r>
  <r>
    <n v="598035"/>
    <x v="1"/>
    <x v="19"/>
    <x v="1"/>
    <x v="45"/>
    <x v="252"/>
    <x v="36"/>
    <x v="0"/>
    <n v="0"/>
    <n v="1"/>
    <n v="0"/>
    <n v="0"/>
    <x v="0"/>
    <x v="0"/>
    <x v="0"/>
    <s v="NA"/>
    <x v="9"/>
    <s v="Delhi Daredevils"/>
  </r>
  <r>
    <n v="598035"/>
    <x v="1"/>
    <x v="0"/>
    <x v="2"/>
    <x v="45"/>
    <x v="252"/>
    <x v="17"/>
    <x v="0"/>
    <n v="0"/>
    <n v="1"/>
    <n v="0"/>
    <n v="0"/>
    <x v="0"/>
    <x v="0"/>
    <x v="0"/>
    <s v="NA"/>
    <x v="9"/>
    <s v="Delhi Daredevils"/>
  </r>
  <r>
    <n v="598035"/>
    <x v="1"/>
    <x v="0"/>
    <x v="3"/>
    <x v="254"/>
    <x v="45"/>
    <x v="17"/>
    <x v="4"/>
    <n v="0"/>
    <n v="4"/>
    <n v="0"/>
    <n v="0"/>
    <x v="0"/>
    <x v="0"/>
    <x v="0"/>
    <s v="NA"/>
    <x v="9"/>
    <s v="Delhi Daredevils"/>
  </r>
  <r>
    <n v="598035"/>
    <x v="1"/>
    <x v="0"/>
    <x v="4"/>
    <x v="254"/>
    <x v="45"/>
    <x v="17"/>
    <x v="4"/>
    <n v="0"/>
    <n v="4"/>
    <n v="0"/>
    <n v="0"/>
    <x v="0"/>
    <x v="0"/>
    <x v="0"/>
    <s v="NA"/>
    <x v="9"/>
    <s v="Delhi Daredevils"/>
  </r>
  <r>
    <n v="598035"/>
    <x v="1"/>
    <x v="0"/>
    <x v="5"/>
    <x v="254"/>
    <x v="45"/>
    <x v="17"/>
    <x v="1"/>
    <n v="0"/>
    <n v="0"/>
    <n v="0"/>
    <n v="0"/>
    <x v="0"/>
    <x v="0"/>
    <x v="0"/>
    <s v="NA"/>
    <x v="9"/>
    <s v="Delhi Daredevils"/>
  </r>
  <r>
    <n v="598035"/>
    <x v="1"/>
    <x v="0"/>
    <x v="0"/>
    <x v="254"/>
    <x v="45"/>
    <x v="17"/>
    <x v="4"/>
    <n v="0"/>
    <n v="4"/>
    <n v="0"/>
    <n v="0"/>
    <x v="0"/>
    <x v="0"/>
    <x v="0"/>
    <s v="NA"/>
    <x v="9"/>
    <s v="Delhi Daredevils"/>
  </r>
  <r>
    <n v="598035"/>
    <x v="1"/>
    <x v="4"/>
    <x v="3"/>
    <x v="45"/>
    <x v="252"/>
    <x v="17"/>
    <x v="1"/>
    <n v="0"/>
    <n v="0"/>
    <n v="0"/>
    <n v="1"/>
    <x v="1"/>
    <x v="36"/>
    <x v="509"/>
    <s v="NA"/>
    <x v="9"/>
    <s v="Delhi Daredevils"/>
  </r>
  <r>
    <n v="598035"/>
    <x v="1"/>
    <x v="3"/>
    <x v="0"/>
    <x v="254"/>
    <x v="45"/>
    <x v="195"/>
    <x v="0"/>
    <n v="0"/>
    <n v="1"/>
    <n v="0"/>
    <n v="0"/>
    <x v="0"/>
    <x v="0"/>
    <x v="0"/>
    <s v="NA"/>
    <x v="9"/>
    <s v="Delhi Daredevils"/>
  </r>
  <r>
    <n v="598035"/>
    <x v="1"/>
    <x v="3"/>
    <x v="1"/>
    <x v="45"/>
    <x v="252"/>
    <x v="195"/>
    <x v="2"/>
    <n v="0"/>
    <n v="2"/>
    <n v="0"/>
    <n v="0"/>
    <x v="0"/>
    <x v="0"/>
    <x v="0"/>
    <s v="NA"/>
    <x v="9"/>
    <s v="Delhi Daredevils"/>
  </r>
  <r>
    <n v="598035"/>
    <x v="1"/>
    <x v="4"/>
    <x v="2"/>
    <x v="254"/>
    <x v="45"/>
    <x v="17"/>
    <x v="0"/>
    <n v="0"/>
    <n v="1"/>
    <n v="0"/>
    <n v="0"/>
    <x v="0"/>
    <x v="0"/>
    <x v="0"/>
    <s v="NA"/>
    <x v="9"/>
    <s v="Delhi Daredevils"/>
  </r>
  <r>
    <n v="598036"/>
    <x v="0"/>
    <x v="13"/>
    <x v="5"/>
    <x v="81"/>
    <x v="79"/>
    <x v="218"/>
    <x v="1"/>
    <n v="0"/>
    <n v="0"/>
    <n v="0"/>
    <n v="0"/>
    <x v="0"/>
    <x v="0"/>
    <x v="0"/>
    <s v="NA"/>
    <x v="1"/>
    <s v="Rajasthan Royals"/>
  </r>
  <r>
    <n v="598036"/>
    <x v="0"/>
    <x v="13"/>
    <x v="0"/>
    <x v="81"/>
    <x v="79"/>
    <x v="218"/>
    <x v="3"/>
    <n v="0"/>
    <n v="6"/>
    <n v="0"/>
    <n v="0"/>
    <x v="0"/>
    <x v="0"/>
    <x v="0"/>
    <s v="NA"/>
    <x v="1"/>
    <s v="Rajasthan Royals"/>
  </r>
  <r>
    <n v="598036"/>
    <x v="0"/>
    <x v="13"/>
    <x v="1"/>
    <x v="81"/>
    <x v="79"/>
    <x v="218"/>
    <x v="3"/>
    <n v="0"/>
    <n v="6"/>
    <n v="0"/>
    <n v="0"/>
    <x v="0"/>
    <x v="0"/>
    <x v="0"/>
    <s v="NA"/>
    <x v="1"/>
    <s v="Rajasthan Royals"/>
  </r>
  <r>
    <n v="598036"/>
    <x v="1"/>
    <x v="14"/>
    <x v="2"/>
    <x v="14"/>
    <x v="87"/>
    <x v="263"/>
    <x v="1"/>
    <n v="0"/>
    <n v="0"/>
    <n v="0"/>
    <n v="0"/>
    <x v="0"/>
    <x v="0"/>
    <x v="0"/>
    <s v="NA"/>
    <x v="4"/>
    <s v="Royal Challengers Bangalore"/>
  </r>
  <r>
    <n v="598036"/>
    <x v="1"/>
    <x v="14"/>
    <x v="3"/>
    <x v="14"/>
    <x v="87"/>
    <x v="263"/>
    <x v="4"/>
    <n v="0"/>
    <n v="4"/>
    <n v="0"/>
    <n v="0"/>
    <x v="0"/>
    <x v="0"/>
    <x v="0"/>
    <s v="NA"/>
    <x v="4"/>
    <s v="Royal Challengers Bangalore"/>
  </r>
  <r>
    <n v="598036"/>
    <x v="1"/>
    <x v="15"/>
    <x v="2"/>
    <x v="85"/>
    <x v="14"/>
    <x v="43"/>
    <x v="0"/>
    <n v="0"/>
    <n v="1"/>
    <n v="0"/>
    <n v="0"/>
    <x v="0"/>
    <x v="0"/>
    <x v="0"/>
    <s v="NA"/>
    <x v="4"/>
    <s v="Royal Challengers Bangalore"/>
  </r>
  <r>
    <n v="598036"/>
    <x v="1"/>
    <x v="15"/>
    <x v="3"/>
    <x v="14"/>
    <x v="87"/>
    <x v="43"/>
    <x v="4"/>
    <n v="0"/>
    <n v="4"/>
    <n v="0"/>
    <n v="0"/>
    <x v="0"/>
    <x v="0"/>
    <x v="0"/>
    <s v="NA"/>
    <x v="4"/>
    <s v="Royal Challengers Bangalore"/>
  </r>
  <r>
    <n v="598036"/>
    <x v="1"/>
    <x v="15"/>
    <x v="4"/>
    <x v="14"/>
    <x v="87"/>
    <x v="43"/>
    <x v="0"/>
    <n v="0"/>
    <n v="1"/>
    <n v="0"/>
    <n v="0"/>
    <x v="0"/>
    <x v="0"/>
    <x v="0"/>
    <s v="NA"/>
    <x v="4"/>
    <s v="Royal Challengers Bangalore"/>
  </r>
  <r>
    <n v="598036"/>
    <x v="1"/>
    <x v="15"/>
    <x v="5"/>
    <x v="85"/>
    <x v="14"/>
    <x v="43"/>
    <x v="0"/>
    <n v="0"/>
    <n v="1"/>
    <n v="0"/>
    <n v="0"/>
    <x v="0"/>
    <x v="0"/>
    <x v="0"/>
    <s v="NA"/>
    <x v="4"/>
    <s v="Royal Challengers Bangalore"/>
  </r>
  <r>
    <n v="598036"/>
    <x v="1"/>
    <x v="15"/>
    <x v="0"/>
    <x v="14"/>
    <x v="87"/>
    <x v="43"/>
    <x v="4"/>
    <n v="0"/>
    <n v="4"/>
    <n v="0"/>
    <n v="0"/>
    <x v="0"/>
    <x v="0"/>
    <x v="0"/>
    <s v="NA"/>
    <x v="4"/>
    <s v="Royal Challengers Bangalore"/>
  </r>
  <r>
    <n v="598036"/>
    <x v="1"/>
    <x v="15"/>
    <x v="1"/>
    <x v="14"/>
    <x v="87"/>
    <x v="43"/>
    <x v="2"/>
    <n v="0"/>
    <n v="2"/>
    <n v="0"/>
    <n v="0"/>
    <x v="0"/>
    <x v="0"/>
    <x v="0"/>
    <s v="NA"/>
    <x v="4"/>
    <s v="Royal Challengers Bangalore"/>
  </r>
  <r>
    <n v="598036"/>
    <x v="1"/>
    <x v="16"/>
    <x v="2"/>
    <x v="85"/>
    <x v="14"/>
    <x v="263"/>
    <x v="1"/>
    <n v="0"/>
    <n v="0"/>
    <n v="0"/>
    <n v="0"/>
    <x v="0"/>
    <x v="0"/>
    <x v="0"/>
    <s v="NA"/>
    <x v="4"/>
    <s v="Royal Challengers Bangalore"/>
  </r>
  <r>
    <n v="598036"/>
    <x v="1"/>
    <x v="16"/>
    <x v="3"/>
    <x v="85"/>
    <x v="14"/>
    <x v="263"/>
    <x v="1"/>
    <n v="0"/>
    <n v="0"/>
    <n v="0"/>
    <n v="0"/>
    <x v="0"/>
    <x v="0"/>
    <x v="0"/>
    <s v="NA"/>
    <x v="4"/>
    <s v="Royal Challengers Bangalore"/>
  </r>
  <r>
    <n v="598036"/>
    <x v="1"/>
    <x v="16"/>
    <x v="4"/>
    <x v="85"/>
    <x v="14"/>
    <x v="263"/>
    <x v="1"/>
    <n v="0"/>
    <n v="0"/>
    <n v="0"/>
    <n v="0"/>
    <x v="0"/>
    <x v="0"/>
    <x v="0"/>
    <s v="NA"/>
    <x v="4"/>
    <s v="Royal Challengers Bangalore"/>
  </r>
  <r>
    <n v="598036"/>
    <x v="1"/>
    <x v="14"/>
    <x v="4"/>
    <x v="14"/>
    <x v="87"/>
    <x v="263"/>
    <x v="1"/>
    <n v="0"/>
    <n v="0"/>
    <n v="0"/>
    <n v="0"/>
    <x v="0"/>
    <x v="0"/>
    <x v="0"/>
    <s v="NA"/>
    <x v="4"/>
    <s v="Royal Challengers Bangalore"/>
  </r>
  <r>
    <n v="598036"/>
    <x v="1"/>
    <x v="14"/>
    <x v="5"/>
    <x v="14"/>
    <x v="87"/>
    <x v="263"/>
    <x v="1"/>
    <n v="0"/>
    <n v="0"/>
    <n v="0"/>
    <n v="0"/>
    <x v="0"/>
    <x v="0"/>
    <x v="0"/>
    <s v="NA"/>
    <x v="4"/>
    <s v="Royal Challengers Bangalore"/>
  </r>
  <r>
    <n v="598036"/>
    <x v="1"/>
    <x v="14"/>
    <x v="0"/>
    <x v="14"/>
    <x v="87"/>
    <x v="263"/>
    <x v="1"/>
    <n v="0"/>
    <n v="0"/>
    <n v="0"/>
    <n v="0"/>
    <x v="0"/>
    <x v="0"/>
    <x v="0"/>
    <s v="NA"/>
    <x v="4"/>
    <s v="Royal Challengers Bangalore"/>
  </r>
  <r>
    <n v="598036"/>
    <x v="1"/>
    <x v="14"/>
    <x v="1"/>
    <x v="14"/>
    <x v="87"/>
    <x v="263"/>
    <x v="4"/>
    <n v="0"/>
    <n v="4"/>
    <n v="0"/>
    <n v="0"/>
    <x v="0"/>
    <x v="0"/>
    <x v="0"/>
    <s v="NA"/>
    <x v="4"/>
    <s v="Royal Challengers Bangalore"/>
  </r>
  <r>
    <n v="598036"/>
    <x v="0"/>
    <x v="4"/>
    <x v="2"/>
    <x v="107"/>
    <x v="15"/>
    <x v="240"/>
    <x v="2"/>
    <n v="0"/>
    <n v="2"/>
    <n v="0"/>
    <n v="0"/>
    <x v="0"/>
    <x v="0"/>
    <x v="0"/>
    <s v="NA"/>
    <x v="1"/>
    <s v="Rajasthan Royals"/>
  </r>
  <r>
    <n v="598036"/>
    <x v="0"/>
    <x v="4"/>
    <x v="3"/>
    <x v="107"/>
    <x v="15"/>
    <x v="240"/>
    <x v="4"/>
    <n v="0"/>
    <n v="4"/>
    <n v="0"/>
    <n v="0"/>
    <x v="0"/>
    <x v="0"/>
    <x v="0"/>
    <s v="NA"/>
    <x v="1"/>
    <s v="Rajasthan Royals"/>
  </r>
  <r>
    <n v="598036"/>
    <x v="0"/>
    <x v="4"/>
    <x v="4"/>
    <x v="107"/>
    <x v="15"/>
    <x v="240"/>
    <x v="0"/>
    <n v="0"/>
    <n v="1"/>
    <n v="0"/>
    <n v="0"/>
    <x v="0"/>
    <x v="0"/>
    <x v="0"/>
    <s v="NA"/>
    <x v="1"/>
    <s v="Rajasthan Royals"/>
  </r>
  <r>
    <n v="598036"/>
    <x v="0"/>
    <x v="4"/>
    <x v="5"/>
    <x v="15"/>
    <x v="108"/>
    <x v="240"/>
    <x v="4"/>
    <n v="0"/>
    <n v="4"/>
    <n v="0"/>
    <n v="0"/>
    <x v="0"/>
    <x v="0"/>
    <x v="0"/>
    <s v="NA"/>
    <x v="1"/>
    <s v="Rajasthan Royals"/>
  </r>
  <r>
    <n v="598036"/>
    <x v="0"/>
    <x v="4"/>
    <x v="0"/>
    <x v="15"/>
    <x v="108"/>
    <x v="240"/>
    <x v="0"/>
    <n v="0"/>
    <n v="1"/>
    <n v="0"/>
    <n v="0"/>
    <x v="0"/>
    <x v="0"/>
    <x v="0"/>
    <s v="NA"/>
    <x v="1"/>
    <s v="Rajasthan Royals"/>
  </r>
  <r>
    <n v="598036"/>
    <x v="0"/>
    <x v="4"/>
    <x v="1"/>
    <x v="107"/>
    <x v="15"/>
    <x v="240"/>
    <x v="4"/>
    <n v="0"/>
    <n v="4"/>
    <n v="0"/>
    <n v="0"/>
    <x v="0"/>
    <x v="0"/>
    <x v="0"/>
    <s v="NA"/>
    <x v="1"/>
    <s v="Rajasthan Royals"/>
  </r>
  <r>
    <n v="598036"/>
    <x v="0"/>
    <x v="5"/>
    <x v="2"/>
    <x v="15"/>
    <x v="108"/>
    <x v="181"/>
    <x v="1"/>
    <n v="0"/>
    <n v="0"/>
    <n v="0"/>
    <n v="0"/>
    <x v="0"/>
    <x v="0"/>
    <x v="0"/>
    <s v="NA"/>
    <x v="1"/>
    <s v="Rajasthan Royals"/>
  </r>
  <r>
    <n v="598036"/>
    <x v="0"/>
    <x v="5"/>
    <x v="3"/>
    <x v="15"/>
    <x v="108"/>
    <x v="181"/>
    <x v="0"/>
    <n v="0"/>
    <n v="1"/>
    <n v="0"/>
    <n v="0"/>
    <x v="0"/>
    <x v="0"/>
    <x v="0"/>
    <s v="NA"/>
    <x v="1"/>
    <s v="Rajasthan Royals"/>
  </r>
  <r>
    <n v="598036"/>
    <x v="0"/>
    <x v="5"/>
    <x v="4"/>
    <x v="107"/>
    <x v="15"/>
    <x v="181"/>
    <x v="4"/>
    <n v="0"/>
    <n v="4"/>
    <n v="0"/>
    <n v="0"/>
    <x v="0"/>
    <x v="0"/>
    <x v="0"/>
    <s v="NA"/>
    <x v="1"/>
    <s v="Rajasthan Royals"/>
  </r>
  <r>
    <n v="598036"/>
    <x v="0"/>
    <x v="5"/>
    <x v="5"/>
    <x v="107"/>
    <x v="15"/>
    <x v="181"/>
    <x v="1"/>
    <n v="0"/>
    <n v="0"/>
    <n v="0"/>
    <n v="0"/>
    <x v="0"/>
    <x v="0"/>
    <x v="0"/>
    <s v="NA"/>
    <x v="1"/>
    <s v="Rajasthan Royals"/>
  </r>
  <r>
    <n v="598036"/>
    <x v="0"/>
    <x v="5"/>
    <x v="0"/>
    <x v="107"/>
    <x v="15"/>
    <x v="181"/>
    <x v="0"/>
    <n v="0"/>
    <n v="1"/>
    <n v="0"/>
    <n v="0"/>
    <x v="0"/>
    <x v="0"/>
    <x v="0"/>
    <s v="NA"/>
    <x v="1"/>
    <s v="Rajasthan Royals"/>
  </r>
  <r>
    <n v="598036"/>
    <x v="0"/>
    <x v="5"/>
    <x v="1"/>
    <x v="15"/>
    <x v="108"/>
    <x v="181"/>
    <x v="2"/>
    <n v="0"/>
    <n v="2"/>
    <n v="0"/>
    <n v="0"/>
    <x v="0"/>
    <x v="0"/>
    <x v="0"/>
    <s v="NA"/>
    <x v="1"/>
    <s v="Rajasthan Royals"/>
  </r>
  <r>
    <n v="598036"/>
    <x v="0"/>
    <x v="6"/>
    <x v="2"/>
    <x v="107"/>
    <x v="15"/>
    <x v="18"/>
    <x v="1"/>
    <n v="0"/>
    <n v="0"/>
    <n v="0"/>
    <n v="1"/>
    <x v="1"/>
    <x v="105"/>
    <x v="444"/>
    <s v="NA"/>
    <x v="1"/>
    <s v="Rajasthan Royals"/>
  </r>
  <r>
    <n v="598036"/>
    <x v="0"/>
    <x v="6"/>
    <x v="3"/>
    <x v="162"/>
    <x v="15"/>
    <x v="18"/>
    <x v="1"/>
    <n v="0"/>
    <n v="0"/>
    <n v="0"/>
    <n v="0"/>
    <x v="0"/>
    <x v="0"/>
    <x v="0"/>
    <s v="NA"/>
    <x v="1"/>
    <s v="Rajasthan Royals"/>
  </r>
  <r>
    <n v="598036"/>
    <x v="0"/>
    <x v="6"/>
    <x v="4"/>
    <x v="162"/>
    <x v="15"/>
    <x v="18"/>
    <x v="1"/>
    <n v="0"/>
    <n v="0"/>
    <n v="0"/>
    <n v="0"/>
    <x v="0"/>
    <x v="0"/>
    <x v="0"/>
    <s v="NA"/>
    <x v="1"/>
    <s v="Rajasthan Royals"/>
  </r>
  <r>
    <n v="598036"/>
    <x v="0"/>
    <x v="6"/>
    <x v="5"/>
    <x v="162"/>
    <x v="15"/>
    <x v="18"/>
    <x v="1"/>
    <n v="0"/>
    <n v="0"/>
    <n v="0"/>
    <n v="0"/>
    <x v="0"/>
    <x v="0"/>
    <x v="0"/>
    <s v="NA"/>
    <x v="1"/>
    <s v="Rajasthan Royals"/>
  </r>
  <r>
    <n v="598036"/>
    <x v="0"/>
    <x v="6"/>
    <x v="0"/>
    <x v="162"/>
    <x v="15"/>
    <x v="18"/>
    <x v="1"/>
    <n v="0"/>
    <n v="0"/>
    <n v="0"/>
    <n v="0"/>
    <x v="0"/>
    <x v="0"/>
    <x v="0"/>
    <s v="NA"/>
    <x v="1"/>
    <s v="Rajasthan Royals"/>
  </r>
  <r>
    <n v="598036"/>
    <x v="0"/>
    <x v="6"/>
    <x v="1"/>
    <x v="162"/>
    <x v="15"/>
    <x v="18"/>
    <x v="1"/>
    <n v="0"/>
    <n v="0"/>
    <n v="0"/>
    <n v="0"/>
    <x v="0"/>
    <x v="0"/>
    <x v="0"/>
    <s v="NA"/>
    <x v="1"/>
    <s v="Rajasthan Royals"/>
  </r>
  <r>
    <n v="598036"/>
    <x v="0"/>
    <x v="7"/>
    <x v="2"/>
    <x v="15"/>
    <x v="156"/>
    <x v="29"/>
    <x v="4"/>
    <n v="0"/>
    <n v="4"/>
    <n v="0"/>
    <n v="0"/>
    <x v="0"/>
    <x v="0"/>
    <x v="0"/>
    <s v="NA"/>
    <x v="1"/>
    <s v="Rajasthan Royals"/>
  </r>
  <r>
    <n v="598036"/>
    <x v="0"/>
    <x v="7"/>
    <x v="3"/>
    <x v="15"/>
    <x v="156"/>
    <x v="29"/>
    <x v="0"/>
    <n v="0"/>
    <n v="1"/>
    <n v="0"/>
    <n v="0"/>
    <x v="0"/>
    <x v="0"/>
    <x v="0"/>
    <s v="NA"/>
    <x v="1"/>
    <s v="Rajasthan Royals"/>
  </r>
  <r>
    <n v="598036"/>
    <x v="0"/>
    <x v="7"/>
    <x v="4"/>
    <x v="162"/>
    <x v="15"/>
    <x v="29"/>
    <x v="1"/>
    <n v="1"/>
    <n v="1"/>
    <n v="0"/>
    <n v="0"/>
    <x v="0"/>
    <x v="0"/>
    <x v="0"/>
    <s v="legbyes"/>
    <x v="1"/>
    <s v="Rajasthan Royals"/>
  </r>
  <r>
    <n v="598036"/>
    <x v="0"/>
    <x v="7"/>
    <x v="5"/>
    <x v="15"/>
    <x v="156"/>
    <x v="29"/>
    <x v="4"/>
    <n v="0"/>
    <n v="4"/>
    <n v="0"/>
    <n v="0"/>
    <x v="0"/>
    <x v="0"/>
    <x v="0"/>
    <s v="NA"/>
    <x v="1"/>
    <s v="Rajasthan Royals"/>
  </r>
  <r>
    <n v="598036"/>
    <x v="0"/>
    <x v="7"/>
    <x v="0"/>
    <x v="15"/>
    <x v="156"/>
    <x v="29"/>
    <x v="2"/>
    <n v="0"/>
    <n v="2"/>
    <n v="0"/>
    <n v="0"/>
    <x v="0"/>
    <x v="0"/>
    <x v="0"/>
    <s v="NA"/>
    <x v="1"/>
    <s v="Rajasthan Royals"/>
  </r>
  <r>
    <n v="598036"/>
    <x v="0"/>
    <x v="7"/>
    <x v="1"/>
    <x v="15"/>
    <x v="156"/>
    <x v="29"/>
    <x v="0"/>
    <n v="0"/>
    <n v="1"/>
    <n v="0"/>
    <n v="0"/>
    <x v="0"/>
    <x v="0"/>
    <x v="0"/>
    <s v="NA"/>
    <x v="1"/>
    <s v="Rajasthan Royals"/>
  </r>
  <r>
    <n v="598036"/>
    <x v="0"/>
    <x v="8"/>
    <x v="2"/>
    <x v="15"/>
    <x v="156"/>
    <x v="18"/>
    <x v="1"/>
    <n v="0"/>
    <n v="0"/>
    <n v="0"/>
    <n v="0"/>
    <x v="0"/>
    <x v="0"/>
    <x v="0"/>
    <s v="NA"/>
    <x v="1"/>
    <s v="Rajasthan Royals"/>
  </r>
  <r>
    <n v="598036"/>
    <x v="0"/>
    <x v="8"/>
    <x v="3"/>
    <x v="15"/>
    <x v="156"/>
    <x v="18"/>
    <x v="0"/>
    <n v="0"/>
    <n v="1"/>
    <n v="0"/>
    <n v="0"/>
    <x v="0"/>
    <x v="0"/>
    <x v="0"/>
    <s v="NA"/>
    <x v="1"/>
    <s v="Rajasthan Royals"/>
  </r>
  <r>
    <n v="598036"/>
    <x v="0"/>
    <x v="8"/>
    <x v="4"/>
    <x v="162"/>
    <x v="15"/>
    <x v="18"/>
    <x v="2"/>
    <n v="0"/>
    <n v="2"/>
    <n v="0"/>
    <n v="0"/>
    <x v="0"/>
    <x v="0"/>
    <x v="0"/>
    <s v="NA"/>
    <x v="1"/>
    <s v="Rajasthan Royals"/>
  </r>
  <r>
    <n v="598036"/>
    <x v="0"/>
    <x v="8"/>
    <x v="5"/>
    <x v="162"/>
    <x v="15"/>
    <x v="18"/>
    <x v="1"/>
    <n v="0"/>
    <n v="0"/>
    <n v="0"/>
    <n v="0"/>
    <x v="0"/>
    <x v="0"/>
    <x v="0"/>
    <s v="NA"/>
    <x v="1"/>
    <s v="Rajasthan Royals"/>
  </r>
  <r>
    <n v="598036"/>
    <x v="0"/>
    <x v="8"/>
    <x v="0"/>
    <x v="162"/>
    <x v="15"/>
    <x v="18"/>
    <x v="0"/>
    <n v="0"/>
    <n v="1"/>
    <n v="0"/>
    <n v="0"/>
    <x v="0"/>
    <x v="0"/>
    <x v="0"/>
    <s v="NA"/>
    <x v="1"/>
    <s v="Rajasthan Royals"/>
  </r>
  <r>
    <n v="598036"/>
    <x v="0"/>
    <x v="8"/>
    <x v="1"/>
    <x v="15"/>
    <x v="156"/>
    <x v="18"/>
    <x v="1"/>
    <n v="0"/>
    <n v="0"/>
    <n v="0"/>
    <n v="0"/>
    <x v="0"/>
    <x v="0"/>
    <x v="0"/>
    <s v="NA"/>
    <x v="1"/>
    <s v="Rajasthan Royals"/>
  </r>
  <r>
    <n v="598036"/>
    <x v="0"/>
    <x v="9"/>
    <x v="2"/>
    <x v="162"/>
    <x v="15"/>
    <x v="28"/>
    <x v="3"/>
    <n v="0"/>
    <n v="6"/>
    <n v="0"/>
    <n v="0"/>
    <x v="0"/>
    <x v="0"/>
    <x v="0"/>
    <s v="NA"/>
    <x v="1"/>
    <s v="Rajasthan Royals"/>
  </r>
  <r>
    <n v="598036"/>
    <x v="0"/>
    <x v="9"/>
    <x v="3"/>
    <x v="162"/>
    <x v="15"/>
    <x v="28"/>
    <x v="1"/>
    <n v="1"/>
    <n v="1"/>
    <n v="0"/>
    <n v="0"/>
    <x v="0"/>
    <x v="0"/>
    <x v="0"/>
    <s v="legbyes"/>
    <x v="1"/>
    <s v="Rajasthan Royals"/>
  </r>
  <r>
    <n v="598036"/>
    <x v="0"/>
    <x v="9"/>
    <x v="4"/>
    <x v="15"/>
    <x v="156"/>
    <x v="28"/>
    <x v="1"/>
    <n v="0"/>
    <n v="0"/>
    <n v="0"/>
    <n v="0"/>
    <x v="0"/>
    <x v="0"/>
    <x v="0"/>
    <s v="NA"/>
    <x v="1"/>
    <s v="Rajasthan Royals"/>
  </r>
  <r>
    <n v="598036"/>
    <x v="0"/>
    <x v="9"/>
    <x v="5"/>
    <x v="15"/>
    <x v="156"/>
    <x v="28"/>
    <x v="1"/>
    <n v="0"/>
    <n v="0"/>
    <n v="0"/>
    <n v="0"/>
    <x v="0"/>
    <x v="0"/>
    <x v="0"/>
    <s v="NA"/>
    <x v="1"/>
    <s v="Rajasthan Royals"/>
  </r>
  <r>
    <n v="598036"/>
    <x v="0"/>
    <x v="9"/>
    <x v="0"/>
    <x v="15"/>
    <x v="156"/>
    <x v="28"/>
    <x v="1"/>
    <n v="0"/>
    <n v="0"/>
    <n v="0"/>
    <n v="1"/>
    <x v="1"/>
    <x v="13"/>
    <x v="444"/>
    <s v="NA"/>
    <x v="1"/>
    <s v="Rajasthan Royals"/>
  </r>
  <r>
    <n v="598036"/>
    <x v="0"/>
    <x v="9"/>
    <x v="1"/>
    <x v="162"/>
    <x v="79"/>
    <x v="28"/>
    <x v="1"/>
    <n v="0"/>
    <n v="0"/>
    <n v="0"/>
    <n v="0"/>
    <x v="0"/>
    <x v="0"/>
    <x v="0"/>
    <s v="NA"/>
    <x v="1"/>
    <s v="Rajasthan Royals"/>
  </r>
  <r>
    <n v="598036"/>
    <x v="0"/>
    <x v="10"/>
    <x v="2"/>
    <x v="78"/>
    <x v="156"/>
    <x v="18"/>
    <x v="0"/>
    <n v="0"/>
    <n v="1"/>
    <n v="0"/>
    <n v="0"/>
    <x v="0"/>
    <x v="0"/>
    <x v="0"/>
    <s v="NA"/>
    <x v="1"/>
    <s v="Rajasthan Royals"/>
  </r>
  <r>
    <n v="598036"/>
    <x v="0"/>
    <x v="10"/>
    <x v="3"/>
    <x v="162"/>
    <x v="79"/>
    <x v="18"/>
    <x v="4"/>
    <n v="0"/>
    <n v="4"/>
    <n v="0"/>
    <n v="0"/>
    <x v="0"/>
    <x v="0"/>
    <x v="0"/>
    <s v="NA"/>
    <x v="1"/>
    <s v="Rajasthan Royals"/>
  </r>
  <r>
    <n v="598036"/>
    <x v="0"/>
    <x v="10"/>
    <x v="4"/>
    <x v="162"/>
    <x v="79"/>
    <x v="18"/>
    <x v="1"/>
    <n v="1"/>
    <n v="1"/>
    <n v="0"/>
    <n v="0"/>
    <x v="0"/>
    <x v="0"/>
    <x v="0"/>
    <s v="noballs"/>
    <x v="1"/>
    <s v="Rajasthan Royals"/>
  </r>
  <r>
    <n v="598036"/>
    <x v="0"/>
    <x v="10"/>
    <x v="5"/>
    <x v="162"/>
    <x v="79"/>
    <x v="18"/>
    <x v="0"/>
    <n v="0"/>
    <n v="1"/>
    <n v="0"/>
    <n v="0"/>
    <x v="0"/>
    <x v="0"/>
    <x v="0"/>
    <s v="NA"/>
    <x v="1"/>
    <s v="Rajasthan Royals"/>
  </r>
  <r>
    <n v="598036"/>
    <x v="0"/>
    <x v="10"/>
    <x v="0"/>
    <x v="78"/>
    <x v="156"/>
    <x v="18"/>
    <x v="2"/>
    <n v="0"/>
    <n v="2"/>
    <n v="0"/>
    <n v="0"/>
    <x v="0"/>
    <x v="0"/>
    <x v="0"/>
    <s v="NA"/>
    <x v="1"/>
    <s v="Rajasthan Royals"/>
  </r>
  <r>
    <n v="598036"/>
    <x v="0"/>
    <x v="10"/>
    <x v="1"/>
    <x v="78"/>
    <x v="156"/>
    <x v="18"/>
    <x v="0"/>
    <n v="0"/>
    <n v="1"/>
    <n v="0"/>
    <n v="0"/>
    <x v="0"/>
    <x v="0"/>
    <x v="0"/>
    <s v="NA"/>
    <x v="1"/>
    <s v="Rajasthan Royals"/>
  </r>
  <r>
    <n v="598036"/>
    <x v="0"/>
    <x v="10"/>
    <x v="6"/>
    <x v="162"/>
    <x v="79"/>
    <x v="18"/>
    <x v="4"/>
    <n v="0"/>
    <n v="4"/>
    <n v="0"/>
    <n v="0"/>
    <x v="0"/>
    <x v="0"/>
    <x v="0"/>
    <s v="NA"/>
    <x v="1"/>
    <s v="Rajasthan Royals"/>
  </r>
  <r>
    <n v="598036"/>
    <x v="0"/>
    <x v="11"/>
    <x v="2"/>
    <x v="78"/>
    <x v="156"/>
    <x v="218"/>
    <x v="2"/>
    <n v="0"/>
    <n v="2"/>
    <n v="0"/>
    <n v="0"/>
    <x v="0"/>
    <x v="0"/>
    <x v="0"/>
    <s v="NA"/>
    <x v="1"/>
    <s v="Rajasthan Royals"/>
  </r>
  <r>
    <n v="598036"/>
    <x v="0"/>
    <x v="11"/>
    <x v="3"/>
    <x v="78"/>
    <x v="156"/>
    <x v="218"/>
    <x v="1"/>
    <n v="1"/>
    <n v="1"/>
    <n v="0"/>
    <n v="0"/>
    <x v="0"/>
    <x v="0"/>
    <x v="0"/>
    <s v="wides"/>
    <x v="1"/>
    <s v="Rajasthan Royals"/>
  </r>
  <r>
    <n v="598036"/>
    <x v="0"/>
    <x v="11"/>
    <x v="4"/>
    <x v="78"/>
    <x v="156"/>
    <x v="218"/>
    <x v="0"/>
    <n v="0"/>
    <n v="1"/>
    <n v="0"/>
    <n v="0"/>
    <x v="0"/>
    <x v="0"/>
    <x v="0"/>
    <s v="NA"/>
    <x v="1"/>
    <s v="Rajasthan Royals"/>
  </r>
  <r>
    <n v="598036"/>
    <x v="0"/>
    <x v="11"/>
    <x v="5"/>
    <x v="162"/>
    <x v="79"/>
    <x v="218"/>
    <x v="2"/>
    <n v="0"/>
    <n v="2"/>
    <n v="0"/>
    <n v="0"/>
    <x v="0"/>
    <x v="0"/>
    <x v="0"/>
    <s v="NA"/>
    <x v="1"/>
    <s v="Rajasthan Royals"/>
  </r>
  <r>
    <n v="598036"/>
    <x v="0"/>
    <x v="11"/>
    <x v="0"/>
    <x v="162"/>
    <x v="79"/>
    <x v="218"/>
    <x v="0"/>
    <n v="0"/>
    <n v="1"/>
    <n v="0"/>
    <n v="0"/>
    <x v="0"/>
    <x v="0"/>
    <x v="0"/>
    <s v="NA"/>
    <x v="1"/>
    <s v="Rajasthan Royals"/>
  </r>
  <r>
    <n v="598036"/>
    <x v="0"/>
    <x v="11"/>
    <x v="1"/>
    <x v="78"/>
    <x v="156"/>
    <x v="218"/>
    <x v="1"/>
    <n v="0"/>
    <n v="0"/>
    <n v="0"/>
    <n v="0"/>
    <x v="0"/>
    <x v="0"/>
    <x v="0"/>
    <s v="NA"/>
    <x v="1"/>
    <s v="Rajasthan Royals"/>
  </r>
  <r>
    <n v="598036"/>
    <x v="0"/>
    <x v="11"/>
    <x v="6"/>
    <x v="78"/>
    <x v="156"/>
    <x v="218"/>
    <x v="1"/>
    <n v="0"/>
    <n v="0"/>
    <n v="0"/>
    <n v="0"/>
    <x v="0"/>
    <x v="0"/>
    <x v="0"/>
    <s v="NA"/>
    <x v="1"/>
    <s v="Rajasthan Royals"/>
  </r>
  <r>
    <n v="598036"/>
    <x v="0"/>
    <x v="12"/>
    <x v="2"/>
    <x v="162"/>
    <x v="79"/>
    <x v="28"/>
    <x v="0"/>
    <n v="0"/>
    <n v="1"/>
    <n v="0"/>
    <n v="1"/>
    <x v="2"/>
    <x v="153"/>
    <x v="559"/>
    <s v="NA"/>
    <x v="1"/>
    <s v="Rajasthan Royals"/>
  </r>
  <r>
    <n v="598036"/>
    <x v="0"/>
    <x v="12"/>
    <x v="3"/>
    <x v="349"/>
    <x v="79"/>
    <x v="28"/>
    <x v="0"/>
    <n v="0"/>
    <n v="1"/>
    <n v="0"/>
    <n v="0"/>
    <x v="0"/>
    <x v="0"/>
    <x v="0"/>
    <s v="NA"/>
    <x v="1"/>
    <s v="Rajasthan Royals"/>
  </r>
  <r>
    <n v="598036"/>
    <x v="0"/>
    <x v="12"/>
    <x v="4"/>
    <x v="78"/>
    <x v="345"/>
    <x v="28"/>
    <x v="0"/>
    <n v="0"/>
    <n v="1"/>
    <n v="0"/>
    <n v="0"/>
    <x v="0"/>
    <x v="0"/>
    <x v="0"/>
    <s v="NA"/>
    <x v="1"/>
    <s v="Rajasthan Royals"/>
  </r>
  <r>
    <n v="598036"/>
    <x v="0"/>
    <x v="12"/>
    <x v="5"/>
    <x v="349"/>
    <x v="79"/>
    <x v="28"/>
    <x v="2"/>
    <n v="0"/>
    <n v="2"/>
    <n v="0"/>
    <n v="0"/>
    <x v="0"/>
    <x v="0"/>
    <x v="0"/>
    <s v="NA"/>
    <x v="1"/>
    <s v="Rajasthan Royals"/>
  </r>
  <r>
    <n v="598036"/>
    <x v="0"/>
    <x v="12"/>
    <x v="0"/>
    <x v="349"/>
    <x v="79"/>
    <x v="28"/>
    <x v="1"/>
    <n v="0"/>
    <n v="0"/>
    <n v="0"/>
    <n v="0"/>
    <x v="0"/>
    <x v="0"/>
    <x v="0"/>
    <s v="NA"/>
    <x v="1"/>
    <s v="Rajasthan Royals"/>
  </r>
  <r>
    <n v="598036"/>
    <x v="0"/>
    <x v="12"/>
    <x v="1"/>
    <x v="349"/>
    <x v="79"/>
    <x v="28"/>
    <x v="1"/>
    <n v="0"/>
    <n v="0"/>
    <n v="0"/>
    <n v="1"/>
    <x v="1"/>
    <x v="324"/>
    <x v="534"/>
    <s v="NA"/>
    <x v="1"/>
    <s v="Rajasthan Royals"/>
  </r>
  <r>
    <n v="598036"/>
    <x v="0"/>
    <x v="13"/>
    <x v="2"/>
    <x v="81"/>
    <x v="79"/>
    <x v="218"/>
    <x v="2"/>
    <n v="0"/>
    <n v="2"/>
    <n v="0"/>
    <n v="0"/>
    <x v="0"/>
    <x v="0"/>
    <x v="0"/>
    <s v="NA"/>
    <x v="1"/>
    <s v="Rajasthan Royals"/>
  </r>
  <r>
    <n v="598036"/>
    <x v="0"/>
    <x v="13"/>
    <x v="3"/>
    <x v="81"/>
    <x v="79"/>
    <x v="218"/>
    <x v="2"/>
    <n v="0"/>
    <n v="2"/>
    <n v="0"/>
    <n v="0"/>
    <x v="0"/>
    <x v="0"/>
    <x v="0"/>
    <s v="NA"/>
    <x v="1"/>
    <s v="Rajasthan Royals"/>
  </r>
  <r>
    <n v="598036"/>
    <x v="0"/>
    <x v="13"/>
    <x v="4"/>
    <x v="81"/>
    <x v="79"/>
    <x v="218"/>
    <x v="3"/>
    <n v="0"/>
    <n v="6"/>
    <n v="0"/>
    <n v="0"/>
    <x v="0"/>
    <x v="0"/>
    <x v="0"/>
    <s v="NA"/>
    <x v="1"/>
    <s v="Rajasthan Royals"/>
  </r>
  <r>
    <n v="598036"/>
    <x v="0"/>
    <x v="14"/>
    <x v="2"/>
    <x v="152"/>
    <x v="157"/>
    <x v="240"/>
    <x v="0"/>
    <n v="0"/>
    <n v="1"/>
    <n v="0"/>
    <n v="0"/>
    <x v="0"/>
    <x v="0"/>
    <x v="0"/>
    <s v="NA"/>
    <x v="1"/>
    <s v="Rajasthan Royals"/>
  </r>
  <r>
    <n v="598036"/>
    <x v="0"/>
    <x v="14"/>
    <x v="3"/>
    <x v="163"/>
    <x v="359"/>
    <x v="240"/>
    <x v="1"/>
    <n v="0"/>
    <n v="0"/>
    <n v="0"/>
    <n v="0"/>
    <x v="0"/>
    <x v="0"/>
    <x v="0"/>
    <s v="NA"/>
    <x v="1"/>
    <s v="Rajasthan Royals"/>
  </r>
  <r>
    <n v="598036"/>
    <x v="0"/>
    <x v="14"/>
    <x v="4"/>
    <x v="163"/>
    <x v="359"/>
    <x v="240"/>
    <x v="4"/>
    <n v="0"/>
    <n v="4"/>
    <n v="0"/>
    <n v="0"/>
    <x v="0"/>
    <x v="0"/>
    <x v="0"/>
    <s v="NA"/>
    <x v="1"/>
    <s v="Rajasthan Royals"/>
  </r>
  <r>
    <n v="598036"/>
    <x v="0"/>
    <x v="14"/>
    <x v="5"/>
    <x v="163"/>
    <x v="359"/>
    <x v="240"/>
    <x v="4"/>
    <n v="0"/>
    <n v="4"/>
    <n v="0"/>
    <n v="0"/>
    <x v="0"/>
    <x v="0"/>
    <x v="0"/>
    <s v="NA"/>
    <x v="1"/>
    <s v="Rajasthan Royals"/>
  </r>
  <r>
    <n v="598036"/>
    <x v="0"/>
    <x v="14"/>
    <x v="0"/>
    <x v="163"/>
    <x v="359"/>
    <x v="240"/>
    <x v="1"/>
    <n v="0"/>
    <n v="0"/>
    <n v="0"/>
    <n v="0"/>
    <x v="0"/>
    <x v="0"/>
    <x v="0"/>
    <s v="NA"/>
    <x v="1"/>
    <s v="Rajasthan Royals"/>
  </r>
  <r>
    <n v="598036"/>
    <x v="0"/>
    <x v="14"/>
    <x v="1"/>
    <x v="163"/>
    <x v="359"/>
    <x v="240"/>
    <x v="4"/>
    <n v="0"/>
    <n v="4"/>
    <n v="0"/>
    <n v="0"/>
    <x v="0"/>
    <x v="0"/>
    <x v="0"/>
    <s v="NA"/>
    <x v="1"/>
    <s v="Rajasthan Royals"/>
  </r>
  <r>
    <n v="598036"/>
    <x v="0"/>
    <x v="15"/>
    <x v="2"/>
    <x v="152"/>
    <x v="157"/>
    <x v="218"/>
    <x v="0"/>
    <n v="0"/>
    <n v="1"/>
    <n v="0"/>
    <n v="0"/>
    <x v="0"/>
    <x v="0"/>
    <x v="0"/>
    <s v="NA"/>
    <x v="1"/>
    <s v="Rajasthan Royals"/>
  </r>
  <r>
    <n v="598036"/>
    <x v="0"/>
    <x v="15"/>
    <x v="3"/>
    <x v="163"/>
    <x v="359"/>
    <x v="218"/>
    <x v="1"/>
    <n v="1"/>
    <n v="1"/>
    <n v="0"/>
    <n v="0"/>
    <x v="0"/>
    <x v="0"/>
    <x v="0"/>
    <s v="wides"/>
    <x v="1"/>
    <s v="Rajasthan Royals"/>
  </r>
  <r>
    <n v="598036"/>
    <x v="0"/>
    <x v="15"/>
    <x v="4"/>
    <x v="163"/>
    <x v="359"/>
    <x v="218"/>
    <x v="1"/>
    <n v="0"/>
    <n v="0"/>
    <n v="0"/>
    <n v="0"/>
    <x v="0"/>
    <x v="0"/>
    <x v="0"/>
    <s v="NA"/>
    <x v="1"/>
    <s v="Rajasthan Royals"/>
  </r>
  <r>
    <n v="598036"/>
    <x v="0"/>
    <x v="15"/>
    <x v="5"/>
    <x v="163"/>
    <x v="359"/>
    <x v="218"/>
    <x v="4"/>
    <n v="0"/>
    <n v="4"/>
    <n v="0"/>
    <n v="0"/>
    <x v="0"/>
    <x v="0"/>
    <x v="0"/>
    <s v="NA"/>
    <x v="1"/>
    <s v="Rajasthan Royals"/>
  </r>
  <r>
    <n v="598036"/>
    <x v="0"/>
    <x v="15"/>
    <x v="0"/>
    <x v="163"/>
    <x v="359"/>
    <x v="218"/>
    <x v="6"/>
    <n v="0"/>
    <n v="3"/>
    <n v="0"/>
    <n v="0"/>
    <x v="0"/>
    <x v="0"/>
    <x v="0"/>
    <s v="NA"/>
    <x v="1"/>
    <s v="Rajasthan Royals"/>
  </r>
  <r>
    <n v="598036"/>
    <x v="0"/>
    <x v="15"/>
    <x v="1"/>
    <x v="152"/>
    <x v="157"/>
    <x v="218"/>
    <x v="1"/>
    <n v="0"/>
    <n v="0"/>
    <n v="0"/>
    <n v="0"/>
    <x v="0"/>
    <x v="0"/>
    <x v="0"/>
    <s v="NA"/>
    <x v="1"/>
    <s v="Rajasthan Royals"/>
  </r>
  <r>
    <n v="598036"/>
    <x v="0"/>
    <x v="15"/>
    <x v="6"/>
    <x v="152"/>
    <x v="157"/>
    <x v="218"/>
    <x v="1"/>
    <n v="0"/>
    <n v="0"/>
    <n v="0"/>
    <n v="0"/>
    <x v="0"/>
    <x v="0"/>
    <x v="0"/>
    <s v="NA"/>
    <x v="1"/>
    <s v="Rajasthan Royals"/>
  </r>
  <r>
    <n v="598036"/>
    <x v="0"/>
    <x v="16"/>
    <x v="2"/>
    <x v="163"/>
    <x v="359"/>
    <x v="18"/>
    <x v="1"/>
    <n v="0"/>
    <n v="0"/>
    <n v="0"/>
    <n v="0"/>
    <x v="0"/>
    <x v="0"/>
    <x v="0"/>
    <s v="NA"/>
    <x v="1"/>
    <s v="Rajasthan Royals"/>
  </r>
  <r>
    <n v="598036"/>
    <x v="0"/>
    <x v="16"/>
    <x v="3"/>
    <x v="163"/>
    <x v="359"/>
    <x v="18"/>
    <x v="4"/>
    <n v="0"/>
    <n v="4"/>
    <n v="0"/>
    <n v="0"/>
    <x v="0"/>
    <x v="0"/>
    <x v="0"/>
    <s v="NA"/>
    <x v="1"/>
    <s v="Rajasthan Royals"/>
  </r>
  <r>
    <n v="598036"/>
    <x v="0"/>
    <x v="16"/>
    <x v="4"/>
    <x v="163"/>
    <x v="359"/>
    <x v="18"/>
    <x v="4"/>
    <n v="0"/>
    <n v="4"/>
    <n v="0"/>
    <n v="0"/>
    <x v="0"/>
    <x v="0"/>
    <x v="0"/>
    <s v="NA"/>
    <x v="1"/>
    <s v="Rajasthan Royals"/>
  </r>
  <r>
    <n v="598036"/>
    <x v="0"/>
    <x v="16"/>
    <x v="5"/>
    <x v="163"/>
    <x v="359"/>
    <x v="18"/>
    <x v="1"/>
    <n v="0"/>
    <n v="0"/>
    <n v="0"/>
    <n v="0"/>
    <x v="0"/>
    <x v="0"/>
    <x v="0"/>
    <s v="NA"/>
    <x v="1"/>
    <s v="Rajasthan Royals"/>
  </r>
  <r>
    <n v="598036"/>
    <x v="0"/>
    <x v="16"/>
    <x v="0"/>
    <x v="163"/>
    <x v="359"/>
    <x v="18"/>
    <x v="0"/>
    <n v="1"/>
    <n v="2"/>
    <n v="0"/>
    <n v="0"/>
    <x v="0"/>
    <x v="0"/>
    <x v="0"/>
    <s v="noballs"/>
    <x v="1"/>
    <s v="Rajasthan Royals"/>
  </r>
  <r>
    <n v="598036"/>
    <x v="0"/>
    <x v="16"/>
    <x v="1"/>
    <x v="152"/>
    <x v="157"/>
    <x v="18"/>
    <x v="0"/>
    <n v="0"/>
    <n v="1"/>
    <n v="0"/>
    <n v="0"/>
    <x v="0"/>
    <x v="0"/>
    <x v="0"/>
    <s v="NA"/>
    <x v="1"/>
    <s v="Rajasthan Royals"/>
  </r>
  <r>
    <n v="598036"/>
    <x v="0"/>
    <x v="16"/>
    <x v="6"/>
    <x v="163"/>
    <x v="359"/>
    <x v="18"/>
    <x v="3"/>
    <n v="0"/>
    <n v="6"/>
    <n v="0"/>
    <n v="0"/>
    <x v="0"/>
    <x v="0"/>
    <x v="0"/>
    <s v="NA"/>
    <x v="1"/>
    <s v="Rajasthan Royals"/>
  </r>
  <r>
    <n v="598036"/>
    <x v="0"/>
    <x v="17"/>
    <x v="2"/>
    <x v="152"/>
    <x v="157"/>
    <x v="28"/>
    <x v="4"/>
    <n v="0"/>
    <n v="4"/>
    <n v="0"/>
    <n v="0"/>
    <x v="0"/>
    <x v="0"/>
    <x v="0"/>
    <s v="NA"/>
    <x v="1"/>
    <s v="Rajasthan Royals"/>
  </r>
  <r>
    <n v="598036"/>
    <x v="0"/>
    <x v="17"/>
    <x v="3"/>
    <x v="152"/>
    <x v="157"/>
    <x v="28"/>
    <x v="1"/>
    <n v="0"/>
    <n v="0"/>
    <n v="0"/>
    <n v="0"/>
    <x v="0"/>
    <x v="0"/>
    <x v="0"/>
    <s v="NA"/>
    <x v="1"/>
    <s v="Rajasthan Royals"/>
  </r>
  <r>
    <n v="598036"/>
    <x v="0"/>
    <x v="17"/>
    <x v="4"/>
    <x v="152"/>
    <x v="157"/>
    <x v="28"/>
    <x v="1"/>
    <n v="0"/>
    <n v="0"/>
    <n v="0"/>
    <n v="0"/>
    <x v="0"/>
    <x v="0"/>
    <x v="0"/>
    <s v="NA"/>
    <x v="1"/>
    <s v="Rajasthan Royals"/>
  </r>
  <r>
    <n v="598036"/>
    <x v="0"/>
    <x v="17"/>
    <x v="5"/>
    <x v="152"/>
    <x v="157"/>
    <x v="28"/>
    <x v="0"/>
    <n v="0"/>
    <n v="1"/>
    <n v="0"/>
    <n v="0"/>
    <x v="0"/>
    <x v="0"/>
    <x v="0"/>
    <s v="NA"/>
    <x v="1"/>
    <s v="Rajasthan Royals"/>
  </r>
  <r>
    <n v="598036"/>
    <x v="0"/>
    <x v="17"/>
    <x v="0"/>
    <x v="163"/>
    <x v="359"/>
    <x v="28"/>
    <x v="1"/>
    <n v="0"/>
    <n v="0"/>
    <n v="0"/>
    <n v="0"/>
    <x v="0"/>
    <x v="0"/>
    <x v="0"/>
    <s v="NA"/>
    <x v="1"/>
    <s v="Rajasthan Royals"/>
  </r>
  <r>
    <n v="598036"/>
    <x v="0"/>
    <x v="17"/>
    <x v="1"/>
    <x v="163"/>
    <x v="359"/>
    <x v="28"/>
    <x v="1"/>
    <n v="0"/>
    <n v="0"/>
    <n v="0"/>
    <n v="1"/>
    <x v="1"/>
    <x v="154"/>
    <x v="534"/>
    <s v="NA"/>
    <x v="1"/>
    <s v="Rajasthan Royals"/>
  </r>
  <r>
    <n v="598036"/>
    <x v="0"/>
    <x v="18"/>
    <x v="2"/>
    <x v="152"/>
    <x v="15"/>
    <x v="218"/>
    <x v="0"/>
    <n v="0"/>
    <n v="1"/>
    <n v="0"/>
    <n v="0"/>
    <x v="0"/>
    <x v="0"/>
    <x v="0"/>
    <s v="NA"/>
    <x v="1"/>
    <s v="Rajasthan Royals"/>
  </r>
  <r>
    <n v="598036"/>
    <x v="0"/>
    <x v="18"/>
    <x v="3"/>
    <x v="15"/>
    <x v="359"/>
    <x v="218"/>
    <x v="1"/>
    <n v="0"/>
    <n v="0"/>
    <n v="0"/>
    <n v="0"/>
    <x v="0"/>
    <x v="0"/>
    <x v="0"/>
    <s v="NA"/>
    <x v="1"/>
    <s v="Rajasthan Royals"/>
  </r>
  <r>
    <n v="598036"/>
    <x v="0"/>
    <x v="18"/>
    <x v="4"/>
    <x v="15"/>
    <x v="359"/>
    <x v="218"/>
    <x v="1"/>
    <n v="1"/>
    <n v="1"/>
    <n v="0"/>
    <n v="0"/>
    <x v="0"/>
    <x v="0"/>
    <x v="0"/>
    <s v="legbyes"/>
    <x v="1"/>
    <s v="Rajasthan Royals"/>
  </r>
  <r>
    <n v="598036"/>
    <x v="0"/>
    <x v="18"/>
    <x v="5"/>
    <x v="152"/>
    <x v="15"/>
    <x v="218"/>
    <x v="0"/>
    <n v="0"/>
    <n v="1"/>
    <n v="0"/>
    <n v="0"/>
    <x v="0"/>
    <x v="0"/>
    <x v="0"/>
    <s v="NA"/>
    <x v="1"/>
    <s v="Rajasthan Royals"/>
  </r>
  <r>
    <n v="598036"/>
    <x v="0"/>
    <x v="18"/>
    <x v="0"/>
    <x v="15"/>
    <x v="359"/>
    <x v="218"/>
    <x v="0"/>
    <n v="0"/>
    <n v="1"/>
    <n v="0"/>
    <n v="0"/>
    <x v="0"/>
    <x v="0"/>
    <x v="0"/>
    <s v="NA"/>
    <x v="1"/>
    <s v="Rajasthan Royals"/>
  </r>
  <r>
    <n v="598036"/>
    <x v="0"/>
    <x v="18"/>
    <x v="1"/>
    <x v="152"/>
    <x v="15"/>
    <x v="218"/>
    <x v="1"/>
    <n v="1"/>
    <n v="1"/>
    <n v="0"/>
    <n v="0"/>
    <x v="0"/>
    <x v="0"/>
    <x v="0"/>
    <s v="wides"/>
    <x v="1"/>
    <s v="Rajasthan Royals"/>
  </r>
  <r>
    <n v="598036"/>
    <x v="0"/>
    <x v="18"/>
    <x v="6"/>
    <x v="152"/>
    <x v="15"/>
    <x v="218"/>
    <x v="1"/>
    <n v="0"/>
    <n v="0"/>
    <n v="0"/>
    <n v="0"/>
    <x v="0"/>
    <x v="0"/>
    <x v="0"/>
    <s v="NA"/>
    <x v="1"/>
    <s v="Rajasthan Royals"/>
  </r>
  <r>
    <n v="598036"/>
    <x v="0"/>
    <x v="19"/>
    <x v="2"/>
    <x v="15"/>
    <x v="359"/>
    <x v="28"/>
    <x v="1"/>
    <n v="0"/>
    <n v="0"/>
    <n v="0"/>
    <n v="0"/>
    <x v="0"/>
    <x v="0"/>
    <x v="0"/>
    <s v="NA"/>
    <x v="1"/>
    <s v="Rajasthan Royals"/>
  </r>
  <r>
    <n v="598036"/>
    <x v="0"/>
    <x v="19"/>
    <x v="3"/>
    <x v="15"/>
    <x v="359"/>
    <x v="28"/>
    <x v="0"/>
    <n v="0"/>
    <n v="1"/>
    <n v="0"/>
    <n v="0"/>
    <x v="0"/>
    <x v="0"/>
    <x v="0"/>
    <s v="NA"/>
    <x v="1"/>
    <s v="Rajasthan Royals"/>
  </r>
  <r>
    <n v="598036"/>
    <x v="0"/>
    <x v="19"/>
    <x v="4"/>
    <x v="152"/>
    <x v="15"/>
    <x v="28"/>
    <x v="2"/>
    <n v="0"/>
    <n v="2"/>
    <n v="0"/>
    <n v="0"/>
    <x v="0"/>
    <x v="0"/>
    <x v="0"/>
    <s v="NA"/>
    <x v="1"/>
    <s v="Rajasthan Royals"/>
  </r>
  <r>
    <n v="598036"/>
    <x v="0"/>
    <x v="19"/>
    <x v="5"/>
    <x v="152"/>
    <x v="15"/>
    <x v="28"/>
    <x v="0"/>
    <n v="0"/>
    <n v="1"/>
    <n v="0"/>
    <n v="0"/>
    <x v="0"/>
    <x v="0"/>
    <x v="0"/>
    <s v="NA"/>
    <x v="1"/>
    <s v="Rajasthan Royals"/>
  </r>
  <r>
    <n v="598036"/>
    <x v="0"/>
    <x v="19"/>
    <x v="0"/>
    <x v="15"/>
    <x v="359"/>
    <x v="28"/>
    <x v="0"/>
    <n v="0"/>
    <n v="1"/>
    <n v="0"/>
    <n v="0"/>
    <x v="0"/>
    <x v="0"/>
    <x v="0"/>
    <s v="NA"/>
    <x v="1"/>
    <s v="Rajasthan Royals"/>
  </r>
  <r>
    <n v="598036"/>
    <x v="0"/>
    <x v="19"/>
    <x v="1"/>
    <x v="152"/>
    <x v="15"/>
    <x v="28"/>
    <x v="0"/>
    <n v="0"/>
    <n v="1"/>
    <n v="0"/>
    <n v="0"/>
    <x v="0"/>
    <x v="0"/>
    <x v="0"/>
    <s v="NA"/>
    <x v="1"/>
    <s v="Rajasthan Royals"/>
  </r>
  <r>
    <n v="598036"/>
    <x v="0"/>
    <x v="0"/>
    <x v="2"/>
    <x v="152"/>
    <x v="15"/>
    <x v="240"/>
    <x v="0"/>
    <n v="0"/>
    <n v="1"/>
    <n v="0"/>
    <n v="0"/>
    <x v="0"/>
    <x v="0"/>
    <x v="0"/>
    <s v="NA"/>
    <x v="1"/>
    <s v="Rajasthan Royals"/>
  </r>
  <r>
    <n v="598036"/>
    <x v="0"/>
    <x v="0"/>
    <x v="3"/>
    <x v="15"/>
    <x v="359"/>
    <x v="240"/>
    <x v="1"/>
    <n v="0"/>
    <n v="0"/>
    <n v="0"/>
    <n v="0"/>
    <x v="0"/>
    <x v="0"/>
    <x v="0"/>
    <s v="NA"/>
    <x v="1"/>
    <s v="Rajasthan Royals"/>
  </r>
  <r>
    <n v="598036"/>
    <x v="0"/>
    <x v="0"/>
    <x v="4"/>
    <x v="15"/>
    <x v="359"/>
    <x v="240"/>
    <x v="0"/>
    <n v="0"/>
    <n v="1"/>
    <n v="0"/>
    <n v="0"/>
    <x v="0"/>
    <x v="0"/>
    <x v="0"/>
    <s v="NA"/>
    <x v="1"/>
    <s v="Rajasthan Royals"/>
  </r>
  <r>
    <n v="598036"/>
    <x v="0"/>
    <x v="0"/>
    <x v="5"/>
    <x v="152"/>
    <x v="15"/>
    <x v="240"/>
    <x v="2"/>
    <n v="0"/>
    <n v="2"/>
    <n v="0"/>
    <n v="0"/>
    <x v="0"/>
    <x v="0"/>
    <x v="0"/>
    <s v="NA"/>
    <x v="1"/>
    <s v="Rajasthan Royals"/>
  </r>
  <r>
    <n v="598036"/>
    <x v="0"/>
    <x v="0"/>
    <x v="0"/>
    <x v="152"/>
    <x v="15"/>
    <x v="240"/>
    <x v="0"/>
    <n v="0"/>
    <n v="1"/>
    <n v="0"/>
    <n v="0"/>
    <x v="0"/>
    <x v="0"/>
    <x v="0"/>
    <s v="NA"/>
    <x v="1"/>
    <s v="Rajasthan Royals"/>
  </r>
  <r>
    <n v="598036"/>
    <x v="0"/>
    <x v="0"/>
    <x v="1"/>
    <x v="15"/>
    <x v="359"/>
    <x v="240"/>
    <x v="0"/>
    <n v="0"/>
    <n v="1"/>
    <n v="0"/>
    <n v="0"/>
    <x v="0"/>
    <x v="0"/>
    <x v="0"/>
    <s v="NA"/>
    <x v="1"/>
    <s v="Rajasthan Royals"/>
  </r>
  <r>
    <n v="598036"/>
    <x v="0"/>
    <x v="1"/>
    <x v="2"/>
    <x v="15"/>
    <x v="359"/>
    <x v="29"/>
    <x v="2"/>
    <n v="0"/>
    <n v="2"/>
    <n v="0"/>
    <n v="0"/>
    <x v="0"/>
    <x v="0"/>
    <x v="0"/>
    <s v="NA"/>
    <x v="1"/>
    <s v="Rajasthan Royals"/>
  </r>
  <r>
    <n v="598036"/>
    <x v="0"/>
    <x v="1"/>
    <x v="3"/>
    <x v="15"/>
    <x v="359"/>
    <x v="29"/>
    <x v="0"/>
    <n v="0"/>
    <n v="1"/>
    <n v="0"/>
    <n v="0"/>
    <x v="0"/>
    <x v="0"/>
    <x v="0"/>
    <s v="NA"/>
    <x v="1"/>
    <s v="Rajasthan Royals"/>
  </r>
  <r>
    <n v="598036"/>
    <x v="0"/>
    <x v="1"/>
    <x v="4"/>
    <x v="152"/>
    <x v="15"/>
    <x v="29"/>
    <x v="0"/>
    <n v="0"/>
    <n v="1"/>
    <n v="0"/>
    <n v="0"/>
    <x v="0"/>
    <x v="0"/>
    <x v="0"/>
    <s v="NA"/>
    <x v="1"/>
    <s v="Rajasthan Royals"/>
  </r>
  <r>
    <n v="598036"/>
    <x v="0"/>
    <x v="1"/>
    <x v="5"/>
    <x v="15"/>
    <x v="359"/>
    <x v="29"/>
    <x v="0"/>
    <n v="0"/>
    <n v="1"/>
    <n v="0"/>
    <n v="0"/>
    <x v="0"/>
    <x v="0"/>
    <x v="0"/>
    <s v="NA"/>
    <x v="1"/>
    <s v="Rajasthan Royals"/>
  </r>
  <r>
    <n v="598036"/>
    <x v="0"/>
    <x v="1"/>
    <x v="0"/>
    <x v="152"/>
    <x v="15"/>
    <x v="29"/>
    <x v="1"/>
    <n v="0"/>
    <n v="0"/>
    <n v="0"/>
    <n v="0"/>
    <x v="0"/>
    <x v="0"/>
    <x v="0"/>
    <s v="NA"/>
    <x v="1"/>
    <s v="Rajasthan Royals"/>
  </r>
  <r>
    <n v="598036"/>
    <x v="0"/>
    <x v="1"/>
    <x v="1"/>
    <x v="152"/>
    <x v="15"/>
    <x v="29"/>
    <x v="1"/>
    <n v="0"/>
    <n v="0"/>
    <n v="0"/>
    <n v="1"/>
    <x v="3"/>
    <x v="143"/>
    <x v="0"/>
    <s v="NA"/>
    <x v="1"/>
    <s v="Rajasthan Royals"/>
  </r>
  <r>
    <n v="598036"/>
    <x v="0"/>
    <x v="2"/>
    <x v="2"/>
    <x v="15"/>
    <x v="108"/>
    <x v="240"/>
    <x v="1"/>
    <n v="0"/>
    <n v="0"/>
    <n v="0"/>
    <n v="0"/>
    <x v="0"/>
    <x v="0"/>
    <x v="0"/>
    <s v="NA"/>
    <x v="1"/>
    <s v="Rajasthan Royals"/>
  </r>
  <r>
    <n v="598036"/>
    <x v="0"/>
    <x v="2"/>
    <x v="3"/>
    <x v="15"/>
    <x v="108"/>
    <x v="240"/>
    <x v="1"/>
    <n v="0"/>
    <n v="0"/>
    <n v="0"/>
    <n v="0"/>
    <x v="0"/>
    <x v="0"/>
    <x v="0"/>
    <s v="NA"/>
    <x v="1"/>
    <s v="Rajasthan Royals"/>
  </r>
  <r>
    <n v="598036"/>
    <x v="0"/>
    <x v="2"/>
    <x v="4"/>
    <x v="15"/>
    <x v="108"/>
    <x v="240"/>
    <x v="0"/>
    <n v="0"/>
    <n v="1"/>
    <n v="0"/>
    <n v="0"/>
    <x v="0"/>
    <x v="0"/>
    <x v="0"/>
    <s v="NA"/>
    <x v="1"/>
    <s v="Rajasthan Royals"/>
  </r>
  <r>
    <n v="598036"/>
    <x v="0"/>
    <x v="2"/>
    <x v="5"/>
    <x v="107"/>
    <x v="15"/>
    <x v="240"/>
    <x v="0"/>
    <n v="0"/>
    <n v="1"/>
    <n v="0"/>
    <n v="0"/>
    <x v="0"/>
    <x v="0"/>
    <x v="0"/>
    <s v="NA"/>
    <x v="1"/>
    <s v="Rajasthan Royals"/>
  </r>
  <r>
    <n v="598036"/>
    <x v="0"/>
    <x v="2"/>
    <x v="0"/>
    <x v="15"/>
    <x v="108"/>
    <x v="240"/>
    <x v="0"/>
    <n v="0"/>
    <n v="1"/>
    <n v="0"/>
    <n v="0"/>
    <x v="0"/>
    <x v="0"/>
    <x v="0"/>
    <s v="NA"/>
    <x v="1"/>
    <s v="Rajasthan Royals"/>
  </r>
  <r>
    <n v="598036"/>
    <x v="0"/>
    <x v="2"/>
    <x v="1"/>
    <x v="107"/>
    <x v="15"/>
    <x v="240"/>
    <x v="0"/>
    <n v="0"/>
    <n v="1"/>
    <n v="0"/>
    <n v="0"/>
    <x v="0"/>
    <x v="0"/>
    <x v="0"/>
    <s v="NA"/>
    <x v="1"/>
    <s v="Rajasthan Royals"/>
  </r>
  <r>
    <n v="598036"/>
    <x v="0"/>
    <x v="3"/>
    <x v="2"/>
    <x v="107"/>
    <x v="15"/>
    <x v="29"/>
    <x v="0"/>
    <n v="0"/>
    <n v="1"/>
    <n v="0"/>
    <n v="0"/>
    <x v="0"/>
    <x v="0"/>
    <x v="0"/>
    <s v="NA"/>
    <x v="1"/>
    <s v="Rajasthan Royals"/>
  </r>
  <r>
    <n v="598036"/>
    <x v="0"/>
    <x v="3"/>
    <x v="3"/>
    <x v="15"/>
    <x v="108"/>
    <x v="29"/>
    <x v="1"/>
    <n v="1"/>
    <n v="1"/>
    <n v="0"/>
    <n v="0"/>
    <x v="0"/>
    <x v="0"/>
    <x v="0"/>
    <s v="legbyes"/>
    <x v="1"/>
    <s v="Rajasthan Royals"/>
  </r>
  <r>
    <n v="598036"/>
    <x v="0"/>
    <x v="3"/>
    <x v="4"/>
    <x v="107"/>
    <x v="15"/>
    <x v="29"/>
    <x v="0"/>
    <n v="0"/>
    <n v="1"/>
    <n v="0"/>
    <n v="0"/>
    <x v="0"/>
    <x v="0"/>
    <x v="0"/>
    <s v="NA"/>
    <x v="1"/>
    <s v="Rajasthan Royals"/>
  </r>
  <r>
    <n v="598036"/>
    <x v="0"/>
    <x v="3"/>
    <x v="5"/>
    <x v="15"/>
    <x v="108"/>
    <x v="29"/>
    <x v="1"/>
    <n v="0"/>
    <n v="0"/>
    <n v="0"/>
    <n v="0"/>
    <x v="0"/>
    <x v="0"/>
    <x v="0"/>
    <s v="NA"/>
    <x v="1"/>
    <s v="Rajasthan Royals"/>
  </r>
  <r>
    <n v="598036"/>
    <x v="0"/>
    <x v="3"/>
    <x v="0"/>
    <x v="15"/>
    <x v="108"/>
    <x v="29"/>
    <x v="1"/>
    <n v="1"/>
    <n v="1"/>
    <n v="0"/>
    <n v="0"/>
    <x v="0"/>
    <x v="0"/>
    <x v="0"/>
    <s v="legbyes"/>
    <x v="1"/>
    <s v="Rajasthan Royals"/>
  </r>
  <r>
    <n v="598036"/>
    <x v="0"/>
    <x v="3"/>
    <x v="1"/>
    <x v="107"/>
    <x v="15"/>
    <x v="29"/>
    <x v="0"/>
    <n v="0"/>
    <n v="1"/>
    <n v="0"/>
    <n v="0"/>
    <x v="0"/>
    <x v="0"/>
    <x v="0"/>
    <s v="NA"/>
    <x v="1"/>
    <s v="Rajasthan Royals"/>
  </r>
  <r>
    <n v="598036"/>
    <x v="1"/>
    <x v="3"/>
    <x v="0"/>
    <x v="351"/>
    <x v="37"/>
    <x v="48"/>
    <x v="0"/>
    <n v="0"/>
    <n v="1"/>
    <n v="0"/>
    <n v="0"/>
    <x v="0"/>
    <x v="0"/>
    <x v="0"/>
    <s v="NA"/>
    <x v="4"/>
    <s v="Royal Challengers Bangalore"/>
  </r>
  <r>
    <n v="598036"/>
    <x v="1"/>
    <x v="3"/>
    <x v="1"/>
    <x v="37"/>
    <x v="347"/>
    <x v="48"/>
    <x v="0"/>
    <n v="0"/>
    <n v="1"/>
    <n v="0"/>
    <n v="0"/>
    <x v="0"/>
    <x v="0"/>
    <x v="0"/>
    <s v="NA"/>
    <x v="4"/>
    <s v="Royal Challengers Bangalore"/>
  </r>
  <r>
    <n v="598036"/>
    <x v="1"/>
    <x v="4"/>
    <x v="2"/>
    <x v="37"/>
    <x v="347"/>
    <x v="43"/>
    <x v="1"/>
    <n v="0"/>
    <n v="0"/>
    <n v="0"/>
    <n v="0"/>
    <x v="0"/>
    <x v="0"/>
    <x v="0"/>
    <s v="NA"/>
    <x v="4"/>
    <s v="Royal Challengers Bangalore"/>
  </r>
  <r>
    <n v="598036"/>
    <x v="1"/>
    <x v="4"/>
    <x v="3"/>
    <x v="37"/>
    <x v="347"/>
    <x v="43"/>
    <x v="0"/>
    <n v="0"/>
    <n v="1"/>
    <n v="0"/>
    <n v="0"/>
    <x v="0"/>
    <x v="0"/>
    <x v="0"/>
    <s v="NA"/>
    <x v="4"/>
    <s v="Royal Challengers Bangalore"/>
  </r>
  <r>
    <n v="598036"/>
    <x v="1"/>
    <x v="4"/>
    <x v="4"/>
    <x v="351"/>
    <x v="37"/>
    <x v="43"/>
    <x v="0"/>
    <n v="0"/>
    <n v="1"/>
    <n v="0"/>
    <n v="0"/>
    <x v="0"/>
    <x v="0"/>
    <x v="0"/>
    <s v="NA"/>
    <x v="4"/>
    <s v="Royal Challengers Bangalore"/>
  </r>
  <r>
    <n v="598036"/>
    <x v="1"/>
    <x v="4"/>
    <x v="5"/>
    <x v="37"/>
    <x v="347"/>
    <x v="43"/>
    <x v="0"/>
    <n v="0"/>
    <n v="1"/>
    <n v="0"/>
    <n v="0"/>
    <x v="0"/>
    <x v="0"/>
    <x v="0"/>
    <s v="NA"/>
    <x v="4"/>
    <s v="Royal Challengers Bangalore"/>
  </r>
  <r>
    <n v="598036"/>
    <x v="1"/>
    <x v="4"/>
    <x v="0"/>
    <x v="351"/>
    <x v="37"/>
    <x v="43"/>
    <x v="0"/>
    <n v="0"/>
    <n v="1"/>
    <n v="0"/>
    <n v="0"/>
    <x v="0"/>
    <x v="0"/>
    <x v="0"/>
    <s v="NA"/>
    <x v="4"/>
    <s v="Royal Challengers Bangalore"/>
  </r>
  <r>
    <n v="598036"/>
    <x v="1"/>
    <x v="4"/>
    <x v="1"/>
    <x v="37"/>
    <x v="347"/>
    <x v="43"/>
    <x v="0"/>
    <n v="0"/>
    <n v="1"/>
    <n v="0"/>
    <n v="0"/>
    <x v="0"/>
    <x v="0"/>
    <x v="0"/>
    <s v="NA"/>
    <x v="4"/>
    <s v="Royal Challengers Bangalore"/>
  </r>
  <r>
    <n v="598036"/>
    <x v="1"/>
    <x v="5"/>
    <x v="2"/>
    <x v="37"/>
    <x v="347"/>
    <x v="48"/>
    <x v="0"/>
    <n v="0"/>
    <n v="1"/>
    <n v="0"/>
    <n v="0"/>
    <x v="0"/>
    <x v="0"/>
    <x v="0"/>
    <s v="NA"/>
    <x v="4"/>
    <s v="Royal Challengers Bangalore"/>
  </r>
  <r>
    <n v="598036"/>
    <x v="1"/>
    <x v="5"/>
    <x v="3"/>
    <x v="351"/>
    <x v="37"/>
    <x v="48"/>
    <x v="0"/>
    <n v="0"/>
    <n v="1"/>
    <n v="0"/>
    <n v="0"/>
    <x v="0"/>
    <x v="0"/>
    <x v="0"/>
    <s v="NA"/>
    <x v="4"/>
    <s v="Royal Challengers Bangalore"/>
  </r>
  <r>
    <n v="598036"/>
    <x v="1"/>
    <x v="5"/>
    <x v="4"/>
    <x v="37"/>
    <x v="347"/>
    <x v="48"/>
    <x v="2"/>
    <n v="0"/>
    <n v="2"/>
    <n v="0"/>
    <n v="0"/>
    <x v="0"/>
    <x v="0"/>
    <x v="0"/>
    <s v="NA"/>
    <x v="4"/>
    <s v="Royal Challengers Bangalore"/>
  </r>
  <r>
    <n v="598036"/>
    <x v="1"/>
    <x v="5"/>
    <x v="5"/>
    <x v="37"/>
    <x v="347"/>
    <x v="48"/>
    <x v="0"/>
    <n v="0"/>
    <n v="1"/>
    <n v="0"/>
    <n v="0"/>
    <x v="0"/>
    <x v="0"/>
    <x v="0"/>
    <s v="NA"/>
    <x v="4"/>
    <s v="Royal Challengers Bangalore"/>
  </r>
  <r>
    <n v="598036"/>
    <x v="1"/>
    <x v="5"/>
    <x v="0"/>
    <x v="351"/>
    <x v="37"/>
    <x v="48"/>
    <x v="0"/>
    <n v="0"/>
    <n v="1"/>
    <n v="0"/>
    <n v="0"/>
    <x v="0"/>
    <x v="0"/>
    <x v="0"/>
    <s v="NA"/>
    <x v="4"/>
    <s v="Royal Challengers Bangalore"/>
  </r>
  <r>
    <n v="598036"/>
    <x v="1"/>
    <x v="5"/>
    <x v="1"/>
    <x v="37"/>
    <x v="347"/>
    <x v="48"/>
    <x v="4"/>
    <n v="0"/>
    <n v="4"/>
    <n v="0"/>
    <n v="0"/>
    <x v="0"/>
    <x v="0"/>
    <x v="0"/>
    <s v="NA"/>
    <x v="4"/>
    <s v="Royal Challengers Bangalore"/>
  </r>
  <r>
    <n v="598036"/>
    <x v="1"/>
    <x v="6"/>
    <x v="2"/>
    <x v="351"/>
    <x v="37"/>
    <x v="43"/>
    <x v="4"/>
    <n v="0"/>
    <n v="4"/>
    <n v="0"/>
    <n v="0"/>
    <x v="0"/>
    <x v="0"/>
    <x v="0"/>
    <s v="NA"/>
    <x v="4"/>
    <s v="Royal Challengers Bangalore"/>
  </r>
  <r>
    <n v="598036"/>
    <x v="1"/>
    <x v="6"/>
    <x v="3"/>
    <x v="351"/>
    <x v="37"/>
    <x v="43"/>
    <x v="1"/>
    <n v="0"/>
    <n v="0"/>
    <n v="0"/>
    <n v="0"/>
    <x v="0"/>
    <x v="0"/>
    <x v="0"/>
    <s v="NA"/>
    <x v="4"/>
    <s v="Royal Challengers Bangalore"/>
  </r>
  <r>
    <n v="598036"/>
    <x v="1"/>
    <x v="6"/>
    <x v="4"/>
    <x v="351"/>
    <x v="37"/>
    <x v="43"/>
    <x v="1"/>
    <n v="0"/>
    <n v="0"/>
    <n v="0"/>
    <n v="0"/>
    <x v="0"/>
    <x v="0"/>
    <x v="0"/>
    <s v="NA"/>
    <x v="4"/>
    <s v="Royal Challengers Bangalore"/>
  </r>
  <r>
    <n v="598036"/>
    <x v="1"/>
    <x v="6"/>
    <x v="5"/>
    <x v="351"/>
    <x v="37"/>
    <x v="43"/>
    <x v="0"/>
    <n v="0"/>
    <n v="1"/>
    <n v="0"/>
    <n v="0"/>
    <x v="0"/>
    <x v="0"/>
    <x v="0"/>
    <s v="NA"/>
    <x v="4"/>
    <s v="Royal Challengers Bangalore"/>
  </r>
  <r>
    <n v="598036"/>
    <x v="1"/>
    <x v="6"/>
    <x v="0"/>
    <x v="37"/>
    <x v="347"/>
    <x v="43"/>
    <x v="1"/>
    <n v="0"/>
    <n v="0"/>
    <n v="0"/>
    <n v="0"/>
    <x v="0"/>
    <x v="0"/>
    <x v="0"/>
    <s v="NA"/>
    <x v="4"/>
    <s v="Royal Challengers Bangalore"/>
  </r>
  <r>
    <n v="598036"/>
    <x v="1"/>
    <x v="6"/>
    <x v="1"/>
    <x v="37"/>
    <x v="347"/>
    <x v="43"/>
    <x v="1"/>
    <n v="1"/>
    <n v="1"/>
    <n v="0"/>
    <n v="0"/>
    <x v="0"/>
    <x v="0"/>
    <x v="0"/>
    <s v="wides"/>
    <x v="4"/>
    <s v="Royal Challengers Bangalore"/>
  </r>
  <r>
    <n v="598036"/>
    <x v="1"/>
    <x v="6"/>
    <x v="6"/>
    <x v="37"/>
    <x v="347"/>
    <x v="43"/>
    <x v="4"/>
    <n v="0"/>
    <n v="4"/>
    <n v="0"/>
    <n v="0"/>
    <x v="0"/>
    <x v="0"/>
    <x v="0"/>
    <s v="NA"/>
    <x v="4"/>
    <s v="Royal Challengers Bangalore"/>
  </r>
  <r>
    <n v="598036"/>
    <x v="1"/>
    <x v="7"/>
    <x v="2"/>
    <x v="351"/>
    <x v="37"/>
    <x v="173"/>
    <x v="1"/>
    <n v="0"/>
    <n v="0"/>
    <n v="0"/>
    <n v="0"/>
    <x v="0"/>
    <x v="0"/>
    <x v="0"/>
    <s v="NA"/>
    <x v="4"/>
    <s v="Royal Challengers Bangalore"/>
  </r>
  <r>
    <n v="598036"/>
    <x v="1"/>
    <x v="7"/>
    <x v="3"/>
    <x v="351"/>
    <x v="37"/>
    <x v="173"/>
    <x v="4"/>
    <n v="0"/>
    <n v="4"/>
    <n v="0"/>
    <n v="0"/>
    <x v="0"/>
    <x v="0"/>
    <x v="0"/>
    <s v="NA"/>
    <x v="4"/>
    <s v="Royal Challengers Bangalore"/>
  </r>
  <r>
    <n v="598036"/>
    <x v="1"/>
    <x v="7"/>
    <x v="4"/>
    <x v="351"/>
    <x v="37"/>
    <x v="173"/>
    <x v="0"/>
    <n v="0"/>
    <n v="1"/>
    <n v="0"/>
    <n v="0"/>
    <x v="0"/>
    <x v="0"/>
    <x v="0"/>
    <s v="NA"/>
    <x v="4"/>
    <s v="Royal Challengers Bangalore"/>
  </r>
  <r>
    <n v="598036"/>
    <x v="1"/>
    <x v="7"/>
    <x v="5"/>
    <x v="37"/>
    <x v="347"/>
    <x v="173"/>
    <x v="0"/>
    <n v="0"/>
    <n v="1"/>
    <n v="0"/>
    <n v="0"/>
    <x v="0"/>
    <x v="0"/>
    <x v="0"/>
    <s v="NA"/>
    <x v="4"/>
    <s v="Royal Challengers Bangalore"/>
  </r>
  <r>
    <n v="598036"/>
    <x v="1"/>
    <x v="7"/>
    <x v="0"/>
    <x v="351"/>
    <x v="37"/>
    <x v="173"/>
    <x v="4"/>
    <n v="0"/>
    <n v="4"/>
    <n v="0"/>
    <n v="0"/>
    <x v="0"/>
    <x v="0"/>
    <x v="0"/>
    <s v="NA"/>
    <x v="4"/>
    <s v="Royal Challengers Bangalore"/>
  </r>
  <r>
    <n v="598036"/>
    <x v="1"/>
    <x v="7"/>
    <x v="1"/>
    <x v="351"/>
    <x v="37"/>
    <x v="173"/>
    <x v="1"/>
    <n v="0"/>
    <n v="0"/>
    <n v="0"/>
    <n v="0"/>
    <x v="0"/>
    <x v="0"/>
    <x v="0"/>
    <s v="NA"/>
    <x v="4"/>
    <s v="Royal Challengers Bangalore"/>
  </r>
  <r>
    <n v="598036"/>
    <x v="1"/>
    <x v="8"/>
    <x v="2"/>
    <x v="37"/>
    <x v="347"/>
    <x v="263"/>
    <x v="1"/>
    <n v="1"/>
    <n v="1"/>
    <n v="0"/>
    <n v="0"/>
    <x v="0"/>
    <x v="0"/>
    <x v="0"/>
    <s v="legbyes"/>
    <x v="4"/>
    <s v="Royal Challengers Bangalore"/>
  </r>
  <r>
    <n v="598036"/>
    <x v="1"/>
    <x v="8"/>
    <x v="3"/>
    <x v="351"/>
    <x v="37"/>
    <x v="263"/>
    <x v="1"/>
    <n v="0"/>
    <n v="0"/>
    <n v="0"/>
    <n v="1"/>
    <x v="1"/>
    <x v="339"/>
    <x v="4"/>
    <s v="NA"/>
    <x v="4"/>
    <s v="Royal Challengers Bangalore"/>
  </r>
  <r>
    <n v="598036"/>
    <x v="1"/>
    <x v="8"/>
    <x v="4"/>
    <x v="37"/>
    <x v="104"/>
    <x v="263"/>
    <x v="1"/>
    <n v="1"/>
    <n v="1"/>
    <n v="0"/>
    <n v="0"/>
    <x v="0"/>
    <x v="0"/>
    <x v="0"/>
    <s v="legbyes"/>
    <x v="4"/>
    <s v="Royal Challengers Bangalore"/>
  </r>
  <r>
    <n v="598036"/>
    <x v="1"/>
    <x v="8"/>
    <x v="5"/>
    <x v="102"/>
    <x v="37"/>
    <x v="263"/>
    <x v="0"/>
    <n v="0"/>
    <n v="1"/>
    <n v="0"/>
    <n v="0"/>
    <x v="0"/>
    <x v="0"/>
    <x v="0"/>
    <s v="NA"/>
    <x v="4"/>
    <s v="Royal Challengers Bangalore"/>
  </r>
  <r>
    <n v="598036"/>
    <x v="1"/>
    <x v="8"/>
    <x v="0"/>
    <x v="37"/>
    <x v="104"/>
    <x v="263"/>
    <x v="0"/>
    <n v="0"/>
    <n v="1"/>
    <n v="0"/>
    <n v="0"/>
    <x v="0"/>
    <x v="0"/>
    <x v="0"/>
    <s v="NA"/>
    <x v="4"/>
    <s v="Royal Challengers Bangalore"/>
  </r>
  <r>
    <n v="598036"/>
    <x v="1"/>
    <x v="8"/>
    <x v="1"/>
    <x v="102"/>
    <x v="37"/>
    <x v="263"/>
    <x v="0"/>
    <n v="0"/>
    <n v="1"/>
    <n v="0"/>
    <n v="0"/>
    <x v="0"/>
    <x v="0"/>
    <x v="0"/>
    <s v="NA"/>
    <x v="4"/>
    <s v="Royal Challengers Bangalore"/>
  </r>
  <r>
    <n v="598036"/>
    <x v="1"/>
    <x v="9"/>
    <x v="2"/>
    <x v="102"/>
    <x v="37"/>
    <x v="173"/>
    <x v="0"/>
    <n v="0"/>
    <n v="1"/>
    <n v="0"/>
    <n v="0"/>
    <x v="0"/>
    <x v="0"/>
    <x v="0"/>
    <s v="NA"/>
    <x v="4"/>
    <s v="Royal Challengers Bangalore"/>
  </r>
  <r>
    <n v="598036"/>
    <x v="1"/>
    <x v="9"/>
    <x v="3"/>
    <x v="37"/>
    <x v="104"/>
    <x v="173"/>
    <x v="0"/>
    <n v="0"/>
    <n v="1"/>
    <n v="0"/>
    <n v="0"/>
    <x v="0"/>
    <x v="0"/>
    <x v="0"/>
    <s v="NA"/>
    <x v="4"/>
    <s v="Royal Challengers Bangalore"/>
  </r>
  <r>
    <n v="598036"/>
    <x v="1"/>
    <x v="9"/>
    <x v="4"/>
    <x v="102"/>
    <x v="37"/>
    <x v="173"/>
    <x v="0"/>
    <n v="0"/>
    <n v="1"/>
    <n v="0"/>
    <n v="0"/>
    <x v="0"/>
    <x v="0"/>
    <x v="0"/>
    <s v="NA"/>
    <x v="4"/>
    <s v="Royal Challengers Bangalore"/>
  </r>
  <r>
    <n v="598036"/>
    <x v="1"/>
    <x v="9"/>
    <x v="5"/>
    <x v="37"/>
    <x v="104"/>
    <x v="173"/>
    <x v="0"/>
    <n v="0"/>
    <n v="1"/>
    <n v="0"/>
    <n v="0"/>
    <x v="0"/>
    <x v="0"/>
    <x v="0"/>
    <s v="NA"/>
    <x v="4"/>
    <s v="Royal Challengers Bangalore"/>
  </r>
  <r>
    <n v="598036"/>
    <x v="1"/>
    <x v="9"/>
    <x v="0"/>
    <x v="102"/>
    <x v="37"/>
    <x v="173"/>
    <x v="4"/>
    <n v="0"/>
    <n v="4"/>
    <n v="0"/>
    <n v="0"/>
    <x v="0"/>
    <x v="0"/>
    <x v="0"/>
    <s v="NA"/>
    <x v="4"/>
    <s v="Royal Challengers Bangalore"/>
  </r>
  <r>
    <n v="598036"/>
    <x v="1"/>
    <x v="9"/>
    <x v="1"/>
    <x v="102"/>
    <x v="37"/>
    <x v="173"/>
    <x v="2"/>
    <n v="0"/>
    <n v="2"/>
    <n v="0"/>
    <n v="0"/>
    <x v="0"/>
    <x v="0"/>
    <x v="0"/>
    <s v="NA"/>
    <x v="4"/>
    <s v="Royal Challengers Bangalore"/>
  </r>
  <r>
    <n v="598036"/>
    <x v="1"/>
    <x v="10"/>
    <x v="2"/>
    <x v="37"/>
    <x v="104"/>
    <x v="35"/>
    <x v="0"/>
    <n v="0"/>
    <n v="1"/>
    <n v="0"/>
    <n v="0"/>
    <x v="0"/>
    <x v="0"/>
    <x v="0"/>
    <s v="NA"/>
    <x v="4"/>
    <s v="Royal Challengers Bangalore"/>
  </r>
  <r>
    <n v="598036"/>
    <x v="1"/>
    <x v="10"/>
    <x v="3"/>
    <x v="102"/>
    <x v="37"/>
    <x v="35"/>
    <x v="2"/>
    <n v="0"/>
    <n v="2"/>
    <n v="0"/>
    <n v="0"/>
    <x v="0"/>
    <x v="0"/>
    <x v="0"/>
    <s v="NA"/>
    <x v="4"/>
    <s v="Royal Challengers Bangalore"/>
  </r>
  <r>
    <n v="598036"/>
    <x v="1"/>
    <x v="10"/>
    <x v="4"/>
    <x v="102"/>
    <x v="37"/>
    <x v="35"/>
    <x v="0"/>
    <n v="0"/>
    <n v="1"/>
    <n v="0"/>
    <n v="0"/>
    <x v="0"/>
    <x v="0"/>
    <x v="0"/>
    <s v="NA"/>
    <x v="4"/>
    <s v="Royal Challengers Bangalore"/>
  </r>
  <r>
    <n v="598036"/>
    <x v="1"/>
    <x v="10"/>
    <x v="5"/>
    <x v="37"/>
    <x v="104"/>
    <x v="35"/>
    <x v="3"/>
    <n v="0"/>
    <n v="6"/>
    <n v="0"/>
    <n v="0"/>
    <x v="0"/>
    <x v="0"/>
    <x v="0"/>
    <s v="NA"/>
    <x v="4"/>
    <s v="Royal Challengers Bangalore"/>
  </r>
  <r>
    <n v="598036"/>
    <x v="1"/>
    <x v="10"/>
    <x v="0"/>
    <x v="37"/>
    <x v="104"/>
    <x v="35"/>
    <x v="0"/>
    <n v="0"/>
    <n v="1"/>
    <n v="0"/>
    <n v="0"/>
    <x v="0"/>
    <x v="0"/>
    <x v="0"/>
    <s v="NA"/>
    <x v="4"/>
    <s v="Royal Challengers Bangalore"/>
  </r>
  <r>
    <n v="598036"/>
    <x v="1"/>
    <x v="10"/>
    <x v="1"/>
    <x v="102"/>
    <x v="37"/>
    <x v="35"/>
    <x v="0"/>
    <n v="0"/>
    <n v="1"/>
    <n v="0"/>
    <n v="0"/>
    <x v="0"/>
    <x v="0"/>
    <x v="0"/>
    <s v="NA"/>
    <x v="4"/>
    <s v="Royal Challengers Bangalore"/>
  </r>
  <r>
    <n v="598036"/>
    <x v="1"/>
    <x v="11"/>
    <x v="2"/>
    <x v="102"/>
    <x v="37"/>
    <x v="263"/>
    <x v="3"/>
    <n v="0"/>
    <n v="6"/>
    <n v="0"/>
    <n v="0"/>
    <x v="0"/>
    <x v="0"/>
    <x v="0"/>
    <s v="NA"/>
    <x v="4"/>
    <s v="Royal Challengers Bangalore"/>
  </r>
  <r>
    <n v="598036"/>
    <x v="1"/>
    <x v="11"/>
    <x v="3"/>
    <x v="102"/>
    <x v="37"/>
    <x v="263"/>
    <x v="1"/>
    <n v="0"/>
    <n v="0"/>
    <n v="0"/>
    <n v="0"/>
    <x v="0"/>
    <x v="0"/>
    <x v="0"/>
    <s v="NA"/>
    <x v="4"/>
    <s v="Royal Challengers Bangalore"/>
  </r>
  <r>
    <n v="598036"/>
    <x v="1"/>
    <x v="11"/>
    <x v="4"/>
    <x v="102"/>
    <x v="37"/>
    <x v="263"/>
    <x v="3"/>
    <n v="0"/>
    <n v="6"/>
    <n v="0"/>
    <n v="0"/>
    <x v="0"/>
    <x v="0"/>
    <x v="0"/>
    <s v="NA"/>
    <x v="4"/>
    <s v="Royal Challengers Bangalore"/>
  </r>
  <r>
    <n v="598036"/>
    <x v="1"/>
    <x v="11"/>
    <x v="5"/>
    <x v="102"/>
    <x v="37"/>
    <x v="263"/>
    <x v="0"/>
    <n v="0"/>
    <n v="1"/>
    <n v="0"/>
    <n v="0"/>
    <x v="0"/>
    <x v="0"/>
    <x v="0"/>
    <s v="NA"/>
    <x v="4"/>
    <s v="Royal Challengers Bangalore"/>
  </r>
  <r>
    <n v="598036"/>
    <x v="1"/>
    <x v="11"/>
    <x v="0"/>
    <x v="37"/>
    <x v="104"/>
    <x v="263"/>
    <x v="6"/>
    <n v="0"/>
    <n v="3"/>
    <n v="0"/>
    <n v="0"/>
    <x v="0"/>
    <x v="0"/>
    <x v="0"/>
    <s v="NA"/>
    <x v="4"/>
    <s v="Royal Challengers Bangalore"/>
  </r>
  <r>
    <n v="598036"/>
    <x v="1"/>
    <x v="11"/>
    <x v="1"/>
    <x v="102"/>
    <x v="37"/>
    <x v="263"/>
    <x v="0"/>
    <n v="0"/>
    <n v="1"/>
    <n v="0"/>
    <n v="0"/>
    <x v="0"/>
    <x v="0"/>
    <x v="0"/>
    <s v="NA"/>
    <x v="4"/>
    <s v="Royal Challengers Bangalore"/>
  </r>
  <r>
    <n v="598036"/>
    <x v="1"/>
    <x v="12"/>
    <x v="2"/>
    <x v="102"/>
    <x v="37"/>
    <x v="43"/>
    <x v="0"/>
    <n v="0"/>
    <n v="1"/>
    <n v="0"/>
    <n v="0"/>
    <x v="0"/>
    <x v="0"/>
    <x v="0"/>
    <s v="NA"/>
    <x v="4"/>
    <s v="Royal Challengers Bangalore"/>
  </r>
  <r>
    <n v="598036"/>
    <x v="1"/>
    <x v="12"/>
    <x v="3"/>
    <x v="37"/>
    <x v="104"/>
    <x v="43"/>
    <x v="2"/>
    <n v="0"/>
    <n v="2"/>
    <n v="0"/>
    <n v="0"/>
    <x v="0"/>
    <x v="0"/>
    <x v="0"/>
    <s v="NA"/>
    <x v="4"/>
    <s v="Royal Challengers Bangalore"/>
  </r>
  <r>
    <n v="598036"/>
    <x v="1"/>
    <x v="12"/>
    <x v="4"/>
    <x v="37"/>
    <x v="104"/>
    <x v="43"/>
    <x v="1"/>
    <n v="0"/>
    <n v="0"/>
    <n v="0"/>
    <n v="1"/>
    <x v="1"/>
    <x v="27"/>
    <x v="109"/>
    <s v="NA"/>
    <x v="4"/>
    <s v="Royal Challengers Bangalore"/>
  </r>
  <r>
    <n v="598036"/>
    <x v="1"/>
    <x v="12"/>
    <x v="5"/>
    <x v="102"/>
    <x v="253"/>
    <x v="43"/>
    <x v="2"/>
    <n v="0"/>
    <n v="2"/>
    <n v="0"/>
    <n v="0"/>
    <x v="0"/>
    <x v="0"/>
    <x v="0"/>
    <s v="NA"/>
    <x v="4"/>
    <s v="Royal Challengers Bangalore"/>
  </r>
  <r>
    <n v="598036"/>
    <x v="1"/>
    <x v="12"/>
    <x v="0"/>
    <x v="102"/>
    <x v="253"/>
    <x v="43"/>
    <x v="0"/>
    <n v="0"/>
    <n v="1"/>
    <n v="0"/>
    <n v="0"/>
    <x v="0"/>
    <x v="0"/>
    <x v="0"/>
    <s v="NA"/>
    <x v="4"/>
    <s v="Royal Challengers Bangalore"/>
  </r>
  <r>
    <n v="598036"/>
    <x v="1"/>
    <x v="12"/>
    <x v="1"/>
    <x v="255"/>
    <x v="104"/>
    <x v="43"/>
    <x v="0"/>
    <n v="0"/>
    <n v="1"/>
    <n v="0"/>
    <n v="0"/>
    <x v="0"/>
    <x v="0"/>
    <x v="0"/>
    <s v="NA"/>
    <x v="4"/>
    <s v="Royal Challengers Bangalore"/>
  </r>
  <r>
    <n v="598036"/>
    <x v="1"/>
    <x v="13"/>
    <x v="2"/>
    <x v="255"/>
    <x v="104"/>
    <x v="35"/>
    <x v="0"/>
    <n v="0"/>
    <n v="1"/>
    <n v="0"/>
    <n v="0"/>
    <x v="0"/>
    <x v="0"/>
    <x v="0"/>
    <s v="NA"/>
    <x v="4"/>
    <s v="Royal Challengers Bangalore"/>
  </r>
  <r>
    <n v="598036"/>
    <x v="1"/>
    <x v="13"/>
    <x v="3"/>
    <x v="102"/>
    <x v="253"/>
    <x v="35"/>
    <x v="1"/>
    <n v="0"/>
    <n v="0"/>
    <n v="0"/>
    <n v="1"/>
    <x v="3"/>
    <x v="93"/>
    <x v="0"/>
    <s v="NA"/>
    <x v="4"/>
    <s v="Royal Challengers Bangalore"/>
  </r>
  <r>
    <n v="598036"/>
    <x v="1"/>
    <x v="13"/>
    <x v="4"/>
    <x v="206"/>
    <x v="253"/>
    <x v="35"/>
    <x v="0"/>
    <n v="0"/>
    <n v="1"/>
    <n v="0"/>
    <n v="1"/>
    <x v="2"/>
    <x v="208"/>
    <x v="560"/>
    <s v="NA"/>
    <x v="4"/>
    <s v="Royal Challengers Bangalore"/>
  </r>
  <r>
    <n v="598036"/>
    <x v="1"/>
    <x v="13"/>
    <x v="5"/>
    <x v="310"/>
    <x v="253"/>
    <x v="35"/>
    <x v="0"/>
    <n v="0"/>
    <n v="1"/>
    <n v="0"/>
    <n v="0"/>
    <x v="0"/>
    <x v="0"/>
    <x v="0"/>
    <s v="NA"/>
    <x v="4"/>
    <s v="Royal Challengers Bangalore"/>
  </r>
  <r>
    <n v="598036"/>
    <x v="1"/>
    <x v="13"/>
    <x v="0"/>
    <x v="255"/>
    <x v="307"/>
    <x v="35"/>
    <x v="4"/>
    <n v="0"/>
    <n v="4"/>
    <n v="0"/>
    <n v="0"/>
    <x v="0"/>
    <x v="0"/>
    <x v="0"/>
    <s v="NA"/>
    <x v="4"/>
    <s v="Royal Challengers Bangalore"/>
  </r>
  <r>
    <n v="598036"/>
    <x v="1"/>
    <x v="0"/>
    <x v="5"/>
    <x v="14"/>
    <x v="347"/>
    <x v="110"/>
    <x v="1"/>
    <n v="0"/>
    <n v="0"/>
    <n v="0"/>
    <n v="1"/>
    <x v="3"/>
    <x v="12"/>
    <x v="0"/>
    <s v="NA"/>
    <x v="4"/>
    <s v="Royal Challengers Bangalore"/>
  </r>
  <r>
    <n v="598036"/>
    <x v="1"/>
    <x v="0"/>
    <x v="0"/>
    <x v="37"/>
    <x v="347"/>
    <x v="110"/>
    <x v="1"/>
    <n v="0"/>
    <n v="0"/>
    <n v="0"/>
    <n v="0"/>
    <x v="0"/>
    <x v="0"/>
    <x v="0"/>
    <s v="NA"/>
    <x v="4"/>
    <s v="Royal Challengers Bangalore"/>
  </r>
  <r>
    <n v="598036"/>
    <x v="1"/>
    <x v="0"/>
    <x v="1"/>
    <x v="37"/>
    <x v="347"/>
    <x v="110"/>
    <x v="1"/>
    <n v="0"/>
    <n v="0"/>
    <n v="0"/>
    <n v="0"/>
    <x v="0"/>
    <x v="0"/>
    <x v="0"/>
    <s v="NA"/>
    <x v="4"/>
    <s v="Royal Challengers Bangalore"/>
  </r>
  <r>
    <n v="598036"/>
    <x v="1"/>
    <x v="1"/>
    <x v="2"/>
    <x v="351"/>
    <x v="37"/>
    <x v="48"/>
    <x v="3"/>
    <n v="0"/>
    <n v="6"/>
    <n v="0"/>
    <n v="0"/>
    <x v="0"/>
    <x v="0"/>
    <x v="0"/>
    <s v="NA"/>
    <x v="4"/>
    <s v="Royal Challengers Bangalore"/>
  </r>
  <r>
    <n v="598036"/>
    <x v="1"/>
    <x v="1"/>
    <x v="3"/>
    <x v="351"/>
    <x v="37"/>
    <x v="48"/>
    <x v="3"/>
    <n v="0"/>
    <n v="6"/>
    <n v="0"/>
    <n v="0"/>
    <x v="0"/>
    <x v="0"/>
    <x v="0"/>
    <s v="NA"/>
    <x v="4"/>
    <s v="Royal Challengers Bangalore"/>
  </r>
  <r>
    <n v="598036"/>
    <x v="1"/>
    <x v="1"/>
    <x v="4"/>
    <x v="351"/>
    <x v="37"/>
    <x v="48"/>
    <x v="0"/>
    <n v="0"/>
    <n v="1"/>
    <n v="0"/>
    <n v="0"/>
    <x v="0"/>
    <x v="0"/>
    <x v="0"/>
    <s v="NA"/>
    <x v="4"/>
    <s v="Royal Challengers Bangalore"/>
  </r>
  <r>
    <n v="598036"/>
    <x v="1"/>
    <x v="1"/>
    <x v="5"/>
    <x v="37"/>
    <x v="347"/>
    <x v="48"/>
    <x v="0"/>
    <n v="0"/>
    <n v="1"/>
    <n v="0"/>
    <n v="0"/>
    <x v="0"/>
    <x v="0"/>
    <x v="0"/>
    <s v="NA"/>
    <x v="4"/>
    <s v="Royal Challengers Bangalore"/>
  </r>
  <r>
    <n v="598036"/>
    <x v="1"/>
    <x v="1"/>
    <x v="0"/>
    <x v="351"/>
    <x v="37"/>
    <x v="48"/>
    <x v="0"/>
    <n v="0"/>
    <n v="1"/>
    <n v="0"/>
    <n v="0"/>
    <x v="0"/>
    <x v="0"/>
    <x v="0"/>
    <s v="NA"/>
    <x v="4"/>
    <s v="Royal Challengers Bangalore"/>
  </r>
  <r>
    <n v="598036"/>
    <x v="1"/>
    <x v="1"/>
    <x v="1"/>
    <x v="37"/>
    <x v="347"/>
    <x v="48"/>
    <x v="1"/>
    <n v="0"/>
    <n v="0"/>
    <n v="0"/>
    <n v="0"/>
    <x v="0"/>
    <x v="0"/>
    <x v="0"/>
    <s v="NA"/>
    <x v="4"/>
    <s v="Royal Challengers Bangalore"/>
  </r>
  <r>
    <n v="598036"/>
    <x v="1"/>
    <x v="2"/>
    <x v="2"/>
    <x v="351"/>
    <x v="37"/>
    <x v="173"/>
    <x v="6"/>
    <n v="0"/>
    <n v="3"/>
    <n v="0"/>
    <n v="0"/>
    <x v="0"/>
    <x v="0"/>
    <x v="0"/>
    <s v="NA"/>
    <x v="4"/>
    <s v="Royal Challengers Bangalore"/>
  </r>
  <r>
    <n v="598036"/>
    <x v="1"/>
    <x v="2"/>
    <x v="3"/>
    <x v="37"/>
    <x v="347"/>
    <x v="173"/>
    <x v="4"/>
    <n v="0"/>
    <n v="4"/>
    <n v="0"/>
    <n v="0"/>
    <x v="0"/>
    <x v="0"/>
    <x v="0"/>
    <s v="NA"/>
    <x v="4"/>
    <s v="Royal Challengers Bangalore"/>
  </r>
  <r>
    <n v="598036"/>
    <x v="1"/>
    <x v="2"/>
    <x v="4"/>
    <x v="37"/>
    <x v="347"/>
    <x v="173"/>
    <x v="0"/>
    <n v="0"/>
    <n v="1"/>
    <n v="0"/>
    <n v="0"/>
    <x v="0"/>
    <x v="0"/>
    <x v="0"/>
    <s v="NA"/>
    <x v="4"/>
    <s v="Royal Challengers Bangalore"/>
  </r>
  <r>
    <n v="598036"/>
    <x v="1"/>
    <x v="2"/>
    <x v="5"/>
    <x v="351"/>
    <x v="37"/>
    <x v="173"/>
    <x v="1"/>
    <n v="0"/>
    <n v="0"/>
    <n v="0"/>
    <n v="0"/>
    <x v="0"/>
    <x v="0"/>
    <x v="0"/>
    <s v="NA"/>
    <x v="4"/>
    <s v="Royal Challengers Bangalore"/>
  </r>
  <r>
    <n v="598036"/>
    <x v="1"/>
    <x v="2"/>
    <x v="0"/>
    <x v="351"/>
    <x v="37"/>
    <x v="173"/>
    <x v="1"/>
    <n v="0"/>
    <n v="0"/>
    <n v="0"/>
    <n v="0"/>
    <x v="0"/>
    <x v="0"/>
    <x v="0"/>
    <s v="NA"/>
    <x v="4"/>
    <s v="Royal Challengers Bangalore"/>
  </r>
  <r>
    <n v="598036"/>
    <x v="1"/>
    <x v="2"/>
    <x v="1"/>
    <x v="351"/>
    <x v="37"/>
    <x v="173"/>
    <x v="2"/>
    <n v="0"/>
    <n v="2"/>
    <n v="0"/>
    <n v="0"/>
    <x v="0"/>
    <x v="0"/>
    <x v="0"/>
    <s v="NA"/>
    <x v="4"/>
    <s v="Royal Challengers Bangalore"/>
  </r>
  <r>
    <n v="598036"/>
    <x v="1"/>
    <x v="16"/>
    <x v="5"/>
    <x v="85"/>
    <x v="14"/>
    <x v="263"/>
    <x v="1"/>
    <n v="0"/>
    <n v="0"/>
    <n v="0"/>
    <n v="0"/>
    <x v="0"/>
    <x v="0"/>
    <x v="0"/>
    <s v="NA"/>
    <x v="4"/>
    <s v="Royal Challengers Bangalore"/>
  </r>
  <r>
    <n v="598036"/>
    <x v="1"/>
    <x v="16"/>
    <x v="0"/>
    <x v="85"/>
    <x v="14"/>
    <x v="263"/>
    <x v="1"/>
    <n v="0"/>
    <n v="0"/>
    <n v="0"/>
    <n v="1"/>
    <x v="1"/>
    <x v="76"/>
    <x v="118"/>
    <s v="NA"/>
    <x v="4"/>
    <s v="Royal Challengers Bangalore"/>
  </r>
  <r>
    <n v="598036"/>
    <x v="1"/>
    <x v="16"/>
    <x v="1"/>
    <x v="14"/>
    <x v="347"/>
    <x v="263"/>
    <x v="1"/>
    <n v="0"/>
    <n v="0"/>
    <n v="0"/>
    <n v="0"/>
    <x v="0"/>
    <x v="0"/>
    <x v="0"/>
    <s v="NA"/>
    <x v="4"/>
    <s v="Royal Challengers Bangalore"/>
  </r>
  <r>
    <n v="598036"/>
    <x v="1"/>
    <x v="17"/>
    <x v="2"/>
    <x v="351"/>
    <x v="14"/>
    <x v="35"/>
    <x v="4"/>
    <n v="0"/>
    <n v="4"/>
    <n v="0"/>
    <n v="0"/>
    <x v="0"/>
    <x v="0"/>
    <x v="0"/>
    <s v="NA"/>
    <x v="4"/>
    <s v="Royal Challengers Bangalore"/>
  </r>
  <r>
    <n v="598036"/>
    <x v="1"/>
    <x v="17"/>
    <x v="3"/>
    <x v="351"/>
    <x v="14"/>
    <x v="35"/>
    <x v="4"/>
    <n v="0"/>
    <n v="4"/>
    <n v="0"/>
    <n v="0"/>
    <x v="0"/>
    <x v="0"/>
    <x v="0"/>
    <s v="NA"/>
    <x v="4"/>
    <s v="Royal Challengers Bangalore"/>
  </r>
  <r>
    <n v="598036"/>
    <x v="1"/>
    <x v="17"/>
    <x v="4"/>
    <x v="351"/>
    <x v="14"/>
    <x v="35"/>
    <x v="1"/>
    <n v="0"/>
    <n v="0"/>
    <n v="0"/>
    <n v="0"/>
    <x v="0"/>
    <x v="0"/>
    <x v="0"/>
    <s v="NA"/>
    <x v="4"/>
    <s v="Royal Challengers Bangalore"/>
  </r>
  <r>
    <n v="598036"/>
    <x v="1"/>
    <x v="17"/>
    <x v="5"/>
    <x v="351"/>
    <x v="14"/>
    <x v="35"/>
    <x v="1"/>
    <n v="0"/>
    <n v="0"/>
    <n v="0"/>
    <n v="0"/>
    <x v="0"/>
    <x v="0"/>
    <x v="0"/>
    <s v="NA"/>
    <x v="4"/>
    <s v="Royal Challengers Bangalore"/>
  </r>
  <r>
    <n v="598036"/>
    <x v="1"/>
    <x v="17"/>
    <x v="0"/>
    <x v="351"/>
    <x v="14"/>
    <x v="35"/>
    <x v="1"/>
    <n v="0"/>
    <n v="0"/>
    <n v="0"/>
    <n v="0"/>
    <x v="0"/>
    <x v="0"/>
    <x v="0"/>
    <s v="NA"/>
    <x v="4"/>
    <s v="Royal Challengers Bangalore"/>
  </r>
  <r>
    <n v="598036"/>
    <x v="1"/>
    <x v="17"/>
    <x v="1"/>
    <x v="351"/>
    <x v="14"/>
    <x v="35"/>
    <x v="6"/>
    <n v="0"/>
    <n v="3"/>
    <n v="0"/>
    <n v="0"/>
    <x v="0"/>
    <x v="0"/>
    <x v="0"/>
    <s v="NA"/>
    <x v="4"/>
    <s v="Royal Challengers Bangalore"/>
  </r>
  <r>
    <n v="598036"/>
    <x v="1"/>
    <x v="18"/>
    <x v="2"/>
    <x v="351"/>
    <x v="14"/>
    <x v="110"/>
    <x v="1"/>
    <n v="0"/>
    <n v="0"/>
    <n v="0"/>
    <n v="0"/>
    <x v="0"/>
    <x v="0"/>
    <x v="0"/>
    <s v="NA"/>
    <x v="4"/>
    <s v="Royal Challengers Bangalore"/>
  </r>
  <r>
    <n v="598036"/>
    <x v="1"/>
    <x v="18"/>
    <x v="3"/>
    <x v="351"/>
    <x v="14"/>
    <x v="110"/>
    <x v="0"/>
    <n v="0"/>
    <n v="1"/>
    <n v="0"/>
    <n v="0"/>
    <x v="0"/>
    <x v="0"/>
    <x v="0"/>
    <s v="NA"/>
    <x v="4"/>
    <s v="Royal Challengers Bangalore"/>
  </r>
  <r>
    <n v="598036"/>
    <x v="1"/>
    <x v="18"/>
    <x v="4"/>
    <x v="14"/>
    <x v="347"/>
    <x v="110"/>
    <x v="0"/>
    <n v="0"/>
    <n v="1"/>
    <n v="0"/>
    <n v="0"/>
    <x v="0"/>
    <x v="0"/>
    <x v="0"/>
    <s v="NA"/>
    <x v="4"/>
    <s v="Royal Challengers Bangalore"/>
  </r>
  <r>
    <n v="598036"/>
    <x v="1"/>
    <x v="18"/>
    <x v="5"/>
    <x v="351"/>
    <x v="14"/>
    <x v="110"/>
    <x v="1"/>
    <n v="0"/>
    <n v="0"/>
    <n v="0"/>
    <n v="0"/>
    <x v="0"/>
    <x v="0"/>
    <x v="0"/>
    <s v="NA"/>
    <x v="4"/>
    <s v="Royal Challengers Bangalore"/>
  </r>
  <r>
    <n v="598036"/>
    <x v="1"/>
    <x v="18"/>
    <x v="0"/>
    <x v="351"/>
    <x v="14"/>
    <x v="110"/>
    <x v="1"/>
    <n v="1"/>
    <n v="1"/>
    <n v="0"/>
    <n v="0"/>
    <x v="0"/>
    <x v="0"/>
    <x v="0"/>
    <s v="wides"/>
    <x v="4"/>
    <s v="Royal Challengers Bangalore"/>
  </r>
  <r>
    <n v="598036"/>
    <x v="1"/>
    <x v="18"/>
    <x v="1"/>
    <x v="351"/>
    <x v="14"/>
    <x v="110"/>
    <x v="0"/>
    <n v="0"/>
    <n v="1"/>
    <n v="0"/>
    <n v="0"/>
    <x v="0"/>
    <x v="0"/>
    <x v="0"/>
    <s v="NA"/>
    <x v="4"/>
    <s v="Royal Challengers Bangalore"/>
  </r>
  <r>
    <n v="598036"/>
    <x v="1"/>
    <x v="18"/>
    <x v="6"/>
    <x v="14"/>
    <x v="347"/>
    <x v="110"/>
    <x v="1"/>
    <n v="0"/>
    <n v="0"/>
    <n v="0"/>
    <n v="0"/>
    <x v="0"/>
    <x v="0"/>
    <x v="0"/>
    <s v="NA"/>
    <x v="4"/>
    <s v="Royal Challengers Bangalore"/>
  </r>
  <r>
    <n v="598036"/>
    <x v="1"/>
    <x v="19"/>
    <x v="2"/>
    <x v="351"/>
    <x v="14"/>
    <x v="35"/>
    <x v="1"/>
    <n v="0"/>
    <n v="0"/>
    <n v="0"/>
    <n v="0"/>
    <x v="0"/>
    <x v="0"/>
    <x v="0"/>
    <s v="NA"/>
    <x v="4"/>
    <s v="Royal Challengers Bangalore"/>
  </r>
  <r>
    <n v="598036"/>
    <x v="1"/>
    <x v="19"/>
    <x v="3"/>
    <x v="351"/>
    <x v="14"/>
    <x v="35"/>
    <x v="4"/>
    <n v="0"/>
    <n v="4"/>
    <n v="0"/>
    <n v="0"/>
    <x v="0"/>
    <x v="0"/>
    <x v="0"/>
    <s v="NA"/>
    <x v="4"/>
    <s v="Royal Challengers Bangalore"/>
  </r>
  <r>
    <n v="598036"/>
    <x v="1"/>
    <x v="19"/>
    <x v="4"/>
    <x v="351"/>
    <x v="14"/>
    <x v="35"/>
    <x v="4"/>
    <n v="0"/>
    <n v="4"/>
    <n v="0"/>
    <n v="0"/>
    <x v="0"/>
    <x v="0"/>
    <x v="0"/>
    <s v="NA"/>
    <x v="4"/>
    <s v="Royal Challengers Bangalore"/>
  </r>
  <r>
    <n v="598036"/>
    <x v="1"/>
    <x v="19"/>
    <x v="5"/>
    <x v="351"/>
    <x v="14"/>
    <x v="35"/>
    <x v="1"/>
    <n v="0"/>
    <n v="0"/>
    <n v="0"/>
    <n v="0"/>
    <x v="0"/>
    <x v="0"/>
    <x v="0"/>
    <s v="NA"/>
    <x v="4"/>
    <s v="Royal Challengers Bangalore"/>
  </r>
  <r>
    <n v="598036"/>
    <x v="1"/>
    <x v="19"/>
    <x v="0"/>
    <x v="351"/>
    <x v="14"/>
    <x v="35"/>
    <x v="0"/>
    <n v="0"/>
    <n v="1"/>
    <n v="0"/>
    <n v="0"/>
    <x v="0"/>
    <x v="0"/>
    <x v="0"/>
    <s v="NA"/>
    <x v="4"/>
    <s v="Royal Challengers Bangalore"/>
  </r>
  <r>
    <n v="598036"/>
    <x v="1"/>
    <x v="19"/>
    <x v="1"/>
    <x v="14"/>
    <x v="347"/>
    <x v="35"/>
    <x v="1"/>
    <n v="0"/>
    <n v="0"/>
    <n v="0"/>
    <n v="0"/>
    <x v="0"/>
    <x v="0"/>
    <x v="0"/>
    <s v="NA"/>
    <x v="4"/>
    <s v="Royal Challengers Bangalore"/>
  </r>
  <r>
    <n v="598036"/>
    <x v="1"/>
    <x v="0"/>
    <x v="2"/>
    <x v="351"/>
    <x v="14"/>
    <x v="110"/>
    <x v="1"/>
    <n v="1"/>
    <n v="1"/>
    <n v="0"/>
    <n v="0"/>
    <x v="0"/>
    <x v="0"/>
    <x v="0"/>
    <s v="legbyes"/>
    <x v="4"/>
    <s v="Royal Challengers Bangalore"/>
  </r>
  <r>
    <n v="598036"/>
    <x v="1"/>
    <x v="0"/>
    <x v="3"/>
    <x v="14"/>
    <x v="347"/>
    <x v="110"/>
    <x v="2"/>
    <n v="0"/>
    <n v="2"/>
    <n v="0"/>
    <n v="0"/>
    <x v="0"/>
    <x v="0"/>
    <x v="0"/>
    <s v="NA"/>
    <x v="4"/>
    <s v="Royal Challengers Bangalore"/>
  </r>
  <r>
    <n v="598036"/>
    <x v="1"/>
    <x v="0"/>
    <x v="4"/>
    <x v="14"/>
    <x v="347"/>
    <x v="110"/>
    <x v="1"/>
    <n v="0"/>
    <n v="0"/>
    <n v="0"/>
    <n v="0"/>
    <x v="0"/>
    <x v="0"/>
    <x v="0"/>
    <s v="NA"/>
    <x v="4"/>
    <s v="Royal Challengers Bangalore"/>
  </r>
  <r>
    <n v="598036"/>
    <x v="1"/>
    <x v="3"/>
    <x v="4"/>
    <x v="37"/>
    <x v="347"/>
    <x v="48"/>
    <x v="0"/>
    <n v="0"/>
    <n v="1"/>
    <n v="0"/>
    <n v="0"/>
    <x v="0"/>
    <x v="0"/>
    <x v="0"/>
    <s v="NA"/>
    <x v="4"/>
    <s v="Royal Challengers Bangalore"/>
  </r>
  <r>
    <n v="598036"/>
    <x v="1"/>
    <x v="3"/>
    <x v="5"/>
    <x v="351"/>
    <x v="37"/>
    <x v="48"/>
    <x v="2"/>
    <n v="0"/>
    <n v="2"/>
    <n v="0"/>
    <n v="0"/>
    <x v="0"/>
    <x v="0"/>
    <x v="0"/>
    <s v="NA"/>
    <x v="4"/>
    <s v="Royal Challengers Bangalore"/>
  </r>
  <r>
    <n v="598036"/>
    <x v="1"/>
    <x v="3"/>
    <x v="2"/>
    <x v="37"/>
    <x v="347"/>
    <x v="48"/>
    <x v="0"/>
    <n v="0"/>
    <n v="1"/>
    <n v="0"/>
    <n v="0"/>
    <x v="0"/>
    <x v="0"/>
    <x v="0"/>
    <s v="NA"/>
    <x v="4"/>
    <s v="Royal Challengers Bangalore"/>
  </r>
  <r>
    <n v="598036"/>
    <x v="1"/>
    <x v="3"/>
    <x v="3"/>
    <x v="351"/>
    <x v="37"/>
    <x v="48"/>
    <x v="0"/>
    <n v="0"/>
    <n v="1"/>
    <n v="0"/>
    <n v="0"/>
    <x v="0"/>
    <x v="0"/>
    <x v="0"/>
    <s v="NA"/>
    <x v="4"/>
    <s v="Royal Challengers Bangalore"/>
  </r>
  <r>
    <n v="598037"/>
    <x v="1"/>
    <x v="13"/>
    <x v="2"/>
    <x v="9"/>
    <x v="322"/>
    <x v="38"/>
    <x v="2"/>
    <n v="1"/>
    <n v="3"/>
    <n v="0"/>
    <n v="0"/>
    <x v="0"/>
    <x v="0"/>
    <x v="0"/>
    <s v="noballs"/>
    <x v="2"/>
    <s v="Mumbai Indians"/>
  </r>
  <r>
    <n v="598037"/>
    <x v="1"/>
    <x v="13"/>
    <x v="3"/>
    <x v="9"/>
    <x v="322"/>
    <x v="38"/>
    <x v="1"/>
    <n v="0"/>
    <n v="0"/>
    <n v="0"/>
    <n v="0"/>
    <x v="0"/>
    <x v="0"/>
    <x v="0"/>
    <s v="NA"/>
    <x v="2"/>
    <s v="Mumbai Indians"/>
  </r>
  <r>
    <n v="598037"/>
    <x v="1"/>
    <x v="13"/>
    <x v="6"/>
    <x v="9"/>
    <x v="322"/>
    <x v="38"/>
    <x v="3"/>
    <n v="0"/>
    <n v="6"/>
    <n v="0"/>
    <n v="0"/>
    <x v="0"/>
    <x v="0"/>
    <x v="0"/>
    <s v="NA"/>
    <x v="2"/>
    <s v="Mumbai Indians"/>
  </r>
  <r>
    <n v="598037"/>
    <x v="1"/>
    <x v="13"/>
    <x v="7"/>
    <x v="9"/>
    <x v="322"/>
    <x v="38"/>
    <x v="1"/>
    <n v="0"/>
    <n v="0"/>
    <n v="0"/>
    <n v="1"/>
    <x v="1"/>
    <x v="72"/>
    <x v="129"/>
    <s v="NA"/>
    <x v="2"/>
    <s v="Mumbai Indians"/>
  </r>
  <r>
    <n v="598037"/>
    <x v="0"/>
    <x v="15"/>
    <x v="4"/>
    <x v="133"/>
    <x v="145"/>
    <x v="239"/>
    <x v="1"/>
    <n v="0"/>
    <n v="0"/>
    <n v="0"/>
    <n v="0"/>
    <x v="0"/>
    <x v="0"/>
    <x v="0"/>
    <s v="NA"/>
    <x v="6"/>
    <s v="Kings XI Punjab"/>
  </r>
  <r>
    <n v="598037"/>
    <x v="0"/>
    <x v="15"/>
    <x v="5"/>
    <x v="133"/>
    <x v="145"/>
    <x v="239"/>
    <x v="4"/>
    <n v="0"/>
    <n v="4"/>
    <n v="0"/>
    <n v="0"/>
    <x v="0"/>
    <x v="0"/>
    <x v="0"/>
    <s v="NA"/>
    <x v="6"/>
    <s v="Kings XI Punjab"/>
  </r>
  <r>
    <n v="598037"/>
    <x v="0"/>
    <x v="15"/>
    <x v="0"/>
    <x v="133"/>
    <x v="145"/>
    <x v="239"/>
    <x v="1"/>
    <n v="0"/>
    <n v="0"/>
    <n v="0"/>
    <n v="0"/>
    <x v="0"/>
    <x v="0"/>
    <x v="0"/>
    <s v="NA"/>
    <x v="6"/>
    <s v="Kings XI Punjab"/>
  </r>
  <r>
    <n v="598037"/>
    <x v="0"/>
    <x v="15"/>
    <x v="1"/>
    <x v="133"/>
    <x v="145"/>
    <x v="239"/>
    <x v="1"/>
    <n v="0"/>
    <n v="0"/>
    <n v="0"/>
    <n v="0"/>
    <x v="0"/>
    <x v="0"/>
    <x v="0"/>
    <s v="NA"/>
    <x v="6"/>
    <s v="Kings XI Punjab"/>
  </r>
  <r>
    <n v="598037"/>
    <x v="0"/>
    <x v="16"/>
    <x v="2"/>
    <x v="147"/>
    <x v="133"/>
    <x v="5"/>
    <x v="1"/>
    <n v="0"/>
    <n v="0"/>
    <n v="0"/>
    <n v="0"/>
    <x v="0"/>
    <x v="0"/>
    <x v="0"/>
    <s v="NA"/>
    <x v="6"/>
    <s v="Kings XI Punjab"/>
  </r>
  <r>
    <n v="598037"/>
    <x v="0"/>
    <x v="16"/>
    <x v="3"/>
    <x v="147"/>
    <x v="133"/>
    <x v="5"/>
    <x v="1"/>
    <n v="0"/>
    <n v="0"/>
    <n v="0"/>
    <n v="0"/>
    <x v="0"/>
    <x v="0"/>
    <x v="0"/>
    <s v="NA"/>
    <x v="6"/>
    <s v="Kings XI Punjab"/>
  </r>
  <r>
    <n v="598037"/>
    <x v="0"/>
    <x v="16"/>
    <x v="4"/>
    <x v="147"/>
    <x v="133"/>
    <x v="5"/>
    <x v="0"/>
    <n v="0"/>
    <n v="1"/>
    <n v="0"/>
    <n v="0"/>
    <x v="0"/>
    <x v="0"/>
    <x v="0"/>
    <s v="NA"/>
    <x v="6"/>
    <s v="Kings XI Punjab"/>
  </r>
  <r>
    <n v="598037"/>
    <x v="1"/>
    <x v="13"/>
    <x v="4"/>
    <x v="9"/>
    <x v="322"/>
    <x v="38"/>
    <x v="1"/>
    <n v="0"/>
    <n v="0"/>
    <n v="0"/>
    <n v="0"/>
    <x v="0"/>
    <x v="0"/>
    <x v="0"/>
    <s v="NA"/>
    <x v="2"/>
    <s v="Mumbai Indians"/>
  </r>
  <r>
    <n v="598037"/>
    <x v="1"/>
    <x v="13"/>
    <x v="5"/>
    <x v="9"/>
    <x v="322"/>
    <x v="38"/>
    <x v="1"/>
    <n v="1"/>
    <n v="1"/>
    <n v="0"/>
    <n v="0"/>
    <x v="0"/>
    <x v="0"/>
    <x v="0"/>
    <s v="wides"/>
    <x v="2"/>
    <s v="Mumbai Indians"/>
  </r>
  <r>
    <n v="598037"/>
    <x v="1"/>
    <x v="13"/>
    <x v="0"/>
    <x v="9"/>
    <x v="322"/>
    <x v="38"/>
    <x v="2"/>
    <n v="0"/>
    <n v="2"/>
    <n v="0"/>
    <n v="0"/>
    <x v="0"/>
    <x v="0"/>
    <x v="0"/>
    <s v="NA"/>
    <x v="2"/>
    <s v="Mumbai Indians"/>
  </r>
  <r>
    <n v="598037"/>
    <x v="1"/>
    <x v="13"/>
    <x v="1"/>
    <x v="9"/>
    <x v="322"/>
    <x v="38"/>
    <x v="1"/>
    <n v="0"/>
    <n v="0"/>
    <n v="0"/>
    <n v="0"/>
    <x v="0"/>
    <x v="0"/>
    <x v="0"/>
    <s v="NA"/>
    <x v="2"/>
    <s v="Mumbai Indians"/>
  </r>
  <r>
    <n v="598037"/>
    <x v="1"/>
    <x v="3"/>
    <x v="2"/>
    <x v="329"/>
    <x v="318"/>
    <x v="40"/>
    <x v="0"/>
    <n v="0"/>
    <n v="1"/>
    <n v="0"/>
    <n v="0"/>
    <x v="0"/>
    <x v="0"/>
    <x v="0"/>
    <s v="NA"/>
    <x v="2"/>
    <s v="Mumbai Indians"/>
  </r>
  <r>
    <n v="598037"/>
    <x v="1"/>
    <x v="3"/>
    <x v="3"/>
    <x v="320"/>
    <x v="327"/>
    <x v="40"/>
    <x v="0"/>
    <n v="0"/>
    <n v="1"/>
    <n v="0"/>
    <n v="0"/>
    <x v="0"/>
    <x v="0"/>
    <x v="0"/>
    <s v="NA"/>
    <x v="2"/>
    <s v="Mumbai Indians"/>
  </r>
  <r>
    <n v="598037"/>
    <x v="1"/>
    <x v="3"/>
    <x v="4"/>
    <x v="329"/>
    <x v="318"/>
    <x v="40"/>
    <x v="1"/>
    <n v="0"/>
    <n v="0"/>
    <n v="0"/>
    <n v="1"/>
    <x v="1"/>
    <x v="309"/>
    <x v="160"/>
    <s v="NA"/>
    <x v="2"/>
    <s v="Mumbai Indians"/>
  </r>
  <r>
    <n v="598037"/>
    <x v="1"/>
    <x v="3"/>
    <x v="5"/>
    <x v="320"/>
    <x v="319"/>
    <x v="40"/>
    <x v="0"/>
    <n v="0"/>
    <n v="1"/>
    <n v="0"/>
    <n v="0"/>
    <x v="0"/>
    <x v="0"/>
    <x v="0"/>
    <s v="NA"/>
    <x v="2"/>
    <s v="Mumbai Indians"/>
  </r>
  <r>
    <n v="598037"/>
    <x v="1"/>
    <x v="3"/>
    <x v="0"/>
    <x v="321"/>
    <x v="318"/>
    <x v="40"/>
    <x v="1"/>
    <n v="0"/>
    <n v="0"/>
    <n v="0"/>
    <n v="0"/>
    <x v="0"/>
    <x v="0"/>
    <x v="0"/>
    <s v="NA"/>
    <x v="2"/>
    <s v="Mumbai Indians"/>
  </r>
  <r>
    <n v="598037"/>
    <x v="1"/>
    <x v="3"/>
    <x v="1"/>
    <x v="321"/>
    <x v="318"/>
    <x v="40"/>
    <x v="1"/>
    <n v="0"/>
    <n v="0"/>
    <n v="0"/>
    <n v="0"/>
    <x v="0"/>
    <x v="0"/>
    <x v="0"/>
    <s v="NA"/>
    <x v="2"/>
    <s v="Mumbai Indians"/>
  </r>
  <r>
    <n v="598037"/>
    <x v="1"/>
    <x v="4"/>
    <x v="2"/>
    <x v="320"/>
    <x v="319"/>
    <x v="49"/>
    <x v="0"/>
    <n v="0"/>
    <n v="1"/>
    <n v="0"/>
    <n v="0"/>
    <x v="0"/>
    <x v="0"/>
    <x v="0"/>
    <s v="NA"/>
    <x v="2"/>
    <s v="Mumbai Indians"/>
  </r>
  <r>
    <n v="598037"/>
    <x v="1"/>
    <x v="4"/>
    <x v="3"/>
    <x v="321"/>
    <x v="318"/>
    <x v="49"/>
    <x v="1"/>
    <n v="0"/>
    <n v="0"/>
    <n v="0"/>
    <n v="0"/>
    <x v="0"/>
    <x v="0"/>
    <x v="0"/>
    <s v="NA"/>
    <x v="2"/>
    <s v="Mumbai Indians"/>
  </r>
  <r>
    <n v="598037"/>
    <x v="1"/>
    <x v="4"/>
    <x v="4"/>
    <x v="321"/>
    <x v="318"/>
    <x v="49"/>
    <x v="1"/>
    <n v="4"/>
    <n v="4"/>
    <n v="0"/>
    <n v="0"/>
    <x v="0"/>
    <x v="0"/>
    <x v="0"/>
    <s v="byes"/>
    <x v="2"/>
    <s v="Mumbai Indians"/>
  </r>
  <r>
    <n v="598037"/>
    <x v="1"/>
    <x v="4"/>
    <x v="5"/>
    <x v="321"/>
    <x v="318"/>
    <x v="49"/>
    <x v="0"/>
    <n v="0"/>
    <n v="1"/>
    <n v="0"/>
    <n v="0"/>
    <x v="0"/>
    <x v="0"/>
    <x v="0"/>
    <s v="NA"/>
    <x v="2"/>
    <s v="Mumbai Indians"/>
  </r>
  <r>
    <n v="598037"/>
    <x v="1"/>
    <x v="4"/>
    <x v="0"/>
    <x v="320"/>
    <x v="319"/>
    <x v="49"/>
    <x v="0"/>
    <n v="0"/>
    <n v="1"/>
    <n v="0"/>
    <n v="0"/>
    <x v="0"/>
    <x v="0"/>
    <x v="0"/>
    <s v="NA"/>
    <x v="2"/>
    <s v="Mumbai Indians"/>
  </r>
  <r>
    <n v="598037"/>
    <x v="1"/>
    <x v="4"/>
    <x v="1"/>
    <x v="321"/>
    <x v="318"/>
    <x v="49"/>
    <x v="4"/>
    <n v="0"/>
    <n v="4"/>
    <n v="0"/>
    <n v="0"/>
    <x v="0"/>
    <x v="0"/>
    <x v="0"/>
    <s v="NA"/>
    <x v="2"/>
    <s v="Mumbai Indians"/>
  </r>
  <r>
    <n v="598037"/>
    <x v="1"/>
    <x v="5"/>
    <x v="2"/>
    <x v="320"/>
    <x v="319"/>
    <x v="40"/>
    <x v="0"/>
    <n v="0"/>
    <n v="1"/>
    <n v="0"/>
    <n v="0"/>
    <x v="0"/>
    <x v="0"/>
    <x v="0"/>
    <s v="NA"/>
    <x v="2"/>
    <s v="Mumbai Indians"/>
  </r>
  <r>
    <n v="598037"/>
    <x v="1"/>
    <x v="5"/>
    <x v="3"/>
    <x v="321"/>
    <x v="318"/>
    <x v="40"/>
    <x v="1"/>
    <n v="0"/>
    <n v="0"/>
    <n v="0"/>
    <n v="0"/>
    <x v="0"/>
    <x v="0"/>
    <x v="0"/>
    <s v="NA"/>
    <x v="2"/>
    <s v="Mumbai Indians"/>
  </r>
  <r>
    <n v="598037"/>
    <x v="1"/>
    <x v="5"/>
    <x v="4"/>
    <x v="321"/>
    <x v="318"/>
    <x v="40"/>
    <x v="0"/>
    <n v="0"/>
    <n v="1"/>
    <n v="0"/>
    <n v="0"/>
    <x v="0"/>
    <x v="0"/>
    <x v="0"/>
    <s v="NA"/>
    <x v="2"/>
    <s v="Mumbai Indians"/>
  </r>
  <r>
    <n v="598037"/>
    <x v="1"/>
    <x v="5"/>
    <x v="5"/>
    <x v="320"/>
    <x v="319"/>
    <x v="40"/>
    <x v="1"/>
    <n v="0"/>
    <n v="0"/>
    <n v="0"/>
    <n v="0"/>
    <x v="0"/>
    <x v="0"/>
    <x v="0"/>
    <s v="NA"/>
    <x v="2"/>
    <s v="Mumbai Indians"/>
  </r>
  <r>
    <n v="598037"/>
    <x v="1"/>
    <x v="5"/>
    <x v="0"/>
    <x v="320"/>
    <x v="319"/>
    <x v="40"/>
    <x v="1"/>
    <n v="1"/>
    <n v="1"/>
    <n v="0"/>
    <n v="0"/>
    <x v="0"/>
    <x v="0"/>
    <x v="0"/>
    <s v="legbyes"/>
    <x v="2"/>
    <s v="Mumbai Indians"/>
  </r>
  <r>
    <n v="598037"/>
    <x v="1"/>
    <x v="5"/>
    <x v="1"/>
    <x v="321"/>
    <x v="318"/>
    <x v="40"/>
    <x v="0"/>
    <n v="0"/>
    <n v="1"/>
    <n v="0"/>
    <n v="0"/>
    <x v="0"/>
    <x v="0"/>
    <x v="0"/>
    <s v="NA"/>
    <x v="2"/>
    <s v="Mumbai Indians"/>
  </r>
  <r>
    <n v="598037"/>
    <x v="1"/>
    <x v="6"/>
    <x v="2"/>
    <x v="321"/>
    <x v="318"/>
    <x v="159"/>
    <x v="0"/>
    <n v="0"/>
    <n v="1"/>
    <n v="0"/>
    <n v="0"/>
    <x v="0"/>
    <x v="0"/>
    <x v="0"/>
    <s v="NA"/>
    <x v="2"/>
    <s v="Mumbai Indians"/>
  </r>
  <r>
    <n v="598037"/>
    <x v="1"/>
    <x v="6"/>
    <x v="3"/>
    <x v="320"/>
    <x v="319"/>
    <x v="159"/>
    <x v="3"/>
    <n v="0"/>
    <n v="6"/>
    <n v="0"/>
    <n v="0"/>
    <x v="0"/>
    <x v="0"/>
    <x v="0"/>
    <s v="NA"/>
    <x v="2"/>
    <s v="Mumbai Indians"/>
  </r>
  <r>
    <n v="598037"/>
    <x v="1"/>
    <x v="6"/>
    <x v="4"/>
    <x v="320"/>
    <x v="319"/>
    <x v="159"/>
    <x v="0"/>
    <n v="0"/>
    <n v="1"/>
    <n v="0"/>
    <n v="0"/>
    <x v="0"/>
    <x v="0"/>
    <x v="0"/>
    <s v="NA"/>
    <x v="2"/>
    <s v="Mumbai Indians"/>
  </r>
  <r>
    <n v="598037"/>
    <x v="1"/>
    <x v="6"/>
    <x v="5"/>
    <x v="321"/>
    <x v="318"/>
    <x v="159"/>
    <x v="0"/>
    <n v="0"/>
    <n v="1"/>
    <n v="0"/>
    <n v="0"/>
    <x v="0"/>
    <x v="0"/>
    <x v="0"/>
    <s v="NA"/>
    <x v="2"/>
    <s v="Mumbai Indians"/>
  </r>
  <r>
    <n v="598037"/>
    <x v="1"/>
    <x v="6"/>
    <x v="0"/>
    <x v="320"/>
    <x v="319"/>
    <x v="159"/>
    <x v="3"/>
    <n v="0"/>
    <n v="6"/>
    <n v="0"/>
    <n v="0"/>
    <x v="0"/>
    <x v="0"/>
    <x v="0"/>
    <s v="NA"/>
    <x v="2"/>
    <s v="Mumbai Indians"/>
  </r>
  <r>
    <n v="598037"/>
    <x v="1"/>
    <x v="6"/>
    <x v="1"/>
    <x v="320"/>
    <x v="319"/>
    <x v="159"/>
    <x v="1"/>
    <n v="0"/>
    <n v="0"/>
    <n v="0"/>
    <n v="0"/>
    <x v="0"/>
    <x v="0"/>
    <x v="0"/>
    <s v="NA"/>
    <x v="2"/>
    <s v="Mumbai Indians"/>
  </r>
  <r>
    <n v="598037"/>
    <x v="1"/>
    <x v="7"/>
    <x v="2"/>
    <x v="321"/>
    <x v="318"/>
    <x v="40"/>
    <x v="1"/>
    <n v="0"/>
    <n v="0"/>
    <n v="0"/>
    <n v="0"/>
    <x v="0"/>
    <x v="0"/>
    <x v="0"/>
    <s v="NA"/>
    <x v="2"/>
    <s v="Mumbai Indians"/>
  </r>
  <r>
    <n v="598037"/>
    <x v="1"/>
    <x v="7"/>
    <x v="3"/>
    <x v="321"/>
    <x v="318"/>
    <x v="40"/>
    <x v="1"/>
    <n v="0"/>
    <n v="0"/>
    <n v="0"/>
    <n v="1"/>
    <x v="1"/>
    <x v="303"/>
    <x v="38"/>
    <s v="NA"/>
    <x v="2"/>
    <s v="Mumbai Indians"/>
  </r>
  <r>
    <n v="598037"/>
    <x v="1"/>
    <x v="7"/>
    <x v="4"/>
    <x v="320"/>
    <x v="122"/>
    <x v="40"/>
    <x v="0"/>
    <n v="0"/>
    <n v="1"/>
    <n v="0"/>
    <n v="0"/>
    <x v="0"/>
    <x v="0"/>
    <x v="0"/>
    <s v="NA"/>
    <x v="2"/>
    <s v="Mumbai Indians"/>
  </r>
  <r>
    <n v="598037"/>
    <x v="1"/>
    <x v="7"/>
    <x v="5"/>
    <x v="120"/>
    <x v="318"/>
    <x v="40"/>
    <x v="1"/>
    <n v="0"/>
    <n v="0"/>
    <n v="0"/>
    <n v="0"/>
    <x v="0"/>
    <x v="0"/>
    <x v="0"/>
    <s v="NA"/>
    <x v="2"/>
    <s v="Mumbai Indians"/>
  </r>
  <r>
    <n v="598037"/>
    <x v="1"/>
    <x v="7"/>
    <x v="0"/>
    <x v="120"/>
    <x v="318"/>
    <x v="40"/>
    <x v="1"/>
    <n v="0"/>
    <n v="0"/>
    <n v="0"/>
    <n v="0"/>
    <x v="0"/>
    <x v="0"/>
    <x v="0"/>
    <s v="NA"/>
    <x v="2"/>
    <s v="Mumbai Indians"/>
  </r>
  <r>
    <n v="598037"/>
    <x v="1"/>
    <x v="7"/>
    <x v="1"/>
    <x v="120"/>
    <x v="318"/>
    <x v="40"/>
    <x v="1"/>
    <n v="0"/>
    <n v="0"/>
    <n v="0"/>
    <n v="1"/>
    <x v="1"/>
    <x v="139"/>
    <x v="38"/>
    <s v="NA"/>
    <x v="2"/>
    <s v="Mumbai Indians"/>
  </r>
  <r>
    <n v="598037"/>
    <x v="1"/>
    <x v="8"/>
    <x v="2"/>
    <x v="320"/>
    <x v="68"/>
    <x v="250"/>
    <x v="2"/>
    <n v="0"/>
    <n v="2"/>
    <n v="0"/>
    <n v="0"/>
    <x v="0"/>
    <x v="0"/>
    <x v="0"/>
    <s v="NA"/>
    <x v="2"/>
    <s v="Mumbai Indians"/>
  </r>
  <r>
    <n v="598037"/>
    <x v="1"/>
    <x v="8"/>
    <x v="3"/>
    <x v="320"/>
    <x v="68"/>
    <x v="250"/>
    <x v="0"/>
    <n v="0"/>
    <n v="1"/>
    <n v="0"/>
    <n v="0"/>
    <x v="0"/>
    <x v="0"/>
    <x v="0"/>
    <s v="NA"/>
    <x v="2"/>
    <s v="Mumbai Indians"/>
  </r>
  <r>
    <n v="598037"/>
    <x v="1"/>
    <x v="8"/>
    <x v="4"/>
    <x v="64"/>
    <x v="318"/>
    <x v="250"/>
    <x v="1"/>
    <n v="0"/>
    <n v="0"/>
    <n v="0"/>
    <n v="0"/>
    <x v="0"/>
    <x v="0"/>
    <x v="0"/>
    <s v="NA"/>
    <x v="2"/>
    <s v="Mumbai Indians"/>
  </r>
  <r>
    <n v="598037"/>
    <x v="1"/>
    <x v="8"/>
    <x v="5"/>
    <x v="64"/>
    <x v="318"/>
    <x v="250"/>
    <x v="2"/>
    <n v="0"/>
    <n v="2"/>
    <n v="0"/>
    <n v="0"/>
    <x v="0"/>
    <x v="0"/>
    <x v="0"/>
    <s v="NA"/>
    <x v="2"/>
    <s v="Mumbai Indians"/>
  </r>
  <r>
    <n v="598037"/>
    <x v="1"/>
    <x v="8"/>
    <x v="0"/>
    <x v="64"/>
    <x v="318"/>
    <x v="250"/>
    <x v="1"/>
    <n v="1"/>
    <n v="1"/>
    <n v="0"/>
    <n v="0"/>
    <x v="0"/>
    <x v="0"/>
    <x v="0"/>
    <s v="wides"/>
    <x v="2"/>
    <s v="Mumbai Indians"/>
  </r>
  <r>
    <n v="598037"/>
    <x v="1"/>
    <x v="8"/>
    <x v="1"/>
    <x v="64"/>
    <x v="318"/>
    <x v="250"/>
    <x v="1"/>
    <n v="0"/>
    <n v="0"/>
    <n v="0"/>
    <n v="0"/>
    <x v="0"/>
    <x v="0"/>
    <x v="0"/>
    <s v="NA"/>
    <x v="2"/>
    <s v="Mumbai Indians"/>
  </r>
  <r>
    <n v="598037"/>
    <x v="1"/>
    <x v="8"/>
    <x v="6"/>
    <x v="64"/>
    <x v="318"/>
    <x v="250"/>
    <x v="0"/>
    <n v="0"/>
    <n v="1"/>
    <n v="0"/>
    <n v="0"/>
    <x v="0"/>
    <x v="0"/>
    <x v="0"/>
    <s v="NA"/>
    <x v="2"/>
    <s v="Mumbai Indians"/>
  </r>
  <r>
    <n v="598037"/>
    <x v="1"/>
    <x v="9"/>
    <x v="2"/>
    <x v="64"/>
    <x v="318"/>
    <x v="100"/>
    <x v="0"/>
    <n v="0"/>
    <n v="1"/>
    <n v="0"/>
    <n v="0"/>
    <x v="0"/>
    <x v="0"/>
    <x v="0"/>
    <s v="NA"/>
    <x v="2"/>
    <s v="Mumbai Indians"/>
  </r>
  <r>
    <n v="598037"/>
    <x v="1"/>
    <x v="9"/>
    <x v="3"/>
    <x v="320"/>
    <x v="68"/>
    <x v="100"/>
    <x v="1"/>
    <n v="1"/>
    <n v="1"/>
    <n v="0"/>
    <n v="0"/>
    <x v="0"/>
    <x v="0"/>
    <x v="0"/>
    <s v="legbyes"/>
    <x v="2"/>
    <s v="Mumbai Indians"/>
  </r>
  <r>
    <n v="598037"/>
    <x v="1"/>
    <x v="9"/>
    <x v="4"/>
    <x v="64"/>
    <x v="318"/>
    <x v="100"/>
    <x v="0"/>
    <n v="0"/>
    <n v="1"/>
    <n v="0"/>
    <n v="0"/>
    <x v="0"/>
    <x v="0"/>
    <x v="0"/>
    <s v="NA"/>
    <x v="2"/>
    <s v="Mumbai Indians"/>
  </r>
  <r>
    <n v="598037"/>
    <x v="1"/>
    <x v="9"/>
    <x v="5"/>
    <x v="320"/>
    <x v="68"/>
    <x v="100"/>
    <x v="1"/>
    <n v="1"/>
    <n v="1"/>
    <n v="0"/>
    <n v="0"/>
    <x v="0"/>
    <x v="0"/>
    <x v="0"/>
    <s v="wides"/>
    <x v="2"/>
    <s v="Mumbai Indians"/>
  </r>
  <r>
    <n v="598037"/>
    <x v="1"/>
    <x v="9"/>
    <x v="0"/>
    <x v="320"/>
    <x v="68"/>
    <x v="100"/>
    <x v="0"/>
    <n v="0"/>
    <n v="1"/>
    <n v="0"/>
    <n v="0"/>
    <x v="0"/>
    <x v="0"/>
    <x v="0"/>
    <s v="NA"/>
    <x v="2"/>
    <s v="Mumbai Indians"/>
  </r>
  <r>
    <n v="598037"/>
    <x v="1"/>
    <x v="9"/>
    <x v="1"/>
    <x v="64"/>
    <x v="318"/>
    <x v="100"/>
    <x v="3"/>
    <n v="0"/>
    <n v="6"/>
    <n v="0"/>
    <n v="0"/>
    <x v="0"/>
    <x v="0"/>
    <x v="0"/>
    <s v="NA"/>
    <x v="2"/>
    <s v="Mumbai Indians"/>
  </r>
  <r>
    <n v="598037"/>
    <x v="1"/>
    <x v="9"/>
    <x v="6"/>
    <x v="64"/>
    <x v="318"/>
    <x v="100"/>
    <x v="1"/>
    <n v="0"/>
    <n v="0"/>
    <n v="0"/>
    <n v="0"/>
    <x v="0"/>
    <x v="0"/>
    <x v="0"/>
    <s v="NA"/>
    <x v="2"/>
    <s v="Mumbai Indians"/>
  </r>
  <r>
    <n v="598037"/>
    <x v="1"/>
    <x v="10"/>
    <x v="2"/>
    <x v="320"/>
    <x v="68"/>
    <x v="38"/>
    <x v="1"/>
    <n v="0"/>
    <n v="0"/>
    <n v="0"/>
    <n v="0"/>
    <x v="0"/>
    <x v="0"/>
    <x v="0"/>
    <s v="NA"/>
    <x v="2"/>
    <s v="Mumbai Indians"/>
  </r>
  <r>
    <n v="598037"/>
    <x v="1"/>
    <x v="10"/>
    <x v="3"/>
    <x v="320"/>
    <x v="68"/>
    <x v="38"/>
    <x v="0"/>
    <n v="0"/>
    <n v="1"/>
    <n v="0"/>
    <n v="0"/>
    <x v="0"/>
    <x v="0"/>
    <x v="0"/>
    <s v="NA"/>
    <x v="2"/>
    <s v="Mumbai Indians"/>
  </r>
  <r>
    <n v="598037"/>
    <x v="1"/>
    <x v="10"/>
    <x v="4"/>
    <x v="64"/>
    <x v="318"/>
    <x v="38"/>
    <x v="0"/>
    <n v="0"/>
    <n v="1"/>
    <n v="0"/>
    <n v="0"/>
    <x v="0"/>
    <x v="0"/>
    <x v="0"/>
    <s v="NA"/>
    <x v="2"/>
    <s v="Mumbai Indians"/>
  </r>
  <r>
    <n v="598037"/>
    <x v="1"/>
    <x v="10"/>
    <x v="5"/>
    <x v="320"/>
    <x v="68"/>
    <x v="38"/>
    <x v="0"/>
    <n v="0"/>
    <n v="1"/>
    <n v="0"/>
    <n v="0"/>
    <x v="0"/>
    <x v="0"/>
    <x v="0"/>
    <s v="NA"/>
    <x v="2"/>
    <s v="Mumbai Indians"/>
  </r>
  <r>
    <n v="598037"/>
    <x v="1"/>
    <x v="10"/>
    <x v="0"/>
    <x v="64"/>
    <x v="318"/>
    <x v="38"/>
    <x v="1"/>
    <n v="0"/>
    <n v="0"/>
    <n v="0"/>
    <n v="1"/>
    <x v="1"/>
    <x v="67"/>
    <x v="277"/>
    <s v="NA"/>
    <x v="2"/>
    <s v="Mumbai Indians"/>
  </r>
  <r>
    <n v="598037"/>
    <x v="1"/>
    <x v="10"/>
    <x v="1"/>
    <x v="320"/>
    <x v="9"/>
    <x v="38"/>
    <x v="3"/>
    <n v="0"/>
    <n v="6"/>
    <n v="0"/>
    <n v="0"/>
    <x v="0"/>
    <x v="0"/>
    <x v="0"/>
    <s v="NA"/>
    <x v="2"/>
    <s v="Mumbai Indians"/>
  </r>
  <r>
    <n v="598037"/>
    <x v="1"/>
    <x v="11"/>
    <x v="2"/>
    <x v="9"/>
    <x v="318"/>
    <x v="250"/>
    <x v="1"/>
    <n v="0"/>
    <n v="0"/>
    <n v="0"/>
    <n v="0"/>
    <x v="0"/>
    <x v="0"/>
    <x v="0"/>
    <s v="NA"/>
    <x v="2"/>
    <s v="Mumbai Indians"/>
  </r>
  <r>
    <n v="598037"/>
    <x v="1"/>
    <x v="11"/>
    <x v="3"/>
    <x v="9"/>
    <x v="318"/>
    <x v="250"/>
    <x v="4"/>
    <n v="0"/>
    <n v="4"/>
    <n v="0"/>
    <n v="0"/>
    <x v="0"/>
    <x v="0"/>
    <x v="0"/>
    <s v="NA"/>
    <x v="2"/>
    <s v="Mumbai Indians"/>
  </r>
  <r>
    <n v="598037"/>
    <x v="1"/>
    <x v="11"/>
    <x v="4"/>
    <x v="9"/>
    <x v="318"/>
    <x v="250"/>
    <x v="0"/>
    <n v="0"/>
    <n v="1"/>
    <n v="0"/>
    <n v="0"/>
    <x v="0"/>
    <x v="0"/>
    <x v="0"/>
    <s v="NA"/>
    <x v="2"/>
    <s v="Mumbai Indians"/>
  </r>
  <r>
    <n v="598037"/>
    <x v="1"/>
    <x v="11"/>
    <x v="5"/>
    <x v="320"/>
    <x v="9"/>
    <x v="250"/>
    <x v="3"/>
    <n v="0"/>
    <n v="6"/>
    <n v="0"/>
    <n v="0"/>
    <x v="0"/>
    <x v="0"/>
    <x v="0"/>
    <s v="NA"/>
    <x v="2"/>
    <s v="Mumbai Indians"/>
  </r>
  <r>
    <n v="598037"/>
    <x v="1"/>
    <x v="11"/>
    <x v="0"/>
    <x v="320"/>
    <x v="9"/>
    <x v="250"/>
    <x v="1"/>
    <n v="0"/>
    <n v="0"/>
    <n v="0"/>
    <n v="1"/>
    <x v="1"/>
    <x v="301"/>
    <x v="129"/>
    <s v="NA"/>
    <x v="2"/>
    <s v="Mumbai Indians"/>
  </r>
  <r>
    <n v="598037"/>
    <x v="1"/>
    <x v="11"/>
    <x v="1"/>
    <x v="333"/>
    <x v="9"/>
    <x v="250"/>
    <x v="1"/>
    <n v="0"/>
    <n v="0"/>
    <n v="0"/>
    <n v="0"/>
    <x v="0"/>
    <x v="0"/>
    <x v="0"/>
    <s v="NA"/>
    <x v="2"/>
    <s v="Mumbai Indians"/>
  </r>
  <r>
    <n v="598037"/>
    <x v="1"/>
    <x v="12"/>
    <x v="2"/>
    <x v="9"/>
    <x v="322"/>
    <x v="100"/>
    <x v="2"/>
    <n v="0"/>
    <n v="2"/>
    <n v="0"/>
    <n v="0"/>
    <x v="0"/>
    <x v="0"/>
    <x v="0"/>
    <s v="NA"/>
    <x v="2"/>
    <s v="Mumbai Indians"/>
  </r>
  <r>
    <n v="598037"/>
    <x v="1"/>
    <x v="12"/>
    <x v="3"/>
    <x v="9"/>
    <x v="322"/>
    <x v="100"/>
    <x v="1"/>
    <n v="0"/>
    <n v="0"/>
    <n v="0"/>
    <n v="0"/>
    <x v="0"/>
    <x v="0"/>
    <x v="0"/>
    <s v="NA"/>
    <x v="2"/>
    <s v="Mumbai Indians"/>
  </r>
  <r>
    <n v="598037"/>
    <x v="1"/>
    <x v="12"/>
    <x v="4"/>
    <x v="9"/>
    <x v="322"/>
    <x v="100"/>
    <x v="1"/>
    <n v="0"/>
    <n v="0"/>
    <n v="0"/>
    <n v="0"/>
    <x v="0"/>
    <x v="0"/>
    <x v="0"/>
    <s v="NA"/>
    <x v="2"/>
    <s v="Mumbai Indians"/>
  </r>
  <r>
    <n v="598037"/>
    <x v="1"/>
    <x v="12"/>
    <x v="5"/>
    <x v="9"/>
    <x v="322"/>
    <x v="100"/>
    <x v="3"/>
    <n v="0"/>
    <n v="6"/>
    <n v="0"/>
    <n v="0"/>
    <x v="0"/>
    <x v="0"/>
    <x v="0"/>
    <s v="NA"/>
    <x v="2"/>
    <s v="Mumbai Indians"/>
  </r>
  <r>
    <n v="598037"/>
    <x v="1"/>
    <x v="12"/>
    <x v="0"/>
    <x v="9"/>
    <x v="322"/>
    <x v="100"/>
    <x v="0"/>
    <n v="0"/>
    <n v="1"/>
    <n v="0"/>
    <n v="0"/>
    <x v="0"/>
    <x v="0"/>
    <x v="0"/>
    <s v="NA"/>
    <x v="2"/>
    <s v="Mumbai Indians"/>
  </r>
  <r>
    <n v="598037"/>
    <x v="1"/>
    <x v="12"/>
    <x v="1"/>
    <x v="333"/>
    <x v="9"/>
    <x v="100"/>
    <x v="1"/>
    <n v="0"/>
    <n v="0"/>
    <n v="0"/>
    <n v="0"/>
    <x v="0"/>
    <x v="0"/>
    <x v="0"/>
    <s v="NA"/>
    <x v="2"/>
    <s v="Mumbai Indians"/>
  </r>
  <r>
    <n v="598037"/>
    <x v="0"/>
    <x v="14"/>
    <x v="2"/>
    <x v="147"/>
    <x v="133"/>
    <x v="5"/>
    <x v="0"/>
    <n v="0"/>
    <n v="1"/>
    <n v="0"/>
    <n v="0"/>
    <x v="0"/>
    <x v="0"/>
    <x v="0"/>
    <s v="NA"/>
    <x v="6"/>
    <s v="Kings XI Punjab"/>
  </r>
  <r>
    <n v="598037"/>
    <x v="0"/>
    <x v="14"/>
    <x v="3"/>
    <x v="133"/>
    <x v="145"/>
    <x v="5"/>
    <x v="1"/>
    <n v="0"/>
    <n v="0"/>
    <n v="0"/>
    <n v="0"/>
    <x v="0"/>
    <x v="0"/>
    <x v="0"/>
    <s v="NA"/>
    <x v="6"/>
    <s v="Kings XI Punjab"/>
  </r>
  <r>
    <n v="598037"/>
    <x v="0"/>
    <x v="14"/>
    <x v="4"/>
    <x v="133"/>
    <x v="145"/>
    <x v="5"/>
    <x v="1"/>
    <n v="0"/>
    <n v="0"/>
    <n v="0"/>
    <n v="0"/>
    <x v="0"/>
    <x v="0"/>
    <x v="0"/>
    <s v="NA"/>
    <x v="6"/>
    <s v="Kings XI Punjab"/>
  </r>
  <r>
    <n v="598037"/>
    <x v="0"/>
    <x v="14"/>
    <x v="5"/>
    <x v="133"/>
    <x v="145"/>
    <x v="5"/>
    <x v="0"/>
    <n v="0"/>
    <n v="1"/>
    <n v="0"/>
    <n v="0"/>
    <x v="0"/>
    <x v="0"/>
    <x v="0"/>
    <s v="NA"/>
    <x v="6"/>
    <s v="Kings XI Punjab"/>
  </r>
  <r>
    <n v="598037"/>
    <x v="0"/>
    <x v="14"/>
    <x v="0"/>
    <x v="147"/>
    <x v="133"/>
    <x v="5"/>
    <x v="1"/>
    <n v="0"/>
    <n v="0"/>
    <n v="0"/>
    <n v="0"/>
    <x v="0"/>
    <x v="0"/>
    <x v="0"/>
    <s v="NA"/>
    <x v="6"/>
    <s v="Kings XI Punjab"/>
  </r>
  <r>
    <n v="598037"/>
    <x v="0"/>
    <x v="14"/>
    <x v="1"/>
    <x v="147"/>
    <x v="133"/>
    <x v="5"/>
    <x v="1"/>
    <n v="0"/>
    <n v="0"/>
    <n v="0"/>
    <n v="0"/>
    <x v="0"/>
    <x v="0"/>
    <x v="0"/>
    <s v="NA"/>
    <x v="6"/>
    <s v="Kings XI Punjab"/>
  </r>
  <r>
    <n v="598037"/>
    <x v="0"/>
    <x v="15"/>
    <x v="2"/>
    <x v="133"/>
    <x v="145"/>
    <x v="239"/>
    <x v="1"/>
    <n v="0"/>
    <n v="0"/>
    <n v="0"/>
    <n v="0"/>
    <x v="0"/>
    <x v="0"/>
    <x v="0"/>
    <s v="NA"/>
    <x v="6"/>
    <s v="Kings XI Punjab"/>
  </r>
  <r>
    <n v="598037"/>
    <x v="0"/>
    <x v="15"/>
    <x v="3"/>
    <x v="133"/>
    <x v="145"/>
    <x v="239"/>
    <x v="4"/>
    <n v="0"/>
    <n v="4"/>
    <n v="0"/>
    <n v="0"/>
    <x v="0"/>
    <x v="0"/>
    <x v="0"/>
    <s v="NA"/>
    <x v="6"/>
    <s v="Kings XI Punjab"/>
  </r>
  <r>
    <n v="598037"/>
    <x v="1"/>
    <x v="14"/>
    <x v="0"/>
    <x v="100"/>
    <x v="231"/>
    <x v="250"/>
    <x v="1"/>
    <n v="0"/>
    <n v="0"/>
    <n v="0"/>
    <n v="0"/>
    <x v="0"/>
    <x v="0"/>
    <x v="0"/>
    <s v="NA"/>
    <x v="2"/>
    <s v="Mumbai Indians"/>
  </r>
  <r>
    <n v="598037"/>
    <x v="1"/>
    <x v="14"/>
    <x v="1"/>
    <x v="100"/>
    <x v="231"/>
    <x v="250"/>
    <x v="0"/>
    <n v="0"/>
    <n v="1"/>
    <n v="0"/>
    <n v="0"/>
    <x v="0"/>
    <x v="0"/>
    <x v="0"/>
    <s v="NA"/>
    <x v="2"/>
    <s v="Mumbai Indians"/>
  </r>
  <r>
    <n v="598037"/>
    <x v="1"/>
    <x v="14"/>
    <x v="6"/>
    <x v="236"/>
    <x v="102"/>
    <x v="250"/>
    <x v="1"/>
    <n v="0"/>
    <n v="0"/>
    <n v="0"/>
    <n v="0"/>
    <x v="0"/>
    <x v="0"/>
    <x v="0"/>
    <s v="NA"/>
    <x v="2"/>
    <s v="Mumbai Indians"/>
  </r>
  <r>
    <n v="598037"/>
    <x v="1"/>
    <x v="15"/>
    <x v="2"/>
    <x v="100"/>
    <x v="231"/>
    <x v="100"/>
    <x v="1"/>
    <n v="0"/>
    <n v="0"/>
    <n v="0"/>
    <n v="0"/>
    <x v="0"/>
    <x v="0"/>
    <x v="0"/>
    <s v="NA"/>
    <x v="2"/>
    <s v="Mumbai Indians"/>
  </r>
  <r>
    <n v="598037"/>
    <x v="1"/>
    <x v="15"/>
    <x v="3"/>
    <x v="100"/>
    <x v="231"/>
    <x v="100"/>
    <x v="0"/>
    <n v="0"/>
    <n v="1"/>
    <n v="0"/>
    <n v="0"/>
    <x v="0"/>
    <x v="0"/>
    <x v="0"/>
    <s v="NA"/>
    <x v="2"/>
    <s v="Mumbai Indians"/>
  </r>
  <r>
    <n v="598037"/>
    <x v="1"/>
    <x v="15"/>
    <x v="4"/>
    <x v="236"/>
    <x v="102"/>
    <x v="100"/>
    <x v="4"/>
    <n v="0"/>
    <n v="4"/>
    <n v="0"/>
    <n v="0"/>
    <x v="0"/>
    <x v="0"/>
    <x v="0"/>
    <s v="NA"/>
    <x v="2"/>
    <s v="Mumbai Indians"/>
  </r>
  <r>
    <n v="598037"/>
    <x v="1"/>
    <x v="15"/>
    <x v="5"/>
    <x v="236"/>
    <x v="102"/>
    <x v="100"/>
    <x v="1"/>
    <n v="0"/>
    <n v="0"/>
    <n v="0"/>
    <n v="0"/>
    <x v="0"/>
    <x v="0"/>
    <x v="0"/>
    <s v="NA"/>
    <x v="2"/>
    <s v="Mumbai Indians"/>
  </r>
  <r>
    <n v="598037"/>
    <x v="0"/>
    <x v="16"/>
    <x v="5"/>
    <x v="133"/>
    <x v="145"/>
    <x v="5"/>
    <x v="1"/>
    <n v="0"/>
    <n v="0"/>
    <n v="0"/>
    <n v="1"/>
    <x v="3"/>
    <x v="129"/>
    <x v="0"/>
    <s v="NA"/>
    <x v="6"/>
    <s v="Kings XI Punjab"/>
  </r>
  <r>
    <n v="598037"/>
    <x v="0"/>
    <x v="16"/>
    <x v="0"/>
    <x v="89"/>
    <x v="145"/>
    <x v="5"/>
    <x v="1"/>
    <n v="1"/>
    <n v="1"/>
    <n v="0"/>
    <n v="0"/>
    <x v="0"/>
    <x v="0"/>
    <x v="0"/>
    <s v="wides"/>
    <x v="6"/>
    <s v="Kings XI Punjab"/>
  </r>
  <r>
    <n v="598037"/>
    <x v="0"/>
    <x v="16"/>
    <x v="1"/>
    <x v="89"/>
    <x v="145"/>
    <x v="5"/>
    <x v="1"/>
    <n v="0"/>
    <n v="0"/>
    <n v="0"/>
    <n v="0"/>
    <x v="0"/>
    <x v="0"/>
    <x v="0"/>
    <s v="NA"/>
    <x v="6"/>
    <s v="Kings XI Punjab"/>
  </r>
  <r>
    <n v="598037"/>
    <x v="0"/>
    <x v="16"/>
    <x v="6"/>
    <x v="89"/>
    <x v="145"/>
    <x v="5"/>
    <x v="0"/>
    <n v="0"/>
    <n v="1"/>
    <n v="0"/>
    <n v="0"/>
    <x v="0"/>
    <x v="0"/>
    <x v="0"/>
    <s v="NA"/>
    <x v="6"/>
    <s v="Kings XI Punjab"/>
  </r>
  <r>
    <n v="598037"/>
    <x v="0"/>
    <x v="17"/>
    <x v="2"/>
    <x v="89"/>
    <x v="145"/>
    <x v="239"/>
    <x v="1"/>
    <n v="0"/>
    <n v="0"/>
    <n v="0"/>
    <n v="0"/>
    <x v="0"/>
    <x v="0"/>
    <x v="0"/>
    <s v="NA"/>
    <x v="6"/>
    <s v="Kings XI Punjab"/>
  </r>
  <r>
    <n v="598037"/>
    <x v="0"/>
    <x v="17"/>
    <x v="3"/>
    <x v="89"/>
    <x v="145"/>
    <x v="239"/>
    <x v="0"/>
    <n v="0"/>
    <n v="1"/>
    <n v="0"/>
    <n v="0"/>
    <x v="0"/>
    <x v="0"/>
    <x v="0"/>
    <s v="NA"/>
    <x v="6"/>
    <s v="Kings XI Punjab"/>
  </r>
  <r>
    <n v="598037"/>
    <x v="0"/>
    <x v="17"/>
    <x v="4"/>
    <x v="147"/>
    <x v="91"/>
    <x v="239"/>
    <x v="1"/>
    <n v="0"/>
    <n v="0"/>
    <n v="0"/>
    <n v="0"/>
    <x v="0"/>
    <x v="0"/>
    <x v="0"/>
    <s v="NA"/>
    <x v="6"/>
    <s v="Kings XI Punjab"/>
  </r>
  <r>
    <n v="598037"/>
    <x v="0"/>
    <x v="17"/>
    <x v="5"/>
    <x v="147"/>
    <x v="91"/>
    <x v="239"/>
    <x v="0"/>
    <n v="0"/>
    <n v="1"/>
    <n v="0"/>
    <n v="0"/>
    <x v="0"/>
    <x v="0"/>
    <x v="0"/>
    <s v="NA"/>
    <x v="6"/>
    <s v="Kings XI Punjab"/>
  </r>
  <r>
    <n v="598037"/>
    <x v="0"/>
    <x v="17"/>
    <x v="0"/>
    <x v="89"/>
    <x v="145"/>
    <x v="239"/>
    <x v="1"/>
    <n v="0"/>
    <n v="0"/>
    <n v="0"/>
    <n v="0"/>
    <x v="0"/>
    <x v="0"/>
    <x v="0"/>
    <s v="NA"/>
    <x v="6"/>
    <s v="Kings XI Punjab"/>
  </r>
  <r>
    <n v="598037"/>
    <x v="0"/>
    <x v="17"/>
    <x v="1"/>
    <x v="89"/>
    <x v="145"/>
    <x v="239"/>
    <x v="0"/>
    <n v="0"/>
    <n v="1"/>
    <n v="0"/>
    <n v="0"/>
    <x v="0"/>
    <x v="0"/>
    <x v="0"/>
    <s v="NA"/>
    <x v="6"/>
    <s v="Kings XI Punjab"/>
  </r>
  <r>
    <n v="598037"/>
    <x v="0"/>
    <x v="18"/>
    <x v="2"/>
    <x v="89"/>
    <x v="145"/>
    <x v="5"/>
    <x v="1"/>
    <n v="0"/>
    <n v="0"/>
    <n v="0"/>
    <n v="0"/>
    <x v="0"/>
    <x v="0"/>
    <x v="0"/>
    <s v="NA"/>
    <x v="6"/>
    <s v="Kings XI Punjab"/>
  </r>
  <r>
    <n v="598037"/>
    <x v="0"/>
    <x v="18"/>
    <x v="3"/>
    <x v="89"/>
    <x v="145"/>
    <x v="5"/>
    <x v="4"/>
    <n v="0"/>
    <n v="4"/>
    <n v="0"/>
    <n v="0"/>
    <x v="0"/>
    <x v="0"/>
    <x v="0"/>
    <s v="NA"/>
    <x v="6"/>
    <s v="Kings XI Punjab"/>
  </r>
  <r>
    <n v="598037"/>
    <x v="0"/>
    <x v="18"/>
    <x v="4"/>
    <x v="89"/>
    <x v="145"/>
    <x v="5"/>
    <x v="3"/>
    <n v="0"/>
    <n v="6"/>
    <n v="0"/>
    <n v="0"/>
    <x v="0"/>
    <x v="0"/>
    <x v="0"/>
    <s v="NA"/>
    <x v="6"/>
    <s v="Kings XI Punjab"/>
  </r>
  <r>
    <n v="598037"/>
    <x v="0"/>
    <x v="18"/>
    <x v="5"/>
    <x v="89"/>
    <x v="145"/>
    <x v="5"/>
    <x v="1"/>
    <n v="1"/>
    <n v="1"/>
    <n v="0"/>
    <n v="0"/>
    <x v="0"/>
    <x v="0"/>
    <x v="0"/>
    <s v="legbyes"/>
    <x v="6"/>
    <s v="Kings XI Punjab"/>
  </r>
  <r>
    <n v="598037"/>
    <x v="0"/>
    <x v="18"/>
    <x v="0"/>
    <x v="147"/>
    <x v="91"/>
    <x v="5"/>
    <x v="1"/>
    <n v="0"/>
    <n v="0"/>
    <n v="0"/>
    <n v="0"/>
    <x v="0"/>
    <x v="0"/>
    <x v="0"/>
    <s v="NA"/>
    <x v="6"/>
    <s v="Kings XI Punjab"/>
  </r>
  <r>
    <n v="598037"/>
    <x v="0"/>
    <x v="18"/>
    <x v="1"/>
    <x v="147"/>
    <x v="91"/>
    <x v="5"/>
    <x v="0"/>
    <n v="0"/>
    <n v="1"/>
    <n v="0"/>
    <n v="0"/>
    <x v="0"/>
    <x v="0"/>
    <x v="0"/>
    <s v="NA"/>
    <x v="6"/>
    <s v="Kings XI Punjab"/>
  </r>
  <r>
    <n v="598037"/>
    <x v="0"/>
    <x v="19"/>
    <x v="2"/>
    <x v="147"/>
    <x v="91"/>
    <x v="239"/>
    <x v="1"/>
    <n v="0"/>
    <n v="0"/>
    <n v="0"/>
    <n v="0"/>
    <x v="0"/>
    <x v="0"/>
    <x v="0"/>
    <s v="NA"/>
    <x v="6"/>
    <s v="Kings XI Punjab"/>
  </r>
  <r>
    <n v="598037"/>
    <x v="0"/>
    <x v="19"/>
    <x v="3"/>
    <x v="147"/>
    <x v="91"/>
    <x v="239"/>
    <x v="1"/>
    <n v="0"/>
    <n v="0"/>
    <n v="0"/>
    <n v="0"/>
    <x v="0"/>
    <x v="0"/>
    <x v="0"/>
    <s v="NA"/>
    <x v="6"/>
    <s v="Kings XI Punjab"/>
  </r>
  <r>
    <n v="598037"/>
    <x v="0"/>
    <x v="19"/>
    <x v="4"/>
    <x v="147"/>
    <x v="91"/>
    <x v="239"/>
    <x v="0"/>
    <n v="0"/>
    <n v="1"/>
    <n v="0"/>
    <n v="0"/>
    <x v="0"/>
    <x v="0"/>
    <x v="0"/>
    <s v="NA"/>
    <x v="6"/>
    <s v="Kings XI Punjab"/>
  </r>
  <r>
    <n v="598037"/>
    <x v="0"/>
    <x v="19"/>
    <x v="5"/>
    <x v="89"/>
    <x v="145"/>
    <x v="239"/>
    <x v="5"/>
    <n v="0"/>
    <n v="5"/>
    <n v="0"/>
    <n v="0"/>
    <x v="0"/>
    <x v="0"/>
    <x v="0"/>
    <s v="NA"/>
    <x v="6"/>
    <s v="Kings XI Punjab"/>
  </r>
  <r>
    <n v="598037"/>
    <x v="0"/>
    <x v="19"/>
    <x v="0"/>
    <x v="147"/>
    <x v="91"/>
    <x v="239"/>
    <x v="0"/>
    <n v="0"/>
    <n v="1"/>
    <n v="0"/>
    <n v="0"/>
    <x v="0"/>
    <x v="0"/>
    <x v="0"/>
    <s v="NA"/>
    <x v="6"/>
    <s v="Kings XI Punjab"/>
  </r>
  <r>
    <n v="598037"/>
    <x v="0"/>
    <x v="19"/>
    <x v="1"/>
    <x v="89"/>
    <x v="145"/>
    <x v="239"/>
    <x v="0"/>
    <n v="0"/>
    <n v="1"/>
    <n v="0"/>
    <n v="0"/>
    <x v="0"/>
    <x v="0"/>
    <x v="0"/>
    <s v="NA"/>
    <x v="6"/>
    <s v="Kings XI Punjab"/>
  </r>
  <r>
    <n v="598037"/>
    <x v="0"/>
    <x v="0"/>
    <x v="2"/>
    <x v="89"/>
    <x v="145"/>
    <x v="234"/>
    <x v="0"/>
    <n v="0"/>
    <n v="1"/>
    <n v="0"/>
    <n v="0"/>
    <x v="0"/>
    <x v="0"/>
    <x v="0"/>
    <s v="NA"/>
    <x v="6"/>
    <s v="Kings XI Punjab"/>
  </r>
  <r>
    <n v="598037"/>
    <x v="0"/>
    <x v="0"/>
    <x v="3"/>
    <x v="147"/>
    <x v="91"/>
    <x v="234"/>
    <x v="0"/>
    <n v="0"/>
    <n v="1"/>
    <n v="0"/>
    <n v="0"/>
    <x v="0"/>
    <x v="0"/>
    <x v="0"/>
    <s v="NA"/>
    <x v="6"/>
    <s v="Kings XI Punjab"/>
  </r>
  <r>
    <n v="598037"/>
    <x v="0"/>
    <x v="0"/>
    <x v="4"/>
    <x v="89"/>
    <x v="145"/>
    <x v="234"/>
    <x v="1"/>
    <n v="0"/>
    <n v="0"/>
    <n v="0"/>
    <n v="0"/>
    <x v="0"/>
    <x v="0"/>
    <x v="0"/>
    <s v="NA"/>
    <x v="6"/>
    <s v="Kings XI Punjab"/>
  </r>
  <r>
    <n v="598037"/>
    <x v="0"/>
    <x v="0"/>
    <x v="5"/>
    <x v="89"/>
    <x v="145"/>
    <x v="234"/>
    <x v="0"/>
    <n v="0"/>
    <n v="1"/>
    <n v="0"/>
    <n v="0"/>
    <x v="0"/>
    <x v="0"/>
    <x v="0"/>
    <s v="NA"/>
    <x v="6"/>
    <s v="Kings XI Punjab"/>
  </r>
  <r>
    <n v="598037"/>
    <x v="0"/>
    <x v="0"/>
    <x v="0"/>
    <x v="147"/>
    <x v="91"/>
    <x v="234"/>
    <x v="1"/>
    <n v="0"/>
    <n v="0"/>
    <n v="0"/>
    <n v="0"/>
    <x v="0"/>
    <x v="0"/>
    <x v="0"/>
    <s v="NA"/>
    <x v="6"/>
    <s v="Kings XI Punjab"/>
  </r>
  <r>
    <n v="598037"/>
    <x v="0"/>
    <x v="0"/>
    <x v="1"/>
    <x v="147"/>
    <x v="91"/>
    <x v="234"/>
    <x v="1"/>
    <n v="0"/>
    <n v="0"/>
    <n v="0"/>
    <n v="0"/>
    <x v="0"/>
    <x v="0"/>
    <x v="0"/>
    <s v="NA"/>
    <x v="6"/>
    <s v="Kings XI Punjab"/>
  </r>
  <r>
    <n v="598037"/>
    <x v="0"/>
    <x v="1"/>
    <x v="2"/>
    <x v="89"/>
    <x v="145"/>
    <x v="13"/>
    <x v="1"/>
    <n v="0"/>
    <n v="0"/>
    <n v="0"/>
    <n v="0"/>
    <x v="0"/>
    <x v="0"/>
    <x v="0"/>
    <s v="NA"/>
    <x v="6"/>
    <s v="Kings XI Punjab"/>
  </r>
  <r>
    <n v="598037"/>
    <x v="0"/>
    <x v="1"/>
    <x v="3"/>
    <x v="89"/>
    <x v="145"/>
    <x v="13"/>
    <x v="1"/>
    <n v="0"/>
    <n v="0"/>
    <n v="0"/>
    <n v="0"/>
    <x v="0"/>
    <x v="0"/>
    <x v="0"/>
    <s v="NA"/>
    <x v="6"/>
    <s v="Kings XI Punjab"/>
  </r>
  <r>
    <n v="598037"/>
    <x v="0"/>
    <x v="1"/>
    <x v="4"/>
    <x v="89"/>
    <x v="145"/>
    <x v="13"/>
    <x v="4"/>
    <n v="0"/>
    <n v="4"/>
    <n v="0"/>
    <n v="0"/>
    <x v="0"/>
    <x v="0"/>
    <x v="0"/>
    <s v="NA"/>
    <x v="6"/>
    <s v="Kings XI Punjab"/>
  </r>
  <r>
    <n v="598037"/>
    <x v="0"/>
    <x v="1"/>
    <x v="5"/>
    <x v="89"/>
    <x v="145"/>
    <x v="13"/>
    <x v="1"/>
    <n v="0"/>
    <n v="0"/>
    <n v="0"/>
    <n v="1"/>
    <x v="3"/>
    <x v="81"/>
    <x v="0"/>
    <s v="NA"/>
    <x v="6"/>
    <s v="Kings XI Punjab"/>
  </r>
  <r>
    <n v="598037"/>
    <x v="0"/>
    <x v="1"/>
    <x v="0"/>
    <x v="61"/>
    <x v="145"/>
    <x v="13"/>
    <x v="0"/>
    <n v="0"/>
    <n v="1"/>
    <n v="0"/>
    <n v="0"/>
    <x v="0"/>
    <x v="0"/>
    <x v="0"/>
    <s v="NA"/>
    <x v="6"/>
    <s v="Kings XI Punjab"/>
  </r>
  <r>
    <n v="598037"/>
    <x v="0"/>
    <x v="1"/>
    <x v="1"/>
    <x v="147"/>
    <x v="69"/>
    <x v="13"/>
    <x v="1"/>
    <n v="0"/>
    <n v="0"/>
    <n v="0"/>
    <n v="0"/>
    <x v="0"/>
    <x v="0"/>
    <x v="0"/>
    <s v="NA"/>
    <x v="6"/>
    <s v="Kings XI Punjab"/>
  </r>
  <r>
    <n v="598037"/>
    <x v="0"/>
    <x v="2"/>
    <x v="2"/>
    <x v="61"/>
    <x v="145"/>
    <x v="234"/>
    <x v="1"/>
    <n v="0"/>
    <n v="0"/>
    <n v="0"/>
    <n v="0"/>
    <x v="0"/>
    <x v="0"/>
    <x v="0"/>
    <s v="NA"/>
    <x v="6"/>
    <s v="Kings XI Punjab"/>
  </r>
  <r>
    <n v="598037"/>
    <x v="0"/>
    <x v="2"/>
    <x v="3"/>
    <x v="61"/>
    <x v="145"/>
    <x v="234"/>
    <x v="0"/>
    <n v="0"/>
    <n v="1"/>
    <n v="0"/>
    <n v="0"/>
    <x v="0"/>
    <x v="0"/>
    <x v="0"/>
    <s v="NA"/>
    <x v="6"/>
    <s v="Kings XI Punjab"/>
  </r>
  <r>
    <n v="598037"/>
    <x v="0"/>
    <x v="2"/>
    <x v="4"/>
    <x v="147"/>
    <x v="69"/>
    <x v="234"/>
    <x v="1"/>
    <n v="0"/>
    <n v="0"/>
    <n v="0"/>
    <n v="0"/>
    <x v="0"/>
    <x v="0"/>
    <x v="0"/>
    <s v="NA"/>
    <x v="6"/>
    <s v="Kings XI Punjab"/>
  </r>
  <r>
    <n v="598037"/>
    <x v="0"/>
    <x v="2"/>
    <x v="5"/>
    <x v="147"/>
    <x v="69"/>
    <x v="234"/>
    <x v="0"/>
    <n v="0"/>
    <n v="1"/>
    <n v="0"/>
    <n v="0"/>
    <x v="0"/>
    <x v="0"/>
    <x v="0"/>
    <s v="NA"/>
    <x v="6"/>
    <s v="Kings XI Punjab"/>
  </r>
  <r>
    <n v="598037"/>
    <x v="0"/>
    <x v="2"/>
    <x v="0"/>
    <x v="61"/>
    <x v="145"/>
    <x v="234"/>
    <x v="2"/>
    <n v="0"/>
    <n v="2"/>
    <n v="0"/>
    <n v="0"/>
    <x v="0"/>
    <x v="0"/>
    <x v="0"/>
    <s v="NA"/>
    <x v="6"/>
    <s v="Kings XI Punjab"/>
  </r>
  <r>
    <n v="598037"/>
    <x v="0"/>
    <x v="2"/>
    <x v="1"/>
    <x v="61"/>
    <x v="145"/>
    <x v="234"/>
    <x v="1"/>
    <n v="0"/>
    <n v="0"/>
    <n v="0"/>
    <n v="0"/>
    <x v="0"/>
    <x v="0"/>
    <x v="0"/>
    <s v="NA"/>
    <x v="6"/>
    <s v="Kings XI Punjab"/>
  </r>
  <r>
    <n v="598037"/>
    <x v="0"/>
    <x v="3"/>
    <x v="2"/>
    <x v="147"/>
    <x v="69"/>
    <x v="15"/>
    <x v="4"/>
    <n v="0"/>
    <n v="4"/>
    <n v="0"/>
    <n v="0"/>
    <x v="0"/>
    <x v="0"/>
    <x v="0"/>
    <s v="NA"/>
    <x v="6"/>
    <s v="Kings XI Punjab"/>
  </r>
  <r>
    <n v="598037"/>
    <x v="0"/>
    <x v="3"/>
    <x v="3"/>
    <x v="147"/>
    <x v="69"/>
    <x v="15"/>
    <x v="0"/>
    <n v="0"/>
    <n v="1"/>
    <n v="0"/>
    <n v="0"/>
    <x v="0"/>
    <x v="0"/>
    <x v="0"/>
    <s v="NA"/>
    <x v="6"/>
    <s v="Kings XI Punjab"/>
  </r>
  <r>
    <n v="598037"/>
    <x v="0"/>
    <x v="3"/>
    <x v="4"/>
    <x v="61"/>
    <x v="145"/>
    <x v="15"/>
    <x v="0"/>
    <n v="0"/>
    <n v="1"/>
    <n v="0"/>
    <n v="0"/>
    <x v="0"/>
    <x v="0"/>
    <x v="0"/>
    <s v="NA"/>
    <x v="6"/>
    <s v="Kings XI Punjab"/>
  </r>
  <r>
    <n v="598037"/>
    <x v="0"/>
    <x v="3"/>
    <x v="5"/>
    <x v="147"/>
    <x v="69"/>
    <x v="15"/>
    <x v="0"/>
    <n v="0"/>
    <n v="1"/>
    <n v="0"/>
    <n v="0"/>
    <x v="0"/>
    <x v="0"/>
    <x v="0"/>
    <s v="NA"/>
    <x v="6"/>
    <s v="Kings XI Punjab"/>
  </r>
  <r>
    <n v="598037"/>
    <x v="0"/>
    <x v="3"/>
    <x v="0"/>
    <x v="61"/>
    <x v="145"/>
    <x v="15"/>
    <x v="1"/>
    <n v="0"/>
    <n v="0"/>
    <n v="0"/>
    <n v="0"/>
    <x v="0"/>
    <x v="0"/>
    <x v="0"/>
    <s v="NA"/>
    <x v="6"/>
    <s v="Kings XI Punjab"/>
  </r>
  <r>
    <n v="598037"/>
    <x v="0"/>
    <x v="3"/>
    <x v="1"/>
    <x v="61"/>
    <x v="145"/>
    <x v="15"/>
    <x v="4"/>
    <n v="0"/>
    <n v="4"/>
    <n v="0"/>
    <n v="0"/>
    <x v="0"/>
    <x v="0"/>
    <x v="0"/>
    <s v="NA"/>
    <x v="6"/>
    <s v="Kings XI Punjab"/>
  </r>
  <r>
    <n v="598037"/>
    <x v="0"/>
    <x v="4"/>
    <x v="2"/>
    <x v="147"/>
    <x v="69"/>
    <x v="234"/>
    <x v="1"/>
    <n v="1"/>
    <n v="1"/>
    <n v="0"/>
    <n v="0"/>
    <x v="0"/>
    <x v="0"/>
    <x v="0"/>
    <s v="wides"/>
    <x v="6"/>
    <s v="Kings XI Punjab"/>
  </r>
  <r>
    <n v="598037"/>
    <x v="0"/>
    <x v="4"/>
    <x v="3"/>
    <x v="147"/>
    <x v="69"/>
    <x v="234"/>
    <x v="0"/>
    <n v="0"/>
    <n v="1"/>
    <n v="0"/>
    <n v="0"/>
    <x v="0"/>
    <x v="0"/>
    <x v="0"/>
    <s v="NA"/>
    <x v="6"/>
    <s v="Kings XI Punjab"/>
  </r>
  <r>
    <n v="598037"/>
    <x v="0"/>
    <x v="4"/>
    <x v="4"/>
    <x v="61"/>
    <x v="145"/>
    <x v="234"/>
    <x v="0"/>
    <n v="0"/>
    <n v="1"/>
    <n v="0"/>
    <n v="0"/>
    <x v="0"/>
    <x v="0"/>
    <x v="0"/>
    <s v="NA"/>
    <x v="6"/>
    <s v="Kings XI Punjab"/>
  </r>
  <r>
    <n v="598037"/>
    <x v="0"/>
    <x v="4"/>
    <x v="5"/>
    <x v="147"/>
    <x v="69"/>
    <x v="234"/>
    <x v="0"/>
    <n v="0"/>
    <n v="1"/>
    <n v="0"/>
    <n v="0"/>
    <x v="0"/>
    <x v="0"/>
    <x v="0"/>
    <s v="NA"/>
    <x v="6"/>
    <s v="Kings XI Punjab"/>
  </r>
  <r>
    <n v="598037"/>
    <x v="0"/>
    <x v="4"/>
    <x v="0"/>
    <x v="61"/>
    <x v="145"/>
    <x v="234"/>
    <x v="1"/>
    <n v="0"/>
    <n v="0"/>
    <n v="0"/>
    <n v="0"/>
    <x v="0"/>
    <x v="0"/>
    <x v="0"/>
    <s v="NA"/>
    <x v="6"/>
    <s v="Kings XI Punjab"/>
  </r>
  <r>
    <n v="598037"/>
    <x v="0"/>
    <x v="4"/>
    <x v="1"/>
    <x v="61"/>
    <x v="145"/>
    <x v="234"/>
    <x v="0"/>
    <n v="0"/>
    <n v="1"/>
    <n v="0"/>
    <n v="0"/>
    <x v="0"/>
    <x v="0"/>
    <x v="0"/>
    <s v="NA"/>
    <x v="6"/>
    <s v="Kings XI Punjab"/>
  </r>
  <r>
    <n v="598037"/>
    <x v="0"/>
    <x v="4"/>
    <x v="6"/>
    <x v="147"/>
    <x v="69"/>
    <x v="234"/>
    <x v="0"/>
    <n v="0"/>
    <n v="1"/>
    <n v="0"/>
    <n v="0"/>
    <x v="0"/>
    <x v="0"/>
    <x v="0"/>
    <s v="NA"/>
    <x v="6"/>
    <s v="Kings XI Punjab"/>
  </r>
  <r>
    <n v="598037"/>
    <x v="0"/>
    <x v="5"/>
    <x v="2"/>
    <x v="147"/>
    <x v="69"/>
    <x v="13"/>
    <x v="4"/>
    <n v="0"/>
    <n v="4"/>
    <n v="0"/>
    <n v="0"/>
    <x v="0"/>
    <x v="0"/>
    <x v="0"/>
    <s v="NA"/>
    <x v="6"/>
    <s v="Kings XI Punjab"/>
  </r>
  <r>
    <n v="598037"/>
    <x v="0"/>
    <x v="5"/>
    <x v="3"/>
    <x v="147"/>
    <x v="69"/>
    <x v="13"/>
    <x v="4"/>
    <n v="0"/>
    <n v="4"/>
    <n v="0"/>
    <n v="0"/>
    <x v="0"/>
    <x v="0"/>
    <x v="0"/>
    <s v="NA"/>
    <x v="6"/>
    <s v="Kings XI Punjab"/>
  </r>
  <r>
    <n v="598037"/>
    <x v="0"/>
    <x v="5"/>
    <x v="4"/>
    <x v="147"/>
    <x v="69"/>
    <x v="13"/>
    <x v="0"/>
    <n v="0"/>
    <n v="1"/>
    <n v="0"/>
    <n v="0"/>
    <x v="0"/>
    <x v="0"/>
    <x v="0"/>
    <s v="NA"/>
    <x v="6"/>
    <s v="Kings XI Punjab"/>
  </r>
  <r>
    <n v="598037"/>
    <x v="0"/>
    <x v="5"/>
    <x v="5"/>
    <x v="61"/>
    <x v="145"/>
    <x v="13"/>
    <x v="4"/>
    <n v="0"/>
    <n v="4"/>
    <n v="0"/>
    <n v="0"/>
    <x v="0"/>
    <x v="0"/>
    <x v="0"/>
    <s v="NA"/>
    <x v="6"/>
    <s v="Kings XI Punjab"/>
  </r>
  <r>
    <n v="598037"/>
    <x v="0"/>
    <x v="5"/>
    <x v="0"/>
    <x v="61"/>
    <x v="145"/>
    <x v="13"/>
    <x v="0"/>
    <n v="0"/>
    <n v="1"/>
    <n v="0"/>
    <n v="0"/>
    <x v="0"/>
    <x v="0"/>
    <x v="0"/>
    <s v="NA"/>
    <x v="6"/>
    <s v="Kings XI Punjab"/>
  </r>
  <r>
    <n v="598037"/>
    <x v="0"/>
    <x v="5"/>
    <x v="1"/>
    <x v="147"/>
    <x v="69"/>
    <x v="13"/>
    <x v="0"/>
    <n v="0"/>
    <n v="1"/>
    <n v="0"/>
    <n v="0"/>
    <x v="0"/>
    <x v="0"/>
    <x v="0"/>
    <s v="NA"/>
    <x v="6"/>
    <s v="Kings XI Punjab"/>
  </r>
  <r>
    <n v="598037"/>
    <x v="0"/>
    <x v="6"/>
    <x v="2"/>
    <x v="147"/>
    <x v="69"/>
    <x v="15"/>
    <x v="3"/>
    <n v="0"/>
    <n v="6"/>
    <n v="0"/>
    <n v="0"/>
    <x v="0"/>
    <x v="0"/>
    <x v="0"/>
    <s v="NA"/>
    <x v="6"/>
    <s v="Kings XI Punjab"/>
  </r>
  <r>
    <n v="598037"/>
    <x v="0"/>
    <x v="6"/>
    <x v="3"/>
    <x v="147"/>
    <x v="69"/>
    <x v="15"/>
    <x v="1"/>
    <n v="0"/>
    <n v="0"/>
    <n v="0"/>
    <n v="1"/>
    <x v="1"/>
    <x v="135"/>
    <x v="476"/>
    <s v="NA"/>
    <x v="6"/>
    <s v="Kings XI Punjab"/>
  </r>
  <r>
    <n v="598037"/>
    <x v="0"/>
    <x v="6"/>
    <x v="4"/>
    <x v="61"/>
    <x v="220"/>
    <x v="15"/>
    <x v="0"/>
    <n v="0"/>
    <n v="1"/>
    <n v="0"/>
    <n v="0"/>
    <x v="0"/>
    <x v="0"/>
    <x v="0"/>
    <s v="NA"/>
    <x v="6"/>
    <s v="Kings XI Punjab"/>
  </r>
  <r>
    <n v="598037"/>
    <x v="0"/>
    <x v="6"/>
    <x v="5"/>
    <x v="223"/>
    <x v="69"/>
    <x v="15"/>
    <x v="3"/>
    <n v="0"/>
    <n v="6"/>
    <n v="0"/>
    <n v="0"/>
    <x v="0"/>
    <x v="0"/>
    <x v="0"/>
    <s v="NA"/>
    <x v="6"/>
    <s v="Kings XI Punjab"/>
  </r>
  <r>
    <n v="598037"/>
    <x v="0"/>
    <x v="6"/>
    <x v="0"/>
    <x v="223"/>
    <x v="69"/>
    <x v="15"/>
    <x v="1"/>
    <n v="0"/>
    <n v="0"/>
    <n v="0"/>
    <n v="0"/>
    <x v="0"/>
    <x v="0"/>
    <x v="0"/>
    <s v="NA"/>
    <x v="6"/>
    <s v="Kings XI Punjab"/>
  </r>
  <r>
    <n v="598037"/>
    <x v="0"/>
    <x v="6"/>
    <x v="1"/>
    <x v="223"/>
    <x v="69"/>
    <x v="15"/>
    <x v="1"/>
    <n v="0"/>
    <n v="0"/>
    <n v="0"/>
    <n v="0"/>
    <x v="0"/>
    <x v="0"/>
    <x v="0"/>
    <s v="NA"/>
    <x v="6"/>
    <s v="Kings XI Punjab"/>
  </r>
  <r>
    <n v="598037"/>
    <x v="0"/>
    <x v="7"/>
    <x v="2"/>
    <x v="61"/>
    <x v="220"/>
    <x v="46"/>
    <x v="0"/>
    <n v="0"/>
    <n v="1"/>
    <n v="0"/>
    <n v="0"/>
    <x v="0"/>
    <x v="0"/>
    <x v="0"/>
    <s v="NA"/>
    <x v="6"/>
    <s v="Kings XI Punjab"/>
  </r>
  <r>
    <n v="598037"/>
    <x v="0"/>
    <x v="7"/>
    <x v="3"/>
    <x v="223"/>
    <x v="69"/>
    <x v="46"/>
    <x v="2"/>
    <n v="0"/>
    <n v="2"/>
    <n v="0"/>
    <n v="0"/>
    <x v="0"/>
    <x v="0"/>
    <x v="0"/>
    <s v="NA"/>
    <x v="6"/>
    <s v="Kings XI Punjab"/>
  </r>
  <r>
    <n v="598037"/>
    <x v="0"/>
    <x v="7"/>
    <x v="4"/>
    <x v="223"/>
    <x v="69"/>
    <x v="46"/>
    <x v="1"/>
    <n v="0"/>
    <n v="0"/>
    <n v="0"/>
    <n v="0"/>
    <x v="0"/>
    <x v="0"/>
    <x v="0"/>
    <s v="NA"/>
    <x v="6"/>
    <s v="Kings XI Punjab"/>
  </r>
  <r>
    <n v="598037"/>
    <x v="0"/>
    <x v="7"/>
    <x v="5"/>
    <x v="223"/>
    <x v="69"/>
    <x v="46"/>
    <x v="0"/>
    <n v="0"/>
    <n v="1"/>
    <n v="0"/>
    <n v="0"/>
    <x v="0"/>
    <x v="0"/>
    <x v="0"/>
    <s v="NA"/>
    <x v="6"/>
    <s v="Kings XI Punjab"/>
  </r>
  <r>
    <n v="598037"/>
    <x v="0"/>
    <x v="7"/>
    <x v="0"/>
    <x v="61"/>
    <x v="220"/>
    <x v="46"/>
    <x v="1"/>
    <n v="0"/>
    <n v="0"/>
    <n v="0"/>
    <n v="0"/>
    <x v="0"/>
    <x v="0"/>
    <x v="0"/>
    <s v="NA"/>
    <x v="6"/>
    <s v="Kings XI Punjab"/>
  </r>
  <r>
    <n v="598037"/>
    <x v="0"/>
    <x v="7"/>
    <x v="1"/>
    <x v="61"/>
    <x v="220"/>
    <x v="46"/>
    <x v="0"/>
    <n v="0"/>
    <n v="1"/>
    <n v="0"/>
    <n v="0"/>
    <x v="0"/>
    <x v="0"/>
    <x v="0"/>
    <s v="NA"/>
    <x v="6"/>
    <s v="Kings XI Punjab"/>
  </r>
  <r>
    <n v="598037"/>
    <x v="0"/>
    <x v="8"/>
    <x v="2"/>
    <x v="61"/>
    <x v="220"/>
    <x v="234"/>
    <x v="0"/>
    <n v="0"/>
    <n v="1"/>
    <n v="0"/>
    <n v="0"/>
    <x v="0"/>
    <x v="0"/>
    <x v="0"/>
    <s v="NA"/>
    <x v="6"/>
    <s v="Kings XI Punjab"/>
  </r>
  <r>
    <n v="598037"/>
    <x v="0"/>
    <x v="8"/>
    <x v="3"/>
    <x v="223"/>
    <x v="69"/>
    <x v="234"/>
    <x v="1"/>
    <n v="1"/>
    <n v="1"/>
    <n v="0"/>
    <n v="0"/>
    <x v="0"/>
    <x v="0"/>
    <x v="0"/>
    <s v="legbyes"/>
    <x v="6"/>
    <s v="Kings XI Punjab"/>
  </r>
  <r>
    <n v="598037"/>
    <x v="0"/>
    <x v="8"/>
    <x v="4"/>
    <x v="61"/>
    <x v="220"/>
    <x v="234"/>
    <x v="0"/>
    <n v="0"/>
    <n v="1"/>
    <n v="0"/>
    <n v="0"/>
    <x v="0"/>
    <x v="0"/>
    <x v="0"/>
    <s v="NA"/>
    <x v="6"/>
    <s v="Kings XI Punjab"/>
  </r>
  <r>
    <n v="598037"/>
    <x v="0"/>
    <x v="8"/>
    <x v="5"/>
    <x v="223"/>
    <x v="69"/>
    <x v="234"/>
    <x v="1"/>
    <n v="0"/>
    <n v="0"/>
    <n v="0"/>
    <n v="0"/>
    <x v="0"/>
    <x v="0"/>
    <x v="0"/>
    <s v="NA"/>
    <x v="6"/>
    <s v="Kings XI Punjab"/>
  </r>
  <r>
    <n v="598037"/>
    <x v="0"/>
    <x v="8"/>
    <x v="0"/>
    <x v="223"/>
    <x v="69"/>
    <x v="234"/>
    <x v="0"/>
    <n v="0"/>
    <n v="1"/>
    <n v="0"/>
    <n v="0"/>
    <x v="0"/>
    <x v="0"/>
    <x v="0"/>
    <s v="NA"/>
    <x v="6"/>
    <s v="Kings XI Punjab"/>
  </r>
  <r>
    <n v="598037"/>
    <x v="0"/>
    <x v="8"/>
    <x v="1"/>
    <x v="61"/>
    <x v="220"/>
    <x v="234"/>
    <x v="1"/>
    <n v="0"/>
    <n v="0"/>
    <n v="0"/>
    <n v="0"/>
    <x v="0"/>
    <x v="0"/>
    <x v="0"/>
    <s v="NA"/>
    <x v="6"/>
    <s v="Kings XI Punjab"/>
  </r>
  <r>
    <n v="598037"/>
    <x v="0"/>
    <x v="9"/>
    <x v="2"/>
    <x v="223"/>
    <x v="69"/>
    <x v="13"/>
    <x v="0"/>
    <n v="0"/>
    <n v="1"/>
    <n v="0"/>
    <n v="0"/>
    <x v="0"/>
    <x v="0"/>
    <x v="0"/>
    <s v="NA"/>
    <x v="6"/>
    <s v="Kings XI Punjab"/>
  </r>
  <r>
    <n v="598037"/>
    <x v="0"/>
    <x v="9"/>
    <x v="3"/>
    <x v="61"/>
    <x v="220"/>
    <x v="13"/>
    <x v="4"/>
    <n v="0"/>
    <n v="4"/>
    <n v="0"/>
    <n v="0"/>
    <x v="0"/>
    <x v="0"/>
    <x v="0"/>
    <s v="NA"/>
    <x v="6"/>
    <s v="Kings XI Punjab"/>
  </r>
  <r>
    <n v="598037"/>
    <x v="0"/>
    <x v="9"/>
    <x v="4"/>
    <x v="61"/>
    <x v="220"/>
    <x v="13"/>
    <x v="3"/>
    <n v="0"/>
    <n v="6"/>
    <n v="0"/>
    <n v="0"/>
    <x v="0"/>
    <x v="0"/>
    <x v="0"/>
    <s v="NA"/>
    <x v="6"/>
    <s v="Kings XI Punjab"/>
  </r>
  <r>
    <n v="598037"/>
    <x v="0"/>
    <x v="9"/>
    <x v="5"/>
    <x v="61"/>
    <x v="220"/>
    <x v="13"/>
    <x v="0"/>
    <n v="0"/>
    <n v="1"/>
    <n v="0"/>
    <n v="0"/>
    <x v="0"/>
    <x v="0"/>
    <x v="0"/>
    <s v="NA"/>
    <x v="6"/>
    <s v="Kings XI Punjab"/>
  </r>
  <r>
    <n v="598037"/>
    <x v="0"/>
    <x v="9"/>
    <x v="0"/>
    <x v="223"/>
    <x v="69"/>
    <x v="13"/>
    <x v="1"/>
    <n v="0"/>
    <n v="0"/>
    <n v="0"/>
    <n v="0"/>
    <x v="0"/>
    <x v="0"/>
    <x v="0"/>
    <s v="NA"/>
    <x v="6"/>
    <s v="Kings XI Punjab"/>
  </r>
  <r>
    <n v="598037"/>
    <x v="0"/>
    <x v="9"/>
    <x v="1"/>
    <x v="223"/>
    <x v="69"/>
    <x v="13"/>
    <x v="1"/>
    <n v="0"/>
    <n v="0"/>
    <n v="0"/>
    <n v="0"/>
    <x v="0"/>
    <x v="0"/>
    <x v="0"/>
    <s v="NA"/>
    <x v="6"/>
    <s v="Kings XI Punjab"/>
  </r>
  <r>
    <n v="598037"/>
    <x v="0"/>
    <x v="10"/>
    <x v="2"/>
    <x v="61"/>
    <x v="220"/>
    <x v="239"/>
    <x v="4"/>
    <n v="0"/>
    <n v="4"/>
    <n v="0"/>
    <n v="0"/>
    <x v="0"/>
    <x v="0"/>
    <x v="0"/>
    <s v="NA"/>
    <x v="6"/>
    <s v="Kings XI Punjab"/>
  </r>
  <r>
    <n v="598037"/>
    <x v="0"/>
    <x v="10"/>
    <x v="3"/>
    <x v="61"/>
    <x v="220"/>
    <x v="239"/>
    <x v="0"/>
    <n v="0"/>
    <n v="1"/>
    <n v="0"/>
    <n v="0"/>
    <x v="0"/>
    <x v="0"/>
    <x v="0"/>
    <s v="NA"/>
    <x v="6"/>
    <s v="Kings XI Punjab"/>
  </r>
  <r>
    <n v="598037"/>
    <x v="0"/>
    <x v="10"/>
    <x v="4"/>
    <x v="223"/>
    <x v="69"/>
    <x v="239"/>
    <x v="1"/>
    <n v="1"/>
    <n v="1"/>
    <n v="0"/>
    <n v="0"/>
    <x v="0"/>
    <x v="0"/>
    <x v="0"/>
    <s v="legbyes"/>
    <x v="6"/>
    <s v="Kings XI Punjab"/>
  </r>
  <r>
    <n v="598037"/>
    <x v="0"/>
    <x v="10"/>
    <x v="5"/>
    <x v="61"/>
    <x v="220"/>
    <x v="239"/>
    <x v="3"/>
    <n v="0"/>
    <n v="6"/>
    <n v="0"/>
    <n v="0"/>
    <x v="0"/>
    <x v="0"/>
    <x v="0"/>
    <s v="NA"/>
    <x v="6"/>
    <s v="Kings XI Punjab"/>
  </r>
  <r>
    <n v="598037"/>
    <x v="0"/>
    <x v="10"/>
    <x v="0"/>
    <x v="61"/>
    <x v="220"/>
    <x v="239"/>
    <x v="0"/>
    <n v="0"/>
    <n v="1"/>
    <n v="0"/>
    <n v="0"/>
    <x v="0"/>
    <x v="0"/>
    <x v="0"/>
    <s v="NA"/>
    <x v="6"/>
    <s v="Kings XI Punjab"/>
  </r>
  <r>
    <n v="598037"/>
    <x v="0"/>
    <x v="10"/>
    <x v="1"/>
    <x v="223"/>
    <x v="69"/>
    <x v="239"/>
    <x v="0"/>
    <n v="0"/>
    <n v="1"/>
    <n v="0"/>
    <n v="0"/>
    <x v="0"/>
    <x v="0"/>
    <x v="0"/>
    <s v="NA"/>
    <x v="6"/>
    <s v="Kings XI Punjab"/>
  </r>
  <r>
    <n v="598037"/>
    <x v="0"/>
    <x v="11"/>
    <x v="2"/>
    <x v="223"/>
    <x v="69"/>
    <x v="13"/>
    <x v="0"/>
    <n v="0"/>
    <n v="1"/>
    <n v="0"/>
    <n v="0"/>
    <x v="0"/>
    <x v="0"/>
    <x v="0"/>
    <s v="NA"/>
    <x v="6"/>
    <s v="Kings XI Punjab"/>
  </r>
  <r>
    <n v="598037"/>
    <x v="0"/>
    <x v="11"/>
    <x v="3"/>
    <x v="61"/>
    <x v="220"/>
    <x v="13"/>
    <x v="3"/>
    <n v="0"/>
    <n v="6"/>
    <n v="0"/>
    <n v="0"/>
    <x v="0"/>
    <x v="0"/>
    <x v="0"/>
    <s v="NA"/>
    <x v="6"/>
    <s v="Kings XI Punjab"/>
  </r>
  <r>
    <n v="598037"/>
    <x v="0"/>
    <x v="11"/>
    <x v="4"/>
    <x v="61"/>
    <x v="220"/>
    <x v="13"/>
    <x v="0"/>
    <n v="0"/>
    <n v="1"/>
    <n v="0"/>
    <n v="0"/>
    <x v="0"/>
    <x v="0"/>
    <x v="0"/>
    <s v="NA"/>
    <x v="6"/>
    <s v="Kings XI Punjab"/>
  </r>
  <r>
    <n v="598037"/>
    <x v="0"/>
    <x v="11"/>
    <x v="5"/>
    <x v="223"/>
    <x v="69"/>
    <x v="13"/>
    <x v="1"/>
    <n v="0"/>
    <n v="0"/>
    <n v="0"/>
    <n v="0"/>
    <x v="0"/>
    <x v="0"/>
    <x v="0"/>
    <s v="NA"/>
    <x v="6"/>
    <s v="Kings XI Punjab"/>
  </r>
  <r>
    <n v="598037"/>
    <x v="0"/>
    <x v="11"/>
    <x v="0"/>
    <x v="223"/>
    <x v="69"/>
    <x v="13"/>
    <x v="1"/>
    <n v="1"/>
    <n v="1"/>
    <n v="0"/>
    <n v="0"/>
    <x v="0"/>
    <x v="0"/>
    <x v="0"/>
    <s v="noballs"/>
    <x v="6"/>
    <s v="Kings XI Punjab"/>
  </r>
  <r>
    <n v="598037"/>
    <x v="0"/>
    <x v="11"/>
    <x v="1"/>
    <x v="223"/>
    <x v="69"/>
    <x v="13"/>
    <x v="1"/>
    <n v="1"/>
    <n v="1"/>
    <n v="0"/>
    <n v="0"/>
    <x v="0"/>
    <x v="0"/>
    <x v="0"/>
    <s v="wides"/>
    <x v="6"/>
    <s v="Kings XI Punjab"/>
  </r>
  <r>
    <n v="598037"/>
    <x v="0"/>
    <x v="11"/>
    <x v="6"/>
    <x v="223"/>
    <x v="69"/>
    <x v="13"/>
    <x v="0"/>
    <n v="0"/>
    <n v="1"/>
    <n v="0"/>
    <n v="0"/>
    <x v="0"/>
    <x v="0"/>
    <x v="0"/>
    <s v="NA"/>
    <x v="6"/>
    <s v="Kings XI Punjab"/>
  </r>
  <r>
    <n v="598037"/>
    <x v="0"/>
    <x v="11"/>
    <x v="7"/>
    <x v="61"/>
    <x v="220"/>
    <x v="13"/>
    <x v="1"/>
    <n v="0"/>
    <n v="0"/>
    <n v="0"/>
    <n v="0"/>
    <x v="0"/>
    <x v="0"/>
    <x v="0"/>
    <s v="NA"/>
    <x v="6"/>
    <s v="Kings XI Punjab"/>
  </r>
  <r>
    <n v="598037"/>
    <x v="0"/>
    <x v="12"/>
    <x v="2"/>
    <x v="223"/>
    <x v="69"/>
    <x v="5"/>
    <x v="4"/>
    <n v="0"/>
    <n v="4"/>
    <n v="0"/>
    <n v="0"/>
    <x v="0"/>
    <x v="0"/>
    <x v="0"/>
    <s v="NA"/>
    <x v="6"/>
    <s v="Kings XI Punjab"/>
  </r>
  <r>
    <n v="598037"/>
    <x v="0"/>
    <x v="12"/>
    <x v="3"/>
    <x v="223"/>
    <x v="69"/>
    <x v="5"/>
    <x v="0"/>
    <n v="0"/>
    <n v="1"/>
    <n v="0"/>
    <n v="0"/>
    <x v="0"/>
    <x v="0"/>
    <x v="0"/>
    <s v="NA"/>
    <x v="6"/>
    <s v="Kings XI Punjab"/>
  </r>
  <r>
    <n v="598037"/>
    <x v="0"/>
    <x v="12"/>
    <x v="4"/>
    <x v="61"/>
    <x v="220"/>
    <x v="5"/>
    <x v="1"/>
    <n v="0"/>
    <n v="0"/>
    <n v="0"/>
    <n v="0"/>
    <x v="0"/>
    <x v="0"/>
    <x v="0"/>
    <s v="NA"/>
    <x v="6"/>
    <s v="Kings XI Punjab"/>
  </r>
  <r>
    <n v="598037"/>
    <x v="0"/>
    <x v="12"/>
    <x v="5"/>
    <x v="61"/>
    <x v="220"/>
    <x v="5"/>
    <x v="0"/>
    <n v="0"/>
    <n v="1"/>
    <n v="0"/>
    <n v="0"/>
    <x v="0"/>
    <x v="0"/>
    <x v="0"/>
    <s v="NA"/>
    <x v="6"/>
    <s v="Kings XI Punjab"/>
  </r>
  <r>
    <n v="598037"/>
    <x v="0"/>
    <x v="12"/>
    <x v="0"/>
    <x v="223"/>
    <x v="69"/>
    <x v="5"/>
    <x v="0"/>
    <n v="0"/>
    <n v="1"/>
    <n v="0"/>
    <n v="0"/>
    <x v="0"/>
    <x v="0"/>
    <x v="0"/>
    <s v="NA"/>
    <x v="6"/>
    <s v="Kings XI Punjab"/>
  </r>
  <r>
    <n v="598037"/>
    <x v="0"/>
    <x v="12"/>
    <x v="1"/>
    <x v="61"/>
    <x v="220"/>
    <x v="5"/>
    <x v="0"/>
    <n v="0"/>
    <n v="1"/>
    <n v="0"/>
    <n v="0"/>
    <x v="0"/>
    <x v="0"/>
    <x v="0"/>
    <s v="NA"/>
    <x v="6"/>
    <s v="Kings XI Punjab"/>
  </r>
  <r>
    <n v="598037"/>
    <x v="0"/>
    <x v="13"/>
    <x v="2"/>
    <x v="61"/>
    <x v="220"/>
    <x v="46"/>
    <x v="3"/>
    <n v="0"/>
    <n v="6"/>
    <n v="0"/>
    <n v="0"/>
    <x v="0"/>
    <x v="0"/>
    <x v="0"/>
    <s v="NA"/>
    <x v="6"/>
    <s v="Kings XI Punjab"/>
  </r>
  <r>
    <n v="598037"/>
    <x v="0"/>
    <x v="13"/>
    <x v="3"/>
    <x v="61"/>
    <x v="220"/>
    <x v="46"/>
    <x v="1"/>
    <n v="0"/>
    <n v="0"/>
    <n v="0"/>
    <n v="0"/>
    <x v="0"/>
    <x v="0"/>
    <x v="0"/>
    <s v="NA"/>
    <x v="6"/>
    <s v="Kings XI Punjab"/>
  </r>
  <r>
    <n v="598037"/>
    <x v="0"/>
    <x v="13"/>
    <x v="4"/>
    <x v="61"/>
    <x v="220"/>
    <x v="46"/>
    <x v="3"/>
    <n v="0"/>
    <n v="6"/>
    <n v="0"/>
    <n v="0"/>
    <x v="0"/>
    <x v="0"/>
    <x v="0"/>
    <s v="NA"/>
    <x v="6"/>
    <s v="Kings XI Punjab"/>
  </r>
  <r>
    <n v="598037"/>
    <x v="0"/>
    <x v="13"/>
    <x v="5"/>
    <x v="61"/>
    <x v="220"/>
    <x v="46"/>
    <x v="1"/>
    <n v="1"/>
    <n v="1"/>
    <n v="0"/>
    <n v="0"/>
    <x v="0"/>
    <x v="0"/>
    <x v="0"/>
    <s v="wides"/>
    <x v="6"/>
    <s v="Kings XI Punjab"/>
  </r>
  <r>
    <n v="598037"/>
    <x v="0"/>
    <x v="13"/>
    <x v="0"/>
    <x v="61"/>
    <x v="220"/>
    <x v="46"/>
    <x v="3"/>
    <n v="0"/>
    <n v="6"/>
    <n v="0"/>
    <n v="0"/>
    <x v="0"/>
    <x v="0"/>
    <x v="0"/>
    <s v="NA"/>
    <x v="6"/>
    <s v="Kings XI Punjab"/>
  </r>
  <r>
    <n v="598037"/>
    <x v="0"/>
    <x v="13"/>
    <x v="1"/>
    <x v="61"/>
    <x v="220"/>
    <x v="46"/>
    <x v="4"/>
    <n v="0"/>
    <n v="4"/>
    <n v="0"/>
    <n v="0"/>
    <x v="0"/>
    <x v="0"/>
    <x v="0"/>
    <s v="NA"/>
    <x v="6"/>
    <s v="Kings XI Punjab"/>
  </r>
  <r>
    <n v="598037"/>
    <x v="0"/>
    <x v="13"/>
    <x v="6"/>
    <x v="61"/>
    <x v="220"/>
    <x v="46"/>
    <x v="4"/>
    <n v="0"/>
    <n v="4"/>
    <n v="0"/>
    <n v="0"/>
    <x v="0"/>
    <x v="0"/>
    <x v="0"/>
    <s v="NA"/>
    <x v="6"/>
    <s v="Kings XI Punjab"/>
  </r>
  <r>
    <n v="598037"/>
    <x v="1"/>
    <x v="14"/>
    <x v="2"/>
    <x v="236"/>
    <x v="102"/>
    <x v="250"/>
    <x v="1"/>
    <n v="1"/>
    <n v="1"/>
    <n v="0"/>
    <n v="0"/>
    <x v="0"/>
    <x v="0"/>
    <x v="0"/>
    <s v="wides"/>
    <x v="2"/>
    <s v="Mumbai Indians"/>
  </r>
  <r>
    <n v="598037"/>
    <x v="1"/>
    <x v="14"/>
    <x v="3"/>
    <x v="236"/>
    <x v="102"/>
    <x v="250"/>
    <x v="4"/>
    <n v="0"/>
    <n v="4"/>
    <n v="0"/>
    <n v="0"/>
    <x v="0"/>
    <x v="0"/>
    <x v="0"/>
    <s v="NA"/>
    <x v="2"/>
    <s v="Mumbai Indians"/>
  </r>
  <r>
    <n v="598037"/>
    <x v="1"/>
    <x v="14"/>
    <x v="4"/>
    <x v="236"/>
    <x v="102"/>
    <x v="250"/>
    <x v="1"/>
    <n v="0"/>
    <n v="0"/>
    <n v="0"/>
    <n v="0"/>
    <x v="0"/>
    <x v="0"/>
    <x v="0"/>
    <s v="NA"/>
    <x v="2"/>
    <s v="Mumbai Indians"/>
  </r>
  <r>
    <n v="598037"/>
    <x v="1"/>
    <x v="14"/>
    <x v="5"/>
    <x v="236"/>
    <x v="102"/>
    <x v="250"/>
    <x v="0"/>
    <n v="0"/>
    <n v="1"/>
    <n v="0"/>
    <n v="0"/>
    <x v="0"/>
    <x v="0"/>
    <x v="0"/>
    <s v="NA"/>
    <x v="2"/>
    <s v="Mumbai Indians"/>
  </r>
  <r>
    <n v="598037"/>
    <x v="1"/>
    <x v="1"/>
    <x v="2"/>
    <x v="320"/>
    <x v="2"/>
    <x v="40"/>
    <x v="2"/>
    <n v="0"/>
    <n v="2"/>
    <n v="0"/>
    <n v="0"/>
    <x v="0"/>
    <x v="0"/>
    <x v="0"/>
    <s v="NA"/>
    <x v="2"/>
    <s v="Mumbai Indians"/>
  </r>
  <r>
    <n v="598037"/>
    <x v="1"/>
    <x v="1"/>
    <x v="3"/>
    <x v="320"/>
    <x v="2"/>
    <x v="40"/>
    <x v="0"/>
    <n v="0"/>
    <n v="1"/>
    <n v="0"/>
    <n v="0"/>
    <x v="0"/>
    <x v="0"/>
    <x v="0"/>
    <s v="NA"/>
    <x v="2"/>
    <s v="Mumbai Indians"/>
  </r>
  <r>
    <n v="598037"/>
    <x v="1"/>
    <x v="1"/>
    <x v="4"/>
    <x v="2"/>
    <x v="318"/>
    <x v="40"/>
    <x v="0"/>
    <n v="0"/>
    <n v="1"/>
    <n v="0"/>
    <n v="0"/>
    <x v="0"/>
    <x v="0"/>
    <x v="0"/>
    <s v="NA"/>
    <x v="2"/>
    <s v="Mumbai Indians"/>
  </r>
  <r>
    <n v="598037"/>
    <x v="1"/>
    <x v="1"/>
    <x v="5"/>
    <x v="320"/>
    <x v="2"/>
    <x v="40"/>
    <x v="0"/>
    <n v="0"/>
    <n v="1"/>
    <n v="0"/>
    <n v="0"/>
    <x v="0"/>
    <x v="0"/>
    <x v="0"/>
    <s v="NA"/>
    <x v="2"/>
    <s v="Mumbai Indians"/>
  </r>
  <r>
    <n v="598037"/>
    <x v="1"/>
    <x v="1"/>
    <x v="0"/>
    <x v="2"/>
    <x v="318"/>
    <x v="40"/>
    <x v="0"/>
    <n v="0"/>
    <n v="1"/>
    <n v="0"/>
    <n v="0"/>
    <x v="0"/>
    <x v="0"/>
    <x v="0"/>
    <s v="NA"/>
    <x v="2"/>
    <s v="Mumbai Indians"/>
  </r>
  <r>
    <n v="598037"/>
    <x v="1"/>
    <x v="1"/>
    <x v="1"/>
    <x v="320"/>
    <x v="2"/>
    <x v="40"/>
    <x v="0"/>
    <n v="0"/>
    <n v="1"/>
    <n v="0"/>
    <n v="0"/>
    <x v="0"/>
    <x v="0"/>
    <x v="0"/>
    <s v="NA"/>
    <x v="2"/>
    <s v="Mumbai Indians"/>
  </r>
  <r>
    <n v="598037"/>
    <x v="1"/>
    <x v="2"/>
    <x v="2"/>
    <x v="320"/>
    <x v="2"/>
    <x v="49"/>
    <x v="2"/>
    <n v="0"/>
    <n v="2"/>
    <n v="0"/>
    <n v="0"/>
    <x v="0"/>
    <x v="0"/>
    <x v="0"/>
    <s v="NA"/>
    <x v="2"/>
    <s v="Mumbai Indians"/>
  </r>
  <r>
    <n v="598037"/>
    <x v="1"/>
    <x v="15"/>
    <x v="0"/>
    <x v="236"/>
    <x v="102"/>
    <x v="100"/>
    <x v="1"/>
    <n v="0"/>
    <n v="0"/>
    <n v="0"/>
    <n v="0"/>
    <x v="0"/>
    <x v="0"/>
    <x v="0"/>
    <s v="NA"/>
    <x v="2"/>
    <s v="Mumbai Indians"/>
  </r>
  <r>
    <n v="598037"/>
    <x v="1"/>
    <x v="15"/>
    <x v="1"/>
    <x v="236"/>
    <x v="102"/>
    <x v="100"/>
    <x v="1"/>
    <n v="0"/>
    <n v="0"/>
    <n v="0"/>
    <n v="1"/>
    <x v="3"/>
    <x v="223"/>
    <x v="0"/>
    <s v="NA"/>
    <x v="2"/>
    <s v="Mumbai Indians"/>
  </r>
  <r>
    <n v="598037"/>
    <x v="1"/>
    <x v="16"/>
    <x v="2"/>
    <x v="100"/>
    <x v="341"/>
    <x v="250"/>
    <x v="1"/>
    <n v="1"/>
    <n v="1"/>
    <n v="0"/>
    <n v="0"/>
    <x v="0"/>
    <x v="0"/>
    <x v="0"/>
    <s v="legbyes"/>
    <x v="2"/>
    <s v="Mumbai Indians"/>
  </r>
  <r>
    <n v="598037"/>
    <x v="1"/>
    <x v="16"/>
    <x v="3"/>
    <x v="345"/>
    <x v="102"/>
    <x v="250"/>
    <x v="0"/>
    <n v="0"/>
    <n v="1"/>
    <n v="0"/>
    <n v="0"/>
    <x v="0"/>
    <x v="0"/>
    <x v="0"/>
    <s v="NA"/>
    <x v="2"/>
    <s v="Mumbai Indians"/>
  </r>
  <r>
    <n v="598037"/>
    <x v="1"/>
    <x v="16"/>
    <x v="4"/>
    <x v="100"/>
    <x v="341"/>
    <x v="250"/>
    <x v="1"/>
    <n v="1"/>
    <n v="1"/>
    <n v="0"/>
    <n v="0"/>
    <x v="0"/>
    <x v="0"/>
    <x v="0"/>
    <s v="wides"/>
    <x v="2"/>
    <s v="Mumbai Indians"/>
  </r>
  <r>
    <n v="598037"/>
    <x v="1"/>
    <x v="16"/>
    <x v="5"/>
    <x v="100"/>
    <x v="341"/>
    <x v="250"/>
    <x v="1"/>
    <n v="0"/>
    <n v="0"/>
    <n v="0"/>
    <n v="0"/>
    <x v="0"/>
    <x v="0"/>
    <x v="0"/>
    <s v="NA"/>
    <x v="2"/>
    <s v="Mumbai Indians"/>
  </r>
  <r>
    <n v="598037"/>
    <x v="1"/>
    <x v="16"/>
    <x v="0"/>
    <x v="100"/>
    <x v="341"/>
    <x v="250"/>
    <x v="0"/>
    <n v="0"/>
    <n v="1"/>
    <n v="0"/>
    <n v="0"/>
    <x v="0"/>
    <x v="0"/>
    <x v="0"/>
    <s v="NA"/>
    <x v="2"/>
    <s v="Mumbai Indians"/>
  </r>
  <r>
    <n v="598037"/>
    <x v="1"/>
    <x v="16"/>
    <x v="1"/>
    <x v="345"/>
    <x v="102"/>
    <x v="250"/>
    <x v="1"/>
    <n v="0"/>
    <n v="0"/>
    <n v="0"/>
    <n v="1"/>
    <x v="1"/>
    <x v="323"/>
    <x v="286"/>
    <s v="NA"/>
    <x v="2"/>
    <s v="Mumbai Indians"/>
  </r>
  <r>
    <n v="598037"/>
    <x v="1"/>
    <x v="16"/>
    <x v="6"/>
    <x v="2"/>
    <x v="102"/>
    <x v="250"/>
    <x v="0"/>
    <n v="0"/>
    <n v="1"/>
    <n v="0"/>
    <n v="0"/>
    <x v="0"/>
    <x v="0"/>
    <x v="0"/>
    <s v="NA"/>
    <x v="2"/>
    <s v="Mumbai Indians"/>
  </r>
  <r>
    <n v="598037"/>
    <x v="1"/>
    <x v="17"/>
    <x v="2"/>
    <x v="2"/>
    <x v="102"/>
    <x v="38"/>
    <x v="4"/>
    <n v="0"/>
    <n v="4"/>
    <n v="0"/>
    <n v="0"/>
    <x v="0"/>
    <x v="0"/>
    <x v="0"/>
    <s v="NA"/>
    <x v="2"/>
    <s v="Mumbai Indians"/>
  </r>
  <r>
    <n v="598037"/>
    <x v="1"/>
    <x v="17"/>
    <x v="3"/>
    <x v="2"/>
    <x v="102"/>
    <x v="38"/>
    <x v="1"/>
    <n v="0"/>
    <n v="0"/>
    <n v="0"/>
    <n v="0"/>
    <x v="0"/>
    <x v="0"/>
    <x v="0"/>
    <s v="NA"/>
    <x v="2"/>
    <s v="Mumbai Indians"/>
  </r>
  <r>
    <n v="598037"/>
    <x v="1"/>
    <x v="17"/>
    <x v="4"/>
    <x v="2"/>
    <x v="102"/>
    <x v="38"/>
    <x v="1"/>
    <n v="0"/>
    <n v="0"/>
    <n v="0"/>
    <n v="0"/>
    <x v="0"/>
    <x v="0"/>
    <x v="0"/>
    <s v="NA"/>
    <x v="2"/>
    <s v="Mumbai Indians"/>
  </r>
  <r>
    <n v="598037"/>
    <x v="1"/>
    <x v="17"/>
    <x v="5"/>
    <x v="2"/>
    <x v="102"/>
    <x v="38"/>
    <x v="2"/>
    <n v="0"/>
    <n v="2"/>
    <n v="0"/>
    <n v="0"/>
    <x v="0"/>
    <x v="0"/>
    <x v="0"/>
    <s v="NA"/>
    <x v="2"/>
    <s v="Mumbai Indians"/>
  </r>
  <r>
    <n v="598037"/>
    <x v="1"/>
    <x v="17"/>
    <x v="0"/>
    <x v="2"/>
    <x v="102"/>
    <x v="38"/>
    <x v="1"/>
    <n v="0"/>
    <n v="0"/>
    <n v="0"/>
    <n v="0"/>
    <x v="0"/>
    <x v="0"/>
    <x v="0"/>
    <s v="NA"/>
    <x v="2"/>
    <s v="Mumbai Indians"/>
  </r>
  <r>
    <n v="598037"/>
    <x v="1"/>
    <x v="17"/>
    <x v="1"/>
    <x v="2"/>
    <x v="102"/>
    <x v="38"/>
    <x v="1"/>
    <n v="0"/>
    <n v="0"/>
    <n v="0"/>
    <n v="0"/>
    <x v="0"/>
    <x v="0"/>
    <x v="0"/>
    <s v="NA"/>
    <x v="2"/>
    <s v="Mumbai Indians"/>
  </r>
  <r>
    <n v="598037"/>
    <x v="1"/>
    <x v="18"/>
    <x v="2"/>
    <x v="100"/>
    <x v="2"/>
    <x v="100"/>
    <x v="4"/>
    <n v="0"/>
    <n v="4"/>
    <n v="0"/>
    <n v="0"/>
    <x v="0"/>
    <x v="0"/>
    <x v="0"/>
    <s v="NA"/>
    <x v="2"/>
    <s v="Mumbai Indians"/>
  </r>
  <r>
    <n v="598037"/>
    <x v="1"/>
    <x v="18"/>
    <x v="3"/>
    <x v="100"/>
    <x v="2"/>
    <x v="100"/>
    <x v="0"/>
    <n v="0"/>
    <n v="1"/>
    <n v="0"/>
    <n v="0"/>
    <x v="0"/>
    <x v="0"/>
    <x v="0"/>
    <s v="NA"/>
    <x v="2"/>
    <s v="Mumbai Indians"/>
  </r>
  <r>
    <n v="598037"/>
    <x v="1"/>
    <x v="18"/>
    <x v="4"/>
    <x v="2"/>
    <x v="102"/>
    <x v="100"/>
    <x v="4"/>
    <n v="0"/>
    <n v="4"/>
    <n v="0"/>
    <n v="0"/>
    <x v="0"/>
    <x v="0"/>
    <x v="0"/>
    <s v="NA"/>
    <x v="2"/>
    <s v="Mumbai Indians"/>
  </r>
  <r>
    <n v="598037"/>
    <x v="1"/>
    <x v="18"/>
    <x v="5"/>
    <x v="2"/>
    <x v="102"/>
    <x v="100"/>
    <x v="0"/>
    <n v="0"/>
    <n v="1"/>
    <n v="0"/>
    <n v="0"/>
    <x v="0"/>
    <x v="0"/>
    <x v="0"/>
    <s v="NA"/>
    <x v="2"/>
    <s v="Mumbai Indians"/>
  </r>
  <r>
    <n v="598037"/>
    <x v="1"/>
    <x v="18"/>
    <x v="0"/>
    <x v="100"/>
    <x v="2"/>
    <x v="100"/>
    <x v="0"/>
    <n v="0"/>
    <n v="1"/>
    <n v="0"/>
    <n v="0"/>
    <x v="0"/>
    <x v="0"/>
    <x v="0"/>
    <s v="NA"/>
    <x v="2"/>
    <s v="Mumbai Indians"/>
  </r>
  <r>
    <n v="598037"/>
    <x v="1"/>
    <x v="18"/>
    <x v="1"/>
    <x v="2"/>
    <x v="102"/>
    <x v="100"/>
    <x v="4"/>
    <n v="0"/>
    <n v="4"/>
    <n v="0"/>
    <n v="0"/>
    <x v="0"/>
    <x v="0"/>
    <x v="0"/>
    <s v="NA"/>
    <x v="2"/>
    <s v="Mumbai Indians"/>
  </r>
  <r>
    <n v="598037"/>
    <x v="1"/>
    <x v="19"/>
    <x v="2"/>
    <x v="100"/>
    <x v="2"/>
    <x v="38"/>
    <x v="0"/>
    <n v="0"/>
    <n v="1"/>
    <n v="0"/>
    <n v="0"/>
    <x v="0"/>
    <x v="0"/>
    <x v="0"/>
    <s v="NA"/>
    <x v="2"/>
    <s v="Mumbai Indians"/>
  </r>
  <r>
    <n v="598037"/>
    <x v="1"/>
    <x v="19"/>
    <x v="3"/>
    <x v="2"/>
    <x v="102"/>
    <x v="38"/>
    <x v="2"/>
    <n v="0"/>
    <n v="2"/>
    <n v="0"/>
    <n v="0"/>
    <x v="0"/>
    <x v="0"/>
    <x v="0"/>
    <s v="NA"/>
    <x v="2"/>
    <s v="Mumbai Indians"/>
  </r>
  <r>
    <n v="598037"/>
    <x v="1"/>
    <x v="19"/>
    <x v="4"/>
    <x v="2"/>
    <x v="102"/>
    <x v="38"/>
    <x v="4"/>
    <n v="0"/>
    <n v="4"/>
    <n v="0"/>
    <n v="0"/>
    <x v="0"/>
    <x v="0"/>
    <x v="0"/>
    <s v="NA"/>
    <x v="2"/>
    <s v="Mumbai Indians"/>
  </r>
  <r>
    <n v="598037"/>
    <x v="1"/>
    <x v="19"/>
    <x v="5"/>
    <x v="2"/>
    <x v="102"/>
    <x v="38"/>
    <x v="4"/>
    <n v="0"/>
    <n v="4"/>
    <n v="0"/>
    <n v="0"/>
    <x v="0"/>
    <x v="0"/>
    <x v="0"/>
    <s v="NA"/>
    <x v="2"/>
    <s v="Mumbai Indians"/>
  </r>
  <r>
    <n v="598037"/>
    <x v="1"/>
    <x v="19"/>
    <x v="0"/>
    <x v="2"/>
    <x v="102"/>
    <x v="38"/>
    <x v="3"/>
    <n v="0"/>
    <n v="6"/>
    <n v="0"/>
    <n v="0"/>
    <x v="0"/>
    <x v="0"/>
    <x v="0"/>
    <s v="NA"/>
    <x v="2"/>
    <s v="Mumbai Indians"/>
  </r>
  <r>
    <n v="598037"/>
    <x v="1"/>
    <x v="19"/>
    <x v="1"/>
    <x v="2"/>
    <x v="102"/>
    <x v="38"/>
    <x v="1"/>
    <n v="0"/>
    <n v="0"/>
    <n v="0"/>
    <n v="0"/>
    <x v="0"/>
    <x v="0"/>
    <x v="0"/>
    <s v="NA"/>
    <x v="2"/>
    <s v="Mumbai Indians"/>
  </r>
  <r>
    <n v="598037"/>
    <x v="1"/>
    <x v="0"/>
    <x v="2"/>
    <x v="100"/>
    <x v="2"/>
    <x v="49"/>
    <x v="1"/>
    <n v="0"/>
    <n v="0"/>
    <n v="0"/>
    <n v="1"/>
    <x v="1"/>
    <x v="104"/>
    <x v="286"/>
    <s v="NA"/>
    <x v="2"/>
    <s v="Mumbai Indians"/>
  </r>
  <r>
    <n v="598037"/>
    <x v="1"/>
    <x v="0"/>
    <x v="3"/>
    <x v="320"/>
    <x v="2"/>
    <x v="49"/>
    <x v="4"/>
    <n v="0"/>
    <n v="4"/>
    <n v="0"/>
    <n v="0"/>
    <x v="0"/>
    <x v="0"/>
    <x v="0"/>
    <s v="NA"/>
    <x v="2"/>
    <s v="Mumbai Indians"/>
  </r>
  <r>
    <n v="598037"/>
    <x v="1"/>
    <x v="0"/>
    <x v="4"/>
    <x v="320"/>
    <x v="2"/>
    <x v="49"/>
    <x v="1"/>
    <n v="0"/>
    <n v="0"/>
    <n v="0"/>
    <n v="0"/>
    <x v="0"/>
    <x v="0"/>
    <x v="0"/>
    <s v="NA"/>
    <x v="2"/>
    <s v="Mumbai Indians"/>
  </r>
  <r>
    <n v="598037"/>
    <x v="1"/>
    <x v="0"/>
    <x v="5"/>
    <x v="320"/>
    <x v="2"/>
    <x v="49"/>
    <x v="1"/>
    <n v="0"/>
    <n v="0"/>
    <n v="0"/>
    <n v="0"/>
    <x v="0"/>
    <x v="0"/>
    <x v="0"/>
    <s v="NA"/>
    <x v="2"/>
    <s v="Mumbai Indians"/>
  </r>
  <r>
    <n v="598037"/>
    <x v="1"/>
    <x v="0"/>
    <x v="0"/>
    <x v="320"/>
    <x v="2"/>
    <x v="49"/>
    <x v="1"/>
    <n v="0"/>
    <n v="0"/>
    <n v="0"/>
    <n v="0"/>
    <x v="0"/>
    <x v="0"/>
    <x v="0"/>
    <s v="NA"/>
    <x v="2"/>
    <s v="Mumbai Indians"/>
  </r>
  <r>
    <n v="598037"/>
    <x v="1"/>
    <x v="0"/>
    <x v="1"/>
    <x v="320"/>
    <x v="2"/>
    <x v="49"/>
    <x v="0"/>
    <n v="0"/>
    <n v="1"/>
    <n v="0"/>
    <n v="0"/>
    <x v="0"/>
    <x v="0"/>
    <x v="0"/>
    <s v="NA"/>
    <x v="2"/>
    <s v="Mumbai Indians"/>
  </r>
  <r>
    <n v="598037"/>
    <x v="1"/>
    <x v="2"/>
    <x v="4"/>
    <x v="320"/>
    <x v="2"/>
    <x v="49"/>
    <x v="0"/>
    <n v="0"/>
    <n v="1"/>
    <n v="0"/>
    <n v="0"/>
    <x v="0"/>
    <x v="0"/>
    <x v="0"/>
    <s v="NA"/>
    <x v="2"/>
    <s v="Mumbai Indians"/>
  </r>
  <r>
    <n v="598037"/>
    <x v="1"/>
    <x v="2"/>
    <x v="5"/>
    <x v="2"/>
    <x v="318"/>
    <x v="49"/>
    <x v="1"/>
    <n v="0"/>
    <n v="0"/>
    <n v="0"/>
    <n v="1"/>
    <x v="1"/>
    <x v="2"/>
    <x v="517"/>
    <s v="NA"/>
    <x v="2"/>
    <s v="Mumbai Indians"/>
  </r>
  <r>
    <n v="598037"/>
    <x v="1"/>
    <x v="2"/>
    <x v="0"/>
    <x v="329"/>
    <x v="318"/>
    <x v="49"/>
    <x v="1"/>
    <n v="0"/>
    <n v="0"/>
    <n v="0"/>
    <n v="0"/>
    <x v="0"/>
    <x v="0"/>
    <x v="0"/>
    <s v="NA"/>
    <x v="2"/>
    <s v="Mumbai Indians"/>
  </r>
  <r>
    <n v="598037"/>
    <x v="1"/>
    <x v="2"/>
    <x v="3"/>
    <x v="320"/>
    <x v="2"/>
    <x v="49"/>
    <x v="3"/>
    <n v="0"/>
    <n v="6"/>
    <n v="0"/>
    <n v="0"/>
    <x v="0"/>
    <x v="0"/>
    <x v="0"/>
    <s v="NA"/>
    <x v="2"/>
    <s v="Mumbai Indians"/>
  </r>
  <r>
    <n v="598037"/>
    <x v="1"/>
    <x v="2"/>
    <x v="1"/>
    <x v="329"/>
    <x v="318"/>
    <x v="49"/>
    <x v="0"/>
    <n v="0"/>
    <n v="1"/>
    <n v="0"/>
    <n v="0"/>
    <x v="0"/>
    <x v="0"/>
    <x v="0"/>
    <s v="NA"/>
    <x v="2"/>
    <s v="Mumbai Indians"/>
  </r>
  <r>
    <n v="598038"/>
    <x v="0"/>
    <x v="14"/>
    <x v="2"/>
    <x v="17"/>
    <x v="52"/>
    <x v="164"/>
    <x v="4"/>
    <n v="0"/>
    <n v="4"/>
    <n v="0"/>
    <n v="0"/>
    <x v="0"/>
    <x v="0"/>
    <x v="0"/>
    <s v="NA"/>
    <x v="3"/>
    <s v="Pune Warriors"/>
  </r>
  <r>
    <n v="598038"/>
    <x v="0"/>
    <x v="14"/>
    <x v="3"/>
    <x v="17"/>
    <x v="52"/>
    <x v="164"/>
    <x v="1"/>
    <n v="0"/>
    <n v="0"/>
    <n v="0"/>
    <n v="0"/>
    <x v="0"/>
    <x v="0"/>
    <x v="0"/>
    <s v="NA"/>
    <x v="3"/>
    <s v="Pune Warriors"/>
  </r>
  <r>
    <n v="598038"/>
    <x v="0"/>
    <x v="14"/>
    <x v="4"/>
    <x v="17"/>
    <x v="52"/>
    <x v="164"/>
    <x v="1"/>
    <n v="0"/>
    <n v="0"/>
    <n v="0"/>
    <n v="0"/>
    <x v="0"/>
    <x v="0"/>
    <x v="0"/>
    <s v="NA"/>
    <x v="3"/>
    <s v="Pune Warriors"/>
  </r>
  <r>
    <n v="598038"/>
    <x v="0"/>
    <x v="14"/>
    <x v="0"/>
    <x v="52"/>
    <x v="20"/>
    <x v="164"/>
    <x v="1"/>
    <n v="1"/>
    <n v="1"/>
    <n v="0"/>
    <n v="0"/>
    <x v="0"/>
    <x v="0"/>
    <x v="0"/>
    <s v="legbyes"/>
    <x v="3"/>
    <s v="Pune Warriors"/>
  </r>
  <r>
    <n v="598038"/>
    <x v="0"/>
    <x v="14"/>
    <x v="1"/>
    <x v="17"/>
    <x v="52"/>
    <x v="164"/>
    <x v="1"/>
    <n v="0"/>
    <n v="0"/>
    <n v="0"/>
    <n v="0"/>
    <x v="0"/>
    <x v="0"/>
    <x v="0"/>
    <s v="NA"/>
    <x v="3"/>
    <s v="Pune Warriors"/>
  </r>
  <r>
    <n v="598038"/>
    <x v="0"/>
    <x v="15"/>
    <x v="2"/>
    <x v="52"/>
    <x v="20"/>
    <x v="211"/>
    <x v="1"/>
    <n v="0"/>
    <n v="0"/>
    <n v="0"/>
    <n v="0"/>
    <x v="0"/>
    <x v="0"/>
    <x v="0"/>
    <s v="NA"/>
    <x v="3"/>
    <s v="Pune Warriors"/>
  </r>
  <r>
    <n v="598038"/>
    <x v="0"/>
    <x v="14"/>
    <x v="5"/>
    <x v="17"/>
    <x v="52"/>
    <x v="164"/>
    <x v="0"/>
    <n v="0"/>
    <n v="1"/>
    <n v="0"/>
    <n v="0"/>
    <x v="0"/>
    <x v="0"/>
    <x v="0"/>
    <s v="NA"/>
    <x v="3"/>
    <s v="Pune Warriors"/>
  </r>
  <r>
    <n v="598038"/>
    <x v="0"/>
    <x v="2"/>
    <x v="5"/>
    <x v="19"/>
    <x v="17"/>
    <x v="10"/>
    <x v="1"/>
    <n v="0"/>
    <n v="0"/>
    <n v="0"/>
    <n v="0"/>
    <x v="0"/>
    <x v="0"/>
    <x v="0"/>
    <s v="NA"/>
    <x v="3"/>
    <s v="Pune Warriors"/>
  </r>
  <r>
    <n v="598038"/>
    <x v="0"/>
    <x v="2"/>
    <x v="0"/>
    <x v="19"/>
    <x v="17"/>
    <x v="10"/>
    <x v="0"/>
    <n v="0"/>
    <n v="1"/>
    <n v="0"/>
    <n v="0"/>
    <x v="0"/>
    <x v="0"/>
    <x v="0"/>
    <s v="NA"/>
    <x v="3"/>
    <s v="Pune Warriors"/>
  </r>
  <r>
    <n v="598038"/>
    <x v="0"/>
    <x v="2"/>
    <x v="1"/>
    <x v="21"/>
    <x v="19"/>
    <x v="10"/>
    <x v="0"/>
    <n v="0"/>
    <n v="1"/>
    <n v="0"/>
    <n v="0"/>
    <x v="0"/>
    <x v="0"/>
    <x v="0"/>
    <s v="NA"/>
    <x v="3"/>
    <s v="Pune Warriors"/>
  </r>
  <r>
    <n v="598038"/>
    <x v="0"/>
    <x v="3"/>
    <x v="2"/>
    <x v="21"/>
    <x v="19"/>
    <x v="211"/>
    <x v="0"/>
    <n v="0"/>
    <n v="1"/>
    <n v="0"/>
    <n v="0"/>
    <x v="0"/>
    <x v="0"/>
    <x v="0"/>
    <s v="NA"/>
    <x v="3"/>
    <s v="Pune Warriors"/>
  </r>
  <r>
    <n v="598038"/>
    <x v="0"/>
    <x v="3"/>
    <x v="3"/>
    <x v="19"/>
    <x v="17"/>
    <x v="211"/>
    <x v="0"/>
    <n v="0"/>
    <n v="1"/>
    <n v="0"/>
    <n v="0"/>
    <x v="0"/>
    <x v="0"/>
    <x v="0"/>
    <s v="NA"/>
    <x v="3"/>
    <s v="Pune Warriors"/>
  </r>
  <r>
    <n v="598038"/>
    <x v="0"/>
    <x v="3"/>
    <x v="4"/>
    <x v="21"/>
    <x v="19"/>
    <x v="211"/>
    <x v="0"/>
    <n v="0"/>
    <n v="1"/>
    <n v="0"/>
    <n v="0"/>
    <x v="0"/>
    <x v="0"/>
    <x v="0"/>
    <s v="NA"/>
    <x v="3"/>
    <s v="Pune Warriors"/>
  </r>
  <r>
    <n v="598038"/>
    <x v="0"/>
    <x v="3"/>
    <x v="5"/>
    <x v="19"/>
    <x v="17"/>
    <x v="211"/>
    <x v="0"/>
    <n v="0"/>
    <n v="1"/>
    <n v="0"/>
    <n v="0"/>
    <x v="0"/>
    <x v="0"/>
    <x v="0"/>
    <s v="NA"/>
    <x v="3"/>
    <s v="Pune Warriors"/>
  </r>
  <r>
    <n v="598038"/>
    <x v="0"/>
    <x v="3"/>
    <x v="0"/>
    <x v="21"/>
    <x v="19"/>
    <x v="211"/>
    <x v="0"/>
    <n v="0"/>
    <n v="1"/>
    <n v="0"/>
    <n v="0"/>
    <x v="0"/>
    <x v="0"/>
    <x v="0"/>
    <s v="NA"/>
    <x v="3"/>
    <s v="Pune Warriors"/>
  </r>
  <r>
    <n v="598038"/>
    <x v="0"/>
    <x v="3"/>
    <x v="1"/>
    <x v="19"/>
    <x v="17"/>
    <x v="211"/>
    <x v="4"/>
    <n v="0"/>
    <n v="4"/>
    <n v="0"/>
    <n v="0"/>
    <x v="0"/>
    <x v="0"/>
    <x v="0"/>
    <s v="NA"/>
    <x v="3"/>
    <s v="Pune Warriors"/>
  </r>
  <r>
    <n v="598038"/>
    <x v="0"/>
    <x v="4"/>
    <x v="2"/>
    <x v="21"/>
    <x v="19"/>
    <x v="164"/>
    <x v="1"/>
    <n v="0"/>
    <n v="0"/>
    <n v="0"/>
    <n v="0"/>
    <x v="0"/>
    <x v="0"/>
    <x v="0"/>
    <s v="NA"/>
    <x v="3"/>
    <s v="Pune Warriors"/>
  </r>
  <r>
    <n v="598038"/>
    <x v="0"/>
    <x v="4"/>
    <x v="3"/>
    <x v="21"/>
    <x v="19"/>
    <x v="164"/>
    <x v="0"/>
    <n v="0"/>
    <n v="1"/>
    <n v="0"/>
    <n v="0"/>
    <x v="0"/>
    <x v="0"/>
    <x v="0"/>
    <s v="NA"/>
    <x v="3"/>
    <s v="Pune Warriors"/>
  </r>
  <r>
    <n v="598038"/>
    <x v="0"/>
    <x v="4"/>
    <x v="4"/>
    <x v="19"/>
    <x v="17"/>
    <x v="164"/>
    <x v="2"/>
    <n v="0"/>
    <n v="2"/>
    <n v="0"/>
    <n v="0"/>
    <x v="0"/>
    <x v="0"/>
    <x v="0"/>
    <s v="NA"/>
    <x v="3"/>
    <s v="Pune Warriors"/>
  </r>
  <r>
    <n v="598038"/>
    <x v="0"/>
    <x v="4"/>
    <x v="5"/>
    <x v="19"/>
    <x v="17"/>
    <x v="164"/>
    <x v="1"/>
    <n v="0"/>
    <n v="0"/>
    <n v="0"/>
    <n v="0"/>
    <x v="0"/>
    <x v="0"/>
    <x v="0"/>
    <s v="NA"/>
    <x v="3"/>
    <s v="Pune Warriors"/>
  </r>
  <r>
    <n v="598038"/>
    <x v="0"/>
    <x v="4"/>
    <x v="0"/>
    <x v="19"/>
    <x v="17"/>
    <x v="164"/>
    <x v="0"/>
    <n v="0"/>
    <n v="1"/>
    <n v="0"/>
    <n v="0"/>
    <x v="0"/>
    <x v="0"/>
    <x v="0"/>
    <s v="NA"/>
    <x v="3"/>
    <s v="Pune Warriors"/>
  </r>
  <r>
    <n v="598038"/>
    <x v="0"/>
    <x v="4"/>
    <x v="1"/>
    <x v="21"/>
    <x v="19"/>
    <x v="164"/>
    <x v="2"/>
    <n v="0"/>
    <n v="2"/>
    <n v="0"/>
    <n v="0"/>
    <x v="0"/>
    <x v="0"/>
    <x v="0"/>
    <s v="NA"/>
    <x v="3"/>
    <s v="Pune Warriors"/>
  </r>
  <r>
    <n v="598038"/>
    <x v="0"/>
    <x v="5"/>
    <x v="2"/>
    <x v="19"/>
    <x v="17"/>
    <x v="39"/>
    <x v="1"/>
    <n v="0"/>
    <n v="0"/>
    <n v="0"/>
    <n v="0"/>
    <x v="0"/>
    <x v="0"/>
    <x v="0"/>
    <s v="NA"/>
    <x v="3"/>
    <s v="Pune Warriors"/>
  </r>
  <r>
    <n v="598038"/>
    <x v="0"/>
    <x v="5"/>
    <x v="3"/>
    <x v="19"/>
    <x v="17"/>
    <x v="39"/>
    <x v="0"/>
    <n v="0"/>
    <n v="1"/>
    <n v="0"/>
    <n v="0"/>
    <x v="0"/>
    <x v="0"/>
    <x v="0"/>
    <s v="NA"/>
    <x v="3"/>
    <s v="Pune Warriors"/>
  </r>
  <r>
    <n v="598038"/>
    <x v="0"/>
    <x v="5"/>
    <x v="4"/>
    <x v="21"/>
    <x v="19"/>
    <x v="39"/>
    <x v="2"/>
    <n v="0"/>
    <n v="2"/>
    <n v="0"/>
    <n v="0"/>
    <x v="0"/>
    <x v="0"/>
    <x v="0"/>
    <s v="NA"/>
    <x v="3"/>
    <s v="Pune Warriors"/>
  </r>
  <r>
    <n v="598038"/>
    <x v="0"/>
    <x v="5"/>
    <x v="5"/>
    <x v="21"/>
    <x v="19"/>
    <x v="39"/>
    <x v="0"/>
    <n v="0"/>
    <n v="1"/>
    <n v="0"/>
    <n v="0"/>
    <x v="0"/>
    <x v="0"/>
    <x v="0"/>
    <s v="NA"/>
    <x v="3"/>
    <s v="Pune Warriors"/>
  </r>
  <r>
    <n v="598038"/>
    <x v="0"/>
    <x v="5"/>
    <x v="0"/>
    <x v="19"/>
    <x v="17"/>
    <x v="39"/>
    <x v="2"/>
    <n v="0"/>
    <n v="2"/>
    <n v="0"/>
    <n v="0"/>
    <x v="0"/>
    <x v="0"/>
    <x v="0"/>
    <s v="NA"/>
    <x v="3"/>
    <s v="Pune Warriors"/>
  </r>
  <r>
    <n v="598038"/>
    <x v="0"/>
    <x v="5"/>
    <x v="1"/>
    <x v="19"/>
    <x v="17"/>
    <x v="39"/>
    <x v="0"/>
    <n v="0"/>
    <n v="1"/>
    <n v="0"/>
    <n v="0"/>
    <x v="0"/>
    <x v="0"/>
    <x v="0"/>
    <s v="NA"/>
    <x v="3"/>
    <s v="Pune Warriors"/>
  </r>
  <r>
    <n v="598038"/>
    <x v="0"/>
    <x v="6"/>
    <x v="2"/>
    <x v="19"/>
    <x v="17"/>
    <x v="164"/>
    <x v="0"/>
    <n v="0"/>
    <n v="1"/>
    <n v="0"/>
    <n v="0"/>
    <x v="0"/>
    <x v="0"/>
    <x v="0"/>
    <s v="NA"/>
    <x v="3"/>
    <s v="Pune Warriors"/>
  </r>
  <r>
    <n v="598038"/>
    <x v="0"/>
    <x v="6"/>
    <x v="3"/>
    <x v="21"/>
    <x v="19"/>
    <x v="164"/>
    <x v="0"/>
    <n v="0"/>
    <n v="1"/>
    <n v="0"/>
    <n v="0"/>
    <x v="0"/>
    <x v="0"/>
    <x v="0"/>
    <s v="NA"/>
    <x v="3"/>
    <s v="Pune Warriors"/>
  </r>
  <r>
    <n v="598038"/>
    <x v="0"/>
    <x v="6"/>
    <x v="4"/>
    <x v="19"/>
    <x v="17"/>
    <x v="164"/>
    <x v="0"/>
    <n v="0"/>
    <n v="1"/>
    <n v="0"/>
    <n v="0"/>
    <x v="0"/>
    <x v="0"/>
    <x v="0"/>
    <s v="NA"/>
    <x v="3"/>
    <s v="Pune Warriors"/>
  </r>
  <r>
    <n v="598038"/>
    <x v="0"/>
    <x v="6"/>
    <x v="5"/>
    <x v="21"/>
    <x v="19"/>
    <x v="164"/>
    <x v="4"/>
    <n v="0"/>
    <n v="4"/>
    <n v="0"/>
    <n v="0"/>
    <x v="0"/>
    <x v="0"/>
    <x v="0"/>
    <s v="NA"/>
    <x v="3"/>
    <s v="Pune Warriors"/>
  </r>
  <r>
    <n v="598038"/>
    <x v="0"/>
    <x v="6"/>
    <x v="0"/>
    <x v="21"/>
    <x v="19"/>
    <x v="164"/>
    <x v="4"/>
    <n v="0"/>
    <n v="4"/>
    <n v="0"/>
    <n v="0"/>
    <x v="0"/>
    <x v="0"/>
    <x v="0"/>
    <s v="NA"/>
    <x v="3"/>
    <s v="Pune Warriors"/>
  </r>
  <r>
    <n v="598038"/>
    <x v="0"/>
    <x v="6"/>
    <x v="1"/>
    <x v="21"/>
    <x v="19"/>
    <x v="164"/>
    <x v="2"/>
    <n v="0"/>
    <n v="2"/>
    <n v="0"/>
    <n v="0"/>
    <x v="0"/>
    <x v="0"/>
    <x v="0"/>
    <s v="NA"/>
    <x v="3"/>
    <s v="Pune Warriors"/>
  </r>
  <r>
    <n v="598038"/>
    <x v="0"/>
    <x v="7"/>
    <x v="2"/>
    <x v="19"/>
    <x v="17"/>
    <x v="271"/>
    <x v="2"/>
    <n v="0"/>
    <n v="2"/>
    <n v="0"/>
    <n v="0"/>
    <x v="0"/>
    <x v="0"/>
    <x v="0"/>
    <s v="NA"/>
    <x v="3"/>
    <s v="Pune Warriors"/>
  </r>
  <r>
    <n v="598038"/>
    <x v="0"/>
    <x v="7"/>
    <x v="3"/>
    <x v="19"/>
    <x v="17"/>
    <x v="271"/>
    <x v="3"/>
    <n v="0"/>
    <n v="6"/>
    <n v="0"/>
    <n v="0"/>
    <x v="0"/>
    <x v="0"/>
    <x v="0"/>
    <s v="NA"/>
    <x v="3"/>
    <s v="Pune Warriors"/>
  </r>
  <r>
    <n v="598038"/>
    <x v="0"/>
    <x v="7"/>
    <x v="4"/>
    <x v="19"/>
    <x v="17"/>
    <x v="271"/>
    <x v="0"/>
    <n v="0"/>
    <n v="1"/>
    <n v="0"/>
    <n v="0"/>
    <x v="0"/>
    <x v="0"/>
    <x v="0"/>
    <s v="NA"/>
    <x v="3"/>
    <s v="Pune Warriors"/>
  </r>
  <r>
    <n v="598038"/>
    <x v="0"/>
    <x v="7"/>
    <x v="5"/>
    <x v="21"/>
    <x v="19"/>
    <x v="271"/>
    <x v="0"/>
    <n v="0"/>
    <n v="1"/>
    <n v="0"/>
    <n v="0"/>
    <x v="0"/>
    <x v="0"/>
    <x v="0"/>
    <s v="NA"/>
    <x v="3"/>
    <s v="Pune Warriors"/>
  </r>
  <r>
    <n v="598038"/>
    <x v="0"/>
    <x v="7"/>
    <x v="0"/>
    <x v="19"/>
    <x v="17"/>
    <x v="271"/>
    <x v="0"/>
    <n v="0"/>
    <n v="1"/>
    <n v="0"/>
    <n v="0"/>
    <x v="0"/>
    <x v="0"/>
    <x v="0"/>
    <s v="NA"/>
    <x v="3"/>
    <s v="Pune Warriors"/>
  </r>
  <r>
    <n v="598038"/>
    <x v="0"/>
    <x v="7"/>
    <x v="1"/>
    <x v="21"/>
    <x v="19"/>
    <x v="271"/>
    <x v="0"/>
    <n v="0"/>
    <n v="1"/>
    <n v="0"/>
    <n v="0"/>
    <x v="0"/>
    <x v="0"/>
    <x v="0"/>
    <s v="NA"/>
    <x v="3"/>
    <s v="Pune Warriors"/>
  </r>
  <r>
    <n v="598038"/>
    <x v="0"/>
    <x v="8"/>
    <x v="2"/>
    <x v="21"/>
    <x v="19"/>
    <x v="39"/>
    <x v="0"/>
    <n v="0"/>
    <n v="1"/>
    <n v="0"/>
    <n v="0"/>
    <x v="0"/>
    <x v="0"/>
    <x v="0"/>
    <s v="NA"/>
    <x v="3"/>
    <s v="Pune Warriors"/>
  </r>
  <r>
    <n v="598038"/>
    <x v="0"/>
    <x v="8"/>
    <x v="3"/>
    <x v="19"/>
    <x v="17"/>
    <x v="39"/>
    <x v="0"/>
    <n v="0"/>
    <n v="1"/>
    <n v="0"/>
    <n v="0"/>
    <x v="0"/>
    <x v="0"/>
    <x v="0"/>
    <s v="NA"/>
    <x v="3"/>
    <s v="Pune Warriors"/>
  </r>
  <r>
    <n v="598038"/>
    <x v="0"/>
    <x v="8"/>
    <x v="4"/>
    <x v="21"/>
    <x v="19"/>
    <x v="39"/>
    <x v="0"/>
    <n v="0"/>
    <n v="1"/>
    <n v="0"/>
    <n v="0"/>
    <x v="0"/>
    <x v="0"/>
    <x v="0"/>
    <s v="NA"/>
    <x v="3"/>
    <s v="Pune Warriors"/>
  </r>
  <r>
    <n v="598038"/>
    <x v="0"/>
    <x v="8"/>
    <x v="5"/>
    <x v="19"/>
    <x v="17"/>
    <x v="39"/>
    <x v="2"/>
    <n v="0"/>
    <n v="2"/>
    <n v="0"/>
    <n v="0"/>
    <x v="0"/>
    <x v="0"/>
    <x v="0"/>
    <s v="NA"/>
    <x v="3"/>
    <s v="Pune Warriors"/>
  </r>
  <r>
    <n v="598038"/>
    <x v="0"/>
    <x v="8"/>
    <x v="0"/>
    <x v="19"/>
    <x v="17"/>
    <x v="39"/>
    <x v="0"/>
    <n v="0"/>
    <n v="1"/>
    <n v="0"/>
    <n v="0"/>
    <x v="0"/>
    <x v="0"/>
    <x v="0"/>
    <s v="NA"/>
    <x v="3"/>
    <s v="Pune Warriors"/>
  </r>
  <r>
    <n v="598038"/>
    <x v="0"/>
    <x v="8"/>
    <x v="1"/>
    <x v="21"/>
    <x v="19"/>
    <x v="39"/>
    <x v="1"/>
    <n v="2"/>
    <n v="2"/>
    <n v="0"/>
    <n v="0"/>
    <x v="0"/>
    <x v="0"/>
    <x v="0"/>
    <s v="wides"/>
    <x v="3"/>
    <s v="Pune Warriors"/>
  </r>
  <r>
    <n v="598038"/>
    <x v="0"/>
    <x v="8"/>
    <x v="6"/>
    <x v="19"/>
    <x v="17"/>
    <x v="39"/>
    <x v="0"/>
    <n v="0"/>
    <n v="1"/>
    <n v="0"/>
    <n v="0"/>
    <x v="0"/>
    <x v="0"/>
    <x v="0"/>
    <s v="NA"/>
    <x v="3"/>
    <s v="Pune Warriors"/>
  </r>
  <r>
    <n v="598038"/>
    <x v="0"/>
    <x v="9"/>
    <x v="2"/>
    <x v="19"/>
    <x v="17"/>
    <x v="242"/>
    <x v="0"/>
    <n v="0"/>
    <n v="1"/>
    <n v="0"/>
    <n v="0"/>
    <x v="0"/>
    <x v="0"/>
    <x v="0"/>
    <s v="NA"/>
    <x v="3"/>
    <s v="Pune Warriors"/>
  </r>
  <r>
    <n v="598038"/>
    <x v="0"/>
    <x v="9"/>
    <x v="3"/>
    <x v="21"/>
    <x v="19"/>
    <x v="242"/>
    <x v="1"/>
    <n v="0"/>
    <n v="0"/>
    <n v="0"/>
    <n v="0"/>
    <x v="0"/>
    <x v="0"/>
    <x v="0"/>
    <s v="NA"/>
    <x v="3"/>
    <s v="Pune Warriors"/>
  </r>
  <r>
    <n v="598038"/>
    <x v="0"/>
    <x v="9"/>
    <x v="4"/>
    <x v="21"/>
    <x v="19"/>
    <x v="242"/>
    <x v="1"/>
    <n v="0"/>
    <n v="0"/>
    <n v="0"/>
    <n v="1"/>
    <x v="1"/>
    <x v="110"/>
    <x v="462"/>
    <s v="NA"/>
    <x v="3"/>
    <s v="Pune Warriors"/>
  </r>
  <r>
    <n v="598038"/>
    <x v="0"/>
    <x v="9"/>
    <x v="5"/>
    <x v="19"/>
    <x v="24"/>
    <x v="242"/>
    <x v="0"/>
    <n v="0"/>
    <n v="1"/>
    <n v="0"/>
    <n v="0"/>
    <x v="0"/>
    <x v="0"/>
    <x v="0"/>
    <s v="NA"/>
    <x v="3"/>
    <s v="Pune Warriors"/>
  </r>
  <r>
    <n v="598038"/>
    <x v="0"/>
    <x v="9"/>
    <x v="0"/>
    <x v="24"/>
    <x v="19"/>
    <x v="242"/>
    <x v="4"/>
    <n v="0"/>
    <n v="4"/>
    <n v="0"/>
    <n v="0"/>
    <x v="0"/>
    <x v="0"/>
    <x v="0"/>
    <s v="NA"/>
    <x v="3"/>
    <s v="Pune Warriors"/>
  </r>
  <r>
    <n v="598038"/>
    <x v="0"/>
    <x v="9"/>
    <x v="1"/>
    <x v="24"/>
    <x v="19"/>
    <x v="242"/>
    <x v="3"/>
    <n v="0"/>
    <n v="6"/>
    <n v="0"/>
    <n v="0"/>
    <x v="0"/>
    <x v="0"/>
    <x v="0"/>
    <s v="NA"/>
    <x v="3"/>
    <s v="Pune Warriors"/>
  </r>
  <r>
    <n v="598038"/>
    <x v="0"/>
    <x v="10"/>
    <x v="2"/>
    <x v="19"/>
    <x v="24"/>
    <x v="271"/>
    <x v="1"/>
    <n v="1"/>
    <n v="1"/>
    <n v="0"/>
    <n v="0"/>
    <x v="0"/>
    <x v="0"/>
    <x v="0"/>
    <s v="legbyes"/>
    <x v="3"/>
    <s v="Pune Warriors"/>
  </r>
  <r>
    <n v="598038"/>
    <x v="0"/>
    <x v="10"/>
    <x v="3"/>
    <x v="24"/>
    <x v="19"/>
    <x v="271"/>
    <x v="0"/>
    <n v="0"/>
    <n v="1"/>
    <n v="0"/>
    <n v="0"/>
    <x v="0"/>
    <x v="0"/>
    <x v="0"/>
    <s v="NA"/>
    <x v="3"/>
    <s v="Pune Warriors"/>
  </r>
  <r>
    <n v="598038"/>
    <x v="0"/>
    <x v="10"/>
    <x v="4"/>
    <x v="19"/>
    <x v="24"/>
    <x v="271"/>
    <x v="0"/>
    <n v="0"/>
    <n v="1"/>
    <n v="0"/>
    <n v="0"/>
    <x v="0"/>
    <x v="0"/>
    <x v="0"/>
    <s v="NA"/>
    <x v="3"/>
    <s v="Pune Warriors"/>
  </r>
  <r>
    <n v="598038"/>
    <x v="0"/>
    <x v="10"/>
    <x v="5"/>
    <x v="24"/>
    <x v="19"/>
    <x v="271"/>
    <x v="0"/>
    <n v="0"/>
    <n v="1"/>
    <n v="0"/>
    <n v="0"/>
    <x v="0"/>
    <x v="0"/>
    <x v="0"/>
    <s v="NA"/>
    <x v="3"/>
    <s v="Pune Warriors"/>
  </r>
  <r>
    <n v="598038"/>
    <x v="0"/>
    <x v="10"/>
    <x v="0"/>
    <x v="19"/>
    <x v="24"/>
    <x v="271"/>
    <x v="0"/>
    <n v="0"/>
    <n v="1"/>
    <n v="0"/>
    <n v="0"/>
    <x v="0"/>
    <x v="0"/>
    <x v="0"/>
    <s v="NA"/>
    <x v="3"/>
    <s v="Pune Warriors"/>
  </r>
  <r>
    <n v="598038"/>
    <x v="0"/>
    <x v="10"/>
    <x v="1"/>
    <x v="24"/>
    <x v="19"/>
    <x v="271"/>
    <x v="2"/>
    <n v="0"/>
    <n v="2"/>
    <n v="0"/>
    <n v="0"/>
    <x v="0"/>
    <x v="0"/>
    <x v="0"/>
    <s v="NA"/>
    <x v="3"/>
    <s v="Pune Warriors"/>
  </r>
  <r>
    <n v="598038"/>
    <x v="0"/>
    <x v="11"/>
    <x v="2"/>
    <x v="19"/>
    <x v="24"/>
    <x v="10"/>
    <x v="4"/>
    <n v="0"/>
    <n v="4"/>
    <n v="0"/>
    <n v="0"/>
    <x v="0"/>
    <x v="0"/>
    <x v="0"/>
    <s v="NA"/>
    <x v="3"/>
    <s v="Pune Warriors"/>
  </r>
  <r>
    <n v="598038"/>
    <x v="0"/>
    <x v="11"/>
    <x v="3"/>
    <x v="19"/>
    <x v="24"/>
    <x v="10"/>
    <x v="1"/>
    <n v="0"/>
    <n v="0"/>
    <n v="0"/>
    <n v="0"/>
    <x v="0"/>
    <x v="0"/>
    <x v="0"/>
    <s v="NA"/>
    <x v="3"/>
    <s v="Pune Warriors"/>
  </r>
  <r>
    <n v="598038"/>
    <x v="0"/>
    <x v="11"/>
    <x v="4"/>
    <x v="19"/>
    <x v="24"/>
    <x v="10"/>
    <x v="0"/>
    <n v="0"/>
    <n v="1"/>
    <n v="0"/>
    <n v="0"/>
    <x v="0"/>
    <x v="0"/>
    <x v="0"/>
    <s v="NA"/>
    <x v="3"/>
    <s v="Pune Warriors"/>
  </r>
  <r>
    <n v="598038"/>
    <x v="0"/>
    <x v="11"/>
    <x v="5"/>
    <x v="24"/>
    <x v="19"/>
    <x v="10"/>
    <x v="4"/>
    <n v="0"/>
    <n v="4"/>
    <n v="0"/>
    <n v="0"/>
    <x v="0"/>
    <x v="0"/>
    <x v="0"/>
    <s v="NA"/>
    <x v="3"/>
    <s v="Pune Warriors"/>
  </r>
  <r>
    <n v="598038"/>
    <x v="0"/>
    <x v="11"/>
    <x v="0"/>
    <x v="24"/>
    <x v="19"/>
    <x v="10"/>
    <x v="3"/>
    <n v="0"/>
    <n v="6"/>
    <n v="0"/>
    <n v="0"/>
    <x v="0"/>
    <x v="0"/>
    <x v="0"/>
    <s v="NA"/>
    <x v="3"/>
    <s v="Pune Warriors"/>
  </r>
  <r>
    <n v="598038"/>
    <x v="0"/>
    <x v="11"/>
    <x v="1"/>
    <x v="24"/>
    <x v="19"/>
    <x v="10"/>
    <x v="2"/>
    <n v="0"/>
    <n v="2"/>
    <n v="0"/>
    <n v="0"/>
    <x v="0"/>
    <x v="0"/>
    <x v="0"/>
    <s v="NA"/>
    <x v="3"/>
    <s v="Pune Warriors"/>
  </r>
  <r>
    <n v="598038"/>
    <x v="0"/>
    <x v="12"/>
    <x v="2"/>
    <x v="19"/>
    <x v="24"/>
    <x v="211"/>
    <x v="4"/>
    <n v="0"/>
    <n v="4"/>
    <n v="0"/>
    <n v="0"/>
    <x v="0"/>
    <x v="0"/>
    <x v="0"/>
    <s v="NA"/>
    <x v="3"/>
    <s v="Pune Warriors"/>
  </r>
  <r>
    <n v="598038"/>
    <x v="0"/>
    <x v="12"/>
    <x v="3"/>
    <x v="19"/>
    <x v="24"/>
    <x v="211"/>
    <x v="0"/>
    <n v="0"/>
    <n v="1"/>
    <n v="0"/>
    <n v="0"/>
    <x v="0"/>
    <x v="0"/>
    <x v="0"/>
    <s v="NA"/>
    <x v="3"/>
    <s v="Pune Warriors"/>
  </r>
  <r>
    <n v="598038"/>
    <x v="0"/>
    <x v="12"/>
    <x v="4"/>
    <x v="24"/>
    <x v="19"/>
    <x v="211"/>
    <x v="0"/>
    <n v="0"/>
    <n v="1"/>
    <n v="0"/>
    <n v="0"/>
    <x v="0"/>
    <x v="0"/>
    <x v="0"/>
    <s v="NA"/>
    <x v="3"/>
    <s v="Pune Warriors"/>
  </r>
  <r>
    <n v="598038"/>
    <x v="0"/>
    <x v="12"/>
    <x v="5"/>
    <x v="19"/>
    <x v="24"/>
    <x v="211"/>
    <x v="0"/>
    <n v="0"/>
    <n v="1"/>
    <n v="0"/>
    <n v="0"/>
    <x v="0"/>
    <x v="0"/>
    <x v="0"/>
    <s v="NA"/>
    <x v="3"/>
    <s v="Pune Warriors"/>
  </r>
  <r>
    <n v="598038"/>
    <x v="0"/>
    <x v="12"/>
    <x v="0"/>
    <x v="24"/>
    <x v="19"/>
    <x v="211"/>
    <x v="4"/>
    <n v="0"/>
    <n v="4"/>
    <n v="0"/>
    <n v="0"/>
    <x v="0"/>
    <x v="0"/>
    <x v="0"/>
    <s v="NA"/>
    <x v="3"/>
    <s v="Pune Warriors"/>
  </r>
  <r>
    <n v="598038"/>
    <x v="0"/>
    <x v="12"/>
    <x v="1"/>
    <x v="24"/>
    <x v="19"/>
    <x v="211"/>
    <x v="0"/>
    <n v="0"/>
    <n v="1"/>
    <n v="0"/>
    <n v="0"/>
    <x v="0"/>
    <x v="0"/>
    <x v="0"/>
    <s v="NA"/>
    <x v="3"/>
    <s v="Pune Warriors"/>
  </r>
  <r>
    <n v="598038"/>
    <x v="0"/>
    <x v="13"/>
    <x v="2"/>
    <x v="24"/>
    <x v="19"/>
    <x v="10"/>
    <x v="1"/>
    <n v="0"/>
    <n v="0"/>
    <n v="0"/>
    <n v="0"/>
    <x v="0"/>
    <x v="0"/>
    <x v="0"/>
    <s v="NA"/>
    <x v="3"/>
    <s v="Pune Warriors"/>
  </r>
  <r>
    <n v="598038"/>
    <x v="0"/>
    <x v="13"/>
    <x v="3"/>
    <x v="24"/>
    <x v="19"/>
    <x v="10"/>
    <x v="0"/>
    <n v="0"/>
    <n v="1"/>
    <n v="0"/>
    <n v="0"/>
    <x v="0"/>
    <x v="0"/>
    <x v="0"/>
    <s v="NA"/>
    <x v="3"/>
    <s v="Pune Warriors"/>
  </r>
  <r>
    <n v="598038"/>
    <x v="0"/>
    <x v="13"/>
    <x v="4"/>
    <x v="19"/>
    <x v="24"/>
    <x v="10"/>
    <x v="0"/>
    <n v="0"/>
    <n v="1"/>
    <n v="0"/>
    <n v="0"/>
    <x v="0"/>
    <x v="0"/>
    <x v="0"/>
    <s v="NA"/>
    <x v="3"/>
    <s v="Pune Warriors"/>
  </r>
  <r>
    <n v="598038"/>
    <x v="0"/>
    <x v="13"/>
    <x v="5"/>
    <x v="24"/>
    <x v="19"/>
    <x v="10"/>
    <x v="2"/>
    <n v="0"/>
    <n v="2"/>
    <n v="0"/>
    <n v="0"/>
    <x v="0"/>
    <x v="0"/>
    <x v="0"/>
    <s v="NA"/>
    <x v="3"/>
    <s v="Pune Warriors"/>
  </r>
  <r>
    <n v="598038"/>
    <x v="0"/>
    <x v="13"/>
    <x v="0"/>
    <x v="24"/>
    <x v="19"/>
    <x v="10"/>
    <x v="4"/>
    <n v="0"/>
    <n v="4"/>
    <n v="0"/>
    <n v="0"/>
    <x v="0"/>
    <x v="0"/>
    <x v="0"/>
    <s v="NA"/>
    <x v="3"/>
    <s v="Pune Warriors"/>
  </r>
  <r>
    <n v="598038"/>
    <x v="0"/>
    <x v="13"/>
    <x v="1"/>
    <x v="24"/>
    <x v="19"/>
    <x v="10"/>
    <x v="3"/>
    <n v="0"/>
    <n v="6"/>
    <n v="0"/>
    <n v="0"/>
    <x v="0"/>
    <x v="0"/>
    <x v="0"/>
    <s v="NA"/>
    <x v="3"/>
    <s v="Pune Warriors"/>
  </r>
  <r>
    <n v="598038"/>
    <x v="1"/>
    <x v="14"/>
    <x v="2"/>
    <x v="45"/>
    <x v="252"/>
    <x v="93"/>
    <x v="1"/>
    <n v="0"/>
    <n v="0"/>
    <n v="0"/>
    <n v="0"/>
    <x v="0"/>
    <x v="0"/>
    <x v="0"/>
    <s v="NA"/>
    <x v="9"/>
    <s v="Chennai Super Kings"/>
  </r>
  <r>
    <n v="598038"/>
    <x v="1"/>
    <x v="14"/>
    <x v="3"/>
    <x v="45"/>
    <x v="252"/>
    <x v="93"/>
    <x v="1"/>
    <n v="0"/>
    <n v="0"/>
    <n v="0"/>
    <n v="0"/>
    <x v="0"/>
    <x v="0"/>
    <x v="0"/>
    <s v="NA"/>
    <x v="9"/>
    <s v="Chennai Super Kings"/>
  </r>
  <r>
    <n v="598038"/>
    <x v="1"/>
    <x v="14"/>
    <x v="4"/>
    <x v="45"/>
    <x v="252"/>
    <x v="93"/>
    <x v="0"/>
    <n v="0"/>
    <n v="1"/>
    <n v="0"/>
    <n v="0"/>
    <x v="0"/>
    <x v="0"/>
    <x v="0"/>
    <s v="NA"/>
    <x v="9"/>
    <s v="Chennai Super Kings"/>
  </r>
  <r>
    <n v="598038"/>
    <x v="1"/>
    <x v="14"/>
    <x v="5"/>
    <x v="254"/>
    <x v="45"/>
    <x v="93"/>
    <x v="0"/>
    <n v="1"/>
    <n v="2"/>
    <n v="0"/>
    <n v="0"/>
    <x v="0"/>
    <x v="0"/>
    <x v="0"/>
    <s v="noballs"/>
    <x v="9"/>
    <s v="Chennai Super Kings"/>
  </r>
  <r>
    <n v="598038"/>
    <x v="1"/>
    <x v="14"/>
    <x v="0"/>
    <x v="45"/>
    <x v="252"/>
    <x v="93"/>
    <x v="1"/>
    <n v="0"/>
    <n v="0"/>
    <n v="0"/>
    <n v="0"/>
    <x v="0"/>
    <x v="0"/>
    <x v="0"/>
    <s v="NA"/>
    <x v="9"/>
    <s v="Chennai Super Kings"/>
  </r>
  <r>
    <n v="598038"/>
    <x v="1"/>
    <x v="14"/>
    <x v="1"/>
    <x v="45"/>
    <x v="252"/>
    <x v="93"/>
    <x v="1"/>
    <n v="0"/>
    <n v="0"/>
    <n v="0"/>
    <n v="0"/>
    <x v="0"/>
    <x v="0"/>
    <x v="0"/>
    <s v="NA"/>
    <x v="9"/>
    <s v="Chennai Super Kings"/>
  </r>
  <r>
    <n v="598038"/>
    <x v="1"/>
    <x v="14"/>
    <x v="6"/>
    <x v="45"/>
    <x v="252"/>
    <x v="93"/>
    <x v="3"/>
    <n v="0"/>
    <n v="6"/>
    <n v="0"/>
    <n v="0"/>
    <x v="0"/>
    <x v="0"/>
    <x v="0"/>
    <s v="NA"/>
    <x v="9"/>
    <s v="Chennai Super Kings"/>
  </r>
  <r>
    <n v="598038"/>
    <x v="0"/>
    <x v="15"/>
    <x v="3"/>
    <x v="52"/>
    <x v="20"/>
    <x v="211"/>
    <x v="1"/>
    <n v="0"/>
    <n v="0"/>
    <n v="0"/>
    <n v="0"/>
    <x v="0"/>
    <x v="0"/>
    <x v="0"/>
    <s v="NA"/>
    <x v="3"/>
    <s v="Pune Warriors"/>
  </r>
  <r>
    <n v="598038"/>
    <x v="0"/>
    <x v="15"/>
    <x v="4"/>
    <x v="52"/>
    <x v="20"/>
    <x v="211"/>
    <x v="1"/>
    <n v="0"/>
    <n v="0"/>
    <n v="0"/>
    <n v="0"/>
    <x v="0"/>
    <x v="0"/>
    <x v="0"/>
    <s v="NA"/>
    <x v="3"/>
    <s v="Pune Warriors"/>
  </r>
  <r>
    <n v="598038"/>
    <x v="0"/>
    <x v="15"/>
    <x v="5"/>
    <x v="52"/>
    <x v="20"/>
    <x v="211"/>
    <x v="1"/>
    <n v="0"/>
    <n v="0"/>
    <n v="0"/>
    <n v="0"/>
    <x v="0"/>
    <x v="0"/>
    <x v="0"/>
    <s v="NA"/>
    <x v="3"/>
    <s v="Pune Warriors"/>
  </r>
  <r>
    <n v="598038"/>
    <x v="0"/>
    <x v="15"/>
    <x v="0"/>
    <x v="52"/>
    <x v="20"/>
    <x v="211"/>
    <x v="1"/>
    <n v="0"/>
    <n v="0"/>
    <n v="0"/>
    <n v="0"/>
    <x v="0"/>
    <x v="0"/>
    <x v="0"/>
    <s v="NA"/>
    <x v="3"/>
    <s v="Pune Warriors"/>
  </r>
  <r>
    <n v="598038"/>
    <x v="0"/>
    <x v="15"/>
    <x v="1"/>
    <x v="52"/>
    <x v="20"/>
    <x v="211"/>
    <x v="1"/>
    <n v="0"/>
    <n v="0"/>
    <n v="0"/>
    <n v="0"/>
    <x v="0"/>
    <x v="0"/>
    <x v="0"/>
    <s v="NA"/>
    <x v="3"/>
    <s v="Pune Warriors"/>
  </r>
  <r>
    <n v="598038"/>
    <x v="0"/>
    <x v="16"/>
    <x v="2"/>
    <x v="17"/>
    <x v="52"/>
    <x v="271"/>
    <x v="1"/>
    <n v="0"/>
    <n v="0"/>
    <n v="0"/>
    <n v="0"/>
    <x v="0"/>
    <x v="0"/>
    <x v="0"/>
    <s v="NA"/>
    <x v="3"/>
    <s v="Pune Warriors"/>
  </r>
  <r>
    <n v="598038"/>
    <x v="0"/>
    <x v="16"/>
    <x v="3"/>
    <x v="17"/>
    <x v="52"/>
    <x v="271"/>
    <x v="1"/>
    <n v="0"/>
    <n v="0"/>
    <n v="0"/>
    <n v="0"/>
    <x v="0"/>
    <x v="0"/>
    <x v="0"/>
    <s v="NA"/>
    <x v="3"/>
    <s v="Pune Warriors"/>
  </r>
  <r>
    <n v="598038"/>
    <x v="0"/>
    <x v="16"/>
    <x v="4"/>
    <x v="17"/>
    <x v="52"/>
    <x v="271"/>
    <x v="1"/>
    <n v="0"/>
    <n v="0"/>
    <n v="0"/>
    <n v="1"/>
    <x v="3"/>
    <x v="61"/>
    <x v="0"/>
    <s v="NA"/>
    <x v="3"/>
    <s v="Pune Warriors"/>
  </r>
  <r>
    <n v="598038"/>
    <x v="0"/>
    <x v="16"/>
    <x v="5"/>
    <x v="19"/>
    <x v="52"/>
    <x v="271"/>
    <x v="1"/>
    <n v="0"/>
    <n v="0"/>
    <n v="0"/>
    <n v="0"/>
    <x v="0"/>
    <x v="0"/>
    <x v="0"/>
    <s v="NA"/>
    <x v="3"/>
    <s v="Pune Warriors"/>
  </r>
  <r>
    <n v="598038"/>
    <x v="0"/>
    <x v="16"/>
    <x v="0"/>
    <x v="19"/>
    <x v="52"/>
    <x v="271"/>
    <x v="1"/>
    <n v="0"/>
    <n v="0"/>
    <n v="0"/>
    <n v="0"/>
    <x v="0"/>
    <x v="0"/>
    <x v="0"/>
    <s v="NA"/>
    <x v="3"/>
    <s v="Pune Warriors"/>
  </r>
  <r>
    <n v="598038"/>
    <x v="0"/>
    <x v="16"/>
    <x v="1"/>
    <x v="19"/>
    <x v="52"/>
    <x v="271"/>
    <x v="0"/>
    <n v="0"/>
    <n v="1"/>
    <n v="0"/>
    <n v="0"/>
    <x v="0"/>
    <x v="0"/>
    <x v="0"/>
    <s v="NA"/>
    <x v="3"/>
    <s v="Pune Warriors"/>
  </r>
  <r>
    <n v="598038"/>
    <x v="0"/>
    <x v="17"/>
    <x v="2"/>
    <x v="19"/>
    <x v="52"/>
    <x v="211"/>
    <x v="0"/>
    <n v="0"/>
    <n v="1"/>
    <n v="0"/>
    <n v="0"/>
    <x v="0"/>
    <x v="0"/>
    <x v="0"/>
    <s v="NA"/>
    <x v="3"/>
    <s v="Pune Warriors"/>
  </r>
  <r>
    <n v="598038"/>
    <x v="0"/>
    <x v="17"/>
    <x v="3"/>
    <x v="52"/>
    <x v="19"/>
    <x v="211"/>
    <x v="1"/>
    <n v="0"/>
    <n v="0"/>
    <n v="0"/>
    <n v="0"/>
    <x v="0"/>
    <x v="0"/>
    <x v="0"/>
    <s v="NA"/>
    <x v="3"/>
    <s v="Pune Warriors"/>
  </r>
  <r>
    <n v="598038"/>
    <x v="0"/>
    <x v="17"/>
    <x v="4"/>
    <x v="52"/>
    <x v="19"/>
    <x v="211"/>
    <x v="0"/>
    <n v="0"/>
    <n v="1"/>
    <n v="0"/>
    <n v="0"/>
    <x v="0"/>
    <x v="0"/>
    <x v="0"/>
    <s v="NA"/>
    <x v="3"/>
    <s v="Pune Warriors"/>
  </r>
  <r>
    <n v="598038"/>
    <x v="0"/>
    <x v="17"/>
    <x v="5"/>
    <x v="19"/>
    <x v="52"/>
    <x v="211"/>
    <x v="1"/>
    <n v="0"/>
    <n v="0"/>
    <n v="0"/>
    <n v="0"/>
    <x v="0"/>
    <x v="0"/>
    <x v="0"/>
    <s v="NA"/>
    <x v="3"/>
    <s v="Pune Warriors"/>
  </r>
  <r>
    <n v="598038"/>
    <x v="0"/>
    <x v="17"/>
    <x v="0"/>
    <x v="19"/>
    <x v="52"/>
    <x v="211"/>
    <x v="1"/>
    <n v="0"/>
    <n v="0"/>
    <n v="0"/>
    <n v="0"/>
    <x v="0"/>
    <x v="0"/>
    <x v="0"/>
    <s v="NA"/>
    <x v="3"/>
    <s v="Pune Warriors"/>
  </r>
  <r>
    <n v="598038"/>
    <x v="0"/>
    <x v="17"/>
    <x v="1"/>
    <x v="19"/>
    <x v="52"/>
    <x v="211"/>
    <x v="0"/>
    <n v="0"/>
    <n v="1"/>
    <n v="0"/>
    <n v="0"/>
    <x v="0"/>
    <x v="0"/>
    <x v="0"/>
    <s v="NA"/>
    <x v="3"/>
    <s v="Pune Warriors"/>
  </r>
  <r>
    <n v="598038"/>
    <x v="0"/>
    <x v="18"/>
    <x v="2"/>
    <x v="19"/>
    <x v="52"/>
    <x v="271"/>
    <x v="4"/>
    <n v="0"/>
    <n v="4"/>
    <n v="0"/>
    <n v="0"/>
    <x v="0"/>
    <x v="0"/>
    <x v="0"/>
    <s v="NA"/>
    <x v="3"/>
    <s v="Pune Warriors"/>
  </r>
  <r>
    <n v="598038"/>
    <x v="0"/>
    <x v="18"/>
    <x v="3"/>
    <x v="19"/>
    <x v="52"/>
    <x v="271"/>
    <x v="0"/>
    <n v="0"/>
    <n v="1"/>
    <n v="0"/>
    <n v="0"/>
    <x v="0"/>
    <x v="0"/>
    <x v="0"/>
    <s v="NA"/>
    <x v="3"/>
    <s v="Pune Warriors"/>
  </r>
  <r>
    <n v="598038"/>
    <x v="0"/>
    <x v="18"/>
    <x v="4"/>
    <x v="52"/>
    <x v="19"/>
    <x v="271"/>
    <x v="1"/>
    <n v="0"/>
    <n v="0"/>
    <n v="0"/>
    <n v="0"/>
    <x v="0"/>
    <x v="0"/>
    <x v="0"/>
    <s v="NA"/>
    <x v="3"/>
    <s v="Pune Warriors"/>
  </r>
  <r>
    <n v="598038"/>
    <x v="0"/>
    <x v="18"/>
    <x v="5"/>
    <x v="52"/>
    <x v="19"/>
    <x v="271"/>
    <x v="3"/>
    <n v="0"/>
    <n v="6"/>
    <n v="0"/>
    <n v="0"/>
    <x v="0"/>
    <x v="0"/>
    <x v="0"/>
    <s v="NA"/>
    <x v="3"/>
    <s v="Pune Warriors"/>
  </r>
  <r>
    <n v="598038"/>
    <x v="0"/>
    <x v="18"/>
    <x v="0"/>
    <x v="52"/>
    <x v="19"/>
    <x v="271"/>
    <x v="4"/>
    <n v="0"/>
    <n v="4"/>
    <n v="0"/>
    <n v="0"/>
    <x v="0"/>
    <x v="0"/>
    <x v="0"/>
    <s v="NA"/>
    <x v="3"/>
    <s v="Pune Warriors"/>
  </r>
  <r>
    <n v="598038"/>
    <x v="0"/>
    <x v="18"/>
    <x v="1"/>
    <x v="52"/>
    <x v="19"/>
    <x v="271"/>
    <x v="0"/>
    <n v="0"/>
    <n v="1"/>
    <n v="0"/>
    <n v="0"/>
    <x v="0"/>
    <x v="0"/>
    <x v="0"/>
    <s v="NA"/>
    <x v="3"/>
    <s v="Pune Warriors"/>
  </r>
  <r>
    <n v="598038"/>
    <x v="0"/>
    <x v="19"/>
    <x v="2"/>
    <x v="52"/>
    <x v="19"/>
    <x v="164"/>
    <x v="0"/>
    <n v="0"/>
    <n v="1"/>
    <n v="0"/>
    <n v="0"/>
    <x v="0"/>
    <x v="0"/>
    <x v="0"/>
    <s v="NA"/>
    <x v="3"/>
    <s v="Pune Warriors"/>
  </r>
  <r>
    <n v="598038"/>
    <x v="0"/>
    <x v="19"/>
    <x v="3"/>
    <x v="19"/>
    <x v="52"/>
    <x v="164"/>
    <x v="1"/>
    <n v="0"/>
    <n v="0"/>
    <n v="0"/>
    <n v="0"/>
    <x v="0"/>
    <x v="0"/>
    <x v="0"/>
    <s v="NA"/>
    <x v="3"/>
    <s v="Pune Warriors"/>
  </r>
  <r>
    <n v="598038"/>
    <x v="0"/>
    <x v="19"/>
    <x v="4"/>
    <x v="19"/>
    <x v="52"/>
    <x v="164"/>
    <x v="0"/>
    <n v="0"/>
    <n v="1"/>
    <n v="0"/>
    <n v="0"/>
    <x v="0"/>
    <x v="0"/>
    <x v="0"/>
    <s v="NA"/>
    <x v="3"/>
    <s v="Pune Warriors"/>
  </r>
  <r>
    <n v="598038"/>
    <x v="0"/>
    <x v="19"/>
    <x v="5"/>
    <x v="52"/>
    <x v="19"/>
    <x v="164"/>
    <x v="1"/>
    <n v="0"/>
    <n v="0"/>
    <n v="0"/>
    <n v="1"/>
    <x v="4"/>
    <x v="42"/>
    <x v="0"/>
    <s v="NA"/>
    <x v="3"/>
    <s v="Pune Warriors"/>
  </r>
  <r>
    <n v="598038"/>
    <x v="0"/>
    <x v="19"/>
    <x v="0"/>
    <x v="21"/>
    <x v="19"/>
    <x v="164"/>
    <x v="1"/>
    <n v="0"/>
    <n v="0"/>
    <n v="0"/>
    <n v="0"/>
    <x v="0"/>
    <x v="0"/>
    <x v="0"/>
    <s v="NA"/>
    <x v="3"/>
    <s v="Pune Warriors"/>
  </r>
  <r>
    <n v="598038"/>
    <x v="0"/>
    <x v="19"/>
    <x v="1"/>
    <x v="21"/>
    <x v="19"/>
    <x v="164"/>
    <x v="0"/>
    <n v="0"/>
    <n v="1"/>
    <n v="0"/>
    <n v="0"/>
    <x v="0"/>
    <x v="0"/>
    <x v="0"/>
    <s v="NA"/>
    <x v="3"/>
    <s v="Pune Warriors"/>
  </r>
  <r>
    <n v="598038"/>
    <x v="0"/>
    <x v="0"/>
    <x v="2"/>
    <x v="21"/>
    <x v="19"/>
    <x v="10"/>
    <x v="1"/>
    <n v="0"/>
    <n v="0"/>
    <n v="0"/>
    <n v="0"/>
    <x v="0"/>
    <x v="0"/>
    <x v="0"/>
    <s v="NA"/>
    <x v="3"/>
    <s v="Pune Warriors"/>
  </r>
  <r>
    <n v="598038"/>
    <x v="0"/>
    <x v="0"/>
    <x v="3"/>
    <x v="21"/>
    <x v="19"/>
    <x v="10"/>
    <x v="2"/>
    <n v="0"/>
    <n v="2"/>
    <n v="0"/>
    <n v="0"/>
    <x v="0"/>
    <x v="0"/>
    <x v="0"/>
    <s v="NA"/>
    <x v="3"/>
    <s v="Pune Warriors"/>
  </r>
  <r>
    <n v="598038"/>
    <x v="0"/>
    <x v="0"/>
    <x v="4"/>
    <x v="21"/>
    <x v="19"/>
    <x v="10"/>
    <x v="1"/>
    <n v="0"/>
    <n v="0"/>
    <n v="0"/>
    <n v="0"/>
    <x v="0"/>
    <x v="0"/>
    <x v="0"/>
    <s v="NA"/>
    <x v="3"/>
    <s v="Pune Warriors"/>
  </r>
  <r>
    <n v="598038"/>
    <x v="0"/>
    <x v="0"/>
    <x v="5"/>
    <x v="21"/>
    <x v="19"/>
    <x v="10"/>
    <x v="0"/>
    <n v="0"/>
    <n v="1"/>
    <n v="0"/>
    <n v="0"/>
    <x v="0"/>
    <x v="0"/>
    <x v="0"/>
    <s v="NA"/>
    <x v="3"/>
    <s v="Pune Warriors"/>
  </r>
  <r>
    <n v="598038"/>
    <x v="0"/>
    <x v="0"/>
    <x v="0"/>
    <x v="19"/>
    <x v="17"/>
    <x v="10"/>
    <x v="0"/>
    <n v="0"/>
    <n v="1"/>
    <n v="0"/>
    <n v="0"/>
    <x v="0"/>
    <x v="0"/>
    <x v="0"/>
    <s v="NA"/>
    <x v="3"/>
    <s v="Pune Warriors"/>
  </r>
  <r>
    <n v="598038"/>
    <x v="0"/>
    <x v="0"/>
    <x v="1"/>
    <x v="21"/>
    <x v="19"/>
    <x v="10"/>
    <x v="0"/>
    <n v="0"/>
    <n v="1"/>
    <n v="0"/>
    <n v="0"/>
    <x v="0"/>
    <x v="0"/>
    <x v="0"/>
    <s v="NA"/>
    <x v="3"/>
    <s v="Pune Warriors"/>
  </r>
  <r>
    <n v="598038"/>
    <x v="0"/>
    <x v="1"/>
    <x v="2"/>
    <x v="21"/>
    <x v="19"/>
    <x v="39"/>
    <x v="1"/>
    <n v="0"/>
    <n v="0"/>
    <n v="0"/>
    <n v="0"/>
    <x v="0"/>
    <x v="0"/>
    <x v="0"/>
    <s v="NA"/>
    <x v="3"/>
    <s v="Pune Warriors"/>
  </r>
  <r>
    <n v="598038"/>
    <x v="0"/>
    <x v="1"/>
    <x v="3"/>
    <x v="21"/>
    <x v="19"/>
    <x v="39"/>
    <x v="0"/>
    <n v="0"/>
    <n v="1"/>
    <n v="0"/>
    <n v="0"/>
    <x v="0"/>
    <x v="0"/>
    <x v="0"/>
    <s v="NA"/>
    <x v="3"/>
    <s v="Pune Warriors"/>
  </r>
  <r>
    <n v="598038"/>
    <x v="0"/>
    <x v="1"/>
    <x v="4"/>
    <x v="19"/>
    <x v="17"/>
    <x v="39"/>
    <x v="1"/>
    <n v="0"/>
    <n v="0"/>
    <n v="0"/>
    <n v="0"/>
    <x v="0"/>
    <x v="0"/>
    <x v="0"/>
    <s v="NA"/>
    <x v="3"/>
    <s v="Pune Warriors"/>
  </r>
  <r>
    <n v="598038"/>
    <x v="0"/>
    <x v="1"/>
    <x v="5"/>
    <x v="19"/>
    <x v="17"/>
    <x v="39"/>
    <x v="4"/>
    <n v="0"/>
    <n v="4"/>
    <n v="0"/>
    <n v="0"/>
    <x v="0"/>
    <x v="0"/>
    <x v="0"/>
    <s v="NA"/>
    <x v="3"/>
    <s v="Pune Warriors"/>
  </r>
  <r>
    <n v="598038"/>
    <x v="0"/>
    <x v="1"/>
    <x v="0"/>
    <x v="19"/>
    <x v="17"/>
    <x v="39"/>
    <x v="0"/>
    <n v="0"/>
    <n v="1"/>
    <n v="0"/>
    <n v="0"/>
    <x v="0"/>
    <x v="0"/>
    <x v="0"/>
    <s v="NA"/>
    <x v="3"/>
    <s v="Pune Warriors"/>
  </r>
  <r>
    <n v="598038"/>
    <x v="0"/>
    <x v="1"/>
    <x v="1"/>
    <x v="21"/>
    <x v="19"/>
    <x v="39"/>
    <x v="0"/>
    <n v="0"/>
    <n v="1"/>
    <n v="0"/>
    <n v="0"/>
    <x v="0"/>
    <x v="0"/>
    <x v="0"/>
    <s v="NA"/>
    <x v="3"/>
    <s v="Pune Warriors"/>
  </r>
  <r>
    <n v="598038"/>
    <x v="0"/>
    <x v="2"/>
    <x v="2"/>
    <x v="21"/>
    <x v="19"/>
    <x v="10"/>
    <x v="0"/>
    <n v="0"/>
    <n v="1"/>
    <n v="0"/>
    <n v="0"/>
    <x v="0"/>
    <x v="0"/>
    <x v="0"/>
    <s v="NA"/>
    <x v="3"/>
    <s v="Pune Warriors"/>
  </r>
  <r>
    <n v="598038"/>
    <x v="0"/>
    <x v="2"/>
    <x v="3"/>
    <x v="19"/>
    <x v="17"/>
    <x v="10"/>
    <x v="0"/>
    <n v="0"/>
    <n v="1"/>
    <n v="0"/>
    <n v="0"/>
    <x v="0"/>
    <x v="0"/>
    <x v="0"/>
    <s v="NA"/>
    <x v="3"/>
    <s v="Pune Warriors"/>
  </r>
  <r>
    <n v="598038"/>
    <x v="0"/>
    <x v="2"/>
    <x v="4"/>
    <x v="21"/>
    <x v="19"/>
    <x v="10"/>
    <x v="0"/>
    <n v="0"/>
    <n v="1"/>
    <n v="0"/>
    <n v="0"/>
    <x v="0"/>
    <x v="0"/>
    <x v="0"/>
    <s v="NA"/>
    <x v="3"/>
    <s v="Pune Warriors"/>
  </r>
  <r>
    <n v="598038"/>
    <x v="1"/>
    <x v="2"/>
    <x v="2"/>
    <x v="306"/>
    <x v="47"/>
    <x v="262"/>
    <x v="0"/>
    <n v="0"/>
    <n v="1"/>
    <n v="0"/>
    <n v="0"/>
    <x v="0"/>
    <x v="0"/>
    <x v="0"/>
    <s v="NA"/>
    <x v="9"/>
    <s v="Chennai Super Kings"/>
  </r>
  <r>
    <n v="598038"/>
    <x v="1"/>
    <x v="2"/>
    <x v="3"/>
    <x v="47"/>
    <x v="304"/>
    <x v="262"/>
    <x v="1"/>
    <n v="0"/>
    <n v="0"/>
    <n v="0"/>
    <n v="0"/>
    <x v="0"/>
    <x v="0"/>
    <x v="0"/>
    <s v="NA"/>
    <x v="9"/>
    <s v="Chennai Super Kings"/>
  </r>
  <r>
    <n v="598038"/>
    <x v="1"/>
    <x v="2"/>
    <x v="4"/>
    <x v="47"/>
    <x v="304"/>
    <x v="262"/>
    <x v="0"/>
    <n v="0"/>
    <n v="1"/>
    <n v="0"/>
    <n v="0"/>
    <x v="0"/>
    <x v="0"/>
    <x v="0"/>
    <s v="NA"/>
    <x v="9"/>
    <s v="Chennai Super Kings"/>
  </r>
  <r>
    <n v="598038"/>
    <x v="1"/>
    <x v="2"/>
    <x v="5"/>
    <x v="306"/>
    <x v="47"/>
    <x v="262"/>
    <x v="0"/>
    <n v="0"/>
    <n v="1"/>
    <n v="0"/>
    <n v="0"/>
    <x v="0"/>
    <x v="0"/>
    <x v="0"/>
    <s v="NA"/>
    <x v="9"/>
    <s v="Chennai Super Kings"/>
  </r>
  <r>
    <n v="598038"/>
    <x v="1"/>
    <x v="2"/>
    <x v="0"/>
    <x v="47"/>
    <x v="304"/>
    <x v="262"/>
    <x v="0"/>
    <n v="0"/>
    <n v="1"/>
    <n v="0"/>
    <n v="0"/>
    <x v="0"/>
    <x v="0"/>
    <x v="0"/>
    <s v="NA"/>
    <x v="9"/>
    <s v="Chennai Super Kings"/>
  </r>
  <r>
    <n v="598038"/>
    <x v="1"/>
    <x v="2"/>
    <x v="1"/>
    <x v="306"/>
    <x v="47"/>
    <x v="262"/>
    <x v="2"/>
    <n v="0"/>
    <n v="2"/>
    <n v="0"/>
    <n v="0"/>
    <x v="0"/>
    <x v="0"/>
    <x v="0"/>
    <s v="NA"/>
    <x v="9"/>
    <s v="Chennai Super Kings"/>
  </r>
  <r>
    <n v="598038"/>
    <x v="1"/>
    <x v="3"/>
    <x v="2"/>
    <x v="47"/>
    <x v="304"/>
    <x v="145"/>
    <x v="1"/>
    <n v="0"/>
    <n v="0"/>
    <n v="0"/>
    <n v="1"/>
    <x v="2"/>
    <x v="37"/>
    <x v="561"/>
    <s v="NA"/>
    <x v="9"/>
    <s v="Chennai Super Kings"/>
  </r>
  <r>
    <n v="598038"/>
    <x v="1"/>
    <x v="3"/>
    <x v="3"/>
    <x v="306"/>
    <x v="360"/>
    <x v="145"/>
    <x v="1"/>
    <n v="0"/>
    <n v="0"/>
    <n v="0"/>
    <n v="0"/>
    <x v="0"/>
    <x v="0"/>
    <x v="0"/>
    <s v="NA"/>
    <x v="9"/>
    <s v="Chennai Super Kings"/>
  </r>
  <r>
    <n v="598038"/>
    <x v="1"/>
    <x v="3"/>
    <x v="4"/>
    <x v="306"/>
    <x v="360"/>
    <x v="145"/>
    <x v="2"/>
    <n v="0"/>
    <n v="2"/>
    <n v="0"/>
    <n v="0"/>
    <x v="0"/>
    <x v="0"/>
    <x v="0"/>
    <s v="NA"/>
    <x v="9"/>
    <s v="Chennai Super Kings"/>
  </r>
  <r>
    <n v="598038"/>
    <x v="1"/>
    <x v="3"/>
    <x v="5"/>
    <x v="306"/>
    <x v="360"/>
    <x v="145"/>
    <x v="0"/>
    <n v="0"/>
    <n v="1"/>
    <n v="0"/>
    <n v="0"/>
    <x v="0"/>
    <x v="0"/>
    <x v="0"/>
    <s v="NA"/>
    <x v="9"/>
    <s v="Chennai Super Kings"/>
  </r>
  <r>
    <n v="598038"/>
    <x v="1"/>
    <x v="3"/>
    <x v="0"/>
    <x v="363"/>
    <x v="304"/>
    <x v="145"/>
    <x v="1"/>
    <n v="0"/>
    <n v="0"/>
    <n v="0"/>
    <n v="0"/>
    <x v="0"/>
    <x v="0"/>
    <x v="0"/>
    <s v="NA"/>
    <x v="9"/>
    <s v="Chennai Super Kings"/>
  </r>
  <r>
    <n v="598038"/>
    <x v="1"/>
    <x v="3"/>
    <x v="1"/>
    <x v="363"/>
    <x v="304"/>
    <x v="145"/>
    <x v="4"/>
    <n v="0"/>
    <n v="4"/>
    <n v="0"/>
    <n v="0"/>
    <x v="0"/>
    <x v="0"/>
    <x v="0"/>
    <s v="NA"/>
    <x v="9"/>
    <s v="Chennai Super Kings"/>
  </r>
  <r>
    <n v="598038"/>
    <x v="1"/>
    <x v="4"/>
    <x v="2"/>
    <x v="306"/>
    <x v="360"/>
    <x v="67"/>
    <x v="1"/>
    <n v="0"/>
    <n v="0"/>
    <n v="0"/>
    <n v="0"/>
    <x v="0"/>
    <x v="0"/>
    <x v="0"/>
    <s v="NA"/>
    <x v="9"/>
    <s v="Chennai Super Kings"/>
  </r>
  <r>
    <n v="598038"/>
    <x v="1"/>
    <x v="4"/>
    <x v="3"/>
    <x v="306"/>
    <x v="360"/>
    <x v="67"/>
    <x v="0"/>
    <n v="0"/>
    <n v="1"/>
    <n v="0"/>
    <n v="0"/>
    <x v="0"/>
    <x v="0"/>
    <x v="0"/>
    <s v="NA"/>
    <x v="9"/>
    <s v="Chennai Super Kings"/>
  </r>
  <r>
    <n v="598038"/>
    <x v="1"/>
    <x v="4"/>
    <x v="4"/>
    <x v="363"/>
    <x v="304"/>
    <x v="67"/>
    <x v="0"/>
    <n v="0"/>
    <n v="1"/>
    <n v="0"/>
    <n v="0"/>
    <x v="0"/>
    <x v="0"/>
    <x v="0"/>
    <s v="NA"/>
    <x v="9"/>
    <s v="Chennai Super Kings"/>
  </r>
  <r>
    <n v="598038"/>
    <x v="1"/>
    <x v="4"/>
    <x v="5"/>
    <x v="306"/>
    <x v="360"/>
    <x v="67"/>
    <x v="1"/>
    <n v="0"/>
    <n v="0"/>
    <n v="0"/>
    <n v="0"/>
    <x v="0"/>
    <x v="0"/>
    <x v="0"/>
    <s v="NA"/>
    <x v="9"/>
    <s v="Chennai Super Kings"/>
  </r>
  <r>
    <n v="598038"/>
    <x v="1"/>
    <x v="4"/>
    <x v="0"/>
    <x v="306"/>
    <x v="360"/>
    <x v="67"/>
    <x v="0"/>
    <n v="0"/>
    <n v="1"/>
    <n v="0"/>
    <n v="0"/>
    <x v="0"/>
    <x v="0"/>
    <x v="0"/>
    <s v="NA"/>
    <x v="9"/>
    <s v="Chennai Super Kings"/>
  </r>
  <r>
    <n v="598038"/>
    <x v="1"/>
    <x v="4"/>
    <x v="1"/>
    <x v="363"/>
    <x v="304"/>
    <x v="67"/>
    <x v="0"/>
    <n v="0"/>
    <n v="1"/>
    <n v="0"/>
    <n v="0"/>
    <x v="0"/>
    <x v="0"/>
    <x v="0"/>
    <s v="NA"/>
    <x v="9"/>
    <s v="Chennai Super Kings"/>
  </r>
  <r>
    <n v="598038"/>
    <x v="1"/>
    <x v="5"/>
    <x v="2"/>
    <x v="363"/>
    <x v="304"/>
    <x v="93"/>
    <x v="1"/>
    <n v="0"/>
    <n v="0"/>
    <n v="0"/>
    <n v="0"/>
    <x v="0"/>
    <x v="0"/>
    <x v="0"/>
    <s v="NA"/>
    <x v="9"/>
    <s v="Chennai Super Kings"/>
  </r>
  <r>
    <n v="598038"/>
    <x v="1"/>
    <x v="5"/>
    <x v="3"/>
    <x v="363"/>
    <x v="304"/>
    <x v="93"/>
    <x v="0"/>
    <n v="0"/>
    <n v="1"/>
    <n v="0"/>
    <n v="0"/>
    <x v="0"/>
    <x v="0"/>
    <x v="0"/>
    <s v="NA"/>
    <x v="9"/>
    <s v="Chennai Super Kings"/>
  </r>
  <r>
    <n v="598038"/>
    <x v="1"/>
    <x v="5"/>
    <x v="4"/>
    <x v="306"/>
    <x v="360"/>
    <x v="93"/>
    <x v="0"/>
    <n v="0"/>
    <n v="1"/>
    <n v="0"/>
    <n v="0"/>
    <x v="0"/>
    <x v="0"/>
    <x v="0"/>
    <s v="NA"/>
    <x v="9"/>
    <s v="Chennai Super Kings"/>
  </r>
  <r>
    <n v="598038"/>
    <x v="1"/>
    <x v="5"/>
    <x v="5"/>
    <x v="363"/>
    <x v="304"/>
    <x v="93"/>
    <x v="1"/>
    <n v="0"/>
    <n v="0"/>
    <n v="0"/>
    <n v="0"/>
    <x v="0"/>
    <x v="0"/>
    <x v="0"/>
    <s v="NA"/>
    <x v="9"/>
    <s v="Chennai Super Kings"/>
  </r>
  <r>
    <n v="598038"/>
    <x v="1"/>
    <x v="5"/>
    <x v="0"/>
    <x v="363"/>
    <x v="304"/>
    <x v="93"/>
    <x v="1"/>
    <n v="0"/>
    <n v="0"/>
    <n v="0"/>
    <n v="0"/>
    <x v="0"/>
    <x v="0"/>
    <x v="0"/>
    <s v="NA"/>
    <x v="9"/>
    <s v="Chennai Super Kings"/>
  </r>
  <r>
    <n v="598038"/>
    <x v="1"/>
    <x v="5"/>
    <x v="1"/>
    <x v="363"/>
    <x v="304"/>
    <x v="93"/>
    <x v="1"/>
    <n v="0"/>
    <n v="0"/>
    <n v="0"/>
    <n v="0"/>
    <x v="0"/>
    <x v="0"/>
    <x v="0"/>
    <s v="NA"/>
    <x v="9"/>
    <s v="Chennai Super Kings"/>
  </r>
  <r>
    <n v="598038"/>
    <x v="1"/>
    <x v="6"/>
    <x v="2"/>
    <x v="306"/>
    <x v="360"/>
    <x v="56"/>
    <x v="2"/>
    <n v="0"/>
    <n v="2"/>
    <n v="0"/>
    <n v="0"/>
    <x v="0"/>
    <x v="0"/>
    <x v="0"/>
    <s v="NA"/>
    <x v="9"/>
    <s v="Chennai Super Kings"/>
  </r>
  <r>
    <n v="598038"/>
    <x v="1"/>
    <x v="6"/>
    <x v="3"/>
    <x v="306"/>
    <x v="360"/>
    <x v="56"/>
    <x v="1"/>
    <n v="0"/>
    <n v="0"/>
    <n v="0"/>
    <n v="0"/>
    <x v="0"/>
    <x v="0"/>
    <x v="0"/>
    <s v="NA"/>
    <x v="9"/>
    <s v="Chennai Super Kings"/>
  </r>
  <r>
    <n v="598038"/>
    <x v="1"/>
    <x v="6"/>
    <x v="4"/>
    <x v="306"/>
    <x v="360"/>
    <x v="56"/>
    <x v="0"/>
    <n v="0"/>
    <n v="1"/>
    <n v="0"/>
    <n v="0"/>
    <x v="0"/>
    <x v="0"/>
    <x v="0"/>
    <s v="NA"/>
    <x v="9"/>
    <s v="Chennai Super Kings"/>
  </r>
  <r>
    <n v="598038"/>
    <x v="1"/>
    <x v="6"/>
    <x v="5"/>
    <x v="363"/>
    <x v="304"/>
    <x v="56"/>
    <x v="0"/>
    <n v="0"/>
    <n v="1"/>
    <n v="0"/>
    <n v="0"/>
    <x v="0"/>
    <x v="0"/>
    <x v="0"/>
    <s v="NA"/>
    <x v="9"/>
    <s v="Chennai Super Kings"/>
  </r>
  <r>
    <n v="598038"/>
    <x v="1"/>
    <x v="6"/>
    <x v="0"/>
    <x v="306"/>
    <x v="360"/>
    <x v="56"/>
    <x v="1"/>
    <n v="0"/>
    <n v="0"/>
    <n v="0"/>
    <n v="0"/>
    <x v="0"/>
    <x v="0"/>
    <x v="0"/>
    <s v="NA"/>
    <x v="9"/>
    <s v="Chennai Super Kings"/>
  </r>
  <r>
    <n v="598038"/>
    <x v="1"/>
    <x v="6"/>
    <x v="1"/>
    <x v="306"/>
    <x v="360"/>
    <x v="56"/>
    <x v="0"/>
    <n v="0"/>
    <n v="1"/>
    <n v="0"/>
    <n v="0"/>
    <x v="0"/>
    <x v="0"/>
    <x v="0"/>
    <s v="NA"/>
    <x v="9"/>
    <s v="Chennai Super Kings"/>
  </r>
  <r>
    <n v="598038"/>
    <x v="1"/>
    <x v="7"/>
    <x v="2"/>
    <x v="306"/>
    <x v="360"/>
    <x v="145"/>
    <x v="2"/>
    <n v="0"/>
    <n v="2"/>
    <n v="0"/>
    <n v="0"/>
    <x v="0"/>
    <x v="0"/>
    <x v="0"/>
    <s v="NA"/>
    <x v="9"/>
    <s v="Chennai Super Kings"/>
  </r>
  <r>
    <n v="598038"/>
    <x v="1"/>
    <x v="7"/>
    <x v="3"/>
    <x v="306"/>
    <x v="360"/>
    <x v="145"/>
    <x v="1"/>
    <n v="0"/>
    <n v="0"/>
    <n v="0"/>
    <n v="0"/>
    <x v="0"/>
    <x v="0"/>
    <x v="0"/>
    <s v="NA"/>
    <x v="9"/>
    <s v="Chennai Super Kings"/>
  </r>
  <r>
    <n v="598038"/>
    <x v="1"/>
    <x v="7"/>
    <x v="4"/>
    <x v="306"/>
    <x v="360"/>
    <x v="145"/>
    <x v="0"/>
    <n v="0"/>
    <n v="1"/>
    <n v="0"/>
    <n v="0"/>
    <x v="0"/>
    <x v="0"/>
    <x v="0"/>
    <s v="NA"/>
    <x v="9"/>
    <s v="Chennai Super Kings"/>
  </r>
  <r>
    <n v="598038"/>
    <x v="1"/>
    <x v="7"/>
    <x v="5"/>
    <x v="363"/>
    <x v="304"/>
    <x v="145"/>
    <x v="4"/>
    <n v="0"/>
    <n v="4"/>
    <n v="0"/>
    <n v="0"/>
    <x v="0"/>
    <x v="0"/>
    <x v="0"/>
    <s v="NA"/>
    <x v="9"/>
    <s v="Chennai Super Kings"/>
  </r>
  <r>
    <n v="598038"/>
    <x v="1"/>
    <x v="7"/>
    <x v="0"/>
    <x v="363"/>
    <x v="304"/>
    <x v="145"/>
    <x v="3"/>
    <n v="0"/>
    <n v="6"/>
    <n v="0"/>
    <n v="0"/>
    <x v="0"/>
    <x v="0"/>
    <x v="0"/>
    <s v="NA"/>
    <x v="9"/>
    <s v="Chennai Super Kings"/>
  </r>
  <r>
    <n v="598038"/>
    <x v="1"/>
    <x v="7"/>
    <x v="1"/>
    <x v="363"/>
    <x v="304"/>
    <x v="145"/>
    <x v="1"/>
    <n v="0"/>
    <n v="0"/>
    <n v="0"/>
    <n v="0"/>
    <x v="0"/>
    <x v="0"/>
    <x v="0"/>
    <s v="NA"/>
    <x v="9"/>
    <s v="Chennai Super Kings"/>
  </r>
  <r>
    <n v="598038"/>
    <x v="1"/>
    <x v="8"/>
    <x v="2"/>
    <x v="306"/>
    <x v="360"/>
    <x v="93"/>
    <x v="1"/>
    <n v="0"/>
    <n v="0"/>
    <n v="0"/>
    <n v="0"/>
    <x v="0"/>
    <x v="0"/>
    <x v="0"/>
    <s v="NA"/>
    <x v="9"/>
    <s v="Chennai Super Kings"/>
  </r>
  <r>
    <n v="598038"/>
    <x v="1"/>
    <x v="8"/>
    <x v="3"/>
    <x v="306"/>
    <x v="360"/>
    <x v="93"/>
    <x v="1"/>
    <n v="0"/>
    <n v="0"/>
    <n v="0"/>
    <n v="1"/>
    <x v="7"/>
    <x v="289"/>
    <x v="0"/>
    <s v="NA"/>
    <x v="9"/>
    <s v="Chennai Super Kings"/>
  </r>
  <r>
    <n v="598038"/>
    <x v="1"/>
    <x v="8"/>
    <x v="4"/>
    <x v="299"/>
    <x v="360"/>
    <x v="93"/>
    <x v="1"/>
    <n v="0"/>
    <n v="0"/>
    <n v="0"/>
    <n v="0"/>
    <x v="0"/>
    <x v="0"/>
    <x v="0"/>
    <s v="NA"/>
    <x v="9"/>
    <s v="Chennai Super Kings"/>
  </r>
  <r>
    <n v="598038"/>
    <x v="1"/>
    <x v="8"/>
    <x v="5"/>
    <x v="299"/>
    <x v="360"/>
    <x v="93"/>
    <x v="1"/>
    <n v="0"/>
    <n v="0"/>
    <n v="0"/>
    <n v="0"/>
    <x v="0"/>
    <x v="0"/>
    <x v="0"/>
    <s v="NA"/>
    <x v="9"/>
    <s v="Chennai Super Kings"/>
  </r>
  <r>
    <n v="598038"/>
    <x v="1"/>
    <x v="8"/>
    <x v="0"/>
    <x v="299"/>
    <x v="360"/>
    <x v="93"/>
    <x v="1"/>
    <n v="0"/>
    <n v="0"/>
    <n v="0"/>
    <n v="0"/>
    <x v="0"/>
    <x v="0"/>
    <x v="0"/>
    <s v="NA"/>
    <x v="9"/>
    <s v="Chennai Super Kings"/>
  </r>
  <r>
    <n v="598038"/>
    <x v="1"/>
    <x v="8"/>
    <x v="1"/>
    <x v="299"/>
    <x v="360"/>
    <x v="93"/>
    <x v="0"/>
    <n v="0"/>
    <n v="1"/>
    <n v="0"/>
    <n v="0"/>
    <x v="0"/>
    <x v="0"/>
    <x v="0"/>
    <s v="NA"/>
    <x v="9"/>
    <s v="Chennai Super Kings"/>
  </r>
  <r>
    <n v="598038"/>
    <x v="1"/>
    <x v="9"/>
    <x v="2"/>
    <x v="299"/>
    <x v="360"/>
    <x v="56"/>
    <x v="1"/>
    <n v="0"/>
    <n v="0"/>
    <n v="0"/>
    <n v="0"/>
    <x v="0"/>
    <x v="0"/>
    <x v="0"/>
    <s v="NA"/>
    <x v="9"/>
    <s v="Chennai Super Kings"/>
  </r>
  <r>
    <n v="598038"/>
    <x v="1"/>
    <x v="9"/>
    <x v="3"/>
    <x v="299"/>
    <x v="360"/>
    <x v="56"/>
    <x v="1"/>
    <n v="1"/>
    <n v="1"/>
    <n v="0"/>
    <n v="0"/>
    <x v="0"/>
    <x v="0"/>
    <x v="0"/>
    <s v="wides"/>
    <x v="9"/>
    <s v="Chennai Super Kings"/>
  </r>
  <r>
    <n v="598038"/>
    <x v="1"/>
    <x v="9"/>
    <x v="4"/>
    <x v="299"/>
    <x v="360"/>
    <x v="56"/>
    <x v="1"/>
    <n v="0"/>
    <n v="0"/>
    <n v="0"/>
    <n v="0"/>
    <x v="0"/>
    <x v="0"/>
    <x v="0"/>
    <s v="NA"/>
    <x v="9"/>
    <s v="Chennai Super Kings"/>
  </r>
  <r>
    <n v="598038"/>
    <x v="1"/>
    <x v="9"/>
    <x v="5"/>
    <x v="299"/>
    <x v="360"/>
    <x v="56"/>
    <x v="1"/>
    <n v="0"/>
    <n v="0"/>
    <n v="0"/>
    <n v="0"/>
    <x v="0"/>
    <x v="0"/>
    <x v="0"/>
    <s v="NA"/>
    <x v="9"/>
    <s v="Chennai Super Kings"/>
  </r>
  <r>
    <n v="598038"/>
    <x v="1"/>
    <x v="9"/>
    <x v="0"/>
    <x v="299"/>
    <x v="360"/>
    <x v="56"/>
    <x v="0"/>
    <n v="0"/>
    <n v="1"/>
    <n v="0"/>
    <n v="0"/>
    <x v="0"/>
    <x v="0"/>
    <x v="0"/>
    <s v="NA"/>
    <x v="9"/>
    <s v="Chennai Super Kings"/>
  </r>
  <r>
    <n v="598038"/>
    <x v="1"/>
    <x v="9"/>
    <x v="1"/>
    <x v="363"/>
    <x v="296"/>
    <x v="56"/>
    <x v="0"/>
    <n v="0"/>
    <n v="1"/>
    <n v="0"/>
    <n v="0"/>
    <x v="0"/>
    <x v="0"/>
    <x v="0"/>
    <s v="NA"/>
    <x v="9"/>
    <s v="Chennai Super Kings"/>
  </r>
  <r>
    <n v="598038"/>
    <x v="1"/>
    <x v="9"/>
    <x v="6"/>
    <x v="299"/>
    <x v="360"/>
    <x v="56"/>
    <x v="1"/>
    <n v="0"/>
    <n v="0"/>
    <n v="0"/>
    <n v="0"/>
    <x v="0"/>
    <x v="0"/>
    <x v="0"/>
    <s v="NA"/>
    <x v="9"/>
    <s v="Chennai Super Kings"/>
  </r>
  <r>
    <n v="598038"/>
    <x v="1"/>
    <x v="10"/>
    <x v="2"/>
    <x v="363"/>
    <x v="296"/>
    <x v="93"/>
    <x v="2"/>
    <n v="0"/>
    <n v="2"/>
    <n v="0"/>
    <n v="0"/>
    <x v="0"/>
    <x v="0"/>
    <x v="0"/>
    <s v="NA"/>
    <x v="9"/>
    <s v="Chennai Super Kings"/>
  </r>
  <r>
    <n v="598038"/>
    <x v="1"/>
    <x v="10"/>
    <x v="3"/>
    <x v="363"/>
    <x v="296"/>
    <x v="93"/>
    <x v="0"/>
    <n v="0"/>
    <n v="1"/>
    <n v="0"/>
    <n v="0"/>
    <x v="0"/>
    <x v="0"/>
    <x v="0"/>
    <s v="NA"/>
    <x v="9"/>
    <s v="Chennai Super Kings"/>
  </r>
  <r>
    <n v="598038"/>
    <x v="1"/>
    <x v="10"/>
    <x v="4"/>
    <x v="299"/>
    <x v="360"/>
    <x v="93"/>
    <x v="4"/>
    <n v="0"/>
    <n v="4"/>
    <n v="0"/>
    <n v="0"/>
    <x v="0"/>
    <x v="0"/>
    <x v="0"/>
    <s v="NA"/>
    <x v="9"/>
    <s v="Chennai Super Kings"/>
  </r>
  <r>
    <n v="598038"/>
    <x v="1"/>
    <x v="10"/>
    <x v="5"/>
    <x v="299"/>
    <x v="360"/>
    <x v="93"/>
    <x v="1"/>
    <n v="0"/>
    <n v="0"/>
    <n v="0"/>
    <n v="0"/>
    <x v="0"/>
    <x v="0"/>
    <x v="0"/>
    <s v="NA"/>
    <x v="9"/>
    <s v="Chennai Super Kings"/>
  </r>
  <r>
    <n v="598038"/>
    <x v="1"/>
    <x v="10"/>
    <x v="0"/>
    <x v="299"/>
    <x v="360"/>
    <x v="93"/>
    <x v="3"/>
    <n v="0"/>
    <n v="6"/>
    <n v="0"/>
    <n v="0"/>
    <x v="0"/>
    <x v="0"/>
    <x v="0"/>
    <s v="NA"/>
    <x v="9"/>
    <s v="Chennai Super Kings"/>
  </r>
  <r>
    <n v="598038"/>
    <x v="1"/>
    <x v="10"/>
    <x v="1"/>
    <x v="299"/>
    <x v="360"/>
    <x v="93"/>
    <x v="0"/>
    <n v="0"/>
    <n v="1"/>
    <n v="0"/>
    <n v="0"/>
    <x v="0"/>
    <x v="0"/>
    <x v="0"/>
    <s v="NA"/>
    <x v="9"/>
    <s v="Chennai Super Kings"/>
  </r>
  <r>
    <n v="598038"/>
    <x v="1"/>
    <x v="11"/>
    <x v="2"/>
    <x v="299"/>
    <x v="360"/>
    <x v="56"/>
    <x v="1"/>
    <n v="0"/>
    <n v="0"/>
    <n v="0"/>
    <n v="0"/>
    <x v="0"/>
    <x v="0"/>
    <x v="0"/>
    <s v="NA"/>
    <x v="9"/>
    <s v="Chennai Super Kings"/>
  </r>
  <r>
    <n v="598038"/>
    <x v="1"/>
    <x v="11"/>
    <x v="3"/>
    <x v="299"/>
    <x v="360"/>
    <x v="56"/>
    <x v="1"/>
    <n v="0"/>
    <n v="0"/>
    <n v="0"/>
    <n v="0"/>
    <x v="0"/>
    <x v="0"/>
    <x v="0"/>
    <s v="NA"/>
    <x v="9"/>
    <s v="Chennai Super Kings"/>
  </r>
  <r>
    <n v="598038"/>
    <x v="1"/>
    <x v="11"/>
    <x v="4"/>
    <x v="299"/>
    <x v="360"/>
    <x v="56"/>
    <x v="1"/>
    <n v="0"/>
    <n v="0"/>
    <n v="0"/>
    <n v="0"/>
    <x v="0"/>
    <x v="0"/>
    <x v="0"/>
    <s v="NA"/>
    <x v="9"/>
    <s v="Chennai Super Kings"/>
  </r>
  <r>
    <n v="598038"/>
    <x v="1"/>
    <x v="11"/>
    <x v="5"/>
    <x v="299"/>
    <x v="360"/>
    <x v="56"/>
    <x v="0"/>
    <n v="0"/>
    <n v="1"/>
    <n v="0"/>
    <n v="0"/>
    <x v="0"/>
    <x v="0"/>
    <x v="0"/>
    <s v="NA"/>
    <x v="9"/>
    <s v="Chennai Super Kings"/>
  </r>
  <r>
    <n v="598038"/>
    <x v="1"/>
    <x v="11"/>
    <x v="0"/>
    <x v="363"/>
    <x v="296"/>
    <x v="56"/>
    <x v="0"/>
    <n v="0"/>
    <n v="1"/>
    <n v="0"/>
    <n v="0"/>
    <x v="0"/>
    <x v="0"/>
    <x v="0"/>
    <s v="NA"/>
    <x v="9"/>
    <s v="Chennai Super Kings"/>
  </r>
  <r>
    <n v="598038"/>
    <x v="1"/>
    <x v="11"/>
    <x v="1"/>
    <x v="299"/>
    <x v="360"/>
    <x v="56"/>
    <x v="2"/>
    <n v="0"/>
    <n v="2"/>
    <n v="0"/>
    <n v="0"/>
    <x v="0"/>
    <x v="0"/>
    <x v="0"/>
    <s v="NA"/>
    <x v="9"/>
    <s v="Chennai Super Kings"/>
  </r>
  <r>
    <n v="598038"/>
    <x v="1"/>
    <x v="12"/>
    <x v="2"/>
    <x v="363"/>
    <x v="296"/>
    <x v="258"/>
    <x v="2"/>
    <n v="0"/>
    <n v="2"/>
    <n v="0"/>
    <n v="0"/>
    <x v="0"/>
    <x v="0"/>
    <x v="0"/>
    <s v="NA"/>
    <x v="9"/>
    <s v="Chennai Super Kings"/>
  </r>
  <r>
    <n v="598038"/>
    <x v="1"/>
    <x v="12"/>
    <x v="3"/>
    <x v="363"/>
    <x v="296"/>
    <x v="258"/>
    <x v="0"/>
    <n v="0"/>
    <n v="1"/>
    <n v="0"/>
    <n v="0"/>
    <x v="0"/>
    <x v="0"/>
    <x v="0"/>
    <s v="NA"/>
    <x v="9"/>
    <s v="Chennai Super Kings"/>
  </r>
  <r>
    <n v="598038"/>
    <x v="1"/>
    <x v="12"/>
    <x v="4"/>
    <x v="299"/>
    <x v="360"/>
    <x v="258"/>
    <x v="0"/>
    <n v="0"/>
    <n v="1"/>
    <n v="0"/>
    <n v="0"/>
    <x v="0"/>
    <x v="0"/>
    <x v="0"/>
    <s v="NA"/>
    <x v="9"/>
    <s v="Chennai Super Kings"/>
  </r>
  <r>
    <n v="598038"/>
    <x v="1"/>
    <x v="12"/>
    <x v="5"/>
    <x v="363"/>
    <x v="296"/>
    <x v="258"/>
    <x v="1"/>
    <n v="0"/>
    <n v="0"/>
    <n v="0"/>
    <n v="1"/>
    <x v="1"/>
    <x v="340"/>
    <x v="43"/>
    <s v="NA"/>
    <x v="9"/>
    <s v="Chennai Super Kings"/>
  </r>
  <r>
    <n v="598038"/>
    <x v="1"/>
    <x v="12"/>
    <x v="0"/>
    <x v="299"/>
    <x v="240"/>
    <x v="258"/>
    <x v="2"/>
    <n v="0"/>
    <n v="2"/>
    <n v="0"/>
    <n v="0"/>
    <x v="0"/>
    <x v="0"/>
    <x v="0"/>
    <s v="NA"/>
    <x v="9"/>
    <s v="Chennai Super Kings"/>
  </r>
  <r>
    <n v="598038"/>
    <x v="1"/>
    <x v="12"/>
    <x v="1"/>
    <x v="299"/>
    <x v="240"/>
    <x v="258"/>
    <x v="0"/>
    <n v="0"/>
    <n v="1"/>
    <n v="0"/>
    <n v="0"/>
    <x v="0"/>
    <x v="0"/>
    <x v="0"/>
    <s v="NA"/>
    <x v="9"/>
    <s v="Chennai Super Kings"/>
  </r>
  <r>
    <n v="598038"/>
    <x v="1"/>
    <x v="13"/>
    <x v="2"/>
    <x v="299"/>
    <x v="240"/>
    <x v="56"/>
    <x v="2"/>
    <n v="0"/>
    <n v="2"/>
    <n v="0"/>
    <n v="0"/>
    <x v="0"/>
    <x v="0"/>
    <x v="0"/>
    <s v="NA"/>
    <x v="9"/>
    <s v="Chennai Super Kings"/>
  </r>
  <r>
    <n v="598038"/>
    <x v="1"/>
    <x v="13"/>
    <x v="3"/>
    <x v="299"/>
    <x v="240"/>
    <x v="56"/>
    <x v="0"/>
    <n v="0"/>
    <n v="1"/>
    <n v="0"/>
    <n v="0"/>
    <x v="0"/>
    <x v="0"/>
    <x v="0"/>
    <s v="NA"/>
    <x v="9"/>
    <s v="Chennai Super Kings"/>
  </r>
  <r>
    <n v="598038"/>
    <x v="1"/>
    <x v="13"/>
    <x v="4"/>
    <x v="235"/>
    <x v="296"/>
    <x v="56"/>
    <x v="1"/>
    <n v="0"/>
    <n v="0"/>
    <n v="0"/>
    <n v="1"/>
    <x v="1"/>
    <x v="222"/>
    <x v="43"/>
    <s v="NA"/>
    <x v="9"/>
    <s v="Chennai Super Kings"/>
  </r>
  <r>
    <n v="598038"/>
    <x v="1"/>
    <x v="13"/>
    <x v="5"/>
    <x v="106"/>
    <x v="296"/>
    <x v="56"/>
    <x v="0"/>
    <n v="0"/>
    <n v="1"/>
    <n v="0"/>
    <n v="0"/>
    <x v="0"/>
    <x v="0"/>
    <x v="0"/>
    <s v="NA"/>
    <x v="9"/>
    <s v="Chennai Super Kings"/>
  </r>
  <r>
    <n v="598038"/>
    <x v="1"/>
    <x v="13"/>
    <x v="0"/>
    <x v="299"/>
    <x v="85"/>
    <x v="56"/>
    <x v="0"/>
    <n v="0"/>
    <n v="1"/>
    <n v="0"/>
    <n v="0"/>
    <x v="0"/>
    <x v="0"/>
    <x v="0"/>
    <s v="NA"/>
    <x v="9"/>
    <s v="Chennai Super Kings"/>
  </r>
  <r>
    <n v="598038"/>
    <x v="1"/>
    <x v="13"/>
    <x v="1"/>
    <x v="106"/>
    <x v="296"/>
    <x v="56"/>
    <x v="0"/>
    <n v="0"/>
    <n v="1"/>
    <n v="0"/>
    <n v="0"/>
    <x v="0"/>
    <x v="0"/>
    <x v="0"/>
    <s v="NA"/>
    <x v="9"/>
    <s v="Chennai Super Kings"/>
  </r>
  <r>
    <n v="598038"/>
    <x v="1"/>
    <x v="0"/>
    <x v="1"/>
    <x v="358"/>
    <x v="304"/>
    <x v="262"/>
    <x v="0"/>
    <n v="0"/>
    <n v="1"/>
    <n v="0"/>
    <n v="0"/>
    <x v="0"/>
    <x v="0"/>
    <x v="0"/>
    <s v="NA"/>
    <x v="9"/>
    <s v="Chennai Super Kings"/>
  </r>
  <r>
    <n v="598038"/>
    <x v="1"/>
    <x v="0"/>
    <x v="6"/>
    <x v="306"/>
    <x v="355"/>
    <x v="262"/>
    <x v="0"/>
    <n v="0"/>
    <n v="1"/>
    <n v="0"/>
    <n v="0"/>
    <x v="0"/>
    <x v="0"/>
    <x v="0"/>
    <s v="NA"/>
    <x v="9"/>
    <s v="Chennai Super Kings"/>
  </r>
  <r>
    <n v="598038"/>
    <x v="1"/>
    <x v="1"/>
    <x v="2"/>
    <x v="306"/>
    <x v="355"/>
    <x v="67"/>
    <x v="1"/>
    <n v="0"/>
    <n v="0"/>
    <n v="0"/>
    <n v="0"/>
    <x v="0"/>
    <x v="0"/>
    <x v="0"/>
    <s v="NA"/>
    <x v="9"/>
    <s v="Chennai Super Kings"/>
  </r>
  <r>
    <n v="598038"/>
    <x v="1"/>
    <x v="1"/>
    <x v="3"/>
    <x v="306"/>
    <x v="355"/>
    <x v="67"/>
    <x v="4"/>
    <n v="0"/>
    <n v="4"/>
    <n v="0"/>
    <n v="0"/>
    <x v="0"/>
    <x v="0"/>
    <x v="0"/>
    <s v="NA"/>
    <x v="9"/>
    <s v="Chennai Super Kings"/>
  </r>
  <r>
    <n v="598038"/>
    <x v="1"/>
    <x v="15"/>
    <x v="2"/>
    <x v="254"/>
    <x v="45"/>
    <x v="67"/>
    <x v="1"/>
    <n v="0"/>
    <n v="0"/>
    <n v="0"/>
    <n v="0"/>
    <x v="0"/>
    <x v="0"/>
    <x v="0"/>
    <s v="NA"/>
    <x v="9"/>
    <s v="Chennai Super Kings"/>
  </r>
  <r>
    <n v="598038"/>
    <x v="1"/>
    <x v="15"/>
    <x v="3"/>
    <x v="254"/>
    <x v="45"/>
    <x v="67"/>
    <x v="1"/>
    <n v="0"/>
    <n v="0"/>
    <n v="0"/>
    <n v="0"/>
    <x v="0"/>
    <x v="0"/>
    <x v="0"/>
    <s v="NA"/>
    <x v="9"/>
    <s v="Chennai Super Kings"/>
  </r>
  <r>
    <n v="598038"/>
    <x v="1"/>
    <x v="15"/>
    <x v="4"/>
    <x v="254"/>
    <x v="45"/>
    <x v="67"/>
    <x v="4"/>
    <n v="0"/>
    <n v="4"/>
    <n v="0"/>
    <n v="0"/>
    <x v="0"/>
    <x v="0"/>
    <x v="0"/>
    <s v="NA"/>
    <x v="9"/>
    <s v="Chennai Super Kings"/>
  </r>
  <r>
    <n v="598038"/>
    <x v="1"/>
    <x v="15"/>
    <x v="5"/>
    <x v="254"/>
    <x v="45"/>
    <x v="67"/>
    <x v="1"/>
    <n v="1"/>
    <n v="1"/>
    <n v="0"/>
    <n v="0"/>
    <x v="0"/>
    <x v="0"/>
    <x v="0"/>
    <s v="legbyes"/>
    <x v="9"/>
    <s v="Chennai Super Kings"/>
  </r>
  <r>
    <n v="598038"/>
    <x v="1"/>
    <x v="15"/>
    <x v="0"/>
    <x v="45"/>
    <x v="252"/>
    <x v="67"/>
    <x v="0"/>
    <n v="0"/>
    <n v="1"/>
    <n v="0"/>
    <n v="0"/>
    <x v="0"/>
    <x v="0"/>
    <x v="0"/>
    <s v="NA"/>
    <x v="9"/>
    <s v="Chennai Super Kings"/>
  </r>
  <r>
    <n v="598038"/>
    <x v="1"/>
    <x v="15"/>
    <x v="1"/>
    <x v="254"/>
    <x v="45"/>
    <x v="67"/>
    <x v="3"/>
    <n v="0"/>
    <n v="6"/>
    <n v="0"/>
    <n v="0"/>
    <x v="0"/>
    <x v="0"/>
    <x v="0"/>
    <s v="NA"/>
    <x v="9"/>
    <s v="Chennai Super Kings"/>
  </r>
  <r>
    <n v="598038"/>
    <x v="1"/>
    <x v="16"/>
    <x v="2"/>
    <x v="45"/>
    <x v="252"/>
    <x v="262"/>
    <x v="1"/>
    <n v="0"/>
    <n v="0"/>
    <n v="0"/>
    <n v="0"/>
    <x v="0"/>
    <x v="0"/>
    <x v="0"/>
    <s v="NA"/>
    <x v="9"/>
    <s v="Chennai Super Kings"/>
  </r>
  <r>
    <n v="598038"/>
    <x v="1"/>
    <x v="16"/>
    <x v="3"/>
    <x v="45"/>
    <x v="252"/>
    <x v="262"/>
    <x v="0"/>
    <n v="0"/>
    <n v="1"/>
    <n v="0"/>
    <n v="0"/>
    <x v="0"/>
    <x v="0"/>
    <x v="0"/>
    <s v="NA"/>
    <x v="9"/>
    <s v="Chennai Super Kings"/>
  </r>
  <r>
    <n v="598038"/>
    <x v="1"/>
    <x v="16"/>
    <x v="4"/>
    <x v="254"/>
    <x v="45"/>
    <x v="262"/>
    <x v="4"/>
    <n v="0"/>
    <n v="4"/>
    <n v="0"/>
    <n v="0"/>
    <x v="0"/>
    <x v="0"/>
    <x v="0"/>
    <s v="NA"/>
    <x v="9"/>
    <s v="Chennai Super Kings"/>
  </r>
  <r>
    <n v="598038"/>
    <x v="1"/>
    <x v="16"/>
    <x v="5"/>
    <x v="254"/>
    <x v="45"/>
    <x v="262"/>
    <x v="1"/>
    <n v="0"/>
    <n v="0"/>
    <n v="0"/>
    <n v="0"/>
    <x v="0"/>
    <x v="0"/>
    <x v="0"/>
    <s v="NA"/>
    <x v="9"/>
    <s v="Chennai Super Kings"/>
  </r>
  <r>
    <n v="598038"/>
    <x v="1"/>
    <x v="16"/>
    <x v="0"/>
    <x v="254"/>
    <x v="45"/>
    <x v="262"/>
    <x v="1"/>
    <n v="0"/>
    <n v="0"/>
    <n v="0"/>
    <n v="1"/>
    <x v="1"/>
    <x v="241"/>
    <x v="71"/>
    <s v="NA"/>
    <x v="9"/>
    <s v="Chennai Super Kings"/>
  </r>
  <r>
    <n v="598038"/>
    <x v="1"/>
    <x v="16"/>
    <x v="1"/>
    <x v="178"/>
    <x v="45"/>
    <x v="262"/>
    <x v="1"/>
    <n v="0"/>
    <n v="0"/>
    <n v="0"/>
    <n v="1"/>
    <x v="4"/>
    <x v="169"/>
    <x v="0"/>
    <s v="NA"/>
    <x v="9"/>
    <s v="Chennai Super Kings"/>
  </r>
  <r>
    <n v="598038"/>
    <x v="1"/>
    <x v="17"/>
    <x v="2"/>
    <x v="45"/>
    <x v="26"/>
    <x v="258"/>
    <x v="0"/>
    <n v="0"/>
    <n v="1"/>
    <n v="0"/>
    <n v="0"/>
    <x v="0"/>
    <x v="0"/>
    <x v="0"/>
    <s v="NA"/>
    <x v="9"/>
    <s v="Chennai Super Kings"/>
  </r>
  <r>
    <n v="598038"/>
    <x v="1"/>
    <x v="17"/>
    <x v="3"/>
    <x v="26"/>
    <x v="45"/>
    <x v="258"/>
    <x v="1"/>
    <n v="2"/>
    <n v="2"/>
    <n v="0"/>
    <n v="0"/>
    <x v="0"/>
    <x v="0"/>
    <x v="0"/>
    <s v="wides"/>
    <x v="9"/>
    <s v="Chennai Super Kings"/>
  </r>
  <r>
    <n v="598038"/>
    <x v="1"/>
    <x v="17"/>
    <x v="4"/>
    <x v="45"/>
    <x v="26"/>
    <x v="258"/>
    <x v="1"/>
    <n v="0"/>
    <n v="0"/>
    <n v="0"/>
    <n v="1"/>
    <x v="2"/>
    <x v="36"/>
    <x v="43"/>
    <s v="NA"/>
    <x v="9"/>
    <s v="Chennai Super Kings"/>
  </r>
  <r>
    <n v="598038"/>
    <x v="1"/>
    <x v="17"/>
    <x v="5"/>
    <x v="306"/>
    <x v="26"/>
    <x v="258"/>
    <x v="4"/>
    <n v="0"/>
    <n v="4"/>
    <n v="0"/>
    <n v="0"/>
    <x v="0"/>
    <x v="0"/>
    <x v="0"/>
    <s v="NA"/>
    <x v="9"/>
    <s v="Chennai Super Kings"/>
  </r>
  <r>
    <n v="598038"/>
    <x v="1"/>
    <x v="17"/>
    <x v="0"/>
    <x v="306"/>
    <x v="26"/>
    <x v="258"/>
    <x v="1"/>
    <n v="0"/>
    <n v="0"/>
    <n v="0"/>
    <n v="0"/>
    <x v="0"/>
    <x v="0"/>
    <x v="0"/>
    <s v="NA"/>
    <x v="9"/>
    <s v="Chennai Super Kings"/>
  </r>
  <r>
    <n v="598038"/>
    <x v="1"/>
    <x v="17"/>
    <x v="1"/>
    <x v="306"/>
    <x v="26"/>
    <x v="258"/>
    <x v="4"/>
    <n v="0"/>
    <n v="4"/>
    <n v="0"/>
    <n v="0"/>
    <x v="0"/>
    <x v="0"/>
    <x v="0"/>
    <s v="NA"/>
    <x v="9"/>
    <s v="Chennai Super Kings"/>
  </r>
  <r>
    <n v="598038"/>
    <x v="1"/>
    <x v="17"/>
    <x v="6"/>
    <x v="306"/>
    <x v="26"/>
    <x v="258"/>
    <x v="1"/>
    <n v="0"/>
    <n v="0"/>
    <n v="0"/>
    <n v="0"/>
    <x v="0"/>
    <x v="0"/>
    <x v="0"/>
    <s v="NA"/>
    <x v="9"/>
    <s v="Chennai Super Kings"/>
  </r>
  <r>
    <n v="598038"/>
    <x v="1"/>
    <x v="18"/>
    <x v="2"/>
    <x v="26"/>
    <x v="304"/>
    <x v="262"/>
    <x v="4"/>
    <n v="0"/>
    <n v="4"/>
    <n v="0"/>
    <n v="0"/>
    <x v="0"/>
    <x v="0"/>
    <x v="0"/>
    <s v="NA"/>
    <x v="9"/>
    <s v="Chennai Super Kings"/>
  </r>
  <r>
    <n v="598038"/>
    <x v="1"/>
    <x v="18"/>
    <x v="3"/>
    <x v="26"/>
    <x v="304"/>
    <x v="262"/>
    <x v="1"/>
    <n v="0"/>
    <n v="0"/>
    <n v="0"/>
    <n v="0"/>
    <x v="0"/>
    <x v="0"/>
    <x v="0"/>
    <s v="NA"/>
    <x v="9"/>
    <s v="Chennai Super Kings"/>
  </r>
  <r>
    <n v="598038"/>
    <x v="1"/>
    <x v="18"/>
    <x v="4"/>
    <x v="26"/>
    <x v="304"/>
    <x v="262"/>
    <x v="0"/>
    <n v="0"/>
    <n v="1"/>
    <n v="0"/>
    <n v="0"/>
    <x v="0"/>
    <x v="0"/>
    <x v="0"/>
    <s v="NA"/>
    <x v="9"/>
    <s v="Chennai Super Kings"/>
  </r>
  <r>
    <n v="598038"/>
    <x v="1"/>
    <x v="18"/>
    <x v="5"/>
    <x v="306"/>
    <x v="26"/>
    <x v="262"/>
    <x v="0"/>
    <n v="0"/>
    <n v="1"/>
    <n v="0"/>
    <n v="0"/>
    <x v="0"/>
    <x v="0"/>
    <x v="0"/>
    <s v="NA"/>
    <x v="9"/>
    <s v="Chennai Super Kings"/>
  </r>
  <r>
    <n v="598038"/>
    <x v="1"/>
    <x v="18"/>
    <x v="0"/>
    <x v="26"/>
    <x v="304"/>
    <x v="262"/>
    <x v="1"/>
    <n v="0"/>
    <n v="0"/>
    <n v="0"/>
    <n v="1"/>
    <x v="1"/>
    <x v="20"/>
    <x v="71"/>
    <s v="NA"/>
    <x v="9"/>
    <s v="Chennai Super Kings"/>
  </r>
  <r>
    <n v="598038"/>
    <x v="1"/>
    <x v="18"/>
    <x v="1"/>
    <x v="358"/>
    <x v="304"/>
    <x v="262"/>
    <x v="1"/>
    <n v="0"/>
    <n v="0"/>
    <n v="0"/>
    <n v="0"/>
    <x v="0"/>
    <x v="0"/>
    <x v="0"/>
    <s v="NA"/>
    <x v="9"/>
    <s v="Chennai Super Kings"/>
  </r>
  <r>
    <n v="598038"/>
    <x v="1"/>
    <x v="19"/>
    <x v="2"/>
    <x v="306"/>
    <x v="355"/>
    <x v="258"/>
    <x v="0"/>
    <n v="0"/>
    <n v="1"/>
    <n v="0"/>
    <n v="0"/>
    <x v="0"/>
    <x v="0"/>
    <x v="0"/>
    <s v="NA"/>
    <x v="9"/>
    <s v="Chennai Super Kings"/>
  </r>
  <r>
    <n v="598038"/>
    <x v="1"/>
    <x v="19"/>
    <x v="3"/>
    <x v="358"/>
    <x v="304"/>
    <x v="258"/>
    <x v="1"/>
    <n v="0"/>
    <n v="0"/>
    <n v="0"/>
    <n v="0"/>
    <x v="0"/>
    <x v="0"/>
    <x v="0"/>
    <s v="NA"/>
    <x v="9"/>
    <s v="Chennai Super Kings"/>
  </r>
  <r>
    <n v="598038"/>
    <x v="1"/>
    <x v="19"/>
    <x v="4"/>
    <x v="358"/>
    <x v="304"/>
    <x v="258"/>
    <x v="0"/>
    <n v="0"/>
    <n v="1"/>
    <n v="0"/>
    <n v="0"/>
    <x v="0"/>
    <x v="0"/>
    <x v="0"/>
    <s v="NA"/>
    <x v="9"/>
    <s v="Chennai Super Kings"/>
  </r>
  <r>
    <n v="598038"/>
    <x v="1"/>
    <x v="19"/>
    <x v="5"/>
    <x v="306"/>
    <x v="355"/>
    <x v="258"/>
    <x v="0"/>
    <n v="0"/>
    <n v="1"/>
    <n v="0"/>
    <n v="0"/>
    <x v="0"/>
    <x v="0"/>
    <x v="0"/>
    <s v="NA"/>
    <x v="9"/>
    <s v="Chennai Super Kings"/>
  </r>
  <r>
    <n v="598038"/>
    <x v="1"/>
    <x v="19"/>
    <x v="0"/>
    <x v="358"/>
    <x v="304"/>
    <x v="258"/>
    <x v="1"/>
    <n v="0"/>
    <n v="0"/>
    <n v="0"/>
    <n v="0"/>
    <x v="0"/>
    <x v="0"/>
    <x v="0"/>
    <s v="NA"/>
    <x v="9"/>
    <s v="Chennai Super Kings"/>
  </r>
  <r>
    <n v="598038"/>
    <x v="1"/>
    <x v="19"/>
    <x v="1"/>
    <x v="358"/>
    <x v="304"/>
    <x v="258"/>
    <x v="1"/>
    <n v="0"/>
    <n v="0"/>
    <n v="0"/>
    <n v="0"/>
    <x v="0"/>
    <x v="0"/>
    <x v="0"/>
    <s v="NA"/>
    <x v="9"/>
    <s v="Chennai Super Kings"/>
  </r>
  <r>
    <n v="598038"/>
    <x v="1"/>
    <x v="0"/>
    <x v="2"/>
    <x v="306"/>
    <x v="355"/>
    <x v="262"/>
    <x v="1"/>
    <n v="1"/>
    <n v="1"/>
    <n v="0"/>
    <n v="0"/>
    <x v="0"/>
    <x v="0"/>
    <x v="0"/>
    <s v="wides"/>
    <x v="9"/>
    <s v="Chennai Super Kings"/>
  </r>
  <r>
    <n v="598038"/>
    <x v="1"/>
    <x v="0"/>
    <x v="3"/>
    <x v="306"/>
    <x v="355"/>
    <x v="262"/>
    <x v="1"/>
    <n v="0"/>
    <n v="0"/>
    <n v="0"/>
    <n v="0"/>
    <x v="0"/>
    <x v="0"/>
    <x v="0"/>
    <s v="NA"/>
    <x v="9"/>
    <s v="Chennai Super Kings"/>
  </r>
  <r>
    <n v="598038"/>
    <x v="1"/>
    <x v="0"/>
    <x v="4"/>
    <x v="306"/>
    <x v="355"/>
    <x v="262"/>
    <x v="1"/>
    <n v="0"/>
    <n v="0"/>
    <n v="0"/>
    <n v="0"/>
    <x v="0"/>
    <x v="0"/>
    <x v="0"/>
    <s v="NA"/>
    <x v="9"/>
    <s v="Chennai Super Kings"/>
  </r>
  <r>
    <n v="598038"/>
    <x v="1"/>
    <x v="0"/>
    <x v="5"/>
    <x v="306"/>
    <x v="355"/>
    <x v="262"/>
    <x v="1"/>
    <n v="0"/>
    <n v="0"/>
    <n v="0"/>
    <n v="0"/>
    <x v="0"/>
    <x v="0"/>
    <x v="0"/>
    <s v="NA"/>
    <x v="9"/>
    <s v="Chennai Super Kings"/>
  </r>
  <r>
    <n v="598038"/>
    <x v="1"/>
    <x v="0"/>
    <x v="0"/>
    <x v="306"/>
    <x v="355"/>
    <x v="262"/>
    <x v="0"/>
    <n v="0"/>
    <n v="1"/>
    <n v="0"/>
    <n v="0"/>
    <x v="0"/>
    <x v="0"/>
    <x v="0"/>
    <s v="NA"/>
    <x v="9"/>
    <s v="Chennai Super Kings"/>
  </r>
  <r>
    <n v="598038"/>
    <x v="1"/>
    <x v="1"/>
    <x v="4"/>
    <x v="306"/>
    <x v="355"/>
    <x v="67"/>
    <x v="1"/>
    <n v="0"/>
    <n v="0"/>
    <n v="0"/>
    <n v="1"/>
    <x v="2"/>
    <x v="334"/>
    <x v="131"/>
    <s v="NA"/>
    <x v="9"/>
    <s v="Chennai Super Kings"/>
  </r>
  <r>
    <n v="598038"/>
    <x v="1"/>
    <x v="1"/>
    <x v="5"/>
    <x v="306"/>
    <x v="47"/>
    <x v="67"/>
    <x v="1"/>
    <n v="0"/>
    <n v="0"/>
    <n v="0"/>
    <n v="0"/>
    <x v="0"/>
    <x v="0"/>
    <x v="0"/>
    <s v="NA"/>
    <x v="9"/>
    <s v="Chennai Super Kings"/>
  </r>
  <r>
    <n v="598038"/>
    <x v="1"/>
    <x v="1"/>
    <x v="0"/>
    <x v="306"/>
    <x v="47"/>
    <x v="67"/>
    <x v="1"/>
    <n v="0"/>
    <n v="0"/>
    <n v="0"/>
    <n v="0"/>
    <x v="0"/>
    <x v="0"/>
    <x v="0"/>
    <s v="NA"/>
    <x v="9"/>
    <s v="Chennai Super Kings"/>
  </r>
  <r>
    <n v="598038"/>
    <x v="1"/>
    <x v="1"/>
    <x v="1"/>
    <x v="306"/>
    <x v="47"/>
    <x v="67"/>
    <x v="0"/>
    <n v="0"/>
    <n v="1"/>
    <n v="0"/>
    <n v="0"/>
    <x v="0"/>
    <x v="0"/>
    <x v="0"/>
    <s v="NA"/>
    <x v="9"/>
    <s v="Chennai Super Kings"/>
  </r>
  <r>
    <n v="598039"/>
    <x v="0"/>
    <x v="13"/>
    <x v="1"/>
    <x v="208"/>
    <x v="220"/>
    <x v="166"/>
    <x v="0"/>
    <n v="0"/>
    <n v="1"/>
    <n v="0"/>
    <n v="0"/>
    <x v="0"/>
    <x v="0"/>
    <x v="0"/>
    <s v="NA"/>
    <x v="6"/>
    <s v="Sunrisers Hyderabad"/>
  </r>
  <r>
    <n v="598039"/>
    <x v="0"/>
    <x v="13"/>
    <x v="6"/>
    <x v="223"/>
    <x v="206"/>
    <x v="166"/>
    <x v="4"/>
    <n v="0"/>
    <n v="4"/>
    <n v="0"/>
    <n v="0"/>
    <x v="0"/>
    <x v="0"/>
    <x v="0"/>
    <s v="NA"/>
    <x v="6"/>
    <s v="Sunrisers Hyderabad"/>
  </r>
  <r>
    <n v="598039"/>
    <x v="1"/>
    <x v="14"/>
    <x v="2"/>
    <x v="331"/>
    <x v="32"/>
    <x v="250"/>
    <x v="1"/>
    <n v="0"/>
    <n v="0"/>
    <n v="0"/>
    <n v="0"/>
    <x v="0"/>
    <x v="0"/>
    <x v="0"/>
    <s v="NA"/>
    <x v="10"/>
    <s v="Mumbai Indians"/>
  </r>
  <r>
    <n v="598039"/>
    <x v="1"/>
    <x v="14"/>
    <x v="3"/>
    <x v="331"/>
    <x v="32"/>
    <x v="250"/>
    <x v="1"/>
    <n v="0"/>
    <n v="0"/>
    <n v="0"/>
    <n v="0"/>
    <x v="0"/>
    <x v="0"/>
    <x v="0"/>
    <s v="NA"/>
    <x v="10"/>
    <s v="Mumbai Indians"/>
  </r>
  <r>
    <n v="598039"/>
    <x v="0"/>
    <x v="1"/>
    <x v="1"/>
    <x v="147"/>
    <x v="69"/>
    <x v="265"/>
    <x v="0"/>
    <n v="0"/>
    <n v="1"/>
    <n v="0"/>
    <n v="0"/>
    <x v="0"/>
    <x v="0"/>
    <x v="0"/>
    <s v="NA"/>
    <x v="6"/>
    <s v="Sunrisers Hyderabad"/>
  </r>
  <r>
    <n v="598039"/>
    <x v="0"/>
    <x v="2"/>
    <x v="2"/>
    <x v="147"/>
    <x v="69"/>
    <x v="87"/>
    <x v="1"/>
    <n v="0"/>
    <n v="0"/>
    <n v="0"/>
    <n v="0"/>
    <x v="0"/>
    <x v="0"/>
    <x v="0"/>
    <s v="NA"/>
    <x v="6"/>
    <s v="Sunrisers Hyderabad"/>
  </r>
  <r>
    <n v="598039"/>
    <x v="0"/>
    <x v="2"/>
    <x v="3"/>
    <x v="147"/>
    <x v="69"/>
    <x v="87"/>
    <x v="0"/>
    <n v="0"/>
    <n v="1"/>
    <n v="0"/>
    <n v="0"/>
    <x v="0"/>
    <x v="0"/>
    <x v="0"/>
    <s v="NA"/>
    <x v="6"/>
    <s v="Sunrisers Hyderabad"/>
  </r>
  <r>
    <n v="598039"/>
    <x v="0"/>
    <x v="2"/>
    <x v="4"/>
    <x v="61"/>
    <x v="145"/>
    <x v="87"/>
    <x v="0"/>
    <n v="0"/>
    <n v="1"/>
    <n v="0"/>
    <n v="0"/>
    <x v="0"/>
    <x v="0"/>
    <x v="0"/>
    <s v="NA"/>
    <x v="6"/>
    <s v="Sunrisers Hyderabad"/>
  </r>
  <r>
    <n v="598039"/>
    <x v="0"/>
    <x v="2"/>
    <x v="5"/>
    <x v="147"/>
    <x v="69"/>
    <x v="87"/>
    <x v="1"/>
    <n v="0"/>
    <n v="0"/>
    <n v="0"/>
    <n v="0"/>
    <x v="0"/>
    <x v="0"/>
    <x v="0"/>
    <s v="NA"/>
    <x v="6"/>
    <s v="Sunrisers Hyderabad"/>
  </r>
  <r>
    <n v="598039"/>
    <x v="0"/>
    <x v="2"/>
    <x v="0"/>
    <x v="147"/>
    <x v="69"/>
    <x v="87"/>
    <x v="0"/>
    <n v="0"/>
    <n v="1"/>
    <n v="0"/>
    <n v="0"/>
    <x v="0"/>
    <x v="0"/>
    <x v="0"/>
    <s v="NA"/>
    <x v="6"/>
    <s v="Sunrisers Hyderabad"/>
  </r>
  <r>
    <n v="598039"/>
    <x v="0"/>
    <x v="2"/>
    <x v="1"/>
    <x v="61"/>
    <x v="145"/>
    <x v="87"/>
    <x v="0"/>
    <n v="0"/>
    <n v="1"/>
    <n v="0"/>
    <n v="0"/>
    <x v="0"/>
    <x v="0"/>
    <x v="0"/>
    <s v="NA"/>
    <x v="6"/>
    <s v="Sunrisers Hyderabad"/>
  </r>
  <r>
    <n v="598039"/>
    <x v="0"/>
    <x v="3"/>
    <x v="2"/>
    <x v="61"/>
    <x v="145"/>
    <x v="265"/>
    <x v="2"/>
    <n v="0"/>
    <n v="2"/>
    <n v="0"/>
    <n v="0"/>
    <x v="0"/>
    <x v="0"/>
    <x v="0"/>
    <s v="NA"/>
    <x v="6"/>
    <s v="Sunrisers Hyderabad"/>
  </r>
  <r>
    <n v="598039"/>
    <x v="0"/>
    <x v="3"/>
    <x v="3"/>
    <x v="61"/>
    <x v="145"/>
    <x v="265"/>
    <x v="2"/>
    <n v="0"/>
    <n v="2"/>
    <n v="0"/>
    <n v="0"/>
    <x v="0"/>
    <x v="0"/>
    <x v="0"/>
    <s v="NA"/>
    <x v="6"/>
    <s v="Sunrisers Hyderabad"/>
  </r>
  <r>
    <n v="598039"/>
    <x v="0"/>
    <x v="3"/>
    <x v="4"/>
    <x v="61"/>
    <x v="145"/>
    <x v="265"/>
    <x v="0"/>
    <n v="0"/>
    <n v="1"/>
    <n v="0"/>
    <n v="0"/>
    <x v="0"/>
    <x v="0"/>
    <x v="0"/>
    <s v="NA"/>
    <x v="6"/>
    <s v="Sunrisers Hyderabad"/>
  </r>
  <r>
    <n v="598039"/>
    <x v="0"/>
    <x v="3"/>
    <x v="5"/>
    <x v="147"/>
    <x v="69"/>
    <x v="265"/>
    <x v="1"/>
    <n v="0"/>
    <n v="0"/>
    <n v="0"/>
    <n v="0"/>
    <x v="0"/>
    <x v="0"/>
    <x v="0"/>
    <s v="NA"/>
    <x v="6"/>
    <s v="Sunrisers Hyderabad"/>
  </r>
  <r>
    <n v="598039"/>
    <x v="0"/>
    <x v="3"/>
    <x v="0"/>
    <x v="147"/>
    <x v="69"/>
    <x v="265"/>
    <x v="0"/>
    <n v="0"/>
    <n v="1"/>
    <n v="0"/>
    <n v="0"/>
    <x v="0"/>
    <x v="0"/>
    <x v="0"/>
    <s v="NA"/>
    <x v="6"/>
    <s v="Sunrisers Hyderabad"/>
  </r>
  <r>
    <n v="598039"/>
    <x v="0"/>
    <x v="3"/>
    <x v="1"/>
    <x v="61"/>
    <x v="145"/>
    <x v="265"/>
    <x v="0"/>
    <n v="0"/>
    <n v="1"/>
    <n v="0"/>
    <n v="0"/>
    <x v="0"/>
    <x v="0"/>
    <x v="0"/>
    <s v="NA"/>
    <x v="6"/>
    <s v="Sunrisers Hyderabad"/>
  </r>
  <r>
    <n v="598039"/>
    <x v="0"/>
    <x v="4"/>
    <x v="2"/>
    <x v="61"/>
    <x v="145"/>
    <x v="87"/>
    <x v="0"/>
    <n v="0"/>
    <n v="1"/>
    <n v="0"/>
    <n v="0"/>
    <x v="0"/>
    <x v="0"/>
    <x v="0"/>
    <s v="NA"/>
    <x v="6"/>
    <s v="Sunrisers Hyderabad"/>
  </r>
  <r>
    <n v="598039"/>
    <x v="0"/>
    <x v="4"/>
    <x v="3"/>
    <x v="147"/>
    <x v="69"/>
    <x v="87"/>
    <x v="3"/>
    <n v="0"/>
    <n v="6"/>
    <n v="0"/>
    <n v="0"/>
    <x v="0"/>
    <x v="0"/>
    <x v="0"/>
    <s v="NA"/>
    <x v="6"/>
    <s v="Sunrisers Hyderabad"/>
  </r>
  <r>
    <n v="598039"/>
    <x v="0"/>
    <x v="4"/>
    <x v="4"/>
    <x v="147"/>
    <x v="69"/>
    <x v="87"/>
    <x v="0"/>
    <n v="0"/>
    <n v="1"/>
    <n v="0"/>
    <n v="0"/>
    <x v="0"/>
    <x v="0"/>
    <x v="0"/>
    <s v="NA"/>
    <x v="6"/>
    <s v="Sunrisers Hyderabad"/>
  </r>
  <r>
    <n v="598039"/>
    <x v="0"/>
    <x v="4"/>
    <x v="5"/>
    <x v="61"/>
    <x v="145"/>
    <x v="87"/>
    <x v="1"/>
    <n v="0"/>
    <n v="0"/>
    <n v="0"/>
    <n v="0"/>
    <x v="0"/>
    <x v="0"/>
    <x v="0"/>
    <s v="NA"/>
    <x v="6"/>
    <s v="Sunrisers Hyderabad"/>
  </r>
  <r>
    <n v="598039"/>
    <x v="0"/>
    <x v="4"/>
    <x v="0"/>
    <x v="61"/>
    <x v="145"/>
    <x v="87"/>
    <x v="1"/>
    <n v="0"/>
    <n v="0"/>
    <n v="0"/>
    <n v="0"/>
    <x v="0"/>
    <x v="0"/>
    <x v="0"/>
    <s v="NA"/>
    <x v="6"/>
    <s v="Sunrisers Hyderabad"/>
  </r>
  <r>
    <n v="598039"/>
    <x v="0"/>
    <x v="4"/>
    <x v="1"/>
    <x v="61"/>
    <x v="145"/>
    <x v="87"/>
    <x v="0"/>
    <n v="0"/>
    <n v="1"/>
    <n v="0"/>
    <n v="0"/>
    <x v="0"/>
    <x v="0"/>
    <x v="0"/>
    <s v="NA"/>
    <x v="6"/>
    <s v="Sunrisers Hyderabad"/>
  </r>
  <r>
    <n v="598039"/>
    <x v="0"/>
    <x v="5"/>
    <x v="2"/>
    <x v="61"/>
    <x v="145"/>
    <x v="265"/>
    <x v="0"/>
    <n v="0"/>
    <n v="1"/>
    <n v="0"/>
    <n v="0"/>
    <x v="0"/>
    <x v="0"/>
    <x v="0"/>
    <s v="NA"/>
    <x v="6"/>
    <s v="Sunrisers Hyderabad"/>
  </r>
  <r>
    <n v="598039"/>
    <x v="0"/>
    <x v="5"/>
    <x v="3"/>
    <x v="147"/>
    <x v="69"/>
    <x v="265"/>
    <x v="0"/>
    <n v="0"/>
    <n v="1"/>
    <n v="0"/>
    <n v="0"/>
    <x v="0"/>
    <x v="0"/>
    <x v="0"/>
    <s v="NA"/>
    <x v="6"/>
    <s v="Sunrisers Hyderabad"/>
  </r>
  <r>
    <n v="598039"/>
    <x v="0"/>
    <x v="5"/>
    <x v="4"/>
    <x v="61"/>
    <x v="145"/>
    <x v="265"/>
    <x v="0"/>
    <n v="0"/>
    <n v="1"/>
    <n v="0"/>
    <n v="0"/>
    <x v="0"/>
    <x v="0"/>
    <x v="0"/>
    <s v="NA"/>
    <x v="6"/>
    <s v="Sunrisers Hyderabad"/>
  </r>
  <r>
    <n v="598039"/>
    <x v="0"/>
    <x v="5"/>
    <x v="5"/>
    <x v="147"/>
    <x v="69"/>
    <x v="265"/>
    <x v="0"/>
    <n v="0"/>
    <n v="1"/>
    <n v="0"/>
    <n v="0"/>
    <x v="0"/>
    <x v="0"/>
    <x v="0"/>
    <s v="NA"/>
    <x v="6"/>
    <s v="Sunrisers Hyderabad"/>
  </r>
  <r>
    <n v="598039"/>
    <x v="0"/>
    <x v="5"/>
    <x v="0"/>
    <x v="61"/>
    <x v="145"/>
    <x v="265"/>
    <x v="0"/>
    <n v="0"/>
    <n v="1"/>
    <n v="0"/>
    <n v="0"/>
    <x v="0"/>
    <x v="0"/>
    <x v="0"/>
    <s v="NA"/>
    <x v="6"/>
    <s v="Sunrisers Hyderabad"/>
  </r>
  <r>
    <n v="598039"/>
    <x v="0"/>
    <x v="5"/>
    <x v="1"/>
    <x v="147"/>
    <x v="69"/>
    <x v="265"/>
    <x v="1"/>
    <n v="0"/>
    <n v="0"/>
    <n v="0"/>
    <n v="0"/>
    <x v="0"/>
    <x v="0"/>
    <x v="0"/>
    <s v="NA"/>
    <x v="6"/>
    <s v="Sunrisers Hyderabad"/>
  </r>
  <r>
    <n v="598039"/>
    <x v="0"/>
    <x v="6"/>
    <x v="2"/>
    <x v="61"/>
    <x v="145"/>
    <x v="87"/>
    <x v="1"/>
    <n v="0"/>
    <n v="0"/>
    <n v="0"/>
    <n v="1"/>
    <x v="1"/>
    <x v="51"/>
    <x v="64"/>
    <s v="NA"/>
    <x v="6"/>
    <s v="Sunrisers Hyderabad"/>
  </r>
  <r>
    <n v="598039"/>
    <x v="0"/>
    <x v="6"/>
    <x v="3"/>
    <x v="223"/>
    <x v="145"/>
    <x v="87"/>
    <x v="1"/>
    <n v="0"/>
    <n v="0"/>
    <n v="0"/>
    <n v="0"/>
    <x v="0"/>
    <x v="0"/>
    <x v="0"/>
    <s v="NA"/>
    <x v="6"/>
    <s v="Sunrisers Hyderabad"/>
  </r>
  <r>
    <n v="598039"/>
    <x v="0"/>
    <x v="6"/>
    <x v="4"/>
    <x v="223"/>
    <x v="145"/>
    <x v="87"/>
    <x v="0"/>
    <n v="0"/>
    <n v="1"/>
    <n v="0"/>
    <n v="0"/>
    <x v="0"/>
    <x v="0"/>
    <x v="0"/>
    <s v="NA"/>
    <x v="6"/>
    <s v="Sunrisers Hyderabad"/>
  </r>
  <r>
    <n v="598039"/>
    <x v="0"/>
    <x v="6"/>
    <x v="5"/>
    <x v="147"/>
    <x v="220"/>
    <x v="87"/>
    <x v="4"/>
    <n v="0"/>
    <n v="4"/>
    <n v="0"/>
    <n v="0"/>
    <x v="0"/>
    <x v="0"/>
    <x v="0"/>
    <s v="NA"/>
    <x v="6"/>
    <s v="Sunrisers Hyderabad"/>
  </r>
  <r>
    <n v="598039"/>
    <x v="0"/>
    <x v="6"/>
    <x v="0"/>
    <x v="147"/>
    <x v="220"/>
    <x v="87"/>
    <x v="1"/>
    <n v="0"/>
    <n v="0"/>
    <n v="0"/>
    <n v="1"/>
    <x v="4"/>
    <x v="135"/>
    <x v="0"/>
    <s v="NA"/>
    <x v="6"/>
    <s v="Sunrisers Hyderabad"/>
  </r>
  <r>
    <n v="598039"/>
    <x v="0"/>
    <x v="6"/>
    <x v="1"/>
    <x v="208"/>
    <x v="220"/>
    <x v="87"/>
    <x v="0"/>
    <n v="0"/>
    <n v="1"/>
    <n v="0"/>
    <n v="0"/>
    <x v="0"/>
    <x v="0"/>
    <x v="0"/>
    <s v="NA"/>
    <x v="6"/>
    <s v="Sunrisers Hyderabad"/>
  </r>
  <r>
    <n v="598039"/>
    <x v="0"/>
    <x v="7"/>
    <x v="2"/>
    <x v="208"/>
    <x v="220"/>
    <x v="166"/>
    <x v="0"/>
    <n v="0"/>
    <n v="1"/>
    <n v="0"/>
    <n v="0"/>
    <x v="0"/>
    <x v="0"/>
    <x v="0"/>
    <s v="NA"/>
    <x v="6"/>
    <s v="Sunrisers Hyderabad"/>
  </r>
  <r>
    <n v="598039"/>
    <x v="0"/>
    <x v="7"/>
    <x v="3"/>
    <x v="223"/>
    <x v="206"/>
    <x v="166"/>
    <x v="1"/>
    <n v="0"/>
    <n v="0"/>
    <n v="0"/>
    <n v="0"/>
    <x v="0"/>
    <x v="0"/>
    <x v="0"/>
    <s v="NA"/>
    <x v="6"/>
    <s v="Sunrisers Hyderabad"/>
  </r>
  <r>
    <n v="598039"/>
    <x v="0"/>
    <x v="7"/>
    <x v="4"/>
    <x v="223"/>
    <x v="206"/>
    <x v="166"/>
    <x v="0"/>
    <n v="0"/>
    <n v="1"/>
    <n v="0"/>
    <n v="0"/>
    <x v="0"/>
    <x v="0"/>
    <x v="0"/>
    <s v="NA"/>
    <x v="6"/>
    <s v="Sunrisers Hyderabad"/>
  </r>
  <r>
    <n v="598039"/>
    <x v="0"/>
    <x v="7"/>
    <x v="5"/>
    <x v="208"/>
    <x v="220"/>
    <x v="166"/>
    <x v="1"/>
    <n v="0"/>
    <n v="0"/>
    <n v="0"/>
    <n v="0"/>
    <x v="0"/>
    <x v="0"/>
    <x v="0"/>
    <s v="NA"/>
    <x v="6"/>
    <s v="Sunrisers Hyderabad"/>
  </r>
  <r>
    <n v="598039"/>
    <x v="0"/>
    <x v="7"/>
    <x v="0"/>
    <x v="208"/>
    <x v="220"/>
    <x v="166"/>
    <x v="1"/>
    <n v="0"/>
    <n v="0"/>
    <n v="0"/>
    <n v="0"/>
    <x v="0"/>
    <x v="0"/>
    <x v="0"/>
    <s v="NA"/>
    <x v="6"/>
    <s v="Sunrisers Hyderabad"/>
  </r>
  <r>
    <n v="598039"/>
    <x v="0"/>
    <x v="7"/>
    <x v="1"/>
    <x v="208"/>
    <x v="220"/>
    <x v="166"/>
    <x v="1"/>
    <n v="2"/>
    <n v="2"/>
    <n v="0"/>
    <n v="0"/>
    <x v="0"/>
    <x v="0"/>
    <x v="0"/>
    <s v="wides"/>
    <x v="6"/>
    <s v="Sunrisers Hyderabad"/>
  </r>
  <r>
    <n v="598039"/>
    <x v="0"/>
    <x v="7"/>
    <x v="6"/>
    <x v="223"/>
    <x v="206"/>
    <x v="166"/>
    <x v="1"/>
    <n v="0"/>
    <n v="0"/>
    <n v="0"/>
    <n v="0"/>
    <x v="0"/>
    <x v="0"/>
    <x v="0"/>
    <s v="NA"/>
    <x v="6"/>
    <s v="Sunrisers Hyderabad"/>
  </r>
  <r>
    <n v="598039"/>
    <x v="0"/>
    <x v="8"/>
    <x v="2"/>
    <x v="208"/>
    <x v="220"/>
    <x v="9"/>
    <x v="1"/>
    <n v="0"/>
    <n v="0"/>
    <n v="0"/>
    <n v="0"/>
    <x v="0"/>
    <x v="0"/>
    <x v="0"/>
    <s v="NA"/>
    <x v="6"/>
    <s v="Sunrisers Hyderabad"/>
  </r>
  <r>
    <n v="598039"/>
    <x v="0"/>
    <x v="8"/>
    <x v="3"/>
    <x v="208"/>
    <x v="220"/>
    <x v="9"/>
    <x v="2"/>
    <n v="0"/>
    <n v="2"/>
    <n v="0"/>
    <n v="0"/>
    <x v="0"/>
    <x v="0"/>
    <x v="0"/>
    <s v="NA"/>
    <x v="6"/>
    <s v="Sunrisers Hyderabad"/>
  </r>
  <r>
    <n v="598039"/>
    <x v="0"/>
    <x v="8"/>
    <x v="4"/>
    <x v="208"/>
    <x v="220"/>
    <x v="9"/>
    <x v="0"/>
    <n v="0"/>
    <n v="1"/>
    <n v="0"/>
    <n v="0"/>
    <x v="0"/>
    <x v="0"/>
    <x v="0"/>
    <s v="NA"/>
    <x v="6"/>
    <s v="Sunrisers Hyderabad"/>
  </r>
  <r>
    <n v="598039"/>
    <x v="0"/>
    <x v="8"/>
    <x v="5"/>
    <x v="223"/>
    <x v="206"/>
    <x v="9"/>
    <x v="1"/>
    <n v="0"/>
    <n v="0"/>
    <n v="0"/>
    <n v="0"/>
    <x v="0"/>
    <x v="0"/>
    <x v="0"/>
    <s v="NA"/>
    <x v="6"/>
    <s v="Sunrisers Hyderabad"/>
  </r>
  <r>
    <n v="598039"/>
    <x v="0"/>
    <x v="8"/>
    <x v="0"/>
    <x v="223"/>
    <x v="206"/>
    <x v="9"/>
    <x v="0"/>
    <n v="0"/>
    <n v="1"/>
    <n v="0"/>
    <n v="0"/>
    <x v="0"/>
    <x v="0"/>
    <x v="0"/>
    <s v="NA"/>
    <x v="6"/>
    <s v="Sunrisers Hyderabad"/>
  </r>
  <r>
    <n v="598039"/>
    <x v="0"/>
    <x v="8"/>
    <x v="1"/>
    <x v="208"/>
    <x v="220"/>
    <x v="9"/>
    <x v="0"/>
    <n v="0"/>
    <n v="1"/>
    <n v="0"/>
    <n v="0"/>
    <x v="0"/>
    <x v="0"/>
    <x v="0"/>
    <s v="NA"/>
    <x v="6"/>
    <s v="Sunrisers Hyderabad"/>
  </r>
  <r>
    <n v="598039"/>
    <x v="0"/>
    <x v="9"/>
    <x v="2"/>
    <x v="208"/>
    <x v="220"/>
    <x v="66"/>
    <x v="1"/>
    <n v="0"/>
    <n v="0"/>
    <n v="0"/>
    <n v="0"/>
    <x v="0"/>
    <x v="0"/>
    <x v="0"/>
    <s v="NA"/>
    <x v="6"/>
    <s v="Sunrisers Hyderabad"/>
  </r>
  <r>
    <n v="598039"/>
    <x v="0"/>
    <x v="9"/>
    <x v="3"/>
    <x v="208"/>
    <x v="220"/>
    <x v="66"/>
    <x v="4"/>
    <n v="0"/>
    <n v="4"/>
    <n v="0"/>
    <n v="0"/>
    <x v="0"/>
    <x v="0"/>
    <x v="0"/>
    <s v="NA"/>
    <x v="6"/>
    <s v="Sunrisers Hyderabad"/>
  </r>
  <r>
    <n v="598039"/>
    <x v="0"/>
    <x v="9"/>
    <x v="4"/>
    <x v="208"/>
    <x v="220"/>
    <x v="66"/>
    <x v="1"/>
    <n v="0"/>
    <n v="0"/>
    <n v="0"/>
    <n v="0"/>
    <x v="0"/>
    <x v="0"/>
    <x v="0"/>
    <s v="NA"/>
    <x v="6"/>
    <s v="Sunrisers Hyderabad"/>
  </r>
  <r>
    <n v="598039"/>
    <x v="0"/>
    <x v="9"/>
    <x v="5"/>
    <x v="208"/>
    <x v="220"/>
    <x v="66"/>
    <x v="0"/>
    <n v="0"/>
    <n v="1"/>
    <n v="0"/>
    <n v="0"/>
    <x v="0"/>
    <x v="0"/>
    <x v="0"/>
    <s v="NA"/>
    <x v="6"/>
    <s v="Sunrisers Hyderabad"/>
  </r>
  <r>
    <n v="598039"/>
    <x v="0"/>
    <x v="9"/>
    <x v="0"/>
    <x v="223"/>
    <x v="206"/>
    <x v="66"/>
    <x v="0"/>
    <n v="0"/>
    <n v="1"/>
    <n v="0"/>
    <n v="0"/>
    <x v="0"/>
    <x v="0"/>
    <x v="0"/>
    <s v="NA"/>
    <x v="6"/>
    <s v="Sunrisers Hyderabad"/>
  </r>
  <r>
    <n v="598039"/>
    <x v="0"/>
    <x v="9"/>
    <x v="1"/>
    <x v="208"/>
    <x v="220"/>
    <x v="66"/>
    <x v="1"/>
    <n v="0"/>
    <n v="0"/>
    <n v="0"/>
    <n v="0"/>
    <x v="0"/>
    <x v="0"/>
    <x v="0"/>
    <s v="NA"/>
    <x v="6"/>
    <s v="Sunrisers Hyderabad"/>
  </r>
  <r>
    <n v="598039"/>
    <x v="0"/>
    <x v="10"/>
    <x v="2"/>
    <x v="223"/>
    <x v="206"/>
    <x v="87"/>
    <x v="1"/>
    <n v="0"/>
    <n v="0"/>
    <n v="0"/>
    <n v="0"/>
    <x v="0"/>
    <x v="0"/>
    <x v="0"/>
    <s v="NA"/>
    <x v="6"/>
    <s v="Sunrisers Hyderabad"/>
  </r>
  <r>
    <n v="598039"/>
    <x v="0"/>
    <x v="10"/>
    <x v="3"/>
    <x v="223"/>
    <x v="206"/>
    <x v="87"/>
    <x v="1"/>
    <n v="0"/>
    <n v="0"/>
    <n v="0"/>
    <n v="0"/>
    <x v="0"/>
    <x v="0"/>
    <x v="0"/>
    <s v="NA"/>
    <x v="6"/>
    <s v="Sunrisers Hyderabad"/>
  </r>
  <r>
    <n v="598039"/>
    <x v="0"/>
    <x v="10"/>
    <x v="4"/>
    <x v="223"/>
    <x v="206"/>
    <x v="87"/>
    <x v="0"/>
    <n v="0"/>
    <n v="1"/>
    <n v="0"/>
    <n v="0"/>
    <x v="0"/>
    <x v="0"/>
    <x v="0"/>
    <s v="NA"/>
    <x v="6"/>
    <s v="Sunrisers Hyderabad"/>
  </r>
  <r>
    <n v="598039"/>
    <x v="0"/>
    <x v="10"/>
    <x v="5"/>
    <x v="208"/>
    <x v="220"/>
    <x v="87"/>
    <x v="2"/>
    <n v="0"/>
    <n v="2"/>
    <n v="0"/>
    <n v="0"/>
    <x v="0"/>
    <x v="0"/>
    <x v="0"/>
    <s v="NA"/>
    <x v="6"/>
    <s v="Sunrisers Hyderabad"/>
  </r>
  <r>
    <n v="598039"/>
    <x v="0"/>
    <x v="10"/>
    <x v="0"/>
    <x v="208"/>
    <x v="220"/>
    <x v="87"/>
    <x v="1"/>
    <n v="0"/>
    <n v="0"/>
    <n v="0"/>
    <n v="0"/>
    <x v="0"/>
    <x v="0"/>
    <x v="0"/>
    <s v="NA"/>
    <x v="6"/>
    <s v="Sunrisers Hyderabad"/>
  </r>
  <r>
    <n v="598039"/>
    <x v="0"/>
    <x v="10"/>
    <x v="1"/>
    <x v="208"/>
    <x v="220"/>
    <x v="87"/>
    <x v="2"/>
    <n v="0"/>
    <n v="2"/>
    <n v="0"/>
    <n v="0"/>
    <x v="0"/>
    <x v="0"/>
    <x v="0"/>
    <s v="NA"/>
    <x v="6"/>
    <s v="Sunrisers Hyderabad"/>
  </r>
  <r>
    <n v="598039"/>
    <x v="0"/>
    <x v="11"/>
    <x v="2"/>
    <x v="223"/>
    <x v="206"/>
    <x v="166"/>
    <x v="0"/>
    <n v="0"/>
    <n v="1"/>
    <n v="0"/>
    <n v="0"/>
    <x v="0"/>
    <x v="0"/>
    <x v="0"/>
    <s v="NA"/>
    <x v="6"/>
    <s v="Sunrisers Hyderabad"/>
  </r>
  <r>
    <n v="598039"/>
    <x v="0"/>
    <x v="11"/>
    <x v="3"/>
    <x v="208"/>
    <x v="220"/>
    <x v="166"/>
    <x v="4"/>
    <n v="0"/>
    <n v="4"/>
    <n v="0"/>
    <n v="0"/>
    <x v="0"/>
    <x v="0"/>
    <x v="0"/>
    <s v="NA"/>
    <x v="6"/>
    <s v="Sunrisers Hyderabad"/>
  </r>
  <r>
    <n v="598039"/>
    <x v="0"/>
    <x v="11"/>
    <x v="4"/>
    <x v="208"/>
    <x v="220"/>
    <x v="166"/>
    <x v="0"/>
    <n v="0"/>
    <n v="1"/>
    <n v="0"/>
    <n v="0"/>
    <x v="0"/>
    <x v="0"/>
    <x v="0"/>
    <s v="NA"/>
    <x v="6"/>
    <s v="Sunrisers Hyderabad"/>
  </r>
  <r>
    <n v="598039"/>
    <x v="0"/>
    <x v="11"/>
    <x v="5"/>
    <x v="223"/>
    <x v="206"/>
    <x v="166"/>
    <x v="0"/>
    <n v="0"/>
    <n v="1"/>
    <n v="0"/>
    <n v="0"/>
    <x v="0"/>
    <x v="0"/>
    <x v="0"/>
    <s v="NA"/>
    <x v="6"/>
    <s v="Sunrisers Hyderabad"/>
  </r>
  <r>
    <n v="598039"/>
    <x v="0"/>
    <x v="11"/>
    <x v="0"/>
    <x v="208"/>
    <x v="220"/>
    <x v="166"/>
    <x v="0"/>
    <n v="0"/>
    <n v="1"/>
    <n v="0"/>
    <n v="0"/>
    <x v="0"/>
    <x v="0"/>
    <x v="0"/>
    <s v="NA"/>
    <x v="6"/>
    <s v="Sunrisers Hyderabad"/>
  </r>
  <r>
    <n v="598039"/>
    <x v="0"/>
    <x v="11"/>
    <x v="1"/>
    <x v="223"/>
    <x v="206"/>
    <x v="166"/>
    <x v="1"/>
    <n v="0"/>
    <n v="0"/>
    <n v="0"/>
    <n v="0"/>
    <x v="0"/>
    <x v="0"/>
    <x v="0"/>
    <s v="NA"/>
    <x v="6"/>
    <s v="Sunrisers Hyderabad"/>
  </r>
  <r>
    <n v="598039"/>
    <x v="0"/>
    <x v="12"/>
    <x v="2"/>
    <x v="208"/>
    <x v="220"/>
    <x v="66"/>
    <x v="0"/>
    <n v="0"/>
    <n v="1"/>
    <n v="0"/>
    <n v="0"/>
    <x v="0"/>
    <x v="0"/>
    <x v="0"/>
    <s v="NA"/>
    <x v="6"/>
    <s v="Sunrisers Hyderabad"/>
  </r>
  <r>
    <n v="598039"/>
    <x v="0"/>
    <x v="12"/>
    <x v="3"/>
    <x v="223"/>
    <x v="206"/>
    <x v="66"/>
    <x v="0"/>
    <n v="0"/>
    <n v="1"/>
    <n v="0"/>
    <n v="0"/>
    <x v="0"/>
    <x v="0"/>
    <x v="0"/>
    <s v="NA"/>
    <x v="6"/>
    <s v="Sunrisers Hyderabad"/>
  </r>
  <r>
    <n v="598039"/>
    <x v="0"/>
    <x v="12"/>
    <x v="4"/>
    <x v="208"/>
    <x v="220"/>
    <x v="66"/>
    <x v="0"/>
    <n v="0"/>
    <n v="1"/>
    <n v="0"/>
    <n v="0"/>
    <x v="0"/>
    <x v="0"/>
    <x v="0"/>
    <s v="NA"/>
    <x v="6"/>
    <s v="Sunrisers Hyderabad"/>
  </r>
  <r>
    <n v="598039"/>
    <x v="0"/>
    <x v="12"/>
    <x v="5"/>
    <x v="223"/>
    <x v="206"/>
    <x v="66"/>
    <x v="0"/>
    <n v="0"/>
    <n v="1"/>
    <n v="0"/>
    <n v="0"/>
    <x v="0"/>
    <x v="0"/>
    <x v="0"/>
    <s v="NA"/>
    <x v="6"/>
    <s v="Sunrisers Hyderabad"/>
  </r>
  <r>
    <n v="598039"/>
    <x v="0"/>
    <x v="12"/>
    <x v="0"/>
    <x v="208"/>
    <x v="220"/>
    <x v="66"/>
    <x v="0"/>
    <n v="0"/>
    <n v="1"/>
    <n v="0"/>
    <n v="0"/>
    <x v="0"/>
    <x v="0"/>
    <x v="0"/>
    <s v="NA"/>
    <x v="6"/>
    <s v="Sunrisers Hyderabad"/>
  </r>
  <r>
    <n v="598039"/>
    <x v="0"/>
    <x v="12"/>
    <x v="1"/>
    <x v="223"/>
    <x v="206"/>
    <x v="66"/>
    <x v="1"/>
    <n v="0"/>
    <n v="0"/>
    <n v="0"/>
    <n v="0"/>
    <x v="0"/>
    <x v="0"/>
    <x v="0"/>
    <s v="NA"/>
    <x v="6"/>
    <s v="Sunrisers Hyderabad"/>
  </r>
  <r>
    <n v="598039"/>
    <x v="0"/>
    <x v="13"/>
    <x v="2"/>
    <x v="208"/>
    <x v="220"/>
    <x v="166"/>
    <x v="0"/>
    <n v="1"/>
    <n v="2"/>
    <n v="0"/>
    <n v="0"/>
    <x v="0"/>
    <x v="0"/>
    <x v="0"/>
    <s v="noballs"/>
    <x v="6"/>
    <s v="Sunrisers Hyderabad"/>
  </r>
  <r>
    <n v="598039"/>
    <x v="0"/>
    <x v="13"/>
    <x v="3"/>
    <x v="223"/>
    <x v="206"/>
    <x v="166"/>
    <x v="0"/>
    <n v="0"/>
    <n v="1"/>
    <n v="0"/>
    <n v="0"/>
    <x v="0"/>
    <x v="0"/>
    <x v="0"/>
    <s v="NA"/>
    <x v="6"/>
    <s v="Sunrisers Hyderabad"/>
  </r>
  <r>
    <n v="598039"/>
    <x v="0"/>
    <x v="13"/>
    <x v="4"/>
    <x v="208"/>
    <x v="220"/>
    <x v="166"/>
    <x v="1"/>
    <n v="0"/>
    <n v="0"/>
    <n v="0"/>
    <n v="0"/>
    <x v="0"/>
    <x v="0"/>
    <x v="0"/>
    <s v="NA"/>
    <x v="6"/>
    <s v="Sunrisers Hyderabad"/>
  </r>
  <r>
    <n v="598039"/>
    <x v="0"/>
    <x v="13"/>
    <x v="5"/>
    <x v="208"/>
    <x v="220"/>
    <x v="166"/>
    <x v="4"/>
    <n v="0"/>
    <n v="4"/>
    <n v="0"/>
    <n v="0"/>
    <x v="0"/>
    <x v="0"/>
    <x v="0"/>
    <s v="NA"/>
    <x v="6"/>
    <s v="Sunrisers Hyderabad"/>
  </r>
  <r>
    <n v="598039"/>
    <x v="0"/>
    <x v="13"/>
    <x v="0"/>
    <x v="208"/>
    <x v="220"/>
    <x v="166"/>
    <x v="4"/>
    <n v="0"/>
    <n v="4"/>
    <n v="0"/>
    <n v="0"/>
    <x v="0"/>
    <x v="0"/>
    <x v="0"/>
    <s v="NA"/>
    <x v="6"/>
    <s v="Sunrisers Hyderabad"/>
  </r>
  <r>
    <n v="598039"/>
    <x v="0"/>
    <x v="14"/>
    <x v="2"/>
    <x v="147"/>
    <x v="133"/>
    <x v="265"/>
    <x v="4"/>
    <n v="0"/>
    <n v="4"/>
    <n v="0"/>
    <n v="0"/>
    <x v="0"/>
    <x v="0"/>
    <x v="0"/>
    <s v="NA"/>
    <x v="6"/>
    <s v="Sunrisers Hyderabad"/>
  </r>
  <r>
    <n v="598039"/>
    <x v="0"/>
    <x v="14"/>
    <x v="3"/>
    <x v="147"/>
    <x v="133"/>
    <x v="265"/>
    <x v="2"/>
    <n v="0"/>
    <n v="2"/>
    <n v="0"/>
    <n v="0"/>
    <x v="0"/>
    <x v="0"/>
    <x v="0"/>
    <s v="NA"/>
    <x v="6"/>
    <s v="Sunrisers Hyderabad"/>
  </r>
  <r>
    <n v="598039"/>
    <x v="0"/>
    <x v="14"/>
    <x v="4"/>
    <x v="147"/>
    <x v="133"/>
    <x v="265"/>
    <x v="1"/>
    <n v="0"/>
    <n v="0"/>
    <n v="0"/>
    <n v="0"/>
    <x v="0"/>
    <x v="0"/>
    <x v="0"/>
    <s v="NA"/>
    <x v="6"/>
    <s v="Sunrisers Hyderabad"/>
  </r>
  <r>
    <n v="598039"/>
    <x v="0"/>
    <x v="14"/>
    <x v="5"/>
    <x v="147"/>
    <x v="133"/>
    <x v="265"/>
    <x v="1"/>
    <n v="0"/>
    <n v="0"/>
    <n v="0"/>
    <n v="0"/>
    <x v="0"/>
    <x v="0"/>
    <x v="0"/>
    <s v="NA"/>
    <x v="6"/>
    <s v="Sunrisers Hyderabad"/>
  </r>
  <r>
    <n v="598039"/>
    <x v="0"/>
    <x v="14"/>
    <x v="0"/>
    <x v="147"/>
    <x v="133"/>
    <x v="265"/>
    <x v="1"/>
    <n v="0"/>
    <n v="0"/>
    <n v="0"/>
    <n v="0"/>
    <x v="0"/>
    <x v="0"/>
    <x v="0"/>
    <s v="NA"/>
    <x v="6"/>
    <s v="Sunrisers Hyderabad"/>
  </r>
  <r>
    <n v="598039"/>
    <x v="0"/>
    <x v="14"/>
    <x v="1"/>
    <x v="147"/>
    <x v="133"/>
    <x v="265"/>
    <x v="1"/>
    <n v="0"/>
    <n v="0"/>
    <n v="0"/>
    <n v="0"/>
    <x v="0"/>
    <x v="0"/>
    <x v="0"/>
    <s v="NA"/>
    <x v="6"/>
    <s v="Sunrisers Hyderabad"/>
  </r>
  <r>
    <n v="598039"/>
    <x v="0"/>
    <x v="15"/>
    <x v="2"/>
    <x v="133"/>
    <x v="145"/>
    <x v="66"/>
    <x v="1"/>
    <n v="0"/>
    <n v="0"/>
    <n v="0"/>
    <n v="0"/>
    <x v="0"/>
    <x v="0"/>
    <x v="0"/>
    <s v="NA"/>
    <x v="6"/>
    <s v="Sunrisers Hyderabad"/>
  </r>
  <r>
    <n v="598039"/>
    <x v="0"/>
    <x v="15"/>
    <x v="3"/>
    <x v="133"/>
    <x v="145"/>
    <x v="66"/>
    <x v="0"/>
    <n v="0"/>
    <n v="1"/>
    <n v="0"/>
    <n v="0"/>
    <x v="0"/>
    <x v="0"/>
    <x v="0"/>
    <s v="NA"/>
    <x v="6"/>
    <s v="Sunrisers Hyderabad"/>
  </r>
  <r>
    <n v="598039"/>
    <x v="0"/>
    <x v="15"/>
    <x v="4"/>
    <x v="147"/>
    <x v="133"/>
    <x v="66"/>
    <x v="1"/>
    <n v="0"/>
    <n v="0"/>
    <n v="0"/>
    <n v="0"/>
    <x v="0"/>
    <x v="0"/>
    <x v="0"/>
    <s v="NA"/>
    <x v="6"/>
    <s v="Sunrisers Hyderabad"/>
  </r>
  <r>
    <n v="598039"/>
    <x v="0"/>
    <x v="15"/>
    <x v="5"/>
    <x v="147"/>
    <x v="133"/>
    <x v="66"/>
    <x v="1"/>
    <n v="0"/>
    <n v="0"/>
    <n v="0"/>
    <n v="0"/>
    <x v="0"/>
    <x v="0"/>
    <x v="0"/>
    <s v="NA"/>
    <x v="6"/>
    <s v="Sunrisers Hyderabad"/>
  </r>
  <r>
    <n v="598039"/>
    <x v="0"/>
    <x v="15"/>
    <x v="0"/>
    <x v="147"/>
    <x v="133"/>
    <x v="66"/>
    <x v="0"/>
    <n v="0"/>
    <n v="1"/>
    <n v="0"/>
    <n v="0"/>
    <x v="0"/>
    <x v="0"/>
    <x v="0"/>
    <s v="NA"/>
    <x v="6"/>
    <s v="Sunrisers Hyderabad"/>
  </r>
  <r>
    <n v="598039"/>
    <x v="0"/>
    <x v="15"/>
    <x v="1"/>
    <x v="133"/>
    <x v="145"/>
    <x v="66"/>
    <x v="2"/>
    <n v="0"/>
    <n v="2"/>
    <n v="0"/>
    <n v="0"/>
    <x v="0"/>
    <x v="0"/>
    <x v="0"/>
    <s v="NA"/>
    <x v="6"/>
    <s v="Sunrisers Hyderabad"/>
  </r>
  <r>
    <n v="598039"/>
    <x v="0"/>
    <x v="16"/>
    <x v="2"/>
    <x v="147"/>
    <x v="133"/>
    <x v="9"/>
    <x v="0"/>
    <n v="0"/>
    <n v="1"/>
    <n v="0"/>
    <n v="0"/>
    <x v="0"/>
    <x v="0"/>
    <x v="0"/>
    <s v="NA"/>
    <x v="6"/>
    <s v="Sunrisers Hyderabad"/>
  </r>
  <r>
    <n v="598039"/>
    <x v="0"/>
    <x v="16"/>
    <x v="3"/>
    <x v="133"/>
    <x v="145"/>
    <x v="9"/>
    <x v="1"/>
    <n v="0"/>
    <n v="0"/>
    <n v="0"/>
    <n v="0"/>
    <x v="0"/>
    <x v="0"/>
    <x v="0"/>
    <s v="NA"/>
    <x v="6"/>
    <s v="Sunrisers Hyderabad"/>
  </r>
  <r>
    <n v="598039"/>
    <x v="0"/>
    <x v="16"/>
    <x v="4"/>
    <x v="133"/>
    <x v="145"/>
    <x v="9"/>
    <x v="0"/>
    <n v="0"/>
    <n v="1"/>
    <n v="0"/>
    <n v="0"/>
    <x v="0"/>
    <x v="0"/>
    <x v="0"/>
    <s v="NA"/>
    <x v="6"/>
    <s v="Sunrisers Hyderabad"/>
  </r>
  <r>
    <n v="598039"/>
    <x v="0"/>
    <x v="16"/>
    <x v="5"/>
    <x v="147"/>
    <x v="133"/>
    <x v="9"/>
    <x v="1"/>
    <n v="1"/>
    <n v="1"/>
    <n v="0"/>
    <n v="0"/>
    <x v="0"/>
    <x v="0"/>
    <x v="0"/>
    <s v="noballs"/>
    <x v="6"/>
    <s v="Sunrisers Hyderabad"/>
  </r>
  <r>
    <n v="598039"/>
    <x v="0"/>
    <x v="16"/>
    <x v="0"/>
    <x v="147"/>
    <x v="133"/>
    <x v="9"/>
    <x v="3"/>
    <n v="0"/>
    <n v="6"/>
    <n v="0"/>
    <n v="0"/>
    <x v="0"/>
    <x v="0"/>
    <x v="0"/>
    <s v="NA"/>
    <x v="6"/>
    <s v="Sunrisers Hyderabad"/>
  </r>
  <r>
    <n v="598039"/>
    <x v="0"/>
    <x v="16"/>
    <x v="1"/>
    <x v="147"/>
    <x v="133"/>
    <x v="9"/>
    <x v="1"/>
    <n v="0"/>
    <n v="0"/>
    <n v="0"/>
    <n v="0"/>
    <x v="0"/>
    <x v="0"/>
    <x v="0"/>
    <s v="NA"/>
    <x v="6"/>
    <s v="Sunrisers Hyderabad"/>
  </r>
  <r>
    <n v="598039"/>
    <x v="0"/>
    <x v="16"/>
    <x v="6"/>
    <x v="147"/>
    <x v="133"/>
    <x v="9"/>
    <x v="1"/>
    <n v="0"/>
    <n v="0"/>
    <n v="0"/>
    <n v="0"/>
    <x v="0"/>
    <x v="0"/>
    <x v="0"/>
    <s v="NA"/>
    <x v="6"/>
    <s v="Sunrisers Hyderabad"/>
  </r>
  <r>
    <n v="598039"/>
    <x v="0"/>
    <x v="17"/>
    <x v="2"/>
    <x v="133"/>
    <x v="145"/>
    <x v="66"/>
    <x v="1"/>
    <n v="0"/>
    <n v="0"/>
    <n v="0"/>
    <n v="0"/>
    <x v="0"/>
    <x v="0"/>
    <x v="0"/>
    <s v="NA"/>
    <x v="6"/>
    <s v="Sunrisers Hyderabad"/>
  </r>
  <r>
    <n v="598039"/>
    <x v="0"/>
    <x v="17"/>
    <x v="3"/>
    <x v="133"/>
    <x v="145"/>
    <x v="66"/>
    <x v="4"/>
    <n v="0"/>
    <n v="4"/>
    <n v="0"/>
    <n v="0"/>
    <x v="0"/>
    <x v="0"/>
    <x v="0"/>
    <s v="NA"/>
    <x v="6"/>
    <s v="Sunrisers Hyderabad"/>
  </r>
  <r>
    <n v="598039"/>
    <x v="0"/>
    <x v="17"/>
    <x v="4"/>
    <x v="133"/>
    <x v="145"/>
    <x v="66"/>
    <x v="4"/>
    <n v="0"/>
    <n v="4"/>
    <n v="0"/>
    <n v="0"/>
    <x v="0"/>
    <x v="0"/>
    <x v="0"/>
    <s v="NA"/>
    <x v="6"/>
    <s v="Sunrisers Hyderabad"/>
  </r>
  <r>
    <n v="598039"/>
    <x v="0"/>
    <x v="17"/>
    <x v="5"/>
    <x v="133"/>
    <x v="145"/>
    <x v="66"/>
    <x v="1"/>
    <n v="1"/>
    <n v="1"/>
    <n v="0"/>
    <n v="0"/>
    <x v="0"/>
    <x v="0"/>
    <x v="0"/>
    <s v="wides"/>
    <x v="6"/>
    <s v="Sunrisers Hyderabad"/>
  </r>
  <r>
    <n v="598039"/>
    <x v="0"/>
    <x v="17"/>
    <x v="0"/>
    <x v="133"/>
    <x v="145"/>
    <x v="66"/>
    <x v="2"/>
    <n v="0"/>
    <n v="2"/>
    <n v="0"/>
    <n v="0"/>
    <x v="0"/>
    <x v="0"/>
    <x v="0"/>
    <s v="NA"/>
    <x v="6"/>
    <s v="Sunrisers Hyderabad"/>
  </r>
  <r>
    <n v="598039"/>
    <x v="0"/>
    <x v="17"/>
    <x v="1"/>
    <x v="133"/>
    <x v="145"/>
    <x v="66"/>
    <x v="1"/>
    <n v="0"/>
    <n v="0"/>
    <n v="0"/>
    <n v="0"/>
    <x v="0"/>
    <x v="0"/>
    <x v="0"/>
    <s v="NA"/>
    <x v="6"/>
    <s v="Sunrisers Hyderabad"/>
  </r>
  <r>
    <n v="598039"/>
    <x v="0"/>
    <x v="17"/>
    <x v="6"/>
    <x v="133"/>
    <x v="145"/>
    <x v="66"/>
    <x v="1"/>
    <n v="1"/>
    <n v="1"/>
    <n v="0"/>
    <n v="0"/>
    <x v="0"/>
    <x v="0"/>
    <x v="0"/>
    <s v="wides"/>
    <x v="6"/>
    <s v="Sunrisers Hyderabad"/>
  </r>
  <r>
    <n v="598039"/>
    <x v="0"/>
    <x v="17"/>
    <x v="7"/>
    <x v="133"/>
    <x v="145"/>
    <x v="66"/>
    <x v="1"/>
    <n v="0"/>
    <n v="0"/>
    <n v="0"/>
    <n v="0"/>
    <x v="0"/>
    <x v="0"/>
    <x v="0"/>
    <s v="NA"/>
    <x v="6"/>
    <s v="Sunrisers Hyderabad"/>
  </r>
  <r>
    <n v="598039"/>
    <x v="0"/>
    <x v="18"/>
    <x v="2"/>
    <x v="147"/>
    <x v="133"/>
    <x v="9"/>
    <x v="1"/>
    <n v="0"/>
    <n v="0"/>
    <n v="0"/>
    <n v="0"/>
    <x v="0"/>
    <x v="0"/>
    <x v="0"/>
    <s v="NA"/>
    <x v="6"/>
    <s v="Sunrisers Hyderabad"/>
  </r>
  <r>
    <n v="598039"/>
    <x v="0"/>
    <x v="18"/>
    <x v="3"/>
    <x v="147"/>
    <x v="133"/>
    <x v="9"/>
    <x v="1"/>
    <n v="1"/>
    <n v="1"/>
    <n v="0"/>
    <n v="0"/>
    <x v="0"/>
    <x v="0"/>
    <x v="0"/>
    <s v="legbyes"/>
    <x v="6"/>
    <s v="Sunrisers Hyderabad"/>
  </r>
  <r>
    <n v="598039"/>
    <x v="0"/>
    <x v="18"/>
    <x v="4"/>
    <x v="133"/>
    <x v="145"/>
    <x v="9"/>
    <x v="1"/>
    <n v="0"/>
    <n v="0"/>
    <n v="0"/>
    <n v="1"/>
    <x v="3"/>
    <x v="129"/>
    <x v="0"/>
    <s v="NA"/>
    <x v="6"/>
    <s v="Sunrisers Hyderabad"/>
  </r>
  <r>
    <n v="598039"/>
    <x v="0"/>
    <x v="18"/>
    <x v="5"/>
    <x v="89"/>
    <x v="145"/>
    <x v="9"/>
    <x v="1"/>
    <n v="0"/>
    <n v="0"/>
    <n v="0"/>
    <n v="0"/>
    <x v="0"/>
    <x v="0"/>
    <x v="0"/>
    <s v="NA"/>
    <x v="6"/>
    <s v="Sunrisers Hyderabad"/>
  </r>
  <r>
    <n v="598039"/>
    <x v="0"/>
    <x v="18"/>
    <x v="0"/>
    <x v="89"/>
    <x v="145"/>
    <x v="9"/>
    <x v="1"/>
    <n v="0"/>
    <n v="0"/>
    <n v="0"/>
    <n v="1"/>
    <x v="1"/>
    <x v="81"/>
    <x v="562"/>
    <s v="NA"/>
    <x v="6"/>
    <s v="Sunrisers Hyderabad"/>
  </r>
  <r>
    <n v="598039"/>
    <x v="0"/>
    <x v="18"/>
    <x v="1"/>
    <x v="61"/>
    <x v="145"/>
    <x v="9"/>
    <x v="1"/>
    <n v="0"/>
    <n v="0"/>
    <n v="0"/>
    <n v="0"/>
    <x v="0"/>
    <x v="0"/>
    <x v="0"/>
    <s v="NA"/>
    <x v="6"/>
    <s v="Sunrisers Hyderabad"/>
  </r>
  <r>
    <n v="598039"/>
    <x v="0"/>
    <x v="19"/>
    <x v="2"/>
    <x v="147"/>
    <x v="69"/>
    <x v="166"/>
    <x v="1"/>
    <n v="0"/>
    <n v="0"/>
    <n v="0"/>
    <n v="0"/>
    <x v="0"/>
    <x v="0"/>
    <x v="0"/>
    <s v="NA"/>
    <x v="6"/>
    <s v="Sunrisers Hyderabad"/>
  </r>
  <r>
    <n v="598039"/>
    <x v="0"/>
    <x v="19"/>
    <x v="3"/>
    <x v="147"/>
    <x v="69"/>
    <x v="166"/>
    <x v="0"/>
    <n v="0"/>
    <n v="1"/>
    <n v="0"/>
    <n v="0"/>
    <x v="0"/>
    <x v="0"/>
    <x v="0"/>
    <s v="NA"/>
    <x v="6"/>
    <s v="Sunrisers Hyderabad"/>
  </r>
  <r>
    <n v="598039"/>
    <x v="0"/>
    <x v="19"/>
    <x v="4"/>
    <x v="61"/>
    <x v="145"/>
    <x v="166"/>
    <x v="1"/>
    <n v="0"/>
    <n v="0"/>
    <n v="0"/>
    <n v="0"/>
    <x v="0"/>
    <x v="0"/>
    <x v="0"/>
    <s v="NA"/>
    <x v="6"/>
    <s v="Sunrisers Hyderabad"/>
  </r>
  <r>
    <n v="598039"/>
    <x v="0"/>
    <x v="19"/>
    <x v="5"/>
    <x v="61"/>
    <x v="145"/>
    <x v="166"/>
    <x v="1"/>
    <n v="0"/>
    <n v="0"/>
    <n v="0"/>
    <n v="0"/>
    <x v="0"/>
    <x v="0"/>
    <x v="0"/>
    <s v="NA"/>
    <x v="6"/>
    <s v="Sunrisers Hyderabad"/>
  </r>
  <r>
    <n v="598039"/>
    <x v="0"/>
    <x v="19"/>
    <x v="0"/>
    <x v="61"/>
    <x v="145"/>
    <x v="166"/>
    <x v="4"/>
    <n v="0"/>
    <n v="4"/>
    <n v="0"/>
    <n v="0"/>
    <x v="0"/>
    <x v="0"/>
    <x v="0"/>
    <s v="NA"/>
    <x v="6"/>
    <s v="Sunrisers Hyderabad"/>
  </r>
  <r>
    <n v="598039"/>
    <x v="0"/>
    <x v="19"/>
    <x v="1"/>
    <x v="61"/>
    <x v="145"/>
    <x v="166"/>
    <x v="4"/>
    <n v="0"/>
    <n v="4"/>
    <n v="0"/>
    <n v="0"/>
    <x v="0"/>
    <x v="0"/>
    <x v="0"/>
    <s v="NA"/>
    <x v="6"/>
    <s v="Sunrisers Hyderabad"/>
  </r>
  <r>
    <n v="598039"/>
    <x v="0"/>
    <x v="0"/>
    <x v="2"/>
    <x v="147"/>
    <x v="69"/>
    <x v="9"/>
    <x v="1"/>
    <n v="0"/>
    <n v="0"/>
    <n v="0"/>
    <n v="0"/>
    <x v="0"/>
    <x v="0"/>
    <x v="0"/>
    <s v="NA"/>
    <x v="6"/>
    <s v="Sunrisers Hyderabad"/>
  </r>
  <r>
    <n v="598039"/>
    <x v="0"/>
    <x v="0"/>
    <x v="3"/>
    <x v="147"/>
    <x v="69"/>
    <x v="9"/>
    <x v="1"/>
    <n v="0"/>
    <n v="0"/>
    <n v="0"/>
    <n v="0"/>
    <x v="0"/>
    <x v="0"/>
    <x v="0"/>
    <s v="NA"/>
    <x v="6"/>
    <s v="Sunrisers Hyderabad"/>
  </r>
  <r>
    <n v="598039"/>
    <x v="0"/>
    <x v="0"/>
    <x v="4"/>
    <x v="147"/>
    <x v="69"/>
    <x v="9"/>
    <x v="1"/>
    <n v="0"/>
    <n v="0"/>
    <n v="0"/>
    <n v="0"/>
    <x v="0"/>
    <x v="0"/>
    <x v="0"/>
    <s v="NA"/>
    <x v="6"/>
    <s v="Sunrisers Hyderabad"/>
  </r>
  <r>
    <n v="598039"/>
    <x v="0"/>
    <x v="0"/>
    <x v="5"/>
    <x v="147"/>
    <x v="69"/>
    <x v="9"/>
    <x v="1"/>
    <n v="0"/>
    <n v="0"/>
    <n v="0"/>
    <n v="0"/>
    <x v="0"/>
    <x v="0"/>
    <x v="0"/>
    <s v="NA"/>
    <x v="6"/>
    <s v="Sunrisers Hyderabad"/>
  </r>
  <r>
    <n v="598039"/>
    <x v="0"/>
    <x v="0"/>
    <x v="0"/>
    <x v="147"/>
    <x v="69"/>
    <x v="9"/>
    <x v="1"/>
    <n v="0"/>
    <n v="0"/>
    <n v="0"/>
    <n v="0"/>
    <x v="0"/>
    <x v="0"/>
    <x v="0"/>
    <s v="NA"/>
    <x v="6"/>
    <s v="Sunrisers Hyderabad"/>
  </r>
  <r>
    <n v="598039"/>
    <x v="0"/>
    <x v="0"/>
    <x v="1"/>
    <x v="147"/>
    <x v="69"/>
    <x v="9"/>
    <x v="0"/>
    <n v="0"/>
    <n v="1"/>
    <n v="0"/>
    <n v="0"/>
    <x v="0"/>
    <x v="0"/>
    <x v="0"/>
    <s v="NA"/>
    <x v="6"/>
    <s v="Sunrisers Hyderabad"/>
  </r>
  <r>
    <n v="598039"/>
    <x v="0"/>
    <x v="1"/>
    <x v="2"/>
    <x v="147"/>
    <x v="69"/>
    <x v="265"/>
    <x v="0"/>
    <n v="0"/>
    <n v="1"/>
    <n v="0"/>
    <n v="0"/>
    <x v="0"/>
    <x v="0"/>
    <x v="0"/>
    <s v="NA"/>
    <x v="6"/>
    <s v="Sunrisers Hyderabad"/>
  </r>
  <r>
    <n v="598039"/>
    <x v="0"/>
    <x v="1"/>
    <x v="3"/>
    <x v="61"/>
    <x v="145"/>
    <x v="265"/>
    <x v="1"/>
    <n v="0"/>
    <n v="0"/>
    <n v="0"/>
    <n v="0"/>
    <x v="0"/>
    <x v="0"/>
    <x v="0"/>
    <s v="NA"/>
    <x v="6"/>
    <s v="Sunrisers Hyderabad"/>
  </r>
  <r>
    <n v="598039"/>
    <x v="0"/>
    <x v="1"/>
    <x v="4"/>
    <x v="61"/>
    <x v="145"/>
    <x v="265"/>
    <x v="1"/>
    <n v="0"/>
    <n v="0"/>
    <n v="0"/>
    <n v="0"/>
    <x v="0"/>
    <x v="0"/>
    <x v="0"/>
    <s v="NA"/>
    <x v="6"/>
    <s v="Sunrisers Hyderabad"/>
  </r>
  <r>
    <n v="598039"/>
    <x v="0"/>
    <x v="1"/>
    <x v="5"/>
    <x v="61"/>
    <x v="145"/>
    <x v="265"/>
    <x v="0"/>
    <n v="0"/>
    <n v="1"/>
    <n v="0"/>
    <n v="0"/>
    <x v="0"/>
    <x v="0"/>
    <x v="0"/>
    <s v="NA"/>
    <x v="6"/>
    <s v="Sunrisers Hyderabad"/>
  </r>
  <r>
    <n v="598039"/>
    <x v="0"/>
    <x v="1"/>
    <x v="0"/>
    <x v="147"/>
    <x v="69"/>
    <x v="265"/>
    <x v="4"/>
    <n v="0"/>
    <n v="4"/>
    <n v="0"/>
    <n v="0"/>
    <x v="0"/>
    <x v="0"/>
    <x v="0"/>
    <s v="NA"/>
    <x v="6"/>
    <s v="Sunrisers Hyderabad"/>
  </r>
  <r>
    <n v="598039"/>
    <x v="1"/>
    <x v="1"/>
    <x v="0"/>
    <x v="31"/>
    <x v="25"/>
    <x v="40"/>
    <x v="0"/>
    <n v="0"/>
    <n v="1"/>
    <n v="0"/>
    <n v="0"/>
    <x v="0"/>
    <x v="0"/>
    <x v="0"/>
    <s v="NA"/>
    <x v="10"/>
    <s v="Mumbai Indians"/>
  </r>
  <r>
    <n v="598039"/>
    <x v="1"/>
    <x v="1"/>
    <x v="1"/>
    <x v="25"/>
    <x v="32"/>
    <x v="40"/>
    <x v="1"/>
    <n v="0"/>
    <n v="0"/>
    <n v="0"/>
    <n v="1"/>
    <x v="7"/>
    <x v="21"/>
    <x v="0"/>
    <s v="NA"/>
    <x v="10"/>
    <s v="Mumbai Indians"/>
  </r>
  <r>
    <n v="598039"/>
    <x v="1"/>
    <x v="2"/>
    <x v="2"/>
    <x v="31"/>
    <x v="337"/>
    <x v="49"/>
    <x v="1"/>
    <n v="0"/>
    <n v="0"/>
    <n v="0"/>
    <n v="0"/>
    <x v="0"/>
    <x v="0"/>
    <x v="0"/>
    <s v="NA"/>
    <x v="10"/>
    <s v="Mumbai Indians"/>
  </r>
  <r>
    <n v="598039"/>
    <x v="1"/>
    <x v="2"/>
    <x v="3"/>
    <x v="31"/>
    <x v="337"/>
    <x v="49"/>
    <x v="0"/>
    <n v="0"/>
    <n v="1"/>
    <n v="0"/>
    <n v="0"/>
    <x v="0"/>
    <x v="0"/>
    <x v="0"/>
    <s v="NA"/>
    <x v="10"/>
    <s v="Mumbai Indians"/>
  </r>
  <r>
    <n v="598039"/>
    <x v="1"/>
    <x v="2"/>
    <x v="4"/>
    <x v="340"/>
    <x v="32"/>
    <x v="49"/>
    <x v="1"/>
    <n v="0"/>
    <n v="0"/>
    <n v="0"/>
    <n v="0"/>
    <x v="0"/>
    <x v="0"/>
    <x v="0"/>
    <s v="NA"/>
    <x v="10"/>
    <s v="Mumbai Indians"/>
  </r>
  <r>
    <n v="598039"/>
    <x v="1"/>
    <x v="2"/>
    <x v="5"/>
    <x v="340"/>
    <x v="32"/>
    <x v="49"/>
    <x v="1"/>
    <n v="0"/>
    <n v="0"/>
    <n v="0"/>
    <n v="0"/>
    <x v="0"/>
    <x v="0"/>
    <x v="0"/>
    <s v="NA"/>
    <x v="10"/>
    <s v="Mumbai Indians"/>
  </r>
  <r>
    <n v="598039"/>
    <x v="1"/>
    <x v="2"/>
    <x v="0"/>
    <x v="340"/>
    <x v="32"/>
    <x v="49"/>
    <x v="0"/>
    <n v="0"/>
    <n v="1"/>
    <n v="0"/>
    <n v="0"/>
    <x v="0"/>
    <x v="0"/>
    <x v="0"/>
    <s v="NA"/>
    <x v="10"/>
    <s v="Mumbai Indians"/>
  </r>
  <r>
    <n v="598039"/>
    <x v="1"/>
    <x v="2"/>
    <x v="1"/>
    <x v="31"/>
    <x v="337"/>
    <x v="49"/>
    <x v="0"/>
    <n v="0"/>
    <n v="1"/>
    <n v="0"/>
    <n v="0"/>
    <x v="0"/>
    <x v="0"/>
    <x v="0"/>
    <s v="NA"/>
    <x v="10"/>
    <s v="Mumbai Indians"/>
  </r>
  <r>
    <n v="598039"/>
    <x v="1"/>
    <x v="3"/>
    <x v="2"/>
    <x v="31"/>
    <x v="337"/>
    <x v="95"/>
    <x v="1"/>
    <n v="1"/>
    <n v="1"/>
    <n v="0"/>
    <n v="0"/>
    <x v="0"/>
    <x v="0"/>
    <x v="0"/>
    <s v="wides"/>
    <x v="10"/>
    <s v="Mumbai Indians"/>
  </r>
  <r>
    <n v="598039"/>
    <x v="1"/>
    <x v="3"/>
    <x v="3"/>
    <x v="31"/>
    <x v="337"/>
    <x v="95"/>
    <x v="0"/>
    <n v="0"/>
    <n v="1"/>
    <n v="0"/>
    <n v="0"/>
    <x v="0"/>
    <x v="0"/>
    <x v="0"/>
    <s v="NA"/>
    <x v="10"/>
    <s v="Mumbai Indians"/>
  </r>
  <r>
    <n v="598039"/>
    <x v="1"/>
    <x v="3"/>
    <x v="4"/>
    <x v="340"/>
    <x v="32"/>
    <x v="95"/>
    <x v="0"/>
    <n v="0"/>
    <n v="1"/>
    <n v="0"/>
    <n v="0"/>
    <x v="0"/>
    <x v="0"/>
    <x v="0"/>
    <s v="NA"/>
    <x v="10"/>
    <s v="Mumbai Indians"/>
  </r>
  <r>
    <n v="598039"/>
    <x v="1"/>
    <x v="3"/>
    <x v="5"/>
    <x v="31"/>
    <x v="337"/>
    <x v="95"/>
    <x v="1"/>
    <n v="0"/>
    <n v="0"/>
    <n v="0"/>
    <n v="0"/>
    <x v="0"/>
    <x v="0"/>
    <x v="0"/>
    <s v="NA"/>
    <x v="10"/>
    <s v="Mumbai Indians"/>
  </r>
  <r>
    <n v="598039"/>
    <x v="1"/>
    <x v="3"/>
    <x v="0"/>
    <x v="31"/>
    <x v="337"/>
    <x v="95"/>
    <x v="1"/>
    <n v="0"/>
    <n v="0"/>
    <n v="0"/>
    <n v="0"/>
    <x v="0"/>
    <x v="0"/>
    <x v="0"/>
    <s v="NA"/>
    <x v="10"/>
    <s v="Mumbai Indians"/>
  </r>
  <r>
    <n v="598039"/>
    <x v="1"/>
    <x v="3"/>
    <x v="1"/>
    <x v="31"/>
    <x v="337"/>
    <x v="95"/>
    <x v="0"/>
    <n v="0"/>
    <n v="1"/>
    <n v="0"/>
    <n v="0"/>
    <x v="0"/>
    <x v="0"/>
    <x v="0"/>
    <s v="NA"/>
    <x v="10"/>
    <s v="Mumbai Indians"/>
  </r>
  <r>
    <n v="598039"/>
    <x v="1"/>
    <x v="3"/>
    <x v="6"/>
    <x v="340"/>
    <x v="32"/>
    <x v="95"/>
    <x v="0"/>
    <n v="0"/>
    <n v="1"/>
    <n v="0"/>
    <n v="0"/>
    <x v="0"/>
    <x v="0"/>
    <x v="0"/>
    <s v="NA"/>
    <x v="10"/>
    <s v="Mumbai Indians"/>
  </r>
  <r>
    <n v="598039"/>
    <x v="1"/>
    <x v="4"/>
    <x v="2"/>
    <x v="340"/>
    <x v="32"/>
    <x v="49"/>
    <x v="0"/>
    <n v="0"/>
    <n v="1"/>
    <n v="0"/>
    <n v="0"/>
    <x v="0"/>
    <x v="0"/>
    <x v="0"/>
    <s v="NA"/>
    <x v="10"/>
    <s v="Mumbai Indians"/>
  </r>
  <r>
    <n v="598039"/>
    <x v="1"/>
    <x v="4"/>
    <x v="3"/>
    <x v="31"/>
    <x v="337"/>
    <x v="49"/>
    <x v="1"/>
    <n v="0"/>
    <n v="0"/>
    <n v="0"/>
    <n v="0"/>
    <x v="0"/>
    <x v="0"/>
    <x v="0"/>
    <s v="NA"/>
    <x v="10"/>
    <s v="Mumbai Indians"/>
  </r>
  <r>
    <n v="598039"/>
    <x v="1"/>
    <x v="4"/>
    <x v="4"/>
    <x v="31"/>
    <x v="337"/>
    <x v="49"/>
    <x v="1"/>
    <n v="0"/>
    <n v="0"/>
    <n v="0"/>
    <n v="0"/>
    <x v="0"/>
    <x v="0"/>
    <x v="0"/>
    <s v="NA"/>
    <x v="10"/>
    <s v="Mumbai Indians"/>
  </r>
  <r>
    <n v="598039"/>
    <x v="1"/>
    <x v="4"/>
    <x v="5"/>
    <x v="31"/>
    <x v="337"/>
    <x v="49"/>
    <x v="1"/>
    <n v="0"/>
    <n v="0"/>
    <n v="0"/>
    <n v="0"/>
    <x v="0"/>
    <x v="0"/>
    <x v="0"/>
    <s v="NA"/>
    <x v="10"/>
    <s v="Mumbai Indians"/>
  </r>
  <r>
    <n v="598039"/>
    <x v="1"/>
    <x v="4"/>
    <x v="0"/>
    <x v="31"/>
    <x v="337"/>
    <x v="49"/>
    <x v="0"/>
    <n v="0"/>
    <n v="1"/>
    <n v="0"/>
    <n v="0"/>
    <x v="0"/>
    <x v="0"/>
    <x v="0"/>
    <s v="NA"/>
    <x v="10"/>
    <s v="Mumbai Indians"/>
  </r>
  <r>
    <n v="598039"/>
    <x v="1"/>
    <x v="4"/>
    <x v="1"/>
    <x v="340"/>
    <x v="32"/>
    <x v="49"/>
    <x v="0"/>
    <n v="0"/>
    <n v="1"/>
    <n v="0"/>
    <n v="0"/>
    <x v="0"/>
    <x v="0"/>
    <x v="0"/>
    <s v="NA"/>
    <x v="10"/>
    <s v="Mumbai Indians"/>
  </r>
  <r>
    <n v="598039"/>
    <x v="1"/>
    <x v="5"/>
    <x v="2"/>
    <x v="340"/>
    <x v="32"/>
    <x v="85"/>
    <x v="0"/>
    <n v="0"/>
    <n v="1"/>
    <n v="0"/>
    <n v="0"/>
    <x v="0"/>
    <x v="0"/>
    <x v="0"/>
    <s v="NA"/>
    <x v="10"/>
    <s v="Mumbai Indians"/>
  </r>
  <r>
    <n v="598039"/>
    <x v="1"/>
    <x v="5"/>
    <x v="3"/>
    <x v="31"/>
    <x v="337"/>
    <x v="85"/>
    <x v="4"/>
    <n v="0"/>
    <n v="4"/>
    <n v="0"/>
    <n v="0"/>
    <x v="0"/>
    <x v="0"/>
    <x v="0"/>
    <s v="NA"/>
    <x v="10"/>
    <s v="Mumbai Indians"/>
  </r>
  <r>
    <n v="598039"/>
    <x v="1"/>
    <x v="5"/>
    <x v="4"/>
    <x v="31"/>
    <x v="337"/>
    <x v="85"/>
    <x v="0"/>
    <n v="0"/>
    <n v="1"/>
    <n v="0"/>
    <n v="0"/>
    <x v="0"/>
    <x v="0"/>
    <x v="0"/>
    <s v="NA"/>
    <x v="10"/>
    <s v="Mumbai Indians"/>
  </r>
  <r>
    <n v="598039"/>
    <x v="1"/>
    <x v="5"/>
    <x v="5"/>
    <x v="340"/>
    <x v="32"/>
    <x v="85"/>
    <x v="4"/>
    <n v="0"/>
    <n v="4"/>
    <n v="0"/>
    <n v="0"/>
    <x v="0"/>
    <x v="0"/>
    <x v="0"/>
    <s v="NA"/>
    <x v="10"/>
    <s v="Mumbai Indians"/>
  </r>
  <r>
    <n v="598039"/>
    <x v="1"/>
    <x v="5"/>
    <x v="0"/>
    <x v="340"/>
    <x v="32"/>
    <x v="85"/>
    <x v="0"/>
    <n v="0"/>
    <n v="1"/>
    <n v="0"/>
    <n v="0"/>
    <x v="0"/>
    <x v="0"/>
    <x v="0"/>
    <s v="NA"/>
    <x v="10"/>
    <s v="Mumbai Indians"/>
  </r>
  <r>
    <n v="598039"/>
    <x v="1"/>
    <x v="5"/>
    <x v="1"/>
    <x v="31"/>
    <x v="337"/>
    <x v="85"/>
    <x v="4"/>
    <n v="0"/>
    <n v="4"/>
    <n v="0"/>
    <n v="0"/>
    <x v="0"/>
    <x v="0"/>
    <x v="0"/>
    <s v="NA"/>
    <x v="10"/>
    <s v="Mumbai Indians"/>
  </r>
  <r>
    <n v="598039"/>
    <x v="1"/>
    <x v="6"/>
    <x v="2"/>
    <x v="340"/>
    <x v="32"/>
    <x v="49"/>
    <x v="0"/>
    <n v="0"/>
    <n v="1"/>
    <n v="0"/>
    <n v="0"/>
    <x v="0"/>
    <x v="0"/>
    <x v="0"/>
    <s v="NA"/>
    <x v="10"/>
    <s v="Mumbai Indians"/>
  </r>
  <r>
    <n v="598039"/>
    <x v="1"/>
    <x v="6"/>
    <x v="3"/>
    <x v="31"/>
    <x v="337"/>
    <x v="49"/>
    <x v="1"/>
    <n v="0"/>
    <n v="0"/>
    <n v="0"/>
    <n v="0"/>
    <x v="0"/>
    <x v="0"/>
    <x v="0"/>
    <s v="NA"/>
    <x v="10"/>
    <s v="Mumbai Indians"/>
  </r>
  <r>
    <n v="598039"/>
    <x v="1"/>
    <x v="6"/>
    <x v="4"/>
    <x v="31"/>
    <x v="337"/>
    <x v="49"/>
    <x v="1"/>
    <n v="0"/>
    <n v="0"/>
    <n v="0"/>
    <n v="0"/>
    <x v="0"/>
    <x v="0"/>
    <x v="0"/>
    <s v="NA"/>
    <x v="10"/>
    <s v="Mumbai Indians"/>
  </r>
  <r>
    <n v="598039"/>
    <x v="1"/>
    <x v="6"/>
    <x v="5"/>
    <x v="31"/>
    <x v="337"/>
    <x v="49"/>
    <x v="0"/>
    <n v="0"/>
    <n v="1"/>
    <n v="0"/>
    <n v="0"/>
    <x v="0"/>
    <x v="0"/>
    <x v="0"/>
    <s v="NA"/>
    <x v="10"/>
    <s v="Mumbai Indians"/>
  </r>
  <r>
    <n v="598039"/>
    <x v="1"/>
    <x v="6"/>
    <x v="0"/>
    <x v="340"/>
    <x v="32"/>
    <x v="49"/>
    <x v="0"/>
    <n v="0"/>
    <n v="1"/>
    <n v="0"/>
    <n v="0"/>
    <x v="0"/>
    <x v="0"/>
    <x v="0"/>
    <s v="NA"/>
    <x v="10"/>
    <s v="Mumbai Indians"/>
  </r>
  <r>
    <n v="598039"/>
    <x v="1"/>
    <x v="6"/>
    <x v="1"/>
    <x v="31"/>
    <x v="337"/>
    <x v="49"/>
    <x v="2"/>
    <n v="0"/>
    <n v="2"/>
    <n v="0"/>
    <n v="0"/>
    <x v="0"/>
    <x v="0"/>
    <x v="0"/>
    <s v="NA"/>
    <x v="10"/>
    <s v="Mumbai Indians"/>
  </r>
  <r>
    <n v="598039"/>
    <x v="1"/>
    <x v="7"/>
    <x v="2"/>
    <x v="340"/>
    <x v="32"/>
    <x v="100"/>
    <x v="0"/>
    <n v="0"/>
    <n v="1"/>
    <n v="0"/>
    <n v="0"/>
    <x v="0"/>
    <x v="0"/>
    <x v="0"/>
    <s v="NA"/>
    <x v="10"/>
    <s v="Mumbai Indians"/>
  </r>
  <r>
    <n v="598039"/>
    <x v="1"/>
    <x v="7"/>
    <x v="3"/>
    <x v="31"/>
    <x v="337"/>
    <x v="100"/>
    <x v="2"/>
    <n v="0"/>
    <n v="2"/>
    <n v="0"/>
    <n v="0"/>
    <x v="0"/>
    <x v="0"/>
    <x v="0"/>
    <s v="NA"/>
    <x v="10"/>
    <s v="Mumbai Indians"/>
  </r>
  <r>
    <n v="598039"/>
    <x v="1"/>
    <x v="7"/>
    <x v="4"/>
    <x v="31"/>
    <x v="337"/>
    <x v="100"/>
    <x v="2"/>
    <n v="0"/>
    <n v="2"/>
    <n v="0"/>
    <n v="0"/>
    <x v="0"/>
    <x v="0"/>
    <x v="0"/>
    <s v="NA"/>
    <x v="10"/>
    <s v="Mumbai Indians"/>
  </r>
  <r>
    <n v="598039"/>
    <x v="1"/>
    <x v="7"/>
    <x v="5"/>
    <x v="31"/>
    <x v="337"/>
    <x v="100"/>
    <x v="1"/>
    <n v="0"/>
    <n v="0"/>
    <n v="0"/>
    <n v="0"/>
    <x v="0"/>
    <x v="0"/>
    <x v="0"/>
    <s v="NA"/>
    <x v="10"/>
    <s v="Mumbai Indians"/>
  </r>
  <r>
    <n v="598039"/>
    <x v="1"/>
    <x v="7"/>
    <x v="0"/>
    <x v="31"/>
    <x v="337"/>
    <x v="100"/>
    <x v="4"/>
    <n v="0"/>
    <n v="4"/>
    <n v="0"/>
    <n v="0"/>
    <x v="0"/>
    <x v="0"/>
    <x v="0"/>
    <s v="NA"/>
    <x v="10"/>
    <s v="Mumbai Indians"/>
  </r>
  <r>
    <n v="598039"/>
    <x v="1"/>
    <x v="7"/>
    <x v="1"/>
    <x v="31"/>
    <x v="337"/>
    <x v="100"/>
    <x v="0"/>
    <n v="0"/>
    <n v="1"/>
    <n v="0"/>
    <n v="0"/>
    <x v="0"/>
    <x v="0"/>
    <x v="0"/>
    <s v="NA"/>
    <x v="10"/>
    <s v="Mumbai Indians"/>
  </r>
  <r>
    <n v="598039"/>
    <x v="1"/>
    <x v="8"/>
    <x v="2"/>
    <x v="31"/>
    <x v="337"/>
    <x v="250"/>
    <x v="4"/>
    <n v="0"/>
    <n v="4"/>
    <n v="0"/>
    <n v="0"/>
    <x v="0"/>
    <x v="0"/>
    <x v="0"/>
    <s v="NA"/>
    <x v="10"/>
    <s v="Mumbai Indians"/>
  </r>
  <r>
    <n v="598039"/>
    <x v="1"/>
    <x v="8"/>
    <x v="3"/>
    <x v="31"/>
    <x v="337"/>
    <x v="250"/>
    <x v="0"/>
    <n v="0"/>
    <n v="1"/>
    <n v="0"/>
    <n v="0"/>
    <x v="0"/>
    <x v="0"/>
    <x v="0"/>
    <s v="NA"/>
    <x v="10"/>
    <s v="Mumbai Indians"/>
  </r>
  <r>
    <n v="598039"/>
    <x v="1"/>
    <x v="8"/>
    <x v="4"/>
    <x v="340"/>
    <x v="32"/>
    <x v="250"/>
    <x v="0"/>
    <n v="0"/>
    <n v="1"/>
    <n v="0"/>
    <n v="0"/>
    <x v="0"/>
    <x v="0"/>
    <x v="0"/>
    <s v="NA"/>
    <x v="10"/>
    <s v="Mumbai Indians"/>
  </r>
  <r>
    <n v="598039"/>
    <x v="1"/>
    <x v="8"/>
    <x v="5"/>
    <x v="31"/>
    <x v="337"/>
    <x v="250"/>
    <x v="2"/>
    <n v="0"/>
    <n v="2"/>
    <n v="0"/>
    <n v="0"/>
    <x v="0"/>
    <x v="0"/>
    <x v="0"/>
    <s v="NA"/>
    <x v="10"/>
    <s v="Mumbai Indians"/>
  </r>
  <r>
    <n v="598039"/>
    <x v="1"/>
    <x v="8"/>
    <x v="0"/>
    <x v="31"/>
    <x v="337"/>
    <x v="250"/>
    <x v="1"/>
    <n v="0"/>
    <n v="0"/>
    <n v="0"/>
    <n v="0"/>
    <x v="0"/>
    <x v="0"/>
    <x v="0"/>
    <s v="NA"/>
    <x v="10"/>
    <s v="Mumbai Indians"/>
  </r>
  <r>
    <n v="598039"/>
    <x v="1"/>
    <x v="8"/>
    <x v="1"/>
    <x v="31"/>
    <x v="337"/>
    <x v="250"/>
    <x v="4"/>
    <n v="0"/>
    <n v="4"/>
    <n v="0"/>
    <n v="0"/>
    <x v="0"/>
    <x v="0"/>
    <x v="0"/>
    <s v="NA"/>
    <x v="10"/>
    <s v="Mumbai Indians"/>
  </r>
  <r>
    <n v="598039"/>
    <x v="1"/>
    <x v="9"/>
    <x v="2"/>
    <x v="340"/>
    <x v="32"/>
    <x v="40"/>
    <x v="2"/>
    <n v="1"/>
    <n v="3"/>
    <n v="0"/>
    <n v="0"/>
    <x v="0"/>
    <x v="0"/>
    <x v="0"/>
    <s v="noballs"/>
    <x v="10"/>
    <s v="Mumbai Indians"/>
  </r>
  <r>
    <n v="598039"/>
    <x v="1"/>
    <x v="9"/>
    <x v="3"/>
    <x v="340"/>
    <x v="32"/>
    <x v="40"/>
    <x v="0"/>
    <n v="0"/>
    <n v="1"/>
    <n v="0"/>
    <n v="0"/>
    <x v="0"/>
    <x v="0"/>
    <x v="0"/>
    <s v="NA"/>
    <x v="10"/>
    <s v="Mumbai Indians"/>
  </r>
  <r>
    <n v="598039"/>
    <x v="1"/>
    <x v="9"/>
    <x v="4"/>
    <x v="31"/>
    <x v="337"/>
    <x v="40"/>
    <x v="2"/>
    <n v="0"/>
    <n v="2"/>
    <n v="0"/>
    <n v="0"/>
    <x v="0"/>
    <x v="0"/>
    <x v="0"/>
    <s v="NA"/>
    <x v="10"/>
    <s v="Mumbai Indians"/>
  </r>
  <r>
    <n v="598039"/>
    <x v="1"/>
    <x v="9"/>
    <x v="5"/>
    <x v="31"/>
    <x v="337"/>
    <x v="40"/>
    <x v="4"/>
    <n v="0"/>
    <n v="4"/>
    <n v="0"/>
    <n v="0"/>
    <x v="0"/>
    <x v="0"/>
    <x v="0"/>
    <s v="NA"/>
    <x v="10"/>
    <s v="Mumbai Indians"/>
  </r>
  <r>
    <n v="598039"/>
    <x v="1"/>
    <x v="9"/>
    <x v="0"/>
    <x v="31"/>
    <x v="337"/>
    <x v="40"/>
    <x v="1"/>
    <n v="0"/>
    <n v="0"/>
    <n v="0"/>
    <n v="0"/>
    <x v="0"/>
    <x v="0"/>
    <x v="0"/>
    <s v="NA"/>
    <x v="10"/>
    <s v="Mumbai Indians"/>
  </r>
  <r>
    <n v="598039"/>
    <x v="1"/>
    <x v="9"/>
    <x v="1"/>
    <x v="31"/>
    <x v="337"/>
    <x v="40"/>
    <x v="2"/>
    <n v="0"/>
    <n v="2"/>
    <n v="0"/>
    <n v="0"/>
    <x v="0"/>
    <x v="0"/>
    <x v="0"/>
    <s v="NA"/>
    <x v="10"/>
    <s v="Mumbai Indians"/>
  </r>
  <r>
    <n v="598039"/>
    <x v="1"/>
    <x v="9"/>
    <x v="6"/>
    <x v="31"/>
    <x v="337"/>
    <x v="40"/>
    <x v="0"/>
    <n v="0"/>
    <n v="1"/>
    <n v="0"/>
    <n v="0"/>
    <x v="0"/>
    <x v="0"/>
    <x v="0"/>
    <s v="NA"/>
    <x v="10"/>
    <s v="Mumbai Indians"/>
  </r>
  <r>
    <n v="598039"/>
    <x v="1"/>
    <x v="10"/>
    <x v="2"/>
    <x v="31"/>
    <x v="337"/>
    <x v="100"/>
    <x v="0"/>
    <n v="0"/>
    <n v="1"/>
    <n v="0"/>
    <n v="0"/>
    <x v="0"/>
    <x v="0"/>
    <x v="0"/>
    <s v="NA"/>
    <x v="10"/>
    <s v="Mumbai Indians"/>
  </r>
  <r>
    <n v="598039"/>
    <x v="1"/>
    <x v="10"/>
    <x v="3"/>
    <x v="340"/>
    <x v="32"/>
    <x v="100"/>
    <x v="1"/>
    <n v="0"/>
    <n v="0"/>
    <n v="0"/>
    <n v="0"/>
    <x v="0"/>
    <x v="0"/>
    <x v="0"/>
    <s v="NA"/>
    <x v="10"/>
    <s v="Mumbai Indians"/>
  </r>
  <r>
    <n v="598039"/>
    <x v="1"/>
    <x v="10"/>
    <x v="4"/>
    <x v="340"/>
    <x v="32"/>
    <x v="100"/>
    <x v="4"/>
    <n v="0"/>
    <n v="4"/>
    <n v="0"/>
    <n v="0"/>
    <x v="0"/>
    <x v="0"/>
    <x v="0"/>
    <s v="NA"/>
    <x v="10"/>
    <s v="Mumbai Indians"/>
  </r>
  <r>
    <n v="598039"/>
    <x v="1"/>
    <x v="10"/>
    <x v="5"/>
    <x v="340"/>
    <x v="32"/>
    <x v="100"/>
    <x v="2"/>
    <n v="0"/>
    <n v="2"/>
    <n v="0"/>
    <n v="0"/>
    <x v="0"/>
    <x v="0"/>
    <x v="0"/>
    <s v="NA"/>
    <x v="10"/>
    <s v="Mumbai Indians"/>
  </r>
  <r>
    <n v="598039"/>
    <x v="1"/>
    <x v="10"/>
    <x v="0"/>
    <x v="340"/>
    <x v="32"/>
    <x v="100"/>
    <x v="1"/>
    <n v="0"/>
    <n v="0"/>
    <n v="0"/>
    <n v="0"/>
    <x v="0"/>
    <x v="0"/>
    <x v="0"/>
    <s v="NA"/>
    <x v="10"/>
    <s v="Mumbai Indians"/>
  </r>
  <r>
    <n v="598039"/>
    <x v="1"/>
    <x v="10"/>
    <x v="1"/>
    <x v="340"/>
    <x v="32"/>
    <x v="100"/>
    <x v="0"/>
    <n v="0"/>
    <n v="1"/>
    <n v="0"/>
    <n v="0"/>
    <x v="0"/>
    <x v="0"/>
    <x v="0"/>
    <s v="NA"/>
    <x v="10"/>
    <s v="Mumbai Indians"/>
  </r>
  <r>
    <n v="598039"/>
    <x v="1"/>
    <x v="11"/>
    <x v="2"/>
    <x v="340"/>
    <x v="32"/>
    <x v="38"/>
    <x v="1"/>
    <n v="0"/>
    <n v="0"/>
    <n v="0"/>
    <n v="0"/>
    <x v="0"/>
    <x v="0"/>
    <x v="0"/>
    <s v="NA"/>
    <x v="10"/>
    <s v="Mumbai Indians"/>
  </r>
  <r>
    <n v="598039"/>
    <x v="1"/>
    <x v="11"/>
    <x v="3"/>
    <x v="340"/>
    <x v="32"/>
    <x v="38"/>
    <x v="1"/>
    <n v="0"/>
    <n v="0"/>
    <n v="0"/>
    <n v="1"/>
    <x v="1"/>
    <x v="318"/>
    <x v="277"/>
    <s v="NA"/>
    <x v="10"/>
    <s v="Mumbai Indians"/>
  </r>
  <r>
    <n v="598039"/>
    <x v="1"/>
    <x v="11"/>
    <x v="4"/>
    <x v="362"/>
    <x v="32"/>
    <x v="38"/>
    <x v="0"/>
    <n v="0"/>
    <n v="1"/>
    <n v="0"/>
    <n v="0"/>
    <x v="0"/>
    <x v="0"/>
    <x v="0"/>
    <s v="NA"/>
    <x v="10"/>
    <s v="Mumbai Indians"/>
  </r>
  <r>
    <n v="598039"/>
    <x v="1"/>
    <x v="11"/>
    <x v="5"/>
    <x v="31"/>
    <x v="358"/>
    <x v="38"/>
    <x v="1"/>
    <n v="0"/>
    <n v="0"/>
    <n v="0"/>
    <n v="0"/>
    <x v="0"/>
    <x v="0"/>
    <x v="0"/>
    <s v="NA"/>
    <x v="10"/>
    <s v="Mumbai Indians"/>
  </r>
  <r>
    <n v="598039"/>
    <x v="1"/>
    <x v="11"/>
    <x v="0"/>
    <x v="31"/>
    <x v="358"/>
    <x v="38"/>
    <x v="1"/>
    <n v="0"/>
    <n v="0"/>
    <n v="0"/>
    <n v="0"/>
    <x v="0"/>
    <x v="0"/>
    <x v="0"/>
    <s v="NA"/>
    <x v="10"/>
    <s v="Mumbai Indians"/>
  </r>
  <r>
    <n v="598039"/>
    <x v="1"/>
    <x v="11"/>
    <x v="1"/>
    <x v="31"/>
    <x v="358"/>
    <x v="38"/>
    <x v="1"/>
    <n v="1"/>
    <n v="1"/>
    <n v="0"/>
    <n v="0"/>
    <x v="0"/>
    <x v="0"/>
    <x v="0"/>
    <s v="wides"/>
    <x v="10"/>
    <s v="Mumbai Indians"/>
  </r>
  <r>
    <n v="598039"/>
    <x v="1"/>
    <x v="11"/>
    <x v="6"/>
    <x v="31"/>
    <x v="358"/>
    <x v="38"/>
    <x v="0"/>
    <n v="0"/>
    <n v="1"/>
    <n v="0"/>
    <n v="0"/>
    <x v="0"/>
    <x v="0"/>
    <x v="0"/>
    <s v="NA"/>
    <x v="10"/>
    <s v="Mumbai Indians"/>
  </r>
  <r>
    <n v="598039"/>
    <x v="1"/>
    <x v="19"/>
    <x v="2"/>
    <x v="25"/>
    <x v="32"/>
    <x v="40"/>
    <x v="4"/>
    <n v="0"/>
    <n v="4"/>
    <n v="0"/>
    <n v="0"/>
    <x v="0"/>
    <x v="0"/>
    <x v="0"/>
    <s v="NA"/>
    <x v="10"/>
    <s v="Mumbai Indians"/>
  </r>
  <r>
    <n v="598039"/>
    <x v="1"/>
    <x v="19"/>
    <x v="3"/>
    <x v="25"/>
    <x v="32"/>
    <x v="40"/>
    <x v="4"/>
    <n v="0"/>
    <n v="4"/>
    <n v="0"/>
    <n v="0"/>
    <x v="0"/>
    <x v="0"/>
    <x v="0"/>
    <s v="NA"/>
    <x v="10"/>
    <s v="Mumbai Indians"/>
  </r>
  <r>
    <n v="598039"/>
    <x v="1"/>
    <x v="19"/>
    <x v="4"/>
    <x v="25"/>
    <x v="32"/>
    <x v="40"/>
    <x v="0"/>
    <n v="0"/>
    <n v="1"/>
    <n v="0"/>
    <n v="0"/>
    <x v="0"/>
    <x v="0"/>
    <x v="0"/>
    <s v="NA"/>
    <x v="10"/>
    <s v="Mumbai Indians"/>
  </r>
  <r>
    <n v="598039"/>
    <x v="1"/>
    <x v="19"/>
    <x v="5"/>
    <x v="31"/>
    <x v="25"/>
    <x v="40"/>
    <x v="1"/>
    <n v="0"/>
    <n v="0"/>
    <n v="0"/>
    <n v="0"/>
    <x v="0"/>
    <x v="0"/>
    <x v="0"/>
    <s v="NA"/>
    <x v="10"/>
    <s v="Mumbai Indians"/>
  </r>
  <r>
    <n v="598039"/>
    <x v="1"/>
    <x v="19"/>
    <x v="0"/>
    <x v="31"/>
    <x v="25"/>
    <x v="40"/>
    <x v="2"/>
    <n v="0"/>
    <n v="2"/>
    <n v="0"/>
    <n v="0"/>
    <x v="0"/>
    <x v="0"/>
    <x v="0"/>
    <s v="NA"/>
    <x v="10"/>
    <s v="Mumbai Indians"/>
  </r>
  <r>
    <n v="598039"/>
    <x v="1"/>
    <x v="19"/>
    <x v="1"/>
    <x v="31"/>
    <x v="25"/>
    <x v="40"/>
    <x v="1"/>
    <n v="0"/>
    <n v="0"/>
    <n v="0"/>
    <n v="0"/>
    <x v="0"/>
    <x v="0"/>
    <x v="0"/>
    <s v="NA"/>
    <x v="10"/>
    <s v="Mumbai Indians"/>
  </r>
  <r>
    <n v="598039"/>
    <x v="1"/>
    <x v="0"/>
    <x v="2"/>
    <x v="25"/>
    <x v="32"/>
    <x v="49"/>
    <x v="0"/>
    <n v="0"/>
    <n v="1"/>
    <n v="0"/>
    <n v="0"/>
    <x v="0"/>
    <x v="0"/>
    <x v="0"/>
    <s v="NA"/>
    <x v="10"/>
    <s v="Mumbai Indians"/>
  </r>
  <r>
    <n v="598039"/>
    <x v="1"/>
    <x v="0"/>
    <x v="3"/>
    <x v="31"/>
    <x v="25"/>
    <x v="49"/>
    <x v="4"/>
    <n v="0"/>
    <n v="4"/>
    <n v="0"/>
    <n v="0"/>
    <x v="0"/>
    <x v="0"/>
    <x v="0"/>
    <s v="NA"/>
    <x v="10"/>
    <s v="Mumbai Indians"/>
  </r>
  <r>
    <n v="598039"/>
    <x v="1"/>
    <x v="0"/>
    <x v="4"/>
    <x v="31"/>
    <x v="25"/>
    <x v="49"/>
    <x v="1"/>
    <n v="0"/>
    <n v="0"/>
    <n v="0"/>
    <n v="0"/>
    <x v="0"/>
    <x v="0"/>
    <x v="0"/>
    <s v="NA"/>
    <x v="10"/>
    <s v="Mumbai Indians"/>
  </r>
  <r>
    <n v="598039"/>
    <x v="1"/>
    <x v="0"/>
    <x v="5"/>
    <x v="31"/>
    <x v="25"/>
    <x v="49"/>
    <x v="0"/>
    <n v="0"/>
    <n v="1"/>
    <n v="0"/>
    <n v="0"/>
    <x v="0"/>
    <x v="0"/>
    <x v="0"/>
    <s v="NA"/>
    <x v="10"/>
    <s v="Mumbai Indians"/>
  </r>
  <r>
    <n v="598039"/>
    <x v="1"/>
    <x v="0"/>
    <x v="0"/>
    <x v="25"/>
    <x v="32"/>
    <x v="49"/>
    <x v="0"/>
    <n v="0"/>
    <n v="1"/>
    <n v="0"/>
    <n v="0"/>
    <x v="0"/>
    <x v="0"/>
    <x v="0"/>
    <s v="NA"/>
    <x v="10"/>
    <s v="Mumbai Indians"/>
  </r>
  <r>
    <n v="598039"/>
    <x v="1"/>
    <x v="0"/>
    <x v="1"/>
    <x v="31"/>
    <x v="25"/>
    <x v="49"/>
    <x v="1"/>
    <n v="0"/>
    <n v="0"/>
    <n v="0"/>
    <n v="0"/>
    <x v="0"/>
    <x v="0"/>
    <x v="0"/>
    <s v="NA"/>
    <x v="10"/>
    <s v="Mumbai Indians"/>
  </r>
  <r>
    <n v="598039"/>
    <x v="1"/>
    <x v="14"/>
    <x v="4"/>
    <x v="331"/>
    <x v="32"/>
    <x v="250"/>
    <x v="1"/>
    <n v="0"/>
    <n v="0"/>
    <n v="0"/>
    <n v="0"/>
    <x v="0"/>
    <x v="0"/>
    <x v="0"/>
    <s v="NA"/>
    <x v="10"/>
    <s v="Mumbai Indians"/>
  </r>
  <r>
    <n v="598039"/>
    <x v="1"/>
    <x v="14"/>
    <x v="5"/>
    <x v="331"/>
    <x v="32"/>
    <x v="250"/>
    <x v="1"/>
    <n v="0"/>
    <n v="0"/>
    <n v="0"/>
    <n v="0"/>
    <x v="0"/>
    <x v="0"/>
    <x v="0"/>
    <s v="NA"/>
    <x v="10"/>
    <s v="Mumbai Indians"/>
  </r>
  <r>
    <n v="598039"/>
    <x v="1"/>
    <x v="14"/>
    <x v="0"/>
    <x v="331"/>
    <x v="32"/>
    <x v="250"/>
    <x v="4"/>
    <n v="0"/>
    <n v="4"/>
    <n v="0"/>
    <n v="0"/>
    <x v="0"/>
    <x v="0"/>
    <x v="0"/>
    <s v="NA"/>
    <x v="10"/>
    <s v="Mumbai Indians"/>
  </r>
  <r>
    <n v="598039"/>
    <x v="1"/>
    <x v="14"/>
    <x v="1"/>
    <x v="331"/>
    <x v="32"/>
    <x v="250"/>
    <x v="2"/>
    <n v="0"/>
    <n v="2"/>
    <n v="0"/>
    <n v="0"/>
    <x v="0"/>
    <x v="0"/>
    <x v="0"/>
    <s v="NA"/>
    <x v="10"/>
    <s v="Mumbai Indians"/>
  </r>
  <r>
    <n v="598039"/>
    <x v="1"/>
    <x v="15"/>
    <x v="2"/>
    <x v="31"/>
    <x v="329"/>
    <x v="38"/>
    <x v="1"/>
    <n v="0"/>
    <n v="0"/>
    <n v="0"/>
    <n v="0"/>
    <x v="0"/>
    <x v="0"/>
    <x v="0"/>
    <s v="NA"/>
    <x v="10"/>
    <s v="Mumbai Indians"/>
  </r>
  <r>
    <n v="598039"/>
    <x v="1"/>
    <x v="15"/>
    <x v="3"/>
    <x v="31"/>
    <x v="329"/>
    <x v="38"/>
    <x v="4"/>
    <n v="0"/>
    <n v="4"/>
    <n v="0"/>
    <n v="0"/>
    <x v="0"/>
    <x v="0"/>
    <x v="0"/>
    <s v="NA"/>
    <x v="10"/>
    <s v="Mumbai Indians"/>
  </r>
  <r>
    <n v="598039"/>
    <x v="1"/>
    <x v="15"/>
    <x v="4"/>
    <x v="31"/>
    <x v="329"/>
    <x v="38"/>
    <x v="0"/>
    <n v="0"/>
    <n v="1"/>
    <n v="0"/>
    <n v="0"/>
    <x v="0"/>
    <x v="0"/>
    <x v="0"/>
    <s v="NA"/>
    <x v="10"/>
    <s v="Mumbai Indians"/>
  </r>
  <r>
    <n v="598039"/>
    <x v="1"/>
    <x v="15"/>
    <x v="5"/>
    <x v="331"/>
    <x v="32"/>
    <x v="38"/>
    <x v="0"/>
    <n v="0"/>
    <n v="1"/>
    <n v="0"/>
    <n v="0"/>
    <x v="0"/>
    <x v="0"/>
    <x v="0"/>
    <s v="NA"/>
    <x v="10"/>
    <s v="Mumbai Indians"/>
  </r>
  <r>
    <n v="598039"/>
    <x v="1"/>
    <x v="15"/>
    <x v="0"/>
    <x v="31"/>
    <x v="329"/>
    <x v="38"/>
    <x v="1"/>
    <n v="0"/>
    <n v="0"/>
    <n v="0"/>
    <n v="0"/>
    <x v="0"/>
    <x v="0"/>
    <x v="0"/>
    <s v="NA"/>
    <x v="10"/>
    <s v="Mumbai Indians"/>
  </r>
  <r>
    <n v="598039"/>
    <x v="1"/>
    <x v="15"/>
    <x v="1"/>
    <x v="31"/>
    <x v="329"/>
    <x v="38"/>
    <x v="4"/>
    <n v="0"/>
    <n v="4"/>
    <n v="0"/>
    <n v="0"/>
    <x v="0"/>
    <x v="0"/>
    <x v="0"/>
    <s v="NA"/>
    <x v="10"/>
    <s v="Mumbai Indians"/>
  </r>
  <r>
    <n v="598039"/>
    <x v="1"/>
    <x v="16"/>
    <x v="2"/>
    <x v="331"/>
    <x v="32"/>
    <x v="250"/>
    <x v="1"/>
    <n v="0"/>
    <n v="0"/>
    <n v="0"/>
    <n v="0"/>
    <x v="0"/>
    <x v="0"/>
    <x v="0"/>
    <s v="NA"/>
    <x v="10"/>
    <s v="Mumbai Indians"/>
  </r>
  <r>
    <n v="598039"/>
    <x v="1"/>
    <x v="16"/>
    <x v="3"/>
    <x v="331"/>
    <x v="32"/>
    <x v="250"/>
    <x v="1"/>
    <n v="0"/>
    <n v="0"/>
    <n v="0"/>
    <n v="1"/>
    <x v="1"/>
    <x v="312"/>
    <x v="160"/>
    <s v="NA"/>
    <x v="10"/>
    <s v="Mumbai Indians"/>
  </r>
  <r>
    <n v="598039"/>
    <x v="1"/>
    <x v="16"/>
    <x v="4"/>
    <x v="25"/>
    <x v="32"/>
    <x v="250"/>
    <x v="0"/>
    <n v="0"/>
    <n v="1"/>
    <n v="0"/>
    <n v="0"/>
    <x v="0"/>
    <x v="0"/>
    <x v="0"/>
    <s v="NA"/>
    <x v="10"/>
    <s v="Mumbai Indians"/>
  </r>
  <r>
    <n v="598039"/>
    <x v="1"/>
    <x v="16"/>
    <x v="5"/>
    <x v="31"/>
    <x v="25"/>
    <x v="250"/>
    <x v="0"/>
    <n v="0"/>
    <n v="1"/>
    <n v="0"/>
    <n v="0"/>
    <x v="0"/>
    <x v="0"/>
    <x v="0"/>
    <s v="NA"/>
    <x v="10"/>
    <s v="Mumbai Indians"/>
  </r>
  <r>
    <n v="598039"/>
    <x v="1"/>
    <x v="16"/>
    <x v="0"/>
    <x v="25"/>
    <x v="32"/>
    <x v="250"/>
    <x v="0"/>
    <n v="0"/>
    <n v="1"/>
    <n v="0"/>
    <n v="0"/>
    <x v="0"/>
    <x v="0"/>
    <x v="0"/>
    <s v="NA"/>
    <x v="10"/>
    <s v="Mumbai Indians"/>
  </r>
  <r>
    <n v="598039"/>
    <x v="1"/>
    <x v="16"/>
    <x v="1"/>
    <x v="31"/>
    <x v="25"/>
    <x v="250"/>
    <x v="1"/>
    <n v="0"/>
    <n v="0"/>
    <n v="0"/>
    <n v="0"/>
    <x v="0"/>
    <x v="0"/>
    <x v="0"/>
    <s v="NA"/>
    <x v="10"/>
    <s v="Mumbai Indians"/>
  </r>
  <r>
    <n v="598039"/>
    <x v="1"/>
    <x v="17"/>
    <x v="2"/>
    <x v="25"/>
    <x v="32"/>
    <x v="40"/>
    <x v="1"/>
    <n v="0"/>
    <n v="0"/>
    <n v="0"/>
    <n v="0"/>
    <x v="0"/>
    <x v="0"/>
    <x v="0"/>
    <s v="NA"/>
    <x v="10"/>
    <s v="Mumbai Indians"/>
  </r>
  <r>
    <n v="598039"/>
    <x v="1"/>
    <x v="17"/>
    <x v="3"/>
    <x v="25"/>
    <x v="32"/>
    <x v="40"/>
    <x v="1"/>
    <n v="0"/>
    <n v="0"/>
    <n v="0"/>
    <n v="0"/>
    <x v="0"/>
    <x v="0"/>
    <x v="0"/>
    <s v="NA"/>
    <x v="10"/>
    <s v="Mumbai Indians"/>
  </r>
  <r>
    <n v="598039"/>
    <x v="1"/>
    <x v="17"/>
    <x v="4"/>
    <x v="25"/>
    <x v="32"/>
    <x v="40"/>
    <x v="1"/>
    <n v="0"/>
    <n v="0"/>
    <n v="0"/>
    <n v="0"/>
    <x v="0"/>
    <x v="0"/>
    <x v="0"/>
    <s v="NA"/>
    <x v="10"/>
    <s v="Mumbai Indians"/>
  </r>
  <r>
    <n v="598039"/>
    <x v="1"/>
    <x v="17"/>
    <x v="5"/>
    <x v="25"/>
    <x v="32"/>
    <x v="40"/>
    <x v="1"/>
    <n v="0"/>
    <n v="0"/>
    <n v="0"/>
    <n v="0"/>
    <x v="0"/>
    <x v="0"/>
    <x v="0"/>
    <s v="NA"/>
    <x v="10"/>
    <s v="Mumbai Indians"/>
  </r>
  <r>
    <n v="598039"/>
    <x v="1"/>
    <x v="17"/>
    <x v="0"/>
    <x v="25"/>
    <x v="32"/>
    <x v="40"/>
    <x v="1"/>
    <n v="0"/>
    <n v="0"/>
    <n v="0"/>
    <n v="0"/>
    <x v="0"/>
    <x v="0"/>
    <x v="0"/>
    <s v="NA"/>
    <x v="10"/>
    <s v="Mumbai Indians"/>
  </r>
  <r>
    <n v="598039"/>
    <x v="1"/>
    <x v="17"/>
    <x v="1"/>
    <x v="25"/>
    <x v="32"/>
    <x v="40"/>
    <x v="0"/>
    <n v="0"/>
    <n v="1"/>
    <n v="0"/>
    <n v="0"/>
    <x v="0"/>
    <x v="0"/>
    <x v="0"/>
    <s v="NA"/>
    <x v="10"/>
    <s v="Mumbai Indians"/>
  </r>
  <r>
    <n v="598039"/>
    <x v="1"/>
    <x v="18"/>
    <x v="2"/>
    <x v="25"/>
    <x v="32"/>
    <x v="100"/>
    <x v="4"/>
    <n v="0"/>
    <n v="4"/>
    <n v="0"/>
    <n v="0"/>
    <x v="0"/>
    <x v="0"/>
    <x v="0"/>
    <s v="NA"/>
    <x v="10"/>
    <s v="Mumbai Indians"/>
  </r>
  <r>
    <n v="598039"/>
    <x v="1"/>
    <x v="18"/>
    <x v="3"/>
    <x v="25"/>
    <x v="32"/>
    <x v="100"/>
    <x v="1"/>
    <n v="0"/>
    <n v="0"/>
    <n v="0"/>
    <n v="0"/>
    <x v="0"/>
    <x v="0"/>
    <x v="0"/>
    <s v="NA"/>
    <x v="10"/>
    <s v="Mumbai Indians"/>
  </r>
  <r>
    <n v="598039"/>
    <x v="1"/>
    <x v="18"/>
    <x v="4"/>
    <x v="25"/>
    <x v="32"/>
    <x v="100"/>
    <x v="1"/>
    <n v="0"/>
    <n v="0"/>
    <n v="0"/>
    <n v="0"/>
    <x v="0"/>
    <x v="0"/>
    <x v="0"/>
    <s v="NA"/>
    <x v="10"/>
    <s v="Mumbai Indians"/>
  </r>
  <r>
    <n v="598039"/>
    <x v="1"/>
    <x v="18"/>
    <x v="5"/>
    <x v="25"/>
    <x v="32"/>
    <x v="100"/>
    <x v="1"/>
    <n v="0"/>
    <n v="0"/>
    <n v="0"/>
    <n v="0"/>
    <x v="0"/>
    <x v="0"/>
    <x v="0"/>
    <s v="NA"/>
    <x v="10"/>
    <s v="Mumbai Indians"/>
  </r>
  <r>
    <n v="598039"/>
    <x v="1"/>
    <x v="18"/>
    <x v="0"/>
    <x v="25"/>
    <x v="32"/>
    <x v="100"/>
    <x v="0"/>
    <n v="0"/>
    <n v="1"/>
    <n v="0"/>
    <n v="0"/>
    <x v="0"/>
    <x v="0"/>
    <x v="0"/>
    <s v="NA"/>
    <x v="10"/>
    <s v="Mumbai Indians"/>
  </r>
  <r>
    <n v="598039"/>
    <x v="1"/>
    <x v="18"/>
    <x v="1"/>
    <x v="31"/>
    <x v="25"/>
    <x v="100"/>
    <x v="1"/>
    <n v="0"/>
    <n v="0"/>
    <n v="0"/>
    <n v="0"/>
    <x v="0"/>
    <x v="0"/>
    <x v="0"/>
    <s v="NA"/>
    <x v="10"/>
    <s v="Mumbai Indians"/>
  </r>
  <r>
    <n v="598039"/>
    <x v="1"/>
    <x v="1"/>
    <x v="3"/>
    <x v="31"/>
    <x v="25"/>
    <x v="40"/>
    <x v="0"/>
    <n v="0"/>
    <n v="1"/>
    <n v="0"/>
    <n v="0"/>
    <x v="0"/>
    <x v="0"/>
    <x v="0"/>
    <s v="NA"/>
    <x v="10"/>
    <s v="Mumbai Indians"/>
  </r>
  <r>
    <n v="598039"/>
    <x v="1"/>
    <x v="1"/>
    <x v="4"/>
    <x v="25"/>
    <x v="32"/>
    <x v="40"/>
    <x v="0"/>
    <n v="0"/>
    <n v="1"/>
    <n v="0"/>
    <n v="0"/>
    <x v="0"/>
    <x v="0"/>
    <x v="0"/>
    <s v="NA"/>
    <x v="10"/>
    <s v="Mumbai Indians"/>
  </r>
  <r>
    <n v="598039"/>
    <x v="1"/>
    <x v="1"/>
    <x v="5"/>
    <x v="31"/>
    <x v="25"/>
    <x v="40"/>
    <x v="3"/>
    <n v="0"/>
    <n v="6"/>
    <n v="0"/>
    <n v="0"/>
    <x v="0"/>
    <x v="0"/>
    <x v="0"/>
    <s v="NA"/>
    <x v="10"/>
    <s v="Mumbai Indians"/>
  </r>
  <r>
    <n v="598039"/>
    <x v="1"/>
    <x v="1"/>
    <x v="2"/>
    <x v="25"/>
    <x v="32"/>
    <x v="40"/>
    <x v="0"/>
    <n v="0"/>
    <n v="1"/>
    <n v="0"/>
    <n v="0"/>
    <x v="0"/>
    <x v="0"/>
    <x v="0"/>
    <s v="NA"/>
    <x v="10"/>
    <s v="Mumbai Indians"/>
  </r>
  <r>
    <n v="598040"/>
    <x v="0"/>
    <x v="14"/>
    <x v="5"/>
    <x v="214"/>
    <x v="29"/>
    <x v="17"/>
    <x v="1"/>
    <n v="0"/>
    <n v="0"/>
    <n v="0"/>
    <n v="0"/>
    <x v="0"/>
    <x v="0"/>
    <x v="0"/>
    <s v="NA"/>
    <x v="0"/>
    <s v="Delhi Daredevils"/>
  </r>
  <r>
    <n v="598040"/>
    <x v="0"/>
    <x v="14"/>
    <x v="1"/>
    <x v="214"/>
    <x v="29"/>
    <x v="17"/>
    <x v="1"/>
    <n v="0"/>
    <n v="0"/>
    <n v="0"/>
    <n v="0"/>
    <x v="0"/>
    <x v="0"/>
    <x v="0"/>
    <s v="NA"/>
    <x v="0"/>
    <s v="Delhi Daredevils"/>
  </r>
  <r>
    <n v="598040"/>
    <x v="0"/>
    <x v="15"/>
    <x v="2"/>
    <x v="30"/>
    <x v="211"/>
    <x v="36"/>
    <x v="2"/>
    <n v="0"/>
    <n v="2"/>
    <n v="0"/>
    <n v="0"/>
    <x v="0"/>
    <x v="0"/>
    <x v="0"/>
    <s v="NA"/>
    <x v="0"/>
    <s v="Delhi Daredevils"/>
  </r>
  <r>
    <n v="598040"/>
    <x v="0"/>
    <x v="15"/>
    <x v="3"/>
    <x v="30"/>
    <x v="211"/>
    <x v="36"/>
    <x v="4"/>
    <n v="0"/>
    <n v="4"/>
    <n v="0"/>
    <n v="0"/>
    <x v="0"/>
    <x v="0"/>
    <x v="0"/>
    <s v="NA"/>
    <x v="0"/>
    <s v="Delhi Daredevils"/>
  </r>
  <r>
    <n v="598040"/>
    <x v="0"/>
    <x v="14"/>
    <x v="0"/>
    <x v="214"/>
    <x v="29"/>
    <x v="17"/>
    <x v="1"/>
    <n v="0"/>
    <n v="0"/>
    <n v="0"/>
    <n v="0"/>
    <x v="0"/>
    <x v="0"/>
    <x v="0"/>
    <s v="NA"/>
    <x v="0"/>
    <s v="Delhi Daredevils"/>
  </r>
  <r>
    <n v="598040"/>
    <x v="0"/>
    <x v="15"/>
    <x v="5"/>
    <x v="30"/>
    <x v="211"/>
    <x v="36"/>
    <x v="1"/>
    <n v="0"/>
    <n v="0"/>
    <n v="0"/>
    <n v="0"/>
    <x v="0"/>
    <x v="0"/>
    <x v="0"/>
    <s v="NA"/>
    <x v="0"/>
    <s v="Delhi Daredevils"/>
  </r>
  <r>
    <n v="598040"/>
    <x v="0"/>
    <x v="15"/>
    <x v="0"/>
    <x v="30"/>
    <x v="211"/>
    <x v="36"/>
    <x v="1"/>
    <n v="0"/>
    <n v="0"/>
    <n v="0"/>
    <n v="0"/>
    <x v="0"/>
    <x v="0"/>
    <x v="0"/>
    <s v="NA"/>
    <x v="0"/>
    <s v="Delhi Daredevils"/>
  </r>
  <r>
    <n v="598040"/>
    <x v="0"/>
    <x v="15"/>
    <x v="1"/>
    <x v="30"/>
    <x v="211"/>
    <x v="36"/>
    <x v="1"/>
    <n v="0"/>
    <n v="0"/>
    <n v="0"/>
    <n v="0"/>
    <x v="0"/>
    <x v="0"/>
    <x v="0"/>
    <s v="NA"/>
    <x v="0"/>
    <s v="Delhi Daredevils"/>
  </r>
  <r>
    <n v="598040"/>
    <x v="0"/>
    <x v="15"/>
    <x v="4"/>
    <x v="30"/>
    <x v="211"/>
    <x v="36"/>
    <x v="4"/>
    <n v="0"/>
    <n v="4"/>
    <n v="0"/>
    <n v="0"/>
    <x v="0"/>
    <x v="0"/>
    <x v="0"/>
    <s v="NA"/>
    <x v="0"/>
    <s v="Delhi Daredevils"/>
  </r>
  <r>
    <n v="598040"/>
    <x v="0"/>
    <x v="14"/>
    <x v="2"/>
    <x v="214"/>
    <x v="31"/>
    <x v="17"/>
    <x v="4"/>
    <n v="0"/>
    <n v="4"/>
    <n v="0"/>
    <n v="0"/>
    <x v="0"/>
    <x v="0"/>
    <x v="0"/>
    <s v="NA"/>
    <x v="0"/>
    <s v="Delhi Daredevils"/>
  </r>
  <r>
    <n v="598040"/>
    <x v="0"/>
    <x v="14"/>
    <x v="3"/>
    <x v="214"/>
    <x v="31"/>
    <x v="17"/>
    <x v="1"/>
    <n v="0"/>
    <n v="0"/>
    <n v="0"/>
    <n v="1"/>
    <x v="2"/>
    <x v="59"/>
    <x v="9"/>
    <s v="NA"/>
    <x v="0"/>
    <s v="Delhi Daredevils"/>
  </r>
  <r>
    <n v="598040"/>
    <x v="0"/>
    <x v="14"/>
    <x v="4"/>
    <x v="30"/>
    <x v="211"/>
    <x v="17"/>
    <x v="0"/>
    <n v="0"/>
    <n v="1"/>
    <n v="0"/>
    <n v="0"/>
    <x v="0"/>
    <x v="0"/>
    <x v="0"/>
    <s v="NA"/>
    <x v="0"/>
    <s v="Delhi Daredevils"/>
  </r>
  <r>
    <n v="598040"/>
    <x v="1"/>
    <x v="2"/>
    <x v="0"/>
    <x v="262"/>
    <x v="182"/>
    <x v="231"/>
    <x v="1"/>
    <n v="0"/>
    <n v="0"/>
    <n v="0"/>
    <n v="0"/>
    <x v="0"/>
    <x v="0"/>
    <x v="0"/>
    <s v="NA"/>
    <x v="5"/>
    <s v="Kolkata Knight Riders"/>
  </r>
  <r>
    <n v="598040"/>
    <x v="1"/>
    <x v="2"/>
    <x v="1"/>
    <x v="262"/>
    <x v="182"/>
    <x v="231"/>
    <x v="1"/>
    <n v="0"/>
    <n v="0"/>
    <n v="0"/>
    <n v="0"/>
    <x v="0"/>
    <x v="0"/>
    <x v="0"/>
    <s v="NA"/>
    <x v="5"/>
    <s v="Kolkata Knight Riders"/>
  </r>
  <r>
    <n v="598040"/>
    <x v="1"/>
    <x v="3"/>
    <x v="2"/>
    <x v="186"/>
    <x v="262"/>
    <x v="33"/>
    <x v="1"/>
    <n v="0"/>
    <n v="0"/>
    <n v="0"/>
    <n v="0"/>
    <x v="0"/>
    <x v="0"/>
    <x v="0"/>
    <s v="NA"/>
    <x v="5"/>
    <s v="Kolkata Knight Riders"/>
  </r>
  <r>
    <n v="598040"/>
    <x v="1"/>
    <x v="3"/>
    <x v="3"/>
    <x v="186"/>
    <x v="262"/>
    <x v="33"/>
    <x v="2"/>
    <n v="0"/>
    <n v="2"/>
    <n v="0"/>
    <n v="0"/>
    <x v="0"/>
    <x v="0"/>
    <x v="0"/>
    <s v="NA"/>
    <x v="5"/>
    <s v="Kolkata Knight Riders"/>
  </r>
  <r>
    <n v="598040"/>
    <x v="1"/>
    <x v="3"/>
    <x v="4"/>
    <x v="186"/>
    <x v="262"/>
    <x v="33"/>
    <x v="1"/>
    <n v="0"/>
    <n v="0"/>
    <n v="0"/>
    <n v="0"/>
    <x v="0"/>
    <x v="0"/>
    <x v="0"/>
    <s v="NA"/>
    <x v="5"/>
    <s v="Kolkata Knight Riders"/>
  </r>
  <r>
    <n v="598040"/>
    <x v="1"/>
    <x v="3"/>
    <x v="5"/>
    <x v="186"/>
    <x v="262"/>
    <x v="33"/>
    <x v="1"/>
    <n v="0"/>
    <n v="0"/>
    <n v="0"/>
    <n v="0"/>
    <x v="0"/>
    <x v="0"/>
    <x v="0"/>
    <s v="NA"/>
    <x v="5"/>
    <s v="Kolkata Knight Riders"/>
  </r>
  <r>
    <n v="598040"/>
    <x v="1"/>
    <x v="3"/>
    <x v="0"/>
    <x v="186"/>
    <x v="262"/>
    <x v="33"/>
    <x v="4"/>
    <n v="0"/>
    <n v="4"/>
    <n v="0"/>
    <n v="0"/>
    <x v="0"/>
    <x v="0"/>
    <x v="0"/>
    <s v="NA"/>
    <x v="5"/>
    <s v="Kolkata Knight Riders"/>
  </r>
  <r>
    <n v="598040"/>
    <x v="1"/>
    <x v="3"/>
    <x v="1"/>
    <x v="186"/>
    <x v="262"/>
    <x v="33"/>
    <x v="1"/>
    <n v="0"/>
    <n v="0"/>
    <n v="0"/>
    <n v="0"/>
    <x v="0"/>
    <x v="0"/>
    <x v="0"/>
    <s v="NA"/>
    <x v="5"/>
    <s v="Kolkata Knight Riders"/>
  </r>
  <r>
    <n v="598040"/>
    <x v="1"/>
    <x v="4"/>
    <x v="2"/>
    <x v="262"/>
    <x v="182"/>
    <x v="83"/>
    <x v="0"/>
    <n v="0"/>
    <n v="1"/>
    <n v="0"/>
    <n v="0"/>
    <x v="0"/>
    <x v="0"/>
    <x v="0"/>
    <s v="NA"/>
    <x v="5"/>
    <s v="Kolkata Knight Riders"/>
  </r>
  <r>
    <n v="598040"/>
    <x v="1"/>
    <x v="4"/>
    <x v="3"/>
    <x v="186"/>
    <x v="262"/>
    <x v="83"/>
    <x v="0"/>
    <n v="0"/>
    <n v="1"/>
    <n v="0"/>
    <n v="0"/>
    <x v="0"/>
    <x v="0"/>
    <x v="0"/>
    <s v="NA"/>
    <x v="5"/>
    <s v="Kolkata Knight Riders"/>
  </r>
  <r>
    <n v="598040"/>
    <x v="1"/>
    <x v="4"/>
    <x v="4"/>
    <x v="262"/>
    <x v="182"/>
    <x v="83"/>
    <x v="0"/>
    <n v="0"/>
    <n v="1"/>
    <n v="0"/>
    <n v="0"/>
    <x v="0"/>
    <x v="0"/>
    <x v="0"/>
    <s v="NA"/>
    <x v="5"/>
    <s v="Kolkata Knight Riders"/>
  </r>
  <r>
    <n v="598040"/>
    <x v="1"/>
    <x v="4"/>
    <x v="5"/>
    <x v="186"/>
    <x v="262"/>
    <x v="83"/>
    <x v="2"/>
    <n v="0"/>
    <n v="2"/>
    <n v="0"/>
    <n v="0"/>
    <x v="0"/>
    <x v="0"/>
    <x v="0"/>
    <s v="NA"/>
    <x v="5"/>
    <s v="Kolkata Knight Riders"/>
  </r>
  <r>
    <n v="598040"/>
    <x v="1"/>
    <x v="4"/>
    <x v="0"/>
    <x v="186"/>
    <x v="262"/>
    <x v="83"/>
    <x v="0"/>
    <n v="0"/>
    <n v="1"/>
    <n v="0"/>
    <n v="0"/>
    <x v="0"/>
    <x v="0"/>
    <x v="0"/>
    <s v="NA"/>
    <x v="5"/>
    <s v="Kolkata Knight Riders"/>
  </r>
  <r>
    <n v="598040"/>
    <x v="1"/>
    <x v="4"/>
    <x v="1"/>
    <x v="262"/>
    <x v="182"/>
    <x v="83"/>
    <x v="0"/>
    <n v="0"/>
    <n v="1"/>
    <n v="0"/>
    <n v="0"/>
    <x v="0"/>
    <x v="0"/>
    <x v="0"/>
    <s v="NA"/>
    <x v="5"/>
    <s v="Kolkata Knight Riders"/>
  </r>
  <r>
    <n v="598040"/>
    <x v="1"/>
    <x v="5"/>
    <x v="2"/>
    <x v="262"/>
    <x v="182"/>
    <x v="33"/>
    <x v="1"/>
    <n v="0"/>
    <n v="0"/>
    <n v="0"/>
    <n v="0"/>
    <x v="0"/>
    <x v="0"/>
    <x v="0"/>
    <s v="NA"/>
    <x v="5"/>
    <s v="Kolkata Knight Riders"/>
  </r>
  <r>
    <n v="598040"/>
    <x v="1"/>
    <x v="5"/>
    <x v="3"/>
    <x v="262"/>
    <x v="182"/>
    <x v="33"/>
    <x v="4"/>
    <n v="0"/>
    <n v="4"/>
    <n v="0"/>
    <n v="0"/>
    <x v="0"/>
    <x v="0"/>
    <x v="0"/>
    <s v="NA"/>
    <x v="5"/>
    <s v="Kolkata Knight Riders"/>
  </r>
  <r>
    <n v="598040"/>
    <x v="1"/>
    <x v="5"/>
    <x v="4"/>
    <x v="262"/>
    <x v="182"/>
    <x v="33"/>
    <x v="2"/>
    <n v="0"/>
    <n v="2"/>
    <n v="0"/>
    <n v="0"/>
    <x v="0"/>
    <x v="0"/>
    <x v="0"/>
    <s v="NA"/>
    <x v="5"/>
    <s v="Kolkata Knight Riders"/>
  </r>
  <r>
    <n v="598040"/>
    <x v="1"/>
    <x v="5"/>
    <x v="5"/>
    <x v="262"/>
    <x v="182"/>
    <x v="33"/>
    <x v="0"/>
    <n v="0"/>
    <n v="1"/>
    <n v="0"/>
    <n v="0"/>
    <x v="0"/>
    <x v="0"/>
    <x v="0"/>
    <s v="NA"/>
    <x v="5"/>
    <s v="Kolkata Knight Riders"/>
  </r>
  <r>
    <n v="598040"/>
    <x v="1"/>
    <x v="5"/>
    <x v="0"/>
    <x v="186"/>
    <x v="262"/>
    <x v="33"/>
    <x v="2"/>
    <n v="0"/>
    <n v="2"/>
    <n v="0"/>
    <n v="0"/>
    <x v="0"/>
    <x v="0"/>
    <x v="0"/>
    <s v="NA"/>
    <x v="5"/>
    <s v="Kolkata Knight Riders"/>
  </r>
  <r>
    <n v="598040"/>
    <x v="1"/>
    <x v="5"/>
    <x v="1"/>
    <x v="186"/>
    <x v="262"/>
    <x v="33"/>
    <x v="3"/>
    <n v="0"/>
    <n v="6"/>
    <n v="0"/>
    <n v="0"/>
    <x v="0"/>
    <x v="0"/>
    <x v="0"/>
    <s v="NA"/>
    <x v="5"/>
    <s v="Kolkata Knight Riders"/>
  </r>
  <r>
    <n v="598040"/>
    <x v="1"/>
    <x v="6"/>
    <x v="2"/>
    <x v="262"/>
    <x v="182"/>
    <x v="231"/>
    <x v="1"/>
    <n v="0"/>
    <n v="0"/>
    <n v="0"/>
    <n v="0"/>
    <x v="0"/>
    <x v="0"/>
    <x v="0"/>
    <s v="NA"/>
    <x v="5"/>
    <s v="Kolkata Knight Riders"/>
  </r>
  <r>
    <n v="598040"/>
    <x v="1"/>
    <x v="6"/>
    <x v="3"/>
    <x v="262"/>
    <x v="182"/>
    <x v="231"/>
    <x v="0"/>
    <n v="0"/>
    <n v="1"/>
    <n v="0"/>
    <n v="0"/>
    <x v="0"/>
    <x v="0"/>
    <x v="0"/>
    <s v="NA"/>
    <x v="5"/>
    <s v="Kolkata Knight Riders"/>
  </r>
  <r>
    <n v="598040"/>
    <x v="1"/>
    <x v="6"/>
    <x v="4"/>
    <x v="186"/>
    <x v="262"/>
    <x v="231"/>
    <x v="4"/>
    <n v="0"/>
    <n v="4"/>
    <n v="0"/>
    <n v="0"/>
    <x v="0"/>
    <x v="0"/>
    <x v="0"/>
    <s v="NA"/>
    <x v="5"/>
    <s v="Kolkata Knight Riders"/>
  </r>
  <r>
    <n v="598040"/>
    <x v="1"/>
    <x v="6"/>
    <x v="5"/>
    <x v="186"/>
    <x v="262"/>
    <x v="231"/>
    <x v="1"/>
    <n v="0"/>
    <n v="0"/>
    <n v="0"/>
    <n v="0"/>
    <x v="0"/>
    <x v="0"/>
    <x v="0"/>
    <s v="NA"/>
    <x v="5"/>
    <s v="Kolkata Knight Riders"/>
  </r>
  <r>
    <n v="598040"/>
    <x v="1"/>
    <x v="6"/>
    <x v="0"/>
    <x v="186"/>
    <x v="262"/>
    <x v="231"/>
    <x v="1"/>
    <n v="0"/>
    <n v="0"/>
    <n v="0"/>
    <n v="0"/>
    <x v="0"/>
    <x v="0"/>
    <x v="0"/>
    <s v="NA"/>
    <x v="5"/>
    <s v="Kolkata Knight Riders"/>
  </r>
  <r>
    <n v="598040"/>
    <x v="1"/>
    <x v="6"/>
    <x v="1"/>
    <x v="186"/>
    <x v="262"/>
    <x v="231"/>
    <x v="2"/>
    <n v="0"/>
    <n v="2"/>
    <n v="0"/>
    <n v="0"/>
    <x v="0"/>
    <x v="0"/>
    <x v="0"/>
    <s v="NA"/>
    <x v="5"/>
    <s v="Kolkata Knight Riders"/>
  </r>
  <r>
    <n v="598040"/>
    <x v="1"/>
    <x v="7"/>
    <x v="2"/>
    <x v="262"/>
    <x v="182"/>
    <x v="2"/>
    <x v="4"/>
    <n v="0"/>
    <n v="4"/>
    <n v="0"/>
    <n v="0"/>
    <x v="0"/>
    <x v="0"/>
    <x v="0"/>
    <s v="NA"/>
    <x v="5"/>
    <s v="Kolkata Knight Riders"/>
  </r>
  <r>
    <n v="598040"/>
    <x v="1"/>
    <x v="7"/>
    <x v="3"/>
    <x v="262"/>
    <x v="182"/>
    <x v="2"/>
    <x v="1"/>
    <n v="0"/>
    <n v="0"/>
    <n v="0"/>
    <n v="0"/>
    <x v="0"/>
    <x v="0"/>
    <x v="0"/>
    <s v="NA"/>
    <x v="5"/>
    <s v="Kolkata Knight Riders"/>
  </r>
  <r>
    <n v="598040"/>
    <x v="1"/>
    <x v="7"/>
    <x v="4"/>
    <x v="262"/>
    <x v="182"/>
    <x v="2"/>
    <x v="1"/>
    <n v="1"/>
    <n v="1"/>
    <n v="0"/>
    <n v="0"/>
    <x v="0"/>
    <x v="0"/>
    <x v="0"/>
    <s v="legbyes"/>
    <x v="5"/>
    <s v="Kolkata Knight Riders"/>
  </r>
  <r>
    <n v="598040"/>
    <x v="1"/>
    <x v="7"/>
    <x v="5"/>
    <x v="186"/>
    <x v="262"/>
    <x v="2"/>
    <x v="0"/>
    <n v="0"/>
    <n v="1"/>
    <n v="0"/>
    <n v="0"/>
    <x v="0"/>
    <x v="0"/>
    <x v="0"/>
    <s v="NA"/>
    <x v="5"/>
    <s v="Kolkata Knight Riders"/>
  </r>
  <r>
    <n v="598040"/>
    <x v="1"/>
    <x v="7"/>
    <x v="0"/>
    <x v="262"/>
    <x v="182"/>
    <x v="2"/>
    <x v="4"/>
    <n v="0"/>
    <n v="4"/>
    <n v="0"/>
    <n v="0"/>
    <x v="0"/>
    <x v="0"/>
    <x v="0"/>
    <s v="NA"/>
    <x v="5"/>
    <s v="Kolkata Knight Riders"/>
  </r>
  <r>
    <n v="598040"/>
    <x v="1"/>
    <x v="7"/>
    <x v="1"/>
    <x v="262"/>
    <x v="182"/>
    <x v="2"/>
    <x v="0"/>
    <n v="0"/>
    <n v="1"/>
    <n v="0"/>
    <n v="0"/>
    <x v="0"/>
    <x v="0"/>
    <x v="0"/>
    <s v="NA"/>
    <x v="5"/>
    <s v="Kolkata Knight Riders"/>
  </r>
  <r>
    <n v="598040"/>
    <x v="1"/>
    <x v="8"/>
    <x v="2"/>
    <x v="262"/>
    <x v="182"/>
    <x v="231"/>
    <x v="0"/>
    <n v="0"/>
    <n v="1"/>
    <n v="0"/>
    <n v="0"/>
    <x v="0"/>
    <x v="0"/>
    <x v="0"/>
    <s v="NA"/>
    <x v="5"/>
    <s v="Kolkata Knight Riders"/>
  </r>
  <r>
    <n v="598040"/>
    <x v="1"/>
    <x v="8"/>
    <x v="3"/>
    <x v="186"/>
    <x v="262"/>
    <x v="231"/>
    <x v="1"/>
    <n v="0"/>
    <n v="0"/>
    <n v="0"/>
    <n v="0"/>
    <x v="0"/>
    <x v="0"/>
    <x v="0"/>
    <s v="NA"/>
    <x v="5"/>
    <s v="Kolkata Knight Riders"/>
  </r>
  <r>
    <n v="598040"/>
    <x v="1"/>
    <x v="8"/>
    <x v="4"/>
    <x v="186"/>
    <x v="262"/>
    <x v="231"/>
    <x v="1"/>
    <n v="0"/>
    <n v="0"/>
    <n v="0"/>
    <n v="0"/>
    <x v="0"/>
    <x v="0"/>
    <x v="0"/>
    <s v="NA"/>
    <x v="5"/>
    <s v="Kolkata Knight Riders"/>
  </r>
  <r>
    <n v="598040"/>
    <x v="1"/>
    <x v="8"/>
    <x v="5"/>
    <x v="186"/>
    <x v="262"/>
    <x v="231"/>
    <x v="0"/>
    <n v="0"/>
    <n v="1"/>
    <n v="0"/>
    <n v="0"/>
    <x v="0"/>
    <x v="0"/>
    <x v="0"/>
    <s v="NA"/>
    <x v="5"/>
    <s v="Kolkata Knight Riders"/>
  </r>
  <r>
    <n v="598040"/>
    <x v="1"/>
    <x v="8"/>
    <x v="0"/>
    <x v="262"/>
    <x v="182"/>
    <x v="231"/>
    <x v="0"/>
    <n v="0"/>
    <n v="1"/>
    <n v="0"/>
    <n v="0"/>
    <x v="0"/>
    <x v="0"/>
    <x v="0"/>
    <s v="NA"/>
    <x v="5"/>
    <s v="Kolkata Knight Riders"/>
  </r>
  <r>
    <n v="598040"/>
    <x v="1"/>
    <x v="8"/>
    <x v="1"/>
    <x v="186"/>
    <x v="262"/>
    <x v="231"/>
    <x v="0"/>
    <n v="0"/>
    <n v="1"/>
    <n v="0"/>
    <n v="0"/>
    <x v="0"/>
    <x v="0"/>
    <x v="0"/>
    <s v="NA"/>
    <x v="5"/>
    <s v="Kolkata Knight Riders"/>
  </r>
  <r>
    <n v="598040"/>
    <x v="1"/>
    <x v="9"/>
    <x v="2"/>
    <x v="186"/>
    <x v="262"/>
    <x v="83"/>
    <x v="4"/>
    <n v="0"/>
    <n v="4"/>
    <n v="0"/>
    <n v="0"/>
    <x v="0"/>
    <x v="0"/>
    <x v="0"/>
    <s v="NA"/>
    <x v="5"/>
    <s v="Kolkata Knight Riders"/>
  </r>
  <r>
    <n v="598040"/>
    <x v="1"/>
    <x v="9"/>
    <x v="3"/>
    <x v="186"/>
    <x v="262"/>
    <x v="83"/>
    <x v="4"/>
    <n v="0"/>
    <n v="4"/>
    <n v="0"/>
    <n v="0"/>
    <x v="0"/>
    <x v="0"/>
    <x v="0"/>
    <s v="NA"/>
    <x v="5"/>
    <s v="Kolkata Knight Riders"/>
  </r>
  <r>
    <n v="598040"/>
    <x v="1"/>
    <x v="9"/>
    <x v="4"/>
    <x v="186"/>
    <x v="262"/>
    <x v="83"/>
    <x v="0"/>
    <n v="0"/>
    <n v="1"/>
    <n v="0"/>
    <n v="0"/>
    <x v="0"/>
    <x v="0"/>
    <x v="0"/>
    <s v="NA"/>
    <x v="5"/>
    <s v="Kolkata Knight Riders"/>
  </r>
  <r>
    <n v="598040"/>
    <x v="1"/>
    <x v="9"/>
    <x v="5"/>
    <x v="262"/>
    <x v="182"/>
    <x v="83"/>
    <x v="2"/>
    <n v="0"/>
    <n v="2"/>
    <n v="0"/>
    <n v="0"/>
    <x v="0"/>
    <x v="0"/>
    <x v="0"/>
    <s v="NA"/>
    <x v="5"/>
    <s v="Kolkata Knight Riders"/>
  </r>
  <r>
    <n v="598040"/>
    <x v="1"/>
    <x v="9"/>
    <x v="0"/>
    <x v="262"/>
    <x v="182"/>
    <x v="83"/>
    <x v="0"/>
    <n v="0"/>
    <n v="1"/>
    <n v="0"/>
    <n v="0"/>
    <x v="0"/>
    <x v="0"/>
    <x v="0"/>
    <s v="NA"/>
    <x v="5"/>
    <s v="Kolkata Knight Riders"/>
  </r>
  <r>
    <n v="598040"/>
    <x v="1"/>
    <x v="9"/>
    <x v="1"/>
    <x v="186"/>
    <x v="262"/>
    <x v="83"/>
    <x v="2"/>
    <n v="0"/>
    <n v="2"/>
    <n v="0"/>
    <n v="0"/>
    <x v="0"/>
    <x v="0"/>
    <x v="0"/>
    <s v="NA"/>
    <x v="5"/>
    <s v="Kolkata Knight Riders"/>
  </r>
  <r>
    <n v="598040"/>
    <x v="1"/>
    <x v="10"/>
    <x v="2"/>
    <x v="262"/>
    <x v="182"/>
    <x v="19"/>
    <x v="1"/>
    <n v="0"/>
    <n v="0"/>
    <n v="0"/>
    <n v="0"/>
    <x v="0"/>
    <x v="0"/>
    <x v="0"/>
    <s v="NA"/>
    <x v="5"/>
    <s v="Kolkata Knight Riders"/>
  </r>
  <r>
    <n v="598040"/>
    <x v="1"/>
    <x v="10"/>
    <x v="3"/>
    <x v="262"/>
    <x v="182"/>
    <x v="19"/>
    <x v="0"/>
    <n v="0"/>
    <n v="1"/>
    <n v="0"/>
    <n v="0"/>
    <x v="0"/>
    <x v="0"/>
    <x v="0"/>
    <s v="NA"/>
    <x v="5"/>
    <s v="Kolkata Knight Riders"/>
  </r>
  <r>
    <n v="598040"/>
    <x v="1"/>
    <x v="10"/>
    <x v="4"/>
    <x v="186"/>
    <x v="262"/>
    <x v="19"/>
    <x v="3"/>
    <n v="0"/>
    <n v="6"/>
    <n v="0"/>
    <n v="0"/>
    <x v="0"/>
    <x v="0"/>
    <x v="0"/>
    <s v="NA"/>
    <x v="5"/>
    <s v="Kolkata Knight Riders"/>
  </r>
  <r>
    <n v="598040"/>
    <x v="1"/>
    <x v="10"/>
    <x v="5"/>
    <x v="186"/>
    <x v="262"/>
    <x v="19"/>
    <x v="0"/>
    <n v="0"/>
    <n v="1"/>
    <n v="0"/>
    <n v="0"/>
    <x v="0"/>
    <x v="0"/>
    <x v="0"/>
    <s v="NA"/>
    <x v="5"/>
    <s v="Kolkata Knight Riders"/>
  </r>
  <r>
    <n v="598040"/>
    <x v="1"/>
    <x v="10"/>
    <x v="0"/>
    <x v="262"/>
    <x v="182"/>
    <x v="19"/>
    <x v="1"/>
    <n v="0"/>
    <n v="0"/>
    <n v="0"/>
    <n v="1"/>
    <x v="1"/>
    <x v="249"/>
    <x v="177"/>
    <s v="NA"/>
    <x v="5"/>
    <s v="Kolkata Knight Riders"/>
  </r>
  <r>
    <n v="598040"/>
    <x v="1"/>
    <x v="10"/>
    <x v="1"/>
    <x v="186"/>
    <x v="349"/>
    <x v="19"/>
    <x v="4"/>
    <n v="0"/>
    <n v="4"/>
    <n v="0"/>
    <n v="0"/>
    <x v="0"/>
    <x v="0"/>
    <x v="0"/>
    <s v="NA"/>
    <x v="5"/>
    <s v="Kolkata Knight Riders"/>
  </r>
  <r>
    <n v="598040"/>
    <x v="1"/>
    <x v="11"/>
    <x v="2"/>
    <x v="353"/>
    <x v="182"/>
    <x v="26"/>
    <x v="6"/>
    <n v="0"/>
    <n v="3"/>
    <n v="0"/>
    <n v="0"/>
    <x v="0"/>
    <x v="0"/>
    <x v="0"/>
    <s v="NA"/>
    <x v="5"/>
    <s v="Kolkata Knight Riders"/>
  </r>
  <r>
    <n v="598040"/>
    <x v="1"/>
    <x v="11"/>
    <x v="3"/>
    <x v="186"/>
    <x v="349"/>
    <x v="26"/>
    <x v="1"/>
    <n v="0"/>
    <n v="0"/>
    <n v="0"/>
    <n v="0"/>
    <x v="0"/>
    <x v="0"/>
    <x v="0"/>
    <s v="NA"/>
    <x v="5"/>
    <s v="Kolkata Knight Riders"/>
  </r>
  <r>
    <n v="598040"/>
    <x v="1"/>
    <x v="11"/>
    <x v="4"/>
    <x v="186"/>
    <x v="349"/>
    <x v="26"/>
    <x v="0"/>
    <n v="0"/>
    <n v="1"/>
    <n v="0"/>
    <n v="0"/>
    <x v="0"/>
    <x v="0"/>
    <x v="0"/>
    <s v="NA"/>
    <x v="5"/>
    <s v="Kolkata Knight Riders"/>
  </r>
  <r>
    <n v="598040"/>
    <x v="1"/>
    <x v="11"/>
    <x v="5"/>
    <x v="353"/>
    <x v="182"/>
    <x v="26"/>
    <x v="3"/>
    <n v="0"/>
    <n v="6"/>
    <n v="0"/>
    <n v="0"/>
    <x v="0"/>
    <x v="0"/>
    <x v="0"/>
    <s v="NA"/>
    <x v="5"/>
    <s v="Kolkata Knight Riders"/>
  </r>
  <r>
    <n v="598040"/>
    <x v="1"/>
    <x v="11"/>
    <x v="0"/>
    <x v="353"/>
    <x v="182"/>
    <x v="26"/>
    <x v="0"/>
    <n v="0"/>
    <n v="1"/>
    <n v="0"/>
    <n v="0"/>
    <x v="0"/>
    <x v="0"/>
    <x v="0"/>
    <s v="NA"/>
    <x v="5"/>
    <s v="Kolkata Knight Riders"/>
  </r>
  <r>
    <n v="598040"/>
    <x v="0"/>
    <x v="11"/>
    <x v="1"/>
    <x v="225"/>
    <x v="92"/>
    <x v="133"/>
    <x v="1"/>
    <n v="1"/>
    <n v="1"/>
    <n v="0"/>
    <n v="0"/>
    <x v="0"/>
    <x v="0"/>
    <x v="0"/>
    <s v="wides"/>
    <x v="0"/>
    <s v="Delhi Daredevils"/>
  </r>
  <r>
    <n v="598040"/>
    <x v="0"/>
    <x v="11"/>
    <x v="6"/>
    <x v="225"/>
    <x v="92"/>
    <x v="133"/>
    <x v="0"/>
    <n v="0"/>
    <n v="1"/>
    <n v="0"/>
    <n v="0"/>
    <x v="0"/>
    <x v="0"/>
    <x v="0"/>
    <s v="NA"/>
    <x v="0"/>
    <s v="Delhi Daredevils"/>
  </r>
  <r>
    <n v="598040"/>
    <x v="0"/>
    <x v="12"/>
    <x v="2"/>
    <x v="225"/>
    <x v="92"/>
    <x v="161"/>
    <x v="4"/>
    <n v="0"/>
    <n v="4"/>
    <n v="0"/>
    <n v="0"/>
    <x v="0"/>
    <x v="0"/>
    <x v="0"/>
    <s v="NA"/>
    <x v="0"/>
    <s v="Delhi Daredevils"/>
  </r>
  <r>
    <n v="598040"/>
    <x v="0"/>
    <x v="12"/>
    <x v="3"/>
    <x v="225"/>
    <x v="92"/>
    <x v="161"/>
    <x v="1"/>
    <n v="0"/>
    <n v="0"/>
    <n v="0"/>
    <n v="1"/>
    <x v="1"/>
    <x v="214"/>
    <x v="509"/>
    <s v="NA"/>
    <x v="0"/>
    <s v="Delhi Daredevils"/>
  </r>
  <r>
    <n v="598040"/>
    <x v="0"/>
    <x v="12"/>
    <x v="4"/>
    <x v="90"/>
    <x v="76"/>
    <x v="161"/>
    <x v="0"/>
    <n v="0"/>
    <n v="1"/>
    <n v="0"/>
    <n v="0"/>
    <x v="0"/>
    <x v="0"/>
    <x v="0"/>
    <s v="NA"/>
    <x v="0"/>
    <s v="Delhi Daredevils"/>
  </r>
  <r>
    <n v="598040"/>
    <x v="0"/>
    <x v="12"/>
    <x v="5"/>
    <x v="68"/>
    <x v="92"/>
    <x v="161"/>
    <x v="0"/>
    <n v="0"/>
    <n v="1"/>
    <n v="0"/>
    <n v="0"/>
    <x v="0"/>
    <x v="0"/>
    <x v="0"/>
    <s v="NA"/>
    <x v="0"/>
    <s v="Delhi Daredevils"/>
  </r>
  <r>
    <n v="598040"/>
    <x v="0"/>
    <x v="12"/>
    <x v="0"/>
    <x v="90"/>
    <x v="76"/>
    <x v="161"/>
    <x v="1"/>
    <n v="0"/>
    <n v="0"/>
    <n v="0"/>
    <n v="0"/>
    <x v="0"/>
    <x v="0"/>
    <x v="0"/>
    <s v="NA"/>
    <x v="0"/>
    <s v="Delhi Daredevils"/>
  </r>
  <r>
    <n v="598040"/>
    <x v="0"/>
    <x v="12"/>
    <x v="1"/>
    <x v="90"/>
    <x v="76"/>
    <x v="161"/>
    <x v="4"/>
    <n v="0"/>
    <n v="4"/>
    <n v="0"/>
    <n v="0"/>
    <x v="0"/>
    <x v="0"/>
    <x v="0"/>
    <s v="NA"/>
    <x v="0"/>
    <s v="Delhi Daredevils"/>
  </r>
  <r>
    <n v="598040"/>
    <x v="0"/>
    <x v="13"/>
    <x v="2"/>
    <x v="68"/>
    <x v="92"/>
    <x v="36"/>
    <x v="0"/>
    <n v="0"/>
    <n v="1"/>
    <n v="0"/>
    <n v="0"/>
    <x v="0"/>
    <x v="0"/>
    <x v="0"/>
    <s v="NA"/>
    <x v="0"/>
    <s v="Delhi Daredevils"/>
  </r>
  <r>
    <n v="598040"/>
    <x v="0"/>
    <x v="13"/>
    <x v="3"/>
    <x v="90"/>
    <x v="76"/>
    <x v="36"/>
    <x v="0"/>
    <n v="0"/>
    <n v="1"/>
    <n v="0"/>
    <n v="0"/>
    <x v="0"/>
    <x v="0"/>
    <x v="0"/>
    <s v="NA"/>
    <x v="0"/>
    <s v="Delhi Daredevils"/>
  </r>
  <r>
    <n v="598040"/>
    <x v="0"/>
    <x v="13"/>
    <x v="4"/>
    <x v="68"/>
    <x v="92"/>
    <x v="36"/>
    <x v="3"/>
    <n v="0"/>
    <n v="6"/>
    <n v="0"/>
    <n v="0"/>
    <x v="0"/>
    <x v="0"/>
    <x v="0"/>
    <s v="NA"/>
    <x v="0"/>
    <s v="Delhi Daredevils"/>
  </r>
  <r>
    <n v="598040"/>
    <x v="0"/>
    <x v="13"/>
    <x v="5"/>
    <x v="68"/>
    <x v="92"/>
    <x v="36"/>
    <x v="1"/>
    <n v="0"/>
    <n v="0"/>
    <n v="0"/>
    <n v="0"/>
    <x v="0"/>
    <x v="0"/>
    <x v="0"/>
    <s v="NA"/>
    <x v="0"/>
    <s v="Delhi Daredevils"/>
  </r>
  <r>
    <n v="598040"/>
    <x v="0"/>
    <x v="13"/>
    <x v="0"/>
    <x v="68"/>
    <x v="92"/>
    <x v="36"/>
    <x v="3"/>
    <n v="0"/>
    <n v="6"/>
    <n v="0"/>
    <n v="0"/>
    <x v="0"/>
    <x v="0"/>
    <x v="0"/>
    <s v="NA"/>
    <x v="0"/>
    <s v="Delhi Daredevils"/>
  </r>
  <r>
    <n v="598040"/>
    <x v="0"/>
    <x v="13"/>
    <x v="1"/>
    <x v="68"/>
    <x v="92"/>
    <x v="36"/>
    <x v="2"/>
    <n v="0"/>
    <n v="2"/>
    <n v="0"/>
    <n v="0"/>
    <x v="0"/>
    <x v="0"/>
    <x v="0"/>
    <s v="NA"/>
    <x v="0"/>
    <s v="Delhi Daredevils"/>
  </r>
  <r>
    <n v="598040"/>
    <x v="1"/>
    <x v="14"/>
    <x v="2"/>
    <x v="66"/>
    <x v="36"/>
    <x v="19"/>
    <x v="1"/>
    <n v="0"/>
    <n v="0"/>
    <n v="0"/>
    <n v="0"/>
    <x v="0"/>
    <x v="0"/>
    <x v="0"/>
    <s v="NA"/>
    <x v="5"/>
    <s v="Kolkata Knight Riders"/>
  </r>
  <r>
    <n v="598040"/>
    <x v="1"/>
    <x v="14"/>
    <x v="3"/>
    <x v="66"/>
    <x v="36"/>
    <x v="19"/>
    <x v="1"/>
    <n v="1"/>
    <n v="1"/>
    <n v="0"/>
    <n v="0"/>
    <x v="0"/>
    <x v="0"/>
    <x v="0"/>
    <s v="wides"/>
    <x v="5"/>
    <s v="Kolkata Knight Riders"/>
  </r>
  <r>
    <n v="598040"/>
    <x v="1"/>
    <x v="14"/>
    <x v="4"/>
    <x v="66"/>
    <x v="36"/>
    <x v="19"/>
    <x v="0"/>
    <n v="0"/>
    <n v="1"/>
    <n v="0"/>
    <n v="0"/>
    <x v="0"/>
    <x v="0"/>
    <x v="0"/>
    <s v="NA"/>
    <x v="5"/>
    <s v="Kolkata Knight Riders"/>
  </r>
  <r>
    <n v="598040"/>
    <x v="1"/>
    <x v="14"/>
    <x v="5"/>
    <x v="36"/>
    <x v="66"/>
    <x v="19"/>
    <x v="1"/>
    <n v="0"/>
    <n v="0"/>
    <n v="0"/>
    <n v="0"/>
    <x v="0"/>
    <x v="0"/>
    <x v="0"/>
    <s v="NA"/>
    <x v="5"/>
    <s v="Kolkata Knight Riders"/>
  </r>
  <r>
    <n v="598040"/>
    <x v="1"/>
    <x v="14"/>
    <x v="0"/>
    <x v="36"/>
    <x v="66"/>
    <x v="19"/>
    <x v="1"/>
    <n v="0"/>
    <n v="0"/>
    <n v="0"/>
    <n v="0"/>
    <x v="0"/>
    <x v="0"/>
    <x v="0"/>
    <s v="NA"/>
    <x v="5"/>
    <s v="Kolkata Knight Riders"/>
  </r>
  <r>
    <n v="598040"/>
    <x v="1"/>
    <x v="14"/>
    <x v="1"/>
    <x v="36"/>
    <x v="66"/>
    <x v="19"/>
    <x v="0"/>
    <n v="0"/>
    <n v="1"/>
    <n v="0"/>
    <n v="0"/>
    <x v="0"/>
    <x v="0"/>
    <x v="0"/>
    <s v="NA"/>
    <x v="5"/>
    <s v="Kolkata Knight Riders"/>
  </r>
  <r>
    <n v="598040"/>
    <x v="1"/>
    <x v="14"/>
    <x v="6"/>
    <x v="66"/>
    <x v="36"/>
    <x v="19"/>
    <x v="1"/>
    <n v="0"/>
    <n v="0"/>
    <n v="0"/>
    <n v="0"/>
    <x v="0"/>
    <x v="0"/>
    <x v="0"/>
    <s v="NA"/>
    <x v="5"/>
    <s v="Kolkata Knight Riders"/>
  </r>
  <r>
    <n v="598040"/>
    <x v="1"/>
    <x v="15"/>
    <x v="2"/>
    <x v="36"/>
    <x v="66"/>
    <x v="83"/>
    <x v="0"/>
    <n v="0"/>
    <n v="1"/>
    <n v="0"/>
    <n v="0"/>
    <x v="0"/>
    <x v="0"/>
    <x v="0"/>
    <s v="NA"/>
    <x v="5"/>
    <s v="Kolkata Knight Riders"/>
  </r>
  <r>
    <n v="598040"/>
    <x v="0"/>
    <x v="16"/>
    <x v="2"/>
    <x v="214"/>
    <x v="29"/>
    <x v="161"/>
    <x v="1"/>
    <n v="1"/>
    <n v="1"/>
    <n v="0"/>
    <n v="0"/>
    <x v="0"/>
    <x v="0"/>
    <x v="0"/>
    <s v="wides"/>
    <x v="0"/>
    <s v="Delhi Daredevils"/>
  </r>
  <r>
    <n v="598040"/>
    <x v="0"/>
    <x v="16"/>
    <x v="3"/>
    <x v="214"/>
    <x v="29"/>
    <x v="161"/>
    <x v="1"/>
    <n v="0"/>
    <n v="0"/>
    <n v="0"/>
    <n v="0"/>
    <x v="0"/>
    <x v="0"/>
    <x v="0"/>
    <s v="NA"/>
    <x v="0"/>
    <s v="Delhi Daredevils"/>
  </r>
  <r>
    <n v="598040"/>
    <x v="0"/>
    <x v="16"/>
    <x v="4"/>
    <x v="214"/>
    <x v="29"/>
    <x v="161"/>
    <x v="1"/>
    <n v="0"/>
    <n v="0"/>
    <n v="0"/>
    <n v="1"/>
    <x v="3"/>
    <x v="205"/>
    <x v="0"/>
    <s v="NA"/>
    <x v="0"/>
    <s v="Delhi Daredevils"/>
  </r>
  <r>
    <n v="598040"/>
    <x v="0"/>
    <x v="16"/>
    <x v="5"/>
    <x v="13"/>
    <x v="29"/>
    <x v="161"/>
    <x v="1"/>
    <n v="0"/>
    <n v="0"/>
    <n v="0"/>
    <n v="0"/>
    <x v="0"/>
    <x v="0"/>
    <x v="0"/>
    <s v="NA"/>
    <x v="0"/>
    <s v="Delhi Daredevils"/>
  </r>
  <r>
    <n v="598040"/>
    <x v="0"/>
    <x v="16"/>
    <x v="0"/>
    <x v="13"/>
    <x v="29"/>
    <x v="161"/>
    <x v="1"/>
    <n v="0"/>
    <n v="0"/>
    <n v="0"/>
    <n v="0"/>
    <x v="0"/>
    <x v="0"/>
    <x v="0"/>
    <s v="NA"/>
    <x v="0"/>
    <s v="Delhi Daredevils"/>
  </r>
  <r>
    <n v="598040"/>
    <x v="0"/>
    <x v="16"/>
    <x v="1"/>
    <x v="13"/>
    <x v="29"/>
    <x v="161"/>
    <x v="0"/>
    <n v="0"/>
    <n v="1"/>
    <n v="0"/>
    <n v="0"/>
    <x v="0"/>
    <x v="0"/>
    <x v="0"/>
    <s v="NA"/>
    <x v="0"/>
    <s v="Delhi Daredevils"/>
  </r>
  <r>
    <n v="598040"/>
    <x v="0"/>
    <x v="16"/>
    <x v="6"/>
    <x v="30"/>
    <x v="12"/>
    <x v="161"/>
    <x v="1"/>
    <n v="0"/>
    <n v="0"/>
    <n v="0"/>
    <n v="0"/>
    <x v="0"/>
    <x v="0"/>
    <x v="0"/>
    <s v="NA"/>
    <x v="0"/>
    <s v="Delhi Daredevils"/>
  </r>
  <r>
    <n v="598040"/>
    <x v="0"/>
    <x v="17"/>
    <x v="2"/>
    <x v="13"/>
    <x v="29"/>
    <x v="36"/>
    <x v="0"/>
    <n v="0"/>
    <n v="1"/>
    <n v="0"/>
    <n v="0"/>
    <x v="0"/>
    <x v="0"/>
    <x v="0"/>
    <s v="NA"/>
    <x v="0"/>
    <s v="Delhi Daredevils"/>
  </r>
  <r>
    <n v="598040"/>
    <x v="0"/>
    <x v="17"/>
    <x v="3"/>
    <x v="30"/>
    <x v="12"/>
    <x v="36"/>
    <x v="0"/>
    <n v="0"/>
    <n v="1"/>
    <n v="0"/>
    <n v="0"/>
    <x v="0"/>
    <x v="0"/>
    <x v="0"/>
    <s v="NA"/>
    <x v="0"/>
    <s v="Delhi Daredevils"/>
  </r>
  <r>
    <n v="598040"/>
    <x v="0"/>
    <x v="17"/>
    <x v="4"/>
    <x v="13"/>
    <x v="29"/>
    <x v="36"/>
    <x v="1"/>
    <n v="0"/>
    <n v="0"/>
    <n v="0"/>
    <n v="0"/>
    <x v="0"/>
    <x v="0"/>
    <x v="0"/>
    <s v="NA"/>
    <x v="0"/>
    <s v="Delhi Daredevils"/>
  </r>
  <r>
    <n v="598040"/>
    <x v="0"/>
    <x v="17"/>
    <x v="5"/>
    <x v="13"/>
    <x v="29"/>
    <x v="36"/>
    <x v="0"/>
    <n v="0"/>
    <n v="1"/>
    <n v="0"/>
    <n v="0"/>
    <x v="0"/>
    <x v="0"/>
    <x v="0"/>
    <s v="NA"/>
    <x v="0"/>
    <s v="Delhi Daredevils"/>
  </r>
  <r>
    <n v="598040"/>
    <x v="0"/>
    <x v="17"/>
    <x v="0"/>
    <x v="30"/>
    <x v="12"/>
    <x v="36"/>
    <x v="1"/>
    <n v="0"/>
    <n v="0"/>
    <n v="0"/>
    <n v="0"/>
    <x v="0"/>
    <x v="0"/>
    <x v="0"/>
    <s v="NA"/>
    <x v="0"/>
    <s v="Delhi Daredevils"/>
  </r>
  <r>
    <n v="598040"/>
    <x v="0"/>
    <x v="17"/>
    <x v="1"/>
    <x v="30"/>
    <x v="12"/>
    <x v="36"/>
    <x v="1"/>
    <n v="0"/>
    <n v="0"/>
    <n v="0"/>
    <n v="0"/>
    <x v="0"/>
    <x v="0"/>
    <x v="0"/>
    <s v="NA"/>
    <x v="0"/>
    <s v="Delhi Daredevils"/>
  </r>
  <r>
    <n v="598040"/>
    <x v="0"/>
    <x v="18"/>
    <x v="2"/>
    <x v="13"/>
    <x v="29"/>
    <x v="161"/>
    <x v="4"/>
    <n v="0"/>
    <n v="4"/>
    <n v="0"/>
    <n v="0"/>
    <x v="0"/>
    <x v="0"/>
    <x v="0"/>
    <s v="NA"/>
    <x v="0"/>
    <s v="Delhi Daredevils"/>
  </r>
  <r>
    <n v="598040"/>
    <x v="0"/>
    <x v="18"/>
    <x v="3"/>
    <x v="13"/>
    <x v="29"/>
    <x v="161"/>
    <x v="1"/>
    <n v="0"/>
    <n v="0"/>
    <n v="0"/>
    <n v="0"/>
    <x v="0"/>
    <x v="0"/>
    <x v="0"/>
    <s v="NA"/>
    <x v="0"/>
    <s v="Delhi Daredevils"/>
  </r>
  <r>
    <n v="598040"/>
    <x v="0"/>
    <x v="18"/>
    <x v="4"/>
    <x v="13"/>
    <x v="29"/>
    <x v="161"/>
    <x v="1"/>
    <n v="1"/>
    <n v="1"/>
    <n v="0"/>
    <n v="0"/>
    <x v="0"/>
    <x v="0"/>
    <x v="0"/>
    <s v="wides"/>
    <x v="0"/>
    <s v="Delhi Daredevils"/>
  </r>
  <r>
    <n v="598040"/>
    <x v="0"/>
    <x v="18"/>
    <x v="5"/>
    <x v="13"/>
    <x v="29"/>
    <x v="161"/>
    <x v="4"/>
    <n v="0"/>
    <n v="4"/>
    <n v="0"/>
    <n v="0"/>
    <x v="0"/>
    <x v="0"/>
    <x v="0"/>
    <s v="NA"/>
    <x v="0"/>
    <s v="Delhi Daredevils"/>
  </r>
  <r>
    <n v="598040"/>
    <x v="0"/>
    <x v="18"/>
    <x v="0"/>
    <x v="13"/>
    <x v="29"/>
    <x v="161"/>
    <x v="1"/>
    <n v="0"/>
    <n v="0"/>
    <n v="0"/>
    <n v="0"/>
    <x v="0"/>
    <x v="0"/>
    <x v="0"/>
    <s v="NA"/>
    <x v="0"/>
    <s v="Delhi Daredevils"/>
  </r>
  <r>
    <n v="598040"/>
    <x v="0"/>
    <x v="18"/>
    <x v="1"/>
    <x v="13"/>
    <x v="29"/>
    <x v="161"/>
    <x v="1"/>
    <n v="0"/>
    <n v="0"/>
    <n v="0"/>
    <n v="0"/>
    <x v="0"/>
    <x v="0"/>
    <x v="0"/>
    <s v="NA"/>
    <x v="0"/>
    <s v="Delhi Daredevils"/>
  </r>
  <r>
    <n v="598040"/>
    <x v="0"/>
    <x v="18"/>
    <x v="6"/>
    <x v="13"/>
    <x v="29"/>
    <x v="161"/>
    <x v="1"/>
    <n v="0"/>
    <n v="0"/>
    <n v="0"/>
    <n v="0"/>
    <x v="0"/>
    <x v="0"/>
    <x v="0"/>
    <s v="NA"/>
    <x v="0"/>
    <s v="Delhi Daredevils"/>
  </r>
  <r>
    <n v="598040"/>
    <x v="0"/>
    <x v="19"/>
    <x v="2"/>
    <x v="30"/>
    <x v="12"/>
    <x v="133"/>
    <x v="1"/>
    <n v="0"/>
    <n v="0"/>
    <n v="0"/>
    <n v="0"/>
    <x v="0"/>
    <x v="0"/>
    <x v="0"/>
    <s v="NA"/>
    <x v="0"/>
    <s v="Delhi Daredevils"/>
  </r>
  <r>
    <n v="598040"/>
    <x v="0"/>
    <x v="19"/>
    <x v="3"/>
    <x v="30"/>
    <x v="12"/>
    <x v="133"/>
    <x v="2"/>
    <n v="0"/>
    <n v="2"/>
    <n v="0"/>
    <n v="0"/>
    <x v="0"/>
    <x v="0"/>
    <x v="0"/>
    <s v="NA"/>
    <x v="0"/>
    <s v="Delhi Daredevils"/>
  </r>
  <r>
    <n v="598040"/>
    <x v="0"/>
    <x v="19"/>
    <x v="4"/>
    <x v="30"/>
    <x v="12"/>
    <x v="133"/>
    <x v="1"/>
    <n v="0"/>
    <n v="0"/>
    <n v="0"/>
    <n v="0"/>
    <x v="0"/>
    <x v="0"/>
    <x v="0"/>
    <s v="NA"/>
    <x v="0"/>
    <s v="Delhi Daredevils"/>
  </r>
  <r>
    <n v="598040"/>
    <x v="0"/>
    <x v="19"/>
    <x v="5"/>
    <x v="30"/>
    <x v="12"/>
    <x v="133"/>
    <x v="3"/>
    <n v="0"/>
    <n v="6"/>
    <n v="0"/>
    <n v="0"/>
    <x v="0"/>
    <x v="0"/>
    <x v="0"/>
    <s v="NA"/>
    <x v="0"/>
    <s v="Delhi Daredevils"/>
  </r>
  <r>
    <n v="598040"/>
    <x v="0"/>
    <x v="19"/>
    <x v="0"/>
    <x v="30"/>
    <x v="12"/>
    <x v="133"/>
    <x v="1"/>
    <n v="0"/>
    <n v="0"/>
    <n v="0"/>
    <n v="1"/>
    <x v="1"/>
    <x v="26"/>
    <x v="9"/>
    <s v="NA"/>
    <x v="0"/>
    <s v="Delhi Daredevils"/>
  </r>
  <r>
    <n v="598040"/>
    <x v="0"/>
    <x v="19"/>
    <x v="1"/>
    <x v="13"/>
    <x v="213"/>
    <x v="133"/>
    <x v="1"/>
    <n v="0"/>
    <n v="0"/>
    <n v="0"/>
    <n v="0"/>
    <x v="0"/>
    <x v="0"/>
    <x v="0"/>
    <s v="NA"/>
    <x v="0"/>
    <s v="Delhi Daredevils"/>
  </r>
  <r>
    <n v="598040"/>
    <x v="0"/>
    <x v="0"/>
    <x v="2"/>
    <x v="216"/>
    <x v="12"/>
    <x v="17"/>
    <x v="1"/>
    <n v="0"/>
    <n v="0"/>
    <n v="0"/>
    <n v="0"/>
    <x v="0"/>
    <x v="0"/>
    <x v="0"/>
    <s v="NA"/>
    <x v="0"/>
    <s v="Delhi Daredevils"/>
  </r>
  <r>
    <n v="598040"/>
    <x v="0"/>
    <x v="0"/>
    <x v="3"/>
    <x v="216"/>
    <x v="12"/>
    <x v="17"/>
    <x v="1"/>
    <n v="0"/>
    <n v="0"/>
    <n v="0"/>
    <n v="0"/>
    <x v="0"/>
    <x v="0"/>
    <x v="0"/>
    <s v="NA"/>
    <x v="0"/>
    <s v="Delhi Daredevils"/>
  </r>
  <r>
    <n v="598040"/>
    <x v="0"/>
    <x v="0"/>
    <x v="4"/>
    <x v="216"/>
    <x v="12"/>
    <x v="17"/>
    <x v="1"/>
    <n v="0"/>
    <n v="0"/>
    <n v="0"/>
    <n v="0"/>
    <x v="0"/>
    <x v="0"/>
    <x v="0"/>
    <s v="NA"/>
    <x v="0"/>
    <s v="Delhi Daredevils"/>
  </r>
  <r>
    <n v="598040"/>
    <x v="0"/>
    <x v="0"/>
    <x v="5"/>
    <x v="216"/>
    <x v="12"/>
    <x v="17"/>
    <x v="4"/>
    <n v="0"/>
    <n v="4"/>
    <n v="0"/>
    <n v="0"/>
    <x v="0"/>
    <x v="0"/>
    <x v="0"/>
    <s v="NA"/>
    <x v="0"/>
    <s v="Delhi Daredevils"/>
  </r>
  <r>
    <n v="598040"/>
    <x v="0"/>
    <x v="0"/>
    <x v="0"/>
    <x v="216"/>
    <x v="12"/>
    <x v="17"/>
    <x v="1"/>
    <n v="0"/>
    <n v="0"/>
    <n v="0"/>
    <n v="0"/>
    <x v="0"/>
    <x v="0"/>
    <x v="0"/>
    <s v="NA"/>
    <x v="0"/>
    <s v="Delhi Daredevils"/>
  </r>
  <r>
    <n v="598040"/>
    <x v="0"/>
    <x v="0"/>
    <x v="1"/>
    <x v="216"/>
    <x v="12"/>
    <x v="17"/>
    <x v="0"/>
    <n v="0"/>
    <n v="1"/>
    <n v="0"/>
    <n v="0"/>
    <x v="0"/>
    <x v="0"/>
    <x v="0"/>
    <s v="NA"/>
    <x v="0"/>
    <s v="Delhi Daredevils"/>
  </r>
  <r>
    <n v="598040"/>
    <x v="0"/>
    <x v="1"/>
    <x v="2"/>
    <x v="216"/>
    <x v="12"/>
    <x v="195"/>
    <x v="0"/>
    <n v="0"/>
    <n v="1"/>
    <n v="0"/>
    <n v="0"/>
    <x v="0"/>
    <x v="0"/>
    <x v="0"/>
    <s v="NA"/>
    <x v="0"/>
    <s v="Delhi Daredevils"/>
  </r>
  <r>
    <n v="598040"/>
    <x v="0"/>
    <x v="1"/>
    <x v="3"/>
    <x v="13"/>
    <x v="213"/>
    <x v="195"/>
    <x v="0"/>
    <n v="0"/>
    <n v="1"/>
    <n v="0"/>
    <n v="0"/>
    <x v="0"/>
    <x v="0"/>
    <x v="0"/>
    <s v="NA"/>
    <x v="0"/>
    <s v="Delhi Daredevils"/>
  </r>
  <r>
    <n v="598040"/>
    <x v="0"/>
    <x v="1"/>
    <x v="4"/>
    <x v="216"/>
    <x v="12"/>
    <x v="195"/>
    <x v="4"/>
    <n v="0"/>
    <n v="4"/>
    <n v="0"/>
    <n v="0"/>
    <x v="0"/>
    <x v="0"/>
    <x v="0"/>
    <s v="NA"/>
    <x v="0"/>
    <s v="Delhi Daredevils"/>
  </r>
  <r>
    <n v="598040"/>
    <x v="0"/>
    <x v="1"/>
    <x v="5"/>
    <x v="216"/>
    <x v="12"/>
    <x v="195"/>
    <x v="1"/>
    <n v="0"/>
    <n v="0"/>
    <n v="0"/>
    <n v="1"/>
    <x v="1"/>
    <x v="206"/>
    <x v="342"/>
    <s v="NA"/>
    <x v="0"/>
    <s v="Delhi Daredevils"/>
  </r>
  <r>
    <n v="598040"/>
    <x v="0"/>
    <x v="1"/>
    <x v="0"/>
    <x v="95"/>
    <x v="12"/>
    <x v="195"/>
    <x v="1"/>
    <n v="0"/>
    <n v="0"/>
    <n v="0"/>
    <n v="0"/>
    <x v="0"/>
    <x v="0"/>
    <x v="0"/>
    <s v="NA"/>
    <x v="0"/>
    <s v="Delhi Daredevils"/>
  </r>
  <r>
    <n v="598040"/>
    <x v="0"/>
    <x v="1"/>
    <x v="1"/>
    <x v="95"/>
    <x v="12"/>
    <x v="195"/>
    <x v="0"/>
    <n v="0"/>
    <n v="1"/>
    <n v="0"/>
    <n v="0"/>
    <x v="0"/>
    <x v="0"/>
    <x v="0"/>
    <s v="NA"/>
    <x v="0"/>
    <s v="Delhi Daredevils"/>
  </r>
  <r>
    <n v="598040"/>
    <x v="0"/>
    <x v="2"/>
    <x v="2"/>
    <x v="95"/>
    <x v="12"/>
    <x v="17"/>
    <x v="1"/>
    <n v="0"/>
    <n v="0"/>
    <n v="0"/>
    <n v="0"/>
    <x v="0"/>
    <x v="0"/>
    <x v="0"/>
    <s v="NA"/>
    <x v="0"/>
    <s v="Delhi Daredevils"/>
  </r>
  <r>
    <n v="598040"/>
    <x v="0"/>
    <x v="2"/>
    <x v="3"/>
    <x v="95"/>
    <x v="12"/>
    <x v="17"/>
    <x v="0"/>
    <n v="0"/>
    <n v="1"/>
    <n v="0"/>
    <n v="0"/>
    <x v="0"/>
    <x v="0"/>
    <x v="0"/>
    <s v="NA"/>
    <x v="0"/>
    <s v="Delhi Daredevils"/>
  </r>
  <r>
    <n v="598040"/>
    <x v="0"/>
    <x v="2"/>
    <x v="4"/>
    <x v="13"/>
    <x v="97"/>
    <x v="17"/>
    <x v="1"/>
    <n v="0"/>
    <n v="0"/>
    <n v="0"/>
    <n v="1"/>
    <x v="1"/>
    <x v="10"/>
    <x v="552"/>
    <s v="NA"/>
    <x v="0"/>
    <s v="Delhi Daredevils"/>
  </r>
  <r>
    <n v="598040"/>
    <x v="0"/>
    <x v="2"/>
    <x v="5"/>
    <x v="90"/>
    <x v="97"/>
    <x v="17"/>
    <x v="1"/>
    <n v="0"/>
    <n v="0"/>
    <n v="0"/>
    <n v="0"/>
    <x v="0"/>
    <x v="0"/>
    <x v="0"/>
    <s v="NA"/>
    <x v="0"/>
    <s v="Delhi Daredevils"/>
  </r>
  <r>
    <n v="598040"/>
    <x v="0"/>
    <x v="2"/>
    <x v="0"/>
    <x v="90"/>
    <x v="97"/>
    <x v="17"/>
    <x v="1"/>
    <n v="0"/>
    <n v="0"/>
    <n v="0"/>
    <n v="0"/>
    <x v="0"/>
    <x v="0"/>
    <x v="0"/>
    <s v="NA"/>
    <x v="0"/>
    <s v="Delhi Daredevils"/>
  </r>
  <r>
    <n v="598040"/>
    <x v="0"/>
    <x v="2"/>
    <x v="1"/>
    <x v="90"/>
    <x v="97"/>
    <x v="17"/>
    <x v="1"/>
    <n v="0"/>
    <n v="0"/>
    <n v="0"/>
    <n v="0"/>
    <x v="0"/>
    <x v="0"/>
    <x v="0"/>
    <s v="NA"/>
    <x v="0"/>
    <s v="Delhi Daredevils"/>
  </r>
  <r>
    <n v="598040"/>
    <x v="0"/>
    <x v="3"/>
    <x v="2"/>
    <x v="95"/>
    <x v="92"/>
    <x v="195"/>
    <x v="1"/>
    <n v="0"/>
    <n v="0"/>
    <n v="0"/>
    <n v="0"/>
    <x v="0"/>
    <x v="0"/>
    <x v="0"/>
    <s v="NA"/>
    <x v="0"/>
    <s v="Delhi Daredevils"/>
  </r>
  <r>
    <n v="598040"/>
    <x v="0"/>
    <x v="3"/>
    <x v="3"/>
    <x v="95"/>
    <x v="92"/>
    <x v="195"/>
    <x v="1"/>
    <n v="0"/>
    <n v="0"/>
    <n v="0"/>
    <n v="0"/>
    <x v="0"/>
    <x v="0"/>
    <x v="0"/>
    <s v="NA"/>
    <x v="0"/>
    <s v="Delhi Daredevils"/>
  </r>
  <r>
    <n v="598040"/>
    <x v="0"/>
    <x v="3"/>
    <x v="4"/>
    <x v="95"/>
    <x v="92"/>
    <x v="195"/>
    <x v="1"/>
    <n v="0"/>
    <n v="0"/>
    <n v="0"/>
    <n v="0"/>
    <x v="0"/>
    <x v="0"/>
    <x v="0"/>
    <s v="NA"/>
    <x v="0"/>
    <s v="Delhi Daredevils"/>
  </r>
  <r>
    <n v="598040"/>
    <x v="0"/>
    <x v="3"/>
    <x v="5"/>
    <x v="95"/>
    <x v="92"/>
    <x v="195"/>
    <x v="1"/>
    <n v="0"/>
    <n v="0"/>
    <n v="0"/>
    <n v="0"/>
    <x v="0"/>
    <x v="0"/>
    <x v="0"/>
    <s v="NA"/>
    <x v="0"/>
    <s v="Delhi Daredevils"/>
  </r>
  <r>
    <n v="598040"/>
    <x v="0"/>
    <x v="3"/>
    <x v="0"/>
    <x v="95"/>
    <x v="92"/>
    <x v="195"/>
    <x v="1"/>
    <n v="0"/>
    <n v="0"/>
    <n v="0"/>
    <n v="0"/>
    <x v="0"/>
    <x v="0"/>
    <x v="0"/>
    <s v="NA"/>
    <x v="0"/>
    <s v="Delhi Daredevils"/>
  </r>
  <r>
    <n v="598040"/>
    <x v="0"/>
    <x v="3"/>
    <x v="1"/>
    <x v="95"/>
    <x v="92"/>
    <x v="195"/>
    <x v="1"/>
    <n v="0"/>
    <n v="0"/>
    <n v="0"/>
    <n v="0"/>
    <x v="0"/>
    <x v="0"/>
    <x v="0"/>
    <s v="NA"/>
    <x v="0"/>
    <s v="Delhi Daredevils"/>
  </r>
  <r>
    <n v="598040"/>
    <x v="0"/>
    <x v="4"/>
    <x v="2"/>
    <x v="90"/>
    <x v="97"/>
    <x v="133"/>
    <x v="0"/>
    <n v="0"/>
    <n v="1"/>
    <n v="0"/>
    <n v="0"/>
    <x v="0"/>
    <x v="0"/>
    <x v="0"/>
    <s v="NA"/>
    <x v="0"/>
    <s v="Delhi Daredevils"/>
  </r>
  <r>
    <n v="598040"/>
    <x v="0"/>
    <x v="4"/>
    <x v="3"/>
    <x v="95"/>
    <x v="92"/>
    <x v="133"/>
    <x v="1"/>
    <n v="0"/>
    <n v="0"/>
    <n v="0"/>
    <n v="0"/>
    <x v="0"/>
    <x v="0"/>
    <x v="0"/>
    <s v="NA"/>
    <x v="0"/>
    <s v="Delhi Daredevils"/>
  </r>
  <r>
    <n v="598040"/>
    <x v="0"/>
    <x v="4"/>
    <x v="4"/>
    <x v="95"/>
    <x v="92"/>
    <x v="133"/>
    <x v="1"/>
    <n v="1"/>
    <n v="1"/>
    <n v="0"/>
    <n v="0"/>
    <x v="0"/>
    <x v="0"/>
    <x v="0"/>
    <s v="legbyes"/>
    <x v="0"/>
    <s v="Delhi Daredevils"/>
  </r>
  <r>
    <n v="598040"/>
    <x v="0"/>
    <x v="4"/>
    <x v="5"/>
    <x v="90"/>
    <x v="97"/>
    <x v="133"/>
    <x v="2"/>
    <n v="0"/>
    <n v="2"/>
    <n v="0"/>
    <n v="0"/>
    <x v="0"/>
    <x v="0"/>
    <x v="0"/>
    <s v="NA"/>
    <x v="0"/>
    <s v="Delhi Daredevils"/>
  </r>
  <r>
    <n v="598040"/>
    <x v="0"/>
    <x v="4"/>
    <x v="0"/>
    <x v="90"/>
    <x v="97"/>
    <x v="133"/>
    <x v="1"/>
    <n v="0"/>
    <n v="0"/>
    <n v="0"/>
    <n v="0"/>
    <x v="0"/>
    <x v="0"/>
    <x v="0"/>
    <s v="NA"/>
    <x v="0"/>
    <s v="Delhi Daredevils"/>
  </r>
  <r>
    <n v="598040"/>
    <x v="0"/>
    <x v="4"/>
    <x v="1"/>
    <x v="90"/>
    <x v="97"/>
    <x v="133"/>
    <x v="1"/>
    <n v="0"/>
    <n v="0"/>
    <n v="0"/>
    <n v="0"/>
    <x v="0"/>
    <x v="0"/>
    <x v="0"/>
    <s v="NA"/>
    <x v="0"/>
    <s v="Delhi Daredevils"/>
  </r>
  <r>
    <n v="598040"/>
    <x v="0"/>
    <x v="5"/>
    <x v="2"/>
    <x v="95"/>
    <x v="92"/>
    <x v="195"/>
    <x v="1"/>
    <n v="0"/>
    <n v="0"/>
    <n v="0"/>
    <n v="0"/>
    <x v="0"/>
    <x v="0"/>
    <x v="0"/>
    <s v="NA"/>
    <x v="0"/>
    <s v="Delhi Daredevils"/>
  </r>
  <r>
    <n v="598040"/>
    <x v="0"/>
    <x v="5"/>
    <x v="3"/>
    <x v="95"/>
    <x v="92"/>
    <x v="195"/>
    <x v="1"/>
    <n v="0"/>
    <n v="0"/>
    <n v="0"/>
    <n v="0"/>
    <x v="0"/>
    <x v="0"/>
    <x v="0"/>
    <s v="NA"/>
    <x v="0"/>
    <s v="Delhi Daredevils"/>
  </r>
  <r>
    <n v="598040"/>
    <x v="0"/>
    <x v="5"/>
    <x v="4"/>
    <x v="95"/>
    <x v="92"/>
    <x v="195"/>
    <x v="1"/>
    <n v="0"/>
    <n v="0"/>
    <n v="0"/>
    <n v="0"/>
    <x v="0"/>
    <x v="0"/>
    <x v="0"/>
    <s v="NA"/>
    <x v="0"/>
    <s v="Delhi Daredevils"/>
  </r>
  <r>
    <n v="598040"/>
    <x v="0"/>
    <x v="5"/>
    <x v="5"/>
    <x v="95"/>
    <x v="92"/>
    <x v="195"/>
    <x v="0"/>
    <n v="0"/>
    <n v="1"/>
    <n v="0"/>
    <n v="0"/>
    <x v="0"/>
    <x v="0"/>
    <x v="0"/>
    <s v="NA"/>
    <x v="0"/>
    <s v="Delhi Daredevils"/>
  </r>
  <r>
    <n v="598040"/>
    <x v="0"/>
    <x v="5"/>
    <x v="0"/>
    <x v="90"/>
    <x v="97"/>
    <x v="195"/>
    <x v="0"/>
    <n v="0"/>
    <n v="1"/>
    <n v="0"/>
    <n v="0"/>
    <x v="0"/>
    <x v="0"/>
    <x v="0"/>
    <s v="NA"/>
    <x v="0"/>
    <s v="Delhi Daredevils"/>
  </r>
  <r>
    <n v="598040"/>
    <x v="0"/>
    <x v="5"/>
    <x v="1"/>
    <x v="95"/>
    <x v="92"/>
    <x v="195"/>
    <x v="4"/>
    <n v="0"/>
    <n v="4"/>
    <n v="0"/>
    <n v="0"/>
    <x v="0"/>
    <x v="0"/>
    <x v="0"/>
    <s v="NA"/>
    <x v="0"/>
    <s v="Delhi Daredevils"/>
  </r>
  <r>
    <n v="598040"/>
    <x v="0"/>
    <x v="6"/>
    <x v="2"/>
    <x v="90"/>
    <x v="97"/>
    <x v="17"/>
    <x v="1"/>
    <n v="0"/>
    <n v="0"/>
    <n v="0"/>
    <n v="0"/>
    <x v="0"/>
    <x v="0"/>
    <x v="0"/>
    <s v="NA"/>
    <x v="0"/>
    <s v="Delhi Daredevils"/>
  </r>
  <r>
    <n v="598040"/>
    <x v="0"/>
    <x v="6"/>
    <x v="3"/>
    <x v="90"/>
    <x v="97"/>
    <x v="17"/>
    <x v="0"/>
    <n v="0"/>
    <n v="1"/>
    <n v="0"/>
    <n v="0"/>
    <x v="0"/>
    <x v="0"/>
    <x v="0"/>
    <s v="NA"/>
    <x v="0"/>
    <s v="Delhi Daredevils"/>
  </r>
  <r>
    <n v="598040"/>
    <x v="0"/>
    <x v="6"/>
    <x v="4"/>
    <x v="95"/>
    <x v="92"/>
    <x v="17"/>
    <x v="0"/>
    <n v="0"/>
    <n v="1"/>
    <n v="0"/>
    <n v="0"/>
    <x v="0"/>
    <x v="0"/>
    <x v="0"/>
    <s v="NA"/>
    <x v="0"/>
    <s v="Delhi Daredevils"/>
  </r>
  <r>
    <n v="598040"/>
    <x v="0"/>
    <x v="6"/>
    <x v="5"/>
    <x v="90"/>
    <x v="97"/>
    <x v="17"/>
    <x v="0"/>
    <n v="0"/>
    <n v="1"/>
    <n v="0"/>
    <n v="0"/>
    <x v="0"/>
    <x v="0"/>
    <x v="0"/>
    <s v="NA"/>
    <x v="0"/>
    <s v="Delhi Daredevils"/>
  </r>
  <r>
    <n v="598040"/>
    <x v="0"/>
    <x v="6"/>
    <x v="0"/>
    <x v="95"/>
    <x v="92"/>
    <x v="17"/>
    <x v="1"/>
    <n v="1"/>
    <n v="1"/>
    <n v="0"/>
    <n v="0"/>
    <x v="0"/>
    <x v="0"/>
    <x v="0"/>
    <s v="wides"/>
    <x v="0"/>
    <s v="Delhi Daredevils"/>
  </r>
  <r>
    <n v="598040"/>
    <x v="0"/>
    <x v="6"/>
    <x v="1"/>
    <x v="95"/>
    <x v="92"/>
    <x v="17"/>
    <x v="0"/>
    <n v="0"/>
    <n v="1"/>
    <n v="0"/>
    <n v="0"/>
    <x v="0"/>
    <x v="0"/>
    <x v="0"/>
    <s v="NA"/>
    <x v="0"/>
    <s v="Delhi Daredevils"/>
  </r>
  <r>
    <n v="598040"/>
    <x v="0"/>
    <x v="6"/>
    <x v="6"/>
    <x v="90"/>
    <x v="97"/>
    <x v="17"/>
    <x v="1"/>
    <n v="0"/>
    <n v="0"/>
    <n v="0"/>
    <n v="0"/>
    <x v="0"/>
    <x v="0"/>
    <x v="0"/>
    <s v="NA"/>
    <x v="0"/>
    <s v="Delhi Daredevils"/>
  </r>
  <r>
    <n v="598040"/>
    <x v="0"/>
    <x v="7"/>
    <x v="2"/>
    <x v="95"/>
    <x v="92"/>
    <x v="195"/>
    <x v="1"/>
    <n v="1"/>
    <n v="1"/>
    <n v="0"/>
    <n v="0"/>
    <x v="0"/>
    <x v="0"/>
    <x v="0"/>
    <s v="legbyes"/>
    <x v="0"/>
    <s v="Delhi Daredevils"/>
  </r>
  <r>
    <n v="598040"/>
    <x v="0"/>
    <x v="7"/>
    <x v="3"/>
    <x v="90"/>
    <x v="97"/>
    <x v="195"/>
    <x v="0"/>
    <n v="0"/>
    <n v="1"/>
    <n v="0"/>
    <n v="0"/>
    <x v="0"/>
    <x v="0"/>
    <x v="0"/>
    <s v="NA"/>
    <x v="0"/>
    <s v="Delhi Daredevils"/>
  </r>
  <r>
    <n v="598040"/>
    <x v="0"/>
    <x v="7"/>
    <x v="4"/>
    <x v="95"/>
    <x v="92"/>
    <x v="195"/>
    <x v="0"/>
    <n v="0"/>
    <n v="1"/>
    <n v="0"/>
    <n v="0"/>
    <x v="0"/>
    <x v="0"/>
    <x v="0"/>
    <s v="NA"/>
    <x v="0"/>
    <s v="Delhi Daredevils"/>
  </r>
  <r>
    <n v="598040"/>
    <x v="0"/>
    <x v="7"/>
    <x v="5"/>
    <x v="90"/>
    <x v="97"/>
    <x v="195"/>
    <x v="0"/>
    <n v="0"/>
    <n v="1"/>
    <n v="0"/>
    <n v="0"/>
    <x v="0"/>
    <x v="0"/>
    <x v="0"/>
    <s v="NA"/>
    <x v="0"/>
    <s v="Delhi Daredevils"/>
  </r>
  <r>
    <n v="598040"/>
    <x v="0"/>
    <x v="7"/>
    <x v="0"/>
    <x v="95"/>
    <x v="92"/>
    <x v="195"/>
    <x v="3"/>
    <n v="0"/>
    <n v="6"/>
    <n v="0"/>
    <n v="0"/>
    <x v="0"/>
    <x v="0"/>
    <x v="0"/>
    <s v="NA"/>
    <x v="0"/>
    <s v="Delhi Daredevils"/>
  </r>
  <r>
    <n v="598040"/>
    <x v="0"/>
    <x v="7"/>
    <x v="1"/>
    <x v="95"/>
    <x v="92"/>
    <x v="195"/>
    <x v="0"/>
    <n v="0"/>
    <n v="1"/>
    <n v="0"/>
    <n v="0"/>
    <x v="0"/>
    <x v="0"/>
    <x v="0"/>
    <s v="NA"/>
    <x v="0"/>
    <s v="Delhi Daredevils"/>
  </r>
  <r>
    <n v="598040"/>
    <x v="0"/>
    <x v="8"/>
    <x v="2"/>
    <x v="95"/>
    <x v="92"/>
    <x v="133"/>
    <x v="0"/>
    <n v="0"/>
    <n v="1"/>
    <n v="0"/>
    <n v="0"/>
    <x v="0"/>
    <x v="0"/>
    <x v="0"/>
    <s v="NA"/>
    <x v="0"/>
    <s v="Delhi Daredevils"/>
  </r>
  <r>
    <n v="598040"/>
    <x v="0"/>
    <x v="8"/>
    <x v="3"/>
    <x v="90"/>
    <x v="97"/>
    <x v="133"/>
    <x v="1"/>
    <n v="0"/>
    <n v="0"/>
    <n v="0"/>
    <n v="0"/>
    <x v="0"/>
    <x v="0"/>
    <x v="0"/>
    <s v="NA"/>
    <x v="0"/>
    <s v="Delhi Daredevils"/>
  </r>
  <r>
    <n v="598040"/>
    <x v="0"/>
    <x v="8"/>
    <x v="4"/>
    <x v="90"/>
    <x v="97"/>
    <x v="133"/>
    <x v="1"/>
    <n v="0"/>
    <n v="0"/>
    <n v="0"/>
    <n v="0"/>
    <x v="0"/>
    <x v="0"/>
    <x v="0"/>
    <s v="NA"/>
    <x v="0"/>
    <s v="Delhi Daredevils"/>
  </r>
  <r>
    <n v="598040"/>
    <x v="0"/>
    <x v="8"/>
    <x v="5"/>
    <x v="90"/>
    <x v="97"/>
    <x v="133"/>
    <x v="1"/>
    <n v="0"/>
    <n v="0"/>
    <n v="0"/>
    <n v="0"/>
    <x v="0"/>
    <x v="0"/>
    <x v="0"/>
    <s v="NA"/>
    <x v="0"/>
    <s v="Delhi Daredevils"/>
  </r>
  <r>
    <n v="598040"/>
    <x v="0"/>
    <x v="8"/>
    <x v="0"/>
    <x v="90"/>
    <x v="97"/>
    <x v="133"/>
    <x v="2"/>
    <n v="0"/>
    <n v="2"/>
    <n v="0"/>
    <n v="0"/>
    <x v="0"/>
    <x v="0"/>
    <x v="0"/>
    <s v="NA"/>
    <x v="0"/>
    <s v="Delhi Daredevils"/>
  </r>
  <r>
    <n v="598040"/>
    <x v="0"/>
    <x v="8"/>
    <x v="1"/>
    <x v="90"/>
    <x v="97"/>
    <x v="133"/>
    <x v="4"/>
    <n v="0"/>
    <n v="4"/>
    <n v="0"/>
    <n v="0"/>
    <x v="0"/>
    <x v="0"/>
    <x v="0"/>
    <s v="NA"/>
    <x v="0"/>
    <s v="Delhi Daredevils"/>
  </r>
  <r>
    <n v="598040"/>
    <x v="0"/>
    <x v="9"/>
    <x v="2"/>
    <x v="95"/>
    <x v="92"/>
    <x v="36"/>
    <x v="1"/>
    <n v="1"/>
    <n v="1"/>
    <n v="0"/>
    <n v="0"/>
    <x v="0"/>
    <x v="0"/>
    <x v="0"/>
    <s v="wides"/>
    <x v="0"/>
    <s v="Delhi Daredevils"/>
  </r>
  <r>
    <n v="598040"/>
    <x v="0"/>
    <x v="9"/>
    <x v="3"/>
    <x v="95"/>
    <x v="92"/>
    <x v="36"/>
    <x v="1"/>
    <n v="0"/>
    <n v="0"/>
    <n v="0"/>
    <n v="0"/>
    <x v="0"/>
    <x v="0"/>
    <x v="0"/>
    <s v="NA"/>
    <x v="0"/>
    <s v="Delhi Daredevils"/>
  </r>
  <r>
    <n v="598040"/>
    <x v="0"/>
    <x v="9"/>
    <x v="4"/>
    <x v="95"/>
    <x v="92"/>
    <x v="36"/>
    <x v="1"/>
    <n v="0"/>
    <n v="0"/>
    <n v="0"/>
    <n v="1"/>
    <x v="1"/>
    <x v="87"/>
    <x v="378"/>
    <s v="NA"/>
    <x v="0"/>
    <s v="Delhi Daredevils"/>
  </r>
  <r>
    <n v="598040"/>
    <x v="0"/>
    <x v="9"/>
    <x v="5"/>
    <x v="225"/>
    <x v="92"/>
    <x v="36"/>
    <x v="0"/>
    <n v="0"/>
    <n v="1"/>
    <n v="0"/>
    <n v="0"/>
    <x v="0"/>
    <x v="0"/>
    <x v="0"/>
    <s v="NA"/>
    <x v="0"/>
    <s v="Delhi Daredevils"/>
  </r>
  <r>
    <n v="598040"/>
    <x v="0"/>
    <x v="9"/>
    <x v="0"/>
    <x v="90"/>
    <x v="233"/>
    <x v="36"/>
    <x v="0"/>
    <n v="0"/>
    <n v="1"/>
    <n v="0"/>
    <n v="0"/>
    <x v="0"/>
    <x v="0"/>
    <x v="0"/>
    <s v="NA"/>
    <x v="0"/>
    <s v="Delhi Daredevils"/>
  </r>
  <r>
    <n v="598040"/>
    <x v="0"/>
    <x v="9"/>
    <x v="1"/>
    <x v="225"/>
    <x v="92"/>
    <x v="36"/>
    <x v="4"/>
    <n v="0"/>
    <n v="4"/>
    <n v="0"/>
    <n v="0"/>
    <x v="0"/>
    <x v="0"/>
    <x v="0"/>
    <s v="NA"/>
    <x v="0"/>
    <s v="Delhi Daredevils"/>
  </r>
  <r>
    <n v="598040"/>
    <x v="0"/>
    <x v="9"/>
    <x v="6"/>
    <x v="225"/>
    <x v="92"/>
    <x v="36"/>
    <x v="0"/>
    <n v="0"/>
    <n v="1"/>
    <n v="0"/>
    <n v="0"/>
    <x v="0"/>
    <x v="0"/>
    <x v="0"/>
    <s v="NA"/>
    <x v="0"/>
    <s v="Delhi Daredevils"/>
  </r>
  <r>
    <n v="598040"/>
    <x v="0"/>
    <x v="10"/>
    <x v="2"/>
    <x v="225"/>
    <x v="92"/>
    <x v="161"/>
    <x v="4"/>
    <n v="0"/>
    <n v="4"/>
    <n v="0"/>
    <n v="0"/>
    <x v="0"/>
    <x v="0"/>
    <x v="0"/>
    <s v="NA"/>
    <x v="0"/>
    <s v="Delhi Daredevils"/>
  </r>
  <r>
    <n v="598040"/>
    <x v="0"/>
    <x v="10"/>
    <x v="3"/>
    <x v="225"/>
    <x v="92"/>
    <x v="161"/>
    <x v="4"/>
    <n v="0"/>
    <n v="4"/>
    <n v="0"/>
    <n v="0"/>
    <x v="0"/>
    <x v="0"/>
    <x v="0"/>
    <s v="NA"/>
    <x v="0"/>
    <s v="Delhi Daredevils"/>
  </r>
  <r>
    <n v="598040"/>
    <x v="0"/>
    <x v="10"/>
    <x v="4"/>
    <x v="225"/>
    <x v="92"/>
    <x v="161"/>
    <x v="0"/>
    <n v="0"/>
    <n v="1"/>
    <n v="0"/>
    <n v="0"/>
    <x v="0"/>
    <x v="0"/>
    <x v="0"/>
    <s v="NA"/>
    <x v="0"/>
    <s v="Delhi Daredevils"/>
  </r>
  <r>
    <n v="598040"/>
    <x v="0"/>
    <x v="10"/>
    <x v="5"/>
    <x v="90"/>
    <x v="233"/>
    <x v="161"/>
    <x v="2"/>
    <n v="0"/>
    <n v="2"/>
    <n v="0"/>
    <n v="0"/>
    <x v="0"/>
    <x v="0"/>
    <x v="0"/>
    <s v="NA"/>
    <x v="0"/>
    <s v="Delhi Daredevils"/>
  </r>
  <r>
    <n v="598040"/>
    <x v="0"/>
    <x v="10"/>
    <x v="0"/>
    <x v="90"/>
    <x v="233"/>
    <x v="161"/>
    <x v="6"/>
    <n v="0"/>
    <n v="3"/>
    <n v="0"/>
    <n v="0"/>
    <x v="0"/>
    <x v="0"/>
    <x v="0"/>
    <s v="NA"/>
    <x v="0"/>
    <s v="Delhi Daredevils"/>
  </r>
  <r>
    <n v="598040"/>
    <x v="0"/>
    <x v="10"/>
    <x v="1"/>
    <x v="225"/>
    <x v="92"/>
    <x v="161"/>
    <x v="0"/>
    <n v="0"/>
    <n v="1"/>
    <n v="0"/>
    <n v="0"/>
    <x v="0"/>
    <x v="0"/>
    <x v="0"/>
    <s v="NA"/>
    <x v="0"/>
    <s v="Delhi Daredevils"/>
  </r>
  <r>
    <n v="598040"/>
    <x v="0"/>
    <x v="11"/>
    <x v="2"/>
    <x v="225"/>
    <x v="92"/>
    <x v="133"/>
    <x v="1"/>
    <n v="0"/>
    <n v="0"/>
    <n v="0"/>
    <n v="0"/>
    <x v="0"/>
    <x v="0"/>
    <x v="0"/>
    <s v="NA"/>
    <x v="0"/>
    <s v="Delhi Daredevils"/>
  </r>
  <r>
    <n v="598040"/>
    <x v="0"/>
    <x v="11"/>
    <x v="3"/>
    <x v="225"/>
    <x v="92"/>
    <x v="133"/>
    <x v="1"/>
    <n v="0"/>
    <n v="0"/>
    <n v="0"/>
    <n v="0"/>
    <x v="0"/>
    <x v="0"/>
    <x v="0"/>
    <s v="NA"/>
    <x v="0"/>
    <s v="Delhi Daredevils"/>
  </r>
  <r>
    <n v="598040"/>
    <x v="0"/>
    <x v="11"/>
    <x v="4"/>
    <x v="225"/>
    <x v="92"/>
    <x v="133"/>
    <x v="2"/>
    <n v="0"/>
    <n v="2"/>
    <n v="0"/>
    <n v="0"/>
    <x v="0"/>
    <x v="0"/>
    <x v="0"/>
    <s v="NA"/>
    <x v="0"/>
    <s v="Delhi Daredevils"/>
  </r>
  <r>
    <n v="598040"/>
    <x v="0"/>
    <x v="11"/>
    <x v="5"/>
    <x v="225"/>
    <x v="92"/>
    <x v="133"/>
    <x v="1"/>
    <n v="0"/>
    <n v="0"/>
    <n v="0"/>
    <n v="0"/>
    <x v="0"/>
    <x v="0"/>
    <x v="0"/>
    <s v="NA"/>
    <x v="0"/>
    <s v="Delhi Daredevils"/>
  </r>
  <r>
    <n v="598040"/>
    <x v="0"/>
    <x v="11"/>
    <x v="0"/>
    <x v="225"/>
    <x v="92"/>
    <x v="133"/>
    <x v="1"/>
    <n v="0"/>
    <n v="0"/>
    <n v="0"/>
    <n v="0"/>
    <x v="0"/>
    <x v="0"/>
    <x v="0"/>
    <s v="NA"/>
    <x v="0"/>
    <s v="Delhi Daredevils"/>
  </r>
  <r>
    <n v="598040"/>
    <x v="1"/>
    <x v="18"/>
    <x v="3"/>
    <x v="186"/>
    <x v="262"/>
    <x v="83"/>
    <x v="1"/>
    <n v="0"/>
    <n v="0"/>
    <n v="0"/>
    <n v="0"/>
    <x v="0"/>
    <x v="0"/>
    <x v="0"/>
    <s v="NA"/>
    <x v="5"/>
    <s v="Kolkata Knight Riders"/>
  </r>
  <r>
    <n v="598040"/>
    <x v="1"/>
    <x v="18"/>
    <x v="4"/>
    <x v="186"/>
    <x v="262"/>
    <x v="83"/>
    <x v="4"/>
    <n v="0"/>
    <n v="4"/>
    <n v="0"/>
    <n v="0"/>
    <x v="0"/>
    <x v="0"/>
    <x v="0"/>
    <s v="NA"/>
    <x v="5"/>
    <s v="Kolkata Knight Riders"/>
  </r>
  <r>
    <n v="598040"/>
    <x v="1"/>
    <x v="18"/>
    <x v="5"/>
    <x v="186"/>
    <x v="262"/>
    <x v="83"/>
    <x v="0"/>
    <n v="0"/>
    <n v="1"/>
    <n v="0"/>
    <n v="0"/>
    <x v="0"/>
    <x v="0"/>
    <x v="0"/>
    <s v="NA"/>
    <x v="5"/>
    <s v="Kolkata Knight Riders"/>
  </r>
  <r>
    <n v="598040"/>
    <x v="1"/>
    <x v="18"/>
    <x v="0"/>
    <x v="262"/>
    <x v="182"/>
    <x v="83"/>
    <x v="1"/>
    <n v="0"/>
    <n v="0"/>
    <n v="0"/>
    <n v="0"/>
    <x v="0"/>
    <x v="0"/>
    <x v="0"/>
    <s v="NA"/>
    <x v="5"/>
    <s v="Kolkata Knight Riders"/>
  </r>
  <r>
    <n v="598040"/>
    <x v="1"/>
    <x v="18"/>
    <x v="1"/>
    <x v="262"/>
    <x v="182"/>
    <x v="83"/>
    <x v="1"/>
    <n v="0"/>
    <n v="0"/>
    <n v="0"/>
    <n v="0"/>
    <x v="0"/>
    <x v="0"/>
    <x v="0"/>
    <s v="NA"/>
    <x v="5"/>
    <s v="Kolkata Knight Riders"/>
  </r>
  <r>
    <n v="598040"/>
    <x v="1"/>
    <x v="19"/>
    <x v="2"/>
    <x v="186"/>
    <x v="262"/>
    <x v="231"/>
    <x v="1"/>
    <n v="0"/>
    <n v="0"/>
    <n v="0"/>
    <n v="0"/>
    <x v="0"/>
    <x v="0"/>
    <x v="0"/>
    <s v="NA"/>
    <x v="5"/>
    <s v="Kolkata Knight Riders"/>
  </r>
  <r>
    <n v="598040"/>
    <x v="1"/>
    <x v="19"/>
    <x v="3"/>
    <x v="186"/>
    <x v="262"/>
    <x v="231"/>
    <x v="1"/>
    <n v="0"/>
    <n v="0"/>
    <n v="0"/>
    <n v="0"/>
    <x v="0"/>
    <x v="0"/>
    <x v="0"/>
    <s v="NA"/>
    <x v="5"/>
    <s v="Kolkata Knight Riders"/>
  </r>
  <r>
    <n v="598040"/>
    <x v="1"/>
    <x v="19"/>
    <x v="4"/>
    <x v="186"/>
    <x v="262"/>
    <x v="231"/>
    <x v="1"/>
    <n v="0"/>
    <n v="0"/>
    <n v="0"/>
    <n v="0"/>
    <x v="0"/>
    <x v="0"/>
    <x v="0"/>
    <s v="NA"/>
    <x v="5"/>
    <s v="Kolkata Knight Riders"/>
  </r>
  <r>
    <n v="598040"/>
    <x v="1"/>
    <x v="19"/>
    <x v="5"/>
    <x v="186"/>
    <x v="262"/>
    <x v="231"/>
    <x v="0"/>
    <n v="0"/>
    <n v="1"/>
    <n v="0"/>
    <n v="0"/>
    <x v="0"/>
    <x v="0"/>
    <x v="0"/>
    <s v="NA"/>
    <x v="5"/>
    <s v="Kolkata Knight Riders"/>
  </r>
  <r>
    <n v="598040"/>
    <x v="1"/>
    <x v="19"/>
    <x v="0"/>
    <x v="262"/>
    <x v="182"/>
    <x v="231"/>
    <x v="0"/>
    <n v="0"/>
    <n v="1"/>
    <n v="0"/>
    <n v="0"/>
    <x v="0"/>
    <x v="0"/>
    <x v="0"/>
    <s v="NA"/>
    <x v="5"/>
    <s v="Kolkata Knight Riders"/>
  </r>
  <r>
    <n v="598040"/>
    <x v="1"/>
    <x v="19"/>
    <x v="1"/>
    <x v="186"/>
    <x v="262"/>
    <x v="231"/>
    <x v="1"/>
    <n v="0"/>
    <n v="0"/>
    <n v="0"/>
    <n v="0"/>
    <x v="0"/>
    <x v="0"/>
    <x v="0"/>
    <s v="NA"/>
    <x v="5"/>
    <s v="Kolkata Knight Riders"/>
  </r>
  <r>
    <n v="598040"/>
    <x v="1"/>
    <x v="0"/>
    <x v="2"/>
    <x v="262"/>
    <x v="182"/>
    <x v="19"/>
    <x v="1"/>
    <n v="0"/>
    <n v="0"/>
    <n v="0"/>
    <n v="0"/>
    <x v="0"/>
    <x v="0"/>
    <x v="0"/>
    <s v="NA"/>
    <x v="5"/>
    <s v="Kolkata Knight Riders"/>
  </r>
  <r>
    <n v="598040"/>
    <x v="1"/>
    <x v="0"/>
    <x v="3"/>
    <x v="262"/>
    <x v="182"/>
    <x v="19"/>
    <x v="1"/>
    <n v="0"/>
    <n v="0"/>
    <n v="0"/>
    <n v="0"/>
    <x v="0"/>
    <x v="0"/>
    <x v="0"/>
    <s v="NA"/>
    <x v="5"/>
    <s v="Kolkata Knight Riders"/>
  </r>
  <r>
    <n v="598040"/>
    <x v="1"/>
    <x v="0"/>
    <x v="4"/>
    <x v="262"/>
    <x v="182"/>
    <x v="19"/>
    <x v="2"/>
    <n v="0"/>
    <n v="2"/>
    <n v="0"/>
    <n v="0"/>
    <x v="0"/>
    <x v="0"/>
    <x v="0"/>
    <s v="NA"/>
    <x v="5"/>
    <s v="Kolkata Knight Riders"/>
  </r>
  <r>
    <n v="598040"/>
    <x v="1"/>
    <x v="0"/>
    <x v="5"/>
    <x v="262"/>
    <x v="182"/>
    <x v="19"/>
    <x v="1"/>
    <n v="0"/>
    <n v="0"/>
    <n v="0"/>
    <n v="0"/>
    <x v="0"/>
    <x v="0"/>
    <x v="0"/>
    <s v="NA"/>
    <x v="5"/>
    <s v="Kolkata Knight Riders"/>
  </r>
  <r>
    <n v="598040"/>
    <x v="1"/>
    <x v="0"/>
    <x v="0"/>
    <x v="262"/>
    <x v="182"/>
    <x v="19"/>
    <x v="0"/>
    <n v="0"/>
    <n v="1"/>
    <n v="0"/>
    <n v="0"/>
    <x v="0"/>
    <x v="0"/>
    <x v="0"/>
    <s v="NA"/>
    <x v="5"/>
    <s v="Kolkata Knight Riders"/>
  </r>
  <r>
    <n v="598040"/>
    <x v="1"/>
    <x v="0"/>
    <x v="1"/>
    <x v="186"/>
    <x v="262"/>
    <x v="19"/>
    <x v="0"/>
    <n v="0"/>
    <n v="1"/>
    <n v="0"/>
    <n v="0"/>
    <x v="0"/>
    <x v="0"/>
    <x v="0"/>
    <s v="NA"/>
    <x v="5"/>
    <s v="Kolkata Knight Riders"/>
  </r>
  <r>
    <n v="598040"/>
    <x v="1"/>
    <x v="1"/>
    <x v="2"/>
    <x v="186"/>
    <x v="262"/>
    <x v="2"/>
    <x v="0"/>
    <n v="0"/>
    <n v="1"/>
    <n v="0"/>
    <n v="0"/>
    <x v="0"/>
    <x v="0"/>
    <x v="0"/>
    <s v="NA"/>
    <x v="5"/>
    <s v="Kolkata Knight Riders"/>
  </r>
  <r>
    <n v="598040"/>
    <x v="1"/>
    <x v="1"/>
    <x v="3"/>
    <x v="262"/>
    <x v="182"/>
    <x v="2"/>
    <x v="2"/>
    <n v="0"/>
    <n v="2"/>
    <n v="0"/>
    <n v="0"/>
    <x v="0"/>
    <x v="0"/>
    <x v="0"/>
    <s v="NA"/>
    <x v="5"/>
    <s v="Kolkata Knight Riders"/>
  </r>
  <r>
    <n v="598040"/>
    <x v="1"/>
    <x v="1"/>
    <x v="4"/>
    <x v="262"/>
    <x v="182"/>
    <x v="2"/>
    <x v="0"/>
    <n v="0"/>
    <n v="1"/>
    <n v="0"/>
    <n v="0"/>
    <x v="0"/>
    <x v="0"/>
    <x v="0"/>
    <s v="NA"/>
    <x v="5"/>
    <s v="Kolkata Knight Riders"/>
  </r>
  <r>
    <n v="598040"/>
    <x v="1"/>
    <x v="1"/>
    <x v="5"/>
    <x v="186"/>
    <x v="262"/>
    <x v="2"/>
    <x v="3"/>
    <n v="0"/>
    <n v="6"/>
    <n v="0"/>
    <n v="0"/>
    <x v="0"/>
    <x v="0"/>
    <x v="0"/>
    <s v="NA"/>
    <x v="5"/>
    <s v="Kolkata Knight Riders"/>
  </r>
  <r>
    <n v="598040"/>
    <x v="1"/>
    <x v="1"/>
    <x v="0"/>
    <x v="186"/>
    <x v="262"/>
    <x v="2"/>
    <x v="0"/>
    <n v="0"/>
    <n v="1"/>
    <n v="0"/>
    <n v="0"/>
    <x v="0"/>
    <x v="0"/>
    <x v="0"/>
    <s v="NA"/>
    <x v="5"/>
    <s v="Kolkata Knight Riders"/>
  </r>
  <r>
    <n v="598040"/>
    <x v="1"/>
    <x v="15"/>
    <x v="3"/>
    <x v="66"/>
    <x v="36"/>
    <x v="83"/>
    <x v="1"/>
    <n v="0"/>
    <n v="0"/>
    <n v="0"/>
    <n v="0"/>
    <x v="0"/>
    <x v="0"/>
    <x v="0"/>
    <s v="NA"/>
    <x v="5"/>
    <s v="Kolkata Knight Riders"/>
  </r>
  <r>
    <n v="598040"/>
    <x v="1"/>
    <x v="15"/>
    <x v="4"/>
    <x v="66"/>
    <x v="36"/>
    <x v="83"/>
    <x v="2"/>
    <n v="0"/>
    <n v="2"/>
    <n v="0"/>
    <n v="0"/>
    <x v="0"/>
    <x v="0"/>
    <x v="0"/>
    <s v="NA"/>
    <x v="5"/>
    <s v="Kolkata Knight Riders"/>
  </r>
  <r>
    <n v="598040"/>
    <x v="1"/>
    <x v="15"/>
    <x v="5"/>
    <x v="66"/>
    <x v="36"/>
    <x v="83"/>
    <x v="0"/>
    <n v="0"/>
    <n v="1"/>
    <n v="0"/>
    <n v="0"/>
    <x v="0"/>
    <x v="0"/>
    <x v="0"/>
    <s v="NA"/>
    <x v="5"/>
    <s v="Kolkata Knight Riders"/>
  </r>
  <r>
    <n v="598040"/>
    <x v="1"/>
    <x v="15"/>
    <x v="0"/>
    <x v="36"/>
    <x v="66"/>
    <x v="83"/>
    <x v="4"/>
    <n v="0"/>
    <n v="4"/>
    <n v="0"/>
    <n v="0"/>
    <x v="0"/>
    <x v="0"/>
    <x v="0"/>
    <s v="NA"/>
    <x v="5"/>
    <s v="Kolkata Knight Riders"/>
  </r>
  <r>
    <n v="598040"/>
    <x v="1"/>
    <x v="15"/>
    <x v="1"/>
    <x v="36"/>
    <x v="66"/>
    <x v="83"/>
    <x v="0"/>
    <n v="0"/>
    <n v="1"/>
    <n v="0"/>
    <n v="0"/>
    <x v="0"/>
    <x v="0"/>
    <x v="0"/>
    <s v="NA"/>
    <x v="5"/>
    <s v="Kolkata Knight Riders"/>
  </r>
  <r>
    <n v="598040"/>
    <x v="1"/>
    <x v="16"/>
    <x v="2"/>
    <x v="36"/>
    <x v="66"/>
    <x v="19"/>
    <x v="1"/>
    <n v="0"/>
    <n v="0"/>
    <n v="0"/>
    <n v="0"/>
    <x v="0"/>
    <x v="0"/>
    <x v="0"/>
    <s v="NA"/>
    <x v="5"/>
    <s v="Kolkata Knight Riders"/>
  </r>
  <r>
    <n v="598040"/>
    <x v="1"/>
    <x v="16"/>
    <x v="3"/>
    <x v="36"/>
    <x v="66"/>
    <x v="19"/>
    <x v="1"/>
    <n v="0"/>
    <n v="0"/>
    <n v="0"/>
    <n v="0"/>
    <x v="0"/>
    <x v="0"/>
    <x v="0"/>
    <s v="NA"/>
    <x v="5"/>
    <s v="Kolkata Knight Riders"/>
  </r>
  <r>
    <n v="598040"/>
    <x v="1"/>
    <x v="16"/>
    <x v="4"/>
    <x v="36"/>
    <x v="66"/>
    <x v="19"/>
    <x v="4"/>
    <n v="0"/>
    <n v="4"/>
    <n v="0"/>
    <n v="0"/>
    <x v="0"/>
    <x v="0"/>
    <x v="0"/>
    <s v="NA"/>
    <x v="5"/>
    <s v="Kolkata Knight Riders"/>
  </r>
  <r>
    <n v="598040"/>
    <x v="1"/>
    <x v="16"/>
    <x v="5"/>
    <x v="36"/>
    <x v="66"/>
    <x v="19"/>
    <x v="0"/>
    <n v="0"/>
    <n v="1"/>
    <n v="0"/>
    <n v="0"/>
    <x v="0"/>
    <x v="0"/>
    <x v="0"/>
    <s v="NA"/>
    <x v="5"/>
    <s v="Kolkata Knight Riders"/>
  </r>
  <r>
    <n v="598040"/>
    <x v="1"/>
    <x v="16"/>
    <x v="0"/>
    <x v="66"/>
    <x v="36"/>
    <x v="19"/>
    <x v="0"/>
    <n v="0"/>
    <n v="1"/>
    <n v="0"/>
    <n v="0"/>
    <x v="0"/>
    <x v="0"/>
    <x v="0"/>
    <s v="NA"/>
    <x v="5"/>
    <s v="Kolkata Knight Riders"/>
  </r>
  <r>
    <n v="598040"/>
    <x v="1"/>
    <x v="16"/>
    <x v="1"/>
    <x v="36"/>
    <x v="66"/>
    <x v="19"/>
    <x v="0"/>
    <n v="0"/>
    <n v="1"/>
    <n v="0"/>
    <n v="0"/>
    <x v="0"/>
    <x v="0"/>
    <x v="0"/>
    <s v="NA"/>
    <x v="5"/>
    <s v="Kolkata Knight Riders"/>
  </r>
  <r>
    <n v="598040"/>
    <x v="1"/>
    <x v="17"/>
    <x v="2"/>
    <x v="36"/>
    <x v="66"/>
    <x v="2"/>
    <x v="4"/>
    <n v="0"/>
    <n v="4"/>
    <n v="0"/>
    <n v="0"/>
    <x v="0"/>
    <x v="0"/>
    <x v="0"/>
    <s v="NA"/>
    <x v="5"/>
    <s v="Kolkata Knight Riders"/>
  </r>
  <r>
    <n v="598040"/>
    <x v="1"/>
    <x v="17"/>
    <x v="3"/>
    <x v="36"/>
    <x v="66"/>
    <x v="2"/>
    <x v="1"/>
    <n v="0"/>
    <n v="0"/>
    <n v="0"/>
    <n v="0"/>
    <x v="0"/>
    <x v="0"/>
    <x v="0"/>
    <s v="NA"/>
    <x v="5"/>
    <s v="Kolkata Knight Riders"/>
  </r>
  <r>
    <n v="598040"/>
    <x v="1"/>
    <x v="17"/>
    <x v="4"/>
    <x v="36"/>
    <x v="66"/>
    <x v="2"/>
    <x v="1"/>
    <n v="0"/>
    <n v="0"/>
    <n v="0"/>
    <n v="0"/>
    <x v="0"/>
    <x v="0"/>
    <x v="0"/>
    <s v="NA"/>
    <x v="5"/>
    <s v="Kolkata Knight Riders"/>
  </r>
  <r>
    <n v="598040"/>
    <x v="1"/>
    <x v="17"/>
    <x v="5"/>
    <x v="36"/>
    <x v="66"/>
    <x v="2"/>
    <x v="1"/>
    <n v="0"/>
    <n v="0"/>
    <n v="0"/>
    <n v="1"/>
    <x v="1"/>
    <x v="24"/>
    <x v="122"/>
    <s v="NA"/>
    <x v="5"/>
    <s v="Kolkata Knight Riders"/>
  </r>
  <r>
    <n v="598040"/>
    <x v="1"/>
    <x v="17"/>
    <x v="0"/>
    <x v="262"/>
    <x v="66"/>
    <x v="2"/>
    <x v="1"/>
    <n v="0"/>
    <n v="0"/>
    <n v="0"/>
    <n v="0"/>
    <x v="0"/>
    <x v="0"/>
    <x v="0"/>
    <s v="NA"/>
    <x v="5"/>
    <s v="Kolkata Knight Riders"/>
  </r>
  <r>
    <n v="598040"/>
    <x v="1"/>
    <x v="17"/>
    <x v="1"/>
    <x v="262"/>
    <x v="66"/>
    <x v="2"/>
    <x v="4"/>
    <n v="0"/>
    <n v="4"/>
    <n v="0"/>
    <n v="0"/>
    <x v="0"/>
    <x v="0"/>
    <x v="0"/>
    <s v="NA"/>
    <x v="5"/>
    <s v="Kolkata Knight Riders"/>
  </r>
  <r>
    <n v="598040"/>
    <x v="1"/>
    <x v="18"/>
    <x v="2"/>
    <x v="66"/>
    <x v="262"/>
    <x v="83"/>
    <x v="1"/>
    <n v="0"/>
    <n v="0"/>
    <n v="0"/>
    <n v="1"/>
    <x v="1"/>
    <x v="55"/>
    <x v="3"/>
    <s v="NA"/>
    <x v="5"/>
    <s v="Kolkata Knight Riders"/>
  </r>
  <r>
    <n v="598040"/>
    <x v="1"/>
    <x v="2"/>
    <x v="5"/>
    <x v="262"/>
    <x v="182"/>
    <x v="231"/>
    <x v="1"/>
    <n v="0"/>
    <n v="0"/>
    <n v="0"/>
    <n v="0"/>
    <x v="0"/>
    <x v="0"/>
    <x v="0"/>
    <s v="NA"/>
    <x v="5"/>
    <s v="Kolkata Knight Riders"/>
  </r>
  <r>
    <n v="598040"/>
    <x v="1"/>
    <x v="1"/>
    <x v="1"/>
    <x v="262"/>
    <x v="182"/>
    <x v="2"/>
    <x v="1"/>
    <n v="0"/>
    <n v="0"/>
    <n v="0"/>
    <n v="0"/>
    <x v="0"/>
    <x v="0"/>
    <x v="0"/>
    <s v="NA"/>
    <x v="5"/>
    <s v="Kolkata Knight Riders"/>
  </r>
  <r>
    <n v="598040"/>
    <x v="1"/>
    <x v="2"/>
    <x v="2"/>
    <x v="186"/>
    <x v="262"/>
    <x v="231"/>
    <x v="0"/>
    <n v="0"/>
    <n v="1"/>
    <n v="0"/>
    <n v="0"/>
    <x v="0"/>
    <x v="0"/>
    <x v="0"/>
    <s v="NA"/>
    <x v="5"/>
    <s v="Kolkata Knight Riders"/>
  </r>
  <r>
    <n v="598040"/>
    <x v="1"/>
    <x v="2"/>
    <x v="3"/>
    <x v="262"/>
    <x v="182"/>
    <x v="231"/>
    <x v="1"/>
    <n v="0"/>
    <n v="0"/>
    <n v="0"/>
    <n v="0"/>
    <x v="0"/>
    <x v="0"/>
    <x v="0"/>
    <s v="NA"/>
    <x v="5"/>
    <s v="Kolkata Knight Riders"/>
  </r>
  <r>
    <n v="598040"/>
    <x v="1"/>
    <x v="2"/>
    <x v="4"/>
    <x v="262"/>
    <x v="182"/>
    <x v="231"/>
    <x v="1"/>
    <n v="0"/>
    <n v="0"/>
    <n v="0"/>
    <n v="0"/>
    <x v="0"/>
    <x v="0"/>
    <x v="0"/>
    <s v="NA"/>
    <x v="5"/>
    <s v="Kolkata Knight Riders"/>
  </r>
  <r>
    <n v="598041"/>
    <x v="0"/>
    <x v="14"/>
    <x v="3"/>
    <x v="52"/>
    <x v="20"/>
    <x v="5"/>
    <x v="1"/>
    <n v="0"/>
    <n v="0"/>
    <n v="0"/>
    <n v="0"/>
    <x v="0"/>
    <x v="0"/>
    <x v="0"/>
    <s v="NA"/>
    <x v="3"/>
    <s v="Kings XI Punjab"/>
  </r>
  <r>
    <n v="598041"/>
    <x v="0"/>
    <x v="14"/>
    <x v="4"/>
    <x v="52"/>
    <x v="20"/>
    <x v="5"/>
    <x v="1"/>
    <n v="0"/>
    <n v="0"/>
    <n v="0"/>
    <n v="0"/>
    <x v="0"/>
    <x v="0"/>
    <x v="0"/>
    <s v="NA"/>
    <x v="3"/>
    <s v="Kings XI Punjab"/>
  </r>
  <r>
    <n v="598041"/>
    <x v="0"/>
    <x v="14"/>
    <x v="5"/>
    <x v="52"/>
    <x v="20"/>
    <x v="5"/>
    <x v="1"/>
    <n v="0"/>
    <n v="0"/>
    <n v="0"/>
    <n v="0"/>
    <x v="0"/>
    <x v="0"/>
    <x v="0"/>
    <s v="NA"/>
    <x v="3"/>
    <s v="Kings XI Punjab"/>
  </r>
  <r>
    <n v="598041"/>
    <x v="0"/>
    <x v="14"/>
    <x v="0"/>
    <x v="52"/>
    <x v="20"/>
    <x v="5"/>
    <x v="1"/>
    <n v="0"/>
    <n v="0"/>
    <n v="0"/>
    <n v="0"/>
    <x v="0"/>
    <x v="0"/>
    <x v="0"/>
    <s v="NA"/>
    <x v="3"/>
    <s v="Kings XI Punjab"/>
  </r>
  <r>
    <n v="598041"/>
    <x v="0"/>
    <x v="14"/>
    <x v="1"/>
    <x v="52"/>
    <x v="20"/>
    <x v="5"/>
    <x v="0"/>
    <n v="0"/>
    <n v="1"/>
    <n v="0"/>
    <n v="0"/>
    <x v="0"/>
    <x v="0"/>
    <x v="0"/>
    <s v="NA"/>
    <x v="3"/>
    <s v="Kings XI Punjab"/>
  </r>
  <r>
    <n v="598041"/>
    <x v="0"/>
    <x v="15"/>
    <x v="2"/>
    <x v="52"/>
    <x v="20"/>
    <x v="46"/>
    <x v="0"/>
    <n v="0"/>
    <n v="1"/>
    <n v="0"/>
    <n v="0"/>
    <x v="0"/>
    <x v="0"/>
    <x v="0"/>
    <s v="NA"/>
    <x v="3"/>
    <s v="Kings XI Punjab"/>
  </r>
  <r>
    <n v="598041"/>
    <x v="0"/>
    <x v="15"/>
    <x v="3"/>
    <x v="17"/>
    <x v="52"/>
    <x v="46"/>
    <x v="2"/>
    <n v="0"/>
    <n v="2"/>
    <n v="0"/>
    <n v="0"/>
    <x v="0"/>
    <x v="0"/>
    <x v="0"/>
    <s v="NA"/>
    <x v="3"/>
    <s v="Kings XI Punjab"/>
  </r>
  <r>
    <n v="598041"/>
    <x v="0"/>
    <x v="15"/>
    <x v="4"/>
    <x v="17"/>
    <x v="52"/>
    <x v="46"/>
    <x v="0"/>
    <n v="0"/>
    <n v="1"/>
    <n v="0"/>
    <n v="0"/>
    <x v="0"/>
    <x v="0"/>
    <x v="0"/>
    <s v="NA"/>
    <x v="3"/>
    <s v="Kings XI Punjab"/>
  </r>
  <r>
    <n v="598041"/>
    <x v="0"/>
    <x v="14"/>
    <x v="2"/>
    <x v="52"/>
    <x v="20"/>
    <x v="5"/>
    <x v="2"/>
    <n v="0"/>
    <n v="2"/>
    <n v="0"/>
    <n v="0"/>
    <x v="0"/>
    <x v="0"/>
    <x v="0"/>
    <s v="NA"/>
    <x v="3"/>
    <s v="Kings XI Punjab"/>
  </r>
  <r>
    <n v="598041"/>
    <x v="0"/>
    <x v="16"/>
    <x v="4"/>
    <x v="52"/>
    <x v="20"/>
    <x v="5"/>
    <x v="1"/>
    <n v="0"/>
    <n v="0"/>
    <n v="0"/>
    <n v="0"/>
    <x v="0"/>
    <x v="0"/>
    <x v="0"/>
    <s v="NA"/>
    <x v="3"/>
    <s v="Kings XI Punjab"/>
  </r>
  <r>
    <n v="598041"/>
    <x v="0"/>
    <x v="16"/>
    <x v="5"/>
    <x v="52"/>
    <x v="20"/>
    <x v="5"/>
    <x v="4"/>
    <n v="0"/>
    <n v="4"/>
    <n v="0"/>
    <n v="0"/>
    <x v="0"/>
    <x v="0"/>
    <x v="0"/>
    <s v="NA"/>
    <x v="3"/>
    <s v="Kings XI Punjab"/>
  </r>
  <r>
    <n v="598041"/>
    <x v="0"/>
    <x v="16"/>
    <x v="0"/>
    <x v="52"/>
    <x v="20"/>
    <x v="5"/>
    <x v="2"/>
    <n v="0"/>
    <n v="2"/>
    <n v="0"/>
    <n v="0"/>
    <x v="0"/>
    <x v="0"/>
    <x v="0"/>
    <s v="NA"/>
    <x v="3"/>
    <s v="Kings XI Punjab"/>
  </r>
  <r>
    <n v="598041"/>
    <x v="0"/>
    <x v="16"/>
    <x v="1"/>
    <x v="52"/>
    <x v="20"/>
    <x v="5"/>
    <x v="1"/>
    <n v="0"/>
    <n v="0"/>
    <n v="0"/>
    <n v="0"/>
    <x v="0"/>
    <x v="0"/>
    <x v="0"/>
    <s v="NA"/>
    <x v="3"/>
    <s v="Kings XI Punjab"/>
  </r>
  <r>
    <n v="598041"/>
    <x v="0"/>
    <x v="17"/>
    <x v="2"/>
    <x v="17"/>
    <x v="52"/>
    <x v="234"/>
    <x v="4"/>
    <n v="0"/>
    <n v="4"/>
    <n v="0"/>
    <n v="0"/>
    <x v="0"/>
    <x v="0"/>
    <x v="0"/>
    <s v="NA"/>
    <x v="3"/>
    <s v="Kings XI Punjab"/>
  </r>
  <r>
    <n v="598041"/>
    <x v="0"/>
    <x v="17"/>
    <x v="3"/>
    <x v="17"/>
    <x v="52"/>
    <x v="234"/>
    <x v="0"/>
    <n v="0"/>
    <n v="1"/>
    <n v="0"/>
    <n v="0"/>
    <x v="0"/>
    <x v="0"/>
    <x v="0"/>
    <s v="NA"/>
    <x v="3"/>
    <s v="Kings XI Punjab"/>
  </r>
  <r>
    <n v="598041"/>
    <x v="0"/>
    <x v="17"/>
    <x v="4"/>
    <x v="52"/>
    <x v="20"/>
    <x v="234"/>
    <x v="1"/>
    <n v="0"/>
    <n v="0"/>
    <n v="0"/>
    <n v="0"/>
    <x v="0"/>
    <x v="0"/>
    <x v="0"/>
    <s v="NA"/>
    <x v="3"/>
    <s v="Kings XI Punjab"/>
  </r>
  <r>
    <n v="598041"/>
    <x v="0"/>
    <x v="17"/>
    <x v="5"/>
    <x v="52"/>
    <x v="20"/>
    <x v="234"/>
    <x v="1"/>
    <n v="0"/>
    <n v="0"/>
    <n v="0"/>
    <n v="0"/>
    <x v="0"/>
    <x v="0"/>
    <x v="0"/>
    <s v="NA"/>
    <x v="3"/>
    <s v="Kings XI Punjab"/>
  </r>
  <r>
    <n v="598041"/>
    <x v="0"/>
    <x v="15"/>
    <x v="5"/>
    <x v="52"/>
    <x v="20"/>
    <x v="46"/>
    <x v="0"/>
    <n v="0"/>
    <n v="1"/>
    <n v="0"/>
    <n v="0"/>
    <x v="0"/>
    <x v="0"/>
    <x v="0"/>
    <s v="NA"/>
    <x v="3"/>
    <s v="Kings XI Punjab"/>
  </r>
  <r>
    <n v="598041"/>
    <x v="0"/>
    <x v="15"/>
    <x v="0"/>
    <x v="17"/>
    <x v="52"/>
    <x v="46"/>
    <x v="0"/>
    <n v="0"/>
    <n v="1"/>
    <n v="0"/>
    <n v="0"/>
    <x v="0"/>
    <x v="0"/>
    <x v="0"/>
    <s v="NA"/>
    <x v="3"/>
    <s v="Kings XI Punjab"/>
  </r>
  <r>
    <n v="598041"/>
    <x v="0"/>
    <x v="15"/>
    <x v="1"/>
    <x v="52"/>
    <x v="20"/>
    <x v="46"/>
    <x v="0"/>
    <n v="0"/>
    <n v="1"/>
    <n v="0"/>
    <n v="0"/>
    <x v="0"/>
    <x v="0"/>
    <x v="0"/>
    <s v="NA"/>
    <x v="3"/>
    <s v="Kings XI Punjab"/>
  </r>
  <r>
    <n v="598041"/>
    <x v="0"/>
    <x v="16"/>
    <x v="2"/>
    <x v="52"/>
    <x v="20"/>
    <x v="5"/>
    <x v="3"/>
    <n v="0"/>
    <n v="6"/>
    <n v="0"/>
    <n v="0"/>
    <x v="0"/>
    <x v="0"/>
    <x v="0"/>
    <s v="NA"/>
    <x v="3"/>
    <s v="Kings XI Punjab"/>
  </r>
  <r>
    <n v="598041"/>
    <x v="0"/>
    <x v="16"/>
    <x v="3"/>
    <x v="52"/>
    <x v="20"/>
    <x v="5"/>
    <x v="1"/>
    <n v="0"/>
    <n v="0"/>
    <n v="0"/>
    <n v="0"/>
    <x v="0"/>
    <x v="0"/>
    <x v="0"/>
    <s v="NA"/>
    <x v="3"/>
    <s v="Kings XI Punjab"/>
  </r>
  <r>
    <n v="598041"/>
    <x v="0"/>
    <x v="4"/>
    <x v="1"/>
    <x v="17"/>
    <x v="19"/>
    <x v="13"/>
    <x v="0"/>
    <n v="0"/>
    <n v="1"/>
    <n v="0"/>
    <n v="0"/>
    <x v="0"/>
    <x v="0"/>
    <x v="0"/>
    <s v="NA"/>
    <x v="3"/>
    <s v="Kings XI Punjab"/>
  </r>
  <r>
    <n v="598041"/>
    <x v="0"/>
    <x v="5"/>
    <x v="2"/>
    <x v="17"/>
    <x v="19"/>
    <x v="15"/>
    <x v="1"/>
    <n v="0"/>
    <n v="0"/>
    <n v="0"/>
    <n v="1"/>
    <x v="6"/>
    <x v="61"/>
    <x v="494"/>
    <s v="NA"/>
    <x v="3"/>
    <s v="Kings XI Punjab"/>
  </r>
  <r>
    <n v="598041"/>
    <x v="0"/>
    <x v="5"/>
    <x v="3"/>
    <x v="24"/>
    <x v="19"/>
    <x v="15"/>
    <x v="0"/>
    <n v="0"/>
    <n v="1"/>
    <n v="0"/>
    <n v="0"/>
    <x v="0"/>
    <x v="0"/>
    <x v="0"/>
    <s v="NA"/>
    <x v="3"/>
    <s v="Kings XI Punjab"/>
  </r>
  <r>
    <n v="598041"/>
    <x v="0"/>
    <x v="5"/>
    <x v="4"/>
    <x v="19"/>
    <x v="24"/>
    <x v="15"/>
    <x v="3"/>
    <n v="0"/>
    <n v="6"/>
    <n v="0"/>
    <n v="0"/>
    <x v="0"/>
    <x v="0"/>
    <x v="0"/>
    <s v="NA"/>
    <x v="3"/>
    <s v="Kings XI Punjab"/>
  </r>
  <r>
    <n v="598041"/>
    <x v="0"/>
    <x v="5"/>
    <x v="5"/>
    <x v="19"/>
    <x v="24"/>
    <x v="15"/>
    <x v="1"/>
    <n v="0"/>
    <n v="0"/>
    <n v="0"/>
    <n v="0"/>
    <x v="0"/>
    <x v="0"/>
    <x v="0"/>
    <s v="NA"/>
    <x v="3"/>
    <s v="Kings XI Punjab"/>
  </r>
  <r>
    <n v="598041"/>
    <x v="0"/>
    <x v="5"/>
    <x v="0"/>
    <x v="19"/>
    <x v="24"/>
    <x v="15"/>
    <x v="2"/>
    <n v="0"/>
    <n v="2"/>
    <n v="0"/>
    <n v="0"/>
    <x v="0"/>
    <x v="0"/>
    <x v="0"/>
    <s v="NA"/>
    <x v="3"/>
    <s v="Kings XI Punjab"/>
  </r>
  <r>
    <n v="598041"/>
    <x v="0"/>
    <x v="5"/>
    <x v="1"/>
    <x v="19"/>
    <x v="24"/>
    <x v="15"/>
    <x v="1"/>
    <n v="0"/>
    <n v="0"/>
    <n v="0"/>
    <n v="0"/>
    <x v="0"/>
    <x v="0"/>
    <x v="0"/>
    <s v="NA"/>
    <x v="3"/>
    <s v="Kings XI Punjab"/>
  </r>
  <r>
    <n v="598041"/>
    <x v="0"/>
    <x v="6"/>
    <x v="2"/>
    <x v="24"/>
    <x v="19"/>
    <x v="152"/>
    <x v="0"/>
    <n v="0"/>
    <n v="1"/>
    <n v="0"/>
    <n v="1"/>
    <x v="2"/>
    <x v="18"/>
    <x v="563"/>
    <s v="NA"/>
    <x v="3"/>
    <s v="Kings XI Punjab"/>
  </r>
  <r>
    <n v="598041"/>
    <x v="0"/>
    <x v="6"/>
    <x v="3"/>
    <x v="110"/>
    <x v="19"/>
    <x v="152"/>
    <x v="0"/>
    <n v="0"/>
    <n v="1"/>
    <n v="0"/>
    <n v="0"/>
    <x v="0"/>
    <x v="0"/>
    <x v="0"/>
    <s v="NA"/>
    <x v="3"/>
    <s v="Kings XI Punjab"/>
  </r>
  <r>
    <n v="598041"/>
    <x v="0"/>
    <x v="6"/>
    <x v="4"/>
    <x v="19"/>
    <x v="111"/>
    <x v="152"/>
    <x v="4"/>
    <n v="0"/>
    <n v="4"/>
    <n v="0"/>
    <n v="0"/>
    <x v="0"/>
    <x v="0"/>
    <x v="0"/>
    <s v="NA"/>
    <x v="3"/>
    <s v="Kings XI Punjab"/>
  </r>
  <r>
    <n v="598041"/>
    <x v="0"/>
    <x v="6"/>
    <x v="5"/>
    <x v="19"/>
    <x v="111"/>
    <x v="152"/>
    <x v="0"/>
    <n v="0"/>
    <n v="1"/>
    <n v="0"/>
    <n v="0"/>
    <x v="0"/>
    <x v="0"/>
    <x v="0"/>
    <s v="NA"/>
    <x v="3"/>
    <s v="Kings XI Punjab"/>
  </r>
  <r>
    <n v="598041"/>
    <x v="0"/>
    <x v="6"/>
    <x v="0"/>
    <x v="110"/>
    <x v="19"/>
    <x v="152"/>
    <x v="1"/>
    <n v="0"/>
    <n v="0"/>
    <n v="0"/>
    <n v="0"/>
    <x v="0"/>
    <x v="0"/>
    <x v="0"/>
    <s v="NA"/>
    <x v="3"/>
    <s v="Kings XI Punjab"/>
  </r>
  <r>
    <n v="598041"/>
    <x v="0"/>
    <x v="6"/>
    <x v="1"/>
    <x v="110"/>
    <x v="19"/>
    <x v="152"/>
    <x v="0"/>
    <n v="0"/>
    <n v="1"/>
    <n v="0"/>
    <n v="0"/>
    <x v="0"/>
    <x v="0"/>
    <x v="0"/>
    <s v="NA"/>
    <x v="3"/>
    <s v="Kings XI Punjab"/>
  </r>
  <r>
    <n v="598041"/>
    <x v="0"/>
    <x v="7"/>
    <x v="2"/>
    <x v="110"/>
    <x v="19"/>
    <x v="234"/>
    <x v="0"/>
    <n v="0"/>
    <n v="1"/>
    <n v="0"/>
    <n v="0"/>
    <x v="0"/>
    <x v="0"/>
    <x v="0"/>
    <s v="NA"/>
    <x v="3"/>
    <s v="Kings XI Punjab"/>
  </r>
  <r>
    <n v="598041"/>
    <x v="0"/>
    <x v="7"/>
    <x v="3"/>
    <x v="19"/>
    <x v="111"/>
    <x v="234"/>
    <x v="2"/>
    <n v="0"/>
    <n v="2"/>
    <n v="0"/>
    <n v="0"/>
    <x v="0"/>
    <x v="0"/>
    <x v="0"/>
    <s v="NA"/>
    <x v="3"/>
    <s v="Kings XI Punjab"/>
  </r>
  <r>
    <n v="598041"/>
    <x v="0"/>
    <x v="7"/>
    <x v="4"/>
    <x v="19"/>
    <x v="111"/>
    <x v="234"/>
    <x v="0"/>
    <n v="0"/>
    <n v="1"/>
    <n v="0"/>
    <n v="0"/>
    <x v="0"/>
    <x v="0"/>
    <x v="0"/>
    <s v="NA"/>
    <x v="3"/>
    <s v="Kings XI Punjab"/>
  </r>
  <r>
    <n v="598041"/>
    <x v="0"/>
    <x v="7"/>
    <x v="5"/>
    <x v="110"/>
    <x v="19"/>
    <x v="234"/>
    <x v="1"/>
    <n v="0"/>
    <n v="0"/>
    <n v="0"/>
    <n v="0"/>
    <x v="0"/>
    <x v="0"/>
    <x v="0"/>
    <s v="NA"/>
    <x v="3"/>
    <s v="Kings XI Punjab"/>
  </r>
  <r>
    <n v="598041"/>
    <x v="0"/>
    <x v="7"/>
    <x v="0"/>
    <x v="110"/>
    <x v="19"/>
    <x v="234"/>
    <x v="4"/>
    <n v="0"/>
    <n v="4"/>
    <n v="0"/>
    <n v="0"/>
    <x v="0"/>
    <x v="0"/>
    <x v="0"/>
    <s v="NA"/>
    <x v="3"/>
    <s v="Kings XI Punjab"/>
  </r>
  <r>
    <n v="598041"/>
    <x v="0"/>
    <x v="7"/>
    <x v="1"/>
    <x v="110"/>
    <x v="19"/>
    <x v="234"/>
    <x v="1"/>
    <n v="0"/>
    <n v="0"/>
    <n v="0"/>
    <n v="0"/>
    <x v="0"/>
    <x v="0"/>
    <x v="0"/>
    <s v="NA"/>
    <x v="3"/>
    <s v="Kings XI Punjab"/>
  </r>
  <r>
    <n v="598041"/>
    <x v="0"/>
    <x v="8"/>
    <x v="2"/>
    <x v="19"/>
    <x v="111"/>
    <x v="15"/>
    <x v="4"/>
    <n v="0"/>
    <n v="4"/>
    <n v="0"/>
    <n v="0"/>
    <x v="0"/>
    <x v="0"/>
    <x v="0"/>
    <s v="NA"/>
    <x v="3"/>
    <s v="Kings XI Punjab"/>
  </r>
  <r>
    <n v="598041"/>
    <x v="0"/>
    <x v="8"/>
    <x v="3"/>
    <x v="19"/>
    <x v="111"/>
    <x v="15"/>
    <x v="0"/>
    <n v="0"/>
    <n v="1"/>
    <n v="0"/>
    <n v="0"/>
    <x v="0"/>
    <x v="0"/>
    <x v="0"/>
    <s v="NA"/>
    <x v="3"/>
    <s v="Kings XI Punjab"/>
  </r>
  <r>
    <n v="598041"/>
    <x v="0"/>
    <x v="8"/>
    <x v="4"/>
    <x v="110"/>
    <x v="19"/>
    <x v="15"/>
    <x v="0"/>
    <n v="0"/>
    <n v="1"/>
    <n v="0"/>
    <n v="0"/>
    <x v="0"/>
    <x v="0"/>
    <x v="0"/>
    <s v="NA"/>
    <x v="3"/>
    <s v="Kings XI Punjab"/>
  </r>
  <r>
    <n v="598041"/>
    <x v="0"/>
    <x v="8"/>
    <x v="5"/>
    <x v="19"/>
    <x v="111"/>
    <x v="15"/>
    <x v="0"/>
    <n v="0"/>
    <n v="1"/>
    <n v="0"/>
    <n v="0"/>
    <x v="0"/>
    <x v="0"/>
    <x v="0"/>
    <s v="NA"/>
    <x v="3"/>
    <s v="Kings XI Punjab"/>
  </r>
  <r>
    <n v="598041"/>
    <x v="0"/>
    <x v="8"/>
    <x v="0"/>
    <x v="110"/>
    <x v="19"/>
    <x v="15"/>
    <x v="0"/>
    <n v="0"/>
    <n v="1"/>
    <n v="0"/>
    <n v="0"/>
    <x v="0"/>
    <x v="0"/>
    <x v="0"/>
    <s v="NA"/>
    <x v="3"/>
    <s v="Kings XI Punjab"/>
  </r>
  <r>
    <n v="598041"/>
    <x v="0"/>
    <x v="8"/>
    <x v="1"/>
    <x v="19"/>
    <x v="111"/>
    <x v="15"/>
    <x v="0"/>
    <n v="0"/>
    <n v="1"/>
    <n v="0"/>
    <n v="0"/>
    <x v="0"/>
    <x v="0"/>
    <x v="0"/>
    <s v="NA"/>
    <x v="3"/>
    <s v="Kings XI Punjab"/>
  </r>
  <r>
    <n v="598041"/>
    <x v="0"/>
    <x v="9"/>
    <x v="2"/>
    <x v="19"/>
    <x v="111"/>
    <x v="13"/>
    <x v="0"/>
    <n v="0"/>
    <n v="1"/>
    <n v="0"/>
    <n v="0"/>
    <x v="0"/>
    <x v="0"/>
    <x v="0"/>
    <s v="NA"/>
    <x v="3"/>
    <s v="Kings XI Punjab"/>
  </r>
  <r>
    <n v="598041"/>
    <x v="0"/>
    <x v="9"/>
    <x v="3"/>
    <x v="110"/>
    <x v="19"/>
    <x v="13"/>
    <x v="0"/>
    <n v="0"/>
    <n v="1"/>
    <n v="0"/>
    <n v="0"/>
    <x v="0"/>
    <x v="0"/>
    <x v="0"/>
    <s v="NA"/>
    <x v="3"/>
    <s v="Kings XI Punjab"/>
  </r>
  <r>
    <n v="598041"/>
    <x v="0"/>
    <x v="9"/>
    <x v="4"/>
    <x v="19"/>
    <x v="111"/>
    <x v="13"/>
    <x v="3"/>
    <n v="0"/>
    <n v="6"/>
    <n v="0"/>
    <n v="0"/>
    <x v="0"/>
    <x v="0"/>
    <x v="0"/>
    <s v="NA"/>
    <x v="3"/>
    <s v="Kings XI Punjab"/>
  </r>
  <r>
    <n v="598041"/>
    <x v="0"/>
    <x v="9"/>
    <x v="5"/>
    <x v="19"/>
    <x v="111"/>
    <x v="13"/>
    <x v="0"/>
    <n v="0"/>
    <n v="1"/>
    <n v="0"/>
    <n v="0"/>
    <x v="0"/>
    <x v="0"/>
    <x v="0"/>
    <s v="NA"/>
    <x v="3"/>
    <s v="Kings XI Punjab"/>
  </r>
  <r>
    <n v="598041"/>
    <x v="0"/>
    <x v="9"/>
    <x v="0"/>
    <x v="110"/>
    <x v="19"/>
    <x v="13"/>
    <x v="0"/>
    <n v="0"/>
    <n v="1"/>
    <n v="0"/>
    <n v="0"/>
    <x v="0"/>
    <x v="0"/>
    <x v="0"/>
    <s v="NA"/>
    <x v="3"/>
    <s v="Kings XI Punjab"/>
  </r>
  <r>
    <n v="598041"/>
    <x v="0"/>
    <x v="9"/>
    <x v="1"/>
    <x v="19"/>
    <x v="111"/>
    <x v="13"/>
    <x v="3"/>
    <n v="0"/>
    <n v="6"/>
    <n v="0"/>
    <n v="0"/>
    <x v="0"/>
    <x v="0"/>
    <x v="0"/>
    <s v="NA"/>
    <x v="3"/>
    <s v="Kings XI Punjab"/>
  </r>
  <r>
    <n v="598041"/>
    <x v="0"/>
    <x v="10"/>
    <x v="2"/>
    <x v="110"/>
    <x v="19"/>
    <x v="152"/>
    <x v="0"/>
    <n v="0"/>
    <n v="1"/>
    <n v="0"/>
    <n v="0"/>
    <x v="0"/>
    <x v="0"/>
    <x v="0"/>
    <s v="NA"/>
    <x v="3"/>
    <s v="Kings XI Punjab"/>
  </r>
  <r>
    <n v="598041"/>
    <x v="0"/>
    <x v="10"/>
    <x v="3"/>
    <x v="19"/>
    <x v="111"/>
    <x v="152"/>
    <x v="2"/>
    <n v="0"/>
    <n v="2"/>
    <n v="0"/>
    <n v="0"/>
    <x v="0"/>
    <x v="0"/>
    <x v="0"/>
    <s v="NA"/>
    <x v="3"/>
    <s v="Kings XI Punjab"/>
  </r>
  <r>
    <n v="598041"/>
    <x v="0"/>
    <x v="10"/>
    <x v="4"/>
    <x v="19"/>
    <x v="111"/>
    <x v="152"/>
    <x v="4"/>
    <n v="0"/>
    <n v="4"/>
    <n v="0"/>
    <n v="0"/>
    <x v="0"/>
    <x v="0"/>
    <x v="0"/>
    <s v="NA"/>
    <x v="3"/>
    <s v="Kings XI Punjab"/>
  </r>
  <r>
    <n v="598041"/>
    <x v="0"/>
    <x v="10"/>
    <x v="5"/>
    <x v="19"/>
    <x v="111"/>
    <x v="152"/>
    <x v="4"/>
    <n v="0"/>
    <n v="4"/>
    <n v="0"/>
    <n v="0"/>
    <x v="0"/>
    <x v="0"/>
    <x v="0"/>
    <s v="NA"/>
    <x v="3"/>
    <s v="Kings XI Punjab"/>
  </r>
  <r>
    <n v="598041"/>
    <x v="0"/>
    <x v="10"/>
    <x v="0"/>
    <x v="19"/>
    <x v="111"/>
    <x v="152"/>
    <x v="0"/>
    <n v="0"/>
    <n v="1"/>
    <n v="0"/>
    <n v="0"/>
    <x v="0"/>
    <x v="0"/>
    <x v="0"/>
    <s v="NA"/>
    <x v="3"/>
    <s v="Kings XI Punjab"/>
  </r>
  <r>
    <n v="598041"/>
    <x v="0"/>
    <x v="10"/>
    <x v="1"/>
    <x v="110"/>
    <x v="19"/>
    <x v="152"/>
    <x v="3"/>
    <n v="0"/>
    <n v="6"/>
    <n v="0"/>
    <n v="0"/>
    <x v="0"/>
    <x v="0"/>
    <x v="0"/>
    <s v="NA"/>
    <x v="3"/>
    <s v="Kings XI Punjab"/>
  </r>
  <r>
    <n v="598041"/>
    <x v="0"/>
    <x v="11"/>
    <x v="2"/>
    <x v="19"/>
    <x v="111"/>
    <x v="5"/>
    <x v="3"/>
    <n v="0"/>
    <n v="6"/>
    <n v="0"/>
    <n v="0"/>
    <x v="0"/>
    <x v="0"/>
    <x v="0"/>
    <s v="NA"/>
    <x v="3"/>
    <s v="Kings XI Punjab"/>
  </r>
  <r>
    <n v="598041"/>
    <x v="0"/>
    <x v="11"/>
    <x v="3"/>
    <x v="19"/>
    <x v="111"/>
    <x v="5"/>
    <x v="2"/>
    <n v="0"/>
    <n v="2"/>
    <n v="0"/>
    <n v="0"/>
    <x v="0"/>
    <x v="0"/>
    <x v="0"/>
    <s v="NA"/>
    <x v="3"/>
    <s v="Kings XI Punjab"/>
  </r>
  <r>
    <n v="598041"/>
    <x v="0"/>
    <x v="11"/>
    <x v="4"/>
    <x v="19"/>
    <x v="111"/>
    <x v="5"/>
    <x v="1"/>
    <n v="0"/>
    <n v="0"/>
    <n v="0"/>
    <n v="0"/>
    <x v="0"/>
    <x v="0"/>
    <x v="0"/>
    <s v="NA"/>
    <x v="3"/>
    <s v="Kings XI Punjab"/>
  </r>
  <r>
    <n v="598041"/>
    <x v="0"/>
    <x v="11"/>
    <x v="5"/>
    <x v="19"/>
    <x v="111"/>
    <x v="5"/>
    <x v="0"/>
    <n v="0"/>
    <n v="1"/>
    <n v="0"/>
    <n v="0"/>
    <x v="0"/>
    <x v="0"/>
    <x v="0"/>
    <s v="NA"/>
    <x v="3"/>
    <s v="Kings XI Punjab"/>
  </r>
  <r>
    <n v="598041"/>
    <x v="0"/>
    <x v="11"/>
    <x v="0"/>
    <x v="110"/>
    <x v="19"/>
    <x v="5"/>
    <x v="0"/>
    <n v="0"/>
    <n v="1"/>
    <n v="0"/>
    <n v="0"/>
    <x v="0"/>
    <x v="0"/>
    <x v="0"/>
    <s v="NA"/>
    <x v="3"/>
    <s v="Kings XI Punjab"/>
  </r>
  <r>
    <n v="598041"/>
    <x v="0"/>
    <x v="11"/>
    <x v="1"/>
    <x v="19"/>
    <x v="111"/>
    <x v="5"/>
    <x v="0"/>
    <n v="0"/>
    <n v="1"/>
    <n v="0"/>
    <n v="0"/>
    <x v="0"/>
    <x v="0"/>
    <x v="0"/>
    <s v="NA"/>
    <x v="3"/>
    <s v="Kings XI Punjab"/>
  </r>
  <r>
    <n v="598041"/>
    <x v="0"/>
    <x v="12"/>
    <x v="2"/>
    <x v="19"/>
    <x v="111"/>
    <x v="234"/>
    <x v="0"/>
    <n v="0"/>
    <n v="1"/>
    <n v="0"/>
    <n v="0"/>
    <x v="0"/>
    <x v="0"/>
    <x v="0"/>
    <s v="NA"/>
    <x v="3"/>
    <s v="Kings XI Punjab"/>
  </r>
  <r>
    <n v="598041"/>
    <x v="0"/>
    <x v="12"/>
    <x v="3"/>
    <x v="110"/>
    <x v="19"/>
    <x v="234"/>
    <x v="4"/>
    <n v="0"/>
    <n v="4"/>
    <n v="0"/>
    <n v="0"/>
    <x v="0"/>
    <x v="0"/>
    <x v="0"/>
    <s v="NA"/>
    <x v="3"/>
    <s v="Kings XI Punjab"/>
  </r>
  <r>
    <n v="598041"/>
    <x v="0"/>
    <x v="12"/>
    <x v="4"/>
    <x v="110"/>
    <x v="19"/>
    <x v="234"/>
    <x v="1"/>
    <n v="0"/>
    <n v="0"/>
    <n v="0"/>
    <n v="1"/>
    <x v="1"/>
    <x v="99"/>
    <x v="476"/>
    <s v="NA"/>
    <x v="3"/>
    <s v="Kings XI Punjab"/>
  </r>
  <r>
    <n v="598041"/>
    <x v="0"/>
    <x v="12"/>
    <x v="5"/>
    <x v="19"/>
    <x v="40"/>
    <x v="234"/>
    <x v="1"/>
    <n v="1"/>
    <n v="1"/>
    <n v="0"/>
    <n v="0"/>
    <x v="0"/>
    <x v="0"/>
    <x v="0"/>
    <s v="wides"/>
    <x v="3"/>
    <s v="Kings XI Punjab"/>
  </r>
  <r>
    <n v="598041"/>
    <x v="0"/>
    <x v="12"/>
    <x v="0"/>
    <x v="19"/>
    <x v="40"/>
    <x v="234"/>
    <x v="2"/>
    <n v="0"/>
    <n v="2"/>
    <n v="0"/>
    <n v="0"/>
    <x v="0"/>
    <x v="0"/>
    <x v="0"/>
    <s v="NA"/>
    <x v="3"/>
    <s v="Kings XI Punjab"/>
  </r>
  <r>
    <n v="598041"/>
    <x v="0"/>
    <x v="12"/>
    <x v="1"/>
    <x v="19"/>
    <x v="40"/>
    <x v="234"/>
    <x v="0"/>
    <n v="0"/>
    <n v="1"/>
    <n v="0"/>
    <n v="0"/>
    <x v="0"/>
    <x v="0"/>
    <x v="0"/>
    <s v="NA"/>
    <x v="3"/>
    <s v="Kings XI Punjab"/>
  </r>
  <r>
    <n v="598041"/>
    <x v="0"/>
    <x v="12"/>
    <x v="6"/>
    <x v="40"/>
    <x v="19"/>
    <x v="234"/>
    <x v="4"/>
    <n v="0"/>
    <n v="4"/>
    <n v="0"/>
    <n v="0"/>
    <x v="0"/>
    <x v="0"/>
    <x v="0"/>
    <s v="NA"/>
    <x v="3"/>
    <s v="Kings XI Punjab"/>
  </r>
  <r>
    <n v="598041"/>
    <x v="0"/>
    <x v="13"/>
    <x v="2"/>
    <x v="19"/>
    <x v="40"/>
    <x v="5"/>
    <x v="1"/>
    <n v="0"/>
    <n v="0"/>
    <n v="0"/>
    <n v="0"/>
    <x v="0"/>
    <x v="0"/>
    <x v="0"/>
    <s v="NA"/>
    <x v="3"/>
    <s v="Kings XI Punjab"/>
  </r>
  <r>
    <n v="598041"/>
    <x v="0"/>
    <x v="13"/>
    <x v="3"/>
    <x v="19"/>
    <x v="40"/>
    <x v="5"/>
    <x v="2"/>
    <n v="0"/>
    <n v="2"/>
    <n v="0"/>
    <n v="0"/>
    <x v="0"/>
    <x v="0"/>
    <x v="0"/>
    <s v="NA"/>
    <x v="3"/>
    <s v="Kings XI Punjab"/>
  </r>
  <r>
    <n v="598041"/>
    <x v="0"/>
    <x v="13"/>
    <x v="4"/>
    <x v="19"/>
    <x v="40"/>
    <x v="5"/>
    <x v="3"/>
    <n v="0"/>
    <n v="6"/>
    <n v="0"/>
    <n v="0"/>
    <x v="0"/>
    <x v="0"/>
    <x v="0"/>
    <s v="NA"/>
    <x v="3"/>
    <s v="Kings XI Punjab"/>
  </r>
  <r>
    <n v="598041"/>
    <x v="0"/>
    <x v="13"/>
    <x v="5"/>
    <x v="19"/>
    <x v="40"/>
    <x v="5"/>
    <x v="2"/>
    <n v="0"/>
    <n v="2"/>
    <n v="0"/>
    <n v="0"/>
    <x v="0"/>
    <x v="0"/>
    <x v="0"/>
    <s v="NA"/>
    <x v="3"/>
    <s v="Kings XI Punjab"/>
  </r>
  <r>
    <n v="598041"/>
    <x v="0"/>
    <x v="13"/>
    <x v="0"/>
    <x v="19"/>
    <x v="40"/>
    <x v="5"/>
    <x v="0"/>
    <n v="0"/>
    <n v="1"/>
    <n v="0"/>
    <n v="0"/>
    <x v="0"/>
    <x v="0"/>
    <x v="0"/>
    <s v="NA"/>
    <x v="3"/>
    <s v="Kings XI Punjab"/>
  </r>
  <r>
    <n v="598041"/>
    <x v="0"/>
    <x v="13"/>
    <x v="1"/>
    <x v="40"/>
    <x v="19"/>
    <x v="5"/>
    <x v="0"/>
    <n v="0"/>
    <n v="1"/>
    <n v="0"/>
    <n v="0"/>
    <x v="0"/>
    <x v="0"/>
    <x v="0"/>
    <s v="NA"/>
    <x v="3"/>
    <s v="Kings XI Punjab"/>
  </r>
  <r>
    <n v="598041"/>
    <x v="1"/>
    <x v="14"/>
    <x v="2"/>
    <x v="139"/>
    <x v="231"/>
    <x v="67"/>
    <x v="1"/>
    <n v="0"/>
    <n v="0"/>
    <n v="0"/>
    <n v="0"/>
    <x v="0"/>
    <x v="0"/>
    <x v="0"/>
    <s v="NA"/>
    <x v="2"/>
    <s v="Chennai Super Kings"/>
  </r>
  <r>
    <n v="598041"/>
    <x v="1"/>
    <x v="14"/>
    <x v="3"/>
    <x v="139"/>
    <x v="231"/>
    <x v="67"/>
    <x v="1"/>
    <n v="0"/>
    <n v="0"/>
    <n v="0"/>
    <n v="0"/>
    <x v="0"/>
    <x v="0"/>
    <x v="0"/>
    <s v="NA"/>
    <x v="2"/>
    <s v="Chennai Super Kings"/>
  </r>
  <r>
    <n v="598041"/>
    <x v="1"/>
    <x v="14"/>
    <x v="4"/>
    <x v="139"/>
    <x v="231"/>
    <x v="67"/>
    <x v="0"/>
    <n v="0"/>
    <n v="1"/>
    <n v="0"/>
    <n v="0"/>
    <x v="0"/>
    <x v="0"/>
    <x v="0"/>
    <s v="NA"/>
    <x v="2"/>
    <s v="Chennai Super Kings"/>
  </r>
  <r>
    <n v="598041"/>
    <x v="1"/>
    <x v="14"/>
    <x v="5"/>
    <x v="236"/>
    <x v="138"/>
    <x v="67"/>
    <x v="4"/>
    <n v="0"/>
    <n v="4"/>
    <n v="0"/>
    <n v="0"/>
    <x v="0"/>
    <x v="0"/>
    <x v="0"/>
    <s v="NA"/>
    <x v="2"/>
    <s v="Chennai Super Kings"/>
  </r>
  <r>
    <n v="598041"/>
    <x v="1"/>
    <x v="14"/>
    <x v="0"/>
    <x v="236"/>
    <x v="138"/>
    <x v="67"/>
    <x v="1"/>
    <n v="1"/>
    <n v="1"/>
    <n v="0"/>
    <n v="0"/>
    <x v="0"/>
    <x v="0"/>
    <x v="0"/>
    <s v="legbyes"/>
    <x v="2"/>
    <s v="Chennai Super Kings"/>
  </r>
  <r>
    <n v="598041"/>
    <x v="1"/>
    <x v="14"/>
    <x v="1"/>
    <x v="139"/>
    <x v="231"/>
    <x v="67"/>
    <x v="2"/>
    <n v="0"/>
    <n v="2"/>
    <n v="0"/>
    <n v="0"/>
    <x v="0"/>
    <x v="0"/>
    <x v="0"/>
    <s v="NA"/>
    <x v="2"/>
    <s v="Chennai Super Kings"/>
  </r>
  <r>
    <n v="598041"/>
    <x v="1"/>
    <x v="15"/>
    <x v="2"/>
    <x v="236"/>
    <x v="138"/>
    <x v="262"/>
    <x v="0"/>
    <n v="0"/>
    <n v="1"/>
    <n v="0"/>
    <n v="0"/>
    <x v="0"/>
    <x v="0"/>
    <x v="0"/>
    <s v="NA"/>
    <x v="2"/>
    <s v="Chennai Super Kings"/>
  </r>
  <r>
    <n v="598041"/>
    <x v="1"/>
    <x v="15"/>
    <x v="3"/>
    <x v="139"/>
    <x v="231"/>
    <x v="262"/>
    <x v="4"/>
    <n v="0"/>
    <n v="4"/>
    <n v="0"/>
    <n v="0"/>
    <x v="0"/>
    <x v="0"/>
    <x v="0"/>
    <s v="NA"/>
    <x v="2"/>
    <s v="Chennai Super Kings"/>
  </r>
  <r>
    <n v="598041"/>
    <x v="1"/>
    <x v="15"/>
    <x v="4"/>
    <x v="139"/>
    <x v="231"/>
    <x v="262"/>
    <x v="1"/>
    <n v="0"/>
    <n v="0"/>
    <n v="0"/>
    <n v="0"/>
    <x v="0"/>
    <x v="0"/>
    <x v="0"/>
    <s v="NA"/>
    <x v="2"/>
    <s v="Chennai Super Kings"/>
  </r>
  <r>
    <n v="598041"/>
    <x v="1"/>
    <x v="15"/>
    <x v="5"/>
    <x v="139"/>
    <x v="231"/>
    <x v="262"/>
    <x v="1"/>
    <n v="0"/>
    <n v="0"/>
    <n v="0"/>
    <n v="0"/>
    <x v="0"/>
    <x v="0"/>
    <x v="0"/>
    <s v="NA"/>
    <x v="2"/>
    <s v="Chennai Super Kings"/>
  </r>
  <r>
    <n v="598041"/>
    <x v="1"/>
    <x v="15"/>
    <x v="0"/>
    <x v="139"/>
    <x v="231"/>
    <x v="262"/>
    <x v="1"/>
    <n v="0"/>
    <n v="0"/>
    <n v="0"/>
    <n v="0"/>
    <x v="0"/>
    <x v="0"/>
    <x v="0"/>
    <s v="NA"/>
    <x v="2"/>
    <s v="Chennai Super Kings"/>
  </r>
  <r>
    <n v="598041"/>
    <x v="1"/>
    <x v="15"/>
    <x v="1"/>
    <x v="139"/>
    <x v="231"/>
    <x v="262"/>
    <x v="1"/>
    <n v="0"/>
    <n v="0"/>
    <n v="0"/>
    <n v="1"/>
    <x v="3"/>
    <x v="141"/>
    <x v="0"/>
    <s v="NA"/>
    <x v="2"/>
    <s v="Chennai Super Kings"/>
  </r>
  <r>
    <n v="598041"/>
    <x v="1"/>
    <x v="16"/>
    <x v="2"/>
    <x v="236"/>
    <x v="102"/>
    <x v="67"/>
    <x v="0"/>
    <n v="0"/>
    <n v="1"/>
    <n v="0"/>
    <n v="0"/>
    <x v="0"/>
    <x v="0"/>
    <x v="0"/>
    <s v="NA"/>
    <x v="2"/>
    <s v="Chennai Super Kings"/>
  </r>
  <r>
    <n v="598041"/>
    <x v="1"/>
    <x v="16"/>
    <x v="3"/>
    <x v="100"/>
    <x v="231"/>
    <x v="67"/>
    <x v="1"/>
    <n v="0"/>
    <n v="0"/>
    <n v="0"/>
    <n v="0"/>
    <x v="0"/>
    <x v="0"/>
    <x v="0"/>
    <s v="NA"/>
    <x v="2"/>
    <s v="Chennai Super Kings"/>
  </r>
  <r>
    <n v="598041"/>
    <x v="1"/>
    <x v="16"/>
    <x v="4"/>
    <x v="100"/>
    <x v="231"/>
    <x v="67"/>
    <x v="1"/>
    <n v="0"/>
    <n v="0"/>
    <n v="0"/>
    <n v="0"/>
    <x v="0"/>
    <x v="0"/>
    <x v="0"/>
    <s v="NA"/>
    <x v="2"/>
    <s v="Chennai Super Kings"/>
  </r>
  <r>
    <n v="598041"/>
    <x v="1"/>
    <x v="16"/>
    <x v="5"/>
    <x v="100"/>
    <x v="231"/>
    <x v="67"/>
    <x v="1"/>
    <n v="0"/>
    <n v="0"/>
    <n v="0"/>
    <n v="0"/>
    <x v="0"/>
    <x v="0"/>
    <x v="0"/>
    <s v="NA"/>
    <x v="2"/>
    <s v="Chennai Super Kings"/>
  </r>
  <r>
    <n v="598041"/>
    <x v="1"/>
    <x v="16"/>
    <x v="0"/>
    <x v="100"/>
    <x v="231"/>
    <x v="67"/>
    <x v="0"/>
    <n v="0"/>
    <n v="1"/>
    <n v="0"/>
    <n v="0"/>
    <x v="0"/>
    <x v="0"/>
    <x v="0"/>
    <s v="NA"/>
    <x v="2"/>
    <s v="Chennai Super Kings"/>
  </r>
  <r>
    <n v="598041"/>
    <x v="1"/>
    <x v="16"/>
    <x v="1"/>
    <x v="236"/>
    <x v="102"/>
    <x v="67"/>
    <x v="0"/>
    <n v="0"/>
    <n v="1"/>
    <n v="0"/>
    <n v="0"/>
    <x v="0"/>
    <x v="0"/>
    <x v="0"/>
    <s v="NA"/>
    <x v="2"/>
    <s v="Chennai Super Kings"/>
  </r>
  <r>
    <n v="598041"/>
    <x v="1"/>
    <x v="17"/>
    <x v="2"/>
    <x v="236"/>
    <x v="102"/>
    <x v="262"/>
    <x v="0"/>
    <n v="0"/>
    <n v="1"/>
    <n v="0"/>
    <n v="0"/>
    <x v="0"/>
    <x v="0"/>
    <x v="0"/>
    <s v="NA"/>
    <x v="2"/>
    <s v="Chennai Super Kings"/>
  </r>
  <r>
    <n v="598041"/>
    <x v="1"/>
    <x v="17"/>
    <x v="3"/>
    <x v="100"/>
    <x v="231"/>
    <x v="262"/>
    <x v="0"/>
    <n v="0"/>
    <n v="1"/>
    <n v="0"/>
    <n v="0"/>
    <x v="0"/>
    <x v="0"/>
    <x v="0"/>
    <s v="NA"/>
    <x v="2"/>
    <s v="Chennai Super Kings"/>
  </r>
  <r>
    <n v="598041"/>
    <x v="1"/>
    <x v="17"/>
    <x v="4"/>
    <x v="236"/>
    <x v="102"/>
    <x v="262"/>
    <x v="1"/>
    <n v="0"/>
    <n v="0"/>
    <n v="0"/>
    <n v="0"/>
    <x v="0"/>
    <x v="0"/>
    <x v="0"/>
    <s v="NA"/>
    <x v="2"/>
    <s v="Chennai Super Kings"/>
  </r>
  <r>
    <n v="598041"/>
    <x v="0"/>
    <x v="17"/>
    <x v="0"/>
    <x v="52"/>
    <x v="20"/>
    <x v="234"/>
    <x v="1"/>
    <n v="0"/>
    <n v="0"/>
    <n v="0"/>
    <n v="1"/>
    <x v="1"/>
    <x v="42"/>
    <x v="87"/>
    <s v="NA"/>
    <x v="3"/>
    <s v="Kings XI Punjab"/>
  </r>
  <r>
    <n v="598041"/>
    <x v="0"/>
    <x v="17"/>
    <x v="1"/>
    <x v="17"/>
    <x v="19"/>
    <x v="234"/>
    <x v="1"/>
    <n v="0"/>
    <n v="0"/>
    <n v="0"/>
    <n v="0"/>
    <x v="0"/>
    <x v="0"/>
    <x v="0"/>
    <s v="NA"/>
    <x v="3"/>
    <s v="Kings XI Punjab"/>
  </r>
  <r>
    <n v="598041"/>
    <x v="0"/>
    <x v="18"/>
    <x v="2"/>
    <x v="19"/>
    <x v="20"/>
    <x v="46"/>
    <x v="1"/>
    <n v="0"/>
    <n v="0"/>
    <n v="0"/>
    <n v="0"/>
    <x v="0"/>
    <x v="0"/>
    <x v="0"/>
    <s v="NA"/>
    <x v="3"/>
    <s v="Kings XI Punjab"/>
  </r>
  <r>
    <n v="598041"/>
    <x v="0"/>
    <x v="18"/>
    <x v="3"/>
    <x v="19"/>
    <x v="20"/>
    <x v="46"/>
    <x v="1"/>
    <n v="0"/>
    <n v="0"/>
    <n v="0"/>
    <n v="0"/>
    <x v="0"/>
    <x v="0"/>
    <x v="0"/>
    <s v="NA"/>
    <x v="3"/>
    <s v="Kings XI Punjab"/>
  </r>
  <r>
    <n v="598041"/>
    <x v="0"/>
    <x v="18"/>
    <x v="4"/>
    <x v="19"/>
    <x v="20"/>
    <x v="46"/>
    <x v="4"/>
    <n v="0"/>
    <n v="4"/>
    <n v="0"/>
    <n v="0"/>
    <x v="0"/>
    <x v="0"/>
    <x v="0"/>
    <s v="NA"/>
    <x v="3"/>
    <s v="Kings XI Punjab"/>
  </r>
  <r>
    <n v="598041"/>
    <x v="0"/>
    <x v="18"/>
    <x v="5"/>
    <x v="19"/>
    <x v="20"/>
    <x v="46"/>
    <x v="0"/>
    <n v="0"/>
    <n v="1"/>
    <n v="0"/>
    <n v="0"/>
    <x v="0"/>
    <x v="0"/>
    <x v="0"/>
    <s v="NA"/>
    <x v="3"/>
    <s v="Kings XI Punjab"/>
  </r>
  <r>
    <n v="598041"/>
    <x v="0"/>
    <x v="18"/>
    <x v="0"/>
    <x v="17"/>
    <x v="19"/>
    <x v="46"/>
    <x v="1"/>
    <n v="0"/>
    <n v="0"/>
    <n v="0"/>
    <n v="0"/>
    <x v="0"/>
    <x v="0"/>
    <x v="0"/>
    <s v="NA"/>
    <x v="3"/>
    <s v="Kings XI Punjab"/>
  </r>
  <r>
    <n v="598041"/>
    <x v="0"/>
    <x v="18"/>
    <x v="1"/>
    <x v="17"/>
    <x v="19"/>
    <x v="46"/>
    <x v="1"/>
    <n v="0"/>
    <n v="0"/>
    <n v="0"/>
    <n v="0"/>
    <x v="0"/>
    <x v="0"/>
    <x v="0"/>
    <s v="NA"/>
    <x v="3"/>
    <s v="Kings XI Punjab"/>
  </r>
  <r>
    <n v="598041"/>
    <x v="0"/>
    <x v="19"/>
    <x v="2"/>
    <x v="19"/>
    <x v="20"/>
    <x v="234"/>
    <x v="1"/>
    <n v="1"/>
    <n v="1"/>
    <n v="0"/>
    <n v="0"/>
    <x v="0"/>
    <x v="0"/>
    <x v="0"/>
    <s v="legbyes"/>
    <x v="3"/>
    <s v="Kings XI Punjab"/>
  </r>
  <r>
    <n v="598041"/>
    <x v="0"/>
    <x v="19"/>
    <x v="3"/>
    <x v="17"/>
    <x v="19"/>
    <x v="234"/>
    <x v="1"/>
    <n v="0"/>
    <n v="0"/>
    <n v="0"/>
    <n v="0"/>
    <x v="0"/>
    <x v="0"/>
    <x v="0"/>
    <s v="NA"/>
    <x v="3"/>
    <s v="Kings XI Punjab"/>
  </r>
  <r>
    <n v="598041"/>
    <x v="0"/>
    <x v="19"/>
    <x v="4"/>
    <x v="17"/>
    <x v="19"/>
    <x v="234"/>
    <x v="1"/>
    <n v="0"/>
    <n v="0"/>
    <n v="0"/>
    <n v="0"/>
    <x v="0"/>
    <x v="0"/>
    <x v="0"/>
    <s v="NA"/>
    <x v="3"/>
    <s v="Kings XI Punjab"/>
  </r>
  <r>
    <n v="598041"/>
    <x v="0"/>
    <x v="19"/>
    <x v="5"/>
    <x v="17"/>
    <x v="19"/>
    <x v="234"/>
    <x v="2"/>
    <n v="0"/>
    <n v="2"/>
    <n v="0"/>
    <n v="0"/>
    <x v="0"/>
    <x v="0"/>
    <x v="0"/>
    <s v="NA"/>
    <x v="3"/>
    <s v="Kings XI Punjab"/>
  </r>
  <r>
    <n v="598041"/>
    <x v="0"/>
    <x v="19"/>
    <x v="0"/>
    <x v="17"/>
    <x v="19"/>
    <x v="234"/>
    <x v="0"/>
    <n v="0"/>
    <n v="1"/>
    <n v="0"/>
    <n v="0"/>
    <x v="0"/>
    <x v="0"/>
    <x v="0"/>
    <s v="NA"/>
    <x v="3"/>
    <s v="Kings XI Punjab"/>
  </r>
  <r>
    <n v="598041"/>
    <x v="0"/>
    <x v="19"/>
    <x v="1"/>
    <x v="19"/>
    <x v="20"/>
    <x v="234"/>
    <x v="1"/>
    <n v="0"/>
    <n v="0"/>
    <n v="0"/>
    <n v="0"/>
    <x v="0"/>
    <x v="0"/>
    <x v="0"/>
    <s v="NA"/>
    <x v="3"/>
    <s v="Kings XI Punjab"/>
  </r>
  <r>
    <n v="598041"/>
    <x v="0"/>
    <x v="0"/>
    <x v="2"/>
    <x v="17"/>
    <x v="19"/>
    <x v="15"/>
    <x v="0"/>
    <n v="0"/>
    <n v="1"/>
    <n v="0"/>
    <n v="0"/>
    <x v="0"/>
    <x v="0"/>
    <x v="0"/>
    <s v="NA"/>
    <x v="3"/>
    <s v="Kings XI Punjab"/>
  </r>
  <r>
    <n v="598041"/>
    <x v="0"/>
    <x v="0"/>
    <x v="3"/>
    <x v="19"/>
    <x v="20"/>
    <x v="15"/>
    <x v="1"/>
    <n v="0"/>
    <n v="0"/>
    <n v="0"/>
    <n v="0"/>
    <x v="0"/>
    <x v="0"/>
    <x v="0"/>
    <s v="NA"/>
    <x v="3"/>
    <s v="Kings XI Punjab"/>
  </r>
  <r>
    <n v="598041"/>
    <x v="0"/>
    <x v="0"/>
    <x v="4"/>
    <x v="19"/>
    <x v="20"/>
    <x v="15"/>
    <x v="0"/>
    <n v="0"/>
    <n v="1"/>
    <n v="0"/>
    <n v="0"/>
    <x v="0"/>
    <x v="0"/>
    <x v="0"/>
    <s v="NA"/>
    <x v="3"/>
    <s v="Kings XI Punjab"/>
  </r>
  <r>
    <n v="598041"/>
    <x v="0"/>
    <x v="0"/>
    <x v="5"/>
    <x v="17"/>
    <x v="19"/>
    <x v="15"/>
    <x v="0"/>
    <n v="0"/>
    <n v="1"/>
    <n v="0"/>
    <n v="0"/>
    <x v="0"/>
    <x v="0"/>
    <x v="0"/>
    <s v="NA"/>
    <x v="3"/>
    <s v="Kings XI Punjab"/>
  </r>
  <r>
    <n v="598041"/>
    <x v="0"/>
    <x v="0"/>
    <x v="0"/>
    <x v="19"/>
    <x v="20"/>
    <x v="15"/>
    <x v="4"/>
    <n v="0"/>
    <n v="4"/>
    <n v="0"/>
    <n v="0"/>
    <x v="0"/>
    <x v="0"/>
    <x v="0"/>
    <s v="NA"/>
    <x v="3"/>
    <s v="Kings XI Punjab"/>
  </r>
  <r>
    <n v="598041"/>
    <x v="0"/>
    <x v="0"/>
    <x v="1"/>
    <x v="19"/>
    <x v="20"/>
    <x v="15"/>
    <x v="0"/>
    <n v="0"/>
    <n v="1"/>
    <n v="0"/>
    <n v="0"/>
    <x v="0"/>
    <x v="0"/>
    <x v="0"/>
    <s v="NA"/>
    <x v="3"/>
    <s v="Kings XI Punjab"/>
  </r>
  <r>
    <n v="598041"/>
    <x v="0"/>
    <x v="1"/>
    <x v="2"/>
    <x v="19"/>
    <x v="20"/>
    <x v="46"/>
    <x v="0"/>
    <n v="0"/>
    <n v="1"/>
    <n v="0"/>
    <n v="0"/>
    <x v="0"/>
    <x v="0"/>
    <x v="0"/>
    <s v="NA"/>
    <x v="3"/>
    <s v="Kings XI Punjab"/>
  </r>
  <r>
    <n v="598041"/>
    <x v="0"/>
    <x v="1"/>
    <x v="3"/>
    <x v="17"/>
    <x v="19"/>
    <x v="46"/>
    <x v="0"/>
    <n v="0"/>
    <n v="1"/>
    <n v="0"/>
    <n v="0"/>
    <x v="0"/>
    <x v="0"/>
    <x v="0"/>
    <s v="NA"/>
    <x v="3"/>
    <s v="Kings XI Punjab"/>
  </r>
  <r>
    <n v="598041"/>
    <x v="0"/>
    <x v="1"/>
    <x v="4"/>
    <x v="19"/>
    <x v="20"/>
    <x v="46"/>
    <x v="1"/>
    <n v="0"/>
    <n v="0"/>
    <n v="0"/>
    <n v="0"/>
    <x v="0"/>
    <x v="0"/>
    <x v="0"/>
    <s v="NA"/>
    <x v="3"/>
    <s v="Kings XI Punjab"/>
  </r>
  <r>
    <n v="598041"/>
    <x v="0"/>
    <x v="1"/>
    <x v="5"/>
    <x v="19"/>
    <x v="20"/>
    <x v="46"/>
    <x v="0"/>
    <n v="0"/>
    <n v="1"/>
    <n v="0"/>
    <n v="0"/>
    <x v="0"/>
    <x v="0"/>
    <x v="0"/>
    <s v="NA"/>
    <x v="3"/>
    <s v="Kings XI Punjab"/>
  </r>
  <r>
    <n v="598041"/>
    <x v="0"/>
    <x v="1"/>
    <x v="0"/>
    <x v="17"/>
    <x v="19"/>
    <x v="46"/>
    <x v="1"/>
    <n v="1"/>
    <n v="1"/>
    <n v="0"/>
    <n v="0"/>
    <x v="0"/>
    <x v="0"/>
    <x v="0"/>
    <s v="wides"/>
    <x v="3"/>
    <s v="Kings XI Punjab"/>
  </r>
  <r>
    <n v="598041"/>
    <x v="0"/>
    <x v="1"/>
    <x v="1"/>
    <x v="17"/>
    <x v="19"/>
    <x v="46"/>
    <x v="0"/>
    <n v="0"/>
    <n v="1"/>
    <n v="0"/>
    <n v="0"/>
    <x v="0"/>
    <x v="0"/>
    <x v="0"/>
    <s v="NA"/>
    <x v="3"/>
    <s v="Kings XI Punjab"/>
  </r>
  <r>
    <n v="598041"/>
    <x v="0"/>
    <x v="1"/>
    <x v="6"/>
    <x v="19"/>
    <x v="20"/>
    <x v="46"/>
    <x v="1"/>
    <n v="0"/>
    <n v="0"/>
    <n v="0"/>
    <n v="0"/>
    <x v="0"/>
    <x v="0"/>
    <x v="0"/>
    <s v="NA"/>
    <x v="3"/>
    <s v="Kings XI Punjab"/>
  </r>
  <r>
    <n v="598041"/>
    <x v="0"/>
    <x v="2"/>
    <x v="2"/>
    <x v="17"/>
    <x v="19"/>
    <x v="15"/>
    <x v="1"/>
    <n v="0"/>
    <n v="0"/>
    <n v="0"/>
    <n v="0"/>
    <x v="0"/>
    <x v="0"/>
    <x v="0"/>
    <s v="NA"/>
    <x v="3"/>
    <s v="Kings XI Punjab"/>
  </r>
  <r>
    <n v="598041"/>
    <x v="0"/>
    <x v="2"/>
    <x v="3"/>
    <x v="17"/>
    <x v="19"/>
    <x v="15"/>
    <x v="2"/>
    <n v="0"/>
    <n v="2"/>
    <n v="0"/>
    <n v="0"/>
    <x v="0"/>
    <x v="0"/>
    <x v="0"/>
    <s v="NA"/>
    <x v="3"/>
    <s v="Kings XI Punjab"/>
  </r>
  <r>
    <n v="598041"/>
    <x v="0"/>
    <x v="2"/>
    <x v="4"/>
    <x v="17"/>
    <x v="19"/>
    <x v="15"/>
    <x v="0"/>
    <n v="0"/>
    <n v="1"/>
    <n v="0"/>
    <n v="0"/>
    <x v="0"/>
    <x v="0"/>
    <x v="0"/>
    <s v="NA"/>
    <x v="3"/>
    <s v="Kings XI Punjab"/>
  </r>
  <r>
    <n v="598041"/>
    <x v="0"/>
    <x v="2"/>
    <x v="5"/>
    <x v="19"/>
    <x v="20"/>
    <x v="15"/>
    <x v="0"/>
    <n v="0"/>
    <n v="1"/>
    <n v="0"/>
    <n v="0"/>
    <x v="0"/>
    <x v="0"/>
    <x v="0"/>
    <s v="NA"/>
    <x v="3"/>
    <s v="Kings XI Punjab"/>
  </r>
  <r>
    <n v="598041"/>
    <x v="0"/>
    <x v="2"/>
    <x v="0"/>
    <x v="17"/>
    <x v="19"/>
    <x v="15"/>
    <x v="2"/>
    <n v="0"/>
    <n v="2"/>
    <n v="0"/>
    <n v="0"/>
    <x v="0"/>
    <x v="0"/>
    <x v="0"/>
    <s v="NA"/>
    <x v="3"/>
    <s v="Kings XI Punjab"/>
  </r>
  <r>
    <n v="598041"/>
    <x v="0"/>
    <x v="2"/>
    <x v="1"/>
    <x v="17"/>
    <x v="19"/>
    <x v="15"/>
    <x v="1"/>
    <n v="0"/>
    <n v="0"/>
    <n v="0"/>
    <n v="0"/>
    <x v="0"/>
    <x v="0"/>
    <x v="0"/>
    <s v="NA"/>
    <x v="3"/>
    <s v="Kings XI Punjab"/>
  </r>
  <r>
    <n v="598041"/>
    <x v="0"/>
    <x v="3"/>
    <x v="2"/>
    <x v="19"/>
    <x v="20"/>
    <x v="46"/>
    <x v="4"/>
    <n v="0"/>
    <n v="4"/>
    <n v="0"/>
    <n v="0"/>
    <x v="0"/>
    <x v="0"/>
    <x v="0"/>
    <s v="NA"/>
    <x v="3"/>
    <s v="Kings XI Punjab"/>
  </r>
  <r>
    <n v="598041"/>
    <x v="0"/>
    <x v="3"/>
    <x v="3"/>
    <x v="19"/>
    <x v="20"/>
    <x v="46"/>
    <x v="0"/>
    <n v="0"/>
    <n v="1"/>
    <n v="0"/>
    <n v="0"/>
    <x v="0"/>
    <x v="0"/>
    <x v="0"/>
    <s v="NA"/>
    <x v="3"/>
    <s v="Kings XI Punjab"/>
  </r>
  <r>
    <n v="598041"/>
    <x v="0"/>
    <x v="3"/>
    <x v="4"/>
    <x v="17"/>
    <x v="19"/>
    <x v="46"/>
    <x v="0"/>
    <n v="0"/>
    <n v="1"/>
    <n v="0"/>
    <n v="0"/>
    <x v="0"/>
    <x v="0"/>
    <x v="0"/>
    <s v="NA"/>
    <x v="3"/>
    <s v="Kings XI Punjab"/>
  </r>
  <r>
    <n v="598041"/>
    <x v="0"/>
    <x v="3"/>
    <x v="5"/>
    <x v="19"/>
    <x v="20"/>
    <x v="46"/>
    <x v="0"/>
    <n v="0"/>
    <n v="1"/>
    <n v="0"/>
    <n v="0"/>
    <x v="0"/>
    <x v="0"/>
    <x v="0"/>
    <s v="NA"/>
    <x v="3"/>
    <s v="Kings XI Punjab"/>
  </r>
  <r>
    <n v="598041"/>
    <x v="0"/>
    <x v="3"/>
    <x v="0"/>
    <x v="17"/>
    <x v="19"/>
    <x v="46"/>
    <x v="0"/>
    <n v="0"/>
    <n v="1"/>
    <n v="0"/>
    <n v="0"/>
    <x v="0"/>
    <x v="0"/>
    <x v="0"/>
    <s v="NA"/>
    <x v="3"/>
    <s v="Kings XI Punjab"/>
  </r>
  <r>
    <n v="598041"/>
    <x v="0"/>
    <x v="3"/>
    <x v="1"/>
    <x v="19"/>
    <x v="20"/>
    <x v="46"/>
    <x v="3"/>
    <n v="0"/>
    <n v="6"/>
    <n v="0"/>
    <n v="0"/>
    <x v="0"/>
    <x v="0"/>
    <x v="0"/>
    <s v="NA"/>
    <x v="3"/>
    <s v="Kings XI Punjab"/>
  </r>
  <r>
    <n v="598041"/>
    <x v="0"/>
    <x v="4"/>
    <x v="2"/>
    <x v="17"/>
    <x v="19"/>
    <x v="13"/>
    <x v="4"/>
    <n v="0"/>
    <n v="4"/>
    <n v="0"/>
    <n v="0"/>
    <x v="0"/>
    <x v="0"/>
    <x v="0"/>
    <s v="NA"/>
    <x v="3"/>
    <s v="Kings XI Punjab"/>
  </r>
  <r>
    <n v="598041"/>
    <x v="0"/>
    <x v="4"/>
    <x v="3"/>
    <x v="17"/>
    <x v="19"/>
    <x v="13"/>
    <x v="2"/>
    <n v="0"/>
    <n v="2"/>
    <n v="0"/>
    <n v="0"/>
    <x v="0"/>
    <x v="0"/>
    <x v="0"/>
    <s v="NA"/>
    <x v="3"/>
    <s v="Kings XI Punjab"/>
  </r>
  <r>
    <n v="598041"/>
    <x v="0"/>
    <x v="4"/>
    <x v="4"/>
    <x v="17"/>
    <x v="19"/>
    <x v="13"/>
    <x v="4"/>
    <n v="0"/>
    <n v="4"/>
    <n v="0"/>
    <n v="0"/>
    <x v="0"/>
    <x v="0"/>
    <x v="0"/>
    <s v="NA"/>
    <x v="3"/>
    <s v="Kings XI Punjab"/>
  </r>
  <r>
    <n v="598041"/>
    <x v="0"/>
    <x v="4"/>
    <x v="5"/>
    <x v="17"/>
    <x v="19"/>
    <x v="13"/>
    <x v="0"/>
    <n v="0"/>
    <n v="1"/>
    <n v="0"/>
    <n v="0"/>
    <x v="0"/>
    <x v="0"/>
    <x v="0"/>
    <s v="NA"/>
    <x v="3"/>
    <s v="Kings XI Punjab"/>
  </r>
  <r>
    <n v="598041"/>
    <x v="0"/>
    <x v="4"/>
    <x v="0"/>
    <x v="19"/>
    <x v="20"/>
    <x v="13"/>
    <x v="0"/>
    <n v="0"/>
    <n v="1"/>
    <n v="0"/>
    <n v="0"/>
    <x v="0"/>
    <x v="0"/>
    <x v="0"/>
    <s v="NA"/>
    <x v="3"/>
    <s v="Kings XI Punjab"/>
  </r>
  <r>
    <n v="598041"/>
    <x v="1"/>
    <x v="4"/>
    <x v="1"/>
    <x v="100"/>
    <x v="318"/>
    <x v="145"/>
    <x v="1"/>
    <n v="0"/>
    <n v="0"/>
    <n v="0"/>
    <n v="0"/>
    <x v="0"/>
    <x v="0"/>
    <x v="0"/>
    <s v="NA"/>
    <x v="2"/>
    <s v="Chennai Super Kings"/>
  </r>
  <r>
    <n v="598041"/>
    <x v="1"/>
    <x v="5"/>
    <x v="2"/>
    <x v="320"/>
    <x v="102"/>
    <x v="81"/>
    <x v="0"/>
    <n v="0"/>
    <n v="1"/>
    <n v="0"/>
    <n v="0"/>
    <x v="0"/>
    <x v="0"/>
    <x v="0"/>
    <s v="NA"/>
    <x v="2"/>
    <s v="Chennai Super Kings"/>
  </r>
  <r>
    <n v="598041"/>
    <x v="1"/>
    <x v="5"/>
    <x v="3"/>
    <x v="100"/>
    <x v="318"/>
    <x v="81"/>
    <x v="0"/>
    <n v="0"/>
    <n v="1"/>
    <n v="0"/>
    <n v="0"/>
    <x v="0"/>
    <x v="0"/>
    <x v="0"/>
    <s v="NA"/>
    <x v="2"/>
    <s v="Chennai Super Kings"/>
  </r>
  <r>
    <n v="598041"/>
    <x v="1"/>
    <x v="5"/>
    <x v="4"/>
    <x v="320"/>
    <x v="102"/>
    <x v="81"/>
    <x v="0"/>
    <n v="0"/>
    <n v="1"/>
    <n v="0"/>
    <n v="0"/>
    <x v="0"/>
    <x v="0"/>
    <x v="0"/>
    <s v="NA"/>
    <x v="2"/>
    <s v="Chennai Super Kings"/>
  </r>
  <r>
    <n v="598041"/>
    <x v="1"/>
    <x v="5"/>
    <x v="5"/>
    <x v="100"/>
    <x v="318"/>
    <x v="81"/>
    <x v="3"/>
    <n v="0"/>
    <n v="6"/>
    <n v="0"/>
    <n v="0"/>
    <x v="0"/>
    <x v="0"/>
    <x v="0"/>
    <s v="NA"/>
    <x v="2"/>
    <s v="Chennai Super Kings"/>
  </r>
  <r>
    <n v="598041"/>
    <x v="1"/>
    <x v="5"/>
    <x v="0"/>
    <x v="100"/>
    <x v="318"/>
    <x v="81"/>
    <x v="3"/>
    <n v="0"/>
    <n v="6"/>
    <n v="0"/>
    <n v="0"/>
    <x v="0"/>
    <x v="0"/>
    <x v="0"/>
    <s v="NA"/>
    <x v="2"/>
    <s v="Chennai Super Kings"/>
  </r>
  <r>
    <n v="598041"/>
    <x v="1"/>
    <x v="5"/>
    <x v="1"/>
    <x v="100"/>
    <x v="318"/>
    <x v="81"/>
    <x v="4"/>
    <n v="0"/>
    <n v="4"/>
    <n v="0"/>
    <n v="0"/>
    <x v="0"/>
    <x v="0"/>
    <x v="0"/>
    <s v="NA"/>
    <x v="2"/>
    <s v="Chennai Super Kings"/>
  </r>
  <r>
    <n v="598041"/>
    <x v="1"/>
    <x v="6"/>
    <x v="2"/>
    <x v="320"/>
    <x v="102"/>
    <x v="145"/>
    <x v="3"/>
    <n v="0"/>
    <n v="6"/>
    <n v="0"/>
    <n v="0"/>
    <x v="0"/>
    <x v="0"/>
    <x v="0"/>
    <s v="NA"/>
    <x v="2"/>
    <s v="Chennai Super Kings"/>
  </r>
  <r>
    <n v="598041"/>
    <x v="1"/>
    <x v="6"/>
    <x v="3"/>
    <x v="320"/>
    <x v="102"/>
    <x v="145"/>
    <x v="0"/>
    <n v="0"/>
    <n v="1"/>
    <n v="0"/>
    <n v="0"/>
    <x v="0"/>
    <x v="0"/>
    <x v="0"/>
    <s v="NA"/>
    <x v="2"/>
    <s v="Chennai Super Kings"/>
  </r>
  <r>
    <n v="598041"/>
    <x v="1"/>
    <x v="6"/>
    <x v="4"/>
    <x v="100"/>
    <x v="318"/>
    <x v="145"/>
    <x v="0"/>
    <n v="0"/>
    <n v="1"/>
    <n v="0"/>
    <n v="0"/>
    <x v="0"/>
    <x v="0"/>
    <x v="0"/>
    <s v="NA"/>
    <x v="2"/>
    <s v="Chennai Super Kings"/>
  </r>
  <r>
    <n v="598041"/>
    <x v="1"/>
    <x v="6"/>
    <x v="5"/>
    <x v="320"/>
    <x v="102"/>
    <x v="145"/>
    <x v="0"/>
    <n v="0"/>
    <n v="1"/>
    <n v="0"/>
    <n v="0"/>
    <x v="0"/>
    <x v="0"/>
    <x v="0"/>
    <s v="NA"/>
    <x v="2"/>
    <s v="Chennai Super Kings"/>
  </r>
  <r>
    <n v="598041"/>
    <x v="1"/>
    <x v="6"/>
    <x v="0"/>
    <x v="100"/>
    <x v="318"/>
    <x v="145"/>
    <x v="0"/>
    <n v="0"/>
    <n v="1"/>
    <n v="0"/>
    <n v="0"/>
    <x v="0"/>
    <x v="0"/>
    <x v="0"/>
    <s v="NA"/>
    <x v="2"/>
    <s v="Chennai Super Kings"/>
  </r>
  <r>
    <n v="598041"/>
    <x v="1"/>
    <x v="6"/>
    <x v="1"/>
    <x v="320"/>
    <x v="102"/>
    <x v="145"/>
    <x v="0"/>
    <n v="0"/>
    <n v="1"/>
    <n v="0"/>
    <n v="0"/>
    <x v="0"/>
    <x v="0"/>
    <x v="0"/>
    <s v="NA"/>
    <x v="2"/>
    <s v="Chennai Super Kings"/>
  </r>
  <r>
    <n v="598041"/>
    <x v="1"/>
    <x v="7"/>
    <x v="2"/>
    <x v="320"/>
    <x v="102"/>
    <x v="56"/>
    <x v="0"/>
    <n v="0"/>
    <n v="1"/>
    <n v="0"/>
    <n v="0"/>
    <x v="0"/>
    <x v="0"/>
    <x v="0"/>
    <s v="NA"/>
    <x v="2"/>
    <s v="Chennai Super Kings"/>
  </r>
  <r>
    <n v="598041"/>
    <x v="1"/>
    <x v="7"/>
    <x v="3"/>
    <x v="100"/>
    <x v="318"/>
    <x v="56"/>
    <x v="0"/>
    <n v="0"/>
    <n v="1"/>
    <n v="0"/>
    <n v="0"/>
    <x v="0"/>
    <x v="0"/>
    <x v="0"/>
    <s v="NA"/>
    <x v="2"/>
    <s v="Chennai Super Kings"/>
  </r>
  <r>
    <n v="598041"/>
    <x v="1"/>
    <x v="7"/>
    <x v="4"/>
    <x v="320"/>
    <x v="102"/>
    <x v="56"/>
    <x v="0"/>
    <n v="0"/>
    <n v="1"/>
    <n v="0"/>
    <n v="0"/>
    <x v="0"/>
    <x v="0"/>
    <x v="0"/>
    <s v="NA"/>
    <x v="2"/>
    <s v="Chennai Super Kings"/>
  </r>
  <r>
    <n v="598041"/>
    <x v="1"/>
    <x v="7"/>
    <x v="5"/>
    <x v="100"/>
    <x v="318"/>
    <x v="56"/>
    <x v="4"/>
    <n v="0"/>
    <n v="4"/>
    <n v="0"/>
    <n v="0"/>
    <x v="0"/>
    <x v="0"/>
    <x v="0"/>
    <s v="NA"/>
    <x v="2"/>
    <s v="Chennai Super Kings"/>
  </r>
  <r>
    <n v="598041"/>
    <x v="1"/>
    <x v="7"/>
    <x v="0"/>
    <x v="100"/>
    <x v="318"/>
    <x v="56"/>
    <x v="0"/>
    <n v="0"/>
    <n v="1"/>
    <n v="0"/>
    <n v="0"/>
    <x v="0"/>
    <x v="0"/>
    <x v="0"/>
    <s v="NA"/>
    <x v="2"/>
    <s v="Chennai Super Kings"/>
  </r>
  <r>
    <n v="598041"/>
    <x v="1"/>
    <x v="7"/>
    <x v="1"/>
    <x v="320"/>
    <x v="102"/>
    <x v="56"/>
    <x v="0"/>
    <n v="0"/>
    <n v="1"/>
    <n v="0"/>
    <n v="0"/>
    <x v="0"/>
    <x v="0"/>
    <x v="0"/>
    <s v="NA"/>
    <x v="2"/>
    <s v="Chennai Super Kings"/>
  </r>
  <r>
    <n v="598041"/>
    <x v="1"/>
    <x v="8"/>
    <x v="2"/>
    <x v="320"/>
    <x v="102"/>
    <x v="145"/>
    <x v="0"/>
    <n v="0"/>
    <n v="1"/>
    <n v="0"/>
    <n v="0"/>
    <x v="0"/>
    <x v="0"/>
    <x v="0"/>
    <s v="NA"/>
    <x v="2"/>
    <s v="Chennai Super Kings"/>
  </r>
  <r>
    <n v="598041"/>
    <x v="1"/>
    <x v="8"/>
    <x v="3"/>
    <x v="100"/>
    <x v="318"/>
    <x v="145"/>
    <x v="0"/>
    <n v="0"/>
    <n v="1"/>
    <n v="0"/>
    <n v="0"/>
    <x v="0"/>
    <x v="0"/>
    <x v="0"/>
    <s v="NA"/>
    <x v="2"/>
    <s v="Chennai Super Kings"/>
  </r>
  <r>
    <n v="598041"/>
    <x v="1"/>
    <x v="8"/>
    <x v="4"/>
    <x v="320"/>
    <x v="102"/>
    <x v="145"/>
    <x v="2"/>
    <n v="0"/>
    <n v="2"/>
    <n v="0"/>
    <n v="0"/>
    <x v="0"/>
    <x v="0"/>
    <x v="0"/>
    <s v="NA"/>
    <x v="2"/>
    <s v="Chennai Super Kings"/>
  </r>
  <r>
    <n v="598041"/>
    <x v="1"/>
    <x v="8"/>
    <x v="5"/>
    <x v="320"/>
    <x v="102"/>
    <x v="145"/>
    <x v="4"/>
    <n v="0"/>
    <n v="4"/>
    <n v="0"/>
    <n v="0"/>
    <x v="0"/>
    <x v="0"/>
    <x v="0"/>
    <s v="NA"/>
    <x v="2"/>
    <s v="Chennai Super Kings"/>
  </r>
  <r>
    <n v="598041"/>
    <x v="1"/>
    <x v="8"/>
    <x v="0"/>
    <x v="320"/>
    <x v="102"/>
    <x v="145"/>
    <x v="0"/>
    <n v="0"/>
    <n v="1"/>
    <n v="0"/>
    <n v="0"/>
    <x v="0"/>
    <x v="0"/>
    <x v="0"/>
    <s v="NA"/>
    <x v="2"/>
    <s v="Chennai Super Kings"/>
  </r>
  <r>
    <n v="598041"/>
    <x v="1"/>
    <x v="8"/>
    <x v="1"/>
    <x v="100"/>
    <x v="318"/>
    <x v="145"/>
    <x v="0"/>
    <n v="0"/>
    <n v="1"/>
    <n v="0"/>
    <n v="0"/>
    <x v="0"/>
    <x v="0"/>
    <x v="0"/>
    <s v="NA"/>
    <x v="2"/>
    <s v="Chennai Super Kings"/>
  </r>
  <r>
    <n v="598041"/>
    <x v="1"/>
    <x v="9"/>
    <x v="2"/>
    <x v="100"/>
    <x v="318"/>
    <x v="56"/>
    <x v="1"/>
    <n v="0"/>
    <n v="0"/>
    <n v="0"/>
    <n v="0"/>
    <x v="0"/>
    <x v="0"/>
    <x v="0"/>
    <s v="NA"/>
    <x v="2"/>
    <s v="Chennai Super Kings"/>
  </r>
  <r>
    <n v="598041"/>
    <x v="1"/>
    <x v="9"/>
    <x v="3"/>
    <x v="100"/>
    <x v="318"/>
    <x v="56"/>
    <x v="4"/>
    <n v="0"/>
    <n v="4"/>
    <n v="0"/>
    <n v="0"/>
    <x v="0"/>
    <x v="0"/>
    <x v="0"/>
    <s v="NA"/>
    <x v="2"/>
    <s v="Chennai Super Kings"/>
  </r>
  <r>
    <n v="598041"/>
    <x v="1"/>
    <x v="9"/>
    <x v="4"/>
    <x v="100"/>
    <x v="318"/>
    <x v="56"/>
    <x v="1"/>
    <n v="0"/>
    <n v="0"/>
    <n v="0"/>
    <n v="0"/>
    <x v="0"/>
    <x v="0"/>
    <x v="0"/>
    <s v="NA"/>
    <x v="2"/>
    <s v="Chennai Super Kings"/>
  </r>
  <r>
    <n v="598041"/>
    <x v="1"/>
    <x v="9"/>
    <x v="5"/>
    <x v="100"/>
    <x v="318"/>
    <x v="56"/>
    <x v="2"/>
    <n v="0"/>
    <n v="2"/>
    <n v="0"/>
    <n v="0"/>
    <x v="0"/>
    <x v="0"/>
    <x v="0"/>
    <s v="NA"/>
    <x v="2"/>
    <s v="Chennai Super Kings"/>
  </r>
  <r>
    <n v="598041"/>
    <x v="1"/>
    <x v="9"/>
    <x v="0"/>
    <x v="100"/>
    <x v="318"/>
    <x v="56"/>
    <x v="0"/>
    <n v="0"/>
    <n v="1"/>
    <n v="0"/>
    <n v="0"/>
    <x v="0"/>
    <x v="0"/>
    <x v="0"/>
    <s v="NA"/>
    <x v="2"/>
    <s v="Chennai Super Kings"/>
  </r>
  <r>
    <n v="598041"/>
    <x v="1"/>
    <x v="9"/>
    <x v="1"/>
    <x v="320"/>
    <x v="102"/>
    <x v="56"/>
    <x v="4"/>
    <n v="0"/>
    <n v="4"/>
    <n v="0"/>
    <n v="0"/>
    <x v="0"/>
    <x v="0"/>
    <x v="0"/>
    <s v="NA"/>
    <x v="2"/>
    <s v="Chennai Super Kings"/>
  </r>
  <r>
    <n v="598041"/>
    <x v="1"/>
    <x v="10"/>
    <x v="2"/>
    <x v="100"/>
    <x v="318"/>
    <x v="258"/>
    <x v="0"/>
    <n v="0"/>
    <n v="1"/>
    <n v="0"/>
    <n v="0"/>
    <x v="0"/>
    <x v="0"/>
    <x v="0"/>
    <s v="NA"/>
    <x v="2"/>
    <s v="Chennai Super Kings"/>
  </r>
  <r>
    <n v="598041"/>
    <x v="1"/>
    <x v="10"/>
    <x v="3"/>
    <x v="320"/>
    <x v="102"/>
    <x v="258"/>
    <x v="0"/>
    <n v="0"/>
    <n v="1"/>
    <n v="0"/>
    <n v="0"/>
    <x v="0"/>
    <x v="0"/>
    <x v="0"/>
    <s v="NA"/>
    <x v="2"/>
    <s v="Chennai Super Kings"/>
  </r>
  <r>
    <n v="598041"/>
    <x v="1"/>
    <x v="10"/>
    <x v="4"/>
    <x v="100"/>
    <x v="318"/>
    <x v="258"/>
    <x v="0"/>
    <n v="0"/>
    <n v="1"/>
    <n v="0"/>
    <n v="0"/>
    <x v="0"/>
    <x v="0"/>
    <x v="0"/>
    <s v="NA"/>
    <x v="2"/>
    <s v="Chennai Super Kings"/>
  </r>
  <r>
    <n v="598041"/>
    <x v="1"/>
    <x v="10"/>
    <x v="5"/>
    <x v="320"/>
    <x v="102"/>
    <x v="258"/>
    <x v="4"/>
    <n v="0"/>
    <n v="4"/>
    <n v="0"/>
    <n v="0"/>
    <x v="0"/>
    <x v="0"/>
    <x v="0"/>
    <s v="NA"/>
    <x v="2"/>
    <s v="Chennai Super Kings"/>
  </r>
  <r>
    <n v="598041"/>
    <x v="1"/>
    <x v="10"/>
    <x v="0"/>
    <x v="320"/>
    <x v="102"/>
    <x v="258"/>
    <x v="4"/>
    <n v="0"/>
    <n v="4"/>
    <n v="0"/>
    <n v="0"/>
    <x v="0"/>
    <x v="0"/>
    <x v="0"/>
    <s v="NA"/>
    <x v="2"/>
    <s v="Chennai Super Kings"/>
  </r>
  <r>
    <n v="598041"/>
    <x v="1"/>
    <x v="10"/>
    <x v="1"/>
    <x v="320"/>
    <x v="102"/>
    <x v="258"/>
    <x v="0"/>
    <n v="0"/>
    <n v="1"/>
    <n v="0"/>
    <n v="0"/>
    <x v="0"/>
    <x v="0"/>
    <x v="0"/>
    <s v="NA"/>
    <x v="2"/>
    <s v="Chennai Super Kings"/>
  </r>
  <r>
    <n v="598041"/>
    <x v="1"/>
    <x v="11"/>
    <x v="2"/>
    <x v="320"/>
    <x v="102"/>
    <x v="56"/>
    <x v="1"/>
    <n v="1"/>
    <n v="1"/>
    <n v="0"/>
    <n v="0"/>
    <x v="0"/>
    <x v="0"/>
    <x v="0"/>
    <s v="legbyes"/>
    <x v="2"/>
    <s v="Chennai Super Kings"/>
  </r>
  <r>
    <n v="598041"/>
    <x v="1"/>
    <x v="11"/>
    <x v="3"/>
    <x v="100"/>
    <x v="318"/>
    <x v="56"/>
    <x v="0"/>
    <n v="0"/>
    <n v="1"/>
    <n v="0"/>
    <n v="0"/>
    <x v="0"/>
    <x v="0"/>
    <x v="0"/>
    <s v="NA"/>
    <x v="2"/>
    <s v="Chennai Super Kings"/>
  </r>
  <r>
    <n v="598041"/>
    <x v="1"/>
    <x v="11"/>
    <x v="4"/>
    <x v="320"/>
    <x v="102"/>
    <x v="56"/>
    <x v="0"/>
    <n v="0"/>
    <n v="1"/>
    <n v="0"/>
    <n v="0"/>
    <x v="0"/>
    <x v="0"/>
    <x v="0"/>
    <s v="NA"/>
    <x v="2"/>
    <s v="Chennai Super Kings"/>
  </r>
  <r>
    <n v="598041"/>
    <x v="1"/>
    <x v="11"/>
    <x v="5"/>
    <x v="100"/>
    <x v="318"/>
    <x v="56"/>
    <x v="2"/>
    <n v="0"/>
    <n v="2"/>
    <n v="0"/>
    <n v="0"/>
    <x v="0"/>
    <x v="0"/>
    <x v="0"/>
    <s v="NA"/>
    <x v="2"/>
    <s v="Chennai Super Kings"/>
  </r>
  <r>
    <n v="598041"/>
    <x v="1"/>
    <x v="11"/>
    <x v="0"/>
    <x v="100"/>
    <x v="318"/>
    <x v="56"/>
    <x v="0"/>
    <n v="0"/>
    <n v="1"/>
    <n v="0"/>
    <n v="0"/>
    <x v="0"/>
    <x v="0"/>
    <x v="0"/>
    <s v="NA"/>
    <x v="2"/>
    <s v="Chennai Super Kings"/>
  </r>
  <r>
    <n v="598041"/>
    <x v="1"/>
    <x v="11"/>
    <x v="1"/>
    <x v="320"/>
    <x v="102"/>
    <x v="56"/>
    <x v="3"/>
    <n v="0"/>
    <n v="6"/>
    <n v="0"/>
    <n v="0"/>
    <x v="0"/>
    <x v="0"/>
    <x v="0"/>
    <s v="NA"/>
    <x v="2"/>
    <s v="Chennai Super Kings"/>
  </r>
  <r>
    <n v="598041"/>
    <x v="1"/>
    <x v="12"/>
    <x v="2"/>
    <x v="100"/>
    <x v="318"/>
    <x v="258"/>
    <x v="4"/>
    <n v="0"/>
    <n v="4"/>
    <n v="0"/>
    <n v="0"/>
    <x v="0"/>
    <x v="0"/>
    <x v="0"/>
    <s v="NA"/>
    <x v="2"/>
    <s v="Chennai Super Kings"/>
  </r>
  <r>
    <n v="598041"/>
    <x v="1"/>
    <x v="12"/>
    <x v="3"/>
    <x v="100"/>
    <x v="318"/>
    <x v="258"/>
    <x v="0"/>
    <n v="0"/>
    <n v="1"/>
    <n v="0"/>
    <n v="0"/>
    <x v="0"/>
    <x v="0"/>
    <x v="0"/>
    <s v="NA"/>
    <x v="2"/>
    <s v="Chennai Super Kings"/>
  </r>
  <r>
    <n v="598041"/>
    <x v="1"/>
    <x v="12"/>
    <x v="4"/>
    <x v="320"/>
    <x v="102"/>
    <x v="258"/>
    <x v="4"/>
    <n v="0"/>
    <n v="4"/>
    <n v="0"/>
    <n v="0"/>
    <x v="0"/>
    <x v="0"/>
    <x v="0"/>
    <s v="NA"/>
    <x v="2"/>
    <s v="Chennai Super Kings"/>
  </r>
  <r>
    <n v="598041"/>
    <x v="1"/>
    <x v="12"/>
    <x v="5"/>
    <x v="320"/>
    <x v="102"/>
    <x v="258"/>
    <x v="0"/>
    <n v="0"/>
    <n v="1"/>
    <n v="0"/>
    <n v="0"/>
    <x v="0"/>
    <x v="0"/>
    <x v="0"/>
    <s v="NA"/>
    <x v="2"/>
    <s v="Chennai Super Kings"/>
  </r>
  <r>
    <n v="598041"/>
    <x v="1"/>
    <x v="12"/>
    <x v="0"/>
    <x v="100"/>
    <x v="318"/>
    <x v="258"/>
    <x v="0"/>
    <n v="0"/>
    <n v="1"/>
    <n v="0"/>
    <n v="0"/>
    <x v="0"/>
    <x v="0"/>
    <x v="0"/>
    <s v="NA"/>
    <x v="2"/>
    <s v="Chennai Super Kings"/>
  </r>
  <r>
    <n v="598041"/>
    <x v="1"/>
    <x v="12"/>
    <x v="1"/>
    <x v="320"/>
    <x v="102"/>
    <x v="258"/>
    <x v="1"/>
    <n v="0"/>
    <n v="0"/>
    <n v="0"/>
    <n v="0"/>
    <x v="0"/>
    <x v="0"/>
    <x v="0"/>
    <s v="NA"/>
    <x v="2"/>
    <s v="Chennai Super Kings"/>
  </r>
  <r>
    <n v="598041"/>
    <x v="1"/>
    <x v="13"/>
    <x v="2"/>
    <x v="100"/>
    <x v="318"/>
    <x v="56"/>
    <x v="1"/>
    <n v="0"/>
    <n v="0"/>
    <n v="0"/>
    <n v="1"/>
    <x v="3"/>
    <x v="104"/>
    <x v="0"/>
    <s v="NA"/>
    <x v="2"/>
    <s v="Chennai Super Kings"/>
  </r>
  <r>
    <n v="598041"/>
    <x v="1"/>
    <x v="13"/>
    <x v="3"/>
    <x v="329"/>
    <x v="318"/>
    <x v="56"/>
    <x v="1"/>
    <n v="0"/>
    <n v="0"/>
    <n v="0"/>
    <n v="1"/>
    <x v="1"/>
    <x v="309"/>
    <x v="72"/>
    <s v="NA"/>
    <x v="2"/>
    <s v="Chennai Super Kings"/>
  </r>
  <r>
    <n v="598041"/>
    <x v="1"/>
    <x v="13"/>
    <x v="4"/>
    <x v="320"/>
    <x v="207"/>
    <x v="56"/>
    <x v="2"/>
    <n v="0"/>
    <n v="2"/>
    <n v="0"/>
    <n v="0"/>
    <x v="0"/>
    <x v="0"/>
    <x v="0"/>
    <s v="NA"/>
    <x v="2"/>
    <s v="Chennai Super Kings"/>
  </r>
  <r>
    <n v="598041"/>
    <x v="1"/>
    <x v="13"/>
    <x v="5"/>
    <x v="320"/>
    <x v="207"/>
    <x v="56"/>
    <x v="0"/>
    <n v="0"/>
    <n v="1"/>
    <n v="0"/>
    <n v="0"/>
    <x v="0"/>
    <x v="0"/>
    <x v="0"/>
    <s v="NA"/>
    <x v="2"/>
    <s v="Chennai Super Kings"/>
  </r>
  <r>
    <n v="598041"/>
    <x v="1"/>
    <x v="13"/>
    <x v="0"/>
    <x v="209"/>
    <x v="318"/>
    <x v="56"/>
    <x v="1"/>
    <n v="0"/>
    <n v="0"/>
    <n v="0"/>
    <n v="1"/>
    <x v="4"/>
    <x v="201"/>
    <x v="0"/>
    <s v="NA"/>
    <x v="2"/>
    <s v="Chennai Super Kings"/>
  </r>
  <r>
    <n v="598041"/>
    <x v="1"/>
    <x v="13"/>
    <x v="1"/>
    <x v="120"/>
    <x v="318"/>
    <x v="56"/>
    <x v="1"/>
    <n v="0"/>
    <n v="0"/>
    <n v="0"/>
    <n v="0"/>
    <x v="0"/>
    <x v="0"/>
    <x v="0"/>
    <s v="NA"/>
    <x v="2"/>
    <s v="Chennai Super Kings"/>
  </r>
  <r>
    <n v="598041"/>
    <x v="1"/>
    <x v="0"/>
    <x v="5"/>
    <x v="100"/>
    <x v="2"/>
    <x v="67"/>
    <x v="4"/>
    <n v="0"/>
    <n v="4"/>
    <n v="0"/>
    <n v="0"/>
    <x v="0"/>
    <x v="0"/>
    <x v="0"/>
    <s v="NA"/>
    <x v="2"/>
    <s v="Chennai Super Kings"/>
  </r>
  <r>
    <n v="598041"/>
    <x v="1"/>
    <x v="0"/>
    <x v="0"/>
    <x v="100"/>
    <x v="2"/>
    <x v="67"/>
    <x v="0"/>
    <n v="0"/>
    <n v="1"/>
    <n v="0"/>
    <n v="0"/>
    <x v="0"/>
    <x v="0"/>
    <x v="0"/>
    <s v="NA"/>
    <x v="2"/>
    <s v="Chennai Super Kings"/>
  </r>
  <r>
    <n v="598041"/>
    <x v="1"/>
    <x v="0"/>
    <x v="1"/>
    <x v="2"/>
    <x v="102"/>
    <x v="67"/>
    <x v="1"/>
    <n v="0"/>
    <n v="0"/>
    <n v="0"/>
    <n v="0"/>
    <x v="0"/>
    <x v="0"/>
    <x v="0"/>
    <s v="NA"/>
    <x v="2"/>
    <s v="Chennai Super Kings"/>
  </r>
  <r>
    <n v="598041"/>
    <x v="1"/>
    <x v="1"/>
    <x v="2"/>
    <x v="100"/>
    <x v="2"/>
    <x v="262"/>
    <x v="1"/>
    <n v="0"/>
    <n v="0"/>
    <n v="0"/>
    <n v="0"/>
    <x v="0"/>
    <x v="0"/>
    <x v="0"/>
    <s v="NA"/>
    <x v="2"/>
    <s v="Chennai Super Kings"/>
  </r>
  <r>
    <n v="598041"/>
    <x v="1"/>
    <x v="1"/>
    <x v="3"/>
    <x v="100"/>
    <x v="2"/>
    <x v="262"/>
    <x v="0"/>
    <n v="0"/>
    <n v="1"/>
    <n v="0"/>
    <n v="0"/>
    <x v="0"/>
    <x v="0"/>
    <x v="0"/>
    <s v="NA"/>
    <x v="2"/>
    <s v="Chennai Super Kings"/>
  </r>
  <r>
    <n v="598041"/>
    <x v="1"/>
    <x v="1"/>
    <x v="4"/>
    <x v="2"/>
    <x v="102"/>
    <x v="262"/>
    <x v="4"/>
    <n v="0"/>
    <n v="4"/>
    <n v="0"/>
    <n v="0"/>
    <x v="0"/>
    <x v="0"/>
    <x v="0"/>
    <s v="NA"/>
    <x v="2"/>
    <s v="Chennai Super Kings"/>
  </r>
  <r>
    <n v="598041"/>
    <x v="1"/>
    <x v="1"/>
    <x v="5"/>
    <x v="2"/>
    <x v="102"/>
    <x v="262"/>
    <x v="1"/>
    <n v="0"/>
    <n v="0"/>
    <n v="0"/>
    <n v="0"/>
    <x v="0"/>
    <x v="0"/>
    <x v="0"/>
    <s v="NA"/>
    <x v="2"/>
    <s v="Chennai Super Kings"/>
  </r>
  <r>
    <n v="598041"/>
    <x v="1"/>
    <x v="1"/>
    <x v="0"/>
    <x v="2"/>
    <x v="102"/>
    <x v="262"/>
    <x v="0"/>
    <n v="0"/>
    <n v="1"/>
    <n v="0"/>
    <n v="0"/>
    <x v="0"/>
    <x v="0"/>
    <x v="0"/>
    <s v="NA"/>
    <x v="2"/>
    <s v="Chennai Super Kings"/>
  </r>
  <r>
    <n v="598041"/>
    <x v="1"/>
    <x v="1"/>
    <x v="1"/>
    <x v="100"/>
    <x v="2"/>
    <x v="262"/>
    <x v="4"/>
    <n v="0"/>
    <n v="4"/>
    <n v="0"/>
    <n v="0"/>
    <x v="0"/>
    <x v="0"/>
    <x v="0"/>
    <s v="NA"/>
    <x v="2"/>
    <s v="Chennai Super Kings"/>
  </r>
  <r>
    <n v="598041"/>
    <x v="1"/>
    <x v="2"/>
    <x v="2"/>
    <x v="2"/>
    <x v="102"/>
    <x v="145"/>
    <x v="0"/>
    <n v="0"/>
    <n v="1"/>
    <n v="0"/>
    <n v="0"/>
    <x v="0"/>
    <x v="0"/>
    <x v="0"/>
    <s v="NA"/>
    <x v="2"/>
    <s v="Chennai Super Kings"/>
  </r>
  <r>
    <n v="598041"/>
    <x v="1"/>
    <x v="2"/>
    <x v="3"/>
    <x v="100"/>
    <x v="2"/>
    <x v="145"/>
    <x v="0"/>
    <n v="0"/>
    <n v="1"/>
    <n v="0"/>
    <n v="0"/>
    <x v="0"/>
    <x v="0"/>
    <x v="0"/>
    <s v="NA"/>
    <x v="2"/>
    <s v="Chennai Super Kings"/>
  </r>
  <r>
    <n v="598041"/>
    <x v="1"/>
    <x v="2"/>
    <x v="4"/>
    <x v="2"/>
    <x v="102"/>
    <x v="145"/>
    <x v="1"/>
    <n v="0"/>
    <n v="0"/>
    <n v="0"/>
    <n v="0"/>
    <x v="0"/>
    <x v="0"/>
    <x v="0"/>
    <s v="NA"/>
    <x v="2"/>
    <s v="Chennai Super Kings"/>
  </r>
  <r>
    <n v="598041"/>
    <x v="1"/>
    <x v="2"/>
    <x v="5"/>
    <x v="2"/>
    <x v="102"/>
    <x v="145"/>
    <x v="1"/>
    <n v="0"/>
    <n v="0"/>
    <n v="0"/>
    <n v="0"/>
    <x v="0"/>
    <x v="0"/>
    <x v="0"/>
    <s v="NA"/>
    <x v="2"/>
    <s v="Chennai Super Kings"/>
  </r>
  <r>
    <n v="598041"/>
    <x v="1"/>
    <x v="2"/>
    <x v="0"/>
    <x v="2"/>
    <x v="102"/>
    <x v="145"/>
    <x v="0"/>
    <n v="0"/>
    <n v="1"/>
    <n v="0"/>
    <n v="0"/>
    <x v="0"/>
    <x v="0"/>
    <x v="0"/>
    <s v="NA"/>
    <x v="2"/>
    <s v="Chennai Super Kings"/>
  </r>
  <r>
    <n v="598041"/>
    <x v="1"/>
    <x v="2"/>
    <x v="1"/>
    <x v="100"/>
    <x v="2"/>
    <x v="145"/>
    <x v="0"/>
    <n v="0"/>
    <n v="1"/>
    <n v="0"/>
    <n v="0"/>
    <x v="0"/>
    <x v="0"/>
    <x v="0"/>
    <s v="NA"/>
    <x v="2"/>
    <s v="Chennai Super Kings"/>
  </r>
  <r>
    <n v="598041"/>
    <x v="1"/>
    <x v="3"/>
    <x v="2"/>
    <x v="100"/>
    <x v="2"/>
    <x v="258"/>
    <x v="1"/>
    <n v="0"/>
    <n v="0"/>
    <n v="0"/>
    <n v="0"/>
    <x v="0"/>
    <x v="0"/>
    <x v="0"/>
    <s v="NA"/>
    <x v="2"/>
    <s v="Chennai Super Kings"/>
  </r>
  <r>
    <n v="598041"/>
    <x v="1"/>
    <x v="3"/>
    <x v="3"/>
    <x v="100"/>
    <x v="2"/>
    <x v="258"/>
    <x v="0"/>
    <n v="0"/>
    <n v="1"/>
    <n v="0"/>
    <n v="0"/>
    <x v="0"/>
    <x v="0"/>
    <x v="0"/>
    <s v="NA"/>
    <x v="2"/>
    <s v="Chennai Super Kings"/>
  </r>
  <r>
    <n v="598041"/>
    <x v="1"/>
    <x v="3"/>
    <x v="4"/>
    <x v="2"/>
    <x v="102"/>
    <x v="258"/>
    <x v="0"/>
    <n v="0"/>
    <n v="1"/>
    <n v="0"/>
    <n v="0"/>
    <x v="0"/>
    <x v="0"/>
    <x v="0"/>
    <s v="NA"/>
    <x v="2"/>
    <s v="Chennai Super Kings"/>
  </r>
  <r>
    <n v="598041"/>
    <x v="1"/>
    <x v="3"/>
    <x v="5"/>
    <x v="100"/>
    <x v="2"/>
    <x v="258"/>
    <x v="0"/>
    <n v="0"/>
    <n v="1"/>
    <n v="0"/>
    <n v="0"/>
    <x v="0"/>
    <x v="0"/>
    <x v="0"/>
    <s v="NA"/>
    <x v="2"/>
    <s v="Chennai Super Kings"/>
  </r>
  <r>
    <n v="598041"/>
    <x v="1"/>
    <x v="3"/>
    <x v="0"/>
    <x v="2"/>
    <x v="102"/>
    <x v="258"/>
    <x v="4"/>
    <n v="0"/>
    <n v="4"/>
    <n v="0"/>
    <n v="0"/>
    <x v="0"/>
    <x v="0"/>
    <x v="0"/>
    <s v="NA"/>
    <x v="2"/>
    <s v="Chennai Super Kings"/>
  </r>
  <r>
    <n v="598041"/>
    <x v="1"/>
    <x v="3"/>
    <x v="1"/>
    <x v="2"/>
    <x v="102"/>
    <x v="258"/>
    <x v="0"/>
    <n v="0"/>
    <n v="1"/>
    <n v="0"/>
    <n v="0"/>
    <x v="0"/>
    <x v="0"/>
    <x v="0"/>
    <s v="NA"/>
    <x v="2"/>
    <s v="Chennai Super Kings"/>
  </r>
  <r>
    <n v="598041"/>
    <x v="1"/>
    <x v="4"/>
    <x v="2"/>
    <x v="2"/>
    <x v="102"/>
    <x v="145"/>
    <x v="3"/>
    <n v="0"/>
    <n v="6"/>
    <n v="0"/>
    <n v="0"/>
    <x v="0"/>
    <x v="0"/>
    <x v="0"/>
    <s v="NA"/>
    <x v="2"/>
    <s v="Chennai Super Kings"/>
  </r>
  <r>
    <n v="598041"/>
    <x v="1"/>
    <x v="17"/>
    <x v="5"/>
    <x v="236"/>
    <x v="102"/>
    <x v="262"/>
    <x v="0"/>
    <n v="0"/>
    <n v="1"/>
    <n v="0"/>
    <n v="0"/>
    <x v="0"/>
    <x v="0"/>
    <x v="0"/>
    <s v="NA"/>
    <x v="2"/>
    <s v="Chennai Super Kings"/>
  </r>
  <r>
    <n v="598041"/>
    <x v="1"/>
    <x v="17"/>
    <x v="0"/>
    <x v="100"/>
    <x v="231"/>
    <x v="262"/>
    <x v="4"/>
    <n v="0"/>
    <n v="4"/>
    <n v="0"/>
    <n v="0"/>
    <x v="0"/>
    <x v="0"/>
    <x v="0"/>
    <s v="NA"/>
    <x v="2"/>
    <s v="Chennai Super Kings"/>
  </r>
  <r>
    <n v="598041"/>
    <x v="1"/>
    <x v="17"/>
    <x v="1"/>
    <x v="100"/>
    <x v="231"/>
    <x v="262"/>
    <x v="1"/>
    <n v="0"/>
    <n v="0"/>
    <n v="0"/>
    <n v="0"/>
    <x v="0"/>
    <x v="0"/>
    <x v="0"/>
    <s v="NA"/>
    <x v="2"/>
    <s v="Chennai Super Kings"/>
  </r>
  <r>
    <n v="598041"/>
    <x v="1"/>
    <x v="18"/>
    <x v="2"/>
    <x v="236"/>
    <x v="102"/>
    <x v="67"/>
    <x v="0"/>
    <n v="0"/>
    <n v="1"/>
    <n v="0"/>
    <n v="0"/>
    <x v="0"/>
    <x v="0"/>
    <x v="0"/>
    <s v="NA"/>
    <x v="2"/>
    <s v="Chennai Super Kings"/>
  </r>
  <r>
    <n v="598041"/>
    <x v="1"/>
    <x v="18"/>
    <x v="3"/>
    <x v="100"/>
    <x v="231"/>
    <x v="67"/>
    <x v="0"/>
    <n v="0"/>
    <n v="1"/>
    <n v="0"/>
    <n v="0"/>
    <x v="0"/>
    <x v="0"/>
    <x v="0"/>
    <s v="NA"/>
    <x v="2"/>
    <s v="Chennai Super Kings"/>
  </r>
  <r>
    <n v="598041"/>
    <x v="1"/>
    <x v="18"/>
    <x v="4"/>
    <x v="236"/>
    <x v="102"/>
    <x v="67"/>
    <x v="0"/>
    <n v="0"/>
    <n v="1"/>
    <n v="0"/>
    <n v="0"/>
    <x v="0"/>
    <x v="0"/>
    <x v="0"/>
    <s v="NA"/>
    <x v="2"/>
    <s v="Chennai Super Kings"/>
  </r>
  <r>
    <n v="598041"/>
    <x v="1"/>
    <x v="18"/>
    <x v="5"/>
    <x v="100"/>
    <x v="231"/>
    <x v="67"/>
    <x v="1"/>
    <n v="1"/>
    <n v="1"/>
    <n v="0"/>
    <n v="0"/>
    <x v="0"/>
    <x v="0"/>
    <x v="0"/>
    <s v="legbyes"/>
    <x v="2"/>
    <s v="Chennai Super Kings"/>
  </r>
  <r>
    <n v="598041"/>
    <x v="1"/>
    <x v="18"/>
    <x v="0"/>
    <x v="236"/>
    <x v="102"/>
    <x v="67"/>
    <x v="1"/>
    <n v="0"/>
    <n v="0"/>
    <n v="0"/>
    <n v="0"/>
    <x v="0"/>
    <x v="0"/>
    <x v="0"/>
    <s v="NA"/>
    <x v="2"/>
    <s v="Chennai Super Kings"/>
  </r>
  <r>
    <n v="598041"/>
    <x v="1"/>
    <x v="18"/>
    <x v="1"/>
    <x v="236"/>
    <x v="102"/>
    <x v="67"/>
    <x v="1"/>
    <n v="0"/>
    <n v="0"/>
    <n v="0"/>
    <n v="0"/>
    <x v="0"/>
    <x v="0"/>
    <x v="0"/>
    <s v="NA"/>
    <x v="2"/>
    <s v="Chennai Super Kings"/>
  </r>
  <r>
    <n v="598041"/>
    <x v="1"/>
    <x v="19"/>
    <x v="2"/>
    <x v="100"/>
    <x v="231"/>
    <x v="262"/>
    <x v="1"/>
    <n v="0"/>
    <n v="0"/>
    <n v="0"/>
    <n v="0"/>
    <x v="0"/>
    <x v="0"/>
    <x v="0"/>
    <s v="NA"/>
    <x v="2"/>
    <s v="Chennai Super Kings"/>
  </r>
  <r>
    <n v="598041"/>
    <x v="1"/>
    <x v="19"/>
    <x v="3"/>
    <x v="100"/>
    <x v="231"/>
    <x v="262"/>
    <x v="4"/>
    <n v="0"/>
    <n v="4"/>
    <n v="0"/>
    <n v="0"/>
    <x v="0"/>
    <x v="0"/>
    <x v="0"/>
    <s v="NA"/>
    <x v="2"/>
    <s v="Chennai Super Kings"/>
  </r>
  <r>
    <n v="598041"/>
    <x v="1"/>
    <x v="19"/>
    <x v="4"/>
    <x v="100"/>
    <x v="231"/>
    <x v="262"/>
    <x v="0"/>
    <n v="0"/>
    <n v="1"/>
    <n v="0"/>
    <n v="0"/>
    <x v="0"/>
    <x v="0"/>
    <x v="0"/>
    <s v="NA"/>
    <x v="2"/>
    <s v="Chennai Super Kings"/>
  </r>
  <r>
    <n v="598041"/>
    <x v="1"/>
    <x v="19"/>
    <x v="5"/>
    <x v="236"/>
    <x v="102"/>
    <x v="262"/>
    <x v="1"/>
    <n v="0"/>
    <n v="0"/>
    <n v="0"/>
    <n v="0"/>
    <x v="0"/>
    <x v="0"/>
    <x v="0"/>
    <s v="NA"/>
    <x v="2"/>
    <s v="Chennai Super Kings"/>
  </r>
  <r>
    <n v="598041"/>
    <x v="1"/>
    <x v="19"/>
    <x v="0"/>
    <x v="236"/>
    <x v="102"/>
    <x v="262"/>
    <x v="4"/>
    <n v="0"/>
    <n v="4"/>
    <n v="0"/>
    <n v="0"/>
    <x v="0"/>
    <x v="0"/>
    <x v="0"/>
    <s v="NA"/>
    <x v="2"/>
    <s v="Chennai Super Kings"/>
  </r>
  <r>
    <n v="598041"/>
    <x v="1"/>
    <x v="19"/>
    <x v="1"/>
    <x v="236"/>
    <x v="102"/>
    <x v="262"/>
    <x v="1"/>
    <n v="0"/>
    <n v="0"/>
    <n v="0"/>
    <n v="1"/>
    <x v="1"/>
    <x v="223"/>
    <x v="43"/>
    <s v="NA"/>
    <x v="2"/>
    <s v="Chennai Super Kings"/>
  </r>
  <r>
    <n v="598041"/>
    <x v="1"/>
    <x v="0"/>
    <x v="2"/>
    <x v="100"/>
    <x v="2"/>
    <x v="67"/>
    <x v="0"/>
    <n v="0"/>
    <n v="1"/>
    <n v="0"/>
    <n v="0"/>
    <x v="0"/>
    <x v="0"/>
    <x v="0"/>
    <s v="NA"/>
    <x v="2"/>
    <s v="Chennai Super Kings"/>
  </r>
  <r>
    <n v="598041"/>
    <x v="1"/>
    <x v="0"/>
    <x v="3"/>
    <x v="2"/>
    <x v="102"/>
    <x v="67"/>
    <x v="1"/>
    <n v="0"/>
    <n v="0"/>
    <n v="0"/>
    <n v="0"/>
    <x v="0"/>
    <x v="0"/>
    <x v="0"/>
    <s v="NA"/>
    <x v="2"/>
    <s v="Chennai Super Kings"/>
  </r>
  <r>
    <n v="598041"/>
    <x v="1"/>
    <x v="0"/>
    <x v="4"/>
    <x v="2"/>
    <x v="102"/>
    <x v="67"/>
    <x v="0"/>
    <n v="0"/>
    <n v="1"/>
    <n v="0"/>
    <n v="0"/>
    <x v="0"/>
    <x v="0"/>
    <x v="0"/>
    <s v="NA"/>
    <x v="2"/>
    <s v="Chennai Super Kings"/>
  </r>
  <r>
    <n v="598041"/>
    <x v="1"/>
    <x v="4"/>
    <x v="0"/>
    <x v="100"/>
    <x v="318"/>
    <x v="145"/>
    <x v="1"/>
    <n v="0"/>
    <n v="0"/>
    <n v="0"/>
    <n v="0"/>
    <x v="0"/>
    <x v="0"/>
    <x v="0"/>
    <s v="NA"/>
    <x v="2"/>
    <s v="Chennai Super Kings"/>
  </r>
  <r>
    <n v="598041"/>
    <x v="1"/>
    <x v="4"/>
    <x v="3"/>
    <x v="2"/>
    <x v="102"/>
    <x v="145"/>
    <x v="2"/>
    <n v="0"/>
    <n v="2"/>
    <n v="0"/>
    <n v="0"/>
    <x v="0"/>
    <x v="0"/>
    <x v="0"/>
    <s v="NA"/>
    <x v="2"/>
    <s v="Chennai Super Kings"/>
  </r>
  <r>
    <n v="598041"/>
    <x v="1"/>
    <x v="4"/>
    <x v="4"/>
    <x v="2"/>
    <x v="102"/>
    <x v="145"/>
    <x v="1"/>
    <n v="0"/>
    <n v="0"/>
    <n v="0"/>
    <n v="1"/>
    <x v="1"/>
    <x v="2"/>
    <x v="39"/>
    <s v="NA"/>
    <x v="2"/>
    <s v="Chennai Super Kings"/>
  </r>
  <r>
    <n v="598041"/>
    <x v="1"/>
    <x v="4"/>
    <x v="5"/>
    <x v="100"/>
    <x v="318"/>
    <x v="145"/>
    <x v="1"/>
    <n v="0"/>
    <n v="0"/>
    <n v="0"/>
    <n v="0"/>
    <x v="0"/>
    <x v="0"/>
    <x v="0"/>
    <s v="NA"/>
    <x v="2"/>
    <s v="Chennai Super Kings"/>
  </r>
  <r>
    <n v="598042"/>
    <x v="0"/>
    <x v="13"/>
    <x v="1"/>
    <x v="107"/>
    <x v="156"/>
    <x v="10"/>
    <x v="2"/>
    <n v="0"/>
    <n v="2"/>
    <n v="0"/>
    <n v="0"/>
    <x v="0"/>
    <x v="0"/>
    <x v="0"/>
    <s v="NA"/>
    <x v="1"/>
    <s v="Pune Warriors"/>
  </r>
  <r>
    <n v="598042"/>
    <x v="1"/>
    <x v="14"/>
    <x v="2"/>
    <x v="45"/>
    <x v="252"/>
    <x v="48"/>
    <x v="0"/>
    <n v="0"/>
    <n v="1"/>
    <n v="0"/>
    <n v="0"/>
    <x v="0"/>
    <x v="0"/>
    <x v="0"/>
    <s v="NA"/>
    <x v="9"/>
    <s v="Royal Challengers Bangalore"/>
  </r>
  <r>
    <n v="598042"/>
    <x v="1"/>
    <x v="14"/>
    <x v="3"/>
    <x v="254"/>
    <x v="45"/>
    <x v="48"/>
    <x v="1"/>
    <n v="0"/>
    <n v="0"/>
    <n v="0"/>
    <n v="0"/>
    <x v="0"/>
    <x v="0"/>
    <x v="0"/>
    <s v="NA"/>
    <x v="9"/>
    <s v="Royal Challengers Bangalore"/>
  </r>
  <r>
    <n v="598042"/>
    <x v="1"/>
    <x v="14"/>
    <x v="4"/>
    <x v="254"/>
    <x v="45"/>
    <x v="48"/>
    <x v="0"/>
    <n v="0"/>
    <n v="1"/>
    <n v="0"/>
    <n v="0"/>
    <x v="0"/>
    <x v="0"/>
    <x v="0"/>
    <s v="NA"/>
    <x v="9"/>
    <s v="Royal Challengers Bangalore"/>
  </r>
  <r>
    <n v="598042"/>
    <x v="1"/>
    <x v="14"/>
    <x v="5"/>
    <x v="45"/>
    <x v="252"/>
    <x v="48"/>
    <x v="1"/>
    <n v="0"/>
    <n v="0"/>
    <n v="0"/>
    <n v="0"/>
    <x v="0"/>
    <x v="0"/>
    <x v="0"/>
    <s v="NA"/>
    <x v="9"/>
    <s v="Royal Challengers Bangalore"/>
  </r>
  <r>
    <n v="598042"/>
    <x v="1"/>
    <x v="14"/>
    <x v="0"/>
    <x v="45"/>
    <x v="252"/>
    <x v="48"/>
    <x v="0"/>
    <n v="0"/>
    <n v="1"/>
    <n v="0"/>
    <n v="0"/>
    <x v="0"/>
    <x v="0"/>
    <x v="0"/>
    <s v="NA"/>
    <x v="9"/>
    <s v="Royal Challengers Bangalore"/>
  </r>
  <r>
    <n v="598042"/>
    <x v="1"/>
    <x v="14"/>
    <x v="1"/>
    <x v="254"/>
    <x v="45"/>
    <x v="48"/>
    <x v="0"/>
    <n v="0"/>
    <n v="1"/>
    <n v="0"/>
    <n v="0"/>
    <x v="0"/>
    <x v="0"/>
    <x v="0"/>
    <s v="NA"/>
    <x v="9"/>
    <s v="Royal Challengers Bangalore"/>
  </r>
  <r>
    <n v="598042"/>
    <x v="1"/>
    <x v="15"/>
    <x v="2"/>
    <x v="254"/>
    <x v="45"/>
    <x v="43"/>
    <x v="1"/>
    <n v="0"/>
    <n v="0"/>
    <n v="0"/>
    <n v="0"/>
    <x v="0"/>
    <x v="0"/>
    <x v="0"/>
    <s v="NA"/>
    <x v="9"/>
    <s v="Royal Challengers Bangalore"/>
  </r>
  <r>
    <n v="598042"/>
    <x v="1"/>
    <x v="15"/>
    <x v="3"/>
    <x v="254"/>
    <x v="45"/>
    <x v="43"/>
    <x v="1"/>
    <n v="1"/>
    <n v="1"/>
    <n v="0"/>
    <n v="0"/>
    <x v="0"/>
    <x v="0"/>
    <x v="0"/>
    <s v="wides"/>
    <x v="9"/>
    <s v="Royal Challengers Bangalore"/>
  </r>
  <r>
    <n v="598042"/>
    <x v="1"/>
    <x v="15"/>
    <x v="6"/>
    <x v="254"/>
    <x v="45"/>
    <x v="43"/>
    <x v="0"/>
    <n v="0"/>
    <n v="1"/>
    <n v="0"/>
    <n v="0"/>
    <x v="0"/>
    <x v="0"/>
    <x v="0"/>
    <s v="NA"/>
    <x v="9"/>
    <s v="Royal Challengers Bangalore"/>
  </r>
  <r>
    <n v="598042"/>
    <x v="1"/>
    <x v="16"/>
    <x v="2"/>
    <x v="254"/>
    <x v="45"/>
    <x v="110"/>
    <x v="0"/>
    <n v="0"/>
    <n v="1"/>
    <n v="0"/>
    <n v="0"/>
    <x v="0"/>
    <x v="0"/>
    <x v="0"/>
    <s v="NA"/>
    <x v="9"/>
    <s v="Royal Challengers Bangalore"/>
  </r>
  <r>
    <n v="598042"/>
    <x v="1"/>
    <x v="16"/>
    <x v="3"/>
    <x v="45"/>
    <x v="252"/>
    <x v="110"/>
    <x v="1"/>
    <n v="0"/>
    <n v="0"/>
    <n v="0"/>
    <n v="0"/>
    <x v="0"/>
    <x v="0"/>
    <x v="0"/>
    <s v="NA"/>
    <x v="9"/>
    <s v="Royal Challengers Bangalore"/>
  </r>
  <r>
    <n v="598042"/>
    <x v="1"/>
    <x v="16"/>
    <x v="4"/>
    <x v="45"/>
    <x v="252"/>
    <x v="110"/>
    <x v="0"/>
    <n v="0"/>
    <n v="1"/>
    <n v="0"/>
    <n v="0"/>
    <x v="0"/>
    <x v="0"/>
    <x v="0"/>
    <s v="NA"/>
    <x v="9"/>
    <s v="Royal Challengers Bangalore"/>
  </r>
  <r>
    <n v="598042"/>
    <x v="1"/>
    <x v="16"/>
    <x v="5"/>
    <x v="254"/>
    <x v="45"/>
    <x v="110"/>
    <x v="3"/>
    <n v="0"/>
    <n v="6"/>
    <n v="0"/>
    <n v="0"/>
    <x v="0"/>
    <x v="0"/>
    <x v="0"/>
    <s v="NA"/>
    <x v="9"/>
    <s v="Royal Challengers Bangalore"/>
  </r>
  <r>
    <n v="598042"/>
    <x v="1"/>
    <x v="16"/>
    <x v="0"/>
    <x v="254"/>
    <x v="45"/>
    <x v="110"/>
    <x v="1"/>
    <n v="0"/>
    <n v="0"/>
    <n v="0"/>
    <n v="1"/>
    <x v="3"/>
    <x v="241"/>
    <x v="0"/>
    <s v="NA"/>
    <x v="9"/>
    <s v="Royal Challengers Bangalore"/>
  </r>
  <r>
    <n v="598042"/>
    <x v="1"/>
    <x v="16"/>
    <x v="1"/>
    <x v="178"/>
    <x v="45"/>
    <x v="110"/>
    <x v="1"/>
    <n v="0"/>
    <n v="0"/>
    <n v="0"/>
    <n v="0"/>
    <x v="0"/>
    <x v="0"/>
    <x v="0"/>
    <s v="NA"/>
    <x v="9"/>
    <s v="Royal Challengers Bangalore"/>
  </r>
  <r>
    <n v="598042"/>
    <x v="1"/>
    <x v="17"/>
    <x v="2"/>
    <x v="45"/>
    <x v="175"/>
    <x v="43"/>
    <x v="1"/>
    <n v="1"/>
    <n v="1"/>
    <n v="0"/>
    <n v="0"/>
    <x v="0"/>
    <x v="0"/>
    <x v="0"/>
    <s v="wides"/>
    <x v="9"/>
    <s v="Royal Challengers Bangalore"/>
  </r>
  <r>
    <n v="598042"/>
    <x v="1"/>
    <x v="17"/>
    <x v="3"/>
    <x v="45"/>
    <x v="175"/>
    <x v="43"/>
    <x v="0"/>
    <n v="0"/>
    <n v="1"/>
    <n v="0"/>
    <n v="0"/>
    <x v="0"/>
    <x v="0"/>
    <x v="0"/>
    <s v="NA"/>
    <x v="9"/>
    <s v="Royal Challengers Bangalore"/>
  </r>
  <r>
    <n v="598042"/>
    <x v="1"/>
    <x v="15"/>
    <x v="4"/>
    <x v="254"/>
    <x v="45"/>
    <x v="43"/>
    <x v="0"/>
    <n v="0"/>
    <n v="1"/>
    <n v="0"/>
    <n v="0"/>
    <x v="0"/>
    <x v="0"/>
    <x v="0"/>
    <s v="NA"/>
    <x v="9"/>
    <s v="Royal Challengers Bangalore"/>
  </r>
  <r>
    <n v="598042"/>
    <x v="1"/>
    <x v="15"/>
    <x v="5"/>
    <x v="45"/>
    <x v="252"/>
    <x v="43"/>
    <x v="0"/>
    <n v="0"/>
    <n v="1"/>
    <n v="0"/>
    <n v="0"/>
    <x v="0"/>
    <x v="0"/>
    <x v="0"/>
    <s v="NA"/>
    <x v="9"/>
    <s v="Royal Challengers Bangalore"/>
  </r>
  <r>
    <n v="598042"/>
    <x v="1"/>
    <x v="15"/>
    <x v="0"/>
    <x v="254"/>
    <x v="45"/>
    <x v="43"/>
    <x v="4"/>
    <n v="0"/>
    <n v="4"/>
    <n v="0"/>
    <n v="0"/>
    <x v="0"/>
    <x v="0"/>
    <x v="0"/>
    <s v="NA"/>
    <x v="9"/>
    <s v="Royal Challengers Bangalore"/>
  </r>
  <r>
    <n v="598042"/>
    <x v="1"/>
    <x v="15"/>
    <x v="1"/>
    <x v="254"/>
    <x v="45"/>
    <x v="43"/>
    <x v="1"/>
    <n v="0"/>
    <n v="0"/>
    <n v="0"/>
    <n v="0"/>
    <x v="0"/>
    <x v="0"/>
    <x v="0"/>
    <s v="NA"/>
    <x v="9"/>
    <s v="Royal Challengers Bangalore"/>
  </r>
  <r>
    <n v="598042"/>
    <x v="0"/>
    <x v="4"/>
    <x v="0"/>
    <x v="15"/>
    <x v="79"/>
    <x v="65"/>
    <x v="4"/>
    <n v="0"/>
    <n v="4"/>
    <n v="0"/>
    <n v="0"/>
    <x v="0"/>
    <x v="0"/>
    <x v="0"/>
    <s v="NA"/>
    <x v="1"/>
    <s v="Pune Warriors"/>
  </r>
  <r>
    <n v="598042"/>
    <x v="0"/>
    <x v="4"/>
    <x v="1"/>
    <x v="15"/>
    <x v="79"/>
    <x v="65"/>
    <x v="0"/>
    <n v="0"/>
    <n v="1"/>
    <n v="0"/>
    <n v="0"/>
    <x v="0"/>
    <x v="0"/>
    <x v="0"/>
    <s v="NA"/>
    <x v="1"/>
    <s v="Pune Warriors"/>
  </r>
  <r>
    <n v="598042"/>
    <x v="0"/>
    <x v="5"/>
    <x v="2"/>
    <x v="15"/>
    <x v="79"/>
    <x v="164"/>
    <x v="0"/>
    <n v="0"/>
    <n v="1"/>
    <n v="0"/>
    <n v="0"/>
    <x v="0"/>
    <x v="0"/>
    <x v="0"/>
    <s v="NA"/>
    <x v="1"/>
    <s v="Pune Warriors"/>
  </r>
  <r>
    <n v="598042"/>
    <x v="0"/>
    <x v="5"/>
    <x v="3"/>
    <x v="78"/>
    <x v="15"/>
    <x v="164"/>
    <x v="2"/>
    <n v="0"/>
    <n v="2"/>
    <n v="0"/>
    <n v="0"/>
    <x v="0"/>
    <x v="0"/>
    <x v="0"/>
    <s v="NA"/>
    <x v="1"/>
    <s v="Pune Warriors"/>
  </r>
  <r>
    <n v="598042"/>
    <x v="0"/>
    <x v="5"/>
    <x v="4"/>
    <x v="78"/>
    <x v="15"/>
    <x v="164"/>
    <x v="0"/>
    <n v="0"/>
    <n v="1"/>
    <n v="0"/>
    <n v="0"/>
    <x v="0"/>
    <x v="0"/>
    <x v="0"/>
    <s v="NA"/>
    <x v="1"/>
    <s v="Pune Warriors"/>
  </r>
  <r>
    <n v="598042"/>
    <x v="0"/>
    <x v="5"/>
    <x v="5"/>
    <x v="15"/>
    <x v="79"/>
    <x v="164"/>
    <x v="1"/>
    <n v="0"/>
    <n v="0"/>
    <n v="0"/>
    <n v="0"/>
    <x v="0"/>
    <x v="0"/>
    <x v="0"/>
    <s v="NA"/>
    <x v="1"/>
    <s v="Pune Warriors"/>
  </r>
  <r>
    <n v="598042"/>
    <x v="0"/>
    <x v="5"/>
    <x v="0"/>
    <x v="15"/>
    <x v="79"/>
    <x v="164"/>
    <x v="0"/>
    <n v="0"/>
    <n v="1"/>
    <n v="0"/>
    <n v="0"/>
    <x v="0"/>
    <x v="0"/>
    <x v="0"/>
    <s v="NA"/>
    <x v="1"/>
    <s v="Pune Warriors"/>
  </r>
  <r>
    <n v="598042"/>
    <x v="0"/>
    <x v="5"/>
    <x v="1"/>
    <x v="78"/>
    <x v="15"/>
    <x v="164"/>
    <x v="0"/>
    <n v="0"/>
    <n v="1"/>
    <n v="0"/>
    <n v="0"/>
    <x v="0"/>
    <x v="0"/>
    <x v="0"/>
    <s v="NA"/>
    <x v="1"/>
    <s v="Pune Warriors"/>
  </r>
  <r>
    <n v="598042"/>
    <x v="0"/>
    <x v="6"/>
    <x v="2"/>
    <x v="78"/>
    <x v="15"/>
    <x v="10"/>
    <x v="1"/>
    <n v="0"/>
    <n v="0"/>
    <n v="0"/>
    <n v="0"/>
    <x v="0"/>
    <x v="0"/>
    <x v="0"/>
    <s v="NA"/>
    <x v="1"/>
    <s v="Pune Warriors"/>
  </r>
  <r>
    <n v="598042"/>
    <x v="0"/>
    <x v="6"/>
    <x v="3"/>
    <x v="78"/>
    <x v="15"/>
    <x v="10"/>
    <x v="1"/>
    <n v="0"/>
    <n v="0"/>
    <n v="0"/>
    <n v="0"/>
    <x v="0"/>
    <x v="0"/>
    <x v="0"/>
    <s v="NA"/>
    <x v="1"/>
    <s v="Pune Warriors"/>
  </r>
  <r>
    <n v="598042"/>
    <x v="0"/>
    <x v="6"/>
    <x v="4"/>
    <x v="78"/>
    <x v="15"/>
    <x v="10"/>
    <x v="0"/>
    <n v="0"/>
    <n v="1"/>
    <n v="0"/>
    <n v="0"/>
    <x v="0"/>
    <x v="0"/>
    <x v="0"/>
    <s v="NA"/>
    <x v="1"/>
    <s v="Pune Warriors"/>
  </r>
  <r>
    <n v="598042"/>
    <x v="0"/>
    <x v="6"/>
    <x v="5"/>
    <x v="15"/>
    <x v="79"/>
    <x v="10"/>
    <x v="1"/>
    <n v="0"/>
    <n v="0"/>
    <n v="0"/>
    <n v="0"/>
    <x v="0"/>
    <x v="0"/>
    <x v="0"/>
    <s v="NA"/>
    <x v="1"/>
    <s v="Pune Warriors"/>
  </r>
  <r>
    <n v="598042"/>
    <x v="0"/>
    <x v="6"/>
    <x v="0"/>
    <x v="15"/>
    <x v="79"/>
    <x v="10"/>
    <x v="2"/>
    <n v="0"/>
    <n v="2"/>
    <n v="0"/>
    <n v="0"/>
    <x v="0"/>
    <x v="0"/>
    <x v="0"/>
    <s v="NA"/>
    <x v="1"/>
    <s v="Pune Warriors"/>
  </r>
  <r>
    <n v="598042"/>
    <x v="0"/>
    <x v="6"/>
    <x v="1"/>
    <x v="15"/>
    <x v="79"/>
    <x v="10"/>
    <x v="1"/>
    <n v="0"/>
    <n v="0"/>
    <n v="0"/>
    <n v="1"/>
    <x v="3"/>
    <x v="13"/>
    <x v="0"/>
    <s v="NA"/>
    <x v="1"/>
    <s v="Pune Warriors"/>
  </r>
  <r>
    <n v="598042"/>
    <x v="0"/>
    <x v="7"/>
    <x v="2"/>
    <x v="78"/>
    <x v="108"/>
    <x v="164"/>
    <x v="0"/>
    <n v="0"/>
    <n v="1"/>
    <n v="0"/>
    <n v="0"/>
    <x v="0"/>
    <x v="0"/>
    <x v="0"/>
    <s v="NA"/>
    <x v="1"/>
    <s v="Pune Warriors"/>
  </r>
  <r>
    <n v="598042"/>
    <x v="0"/>
    <x v="7"/>
    <x v="3"/>
    <x v="107"/>
    <x v="79"/>
    <x v="164"/>
    <x v="1"/>
    <n v="0"/>
    <n v="0"/>
    <n v="0"/>
    <n v="0"/>
    <x v="0"/>
    <x v="0"/>
    <x v="0"/>
    <s v="NA"/>
    <x v="1"/>
    <s v="Pune Warriors"/>
  </r>
  <r>
    <n v="598042"/>
    <x v="0"/>
    <x v="7"/>
    <x v="4"/>
    <x v="107"/>
    <x v="79"/>
    <x v="164"/>
    <x v="2"/>
    <n v="0"/>
    <n v="2"/>
    <n v="0"/>
    <n v="0"/>
    <x v="0"/>
    <x v="0"/>
    <x v="0"/>
    <s v="NA"/>
    <x v="1"/>
    <s v="Pune Warriors"/>
  </r>
  <r>
    <n v="598042"/>
    <x v="0"/>
    <x v="7"/>
    <x v="5"/>
    <x v="107"/>
    <x v="79"/>
    <x v="164"/>
    <x v="0"/>
    <n v="0"/>
    <n v="1"/>
    <n v="0"/>
    <n v="0"/>
    <x v="0"/>
    <x v="0"/>
    <x v="0"/>
    <s v="NA"/>
    <x v="1"/>
    <s v="Pune Warriors"/>
  </r>
  <r>
    <n v="598042"/>
    <x v="0"/>
    <x v="7"/>
    <x v="0"/>
    <x v="78"/>
    <x v="108"/>
    <x v="164"/>
    <x v="3"/>
    <n v="0"/>
    <n v="6"/>
    <n v="0"/>
    <n v="0"/>
    <x v="0"/>
    <x v="0"/>
    <x v="0"/>
    <s v="NA"/>
    <x v="1"/>
    <s v="Pune Warriors"/>
  </r>
  <r>
    <n v="598042"/>
    <x v="0"/>
    <x v="7"/>
    <x v="1"/>
    <x v="78"/>
    <x v="108"/>
    <x v="164"/>
    <x v="2"/>
    <n v="0"/>
    <n v="2"/>
    <n v="0"/>
    <n v="0"/>
    <x v="0"/>
    <x v="0"/>
    <x v="0"/>
    <s v="NA"/>
    <x v="1"/>
    <s v="Pune Warriors"/>
  </r>
  <r>
    <n v="598042"/>
    <x v="0"/>
    <x v="8"/>
    <x v="2"/>
    <x v="107"/>
    <x v="79"/>
    <x v="97"/>
    <x v="0"/>
    <n v="0"/>
    <n v="1"/>
    <n v="0"/>
    <n v="0"/>
    <x v="0"/>
    <x v="0"/>
    <x v="0"/>
    <s v="NA"/>
    <x v="1"/>
    <s v="Pune Warriors"/>
  </r>
  <r>
    <n v="598042"/>
    <x v="0"/>
    <x v="8"/>
    <x v="3"/>
    <x v="78"/>
    <x v="108"/>
    <x v="97"/>
    <x v="0"/>
    <n v="0"/>
    <n v="1"/>
    <n v="0"/>
    <n v="0"/>
    <x v="0"/>
    <x v="0"/>
    <x v="0"/>
    <s v="NA"/>
    <x v="1"/>
    <s v="Pune Warriors"/>
  </r>
  <r>
    <n v="598042"/>
    <x v="0"/>
    <x v="8"/>
    <x v="4"/>
    <x v="107"/>
    <x v="79"/>
    <x v="97"/>
    <x v="1"/>
    <n v="0"/>
    <n v="0"/>
    <n v="0"/>
    <n v="0"/>
    <x v="0"/>
    <x v="0"/>
    <x v="0"/>
    <s v="NA"/>
    <x v="1"/>
    <s v="Pune Warriors"/>
  </r>
  <r>
    <n v="598042"/>
    <x v="0"/>
    <x v="8"/>
    <x v="5"/>
    <x v="107"/>
    <x v="79"/>
    <x v="97"/>
    <x v="4"/>
    <n v="0"/>
    <n v="4"/>
    <n v="0"/>
    <n v="0"/>
    <x v="0"/>
    <x v="0"/>
    <x v="0"/>
    <s v="NA"/>
    <x v="1"/>
    <s v="Pune Warriors"/>
  </r>
  <r>
    <n v="598042"/>
    <x v="0"/>
    <x v="8"/>
    <x v="0"/>
    <x v="107"/>
    <x v="79"/>
    <x v="97"/>
    <x v="0"/>
    <n v="0"/>
    <n v="1"/>
    <n v="0"/>
    <n v="0"/>
    <x v="0"/>
    <x v="0"/>
    <x v="0"/>
    <s v="NA"/>
    <x v="1"/>
    <s v="Pune Warriors"/>
  </r>
  <r>
    <n v="598042"/>
    <x v="0"/>
    <x v="8"/>
    <x v="1"/>
    <x v="78"/>
    <x v="108"/>
    <x v="97"/>
    <x v="0"/>
    <n v="0"/>
    <n v="1"/>
    <n v="0"/>
    <n v="0"/>
    <x v="0"/>
    <x v="0"/>
    <x v="0"/>
    <s v="NA"/>
    <x v="1"/>
    <s v="Pune Warriors"/>
  </r>
  <r>
    <n v="598042"/>
    <x v="0"/>
    <x v="9"/>
    <x v="2"/>
    <x v="78"/>
    <x v="108"/>
    <x v="10"/>
    <x v="1"/>
    <n v="0"/>
    <n v="0"/>
    <n v="0"/>
    <n v="1"/>
    <x v="1"/>
    <x v="71"/>
    <x v="356"/>
    <s v="NA"/>
    <x v="1"/>
    <s v="Pune Warriors"/>
  </r>
  <r>
    <n v="598042"/>
    <x v="0"/>
    <x v="9"/>
    <x v="3"/>
    <x v="107"/>
    <x v="156"/>
    <x v="10"/>
    <x v="0"/>
    <n v="0"/>
    <n v="1"/>
    <n v="0"/>
    <n v="0"/>
    <x v="0"/>
    <x v="0"/>
    <x v="0"/>
    <s v="NA"/>
    <x v="1"/>
    <s v="Pune Warriors"/>
  </r>
  <r>
    <n v="598042"/>
    <x v="0"/>
    <x v="9"/>
    <x v="4"/>
    <x v="162"/>
    <x v="108"/>
    <x v="10"/>
    <x v="0"/>
    <n v="0"/>
    <n v="1"/>
    <n v="0"/>
    <n v="0"/>
    <x v="0"/>
    <x v="0"/>
    <x v="0"/>
    <s v="NA"/>
    <x v="1"/>
    <s v="Pune Warriors"/>
  </r>
  <r>
    <n v="598042"/>
    <x v="0"/>
    <x v="9"/>
    <x v="5"/>
    <x v="107"/>
    <x v="156"/>
    <x v="10"/>
    <x v="4"/>
    <n v="0"/>
    <n v="4"/>
    <n v="0"/>
    <n v="0"/>
    <x v="0"/>
    <x v="0"/>
    <x v="0"/>
    <s v="NA"/>
    <x v="1"/>
    <s v="Pune Warriors"/>
  </r>
  <r>
    <n v="598042"/>
    <x v="0"/>
    <x v="9"/>
    <x v="0"/>
    <x v="107"/>
    <x v="156"/>
    <x v="10"/>
    <x v="4"/>
    <n v="0"/>
    <n v="4"/>
    <n v="0"/>
    <n v="0"/>
    <x v="0"/>
    <x v="0"/>
    <x v="0"/>
    <s v="NA"/>
    <x v="1"/>
    <s v="Pune Warriors"/>
  </r>
  <r>
    <n v="598042"/>
    <x v="0"/>
    <x v="9"/>
    <x v="1"/>
    <x v="107"/>
    <x v="156"/>
    <x v="10"/>
    <x v="0"/>
    <n v="0"/>
    <n v="1"/>
    <n v="0"/>
    <n v="0"/>
    <x v="0"/>
    <x v="0"/>
    <x v="0"/>
    <s v="NA"/>
    <x v="1"/>
    <s v="Pune Warriors"/>
  </r>
  <r>
    <n v="598042"/>
    <x v="0"/>
    <x v="10"/>
    <x v="2"/>
    <x v="107"/>
    <x v="156"/>
    <x v="164"/>
    <x v="1"/>
    <n v="0"/>
    <n v="0"/>
    <n v="0"/>
    <n v="0"/>
    <x v="0"/>
    <x v="0"/>
    <x v="0"/>
    <s v="NA"/>
    <x v="1"/>
    <s v="Pune Warriors"/>
  </r>
  <r>
    <n v="598042"/>
    <x v="0"/>
    <x v="10"/>
    <x v="3"/>
    <x v="107"/>
    <x v="156"/>
    <x v="164"/>
    <x v="0"/>
    <n v="0"/>
    <n v="1"/>
    <n v="0"/>
    <n v="0"/>
    <x v="0"/>
    <x v="0"/>
    <x v="0"/>
    <s v="NA"/>
    <x v="1"/>
    <s v="Pune Warriors"/>
  </r>
  <r>
    <n v="598042"/>
    <x v="0"/>
    <x v="10"/>
    <x v="4"/>
    <x v="162"/>
    <x v="108"/>
    <x v="164"/>
    <x v="4"/>
    <n v="0"/>
    <n v="4"/>
    <n v="0"/>
    <n v="0"/>
    <x v="0"/>
    <x v="0"/>
    <x v="0"/>
    <s v="NA"/>
    <x v="1"/>
    <s v="Pune Warriors"/>
  </r>
  <r>
    <n v="598042"/>
    <x v="0"/>
    <x v="10"/>
    <x v="5"/>
    <x v="162"/>
    <x v="108"/>
    <x v="164"/>
    <x v="4"/>
    <n v="0"/>
    <n v="4"/>
    <n v="0"/>
    <n v="0"/>
    <x v="0"/>
    <x v="0"/>
    <x v="0"/>
    <s v="NA"/>
    <x v="1"/>
    <s v="Pune Warriors"/>
  </r>
  <r>
    <n v="598042"/>
    <x v="0"/>
    <x v="10"/>
    <x v="0"/>
    <x v="162"/>
    <x v="108"/>
    <x v="164"/>
    <x v="2"/>
    <n v="0"/>
    <n v="2"/>
    <n v="0"/>
    <n v="0"/>
    <x v="0"/>
    <x v="0"/>
    <x v="0"/>
    <s v="NA"/>
    <x v="1"/>
    <s v="Pune Warriors"/>
  </r>
  <r>
    <n v="598042"/>
    <x v="0"/>
    <x v="10"/>
    <x v="1"/>
    <x v="162"/>
    <x v="108"/>
    <x v="164"/>
    <x v="0"/>
    <n v="0"/>
    <n v="1"/>
    <n v="0"/>
    <n v="0"/>
    <x v="0"/>
    <x v="0"/>
    <x v="0"/>
    <s v="NA"/>
    <x v="1"/>
    <s v="Pune Warriors"/>
  </r>
  <r>
    <n v="598042"/>
    <x v="0"/>
    <x v="11"/>
    <x v="2"/>
    <x v="162"/>
    <x v="108"/>
    <x v="10"/>
    <x v="0"/>
    <n v="0"/>
    <n v="1"/>
    <n v="0"/>
    <n v="0"/>
    <x v="0"/>
    <x v="0"/>
    <x v="0"/>
    <s v="NA"/>
    <x v="1"/>
    <s v="Pune Warriors"/>
  </r>
  <r>
    <n v="598042"/>
    <x v="0"/>
    <x v="11"/>
    <x v="3"/>
    <x v="107"/>
    <x v="156"/>
    <x v="10"/>
    <x v="1"/>
    <n v="0"/>
    <n v="0"/>
    <n v="0"/>
    <n v="0"/>
    <x v="0"/>
    <x v="0"/>
    <x v="0"/>
    <s v="NA"/>
    <x v="1"/>
    <s v="Pune Warriors"/>
  </r>
  <r>
    <n v="598042"/>
    <x v="0"/>
    <x v="11"/>
    <x v="4"/>
    <x v="107"/>
    <x v="156"/>
    <x v="10"/>
    <x v="0"/>
    <n v="0"/>
    <n v="1"/>
    <n v="0"/>
    <n v="0"/>
    <x v="0"/>
    <x v="0"/>
    <x v="0"/>
    <s v="NA"/>
    <x v="1"/>
    <s v="Pune Warriors"/>
  </r>
  <r>
    <n v="598042"/>
    <x v="0"/>
    <x v="11"/>
    <x v="5"/>
    <x v="162"/>
    <x v="108"/>
    <x v="10"/>
    <x v="1"/>
    <n v="0"/>
    <n v="0"/>
    <n v="0"/>
    <n v="0"/>
    <x v="0"/>
    <x v="0"/>
    <x v="0"/>
    <s v="NA"/>
    <x v="1"/>
    <s v="Pune Warriors"/>
  </r>
  <r>
    <n v="598042"/>
    <x v="0"/>
    <x v="11"/>
    <x v="0"/>
    <x v="162"/>
    <x v="108"/>
    <x v="10"/>
    <x v="3"/>
    <n v="0"/>
    <n v="6"/>
    <n v="0"/>
    <n v="0"/>
    <x v="0"/>
    <x v="0"/>
    <x v="0"/>
    <s v="NA"/>
    <x v="1"/>
    <s v="Pune Warriors"/>
  </r>
  <r>
    <n v="598042"/>
    <x v="0"/>
    <x v="11"/>
    <x v="1"/>
    <x v="162"/>
    <x v="108"/>
    <x v="10"/>
    <x v="4"/>
    <n v="0"/>
    <n v="4"/>
    <n v="0"/>
    <n v="0"/>
    <x v="0"/>
    <x v="0"/>
    <x v="0"/>
    <s v="NA"/>
    <x v="1"/>
    <s v="Pune Warriors"/>
  </r>
  <r>
    <n v="598042"/>
    <x v="0"/>
    <x v="12"/>
    <x v="2"/>
    <x v="107"/>
    <x v="156"/>
    <x v="211"/>
    <x v="2"/>
    <n v="0"/>
    <n v="2"/>
    <n v="0"/>
    <n v="0"/>
    <x v="0"/>
    <x v="0"/>
    <x v="0"/>
    <s v="NA"/>
    <x v="1"/>
    <s v="Pune Warriors"/>
  </r>
  <r>
    <n v="598042"/>
    <x v="0"/>
    <x v="12"/>
    <x v="3"/>
    <x v="107"/>
    <x v="156"/>
    <x v="211"/>
    <x v="0"/>
    <n v="0"/>
    <n v="1"/>
    <n v="0"/>
    <n v="0"/>
    <x v="0"/>
    <x v="0"/>
    <x v="0"/>
    <s v="NA"/>
    <x v="1"/>
    <s v="Pune Warriors"/>
  </r>
  <r>
    <n v="598042"/>
    <x v="0"/>
    <x v="12"/>
    <x v="4"/>
    <x v="162"/>
    <x v="108"/>
    <x v="211"/>
    <x v="1"/>
    <n v="0"/>
    <n v="0"/>
    <n v="0"/>
    <n v="0"/>
    <x v="0"/>
    <x v="0"/>
    <x v="0"/>
    <s v="NA"/>
    <x v="1"/>
    <s v="Pune Warriors"/>
  </r>
  <r>
    <n v="598042"/>
    <x v="0"/>
    <x v="12"/>
    <x v="5"/>
    <x v="162"/>
    <x v="108"/>
    <x v="211"/>
    <x v="1"/>
    <n v="0"/>
    <n v="0"/>
    <n v="0"/>
    <n v="0"/>
    <x v="0"/>
    <x v="0"/>
    <x v="0"/>
    <s v="NA"/>
    <x v="1"/>
    <s v="Pune Warriors"/>
  </r>
  <r>
    <n v="598042"/>
    <x v="0"/>
    <x v="12"/>
    <x v="0"/>
    <x v="162"/>
    <x v="108"/>
    <x v="211"/>
    <x v="4"/>
    <n v="0"/>
    <n v="4"/>
    <n v="0"/>
    <n v="0"/>
    <x v="0"/>
    <x v="0"/>
    <x v="0"/>
    <s v="NA"/>
    <x v="1"/>
    <s v="Pune Warriors"/>
  </r>
  <r>
    <n v="598042"/>
    <x v="0"/>
    <x v="12"/>
    <x v="1"/>
    <x v="162"/>
    <x v="108"/>
    <x v="211"/>
    <x v="1"/>
    <n v="0"/>
    <n v="0"/>
    <n v="0"/>
    <n v="0"/>
    <x v="0"/>
    <x v="0"/>
    <x v="0"/>
    <s v="NA"/>
    <x v="1"/>
    <s v="Pune Warriors"/>
  </r>
  <r>
    <n v="598042"/>
    <x v="0"/>
    <x v="13"/>
    <x v="2"/>
    <x v="107"/>
    <x v="156"/>
    <x v="10"/>
    <x v="3"/>
    <n v="0"/>
    <n v="6"/>
    <n v="0"/>
    <n v="0"/>
    <x v="0"/>
    <x v="0"/>
    <x v="0"/>
    <s v="NA"/>
    <x v="1"/>
    <s v="Pune Warriors"/>
  </r>
  <r>
    <n v="598042"/>
    <x v="0"/>
    <x v="13"/>
    <x v="3"/>
    <x v="107"/>
    <x v="156"/>
    <x v="10"/>
    <x v="4"/>
    <n v="0"/>
    <n v="4"/>
    <n v="0"/>
    <n v="0"/>
    <x v="0"/>
    <x v="0"/>
    <x v="0"/>
    <s v="NA"/>
    <x v="1"/>
    <s v="Pune Warriors"/>
  </r>
  <r>
    <n v="598042"/>
    <x v="0"/>
    <x v="13"/>
    <x v="4"/>
    <x v="107"/>
    <x v="156"/>
    <x v="10"/>
    <x v="3"/>
    <n v="0"/>
    <n v="6"/>
    <n v="0"/>
    <n v="0"/>
    <x v="0"/>
    <x v="0"/>
    <x v="0"/>
    <s v="NA"/>
    <x v="1"/>
    <s v="Pune Warriors"/>
  </r>
  <r>
    <n v="598042"/>
    <x v="0"/>
    <x v="13"/>
    <x v="5"/>
    <x v="107"/>
    <x v="156"/>
    <x v="10"/>
    <x v="4"/>
    <n v="0"/>
    <n v="4"/>
    <n v="0"/>
    <n v="0"/>
    <x v="0"/>
    <x v="0"/>
    <x v="0"/>
    <s v="NA"/>
    <x v="1"/>
    <s v="Pune Warriors"/>
  </r>
  <r>
    <n v="598042"/>
    <x v="0"/>
    <x v="13"/>
    <x v="0"/>
    <x v="107"/>
    <x v="156"/>
    <x v="10"/>
    <x v="4"/>
    <n v="0"/>
    <n v="4"/>
    <n v="0"/>
    <n v="0"/>
    <x v="0"/>
    <x v="0"/>
    <x v="0"/>
    <s v="NA"/>
    <x v="1"/>
    <s v="Pune Warriors"/>
  </r>
  <r>
    <n v="598042"/>
    <x v="0"/>
    <x v="14"/>
    <x v="2"/>
    <x v="78"/>
    <x v="157"/>
    <x v="211"/>
    <x v="1"/>
    <n v="1"/>
    <n v="1"/>
    <n v="0"/>
    <n v="0"/>
    <x v="0"/>
    <x v="0"/>
    <x v="0"/>
    <s v="wides"/>
    <x v="1"/>
    <s v="Pune Warriors"/>
  </r>
  <r>
    <n v="598042"/>
    <x v="0"/>
    <x v="14"/>
    <x v="3"/>
    <x v="78"/>
    <x v="157"/>
    <x v="211"/>
    <x v="1"/>
    <n v="0"/>
    <n v="0"/>
    <n v="0"/>
    <n v="0"/>
    <x v="0"/>
    <x v="0"/>
    <x v="0"/>
    <s v="NA"/>
    <x v="1"/>
    <s v="Pune Warriors"/>
  </r>
  <r>
    <n v="598042"/>
    <x v="0"/>
    <x v="14"/>
    <x v="4"/>
    <x v="78"/>
    <x v="157"/>
    <x v="211"/>
    <x v="2"/>
    <n v="0"/>
    <n v="2"/>
    <n v="0"/>
    <n v="0"/>
    <x v="0"/>
    <x v="0"/>
    <x v="0"/>
    <s v="NA"/>
    <x v="1"/>
    <s v="Pune Warriors"/>
  </r>
  <r>
    <n v="598042"/>
    <x v="0"/>
    <x v="14"/>
    <x v="5"/>
    <x v="78"/>
    <x v="157"/>
    <x v="211"/>
    <x v="0"/>
    <n v="0"/>
    <n v="1"/>
    <n v="0"/>
    <n v="0"/>
    <x v="0"/>
    <x v="0"/>
    <x v="0"/>
    <s v="NA"/>
    <x v="1"/>
    <s v="Pune Warriors"/>
  </r>
  <r>
    <n v="598042"/>
    <x v="0"/>
    <x v="14"/>
    <x v="0"/>
    <x v="163"/>
    <x v="79"/>
    <x v="211"/>
    <x v="1"/>
    <n v="0"/>
    <n v="0"/>
    <n v="0"/>
    <n v="0"/>
    <x v="0"/>
    <x v="0"/>
    <x v="0"/>
    <s v="NA"/>
    <x v="1"/>
    <s v="Pune Warriors"/>
  </r>
  <r>
    <n v="598042"/>
    <x v="0"/>
    <x v="14"/>
    <x v="1"/>
    <x v="163"/>
    <x v="79"/>
    <x v="211"/>
    <x v="4"/>
    <n v="0"/>
    <n v="4"/>
    <n v="0"/>
    <n v="0"/>
    <x v="0"/>
    <x v="0"/>
    <x v="0"/>
    <s v="NA"/>
    <x v="1"/>
    <s v="Pune Warriors"/>
  </r>
  <r>
    <n v="598042"/>
    <x v="0"/>
    <x v="14"/>
    <x v="6"/>
    <x v="163"/>
    <x v="79"/>
    <x v="211"/>
    <x v="1"/>
    <n v="0"/>
    <n v="0"/>
    <n v="0"/>
    <n v="0"/>
    <x v="0"/>
    <x v="0"/>
    <x v="0"/>
    <s v="NA"/>
    <x v="1"/>
    <s v="Pune Warriors"/>
  </r>
  <r>
    <n v="598042"/>
    <x v="0"/>
    <x v="15"/>
    <x v="2"/>
    <x v="78"/>
    <x v="157"/>
    <x v="97"/>
    <x v="1"/>
    <n v="0"/>
    <n v="0"/>
    <n v="0"/>
    <n v="0"/>
    <x v="0"/>
    <x v="0"/>
    <x v="0"/>
    <s v="NA"/>
    <x v="1"/>
    <s v="Pune Warriors"/>
  </r>
  <r>
    <n v="598042"/>
    <x v="0"/>
    <x v="15"/>
    <x v="3"/>
    <x v="78"/>
    <x v="157"/>
    <x v="97"/>
    <x v="1"/>
    <n v="0"/>
    <n v="0"/>
    <n v="0"/>
    <n v="0"/>
    <x v="0"/>
    <x v="0"/>
    <x v="0"/>
    <s v="NA"/>
    <x v="1"/>
    <s v="Pune Warriors"/>
  </r>
  <r>
    <n v="598042"/>
    <x v="0"/>
    <x v="15"/>
    <x v="4"/>
    <x v="78"/>
    <x v="157"/>
    <x v="97"/>
    <x v="1"/>
    <n v="0"/>
    <n v="0"/>
    <n v="0"/>
    <n v="0"/>
    <x v="0"/>
    <x v="0"/>
    <x v="0"/>
    <s v="NA"/>
    <x v="1"/>
    <s v="Pune Warriors"/>
  </r>
  <r>
    <n v="598042"/>
    <x v="0"/>
    <x v="15"/>
    <x v="5"/>
    <x v="78"/>
    <x v="157"/>
    <x v="97"/>
    <x v="1"/>
    <n v="0"/>
    <n v="0"/>
    <n v="0"/>
    <n v="0"/>
    <x v="0"/>
    <x v="0"/>
    <x v="0"/>
    <s v="NA"/>
    <x v="1"/>
    <s v="Pune Warriors"/>
  </r>
  <r>
    <n v="598042"/>
    <x v="0"/>
    <x v="15"/>
    <x v="0"/>
    <x v="78"/>
    <x v="157"/>
    <x v="97"/>
    <x v="0"/>
    <n v="0"/>
    <n v="1"/>
    <n v="0"/>
    <n v="0"/>
    <x v="0"/>
    <x v="0"/>
    <x v="0"/>
    <s v="NA"/>
    <x v="1"/>
    <s v="Pune Warriors"/>
  </r>
  <r>
    <n v="598042"/>
    <x v="0"/>
    <x v="15"/>
    <x v="1"/>
    <x v="163"/>
    <x v="79"/>
    <x v="97"/>
    <x v="1"/>
    <n v="0"/>
    <n v="0"/>
    <n v="0"/>
    <n v="0"/>
    <x v="0"/>
    <x v="0"/>
    <x v="0"/>
    <s v="NA"/>
    <x v="1"/>
    <s v="Pune Warriors"/>
  </r>
  <r>
    <n v="598042"/>
    <x v="0"/>
    <x v="16"/>
    <x v="2"/>
    <x v="78"/>
    <x v="157"/>
    <x v="130"/>
    <x v="2"/>
    <n v="0"/>
    <n v="2"/>
    <n v="0"/>
    <n v="0"/>
    <x v="0"/>
    <x v="0"/>
    <x v="0"/>
    <s v="NA"/>
    <x v="1"/>
    <s v="Pune Warriors"/>
  </r>
  <r>
    <n v="598042"/>
    <x v="0"/>
    <x v="16"/>
    <x v="3"/>
    <x v="78"/>
    <x v="157"/>
    <x v="130"/>
    <x v="1"/>
    <n v="1"/>
    <n v="1"/>
    <n v="0"/>
    <n v="0"/>
    <x v="0"/>
    <x v="0"/>
    <x v="0"/>
    <s v="legbyes"/>
    <x v="1"/>
    <s v="Pune Warriors"/>
  </r>
  <r>
    <n v="598042"/>
    <x v="0"/>
    <x v="16"/>
    <x v="4"/>
    <x v="163"/>
    <x v="79"/>
    <x v="130"/>
    <x v="0"/>
    <n v="0"/>
    <n v="1"/>
    <n v="0"/>
    <n v="0"/>
    <x v="0"/>
    <x v="0"/>
    <x v="0"/>
    <s v="NA"/>
    <x v="1"/>
    <s v="Pune Warriors"/>
  </r>
  <r>
    <n v="598042"/>
    <x v="0"/>
    <x v="16"/>
    <x v="5"/>
    <x v="78"/>
    <x v="157"/>
    <x v="130"/>
    <x v="0"/>
    <n v="0"/>
    <n v="1"/>
    <n v="0"/>
    <n v="0"/>
    <x v="0"/>
    <x v="0"/>
    <x v="0"/>
    <s v="NA"/>
    <x v="1"/>
    <s v="Pune Warriors"/>
  </r>
  <r>
    <n v="598042"/>
    <x v="0"/>
    <x v="16"/>
    <x v="0"/>
    <x v="163"/>
    <x v="79"/>
    <x v="130"/>
    <x v="0"/>
    <n v="0"/>
    <n v="1"/>
    <n v="0"/>
    <n v="0"/>
    <x v="0"/>
    <x v="0"/>
    <x v="0"/>
    <s v="NA"/>
    <x v="1"/>
    <s v="Pune Warriors"/>
  </r>
  <r>
    <n v="598042"/>
    <x v="0"/>
    <x v="16"/>
    <x v="1"/>
    <x v="78"/>
    <x v="157"/>
    <x v="130"/>
    <x v="1"/>
    <n v="0"/>
    <n v="0"/>
    <n v="0"/>
    <n v="0"/>
    <x v="0"/>
    <x v="0"/>
    <x v="0"/>
    <s v="NA"/>
    <x v="1"/>
    <s v="Pune Warriors"/>
  </r>
  <r>
    <n v="598042"/>
    <x v="0"/>
    <x v="17"/>
    <x v="2"/>
    <x v="163"/>
    <x v="79"/>
    <x v="211"/>
    <x v="1"/>
    <n v="0"/>
    <n v="0"/>
    <n v="0"/>
    <n v="0"/>
    <x v="0"/>
    <x v="0"/>
    <x v="0"/>
    <s v="NA"/>
    <x v="1"/>
    <s v="Pune Warriors"/>
  </r>
  <r>
    <n v="598042"/>
    <x v="0"/>
    <x v="17"/>
    <x v="3"/>
    <x v="163"/>
    <x v="79"/>
    <x v="211"/>
    <x v="1"/>
    <n v="0"/>
    <n v="0"/>
    <n v="0"/>
    <n v="0"/>
    <x v="0"/>
    <x v="0"/>
    <x v="0"/>
    <s v="NA"/>
    <x v="1"/>
    <s v="Pune Warriors"/>
  </r>
  <r>
    <n v="598042"/>
    <x v="0"/>
    <x v="17"/>
    <x v="4"/>
    <x v="163"/>
    <x v="79"/>
    <x v="211"/>
    <x v="1"/>
    <n v="0"/>
    <n v="0"/>
    <n v="0"/>
    <n v="0"/>
    <x v="0"/>
    <x v="0"/>
    <x v="0"/>
    <s v="NA"/>
    <x v="1"/>
    <s v="Pune Warriors"/>
  </r>
  <r>
    <n v="598042"/>
    <x v="0"/>
    <x v="17"/>
    <x v="5"/>
    <x v="163"/>
    <x v="79"/>
    <x v="211"/>
    <x v="4"/>
    <n v="0"/>
    <n v="4"/>
    <n v="0"/>
    <n v="0"/>
    <x v="0"/>
    <x v="0"/>
    <x v="0"/>
    <s v="NA"/>
    <x v="1"/>
    <s v="Pune Warriors"/>
  </r>
  <r>
    <n v="598042"/>
    <x v="0"/>
    <x v="17"/>
    <x v="0"/>
    <x v="163"/>
    <x v="79"/>
    <x v="211"/>
    <x v="1"/>
    <n v="0"/>
    <n v="0"/>
    <n v="0"/>
    <n v="0"/>
    <x v="0"/>
    <x v="0"/>
    <x v="0"/>
    <s v="NA"/>
    <x v="1"/>
    <s v="Pune Warriors"/>
  </r>
  <r>
    <n v="598042"/>
    <x v="0"/>
    <x v="17"/>
    <x v="1"/>
    <x v="163"/>
    <x v="79"/>
    <x v="211"/>
    <x v="0"/>
    <n v="0"/>
    <n v="1"/>
    <n v="0"/>
    <n v="0"/>
    <x v="0"/>
    <x v="0"/>
    <x v="0"/>
    <s v="NA"/>
    <x v="1"/>
    <s v="Pune Warriors"/>
  </r>
  <r>
    <n v="598042"/>
    <x v="0"/>
    <x v="18"/>
    <x v="2"/>
    <x v="163"/>
    <x v="79"/>
    <x v="97"/>
    <x v="1"/>
    <n v="0"/>
    <n v="0"/>
    <n v="0"/>
    <n v="0"/>
    <x v="0"/>
    <x v="0"/>
    <x v="0"/>
    <s v="NA"/>
    <x v="1"/>
    <s v="Pune Warriors"/>
  </r>
  <r>
    <n v="598042"/>
    <x v="0"/>
    <x v="18"/>
    <x v="3"/>
    <x v="163"/>
    <x v="79"/>
    <x v="97"/>
    <x v="0"/>
    <n v="0"/>
    <n v="1"/>
    <n v="0"/>
    <n v="0"/>
    <x v="0"/>
    <x v="0"/>
    <x v="0"/>
    <s v="NA"/>
    <x v="1"/>
    <s v="Pune Warriors"/>
  </r>
  <r>
    <n v="598042"/>
    <x v="0"/>
    <x v="18"/>
    <x v="4"/>
    <x v="78"/>
    <x v="157"/>
    <x v="97"/>
    <x v="0"/>
    <n v="0"/>
    <n v="1"/>
    <n v="0"/>
    <n v="0"/>
    <x v="0"/>
    <x v="0"/>
    <x v="0"/>
    <s v="NA"/>
    <x v="1"/>
    <s v="Pune Warriors"/>
  </r>
  <r>
    <n v="598042"/>
    <x v="0"/>
    <x v="18"/>
    <x v="5"/>
    <x v="163"/>
    <x v="79"/>
    <x v="97"/>
    <x v="1"/>
    <n v="0"/>
    <n v="0"/>
    <n v="0"/>
    <n v="0"/>
    <x v="0"/>
    <x v="0"/>
    <x v="0"/>
    <s v="NA"/>
    <x v="1"/>
    <s v="Pune Warriors"/>
  </r>
  <r>
    <n v="598042"/>
    <x v="0"/>
    <x v="18"/>
    <x v="0"/>
    <x v="163"/>
    <x v="79"/>
    <x v="97"/>
    <x v="0"/>
    <n v="0"/>
    <n v="1"/>
    <n v="0"/>
    <n v="0"/>
    <x v="0"/>
    <x v="0"/>
    <x v="0"/>
    <s v="NA"/>
    <x v="1"/>
    <s v="Pune Warriors"/>
  </r>
  <r>
    <n v="598042"/>
    <x v="0"/>
    <x v="18"/>
    <x v="1"/>
    <x v="78"/>
    <x v="157"/>
    <x v="97"/>
    <x v="1"/>
    <n v="0"/>
    <n v="0"/>
    <n v="0"/>
    <n v="0"/>
    <x v="0"/>
    <x v="0"/>
    <x v="0"/>
    <s v="NA"/>
    <x v="1"/>
    <s v="Pune Warriors"/>
  </r>
  <r>
    <n v="598042"/>
    <x v="0"/>
    <x v="19"/>
    <x v="2"/>
    <x v="163"/>
    <x v="79"/>
    <x v="138"/>
    <x v="0"/>
    <n v="0"/>
    <n v="1"/>
    <n v="0"/>
    <n v="0"/>
    <x v="0"/>
    <x v="0"/>
    <x v="0"/>
    <s v="NA"/>
    <x v="1"/>
    <s v="Pune Warriors"/>
  </r>
  <r>
    <n v="598042"/>
    <x v="0"/>
    <x v="19"/>
    <x v="3"/>
    <x v="78"/>
    <x v="157"/>
    <x v="138"/>
    <x v="4"/>
    <n v="0"/>
    <n v="4"/>
    <n v="0"/>
    <n v="0"/>
    <x v="0"/>
    <x v="0"/>
    <x v="0"/>
    <s v="NA"/>
    <x v="1"/>
    <s v="Pune Warriors"/>
  </r>
  <r>
    <n v="598042"/>
    <x v="0"/>
    <x v="19"/>
    <x v="4"/>
    <x v="78"/>
    <x v="157"/>
    <x v="138"/>
    <x v="1"/>
    <n v="0"/>
    <n v="0"/>
    <n v="0"/>
    <n v="0"/>
    <x v="0"/>
    <x v="0"/>
    <x v="0"/>
    <s v="NA"/>
    <x v="1"/>
    <s v="Pune Warriors"/>
  </r>
  <r>
    <n v="598042"/>
    <x v="0"/>
    <x v="19"/>
    <x v="5"/>
    <x v="78"/>
    <x v="157"/>
    <x v="138"/>
    <x v="1"/>
    <n v="0"/>
    <n v="0"/>
    <n v="0"/>
    <n v="0"/>
    <x v="0"/>
    <x v="0"/>
    <x v="0"/>
    <s v="NA"/>
    <x v="1"/>
    <s v="Pune Warriors"/>
  </r>
  <r>
    <n v="598042"/>
    <x v="0"/>
    <x v="19"/>
    <x v="0"/>
    <x v="78"/>
    <x v="157"/>
    <x v="138"/>
    <x v="0"/>
    <n v="0"/>
    <n v="1"/>
    <n v="0"/>
    <n v="0"/>
    <x v="0"/>
    <x v="0"/>
    <x v="0"/>
    <s v="NA"/>
    <x v="1"/>
    <s v="Pune Warriors"/>
  </r>
  <r>
    <n v="598042"/>
    <x v="0"/>
    <x v="19"/>
    <x v="1"/>
    <x v="163"/>
    <x v="79"/>
    <x v="138"/>
    <x v="0"/>
    <n v="0"/>
    <n v="1"/>
    <n v="0"/>
    <n v="0"/>
    <x v="0"/>
    <x v="0"/>
    <x v="0"/>
    <s v="NA"/>
    <x v="1"/>
    <s v="Pune Warriors"/>
  </r>
  <r>
    <n v="598042"/>
    <x v="0"/>
    <x v="0"/>
    <x v="2"/>
    <x v="163"/>
    <x v="79"/>
    <x v="130"/>
    <x v="1"/>
    <n v="0"/>
    <n v="0"/>
    <n v="0"/>
    <n v="0"/>
    <x v="0"/>
    <x v="0"/>
    <x v="0"/>
    <s v="NA"/>
    <x v="1"/>
    <s v="Pune Warriors"/>
  </r>
  <r>
    <n v="598042"/>
    <x v="0"/>
    <x v="0"/>
    <x v="3"/>
    <x v="163"/>
    <x v="79"/>
    <x v="130"/>
    <x v="3"/>
    <n v="0"/>
    <n v="6"/>
    <n v="0"/>
    <n v="0"/>
    <x v="0"/>
    <x v="0"/>
    <x v="0"/>
    <s v="NA"/>
    <x v="1"/>
    <s v="Pune Warriors"/>
  </r>
  <r>
    <n v="598042"/>
    <x v="0"/>
    <x v="0"/>
    <x v="4"/>
    <x v="163"/>
    <x v="79"/>
    <x v="130"/>
    <x v="1"/>
    <n v="0"/>
    <n v="0"/>
    <n v="0"/>
    <n v="1"/>
    <x v="1"/>
    <x v="154"/>
    <x v="417"/>
    <s v="NA"/>
    <x v="1"/>
    <s v="Pune Warriors"/>
  </r>
  <r>
    <n v="598042"/>
    <x v="0"/>
    <x v="0"/>
    <x v="5"/>
    <x v="78"/>
    <x v="15"/>
    <x v="130"/>
    <x v="0"/>
    <n v="0"/>
    <n v="1"/>
    <n v="0"/>
    <n v="0"/>
    <x v="0"/>
    <x v="0"/>
    <x v="0"/>
    <s v="NA"/>
    <x v="1"/>
    <s v="Pune Warriors"/>
  </r>
  <r>
    <n v="598042"/>
    <x v="0"/>
    <x v="0"/>
    <x v="0"/>
    <x v="15"/>
    <x v="79"/>
    <x v="130"/>
    <x v="0"/>
    <n v="0"/>
    <n v="1"/>
    <n v="0"/>
    <n v="0"/>
    <x v="0"/>
    <x v="0"/>
    <x v="0"/>
    <s v="NA"/>
    <x v="1"/>
    <s v="Pune Warriors"/>
  </r>
  <r>
    <n v="598042"/>
    <x v="0"/>
    <x v="0"/>
    <x v="1"/>
    <x v="78"/>
    <x v="15"/>
    <x v="130"/>
    <x v="2"/>
    <n v="0"/>
    <n v="2"/>
    <n v="0"/>
    <n v="0"/>
    <x v="0"/>
    <x v="0"/>
    <x v="0"/>
    <s v="NA"/>
    <x v="1"/>
    <s v="Pune Warriors"/>
  </r>
  <r>
    <n v="598042"/>
    <x v="0"/>
    <x v="1"/>
    <x v="2"/>
    <x v="15"/>
    <x v="79"/>
    <x v="164"/>
    <x v="0"/>
    <n v="0"/>
    <n v="1"/>
    <n v="0"/>
    <n v="0"/>
    <x v="0"/>
    <x v="0"/>
    <x v="0"/>
    <s v="NA"/>
    <x v="1"/>
    <s v="Pune Warriors"/>
  </r>
  <r>
    <n v="598042"/>
    <x v="0"/>
    <x v="1"/>
    <x v="3"/>
    <x v="78"/>
    <x v="15"/>
    <x v="164"/>
    <x v="0"/>
    <n v="0"/>
    <n v="1"/>
    <n v="0"/>
    <n v="0"/>
    <x v="0"/>
    <x v="0"/>
    <x v="0"/>
    <s v="NA"/>
    <x v="1"/>
    <s v="Pune Warriors"/>
  </r>
  <r>
    <n v="598042"/>
    <x v="0"/>
    <x v="1"/>
    <x v="4"/>
    <x v="15"/>
    <x v="79"/>
    <x v="164"/>
    <x v="0"/>
    <n v="0"/>
    <n v="1"/>
    <n v="0"/>
    <n v="0"/>
    <x v="0"/>
    <x v="0"/>
    <x v="0"/>
    <s v="NA"/>
    <x v="1"/>
    <s v="Pune Warriors"/>
  </r>
  <r>
    <n v="598042"/>
    <x v="0"/>
    <x v="1"/>
    <x v="5"/>
    <x v="78"/>
    <x v="15"/>
    <x v="164"/>
    <x v="0"/>
    <n v="0"/>
    <n v="1"/>
    <n v="0"/>
    <n v="0"/>
    <x v="0"/>
    <x v="0"/>
    <x v="0"/>
    <s v="NA"/>
    <x v="1"/>
    <s v="Pune Warriors"/>
  </r>
  <r>
    <n v="598042"/>
    <x v="0"/>
    <x v="1"/>
    <x v="0"/>
    <x v="15"/>
    <x v="79"/>
    <x v="164"/>
    <x v="0"/>
    <n v="0"/>
    <n v="1"/>
    <n v="0"/>
    <n v="0"/>
    <x v="0"/>
    <x v="0"/>
    <x v="0"/>
    <s v="NA"/>
    <x v="1"/>
    <s v="Pune Warriors"/>
  </r>
  <r>
    <n v="598042"/>
    <x v="0"/>
    <x v="1"/>
    <x v="1"/>
    <x v="78"/>
    <x v="15"/>
    <x v="164"/>
    <x v="0"/>
    <n v="0"/>
    <n v="1"/>
    <n v="0"/>
    <n v="0"/>
    <x v="0"/>
    <x v="0"/>
    <x v="0"/>
    <s v="NA"/>
    <x v="1"/>
    <s v="Pune Warriors"/>
  </r>
  <r>
    <n v="598042"/>
    <x v="0"/>
    <x v="2"/>
    <x v="2"/>
    <x v="78"/>
    <x v="15"/>
    <x v="97"/>
    <x v="3"/>
    <n v="0"/>
    <n v="6"/>
    <n v="0"/>
    <n v="0"/>
    <x v="0"/>
    <x v="0"/>
    <x v="0"/>
    <s v="NA"/>
    <x v="1"/>
    <s v="Pune Warriors"/>
  </r>
  <r>
    <n v="598042"/>
    <x v="0"/>
    <x v="2"/>
    <x v="3"/>
    <x v="78"/>
    <x v="15"/>
    <x v="97"/>
    <x v="4"/>
    <n v="0"/>
    <n v="4"/>
    <n v="0"/>
    <n v="0"/>
    <x v="0"/>
    <x v="0"/>
    <x v="0"/>
    <s v="NA"/>
    <x v="1"/>
    <s v="Pune Warriors"/>
  </r>
  <r>
    <n v="598042"/>
    <x v="0"/>
    <x v="2"/>
    <x v="4"/>
    <x v="78"/>
    <x v="15"/>
    <x v="97"/>
    <x v="0"/>
    <n v="0"/>
    <n v="1"/>
    <n v="0"/>
    <n v="0"/>
    <x v="0"/>
    <x v="0"/>
    <x v="0"/>
    <s v="NA"/>
    <x v="1"/>
    <s v="Pune Warriors"/>
  </r>
  <r>
    <n v="598042"/>
    <x v="0"/>
    <x v="2"/>
    <x v="5"/>
    <x v="15"/>
    <x v="79"/>
    <x v="97"/>
    <x v="0"/>
    <n v="0"/>
    <n v="1"/>
    <n v="0"/>
    <n v="0"/>
    <x v="0"/>
    <x v="0"/>
    <x v="0"/>
    <s v="NA"/>
    <x v="1"/>
    <s v="Pune Warriors"/>
  </r>
  <r>
    <n v="598042"/>
    <x v="0"/>
    <x v="2"/>
    <x v="0"/>
    <x v="78"/>
    <x v="15"/>
    <x v="97"/>
    <x v="1"/>
    <n v="0"/>
    <n v="0"/>
    <n v="0"/>
    <n v="0"/>
    <x v="0"/>
    <x v="0"/>
    <x v="0"/>
    <s v="NA"/>
    <x v="1"/>
    <s v="Pune Warriors"/>
  </r>
  <r>
    <n v="598042"/>
    <x v="0"/>
    <x v="2"/>
    <x v="1"/>
    <x v="78"/>
    <x v="15"/>
    <x v="97"/>
    <x v="0"/>
    <n v="0"/>
    <n v="1"/>
    <n v="0"/>
    <n v="0"/>
    <x v="0"/>
    <x v="0"/>
    <x v="0"/>
    <s v="NA"/>
    <x v="1"/>
    <s v="Pune Warriors"/>
  </r>
  <r>
    <n v="598042"/>
    <x v="0"/>
    <x v="3"/>
    <x v="2"/>
    <x v="78"/>
    <x v="15"/>
    <x v="138"/>
    <x v="1"/>
    <n v="5"/>
    <n v="5"/>
    <n v="0"/>
    <n v="0"/>
    <x v="0"/>
    <x v="0"/>
    <x v="0"/>
    <s v="wides"/>
    <x v="1"/>
    <s v="Pune Warriors"/>
  </r>
  <r>
    <n v="598042"/>
    <x v="0"/>
    <x v="3"/>
    <x v="3"/>
    <x v="78"/>
    <x v="15"/>
    <x v="138"/>
    <x v="0"/>
    <n v="0"/>
    <n v="1"/>
    <n v="0"/>
    <n v="0"/>
    <x v="0"/>
    <x v="0"/>
    <x v="0"/>
    <s v="NA"/>
    <x v="1"/>
    <s v="Pune Warriors"/>
  </r>
  <r>
    <n v="598042"/>
    <x v="0"/>
    <x v="3"/>
    <x v="4"/>
    <x v="15"/>
    <x v="79"/>
    <x v="138"/>
    <x v="0"/>
    <n v="0"/>
    <n v="1"/>
    <n v="0"/>
    <n v="0"/>
    <x v="0"/>
    <x v="0"/>
    <x v="0"/>
    <s v="NA"/>
    <x v="1"/>
    <s v="Pune Warriors"/>
  </r>
  <r>
    <n v="598042"/>
    <x v="0"/>
    <x v="3"/>
    <x v="5"/>
    <x v="78"/>
    <x v="15"/>
    <x v="138"/>
    <x v="1"/>
    <n v="5"/>
    <n v="5"/>
    <n v="0"/>
    <n v="0"/>
    <x v="0"/>
    <x v="0"/>
    <x v="0"/>
    <s v="wides"/>
    <x v="1"/>
    <s v="Pune Warriors"/>
  </r>
  <r>
    <n v="598042"/>
    <x v="0"/>
    <x v="3"/>
    <x v="0"/>
    <x v="78"/>
    <x v="15"/>
    <x v="138"/>
    <x v="0"/>
    <n v="0"/>
    <n v="1"/>
    <n v="0"/>
    <n v="0"/>
    <x v="0"/>
    <x v="0"/>
    <x v="0"/>
    <s v="NA"/>
    <x v="1"/>
    <s v="Pune Warriors"/>
  </r>
  <r>
    <n v="598042"/>
    <x v="0"/>
    <x v="3"/>
    <x v="1"/>
    <x v="15"/>
    <x v="79"/>
    <x v="138"/>
    <x v="0"/>
    <n v="0"/>
    <n v="1"/>
    <n v="0"/>
    <n v="0"/>
    <x v="0"/>
    <x v="0"/>
    <x v="0"/>
    <s v="NA"/>
    <x v="1"/>
    <s v="Pune Warriors"/>
  </r>
  <r>
    <n v="598042"/>
    <x v="0"/>
    <x v="3"/>
    <x v="6"/>
    <x v="78"/>
    <x v="15"/>
    <x v="138"/>
    <x v="1"/>
    <n v="0"/>
    <n v="0"/>
    <n v="0"/>
    <n v="0"/>
    <x v="0"/>
    <x v="0"/>
    <x v="0"/>
    <s v="NA"/>
    <x v="1"/>
    <s v="Pune Warriors"/>
  </r>
  <r>
    <n v="598042"/>
    <x v="0"/>
    <x v="3"/>
    <x v="7"/>
    <x v="78"/>
    <x v="15"/>
    <x v="138"/>
    <x v="2"/>
    <n v="0"/>
    <n v="2"/>
    <n v="0"/>
    <n v="0"/>
    <x v="0"/>
    <x v="0"/>
    <x v="0"/>
    <s v="NA"/>
    <x v="1"/>
    <s v="Pune Warriors"/>
  </r>
  <r>
    <n v="598042"/>
    <x v="0"/>
    <x v="4"/>
    <x v="2"/>
    <x v="15"/>
    <x v="79"/>
    <x v="65"/>
    <x v="4"/>
    <n v="0"/>
    <n v="4"/>
    <n v="0"/>
    <n v="0"/>
    <x v="0"/>
    <x v="0"/>
    <x v="0"/>
    <s v="NA"/>
    <x v="1"/>
    <s v="Pune Warriors"/>
  </r>
  <r>
    <n v="598042"/>
    <x v="0"/>
    <x v="4"/>
    <x v="3"/>
    <x v="15"/>
    <x v="79"/>
    <x v="65"/>
    <x v="4"/>
    <n v="0"/>
    <n v="4"/>
    <n v="0"/>
    <n v="0"/>
    <x v="0"/>
    <x v="0"/>
    <x v="0"/>
    <s v="NA"/>
    <x v="1"/>
    <s v="Pune Warriors"/>
  </r>
  <r>
    <n v="598042"/>
    <x v="0"/>
    <x v="4"/>
    <x v="4"/>
    <x v="15"/>
    <x v="79"/>
    <x v="65"/>
    <x v="0"/>
    <n v="0"/>
    <n v="1"/>
    <n v="0"/>
    <n v="0"/>
    <x v="0"/>
    <x v="0"/>
    <x v="0"/>
    <s v="NA"/>
    <x v="1"/>
    <s v="Pune Warriors"/>
  </r>
  <r>
    <n v="598042"/>
    <x v="0"/>
    <x v="4"/>
    <x v="5"/>
    <x v="78"/>
    <x v="15"/>
    <x v="65"/>
    <x v="0"/>
    <n v="0"/>
    <n v="1"/>
    <n v="0"/>
    <n v="0"/>
    <x v="0"/>
    <x v="0"/>
    <x v="0"/>
    <s v="NA"/>
    <x v="1"/>
    <s v="Pune Warriors"/>
  </r>
  <r>
    <n v="598042"/>
    <x v="1"/>
    <x v="4"/>
    <x v="4"/>
    <x v="306"/>
    <x v="45"/>
    <x v="35"/>
    <x v="1"/>
    <n v="0"/>
    <n v="0"/>
    <n v="0"/>
    <n v="0"/>
    <x v="0"/>
    <x v="0"/>
    <x v="0"/>
    <s v="NA"/>
    <x v="9"/>
    <s v="Royal Challengers Bangalore"/>
  </r>
  <r>
    <n v="598042"/>
    <x v="1"/>
    <x v="4"/>
    <x v="5"/>
    <x v="306"/>
    <x v="45"/>
    <x v="35"/>
    <x v="4"/>
    <n v="0"/>
    <n v="4"/>
    <n v="0"/>
    <n v="0"/>
    <x v="0"/>
    <x v="0"/>
    <x v="0"/>
    <s v="NA"/>
    <x v="9"/>
    <s v="Royal Challengers Bangalore"/>
  </r>
  <r>
    <n v="598042"/>
    <x v="1"/>
    <x v="4"/>
    <x v="0"/>
    <x v="306"/>
    <x v="45"/>
    <x v="35"/>
    <x v="1"/>
    <n v="0"/>
    <n v="0"/>
    <n v="0"/>
    <n v="1"/>
    <x v="1"/>
    <x v="289"/>
    <x v="422"/>
    <s v="NA"/>
    <x v="9"/>
    <s v="Royal Challengers Bangalore"/>
  </r>
  <r>
    <n v="598042"/>
    <x v="1"/>
    <x v="4"/>
    <x v="1"/>
    <x v="191"/>
    <x v="45"/>
    <x v="35"/>
    <x v="0"/>
    <n v="0"/>
    <n v="1"/>
    <n v="0"/>
    <n v="0"/>
    <x v="0"/>
    <x v="0"/>
    <x v="0"/>
    <s v="NA"/>
    <x v="9"/>
    <s v="Royal Challengers Bangalore"/>
  </r>
  <r>
    <n v="598042"/>
    <x v="1"/>
    <x v="5"/>
    <x v="2"/>
    <x v="191"/>
    <x v="45"/>
    <x v="48"/>
    <x v="0"/>
    <n v="0"/>
    <n v="1"/>
    <n v="0"/>
    <n v="0"/>
    <x v="0"/>
    <x v="0"/>
    <x v="0"/>
    <s v="NA"/>
    <x v="9"/>
    <s v="Royal Challengers Bangalore"/>
  </r>
  <r>
    <n v="598042"/>
    <x v="1"/>
    <x v="5"/>
    <x v="3"/>
    <x v="45"/>
    <x v="190"/>
    <x v="48"/>
    <x v="0"/>
    <n v="0"/>
    <n v="1"/>
    <n v="0"/>
    <n v="0"/>
    <x v="0"/>
    <x v="0"/>
    <x v="0"/>
    <s v="NA"/>
    <x v="9"/>
    <s v="Royal Challengers Bangalore"/>
  </r>
  <r>
    <n v="598042"/>
    <x v="1"/>
    <x v="5"/>
    <x v="4"/>
    <x v="191"/>
    <x v="45"/>
    <x v="48"/>
    <x v="1"/>
    <n v="0"/>
    <n v="0"/>
    <n v="0"/>
    <n v="0"/>
    <x v="0"/>
    <x v="0"/>
    <x v="0"/>
    <s v="NA"/>
    <x v="9"/>
    <s v="Royal Challengers Bangalore"/>
  </r>
  <r>
    <n v="598042"/>
    <x v="1"/>
    <x v="5"/>
    <x v="5"/>
    <x v="191"/>
    <x v="45"/>
    <x v="48"/>
    <x v="1"/>
    <n v="0"/>
    <n v="0"/>
    <n v="0"/>
    <n v="0"/>
    <x v="0"/>
    <x v="0"/>
    <x v="0"/>
    <s v="NA"/>
    <x v="9"/>
    <s v="Royal Challengers Bangalore"/>
  </r>
  <r>
    <n v="598042"/>
    <x v="1"/>
    <x v="5"/>
    <x v="0"/>
    <x v="191"/>
    <x v="45"/>
    <x v="48"/>
    <x v="1"/>
    <n v="0"/>
    <n v="0"/>
    <n v="0"/>
    <n v="0"/>
    <x v="0"/>
    <x v="0"/>
    <x v="0"/>
    <s v="NA"/>
    <x v="9"/>
    <s v="Royal Challengers Bangalore"/>
  </r>
  <r>
    <n v="598042"/>
    <x v="1"/>
    <x v="5"/>
    <x v="1"/>
    <x v="191"/>
    <x v="45"/>
    <x v="48"/>
    <x v="0"/>
    <n v="0"/>
    <n v="1"/>
    <n v="0"/>
    <n v="0"/>
    <x v="0"/>
    <x v="0"/>
    <x v="0"/>
    <s v="NA"/>
    <x v="9"/>
    <s v="Royal Challengers Bangalore"/>
  </r>
  <r>
    <n v="598042"/>
    <x v="1"/>
    <x v="6"/>
    <x v="2"/>
    <x v="191"/>
    <x v="45"/>
    <x v="35"/>
    <x v="6"/>
    <n v="0"/>
    <n v="3"/>
    <n v="0"/>
    <n v="0"/>
    <x v="0"/>
    <x v="0"/>
    <x v="0"/>
    <s v="NA"/>
    <x v="9"/>
    <s v="Royal Challengers Bangalore"/>
  </r>
  <r>
    <n v="598042"/>
    <x v="1"/>
    <x v="6"/>
    <x v="3"/>
    <x v="45"/>
    <x v="190"/>
    <x v="35"/>
    <x v="3"/>
    <n v="0"/>
    <n v="6"/>
    <n v="0"/>
    <n v="0"/>
    <x v="0"/>
    <x v="0"/>
    <x v="0"/>
    <s v="NA"/>
    <x v="9"/>
    <s v="Royal Challengers Bangalore"/>
  </r>
  <r>
    <n v="598042"/>
    <x v="1"/>
    <x v="6"/>
    <x v="4"/>
    <x v="45"/>
    <x v="190"/>
    <x v="35"/>
    <x v="0"/>
    <n v="0"/>
    <n v="1"/>
    <n v="0"/>
    <n v="0"/>
    <x v="0"/>
    <x v="0"/>
    <x v="0"/>
    <s v="NA"/>
    <x v="9"/>
    <s v="Royal Challengers Bangalore"/>
  </r>
  <r>
    <n v="598042"/>
    <x v="1"/>
    <x v="6"/>
    <x v="5"/>
    <x v="191"/>
    <x v="45"/>
    <x v="35"/>
    <x v="0"/>
    <n v="0"/>
    <n v="1"/>
    <n v="0"/>
    <n v="0"/>
    <x v="0"/>
    <x v="0"/>
    <x v="0"/>
    <s v="NA"/>
    <x v="9"/>
    <s v="Royal Challengers Bangalore"/>
  </r>
  <r>
    <n v="598042"/>
    <x v="1"/>
    <x v="6"/>
    <x v="0"/>
    <x v="45"/>
    <x v="190"/>
    <x v="35"/>
    <x v="0"/>
    <n v="0"/>
    <n v="1"/>
    <n v="0"/>
    <n v="0"/>
    <x v="0"/>
    <x v="0"/>
    <x v="0"/>
    <s v="NA"/>
    <x v="9"/>
    <s v="Royal Challengers Bangalore"/>
  </r>
  <r>
    <n v="598042"/>
    <x v="1"/>
    <x v="6"/>
    <x v="1"/>
    <x v="191"/>
    <x v="45"/>
    <x v="35"/>
    <x v="0"/>
    <n v="0"/>
    <n v="1"/>
    <n v="0"/>
    <n v="0"/>
    <x v="0"/>
    <x v="0"/>
    <x v="0"/>
    <s v="NA"/>
    <x v="9"/>
    <s v="Royal Challengers Bangalore"/>
  </r>
  <r>
    <n v="598042"/>
    <x v="1"/>
    <x v="7"/>
    <x v="2"/>
    <x v="191"/>
    <x v="45"/>
    <x v="48"/>
    <x v="0"/>
    <n v="0"/>
    <n v="1"/>
    <n v="0"/>
    <n v="0"/>
    <x v="0"/>
    <x v="0"/>
    <x v="0"/>
    <s v="NA"/>
    <x v="9"/>
    <s v="Royal Challengers Bangalore"/>
  </r>
  <r>
    <n v="598042"/>
    <x v="1"/>
    <x v="7"/>
    <x v="3"/>
    <x v="45"/>
    <x v="190"/>
    <x v="48"/>
    <x v="0"/>
    <n v="0"/>
    <n v="1"/>
    <n v="0"/>
    <n v="0"/>
    <x v="0"/>
    <x v="0"/>
    <x v="0"/>
    <s v="NA"/>
    <x v="9"/>
    <s v="Royal Challengers Bangalore"/>
  </r>
  <r>
    <n v="598042"/>
    <x v="1"/>
    <x v="7"/>
    <x v="4"/>
    <x v="191"/>
    <x v="45"/>
    <x v="48"/>
    <x v="0"/>
    <n v="0"/>
    <n v="1"/>
    <n v="0"/>
    <n v="0"/>
    <x v="0"/>
    <x v="0"/>
    <x v="0"/>
    <s v="NA"/>
    <x v="9"/>
    <s v="Royal Challengers Bangalore"/>
  </r>
  <r>
    <n v="598042"/>
    <x v="1"/>
    <x v="7"/>
    <x v="5"/>
    <x v="45"/>
    <x v="190"/>
    <x v="48"/>
    <x v="6"/>
    <n v="0"/>
    <n v="3"/>
    <n v="0"/>
    <n v="0"/>
    <x v="0"/>
    <x v="0"/>
    <x v="0"/>
    <s v="NA"/>
    <x v="9"/>
    <s v="Royal Challengers Bangalore"/>
  </r>
  <r>
    <n v="598042"/>
    <x v="1"/>
    <x v="7"/>
    <x v="0"/>
    <x v="191"/>
    <x v="45"/>
    <x v="48"/>
    <x v="3"/>
    <n v="0"/>
    <n v="6"/>
    <n v="0"/>
    <n v="0"/>
    <x v="0"/>
    <x v="0"/>
    <x v="0"/>
    <s v="NA"/>
    <x v="9"/>
    <s v="Royal Challengers Bangalore"/>
  </r>
  <r>
    <n v="598042"/>
    <x v="1"/>
    <x v="7"/>
    <x v="1"/>
    <x v="191"/>
    <x v="45"/>
    <x v="48"/>
    <x v="2"/>
    <n v="0"/>
    <n v="2"/>
    <n v="0"/>
    <n v="0"/>
    <x v="0"/>
    <x v="0"/>
    <x v="0"/>
    <s v="NA"/>
    <x v="9"/>
    <s v="Royal Challengers Bangalore"/>
  </r>
  <r>
    <n v="598042"/>
    <x v="1"/>
    <x v="8"/>
    <x v="2"/>
    <x v="45"/>
    <x v="190"/>
    <x v="43"/>
    <x v="1"/>
    <n v="0"/>
    <n v="0"/>
    <n v="0"/>
    <n v="0"/>
    <x v="0"/>
    <x v="0"/>
    <x v="0"/>
    <s v="NA"/>
    <x v="9"/>
    <s v="Royal Challengers Bangalore"/>
  </r>
  <r>
    <n v="598042"/>
    <x v="1"/>
    <x v="8"/>
    <x v="3"/>
    <x v="45"/>
    <x v="190"/>
    <x v="43"/>
    <x v="1"/>
    <n v="0"/>
    <n v="0"/>
    <n v="0"/>
    <n v="0"/>
    <x v="0"/>
    <x v="0"/>
    <x v="0"/>
    <s v="NA"/>
    <x v="9"/>
    <s v="Royal Challengers Bangalore"/>
  </r>
  <r>
    <n v="598042"/>
    <x v="1"/>
    <x v="8"/>
    <x v="4"/>
    <x v="45"/>
    <x v="190"/>
    <x v="43"/>
    <x v="3"/>
    <n v="0"/>
    <n v="6"/>
    <n v="0"/>
    <n v="0"/>
    <x v="0"/>
    <x v="0"/>
    <x v="0"/>
    <s v="NA"/>
    <x v="9"/>
    <s v="Royal Challengers Bangalore"/>
  </r>
  <r>
    <n v="598042"/>
    <x v="1"/>
    <x v="8"/>
    <x v="5"/>
    <x v="45"/>
    <x v="190"/>
    <x v="43"/>
    <x v="1"/>
    <n v="0"/>
    <n v="0"/>
    <n v="0"/>
    <n v="0"/>
    <x v="0"/>
    <x v="0"/>
    <x v="0"/>
    <s v="NA"/>
    <x v="9"/>
    <s v="Royal Challengers Bangalore"/>
  </r>
  <r>
    <n v="598042"/>
    <x v="1"/>
    <x v="8"/>
    <x v="0"/>
    <x v="45"/>
    <x v="190"/>
    <x v="43"/>
    <x v="4"/>
    <n v="0"/>
    <n v="4"/>
    <n v="0"/>
    <n v="0"/>
    <x v="0"/>
    <x v="0"/>
    <x v="0"/>
    <s v="NA"/>
    <x v="9"/>
    <s v="Royal Challengers Bangalore"/>
  </r>
  <r>
    <n v="598042"/>
    <x v="1"/>
    <x v="8"/>
    <x v="1"/>
    <x v="45"/>
    <x v="190"/>
    <x v="43"/>
    <x v="1"/>
    <n v="0"/>
    <n v="0"/>
    <n v="0"/>
    <n v="0"/>
    <x v="0"/>
    <x v="0"/>
    <x v="0"/>
    <s v="NA"/>
    <x v="9"/>
    <s v="Royal Challengers Bangalore"/>
  </r>
  <r>
    <n v="598042"/>
    <x v="1"/>
    <x v="9"/>
    <x v="2"/>
    <x v="191"/>
    <x v="45"/>
    <x v="20"/>
    <x v="3"/>
    <n v="0"/>
    <n v="6"/>
    <n v="0"/>
    <n v="0"/>
    <x v="0"/>
    <x v="0"/>
    <x v="0"/>
    <s v="NA"/>
    <x v="9"/>
    <s v="Royal Challengers Bangalore"/>
  </r>
  <r>
    <n v="598042"/>
    <x v="1"/>
    <x v="9"/>
    <x v="3"/>
    <x v="191"/>
    <x v="45"/>
    <x v="20"/>
    <x v="0"/>
    <n v="0"/>
    <n v="1"/>
    <n v="0"/>
    <n v="0"/>
    <x v="0"/>
    <x v="0"/>
    <x v="0"/>
    <s v="NA"/>
    <x v="9"/>
    <s v="Royal Challengers Bangalore"/>
  </r>
  <r>
    <n v="598042"/>
    <x v="1"/>
    <x v="9"/>
    <x v="4"/>
    <x v="45"/>
    <x v="190"/>
    <x v="20"/>
    <x v="3"/>
    <n v="0"/>
    <n v="6"/>
    <n v="0"/>
    <n v="0"/>
    <x v="0"/>
    <x v="0"/>
    <x v="0"/>
    <s v="NA"/>
    <x v="9"/>
    <s v="Royal Challengers Bangalore"/>
  </r>
  <r>
    <n v="598042"/>
    <x v="1"/>
    <x v="9"/>
    <x v="5"/>
    <x v="45"/>
    <x v="190"/>
    <x v="20"/>
    <x v="0"/>
    <n v="0"/>
    <n v="1"/>
    <n v="0"/>
    <n v="0"/>
    <x v="0"/>
    <x v="0"/>
    <x v="0"/>
    <s v="NA"/>
    <x v="9"/>
    <s v="Royal Challengers Bangalore"/>
  </r>
  <r>
    <n v="598042"/>
    <x v="1"/>
    <x v="9"/>
    <x v="0"/>
    <x v="191"/>
    <x v="45"/>
    <x v="20"/>
    <x v="3"/>
    <n v="0"/>
    <n v="6"/>
    <n v="0"/>
    <n v="0"/>
    <x v="0"/>
    <x v="0"/>
    <x v="0"/>
    <s v="NA"/>
    <x v="9"/>
    <s v="Royal Challengers Bangalore"/>
  </r>
  <r>
    <n v="598042"/>
    <x v="1"/>
    <x v="9"/>
    <x v="1"/>
    <x v="191"/>
    <x v="45"/>
    <x v="20"/>
    <x v="0"/>
    <n v="0"/>
    <n v="1"/>
    <n v="0"/>
    <n v="0"/>
    <x v="0"/>
    <x v="0"/>
    <x v="0"/>
    <s v="NA"/>
    <x v="9"/>
    <s v="Royal Challengers Bangalore"/>
  </r>
  <r>
    <n v="598042"/>
    <x v="1"/>
    <x v="10"/>
    <x v="2"/>
    <x v="191"/>
    <x v="45"/>
    <x v="35"/>
    <x v="1"/>
    <n v="1"/>
    <n v="1"/>
    <n v="0"/>
    <n v="0"/>
    <x v="0"/>
    <x v="0"/>
    <x v="0"/>
    <s v="wides"/>
    <x v="9"/>
    <s v="Royal Challengers Bangalore"/>
  </r>
  <r>
    <n v="598042"/>
    <x v="1"/>
    <x v="10"/>
    <x v="3"/>
    <x v="191"/>
    <x v="45"/>
    <x v="35"/>
    <x v="1"/>
    <n v="0"/>
    <n v="0"/>
    <n v="0"/>
    <n v="0"/>
    <x v="0"/>
    <x v="0"/>
    <x v="0"/>
    <s v="NA"/>
    <x v="9"/>
    <s v="Royal Challengers Bangalore"/>
  </r>
  <r>
    <n v="598042"/>
    <x v="1"/>
    <x v="10"/>
    <x v="4"/>
    <x v="191"/>
    <x v="45"/>
    <x v="35"/>
    <x v="1"/>
    <n v="0"/>
    <n v="0"/>
    <n v="0"/>
    <n v="1"/>
    <x v="1"/>
    <x v="184"/>
    <x v="197"/>
    <s v="NA"/>
    <x v="9"/>
    <s v="Royal Challengers Bangalore"/>
  </r>
  <r>
    <n v="598042"/>
    <x v="1"/>
    <x v="10"/>
    <x v="5"/>
    <x v="47"/>
    <x v="45"/>
    <x v="35"/>
    <x v="1"/>
    <n v="0"/>
    <n v="0"/>
    <n v="0"/>
    <n v="0"/>
    <x v="0"/>
    <x v="0"/>
    <x v="0"/>
    <s v="NA"/>
    <x v="9"/>
    <s v="Royal Challengers Bangalore"/>
  </r>
  <r>
    <n v="598042"/>
    <x v="1"/>
    <x v="10"/>
    <x v="0"/>
    <x v="47"/>
    <x v="45"/>
    <x v="35"/>
    <x v="0"/>
    <n v="0"/>
    <n v="1"/>
    <n v="0"/>
    <n v="0"/>
    <x v="0"/>
    <x v="0"/>
    <x v="0"/>
    <s v="NA"/>
    <x v="9"/>
    <s v="Royal Challengers Bangalore"/>
  </r>
  <r>
    <n v="598042"/>
    <x v="1"/>
    <x v="10"/>
    <x v="1"/>
    <x v="45"/>
    <x v="47"/>
    <x v="35"/>
    <x v="3"/>
    <n v="0"/>
    <n v="6"/>
    <n v="0"/>
    <n v="0"/>
    <x v="0"/>
    <x v="0"/>
    <x v="0"/>
    <s v="NA"/>
    <x v="9"/>
    <s v="Royal Challengers Bangalore"/>
  </r>
  <r>
    <n v="598042"/>
    <x v="1"/>
    <x v="10"/>
    <x v="6"/>
    <x v="45"/>
    <x v="47"/>
    <x v="35"/>
    <x v="0"/>
    <n v="0"/>
    <n v="1"/>
    <n v="0"/>
    <n v="0"/>
    <x v="0"/>
    <x v="0"/>
    <x v="0"/>
    <s v="NA"/>
    <x v="9"/>
    <s v="Royal Challengers Bangalore"/>
  </r>
  <r>
    <n v="598042"/>
    <x v="1"/>
    <x v="11"/>
    <x v="2"/>
    <x v="45"/>
    <x v="47"/>
    <x v="48"/>
    <x v="0"/>
    <n v="0"/>
    <n v="1"/>
    <n v="0"/>
    <n v="0"/>
    <x v="0"/>
    <x v="0"/>
    <x v="0"/>
    <s v="NA"/>
    <x v="9"/>
    <s v="Royal Challengers Bangalore"/>
  </r>
  <r>
    <n v="598042"/>
    <x v="1"/>
    <x v="11"/>
    <x v="3"/>
    <x v="47"/>
    <x v="45"/>
    <x v="48"/>
    <x v="1"/>
    <n v="0"/>
    <n v="0"/>
    <n v="0"/>
    <n v="1"/>
    <x v="1"/>
    <x v="37"/>
    <x v="109"/>
    <s v="NA"/>
    <x v="9"/>
    <s v="Royal Challengers Bangalore"/>
  </r>
  <r>
    <n v="598042"/>
    <x v="1"/>
    <x v="11"/>
    <x v="4"/>
    <x v="45"/>
    <x v="296"/>
    <x v="48"/>
    <x v="2"/>
    <n v="0"/>
    <n v="2"/>
    <n v="0"/>
    <n v="0"/>
    <x v="0"/>
    <x v="0"/>
    <x v="0"/>
    <s v="NA"/>
    <x v="9"/>
    <s v="Royal Challengers Bangalore"/>
  </r>
  <r>
    <n v="598042"/>
    <x v="1"/>
    <x v="11"/>
    <x v="5"/>
    <x v="45"/>
    <x v="296"/>
    <x v="48"/>
    <x v="4"/>
    <n v="0"/>
    <n v="4"/>
    <n v="0"/>
    <n v="0"/>
    <x v="0"/>
    <x v="0"/>
    <x v="0"/>
    <s v="NA"/>
    <x v="9"/>
    <s v="Royal Challengers Bangalore"/>
  </r>
  <r>
    <n v="598042"/>
    <x v="1"/>
    <x v="11"/>
    <x v="0"/>
    <x v="45"/>
    <x v="296"/>
    <x v="48"/>
    <x v="1"/>
    <n v="0"/>
    <n v="0"/>
    <n v="0"/>
    <n v="1"/>
    <x v="1"/>
    <x v="36"/>
    <x v="118"/>
    <s v="NA"/>
    <x v="9"/>
    <s v="Royal Challengers Bangalore"/>
  </r>
  <r>
    <n v="598042"/>
    <x v="1"/>
    <x v="11"/>
    <x v="1"/>
    <x v="299"/>
    <x v="172"/>
    <x v="48"/>
    <x v="0"/>
    <n v="0"/>
    <n v="1"/>
    <n v="0"/>
    <n v="0"/>
    <x v="0"/>
    <x v="0"/>
    <x v="0"/>
    <s v="NA"/>
    <x v="9"/>
    <s v="Royal Challengers Bangalore"/>
  </r>
  <r>
    <n v="598042"/>
    <x v="1"/>
    <x v="12"/>
    <x v="2"/>
    <x v="299"/>
    <x v="172"/>
    <x v="43"/>
    <x v="0"/>
    <n v="0"/>
    <n v="1"/>
    <n v="0"/>
    <n v="0"/>
    <x v="0"/>
    <x v="0"/>
    <x v="0"/>
    <s v="NA"/>
    <x v="9"/>
    <s v="Royal Challengers Bangalore"/>
  </r>
  <r>
    <n v="598042"/>
    <x v="1"/>
    <x v="12"/>
    <x v="3"/>
    <x v="174"/>
    <x v="296"/>
    <x v="43"/>
    <x v="1"/>
    <n v="0"/>
    <n v="0"/>
    <n v="0"/>
    <n v="0"/>
    <x v="0"/>
    <x v="0"/>
    <x v="0"/>
    <s v="NA"/>
    <x v="9"/>
    <s v="Royal Challengers Bangalore"/>
  </r>
  <r>
    <n v="598042"/>
    <x v="1"/>
    <x v="12"/>
    <x v="4"/>
    <x v="174"/>
    <x v="296"/>
    <x v="43"/>
    <x v="0"/>
    <n v="0"/>
    <n v="1"/>
    <n v="0"/>
    <n v="0"/>
    <x v="0"/>
    <x v="0"/>
    <x v="0"/>
    <s v="NA"/>
    <x v="9"/>
    <s v="Royal Challengers Bangalore"/>
  </r>
  <r>
    <n v="598042"/>
    <x v="1"/>
    <x v="12"/>
    <x v="5"/>
    <x v="299"/>
    <x v="172"/>
    <x v="43"/>
    <x v="1"/>
    <n v="0"/>
    <n v="0"/>
    <n v="0"/>
    <n v="1"/>
    <x v="1"/>
    <x v="288"/>
    <x v="16"/>
    <s v="NA"/>
    <x v="9"/>
    <s v="Royal Challengers Bangalore"/>
  </r>
  <r>
    <n v="598042"/>
    <x v="1"/>
    <x v="12"/>
    <x v="0"/>
    <x v="174"/>
    <x v="85"/>
    <x v="43"/>
    <x v="0"/>
    <n v="0"/>
    <n v="1"/>
    <n v="0"/>
    <n v="0"/>
    <x v="0"/>
    <x v="0"/>
    <x v="0"/>
    <s v="NA"/>
    <x v="9"/>
    <s v="Royal Challengers Bangalore"/>
  </r>
  <r>
    <n v="598042"/>
    <x v="1"/>
    <x v="12"/>
    <x v="1"/>
    <x v="106"/>
    <x v="172"/>
    <x v="43"/>
    <x v="0"/>
    <n v="0"/>
    <n v="1"/>
    <n v="0"/>
    <n v="0"/>
    <x v="0"/>
    <x v="0"/>
    <x v="0"/>
    <s v="NA"/>
    <x v="9"/>
    <s v="Royal Challengers Bangalore"/>
  </r>
  <r>
    <n v="598042"/>
    <x v="1"/>
    <x v="13"/>
    <x v="2"/>
    <x v="106"/>
    <x v="172"/>
    <x v="111"/>
    <x v="0"/>
    <n v="0"/>
    <n v="1"/>
    <n v="0"/>
    <n v="0"/>
    <x v="0"/>
    <x v="0"/>
    <x v="0"/>
    <s v="NA"/>
    <x v="9"/>
    <s v="Royal Challengers Bangalore"/>
  </r>
  <r>
    <n v="598042"/>
    <x v="1"/>
    <x v="13"/>
    <x v="3"/>
    <x v="174"/>
    <x v="85"/>
    <x v="111"/>
    <x v="1"/>
    <n v="0"/>
    <n v="0"/>
    <n v="0"/>
    <n v="1"/>
    <x v="4"/>
    <x v="164"/>
    <x v="0"/>
    <s v="NA"/>
    <x v="9"/>
    <s v="Royal Challengers Bangalore"/>
  </r>
  <r>
    <n v="598042"/>
    <x v="1"/>
    <x v="13"/>
    <x v="4"/>
    <x v="235"/>
    <x v="85"/>
    <x v="111"/>
    <x v="1"/>
    <n v="1"/>
    <n v="1"/>
    <n v="0"/>
    <n v="0"/>
    <x v="0"/>
    <x v="0"/>
    <x v="0"/>
    <s v="legbyes"/>
    <x v="9"/>
    <s v="Royal Challengers Bangalore"/>
  </r>
  <r>
    <n v="598042"/>
    <x v="1"/>
    <x v="13"/>
    <x v="5"/>
    <x v="106"/>
    <x v="240"/>
    <x v="111"/>
    <x v="1"/>
    <n v="0"/>
    <n v="0"/>
    <n v="0"/>
    <n v="0"/>
    <x v="0"/>
    <x v="0"/>
    <x v="0"/>
    <s v="NA"/>
    <x v="9"/>
    <s v="Royal Challengers Bangalore"/>
  </r>
  <r>
    <n v="598042"/>
    <x v="1"/>
    <x v="13"/>
    <x v="0"/>
    <x v="106"/>
    <x v="240"/>
    <x v="111"/>
    <x v="1"/>
    <n v="0"/>
    <n v="0"/>
    <n v="0"/>
    <n v="0"/>
    <x v="0"/>
    <x v="0"/>
    <x v="0"/>
    <s v="NA"/>
    <x v="9"/>
    <s v="Royal Challengers Bangalore"/>
  </r>
  <r>
    <n v="598042"/>
    <x v="1"/>
    <x v="13"/>
    <x v="1"/>
    <x v="106"/>
    <x v="240"/>
    <x v="111"/>
    <x v="4"/>
    <n v="0"/>
    <n v="4"/>
    <n v="0"/>
    <n v="0"/>
    <x v="0"/>
    <x v="0"/>
    <x v="0"/>
    <s v="NA"/>
    <x v="9"/>
    <s v="Royal Challengers Bangalore"/>
  </r>
  <r>
    <n v="598042"/>
    <x v="1"/>
    <x v="0"/>
    <x v="1"/>
    <x v="178"/>
    <x v="45"/>
    <x v="110"/>
    <x v="0"/>
    <n v="0"/>
    <n v="1"/>
    <n v="0"/>
    <n v="1"/>
    <x v="2"/>
    <x v="169"/>
    <x v="564"/>
    <s v="NA"/>
    <x v="9"/>
    <s v="Royal Challengers Bangalore"/>
  </r>
  <r>
    <n v="598042"/>
    <x v="1"/>
    <x v="1"/>
    <x v="2"/>
    <x v="45"/>
    <x v="26"/>
    <x v="20"/>
    <x v="1"/>
    <n v="1"/>
    <n v="1"/>
    <n v="0"/>
    <n v="0"/>
    <x v="0"/>
    <x v="0"/>
    <x v="0"/>
    <s v="legbyes"/>
    <x v="9"/>
    <s v="Royal Challengers Bangalore"/>
  </r>
  <r>
    <n v="598042"/>
    <x v="1"/>
    <x v="1"/>
    <x v="3"/>
    <x v="26"/>
    <x v="45"/>
    <x v="20"/>
    <x v="1"/>
    <n v="0"/>
    <n v="0"/>
    <n v="0"/>
    <n v="0"/>
    <x v="0"/>
    <x v="0"/>
    <x v="0"/>
    <s v="NA"/>
    <x v="9"/>
    <s v="Royal Challengers Bangalore"/>
  </r>
  <r>
    <n v="598042"/>
    <x v="1"/>
    <x v="1"/>
    <x v="4"/>
    <x v="26"/>
    <x v="45"/>
    <x v="20"/>
    <x v="1"/>
    <n v="0"/>
    <n v="0"/>
    <n v="0"/>
    <n v="0"/>
    <x v="0"/>
    <x v="0"/>
    <x v="0"/>
    <s v="NA"/>
    <x v="9"/>
    <s v="Royal Challengers Bangalore"/>
  </r>
  <r>
    <n v="598042"/>
    <x v="1"/>
    <x v="1"/>
    <x v="5"/>
    <x v="26"/>
    <x v="45"/>
    <x v="20"/>
    <x v="2"/>
    <n v="0"/>
    <n v="2"/>
    <n v="0"/>
    <n v="0"/>
    <x v="0"/>
    <x v="0"/>
    <x v="0"/>
    <s v="NA"/>
    <x v="9"/>
    <s v="Royal Challengers Bangalore"/>
  </r>
  <r>
    <n v="598042"/>
    <x v="1"/>
    <x v="1"/>
    <x v="0"/>
    <x v="26"/>
    <x v="45"/>
    <x v="20"/>
    <x v="1"/>
    <n v="0"/>
    <n v="0"/>
    <n v="0"/>
    <n v="0"/>
    <x v="0"/>
    <x v="0"/>
    <x v="0"/>
    <s v="NA"/>
    <x v="9"/>
    <s v="Royal Challengers Bangalore"/>
  </r>
  <r>
    <n v="598042"/>
    <x v="1"/>
    <x v="1"/>
    <x v="1"/>
    <x v="26"/>
    <x v="45"/>
    <x v="20"/>
    <x v="1"/>
    <n v="0"/>
    <n v="0"/>
    <n v="0"/>
    <n v="0"/>
    <x v="0"/>
    <x v="0"/>
    <x v="0"/>
    <s v="NA"/>
    <x v="9"/>
    <s v="Royal Challengers Bangalore"/>
  </r>
  <r>
    <n v="598042"/>
    <x v="1"/>
    <x v="2"/>
    <x v="2"/>
    <x v="45"/>
    <x v="26"/>
    <x v="110"/>
    <x v="0"/>
    <n v="0"/>
    <n v="1"/>
    <n v="0"/>
    <n v="0"/>
    <x v="0"/>
    <x v="0"/>
    <x v="0"/>
    <s v="NA"/>
    <x v="9"/>
    <s v="Royal Challengers Bangalore"/>
  </r>
  <r>
    <n v="598042"/>
    <x v="1"/>
    <x v="2"/>
    <x v="3"/>
    <x v="26"/>
    <x v="45"/>
    <x v="110"/>
    <x v="3"/>
    <n v="0"/>
    <n v="6"/>
    <n v="0"/>
    <n v="0"/>
    <x v="0"/>
    <x v="0"/>
    <x v="0"/>
    <s v="NA"/>
    <x v="9"/>
    <s v="Royal Challengers Bangalore"/>
  </r>
  <r>
    <n v="598042"/>
    <x v="1"/>
    <x v="2"/>
    <x v="4"/>
    <x v="26"/>
    <x v="45"/>
    <x v="110"/>
    <x v="0"/>
    <n v="0"/>
    <n v="1"/>
    <n v="0"/>
    <n v="0"/>
    <x v="0"/>
    <x v="0"/>
    <x v="0"/>
    <s v="NA"/>
    <x v="9"/>
    <s v="Royal Challengers Bangalore"/>
  </r>
  <r>
    <n v="598042"/>
    <x v="1"/>
    <x v="2"/>
    <x v="5"/>
    <x v="45"/>
    <x v="26"/>
    <x v="110"/>
    <x v="4"/>
    <n v="0"/>
    <n v="4"/>
    <n v="0"/>
    <n v="0"/>
    <x v="0"/>
    <x v="0"/>
    <x v="0"/>
    <s v="NA"/>
    <x v="9"/>
    <s v="Royal Challengers Bangalore"/>
  </r>
  <r>
    <n v="598042"/>
    <x v="1"/>
    <x v="2"/>
    <x v="0"/>
    <x v="45"/>
    <x v="26"/>
    <x v="110"/>
    <x v="0"/>
    <n v="0"/>
    <n v="1"/>
    <n v="0"/>
    <n v="0"/>
    <x v="0"/>
    <x v="0"/>
    <x v="0"/>
    <s v="NA"/>
    <x v="9"/>
    <s v="Royal Challengers Bangalore"/>
  </r>
  <r>
    <n v="598042"/>
    <x v="1"/>
    <x v="2"/>
    <x v="1"/>
    <x v="26"/>
    <x v="45"/>
    <x v="110"/>
    <x v="3"/>
    <n v="0"/>
    <n v="6"/>
    <n v="0"/>
    <n v="0"/>
    <x v="0"/>
    <x v="0"/>
    <x v="0"/>
    <s v="NA"/>
    <x v="9"/>
    <s v="Royal Challengers Bangalore"/>
  </r>
  <r>
    <n v="598042"/>
    <x v="1"/>
    <x v="3"/>
    <x v="2"/>
    <x v="45"/>
    <x v="26"/>
    <x v="20"/>
    <x v="3"/>
    <n v="0"/>
    <n v="6"/>
    <n v="0"/>
    <n v="0"/>
    <x v="0"/>
    <x v="0"/>
    <x v="0"/>
    <s v="NA"/>
    <x v="9"/>
    <s v="Royal Challengers Bangalore"/>
  </r>
  <r>
    <n v="598042"/>
    <x v="1"/>
    <x v="3"/>
    <x v="3"/>
    <x v="45"/>
    <x v="26"/>
    <x v="20"/>
    <x v="1"/>
    <n v="0"/>
    <n v="0"/>
    <n v="0"/>
    <n v="0"/>
    <x v="0"/>
    <x v="0"/>
    <x v="0"/>
    <s v="NA"/>
    <x v="9"/>
    <s v="Royal Challengers Bangalore"/>
  </r>
  <r>
    <n v="598042"/>
    <x v="1"/>
    <x v="3"/>
    <x v="4"/>
    <x v="45"/>
    <x v="26"/>
    <x v="20"/>
    <x v="0"/>
    <n v="0"/>
    <n v="1"/>
    <n v="0"/>
    <n v="0"/>
    <x v="0"/>
    <x v="0"/>
    <x v="0"/>
    <s v="NA"/>
    <x v="9"/>
    <s v="Royal Challengers Bangalore"/>
  </r>
  <r>
    <n v="598042"/>
    <x v="1"/>
    <x v="3"/>
    <x v="5"/>
    <x v="26"/>
    <x v="45"/>
    <x v="20"/>
    <x v="1"/>
    <n v="0"/>
    <n v="0"/>
    <n v="0"/>
    <n v="0"/>
    <x v="0"/>
    <x v="0"/>
    <x v="0"/>
    <s v="NA"/>
    <x v="9"/>
    <s v="Royal Challengers Bangalore"/>
  </r>
  <r>
    <n v="598042"/>
    <x v="1"/>
    <x v="3"/>
    <x v="0"/>
    <x v="26"/>
    <x v="45"/>
    <x v="20"/>
    <x v="0"/>
    <n v="0"/>
    <n v="1"/>
    <n v="0"/>
    <n v="0"/>
    <x v="0"/>
    <x v="0"/>
    <x v="0"/>
    <s v="NA"/>
    <x v="9"/>
    <s v="Royal Challengers Bangalore"/>
  </r>
  <r>
    <n v="598042"/>
    <x v="1"/>
    <x v="17"/>
    <x v="4"/>
    <x v="178"/>
    <x v="45"/>
    <x v="43"/>
    <x v="0"/>
    <n v="0"/>
    <n v="1"/>
    <n v="0"/>
    <n v="0"/>
    <x v="0"/>
    <x v="0"/>
    <x v="0"/>
    <s v="NA"/>
    <x v="9"/>
    <s v="Royal Challengers Bangalore"/>
  </r>
  <r>
    <n v="598042"/>
    <x v="1"/>
    <x v="17"/>
    <x v="5"/>
    <x v="45"/>
    <x v="175"/>
    <x v="43"/>
    <x v="0"/>
    <n v="0"/>
    <n v="1"/>
    <n v="0"/>
    <n v="0"/>
    <x v="0"/>
    <x v="0"/>
    <x v="0"/>
    <s v="NA"/>
    <x v="9"/>
    <s v="Royal Challengers Bangalore"/>
  </r>
  <r>
    <n v="598042"/>
    <x v="1"/>
    <x v="17"/>
    <x v="0"/>
    <x v="178"/>
    <x v="45"/>
    <x v="43"/>
    <x v="1"/>
    <n v="0"/>
    <n v="0"/>
    <n v="0"/>
    <n v="0"/>
    <x v="0"/>
    <x v="0"/>
    <x v="0"/>
    <s v="NA"/>
    <x v="9"/>
    <s v="Royal Challengers Bangalore"/>
  </r>
  <r>
    <n v="598042"/>
    <x v="1"/>
    <x v="17"/>
    <x v="1"/>
    <x v="178"/>
    <x v="45"/>
    <x v="43"/>
    <x v="0"/>
    <n v="0"/>
    <n v="1"/>
    <n v="0"/>
    <n v="0"/>
    <x v="0"/>
    <x v="0"/>
    <x v="0"/>
    <s v="NA"/>
    <x v="9"/>
    <s v="Royal Challengers Bangalore"/>
  </r>
  <r>
    <n v="598042"/>
    <x v="1"/>
    <x v="17"/>
    <x v="6"/>
    <x v="45"/>
    <x v="175"/>
    <x v="43"/>
    <x v="1"/>
    <n v="0"/>
    <n v="0"/>
    <n v="0"/>
    <n v="0"/>
    <x v="0"/>
    <x v="0"/>
    <x v="0"/>
    <s v="NA"/>
    <x v="9"/>
    <s v="Royal Challengers Bangalore"/>
  </r>
  <r>
    <n v="598042"/>
    <x v="1"/>
    <x v="18"/>
    <x v="2"/>
    <x v="178"/>
    <x v="45"/>
    <x v="110"/>
    <x v="4"/>
    <n v="0"/>
    <n v="4"/>
    <n v="0"/>
    <n v="0"/>
    <x v="0"/>
    <x v="0"/>
    <x v="0"/>
    <s v="NA"/>
    <x v="9"/>
    <s v="Royal Challengers Bangalore"/>
  </r>
  <r>
    <n v="598042"/>
    <x v="1"/>
    <x v="18"/>
    <x v="3"/>
    <x v="178"/>
    <x v="45"/>
    <x v="110"/>
    <x v="1"/>
    <n v="0"/>
    <n v="0"/>
    <n v="0"/>
    <n v="0"/>
    <x v="0"/>
    <x v="0"/>
    <x v="0"/>
    <s v="NA"/>
    <x v="9"/>
    <s v="Royal Challengers Bangalore"/>
  </r>
  <r>
    <n v="598042"/>
    <x v="1"/>
    <x v="18"/>
    <x v="4"/>
    <x v="178"/>
    <x v="45"/>
    <x v="110"/>
    <x v="0"/>
    <n v="0"/>
    <n v="1"/>
    <n v="0"/>
    <n v="0"/>
    <x v="0"/>
    <x v="0"/>
    <x v="0"/>
    <s v="NA"/>
    <x v="9"/>
    <s v="Royal Challengers Bangalore"/>
  </r>
  <r>
    <n v="598042"/>
    <x v="1"/>
    <x v="18"/>
    <x v="5"/>
    <x v="45"/>
    <x v="175"/>
    <x v="110"/>
    <x v="4"/>
    <n v="0"/>
    <n v="4"/>
    <n v="0"/>
    <n v="0"/>
    <x v="0"/>
    <x v="0"/>
    <x v="0"/>
    <s v="NA"/>
    <x v="9"/>
    <s v="Royal Challengers Bangalore"/>
  </r>
  <r>
    <n v="598042"/>
    <x v="1"/>
    <x v="18"/>
    <x v="0"/>
    <x v="45"/>
    <x v="175"/>
    <x v="110"/>
    <x v="0"/>
    <n v="0"/>
    <n v="1"/>
    <n v="0"/>
    <n v="0"/>
    <x v="0"/>
    <x v="0"/>
    <x v="0"/>
    <s v="NA"/>
    <x v="9"/>
    <s v="Royal Challengers Bangalore"/>
  </r>
  <r>
    <n v="598042"/>
    <x v="1"/>
    <x v="18"/>
    <x v="1"/>
    <x v="178"/>
    <x v="45"/>
    <x v="110"/>
    <x v="1"/>
    <n v="0"/>
    <n v="0"/>
    <n v="0"/>
    <n v="0"/>
    <x v="0"/>
    <x v="0"/>
    <x v="0"/>
    <s v="NA"/>
    <x v="9"/>
    <s v="Royal Challengers Bangalore"/>
  </r>
  <r>
    <n v="598042"/>
    <x v="1"/>
    <x v="19"/>
    <x v="2"/>
    <x v="45"/>
    <x v="175"/>
    <x v="35"/>
    <x v="0"/>
    <n v="0"/>
    <n v="1"/>
    <n v="0"/>
    <n v="0"/>
    <x v="0"/>
    <x v="0"/>
    <x v="0"/>
    <s v="NA"/>
    <x v="9"/>
    <s v="Royal Challengers Bangalore"/>
  </r>
  <r>
    <n v="598042"/>
    <x v="1"/>
    <x v="19"/>
    <x v="3"/>
    <x v="178"/>
    <x v="45"/>
    <x v="35"/>
    <x v="1"/>
    <n v="0"/>
    <n v="0"/>
    <n v="0"/>
    <n v="0"/>
    <x v="0"/>
    <x v="0"/>
    <x v="0"/>
    <s v="NA"/>
    <x v="9"/>
    <s v="Royal Challengers Bangalore"/>
  </r>
  <r>
    <n v="598042"/>
    <x v="1"/>
    <x v="19"/>
    <x v="4"/>
    <x v="178"/>
    <x v="45"/>
    <x v="35"/>
    <x v="1"/>
    <n v="0"/>
    <n v="0"/>
    <n v="0"/>
    <n v="0"/>
    <x v="0"/>
    <x v="0"/>
    <x v="0"/>
    <s v="NA"/>
    <x v="9"/>
    <s v="Royal Challengers Bangalore"/>
  </r>
  <r>
    <n v="598042"/>
    <x v="1"/>
    <x v="19"/>
    <x v="5"/>
    <x v="178"/>
    <x v="45"/>
    <x v="35"/>
    <x v="0"/>
    <n v="0"/>
    <n v="1"/>
    <n v="0"/>
    <n v="0"/>
    <x v="0"/>
    <x v="0"/>
    <x v="0"/>
    <s v="NA"/>
    <x v="9"/>
    <s v="Royal Challengers Bangalore"/>
  </r>
  <r>
    <n v="598042"/>
    <x v="1"/>
    <x v="19"/>
    <x v="0"/>
    <x v="45"/>
    <x v="175"/>
    <x v="35"/>
    <x v="0"/>
    <n v="0"/>
    <n v="1"/>
    <n v="0"/>
    <n v="0"/>
    <x v="0"/>
    <x v="0"/>
    <x v="0"/>
    <s v="NA"/>
    <x v="9"/>
    <s v="Royal Challengers Bangalore"/>
  </r>
  <r>
    <n v="598042"/>
    <x v="1"/>
    <x v="19"/>
    <x v="1"/>
    <x v="178"/>
    <x v="45"/>
    <x v="35"/>
    <x v="0"/>
    <n v="0"/>
    <n v="1"/>
    <n v="0"/>
    <n v="0"/>
    <x v="0"/>
    <x v="0"/>
    <x v="0"/>
    <s v="NA"/>
    <x v="9"/>
    <s v="Royal Challengers Bangalore"/>
  </r>
  <r>
    <n v="598042"/>
    <x v="1"/>
    <x v="0"/>
    <x v="2"/>
    <x v="178"/>
    <x v="45"/>
    <x v="110"/>
    <x v="0"/>
    <n v="0"/>
    <n v="1"/>
    <n v="0"/>
    <n v="0"/>
    <x v="0"/>
    <x v="0"/>
    <x v="0"/>
    <s v="NA"/>
    <x v="9"/>
    <s v="Royal Challengers Bangalore"/>
  </r>
  <r>
    <n v="598042"/>
    <x v="1"/>
    <x v="0"/>
    <x v="3"/>
    <x v="45"/>
    <x v="175"/>
    <x v="110"/>
    <x v="1"/>
    <n v="0"/>
    <n v="0"/>
    <n v="0"/>
    <n v="0"/>
    <x v="0"/>
    <x v="0"/>
    <x v="0"/>
    <s v="NA"/>
    <x v="9"/>
    <s v="Royal Challengers Bangalore"/>
  </r>
  <r>
    <n v="598042"/>
    <x v="1"/>
    <x v="0"/>
    <x v="4"/>
    <x v="45"/>
    <x v="175"/>
    <x v="110"/>
    <x v="1"/>
    <n v="0"/>
    <n v="0"/>
    <n v="0"/>
    <n v="0"/>
    <x v="0"/>
    <x v="0"/>
    <x v="0"/>
    <s v="NA"/>
    <x v="9"/>
    <s v="Royal Challengers Bangalore"/>
  </r>
  <r>
    <n v="598042"/>
    <x v="1"/>
    <x v="0"/>
    <x v="5"/>
    <x v="45"/>
    <x v="175"/>
    <x v="110"/>
    <x v="4"/>
    <n v="0"/>
    <n v="4"/>
    <n v="0"/>
    <n v="0"/>
    <x v="0"/>
    <x v="0"/>
    <x v="0"/>
    <s v="NA"/>
    <x v="9"/>
    <s v="Royal Challengers Bangalore"/>
  </r>
  <r>
    <n v="598042"/>
    <x v="1"/>
    <x v="0"/>
    <x v="0"/>
    <x v="45"/>
    <x v="175"/>
    <x v="110"/>
    <x v="0"/>
    <n v="0"/>
    <n v="1"/>
    <n v="0"/>
    <n v="0"/>
    <x v="0"/>
    <x v="0"/>
    <x v="0"/>
    <s v="NA"/>
    <x v="9"/>
    <s v="Royal Challengers Bangalore"/>
  </r>
  <r>
    <n v="598042"/>
    <x v="1"/>
    <x v="4"/>
    <x v="3"/>
    <x v="306"/>
    <x v="45"/>
    <x v="35"/>
    <x v="1"/>
    <n v="0"/>
    <n v="0"/>
    <n v="0"/>
    <n v="0"/>
    <x v="0"/>
    <x v="0"/>
    <x v="0"/>
    <s v="NA"/>
    <x v="9"/>
    <s v="Royal Challengers Bangalore"/>
  </r>
  <r>
    <n v="598042"/>
    <x v="1"/>
    <x v="3"/>
    <x v="1"/>
    <x v="45"/>
    <x v="26"/>
    <x v="20"/>
    <x v="1"/>
    <n v="1"/>
    <n v="1"/>
    <n v="0"/>
    <n v="0"/>
    <x v="0"/>
    <x v="0"/>
    <x v="0"/>
    <s v="wides"/>
    <x v="9"/>
    <s v="Royal Challengers Bangalore"/>
  </r>
  <r>
    <n v="598042"/>
    <x v="1"/>
    <x v="3"/>
    <x v="6"/>
    <x v="45"/>
    <x v="26"/>
    <x v="20"/>
    <x v="1"/>
    <n v="0"/>
    <n v="0"/>
    <n v="0"/>
    <n v="0"/>
    <x v="0"/>
    <x v="0"/>
    <x v="0"/>
    <s v="NA"/>
    <x v="9"/>
    <s v="Royal Challengers Bangalore"/>
  </r>
  <r>
    <n v="598042"/>
    <x v="1"/>
    <x v="4"/>
    <x v="2"/>
    <x v="26"/>
    <x v="45"/>
    <x v="35"/>
    <x v="1"/>
    <n v="0"/>
    <n v="0"/>
    <n v="0"/>
    <n v="1"/>
    <x v="1"/>
    <x v="20"/>
    <x v="109"/>
    <s v="NA"/>
    <x v="9"/>
    <s v="Royal Challengers Bangalore"/>
  </r>
  <r>
    <n v="598043"/>
    <x v="0"/>
    <x v="14"/>
    <x v="2"/>
    <x v="37"/>
    <x v="87"/>
    <x v="160"/>
    <x v="0"/>
    <n v="0"/>
    <n v="1"/>
    <n v="0"/>
    <n v="0"/>
    <x v="0"/>
    <x v="0"/>
    <x v="0"/>
    <s v="NA"/>
    <x v="4"/>
    <s v="Kolkata Knight Riders"/>
  </r>
  <r>
    <n v="598043"/>
    <x v="0"/>
    <x v="14"/>
    <x v="3"/>
    <x v="85"/>
    <x v="37"/>
    <x v="160"/>
    <x v="1"/>
    <n v="0"/>
    <n v="0"/>
    <n v="0"/>
    <n v="0"/>
    <x v="0"/>
    <x v="0"/>
    <x v="0"/>
    <s v="NA"/>
    <x v="4"/>
    <s v="Kolkata Knight Riders"/>
  </r>
  <r>
    <n v="598043"/>
    <x v="0"/>
    <x v="14"/>
    <x v="4"/>
    <x v="85"/>
    <x v="37"/>
    <x v="160"/>
    <x v="1"/>
    <n v="0"/>
    <n v="0"/>
    <n v="0"/>
    <n v="0"/>
    <x v="0"/>
    <x v="0"/>
    <x v="0"/>
    <s v="NA"/>
    <x v="4"/>
    <s v="Kolkata Knight Riders"/>
  </r>
  <r>
    <n v="598043"/>
    <x v="0"/>
    <x v="14"/>
    <x v="5"/>
    <x v="85"/>
    <x v="37"/>
    <x v="160"/>
    <x v="4"/>
    <n v="0"/>
    <n v="4"/>
    <n v="0"/>
    <n v="0"/>
    <x v="0"/>
    <x v="0"/>
    <x v="0"/>
    <s v="NA"/>
    <x v="4"/>
    <s v="Kolkata Knight Riders"/>
  </r>
  <r>
    <n v="598043"/>
    <x v="0"/>
    <x v="14"/>
    <x v="0"/>
    <x v="85"/>
    <x v="37"/>
    <x v="160"/>
    <x v="1"/>
    <n v="0"/>
    <n v="0"/>
    <n v="0"/>
    <n v="0"/>
    <x v="0"/>
    <x v="0"/>
    <x v="0"/>
    <s v="NA"/>
    <x v="4"/>
    <s v="Kolkata Knight Riders"/>
  </r>
  <r>
    <n v="598043"/>
    <x v="0"/>
    <x v="15"/>
    <x v="5"/>
    <x v="85"/>
    <x v="37"/>
    <x v="264"/>
    <x v="1"/>
    <n v="0"/>
    <n v="0"/>
    <n v="0"/>
    <n v="0"/>
    <x v="0"/>
    <x v="0"/>
    <x v="0"/>
    <s v="NA"/>
    <x v="4"/>
    <s v="Kolkata Knight Riders"/>
  </r>
  <r>
    <n v="598043"/>
    <x v="0"/>
    <x v="15"/>
    <x v="0"/>
    <x v="85"/>
    <x v="37"/>
    <x v="264"/>
    <x v="0"/>
    <n v="0"/>
    <n v="1"/>
    <n v="0"/>
    <n v="0"/>
    <x v="0"/>
    <x v="0"/>
    <x v="0"/>
    <s v="NA"/>
    <x v="4"/>
    <s v="Kolkata Knight Riders"/>
  </r>
  <r>
    <n v="598043"/>
    <x v="0"/>
    <x v="15"/>
    <x v="1"/>
    <x v="37"/>
    <x v="87"/>
    <x v="264"/>
    <x v="0"/>
    <n v="0"/>
    <n v="1"/>
    <n v="0"/>
    <n v="0"/>
    <x v="0"/>
    <x v="0"/>
    <x v="0"/>
    <s v="NA"/>
    <x v="4"/>
    <s v="Kolkata Knight Riders"/>
  </r>
  <r>
    <n v="598043"/>
    <x v="0"/>
    <x v="16"/>
    <x v="2"/>
    <x v="37"/>
    <x v="87"/>
    <x v="160"/>
    <x v="1"/>
    <n v="0"/>
    <n v="0"/>
    <n v="0"/>
    <n v="0"/>
    <x v="0"/>
    <x v="0"/>
    <x v="0"/>
    <s v="NA"/>
    <x v="4"/>
    <s v="Kolkata Knight Riders"/>
  </r>
  <r>
    <n v="598043"/>
    <x v="0"/>
    <x v="16"/>
    <x v="3"/>
    <x v="37"/>
    <x v="87"/>
    <x v="160"/>
    <x v="0"/>
    <n v="0"/>
    <n v="1"/>
    <n v="0"/>
    <n v="0"/>
    <x v="0"/>
    <x v="0"/>
    <x v="0"/>
    <s v="NA"/>
    <x v="4"/>
    <s v="Kolkata Knight Riders"/>
  </r>
  <r>
    <n v="598043"/>
    <x v="0"/>
    <x v="16"/>
    <x v="4"/>
    <x v="85"/>
    <x v="37"/>
    <x v="160"/>
    <x v="0"/>
    <n v="0"/>
    <n v="1"/>
    <n v="0"/>
    <n v="0"/>
    <x v="0"/>
    <x v="0"/>
    <x v="0"/>
    <s v="NA"/>
    <x v="4"/>
    <s v="Kolkata Knight Riders"/>
  </r>
  <r>
    <n v="598043"/>
    <x v="0"/>
    <x v="16"/>
    <x v="5"/>
    <x v="37"/>
    <x v="87"/>
    <x v="160"/>
    <x v="1"/>
    <n v="0"/>
    <n v="0"/>
    <n v="0"/>
    <n v="0"/>
    <x v="0"/>
    <x v="0"/>
    <x v="0"/>
    <s v="NA"/>
    <x v="4"/>
    <s v="Kolkata Knight Riders"/>
  </r>
  <r>
    <n v="598043"/>
    <x v="0"/>
    <x v="16"/>
    <x v="0"/>
    <x v="37"/>
    <x v="87"/>
    <x v="160"/>
    <x v="1"/>
    <n v="1"/>
    <n v="1"/>
    <n v="0"/>
    <n v="0"/>
    <x v="0"/>
    <x v="0"/>
    <x v="0"/>
    <s v="wides"/>
    <x v="4"/>
    <s v="Kolkata Knight Riders"/>
  </r>
  <r>
    <n v="598043"/>
    <x v="0"/>
    <x v="16"/>
    <x v="1"/>
    <x v="37"/>
    <x v="87"/>
    <x v="160"/>
    <x v="1"/>
    <n v="1"/>
    <n v="1"/>
    <n v="0"/>
    <n v="0"/>
    <x v="0"/>
    <x v="0"/>
    <x v="0"/>
    <s v="wides"/>
    <x v="4"/>
    <s v="Kolkata Knight Riders"/>
  </r>
  <r>
    <n v="598043"/>
    <x v="0"/>
    <x v="14"/>
    <x v="1"/>
    <x v="85"/>
    <x v="37"/>
    <x v="160"/>
    <x v="1"/>
    <n v="0"/>
    <n v="0"/>
    <n v="0"/>
    <n v="0"/>
    <x v="0"/>
    <x v="0"/>
    <x v="0"/>
    <s v="NA"/>
    <x v="4"/>
    <s v="Kolkata Knight Riders"/>
  </r>
  <r>
    <n v="598043"/>
    <x v="0"/>
    <x v="15"/>
    <x v="2"/>
    <x v="37"/>
    <x v="87"/>
    <x v="264"/>
    <x v="1"/>
    <n v="0"/>
    <n v="0"/>
    <n v="0"/>
    <n v="0"/>
    <x v="0"/>
    <x v="0"/>
    <x v="0"/>
    <s v="NA"/>
    <x v="4"/>
    <s v="Kolkata Knight Riders"/>
  </r>
  <r>
    <n v="598043"/>
    <x v="0"/>
    <x v="15"/>
    <x v="3"/>
    <x v="37"/>
    <x v="87"/>
    <x v="264"/>
    <x v="0"/>
    <n v="0"/>
    <n v="1"/>
    <n v="0"/>
    <n v="0"/>
    <x v="0"/>
    <x v="0"/>
    <x v="0"/>
    <s v="NA"/>
    <x v="4"/>
    <s v="Kolkata Knight Riders"/>
  </r>
  <r>
    <n v="598043"/>
    <x v="0"/>
    <x v="15"/>
    <x v="4"/>
    <x v="85"/>
    <x v="37"/>
    <x v="264"/>
    <x v="1"/>
    <n v="0"/>
    <n v="0"/>
    <n v="0"/>
    <n v="0"/>
    <x v="0"/>
    <x v="0"/>
    <x v="0"/>
    <s v="NA"/>
    <x v="4"/>
    <s v="Kolkata Knight Riders"/>
  </r>
  <r>
    <n v="598043"/>
    <x v="1"/>
    <x v="3"/>
    <x v="5"/>
    <x v="30"/>
    <x v="12"/>
    <x v="29"/>
    <x v="1"/>
    <n v="0"/>
    <n v="0"/>
    <n v="0"/>
    <n v="0"/>
    <x v="0"/>
    <x v="0"/>
    <x v="0"/>
    <s v="NA"/>
    <x v="0"/>
    <s v="Rajasthan Royals"/>
  </r>
  <r>
    <n v="598043"/>
    <x v="1"/>
    <x v="3"/>
    <x v="0"/>
    <x v="30"/>
    <x v="12"/>
    <x v="29"/>
    <x v="4"/>
    <n v="0"/>
    <n v="4"/>
    <n v="0"/>
    <n v="0"/>
    <x v="0"/>
    <x v="0"/>
    <x v="0"/>
    <s v="NA"/>
    <x v="0"/>
    <s v="Rajasthan Royals"/>
  </r>
  <r>
    <n v="598043"/>
    <x v="1"/>
    <x v="3"/>
    <x v="1"/>
    <x v="30"/>
    <x v="12"/>
    <x v="29"/>
    <x v="0"/>
    <n v="0"/>
    <n v="1"/>
    <n v="0"/>
    <n v="0"/>
    <x v="0"/>
    <x v="0"/>
    <x v="0"/>
    <s v="NA"/>
    <x v="0"/>
    <s v="Rajasthan Royals"/>
  </r>
  <r>
    <n v="598043"/>
    <x v="1"/>
    <x v="4"/>
    <x v="2"/>
    <x v="30"/>
    <x v="12"/>
    <x v="181"/>
    <x v="3"/>
    <n v="0"/>
    <n v="6"/>
    <n v="0"/>
    <n v="0"/>
    <x v="0"/>
    <x v="0"/>
    <x v="0"/>
    <s v="NA"/>
    <x v="0"/>
    <s v="Rajasthan Royals"/>
  </r>
  <r>
    <n v="598043"/>
    <x v="1"/>
    <x v="4"/>
    <x v="3"/>
    <x v="30"/>
    <x v="12"/>
    <x v="181"/>
    <x v="0"/>
    <n v="0"/>
    <n v="1"/>
    <n v="0"/>
    <n v="0"/>
    <x v="0"/>
    <x v="0"/>
    <x v="0"/>
    <s v="NA"/>
    <x v="0"/>
    <s v="Rajasthan Royals"/>
  </r>
  <r>
    <n v="598043"/>
    <x v="1"/>
    <x v="4"/>
    <x v="4"/>
    <x v="13"/>
    <x v="29"/>
    <x v="181"/>
    <x v="0"/>
    <n v="0"/>
    <n v="1"/>
    <n v="0"/>
    <n v="0"/>
    <x v="0"/>
    <x v="0"/>
    <x v="0"/>
    <s v="NA"/>
    <x v="0"/>
    <s v="Rajasthan Royals"/>
  </r>
  <r>
    <n v="598043"/>
    <x v="1"/>
    <x v="4"/>
    <x v="5"/>
    <x v="30"/>
    <x v="12"/>
    <x v="181"/>
    <x v="1"/>
    <n v="0"/>
    <n v="0"/>
    <n v="0"/>
    <n v="0"/>
    <x v="0"/>
    <x v="0"/>
    <x v="0"/>
    <s v="NA"/>
    <x v="0"/>
    <s v="Rajasthan Royals"/>
  </r>
  <r>
    <n v="598043"/>
    <x v="1"/>
    <x v="4"/>
    <x v="0"/>
    <x v="30"/>
    <x v="12"/>
    <x v="181"/>
    <x v="1"/>
    <n v="0"/>
    <n v="0"/>
    <n v="0"/>
    <n v="0"/>
    <x v="0"/>
    <x v="0"/>
    <x v="0"/>
    <s v="NA"/>
    <x v="0"/>
    <s v="Rajasthan Royals"/>
  </r>
  <r>
    <n v="598043"/>
    <x v="1"/>
    <x v="4"/>
    <x v="1"/>
    <x v="30"/>
    <x v="12"/>
    <x v="181"/>
    <x v="1"/>
    <n v="0"/>
    <n v="0"/>
    <n v="0"/>
    <n v="0"/>
    <x v="0"/>
    <x v="0"/>
    <x v="0"/>
    <s v="NA"/>
    <x v="0"/>
    <s v="Rajasthan Royals"/>
  </r>
  <r>
    <n v="598043"/>
    <x v="1"/>
    <x v="5"/>
    <x v="2"/>
    <x v="13"/>
    <x v="29"/>
    <x v="232"/>
    <x v="1"/>
    <n v="0"/>
    <n v="0"/>
    <n v="0"/>
    <n v="0"/>
    <x v="0"/>
    <x v="0"/>
    <x v="0"/>
    <s v="NA"/>
    <x v="0"/>
    <s v="Rajasthan Royals"/>
  </r>
  <r>
    <n v="598043"/>
    <x v="1"/>
    <x v="5"/>
    <x v="3"/>
    <x v="13"/>
    <x v="29"/>
    <x v="232"/>
    <x v="0"/>
    <n v="0"/>
    <n v="1"/>
    <n v="0"/>
    <n v="0"/>
    <x v="0"/>
    <x v="0"/>
    <x v="0"/>
    <s v="NA"/>
    <x v="0"/>
    <s v="Rajasthan Royals"/>
  </r>
  <r>
    <n v="598043"/>
    <x v="1"/>
    <x v="5"/>
    <x v="4"/>
    <x v="30"/>
    <x v="12"/>
    <x v="232"/>
    <x v="3"/>
    <n v="0"/>
    <n v="6"/>
    <n v="0"/>
    <n v="0"/>
    <x v="0"/>
    <x v="0"/>
    <x v="0"/>
    <s v="NA"/>
    <x v="0"/>
    <s v="Rajasthan Royals"/>
  </r>
  <r>
    <n v="598043"/>
    <x v="1"/>
    <x v="5"/>
    <x v="5"/>
    <x v="30"/>
    <x v="12"/>
    <x v="232"/>
    <x v="0"/>
    <n v="0"/>
    <n v="1"/>
    <n v="0"/>
    <n v="0"/>
    <x v="0"/>
    <x v="0"/>
    <x v="0"/>
    <s v="NA"/>
    <x v="0"/>
    <s v="Rajasthan Royals"/>
  </r>
  <r>
    <n v="598043"/>
    <x v="1"/>
    <x v="5"/>
    <x v="0"/>
    <x v="13"/>
    <x v="29"/>
    <x v="232"/>
    <x v="0"/>
    <n v="0"/>
    <n v="1"/>
    <n v="0"/>
    <n v="0"/>
    <x v="0"/>
    <x v="0"/>
    <x v="0"/>
    <s v="NA"/>
    <x v="0"/>
    <s v="Rajasthan Royals"/>
  </r>
  <r>
    <n v="598043"/>
    <x v="1"/>
    <x v="5"/>
    <x v="1"/>
    <x v="30"/>
    <x v="12"/>
    <x v="232"/>
    <x v="0"/>
    <n v="0"/>
    <n v="1"/>
    <n v="0"/>
    <n v="0"/>
    <x v="0"/>
    <x v="0"/>
    <x v="0"/>
    <s v="NA"/>
    <x v="0"/>
    <s v="Rajasthan Royals"/>
  </r>
  <r>
    <n v="598043"/>
    <x v="1"/>
    <x v="6"/>
    <x v="2"/>
    <x v="30"/>
    <x v="12"/>
    <x v="218"/>
    <x v="1"/>
    <n v="0"/>
    <n v="0"/>
    <n v="0"/>
    <n v="0"/>
    <x v="0"/>
    <x v="0"/>
    <x v="0"/>
    <s v="NA"/>
    <x v="0"/>
    <s v="Rajasthan Royals"/>
  </r>
  <r>
    <n v="598043"/>
    <x v="1"/>
    <x v="6"/>
    <x v="3"/>
    <x v="30"/>
    <x v="12"/>
    <x v="218"/>
    <x v="0"/>
    <n v="0"/>
    <n v="1"/>
    <n v="0"/>
    <n v="0"/>
    <x v="0"/>
    <x v="0"/>
    <x v="0"/>
    <s v="NA"/>
    <x v="0"/>
    <s v="Rajasthan Royals"/>
  </r>
  <r>
    <n v="598043"/>
    <x v="1"/>
    <x v="6"/>
    <x v="4"/>
    <x v="13"/>
    <x v="29"/>
    <x v="218"/>
    <x v="1"/>
    <n v="0"/>
    <n v="0"/>
    <n v="0"/>
    <n v="0"/>
    <x v="0"/>
    <x v="0"/>
    <x v="0"/>
    <s v="NA"/>
    <x v="0"/>
    <s v="Rajasthan Royals"/>
  </r>
  <r>
    <n v="598043"/>
    <x v="1"/>
    <x v="6"/>
    <x v="5"/>
    <x v="13"/>
    <x v="29"/>
    <x v="218"/>
    <x v="1"/>
    <n v="0"/>
    <n v="0"/>
    <n v="0"/>
    <n v="0"/>
    <x v="0"/>
    <x v="0"/>
    <x v="0"/>
    <s v="NA"/>
    <x v="0"/>
    <s v="Rajasthan Royals"/>
  </r>
  <r>
    <n v="598043"/>
    <x v="1"/>
    <x v="6"/>
    <x v="0"/>
    <x v="13"/>
    <x v="29"/>
    <x v="218"/>
    <x v="1"/>
    <n v="0"/>
    <n v="0"/>
    <n v="0"/>
    <n v="0"/>
    <x v="0"/>
    <x v="0"/>
    <x v="0"/>
    <s v="NA"/>
    <x v="0"/>
    <s v="Rajasthan Royals"/>
  </r>
  <r>
    <n v="598043"/>
    <x v="1"/>
    <x v="6"/>
    <x v="1"/>
    <x v="13"/>
    <x v="29"/>
    <x v="218"/>
    <x v="0"/>
    <n v="0"/>
    <n v="1"/>
    <n v="0"/>
    <n v="0"/>
    <x v="0"/>
    <x v="0"/>
    <x v="0"/>
    <s v="NA"/>
    <x v="0"/>
    <s v="Rajasthan Royals"/>
  </r>
  <r>
    <n v="598043"/>
    <x v="1"/>
    <x v="7"/>
    <x v="2"/>
    <x v="13"/>
    <x v="29"/>
    <x v="29"/>
    <x v="4"/>
    <n v="0"/>
    <n v="4"/>
    <n v="0"/>
    <n v="0"/>
    <x v="0"/>
    <x v="0"/>
    <x v="0"/>
    <s v="NA"/>
    <x v="0"/>
    <s v="Rajasthan Royals"/>
  </r>
  <r>
    <n v="598043"/>
    <x v="1"/>
    <x v="7"/>
    <x v="3"/>
    <x v="13"/>
    <x v="29"/>
    <x v="29"/>
    <x v="0"/>
    <n v="0"/>
    <n v="1"/>
    <n v="0"/>
    <n v="0"/>
    <x v="0"/>
    <x v="0"/>
    <x v="0"/>
    <s v="NA"/>
    <x v="0"/>
    <s v="Rajasthan Royals"/>
  </r>
  <r>
    <n v="598043"/>
    <x v="1"/>
    <x v="7"/>
    <x v="4"/>
    <x v="30"/>
    <x v="12"/>
    <x v="29"/>
    <x v="1"/>
    <n v="0"/>
    <n v="0"/>
    <n v="0"/>
    <n v="0"/>
    <x v="0"/>
    <x v="0"/>
    <x v="0"/>
    <s v="NA"/>
    <x v="0"/>
    <s v="Rajasthan Royals"/>
  </r>
  <r>
    <n v="598043"/>
    <x v="1"/>
    <x v="7"/>
    <x v="5"/>
    <x v="30"/>
    <x v="12"/>
    <x v="29"/>
    <x v="0"/>
    <n v="0"/>
    <n v="1"/>
    <n v="0"/>
    <n v="0"/>
    <x v="0"/>
    <x v="0"/>
    <x v="0"/>
    <s v="NA"/>
    <x v="0"/>
    <s v="Rajasthan Royals"/>
  </r>
  <r>
    <n v="598043"/>
    <x v="1"/>
    <x v="7"/>
    <x v="0"/>
    <x v="13"/>
    <x v="29"/>
    <x v="29"/>
    <x v="0"/>
    <n v="0"/>
    <n v="1"/>
    <n v="0"/>
    <n v="0"/>
    <x v="0"/>
    <x v="0"/>
    <x v="0"/>
    <s v="NA"/>
    <x v="0"/>
    <s v="Rajasthan Royals"/>
  </r>
  <r>
    <n v="598043"/>
    <x v="1"/>
    <x v="7"/>
    <x v="1"/>
    <x v="30"/>
    <x v="12"/>
    <x v="29"/>
    <x v="1"/>
    <n v="1"/>
    <n v="1"/>
    <n v="0"/>
    <n v="0"/>
    <x v="0"/>
    <x v="0"/>
    <x v="0"/>
    <s v="wides"/>
    <x v="0"/>
    <s v="Rajasthan Royals"/>
  </r>
  <r>
    <n v="598043"/>
    <x v="1"/>
    <x v="7"/>
    <x v="6"/>
    <x v="30"/>
    <x v="12"/>
    <x v="29"/>
    <x v="0"/>
    <n v="0"/>
    <n v="1"/>
    <n v="0"/>
    <n v="0"/>
    <x v="0"/>
    <x v="0"/>
    <x v="0"/>
    <s v="NA"/>
    <x v="0"/>
    <s v="Rajasthan Royals"/>
  </r>
  <r>
    <n v="598043"/>
    <x v="1"/>
    <x v="8"/>
    <x v="2"/>
    <x v="30"/>
    <x v="12"/>
    <x v="218"/>
    <x v="0"/>
    <n v="0"/>
    <n v="1"/>
    <n v="0"/>
    <n v="0"/>
    <x v="0"/>
    <x v="0"/>
    <x v="0"/>
    <s v="NA"/>
    <x v="0"/>
    <s v="Rajasthan Royals"/>
  </r>
  <r>
    <n v="598043"/>
    <x v="1"/>
    <x v="8"/>
    <x v="3"/>
    <x v="13"/>
    <x v="29"/>
    <x v="218"/>
    <x v="1"/>
    <n v="0"/>
    <n v="0"/>
    <n v="0"/>
    <n v="0"/>
    <x v="0"/>
    <x v="0"/>
    <x v="0"/>
    <s v="NA"/>
    <x v="0"/>
    <s v="Rajasthan Royals"/>
  </r>
  <r>
    <n v="598043"/>
    <x v="1"/>
    <x v="8"/>
    <x v="4"/>
    <x v="13"/>
    <x v="29"/>
    <x v="218"/>
    <x v="0"/>
    <n v="0"/>
    <n v="1"/>
    <n v="0"/>
    <n v="0"/>
    <x v="0"/>
    <x v="0"/>
    <x v="0"/>
    <s v="NA"/>
    <x v="0"/>
    <s v="Rajasthan Royals"/>
  </r>
  <r>
    <n v="598043"/>
    <x v="1"/>
    <x v="8"/>
    <x v="5"/>
    <x v="30"/>
    <x v="12"/>
    <x v="218"/>
    <x v="1"/>
    <n v="0"/>
    <n v="0"/>
    <n v="0"/>
    <n v="0"/>
    <x v="0"/>
    <x v="0"/>
    <x v="0"/>
    <s v="NA"/>
    <x v="0"/>
    <s v="Rajasthan Royals"/>
  </r>
  <r>
    <n v="598043"/>
    <x v="1"/>
    <x v="8"/>
    <x v="0"/>
    <x v="30"/>
    <x v="12"/>
    <x v="218"/>
    <x v="0"/>
    <n v="0"/>
    <n v="1"/>
    <n v="0"/>
    <n v="0"/>
    <x v="0"/>
    <x v="0"/>
    <x v="0"/>
    <s v="NA"/>
    <x v="0"/>
    <s v="Rajasthan Royals"/>
  </r>
  <r>
    <n v="598043"/>
    <x v="1"/>
    <x v="8"/>
    <x v="1"/>
    <x v="13"/>
    <x v="29"/>
    <x v="218"/>
    <x v="1"/>
    <n v="0"/>
    <n v="0"/>
    <n v="0"/>
    <n v="0"/>
    <x v="0"/>
    <x v="0"/>
    <x v="0"/>
    <s v="NA"/>
    <x v="0"/>
    <s v="Rajasthan Royals"/>
  </r>
  <r>
    <n v="598043"/>
    <x v="1"/>
    <x v="9"/>
    <x v="2"/>
    <x v="30"/>
    <x v="12"/>
    <x v="28"/>
    <x v="0"/>
    <n v="0"/>
    <n v="1"/>
    <n v="0"/>
    <n v="0"/>
    <x v="0"/>
    <x v="0"/>
    <x v="0"/>
    <s v="NA"/>
    <x v="0"/>
    <s v="Rajasthan Royals"/>
  </r>
  <r>
    <n v="598043"/>
    <x v="1"/>
    <x v="9"/>
    <x v="3"/>
    <x v="13"/>
    <x v="29"/>
    <x v="28"/>
    <x v="1"/>
    <n v="0"/>
    <n v="0"/>
    <n v="0"/>
    <n v="0"/>
    <x v="0"/>
    <x v="0"/>
    <x v="0"/>
    <s v="NA"/>
    <x v="0"/>
    <s v="Rajasthan Royals"/>
  </r>
  <r>
    <n v="598043"/>
    <x v="1"/>
    <x v="9"/>
    <x v="4"/>
    <x v="13"/>
    <x v="29"/>
    <x v="28"/>
    <x v="0"/>
    <n v="0"/>
    <n v="1"/>
    <n v="0"/>
    <n v="0"/>
    <x v="0"/>
    <x v="0"/>
    <x v="0"/>
    <s v="NA"/>
    <x v="0"/>
    <s v="Rajasthan Royals"/>
  </r>
  <r>
    <n v="598043"/>
    <x v="1"/>
    <x v="9"/>
    <x v="5"/>
    <x v="30"/>
    <x v="12"/>
    <x v="28"/>
    <x v="4"/>
    <n v="0"/>
    <n v="4"/>
    <n v="0"/>
    <n v="0"/>
    <x v="0"/>
    <x v="0"/>
    <x v="0"/>
    <s v="NA"/>
    <x v="0"/>
    <s v="Rajasthan Royals"/>
  </r>
  <r>
    <n v="598043"/>
    <x v="1"/>
    <x v="9"/>
    <x v="0"/>
    <x v="30"/>
    <x v="12"/>
    <x v="28"/>
    <x v="1"/>
    <n v="0"/>
    <n v="0"/>
    <n v="0"/>
    <n v="0"/>
    <x v="0"/>
    <x v="0"/>
    <x v="0"/>
    <s v="NA"/>
    <x v="0"/>
    <s v="Rajasthan Royals"/>
  </r>
  <r>
    <n v="598043"/>
    <x v="1"/>
    <x v="9"/>
    <x v="1"/>
    <x v="30"/>
    <x v="12"/>
    <x v="28"/>
    <x v="0"/>
    <n v="0"/>
    <n v="1"/>
    <n v="0"/>
    <n v="0"/>
    <x v="0"/>
    <x v="0"/>
    <x v="0"/>
    <s v="NA"/>
    <x v="0"/>
    <s v="Rajasthan Royals"/>
  </r>
  <r>
    <n v="598043"/>
    <x v="1"/>
    <x v="10"/>
    <x v="2"/>
    <x v="30"/>
    <x v="12"/>
    <x v="29"/>
    <x v="4"/>
    <n v="0"/>
    <n v="4"/>
    <n v="0"/>
    <n v="0"/>
    <x v="0"/>
    <x v="0"/>
    <x v="0"/>
    <s v="NA"/>
    <x v="0"/>
    <s v="Rajasthan Royals"/>
  </r>
  <r>
    <n v="598043"/>
    <x v="1"/>
    <x v="10"/>
    <x v="3"/>
    <x v="30"/>
    <x v="12"/>
    <x v="29"/>
    <x v="1"/>
    <n v="0"/>
    <n v="0"/>
    <n v="0"/>
    <n v="0"/>
    <x v="0"/>
    <x v="0"/>
    <x v="0"/>
    <s v="NA"/>
    <x v="0"/>
    <s v="Rajasthan Royals"/>
  </r>
  <r>
    <n v="598043"/>
    <x v="1"/>
    <x v="10"/>
    <x v="4"/>
    <x v="30"/>
    <x v="12"/>
    <x v="29"/>
    <x v="0"/>
    <n v="0"/>
    <n v="1"/>
    <n v="0"/>
    <n v="0"/>
    <x v="0"/>
    <x v="0"/>
    <x v="0"/>
    <s v="NA"/>
    <x v="0"/>
    <s v="Rajasthan Royals"/>
  </r>
  <r>
    <n v="598043"/>
    <x v="1"/>
    <x v="10"/>
    <x v="5"/>
    <x v="13"/>
    <x v="29"/>
    <x v="29"/>
    <x v="0"/>
    <n v="0"/>
    <n v="1"/>
    <n v="0"/>
    <n v="0"/>
    <x v="0"/>
    <x v="0"/>
    <x v="0"/>
    <s v="NA"/>
    <x v="0"/>
    <s v="Rajasthan Royals"/>
  </r>
  <r>
    <n v="598043"/>
    <x v="1"/>
    <x v="10"/>
    <x v="0"/>
    <x v="30"/>
    <x v="12"/>
    <x v="29"/>
    <x v="0"/>
    <n v="0"/>
    <n v="1"/>
    <n v="0"/>
    <n v="0"/>
    <x v="0"/>
    <x v="0"/>
    <x v="0"/>
    <s v="NA"/>
    <x v="0"/>
    <s v="Rajasthan Royals"/>
  </r>
  <r>
    <n v="598043"/>
    <x v="1"/>
    <x v="10"/>
    <x v="1"/>
    <x v="13"/>
    <x v="29"/>
    <x v="29"/>
    <x v="0"/>
    <n v="0"/>
    <n v="1"/>
    <n v="0"/>
    <n v="0"/>
    <x v="0"/>
    <x v="0"/>
    <x v="0"/>
    <s v="NA"/>
    <x v="0"/>
    <s v="Rajasthan Royals"/>
  </r>
  <r>
    <n v="598043"/>
    <x v="1"/>
    <x v="11"/>
    <x v="2"/>
    <x v="13"/>
    <x v="29"/>
    <x v="232"/>
    <x v="1"/>
    <n v="0"/>
    <n v="0"/>
    <n v="0"/>
    <n v="0"/>
    <x v="0"/>
    <x v="0"/>
    <x v="0"/>
    <s v="NA"/>
    <x v="0"/>
    <s v="Rajasthan Royals"/>
  </r>
  <r>
    <n v="598043"/>
    <x v="1"/>
    <x v="11"/>
    <x v="3"/>
    <x v="13"/>
    <x v="29"/>
    <x v="232"/>
    <x v="4"/>
    <n v="0"/>
    <n v="4"/>
    <n v="0"/>
    <n v="0"/>
    <x v="0"/>
    <x v="0"/>
    <x v="0"/>
    <s v="NA"/>
    <x v="0"/>
    <s v="Rajasthan Royals"/>
  </r>
  <r>
    <n v="598043"/>
    <x v="0"/>
    <x v="11"/>
    <x v="5"/>
    <x v="351"/>
    <x v="204"/>
    <x v="33"/>
    <x v="1"/>
    <n v="0"/>
    <n v="0"/>
    <n v="0"/>
    <n v="1"/>
    <x v="1"/>
    <x v="339"/>
    <x v="3"/>
    <s v="NA"/>
    <x v="4"/>
    <s v="Kolkata Knight Riders"/>
  </r>
  <r>
    <n v="598043"/>
    <x v="0"/>
    <x v="11"/>
    <x v="0"/>
    <x v="206"/>
    <x v="253"/>
    <x v="33"/>
    <x v="0"/>
    <n v="0"/>
    <n v="1"/>
    <n v="0"/>
    <n v="0"/>
    <x v="0"/>
    <x v="0"/>
    <x v="0"/>
    <s v="NA"/>
    <x v="4"/>
    <s v="Kolkata Knight Riders"/>
  </r>
  <r>
    <n v="598043"/>
    <x v="0"/>
    <x v="11"/>
    <x v="1"/>
    <x v="255"/>
    <x v="204"/>
    <x v="33"/>
    <x v="0"/>
    <n v="0"/>
    <n v="1"/>
    <n v="0"/>
    <n v="0"/>
    <x v="0"/>
    <x v="0"/>
    <x v="0"/>
    <s v="NA"/>
    <x v="4"/>
    <s v="Kolkata Knight Riders"/>
  </r>
  <r>
    <n v="598043"/>
    <x v="0"/>
    <x v="12"/>
    <x v="2"/>
    <x v="255"/>
    <x v="204"/>
    <x v="231"/>
    <x v="0"/>
    <n v="0"/>
    <n v="1"/>
    <n v="0"/>
    <n v="0"/>
    <x v="0"/>
    <x v="0"/>
    <x v="0"/>
    <s v="NA"/>
    <x v="4"/>
    <s v="Kolkata Knight Riders"/>
  </r>
  <r>
    <n v="598043"/>
    <x v="0"/>
    <x v="12"/>
    <x v="3"/>
    <x v="206"/>
    <x v="253"/>
    <x v="231"/>
    <x v="0"/>
    <n v="0"/>
    <n v="1"/>
    <n v="0"/>
    <n v="0"/>
    <x v="0"/>
    <x v="0"/>
    <x v="0"/>
    <s v="NA"/>
    <x v="4"/>
    <s v="Kolkata Knight Riders"/>
  </r>
  <r>
    <n v="598043"/>
    <x v="0"/>
    <x v="12"/>
    <x v="4"/>
    <x v="255"/>
    <x v="204"/>
    <x v="231"/>
    <x v="1"/>
    <n v="0"/>
    <n v="0"/>
    <n v="0"/>
    <n v="0"/>
    <x v="0"/>
    <x v="0"/>
    <x v="0"/>
    <s v="NA"/>
    <x v="4"/>
    <s v="Kolkata Knight Riders"/>
  </r>
  <r>
    <n v="598043"/>
    <x v="0"/>
    <x v="12"/>
    <x v="5"/>
    <x v="255"/>
    <x v="204"/>
    <x v="231"/>
    <x v="1"/>
    <n v="0"/>
    <n v="0"/>
    <n v="0"/>
    <n v="0"/>
    <x v="0"/>
    <x v="0"/>
    <x v="0"/>
    <s v="NA"/>
    <x v="4"/>
    <s v="Kolkata Knight Riders"/>
  </r>
  <r>
    <n v="598043"/>
    <x v="0"/>
    <x v="12"/>
    <x v="0"/>
    <x v="255"/>
    <x v="204"/>
    <x v="231"/>
    <x v="0"/>
    <n v="0"/>
    <n v="1"/>
    <n v="0"/>
    <n v="0"/>
    <x v="0"/>
    <x v="0"/>
    <x v="0"/>
    <s v="NA"/>
    <x v="4"/>
    <s v="Kolkata Knight Riders"/>
  </r>
  <r>
    <n v="598043"/>
    <x v="0"/>
    <x v="12"/>
    <x v="1"/>
    <x v="206"/>
    <x v="253"/>
    <x v="231"/>
    <x v="0"/>
    <n v="0"/>
    <n v="1"/>
    <n v="0"/>
    <n v="0"/>
    <x v="0"/>
    <x v="0"/>
    <x v="0"/>
    <s v="NA"/>
    <x v="4"/>
    <s v="Kolkata Knight Riders"/>
  </r>
  <r>
    <n v="598043"/>
    <x v="0"/>
    <x v="13"/>
    <x v="2"/>
    <x v="206"/>
    <x v="253"/>
    <x v="2"/>
    <x v="1"/>
    <n v="1"/>
    <n v="1"/>
    <n v="0"/>
    <n v="0"/>
    <x v="0"/>
    <x v="0"/>
    <x v="0"/>
    <s v="wides"/>
    <x v="4"/>
    <s v="Kolkata Knight Riders"/>
  </r>
  <r>
    <n v="598043"/>
    <x v="0"/>
    <x v="13"/>
    <x v="3"/>
    <x v="206"/>
    <x v="253"/>
    <x v="2"/>
    <x v="1"/>
    <n v="0"/>
    <n v="0"/>
    <n v="0"/>
    <n v="0"/>
    <x v="0"/>
    <x v="0"/>
    <x v="0"/>
    <s v="NA"/>
    <x v="4"/>
    <s v="Kolkata Knight Riders"/>
  </r>
  <r>
    <n v="598043"/>
    <x v="0"/>
    <x v="13"/>
    <x v="4"/>
    <x v="206"/>
    <x v="253"/>
    <x v="2"/>
    <x v="2"/>
    <n v="0"/>
    <n v="2"/>
    <n v="0"/>
    <n v="0"/>
    <x v="0"/>
    <x v="0"/>
    <x v="0"/>
    <s v="NA"/>
    <x v="4"/>
    <s v="Kolkata Knight Riders"/>
  </r>
  <r>
    <n v="598043"/>
    <x v="0"/>
    <x v="13"/>
    <x v="5"/>
    <x v="206"/>
    <x v="253"/>
    <x v="2"/>
    <x v="1"/>
    <n v="0"/>
    <n v="0"/>
    <n v="0"/>
    <n v="1"/>
    <x v="3"/>
    <x v="208"/>
    <x v="0"/>
    <s v="NA"/>
    <x v="4"/>
    <s v="Kolkata Knight Riders"/>
  </r>
  <r>
    <n v="598043"/>
    <x v="0"/>
    <x v="13"/>
    <x v="0"/>
    <x v="14"/>
    <x v="253"/>
    <x v="2"/>
    <x v="4"/>
    <n v="0"/>
    <n v="4"/>
    <n v="0"/>
    <n v="0"/>
    <x v="0"/>
    <x v="0"/>
    <x v="0"/>
    <s v="NA"/>
    <x v="4"/>
    <s v="Kolkata Knight Riders"/>
  </r>
  <r>
    <n v="598043"/>
    <x v="0"/>
    <x v="13"/>
    <x v="1"/>
    <x v="14"/>
    <x v="253"/>
    <x v="2"/>
    <x v="1"/>
    <n v="0"/>
    <n v="0"/>
    <n v="0"/>
    <n v="0"/>
    <x v="0"/>
    <x v="0"/>
    <x v="0"/>
    <s v="NA"/>
    <x v="4"/>
    <s v="Kolkata Knight Riders"/>
  </r>
  <r>
    <n v="598043"/>
    <x v="0"/>
    <x v="13"/>
    <x v="6"/>
    <x v="14"/>
    <x v="253"/>
    <x v="2"/>
    <x v="2"/>
    <n v="0"/>
    <n v="2"/>
    <n v="0"/>
    <n v="0"/>
    <x v="0"/>
    <x v="0"/>
    <x v="0"/>
    <s v="NA"/>
    <x v="4"/>
    <s v="Kolkata Knight Riders"/>
  </r>
  <r>
    <n v="598043"/>
    <x v="1"/>
    <x v="14"/>
    <x v="2"/>
    <x v="32"/>
    <x v="211"/>
    <x v="214"/>
    <x v="1"/>
    <n v="1"/>
    <n v="1"/>
    <n v="0"/>
    <n v="0"/>
    <x v="0"/>
    <x v="0"/>
    <x v="0"/>
    <s v="wides"/>
    <x v="0"/>
    <s v="Rajasthan Royals"/>
  </r>
  <r>
    <n v="598043"/>
    <x v="1"/>
    <x v="14"/>
    <x v="3"/>
    <x v="32"/>
    <x v="211"/>
    <x v="214"/>
    <x v="0"/>
    <n v="0"/>
    <n v="1"/>
    <n v="0"/>
    <n v="0"/>
    <x v="0"/>
    <x v="0"/>
    <x v="0"/>
    <s v="NA"/>
    <x v="0"/>
    <s v="Rajasthan Royals"/>
  </r>
  <r>
    <n v="598043"/>
    <x v="1"/>
    <x v="14"/>
    <x v="4"/>
    <x v="214"/>
    <x v="31"/>
    <x v="214"/>
    <x v="1"/>
    <n v="0"/>
    <n v="0"/>
    <n v="0"/>
    <n v="0"/>
    <x v="0"/>
    <x v="0"/>
    <x v="0"/>
    <s v="NA"/>
    <x v="0"/>
    <s v="Rajasthan Royals"/>
  </r>
  <r>
    <n v="598043"/>
    <x v="1"/>
    <x v="14"/>
    <x v="5"/>
    <x v="214"/>
    <x v="31"/>
    <x v="214"/>
    <x v="1"/>
    <n v="0"/>
    <n v="0"/>
    <n v="0"/>
    <n v="0"/>
    <x v="0"/>
    <x v="0"/>
    <x v="0"/>
    <s v="NA"/>
    <x v="0"/>
    <s v="Rajasthan Royals"/>
  </r>
  <r>
    <n v="598043"/>
    <x v="1"/>
    <x v="14"/>
    <x v="0"/>
    <x v="214"/>
    <x v="31"/>
    <x v="214"/>
    <x v="4"/>
    <n v="0"/>
    <n v="4"/>
    <n v="0"/>
    <n v="0"/>
    <x v="0"/>
    <x v="0"/>
    <x v="0"/>
    <s v="NA"/>
    <x v="0"/>
    <s v="Rajasthan Royals"/>
  </r>
  <r>
    <n v="598043"/>
    <x v="1"/>
    <x v="14"/>
    <x v="1"/>
    <x v="214"/>
    <x v="31"/>
    <x v="214"/>
    <x v="0"/>
    <n v="0"/>
    <n v="1"/>
    <n v="0"/>
    <n v="0"/>
    <x v="0"/>
    <x v="0"/>
    <x v="0"/>
    <s v="NA"/>
    <x v="0"/>
    <s v="Rajasthan Royals"/>
  </r>
  <r>
    <n v="598043"/>
    <x v="1"/>
    <x v="14"/>
    <x v="6"/>
    <x v="32"/>
    <x v="211"/>
    <x v="214"/>
    <x v="0"/>
    <n v="0"/>
    <n v="1"/>
    <n v="0"/>
    <n v="0"/>
    <x v="0"/>
    <x v="0"/>
    <x v="0"/>
    <s v="NA"/>
    <x v="0"/>
    <s v="Rajasthan Royals"/>
  </r>
  <r>
    <n v="598043"/>
    <x v="1"/>
    <x v="15"/>
    <x v="2"/>
    <x v="32"/>
    <x v="211"/>
    <x v="218"/>
    <x v="0"/>
    <n v="0"/>
    <n v="1"/>
    <n v="0"/>
    <n v="0"/>
    <x v="0"/>
    <x v="0"/>
    <x v="0"/>
    <s v="NA"/>
    <x v="0"/>
    <s v="Rajasthan Royals"/>
  </r>
  <r>
    <n v="598043"/>
    <x v="1"/>
    <x v="15"/>
    <x v="3"/>
    <x v="214"/>
    <x v="31"/>
    <x v="218"/>
    <x v="1"/>
    <n v="1"/>
    <n v="1"/>
    <n v="0"/>
    <n v="0"/>
    <x v="0"/>
    <x v="0"/>
    <x v="0"/>
    <s v="legbyes"/>
    <x v="0"/>
    <s v="Rajasthan Royals"/>
  </r>
  <r>
    <n v="598043"/>
    <x v="1"/>
    <x v="15"/>
    <x v="4"/>
    <x v="32"/>
    <x v="211"/>
    <x v="218"/>
    <x v="1"/>
    <n v="0"/>
    <n v="0"/>
    <n v="0"/>
    <n v="0"/>
    <x v="0"/>
    <x v="0"/>
    <x v="0"/>
    <s v="NA"/>
    <x v="0"/>
    <s v="Rajasthan Royals"/>
  </r>
  <r>
    <n v="598043"/>
    <x v="1"/>
    <x v="15"/>
    <x v="5"/>
    <x v="32"/>
    <x v="211"/>
    <x v="218"/>
    <x v="4"/>
    <n v="0"/>
    <n v="4"/>
    <n v="0"/>
    <n v="0"/>
    <x v="0"/>
    <x v="0"/>
    <x v="0"/>
    <s v="NA"/>
    <x v="0"/>
    <s v="Rajasthan Royals"/>
  </r>
  <r>
    <n v="598043"/>
    <x v="1"/>
    <x v="15"/>
    <x v="0"/>
    <x v="32"/>
    <x v="211"/>
    <x v="218"/>
    <x v="0"/>
    <n v="0"/>
    <n v="1"/>
    <n v="0"/>
    <n v="0"/>
    <x v="0"/>
    <x v="0"/>
    <x v="0"/>
    <s v="NA"/>
    <x v="0"/>
    <s v="Rajasthan Royals"/>
  </r>
  <r>
    <n v="598043"/>
    <x v="1"/>
    <x v="15"/>
    <x v="1"/>
    <x v="214"/>
    <x v="31"/>
    <x v="218"/>
    <x v="1"/>
    <n v="0"/>
    <n v="0"/>
    <n v="0"/>
    <n v="0"/>
    <x v="0"/>
    <x v="0"/>
    <x v="0"/>
    <s v="NA"/>
    <x v="0"/>
    <s v="Rajasthan Royals"/>
  </r>
  <r>
    <n v="598043"/>
    <x v="0"/>
    <x v="16"/>
    <x v="6"/>
    <x v="37"/>
    <x v="87"/>
    <x v="160"/>
    <x v="4"/>
    <n v="0"/>
    <n v="4"/>
    <n v="0"/>
    <n v="0"/>
    <x v="0"/>
    <x v="0"/>
    <x v="0"/>
    <s v="NA"/>
    <x v="4"/>
    <s v="Kolkata Knight Riders"/>
  </r>
  <r>
    <n v="598043"/>
    <x v="0"/>
    <x v="16"/>
    <x v="7"/>
    <x v="37"/>
    <x v="87"/>
    <x v="160"/>
    <x v="4"/>
    <n v="0"/>
    <n v="4"/>
    <n v="0"/>
    <n v="0"/>
    <x v="0"/>
    <x v="0"/>
    <x v="0"/>
    <s v="NA"/>
    <x v="4"/>
    <s v="Kolkata Knight Riders"/>
  </r>
  <r>
    <n v="598043"/>
    <x v="0"/>
    <x v="17"/>
    <x v="2"/>
    <x v="85"/>
    <x v="37"/>
    <x v="264"/>
    <x v="1"/>
    <n v="0"/>
    <n v="0"/>
    <n v="0"/>
    <n v="1"/>
    <x v="6"/>
    <x v="76"/>
    <x v="271"/>
    <s v="NA"/>
    <x v="4"/>
    <s v="Kolkata Knight Riders"/>
  </r>
  <r>
    <n v="598043"/>
    <x v="0"/>
    <x v="17"/>
    <x v="3"/>
    <x v="310"/>
    <x v="37"/>
    <x v="264"/>
    <x v="1"/>
    <n v="0"/>
    <n v="0"/>
    <n v="0"/>
    <n v="0"/>
    <x v="0"/>
    <x v="0"/>
    <x v="0"/>
    <s v="NA"/>
    <x v="4"/>
    <s v="Kolkata Knight Riders"/>
  </r>
  <r>
    <n v="598043"/>
    <x v="0"/>
    <x v="17"/>
    <x v="4"/>
    <x v="310"/>
    <x v="37"/>
    <x v="264"/>
    <x v="1"/>
    <n v="0"/>
    <n v="0"/>
    <n v="0"/>
    <n v="0"/>
    <x v="0"/>
    <x v="0"/>
    <x v="0"/>
    <s v="NA"/>
    <x v="4"/>
    <s v="Kolkata Knight Riders"/>
  </r>
  <r>
    <n v="598043"/>
    <x v="0"/>
    <x v="17"/>
    <x v="5"/>
    <x v="310"/>
    <x v="37"/>
    <x v="264"/>
    <x v="0"/>
    <n v="0"/>
    <n v="1"/>
    <n v="0"/>
    <n v="0"/>
    <x v="0"/>
    <x v="0"/>
    <x v="0"/>
    <s v="NA"/>
    <x v="4"/>
    <s v="Kolkata Knight Riders"/>
  </r>
  <r>
    <n v="598043"/>
    <x v="0"/>
    <x v="17"/>
    <x v="0"/>
    <x v="37"/>
    <x v="307"/>
    <x v="264"/>
    <x v="4"/>
    <n v="0"/>
    <n v="4"/>
    <n v="0"/>
    <n v="0"/>
    <x v="0"/>
    <x v="0"/>
    <x v="0"/>
    <s v="NA"/>
    <x v="4"/>
    <s v="Kolkata Knight Riders"/>
  </r>
  <r>
    <n v="598043"/>
    <x v="0"/>
    <x v="17"/>
    <x v="1"/>
    <x v="37"/>
    <x v="307"/>
    <x v="264"/>
    <x v="0"/>
    <n v="0"/>
    <n v="1"/>
    <n v="0"/>
    <n v="0"/>
    <x v="0"/>
    <x v="0"/>
    <x v="0"/>
    <s v="NA"/>
    <x v="4"/>
    <s v="Kolkata Knight Riders"/>
  </r>
  <r>
    <n v="598043"/>
    <x v="0"/>
    <x v="18"/>
    <x v="2"/>
    <x v="37"/>
    <x v="307"/>
    <x v="89"/>
    <x v="1"/>
    <n v="0"/>
    <n v="0"/>
    <n v="0"/>
    <n v="0"/>
    <x v="0"/>
    <x v="0"/>
    <x v="0"/>
    <s v="NA"/>
    <x v="4"/>
    <s v="Kolkata Knight Riders"/>
  </r>
  <r>
    <n v="598043"/>
    <x v="0"/>
    <x v="18"/>
    <x v="3"/>
    <x v="37"/>
    <x v="307"/>
    <x v="89"/>
    <x v="0"/>
    <n v="0"/>
    <n v="1"/>
    <n v="0"/>
    <n v="0"/>
    <x v="0"/>
    <x v="0"/>
    <x v="0"/>
    <s v="NA"/>
    <x v="4"/>
    <s v="Kolkata Knight Riders"/>
  </r>
  <r>
    <n v="598043"/>
    <x v="0"/>
    <x v="18"/>
    <x v="4"/>
    <x v="310"/>
    <x v="37"/>
    <x v="89"/>
    <x v="1"/>
    <n v="0"/>
    <n v="0"/>
    <n v="0"/>
    <n v="1"/>
    <x v="1"/>
    <x v="295"/>
    <x v="35"/>
    <s v="NA"/>
    <x v="4"/>
    <s v="Kolkata Knight Riders"/>
  </r>
  <r>
    <n v="598043"/>
    <x v="0"/>
    <x v="18"/>
    <x v="5"/>
    <x v="351"/>
    <x v="37"/>
    <x v="89"/>
    <x v="1"/>
    <n v="0"/>
    <n v="0"/>
    <n v="0"/>
    <n v="0"/>
    <x v="0"/>
    <x v="0"/>
    <x v="0"/>
    <s v="NA"/>
    <x v="4"/>
    <s v="Kolkata Knight Riders"/>
  </r>
  <r>
    <n v="598043"/>
    <x v="0"/>
    <x v="18"/>
    <x v="0"/>
    <x v="351"/>
    <x v="37"/>
    <x v="89"/>
    <x v="1"/>
    <n v="0"/>
    <n v="0"/>
    <n v="0"/>
    <n v="0"/>
    <x v="0"/>
    <x v="0"/>
    <x v="0"/>
    <s v="NA"/>
    <x v="4"/>
    <s v="Kolkata Knight Riders"/>
  </r>
  <r>
    <n v="598043"/>
    <x v="0"/>
    <x v="18"/>
    <x v="1"/>
    <x v="351"/>
    <x v="37"/>
    <x v="89"/>
    <x v="0"/>
    <n v="0"/>
    <n v="1"/>
    <n v="0"/>
    <n v="0"/>
    <x v="0"/>
    <x v="0"/>
    <x v="0"/>
    <s v="NA"/>
    <x v="4"/>
    <s v="Kolkata Knight Riders"/>
  </r>
  <r>
    <n v="598043"/>
    <x v="0"/>
    <x v="19"/>
    <x v="2"/>
    <x v="351"/>
    <x v="37"/>
    <x v="264"/>
    <x v="0"/>
    <n v="0"/>
    <n v="1"/>
    <n v="0"/>
    <n v="0"/>
    <x v="0"/>
    <x v="0"/>
    <x v="0"/>
    <s v="NA"/>
    <x v="4"/>
    <s v="Kolkata Knight Riders"/>
  </r>
  <r>
    <n v="598043"/>
    <x v="0"/>
    <x v="19"/>
    <x v="3"/>
    <x v="37"/>
    <x v="347"/>
    <x v="264"/>
    <x v="1"/>
    <n v="1"/>
    <n v="1"/>
    <n v="0"/>
    <n v="0"/>
    <x v="0"/>
    <x v="0"/>
    <x v="0"/>
    <s v="wides"/>
    <x v="4"/>
    <s v="Kolkata Knight Riders"/>
  </r>
  <r>
    <n v="598043"/>
    <x v="0"/>
    <x v="19"/>
    <x v="4"/>
    <x v="37"/>
    <x v="347"/>
    <x v="264"/>
    <x v="1"/>
    <n v="0"/>
    <n v="0"/>
    <n v="0"/>
    <n v="0"/>
    <x v="0"/>
    <x v="0"/>
    <x v="0"/>
    <s v="NA"/>
    <x v="4"/>
    <s v="Kolkata Knight Riders"/>
  </r>
  <r>
    <n v="598043"/>
    <x v="0"/>
    <x v="19"/>
    <x v="5"/>
    <x v="37"/>
    <x v="347"/>
    <x v="264"/>
    <x v="1"/>
    <n v="0"/>
    <n v="0"/>
    <n v="0"/>
    <n v="0"/>
    <x v="0"/>
    <x v="0"/>
    <x v="0"/>
    <s v="NA"/>
    <x v="4"/>
    <s v="Kolkata Knight Riders"/>
  </r>
  <r>
    <n v="598043"/>
    <x v="0"/>
    <x v="19"/>
    <x v="0"/>
    <x v="37"/>
    <x v="347"/>
    <x v="264"/>
    <x v="0"/>
    <n v="0"/>
    <n v="1"/>
    <n v="0"/>
    <n v="0"/>
    <x v="0"/>
    <x v="0"/>
    <x v="0"/>
    <s v="NA"/>
    <x v="4"/>
    <s v="Kolkata Knight Riders"/>
  </r>
  <r>
    <n v="598043"/>
    <x v="0"/>
    <x v="19"/>
    <x v="1"/>
    <x v="351"/>
    <x v="37"/>
    <x v="264"/>
    <x v="0"/>
    <n v="0"/>
    <n v="1"/>
    <n v="0"/>
    <n v="0"/>
    <x v="0"/>
    <x v="0"/>
    <x v="0"/>
    <s v="NA"/>
    <x v="4"/>
    <s v="Kolkata Knight Riders"/>
  </r>
  <r>
    <n v="598043"/>
    <x v="0"/>
    <x v="19"/>
    <x v="6"/>
    <x v="37"/>
    <x v="347"/>
    <x v="264"/>
    <x v="1"/>
    <n v="1"/>
    <n v="1"/>
    <n v="0"/>
    <n v="0"/>
    <x v="0"/>
    <x v="0"/>
    <x v="0"/>
    <s v="wides"/>
    <x v="4"/>
    <s v="Kolkata Knight Riders"/>
  </r>
  <r>
    <n v="598043"/>
    <x v="0"/>
    <x v="19"/>
    <x v="7"/>
    <x v="37"/>
    <x v="347"/>
    <x v="264"/>
    <x v="0"/>
    <n v="0"/>
    <n v="1"/>
    <n v="0"/>
    <n v="0"/>
    <x v="0"/>
    <x v="0"/>
    <x v="0"/>
    <s v="NA"/>
    <x v="4"/>
    <s v="Kolkata Knight Riders"/>
  </r>
  <r>
    <n v="598043"/>
    <x v="0"/>
    <x v="0"/>
    <x v="2"/>
    <x v="37"/>
    <x v="347"/>
    <x v="89"/>
    <x v="0"/>
    <n v="0"/>
    <n v="1"/>
    <n v="0"/>
    <n v="0"/>
    <x v="0"/>
    <x v="0"/>
    <x v="0"/>
    <s v="NA"/>
    <x v="4"/>
    <s v="Kolkata Knight Riders"/>
  </r>
  <r>
    <n v="598043"/>
    <x v="0"/>
    <x v="0"/>
    <x v="3"/>
    <x v="351"/>
    <x v="37"/>
    <x v="89"/>
    <x v="0"/>
    <n v="0"/>
    <n v="1"/>
    <n v="0"/>
    <n v="0"/>
    <x v="0"/>
    <x v="0"/>
    <x v="0"/>
    <s v="NA"/>
    <x v="4"/>
    <s v="Kolkata Knight Riders"/>
  </r>
  <r>
    <n v="598043"/>
    <x v="0"/>
    <x v="0"/>
    <x v="4"/>
    <x v="37"/>
    <x v="347"/>
    <x v="89"/>
    <x v="0"/>
    <n v="0"/>
    <n v="1"/>
    <n v="0"/>
    <n v="0"/>
    <x v="0"/>
    <x v="0"/>
    <x v="0"/>
    <s v="NA"/>
    <x v="4"/>
    <s v="Kolkata Knight Riders"/>
  </r>
  <r>
    <n v="598043"/>
    <x v="0"/>
    <x v="0"/>
    <x v="5"/>
    <x v="351"/>
    <x v="37"/>
    <x v="89"/>
    <x v="0"/>
    <n v="0"/>
    <n v="1"/>
    <n v="0"/>
    <n v="0"/>
    <x v="0"/>
    <x v="0"/>
    <x v="0"/>
    <s v="NA"/>
    <x v="4"/>
    <s v="Kolkata Knight Riders"/>
  </r>
  <r>
    <n v="598043"/>
    <x v="0"/>
    <x v="0"/>
    <x v="0"/>
    <x v="37"/>
    <x v="347"/>
    <x v="89"/>
    <x v="0"/>
    <n v="0"/>
    <n v="1"/>
    <n v="0"/>
    <n v="0"/>
    <x v="0"/>
    <x v="0"/>
    <x v="0"/>
    <s v="NA"/>
    <x v="4"/>
    <s v="Kolkata Knight Riders"/>
  </r>
  <r>
    <n v="598043"/>
    <x v="0"/>
    <x v="0"/>
    <x v="1"/>
    <x v="351"/>
    <x v="37"/>
    <x v="89"/>
    <x v="1"/>
    <n v="0"/>
    <n v="0"/>
    <n v="0"/>
    <n v="0"/>
    <x v="0"/>
    <x v="0"/>
    <x v="0"/>
    <s v="NA"/>
    <x v="4"/>
    <s v="Kolkata Knight Riders"/>
  </r>
  <r>
    <n v="598043"/>
    <x v="0"/>
    <x v="1"/>
    <x v="2"/>
    <x v="37"/>
    <x v="347"/>
    <x v="2"/>
    <x v="0"/>
    <n v="0"/>
    <n v="1"/>
    <n v="0"/>
    <n v="0"/>
    <x v="0"/>
    <x v="0"/>
    <x v="0"/>
    <s v="NA"/>
    <x v="4"/>
    <s v="Kolkata Knight Riders"/>
  </r>
  <r>
    <n v="598043"/>
    <x v="0"/>
    <x v="1"/>
    <x v="3"/>
    <x v="351"/>
    <x v="37"/>
    <x v="2"/>
    <x v="4"/>
    <n v="0"/>
    <n v="4"/>
    <n v="0"/>
    <n v="0"/>
    <x v="0"/>
    <x v="0"/>
    <x v="0"/>
    <s v="NA"/>
    <x v="4"/>
    <s v="Kolkata Knight Riders"/>
  </r>
  <r>
    <n v="598043"/>
    <x v="0"/>
    <x v="1"/>
    <x v="4"/>
    <x v="351"/>
    <x v="37"/>
    <x v="2"/>
    <x v="0"/>
    <n v="0"/>
    <n v="1"/>
    <n v="0"/>
    <n v="0"/>
    <x v="0"/>
    <x v="0"/>
    <x v="0"/>
    <s v="NA"/>
    <x v="4"/>
    <s v="Kolkata Knight Riders"/>
  </r>
  <r>
    <n v="598043"/>
    <x v="0"/>
    <x v="1"/>
    <x v="5"/>
    <x v="37"/>
    <x v="347"/>
    <x v="2"/>
    <x v="2"/>
    <n v="0"/>
    <n v="2"/>
    <n v="0"/>
    <n v="0"/>
    <x v="0"/>
    <x v="0"/>
    <x v="0"/>
    <s v="NA"/>
    <x v="4"/>
    <s v="Kolkata Knight Riders"/>
  </r>
  <r>
    <n v="598043"/>
    <x v="0"/>
    <x v="1"/>
    <x v="0"/>
    <x v="37"/>
    <x v="347"/>
    <x v="2"/>
    <x v="1"/>
    <n v="0"/>
    <n v="0"/>
    <n v="0"/>
    <n v="0"/>
    <x v="0"/>
    <x v="0"/>
    <x v="0"/>
    <s v="NA"/>
    <x v="4"/>
    <s v="Kolkata Knight Riders"/>
  </r>
  <r>
    <n v="598043"/>
    <x v="0"/>
    <x v="1"/>
    <x v="1"/>
    <x v="37"/>
    <x v="347"/>
    <x v="2"/>
    <x v="1"/>
    <n v="0"/>
    <n v="0"/>
    <n v="0"/>
    <n v="0"/>
    <x v="0"/>
    <x v="0"/>
    <x v="0"/>
    <s v="NA"/>
    <x v="4"/>
    <s v="Kolkata Knight Riders"/>
  </r>
  <r>
    <n v="598043"/>
    <x v="0"/>
    <x v="2"/>
    <x v="2"/>
    <x v="351"/>
    <x v="37"/>
    <x v="89"/>
    <x v="3"/>
    <n v="0"/>
    <n v="6"/>
    <n v="0"/>
    <n v="0"/>
    <x v="0"/>
    <x v="0"/>
    <x v="0"/>
    <s v="NA"/>
    <x v="4"/>
    <s v="Kolkata Knight Riders"/>
  </r>
  <r>
    <n v="598043"/>
    <x v="0"/>
    <x v="2"/>
    <x v="3"/>
    <x v="351"/>
    <x v="37"/>
    <x v="89"/>
    <x v="0"/>
    <n v="0"/>
    <n v="1"/>
    <n v="0"/>
    <n v="0"/>
    <x v="0"/>
    <x v="0"/>
    <x v="0"/>
    <s v="NA"/>
    <x v="4"/>
    <s v="Kolkata Knight Riders"/>
  </r>
  <r>
    <n v="598043"/>
    <x v="0"/>
    <x v="2"/>
    <x v="4"/>
    <x v="37"/>
    <x v="347"/>
    <x v="89"/>
    <x v="2"/>
    <n v="0"/>
    <n v="2"/>
    <n v="0"/>
    <n v="0"/>
    <x v="0"/>
    <x v="0"/>
    <x v="0"/>
    <s v="NA"/>
    <x v="4"/>
    <s v="Kolkata Knight Riders"/>
  </r>
  <r>
    <n v="598043"/>
    <x v="0"/>
    <x v="2"/>
    <x v="5"/>
    <x v="37"/>
    <x v="347"/>
    <x v="89"/>
    <x v="4"/>
    <n v="0"/>
    <n v="4"/>
    <n v="0"/>
    <n v="0"/>
    <x v="0"/>
    <x v="0"/>
    <x v="0"/>
    <s v="NA"/>
    <x v="4"/>
    <s v="Kolkata Knight Riders"/>
  </r>
  <r>
    <n v="598043"/>
    <x v="0"/>
    <x v="2"/>
    <x v="0"/>
    <x v="37"/>
    <x v="347"/>
    <x v="89"/>
    <x v="0"/>
    <n v="0"/>
    <n v="1"/>
    <n v="0"/>
    <n v="0"/>
    <x v="0"/>
    <x v="0"/>
    <x v="0"/>
    <s v="NA"/>
    <x v="4"/>
    <s v="Kolkata Knight Riders"/>
  </r>
  <r>
    <n v="598043"/>
    <x v="0"/>
    <x v="2"/>
    <x v="1"/>
    <x v="351"/>
    <x v="37"/>
    <x v="89"/>
    <x v="0"/>
    <n v="0"/>
    <n v="1"/>
    <n v="0"/>
    <n v="0"/>
    <x v="0"/>
    <x v="0"/>
    <x v="0"/>
    <s v="NA"/>
    <x v="4"/>
    <s v="Kolkata Knight Riders"/>
  </r>
  <r>
    <n v="598043"/>
    <x v="0"/>
    <x v="3"/>
    <x v="2"/>
    <x v="351"/>
    <x v="37"/>
    <x v="2"/>
    <x v="0"/>
    <n v="0"/>
    <n v="1"/>
    <n v="0"/>
    <n v="0"/>
    <x v="0"/>
    <x v="0"/>
    <x v="0"/>
    <s v="NA"/>
    <x v="4"/>
    <s v="Kolkata Knight Riders"/>
  </r>
  <r>
    <n v="598043"/>
    <x v="0"/>
    <x v="3"/>
    <x v="3"/>
    <x v="37"/>
    <x v="347"/>
    <x v="2"/>
    <x v="0"/>
    <n v="0"/>
    <n v="1"/>
    <n v="0"/>
    <n v="0"/>
    <x v="0"/>
    <x v="0"/>
    <x v="0"/>
    <s v="NA"/>
    <x v="4"/>
    <s v="Kolkata Knight Riders"/>
  </r>
  <r>
    <n v="598043"/>
    <x v="0"/>
    <x v="3"/>
    <x v="4"/>
    <x v="351"/>
    <x v="37"/>
    <x v="2"/>
    <x v="0"/>
    <n v="0"/>
    <n v="1"/>
    <n v="0"/>
    <n v="0"/>
    <x v="0"/>
    <x v="0"/>
    <x v="0"/>
    <s v="NA"/>
    <x v="4"/>
    <s v="Kolkata Knight Riders"/>
  </r>
  <r>
    <n v="598043"/>
    <x v="0"/>
    <x v="3"/>
    <x v="5"/>
    <x v="37"/>
    <x v="347"/>
    <x v="2"/>
    <x v="1"/>
    <n v="1"/>
    <n v="1"/>
    <n v="0"/>
    <n v="0"/>
    <x v="0"/>
    <x v="0"/>
    <x v="0"/>
    <s v="legbyes"/>
    <x v="4"/>
    <s v="Kolkata Knight Riders"/>
  </r>
  <r>
    <n v="598043"/>
    <x v="0"/>
    <x v="3"/>
    <x v="0"/>
    <x v="351"/>
    <x v="37"/>
    <x v="2"/>
    <x v="0"/>
    <n v="0"/>
    <n v="1"/>
    <n v="0"/>
    <n v="0"/>
    <x v="0"/>
    <x v="0"/>
    <x v="0"/>
    <s v="NA"/>
    <x v="4"/>
    <s v="Kolkata Knight Riders"/>
  </r>
  <r>
    <n v="598043"/>
    <x v="0"/>
    <x v="3"/>
    <x v="1"/>
    <x v="37"/>
    <x v="347"/>
    <x v="2"/>
    <x v="0"/>
    <n v="1"/>
    <n v="2"/>
    <n v="0"/>
    <n v="0"/>
    <x v="0"/>
    <x v="0"/>
    <x v="0"/>
    <s v="noballs"/>
    <x v="4"/>
    <s v="Kolkata Knight Riders"/>
  </r>
  <r>
    <n v="598043"/>
    <x v="0"/>
    <x v="3"/>
    <x v="6"/>
    <x v="351"/>
    <x v="37"/>
    <x v="2"/>
    <x v="2"/>
    <n v="0"/>
    <n v="2"/>
    <n v="0"/>
    <n v="0"/>
    <x v="0"/>
    <x v="0"/>
    <x v="0"/>
    <s v="NA"/>
    <x v="4"/>
    <s v="Kolkata Knight Riders"/>
  </r>
  <r>
    <n v="598043"/>
    <x v="0"/>
    <x v="4"/>
    <x v="2"/>
    <x v="37"/>
    <x v="347"/>
    <x v="231"/>
    <x v="1"/>
    <n v="0"/>
    <n v="0"/>
    <n v="0"/>
    <n v="0"/>
    <x v="0"/>
    <x v="0"/>
    <x v="0"/>
    <s v="NA"/>
    <x v="4"/>
    <s v="Kolkata Knight Riders"/>
  </r>
  <r>
    <n v="598043"/>
    <x v="0"/>
    <x v="4"/>
    <x v="3"/>
    <x v="37"/>
    <x v="347"/>
    <x v="231"/>
    <x v="1"/>
    <n v="0"/>
    <n v="0"/>
    <n v="0"/>
    <n v="0"/>
    <x v="0"/>
    <x v="0"/>
    <x v="0"/>
    <s v="NA"/>
    <x v="4"/>
    <s v="Kolkata Knight Riders"/>
  </r>
  <r>
    <n v="598043"/>
    <x v="0"/>
    <x v="4"/>
    <x v="4"/>
    <x v="37"/>
    <x v="347"/>
    <x v="231"/>
    <x v="1"/>
    <n v="0"/>
    <n v="0"/>
    <n v="0"/>
    <n v="0"/>
    <x v="0"/>
    <x v="0"/>
    <x v="0"/>
    <s v="NA"/>
    <x v="4"/>
    <s v="Kolkata Knight Riders"/>
  </r>
  <r>
    <n v="598043"/>
    <x v="0"/>
    <x v="4"/>
    <x v="5"/>
    <x v="37"/>
    <x v="347"/>
    <x v="231"/>
    <x v="1"/>
    <n v="0"/>
    <n v="0"/>
    <n v="0"/>
    <n v="0"/>
    <x v="0"/>
    <x v="0"/>
    <x v="0"/>
    <s v="NA"/>
    <x v="4"/>
    <s v="Kolkata Knight Riders"/>
  </r>
  <r>
    <n v="598043"/>
    <x v="0"/>
    <x v="4"/>
    <x v="0"/>
    <x v="37"/>
    <x v="347"/>
    <x v="231"/>
    <x v="1"/>
    <n v="0"/>
    <n v="0"/>
    <n v="0"/>
    <n v="1"/>
    <x v="4"/>
    <x v="27"/>
    <x v="0"/>
    <s v="NA"/>
    <x v="4"/>
    <s v="Kolkata Knight Riders"/>
  </r>
  <r>
    <n v="598043"/>
    <x v="0"/>
    <x v="4"/>
    <x v="1"/>
    <x v="277"/>
    <x v="347"/>
    <x v="231"/>
    <x v="4"/>
    <n v="0"/>
    <n v="4"/>
    <n v="0"/>
    <n v="0"/>
    <x v="0"/>
    <x v="0"/>
    <x v="0"/>
    <s v="NA"/>
    <x v="4"/>
    <s v="Kolkata Knight Riders"/>
  </r>
  <r>
    <n v="598043"/>
    <x v="0"/>
    <x v="5"/>
    <x v="2"/>
    <x v="351"/>
    <x v="275"/>
    <x v="33"/>
    <x v="1"/>
    <n v="0"/>
    <n v="0"/>
    <n v="0"/>
    <n v="0"/>
    <x v="0"/>
    <x v="0"/>
    <x v="0"/>
    <s v="NA"/>
    <x v="4"/>
    <s v="Kolkata Knight Riders"/>
  </r>
  <r>
    <n v="598043"/>
    <x v="0"/>
    <x v="5"/>
    <x v="3"/>
    <x v="351"/>
    <x v="275"/>
    <x v="33"/>
    <x v="0"/>
    <n v="0"/>
    <n v="1"/>
    <n v="0"/>
    <n v="0"/>
    <x v="0"/>
    <x v="0"/>
    <x v="0"/>
    <s v="NA"/>
    <x v="4"/>
    <s v="Kolkata Knight Riders"/>
  </r>
  <r>
    <n v="598043"/>
    <x v="0"/>
    <x v="5"/>
    <x v="4"/>
    <x v="277"/>
    <x v="347"/>
    <x v="33"/>
    <x v="1"/>
    <n v="0"/>
    <n v="0"/>
    <n v="0"/>
    <n v="0"/>
    <x v="0"/>
    <x v="0"/>
    <x v="0"/>
    <s v="NA"/>
    <x v="4"/>
    <s v="Kolkata Knight Riders"/>
  </r>
  <r>
    <n v="598043"/>
    <x v="0"/>
    <x v="5"/>
    <x v="5"/>
    <x v="277"/>
    <x v="347"/>
    <x v="33"/>
    <x v="0"/>
    <n v="0"/>
    <n v="1"/>
    <n v="0"/>
    <n v="0"/>
    <x v="0"/>
    <x v="0"/>
    <x v="0"/>
    <s v="NA"/>
    <x v="4"/>
    <s v="Kolkata Knight Riders"/>
  </r>
  <r>
    <n v="598043"/>
    <x v="0"/>
    <x v="5"/>
    <x v="0"/>
    <x v="351"/>
    <x v="275"/>
    <x v="33"/>
    <x v="0"/>
    <n v="0"/>
    <n v="1"/>
    <n v="0"/>
    <n v="0"/>
    <x v="0"/>
    <x v="0"/>
    <x v="0"/>
    <s v="NA"/>
    <x v="4"/>
    <s v="Kolkata Knight Riders"/>
  </r>
  <r>
    <n v="598043"/>
    <x v="0"/>
    <x v="5"/>
    <x v="1"/>
    <x v="277"/>
    <x v="347"/>
    <x v="33"/>
    <x v="0"/>
    <n v="0"/>
    <n v="1"/>
    <n v="0"/>
    <n v="0"/>
    <x v="0"/>
    <x v="0"/>
    <x v="0"/>
    <s v="NA"/>
    <x v="4"/>
    <s v="Kolkata Knight Riders"/>
  </r>
  <r>
    <n v="598043"/>
    <x v="0"/>
    <x v="6"/>
    <x v="2"/>
    <x v="277"/>
    <x v="347"/>
    <x v="264"/>
    <x v="4"/>
    <n v="0"/>
    <n v="4"/>
    <n v="0"/>
    <n v="0"/>
    <x v="0"/>
    <x v="0"/>
    <x v="0"/>
    <s v="NA"/>
    <x v="4"/>
    <s v="Kolkata Knight Riders"/>
  </r>
  <r>
    <n v="598043"/>
    <x v="0"/>
    <x v="6"/>
    <x v="3"/>
    <x v="277"/>
    <x v="347"/>
    <x v="264"/>
    <x v="1"/>
    <n v="0"/>
    <n v="0"/>
    <n v="0"/>
    <n v="1"/>
    <x v="3"/>
    <x v="275"/>
    <x v="0"/>
    <s v="NA"/>
    <x v="4"/>
    <s v="Kolkata Knight Riders"/>
  </r>
  <r>
    <n v="598043"/>
    <x v="0"/>
    <x v="6"/>
    <x v="4"/>
    <x v="206"/>
    <x v="347"/>
    <x v="264"/>
    <x v="0"/>
    <n v="0"/>
    <n v="1"/>
    <n v="0"/>
    <n v="0"/>
    <x v="0"/>
    <x v="0"/>
    <x v="0"/>
    <s v="NA"/>
    <x v="4"/>
    <s v="Kolkata Knight Riders"/>
  </r>
  <r>
    <n v="598043"/>
    <x v="0"/>
    <x v="6"/>
    <x v="5"/>
    <x v="351"/>
    <x v="204"/>
    <x v="264"/>
    <x v="1"/>
    <n v="0"/>
    <n v="0"/>
    <n v="0"/>
    <n v="0"/>
    <x v="0"/>
    <x v="0"/>
    <x v="0"/>
    <s v="NA"/>
    <x v="4"/>
    <s v="Kolkata Knight Riders"/>
  </r>
  <r>
    <n v="598043"/>
    <x v="0"/>
    <x v="6"/>
    <x v="0"/>
    <x v="351"/>
    <x v="204"/>
    <x v="264"/>
    <x v="1"/>
    <n v="0"/>
    <n v="0"/>
    <n v="0"/>
    <n v="0"/>
    <x v="0"/>
    <x v="0"/>
    <x v="0"/>
    <s v="NA"/>
    <x v="4"/>
    <s v="Kolkata Knight Riders"/>
  </r>
  <r>
    <n v="598043"/>
    <x v="0"/>
    <x v="6"/>
    <x v="1"/>
    <x v="351"/>
    <x v="204"/>
    <x v="264"/>
    <x v="3"/>
    <n v="0"/>
    <n v="6"/>
    <n v="0"/>
    <n v="0"/>
    <x v="0"/>
    <x v="0"/>
    <x v="0"/>
    <s v="NA"/>
    <x v="4"/>
    <s v="Kolkata Knight Riders"/>
  </r>
  <r>
    <n v="598043"/>
    <x v="0"/>
    <x v="7"/>
    <x v="2"/>
    <x v="206"/>
    <x v="347"/>
    <x v="33"/>
    <x v="0"/>
    <n v="0"/>
    <n v="1"/>
    <n v="0"/>
    <n v="0"/>
    <x v="0"/>
    <x v="0"/>
    <x v="0"/>
    <s v="NA"/>
    <x v="4"/>
    <s v="Kolkata Knight Riders"/>
  </r>
  <r>
    <n v="598043"/>
    <x v="0"/>
    <x v="7"/>
    <x v="3"/>
    <x v="351"/>
    <x v="204"/>
    <x v="33"/>
    <x v="1"/>
    <n v="0"/>
    <n v="0"/>
    <n v="0"/>
    <n v="0"/>
    <x v="0"/>
    <x v="0"/>
    <x v="0"/>
    <s v="NA"/>
    <x v="4"/>
    <s v="Kolkata Knight Riders"/>
  </r>
  <r>
    <n v="598043"/>
    <x v="0"/>
    <x v="7"/>
    <x v="4"/>
    <x v="351"/>
    <x v="204"/>
    <x v="33"/>
    <x v="0"/>
    <n v="0"/>
    <n v="1"/>
    <n v="0"/>
    <n v="0"/>
    <x v="0"/>
    <x v="0"/>
    <x v="0"/>
    <s v="NA"/>
    <x v="4"/>
    <s v="Kolkata Knight Riders"/>
  </r>
  <r>
    <n v="598043"/>
    <x v="0"/>
    <x v="7"/>
    <x v="5"/>
    <x v="206"/>
    <x v="347"/>
    <x v="33"/>
    <x v="1"/>
    <n v="0"/>
    <n v="0"/>
    <n v="0"/>
    <n v="0"/>
    <x v="0"/>
    <x v="0"/>
    <x v="0"/>
    <s v="NA"/>
    <x v="4"/>
    <s v="Kolkata Knight Riders"/>
  </r>
  <r>
    <n v="598043"/>
    <x v="0"/>
    <x v="7"/>
    <x v="0"/>
    <x v="206"/>
    <x v="347"/>
    <x v="33"/>
    <x v="4"/>
    <n v="0"/>
    <n v="4"/>
    <n v="0"/>
    <n v="0"/>
    <x v="0"/>
    <x v="0"/>
    <x v="0"/>
    <s v="NA"/>
    <x v="4"/>
    <s v="Kolkata Knight Riders"/>
  </r>
  <r>
    <n v="598043"/>
    <x v="0"/>
    <x v="7"/>
    <x v="1"/>
    <x v="206"/>
    <x v="347"/>
    <x v="33"/>
    <x v="0"/>
    <n v="0"/>
    <n v="1"/>
    <n v="0"/>
    <n v="0"/>
    <x v="0"/>
    <x v="0"/>
    <x v="0"/>
    <s v="NA"/>
    <x v="4"/>
    <s v="Kolkata Knight Riders"/>
  </r>
  <r>
    <n v="598043"/>
    <x v="0"/>
    <x v="8"/>
    <x v="2"/>
    <x v="206"/>
    <x v="347"/>
    <x v="231"/>
    <x v="0"/>
    <n v="0"/>
    <n v="1"/>
    <n v="0"/>
    <n v="0"/>
    <x v="0"/>
    <x v="0"/>
    <x v="0"/>
    <s v="NA"/>
    <x v="4"/>
    <s v="Kolkata Knight Riders"/>
  </r>
  <r>
    <n v="598043"/>
    <x v="0"/>
    <x v="8"/>
    <x v="3"/>
    <x v="351"/>
    <x v="204"/>
    <x v="231"/>
    <x v="1"/>
    <n v="0"/>
    <n v="0"/>
    <n v="0"/>
    <n v="0"/>
    <x v="0"/>
    <x v="0"/>
    <x v="0"/>
    <s v="NA"/>
    <x v="4"/>
    <s v="Kolkata Knight Riders"/>
  </r>
  <r>
    <n v="598043"/>
    <x v="0"/>
    <x v="8"/>
    <x v="4"/>
    <x v="351"/>
    <x v="204"/>
    <x v="231"/>
    <x v="0"/>
    <n v="0"/>
    <n v="1"/>
    <n v="0"/>
    <n v="0"/>
    <x v="0"/>
    <x v="0"/>
    <x v="0"/>
    <s v="NA"/>
    <x v="4"/>
    <s v="Kolkata Knight Riders"/>
  </r>
  <r>
    <n v="598043"/>
    <x v="0"/>
    <x v="8"/>
    <x v="5"/>
    <x v="206"/>
    <x v="347"/>
    <x v="231"/>
    <x v="0"/>
    <n v="0"/>
    <n v="1"/>
    <n v="0"/>
    <n v="0"/>
    <x v="0"/>
    <x v="0"/>
    <x v="0"/>
    <s v="NA"/>
    <x v="4"/>
    <s v="Kolkata Knight Riders"/>
  </r>
  <r>
    <n v="598043"/>
    <x v="0"/>
    <x v="8"/>
    <x v="0"/>
    <x v="351"/>
    <x v="204"/>
    <x v="231"/>
    <x v="0"/>
    <n v="0"/>
    <n v="1"/>
    <n v="0"/>
    <n v="0"/>
    <x v="0"/>
    <x v="0"/>
    <x v="0"/>
    <s v="NA"/>
    <x v="4"/>
    <s v="Kolkata Knight Riders"/>
  </r>
  <r>
    <n v="598043"/>
    <x v="0"/>
    <x v="8"/>
    <x v="1"/>
    <x v="206"/>
    <x v="347"/>
    <x v="231"/>
    <x v="0"/>
    <n v="0"/>
    <n v="1"/>
    <n v="0"/>
    <n v="0"/>
    <x v="0"/>
    <x v="0"/>
    <x v="0"/>
    <s v="NA"/>
    <x v="4"/>
    <s v="Kolkata Knight Riders"/>
  </r>
  <r>
    <n v="598043"/>
    <x v="0"/>
    <x v="9"/>
    <x v="2"/>
    <x v="206"/>
    <x v="347"/>
    <x v="33"/>
    <x v="0"/>
    <n v="0"/>
    <n v="1"/>
    <n v="0"/>
    <n v="0"/>
    <x v="0"/>
    <x v="0"/>
    <x v="0"/>
    <s v="NA"/>
    <x v="4"/>
    <s v="Kolkata Knight Riders"/>
  </r>
  <r>
    <n v="598043"/>
    <x v="0"/>
    <x v="9"/>
    <x v="3"/>
    <x v="351"/>
    <x v="204"/>
    <x v="33"/>
    <x v="0"/>
    <n v="0"/>
    <n v="1"/>
    <n v="0"/>
    <n v="0"/>
    <x v="0"/>
    <x v="0"/>
    <x v="0"/>
    <s v="NA"/>
    <x v="4"/>
    <s v="Kolkata Knight Riders"/>
  </r>
  <r>
    <n v="598043"/>
    <x v="0"/>
    <x v="9"/>
    <x v="4"/>
    <x v="206"/>
    <x v="347"/>
    <x v="33"/>
    <x v="0"/>
    <n v="0"/>
    <n v="1"/>
    <n v="0"/>
    <n v="0"/>
    <x v="0"/>
    <x v="0"/>
    <x v="0"/>
    <s v="NA"/>
    <x v="4"/>
    <s v="Kolkata Knight Riders"/>
  </r>
  <r>
    <n v="598043"/>
    <x v="0"/>
    <x v="9"/>
    <x v="5"/>
    <x v="351"/>
    <x v="204"/>
    <x v="33"/>
    <x v="0"/>
    <n v="0"/>
    <n v="1"/>
    <n v="0"/>
    <n v="0"/>
    <x v="0"/>
    <x v="0"/>
    <x v="0"/>
    <s v="NA"/>
    <x v="4"/>
    <s v="Kolkata Knight Riders"/>
  </r>
  <r>
    <n v="598043"/>
    <x v="0"/>
    <x v="9"/>
    <x v="0"/>
    <x v="206"/>
    <x v="347"/>
    <x v="33"/>
    <x v="0"/>
    <n v="0"/>
    <n v="1"/>
    <n v="0"/>
    <n v="0"/>
    <x v="0"/>
    <x v="0"/>
    <x v="0"/>
    <s v="NA"/>
    <x v="4"/>
    <s v="Kolkata Knight Riders"/>
  </r>
  <r>
    <n v="598043"/>
    <x v="0"/>
    <x v="9"/>
    <x v="1"/>
    <x v="351"/>
    <x v="204"/>
    <x v="33"/>
    <x v="0"/>
    <n v="0"/>
    <n v="1"/>
    <n v="0"/>
    <n v="0"/>
    <x v="0"/>
    <x v="0"/>
    <x v="0"/>
    <s v="NA"/>
    <x v="4"/>
    <s v="Kolkata Knight Riders"/>
  </r>
  <r>
    <n v="598043"/>
    <x v="0"/>
    <x v="10"/>
    <x v="2"/>
    <x v="351"/>
    <x v="204"/>
    <x v="231"/>
    <x v="0"/>
    <n v="0"/>
    <n v="1"/>
    <n v="0"/>
    <n v="0"/>
    <x v="0"/>
    <x v="0"/>
    <x v="0"/>
    <s v="NA"/>
    <x v="4"/>
    <s v="Kolkata Knight Riders"/>
  </r>
  <r>
    <n v="598043"/>
    <x v="0"/>
    <x v="10"/>
    <x v="3"/>
    <x v="206"/>
    <x v="347"/>
    <x v="231"/>
    <x v="0"/>
    <n v="0"/>
    <n v="1"/>
    <n v="0"/>
    <n v="0"/>
    <x v="0"/>
    <x v="0"/>
    <x v="0"/>
    <s v="NA"/>
    <x v="4"/>
    <s v="Kolkata Knight Riders"/>
  </r>
  <r>
    <n v="598043"/>
    <x v="0"/>
    <x v="10"/>
    <x v="4"/>
    <x v="351"/>
    <x v="204"/>
    <x v="231"/>
    <x v="0"/>
    <n v="0"/>
    <n v="1"/>
    <n v="0"/>
    <n v="0"/>
    <x v="0"/>
    <x v="0"/>
    <x v="0"/>
    <s v="NA"/>
    <x v="4"/>
    <s v="Kolkata Knight Riders"/>
  </r>
  <r>
    <n v="598043"/>
    <x v="0"/>
    <x v="10"/>
    <x v="5"/>
    <x v="206"/>
    <x v="347"/>
    <x v="231"/>
    <x v="4"/>
    <n v="0"/>
    <n v="4"/>
    <n v="0"/>
    <n v="0"/>
    <x v="0"/>
    <x v="0"/>
    <x v="0"/>
    <s v="NA"/>
    <x v="4"/>
    <s v="Kolkata Knight Riders"/>
  </r>
  <r>
    <n v="598043"/>
    <x v="0"/>
    <x v="10"/>
    <x v="0"/>
    <x v="206"/>
    <x v="347"/>
    <x v="231"/>
    <x v="1"/>
    <n v="0"/>
    <n v="0"/>
    <n v="0"/>
    <n v="0"/>
    <x v="0"/>
    <x v="0"/>
    <x v="0"/>
    <s v="NA"/>
    <x v="4"/>
    <s v="Kolkata Knight Riders"/>
  </r>
  <r>
    <n v="598043"/>
    <x v="0"/>
    <x v="10"/>
    <x v="1"/>
    <x v="206"/>
    <x v="347"/>
    <x v="231"/>
    <x v="1"/>
    <n v="0"/>
    <n v="0"/>
    <n v="0"/>
    <n v="0"/>
    <x v="0"/>
    <x v="0"/>
    <x v="0"/>
    <s v="NA"/>
    <x v="4"/>
    <s v="Kolkata Knight Riders"/>
  </r>
  <r>
    <n v="598043"/>
    <x v="0"/>
    <x v="11"/>
    <x v="2"/>
    <x v="351"/>
    <x v="204"/>
    <x v="33"/>
    <x v="1"/>
    <n v="0"/>
    <n v="0"/>
    <n v="0"/>
    <n v="0"/>
    <x v="0"/>
    <x v="0"/>
    <x v="0"/>
    <s v="NA"/>
    <x v="4"/>
    <s v="Kolkata Knight Riders"/>
  </r>
  <r>
    <n v="598043"/>
    <x v="0"/>
    <x v="11"/>
    <x v="3"/>
    <x v="351"/>
    <x v="204"/>
    <x v="33"/>
    <x v="0"/>
    <n v="0"/>
    <n v="1"/>
    <n v="0"/>
    <n v="0"/>
    <x v="0"/>
    <x v="0"/>
    <x v="0"/>
    <s v="NA"/>
    <x v="4"/>
    <s v="Kolkata Knight Riders"/>
  </r>
  <r>
    <n v="598043"/>
    <x v="0"/>
    <x v="11"/>
    <x v="4"/>
    <x v="206"/>
    <x v="347"/>
    <x v="33"/>
    <x v="0"/>
    <n v="0"/>
    <n v="1"/>
    <n v="0"/>
    <n v="0"/>
    <x v="0"/>
    <x v="0"/>
    <x v="0"/>
    <s v="NA"/>
    <x v="4"/>
    <s v="Kolkata Knight Riders"/>
  </r>
  <r>
    <n v="598043"/>
    <x v="1"/>
    <x v="17"/>
    <x v="1"/>
    <x v="214"/>
    <x v="31"/>
    <x v="28"/>
    <x v="1"/>
    <n v="0"/>
    <n v="0"/>
    <n v="0"/>
    <n v="0"/>
    <x v="0"/>
    <x v="0"/>
    <x v="0"/>
    <s v="NA"/>
    <x v="0"/>
    <s v="Rajasthan Royals"/>
  </r>
  <r>
    <n v="598043"/>
    <x v="1"/>
    <x v="18"/>
    <x v="2"/>
    <x v="32"/>
    <x v="211"/>
    <x v="218"/>
    <x v="1"/>
    <n v="0"/>
    <n v="0"/>
    <n v="0"/>
    <n v="0"/>
    <x v="0"/>
    <x v="0"/>
    <x v="0"/>
    <s v="NA"/>
    <x v="0"/>
    <s v="Rajasthan Royals"/>
  </r>
  <r>
    <n v="598043"/>
    <x v="1"/>
    <x v="18"/>
    <x v="3"/>
    <x v="32"/>
    <x v="211"/>
    <x v="218"/>
    <x v="0"/>
    <n v="0"/>
    <n v="1"/>
    <n v="0"/>
    <n v="0"/>
    <x v="0"/>
    <x v="0"/>
    <x v="0"/>
    <s v="NA"/>
    <x v="0"/>
    <s v="Rajasthan Royals"/>
  </r>
  <r>
    <n v="598043"/>
    <x v="1"/>
    <x v="18"/>
    <x v="4"/>
    <x v="214"/>
    <x v="31"/>
    <x v="218"/>
    <x v="1"/>
    <n v="0"/>
    <n v="0"/>
    <n v="0"/>
    <n v="0"/>
    <x v="0"/>
    <x v="0"/>
    <x v="0"/>
    <s v="NA"/>
    <x v="0"/>
    <s v="Rajasthan Royals"/>
  </r>
  <r>
    <n v="598043"/>
    <x v="1"/>
    <x v="18"/>
    <x v="5"/>
    <x v="214"/>
    <x v="31"/>
    <x v="218"/>
    <x v="1"/>
    <n v="0"/>
    <n v="0"/>
    <n v="0"/>
    <n v="0"/>
    <x v="0"/>
    <x v="0"/>
    <x v="0"/>
    <s v="NA"/>
    <x v="0"/>
    <s v="Rajasthan Royals"/>
  </r>
  <r>
    <n v="598043"/>
    <x v="1"/>
    <x v="18"/>
    <x v="0"/>
    <x v="214"/>
    <x v="31"/>
    <x v="218"/>
    <x v="4"/>
    <n v="0"/>
    <n v="4"/>
    <n v="0"/>
    <n v="0"/>
    <x v="0"/>
    <x v="0"/>
    <x v="0"/>
    <s v="NA"/>
    <x v="0"/>
    <s v="Rajasthan Royals"/>
  </r>
  <r>
    <n v="598043"/>
    <x v="1"/>
    <x v="18"/>
    <x v="1"/>
    <x v="214"/>
    <x v="31"/>
    <x v="218"/>
    <x v="1"/>
    <n v="0"/>
    <n v="0"/>
    <n v="0"/>
    <n v="0"/>
    <x v="0"/>
    <x v="0"/>
    <x v="0"/>
    <s v="NA"/>
    <x v="0"/>
    <s v="Rajasthan Royals"/>
  </r>
  <r>
    <n v="598043"/>
    <x v="1"/>
    <x v="19"/>
    <x v="2"/>
    <x v="32"/>
    <x v="211"/>
    <x v="28"/>
    <x v="1"/>
    <n v="1"/>
    <n v="1"/>
    <n v="0"/>
    <n v="0"/>
    <x v="0"/>
    <x v="0"/>
    <x v="0"/>
    <s v="wides"/>
    <x v="0"/>
    <s v="Rajasthan Royals"/>
  </r>
  <r>
    <n v="598043"/>
    <x v="1"/>
    <x v="19"/>
    <x v="3"/>
    <x v="32"/>
    <x v="211"/>
    <x v="28"/>
    <x v="1"/>
    <n v="0"/>
    <n v="0"/>
    <n v="0"/>
    <n v="0"/>
    <x v="0"/>
    <x v="0"/>
    <x v="0"/>
    <s v="NA"/>
    <x v="0"/>
    <s v="Rajasthan Royals"/>
  </r>
  <r>
    <n v="598043"/>
    <x v="1"/>
    <x v="19"/>
    <x v="4"/>
    <x v="32"/>
    <x v="211"/>
    <x v="28"/>
    <x v="1"/>
    <n v="0"/>
    <n v="0"/>
    <n v="0"/>
    <n v="0"/>
    <x v="0"/>
    <x v="0"/>
    <x v="0"/>
    <s v="NA"/>
    <x v="0"/>
    <s v="Rajasthan Royals"/>
  </r>
  <r>
    <n v="598043"/>
    <x v="1"/>
    <x v="19"/>
    <x v="5"/>
    <x v="32"/>
    <x v="211"/>
    <x v="28"/>
    <x v="1"/>
    <n v="0"/>
    <n v="0"/>
    <n v="0"/>
    <n v="1"/>
    <x v="6"/>
    <x v="59"/>
    <x v="380"/>
    <s v="NA"/>
    <x v="0"/>
    <s v="Rajasthan Royals"/>
  </r>
  <r>
    <n v="598043"/>
    <x v="1"/>
    <x v="19"/>
    <x v="0"/>
    <x v="13"/>
    <x v="211"/>
    <x v="28"/>
    <x v="6"/>
    <n v="0"/>
    <n v="3"/>
    <n v="0"/>
    <n v="0"/>
    <x v="0"/>
    <x v="0"/>
    <x v="0"/>
    <s v="NA"/>
    <x v="0"/>
    <s v="Rajasthan Royals"/>
  </r>
  <r>
    <n v="598043"/>
    <x v="1"/>
    <x v="19"/>
    <x v="1"/>
    <x v="214"/>
    <x v="12"/>
    <x v="28"/>
    <x v="1"/>
    <n v="4"/>
    <n v="4"/>
    <n v="0"/>
    <n v="0"/>
    <x v="0"/>
    <x v="0"/>
    <x v="0"/>
    <s v="legbyes"/>
    <x v="0"/>
    <s v="Rajasthan Royals"/>
  </r>
  <r>
    <n v="598043"/>
    <x v="1"/>
    <x v="19"/>
    <x v="6"/>
    <x v="214"/>
    <x v="12"/>
    <x v="28"/>
    <x v="1"/>
    <n v="0"/>
    <n v="0"/>
    <n v="0"/>
    <n v="0"/>
    <x v="0"/>
    <x v="0"/>
    <x v="0"/>
    <s v="NA"/>
    <x v="0"/>
    <s v="Rajasthan Royals"/>
  </r>
  <r>
    <n v="598043"/>
    <x v="1"/>
    <x v="0"/>
    <x v="2"/>
    <x v="13"/>
    <x v="211"/>
    <x v="232"/>
    <x v="1"/>
    <n v="0"/>
    <n v="0"/>
    <n v="0"/>
    <n v="0"/>
    <x v="0"/>
    <x v="0"/>
    <x v="0"/>
    <s v="NA"/>
    <x v="0"/>
    <s v="Rajasthan Royals"/>
  </r>
  <r>
    <n v="598043"/>
    <x v="1"/>
    <x v="0"/>
    <x v="3"/>
    <x v="13"/>
    <x v="211"/>
    <x v="232"/>
    <x v="0"/>
    <n v="0"/>
    <n v="1"/>
    <n v="0"/>
    <n v="0"/>
    <x v="0"/>
    <x v="0"/>
    <x v="0"/>
    <s v="NA"/>
    <x v="0"/>
    <s v="Rajasthan Royals"/>
  </r>
  <r>
    <n v="598043"/>
    <x v="1"/>
    <x v="0"/>
    <x v="4"/>
    <x v="214"/>
    <x v="12"/>
    <x v="232"/>
    <x v="2"/>
    <n v="0"/>
    <n v="2"/>
    <n v="0"/>
    <n v="0"/>
    <x v="0"/>
    <x v="0"/>
    <x v="0"/>
    <s v="NA"/>
    <x v="0"/>
    <s v="Rajasthan Royals"/>
  </r>
  <r>
    <n v="598043"/>
    <x v="1"/>
    <x v="0"/>
    <x v="5"/>
    <x v="214"/>
    <x v="12"/>
    <x v="232"/>
    <x v="1"/>
    <n v="0"/>
    <n v="0"/>
    <n v="0"/>
    <n v="0"/>
    <x v="0"/>
    <x v="0"/>
    <x v="0"/>
    <s v="NA"/>
    <x v="0"/>
    <s v="Rajasthan Royals"/>
  </r>
  <r>
    <n v="598043"/>
    <x v="1"/>
    <x v="0"/>
    <x v="0"/>
    <x v="214"/>
    <x v="12"/>
    <x v="232"/>
    <x v="1"/>
    <n v="2"/>
    <n v="2"/>
    <n v="0"/>
    <n v="0"/>
    <x v="0"/>
    <x v="0"/>
    <x v="0"/>
    <s v="wides"/>
    <x v="0"/>
    <s v="Rajasthan Royals"/>
  </r>
  <r>
    <n v="598043"/>
    <x v="1"/>
    <x v="0"/>
    <x v="1"/>
    <x v="13"/>
    <x v="211"/>
    <x v="232"/>
    <x v="0"/>
    <n v="0"/>
    <n v="1"/>
    <n v="0"/>
    <n v="0"/>
    <x v="0"/>
    <x v="0"/>
    <x v="0"/>
    <s v="NA"/>
    <x v="0"/>
    <s v="Rajasthan Royals"/>
  </r>
  <r>
    <n v="598043"/>
    <x v="1"/>
    <x v="0"/>
    <x v="6"/>
    <x v="214"/>
    <x v="12"/>
    <x v="232"/>
    <x v="0"/>
    <n v="0"/>
    <n v="1"/>
    <n v="0"/>
    <n v="0"/>
    <x v="0"/>
    <x v="0"/>
    <x v="0"/>
    <s v="NA"/>
    <x v="0"/>
    <s v="Rajasthan Royals"/>
  </r>
  <r>
    <n v="598043"/>
    <x v="1"/>
    <x v="1"/>
    <x v="2"/>
    <x v="214"/>
    <x v="12"/>
    <x v="214"/>
    <x v="1"/>
    <n v="0"/>
    <n v="0"/>
    <n v="0"/>
    <n v="1"/>
    <x v="1"/>
    <x v="205"/>
    <x v="250"/>
    <s v="NA"/>
    <x v="0"/>
    <s v="Rajasthan Royals"/>
  </r>
  <r>
    <n v="598043"/>
    <x v="1"/>
    <x v="1"/>
    <x v="3"/>
    <x v="30"/>
    <x v="12"/>
    <x v="214"/>
    <x v="0"/>
    <n v="0"/>
    <n v="1"/>
    <n v="0"/>
    <n v="0"/>
    <x v="0"/>
    <x v="0"/>
    <x v="0"/>
    <s v="NA"/>
    <x v="0"/>
    <s v="Rajasthan Royals"/>
  </r>
  <r>
    <n v="598043"/>
    <x v="1"/>
    <x v="1"/>
    <x v="4"/>
    <x v="13"/>
    <x v="29"/>
    <x v="214"/>
    <x v="0"/>
    <n v="0"/>
    <n v="1"/>
    <n v="0"/>
    <n v="0"/>
    <x v="0"/>
    <x v="0"/>
    <x v="0"/>
    <s v="NA"/>
    <x v="0"/>
    <s v="Rajasthan Royals"/>
  </r>
  <r>
    <n v="598043"/>
    <x v="1"/>
    <x v="1"/>
    <x v="5"/>
    <x v="30"/>
    <x v="12"/>
    <x v="214"/>
    <x v="3"/>
    <n v="0"/>
    <n v="6"/>
    <n v="0"/>
    <n v="0"/>
    <x v="0"/>
    <x v="0"/>
    <x v="0"/>
    <s v="NA"/>
    <x v="0"/>
    <s v="Rajasthan Royals"/>
  </r>
  <r>
    <n v="598043"/>
    <x v="1"/>
    <x v="1"/>
    <x v="0"/>
    <x v="30"/>
    <x v="12"/>
    <x v="214"/>
    <x v="2"/>
    <n v="0"/>
    <n v="2"/>
    <n v="0"/>
    <n v="0"/>
    <x v="0"/>
    <x v="0"/>
    <x v="0"/>
    <s v="NA"/>
    <x v="0"/>
    <s v="Rajasthan Royals"/>
  </r>
  <r>
    <n v="598043"/>
    <x v="1"/>
    <x v="1"/>
    <x v="1"/>
    <x v="30"/>
    <x v="12"/>
    <x v="214"/>
    <x v="1"/>
    <n v="0"/>
    <n v="0"/>
    <n v="0"/>
    <n v="0"/>
    <x v="0"/>
    <x v="0"/>
    <x v="0"/>
    <s v="NA"/>
    <x v="0"/>
    <s v="Rajasthan Royals"/>
  </r>
  <r>
    <n v="598043"/>
    <x v="1"/>
    <x v="2"/>
    <x v="2"/>
    <x v="13"/>
    <x v="29"/>
    <x v="232"/>
    <x v="3"/>
    <n v="0"/>
    <n v="6"/>
    <n v="0"/>
    <n v="0"/>
    <x v="0"/>
    <x v="0"/>
    <x v="0"/>
    <s v="NA"/>
    <x v="0"/>
    <s v="Rajasthan Royals"/>
  </r>
  <r>
    <n v="598043"/>
    <x v="1"/>
    <x v="2"/>
    <x v="3"/>
    <x v="13"/>
    <x v="29"/>
    <x v="232"/>
    <x v="0"/>
    <n v="0"/>
    <n v="1"/>
    <n v="0"/>
    <n v="0"/>
    <x v="0"/>
    <x v="0"/>
    <x v="0"/>
    <s v="NA"/>
    <x v="0"/>
    <s v="Rajasthan Royals"/>
  </r>
  <r>
    <n v="598043"/>
    <x v="1"/>
    <x v="16"/>
    <x v="2"/>
    <x v="32"/>
    <x v="211"/>
    <x v="214"/>
    <x v="1"/>
    <n v="0"/>
    <n v="0"/>
    <n v="0"/>
    <n v="0"/>
    <x v="0"/>
    <x v="0"/>
    <x v="0"/>
    <s v="NA"/>
    <x v="0"/>
    <s v="Rajasthan Royals"/>
  </r>
  <r>
    <n v="598043"/>
    <x v="1"/>
    <x v="16"/>
    <x v="3"/>
    <x v="32"/>
    <x v="211"/>
    <x v="214"/>
    <x v="0"/>
    <n v="0"/>
    <n v="1"/>
    <n v="0"/>
    <n v="0"/>
    <x v="0"/>
    <x v="0"/>
    <x v="0"/>
    <s v="NA"/>
    <x v="0"/>
    <s v="Rajasthan Royals"/>
  </r>
  <r>
    <n v="598043"/>
    <x v="1"/>
    <x v="16"/>
    <x v="4"/>
    <x v="214"/>
    <x v="31"/>
    <x v="214"/>
    <x v="3"/>
    <n v="0"/>
    <n v="6"/>
    <n v="0"/>
    <n v="0"/>
    <x v="0"/>
    <x v="0"/>
    <x v="0"/>
    <s v="NA"/>
    <x v="0"/>
    <s v="Rajasthan Royals"/>
  </r>
  <r>
    <n v="598043"/>
    <x v="1"/>
    <x v="16"/>
    <x v="5"/>
    <x v="214"/>
    <x v="31"/>
    <x v="214"/>
    <x v="1"/>
    <n v="0"/>
    <n v="0"/>
    <n v="0"/>
    <n v="0"/>
    <x v="0"/>
    <x v="0"/>
    <x v="0"/>
    <s v="NA"/>
    <x v="0"/>
    <s v="Rajasthan Royals"/>
  </r>
  <r>
    <n v="598043"/>
    <x v="1"/>
    <x v="16"/>
    <x v="0"/>
    <x v="214"/>
    <x v="31"/>
    <x v="214"/>
    <x v="0"/>
    <n v="0"/>
    <n v="1"/>
    <n v="0"/>
    <n v="0"/>
    <x v="0"/>
    <x v="0"/>
    <x v="0"/>
    <s v="NA"/>
    <x v="0"/>
    <s v="Rajasthan Royals"/>
  </r>
  <r>
    <n v="598043"/>
    <x v="1"/>
    <x v="16"/>
    <x v="1"/>
    <x v="32"/>
    <x v="211"/>
    <x v="214"/>
    <x v="2"/>
    <n v="0"/>
    <n v="2"/>
    <n v="0"/>
    <n v="0"/>
    <x v="0"/>
    <x v="0"/>
    <x v="0"/>
    <s v="NA"/>
    <x v="0"/>
    <s v="Rajasthan Royals"/>
  </r>
  <r>
    <n v="598043"/>
    <x v="1"/>
    <x v="17"/>
    <x v="2"/>
    <x v="214"/>
    <x v="31"/>
    <x v="28"/>
    <x v="1"/>
    <n v="0"/>
    <n v="0"/>
    <n v="0"/>
    <n v="0"/>
    <x v="0"/>
    <x v="0"/>
    <x v="0"/>
    <s v="NA"/>
    <x v="0"/>
    <s v="Rajasthan Royals"/>
  </r>
  <r>
    <n v="598043"/>
    <x v="1"/>
    <x v="17"/>
    <x v="3"/>
    <x v="214"/>
    <x v="31"/>
    <x v="28"/>
    <x v="2"/>
    <n v="0"/>
    <n v="2"/>
    <n v="0"/>
    <n v="0"/>
    <x v="0"/>
    <x v="0"/>
    <x v="0"/>
    <s v="NA"/>
    <x v="0"/>
    <s v="Rajasthan Royals"/>
  </r>
  <r>
    <n v="598043"/>
    <x v="1"/>
    <x v="17"/>
    <x v="4"/>
    <x v="214"/>
    <x v="31"/>
    <x v="28"/>
    <x v="4"/>
    <n v="0"/>
    <n v="4"/>
    <n v="0"/>
    <n v="0"/>
    <x v="0"/>
    <x v="0"/>
    <x v="0"/>
    <s v="NA"/>
    <x v="0"/>
    <s v="Rajasthan Royals"/>
  </r>
  <r>
    <n v="598043"/>
    <x v="1"/>
    <x v="17"/>
    <x v="5"/>
    <x v="214"/>
    <x v="31"/>
    <x v="28"/>
    <x v="4"/>
    <n v="0"/>
    <n v="4"/>
    <n v="0"/>
    <n v="0"/>
    <x v="0"/>
    <x v="0"/>
    <x v="0"/>
    <s v="NA"/>
    <x v="0"/>
    <s v="Rajasthan Royals"/>
  </r>
  <r>
    <n v="598043"/>
    <x v="1"/>
    <x v="17"/>
    <x v="0"/>
    <x v="214"/>
    <x v="31"/>
    <x v="28"/>
    <x v="1"/>
    <n v="0"/>
    <n v="0"/>
    <n v="0"/>
    <n v="0"/>
    <x v="0"/>
    <x v="0"/>
    <x v="0"/>
    <s v="NA"/>
    <x v="0"/>
    <s v="Rajasthan Royals"/>
  </r>
  <r>
    <n v="598043"/>
    <x v="1"/>
    <x v="2"/>
    <x v="5"/>
    <x v="13"/>
    <x v="29"/>
    <x v="232"/>
    <x v="0"/>
    <n v="0"/>
    <n v="1"/>
    <n v="0"/>
    <n v="0"/>
    <x v="0"/>
    <x v="0"/>
    <x v="0"/>
    <s v="NA"/>
    <x v="0"/>
    <s v="Rajasthan Royals"/>
  </r>
  <r>
    <n v="598043"/>
    <x v="1"/>
    <x v="2"/>
    <x v="0"/>
    <x v="30"/>
    <x v="12"/>
    <x v="232"/>
    <x v="0"/>
    <n v="0"/>
    <n v="1"/>
    <n v="0"/>
    <n v="0"/>
    <x v="0"/>
    <x v="0"/>
    <x v="0"/>
    <s v="NA"/>
    <x v="0"/>
    <s v="Rajasthan Royals"/>
  </r>
  <r>
    <n v="598043"/>
    <x v="1"/>
    <x v="2"/>
    <x v="1"/>
    <x v="13"/>
    <x v="29"/>
    <x v="232"/>
    <x v="1"/>
    <n v="0"/>
    <n v="0"/>
    <n v="0"/>
    <n v="0"/>
    <x v="0"/>
    <x v="0"/>
    <x v="0"/>
    <s v="NA"/>
    <x v="0"/>
    <s v="Rajasthan Royals"/>
  </r>
  <r>
    <n v="598043"/>
    <x v="1"/>
    <x v="2"/>
    <x v="4"/>
    <x v="30"/>
    <x v="12"/>
    <x v="232"/>
    <x v="0"/>
    <n v="0"/>
    <n v="1"/>
    <n v="0"/>
    <n v="0"/>
    <x v="0"/>
    <x v="0"/>
    <x v="0"/>
    <s v="NA"/>
    <x v="0"/>
    <s v="Rajasthan Royals"/>
  </r>
  <r>
    <n v="598043"/>
    <x v="1"/>
    <x v="3"/>
    <x v="3"/>
    <x v="30"/>
    <x v="12"/>
    <x v="29"/>
    <x v="0"/>
    <n v="0"/>
    <n v="1"/>
    <n v="0"/>
    <n v="0"/>
    <x v="0"/>
    <x v="0"/>
    <x v="0"/>
    <s v="NA"/>
    <x v="0"/>
    <s v="Rajasthan Royals"/>
  </r>
  <r>
    <n v="598043"/>
    <x v="1"/>
    <x v="3"/>
    <x v="4"/>
    <x v="13"/>
    <x v="29"/>
    <x v="29"/>
    <x v="0"/>
    <n v="0"/>
    <n v="1"/>
    <n v="0"/>
    <n v="0"/>
    <x v="0"/>
    <x v="0"/>
    <x v="0"/>
    <s v="NA"/>
    <x v="0"/>
    <s v="Rajasthan Royals"/>
  </r>
  <r>
    <n v="598043"/>
    <x v="1"/>
    <x v="3"/>
    <x v="2"/>
    <x v="30"/>
    <x v="12"/>
    <x v="29"/>
    <x v="1"/>
    <n v="0"/>
    <n v="0"/>
    <n v="0"/>
    <n v="0"/>
    <x v="0"/>
    <x v="0"/>
    <x v="0"/>
    <s v="NA"/>
    <x v="0"/>
    <s v="Rajasthan Royals"/>
  </r>
  <r>
    <n v="598044"/>
    <x v="0"/>
    <x v="14"/>
    <x v="4"/>
    <x v="66"/>
    <x v="36"/>
    <x v="66"/>
    <x v="1"/>
    <n v="0"/>
    <n v="0"/>
    <n v="0"/>
    <n v="0"/>
    <x v="0"/>
    <x v="0"/>
    <x v="0"/>
    <s v="NA"/>
    <x v="5"/>
    <s v="Sunrisers Hyderabad"/>
  </r>
  <r>
    <n v="598044"/>
    <x v="0"/>
    <x v="14"/>
    <x v="2"/>
    <x v="66"/>
    <x v="36"/>
    <x v="66"/>
    <x v="1"/>
    <n v="0"/>
    <n v="0"/>
    <n v="0"/>
    <n v="0"/>
    <x v="0"/>
    <x v="0"/>
    <x v="0"/>
    <s v="NA"/>
    <x v="5"/>
    <s v="Sunrisers Hyderabad"/>
  </r>
  <r>
    <n v="598044"/>
    <x v="0"/>
    <x v="14"/>
    <x v="3"/>
    <x v="66"/>
    <x v="36"/>
    <x v="66"/>
    <x v="1"/>
    <n v="0"/>
    <n v="0"/>
    <n v="0"/>
    <n v="0"/>
    <x v="0"/>
    <x v="0"/>
    <x v="0"/>
    <s v="NA"/>
    <x v="5"/>
    <s v="Sunrisers Hyderabad"/>
  </r>
  <r>
    <n v="598044"/>
    <x v="0"/>
    <x v="15"/>
    <x v="0"/>
    <x v="36"/>
    <x v="66"/>
    <x v="9"/>
    <x v="1"/>
    <n v="0"/>
    <n v="0"/>
    <n v="0"/>
    <n v="0"/>
    <x v="0"/>
    <x v="0"/>
    <x v="0"/>
    <s v="NA"/>
    <x v="5"/>
    <s v="Sunrisers Hyderabad"/>
  </r>
  <r>
    <n v="598044"/>
    <x v="0"/>
    <x v="15"/>
    <x v="1"/>
    <x v="36"/>
    <x v="66"/>
    <x v="9"/>
    <x v="1"/>
    <n v="0"/>
    <n v="0"/>
    <n v="0"/>
    <n v="0"/>
    <x v="0"/>
    <x v="0"/>
    <x v="0"/>
    <s v="NA"/>
    <x v="5"/>
    <s v="Sunrisers Hyderabad"/>
  </r>
  <r>
    <n v="598044"/>
    <x v="0"/>
    <x v="16"/>
    <x v="2"/>
    <x v="66"/>
    <x v="36"/>
    <x v="66"/>
    <x v="3"/>
    <n v="0"/>
    <n v="6"/>
    <n v="0"/>
    <n v="0"/>
    <x v="0"/>
    <x v="0"/>
    <x v="0"/>
    <s v="NA"/>
    <x v="5"/>
    <s v="Sunrisers Hyderabad"/>
  </r>
  <r>
    <n v="598044"/>
    <x v="0"/>
    <x v="16"/>
    <x v="3"/>
    <x v="66"/>
    <x v="36"/>
    <x v="66"/>
    <x v="1"/>
    <n v="0"/>
    <n v="0"/>
    <n v="0"/>
    <n v="0"/>
    <x v="0"/>
    <x v="0"/>
    <x v="0"/>
    <s v="NA"/>
    <x v="5"/>
    <s v="Sunrisers Hyderabad"/>
  </r>
  <r>
    <n v="598044"/>
    <x v="0"/>
    <x v="16"/>
    <x v="4"/>
    <x v="66"/>
    <x v="36"/>
    <x v="66"/>
    <x v="0"/>
    <n v="0"/>
    <n v="1"/>
    <n v="0"/>
    <n v="0"/>
    <x v="0"/>
    <x v="0"/>
    <x v="0"/>
    <s v="NA"/>
    <x v="5"/>
    <s v="Sunrisers Hyderabad"/>
  </r>
  <r>
    <n v="598044"/>
    <x v="0"/>
    <x v="16"/>
    <x v="5"/>
    <x v="36"/>
    <x v="66"/>
    <x v="66"/>
    <x v="1"/>
    <n v="0"/>
    <n v="0"/>
    <n v="0"/>
    <n v="0"/>
    <x v="0"/>
    <x v="0"/>
    <x v="0"/>
    <s v="NA"/>
    <x v="5"/>
    <s v="Sunrisers Hyderabad"/>
  </r>
  <r>
    <n v="598044"/>
    <x v="0"/>
    <x v="14"/>
    <x v="5"/>
    <x v="66"/>
    <x v="36"/>
    <x v="66"/>
    <x v="1"/>
    <n v="0"/>
    <n v="0"/>
    <n v="0"/>
    <n v="0"/>
    <x v="0"/>
    <x v="0"/>
    <x v="0"/>
    <s v="NA"/>
    <x v="5"/>
    <s v="Sunrisers Hyderabad"/>
  </r>
  <r>
    <n v="598044"/>
    <x v="0"/>
    <x v="14"/>
    <x v="0"/>
    <x v="66"/>
    <x v="36"/>
    <x v="66"/>
    <x v="1"/>
    <n v="0"/>
    <n v="0"/>
    <n v="0"/>
    <n v="0"/>
    <x v="0"/>
    <x v="0"/>
    <x v="0"/>
    <s v="NA"/>
    <x v="5"/>
    <s v="Sunrisers Hyderabad"/>
  </r>
  <r>
    <n v="598044"/>
    <x v="0"/>
    <x v="14"/>
    <x v="1"/>
    <x v="66"/>
    <x v="36"/>
    <x v="66"/>
    <x v="4"/>
    <n v="0"/>
    <n v="4"/>
    <n v="0"/>
    <n v="0"/>
    <x v="0"/>
    <x v="0"/>
    <x v="0"/>
    <s v="NA"/>
    <x v="5"/>
    <s v="Sunrisers Hyderabad"/>
  </r>
  <r>
    <n v="598044"/>
    <x v="0"/>
    <x v="15"/>
    <x v="2"/>
    <x v="36"/>
    <x v="66"/>
    <x v="9"/>
    <x v="1"/>
    <n v="0"/>
    <n v="0"/>
    <n v="0"/>
    <n v="0"/>
    <x v="0"/>
    <x v="0"/>
    <x v="0"/>
    <s v="NA"/>
    <x v="5"/>
    <s v="Sunrisers Hyderabad"/>
  </r>
  <r>
    <n v="598044"/>
    <x v="0"/>
    <x v="15"/>
    <x v="3"/>
    <x v="36"/>
    <x v="66"/>
    <x v="9"/>
    <x v="1"/>
    <n v="0"/>
    <n v="0"/>
    <n v="0"/>
    <n v="0"/>
    <x v="0"/>
    <x v="0"/>
    <x v="0"/>
    <s v="NA"/>
    <x v="5"/>
    <s v="Sunrisers Hyderabad"/>
  </r>
  <r>
    <n v="598044"/>
    <x v="0"/>
    <x v="15"/>
    <x v="4"/>
    <x v="36"/>
    <x v="66"/>
    <x v="9"/>
    <x v="1"/>
    <n v="0"/>
    <n v="0"/>
    <n v="0"/>
    <n v="0"/>
    <x v="0"/>
    <x v="0"/>
    <x v="0"/>
    <s v="NA"/>
    <x v="5"/>
    <s v="Sunrisers Hyderabad"/>
  </r>
  <r>
    <n v="598044"/>
    <x v="0"/>
    <x v="15"/>
    <x v="5"/>
    <x v="36"/>
    <x v="66"/>
    <x v="9"/>
    <x v="1"/>
    <n v="0"/>
    <n v="0"/>
    <n v="0"/>
    <n v="0"/>
    <x v="0"/>
    <x v="0"/>
    <x v="0"/>
    <s v="NA"/>
    <x v="5"/>
    <s v="Sunrisers Hyderabad"/>
  </r>
  <r>
    <n v="598044"/>
    <x v="0"/>
    <x v="17"/>
    <x v="1"/>
    <x v="262"/>
    <x v="36"/>
    <x v="9"/>
    <x v="1"/>
    <n v="0"/>
    <n v="0"/>
    <n v="0"/>
    <n v="0"/>
    <x v="0"/>
    <x v="0"/>
    <x v="0"/>
    <s v="NA"/>
    <x v="5"/>
    <s v="Sunrisers Hyderabad"/>
  </r>
  <r>
    <n v="598044"/>
    <x v="0"/>
    <x v="17"/>
    <x v="6"/>
    <x v="262"/>
    <x v="36"/>
    <x v="9"/>
    <x v="4"/>
    <n v="0"/>
    <n v="4"/>
    <n v="0"/>
    <n v="0"/>
    <x v="0"/>
    <x v="0"/>
    <x v="0"/>
    <s v="NA"/>
    <x v="5"/>
    <s v="Sunrisers Hyderabad"/>
  </r>
  <r>
    <n v="598044"/>
    <x v="0"/>
    <x v="18"/>
    <x v="2"/>
    <x v="36"/>
    <x v="262"/>
    <x v="166"/>
    <x v="2"/>
    <n v="0"/>
    <n v="2"/>
    <n v="0"/>
    <n v="0"/>
    <x v="0"/>
    <x v="0"/>
    <x v="0"/>
    <s v="NA"/>
    <x v="5"/>
    <s v="Sunrisers Hyderabad"/>
  </r>
  <r>
    <n v="598044"/>
    <x v="0"/>
    <x v="18"/>
    <x v="3"/>
    <x v="36"/>
    <x v="262"/>
    <x v="166"/>
    <x v="0"/>
    <n v="0"/>
    <n v="1"/>
    <n v="0"/>
    <n v="0"/>
    <x v="0"/>
    <x v="0"/>
    <x v="0"/>
    <s v="NA"/>
    <x v="5"/>
    <s v="Sunrisers Hyderabad"/>
  </r>
  <r>
    <n v="598044"/>
    <x v="0"/>
    <x v="18"/>
    <x v="4"/>
    <x v="262"/>
    <x v="36"/>
    <x v="166"/>
    <x v="1"/>
    <n v="0"/>
    <n v="0"/>
    <n v="0"/>
    <n v="0"/>
    <x v="0"/>
    <x v="0"/>
    <x v="0"/>
    <s v="NA"/>
    <x v="5"/>
    <s v="Sunrisers Hyderabad"/>
  </r>
  <r>
    <n v="598044"/>
    <x v="0"/>
    <x v="18"/>
    <x v="5"/>
    <x v="262"/>
    <x v="36"/>
    <x v="166"/>
    <x v="1"/>
    <n v="0"/>
    <n v="0"/>
    <n v="0"/>
    <n v="0"/>
    <x v="0"/>
    <x v="0"/>
    <x v="0"/>
    <s v="NA"/>
    <x v="5"/>
    <s v="Sunrisers Hyderabad"/>
  </r>
  <r>
    <n v="598044"/>
    <x v="0"/>
    <x v="16"/>
    <x v="0"/>
    <x v="36"/>
    <x v="66"/>
    <x v="66"/>
    <x v="1"/>
    <n v="0"/>
    <n v="0"/>
    <n v="0"/>
    <n v="0"/>
    <x v="0"/>
    <x v="0"/>
    <x v="0"/>
    <s v="NA"/>
    <x v="5"/>
    <s v="Sunrisers Hyderabad"/>
  </r>
  <r>
    <n v="598044"/>
    <x v="0"/>
    <x v="16"/>
    <x v="1"/>
    <x v="36"/>
    <x v="66"/>
    <x v="66"/>
    <x v="0"/>
    <n v="0"/>
    <n v="1"/>
    <n v="0"/>
    <n v="0"/>
    <x v="0"/>
    <x v="0"/>
    <x v="0"/>
    <s v="NA"/>
    <x v="5"/>
    <s v="Sunrisers Hyderabad"/>
  </r>
  <r>
    <n v="598044"/>
    <x v="0"/>
    <x v="17"/>
    <x v="2"/>
    <x v="36"/>
    <x v="66"/>
    <x v="9"/>
    <x v="0"/>
    <n v="0"/>
    <n v="1"/>
    <n v="0"/>
    <n v="0"/>
    <x v="0"/>
    <x v="0"/>
    <x v="0"/>
    <s v="NA"/>
    <x v="5"/>
    <s v="Sunrisers Hyderabad"/>
  </r>
  <r>
    <n v="598044"/>
    <x v="0"/>
    <x v="17"/>
    <x v="3"/>
    <x v="66"/>
    <x v="36"/>
    <x v="9"/>
    <x v="1"/>
    <n v="0"/>
    <n v="0"/>
    <n v="0"/>
    <n v="0"/>
    <x v="0"/>
    <x v="0"/>
    <x v="0"/>
    <s v="NA"/>
    <x v="5"/>
    <s v="Sunrisers Hyderabad"/>
  </r>
  <r>
    <n v="598044"/>
    <x v="0"/>
    <x v="17"/>
    <x v="4"/>
    <x v="66"/>
    <x v="36"/>
    <x v="9"/>
    <x v="1"/>
    <n v="0"/>
    <n v="0"/>
    <n v="0"/>
    <n v="0"/>
    <x v="0"/>
    <x v="0"/>
    <x v="0"/>
    <s v="NA"/>
    <x v="5"/>
    <s v="Sunrisers Hyderabad"/>
  </r>
  <r>
    <n v="598044"/>
    <x v="0"/>
    <x v="17"/>
    <x v="5"/>
    <x v="66"/>
    <x v="36"/>
    <x v="9"/>
    <x v="1"/>
    <n v="0"/>
    <n v="0"/>
    <n v="0"/>
    <n v="1"/>
    <x v="4"/>
    <x v="55"/>
    <x v="0"/>
    <s v="NA"/>
    <x v="5"/>
    <s v="Sunrisers Hyderabad"/>
  </r>
  <r>
    <n v="598044"/>
    <x v="0"/>
    <x v="17"/>
    <x v="0"/>
    <x v="262"/>
    <x v="36"/>
    <x v="9"/>
    <x v="1"/>
    <n v="3"/>
    <n v="3"/>
    <n v="0"/>
    <n v="0"/>
    <x v="0"/>
    <x v="0"/>
    <x v="0"/>
    <s v="wides"/>
    <x v="5"/>
    <s v="Sunrisers Hyderabad"/>
  </r>
  <r>
    <n v="598044"/>
    <x v="0"/>
    <x v="6"/>
    <x v="2"/>
    <x v="348"/>
    <x v="232"/>
    <x v="265"/>
    <x v="0"/>
    <n v="0"/>
    <n v="1"/>
    <n v="0"/>
    <n v="0"/>
    <x v="0"/>
    <x v="0"/>
    <x v="0"/>
    <s v="NA"/>
    <x v="5"/>
    <s v="Sunrisers Hyderabad"/>
  </r>
  <r>
    <n v="598044"/>
    <x v="0"/>
    <x v="6"/>
    <x v="3"/>
    <x v="237"/>
    <x v="344"/>
    <x v="265"/>
    <x v="1"/>
    <n v="0"/>
    <n v="0"/>
    <n v="0"/>
    <n v="1"/>
    <x v="7"/>
    <x v="230"/>
    <x v="0"/>
    <s v="NA"/>
    <x v="5"/>
    <s v="Sunrisers Hyderabad"/>
  </r>
  <r>
    <n v="598044"/>
    <x v="0"/>
    <x v="6"/>
    <x v="4"/>
    <x v="28"/>
    <x v="344"/>
    <x v="265"/>
    <x v="0"/>
    <n v="0"/>
    <n v="1"/>
    <n v="0"/>
    <n v="0"/>
    <x v="0"/>
    <x v="0"/>
    <x v="0"/>
    <s v="NA"/>
    <x v="5"/>
    <s v="Sunrisers Hyderabad"/>
  </r>
  <r>
    <n v="598044"/>
    <x v="0"/>
    <x v="6"/>
    <x v="5"/>
    <x v="348"/>
    <x v="28"/>
    <x v="265"/>
    <x v="0"/>
    <n v="0"/>
    <n v="1"/>
    <n v="0"/>
    <n v="0"/>
    <x v="0"/>
    <x v="0"/>
    <x v="0"/>
    <s v="NA"/>
    <x v="5"/>
    <s v="Sunrisers Hyderabad"/>
  </r>
  <r>
    <n v="598044"/>
    <x v="0"/>
    <x v="6"/>
    <x v="0"/>
    <x v="28"/>
    <x v="344"/>
    <x v="265"/>
    <x v="2"/>
    <n v="0"/>
    <n v="2"/>
    <n v="0"/>
    <n v="0"/>
    <x v="0"/>
    <x v="0"/>
    <x v="0"/>
    <s v="NA"/>
    <x v="5"/>
    <s v="Sunrisers Hyderabad"/>
  </r>
  <r>
    <n v="598044"/>
    <x v="0"/>
    <x v="6"/>
    <x v="1"/>
    <x v="28"/>
    <x v="344"/>
    <x v="265"/>
    <x v="1"/>
    <n v="0"/>
    <n v="0"/>
    <n v="0"/>
    <n v="0"/>
    <x v="0"/>
    <x v="0"/>
    <x v="0"/>
    <s v="NA"/>
    <x v="5"/>
    <s v="Sunrisers Hyderabad"/>
  </r>
  <r>
    <n v="598044"/>
    <x v="0"/>
    <x v="7"/>
    <x v="2"/>
    <x v="348"/>
    <x v="28"/>
    <x v="87"/>
    <x v="2"/>
    <n v="0"/>
    <n v="2"/>
    <n v="0"/>
    <n v="0"/>
    <x v="0"/>
    <x v="0"/>
    <x v="0"/>
    <s v="NA"/>
    <x v="5"/>
    <s v="Sunrisers Hyderabad"/>
  </r>
  <r>
    <n v="598044"/>
    <x v="0"/>
    <x v="7"/>
    <x v="3"/>
    <x v="348"/>
    <x v="28"/>
    <x v="87"/>
    <x v="0"/>
    <n v="0"/>
    <n v="1"/>
    <n v="0"/>
    <n v="0"/>
    <x v="0"/>
    <x v="0"/>
    <x v="0"/>
    <s v="NA"/>
    <x v="5"/>
    <s v="Sunrisers Hyderabad"/>
  </r>
  <r>
    <n v="598044"/>
    <x v="0"/>
    <x v="7"/>
    <x v="4"/>
    <x v="28"/>
    <x v="344"/>
    <x v="87"/>
    <x v="1"/>
    <n v="0"/>
    <n v="0"/>
    <n v="0"/>
    <n v="0"/>
    <x v="0"/>
    <x v="0"/>
    <x v="0"/>
    <s v="NA"/>
    <x v="5"/>
    <s v="Sunrisers Hyderabad"/>
  </r>
  <r>
    <n v="598044"/>
    <x v="0"/>
    <x v="7"/>
    <x v="5"/>
    <x v="28"/>
    <x v="344"/>
    <x v="87"/>
    <x v="1"/>
    <n v="0"/>
    <n v="0"/>
    <n v="0"/>
    <n v="0"/>
    <x v="0"/>
    <x v="0"/>
    <x v="0"/>
    <s v="NA"/>
    <x v="5"/>
    <s v="Sunrisers Hyderabad"/>
  </r>
  <r>
    <n v="598044"/>
    <x v="0"/>
    <x v="7"/>
    <x v="0"/>
    <x v="28"/>
    <x v="344"/>
    <x v="87"/>
    <x v="1"/>
    <n v="0"/>
    <n v="0"/>
    <n v="0"/>
    <n v="0"/>
    <x v="0"/>
    <x v="0"/>
    <x v="0"/>
    <s v="NA"/>
    <x v="5"/>
    <s v="Sunrisers Hyderabad"/>
  </r>
  <r>
    <n v="598044"/>
    <x v="0"/>
    <x v="7"/>
    <x v="1"/>
    <x v="28"/>
    <x v="344"/>
    <x v="87"/>
    <x v="2"/>
    <n v="0"/>
    <n v="2"/>
    <n v="0"/>
    <n v="0"/>
    <x v="0"/>
    <x v="0"/>
    <x v="0"/>
    <s v="NA"/>
    <x v="5"/>
    <s v="Sunrisers Hyderabad"/>
  </r>
  <r>
    <n v="598044"/>
    <x v="0"/>
    <x v="8"/>
    <x v="2"/>
    <x v="348"/>
    <x v="28"/>
    <x v="270"/>
    <x v="0"/>
    <n v="0"/>
    <n v="1"/>
    <n v="0"/>
    <n v="0"/>
    <x v="0"/>
    <x v="0"/>
    <x v="0"/>
    <s v="NA"/>
    <x v="5"/>
    <s v="Sunrisers Hyderabad"/>
  </r>
  <r>
    <n v="598044"/>
    <x v="0"/>
    <x v="8"/>
    <x v="3"/>
    <x v="28"/>
    <x v="344"/>
    <x v="270"/>
    <x v="1"/>
    <n v="0"/>
    <n v="0"/>
    <n v="0"/>
    <n v="0"/>
    <x v="0"/>
    <x v="0"/>
    <x v="0"/>
    <s v="NA"/>
    <x v="5"/>
    <s v="Sunrisers Hyderabad"/>
  </r>
  <r>
    <n v="598044"/>
    <x v="0"/>
    <x v="8"/>
    <x v="4"/>
    <x v="28"/>
    <x v="344"/>
    <x v="270"/>
    <x v="0"/>
    <n v="0"/>
    <n v="1"/>
    <n v="0"/>
    <n v="0"/>
    <x v="0"/>
    <x v="0"/>
    <x v="0"/>
    <s v="NA"/>
    <x v="5"/>
    <s v="Sunrisers Hyderabad"/>
  </r>
  <r>
    <n v="598044"/>
    <x v="0"/>
    <x v="8"/>
    <x v="5"/>
    <x v="348"/>
    <x v="28"/>
    <x v="270"/>
    <x v="2"/>
    <n v="0"/>
    <n v="2"/>
    <n v="0"/>
    <n v="0"/>
    <x v="0"/>
    <x v="0"/>
    <x v="0"/>
    <s v="NA"/>
    <x v="5"/>
    <s v="Sunrisers Hyderabad"/>
  </r>
  <r>
    <n v="598044"/>
    <x v="0"/>
    <x v="8"/>
    <x v="0"/>
    <x v="348"/>
    <x v="28"/>
    <x v="270"/>
    <x v="1"/>
    <n v="0"/>
    <n v="0"/>
    <n v="0"/>
    <n v="1"/>
    <x v="1"/>
    <x v="322"/>
    <x v="64"/>
    <s v="NA"/>
    <x v="5"/>
    <s v="Sunrisers Hyderabad"/>
  </r>
  <r>
    <n v="598044"/>
    <x v="0"/>
    <x v="8"/>
    <x v="1"/>
    <x v="28"/>
    <x v="191"/>
    <x v="270"/>
    <x v="1"/>
    <n v="0"/>
    <n v="0"/>
    <n v="0"/>
    <n v="0"/>
    <x v="0"/>
    <x v="0"/>
    <x v="0"/>
    <s v="NA"/>
    <x v="5"/>
    <s v="Sunrisers Hyderabad"/>
  </r>
  <r>
    <n v="598044"/>
    <x v="0"/>
    <x v="9"/>
    <x v="2"/>
    <x v="194"/>
    <x v="28"/>
    <x v="87"/>
    <x v="1"/>
    <n v="0"/>
    <n v="0"/>
    <n v="0"/>
    <n v="0"/>
    <x v="0"/>
    <x v="0"/>
    <x v="0"/>
    <s v="NA"/>
    <x v="5"/>
    <s v="Sunrisers Hyderabad"/>
  </r>
  <r>
    <n v="598044"/>
    <x v="0"/>
    <x v="9"/>
    <x v="3"/>
    <x v="194"/>
    <x v="28"/>
    <x v="87"/>
    <x v="1"/>
    <n v="0"/>
    <n v="0"/>
    <n v="0"/>
    <n v="0"/>
    <x v="0"/>
    <x v="0"/>
    <x v="0"/>
    <s v="NA"/>
    <x v="5"/>
    <s v="Sunrisers Hyderabad"/>
  </r>
  <r>
    <n v="598044"/>
    <x v="0"/>
    <x v="9"/>
    <x v="4"/>
    <x v="194"/>
    <x v="28"/>
    <x v="87"/>
    <x v="1"/>
    <n v="0"/>
    <n v="0"/>
    <n v="0"/>
    <n v="0"/>
    <x v="0"/>
    <x v="0"/>
    <x v="0"/>
    <s v="NA"/>
    <x v="5"/>
    <s v="Sunrisers Hyderabad"/>
  </r>
  <r>
    <n v="598044"/>
    <x v="0"/>
    <x v="9"/>
    <x v="5"/>
    <x v="194"/>
    <x v="28"/>
    <x v="87"/>
    <x v="1"/>
    <n v="0"/>
    <n v="0"/>
    <n v="0"/>
    <n v="0"/>
    <x v="0"/>
    <x v="0"/>
    <x v="0"/>
    <s v="NA"/>
    <x v="5"/>
    <s v="Sunrisers Hyderabad"/>
  </r>
  <r>
    <n v="598044"/>
    <x v="0"/>
    <x v="9"/>
    <x v="0"/>
    <x v="194"/>
    <x v="28"/>
    <x v="87"/>
    <x v="0"/>
    <n v="0"/>
    <n v="1"/>
    <n v="0"/>
    <n v="0"/>
    <x v="0"/>
    <x v="0"/>
    <x v="0"/>
    <s v="NA"/>
    <x v="5"/>
    <s v="Sunrisers Hyderabad"/>
  </r>
  <r>
    <n v="598044"/>
    <x v="0"/>
    <x v="9"/>
    <x v="1"/>
    <x v="28"/>
    <x v="191"/>
    <x v="87"/>
    <x v="0"/>
    <n v="0"/>
    <n v="1"/>
    <n v="0"/>
    <n v="0"/>
    <x v="0"/>
    <x v="0"/>
    <x v="0"/>
    <s v="NA"/>
    <x v="5"/>
    <s v="Sunrisers Hyderabad"/>
  </r>
  <r>
    <n v="598044"/>
    <x v="0"/>
    <x v="10"/>
    <x v="2"/>
    <x v="28"/>
    <x v="191"/>
    <x v="166"/>
    <x v="1"/>
    <n v="0"/>
    <n v="0"/>
    <n v="0"/>
    <n v="0"/>
    <x v="0"/>
    <x v="0"/>
    <x v="0"/>
    <s v="NA"/>
    <x v="5"/>
    <s v="Sunrisers Hyderabad"/>
  </r>
  <r>
    <n v="598044"/>
    <x v="0"/>
    <x v="10"/>
    <x v="3"/>
    <x v="28"/>
    <x v="191"/>
    <x v="166"/>
    <x v="0"/>
    <n v="0"/>
    <n v="1"/>
    <n v="0"/>
    <n v="0"/>
    <x v="0"/>
    <x v="0"/>
    <x v="0"/>
    <s v="NA"/>
    <x v="5"/>
    <s v="Sunrisers Hyderabad"/>
  </r>
  <r>
    <n v="598044"/>
    <x v="0"/>
    <x v="10"/>
    <x v="4"/>
    <x v="194"/>
    <x v="28"/>
    <x v="166"/>
    <x v="1"/>
    <n v="0"/>
    <n v="0"/>
    <n v="0"/>
    <n v="0"/>
    <x v="0"/>
    <x v="0"/>
    <x v="0"/>
    <s v="NA"/>
    <x v="5"/>
    <s v="Sunrisers Hyderabad"/>
  </r>
  <r>
    <n v="598044"/>
    <x v="0"/>
    <x v="10"/>
    <x v="5"/>
    <x v="194"/>
    <x v="28"/>
    <x v="166"/>
    <x v="1"/>
    <n v="0"/>
    <n v="0"/>
    <n v="0"/>
    <n v="1"/>
    <x v="1"/>
    <x v="188"/>
    <x v="13"/>
    <s v="NA"/>
    <x v="5"/>
    <s v="Sunrisers Hyderabad"/>
  </r>
  <r>
    <n v="598044"/>
    <x v="0"/>
    <x v="10"/>
    <x v="0"/>
    <x v="28"/>
    <x v="268"/>
    <x v="166"/>
    <x v="0"/>
    <n v="0"/>
    <n v="1"/>
    <n v="0"/>
    <n v="0"/>
    <x v="0"/>
    <x v="0"/>
    <x v="0"/>
    <s v="NA"/>
    <x v="5"/>
    <s v="Sunrisers Hyderabad"/>
  </r>
  <r>
    <n v="598044"/>
    <x v="0"/>
    <x v="10"/>
    <x v="1"/>
    <x v="293"/>
    <x v="28"/>
    <x v="166"/>
    <x v="1"/>
    <n v="0"/>
    <n v="0"/>
    <n v="0"/>
    <n v="0"/>
    <x v="0"/>
    <x v="0"/>
    <x v="0"/>
    <s v="NA"/>
    <x v="5"/>
    <s v="Sunrisers Hyderabad"/>
  </r>
  <r>
    <n v="598044"/>
    <x v="0"/>
    <x v="11"/>
    <x v="2"/>
    <x v="28"/>
    <x v="268"/>
    <x v="270"/>
    <x v="1"/>
    <n v="0"/>
    <n v="0"/>
    <n v="0"/>
    <n v="0"/>
    <x v="0"/>
    <x v="0"/>
    <x v="0"/>
    <s v="NA"/>
    <x v="5"/>
    <s v="Sunrisers Hyderabad"/>
  </r>
  <r>
    <n v="598044"/>
    <x v="0"/>
    <x v="11"/>
    <x v="3"/>
    <x v="28"/>
    <x v="268"/>
    <x v="270"/>
    <x v="2"/>
    <n v="0"/>
    <n v="2"/>
    <n v="0"/>
    <n v="0"/>
    <x v="0"/>
    <x v="0"/>
    <x v="0"/>
    <s v="NA"/>
    <x v="5"/>
    <s v="Sunrisers Hyderabad"/>
  </r>
  <r>
    <n v="598044"/>
    <x v="0"/>
    <x v="11"/>
    <x v="4"/>
    <x v="28"/>
    <x v="268"/>
    <x v="270"/>
    <x v="0"/>
    <n v="0"/>
    <n v="1"/>
    <n v="0"/>
    <n v="0"/>
    <x v="0"/>
    <x v="0"/>
    <x v="0"/>
    <s v="NA"/>
    <x v="5"/>
    <s v="Sunrisers Hyderabad"/>
  </r>
  <r>
    <n v="598044"/>
    <x v="0"/>
    <x v="11"/>
    <x v="5"/>
    <x v="293"/>
    <x v="28"/>
    <x v="270"/>
    <x v="1"/>
    <n v="0"/>
    <n v="0"/>
    <n v="0"/>
    <n v="0"/>
    <x v="0"/>
    <x v="0"/>
    <x v="0"/>
    <s v="NA"/>
    <x v="5"/>
    <s v="Sunrisers Hyderabad"/>
  </r>
  <r>
    <n v="598044"/>
    <x v="0"/>
    <x v="11"/>
    <x v="0"/>
    <x v="293"/>
    <x v="28"/>
    <x v="270"/>
    <x v="1"/>
    <n v="0"/>
    <n v="0"/>
    <n v="0"/>
    <n v="1"/>
    <x v="2"/>
    <x v="274"/>
    <x v="565"/>
    <s v="NA"/>
    <x v="5"/>
    <s v="Sunrisers Hyderabad"/>
  </r>
  <r>
    <n v="598044"/>
    <x v="0"/>
    <x v="11"/>
    <x v="1"/>
    <x v="28"/>
    <x v="72"/>
    <x v="270"/>
    <x v="0"/>
    <n v="0"/>
    <n v="1"/>
    <n v="0"/>
    <n v="0"/>
    <x v="0"/>
    <x v="0"/>
    <x v="0"/>
    <s v="NA"/>
    <x v="5"/>
    <s v="Sunrisers Hyderabad"/>
  </r>
  <r>
    <n v="598044"/>
    <x v="0"/>
    <x v="12"/>
    <x v="2"/>
    <x v="28"/>
    <x v="72"/>
    <x v="66"/>
    <x v="1"/>
    <n v="0"/>
    <n v="0"/>
    <n v="0"/>
    <n v="1"/>
    <x v="3"/>
    <x v="56"/>
    <x v="0"/>
    <s v="NA"/>
    <x v="5"/>
    <s v="Sunrisers Hyderabad"/>
  </r>
  <r>
    <n v="598044"/>
    <x v="0"/>
    <x v="12"/>
    <x v="3"/>
    <x v="232"/>
    <x v="72"/>
    <x v="66"/>
    <x v="1"/>
    <n v="0"/>
    <n v="0"/>
    <n v="0"/>
    <n v="0"/>
    <x v="0"/>
    <x v="0"/>
    <x v="0"/>
    <s v="NA"/>
    <x v="5"/>
    <s v="Sunrisers Hyderabad"/>
  </r>
  <r>
    <n v="598044"/>
    <x v="0"/>
    <x v="12"/>
    <x v="4"/>
    <x v="232"/>
    <x v="72"/>
    <x v="66"/>
    <x v="1"/>
    <n v="0"/>
    <n v="0"/>
    <n v="0"/>
    <n v="0"/>
    <x v="0"/>
    <x v="0"/>
    <x v="0"/>
    <s v="NA"/>
    <x v="5"/>
    <s v="Sunrisers Hyderabad"/>
  </r>
  <r>
    <n v="598044"/>
    <x v="0"/>
    <x v="12"/>
    <x v="5"/>
    <x v="232"/>
    <x v="72"/>
    <x v="66"/>
    <x v="1"/>
    <n v="0"/>
    <n v="0"/>
    <n v="0"/>
    <n v="0"/>
    <x v="0"/>
    <x v="0"/>
    <x v="0"/>
    <s v="NA"/>
    <x v="5"/>
    <s v="Sunrisers Hyderabad"/>
  </r>
  <r>
    <n v="598044"/>
    <x v="0"/>
    <x v="12"/>
    <x v="0"/>
    <x v="232"/>
    <x v="72"/>
    <x v="66"/>
    <x v="1"/>
    <n v="0"/>
    <n v="0"/>
    <n v="0"/>
    <n v="0"/>
    <x v="0"/>
    <x v="0"/>
    <x v="0"/>
    <s v="NA"/>
    <x v="5"/>
    <s v="Sunrisers Hyderabad"/>
  </r>
  <r>
    <n v="598044"/>
    <x v="0"/>
    <x v="12"/>
    <x v="1"/>
    <x v="232"/>
    <x v="72"/>
    <x v="66"/>
    <x v="2"/>
    <n v="0"/>
    <n v="2"/>
    <n v="0"/>
    <n v="0"/>
    <x v="0"/>
    <x v="0"/>
    <x v="0"/>
    <s v="NA"/>
    <x v="5"/>
    <s v="Sunrisers Hyderabad"/>
  </r>
  <r>
    <n v="598044"/>
    <x v="0"/>
    <x v="13"/>
    <x v="2"/>
    <x v="72"/>
    <x v="228"/>
    <x v="166"/>
    <x v="1"/>
    <n v="0"/>
    <n v="0"/>
    <n v="0"/>
    <n v="1"/>
    <x v="3"/>
    <x v="137"/>
    <x v="0"/>
    <s v="NA"/>
    <x v="5"/>
    <s v="Sunrisers Hyderabad"/>
  </r>
  <r>
    <n v="598044"/>
    <x v="1"/>
    <x v="14"/>
    <x v="2"/>
    <x v="22"/>
    <x v="32"/>
    <x v="17"/>
    <x v="0"/>
    <n v="0"/>
    <n v="1"/>
    <n v="0"/>
    <n v="0"/>
    <x v="0"/>
    <x v="0"/>
    <x v="0"/>
    <s v="NA"/>
    <x v="10"/>
    <s v="Delhi Daredevils"/>
  </r>
  <r>
    <n v="598044"/>
    <x v="1"/>
    <x v="14"/>
    <x v="3"/>
    <x v="31"/>
    <x v="23"/>
    <x v="17"/>
    <x v="1"/>
    <n v="0"/>
    <n v="0"/>
    <n v="0"/>
    <n v="0"/>
    <x v="0"/>
    <x v="0"/>
    <x v="0"/>
    <s v="NA"/>
    <x v="10"/>
    <s v="Delhi Daredevils"/>
  </r>
  <r>
    <n v="598044"/>
    <x v="1"/>
    <x v="14"/>
    <x v="4"/>
    <x v="31"/>
    <x v="23"/>
    <x v="17"/>
    <x v="1"/>
    <n v="0"/>
    <n v="0"/>
    <n v="0"/>
    <n v="0"/>
    <x v="0"/>
    <x v="0"/>
    <x v="0"/>
    <s v="NA"/>
    <x v="10"/>
    <s v="Delhi Daredevils"/>
  </r>
  <r>
    <n v="598044"/>
    <x v="1"/>
    <x v="14"/>
    <x v="5"/>
    <x v="31"/>
    <x v="23"/>
    <x v="17"/>
    <x v="4"/>
    <n v="0"/>
    <n v="4"/>
    <n v="0"/>
    <n v="0"/>
    <x v="0"/>
    <x v="0"/>
    <x v="0"/>
    <s v="NA"/>
    <x v="10"/>
    <s v="Delhi Daredevils"/>
  </r>
  <r>
    <n v="598044"/>
    <x v="1"/>
    <x v="14"/>
    <x v="0"/>
    <x v="31"/>
    <x v="23"/>
    <x v="17"/>
    <x v="0"/>
    <n v="0"/>
    <n v="1"/>
    <n v="0"/>
    <n v="0"/>
    <x v="0"/>
    <x v="0"/>
    <x v="0"/>
    <s v="NA"/>
    <x v="10"/>
    <s v="Delhi Daredevils"/>
  </r>
  <r>
    <n v="598044"/>
    <x v="1"/>
    <x v="14"/>
    <x v="1"/>
    <x v="22"/>
    <x v="32"/>
    <x v="17"/>
    <x v="1"/>
    <n v="0"/>
    <n v="0"/>
    <n v="0"/>
    <n v="0"/>
    <x v="0"/>
    <x v="0"/>
    <x v="0"/>
    <s v="NA"/>
    <x v="10"/>
    <s v="Delhi Daredevils"/>
  </r>
  <r>
    <n v="598044"/>
    <x v="1"/>
    <x v="15"/>
    <x v="2"/>
    <x v="31"/>
    <x v="23"/>
    <x v="161"/>
    <x v="2"/>
    <n v="0"/>
    <n v="2"/>
    <n v="0"/>
    <n v="0"/>
    <x v="0"/>
    <x v="0"/>
    <x v="0"/>
    <s v="NA"/>
    <x v="10"/>
    <s v="Delhi Daredevils"/>
  </r>
  <r>
    <n v="598044"/>
    <x v="1"/>
    <x v="15"/>
    <x v="3"/>
    <x v="31"/>
    <x v="23"/>
    <x v="161"/>
    <x v="4"/>
    <n v="0"/>
    <n v="4"/>
    <n v="0"/>
    <n v="0"/>
    <x v="0"/>
    <x v="0"/>
    <x v="0"/>
    <s v="NA"/>
    <x v="10"/>
    <s v="Delhi Daredevils"/>
  </r>
  <r>
    <n v="598044"/>
    <x v="1"/>
    <x v="15"/>
    <x v="4"/>
    <x v="31"/>
    <x v="23"/>
    <x v="161"/>
    <x v="0"/>
    <n v="0"/>
    <n v="1"/>
    <n v="0"/>
    <n v="0"/>
    <x v="0"/>
    <x v="0"/>
    <x v="0"/>
    <s v="NA"/>
    <x v="10"/>
    <s v="Delhi Daredevils"/>
  </r>
  <r>
    <n v="598044"/>
    <x v="1"/>
    <x v="15"/>
    <x v="5"/>
    <x v="22"/>
    <x v="32"/>
    <x v="161"/>
    <x v="4"/>
    <n v="0"/>
    <n v="4"/>
    <n v="0"/>
    <n v="0"/>
    <x v="0"/>
    <x v="0"/>
    <x v="0"/>
    <s v="NA"/>
    <x v="10"/>
    <s v="Delhi Daredevils"/>
  </r>
  <r>
    <n v="598044"/>
    <x v="1"/>
    <x v="15"/>
    <x v="0"/>
    <x v="22"/>
    <x v="32"/>
    <x v="161"/>
    <x v="1"/>
    <n v="0"/>
    <n v="0"/>
    <n v="0"/>
    <n v="0"/>
    <x v="0"/>
    <x v="0"/>
    <x v="0"/>
    <s v="NA"/>
    <x v="10"/>
    <s v="Delhi Daredevils"/>
  </r>
  <r>
    <n v="598044"/>
    <x v="1"/>
    <x v="15"/>
    <x v="1"/>
    <x v="22"/>
    <x v="32"/>
    <x v="161"/>
    <x v="1"/>
    <n v="0"/>
    <n v="0"/>
    <n v="0"/>
    <n v="0"/>
    <x v="0"/>
    <x v="0"/>
    <x v="0"/>
    <s v="NA"/>
    <x v="10"/>
    <s v="Delhi Daredevils"/>
  </r>
  <r>
    <n v="598044"/>
    <x v="1"/>
    <x v="16"/>
    <x v="2"/>
    <x v="31"/>
    <x v="23"/>
    <x v="36"/>
    <x v="1"/>
    <n v="0"/>
    <n v="0"/>
    <n v="0"/>
    <n v="0"/>
    <x v="0"/>
    <x v="0"/>
    <x v="0"/>
    <s v="NA"/>
    <x v="10"/>
    <s v="Delhi Daredevils"/>
  </r>
  <r>
    <n v="598044"/>
    <x v="1"/>
    <x v="16"/>
    <x v="3"/>
    <x v="31"/>
    <x v="23"/>
    <x v="36"/>
    <x v="0"/>
    <n v="0"/>
    <n v="1"/>
    <n v="0"/>
    <n v="0"/>
    <x v="0"/>
    <x v="0"/>
    <x v="0"/>
    <s v="NA"/>
    <x v="10"/>
    <s v="Delhi Daredevils"/>
  </r>
  <r>
    <n v="598044"/>
    <x v="1"/>
    <x v="16"/>
    <x v="4"/>
    <x v="22"/>
    <x v="32"/>
    <x v="36"/>
    <x v="0"/>
    <n v="0"/>
    <n v="1"/>
    <n v="0"/>
    <n v="0"/>
    <x v="0"/>
    <x v="0"/>
    <x v="0"/>
    <s v="NA"/>
    <x v="10"/>
    <s v="Delhi Daredevils"/>
  </r>
  <r>
    <n v="598044"/>
    <x v="1"/>
    <x v="16"/>
    <x v="5"/>
    <x v="31"/>
    <x v="23"/>
    <x v="36"/>
    <x v="1"/>
    <n v="0"/>
    <n v="0"/>
    <n v="0"/>
    <n v="0"/>
    <x v="0"/>
    <x v="0"/>
    <x v="0"/>
    <s v="NA"/>
    <x v="10"/>
    <s v="Delhi Daredevils"/>
  </r>
  <r>
    <n v="598044"/>
    <x v="1"/>
    <x v="16"/>
    <x v="0"/>
    <x v="31"/>
    <x v="23"/>
    <x v="36"/>
    <x v="4"/>
    <n v="0"/>
    <n v="4"/>
    <n v="0"/>
    <n v="0"/>
    <x v="0"/>
    <x v="0"/>
    <x v="0"/>
    <s v="NA"/>
    <x v="10"/>
    <s v="Delhi Daredevils"/>
  </r>
  <r>
    <n v="598044"/>
    <x v="1"/>
    <x v="16"/>
    <x v="1"/>
    <x v="31"/>
    <x v="23"/>
    <x v="36"/>
    <x v="1"/>
    <n v="0"/>
    <n v="0"/>
    <n v="0"/>
    <n v="0"/>
    <x v="0"/>
    <x v="0"/>
    <x v="0"/>
    <s v="NA"/>
    <x v="10"/>
    <s v="Delhi Daredevils"/>
  </r>
  <r>
    <n v="598044"/>
    <x v="1"/>
    <x v="17"/>
    <x v="2"/>
    <x v="22"/>
    <x v="32"/>
    <x v="161"/>
    <x v="0"/>
    <n v="0"/>
    <n v="1"/>
    <n v="0"/>
    <n v="0"/>
    <x v="0"/>
    <x v="0"/>
    <x v="0"/>
    <s v="NA"/>
    <x v="10"/>
    <s v="Delhi Daredevils"/>
  </r>
  <r>
    <n v="598044"/>
    <x v="1"/>
    <x v="17"/>
    <x v="3"/>
    <x v="31"/>
    <x v="23"/>
    <x v="161"/>
    <x v="0"/>
    <n v="0"/>
    <n v="1"/>
    <n v="0"/>
    <n v="0"/>
    <x v="0"/>
    <x v="0"/>
    <x v="0"/>
    <s v="NA"/>
    <x v="10"/>
    <s v="Delhi Daredevils"/>
  </r>
  <r>
    <n v="598044"/>
    <x v="1"/>
    <x v="17"/>
    <x v="4"/>
    <x v="22"/>
    <x v="32"/>
    <x v="161"/>
    <x v="1"/>
    <n v="0"/>
    <n v="0"/>
    <n v="0"/>
    <n v="0"/>
    <x v="0"/>
    <x v="0"/>
    <x v="0"/>
    <s v="NA"/>
    <x v="10"/>
    <s v="Delhi Daredevils"/>
  </r>
  <r>
    <n v="598044"/>
    <x v="1"/>
    <x v="17"/>
    <x v="5"/>
    <x v="22"/>
    <x v="32"/>
    <x v="161"/>
    <x v="0"/>
    <n v="0"/>
    <n v="1"/>
    <n v="0"/>
    <n v="0"/>
    <x v="0"/>
    <x v="0"/>
    <x v="0"/>
    <s v="NA"/>
    <x v="10"/>
    <s v="Delhi Daredevils"/>
  </r>
  <r>
    <n v="598044"/>
    <x v="1"/>
    <x v="17"/>
    <x v="0"/>
    <x v="31"/>
    <x v="23"/>
    <x v="161"/>
    <x v="1"/>
    <n v="0"/>
    <n v="0"/>
    <n v="0"/>
    <n v="0"/>
    <x v="0"/>
    <x v="0"/>
    <x v="0"/>
    <s v="NA"/>
    <x v="10"/>
    <s v="Delhi Daredevils"/>
  </r>
  <r>
    <n v="598044"/>
    <x v="1"/>
    <x v="17"/>
    <x v="1"/>
    <x v="31"/>
    <x v="23"/>
    <x v="161"/>
    <x v="4"/>
    <n v="0"/>
    <n v="4"/>
    <n v="0"/>
    <n v="0"/>
    <x v="0"/>
    <x v="0"/>
    <x v="0"/>
    <s v="NA"/>
    <x v="10"/>
    <s v="Delhi Daredevils"/>
  </r>
  <r>
    <n v="598044"/>
    <x v="1"/>
    <x v="18"/>
    <x v="2"/>
    <x v="22"/>
    <x v="32"/>
    <x v="140"/>
    <x v="1"/>
    <n v="0"/>
    <n v="0"/>
    <n v="0"/>
    <n v="0"/>
    <x v="0"/>
    <x v="0"/>
    <x v="0"/>
    <s v="NA"/>
    <x v="10"/>
    <s v="Delhi Daredevils"/>
  </r>
  <r>
    <n v="598044"/>
    <x v="1"/>
    <x v="18"/>
    <x v="3"/>
    <x v="22"/>
    <x v="32"/>
    <x v="140"/>
    <x v="2"/>
    <n v="0"/>
    <n v="2"/>
    <n v="0"/>
    <n v="0"/>
    <x v="0"/>
    <x v="0"/>
    <x v="0"/>
    <s v="NA"/>
    <x v="10"/>
    <s v="Delhi Daredevils"/>
  </r>
  <r>
    <n v="598044"/>
    <x v="1"/>
    <x v="18"/>
    <x v="4"/>
    <x v="22"/>
    <x v="32"/>
    <x v="140"/>
    <x v="0"/>
    <n v="0"/>
    <n v="1"/>
    <n v="0"/>
    <n v="0"/>
    <x v="0"/>
    <x v="0"/>
    <x v="0"/>
    <s v="NA"/>
    <x v="10"/>
    <s v="Delhi Daredevils"/>
  </r>
  <r>
    <n v="598044"/>
    <x v="1"/>
    <x v="18"/>
    <x v="5"/>
    <x v="31"/>
    <x v="23"/>
    <x v="140"/>
    <x v="1"/>
    <n v="0"/>
    <n v="0"/>
    <n v="0"/>
    <n v="1"/>
    <x v="4"/>
    <x v="79"/>
    <x v="0"/>
    <s v="NA"/>
    <x v="10"/>
    <s v="Delhi Daredevils"/>
  </r>
  <r>
    <n v="598044"/>
    <x v="1"/>
    <x v="18"/>
    <x v="0"/>
    <x v="325"/>
    <x v="23"/>
    <x v="140"/>
    <x v="1"/>
    <n v="0"/>
    <n v="0"/>
    <n v="0"/>
    <n v="0"/>
    <x v="0"/>
    <x v="0"/>
    <x v="0"/>
    <s v="NA"/>
    <x v="10"/>
    <s v="Delhi Daredevils"/>
  </r>
  <r>
    <n v="598044"/>
    <x v="1"/>
    <x v="18"/>
    <x v="1"/>
    <x v="325"/>
    <x v="23"/>
    <x v="140"/>
    <x v="1"/>
    <n v="0"/>
    <n v="0"/>
    <n v="0"/>
    <n v="0"/>
    <x v="0"/>
    <x v="0"/>
    <x v="0"/>
    <s v="NA"/>
    <x v="10"/>
    <s v="Delhi Daredevils"/>
  </r>
  <r>
    <n v="598044"/>
    <x v="1"/>
    <x v="19"/>
    <x v="2"/>
    <x v="22"/>
    <x v="324"/>
    <x v="36"/>
    <x v="0"/>
    <n v="0"/>
    <n v="1"/>
    <n v="0"/>
    <n v="0"/>
    <x v="0"/>
    <x v="0"/>
    <x v="0"/>
    <s v="NA"/>
    <x v="10"/>
    <s v="Delhi Daredevils"/>
  </r>
  <r>
    <n v="598044"/>
    <x v="1"/>
    <x v="19"/>
    <x v="3"/>
    <x v="325"/>
    <x v="23"/>
    <x v="36"/>
    <x v="4"/>
    <n v="0"/>
    <n v="4"/>
    <n v="0"/>
    <n v="0"/>
    <x v="0"/>
    <x v="0"/>
    <x v="0"/>
    <s v="NA"/>
    <x v="10"/>
    <s v="Delhi Daredevils"/>
  </r>
  <r>
    <n v="598044"/>
    <x v="1"/>
    <x v="19"/>
    <x v="4"/>
    <x v="325"/>
    <x v="23"/>
    <x v="36"/>
    <x v="1"/>
    <n v="0"/>
    <n v="0"/>
    <n v="0"/>
    <n v="0"/>
    <x v="0"/>
    <x v="0"/>
    <x v="0"/>
    <s v="NA"/>
    <x v="10"/>
    <s v="Delhi Daredevils"/>
  </r>
  <r>
    <n v="598044"/>
    <x v="0"/>
    <x v="18"/>
    <x v="0"/>
    <x v="262"/>
    <x v="36"/>
    <x v="166"/>
    <x v="1"/>
    <n v="0"/>
    <n v="0"/>
    <n v="0"/>
    <n v="0"/>
    <x v="0"/>
    <x v="0"/>
    <x v="0"/>
    <s v="NA"/>
    <x v="5"/>
    <s v="Sunrisers Hyderabad"/>
  </r>
  <r>
    <n v="598044"/>
    <x v="0"/>
    <x v="18"/>
    <x v="1"/>
    <x v="262"/>
    <x v="36"/>
    <x v="166"/>
    <x v="1"/>
    <n v="0"/>
    <n v="0"/>
    <n v="0"/>
    <n v="0"/>
    <x v="0"/>
    <x v="0"/>
    <x v="0"/>
    <s v="NA"/>
    <x v="5"/>
    <s v="Sunrisers Hyderabad"/>
  </r>
  <r>
    <n v="598044"/>
    <x v="0"/>
    <x v="19"/>
    <x v="2"/>
    <x v="36"/>
    <x v="262"/>
    <x v="9"/>
    <x v="0"/>
    <n v="0"/>
    <n v="1"/>
    <n v="0"/>
    <n v="0"/>
    <x v="0"/>
    <x v="0"/>
    <x v="0"/>
    <s v="NA"/>
    <x v="5"/>
    <s v="Sunrisers Hyderabad"/>
  </r>
  <r>
    <n v="598044"/>
    <x v="0"/>
    <x v="19"/>
    <x v="3"/>
    <x v="262"/>
    <x v="36"/>
    <x v="9"/>
    <x v="1"/>
    <n v="0"/>
    <n v="0"/>
    <n v="0"/>
    <n v="0"/>
    <x v="0"/>
    <x v="0"/>
    <x v="0"/>
    <s v="NA"/>
    <x v="5"/>
    <s v="Sunrisers Hyderabad"/>
  </r>
  <r>
    <n v="598044"/>
    <x v="0"/>
    <x v="19"/>
    <x v="4"/>
    <x v="262"/>
    <x v="36"/>
    <x v="9"/>
    <x v="1"/>
    <n v="0"/>
    <n v="0"/>
    <n v="0"/>
    <n v="0"/>
    <x v="0"/>
    <x v="0"/>
    <x v="0"/>
    <s v="NA"/>
    <x v="5"/>
    <s v="Sunrisers Hyderabad"/>
  </r>
  <r>
    <n v="598044"/>
    <x v="0"/>
    <x v="19"/>
    <x v="5"/>
    <x v="262"/>
    <x v="36"/>
    <x v="9"/>
    <x v="0"/>
    <n v="0"/>
    <n v="1"/>
    <n v="0"/>
    <n v="0"/>
    <x v="0"/>
    <x v="0"/>
    <x v="0"/>
    <s v="NA"/>
    <x v="5"/>
    <s v="Sunrisers Hyderabad"/>
  </r>
  <r>
    <n v="598044"/>
    <x v="0"/>
    <x v="19"/>
    <x v="0"/>
    <x v="36"/>
    <x v="262"/>
    <x v="9"/>
    <x v="0"/>
    <n v="0"/>
    <n v="1"/>
    <n v="0"/>
    <n v="0"/>
    <x v="0"/>
    <x v="0"/>
    <x v="0"/>
    <s v="NA"/>
    <x v="5"/>
    <s v="Sunrisers Hyderabad"/>
  </r>
  <r>
    <n v="598044"/>
    <x v="0"/>
    <x v="19"/>
    <x v="1"/>
    <x v="262"/>
    <x v="36"/>
    <x v="9"/>
    <x v="1"/>
    <n v="0"/>
    <n v="0"/>
    <n v="0"/>
    <n v="0"/>
    <x v="0"/>
    <x v="0"/>
    <x v="0"/>
    <s v="NA"/>
    <x v="5"/>
    <s v="Sunrisers Hyderabad"/>
  </r>
  <r>
    <n v="598044"/>
    <x v="0"/>
    <x v="0"/>
    <x v="2"/>
    <x v="36"/>
    <x v="262"/>
    <x v="166"/>
    <x v="1"/>
    <n v="0"/>
    <n v="0"/>
    <n v="0"/>
    <n v="0"/>
    <x v="0"/>
    <x v="0"/>
    <x v="0"/>
    <s v="NA"/>
    <x v="5"/>
    <s v="Sunrisers Hyderabad"/>
  </r>
  <r>
    <n v="598044"/>
    <x v="0"/>
    <x v="0"/>
    <x v="3"/>
    <x v="36"/>
    <x v="262"/>
    <x v="166"/>
    <x v="0"/>
    <n v="0"/>
    <n v="1"/>
    <n v="0"/>
    <n v="0"/>
    <x v="0"/>
    <x v="0"/>
    <x v="0"/>
    <s v="NA"/>
    <x v="5"/>
    <s v="Sunrisers Hyderabad"/>
  </r>
  <r>
    <n v="598044"/>
    <x v="0"/>
    <x v="0"/>
    <x v="4"/>
    <x v="262"/>
    <x v="36"/>
    <x v="166"/>
    <x v="1"/>
    <n v="0"/>
    <n v="0"/>
    <n v="0"/>
    <n v="0"/>
    <x v="0"/>
    <x v="0"/>
    <x v="0"/>
    <s v="NA"/>
    <x v="5"/>
    <s v="Sunrisers Hyderabad"/>
  </r>
  <r>
    <n v="598044"/>
    <x v="0"/>
    <x v="0"/>
    <x v="5"/>
    <x v="262"/>
    <x v="36"/>
    <x v="166"/>
    <x v="1"/>
    <n v="0"/>
    <n v="0"/>
    <n v="0"/>
    <n v="0"/>
    <x v="0"/>
    <x v="0"/>
    <x v="0"/>
    <s v="NA"/>
    <x v="5"/>
    <s v="Sunrisers Hyderabad"/>
  </r>
  <r>
    <n v="598044"/>
    <x v="0"/>
    <x v="0"/>
    <x v="0"/>
    <x v="262"/>
    <x v="36"/>
    <x v="166"/>
    <x v="1"/>
    <n v="1"/>
    <n v="1"/>
    <n v="0"/>
    <n v="0"/>
    <x v="0"/>
    <x v="0"/>
    <x v="0"/>
    <s v="noballs"/>
    <x v="5"/>
    <s v="Sunrisers Hyderabad"/>
  </r>
  <r>
    <n v="598044"/>
    <x v="0"/>
    <x v="0"/>
    <x v="1"/>
    <x v="262"/>
    <x v="36"/>
    <x v="166"/>
    <x v="1"/>
    <n v="0"/>
    <n v="0"/>
    <n v="0"/>
    <n v="0"/>
    <x v="0"/>
    <x v="0"/>
    <x v="0"/>
    <s v="NA"/>
    <x v="5"/>
    <s v="Sunrisers Hyderabad"/>
  </r>
  <r>
    <n v="598044"/>
    <x v="0"/>
    <x v="0"/>
    <x v="6"/>
    <x v="262"/>
    <x v="36"/>
    <x v="166"/>
    <x v="4"/>
    <n v="0"/>
    <n v="4"/>
    <n v="0"/>
    <n v="0"/>
    <x v="0"/>
    <x v="0"/>
    <x v="0"/>
    <s v="NA"/>
    <x v="5"/>
    <s v="Sunrisers Hyderabad"/>
  </r>
  <r>
    <n v="598044"/>
    <x v="0"/>
    <x v="1"/>
    <x v="2"/>
    <x v="36"/>
    <x v="262"/>
    <x v="270"/>
    <x v="1"/>
    <n v="0"/>
    <n v="0"/>
    <n v="0"/>
    <n v="1"/>
    <x v="3"/>
    <x v="24"/>
    <x v="0"/>
    <s v="NA"/>
    <x v="5"/>
    <s v="Sunrisers Hyderabad"/>
  </r>
  <r>
    <n v="598044"/>
    <x v="0"/>
    <x v="1"/>
    <x v="3"/>
    <x v="186"/>
    <x v="262"/>
    <x v="270"/>
    <x v="1"/>
    <n v="0"/>
    <n v="0"/>
    <n v="0"/>
    <n v="0"/>
    <x v="0"/>
    <x v="0"/>
    <x v="0"/>
    <s v="NA"/>
    <x v="5"/>
    <s v="Sunrisers Hyderabad"/>
  </r>
  <r>
    <n v="598044"/>
    <x v="0"/>
    <x v="1"/>
    <x v="4"/>
    <x v="186"/>
    <x v="262"/>
    <x v="270"/>
    <x v="1"/>
    <n v="0"/>
    <n v="0"/>
    <n v="0"/>
    <n v="0"/>
    <x v="0"/>
    <x v="0"/>
    <x v="0"/>
    <s v="NA"/>
    <x v="5"/>
    <s v="Sunrisers Hyderabad"/>
  </r>
  <r>
    <n v="598044"/>
    <x v="0"/>
    <x v="1"/>
    <x v="5"/>
    <x v="186"/>
    <x v="262"/>
    <x v="270"/>
    <x v="0"/>
    <n v="0"/>
    <n v="1"/>
    <n v="0"/>
    <n v="0"/>
    <x v="0"/>
    <x v="0"/>
    <x v="0"/>
    <s v="NA"/>
    <x v="5"/>
    <s v="Sunrisers Hyderabad"/>
  </r>
  <r>
    <n v="598044"/>
    <x v="0"/>
    <x v="1"/>
    <x v="0"/>
    <x v="262"/>
    <x v="182"/>
    <x v="270"/>
    <x v="0"/>
    <n v="0"/>
    <n v="1"/>
    <n v="0"/>
    <n v="0"/>
    <x v="0"/>
    <x v="0"/>
    <x v="0"/>
    <s v="NA"/>
    <x v="5"/>
    <s v="Sunrisers Hyderabad"/>
  </r>
  <r>
    <n v="598044"/>
    <x v="0"/>
    <x v="1"/>
    <x v="1"/>
    <x v="186"/>
    <x v="262"/>
    <x v="270"/>
    <x v="1"/>
    <n v="0"/>
    <n v="0"/>
    <n v="0"/>
    <n v="0"/>
    <x v="0"/>
    <x v="0"/>
    <x v="0"/>
    <s v="NA"/>
    <x v="5"/>
    <s v="Sunrisers Hyderabad"/>
  </r>
  <r>
    <n v="598044"/>
    <x v="0"/>
    <x v="2"/>
    <x v="2"/>
    <x v="262"/>
    <x v="182"/>
    <x v="265"/>
    <x v="1"/>
    <n v="0"/>
    <n v="0"/>
    <n v="0"/>
    <n v="0"/>
    <x v="0"/>
    <x v="0"/>
    <x v="0"/>
    <s v="NA"/>
    <x v="5"/>
    <s v="Sunrisers Hyderabad"/>
  </r>
  <r>
    <n v="598044"/>
    <x v="0"/>
    <x v="2"/>
    <x v="3"/>
    <x v="262"/>
    <x v="182"/>
    <x v="265"/>
    <x v="1"/>
    <n v="0"/>
    <n v="0"/>
    <n v="0"/>
    <n v="0"/>
    <x v="0"/>
    <x v="0"/>
    <x v="0"/>
    <s v="NA"/>
    <x v="5"/>
    <s v="Sunrisers Hyderabad"/>
  </r>
  <r>
    <n v="598044"/>
    <x v="0"/>
    <x v="2"/>
    <x v="4"/>
    <x v="262"/>
    <x v="182"/>
    <x v="265"/>
    <x v="0"/>
    <n v="0"/>
    <n v="1"/>
    <n v="0"/>
    <n v="0"/>
    <x v="0"/>
    <x v="0"/>
    <x v="0"/>
    <s v="NA"/>
    <x v="5"/>
    <s v="Sunrisers Hyderabad"/>
  </r>
  <r>
    <n v="598044"/>
    <x v="0"/>
    <x v="2"/>
    <x v="5"/>
    <x v="186"/>
    <x v="262"/>
    <x v="265"/>
    <x v="2"/>
    <n v="0"/>
    <n v="2"/>
    <n v="0"/>
    <n v="0"/>
    <x v="0"/>
    <x v="0"/>
    <x v="0"/>
    <s v="NA"/>
    <x v="5"/>
    <s v="Sunrisers Hyderabad"/>
  </r>
  <r>
    <n v="598044"/>
    <x v="0"/>
    <x v="2"/>
    <x v="0"/>
    <x v="186"/>
    <x v="262"/>
    <x v="265"/>
    <x v="1"/>
    <n v="0"/>
    <n v="0"/>
    <n v="0"/>
    <n v="0"/>
    <x v="0"/>
    <x v="0"/>
    <x v="0"/>
    <s v="NA"/>
    <x v="5"/>
    <s v="Sunrisers Hyderabad"/>
  </r>
  <r>
    <n v="598044"/>
    <x v="0"/>
    <x v="2"/>
    <x v="1"/>
    <x v="186"/>
    <x v="262"/>
    <x v="265"/>
    <x v="0"/>
    <n v="0"/>
    <n v="1"/>
    <n v="0"/>
    <n v="0"/>
    <x v="0"/>
    <x v="0"/>
    <x v="0"/>
    <s v="NA"/>
    <x v="5"/>
    <s v="Sunrisers Hyderabad"/>
  </r>
  <r>
    <n v="598044"/>
    <x v="0"/>
    <x v="3"/>
    <x v="2"/>
    <x v="186"/>
    <x v="262"/>
    <x v="87"/>
    <x v="1"/>
    <n v="0"/>
    <n v="0"/>
    <n v="0"/>
    <n v="0"/>
    <x v="0"/>
    <x v="0"/>
    <x v="0"/>
    <s v="NA"/>
    <x v="5"/>
    <s v="Sunrisers Hyderabad"/>
  </r>
  <r>
    <n v="598044"/>
    <x v="0"/>
    <x v="3"/>
    <x v="3"/>
    <x v="186"/>
    <x v="262"/>
    <x v="87"/>
    <x v="0"/>
    <n v="0"/>
    <n v="1"/>
    <n v="0"/>
    <n v="0"/>
    <x v="0"/>
    <x v="0"/>
    <x v="0"/>
    <s v="NA"/>
    <x v="5"/>
    <s v="Sunrisers Hyderabad"/>
  </r>
  <r>
    <n v="598044"/>
    <x v="0"/>
    <x v="3"/>
    <x v="4"/>
    <x v="262"/>
    <x v="182"/>
    <x v="87"/>
    <x v="0"/>
    <n v="0"/>
    <n v="1"/>
    <n v="0"/>
    <n v="0"/>
    <x v="0"/>
    <x v="0"/>
    <x v="0"/>
    <s v="NA"/>
    <x v="5"/>
    <s v="Sunrisers Hyderabad"/>
  </r>
  <r>
    <n v="598044"/>
    <x v="0"/>
    <x v="3"/>
    <x v="5"/>
    <x v="186"/>
    <x v="262"/>
    <x v="87"/>
    <x v="0"/>
    <n v="0"/>
    <n v="1"/>
    <n v="0"/>
    <n v="0"/>
    <x v="0"/>
    <x v="0"/>
    <x v="0"/>
    <s v="NA"/>
    <x v="5"/>
    <s v="Sunrisers Hyderabad"/>
  </r>
  <r>
    <n v="598044"/>
    <x v="0"/>
    <x v="3"/>
    <x v="0"/>
    <x v="262"/>
    <x v="182"/>
    <x v="87"/>
    <x v="0"/>
    <n v="0"/>
    <n v="1"/>
    <n v="0"/>
    <n v="0"/>
    <x v="0"/>
    <x v="0"/>
    <x v="0"/>
    <s v="NA"/>
    <x v="5"/>
    <s v="Sunrisers Hyderabad"/>
  </r>
  <r>
    <n v="598044"/>
    <x v="0"/>
    <x v="3"/>
    <x v="1"/>
    <x v="186"/>
    <x v="262"/>
    <x v="87"/>
    <x v="0"/>
    <n v="0"/>
    <n v="1"/>
    <n v="0"/>
    <n v="0"/>
    <x v="0"/>
    <x v="0"/>
    <x v="0"/>
    <s v="NA"/>
    <x v="5"/>
    <s v="Sunrisers Hyderabad"/>
  </r>
  <r>
    <n v="598044"/>
    <x v="0"/>
    <x v="4"/>
    <x v="2"/>
    <x v="186"/>
    <x v="262"/>
    <x v="66"/>
    <x v="1"/>
    <n v="1"/>
    <n v="1"/>
    <n v="0"/>
    <n v="0"/>
    <x v="0"/>
    <x v="0"/>
    <x v="0"/>
    <s v="byes"/>
    <x v="5"/>
    <s v="Sunrisers Hyderabad"/>
  </r>
  <r>
    <n v="598044"/>
    <x v="0"/>
    <x v="4"/>
    <x v="3"/>
    <x v="262"/>
    <x v="182"/>
    <x v="66"/>
    <x v="4"/>
    <n v="0"/>
    <n v="4"/>
    <n v="0"/>
    <n v="0"/>
    <x v="0"/>
    <x v="0"/>
    <x v="0"/>
    <s v="NA"/>
    <x v="5"/>
    <s v="Sunrisers Hyderabad"/>
  </r>
  <r>
    <n v="598044"/>
    <x v="0"/>
    <x v="4"/>
    <x v="4"/>
    <x v="262"/>
    <x v="182"/>
    <x v="66"/>
    <x v="1"/>
    <n v="1"/>
    <n v="1"/>
    <n v="0"/>
    <n v="0"/>
    <x v="0"/>
    <x v="0"/>
    <x v="0"/>
    <s v="legbyes"/>
    <x v="5"/>
    <s v="Sunrisers Hyderabad"/>
  </r>
  <r>
    <n v="598044"/>
    <x v="0"/>
    <x v="4"/>
    <x v="5"/>
    <x v="186"/>
    <x v="262"/>
    <x v="66"/>
    <x v="0"/>
    <n v="0"/>
    <n v="1"/>
    <n v="0"/>
    <n v="0"/>
    <x v="0"/>
    <x v="0"/>
    <x v="0"/>
    <s v="NA"/>
    <x v="5"/>
    <s v="Sunrisers Hyderabad"/>
  </r>
  <r>
    <n v="598044"/>
    <x v="0"/>
    <x v="4"/>
    <x v="0"/>
    <x v="262"/>
    <x v="182"/>
    <x v="66"/>
    <x v="1"/>
    <n v="0"/>
    <n v="0"/>
    <n v="0"/>
    <n v="1"/>
    <x v="3"/>
    <x v="249"/>
    <x v="0"/>
    <s v="NA"/>
    <x v="5"/>
    <s v="Sunrisers Hyderabad"/>
  </r>
  <r>
    <n v="598044"/>
    <x v="0"/>
    <x v="4"/>
    <x v="1"/>
    <x v="348"/>
    <x v="182"/>
    <x v="66"/>
    <x v="2"/>
    <n v="0"/>
    <n v="2"/>
    <n v="0"/>
    <n v="0"/>
    <x v="0"/>
    <x v="0"/>
    <x v="0"/>
    <s v="NA"/>
    <x v="5"/>
    <s v="Sunrisers Hyderabad"/>
  </r>
  <r>
    <n v="598044"/>
    <x v="0"/>
    <x v="5"/>
    <x v="2"/>
    <x v="186"/>
    <x v="344"/>
    <x v="87"/>
    <x v="1"/>
    <n v="0"/>
    <n v="0"/>
    <n v="0"/>
    <n v="0"/>
    <x v="0"/>
    <x v="0"/>
    <x v="0"/>
    <s v="NA"/>
    <x v="5"/>
    <s v="Sunrisers Hyderabad"/>
  </r>
  <r>
    <n v="598044"/>
    <x v="0"/>
    <x v="5"/>
    <x v="3"/>
    <x v="186"/>
    <x v="344"/>
    <x v="87"/>
    <x v="1"/>
    <n v="0"/>
    <n v="0"/>
    <n v="0"/>
    <n v="1"/>
    <x v="6"/>
    <x v="176"/>
    <x v="13"/>
    <s v="NA"/>
    <x v="5"/>
    <s v="Sunrisers Hyderabad"/>
  </r>
  <r>
    <n v="598044"/>
    <x v="0"/>
    <x v="5"/>
    <x v="4"/>
    <x v="237"/>
    <x v="344"/>
    <x v="87"/>
    <x v="2"/>
    <n v="0"/>
    <n v="2"/>
    <n v="0"/>
    <n v="0"/>
    <x v="0"/>
    <x v="0"/>
    <x v="0"/>
    <s v="NA"/>
    <x v="5"/>
    <s v="Sunrisers Hyderabad"/>
  </r>
  <r>
    <n v="598044"/>
    <x v="0"/>
    <x v="5"/>
    <x v="5"/>
    <x v="237"/>
    <x v="344"/>
    <x v="87"/>
    <x v="1"/>
    <n v="0"/>
    <n v="0"/>
    <n v="0"/>
    <n v="0"/>
    <x v="0"/>
    <x v="0"/>
    <x v="0"/>
    <s v="NA"/>
    <x v="5"/>
    <s v="Sunrisers Hyderabad"/>
  </r>
  <r>
    <n v="598044"/>
    <x v="0"/>
    <x v="5"/>
    <x v="0"/>
    <x v="237"/>
    <x v="344"/>
    <x v="87"/>
    <x v="0"/>
    <n v="0"/>
    <n v="1"/>
    <n v="0"/>
    <n v="0"/>
    <x v="0"/>
    <x v="0"/>
    <x v="0"/>
    <s v="NA"/>
    <x v="5"/>
    <s v="Sunrisers Hyderabad"/>
  </r>
  <r>
    <n v="598044"/>
    <x v="0"/>
    <x v="5"/>
    <x v="1"/>
    <x v="348"/>
    <x v="232"/>
    <x v="87"/>
    <x v="0"/>
    <n v="0"/>
    <n v="1"/>
    <n v="0"/>
    <n v="0"/>
    <x v="0"/>
    <x v="0"/>
    <x v="0"/>
    <s v="NA"/>
    <x v="5"/>
    <s v="Sunrisers Hyderabad"/>
  </r>
  <r>
    <n v="598044"/>
    <x v="1"/>
    <x v="6"/>
    <x v="0"/>
    <x v="362"/>
    <x v="337"/>
    <x v="257"/>
    <x v="3"/>
    <n v="0"/>
    <n v="6"/>
    <n v="0"/>
    <n v="0"/>
    <x v="0"/>
    <x v="0"/>
    <x v="0"/>
    <s v="NA"/>
    <x v="10"/>
    <s v="Delhi Daredevils"/>
  </r>
  <r>
    <n v="598044"/>
    <x v="1"/>
    <x v="6"/>
    <x v="1"/>
    <x v="362"/>
    <x v="337"/>
    <x v="257"/>
    <x v="1"/>
    <n v="0"/>
    <n v="0"/>
    <n v="0"/>
    <n v="0"/>
    <x v="0"/>
    <x v="0"/>
    <x v="0"/>
    <s v="NA"/>
    <x v="10"/>
    <s v="Delhi Daredevils"/>
  </r>
  <r>
    <n v="598044"/>
    <x v="1"/>
    <x v="7"/>
    <x v="2"/>
    <x v="340"/>
    <x v="358"/>
    <x v="161"/>
    <x v="1"/>
    <n v="0"/>
    <n v="0"/>
    <n v="0"/>
    <n v="0"/>
    <x v="0"/>
    <x v="0"/>
    <x v="0"/>
    <s v="NA"/>
    <x v="10"/>
    <s v="Delhi Daredevils"/>
  </r>
  <r>
    <n v="598044"/>
    <x v="1"/>
    <x v="7"/>
    <x v="3"/>
    <x v="340"/>
    <x v="358"/>
    <x v="161"/>
    <x v="4"/>
    <n v="0"/>
    <n v="4"/>
    <n v="0"/>
    <n v="0"/>
    <x v="0"/>
    <x v="0"/>
    <x v="0"/>
    <s v="NA"/>
    <x v="10"/>
    <s v="Delhi Daredevils"/>
  </r>
  <r>
    <n v="598044"/>
    <x v="1"/>
    <x v="7"/>
    <x v="4"/>
    <x v="340"/>
    <x v="358"/>
    <x v="161"/>
    <x v="1"/>
    <n v="1"/>
    <n v="1"/>
    <n v="0"/>
    <n v="0"/>
    <x v="0"/>
    <x v="0"/>
    <x v="0"/>
    <s v="wides"/>
    <x v="10"/>
    <s v="Delhi Daredevils"/>
  </r>
  <r>
    <n v="598044"/>
    <x v="1"/>
    <x v="7"/>
    <x v="5"/>
    <x v="340"/>
    <x v="358"/>
    <x v="161"/>
    <x v="1"/>
    <n v="0"/>
    <n v="0"/>
    <n v="0"/>
    <n v="0"/>
    <x v="0"/>
    <x v="0"/>
    <x v="0"/>
    <s v="NA"/>
    <x v="10"/>
    <s v="Delhi Daredevils"/>
  </r>
  <r>
    <n v="598044"/>
    <x v="1"/>
    <x v="7"/>
    <x v="0"/>
    <x v="340"/>
    <x v="358"/>
    <x v="161"/>
    <x v="1"/>
    <n v="0"/>
    <n v="0"/>
    <n v="0"/>
    <n v="0"/>
    <x v="0"/>
    <x v="0"/>
    <x v="0"/>
    <s v="NA"/>
    <x v="10"/>
    <s v="Delhi Daredevils"/>
  </r>
  <r>
    <n v="598044"/>
    <x v="1"/>
    <x v="7"/>
    <x v="1"/>
    <x v="340"/>
    <x v="358"/>
    <x v="161"/>
    <x v="4"/>
    <n v="0"/>
    <n v="4"/>
    <n v="0"/>
    <n v="0"/>
    <x v="0"/>
    <x v="0"/>
    <x v="0"/>
    <s v="NA"/>
    <x v="10"/>
    <s v="Delhi Daredevils"/>
  </r>
  <r>
    <n v="598044"/>
    <x v="1"/>
    <x v="1"/>
    <x v="4"/>
    <x v="25"/>
    <x v="358"/>
    <x v="195"/>
    <x v="0"/>
    <n v="0"/>
    <n v="1"/>
    <n v="0"/>
    <n v="0"/>
    <x v="0"/>
    <x v="0"/>
    <x v="0"/>
    <s v="NA"/>
    <x v="10"/>
    <s v="Delhi Daredevils"/>
  </r>
  <r>
    <n v="598044"/>
    <x v="1"/>
    <x v="1"/>
    <x v="5"/>
    <x v="362"/>
    <x v="25"/>
    <x v="195"/>
    <x v="1"/>
    <n v="0"/>
    <n v="0"/>
    <n v="0"/>
    <n v="0"/>
    <x v="0"/>
    <x v="0"/>
    <x v="0"/>
    <s v="NA"/>
    <x v="10"/>
    <s v="Delhi Daredevils"/>
  </r>
  <r>
    <n v="598044"/>
    <x v="1"/>
    <x v="1"/>
    <x v="0"/>
    <x v="362"/>
    <x v="25"/>
    <x v="195"/>
    <x v="0"/>
    <n v="0"/>
    <n v="1"/>
    <n v="0"/>
    <n v="0"/>
    <x v="0"/>
    <x v="0"/>
    <x v="0"/>
    <s v="NA"/>
    <x v="10"/>
    <s v="Delhi Daredevils"/>
  </r>
  <r>
    <n v="598044"/>
    <x v="1"/>
    <x v="1"/>
    <x v="1"/>
    <x v="25"/>
    <x v="358"/>
    <x v="195"/>
    <x v="1"/>
    <n v="0"/>
    <n v="0"/>
    <n v="0"/>
    <n v="0"/>
    <x v="0"/>
    <x v="0"/>
    <x v="0"/>
    <s v="NA"/>
    <x v="10"/>
    <s v="Delhi Daredevils"/>
  </r>
  <r>
    <n v="598044"/>
    <x v="1"/>
    <x v="2"/>
    <x v="2"/>
    <x v="362"/>
    <x v="25"/>
    <x v="257"/>
    <x v="0"/>
    <n v="0"/>
    <n v="1"/>
    <n v="0"/>
    <n v="0"/>
    <x v="0"/>
    <x v="0"/>
    <x v="0"/>
    <s v="NA"/>
    <x v="10"/>
    <s v="Delhi Daredevils"/>
  </r>
  <r>
    <n v="598044"/>
    <x v="1"/>
    <x v="2"/>
    <x v="3"/>
    <x v="25"/>
    <x v="358"/>
    <x v="257"/>
    <x v="0"/>
    <n v="0"/>
    <n v="1"/>
    <n v="0"/>
    <n v="0"/>
    <x v="0"/>
    <x v="0"/>
    <x v="0"/>
    <s v="NA"/>
    <x v="10"/>
    <s v="Delhi Daredevils"/>
  </r>
  <r>
    <n v="598044"/>
    <x v="1"/>
    <x v="2"/>
    <x v="4"/>
    <x v="362"/>
    <x v="25"/>
    <x v="257"/>
    <x v="2"/>
    <n v="0"/>
    <n v="2"/>
    <n v="0"/>
    <n v="0"/>
    <x v="0"/>
    <x v="0"/>
    <x v="0"/>
    <s v="NA"/>
    <x v="10"/>
    <s v="Delhi Daredevils"/>
  </r>
  <r>
    <n v="598044"/>
    <x v="1"/>
    <x v="2"/>
    <x v="5"/>
    <x v="362"/>
    <x v="25"/>
    <x v="257"/>
    <x v="0"/>
    <n v="0"/>
    <n v="1"/>
    <n v="0"/>
    <n v="0"/>
    <x v="0"/>
    <x v="0"/>
    <x v="0"/>
    <s v="NA"/>
    <x v="10"/>
    <s v="Delhi Daredevils"/>
  </r>
  <r>
    <n v="598044"/>
    <x v="1"/>
    <x v="2"/>
    <x v="0"/>
    <x v="25"/>
    <x v="358"/>
    <x v="257"/>
    <x v="1"/>
    <n v="0"/>
    <n v="0"/>
    <n v="0"/>
    <n v="0"/>
    <x v="0"/>
    <x v="0"/>
    <x v="0"/>
    <s v="NA"/>
    <x v="10"/>
    <s v="Delhi Daredevils"/>
  </r>
  <r>
    <n v="598044"/>
    <x v="1"/>
    <x v="2"/>
    <x v="1"/>
    <x v="25"/>
    <x v="358"/>
    <x v="257"/>
    <x v="0"/>
    <n v="0"/>
    <n v="1"/>
    <n v="0"/>
    <n v="0"/>
    <x v="0"/>
    <x v="0"/>
    <x v="0"/>
    <s v="NA"/>
    <x v="10"/>
    <s v="Delhi Daredevils"/>
  </r>
  <r>
    <n v="598044"/>
    <x v="1"/>
    <x v="3"/>
    <x v="2"/>
    <x v="25"/>
    <x v="358"/>
    <x v="140"/>
    <x v="1"/>
    <n v="0"/>
    <n v="0"/>
    <n v="0"/>
    <n v="0"/>
    <x v="0"/>
    <x v="0"/>
    <x v="0"/>
    <s v="NA"/>
    <x v="10"/>
    <s v="Delhi Daredevils"/>
  </r>
  <r>
    <n v="598044"/>
    <x v="1"/>
    <x v="3"/>
    <x v="3"/>
    <x v="25"/>
    <x v="358"/>
    <x v="140"/>
    <x v="0"/>
    <n v="0"/>
    <n v="1"/>
    <n v="0"/>
    <n v="0"/>
    <x v="0"/>
    <x v="0"/>
    <x v="0"/>
    <s v="NA"/>
    <x v="10"/>
    <s v="Delhi Daredevils"/>
  </r>
  <r>
    <n v="598044"/>
    <x v="1"/>
    <x v="3"/>
    <x v="4"/>
    <x v="362"/>
    <x v="25"/>
    <x v="140"/>
    <x v="1"/>
    <n v="0"/>
    <n v="0"/>
    <n v="0"/>
    <n v="0"/>
    <x v="0"/>
    <x v="0"/>
    <x v="0"/>
    <s v="NA"/>
    <x v="10"/>
    <s v="Delhi Daredevils"/>
  </r>
  <r>
    <n v="598044"/>
    <x v="1"/>
    <x v="3"/>
    <x v="5"/>
    <x v="362"/>
    <x v="25"/>
    <x v="140"/>
    <x v="0"/>
    <n v="0"/>
    <n v="1"/>
    <n v="0"/>
    <n v="0"/>
    <x v="0"/>
    <x v="0"/>
    <x v="0"/>
    <s v="NA"/>
    <x v="10"/>
    <s v="Delhi Daredevils"/>
  </r>
  <r>
    <n v="598044"/>
    <x v="1"/>
    <x v="3"/>
    <x v="0"/>
    <x v="25"/>
    <x v="358"/>
    <x v="140"/>
    <x v="0"/>
    <n v="0"/>
    <n v="1"/>
    <n v="0"/>
    <n v="0"/>
    <x v="0"/>
    <x v="0"/>
    <x v="0"/>
    <s v="NA"/>
    <x v="10"/>
    <s v="Delhi Daredevils"/>
  </r>
  <r>
    <n v="598044"/>
    <x v="1"/>
    <x v="3"/>
    <x v="1"/>
    <x v="362"/>
    <x v="25"/>
    <x v="140"/>
    <x v="1"/>
    <n v="0"/>
    <n v="0"/>
    <n v="0"/>
    <n v="0"/>
    <x v="0"/>
    <x v="0"/>
    <x v="0"/>
    <s v="NA"/>
    <x v="10"/>
    <s v="Delhi Daredevils"/>
  </r>
  <r>
    <n v="598044"/>
    <x v="1"/>
    <x v="4"/>
    <x v="2"/>
    <x v="25"/>
    <x v="358"/>
    <x v="195"/>
    <x v="1"/>
    <n v="0"/>
    <n v="0"/>
    <n v="0"/>
    <n v="0"/>
    <x v="0"/>
    <x v="0"/>
    <x v="0"/>
    <s v="NA"/>
    <x v="10"/>
    <s v="Delhi Daredevils"/>
  </r>
  <r>
    <n v="598044"/>
    <x v="1"/>
    <x v="4"/>
    <x v="3"/>
    <x v="25"/>
    <x v="358"/>
    <x v="195"/>
    <x v="0"/>
    <n v="0"/>
    <n v="1"/>
    <n v="0"/>
    <n v="0"/>
    <x v="0"/>
    <x v="0"/>
    <x v="0"/>
    <s v="NA"/>
    <x v="10"/>
    <s v="Delhi Daredevils"/>
  </r>
  <r>
    <n v="598044"/>
    <x v="1"/>
    <x v="4"/>
    <x v="4"/>
    <x v="362"/>
    <x v="25"/>
    <x v="195"/>
    <x v="1"/>
    <n v="0"/>
    <n v="0"/>
    <n v="0"/>
    <n v="0"/>
    <x v="0"/>
    <x v="0"/>
    <x v="0"/>
    <s v="NA"/>
    <x v="10"/>
    <s v="Delhi Daredevils"/>
  </r>
  <r>
    <n v="598044"/>
    <x v="1"/>
    <x v="4"/>
    <x v="5"/>
    <x v="362"/>
    <x v="25"/>
    <x v="195"/>
    <x v="0"/>
    <n v="0"/>
    <n v="1"/>
    <n v="0"/>
    <n v="0"/>
    <x v="0"/>
    <x v="0"/>
    <x v="0"/>
    <s v="NA"/>
    <x v="10"/>
    <s v="Delhi Daredevils"/>
  </r>
  <r>
    <n v="598044"/>
    <x v="1"/>
    <x v="4"/>
    <x v="0"/>
    <x v="25"/>
    <x v="358"/>
    <x v="195"/>
    <x v="2"/>
    <n v="0"/>
    <n v="2"/>
    <n v="0"/>
    <n v="0"/>
    <x v="0"/>
    <x v="0"/>
    <x v="0"/>
    <s v="NA"/>
    <x v="10"/>
    <s v="Delhi Daredevils"/>
  </r>
  <r>
    <n v="598044"/>
    <x v="1"/>
    <x v="4"/>
    <x v="1"/>
    <x v="25"/>
    <x v="358"/>
    <x v="195"/>
    <x v="1"/>
    <n v="0"/>
    <n v="0"/>
    <n v="0"/>
    <n v="0"/>
    <x v="0"/>
    <x v="0"/>
    <x v="0"/>
    <s v="NA"/>
    <x v="10"/>
    <s v="Delhi Daredevils"/>
  </r>
  <r>
    <n v="598044"/>
    <x v="1"/>
    <x v="5"/>
    <x v="2"/>
    <x v="362"/>
    <x v="25"/>
    <x v="140"/>
    <x v="0"/>
    <n v="0"/>
    <n v="1"/>
    <n v="0"/>
    <n v="0"/>
    <x v="0"/>
    <x v="0"/>
    <x v="0"/>
    <s v="NA"/>
    <x v="10"/>
    <s v="Delhi Daredevils"/>
  </r>
  <r>
    <n v="598044"/>
    <x v="1"/>
    <x v="5"/>
    <x v="3"/>
    <x v="25"/>
    <x v="358"/>
    <x v="140"/>
    <x v="1"/>
    <n v="0"/>
    <n v="0"/>
    <n v="0"/>
    <n v="1"/>
    <x v="1"/>
    <x v="21"/>
    <x v="342"/>
    <s v="NA"/>
    <x v="10"/>
    <s v="Delhi Daredevils"/>
  </r>
  <r>
    <n v="598044"/>
    <x v="1"/>
    <x v="5"/>
    <x v="4"/>
    <x v="362"/>
    <x v="337"/>
    <x v="140"/>
    <x v="1"/>
    <n v="0"/>
    <n v="0"/>
    <n v="0"/>
    <n v="0"/>
    <x v="0"/>
    <x v="0"/>
    <x v="0"/>
    <s v="NA"/>
    <x v="10"/>
    <s v="Delhi Daredevils"/>
  </r>
  <r>
    <n v="598044"/>
    <x v="1"/>
    <x v="5"/>
    <x v="5"/>
    <x v="362"/>
    <x v="337"/>
    <x v="140"/>
    <x v="0"/>
    <n v="0"/>
    <n v="1"/>
    <n v="0"/>
    <n v="0"/>
    <x v="0"/>
    <x v="0"/>
    <x v="0"/>
    <s v="NA"/>
    <x v="10"/>
    <s v="Delhi Daredevils"/>
  </r>
  <r>
    <n v="598044"/>
    <x v="1"/>
    <x v="5"/>
    <x v="0"/>
    <x v="340"/>
    <x v="358"/>
    <x v="140"/>
    <x v="1"/>
    <n v="1"/>
    <n v="1"/>
    <n v="0"/>
    <n v="0"/>
    <x v="0"/>
    <x v="0"/>
    <x v="0"/>
    <s v="wides"/>
    <x v="10"/>
    <s v="Delhi Daredevils"/>
  </r>
  <r>
    <n v="598044"/>
    <x v="1"/>
    <x v="5"/>
    <x v="1"/>
    <x v="340"/>
    <x v="358"/>
    <x v="140"/>
    <x v="1"/>
    <n v="0"/>
    <n v="0"/>
    <n v="0"/>
    <n v="0"/>
    <x v="0"/>
    <x v="0"/>
    <x v="0"/>
    <s v="NA"/>
    <x v="10"/>
    <s v="Delhi Daredevils"/>
  </r>
  <r>
    <n v="598044"/>
    <x v="1"/>
    <x v="19"/>
    <x v="5"/>
    <x v="325"/>
    <x v="23"/>
    <x v="36"/>
    <x v="1"/>
    <n v="1"/>
    <n v="1"/>
    <n v="0"/>
    <n v="0"/>
    <x v="0"/>
    <x v="0"/>
    <x v="0"/>
    <s v="wides"/>
    <x v="10"/>
    <s v="Delhi Daredevils"/>
  </r>
  <r>
    <n v="598044"/>
    <x v="1"/>
    <x v="19"/>
    <x v="0"/>
    <x v="325"/>
    <x v="23"/>
    <x v="36"/>
    <x v="0"/>
    <n v="0"/>
    <n v="1"/>
    <n v="0"/>
    <n v="0"/>
    <x v="0"/>
    <x v="0"/>
    <x v="0"/>
    <s v="NA"/>
    <x v="10"/>
    <s v="Delhi Daredevils"/>
  </r>
  <r>
    <n v="598044"/>
    <x v="1"/>
    <x v="19"/>
    <x v="1"/>
    <x v="22"/>
    <x v="324"/>
    <x v="36"/>
    <x v="0"/>
    <n v="0"/>
    <n v="1"/>
    <n v="0"/>
    <n v="0"/>
    <x v="0"/>
    <x v="0"/>
    <x v="0"/>
    <s v="NA"/>
    <x v="10"/>
    <s v="Delhi Daredevils"/>
  </r>
  <r>
    <n v="598044"/>
    <x v="1"/>
    <x v="19"/>
    <x v="6"/>
    <x v="325"/>
    <x v="23"/>
    <x v="36"/>
    <x v="1"/>
    <n v="0"/>
    <n v="0"/>
    <n v="0"/>
    <n v="1"/>
    <x v="1"/>
    <x v="306"/>
    <x v="378"/>
    <s v="NA"/>
    <x v="10"/>
    <s v="Delhi Daredevils"/>
  </r>
  <r>
    <n v="598044"/>
    <x v="1"/>
    <x v="0"/>
    <x v="2"/>
    <x v="22"/>
    <x v="358"/>
    <x v="257"/>
    <x v="1"/>
    <n v="0"/>
    <n v="0"/>
    <n v="0"/>
    <n v="0"/>
    <x v="0"/>
    <x v="0"/>
    <x v="0"/>
    <s v="NA"/>
    <x v="10"/>
    <s v="Delhi Daredevils"/>
  </r>
  <r>
    <n v="598044"/>
    <x v="1"/>
    <x v="0"/>
    <x v="3"/>
    <x v="22"/>
    <x v="358"/>
    <x v="257"/>
    <x v="1"/>
    <n v="0"/>
    <n v="0"/>
    <n v="0"/>
    <n v="0"/>
    <x v="0"/>
    <x v="0"/>
    <x v="0"/>
    <s v="NA"/>
    <x v="10"/>
    <s v="Delhi Daredevils"/>
  </r>
  <r>
    <n v="598044"/>
    <x v="1"/>
    <x v="0"/>
    <x v="4"/>
    <x v="22"/>
    <x v="358"/>
    <x v="257"/>
    <x v="0"/>
    <n v="0"/>
    <n v="1"/>
    <n v="0"/>
    <n v="0"/>
    <x v="0"/>
    <x v="0"/>
    <x v="0"/>
    <s v="NA"/>
    <x v="10"/>
    <s v="Delhi Daredevils"/>
  </r>
  <r>
    <n v="598044"/>
    <x v="1"/>
    <x v="0"/>
    <x v="5"/>
    <x v="362"/>
    <x v="23"/>
    <x v="257"/>
    <x v="0"/>
    <n v="0"/>
    <n v="1"/>
    <n v="0"/>
    <n v="0"/>
    <x v="0"/>
    <x v="0"/>
    <x v="0"/>
    <s v="NA"/>
    <x v="10"/>
    <s v="Delhi Daredevils"/>
  </r>
  <r>
    <n v="598044"/>
    <x v="1"/>
    <x v="0"/>
    <x v="0"/>
    <x v="22"/>
    <x v="358"/>
    <x v="257"/>
    <x v="1"/>
    <n v="0"/>
    <n v="0"/>
    <n v="0"/>
    <n v="1"/>
    <x v="6"/>
    <x v="16"/>
    <x v="378"/>
    <s v="NA"/>
    <x v="10"/>
    <s v="Delhi Daredevils"/>
  </r>
  <r>
    <n v="598044"/>
    <x v="1"/>
    <x v="0"/>
    <x v="1"/>
    <x v="25"/>
    <x v="358"/>
    <x v="257"/>
    <x v="1"/>
    <n v="0"/>
    <n v="0"/>
    <n v="0"/>
    <n v="0"/>
    <x v="0"/>
    <x v="0"/>
    <x v="0"/>
    <s v="NA"/>
    <x v="10"/>
    <s v="Delhi Daredevils"/>
  </r>
  <r>
    <n v="598044"/>
    <x v="1"/>
    <x v="1"/>
    <x v="2"/>
    <x v="362"/>
    <x v="25"/>
    <x v="195"/>
    <x v="1"/>
    <n v="0"/>
    <n v="0"/>
    <n v="0"/>
    <n v="0"/>
    <x v="0"/>
    <x v="0"/>
    <x v="0"/>
    <s v="NA"/>
    <x v="10"/>
    <s v="Delhi Daredevils"/>
  </r>
  <r>
    <n v="598044"/>
    <x v="1"/>
    <x v="1"/>
    <x v="3"/>
    <x v="362"/>
    <x v="25"/>
    <x v="195"/>
    <x v="0"/>
    <n v="0"/>
    <n v="1"/>
    <n v="0"/>
    <n v="0"/>
    <x v="0"/>
    <x v="0"/>
    <x v="0"/>
    <s v="NA"/>
    <x v="10"/>
    <s v="Delhi Daredevils"/>
  </r>
  <r>
    <n v="598044"/>
    <x v="1"/>
    <x v="6"/>
    <x v="3"/>
    <x v="340"/>
    <x v="358"/>
    <x v="257"/>
    <x v="1"/>
    <n v="0"/>
    <n v="0"/>
    <n v="0"/>
    <n v="0"/>
    <x v="0"/>
    <x v="0"/>
    <x v="0"/>
    <s v="NA"/>
    <x v="10"/>
    <s v="Delhi Daredevils"/>
  </r>
  <r>
    <n v="598044"/>
    <x v="1"/>
    <x v="6"/>
    <x v="4"/>
    <x v="340"/>
    <x v="358"/>
    <x v="257"/>
    <x v="0"/>
    <n v="0"/>
    <n v="1"/>
    <n v="0"/>
    <n v="0"/>
    <x v="0"/>
    <x v="0"/>
    <x v="0"/>
    <s v="NA"/>
    <x v="10"/>
    <s v="Delhi Daredevils"/>
  </r>
  <r>
    <n v="598044"/>
    <x v="1"/>
    <x v="5"/>
    <x v="6"/>
    <x v="340"/>
    <x v="358"/>
    <x v="140"/>
    <x v="2"/>
    <n v="0"/>
    <n v="2"/>
    <n v="0"/>
    <n v="0"/>
    <x v="0"/>
    <x v="0"/>
    <x v="0"/>
    <s v="NA"/>
    <x v="10"/>
    <s v="Delhi Daredevils"/>
  </r>
  <r>
    <n v="598044"/>
    <x v="1"/>
    <x v="6"/>
    <x v="2"/>
    <x v="362"/>
    <x v="337"/>
    <x v="257"/>
    <x v="0"/>
    <n v="0"/>
    <n v="1"/>
    <n v="0"/>
    <n v="0"/>
    <x v="0"/>
    <x v="0"/>
    <x v="0"/>
    <s v="NA"/>
    <x v="10"/>
    <s v="Delhi Daredevils"/>
  </r>
  <r>
    <n v="598044"/>
    <x v="1"/>
    <x v="6"/>
    <x v="5"/>
    <x v="362"/>
    <x v="337"/>
    <x v="257"/>
    <x v="1"/>
    <n v="0"/>
    <n v="0"/>
    <n v="0"/>
    <n v="0"/>
    <x v="0"/>
    <x v="0"/>
    <x v="0"/>
    <s v="NA"/>
    <x v="10"/>
    <s v="Delhi Daredevils"/>
  </r>
  <r>
    <n v="598045"/>
    <x v="0"/>
    <x v="13"/>
    <x v="4"/>
    <x v="354"/>
    <x v="156"/>
    <x v="239"/>
    <x v="4"/>
    <n v="0"/>
    <n v="4"/>
    <n v="0"/>
    <n v="0"/>
    <x v="0"/>
    <x v="0"/>
    <x v="0"/>
    <s v="NA"/>
    <x v="1"/>
    <s v="Kings XI Punjab"/>
  </r>
  <r>
    <n v="598045"/>
    <x v="0"/>
    <x v="13"/>
    <x v="5"/>
    <x v="354"/>
    <x v="156"/>
    <x v="239"/>
    <x v="4"/>
    <n v="0"/>
    <n v="4"/>
    <n v="0"/>
    <n v="0"/>
    <x v="0"/>
    <x v="0"/>
    <x v="0"/>
    <s v="NA"/>
    <x v="1"/>
    <s v="Kings XI Punjab"/>
  </r>
  <r>
    <n v="598045"/>
    <x v="1"/>
    <x v="14"/>
    <x v="5"/>
    <x v="58"/>
    <x v="102"/>
    <x v="1"/>
    <x v="1"/>
    <n v="1"/>
    <n v="1"/>
    <n v="0"/>
    <n v="0"/>
    <x v="0"/>
    <x v="0"/>
    <x v="0"/>
    <s v="wides"/>
    <x v="2"/>
    <s v="Royal Challengers Bangalore"/>
  </r>
  <r>
    <n v="598045"/>
    <x v="1"/>
    <x v="14"/>
    <x v="0"/>
    <x v="58"/>
    <x v="102"/>
    <x v="1"/>
    <x v="4"/>
    <n v="0"/>
    <n v="4"/>
    <n v="0"/>
    <n v="0"/>
    <x v="0"/>
    <x v="0"/>
    <x v="0"/>
    <s v="NA"/>
    <x v="2"/>
    <s v="Royal Challengers Bangalore"/>
  </r>
  <r>
    <n v="598045"/>
    <x v="1"/>
    <x v="14"/>
    <x v="1"/>
    <x v="58"/>
    <x v="102"/>
    <x v="1"/>
    <x v="1"/>
    <n v="0"/>
    <n v="0"/>
    <n v="0"/>
    <n v="0"/>
    <x v="0"/>
    <x v="0"/>
    <x v="0"/>
    <s v="NA"/>
    <x v="2"/>
    <s v="Royal Challengers Bangalore"/>
  </r>
  <r>
    <n v="598045"/>
    <x v="1"/>
    <x v="14"/>
    <x v="6"/>
    <x v="58"/>
    <x v="102"/>
    <x v="1"/>
    <x v="1"/>
    <n v="1"/>
    <n v="1"/>
    <n v="0"/>
    <n v="0"/>
    <x v="0"/>
    <x v="0"/>
    <x v="0"/>
    <s v="wides"/>
    <x v="2"/>
    <s v="Royal Challengers Bangalore"/>
  </r>
  <r>
    <n v="598045"/>
    <x v="1"/>
    <x v="14"/>
    <x v="7"/>
    <x v="58"/>
    <x v="102"/>
    <x v="1"/>
    <x v="0"/>
    <n v="0"/>
    <n v="1"/>
    <n v="0"/>
    <n v="0"/>
    <x v="0"/>
    <x v="0"/>
    <x v="0"/>
    <s v="NA"/>
    <x v="2"/>
    <s v="Royal Challengers Bangalore"/>
  </r>
  <r>
    <n v="598045"/>
    <x v="1"/>
    <x v="15"/>
    <x v="2"/>
    <x v="58"/>
    <x v="102"/>
    <x v="110"/>
    <x v="2"/>
    <n v="0"/>
    <n v="2"/>
    <n v="0"/>
    <n v="0"/>
    <x v="0"/>
    <x v="0"/>
    <x v="0"/>
    <s v="NA"/>
    <x v="2"/>
    <s v="Royal Challengers Bangalore"/>
  </r>
  <r>
    <n v="598045"/>
    <x v="1"/>
    <x v="15"/>
    <x v="3"/>
    <x v="58"/>
    <x v="102"/>
    <x v="110"/>
    <x v="1"/>
    <n v="1"/>
    <n v="1"/>
    <n v="0"/>
    <n v="0"/>
    <x v="0"/>
    <x v="0"/>
    <x v="0"/>
    <s v="wides"/>
    <x v="2"/>
    <s v="Royal Challengers Bangalore"/>
  </r>
  <r>
    <n v="598045"/>
    <x v="1"/>
    <x v="15"/>
    <x v="4"/>
    <x v="58"/>
    <x v="102"/>
    <x v="110"/>
    <x v="1"/>
    <n v="0"/>
    <n v="0"/>
    <n v="0"/>
    <n v="0"/>
    <x v="0"/>
    <x v="0"/>
    <x v="0"/>
    <s v="NA"/>
    <x v="2"/>
    <s v="Royal Challengers Bangalore"/>
  </r>
  <r>
    <n v="598045"/>
    <x v="0"/>
    <x v="13"/>
    <x v="0"/>
    <x v="354"/>
    <x v="156"/>
    <x v="239"/>
    <x v="1"/>
    <n v="0"/>
    <n v="0"/>
    <n v="0"/>
    <n v="0"/>
    <x v="0"/>
    <x v="0"/>
    <x v="0"/>
    <s v="NA"/>
    <x v="1"/>
    <s v="Kings XI Punjab"/>
  </r>
  <r>
    <n v="598045"/>
    <x v="0"/>
    <x v="13"/>
    <x v="1"/>
    <x v="354"/>
    <x v="156"/>
    <x v="239"/>
    <x v="1"/>
    <n v="0"/>
    <n v="0"/>
    <n v="0"/>
    <n v="1"/>
    <x v="1"/>
    <x v="328"/>
    <x v="426"/>
    <s v="NA"/>
    <x v="1"/>
    <s v="Kings XI Punjab"/>
  </r>
  <r>
    <n v="598045"/>
    <x v="1"/>
    <x v="14"/>
    <x v="2"/>
    <x v="58"/>
    <x v="102"/>
    <x v="1"/>
    <x v="1"/>
    <n v="0"/>
    <n v="0"/>
    <n v="0"/>
    <n v="0"/>
    <x v="0"/>
    <x v="0"/>
    <x v="0"/>
    <s v="NA"/>
    <x v="2"/>
    <s v="Royal Challengers Bangalore"/>
  </r>
  <r>
    <n v="598045"/>
    <x v="1"/>
    <x v="14"/>
    <x v="3"/>
    <x v="58"/>
    <x v="102"/>
    <x v="1"/>
    <x v="1"/>
    <n v="0"/>
    <n v="0"/>
    <n v="0"/>
    <n v="0"/>
    <x v="0"/>
    <x v="0"/>
    <x v="0"/>
    <s v="NA"/>
    <x v="2"/>
    <s v="Royal Challengers Bangalore"/>
  </r>
  <r>
    <n v="598045"/>
    <x v="1"/>
    <x v="14"/>
    <x v="4"/>
    <x v="58"/>
    <x v="102"/>
    <x v="1"/>
    <x v="1"/>
    <n v="0"/>
    <n v="0"/>
    <n v="0"/>
    <n v="0"/>
    <x v="0"/>
    <x v="0"/>
    <x v="0"/>
    <s v="NA"/>
    <x v="2"/>
    <s v="Royal Challengers Bangalore"/>
  </r>
  <r>
    <n v="598045"/>
    <x v="1"/>
    <x v="16"/>
    <x v="3"/>
    <x v="100"/>
    <x v="60"/>
    <x v="1"/>
    <x v="4"/>
    <n v="0"/>
    <n v="4"/>
    <n v="0"/>
    <n v="0"/>
    <x v="0"/>
    <x v="0"/>
    <x v="0"/>
    <s v="NA"/>
    <x v="2"/>
    <s v="Royal Challengers Bangalore"/>
  </r>
  <r>
    <n v="598045"/>
    <x v="1"/>
    <x v="16"/>
    <x v="4"/>
    <x v="100"/>
    <x v="60"/>
    <x v="1"/>
    <x v="1"/>
    <n v="0"/>
    <n v="0"/>
    <n v="0"/>
    <n v="1"/>
    <x v="3"/>
    <x v="104"/>
    <x v="0"/>
    <s v="NA"/>
    <x v="2"/>
    <s v="Royal Challengers Bangalore"/>
  </r>
  <r>
    <n v="598045"/>
    <x v="1"/>
    <x v="16"/>
    <x v="5"/>
    <x v="321"/>
    <x v="60"/>
    <x v="1"/>
    <x v="1"/>
    <n v="0"/>
    <n v="0"/>
    <n v="0"/>
    <n v="0"/>
    <x v="0"/>
    <x v="0"/>
    <x v="0"/>
    <s v="NA"/>
    <x v="2"/>
    <s v="Royal Challengers Bangalore"/>
  </r>
  <r>
    <n v="598045"/>
    <x v="1"/>
    <x v="16"/>
    <x v="0"/>
    <x v="321"/>
    <x v="60"/>
    <x v="1"/>
    <x v="1"/>
    <n v="0"/>
    <n v="0"/>
    <n v="0"/>
    <n v="0"/>
    <x v="0"/>
    <x v="0"/>
    <x v="0"/>
    <s v="NA"/>
    <x v="2"/>
    <s v="Royal Challengers Bangalore"/>
  </r>
  <r>
    <n v="598045"/>
    <x v="1"/>
    <x v="16"/>
    <x v="1"/>
    <x v="321"/>
    <x v="60"/>
    <x v="1"/>
    <x v="1"/>
    <n v="0"/>
    <n v="0"/>
    <n v="0"/>
    <n v="0"/>
    <x v="0"/>
    <x v="0"/>
    <x v="0"/>
    <s v="NA"/>
    <x v="2"/>
    <s v="Royal Challengers Bangalore"/>
  </r>
  <r>
    <n v="598045"/>
    <x v="1"/>
    <x v="17"/>
    <x v="2"/>
    <x v="58"/>
    <x v="319"/>
    <x v="173"/>
    <x v="1"/>
    <n v="0"/>
    <n v="0"/>
    <n v="0"/>
    <n v="0"/>
    <x v="0"/>
    <x v="0"/>
    <x v="0"/>
    <s v="NA"/>
    <x v="2"/>
    <s v="Royal Challengers Bangalore"/>
  </r>
  <r>
    <n v="598045"/>
    <x v="1"/>
    <x v="17"/>
    <x v="3"/>
    <x v="58"/>
    <x v="319"/>
    <x v="173"/>
    <x v="1"/>
    <n v="0"/>
    <n v="0"/>
    <n v="0"/>
    <n v="0"/>
    <x v="0"/>
    <x v="0"/>
    <x v="0"/>
    <s v="NA"/>
    <x v="2"/>
    <s v="Royal Challengers Bangalore"/>
  </r>
  <r>
    <n v="598045"/>
    <x v="1"/>
    <x v="17"/>
    <x v="4"/>
    <x v="58"/>
    <x v="319"/>
    <x v="173"/>
    <x v="1"/>
    <n v="0"/>
    <n v="0"/>
    <n v="0"/>
    <n v="0"/>
    <x v="0"/>
    <x v="0"/>
    <x v="0"/>
    <s v="NA"/>
    <x v="2"/>
    <s v="Royal Challengers Bangalore"/>
  </r>
  <r>
    <n v="598045"/>
    <x v="1"/>
    <x v="15"/>
    <x v="5"/>
    <x v="58"/>
    <x v="102"/>
    <x v="110"/>
    <x v="4"/>
    <n v="0"/>
    <n v="4"/>
    <n v="0"/>
    <n v="0"/>
    <x v="0"/>
    <x v="0"/>
    <x v="0"/>
    <s v="NA"/>
    <x v="2"/>
    <s v="Royal Challengers Bangalore"/>
  </r>
  <r>
    <n v="598045"/>
    <x v="1"/>
    <x v="15"/>
    <x v="0"/>
    <x v="58"/>
    <x v="102"/>
    <x v="110"/>
    <x v="0"/>
    <n v="0"/>
    <n v="1"/>
    <n v="0"/>
    <n v="0"/>
    <x v="0"/>
    <x v="0"/>
    <x v="0"/>
    <s v="NA"/>
    <x v="2"/>
    <s v="Royal Challengers Bangalore"/>
  </r>
  <r>
    <n v="598045"/>
    <x v="1"/>
    <x v="15"/>
    <x v="1"/>
    <x v="100"/>
    <x v="60"/>
    <x v="110"/>
    <x v="4"/>
    <n v="0"/>
    <n v="4"/>
    <n v="0"/>
    <n v="0"/>
    <x v="0"/>
    <x v="0"/>
    <x v="0"/>
    <s v="NA"/>
    <x v="2"/>
    <s v="Royal Challengers Bangalore"/>
  </r>
  <r>
    <n v="598045"/>
    <x v="1"/>
    <x v="15"/>
    <x v="6"/>
    <x v="100"/>
    <x v="60"/>
    <x v="110"/>
    <x v="1"/>
    <n v="0"/>
    <n v="0"/>
    <n v="0"/>
    <n v="0"/>
    <x v="0"/>
    <x v="0"/>
    <x v="0"/>
    <s v="NA"/>
    <x v="2"/>
    <s v="Royal Challengers Bangalore"/>
  </r>
  <r>
    <n v="598045"/>
    <x v="1"/>
    <x v="16"/>
    <x v="2"/>
    <x v="58"/>
    <x v="102"/>
    <x v="1"/>
    <x v="0"/>
    <n v="0"/>
    <n v="1"/>
    <n v="0"/>
    <n v="0"/>
    <x v="0"/>
    <x v="0"/>
    <x v="0"/>
    <s v="NA"/>
    <x v="2"/>
    <s v="Royal Challengers Bangalore"/>
  </r>
  <r>
    <n v="598045"/>
    <x v="1"/>
    <x v="18"/>
    <x v="4"/>
    <x v="321"/>
    <x v="60"/>
    <x v="1"/>
    <x v="0"/>
    <n v="0"/>
    <n v="1"/>
    <n v="0"/>
    <n v="0"/>
    <x v="0"/>
    <x v="0"/>
    <x v="0"/>
    <s v="NA"/>
    <x v="2"/>
    <s v="Royal Challengers Bangalore"/>
  </r>
  <r>
    <n v="598045"/>
    <x v="1"/>
    <x v="18"/>
    <x v="5"/>
    <x v="58"/>
    <x v="319"/>
    <x v="1"/>
    <x v="2"/>
    <n v="0"/>
    <n v="2"/>
    <n v="0"/>
    <n v="0"/>
    <x v="0"/>
    <x v="0"/>
    <x v="0"/>
    <s v="NA"/>
    <x v="2"/>
    <s v="Royal Challengers Bangalore"/>
  </r>
  <r>
    <n v="598045"/>
    <x v="1"/>
    <x v="18"/>
    <x v="0"/>
    <x v="58"/>
    <x v="319"/>
    <x v="1"/>
    <x v="0"/>
    <n v="0"/>
    <n v="1"/>
    <n v="0"/>
    <n v="0"/>
    <x v="0"/>
    <x v="0"/>
    <x v="0"/>
    <s v="NA"/>
    <x v="2"/>
    <s v="Royal Challengers Bangalore"/>
  </r>
  <r>
    <n v="598045"/>
    <x v="1"/>
    <x v="18"/>
    <x v="1"/>
    <x v="321"/>
    <x v="60"/>
    <x v="1"/>
    <x v="0"/>
    <n v="0"/>
    <n v="1"/>
    <n v="0"/>
    <n v="0"/>
    <x v="0"/>
    <x v="0"/>
    <x v="0"/>
    <s v="NA"/>
    <x v="2"/>
    <s v="Royal Challengers Bangalore"/>
  </r>
  <r>
    <n v="598045"/>
    <x v="1"/>
    <x v="19"/>
    <x v="2"/>
    <x v="321"/>
    <x v="60"/>
    <x v="110"/>
    <x v="1"/>
    <n v="0"/>
    <n v="0"/>
    <n v="0"/>
    <n v="0"/>
    <x v="0"/>
    <x v="0"/>
    <x v="0"/>
    <s v="NA"/>
    <x v="2"/>
    <s v="Royal Challengers Bangalore"/>
  </r>
  <r>
    <n v="598045"/>
    <x v="1"/>
    <x v="19"/>
    <x v="3"/>
    <x v="321"/>
    <x v="60"/>
    <x v="110"/>
    <x v="1"/>
    <n v="0"/>
    <n v="0"/>
    <n v="0"/>
    <n v="0"/>
    <x v="0"/>
    <x v="0"/>
    <x v="0"/>
    <s v="NA"/>
    <x v="2"/>
    <s v="Royal Challengers Bangalore"/>
  </r>
  <r>
    <n v="598045"/>
    <x v="1"/>
    <x v="19"/>
    <x v="4"/>
    <x v="321"/>
    <x v="60"/>
    <x v="110"/>
    <x v="4"/>
    <n v="0"/>
    <n v="4"/>
    <n v="0"/>
    <n v="0"/>
    <x v="0"/>
    <x v="0"/>
    <x v="0"/>
    <s v="NA"/>
    <x v="2"/>
    <s v="Royal Challengers Bangalore"/>
  </r>
  <r>
    <n v="598045"/>
    <x v="1"/>
    <x v="19"/>
    <x v="5"/>
    <x v="321"/>
    <x v="60"/>
    <x v="110"/>
    <x v="4"/>
    <n v="0"/>
    <n v="4"/>
    <n v="0"/>
    <n v="0"/>
    <x v="0"/>
    <x v="0"/>
    <x v="0"/>
    <s v="NA"/>
    <x v="2"/>
    <s v="Royal Challengers Bangalore"/>
  </r>
  <r>
    <n v="598045"/>
    <x v="1"/>
    <x v="19"/>
    <x v="0"/>
    <x v="321"/>
    <x v="60"/>
    <x v="110"/>
    <x v="4"/>
    <n v="0"/>
    <n v="4"/>
    <n v="0"/>
    <n v="0"/>
    <x v="0"/>
    <x v="0"/>
    <x v="0"/>
    <s v="NA"/>
    <x v="2"/>
    <s v="Royal Challengers Bangalore"/>
  </r>
  <r>
    <n v="598045"/>
    <x v="1"/>
    <x v="19"/>
    <x v="1"/>
    <x v="321"/>
    <x v="60"/>
    <x v="110"/>
    <x v="0"/>
    <n v="0"/>
    <n v="1"/>
    <n v="0"/>
    <n v="0"/>
    <x v="0"/>
    <x v="0"/>
    <x v="0"/>
    <s v="NA"/>
    <x v="2"/>
    <s v="Royal Challengers Bangalore"/>
  </r>
  <r>
    <n v="598045"/>
    <x v="1"/>
    <x v="0"/>
    <x v="2"/>
    <x v="321"/>
    <x v="60"/>
    <x v="20"/>
    <x v="0"/>
    <n v="0"/>
    <n v="1"/>
    <n v="0"/>
    <n v="0"/>
    <x v="0"/>
    <x v="0"/>
    <x v="0"/>
    <s v="NA"/>
    <x v="2"/>
    <s v="Royal Challengers Bangalore"/>
  </r>
  <r>
    <n v="598045"/>
    <x v="1"/>
    <x v="0"/>
    <x v="3"/>
    <x v="58"/>
    <x v="319"/>
    <x v="20"/>
    <x v="0"/>
    <n v="0"/>
    <n v="1"/>
    <n v="0"/>
    <n v="0"/>
    <x v="0"/>
    <x v="0"/>
    <x v="0"/>
    <s v="NA"/>
    <x v="2"/>
    <s v="Royal Challengers Bangalore"/>
  </r>
  <r>
    <n v="598045"/>
    <x v="1"/>
    <x v="0"/>
    <x v="4"/>
    <x v="321"/>
    <x v="60"/>
    <x v="20"/>
    <x v="1"/>
    <n v="0"/>
    <n v="0"/>
    <n v="0"/>
    <n v="0"/>
    <x v="0"/>
    <x v="0"/>
    <x v="0"/>
    <s v="NA"/>
    <x v="2"/>
    <s v="Royal Challengers Bangalore"/>
  </r>
  <r>
    <n v="598045"/>
    <x v="1"/>
    <x v="0"/>
    <x v="5"/>
    <x v="321"/>
    <x v="60"/>
    <x v="20"/>
    <x v="0"/>
    <n v="0"/>
    <n v="1"/>
    <n v="0"/>
    <n v="0"/>
    <x v="0"/>
    <x v="0"/>
    <x v="0"/>
    <s v="NA"/>
    <x v="2"/>
    <s v="Royal Challengers Bangalore"/>
  </r>
  <r>
    <n v="598045"/>
    <x v="1"/>
    <x v="0"/>
    <x v="0"/>
    <x v="58"/>
    <x v="319"/>
    <x v="20"/>
    <x v="1"/>
    <n v="1"/>
    <n v="1"/>
    <n v="0"/>
    <n v="0"/>
    <x v="0"/>
    <x v="0"/>
    <x v="0"/>
    <s v="legbyes"/>
    <x v="2"/>
    <s v="Royal Challengers Bangalore"/>
  </r>
  <r>
    <n v="598045"/>
    <x v="1"/>
    <x v="0"/>
    <x v="1"/>
    <x v="321"/>
    <x v="60"/>
    <x v="20"/>
    <x v="0"/>
    <n v="0"/>
    <n v="1"/>
    <n v="0"/>
    <n v="0"/>
    <x v="0"/>
    <x v="0"/>
    <x v="0"/>
    <s v="NA"/>
    <x v="2"/>
    <s v="Royal Challengers Bangalore"/>
  </r>
  <r>
    <n v="598045"/>
    <x v="1"/>
    <x v="1"/>
    <x v="2"/>
    <x v="321"/>
    <x v="60"/>
    <x v="35"/>
    <x v="1"/>
    <n v="0"/>
    <n v="0"/>
    <n v="0"/>
    <n v="0"/>
    <x v="0"/>
    <x v="0"/>
    <x v="0"/>
    <s v="NA"/>
    <x v="2"/>
    <s v="Royal Challengers Bangalore"/>
  </r>
  <r>
    <n v="598045"/>
    <x v="1"/>
    <x v="1"/>
    <x v="3"/>
    <x v="321"/>
    <x v="60"/>
    <x v="35"/>
    <x v="0"/>
    <n v="0"/>
    <n v="1"/>
    <n v="0"/>
    <n v="0"/>
    <x v="0"/>
    <x v="0"/>
    <x v="0"/>
    <s v="NA"/>
    <x v="2"/>
    <s v="Royal Challengers Bangalore"/>
  </r>
  <r>
    <n v="598045"/>
    <x v="1"/>
    <x v="1"/>
    <x v="4"/>
    <x v="58"/>
    <x v="319"/>
    <x v="35"/>
    <x v="0"/>
    <n v="0"/>
    <n v="1"/>
    <n v="0"/>
    <n v="0"/>
    <x v="0"/>
    <x v="0"/>
    <x v="0"/>
    <s v="NA"/>
    <x v="2"/>
    <s v="Royal Challengers Bangalore"/>
  </r>
  <r>
    <n v="598045"/>
    <x v="1"/>
    <x v="1"/>
    <x v="5"/>
    <x v="321"/>
    <x v="60"/>
    <x v="35"/>
    <x v="1"/>
    <n v="1"/>
    <n v="1"/>
    <n v="0"/>
    <n v="0"/>
    <x v="0"/>
    <x v="0"/>
    <x v="0"/>
    <s v="wides"/>
    <x v="2"/>
    <s v="Royal Challengers Bangalore"/>
  </r>
  <r>
    <n v="598045"/>
    <x v="1"/>
    <x v="1"/>
    <x v="0"/>
    <x v="321"/>
    <x v="60"/>
    <x v="35"/>
    <x v="0"/>
    <n v="0"/>
    <n v="1"/>
    <n v="0"/>
    <n v="0"/>
    <x v="0"/>
    <x v="0"/>
    <x v="0"/>
    <s v="NA"/>
    <x v="2"/>
    <s v="Royal Challengers Bangalore"/>
  </r>
  <r>
    <n v="598045"/>
    <x v="1"/>
    <x v="1"/>
    <x v="1"/>
    <x v="58"/>
    <x v="319"/>
    <x v="35"/>
    <x v="4"/>
    <n v="0"/>
    <n v="4"/>
    <n v="0"/>
    <n v="0"/>
    <x v="0"/>
    <x v="0"/>
    <x v="0"/>
    <s v="NA"/>
    <x v="2"/>
    <s v="Royal Challengers Bangalore"/>
  </r>
  <r>
    <n v="598045"/>
    <x v="1"/>
    <x v="1"/>
    <x v="6"/>
    <x v="58"/>
    <x v="319"/>
    <x v="35"/>
    <x v="2"/>
    <n v="0"/>
    <n v="2"/>
    <n v="0"/>
    <n v="0"/>
    <x v="0"/>
    <x v="0"/>
    <x v="0"/>
    <s v="NA"/>
    <x v="2"/>
    <s v="Royal Challengers Bangalore"/>
  </r>
  <r>
    <n v="598045"/>
    <x v="1"/>
    <x v="2"/>
    <x v="2"/>
    <x v="321"/>
    <x v="60"/>
    <x v="173"/>
    <x v="0"/>
    <n v="0"/>
    <n v="1"/>
    <n v="0"/>
    <n v="0"/>
    <x v="0"/>
    <x v="0"/>
    <x v="0"/>
    <s v="NA"/>
    <x v="2"/>
    <s v="Royal Challengers Bangalore"/>
  </r>
  <r>
    <n v="598045"/>
    <x v="1"/>
    <x v="2"/>
    <x v="3"/>
    <x v="58"/>
    <x v="319"/>
    <x v="173"/>
    <x v="4"/>
    <n v="0"/>
    <n v="4"/>
    <n v="0"/>
    <n v="0"/>
    <x v="0"/>
    <x v="0"/>
    <x v="0"/>
    <s v="NA"/>
    <x v="2"/>
    <s v="Royal Challengers Bangalore"/>
  </r>
  <r>
    <n v="598045"/>
    <x v="1"/>
    <x v="2"/>
    <x v="4"/>
    <x v="58"/>
    <x v="319"/>
    <x v="173"/>
    <x v="4"/>
    <n v="0"/>
    <n v="4"/>
    <n v="0"/>
    <n v="0"/>
    <x v="0"/>
    <x v="0"/>
    <x v="0"/>
    <s v="NA"/>
    <x v="2"/>
    <s v="Royal Challengers Bangalore"/>
  </r>
  <r>
    <n v="598045"/>
    <x v="1"/>
    <x v="2"/>
    <x v="5"/>
    <x v="58"/>
    <x v="319"/>
    <x v="173"/>
    <x v="1"/>
    <n v="1"/>
    <n v="1"/>
    <n v="0"/>
    <n v="0"/>
    <x v="0"/>
    <x v="0"/>
    <x v="0"/>
    <s v="legbyes"/>
    <x v="2"/>
    <s v="Royal Challengers Bangalore"/>
  </r>
  <r>
    <n v="598045"/>
    <x v="1"/>
    <x v="2"/>
    <x v="0"/>
    <x v="321"/>
    <x v="60"/>
    <x v="173"/>
    <x v="4"/>
    <n v="0"/>
    <n v="4"/>
    <n v="0"/>
    <n v="0"/>
    <x v="0"/>
    <x v="0"/>
    <x v="0"/>
    <s v="NA"/>
    <x v="2"/>
    <s v="Royal Challengers Bangalore"/>
  </r>
  <r>
    <n v="598045"/>
    <x v="1"/>
    <x v="2"/>
    <x v="1"/>
    <x v="321"/>
    <x v="60"/>
    <x v="173"/>
    <x v="0"/>
    <n v="0"/>
    <n v="1"/>
    <n v="0"/>
    <n v="0"/>
    <x v="0"/>
    <x v="0"/>
    <x v="0"/>
    <s v="NA"/>
    <x v="2"/>
    <s v="Royal Challengers Bangalore"/>
  </r>
  <r>
    <n v="598045"/>
    <x v="1"/>
    <x v="3"/>
    <x v="2"/>
    <x v="321"/>
    <x v="60"/>
    <x v="35"/>
    <x v="0"/>
    <n v="0"/>
    <n v="1"/>
    <n v="0"/>
    <n v="0"/>
    <x v="0"/>
    <x v="0"/>
    <x v="0"/>
    <s v="NA"/>
    <x v="2"/>
    <s v="Royal Challengers Bangalore"/>
  </r>
  <r>
    <n v="598045"/>
    <x v="1"/>
    <x v="3"/>
    <x v="3"/>
    <x v="58"/>
    <x v="319"/>
    <x v="35"/>
    <x v="1"/>
    <n v="0"/>
    <n v="0"/>
    <n v="0"/>
    <n v="0"/>
    <x v="0"/>
    <x v="0"/>
    <x v="0"/>
    <s v="NA"/>
    <x v="2"/>
    <s v="Royal Challengers Bangalore"/>
  </r>
  <r>
    <n v="598045"/>
    <x v="1"/>
    <x v="3"/>
    <x v="4"/>
    <x v="58"/>
    <x v="319"/>
    <x v="35"/>
    <x v="1"/>
    <n v="0"/>
    <n v="0"/>
    <n v="0"/>
    <n v="0"/>
    <x v="0"/>
    <x v="0"/>
    <x v="0"/>
    <s v="NA"/>
    <x v="2"/>
    <s v="Royal Challengers Bangalore"/>
  </r>
  <r>
    <n v="598045"/>
    <x v="1"/>
    <x v="3"/>
    <x v="5"/>
    <x v="58"/>
    <x v="319"/>
    <x v="35"/>
    <x v="1"/>
    <n v="0"/>
    <n v="0"/>
    <n v="0"/>
    <n v="0"/>
    <x v="0"/>
    <x v="0"/>
    <x v="0"/>
    <s v="NA"/>
    <x v="2"/>
    <s v="Royal Challengers Bangalore"/>
  </r>
  <r>
    <n v="598045"/>
    <x v="1"/>
    <x v="3"/>
    <x v="0"/>
    <x v="58"/>
    <x v="319"/>
    <x v="35"/>
    <x v="0"/>
    <n v="0"/>
    <n v="1"/>
    <n v="0"/>
    <n v="0"/>
    <x v="0"/>
    <x v="0"/>
    <x v="0"/>
    <s v="NA"/>
    <x v="2"/>
    <s v="Royal Challengers Bangalore"/>
  </r>
  <r>
    <n v="598045"/>
    <x v="1"/>
    <x v="3"/>
    <x v="1"/>
    <x v="321"/>
    <x v="60"/>
    <x v="35"/>
    <x v="0"/>
    <n v="0"/>
    <n v="1"/>
    <n v="0"/>
    <n v="0"/>
    <x v="0"/>
    <x v="0"/>
    <x v="0"/>
    <s v="NA"/>
    <x v="2"/>
    <s v="Royal Challengers Bangalore"/>
  </r>
  <r>
    <n v="598045"/>
    <x v="1"/>
    <x v="17"/>
    <x v="5"/>
    <x v="58"/>
    <x v="319"/>
    <x v="173"/>
    <x v="2"/>
    <n v="0"/>
    <n v="2"/>
    <n v="0"/>
    <n v="0"/>
    <x v="0"/>
    <x v="0"/>
    <x v="0"/>
    <s v="NA"/>
    <x v="2"/>
    <s v="Royal Challengers Bangalore"/>
  </r>
  <r>
    <n v="598045"/>
    <x v="1"/>
    <x v="17"/>
    <x v="0"/>
    <x v="58"/>
    <x v="319"/>
    <x v="173"/>
    <x v="0"/>
    <n v="0"/>
    <n v="1"/>
    <n v="0"/>
    <n v="0"/>
    <x v="0"/>
    <x v="0"/>
    <x v="0"/>
    <s v="NA"/>
    <x v="2"/>
    <s v="Royal Challengers Bangalore"/>
  </r>
  <r>
    <n v="598045"/>
    <x v="1"/>
    <x v="17"/>
    <x v="1"/>
    <x v="321"/>
    <x v="60"/>
    <x v="173"/>
    <x v="1"/>
    <n v="0"/>
    <n v="0"/>
    <n v="0"/>
    <n v="0"/>
    <x v="0"/>
    <x v="0"/>
    <x v="0"/>
    <s v="NA"/>
    <x v="2"/>
    <s v="Royal Challengers Bangalore"/>
  </r>
  <r>
    <n v="598045"/>
    <x v="1"/>
    <x v="18"/>
    <x v="2"/>
    <x v="58"/>
    <x v="319"/>
    <x v="1"/>
    <x v="1"/>
    <n v="0"/>
    <n v="0"/>
    <n v="0"/>
    <n v="0"/>
    <x v="0"/>
    <x v="0"/>
    <x v="0"/>
    <s v="NA"/>
    <x v="2"/>
    <s v="Royal Challengers Bangalore"/>
  </r>
  <r>
    <n v="598045"/>
    <x v="1"/>
    <x v="18"/>
    <x v="3"/>
    <x v="58"/>
    <x v="319"/>
    <x v="1"/>
    <x v="0"/>
    <n v="0"/>
    <n v="1"/>
    <n v="0"/>
    <n v="0"/>
    <x v="0"/>
    <x v="0"/>
    <x v="0"/>
    <s v="NA"/>
    <x v="2"/>
    <s v="Royal Challengers Bangalore"/>
  </r>
  <r>
    <n v="598045"/>
    <x v="0"/>
    <x v="12"/>
    <x v="3"/>
    <x v="163"/>
    <x v="15"/>
    <x v="234"/>
    <x v="1"/>
    <n v="0"/>
    <n v="0"/>
    <n v="0"/>
    <n v="0"/>
    <x v="0"/>
    <x v="0"/>
    <x v="0"/>
    <s v="NA"/>
    <x v="1"/>
    <s v="Kings XI Punjab"/>
  </r>
  <r>
    <n v="598045"/>
    <x v="0"/>
    <x v="12"/>
    <x v="4"/>
    <x v="163"/>
    <x v="15"/>
    <x v="234"/>
    <x v="3"/>
    <n v="1"/>
    <n v="7"/>
    <n v="0"/>
    <n v="0"/>
    <x v="0"/>
    <x v="0"/>
    <x v="0"/>
    <s v="noballs"/>
    <x v="1"/>
    <s v="Kings XI Punjab"/>
  </r>
  <r>
    <n v="598045"/>
    <x v="0"/>
    <x v="12"/>
    <x v="5"/>
    <x v="163"/>
    <x v="15"/>
    <x v="234"/>
    <x v="1"/>
    <n v="0"/>
    <n v="0"/>
    <n v="0"/>
    <n v="1"/>
    <x v="3"/>
    <x v="154"/>
    <x v="0"/>
    <s v="NA"/>
    <x v="1"/>
    <s v="Kings XI Punjab"/>
  </r>
  <r>
    <n v="598045"/>
    <x v="0"/>
    <x v="12"/>
    <x v="0"/>
    <x v="107"/>
    <x v="15"/>
    <x v="234"/>
    <x v="3"/>
    <n v="0"/>
    <n v="6"/>
    <n v="0"/>
    <n v="0"/>
    <x v="0"/>
    <x v="0"/>
    <x v="0"/>
    <s v="NA"/>
    <x v="1"/>
    <s v="Kings XI Punjab"/>
  </r>
  <r>
    <n v="598045"/>
    <x v="0"/>
    <x v="12"/>
    <x v="1"/>
    <x v="107"/>
    <x v="15"/>
    <x v="234"/>
    <x v="1"/>
    <n v="0"/>
    <n v="0"/>
    <n v="0"/>
    <n v="1"/>
    <x v="3"/>
    <x v="105"/>
    <x v="0"/>
    <s v="NA"/>
    <x v="1"/>
    <s v="Kings XI Punjab"/>
  </r>
  <r>
    <n v="598045"/>
    <x v="0"/>
    <x v="12"/>
    <x v="6"/>
    <x v="162"/>
    <x v="15"/>
    <x v="234"/>
    <x v="1"/>
    <n v="0"/>
    <n v="0"/>
    <n v="0"/>
    <n v="0"/>
    <x v="0"/>
    <x v="0"/>
    <x v="0"/>
    <s v="NA"/>
    <x v="1"/>
    <s v="Kings XI Punjab"/>
  </r>
  <r>
    <n v="598045"/>
    <x v="0"/>
    <x v="13"/>
    <x v="2"/>
    <x v="15"/>
    <x v="156"/>
    <x v="239"/>
    <x v="2"/>
    <n v="0"/>
    <n v="2"/>
    <n v="0"/>
    <n v="0"/>
    <x v="0"/>
    <x v="0"/>
    <x v="0"/>
    <s v="NA"/>
    <x v="1"/>
    <s v="Kings XI Punjab"/>
  </r>
  <r>
    <n v="598045"/>
    <x v="0"/>
    <x v="13"/>
    <x v="3"/>
    <x v="15"/>
    <x v="156"/>
    <x v="239"/>
    <x v="1"/>
    <n v="0"/>
    <n v="0"/>
    <n v="0"/>
    <n v="1"/>
    <x v="4"/>
    <x v="13"/>
    <x v="0"/>
    <s v="NA"/>
    <x v="1"/>
    <s v="Kings XI Punjab"/>
  </r>
  <r>
    <n v="598045"/>
    <x v="0"/>
    <x v="14"/>
    <x v="2"/>
    <x v="205"/>
    <x v="157"/>
    <x v="239"/>
    <x v="1"/>
    <n v="0"/>
    <n v="0"/>
    <n v="0"/>
    <n v="0"/>
    <x v="0"/>
    <x v="0"/>
    <x v="0"/>
    <s v="NA"/>
    <x v="1"/>
    <s v="Kings XI Punjab"/>
  </r>
  <r>
    <n v="598045"/>
    <x v="0"/>
    <x v="14"/>
    <x v="3"/>
    <x v="205"/>
    <x v="157"/>
    <x v="239"/>
    <x v="4"/>
    <n v="0"/>
    <n v="4"/>
    <n v="0"/>
    <n v="0"/>
    <x v="0"/>
    <x v="0"/>
    <x v="0"/>
    <s v="NA"/>
    <x v="1"/>
    <s v="Kings XI Punjab"/>
  </r>
  <r>
    <n v="598045"/>
    <x v="0"/>
    <x v="14"/>
    <x v="4"/>
    <x v="205"/>
    <x v="157"/>
    <x v="239"/>
    <x v="0"/>
    <n v="0"/>
    <n v="1"/>
    <n v="0"/>
    <n v="0"/>
    <x v="0"/>
    <x v="0"/>
    <x v="0"/>
    <s v="NA"/>
    <x v="1"/>
    <s v="Kings XI Punjab"/>
  </r>
  <r>
    <n v="598045"/>
    <x v="0"/>
    <x v="14"/>
    <x v="5"/>
    <x v="163"/>
    <x v="203"/>
    <x v="239"/>
    <x v="0"/>
    <n v="0"/>
    <n v="1"/>
    <n v="0"/>
    <n v="0"/>
    <x v="0"/>
    <x v="0"/>
    <x v="0"/>
    <s v="NA"/>
    <x v="1"/>
    <s v="Kings XI Punjab"/>
  </r>
  <r>
    <n v="598045"/>
    <x v="0"/>
    <x v="14"/>
    <x v="0"/>
    <x v="205"/>
    <x v="157"/>
    <x v="239"/>
    <x v="0"/>
    <n v="0"/>
    <n v="1"/>
    <n v="0"/>
    <n v="0"/>
    <x v="0"/>
    <x v="0"/>
    <x v="0"/>
    <s v="NA"/>
    <x v="1"/>
    <s v="Kings XI Punjab"/>
  </r>
  <r>
    <n v="598045"/>
    <x v="0"/>
    <x v="14"/>
    <x v="1"/>
    <x v="163"/>
    <x v="203"/>
    <x v="239"/>
    <x v="1"/>
    <n v="0"/>
    <n v="0"/>
    <n v="0"/>
    <n v="0"/>
    <x v="0"/>
    <x v="0"/>
    <x v="0"/>
    <s v="NA"/>
    <x v="1"/>
    <s v="Kings XI Punjab"/>
  </r>
  <r>
    <n v="598045"/>
    <x v="0"/>
    <x v="15"/>
    <x v="2"/>
    <x v="205"/>
    <x v="157"/>
    <x v="268"/>
    <x v="4"/>
    <n v="0"/>
    <n v="4"/>
    <n v="0"/>
    <n v="0"/>
    <x v="0"/>
    <x v="0"/>
    <x v="0"/>
    <s v="NA"/>
    <x v="1"/>
    <s v="Kings XI Punjab"/>
  </r>
  <r>
    <n v="598045"/>
    <x v="0"/>
    <x v="15"/>
    <x v="3"/>
    <x v="205"/>
    <x v="157"/>
    <x v="268"/>
    <x v="1"/>
    <n v="0"/>
    <n v="0"/>
    <n v="0"/>
    <n v="0"/>
    <x v="0"/>
    <x v="0"/>
    <x v="0"/>
    <s v="NA"/>
    <x v="1"/>
    <s v="Kings XI Punjab"/>
  </r>
  <r>
    <n v="598045"/>
    <x v="0"/>
    <x v="15"/>
    <x v="4"/>
    <x v="205"/>
    <x v="157"/>
    <x v="268"/>
    <x v="1"/>
    <n v="0"/>
    <n v="0"/>
    <n v="0"/>
    <n v="0"/>
    <x v="0"/>
    <x v="0"/>
    <x v="0"/>
    <s v="NA"/>
    <x v="1"/>
    <s v="Kings XI Punjab"/>
  </r>
  <r>
    <n v="598045"/>
    <x v="0"/>
    <x v="15"/>
    <x v="5"/>
    <x v="205"/>
    <x v="157"/>
    <x v="268"/>
    <x v="1"/>
    <n v="0"/>
    <n v="0"/>
    <n v="0"/>
    <n v="0"/>
    <x v="0"/>
    <x v="0"/>
    <x v="0"/>
    <s v="NA"/>
    <x v="1"/>
    <s v="Kings XI Punjab"/>
  </r>
  <r>
    <n v="598045"/>
    <x v="0"/>
    <x v="15"/>
    <x v="0"/>
    <x v="205"/>
    <x v="157"/>
    <x v="268"/>
    <x v="0"/>
    <n v="0"/>
    <n v="1"/>
    <n v="0"/>
    <n v="0"/>
    <x v="0"/>
    <x v="0"/>
    <x v="0"/>
    <s v="NA"/>
    <x v="1"/>
    <s v="Kings XI Punjab"/>
  </r>
  <r>
    <n v="598045"/>
    <x v="0"/>
    <x v="15"/>
    <x v="1"/>
    <x v="163"/>
    <x v="203"/>
    <x v="268"/>
    <x v="1"/>
    <n v="0"/>
    <n v="0"/>
    <n v="0"/>
    <n v="0"/>
    <x v="0"/>
    <x v="0"/>
    <x v="0"/>
    <s v="NA"/>
    <x v="1"/>
    <s v="Kings XI Punjab"/>
  </r>
  <r>
    <n v="598045"/>
    <x v="0"/>
    <x v="16"/>
    <x v="2"/>
    <x v="205"/>
    <x v="157"/>
    <x v="239"/>
    <x v="1"/>
    <n v="0"/>
    <n v="0"/>
    <n v="0"/>
    <n v="0"/>
    <x v="0"/>
    <x v="0"/>
    <x v="0"/>
    <s v="NA"/>
    <x v="1"/>
    <s v="Kings XI Punjab"/>
  </r>
  <r>
    <n v="598045"/>
    <x v="0"/>
    <x v="16"/>
    <x v="3"/>
    <x v="205"/>
    <x v="157"/>
    <x v="239"/>
    <x v="1"/>
    <n v="0"/>
    <n v="0"/>
    <n v="0"/>
    <n v="0"/>
    <x v="0"/>
    <x v="0"/>
    <x v="0"/>
    <s v="NA"/>
    <x v="1"/>
    <s v="Kings XI Punjab"/>
  </r>
  <r>
    <n v="598045"/>
    <x v="0"/>
    <x v="16"/>
    <x v="4"/>
    <x v="205"/>
    <x v="157"/>
    <x v="239"/>
    <x v="0"/>
    <n v="0"/>
    <n v="1"/>
    <n v="0"/>
    <n v="0"/>
    <x v="0"/>
    <x v="0"/>
    <x v="0"/>
    <s v="NA"/>
    <x v="1"/>
    <s v="Kings XI Punjab"/>
  </r>
  <r>
    <n v="598045"/>
    <x v="0"/>
    <x v="16"/>
    <x v="5"/>
    <x v="163"/>
    <x v="203"/>
    <x v="239"/>
    <x v="0"/>
    <n v="0"/>
    <n v="1"/>
    <n v="0"/>
    <n v="0"/>
    <x v="0"/>
    <x v="0"/>
    <x v="0"/>
    <s v="NA"/>
    <x v="1"/>
    <s v="Kings XI Punjab"/>
  </r>
  <r>
    <n v="598045"/>
    <x v="0"/>
    <x v="16"/>
    <x v="0"/>
    <x v="205"/>
    <x v="157"/>
    <x v="239"/>
    <x v="1"/>
    <n v="0"/>
    <n v="0"/>
    <n v="0"/>
    <n v="0"/>
    <x v="0"/>
    <x v="0"/>
    <x v="0"/>
    <s v="NA"/>
    <x v="1"/>
    <s v="Kings XI Punjab"/>
  </r>
  <r>
    <n v="598045"/>
    <x v="0"/>
    <x v="16"/>
    <x v="1"/>
    <x v="205"/>
    <x v="157"/>
    <x v="239"/>
    <x v="0"/>
    <n v="0"/>
    <n v="1"/>
    <n v="0"/>
    <n v="0"/>
    <x v="0"/>
    <x v="0"/>
    <x v="0"/>
    <s v="NA"/>
    <x v="1"/>
    <s v="Kings XI Punjab"/>
  </r>
  <r>
    <n v="598045"/>
    <x v="0"/>
    <x v="17"/>
    <x v="2"/>
    <x v="205"/>
    <x v="157"/>
    <x v="268"/>
    <x v="1"/>
    <n v="0"/>
    <n v="0"/>
    <n v="0"/>
    <n v="0"/>
    <x v="0"/>
    <x v="0"/>
    <x v="0"/>
    <s v="NA"/>
    <x v="1"/>
    <s v="Kings XI Punjab"/>
  </r>
  <r>
    <n v="598045"/>
    <x v="0"/>
    <x v="17"/>
    <x v="3"/>
    <x v="205"/>
    <x v="157"/>
    <x v="268"/>
    <x v="4"/>
    <n v="0"/>
    <n v="4"/>
    <n v="0"/>
    <n v="0"/>
    <x v="0"/>
    <x v="0"/>
    <x v="0"/>
    <s v="NA"/>
    <x v="1"/>
    <s v="Kings XI Punjab"/>
  </r>
  <r>
    <n v="598045"/>
    <x v="0"/>
    <x v="17"/>
    <x v="4"/>
    <x v="205"/>
    <x v="157"/>
    <x v="268"/>
    <x v="0"/>
    <n v="0"/>
    <n v="1"/>
    <n v="0"/>
    <n v="0"/>
    <x v="0"/>
    <x v="0"/>
    <x v="0"/>
    <s v="NA"/>
    <x v="1"/>
    <s v="Kings XI Punjab"/>
  </r>
  <r>
    <n v="598045"/>
    <x v="0"/>
    <x v="17"/>
    <x v="5"/>
    <x v="163"/>
    <x v="203"/>
    <x v="268"/>
    <x v="0"/>
    <n v="0"/>
    <n v="1"/>
    <n v="0"/>
    <n v="0"/>
    <x v="0"/>
    <x v="0"/>
    <x v="0"/>
    <s v="NA"/>
    <x v="1"/>
    <s v="Kings XI Punjab"/>
  </r>
  <r>
    <n v="598045"/>
    <x v="0"/>
    <x v="17"/>
    <x v="0"/>
    <x v="205"/>
    <x v="157"/>
    <x v="268"/>
    <x v="1"/>
    <n v="0"/>
    <n v="0"/>
    <n v="0"/>
    <n v="0"/>
    <x v="0"/>
    <x v="0"/>
    <x v="0"/>
    <s v="NA"/>
    <x v="1"/>
    <s v="Kings XI Punjab"/>
  </r>
  <r>
    <n v="598045"/>
    <x v="0"/>
    <x v="17"/>
    <x v="1"/>
    <x v="205"/>
    <x v="157"/>
    <x v="268"/>
    <x v="0"/>
    <n v="0"/>
    <n v="1"/>
    <n v="0"/>
    <n v="0"/>
    <x v="0"/>
    <x v="0"/>
    <x v="0"/>
    <s v="NA"/>
    <x v="1"/>
    <s v="Kings XI Punjab"/>
  </r>
  <r>
    <n v="598045"/>
    <x v="0"/>
    <x v="18"/>
    <x v="2"/>
    <x v="205"/>
    <x v="157"/>
    <x v="234"/>
    <x v="1"/>
    <n v="0"/>
    <n v="0"/>
    <n v="0"/>
    <n v="1"/>
    <x v="1"/>
    <x v="198"/>
    <x v="476"/>
    <s v="NA"/>
    <x v="1"/>
    <s v="Kings XI Punjab"/>
  </r>
  <r>
    <n v="598045"/>
    <x v="0"/>
    <x v="18"/>
    <x v="3"/>
    <x v="15"/>
    <x v="157"/>
    <x v="234"/>
    <x v="1"/>
    <n v="0"/>
    <n v="0"/>
    <n v="0"/>
    <n v="0"/>
    <x v="0"/>
    <x v="0"/>
    <x v="0"/>
    <s v="NA"/>
    <x v="1"/>
    <s v="Kings XI Punjab"/>
  </r>
  <r>
    <n v="598045"/>
    <x v="0"/>
    <x v="18"/>
    <x v="4"/>
    <x v="15"/>
    <x v="157"/>
    <x v="234"/>
    <x v="1"/>
    <n v="0"/>
    <n v="0"/>
    <n v="0"/>
    <n v="0"/>
    <x v="0"/>
    <x v="0"/>
    <x v="0"/>
    <s v="NA"/>
    <x v="1"/>
    <s v="Kings XI Punjab"/>
  </r>
  <r>
    <n v="598045"/>
    <x v="0"/>
    <x v="18"/>
    <x v="5"/>
    <x v="15"/>
    <x v="157"/>
    <x v="234"/>
    <x v="4"/>
    <n v="0"/>
    <n v="4"/>
    <n v="0"/>
    <n v="0"/>
    <x v="0"/>
    <x v="0"/>
    <x v="0"/>
    <s v="NA"/>
    <x v="1"/>
    <s v="Kings XI Punjab"/>
  </r>
  <r>
    <n v="598045"/>
    <x v="0"/>
    <x v="18"/>
    <x v="0"/>
    <x v="15"/>
    <x v="157"/>
    <x v="234"/>
    <x v="1"/>
    <n v="0"/>
    <n v="0"/>
    <n v="0"/>
    <n v="0"/>
    <x v="0"/>
    <x v="0"/>
    <x v="0"/>
    <s v="NA"/>
    <x v="1"/>
    <s v="Kings XI Punjab"/>
  </r>
  <r>
    <n v="598045"/>
    <x v="0"/>
    <x v="18"/>
    <x v="1"/>
    <x v="15"/>
    <x v="157"/>
    <x v="234"/>
    <x v="1"/>
    <n v="0"/>
    <n v="0"/>
    <n v="0"/>
    <n v="0"/>
    <x v="0"/>
    <x v="0"/>
    <x v="0"/>
    <s v="NA"/>
    <x v="1"/>
    <s v="Kings XI Punjab"/>
  </r>
  <r>
    <n v="598045"/>
    <x v="0"/>
    <x v="19"/>
    <x v="2"/>
    <x v="163"/>
    <x v="15"/>
    <x v="268"/>
    <x v="1"/>
    <n v="0"/>
    <n v="0"/>
    <n v="0"/>
    <n v="0"/>
    <x v="0"/>
    <x v="0"/>
    <x v="0"/>
    <s v="NA"/>
    <x v="1"/>
    <s v="Kings XI Punjab"/>
  </r>
  <r>
    <n v="598045"/>
    <x v="0"/>
    <x v="19"/>
    <x v="3"/>
    <x v="163"/>
    <x v="15"/>
    <x v="268"/>
    <x v="1"/>
    <n v="0"/>
    <n v="0"/>
    <n v="0"/>
    <n v="0"/>
    <x v="0"/>
    <x v="0"/>
    <x v="0"/>
    <s v="NA"/>
    <x v="1"/>
    <s v="Kings XI Punjab"/>
  </r>
  <r>
    <n v="598045"/>
    <x v="0"/>
    <x v="19"/>
    <x v="4"/>
    <x v="163"/>
    <x v="15"/>
    <x v="268"/>
    <x v="1"/>
    <n v="0"/>
    <n v="0"/>
    <n v="0"/>
    <n v="0"/>
    <x v="0"/>
    <x v="0"/>
    <x v="0"/>
    <s v="NA"/>
    <x v="1"/>
    <s v="Kings XI Punjab"/>
  </r>
  <r>
    <n v="598045"/>
    <x v="0"/>
    <x v="19"/>
    <x v="5"/>
    <x v="163"/>
    <x v="15"/>
    <x v="268"/>
    <x v="1"/>
    <n v="0"/>
    <n v="0"/>
    <n v="0"/>
    <n v="0"/>
    <x v="0"/>
    <x v="0"/>
    <x v="0"/>
    <s v="NA"/>
    <x v="1"/>
    <s v="Kings XI Punjab"/>
  </r>
  <r>
    <n v="598045"/>
    <x v="0"/>
    <x v="19"/>
    <x v="0"/>
    <x v="163"/>
    <x v="15"/>
    <x v="268"/>
    <x v="0"/>
    <n v="0"/>
    <n v="1"/>
    <n v="0"/>
    <n v="0"/>
    <x v="0"/>
    <x v="0"/>
    <x v="0"/>
    <s v="NA"/>
    <x v="1"/>
    <s v="Kings XI Punjab"/>
  </r>
  <r>
    <n v="598045"/>
    <x v="0"/>
    <x v="19"/>
    <x v="1"/>
    <x v="15"/>
    <x v="157"/>
    <x v="268"/>
    <x v="4"/>
    <n v="0"/>
    <n v="4"/>
    <n v="0"/>
    <n v="0"/>
    <x v="0"/>
    <x v="0"/>
    <x v="0"/>
    <s v="NA"/>
    <x v="1"/>
    <s v="Kings XI Punjab"/>
  </r>
  <r>
    <n v="598045"/>
    <x v="0"/>
    <x v="0"/>
    <x v="2"/>
    <x v="163"/>
    <x v="15"/>
    <x v="234"/>
    <x v="1"/>
    <n v="0"/>
    <n v="0"/>
    <n v="0"/>
    <n v="0"/>
    <x v="0"/>
    <x v="0"/>
    <x v="0"/>
    <s v="NA"/>
    <x v="1"/>
    <s v="Kings XI Punjab"/>
  </r>
  <r>
    <n v="598045"/>
    <x v="0"/>
    <x v="0"/>
    <x v="3"/>
    <x v="163"/>
    <x v="15"/>
    <x v="234"/>
    <x v="1"/>
    <n v="0"/>
    <n v="0"/>
    <n v="0"/>
    <n v="0"/>
    <x v="0"/>
    <x v="0"/>
    <x v="0"/>
    <s v="NA"/>
    <x v="1"/>
    <s v="Kings XI Punjab"/>
  </r>
  <r>
    <n v="598045"/>
    <x v="0"/>
    <x v="0"/>
    <x v="4"/>
    <x v="163"/>
    <x v="15"/>
    <x v="234"/>
    <x v="0"/>
    <n v="0"/>
    <n v="1"/>
    <n v="0"/>
    <n v="0"/>
    <x v="0"/>
    <x v="0"/>
    <x v="0"/>
    <s v="NA"/>
    <x v="1"/>
    <s v="Kings XI Punjab"/>
  </r>
  <r>
    <n v="598045"/>
    <x v="0"/>
    <x v="0"/>
    <x v="5"/>
    <x v="15"/>
    <x v="157"/>
    <x v="234"/>
    <x v="0"/>
    <n v="0"/>
    <n v="1"/>
    <n v="0"/>
    <n v="0"/>
    <x v="0"/>
    <x v="0"/>
    <x v="0"/>
    <s v="NA"/>
    <x v="1"/>
    <s v="Kings XI Punjab"/>
  </r>
  <r>
    <n v="598045"/>
    <x v="0"/>
    <x v="0"/>
    <x v="0"/>
    <x v="163"/>
    <x v="15"/>
    <x v="234"/>
    <x v="4"/>
    <n v="0"/>
    <n v="4"/>
    <n v="0"/>
    <n v="0"/>
    <x v="0"/>
    <x v="0"/>
    <x v="0"/>
    <s v="NA"/>
    <x v="1"/>
    <s v="Kings XI Punjab"/>
  </r>
  <r>
    <n v="598045"/>
    <x v="0"/>
    <x v="0"/>
    <x v="1"/>
    <x v="163"/>
    <x v="15"/>
    <x v="234"/>
    <x v="1"/>
    <n v="0"/>
    <n v="0"/>
    <n v="0"/>
    <n v="0"/>
    <x v="0"/>
    <x v="0"/>
    <x v="0"/>
    <s v="NA"/>
    <x v="1"/>
    <s v="Kings XI Punjab"/>
  </r>
  <r>
    <n v="598045"/>
    <x v="0"/>
    <x v="1"/>
    <x v="2"/>
    <x v="15"/>
    <x v="157"/>
    <x v="15"/>
    <x v="1"/>
    <n v="0"/>
    <n v="0"/>
    <n v="0"/>
    <n v="0"/>
    <x v="0"/>
    <x v="0"/>
    <x v="0"/>
    <s v="NA"/>
    <x v="1"/>
    <s v="Kings XI Punjab"/>
  </r>
  <r>
    <n v="598045"/>
    <x v="0"/>
    <x v="1"/>
    <x v="3"/>
    <x v="15"/>
    <x v="157"/>
    <x v="15"/>
    <x v="0"/>
    <n v="0"/>
    <n v="1"/>
    <n v="0"/>
    <n v="0"/>
    <x v="0"/>
    <x v="0"/>
    <x v="0"/>
    <s v="NA"/>
    <x v="1"/>
    <s v="Kings XI Punjab"/>
  </r>
  <r>
    <n v="598045"/>
    <x v="0"/>
    <x v="1"/>
    <x v="4"/>
    <x v="163"/>
    <x v="15"/>
    <x v="15"/>
    <x v="1"/>
    <n v="0"/>
    <n v="0"/>
    <n v="0"/>
    <n v="0"/>
    <x v="0"/>
    <x v="0"/>
    <x v="0"/>
    <s v="NA"/>
    <x v="1"/>
    <s v="Kings XI Punjab"/>
  </r>
  <r>
    <n v="598045"/>
    <x v="0"/>
    <x v="1"/>
    <x v="5"/>
    <x v="163"/>
    <x v="15"/>
    <x v="15"/>
    <x v="1"/>
    <n v="0"/>
    <n v="0"/>
    <n v="0"/>
    <n v="0"/>
    <x v="0"/>
    <x v="0"/>
    <x v="0"/>
    <s v="NA"/>
    <x v="1"/>
    <s v="Kings XI Punjab"/>
  </r>
  <r>
    <n v="598045"/>
    <x v="0"/>
    <x v="1"/>
    <x v="0"/>
    <x v="163"/>
    <x v="15"/>
    <x v="15"/>
    <x v="0"/>
    <n v="0"/>
    <n v="1"/>
    <n v="0"/>
    <n v="0"/>
    <x v="0"/>
    <x v="0"/>
    <x v="0"/>
    <s v="NA"/>
    <x v="1"/>
    <s v="Kings XI Punjab"/>
  </r>
  <r>
    <n v="598045"/>
    <x v="0"/>
    <x v="1"/>
    <x v="1"/>
    <x v="15"/>
    <x v="157"/>
    <x v="15"/>
    <x v="0"/>
    <n v="0"/>
    <n v="1"/>
    <n v="0"/>
    <n v="0"/>
    <x v="0"/>
    <x v="0"/>
    <x v="0"/>
    <s v="NA"/>
    <x v="1"/>
    <s v="Kings XI Punjab"/>
  </r>
  <r>
    <n v="598045"/>
    <x v="0"/>
    <x v="2"/>
    <x v="2"/>
    <x v="15"/>
    <x v="157"/>
    <x v="13"/>
    <x v="0"/>
    <n v="0"/>
    <n v="1"/>
    <n v="0"/>
    <n v="0"/>
    <x v="0"/>
    <x v="0"/>
    <x v="0"/>
    <s v="NA"/>
    <x v="1"/>
    <s v="Kings XI Punjab"/>
  </r>
  <r>
    <n v="598045"/>
    <x v="0"/>
    <x v="2"/>
    <x v="3"/>
    <x v="163"/>
    <x v="15"/>
    <x v="13"/>
    <x v="0"/>
    <n v="0"/>
    <n v="1"/>
    <n v="0"/>
    <n v="0"/>
    <x v="0"/>
    <x v="0"/>
    <x v="0"/>
    <s v="NA"/>
    <x v="1"/>
    <s v="Kings XI Punjab"/>
  </r>
  <r>
    <n v="598045"/>
    <x v="0"/>
    <x v="2"/>
    <x v="4"/>
    <x v="15"/>
    <x v="157"/>
    <x v="13"/>
    <x v="0"/>
    <n v="0"/>
    <n v="1"/>
    <n v="0"/>
    <n v="0"/>
    <x v="0"/>
    <x v="0"/>
    <x v="0"/>
    <s v="NA"/>
    <x v="1"/>
    <s v="Kings XI Punjab"/>
  </r>
  <r>
    <n v="598045"/>
    <x v="0"/>
    <x v="2"/>
    <x v="5"/>
    <x v="163"/>
    <x v="15"/>
    <x v="13"/>
    <x v="4"/>
    <n v="0"/>
    <n v="4"/>
    <n v="0"/>
    <n v="0"/>
    <x v="0"/>
    <x v="0"/>
    <x v="0"/>
    <s v="NA"/>
    <x v="1"/>
    <s v="Kings XI Punjab"/>
  </r>
  <r>
    <n v="598045"/>
    <x v="0"/>
    <x v="2"/>
    <x v="0"/>
    <x v="163"/>
    <x v="15"/>
    <x v="13"/>
    <x v="0"/>
    <n v="0"/>
    <n v="1"/>
    <n v="0"/>
    <n v="0"/>
    <x v="0"/>
    <x v="0"/>
    <x v="0"/>
    <s v="NA"/>
    <x v="1"/>
    <s v="Kings XI Punjab"/>
  </r>
  <r>
    <n v="598045"/>
    <x v="0"/>
    <x v="2"/>
    <x v="1"/>
    <x v="15"/>
    <x v="157"/>
    <x v="13"/>
    <x v="0"/>
    <n v="0"/>
    <n v="1"/>
    <n v="0"/>
    <n v="0"/>
    <x v="0"/>
    <x v="0"/>
    <x v="0"/>
    <s v="NA"/>
    <x v="1"/>
    <s v="Kings XI Punjab"/>
  </r>
  <r>
    <n v="598045"/>
    <x v="0"/>
    <x v="3"/>
    <x v="2"/>
    <x v="15"/>
    <x v="157"/>
    <x v="15"/>
    <x v="0"/>
    <n v="0"/>
    <n v="1"/>
    <n v="0"/>
    <n v="0"/>
    <x v="0"/>
    <x v="0"/>
    <x v="0"/>
    <s v="NA"/>
    <x v="1"/>
    <s v="Kings XI Punjab"/>
  </r>
  <r>
    <n v="598045"/>
    <x v="0"/>
    <x v="3"/>
    <x v="3"/>
    <x v="163"/>
    <x v="15"/>
    <x v="15"/>
    <x v="0"/>
    <n v="0"/>
    <n v="1"/>
    <n v="0"/>
    <n v="0"/>
    <x v="0"/>
    <x v="0"/>
    <x v="0"/>
    <s v="NA"/>
    <x v="1"/>
    <s v="Kings XI Punjab"/>
  </r>
  <r>
    <n v="598045"/>
    <x v="0"/>
    <x v="3"/>
    <x v="4"/>
    <x v="15"/>
    <x v="157"/>
    <x v="15"/>
    <x v="1"/>
    <n v="0"/>
    <n v="0"/>
    <n v="0"/>
    <n v="0"/>
    <x v="0"/>
    <x v="0"/>
    <x v="0"/>
    <s v="NA"/>
    <x v="1"/>
    <s v="Kings XI Punjab"/>
  </r>
  <r>
    <n v="598045"/>
    <x v="0"/>
    <x v="3"/>
    <x v="5"/>
    <x v="15"/>
    <x v="157"/>
    <x v="15"/>
    <x v="0"/>
    <n v="0"/>
    <n v="1"/>
    <n v="0"/>
    <n v="0"/>
    <x v="0"/>
    <x v="0"/>
    <x v="0"/>
    <s v="NA"/>
    <x v="1"/>
    <s v="Kings XI Punjab"/>
  </r>
  <r>
    <n v="598045"/>
    <x v="0"/>
    <x v="3"/>
    <x v="0"/>
    <x v="163"/>
    <x v="15"/>
    <x v="15"/>
    <x v="1"/>
    <n v="0"/>
    <n v="0"/>
    <n v="0"/>
    <n v="0"/>
    <x v="0"/>
    <x v="0"/>
    <x v="0"/>
    <s v="NA"/>
    <x v="1"/>
    <s v="Kings XI Punjab"/>
  </r>
  <r>
    <n v="598045"/>
    <x v="0"/>
    <x v="3"/>
    <x v="1"/>
    <x v="163"/>
    <x v="15"/>
    <x v="15"/>
    <x v="1"/>
    <n v="0"/>
    <n v="0"/>
    <n v="0"/>
    <n v="0"/>
    <x v="0"/>
    <x v="0"/>
    <x v="0"/>
    <s v="NA"/>
    <x v="1"/>
    <s v="Kings XI Punjab"/>
  </r>
  <r>
    <n v="598045"/>
    <x v="0"/>
    <x v="4"/>
    <x v="2"/>
    <x v="15"/>
    <x v="157"/>
    <x v="13"/>
    <x v="4"/>
    <n v="0"/>
    <n v="4"/>
    <n v="0"/>
    <n v="0"/>
    <x v="0"/>
    <x v="0"/>
    <x v="0"/>
    <s v="NA"/>
    <x v="1"/>
    <s v="Kings XI Punjab"/>
  </r>
  <r>
    <n v="598045"/>
    <x v="0"/>
    <x v="4"/>
    <x v="3"/>
    <x v="15"/>
    <x v="157"/>
    <x v="13"/>
    <x v="1"/>
    <n v="0"/>
    <n v="0"/>
    <n v="0"/>
    <n v="0"/>
    <x v="0"/>
    <x v="0"/>
    <x v="0"/>
    <s v="NA"/>
    <x v="1"/>
    <s v="Kings XI Punjab"/>
  </r>
  <r>
    <n v="598045"/>
    <x v="0"/>
    <x v="4"/>
    <x v="4"/>
    <x v="15"/>
    <x v="157"/>
    <x v="13"/>
    <x v="1"/>
    <n v="0"/>
    <n v="0"/>
    <n v="0"/>
    <n v="0"/>
    <x v="0"/>
    <x v="0"/>
    <x v="0"/>
    <s v="NA"/>
    <x v="1"/>
    <s v="Kings XI Punjab"/>
  </r>
  <r>
    <n v="598045"/>
    <x v="0"/>
    <x v="4"/>
    <x v="5"/>
    <x v="15"/>
    <x v="157"/>
    <x v="13"/>
    <x v="0"/>
    <n v="0"/>
    <n v="1"/>
    <n v="0"/>
    <n v="0"/>
    <x v="0"/>
    <x v="0"/>
    <x v="0"/>
    <s v="NA"/>
    <x v="1"/>
    <s v="Kings XI Punjab"/>
  </r>
  <r>
    <n v="598045"/>
    <x v="0"/>
    <x v="4"/>
    <x v="0"/>
    <x v="163"/>
    <x v="15"/>
    <x v="13"/>
    <x v="0"/>
    <n v="0"/>
    <n v="1"/>
    <n v="0"/>
    <n v="0"/>
    <x v="0"/>
    <x v="0"/>
    <x v="0"/>
    <s v="NA"/>
    <x v="1"/>
    <s v="Kings XI Punjab"/>
  </r>
  <r>
    <n v="598045"/>
    <x v="0"/>
    <x v="4"/>
    <x v="1"/>
    <x v="15"/>
    <x v="157"/>
    <x v="13"/>
    <x v="1"/>
    <n v="0"/>
    <n v="0"/>
    <n v="0"/>
    <n v="0"/>
    <x v="0"/>
    <x v="0"/>
    <x v="0"/>
    <s v="NA"/>
    <x v="1"/>
    <s v="Kings XI Punjab"/>
  </r>
  <r>
    <n v="598045"/>
    <x v="0"/>
    <x v="5"/>
    <x v="2"/>
    <x v="163"/>
    <x v="15"/>
    <x v="15"/>
    <x v="0"/>
    <n v="0"/>
    <n v="1"/>
    <n v="0"/>
    <n v="0"/>
    <x v="0"/>
    <x v="0"/>
    <x v="0"/>
    <s v="NA"/>
    <x v="1"/>
    <s v="Kings XI Punjab"/>
  </r>
  <r>
    <n v="598045"/>
    <x v="0"/>
    <x v="5"/>
    <x v="3"/>
    <x v="15"/>
    <x v="157"/>
    <x v="15"/>
    <x v="3"/>
    <n v="0"/>
    <n v="6"/>
    <n v="0"/>
    <n v="0"/>
    <x v="0"/>
    <x v="0"/>
    <x v="0"/>
    <s v="NA"/>
    <x v="1"/>
    <s v="Kings XI Punjab"/>
  </r>
  <r>
    <n v="598045"/>
    <x v="0"/>
    <x v="5"/>
    <x v="4"/>
    <x v="15"/>
    <x v="157"/>
    <x v="15"/>
    <x v="0"/>
    <n v="0"/>
    <n v="1"/>
    <n v="0"/>
    <n v="0"/>
    <x v="0"/>
    <x v="0"/>
    <x v="0"/>
    <s v="NA"/>
    <x v="1"/>
    <s v="Kings XI Punjab"/>
  </r>
  <r>
    <n v="598045"/>
    <x v="0"/>
    <x v="5"/>
    <x v="5"/>
    <x v="163"/>
    <x v="15"/>
    <x v="15"/>
    <x v="2"/>
    <n v="0"/>
    <n v="2"/>
    <n v="0"/>
    <n v="0"/>
    <x v="0"/>
    <x v="0"/>
    <x v="0"/>
    <s v="NA"/>
    <x v="1"/>
    <s v="Kings XI Punjab"/>
  </r>
  <r>
    <n v="598045"/>
    <x v="0"/>
    <x v="5"/>
    <x v="0"/>
    <x v="163"/>
    <x v="15"/>
    <x v="15"/>
    <x v="1"/>
    <n v="0"/>
    <n v="0"/>
    <n v="0"/>
    <n v="0"/>
    <x v="0"/>
    <x v="0"/>
    <x v="0"/>
    <s v="NA"/>
    <x v="1"/>
    <s v="Kings XI Punjab"/>
  </r>
  <r>
    <n v="598045"/>
    <x v="0"/>
    <x v="5"/>
    <x v="1"/>
    <x v="163"/>
    <x v="15"/>
    <x v="15"/>
    <x v="0"/>
    <n v="0"/>
    <n v="1"/>
    <n v="0"/>
    <n v="0"/>
    <x v="0"/>
    <x v="0"/>
    <x v="0"/>
    <s v="NA"/>
    <x v="1"/>
    <s v="Kings XI Punjab"/>
  </r>
  <r>
    <n v="598045"/>
    <x v="0"/>
    <x v="6"/>
    <x v="2"/>
    <x v="163"/>
    <x v="15"/>
    <x v="13"/>
    <x v="1"/>
    <n v="0"/>
    <n v="0"/>
    <n v="0"/>
    <n v="0"/>
    <x v="0"/>
    <x v="0"/>
    <x v="0"/>
    <s v="NA"/>
    <x v="1"/>
    <s v="Kings XI Punjab"/>
  </r>
  <r>
    <n v="598045"/>
    <x v="0"/>
    <x v="6"/>
    <x v="3"/>
    <x v="163"/>
    <x v="15"/>
    <x v="13"/>
    <x v="3"/>
    <n v="0"/>
    <n v="6"/>
    <n v="0"/>
    <n v="0"/>
    <x v="0"/>
    <x v="0"/>
    <x v="0"/>
    <s v="NA"/>
    <x v="1"/>
    <s v="Kings XI Punjab"/>
  </r>
  <r>
    <n v="598045"/>
    <x v="0"/>
    <x v="6"/>
    <x v="4"/>
    <x v="163"/>
    <x v="15"/>
    <x v="13"/>
    <x v="1"/>
    <n v="0"/>
    <n v="0"/>
    <n v="0"/>
    <n v="0"/>
    <x v="0"/>
    <x v="0"/>
    <x v="0"/>
    <s v="NA"/>
    <x v="1"/>
    <s v="Kings XI Punjab"/>
  </r>
  <r>
    <n v="598045"/>
    <x v="0"/>
    <x v="6"/>
    <x v="5"/>
    <x v="163"/>
    <x v="15"/>
    <x v="13"/>
    <x v="1"/>
    <n v="1"/>
    <n v="1"/>
    <n v="0"/>
    <n v="0"/>
    <x v="0"/>
    <x v="0"/>
    <x v="0"/>
    <s v="wides"/>
    <x v="1"/>
    <s v="Kings XI Punjab"/>
  </r>
  <r>
    <n v="598045"/>
    <x v="0"/>
    <x v="6"/>
    <x v="0"/>
    <x v="163"/>
    <x v="15"/>
    <x v="13"/>
    <x v="1"/>
    <n v="1"/>
    <n v="1"/>
    <n v="0"/>
    <n v="0"/>
    <x v="0"/>
    <x v="0"/>
    <x v="0"/>
    <s v="wides"/>
    <x v="1"/>
    <s v="Kings XI Punjab"/>
  </r>
  <r>
    <n v="598045"/>
    <x v="0"/>
    <x v="6"/>
    <x v="1"/>
    <x v="163"/>
    <x v="15"/>
    <x v="13"/>
    <x v="0"/>
    <n v="0"/>
    <n v="1"/>
    <n v="0"/>
    <n v="0"/>
    <x v="0"/>
    <x v="0"/>
    <x v="0"/>
    <s v="NA"/>
    <x v="1"/>
    <s v="Kings XI Punjab"/>
  </r>
  <r>
    <n v="598045"/>
    <x v="0"/>
    <x v="6"/>
    <x v="6"/>
    <x v="15"/>
    <x v="157"/>
    <x v="13"/>
    <x v="0"/>
    <n v="0"/>
    <n v="1"/>
    <n v="0"/>
    <n v="0"/>
    <x v="0"/>
    <x v="0"/>
    <x v="0"/>
    <s v="NA"/>
    <x v="1"/>
    <s v="Kings XI Punjab"/>
  </r>
  <r>
    <n v="598045"/>
    <x v="0"/>
    <x v="6"/>
    <x v="7"/>
    <x v="163"/>
    <x v="15"/>
    <x v="13"/>
    <x v="1"/>
    <n v="0"/>
    <n v="0"/>
    <n v="0"/>
    <n v="0"/>
    <x v="0"/>
    <x v="0"/>
    <x v="0"/>
    <s v="NA"/>
    <x v="1"/>
    <s v="Kings XI Punjab"/>
  </r>
  <r>
    <n v="598045"/>
    <x v="0"/>
    <x v="7"/>
    <x v="2"/>
    <x v="15"/>
    <x v="157"/>
    <x v="15"/>
    <x v="4"/>
    <n v="0"/>
    <n v="4"/>
    <n v="0"/>
    <n v="0"/>
    <x v="0"/>
    <x v="0"/>
    <x v="0"/>
    <s v="NA"/>
    <x v="1"/>
    <s v="Kings XI Punjab"/>
  </r>
  <r>
    <n v="598045"/>
    <x v="0"/>
    <x v="7"/>
    <x v="3"/>
    <x v="15"/>
    <x v="157"/>
    <x v="15"/>
    <x v="0"/>
    <n v="0"/>
    <n v="1"/>
    <n v="0"/>
    <n v="0"/>
    <x v="0"/>
    <x v="0"/>
    <x v="0"/>
    <s v="NA"/>
    <x v="1"/>
    <s v="Kings XI Punjab"/>
  </r>
  <r>
    <n v="598045"/>
    <x v="0"/>
    <x v="7"/>
    <x v="4"/>
    <x v="163"/>
    <x v="15"/>
    <x v="15"/>
    <x v="4"/>
    <n v="0"/>
    <n v="4"/>
    <n v="0"/>
    <n v="0"/>
    <x v="0"/>
    <x v="0"/>
    <x v="0"/>
    <s v="NA"/>
    <x v="1"/>
    <s v="Kings XI Punjab"/>
  </r>
  <r>
    <n v="598045"/>
    <x v="0"/>
    <x v="7"/>
    <x v="5"/>
    <x v="163"/>
    <x v="15"/>
    <x v="15"/>
    <x v="0"/>
    <n v="0"/>
    <n v="1"/>
    <n v="0"/>
    <n v="0"/>
    <x v="0"/>
    <x v="0"/>
    <x v="0"/>
    <s v="NA"/>
    <x v="1"/>
    <s v="Kings XI Punjab"/>
  </r>
  <r>
    <n v="598045"/>
    <x v="0"/>
    <x v="7"/>
    <x v="0"/>
    <x v="15"/>
    <x v="157"/>
    <x v="15"/>
    <x v="1"/>
    <n v="0"/>
    <n v="0"/>
    <n v="0"/>
    <n v="0"/>
    <x v="0"/>
    <x v="0"/>
    <x v="0"/>
    <s v="NA"/>
    <x v="1"/>
    <s v="Kings XI Punjab"/>
  </r>
  <r>
    <n v="598045"/>
    <x v="0"/>
    <x v="7"/>
    <x v="1"/>
    <x v="15"/>
    <x v="157"/>
    <x v="15"/>
    <x v="1"/>
    <n v="0"/>
    <n v="0"/>
    <n v="0"/>
    <n v="0"/>
    <x v="0"/>
    <x v="0"/>
    <x v="0"/>
    <s v="NA"/>
    <x v="1"/>
    <s v="Kings XI Punjab"/>
  </r>
  <r>
    <n v="598045"/>
    <x v="0"/>
    <x v="8"/>
    <x v="2"/>
    <x v="163"/>
    <x v="15"/>
    <x v="13"/>
    <x v="2"/>
    <n v="0"/>
    <n v="2"/>
    <n v="0"/>
    <n v="0"/>
    <x v="0"/>
    <x v="0"/>
    <x v="0"/>
    <s v="NA"/>
    <x v="1"/>
    <s v="Kings XI Punjab"/>
  </r>
  <r>
    <n v="598045"/>
    <x v="0"/>
    <x v="8"/>
    <x v="3"/>
    <x v="163"/>
    <x v="15"/>
    <x v="13"/>
    <x v="3"/>
    <n v="0"/>
    <n v="6"/>
    <n v="0"/>
    <n v="0"/>
    <x v="0"/>
    <x v="0"/>
    <x v="0"/>
    <s v="NA"/>
    <x v="1"/>
    <s v="Kings XI Punjab"/>
  </r>
  <r>
    <n v="598045"/>
    <x v="0"/>
    <x v="8"/>
    <x v="4"/>
    <x v="163"/>
    <x v="15"/>
    <x v="13"/>
    <x v="3"/>
    <n v="0"/>
    <n v="6"/>
    <n v="0"/>
    <n v="0"/>
    <x v="0"/>
    <x v="0"/>
    <x v="0"/>
    <s v="NA"/>
    <x v="1"/>
    <s v="Kings XI Punjab"/>
  </r>
  <r>
    <n v="598045"/>
    <x v="0"/>
    <x v="8"/>
    <x v="5"/>
    <x v="163"/>
    <x v="15"/>
    <x v="13"/>
    <x v="3"/>
    <n v="0"/>
    <n v="6"/>
    <n v="0"/>
    <n v="0"/>
    <x v="0"/>
    <x v="0"/>
    <x v="0"/>
    <s v="NA"/>
    <x v="1"/>
    <s v="Kings XI Punjab"/>
  </r>
  <r>
    <n v="598045"/>
    <x v="0"/>
    <x v="8"/>
    <x v="0"/>
    <x v="163"/>
    <x v="15"/>
    <x v="13"/>
    <x v="1"/>
    <n v="1"/>
    <n v="1"/>
    <n v="0"/>
    <n v="0"/>
    <x v="0"/>
    <x v="0"/>
    <x v="0"/>
    <s v="wides"/>
    <x v="1"/>
    <s v="Kings XI Punjab"/>
  </r>
  <r>
    <n v="598045"/>
    <x v="0"/>
    <x v="8"/>
    <x v="1"/>
    <x v="163"/>
    <x v="15"/>
    <x v="13"/>
    <x v="0"/>
    <n v="0"/>
    <n v="1"/>
    <n v="0"/>
    <n v="0"/>
    <x v="0"/>
    <x v="0"/>
    <x v="0"/>
    <s v="NA"/>
    <x v="1"/>
    <s v="Kings XI Punjab"/>
  </r>
  <r>
    <n v="598045"/>
    <x v="0"/>
    <x v="8"/>
    <x v="6"/>
    <x v="15"/>
    <x v="157"/>
    <x v="13"/>
    <x v="1"/>
    <n v="0"/>
    <n v="0"/>
    <n v="0"/>
    <n v="0"/>
    <x v="0"/>
    <x v="0"/>
    <x v="0"/>
    <s v="NA"/>
    <x v="1"/>
    <s v="Kings XI Punjab"/>
  </r>
  <r>
    <n v="598045"/>
    <x v="0"/>
    <x v="9"/>
    <x v="2"/>
    <x v="163"/>
    <x v="15"/>
    <x v="234"/>
    <x v="0"/>
    <n v="0"/>
    <n v="1"/>
    <n v="0"/>
    <n v="0"/>
    <x v="0"/>
    <x v="0"/>
    <x v="0"/>
    <s v="NA"/>
    <x v="1"/>
    <s v="Kings XI Punjab"/>
  </r>
  <r>
    <n v="598045"/>
    <x v="0"/>
    <x v="9"/>
    <x v="3"/>
    <x v="15"/>
    <x v="157"/>
    <x v="234"/>
    <x v="3"/>
    <n v="0"/>
    <n v="6"/>
    <n v="0"/>
    <n v="0"/>
    <x v="0"/>
    <x v="0"/>
    <x v="0"/>
    <s v="NA"/>
    <x v="1"/>
    <s v="Kings XI Punjab"/>
  </r>
  <r>
    <n v="598045"/>
    <x v="0"/>
    <x v="9"/>
    <x v="4"/>
    <x v="15"/>
    <x v="157"/>
    <x v="234"/>
    <x v="4"/>
    <n v="0"/>
    <n v="4"/>
    <n v="0"/>
    <n v="0"/>
    <x v="0"/>
    <x v="0"/>
    <x v="0"/>
    <s v="NA"/>
    <x v="1"/>
    <s v="Kings XI Punjab"/>
  </r>
  <r>
    <n v="598045"/>
    <x v="0"/>
    <x v="9"/>
    <x v="5"/>
    <x v="15"/>
    <x v="157"/>
    <x v="234"/>
    <x v="2"/>
    <n v="0"/>
    <n v="2"/>
    <n v="0"/>
    <n v="0"/>
    <x v="0"/>
    <x v="0"/>
    <x v="0"/>
    <s v="NA"/>
    <x v="1"/>
    <s v="Kings XI Punjab"/>
  </r>
  <r>
    <n v="598045"/>
    <x v="0"/>
    <x v="9"/>
    <x v="0"/>
    <x v="15"/>
    <x v="157"/>
    <x v="234"/>
    <x v="0"/>
    <n v="0"/>
    <n v="1"/>
    <n v="0"/>
    <n v="0"/>
    <x v="0"/>
    <x v="0"/>
    <x v="0"/>
    <s v="NA"/>
    <x v="1"/>
    <s v="Kings XI Punjab"/>
  </r>
  <r>
    <n v="598045"/>
    <x v="0"/>
    <x v="9"/>
    <x v="1"/>
    <x v="163"/>
    <x v="15"/>
    <x v="234"/>
    <x v="0"/>
    <n v="0"/>
    <n v="1"/>
    <n v="0"/>
    <n v="0"/>
    <x v="0"/>
    <x v="0"/>
    <x v="0"/>
    <s v="NA"/>
    <x v="1"/>
    <s v="Kings XI Punjab"/>
  </r>
  <r>
    <n v="598045"/>
    <x v="0"/>
    <x v="10"/>
    <x v="2"/>
    <x v="163"/>
    <x v="15"/>
    <x v="239"/>
    <x v="0"/>
    <n v="0"/>
    <n v="1"/>
    <n v="0"/>
    <n v="0"/>
    <x v="0"/>
    <x v="0"/>
    <x v="0"/>
    <s v="NA"/>
    <x v="1"/>
    <s v="Kings XI Punjab"/>
  </r>
  <r>
    <n v="598045"/>
    <x v="0"/>
    <x v="10"/>
    <x v="3"/>
    <x v="15"/>
    <x v="157"/>
    <x v="239"/>
    <x v="1"/>
    <n v="0"/>
    <n v="0"/>
    <n v="0"/>
    <n v="0"/>
    <x v="0"/>
    <x v="0"/>
    <x v="0"/>
    <s v="NA"/>
    <x v="1"/>
    <s v="Kings XI Punjab"/>
  </r>
  <r>
    <n v="598045"/>
    <x v="0"/>
    <x v="10"/>
    <x v="4"/>
    <x v="15"/>
    <x v="157"/>
    <x v="239"/>
    <x v="1"/>
    <n v="0"/>
    <n v="0"/>
    <n v="0"/>
    <n v="0"/>
    <x v="0"/>
    <x v="0"/>
    <x v="0"/>
    <s v="NA"/>
    <x v="1"/>
    <s v="Kings XI Punjab"/>
  </r>
  <r>
    <n v="598045"/>
    <x v="0"/>
    <x v="10"/>
    <x v="5"/>
    <x v="15"/>
    <x v="157"/>
    <x v="239"/>
    <x v="1"/>
    <n v="1"/>
    <n v="1"/>
    <n v="0"/>
    <n v="0"/>
    <x v="0"/>
    <x v="0"/>
    <x v="0"/>
    <s v="noballs"/>
    <x v="1"/>
    <s v="Kings XI Punjab"/>
  </r>
  <r>
    <n v="598045"/>
    <x v="0"/>
    <x v="10"/>
    <x v="0"/>
    <x v="163"/>
    <x v="15"/>
    <x v="239"/>
    <x v="1"/>
    <n v="0"/>
    <n v="0"/>
    <n v="0"/>
    <n v="0"/>
    <x v="0"/>
    <x v="0"/>
    <x v="0"/>
    <s v="NA"/>
    <x v="1"/>
    <s v="Kings XI Punjab"/>
  </r>
  <r>
    <n v="598045"/>
    <x v="0"/>
    <x v="10"/>
    <x v="1"/>
    <x v="163"/>
    <x v="15"/>
    <x v="239"/>
    <x v="0"/>
    <n v="0"/>
    <n v="1"/>
    <n v="0"/>
    <n v="0"/>
    <x v="0"/>
    <x v="0"/>
    <x v="0"/>
    <s v="NA"/>
    <x v="1"/>
    <s v="Kings XI Punjab"/>
  </r>
  <r>
    <n v="598045"/>
    <x v="0"/>
    <x v="10"/>
    <x v="6"/>
    <x v="15"/>
    <x v="157"/>
    <x v="239"/>
    <x v="0"/>
    <n v="0"/>
    <n v="1"/>
    <n v="0"/>
    <n v="0"/>
    <x v="0"/>
    <x v="0"/>
    <x v="0"/>
    <s v="NA"/>
    <x v="1"/>
    <s v="Kings XI Punjab"/>
  </r>
  <r>
    <n v="598045"/>
    <x v="0"/>
    <x v="11"/>
    <x v="2"/>
    <x v="15"/>
    <x v="157"/>
    <x v="268"/>
    <x v="0"/>
    <n v="1"/>
    <n v="2"/>
    <n v="0"/>
    <n v="0"/>
    <x v="0"/>
    <x v="0"/>
    <x v="0"/>
    <s v="noballs"/>
    <x v="1"/>
    <s v="Kings XI Punjab"/>
  </r>
  <r>
    <n v="598045"/>
    <x v="0"/>
    <x v="11"/>
    <x v="3"/>
    <x v="163"/>
    <x v="15"/>
    <x v="268"/>
    <x v="2"/>
    <n v="0"/>
    <n v="2"/>
    <n v="0"/>
    <n v="0"/>
    <x v="0"/>
    <x v="0"/>
    <x v="0"/>
    <s v="NA"/>
    <x v="1"/>
    <s v="Kings XI Punjab"/>
  </r>
  <r>
    <n v="598045"/>
    <x v="0"/>
    <x v="11"/>
    <x v="4"/>
    <x v="163"/>
    <x v="15"/>
    <x v="268"/>
    <x v="4"/>
    <n v="0"/>
    <n v="4"/>
    <n v="0"/>
    <n v="0"/>
    <x v="0"/>
    <x v="0"/>
    <x v="0"/>
    <s v="NA"/>
    <x v="1"/>
    <s v="Kings XI Punjab"/>
  </r>
  <r>
    <n v="598045"/>
    <x v="0"/>
    <x v="11"/>
    <x v="5"/>
    <x v="163"/>
    <x v="15"/>
    <x v="268"/>
    <x v="3"/>
    <n v="0"/>
    <n v="6"/>
    <n v="0"/>
    <n v="0"/>
    <x v="0"/>
    <x v="0"/>
    <x v="0"/>
    <s v="NA"/>
    <x v="1"/>
    <s v="Kings XI Punjab"/>
  </r>
  <r>
    <n v="598045"/>
    <x v="0"/>
    <x v="11"/>
    <x v="0"/>
    <x v="163"/>
    <x v="15"/>
    <x v="268"/>
    <x v="1"/>
    <n v="1"/>
    <n v="1"/>
    <n v="0"/>
    <n v="0"/>
    <x v="0"/>
    <x v="0"/>
    <x v="0"/>
    <s v="legbyes"/>
    <x v="1"/>
    <s v="Kings XI Punjab"/>
  </r>
  <r>
    <n v="598045"/>
    <x v="0"/>
    <x v="11"/>
    <x v="1"/>
    <x v="15"/>
    <x v="157"/>
    <x v="268"/>
    <x v="4"/>
    <n v="0"/>
    <n v="4"/>
    <n v="0"/>
    <n v="0"/>
    <x v="0"/>
    <x v="0"/>
    <x v="0"/>
    <s v="NA"/>
    <x v="1"/>
    <s v="Kings XI Punjab"/>
  </r>
  <r>
    <n v="598045"/>
    <x v="0"/>
    <x v="11"/>
    <x v="6"/>
    <x v="15"/>
    <x v="157"/>
    <x v="268"/>
    <x v="0"/>
    <n v="0"/>
    <n v="1"/>
    <n v="0"/>
    <n v="0"/>
    <x v="0"/>
    <x v="0"/>
    <x v="0"/>
    <s v="NA"/>
    <x v="1"/>
    <s v="Kings XI Punjab"/>
  </r>
  <r>
    <n v="598045"/>
    <x v="0"/>
    <x v="12"/>
    <x v="2"/>
    <x v="15"/>
    <x v="157"/>
    <x v="234"/>
    <x v="0"/>
    <n v="0"/>
    <n v="1"/>
    <n v="0"/>
    <n v="0"/>
    <x v="0"/>
    <x v="0"/>
    <x v="0"/>
    <s v="NA"/>
    <x v="1"/>
    <s v="Kings XI Punjab"/>
  </r>
  <r>
    <n v="598045"/>
    <x v="1"/>
    <x v="11"/>
    <x v="5"/>
    <x v="209"/>
    <x v="60"/>
    <x v="35"/>
    <x v="3"/>
    <n v="0"/>
    <n v="6"/>
    <n v="0"/>
    <n v="0"/>
    <x v="0"/>
    <x v="0"/>
    <x v="0"/>
    <s v="NA"/>
    <x v="2"/>
    <s v="Royal Challengers Bangalore"/>
  </r>
  <r>
    <n v="598045"/>
    <x v="1"/>
    <x v="11"/>
    <x v="0"/>
    <x v="209"/>
    <x v="60"/>
    <x v="35"/>
    <x v="1"/>
    <n v="0"/>
    <n v="0"/>
    <n v="0"/>
    <n v="0"/>
    <x v="0"/>
    <x v="0"/>
    <x v="0"/>
    <s v="NA"/>
    <x v="2"/>
    <s v="Royal Challengers Bangalore"/>
  </r>
  <r>
    <n v="598045"/>
    <x v="1"/>
    <x v="11"/>
    <x v="1"/>
    <x v="209"/>
    <x v="60"/>
    <x v="35"/>
    <x v="0"/>
    <n v="0"/>
    <n v="1"/>
    <n v="0"/>
    <n v="0"/>
    <x v="0"/>
    <x v="0"/>
    <x v="0"/>
    <s v="NA"/>
    <x v="2"/>
    <s v="Royal Challengers Bangalore"/>
  </r>
  <r>
    <n v="598045"/>
    <x v="1"/>
    <x v="12"/>
    <x v="2"/>
    <x v="209"/>
    <x v="60"/>
    <x v="110"/>
    <x v="4"/>
    <n v="0"/>
    <n v="4"/>
    <n v="0"/>
    <n v="0"/>
    <x v="0"/>
    <x v="0"/>
    <x v="0"/>
    <s v="NA"/>
    <x v="2"/>
    <s v="Royal Challengers Bangalore"/>
  </r>
  <r>
    <n v="598045"/>
    <x v="1"/>
    <x v="5"/>
    <x v="4"/>
    <x v="321"/>
    <x v="60"/>
    <x v="173"/>
    <x v="0"/>
    <n v="0"/>
    <n v="1"/>
    <n v="0"/>
    <n v="0"/>
    <x v="0"/>
    <x v="0"/>
    <x v="0"/>
    <s v="NA"/>
    <x v="2"/>
    <s v="Royal Challengers Bangalore"/>
  </r>
  <r>
    <n v="598045"/>
    <x v="1"/>
    <x v="5"/>
    <x v="5"/>
    <x v="58"/>
    <x v="319"/>
    <x v="173"/>
    <x v="1"/>
    <n v="0"/>
    <n v="0"/>
    <n v="0"/>
    <n v="0"/>
    <x v="0"/>
    <x v="0"/>
    <x v="0"/>
    <s v="NA"/>
    <x v="2"/>
    <s v="Royal Challengers Bangalore"/>
  </r>
  <r>
    <n v="598045"/>
    <x v="1"/>
    <x v="5"/>
    <x v="0"/>
    <x v="58"/>
    <x v="319"/>
    <x v="173"/>
    <x v="2"/>
    <n v="0"/>
    <n v="2"/>
    <n v="0"/>
    <n v="0"/>
    <x v="0"/>
    <x v="0"/>
    <x v="0"/>
    <s v="NA"/>
    <x v="2"/>
    <s v="Royal Challengers Bangalore"/>
  </r>
  <r>
    <n v="598045"/>
    <x v="1"/>
    <x v="5"/>
    <x v="1"/>
    <x v="58"/>
    <x v="319"/>
    <x v="173"/>
    <x v="1"/>
    <n v="0"/>
    <n v="0"/>
    <n v="0"/>
    <n v="0"/>
    <x v="0"/>
    <x v="0"/>
    <x v="0"/>
    <s v="NA"/>
    <x v="2"/>
    <s v="Royal Challengers Bangalore"/>
  </r>
  <r>
    <n v="598045"/>
    <x v="1"/>
    <x v="6"/>
    <x v="2"/>
    <x v="321"/>
    <x v="60"/>
    <x v="35"/>
    <x v="0"/>
    <n v="0"/>
    <n v="1"/>
    <n v="0"/>
    <n v="0"/>
    <x v="0"/>
    <x v="0"/>
    <x v="0"/>
    <s v="NA"/>
    <x v="2"/>
    <s v="Royal Challengers Bangalore"/>
  </r>
  <r>
    <n v="598045"/>
    <x v="1"/>
    <x v="6"/>
    <x v="3"/>
    <x v="58"/>
    <x v="319"/>
    <x v="35"/>
    <x v="4"/>
    <n v="0"/>
    <n v="4"/>
    <n v="0"/>
    <n v="0"/>
    <x v="0"/>
    <x v="0"/>
    <x v="0"/>
    <s v="NA"/>
    <x v="2"/>
    <s v="Royal Challengers Bangalore"/>
  </r>
  <r>
    <n v="598045"/>
    <x v="1"/>
    <x v="6"/>
    <x v="4"/>
    <x v="58"/>
    <x v="319"/>
    <x v="35"/>
    <x v="0"/>
    <n v="0"/>
    <n v="1"/>
    <n v="0"/>
    <n v="0"/>
    <x v="0"/>
    <x v="0"/>
    <x v="0"/>
    <s v="NA"/>
    <x v="2"/>
    <s v="Royal Challengers Bangalore"/>
  </r>
  <r>
    <n v="598045"/>
    <x v="1"/>
    <x v="6"/>
    <x v="5"/>
    <x v="321"/>
    <x v="60"/>
    <x v="35"/>
    <x v="4"/>
    <n v="0"/>
    <n v="4"/>
    <n v="0"/>
    <n v="0"/>
    <x v="0"/>
    <x v="0"/>
    <x v="0"/>
    <s v="NA"/>
    <x v="2"/>
    <s v="Royal Challengers Bangalore"/>
  </r>
  <r>
    <n v="598045"/>
    <x v="1"/>
    <x v="6"/>
    <x v="0"/>
    <x v="321"/>
    <x v="60"/>
    <x v="35"/>
    <x v="0"/>
    <n v="0"/>
    <n v="1"/>
    <n v="0"/>
    <n v="0"/>
    <x v="0"/>
    <x v="0"/>
    <x v="0"/>
    <s v="NA"/>
    <x v="2"/>
    <s v="Royal Challengers Bangalore"/>
  </r>
  <r>
    <n v="598045"/>
    <x v="1"/>
    <x v="6"/>
    <x v="1"/>
    <x v="58"/>
    <x v="319"/>
    <x v="35"/>
    <x v="0"/>
    <n v="0"/>
    <n v="1"/>
    <n v="0"/>
    <n v="0"/>
    <x v="0"/>
    <x v="0"/>
    <x v="0"/>
    <s v="NA"/>
    <x v="2"/>
    <s v="Royal Challengers Bangalore"/>
  </r>
  <r>
    <n v="598045"/>
    <x v="1"/>
    <x v="7"/>
    <x v="2"/>
    <x v="58"/>
    <x v="319"/>
    <x v="1"/>
    <x v="3"/>
    <n v="0"/>
    <n v="6"/>
    <n v="0"/>
    <n v="0"/>
    <x v="0"/>
    <x v="0"/>
    <x v="0"/>
    <s v="NA"/>
    <x v="2"/>
    <s v="Royal Challengers Bangalore"/>
  </r>
  <r>
    <n v="598045"/>
    <x v="1"/>
    <x v="7"/>
    <x v="3"/>
    <x v="58"/>
    <x v="319"/>
    <x v="1"/>
    <x v="0"/>
    <n v="0"/>
    <n v="1"/>
    <n v="0"/>
    <n v="0"/>
    <x v="0"/>
    <x v="0"/>
    <x v="0"/>
    <s v="NA"/>
    <x v="2"/>
    <s v="Royal Challengers Bangalore"/>
  </r>
  <r>
    <n v="598045"/>
    <x v="1"/>
    <x v="7"/>
    <x v="4"/>
    <x v="321"/>
    <x v="60"/>
    <x v="1"/>
    <x v="0"/>
    <n v="0"/>
    <n v="1"/>
    <n v="0"/>
    <n v="0"/>
    <x v="0"/>
    <x v="0"/>
    <x v="0"/>
    <s v="NA"/>
    <x v="2"/>
    <s v="Royal Challengers Bangalore"/>
  </r>
  <r>
    <n v="598045"/>
    <x v="1"/>
    <x v="7"/>
    <x v="5"/>
    <x v="58"/>
    <x v="319"/>
    <x v="1"/>
    <x v="1"/>
    <n v="0"/>
    <n v="0"/>
    <n v="0"/>
    <n v="0"/>
    <x v="0"/>
    <x v="0"/>
    <x v="0"/>
    <s v="NA"/>
    <x v="2"/>
    <s v="Royal Challengers Bangalore"/>
  </r>
  <r>
    <n v="598045"/>
    <x v="1"/>
    <x v="7"/>
    <x v="0"/>
    <x v="58"/>
    <x v="319"/>
    <x v="1"/>
    <x v="1"/>
    <n v="0"/>
    <n v="0"/>
    <n v="0"/>
    <n v="0"/>
    <x v="0"/>
    <x v="0"/>
    <x v="0"/>
    <s v="NA"/>
    <x v="2"/>
    <s v="Royal Challengers Bangalore"/>
  </r>
  <r>
    <n v="598045"/>
    <x v="1"/>
    <x v="7"/>
    <x v="1"/>
    <x v="58"/>
    <x v="319"/>
    <x v="1"/>
    <x v="4"/>
    <n v="0"/>
    <n v="4"/>
    <n v="0"/>
    <n v="0"/>
    <x v="0"/>
    <x v="0"/>
    <x v="0"/>
    <s v="NA"/>
    <x v="2"/>
    <s v="Royal Challengers Bangalore"/>
  </r>
  <r>
    <n v="598045"/>
    <x v="1"/>
    <x v="8"/>
    <x v="2"/>
    <x v="321"/>
    <x v="60"/>
    <x v="20"/>
    <x v="3"/>
    <n v="0"/>
    <n v="6"/>
    <n v="0"/>
    <n v="0"/>
    <x v="0"/>
    <x v="0"/>
    <x v="0"/>
    <s v="NA"/>
    <x v="2"/>
    <s v="Royal Challengers Bangalore"/>
  </r>
  <r>
    <n v="598045"/>
    <x v="1"/>
    <x v="8"/>
    <x v="3"/>
    <x v="321"/>
    <x v="60"/>
    <x v="20"/>
    <x v="0"/>
    <n v="0"/>
    <n v="1"/>
    <n v="0"/>
    <n v="0"/>
    <x v="0"/>
    <x v="0"/>
    <x v="0"/>
    <s v="NA"/>
    <x v="2"/>
    <s v="Royal Challengers Bangalore"/>
  </r>
  <r>
    <n v="598045"/>
    <x v="1"/>
    <x v="8"/>
    <x v="4"/>
    <x v="58"/>
    <x v="319"/>
    <x v="20"/>
    <x v="4"/>
    <n v="0"/>
    <n v="4"/>
    <n v="0"/>
    <n v="0"/>
    <x v="0"/>
    <x v="0"/>
    <x v="0"/>
    <s v="NA"/>
    <x v="2"/>
    <s v="Royal Challengers Bangalore"/>
  </r>
  <r>
    <n v="598045"/>
    <x v="1"/>
    <x v="8"/>
    <x v="5"/>
    <x v="58"/>
    <x v="319"/>
    <x v="20"/>
    <x v="0"/>
    <n v="0"/>
    <n v="1"/>
    <n v="0"/>
    <n v="0"/>
    <x v="0"/>
    <x v="0"/>
    <x v="0"/>
    <s v="NA"/>
    <x v="2"/>
    <s v="Royal Challengers Bangalore"/>
  </r>
  <r>
    <n v="598045"/>
    <x v="1"/>
    <x v="8"/>
    <x v="0"/>
    <x v="321"/>
    <x v="60"/>
    <x v="20"/>
    <x v="4"/>
    <n v="0"/>
    <n v="4"/>
    <n v="0"/>
    <n v="0"/>
    <x v="0"/>
    <x v="0"/>
    <x v="0"/>
    <s v="NA"/>
    <x v="2"/>
    <s v="Royal Challengers Bangalore"/>
  </r>
  <r>
    <n v="598045"/>
    <x v="1"/>
    <x v="8"/>
    <x v="1"/>
    <x v="321"/>
    <x v="60"/>
    <x v="20"/>
    <x v="0"/>
    <n v="0"/>
    <n v="1"/>
    <n v="0"/>
    <n v="0"/>
    <x v="0"/>
    <x v="0"/>
    <x v="0"/>
    <s v="NA"/>
    <x v="2"/>
    <s v="Royal Challengers Bangalore"/>
  </r>
  <r>
    <n v="598045"/>
    <x v="1"/>
    <x v="9"/>
    <x v="2"/>
    <x v="321"/>
    <x v="60"/>
    <x v="173"/>
    <x v="2"/>
    <n v="0"/>
    <n v="2"/>
    <n v="0"/>
    <n v="0"/>
    <x v="0"/>
    <x v="0"/>
    <x v="0"/>
    <s v="NA"/>
    <x v="2"/>
    <s v="Royal Challengers Bangalore"/>
  </r>
  <r>
    <n v="598045"/>
    <x v="1"/>
    <x v="9"/>
    <x v="3"/>
    <x v="321"/>
    <x v="60"/>
    <x v="173"/>
    <x v="1"/>
    <n v="0"/>
    <n v="0"/>
    <n v="0"/>
    <n v="1"/>
    <x v="1"/>
    <x v="303"/>
    <x v="109"/>
    <s v="NA"/>
    <x v="2"/>
    <s v="Royal Challengers Bangalore"/>
  </r>
  <r>
    <n v="598045"/>
    <x v="1"/>
    <x v="9"/>
    <x v="4"/>
    <x v="58"/>
    <x v="318"/>
    <x v="173"/>
    <x v="0"/>
    <n v="0"/>
    <n v="1"/>
    <n v="0"/>
    <n v="0"/>
    <x v="0"/>
    <x v="0"/>
    <x v="0"/>
    <s v="NA"/>
    <x v="2"/>
    <s v="Royal Challengers Bangalore"/>
  </r>
  <r>
    <n v="598045"/>
    <x v="1"/>
    <x v="9"/>
    <x v="5"/>
    <x v="320"/>
    <x v="60"/>
    <x v="173"/>
    <x v="1"/>
    <n v="0"/>
    <n v="0"/>
    <n v="0"/>
    <n v="0"/>
    <x v="0"/>
    <x v="0"/>
    <x v="0"/>
    <s v="NA"/>
    <x v="2"/>
    <s v="Royal Challengers Bangalore"/>
  </r>
  <r>
    <n v="598045"/>
    <x v="1"/>
    <x v="9"/>
    <x v="0"/>
    <x v="320"/>
    <x v="60"/>
    <x v="173"/>
    <x v="0"/>
    <n v="0"/>
    <n v="1"/>
    <n v="0"/>
    <n v="0"/>
    <x v="0"/>
    <x v="0"/>
    <x v="0"/>
    <s v="NA"/>
    <x v="2"/>
    <s v="Royal Challengers Bangalore"/>
  </r>
  <r>
    <n v="598045"/>
    <x v="1"/>
    <x v="9"/>
    <x v="1"/>
    <x v="58"/>
    <x v="318"/>
    <x v="173"/>
    <x v="4"/>
    <n v="0"/>
    <n v="4"/>
    <n v="0"/>
    <n v="0"/>
    <x v="0"/>
    <x v="0"/>
    <x v="0"/>
    <s v="NA"/>
    <x v="2"/>
    <s v="Royal Challengers Bangalore"/>
  </r>
  <r>
    <n v="598045"/>
    <x v="1"/>
    <x v="10"/>
    <x v="2"/>
    <x v="320"/>
    <x v="60"/>
    <x v="20"/>
    <x v="0"/>
    <n v="0"/>
    <n v="1"/>
    <n v="0"/>
    <n v="0"/>
    <x v="0"/>
    <x v="0"/>
    <x v="0"/>
    <s v="NA"/>
    <x v="2"/>
    <s v="Royal Challengers Bangalore"/>
  </r>
  <r>
    <n v="598045"/>
    <x v="1"/>
    <x v="10"/>
    <x v="3"/>
    <x v="58"/>
    <x v="318"/>
    <x v="20"/>
    <x v="3"/>
    <n v="0"/>
    <n v="6"/>
    <n v="0"/>
    <n v="0"/>
    <x v="0"/>
    <x v="0"/>
    <x v="0"/>
    <s v="NA"/>
    <x v="2"/>
    <s v="Royal Challengers Bangalore"/>
  </r>
  <r>
    <n v="598045"/>
    <x v="1"/>
    <x v="10"/>
    <x v="4"/>
    <x v="58"/>
    <x v="318"/>
    <x v="20"/>
    <x v="3"/>
    <n v="0"/>
    <n v="6"/>
    <n v="0"/>
    <n v="0"/>
    <x v="0"/>
    <x v="0"/>
    <x v="0"/>
    <s v="NA"/>
    <x v="2"/>
    <s v="Royal Challengers Bangalore"/>
  </r>
  <r>
    <n v="598045"/>
    <x v="1"/>
    <x v="10"/>
    <x v="5"/>
    <x v="58"/>
    <x v="318"/>
    <x v="20"/>
    <x v="0"/>
    <n v="0"/>
    <n v="1"/>
    <n v="0"/>
    <n v="0"/>
    <x v="0"/>
    <x v="0"/>
    <x v="0"/>
    <s v="NA"/>
    <x v="2"/>
    <s v="Royal Challengers Bangalore"/>
  </r>
  <r>
    <n v="598045"/>
    <x v="1"/>
    <x v="4"/>
    <x v="2"/>
    <x v="321"/>
    <x v="60"/>
    <x v="20"/>
    <x v="1"/>
    <n v="0"/>
    <n v="0"/>
    <n v="0"/>
    <n v="0"/>
    <x v="0"/>
    <x v="0"/>
    <x v="0"/>
    <s v="NA"/>
    <x v="2"/>
    <s v="Royal Challengers Bangalore"/>
  </r>
  <r>
    <n v="598045"/>
    <x v="1"/>
    <x v="4"/>
    <x v="3"/>
    <x v="321"/>
    <x v="60"/>
    <x v="20"/>
    <x v="1"/>
    <n v="1"/>
    <n v="1"/>
    <n v="0"/>
    <n v="0"/>
    <x v="0"/>
    <x v="0"/>
    <x v="0"/>
    <s v="legbyes"/>
    <x v="2"/>
    <s v="Royal Challengers Bangalore"/>
  </r>
  <r>
    <n v="598045"/>
    <x v="1"/>
    <x v="4"/>
    <x v="4"/>
    <x v="58"/>
    <x v="319"/>
    <x v="20"/>
    <x v="4"/>
    <n v="0"/>
    <n v="4"/>
    <n v="0"/>
    <n v="0"/>
    <x v="0"/>
    <x v="0"/>
    <x v="0"/>
    <s v="NA"/>
    <x v="2"/>
    <s v="Royal Challengers Bangalore"/>
  </r>
  <r>
    <n v="598045"/>
    <x v="1"/>
    <x v="4"/>
    <x v="5"/>
    <x v="58"/>
    <x v="319"/>
    <x v="20"/>
    <x v="1"/>
    <n v="1"/>
    <n v="1"/>
    <n v="0"/>
    <n v="0"/>
    <x v="0"/>
    <x v="0"/>
    <x v="0"/>
    <s v="legbyes"/>
    <x v="2"/>
    <s v="Royal Challengers Bangalore"/>
  </r>
  <r>
    <n v="598045"/>
    <x v="1"/>
    <x v="4"/>
    <x v="0"/>
    <x v="321"/>
    <x v="60"/>
    <x v="20"/>
    <x v="4"/>
    <n v="0"/>
    <n v="4"/>
    <n v="0"/>
    <n v="0"/>
    <x v="0"/>
    <x v="0"/>
    <x v="0"/>
    <s v="NA"/>
    <x v="2"/>
    <s v="Royal Challengers Bangalore"/>
  </r>
  <r>
    <n v="598045"/>
    <x v="1"/>
    <x v="4"/>
    <x v="1"/>
    <x v="321"/>
    <x v="60"/>
    <x v="20"/>
    <x v="0"/>
    <n v="0"/>
    <n v="1"/>
    <n v="0"/>
    <n v="0"/>
    <x v="0"/>
    <x v="0"/>
    <x v="0"/>
    <s v="NA"/>
    <x v="2"/>
    <s v="Royal Challengers Bangalore"/>
  </r>
  <r>
    <n v="598045"/>
    <x v="1"/>
    <x v="5"/>
    <x v="2"/>
    <x v="321"/>
    <x v="60"/>
    <x v="173"/>
    <x v="4"/>
    <n v="0"/>
    <n v="4"/>
    <n v="0"/>
    <n v="0"/>
    <x v="0"/>
    <x v="0"/>
    <x v="0"/>
    <s v="NA"/>
    <x v="2"/>
    <s v="Royal Challengers Bangalore"/>
  </r>
  <r>
    <n v="598045"/>
    <x v="1"/>
    <x v="5"/>
    <x v="3"/>
    <x v="321"/>
    <x v="60"/>
    <x v="173"/>
    <x v="2"/>
    <n v="0"/>
    <n v="2"/>
    <n v="0"/>
    <n v="0"/>
    <x v="0"/>
    <x v="0"/>
    <x v="0"/>
    <s v="NA"/>
    <x v="2"/>
    <s v="Royal Challengers Bangalore"/>
  </r>
  <r>
    <n v="598045"/>
    <x v="1"/>
    <x v="11"/>
    <x v="2"/>
    <x v="58"/>
    <x v="207"/>
    <x v="35"/>
    <x v="0"/>
    <n v="0"/>
    <n v="1"/>
    <n v="0"/>
    <n v="0"/>
    <x v="0"/>
    <x v="0"/>
    <x v="0"/>
    <s v="NA"/>
    <x v="2"/>
    <s v="Royal Challengers Bangalore"/>
  </r>
  <r>
    <n v="598045"/>
    <x v="1"/>
    <x v="11"/>
    <x v="3"/>
    <x v="209"/>
    <x v="60"/>
    <x v="35"/>
    <x v="0"/>
    <n v="0"/>
    <n v="1"/>
    <n v="0"/>
    <n v="0"/>
    <x v="0"/>
    <x v="0"/>
    <x v="0"/>
    <s v="NA"/>
    <x v="2"/>
    <s v="Royal Challengers Bangalore"/>
  </r>
  <r>
    <n v="598045"/>
    <x v="1"/>
    <x v="10"/>
    <x v="0"/>
    <x v="320"/>
    <x v="60"/>
    <x v="20"/>
    <x v="1"/>
    <n v="0"/>
    <n v="0"/>
    <n v="0"/>
    <n v="1"/>
    <x v="3"/>
    <x v="301"/>
    <x v="0"/>
    <s v="NA"/>
    <x v="2"/>
    <s v="Royal Challengers Bangalore"/>
  </r>
  <r>
    <n v="598045"/>
    <x v="1"/>
    <x v="10"/>
    <x v="1"/>
    <x v="209"/>
    <x v="60"/>
    <x v="20"/>
    <x v="1"/>
    <n v="0"/>
    <n v="0"/>
    <n v="0"/>
    <n v="0"/>
    <x v="0"/>
    <x v="0"/>
    <x v="0"/>
    <s v="NA"/>
    <x v="2"/>
    <s v="Royal Challengers Bangalore"/>
  </r>
  <r>
    <n v="598045"/>
    <x v="1"/>
    <x v="11"/>
    <x v="4"/>
    <x v="58"/>
    <x v="207"/>
    <x v="35"/>
    <x v="0"/>
    <n v="0"/>
    <n v="1"/>
    <n v="0"/>
    <n v="0"/>
    <x v="0"/>
    <x v="0"/>
    <x v="0"/>
    <s v="NA"/>
    <x v="2"/>
    <s v="Royal Challengers Bangalore"/>
  </r>
  <r>
    <n v="598046"/>
    <x v="0"/>
    <x v="14"/>
    <x v="2"/>
    <x v="147"/>
    <x v="133"/>
    <x v="93"/>
    <x v="1"/>
    <n v="0"/>
    <n v="0"/>
    <n v="0"/>
    <n v="0"/>
    <x v="0"/>
    <x v="0"/>
    <x v="0"/>
    <s v="NA"/>
    <x v="6"/>
    <s v="Chennai Super Kings"/>
  </r>
  <r>
    <n v="598046"/>
    <x v="0"/>
    <x v="14"/>
    <x v="3"/>
    <x v="147"/>
    <x v="133"/>
    <x v="93"/>
    <x v="1"/>
    <n v="0"/>
    <n v="0"/>
    <n v="0"/>
    <n v="0"/>
    <x v="0"/>
    <x v="0"/>
    <x v="0"/>
    <s v="NA"/>
    <x v="6"/>
    <s v="Chennai Super Kings"/>
  </r>
  <r>
    <n v="598046"/>
    <x v="0"/>
    <x v="14"/>
    <x v="5"/>
    <x v="147"/>
    <x v="133"/>
    <x v="93"/>
    <x v="0"/>
    <n v="0"/>
    <n v="1"/>
    <n v="0"/>
    <n v="0"/>
    <x v="0"/>
    <x v="0"/>
    <x v="0"/>
    <s v="NA"/>
    <x v="6"/>
    <s v="Chennai Super Kings"/>
  </r>
  <r>
    <n v="598046"/>
    <x v="0"/>
    <x v="14"/>
    <x v="0"/>
    <x v="133"/>
    <x v="145"/>
    <x v="93"/>
    <x v="0"/>
    <n v="0"/>
    <n v="1"/>
    <n v="0"/>
    <n v="0"/>
    <x v="0"/>
    <x v="0"/>
    <x v="0"/>
    <s v="NA"/>
    <x v="6"/>
    <s v="Chennai Super Kings"/>
  </r>
  <r>
    <n v="598046"/>
    <x v="0"/>
    <x v="14"/>
    <x v="1"/>
    <x v="147"/>
    <x v="133"/>
    <x v="93"/>
    <x v="2"/>
    <n v="0"/>
    <n v="2"/>
    <n v="0"/>
    <n v="0"/>
    <x v="0"/>
    <x v="0"/>
    <x v="0"/>
    <s v="NA"/>
    <x v="6"/>
    <s v="Chennai Super Kings"/>
  </r>
  <r>
    <n v="598046"/>
    <x v="0"/>
    <x v="14"/>
    <x v="4"/>
    <x v="147"/>
    <x v="133"/>
    <x v="93"/>
    <x v="1"/>
    <n v="0"/>
    <n v="0"/>
    <n v="0"/>
    <n v="0"/>
    <x v="0"/>
    <x v="0"/>
    <x v="0"/>
    <s v="NA"/>
    <x v="6"/>
    <s v="Chennai Super Kings"/>
  </r>
  <r>
    <n v="598046"/>
    <x v="0"/>
    <x v="15"/>
    <x v="1"/>
    <x v="133"/>
    <x v="145"/>
    <x v="262"/>
    <x v="1"/>
    <n v="0"/>
    <n v="0"/>
    <n v="0"/>
    <n v="0"/>
    <x v="0"/>
    <x v="0"/>
    <x v="0"/>
    <s v="NA"/>
    <x v="6"/>
    <s v="Chennai Super Kings"/>
  </r>
  <r>
    <n v="598046"/>
    <x v="0"/>
    <x v="15"/>
    <x v="6"/>
    <x v="133"/>
    <x v="145"/>
    <x v="262"/>
    <x v="1"/>
    <n v="0"/>
    <n v="0"/>
    <n v="0"/>
    <n v="0"/>
    <x v="0"/>
    <x v="0"/>
    <x v="0"/>
    <s v="NA"/>
    <x v="6"/>
    <s v="Chennai Super Kings"/>
  </r>
  <r>
    <n v="598046"/>
    <x v="0"/>
    <x v="16"/>
    <x v="2"/>
    <x v="147"/>
    <x v="133"/>
    <x v="258"/>
    <x v="1"/>
    <n v="0"/>
    <n v="0"/>
    <n v="0"/>
    <n v="0"/>
    <x v="0"/>
    <x v="0"/>
    <x v="0"/>
    <s v="NA"/>
    <x v="6"/>
    <s v="Chennai Super Kings"/>
  </r>
  <r>
    <n v="598046"/>
    <x v="0"/>
    <x v="16"/>
    <x v="3"/>
    <x v="147"/>
    <x v="133"/>
    <x v="258"/>
    <x v="1"/>
    <n v="0"/>
    <n v="0"/>
    <n v="0"/>
    <n v="0"/>
    <x v="0"/>
    <x v="0"/>
    <x v="0"/>
    <s v="NA"/>
    <x v="6"/>
    <s v="Chennai Super Kings"/>
  </r>
  <r>
    <n v="598046"/>
    <x v="0"/>
    <x v="16"/>
    <x v="4"/>
    <x v="147"/>
    <x v="133"/>
    <x v="258"/>
    <x v="0"/>
    <n v="0"/>
    <n v="1"/>
    <n v="0"/>
    <n v="0"/>
    <x v="0"/>
    <x v="0"/>
    <x v="0"/>
    <s v="NA"/>
    <x v="6"/>
    <s v="Chennai Super Kings"/>
  </r>
  <r>
    <n v="598046"/>
    <x v="0"/>
    <x v="16"/>
    <x v="5"/>
    <x v="133"/>
    <x v="145"/>
    <x v="258"/>
    <x v="1"/>
    <n v="1"/>
    <n v="1"/>
    <n v="0"/>
    <n v="0"/>
    <x v="0"/>
    <x v="0"/>
    <x v="0"/>
    <s v="wides"/>
    <x v="6"/>
    <s v="Chennai Super Kings"/>
  </r>
  <r>
    <n v="598046"/>
    <x v="0"/>
    <x v="16"/>
    <x v="0"/>
    <x v="133"/>
    <x v="145"/>
    <x v="258"/>
    <x v="0"/>
    <n v="0"/>
    <n v="1"/>
    <n v="0"/>
    <n v="0"/>
    <x v="0"/>
    <x v="0"/>
    <x v="0"/>
    <s v="NA"/>
    <x v="6"/>
    <s v="Chennai Super Kings"/>
  </r>
  <r>
    <n v="598046"/>
    <x v="0"/>
    <x v="16"/>
    <x v="1"/>
    <x v="147"/>
    <x v="133"/>
    <x v="258"/>
    <x v="6"/>
    <n v="0"/>
    <n v="3"/>
    <n v="0"/>
    <n v="0"/>
    <x v="0"/>
    <x v="0"/>
    <x v="0"/>
    <s v="NA"/>
    <x v="6"/>
    <s v="Chennai Super Kings"/>
  </r>
  <r>
    <n v="598046"/>
    <x v="0"/>
    <x v="15"/>
    <x v="2"/>
    <x v="133"/>
    <x v="145"/>
    <x v="262"/>
    <x v="1"/>
    <n v="1"/>
    <n v="1"/>
    <n v="0"/>
    <n v="0"/>
    <x v="0"/>
    <x v="0"/>
    <x v="0"/>
    <s v="wides"/>
    <x v="6"/>
    <s v="Chennai Super Kings"/>
  </r>
  <r>
    <n v="598046"/>
    <x v="0"/>
    <x v="15"/>
    <x v="3"/>
    <x v="133"/>
    <x v="145"/>
    <x v="262"/>
    <x v="1"/>
    <n v="0"/>
    <n v="0"/>
    <n v="0"/>
    <n v="0"/>
    <x v="0"/>
    <x v="0"/>
    <x v="0"/>
    <s v="NA"/>
    <x v="6"/>
    <s v="Chennai Super Kings"/>
  </r>
  <r>
    <n v="598046"/>
    <x v="0"/>
    <x v="15"/>
    <x v="4"/>
    <x v="133"/>
    <x v="145"/>
    <x v="262"/>
    <x v="1"/>
    <n v="0"/>
    <n v="0"/>
    <n v="0"/>
    <n v="0"/>
    <x v="0"/>
    <x v="0"/>
    <x v="0"/>
    <s v="NA"/>
    <x v="6"/>
    <s v="Chennai Super Kings"/>
  </r>
  <r>
    <n v="598046"/>
    <x v="0"/>
    <x v="15"/>
    <x v="5"/>
    <x v="133"/>
    <x v="145"/>
    <x v="262"/>
    <x v="1"/>
    <n v="0"/>
    <n v="0"/>
    <n v="0"/>
    <n v="0"/>
    <x v="0"/>
    <x v="0"/>
    <x v="0"/>
    <s v="NA"/>
    <x v="6"/>
    <s v="Chennai Super Kings"/>
  </r>
  <r>
    <n v="598046"/>
    <x v="0"/>
    <x v="15"/>
    <x v="0"/>
    <x v="133"/>
    <x v="145"/>
    <x v="262"/>
    <x v="1"/>
    <n v="0"/>
    <n v="0"/>
    <n v="0"/>
    <n v="0"/>
    <x v="0"/>
    <x v="0"/>
    <x v="0"/>
    <s v="NA"/>
    <x v="6"/>
    <s v="Chennai Super Kings"/>
  </r>
  <r>
    <n v="598046"/>
    <x v="0"/>
    <x v="17"/>
    <x v="0"/>
    <x v="147"/>
    <x v="133"/>
    <x v="262"/>
    <x v="1"/>
    <n v="0"/>
    <n v="0"/>
    <n v="0"/>
    <n v="0"/>
    <x v="0"/>
    <x v="0"/>
    <x v="0"/>
    <s v="NA"/>
    <x v="6"/>
    <s v="Chennai Super Kings"/>
  </r>
  <r>
    <n v="598046"/>
    <x v="0"/>
    <x v="17"/>
    <x v="1"/>
    <x v="147"/>
    <x v="133"/>
    <x v="262"/>
    <x v="1"/>
    <n v="0"/>
    <n v="0"/>
    <n v="0"/>
    <n v="0"/>
    <x v="0"/>
    <x v="0"/>
    <x v="0"/>
    <s v="NA"/>
    <x v="6"/>
    <s v="Chennai Super Kings"/>
  </r>
  <r>
    <n v="598046"/>
    <x v="0"/>
    <x v="18"/>
    <x v="2"/>
    <x v="133"/>
    <x v="145"/>
    <x v="258"/>
    <x v="1"/>
    <n v="0"/>
    <n v="0"/>
    <n v="0"/>
    <n v="0"/>
    <x v="0"/>
    <x v="0"/>
    <x v="0"/>
    <s v="NA"/>
    <x v="6"/>
    <s v="Chennai Super Kings"/>
  </r>
  <r>
    <n v="598046"/>
    <x v="0"/>
    <x v="18"/>
    <x v="3"/>
    <x v="133"/>
    <x v="145"/>
    <x v="258"/>
    <x v="1"/>
    <n v="0"/>
    <n v="0"/>
    <n v="0"/>
    <n v="0"/>
    <x v="0"/>
    <x v="0"/>
    <x v="0"/>
    <s v="NA"/>
    <x v="6"/>
    <s v="Chennai Super Kings"/>
  </r>
  <r>
    <n v="598046"/>
    <x v="0"/>
    <x v="18"/>
    <x v="4"/>
    <x v="133"/>
    <x v="145"/>
    <x v="258"/>
    <x v="1"/>
    <n v="1"/>
    <n v="1"/>
    <n v="0"/>
    <n v="0"/>
    <x v="0"/>
    <x v="0"/>
    <x v="0"/>
    <s v="wides"/>
    <x v="6"/>
    <s v="Chennai Super Kings"/>
  </r>
  <r>
    <n v="598046"/>
    <x v="0"/>
    <x v="18"/>
    <x v="5"/>
    <x v="133"/>
    <x v="145"/>
    <x v="258"/>
    <x v="0"/>
    <n v="0"/>
    <n v="1"/>
    <n v="0"/>
    <n v="0"/>
    <x v="0"/>
    <x v="0"/>
    <x v="0"/>
    <s v="NA"/>
    <x v="6"/>
    <s v="Chennai Super Kings"/>
  </r>
  <r>
    <n v="598046"/>
    <x v="0"/>
    <x v="18"/>
    <x v="0"/>
    <x v="147"/>
    <x v="133"/>
    <x v="258"/>
    <x v="1"/>
    <n v="0"/>
    <n v="0"/>
    <n v="0"/>
    <n v="0"/>
    <x v="0"/>
    <x v="0"/>
    <x v="0"/>
    <s v="NA"/>
    <x v="6"/>
    <s v="Chennai Super Kings"/>
  </r>
  <r>
    <n v="598046"/>
    <x v="0"/>
    <x v="18"/>
    <x v="1"/>
    <x v="147"/>
    <x v="133"/>
    <x v="258"/>
    <x v="1"/>
    <n v="0"/>
    <n v="0"/>
    <n v="0"/>
    <n v="0"/>
    <x v="0"/>
    <x v="0"/>
    <x v="0"/>
    <s v="NA"/>
    <x v="6"/>
    <s v="Chennai Super Kings"/>
  </r>
  <r>
    <n v="598046"/>
    <x v="0"/>
    <x v="16"/>
    <x v="6"/>
    <x v="133"/>
    <x v="145"/>
    <x v="258"/>
    <x v="1"/>
    <n v="0"/>
    <n v="0"/>
    <n v="0"/>
    <n v="0"/>
    <x v="0"/>
    <x v="0"/>
    <x v="0"/>
    <s v="NA"/>
    <x v="6"/>
    <s v="Chennai Super Kings"/>
  </r>
  <r>
    <n v="598046"/>
    <x v="0"/>
    <x v="17"/>
    <x v="2"/>
    <x v="147"/>
    <x v="133"/>
    <x v="262"/>
    <x v="1"/>
    <n v="0"/>
    <n v="0"/>
    <n v="0"/>
    <n v="0"/>
    <x v="0"/>
    <x v="0"/>
    <x v="0"/>
    <s v="NA"/>
    <x v="6"/>
    <s v="Chennai Super Kings"/>
  </r>
  <r>
    <n v="598046"/>
    <x v="0"/>
    <x v="17"/>
    <x v="3"/>
    <x v="147"/>
    <x v="133"/>
    <x v="262"/>
    <x v="1"/>
    <n v="0"/>
    <n v="0"/>
    <n v="0"/>
    <n v="0"/>
    <x v="0"/>
    <x v="0"/>
    <x v="0"/>
    <s v="NA"/>
    <x v="6"/>
    <s v="Chennai Super Kings"/>
  </r>
  <r>
    <n v="598046"/>
    <x v="0"/>
    <x v="17"/>
    <x v="4"/>
    <x v="147"/>
    <x v="133"/>
    <x v="262"/>
    <x v="1"/>
    <n v="0"/>
    <n v="0"/>
    <n v="0"/>
    <n v="0"/>
    <x v="0"/>
    <x v="0"/>
    <x v="0"/>
    <s v="NA"/>
    <x v="6"/>
    <s v="Chennai Super Kings"/>
  </r>
  <r>
    <n v="598046"/>
    <x v="0"/>
    <x v="17"/>
    <x v="5"/>
    <x v="147"/>
    <x v="133"/>
    <x v="262"/>
    <x v="4"/>
    <n v="0"/>
    <n v="4"/>
    <n v="0"/>
    <n v="0"/>
    <x v="0"/>
    <x v="0"/>
    <x v="0"/>
    <s v="NA"/>
    <x v="6"/>
    <s v="Chennai Super Kings"/>
  </r>
  <r>
    <n v="598046"/>
    <x v="0"/>
    <x v="19"/>
    <x v="0"/>
    <x v="147"/>
    <x v="133"/>
    <x v="262"/>
    <x v="1"/>
    <n v="0"/>
    <n v="0"/>
    <n v="0"/>
    <n v="0"/>
    <x v="0"/>
    <x v="0"/>
    <x v="0"/>
    <s v="NA"/>
    <x v="6"/>
    <s v="Chennai Super Kings"/>
  </r>
  <r>
    <n v="598046"/>
    <x v="0"/>
    <x v="19"/>
    <x v="1"/>
    <x v="147"/>
    <x v="133"/>
    <x v="262"/>
    <x v="1"/>
    <n v="0"/>
    <n v="0"/>
    <n v="0"/>
    <n v="0"/>
    <x v="0"/>
    <x v="0"/>
    <x v="0"/>
    <s v="NA"/>
    <x v="6"/>
    <s v="Chennai Super Kings"/>
  </r>
  <r>
    <n v="598046"/>
    <x v="0"/>
    <x v="0"/>
    <x v="2"/>
    <x v="133"/>
    <x v="145"/>
    <x v="93"/>
    <x v="0"/>
    <n v="0"/>
    <n v="1"/>
    <n v="0"/>
    <n v="0"/>
    <x v="0"/>
    <x v="0"/>
    <x v="0"/>
    <s v="NA"/>
    <x v="6"/>
    <s v="Chennai Super Kings"/>
  </r>
  <r>
    <n v="598046"/>
    <x v="0"/>
    <x v="0"/>
    <x v="3"/>
    <x v="147"/>
    <x v="133"/>
    <x v="93"/>
    <x v="3"/>
    <n v="0"/>
    <n v="6"/>
    <n v="0"/>
    <n v="0"/>
    <x v="0"/>
    <x v="0"/>
    <x v="0"/>
    <s v="NA"/>
    <x v="6"/>
    <s v="Chennai Super Kings"/>
  </r>
  <r>
    <n v="598046"/>
    <x v="0"/>
    <x v="0"/>
    <x v="4"/>
    <x v="147"/>
    <x v="133"/>
    <x v="93"/>
    <x v="1"/>
    <n v="0"/>
    <n v="0"/>
    <n v="0"/>
    <n v="0"/>
    <x v="0"/>
    <x v="0"/>
    <x v="0"/>
    <s v="NA"/>
    <x v="6"/>
    <s v="Chennai Super Kings"/>
  </r>
  <r>
    <n v="598046"/>
    <x v="0"/>
    <x v="0"/>
    <x v="5"/>
    <x v="147"/>
    <x v="133"/>
    <x v="93"/>
    <x v="0"/>
    <n v="0"/>
    <n v="1"/>
    <n v="0"/>
    <n v="0"/>
    <x v="0"/>
    <x v="0"/>
    <x v="0"/>
    <s v="NA"/>
    <x v="6"/>
    <s v="Chennai Super Kings"/>
  </r>
  <r>
    <n v="598046"/>
    <x v="0"/>
    <x v="0"/>
    <x v="0"/>
    <x v="133"/>
    <x v="145"/>
    <x v="93"/>
    <x v="1"/>
    <n v="0"/>
    <n v="0"/>
    <n v="0"/>
    <n v="1"/>
    <x v="4"/>
    <x v="129"/>
    <x v="0"/>
    <s v="NA"/>
    <x v="6"/>
    <s v="Chennai Super Kings"/>
  </r>
  <r>
    <n v="598046"/>
    <x v="0"/>
    <x v="0"/>
    <x v="1"/>
    <x v="89"/>
    <x v="145"/>
    <x v="93"/>
    <x v="0"/>
    <n v="0"/>
    <n v="1"/>
    <n v="0"/>
    <n v="0"/>
    <x v="0"/>
    <x v="0"/>
    <x v="0"/>
    <s v="NA"/>
    <x v="6"/>
    <s v="Chennai Super Kings"/>
  </r>
  <r>
    <n v="598046"/>
    <x v="0"/>
    <x v="1"/>
    <x v="2"/>
    <x v="89"/>
    <x v="145"/>
    <x v="56"/>
    <x v="1"/>
    <n v="0"/>
    <n v="0"/>
    <n v="0"/>
    <n v="0"/>
    <x v="0"/>
    <x v="0"/>
    <x v="0"/>
    <s v="NA"/>
    <x v="6"/>
    <s v="Chennai Super Kings"/>
  </r>
  <r>
    <n v="598046"/>
    <x v="0"/>
    <x v="1"/>
    <x v="3"/>
    <x v="89"/>
    <x v="145"/>
    <x v="56"/>
    <x v="1"/>
    <n v="0"/>
    <n v="0"/>
    <n v="0"/>
    <n v="0"/>
    <x v="0"/>
    <x v="0"/>
    <x v="0"/>
    <s v="NA"/>
    <x v="6"/>
    <s v="Chennai Super Kings"/>
  </r>
  <r>
    <n v="598046"/>
    <x v="0"/>
    <x v="1"/>
    <x v="4"/>
    <x v="89"/>
    <x v="145"/>
    <x v="56"/>
    <x v="0"/>
    <n v="0"/>
    <n v="1"/>
    <n v="0"/>
    <n v="0"/>
    <x v="0"/>
    <x v="0"/>
    <x v="0"/>
    <s v="NA"/>
    <x v="6"/>
    <s v="Chennai Super Kings"/>
  </r>
  <r>
    <n v="598046"/>
    <x v="0"/>
    <x v="1"/>
    <x v="5"/>
    <x v="147"/>
    <x v="91"/>
    <x v="56"/>
    <x v="1"/>
    <n v="0"/>
    <n v="0"/>
    <n v="0"/>
    <n v="1"/>
    <x v="7"/>
    <x v="135"/>
    <x v="0"/>
    <s v="NA"/>
    <x v="6"/>
    <s v="Chennai Super Kings"/>
  </r>
  <r>
    <n v="598046"/>
    <x v="0"/>
    <x v="1"/>
    <x v="0"/>
    <x v="89"/>
    <x v="220"/>
    <x v="56"/>
    <x v="0"/>
    <n v="0"/>
    <n v="1"/>
    <n v="0"/>
    <n v="0"/>
    <x v="0"/>
    <x v="0"/>
    <x v="0"/>
    <s v="NA"/>
    <x v="6"/>
    <s v="Chennai Super Kings"/>
  </r>
  <r>
    <n v="598046"/>
    <x v="0"/>
    <x v="1"/>
    <x v="1"/>
    <x v="223"/>
    <x v="91"/>
    <x v="56"/>
    <x v="1"/>
    <n v="0"/>
    <n v="0"/>
    <n v="0"/>
    <n v="0"/>
    <x v="0"/>
    <x v="0"/>
    <x v="0"/>
    <s v="NA"/>
    <x v="6"/>
    <s v="Chennai Super Kings"/>
  </r>
  <r>
    <n v="598046"/>
    <x v="0"/>
    <x v="2"/>
    <x v="2"/>
    <x v="89"/>
    <x v="220"/>
    <x v="258"/>
    <x v="1"/>
    <n v="0"/>
    <n v="0"/>
    <n v="0"/>
    <n v="0"/>
    <x v="0"/>
    <x v="0"/>
    <x v="0"/>
    <s v="NA"/>
    <x v="6"/>
    <s v="Chennai Super Kings"/>
  </r>
  <r>
    <n v="598046"/>
    <x v="0"/>
    <x v="2"/>
    <x v="3"/>
    <x v="89"/>
    <x v="220"/>
    <x v="258"/>
    <x v="1"/>
    <n v="0"/>
    <n v="0"/>
    <n v="0"/>
    <n v="0"/>
    <x v="0"/>
    <x v="0"/>
    <x v="0"/>
    <s v="NA"/>
    <x v="6"/>
    <s v="Chennai Super Kings"/>
  </r>
  <r>
    <n v="598046"/>
    <x v="0"/>
    <x v="2"/>
    <x v="4"/>
    <x v="89"/>
    <x v="220"/>
    <x v="258"/>
    <x v="1"/>
    <n v="0"/>
    <n v="0"/>
    <n v="0"/>
    <n v="0"/>
    <x v="0"/>
    <x v="0"/>
    <x v="0"/>
    <s v="NA"/>
    <x v="6"/>
    <s v="Chennai Super Kings"/>
  </r>
  <r>
    <n v="598046"/>
    <x v="0"/>
    <x v="2"/>
    <x v="5"/>
    <x v="89"/>
    <x v="220"/>
    <x v="258"/>
    <x v="0"/>
    <n v="0"/>
    <n v="1"/>
    <n v="0"/>
    <n v="0"/>
    <x v="0"/>
    <x v="0"/>
    <x v="0"/>
    <s v="NA"/>
    <x v="6"/>
    <s v="Chennai Super Kings"/>
  </r>
  <r>
    <n v="598046"/>
    <x v="0"/>
    <x v="2"/>
    <x v="0"/>
    <x v="223"/>
    <x v="91"/>
    <x v="258"/>
    <x v="0"/>
    <n v="0"/>
    <n v="1"/>
    <n v="0"/>
    <n v="0"/>
    <x v="0"/>
    <x v="0"/>
    <x v="0"/>
    <s v="NA"/>
    <x v="6"/>
    <s v="Chennai Super Kings"/>
  </r>
  <r>
    <n v="598046"/>
    <x v="0"/>
    <x v="2"/>
    <x v="1"/>
    <x v="89"/>
    <x v="220"/>
    <x v="258"/>
    <x v="1"/>
    <n v="0"/>
    <n v="0"/>
    <n v="0"/>
    <n v="0"/>
    <x v="0"/>
    <x v="0"/>
    <x v="0"/>
    <s v="NA"/>
    <x v="6"/>
    <s v="Chennai Super Kings"/>
  </r>
  <r>
    <n v="598046"/>
    <x v="0"/>
    <x v="3"/>
    <x v="2"/>
    <x v="223"/>
    <x v="91"/>
    <x v="93"/>
    <x v="1"/>
    <n v="0"/>
    <n v="0"/>
    <n v="0"/>
    <n v="1"/>
    <x v="1"/>
    <x v="211"/>
    <x v="43"/>
    <s v="NA"/>
    <x v="6"/>
    <s v="Chennai Super Kings"/>
  </r>
  <r>
    <n v="598046"/>
    <x v="0"/>
    <x v="3"/>
    <x v="3"/>
    <x v="61"/>
    <x v="91"/>
    <x v="93"/>
    <x v="0"/>
    <n v="0"/>
    <n v="1"/>
    <n v="0"/>
    <n v="0"/>
    <x v="0"/>
    <x v="0"/>
    <x v="0"/>
    <s v="NA"/>
    <x v="6"/>
    <s v="Chennai Super Kings"/>
  </r>
  <r>
    <n v="598046"/>
    <x v="0"/>
    <x v="3"/>
    <x v="4"/>
    <x v="89"/>
    <x v="69"/>
    <x v="93"/>
    <x v="1"/>
    <n v="0"/>
    <n v="0"/>
    <n v="0"/>
    <n v="0"/>
    <x v="0"/>
    <x v="0"/>
    <x v="0"/>
    <s v="NA"/>
    <x v="6"/>
    <s v="Chennai Super Kings"/>
  </r>
  <r>
    <n v="598046"/>
    <x v="0"/>
    <x v="3"/>
    <x v="5"/>
    <x v="89"/>
    <x v="69"/>
    <x v="93"/>
    <x v="1"/>
    <n v="0"/>
    <n v="0"/>
    <n v="0"/>
    <n v="0"/>
    <x v="0"/>
    <x v="0"/>
    <x v="0"/>
    <s v="NA"/>
    <x v="6"/>
    <s v="Chennai Super Kings"/>
  </r>
  <r>
    <n v="598046"/>
    <x v="0"/>
    <x v="3"/>
    <x v="0"/>
    <x v="89"/>
    <x v="69"/>
    <x v="93"/>
    <x v="0"/>
    <n v="0"/>
    <n v="1"/>
    <n v="0"/>
    <n v="0"/>
    <x v="0"/>
    <x v="0"/>
    <x v="0"/>
    <s v="NA"/>
    <x v="6"/>
    <s v="Chennai Super Kings"/>
  </r>
  <r>
    <n v="598046"/>
    <x v="0"/>
    <x v="3"/>
    <x v="1"/>
    <x v="61"/>
    <x v="91"/>
    <x v="93"/>
    <x v="1"/>
    <n v="0"/>
    <n v="0"/>
    <n v="0"/>
    <n v="0"/>
    <x v="0"/>
    <x v="0"/>
    <x v="0"/>
    <s v="NA"/>
    <x v="6"/>
    <s v="Chennai Super Kings"/>
  </r>
  <r>
    <n v="598046"/>
    <x v="0"/>
    <x v="4"/>
    <x v="2"/>
    <x v="89"/>
    <x v="69"/>
    <x v="254"/>
    <x v="1"/>
    <n v="0"/>
    <n v="0"/>
    <n v="0"/>
    <n v="0"/>
    <x v="0"/>
    <x v="0"/>
    <x v="0"/>
    <s v="NA"/>
    <x v="6"/>
    <s v="Chennai Super Kings"/>
  </r>
  <r>
    <n v="598046"/>
    <x v="0"/>
    <x v="4"/>
    <x v="3"/>
    <x v="89"/>
    <x v="69"/>
    <x v="254"/>
    <x v="2"/>
    <n v="0"/>
    <n v="2"/>
    <n v="0"/>
    <n v="0"/>
    <x v="0"/>
    <x v="0"/>
    <x v="0"/>
    <s v="NA"/>
    <x v="6"/>
    <s v="Chennai Super Kings"/>
  </r>
  <r>
    <n v="598046"/>
    <x v="0"/>
    <x v="4"/>
    <x v="4"/>
    <x v="89"/>
    <x v="69"/>
    <x v="254"/>
    <x v="1"/>
    <n v="0"/>
    <n v="0"/>
    <n v="0"/>
    <n v="0"/>
    <x v="0"/>
    <x v="0"/>
    <x v="0"/>
    <s v="NA"/>
    <x v="6"/>
    <s v="Chennai Super Kings"/>
  </r>
  <r>
    <n v="598046"/>
    <x v="0"/>
    <x v="4"/>
    <x v="5"/>
    <x v="89"/>
    <x v="69"/>
    <x v="254"/>
    <x v="0"/>
    <n v="0"/>
    <n v="1"/>
    <n v="0"/>
    <n v="0"/>
    <x v="0"/>
    <x v="0"/>
    <x v="0"/>
    <s v="NA"/>
    <x v="6"/>
    <s v="Chennai Super Kings"/>
  </r>
  <r>
    <n v="598046"/>
    <x v="0"/>
    <x v="4"/>
    <x v="0"/>
    <x v="61"/>
    <x v="91"/>
    <x v="254"/>
    <x v="0"/>
    <n v="0"/>
    <n v="1"/>
    <n v="0"/>
    <n v="0"/>
    <x v="0"/>
    <x v="0"/>
    <x v="0"/>
    <s v="NA"/>
    <x v="6"/>
    <s v="Chennai Super Kings"/>
  </r>
  <r>
    <n v="598046"/>
    <x v="0"/>
    <x v="4"/>
    <x v="1"/>
    <x v="89"/>
    <x v="69"/>
    <x v="254"/>
    <x v="0"/>
    <n v="0"/>
    <n v="1"/>
    <n v="0"/>
    <n v="0"/>
    <x v="0"/>
    <x v="0"/>
    <x v="0"/>
    <s v="NA"/>
    <x v="6"/>
    <s v="Chennai Super Kings"/>
  </r>
  <r>
    <n v="598046"/>
    <x v="0"/>
    <x v="5"/>
    <x v="2"/>
    <x v="89"/>
    <x v="69"/>
    <x v="93"/>
    <x v="1"/>
    <n v="0"/>
    <n v="0"/>
    <n v="0"/>
    <n v="0"/>
    <x v="0"/>
    <x v="0"/>
    <x v="0"/>
    <s v="NA"/>
    <x v="6"/>
    <s v="Chennai Super Kings"/>
  </r>
  <r>
    <n v="598046"/>
    <x v="0"/>
    <x v="5"/>
    <x v="3"/>
    <x v="89"/>
    <x v="69"/>
    <x v="93"/>
    <x v="4"/>
    <n v="0"/>
    <n v="4"/>
    <n v="0"/>
    <n v="0"/>
    <x v="0"/>
    <x v="0"/>
    <x v="0"/>
    <s v="NA"/>
    <x v="6"/>
    <s v="Chennai Super Kings"/>
  </r>
  <r>
    <n v="598046"/>
    <x v="0"/>
    <x v="5"/>
    <x v="4"/>
    <x v="89"/>
    <x v="69"/>
    <x v="93"/>
    <x v="3"/>
    <n v="0"/>
    <n v="6"/>
    <n v="0"/>
    <n v="0"/>
    <x v="0"/>
    <x v="0"/>
    <x v="0"/>
    <s v="NA"/>
    <x v="6"/>
    <s v="Chennai Super Kings"/>
  </r>
  <r>
    <n v="598046"/>
    <x v="0"/>
    <x v="18"/>
    <x v="6"/>
    <x v="147"/>
    <x v="133"/>
    <x v="258"/>
    <x v="4"/>
    <n v="0"/>
    <n v="4"/>
    <n v="0"/>
    <n v="0"/>
    <x v="0"/>
    <x v="0"/>
    <x v="0"/>
    <s v="NA"/>
    <x v="6"/>
    <s v="Chennai Super Kings"/>
  </r>
  <r>
    <n v="598046"/>
    <x v="0"/>
    <x v="19"/>
    <x v="2"/>
    <x v="133"/>
    <x v="145"/>
    <x v="262"/>
    <x v="1"/>
    <n v="0"/>
    <n v="0"/>
    <n v="0"/>
    <n v="0"/>
    <x v="0"/>
    <x v="0"/>
    <x v="0"/>
    <s v="NA"/>
    <x v="6"/>
    <s v="Chennai Super Kings"/>
  </r>
  <r>
    <n v="598046"/>
    <x v="0"/>
    <x v="19"/>
    <x v="3"/>
    <x v="133"/>
    <x v="145"/>
    <x v="262"/>
    <x v="4"/>
    <n v="0"/>
    <n v="4"/>
    <n v="0"/>
    <n v="0"/>
    <x v="0"/>
    <x v="0"/>
    <x v="0"/>
    <s v="NA"/>
    <x v="6"/>
    <s v="Chennai Super Kings"/>
  </r>
  <r>
    <n v="598046"/>
    <x v="0"/>
    <x v="19"/>
    <x v="4"/>
    <x v="133"/>
    <x v="145"/>
    <x v="262"/>
    <x v="3"/>
    <n v="0"/>
    <n v="6"/>
    <n v="0"/>
    <n v="0"/>
    <x v="0"/>
    <x v="0"/>
    <x v="0"/>
    <s v="NA"/>
    <x v="6"/>
    <s v="Chennai Super Kings"/>
  </r>
  <r>
    <n v="598046"/>
    <x v="0"/>
    <x v="19"/>
    <x v="5"/>
    <x v="133"/>
    <x v="145"/>
    <x v="262"/>
    <x v="0"/>
    <n v="0"/>
    <n v="1"/>
    <n v="0"/>
    <n v="0"/>
    <x v="0"/>
    <x v="0"/>
    <x v="0"/>
    <s v="NA"/>
    <x v="6"/>
    <s v="Chennai Super Kings"/>
  </r>
  <r>
    <n v="598046"/>
    <x v="0"/>
    <x v="12"/>
    <x v="6"/>
    <x v="61"/>
    <x v="49"/>
    <x v="56"/>
    <x v="0"/>
    <n v="0"/>
    <n v="1"/>
    <n v="0"/>
    <n v="0"/>
    <x v="0"/>
    <x v="0"/>
    <x v="0"/>
    <s v="NA"/>
    <x v="6"/>
    <s v="Chennai Super Kings"/>
  </r>
  <r>
    <n v="598046"/>
    <x v="0"/>
    <x v="13"/>
    <x v="2"/>
    <x v="61"/>
    <x v="49"/>
    <x v="254"/>
    <x v="4"/>
    <n v="0"/>
    <n v="4"/>
    <n v="0"/>
    <n v="0"/>
    <x v="0"/>
    <x v="0"/>
    <x v="0"/>
    <s v="NA"/>
    <x v="6"/>
    <s v="Chennai Super Kings"/>
  </r>
  <r>
    <n v="598046"/>
    <x v="0"/>
    <x v="13"/>
    <x v="3"/>
    <x v="61"/>
    <x v="49"/>
    <x v="254"/>
    <x v="2"/>
    <n v="0"/>
    <n v="2"/>
    <n v="0"/>
    <n v="0"/>
    <x v="0"/>
    <x v="0"/>
    <x v="0"/>
    <s v="NA"/>
    <x v="6"/>
    <s v="Chennai Super Kings"/>
  </r>
  <r>
    <n v="598046"/>
    <x v="0"/>
    <x v="13"/>
    <x v="4"/>
    <x v="61"/>
    <x v="49"/>
    <x v="254"/>
    <x v="0"/>
    <n v="0"/>
    <n v="1"/>
    <n v="0"/>
    <n v="0"/>
    <x v="0"/>
    <x v="0"/>
    <x v="0"/>
    <s v="NA"/>
    <x v="6"/>
    <s v="Chennai Super Kings"/>
  </r>
  <r>
    <n v="598046"/>
    <x v="0"/>
    <x v="13"/>
    <x v="5"/>
    <x v="49"/>
    <x v="69"/>
    <x v="254"/>
    <x v="3"/>
    <n v="0"/>
    <n v="6"/>
    <n v="0"/>
    <n v="0"/>
    <x v="0"/>
    <x v="0"/>
    <x v="0"/>
    <s v="NA"/>
    <x v="6"/>
    <s v="Chennai Super Kings"/>
  </r>
  <r>
    <n v="598046"/>
    <x v="0"/>
    <x v="13"/>
    <x v="0"/>
    <x v="49"/>
    <x v="69"/>
    <x v="254"/>
    <x v="4"/>
    <n v="0"/>
    <n v="4"/>
    <n v="0"/>
    <n v="0"/>
    <x v="0"/>
    <x v="0"/>
    <x v="0"/>
    <s v="NA"/>
    <x v="6"/>
    <s v="Chennai Super Kings"/>
  </r>
  <r>
    <n v="598046"/>
    <x v="0"/>
    <x v="13"/>
    <x v="1"/>
    <x v="49"/>
    <x v="69"/>
    <x v="254"/>
    <x v="2"/>
    <n v="0"/>
    <n v="2"/>
    <n v="0"/>
    <n v="0"/>
    <x v="0"/>
    <x v="0"/>
    <x v="0"/>
    <s v="NA"/>
    <x v="6"/>
    <s v="Chennai Super Kings"/>
  </r>
  <r>
    <n v="598046"/>
    <x v="1"/>
    <x v="14"/>
    <x v="2"/>
    <x v="17"/>
    <x v="181"/>
    <x v="250"/>
    <x v="1"/>
    <n v="0"/>
    <n v="0"/>
    <n v="0"/>
    <n v="0"/>
    <x v="0"/>
    <x v="0"/>
    <x v="0"/>
    <s v="NA"/>
    <x v="3"/>
    <s v="Mumbai Indians"/>
  </r>
  <r>
    <n v="598046"/>
    <x v="1"/>
    <x v="14"/>
    <x v="3"/>
    <x v="17"/>
    <x v="181"/>
    <x v="250"/>
    <x v="1"/>
    <n v="0"/>
    <n v="0"/>
    <n v="0"/>
    <n v="0"/>
    <x v="0"/>
    <x v="0"/>
    <x v="0"/>
    <s v="NA"/>
    <x v="3"/>
    <s v="Mumbai Indians"/>
  </r>
  <r>
    <n v="598046"/>
    <x v="1"/>
    <x v="14"/>
    <x v="4"/>
    <x v="17"/>
    <x v="181"/>
    <x v="250"/>
    <x v="2"/>
    <n v="0"/>
    <n v="2"/>
    <n v="0"/>
    <n v="0"/>
    <x v="0"/>
    <x v="0"/>
    <x v="0"/>
    <s v="NA"/>
    <x v="3"/>
    <s v="Mumbai Indians"/>
  </r>
  <r>
    <n v="598046"/>
    <x v="1"/>
    <x v="14"/>
    <x v="5"/>
    <x v="17"/>
    <x v="181"/>
    <x v="250"/>
    <x v="4"/>
    <n v="0"/>
    <n v="4"/>
    <n v="0"/>
    <n v="0"/>
    <x v="0"/>
    <x v="0"/>
    <x v="0"/>
    <s v="NA"/>
    <x v="3"/>
    <s v="Mumbai Indians"/>
  </r>
  <r>
    <n v="598046"/>
    <x v="1"/>
    <x v="14"/>
    <x v="0"/>
    <x v="17"/>
    <x v="181"/>
    <x v="250"/>
    <x v="1"/>
    <n v="0"/>
    <n v="0"/>
    <n v="0"/>
    <n v="0"/>
    <x v="0"/>
    <x v="0"/>
    <x v="0"/>
    <s v="NA"/>
    <x v="3"/>
    <s v="Mumbai Indians"/>
  </r>
  <r>
    <n v="598046"/>
    <x v="1"/>
    <x v="14"/>
    <x v="1"/>
    <x v="17"/>
    <x v="181"/>
    <x v="250"/>
    <x v="1"/>
    <n v="0"/>
    <n v="0"/>
    <n v="0"/>
    <n v="0"/>
    <x v="0"/>
    <x v="0"/>
    <x v="0"/>
    <s v="NA"/>
    <x v="3"/>
    <s v="Mumbai Indians"/>
  </r>
  <r>
    <n v="598046"/>
    <x v="1"/>
    <x v="15"/>
    <x v="2"/>
    <x v="185"/>
    <x v="20"/>
    <x v="272"/>
    <x v="1"/>
    <n v="0"/>
    <n v="0"/>
    <n v="0"/>
    <n v="0"/>
    <x v="0"/>
    <x v="0"/>
    <x v="0"/>
    <s v="NA"/>
    <x v="3"/>
    <s v="Mumbai Indians"/>
  </r>
  <r>
    <n v="598046"/>
    <x v="1"/>
    <x v="15"/>
    <x v="3"/>
    <x v="185"/>
    <x v="20"/>
    <x v="272"/>
    <x v="0"/>
    <n v="0"/>
    <n v="1"/>
    <n v="0"/>
    <n v="0"/>
    <x v="0"/>
    <x v="0"/>
    <x v="0"/>
    <s v="NA"/>
    <x v="3"/>
    <s v="Mumbai Indians"/>
  </r>
  <r>
    <n v="598046"/>
    <x v="1"/>
    <x v="15"/>
    <x v="4"/>
    <x v="17"/>
    <x v="181"/>
    <x v="272"/>
    <x v="0"/>
    <n v="0"/>
    <n v="1"/>
    <n v="0"/>
    <n v="0"/>
    <x v="0"/>
    <x v="0"/>
    <x v="0"/>
    <s v="NA"/>
    <x v="3"/>
    <s v="Mumbai Indians"/>
  </r>
  <r>
    <n v="598046"/>
    <x v="1"/>
    <x v="15"/>
    <x v="5"/>
    <x v="185"/>
    <x v="20"/>
    <x v="272"/>
    <x v="0"/>
    <n v="0"/>
    <n v="1"/>
    <n v="0"/>
    <n v="0"/>
    <x v="0"/>
    <x v="0"/>
    <x v="0"/>
    <s v="NA"/>
    <x v="3"/>
    <s v="Mumbai Indians"/>
  </r>
  <r>
    <n v="598046"/>
    <x v="1"/>
    <x v="15"/>
    <x v="0"/>
    <x v="17"/>
    <x v="181"/>
    <x v="272"/>
    <x v="1"/>
    <n v="0"/>
    <n v="0"/>
    <n v="0"/>
    <n v="0"/>
    <x v="0"/>
    <x v="0"/>
    <x v="0"/>
    <s v="NA"/>
    <x v="3"/>
    <s v="Mumbai Indians"/>
  </r>
  <r>
    <n v="598046"/>
    <x v="1"/>
    <x v="15"/>
    <x v="1"/>
    <x v="17"/>
    <x v="181"/>
    <x v="272"/>
    <x v="1"/>
    <n v="0"/>
    <n v="0"/>
    <n v="0"/>
    <n v="0"/>
    <x v="0"/>
    <x v="0"/>
    <x v="0"/>
    <s v="NA"/>
    <x v="3"/>
    <s v="Mumbai Indians"/>
  </r>
  <r>
    <n v="598046"/>
    <x v="1"/>
    <x v="16"/>
    <x v="2"/>
    <x v="185"/>
    <x v="20"/>
    <x v="250"/>
    <x v="1"/>
    <n v="0"/>
    <n v="0"/>
    <n v="0"/>
    <n v="1"/>
    <x v="3"/>
    <x v="175"/>
    <x v="0"/>
    <s v="NA"/>
    <x v="3"/>
    <s v="Mumbai Indians"/>
  </r>
  <r>
    <n v="598046"/>
    <x v="1"/>
    <x v="16"/>
    <x v="3"/>
    <x v="19"/>
    <x v="20"/>
    <x v="250"/>
    <x v="1"/>
    <n v="0"/>
    <n v="0"/>
    <n v="0"/>
    <n v="1"/>
    <x v="1"/>
    <x v="14"/>
    <x v="286"/>
    <s v="NA"/>
    <x v="3"/>
    <s v="Mumbai Indians"/>
  </r>
  <r>
    <n v="598046"/>
    <x v="1"/>
    <x v="16"/>
    <x v="4"/>
    <x v="21"/>
    <x v="20"/>
    <x v="250"/>
    <x v="1"/>
    <n v="0"/>
    <n v="0"/>
    <n v="0"/>
    <n v="0"/>
    <x v="0"/>
    <x v="0"/>
    <x v="0"/>
    <s v="NA"/>
    <x v="3"/>
    <s v="Mumbai Indians"/>
  </r>
  <r>
    <n v="598046"/>
    <x v="1"/>
    <x v="16"/>
    <x v="5"/>
    <x v="21"/>
    <x v="20"/>
    <x v="250"/>
    <x v="1"/>
    <n v="0"/>
    <n v="0"/>
    <n v="0"/>
    <n v="0"/>
    <x v="0"/>
    <x v="0"/>
    <x v="0"/>
    <s v="NA"/>
    <x v="3"/>
    <s v="Mumbai Indians"/>
  </r>
  <r>
    <n v="598046"/>
    <x v="1"/>
    <x v="16"/>
    <x v="0"/>
    <x v="21"/>
    <x v="20"/>
    <x v="250"/>
    <x v="1"/>
    <n v="0"/>
    <n v="0"/>
    <n v="0"/>
    <n v="1"/>
    <x v="4"/>
    <x v="110"/>
    <x v="0"/>
    <s v="NA"/>
    <x v="3"/>
    <s v="Mumbai Indians"/>
  </r>
  <r>
    <n v="598046"/>
    <x v="1"/>
    <x v="16"/>
    <x v="1"/>
    <x v="71"/>
    <x v="20"/>
    <x v="250"/>
    <x v="0"/>
    <n v="0"/>
    <n v="1"/>
    <n v="0"/>
    <n v="0"/>
    <x v="0"/>
    <x v="0"/>
    <x v="0"/>
    <s v="NA"/>
    <x v="3"/>
    <s v="Mumbai Indians"/>
  </r>
  <r>
    <n v="598046"/>
    <x v="1"/>
    <x v="17"/>
    <x v="2"/>
    <x v="71"/>
    <x v="20"/>
    <x v="272"/>
    <x v="1"/>
    <n v="0"/>
    <n v="0"/>
    <n v="0"/>
    <n v="0"/>
    <x v="0"/>
    <x v="0"/>
    <x v="0"/>
    <s v="NA"/>
    <x v="3"/>
    <s v="Mumbai Indians"/>
  </r>
  <r>
    <n v="598046"/>
    <x v="1"/>
    <x v="17"/>
    <x v="3"/>
    <x v="71"/>
    <x v="20"/>
    <x v="272"/>
    <x v="1"/>
    <n v="0"/>
    <n v="0"/>
    <n v="0"/>
    <n v="0"/>
    <x v="0"/>
    <x v="0"/>
    <x v="0"/>
    <s v="NA"/>
    <x v="3"/>
    <s v="Mumbai Indians"/>
  </r>
  <r>
    <n v="598046"/>
    <x v="1"/>
    <x v="17"/>
    <x v="4"/>
    <x v="71"/>
    <x v="20"/>
    <x v="272"/>
    <x v="4"/>
    <n v="0"/>
    <n v="4"/>
    <n v="0"/>
    <n v="0"/>
    <x v="0"/>
    <x v="0"/>
    <x v="0"/>
    <s v="NA"/>
    <x v="3"/>
    <s v="Mumbai Indians"/>
  </r>
  <r>
    <n v="598046"/>
    <x v="1"/>
    <x v="17"/>
    <x v="5"/>
    <x v="71"/>
    <x v="20"/>
    <x v="272"/>
    <x v="4"/>
    <n v="0"/>
    <n v="4"/>
    <n v="0"/>
    <n v="0"/>
    <x v="0"/>
    <x v="0"/>
    <x v="0"/>
    <s v="NA"/>
    <x v="3"/>
    <s v="Mumbai Indians"/>
  </r>
  <r>
    <n v="598046"/>
    <x v="1"/>
    <x v="17"/>
    <x v="0"/>
    <x v="71"/>
    <x v="20"/>
    <x v="272"/>
    <x v="1"/>
    <n v="0"/>
    <n v="0"/>
    <n v="0"/>
    <n v="0"/>
    <x v="0"/>
    <x v="0"/>
    <x v="0"/>
    <s v="NA"/>
    <x v="3"/>
    <s v="Mumbai Indians"/>
  </r>
  <r>
    <n v="598046"/>
    <x v="1"/>
    <x v="17"/>
    <x v="1"/>
    <x v="71"/>
    <x v="20"/>
    <x v="272"/>
    <x v="1"/>
    <n v="0"/>
    <n v="0"/>
    <n v="0"/>
    <n v="1"/>
    <x v="1"/>
    <x v="63"/>
    <x v="277"/>
    <s v="NA"/>
    <x v="3"/>
    <s v="Mumbai Indians"/>
  </r>
  <r>
    <n v="598046"/>
    <x v="1"/>
    <x v="18"/>
    <x v="2"/>
    <x v="17"/>
    <x v="199"/>
    <x v="40"/>
    <x v="0"/>
    <n v="0"/>
    <n v="1"/>
    <n v="0"/>
    <n v="0"/>
    <x v="0"/>
    <x v="0"/>
    <x v="0"/>
    <s v="NA"/>
    <x v="3"/>
    <s v="Mumbai Indians"/>
  </r>
  <r>
    <n v="598046"/>
    <x v="1"/>
    <x v="18"/>
    <x v="3"/>
    <x v="201"/>
    <x v="20"/>
    <x v="40"/>
    <x v="1"/>
    <n v="0"/>
    <n v="0"/>
    <n v="0"/>
    <n v="0"/>
    <x v="0"/>
    <x v="0"/>
    <x v="0"/>
    <s v="NA"/>
    <x v="3"/>
    <s v="Mumbai Indians"/>
  </r>
  <r>
    <n v="598046"/>
    <x v="1"/>
    <x v="18"/>
    <x v="4"/>
    <x v="201"/>
    <x v="20"/>
    <x v="40"/>
    <x v="1"/>
    <n v="0"/>
    <n v="0"/>
    <n v="0"/>
    <n v="0"/>
    <x v="0"/>
    <x v="0"/>
    <x v="0"/>
    <s v="NA"/>
    <x v="3"/>
    <s v="Mumbai Indians"/>
  </r>
  <r>
    <n v="598046"/>
    <x v="1"/>
    <x v="18"/>
    <x v="5"/>
    <x v="201"/>
    <x v="20"/>
    <x v="40"/>
    <x v="1"/>
    <n v="0"/>
    <n v="0"/>
    <n v="0"/>
    <n v="0"/>
    <x v="0"/>
    <x v="0"/>
    <x v="0"/>
    <s v="NA"/>
    <x v="3"/>
    <s v="Mumbai Indians"/>
  </r>
  <r>
    <n v="598046"/>
    <x v="1"/>
    <x v="18"/>
    <x v="0"/>
    <x v="201"/>
    <x v="20"/>
    <x v="40"/>
    <x v="0"/>
    <n v="0"/>
    <n v="1"/>
    <n v="0"/>
    <n v="0"/>
    <x v="0"/>
    <x v="0"/>
    <x v="0"/>
    <s v="NA"/>
    <x v="3"/>
    <s v="Mumbai Indians"/>
  </r>
  <r>
    <n v="598046"/>
    <x v="1"/>
    <x v="18"/>
    <x v="1"/>
    <x v="17"/>
    <x v="199"/>
    <x v="40"/>
    <x v="0"/>
    <n v="0"/>
    <n v="1"/>
    <n v="0"/>
    <n v="0"/>
    <x v="0"/>
    <x v="0"/>
    <x v="0"/>
    <s v="NA"/>
    <x v="3"/>
    <s v="Mumbai Indians"/>
  </r>
  <r>
    <n v="598046"/>
    <x v="1"/>
    <x v="19"/>
    <x v="2"/>
    <x v="17"/>
    <x v="199"/>
    <x v="272"/>
    <x v="1"/>
    <n v="0"/>
    <n v="0"/>
    <n v="0"/>
    <n v="0"/>
    <x v="0"/>
    <x v="0"/>
    <x v="0"/>
    <s v="NA"/>
    <x v="3"/>
    <s v="Mumbai Indians"/>
  </r>
  <r>
    <n v="598046"/>
    <x v="1"/>
    <x v="19"/>
    <x v="3"/>
    <x v="17"/>
    <x v="199"/>
    <x v="272"/>
    <x v="3"/>
    <n v="0"/>
    <n v="6"/>
    <n v="0"/>
    <n v="0"/>
    <x v="0"/>
    <x v="0"/>
    <x v="0"/>
    <s v="NA"/>
    <x v="3"/>
    <s v="Mumbai Indians"/>
  </r>
  <r>
    <n v="598046"/>
    <x v="1"/>
    <x v="19"/>
    <x v="4"/>
    <x v="17"/>
    <x v="199"/>
    <x v="272"/>
    <x v="0"/>
    <n v="0"/>
    <n v="1"/>
    <n v="0"/>
    <n v="0"/>
    <x v="0"/>
    <x v="0"/>
    <x v="0"/>
    <s v="NA"/>
    <x v="3"/>
    <s v="Mumbai Indians"/>
  </r>
  <r>
    <n v="598046"/>
    <x v="1"/>
    <x v="19"/>
    <x v="5"/>
    <x v="201"/>
    <x v="20"/>
    <x v="272"/>
    <x v="1"/>
    <n v="1"/>
    <n v="1"/>
    <n v="0"/>
    <n v="0"/>
    <x v="0"/>
    <x v="0"/>
    <x v="0"/>
    <s v="legbyes"/>
    <x v="3"/>
    <s v="Mumbai Indians"/>
  </r>
  <r>
    <n v="598046"/>
    <x v="1"/>
    <x v="19"/>
    <x v="0"/>
    <x v="17"/>
    <x v="199"/>
    <x v="272"/>
    <x v="1"/>
    <n v="1"/>
    <n v="1"/>
    <n v="0"/>
    <n v="0"/>
    <x v="0"/>
    <x v="0"/>
    <x v="0"/>
    <s v="wides"/>
    <x v="3"/>
    <s v="Mumbai Indians"/>
  </r>
  <r>
    <n v="598046"/>
    <x v="1"/>
    <x v="19"/>
    <x v="1"/>
    <x v="17"/>
    <x v="199"/>
    <x v="272"/>
    <x v="1"/>
    <n v="0"/>
    <n v="0"/>
    <n v="0"/>
    <n v="0"/>
    <x v="0"/>
    <x v="0"/>
    <x v="0"/>
    <s v="NA"/>
    <x v="3"/>
    <s v="Mumbai Indians"/>
  </r>
  <r>
    <n v="598046"/>
    <x v="1"/>
    <x v="19"/>
    <x v="6"/>
    <x v="17"/>
    <x v="199"/>
    <x v="272"/>
    <x v="2"/>
    <n v="0"/>
    <n v="2"/>
    <n v="0"/>
    <n v="0"/>
    <x v="0"/>
    <x v="0"/>
    <x v="0"/>
    <s v="NA"/>
    <x v="3"/>
    <s v="Mumbai Indians"/>
  </r>
  <r>
    <n v="598046"/>
    <x v="1"/>
    <x v="0"/>
    <x v="2"/>
    <x v="201"/>
    <x v="20"/>
    <x v="40"/>
    <x v="1"/>
    <n v="0"/>
    <n v="0"/>
    <n v="0"/>
    <n v="0"/>
    <x v="0"/>
    <x v="0"/>
    <x v="0"/>
    <s v="NA"/>
    <x v="3"/>
    <s v="Mumbai Indians"/>
  </r>
  <r>
    <n v="598046"/>
    <x v="1"/>
    <x v="0"/>
    <x v="3"/>
    <x v="201"/>
    <x v="20"/>
    <x v="40"/>
    <x v="0"/>
    <n v="0"/>
    <n v="1"/>
    <n v="0"/>
    <n v="0"/>
    <x v="0"/>
    <x v="0"/>
    <x v="0"/>
    <s v="NA"/>
    <x v="3"/>
    <s v="Mumbai Indians"/>
  </r>
  <r>
    <n v="598046"/>
    <x v="1"/>
    <x v="0"/>
    <x v="4"/>
    <x v="17"/>
    <x v="199"/>
    <x v="40"/>
    <x v="0"/>
    <n v="0"/>
    <n v="1"/>
    <n v="0"/>
    <n v="0"/>
    <x v="0"/>
    <x v="0"/>
    <x v="0"/>
    <s v="NA"/>
    <x v="3"/>
    <s v="Mumbai Indians"/>
  </r>
  <r>
    <n v="598046"/>
    <x v="1"/>
    <x v="0"/>
    <x v="5"/>
    <x v="201"/>
    <x v="20"/>
    <x v="40"/>
    <x v="1"/>
    <n v="0"/>
    <n v="0"/>
    <n v="0"/>
    <n v="1"/>
    <x v="3"/>
    <x v="194"/>
    <x v="0"/>
    <s v="NA"/>
    <x v="3"/>
    <s v="Mumbai Indians"/>
  </r>
  <r>
    <n v="598046"/>
    <x v="1"/>
    <x v="0"/>
    <x v="0"/>
    <x v="24"/>
    <x v="20"/>
    <x v="40"/>
    <x v="1"/>
    <n v="0"/>
    <n v="0"/>
    <n v="0"/>
    <n v="0"/>
    <x v="0"/>
    <x v="0"/>
    <x v="0"/>
    <s v="NA"/>
    <x v="3"/>
    <s v="Mumbai Indians"/>
  </r>
  <r>
    <n v="598046"/>
    <x v="1"/>
    <x v="0"/>
    <x v="1"/>
    <x v="24"/>
    <x v="20"/>
    <x v="40"/>
    <x v="1"/>
    <n v="0"/>
    <n v="0"/>
    <n v="0"/>
    <n v="0"/>
    <x v="0"/>
    <x v="0"/>
    <x v="0"/>
    <s v="NA"/>
    <x v="3"/>
    <s v="Mumbai Indians"/>
  </r>
  <r>
    <n v="598046"/>
    <x v="1"/>
    <x v="1"/>
    <x v="2"/>
    <x v="17"/>
    <x v="24"/>
    <x v="100"/>
    <x v="1"/>
    <n v="0"/>
    <n v="0"/>
    <n v="0"/>
    <n v="0"/>
    <x v="0"/>
    <x v="0"/>
    <x v="0"/>
    <s v="NA"/>
    <x v="3"/>
    <s v="Mumbai Indians"/>
  </r>
  <r>
    <n v="598046"/>
    <x v="1"/>
    <x v="1"/>
    <x v="3"/>
    <x v="17"/>
    <x v="24"/>
    <x v="100"/>
    <x v="1"/>
    <n v="0"/>
    <n v="0"/>
    <n v="0"/>
    <n v="0"/>
    <x v="0"/>
    <x v="0"/>
    <x v="0"/>
    <s v="NA"/>
    <x v="3"/>
    <s v="Mumbai Indians"/>
  </r>
  <r>
    <n v="598046"/>
    <x v="1"/>
    <x v="1"/>
    <x v="4"/>
    <x v="17"/>
    <x v="24"/>
    <x v="100"/>
    <x v="1"/>
    <n v="0"/>
    <n v="0"/>
    <n v="0"/>
    <n v="0"/>
    <x v="0"/>
    <x v="0"/>
    <x v="0"/>
    <s v="NA"/>
    <x v="3"/>
    <s v="Mumbai Indians"/>
  </r>
  <r>
    <n v="598046"/>
    <x v="1"/>
    <x v="1"/>
    <x v="5"/>
    <x v="17"/>
    <x v="24"/>
    <x v="100"/>
    <x v="1"/>
    <n v="0"/>
    <n v="0"/>
    <n v="0"/>
    <n v="0"/>
    <x v="0"/>
    <x v="0"/>
    <x v="0"/>
    <s v="NA"/>
    <x v="3"/>
    <s v="Mumbai Indians"/>
  </r>
  <r>
    <n v="598046"/>
    <x v="1"/>
    <x v="1"/>
    <x v="0"/>
    <x v="17"/>
    <x v="24"/>
    <x v="100"/>
    <x v="0"/>
    <n v="0"/>
    <n v="1"/>
    <n v="0"/>
    <n v="0"/>
    <x v="0"/>
    <x v="0"/>
    <x v="0"/>
    <s v="NA"/>
    <x v="3"/>
    <s v="Mumbai Indians"/>
  </r>
  <r>
    <n v="598046"/>
    <x v="1"/>
    <x v="1"/>
    <x v="1"/>
    <x v="24"/>
    <x v="20"/>
    <x v="100"/>
    <x v="0"/>
    <n v="0"/>
    <n v="1"/>
    <n v="0"/>
    <n v="0"/>
    <x v="0"/>
    <x v="0"/>
    <x v="0"/>
    <s v="NA"/>
    <x v="3"/>
    <s v="Mumbai Indians"/>
  </r>
  <r>
    <n v="598046"/>
    <x v="1"/>
    <x v="2"/>
    <x v="2"/>
    <x v="24"/>
    <x v="20"/>
    <x v="40"/>
    <x v="0"/>
    <n v="0"/>
    <n v="1"/>
    <n v="0"/>
    <n v="0"/>
    <x v="0"/>
    <x v="0"/>
    <x v="0"/>
    <s v="NA"/>
    <x v="3"/>
    <s v="Mumbai Indians"/>
  </r>
  <r>
    <n v="598046"/>
    <x v="1"/>
    <x v="2"/>
    <x v="3"/>
    <x v="17"/>
    <x v="24"/>
    <x v="40"/>
    <x v="0"/>
    <n v="0"/>
    <n v="1"/>
    <n v="0"/>
    <n v="0"/>
    <x v="0"/>
    <x v="0"/>
    <x v="0"/>
    <s v="NA"/>
    <x v="3"/>
    <s v="Mumbai Indians"/>
  </r>
  <r>
    <n v="598046"/>
    <x v="1"/>
    <x v="2"/>
    <x v="4"/>
    <x v="24"/>
    <x v="20"/>
    <x v="40"/>
    <x v="0"/>
    <n v="0"/>
    <n v="1"/>
    <n v="0"/>
    <n v="0"/>
    <x v="0"/>
    <x v="0"/>
    <x v="0"/>
    <s v="NA"/>
    <x v="3"/>
    <s v="Mumbai Indians"/>
  </r>
  <r>
    <n v="598046"/>
    <x v="1"/>
    <x v="2"/>
    <x v="5"/>
    <x v="17"/>
    <x v="24"/>
    <x v="40"/>
    <x v="1"/>
    <n v="0"/>
    <n v="0"/>
    <n v="0"/>
    <n v="0"/>
    <x v="0"/>
    <x v="0"/>
    <x v="0"/>
    <s v="NA"/>
    <x v="3"/>
    <s v="Mumbai Indians"/>
  </r>
  <r>
    <n v="598046"/>
    <x v="1"/>
    <x v="2"/>
    <x v="0"/>
    <x v="17"/>
    <x v="24"/>
    <x v="40"/>
    <x v="0"/>
    <n v="0"/>
    <n v="1"/>
    <n v="0"/>
    <n v="0"/>
    <x v="0"/>
    <x v="0"/>
    <x v="0"/>
    <s v="NA"/>
    <x v="3"/>
    <s v="Mumbai Indians"/>
  </r>
  <r>
    <n v="598046"/>
    <x v="1"/>
    <x v="2"/>
    <x v="1"/>
    <x v="24"/>
    <x v="20"/>
    <x v="40"/>
    <x v="1"/>
    <n v="0"/>
    <n v="0"/>
    <n v="0"/>
    <n v="0"/>
    <x v="0"/>
    <x v="0"/>
    <x v="0"/>
    <s v="NA"/>
    <x v="3"/>
    <s v="Mumbai Indians"/>
  </r>
  <r>
    <n v="598046"/>
    <x v="1"/>
    <x v="3"/>
    <x v="2"/>
    <x v="17"/>
    <x v="24"/>
    <x v="49"/>
    <x v="1"/>
    <n v="0"/>
    <n v="0"/>
    <n v="0"/>
    <n v="1"/>
    <x v="1"/>
    <x v="61"/>
    <x v="160"/>
    <s v="NA"/>
    <x v="3"/>
    <s v="Mumbai Indians"/>
  </r>
  <r>
    <n v="598046"/>
    <x v="1"/>
    <x v="3"/>
    <x v="3"/>
    <x v="24"/>
    <x v="40"/>
    <x v="49"/>
    <x v="0"/>
    <n v="0"/>
    <n v="1"/>
    <n v="0"/>
    <n v="0"/>
    <x v="0"/>
    <x v="0"/>
    <x v="0"/>
    <s v="NA"/>
    <x v="3"/>
    <s v="Mumbai Indians"/>
  </r>
  <r>
    <n v="598046"/>
    <x v="1"/>
    <x v="3"/>
    <x v="4"/>
    <x v="40"/>
    <x v="24"/>
    <x v="49"/>
    <x v="0"/>
    <n v="0"/>
    <n v="1"/>
    <n v="0"/>
    <n v="0"/>
    <x v="0"/>
    <x v="0"/>
    <x v="0"/>
    <s v="NA"/>
    <x v="3"/>
    <s v="Mumbai Indians"/>
  </r>
  <r>
    <n v="598046"/>
    <x v="1"/>
    <x v="3"/>
    <x v="5"/>
    <x v="24"/>
    <x v="40"/>
    <x v="49"/>
    <x v="4"/>
    <n v="0"/>
    <n v="4"/>
    <n v="0"/>
    <n v="0"/>
    <x v="0"/>
    <x v="0"/>
    <x v="0"/>
    <s v="NA"/>
    <x v="3"/>
    <s v="Mumbai Indians"/>
  </r>
  <r>
    <n v="598046"/>
    <x v="1"/>
    <x v="3"/>
    <x v="0"/>
    <x v="24"/>
    <x v="40"/>
    <x v="49"/>
    <x v="1"/>
    <n v="0"/>
    <n v="0"/>
    <n v="0"/>
    <n v="0"/>
    <x v="0"/>
    <x v="0"/>
    <x v="0"/>
    <s v="NA"/>
    <x v="3"/>
    <s v="Mumbai Indians"/>
  </r>
  <r>
    <n v="598046"/>
    <x v="1"/>
    <x v="3"/>
    <x v="1"/>
    <x v="24"/>
    <x v="40"/>
    <x v="49"/>
    <x v="2"/>
    <n v="0"/>
    <n v="2"/>
    <n v="0"/>
    <n v="0"/>
    <x v="0"/>
    <x v="0"/>
    <x v="0"/>
    <s v="NA"/>
    <x v="3"/>
    <s v="Mumbai Indians"/>
  </r>
  <r>
    <n v="598046"/>
    <x v="1"/>
    <x v="4"/>
    <x v="2"/>
    <x v="40"/>
    <x v="24"/>
    <x v="40"/>
    <x v="2"/>
    <n v="0"/>
    <n v="2"/>
    <n v="0"/>
    <n v="0"/>
    <x v="0"/>
    <x v="0"/>
    <x v="0"/>
    <s v="NA"/>
    <x v="3"/>
    <s v="Mumbai Indians"/>
  </r>
  <r>
    <n v="598046"/>
    <x v="1"/>
    <x v="4"/>
    <x v="3"/>
    <x v="40"/>
    <x v="24"/>
    <x v="40"/>
    <x v="1"/>
    <n v="0"/>
    <n v="0"/>
    <n v="0"/>
    <n v="0"/>
    <x v="0"/>
    <x v="0"/>
    <x v="0"/>
    <s v="NA"/>
    <x v="3"/>
    <s v="Mumbai Indians"/>
  </r>
  <r>
    <n v="598046"/>
    <x v="1"/>
    <x v="4"/>
    <x v="4"/>
    <x v="40"/>
    <x v="24"/>
    <x v="40"/>
    <x v="2"/>
    <n v="0"/>
    <n v="2"/>
    <n v="0"/>
    <n v="0"/>
    <x v="0"/>
    <x v="0"/>
    <x v="0"/>
    <s v="NA"/>
    <x v="3"/>
    <s v="Mumbai Indians"/>
  </r>
  <r>
    <n v="598046"/>
    <x v="1"/>
    <x v="4"/>
    <x v="5"/>
    <x v="40"/>
    <x v="24"/>
    <x v="40"/>
    <x v="1"/>
    <n v="0"/>
    <n v="0"/>
    <n v="0"/>
    <n v="0"/>
    <x v="0"/>
    <x v="0"/>
    <x v="0"/>
    <s v="NA"/>
    <x v="3"/>
    <s v="Mumbai Indians"/>
  </r>
  <r>
    <n v="598046"/>
    <x v="1"/>
    <x v="4"/>
    <x v="0"/>
    <x v="40"/>
    <x v="24"/>
    <x v="40"/>
    <x v="1"/>
    <n v="0"/>
    <n v="0"/>
    <n v="0"/>
    <n v="0"/>
    <x v="0"/>
    <x v="0"/>
    <x v="0"/>
    <s v="NA"/>
    <x v="3"/>
    <s v="Mumbai Indians"/>
  </r>
  <r>
    <n v="598046"/>
    <x v="1"/>
    <x v="4"/>
    <x v="1"/>
    <x v="40"/>
    <x v="24"/>
    <x v="40"/>
    <x v="1"/>
    <n v="0"/>
    <n v="0"/>
    <n v="0"/>
    <n v="0"/>
    <x v="0"/>
    <x v="0"/>
    <x v="0"/>
    <s v="NA"/>
    <x v="3"/>
    <s v="Mumbai Indians"/>
  </r>
  <r>
    <n v="598046"/>
    <x v="1"/>
    <x v="5"/>
    <x v="2"/>
    <x v="24"/>
    <x v="40"/>
    <x v="49"/>
    <x v="1"/>
    <n v="0"/>
    <n v="0"/>
    <n v="0"/>
    <n v="0"/>
    <x v="0"/>
    <x v="0"/>
    <x v="0"/>
    <s v="NA"/>
    <x v="3"/>
    <s v="Mumbai Indians"/>
  </r>
  <r>
    <n v="598046"/>
    <x v="1"/>
    <x v="5"/>
    <x v="3"/>
    <x v="24"/>
    <x v="40"/>
    <x v="49"/>
    <x v="1"/>
    <n v="0"/>
    <n v="0"/>
    <n v="0"/>
    <n v="1"/>
    <x v="1"/>
    <x v="18"/>
    <x v="286"/>
    <s v="NA"/>
    <x v="3"/>
    <s v="Mumbai Indians"/>
  </r>
  <r>
    <n v="598046"/>
    <x v="0"/>
    <x v="5"/>
    <x v="5"/>
    <x v="89"/>
    <x v="69"/>
    <x v="93"/>
    <x v="4"/>
    <n v="0"/>
    <n v="4"/>
    <n v="0"/>
    <n v="0"/>
    <x v="0"/>
    <x v="0"/>
    <x v="0"/>
    <s v="NA"/>
    <x v="6"/>
    <s v="Chennai Super Kings"/>
  </r>
  <r>
    <n v="598046"/>
    <x v="0"/>
    <x v="5"/>
    <x v="0"/>
    <x v="89"/>
    <x v="69"/>
    <x v="93"/>
    <x v="1"/>
    <n v="0"/>
    <n v="0"/>
    <n v="0"/>
    <n v="1"/>
    <x v="1"/>
    <x v="81"/>
    <x v="43"/>
    <s v="NA"/>
    <x v="6"/>
    <s v="Chennai Super Kings"/>
  </r>
  <r>
    <n v="598046"/>
    <x v="0"/>
    <x v="5"/>
    <x v="1"/>
    <x v="208"/>
    <x v="69"/>
    <x v="93"/>
    <x v="1"/>
    <n v="0"/>
    <n v="0"/>
    <n v="0"/>
    <n v="0"/>
    <x v="0"/>
    <x v="0"/>
    <x v="0"/>
    <s v="NA"/>
    <x v="6"/>
    <s v="Chennai Super Kings"/>
  </r>
  <r>
    <n v="598046"/>
    <x v="0"/>
    <x v="6"/>
    <x v="2"/>
    <x v="61"/>
    <x v="206"/>
    <x v="254"/>
    <x v="0"/>
    <n v="0"/>
    <n v="1"/>
    <n v="0"/>
    <n v="0"/>
    <x v="0"/>
    <x v="0"/>
    <x v="0"/>
    <s v="NA"/>
    <x v="6"/>
    <s v="Chennai Super Kings"/>
  </r>
  <r>
    <n v="598046"/>
    <x v="0"/>
    <x v="6"/>
    <x v="3"/>
    <x v="208"/>
    <x v="69"/>
    <x v="254"/>
    <x v="1"/>
    <n v="0"/>
    <n v="0"/>
    <n v="0"/>
    <n v="0"/>
    <x v="0"/>
    <x v="0"/>
    <x v="0"/>
    <s v="NA"/>
    <x v="6"/>
    <s v="Chennai Super Kings"/>
  </r>
  <r>
    <n v="598046"/>
    <x v="0"/>
    <x v="6"/>
    <x v="4"/>
    <x v="208"/>
    <x v="69"/>
    <x v="254"/>
    <x v="2"/>
    <n v="0"/>
    <n v="2"/>
    <n v="0"/>
    <n v="0"/>
    <x v="0"/>
    <x v="0"/>
    <x v="0"/>
    <s v="NA"/>
    <x v="6"/>
    <s v="Chennai Super Kings"/>
  </r>
  <r>
    <n v="598046"/>
    <x v="0"/>
    <x v="6"/>
    <x v="5"/>
    <x v="208"/>
    <x v="69"/>
    <x v="254"/>
    <x v="4"/>
    <n v="0"/>
    <n v="4"/>
    <n v="0"/>
    <n v="0"/>
    <x v="0"/>
    <x v="0"/>
    <x v="0"/>
    <s v="NA"/>
    <x v="6"/>
    <s v="Chennai Super Kings"/>
  </r>
  <r>
    <n v="598046"/>
    <x v="0"/>
    <x v="6"/>
    <x v="0"/>
    <x v="208"/>
    <x v="69"/>
    <x v="254"/>
    <x v="0"/>
    <n v="0"/>
    <n v="1"/>
    <n v="0"/>
    <n v="0"/>
    <x v="0"/>
    <x v="0"/>
    <x v="0"/>
    <s v="NA"/>
    <x v="6"/>
    <s v="Chennai Super Kings"/>
  </r>
  <r>
    <n v="598046"/>
    <x v="0"/>
    <x v="6"/>
    <x v="1"/>
    <x v="61"/>
    <x v="206"/>
    <x v="254"/>
    <x v="0"/>
    <n v="0"/>
    <n v="1"/>
    <n v="0"/>
    <n v="0"/>
    <x v="0"/>
    <x v="0"/>
    <x v="0"/>
    <s v="NA"/>
    <x v="6"/>
    <s v="Chennai Super Kings"/>
  </r>
  <r>
    <n v="598046"/>
    <x v="0"/>
    <x v="7"/>
    <x v="2"/>
    <x v="61"/>
    <x v="206"/>
    <x v="145"/>
    <x v="0"/>
    <n v="0"/>
    <n v="1"/>
    <n v="0"/>
    <n v="0"/>
    <x v="0"/>
    <x v="0"/>
    <x v="0"/>
    <s v="NA"/>
    <x v="6"/>
    <s v="Chennai Super Kings"/>
  </r>
  <r>
    <n v="598046"/>
    <x v="0"/>
    <x v="7"/>
    <x v="3"/>
    <x v="208"/>
    <x v="69"/>
    <x v="145"/>
    <x v="1"/>
    <n v="0"/>
    <n v="0"/>
    <n v="0"/>
    <n v="0"/>
    <x v="0"/>
    <x v="0"/>
    <x v="0"/>
    <s v="NA"/>
    <x v="6"/>
    <s v="Chennai Super Kings"/>
  </r>
  <r>
    <n v="598046"/>
    <x v="0"/>
    <x v="7"/>
    <x v="4"/>
    <x v="208"/>
    <x v="69"/>
    <x v="145"/>
    <x v="0"/>
    <n v="0"/>
    <n v="1"/>
    <n v="0"/>
    <n v="0"/>
    <x v="0"/>
    <x v="0"/>
    <x v="0"/>
    <s v="NA"/>
    <x v="6"/>
    <s v="Chennai Super Kings"/>
  </r>
  <r>
    <n v="598046"/>
    <x v="0"/>
    <x v="7"/>
    <x v="5"/>
    <x v="61"/>
    <x v="206"/>
    <x v="145"/>
    <x v="1"/>
    <n v="0"/>
    <n v="0"/>
    <n v="0"/>
    <n v="0"/>
    <x v="0"/>
    <x v="0"/>
    <x v="0"/>
    <s v="NA"/>
    <x v="6"/>
    <s v="Chennai Super Kings"/>
  </r>
  <r>
    <n v="598046"/>
    <x v="0"/>
    <x v="7"/>
    <x v="0"/>
    <x v="61"/>
    <x v="206"/>
    <x v="145"/>
    <x v="0"/>
    <n v="0"/>
    <n v="1"/>
    <n v="0"/>
    <n v="0"/>
    <x v="0"/>
    <x v="0"/>
    <x v="0"/>
    <s v="NA"/>
    <x v="6"/>
    <s v="Chennai Super Kings"/>
  </r>
  <r>
    <n v="598046"/>
    <x v="0"/>
    <x v="7"/>
    <x v="1"/>
    <x v="208"/>
    <x v="69"/>
    <x v="145"/>
    <x v="1"/>
    <n v="0"/>
    <n v="0"/>
    <n v="0"/>
    <n v="0"/>
    <x v="0"/>
    <x v="0"/>
    <x v="0"/>
    <s v="NA"/>
    <x v="6"/>
    <s v="Chennai Super Kings"/>
  </r>
  <r>
    <n v="598046"/>
    <x v="0"/>
    <x v="8"/>
    <x v="2"/>
    <x v="61"/>
    <x v="206"/>
    <x v="262"/>
    <x v="1"/>
    <n v="0"/>
    <n v="0"/>
    <n v="0"/>
    <n v="0"/>
    <x v="0"/>
    <x v="0"/>
    <x v="0"/>
    <s v="NA"/>
    <x v="6"/>
    <s v="Chennai Super Kings"/>
  </r>
  <r>
    <n v="598046"/>
    <x v="0"/>
    <x v="8"/>
    <x v="3"/>
    <x v="61"/>
    <x v="206"/>
    <x v="262"/>
    <x v="1"/>
    <n v="0"/>
    <n v="0"/>
    <n v="0"/>
    <n v="0"/>
    <x v="0"/>
    <x v="0"/>
    <x v="0"/>
    <s v="NA"/>
    <x v="6"/>
    <s v="Chennai Super Kings"/>
  </r>
  <r>
    <n v="598046"/>
    <x v="0"/>
    <x v="8"/>
    <x v="4"/>
    <x v="61"/>
    <x v="206"/>
    <x v="262"/>
    <x v="0"/>
    <n v="0"/>
    <n v="1"/>
    <n v="0"/>
    <n v="0"/>
    <x v="0"/>
    <x v="0"/>
    <x v="0"/>
    <s v="NA"/>
    <x v="6"/>
    <s v="Chennai Super Kings"/>
  </r>
  <r>
    <n v="598046"/>
    <x v="0"/>
    <x v="8"/>
    <x v="5"/>
    <x v="208"/>
    <x v="69"/>
    <x v="262"/>
    <x v="0"/>
    <n v="0"/>
    <n v="1"/>
    <n v="0"/>
    <n v="0"/>
    <x v="0"/>
    <x v="0"/>
    <x v="0"/>
    <s v="NA"/>
    <x v="6"/>
    <s v="Chennai Super Kings"/>
  </r>
  <r>
    <n v="598046"/>
    <x v="0"/>
    <x v="8"/>
    <x v="0"/>
    <x v="61"/>
    <x v="206"/>
    <x v="262"/>
    <x v="0"/>
    <n v="0"/>
    <n v="1"/>
    <n v="0"/>
    <n v="0"/>
    <x v="0"/>
    <x v="0"/>
    <x v="0"/>
    <s v="NA"/>
    <x v="6"/>
    <s v="Chennai Super Kings"/>
  </r>
  <r>
    <n v="598046"/>
    <x v="0"/>
    <x v="8"/>
    <x v="1"/>
    <x v="208"/>
    <x v="69"/>
    <x v="262"/>
    <x v="0"/>
    <n v="0"/>
    <n v="1"/>
    <n v="0"/>
    <n v="0"/>
    <x v="0"/>
    <x v="0"/>
    <x v="0"/>
    <s v="NA"/>
    <x v="6"/>
    <s v="Chennai Super Kings"/>
  </r>
  <r>
    <n v="598046"/>
    <x v="0"/>
    <x v="9"/>
    <x v="2"/>
    <x v="208"/>
    <x v="69"/>
    <x v="145"/>
    <x v="1"/>
    <n v="0"/>
    <n v="0"/>
    <n v="0"/>
    <n v="1"/>
    <x v="3"/>
    <x v="200"/>
    <x v="0"/>
    <s v="NA"/>
    <x v="6"/>
    <s v="Chennai Super Kings"/>
  </r>
  <r>
    <n v="598046"/>
    <x v="0"/>
    <x v="9"/>
    <x v="3"/>
    <x v="49"/>
    <x v="69"/>
    <x v="145"/>
    <x v="3"/>
    <n v="0"/>
    <n v="6"/>
    <n v="0"/>
    <n v="0"/>
    <x v="0"/>
    <x v="0"/>
    <x v="0"/>
    <s v="NA"/>
    <x v="6"/>
    <s v="Chennai Super Kings"/>
  </r>
  <r>
    <n v="598046"/>
    <x v="0"/>
    <x v="9"/>
    <x v="4"/>
    <x v="49"/>
    <x v="69"/>
    <x v="145"/>
    <x v="0"/>
    <n v="0"/>
    <n v="1"/>
    <n v="0"/>
    <n v="0"/>
    <x v="0"/>
    <x v="0"/>
    <x v="0"/>
    <s v="NA"/>
    <x v="6"/>
    <s v="Chennai Super Kings"/>
  </r>
  <r>
    <n v="598046"/>
    <x v="0"/>
    <x v="9"/>
    <x v="5"/>
    <x v="61"/>
    <x v="49"/>
    <x v="145"/>
    <x v="0"/>
    <n v="0"/>
    <n v="1"/>
    <n v="0"/>
    <n v="0"/>
    <x v="0"/>
    <x v="0"/>
    <x v="0"/>
    <s v="NA"/>
    <x v="6"/>
    <s v="Chennai Super Kings"/>
  </r>
  <r>
    <n v="598046"/>
    <x v="0"/>
    <x v="9"/>
    <x v="0"/>
    <x v="49"/>
    <x v="69"/>
    <x v="145"/>
    <x v="1"/>
    <n v="0"/>
    <n v="0"/>
    <n v="0"/>
    <n v="0"/>
    <x v="0"/>
    <x v="0"/>
    <x v="0"/>
    <s v="NA"/>
    <x v="6"/>
    <s v="Chennai Super Kings"/>
  </r>
  <r>
    <n v="598046"/>
    <x v="0"/>
    <x v="9"/>
    <x v="1"/>
    <x v="49"/>
    <x v="69"/>
    <x v="145"/>
    <x v="1"/>
    <n v="0"/>
    <n v="0"/>
    <n v="0"/>
    <n v="0"/>
    <x v="0"/>
    <x v="0"/>
    <x v="0"/>
    <s v="NA"/>
    <x v="6"/>
    <s v="Chennai Super Kings"/>
  </r>
  <r>
    <n v="598046"/>
    <x v="0"/>
    <x v="10"/>
    <x v="2"/>
    <x v="61"/>
    <x v="49"/>
    <x v="56"/>
    <x v="0"/>
    <n v="0"/>
    <n v="1"/>
    <n v="0"/>
    <n v="0"/>
    <x v="0"/>
    <x v="0"/>
    <x v="0"/>
    <s v="NA"/>
    <x v="6"/>
    <s v="Chennai Super Kings"/>
  </r>
  <r>
    <n v="598046"/>
    <x v="0"/>
    <x v="10"/>
    <x v="3"/>
    <x v="49"/>
    <x v="69"/>
    <x v="56"/>
    <x v="0"/>
    <n v="0"/>
    <n v="1"/>
    <n v="0"/>
    <n v="0"/>
    <x v="0"/>
    <x v="0"/>
    <x v="0"/>
    <s v="NA"/>
    <x v="6"/>
    <s v="Chennai Super Kings"/>
  </r>
  <r>
    <n v="598046"/>
    <x v="0"/>
    <x v="10"/>
    <x v="4"/>
    <x v="61"/>
    <x v="49"/>
    <x v="56"/>
    <x v="0"/>
    <n v="0"/>
    <n v="1"/>
    <n v="0"/>
    <n v="0"/>
    <x v="0"/>
    <x v="0"/>
    <x v="0"/>
    <s v="NA"/>
    <x v="6"/>
    <s v="Chennai Super Kings"/>
  </r>
  <r>
    <n v="598046"/>
    <x v="0"/>
    <x v="10"/>
    <x v="5"/>
    <x v="49"/>
    <x v="69"/>
    <x v="56"/>
    <x v="0"/>
    <n v="0"/>
    <n v="1"/>
    <n v="0"/>
    <n v="0"/>
    <x v="0"/>
    <x v="0"/>
    <x v="0"/>
    <s v="NA"/>
    <x v="6"/>
    <s v="Chennai Super Kings"/>
  </r>
  <r>
    <n v="598046"/>
    <x v="0"/>
    <x v="10"/>
    <x v="0"/>
    <x v="61"/>
    <x v="49"/>
    <x v="56"/>
    <x v="4"/>
    <n v="0"/>
    <n v="4"/>
    <n v="0"/>
    <n v="0"/>
    <x v="0"/>
    <x v="0"/>
    <x v="0"/>
    <s v="NA"/>
    <x v="6"/>
    <s v="Chennai Super Kings"/>
  </r>
  <r>
    <n v="598046"/>
    <x v="0"/>
    <x v="10"/>
    <x v="1"/>
    <x v="61"/>
    <x v="49"/>
    <x v="56"/>
    <x v="0"/>
    <n v="0"/>
    <n v="1"/>
    <n v="0"/>
    <n v="0"/>
    <x v="0"/>
    <x v="0"/>
    <x v="0"/>
    <s v="NA"/>
    <x v="6"/>
    <s v="Chennai Super Kings"/>
  </r>
  <r>
    <n v="598046"/>
    <x v="0"/>
    <x v="11"/>
    <x v="2"/>
    <x v="61"/>
    <x v="49"/>
    <x v="254"/>
    <x v="1"/>
    <n v="0"/>
    <n v="0"/>
    <n v="0"/>
    <n v="0"/>
    <x v="0"/>
    <x v="0"/>
    <x v="0"/>
    <s v="NA"/>
    <x v="6"/>
    <s v="Chennai Super Kings"/>
  </r>
  <r>
    <n v="598046"/>
    <x v="0"/>
    <x v="11"/>
    <x v="3"/>
    <x v="61"/>
    <x v="49"/>
    <x v="254"/>
    <x v="3"/>
    <n v="0"/>
    <n v="6"/>
    <n v="0"/>
    <n v="0"/>
    <x v="0"/>
    <x v="0"/>
    <x v="0"/>
    <s v="NA"/>
    <x v="6"/>
    <s v="Chennai Super Kings"/>
  </r>
  <r>
    <n v="598046"/>
    <x v="0"/>
    <x v="11"/>
    <x v="4"/>
    <x v="61"/>
    <x v="49"/>
    <x v="254"/>
    <x v="2"/>
    <n v="0"/>
    <n v="2"/>
    <n v="0"/>
    <n v="0"/>
    <x v="0"/>
    <x v="0"/>
    <x v="0"/>
    <s v="NA"/>
    <x v="6"/>
    <s v="Chennai Super Kings"/>
  </r>
  <r>
    <n v="598046"/>
    <x v="0"/>
    <x v="11"/>
    <x v="5"/>
    <x v="61"/>
    <x v="49"/>
    <x v="254"/>
    <x v="0"/>
    <n v="0"/>
    <n v="1"/>
    <n v="0"/>
    <n v="0"/>
    <x v="0"/>
    <x v="0"/>
    <x v="0"/>
    <s v="NA"/>
    <x v="6"/>
    <s v="Chennai Super Kings"/>
  </r>
  <r>
    <n v="598046"/>
    <x v="0"/>
    <x v="11"/>
    <x v="0"/>
    <x v="49"/>
    <x v="69"/>
    <x v="254"/>
    <x v="1"/>
    <n v="0"/>
    <n v="0"/>
    <n v="0"/>
    <n v="0"/>
    <x v="0"/>
    <x v="0"/>
    <x v="0"/>
    <s v="NA"/>
    <x v="6"/>
    <s v="Chennai Super Kings"/>
  </r>
  <r>
    <n v="598046"/>
    <x v="0"/>
    <x v="11"/>
    <x v="1"/>
    <x v="49"/>
    <x v="69"/>
    <x v="254"/>
    <x v="4"/>
    <n v="0"/>
    <n v="4"/>
    <n v="0"/>
    <n v="0"/>
    <x v="0"/>
    <x v="0"/>
    <x v="0"/>
    <s v="NA"/>
    <x v="6"/>
    <s v="Chennai Super Kings"/>
  </r>
  <r>
    <n v="598046"/>
    <x v="0"/>
    <x v="12"/>
    <x v="2"/>
    <x v="61"/>
    <x v="49"/>
    <x v="56"/>
    <x v="4"/>
    <n v="0"/>
    <n v="4"/>
    <n v="0"/>
    <n v="0"/>
    <x v="0"/>
    <x v="0"/>
    <x v="0"/>
    <s v="NA"/>
    <x v="6"/>
    <s v="Chennai Super Kings"/>
  </r>
  <r>
    <n v="598046"/>
    <x v="0"/>
    <x v="12"/>
    <x v="3"/>
    <x v="61"/>
    <x v="49"/>
    <x v="56"/>
    <x v="1"/>
    <n v="0"/>
    <n v="0"/>
    <n v="0"/>
    <n v="0"/>
    <x v="0"/>
    <x v="0"/>
    <x v="0"/>
    <s v="NA"/>
    <x v="6"/>
    <s v="Chennai Super Kings"/>
  </r>
  <r>
    <n v="598046"/>
    <x v="0"/>
    <x v="12"/>
    <x v="4"/>
    <x v="61"/>
    <x v="49"/>
    <x v="56"/>
    <x v="2"/>
    <n v="0"/>
    <n v="2"/>
    <n v="0"/>
    <n v="0"/>
    <x v="0"/>
    <x v="0"/>
    <x v="0"/>
    <s v="NA"/>
    <x v="6"/>
    <s v="Chennai Super Kings"/>
  </r>
  <r>
    <n v="598046"/>
    <x v="0"/>
    <x v="12"/>
    <x v="5"/>
    <x v="61"/>
    <x v="49"/>
    <x v="56"/>
    <x v="1"/>
    <n v="0"/>
    <n v="0"/>
    <n v="0"/>
    <n v="0"/>
    <x v="0"/>
    <x v="0"/>
    <x v="0"/>
    <s v="NA"/>
    <x v="6"/>
    <s v="Chennai Super Kings"/>
  </r>
  <r>
    <n v="598046"/>
    <x v="0"/>
    <x v="12"/>
    <x v="0"/>
    <x v="61"/>
    <x v="49"/>
    <x v="56"/>
    <x v="1"/>
    <n v="1"/>
    <n v="1"/>
    <n v="0"/>
    <n v="0"/>
    <x v="0"/>
    <x v="0"/>
    <x v="0"/>
    <s v="wides"/>
    <x v="6"/>
    <s v="Chennai Super Kings"/>
  </r>
  <r>
    <n v="598046"/>
    <x v="0"/>
    <x v="12"/>
    <x v="1"/>
    <x v="61"/>
    <x v="49"/>
    <x v="56"/>
    <x v="1"/>
    <n v="0"/>
    <n v="0"/>
    <n v="0"/>
    <n v="0"/>
    <x v="0"/>
    <x v="0"/>
    <x v="0"/>
    <s v="NA"/>
    <x v="6"/>
    <s v="Chennai Super Kings"/>
  </r>
  <r>
    <n v="598046"/>
    <x v="1"/>
    <x v="5"/>
    <x v="6"/>
    <x v="40"/>
    <x v="346"/>
    <x v="49"/>
    <x v="1"/>
    <n v="0"/>
    <n v="0"/>
    <n v="0"/>
    <n v="0"/>
    <x v="0"/>
    <x v="0"/>
    <x v="0"/>
    <s v="NA"/>
    <x v="3"/>
    <s v="Mumbai Indians"/>
  </r>
  <r>
    <n v="598046"/>
    <x v="1"/>
    <x v="6"/>
    <x v="2"/>
    <x v="350"/>
    <x v="40"/>
    <x v="100"/>
    <x v="1"/>
    <n v="0"/>
    <n v="0"/>
    <n v="0"/>
    <n v="1"/>
    <x v="3"/>
    <x v="341"/>
    <x v="0"/>
    <s v="NA"/>
    <x v="3"/>
    <s v="Mumbai Indians"/>
  </r>
  <r>
    <n v="598046"/>
    <x v="1"/>
    <x v="6"/>
    <x v="3"/>
    <x v="364"/>
    <x v="40"/>
    <x v="100"/>
    <x v="1"/>
    <n v="0"/>
    <n v="0"/>
    <n v="0"/>
    <n v="0"/>
    <x v="0"/>
    <x v="0"/>
    <x v="0"/>
    <s v="NA"/>
    <x v="3"/>
    <s v="Mumbai Indians"/>
  </r>
  <r>
    <n v="598046"/>
    <x v="1"/>
    <x v="6"/>
    <x v="4"/>
    <x v="364"/>
    <x v="40"/>
    <x v="100"/>
    <x v="1"/>
    <n v="0"/>
    <n v="0"/>
    <n v="0"/>
    <n v="0"/>
    <x v="0"/>
    <x v="0"/>
    <x v="0"/>
    <s v="NA"/>
    <x v="3"/>
    <s v="Mumbai Indians"/>
  </r>
  <r>
    <n v="598046"/>
    <x v="1"/>
    <x v="6"/>
    <x v="5"/>
    <x v="364"/>
    <x v="40"/>
    <x v="100"/>
    <x v="1"/>
    <n v="0"/>
    <n v="0"/>
    <n v="0"/>
    <n v="1"/>
    <x v="1"/>
    <x v="342"/>
    <x v="566"/>
    <s v="NA"/>
    <x v="3"/>
    <s v="Mumbai Indians"/>
  </r>
  <r>
    <n v="598046"/>
    <x v="1"/>
    <x v="6"/>
    <x v="0"/>
    <x v="40"/>
    <x v="340"/>
    <x v="100"/>
    <x v="0"/>
    <n v="0"/>
    <n v="1"/>
    <n v="0"/>
    <n v="0"/>
    <x v="0"/>
    <x v="0"/>
    <x v="0"/>
    <s v="NA"/>
    <x v="3"/>
    <s v="Mumbai Indians"/>
  </r>
  <r>
    <n v="598046"/>
    <x v="1"/>
    <x v="6"/>
    <x v="1"/>
    <x v="344"/>
    <x v="40"/>
    <x v="100"/>
    <x v="1"/>
    <n v="0"/>
    <n v="0"/>
    <n v="0"/>
    <n v="0"/>
    <x v="0"/>
    <x v="0"/>
    <x v="0"/>
    <s v="NA"/>
    <x v="3"/>
    <s v="Mumbai Indians"/>
  </r>
  <r>
    <n v="598046"/>
    <x v="1"/>
    <x v="7"/>
    <x v="2"/>
    <x v="40"/>
    <x v="340"/>
    <x v="250"/>
    <x v="2"/>
    <n v="0"/>
    <n v="2"/>
    <n v="0"/>
    <n v="0"/>
    <x v="0"/>
    <x v="0"/>
    <x v="0"/>
    <s v="NA"/>
    <x v="3"/>
    <s v="Mumbai Indians"/>
  </r>
  <r>
    <n v="598046"/>
    <x v="1"/>
    <x v="7"/>
    <x v="3"/>
    <x v="40"/>
    <x v="340"/>
    <x v="250"/>
    <x v="4"/>
    <n v="0"/>
    <n v="4"/>
    <n v="0"/>
    <n v="0"/>
    <x v="0"/>
    <x v="0"/>
    <x v="0"/>
    <s v="NA"/>
    <x v="3"/>
    <s v="Mumbai Indians"/>
  </r>
  <r>
    <n v="598046"/>
    <x v="1"/>
    <x v="7"/>
    <x v="4"/>
    <x v="40"/>
    <x v="340"/>
    <x v="250"/>
    <x v="1"/>
    <n v="5"/>
    <n v="5"/>
    <n v="0"/>
    <n v="0"/>
    <x v="0"/>
    <x v="0"/>
    <x v="0"/>
    <s v="wides"/>
    <x v="3"/>
    <s v="Mumbai Indians"/>
  </r>
  <r>
    <n v="598046"/>
    <x v="1"/>
    <x v="7"/>
    <x v="5"/>
    <x v="40"/>
    <x v="340"/>
    <x v="250"/>
    <x v="2"/>
    <n v="0"/>
    <n v="2"/>
    <n v="0"/>
    <n v="0"/>
    <x v="0"/>
    <x v="0"/>
    <x v="0"/>
    <s v="NA"/>
    <x v="3"/>
    <s v="Mumbai Indians"/>
  </r>
  <r>
    <n v="598046"/>
    <x v="1"/>
    <x v="7"/>
    <x v="0"/>
    <x v="40"/>
    <x v="340"/>
    <x v="250"/>
    <x v="0"/>
    <n v="0"/>
    <n v="1"/>
    <n v="0"/>
    <n v="0"/>
    <x v="0"/>
    <x v="0"/>
    <x v="0"/>
    <s v="NA"/>
    <x v="3"/>
    <s v="Mumbai Indians"/>
  </r>
  <r>
    <n v="598046"/>
    <x v="1"/>
    <x v="7"/>
    <x v="1"/>
    <x v="344"/>
    <x v="40"/>
    <x v="250"/>
    <x v="0"/>
    <n v="0"/>
    <n v="1"/>
    <n v="0"/>
    <n v="0"/>
    <x v="0"/>
    <x v="0"/>
    <x v="0"/>
    <s v="NA"/>
    <x v="3"/>
    <s v="Mumbai Indians"/>
  </r>
  <r>
    <n v="598046"/>
    <x v="1"/>
    <x v="7"/>
    <x v="6"/>
    <x v="40"/>
    <x v="340"/>
    <x v="250"/>
    <x v="1"/>
    <n v="1"/>
    <n v="1"/>
    <n v="0"/>
    <n v="0"/>
    <x v="0"/>
    <x v="0"/>
    <x v="0"/>
    <s v="wides"/>
    <x v="3"/>
    <s v="Mumbai Indians"/>
  </r>
  <r>
    <n v="598046"/>
    <x v="1"/>
    <x v="7"/>
    <x v="7"/>
    <x v="40"/>
    <x v="340"/>
    <x v="250"/>
    <x v="4"/>
    <n v="0"/>
    <n v="4"/>
    <n v="0"/>
    <n v="0"/>
    <x v="0"/>
    <x v="0"/>
    <x v="0"/>
    <s v="NA"/>
    <x v="3"/>
    <s v="Mumbai Indians"/>
  </r>
  <r>
    <n v="598046"/>
    <x v="1"/>
    <x v="8"/>
    <x v="2"/>
    <x v="344"/>
    <x v="40"/>
    <x v="100"/>
    <x v="0"/>
    <n v="0"/>
    <n v="1"/>
    <n v="0"/>
    <n v="0"/>
    <x v="0"/>
    <x v="0"/>
    <x v="0"/>
    <s v="NA"/>
    <x v="3"/>
    <s v="Mumbai Indians"/>
  </r>
  <r>
    <n v="598046"/>
    <x v="1"/>
    <x v="8"/>
    <x v="3"/>
    <x v="40"/>
    <x v="340"/>
    <x v="100"/>
    <x v="0"/>
    <n v="0"/>
    <n v="1"/>
    <n v="0"/>
    <n v="0"/>
    <x v="0"/>
    <x v="0"/>
    <x v="0"/>
    <s v="NA"/>
    <x v="3"/>
    <s v="Mumbai Indians"/>
  </r>
  <r>
    <n v="598046"/>
    <x v="1"/>
    <x v="8"/>
    <x v="4"/>
    <x v="344"/>
    <x v="40"/>
    <x v="100"/>
    <x v="1"/>
    <n v="0"/>
    <n v="0"/>
    <n v="0"/>
    <n v="0"/>
    <x v="0"/>
    <x v="0"/>
    <x v="0"/>
    <s v="NA"/>
    <x v="3"/>
    <s v="Mumbai Indians"/>
  </r>
  <r>
    <n v="598046"/>
    <x v="1"/>
    <x v="8"/>
    <x v="5"/>
    <x v="344"/>
    <x v="40"/>
    <x v="100"/>
    <x v="1"/>
    <n v="0"/>
    <n v="0"/>
    <n v="0"/>
    <n v="0"/>
    <x v="0"/>
    <x v="0"/>
    <x v="0"/>
    <s v="NA"/>
    <x v="3"/>
    <s v="Mumbai Indians"/>
  </r>
  <r>
    <n v="598046"/>
    <x v="1"/>
    <x v="8"/>
    <x v="0"/>
    <x v="344"/>
    <x v="40"/>
    <x v="100"/>
    <x v="1"/>
    <n v="0"/>
    <n v="0"/>
    <n v="0"/>
    <n v="0"/>
    <x v="0"/>
    <x v="0"/>
    <x v="0"/>
    <s v="NA"/>
    <x v="3"/>
    <s v="Mumbai Indians"/>
  </r>
  <r>
    <n v="598046"/>
    <x v="1"/>
    <x v="8"/>
    <x v="1"/>
    <x v="344"/>
    <x v="40"/>
    <x v="100"/>
    <x v="0"/>
    <n v="0"/>
    <n v="1"/>
    <n v="0"/>
    <n v="0"/>
    <x v="0"/>
    <x v="0"/>
    <x v="0"/>
    <s v="NA"/>
    <x v="3"/>
    <s v="Mumbai Indians"/>
  </r>
  <r>
    <n v="598046"/>
    <x v="1"/>
    <x v="9"/>
    <x v="2"/>
    <x v="344"/>
    <x v="40"/>
    <x v="49"/>
    <x v="0"/>
    <n v="0"/>
    <n v="1"/>
    <n v="0"/>
    <n v="0"/>
    <x v="0"/>
    <x v="0"/>
    <x v="0"/>
    <s v="NA"/>
    <x v="3"/>
    <s v="Mumbai Indians"/>
  </r>
  <r>
    <n v="598046"/>
    <x v="1"/>
    <x v="9"/>
    <x v="3"/>
    <x v="40"/>
    <x v="340"/>
    <x v="49"/>
    <x v="1"/>
    <n v="0"/>
    <n v="0"/>
    <n v="0"/>
    <n v="1"/>
    <x v="1"/>
    <x v="31"/>
    <x v="277"/>
    <s v="NA"/>
    <x v="3"/>
    <s v="Mumbai Indians"/>
  </r>
  <r>
    <n v="598046"/>
    <x v="1"/>
    <x v="5"/>
    <x v="4"/>
    <x v="350"/>
    <x v="40"/>
    <x v="49"/>
    <x v="1"/>
    <n v="0"/>
    <n v="0"/>
    <n v="0"/>
    <n v="0"/>
    <x v="0"/>
    <x v="0"/>
    <x v="0"/>
    <s v="NA"/>
    <x v="3"/>
    <s v="Mumbai Indians"/>
  </r>
  <r>
    <n v="598046"/>
    <x v="1"/>
    <x v="5"/>
    <x v="5"/>
    <x v="350"/>
    <x v="40"/>
    <x v="49"/>
    <x v="1"/>
    <n v="1"/>
    <n v="1"/>
    <n v="0"/>
    <n v="0"/>
    <x v="0"/>
    <x v="0"/>
    <x v="0"/>
    <s v="wides"/>
    <x v="3"/>
    <s v="Mumbai Indians"/>
  </r>
  <r>
    <n v="598046"/>
    <x v="1"/>
    <x v="5"/>
    <x v="0"/>
    <x v="350"/>
    <x v="40"/>
    <x v="49"/>
    <x v="1"/>
    <n v="0"/>
    <n v="0"/>
    <n v="0"/>
    <n v="0"/>
    <x v="0"/>
    <x v="0"/>
    <x v="0"/>
    <s v="NA"/>
    <x v="3"/>
    <s v="Mumbai Indians"/>
  </r>
  <r>
    <n v="598046"/>
    <x v="1"/>
    <x v="5"/>
    <x v="1"/>
    <x v="350"/>
    <x v="40"/>
    <x v="49"/>
    <x v="0"/>
    <n v="0"/>
    <n v="1"/>
    <n v="0"/>
    <n v="0"/>
    <x v="0"/>
    <x v="0"/>
    <x v="0"/>
    <s v="NA"/>
    <x v="3"/>
    <s v="Mumbai Indians"/>
  </r>
  <r>
    <n v="598047"/>
    <x v="0"/>
    <x v="1"/>
    <x v="3"/>
    <x v="45"/>
    <x v="252"/>
    <x v="181"/>
    <x v="1"/>
    <n v="0"/>
    <n v="0"/>
    <n v="0"/>
    <n v="0"/>
    <x v="0"/>
    <x v="0"/>
    <x v="0"/>
    <s v="NA"/>
    <x v="9"/>
    <s v="Rajasthan Royals"/>
  </r>
  <r>
    <n v="598047"/>
    <x v="0"/>
    <x v="1"/>
    <x v="4"/>
    <x v="45"/>
    <x v="252"/>
    <x v="181"/>
    <x v="1"/>
    <n v="0"/>
    <n v="0"/>
    <n v="0"/>
    <n v="0"/>
    <x v="0"/>
    <x v="0"/>
    <x v="0"/>
    <s v="NA"/>
    <x v="9"/>
    <s v="Rajasthan Royals"/>
  </r>
  <r>
    <n v="598047"/>
    <x v="0"/>
    <x v="1"/>
    <x v="5"/>
    <x v="45"/>
    <x v="252"/>
    <x v="181"/>
    <x v="3"/>
    <n v="0"/>
    <n v="6"/>
    <n v="0"/>
    <n v="0"/>
    <x v="0"/>
    <x v="0"/>
    <x v="0"/>
    <s v="NA"/>
    <x v="9"/>
    <s v="Rajasthan Royals"/>
  </r>
  <r>
    <n v="598047"/>
    <x v="0"/>
    <x v="1"/>
    <x v="0"/>
    <x v="45"/>
    <x v="252"/>
    <x v="181"/>
    <x v="1"/>
    <n v="0"/>
    <n v="0"/>
    <n v="0"/>
    <n v="0"/>
    <x v="0"/>
    <x v="0"/>
    <x v="0"/>
    <s v="NA"/>
    <x v="9"/>
    <s v="Rajasthan Royals"/>
  </r>
  <r>
    <n v="598047"/>
    <x v="0"/>
    <x v="1"/>
    <x v="1"/>
    <x v="45"/>
    <x v="252"/>
    <x v="181"/>
    <x v="1"/>
    <n v="0"/>
    <n v="0"/>
    <n v="0"/>
    <n v="0"/>
    <x v="0"/>
    <x v="0"/>
    <x v="0"/>
    <s v="NA"/>
    <x v="9"/>
    <s v="Rajasthan Royals"/>
  </r>
  <r>
    <n v="598047"/>
    <x v="0"/>
    <x v="1"/>
    <x v="6"/>
    <x v="45"/>
    <x v="252"/>
    <x v="181"/>
    <x v="0"/>
    <n v="0"/>
    <n v="1"/>
    <n v="0"/>
    <n v="0"/>
    <x v="0"/>
    <x v="0"/>
    <x v="0"/>
    <s v="NA"/>
    <x v="9"/>
    <s v="Rajasthan Royals"/>
  </r>
  <r>
    <n v="598047"/>
    <x v="0"/>
    <x v="2"/>
    <x v="2"/>
    <x v="45"/>
    <x v="252"/>
    <x v="28"/>
    <x v="0"/>
    <n v="0"/>
    <n v="1"/>
    <n v="0"/>
    <n v="0"/>
    <x v="0"/>
    <x v="0"/>
    <x v="0"/>
    <s v="NA"/>
    <x v="9"/>
    <s v="Rajasthan Royals"/>
  </r>
  <r>
    <n v="598047"/>
    <x v="0"/>
    <x v="2"/>
    <x v="3"/>
    <x v="254"/>
    <x v="45"/>
    <x v="28"/>
    <x v="1"/>
    <n v="0"/>
    <n v="0"/>
    <n v="0"/>
    <n v="0"/>
    <x v="0"/>
    <x v="0"/>
    <x v="0"/>
    <s v="NA"/>
    <x v="9"/>
    <s v="Rajasthan Royals"/>
  </r>
  <r>
    <n v="598047"/>
    <x v="0"/>
    <x v="2"/>
    <x v="4"/>
    <x v="254"/>
    <x v="45"/>
    <x v="28"/>
    <x v="1"/>
    <n v="0"/>
    <n v="0"/>
    <n v="0"/>
    <n v="0"/>
    <x v="0"/>
    <x v="0"/>
    <x v="0"/>
    <s v="NA"/>
    <x v="9"/>
    <s v="Rajasthan Royals"/>
  </r>
  <r>
    <n v="598047"/>
    <x v="0"/>
    <x v="0"/>
    <x v="5"/>
    <x v="254"/>
    <x v="45"/>
    <x v="29"/>
    <x v="1"/>
    <n v="0"/>
    <n v="0"/>
    <n v="0"/>
    <n v="0"/>
    <x v="0"/>
    <x v="0"/>
    <x v="0"/>
    <s v="NA"/>
    <x v="9"/>
    <s v="Rajasthan Royals"/>
  </r>
  <r>
    <n v="598047"/>
    <x v="0"/>
    <x v="0"/>
    <x v="0"/>
    <x v="254"/>
    <x v="45"/>
    <x v="29"/>
    <x v="2"/>
    <n v="0"/>
    <n v="2"/>
    <n v="0"/>
    <n v="0"/>
    <x v="0"/>
    <x v="0"/>
    <x v="0"/>
    <s v="NA"/>
    <x v="9"/>
    <s v="Rajasthan Royals"/>
  </r>
  <r>
    <n v="598047"/>
    <x v="0"/>
    <x v="0"/>
    <x v="1"/>
    <x v="254"/>
    <x v="45"/>
    <x v="29"/>
    <x v="1"/>
    <n v="0"/>
    <n v="0"/>
    <n v="0"/>
    <n v="0"/>
    <x v="0"/>
    <x v="0"/>
    <x v="0"/>
    <s v="NA"/>
    <x v="9"/>
    <s v="Rajasthan Royals"/>
  </r>
  <r>
    <n v="598047"/>
    <x v="0"/>
    <x v="1"/>
    <x v="2"/>
    <x v="45"/>
    <x v="252"/>
    <x v="181"/>
    <x v="1"/>
    <n v="1"/>
    <n v="1"/>
    <n v="0"/>
    <n v="0"/>
    <x v="0"/>
    <x v="0"/>
    <x v="0"/>
    <s v="wides"/>
    <x v="9"/>
    <s v="Rajasthan Royals"/>
  </r>
  <r>
    <n v="598047"/>
    <x v="0"/>
    <x v="17"/>
    <x v="2"/>
    <x v="45"/>
    <x v="252"/>
    <x v="28"/>
    <x v="1"/>
    <n v="1"/>
    <n v="1"/>
    <n v="0"/>
    <n v="0"/>
    <x v="0"/>
    <x v="0"/>
    <x v="0"/>
    <s v="wides"/>
    <x v="9"/>
    <s v="Rajasthan Royals"/>
  </r>
  <r>
    <n v="598047"/>
    <x v="0"/>
    <x v="17"/>
    <x v="3"/>
    <x v="45"/>
    <x v="252"/>
    <x v="28"/>
    <x v="1"/>
    <n v="0"/>
    <n v="0"/>
    <n v="0"/>
    <n v="0"/>
    <x v="0"/>
    <x v="0"/>
    <x v="0"/>
    <s v="NA"/>
    <x v="9"/>
    <s v="Rajasthan Royals"/>
  </r>
  <r>
    <n v="598047"/>
    <x v="0"/>
    <x v="17"/>
    <x v="4"/>
    <x v="45"/>
    <x v="252"/>
    <x v="28"/>
    <x v="1"/>
    <n v="0"/>
    <n v="0"/>
    <n v="0"/>
    <n v="0"/>
    <x v="0"/>
    <x v="0"/>
    <x v="0"/>
    <s v="NA"/>
    <x v="9"/>
    <s v="Rajasthan Royals"/>
  </r>
  <r>
    <n v="598047"/>
    <x v="0"/>
    <x v="17"/>
    <x v="5"/>
    <x v="45"/>
    <x v="252"/>
    <x v="28"/>
    <x v="4"/>
    <n v="0"/>
    <n v="4"/>
    <n v="0"/>
    <n v="0"/>
    <x v="0"/>
    <x v="0"/>
    <x v="0"/>
    <s v="NA"/>
    <x v="9"/>
    <s v="Rajasthan Royals"/>
  </r>
  <r>
    <n v="598047"/>
    <x v="0"/>
    <x v="17"/>
    <x v="0"/>
    <x v="45"/>
    <x v="252"/>
    <x v="28"/>
    <x v="4"/>
    <n v="0"/>
    <n v="4"/>
    <n v="0"/>
    <n v="0"/>
    <x v="0"/>
    <x v="0"/>
    <x v="0"/>
    <s v="NA"/>
    <x v="9"/>
    <s v="Rajasthan Royals"/>
  </r>
  <r>
    <n v="598047"/>
    <x v="0"/>
    <x v="17"/>
    <x v="1"/>
    <x v="45"/>
    <x v="252"/>
    <x v="28"/>
    <x v="1"/>
    <n v="0"/>
    <n v="0"/>
    <n v="0"/>
    <n v="0"/>
    <x v="0"/>
    <x v="0"/>
    <x v="0"/>
    <s v="NA"/>
    <x v="9"/>
    <s v="Rajasthan Royals"/>
  </r>
  <r>
    <n v="598047"/>
    <x v="0"/>
    <x v="17"/>
    <x v="6"/>
    <x v="45"/>
    <x v="252"/>
    <x v="28"/>
    <x v="4"/>
    <n v="0"/>
    <n v="4"/>
    <n v="0"/>
    <n v="0"/>
    <x v="0"/>
    <x v="0"/>
    <x v="0"/>
    <s v="NA"/>
    <x v="9"/>
    <s v="Rajasthan Royals"/>
  </r>
  <r>
    <n v="598047"/>
    <x v="0"/>
    <x v="18"/>
    <x v="2"/>
    <x v="254"/>
    <x v="45"/>
    <x v="218"/>
    <x v="2"/>
    <n v="0"/>
    <n v="2"/>
    <n v="0"/>
    <n v="0"/>
    <x v="0"/>
    <x v="0"/>
    <x v="0"/>
    <s v="NA"/>
    <x v="9"/>
    <s v="Rajasthan Royals"/>
  </r>
  <r>
    <n v="598047"/>
    <x v="0"/>
    <x v="18"/>
    <x v="3"/>
    <x v="254"/>
    <x v="45"/>
    <x v="218"/>
    <x v="1"/>
    <n v="0"/>
    <n v="0"/>
    <n v="0"/>
    <n v="0"/>
    <x v="0"/>
    <x v="0"/>
    <x v="0"/>
    <s v="NA"/>
    <x v="9"/>
    <s v="Rajasthan Royals"/>
  </r>
  <r>
    <n v="598047"/>
    <x v="0"/>
    <x v="18"/>
    <x v="4"/>
    <x v="254"/>
    <x v="45"/>
    <x v="218"/>
    <x v="4"/>
    <n v="0"/>
    <n v="4"/>
    <n v="0"/>
    <n v="0"/>
    <x v="0"/>
    <x v="0"/>
    <x v="0"/>
    <s v="NA"/>
    <x v="9"/>
    <s v="Rajasthan Royals"/>
  </r>
  <r>
    <n v="598047"/>
    <x v="0"/>
    <x v="18"/>
    <x v="5"/>
    <x v="254"/>
    <x v="45"/>
    <x v="218"/>
    <x v="1"/>
    <n v="0"/>
    <n v="0"/>
    <n v="0"/>
    <n v="0"/>
    <x v="0"/>
    <x v="0"/>
    <x v="0"/>
    <s v="NA"/>
    <x v="9"/>
    <s v="Rajasthan Royals"/>
  </r>
  <r>
    <n v="598047"/>
    <x v="0"/>
    <x v="18"/>
    <x v="0"/>
    <x v="254"/>
    <x v="45"/>
    <x v="218"/>
    <x v="1"/>
    <n v="0"/>
    <n v="0"/>
    <n v="0"/>
    <n v="0"/>
    <x v="0"/>
    <x v="0"/>
    <x v="0"/>
    <s v="NA"/>
    <x v="9"/>
    <s v="Rajasthan Royals"/>
  </r>
  <r>
    <n v="598047"/>
    <x v="0"/>
    <x v="18"/>
    <x v="1"/>
    <x v="254"/>
    <x v="45"/>
    <x v="218"/>
    <x v="0"/>
    <n v="0"/>
    <n v="1"/>
    <n v="0"/>
    <n v="0"/>
    <x v="0"/>
    <x v="0"/>
    <x v="0"/>
    <s v="NA"/>
    <x v="9"/>
    <s v="Rajasthan Royals"/>
  </r>
  <r>
    <n v="598047"/>
    <x v="0"/>
    <x v="19"/>
    <x v="2"/>
    <x v="254"/>
    <x v="45"/>
    <x v="224"/>
    <x v="1"/>
    <n v="5"/>
    <n v="5"/>
    <n v="0"/>
    <n v="0"/>
    <x v="0"/>
    <x v="0"/>
    <x v="0"/>
    <s v="wides"/>
    <x v="9"/>
    <s v="Rajasthan Royals"/>
  </r>
  <r>
    <n v="598047"/>
    <x v="0"/>
    <x v="19"/>
    <x v="3"/>
    <x v="254"/>
    <x v="45"/>
    <x v="224"/>
    <x v="0"/>
    <n v="0"/>
    <n v="1"/>
    <n v="0"/>
    <n v="0"/>
    <x v="0"/>
    <x v="0"/>
    <x v="0"/>
    <s v="NA"/>
    <x v="9"/>
    <s v="Rajasthan Royals"/>
  </r>
  <r>
    <n v="598047"/>
    <x v="0"/>
    <x v="19"/>
    <x v="4"/>
    <x v="45"/>
    <x v="252"/>
    <x v="224"/>
    <x v="1"/>
    <n v="0"/>
    <n v="0"/>
    <n v="0"/>
    <n v="0"/>
    <x v="0"/>
    <x v="0"/>
    <x v="0"/>
    <s v="NA"/>
    <x v="9"/>
    <s v="Rajasthan Royals"/>
  </r>
  <r>
    <n v="598047"/>
    <x v="0"/>
    <x v="19"/>
    <x v="5"/>
    <x v="45"/>
    <x v="252"/>
    <x v="224"/>
    <x v="0"/>
    <n v="0"/>
    <n v="1"/>
    <n v="0"/>
    <n v="0"/>
    <x v="0"/>
    <x v="0"/>
    <x v="0"/>
    <s v="NA"/>
    <x v="9"/>
    <s v="Rajasthan Royals"/>
  </r>
  <r>
    <n v="598047"/>
    <x v="0"/>
    <x v="19"/>
    <x v="0"/>
    <x v="254"/>
    <x v="45"/>
    <x v="224"/>
    <x v="1"/>
    <n v="0"/>
    <n v="0"/>
    <n v="0"/>
    <n v="0"/>
    <x v="0"/>
    <x v="0"/>
    <x v="0"/>
    <s v="NA"/>
    <x v="9"/>
    <s v="Rajasthan Royals"/>
  </r>
  <r>
    <n v="598047"/>
    <x v="0"/>
    <x v="19"/>
    <x v="1"/>
    <x v="254"/>
    <x v="45"/>
    <x v="224"/>
    <x v="1"/>
    <n v="0"/>
    <n v="0"/>
    <n v="0"/>
    <n v="0"/>
    <x v="0"/>
    <x v="0"/>
    <x v="0"/>
    <s v="NA"/>
    <x v="9"/>
    <s v="Rajasthan Royals"/>
  </r>
  <r>
    <n v="598047"/>
    <x v="0"/>
    <x v="19"/>
    <x v="6"/>
    <x v="254"/>
    <x v="45"/>
    <x v="224"/>
    <x v="4"/>
    <n v="0"/>
    <n v="4"/>
    <n v="0"/>
    <n v="0"/>
    <x v="0"/>
    <x v="0"/>
    <x v="0"/>
    <s v="NA"/>
    <x v="9"/>
    <s v="Rajasthan Royals"/>
  </r>
  <r>
    <n v="598047"/>
    <x v="0"/>
    <x v="0"/>
    <x v="2"/>
    <x v="45"/>
    <x v="252"/>
    <x v="29"/>
    <x v="1"/>
    <n v="0"/>
    <n v="0"/>
    <n v="0"/>
    <n v="0"/>
    <x v="0"/>
    <x v="0"/>
    <x v="0"/>
    <s v="NA"/>
    <x v="9"/>
    <s v="Rajasthan Royals"/>
  </r>
  <r>
    <n v="598047"/>
    <x v="0"/>
    <x v="0"/>
    <x v="3"/>
    <x v="45"/>
    <x v="252"/>
    <x v="29"/>
    <x v="0"/>
    <n v="0"/>
    <n v="1"/>
    <n v="0"/>
    <n v="0"/>
    <x v="0"/>
    <x v="0"/>
    <x v="0"/>
    <s v="NA"/>
    <x v="9"/>
    <s v="Rajasthan Royals"/>
  </r>
  <r>
    <n v="598047"/>
    <x v="0"/>
    <x v="0"/>
    <x v="4"/>
    <x v="254"/>
    <x v="45"/>
    <x v="29"/>
    <x v="2"/>
    <n v="0"/>
    <n v="2"/>
    <n v="0"/>
    <n v="0"/>
    <x v="0"/>
    <x v="0"/>
    <x v="0"/>
    <s v="NA"/>
    <x v="9"/>
    <s v="Rajasthan Royals"/>
  </r>
  <r>
    <n v="598047"/>
    <x v="0"/>
    <x v="6"/>
    <x v="0"/>
    <x v="26"/>
    <x v="45"/>
    <x v="181"/>
    <x v="1"/>
    <n v="0"/>
    <n v="0"/>
    <n v="0"/>
    <n v="0"/>
    <x v="0"/>
    <x v="0"/>
    <x v="0"/>
    <s v="NA"/>
    <x v="9"/>
    <s v="Rajasthan Royals"/>
  </r>
  <r>
    <n v="598047"/>
    <x v="0"/>
    <x v="6"/>
    <x v="1"/>
    <x v="26"/>
    <x v="45"/>
    <x v="181"/>
    <x v="3"/>
    <n v="0"/>
    <n v="6"/>
    <n v="0"/>
    <n v="0"/>
    <x v="0"/>
    <x v="0"/>
    <x v="0"/>
    <s v="NA"/>
    <x v="9"/>
    <s v="Rajasthan Royals"/>
  </r>
  <r>
    <n v="598047"/>
    <x v="0"/>
    <x v="7"/>
    <x v="2"/>
    <x v="45"/>
    <x v="26"/>
    <x v="29"/>
    <x v="4"/>
    <n v="0"/>
    <n v="4"/>
    <n v="0"/>
    <n v="0"/>
    <x v="0"/>
    <x v="0"/>
    <x v="0"/>
    <s v="NA"/>
    <x v="9"/>
    <s v="Rajasthan Royals"/>
  </r>
  <r>
    <n v="598047"/>
    <x v="0"/>
    <x v="7"/>
    <x v="3"/>
    <x v="45"/>
    <x v="26"/>
    <x v="29"/>
    <x v="4"/>
    <n v="0"/>
    <n v="4"/>
    <n v="0"/>
    <n v="0"/>
    <x v="0"/>
    <x v="0"/>
    <x v="0"/>
    <s v="NA"/>
    <x v="9"/>
    <s v="Rajasthan Royals"/>
  </r>
  <r>
    <n v="598047"/>
    <x v="0"/>
    <x v="7"/>
    <x v="4"/>
    <x v="45"/>
    <x v="26"/>
    <x v="29"/>
    <x v="0"/>
    <n v="0"/>
    <n v="1"/>
    <n v="0"/>
    <n v="0"/>
    <x v="0"/>
    <x v="0"/>
    <x v="0"/>
    <s v="NA"/>
    <x v="9"/>
    <s v="Rajasthan Royals"/>
  </r>
  <r>
    <n v="598047"/>
    <x v="0"/>
    <x v="7"/>
    <x v="5"/>
    <x v="26"/>
    <x v="45"/>
    <x v="29"/>
    <x v="1"/>
    <n v="0"/>
    <n v="0"/>
    <n v="0"/>
    <n v="0"/>
    <x v="0"/>
    <x v="0"/>
    <x v="0"/>
    <s v="NA"/>
    <x v="9"/>
    <s v="Rajasthan Royals"/>
  </r>
  <r>
    <n v="598047"/>
    <x v="0"/>
    <x v="7"/>
    <x v="0"/>
    <x v="26"/>
    <x v="45"/>
    <x v="29"/>
    <x v="2"/>
    <n v="0"/>
    <n v="2"/>
    <n v="0"/>
    <n v="0"/>
    <x v="0"/>
    <x v="0"/>
    <x v="0"/>
    <s v="NA"/>
    <x v="9"/>
    <s v="Rajasthan Royals"/>
  </r>
  <r>
    <n v="598047"/>
    <x v="0"/>
    <x v="7"/>
    <x v="1"/>
    <x v="26"/>
    <x v="45"/>
    <x v="29"/>
    <x v="1"/>
    <n v="0"/>
    <n v="0"/>
    <n v="0"/>
    <n v="1"/>
    <x v="1"/>
    <x v="20"/>
    <x v="443"/>
    <s v="NA"/>
    <x v="9"/>
    <s v="Rajasthan Royals"/>
  </r>
  <r>
    <n v="598047"/>
    <x v="0"/>
    <x v="8"/>
    <x v="2"/>
    <x v="253"/>
    <x v="45"/>
    <x v="28"/>
    <x v="1"/>
    <n v="0"/>
    <n v="0"/>
    <n v="0"/>
    <n v="0"/>
    <x v="0"/>
    <x v="0"/>
    <x v="0"/>
    <s v="NA"/>
    <x v="9"/>
    <s v="Rajasthan Royals"/>
  </r>
  <r>
    <n v="598047"/>
    <x v="0"/>
    <x v="8"/>
    <x v="3"/>
    <x v="253"/>
    <x v="45"/>
    <x v="28"/>
    <x v="1"/>
    <n v="0"/>
    <n v="0"/>
    <n v="0"/>
    <n v="0"/>
    <x v="0"/>
    <x v="0"/>
    <x v="0"/>
    <s v="NA"/>
    <x v="9"/>
    <s v="Rajasthan Royals"/>
  </r>
  <r>
    <n v="598047"/>
    <x v="0"/>
    <x v="8"/>
    <x v="4"/>
    <x v="253"/>
    <x v="45"/>
    <x v="28"/>
    <x v="1"/>
    <n v="0"/>
    <n v="0"/>
    <n v="0"/>
    <n v="0"/>
    <x v="0"/>
    <x v="0"/>
    <x v="0"/>
    <s v="NA"/>
    <x v="9"/>
    <s v="Rajasthan Royals"/>
  </r>
  <r>
    <n v="598047"/>
    <x v="0"/>
    <x v="8"/>
    <x v="5"/>
    <x v="253"/>
    <x v="45"/>
    <x v="28"/>
    <x v="1"/>
    <n v="0"/>
    <n v="0"/>
    <n v="0"/>
    <n v="0"/>
    <x v="0"/>
    <x v="0"/>
    <x v="0"/>
    <s v="NA"/>
    <x v="9"/>
    <s v="Rajasthan Royals"/>
  </r>
  <r>
    <n v="598047"/>
    <x v="0"/>
    <x v="8"/>
    <x v="0"/>
    <x v="253"/>
    <x v="45"/>
    <x v="28"/>
    <x v="1"/>
    <n v="0"/>
    <n v="0"/>
    <n v="0"/>
    <n v="0"/>
    <x v="0"/>
    <x v="0"/>
    <x v="0"/>
    <s v="NA"/>
    <x v="9"/>
    <s v="Rajasthan Royals"/>
  </r>
  <r>
    <n v="598047"/>
    <x v="0"/>
    <x v="2"/>
    <x v="5"/>
    <x v="254"/>
    <x v="45"/>
    <x v="28"/>
    <x v="4"/>
    <n v="0"/>
    <n v="4"/>
    <n v="0"/>
    <n v="0"/>
    <x v="0"/>
    <x v="0"/>
    <x v="0"/>
    <s v="NA"/>
    <x v="9"/>
    <s v="Rajasthan Royals"/>
  </r>
  <r>
    <n v="598047"/>
    <x v="0"/>
    <x v="2"/>
    <x v="0"/>
    <x v="254"/>
    <x v="45"/>
    <x v="28"/>
    <x v="1"/>
    <n v="0"/>
    <n v="0"/>
    <n v="0"/>
    <n v="0"/>
    <x v="0"/>
    <x v="0"/>
    <x v="0"/>
    <s v="NA"/>
    <x v="9"/>
    <s v="Rajasthan Royals"/>
  </r>
  <r>
    <n v="598047"/>
    <x v="0"/>
    <x v="2"/>
    <x v="1"/>
    <x v="254"/>
    <x v="45"/>
    <x v="28"/>
    <x v="0"/>
    <n v="0"/>
    <n v="1"/>
    <n v="0"/>
    <n v="0"/>
    <x v="0"/>
    <x v="0"/>
    <x v="0"/>
    <s v="NA"/>
    <x v="9"/>
    <s v="Rajasthan Royals"/>
  </r>
  <r>
    <n v="598047"/>
    <x v="0"/>
    <x v="3"/>
    <x v="2"/>
    <x v="254"/>
    <x v="45"/>
    <x v="29"/>
    <x v="4"/>
    <n v="0"/>
    <n v="4"/>
    <n v="0"/>
    <n v="0"/>
    <x v="0"/>
    <x v="0"/>
    <x v="0"/>
    <s v="NA"/>
    <x v="9"/>
    <s v="Rajasthan Royals"/>
  </r>
  <r>
    <n v="598047"/>
    <x v="0"/>
    <x v="3"/>
    <x v="3"/>
    <x v="254"/>
    <x v="45"/>
    <x v="29"/>
    <x v="0"/>
    <n v="0"/>
    <n v="1"/>
    <n v="0"/>
    <n v="0"/>
    <x v="0"/>
    <x v="0"/>
    <x v="0"/>
    <s v="NA"/>
    <x v="9"/>
    <s v="Rajasthan Royals"/>
  </r>
  <r>
    <n v="598047"/>
    <x v="0"/>
    <x v="3"/>
    <x v="4"/>
    <x v="45"/>
    <x v="252"/>
    <x v="29"/>
    <x v="4"/>
    <n v="0"/>
    <n v="4"/>
    <n v="0"/>
    <n v="0"/>
    <x v="0"/>
    <x v="0"/>
    <x v="0"/>
    <s v="NA"/>
    <x v="9"/>
    <s v="Rajasthan Royals"/>
  </r>
  <r>
    <n v="598047"/>
    <x v="0"/>
    <x v="3"/>
    <x v="5"/>
    <x v="45"/>
    <x v="252"/>
    <x v="29"/>
    <x v="1"/>
    <n v="1"/>
    <n v="1"/>
    <n v="0"/>
    <n v="0"/>
    <x v="0"/>
    <x v="0"/>
    <x v="0"/>
    <s v="wides"/>
    <x v="9"/>
    <s v="Rajasthan Royals"/>
  </r>
  <r>
    <n v="598047"/>
    <x v="0"/>
    <x v="3"/>
    <x v="0"/>
    <x v="45"/>
    <x v="252"/>
    <x v="29"/>
    <x v="2"/>
    <n v="0"/>
    <n v="2"/>
    <n v="0"/>
    <n v="0"/>
    <x v="0"/>
    <x v="0"/>
    <x v="0"/>
    <s v="NA"/>
    <x v="9"/>
    <s v="Rajasthan Royals"/>
  </r>
  <r>
    <n v="598047"/>
    <x v="0"/>
    <x v="3"/>
    <x v="1"/>
    <x v="45"/>
    <x v="252"/>
    <x v="29"/>
    <x v="1"/>
    <n v="0"/>
    <n v="0"/>
    <n v="0"/>
    <n v="0"/>
    <x v="0"/>
    <x v="0"/>
    <x v="0"/>
    <s v="NA"/>
    <x v="9"/>
    <s v="Rajasthan Royals"/>
  </r>
  <r>
    <n v="598047"/>
    <x v="0"/>
    <x v="3"/>
    <x v="6"/>
    <x v="45"/>
    <x v="252"/>
    <x v="29"/>
    <x v="1"/>
    <n v="0"/>
    <n v="0"/>
    <n v="0"/>
    <n v="0"/>
    <x v="0"/>
    <x v="0"/>
    <x v="0"/>
    <s v="NA"/>
    <x v="9"/>
    <s v="Rajasthan Royals"/>
  </r>
  <r>
    <n v="598047"/>
    <x v="0"/>
    <x v="4"/>
    <x v="2"/>
    <x v="254"/>
    <x v="45"/>
    <x v="224"/>
    <x v="2"/>
    <n v="0"/>
    <n v="2"/>
    <n v="0"/>
    <n v="0"/>
    <x v="0"/>
    <x v="0"/>
    <x v="0"/>
    <s v="NA"/>
    <x v="9"/>
    <s v="Rajasthan Royals"/>
  </r>
  <r>
    <n v="598047"/>
    <x v="0"/>
    <x v="4"/>
    <x v="3"/>
    <x v="254"/>
    <x v="45"/>
    <x v="224"/>
    <x v="0"/>
    <n v="0"/>
    <n v="1"/>
    <n v="0"/>
    <n v="0"/>
    <x v="0"/>
    <x v="0"/>
    <x v="0"/>
    <s v="NA"/>
    <x v="9"/>
    <s v="Rajasthan Royals"/>
  </r>
  <r>
    <n v="598047"/>
    <x v="0"/>
    <x v="4"/>
    <x v="4"/>
    <x v="45"/>
    <x v="252"/>
    <x v="224"/>
    <x v="1"/>
    <n v="1"/>
    <n v="1"/>
    <n v="0"/>
    <n v="0"/>
    <x v="0"/>
    <x v="0"/>
    <x v="0"/>
    <s v="wides"/>
    <x v="9"/>
    <s v="Rajasthan Royals"/>
  </r>
  <r>
    <n v="598047"/>
    <x v="0"/>
    <x v="4"/>
    <x v="5"/>
    <x v="45"/>
    <x v="252"/>
    <x v="224"/>
    <x v="0"/>
    <n v="0"/>
    <n v="1"/>
    <n v="0"/>
    <n v="0"/>
    <x v="0"/>
    <x v="0"/>
    <x v="0"/>
    <s v="NA"/>
    <x v="9"/>
    <s v="Rajasthan Royals"/>
  </r>
  <r>
    <n v="598047"/>
    <x v="0"/>
    <x v="4"/>
    <x v="0"/>
    <x v="254"/>
    <x v="45"/>
    <x v="224"/>
    <x v="1"/>
    <n v="0"/>
    <n v="0"/>
    <n v="0"/>
    <n v="0"/>
    <x v="0"/>
    <x v="0"/>
    <x v="0"/>
    <s v="NA"/>
    <x v="9"/>
    <s v="Rajasthan Royals"/>
  </r>
  <r>
    <n v="598047"/>
    <x v="0"/>
    <x v="4"/>
    <x v="1"/>
    <x v="254"/>
    <x v="45"/>
    <x v="224"/>
    <x v="1"/>
    <n v="0"/>
    <n v="0"/>
    <n v="0"/>
    <n v="1"/>
    <x v="3"/>
    <x v="241"/>
    <x v="0"/>
    <s v="NA"/>
    <x v="9"/>
    <s v="Rajasthan Royals"/>
  </r>
  <r>
    <n v="598047"/>
    <x v="0"/>
    <x v="4"/>
    <x v="6"/>
    <x v="26"/>
    <x v="45"/>
    <x v="224"/>
    <x v="1"/>
    <n v="0"/>
    <n v="0"/>
    <n v="0"/>
    <n v="0"/>
    <x v="0"/>
    <x v="0"/>
    <x v="0"/>
    <s v="NA"/>
    <x v="9"/>
    <s v="Rajasthan Royals"/>
  </r>
  <r>
    <n v="598047"/>
    <x v="0"/>
    <x v="5"/>
    <x v="2"/>
    <x v="45"/>
    <x v="26"/>
    <x v="29"/>
    <x v="1"/>
    <n v="0"/>
    <n v="0"/>
    <n v="0"/>
    <n v="0"/>
    <x v="0"/>
    <x v="0"/>
    <x v="0"/>
    <s v="NA"/>
    <x v="9"/>
    <s v="Rajasthan Royals"/>
  </r>
  <r>
    <n v="598047"/>
    <x v="0"/>
    <x v="5"/>
    <x v="3"/>
    <x v="45"/>
    <x v="26"/>
    <x v="29"/>
    <x v="1"/>
    <n v="0"/>
    <n v="0"/>
    <n v="0"/>
    <n v="0"/>
    <x v="0"/>
    <x v="0"/>
    <x v="0"/>
    <s v="NA"/>
    <x v="9"/>
    <s v="Rajasthan Royals"/>
  </r>
  <r>
    <n v="598047"/>
    <x v="0"/>
    <x v="5"/>
    <x v="4"/>
    <x v="45"/>
    <x v="26"/>
    <x v="29"/>
    <x v="0"/>
    <n v="0"/>
    <n v="1"/>
    <n v="0"/>
    <n v="0"/>
    <x v="0"/>
    <x v="0"/>
    <x v="0"/>
    <s v="NA"/>
    <x v="9"/>
    <s v="Rajasthan Royals"/>
  </r>
  <r>
    <n v="598047"/>
    <x v="0"/>
    <x v="5"/>
    <x v="5"/>
    <x v="26"/>
    <x v="45"/>
    <x v="29"/>
    <x v="1"/>
    <n v="0"/>
    <n v="0"/>
    <n v="0"/>
    <n v="0"/>
    <x v="0"/>
    <x v="0"/>
    <x v="0"/>
    <s v="NA"/>
    <x v="9"/>
    <s v="Rajasthan Royals"/>
  </r>
  <r>
    <n v="598047"/>
    <x v="0"/>
    <x v="5"/>
    <x v="0"/>
    <x v="26"/>
    <x v="45"/>
    <x v="29"/>
    <x v="6"/>
    <n v="0"/>
    <n v="3"/>
    <n v="0"/>
    <n v="0"/>
    <x v="0"/>
    <x v="0"/>
    <x v="0"/>
    <s v="NA"/>
    <x v="9"/>
    <s v="Rajasthan Royals"/>
  </r>
  <r>
    <n v="598047"/>
    <x v="0"/>
    <x v="5"/>
    <x v="1"/>
    <x v="45"/>
    <x v="26"/>
    <x v="29"/>
    <x v="0"/>
    <n v="0"/>
    <n v="1"/>
    <n v="0"/>
    <n v="0"/>
    <x v="0"/>
    <x v="0"/>
    <x v="0"/>
    <s v="NA"/>
    <x v="9"/>
    <s v="Rajasthan Royals"/>
  </r>
  <r>
    <n v="598047"/>
    <x v="0"/>
    <x v="6"/>
    <x v="2"/>
    <x v="45"/>
    <x v="26"/>
    <x v="181"/>
    <x v="0"/>
    <n v="0"/>
    <n v="1"/>
    <n v="0"/>
    <n v="0"/>
    <x v="0"/>
    <x v="0"/>
    <x v="0"/>
    <s v="NA"/>
    <x v="9"/>
    <s v="Rajasthan Royals"/>
  </r>
  <r>
    <n v="598047"/>
    <x v="0"/>
    <x v="6"/>
    <x v="3"/>
    <x v="26"/>
    <x v="45"/>
    <x v="181"/>
    <x v="4"/>
    <n v="0"/>
    <n v="4"/>
    <n v="0"/>
    <n v="0"/>
    <x v="0"/>
    <x v="0"/>
    <x v="0"/>
    <s v="NA"/>
    <x v="9"/>
    <s v="Rajasthan Royals"/>
  </r>
  <r>
    <n v="598047"/>
    <x v="0"/>
    <x v="6"/>
    <x v="4"/>
    <x v="26"/>
    <x v="45"/>
    <x v="181"/>
    <x v="1"/>
    <n v="0"/>
    <n v="0"/>
    <n v="0"/>
    <n v="0"/>
    <x v="0"/>
    <x v="0"/>
    <x v="0"/>
    <s v="NA"/>
    <x v="9"/>
    <s v="Rajasthan Royals"/>
  </r>
  <r>
    <n v="598047"/>
    <x v="0"/>
    <x v="6"/>
    <x v="5"/>
    <x v="26"/>
    <x v="45"/>
    <x v="181"/>
    <x v="1"/>
    <n v="0"/>
    <n v="0"/>
    <n v="0"/>
    <n v="0"/>
    <x v="0"/>
    <x v="0"/>
    <x v="0"/>
    <s v="NA"/>
    <x v="9"/>
    <s v="Rajasthan Royals"/>
  </r>
  <r>
    <n v="598047"/>
    <x v="0"/>
    <x v="14"/>
    <x v="2"/>
    <x v="45"/>
    <x v="252"/>
    <x v="240"/>
    <x v="0"/>
    <n v="0"/>
    <n v="1"/>
    <n v="0"/>
    <n v="0"/>
    <x v="0"/>
    <x v="0"/>
    <x v="0"/>
    <s v="NA"/>
    <x v="9"/>
    <s v="Rajasthan Royals"/>
  </r>
  <r>
    <n v="598047"/>
    <x v="0"/>
    <x v="14"/>
    <x v="3"/>
    <x v="254"/>
    <x v="45"/>
    <x v="240"/>
    <x v="0"/>
    <n v="0"/>
    <n v="1"/>
    <n v="0"/>
    <n v="0"/>
    <x v="0"/>
    <x v="0"/>
    <x v="0"/>
    <s v="NA"/>
    <x v="9"/>
    <s v="Rajasthan Royals"/>
  </r>
  <r>
    <n v="598047"/>
    <x v="0"/>
    <x v="14"/>
    <x v="4"/>
    <x v="45"/>
    <x v="252"/>
    <x v="240"/>
    <x v="0"/>
    <n v="0"/>
    <n v="1"/>
    <n v="0"/>
    <n v="0"/>
    <x v="0"/>
    <x v="0"/>
    <x v="0"/>
    <s v="NA"/>
    <x v="9"/>
    <s v="Rajasthan Royals"/>
  </r>
  <r>
    <n v="598047"/>
    <x v="0"/>
    <x v="14"/>
    <x v="5"/>
    <x v="254"/>
    <x v="45"/>
    <x v="240"/>
    <x v="0"/>
    <n v="0"/>
    <n v="1"/>
    <n v="0"/>
    <n v="0"/>
    <x v="0"/>
    <x v="0"/>
    <x v="0"/>
    <s v="NA"/>
    <x v="9"/>
    <s v="Rajasthan Royals"/>
  </r>
  <r>
    <n v="598047"/>
    <x v="0"/>
    <x v="14"/>
    <x v="0"/>
    <x v="45"/>
    <x v="252"/>
    <x v="240"/>
    <x v="0"/>
    <n v="0"/>
    <n v="1"/>
    <n v="0"/>
    <n v="0"/>
    <x v="0"/>
    <x v="0"/>
    <x v="0"/>
    <s v="NA"/>
    <x v="9"/>
    <s v="Rajasthan Royals"/>
  </r>
  <r>
    <n v="598047"/>
    <x v="0"/>
    <x v="14"/>
    <x v="1"/>
    <x v="254"/>
    <x v="45"/>
    <x v="240"/>
    <x v="4"/>
    <n v="0"/>
    <n v="4"/>
    <n v="0"/>
    <n v="0"/>
    <x v="0"/>
    <x v="0"/>
    <x v="0"/>
    <s v="NA"/>
    <x v="9"/>
    <s v="Rajasthan Royals"/>
  </r>
  <r>
    <n v="598047"/>
    <x v="0"/>
    <x v="15"/>
    <x v="2"/>
    <x v="45"/>
    <x v="252"/>
    <x v="218"/>
    <x v="1"/>
    <n v="0"/>
    <n v="0"/>
    <n v="0"/>
    <n v="0"/>
    <x v="0"/>
    <x v="0"/>
    <x v="0"/>
    <s v="NA"/>
    <x v="9"/>
    <s v="Rajasthan Royals"/>
  </r>
  <r>
    <n v="598047"/>
    <x v="0"/>
    <x v="15"/>
    <x v="3"/>
    <x v="45"/>
    <x v="252"/>
    <x v="218"/>
    <x v="1"/>
    <n v="1"/>
    <n v="1"/>
    <n v="0"/>
    <n v="0"/>
    <x v="0"/>
    <x v="0"/>
    <x v="0"/>
    <s v="wides"/>
    <x v="9"/>
    <s v="Rajasthan Royals"/>
  </r>
  <r>
    <n v="598047"/>
    <x v="0"/>
    <x v="15"/>
    <x v="4"/>
    <x v="45"/>
    <x v="252"/>
    <x v="218"/>
    <x v="0"/>
    <n v="0"/>
    <n v="1"/>
    <n v="0"/>
    <n v="0"/>
    <x v="0"/>
    <x v="0"/>
    <x v="0"/>
    <s v="NA"/>
    <x v="9"/>
    <s v="Rajasthan Royals"/>
  </r>
  <r>
    <n v="598047"/>
    <x v="0"/>
    <x v="15"/>
    <x v="5"/>
    <x v="254"/>
    <x v="45"/>
    <x v="218"/>
    <x v="4"/>
    <n v="0"/>
    <n v="4"/>
    <n v="0"/>
    <n v="0"/>
    <x v="0"/>
    <x v="0"/>
    <x v="0"/>
    <s v="NA"/>
    <x v="9"/>
    <s v="Rajasthan Royals"/>
  </r>
  <r>
    <n v="598047"/>
    <x v="0"/>
    <x v="15"/>
    <x v="0"/>
    <x v="254"/>
    <x v="45"/>
    <x v="218"/>
    <x v="0"/>
    <n v="0"/>
    <n v="1"/>
    <n v="0"/>
    <n v="0"/>
    <x v="0"/>
    <x v="0"/>
    <x v="0"/>
    <s v="NA"/>
    <x v="9"/>
    <s v="Rajasthan Royals"/>
  </r>
  <r>
    <n v="598047"/>
    <x v="0"/>
    <x v="15"/>
    <x v="1"/>
    <x v="45"/>
    <x v="252"/>
    <x v="218"/>
    <x v="1"/>
    <n v="0"/>
    <n v="0"/>
    <n v="0"/>
    <n v="0"/>
    <x v="0"/>
    <x v="0"/>
    <x v="0"/>
    <s v="NA"/>
    <x v="9"/>
    <s v="Rajasthan Royals"/>
  </r>
  <r>
    <n v="598047"/>
    <x v="0"/>
    <x v="15"/>
    <x v="6"/>
    <x v="45"/>
    <x v="252"/>
    <x v="218"/>
    <x v="1"/>
    <n v="0"/>
    <n v="0"/>
    <n v="0"/>
    <n v="0"/>
    <x v="0"/>
    <x v="0"/>
    <x v="0"/>
    <s v="NA"/>
    <x v="9"/>
    <s v="Rajasthan Royals"/>
  </r>
  <r>
    <n v="598047"/>
    <x v="0"/>
    <x v="16"/>
    <x v="2"/>
    <x v="254"/>
    <x v="45"/>
    <x v="240"/>
    <x v="0"/>
    <n v="0"/>
    <n v="1"/>
    <n v="0"/>
    <n v="0"/>
    <x v="0"/>
    <x v="0"/>
    <x v="0"/>
    <s v="NA"/>
    <x v="9"/>
    <s v="Rajasthan Royals"/>
  </r>
  <r>
    <n v="598047"/>
    <x v="0"/>
    <x v="16"/>
    <x v="3"/>
    <x v="45"/>
    <x v="252"/>
    <x v="240"/>
    <x v="4"/>
    <n v="0"/>
    <n v="4"/>
    <n v="0"/>
    <n v="0"/>
    <x v="0"/>
    <x v="0"/>
    <x v="0"/>
    <s v="NA"/>
    <x v="9"/>
    <s v="Rajasthan Royals"/>
  </r>
  <r>
    <n v="598047"/>
    <x v="0"/>
    <x v="16"/>
    <x v="4"/>
    <x v="45"/>
    <x v="252"/>
    <x v="240"/>
    <x v="4"/>
    <n v="0"/>
    <n v="4"/>
    <n v="0"/>
    <n v="0"/>
    <x v="0"/>
    <x v="0"/>
    <x v="0"/>
    <s v="NA"/>
    <x v="9"/>
    <s v="Rajasthan Royals"/>
  </r>
  <r>
    <n v="598047"/>
    <x v="0"/>
    <x v="16"/>
    <x v="5"/>
    <x v="45"/>
    <x v="252"/>
    <x v="240"/>
    <x v="1"/>
    <n v="0"/>
    <n v="0"/>
    <n v="0"/>
    <n v="0"/>
    <x v="0"/>
    <x v="0"/>
    <x v="0"/>
    <s v="NA"/>
    <x v="9"/>
    <s v="Rajasthan Royals"/>
  </r>
  <r>
    <n v="598047"/>
    <x v="0"/>
    <x v="16"/>
    <x v="0"/>
    <x v="45"/>
    <x v="252"/>
    <x v="240"/>
    <x v="0"/>
    <n v="0"/>
    <n v="1"/>
    <n v="0"/>
    <n v="0"/>
    <x v="0"/>
    <x v="0"/>
    <x v="0"/>
    <s v="NA"/>
    <x v="9"/>
    <s v="Rajasthan Royals"/>
  </r>
  <r>
    <n v="598047"/>
    <x v="0"/>
    <x v="16"/>
    <x v="1"/>
    <x v="254"/>
    <x v="45"/>
    <x v="240"/>
    <x v="4"/>
    <n v="0"/>
    <n v="4"/>
    <n v="0"/>
    <n v="0"/>
    <x v="0"/>
    <x v="0"/>
    <x v="0"/>
    <s v="NA"/>
    <x v="9"/>
    <s v="Rajasthan Royals"/>
  </r>
  <r>
    <n v="598047"/>
    <x v="1"/>
    <x v="16"/>
    <x v="2"/>
    <x v="14"/>
    <x v="87"/>
    <x v="211"/>
    <x v="1"/>
    <n v="0"/>
    <n v="0"/>
    <n v="0"/>
    <n v="0"/>
    <x v="0"/>
    <x v="0"/>
    <x v="0"/>
    <s v="NA"/>
    <x v="4"/>
    <s v="Pune Warriors"/>
  </r>
  <r>
    <n v="598047"/>
    <x v="1"/>
    <x v="16"/>
    <x v="3"/>
    <x v="14"/>
    <x v="87"/>
    <x v="211"/>
    <x v="1"/>
    <n v="0"/>
    <n v="0"/>
    <n v="0"/>
    <n v="0"/>
    <x v="0"/>
    <x v="0"/>
    <x v="0"/>
    <s v="NA"/>
    <x v="4"/>
    <s v="Pune Warriors"/>
  </r>
  <r>
    <n v="598047"/>
    <x v="1"/>
    <x v="16"/>
    <x v="4"/>
    <x v="14"/>
    <x v="87"/>
    <x v="211"/>
    <x v="4"/>
    <n v="0"/>
    <n v="4"/>
    <n v="0"/>
    <n v="0"/>
    <x v="0"/>
    <x v="0"/>
    <x v="0"/>
    <s v="NA"/>
    <x v="4"/>
    <s v="Pune Warriors"/>
  </r>
  <r>
    <n v="598047"/>
    <x v="1"/>
    <x v="16"/>
    <x v="5"/>
    <x v="14"/>
    <x v="87"/>
    <x v="211"/>
    <x v="1"/>
    <n v="0"/>
    <n v="0"/>
    <n v="0"/>
    <n v="0"/>
    <x v="0"/>
    <x v="0"/>
    <x v="0"/>
    <s v="NA"/>
    <x v="4"/>
    <s v="Pune Warriors"/>
  </r>
  <r>
    <n v="598047"/>
    <x v="1"/>
    <x v="16"/>
    <x v="0"/>
    <x v="14"/>
    <x v="87"/>
    <x v="211"/>
    <x v="4"/>
    <n v="0"/>
    <n v="4"/>
    <n v="0"/>
    <n v="0"/>
    <x v="0"/>
    <x v="0"/>
    <x v="0"/>
    <s v="NA"/>
    <x v="4"/>
    <s v="Pune Warriors"/>
  </r>
  <r>
    <n v="598047"/>
    <x v="1"/>
    <x v="16"/>
    <x v="1"/>
    <x v="14"/>
    <x v="87"/>
    <x v="211"/>
    <x v="1"/>
    <n v="0"/>
    <n v="0"/>
    <n v="0"/>
    <n v="0"/>
    <x v="0"/>
    <x v="0"/>
    <x v="0"/>
    <s v="NA"/>
    <x v="4"/>
    <s v="Pune Warriors"/>
  </r>
  <r>
    <n v="598047"/>
    <x v="1"/>
    <x v="17"/>
    <x v="2"/>
    <x v="85"/>
    <x v="14"/>
    <x v="248"/>
    <x v="1"/>
    <n v="1"/>
    <n v="1"/>
    <n v="0"/>
    <n v="0"/>
    <x v="0"/>
    <x v="0"/>
    <x v="0"/>
    <s v="wides"/>
    <x v="4"/>
    <s v="Pune Warriors"/>
  </r>
  <r>
    <n v="598047"/>
    <x v="1"/>
    <x v="17"/>
    <x v="3"/>
    <x v="85"/>
    <x v="14"/>
    <x v="248"/>
    <x v="0"/>
    <n v="0"/>
    <n v="1"/>
    <n v="0"/>
    <n v="0"/>
    <x v="0"/>
    <x v="0"/>
    <x v="0"/>
    <s v="NA"/>
    <x v="4"/>
    <s v="Pune Warriors"/>
  </r>
  <r>
    <n v="598047"/>
    <x v="1"/>
    <x v="17"/>
    <x v="4"/>
    <x v="14"/>
    <x v="87"/>
    <x v="248"/>
    <x v="0"/>
    <n v="0"/>
    <n v="1"/>
    <n v="0"/>
    <n v="0"/>
    <x v="0"/>
    <x v="0"/>
    <x v="0"/>
    <s v="NA"/>
    <x v="4"/>
    <s v="Pune Warriors"/>
  </r>
  <r>
    <n v="598047"/>
    <x v="1"/>
    <x v="17"/>
    <x v="5"/>
    <x v="85"/>
    <x v="14"/>
    <x v="248"/>
    <x v="3"/>
    <n v="0"/>
    <n v="6"/>
    <n v="0"/>
    <n v="0"/>
    <x v="0"/>
    <x v="0"/>
    <x v="0"/>
    <s v="NA"/>
    <x v="4"/>
    <s v="Pune Warriors"/>
  </r>
  <r>
    <n v="598047"/>
    <x v="1"/>
    <x v="17"/>
    <x v="0"/>
    <x v="85"/>
    <x v="14"/>
    <x v="248"/>
    <x v="4"/>
    <n v="0"/>
    <n v="4"/>
    <n v="0"/>
    <n v="0"/>
    <x v="0"/>
    <x v="0"/>
    <x v="0"/>
    <s v="NA"/>
    <x v="4"/>
    <s v="Pune Warriors"/>
  </r>
  <r>
    <n v="598047"/>
    <x v="1"/>
    <x v="17"/>
    <x v="1"/>
    <x v="85"/>
    <x v="14"/>
    <x v="248"/>
    <x v="0"/>
    <n v="0"/>
    <n v="1"/>
    <n v="0"/>
    <n v="0"/>
    <x v="0"/>
    <x v="0"/>
    <x v="0"/>
    <s v="NA"/>
    <x v="4"/>
    <s v="Pune Warriors"/>
  </r>
  <r>
    <n v="598047"/>
    <x v="1"/>
    <x v="17"/>
    <x v="6"/>
    <x v="14"/>
    <x v="87"/>
    <x v="248"/>
    <x v="1"/>
    <n v="0"/>
    <n v="0"/>
    <n v="0"/>
    <n v="0"/>
    <x v="0"/>
    <x v="0"/>
    <x v="0"/>
    <s v="NA"/>
    <x v="4"/>
    <s v="Pune Warriors"/>
  </r>
  <r>
    <n v="598047"/>
    <x v="1"/>
    <x v="18"/>
    <x v="2"/>
    <x v="85"/>
    <x v="14"/>
    <x v="190"/>
    <x v="1"/>
    <n v="0"/>
    <n v="0"/>
    <n v="0"/>
    <n v="0"/>
    <x v="0"/>
    <x v="0"/>
    <x v="0"/>
    <s v="NA"/>
    <x v="4"/>
    <s v="Pune Warriors"/>
  </r>
  <r>
    <n v="598047"/>
    <x v="1"/>
    <x v="18"/>
    <x v="3"/>
    <x v="85"/>
    <x v="14"/>
    <x v="190"/>
    <x v="1"/>
    <n v="0"/>
    <n v="0"/>
    <n v="0"/>
    <n v="0"/>
    <x v="0"/>
    <x v="0"/>
    <x v="0"/>
    <s v="NA"/>
    <x v="4"/>
    <s v="Pune Warriors"/>
  </r>
  <r>
    <n v="598047"/>
    <x v="1"/>
    <x v="18"/>
    <x v="4"/>
    <x v="85"/>
    <x v="14"/>
    <x v="190"/>
    <x v="0"/>
    <n v="0"/>
    <n v="1"/>
    <n v="0"/>
    <n v="0"/>
    <x v="0"/>
    <x v="0"/>
    <x v="0"/>
    <s v="NA"/>
    <x v="4"/>
    <s v="Pune Warriors"/>
  </r>
  <r>
    <n v="598047"/>
    <x v="1"/>
    <x v="18"/>
    <x v="5"/>
    <x v="14"/>
    <x v="87"/>
    <x v="190"/>
    <x v="0"/>
    <n v="0"/>
    <n v="1"/>
    <n v="0"/>
    <n v="0"/>
    <x v="0"/>
    <x v="0"/>
    <x v="0"/>
    <s v="NA"/>
    <x v="4"/>
    <s v="Pune Warriors"/>
  </r>
  <r>
    <n v="598047"/>
    <x v="1"/>
    <x v="18"/>
    <x v="0"/>
    <x v="85"/>
    <x v="14"/>
    <x v="190"/>
    <x v="0"/>
    <n v="0"/>
    <n v="1"/>
    <n v="0"/>
    <n v="0"/>
    <x v="0"/>
    <x v="0"/>
    <x v="0"/>
    <s v="NA"/>
    <x v="4"/>
    <s v="Pune Warriors"/>
  </r>
  <r>
    <n v="598047"/>
    <x v="1"/>
    <x v="18"/>
    <x v="1"/>
    <x v="14"/>
    <x v="87"/>
    <x v="190"/>
    <x v="4"/>
    <n v="0"/>
    <n v="4"/>
    <n v="0"/>
    <n v="0"/>
    <x v="0"/>
    <x v="0"/>
    <x v="0"/>
    <s v="NA"/>
    <x v="4"/>
    <s v="Pune Warriors"/>
  </r>
  <r>
    <n v="598047"/>
    <x v="1"/>
    <x v="19"/>
    <x v="2"/>
    <x v="85"/>
    <x v="14"/>
    <x v="248"/>
    <x v="4"/>
    <n v="0"/>
    <n v="4"/>
    <n v="0"/>
    <n v="0"/>
    <x v="0"/>
    <x v="0"/>
    <x v="0"/>
    <s v="NA"/>
    <x v="4"/>
    <s v="Pune Warriors"/>
  </r>
  <r>
    <n v="598047"/>
    <x v="1"/>
    <x v="19"/>
    <x v="3"/>
    <x v="85"/>
    <x v="14"/>
    <x v="248"/>
    <x v="1"/>
    <n v="0"/>
    <n v="0"/>
    <n v="0"/>
    <n v="0"/>
    <x v="0"/>
    <x v="0"/>
    <x v="0"/>
    <s v="NA"/>
    <x v="4"/>
    <s v="Pune Warriors"/>
  </r>
  <r>
    <n v="598047"/>
    <x v="1"/>
    <x v="19"/>
    <x v="4"/>
    <x v="85"/>
    <x v="14"/>
    <x v="248"/>
    <x v="1"/>
    <n v="0"/>
    <n v="0"/>
    <n v="0"/>
    <n v="0"/>
    <x v="0"/>
    <x v="0"/>
    <x v="0"/>
    <s v="NA"/>
    <x v="4"/>
    <s v="Pune Warriors"/>
  </r>
  <r>
    <n v="598047"/>
    <x v="1"/>
    <x v="19"/>
    <x v="5"/>
    <x v="85"/>
    <x v="14"/>
    <x v="248"/>
    <x v="0"/>
    <n v="0"/>
    <n v="1"/>
    <n v="0"/>
    <n v="0"/>
    <x v="0"/>
    <x v="0"/>
    <x v="0"/>
    <s v="NA"/>
    <x v="4"/>
    <s v="Pune Warriors"/>
  </r>
  <r>
    <n v="598047"/>
    <x v="1"/>
    <x v="19"/>
    <x v="0"/>
    <x v="14"/>
    <x v="87"/>
    <x v="248"/>
    <x v="4"/>
    <n v="0"/>
    <n v="4"/>
    <n v="0"/>
    <n v="0"/>
    <x v="0"/>
    <x v="0"/>
    <x v="0"/>
    <s v="NA"/>
    <x v="4"/>
    <s v="Pune Warriors"/>
  </r>
  <r>
    <n v="598047"/>
    <x v="1"/>
    <x v="19"/>
    <x v="1"/>
    <x v="14"/>
    <x v="87"/>
    <x v="248"/>
    <x v="4"/>
    <n v="0"/>
    <n v="4"/>
    <n v="0"/>
    <n v="0"/>
    <x v="0"/>
    <x v="0"/>
    <x v="0"/>
    <s v="NA"/>
    <x v="4"/>
    <s v="Pune Warriors"/>
  </r>
  <r>
    <n v="598047"/>
    <x v="1"/>
    <x v="0"/>
    <x v="2"/>
    <x v="85"/>
    <x v="14"/>
    <x v="164"/>
    <x v="4"/>
    <n v="0"/>
    <n v="4"/>
    <n v="0"/>
    <n v="0"/>
    <x v="0"/>
    <x v="0"/>
    <x v="0"/>
    <s v="NA"/>
    <x v="4"/>
    <s v="Pune Warriors"/>
  </r>
  <r>
    <n v="598047"/>
    <x v="1"/>
    <x v="0"/>
    <x v="3"/>
    <x v="85"/>
    <x v="14"/>
    <x v="164"/>
    <x v="0"/>
    <n v="0"/>
    <n v="1"/>
    <n v="0"/>
    <n v="0"/>
    <x v="0"/>
    <x v="0"/>
    <x v="0"/>
    <s v="NA"/>
    <x v="4"/>
    <s v="Pune Warriors"/>
  </r>
  <r>
    <n v="598047"/>
    <x v="1"/>
    <x v="0"/>
    <x v="4"/>
    <x v="14"/>
    <x v="87"/>
    <x v="164"/>
    <x v="0"/>
    <n v="0"/>
    <n v="1"/>
    <n v="0"/>
    <n v="0"/>
    <x v="0"/>
    <x v="0"/>
    <x v="0"/>
    <s v="NA"/>
    <x v="4"/>
    <s v="Pune Warriors"/>
  </r>
  <r>
    <n v="598047"/>
    <x v="1"/>
    <x v="0"/>
    <x v="5"/>
    <x v="85"/>
    <x v="14"/>
    <x v="164"/>
    <x v="1"/>
    <n v="0"/>
    <n v="0"/>
    <n v="0"/>
    <n v="0"/>
    <x v="0"/>
    <x v="0"/>
    <x v="0"/>
    <s v="NA"/>
    <x v="4"/>
    <s v="Pune Warriors"/>
  </r>
  <r>
    <n v="598047"/>
    <x v="1"/>
    <x v="0"/>
    <x v="0"/>
    <x v="85"/>
    <x v="14"/>
    <x v="164"/>
    <x v="6"/>
    <n v="0"/>
    <n v="3"/>
    <n v="0"/>
    <n v="0"/>
    <x v="0"/>
    <x v="0"/>
    <x v="0"/>
    <s v="NA"/>
    <x v="4"/>
    <s v="Pune Warriors"/>
  </r>
  <r>
    <n v="598047"/>
    <x v="1"/>
    <x v="0"/>
    <x v="1"/>
    <x v="14"/>
    <x v="87"/>
    <x v="164"/>
    <x v="0"/>
    <n v="0"/>
    <n v="1"/>
    <n v="0"/>
    <n v="0"/>
    <x v="0"/>
    <x v="0"/>
    <x v="0"/>
    <s v="NA"/>
    <x v="4"/>
    <s v="Pune Warriors"/>
  </r>
  <r>
    <n v="598047"/>
    <x v="1"/>
    <x v="1"/>
    <x v="2"/>
    <x v="14"/>
    <x v="87"/>
    <x v="65"/>
    <x v="4"/>
    <n v="0"/>
    <n v="4"/>
    <n v="0"/>
    <n v="0"/>
    <x v="0"/>
    <x v="0"/>
    <x v="0"/>
    <s v="NA"/>
    <x v="4"/>
    <s v="Pune Warriors"/>
  </r>
  <r>
    <n v="598047"/>
    <x v="1"/>
    <x v="1"/>
    <x v="3"/>
    <x v="14"/>
    <x v="87"/>
    <x v="65"/>
    <x v="0"/>
    <n v="0"/>
    <n v="1"/>
    <n v="0"/>
    <n v="0"/>
    <x v="0"/>
    <x v="0"/>
    <x v="0"/>
    <s v="NA"/>
    <x v="4"/>
    <s v="Pune Warriors"/>
  </r>
  <r>
    <n v="598047"/>
    <x v="1"/>
    <x v="1"/>
    <x v="4"/>
    <x v="85"/>
    <x v="14"/>
    <x v="65"/>
    <x v="0"/>
    <n v="0"/>
    <n v="1"/>
    <n v="0"/>
    <n v="0"/>
    <x v="0"/>
    <x v="0"/>
    <x v="0"/>
    <s v="NA"/>
    <x v="4"/>
    <s v="Pune Warriors"/>
  </r>
  <r>
    <n v="598047"/>
    <x v="1"/>
    <x v="1"/>
    <x v="5"/>
    <x v="14"/>
    <x v="87"/>
    <x v="65"/>
    <x v="0"/>
    <n v="0"/>
    <n v="1"/>
    <n v="0"/>
    <n v="0"/>
    <x v="0"/>
    <x v="0"/>
    <x v="0"/>
    <s v="NA"/>
    <x v="4"/>
    <s v="Pune Warriors"/>
  </r>
  <r>
    <n v="598047"/>
    <x v="1"/>
    <x v="1"/>
    <x v="0"/>
    <x v="85"/>
    <x v="14"/>
    <x v="65"/>
    <x v="0"/>
    <n v="0"/>
    <n v="1"/>
    <n v="0"/>
    <n v="0"/>
    <x v="0"/>
    <x v="0"/>
    <x v="0"/>
    <s v="NA"/>
    <x v="4"/>
    <s v="Pune Warriors"/>
  </r>
  <r>
    <n v="598047"/>
    <x v="1"/>
    <x v="1"/>
    <x v="1"/>
    <x v="14"/>
    <x v="87"/>
    <x v="65"/>
    <x v="0"/>
    <n v="0"/>
    <n v="1"/>
    <n v="0"/>
    <n v="0"/>
    <x v="0"/>
    <x v="0"/>
    <x v="0"/>
    <s v="NA"/>
    <x v="4"/>
    <s v="Pune Warriors"/>
  </r>
  <r>
    <n v="598047"/>
    <x v="1"/>
    <x v="2"/>
    <x v="2"/>
    <x v="14"/>
    <x v="87"/>
    <x v="164"/>
    <x v="1"/>
    <n v="0"/>
    <n v="0"/>
    <n v="0"/>
    <n v="0"/>
    <x v="0"/>
    <x v="0"/>
    <x v="0"/>
    <s v="NA"/>
    <x v="4"/>
    <s v="Pune Warriors"/>
  </r>
  <r>
    <n v="598047"/>
    <x v="1"/>
    <x v="2"/>
    <x v="3"/>
    <x v="14"/>
    <x v="87"/>
    <x v="164"/>
    <x v="0"/>
    <n v="0"/>
    <n v="1"/>
    <n v="0"/>
    <n v="0"/>
    <x v="0"/>
    <x v="0"/>
    <x v="0"/>
    <s v="NA"/>
    <x v="4"/>
    <s v="Pune Warriors"/>
  </r>
  <r>
    <n v="598047"/>
    <x v="1"/>
    <x v="2"/>
    <x v="4"/>
    <x v="85"/>
    <x v="14"/>
    <x v="164"/>
    <x v="1"/>
    <n v="1"/>
    <n v="1"/>
    <n v="0"/>
    <n v="0"/>
    <x v="0"/>
    <x v="0"/>
    <x v="0"/>
    <s v="wides"/>
    <x v="4"/>
    <s v="Pune Warriors"/>
  </r>
  <r>
    <n v="598047"/>
    <x v="1"/>
    <x v="2"/>
    <x v="5"/>
    <x v="85"/>
    <x v="14"/>
    <x v="164"/>
    <x v="0"/>
    <n v="0"/>
    <n v="1"/>
    <n v="0"/>
    <n v="0"/>
    <x v="0"/>
    <x v="0"/>
    <x v="0"/>
    <s v="NA"/>
    <x v="4"/>
    <s v="Pune Warriors"/>
  </r>
  <r>
    <n v="598047"/>
    <x v="1"/>
    <x v="2"/>
    <x v="0"/>
    <x v="14"/>
    <x v="87"/>
    <x v="164"/>
    <x v="0"/>
    <n v="0"/>
    <n v="1"/>
    <n v="0"/>
    <n v="0"/>
    <x v="0"/>
    <x v="0"/>
    <x v="0"/>
    <s v="NA"/>
    <x v="4"/>
    <s v="Pune Warriors"/>
  </r>
  <r>
    <n v="598047"/>
    <x v="1"/>
    <x v="2"/>
    <x v="1"/>
    <x v="85"/>
    <x v="14"/>
    <x v="164"/>
    <x v="1"/>
    <n v="0"/>
    <n v="0"/>
    <n v="0"/>
    <n v="0"/>
    <x v="0"/>
    <x v="0"/>
    <x v="0"/>
    <s v="NA"/>
    <x v="4"/>
    <s v="Pune Warriors"/>
  </r>
  <r>
    <n v="598047"/>
    <x v="1"/>
    <x v="2"/>
    <x v="6"/>
    <x v="85"/>
    <x v="14"/>
    <x v="164"/>
    <x v="1"/>
    <n v="0"/>
    <n v="0"/>
    <n v="0"/>
    <n v="0"/>
    <x v="0"/>
    <x v="0"/>
    <x v="0"/>
    <s v="NA"/>
    <x v="4"/>
    <s v="Pune Warriors"/>
  </r>
  <r>
    <n v="598047"/>
    <x v="1"/>
    <x v="3"/>
    <x v="2"/>
    <x v="14"/>
    <x v="87"/>
    <x v="138"/>
    <x v="0"/>
    <n v="0"/>
    <n v="1"/>
    <n v="0"/>
    <n v="0"/>
    <x v="0"/>
    <x v="0"/>
    <x v="0"/>
    <s v="NA"/>
    <x v="4"/>
    <s v="Pune Warriors"/>
  </r>
  <r>
    <n v="598047"/>
    <x v="1"/>
    <x v="3"/>
    <x v="3"/>
    <x v="85"/>
    <x v="14"/>
    <x v="138"/>
    <x v="1"/>
    <n v="0"/>
    <n v="0"/>
    <n v="0"/>
    <n v="0"/>
    <x v="0"/>
    <x v="0"/>
    <x v="0"/>
    <s v="NA"/>
    <x v="4"/>
    <s v="Pune Warriors"/>
  </r>
  <r>
    <n v="598047"/>
    <x v="1"/>
    <x v="3"/>
    <x v="4"/>
    <x v="85"/>
    <x v="14"/>
    <x v="138"/>
    <x v="0"/>
    <n v="0"/>
    <n v="1"/>
    <n v="0"/>
    <n v="0"/>
    <x v="0"/>
    <x v="0"/>
    <x v="0"/>
    <s v="NA"/>
    <x v="4"/>
    <s v="Pune Warriors"/>
  </r>
  <r>
    <n v="598047"/>
    <x v="1"/>
    <x v="3"/>
    <x v="5"/>
    <x v="14"/>
    <x v="87"/>
    <x v="138"/>
    <x v="4"/>
    <n v="0"/>
    <n v="4"/>
    <n v="0"/>
    <n v="0"/>
    <x v="0"/>
    <x v="0"/>
    <x v="0"/>
    <s v="NA"/>
    <x v="4"/>
    <s v="Pune Warriors"/>
  </r>
  <r>
    <n v="598047"/>
    <x v="1"/>
    <x v="3"/>
    <x v="0"/>
    <x v="14"/>
    <x v="87"/>
    <x v="138"/>
    <x v="0"/>
    <n v="0"/>
    <n v="1"/>
    <n v="0"/>
    <n v="0"/>
    <x v="0"/>
    <x v="0"/>
    <x v="0"/>
    <s v="NA"/>
    <x v="4"/>
    <s v="Pune Warriors"/>
  </r>
  <r>
    <n v="598047"/>
    <x v="1"/>
    <x v="3"/>
    <x v="1"/>
    <x v="85"/>
    <x v="14"/>
    <x v="138"/>
    <x v="0"/>
    <n v="0"/>
    <n v="1"/>
    <n v="0"/>
    <n v="0"/>
    <x v="0"/>
    <x v="0"/>
    <x v="0"/>
    <s v="NA"/>
    <x v="4"/>
    <s v="Pune Warriors"/>
  </r>
  <r>
    <n v="598047"/>
    <x v="1"/>
    <x v="4"/>
    <x v="2"/>
    <x v="85"/>
    <x v="14"/>
    <x v="164"/>
    <x v="0"/>
    <n v="0"/>
    <n v="1"/>
    <n v="0"/>
    <n v="0"/>
    <x v="0"/>
    <x v="0"/>
    <x v="0"/>
    <s v="NA"/>
    <x v="4"/>
    <s v="Pune Warriors"/>
  </r>
  <r>
    <n v="598047"/>
    <x v="1"/>
    <x v="4"/>
    <x v="3"/>
    <x v="14"/>
    <x v="87"/>
    <x v="164"/>
    <x v="0"/>
    <n v="0"/>
    <n v="1"/>
    <n v="0"/>
    <n v="0"/>
    <x v="0"/>
    <x v="0"/>
    <x v="0"/>
    <s v="NA"/>
    <x v="4"/>
    <s v="Pune Warriors"/>
  </r>
  <r>
    <n v="598047"/>
    <x v="1"/>
    <x v="4"/>
    <x v="4"/>
    <x v="85"/>
    <x v="14"/>
    <x v="164"/>
    <x v="0"/>
    <n v="0"/>
    <n v="1"/>
    <n v="0"/>
    <n v="0"/>
    <x v="0"/>
    <x v="0"/>
    <x v="0"/>
    <s v="NA"/>
    <x v="4"/>
    <s v="Pune Warriors"/>
  </r>
  <r>
    <n v="598047"/>
    <x v="1"/>
    <x v="4"/>
    <x v="5"/>
    <x v="14"/>
    <x v="87"/>
    <x v="164"/>
    <x v="3"/>
    <n v="0"/>
    <n v="6"/>
    <n v="0"/>
    <n v="0"/>
    <x v="0"/>
    <x v="0"/>
    <x v="0"/>
    <s v="NA"/>
    <x v="4"/>
    <s v="Pune Warriors"/>
  </r>
  <r>
    <n v="598047"/>
    <x v="1"/>
    <x v="4"/>
    <x v="0"/>
    <x v="14"/>
    <x v="87"/>
    <x v="164"/>
    <x v="0"/>
    <n v="0"/>
    <n v="1"/>
    <n v="0"/>
    <n v="0"/>
    <x v="0"/>
    <x v="0"/>
    <x v="0"/>
    <s v="NA"/>
    <x v="4"/>
    <s v="Pune Warriors"/>
  </r>
  <r>
    <n v="598047"/>
    <x v="1"/>
    <x v="4"/>
    <x v="1"/>
    <x v="85"/>
    <x v="14"/>
    <x v="164"/>
    <x v="1"/>
    <n v="0"/>
    <n v="0"/>
    <n v="0"/>
    <n v="0"/>
    <x v="0"/>
    <x v="0"/>
    <x v="0"/>
    <s v="NA"/>
    <x v="4"/>
    <s v="Pune Warriors"/>
  </r>
  <r>
    <n v="598047"/>
    <x v="1"/>
    <x v="5"/>
    <x v="2"/>
    <x v="14"/>
    <x v="87"/>
    <x v="138"/>
    <x v="0"/>
    <n v="0"/>
    <n v="1"/>
    <n v="0"/>
    <n v="0"/>
    <x v="0"/>
    <x v="0"/>
    <x v="0"/>
    <s v="NA"/>
    <x v="4"/>
    <s v="Pune Warriors"/>
  </r>
  <r>
    <n v="598047"/>
    <x v="1"/>
    <x v="5"/>
    <x v="3"/>
    <x v="85"/>
    <x v="14"/>
    <x v="138"/>
    <x v="0"/>
    <n v="0"/>
    <n v="1"/>
    <n v="0"/>
    <n v="0"/>
    <x v="0"/>
    <x v="0"/>
    <x v="0"/>
    <s v="NA"/>
    <x v="4"/>
    <s v="Pune Warriors"/>
  </r>
  <r>
    <n v="598047"/>
    <x v="1"/>
    <x v="5"/>
    <x v="4"/>
    <x v="14"/>
    <x v="87"/>
    <x v="138"/>
    <x v="0"/>
    <n v="0"/>
    <n v="1"/>
    <n v="0"/>
    <n v="0"/>
    <x v="0"/>
    <x v="0"/>
    <x v="0"/>
    <s v="NA"/>
    <x v="4"/>
    <s v="Pune Warriors"/>
  </r>
  <r>
    <n v="598047"/>
    <x v="1"/>
    <x v="5"/>
    <x v="5"/>
    <x v="85"/>
    <x v="14"/>
    <x v="138"/>
    <x v="0"/>
    <n v="0"/>
    <n v="1"/>
    <n v="0"/>
    <n v="0"/>
    <x v="0"/>
    <x v="0"/>
    <x v="0"/>
    <s v="NA"/>
    <x v="4"/>
    <s v="Pune Warriors"/>
  </r>
  <r>
    <n v="598047"/>
    <x v="1"/>
    <x v="5"/>
    <x v="0"/>
    <x v="14"/>
    <x v="87"/>
    <x v="138"/>
    <x v="1"/>
    <n v="0"/>
    <n v="0"/>
    <n v="0"/>
    <n v="1"/>
    <x v="1"/>
    <x v="12"/>
    <x v="519"/>
    <s v="NA"/>
    <x v="4"/>
    <s v="Pune Warriors"/>
  </r>
  <r>
    <n v="598047"/>
    <x v="1"/>
    <x v="5"/>
    <x v="1"/>
    <x v="85"/>
    <x v="37"/>
    <x v="138"/>
    <x v="0"/>
    <n v="0"/>
    <n v="1"/>
    <n v="0"/>
    <n v="0"/>
    <x v="0"/>
    <x v="0"/>
    <x v="0"/>
    <s v="NA"/>
    <x v="4"/>
    <s v="Pune Warriors"/>
  </r>
  <r>
    <n v="598047"/>
    <x v="1"/>
    <x v="6"/>
    <x v="2"/>
    <x v="85"/>
    <x v="37"/>
    <x v="65"/>
    <x v="0"/>
    <n v="0"/>
    <n v="1"/>
    <n v="0"/>
    <n v="0"/>
    <x v="0"/>
    <x v="0"/>
    <x v="0"/>
    <s v="NA"/>
    <x v="4"/>
    <s v="Pune Warriors"/>
  </r>
  <r>
    <n v="598047"/>
    <x v="1"/>
    <x v="6"/>
    <x v="3"/>
    <x v="37"/>
    <x v="87"/>
    <x v="65"/>
    <x v="0"/>
    <n v="0"/>
    <n v="1"/>
    <n v="0"/>
    <n v="0"/>
    <x v="0"/>
    <x v="0"/>
    <x v="0"/>
    <s v="NA"/>
    <x v="4"/>
    <s v="Pune Warriors"/>
  </r>
  <r>
    <n v="598047"/>
    <x v="1"/>
    <x v="6"/>
    <x v="4"/>
    <x v="85"/>
    <x v="37"/>
    <x v="65"/>
    <x v="2"/>
    <n v="0"/>
    <n v="2"/>
    <n v="0"/>
    <n v="0"/>
    <x v="0"/>
    <x v="0"/>
    <x v="0"/>
    <s v="NA"/>
    <x v="4"/>
    <s v="Pune Warriors"/>
  </r>
  <r>
    <n v="598047"/>
    <x v="1"/>
    <x v="6"/>
    <x v="5"/>
    <x v="85"/>
    <x v="37"/>
    <x v="65"/>
    <x v="2"/>
    <n v="0"/>
    <n v="2"/>
    <n v="0"/>
    <n v="0"/>
    <x v="0"/>
    <x v="0"/>
    <x v="0"/>
    <s v="NA"/>
    <x v="4"/>
    <s v="Pune Warriors"/>
  </r>
  <r>
    <n v="598047"/>
    <x v="1"/>
    <x v="6"/>
    <x v="0"/>
    <x v="85"/>
    <x v="37"/>
    <x v="65"/>
    <x v="0"/>
    <n v="0"/>
    <n v="1"/>
    <n v="0"/>
    <n v="0"/>
    <x v="0"/>
    <x v="0"/>
    <x v="0"/>
    <s v="NA"/>
    <x v="4"/>
    <s v="Pune Warriors"/>
  </r>
  <r>
    <n v="598047"/>
    <x v="1"/>
    <x v="6"/>
    <x v="1"/>
    <x v="37"/>
    <x v="87"/>
    <x v="65"/>
    <x v="1"/>
    <n v="0"/>
    <n v="0"/>
    <n v="0"/>
    <n v="0"/>
    <x v="0"/>
    <x v="0"/>
    <x v="0"/>
    <s v="NA"/>
    <x v="4"/>
    <s v="Pune Warriors"/>
  </r>
  <r>
    <n v="598047"/>
    <x v="1"/>
    <x v="7"/>
    <x v="2"/>
    <x v="85"/>
    <x v="37"/>
    <x v="138"/>
    <x v="3"/>
    <n v="0"/>
    <n v="6"/>
    <n v="0"/>
    <n v="0"/>
    <x v="0"/>
    <x v="0"/>
    <x v="0"/>
    <s v="NA"/>
    <x v="4"/>
    <s v="Pune Warriors"/>
  </r>
  <r>
    <n v="598047"/>
    <x v="1"/>
    <x v="7"/>
    <x v="3"/>
    <x v="85"/>
    <x v="37"/>
    <x v="138"/>
    <x v="4"/>
    <n v="0"/>
    <n v="4"/>
    <n v="0"/>
    <n v="0"/>
    <x v="0"/>
    <x v="0"/>
    <x v="0"/>
    <s v="NA"/>
    <x v="4"/>
    <s v="Pune Warriors"/>
  </r>
  <r>
    <n v="598047"/>
    <x v="1"/>
    <x v="7"/>
    <x v="4"/>
    <x v="85"/>
    <x v="37"/>
    <x v="138"/>
    <x v="2"/>
    <n v="0"/>
    <n v="2"/>
    <n v="0"/>
    <n v="0"/>
    <x v="0"/>
    <x v="0"/>
    <x v="0"/>
    <s v="NA"/>
    <x v="4"/>
    <s v="Pune Warriors"/>
  </r>
  <r>
    <n v="598047"/>
    <x v="1"/>
    <x v="7"/>
    <x v="5"/>
    <x v="85"/>
    <x v="37"/>
    <x v="138"/>
    <x v="4"/>
    <n v="0"/>
    <n v="4"/>
    <n v="0"/>
    <n v="0"/>
    <x v="0"/>
    <x v="0"/>
    <x v="0"/>
    <s v="NA"/>
    <x v="4"/>
    <s v="Pune Warriors"/>
  </r>
  <r>
    <n v="598047"/>
    <x v="1"/>
    <x v="7"/>
    <x v="0"/>
    <x v="85"/>
    <x v="37"/>
    <x v="138"/>
    <x v="0"/>
    <n v="0"/>
    <n v="1"/>
    <n v="0"/>
    <n v="0"/>
    <x v="0"/>
    <x v="0"/>
    <x v="0"/>
    <s v="NA"/>
    <x v="4"/>
    <s v="Pune Warriors"/>
  </r>
  <r>
    <n v="598047"/>
    <x v="1"/>
    <x v="7"/>
    <x v="1"/>
    <x v="37"/>
    <x v="87"/>
    <x v="138"/>
    <x v="4"/>
    <n v="0"/>
    <n v="4"/>
    <n v="0"/>
    <n v="0"/>
    <x v="0"/>
    <x v="0"/>
    <x v="0"/>
    <s v="NA"/>
    <x v="4"/>
    <s v="Pune Warriors"/>
  </r>
  <r>
    <n v="598047"/>
    <x v="1"/>
    <x v="8"/>
    <x v="2"/>
    <x v="85"/>
    <x v="37"/>
    <x v="190"/>
    <x v="1"/>
    <n v="0"/>
    <n v="0"/>
    <n v="0"/>
    <n v="0"/>
    <x v="0"/>
    <x v="0"/>
    <x v="0"/>
    <s v="NA"/>
    <x v="4"/>
    <s v="Pune Warriors"/>
  </r>
  <r>
    <n v="598047"/>
    <x v="1"/>
    <x v="8"/>
    <x v="3"/>
    <x v="85"/>
    <x v="37"/>
    <x v="190"/>
    <x v="1"/>
    <n v="0"/>
    <n v="0"/>
    <n v="0"/>
    <n v="0"/>
    <x v="0"/>
    <x v="0"/>
    <x v="0"/>
    <s v="NA"/>
    <x v="4"/>
    <s v="Pune Warriors"/>
  </r>
  <r>
    <n v="598047"/>
    <x v="0"/>
    <x v="8"/>
    <x v="1"/>
    <x v="253"/>
    <x v="45"/>
    <x v="28"/>
    <x v="0"/>
    <n v="0"/>
    <n v="1"/>
    <n v="0"/>
    <n v="0"/>
    <x v="0"/>
    <x v="0"/>
    <x v="0"/>
    <s v="NA"/>
    <x v="9"/>
    <s v="Rajasthan Royals"/>
  </r>
  <r>
    <n v="598047"/>
    <x v="0"/>
    <x v="9"/>
    <x v="2"/>
    <x v="253"/>
    <x v="45"/>
    <x v="218"/>
    <x v="4"/>
    <n v="0"/>
    <n v="4"/>
    <n v="0"/>
    <n v="0"/>
    <x v="0"/>
    <x v="0"/>
    <x v="0"/>
    <s v="NA"/>
    <x v="9"/>
    <s v="Rajasthan Royals"/>
  </r>
  <r>
    <n v="598047"/>
    <x v="0"/>
    <x v="9"/>
    <x v="3"/>
    <x v="253"/>
    <x v="45"/>
    <x v="218"/>
    <x v="1"/>
    <n v="0"/>
    <n v="0"/>
    <n v="0"/>
    <n v="1"/>
    <x v="2"/>
    <x v="36"/>
    <x v="534"/>
    <s v="NA"/>
    <x v="9"/>
    <s v="Rajasthan Royals"/>
  </r>
  <r>
    <n v="598047"/>
    <x v="0"/>
    <x v="9"/>
    <x v="4"/>
    <x v="191"/>
    <x v="251"/>
    <x v="218"/>
    <x v="1"/>
    <n v="0"/>
    <n v="0"/>
    <n v="0"/>
    <n v="0"/>
    <x v="0"/>
    <x v="0"/>
    <x v="0"/>
    <s v="NA"/>
    <x v="9"/>
    <s v="Rajasthan Royals"/>
  </r>
  <r>
    <n v="598047"/>
    <x v="0"/>
    <x v="9"/>
    <x v="5"/>
    <x v="191"/>
    <x v="251"/>
    <x v="218"/>
    <x v="1"/>
    <n v="0"/>
    <n v="0"/>
    <n v="0"/>
    <n v="0"/>
    <x v="0"/>
    <x v="0"/>
    <x v="0"/>
    <s v="NA"/>
    <x v="9"/>
    <s v="Rajasthan Royals"/>
  </r>
  <r>
    <n v="598047"/>
    <x v="0"/>
    <x v="9"/>
    <x v="0"/>
    <x v="191"/>
    <x v="251"/>
    <x v="218"/>
    <x v="1"/>
    <n v="0"/>
    <n v="0"/>
    <n v="0"/>
    <n v="0"/>
    <x v="0"/>
    <x v="0"/>
    <x v="0"/>
    <s v="NA"/>
    <x v="9"/>
    <s v="Rajasthan Royals"/>
  </r>
  <r>
    <n v="598047"/>
    <x v="0"/>
    <x v="9"/>
    <x v="1"/>
    <x v="191"/>
    <x v="251"/>
    <x v="218"/>
    <x v="4"/>
    <n v="0"/>
    <n v="4"/>
    <n v="0"/>
    <n v="0"/>
    <x v="0"/>
    <x v="0"/>
    <x v="0"/>
    <s v="NA"/>
    <x v="9"/>
    <s v="Rajasthan Royals"/>
  </r>
  <r>
    <n v="598047"/>
    <x v="0"/>
    <x v="10"/>
    <x v="2"/>
    <x v="253"/>
    <x v="190"/>
    <x v="224"/>
    <x v="0"/>
    <n v="0"/>
    <n v="1"/>
    <n v="0"/>
    <n v="0"/>
    <x v="0"/>
    <x v="0"/>
    <x v="0"/>
    <s v="NA"/>
    <x v="9"/>
    <s v="Rajasthan Royals"/>
  </r>
  <r>
    <n v="598047"/>
    <x v="0"/>
    <x v="10"/>
    <x v="3"/>
    <x v="191"/>
    <x v="251"/>
    <x v="224"/>
    <x v="2"/>
    <n v="0"/>
    <n v="2"/>
    <n v="0"/>
    <n v="0"/>
    <x v="0"/>
    <x v="0"/>
    <x v="0"/>
    <s v="NA"/>
    <x v="9"/>
    <s v="Rajasthan Royals"/>
  </r>
  <r>
    <n v="598047"/>
    <x v="0"/>
    <x v="10"/>
    <x v="4"/>
    <x v="191"/>
    <x v="251"/>
    <x v="224"/>
    <x v="1"/>
    <n v="0"/>
    <n v="0"/>
    <n v="0"/>
    <n v="0"/>
    <x v="0"/>
    <x v="0"/>
    <x v="0"/>
    <s v="NA"/>
    <x v="9"/>
    <s v="Rajasthan Royals"/>
  </r>
  <r>
    <n v="598047"/>
    <x v="0"/>
    <x v="10"/>
    <x v="5"/>
    <x v="191"/>
    <x v="251"/>
    <x v="224"/>
    <x v="0"/>
    <n v="0"/>
    <n v="1"/>
    <n v="0"/>
    <n v="0"/>
    <x v="0"/>
    <x v="0"/>
    <x v="0"/>
    <s v="NA"/>
    <x v="9"/>
    <s v="Rajasthan Royals"/>
  </r>
  <r>
    <n v="598047"/>
    <x v="0"/>
    <x v="10"/>
    <x v="0"/>
    <x v="253"/>
    <x v="190"/>
    <x v="224"/>
    <x v="0"/>
    <n v="0"/>
    <n v="1"/>
    <n v="0"/>
    <n v="0"/>
    <x v="0"/>
    <x v="0"/>
    <x v="0"/>
    <s v="NA"/>
    <x v="9"/>
    <s v="Rajasthan Royals"/>
  </r>
  <r>
    <n v="598047"/>
    <x v="0"/>
    <x v="10"/>
    <x v="1"/>
    <x v="191"/>
    <x v="251"/>
    <x v="224"/>
    <x v="4"/>
    <n v="0"/>
    <n v="4"/>
    <n v="0"/>
    <n v="0"/>
    <x v="0"/>
    <x v="0"/>
    <x v="0"/>
    <s v="NA"/>
    <x v="9"/>
    <s v="Rajasthan Royals"/>
  </r>
  <r>
    <n v="598047"/>
    <x v="0"/>
    <x v="11"/>
    <x v="2"/>
    <x v="253"/>
    <x v="190"/>
    <x v="28"/>
    <x v="4"/>
    <n v="0"/>
    <n v="4"/>
    <n v="0"/>
    <n v="0"/>
    <x v="0"/>
    <x v="0"/>
    <x v="0"/>
    <s v="NA"/>
    <x v="9"/>
    <s v="Rajasthan Royals"/>
  </r>
  <r>
    <n v="598047"/>
    <x v="0"/>
    <x v="11"/>
    <x v="3"/>
    <x v="253"/>
    <x v="190"/>
    <x v="28"/>
    <x v="0"/>
    <n v="0"/>
    <n v="1"/>
    <n v="0"/>
    <n v="0"/>
    <x v="0"/>
    <x v="0"/>
    <x v="0"/>
    <s v="NA"/>
    <x v="9"/>
    <s v="Rajasthan Royals"/>
  </r>
  <r>
    <n v="598047"/>
    <x v="0"/>
    <x v="11"/>
    <x v="4"/>
    <x v="191"/>
    <x v="251"/>
    <x v="28"/>
    <x v="1"/>
    <n v="0"/>
    <n v="0"/>
    <n v="0"/>
    <n v="0"/>
    <x v="0"/>
    <x v="0"/>
    <x v="0"/>
    <s v="NA"/>
    <x v="9"/>
    <s v="Rajasthan Royals"/>
  </r>
  <r>
    <n v="598047"/>
    <x v="0"/>
    <x v="11"/>
    <x v="5"/>
    <x v="191"/>
    <x v="251"/>
    <x v="28"/>
    <x v="0"/>
    <n v="0"/>
    <n v="1"/>
    <n v="0"/>
    <n v="0"/>
    <x v="0"/>
    <x v="0"/>
    <x v="0"/>
    <s v="NA"/>
    <x v="9"/>
    <s v="Rajasthan Royals"/>
  </r>
  <r>
    <n v="598047"/>
    <x v="0"/>
    <x v="11"/>
    <x v="0"/>
    <x v="253"/>
    <x v="190"/>
    <x v="28"/>
    <x v="0"/>
    <n v="0"/>
    <n v="1"/>
    <n v="0"/>
    <n v="0"/>
    <x v="0"/>
    <x v="0"/>
    <x v="0"/>
    <s v="NA"/>
    <x v="9"/>
    <s v="Rajasthan Royals"/>
  </r>
  <r>
    <n v="598047"/>
    <x v="0"/>
    <x v="11"/>
    <x v="1"/>
    <x v="191"/>
    <x v="251"/>
    <x v="28"/>
    <x v="2"/>
    <n v="0"/>
    <n v="2"/>
    <n v="0"/>
    <n v="0"/>
    <x v="0"/>
    <x v="0"/>
    <x v="0"/>
    <s v="NA"/>
    <x v="9"/>
    <s v="Rajasthan Royals"/>
  </r>
  <r>
    <n v="598047"/>
    <x v="0"/>
    <x v="12"/>
    <x v="2"/>
    <x v="253"/>
    <x v="190"/>
    <x v="224"/>
    <x v="3"/>
    <n v="0"/>
    <n v="6"/>
    <n v="0"/>
    <n v="0"/>
    <x v="0"/>
    <x v="0"/>
    <x v="0"/>
    <s v="NA"/>
    <x v="9"/>
    <s v="Rajasthan Royals"/>
  </r>
  <r>
    <n v="598047"/>
    <x v="0"/>
    <x v="12"/>
    <x v="3"/>
    <x v="253"/>
    <x v="190"/>
    <x v="224"/>
    <x v="0"/>
    <n v="0"/>
    <n v="1"/>
    <n v="0"/>
    <n v="0"/>
    <x v="0"/>
    <x v="0"/>
    <x v="0"/>
    <s v="NA"/>
    <x v="9"/>
    <s v="Rajasthan Royals"/>
  </r>
  <r>
    <n v="598047"/>
    <x v="0"/>
    <x v="12"/>
    <x v="4"/>
    <x v="191"/>
    <x v="251"/>
    <x v="224"/>
    <x v="0"/>
    <n v="0"/>
    <n v="1"/>
    <n v="0"/>
    <n v="0"/>
    <x v="0"/>
    <x v="0"/>
    <x v="0"/>
    <s v="NA"/>
    <x v="9"/>
    <s v="Rajasthan Royals"/>
  </r>
  <r>
    <n v="598047"/>
    <x v="0"/>
    <x v="12"/>
    <x v="5"/>
    <x v="253"/>
    <x v="190"/>
    <x v="224"/>
    <x v="3"/>
    <n v="0"/>
    <n v="6"/>
    <n v="0"/>
    <n v="0"/>
    <x v="0"/>
    <x v="0"/>
    <x v="0"/>
    <s v="NA"/>
    <x v="9"/>
    <s v="Rajasthan Royals"/>
  </r>
  <r>
    <n v="598047"/>
    <x v="0"/>
    <x v="12"/>
    <x v="0"/>
    <x v="253"/>
    <x v="190"/>
    <x v="224"/>
    <x v="1"/>
    <n v="0"/>
    <n v="0"/>
    <n v="0"/>
    <n v="0"/>
    <x v="0"/>
    <x v="0"/>
    <x v="0"/>
    <s v="NA"/>
    <x v="9"/>
    <s v="Rajasthan Royals"/>
  </r>
  <r>
    <n v="598047"/>
    <x v="0"/>
    <x v="12"/>
    <x v="1"/>
    <x v="253"/>
    <x v="190"/>
    <x v="224"/>
    <x v="1"/>
    <n v="0"/>
    <n v="0"/>
    <n v="0"/>
    <n v="0"/>
    <x v="0"/>
    <x v="0"/>
    <x v="0"/>
    <s v="NA"/>
    <x v="9"/>
    <s v="Rajasthan Royals"/>
  </r>
  <r>
    <n v="598047"/>
    <x v="0"/>
    <x v="13"/>
    <x v="2"/>
    <x v="191"/>
    <x v="251"/>
    <x v="218"/>
    <x v="0"/>
    <n v="0"/>
    <n v="1"/>
    <n v="0"/>
    <n v="0"/>
    <x v="0"/>
    <x v="0"/>
    <x v="0"/>
    <s v="NA"/>
    <x v="9"/>
    <s v="Rajasthan Royals"/>
  </r>
  <r>
    <n v="598047"/>
    <x v="0"/>
    <x v="13"/>
    <x v="3"/>
    <x v="253"/>
    <x v="190"/>
    <x v="218"/>
    <x v="1"/>
    <n v="1"/>
    <n v="1"/>
    <n v="0"/>
    <n v="0"/>
    <x v="0"/>
    <x v="0"/>
    <x v="0"/>
    <s v="wides"/>
    <x v="9"/>
    <s v="Rajasthan Royals"/>
  </r>
  <r>
    <n v="598047"/>
    <x v="0"/>
    <x v="13"/>
    <x v="4"/>
    <x v="253"/>
    <x v="190"/>
    <x v="218"/>
    <x v="0"/>
    <n v="0"/>
    <n v="1"/>
    <n v="0"/>
    <n v="0"/>
    <x v="0"/>
    <x v="0"/>
    <x v="0"/>
    <s v="NA"/>
    <x v="9"/>
    <s v="Rajasthan Royals"/>
  </r>
  <r>
    <n v="598047"/>
    <x v="0"/>
    <x v="13"/>
    <x v="5"/>
    <x v="191"/>
    <x v="251"/>
    <x v="218"/>
    <x v="2"/>
    <n v="0"/>
    <n v="2"/>
    <n v="0"/>
    <n v="0"/>
    <x v="0"/>
    <x v="0"/>
    <x v="0"/>
    <s v="NA"/>
    <x v="9"/>
    <s v="Rajasthan Royals"/>
  </r>
  <r>
    <n v="598047"/>
    <x v="0"/>
    <x v="13"/>
    <x v="0"/>
    <x v="191"/>
    <x v="251"/>
    <x v="218"/>
    <x v="1"/>
    <n v="0"/>
    <n v="0"/>
    <n v="0"/>
    <n v="1"/>
    <x v="1"/>
    <x v="184"/>
    <x v="250"/>
    <s v="NA"/>
    <x v="9"/>
    <s v="Rajasthan Royals"/>
  </r>
  <r>
    <n v="598047"/>
    <x v="0"/>
    <x v="13"/>
    <x v="1"/>
    <x v="253"/>
    <x v="41"/>
    <x v="218"/>
    <x v="2"/>
    <n v="0"/>
    <n v="2"/>
    <n v="0"/>
    <n v="0"/>
    <x v="0"/>
    <x v="0"/>
    <x v="0"/>
    <s v="NA"/>
    <x v="9"/>
    <s v="Rajasthan Royals"/>
  </r>
  <r>
    <n v="598047"/>
    <x v="0"/>
    <x v="13"/>
    <x v="6"/>
    <x v="253"/>
    <x v="41"/>
    <x v="218"/>
    <x v="3"/>
    <n v="0"/>
    <n v="6"/>
    <n v="0"/>
    <n v="0"/>
    <x v="0"/>
    <x v="0"/>
    <x v="0"/>
    <s v="NA"/>
    <x v="9"/>
    <s v="Rajasthan Royals"/>
  </r>
  <r>
    <n v="598047"/>
    <x v="1"/>
    <x v="14"/>
    <x v="2"/>
    <x v="14"/>
    <x v="87"/>
    <x v="211"/>
    <x v="1"/>
    <n v="0"/>
    <n v="0"/>
    <n v="0"/>
    <n v="0"/>
    <x v="0"/>
    <x v="0"/>
    <x v="0"/>
    <s v="NA"/>
    <x v="4"/>
    <s v="Pune Warriors"/>
  </r>
  <r>
    <n v="598047"/>
    <x v="1"/>
    <x v="14"/>
    <x v="3"/>
    <x v="14"/>
    <x v="87"/>
    <x v="211"/>
    <x v="4"/>
    <n v="0"/>
    <n v="4"/>
    <n v="0"/>
    <n v="0"/>
    <x v="0"/>
    <x v="0"/>
    <x v="0"/>
    <s v="NA"/>
    <x v="4"/>
    <s v="Pune Warriors"/>
  </r>
  <r>
    <n v="598047"/>
    <x v="1"/>
    <x v="14"/>
    <x v="4"/>
    <x v="14"/>
    <x v="87"/>
    <x v="211"/>
    <x v="1"/>
    <n v="0"/>
    <n v="0"/>
    <n v="0"/>
    <n v="0"/>
    <x v="0"/>
    <x v="0"/>
    <x v="0"/>
    <s v="NA"/>
    <x v="4"/>
    <s v="Pune Warriors"/>
  </r>
  <r>
    <n v="598047"/>
    <x v="1"/>
    <x v="14"/>
    <x v="5"/>
    <x v="14"/>
    <x v="87"/>
    <x v="211"/>
    <x v="4"/>
    <n v="0"/>
    <n v="4"/>
    <n v="0"/>
    <n v="0"/>
    <x v="0"/>
    <x v="0"/>
    <x v="0"/>
    <s v="NA"/>
    <x v="4"/>
    <s v="Pune Warriors"/>
  </r>
  <r>
    <n v="598047"/>
    <x v="1"/>
    <x v="14"/>
    <x v="0"/>
    <x v="14"/>
    <x v="87"/>
    <x v="211"/>
    <x v="1"/>
    <n v="0"/>
    <n v="0"/>
    <n v="0"/>
    <n v="0"/>
    <x v="0"/>
    <x v="0"/>
    <x v="0"/>
    <s v="NA"/>
    <x v="4"/>
    <s v="Pune Warriors"/>
  </r>
  <r>
    <n v="598047"/>
    <x v="1"/>
    <x v="14"/>
    <x v="1"/>
    <x v="14"/>
    <x v="87"/>
    <x v="211"/>
    <x v="1"/>
    <n v="1"/>
    <n v="1"/>
    <n v="0"/>
    <n v="0"/>
    <x v="0"/>
    <x v="0"/>
    <x v="0"/>
    <s v="wides"/>
    <x v="4"/>
    <s v="Pune Warriors"/>
  </r>
  <r>
    <n v="598047"/>
    <x v="1"/>
    <x v="14"/>
    <x v="6"/>
    <x v="14"/>
    <x v="87"/>
    <x v="211"/>
    <x v="1"/>
    <n v="0"/>
    <n v="0"/>
    <n v="0"/>
    <n v="0"/>
    <x v="0"/>
    <x v="0"/>
    <x v="0"/>
    <s v="NA"/>
    <x v="4"/>
    <s v="Pune Warriors"/>
  </r>
  <r>
    <n v="598047"/>
    <x v="1"/>
    <x v="15"/>
    <x v="2"/>
    <x v="85"/>
    <x v="14"/>
    <x v="248"/>
    <x v="1"/>
    <n v="0"/>
    <n v="0"/>
    <n v="0"/>
    <n v="0"/>
    <x v="0"/>
    <x v="0"/>
    <x v="0"/>
    <s v="NA"/>
    <x v="4"/>
    <s v="Pune Warriors"/>
  </r>
  <r>
    <n v="598047"/>
    <x v="1"/>
    <x v="15"/>
    <x v="3"/>
    <x v="85"/>
    <x v="14"/>
    <x v="248"/>
    <x v="0"/>
    <n v="0"/>
    <n v="1"/>
    <n v="0"/>
    <n v="0"/>
    <x v="0"/>
    <x v="0"/>
    <x v="0"/>
    <s v="NA"/>
    <x v="4"/>
    <s v="Pune Warriors"/>
  </r>
  <r>
    <n v="598047"/>
    <x v="1"/>
    <x v="15"/>
    <x v="4"/>
    <x v="14"/>
    <x v="87"/>
    <x v="248"/>
    <x v="1"/>
    <n v="0"/>
    <n v="0"/>
    <n v="0"/>
    <n v="0"/>
    <x v="0"/>
    <x v="0"/>
    <x v="0"/>
    <s v="NA"/>
    <x v="4"/>
    <s v="Pune Warriors"/>
  </r>
  <r>
    <n v="598047"/>
    <x v="1"/>
    <x v="15"/>
    <x v="5"/>
    <x v="14"/>
    <x v="87"/>
    <x v="248"/>
    <x v="1"/>
    <n v="0"/>
    <n v="0"/>
    <n v="0"/>
    <n v="0"/>
    <x v="0"/>
    <x v="0"/>
    <x v="0"/>
    <s v="NA"/>
    <x v="4"/>
    <s v="Pune Warriors"/>
  </r>
  <r>
    <n v="598047"/>
    <x v="1"/>
    <x v="15"/>
    <x v="0"/>
    <x v="14"/>
    <x v="87"/>
    <x v="248"/>
    <x v="1"/>
    <n v="0"/>
    <n v="0"/>
    <n v="0"/>
    <n v="0"/>
    <x v="0"/>
    <x v="0"/>
    <x v="0"/>
    <s v="NA"/>
    <x v="4"/>
    <s v="Pune Warriors"/>
  </r>
  <r>
    <n v="598047"/>
    <x v="1"/>
    <x v="15"/>
    <x v="1"/>
    <x v="14"/>
    <x v="87"/>
    <x v="248"/>
    <x v="0"/>
    <n v="0"/>
    <n v="1"/>
    <n v="0"/>
    <n v="0"/>
    <x v="0"/>
    <x v="0"/>
    <x v="0"/>
    <s v="NA"/>
    <x v="4"/>
    <s v="Pune Warriors"/>
  </r>
  <r>
    <n v="598047"/>
    <x v="1"/>
    <x v="9"/>
    <x v="2"/>
    <x v="85"/>
    <x v="104"/>
    <x v="211"/>
    <x v="4"/>
    <n v="0"/>
    <n v="4"/>
    <n v="0"/>
    <n v="0"/>
    <x v="0"/>
    <x v="0"/>
    <x v="0"/>
    <s v="NA"/>
    <x v="4"/>
    <s v="Pune Warriors"/>
  </r>
  <r>
    <n v="598047"/>
    <x v="1"/>
    <x v="9"/>
    <x v="3"/>
    <x v="85"/>
    <x v="104"/>
    <x v="211"/>
    <x v="1"/>
    <n v="0"/>
    <n v="0"/>
    <n v="0"/>
    <n v="0"/>
    <x v="0"/>
    <x v="0"/>
    <x v="0"/>
    <s v="NA"/>
    <x v="4"/>
    <s v="Pune Warriors"/>
  </r>
  <r>
    <n v="598047"/>
    <x v="1"/>
    <x v="9"/>
    <x v="4"/>
    <x v="85"/>
    <x v="104"/>
    <x v="211"/>
    <x v="0"/>
    <n v="0"/>
    <n v="1"/>
    <n v="0"/>
    <n v="0"/>
    <x v="0"/>
    <x v="0"/>
    <x v="0"/>
    <s v="NA"/>
    <x v="4"/>
    <s v="Pune Warriors"/>
  </r>
  <r>
    <n v="598047"/>
    <x v="1"/>
    <x v="9"/>
    <x v="5"/>
    <x v="102"/>
    <x v="87"/>
    <x v="211"/>
    <x v="2"/>
    <n v="0"/>
    <n v="2"/>
    <n v="0"/>
    <n v="0"/>
    <x v="0"/>
    <x v="0"/>
    <x v="0"/>
    <s v="NA"/>
    <x v="4"/>
    <s v="Pune Warriors"/>
  </r>
  <r>
    <n v="598047"/>
    <x v="1"/>
    <x v="9"/>
    <x v="0"/>
    <x v="102"/>
    <x v="87"/>
    <x v="211"/>
    <x v="0"/>
    <n v="0"/>
    <n v="1"/>
    <n v="0"/>
    <n v="0"/>
    <x v="0"/>
    <x v="0"/>
    <x v="0"/>
    <s v="NA"/>
    <x v="4"/>
    <s v="Pune Warriors"/>
  </r>
  <r>
    <n v="598047"/>
    <x v="1"/>
    <x v="9"/>
    <x v="1"/>
    <x v="85"/>
    <x v="104"/>
    <x v="211"/>
    <x v="1"/>
    <n v="0"/>
    <n v="0"/>
    <n v="0"/>
    <n v="1"/>
    <x v="1"/>
    <x v="76"/>
    <x v="356"/>
    <s v="NA"/>
    <x v="4"/>
    <s v="Pune Warriors"/>
  </r>
  <r>
    <n v="598047"/>
    <x v="1"/>
    <x v="10"/>
    <x v="2"/>
    <x v="255"/>
    <x v="104"/>
    <x v="164"/>
    <x v="4"/>
    <n v="0"/>
    <n v="4"/>
    <n v="0"/>
    <n v="0"/>
    <x v="0"/>
    <x v="0"/>
    <x v="0"/>
    <s v="NA"/>
    <x v="4"/>
    <s v="Pune Warriors"/>
  </r>
  <r>
    <n v="598047"/>
    <x v="1"/>
    <x v="10"/>
    <x v="3"/>
    <x v="255"/>
    <x v="104"/>
    <x v="164"/>
    <x v="0"/>
    <n v="0"/>
    <n v="1"/>
    <n v="0"/>
    <n v="0"/>
    <x v="0"/>
    <x v="0"/>
    <x v="0"/>
    <s v="NA"/>
    <x v="4"/>
    <s v="Pune Warriors"/>
  </r>
  <r>
    <n v="598047"/>
    <x v="1"/>
    <x v="10"/>
    <x v="4"/>
    <x v="102"/>
    <x v="253"/>
    <x v="164"/>
    <x v="0"/>
    <n v="0"/>
    <n v="1"/>
    <n v="0"/>
    <n v="0"/>
    <x v="0"/>
    <x v="0"/>
    <x v="0"/>
    <s v="NA"/>
    <x v="4"/>
    <s v="Pune Warriors"/>
  </r>
  <r>
    <n v="598047"/>
    <x v="1"/>
    <x v="10"/>
    <x v="5"/>
    <x v="255"/>
    <x v="104"/>
    <x v="164"/>
    <x v="2"/>
    <n v="0"/>
    <n v="2"/>
    <n v="0"/>
    <n v="0"/>
    <x v="0"/>
    <x v="0"/>
    <x v="0"/>
    <s v="NA"/>
    <x v="4"/>
    <s v="Pune Warriors"/>
  </r>
  <r>
    <n v="598047"/>
    <x v="1"/>
    <x v="10"/>
    <x v="0"/>
    <x v="255"/>
    <x v="104"/>
    <x v="164"/>
    <x v="3"/>
    <n v="0"/>
    <n v="6"/>
    <n v="0"/>
    <n v="0"/>
    <x v="0"/>
    <x v="0"/>
    <x v="0"/>
    <s v="NA"/>
    <x v="4"/>
    <s v="Pune Warriors"/>
  </r>
  <r>
    <n v="598047"/>
    <x v="1"/>
    <x v="10"/>
    <x v="1"/>
    <x v="255"/>
    <x v="104"/>
    <x v="164"/>
    <x v="1"/>
    <n v="0"/>
    <n v="0"/>
    <n v="0"/>
    <n v="0"/>
    <x v="0"/>
    <x v="0"/>
    <x v="0"/>
    <s v="NA"/>
    <x v="4"/>
    <s v="Pune Warriors"/>
  </r>
  <r>
    <n v="598047"/>
    <x v="1"/>
    <x v="11"/>
    <x v="2"/>
    <x v="102"/>
    <x v="253"/>
    <x v="190"/>
    <x v="1"/>
    <n v="0"/>
    <n v="0"/>
    <n v="0"/>
    <n v="1"/>
    <x v="1"/>
    <x v="93"/>
    <x v="417"/>
    <s v="NA"/>
    <x v="4"/>
    <s v="Pune Warriors"/>
  </r>
  <r>
    <n v="598047"/>
    <x v="1"/>
    <x v="11"/>
    <x v="3"/>
    <x v="255"/>
    <x v="347"/>
    <x v="190"/>
    <x v="0"/>
    <n v="0"/>
    <n v="1"/>
    <n v="0"/>
    <n v="0"/>
    <x v="0"/>
    <x v="0"/>
    <x v="0"/>
    <s v="NA"/>
    <x v="4"/>
    <s v="Pune Warriors"/>
  </r>
  <r>
    <n v="598047"/>
    <x v="1"/>
    <x v="11"/>
    <x v="4"/>
    <x v="351"/>
    <x v="253"/>
    <x v="190"/>
    <x v="4"/>
    <n v="0"/>
    <n v="4"/>
    <n v="0"/>
    <n v="0"/>
    <x v="0"/>
    <x v="0"/>
    <x v="0"/>
    <s v="NA"/>
    <x v="4"/>
    <s v="Pune Warriors"/>
  </r>
  <r>
    <n v="598047"/>
    <x v="1"/>
    <x v="11"/>
    <x v="5"/>
    <x v="351"/>
    <x v="253"/>
    <x v="190"/>
    <x v="4"/>
    <n v="0"/>
    <n v="4"/>
    <n v="0"/>
    <n v="0"/>
    <x v="0"/>
    <x v="0"/>
    <x v="0"/>
    <s v="NA"/>
    <x v="4"/>
    <s v="Pune Warriors"/>
  </r>
  <r>
    <n v="598047"/>
    <x v="1"/>
    <x v="11"/>
    <x v="0"/>
    <x v="351"/>
    <x v="253"/>
    <x v="190"/>
    <x v="0"/>
    <n v="0"/>
    <n v="1"/>
    <n v="0"/>
    <n v="0"/>
    <x v="0"/>
    <x v="0"/>
    <x v="0"/>
    <s v="NA"/>
    <x v="4"/>
    <s v="Pune Warriors"/>
  </r>
  <r>
    <n v="598047"/>
    <x v="1"/>
    <x v="11"/>
    <x v="1"/>
    <x v="255"/>
    <x v="347"/>
    <x v="190"/>
    <x v="0"/>
    <n v="0"/>
    <n v="1"/>
    <n v="0"/>
    <n v="0"/>
    <x v="0"/>
    <x v="0"/>
    <x v="0"/>
    <s v="NA"/>
    <x v="4"/>
    <s v="Pune Warriors"/>
  </r>
  <r>
    <n v="598047"/>
    <x v="1"/>
    <x v="12"/>
    <x v="2"/>
    <x v="255"/>
    <x v="347"/>
    <x v="211"/>
    <x v="2"/>
    <n v="0"/>
    <n v="2"/>
    <n v="0"/>
    <n v="0"/>
    <x v="0"/>
    <x v="0"/>
    <x v="0"/>
    <s v="NA"/>
    <x v="4"/>
    <s v="Pune Warriors"/>
  </r>
  <r>
    <n v="598047"/>
    <x v="1"/>
    <x v="12"/>
    <x v="3"/>
    <x v="255"/>
    <x v="347"/>
    <x v="211"/>
    <x v="6"/>
    <n v="0"/>
    <n v="3"/>
    <n v="0"/>
    <n v="0"/>
    <x v="0"/>
    <x v="0"/>
    <x v="0"/>
    <s v="NA"/>
    <x v="4"/>
    <s v="Pune Warriors"/>
  </r>
  <r>
    <n v="598047"/>
    <x v="1"/>
    <x v="12"/>
    <x v="4"/>
    <x v="351"/>
    <x v="253"/>
    <x v="211"/>
    <x v="0"/>
    <n v="0"/>
    <n v="1"/>
    <n v="0"/>
    <n v="0"/>
    <x v="0"/>
    <x v="0"/>
    <x v="0"/>
    <s v="NA"/>
    <x v="4"/>
    <s v="Pune Warriors"/>
  </r>
  <r>
    <n v="598047"/>
    <x v="1"/>
    <x v="12"/>
    <x v="5"/>
    <x v="255"/>
    <x v="347"/>
    <x v="211"/>
    <x v="3"/>
    <n v="0"/>
    <n v="6"/>
    <n v="0"/>
    <n v="0"/>
    <x v="0"/>
    <x v="0"/>
    <x v="0"/>
    <s v="NA"/>
    <x v="4"/>
    <s v="Pune Warriors"/>
  </r>
  <r>
    <n v="598047"/>
    <x v="1"/>
    <x v="12"/>
    <x v="0"/>
    <x v="255"/>
    <x v="347"/>
    <x v="211"/>
    <x v="0"/>
    <n v="0"/>
    <n v="1"/>
    <n v="0"/>
    <n v="0"/>
    <x v="0"/>
    <x v="0"/>
    <x v="0"/>
    <s v="NA"/>
    <x v="4"/>
    <s v="Pune Warriors"/>
  </r>
  <r>
    <n v="598047"/>
    <x v="1"/>
    <x v="12"/>
    <x v="1"/>
    <x v="351"/>
    <x v="253"/>
    <x v="211"/>
    <x v="1"/>
    <n v="0"/>
    <n v="0"/>
    <n v="0"/>
    <n v="0"/>
    <x v="0"/>
    <x v="0"/>
    <x v="0"/>
    <s v="NA"/>
    <x v="4"/>
    <s v="Pune Warriors"/>
  </r>
  <r>
    <n v="598047"/>
    <x v="1"/>
    <x v="13"/>
    <x v="2"/>
    <x v="255"/>
    <x v="347"/>
    <x v="190"/>
    <x v="0"/>
    <n v="0"/>
    <n v="1"/>
    <n v="0"/>
    <n v="0"/>
    <x v="0"/>
    <x v="0"/>
    <x v="0"/>
    <s v="NA"/>
    <x v="4"/>
    <s v="Pune Warriors"/>
  </r>
  <r>
    <n v="598047"/>
    <x v="1"/>
    <x v="13"/>
    <x v="3"/>
    <x v="351"/>
    <x v="253"/>
    <x v="190"/>
    <x v="1"/>
    <n v="0"/>
    <n v="0"/>
    <n v="0"/>
    <n v="1"/>
    <x v="1"/>
    <x v="339"/>
    <x v="567"/>
    <s v="NA"/>
    <x v="4"/>
    <s v="Pune Warriors"/>
  </r>
  <r>
    <n v="598047"/>
    <x v="1"/>
    <x v="13"/>
    <x v="4"/>
    <x v="310"/>
    <x v="253"/>
    <x v="190"/>
    <x v="2"/>
    <n v="0"/>
    <n v="2"/>
    <n v="0"/>
    <n v="0"/>
    <x v="0"/>
    <x v="0"/>
    <x v="0"/>
    <s v="NA"/>
    <x v="4"/>
    <s v="Pune Warriors"/>
  </r>
  <r>
    <n v="598047"/>
    <x v="1"/>
    <x v="13"/>
    <x v="5"/>
    <x v="310"/>
    <x v="253"/>
    <x v="190"/>
    <x v="0"/>
    <n v="0"/>
    <n v="1"/>
    <n v="0"/>
    <n v="0"/>
    <x v="0"/>
    <x v="0"/>
    <x v="0"/>
    <s v="NA"/>
    <x v="4"/>
    <s v="Pune Warriors"/>
  </r>
  <r>
    <n v="598047"/>
    <x v="1"/>
    <x v="13"/>
    <x v="0"/>
    <x v="255"/>
    <x v="307"/>
    <x v="190"/>
    <x v="4"/>
    <n v="0"/>
    <n v="4"/>
    <n v="0"/>
    <n v="0"/>
    <x v="0"/>
    <x v="0"/>
    <x v="0"/>
    <s v="NA"/>
    <x v="4"/>
    <s v="Pune Warriors"/>
  </r>
  <r>
    <n v="598047"/>
    <x v="1"/>
    <x v="8"/>
    <x v="5"/>
    <x v="37"/>
    <x v="87"/>
    <x v="190"/>
    <x v="1"/>
    <n v="0"/>
    <n v="0"/>
    <n v="0"/>
    <n v="0"/>
    <x v="0"/>
    <x v="0"/>
    <x v="0"/>
    <s v="NA"/>
    <x v="4"/>
    <s v="Pune Warriors"/>
  </r>
  <r>
    <n v="598047"/>
    <x v="1"/>
    <x v="8"/>
    <x v="0"/>
    <x v="37"/>
    <x v="87"/>
    <x v="190"/>
    <x v="1"/>
    <n v="0"/>
    <n v="0"/>
    <n v="0"/>
    <n v="1"/>
    <x v="3"/>
    <x v="27"/>
    <x v="0"/>
    <s v="NA"/>
    <x v="4"/>
    <s v="Pune Warriors"/>
  </r>
  <r>
    <n v="598047"/>
    <x v="1"/>
    <x v="8"/>
    <x v="1"/>
    <x v="102"/>
    <x v="87"/>
    <x v="190"/>
    <x v="1"/>
    <n v="0"/>
    <n v="0"/>
    <n v="0"/>
    <n v="0"/>
    <x v="0"/>
    <x v="0"/>
    <x v="0"/>
    <s v="NA"/>
    <x v="4"/>
    <s v="Pune Warriors"/>
  </r>
  <r>
    <n v="598047"/>
    <x v="1"/>
    <x v="8"/>
    <x v="4"/>
    <x v="85"/>
    <x v="37"/>
    <x v="190"/>
    <x v="0"/>
    <n v="0"/>
    <n v="1"/>
    <n v="0"/>
    <n v="0"/>
    <x v="0"/>
    <x v="0"/>
    <x v="0"/>
    <s v="NA"/>
    <x v="4"/>
    <s v="Pune Warriors"/>
  </r>
  <r>
    <n v="598048"/>
    <x v="1"/>
    <x v="0"/>
    <x v="4"/>
    <x v="107"/>
    <x v="15"/>
    <x v="9"/>
    <x v="0"/>
    <n v="0"/>
    <n v="1"/>
    <n v="0"/>
    <n v="0"/>
    <x v="0"/>
    <x v="0"/>
    <x v="0"/>
    <s v="NA"/>
    <x v="1"/>
    <s v="Sunrisers Hyderabad"/>
  </r>
  <r>
    <n v="598048"/>
    <x v="1"/>
    <x v="0"/>
    <x v="5"/>
    <x v="15"/>
    <x v="108"/>
    <x v="9"/>
    <x v="1"/>
    <n v="0"/>
    <n v="0"/>
    <n v="0"/>
    <n v="0"/>
    <x v="0"/>
    <x v="0"/>
    <x v="0"/>
    <s v="NA"/>
    <x v="1"/>
    <s v="Sunrisers Hyderabad"/>
  </r>
  <r>
    <n v="598048"/>
    <x v="1"/>
    <x v="0"/>
    <x v="0"/>
    <x v="15"/>
    <x v="108"/>
    <x v="9"/>
    <x v="1"/>
    <n v="0"/>
    <n v="0"/>
    <n v="0"/>
    <n v="0"/>
    <x v="0"/>
    <x v="0"/>
    <x v="0"/>
    <s v="NA"/>
    <x v="1"/>
    <s v="Sunrisers Hyderabad"/>
  </r>
  <r>
    <n v="598048"/>
    <x v="1"/>
    <x v="0"/>
    <x v="1"/>
    <x v="15"/>
    <x v="108"/>
    <x v="9"/>
    <x v="1"/>
    <n v="0"/>
    <n v="0"/>
    <n v="0"/>
    <n v="0"/>
    <x v="0"/>
    <x v="0"/>
    <x v="0"/>
    <s v="NA"/>
    <x v="1"/>
    <s v="Sunrisers Hyderabad"/>
  </r>
  <r>
    <n v="598048"/>
    <x v="1"/>
    <x v="1"/>
    <x v="2"/>
    <x v="107"/>
    <x v="15"/>
    <x v="87"/>
    <x v="1"/>
    <n v="0"/>
    <n v="0"/>
    <n v="0"/>
    <n v="0"/>
    <x v="0"/>
    <x v="0"/>
    <x v="0"/>
    <s v="NA"/>
    <x v="1"/>
    <s v="Sunrisers Hyderabad"/>
  </r>
  <r>
    <n v="598048"/>
    <x v="1"/>
    <x v="1"/>
    <x v="3"/>
    <x v="107"/>
    <x v="15"/>
    <x v="87"/>
    <x v="1"/>
    <n v="0"/>
    <n v="0"/>
    <n v="0"/>
    <n v="0"/>
    <x v="0"/>
    <x v="0"/>
    <x v="0"/>
    <s v="NA"/>
    <x v="1"/>
    <s v="Sunrisers Hyderabad"/>
  </r>
  <r>
    <n v="598048"/>
    <x v="1"/>
    <x v="1"/>
    <x v="4"/>
    <x v="107"/>
    <x v="15"/>
    <x v="87"/>
    <x v="1"/>
    <n v="0"/>
    <n v="0"/>
    <n v="0"/>
    <n v="0"/>
    <x v="0"/>
    <x v="0"/>
    <x v="0"/>
    <s v="NA"/>
    <x v="1"/>
    <s v="Sunrisers Hyderabad"/>
  </r>
  <r>
    <n v="598048"/>
    <x v="1"/>
    <x v="15"/>
    <x v="0"/>
    <x v="163"/>
    <x v="256"/>
    <x v="66"/>
    <x v="1"/>
    <n v="0"/>
    <n v="0"/>
    <n v="0"/>
    <n v="0"/>
    <x v="0"/>
    <x v="0"/>
    <x v="0"/>
    <s v="NA"/>
    <x v="1"/>
    <s v="Sunrisers Hyderabad"/>
  </r>
  <r>
    <n v="598048"/>
    <x v="1"/>
    <x v="15"/>
    <x v="1"/>
    <x v="163"/>
    <x v="256"/>
    <x v="66"/>
    <x v="1"/>
    <n v="0"/>
    <n v="0"/>
    <n v="0"/>
    <n v="0"/>
    <x v="0"/>
    <x v="0"/>
    <x v="0"/>
    <s v="NA"/>
    <x v="1"/>
    <s v="Sunrisers Hyderabad"/>
  </r>
  <r>
    <n v="598048"/>
    <x v="1"/>
    <x v="16"/>
    <x v="2"/>
    <x v="259"/>
    <x v="157"/>
    <x v="9"/>
    <x v="1"/>
    <n v="0"/>
    <n v="0"/>
    <n v="0"/>
    <n v="0"/>
    <x v="0"/>
    <x v="0"/>
    <x v="0"/>
    <s v="NA"/>
    <x v="1"/>
    <s v="Sunrisers Hyderabad"/>
  </r>
  <r>
    <n v="598048"/>
    <x v="1"/>
    <x v="16"/>
    <x v="3"/>
    <x v="259"/>
    <x v="157"/>
    <x v="9"/>
    <x v="1"/>
    <n v="0"/>
    <n v="0"/>
    <n v="0"/>
    <n v="0"/>
    <x v="0"/>
    <x v="0"/>
    <x v="0"/>
    <s v="NA"/>
    <x v="1"/>
    <s v="Sunrisers Hyderabad"/>
  </r>
  <r>
    <n v="598048"/>
    <x v="1"/>
    <x v="16"/>
    <x v="4"/>
    <x v="259"/>
    <x v="157"/>
    <x v="9"/>
    <x v="2"/>
    <n v="0"/>
    <n v="2"/>
    <n v="0"/>
    <n v="0"/>
    <x v="0"/>
    <x v="0"/>
    <x v="0"/>
    <s v="NA"/>
    <x v="1"/>
    <s v="Sunrisers Hyderabad"/>
  </r>
  <r>
    <n v="598048"/>
    <x v="1"/>
    <x v="16"/>
    <x v="5"/>
    <x v="259"/>
    <x v="157"/>
    <x v="9"/>
    <x v="1"/>
    <n v="0"/>
    <n v="0"/>
    <n v="0"/>
    <n v="0"/>
    <x v="0"/>
    <x v="0"/>
    <x v="0"/>
    <s v="NA"/>
    <x v="1"/>
    <s v="Sunrisers Hyderabad"/>
  </r>
  <r>
    <n v="598048"/>
    <x v="1"/>
    <x v="16"/>
    <x v="0"/>
    <x v="259"/>
    <x v="157"/>
    <x v="9"/>
    <x v="4"/>
    <n v="0"/>
    <n v="4"/>
    <n v="0"/>
    <n v="0"/>
    <x v="0"/>
    <x v="0"/>
    <x v="0"/>
    <s v="NA"/>
    <x v="1"/>
    <s v="Sunrisers Hyderabad"/>
  </r>
  <r>
    <n v="598048"/>
    <x v="1"/>
    <x v="16"/>
    <x v="1"/>
    <x v="259"/>
    <x v="157"/>
    <x v="9"/>
    <x v="1"/>
    <n v="0"/>
    <n v="0"/>
    <n v="0"/>
    <n v="0"/>
    <x v="0"/>
    <x v="0"/>
    <x v="0"/>
    <s v="NA"/>
    <x v="1"/>
    <s v="Sunrisers Hyderabad"/>
  </r>
  <r>
    <n v="598048"/>
    <x v="1"/>
    <x v="17"/>
    <x v="2"/>
    <x v="163"/>
    <x v="256"/>
    <x v="66"/>
    <x v="0"/>
    <n v="0"/>
    <n v="1"/>
    <n v="0"/>
    <n v="0"/>
    <x v="0"/>
    <x v="0"/>
    <x v="0"/>
    <s v="NA"/>
    <x v="1"/>
    <s v="Sunrisers Hyderabad"/>
  </r>
  <r>
    <n v="598048"/>
    <x v="1"/>
    <x v="17"/>
    <x v="3"/>
    <x v="259"/>
    <x v="157"/>
    <x v="66"/>
    <x v="1"/>
    <n v="0"/>
    <n v="0"/>
    <n v="0"/>
    <n v="0"/>
    <x v="0"/>
    <x v="0"/>
    <x v="0"/>
    <s v="NA"/>
    <x v="1"/>
    <s v="Sunrisers Hyderabad"/>
  </r>
  <r>
    <n v="598048"/>
    <x v="1"/>
    <x v="17"/>
    <x v="4"/>
    <x v="259"/>
    <x v="157"/>
    <x v="66"/>
    <x v="1"/>
    <n v="0"/>
    <n v="0"/>
    <n v="0"/>
    <n v="0"/>
    <x v="0"/>
    <x v="0"/>
    <x v="0"/>
    <s v="NA"/>
    <x v="1"/>
    <s v="Sunrisers Hyderabad"/>
  </r>
  <r>
    <n v="598048"/>
    <x v="1"/>
    <x v="17"/>
    <x v="5"/>
    <x v="259"/>
    <x v="157"/>
    <x v="66"/>
    <x v="1"/>
    <n v="0"/>
    <n v="0"/>
    <n v="0"/>
    <n v="0"/>
    <x v="0"/>
    <x v="0"/>
    <x v="0"/>
    <s v="NA"/>
    <x v="1"/>
    <s v="Sunrisers Hyderabad"/>
  </r>
  <r>
    <n v="598048"/>
    <x v="1"/>
    <x v="17"/>
    <x v="0"/>
    <x v="259"/>
    <x v="157"/>
    <x v="66"/>
    <x v="0"/>
    <n v="0"/>
    <n v="1"/>
    <n v="0"/>
    <n v="0"/>
    <x v="0"/>
    <x v="0"/>
    <x v="0"/>
    <s v="NA"/>
    <x v="1"/>
    <s v="Sunrisers Hyderabad"/>
  </r>
  <r>
    <n v="598048"/>
    <x v="1"/>
    <x v="17"/>
    <x v="1"/>
    <x v="163"/>
    <x v="256"/>
    <x v="66"/>
    <x v="1"/>
    <n v="0"/>
    <n v="0"/>
    <n v="0"/>
    <n v="0"/>
    <x v="0"/>
    <x v="0"/>
    <x v="0"/>
    <s v="NA"/>
    <x v="1"/>
    <s v="Sunrisers Hyderabad"/>
  </r>
  <r>
    <n v="598048"/>
    <x v="1"/>
    <x v="18"/>
    <x v="2"/>
    <x v="259"/>
    <x v="157"/>
    <x v="9"/>
    <x v="1"/>
    <n v="0"/>
    <n v="0"/>
    <n v="0"/>
    <n v="0"/>
    <x v="0"/>
    <x v="0"/>
    <x v="0"/>
    <s v="NA"/>
    <x v="1"/>
    <s v="Sunrisers Hyderabad"/>
  </r>
  <r>
    <n v="598048"/>
    <x v="1"/>
    <x v="18"/>
    <x v="3"/>
    <x v="259"/>
    <x v="157"/>
    <x v="9"/>
    <x v="3"/>
    <n v="0"/>
    <n v="6"/>
    <n v="0"/>
    <n v="0"/>
    <x v="0"/>
    <x v="0"/>
    <x v="0"/>
    <s v="NA"/>
    <x v="1"/>
    <s v="Sunrisers Hyderabad"/>
  </r>
  <r>
    <n v="598048"/>
    <x v="1"/>
    <x v="18"/>
    <x v="4"/>
    <x v="259"/>
    <x v="157"/>
    <x v="9"/>
    <x v="4"/>
    <n v="0"/>
    <n v="4"/>
    <n v="0"/>
    <n v="0"/>
    <x v="0"/>
    <x v="0"/>
    <x v="0"/>
    <s v="NA"/>
    <x v="1"/>
    <s v="Sunrisers Hyderabad"/>
  </r>
  <r>
    <n v="598048"/>
    <x v="1"/>
    <x v="18"/>
    <x v="5"/>
    <x v="259"/>
    <x v="157"/>
    <x v="9"/>
    <x v="0"/>
    <n v="0"/>
    <n v="1"/>
    <n v="0"/>
    <n v="0"/>
    <x v="0"/>
    <x v="0"/>
    <x v="0"/>
    <s v="NA"/>
    <x v="1"/>
    <s v="Sunrisers Hyderabad"/>
  </r>
  <r>
    <n v="598048"/>
    <x v="1"/>
    <x v="18"/>
    <x v="0"/>
    <x v="163"/>
    <x v="256"/>
    <x v="9"/>
    <x v="1"/>
    <n v="0"/>
    <n v="0"/>
    <n v="0"/>
    <n v="0"/>
    <x v="0"/>
    <x v="0"/>
    <x v="0"/>
    <s v="NA"/>
    <x v="1"/>
    <s v="Sunrisers Hyderabad"/>
  </r>
  <r>
    <n v="598048"/>
    <x v="1"/>
    <x v="18"/>
    <x v="1"/>
    <x v="163"/>
    <x v="256"/>
    <x v="9"/>
    <x v="4"/>
    <n v="0"/>
    <n v="4"/>
    <n v="0"/>
    <n v="0"/>
    <x v="0"/>
    <x v="0"/>
    <x v="0"/>
    <s v="NA"/>
    <x v="1"/>
    <s v="Sunrisers Hyderabad"/>
  </r>
  <r>
    <n v="598048"/>
    <x v="1"/>
    <x v="19"/>
    <x v="2"/>
    <x v="259"/>
    <x v="157"/>
    <x v="166"/>
    <x v="1"/>
    <n v="0"/>
    <n v="0"/>
    <n v="0"/>
    <n v="1"/>
    <x v="1"/>
    <x v="246"/>
    <x v="10"/>
    <s v="NA"/>
    <x v="1"/>
    <s v="Sunrisers Hyderabad"/>
  </r>
  <r>
    <n v="598048"/>
    <x v="1"/>
    <x v="19"/>
    <x v="3"/>
    <x v="163"/>
    <x v="15"/>
    <x v="166"/>
    <x v="1"/>
    <n v="0"/>
    <n v="0"/>
    <n v="0"/>
    <n v="0"/>
    <x v="0"/>
    <x v="0"/>
    <x v="0"/>
    <s v="NA"/>
    <x v="1"/>
    <s v="Sunrisers Hyderabad"/>
  </r>
  <r>
    <n v="598048"/>
    <x v="1"/>
    <x v="19"/>
    <x v="4"/>
    <x v="163"/>
    <x v="15"/>
    <x v="166"/>
    <x v="2"/>
    <n v="0"/>
    <n v="2"/>
    <n v="0"/>
    <n v="0"/>
    <x v="0"/>
    <x v="0"/>
    <x v="0"/>
    <s v="NA"/>
    <x v="1"/>
    <s v="Sunrisers Hyderabad"/>
  </r>
  <r>
    <n v="598048"/>
    <x v="1"/>
    <x v="19"/>
    <x v="5"/>
    <x v="163"/>
    <x v="15"/>
    <x v="166"/>
    <x v="0"/>
    <n v="0"/>
    <n v="1"/>
    <n v="0"/>
    <n v="0"/>
    <x v="0"/>
    <x v="0"/>
    <x v="0"/>
    <s v="NA"/>
    <x v="1"/>
    <s v="Sunrisers Hyderabad"/>
  </r>
  <r>
    <n v="598048"/>
    <x v="1"/>
    <x v="19"/>
    <x v="0"/>
    <x v="15"/>
    <x v="157"/>
    <x v="166"/>
    <x v="4"/>
    <n v="0"/>
    <n v="4"/>
    <n v="0"/>
    <n v="0"/>
    <x v="0"/>
    <x v="0"/>
    <x v="0"/>
    <s v="NA"/>
    <x v="1"/>
    <s v="Sunrisers Hyderabad"/>
  </r>
  <r>
    <n v="598048"/>
    <x v="1"/>
    <x v="19"/>
    <x v="1"/>
    <x v="15"/>
    <x v="157"/>
    <x v="166"/>
    <x v="1"/>
    <n v="1"/>
    <n v="1"/>
    <n v="0"/>
    <n v="0"/>
    <x v="0"/>
    <x v="0"/>
    <x v="0"/>
    <s v="wides"/>
    <x v="1"/>
    <s v="Sunrisers Hyderabad"/>
  </r>
  <r>
    <n v="598048"/>
    <x v="1"/>
    <x v="19"/>
    <x v="6"/>
    <x v="15"/>
    <x v="157"/>
    <x v="166"/>
    <x v="1"/>
    <n v="0"/>
    <n v="0"/>
    <n v="0"/>
    <n v="0"/>
    <x v="0"/>
    <x v="0"/>
    <x v="0"/>
    <s v="NA"/>
    <x v="1"/>
    <s v="Sunrisers Hyderabad"/>
  </r>
  <r>
    <n v="598048"/>
    <x v="1"/>
    <x v="0"/>
    <x v="2"/>
    <x v="163"/>
    <x v="15"/>
    <x v="9"/>
    <x v="1"/>
    <n v="0"/>
    <n v="0"/>
    <n v="0"/>
    <n v="1"/>
    <x v="1"/>
    <x v="154"/>
    <x v="13"/>
    <s v="NA"/>
    <x v="1"/>
    <s v="Sunrisers Hyderabad"/>
  </r>
  <r>
    <n v="598048"/>
    <x v="1"/>
    <x v="0"/>
    <x v="3"/>
    <x v="107"/>
    <x v="15"/>
    <x v="9"/>
    <x v="1"/>
    <n v="0"/>
    <n v="0"/>
    <n v="0"/>
    <n v="0"/>
    <x v="0"/>
    <x v="0"/>
    <x v="0"/>
    <s v="NA"/>
    <x v="1"/>
    <s v="Sunrisers Hyderabad"/>
  </r>
  <r>
    <n v="598048"/>
    <x v="1"/>
    <x v="7"/>
    <x v="2"/>
    <x v="15"/>
    <x v="156"/>
    <x v="87"/>
    <x v="4"/>
    <n v="0"/>
    <n v="4"/>
    <n v="0"/>
    <n v="0"/>
    <x v="0"/>
    <x v="0"/>
    <x v="0"/>
    <s v="NA"/>
    <x v="1"/>
    <s v="Sunrisers Hyderabad"/>
  </r>
  <r>
    <n v="598048"/>
    <x v="1"/>
    <x v="7"/>
    <x v="3"/>
    <x v="15"/>
    <x v="156"/>
    <x v="87"/>
    <x v="0"/>
    <n v="0"/>
    <n v="1"/>
    <n v="0"/>
    <n v="0"/>
    <x v="0"/>
    <x v="0"/>
    <x v="0"/>
    <s v="NA"/>
    <x v="1"/>
    <s v="Sunrisers Hyderabad"/>
  </r>
  <r>
    <n v="598048"/>
    <x v="1"/>
    <x v="7"/>
    <x v="4"/>
    <x v="162"/>
    <x v="15"/>
    <x v="87"/>
    <x v="4"/>
    <n v="0"/>
    <n v="4"/>
    <n v="0"/>
    <n v="0"/>
    <x v="0"/>
    <x v="0"/>
    <x v="0"/>
    <s v="NA"/>
    <x v="1"/>
    <s v="Sunrisers Hyderabad"/>
  </r>
  <r>
    <n v="598048"/>
    <x v="1"/>
    <x v="7"/>
    <x v="5"/>
    <x v="162"/>
    <x v="15"/>
    <x v="87"/>
    <x v="0"/>
    <n v="0"/>
    <n v="1"/>
    <n v="0"/>
    <n v="0"/>
    <x v="0"/>
    <x v="0"/>
    <x v="0"/>
    <s v="NA"/>
    <x v="1"/>
    <s v="Sunrisers Hyderabad"/>
  </r>
  <r>
    <n v="598048"/>
    <x v="1"/>
    <x v="7"/>
    <x v="0"/>
    <x v="15"/>
    <x v="156"/>
    <x v="87"/>
    <x v="0"/>
    <n v="0"/>
    <n v="1"/>
    <n v="0"/>
    <n v="0"/>
    <x v="0"/>
    <x v="0"/>
    <x v="0"/>
    <s v="NA"/>
    <x v="1"/>
    <s v="Sunrisers Hyderabad"/>
  </r>
  <r>
    <n v="598048"/>
    <x v="1"/>
    <x v="7"/>
    <x v="1"/>
    <x v="162"/>
    <x v="15"/>
    <x v="87"/>
    <x v="1"/>
    <n v="0"/>
    <n v="0"/>
    <n v="0"/>
    <n v="0"/>
    <x v="0"/>
    <x v="0"/>
    <x v="0"/>
    <s v="NA"/>
    <x v="1"/>
    <s v="Sunrisers Hyderabad"/>
  </r>
  <r>
    <n v="598048"/>
    <x v="1"/>
    <x v="8"/>
    <x v="2"/>
    <x v="15"/>
    <x v="156"/>
    <x v="66"/>
    <x v="0"/>
    <n v="0"/>
    <n v="1"/>
    <n v="0"/>
    <n v="0"/>
    <x v="0"/>
    <x v="0"/>
    <x v="0"/>
    <s v="NA"/>
    <x v="1"/>
    <s v="Sunrisers Hyderabad"/>
  </r>
  <r>
    <n v="598048"/>
    <x v="1"/>
    <x v="1"/>
    <x v="5"/>
    <x v="107"/>
    <x v="15"/>
    <x v="87"/>
    <x v="0"/>
    <n v="0"/>
    <n v="1"/>
    <n v="0"/>
    <n v="0"/>
    <x v="0"/>
    <x v="0"/>
    <x v="0"/>
    <s v="NA"/>
    <x v="1"/>
    <s v="Sunrisers Hyderabad"/>
  </r>
  <r>
    <n v="598048"/>
    <x v="1"/>
    <x v="1"/>
    <x v="0"/>
    <x v="15"/>
    <x v="108"/>
    <x v="87"/>
    <x v="1"/>
    <n v="0"/>
    <n v="0"/>
    <n v="0"/>
    <n v="0"/>
    <x v="0"/>
    <x v="0"/>
    <x v="0"/>
    <s v="NA"/>
    <x v="1"/>
    <s v="Sunrisers Hyderabad"/>
  </r>
  <r>
    <n v="598048"/>
    <x v="1"/>
    <x v="1"/>
    <x v="1"/>
    <x v="15"/>
    <x v="108"/>
    <x v="87"/>
    <x v="0"/>
    <n v="0"/>
    <n v="1"/>
    <n v="0"/>
    <n v="0"/>
    <x v="0"/>
    <x v="0"/>
    <x v="0"/>
    <s v="NA"/>
    <x v="1"/>
    <s v="Sunrisers Hyderabad"/>
  </r>
  <r>
    <n v="598048"/>
    <x v="1"/>
    <x v="2"/>
    <x v="2"/>
    <x v="15"/>
    <x v="108"/>
    <x v="166"/>
    <x v="0"/>
    <n v="0"/>
    <n v="1"/>
    <n v="0"/>
    <n v="0"/>
    <x v="0"/>
    <x v="0"/>
    <x v="0"/>
    <s v="NA"/>
    <x v="1"/>
    <s v="Sunrisers Hyderabad"/>
  </r>
  <r>
    <n v="598048"/>
    <x v="1"/>
    <x v="2"/>
    <x v="3"/>
    <x v="107"/>
    <x v="15"/>
    <x v="166"/>
    <x v="0"/>
    <n v="0"/>
    <n v="1"/>
    <n v="0"/>
    <n v="0"/>
    <x v="0"/>
    <x v="0"/>
    <x v="0"/>
    <s v="NA"/>
    <x v="1"/>
    <s v="Sunrisers Hyderabad"/>
  </r>
  <r>
    <n v="598048"/>
    <x v="1"/>
    <x v="2"/>
    <x v="4"/>
    <x v="15"/>
    <x v="108"/>
    <x v="166"/>
    <x v="1"/>
    <n v="0"/>
    <n v="0"/>
    <n v="0"/>
    <n v="0"/>
    <x v="0"/>
    <x v="0"/>
    <x v="0"/>
    <s v="NA"/>
    <x v="1"/>
    <s v="Sunrisers Hyderabad"/>
  </r>
  <r>
    <n v="598048"/>
    <x v="1"/>
    <x v="2"/>
    <x v="5"/>
    <x v="15"/>
    <x v="108"/>
    <x v="166"/>
    <x v="3"/>
    <n v="0"/>
    <n v="6"/>
    <n v="0"/>
    <n v="0"/>
    <x v="0"/>
    <x v="0"/>
    <x v="0"/>
    <s v="NA"/>
    <x v="1"/>
    <s v="Sunrisers Hyderabad"/>
  </r>
  <r>
    <n v="598048"/>
    <x v="1"/>
    <x v="2"/>
    <x v="0"/>
    <x v="15"/>
    <x v="108"/>
    <x v="166"/>
    <x v="0"/>
    <n v="0"/>
    <n v="1"/>
    <n v="0"/>
    <n v="0"/>
    <x v="0"/>
    <x v="0"/>
    <x v="0"/>
    <s v="NA"/>
    <x v="1"/>
    <s v="Sunrisers Hyderabad"/>
  </r>
  <r>
    <n v="598048"/>
    <x v="1"/>
    <x v="2"/>
    <x v="1"/>
    <x v="107"/>
    <x v="15"/>
    <x v="166"/>
    <x v="2"/>
    <n v="0"/>
    <n v="2"/>
    <n v="0"/>
    <n v="0"/>
    <x v="0"/>
    <x v="0"/>
    <x v="0"/>
    <s v="NA"/>
    <x v="1"/>
    <s v="Sunrisers Hyderabad"/>
  </r>
  <r>
    <n v="598048"/>
    <x v="1"/>
    <x v="3"/>
    <x v="2"/>
    <x v="15"/>
    <x v="108"/>
    <x v="87"/>
    <x v="1"/>
    <n v="0"/>
    <n v="0"/>
    <n v="0"/>
    <n v="0"/>
    <x v="0"/>
    <x v="0"/>
    <x v="0"/>
    <s v="NA"/>
    <x v="1"/>
    <s v="Sunrisers Hyderabad"/>
  </r>
  <r>
    <n v="598048"/>
    <x v="1"/>
    <x v="3"/>
    <x v="3"/>
    <x v="15"/>
    <x v="108"/>
    <x v="87"/>
    <x v="4"/>
    <n v="0"/>
    <n v="4"/>
    <n v="0"/>
    <n v="0"/>
    <x v="0"/>
    <x v="0"/>
    <x v="0"/>
    <s v="NA"/>
    <x v="1"/>
    <s v="Sunrisers Hyderabad"/>
  </r>
  <r>
    <n v="598048"/>
    <x v="1"/>
    <x v="3"/>
    <x v="4"/>
    <x v="15"/>
    <x v="108"/>
    <x v="87"/>
    <x v="0"/>
    <n v="0"/>
    <n v="1"/>
    <n v="0"/>
    <n v="0"/>
    <x v="0"/>
    <x v="0"/>
    <x v="0"/>
    <s v="NA"/>
    <x v="1"/>
    <s v="Sunrisers Hyderabad"/>
  </r>
  <r>
    <n v="598048"/>
    <x v="1"/>
    <x v="3"/>
    <x v="5"/>
    <x v="107"/>
    <x v="15"/>
    <x v="87"/>
    <x v="0"/>
    <n v="0"/>
    <n v="1"/>
    <n v="0"/>
    <n v="0"/>
    <x v="0"/>
    <x v="0"/>
    <x v="0"/>
    <s v="NA"/>
    <x v="1"/>
    <s v="Sunrisers Hyderabad"/>
  </r>
  <r>
    <n v="598048"/>
    <x v="1"/>
    <x v="3"/>
    <x v="0"/>
    <x v="15"/>
    <x v="108"/>
    <x v="87"/>
    <x v="0"/>
    <n v="0"/>
    <n v="1"/>
    <n v="0"/>
    <n v="0"/>
    <x v="0"/>
    <x v="0"/>
    <x v="0"/>
    <s v="NA"/>
    <x v="1"/>
    <s v="Sunrisers Hyderabad"/>
  </r>
  <r>
    <n v="598048"/>
    <x v="1"/>
    <x v="3"/>
    <x v="1"/>
    <x v="107"/>
    <x v="15"/>
    <x v="87"/>
    <x v="0"/>
    <n v="0"/>
    <n v="1"/>
    <n v="0"/>
    <n v="0"/>
    <x v="0"/>
    <x v="0"/>
    <x v="0"/>
    <s v="NA"/>
    <x v="1"/>
    <s v="Sunrisers Hyderabad"/>
  </r>
  <r>
    <n v="598048"/>
    <x v="1"/>
    <x v="4"/>
    <x v="2"/>
    <x v="107"/>
    <x v="15"/>
    <x v="237"/>
    <x v="1"/>
    <n v="1"/>
    <n v="1"/>
    <n v="0"/>
    <n v="0"/>
    <x v="0"/>
    <x v="0"/>
    <x v="0"/>
    <s v="legbyes"/>
    <x v="1"/>
    <s v="Sunrisers Hyderabad"/>
  </r>
  <r>
    <n v="598048"/>
    <x v="1"/>
    <x v="4"/>
    <x v="3"/>
    <x v="15"/>
    <x v="108"/>
    <x v="237"/>
    <x v="4"/>
    <n v="0"/>
    <n v="4"/>
    <n v="0"/>
    <n v="0"/>
    <x v="0"/>
    <x v="0"/>
    <x v="0"/>
    <s v="NA"/>
    <x v="1"/>
    <s v="Sunrisers Hyderabad"/>
  </r>
  <r>
    <n v="598048"/>
    <x v="1"/>
    <x v="4"/>
    <x v="4"/>
    <x v="15"/>
    <x v="108"/>
    <x v="237"/>
    <x v="0"/>
    <n v="0"/>
    <n v="1"/>
    <n v="0"/>
    <n v="0"/>
    <x v="0"/>
    <x v="0"/>
    <x v="0"/>
    <s v="NA"/>
    <x v="1"/>
    <s v="Sunrisers Hyderabad"/>
  </r>
  <r>
    <n v="598048"/>
    <x v="1"/>
    <x v="4"/>
    <x v="5"/>
    <x v="107"/>
    <x v="15"/>
    <x v="237"/>
    <x v="3"/>
    <n v="0"/>
    <n v="6"/>
    <n v="0"/>
    <n v="0"/>
    <x v="0"/>
    <x v="0"/>
    <x v="0"/>
    <s v="NA"/>
    <x v="1"/>
    <s v="Sunrisers Hyderabad"/>
  </r>
  <r>
    <n v="598048"/>
    <x v="1"/>
    <x v="4"/>
    <x v="0"/>
    <x v="107"/>
    <x v="15"/>
    <x v="237"/>
    <x v="0"/>
    <n v="0"/>
    <n v="1"/>
    <n v="0"/>
    <n v="0"/>
    <x v="0"/>
    <x v="0"/>
    <x v="0"/>
    <s v="NA"/>
    <x v="1"/>
    <s v="Sunrisers Hyderabad"/>
  </r>
  <r>
    <n v="598048"/>
    <x v="1"/>
    <x v="4"/>
    <x v="1"/>
    <x v="15"/>
    <x v="108"/>
    <x v="237"/>
    <x v="1"/>
    <n v="0"/>
    <n v="0"/>
    <n v="0"/>
    <n v="0"/>
    <x v="0"/>
    <x v="0"/>
    <x v="0"/>
    <s v="NA"/>
    <x v="1"/>
    <s v="Sunrisers Hyderabad"/>
  </r>
  <r>
    <n v="598048"/>
    <x v="1"/>
    <x v="5"/>
    <x v="2"/>
    <x v="107"/>
    <x v="15"/>
    <x v="4"/>
    <x v="0"/>
    <n v="0"/>
    <n v="1"/>
    <n v="0"/>
    <n v="0"/>
    <x v="0"/>
    <x v="0"/>
    <x v="0"/>
    <s v="NA"/>
    <x v="1"/>
    <s v="Sunrisers Hyderabad"/>
  </r>
  <r>
    <n v="598048"/>
    <x v="1"/>
    <x v="5"/>
    <x v="3"/>
    <x v="15"/>
    <x v="108"/>
    <x v="4"/>
    <x v="4"/>
    <n v="0"/>
    <n v="4"/>
    <n v="0"/>
    <n v="0"/>
    <x v="0"/>
    <x v="0"/>
    <x v="0"/>
    <s v="NA"/>
    <x v="1"/>
    <s v="Sunrisers Hyderabad"/>
  </r>
  <r>
    <n v="598048"/>
    <x v="1"/>
    <x v="5"/>
    <x v="4"/>
    <x v="15"/>
    <x v="108"/>
    <x v="4"/>
    <x v="3"/>
    <n v="0"/>
    <n v="6"/>
    <n v="0"/>
    <n v="0"/>
    <x v="0"/>
    <x v="0"/>
    <x v="0"/>
    <s v="NA"/>
    <x v="1"/>
    <s v="Sunrisers Hyderabad"/>
  </r>
  <r>
    <n v="598048"/>
    <x v="1"/>
    <x v="5"/>
    <x v="5"/>
    <x v="15"/>
    <x v="108"/>
    <x v="4"/>
    <x v="2"/>
    <n v="0"/>
    <n v="2"/>
    <n v="0"/>
    <n v="0"/>
    <x v="0"/>
    <x v="0"/>
    <x v="0"/>
    <s v="NA"/>
    <x v="1"/>
    <s v="Sunrisers Hyderabad"/>
  </r>
  <r>
    <n v="598048"/>
    <x v="1"/>
    <x v="5"/>
    <x v="0"/>
    <x v="15"/>
    <x v="108"/>
    <x v="4"/>
    <x v="0"/>
    <n v="0"/>
    <n v="1"/>
    <n v="0"/>
    <n v="0"/>
    <x v="0"/>
    <x v="0"/>
    <x v="0"/>
    <s v="NA"/>
    <x v="1"/>
    <s v="Sunrisers Hyderabad"/>
  </r>
  <r>
    <n v="598048"/>
    <x v="1"/>
    <x v="5"/>
    <x v="1"/>
    <x v="107"/>
    <x v="15"/>
    <x v="4"/>
    <x v="1"/>
    <n v="0"/>
    <n v="0"/>
    <n v="0"/>
    <n v="1"/>
    <x v="1"/>
    <x v="105"/>
    <x v="532"/>
    <s v="NA"/>
    <x v="1"/>
    <s v="Sunrisers Hyderabad"/>
  </r>
  <r>
    <n v="598048"/>
    <x v="1"/>
    <x v="6"/>
    <x v="2"/>
    <x v="15"/>
    <x v="156"/>
    <x v="66"/>
    <x v="1"/>
    <n v="0"/>
    <n v="0"/>
    <n v="0"/>
    <n v="0"/>
    <x v="0"/>
    <x v="0"/>
    <x v="0"/>
    <s v="NA"/>
    <x v="1"/>
    <s v="Sunrisers Hyderabad"/>
  </r>
  <r>
    <n v="598048"/>
    <x v="1"/>
    <x v="6"/>
    <x v="3"/>
    <x v="15"/>
    <x v="156"/>
    <x v="66"/>
    <x v="0"/>
    <n v="0"/>
    <n v="1"/>
    <n v="0"/>
    <n v="0"/>
    <x v="0"/>
    <x v="0"/>
    <x v="0"/>
    <s v="NA"/>
    <x v="1"/>
    <s v="Sunrisers Hyderabad"/>
  </r>
  <r>
    <n v="598048"/>
    <x v="1"/>
    <x v="6"/>
    <x v="4"/>
    <x v="162"/>
    <x v="15"/>
    <x v="66"/>
    <x v="1"/>
    <n v="0"/>
    <n v="0"/>
    <n v="0"/>
    <n v="0"/>
    <x v="0"/>
    <x v="0"/>
    <x v="0"/>
    <s v="NA"/>
    <x v="1"/>
    <s v="Sunrisers Hyderabad"/>
  </r>
  <r>
    <n v="598048"/>
    <x v="1"/>
    <x v="6"/>
    <x v="5"/>
    <x v="162"/>
    <x v="15"/>
    <x v="66"/>
    <x v="0"/>
    <n v="0"/>
    <n v="1"/>
    <n v="0"/>
    <n v="0"/>
    <x v="0"/>
    <x v="0"/>
    <x v="0"/>
    <s v="NA"/>
    <x v="1"/>
    <s v="Sunrisers Hyderabad"/>
  </r>
  <r>
    <n v="598048"/>
    <x v="1"/>
    <x v="6"/>
    <x v="0"/>
    <x v="15"/>
    <x v="156"/>
    <x v="66"/>
    <x v="2"/>
    <n v="0"/>
    <n v="2"/>
    <n v="0"/>
    <n v="0"/>
    <x v="0"/>
    <x v="0"/>
    <x v="0"/>
    <s v="NA"/>
    <x v="1"/>
    <s v="Sunrisers Hyderabad"/>
  </r>
  <r>
    <n v="598048"/>
    <x v="1"/>
    <x v="6"/>
    <x v="1"/>
    <x v="15"/>
    <x v="156"/>
    <x v="66"/>
    <x v="0"/>
    <n v="0"/>
    <n v="1"/>
    <n v="0"/>
    <n v="0"/>
    <x v="0"/>
    <x v="0"/>
    <x v="0"/>
    <s v="NA"/>
    <x v="1"/>
    <s v="Sunrisers Hyderabad"/>
  </r>
  <r>
    <n v="598048"/>
    <x v="0"/>
    <x v="14"/>
    <x v="2"/>
    <x v="331"/>
    <x v="23"/>
    <x v="43"/>
    <x v="1"/>
    <n v="0"/>
    <n v="0"/>
    <n v="0"/>
    <n v="0"/>
    <x v="0"/>
    <x v="0"/>
    <x v="0"/>
    <s v="NA"/>
    <x v="10"/>
    <s v="Royal Challengers Bangalore"/>
  </r>
  <r>
    <n v="598048"/>
    <x v="0"/>
    <x v="14"/>
    <x v="3"/>
    <x v="331"/>
    <x v="23"/>
    <x v="43"/>
    <x v="2"/>
    <n v="0"/>
    <n v="2"/>
    <n v="0"/>
    <n v="0"/>
    <x v="0"/>
    <x v="0"/>
    <x v="0"/>
    <s v="NA"/>
    <x v="10"/>
    <s v="Royal Challengers Bangalore"/>
  </r>
  <r>
    <n v="598048"/>
    <x v="0"/>
    <x v="14"/>
    <x v="4"/>
    <x v="331"/>
    <x v="23"/>
    <x v="43"/>
    <x v="4"/>
    <n v="0"/>
    <n v="4"/>
    <n v="0"/>
    <n v="0"/>
    <x v="0"/>
    <x v="0"/>
    <x v="0"/>
    <s v="NA"/>
    <x v="10"/>
    <s v="Royal Challengers Bangalore"/>
  </r>
  <r>
    <n v="598048"/>
    <x v="0"/>
    <x v="14"/>
    <x v="5"/>
    <x v="331"/>
    <x v="23"/>
    <x v="43"/>
    <x v="1"/>
    <n v="0"/>
    <n v="0"/>
    <n v="0"/>
    <n v="0"/>
    <x v="0"/>
    <x v="0"/>
    <x v="0"/>
    <s v="NA"/>
    <x v="10"/>
    <s v="Royal Challengers Bangalore"/>
  </r>
  <r>
    <n v="598048"/>
    <x v="0"/>
    <x v="14"/>
    <x v="0"/>
    <x v="331"/>
    <x v="23"/>
    <x v="43"/>
    <x v="1"/>
    <n v="0"/>
    <n v="0"/>
    <n v="0"/>
    <n v="0"/>
    <x v="0"/>
    <x v="0"/>
    <x v="0"/>
    <s v="NA"/>
    <x v="10"/>
    <s v="Royal Challengers Bangalore"/>
  </r>
  <r>
    <n v="598048"/>
    <x v="0"/>
    <x v="14"/>
    <x v="1"/>
    <x v="331"/>
    <x v="23"/>
    <x v="43"/>
    <x v="0"/>
    <n v="0"/>
    <n v="1"/>
    <n v="0"/>
    <n v="0"/>
    <x v="0"/>
    <x v="0"/>
    <x v="0"/>
    <s v="NA"/>
    <x v="10"/>
    <s v="Royal Challengers Bangalore"/>
  </r>
  <r>
    <n v="598048"/>
    <x v="0"/>
    <x v="15"/>
    <x v="2"/>
    <x v="331"/>
    <x v="23"/>
    <x v="35"/>
    <x v="1"/>
    <n v="0"/>
    <n v="0"/>
    <n v="0"/>
    <n v="0"/>
    <x v="0"/>
    <x v="0"/>
    <x v="0"/>
    <s v="NA"/>
    <x v="10"/>
    <s v="Royal Challengers Bangalore"/>
  </r>
  <r>
    <n v="598048"/>
    <x v="0"/>
    <x v="15"/>
    <x v="3"/>
    <x v="331"/>
    <x v="23"/>
    <x v="35"/>
    <x v="4"/>
    <n v="0"/>
    <n v="4"/>
    <n v="0"/>
    <n v="0"/>
    <x v="0"/>
    <x v="0"/>
    <x v="0"/>
    <s v="NA"/>
    <x v="10"/>
    <s v="Royal Challengers Bangalore"/>
  </r>
  <r>
    <n v="598048"/>
    <x v="0"/>
    <x v="15"/>
    <x v="4"/>
    <x v="331"/>
    <x v="23"/>
    <x v="35"/>
    <x v="1"/>
    <n v="0"/>
    <n v="0"/>
    <n v="0"/>
    <n v="0"/>
    <x v="0"/>
    <x v="0"/>
    <x v="0"/>
    <s v="NA"/>
    <x v="10"/>
    <s v="Royal Challengers Bangalore"/>
  </r>
  <r>
    <n v="598048"/>
    <x v="0"/>
    <x v="15"/>
    <x v="5"/>
    <x v="331"/>
    <x v="23"/>
    <x v="35"/>
    <x v="0"/>
    <n v="0"/>
    <n v="1"/>
    <n v="0"/>
    <n v="0"/>
    <x v="0"/>
    <x v="0"/>
    <x v="0"/>
    <s v="NA"/>
    <x v="10"/>
    <s v="Royal Challengers Bangalore"/>
  </r>
  <r>
    <n v="598048"/>
    <x v="0"/>
    <x v="15"/>
    <x v="0"/>
    <x v="22"/>
    <x v="329"/>
    <x v="35"/>
    <x v="1"/>
    <n v="0"/>
    <n v="0"/>
    <n v="0"/>
    <n v="0"/>
    <x v="0"/>
    <x v="0"/>
    <x v="0"/>
    <s v="NA"/>
    <x v="10"/>
    <s v="Royal Challengers Bangalore"/>
  </r>
  <r>
    <n v="598048"/>
    <x v="0"/>
    <x v="15"/>
    <x v="1"/>
    <x v="22"/>
    <x v="329"/>
    <x v="35"/>
    <x v="1"/>
    <n v="0"/>
    <n v="0"/>
    <n v="0"/>
    <n v="0"/>
    <x v="0"/>
    <x v="0"/>
    <x v="0"/>
    <s v="NA"/>
    <x v="10"/>
    <s v="Royal Challengers Bangalore"/>
  </r>
  <r>
    <n v="598048"/>
    <x v="0"/>
    <x v="16"/>
    <x v="2"/>
    <x v="331"/>
    <x v="23"/>
    <x v="43"/>
    <x v="1"/>
    <n v="0"/>
    <n v="0"/>
    <n v="0"/>
    <n v="1"/>
    <x v="1"/>
    <x v="312"/>
    <x v="101"/>
    <s v="NA"/>
    <x v="10"/>
    <s v="Royal Challengers Bangalore"/>
  </r>
  <r>
    <n v="598048"/>
    <x v="0"/>
    <x v="16"/>
    <x v="3"/>
    <x v="25"/>
    <x v="23"/>
    <x v="43"/>
    <x v="1"/>
    <n v="0"/>
    <n v="0"/>
    <n v="0"/>
    <n v="0"/>
    <x v="0"/>
    <x v="0"/>
    <x v="0"/>
    <s v="NA"/>
    <x v="10"/>
    <s v="Royal Challengers Bangalore"/>
  </r>
  <r>
    <n v="598048"/>
    <x v="0"/>
    <x v="16"/>
    <x v="4"/>
    <x v="25"/>
    <x v="23"/>
    <x v="43"/>
    <x v="4"/>
    <n v="0"/>
    <n v="4"/>
    <n v="0"/>
    <n v="0"/>
    <x v="0"/>
    <x v="0"/>
    <x v="0"/>
    <s v="NA"/>
    <x v="10"/>
    <s v="Royal Challengers Bangalore"/>
  </r>
  <r>
    <n v="598048"/>
    <x v="0"/>
    <x v="16"/>
    <x v="5"/>
    <x v="25"/>
    <x v="23"/>
    <x v="43"/>
    <x v="1"/>
    <n v="0"/>
    <n v="0"/>
    <n v="0"/>
    <n v="0"/>
    <x v="0"/>
    <x v="0"/>
    <x v="0"/>
    <s v="NA"/>
    <x v="10"/>
    <s v="Royal Challengers Bangalore"/>
  </r>
  <r>
    <n v="598048"/>
    <x v="0"/>
    <x v="16"/>
    <x v="0"/>
    <x v="25"/>
    <x v="23"/>
    <x v="43"/>
    <x v="0"/>
    <n v="0"/>
    <n v="1"/>
    <n v="0"/>
    <n v="0"/>
    <x v="0"/>
    <x v="0"/>
    <x v="0"/>
    <s v="NA"/>
    <x v="10"/>
    <s v="Royal Challengers Bangalore"/>
  </r>
  <r>
    <n v="598048"/>
    <x v="0"/>
    <x v="16"/>
    <x v="1"/>
    <x v="22"/>
    <x v="25"/>
    <x v="43"/>
    <x v="1"/>
    <n v="0"/>
    <n v="0"/>
    <n v="0"/>
    <n v="0"/>
    <x v="0"/>
    <x v="0"/>
    <x v="0"/>
    <s v="NA"/>
    <x v="10"/>
    <s v="Royal Challengers Bangalore"/>
  </r>
  <r>
    <n v="598048"/>
    <x v="0"/>
    <x v="17"/>
    <x v="2"/>
    <x v="25"/>
    <x v="23"/>
    <x v="35"/>
    <x v="0"/>
    <n v="0"/>
    <n v="1"/>
    <n v="0"/>
    <n v="0"/>
    <x v="0"/>
    <x v="0"/>
    <x v="0"/>
    <s v="NA"/>
    <x v="10"/>
    <s v="Royal Challengers Bangalore"/>
  </r>
  <r>
    <n v="598048"/>
    <x v="0"/>
    <x v="17"/>
    <x v="3"/>
    <x v="22"/>
    <x v="25"/>
    <x v="35"/>
    <x v="0"/>
    <n v="0"/>
    <n v="1"/>
    <n v="0"/>
    <n v="0"/>
    <x v="0"/>
    <x v="0"/>
    <x v="0"/>
    <s v="NA"/>
    <x v="10"/>
    <s v="Royal Challengers Bangalore"/>
  </r>
  <r>
    <n v="598048"/>
    <x v="0"/>
    <x v="17"/>
    <x v="4"/>
    <x v="25"/>
    <x v="23"/>
    <x v="35"/>
    <x v="0"/>
    <n v="0"/>
    <n v="1"/>
    <n v="0"/>
    <n v="0"/>
    <x v="0"/>
    <x v="0"/>
    <x v="0"/>
    <s v="NA"/>
    <x v="10"/>
    <s v="Royal Challengers Bangalore"/>
  </r>
  <r>
    <n v="598048"/>
    <x v="0"/>
    <x v="17"/>
    <x v="5"/>
    <x v="22"/>
    <x v="25"/>
    <x v="35"/>
    <x v="0"/>
    <n v="0"/>
    <n v="1"/>
    <n v="0"/>
    <n v="0"/>
    <x v="0"/>
    <x v="0"/>
    <x v="0"/>
    <s v="NA"/>
    <x v="10"/>
    <s v="Royal Challengers Bangalore"/>
  </r>
  <r>
    <n v="598048"/>
    <x v="0"/>
    <x v="17"/>
    <x v="0"/>
    <x v="25"/>
    <x v="23"/>
    <x v="35"/>
    <x v="1"/>
    <n v="0"/>
    <n v="0"/>
    <n v="0"/>
    <n v="0"/>
    <x v="0"/>
    <x v="0"/>
    <x v="0"/>
    <s v="NA"/>
    <x v="10"/>
    <s v="Royal Challengers Bangalore"/>
  </r>
  <r>
    <n v="598048"/>
    <x v="0"/>
    <x v="17"/>
    <x v="1"/>
    <x v="25"/>
    <x v="23"/>
    <x v="35"/>
    <x v="4"/>
    <n v="0"/>
    <n v="4"/>
    <n v="0"/>
    <n v="0"/>
    <x v="0"/>
    <x v="0"/>
    <x v="0"/>
    <s v="NA"/>
    <x v="10"/>
    <s v="Royal Challengers Bangalore"/>
  </r>
  <r>
    <n v="598048"/>
    <x v="0"/>
    <x v="18"/>
    <x v="2"/>
    <x v="22"/>
    <x v="25"/>
    <x v="173"/>
    <x v="1"/>
    <n v="0"/>
    <n v="0"/>
    <n v="0"/>
    <n v="0"/>
    <x v="0"/>
    <x v="0"/>
    <x v="0"/>
    <s v="NA"/>
    <x v="10"/>
    <s v="Royal Challengers Bangalore"/>
  </r>
  <r>
    <n v="598048"/>
    <x v="0"/>
    <x v="18"/>
    <x v="3"/>
    <x v="22"/>
    <x v="25"/>
    <x v="173"/>
    <x v="4"/>
    <n v="0"/>
    <n v="4"/>
    <n v="0"/>
    <n v="0"/>
    <x v="0"/>
    <x v="0"/>
    <x v="0"/>
    <s v="NA"/>
    <x v="10"/>
    <s v="Royal Challengers Bangalore"/>
  </r>
  <r>
    <n v="598048"/>
    <x v="0"/>
    <x v="18"/>
    <x v="4"/>
    <x v="22"/>
    <x v="25"/>
    <x v="173"/>
    <x v="0"/>
    <n v="0"/>
    <n v="1"/>
    <n v="0"/>
    <n v="0"/>
    <x v="0"/>
    <x v="0"/>
    <x v="0"/>
    <s v="NA"/>
    <x v="10"/>
    <s v="Royal Challengers Bangalore"/>
  </r>
  <r>
    <n v="598048"/>
    <x v="0"/>
    <x v="18"/>
    <x v="5"/>
    <x v="25"/>
    <x v="23"/>
    <x v="173"/>
    <x v="0"/>
    <n v="0"/>
    <n v="1"/>
    <n v="0"/>
    <n v="0"/>
    <x v="0"/>
    <x v="0"/>
    <x v="0"/>
    <s v="NA"/>
    <x v="10"/>
    <s v="Royal Challengers Bangalore"/>
  </r>
  <r>
    <n v="598048"/>
    <x v="0"/>
    <x v="18"/>
    <x v="0"/>
    <x v="22"/>
    <x v="25"/>
    <x v="173"/>
    <x v="0"/>
    <n v="0"/>
    <n v="1"/>
    <n v="0"/>
    <n v="0"/>
    <x v="0"/>
    <x v="0"/>
    <x v="0"/>
    <s v="NA"/>
    <x v="10"/>
    <s v="Royal Challengers Bangalore"/>
  </r>
  <r>
    <n v="598048"/>
    <x v="0"/>
    <x v="18"/>
    <x v="1"/>
    <x v="25"/>
    <x v="23"/>
    <x v="173"/>
    <x v="1"/>
    <n v="0"/>
    <n v="0"/>
    <n v="0"/>
    <n v="0"/>
    <x v="0"/>
    <x v="0"/>
    <x v="0"/>
    <s v="NA"/>
    <x v="10"/>
    <s v="Royal Challengers Bangalore"/>
  </r>
  <r>
    <n v="598048"/>
    <x v="0"/>
    <x v="19"/>
    <x v="2"/>
    <x v="22"/>
    <x v="25"/>
    <x v="20"/>
    <x v="0"/>
    <n v="0"/>
    <n v="1"/>
    <n v="0"/>
    <n v="0"/>
    <x v="0"/>
    <x v="0"/>
    <x v="0"/>
    <s v="NA"/>
    <x v="10"/>
    <s v="Royal Challengers Bangalore"/>
  </r>
  <r>
    <n v="598048"/>
    <x v="0"/>
    <x v="19"/>
    <x v="3"/>
    <x v="25"/>
    <x v="23"/>
    <x v="20"/>
    <x v="1"/>
    <n v="0"/>
    <n v="0"/>
    <n v="0"/>
    <n v="0"/>
    <x v="0"/>
    <x v="0"/>
    <x v="0"/>
    <s v="NA"/>
    <x v="10"/>
    <s v="Royal Challengers Bangalore"/>
  </r>
  <r>
    <n v="598048"/>
    <x v="0"/>
    <x v="19"/>
    <x v="4"/>
    <x v="25"/>
    <x v="23"/>
    <x v="20"/>
    <x v="0"/>
    <n v="0"/>
    <n v="1"/>
    <n v="0"/>
    <n v="0"/>
    <x v="0"/>
    <x v="0"/>
    <x v="0"/>
    <s v="NA"/>
    <x v="10"/>
    <s v="Royal Challengers Bangalore"/>
  </r>
  <r>
    <n v="598048"/>
    <x v="0"/>
    <x v="19"/>
    <x v="5"/>
    <x v="22"/>
    <x v="25"/>
    <x v="20"/>
    <x v="4"/>
    <n v="0"/>
    <n v="4"/>
    <n v="0"/>
    <n v="0"/>
    <x v="0"/>
    <x v="0"/>
    <x v="0"/>
    <s v="NA"/>
    <x v="10"/>
    <s v="Royal Challengers Bangalore"/>
  </r>
  <r>
    <n v="598048"/>
    <x v="0"/>
    <x v="19"/>
    <x v="0"/>
    <x v="22"/>
    <x v="25"/>
    <x v="20"/>
    <x v="1"/>
    <n v="0"/>
    <n v="0"/>
    <n v="0"/>
    <n v="0"/>
    <x v="0"/>
    <x v="0"/>
    <x v="0"/>
    <s v="NA"/>
    <x v="10"/>
    <s v="Royal Challengers Bangalore"/>
  </r>
  <r>
    <n v="598048"/>
    <x v="0"/>
    <x v="19"/>
    <x v="1"/>
    <x v="22"/>
    <x v="25"/>
    <x v="20"/>
    <x v="2"/>
    <n v="0"/>
    <n v="2"/>
    <n v="0"/>
    <n v="0"/>
    <x v="0"/>
    <x v="0"/>
    <x v="0"/>
    <s v="NA"/>
    <x v="10"/>
    <s v="Royal Challengers Bangalore"/>
  </r>
  <r>
    <n v="598048"/>
    <x v="0"/>
    <x v="0"/>
    <x v="2"/>
    <x v="25"/>
    <x v="23"/>
    <x v="173"/>
    <x v="0"/>
    <n v="0"/>
    <n v="1"/>
    <n v="0"/>
    <n v="0"/>
    <x v="0"/>
    <x v="0"/>
    <x v="0"/>
    <s v="NA"/>
    <x v="10"/>
    <s v="Royal Challengers Bangalore"/>
  </r>
  <r>
    <n v="598048"/>
    <x v="0"/>
    <x v="0"/>
    <x v="3"/>
    <x v="22"/>
    <x v="25"/>
    <x v="173"/>
    <x v="1"/>
    <n v="0"/>
    <n v="0"/>
    <n v="0"/>
    <n v="0"/>
    <x v="0"/>
    <x v="0"/>
    <x v="0"/>
    <s v="NA"/>
    <x v="10"/>
    <s v="Royal Challengers Bangalore"/>
  </r>
  <r>
    <n v="598048"/>
    <x v="0"/>
    <x v="0"/>
    <x v="4"/>
    <x v="22"/>
    <x v="25"/>
    <x v="173"/>
    <x v="0"/>
    <n v="0"/>
    <n v="1"/>
    <n v="0"/>
    <n v="0"/>
    <x v="0"/>
    <x v="0"/>
    <x v="0"/>
    <s v="NA"/>
    <x v="10"/>
    <s v="Royal Challengers Bangalore"/>
  </r>
  <r>
    <n v="598048"/>
    <x v="0"/>
    <x v="0"/>
    <x v="5"/>
    <x v="25"/>
    <x v="23"/>
    <x v="173"/>
    <x v="0"/>
    <n v="0"/>
    <n v="1"/>
    <n v="0"/>
    <n v="0"/>
    <x v="0"/>
    <x v="0"/>
    <x v="0"/>
    <s v="NA"/>
    <x v="10"/>
    <s v="Royal Challengers Bangalore"/>
  </r>
  <r>
    <n v="598048"/>
    <x v="0"/>
    <x v="0"/>
    <x v="0"/>
    <x v="22"/>
    <x v="25"/>
    <x v="173"/>
    <x v="0"/>
    <n v="0"/>
    <n v="1"/>
    <n v="0"/>
    <n v="0"/>
    <x v="0"/>
    <x v="0"/>
    <x v="0"/>
    <s v="NA"/>
    <x v="10"/>
    <s v="Royal Challengers Bangalore"/>
  </r>
  <r>
    <n v="598048"/>
    <x v="0"/>
    <x v="0"/>
    <x v="1"/>
    <x v="25"/>
    <x v="23"/>
    <x v="173"/>
    <x v="0"/>
    <n v="0"/>
    <n v="1"/>
    <n v="0"/>
    <n v="0"/>
    <x v="0"/>
    <x v="0"/>
    <x v="0"/>
    <s v="NA"/>
    <x v="10"/>
    <s v="Royal Challengers Bangalore"/>
  </r>
  <r>
    <n v="598048"/>
    <x v="0"/>
    <x v="1"/>
    <x v="2"/>
    <x v="25"/>
    <x v="23"/>
    <x v="20"/>
    <x v="0"/>
    <n v="0"/>
    <n v="1"/>
    <n v="0"/>
    <n v="0"/>
    <x v="0"/>
    <x v="0"/>
    <x v="0"/>
    <s v="NA"/>
    <x v="10"/>
    <s v="Royal Challengers Bangalore"/>
  </r>
  <r>
    <n v="598048"/>
    <x v="0"/>
    <x v="1"/>
    <x v="3"/>
    <x v="22"/>
    <x v="25"/>
    <x v="20"/>
    <x v="0"/>
    <n v="0"/>
    <n v="1"/>
    <n v="0"/>
    <n v="0"/>
    <x v="0"/>
    <x v="0"/>
    <x v="0"/>
    <s v="NA"/>
    <x v="10"/>
    <s v="Royal Challengers Bangalore"/>
  </r>
  <r>
    <n v="598048"/>
    <x v="0"/>
    <x v="1"/>
    <x v="4"/>
    <x v="25"/>
    <x v="23"/>
    <x v="20"/>
    <x v="0"/>
    <n v="0"/>
    <n v="1"/>
    <n v="0"/>
    <n v="0"/>
    <x v="0"/>
    <x v="0"/>
    <x v="0"/>
    <s v="NA"/>
    <x v="10"/>
    <s v="Royal Challengers Bangalore"/>
  </r>
  <r>
    <n v="598048"/>
    <x v="0"/>
    <x v="1"/>
    <x v="5"/>
    <x v="22"/>
    <x v="25"/>
    <x v="20"/>
    <x v="2"/>
    <n v="0"/>
    <n v="2"/>
    <n v="0"/>
    <n v="0"/>
    <x v="0"/>
    <x v="0"/>
    <x v="0"/>
    <s v="NA"/>
    <x v="10"/>
    <s v="Royal Challengers Bangalore"/>
  </r>
  <r>
    <n v="598048"/>
    <x v="0"/>
    <x v="1"/>
    <x v="0"/>
    <x v="22"/>
    <x v="25"/>
    <x v="20"/>
    <x v="1"/>
    <n v="0"/>
    <n v="0"/>
    <n v="0"/>
    <n v="1"/>
    <x v="3"/>
    <x v="16"/>
    <x v="0"/>
    <s v="NA"/>
    <x v="10"/>
    <s v="Royal Challengers Bangalore"/>
  </r>
  <r>
    <n v="598048"/>
    <x v="0"/>
    <x v="1"/>
    <x v="1"/>
    <x v="5"/>
    <x v="25"/>
    <x v="20"/>
    <x v="1"/>
    <n v="0"/>
    <n v="0"/>
    <n v="0"/>
    <n v="0"/>
    <x v="0"/>
    <x v="0"/>
    <x v="0"/>
    <s v="NA"/>
    <x v="10"/>
    <s v="Royal Challengers Bangalore"/>
  </r>
  <r>
    <n v="598048"/>
    <x v="0"/>
    <x v="2"/>
    <x v="2"/>
    <x v="25"/>
    <x v="6"/>
    <x v="48"/>
    <x v="0"/>
    <n v="0"/>
    <n v="1"/>
    <n v="0"/>
    <n v="0"/>
    <x v="0"/>
    <x v="0"/>
    <x v="0"/>
    <s v="NA"/>
    <x v="10"/>
    <s v="Royal Challengers Bangalore"/>
  </r>
  <r>
    <n v="598048"/>
    <x v="0"/>
    <x v="2"/>
    <x v="3"/>
    <x v="5"/>
    <x v="25"/>
    <x v="48"/>
    <x v="0"/>
    <n v="0"/>
    <n v="1"/>
    <n v="0"/>
    <n v="0"/>
    <x v="0"/>
    <x v="0"/>
    <x v="0"/>
    <s v="NA"/>
    <x v="10"/>
    <s v="Royal Challengers Bangalore"/>
  </r>
  <r>
    <n v="598048"/>
    <x v="0"/>
    <x v="2"/>
    <x v="4"/>
    <x v="25"/>
    <x v="6"/>
    <x v="48"/>
    <x v="2"/>
    <n v="0"/>
    <n v="2"/>
    <n v="0"/>
    <n v="0"/>
    <x v="0"/>
    <x v="0"/>
    <x v="0"/>
    <s v="NA"/>
    <x v="10"/>
    <s v="Royal Challengers Bangalore"/>
  </r>
  <r>
    <n v="598048"/>
    <x v="0"/>
    <x v="2"/>
    <x v="5"/>
    <x v="25"/>
    <x v="6"/>
    <x v="48"/>
    <x v="1"/>
    <n v="0"/>
    <n v="0"/>
    <n v="0"/>
    <n v="0"/>
    <x v="0"/>
    <x v="0"/>
    <x v="0"/>
    <s v="NA"/>
    <x v="10"/>
    <s v="Royal Challengers Bangalore"/>
  </r>
  <r>
    <n v="598048"/>
    <x v="0"/>
    <x v="2"/>
    <x v="0"/>
    <x v="25"/>
    <x v="6"/>
    <x v="48"/>
    <x v="0"/>
    <n v="0"/>
    <n v="1"/>
    <n v="0"/>
    <n v="0"/>
    <x v="0"/>
    <x v="0"/>
    <x v="0"/>
    <s v="NA"/>
    <x v="10"/>
    <s v="Royal Challengers Bangalore"/>
  </r>
  <r>
    <n v="598048"/>
    <x v="0"/>
    <x v="2"/>
    <x v="1"/>
    <x v="5"/>
    <x v="25"/>
    <x v="48"/>
    <x v="0"/>
    <n v="0"/>
    <n v="1"/>
    <n v="0"/>
    <n v="0"/>
    <x v="0"/>
    <x v="0"/>
    <x v="0"/>
    <s v="NA"/>
    <x v="10"/>
    <s v="Royal Challengers Bangalore"/>
  </r>
  <r>
    <n v="598048"/>
    <x v="0"/>
    <x v="3"/>
    <x v="2"/>
    <x v="5"/>
    <x v="25"/>
    <x v="20"/>
    <x v="0"/>
    <n v="0"/>
    <n v="1"/>
    <n v="0"/>
    <n v="0"/>
    <x v="0"/>
    <x v="0"/>
    <x v="0"/>
    <s v="NA"/>
    <x v="10"/>
    <s v="Royal Challengers Bangalore"/>
  </r>
  <r>
    <n v="598048"/>
    <x v="0"/>
    <x v="3"/>
    <x v="3"/>
    <x v="25"/>
    <x v="6"/>
    <x v="20"/>
    <x v="0"/>
    <n v="0"/>
    <n v="1"/>
    <n v="0"/>
    <n v="0"/>
    <x v="0"/>
    <x v="0"/>
    <x v="0"/>
    <s v="NA"/>
    <x v="10"/>
    <s v="Royal Challengers Bangalore"/>
  </r>
  <r>
    <n v="598048"/>
    <x v="0"/>
    <x v="3"/>
    <x v="4"/>
    <x v="5"/>
    <x v="25"/>
    <x v="20"/>
    <x v="4"/>
    <n v="0"/>
    <n v="4"/>
    <n v="0"/>
    <n v="0"/>
    <x v="0"/>
    <x v="0"/>
    <x v="0"/>
    <s v="NA"/>
    <x v="10"/>
    <s v="Royal Challengers Bangalore"/>
  </r>
  <r>
    <n v="598048"/>
    <x v="0"/>
    <x v="3"/>
    <x v="5"/>
    <x v="5"/>
    <x v="25"/>
    <x v="20"/>
    <x v="1"/>
    <n v="0"/>
    <n v="0"/>
    <n v="0"/>
    <n v="0"/>
    <x v="0"/>
    <x v="0"/>
    <x v="0"/>
    <s v="NA"/>
    <x v="10"/>
    <s v="Royal Challengers Bangalore"/>
  </r>
  <r>
    <n v="598048"/>
    <x v="0"/>
    <x v="3"/>
    <x v="0"/>
    <x v="5"/>
    <x v="25"/>
    <x v="20"/>
    <x v="1"/>
    <n v="0"/>
    <n v="0"/>
    <n v="0"/>
    <n v="0"/>
    <x v="0"/>
    <x v="0"/>
    <x v="0"/>
    <s v="NA"/>
    <x v="10"/>
    <s v="Royal Challengers Bangalore"/>
  </r>
  <r>
    <n v="598048"/>
    <x v="0"/>
    <x v="3"/>
    <x v="1"/>
    <x v="5"/>
    <x v="25"/>
    <x v="20"/>
    <x v="1"/>
    <n v="0"/>
    <n v="0"/>
    <n v="0"/>
    <n v="0"/>
    <x v="0"/>
    <x v="0"/>
    <x v="0"/>
    <s v="NA"/>
    <x v="10"/>
    <s v="Royal Challengers Bangalore"/>
  </r>
  <r>
    <n v="598048"/>
    <x v="0"/>
    <x v="4"/>
    <x v="2"/>
    <x v="25"/>
    <x v="6"/>
    <x v="48"/>
    <x v="1"/>
    <n v="0"/>
    <n v="0"/>
    <n v="0"/>
    <n v="0"/>
    <x v="0"/>
    <x v="0"/>
    <x v="0"/>
    <s v="NA"/>
    <x v="10"/>
    <s v="Royal Challengers Bangalore"/>
  </r>
  <r>
    <n v="598048"/>
    <x v="0"/>
    <x v="4"/>
    <x v="3"/>
    <x v="25"/>
    <x v="6"/>
    <x v="48"/>
    <x v="1"/>
    <n v="0"/>
    <n v="0"/>
    <n v="0"/>
    <n v="1"/>
    <x v="1"/>
    <x v="21"/>
    <x v="16"/>
    <s v="NA"/>
    <x v="10"/>
    <s v="Royal Challengers Bangalore"/>
  </r>
  <r>
    <n v="598048"/>
    <x v="0"/>
    <x v="4"/>
    <x v="4"/>
    <x v="5"/>
    <x v="278"/>
    <x v="48"/>
    <x v="0"/>
    <n v="0"/>
    <n v="1"/>
    <n v="0"/>
    <n v="0"/>
    <x v="0"/>
    <x v="0"/>
    <x v="0"/>
    <s v="NA"/>
    <x v="10"/>
    <s v="Royal Challengers Bangalore"/>
  </r>
  <r>
    <n v="598048"/>
    <x v="0"/>
    <x v="4"/>
    <x v="5"/>
    <x v="280"/>
    <x v="6"/>
    <x v="48"/>
    <x v="1"/>
    <n v="0"/>
    <n v="0"/>
    <n v="0"/>
    <n v="0"/>
    <x v="0"/>
    <x v="0"/>
    <x v="0"/>
    <s v="NA"/>
    <x v="10"/>
    <s v="Royal Challengers Bangalore"/>
  </r>
  <r>
    <n v="598048"/>
    <x v="0"/>
    <x v="4"/>
    <x v="0"/>
    <x v="280"/>
    <x v="6"/>
    <x v="48"/>
    <x v="0"/>
    <n v="0"/>
    <n v="1"/>
    <n v="0"/>
    <n v="0"/>
    <x v="0"/>
    <x v="0"/>
    <x v="0"/>
    <s v="NA"/>
    <x v="10"/>
    <s v="Royal Challengers Bangalore"/>
  </r>
  <r>
    <n v="598048"/>
    <x v="0"/>
    <x v="4"/>
    <x v="1"/>
    <x v="5"/>
    <x v="278"/>
    <x v="48"/>
    <x v="1"/>
    <n v="0"/>
    <n v="0"/>
    <n v="0"/>
    <n v="0"/>
    <x v="0"/>
    <x v="0"/>
    <x v="0"/>
    <s v="NA"/>
    <x v="10"/>
    <s v="Royal Challengers Bangalore"/>
  </r>
  <r>
    <n v="598048"/>
    <x v="0"/>
    <x v="5"/>
    <x v="2"/>
    <x v="280"/>
    <x v="6"/>
    <x v="173"/>
    <x v="1"/>
    <n v="0"/>
    <n v="0"/>
    <n v="0"/>
    <n v="0"/>
    <x v="0"/>
    <x v="0"/>
    <x v="0"/>
    <s v="NA"/>
    <x v="10"/>
    <s v="Royal Challengers Bangalore"/>
  </r>
  <r>
    <n v="598048"/>
    <x v="0"/>
    <x v="5"/>
    <x v="3"/>
    <x v="280"/>
    <x v="6"/>
    <x v="173"/>
    <x v="1"/>
    <n v="0"/>
    <n v="0"/>
    <n v="0"/>
    <n v="0"/>
    <x v="0"/>
    <x v="0"/>
    <x v="0"/>
    <s v="NA"/>
    <x v="10"/>
    <s v="Royal Challengers Bangalore"/>
  </r>
  <r>
    <n v="598048"/>
    <x v="0"/>
    <x v="5"/>
    <x v="4"/>
    <x v="280"/>
    <x v="6"/>
    <x v="173"/>
    <x v="0"/>
    <n v="0"/>
    <n v="1"/>
    <n v="0"/>
    <n v="0"/>
    <x v="0"/>
    <x v="0"/>
    <x v="0"/>
    <s v="NA"/>
    <x v="10"/>
    <s v="Royal Challengers Bangalore"/>
  </r>
  <r>
    <n v="598048"/>
    <x v="0"/>
    <x v="5"/>
    <x v="5"/>
    <x v="5"/>
    <x v="278"/>
    <x v="173"/>
    <x v="1"/>
    <n v="0"/>
    <n v="0"/>
    <n v="0"/>
    <n v="0"/>
    <x v="0"/>
    <x v="0"/>
    <x v="0"/>
    <s v="NA"/>
    <x v="10"/>
    <s v="Royal Challengers Bangalore"/>
  </r>
  <r>
    <n v="598048"/>
    <x v="0"/>
    <x v="5"/>
    <x v="0"/>
    <x v="5"/>
    <x v="278"/>
    <x v="173"/>
    <x v="0"/>
    <n v="0"/>
    <n v="1"/>
    <n v="0"/>
    <n v="0"/>
    <x v="0"/>
    <x v="0"/>
    <x v="0"/>
    <s v="NA"/>
    <x v="10"/>
    <s v="Royal Challengers Bangalore"/>
  </r>
  <r>
    <n v="598048"/>
    <x v="0"/>
    <x v="5"/>
    <x v="1"/>
    <x v="280"/>
    <x v="6"/>
    <x v="173"/>
    <x v="0"/>
    <n v="0"/>
    <n v="1"/>
    <n v="0"/>
    <n v="0"/>
    <x v="0"/>
    <x v="0"/>
    <x v="0"/>
    <s v="NA"/>
    <x v="10"/>
    <s v="Royal Challengers Bangalore"/>
  </r>
  <r>
    <n v="598048"/>
    <x v="0"/>
    <x v="6"/>
    <x v="2"/>
    <x v="280"/>
    <x v="6"/>
    <x v="48"/>
    <x v="1"/>
    <n v="0"/>
    <n v="0"/>
    <n v="0"/>
    <n v="0"/>
    <x v="0"/>
    <x v="0"/>
    <x v="0"/>
    <s v="NA"/>
    <x v="10"/>
    <s v="Royal Challengers Bangalore"/>
  </r>
  <r>
    <n v="598048"/>
    <x v="0"/>
    <x v="6"/>
    <x v="3"/>
    <x v="280"/>
    <x v="6"/>
    <x v="48"/>
    <x v="0"/>
    <n v="0"/>
    <n v="1"/>
    <n v="0"/>
    <n v="0"/>
    <x v="0"/>
    <x v="0"/>
    <x v="0"/>
    <s v="NA"/>
    <x v="10"/>
    <s v="Royal Challengers Bangalore"/>
  </r>
  <r>
    <n v="598048"/>
    <x v="0"/>
    <x v="6"/>
    <x v="4"/>
    <x v="5"/>
    <x v="278"/>
    <x v="48"/>
    <x v="2"/>
    <n v="0"/>
    <n v="2"/>
    <n v="0"/>
    <n v="0"/>
    <x v="0"/>
    <x v="0"/>
    <x v="0"/>
    <s v="NA"/>
    <x v="10"/>
    <s v="Royal Challengers Bangalore"/>
  </r>
  <r>
    <n v="598048"/>
    <x v="0"/>
    <x v="6"/>
    <x v="5"/>
    <x v="5"/>
    <x v="278"/>
    <x v="48"/>
    <x v="2"/>
    <n v="0"/>
    <n v="2"/>
    <n v="0"/>
    <n v="0"/>
    <x v="0"/>
    <x v="0"/>
    <x v="0"/>
    <s v="NA"/>
    <x v="10"/>
    <s v="Royal Challengers Bangalore"/>
  </r>
  <r>
    <n v="598048"/>
    <x v="0"/>
    <x v="6"/>
    <x v="0"/>
    <x v="5"/>
    <x v="278"/>
    <x v="48"/>
    <x v="0"/>
    <n v="0"/>
    <n v="1"/>
    <n v="0"/>
    <n v="0"/>
    <x v="0"/>
    <x v="0"/>
    <x v="0"/>
    <s v="NA"/>
    <x v="10"/>
    <s v="Royal Challengers Bangalore"/>
  </r>
  <r>
    <n v="598048"/>
    <x v="0"/>
    <x v="6"/>
    <x v="1"/>
    <x v="280"/>
    <x v="6"/>
    <x v="48"/>
    <x v="1"/>
    <n v="1"/>
    <n v="1"/>
    <n v="0"/>
    <n v="0"/>
    <x v="0"/>
    <x v="0"/>
    <x v="0"/>
    <s v="wides"/>
    <x v="10"/>
    <s v="Royal Challengers Bangalore"/>
  </r>
  <r>
    <n v="598048"/>
    <x v="0"/>
    <x v="6"/>
    <x v="6"/>
    <x v="280"/>
    <x v="6"/>
    <x v="48"/>
    <x v="3"/>
    <n v="0"/>
    <n v="6"/>
    <n v="0"/>
    <n v="0"/>
    <x v="0"/>
    <x v="0"/>
    <x v="0"/>
    <s v="NA"/>
    <x v="10"/>
    <s v="Royal Challengers Bangalore"/>
  </r>
  <r>
    <n v="598048"/>
    <x v="0"/>
    <x v="7"/>
    <x v="2"/>
    <x v="5"/>
    <x v="278"/>
    <x v="20"/>
    <x v="1"/>
    <n v="0"/>
    <n v="0"/>
    <n v="0"/>
    <n v="0"/>
    <x v="0"/>
    <x v="0"/>
    <x v="0"/>
    <s v="NA"/>
    <x v="10"/>
    <s v="Royal Challengers Bangalore"/>
  </r>
  <r>
    <n v="598048"/>
    <x v="0"/>
    <x v="7"/>
    <x v="3"/>
    <x v="5"/>
    <x v="278"/>
    <x v="20"/>
    <x v="2"/>
    <n v="0"/>
    <n v="2"/>
    <n v="0"/>
    <n v="0"/>
    <x v="0"/>
    <x v="0"/>
    <x v="0"/>
    <s v="NA"/>
    <x v="10"/>
    <s v="Royal Challengers Bangalore"/>
  </r>
  <r>
    <n v="598048"/>
    <x v="0"/>
    <x v="7"/>
    <x v="4"/>
    <x v="5"/>
    <x v="278"/>
    <x v="20"/>
    <x v="0"/>
    <n v="0"/>
    <n v="1"/>
    <n v="0"/>
    <n v="0"/>
    <x v="0"/>
    <x v="0"/>
    <x v="0"/>
    <s v="NA"/>
    <x v="10"/>
    <s v="Royal Challengers Bangalore"/>
  </r>
  <r>
    <n v="598048"/>
    <x v="0"/>
    <x v="7"/>
    <x v="5"/>
    <x v="280"/>
    <x v="6"/>
    <x v="20"/>
    <x v="1"/>
    <n v="0"/>
    <n v="0"/>
    <n v="0"/>
    <n v="0"/>
    <x v="0"/>
    <x v="0"/>
    <x v="0"/>
    <s v="NA"/>
    <x v="10"/>
    <s v="Royal Challengers Bangalore"/>
  </r>
  <r>
    <n v="598048"/>
    <x v="0"/>
    <x v="7"/>
    <x v="0"/>
    <x v="280"/>
    <x v="6"/>
    <x v="20"/>
    <x v="1"/>
    <n v="0"/>
    <n v="0"/>
    <n v="0"/>
    <n v="0"/>
    <x v="0"/>
    <x v="0"/>
    <x v="0"/>
    <s v="NA"/>
    <x v="10"/>
    <s v="Royal Challengers Bangalore"/>
  </r>
  <r>
    <n v="598048"/>
    <x v="0"/>
    <x v="7"/>
    <x v="1"/>
    <x v="280"/>
    <x v="6"/>
    <x v="20"/>
    <x v="0"/>
    <n v="0"/>
    <n v="1"/>
    <n v="0"/>
    <n v="0"/>
    <x v="0"/>
    <x v="0"/>
    <x v="0"/>
    <s v="NA"/>
    <x v="10"/>
    <s v="Royal Challengers Bangalore"/>
  </r>
  <r>
    <n v="598048"/>
    <x v="0"/>
    <x v="8"/>
    <x v="2"/>
    <x v="280"/>
    <x v="6"/>
    <x v="173"/>
    <x v="0"/>
    <n v="0"/>
    <n v="1"/>
    <n v="0"/>
    <n v="0"/>
    <x v="0"/>
    <x v="0"/>
    <x v="0"/>
    <s v="NA"/>
    <x v="10"/>
    <s v="Royal Challengers Bangalore"/>
  </r>
  <r>
    <n v="598048"/>
    <x v="0"/>
    <x v="8"/>
    <x v="3"/>
    <x v="5"/>
    <x v="278"/>
    <x v="173"/>
    <x v="4"/>
    <n v="0"/>
    <n v="4"/>
    <n v="0"/>
    <n v="0"/>
    <x v="0"/>
    <x v="0"/>
    <x v="0"/>
    <s v="NA"/>
    <x v="10"/>
    <s v="Royal Challengers Bangalore"/>
  </r>
  <r>
    <n v="598048"/>
    <x v="0"/>
    <x v="8"/>
    <x v="4"/>
    <x v="5"/>
    <x v="278"/>
    <x v="173"/>
    <x v="0"/>
    <n v="0"/>
    <n v="1"/>
    <n v="0"/>
    <n v="0"/>
    <x v="0"/>
    <x v="0"/>
    <x v="0"/>
    <s v="NA"/>
    <x v="10"/>
    <s v="Royal Challengers Bangalore"/>
  </r>
  <r>
    <n v="598048"/>
    <x v="0"/>
    <x v="8"/>
    <x v="5"/>
    <x v="280"/>
    <x v="6"/>
    <x v="173"/>
    <x v="3"/>
    <n v="0"/>
    <n v="6"/>
    <n v="0"/>
    <n v="0"/>
    <x v="0"/>
    <x v="0"/>
    <x v="0"/>
    <s v="NA"/>
    <x v="10"/>
    <s v="Royal Challengers Bangalore"/>
  </r>
  <r>
    <n v="598048"/>
    <x v="0"/>
    <x v="8"/>
    <x v="0"/>
    <x v="280"/>
    <x v="6"/>
    <x v="173"/>
    <x v="0"/>
    <n v="0"/>
    <n v="1"/>
    <n v="0"/>
    <n v="0"/>
    <x v="0"/>
    <x v="0"/>
    <x v="0"/>
    <s v="NA"/>
    <x v="10"/>
    <s v="Royal Challengers Bangalore"/>
  </r>
  <r>
    <n v="598048"/>
    <x v="0"/>
    <x v="8"/>
    <x v="1"/>
    <x v="5"/>
    <x v="278"/>
    <x v="173"/>
    <x v="0"/>
    <n v="0"/>
    <n v="1"/>
    <n v="0"/>
    <n v="0"/>
    <x v="0"/>
    <x v="0"/>
    <x v="0"/>
    <s v="NA"/>
    <x v="10"/>
    <s v="Royal Challengers Bangalore"/>
  </r>
  <r>
    <n v="598048"/>
    <x v="0"/>
    <x v="9"/>
    <x v="2"/>
    <x v="5"/>
    <x v="278"/>
    <x v="110"/>
    <x v="4"/>
    <n v="0"/>
    <n v="4"/>
    <n v="0"/>
    <n v="0"/>
    <x v="0"/>
    <x v="0"/>
    <x v="0"/>
    <s v="NA"/>
    <x v="10"/>
    <s v="Royal Challengers Bangalore"/>
  </r>
  <r>
    <n v="598048"/>
    <x v="0"/>
    <x v="9"/>
    <x v="3"/>
    <x v="5"/>
    <x v="278"/>
    <x v="110"/>
    <x v="0"/>
    <n v="0"/>
    <n v="1"/>
    <n v="0"/>
    <n v="0"/>
    <x v="0"/>
    <x v="0"/>
    <x v="0"/>
    <s v="NA"/>
    <x v="10"/>
    <s v="Royal Challengers Bangalore"/>
  </r>
  <r>
    <n v="598048"/>
    <x v="0"/>
    <x v="9"/>
    <x v="4"/>
    <x v="280"/>
    <x v="6"/>
    <x v="110"/>
    <x v="3"/>
    <n v="0"/>
    <n v="6"/>
    <n v="0"/>
    <n v="0"/>
    <x v="0"/>
    <x v="0"/>
    <x v="0"/>
    <s v="NA"/>
    <x v="10"/>
    <s v="Royal Challengers Bangalore"/>
  </r>
  <r>
    <n v="598048"/>
    <x v="0"/>
    <x v="9"/>
    <x v="5"/>
    <x v="280"/>
    <x v="6"/>
    <x v="110"/>
    <x v="0"/>
    <n v="0"/>
    <n v="1"/>
    <n v="0"/>
    <n v="0"/>
    <x v="0"/>
    <x v="0"/>
    <x v="0"/>
    <s v="NA"/>
    <x v="10"/>
    <s v="Royal Challengers Bangalore"/>
  </r>
  <r>
    <n v="598048"/>
    <x v="0"/>
    <x v="9"/>
    <x v="0"/>
    <x v="5"/>
    <x v="278"/>
    <x v="110"/>
    <x v="3"/>
    <n v="0"/>
    <n v="6"/>
    <n v="0"/>
    <n v="0"/>
    <x v="0"/>
    <x v="0"/>
    <x v="0"/>
    <s v="NA"/>
    <x v="10"/>
    <s v="Royal Challengers Bangalore"/>
  </r>
  <r>
    <n v="598048"/>
    <x v="0"/>
    <x v="9"/>
    <x v="1"/>
    <x v="5"/>
    <x v="278"/>
    <x v="110"/>
    <x v="1"/>
    <n v="0"/>
    <n v="0"/>
    <n v="0"/>
    <n v="0"/>
    <x v="0"/>
    <x v="0"/>
    <x v="0"/>
    <s v="NA"/>
    <x v="10"/>
    <s v="Royal Challengers Bangalore"/>
  </r>
  <r>
    <n v="598048"/>
    <x v="0"/>
    <x v="10"/>
    <x v="2"/>
    <x v="280"/>
    <x v="6"/>
    <x v="35"/>
    <x v="3"/>
    <n v="0"/>
    <n v="6"/>
    <n v="0"/>
    <n v="0"/>
    <x v="0"/>
    <x v="0"/>
    <x v="0"/>
    <s v="NA"/>
    <x v="10"/>
    <s v="Royal Challengers Bangalore"/>
  </r>
  <r>
    <n v="598048"/>
    <x v="0"/>
    <x v="10"/>
    <x v="3"/>
    <x v="280"/>
    <x v="6"/>
    <x v="35"/>
    <x v="0"/>
    <n v="1"/>
    <n v="2"/>
    <n v="0"/>
    <n v="0"/>
    <x v="0"/>
    <x v="0"/>
    <x v="0"/>
    <s v="noballs"/>
    <x v="10"/>
    <s v="Royal Challengers Bangalore"/>
  </r>
  <r>
    <n v="598048"/>
    <x v="0"/>
    <x v="10"/>
    <x v="4"/>
    <x v="5"/>
    <x v="278"/>
    <x v="35"/>
    <x v="3"/>
    <n v="0"/>
    <n v="6"/>
    <n v="0"/>
    <n v="0"/>
    <x v="0"/>
    <x v="0"/>
    <x v="0"/>
    <s v="NA"/>
    <x v="10"/>
    <s v="Royal Challengers Bangalore"/>
  </r>
  <r>
    <n v="598048"/>
    <x v="0"/>
    <x v="10"/>
    <x v="5"/>
    <x v="5"/>
    <x v="278"/>
    <x v="35"/>
    <x v="0"/>
    <n v="0"/>
    <n v="1"/>
    <n v="0"/>
    <n v="0"/>
    <x v="0"/>
    <x v="0"/>
    <x v="0"/>
    <s v="NA"/>
    <x v="10"/>
    <s v="Royal Challengers Bangalore"/>
  </r>
  <r>
    <n v="598048"/>
    <x v="0"/>
    <x v="10"/>
    <x v="0"/>
    <x v="280"/>
    <x v="6"/>
    <x v="35"/>
    <x v="2"/>
    <n v="0"/>
    <n v="2"/>
    <n v="0"/>
    <n v="0"/>
    <x v="0"/>
    <x v="0"/>
    <x v="0"/>
    <s v="NA"/>
    <x v="10"/>
    <s v="Royal Challengers Bangalore"/>
  </r>
  <r>
    <n v="598048"/>
    <x v="0"/>
    <x v="10"/>
    <x v="1"/>
    <x v="280"/>
    <x v="6"/>
    <x v="35"/>
    <x v="0"/>
    <n v="0"/>
    <n v="1"/>
    <n v="0"/>
    <n v="0"/>
    <x v="0"/>
    <x v="0"/>
    <x v="0"/>
    <s v="NA"/>
    <x v="10"/>
    <s v="Royal Challengers Bangalore"/>
  </r>
  <r>
    <n v="598048"/>
    <x v="0"/>
    <x v="10"/>
    <x v="6"/>
    <x v="5"/>
    <x v="278"/>
    <x v="35"/>
    <x v="0"/>
    <n v="0"/>
    <n v="1"/>
    <n v="0"/>
    <n v="0"/>
    <x v="0"/>
    <x v="0"/>
    <x v="0"/>
    <s v="NA"/>
    <x v="10"/>
    <s v="Royal Challengers Bangalore"/>
  </r>
  <r>
    <n v="598048"/>
    <x v="0"/>
    <x v="11"/>
    <x v="2"/>
    <x v="5"/>
    <x v="278"/>
    <x v="43"/>
    <x v="0"/>
    <n v="0"/>
    <n v="1"/>
    <n v="0"/>
    <n v="0"/>
    <x v="0"/>
    <x v="0"/>
    <x v="0"/>
    <s v="NA"/>
    <x v="10"/>
    <s v="Royal Challengers Bangalore"/>
  </r>
  <r>
    <n v="598048"/>
    <x v="0"/>
    <x v="11"/>
    <x v="3"/>
    <x v="280"/>
    <x v="6"/>
    <x v="43"/>
    <x v="1"/>
    <n v="1"/>
    <n v="1"/>
    <n v="0"/>
    <n v="0"/>
    <x v="0"/>
    <x v="0"/>
    <x v="0"/>
    <s v="wides"/>
    <x v="10"/>
    <s v="Royal Challengers Bangalore"/>
  </r>
  <r>
    <n v="598048"/>
    <x v="0"/>
    <x v="11"/>
    <x v="4"/>
    <x v="280"/>
    <x v="6"/>
    <x v="43"/>
    <x v="1"/>
    <n v="1"/>
    <n v="1"/>
    <n v="0"/>
    <n v="0"/>
    <x v="0"/>
    <x v="0"/>
    <x v="0"/>
    <s v="wides"/>
    <x v="10"/>
    <s v="Royal Challengers Bangalore"/>
  </r>
  <r>
    <n v="598048"/>
    <x v="0"/>
    <x v="11"/>
    <x v="5"/>
    <x v="280"/>
    <x v="6"/>
    <x v="43"/>
    <x v="4"/>
    <n v="0"/>
    <n v="4"/>
    <n v="0"/>
    <n v="0"/>
    <x v="0"/>
    <x v="0"/>
    <x v="0"/>
    <s v="NA"/>
    <x v="10"/>
    <s v="Royal Challengers Bangalore"/>
  </r>
  <r>
    <n v="598048"/>
    <x v="0"/>
    <x v="11"/>
    <x v="0"/>
    <x v="280"/>
    <x v="6"/>
    <x v="43"/>
    <x v="1"/>
    <n v="0"/>
    <n v="0"/>
    <n v="0"/>
    <n v="0"/>
    <x v="0"/>
    <x v="0"/>
    <x v="0"/>
    <s v="NA"/>
    <x v="10"/>
    <s v="Royal Challengers Bangalore"/>
  </r>
  <r>
    <n v="598048"/>
    <x v="0"/>
    <x v="11"/>
    <x v="1"/>
    <x v="280"/>
    <x v="6"/>
    <x v="43"/>
    <x v="1"/>
    <n v="0"/>
    <n v="0"/>
    <n v="0"/>
    <n v="1"/>
    <x v="3"/>
    <x v="264"/>
    <x v="0"/>
    <s v="NA"/>
    <x v="10"/>
    <s v="Royal Challengers Bangalore"/>
  </r>
  <r>
    <n v="598048"/>
    <x v="0"/>
    <x v="11"/>
    <x v="6"/>
    <x v="325"/>
    <x v="6"/>
    <x v="43"/>
    <x v="0"/>
    <n v="0"/>
    <n v="1"/>
    <n v="0"/>
    <n v="0"/>
    <x v="0"/>
    <x v="0"/>
    <x v="0"/>
    <s v="NA"/>
    <x v="10"/>
    <s v="Royal Challengers Bangalore"/>
  </r>
  <r>
    <n v="598048"/>
    <x v="0"/>
    <x v="11"/>
    <x v="7"/>
    <x v="5"/>
    <x v="324"/>
    <x v="43"/>
    <x v="0"/>
    <n v="0"/>
    <n v="1"/>
    <n v="0"/>
    <n v="0"/>
    <x v="0"/>
    <x v="0"/>
    <x v="0"/>
    <s v="NA"/>
    <x v="10"/>
    <s v="Royal Challengers Bangalore"/>
  </r>
  <r>
    <n v="598048"/>
    <x v="0"/>
    <x v="12"/>
    <x v="2"/>
    <x v="5"/>
    <x v="324"/>
    <x v="35"/>
    <x v="1"/>
    <n v="1"/>
    <n v="1"/>
    <n v="0"/>
    <n v="0"/>
    <x v="0"/>
    <x v="0"/>
    <x v="0"/>
    <s v="wides"/>
    <x v="10"/>
    <s v="Royal Challengers Bangalore"/>
  </r>
  <r>
    <n v="598048"/>
    <x v="0"/>
    <x v="12"/>
    <x v="3"/>
    <x v="5"/>
    <x v="324"/>
    <x v="35"/>
    <x v="0"/>
    <n v="0"/>
    <n v="1"/>
    <n v="0"/>
    <n v="0"/>
    <x v="0"/>
    <x v="0"/>
    <x v="0"/>
    <s v="NA"/>
    <x v="10"/>
    <s v="Royal Challengers Bangalore"/>
  </r>
  <r>
    <n v="598048"/>
    <x v="0"/>
    <x v="12"/>
    <x v="4"/>
    <x v="325"/>
    <x v="6"/>
    <x v="35"/>
    <x v="0"/>
    <n v="0"/>
    <n v="1"/>
    <n v="0"/>
    <n v="0"/>
    <x v="0"/>
    <x v="0"/>
    <x v="0"/>
    <s v="NA"/>
    <x v="10"/>
    <s v="Royal Challengers Bangalore"/>
  </r>
  <r>
    <n v="598048"/>
    <x v="0"/>
    <x v="12"/>
    <x v="5"/>
    <x v="5"/>
    <x v="324"/>
    <x v="35"/>
    <x v="3"/>
    <n v="0"/>
    <n v="6"/>
    <n v="0"/>
    <n v="0"/>
    <x v="0"/>
    <x v="0"/>
    <x v="0"/>
    <s v="NA"/>
    <x v="10"/>
    <s v="Royal Challengers Bangalore"/>
  </r>
  <r>
    <n v="598048"/>
    <x v="0"/>
    <x v="12"/>
    <x v="0"/>
    <x v="5"/>
    <x v="324"/>
    <x v="35"/>
    <x v="0"/>
    <n v="0"/>
    <n v="1"/>
    <n v="0"/>
    <n v="0"/>
    <x v="0"/>
    <x v="0"/>
    <x v="0"/>
    <s v="NA"/>
    <x v="10"/>
    <s v="Royal Challengers Bangalore"/>
  </r>
  <r>
    <n v="598048"/>
    <x v="0"/>
    <x v="12"/>
    <x v="1"/>
    <x v="325"/>
    <x v="6"/>
    <x v="35"/>
    <x v="0"/>
    <n v="0"/>
    <n v="1"/>
    <n v="0"/>
    <n v="0"/>
    <x v="0"/>
    <x v="0"/>
    <x v="0"/>
    <s v="NA"/>
    <x v="10"/>
    <s v="Royal Challengers Bangalore"/>
  </r>
  <r>
    <n v="598048"/>
    <x v="0"/>
    <x v="12"/>
    <x v="6"/>
    <x v="5"/>
    <x v="324"/>
    <x v="35"/>
    <x v="1"/>
    <n v="0"/>
    <n v="0"/>
    <n v="0"/>
    <n v="1"/>
    <x v="1"/>
    <x v="6"/>
    <x v="109"/>
    <s v="NA"/>
    <x v="10"/>
    <s v="Royal Challengers Bangalore"/>
  </r>
  <r>
    <n v="598048"/>
    <x v="0"/>
    <x v="13"/>
    <x v="2"/>
    <x v="325"/>
    <x v="337"/>
    <x v="43"/>
    <x v="1"/>
    <n v="0"/>
    <n v="0"/>
    <n v="0"/>
    <n v="1"/>
    <x v="3"/>
    <x v="306"/>
    <x v="0"/>
    <s v="NA"/>
    <x v="10"/>
    <s v="Royal Challengers Bangalore"/>
  </r>
  <r>
    <n v="598048"/>
    <x v="0"/>
    <x v="13"/>
    <x v="3"/>
    <x v="327"/>
    <x v="337"/>
    <x v="43"/>
    <x v="0"/>
    <n v="0"/>
    <n v="1"/>
    <n v="0"/>
    <n v="0"/>
    <x v="0"/>
    <x v="0"/>
    <x v="0"/>
    <s v="NA"/>
    <x v="10"/>
    <s v="Royal Challengers Bangalore"/>
  </r>
  <r>
    <n v="598048"/>
    <x v="0"/>
    <x v="13"/>
    <x v="4"/>
    <x v="340"/>
    <x v="325"/>
    <x v="43"/>
    <x v="2"/>
    <n v="0"/>
    <n v="2"/>
    <n v="0"/>
    <n v="0"/>
    <x v="0"/>
    <x v="0"/>
    <x v="0"/>
    <s v="NA"/>
    <x v="10"/>
    <s v="Royal Challengers Bangalore"/>
  </r>
  <r>
    <n v="598048"/>
    <x v="0"/>
    <x v="13"/>
    <x v="5"/>
    <x v="340"/>
    <x v="325"/>
    <x v="43"/>
    <x v="0"/>
    <n v="0"/>
    <n v="1"/>
    <n v="0"/>
    <n v="0"/>
    <x v="0"/>
    <x v="0"/>
    <x v="0"/>
    <s v="NA"/>
    <x v="10"/>
    <s v="Royal Challengers Bangalore"/>
  </r>
  <r>
    <n v="598048"/>
    <x v="0"/>
    <x v="13"/>
    <x v="0"/>
    <x v="327"/>
    <x v="337"/>
    <x v="43"/>
    <x v="0"/>
    <n v="0"/>
    <n v="1"/>
    <n v="0"/>
    <n v="0"/>
    <x v="0"/>
    <x v="0"/>
    <x v="0"/>
    <s v="NA"/>
    <x v="10"/>
    <s v="Royal Challengers Bangalore"/>
  </r>
  <r>
    <n v="598048"/>
    <x v="0"/>
    <x v="13"/>
    <x v="1"/>
    <x v="340"/>
    <x v="325"/>
    <x v="43"/>
    <x v="0"/>
    <n v="0"/>
    <n v="1"/>
    <n v="0"/>
    <n v="0"/>
    <x v="0"/>
    <x v="0"/>
    <x v="0"/>
    <s v="NA"/>
    <x v="10"/>
    <s v="Royal Challengers Bangalore"/>
  </r>
  <r>
    <n v="598048"/>
    <x v="1"/>
    <x v="14"/>
    <x v="2"/>
    <x v="259"/>
    <x v="157"/>
    <x v="255"/>
    <x v="1"/>
    <n v="0"/>
    <n v="0"/>
    <n v="0"/>
    <n v="0"/>
    <x v="0"/>
    <x v="0"/>
    <x v="0"/>
    <s v="NA"/>
    <x v="1"/>
    <s v="Sunrisers Hyderabad"/>
  </r>
  <r>
    <n v="598048"/>
    <x v="1"/>
    <x v="14"/>
    <x v="3"/>
    <x v="259"/>
    <x v="157"/>
    <x v="255"/>
    <x v="1"/>
    <n v="0"/>
    <n v="0"/>
    <n v="0"/>
    <n v="0"/>
    <x v="0"/>
    <x v="0"/>
    <x v="0"/>
    <s v="NA"/>
    <x v="1"/>
    <s v="Sunrisers Hyderabad"/>
  </r>
  <r>
    <n v="598048"/>
    <x v="1"/>
    <x v="14"/>
    <x v="4"/>
    <x v="259"/>
    <x v="157"/>
    <x v="255"/>
    <x v="3"/>
    <n v="0"/>
    <n v="6"/>
    <n v="0"/>
    <n v="0"/>
    <x v="0"/>
    <x v="0"/>
    <x v="0"/>
    <s v="NA"/>
    <x v="1"/>
    <s v="Sunrisers Hyderabad"/>
  </r>
  <r>
    <n v="598048"/>
    <x v="1"/>
    <x v="14"/>
    <x v="5"/>
    <x v="259"/>
    <x v="157"/>
    <x v="255"/>
    <x v="4"/>
    <n v="0"/>
    <n v="4"/>
    <n v="0"/>
    <n v="0"/>
    <x v="0"/>
    <x v="0"/>
    <x v="0"/>
    <s v="NA"/>
    <x v="1"/>
    <s v="Sunrisers Hyderabad"/>
  </r>
  <r>
    <n v="598048"/>
    <x v="1"/>
    <x v="14"/>
    <x v="0"/>
    <x v="259"/>
    <x v="157"/>
    <x v="255"/>
    <x v="0"/>
    <n v="0"/>
    <n v="1"/>
    <n v="0"/>
    <n v="0"/>
    <x v="0"/>
    <x v="0"/>
    <x v="0"/>
    <s v="NA"/>
    <x v="1"/>
    <s v="Sunrisers Hyderabad"/>
  </r>
  <r>
    <n v="598048"/>
    <x v="1"/>
    <x v="14"/>
    <x v="1"/>
    <x v="163"/>
    <x v="256"/>
    <x v="255"/>
    <x v="0"/>
    <n v="0"/>
    <n v="1"/>
    <n v="0"/>
    <n v="0"/>
    <x v="0"/>
    <x v="0"/>
    <x v="0"/>
    <s v="NA"/>
    <x v="1"/>
    <s v="Sunrisers Hyderabad"/>
  </r>
  <r>
    <n v="598048"/>
    <x v="1"/>
    <x v="15"/>
    <x v="2"/>
    <x v="163"/>
    <x v="256"/>
    <x v="66"/>
    <x v="4"/>
    <n v="0"/>
    <n v="4"/>
    <n v="0"/>
    <n v="0"/>
    <x v="0"/>
    <x v="0"/>
    <x v="0"/>
    <s v="NA"/>
    <x v="1"/>
    <s v="Sunrisers Hyderabad"/>
  </r>
  <r>
    <n v="598048"/>
    <x v="1"/>
    <x v="15"/>
    <x v="3"/>
    <x v="163"/>
    <x v="256"/>
    <x v="66"/>
    <x v="1"/>
    <n v="0"/>
    <n v="0"/>
    <n v="0"/>
    <n v="0"/>
    <x v="0"/>
    <x v="0"/>
    <x v="0"/>
    <s v="NA"/>
    <x v="1"/>
    <s v="Sunrisers Hyderabad"/>
  </r>
  <r>
    <n v="598048"/>
    <x v="1"/>
    <x v="15"/>
    <x v="4"/>
    <x v="163"/>
    <x v="256"/>
    <x v="66"/>
    <x v="1"/>
    <n v="0"/>
    <n v="0"/>
    <n v="0"/>
    <n v="0"/>
    <x v="0"/>
    <x v="0"/>
    <x v="0"/>
    <s v="NA"/>
    <x v="1"/>
    <s v="Sunrisers Hyderabad"/>
  </r>
  <r>
    <n v="598048"/>
    <x v="1"/>
    <x v="15"/>
    <x v="5"/>
    <x v="163"/>
    <x v="256"/>
    <x v="66"/>
    <x v="1"/>
    <n v="0"/>
    <n v="0"/>
    <n v="0"/>
    <n v="0"/>
    <x v="0"/>
    <x v="0"/>
    <x v="0"/>
    <s v="NA"/>
    <x v="1"/>
    <s v="Sunrisers Hyderabad"/>
  </r>
  <r>
    <n v="598048"/>
    <x v="1"/>
    <x v="8"/>
    <x v="4"/>
    <x v="162"/>
    <x v="15"/>
    <x v="66"/>
    <x v="0"/>
    <n v="0"/>
    <n v="1"/>
    <n v="0"/>
    <n v="0"/>
    <x v="0"/>
    <x v="0"/>
    <x v="0"/>
    <s v="NA"/>
    <x v="1"/>
    <s v="Sunrisers Hyderabad"/>
  </r>
  <r>
    <n v="598048"/>
    <x v="1"/>
    <x v="8"/>
    <x v="5"/>
    <x v="15"/>
    <x v="156"/>
    <x v="66"/>
    <x v="2"/>
    <n v="0"/>
    <n v="2"/>
    <n v="0"/>
    <n v="0"/>
    <x v="0"/>
    <x v="0"/>
    <x v="0"/>
    <s v="NA"/>
    <x v="1"/>
    <s v="Sunrisers Hyderabad"/>
  </r>
  <r>
    <n v="598048"/>
    <x v="1"/>
    <x v="8"/>
    <x v="0"/>
    <x v="15"/>
    <x v="156"/>
    <x v="66"/>
    <x v="0"/>
    <n v="0"/>
    <n v="1"/>
    <n v="0"/>
    <n v="0"/>
    <x v="0"/>
    <x v="0"/>
    <x v="0"/>
    <s v="NA"/>
    <x v="1"/>
    <s v="Sunrisers Hyderabad"/>
  </r>
  <r>
    <n v="598048"/>
    <x v="1"/>
    <x v="8"/>
    <x v="1"/>
    <x v="162"/>
    <x v="15"/>
    <x v="66"/>
    <x v="1"/>
    <n v="0"/>
    <n v="0"/>
    <n v="0"/>
    <n v="0"/>
    <x v="0"/>
    <x v="0"/>
    <x v="0"/>
    <s v="NA"/>
    <x v="1"/>
    <s v="Sunrisers Hyderabad"/>
  </r>
  <r>
    <n v="598048"/>
    <x v="1"/>
    <x v="9"/>
    <x v="2"/>
    <x v="15"/>
    <x v="156"/>
    <x v="87"/>
    <x v="3"/>
    <n v="0"/>
    <n v="6"/>
    <n v="0"/>
    <n v="0"/>
    <x v="0"/>
    <x v="0"/>
    <x v="0"/>
    <s v="NA"/>
    <x v="1"/>
    <s v="Sunrisers Hyderabad"/>
  </r>
  <r>
    <n v="598048"/>
    <x v="1"/>
    <x v="9"/>
    <x v="3"/>
    <x v="15"/>
    <x v="156"/>
    <x v="87"/>
    <x v="3"/>
    <n v="0"/>
    <n v="6"/>
    <n v="0"/>
    <n v="0"/>
    <x v="0"/>
    <x v="0"/>
    <x v="0"/>
    <s v="NA"/>
    <x v="1"/>
    <s v="Sunrisers Hyderabad"/>
  </r>
  <r>
    <n v="598048"/>
    <x v="1"/>
    <x v="9"/>
    <x v="4"/>
    <x v="15"/>
    <x v="156"/>
    <x v="87"/>
    <x v="1"/>
    <n v="0"/>
    <n v="0"/>
    <n v="0"/>
    <n v="0"/>
    <x v="0"/>
    <x v="0"/>
    <x v="0"/>
    <s v="NA"/>
    <x v="1"/>
    <s v="Sunrisers Hyderabad"/>
  </r>
  <r>
    <n v="598048"/>
    <x v="1"/>
    <x v="9"/>
    <x v="5"/>
    <x v="15"/>
    <x v="156"/>
    <x v="87"/>
    <x v="1"/>
    <n v="1"/>
    <n v="1"/>
    <n v="0"/>
    <n v="0"/>
    <x v="0"/>
    <x v="0"/>
    <x v="0"/>
    <s v="wides"/>
    <x v="1"/>
    <s v="Sunrisers Hyderabad"/>
  </r>
  <r>
    <n v="598048"/>
    <x v="1"/>
    <x v="9"/>
    <x v="0"/>
    <x v="15"/>
    <x v="156"/>
    <x v="87"/>
    <x v="2"/>
    <n v="0"/>
    <n v="2"/>
    <n v="0"/>
    <n v="0"/>
    <x v="0"/>
    <x v="0"/>
    <x v="0"/>
    <s v="NA"/>
    <x v="1"/>
    <s v="Sunrisers Hyderabad"/>
  </r>
  <r>
    <n v="598048"/>
    <x v="1"/>
    <x v="9"/>
    <x v="1"/>
    <x v="15"/>
    <x v="156"/>
    <x v="87"/>
    <x v="4"/>
    <n v="0"/>
    <n v="4"/>
    <n v="0"/>
    <n v="0"/>
    <x v="0"/>
    <x v="0"/>
    <x v="0"/>
    <s v="NA"/>
    <x v="1"/>
    <s v="Sunrisers Hyderabad"/>
  </r>
  <r>
    <n v="598048"/>
    <x v="1"/>
    <x v="9"/>
    <x v="6"/>
    <x v="15"/>
    <x v="156"/>
    <x v="87"/>
    <x v="1"/>
    <n v="1"/>
    <n v="1"/>
    <n v="0"/>
    <n v="0"/>
    <x v="0"/>
    <x v="0"/>
    <x v="0"/>
    <s v="wides"/>
    <x v="1"/>
    <s v="Sunrisers Hyderabad"/>
  </r>
  <r>
    <n v="598048"/>
    <x v="1"/>
    <x v="9"/>
    <x v="7"/>
    <x v="15"/>
    <x v="156"/>
    <x v="87"/>
    <x v="0"/>
    <n v="0"/>
    <n v="1"/>
    <n v="0"/>
    <n v="0"/>
    <x v="0"/>
    <x v="0"/>
    <x v="0"/>
    <s v="NA"/>
    <x v="1"/>
    <s v="Sunrisers Hyderabad"/>
  </r>
  <r>
    <n v="598048"/>
    <x v="1"/>
    <x v="10"/>
    <x v="2"/>
    <x v="15"/>
    <x v="156"/>
    <x v="166"/>
    <x v="4"/>
    <n v="0"/>
    <n v="4"/>
    <n v="0"/>
    <n v="0"/>
    <x v="0"/>
    <x v="0"/>
    <x v="0"/>
    <s v="NA"/>
    <x v="1"/>
    <s v="Sunrisers Hyderabad"/>
  </r>
  <r>
    <n v="598048"/>
    <x v="1"/>
    <x v="10"/>
    <x v="3"/>
    <x v="15"/>
    <x v="156"/>
    <x v="166"/>
    <x v="4"/>
    <n v="0"/>
    <n v="4"/>
    <n v="0"/>
    <n v="0"/>
    <x v="0"/>
    <x v="0"/>
    <x v="0"/>
    <s v="NA"/>
    <x v="1"/>
    <s v="Sunrisers Hyderabad"/>
  </r>
  <r>
    <n v="598048"/>
    <x v="1"/>
    <x v="10"/>
    <x v="4"/>
    <x v="15"/>
    <x v="156"/>
    <x v="166"/>
    <x v="2"/>
    <n v="0"/>
    <n v="2"/>
    <n v="0"/>
    <n v="0"/>
    <x v="0"/>
    <x v="0"/>
    <x v="0"/>
    <s v="NA"/>
    <x v="1"/>
    <s v="Sunrisers Hyderabad"/>
  </r>
  <r>
    <n v="598048"/>
    <x v="1"/>
    <x v="10"/>
    <x v="5"/>
    <x v="15"/>
    <x v="156"/>
    <x v="166"/>
    <x v="1"/>
    <n v="1"/>
    <n v="1"/>
    <n v="0"/>
    <n v="0"/>
    <x v="0"/>
    <x v="0"/>
    <x v="0"/>
    <s v="wides"/>
    <x v="1"/>
    <s v="Sunrisers Hyderabad"/>
  </r>
  <r>
    <n v="598048"/>
    <x v="1"/>
    <x v="10"/>
    <x v="0"/>
    <x v="15"/>
    <x v="156"/>
    <x v="166"/>
    <x v="4"/>
    <n v="0"/>
    <n v="4"/>
    <n v="0"/>
    <n v="0"/>
    <x v="0"/>
    <x v="0"/>
    <x v="0"/>
    <s v="NA"/>
    <x v="1"/>
    <s v="Sunrisers Hyderabad"/>
  </r>
  <r>
    <n v="598048"/>
    <x v="1"/>
    <x v="10"/>
    <x v="1"/>
    <x v="15"/>
    <x v="156"/>
    <x v="166"/>
    <x v="0"/>
    <n v="0"/>
    <n v="1"/>
    <n v="0"/>
    <n v="0"/>
    <x v="0"/>
    <x v="0"/>
    <x v="0"/>
    <s v="NA"/>
    <x v="1"/>
    <s v="Sunrisers Hyderabad"/>
  </r>
  <r>
    <n v="598048"/>
    <x v="1"/>
    <x v="10"/>
    <x v="6"/>
    <x v="162"/>
    <x v="15"/>
    <x v="166"/>
    <x v="1"/>
    <n v="0"/>
    <n v="0"/>
    <n v="0"/>
    <n v="0"/>
    <x v="0"/>
    <x v="0"/>
    <x v="0"/>
    <s v="NA"/>
    <x v="1"/>
    <s v="Sunrisers Hyderabad"/>
  </r>
  <r>
    <n v="598048"/>
    <x v="1"/>
    <x v="11"/>
    <x v="2"/>
    <x v="15"/>
    <x v="156"/>
    <x v="9"/>
    <x v="4"/>
    <n v="0"/>
    <n v="4"/>
    <n v="0"/>
    <n v="0"/>
    <x v="0"/>
    <x v="0"/>
    <x v="0"/>
    <s v="NA"/>
    <x v="1"/>
    <s v="Sunrisers Hyderabad"/>
  </r>
  <r>
    <n v="598048"/>
    <x v="1"/>
    <x v="11"/>
    <x v="3"/>
    <x v="15"/>
    <x v="156"/>
    <x v="9"/>
    <x v="1"/>
    <n v="0"/>
    <n v="0"/>
    <n v="0"/>
    <n v="0"/>
    <x v="0"/>
    <x v="0"/>
    <x v="0"/>
    <s v="NA"/>
    <x v="1"/>
    <s v="Sunrisers Hyderabad"/>
  </r>
  <r>
    <n v="598048"/>
    <x v="1"/>
    <x v="11"/>
    <x v="4"/>
    <x v="15"/>
    <x v="156"/>
    <x v="9"/>
    <x v="1"/>
    <n v="0"/>
    <n v="0"/>
    <n v="0"/>
    <n v="0"/>
    <x v="0"/>
    <x v="0"/>
    <x v="0"/>
    <s v="NA"/>
    <x v="1"/>
    <s v="Sunrisers Hyderabad"/>
  </r>
  <r>
    <n v="598048"/>
    <x v="1"/>
    <x v="11"/>
    <x v="5"/>
    <x v="15"/>
    <x v="156"/>
    <x v="9"/>
    <x v="4"/>
    <n v="0"/>
    <n v="4"/>
    <n v="0"/>
    <n v="0"/>
    <x v="0"/>
    <x v="0"/>
    <x v="0"/>
    <s v="NA"/>
    <x v="1"/>
    <s v="Sunrisers Hyderabad"/>
  </r>
  <r>
    <n v="598048"/>
    <x v="1"/>
    <x v="8"/>
    <x v="3"/>
    <x v="162"/>
    <x v="15"/>
    <x v="66"/>
    <x v="1"/>
    <n v="0"/>
    <n v="0"/>
    <n v="0"/>
    <n v="0"/>
    <x v="0"/>
    <x v="0"/>
    <x v="0"/>
    <s v="NA"/>
    <x v="1"/>
    <s v="Sunrisers Hyderabad"/>
  </r>
  <r>
    <n v="598049"/>
    <x v="0"/>
    <x v="0"/>
    <x v="4"/>
    <x v="66"/>
    <x v="182"/>
    <x v="273"/>
    <x v="1"/>
    <n v="0"/>
    <n v="0"/>
    <n v="0"/>
    <n v="0"/>
    <x v="0"/>
    <x v="0"/>
    <x v="0"/>
    <s v="NA"/>
    <x v="5"/>
    <s v="Rajasthan Royals"/>
  </r>
  <r>
    <n v="598049"/>
    <x v="0"/>
    <x v="0"/>
    <x v="5"/>
    <x v="66"/>
    <x v="182"/>
    <x v="273"/>
    <x v="0"/>
    <n v="0"/>
    <n v="1"/>
    <n v="0"/>
    <n v="0"/>
    <x v="0"/>
    <x v="0"/>
    <x v="0"/>
    <s v="NA"/>
    <x v="5"/>
    <s v="Rajasthan Royals"/>
  </r>
  <r>
    <n v="598049"/>
    <x v="0"/>
    <x v="0"/>
    <x v="0"/>
    <x v="186"/>
    <x v="66"/>
    <x v="273"/>
    <x v="0"/>
    <n v="0"/>
    <n v="1"/>
    <n v="0"/>
    <n v="0"/>
    <x v="0"/>
    <x v="0"/>
    <x v="0"/>
    <s v="NA"/>
    <x v="5"/>
    <s v="Rajasthan Royals"/>
  </r>
  <r>
    <n v="598049"/>
    <x v="0"/>
    <x v="1"/>
    <x v="2"/>
    <x v="66"/>
    <x v="182"/>
    <x v="181"/>
    <x v="1"/>
    <n v="0"/>
    <n v="0"/>
    <n v="0"/>
    <n v="0"/>
    <x v="0"/>
    <x v="0"/>
    <x v="0"/>
    <s v="NA"/>
    <x v="5"/>
    <s v="Rajasthan Royals"/>
  </r>
  <r>
    <n v="598049"/>
    <x v="0"/>
    <x v="1"/>
    <x v="3"/>
    <x v="66"/>
    <x v="182"/>
    <x v="181"/>
    <x v="0"/>
    <n v="0"/>
    <n v="1"/>
    <n v="0"/>
    <n v="0"/>
    <x v="0"/>
    <x v="0"/>
    <x v="0"/>
    <s v="NA"/>
    <x v="5"/>
    <s v="Rajasthan Royals"/>
  </r>
  <r>
    <n v="598049"/>
    <x v="0"/>
    <x v="1"/>
    <x v="4"/>
    <x v="186"/>
    <x v="66"/>
    <x v="181"/>
    <x v="1"/>
    <n v="0"/>
    <n v="0"/>
    <n v="0"/>
    <n v="1"/>
    <x v="1"/>
    <x v="176"/>
    <x v="568"/>
    <s v="NA"/>
    <x v="5"/>
    <s v="Rajasthan Royals"/>
  </r>
  <r>
    <n v="598049"/>
    <x v="0"/>
    <x v="1"/>
    <x v="5"/>
    <x v="353"/>
    <x v="66"/>
    <x v="181"/>
    <x v="1"/>
    <n v="0"/>
    <n v="0"/>
    <n v="0"/>
    <n v="0"/>
    <x v="0"/>
    <x v="0"/>
    <x v="0"/>
    <s v="NA"/>
    <x v="5"/>
    <s v="Rajasthan Royals"/>
  </r>
  <r>
    <n v="598049"/>
    <x v="0"/>
    <x v="1"/>
    <x v="0"/>
    <x v="353"/>
    <x v="66"/>
    <x v="181"/>
    <x v="1"/>
    <n v="0"/>
    <n v="0"/>
    <n v="0"/>
    <n v="0"/>
    <x v="0"/>
    <x v="0"/>
    <x v="0"/>
    <s v="NA"/>
    <x v="5"/>
    <s v="Rajasthan Royals"/>
  </r>
  <r>
    <n v="598049"/>
    <x v="0"/>
    <x v="1"/>
    <x v="1"/>
    <x v="353"/>
    <x v="66"/>
    <x v="181"/>
    <x v="0"/>
    <n v="0"/>
    <n v="1"/>
    <n v="0"/>
    <n v="0"/>
    <x v="0"/>
    <x v="0"/>
    <x v="0"/>
    <s v="NA"/>
    <x v="5"/>
    <s v="Rajasthan Royals"/>
  </r>
  <r>
    <n v="598049"/>
    <x v="0"/>
    <x v="2"/>
    <x v="2"/>
    <x v="353"/>
    <x v="66"/>
    <x v="273"/>
    <x v="0"/>
    <n v="0"/>
    <n v="1"/>
    <n v="0"/>
    <n v="0"/>
    <x v="0"/>
    <x v="0"/>
    <x v="0"/>
    <s v="NA"/>
    <x v="5"/>
    <s v="Rajasthan Royals"/>
  </r>
  <r>
    <n v="598049"/>
    <x v="0"/>
    <x v="2"/>
    <x v="3"/>
    <x v="66"/>
    <x v="349"/>
    <x v="273"/>
    <x v="0"/>
    <n v="0"/>
    <n v="1"/>
    <n v="0"/>
    <n v="0"/>
    <x v="0"/>
    <x v="0"/>
    <x v="0"/>
    <s v="NA"/>
    <x v="5"/>
    <s v="Rajasthan Royals"/>
  </r>
  <r>
    <n v="598049"/>
    <x v="0"/>
    <x v="2"/>
    <x v="4"/>
    <x v="353"/>
    <x v="66"/>
    <x v="273"/>
    <x v="1"/>
    <n v="0"/>
    <n v="0"/>
    <n v="0"/>
    <n v="0"/>
    <x v="0"/>
    <x v="0"/>
    <x v="0"/>
    <s v="NA"/>
    <x v="5"/>
    <s v="Rajasthan Royals"/>
  </r>
  <r>
    <n v="598049"/>
    <x v="0"/>
    <x v="2"/>
    <x v="5"/>
    <x v="353"/>
    <x v="66"/>
    <x v="273"/>
    <x v="2"/>
    <n v="0"/>
    <n v="2"/>
    <n v="0"/>
    <n v="0"/>
    <x v="0"/>
    <x v="0"/>
    <x v="0"/>
    <s v="NA"/>
    <x v="5"/>
    <s v="Rajasthan Royals"/>
  </r>
  <r>
    <n v="598049"/>
    <x v="0"/>
    <x v="2"/>
    <x v="0"/>
    <x v="353"/>
    <x v="66"/>
    <x v="273"/>
    <x v="0"/>
    <n v="0"/>
    <n v="1"/>
    <n v="0"/>
    <n v="0"/>
    <x v="0"/>
    <x v="0"/>
    <x v="0"/>
    <s v="NA"/>
    <x v="5"/>
    <s v="Rajasthan Royals"/>
  </r>
  <r>
    <n v="598049"/>
    <x v="0"/>
    <x v="2"/>
    <x v="1"/>
    <x v="66"/>
    <x v="349"/>
    <x v="273"/>
    <x v="1"/>
    <n v="0"/>
    <n v="0"/>
    <n v="0"/>
    <n v="0"/>
    <x v="0"/>
    <x v="0"/>
    <x v="0"/>
    <s v="NA"/>
    <x v="5"/>
    <s v="Rajasthan Royals"/>
  </r>
  <r>
    <n v="598049"/>
    <x v="0"/>
    <x v="0"/>
    <x v="1"/>
    <x v="66"/>
    <x v="182"/>
    <x v="273"/>
    <x v="0"/>
    <n v="0"/>
    <n v="1"/>
    <n v="0"/>
    <n v="0"/>
    <x v="0"/>
    <x v="0"/>
    <x v="0"/>
    <s v="NA"/>
    <x v="5"/>
    <s v="Rajasthan Royals"/>
  </r>
  <r>
    <n v="598049"/>
    <x v="0"/>
    <x v="16"/>
    <x v="5"/>
    <x v="360"/>
    <x v="66"/>
    <x v="28"/>
    <x v="1"/>
    <n v="0"/>
    <n v="0"/>
    <n v="0"/>
    <n v="1"/>
    <x v="1"/>
    <x v="343"/>
    <x v="534"/>
    <s v="NA"/>
    <x v="5"/>
    <s v="Rajasthan Royals"/>
  </r>
  <r>
    <n v="598049"/>
    <x v="0"/>
    <x v="16"/>
    <x v="0"/>
    <x v="186"/>
    <x v="66"/>
    <x v="28"/>
    <x v="1"/>
    <n v="0"/>
    <n v="0"/>
    <n v="0"/>
    <n v="0"/>
    <x v="0"/>
    <x v="0"/>
    <x v="0"/>
    <s v="NA"/>
    <x v="5"/>
    <s v="Rajasthan Royals"/>
  </r>
  <r>
    <n v="598049"/>
    <x v="0"/>
    <x v="16"/>
    <x v="1"/>
    <x v="186"/>
    <x v="66"/>
    <x v="28"/>
    <x v="1"/>
    <n v="0"/>
    <n v="0"/>
    <n v="0"/>
    <n v="0"/>
    <x v="0"/>
    <x v="0"/>
    <x v="0"/>
    <s v="NA"/>
    <x v="5"/>
    <s v="Rajasthan Royals"/>
  </r>
  <r>
    <n v="598049"/>
    <x v="0"/>
    <x v="17"/>
    <x v="2"/>
    <x v="66"/>
    <x v="182"/>
    <x v="218"/>
    <x v="1"/>
    <n v="0"/>
    <n v="0"/>
    <n v="0"/>
    <n v="0"/>
    <x v="0"/>
    <x v="0"/>
    <x v="0"/>
    <s v="NA"/>
    <x v="5"/>
    <s v="Rajasthan Royals"/>
  </r>
  <r>
    <n v="598049"/>
    <x v="0"/>
    <x v="17"/>
    <x v="3"/>
    <x v="66"/>
    <x v="182"/>
    <x v="218"/>
    <x v="0"/>
    <n v="0"/>
    <n v="1"/>
    <n v="0"/>
    <n v="0"/>
    <x v="0"/>
    <x v="0"/>
    <x v="0"/>
    <s v="NA"/>
    <x v="5"/>
    <s v="Rajasthan Royals"/>
  </r>
  <r>
    <n v="598049"/>
    <x v="0"/>
    <x v="17"/>
    <x v="4"/>
    <x v="186"/>
    <x v="66"/>
    <x v="218"/>
    <x v="1"/>
    <n v="0"/>
    <n v="0"/>
    <n v="0"/>
    <n v="0"/>
    <x v="0"/>
    <x v="0"/>
    <x v="0"/>
    <s v="NA"/>
    <x v="5"/>
    <s v="Rajasthan Royals"/>
  </r>
  <r>
    <n v="598049"/>
    <x v="0"/>
    <x v="17"/>
    <x v="5"/>
    <x v="186"/>
    <x v="66"/>
    <x v="218"/>
    <x v="1"/>
    <n v="0"/>
    <n v="0"/>
    <n v="0"/>
    <n v="0"/>
    <x v="0"/>
    <x v="0"/>
    <x v="0"/>
    <s v="NA"/>
    <x v="5"/>
    <s v="Rajasthan Royals"/>
  </r>
  <r>
    <n v="598049"/>
    <x v="0"/>
    <x v="17"/>
    <x v="0"/>
    <x v="186"/>
    <x v="66"/>
    <x v="218"/>
    <x v="1"/>
    <n v="0"/>
    <n v="0"/>
    <n v="0"/>
    <n v="0"/>
    <x v="0"/>
    <x v="0"/>
    <x v="0"/>
    <s v="NA"/>
    <x v="5"/>
    <s v="Rajasthan Royals"/>
  </r>
  <r>
    <n v="598049"/>
    <x v="0"/>
    <x v="17"/>
    <x v="1"/>
    <x v="186"/>
    <x v="66"/>
    <x v="218"/>
    <x v="0"/>
    <n v="0"/>
    <n v="1"/>
    <n v="0"/>
    <n v="0"/>
    <x v="0"/>
    <x v="0"/>
    <x v="0"/>
    <s v="NA"/>
    <x v="5"/>
    <s v="Rajasthan Royals"/>
  </r>
  <r>
    <n v="598049"/>
    <x v="0"/>
    <x v="18"/>
    <x v="2"/>
    <x v="186"/>
    <x v="66"/>
    <x v="150"/>
    <x v="1"/>
    <n v="0"/>
    <n v="0"/>
    <n v="0"/>
    <n v="0"/>
    <x v="0"/>
    <x v="0"/>
    <x v="0"/>
    <s v="NA"/>
    <x v="5"/>
    <s v="Rajasthan Royals"/>
  </r>
  <r>
    <n v="598049"/>
    <x v="0"/>
    <x v="18"/>
    <x v="3"/>
    <x v="186"/>
    <x v="66"/>
    <x v="150"/>
    <x v="4"/>
    <n v="0"/>
    <n v="4"/>
    <n v="0"/>
    <n v="0"/>
    <x v="0"/>
    <x v="0"/>
    <x v="0"/>
    <s v="NA"/>
    <x v="5"/>
    <s v="Rajasthan Royals"/>
  </r>
  <r>
    <n v="598049"/>
    <x v="0"/>
    <x v="18"/>
    <x v="4"/>
    <x v="186"/>
    <x v="66"/>
    <x v="150"/>
    <x v="4"/>
    <n v="0"/>
    <n v="4"/>
    <n v="0"/>
    <n v="0"/>
    <x v="0"/>
    <x v="0"/>
    <x v="0"/>
    <s v="NA"/>
    <x v="5"/>
    <s v="Rajasthan Royals"/>
  </r>
  <r>
    <n v="598049"/>
    <x v="0"/>
    <x v="18"/>
    <x v="5"/>
    <x v="186"/>
    <x v="66"/>
    <x v="150"/>
    <x v="0"/>
    <n v="0"/>
    <n v="1"/>
    <n v="0"/>
    <n v="0"/>
    <x v="0"/>
    <x v="0"/>
    <x v="0"/>
    <s v="NA"/>
    <x v="5"/>
    <s v="Rajasthan Royals"/>
  </r>
  <r>
    <n v="598049"/>
    <x v="0"/>
    <x v="18"/>
    <x v="0"/>
    <x v="66"/>
    <x v="182"/>
    <x v="150"/>
    <x v="4"/>
    <n v="0"/>
    <n v="4"/>
    <n v="0"/>
    <n v="0"/>
    <x v="0"/>
    <x v="0"/>
    <x v="0"/>
    <s v="NA"/>
    <x v="5"/>
    <s v="Rajasthan Royals"/>
  </r>
  <r>
    <n v="598049"/>
    <x v="0"/>
    <x v="18"/>
    <x v="1"/>
    <x v="66"/>
    <x v="182"/>
    <x v="150"/>
    <x v="4"/>
    <n v="0"/>
    <n v="4"/>
    <n v="0"/>
    <n v="0"/>
    <x v="0"/>
    <x v="0"/>
    <x v="0"/>
    <s v="NA"/>
    <x v="5"/>
    <s v="Rajasthan Royals"/>
  </r>
  <r>
    <n v="598049"/>
    <x v="0"/>
    <x v="19"/>
    <x v="2"/>
    <x v="186"/>
    <x v="66"/>
    <x v="181"/>
    <x v="1"/>
    <n v="0"/>
    <n v="0"/>
    <n v="0"/>
    <n v="0"/>
    <x v="0"/>
    <x v="0"/>
    <x v="0"/>
    <s v="NA"/>
    <x v="5"/>
    <s v="Rajasthan Royals"/>
  </r>
  <r>
    <n v="598049"/>
    <x v="0"/>
    <x v="19"/>
    <x v="3"/>
    <x v="186"/>
    <x v="66"/>
    <x v="181"/>
    <x v="1"/>
    <n v="0"/>
    <n v="0"/>
    <n v="0"/>
    <n v="0"/>
    <x v="0"/>
    <x v="0"/>
    <x v="0"/>
    <s v="NA"/>
    <x v="5"/>
    <s v="Rajasthan Royals"/>
  </r>
  <r>
    <n v="598049"/>
    <x v="0"/>
    <x v="19"/>
    <x v="4"/>
    <x v="186"/>
    <x v="66"/>
    <x v="181"/>
    <x v="1"/>
    <n v="0"/>
    <n v="0"/>
    <n v="0"/>
    <n v="0"/>
    <x v="0"/>
    <x v="0"/>
    <x v="0"/>
    <s v="NA"/>
    <x v="5"/>
    <s v="Rajasthan Royals"/>
  </r>
  <r>
    <n v="598049"/>
    <x v="0"/>
    <x v="19"/>
    <x v="5"/>
    <x v="186"/>
    <x v="66"/>
    <x v="181"/>
    <x v="1"/>
    <n v="0"/>
    <n v="0"/>
    <n v="0"/>
    <n v="0"/>
    <x v="0"/>
    <x v="0"/>
    <x v="0"/>
    <s v="NA"/>
    <x v="5"/>
    <s v="Rajasthan Royals"/>
  </r>
  <r>
    <n v="598049"/>
    <x v="0"/>
    <x v="19"/>
    <x v="0"/>
    <x v="186"/>
    <x v="66"/>
    <x v="181"/>
    <x v="0"/>
    <n v="0"/>
    <n v="1"/>
    <n v="0"/>
    <n v="0"/>
    <x v="0"/>
    <x v="0"/>
    <x v="0"/>
    <s v="NA"/>
    <x v="5"/>
    <s v="Rajasthan Royals"/>
  </r>
  <r>
    <n v="598049"/>
    <x v="0"/>
    <x v="19"/>
    <x v="1"/>
    <x v="66"/>
    <x v="182"/>
    <x v="181"/>
    <x v="1"/>
    <n v="0"/>
    <n v="0"/>
    <n v="0"/>
    <n v="0"/>
    <x v="0"/>
    <x v="0"/>
    <x v="0"/>
    <s v="NA"/>
    <x v="5"/>
    <s v="Rajasthan Royals"/>
  </r>
  <r>
    <n v="598049"/>
    <x v="0"/>
    <x v="0"/>
    <x v="2"/>
    <x v="186"/>
    <x v="66"/>
    <x v="273"/>
    <x v="0"/>
    <n v="0"/>
    <n v="1"/>
    <n v="0"/>
    <n v="0"/>
    <x v="0"/>
    <x v="0"/>
    <x v="0"/>
    <s v="NA"/>
    <x v="5"/>
    <s v="Rajasthan Royals"/>
  </r>
  <r>
    <n v="598049"/>
    <x v="0"/>
    <x v="0"/>
    <x v="3"/>
    <x v="66"/>
    <x v="182"/>
    <x v="273"/>
    <x v="1"/>
    <n v="0"/>
    <n v="0"/>
    <n v="0"/>
    <n v="0"/>
    <x v="0"/>
    <x v="0"/>
    <x v="0"/>
    <s v="NA"/>
    <x v="5"/>
    <s v="Rajasthan Royals"/>
  </r>
  <r>
    <n v="598049"/>
    <x v="0"/>
    <x v="7"/>
    <x v="2"/>
    <x v="237"/>
    <x v="349"/>
    <x v="29"/>
    <x v="0"/>
    <n v="0"/>
    <n v="1"/>
    <n v="0"/>
    <n v="0"/>
    <x v="0"/>
    <x v="0"/>
    <x v="0"/>
    <s v="NA"/>
    <x v="5"/>
    <s v="Rajasthan Royals"/>
  </r>
  <r>
    <n v="598049"/>
    <x v="0"/>
    <x v="7"/>
    <x v="3"/>
    <x v="353"/>
    <x v="232"/>
    <x v="29"/>
    <x v="0"/>
    <n v="0"/>
    <n v="1"/>
    <n v="0"/>
    <n v="0"/>
    <x v="0"/>
    <x v="0"/>
    <x v="0"/>
    <s v="NA"/>
    <x v="5"/>
    <s v="Rajasthan Royals"/>
  </r>
  <r>
    <n v="598049"/>
    <x v="0"/>
    <x v="7"/>
    <x v="4"/>
    <x v="237"/>
    <x v="349"/>
    <x v="29"/>
    <x v="1"/>
    <n v="1"/>
    <n v="1"/>
    <n v="0"/>
    <n v="0"/>
    <x v="0"/>
    <x v="0"/>
    <x v="0"/>
    <s v="legbyes"/>
    <x v="5"/>
    <s v="Rajasthan Royals"/>
  </r>
  <r>
    <n v="598049"/>
    <x v="0"/>
    <x v="7"/>
    <x v="5"/>
    <x v="353"/>
    <x v="232"/>
    <x v="29"/>
    <x v="4"/>
    <n v="0"/>
    <n v="4"/>
    <n v="0"/>
    <n v="0"/>
    <x v="0"/>
    <x v="0"/>
    <x v="0"/>
    <s v="NA"/>
    <x v="5"/>
    <s v="Rajasthan Royals"/>
  </r>
  <r>
    <n v="598049"/>
    <x v="0"/>
    <x v="7"/>
    <x v="0"/>
    <x v="353"/>
    <x v="232"/>
    <x v="29"/>
    <x v="1"/>
    <n v="0"/>
    <n v="0"/>
    <n v="0"/>
    <n v="0"/>
    <x v="0"/>
    <x v="0"/>
    <x v="0"/>
    <s v="NA"/>
    <x v="5"/>
    <s v="Rajasthan Royals"/>
  </r>
  <r>
    <n v="598049"/>
    <x v="0"/>
    <x v="7"/>
    <x v="1"/>
    <x v="353"/>
    <x v="232"/>
    <x v="29"/>
    <x v="2"/>
    <n v="0"/>
    <n v="2"/>
    <n v="0"/>
    <n v="0"/>
    <x v="0"/>
    <x v="0"/>
    <x v="0"/>
    <s v="NA"/>
    <x v="5"/>
    <s v="Rajasthan Royals"/>
  </r>
  <r>
    <n v="598049"/>
    <x v="0"/>
    <x v="8"/>
    <x v="2"/>
    <x v="237"/>
    <x v="349"/>
    <x v="28"/>
    <x v="1"/>
    <n v="0"/>
    <n v="0"/>
    <n v="0"/>
    <n v="0"/>
    <x v="0"/>
    <x v="0"/>
    <x v="0"/>
    <s v="NA"/>
    <x v="5"/>
    <s v="Rajasthan Royals"/>
  </r>
  <r>
    <n v="598049"/>
    <x v="0"/>
    <x v="8"/>
    <x v="3"/>
    <x v="237"/>
    <x v="349"/>
    <x v="28"/>
    <x v="2"/>
    <n v="0"/>
    <n v="2"/>
    <n v="0"/>
    <n v="0"/>
    <x v="0"/>
    <x v="0"/>
    <x v="0"/>
    <s v="NA"/>
    <x v="5"/>
    <s v="Rajasthan Royals"/>
  </r>
  <r>
    <n v="598049"/>
    <x v="0"/>
    <x v="8"/>
    <x v="4"/>
    <x v="237"/>
    <x v="349"/>
    <x v="28"/>
    <x v="0"/>
    <n v="0"/>
    <n v="1"/>
    <n v="0"/>
    <n v="0"/>
    <x v="0"/>
    <x v="0"/>
    <x v="0"/>
    <s v="NA"/>
    <x v="5"/>
    <s v="Rajasthan Royals"/>
  </r>
  <r>
    <n v="598049"/>
    <x v="0"/>
    <x v="8"/>
    <x v="5"/>
    <x v="353"/>
    <x v="232"/>
    <x v="28"/>
    <x v="0"/>
    <n v="0"/>
    <n v="1"/>
    <n v="0"/>
    <n v="0"/>
    <x v="0"/>
    <x v="0"/>
    <x v="0"/>
    <s v="NA"/>
    <x v="5"/>
    <s v="Rajasthan Royals"/>
  </r>
  <r>
    <n v="598049"/>
    <x v="0"/>
    <x v="8"/>
    <x v="0"/>
    <x v="237"/>
    <x v="349"/>
    <x v="28"/>
    <x v="1"/>
    <n v="0"/>
    <n v="0"/>
    <n v="0"/>
    <n v="0"/>
    <x v="0"/>
    <x v="0"/>
    <x v="0"/>
    <s v="NA"/>
    <x v="5"/>
    <s v="Rajasthan Royals"/>
  </r>
  <r>
    <n v="598049"/>
    <x v="0"/>
    <x v="8"/>
    <x v="1"/>
    <x v="237"/>
    <x v="349"/>
    <x v="28"/>
    <x v="4"/>
    <n v="0"/>
    <n v="4"/>
    <n v="0"/>
    <n v="0"/>
    <x v="0"/>
    <x v="0"/>
    <x v="0"/>
    <s v="NA"/>
    <x v="5"/>
    <s v="Rajasthan Royals"/>
  </r>
  <r>
    <n v="598049"/>
    <x v="0"/>
    <x v="9"/>
    <x v="2"/>
    <x v="353"/>
    <x v="232"/>
    <x v="29"/>
    <x v="1"/>
    <n v="0"/>
    <n v="0"/>
    <n v="0"/>
    <n v="0"/>
    <x v="0"/>
    <x v="0"/>
    <x v="0"/>
    <s v="NA"/>
    <x v="5"/>
    <s v="Rajasthan Royals"/>
  </r>
  <r>
    <n v="598049"/>
    <x v="0"/>
    <x v="9"/>
    <x v="3"/>
    <x v="353"/>
    <x v="232"/>
    <x v="29"/>
    <x v="0"/>
    <n v="0"/>
    <n v="1"/>
    <n v="0"/>
    <n v="0"/>
    <x v="0"/>
    <x v="0"/>
    <x v="0"/>
    <s v="NA"/>
    <x v="5"/>
    <s v="Rajasthan Royals"/>
  </r>
  <r>
    <n v="598049"/>
    <x v="0"/>
    <x v="9"/>
    <x v="4"/>
    <x v="237"/>
    <x v="349"/>
    <x v="29"/>
    <x v="2"/>
    <n v="0"/>
    <n v="2"/>
    <n v="0"/>
    <n v="0"/>
    <x v="0"/>
    <x v="0"/>
    <x v="0"/>
    <s v="NA"/>
    <x v="5"/>
    <s v="Rajasthan Royals"/>
  </r>
  <r>
    <n v="598049"/>
    <x v="0"/>
    <x v="9"/>
    <x v="5"/>
    <x v="237"/>
    <x v="349"/>
    <x v="29"/>
    <x v="1"/>
    <n v="0"/>
    <n v="0"/>
    <n v="0"/>
    <n v="0"/>
    <x v="0"/>
    <x v="0"/>
    <x v="0"/>
    <s v="NA"/>
    <x v="5"/>
    <s v="Rajasthan Royals"/>
  </r>
  <r>
    <n v="598049"/>
    <x v="0"/>
    <x v="3"/>
    <x v="2"/>
    <x v="353"/>
    <x v="66"/>
    <x v="29"/>
    <x v="1"/>
    <n v="0"/>
    <n v="0"/>
    <n v="0"/>
    <n v="0"/>
    <x v="0"/>
    <x v="0"/>
    <x v="0"/>
    <s v="NA"/>
    <x v="5"/>
    <s v="Rajasthan Royals"/>
  </r>
  <r>
    <n v="598049"/>
    <x v="0"/>
    <x v="3"/>
    <x v="3"/>
    <x v="353"/>
    <x v="66"/>
    <x v="29"/>
    <x v="0"/>
    <n v="0"/>
    <n v="1"/>
    <n v="0"/>
    <n v="0"/>
    <x v="0"/>
    <x v="0"/>
    <x v="0"/>
    <s v="NA"/>
    <x v="5"/>
    <s v="Rajasthan Royals"/>
  </r>
  <r>
    <n v="598049"/>
    <x v="0"/>
    <x v="3"/>
    <x v="4"/>
    <x v="66"/>
    <x v="349"/>
    <x v="29"/>
    <x v="1"/>
    <n v="0"/>
    <n v="0"/>
    <n v="0"/>
    <n v="0"/>
    <x v="0"/>
    <x v="0"/>
    <x v="0"/>
    <s v="NA"/>
    <x v="5"/>
    <s v="Rajasthan Royals"/>
  </r>
  <r>
    <n v="598049"/>
    <x v="0"/>
    <x v="3"/>
    <x v="5"/>
    <x v="66"/>
    <x v="349"/>
    <x v="29"/>
    <x v="1"/>
    <n v="0"/>
    <n v="0"/>
    <n v="0"/>
    <n v="0"/>
    <x v="0"/>
    <x v="0"/>
    <x v="0"/>
    <s v="NA"/>
    <x v="5"/>
    <s v="Rajasthan Royals"/>
  </r>
  <r>
    <n v="598049"/>
    <x v="0"/>
    <x v="3"/>
    <x v="0"/>
    <x v="66"/>
    <x v="349"/>
    <x v="29"/>
    <x v="1"/>
    <n v="0"/>
    <n v="0"/>
    <n v="0"/>
    <n v="0"/>
    <x v="0"/>
    <x v="0"/>
    <x v="0"/>
    <s v="NA"/>
    <x v="5"/>
    <s v="Rajasthan Royals"/>
  </r>
  <r>
    <n v="598049"/>
    <x v="0"/>
    <x v="3"/>
    <x v="1"/>
    <x v="66"/>
    <x v="349"/>
    <x v="29"/>
    <x v="0"/>
    <n v="0"/>
    <n v="1"/>
    <n v="0"/>
    <n v="0"/>
    <x v="0"/>
    <x v="0"/>
    <x v="0"/>
    <s v="NA"/>
    <x v="5"/>
    <s v="Rajasthan Royals"/>
  </r>
  <r>
    <n v="598049"/>
    <x v="0"/>
    <x v="4"/>
    <x v="2"/>
    <x v="66"/>
    <x v="349"/>
    <x v="273"/>
    <x v="4"/>
    <n v="0"/>
    <n v="4"/>
    <n v="0"/>
    <n v="0"/>
    <x v="0"/>
    <x v="0"/>
    <x v="0"/>
    <s v="NA"/>
    <x v="5"/>
    <s v="Rajasthan Royals"/>
  </r>
  <r>
    <n v="598049"/>
    <x v="0"/>
    <x v="4"/>
    <x v="3"/>
    <x v="66"/>
    <x v="349"/>
    <x v="273"/>
    <x v="2"/>
    <n v="0"/>
    <n v="2"/>
    <n v="0"/>
    <n v="0"/>
    <x v="0"/>
    <x v="0"/>
    <x v="0"/>
    <s v="NA"/>
    <x v="5"/>
    <s v="Rajasthan Royals"/>
  </r>
  <r>
    <n v="598049"/>
    <x v="0"/>
    <x v="4"/>
    <x v="4"/>
    <x v="66"/>
    <x v="349"/>
    <x v="273"/>
    <x v="0"/>
    <n v="0"/>
    <n v="1"/>
    <n v="0"/>
    <n v="0"/>
    <x v="0"/>
    <x v="0"/>
    <x v="0"/>
    <s v="NA"/>
    <x v="5"/>
    <s v="Rajasthan Royals"/>
  </r>
  <r>
    <n v="598049"/>
    <x v="0"/>
    <x v="4"/>
    <x v="5"/>
    <x v="353"/>
    <x v="66"/>
    <x v="273"/>
    <x v="4"/>
    <n v="0"/>
    <n v="4"/>
    <n v="0"/>
    <n v="0"/>
    <x v="0"/>
    <x v="0"/>
    <x v="0"/>
    <s v="NA"/>
    <x v="5"/>
    <s v="Rajasthan Royals"/>
  </r>
  <r>
    <n v="598049"/>
    <x v="0"/>
    <x v="4"/>
    <x v="0"/>
    <x v="353"/>
    <x v="66"/>
    <x v="273"/>
    <x v="4"/>
    <n v="0"/>
    <n v="4"/>
    <n v="0"/>
    <n v="0"/>
    <x v="0"/>
    <x v="0"/>
    <x v="0"/>
    <s v="NA"/>
    <x v="5"/>
    <s v="Rajasthan Royals"/>
  </r>
  <r>
    <n v="598049"/>
    <x v="0"/>
    <x v="4"/>
    <x v="1"/>
    <x v="353"/>
    <x v="66"/>
    <x v="273"/>
    <x v="1"/>
    <n v="0"/>
    <n v="0"/>
    <n v="0"/>
    <n v="0"/>
    <x v="0"/>
    <x v="0"/>
    <x v="0"/>
    <s v="NA"/>
    <x v="5"/>
    <s v="Rajasthan Royals"/>
  </r>
  <r>
    <n v="598049"/>
    <x v="0"/>
    <x v="5"/>
    <x v="2"/>
    <x v="66"/>
    <x v="349"/>
    <x v="29"/>
    <x v="1"/>
    <n v="0"/>
    <n v="0"/>
    <n v="0"/>
    <n v="0"/>
    <x v="0"/>
    <x v="0"/>
    <x v="0"/>
    <s v="NA"/>
    <x v="5"/>
    <s v="Rajasthan Royals"/>
  </r>
  <r>
    <n v="598049"/>
    <x v="0"/>
    <x v="5"/>
    <x v="3"/>
    <x v="66"/>
    <x v="349"/>
    <x v="29"/>
    <x v="0"/>
    <n v="0"/>
    <n v="1"/>
    <n v="0"/>
    <n v="0"/>
    <x v="0"/>
    <x v="0"/>
    <x v="0"/>
    <s v="NA"/>
    <x v="5"/>
    <s v="Rajasthan Royals"/>
  </r>
  <r>
    <n v="598049"/>
    <x v="0"/>
    <x v="5"/>
    <x v="4"/>
    <x v="353"/>
    <x v="66"/>
    <x v="29"/>
    <x v="0"/>
    <n v="0"/>
    <n v="1"/>
    <n v="0"/>
    <n v="0"/>
    <x v="0"/>
    <x v="0"/>
    <x v="0"/>
    <s v="NA"/>
    <x v="5"/>
    <s v="Rajasthan Royals"/>
  </r>
  <r>
    <n v="598049"/>
    <x v="0"/>
    <x v="5"/>
    <x v="5"/>
    <x v="66"/>
    <x v="349"/>
    <x v="29"/>
    <x v="3"/>
    <n v="0"/>
    <n v="6"/>
    <n v="0"/>
    <n v="0"/>
    <x v="0"/>
    <x v="0"/>
    <x v="0"/>
    <s v="NA"/>
    <x v="5"/>
    <s v="Rajasthan Royals"/>
  </r>
  <r>
    <n v="598049"/>
    <x v="0"/>
    <x v="5"/>
    <x v="0"/>
    <x v="66"/>
    <x v="349"/>
    <x v="29"/>
    <x v="1"/>
    <n v="0"/>
    <n v="0"/>
    <n v="0"/>
    <n v="0"/>
    <x v="0"/>
    <x v="0"/>
    <x v="0"/>
    <s v="NA"/>
    <x v="5"/>
    <s v="Rajasthan Royals"/>
  </r>
  <r>
    <n v="598049"/>
    <x v="0"/>
    <x v="5"/>
    <x v="1"/>
    <x v="66"/>
    <x v="349"/>
    <x v="29"/>
    <x v="1"/>
    <n v="0"/>
    <n v="0"/>
    <n v="0"/>
    <n v="1"/>
    <x v="1"/>
    <x v="55"/>
    <x v="74"/>
    <s v="NA"/>
    <x v="5"/>
    <s v="Rajasthan Royals"/>
  </r>
  <r>
    <n v="598049"/>
    <x v="0"/>
    <x v="6"/>
    <x v="2"/>
    <x v="353"/>
    <x v="232"/>
    <x v="273"/>
    <x v="1"/>
    <n v="0"/>
    <n v="0"/>
    <n v="0"/>
    <n v="0"/>
    <x v="0"/>
    <x v="0"/>
    <x v="0"/>
    <s v="NA"/>
    <x v="5"/>
    <s v="Rajasthan Royals"/>
  </r>
  <r>
    <n v="598049"/>
    <x v="0"/>
    <x v="6"/>
    <x v="3"/>
    <x v="353"/>
    <x v="232"/>
    <x v="273"/>
    <x v="1"/>
    <n v="0"/>
    <n v="0"/>
    <n v="0"/>
    <n v="0"/>
    <x v="0"/>
    <x v="0"/>
    <x v="0"/>
    <s v="NA"/>
    <x v="5"/>
    <s v="Rajasthan Royals"/>
  </r>
  <r>
    <n v="598049"/>
    <x v="0"/>
    <x v="6"/>
    <x v="4"/>
    <x v="353"/>
    <x v="232"/>
    <x v="273"/>
    <x v="0"/>
    <n v="0"/>
    <n v="1"/>
    <n v="0"/>
    <n v="0"/>
    <x v="0"/>
    <x v="0"/>
    <x v="0"/>
    <s v="NA"/>
    <x v="5"/>
    <s v="Rajasthan Royals"/>
  </r>
  <r>
    <n v="598049"/>
    <x v="0"/>
    <x v="6"/>
    <x v="5"/>
    <x v="237"/>
    <x v="349"/>
    <x v="273"/>
    <x v="1"/>
    <n v="0"/>
    <n v="0"/>
    <n v="0"/>
    <n v="0"/>
    <x v="0"/>
    <x v="0"/>
    <x v="0"/>
    <s v="NA"/>
    <x v="5"/>
    <s v="Rajasthan Royals"/>
  </r>
  <r>
    <n v="598049"/>
    <x v="0"/>
    <x v="6"/>
    <x v="0"/>
    <x v="237"/>
    <x v="349"/>
    <x v="273"/>
    <x v="0"/>
    <n v="0"/>
    <n v="1"/>
    <n v="0"/>
    <n v="0"/>
    <x v="0"/>
    <x v="0"/>
    <x v="0"/>
    <s v="NA"/>
    <x v="5"/>
    <s v="Rajasthan Royals"/>
  </r>
  <r>
    <n v="598049"/>
    <x v="0"/>
    <x v="6"/>
    <x v="1"/>
    <x v="353"/>
    <x v="232"/>
    <x v="273"/>
    <x v="4"/>
    <n v="0"/>
    <n v="4"/>
    <n v="0"/>
    <n v="0"/>
    <x v="0"/>
    <x v="0"/>
    <x v="0"/>
    <s v="NA"/>
    <x v="5"/>
    <s v="Rajasthan Royals"/>
  </r>
  <r>
    <n v="598049"/>
    <x v="0"/>
    <x v="14"/>
    <x v="2"/>
    <x v="66"/>
    <x v="36"/>
    <x v="150"/>
    <x v="1"/>
    <n v="0"/>
    <n v="0"/>
    <n v="0"/>
    <n v="0"/>
    <x v="0"/>
    <x v="0"/>
    <x v="0"/>
    <s v="NA"/>
    <x v="5"/>
    <s v="Rajasthan Royals"/>
  </r>
  <r>
    <n v="598049"/>
    <x v="0"/>
    <x v="14"/>
    <x v="3"/>
    <x v="66"/>
    <x v="36"/>
    <x v="150"/>
    <x v="4"/>
    <n v="0"/>
    <n v="4"/>
    <n v="0"/>
    <n v="0"/>
    <x v="0"/>
    <x v="0"/>
    <x v="0"/>
    <s v="NA"/>
    <x v="5"/>
    <s v="Rajasthan Royals"/>
  </r>
  <r>
    <n v="598049"/>
    <x v="0"/>
    <x v="14"/>
    <x v="4"/>
    <x v="66"/>
    <x v="36"/>
    <x v="150"/>
    <x v="1"/>
    <n v="1"/>
    <n v="1"/>
    <n v="0"/>
    <n v="0"/>
    <x v="0"/>
    <x v="0"/>
    <x v="0"/>
    <s v="wides"/>
    <x v="5"/>
    <s v="Rajasthan Royals"/>
  </r>
  <r>
    <n v="598049"/>
    <x v="0"/>
    <x v="14"/>
    <x v="5"/>
    <x v="66"/>
    <x v="36"/>
    <x v="150"/>
    <x v="0"/>
    <n v="0"/>
    <n v="1"/>
    <n v="0"/>
    <n v="0"/>
    <x v="0"/>
    <x v="0"/>
    <x v="0"/>
    <s v="NA"/>
    <x v="5"/>
    <s v="Rajasthan Royals"/>
  </r>
  <r>
    <n v="598049"/>
    <x v="0"/>
    <x v="14"/>
    <x v="0"/>
    <x v="36"/>
    <x v="66"/>
    <x v="150"/>
    <x v="1"/>
    <n v="1"/>
    <n v="1"/>
    <n v="0"/>
    <n v="0"/>
    <x v="0"/>
    <x v="0"/>
    <x v="0"/>
    <s v="wides"/>
    <x v="5"/>
    <s v="Rajasthan Royals"/>
  </r>
  <r>
    <n v="598049"/>
    <x v="0"/>
    <x v="14"/>
    <x v="1"/>
    <x v="36"/>
    <x v="66"/>
    <x v="150"/>
    <x v="2"/>
    <n v="0"/>
    <n v="2"/>
    <n v="0"/>
    <n v="0"/>
    <x v="0"/>
    <x v="0"/>
    <x v="0"/>
    <s v="NA"/>
    <x v="5"/>
    <s v="Rajasthan Royals"/>
  </r>
  <r>
    <n v="598049"/>
    <x v="0"/>
    <x v="14"/>
    <x v="6"/>
    <x v="36"/>
    <x v="66"/>
    <x v="150"/>
    <x v="1"/>
    <n v="0"/>
    <n v="0"/>
    <n v="0"/>
    <n v="0"/>
    <x v="0"/>
    <x v="0"/>
    <x v="0"/>
    <s v="NA"/>
    <x v="5"/>
    <s v="Rajasthan Royals"/>
  </r>
  <r>
    <n v="598049"/>
    <x v="0"/>
    <x v="14"/>
    <x v="7"/>
    <x v="36"/>
    <x v="66"/>
    <x v="150"/>
    <x v="1"/>
    <n v="1"/>
    <n v="1"/>
    <n v="0"/>
    <n v="0"/>
    <x v="0"/>
    <x v="0"/>
    <x v="0"/>
    <s v="wides"/>
    <x v="5"/>
    <s v="Rajasthan Royals"/>
  </r>
  <r>
    <n v="598049"/>
    <x v="0"/>
    <x v="14"/>
    <x v="8"/>
    <x v="36"/>
    <x v="66"/>
    <x v="150"/>
    <x v="0"/>
    <n v="0"/>
    <n v="1"/>
    <n v="0"/>
    <n v="0"/>
    <x v="0"/>
    <x v="0"/>
    <x v="0"/>
    <s v="NA"/>
    <x v="5"/>
    <s v="Rajasthan Royals"/>
  </r>
  <r>
    <n v="598049"/>
    <x v="0"/>
    <x v="15"/>
    <x v="2"/>
    <x v="36"/>
    <x v="66"/>
    <x v="218"/>
    <x v="4"/>
    <n v="0"/>
    <n v="4"/>
    <n v="0"/>
    <n v="0"/>
    <x v="0"/>
    <x v="0"/>
    <x v="0"/>
    <s v="NA"/>
    <x v="5"/>
    <s v="Rajasthan Royals"/>
  </r>
  <r>
    <n v="598049"/>
    <x v="0"/>
    <x v="15"/>
    <x v="3"/>
    <x v="36"/>
    <x v="66"/>
    <x v="218"/>
    <x v="1"/>
    <n v="0"/>
    <n v="0"/>
    <n v="0"/>
    <n v="0"/>
    <x v="0"/>
    <x v="0"/>
    <x v="0"/>
    <s v="NA"/>
    <x v="5"/>
    <s v="Rajasthan Royals"/>
  </r>
  <r>
    <n v="598049"/>
    <x v="0"/>
    <x v="15"/>
    <x v="4"/>
    <x v="36"/>
    <x v="66"/>
    <x v="218"/>
    <x v="4"/>
    <n v="0"/>
    <n v="4"/>
    <n v="0"/>
    <n v="0"/>
    <x v="0"/>
    <x v="0"/>
    <x v="0"/>
    <s v="NA"/>
    <x v="5"/>
    <s v="Rajasthan Royals"/>
  </r>
  <r>
    <n v="598049"/>
    <x v="0"/>
    <x v="15"/>
    <x v="5"/>
    <x v="36"/>
    <x v="66"/>
    <x v="218"/>
    <x v="1"/>
    <n v="0"/>
    <n v="0"/>
    <n v="0"/>
    <n v="1"/>
    <x v="3"/>
    <x v="24"/>
    <x v="0"/>
    <s v="NA"/>
    <x v="5"/>
    <s v="Rajasthan Royals"/>
  </r>
  <r>
    <n v="598049"/>
    <x v="0"/>
    <x v="15"/>
    <x v="0"/>
    <x v="360"/>
    <x v="66"/>
    <x v="218"/>
    <x v="1"/>
    <n v="0"/>
    <n v="0"/>
    <n v="0"/>
    <n v="0"/>
    <x v="0"/>
    <x v="0"/>
    <x v="0"/>
    <s v="NA"/>
    <x v="5"/>
    <s v="Rajasthan Royals"/>
  </r>
  <r>
    <n v="598049"/>
    <x v="0"/>
    <x v="15"/>
    <x v="1"/>
    <x v="360"/>
    <x v="66"/>
    <x v="218"/>
    <x v="2"/>
    <n v="0"/>
    <n v="2"/>
    <n v="0"/>
    <n v="0"/>
    <x v="0"/>
    <x v="0"/>
    <x v="0"/>
    <s v="NA"/>
    <x v="5"/>
    <s v="Rajasthan Royals"/>
  </r>
  <r>
    <n v="598049"/>
    <x v="0"/>
    <x v="16"/>
    <x v="2"/>
    <x v="66"/>
    <x v="356"/>
    <x v="28"/>
    <x v="1"/>
    <n v="0"/>
    <n v="0"/>
    <n v="0"/>
    <n v="0"/>
    <x v="0"/>
    <x v="0"/>
    <x v="0"/>
    <s v="NA"/>
    <x v="5"/>
    <s v="Rajasthan Royals"/>
  </r>
  <r>
    <n v="598049"/>
    <x v="0"/>
    <x v="16"/>
    <x v="3"/>
    <x v="66"/>
    <x v="356"/>
    <x v="28"/>
    <x v="1"/>
    <n v="0"/>
    <n v="0"/>
    <n v="0"/>
    <n v="0"/>
    <x v="0"/>
    <x v="0"/>
    <x v="0"/>
    <s v="NA"/>
    <x v="5"/>
    <s v="Rajasthan Royals"/>
  </r>
  <r>
    <n v="598049"/>
    <x v="0"/>
    <x v="16"/>
    <x v="4"/>
    <x v="66"/>
    <x v="356"/>
    <x v="28"/>
    <x v="0"/>
    <n v="0"/>
    <n v="1"/>
    <n v="0"/>
    <n v="0"/>
    <x v="0"/>
    <x v="0"/>
    <x v="0"/>
    <s v="NA"/>
    <x v="5"/>
    <s v="Rajasthan Royals"/>
  </r>
  <r>
    <n v="598049"/>
    <x v="1"/>
    <x v="16"/>
    <x v="3"/>
    <x v="14"/>
    <x v="87"/>
    <x v="260"/>
    <x v="4"/>
    <n v="0"/>
    <n v="4"/>
    <n v="0"/>
    <n v="0"/>
    <x v="0"/>
    <x v="0"/>
    <x v="0"/>
    <s v="NA"/>
    <x v="4"/>
    <s v="Delhi Daredevils"/>
  </r>
  <r>
    <n v="598049"/>
    <x v="1"/>
    <x v="16"/>
    <x v="4"/>
    <x v="14"/>
    <x v="87"/>
    <x v="260"/>
    <x v="2"/>
    <n v="0"/>
    <n v="2"/>
    <n v="0"/>
    <n v="0"/>
    <x v="0"/>
    <x v="0"/>
    <x v="0"/>
    <s v="NA"/>
    <x v="4"/>
    <s v="Delhi Daredevils"/>
  </r>
  <r>
    <n v="598049"/>
    <x v="1"/>
    <x v="16"/>
    <x v="5"/>
    <x v="14"/>
    <x v="87"/>
    <x v="260"/>
    <x v="4"/>
    <n v="0"/>
    <n v="4"/>
    <n v="0"/>
    <n v="0"/>
    <x v="0"/>
    <x v="0"/>
    <x v="0"/>
    <s v="NA"/>
    <x v="4"/>
    <s v="Delhi Daredevils"/>
  </r>
  <r>
    <n v="598049"/>
    <x v="1"/>
    <x v="16"/>
    <x v="0"/>
    <x v="14"/>
    <x v="87"/>
    <x v="260"/>
    <x v="1"/>
    <n v="1"/>
    <n v="1"/>
    <n v="0"/>
    <n v="0"/>
    <x v="0"/>
    <x v="0"/>
    <x v="0"/>
    <s v="legbyes"/>
    <x v="4"/>
    <s v="Delhi Daredevils"/>
  </r>
  <r>
    <n v="598049"/>
    <x v="1"/>
    <x v="16"/>
    <x v="1"/>
    <x v="85"/>
    <x v="14"/>
    <x v="260"/>
    <x v="1"/>
    <n v="0"/>
    <n v="0"/>
    <n v="0"/>
    <n v="0"/>
    <x v="0"/>
    <x v="0"/>
    <x v="0"/>
    <s v="NA"/>
    <x v="4"/>
    <s v="Delhi Daredevils"/>
  </r>
  <r>
    <n v="598049"/>
    <x v="1"/>
    <x v="17"/>
    <x v="2"/>
    <x v="14"/>
    <x v="87"/>
    <x v="161"/>
    <x v="1"/>
    <n v="0"/>
    <n v="0"/>
    <n v="0"/>
    <n v="0"/>
    <x v="0"/>
    <x v="0"/>
    <x v="0"/>
    <s v="NA"/>
    <x v="4"/>
    <s v="Delhi Daredevils"/>
  </r>
  <r>
    <n v="598049"/>
    <x v="1"/>
    <x v="17"/>
    <x v="3"/>
    <x v="14"/>
    <x v="87"/>
    <x v="161"/>
    <x v="1"/>
    <n v="5"/>
    <n v="5"/>
    <n v="0"/>
    <n v="0"/>
    <x v="0"/>
    <x v="0"/>
    <x v="0"/>
    <s v="wides"/>
    <x v="4"/>
    <s v="Delhi Daredevils"/>
  </r>
  <r>
    <n v="598049"/>
    <x v="1"/>
    <x v="17"/>
    <x v="4"/>
    <x v="14"/>
    <x v="87"/>
    <x v="161"/>
    <x v="4"/>
    <n v="0"/>
    <n v="4"/>
    <n v="0"/>
    <n v="0"/>
    <x v="0"/>
    <x v="0"/>
    <x v="0"/>
    <s v="NA"/>
    <x v="4"/>
    <s v="Delhi Daredevils"/>
  </r>
  <r>
    <n v="598049"/>
    <x v="1"/>
    <x v="17"/>
    <x v="5"/>
    <x v="14"/>
    <x v="87"/>
    <x v="161"/>
    <x v="1"/>
    <n v="0"/>
    <n v="0"/>
    <n v="0"/>
    <n v="0"/>
    <x v="0"/>
    <x v="0"/>
    <x v="0"/>
    <s v="NA"/>
    <x v="4"/>
    <s v="Delhi Daredevils"/>
  </r>
  <r>
    <n v="598049"/>
    <x v="1"/>
    <x v="17"/>
    <x v="0"/>
    <x v="14"/>
    <x v="87"/>
    <x v="161"/>
    <x v="1"/>
    <n v="0"/>
    <n v="0"/>
    <n v="0"/>
    <n v="0"/>
    <x v="0"/>
    <x v="0"/>
    <x v="0"/>
    <s v="NA"/>
    <x v="4"/>
    <s v="Delhi Daredevils"/>
  </r>
  <r>
    <n v="598049"/>
    <x v="1"/>
    <x v="17"/>
    <x v="1"/>
    <x v="14"/>
    <x v="87"/>
    <x v="161"/>
    <x v="1"/>
    <n v="0"/>
    <n v="0"/>
    <n v="0"/>
    <n v="0"/>
    <x v="0"/>
    <x v="0"/>
    <x v="0"/>
    <s v="NA"/>
    <x v="4"/>
    <s v="Delhi Daredevils"/>
  </r>
  <r>
    <n v="598049"/>
    <x v="1"/>
    <x v="17"/>
    <x v="6"/>
    <x v="14"/>
    <x v="87"/>
    <x v="161"/>
    <x v="1"/>
    <n v="0"/>
    <n v="0"/>
    <n v="0"/>
    <n v="0"/>
    <x v="0"/>
    <x v="0"/>
    <x v="0"/>
    <s v="NA"/>
    <x v="4"/>
    <s v="Delhi Daredevils"/>
  </r>
  <r>
    <n v="598049"/>
    <x v="1"/>
    <x v="18"/>
    <x v="2"/>
    <x v="85"/>
    <x v="14"/>
    <x v="133"/>
    <x v="1"/>
    <n v="0"/>
    <n v="0"/>
    <n v="0"/>
    <n v="0"/>
    <x v="0"/>
    <x v="0"/>
    <x v="0"/>
    <s v="NA"/>
    <x v="4"/>
    <s v="Delhi Daredevils"/>
  </r>
  <r>
    <n v="598049"/>
    <x v="1"/>
    <x v="18"/>
    <x v="3"/>
    <x v="85"/>
    <x v="14"/>
    <x v="133"/>
    <x v="6"/>
    <n v="0"/>
    <n v="3"/>
    <n v="0"/>
    <n v="0"/>
    <x v="0"/>
    <x v="0"/>
    <x v="0"/>
    <s v="NA"/>
    <x v="4"/>
    <s v="Delhi Daredevils"/>
  </r>
  <r>
    <n v="598049"/>
    <x v="1"/>
    <x v="18"/>
    <x v="4"/>
    <x v="14"/>
    <x v="87"/>
    <x v="133"/>
    <x v="0"/>
    <n v="0"/>
    <n v="1"/>
    <n v="0"/>
    <n v="0"/>
    <x v="0"/>
    <x v="0"/>
    <x v="0"/>
    <s v="NA"/>
    <x v="4"/>
    <s v="Delhi Daredevils"/>
  </r>
  <r>
    <n v="598049"/>
    <x v="1"/>
    <x v="18"/>
    <x v="5"/>
    <x v="85"/>
    <x v="14"/>
    <x v="133"/>
    <x v="1"/>
    <n v="0"/>
    <n v="0"/>
    <n v="0"/>
    <n v="0"/>
    <x v="0"/>
    <x v="0"/>
    <x v="0"/>
    <s v="NA"/>
    <x v="4"/>
    <s v="Delhi Daredevils"/>
  </r>
  <r>
    <n v="598049"/>
    <x v="1"/>
    <x v="18"/>
    <x v="0"/>
    <x v="85"/>
    <x v="14"/>
    <x v="133"/>
    <x v="0"/>
    <n v="0"/>
    <n v="1"/>
    <n v="0"/>
    <n v="0"/>
    <x v="0"/>
    <x v="0"/>
    <x v="0"/>
    <s v="NA"/>
    <x v="4"/>
    <s v="Delhi Daredevils"/>
  </r>
  <r>
    <n v="598049"/>
    <x v="1"/>
    <x v="18"/>
    <x v="1"/>
    <x v="14"/>
    <x v="87"/>
    <x v="133"/>
    <x v="4"/>
    <n v="0"/>
    <n v="4"/>
    <n v="0"/>
    <n v="0"/>
    <x v="0"/>
    <x v="0"/>
    <x v="0"/>
    <s v="NA"/>
    <x v="4"/>
    <s v="Delhi Daredevils"/>
  </r>
  <r>
    <n v="598049"/>
    <x v="1"/>
    <x v="19"/>
    <x v="2"/>
    <x v="85"/>
    <x v="14"/>
    <x v="6"/>
    <x v="1"/>
    <n v="0"/>
    <n v="0"/>
    <n v="0"/>
    <n v="0"/>
    <x v="0"/>
    <x v="0"/>
    <x v="0"/>
    <s v="NA"/>
    <x v="4"/>
    <s v="Delhi Daredevils"/>
  </r>
  <r>
    <n v="598049"/>
    <x v="1"/>
    <x v="19"/>
    <x v="3"/>
    <x v="85"/>
    <x v="14"/>
    <x v="6"/>
    <x v="4"/>
    <n v="0"/>
    <n v="4"/>
    <n v="0"/>
    <n v="0"/>
    <x v="0"/>
    <x v="0"/>
    <x v="0"/>
    <s v="NA"/>
    <x v="4"/>
    <s v="Delhi Daredevils"/>
  </r>
  <r>
    <n v="598049"/>
    <x v="1"/>
    <x v="19"/>
    <x v="4"/>
    <x v="85"/>
    <x v="14"/>
    <x v="6"/>
    <x v="0"/>
    <n v="0"/>
    <n v="1"/>
    <n v="0"/>
    <n v="0"/>
    <x v="0"/>
    <x v="0"/>
    <x v="0"/>
    <s v="NA"/>
    <x v="4"/>
    <s v="Delhi Daredevils"/>
  </r>
  <r>
    <n v="598049"/>
    <x v="1"/>
    <x v="19"/>
    <x v="5"/>
    <x v="14"/>
    <x v="87"/>
    <x v="6"/>
    <x v="4"/>
    <n v="0"/>
    <n v="4"/>
    <n v="0"/>
    <n v="0"/>
    <x v="0"/>
    <x v="0"/>
    <x v="0"/>
    <s v="NA"/>
    <x v="4"/>
    <s v="Delhi Daredevils"/>
  </r>
  <r>
    <n v="598049"/>
    <x v="1"/>
    <x v="19"/>
    <x v="0"/>
    <x v="14"/>
    <x v="87"/>
    <x v="6"/>
    <x v="1"/>
    <n v="0"/>
    <n v="0"/>
    <n v="0"/>
    <n v="0"/>
    <x v="0"/>
    <x v="0"/>
    <x v="0"/>
    <s v="NA"/>
    <x v="4"/>
    <s v="Delhi Daredevils"/>
  </r>
  <r>
    <n v="598049"/>
    <x v="1"/>
    <x v="19"/>
    <x v="1"/>
    <x v="14"/>
    <x v="87"/>
    <x v="6"/>
    <x v="4"/>
    <n v="0"/>
    <n v="4"/>
    <n v="0"/>
    <n v="0"/>
    <x v="0"/>
    <x v="0"/>
    <x v="0"/>
    <s v="NA"/>
    <x v="4"/>
    <s v="Delhi Daredevils"/>
  </r>
  <r>
    <n v="598049"/>
    <x v="1"/>
    <x v="0"/>
    <x v="2"/>
    <x v="85"/>
    <x v="14"/>
    <x v="241"/>
    <x v="0"/>
    <n v="0"/>
    <n v="1"/>
    <n v="0"/>
    <n v="0"/>
    <x v="0"/>
    <x v="0"/>
    <x v="0"/>
    <s v="NA"/>
    <x v="4"/>
    <s v="Delhi Daredevils"/>
  </r>
  <r>
    <n v="598049"/>
    <x v="1"/>
    <x v="0"/>
    <x v="3"/>
    <x v="14"/>
    <x v="87"/>
    <x v="241"/>
    <x v="1"/>
    <n v="1"/>
    <n v="1"/>
    <n v="0"/>
    <n v="0"/>
    <x v="0"/>
    <x v="0"/>
    <x v="0"/>
    <s v="wides"/>
    <x v="4"/>
    <s v="Delhi Daredevils"/>
  </r>
  <r>
    <n v="598049"/>
    <x v="1"/>
    <x v="0"/>
    <x v="4"/>
    <x v="14"/>
    <x v="87"/>
    <x v="241"/>
    <x v="1"/>
    <n v="0"/>
    <n v="0"/>
    <n v="0"/>
    <n v="0"/>
    <x v="0"/>
    <x v="0"/>
    <x v="0"/>
    <s v="NA"/>
    <x v="4"/>
    <s v="Delhi Daredevils"/>
  </r>
  <r>
    <n v="598049"/>
    <x v="1"/>
    <x v="0"/>
    <x v="5"/>
    <x v="14"/>
    <x v="87"/>
    <x v="241"/>
    <x v="0"/>
    <n v="0"/>
    <n v="1"/>
    <n v="0"/>
    <n v="0"/>
    <x v="0"/>
    <x v="0"/>
    <x v="0"/>
    <s v="NA"/>
    <x v="4"/>
    <s v="Delhi Daredevils"/>
  </r>
  <r>
    <n v="598049"/>
    <x v="1"/>
    <x v="0"/>
    <x v="0"/>
    <x v="85"/>
    <x v="14"/>
    <x v="241"/>
    <x v="0"/>
    <n v="0"/>
    <n v="1"/>
    <n v="0"/>
    <n v="0"/>
    <x v="0"/>
    <x v="0"/>
    <x v="0"/>
    <s v="NA"/>
    <x v="4"/>
    <s v="Delhi Daredevils"/>
  </r>
  <r>
    <n v="598049"/>
    <x v="1"/>
    <x v="0"/>
    <x v="1"/>
    <x v="14"/>
    <x v="87"/>
    <x v="241"/>
    <x v="0"/>
    <n v="0"/>
    <n v="1"/>
    <n v="0"/>
    <n v="0"/>
    <x v="0"/>
    <x v="0"/>
    <x v="0"/>
    <s v="NA"/>
    <x v="4"/>
    <s v="Delhi Daredevils"/>
  </r>
  <r>
    <n v="598049"/>
    <x v="1"/>
    <x v="0"/>
    <x v="6"/>
    <x v="85"/>
    <x v="14"/>
    <x v="241"/>
    <x v="0"/>
    <n v="0"/>
    <n v="1"/>
    <n v="0"/>
    <n v="0"/>
    <x v="0"/>
    <x v="0"/>
    <x v="0"/>
    <s v="NA"/>
    <x v="4"/>
    <s v="Delhi Daredevils"/>
  </r>
  <r>
    <n v="598049"/>
    <x v="1"/>
    <x v="1"/>
    <x v="2"/>
    <x v="85"/>
    <x v="14"/>
    <x v="133"/>
    <x v="4"/>
    <n v="0"/>
    <n v="4"/>
    <n v="0"/>
    <n v="0"/>
    <x v="0"/>
    <x v="0"/>
    <x v="0"/>
    <s v="NA"/>
    <x v="4"/>
    <s v="Delhi Daredevils"/>
  </r>
  <r>
    <n v="598049"/>
    <x v="1"/>
    <x v="1"/>
    <x v="3"/>
    <x v="85"/>
    <x v="14"/>
    <x v="133"/>
    <x v="1"/>
    <n v="0"/>
    <n v="0"/>
    <n v="0"/>
    <n v="0"/>
    <x v="0"/>
    <x v="0"/>
    <x v="0"/>
    <s v="NA"/>
    <x v="4"/>
    <s v="Delhi Daredevils"/>
  </r>
  <r>
    <n v="598049"/>
    <x v="1"/>
    <x v="1"/>
    <x v="4"/>
    <x v="85"/>
    <x v="14"/>
    <x v="133"/>
    <x v="0"/>
    <n v="0"/>
    <n v="1"/>
    <n v="0"/>
    <n v="0"/>
    <x v="0"/>
    <x v="0"/>
    <x v="0"/>
    <s v="NA"/>
    <x v="4"/>
    <s v="Delhi Daredevils"/>
  </r>
  <r>
    <n v="598049"/>
    <x v="1"/>
    <x v="1"/>
    <x v="5"/>
    <x v="14"/>
    <x v="87"/>
    <x v="133"/>
    <x v="1"/>
    <n v="0"/>
    <n v="0"/>
    <n v="0"/>
    <n v="0"/>
    <x v="0"/>
    <x v="0"/>
    <x v="0"/>
    <s v="NA"/>
    <x v="4"/>
    <s v="Delhi Daredevils"/>
  </r>
  <r>
    <n v="598049"/>
    <x v="1"/>
    <x v="1"/>
    <x v="0"/>
    <x v="14"/>
    <x v="87"/>
    <x v="133"/>
    <x v="0"/>
    <n v="0"/>
    <n v="1"/>
    <n v="0"/>
    <n v="0"/>
    <x v="0"/>
    <x v="0"/>
    <x v="0"/>
    <s v="NA"/>
    <x v="4"/>
    <s v="Delhi Daredevils"/>
  </r>
  <r>
    <n v="598049"/>
    <x v="1"/>
    <x v="1"/>
    <x v="1"/>
    <x v="85"/>
    <x v="14"/>
    <x v="133"/>
    <x v="1"/>
    <n v="0"/>
    <n v="0"/>
    <n v="0"/>
    <n v="0"/>
    <x v="0"/>
    <x v="0"/>
    <x v="0"/>
    <s v="NA"/>
    <x v="4"/>
    <s v="Delhi Daredevils"/>
  </r>
  <r>
    <n v="598049"/>
    <x v="1"/>
    <x v="2"/>
    <x v="2"/>
    <x v="14"/>
    <x v="87"/>
    <x v="241"/>
    <x v="0"/>
    <n v="0"/>
    <n v="1"/>
    <n v="0"/>
    <n v="0"/>
    <x v="0"/>
    <x v="0"/>
    <x v="0"/>
    <s v="NA"/>
    <x v="4"/>
    <s v="Delhi Daredevils"/>
  </r>
  <r>
    <n v="598049"/>
    <x v="1"/>
    <x v="2"/>
    <x v="3"/>
    <x v="85"/>
    <x v="14"/>
    <x v="241"/>
    <x v="0"/>
    <n v="0"/>
    <n v="1"/>
    <n v="0"/>
    <n v="0"/>
    <x v="0"/>
    <x v="0"/>
    <x v="0"/>
    <s v="NA"/>
    <x v="4"/>
    <s v="Delhi Daredevils"/>
  </r>
  <r>
    <n v="598049"/>
    <x v="1"/>
    <x v="2"/>
    <x v="4"/>
    <x v="14"/>
    <x v="87"/>
    <x v="241"/>
    <x v="0"/>
    <n v="0"/>
    <n v="1"/>
    <n v="0"/>
    <n v="0"/>
    <x v="0"/>
    <x v="0"/>
    <x v="0"/>
    <s v="NA"/>
    <x v="4"/>
    <s v="Delhi Daredevils"/>
  </r>
  <r>
    <n v="598049"/>
    <x v="1"/>
    <x v="2"/>
    <x v="5"/>
    <x v="85"/>
    <x v="14"/>
    <x v="241"/>
    <x v="0"/>
    <n v="0"/>
    <n v="1"/>
    <n v="0"/>
    <n v="0"/>
    <x v="0"/>
    <x v="0"/>
    <x v="0"/>
    <s v="NA"/>
    <x v="4"/>
    <s v="Delhi Daredevils"/>
  </r>
  <r>
    <n v="598049"/>
    <x v="1"/>
    <x v="2"/>
    <x v="0"/>
    <x v="14"/>
    <x v="87"/>
    <x v="241"/>
    <x v="0"/>
    <n v="0"/>
    <n v="1"/>
    <n v="0"/>
    <n v="0"/>
    <x v="0"/>
    <x v="0"/>
    <x v="0"/>
    <s v="NA"/>
    <x v="4"/>
    <s v="Delhi Daredevils"/>
  </r>
  <r>
    <n v="598049"/>
    <x v="1"/>
    <x v="2"/>
    <x v="1"/>
    <x v="85"/>
    <x v="14"/>
    <x v="241"/>
    <x v="1"/>
    <n v="1"/>
    <n v="1"/>
    <n v="0"/>
    <n v="0"/>
    <x v="0"/>
    <x v="0"/>
    <x v="0"/>
    <s v="wides"/>
    <x v="4"/>
    <s v="Delhi Daredevils"/>
  </r>
  <r>
    <n v="598049"/>
    <x v="1"/>
    <x v="2"/>
    <x v="6"/>
    <x v="85"/>
    <x v="14"/>
    <x v="241"/>
    <x v="0"/>
    <n v="0"/>
    <n v="1"/>
    <n v="0"/>
    <n v="0"/>
    <x v="0"/>
    <x v="0"/>
    <x v="0"/>
    <s v="NA"/>
    <x v="4"/>
    <s v="Delhi Daredevils"/>
  </r>
  <r>
    <n v="598049"/>
    <x v="1"/>
    <x v="3"/>
    <x v="2"/>
    <x v="85"/>
    <x v="14"/>
    <x v="6"/>
    <x v="0"/>
    <n v="0"/>
    <n v="1"/>
    <n v="0"/>
    <n v="0"/>
    <x v="0"/>
    <x v="0"/>
    <x v="0"/>
    <s v="NA"/>
    <x v="4"/>
    <s v="Delhi Daredevils"/>
  </r>
  <r>
    <n v="598049"/>
    <x v="1"/>
    <x v="3"/>
    <x v="3"/>
    <x v="14"/>
    <x v="87"/>
    <x v="6"/>
    <x v="0"/>
    <n v="0"/>
    <n v="1"/>
    <n v="0"/>
    <n v="0"/>
    <x v="0"/>
    <x v="0"/>
    <x v="0"/>
    <s v="NA"/>
    <x v="4"/>
    <s v="Delhi Daredevils"/>
  </r>
  <r>
    <n v="598049"/>
    <x v="1"/>
    <x v="3"/>
    <x v="4"/>
    <x v="85"/>
    <x v="14"/>
    <x v="6"/>
    <x v="4"/>
    <n v="0"/>
    <n v="4"/>
    <n v="0"/>
    <n v="0"/>
    <x v="0"/>
    <x v="0"/>
    <x v="0"/>
    <s v="NA"/>
    <x v="4"/>
    <s v="Delhi Daredevils"/>
  </r>
  <r>
    <n v="598049"/>
    <x v="1"/>
    <x v="3"/>
    <x v="5"/>
    <x v="85"/>
    <x v="14"/>
    <x v="6"/>
    <x v="0"/>
    <n v="0"/>
    <n v="1"/>
    <n v="0"/>
    <n v="0"/>
    <x v="0"/>
    <x v="0"/>
    <x v="0"/>
    <s v="NA"/>
    <x v="4"/>
    <s v="Delhi Daredevils"/>
  </r>
  <r>
    <n v="598049"/>
    <x v="1"/>
    <x v="3"/>
    <x v="0"/>
    <x v="14"/>
    <x v="87"/>
    <x v="6"/>
    <x v="1"/>
    <n v="0"/>
    <n v="0"/>
    <n v="0"/>
    <n v="0"/>
    <x v="0"/>
    <x v="0"/>
    <x v="0"/>
    <s v="NA"/>
    <x v="4"/>
    <s v="Delhi Daredevils"/>
  </r>
  <r>
    <n v="598049"/>
    <x v="1"/>
    <x v="3"/>
    <x v="1"/>
    <x v="14"/>
    <x v="87"/>
    <x v="6"/>
    <x v="2"/>
    <n v="0"/>
    <n v="2"/>
    <n v="0"/>
    <n v="0"/>
    <x v="0"/>
    <x v="0"/>
    <x v="0"/>
    <s v="NA"/>
    <x v="4"/>
    <s v="Delhi Daredevils"/>
  </r>
  <r>
    <n v="598049"/>
    <x v="1"/>
    <x v="4"/>
    <x v="2"/>
    <x v="85"/>
    <x v="14"/>
    <x v="241"/>
    <x v="0"/>
    <n v="0"/>
    <n v="1"/>
    <n v="0"/>
    <n v="0"/>
    <x v="0"/>
    <x v="0"/>
    <x v="0"/>
    <s v="NA"/>
    <x v="4"/>
    <s v="Delhi Daredevils"/>
  </r>
  <r>
    <n v="598049"/>
    <x v="1"/>
    <x v="4"/>
    <x v="3"/>
    <x v="14"/>
    <x v="87"/>
    <x v="241"/>
    <x v="0"/>
    <n v="0"/>
    <n v="1"/>
    <n v="0"/>
    <n v="0"/>
    <x v="0"/>
    <x v="0"/>
    <x v="0"/>
    <s v="NA"/>
    <x v="4"/>
    <s v="Delhi Daredevils"/>
  </r>
  <r>
    <n v="598049"/>
    <x v="1"/>
    <x v="4"/>
    <x v="4"/>
    <x v="85"/>
    <x v="14"/>
    <x v="241"/>
    <x v="0"/>
    <n v="0"/>
    <n v="1"/>
    <n v="0"/>
    <n v="0"/>
    <x v="0"/>
    <x v="0"/>
    <x v="0"/>
    <s v="NA"/>
    <x v="4"/>
    <s v="Delhi Daredevils"/>
  </r>
  <r>
    <n v="598049"/>
    <x v="1"/>
    <x v="4"/>
    <x v="5"/>
    <x v="14"/>
    <x v="87"/>
    <x v="241"/>
    <x v="2"/>
    <n v="0"/>
    <n v="2"/>
    <n v="0"/>
    <n v="0"/>
    <x v="0"/>
    <x v="0"/>
    <x v="0"/>
    <s v="NA"/>
    <x v="4"/>
    <s v="Delhi Daredevils"/>
  </r>
  <r>
    <n v="598049"/>
    <x v="1"/>
    <x v="4"/>
    <x v="0"/>
    <x v="14"/>
    <x v="87"/>
    <x v="241"/>
    <x v="0"/>
    <n v="0"/>
    <n v="1"/>
    <n v="0"/>
    <n v="0"/>
    <x v="0"/>
    <x v="0"/>
    <x v="0"/>
    <s v="NA"/>
    <x v="4"/>
    <s v="Delhi Daredevils"/>
  </r>
  <r>
    <n v="598049"/>
    <x v="1"/>
    <x v="4"/>
    <x v="1"/>
    <x v="85"/>
    <x v="14"/>
    <x v="241"/>
    <x v="2"/>
    <n v="0"/>
    <n v="2"/>
    <n v="0"/>
    <n v="0"/>
    <x v="0"/>
    <x v="0"/>
    <x v="0"/>
    <s v="NA"/>
    <x v="4"/>
    <s v="Delhi Daredevils"/>
  </r>
  <r>
    <n v="598049"/>
    <x v="1"/>
    <x v="5"/>
    <x v="2"/>
    <x v="14"/>
    <x v="87"/>
    <x v="274"/>
    <x v="1"/>
    <n v="1"/>
    <n v="1"/>
    <n v="0"/>
    <n v="0"/>
    <x v="0"/>
    <x v="0"/>
    <x v="0"/>
    <s v="wides"/>
    <x v="4"/>
    <s v="Delhi Daredevils"/>
  </r>
  <r>
    <n v="598049"/>
    <x v="1"/>
    <x v="5"/>
    <x v="3"/>
    <x v="14"/>
    <x v="87"/>
    <x v="274"/>
    <x v="0"/>
    <n v="0"/>
    <n v="1"/>
    <n v="0"/>
    <n v="0"/>
    <x v="0"/>
    <x v="0"/>
    <x v="0"/>
    <s v="NA"/>
    <x v="4"/>
    <s v="Delhi Daredevils"/>
  </r>
  <r>
    <n v="598049"/>
    <x v="1"/>
    <x v="5"/>
    <x v="4"/>
    <x v="85"/>
    <x v="14"/>
    <x v="274"/>
    <x v="0"/>
    <n v="0"/>
    <n v="1"/>
    <n v="0"/>
    <n v="0"/>
    <x v="0"/>
    <x v="0"/>
    <x v="0"/>
    <s v="NA"/>
    <x v="4"/>
    <s v="Delhi Daredevils"/>
  </r>
  <r>
    <n v="598049"/>
    <x v="1"/>
    <x v="5"/>
    <x v="5"/>
    <x v="14"/>
    <x v="87"/>
    <x v="274"/>
    <x v="4"/>
    <n v="0"/>
    <n v="4"/>
    <n v="0"/>
    <n v="0"/>
    <x v="0"/>
    <x v="0"/>
    <x v="0"/>
    <s v="NA"/>
    <x v="4"/>
    <s v="Delhi Daredevils"/>
  </r>
  <r>
    <n v="598049"/>
    <x v="1"/>
    <x v="5"/>
    <x v="0"/>
    <x v="14"/>
    <x v="87"/>
    <x v="274"/>
    <x v="1"/>
    <n v="0"/>
    <n v="0"/>
    <n v="0"/>
    <n v="0"/>
    <x v="0"/>
    <x v="0"/>
    <x v="0"/>
    <s v="NA"/>
    <x v="4"/>
    <s v="Delhi Daredevils"/>
  </r>
  <r>
    <n v="598049"/>
    <x v="1"/>
    <x v="5"/>
    <x v="1"/>
    <x v="14"/>
    <x v="87"/>
    <x v="274"/>
    <x v="0"/>
    <n v="0"/>
    <n v="1"/>
    <n v="0"/>
    <n v="0"/>
    <x v="0"/>
    <x v="0"/>
    <x v="0"/>
    <s v="NA"/>
    <x v="4"/>
    <s v="Delhi Daredevils"/>
  </r>
  <r>
    <n v="598049"/>
    <x v="1"/>
    <x v="5"/>
    <x v="6"/>
    <x v="85"/>
    <x v="14"/>
    <x v="274"/>
    <x v="4"/>
    <n v="0"/>
    <n v="4"/>
    <n v="0"/>
    <n v="0"/>
    <x v="0"/>
    <x v="0"/>
    <x v="0"/>
    <s v="NA"/>
    <x v="4"/>
    <s v="Delhi Daredevils"/>
  </r>
  <r>
    <n v="598049"/>
    <x v="1"/>
    <x v="6"/>
    <x v="2"/>
    <x v="14"/>
    <x v="87"/>
    <x v="133"/>
    <x v="2"/>
    <n v="0"/>
    <n v="2"/>
    <n v="0"/>
    <n v="0"/>
    <x v="0"/>
    <x v="0"/>
    <x v="0"/>
    <s v="NA"/>
    <x v="4"/>
    <s v="Delhi Daredevils"/>
  </r>
  <r>
    <n v="598049"/>
    <x v="1"/>
    <x v="6"/>
    <x v="3"/>
    <x v="14"/>
    <x v="87"/>
    <x v="133"/>
    <x v="1"/>
    <n v="0"/>
    <n v="0"/>
    <n v="0"/>
    <n v="0"/>
    <x v="0"/>
    <x v="0"/>
    <x v="0"/>
    <s v="NA"/>
    <x v="4"/>
    <s v="Delhi Daredevils"/>
  </r>
  <r>
    <n v="598049"/>
    <x v="1"/>
    <x v="6"/>
    <x v="4"/>
    <x v="14"/>
    <x v="87"/>
    <x v="133"/>
    <x v="0"/>
    <n v="0"/>
    <n v="1"/>
    <n v="0"/>
    <n v="0"/>
    <x v="0"/>
    <x v="0"/>
    <x v="0"/>
    <s v="NA"/>
    <x v="4"/>
    <s v="Delhi Daredevils"/>
  </r>
  <r>
    <n v="598049"/>
    <x v="1"/>
    <x v="6"/>
    <x v="5"/>
    <x v="85"/>
    <x v="14"/>
    <x v="133"/>
    <x v="2"/>
    <n v="0"/>
    <n v="2"/>
    <n v="0"/>
    <n v="0"/>
    <x v="0"/>
    <x v="0"/>
    <x v="0"/>
    <s v="NA"/>
    <x v="4"/>
    <s v="Delhi Daredevils"/>
  </r>
  <r>
    <n v="598049"/>
    <x v="1"/>
    <x v="6"/>
    <x v="0"/>
    <x v="85"/>
    <x v="14"/>
    <x v="133"/>
    <x v="0"/>
    <n v="0"/>
    <n v="1"/>
    <n v="0"/>
    <n v="0"/>
    <x v="0"/>
    <x v="0"/>
    <x v="0"/>
    <s v="NA"/>
    <x v="4"/>
    <s v="Delhi Daredevils"/>
  </r>
  <r>
    <n v="598049"/>
    <x v="1"/>
    <x v="6"/>
    <x v="1"/>
    <x v="14"/>
    <x v="87"/>
    <x v="133"/>
    <x v="2"/>
    <n v="0"/>
    <n v="2"/>
    <n v="0"/>
    <n v="0"/>
    <x v="0"/>
    <x v="0"/>
    <x v="0"/>
    <s v="NA"/>
    <x v="4"/>
    <s v="Delhi Daredevils"/>
  </r>
  <r>
    <n v="598049"/>
    <x v="1"/>
    <x v="7"/>
    <x v="2"/>
    <x v="85"/>
    <x v="14"/>
    <x v="260"/>
    <x v="0"/>
    <n v="0"/>
    <n v="1"/>
    <n v="0"/>
    <n v="0"/>
    <x v="0"/>
    <x v="0"/>
    <x v="0"/>
    <s v="NA"/>
    <x v="4"/>
    <s v="Delhi Daredevils"/>
  </r>
  <r>
    <n v="598049"/>
    <x v="1"/>
    <x v="7"/>
    <x v="3"/>
    <x v="14"/>
    <x v="87"/>
    <x v="260"/>
    <x v="0"/>
    <n v="0"/>
    <n v="1"/>
    <n v="0"/>
    <n v="0"/>
    <x v="0"/>
    <x v="0"/>
    <x v="0"/>
    <s v="NA"/>
    <x v="4"/>
    <s v="Delhi Daredevils"/>
  </r>
  <r>
    <n v="598049"/>
    <x v="1"/>
    <x v="7"/>
    <x v="4"/>
    <x v="85"/>
    <x v="14"/>
    <x v="260"/>
    <x v="0"/>
    <n v="0"/>
    <n v="1"/>
    <n v="0"/>
    <n v="0"/>
    <x v="0"/>
    <x v="0"/>
    <x v="0"/>
    <s v="NA"/>
    <x v="4"/>
    <s v="Delhi Daredevils"/>
  </r>
  <r>
    <n v="598049"/>
    <x v="1"/>
    <x v="7"/>
    <x v="5"/>
    <x v="14"/>
    <x v="87"/>
    <x v="260"/>
    <x v="1"/>
    <n v="0"/>
    <n v="0"/>
    <n v="0"/>
    <n v="1"/>
    <x v="1"/>
    <x v="12"/>
    <x v="328"/>
    <s v="NA"/>
    <x v="4"/>
    <s v="Delhi Daredevils"/>
  </r>
  <r>
    <n v="598049"/>
    <x v="1"/>
    <x v="7"/>
    <x v="0"/>
    <x v="85"/>
    <x v="37"/>
    <x v="260"/>
    <x v="4"/>
    <n v="0"/>
    <n v="4"/>
    <n v="0"/>
    <n v="0"/>
    <x v="0"/>
    <x v="0"/>
    <x v="0"/>
    <s v="NA"/>
    <x v="4"/>
    <s v="Delhi Daredevils"/>
  </r>
  <r>
    <n v="598049"/>
    <x v="1"/>
    <x v="7"/>
    <x v="1"/>
    <x v="85"/>
    <x v="37"/>
    <x v="260"/>
    <x v="0"/>
    <n v="0"/>
    <n v="1"/>
    <n v="0"/>
    <n v="0"/>
    <x v="0"/>
    <x v="0"/>
    <x v="0"/>
    <s v="NA"/>
    <x v="4"/>
    <s v="Delhi Daredevils"/>
  </r>
  <r>
    <n v="598049"/>
    <x v="1"/>
    <x v="8"/>
    <x v="2"/>
    <x v="85"/>
    <x v="37"/>
    <x v="161"/>
    <x v="0"/>
    <n v="0"/>
    <n v="1"/>
    <n v="0"/>
    <n v="0"/>
    <x v="0"/>
    <x v="0"/>
    <x v="0"/>
    <s v="NA"/>
    <x v="4"/>
    <s v="Delhi Daredevils"/>
  </r>
  <r>
    <n v="598049"/>
    <x v="1"/>
    <x v="8"/>
    <x v="3"/>
    <x v="37"/>
    <x v="87"/>
    <x v="161"/>
    <x v="4"/>
    <n v="0"/>
    <n v="4"/>
    <n v="0"/>
    <n v="0"/>
    <x v="0"/>
    <x v="0"/>
    <x v="0"/>
    <s v="NA"/>
    <x v="4"/>
    <s v="Delhi Daredevils"/>
  </r>
  <r>
    <n v="598049"/>
    <x v="1"/>
    <x v="8"/>
    <x v="4"/>
    <x v="37"/>
    <x v="87"/>
    <x v="161"/>
    <x v="1"/>
    <n v="0"/>
    <n v="0"/>
    <n v="0"/>
    <n v="0"/>
    <x v="0"/>
    <x v="0"/>
    <x v="0"/>
    <s v="NA"/>
    <x v="4"/>
    <s v="Delhi Daredevils"/>
  </r>
  <r>
    <n v="598049"/>
    <x v="1"/>
    <x v="8"/>
    <x v="5"/>
    <x v="37"/>
    <x v="87"/>
    <x v="161"/>
    <x v="2"/>
    <n v="0"/>
    <n v="2"/>
    <n v="0"/>
    <n v="0"/>
    <x v="0"/>
    <x v="0"/>
    <x v="0"/>
    <s v="NA"/>
    <x v="4"/>
    <s v="Delhi Daredevils"/>
  </r>
  <r>
    <n v="598049"/>
    <x v="0"/>
    <x v="9"/>
    <x v="0"/>
    <x v="237"/>
    <x v="349"/>
    <x v="29"/>
    <x v="1"/>
    <n v="0"/>
    <n v="0"/>
    <n v="0"/>
    <n v="0"/>
    <x v="0"/>
    <x v="0"/>
    <x v="0"/>
    <s v="NA"/>
    <x v="5"/>
    <s v="Rajasthan Royals"/>
  </r>
  <r>
    <n v="598049"/>
    <x v="0"/>
    <x v="9"/>
    <x v="1"/>
    <x v="237"/>
    <x v="349"/>
    <x v="29"/>
    <x v="1"/>
    <n v="0"/>
    <n v="0"/>
    <n v="0"/>
    <n v="0"/>
    <x v="0"/>
    <x v="0"/>
    <x v="0"/>
    <s v="NA"/>
    <x v="5"/>
    <s v="Rajasthan Royals"/>
  </r>
  <r>
    <n v="598049"/>
    <x v="0"/>
    <x v="10"/>
    <x v="2"/>
    <x v="353"/>
    <x v="232"/>
    <x v="150"/>
    <x v="1"/>
    <n v="0"/>
    <n v="0"/>
    <n v="0"/>
    <n v="0"/>
    <x v="0"/>
    <x v="0"/>
    <x v="0"/>
    <s v="NA"/>
    <x v="5"/>
    <s v="Rajasthan Royals"/>
  </r>
  <r>
    <n v="598049"/>
    <x v="0"/>
    <x v="10"/>
    <x v="3"/>
    <x v="353"/>
    <x v="232"/>
    <x v="150"/>
    <x v="2"/>
    <n v="0"/>
    <n v="2"/>
    <n v="0"/>
    <n v="0"/>
    <x v="0"/>
    <x v="0"/>
    <x v="0"/>
    <s v="NA"/>
    <x v="5"/>
    <s v="Rajasthan Royals"/>
  </r>
  <r>
    <n v="598049"/>
    <x v="0"/>
    <x v="10"/>
    <x v="4"/>
    <x v="353"/>
    <x v="232"/>
    <x v="150"/>
    <x v="4"/>
    <n v="0"/>
    <n v="4"/>
    <n v="0"/>
    <n v="0"/>
    <x v="0"/>
    <x v="0"/>
    <x v="0"/>
    <s v="NA"/>
    <x v="5"/>
    <s v="Rajasthan Royals"/>
  </r>
  <r>
    <n v="598049"/>
    <x v="0"/>
    <x v="10"/>
    <x v="5"/>
    <x v="353"/>
    <x v="232"/>
    <x v="150"/>
    <x v="4"/>
    <n v="0"/>
    <n v="4"/>
    <n v="0"/>
    <n v="0"/>
    <x v="0"/>
    <x v="0"/>
    <x v="0"/>
    <s v="NA"/>
    <x v="5"/>
    <s v="Rajasthan Royals"/>
  </r>
  <r>
    <n v="598049"/>
    <x v="0"/>
    <x v="10"/>
    <x v="0"/>
    <x v="353"/>
    <x v="232"/>
    <x v="150"/>
    <x v="1"/>
    <n v="1"/>
    <n v="1"/>
    <n v="0"/>
    <n v="0"/>
    <x v="0"/>
    <x v="0"/>
    <x v="0"/>
    <s v="legbyes"/>
    <x v="5"/>
    <s v="Rajasthan Royals"/>
  </r>
  <r>
    <n v="598049"/>
    <x v="0"/>
    <x v="10"/>
    <x v="1"/>
    <x v="237"/>
    <x v="349"/>
    <x v="150"/>
    <x v="1"/>
    <n v="1"/>
    <n v="1"/>
    <n v="0"/>
    <n v="0"/>
    <x v="0"/>
    <x v="0"/>
    <x v="0"/>
    <s v="wides"/>
    <x v="5"/>
    <s v="Rajasthan Royals"/>
  </r>
  <r>
    <n v="598049"/>
    <x v="0"/>
    <x v="10"/>
    <x v="6"/>
    <x v="237"/>
    <x v="349"/>
    <x v="150"/>
    <x v="1"/>
    <n v="0"/>
    <n v="0"/>
    <n v="0"/>
    <n v="0"/>
    <x v="0"/>
    <x v="0"/>
    <x v="0"/>
    <s v="NA"/>
    <x v="5"/>
    <s v="Rajasthan Royals"/>
  </r>
  <r>
    <n v="598049"/>
    <x v="0"/>
    <x v="11"/>
    <x v="2"/>
    <x v="353"/>
    <x v="232"/>
    <x v="218"/>
    <x v="1"/>
    <n v="1"/>
    <n v="1"/>
    <n v="0"/>
    <n v="0"/>
    <x v="0"/>
    <x v="0"/>
    <x v="0"/>
    <s v="wides"/>
    <x v="5"/>
    <s v="Rajasthan Royals"/>
  </r>
  <r>
    <n v="598049"/>
    <x v="0"/>
    <x v="11"/>
    <x v="3"/>
    <x v="353"/>
    <x v="232"/>
    <x v="218"/>
    <x v="0"/>
    <n v="0"/>
    <n v="1"/>
    <n v="0"/>
    <n v="0"/>
    <x v="0"/>
    <x v="0"/>
    <x v="0"/>
    <s v="NA"/>
    <x v="5"/>
    <s v="Rajasthan Royals"/>
  </r>
  <r>
    <n v="598049"/>
    <x v="0"/>
    <x v="11"/>
    <x v="4"/>
    <x v="237"/>
    <x v="349"/>
    <x v="218"/>
    <x v="2"/>
    <n v="0"/>
    <n v="2"/>
    <n v="0"/>
    <n v="0"/>
    <x v="0"/>
    <x v="0"/>
    <x v="0"/>
    <s v="NA"/>
    <x v="5"/>
    <s v="Rajasthan Royals"/>
  </r>
  <r>
    <n v="598049"/>
    <x v="0"/>
    <x v="11"/>
    <x v="5"/>
    <x v="237"/>
    <x v="349"/>
    <x v="218"/>
    <x v="2"/>
    <n v="0"/>
    <n v="2"/>
    <n v="0"/>
    <n v="0"/>
    <x v="0"/>
    <x v="0"/>
    <x v="0"/>
    <s v="NA"/>
    <x v="5"/>
    <s v="Rajasthan Royals"/>
  </r>
  <r>
    <n v="598049"/>
    <x v="0"/>
    <x v="11"/>
    <x v="0"/>
    <x v="237"/>
    <x v="349"/>
    <x v="218"/>
    <x v="4"/>
    <n v="0"/>
    <n v="4"/>
    <n v="0"/>
    <n v="0"/>
    <x v="0"/>
    <x v="0"/>
    <x v="0"/>
    <s v="NA"/>
    <x v="5"/>
    <s v="Rajasthan Royals"/>
  </r>
  <r>
    <n v="598049"/>
    <x v="0"/>
    <x v="11"/>
    <x v="1"/>
    <x v="237"/>
    <x v="349"/>
    <x v="218"/>
    <x v="0"/>
    <n v="0"/>
    <n v="1"/>
    <n v="0"/>
    <n v="0"/>
    <x v="0"/>
    <x v="0"/>
    <x v="0"/>
    <s v="NA"/>
    <x v="5"/>
    <s v="Rajasthan Royals"/>
  </r>
  <r>
    <n v="598049"/>
    <x v="0"/>
    <x v="11"/>
    <x v="6"/>
    <x v="353"/>
    <x v="232"/>
    <x v="218"/>
    <x v="0"/>
    <n v="0"/>
    <n v="1"/>
    <n v="0"/>
    <n v="0"/>
    <x v="0"/>
    <x v="0"/>
    <x v="0"/>
    <s v="NA"/>
    <x v="5"/>
    <s v="Rajasthan Royals"/>
  </r>
  <r>
    <n v="598049"/>
    <x v="0"/>
    <x v="12"/>
    <x v="2"/>
    <x v="353"/>
    <x v="232"/>
    <x v="28"/>
    <x v="2"/>
    <n v="0"/>
    <n v="2"/>
    <n v="0"/>
    <n v="0"/>
    <x v="0"/>
    <x v="0"/>
    <x v="0"/>
    <s v="NA"/>
    <x v="5"/>
    <s v="Rajasthan Royals"/>
  </r>
  <r>
    <n v="598049"/>
    <x v="0"/>
    <x v="12"/>
    <x v="3"/>
    <x v="353"/>
    <x v="232"/>
    <x v="28"/>
    <x v="1"/>
    <n v="0"/>
    <n v="0"/>
    <n v="0"/>
    <n v="0"/>
    <x v="0"/>
    <x v="0"/>
    <x v="0"/>
    <s v="NA"/>
    <x v="5"/>
    <s v="Rajasthan Royals"/>
  </r>
  <r>
    <n v="598049"/>
    <x v="0"/>
    <x v="12"/>
    <x v="4"/>
    <x v="353"/>
    <x v="232"/>
    <x v="28"/>
    <x v="4"/>
    <n v="0"/>
    <n v="4"/>
    <n v="0"/>
    <n v="0"/>
    <x v="0"/>
    <x v="0"/>
    <x v="0"/>
    <s v="NA"/>
    <x v="5"/>
    <s v="Rajasthan Royals"/>
  </r>
  <r>
    <n v="598049"/>
    <x v="0"/>
    <x v="12"/>
    <x v="5"/>
    <x v="353"/>
    <x v="232"/>
    <x v="28"/>
    <x v="0"/>
    <n v="0"/>
    <n v="1"/>
    <n v="0"/>
    <n v="0"/>
    <x v="0"/>
    <x v="0"/>
    <x v="0"/>
    <s v="NA"/>
    <x v="5"/>
    <s v="Rajasthan Royals"/>
  </r>
  <r>
    <n v="598049"/>
    <x v="0"/>
    <x v="12"/>
    <x v="0"/>
    <x v="237"/>
    <x v="349"/>
    <x v="28"/>
    <x v="0"/>
    <n v="0"/>
    <n v="1"/>
    <n v="0"/>
    <n v="0"/>
    <x v="0"/>
    <x v="0"/>
    <x v="0"/>
    <s v="NA"/>
    <x v="5"/>
    <s v="Rajasthan Royals"/>
  </r>
  <r>
    <n v="598049"/>
    <x v="0"/>
    <x v="12"/>
    <x v="1"/>
    <x v="353"/>
    <x v="232"/>
    <x v="28"/>
    <x v="4"/>
    <n v="0"/>
    <n v="4"/>
    <n v="0"/>
    <n v="0"/>
    <x v="0"/>
    <x v="0"/>
    <x v="0"/>
    <s v="NA"/>
    <x v="5"/>
    <s v="Rajasthan Royals"/>
  </r>
  <r>
    <n v="598049"/>
    <x v="0"/>
    <x v="13"/>
    <x v="2"/>
    <x v="237"/>
    <x v="349"/>
    <x v="218"/>
    <x v="0"/>
    <n v="0"/>
    <n v="1"/>
    <n v="0"/>
    <n v="0"/>
    <x v="0"/>
    <x v="0"/>
    <x v="0"/>
    <s v="NA"/>
    <x v="5"/>
    <s v="Rajasthan Royals"/>
  </r>
  <r>
    <n v="598049"/>
    <x v="0"/>
    <x v="13"/>
    <x v="3"/>
    <x v="353"/>
    <x v="232"/>
    <x v="218"/>
    <x v="0"/>
    <n v="0"/>
    <n v="1"/>
    <n v="0"/>
    <n v="0"/>
    <x v="0"/>
    <x v="0"/>
    <x v="0"/>
    <s v="NA"/>
    <x v="5"/>
    <s v="Rajasthan Royals"/>
  </r>
  <r>
    <n v="598049"/>
    <x v="0"/>
    <x v="13"/>
    <x v="4"/>
    <x v="237"/>
    <x v="349"/>
    <x v="218"/>
    <x v="0"/>
    <n v="0"/>
    <n v="1"/>
    <n v="0"/>
    <n v="0"/>
    <x v="0"/>
    <x v="0"/>
    <x v="0"/>
    <s v="NA"/>
    <x v="5"/>
    <s v="Rajasthan Royals"/>
  </r>
  <r>
    <n v="598049"/>
    <x v="0"/>
    <x v="13"/>
    <x v="5"/>
    <x v="353"/>
    <x v="232"/>
    <x v="218"/>
    <x v="4"/>
    <n v="0"/>
    <n v="4"/>
    <n v="0"/>
    <n v="0"/>
    <x v="0"/>
    <x v="0"/>
    <x v="0"/>
    <s v="NA"/>
    <x v="5"/>
    <s v="Rajasthan Royals"/>
  </r>
  <r>
    <n v="598049"/>
    <x v="0"/>
    <x v="13"/>
    <x v="0"/>
    <x v="353"/>
    <x v="232"/>
    <x v="218"/>
    <x v="3"/>
    <n v="0"/>
    <n v="6"/>
    <n v="0"/>
    <n v="0"/>
    <x v="0"/>
    <x v="0"/>
    <x v="0"/>
    <s v="NA"/>
    <x v="5"/>
    <s v="Rajasthan Royals"/>
  </r>
  <r>
    <n v="598049"/>
    <x v="0"/>
    <x v="13"/>
    <x v="1"/>
    <x v="353"/>
    <x v="232"/>
    <x v="218"/>
    <x v="0"/>
    <n v="0"/>
    <n v="1"/>
    <n v="0"/>
    <n v="0"/>
    <x v="0"/>
    <x v="0"/>
    <x v="0"/>
    <s v="NA"/>
    <x v="5"/>
    <s v="Rajasthan Royals"/>
  </r>
  <r>
    <n v="598049"/>
    <x v="1"/>
    <x v="14"/>
    <x v="2"/>
    <x v="14"/>
    <x v="87"/>
    <x v="260"/>
    <x v="1"/>
    <n v="0"/>
    <n v="0"/>
    <n v="0"/>
    <n v="0"/>
    <x v="0"/>
    <x v="0"/>
    <x v="0"/>
    <s v="NA"/>
    <x v="4"/>
    <s v="Delhi Daredevils"/>
  </r>
  <r>
    <n v="598049"/>
    <x v="1"/>
    <x v="14"/>
    <x v="3"/>
    <x v="14"/>
    <x v="87"/>
    <x v="260"/>
    <x v="1"/>
    <n v="0"/>
    <n v="0"/>
    <n v="0"/>
    <n v="0"/>
    <x v="0"/>
    <x v="0"/>
    <x v="0"/>
    <s v="NA"/>
    <x v="4"/>
    <s v="Delhi Daredevils"/>
  </r>
  <r>
    <n v="598049"/>
    <x v="1"/>
    <x v="14"/>
    <x v="4"/>
    <x v="14"/>
    <x v="87"/>
    <x v="260"/>
    <x v="1"/>
    <n v="0"/>
    <n v="0"/>
    <n v="0"/>
    <n v="0"/>
    <x v="0"/>
    <x v="0"/>
    <x v="0"/>
    <s v="NA"/>
    <x v="4"/>
    <s v="Delhi Daredevils"/>
  </r>
  <r>
    <n v="598049"/>
    <x v="1"/>
    <x v="14"/>
    <x v="5"/>
    <x v="14"/>
    <x v="87"/>
    <x v="260"/>
    <x v="1"/>
    <n v="0"/>
    <n v="0"/>
    <n v="0"/>
    <n v="0"/>
    <x v="0"/>
    <x v="0"/>
    <x v="0"/>
    <s v="NA"/>
    <x v="4"/>
    <s v="Delhi Daredevils"/>
  </r>
  <r>
    <n v="598049"/>
    <x v="1"/>
    <x v="14"/>
    <x v="0"/>
    <x v="14"/>
    <x v="87"/>
    <x v="260"/>
    <x v="1"/>
    <n v="0"/>
    <n v="0"/>
    <n v="0"/>
    <n v="0"/>
    <x v="0"/>
    <x v="0"/>
    <x v="0"/>
    <s v="NA"/>
    <x v="4"/>
    <s v="Delhi Daredevils"/>
  </r>
  <r>
    <n v="598049"/>
    <x v="1"/>
    <x v="14"/>
    <x v="1"/>
    <x v="14"/>
    <x v="87"/>
    <x v="260"/>
    <x v="1"/>
    <n v="0"/>
    <n v="0"/>
    <n v="0"/>
    <n v="0"/>
    <x v="0"/>
    <x v="0"/>
    <x v="0"/>
    <s v="NA"/>
    <x v="4"/>
    <s v="Delhi Daredevils"/>
  </r>
  <r>
    <n v="598049"/>
    <x v="1"/>
    <x v="15"/>
    <x v="2"/>
    <x v="85"/>
    <x v="14"/>
    <x v="161"/>
    <x v="1"/>
    <n v="0"/>
    <n v="0"/>
    <n v="0"/>
    <n v="0"/>
    <x v="0"/>
    <x v="0"/>
    <x v="0"/>
    <s v="NA"/>
    <x v="4"/>
    <s v="Delhi Daredevils"/>
  </r>
  <r>
    <n v="598049"/>
    <x v="1"/>
    <x v="15"/>
    <x v="3"/>
    <x v="85"/>
    <x v="14"/>
    <x v="161"/>
    <x v="1"/>
    <n v="1"/>
    <n v="1"/>
    <n v="0"/>
    <n v="0"/>
    <x v="0"/>
    <x v="0"/>
    <x v="0"/>
    <s v="wides"/>
    <x v="4"/>
    <s v="Delhi Daredevils"/>
  </r>
  <r>
    <n v="598049"/>
    <x v="1"/>
    <x v="15"/>
    <x v="4"/>
    <x v="85"/>
    <x v="14"/>
    <x v="161"/>
    <x v="2"/>
    <n v="0"/>
    <n v="2"/>
    <n v="0"/>
    <n v="0"/>
    <x v="0"/>
    <x v="0"/>
    <x v="0"/>
    <s v="NA"/>
    <x v="4"/>
    <s v="Delhi Daredevils"/>
  </r>
  <r>
    <n v="598049"/>
    <x v="1"/>
    <x v="15"/>
    <x v="5"/>
    <x v="85"/>
    <x v="14"/>
    <x v="161"/>
    <x v="0"/>
    <n v="0"/>
    <n v="1"/>
    <n v="0"/>
    <n v="0"/>
    <x v="0"/>
    <x v="0"/>
    <x v="0"/>
    <s v="NA"/>
    <x v="4"/>
    <s v="Delhi Daredevils"/>
  </r>
  <r>
    <n v="598049"/>
    <x v="1"/>
    <x v="15"/>
    <x v="0"/>
    <x v="14"/>
    <x v="87"/>
    <x v="161"/>
    <x v="1"/>
    <n v="1"/>
    <n v="1"/>
    <n v="0"/>
    <n v="0"/>
    <x v="0"/>
    <x v="0"/>
    <x v="0"/>
    <s v="byes"/>
    <x v="4"/>
    <s v="Delhi Daredevils"/>
  </r>
  <r>
    <n v="598049"/>
    <x v="1"/>
    <x v="15"/>
    <x v="1"/>
    <x v="85"/>
    <x v="14"/>
    <x v="161"/>
    <x v="0"/>
    <n v="0"/>
    <n v="1"/>
    <n v="0"/>
    <n v="0"/>
    <x v="0"/>
    <x v="0"/>
    <x v="0"/>
    <s v="NA"/>
    <x v="4"/>
    <s v="Delhi Daredevils"/>
  </r>
  <r>
    <n v="598049"/>
    <x v="1"/>
    <x v="15"/>
    <x v="6"/>
    <x v="14"/>
    <x v="87"/>
    <x v="161"/>
    <x v="0"/>
    <n v="0"/>
    <n v="1"/>
    <n v="0"/>
    <n v="0"/>
    <x v="0"/>
    <x v="0"/>
    <x v="0"/>
    <s v="NA"/>
    <x v="4"/>
    <s v="Delhi Daredevils"/>
  </r>
  <r>
    <n v="598049"/>
    <x v="1"/>
    <x v="16"/>
    <x v="2"/>
    <x v="14"/>
    <x v="87"/>
    <x v="260"/>
    <x v="1"/>
    <n v="0"/>
    <n v="0"/>
    <n v="0"/>
    <n v="0"/>
    <x v="0"/>
    <x v="0"/>
    <x v="0"/>
    <s v="NA"/>
    <x v="4"/>
    <s v="Delhi Daredevils"/>
  </r>
  <r>
    <n v="598049"/>
    <x v="1"/>
    <x v="8"/>
    <x v="1"/>
    <x v="37"/>
    <x v="87"/>
    <x v="161"/>
    <x v="2"/>
    <n v="0"/>
    <n v="2"/>
    <n v="0"/>
    <n v="0"/>
    <x v="0"/>
    <x v="0"/>
    <x v="0"/>
    <s v="NA"/>
    <x v="4"/>
    <s v="Delhi Daredevils"/>
  </r>
  <r>
    <n v="598049"/>
    <x v="1"/>
    <x v="9"/>
    <x v="2"/>
    <x v="85"/>
    <x v="37"/>
    <x v="241"/>
    <x v="0"/>
    <n v="0"/>
    <n v="1"/>
    <n v="0"/>
    <n v="0"/>
    <x v="0"/>
    <x v="0"/>
    <x v="0"/>
    <s v="NA"/>
    <x v="4"/>
    <s v="Delhi Daredevils"/>
  </r>
  <r>
    <n v="598049"/>
    <x v="1"/>
    <x v="9"/>
    <x v="3"/>
    <x v="37"/>
    <x v="87"/>
    <x v="241"/>
    <x v="1"/>
    <n v="0"/>
    <n v="0"/>
    <n v="0"/>
    <n v="0"/>
    <x v="0"/>
    <x v="0"/>
    <x v="0"/>
    <s v="NA"/>
    <x v="4"/>
    <s v="Delhi Daredevils"/>
  </r>
  <r>
    <n v="598049"/>
    <x v="1"/>
    <x v="9"/>
    <x v="4"/>
    <x v="37"/>
    <x v="87"/>
    <x v="241"/>
    <x v="1"/>
    <n v="0"/>
    <n v="0"/>
    <n v="0"/>
    <n v="0"/>
    <x v="0"/>
    <x v="0"/>
    <x v="0"/>
    <s v="NA"/>
    <x v="4"/>
    <s v="Delhi Daredevils"/>
  </r>
  <r>
    <n v="598049"/>
    <x v="1"/>
    <x v="9"/>
    <x v="5"/>
    <x v="37"/>
    <x v="87"/>
    <x v="241"/>
    <x v="0"/>
    <n v="0"/>
    <n v="1"/>
    <n v="0"/>
    <n v="0"/>
    <x v="0"/>
    <x v="0"/>
    <x v="0"/>
    <s v="NA"/>
    <x v="4"/>
    <s v="Delhi Daredevils"/>
  </r>
  <r>
    <n v="598049"/>
    <x v="1"/>
    <x v="9"/>
    <x v="0"/>
    <x v="85"/>
    <x v="37"/>
    <x v="241"/>
    <x v="0"/>
    <n v="0"/>
    <n v="1"/>
    <n v="0"/>
    <n v="0"/>
    <x v="0"/>
    <x v="0"/>
    <x v="0"/>
    <s v="NA"/>
    <x v="4"/>
    <s v="Delhi Daredevils"/>
  </r>
  <r>
    <n v="598049"/>
    <x v="1"/>
    <x v="9"/>
    <x v="1"/>
    <x v="37"/>
    <x v="87"/>
    <x v="241"/>
    <x v="4"/>
    <n v="0"/>
    <n v="4"/>
    <n v="0"/>
    <n v="0"/>
    <x v="0"/>
    <x v="0"/>
    <x v="0"/>
    <s v="NA"/>
    <x v="4"/>
    <s v="Delhi Daredevils"/>
  </r>
  <r>
    <n v="598049"/>
    <x v="1"/>
    <x v="10"/>
    <x v="2"/>
    <x v="85"/>
    <x v="37"/>
    <x v="133"/>
    <x v="3"/>
    <n v="0"/>
    <n v="6"/>
    <n v="0"/>
    <n v="0"/>
    <x v="0"/>
    <x v="0"/>
    <x v="0"/>
    <s v="NA"/>
    <x v="4"/>
    <s v="Delhi Daredevils"/>
  </r>
  <r>
    <n v="598049"/>
    <x v="1"/>
    <x v="10"/>
    <x v="3"/>
    <x v="85"/>
    <x v="37"/>
    <x v="133"/>
    <x v="0"/>
    <n v="0"/>
    <n v="1"/>
    <n v="0"/>
    <n v="0"/>
    <x v="0"/>
    <x v="0"/>
    <x v="0"/>
    <s v="NA"/>
    <x v="4"/>
    <s v="Delhi Daredevils"/>
  </r>
  <r>
    <n v="598049"/>
    <x v="1"/>
    <x v="10"/>
    <x v="4"/>
    <x v="37"/>
    <x v="87"/>
    <x v="133"/>
    <x v="3"/>
    <n v="0"/>
    <n v="6"/>
    <n v="0"/>
    <n v="0"/>
    <x v="0"/>
    <x v="0"/>
    <x v="0"/>
    <s v="NA"/>
    <x v="4"/>
    <s v="Delhi Daredevils"/>
  </r>
  <r>
    <n v="598049"/>
    <x v="1"/>
    <x v="10"/>
    <x v="5"/>
    <x v="37"/>
    <x v="87"/>
    <x v="133"/>
    <x v="2"/>
    <n v="0"/>
    <n v="2"/>
    <n v="0"/>
    <n v="0"/>
    <x v="0"/>
    <x v="0"/>
    <x v="0"/>
    <s v="NA"/>
    <x v="4"/>
    <s v="Delhi Daredevils"/>
  </r>
  <r>
    <n v="598049"/>
    <x v="1"/>
    <x v="10"/>
    <x v="0"/>
    <x v="37"/>
    <x v="87"/>
    <x v="133"/>
    <x v="0"/>
    <n v="0"/>
    <n v="1"/>
    <n v="0"/>
    <n v="0"/>
    <x v="0"/>
    <x v="0"/>
    <x v="0"/>
    <s v="NA"/>
    <x v="4"/>
    <s v="Delhi Daredevils"/>
  </r>
  <r>
    <n v="598049"/>
    <x v="1"/>
    <x v="10"/>
    <x v="1"/>
    <x v="85"/>
    <x v="37"/>
    <x v="133"/>
    <x v="0"/>
    <n v="0"/>
    <n v="1"/>
    <n v="0"/>
    <n v="0"/>
    <x v="0"/>
    <x v="0"/>
    <x v="0"/>
    <s v="NA"/>
    <x v="4"/>
    <s v="Delhi Daredevils"/>
  </r>
  <r>
    <n v="598049"/>
    <x v="1"/>
    <x v="11"/>
    <x v="2"/>
    <x v="85"/>
    <x v="37"/>
    <x v="260"/>
    <x v="0"/>
    <n v="0"/>
    <n v="1"/>
    <n v="0"/>
    <n v="0"/>
    <x v="0"/>
    <x v="0"/>
    <x v="0"/>
    <s v="NA"/>
    <x v="4"/>
    <s v="Delhi Daredevils"/>
  </r>
  <r>
    <n v="598049"/>
    <x v="1"/>
    <x v="11"/>
    <x v="3"/>
    <x v="37"/>
    <x v="87"/>
    <x v="260"/>
    <x v="0"/>
    <n v="0"/>
    <n v="1"/>
    <n v="0"/>
    <n v="0"/>
    <x v="0"/>
    <x v="0"/>
    <x v="0"/>
    <s v="NA"/>
    <x v="4"/>
    <s v="Delhi Daredevils"/>
  </r>
  <r>
    <n v="598049"/>
    <x v="1"/>
    <x v="11"/>
    <x v="4"/>
    <x v="85"/>
    <x v="37"/>
    <x v="260"/>
    <x v="0"/>
    <n v="0"/>
    <n v="1"/>
    <n v="0"/>
    <n v="0"/>
    <x v="0"/>
    <x v="0"/>
    <x v="0"/>
    <s v="NA"/>
    <x v="4"/>
    <s v="Delhi Daredevils"/>
  </r>
  <r>
    <n v="598049"/>
    <x v="1"/>
    <x v="11"/>
    <x v="5"/>
    <x v="37"/>
    <x v="87"/>
    <x v="260"/>
    <x v="0"/>
    <n v="0"/>
    <n v="1"/>
    <n v="0"/>
    <n v="0"/>
    <x v="0"/>
    <x v="0"/>
    <x v="0"/>
    <s v="NA"/>
    <x v="4"/>
    <s v="Delhi Daredevils"/>
  </r>
  <r>
    <n v="598049"/>
    <x v="1"/>
    <x v="11"/>
    <x v="0"/>
    <x v="85"/>
    <x v="37"/>
    <x v="260"/>
    <x v="0"/>
    <n v="0"/>
    <n v="1"/>
    <n v="0"/>
    <n v="0"/>
    <x v="0"/>
    <x v="0"/>
    <x v="0"/>
    <s v="NA"/>
    <x v="4"/>
    <s v="Delhi Daredevils"/>
  </r>
  <r>
    <n v="598049"/>
    <x v="1"/>
    <x v="8"/>
    <x v="0"/>
    <x v="37"/>
    <x v="87"/>
    <x v="161"/>
    <x v="4"/>
    <n v="0"/>
    <n v="4"/>
    <n v="0"/>
    <n v="0"/>
    <x v="0"/>
    <x v="0"/>
    <x v="0"/>
    <s v="NA"/>
    <x v="4"/>
    <s v="Delhi Daredevils"/>
  </r>
  <r>
    <n v="598050"/>
    <x v="0"/>
    <x v="0"/>
    <x v="0"/>
    <x v="147"/>
    <x v="133"/>
    <x v="2"/>
    <x v="0"/>
    <n v="0"/>
    <n v="1"/>
    <n v="0"/>
    <n v="0"/>
    <x v="0"/>
    <x v="0"/>
    <x v="0"/>
    <s v="NA"/>
    <x v="6"/>
    <s v="Kolkata Knight Riders"/>
  </r>
  <r>
    <n v="598050"/>
    <x v="0"/>
    <x v="0"/>
    <x v="1"/>
    <x v="133"/>
    <x v="145"/>
    <x v="2"/>
    <x v="2"/>
    <n v="0"/>
    <n v="2"/>
    <n v="0"/>
    <n v="0"/>
    <x v="0"/>
    <x v="0"/>
    <x v="0"/>
    <s v="NA"/>
    <x v="6"/>
    <s v="Kolkata Knight Riders"/>
  </r>
  <r>
    <n v="598050"/>
    <x v="0"/>
    <x v="0"/>
    <x v="6"/>
    <x v="133"/>
    <x v="145"/>
    <x v="2"/>
    <x v="0"/>
    <n v="0"/>
    <n v="1"/>
    <n v="0"/>
    <n v="0"/>
    <x v="0"/>
    <x v="0"/>
    <x v="0"/>
    <s v="NA"/>
    <x v="6"/>
    <s v="Kolkata Knight Riders"/>
  </r>
  <r>
    <n v="598050"/>
    <x v="0"/>
    <x v="0"/>
    <x v="5"/>
    <x v="147"/>
    <x v="133"/>
    <x v="2"/>
    <x v="4"/>
    <n v="0"/>
    <n v="4"/>
    <n v="0"/>
    <n v="0"/>
    <x v="0"/>
    <x v="0"/>
    <x v="0"/>
    <s v="NA"/>
    <x v="6"/>
    <s v="Kolkata Knight Riders"/>
  </r>
  <r>
    <n v="598050"/>
    <x v="0"/>
    <x v="1"/>
    <x v="3"/>
    <x v="147"/>
    <x v="133"/>
    <x v="89"/>
    <x v="1"/>
    <n v="0"/>
    <n v="0"/>
    <n v="0"/>
    <n v="0"/>
    <x v="0"/>
    <x v="0"/>
    <x v="0"/>
    <s v="NA"/>
    <x v="6"/>
    <s v="Kolkata Knight Riders"/>
  </r>
  <r>
    <n v="598050"/>
    <x v="0"/>
    <x v="1"/>
    <x v="4"/>
    <x v="147"/>
    <x v="133"/>
    <x v="89"/>
    <x v="4"/>
    <n v="0"/>
    <n v="4"/>
    <n v="0"/>
    <n v="0"/>
    <x v="0"/>
    <x v="0"/>
    <x v="0"/>
    <s v="NA"/>
    <x v="6"/>
    <s v="Kolkata Knight Riders"/>
  </r>
  <r>
    <n v="598050"/>
    <x v="0"/>
    <x v="1"/>
    <x v="5"/>
    <x v="147"/>
    <x v="133"/>
    <x v="89"/>
    <x v="4"/>
    <n v="0"/>
    <n v="4"/>
    <n v="0"/>
    <n v="0"/>
    <x v="0"/>
    <x v="0"/>
    <x v="0"/>
    <s v="NA"/>
    <x v="6"/>
    <s v="Kolkata Knight Riders"/>
  </r>
  <r>
    <n v="598050"/>
    <x v="0"/>
    <x v="1"/>
    <x v="2"/>
    <x v="133"/>
    <x v="145"/>
    <x v="89"/>
    <x v="0"/>
    <n v="0"/>
    <n v="1"/>
    <n v="0"/>
    <n v="0"/>
    <x v="0"/>
    <x v="0"/>
    <x v="0"/>
    <s v="NA"/>
    <x v="6"/>
    <s v="Kolkata Knight Riders"/>
  </r>
  <r>
    <n v="598050"/>
    <x v="0"/>
    <x v="1"/>
    <x v="1"/>
    <x v="147"/>
    <x v="133"/>
    <x v="89"/>
    <x v="1"/>
    <n v="0"/>
    <n v="0"/>
    <n v="0"/>
    <n v="0"/>
    <x v="0"/>
    <x v="0"/>
    <x v="0"/>
    <s v="NA"/>
    <x v="6"/>
    <s v="Kolkata Knight Riders"/>
  </r>
  <r>
    <n v="598050"/>
    <x v="0"/>
    <x v="2"/>
    <x v="2"/>
    <x v="133"/>
    <x v="145"/>
    <x v="2"/>
    <x v="0"/>
    <n v="0"/>
    <n v="1"/>
    <n v="0"/>
    <n v="0"/>
    <x v="0"/>
    <x v="0"/>
    <x v="0"/>
    <s v="NA"/>
    <x v="6"/>
    <s v="Kolkata Knight Riders"/>
  </r>
  <r>
    <n v="598050"/>
    <x v="0"/>
    <x v="2"/>
    <x v="3"/>
    <x v="147"/>
    <x v="133"/>
    <x v="2"/>
    <x v="0"/>
    <n v="0"/>
    <n v="1"/>
    <n v="0"/>
    <n v="0"/>
    <x v="0"/>
    <x v="0"/>
    <x v="0"/>
    <s v="NA"/>
    <x v="6"/>
    <s v="Kolkata Knight Riders"/>
  </r>
  <r>
    <n v="598050"/>
    <x v="0"/>
    <x v="2"/>
    <x v="4"/>
    <x v="133"/>
    <x v="145"/>
    <x v="2"/>
    <x v="0"/>
    <n v="0"/>
    <n v="1"/>
    <n v="0"/>
    <n v="0"/>
    <x v="0"/>
    <x v="0"/>
    <x v="0"/>
    <s v="NA"/>
    <x v="6"/>
    <s v="Kolkata Knight Riders"/>
  </r>
  <r>
    <n v="598050"/>
    <x v="0"/>
    <x v="2"/>
    <x v="5"/>
    <x v="147"/>
    <x v="133"/>
    <x v="2"/>
    <x v="1"/>
    <n v="0"/>
    <n v="0"/>
    <n v="0"/>
    <n v="0"/>
    <x v="0"/>
    <x v="0"/>
    <x v="0"/>
    <s v="NA"/>
    <x v="6"/>
    <s v="Kolkata Knight Riders"/>
  </r>
  <r>
    <n v="598050"/>
    <x v="0"/>
    <x v="2"/>
    <x v="0"/>
    <x v="147"/>
    <x v="133"/>
    <x v="2"/>
    <x v="1"/>
    <n v="0"/>
    <n v="0"/>
    <n v="0"/>
    <n v="0"/>
    <x v="0"/>
    <x v="0"/>
    <x v="0"/>
    <s v="NA"/>
    <x v="6"/>
    <s v="Kolkata Knight Riders"/>
  </r>
  <r>
    <n v="598050"/>
    <x v="0"/>
    <x v="2"/>
    <x v="1"/>
    <x v="147"/>
    <x v="133"/>
    <x v="2"/>
    <x v="0"/>
    <n v="0"/>
    <n v="1"/>
    <n v="0"/>
    <n v="0"/>
    <x v="0"/>
    <x v="0"/>
    <x v="0"/>
    <s v="NA"/>
    <x v="6"/>
    <s v="Kolkata Knight Riders"/>
  </r>
  <r>
    <n v="598050"/>
    <x v="0"/>
    <x v="3"/>
    <x v="2"/>
    <x v="147"/>
    <x v="133"/>
    <x v="89"/>
    <x v="1"/>
    <n v="0"/>
    <n v="0"/>
    <n v="0"/>
    <n v="0"/>
    <x v="0"/>
    <x v="0"/>
    <x v="0"/>
    <s v="NA"/>
    <x v="6"/>
    <s v="Kolkata Knight Riders"/>
  </r>
  <r>
    <n v="598050"/>
    <x v="0"/>
    <x v="3"/>
    <x v="3"/>
    <x v="147"/>
    <x v="133"/>
    <x v="89"/>
    <x v="0"/>
    <n v="0"/>
    <n v="1"/>
    <n v="0"/>
    <n v="0"/>
    <x v="0"/>
    <x v="0"/>
    <x v="0"/>
    <s v="NA"/>
    <x v="6"/>
    <s v="Kolkata Knight Riders"/>
  </r>
  <r>
    <n v="598050"/>
    <x v="0"/>
    <x v="3"/>
    <x v="4"/>
    <x v="133"/>
    <x v="145"/>
    <x v="89"/>
    <x v="0"/>
    <n v="0"/>
    <n v="1"/>
    <n v="0"/>
    <n v="0"/>
    <x v="0"/>
    <x v="0"/>
    <x v="0"/>
    <s v="NA"/>
    <x v="6"/>
    <s v="Kolkata Knight Riders"/>
  </r>
  <r>
    <n v="598050"/>
    <x v="0"/>
    <x v="3"/>
    <x v="5"/>
    <x v="147"/>
    <x v="133"/>
    <x v="89"/>
    <x v="1"/>
    <n v="0"/>
    <n v="0"/>
    <n v="0"/>
    <n v="0"/>
    <x v="0"/>
    <x v="0"/>
    <x v="0"/>
    <s v="NA"/>
    <x v="6"/>
    <s v="Kolkata Knight Riders"/>
  </r>
  <r>
    <n v="598050"/>
    <x v="0"/>
    <x v="3"/>
    <x v="0"/>
    <x v="147"/>
    <x v="133"/>
    <x v="89"/>
    <x v="4"/>
    <n v="0"/>
    <n v="4"/>
    <n v="0"/>
    <n v="0"/>
    <x v="0"/>
    <x v="0"/>
    <x v="0"/>
    <s v="NA"/>
    <x v="6"/>
    <s v="Kolkata Knight Riders"/>
  </r>
  <r>
    <n v="598050"/>
    <x v="0"/>
    <x v="1"/>
    <x v="0"/>
    <x v="147"/>
    <x v="133"/>
    <x v="89"/>
    <x v="1"/>
    <n v="0"/>
    <n v="0"/>
    <n v="0"/>
    <n v="0"/>
    <x v="0"/>
    <x v="0"/>
    <x v="0"/>
    <s v="NA"/>
    <x v="6"/>
    <s v="Kolkata Knight Riders"/>
  </r>
  <r>
    <n v="598050"/>
    <x v="0"/>
    <x v="17"/>
    <x v="1"/>
    <x v="133"/>
    <x v="145"/>
    <x v="153"/>
    <x v="4"/>
    <n v="0"/>
    <n v="4"/>
    <n v="0"/>
    <n v="0"/>
    <x v="0"/>
    <x v="0"/>
    <x v="0"/>
    <s v="NA"/>
    <x v="6"/>
    <s v="Kolkata Knight Riders"/>
  </r>
  <r>
    <n v="598050"/>
    <x v="0"/>
    <x v="18"/>
    <x v="2"/>
    <x v="147"/>
    <x v="133"/>
    <x v="83"/>
    <x v="0"/>
    <n v="0"/>
    <n v="1"/>
    <n v="0"/>
    <n v="0"/>
    <x v="0"/>
    <x v="0"/>
    <x v="0"/>
    <s v="NA"/>
    <x v="6"/>
    <s v="Kolkata Knight Riders"/>
  </r>
  <r>
    <n v="598050"/>
    <x v="0"/>
    <x v="18"/>
    <x v="3"/>
    <x v="133"/>
    <x v="145"/>
    <x v="83"/>
    <x v="1"/>
    <n v="0"/>
    <n v="0"/>
    <n v="0"/>
    <n v="0"/>
    <x v="0"/>
    <x v="0"/>
    <x v="0"/>
    <s v="NA"/>
    <x v="6"/>
    <s v="Kolkata Knight Riders"/>
  </r>
  <r>
    <n v="598050"/>
    <x v="0"/>
    <x v="18"/>
    <x v="4"/>
    <x v="133"/>
    <x v="145"/>
    <x v="83"/>
    <x v="1"/>
    <n v="0"/>
    <n v="0"/>
    <n v="0"/>
    <n v="0"/>
    <x v="0"/>
    <x v="0"/>
    <x v="0"/>
    <s v="NA"/>
    <x v="6"/>
    <s v="Kolkata Knight Riders"/>
  </r>
  <r>
    <n v="598050"/>
    <x v="0"/>
    <x v="18"/>
    <x v="5"/>
    <x v="133"/>
    <x v="145"/>
    <x v="83"/>
    <x v="1"/>
    <n v="1"/>
    <n v="1"/>
    <n v="0"/>
    <n v="0"/>
    <x v="0"/>
    <x v="0"/>
    <x v="0"/>
    <s v="wides"/>
    <x v="6"/>
    <s v="Kolkata Knight Riders"/>
  </r>
  <r>
    <n v="598050"/>
    <x v="0"/>
    <x v="18"/>
    <x v="0"/>
    <x v="133"/>
    <x v="145"/>
    <x v="83"/>
    <x v="0"/>
    <n v="0"/>
    <n v="1"/>
    <n v="0"/>
    <n v="0"/>
    <x v="0"/>
    <x v="0"/>
    <x v="0"/>
    <s v="NA"/>
    <x v="6"/>
    <s v="Kolkata Knight Riders"/>
  </r>
  <r>
    <n v="598050"/>
    <x v="0"/>
    <x v="18"/>
    <x v="1"/>
    <x v="147"/>
    <x v="133"/>
    <x v="83"/>
    <x v="1"/>
    <n v="0"/>
    <n v="0"/>
    <n v="0"/>
    <n v="0"/>
    <x v="0"/>
    <x v="0"/>
    <x v="0"/>
    <s v="NA"/>
    <x v="6"/>
    <s v="Kolkata Knight Riders"/>
  </r>
  <r>
    <n v="598050"/>
    <x v="0"/>
    <x v="18"/>
    <x v="6"/>
    <x v="147"/>
    <x v="133"/>
    <x v="83"/>
    <x v="1"/>
    <n v="1"/>
    <n v="1"/>
    <n v="0"/>
    <n v="0"/>
    <x v="0"/>
    <x v="0"/>
    <x v="0"/>
    <s v="wides"/>
    <x v="6"/>
    <s v="Kolkata Knight Riders"/>
  </r>
  <r>
    <n v="598050"/>
    <x v="0"/>
    <x v="18"/>
    <x v="7"/>
    <x v="147"/>
    <x v="133"/>
    <x v="83"/>
    <x v="0"/>
    <n v="0"/>
    <n v="1"/>
    <n v="0"/>
    <n v="0"/>
    <x v="0"/>
    <x v="0"/>
    <x v="0"/>
    <s v="NA"/>
    <x v="6"/>
    <s v="Kolkata Knight Riders"/>
  </r>
  <r>
    <n v="598050"/>
    <x v="0"/>
    <x v="19"/>
    <x v="2"/>
    <x v="147"/>
    <x v="133"/>
    <x v="231"/>
    <x v="1"/>
    <n v="0"/>
    <n v="0"/>
    <n v="0"/>
    <n v="0"/>
    <x v="0"/>
    <x v="0"/>
    <x v="0"/>
    <s v="NA"/>
    <x v="6"/>
    <s v="Kolkata Knight Riders"/>
  </r>
  <r>
    <n v="598050"/>
    <x v="0"/>
    <x v="19"/>
    <x v="3"/>
    <x v="147"/>
    <x v="133"/>
    <x v="231"/>
    <x v="1"/>
    <n v="0"/>
    <n v="0"/>
    <n v="0"/>
    <n v="0"/>
    <x v="0"/>
    <x v="0"/>
    <x v="0"/>
    <s v="NA"/>
    <x v="6"/>
    <s v="Kolkata Knight Riders"/>
  </r>
  <r>
    <n v="598050"/>
    <x v="0"/>
    <x v="19"/>
    <x v="4"/>
    <x v="147"/>
    <x v="133"/>
    <x v="231"/>
    <x v="1"/>
    <n v="0"/>
    <n v="0"/>
    <n v="0"/>
    <n v="0"/>
    <x v="0"/>
    <x v="0"/>
    <x v="0"/>
    <s v="NA"/>
    <x v="6"/>
    <s v="Kolkata Knight Riders"/>
  </r>
  <r>
    <n v="598050"/>
    <x v="0"/>
    <x v="19"/>
    <x v="5"/>
    <x v="147"/>
    <x v="133"/>
    <x v="231"/>
    <x v="1"/>
    <n v="0"/>
    <n v="0"/>
    <n v="0"/>
    <n v="0"/>
    <x v="0"/>
    <x v="0"/>
    <x v="0"/>
    <s v="NA"/>
    <x v="6"/>
    <s v="Kolkata Knight Riders"/>
  </r>
  <r>
    <n v="598050"/>
    <x v="0"/>
    <x v="19"/>
    <x v="0"/>
    <x v="147"/>
    <x v="133"/>
    <x v="231"/>
    <x v="2"/>
    <n v="0"/>
    <n v="2"/>
    <n v="0"/>
    <n v="0"/>
    <x v="0"/>
    <x v="0"/>
    <x v="0"/>
    <s v="NA"/>
    <x v="6"/>
    <s v="Kolkata Knight Riders"/>
  </r>
  <r>
    <n v="598050"/>
    <x v="0"/>
    <x v="19"/>
    <x v="1"/>
    <x v="147"/>
    <x v="133"/>
    <x v="231"/>
    <x v="0"/>
    <n v="0"/>
    <n v="1"/>
    <n v="0"/>
    <n v="0"/>
    <x v="0"/>
    <x v="0"/>
    <x v="0"/>
    <s v="NA"/>
    <x v="6"/>
    <s v="Kolkata Knight Riders"/>
  </r>
  <r>
    <n v="598050"/>
    <x v="0"/>
    <x v="0"/>
    <x v="2"/>
    <x v="147"/>
    <x v="133"/>
    <x v="2"/>
    <x v="1"/>
    <n v="0"/>
    <n v="0"/>
    <n v="0"/>
    <n v="0"/>
    <x v="0"/>
    <x v="0"/>
    <x v="0"/>
    <s v="NA"/>
    <x v="6"/>
    <s v="Kolkata Knight Riders"/>
  </r>
  <r>
    <n v="598050"/>
    <x v="0"/>
    <x v="0"/>
    <x v="3"/>
    <x v="147"/>
    <x v="133"/>
    <x v="2"/>
    <x v="1"/>
    <n v="0"/>
    <n v="0"/>
    <n v="0"/>
    <n v="0"/>
    <x v="0"/>
    <x v="0"/>
    <x v="0"/>
    <s v="NA"/>
    <x v="6"/>
    <s v="Kolkata Knight Riders"/>
  </r>
  <r>
    <n v="598050"/>
    <x v="0"/>
    <x v="0"/>
    <x v="4"/>
    <x v="147"/>
    <x v="133"/>
    <x v="2"/>
    <x v="1"/>
    <n v="1"/>
    <n v="1"/>
    <n v="0"/>
    <n v="0"/>
    <x v="0"/>
    <x v="0"/>
    <x v="0"/>
    <s v="wides"/>
    <x v="6"/>
    <s v="Kolkata Knight Riders"/>
  </r>
  <r>
    <n v="598050"/>
    <x v="0"/>
    <x v="7"/>
    <x v="2"/>
    <x v="147"/>
    <x v="91"/>
    <x v="89"/>
    <x v="4"/>
    <n v="0"/>
    <n v="4"/>
    <n v="0"/>
    <n v="0"/>
    <x v="0"/>
    <x v="0"/>
    <x v="0"/>
    <s v="NA"/>
    <x v="6"/>
    <s v="Kolkata Knight Riders"/>
  </r>
  <r>
    <n v="598050"/>
    <x v="0"/>
    <x v="7"/>
    <x v="3"/>
    <x v="147"/>
    <x v="91"/>
    <x v="89"/>
    <x v="2"/>
    <n v="0"/>
    <n v="2"/>
    <n v="0"/>
    <n v="0"/>
    <x v="0"/>
    <x v="0"/>
    <x v="0"/>
    <s v="NA"/>
    <x v="6"/>
    <s v="Kolkata Knight Riders"/>
  </r>
  <r>
    <n v="598050"/>
    <x v="0"/>
    <x v="7"/>
    <x v="4"/>
    <x v="147"/>
    <x v="91"/>
    <x v="89"/>
    <x v="1"/>
    <n v="0"/>
    <n v="0"/>
    <n v="0"/>
    <n v="1"/>
    <x v="1"/>
    <x v="135"/>
    <x v="305"/>
    <s v="NA"/>
    <x v="6"/>
    <s v="Kolkata Knight Riders"/>
  </r>
  <r>
    <n v="598050"/>
    <x v="0"/>
    <x v="7"/>
    <x v="5"/>
    <x v="61"/>
    <x v="91"/>
    <x v="89"/>
    <x v="0"/>
    <n v="0"/>
    <n v="1"/>
    <n v="0"/>
    <n v="0"/>
    <x v="0"/>
    <x v="0"/>
    <x v="0"/>
    <s v="NA"/>
    <x v="6"/>
    <s v="Kolkata Knight Riders"/>
  </r>
  <r>
    <n v="598050"/>
    <x v="0"/>
    <x v="7"/>
    <x v="0"/>
    <x v="89"/>
    <x v="69"/>
    <x v="89"/>
    <x v="0"/>
    <n v="0"/>
    <n v="1"/>
    <n v="0"/>
    <n v="0"/>
    <x v="0"/>
    <x v="0"/>
    <x v="0"/>
    <s v="NA"/>
    <x v="6"/>
    <s v="Kolkata Knight Riders"/>
  </r>
  <r>
    <n v="598050"/>
    <x v="0"/>
    <x v="7"/>
    <x v="1"/>
    <x v="61"/>
    <x v="91"/>
    <x v="89"/>
    <x v="1"/>
    <n v="0"/>
    <n v="0"/>
    <n v="0"/>
    <n v="0"/>
    <x v="0"/>
    <x v="0"/>
    <x v="0"/>
    <s v="NA"/>
    <x v="6"/>
    <s v="Kolkata Knight Riders"/>
  </r>
  <r>
    <n v="598050"/>
    <x v="0"/>
    <x v="8"/>
    <x v="2"/>
    <x v="89"/>
    <x v="69"/>
    <x v="231"/>
    <x v="1"/>
    <n v="0"/>
    <n v="0"/>
    <n v="0"/>
    <n v="0"/>
    <x v="0"/>
    <x v="0"/>
    <x v="0"/>
    <s v="NA"/>
    <x v="6"/>
    <s v="Kolkata Knight Riders"/>
  </r>
  <r>
    <n v="598050"/>
    <x v="0"/>
    <x v="8"/>
    <x v="3"/>
    <x v="89"/>
    <x v="69"/>
    <x v="231"/>
    <x v="0"/>
    <n v="0"/>
    <n v="1"/>
    <n v="0"/>
    <n v="0"/>
    <x v="0"/>
    <x v="0"/>
    <x v="0"/>
    <s v="NA"/>
    <x v="6"/>
    <s v="Kolkata Knight Riders"/>
  </r>
  <r>
    <n v="598050"/>
    <x v="0"/>
    <x v="8"/>
    <x v="4"/>
    <x v="61"/>
    <x v="91"/>
    <x v="231"/>
    <x v="0"/>
    <n v="0"/>
    <n v="1"/>
    <n v="0"/>
    <n v="0"/>
    <x v="0"/>
    <x v="0"/>
    <x v="0"/>
    <s v="NA"/>
    <x v="6"/>
    <s v="Kolkata Knight Riders"/>
  </r>
  <r>
    <n v="598050"/>
    <x v="0"/>
    <x v="8"/>
    <x v="5"/>
    <x v="89"/>
    <x v="69"/>
    <x v="231"/>
    <x v="2"/>
    <n v="0"/>
    <n v="2"/>
    <n v="0"/>
    <n v="0"/>
    <x v="0"/>
    <x v="0"/>
    <x v="0"/>
    <s v="NA"/>
    <x v="6"/>
    <s v="Kolkata Knight Riders"/>
  </r>
  <r>
    <n v="598050"/>
    <x v="0"/>
    <x v="8"/>
    <x v="0"/>
    <x v="89"/>
    <x v="69"/>
    <x v="231"/>
    <x v="1"/>
    <n v="0"/>
    <n v="0"/>
    <n v="0"/>
    <n v="0"/>
    <x v="0"/>
    <x v="0"/>
    <x v="0"/>
    <s v="NA"/>
    <x v="6"/>
    <s v="Kolkata Knight Riders"/>
  </r>
  <r>
    <n v="598050"/>
    <x v="0"/>
    <x v="8"/>
    <x v="1"/>
    <x v="89"/>
    <x v="69"/>
    <x v="231"/>
    <x v="0"/>
    <n v="0"/>
    <n v="1"/>
    <n v="0"/>
    <n v="0"/>
    <x v="0"/>
    <x v="0"/>
    <x v="0"/>
    <s v="NA"/>
    <x v="6"/>
    <s v="Kolkata Knight Riders"/>
  </r>
  <r>
    <n v="598050"/>
    <x v="0"/>
    <x v="9"/>
    <x v="2"/>
    <x v="89"/>
    <x v="69"/>
    <x v="33"/>
    <x v="0"/>
    <n v="0"/>
    <n v="1"/>
    <n v="0"/>
    <n v="0"/>
    <x v="0"/>
    <x v="0"/>
    <x v="0"/>
    <s v="NA"/>
    <x v="6"/>
    <s v="Kolkata Knight Riders"/>
  </r>
  <r>
    <n v="598050"/>
    <x v="0"/>
    <x v="9"/>
    <x v="3"/>
    <x v="61"/>
    <x v="91"/>
    <x v="33"/>
    <x v="0"/>
    <n v="0"/>
    <n v="1"/>
    <n v="0"/>
    <n v="0"/>
    <x v="0"/>
    <x v="0"/>
    <x v="0"/>
    <s v="NA"/>
    <x v="6"/>
    <s v="Kolkata Knight Riders"/>
  </r>
  <r>
    <n v="598050"/>
    <x v="0"/>
    <x v="9"/>
    <x v="4"/>
    <x v="89"/>
    <x v="69"/>
    <x v="33"/>
    <x v="0"/>
    <n v="0"/>
    <n v="1"/>
    <n v="0"/>
    <n v="0"/>
    <x v="0"/>
    <x v="0"/>
    <x v="0"/>
    <s v="NA"/>
    <x v="6"/>
    <s v="Kolkata Knight Riders"/>
  </r>
  <r>
    <n v="598050"/>
    <x v="0"/>
    <x v="9"/>
    <x v="5"/>
    <x v="61"/>
    <x v="91"/>
    <x v="33"/>
    <x v="4"/>
    <n v="0"/>
    <n v="4"/>
    <n v="0"/>
    <n v="0"/>
    <x v="0"/>
    <x v="0"/>
    <x v="0"/>
    <s v="NA"/>
    <x v="6"/>
    <s v="Kolkata Knight Riders"/>
  </r>
  <r>
    <n v="598050"/>
    <x v="0"/>
    <x v="9"/>
    <x v="0"/>
    <x v="61"/>
    <x v="91"/>
    <x v="33"/>
    <x v="1"/>
    <n v="0"/>
    <n v="0"/>
    <n v="0"/>
    <n v="0"/>
    <x v="0"/>
    <x v="0"/>
    <x v="0"/>
    <s v="NA"/>
    <x v="6"/>
    <s v="Kolkata Knight Riders"/>
  </r>
  <r>
    <n v="598050"/>
    <x v="0"/>
    <x v="9"/>
    <x v="1"/>
    <x v="61"/>
    <x v="91"/>
    <x v="33"/>
    <x v="3"/>
    <n v="0"/>
    <n v="6"/>
    <n v="0"/>
    <n v="0"/>
    <x v="0"/>
    <x v="0"/>
    <x v="0"/>
    <s v="NA"/>
    <x v="6"/>
    <s v="Kolkata Knight Riders"/>
  </r>
  <r>
    <n v="598050"/>
    <x v="0"/>
    <x v="10"/>
    <x v="2"/>
    <x v="89"/>
    <x v="69"/>
    <x v="231"/>
    <x v="0"/>
    <n v="0"/>
    <n v="1"/>
    <n v="0"/>
    <n v="0"/>
    <x v="0"/>
    <x v="0"/>
    <x v="0"/>
    <s v="NA"/>
    <x v="6"/>
    <s v="Kolkata Knight Riders"/>
  </r>
  <r>
    <n v="598050"/>
    <x v="0"/>
    <x v="10"/>
    <x v="3"/>
    <x v="89"/>
    <x v="69"/>
    <x v="231"/>
    <x v="0"/>
    <n v="0"/>
    <n v="1"/>
    <n v="0"/>
    <n v="0"/>
    <x v="0"/>
    <x v="0"/>
    <x v="0"/>
    <s v="NA"/>
    <x v="6"/>
    <s v="Kolkata Knight Riders"/>
  </r>
  <r>
    <n v="598050"/>
    <x v="0"/>
    <x v="10"/>
    <x v="4"/>
    <x v="61"/>
    <x v="91"/>
    <x v="231"/>
    <x v="2"/>
    <n v="0"/>
    <n v="2"/>
    <n v="0"/>
    <n v="0"/>
    <x v="0"/>
    <x v="0"/>
    <x v="0"/>
    <s v="NA"/>
    <x v="6"/>
    <s v="Kolkata Knight Riders"/>
  </r>
  <r>
    <n v="598050"/>
    <x v="0"/>
    <x v="3"/>
    <x v="1"/>
    <x v="147"/>
    <x v="133"/>
    <x v="89"/>
    <x v="1"/>
    <n v="0"/>
    <n v="0"/>
    <n v="0"/>
    <n v="0"/>
    <x v="0"/>
    <x v="0"/>
    <x v="0"/>
    <s v="NA"/>
    <x v="6"/>
    <s v="Kolkata Knight Riders"/>
  </r>
  <r>
    <n v="598050"/>
    <x v="0"/>
    <x v="4"/>
    <x v="2"/>
    <x v="133"/>
    <x v="145"/>
    <x v="2"/>
    <x v="0"/>
    <n v="0"/>
    <n v="1"/>
    <n v="0"/>
    <n v="0"/>
    <x v="0"/>
    <x v="0"/>
    <x v="0"/>
    <s v="NA"/>
    <x v="6"/>
    <s v="Kolkata Knight Riders"/>
  </r>
  <r>
    <n v="598050"/>
    <x v="0"/>
    <x v="4"/>
    <x v="3"/>
    <x v="147"/>
    <x v="133"/>
    <x v="2"/>
    <x v="0"/>
    <n v="0"/>
    <n v="1"/>
    <n v="0"/>
    <n v="0"/>
    <x v="0"/>
    <x v="0"/>
    <x v="0"/>
    <s v="NA"/>
    <x v="6"/>
    <s v="Kolkata Knight Riders"/>
  </r>
  <r>
    <n v="598050"/>
    <x v="0"/>
    <x v="4"/>
    <x v="4"/>
    <x v="133"/>
    <x v="145"/>
    <x v="2"/>
    <x v="0"/>
    <n v="0"/>
    <n v="1"/>
    <n v="0"/>
    <n v="0"/>
    <x v="0"/>
    <x v="0"/>
    <x v="0"/>
    <s v="NA"/>
    <x v="6"/>
    <s v="Kolkata Knight Riders"/>
  </r>
  <r>
    <n v="598050"/>
    <x v="0"/>
    <x v="4"/>
    <x v="5"/>
    <x v="147"/>
    <x v="133"/>
    <x v="2"/>
    <x v="1"/>
    <n v="0"/>
    <n v="0"/>
    <n v="0"/>
    <n v="0"/>
    <x v="0"/>
    <x v="0"/>
    <x v="0"/>
    <s v="NA"/>
    <x v="6"/>
    <s v="Kolkata Knight Riders"/>
  </r>
  <r>
    <n v="598050"/>
    <x v="0"/>
    <x v="4"/>
    <x v="0"/>
    <x v="147"/>
    <x v="133"/>
    <x v="2"/>
    <x v="0"/>
    <n v="0"/>
    <n v="1"/>
    <n v="0"/>
    <n v="0"/>
    <x v="0"/>
    <x v="0"/>
    <x v="0"/>
    <s v="NA"/>
    <x v="6"/>
    <s v="Kolkata Knight Riders"/>
  </r>
  <r>
    <n v="598050"/>
    <x v="0"/>
    <x v="4"/>
    <x v="1"/>
    <x v="133"/>
    <x v="145"/>
    <x v="2"/>
    <x v="4"/>
    <n v="0"/>
    <n v="4"/>
    <n v="0"/>
    <n v="0"/>
    <x v="0"/>
    <x v="0"/>
    <x v="0"/>
    <s v="NA"/>
    <x v="6"/>
    <s v="Kolkata Knight Riders"/>
  </r>
  <r>
    <n v="598050"/>
    <x v="0"/>
    <x v="5"/>
    <x v="2"/>
    <x v="147"/>
    <x v="133"/>
    <x v="89"/>
    <x v="0"/>
    <n v="0"/>
    <n v="1"/>
    <n v="0"/>
    <n v="0"/>
    <x v="0"/>
    <x v="0"/>
    <x v="0"/>
    <s v="NA"/>
    <x v="6"/>
    <s v="Kolkata Knight Riders"/>
  </r>
  <r>
    <n v="598050"/>
    <x v="0"/>
    <x v="5"/>
    <x v="3"/>
    <x v="133"/>
    <x v="145"/>
    <x v="89"/>
    <x v="0"/>
    <n v="0"/>
    <n v="1"/>
    <n v="0"/>
    <n v="0"/>
    <x v="0"/>
    <x v="0"/>
    <x v="0"/>
    <s v="NA"/>
    <x v="6"/>
    <s v="Kolkata Knight Riders"/>
  </r>
  <r>
    <n v="598050"/>
    <x v="0"/>
    <x v="5"/>
    <x v="4"/>
    <x v="147"/>
    <x v="133"/>
    <x v="89"/>
    <x v="1"/>
    <n v="0"/>
    <n v="0"/>
    <n v="0"/>
    <n v="0"/>
    <x v="0"/>
    <x v="0"/>
    <x v="0"/>
    <s v="NA"/>
    <x v="6"/>
    <s v="Kolkata Knight Riders"/>
  </r>
  <r>
    <n v="598050"/>
    <x v="0"/>
    <x v="5"/>
    <x v="5"/>
    <x v="147"/>
    <x v="133"/>
    <x v="89"/>
    <x v="0"/>
    <n v="0"/>
    <n v="1"/>
    <n v="0"/>
    <n v="0"/>
    <x v="0"/>
    <x v="0"/>
    <x v="0"/>
    <s v="NA"/>
    <x v="6"/>
    <s v="Kolkata Knight Riders"/>
  </r>
  <r>
    <n v="598050"/>
    <x v="0"/>
    <x v="5"/>
    <x v="0"/>
    <x v="133"/>
    <x v="145"/>
    <x v="89"/>
    <x v="4"/>
    <n v="0"/>
    <n v="4"/>
    <n v="0"/>
    <n v="0"/>
    <x v="0"/>
    <x v="0"/>
    <x v="0"/>
    <s v="NA"/>
    <x v="6"/>
    <s v="Kolkata Knight Riders"/>
  </r>
  <r>
    <n v="598050"/>
    <x v="0"/>
    <x v="5"/>
    <x v="1"/>
    <x v="133"/>
    <x v="145"/>
    <x v="89"/>
    <x v="1"/>
    <n v="0"/>
    <n v="0"/>
    <n v="0"/>
    <n v="0"/>
    <x v="0"/>
    <x v="0"/>
    <x v="0"/>
    <s v="NA"/>
    <x v="6"/>
    <s v="Kolkata Knight Riders"/>
  </r>
  <r>
    <n v="598050"/>
    <x v="0"/>
    <x v="6"/>
    <x v="2"/>
    <x v="147"/>
    <x v="133"/>
    <x v="33"/>
    <x v="0"/>
    <n v="0"/>
    <n v="1"/>
    <n v="0"/>
    <n v="0"/>
    <x v="0"/>
    <x v="0"/>
    <x v="0"/>
    <s v="NA"/>
    <x v="6"/>
    <s v="Kolkata Knight Riders"/>
  </r>
  <r>
    <n v="598050"/>
    <x v="0"/>
    <x v="6"/>
    <x v="3"/>
    <x v="133"/>
    <x v="145"/>
    <x v="33"/>
    <x v="4"/>
    <n v="0"/>
    <n v="4"/>
    <n v="0"/>
    <n v="0"/>
    <x v="0"/>
    <x v="0"/>
    <x v="0"/>
    <s v="NA"/>
    <x v="6"/>
    <s v="Kolkata Knight Riders"/>
  </r>
  <r>
    <n v="598050"/>
    <x v="0"/>
    <x v="6"/>
    <x v="4"/>
    <x v="133"/>
    <x v="145"/>
    <x v="33"/>
    <x v="2"/>
    <n v="0"/>
    <n v="2"/>
    <n v="0"/>
    <n v="0"/>
    <x v="0"/>
    <x v="0"/>
    <x v="0"/>
    <s v="NA"/>
    <x v="6"/>
    <s v="Kolkata Knight Riders"/>
  </r>
  <r>
    <n v="598050"/>
    <x v="0"/>
    <x v="6"/>
    <x v="5"/>
    <x v="133"/>
    <x v="145"/>
    <x v="33"/>
    <x v="0"/>
    <n v="0"/>
    <n v="1"/>
    <n v="0"/>
    <n v="0"/>
    <x v="0"/>
    <x v="0"/>
    <x v="0"/>
    <s v="NA"/>
    <x v="6"/>
    <s v="Kolkata Knight Riders"/>
  </r>
  <r>
    <n v="598050"/>
    <x v="0"/>
    <x v="6"/>
    <x v="0"/>
    <x v="147"/>
    <x v="133"/>
    <x v="33"/>
    <x v="0"/>
    <n v="0"/>
    <n v="1"/>
    <n v="0"/>
    <n v="0"/>
    <x v="0"/>
    <x v="0"/>
    <x v="0"/>
    <s v="NA"/>
    <x v="6"/>
    <s v="Kolkata Knight Riders"/>
  </r>
  <r>
    <n v="598050"/>
    <x v="0"/>
    <x v="6"/>
    <x v="1"/>
    <x v="133"/>
    <x v="145"/>
    <x v="33"/>
    <x v="1"/>
    <n v="0"/>
    <n v="0"/>
    <n v="0"/>
    <n v="1"/>
    <x v="3"/>
    <x v="129"/>
    <x v="0"/>
    <s v="NA"/>
    <x v="6"/>
    <s v="Kolkata Knight Riders"/>
  </r>
  <r>
    <n v="598050"/>
    <x v="0"/>
    <x v="14"/>
    <x v="2"/>
    <x v="147"/>
    <x v="133"/>
    <x v="83"/>
    <x v="1"/>
    <n v="0"/>
    <n v="0"/>
    <n v="0"/>
    <n v="0"/>
    <x v="0"/>
    <x v="0"/>
    <x v="0"/>
    <s v="NA"/>
    <x v="6"/>
    <s v="Kolkata Knight Riders"/>
  </r>
  <r>
    <n v="598050"/>
    <x v="0"/>
    <x v="14"/>
    <x v="3"/>
    <x v="147"/>
    <x v="133"/>
    <x v="83"/>
    <x v="1"/>
    <n v="0"/>
    <n v="0"/>
    <n v="0"/>
    <n v="0"/>
    <x v="0"/>
    <x v="0"/>
    <x v="0"/>
    <s v="NA"/>
    <x v="6"/>
    <s v="Kolkata Knight Riders"/>
  </r>
  <r>
    <n v="598050"/>
    <x v="0"/>
    <x v="14"/>
    <x v="4"/>
    <x v="147"/>
    <x v="133"/>
    <x v="83"/>
    <x v="1"/>
    <n v="0"/>
    <n v="0"/>
    <n v="0"/>
    <n v="0"/>
    <x v="0"/>
    <x v="0"/>
    <x v="0"/>
    <s v="NA"/>
    <x v="6"/>
    <s v="Kolkata Knight Riders"/>
  </r>
  <r>
    <n v="598050"/>
    <x v="0"/>
    <x v="14"/>
    <x v="5"/>
    <x v="147"/>
    <x v="133"/>
    <x v="83"/>
    <x v="1"/>
    <n v="0"/>
    <n v="0"/>
    <n v="0"/>
    <n v="0"/>
    <x v="0"/>
    <x v="0"/>
    <x v="0"/>
    <s v="NA"/>
    <x v="6"/>
    <s v="Kolkata Knight Riders"/>
  </r>
  <r>
    <n v="598050"/>
    <x v="0"/>
    <x v="14"/>
    <x v="0"/>
    <x v="147"/>
    <x v="133"/>
    <x v="83"/>
    <x v="1"/>
    <n v="0"/>
    <n v="0"/>
    <n v="0"/>
    <n v="0"/>
    <x v="0"/>
    <x v="0"/>
    <x v="0"/>
    <s v="NA"/>
    <x v="6"/>
    <s v="Kolkata Knight Riders"/>
  </r>
  <r>
    <n v="598050"/>
    <x v="0"/>
    <x v="14"/>
    <x v="1"/>
    <x v="147"/>
    <x v="133"/>
    <x v="83"/>
    <x v="1"/>
    <n v="0"/>
    <n v="0"/>
    <n v="0"/>
    <n v="0"/>
    <x v="0"/>
    <x v="0"/>
    <x v="0"/>
    <s v="NA"/>
    <x v="6"/>
    <s v="Kolkata Knight Riders"/>
  </r>
  <r>
    <n v="598050"/>
    <x v="0"/>
    <x v="15"/>
    <x v="2"/>
    <x v="133"/>
    <x v="145"/>
    <x v="153"/>
    <x v="0"/>
    <n v="0"/>
    <n v="1"/>
    <n v="0"/>
    <n v="0"/>
    <x v="0"/>
    <x v="0"/>
    <x v="0"/>
    <s v="NA"/>
    <x v="6"/>
    <s v="Kolkata Knight Riders"/>
  </r>
  <r>
    <n v="598050"/>
    <x v="0"/>
    <x v="15"/>
    <x v="3"/>
    <x v="147"/>
    <x v="133"/>
    <x v="153"/>
    <x v="1"/>
    <n v="0"/>
    <n v="0"/>
    <n v="0"/>
    <n v="0"/>
    <x v="0"/>
    <x v="0"/>
    <x v="0"/>
    <s v="NA"/>
    <x v="6"/>
    <s v="Kolkata Knight Riders"/>
  </r>
  <r>
    <n v="598050"/>
    <x v="0"/>
    <x v="15"/>
    <x v="4"/>
    <x v="147"/>
    <x v="133"/>
    <x v="153"/>
    <x v="1"/>
    <n v="1"/>
    <n v="1"/>
    <n v="0"/>
    <n v="0"/>
    <x v="0"/>
    <x v="0"/>
    <x v="0"/>
    <s v="wides"/>
    <x v="6"/>
    <s v="Kolkata Knight Riders"/>
  </r>
  <r>
    <n v="598050"/>
    <x v="0"/>
    <x v="15"/>
    <x v="5"/>
    <x v="147"/>
    <x v="133"/>
    <x v="153"/>
    <x v="4"/>
    <n v="0"/>
    <n v="4"/>
    <n v="0"/>
    <n v="0"/>
    <x v="0"/>
    <x v="0"/>
    <x v="0"/>
    <s v="NA"/>
    <x v="6"/>
    <s v="Kolkata Knight Riders"/>
  </r>
  <r>
    <n v="598050"/>
    <x v="0"/>
    <x v="15"/>
    <x v="0"/>
    <x v="147"/>
    <x v="133"/>
    <x v="153"/>
    <x v="4"/>
    <n v="0"/>
    <n v="4"/>
    <n v="0"/>
    <n v="0"/>
    <x v="0"/>
    <x v="0"/>
    <x v="0"/>
    <s v="NA"/>
    <x v="6"/>
    <s v="Kolkata Knight Riders"/>
  </r>
  <r>
    <n v="598050"/>
    <x v="0"/>
    <x v="15"/>
    <x v="1"/>
    <x v="147"/>
    <x v="133"/>
    <x v="153"/>
    <x v="1"/>
    <n v="0"/>
    <n v="0"/>
    <n v="0"/>
    <n v="0"/>
    <x v="0"/>
    <x v="0"/>
    <x v="0"/>
    <s v="NA"/>
    <x v="6"/>
    <s v="Kolkata Knight Riders"/>
  </r>
  <r>
    <n v="598050"/>
    <x v="0"/>
    <x v="15"/>
    <x v="6"/>
    <x v="147"/>
    <x v="133"/>
    <x v="153"/>
    <x v="0"/>
    <n v="0"/>
    <n v="1"/>
    <n v="0"/>
    <n v="0"/>
    <x v="0"/>
    <x v="0"/>
    <x v="0"/>
    <s v="NA"/>
    <x v="6"/>
    <s v="Kolkata Knight Riders"/>
  </r>
  <r>
    <n v="598050"/>
    <x v="0"/>
    <x v="16"/>
    <x v="2"/>
    <x v="147"/>
    <x v="133"/>
    <x v="83"/>
    <x v="0"/>
    <n v="0"/>
    <n v="1"/>
    <n v="0"/>
    <n v="0"/>
    <x v="0"/>
    <x v="0"/>
    <x v="0"/>
    <s v="NA"/>
    <x v="6"/>
    <s v="Kolkata Knight Riders"/>
  </r>
  <r>
    <n v="598050"/>
    <x v="0"/>
    <x v="16"/>
    <x v="3"/>
    <x v="133"/>
    <x v="145"/>
    <x v="83"/>
    <x v="1"/>
    <n v="0"/>
    <n v="0"/>
    <n v="0"/>
    <n v="0"/>
    <x v="0"/>
    <x v="0"/>
    <x v="0"/>
    <s v="NA"/>
    <x v="6"/>
    <s v="Kolkata Knight Riders"/>
  </r>
  <r>
    <n v="598050"/>
    <x v="0"/>
    <x v="16"/>
    <x v="4"/>
    <x v="133"/>
    <x v="145"/>
    <x v="83"/>
    <x v="0"/>
    <n v="0"/>
    <n v="1"/>
    <n v="0"/>
    <n v="0"/>
    <x v="0"/>
    <x v="0"/>
    <x v="0"/>
    <s v="NA"/>
    <x v="6"/>
    <s v="Kolkata Knight Riders"/>
  </r>
  <r>
    <n v="598050"/>
    <x v="0"/>
    <x v="16"/>
    <x v="5"/>
    <x v="147"/>
    <x v="133"/>
    <x v="83"/>
    <x v="1"/>
    <n v="0"/>
    <n v="0"/>
    <n v="0"/>
    <n v="0"/>
    <x v="0"/>
    <x v="0"/>
    <x v="0"/>
    <s v="NA"/>
    <x v="6"/>
    <s v="Kolkata Knight Riders"/>
  </r>
  <r>
    <n v="598050"/>
    <x v="0"/>
    <x v="16"/>
    <x v="0"/>
    <x v="147"/>
    <x v="133"/>
    <x v="83"/>
    <x v="1"/>
    <n v="0"/>
    <n v="0"/>
    <n v="0"/>
    <n v="0"/>
    <x v="0"/>
    <x v="0"/>
    <x v="0"/>
    <s v="NA"/>
    <x v="6"/>
    <s v="Kolkata Knight Riders"/>
  </r>
  <r>
    <n v="598050"/>
    <x v="0"/>
    <x v="16"/>
    <x v="1"/>
    <x v="147"/>
    <x v="133"/>
    <x v="83"/>
    <x v="1"/>
    <n v="0"/>
    <n v="0"/>
    <n v="0"/>
    <n v="0"/>
    <x v="0"/>
    <x v="0"/>
    <x v="0"/>
    <s v="NA"/>
    <x v="6"/>
    <s v="Kolkata Knight Riders"/>
  </r>
  <r>
    <n v="598050"/>
    <x v="0"/>
    <x v="17"/>
    <x v="2"/>
    <x v="133"/>
    <x v="145"/>
    <x v="153"/>
    <x v="1"/>
    <n v="0"/>
    <n v="0"/>
    <n v="0"/>
    <n v="0"/>
    <x v="0"/>
    <x v="0"/>
    <x v="0"/>
    <s v="NA"/>
    <x v="6"/>
    <s v="Kolkata Knight Riders"/>
  </r>
  <r>
    <n v="598050"/>
    <x v="0"/>
    <x v="17"/>
    <x v="3"/>
    <x v="133"/>
    <x v="145"/>
    <x v="153"/>
    <x v="4"/>
    <n v="0"/>
    <n v="4"/>
    <n v="0"/>
    <n v="0"/>
    <x v="0"/>
    <x v="0"/>
    <x v="0"/>
    <s v="NA"/>
    <x v="6"/>
    <s v="Kolkata Knight Riders"/>
  </r>
  <r>
    <n v="598050"/>
    <x v="0"/>
    <x v="17"/>
    <x v="4"/>
    <x v="133"/>
    <x v="145"/>
    <x v="153"/>
    <x v="4"/>
    <n v="0"/>
    <n v="4"/>
    <n v="0"/>
    <n v="0"/>
    <x v="0"/>
    <x v="0"/>
    <x v="0"/>
    <s v="NA"/>
    <x v="6"/>
    <s v="Kolkata Knight Riders"/>
  </r>
  <r>
    <n v="598050"/>
    <x v="0"/>
    <x v="17"/>
    <x v="5"/>
    <x v="133"/>
    <x v="145"/>
    <x v="153"/>
    <x v="4"/>
    <n v="0"/>
    <n v="4"/>
    <n v="0"/>
    <n v="0"/>
    <x v="0"/>
    <x v="0"/>
    <x v="0"/>
    <s v="NA"/>
    <x v="6"/>
    <s v="Kolkata Knight Riders"/>
  </r>
  <r>
    <n v="598050"/>
    <x v="0"/>
    <x v="17"/>
    <x v="0"/>
    <x v="133"/>
    <x v="145"/>
    <x v="153"/>
    <x v="4"/>
    <n v="0"/>
    <n v="4"/>
    <n v="0"/>
    <n v="0"/>
    <x v="0"/>
    <x v="0"/>
    <x v="0"/>
    <s v="NA"/>
    <x v="6"/>
    <s v="Kolkata Knight Riders"/>
  </r>
  <r>
    <n v="598050"/>
    <x v="1"/>
    <x v="17"/>
    <x v="3"/>
    <x v="13"/>
    <x v="211"/>
    <x v="49"/>
    <x v="0"/>
    <n v="0"/>
    <n v="1"/>
    <n v="0"/>
    <n v="0"/>
    <x v="0"/>
    <x v="0"/>
    <x v="0"/>
    <s v="NA"/>
    <x v="0"/>
    <s v="Mumbai Indians"/>
  </r>
  <r>
    <n v="598050"/>
    <x v="1"/>
    <x v="17"/>
    <x v="4"/>
    <x v="214"/>
    <x v="12"/>
    <x v="49"/>
    <x v="1"/>
    <n v="0"/>
    <n v="0"/>
    <n v="0"/>
    <n v="0"/>
    <x v="0"/>
    <x v="0"/>
    <x v="0"/>
    <s v="NA"/>
    <x v="0"/>
    <s v="Mumbai Indians"/>
  </r>
  <r>
    <n v="598050"/>
    <x v="1"/>
    <x v="17"/>
    <x v="5"/>
    <x v="214"/>
    <x v="12"/>
    <x v="49"/>
    <x v="0"/>
    <n v="0"/>
    <n v="1"/>
    <n v="0"/>
    <n v="0"/>
    <x v="0"/>
    <x v="0"/>
    <x v="0"/>
    <s v="NA"/>
    <x v="0"/>
    <s v="Mumbai Indians"/>
  </r>
  <r>
    <n v="598050"/>
    <x v="1"/>
    <x v="17"/>
    <x v="0"/>
    <x v="13"/>
    <x v="211"/>
    <x v="49"/>
    <x v="0"/>
    <n v="0"/>
    <n v="1"/>
    <n v="0"/>
    <n v="0"/>
    <x v="0"/>
    <x v="0"/>
    <x v="0"/>
    <s v="NA"/>
    <x v="0"/>
    <s v="Mumbai Indians"/>
  </r>
  <r>
    <n v="598050"/>
    <x v="1"/>
    <x v="17"/>
    <x v="1"/>
    <x v="214"/>
    <x v="12"/>
    <x v="49"/>
    <x v="4"/>
    <n v="0"/>
    <n v="4"/>
    <n v="0"/>
    <n v="0"/>
    <x v="0"/>
    <x v="0"/>
    <x v="0"/>
    <s v="NA"/>
    <x v="0"/>
    <s v="Mumbai Indians"/>
  </r>
  <r>
    <n v="598050"/>
    <x v="1"/>
    <x v="18"/>
    <x v="2"/>
    <x v="13"/>
    <x v="211"/>
    <x v="250"/>
    <x v="1"/>
    <n v="0"/>
    <n v="0"/>
    <n v="0"/>
    <n v="0"/>
    <x v="0"/>
    <x v="0"/>
    <x v="0"/>
    <s v="NA"/>
    <x v="0"/>
    <s v="Mumbai Indians"/>
  </r>
  <r>
    <n v="598050"/>
    <x v="1"/>
    <x v="18"/>
    <x v="3"/>
    <x v="13"/>
    <x v="211"/>
    <x v="250"/>
    <x v="1"/>
    <n v="0"/>
    <n v="0"/>
    <n v="0"/>
    <n v="0"/>
    <x v="0"/>
    <x v="0"/>
    <x v="0"/>
    <s v="NA"/>
    <x v="0"/>
    <s v="Mumbai Indians"/>
  </r>
  <r>
    <n v="598050"/>
    <x v="1"/>
    <x v="18"/>
    <x v="4"/>
    <x v="13"/>
    <x v="211"/>
    <x v="250"/>
    <x v="0"/>
    <n v="0"/>
    <n v="1"/>
    <n v="0"/>
    <n v="0"/>
    <x v="0"/>
    <x v="0"/>
    <x v="0"/>
    <s v="NA"/>
    <x v="0"/>
    <s v="Mumbai Indians"/>
  </r>
  <r>
    <n v="598050"/>
    <x v="1"/>
    <x v="18"/>
    <x v="5"/>
    <x v="214"/>
    <x v="12"/>
    <x v="250"/>
    <x v="1"/>
    <n v="0"/>
    <n v="0"/>
    <n v="0"/>
    <n v="0"/>
    <x v="0"/>
    <x v="0"/>
    <x v="0"/>
    <s v="NA"/>
    <x v="0"/>
    <s v="Mumbai Indians"/>
  </r>
  <r>
    <n v="598050"/>
    <x v="1"/>
    <x v="18"/>
    <x v="0"/>
    <x v="214"/>
    <x v="12"/>
    <x v="250"/>
    <x v="1"/>
    <n v="0"/>
    <n v="0"/>
    <n v="0"/>
    <n v="0"/>
    <x v="0"/>
    <x v="0"/>
    <x v="0"/>
    <s v="NA"/>
    <x v="0"/>
    <s v="Mumbai Indians"/>
  </r>
  <r>
    <n v="598050"/>
    <x v="1"/>
    <x v="18"/>
    <x v="1"/>
    <x v="214"/>
    <x v="12"/>
    <x v="250"/>
    <x v="1"/>
    <n v="0"/>
    <n v="0"/>
    <n v="0"/>
    <n v="0"/>
    <x v="0"/>
    <x v="0"/>
    <x v="0"/>
    <s v="NA"/>
    <x v="0"/>
    <s v="Mumbai Indians"/>
  </r>
  <r>
    <n v="598050"/>
    <x v="1"/>
    <x v="19"/>
    <x v="2"/>
    <x v="13"/>
    <x v="211"/>
    <x v="100"/>
    <x v="0"/>
    <n v="0"/>
    <n v="1"/>
    <n v="0"/>
    <n v="0"/>
    <x v="0"/>
    <x v="0"/>
    <x v="0"/>
    <s v="NA"/>
    <x v="0"/>
    <s v="Mumbai Indians"/>
  </r>
  <r>
    <n v="598050"/>
    <x v="1"/>
    <x v="19"/>
    <x v="3"/>
    <x v="214"/>
    <x v="12"/>
    <x v="100"/>
    <x v="1"/>
    <n v="0"/>
    <n v="0"/>
    <n v="0"/>
    <n v="0"/>
    <x v="0"/>
    <x v="0"/>
    <x v="0"/>
    <s v="NA"/>
    <x v="0"/>
    <s v="Mumbai Indians"/>
  </r>
  <r>
    <n v="598050"/>
    <x v="1"/>
    <x v="19"/>
    <x v="4"/>
    <x v="214"/>
    <x v="12"/>
    <x v="100"/>
    <x v="1"/>
    <n v="0"/>
    <n v="0"/>
    <n v="0"/>
    <n v="0"/>
    <x v="0"/>
    <x v="0"/>
    <x v="0"/>
    <s v="NA"/>
    <x v="0"/>
    <s v="Mumbai Indians"/>
  </r>
  <r>
    <n v="598050"/>
    <x v="1"/>
    <x v="19"/>
    <x v="5"/>
    <x v="214"/>
    <x v="12"/>
    <x v="100"/>
    <x v="2"/>
    <n v="0"/>
    <n v="2"/>
    <n v="0"/>
    <n v="0"/>
    <x v="0"/>
    <x v="0"/>
    <x v="0"/>
    <s v="NA"/>
    <x v="0"/>
    <s v="Mumbai Indians"/>
  </r>
  <r>
    <n v="598050"/>
    <x v="1"/>
    <x v="19"/>
    <x v="0"/>
    <x v="214"/>
    <x v="12"/>
    <x v="100"/>
    <x v="4"/>
    <n v="0"/>
    <n v="4"/>
    <n v="0"/>
    <n v="0"/>
    <x v="0"/>
    <x v="0"/>
    <x v="0"/>
    <s v="NA"/>
    <x v="0"/>
    <s v="Mumbai Indians"/>
  </r>
  <r>
    <n v="598050"/>
    <x v="1"/>
    <x v="19"/>
    <x v="1"/>
    <x v="214"/>
    <x v="12"/>
    <x v="100"/>
    <x v="0"/>
    <n v="0"/>
    <n v="1"/>
    <n v="0"/>
    <n v="0"/>
    <x v="0"/>
    <x v="0"/>
    <x v="0"/>
    <s v="NA"/>
    <x v="0"/>
    <s v="Mumbai Indians"/>
  </r>
  <r>
    <n v="598050"/>
    <x v="1"/>
    <x v="0"/>
    <x v="2"/>
    <x v="214"/>
    <x v="12"/>
    <x v="49"/>
    <x v="1"/>
    <n v="0"/>
    <n v="0"/>
    <n v="0"/>
    <n v="1"/>
    <x v="6"/>
    <x v="205"/>
    <x v="38"/>
    <s v="NA"/>
    <x v="0"/>
    <s v="Mumbai Indians"/>
  </r>
  <r>
    <n v="598050"/>
    <x v="1"/>
    <x v="0"/>
    <x v="3"/>
    <x v="30"/>
    <x v="12"/>
    <x v="49"/>
    <x v="0"/>
    <n v="0"/>
    <n v="1"/>
    <n v="0"/>
    <n v="0"/>
    <x v="0"/>
    <x v="0"/>
    <x v="0"/>
    <s v="NA"/>
    <x v="0"/>
    <s v="Mumbai Indians"/>
  </r>
  <r>
    <n v="598050"/>
    <x v="1"/>
    <x v="0"/>
    <x v="4"/>
    <x v="13"/>
    <x v="29"/>
    <x v="49"/>
    <x v="1"/>
    <n v="0"/>
    <n v="0"/>
    <n v="0"/>
    <n v="0"/>
    <x v="0"/>
    <x v="0"/>
    <x v="0"/>
    <s v="NA"/>
    <x v="0"/>
    <s v="Mumbai Indians"/>
  </r>
  <r>
    <n v="598050"/>
    <x v="1"/>
    <x v="0"/>
    <x v="5"/>
    <x v="13"/>
    <x v="29"/>
    <x v="49"/>
    <x v="0"/>
    <n v="0"/>
    <n v="1"/>
    <n v="0"/>
    <n v="0"/>
    <x v="0"/>
    <x v="0"/>
    <x v="0"/>
    <s v="NA"/>
    <x v="0"/>
    <s v="Mumbai Indians"/>
  </r>
  <r>
    <n v="598050"/>
    <x v="1"/>
    <x v="0"/>
    <x v="0"/>
    <x v="30"/>
    <x v="12"/>
    <x v="49"/>
    <x v="3"/>
    <n v="0"/>
    <n v="6"/>
    <n v="0"/>
    <n v="0"/>
    <x v="0"/>
    <x v="0"/>
    <x v="0"/>
    <s v="NA"/>
    <x v="0"/>
    <s v="Mumbai Indians"/>
  </r>
  <r>
    <n v="598050"/>
    <x v="1"/>
    <x v="0"/>
    <x v="1"/>
    <x v="30"/>
    <x v="12"/>
    <x v="49"/>
    <x v="1"/>
    <n v="0"/>
    <n v="0"/>
    <n v="0"/>
    <n v="0"/>
    <x v="0"/>
    <x v="0"/>
    <x v="0"/>
    <s v="NA"/>
    <x v="0"/>
    <s v="Mumbai Indians"/>
  </r>
  <r>
    <n v="598050"/>
    <x v="1"/>
    <x v="1"/>
    <x v="2"/>
    <x v="13"/>
    <x v="29"/>
    <x v="175"/>
    <x v="1"/>
    <n v="0"/>
    <n v="0"/>
    <n v="0"/>
    <n v="0"/>
    <x v="0"/>
    <x v="0"/>
    <x v="0"/>
    <s v="NA"/>
    <x v="0"/>
    <s v="Mumbai Indians"/>
  </r>
  <r>
    <n v="598050"/>
    <x v="1"/>
    <x v="1"/>
    <x v="3"/>
    <x v="13"/>
    <x v="29"/>
    <x v="175"/>
    <x v="0"/>
    <n v="0"/>
    <n v="1"/>
    <n v="0"/>
    <n v="0"/>
    <x v="0"/>
    <x v="0"/>
    <x v="0"/>
    <s v="NA"/>
    <x v="0"/>
    <s v="Mumbai Indians"/>
  </r>
  <r>
    <n v="598050"/>
    <x v="1"/>
    <x v="1"/>
    <x v="4"/>
    <x v="30"/>
    <x v="12"/>
    <x v="175"/>
    <x v="4"/>
    <n v="0"/>
    <n v="4"/>
    <n v="0"/>
    <n v="0"/>
    <x v="0"/>
    <x v="0"/>
    <x v="0"/>
    <s v="NA"/>
    <x v="0"/>
    <s v="Mumbai Indians"/>
  </r>
  <r>
    <n v="598050"/>
    <x v="1"/>
    <x v="1"/>
    <x v="5"/>
    <x v="30"/>
    <x v="12"/>
    <x v="175"/>
    <x v="1"/>
    <n v="0"/>
    <n v="0"/>
    <n v="0"/>
    <n v="0"/>
    <x v="0"/>
    <x v="0"/>
    <x v="0"/>
    <s v="NA"/>
    <x v="0"/>
    <s v="Mumbai Indians"/>
  </r>
  <r>
    <n v="598050"/>
    <x v="1"/>
    <x v="1"/>
    <x v="0"/>
    <x v="30"/>
    <x v="12"/>
    <x v="175"/>
    <x v="0"/>
    <n v="0"/>
    <n v="1"/>
    <n v="0"/>
    <n v="0"/>
    <x v="0"/>
    <x v="0"/>
    <x v="0"/>
    <s v="NA"/>
    <x v="0"/>
    <s v="Mumbai Indians"/>
  </r>
  <r>
    <n v="598050"/>
    <x v="1"/>
    <x v="1"/>
    <x v="1"/>
    <x v="13"/>
    <x v="29"/>
    <x v="175"/>
    <x v="1"/>
    <n v="0"/>
    <n v="0"/>
    <n v="0"/>
    <n v="0"/>
    <x v="0"/>
    <x v="0"/>
    <x v="0"/>
    <s v="NA"/>
    <x v="0"/>
    <s v="Mumbai Indians"/>
  </r>
  <r>
    <n v="598050"/>
    <x v="1"/>
    <x v="2"/>
    <x v="2"/>
    <x v="30"/>
    <x v="12"/>
    <x v="49"/>
    <x v="0"/>
    <n v="0"/>
    <n v="1"/>
    <n v="0"/>
    <n v="0"/>
    <x v="0"/>
    <x v="0"/>
    <x v="0"/>
    <s v="NA"/>
    <x v="0"/>
    <s v="Mumbai Indians"/>
  </r>
  <r>
    <n v="598050"/>
    <x v="1"/>
    <x v="2"/>
    <x v="3"/>
    <x v="13"/>
    <x v="29"/>
    <x v="49"/>
    <x v="0"/>
    <n v="0"/>
    <n v="1"/>
    <n v="0"/>
    <n v="0"/>
    <x v="0"/>
    <x v="0"/>
    <x v="0"/>
    <s v="NA"/>
    <x v="0"/>
    <s v="Mumbai Indians"/>
  </r>
  <r>
    <n v="598050"/>
    <x v="1"/>
    <x v="2"/>
    <x v="4"/>
    <x v="30"/>
    <x v="12"/>
    <x v="49"/>
    <x v="1"/>
    <n v="0"/>
    <n v="0"/>
    <n v="0"/>
    <n v="1"/>
    <x v="3"/>
    <x v="26"/>
    <x v="0"/>
    <s v="NA"/>
    <x v="0"/>
    <s v="Mumbai Indians"/>
  </r>
  <r>
    <n v="598050"/>
    <x v="1"/>
    <x v="2"/>
    <x v="5"/>
    <x v="216"/>
    <x v="12"/>
    <x v="49"/>
    <x v="1"/>
    <n v="0"/>
    <n v="0"/>
    <n v="0"/>
    <n v="0"/>
    <x v="0"/>
    <x v="0"/>
    <x v="0"/>
    <s v="NA"/>
    <x v="0"/>
    <s v="Mumbai Indians"/>
  </r>
  <r>
    <n v="598050"/>
    <x v="1"/>
    <x v="2"/>
    <x v="0"/>
    <x v="216"/>
    <x v="12"/>
    <x v="49"/>
    <x v="0"/>
    <n v="0"/>
    <n v="1"/>
    <n v="0"/>
    <n v="0"/>
    <x v="0"/>
    <x v="0"/>
    <x v="0"/>
    <s v="NA"/>
    <x v="0"/>
    <s v="Mumbai Indians"/>
  </r>
  <r>
    <n v="598050"/>
    <x v="1"/>
    <x v="2"/>
    <x v="1"/>
    <x v="13"/>
    <x v="213"/>
    <x v="49"/>
    <x v="1"/>
    <n v="0"/>
    <n v="0"/>
    <n v="0"/>
    <n v="0"/>
    <x v="0"/>
    <x v="0"/>
    <x v="0"/>
    <s v="NA"/>
    <x v="0"/>
    <s v="Mumbai Indians"/>
  </r>
  <r>
    <n v="598050"/>
    <x v="1"/>
    <x v="3"/>
    <x v="2"/>
    <x v="216"/>
    <x v="12"/>
    <x v="40"/>
    <x v="0"/>
    <n v="0"/>
    <n v="1"/>
    <n v="0"/>
    <n v="0"/>
    <x v="0"/>
    <x v="0"/>
    <x v="0"/>
    <s v="NA"/>
    <x v="0"/>
    <s v="Mumbai Indians"/>
  </r>
  <r>
    <n v="598050"/>
    <x v="1"/>
    <x v="3"/>
    <x v="3"/>
    <x v="13"/>
    <x v="213"/>
    <x v="40"/>
    <x v="0"/>
    <n v="0"/>
    <n v="1"/>
    <n v="0"/>
    <n v="0"/>
    <x v="0"/>
    <x v="0"/>
    <x v="0"/>
    <s v="NA"/>
    <x v="0"/>
    <s v="Mumbai Indians"/>
  </r>
  <r>
    <n v="598050"/>
    <x v="1"/>
    <x v="3"/>
    <x v="4"/>
    <x v="216"/>
    <x v="12"/>
    <x v="40"/>
    <x v="0"/>
    <n v="0"/>
    <n v="1"/>
    <n v="0"/>
    <n v="0"/>
    <x v="0"/>
    <x v="0"/>
    <x v="0"/>
    <s v="NA"/>
    <x v="0"/>
    <s v="Mumbai Indians"/>
  </r>
  <r>
    <n v="598050"/>
    <x v="1"/>
    <x v="3"/>
    <x v="5"/>
    <x v="13"/>
    <x v="213"/>
    <x v="40"/>
    <x v="1"/>
    <n v="0"/>
    <n v="0"/>
    <n v="0"/>
    <n v="0"/>
    <x v="0"/>
    <x v="0"/>
    <x v="0"/>
    <s v="NA"/>
    <x v="0"/>
    <s v="Mumbai Indians"/>
  </r>
  <r>
    <n v="598050"/>
    <x v="1"/>
    <x v="3"/>
    <x v="0"/>
    <x v="13"/>
    <x v="213"/>
    <x v="40"/>
    <x v="1"/>
    <n v="0"/>
    <n v="0"/>
    <n v="0"/>
    <n v="1"/>
    <x v="1"/>
    <x v="10"/>
    <x v="435"/>
    <s v="NA"/>
    <x v="0"/>
    <s v="Mumbai Indians"/>
  </r>
  <r>
    <n v="598050"/>
    <x v="1"/>
    <x v="3"/>
    <x v="1"/>
    <x v="216"/>
    <x v="97"/>
    <x v="40"/>
    <x v="1"/>
    <n v="4"/>
    <n v="4"/>
    <n v="0"/>
    <n v="0"/>
    <x v="0"/>
    <x v="0"/>
    <x v="0"/>
    <s v="legbyes"/>
    <x v="0"/>
    <s v="Mumbai Indians"/>
  </r>
  <r>
    <n v="598050"/>
    <x v="1"/>
    <x v="4"/>
    <x v="2"/>
    <x v="95"/>
    <x v="213"/>
    <x v="49"/>
    <x v="4"/>
    <n v="0"/>
    <n v="4"/>
    <n v="0"/>
    <n v="0"/>
    <x v="0"/>
    <x v="0"/>
    <x v="0"/>
    <s v="NA"/>
    <x v="0"/>
    <s v="Mumbai Indians"/>
  </r>
  <r>
    <n v="598050"/>
    <x v="1"/>
    <x v="4"/>
    <x v="3"/>
    <x v="95"/>
    <x v="213"/>
    <x v="49"/>
    <x v="1"/>
    <n v="0"/>
    <n v="0"/>
    <n v="0"/>
    <n v="0"/>
    <x v="0"/>
    <x v="0"/>
    <x v="0"/>
    <s v="NA"/>
    <x v="0"/>
    <s v="Mumbai Indians"/>
  </r>
  <r>
    <n v="598050"/>
    <x v="1"/>
    <x v="4"/>
    <x v="4"/>
    <x v="95"/>
    <x v="213"/>
    <x v="49"/>
    <x v="0"/>
    <n v="0"/>
    <n v="1"/>
    <n v="0"/>
    <n v="0"/>
    <x v="0"/>
    <x v="0"/>
    <x v="0"/>
    <s v="NA"/>
    <x v="0"/>
    <s v="Mumbai Indians"/>
  </r>
  <r>
    <n v="598050"/>
    <x v="1"/>
    <x v="4"/>
    <x v="5"/>
    <x v="216"/>
    <x v="97"/>
    <x v="49"/>
    <x v="1"/>
    <n v="1"/>
    <n v="1"/>
    <n v="0"/>
    <n v="0"/>
    <x v="0"/>
    <x v="0"/>
    <x v="0"/>
    <s v="legbyes"/>
    <x v="0"/>
    <s v="Mumbai Indians"/>
  </r>
  <r>
    <n v="598050"/>
    <x v="1"/>
    <x v="4"/>
    <x v="0"/>
    <x v="95"/>
    <x v="213"/>
    <x v="49"/>
    <x v="1"/>
    <n v="0"/>
    <n v="0"/>
    <n v="0"/>
    <n v="0"/>
    <x v="0"/>
    <x v="0"/>
    <x v="0"/>
    <s v="NA"/>
    <x v="0"/>
    <s v="Mumbai Indians"/>
  </r>
  <r>
    <n v="598050"/>
    <x v="1"/>
    <x v="4"/>
    <x v="1"/>
    <x v="95"/>
    <x v="213"/>
    <x v="49"/>
    <x v="1"/>
    <n v="0"/>
    <n v="0"/>
    <n v="0"/>
    <n v="0"/>
    <x v="0"/>
    <x v="0"/>
    <x v="0"/>
    <s v="NA"/>
    <x v="0"/>
    <s v="Mumbai Indians"/>
  </r>
  <r>
    <n v="598050"/>
    <x v="1"/>
    <x v="5"/>
    <x v="2"/>
    <x v="216"/>
    <x v="97"/>
    <x v="40"/>
    <x v="0"/>
    <n v="0"/>
    <n v="1"/>
    <n v="0"/>
    <n v="0"/>
    <x v="0"/>
    <x v="0"/>
    <x v="0"/>
    <s v="NA"/>
    <x v="0"/>
    <s v="Mumbai Indians"/>
  </r>
  <r>
    <n v="598050"/>
    <x v="1"/>
    <x v="5"/>
    <x v="3"/>
    <x v="95"/>
    <x v="213"/>
    <x v="40"/>
    <x v="1"/>
    <n v="0"/>
    <n v="0"/>
    <n v="0"/>
    <n v="0"/>
    <x v="0"/>
    <x v="0"/>
    <x v="0"/>
    <s v="NA"/>
    <x v="0"/>
    <s v="Mumbai Indians"/>
  </r>
  <r>
    <n v="598050"/>
    <x v="1"/>
    <x v="5"/>
    <x v="4"/>
    <x v="95"/>
    <x v="213"/>
    <x v="40"/>
    <x v="0"/>
    <n v="0"/>
    <n v="1"/>
    <n v="0"/>
    <n v="0"/>
    <x v="0"/>
    <x v="0"/>
    <x v="0"/>
    <s v="NA"/>
    <x v="0"/>
    <s v="Mumbai Indians"/>
  </r>
  <r>
    <n v="598050"/>
    <x v="1"/>
    <x v="5"/>
    <x v="5"/>
    <x v="216"/>
    <x v="97"/>
    <x v="40"/>
    <x v="0"/>
    <n v="0"/>
    <n v="1"/>
    <n v="0"/>
    <n v="0"/>
    <x v="0"/>
    <x v="0"/>
    <x v="0"/>
    <s v="NA"/>
    <x v="0"/>
    <s v="Mumbai Indians"/>
  </r>
  <r>
    <n v="598050"/>
    <x v="1"/>
    <x v="5"/>
    <x v="0"/>
    <x v="95"/>
    <x v="213"/>
    <x v="40"/>
    <x v="1"/>
    <n v="0"/>
    <n v="0"/>
    <n v="0"/>
    <n v="0"/>
    <x v="0"/>
    <x v="0"/>
    <x v="0"/>
    <s v="NA"/>
    <x v="0"/>
    <s v="Mumbai Indians"/>
  </r>
  <r>
    <n v="598050"/>
    <x v="1"/>
    <x v="5"/>
    <x v="1"/>
    <x v="95"/>
    <x v="213"/>
    <x v="40"/>
    <x v="3"/>
    <n v="0"/>
    <n v="6"/>
    <n v="0"/>
    <n v="0"/>
    <x v="0"/>
    <x v="0"/>
    <x v="0"/>
    <s v="NA"/>
    <x v="0"/>
    <s v="Mumbai Indians"/>
  </r>
  <r>
    <n v="598050"/>
    <x v="1"/>
    <x v="6"/>
    <x v="2"/>
    <x v="216"/>
    <x v="97"/>
    <x v="175"/>
    <x v="1"/>
    <n v="0"/>
    <n v="0"/>
    <n v="0"/>
    <n v="0"/>
    <x v="0"/>
    <x v="0"/>
    <x v="0"/>
    <s v="NA"/>
    <x v="0"/>
    <s v="Mumbai Indians"/>
  </r>
  <r>
    <n v="598050"/>
    <x v="1"/>
    <x v="6"/>
    <x v="3"/>
    <x v="216"/>
    <x v="97"/>
    <x v="175"/>
    <x v="1"/>
    <n v="0"/>
    <n v="0"/>
    <n v="0"/>
    <n v="1"/>
    <x v="1"/>
    <x v="206"/>
    <x v="21"/>
    <s v="NA"/>
    <x v="0"/>
    <s v="Mumbai Indians"/>
  </r>
  <r>
    <n v="598050"/>
    <x v="1"/>
    <x v="6"/>
    <x v="4"/>
    <x v="210"/>
    <x v="97"/>
    <x v="175"/>
    <x v="0"/>
    <n v="0"/>
    <n v="1"/>
    <n v="0"/>
    <n v="0"/>
    <x v="0"/>
    <x v="0"/>
    <x v="0"/>
    <s v="NA"/>
    <x v="0"/>
    <s v="Mumbai Indians"/>
  </r>
  <r>
    <n v="598050"/>
    <x v="1"/>
    <x v="6"/>
    <x v="5"/>
    <x v="95"/>
    <x v="210"/>
    <x v="175"/>
    <x v="1"/>
    <n v="0"/>
    <n v="0"/>
    <n v="0"/>
    <n v="0"/>
    <x v="0"/>
    <x v="0"/>
    <x v="0"/>
    <s v="NA"/>
    <x v="0"/>
    <s v="Mumbai Indians"/>
  </r>
  <r>
    <n v="598050"/>
    <x v="1"/>
    <x v="6"/>
    <x v="0"/>
    <x v="95"/>
    <x v="210"/>
    <x v="175"/>
    <x v="0"/>
    <n v="0"/>
    <n v="1"/>
    <n v="0"/>
    <n v="0"/>
    <x v="0"/>
    <x v="0"/>
    <x v="0"/>
    <s v="NA"/>
    <x v="0"/>
    <s v="Mumbai Indians"/>
  </r>
  <r>
    <n v="598050"/>
    <x v="1"/>
    <x v="6"/>
    <x v="1"/>
    <x v="210"/>
    <x v="97"/>
    <x v="175"/>
    <x v="1"/>
    <n v="0"/>
    <n v="0"/>
    <n v="0"/>
    <n v="0"/>
    <x v="0"/>
    <x v="0"/>
    <x v="0"/>
    <s v="NA"/>
    <x v="0"/>
    <s v="Mumbai Indians"/>
  </r>
  <r>
    <n v="598050"/>
    <x v="1"/>
    <x v="7"/>
    <x v="2"/>
    <x v="95"/>
    <x v="210"/>
    <x v="40"/>
    <x v="3"/>
    <n v="0"/>
    <n v="6"/>
    <n v="0"/>
    <n v="0"/>
    <x v="0"/>
    <x v="0"/>
    <x v="0"/>
    <s v="NA"/>
    <x v="0"/>
    <s v="Mumbai Indians"/>
  </r>
  <r>
    <n v="598050"/>
    <x v="1"/>
    <x v="7"/>
    <x v="3"/>
    <x v="95"/>
    <x v="210"/>
    <x v="40"/>
    <x v="1"/>
    <n v="0"/>
    <n v="0"/>
    <n v="0"/>
    <n v="0"/>
    <x v="0"/>
    <x v="0"/>
    <x v="0"/>
    <s v="NA"/>
    <x v="0"/>
    <s v="Mumbai Indians"/>
  </r>
  <r>
    <n v="598050"/>
    <x v="1"/>
    <x v="7"/>
    <x v="4"/>
    <x v="95"/>
    <x v="210"/>
    <x v="40"/>
    <x v="1"/>
    <n v="0"/>
    <n v="0"/>
    <n v="0"/>
    <n v="0"/>
    <x v="0"/>
    <x v="0"/>
    <x v="0"/>
    <s v="NA"/>
    <x v="0"/>
    <s v="Mumbai Indians"/>
  </r>
  <r>
    <n v="598050"/>
    <x v="1"/>
    <x v="7"/>
    <x v="5"/>
    <x v="95"/>
    <x v="210"/>
    <x v="40"/>
    <x v="1"/>
    <n v="0"/>
    <n v="0"/>
    <n v="0"/>
    <n v="0"/>
    <x v="0"/>
    <x v="0"/>
    <x v="0"/>
    <s v="NA"/>
    <x v="0"/>
    <s v="Mumbai Indians"/>
  </r>
  <r>
    <n v="598050"/>
    <x v="1"/>
    <x v="7"/>
    <x v="0"/>
    <x v="95"/>
    <x v="210"/>
    <x v="40"/>
    <x v="4"/>
    <n v="0"/>
    <n v="4"/>
    <n v="0"/>
    <n v="0"/>
    <x v="0"/>
    <x v="0"/>
    <x v="0"/>
    <s v="NA"/>
    <x v="0"/>
    <s v="Mumbai Indians"/>
  </r>
  <r>
    <n v="598050"/>
    <x v="1"/>
    <x v="7"/>
    <x v="1"/>
    <x v="95"/>
    <x v="210"/>
    <x v="40"/>
    <x v="1"/>
    <n v="0"/>
    <n v="0"/>
    <n v="0"/>
    <n v="1"/>
    <x v="7"/>
    <x v="87"/>
    <x v="0"/>
    <s v="NA"/>
    <x v="0"/>
    <s v="Mumbai Indians"/>
  </r>
  <r>
    <n v="598050"/>
    <x v="1"/>
    <x v="8"/>
    <x v="2"/>
    <x v="210"/>
    <x v="92"/>
    <x v="100"/>
    <x v="1"/>
    <n v="0"/>
    <n v="0"/>
    <n v="0"/>
    <n v="1"/>
    <x v="2"/>
    <x v="235"/>
    <x v="569"/>
    <s v="NA"/>
    <x v="0"/>
    <s v="Mumbai Indians"/>
  </r>
  <r>
    <n v="598050"/>
    <x v="1"/>
    <x v="8"/>
    <x v="3"/>
    <x v="140"/>
    <x v="92"/>
    <x v="100"/>
    <x v="1"/>
    <n v="0"/>
    <n v="0"/>
    <n v="0"/>
    <n v="0"/>
    <x v="0"/>
    <x v="0"/>
    <x v="0"/>
    <s v="NA"/>
    <x v="0"/>
    <s v="Mumbai Indians"/>
  </r>
  <r>
    <n v="598050"/>
    <x v="1"/>
    <x v="8"/>
    <x v="4"/>
    <x v="140"/>
    <x v="92"/>
    <x v="100"/>
    <x v="0"/>
    <n v="0"/>
    <n v="1"/>
    <n v="0"/>
    <n v="0"/>
    <x v="0"/>
    <x v="0"/>
    <x v="0"/>
    <s v="NA"/>
    <x v="0"/>
    <s v="Mumbai Indians"/>
  </r>
  <r>
    <n v="598050"/>
    <x v="1"/>
    <x v="8"/>
    <x v="5"/>
    <x v="90"/>
    <x v="139"/>
    <x v="100"/>
    <x v="1"/>
    <n v="0"/>
    <n v="0"/>
    <n v="0"/>
    <n v="0"/>
    <x v="0"/>
    <x v="0"/>
    <x v="0"/>
    <s v="NA"/>
    <x v="0"/>
    <s v="Mumbai Indians"/>
  </r>
  <r>
    <n v="598050"/>
    <x v="1"/>
    <x v="8"/>
    <x v="0"/>
    <x v="90"/>
    <x v="139"/>
    <x v="100"/>
    <x v="0"/>
    <n v="0"/>
    <n v="1"/>
    <n v="0"/>
    <n v="0"/>
    <x v="0"/>
    <x v="0"/>
    <x v="0"/>
    <s v="NA"/>
    <x v="0"/>
    <s v="Mumbai Indians"/>
  </r>
  <r>
    <n v="598050"/>
    <x v="1"/>
    <x v="8"/>
    <x v="1"/>
    <x v="140"/>
    <x v="92"/>
    <x v="100"/>
    <x v="0"/>
    <n v="0"/>
    <n v="1"/>
    <n v="0"/>
    <n v="0"/>
    <x v="0"/>
    <x v="0"/>
    <x v="0"/>
    <s v="NA"/>
    <x v="0"/>
    <s v="Mumbai Indians"/>
  </r>
  <r>
    <n v="598050"/>
    <x v="1"/>
    <x v="9"/>
    <x v="2"/>
    <x v="140"/>
    <x v="92"/>
    <x v="40"/>
    <x v="1"/>
    <n v="0"/>
    <n v="0"/>
    <n v="0"/>
    <n v="0"/>
    <x v="0"/>
    <x v="0"/>
    <x v="0"/>
    <s v="NA"/>
    <x v="0"/>
    <s v="Mumbai Indians"/>
  </r>
  <r>
    <n v="598050"/>
    <x v="1"/>
    <x v="9"/>
    <x v="3"/>
    <x v="140"/>
    <x v="92"/>
    <x v="40"/>
    <x v="0"/>
    <n v="0"/>
    <n v="1"/>
    <n v="0"/>
    <n v="0"/>
    <x v="0"/>
    <x v="0"/>
    <x v="0"/>
    <s v="NA"/>
    <x v="0"/>
    <s v="Mumbai Indians"/>
  </r>
  <r>
    <n v="598050"/>
    <x v="1"/>
    <x v="9"/>
    <x v="4"/>
    <x v="90"/>
    <x v="139"/>
    <x v="40"/>
    <x v="2"/>
    <n v="0"/>
    <n v="2"/>
    <n v="0"/>
    <n v="0"/>
    <x v="0"/>
    <x v="0"/>
    <x v="0"/>
    <s v="NA"/>
    <x v="0"/>
    <s v="Mumbai Indians"/>
  </r>
  <r>
    <n v="598050"/>
    <x v="1"/>
    <x v="9"/>
    <x v="5"/>
    <x v="90"/>
    <x v="139"/>
    <x v="40"/>
    <x v="0"/>
    <n v="0"/>
    <n v="1"/>
    <n v="0"/>
    <n v="0"/>
    <x v="0"/>
    <x v="0"/>
    <x v="0"/>
    <s v="NA"/>
    <x v="0"/>
    <s v="Mumbai Indians"/>
  </r>
  <r>
    <n v="598050"/>
    <x v="1"/>
    <x v="9"/>
    <x v="0"/>
    <x v="140"/>
    <x v="92"/>
    <x v="40"/>
    <x v="0"/>
    <n v="0"/>
    <n v="1"/>
    <n v="0"/>
    <n v="0"/>
    <x v="0"/>
    <x v="0"/>
    <x v="0"/>
    <s v="NA"/>
    <x v="0"/>
    <s v="Mumbai Indians"/>
  </r>
  <r>
    <n v="598050"/>
    <x v="1"/>
    <x v="9"/>
    <x v="1"/>
    <x v="90"/>
    <x v="139"/>
    <x v="40"/>
    <x v="1"/>
    <n v="0"/>
    <n v="0"/>
    <n v="0"/>
    <n v="1"/>
    <x v="1"/>
    <x v="82"/>
    <x v="221"/>
    <s v="NA"/>
    <x v="0"/>
    <s v="Mumbai Indians"/>
  </r>
  <r>
    <n v="598050"/>
    <x v="1"/>
    <x v="10"/>
    <x v="2"/>
    <x v="315"/>
    <x v="139"/>
    <x v="100"/>
    <x v="1"/>
    <n v="0"/>
    <n v="0"/>
    <n v="0"/>
    <n v="0"/>
    <x v="0"/>
    <x v="0"/>
    <x v="0"/>
    <s v="NA"/>
    <x v="0"/>
    <s v="Mumbai Indians"/>
  </r>
  <r>
    <n v="598050"/>
    <x v="1"/>
    <x v="10"/>
    <x v="3"/>
    <x v="315"/>
    <x v="139"/>
    <x v="100"/>
    <x v="0"/>
    <n v="0"/>
    <n v="1"/>
    <n v="0"/>
    <n v="0"/>
    <x v="0"/>
    <x v="0"/>
    <x v="0"/>
    <s v="NA"/>
    <x v="0"/>
    <s v="Mumbai Indians"/>
  </r>
  <r>
    <n v="598050"/>
    <x v="0"/>
    <x v="10"/>
    <x v="5"/>
    <x v="61"/>
    <x v="91"/>
    <x v="231"/>
    <x v="1"/>
    <n v="0"/>
    <n v="0"/>
    <n v="0"/>
    <n v="0"/>
    <x v="0"/>
    <x v="0"/>
    <x v="0"/>
    <s v="NA"/>
    <x v="6"/>
    <s v="Kolkata Knight Riders"/>
  </r>
  <r>
    <n v="598050"/>
    <x v="0"/>
    <x v="10"/>
    <x v="0"/>
    <x v="61"/>
    <x v="91"/>
    <x v="231"/>
    <x v="0"/>
    <n v="0"/>
    <n v="1"/>
    <n v="0"/>
    <n v="0"/>
    <x v="0"/>
    <x v="0"/>
    <x v="0"/>
    <s v="NA"/>
    <x v="6"/>
    <s v="Kolkata Knight Riders"/>
  </r>
  <r>
    <n v="598050"/>
    <x v="0"/>
    <x v="10"/>
    <x v="1"/>
    <x v="89"/>
    <x v="69"/>
    <x v="231"/>
    <x v="3"/>
    <n v="0"/>
    <n v="6"/>
    <n v="0"/>
    <n v="0"/>
    <x v="0"/>
    <x v="0"/>
    <x v="0"/>
    <s v="NA"/>
    <x v="6"/>
    <s v="Kolkata Knight Riders"/>
  </r>
  <r>
    <n v="598050"/>
    <x v="0"/>
    <x v="11"/>
    <x v="2"/>
    <x v="61"/>
    <x v="91"/>
    <x v="153"/>
    <x v="1"/>
    <n v="0"/>
    <n v="0"/>
    <n v="0"/>
    <n v="1"/>
    <x v="1"/>
    <x v="51"/>
    <x v="272"/>
    <s v="NA"/>
    <x v="6"/>
    <s v="Kolkata Knight Riders"/>
  </r>
  <r>
    <n v="598050"/>
    <x v="0"/>
    <x v="11"/>
    <x v="3"/>
    <x v="223"/>
    <x v="91"/>
    <x v="153"/>
    <x v="1"/>
    <n v="0"/>
    <n v="0"/>
    <n v="0"/>
    <n v="0"/>
    <x v="0"/>
    <x v="0"/>
    <x v="0"/>
    <s v="NA"/>
    <x v="6"/>
    <s v="Kolkata Knight Riders"/>
  </r>
  <r>
    <n v="598050"/>
    <x v="0"/>
    <x v="11"/>
    <x v="4"/>
    <x v="223"/>
    <x v="91"/>
    <x v="153"/>
    <x v="1"/>
    <n v="0"/>
    <n v="0"/>
    <n v="0"/>
    <n v="0"/>
    <x v="0"/>
    <x v="0"/>
    <x v="0"/>
    <s v="NA"/>
    <x v="6"/>
    <s v="Kolkata Knight Riders"/>
  </r>
  <r>
    <n v="598050"/>
    <x v="0"/>
    <x v="11"/>
    <x v="5"/>
    <x v="223"/>
    <x v="91"/>
    <x v="153"/>
    <x v="4"/>
    <n v="0"/>
    <n v="4"/>
    <n v="0"/>
    <n v="0"/>
    <x v="0"/>
    <x v="0"/>
    <x v="0"/>
    <s v="NA"/>
    <x v="6"/>
    <s v="Kolkata Knight Riders"/>
  </r>
  <r>
    <n v="598050"/>
    <x v="0"/>
    <x v="11"/>
    <x v="0"/>
    <x v="223"/>
    <x v="91"/>
    <x v="153"/>
    <x v="1"/>
    <n v="0"/>
    <n v="0"/>
    <n v="0"/>
    <n v="1"/>
    <x v="1"/>
    <x v="211"/>
    <x v="516"/>
    <s v="NA"/>
    <x v="6"/>
    <s v="Kolkata Knight Riders"/>
  </r>
  <r>
    <n v="598050"/>
    <x v="0"/>
    <x v="11"/>
    <x v="1"/>
    <x v="89"/>
    <x v="206"/>
    <x v="153"/>
    <x v="0"/>
    <n v="0"/>
    <n v="1"/>
    <n v="0"/>
    <n v="1"/>
    <x v="2"/>
    <x v="200"/>
    <x v="570"/>
    <s v="NA"/>
    <x v="6"/>
    <s v="Kolkata Knight Riders"/>
  </r>
  <r>
    <n v="598050"/>
    <x v="0"/>
    <x v="12"/>
    <x v="2"/>
    <x v="89"/>
    <x v="49"/>
    <x v="231"/>
    <x v="4"/>
    <n v="0"/>
    <n v="4"/>
    <n v="0"/>
    <n v="0"/>
    <x v="0"/>
    <x v="0"/>
    <x v="0"/>
    <s v="NA"/>
    <x v="6"/>
    <s v="Kolkata Knight Riders"/>
  </r>
  <r>
    <n v="598050"/>
    <x v="0"/>
    <x v="12"/>
    <x v="3"/>
    <x v="89"/>
    <x v="49"/>
    <x v="231"/>
    <x v="1"/>
    <n v="1"/>
    <n v="1"/>
    <n v="0"/>
    <n v="0"/>
    <x v="0"/>
    <x v="0"/>
    <x v="0"/>
    <s v="wides"/>
    <x v="6"/>
    <s v="Kolkata Knight Riders"/>
  </r>
  <r>
    <n v="598050"/>
    <x v="0"/>
    <x v="12"/>
    <x v="4"/>
    <x v="89"/>
    <x v="49"/>
    <x v="231"/>
    <x v="4"/>
    <n v="0"/>
    <n v="4"/>
    <n v="0"/>
    <n v="0"/>
    <x v="0"/>
    <x v="0"/>
    <x v="0"/>
    <s v="NA"/>
    <x v="6"/>
    <s v="Kolkata Knight Riders"/>
  </r>
  <r>
    <n v="598050"/>
    <x v="0"/>
    <x v="12"/>
    <x v="5"/>
    <x v="89"/>
    <x v="49"/>
    <x v="231"/>
    <x v="1"/>
    <n v="0"/>
    <n v="0"/>
    <n v="0"/>
    <n v="1"/>
    <x v="2"/>
    <x v="62"/>
    <x v="122"/>
    <s v="NA"/>
    <x v="6"/>
    <s v="Kolkata Knight Riders"/>
  </r>
  <r>
    <n v="598050"/>
    <x v="0"/>
    <x v="12"/>
    <x v="0"/>
    <x v="357"/>
    <x v="91"/>
    <x v="231"/>
    <x v="1"/>
    <n v="0"/>
    <n v="0"/>
    <n v="0"/>
    <n v="0"/>
    <x v="0"/>
    <x v="0"/>
    <x v="0"/>
    <s v="NA"/>
    <x v="6"/>
    <s v="Kolkata Knight Riders"/>
  </r>
  <r>
    <n v="598050"/>
    <x v="0"/>
    <x v="12"/>
    <x v="1"/>
    <x v="357"/>
    <x v="91"/>
    <x v="231"/>
    <x v="1"/>
    <n v="0"/>
    <n v="0"/>
    <n v="0"/>
    <n v="0"/>
    <x v="0"/>
    <x v="0"/>
    <x v="0"/>
    <s v="NA"/>
    <x v="6"/>
    <s v="Kolkata Knight Riders"/>
  </r>
  <r>
    <n v="598050"/>
    <x v="0"/>
    <x v="12"/>
    <x v="6"/>
    <x v="357"/>
    <x v="91"/>
    <x v="231"/>
    <x v="0"/>
    <n v="0"/>
    <n v="1"/>
    <n v="0"/>
    <n v="0"/>
    <x v="0"/>
    <x v="0"/>
    <x v="0"/>
    <s v="NA"/>
    <x v="6"/>
    <s v="Kolkata Knight Riders"/>
  </r>
  <r>
    <n v="598050"/>
    <x v="0"/>
    <x v="13"/>
    <x v="2"/>
    <x v="357"/>
    <x v="91"/>
    <x v="153"/>
    <x v="0"/>
    <n v="0"/>
    <n v="1"/>
    <n v="0"/>
    <n v="0"/>
    <x v="0"/>
    <x v="0"/>
    <x v="0"/>
    <s v="NA"/>
    <x v="6"/>
    <s v="Kolkata Knight Riders"/>
  </r>
  <r>
    <n v="598050"/>
    <x v="0"/>
    <x v="13"/>
    <x v="3"/>
    <x v="89"/>
    <x v="353"/>
    <x v="153"/>
    <x v="4"/>
    <n v="0"/>
    <n v="4"/>
    <n v="0"/>
    <n v="0"/>
    <x v="0"/>
    <x v="0"/>
    <x v="0"/>
    <s v="NA"/>
    <x v="6"/>
    <s v="Kolkata Knight Riders"/>
  </r>
  <r>
    <n v="598050"/>
    <x v="0"/>
    <x v="13"/>
    <x v="4"/>
    <x v="89"/>
    <x v="353"/>
    <x v="153"/>
    <x v="3"/>
    <n v="0"/>
    <n v="6"/>
    <n v="0"/>
    <n v="0"/>
    <x v="0"/>
    <x v="0"/>
    <x v="0"/>
    <s v="NA"/>
    <x v="6"/>
    <s v="Kolkata Knight Riders"/>
  </r>
  <r>
    <n v="598050"/>
    <x v="0"/>
    <x v="13"/>
    <x v="5"/>
    <x v="89"/>
    <x v="353"/>
    <x v="153"/>
    <x v="1"/>
    <n v="1"/>
    <n v="1"/>
    <n v="0"/>
    <n v="0"/>
    <x v="0"/>
    <x v="0"/>
    <x v="0"/>
    <s v="legbyes"/>
    <x v="6"/>
    <s v="Kolkata Knight Riders"/>
  </r>
  <r>
    <n v="598050"/>
    <x v="0"/>
    <x v="13"/>
    <x v="0"/>
    <x v="357"/>
    <x v="91"/>
    <x v="153"/>
    <x v="2"/>
    <n v="0"/>
    <n v="2"/>
    <n v="0"/>
    <n v="0"/>
    <x v="0"/>
    <x v="0"/>
    <x v="0"/>
    <s v="NA"/>
    <x v="6"/>
    <s v="Kolkata Knight Riders"/>
  </r>
  <r>
    <n v="598050"/>
    <x v="0"/>
    <x v="13"/>
    <x v="1"/>
    <x v="357"/>
    <x v="91"/>
    <x v="153"/>
    <x v="1"/>
    <n v="5"/>
    <n v="5"/>
    <n v="0"/>
    <n v="0"/>
    <x v="0"/>
    <x v="0"/>
    <x v="0"/>
    <s v="wides"/>
    <x v="6"/>
    <s v="Kolkata Knight Riders"/>
  </r>
  <r>
    <n v="598050"/>
    <x v="0"/>
    <x v="13"/>
    <x v="6"/>
    <x v="357"/>
    <x v="91"/>
    <x v="153"/>
    <x v="3"/>
    <n v="0"/>
    <n v="6"/>
    <n v="0"/>
    <n v="0"/>
    <x v="0"/>
    <x v="0"/>
    <x v="0"/>
    <s v="NA"/>
    <x v="6"/>
    <s v="Kolkata Knight Riders"/>
  </r>
  <r>
    <n v="598050"/>
    <x v="1"/>
    <x v="14"/>
    <x v="2"/>
    <x v="214"/>
    <x v="31"/>
    <x v="250"/>
    <x v="1"/>
    <n v="0"/>
    <n v="0"/>
    <n v="0"/>
    <n v="0"/>
    <x v="0"/>
    <x v="0"/>
    <x v="0"/>
    <s v="NA"/>
    <x v="0"/>
    <s v="Mumbai Indians"/>
  </r>
  <r>
    <n v="598050"/>
    <x v="1"/>
    <x v="14"/>
    <x v="3"/>
    <x v="214"/>
    <x v="31"/>
    <x v="250"/>
    <x v="1"/>
    <n v="1"/>
    <n v="1"/>
    <n v="0"/>
    <n v="0"/>
    <x v="0"/>
    <x v="0"/>
    <x v="0"/>
    <s v="legbyes"/>
    <x v="0"/>
    <s v="Mumbai Indians"/>
  </r>
  <r>
    <n v="598050"/>
    <x v="1"/>
    <x v="14"/>
    <x v="4"/>
    <x v="32"/>
    <x v="211"/>
    <x v="250"/>
    <x v="1"/>
    <n v="0"/>
    <n v="0"/>
    <n v="0"/>
    <n v="0"/>
    <x v="0"/>
    <x v="0"/>
    <x v="0"/>
    <s v="NA"/>
    <x v="0"/>
    <s v="Mumbai Indians"/>
  </r>
  <r>
    <n v="598050"/>
    <x v="1"/>
    <x v="14"/>
    <x v="5"/>
    <x v="32"/>
    <x v="211"/>
    <x v="250"/>
    <x v="1"/>
    <n v="0"/>
    <n v="0"/>
    <n v="0"/>
    <n v="1"/>
    <x v="3"/>
    <x v="59"/>
    <x v="0"/>
    <s v="NA"/>
    <x v="0"/>
    <s v="Mumbai Indians"/>
  </r>
  <r>
    <n v="598050"/>
    <x v="1"/>
    <x v="14"/>
    <x v="0"/>
    <x v="13"/>
    <x v="211"/>
    <x v="250"/>
    <x v="0"/>
    <n v="0"/>
    <n v="1"/>
    <n v="0"/>
    <n v="0"/>
    <x v="0"/>
    <x v="0"/>
    <x v="0"/>
    <s v="NA"/>
    <x v="0"/>
    <s v="Mumbai Indians"/>
  </r>
  <r>
    <n v="598050"/>
    <x v="1"/>
    <x v="14"/>
    <x v="1"/>
    <x v="214"/>
    <x v="12"/>
    <x v="250"/>
    <x v="1"/>
    <n v="0"/>
    <n v="0"/>
    <n v="0"/>
    <n v="0"/>
    <x v="0"/>
    <x v="0"/>
    <x v="0"/>
    <s v="NA"/>
    <x v="0"/>
    <s v="Mumbai Indians"/>
  </r>
  <r>
    <n v="598050"/>
    <x v="1"/>
    <x v="15"/>
    <x v="2"/>
    <x v="13"/>
    <x v="211"/>
    <x v="175"/>
    <x v="1"/>
    <n v="0"/>
    <n v="0"/>
    <n v="0"/>
    <n v="0"/>
    <x v="0"/>
    <x v="0"/>
    <x v="0"/>
    <s v="NA"/>
    <x v="0"/>
    <s v="Mumbai Indians"/>
  </r>
  <r>
    <n v="598050"/>
    <x v="1"/>
    <x v="15"/>
    <x v="3"/>
    <x v="13"/>
    <x v="211"/>
    <x v="175"/>
    <x v="1"/>
    <n v="0"/>
    <n v="0"/>
    <n v="0"/>
    <n v="0"/>
    <x v="0"/>
    <x v="0"/>
    <x v="0"/>
    <s v="NA"/>
    <x v="0"/>
    <s v="Mumbai Indians"/>
  </r>
  <r>
    <n v="598050"/>
    <x v="1"/>
    <x v="15"/>
    <x v="4"/>
    <x v="13"/>
    <x v="211"/>
    <x v="175"/>
    <x v="1"/>
    <n v="0"/>
    <n v="0"/>
    <n v="0"/>
    <n v="0"/>
    <x v="0"/>
    <x v="0"/>
    <x v="0"/>
    <s v="NA"/>
    <x v="0"/>
    <s v="Mumbai Indians"/>
  </r>
  <r>
    <n v="598050"/>
    <x v="1"/>
    <x v="15"/>
    <x v="5"/>
    <x v="13"/>
    <x v="211"/>
    <x v="175"/>
    <x v="1"/>
    <n v="0"/>
    <n v="0"/>
    <n v="0"/>
    <n v="0"/>
    <x v="0"/>
    <x v="0"/>
    <x v="0"/>
    <s v="NA"/>
    <x v="0"/>
    <s v="Mumbai Indians"/>
  </r>
  <r>
    <n v="598050"/>
    <x v="1"/>
    <x v="15"/>
    <x v="0"/>
    <x v="13"/>
    <x v="211"/>
    <x v="175"/>
    <x v="4"/>
    <n v="0"/>
    <n v="4"/>
    <n v="0"/>
    <n v="0"/>
    <x v="0"/>
    <x v="0"/>
    <x v="0"/>
    <s v="NA"/>
    <x v="0"/>
    <s v="Mumbai Indians"/>
  </r>
  <r>
    <n v="598050"/>
    <x v="1"/>
    <x v="15"/>
    <x v="1"/>
    <x v="13"/>
    <x v="211"/>
    <x v="175"/>
    <x v="3"/>
    <n v="0"/>
    <n v="6"/>
    <n v="0"/>
    <n v="0"/>
    <x v="0"/>
    <x v="0"/>
    <x v="0"/>
    <s v="NA"/>
    <x v="0"/>
    <s v="Mumbai Indians"/>
  </r>
  <r>
    <n v="598050"/>
    <x v="1"/>
    <x v="16"/>
    <x v="2"/>
    <x v="214"/>
    <x v="12"/>
    <x v="250"/>
    <x v="1"/>
    <n v="0"/>
    <n v="0"/>
    <n v="0"/>
    <n v="0"/>
    <x v="0"/>
    <x v="0"/>
    <x v="0"/>
    <s v="NA"/>
    <x v="0"/>
    <s v="Mumbai Indians"/>
  </r>
  <r>
    <n v="598050"/>
    <x v="1"/>
    <x v="16"/>
    <x v="3"/>
    <x v="214"/>
    <x v="12"/>
    <x v="250"/>
    <x v="0"/>
    <n v="0"/>
    <n v="1"/>
    <n v="0"/>
    <n v="0"/>
    <x v="0"/>
    <x v="0"/>
    <x v="0"/>
    <s v="NA"/>
    <x v="0"/>
    <s v="Mumbai Indians"/>
  </r>
  <r>
    <n v="598050"/>
    <x v="1"/>
    <x v="16"/>
    <x v="4"/>
    <x v="13"/>
    <x v="211"/>
    <x v="250"/>
    <x v="4"/>
    <n v="0"/>
    <n v="4"/>
    <n v="0"/>
    <n v="0"/>
    <x v="0"/>
    <x v="0"/>
    <x v="0"/>
    <s v="NA"/>
    <x v="0"/>
    <s v="Mumbai Indians"/>
  </r>
  <r>
    <n v="598050"/>
    <x v="1"/>
    <x v="16"/>
    <x v="5"/>
    <x v="13"/>
    <x v="211"/>
    <x v="250"/>
    <x v="0"/>
    <n v="0"/>
    <n v="1"/>
    <n v="0"/>
    <n v="0"/>
    <x v="0"/>
    <x v="0"/>
    <x v="0"/>
    <s v="NA"/>
    <x v="0"/>
    <s v="Mumbai Indians"/>
  </r>
  <r>
    <n v="598050"/>
    <x v="1"/>
    <x v="16"/>
    <x v="0"/>
    <x v="214"/>
    <x v="12"/>
    <x v="250"/>
    <x v="1"/>
    <n v="0"/>
    <n v="0"/>
    <n v="0"/>
    <n v="0"/>
    <x v="0"/>
    <x v="0"/>
    <x v="0"/>
    <s v="NA"/>
    <x v="0"/>
    <s v="Mumbai Indians"/>
  </r>
  <r>
    <n v="598050"/>
    <x v="1"/>
    <x v="16"/>
    <x v="1"/>
    <x v="214"/>
    <x v="12"/>
    <x v="250"/>
    <x v="4"/>
    <n v="0"/>
    <n v="4"/>
    <n v="0"/>
    <n v="0"/>
    <x v="0"/>
    <x v="0"/>
    <x v="0"/>
    <s v="NA"/>
    <x v="0"/>
    <s v="Mumbai Indians"/>
  </r>
  <r>
    <n v="598050"/>
    <x v="1"/>
    <x v="17"/>
    <x v="2"/>
    <x v="13"/>
    <x v="211"/>
    <x v="49"/>
    <x v="1"/>
    <n v="0"/>
    <n v="0"/>
    <n v="0"/>
    <n v="0"/>
    <x v="0"/>
    <x v="0"/>
    <x v="0"/>
    <s v="NA"/>
    <x v="0"/>
    <s v="Mumbai Indians"/>
  </r>
  <r>
    <n v="598050"/>
    <x v="1"/>
    <x v="10"/>
    <x v="5"/>
    <x v="140"/>
    <x v="331"/>
    <x v="100"/>
    <x v="0"/>
    <n v="0"/>
    <n v="1"/>
    <n v="0"/>
    <n v="0"/>
    <x v="0"/>
    <x v="0"/>
    <x v="0"/>
    <s v="NA"/>
    <x v="0"/>
    <s v="Mumbai Indians"/>
  </r>
  <r>
    <n v="598050"/>
    <x v="1"/>
    <x v="10"/>
    <x v="0"/>
    <x v="315"/>
    <x v="139"/>
    <x v="100"/>
    <x v="0"/>
    <n v="0"/>
    <n v="1"/>
    <n v="0"/>
    <n v="0"/>
    <x v="0"/>
    <x v="0"/>
    <x v="0"/>
    <s v="NA"/>
    <x v="0"/>
    <s v="Mumbai Indians"/>
  </r>
  <r>
    <n v="598050"/>
    <x v="1"/>
    <x v="10"/>
    <x v="1"/>
    <x v="140"/>
    <x v="331"/>
    <x v="100"/>
    <x v="1"/>
    <n v="0"/>
    <n v="0"/>
    <n v="0"/>
    <n v="0"/>
    <x v="0"/>
    <x v="0"/>
    <x v="0"/>
    <s v="NA"/>
    <x v="0"/>
    <s v="Mumbai Indians"/>
  </r>
  <r>
    <n v="598050"/>
    <x v="1"/>
    <x v="11"/>
    <x v="2"/>
    <x v="315"/>
    <x v="139"/>
    <x v="250"/>
    <x v="0"/>
    <n v="0"/>
    <n v="1"/>
    <n v="0"/>
    <n v="0"/>
    <x v="0"/>
    <x v="0"/>
    <x v="0"/>
    <s v="NA"/>
    <x v="0"/>
    <s v="Mumbai Indians"/>
  </r>
  <r>
    <n v="598050"/>
    <x v="1"/>
    <x v="11"/>
    <x v="3"/>
    <x v="140"/>
    <x v="331"/>
    <x v="250"/>
    <x v="1"/>
    <n v="1"/>
    <n v="1"/>
    <n v="0"/>
    <n v="0"/>
    <x v="0"/>
    <x v="0"/>
    <x v="0"/>
    <s v="legbyes"/>
    <x v="0"/>
    <s v="Mumbai Indians"/>
  </r>
  <r>
    <n v="598050"/>
    <x v="1"/>
    <x v="11"/>
    <x v="4"/>
    <x v="315"/>
    <x v="139"/>
    <x v="250"/>
    <x v="1"/>
    <n v="2"/>
    <n v="2"/>
    <n v="0"/>
    <n v="0"/>
    <x v="0"/>
    <x v="0"/>
    <x v="0"/>
    <s v="legbyes"/>
    <x v="0"/>
    <s v="Mumbai Indians"/>
  </r>
  <r>
    <n v="598050"/>
    <x v="1"/>
    <x v="11"/>
    <x v="5"/>
    <x v="315"/>
    <x v="139"/>
    <x v="250"/>
    <x v="1"/>
    <n v="0"/>
    <n v="0"/>
    <n v="0"/>
    <n v="1"/>
    <x v="1"/>
    <x v="294"/>
    <x v="38"/>
    <s v="NA"/>
    <x v="0"/>
    <s v="Mumbai Indians"/>
  </r>
  <r>
    <n v="598050"/>
    <x v="1"/>
    <x v="11"/>
    <x v="0"/>
    <x v="151"/>
    <x v="139"/>
    <x v="250"/>
    <x v="1"/>
    <n v="0"/>
    <n v="0"/>
    <n v="0"/>
    <n v="0"/>
    <x v="0"/>
    <x v="0"/>
    <x v="0"/>
    <s v="NA"/>
    <x v="0"/>
    <s v="Mumbai Indians"/>
  </r>
  <r>
    <n v="598050"/>
    <x v="1"/>
    <x v="11"/>
    <x v="1"/>
    <x v="151"/>
    <x v="139"/>
    <x v="250"/>
    <x v="1"/>
    <n v="0"/>
    <n v="0"/>
    <n v="0"/>
    <n v="0"/>
    <x v="0"/>
    <x v="0"/>
    <x v="0"/>
    <s v="NA"/>
    <x v="0"/>
    <s v="Mumbai Indians"/>
  </r>
  <r>
    <n v="598050"/>
    <x v="1"/>
    <x v="12"/>
    <x v="2"/>
    <x v="140"/>
    <x v="162"/>
    <x v="100"/>
    <x v="0"/>
    <n v="0"/>
    <n v="1"/>
    <n v="0"/>
    <n v="0"/>
    <x v="0"/>
    <x v="0"/>
    <x v="0"/>
    <s v="NA"/>
    <x v="0"/>
    <s v="Mumbai Indians"/>
  </r>
  <r>
    <n v="598050"/>
    <x v="1"/>
    <x v="12"/>
    <x v="3"/>
    <x v="151"/>
    <x v="139"/>
    <x v="100"/>
    <x v="1"/>
    <n v="0"/>
    <n v="0"/>
    <n v="0"/>
    <n v="1"/>
    <x v="3"/>
    <x v="140"/>
    <x v="0"/>
    <s v="NA"/>
    <x v="0"/>
    <s v="Mumbai Indians"/>
  </r>
  <r>
    <n v="598050"/>
    <x v="1"/>
    <x v="10"/>
    <x v="4"/>
    <x v="140"/>
    <x v="331"/>
    <x v="100"/>
    <x v="1"/>
    <n v="0"/>
    <n v="0"/>
    <n v="0"/>
    <n v="0"/>
    <x v="0"/>
    <x v="0"/>
    <x v="0"/>
    <s v="NA"/>
    <x v="0"/>
    <s v="Mumbai Indians"/>
  </r>
  <r>
    <n v="598051"/>
    <x v="1"/>
    <x v="19"/>
    <x v="4"/>
    <x v="25"/>
    <x v="23"/>
    <x v="145"/>
    <x v="1"/>
    <n v="0"/>
    <n v="0"/>
    <n v="0"/>
    <n v="1"/>
    <x v="1"/>
    <x v="21"/>
    <x v="528"/>
    <s v="NA"/>
    <x v="10"/>
    <s v="Chennai Super Kings"/>
  </r>
  <r>
    <n v="598051"/>
    <x v="1"/>
    <x v="19"/>
    <x v="5"/>
    <x v="22"/>
    <x v="337"/>
    <x v="145"/>
    <x v="0"/>
    <n v="0"/>
    <n v="1"/>
    <n v="0"/>
    <n v="0"/>
    <x v="0"/>
    <x v="0"/>
    <x v="0"/>
    <s v="NA"/>
    <x v="10"/>
    <s v="Chennai Super Kings"/>
  </r>
  <r>
    <n v="598051"/>
    <x v="1"/>
    <x v="19"/>
    <x v="1"/>
    <x v="22"/>
    <x v="337"/>
    <x v="145"/>
    <x v="0"/>
    <n v="0"/>
    <n v="1"/>
    <n v="0"/>
    <n v="0"/>
    <x v="0"/>
    <x v="0"/>
    <x v="0"/>
    <s v="NA"/>
    <x v="10"/>
    <s v="Chennai Super Kings"/>
  </r>
  <r>
    <n v="598051"/>
    <x v="1"/>
    <x v="0"/>
    <x v="2"/>
    <x v="22"/>
    <x v="337"/>
    <x v="262"/>
    <x v="0"/>
    <n v="0"/>
    <n v="1"/>
    <n v="0"/>
    <n v="0"/>
    <x v="0"/>
    <x v="0"/>
    <x v="0"/>
    <s v="NA"/>
    <x v="10"/>
    <s v="Chennai Super Kings"/>
  </r>
  <r>
    <n v="598051"/>
    <x v="1"/>
    <x v="0"/>
    <x v="3"/>
    <x v="340"/>
    <x v="23"/>
    <x v="262"/>
    <x v="1"/>
    <n v="0"/>
    <n v="0"/>
    <n v="0"/>
    <n v="0"/>
    <x v="0"/>
    <x v="0"/>
    <x v="0"/>
    <s v="NA"/>
    <x v="10"/>
    <s v="Chennai Super Kings"/>
  </r>
  <r>
    <n v="598051"/>
    <x v="1"/>
    <x v="0"/>
    <x v="4"/>
    <x v="340"/>
    <x v="23"/>
    <x v="262"/>
    <x v="1"/>
    <n v="0"/>
    <n v="0"/>
    <n v="0"/>
    <n v="0"/>
    <x v="0"/>
    <x v="0"/>
    <x v="0"/>
    <s v="NA"/>
    <x v="10"/>
    <s v="Chennai Super Kings"/>
  </r>
  <r>
    <n v="598051"/>
    <x v="1"/>
    <x v="0"/>
    <x v="5"/>
    <x v="340"/>
    <x v="23"/>
    <x v="262"/>
    <x v="0"/>
    <n v="0"/>
    <n v="1"/>
    <n v="0"/>
    <n v="0"/>
    <x v="0"/>
    <x v="0"/>
    <x v="0"/>
    <s v="NA"/>
    <x v="10"/>
    <s v="Chennai Super Kings"/>
  </r>
  <r>
    <n v="598051"/>
    <x v="1"/>
    <x v="0"/>
    <x v="0"/>
    <x v="22"/>
    <x v="337"/>
    <x v="262"/>
    <x v="0"/>
    <n v="0"/>
    <n v="1"/>
    <n v="0"/>
    <n v="0"/>
    <x v="0"/>
    <x v="0"/>
    <x v="0"/>
    <s v="NA"/>
    <x v="10"/>
    <s v="Chennai Super Kings"/>
  </r>
  <r>
    <n v="598051"/>
    <x v="1"/>
    <x v="0"/>
    <x v="1"/>
    <x v="340"/>
    <x v="23"/>
    <x v="262"/>
    <x v="1"/>
    <n v="0"/>
    <n v="0"/>
    <n v="0"/>
    <n v="0"/>
    <x v="0"/>
    <x v="0"/>
    <x v="0"/>
    <s v="NA"/>
    <x v="10"/>
    <s v="Chennai Super Kings"/>
  </r>
  <r>
    <n v="598051"/>
    <x v="1"/>
    <x v="1"/>
    <x v="2"/>
    <x v="22"/>
    <x v="337"/>
    <x v="81"/>
    <x v="0"/>
    <n v="0"/>
    <n v="1"/>
    <n v="0"/>
    <n v="0"/>
    <x v="0"/>
    <x v="0"/>
    <x v="0"/>
    <s v="NA"/>
    <x v="10"/>
    <s v="Chennai Super Kings"/>
  </r>
  <r>
    <n v="598051"/>
    <x v="1"/>
    <x v="1"/>
    <x v="3"/>
    <x v="340"/>
    <x v="23"/>
    <x v="81"/>
    <x v="1"/>
    <n v="0"/>
    <n v="0"/>
    <n v="0"/>
    <n v="0"/>
    <x v="0"/>
    <x v="0"/>
    <x v="0"/>
    <s v="NA"/>
    <x v="10"/>
    <s v="Chennai Super Kings"/>
  </r>
  <r>
    <n v="598051"/>
    <x v="1"/>
    <x v="1"/>
    <x v="4"/>
    <x v="340"/>
    <x v="23"/>
    <x v="81"/>
    <x v="0"/>
    <n v="0"/>
    <n v="1"/>
    <n v="0"/>
    <n v="0"/>
    <x v="0"/>
    <x v="0"/>
    <x v="0"/>
    <s v="NA"/>
    <x v="10"/>
    <s v="Chennai Super Kings"/>
  </r>
  <r>
    <n v="598051"/>
    <x v="1"/>
    <x v="1"/>
    <x v="5"/>
    <x v="22"/>
    <x v="337"/>
    <x v="81"/>
    <x v="0"/>
    <n v="0"/>
    <n v="1"/>
    <n v="0"/>
    <n v="0"/>
    <x v="0"/>
    <x v="0"/>
    <x v="0"/>
    <s v="NA"/>
    <x v="10"/>
    <s v="Chennai Super Kings"/>
  </r>
  <r>
    <n v="598051"/>
    <x v="1"/>
    <x v="1"/>
    <x v="0"/>
    <x v="340"/>
    <x v="23"/>
    <x v="81"/>
    <x v="1"/>
    <n v="0"/>
    <n v="0"/>
    <n v="0"/>
    <n v="1"/>
    <x v="1"/>
    <x v="318"/>
    <x v="227"/>
    <s v="NA"/>
    <x v="10"/>
    <s v="Chennai Super Kings"/>
  </r>
  <r>
    <n v="598051"/>
    <x v="1"/>
    <x v="19"/>
    <x v="0"/>
    <x v="340"/>
    <x v="23"/>
    <x v="145"/>
    <x v="0"/>
    <n v="0"/>
    <n v="1"/>
    <n v="0"/>
    <n v="0"/>
    <x v="0"/>
    <x v="0"/>
    <x v="0"/>
    <s v="NA"/>
    <x v="10"/>
    <s v="Chennai Super Kings"/>
  </r>
  <r>
    <n v="598051"/>
    <x v="1"/>
    <x v="2"/>
    <x v="2"/>
    <x v="362"/>
    <x v="23"/>
    <x v="262"/>
    <x v="3"/>
    <n v="0"/>
    <n v="6"/>
    <n v="0"/>
    <n v="0"/>
    <x v="0"/>
    <x v="0"/>
    <x v="0"/>
    <s v="NA"/>
    <x v="10"/>
    <s v="Chennai Super Kings"/>
  </r>
  <r>
    <n v="598051"/>
    <x v="1"/>
    <x v="2"/>
    <x v="3"/>
    <x v="362"/>
    <x v="23"/>
    <x v="262"/>
    <x v="1"/>
    <n v="0"/>
    <n v="0"/>
    <n v="0"/>
    <n v="1"/>
    <x v="1"/>
    <x v="338"/>
    <x v="528"/>
    <s v="NA"/>
    <x v="10"/>
    <s v="Chennai Super Kings"/>
  </r>
  <r>
    <n v="598051"/>
    <x v="1"/>
    <x v="2"/>
    <x v="4"/>
    <x v="22"/>
    <x v="278"/>
    <x v="262"/>
    <x v="0"/>
    <n v="0"/>
    <n v="1"/>
    <n v="0"/>
    <n v="0"/>
    <x v="0"/>
    <x v="0"/>
    <x v="0"/>
    <s v="NA"/>
    <x v="10"/>
    <s v="Chennai Super Kings"/>
  </r>
  <r>
    <n v="598051"/>
    <x v="1"/>
    <x v="2"/>
    <x v="5"/>
    <x v="280"/>
    <x v="23"/>
    <x v="262"/>
    <x v="0"/>
    <n v="0"/>
    <n v="1"/>
    <n v="0"/>
    <n v="0"/>
    <x v="0"/>
    <x v="0"/>
    <x v="0"/>
    <s v="NA"/>
    <x v="10"/>
    <s v="Chennai Super Kings"/>
  </r>
  <r>
    <n v="598051"/>
    <x v="1"/>
    <x v="2"/>
    <x v="0"/>
    <x v="22"/>
    <x v="278"/>
    <x v="262"/>
    <x v="1"/>
    <n v="0"/>
    <n v="0"/>
    <n v="0"/>
    <n v="0"/>
    <x v="0"/>
    <x v="0"/>
    <x v="0"/>
    <s v="NA"/>
    <x v="10"/>
    <s v="Chennai Super Kings"/>
  </r>
  <r>
    <n v="598051"/>
    <x v="1"/>
    <x v="2"/>
    <x v="1"/>
    <x v="22"/>
    <x v="278"/>
    <x v="262"/>
    <x v="1"/>
    <n v="0"/>
    <n v="0"/>
    <n v="0"/>
    <n v="1"/>
    <x v="1"/>
    <x v="16"/>
    <x v="227"/>
    <s v="NA"/>
    <x v="10"/>
    <s v="Chennai Super Kings"/>
  </r>
  <r>
    <n v="598051"/>
    <x v="1"/>
    <x v="3"/>
    <x v="2"/>
    <x v="280"/>
    <x v="159"/>
    <x v="145"/>
    <x v="0"/>
    <n v="0"/>
    <n v="1"/>
    <n v="0"/>
    <n v="0"/>
    <x v="0"/>
    <x v="0"/>
    <x v="0"/>
    <s v="NA"/>
    <x v="10"/>
    <s v="Chennai Super Kings"/>
  </r>
  <r>
    <n v="598051"/>
    <x v="1"/>
    <x v="3"/>
    <x v="3"/>
    <x v="165"/>
    <x v="278"/>
    <x v="145"/>
    <x v="4"/>
    <n v="0"/>
    <n v="4"/>
    <n v="0"/>
    <n v="0"/>
    <x v="0"/>
    <x v="0"/>
    <x v="0"/>
    <s v="NA"/>
    <x v="10"/>
    <s v="Chennai Super Kings"/>
  </r>
  <r>
    <n v="598051"/>
    <x v="1"/>
    <x v="3"/>
    <x v="4"/>
    <x v="165"/>
    <x v="278"/>
    <x v="145"/>
    <x v="1"/>
    <n v="0"/>
    <n v="0"/>
    <n v="0"/>
    <n v="0"/>
    <x v="0"/>
    <x v="0"/>
    <x v="0"/>
    <s v="NA"/>
    <x v="10"/>
    <s v="Chennai Super Kings"/>
  </r>
  <r>
    <n v="598051"/>
    <x v="1"/>
    <x v="3"/>
    <x v="5"/>
    <x v="165"/>
    <x v="278"/>
    <x v="145"/>
    <x v="4"/>
    <n v="0"/>
    <n v="4"/>
    <n v="0"/>
    <n v="0"/>
    <x v="0"/>
    <x v="0"/>
    <x v="0"/>
    <s v="NA"/>
    <x v="10"/>
    <s v="Chennai Super Kings"/>
  </r>
  <r>
    <n v="598051"/>
    <x v="1"/>
    <x v="3"/>
    <x v="0"/>
    <x v="165"/>
    <x v="278"/>
    <x v="145"/>
    <x v="0"/>
    <n v="0"/>
    <n v="1"/>
    <n v="0"/>
    <n v="0"/>
    <x v="0"/>
    <x v="0"/>
    <x v="0"/>
    <s v="NA"/>
    <x v="10"/>
    <s v="Chennai Super Kings"/>
  </r>
  <r>
    <n v="598051"/>
    <x v="1"/>
    <x v="3"/>
    <x v="1"/>
    <x v="280"/>
    <x v="159"/>
    <x v="145"/>
    <x v="0"/>
    <n v="0"/>
    <n v="1"/>
    <n v="0"/>
    <n v="0"/>
    <x v="0"/>
    <x v="0"/>
    <x v="0"/>
    <s v="NA"/>
    <x v="10"/>
    <s v="Chennai Super Kings"/>
  </r>
  <r>
    <n v="598051"/>
    <x v="1"/>
    <x v="1"/>
    <x v="1"/>
    <x v="362"/>
    <x v="23"/>
    <x v="81"/>
    <x v="0"/>
    <n v="0"/>
    <n v="1"/>
    <n v="0"/>
    <n v="0"/>
    <x v="0"/>
    <x v="0"/>
    <x v="0"/>
    <s v="NA"/>
    <x v="10"/>
    <s v="Chennai Super Kings"/>
  </r>
  <r>
    <n v="598051"/>
    <x v="1"/>
    <x v="17"/>
    <x v="1"/>
    <x v="25"/>
    <x v="23"/>
    <x v="145"/>
    <x v="0"/>
    <n v="0"/>
    <n v="1"/>
    <n v="0"/>
    <n v="0"/>
    <x v="0"/>
    <x v="0"/>
    <x v="0"/>
    <s v="NA"/>
    <x v="10"/>
    <s v="Chennai Super Kings"/>
  </r>
  <r>
    <n v="598051"/>
    <x v="1"/>
    <x v="17"/>
    <x v="6"/>
    <x v="22"/>
    <x v="25"/>
    <x v="145"/>
    <x v="0"/>
    <n v="0"/>
    <n v="1"/>
    <n v="0"/>
    <n v="0"/>
    <x v="0"/>
    <x v="0"/>
    <x v="0"/>
    <s v="NA"/>
    <x v="10"/>
    <s v="Chennai Super Kings"/>
  </r>
  <r>
    <n v="598051"/>
    <x v="1"/>
    <x v="18"/>
    <x v="2"/>
    <x v="22"/>
    <x v="25"/>
    <x v="266"/>
    <x v="4"/>
    <n v="0"/>
    <n v="4"/>
    <n v="0"/>
    <n v="0"/>
    <x v="0"/>
    <x v="0"/>
    <x v="0"/>
    <s v="NA"/>
    <x v="10"/>
    <s v="Chennai Super Kings"/>
  </r>
  <r>
    <n v="598051"/>
    <x v="1"/>
    <x v="18"/>
    <x v="3"/>
    <x v="22"/>
    <x v="25"/>
    <x v="266"/>
    <x v="1"/>
    <n v="0"/>
    <n v="0"/>
    <n v="0"/>
    <n v="0"/>
    <x v="0"/>
    <x v="0"/>
    <x v="0"/>
    <s v="NA"/>
    <x v="10"/>
    <s v="Chennai Super Kings"/>
  </r>
  <r>
    <n v="598051"/>
    <x v="1"/>
    <x v="18"/>
    <x v="4"/>
    <x v="22"/>
    <x v="25"/>
    <x v="266"/>
    <x v="4"/>
    <n v="0"/>
    <n v="4"/>
    <n v="0"/>
    <n v="0"/>
    <x v="0"/>
    <x v="0"/>
    <x v="0"/>
    <s v="NA"/>
    <x v="10"/>
    <s v="Chennai Super Kings"/>
  </r>
  <r>
    <n v="598051"/>
    <x v="1"/>
    <x v="18"/>
    <x v="5"/>
    <x v="22"/>
    <x v="25"/>
    <x v="266"/>
    <x v="1"/>
    <n v="1"/>
    <n v="1"/>
    <n v="0"/>
    <n v="0"/>
    <x v="0"/>
    <x v="0"/>
    <x v="0"/>
    <s v="wides"/>
    <x v="10"/>
    <s v="Chennai Super Kings"/>
  </r>
  <r>
    <n v="598051"/>
    <x v="1"/>
    <x v="18"/>
    <x v="0"/>
    <x v="22"/>
    <x v="25"/>
    <x v="266"/>
    <x v="3"/>
    <n v="0"/>
    <n v="6"/>
    <n v="0"/>
    <n v="0"/>
    <x v="0"/>
    <x v="0"/>
    <x v="0"/>
    <s v="NA"/>
    <x v="10"/>
    <s v="Chennai Super Kings"/>
  </r>
  <r>
    <n v="598051"/>
    <x v="1"/>
    <x v="18"/>
    <x v="1"/>
    <x v="22"/>
    <x v="25"/>
    <x v="266"/>
    <x v="1"/>
    <n v="0"/>
    <n v="0"/>
    <n v="0"/>
    <n v="0"/>
    <x v="0"/>
    <x v="0"/>
    <x v="0"/>
    <s v="NA"/>
    <x v="10"/>
    <s v="Chennai Super Kings"/>
  </r>
  <r>
    <n v="598051"/>
    <x v="1"/>
    <x v="18"/>
    <x v="6"/>
    <x v="22"/>
    <x v="25"/>
    <x v="266"/>
    <x v="2"/>
    <n v="0"/>
    <n v="2"/>
    <n v="0"/>
    <n v="0"/>
    <x v="0"/>
    <x v="0"/>
    <x v="0"/>
    <s v="NA"/>
    <x v="10"/>
    <s v="Chennai Super Kings"/>
  </r>
  <r>
    <n v="598051"/>
    <x v="1"/>
    <x v="19"/>
    <x v="2"/>
    <x v="25"/>
    <x v="23"/>
    <x v="145"/>
    <x v="1"/>
    <n v="0"/>
    <n v="0"/>
    <n v="0"/>
    <n v="0"/>
    <x v="0"/>
    <x v="0"/>
    <x v="0"/>
    <s v="NA"/>
    <x v="10"/>
    <s v="Chennai Super Kings"/>
  </r>
  <r>
    <n v="598051"/>
    <x v="1"/>
    <x v="19"/>
    <x v="3"/>
    <x v="25"/>
    <x v="23"/>
    <x v="145"/>
    <x v="1"/>
    <n v="0"/>
    <n v="0"/>
    <n v="0"/>
    <n v="0"/>
    <x v="0"/>
    <x v="0"/>
    <x v="0"/>
    <s v="NA"/>
    <x v="10"/>
    <s v="Chennai Super Kings"/>
  </r>
  <r>
    <n v="598051"/>
    <x v="1"/>
    <x v="6"/>
    <x v="2"/>
    <x v="280"/>
    <x v="159"/>
    <x v="56"/>
    <x v="0"/>
    <n v="0"/>
    <n v="1"/>
    <n v="0"/>
    <n v="0"/>
    <x v="0"/>
    <x v="0"/>
    <x v="0"/>
    <s v="NA"/>
    <x v="10"/>
    <s v="Chennai Super Kings"/>
  </r>
  <r>
    <n v="598051"/>
    <x v="1"/>
    <x v="6"/>
    <x v="3"/>
    <x v="165"/>
    <x v="278"/>
    <x v="56"/>
    <x v="1"/>
    <n v="0"/>
    <n v="0"/>
    <n v="0"/>
    <n v="0"/>
    <x v="0"/>
    <x v="0"/>
    <x v="0"/>
    <s v="NA"/>
    <x v="10"/>
    <s v="Chennai Super Kings"/>
  </r>
  <r>
    <n v="598051"/>
    <x v="1"/>
    <x v="6"/>
    <x v="4"/>
    <x v="165"/>
    <x v="278"/>
    <x v="56"/>
    <x v="0"/>
    <n v="0"/>
    <n v="1"/>
    <n v="0"/>
    <n v="0"/>
    <x v="0"/>
    <x v="0"/>
    <x v="0"/>
    <s v="NA"/>
    <x v="10"/>
    <s v="Chennai Super Kings"/>
  </r>
  <r>
    <n v="598051"/>
    <x v="1"/>
    <x v="6"/>
    <x v="5"/>
    <x v="280"/>
    <x v="159"/>
    <x v="56"/>
    <x v="3"/>
    <n v="0"/>
    <n v="6"/>
    <n v="0"/>
    <n v="0"/>
    <x v="0"/>
    <x v="0"/>
    <x v="0"/>
    <s v="NA"/>
    <x v="10"/>
    <s v="Chennai Super Kings"/>
  </r>
  <r>
    <n v="598051"/>
    <x v="1"/>
    <x v="6"/>
    <x v="0"/>
    <x v="280"/>
    <x v="159"/>
    <x v="56"/>
    <x v="1"/>
    <n v="0"/>
    <n v="0"/>
    <n v="0"/>
    <n v="1"/>
    <x v="1"/>
    <x v="264"/>
    <x v="40"/>
    <s v="NA"/>
    <x v="10"/>
    <s v="Chennai Super Kings"/>
  </r>
  <r>
    <n v="598051"/>
    <x v="1"/>
    <x v="6"/>
    <x v="1"/>
    <x v="165"/>
    <x v="137"/>
    <x v="56"/>
    <x v="0"/>
    <n v="0"/>
    <n v="1"/>
    <n v="0"/>
    <n v="0"/>
    <x v="0"/>
    <x v="0"/>
    <x v="0"/>
    <s v="NA"/>
    <x v="10"/>
    <s v="Chennai Super Kings"/>
  </r>
  <r>
    <n v="598051"/>
    <x v="1"/>
    <x v="7"/>
    <x v="2"/>
    <x v="165"/>
    <x v="137"/>
    <x v="266"/>
    <x v="0"/>
    <n v="0"/>
    <n v="1"/>
    <n v="0"/>
    <n v="0"/>
    <x v="0"/>
    <x v="0"/>
    <x v="0"/>
    <s v="NA"/>
    <x v="10"/>
    <s v="Chennai Super Kings"/>
  </r>
  <r>
    <n v="598051"/>
    <x v="1"/>
    <x v="7"/>
    <x v="3"/>
    <x v="138"/>
    <x v="159"/>
    <x v="266"/>
    <x v="1"/>
    <n v="0"/>
    <n v="0"/>
    <n v="0"/>
    <n v="0"/>
    <x v="0"/>
    <x v="0"/>
    <x v="0"/>
    <s v="NA"/>
    <x v="10"/>
    <s v="Chennai Super Kings"/>
  </r>
  <r>
    <n v="598051"/>
    <x v="1"/>
    <x v="7"/>
    <x v="4"/>
    <x v="138"/>
    <x v="159"/>
    <x v="266"/>
    <x v="1"/>
    <n v="0"/>
    <n v="0"/>
    <n v="0"/>
    <n v="0"/>
    <x v="0"/>
    <x v="0"/>
    <x v="0"/>
    <s v="NA"/>
    <x v="10"/>
    <s v="Chennai Super Kings"/>
  </r>
  <r>
    <n v="598051"/>
    <x v="1"/>
    <x v="7"/>
    <x v="5"/>
    <x v="138"/>
    <x v="159"/>
    <x v="266"/>
    <x v="1"/>
    <n v="0"/>
    <n v="0"/>
    <n v="0"/>
    <n v="0"/>
    <x v="0"/>
    <x v="0"/>
    <x v="0"/>
    <s v="NA"/>
    <x v="10"/>
    <s v="Chennai Super Kings"/>
  </r>
  <r>
    <n v="598051"/>
    <x v="1"/>
    <x v="7"/>
    <x v="0"/>
    <x v="138"/>
    <x v="159"/>
    <x v="266"/>
    <x v="2"/>
    <n v="0"/>
    <n v="2"/>
    <n v="0"/>
    <n v="0"/>
    <x v="0"/>
    <x v="0"/>
    <x v="0"/>
    <s v="NA"/>
    <x v="10"/>
    <s v="Chennai Super Kings"/>
  </r>
  <r>
    <n v="598051"/>
    <x v="1"/>
    <x v="7"/>
    <x v="1"/>
    <x v="138"/>
    <x v="159"/>
    <x v="266"/>
    <x v="0"/>
    <n v="0"/>
    <n v="1"/>
    <n v="0"/>
    <n v="0"/>
    <x v="0"/>
    <x v="0"/>
    <x v="0"/>
    <s v="NA"/>
    <x v="10"/>
    <s v="Chennai Super Kings"/>
  </r>
  <r>
    <n v="598051"/>
    <x v="1"/>
    <x v="8"/>
    <x v="2"/>
    <x v="138"/>
    <x v="159"/>
    <x v="56"/>
    <x v="0"/>
    <n v="0"/>
    <n v="1"/>
    <n v="0"/>
    <n v="0"/>
    <x v="0"/>
    <x v="0"/>
    <x v="0"/>
    <s v="NA"/>
    <x v="10"/>
    <s v="Chennai Super Kings"/>
  </r>
  <r>
    <n v="598051"/>
    <x v="1"/>
    <x v="8"/>
    <x v="3"/>
    <x v="165"/>
    <x v="137"/>
    <x v="56"/>
    <x v="1"/>
    <n v="0"/>
    <n v="0"/>
    <n v="0"/>
    <n v="0"/>
    <x v="0"/>
    <x v="0"/>
    <x v="0"/>
    <s v="NA"/>
    <x v="10"/>
    <s v="Chennai Super Kings"/>
  </r>
  <r>
    <n v="598051"/>
    <x v="1"/>
    <x v="8"/>
    <x v="4"/>
    <x v="165"/>
    <x v="137"/>
    <x v="56"/>
    <x v="1"/>
    <n v="0"/>
    <n v="0"/>
    <n v="0"/>
    <n v="0"/>
    <x v="0"/>
    <x v="0"/>
    <x v="0"/>
    <s v="NA"/>
    <x v="10"/>
    <s v="Chennai Super Kings"/>
  </r>
  <r>
    <n v="598051"/>
    <x v="1"/>
    <x v="8"/>
    <x v="5"/>
    <x v="165"/>
    <x v="137"/>
    <x v="56"/>
    <x v="2"/>
    <n v="0"/>
    <n v="2"/>
    <n v="0"/>
    <n v="0"/>
    <x v="0"/>
    <x v="0"/>
    <x v="0"/>
    <s v="NA"/>
    <x v="10"/>
    <s v="Chennai Super Kings"/>
  </r>
  <r>
    <n v="598051"/>
    <x v="1"/>
    <x v="8"/>
    <x v="0"/>
    <x v="165"/>
    <x v="137"/>
    <x v="56"/>
    <x v="0"/>
    <n v="0"/>
    <n v="1"/>
    <n v="0"/>
    <n v="0"/>
    <x v="0"/>
    <x v="0"/>
    <x v="0"/>
    <s v="NA"/>
    <x v="10"/>
    <s v="Chennai Super Kings"/>
  </r>
  <r>
    <n v="598051"/>
    <x v="1"/>
    <x v="8"/>
    <x v="1"/>
    <x v="138"/>
    <x v="159"/>
    <x v="56"/>
    <x v="0"/>
    <n v="0"/>
    <n v="1"/>
    <n v="0"/>
    <n v="0"/>
    <x v="0"/>
    <x v="0"/>
    <x v="0"/>
    <s v="NA"/>
    <x v="10"/>
    <s v="Chennai Super Kings"/>
  </r>
  <r>
    <n v="598051"/>
    <x v="1"/>
    <x v="9"/>
    <x v="2"/>
    <x v="138"/>
    <x v="159"/>
    <x v="93"/>
    <x v="0"/>
    <n v="0"/>
    <n v="1"/>
    <n v="0"/>
    <n v="0"/>
    <x v="0"/>
    <x v="0"/>
    <x v="0"/>
    <s v="NA"/>
    <x v="10"/>
    <s v="Chennai Super Kings"/>
  </r>
  <r>
    <n v="598051"/>
    <x v="1"/>
    <x v="9"/>
    <x v="3"/>
    <x v="165"/>
    <x v="137"/>
    <x v="93"/>
    <x v="1"/>
    <n v="0"/>
    <n v="0"/>
    <n v="0"/>
    <n v="1"/>
    <x v="2"/>
    <x v="126"/>
    <x v="44"/>
    <s v="NA"/>
    <x v="10"/>
    <s v="Chennai Super Kings"/>
  </r>
  <r>
    <n v="598051"/>
    <x v="1"/>
    <x v="9"/>
    <x v="4"/>
    <x v="165"/>
    <x v="96"/>
    <x v="93"/>
    <x v="1"/>
    <n v="0"/>
    <n v="0"/>
    <n v="0"/>
    <n v="0"/>
    <x v="0"/>
    <x v="0"/>
    <x v="0"/>
    <s v="NA"/>
    <x v="10"/>
    <s v="Chennai Super Kings"/>
  </r>
  <r>
    <n v="598051"/>
    <x v="1"/>
    <x v="9"/>
    <x v="5"/>
    <x v="165"/>
    <x v="96"/>
    <x v="93"/>
    <x v="0"/>
    <n v="0"/>
    <n v="1"/>
    <n v="0"/>
    <n v="0"/>
    <x v="0"/>
    <x v="0"/>
    <x v="0"/>
    <s v="NA"/>
    <x v="10"/>
    <s v="Chennai Super Kings"/>
  </r>
  <r>
    <n v="598051"/>
    <x v="1"/>
    <x v="9"/>
    <x v="0"/>
    <x v="94"/>
    <x v="159"/>
    <x v="93"/>
    <x v="1"/>
    <n v="0"/>
    <n v="0"/>
    <n v="0"/>
    <n v="0"/>
    <x v="0"/>
    <x v="0"/>
    <x v="0"/>
    <s v="NA"/>
    <x v="10"/>
    <s v="Chennai Super Kings"/>
  </r>
  <r>
    <n v="598051"/>
    <x v="1"/>
    <x v="9"/>
    <x v="1"/>
    <x v="94"/>
    <x v="159"/>
    <x v="93"/>
    <x v="1"/>
    <n v="0"/>
    <n v="0"/>
    <n v="0"/>
    <n v="0"/>
    <x v="0"/>
    <x v="0"/>
    <x v="0"/>
    <s v="NA"/>
    <x v="10"/>
    <s v="Chennai Super Kings"/>
  </r>
  <r>
    <n v="598051"/>
    <x v="1"/>
    <x v="10"/>
    <x v="2"/>
    <x v="165"/>
    <x v="96"/>
    <x v="56"/>
    <x v="0"/>
    <n v="0"/>
    <n v="1"/>
    <n v="0"/>
    <n v="0"/>
    <x v="0"/>
    <x v="0"/>
    <x v="0"/>
    <s v="NA"/>
    <x v="10"/>
    <s v="Chennai Super Kings"/>
  </r>
  <r>
    <n v="598051"/>
    <x v="1"/>
    <x v="10"/>
    <x v="3"/>
    <x v="94"/>
    <x v="159"/>
    <x v="56"/>
    <x v="1"/>
    <n v="0"/>
    <n v="0"/>
    <n v="0"/>
    <n v="0"/>
    <x v="0"/>
    <x v="0"/>
    <x v="0"/>
    <s v="NA"/>
    <x v="10"/>
    <s v="Chennai Super Kings"/>
  </r>
  <r>
    <n v="598051"/>
    <x v="1"/>
    <x v="10"/>
    <x v="4"/>
    <x v="94"/>
    <x v="159"/>
    <x v="56"/>
    <x v="0"/>
    <n v="0"/>
    <n v="1"/>
    <n v="0"/>
    <n v="0"/>
    <x v="0"/>
    <x v="0"/>
    <x v="0"/>
    <s v="NA"/>
    <x v="10"/>
    <s v="Chennai Super Kings"/>
  </r>
  <r>
    <n v="598051"/>
    <x v="1"/>
    <x v="10"/>
    <x v="5"/>
    <x v="165"/>
    <x v="96"/>
    <x v="56"/>
    <x v="1"/>
    <n v="0"/>
    <n v="0"/>
    <n v="0"/>
    <n v="0"/>
    <x v="0"/>
    <x v="0"/>
    <x v="0"/>
    <s v="NA"/>
    <x v="10"/>
    <s v="Chennai Super Kings"/>
  </r>
  <r>
    <n v="598051"/>
    <x v="1"/>
    <x v="4"/>
    <x v="2"/>
    <x v="280"/>
    <x v="159"/>
    <x v="258"/>
    <x v="0"/>
    <n v="0"/>
    <n v="1"/>
    <n v="0"/>
    <n v="0"/>
    <x v="0"/>
    <x v="0"/>
    <x v="0"/>
    <s v="NA"/>
    <x v="10"/>
    <s v="Chennai Super Kings"/>
  </r>
  <r>
    <n v="598051"/>
    <x v="1"/>
    <x v="4"/>
    <x v="3"/>
    <x v="165"/>
    <x v="278"/>
    <x v="258"/>
    <x v="1"/>
    <n v="0"/>
    <n v="0"/>
    <n v="0"/>
    <n v="0"/>
    <x v="0"/>
    <x v="0"/>
    <x v="0"/>
    <s v="NA"/>
    <x v="10"/>
    <s v="Chennai Super Kings"/>
  </r>
  <r>
    <n v="598051"/>
    <x v="1"/>
    <x v="4"/>
    <x v="4"/>
    <x v="165"/>
    <x v="278"/>
    <x v="258"/>
    <x v="0"/>
    <n v="0"/>
    <n v="1"/>
    <n v="0"/>
    <n v="0"/>
    <x v="0"/>
    <x v="0"/>
    <x v="0"/>
    <s v="NA"/>
    <x v="10"/>
    <s v="Chennai Super Kings"/>
  </r>
  <r>
    <n v="598051"/>
    <x v="1"/>
    <x v="4"/>
    <x v="5"/>
    <x v="280"/>
    <x v="159"/>
    <x v="258"/>
    <x v="4"/>
    <n v="0"/>
    <n v="4"/>
    <n v="0"/>
    <n v="0"/>
    <x v="0"/>
    <x v="0"/>
    <x v="0"/>
    <s v="NA"/>
    <x v="10"/>
    <s v="Chennai Super Kings"/>
  </r>
  <r>
    <n v="598051"/>
    <x v="1"/>
    <x v="4"/>
    <x v="0"/>
    <x v="280"/>
    <x v="159"/>
    <x v="258"/>
    <x v="3"/>
    <n v="0"/>
    <n v="6"/>
    <n v="0"/>
    <n v="0"/>
    <x v="0"/>
    <x v="0"/>
    <x v="0"/>
    <s v="NA"/>
    <x v="10"/>
    <s v="Chennai Super Kings"/>
  </r>
  <r>
    <n v="598051"/>
    <x v="1"/>
    <x v="4"/>
    <x v="1"/>
    <x v="280"/>
    <x v="159"/>
    <x v="258"/>
    <x v="1"/>
    <n v="0"/>
    <n v="0"/>
    <n v="0"/>
    <n v="0"/>
    <x v="0"/>
    <x v="0"/>
    <x v="0"/>
    <s v="NA"/>
    <x v="10"/>
    <s v="Chennai Super Kings"/>
  </r>
  <r>
    <n v="598051"/>
    <x v="1"/>
    <x v="5"/>
    <x v="2"/>
    <x v="165"/>
    <x v="278"/>
    <x v="145"/>
    <x v="0"/>
    <n v="0"/>
    <n v="1"/>
    <n v="0"/>
    <n v="0"/>
    <x v="0"/>
    <x v="0"/>
    <x v="0"/>
    <s v="NA"/>
    <x v="10"/>
    <s v="Chennai Super Kings"/>
  </r>
  <r>
    <n v="598051"/>
    <x v="1"/>
    <x v="5"/>
    <x v="3"/>
    <x v="280"/>
    <x v="159"/>
    <x v="145"/>
    <x v="0"/>
    <n v="0"/>
    <n v="1"/>
    <n v="0"/>
    <n v="0"/>
    <x v="0"/>
    <x v="0"/>
    <x v="0"/>
    <s v="NA"/>
    <x v="10"/>
    <s v="Chennai Super Kings"/>
  </r>
  <r>
    <n v="598051"/>
    <x v="1"/>
    <x v="5"/>
    <x v="4"/>
    <x v="165"/>
    <x v="278"/>
    <x v="145"/>
    <x v="1"/>
    <n v="0"/>
    <n v="0"/>
    <n v="0"/>
    <n v="0"/>
    <x v="0"/>
    <x v="0"/>
    <x v="0"/>
    <s v="NA"/>
    <x v="10"/>
    <s v="Chennai Super Kings"/>
  </r>
  <r>
    <n v="598051"/>
    <x v="1"/>
    <x v="5"/>
    <x v="5"/>
    <x v="165"/>
    <x v="278"/>
    <x v="145"/>
    <x v="0"/>
    <n v="0"/>
    <n v="1"/>
    <n v="0"/>
    <n v="0"/>
    <x v="0"/>
    <x v="0"/>
    <x v="0"/>
    <s v="NA"/>
    <x v="10"/>
    <s v="Chennai Super Kings"/>
  </r>
  <r>
    <n v="598051"/>
    <x v="1"/>
    <x v="5"/>
    <x v="0"/>
    <x v="280"/>
    <x v="159"/>
    <x v="145"/>
    <x v="1"/>
    <n v="0"/>
    <n v="0"/>
    <n v="0"/>
    <n v="0"/>
    <x v="0"/>
    <x v="0"/>
    <x v="0"/>
    <s v="NA"/>
    <x v="10"/>
    <s v="Chennai Super Kings"/>
  </r>
  <r>
    <n v="598051"/>
    <x v="1"/>
    <x v="5"/>
    <x v="1"/>
    <x v="280"/>
    <x v="159"/>
    <x v="145"/>
    <x v="0"/>
    <n v="0"/>
    <n v="1"/>
    <n v="0"/>
    <n v="0"/>
    <x v="0"/>
    <x v="0"/>
    <x v="0"/>
    <s v="NA"/>
    <x v="10"/>
    <s v="Chennai Super Kings"/>
  </r>
  <r>
    <n v="598051"/>
    <x v="0"/>
    <x v="14"/>
    <x v="2"/>
    <x v="17"/>
    <x v="181"/>
    <x v="66"/>
    <x v="1"/>
    <n v="0"/>
    <n v="0"/>
    <n v="0"/>
    <n v="0"/>
    <x v="0"/>
    <x v="0"/>
    <x v="0"/>
    <s v="NA"/>
    <x v="3"/>
    <s v="Sunrisers Hyderabad"/>
  </r>
  <r>
    <n v="598051"/>
    <x v="0"/>
    <x v="14"/>
    <x v="3"/>
    <x v="17"/>
    <x v="181"/>
    <x v="66"/>
    <x v="1"/>
    <n v="0"/>
    <n v="0"/>
    <n v="0"/>
    <n v="0"/>
    <x v="0"/>
    <x v="0"/>
    <x v="0"/>
    <s v="NA"/>
    <x v="3"/>
    <s v="Sunrisers Hyderabad"/>
  </r>
  <r>
    <n v="598051"/>
    <x v="0"/>
    <x v="14"/>
    <x v="4"/>
    <x v="17"/>
    <x v="181"/>
    <x v="66"/>
    <x v="1"/>
    <n v="0"/>
    <n v="0"/>
    <n v="0"/>
    <n v="0"/>
    <x v="0"/>
    <x v="0"/>
    <x v="0"/>
    <s v="NA"/>
    <x v="3"/>
    <s v="Sunrisers Hyderabad"/>
  </r>
  <r>
    <n v="598051"/>
    <x v="0"/>
    <x v="14"/>
    <x v="5"/>
    <x v="17"/>
    <x v="181"/>
    <x v="66"/>
    <x v="1"/>
    <n v="0"/>
    <n v="0"/>
    <n v="0"/>
    <n v="0"/>
    <x v="0"/>
    <x v="0"/>
    <x v="0"/>
    <s v="NA"/>
    <x v="3"/>
    <s v="Sunrisers Hyderabad"/>
  </r>
  <r>
    <n v="598051"/>
    <x v="0"/>
    <x v="14"/>
    <x v="0"/>
    <x v="17"/>
    <x v="181"/>
    <x v="66"/>
    <x v="1"/>
    <n v="0"/>
    <n v="0"/>
    <n v="0"/>
    <n v="0"/>
    <x v="0"/>
    <x v="0"/>
    <x v="0"/>
    <s v="NA"/>
    <x v="3"/>
    <s v="Sunrisers Hyderabad"/>
  </r>
  <r>
    <n v="598051"/>
    <x v="0"/>
    <x v="14"/>
    <x v="1"/>
    <x v="17"/>
    <x v="181"/>
    <x v="66"/>
    <x v="1"/>
    <n v="0"/>
    <n v="0"/>
    <n v="0"/>
    <n v="0"/>
    <x v="0"/>
    <x v="0"/>
    <x v="0"/>
    <s v="NA"/>
    <x v="3"/>
    <s v="Sunrisers Hyderabad"/>
  </r>
  <r>
    <n v="598051"/>
    <x v="0"/>
    <x v="15"/>
    <x v="2"/>
    <x v="185"/>
    <x v="20"/>
    <x v="9"/>
    <x v="1"/>
    <n v="0"/>
    <n v="0"/>
    <n v="0"/>
    <n v="0"/>
    <x v="0"/>
    <x v="0"/>
    <x v="0"/>
    <s v="NA"/>
    <x v="3"/>
    <s v="Sunrisers Hyderabad"/>
  </r>
  <r>
    <n v="598051"/>
    <x v="0"/>
    <x v="15"/>
    <x v="3"/>
    <x v="185"/>
    <x v="20"/>
    <x v="9"/>
    <x v="1"/>
    <n v="0"/>
    <n v="0"/>
    <n v="0"/>
    <n v="0"/>
    <x v="0"/>
    <x v="0"/>
    <x v="0"/>
    <s v="NA"/>
    <x v="3"/>
    <s v="Sunrisers Hyderabad"/>
  </r>
  <r>
    <n v="598051"/>
    <x v="0"/>
    <x v="15"/>
    <x v="4"/>
    <x v="185"/>
    <x v="20"/>
    <x v="9"/>
    <x v="0"/>
    <n v="0"/>
    <n v="1"/>
    <n v="0"/>
    <n v="0"/>
    <x v="0"/>
    <x v="0"/>
    <x v="0"/>
    <s v="NA"/>
    <x v="3"/>
    <s v="Sunrisers Hyderabad"/>
  </r>
  <r>
    <n v="598051"/>
    <x v="0"/>
    <x v="15"/>
    <x v="5"/>
    <x v="17"/>
    <x v="181"/>
    <x v="9"/>
    <x v="1"/>
    <n v="1"/>
    <n v="1"/>
    <n v="0"/>
    <n v="0"/>
    <x v="0"/>
    <x v="0"/>
    <x v="0"/>
    <s v="wides"/>
    <x v="3"/>
    <s v="Sunrisers Hyderabad"/>
  </r>
  <r>
    <n v="598051"/>
    <x v="0"/>
    <x v="15"/>
    <x v="0"/>
    <x v="17"/>
    <x v="181"/>
    <x v="9"/>
    <x v="4"/>
    <n v="0"/>
    <n v="4"/>
    <n v="0"/>
    <n v="0"/>
    <x v="0"/>
    <x v="0"/>
    <x v="0"/>
    <s v="NA"/>
    <x v="3"/>
    <s v="Sunrisers Hyderabad"/>
  </r>
  <r>
    <n v="598051"/>
    <x v="0"/>
    <x v="15"/>
    <x v="1"/>
    <x v="17"/>
    <x v="181"/>
    <x v="9"/>
    <x v="4"/>
    <n v="0"/>
    <n v="4"/>
    <n v="0"/>
    <n v="0"/>
    <x v="0"/>
    <x v="0"/>
    <x v="0"/>
    <s v="NA"/>
    <x v="3"/>
    <s v="Sunrisers Hyderabad"/>
  </r>
  <r>
    <n v="598051"/>
    <x v="0"/>
    <x v="15"/>
    <x v="6"/>
    <x v="17"/>
    <x v="181"/>
    <x v="9"/>
    <x v="0"/>
    <n v="0"/>
    <n v="1"/>
    <n v="0"/>
    <n v="0"/>
    <x v="0"/>
    <x v="0"/>
    <x v="0"/>
    <s v="NA"/>
    <x v="3"/>
    <s v="Sunrisers Hyderabad"/>
  </r>
  <r>
    <n v="598051"/>
    <x v="0"/>
    <x v="16"/>
    <x v="2"/>
    <x v="17"/>
    <x v="181"/>
    <x v="66"/>
    <x v="0"/>
    <n v="0"/>
    <n v="1"/>
    <n v="0"/>
    <n v="0"/>
    <x v="0"/>
    <x v="0"/>
    <x v="0"/>
    <s v="NA"/>
    <x v="3"/>
    <s v="Sunrisers Hyderabad"/>
  </r>
  <r>
    <n v="598051"/>
    <x v="0"/>
    <x v="16"/>
    <x v="3"/>
    <x v="185"/>
    <x v="20"/>
    <x v="66"/>
    <x v="1"/>
    <n v="0"/>
    <n v="0"/>
    <n v="0"/>
    <n v="0"/>
    <x v="0"/>
    <x v="0"/>
    <x v="0"/>
    <s v="NA"/>
    <x v="3"/>
    <s v="Sunrisers Hyderabad"/>
  </r>
  <r>
    <n v="598051"/>
    <x v="0"/>
    <x v="16"/>
    <x v="4"/>
    <x v="185"/>
    <x v="20"/>
    <x v="66"/>
    <x v="1"/>
    <n v="0"/>
    <n v="0"/>
    <n v="0"/>
    <n v="0"/>
    <x v="0"/>
    <x v="0"/>
    <x v="0"/>
    <s v="NA"/>
    <x v="3"/>
    <s v="Sunrisers Hyderabad"/>
  </r>
  <r>
    <n v="598051"/>
    <x v="0"/>
    <x v="16"/>
    <x v="5"/>
    <x v="185"/>
    <x v="20"/>
    <x v="66"/>
    <x v="1"/>
    <n v="0"/>
    <n v="0"/>
    <n v="0"/>
    <n v="0"/>
    <x v="0"/>
    <x v="0"/>
    <x v="0"/>
    <s v="NA"/>
    <x v="3"/>
    <s v="Sunrisers Hyderabad"/>
  </r>
  <r>
    <n v="598051"/>
    <x v="0"/>
    <x v="16"/>
    <x v="0"/>
    <x v="185"/>
    <x v="20"/>
    <x v="66"/>
    <x v="1"/>
    <n v="0"/>
    <n v="0"/>
    <n v="0"/>
    <n v="0"/>
    <x v="0"/>
    <x v="0"/>
    <x v="0"/>
    <s v="NA"/>
    <x v="3"/>
    <s v="Sunrisers Hyderabad"/>
  </r>
  <r>
    <n v="598051"/>
    <x v="0"/>
    <x v="16"/>
    <x v="1"/>
    <x v="185"/>
    <x v="20"/>
    <x v="66"/>
    <x v="0"/>
    <n v="0"/>
    <n v="1"/>
    <n v="0"/>
    <n v="0"/>
    <x v="0"/>
    <x v="0"/>
    <x v="0"/>
    <s v="NA"/>
    <x v="3"/>
    <s v="Sunrisers Hyderabad"/>
  </r>
  <r>
    <n v="598051"/>
    <x v="0"/>
    <x v="17"/>
    <x v="2"/>
    <x v="185"/>
    <x v="20"/>
    <x v="166"/>
    <x v="4"/>
    <n v="0"/>
    <n v="4"/>
    <n v="0"/>
    <n v="0"/>
    <x v="0"/>
    <x v="0"/>
    <x v="0"/>
    <s v="NA"/>
    <x v="3"/>
    <s v="Sunrisers Hyderabad"/>
  </r>
  <r>
    <n v="598051"/>
    <x v="0"/>
    <x v="17"/>
    <x v="3"/>
    <x v="185"/>
    <x v="20"/>
    <x v="166"/>
    <x v="4"/>
    <n v="0"/>
    <n v="4"/>
    <n v="0"/>
    <n v="0"/>
    <x v="0"/>
    <x v="0"/>
    <x v="0"/>
    <s v="NA"/>
    <x v="3"/>
    <s v="Sunrisers Hyderabad"/>
  </r>
  <r>
    <n v="598051"/>
    <x v="0"/>
    <x v="17"/>
    <x v="4"/>
    <x v="185"/>
    <x v="20"/>
    <x v="166"/>
    <x v="1"/>
    <n v="0"/>
    <n v="0"/>
    <n v="0"/>
    <n v="0"/>
    <x v="0"/>
    <x v="0"/>
    <x v="0"/>
    <s v="NA"/>
    <x v="3"/>
    <s v="Sunrisers Hyderabad"/>
  </r>
  <r>
    <n v="598051"/>
    <x v="0"/>
    <x v="17"/>
    <x v="5"/>
    <x v="185"/>
    <x v="20"/>
    <x v="166"/>
    <x v="1"/>
    <n v="0"/>
    <n v="0"/>
    <n v="0"/>
    <n v="0"/>
    <x v="0"/>
    <x v="0"/>
    <x v="0"/>
    <s v="NA"/>
    <x v="3"/>
    <s v="Sunrisers Hyderabad"/>
  </r>
  <r>
    <n v="598051"/>
    <x v="0"/>
    <x v="17"/>
    <x v="0"/>
    <x v="185"/>
    <x v="20"/>
    <x v="166"/>
    <x v="0"/>
    <n v="0"/>
    <n v="1"/>
    <n v="0"/>
    <n v="0"/>
    <x v="0"/>
    <x v="0"/>
    <x v="0"/>
    <s v="NA"/>
    <x v="3"/>
    <s v="Sunrisers Hyderabad"/>
  </r>
  <r>
    <n v="598051"/>
    <x v="0"/>
    <x v="17"/>
    <x v="1"/>
    <x v="17"/>
    <x v="181"/>
    <x v="166"/>
    <x v="4"/>
    <n v="0"/>
    <n v="4"/>
    <n v="0"/>
    <n v="0"/>
    <x v="0"/>
    <x v="0"/>
    <x v="0"/>
    <s v="NA"/>
    <x v="3"/>
    <s v="Sunrisers Hyderabad"/>
  </r>
  <r>
    <n v="598051"/>
    <x v="0"/>
    <x v="18"/>
    <x v="2"/>
    <x v="185"/>
    <x v="20"/>
    <x v="9"/>
    <x v="1"/>
    <n v="0"/>
    <n v="0"/>
    <n v="0"/>
    <n v="0"/>
    <x v="0"/>
    <x v="0"/>
    <x v="0"/>
    <s v="NA"/>
    <x v="3"/>
    <s v="Sunrisers Hyderabad"/>
  </r>
  <r>
    <n v="598051"/>
    <x v="0"/>
    <x v="18"/>
    <x v="3"/>
    <x v="185"/>
    <x v="20"/>
    <x v="9"/>
    <x v="1"/>
    <n v="0"/>
    <n v="0"/>
    <n v="0"/>
    <n v="0"/>
    <x v="0"/>
    <x v="0"/>
    <x v="0"/>
    <s v="NA"/>
    <x v="3"/>
    <s v="Sunrisers Hyderabad"/>
  </r>
  <r>
    <n v="598051"/>
    <x v="0"/>
    <x v="18"/>
    <x v="4"/>
    <x v="185"/>
    <x v="20"/>
    <x v="9"/>
    <x v="3"/>
    <n v="0"/>
    <n v="6"/>
    <n v="0"/>
    <n v="0"/>
    <x v="0"/>
    <x v="0"/>
    <x v="0"/>
    <s v="NA"/>
    <x v="3"/>
    <s v="Sunrisers Hyderabad"/>
  </r>
  <r>
    <n v="598051"/>
    <x v="0"/>
    <x v="18"/>
    <x v="5"/>
    <x v="185"/>
    <x v="20"/>
    <x v="9"/>
    <x v="3"/>
    <n v="0"/>
    <n v="6"/>
    <n v="0"/>
    <n v="0"/>
    <x v="0"/>
    <x v="0"/>
    <x v="0"/>
    <s v="NA"/>
    <x v="3"/>
    <s v="Sunrisers Hyderabad"/>
  </r>
  <r>
    <n v="598051"/>
    <x v="0"/>
    <x v="18"/>
    <x v="0"/>
    <x v="185"/>
    <x v="20"/>
    <x v="9"/>
    <x v="3"/>
    <n v="0"/>
    <n v="6"/>
    <n v="0"/>
    <n v="0"/>
    <x v="0"/>
    <x v="0"/>
    <x v="0"/>
    <s v="NA"/>
    <x v="3"/>
    <s v="Sunrisers Hyderabad"/>
  </r>
  <r>
    <n v="598051"/>
    <x v="0"/>
    <x v="18"/>
    <x v="1"/>
    <x v="185"/>
    <x v="20"/>
    <x v="9"/>
    <x v="1"/>
    <n v="0"/>
    <n v="0"/>
    <n v="0"/>
    <n v="0"/>
    <x v="0"/>
    <x v="0"/>
    <x v="0"/>
    <s v="NA"/>
    <x v="3"/>
    <s v="Sunrisers Hyderabad"/>
  </r>
  <r>
    <n v="598051"/>
    <x v="0"/>
    <x v="19"/>
    <x v="2"/>
    <x v="17"/>
    <x v="181"/>
    <x v="166"/>
    <x v="0"/>
    <n v="0"/>
    <n v="1"/>
    <n v="0"/>
    <n v="0"/>
    <x v="0"/>
    <x v="0"/>
    <x v="0"/>
    <s v="NA"/>
    <x v="3"/>
    <s v="Sunrisers Hyderabad"/>
  </r>
  <r>
    <n v="598051"/>
    <x v="0"/>
    <x v="19"/>
    <x v="3"/>
    <x v="185"/>
    <x v="20"/>
    <x v="166"/>
    <x v="1"/>
    <n v="0"/>
    <n v="0"/>
    <n v="0"/>
    <n v="1"/>
    <x v="1"/>
    <x v="175"/>
    <x v="13"/>
    <s v="NA"/>
    <x v="3"/>
    <s v="Sunrisers Hyderabad"/>
  </r>
  <r>
    <n v="598051"/>
    <x v="0"/>
    <x v="19"/>
    <x v="4"/>
    <x v="19"/>
    <x v="20"/>
    <x v="166"/>
    <x v="1"/>
    <n v="0"/>
    <n v="0"/>
    <n v="0"/>
    <n v="0"/>
    <x v="0"/>
    <x v="0"/>
    <x v="0"/>
    <s v="NA"/>
    <x v="3"/>
    <s v="Sunrisers Hyderabad"/>
  </r>
  <r>
    <n v="598051"/>
    <x v="0"/>
    <x v="19"/>
    <x v="5"/>
    <x v="19"/>
    <x v="20"/>
    <x v="166"/>
    <x v="6"/>
    <n v="0"/>
    <n v="3"/>
    <n v="0"/>
    <n v="0"/>
    <x v="0"/>
    <x v="0"/>
    <x v="0"/>
    <s v="NA"/>
    <x v="3"/>
    <s v="Sunrisers Hyderabad"/>
  </r>
  <r>
    <n v="598051"/>
    <x v="0"/>
    <x v="19"/>
    <x v="0"/>
    <x v="17"/>
    <x v="19"/>
    <x v="166"/>
    <x v="0"/>
    <n v="0"/>
    <n v="1"/>
    <n v="0"/>
    <n v="0"/>
    <x v="0"/>
    <x v="0"/>
    <x v="0"/>
    <s v="NA"/>
    <x v="3"/>
    <s v="Sunrisers Hyderabad"/>
  </r>
  <r>
    <n v="598051"/>
    <x v="0"/>
    <x v="19"/>
    <x v="1"/>
    <x v="19"/>
    <x v="20"/>
    <x v="166"/>
    <x v="0"/>
    <n v="0"/>
    <n v="1"/>
    <n v="0"/>
    <n v="0"/>
    <x v="0"/>
    <x v="0"/>
    <x v="0"/>
    <s v="NA"/>
    <x v="3"/>
    <s v="Sunrisers Hyderabad"/>
  </r>
  <r>
    <n v="598051"/>
    <x v="0"/>
    <x v="0"/>
    <x v="2"/>
    <x v="19"/>
    <x v="20"/>
    <x v="265"/>
    <x v="0"/>
    <n v="0"/>
    <n v="1"/>
    <n v="0"/>
    <n v="0"/>
    <x v="0"/>
    <x v="0"/>
    <x v="0"/>
    <s v="NA"/>
    <x v="3"/>
    <s v="Sunrisers Hyderabad"/>
  </r>
  <r>
    <n v="598051"/>
    <x v="0"/>
    <x v="0"/>
    <x v="3"/>
    <x v="17"/>
    <x v="19"/>
    <x v="265"/>
    <x v="0"/>
    <n v="0"/>
    <n v="1"/>
    <n v="0"/>
    <n v="0"/>
    <x v="0"/>
    <x v="0"/>
    <x v="0"/>
    <s v="NA"/>
    <x v="3"/>
    <s v="Sunrisers Hyderabad"/>
  </r>
  <r>
    <n v="598051"/>
    <x v="0"/>
    <x v="0"/>
    <x v="4"/>
    <x v="19"/>
    <x v="20"/>
    <x v="265"/>
    <x v="0"/>
    <n v="0"/>
    <n v="1"/>
    <n v="0"/>
    <n v="0"/>
    <x v="0"/>
    <x v="0"/>
    <x v="0"/>
    <s v="NA"/>
    <x v="3"/>
    <s v="Sunrisers Hyderabad"/>
  </r>
  <r>
    <n v="598051"/>
    <x v="0"/>
    <x v="0"/>
    <x v="5"/>
    <x v="17"/>
    <x v="19"/>
    <x v="265"/>
    <x v="0"/>
    <n v="0"/>
    <n v="1"/>
    <n v="0"/>
    <n v="0"/>
    <x v="0"/>
    <x v="0"/>
    <x v="0"/>
    <s v="NA"/>
    <x v="3"/>
    <s v="Sunrisers Hyderabad"/>
  </r>
  <r>
    <n v="598051"/>
    <x v="0"/>
    <x v="0"/>
    <x v="0"/>
    <x v="19"/>
    <x v="20"/>
    <x v="265"/>
    <x v="1"/>
    <n v="0"/>
    <n v="0"/>
    <n v="0"/>
    <n v="0"/>
    <x v="0"/>
    <x v="0"/>
    <x v="0"/>
    <s v="NA"/>
    <x v="3"/>
    <s v="Sunrisers Hyderabad"/>
  </r>
  <r>
    <n v="598051"/>
    <x v="0"/>
    <x v="0"/>
    <x v="1"/>
    <x v="19"/>
    <x v="20"/>
    <x v="265"/>
    <x v="0"/>
    <n v="0"/>
    <n v="1"/>
    <n v="0"/>
    <n v="0"/>
    <x v="0"/>
    <x v="0"/>
    <x v="0"/>
    <s v="NA"/>
    <x v="3"/>
    <s v="Sunrisers Hyderabad"/>
  </r>
  <r>
    <n v="598051"/>
    <x v="0"/>
    <x v="1"/>
    <x v="2"/>
    <x v="19"/>
    <x v="20"/>
    <x v="87"/>
    <x v="0"/>
    <n v="0"/>
    <n v="1"/>
    <n v="0"/>
    <n v="0"/>
    <x v="0"/>
    <x v="0"/>
    <x v="0"/>
    <s v="NA"/>
    <x v="3"/>
    <s v="Sunrisers Hyderabad"/>
  </r>
  <r>
    <n v="598051"/>
    <x v="0"/>
    <x v="1"/>
    <x v="3"/>
    <x v="17"/>
    <x v="19"/>
    <x v="87"/>
    <x v="4"/>
    <n v="0"/>
    <n v="4"/>
    <n v="0"/>
    <n v="0"/>
    <x v="0"/>
    <x v="0"/>
    <x v="0"/>
    <s v="NA"/>
    <x v="3"/>
    <s v="Sunrisers Hyderabad"/>
  </r>
  <r>
    <n v="598051"/>
    <x v="0"/>
    <x v="1"/>
    <x v="4"/>
    <x v="17"/>
    <x v="19"/>
    <x v="87"/>
    <x v="0"/>
    <n v="0"/>
    <n v="1"/>
    <n v="0"/>
    <n v="0"/>
    <x v="0"/>
    <x v="0"/>
    <x v="0"/>
    <s v="NA"/>
    <x v="3"/>
    <s v="Sunrisers Hyderabad"/>
  </r>
  <r>
    <n v="598051"/>
    <x v="0"/>
    <x v="1"/>
    <x v="5"/>
    <x v="19"/>
    <x v="20"/>
    <x v="87"/>
    <x v="4"/>
    <n v="0"/>
    <n v="4"/>
    <n v="0"/>
    <n v="0"/>
    <x v="0"/>
    <x v="0"/>
    <x v="0"/>
    <s v="NA"/>
    <x v="3"/>
    <s v="Sunrisers Hyderabad"/>
  </r>
  <r>
    <n v="598051"/>
    <x v="0"/>
    <x v="1"/>
    <x v="0"/>
    <x v="19"/>
    <x v="20"/>
    <x v="87"/>
    <x v="1"/>
    <n v="0"/>
    <n v="0"/>
    <n v="0"/>
    <n v="0"/>
    <x v="0"/>
    <x v="0"/>
    <x v="0"/>
    <s v="NA"/>
    <x v="3"/>
    <s v="Sunrisers Hyderabad"/>
  </r>
  <r>
    <n v="598051"/>
    <x v="0"/>
    <x v="1"/>
    <x v="1"/>
    <x v="19"/>
    <x v="20"/>
    <x v="87"/>
    <x v="1"/>
    <n v="0"/>
    <n v="0"/>
    <n v="0"/>
    <n v="0"/>
    <x v="0"/>
    <x v="0"/>
    <x v="0"/>
    <s v="NA"/>
    <x v="3"/>
    <s v="Sunrisers Hyderabad"/>
  </r>
  <r>
    <n v="598051"/>
    <x v="0"/>
    <x v="2"/>
    <x v="2"/>
    <x v="17"/>
    <x v="19"/>
    <x v="265"/>
    <x v="1"/>
    <n v="1"/>
    <n v="1"/>
    <n v="0"/>
    <n v="0"/>
    <x v="0"/>
    <x v="0"/>
    <x v="0"/>
    <s v="wides"/>
    <x v="3"/>
    <s v="Sunrisers Hyderabad"/>
  </r>
  <r>
    <n v="598051"/>
    <x v="0"/>
    <x v="2"/>
    <x v="3"/>
    <x v="17"/>
    <x v="19"/>
    <x v="265"/>
    <x v="3"/>
    <n v="0"/>
    <n v="6"/>
    <n v="0"/>
    <n v="0"/>
    <x v="0"/>
    <x v="0"/>
    <x v="0"/>
    <s v="NA"/>
    <x v="3"/>
    <s v="Sunrisers Hyderabad"/>
  </r>
  <r>
    <n v="598051"/>
    <x v="0"/>
    <x v="2"/>
    <x v="4"/>
    <x v="17"/>
    <x v="19"/>
    <x v="265"/>
    <x v="1"/>
    <n v="0"/>
    <n v="0"/>
    <n v="0"/>
    <n v="0"/>
    <x v="0"/>
    <x v="0"/>
    <x v="0"/>
    <s v="NA"/>
    <x v="3"/>
    <s v="Sunrisers Hyderabad"/>
  </r>
  <r>
    <n v="598051"/>
    <x v="0"/>
    <x v="2"/>
    <x v="5"/>
    <x v="17"/>
    <x v="19"/>
    <x v="265"/>
    <x v="1"/>
    <n v="0"/>
    <n v="0"/>
    <n v="0"/>
    <n v="0"/>
    <x v="0"/>
    <x v="0"/>
    <x v="0"/>
    <s v="NA"/>
    <x v="3"/>
    <s v="Sunrisers Hyderabad"/>
  </r>
  <r>
    <n v="598051"/>
    <x v="0"/>
    <x v="2"/>
    <x v="0"/>
    <x v="17"/>
    <x v="19"/>
    <x v="265"/>
    <x v="1"/>
    <n v="0"/>
    <n v="0"/>
    <n v="0"/>
    <n v="0"/>
    <x v="0"/>
    <x v="0"/>
    <x v="0"/>
    <s v="NA"/>
    <x v="3"/>
    <s v="Sunrisers Hyderabad"/>
  </r>
  <r>
    <n v="598051"/>
    <x v="0"/>
    <x v="2"/>
    <x v="1"/>
    <x v="17"/>
    <x v="19"/>
    <x v="265"/>
    <x v="0"/>
    <n v="0"/>
    <n v="1"/>
    <n v="0"/>
    <n v="0"/>
    <x v="0"/>
    <x v="0"/>
    <x v="0"/>
    <s v="NA"/>
    <x v="3"/>
    <s v="Sunrisers Hyderabad"/>
  </r>
  <r>
    <n v="598051"/>
    <x v="0"/>
    <x v="2"/>
    <x v="6"/>
    <x v="19"/>
    <x v="20"/>
    <x v="265"/>
    <x v="3"/>
    <n v="0"/>
    <n v="6"/>
    <n v="0"/>
    <n v="0"/>
    <x v="0"/>
    <x v="0"/>
    <x v="0"/>
    <s v="NA"/>
    <x v="3"/>
    <s v="Sunrisers Hyderabad"/>
  </r>
  <r>
    <n v="598051"/>
    <x v="0"/>
    <x v="3"/>
    <x v="2"/>
    <x v="17"/>
    <x v="19"/>
    <x v="9"/>
    <x v="0"/>
    <n v="0"/>
    <n v="1"/>
    <n v="0"/>
    <n v="0"/>
    <x v="0"/>
    <x v="0"/>
    <x v="0"/>
    <s v="NA"/>
    <x v="3"/>
    <s v="Sunrisers Hyderabad"/>
  </r>
  <r>
    <n v="598051"/>
    <x v="0"/>
    <x v="3"/>
    <x v="3"/>
    <x v="19"/>
    <x v="20"/>
    <x v="9"/>
    <x v="0"/>
    <n v="0"/>
    <n v="1"/>
    <n v="0"/>
    <n v="0"/>
    <x v="0"/>
    <x v="0"/>
    <x v="0"/>
    <s v="NA"/>
    <x v="3"/>
    <s v="Sunrisers Hyderabad"/>
  </r>
  <r>
    <n v="598051"/>
    <x v="0"/>
    <x v="3"/>
    <x v="4"/>
    <x v="17"/>
    <x v="19"/>
    <x v="9"/>
    <x v="0"/>
    <n v="0"/>
    <n v="1"/>
    <n v="0"/>
    <n v="0"/>
    <x v="0"/>
    <x v="0"/>
    <x v="0"/>
    <s v="NA"/>
    <x v="3"/>
    <s v="Sunrisers Hyderabad"/>
  </r>
  <r>
    <n v="598051"/>
    <x v="0"/>
    <x v="3"/>
    <x v="5"/>
    <x v="19"/>
    <x v="20"/>
    <x v="9"/>
    <x v="0"/>
    <n v="0"/>
    <n v="1"/>
    <n v="0"/>
    <n v="0"/>
    <x v="0"/>
    <x v="0"/>
    <x v="0"/>
    <s v="NA"/>
    <x v="3"/>
    <s v="Sunrisers Hyderabad"/>
  </r>
  <r>
    <n v="598051"/>
    <x v="0"/>
    <x v="3"/>
    <x v="0"/>
    <x v="17"/>
    <x v="19"/>
    <x v="9"/>
    <x v="2"/>
    <n v="0"/>
    <n v="2"/>
    <n v="0"/>
    <n v="0"/>
    <x v="0"/>
    <x v="0"/>
    <x v="0"/>
    <s v="NA"/>
    <x v="3"/>
    <s v="Sunrisers Hyderabad"/>
  </r>
  <r>
    <n v="598051"/>
    <x v="0"/>
    <x v="3"/>
    <x v="1"/>
    <x v="17"/>
    <x v="19"/>
    <x v="9"/>
    <x v="3"/>
    <n v="0"/>
    <n v="6"/>
    <n v="0"/>
    <n v="0"/>
    <x v="0"/>
    <x v="0"/>
    <x v="0"/>
    <s v="NA"/>
    <x v="3"/>
    <s v="Sunrisers Hyderabad"/>
  </r>
  <r>
    <n v="598051"/>
    <x v="0"/>
    <x v="4"/>
    <x v="2"/>
    <x v="19"/>
    <x v="20"/>
    <x v="270"/>
    <x v="1"/>
    <n v="0"/>
    <n v="0"/>
    <n v="0"/>
    <n v="0"/>
    <x v="0"/>
    <x v="0"/>
    <x v="0"/>
    <s v="NA"/>
    <x v="3"/>
    <s v="Sunrisers Hyderabad"/>
  </r>
  <r>
    <n v="598051"/>
    <x v="0"/>
    <x v="4"/>
    <x v="3"/>
    <x v="19"/>
    <x v="20"/>
    <x v="270"/>
    <x v="0"/>
    <n v="0"/>
    <n v="1"/>
    <n v="0"/>
    <n v="0"/>
    <x v="0"/>
    <x v="0"/>
    <x v="0"/>
    <s v="NA"/>
    <x v="3"/>
    <s v="Sunrisers Hyderabad"/>
  </r>
  <r>
    <n v="598051"/>
    <x v="0"/>
    <x v="4"/>
    <x v="4"/>
    <x v="17"/>
    <x v="19"/>
    <x v="270"/>
    <x v="0"/>
    <n v="0"/>
    <n v="1"/>
    <n v="0"/>
    <n v="0"/>
    <x v="0"/>
    <x v="0"/>
    <x v="0"/>
    <s v="NA"/>
    <x v="3"/>
    <s v="Sunrisers Hyderabad"/>
  </r>
  <r>
    <n v="598051"/>
    <x v="0"/>
    <x v="4"/>
    <x v="5"/>
    <x v="19"/>
    <x v="20"/>
    <x v="270"/>
    <x v="4"/>
    <n v="0"/>
    <n v="4"/>
    <n v="0"/>
    <n v="0"/>
    <x v="0"/>
    <x v="0"/>
    <x v="0"/>
    <s v="NA"/>
    <x v="3"/>
    <s v="Sunrisers Hyderabad"/>
  </r>
  <r>
    <n v="598051"/>
    <x v="0"/>
    <x v="4"/>
    <x v="0"/>
    <x v="19"/>
    <x v="20"/>
    <x v="270"/>
    <x v="0"/>
    <n v="0"/>
    <n v="1"/>
    <n v="0"/>
    <n v="0"/>
    <x v="0"/>
    <x v="0"/>
    <x v="0"/>
    <s v="NA"/>
    <x v="3"/>
    <s v="Sunrisers Hyderabad"/>
  </r>
  <r>
    <n v="598051"/>
    <x v="0"/>
    <x v="4"/>
    <x v="1"/>
    <x v="17"/>
    <x v="19"/>
    <x v="270"/>
    <x v="3"/>
    <n v="0"/>
    <n v="6"/>
    <n v="0"/>
    <n v="0"/>
    <x v="0"/>
    <x v="0"/>
    <x v="0"/>
    <s v="NA"/>
    <x v="3"/>
    <s v="Sunrisers Hyderabad"/>
  </r>
  <r>
    <n v="598051"/>
    <x v="0"/>
    <x v="5"/>
    <x v="2"/>
    <x v="19"/>
    <x v="20"/>
    <x v="87"/>
    <x v="0"/>
    <n v="0"/>
    <n v="1"/>
    <n v="0"/>
    <n v="0"/>
    <x v="0"/>
    <x v="0"/>
    <x v="0"/>
    <s v="NA"/>
    <x v="3"/>
    <s v="Sunrisers Hyderabad"/>
  </r>
  <r>
    <n v="598051"/>
    <x v="0"/>
    <x v="5"/>
    <x v="3"/>
    <x v="17"/>
    <x v="19"/>
    <x v="87"/>
    <x v="0"/>
    <n v="0"/>
    <n v="1"/>
    <n v="0"/>
    <n v="0"/>
    <x v="0"/>
    <x v="0"/>
    <x v="0"/>
    <s v="NA"/>
    <x v="3"/>
    <s v="Sunrisers Hyderabad"/>
  </r>
  <r>
    <n v="598051"/>
    <x v="0"/>
    <x v="5"/>
    <x v="4"/>
    <x v="19"/>
    <x v="20"/>
    <x v="87"/>
    <x v="2"/>
    <n v="0"/>
    <n v="2"/>
    <n v="0"/>
    <n v="0"/>
    <x v="0"/>
    <x v="0"/>
    <x v="0"/>
    <s v="NA"/>
    <x v="3"/>
    <s v="Sunrisers Hyderabad"/>
  </r>
  <r>
    <n v="598051"/>
    <x v="0"/>
    <x v="5"/>
    <x v="5"/>
    <x v="19"/>
    <x v="20"/>
    <x v="87"/>
    <x v="0"/>
    <n v="0"/>
    <n v="1"/>
    <n v="0"/>
    <n v="0"/>
    <x v="0"/>
    <x v="0"/>
    <x v="0"/>
    <s v="NA"/>
    <x v="3"/>
    <s v="Sunrisers Hyderabad"/>
  </r>
  <r>
    <n v="598051"/>
    <x v="0"/>
    <x v="5"/>
    <x v="0"/>
    <x v="17"/>
    <x v="19"/>
    <x v="87"/>
    <x v="0"/>
    <n v="0"/>
    <n v="1"/>
    <n v="0"/>
    <n v="0"/>
    <x v="0"/>
    <x v="0"/>
    <x v="0"/>
    <s v="NA"/>
    <x v="3"/>
    <s v="Sunrisers Hyderabad"/>
  </r>
  <r>
    <n v="598051"/>
    <x v="0"/>
    <x v="5"/>
    <x v="1"/>
    <x v="19"/>
    <x v="20"/>
    <x v="87"/>
    <x v="0"/>
    <n v="0"/>
    <n v="1"/>
    <n v="0"/>
    <n v="0"/>
    <x v="0"/>
    <x v="0"/>
    <x v="0"/>
    <s v="NA"/>
    <x v="3"/>
    <s v="Sunrisers Hyderabad"/>
  </r>
  <r>
    <n v="598051"/>
    <x v="0"/>
    <x v="6"/>
    <x v="2"/>
    <x v="19"/>
    <x v="20"/>
    <x v="66"/>
    <x v="0"/>
    <n v="0"/>
    <n v="1"/>
    <n v="0"/>
    <n v="0"/>
    <x v="0"/>
    <x v="0"/>
    <x v="0"/>
    <s v="NA"/>
    <x v="3"/>
    <s v="Sunrisers Hyderabad"/>
  </r>
  <r>
    <n v="598051"/>
    <x v="0"/>
    <x v="6"/>
    <x v="3"/>
    <x v="17"/>
    <x v="19"/>
    <x v="66"/>
    <x v="1"/>
    <n v="0"/>
    <n v="0"/>
    <n v="0"/>
    <n v="0"/>
    <x v="0"/>
    <x v="0"/>
    <x v="0"/>
    <s v="NA"/>
    <x v="3"/>
    <s v="Sunrisers Hyderabad"/>
  </r>
  <r>
    <n v="598051"/>
    <x v="0"/>
    <x v="6"/>
    <x v="4"/>
    <x v="17"/>
    <x v="19"/>
    <x v="66"/>
    <x v="0"/>
    <n v="0"/>
    <n v="1"/>
    <n v="0"/>
    <n v="0"/>
    <x v="0"/>
    <x v="0"/>
    <x v="0"/>
    <s v="NA"/>
    <x v="3"/>
    <s v="Sunrisers Hyderabad"/>
  </r>
  <r>
    <n v="598051"/>
    <x v="0"/>
    <x v="6"/>
    <x v="5"/>
    <x v="19"/>
    <x v="20"/>
    <x v="66"/>
    <x v="0"/>
    <n v="0"/>
    <n v="1"/>
    <n v="0"/>
    <n v="0"/>
    <x v="0"/>
    <x v="0"/>
    <x v="0"/>
    <s v="NA"/>
    <x v="3"/>
    <s v="Sunrisers Hyderabad"/>
  </r>
  <r>
    <n v="598051"/>
    <x v="0"/>
    <x v="6"/>
    <x v="0"/>
    <x v="17"/>
    <x v="19"/>
    <x v="66"/>
    <x v="0"/>
    <n v="0"/>
    <n v="1"/>
    <n v="0"/>
    <n v="0"/>
    <x v="0"/>
    <x v="0"/>
    <x v="0"/>
    <s v="NA"/>
    <x v="3"/>
    <s v="Sunrisers Hyderabad"/>
  </r>
  <r>
    <n v="598051"/>
    <x v="0"/>
    <x v="6"/>
    <x v="1"/>
    <x v="19"/>
    <x v="20"/>
    <x v="66"/>
    <x v="0"/>
    <n v="0"/>
    <n v="1"/>
    <n v="0"/>
    <n v="0"/>
    <x v="0"/>
    <x v="0"/>
    <x v="0"/>
    <s v="NA"/>
    <x v="3"/>
    <s v="Sunrisers Hyderabad"/>
  </r>
  <r>
    <n v="598051"/>
    <x v="0"/>
    <x v="7"/>
    <x v="2"/>
    <x v="19"/>
    <x v="20"/>
    <x v="87"/>
    <x v="0"/>
    <n v="0"/>
    <n v="1"/>
    <n v="0"/>
    <n v="0"/>
    <x v="0"/>
    <x v="0"/>
    <x v="0"/>
    <s v="NA"/>
    <x v="3"/>
    <s v="Sunrisers Hyderabad"/>
  </r>
  <r>
    <n v="598051"/>
    <x v="0"/>
    <x v="7"/>
    <x v="3"/>
    <x v="17"/>
    <x v="19"/>
    <x v="87"/>
    <x v="1"/>
    <n v="0"/>
    <n v="0"/>
    <n v="0"/>
    <n v="0"/>
    <x v="0"/>
    <x v="0"/>
    <x v="0"/>
    <s v="NA"/>
    <x v="3"/>
    <s v="Sunrisers Hyderabad"/>
  </r>
  <r>
    <n v="598051"/>
    <x v="0"/>
    <x v="7"/>
    <x v="4"/>
    <x v="17"/>
    <x v="19"/>
    <x v="87"/>
    <x v="0"/>
    <n v="0"/>
    <n v="1"/>
    <n v="0"/>
    <n v="0"/>
    <x v="0"/>
    <x v="0"/>
    <x v="0"/>
    <s v="NA"/>
    <x v="3"/>
    <s v="Sunrisers Hyderabad"/>
  </r>
  <r>
    <n v="598051"/>
    <x v="0"/>
    <x v="7"/>
    <x v="5"/>
    <x v="19"/>
    <x v="20"/>
    <x v="87"/>
    <x v="0"/>
    <n v="0"/>
    <n v="1"/>
    <n v="0"/>
    <n v="0"/>
    <x v="0"/>
    <x v="0"/>
    <x v="0"/>
    <s v="NA"/>
    <x v="3"/>
    <s v="Sunrisers Hyderabad"/>
  </r>
  <r>
    <n v="598051"/>
    <x v="0"/>
    <x v="7"/>
    <x v="0"/>
    <x v="17"/>
    <x v="19"/>
    <x v="87"/>
    <x v="0"/>
    <n v="1"/>
    <n v="2"/>
    <n v="0"/>
    <n v="0"/>
    <x v="0"/>
    <x v="0"/>
    <x v="0"/>
    <s v="noballs"/>
    <x v="3"/>
    <s v="Sunrisers Hyderabad"/>
  </r>
  <r>
    <n v="598051"/>
    <x v="0"/>
    <x v="7"/>
    <x v="1"/>
    <x v="19"/>
    <x v="20"/>
    <x v="87"/>
    <x v="2"/>
    <n v="0"/>
    <n v="2"/>
    <n v="0"/>
    <n v="0"/>
    <x v="0"/>
    <x v="0"/>
    <x v="0"/>
    <s v="NA"/>
    <x v="3"/>
    <s v="Sunrisers Hyderabad"/>
  </r>
  <r>
    <n v="598051"/>
    <x v="0"/>
    <x v="7"/>
    <x v="6"/>
    <x v="19"/>
    <x v="20"/>
    <x v="87"/>
    <x v="0"/>
    <n v="0"/>
    <n v="1"/>
    <n v="0"/>
    <n v="0"/>
    <x v="0"/>
    <x v="0"/>
    <x v="0"/>
    <s v="NA"/>
    <x v="3"/>
    <s v="Sunrisers Hyderabad"/>
  </r>
  <r>
    <n v="598051"/>
    <x v="0"/>
    <x v="8"/>
    <x v="2"/>
    <x v="19"/>
    <x v="20"/>
    <x v="166"/>
    <x v="0"/>
    <n v="0"/>
    <n v="1"/>
    <n v="0"/>
    <n v="0"/>
    <x v="0"/>
    <x v="0"/>
    <x v="0"/>
    <s v="NA"/>
    <x v="3"/>
    <s v="Sunrisers Hyderabad"/>
  </r>
  <r>
    <n v="598051"/>
    <x v="0"/>
    <x v="8"/>
    <x v="3"/>
    <x v="17"/>
    <x v="19"/>
    <x v="166"/>
    <x v="4"/>
    <n v="0"/>
    <n v="4"/>
    <n v="0"/>
    <n v="0"/>
    <x v="0"/>
    <x v="0"/>
    <x v="0"/>
    <s v="NA"/>
    <x v="3"/>
    <s v="Sunrisers Hyderabad"/>
  </r>
  <r>
    <n v="598051"/>
    <x v="0"/>
    <x v="8"/>
    <x v="4"/>
    <x v="17"/>
    <x v="19"/>
    <x v="166"/>
    <x v="0"/>
    <n v="0"/>
    <n v="1"/>
    <n v="0"/>
    <n v="0"/>
    <x v="0"/>
    <x v="0"/>
    <x v="0"/>
    <s v="NA"/>
    <x v="3"/>
    <s v="Sunrisers Hyderabad"/>
  </r>
  <r>
    <n v="598051"/>
    <x v="0"/>
    <x v="8"/>
    <x v="5"/>
    <x v="19"/>
    <x v="20"/>
    <x v="166"/>
    <x v="1"/>
    <n v="2"/>
    <n v="2"/>
    <n v="0"/>
    <n v="0"/>
    <x v="0"/>
    <x v="0"/>
    <x v="0"/>
    <s v="legbyes"/>
    <x v="3"/>
    <s v="Sunrisers Hyderabad"/>
  </r>
  <r>
    <n v="598051"/>
    <x v="0"/>
    <x v="8"/>
    <x v="0"/>
    <x v="19"/>
    <x v="20"/>
    <x v="166"/>
    <x v="1"/>
    <n v="0"/>
    <n v="0"/>
    <n v="0"/>
    <n v="0"/>
    <x v="0"/>
    <x v="0"/>
    <x v="0"/>
    <s v="NA"/>
    <x v="3"/>
    <s v="Sunrisers Hyderabad"/>
  </r>
  <r>
    <n v="598051"/>
    <x v="0"/>
    <x v="8"/>
    <x v="1"/>
    <x v="19"/>
    <x v="20"/>
    <x v="166"/>
    <x v="4"/>
    <n v="0"/>
    <n v="4"/>
    <n v="0"/>
    <n v="0"/>
    <x v="0"/>
    <x v="0"/>
    <x v="0"/>
    <s v="NA"/>
    <x v="3"/>
    <s v="Sunrisers Hyderabad"/>
  </r>
  <r>
    <n v="598051"/>
    <x v="0"/>
    <x v="9"/>
    <x v="2"/>
    <x v="17"/>
    <x v="19"/>
    <x v="87"/>
    <x v="0"/>
    <n v="0"/>
    <n v="1"/>
    <n v="0"/>
    <n v="0"/>
    <x v="0"/>
    <x v="0"/>
    <x v="0"/>
    <s v="NA"/>
    <x v="3"/>
    <s v="Sunrisers Hyderabad"/>
  </r>
  <r>
    <n v="598051"/>
    <x v="0"/>
    <x v="9"/>
    <x v="3"/>
    <x v="19"/>
    <x v="20"/>
    <x v="87"/>
    <x v="4"/>
    <n v="0"/>
    <n v="4"/>
    <n v="0"/>
    <n v="0"/>
    <x v="0"/>
    <x v="0"/>
    <x v="0"/>
    <s v="NA"/>
    <x v="3"/>
    <s v="Sunrisers Hyderabad"/>
  </r>
  <r>
    <n v="598051"/>
    <x v="0"/>
    <x v="9"/>
    <x v="4"/>
    <x v="19"/>
    <x v="20"/>
    <x v="87"/>
    <x v="2"/>
    <n v="0"/>
    <n v="2"/>
    <n v="0"/>
    <n v="0"/>
    <x v="0"/>
    <x v="0"/>
    <x v="0"/>
    <s v="NA"/>
    <x v="3"/>
    <s v="Sunrisers Hyderabad"/>
  </r>
  <r>
    <n v="598051"/>
    <x v="0"/>
    <x v="9"/>
    <x v="5"/>
    <x v="19"/>
    <x v="20"/>
    <x v="87"/>
    <x v="0"/>
    <n v="0"/>
    <n v="1"/>
    <n v="0"/>
    <n v="0"/>
    <x v="0"/>
    <x v="0"/>
    <x v="0"/>
    <s v="NA"/>
    <x v="3"/>
    <s v="Sunrisers Hyderabad"/>
  </r>
  <r>
    <n v="598051"/>
    <x v="0"/>
    <x v="9"/>
    <x v="0"/>
    <x v="17"/>
    <x v="19"/>
    <x v="87"/>
    <x v="2"/>
    <n v="0"/>
    <n v="2"/>
    <n v="0"/>
    <n v="0"/>
    <x v="0"/>
    <x v="0"/>
    <x v="0"/>
    <s v="NA"/>
    <x v="3"/>
    <s v="Sunrisers Hyderabad"/>
  </r>
  <r>
    <n v="598051"/>
    <x v="0"/>
    <x v="9"/>
    <x v="1"/>
    <x v="17"/>
    <x v="19"/>
    <x v="87"/>
    <x v="3"/>
    <n v="0"/>
    <n v="6"/>
    <n v="0"/>
    <n v="0"/>
    <x v="0"/>
    <x v="0"/>
    <x v="0"/>
    <s v="NA"/>
    <x v="3"/>
    <s v="Sunrisers Hyderabad"/>
  </r>
  <r>
    <n v="598051"/>
    <x v="0"/>
    <x v="10"/>
    <x v="2"/>
    <x v="19"/>
    <x v="20"/>
    <x v="9"/>
    <x v="1"/>
    <n v="1"/>
    <n v="1"/>
    <n v="0"/>
    <n v="0"/>
    <x v="0"/>
    <x v="0"/>
    <x v="0"/>
    <s v="wides"/>
    <x v="3"/>
    <s v="Sunrisers Hyderabad"/>
  </r>
  <r>
    <n v="598051"/>
    <x v="0"/>
    <x v="10"/>
    <x v="3"/>
    <x v="19"/>
    <x v="20"/>
    <x v="9"/>
    <x v="4"/>
    <n v="0"/>
    <n v="4"/>
    <n v="0"/>
    <n v="0"/>
    <x v="0"/>
    <x v="0"/>
    <x v="0"/>
    <s v="NA"/>
    <x v="3"/>
    <s v="Sunrisers Hyderabad"/>
  </r>
  <r>
    <n v="598051"/>
    <x v="0"/>
    <x v="10"/>
    <x v="4"/>
    <x v="19"/>
    <x v="20"/>
    <x v="9"/>
    <x v="1"/>
    <n v="1"/>
    <n v="1"/>
    <n v="0"/>
    <n v="0"/>
    <x v="0"/>
    <x v="0"/>
    <x v="0"/>
    <s v="wides"/>
    <x v="3"/>
    <s v="Sunrisers Hyderabad"/>
  </r>
  <r>
    <n v="598051"/>
    <x v="0"/>
    <x v="10"/>
    <x v="5"/>
    <x v="19"/>
    <x v="20"/>
    <x v="9"/>
    <x v="3"/>
    <n v="0"/>
    <n v="6"/>
    <n v="0"/>
    <n v="0"/>
    <x v="0"/>
    <x v="0"/>
    <x v="0"/>
    <s v="NA"/>
    <x v="3"/>
    <s v="Sunrisers Hyderabad"/>
  </r>
  <r>
    <n v="598051"/>
    <x v="0"/>
    <x v="10"/>
    <x v="0"/>
    <x v="19"/>
    <x v="20"/>
    <x v="9"/>
    <x v="4"/>
    <n v="0"/>
    <n v="4"/>
    <n v="0"/>
    <n v="0"/>
    <x v="0"/>
    <x v="0"/>
    <x v="0"/>
    <s v="NA"/>
    <x v="3"/>
    <s v="Sunrisers Hyderabad"/>
  </r>
  <r>
    <n v="598051"/>
    <x v="0"/>
    <x v="10"/>
    <x v="1"/>
    <x v="19"/>
    <x v="20"/>
    <x v="9"/>
    <x v="4"/>
    <n v="0"/>
    <n v="4"/>
    <n v="0"/>
    <n v="0"/>
    <x v="0"/>
    <x v="0"/>
    <x v="0"/>
    <s v="NA"/>
    <x v="3"/>
    <s v="Sunrisers Hyderabad"/>
  </r>
  <r>
    <n v="598051"/>
    <x v="0"/>
    <x v="10"/>
    <x v="6"/>
    <x v="19"/>
    <x v="20"/>
    <x v="9"/>
    <x v="4"/>
    <n v="0"/>
    <n v="4"/>
    <n v="0"/>
    <n v="0"/>
    <x v="0"/>
    <x v="0"/>
    <x v="0"/>
    <s v="NA"/>
    <x v="3"/>
    <s v="Sunrisers Hyderabad"/>
  </r>
  <r>
    <n v="598051"/>
    <x v="0"/>
    <x v="10"/>
    <x v="7"/>
    <x v="19"/>
    <x v="20"/>
    <x v="9"/>
    <x v="0"/>
    <n v="0"/>
    <n v="1"/>
    <n v="0"/>
    <n v="0"/>
    <x v="0"/>
    <x v="0"/>
    <x v="0"/>
    <s v="NA"/>
    <x v="3"/>
    <s v="Sunrisers Hyderabad"/>
  </r>
  <r>
    <n v="598051"/>
    <x v="0"/>
    <x v="11"/>
    <x v="2"/>
    <x v="19"/>
    <x v="20"/>
    <x v="166"/>
    <x v="0"/>
    <n v="0"/>
    <n v="1"/>
    <n v="0"/>
    <n v="0"/>
    <x v="0"/>
    <x v="0"/>
    <x v="0"/>
    <s v="NA"/>
    <x v="3"/>
    <s v="Sunrisers Hyderabad"/>
  </r>
  <r>
    <n v="598051"/>
    <x v="0"/>
    <x v="11"/>
    <x v="3"/>
    <x v="17"/>
    <x v="19"/>
    <x v="166"/>
    <x v="1"/>
    <n v="0"/>
    <n v="0"/>
    <n v="0"/>
    <n v="1"/>
    <x v="3"/>
    <x v="61"/>
    <x v="0"/>
    <s v="NA"/>
    <x v="3"/>
    <s v="Sunrisers Hyderabad"/>
  </r>
  <r>
    <n v="598051"/>
    <x v="0"/>
    <x v="11"/>
    <x v="4"/>
    <x v="24"/>
    <x v="19"/>
    <x v="166"/>
    <x v="2"/>
    <n v="1"/>
    <n v="3"/>
    <n v="0"/>
    <n v="0"/>
    <x v="0"/>
    <x v="0"/>
    <x v="0"/>
    <s v="noballs"/>
    <x v="3"/>
    <s v="Sunrisers Hyderabad"/>
  </r>
  <r>
    <n v="598051"/>
    <x v="0"/>
    <x v="11"/>
    <x v="5"/>
    <x v="24"/>
    <x v="19"/>
    <x v="166"/>
    <x v="2"/>
    <n v="0"/>
    <n v="2"/>
    <n v="0"/>
    <n v="0"/>
    <x v="0"/>
    <x v="0"/>
    <x v="0"/>
    <s v="NA"/>
    <x v="3"/>
    <s v="Sunrisers Hyderabad"/>
  </r>
  <r>
    <n v="598051"/>
    <x v="0"/>
    <x v="11"/>
    <x v="0"/>
    <x v="24"/>
    <x v="19"/>
    <x v="166"/>
    <x v="1"/>
    <n v="0"/>
    <n v="0"/>
    <n v="0"/>
    <n v="1"/>
    <x v="1"/>
    <x v="18"/>
    <x v="562"/>
    <s v="NA"/>
    <x v="3"/>
    <s v="Sunrisers Hyderabad"/>
  </r>
  <r>
    <n v="598051"/>
    <x v="0"/>
    <x v="11"/>
    <x v="1"/>
    <x v="19"/>
    <x v="40"/>
    <x v="166"/>
    <x v="4"/>
    <n v="0"/>
    <n v="4"/>
    <n v="0"/>
    <n v="0"/>
    <x v="0"/>
    <x v="0"/>
    <x v="0"/>
    <s v="NA"/>
    <x v="3"/>
    <s v="Sunrisers Hyderabad"/>
  </r>
  <r>
    <n v="598051"/>
    <x v="0"/>
    <x v="11"/>
    <x v="6"/>
    <x v="19"/>
    <x v="40"/>
    <x v="166"/>
    <x v="3"/>
    <n v="0"/>
    <n v="6"/>
    <n v="0"/>
    <n v="0"/>
    <x v="0"/>
    <x v="0"/>
    <x v="0"/>
    <s v="NA"/>
    <x v="3"/>
    <s v="Sunrisers Hyderabad"/>
  </r>
  <r>
    <n v="598051"/>
    <x v="0"/>
    <x v="12"/>
    <x v="2"/>
    <x v="40"/>
    <x v="19"/>
    <x v="66"/>
    <x v="1"/>
    <n v="0"/>
    <n v="0"/>
    <n v="0"/>
    <n v="0"/>
    <x v="0"/>
    <x v="0"/>
    <x v="0"/>
    <s v="NA"/>
    <x v="3"/>
    <s v="Sunrisers Hyderabad"/>
  </r>
  <r>
    <n v="598051"/>
    <x v="0"/>
    <x v="12"/>
    <x v="3"/>
    <x v="40"/>
    <x v="19"/>
    <x v="66"/>
    <x v="4"/>
    <n v="0"/>
    <n v="4"/>
    <n v="0"/>
    <n v="0"/>
    <x v="0"/>
    <x v="0"/>
    <x v="0"/>
    <s v="NA"/>
    <x v="3"/>
    <s v="Sunrisers Hyderabad"/>
  </r>
  <r>
    <n v="598051"/>
    <x v="0"/>
    <x v="12"/>
    <x v="4"/>
    <x v="40"/>
    <x v="19"/>
    <x v="66"/>
    <x v="4"/>
    <n v="0"/>
    <n v="4"/>
    <n v="0"/>
    <n v="0"/>
    <x v="0"/>
    <x v="0"/>
    <x v="0"/>
    <s v="NA"/>
    <x v="3"/>
    <s v="Sunrisers Hyderabad"/>
  </r>
  <r>
    <n v="598051"/>
    <x v="0"/>
    <x v="12"/>
    <x v="5"/>
    <x v="40"/>
    <x v="19"/>
    <x v="66"/>
    <x v="0"/>
    <n v="0"/>
    <n v="1"/>
    <n v="0"/>
    <n v="0"/>
    <x v="0"/>
    <x v="0"/>
    <x v="0"/>
    <s v="NA"/>
    <x v="3"/>
    <s v="Sunrisers Hyderabad"/>
  </r>
  <r>
    <n v="598051"/>
    <x v="0"/>
    <x v="12"/>
    <x v="0"/>
    <x v="19"/>
    <x v="40"/>
    <x v="66"/>
    <x v="1"/>
    <n v="0"/>
    <n v="0"/>
    <n v="0"/>
    <n v="0"/>
    <x v="0"/>
    <x v="0"/>
    <x v="0"/>
    <s v="NA"/>
    <x v="3"/>
    <s v="Sunrisers Hyderabad"/>
  </r>
  <r>
    <n v="598051"/>
    <x v="0"/>
    <x v="12"/>
    <x v="1"/>
    <x v="19"/>
    <x v="40"/>
    <x v="66"/>
    <x v="0"/>
    <n v="0"/>
    <n v="1"/>
    <n v="0"/>
    <n v="0"/>
    <x v="0"/>
    <x v="0"/>
    <x v="0"/>
    <s v="NA"/>
    <x v="3"/>
    <s v="Sunrisers Hyderabad"/>
  </r>
  <r>
    <n v="598051"/>
    <x v="0"/>
    <x v="13"/>
    <x v="2"/>
    <x v="19"/>
    <x v="40"/>
    <x v="270"/>
    <x v="4"/>
    <n v="0"/>
    <n v="4"/>
    <n v="0"/>
    <n v="0"/>
    <x v="0"/>
    <x v="0"/>
    <x v="0"/>
    <s v="NA"/>
    <x v="3"/>
    <s v="Sunrisers Hyderabad"/>
  </r>
  <r>
    <n v="598051"/>
    <x v="0"/>
    <x v="13"/>
    <x v="3"/>
    <x v="19"/>
    <x v="40"/>
    <x v="270"/>
    <x v="1"/>
    <n v="1"/>
    <n v="1"/>
    <n v="0"/>
    <n v="0"/>
    <x v="0"/>
    <x v="0"/>
    <x v="0"/>
    <s v="wides"/>
    <x v="3"/>
    <s v="Sunrisers Hyderabad"/>
  </r>
  <r>
    <n v="598051"/>
    <x v="0"/>
    <x v="13"/>
    <x v="4"/>
    <x v="19"/>
    <x v="40"/>
    <x v="270"/>
    <x v="2"/>
    <n v="0"/>
    <n v="2"/>
    <n v="0"/>
    <n v="0"/>
    <x v="0"/>
    <x v="0"/>
    <x v="0"/>
    <s v="NA"/>
    <x v="3"/>
    <s v="Sunrisers Hyderabad"/>
  </r>
  <r>
    <n v="598051"/>
    <x v="0"/>
    <x v="13"/>
    <x v="5"/>
    <x v="19"/>
    <x v="40"/>
    <x v="270"/>
    <x v="0"/>
    <n v="0"/>
    <n v="1"/>
    <n v="0"/>
    <n v="0"/>
    <x v="0"/>
    <x v="0"/>
    <x v="0"/>
    <s v="NA"/>
    <x v="3"/>
    <s v="Sunrisers Hyderabad"/>
  </r>
  <r>
    <n v="598051"/>
    <x v="0"/>
    <x v="13"/>
    <x v="0"/>
    <x v="40"/>
    <x v="19"/>
    <x v="270"/>
    <x v="4"/>
    <n v="0"/>
    <n v="4"/>
    <n v="0"/>
    <n v="0"/>
    <x v="0"/>
    <x v="0"/>
    <x v="0"/>
    <s v="NA"/>
    <x v="3"/>
    <s v="Sunrisers Hyderabad"/>
  </r>
  <r>
    <n v="598051"/>
    <x v="0"/>
    <x v="13"/>
    <x v="1"/>
    <x v="40"/>
    <x v="19"/>
    <x v="270"/>
    <x v="0"/>
    <n v="0"/>
    <n v="1"/>
    <n v="0"/>
    <n v="0"/>
    <x v="0"/>
    <x v="0"/>
    <x v="0"/>
    <s v="NA"/>
    <x v="3"/>
    <s v="Sunrisers Hyderabad"/>
  </r>
  <r>
    <n v="598051"/>
    <x v="0"/>
    <x v="13"/>
    <x v="6"/>
    <x v="19"/>
    <x v="40"/>
    <x v="270"/>
    <x v="2"/>
    <n v="1"/>
    <n v="3"/>
    <n v="0"/>
    <n v="0"/>
    <x v="0"/>
    <x v="0"/>
    <x v="0"/>
    <s v="noballs"/>
    <x v="3"/>
    <s v="Sunrisers Hyderabad"/>
  </r>
  <r>
    <n v="598051"/>
    <x v="0"/>
    <x v="13"/>
    <x v="7"/>
    <x v="19"/>
    <x v="40"/>
    <x v="270"/>
    <x v="4"/>
    <n v="0"/>
    <n v="4"/>
    <n v="0"/>
    <n v="0"/>
    <x v="0"/>
    <x v="0"/>
    <x v="0"/>
    <s v="NA"/>
    <x v="3"/>
    <s v="Sunrisers Hyderabad"/>
  </r>
  <r>
    <n v="598051"/>
    <x v="1"/>
    <x v="14"/>
    <x v="2"/>
    <x v="22"/>
    <x v="32"/>
    <x v="262"/>
    <x v="4"/>
    <n v="0"/>
    <n v="4"/>
    <n v="0"/>
    <n v="0"/>
    <x v="0"/>
    <x v="0"/>
    <x v="0"/>
    <s v="NA"/>
    <x v="10"/>
    <s v="Chennai Super Kings"/>
  </r>
  <r>
    <n v="598051"/>
    <x v="1"/>
    <x v="14"/>
    <x v="3"/>
    <x v="22"/>
    <x v="32"/>
    <x v="262"/>
    <x v="1"/>
    <n v="0"/>
    <n v="0"/>
    <n v="0"/>
    <n v="0"/>
    <x v="0"/>
    <x v="0"/>
    <x v="0"/>
    <s v="NA"/>
    <x v="10"/>
    <s v="Chennai Super Kings"/>
  </r>
  <r>
    <n v="598051"/>
    <x v="1"/>
    <x v="14"/>
    <x v="4"/>
    <x v="22"/>
    <x v="32"/>
    <x v="262"/>
    <x v="1"/>
    <n v="0"/>
    <n v="0"/>
    <n v="0"/>
    <n v="0"/>
    <x v="0"/>
    <x v="0"/>
    <x v="0"/>
    <s v="NA"/>
    <x v="10"/>
    <s v="Chennai Super Kings"/>
  </r>
  <r>
    <n v="598051"/>
    <x v="1"/>
    <x v="14"/>
    <x v="5"/>
    <x v="22"/>
    <x v="32"/>
    <x v="262"/>
    <x v="1"/>
    <n v="0"/>
    <n v="0"/>
    <n v="0"/>
    <n v="0"/>
    <x v="0"/>
    <x v="0"/>
    <x v="0"/>
    <s v="NA"/>
    <x v="10"/>
    <s v="Chennai Super Kings"/>
  </r>
  <r>
    <n v="598051"/>
    <x v="1"/>
    <x v="14"/>
    <x v="0"/>
    <x v="22"/>
    <x v="32"/>
    <x v="262"/>
    <x v="1"/>
    <n v="0"/>
    <n v="0"/>
    <n v="0"/>
    <n v="0"/>
    <x v="0"/>
    <x v="0"/>
    <x v="0"/>
    <s v="NA"/>
    <x v="10"/>
    <s v="Chennai Super Kings"/>
  </r>
  <r>
    <n v="598051"/>
    <x v="1"/>
    <x v="14"/>
    <x v="1"/>
    <x v="22"/>
    <x v="32"/>
    <x v="262"/>
    <x v="1"/>
    <n v="0"/>
    <n v="0"/>
    <n v="0"/>
    <n v="0"/>
    <x v="0"/>
    <x v="0"/>
    <x v="0"/>
    <s v="NA"/>
    <x v="10"/>
    <s v="Chennai Super Kings"/>
  </r>
  <r>
    <n v="598051"/>
    <x v="1"/>
    <x v="15"/>
    <x v="2"/>
    <x v="31"/>
    <x v="23"/>
    <x v="266"/>
    <x v="2"/>
    <n v="0"/>
    <n v="2"/>
    <n v="0"/>
    <n v="0"/>
    <x v="0"/>
    <x v="0"/>
    <x v="0"/>
    <s v="NA"/>
    <x v="10"/>
    <s v="Chennai Super Kings"/>
  </r>
  <r>
    <n v="598051"/>
    <x v="1"/>
    <x v="15"/>
    <x v="3"/>
    <x v="31"/>
    <x v="23"/>
    <x v="266"/>
    <x v="1"/>
    <n v="0"/>
    <n v="0"/>
    <n v="0"/>
    <n v="0"/>
    <x v="0"/>
    <x v="0"/>
    <x v="0"/>
    <s v="NA"/>
    <x v="10"/>
    <s v="Chennai Super Kings"/>
  </r>
  <r>
    <n v="598051"/>
    <x v="1"/>
    <x v="15"/>
    <x v="4"/>
    <x v="31"/>
    <x v="23"/>
    <x v="266"/>
    <x v="0"/>
    <n v="0"/>
    <n v="1"/>
    <n v="0"/>
    <n v="0"/>
    <x v="0"/>
    <x v="0"/>
    <x v="0"/>
    <s v="NA"/>
    <x v="10"/>
    <s v="Chennai Super Kings"/>
  </r>
  <r>
    <n v="598051"/>
    <x v="1"/>
    <x v="15"/>
    <x v="5"/>
    <x v="22"/>
    <x v="32"/>
    <x v="266"/>
    <x v="4"/>
    <n v="0"/>
    <n v="4"/>
    <n v="0"/>
    <n v="0"/>
    <x v="0"/>
    <x v="0"/>
    <x v="0"/>
    <s v="NA"/>
    <x v="10"/>
    <s v="Chennai Super Kings"/>
  </r>
  <r>
    <n v="598051"/>
    <x v="1"/>
    <x v="15"/>
    <x v="0"/>
    <x v="22"/>
    <x v="32"/>
    <x v="266"/>
    <x v="1"/>
    <n v="0"/>
    <n v="0"/>
    <n v="0"/>
    <n v="1"/>
    <x v="2"/>
    <x v="79"/>
    <x v="71"/>
    <s v="NA"/>
    <x v="10"/>
    <s v="Chennai Super Kings"/>
  </r>
  <r>
    <n v="598051"/>
    <x v="1"/>
    <x v="15"/>
    <x v="1"/>
    <x v="25"/>
    <x v="23"/>
    <x v="266"/>
    <x v="1"/>
    <n v="0"/>
    <n v="0"/>
    <n v="0"/>
    <n v="0"/>
    <x v="0"/>
    <x v="0"/>
    <x v="0"/>
    <s v="NA"/>
    <x v="10"/>
    <s v="Chennai Super Kings"/>
  </r>
  <r>
    <n v="598051"/>
    <x v="1"/>
    <x v="16"/>
    <x v="2"/>
    <x v="22"/>
    <x v="25"/>
    <x v="262"/>
    <x v="4"/>
    <n v="0"/>
    <n v="4"/>
    <n v="0"/>
    <n v="0"/>
    <x v="0"/>
    <x v="0"/>
    <x v="0"/>
    <s v="NA"/>
    <x v="10"/>
    <s v="Chennai Super Kings"/>
  </r>
  <r>
    <n v="598051"/>
    <x v="1"/>
    <x v="16"/>
    <x v="3"/>
    <x v="22"/>
    <x v="25"/>
    <x v="262"/>
    <x v="0"/>
    <n v="0"/>
    <n v="1"/>
    <n v="0"/>
    <n v="0"/>
    <x v="0"/>
    <x v="0"/>
    <x v="0"/>
    <s v="NA"/>
    <x v="10"/>
    <s v="Chennai Super Kings"/>
  </r>
  <r>
    <n v="598051"/>
    <x v="1"/>
    <x v="16"/>
    <x v="4"/>
    <x v="25"/>
    <x v="23"/>
    <x v="262"/>
    <x v="1"/>
    <n v="0"/>
    <n v="0"/>
    <n v="0"/>
    <n v="0"/>
    <x v="0"/>
    <x v="0"/>
    <x v="0"/>
    <s v="NA"/>
    <x v="10"/>
    <s v="Chennai Super Kings"/>
  </r>
  <r>
    <n v="598051"/>
    <x v="1"/>
    <x v="16"/>
    <x v="5"/>
    <x v="25"/>
    <x v="23"/>
    <x v="262"/>
    <x v="1"/>
    <n v="1"/>
    <n v="1"/>
    <n v="0"/>
    <n v="0"/>
    <x v="0"/>
    <x v="0"/>
    <x v="0"/>
    <s v="wides"/>
    <x v="10"/>
    <s v="Chennai Super Kings"/>
  </r>
  <r>
    <n v="598051"/>
    <x v="1"/>
    <x v="16"/>
    <x v="0"/>
    <x v="25"/>
    <x v="23"/>
    <x v="262"/>
    <x v="0"/>
    <n v="0"/>
    <n v="1"/>
    <n v="0"/>
    <n v="0"/>
    <x v="0"/>
    <x v="0"/>
    <x v="0"/>
    <s v="NA"/>
    <x v="10"/>
    <s v="Chennai Super Kings"/>
  </r>
  <r>
    <n v="598051"/>
    <x v="1"/>
    <x v="16"/>
    <x v="1"/>
    <x v="22"/>
    <x v="25"/>
    <x v="262"/>
    <x v="2"/>
    <n v="0"/>
    <n v="2"/>
    <n v="0"/>
    <n v="0"/>
    <x v="0"/>
    <x v="0"/>
    <x v="0"/>
    <s v="NA"/>
    <x v="10"/>
    <s v="Chennai Super Kings"/>
  </r>
  <r>
    <n v="598051"/>
    <x v="1"/>
    <x v="16"/>
    <x v="6"/>
    <x v="22"/>
    <x v="25"/>
    <x v="262"/>
    <x v="4"/>
    <n v="0"/>
    <n v="4"/>
    <n v="0"/>
    <n v="0"/>
    <x v="0"/>
    <x v="0"/>
    <x v="0"/>
    <s v="NA"/>
    <x v="10"/>
    <s v="Chennai Super Kings"/>
  </r>
  <r>
    <n v="598051"/>
    <x v="1"/>
    <x v="17"/>
    <x v="2"/>
    <x v="25"/>
    <x v="23"/>
    <x v="145"/>
    <x v="1"/>
    <n v="0"/>
    <n v="0"/>
    <n v="0"/>
    <n v="0"/>
    <x v="0"/>
    <x v="0"/>
    <x v="0"/>
    <s v="NA"/>
    <x v="10"/>
    <s v="Chennai Super Kings"/>
  </r>
  <r>
    <n v="598051"/>
    <x v="1"/>
    <x v="17"/>
    <x v="3"/>
    <x v="25"/>
    <x v="23"/>
    <x v="145"/>
    <x v="0"/>
    <n v="0"/>
    <n v="1"/>
    <n v="0"/>
    <n v="0"/>
    <x v="0"/>
    <x v="0"/>
    <x v="0"/>
    <s v="NA"/>
    <x v="10"/>
    <s v="Chennai Super Kings"/>
  </r>
  <r>
    <n v="598051"/>
    <x v="1"/>
    <x v="17"/>
    <x v="4"/>
    <x v="22"/>
    <x v="25"/>
    <x v="145"/>
    <x v="1"/>
    <n v="1"/>
    <n v="1"/>
    <n v="0"/>
    <n v="0"/>
    <x v="0"/>
    <x v="0"/>
    <x v="0"/>
    <s v="wides"/>
    <x v="10"/>
    <s v="Chennai Super Kings"/>
  </r>
  <r>
    <n v="598051"/>
    <x v="1"/>
    <x v="17"/>
    <x v="5"/>
    <x v="22"/>
    <x v="25"/>
    <x v="145"/>
    <x v="1"/>
    <n v="0"/>
    <n v="0"/>
    <n v="0"/>
    <n v="0"/>
    <x v="0"/>
    <x v="0"/>
    <x v="0"/>
    <s v="NA"/>
    <x v="10"/>
    <s v="Chennai Super Kings"/>
  </r>
  <r>
    <n v="598051"/>
    <x v="1"/>
    <x v="17"/>
    <x v="0"/>
    <x v="22"/>
    <x v="25"/>
    <x v="145"/>
    <x v="0"/>
    <n v="0"/>
    <n v="1"/>
    <n v="0"/>
    <n v="0"/>
    <x v="0"/>
    <x v="0"/>
    <x v="0"/>
    <s v="NA"/>
    <x v="10"/>
    <s v="Chennai Super Kings"/>
  </r>
  <r>
    <n v="598051"/>
    <x v="1"/>
    <x v="10"/>
    <x v="1"/>
    <x v="165"/>
    <x v="96"/>
    <x v="56"/>
    <x v="2"/>
    <n v="0"/>
    <n v="2"/>
    <n v="0"/>
    <n v="0"/>
    <x v="0"/>
    <x v="0"/>
    <x v="0"/>
    <s v="NA"/>
    <x v="10"/>
    <s v="Chennai Super Kings"/>
  </r>
  <r>
    <n v="598051"/>
    <x v="1"/>
    <x v="11"/>
    <x v="2"/>
    <x v="94"/>
    <x v="159"/>
    <x v="93"/>
    <x v="1"/>
    <n v="0"/>
    <n v="0"/>
    <n v="0"/>
    <n v="0"/>
    <x v="0"/>
    <x v="0"/>
    <x v="0"/>
    <s v="NA"/>
    <x v="10"/>
    <s v="Chennai Super Kings"/>
  </r>
  <r>
    <n v="598051"/>
    <x v="1"/>
    <x v="11"/>
    <x v="3"/>
    <x v="94"/>
    <x v="159"/>
    <x v="93"/>
    <x v="0"/>
    <n v="0"/>
    <n v="1"/>
    <n v="0"/>
    <n v="0"/>
    <x v="0"/>
    <x v="0"/>
    <x v="0"/>
    <s v="NA"/>
    <x v="10"/>
    <s v="Chennai Super Kings"/>
  </r>
  <r>
    <n v="598051"/>
    <x v="1"/>
    <x v="11"/>
    <x v="4"/>
    <x v="165"/>
    <x v="96"/>
    <x v="93"/>
    <x v="1"/>
    <n v="0"/>
    <n v="0"/>
    <n v="0"/>
    <n v="0"/>
    <x v="0"/>
    <x v="0"/>
    <x v="0"/>
    <s v="NA"/>
    <x v="10"/>
    <s v="Chennai Super Kings"/>
  </r>
  <r>
    <n v="598051"/>
    <x v="1"/>
    <x v="11"/>
    <x v="5"/>
    <x v="165"/>
    <x v="96"/>
    <x v="93"/>
    <x v="3"/>
    <n v="0"/>
    <n v="6"/>
    <n v="0"/>
    <n v="0"/>
    <x v="0"/>
    <x v="0"/>
    <x v="0"/>
    <s v="NA"/>
    <x v="10"/>
    <s v="Chennai Super Kings"/>
  </r>
  <r>
    <n v="598051"/>
    <x v="1"/>
    <x v="11"/>
    <x v="0"/>
    <x v="165"/>
    <x v="96"/>
    <x v="93"/>
    <x v="4"/>
    <n v="0"/>
    <n v="4"/>
    <n v="0"/>
    <n v="0"/>
    <x v="0"/>
    <x v="0"/>
    <x v="0"/>
    <s v="NA"/>
    <x v="10"/>
    <s v="Chennai Super Kings"/>
  </r>
  <r>
    <n v="598051"/>
    <x v="1"/>
    <x v="11"/>
    <x v="1"/>
    <x v="165"/>
    <x v="96"/>
    <x v="93"/>
    <x v="0"/>
    <n v="0"/>
    <n v="1"/>
    <n v="0"/>
    <n v="0"/>
    <x v="0"/>
    <x v="0"/>
    <x v="0"/>
    <s v="NA"/>
    <x v="10"/>
    <s v="Chennai Super Kings"/>
  </r>
  <r>
    <n v="598051"/>
    <x v="1"/>
    <x v="12"/>
    <x v="2"/>
    <x v="165"/>
    <x v="96"/>
    <x v="56"/>
    <x v="0"/>
    <n v="0"/>
    <n v="1"/>
    <n v="0"/>
    <n v="0"/>
    <x v="0"/>
    <x v="0"/>
    <x v="0"/>
    <s v="NA"/>
    <x v="10"/>
    <s v="Chennai Super Kings"/>
  </r>
  <r>
    <n v="598051"/>
    <x v="1"/>
    <x v="12"/>
    <x v="3"/>
    <x v="94"/>
    <x v="159"/>
    <x v="56"/>
    <x v="0"/>
    <n v="0"/>
    <n v="1"/>
    <n v="0"/>
    <n v="0"/>
    <x v="0"/>
    <x v="0"/>
    <x v="0"/>
    <s v="NA"/>
    <x v="10"/>
    <s v="Chennai Super Kings"/>
  </r>
  <r>
    <n v="598051"/>
    <x v="1"/>
    <x v="12"/>
    <x v="4"/>
    <x v="165"/>
    <x v="96"/>
    <x v="56"/>
    <x v="0"/>
    <n v="0"/>
    <n v="1"/>
    <n v="0"/>
    <n v="0"/>
    <x v="0"/>
    <x v="0"/>
    <x v="0"/>
    <s v="NA"/>
    <x v="10"/>
    <s v="Chennai Super Kings"/>
  </r>
  <r>
    <n v="598051"/>
    <x v="1"/>
    <x v="12"/>
    <x v="5"/>
    <x v="94"/>
    <x v="159"/>
    <x v="56"/>
    <x v="1"/>
    <n v="0"/>
    <n v="0"/>
    <n v="0"/>
    <n v="0"/>
    <x v="0"/>
    <x v="0"/>
    <x v="0"/>
    <s v="NA"/>
    <x v="10"/>
    <s v="Chennai Super Kings"/>
  </r>
  <r>
    <n v="598051"/>
    <x v="1"/>
    <x v="12"/>
    <x v="0"/>
    <x v="94"/>
    <x v="159"/>
    <x v="56"/>
    <x v="1"/>
    <n v="0"/>
    <n v="0"/>
    <n v="0"/>
    <n v="0"/>
    <x v="0"/>
    <x v="0"/>
    <x v="0"/>
    <s v="NA"/>
    <x v="10"/>
    <s v="Chennai Super Kings"/>
  </r>
  <r>
    <n v="598051"/>
    <x v="1"/>
    <x v="12"/>
    <x v="1"/>
    <x v="94"/>
    <x v="159"/>
    <x v="56"/>
    <x v="4"/>
    <n v="0"/>
    <n v="4"/>
    <n v="0"/>
    <n v="0"/>
    <x v="0"/>
    <x v="0"/>
    <x v="0"/>
    <s v="NA"/>
    <x v="10"/>
    <s v="Chennai Super Kings"/>
  </r>
  <r>
    <n v="598051"/>
    <x v="1"/>
    <x v="13"/>
    <x v="2"/>
    <x v="165"/>
    <x v="96"/>
    <x v="258"/>
    <x v="0"/>
    <n v="0"/>
    <n v="1"/>
    <n v="0"/>
    <n v="0"/>
    <x v="0"/>
    <x v="0"/>
    <x v="0"/>
    <s v="NA"/>
    <x v="10"/>
    <s v="Chennai Super Kings"/>
  </r>
  <r>
    <n v="598051"/>
    <x v="1"/>
    <x v="13"/>
    <x v="3"/>
    <x v="94"/>
    <x v="159"/>
    <x v="258"/>
    <x v="0"/>
    <n v="0"/>
    <n v="1"/>
    <n v="0"/>
    <n v="0"/>
    <x v="0"/>
    <x v="0"/>
    <x v="0"/>
    <s v="NA"/>
    <x v="10"/>
    <s v="Chennai Super Kings"/>
  </r>
  <r>
    <n v="598051"/>
    <x v="1"/>
    <x v="13"/>
    <x v="4"/>
    <x v="165"/>
    <x v="96"/>
    <x v="258"/>
    <x v="0"/>
    <n v="0"/>
    <n v="1"/>
    <n v="0"/>
    <n v="0"/>
    <x v="0"/>
    <x v="0"/>
    <x v="0"/>
    <s v="NA"/>
    <x v="10"/>
    <s v="Chennai Super Kings"/>
  </r>
  <r>
    <n v="598051"/>
    <x v="1"/>
    <x v="13"/>
    <x v="5"/>
    <x v="94"/>
    <x v="159"/>
    <x v="258"/>
    <x v="3"/>
    <n v="0"/>
    <n v="6"/>
    <n v="0"/>
    <n v="0"/>
    <x v="0"/>
    <x v="0"/>
    <x v="0"/>
    <s v="NA"/>
    <x v="10"/>
    <s v="Chennai Super Kings"/>
  </r>
  <r>
    <n v="598051"/>
    <x v="1"/>
    <x v="13"/>
    <x v="0"/>
    <x v="94"/>
    <x v="159"/>
    <x v="258"/>
    <x v="1"/>
    <n v="0"/>
    <n v="0"/>
    <n v="0"/>
    <n v="1"/>
    <x v="1"/>
    <x v="86"/>
    <x v="571"/>
    <s v="NA"/>
    <x v="10"/>
    <s v="Chennai Super Kings"/>
  </r>
  <r>
    <n v="598051"/>
    <x v="1"/>
    <x v="13"/>
    <x v="1"/>
    <x v="165"/>
    <x v="84"/>
    <x v="258"/>
    <x v="1"/>
    <n v="1"/>
    <n v="1"/>
    <n v="0"/>
    <n v="0"/>
    <x v="0"/>
    <x v="0"/>
    <x v="0"/>
    <s v="wides"/>
    <x v="10"/>
    <s v="Chennai Super Kings"/>
  </r>
  <r>
    <n v="598051"/>
    <x v="1"/>
    <x v="13"/>
    <x v="6"/>
    <x v="165"/>
    <x v="84"/>
    <x v="258"/>
    <x v="2"/>
    <n v="0"/>
    <n v="2"/>
    <n v="0"/>
    <n v="0"/>
    <x v="0"/>
    <x v="0"/>
    <x v="0"/>
    <s v="NA"/>
    <x v="10"/>
    <s v="Chennai Super Kings"/>
  </r>
  <r>
    <n v="598051"/>
    <x v="1"/>
    <x v="10"/>
    <x v="0"/>
    <x v="165"/>
    <x v="96"/>
    <x v="56"/>
    <x v="1"/>
    <n v="0"/>
    <n v="0"/>
    <n v="0"/>
    <n v="0"/>
    <x v="0"/>
    <x v="0"/>
    <x v="0"/>
    <s v="NA"/>
    <x v="10"/>
    <s v="Chennai Super Kings"/>
  </r>
  <r>
    <n v="598052"/>
    <x v="0"/>
    <x v="0"/>
    <x v="1"/>
    <x v="58"/>
    <x v="102"/>
    <x v="240"/>
    <x v="1"/>
    <n v="0"/>
    <n v="0"/>
    <n v="0"/>
    <n v="0"/>
    <x v="0"/>
    <x v="0"/>
    <x v="0"/>
    <s v="NA"/>
    <x v="2"/>
    <s v="Rajasthan Royals"/>
  </r>
  <r>
    <n v="598052"/>
    <x v="0"/>
    <x v="1"/>
    <x v="2"/>
    <x v="100"/>
    <x v="60"/>
    <x v="28"/>
    <x v="0"/>
    <n v="0"/>
    <n v="1"/>
    <n v="0"/>
    <n v="0"/>
    <x v="0"/>
    <x v="0"/>
    <x v="0"/>
    <s v="NA"/>
    <x v="2"/>
    <s v="Rajasthan Royals"/>
  </r>
  <r>
    <n v="598052"/>
    <x v="0"/>
    <x v="1"/>
    <x v="4"/>
    <x v="58"/>
    <x v="102"/>
    <x v="28"/>
    <x v="1"/>
    <n v="0"/>
    <n v="0"/>
    <n v="0"/>
    <n v="0"/>
    <x v="0"/>
    <x v="0"/>
    <x v="0"/>
    <s v="NA"/>
    <x v="2"/>
    <s v="Rajasthan Royals"/>
  </r>
  <r>
    <n v="598052"/>
    <x v="0"/>
    <x v="1"/>
    <x v="5"/>
    <x v="58"/>
    <x v="102"/>
    <x v="28"/>
    <x v="4"/>
    <n v="0"/>
    <n v="4"/>
    <n v="0"/>
    <n v="0"/>
    <x v="0"/>
    <x v="0"/>
    <x v="0"/>
    <s v="NA"/>
    <x v="2"/>
    <s v="Rajasthan Royals"/>
  </r>
  <r>
    <n v="598052"/>
    <x v="0"/>
    <x v="1"/>
    <x v="0"/>
    <x v="58"/>
    <x v="102"/>
    <x v="28"/>
    <x v="0"/>
    <n v="0"/>
    <n v="1"/>
    <n v="0"/>
    <n v="0"/>
    <x v="0"/>
    <x v="0"/>
    <x v="0"/>
    <s v="NA"/>
    <x v="2"/>
    <s v="Rajasthan Royals"/>
  </r>
  <r>
    <n v="598052"/>
    <x v="0"/>
    <x v="1"/>
    <x v="3"/>
    <x v="58"/>
    <x v="102"/>
    <x v="28"/>
    <x v="1"/>
    <n v="0"/>
    <n v="0"/>
    <n v="0"/>
    <n v="0"/>
    <x v="0"/>
    <x v="0"/>
    <x v="0"/>
    <s v="NA"/>
    <x v="2"/>
    <s v="Rajasthan Royals"/>
  </r>
  <r>
    <n v="598052"/>
    <x v="0"/>
    <x v="2"/>
    <x v="2"/>
    <x v="100"/>
    <x v="60"/>
    <x v="29"/>
    <x v="1"/>
    <n v="0"/>
    <n v="0"/>
    <n v="0"/>
    <n v="0"/>
    <x v="0"/>
    <x v="0"/>
    <x v="0"/>
    <s v="NA"/>
    <x v="2"/>
    <s v="Rajasthan Royals"/>
  </r>
  <r>
    <n v="598052"/>
    <x v="0"/>
    <x v="2"/>
    <x v="3"/>
    <x v="100"/>
    <x v="60"/>
    <x v="29"/>
    <x v="1"/>
    <n v="0"/>
    <n v="0"/>
    <n v="0"/>
    <n v="0"/>
    <x v="0"/>
    <x v="0"/>
    <x v="0"/>
    <s v="NA"/>
    <x v="2"/>
    <s v="Rajasthan Royals"/>
  </r>
  <r>
    <n v="598052"/>
    <x v="0"/>
    <x v="2"/>
    <x v="4"/>
    <x v="100"/>
    <x v="60"/>
    <x v="29"/>
    <x v="0"/>
    <n v="0"/>
    <n v="1"/>
    <n v="0"/>
    <n v="0"/>
    <x v="0"/>
    <x v="0"/>
    <x v="0"/>
    <s v="NA"/>
    <x v="2"/>
    <s v="Rajasthan Royals"/>
  </r>
  <r>
    <n v="598052"/>
    <x v="0"/>
    <x v="2"/>
    <x v="5"/>
    <x v="58"/>
    <x v="102"/>
    <x v="29"/>
    <x v="0"/>
    <n v="0"/>
    <n v="1"/>
    <n v="0"/>
    <n v="0"/>
    <x v="0"/>
    <x v="0"/>
    <x v="0"/>
    <s v="NA"/>
    <x v="2"/>
    <s v="Rajasthan Royals"/>
  </r>
  <r>
    <n v="598052"/>
    <x v="0"/>
    <x v="2"/>
    <x v="0"/>
    <x v="100"/>
    <x v="60"/>
    <x v="29"/>
    <x v="4"/>
    <n v="0"/>
    <n v="4"/>
    <n v="0"/>
    <n v="0"/>
    <x v="0"/>
    <x v="0"/>
    <x v="0"/>
    <s v="NA"/>
    <x v="2"/>
    <s v="Rajasthan Royals"/>
  </r>
  <r>
    <n v="598052"/>
    <x v="0"/>
    <x v="2"/>
    <x v="1"/>
    <x v="100"/>
    <x v="60"/>
    <x v="29"/>
    <x v="0"/>
    <n v="0"/>
    <n v="1"/>
    <n v="0"/>
    <n v="0"/>
    <x v="0"/>
    <x v="0"/>
    <x v="0"/>
    <s v="NA"/>
    <x v="2"/>
    <s v="Rajasthan Royals"/>
  </r>
  <r>
    <n v="598052"/>
    <x v="0"/>
    <x v="3"/>
    <x v="2"/>
    <x v="100"/>
    <x v="60"/>
    <x v="224"/>
    <x v="1"/>
    <n v="1"/>
    <n v="1"/>
    <n v="0"/>
    <n v="0"/>
    <x v="0"/>
    <x v="0"/>
    <x v="0"/>
    <s v="wides"/>
    <x v="2"/>
    <s v="Rajasthan Royals"/>
  </r>
  <r>
    <n v="598052"/>
    <x v="0"/>
    <x v="3"/>
    <x v="3"/>
    <x v="100"/>
    <x v="60"/>
    <x v="224"/>
    <x v="0"/>
    <n v="0"/>
    <n v="1"/>
    <n v="0"/>
    <n v="0"/>
    <x v="0"/>
    <x v="0"/>
    <x v="0"/>
    <s v="NA"/>
    <x v="2"/>
    <s v="Rajasthan Royals"/>
  </r>
  <r>
    <n v="598052"/>
    <x v="0"/>
    <x v="3"/>
    <x v="4"/>
    <x v="58"/>
    <x v="102"/>
    <x v="224"/>
    <x v="2"/>
    <n v="0"/>
    <n v="2"/>
    <n v="0"/>
    <n v="0"/>
    <x v="0"/>
    <x v="0"/>
    <x v="0"/>
    <s v="NA"/>
    <x v="2"/>
    <s v="Rajasthan Royals"/>
  </r>
  <r>
    <n v="598052"/>
    <x v="0"/>
    <x v="3"/>
    <x v="5"/>
    <x v="58"/>
    <x v="102"/>
    <x v="224"/>
    <x v="0"/>
    <n v="0"/>
    <n v="1"/>
    <n v="0"/>
    <n v="0"/>
    <x v="0"/>
    <x v="0"/>
    <x v="0"/>
    <s v="NA"/>
    <x v="2"/>
    <s v="Rajasthan Royals"/>
  </r>
  <r>
    <n v="598052"/>
    <x v="0"/>
    <x v="3"/>
    <x v="0"/>
    <x v="100"/>
    <x v="60"/>
    <x v="224"/>
    <x v="0"/>
    <n v="0"/>
    <n v="1"/>
    <n v="0"/>
    <n v="0"/>
    <x v="0"/>
    <x v="0"/>
    <x v="0"/>
    <s v="NA"/>
    <x v="2"/>
    <s v="Rajasthan Royals"/>
  </r>
  <r>
    <n v="598052"/>
    <x v="0"/>
    <x v="3"/>
    <x v="1"/>
    <x v="58"/>
    <x v="102"/>
    <x v="224"/>
    <x v="0"/>
    <n v="0"/>
    <n v="1"/>
    <n v="0"/>
    <n v="0"/>
    <x v="0"/>
    <x v="0"/>
    <x v="0"/>
    <s v="NA"/>
    <x v="2"/>
    <s v="Rajasthan Royals"/>
  </r>
  <r>
    <n v="598052"/>
    <x v="0"/>
    <x v="1"/>
    <x v="1"/>
    <x v="100"/>
    <x v="60"/>
    <x v="28"/>
    <x v="0"/>
    <n v="0"/>
    <n v="1"/>
    <n v="0"/>
    <n v="0"/>
    <x v="0"/>
    <x v="0"/>
    <x v="0"/>
    <s v="NA"/>
    <x v="2"/>
    <s v="Rajasthan Royals"/>
  </r>
  <r>
    <n v="598052"/>
    <x v="0"/>
    <x v="17"/>
    <x v="5"/>
    <x v="100"/>
    <x v="60"/>
    <x v="18"/>
    <x v="0"/>
    <n v="0"/>
    <n v="1"/>
    <n v="0"/>
    <n v="0"/>
    <x v="0"/>
    <x v="0"/>
    <x v="0"/>
    <s v="NA"/>
    <x v="2"/>
    <s v="Rajasthan Royals"/>
  </r>
  <r>
    <n v="598052"/>
    <x v="0"/>
    <x v="17"/>
    <x v="0"/>
    <x v="58"/>
    <x v="102"/>
    <x v="18"/>
    <x v="4"/>
    <n v="0"/>
    <n v="4"/>
    <n v="0"/>
    <n v="0"/>
    <x v="0"/>
    <x v="0"/>
    <x v="0"/>
    <s v="NA"/>
    <x v="2"/>
    <s v="Rajasthan Royals"/>
  </r>
  <r>
    <n v="598052"/>
    <x v="0"/>
    <x v="17"/>
    <x v="1"/>
    <x v="58"/>
    <x v="102"/>
    <x v="18"/>
    <x v="4"/>
    <n v="0"/>
    <n v="4"/>
    <n v="0"/>
    <n v="0"/>
    <x v="0"/>
    <x v="0"/>
    <x v="0"/>
    <s v="NA"/>
    <x v="2"/>
    <s v="Rajasthan Royals"/>
  </r>
  <r>
    <n v="598052"/>
    <x v="0"/>
    <x v="18"/>
    <x v="2"/>
    <x v="100"/>
    <x v="60"/>
    <x v="240"/>
    <x v="0"/>
    <n v="0"/>
    <n v="1"/>
    <n v="0"/>
    <n v="0"/>
    <x v="0"/>
    <x v="0"/>
    <x v="0"/>
    <s v="NA"/>
    <x v="2"/>
    <s v="Rajasthan Royals"/>
  </r>
  <r>
    <n v="598052"/>
    <x v="0"/>
    <x v="18"/>
    <x v="3"/>
    <x v="58"/>
    <x v="102"/>
    <x v="240"/>
    <x v="1"/>
    <n v="0"/>
    <n v="0"/>
    <n v="0"/>
    <n v="0"/>
    <x v="0"/>
    <x v="0"/>
    <x v="0"/>
    <s v="NA"/>
    <x v="2"/>
    <s v="Rajasthan Royals"/>
  </r>
  <r>
    <n v="598052"/>
    <x v="0"/>
    <x v="18"/>
    <x v="4"/>
    <x v="58"/>
    <x v="102"/>
    <x v="240"/>
    <x v="0"/>
    <n v="0"/>
    <n v="1"/>
    <n v="0"/>
    <n v="0"/>
    <x v="0"/>
    <x v="0"/>
    <x v="0"/>
    <s v="NA"/>
    <x v="2"/>
    <s v="Rajasthan Royals"/>
  </r>
  <r>
    <n v="598052"/>
    <x v="0"/>
    <x v="18"/>
    <x v="5"/>
    <x v="100"/>
    <x v="60"/>
    <x v="240"/>
    <x v="0"/>
    <n v="0"/>
    <n v="1"/>
    <n v="0"/>
    <n v="0"/>
    <x v="0"/>
    <x v="0"/>
    <x v="0"/>
    <s v="NA"/>
    <x v="2"/>
    <s v="Rajasthan Royals"/>
  </r>
  <r>
    <n v="598052"/>
    <x v="0"/>
    <x v="18"/>
    <x v="0"/>
    <x v="58"/>
    <x v="102"/>
    <x v="240"/>
    <x v="0"/>
    <n v="0"/>
    <n v="1"/>
    <n v="0"/>
    <n v="0"/>
    <x v="0"/>
    <x v="0"/>
    <x v="0"/>
    <s v="NA"/>
    <x v="2"/>
    <s v="Rajasthan Royals"/>
  </r>
  <r>
    <n v="598052"/>
    <x v="0"/>
    <x v="18"/>
    <x v="1"/>
    <x v="100"/>
    <x v="60"/>
    <x v="240"/>
    <x v="1"/>
    <n v="0"/>
    <n v="0"/>
    <n v="0"/>
    <n v="0"/>
    <x v="0"/>
    <x v="0"/>
    <x v="0"/>
    <s v="NA"/>
    <x v="2"/>
    <s v="Rajasthan Royals"/>
  </r>
  <r>
    <n v="598052"/>
    <x v="0"/>
    <x v="19"/>
    <x v="2"/>
    <x v="58"/>
    <x v="102"/>
    <x v="218"/>
    <x v="4"/>
    <n v="0"/>
    <n v="4"/>
    <n v="0"/>
    <n v="0"/>
    <x v="0"/>
    <x v="0"/>
    <x v="0"/>
    <s v="NA"/>
    <x v="2"/>
    <s v="Rajasthan Royals"/>
  </r>
  <r>
    <n v="598052"/>
    <x v="0"/>
    <x v="19"/>
    <x v="3"/>
    <x v="58"/>
    <x v="102"/>
    <x v="218"/>
    <x v="4"/>
    <n v="0"/>
    <n v="4"/>
    <n v="0"/>
    <n v="0"/>
    <x v="0"/>
    <x v="0"/>
    <x v="0"/>
    <s v="NA"/>
    <x v="2"/>
    <s v="Rajasthan Royals"/>
  </r>
  <r>
    <n v="598052"/>
    <x v="0"/>
    <x v="19"/>
    <x v="4"/>
    <x v="58"/>
    <x v="102"/>
    <x v="218"/>
    <x v="0"/>
    <n v="0"/>
    <n v="1"/>
    <n v="0"/>
    <n v="0"/>
    <x v="0"/>
    <x v="0"/>
    <x v="0"/>
    <s v="NA"/>
    <x v="2"/>
    <s v="Rajasthan Royals"/>
  </r>
  <r>
    <n v="598052"/>
    <x v="0"/>
    <x v="19"/>
    <x v="5"/>
    <x v="100"/>
    <x v="60"/>
    <x v="218"/>
    <x v="1"/>
    <n v="0"/>
    <n v="0"/>
    <n v="0"/>
    <n v="0"/>
    <x v="0"/>
    <x v="0"/>
    <x v="0"/>
    <s v="NA"/>
    <x v="2"/>
    <s v="Rajasthan Royals"/>
  </r>
  <r>
    <n v="598052"/>
    <x v="0"/>
    <x v="19"/>
    <x v="0"/>
    <x v="100"/>
    <x v="60"/>
    <x v="218"/>
    <x v="1"/>
    <n v="0"/>
    <n v="0"/>
    <n v="0"/>
    <n v="0"/>
    <x v="0"/>
    <x v="0"/>
    <x v="0"/>
    <s v="NA"/>
    <x v="2"/>
    <s v="Rajasthan Royals"/>
  </r>
  <r>
    <n v="598052"/>
    <x v="0"/>
    <x v="19"/>
    <x v="1"/>
    <x v="100"/>
    <x v="60"/>
    <x v="218"/>
    <x v="1"/>
    <n v="0"/>
    <n v="0"/>
    <n v="0"/>
    <n v="0"/>
    <x v="0"/>
    <x v="0"/>
    <x v="0"/>
    <s v="NA"/>
    <x v="2"/>
    <s v="Rajasthan Royals"/>
  </r>
  <r>
    <n v="598052"/>
    <x v="0"/>
    <x v="0"/>
    <x v="2"/>
    <x v="58"/>
    <x v="102"/>
    <x v="240"/>
    <x v="0"/>
    <n v="0"/>
    <n v="1"/>
    <n v="0"/>
    <n v="0"/>
    <x v="0"/>
    <x v="0"/>
    <x v="0"/>
    <s v="NA"/>
    <x v="2"/>
    <s v="Rajasthan Royals"/>
  </r>
  <r>
    <n v="598052"/>
    <x v="0"/>
    <x v="0"/>
    <x v="3"/>
    <x v="100"/>
    <x v="60"/>
    <x v="240"/>
    <x v="3"/>
    <n v="0"/>
    <n v="6"/>
    <n v="0"/>
    <n v="0"/>
    <x v="0"/>
    <x v="0"/>
    <x v="0"/>
    <s v="NA"/>
    <x v="2"/>
    <s v="Rajasthan Royals"/>
  </r>
  <r>
    <n v="598052"/>
    <x v="0"/>
    <x v="0"/>
    <x v="4"/>
    <x v="100"/>
    <x v="60"/>
    <x v="240"/>
    <x v="4"/>
    <n v="0"/>
    <n v="4"/>
    <n v="0"/>
    <n v="0"/>
    <x v="0"/>
    <x v="0"/>
    <x v="0"/>
    <s v="NA"/>
    <x v="2"/>
    <s v="Rajasthan Royals"/>
  </r>
  <r>
    <n v="598052"/>
    <x v="0"/>
    <x v="0"/>
    <x v="5"/>
    <x v="100"/>
    <x v="60"/>
    <x v="240"/>
    <x v="6"/>
    <n v="0"/>
    <n v="3"/>
    <n v="0"/>
    <n v="0"/>
    <x v="0"/>
    <x v="0"/>
    <x v="0"/>
    <s v="NA"/>
    <x v="2"/>
    <s v="Rajasthan Royals"/>
  </r>
  <r>
    <n v="598052"/>
    <x v="0"/>
    <x v="0"/>
    <x v="0"/>
    <x v="58"/>
    <x v="102"/>
    <x v="240"/>
    <x v="1"/>
    <n v="0"/>
    <n v="0"/>
    <n v="0"/>
    <n v="0"/>
    <x v="0"/>
    <x v="0"/>
    <x v="0"/>
    <s v="NA"/>
    <x v="2"/>
    <s v="Rajasthan Royals"/>
  </r>
  <r>
    <n v="598052"/>
    <x v="0"/>
    <x v="7"/>
    <x v="3"/>
    <x v="100"/>
    <x v="60"/>
    <x v="224"/>
    <x v="0"/>
    <n v="0"/>
    <n v="1"/>
    <n v="0"/>
    <n v="0"/>
    <x v="0"/>
    <x v="0"/>
    <x v="0"/>
    <s v="NA"/>
    <x v="2"/>
    <s v="Rajasthan Royals"/>
  </r>
  <r>
    <n v="598052"/>
    <x v="0"/>
    <x v="7"/>
    <x v="4"/>
    <x v="58"/>
    <x v="102"/>
    <x v="224"/>
    <x v="1"/>
    <n v="0"/>
    <n v="0"/>
    <n v="0"/>
    <n v="1"/>
    <x v="7"/>
    <x v="50"/>
    <x v="0"/>
    <s v="NA"/>
    <x v="2"/>
    <s v="Rajasthan Royals"/>
  </r>
  <r>
    <n v="598052"/>
    <x v="0"/>
    <x v="7"/>
    <x v="5"/>
    <x v="2"/>
    <x v="102"/>
    <x v="224"/>
    <x v="0"/>
    <n v="0"/>
    <n v="1"/>
    <n v="0"/>
    <n v="0"/>
    <x v="0"/>
    <x v="0"/>
    <x v="0"/>
    <s v="NA"/>
    <x v="2"/>
    <s v="Rajasthan Royals"/>
  </r>
  <r>
    <n v="598052"/>
    <x v="0"/>
    <x v="7"/>
    <x v="0"/>
    <x v="100"/>
    <x v="2"/>
    <x v="224"/>
    <x v="1"/>
    <n v="0"/>
    <n v="0"/>
    <n v="0"/>
    <n v="0"/>
    <x v="0"/>
    <x v="0"/>
    <x v="0"/>
    <s v="NA"/>
    <x v="2"/>
    <s v="Rajasthan Royals"/>
  </r>
  <r>
    <n v="598052"/>
    <x v="0"/>
    <x v="7"/>
    <x v="1"/>
    <x v="100"/>
    <x v="2"/>
    <x v="224"/>
    <x v="0"/>
    <n v="0"/>
    <n v="1"/>
    <n v="0"/>
    <n v="0"/>
    <x v="0"/>
    <x v="0"/>
    <x v="0"/>
    <s v="NA"/>
    <x v="2"/>
    <s v="Rajasthan Royals"/>
  </r>
  <r>
    <n v="598052"/>
    <x v="0"/>
    <x v="8"/>
    <x v="2"/>
    <x v="100"/>
    <x v="2"/>
    <x v="28"/>
    <x v="0"/>
    <n v="0"/>
    <n v="1"/>
    <n v="0"/>
    <n v="0"/>
    <x v="0"/>
    <x v="0"/>
    <x v="0"/>
    <s v="NA"/>
    <x v="2"/>
    <s v="Rajasthan Royals"/>
  </r>
  <r>
    <n v="598052"/>
    <x v="0"/>
    <x v="8"/>
    <x v="3"/>
    <x v="2"/>
    <x v="102"/>
    <x v="28"/>
    <x v="1"/>
    <n v="0"/>
    <n v="0"/>
    <n v="0"/>
    <n v="0"/>
    <x v="0"/>
    <x v="0"/>
    <x v="0"/>
    <s v="NA"/>
    <x v="2"/>
    <s v="Rajasthan Royals"/>
  </r>
  <r>
    <n v="598052"/>
    <x v="0"/>
    <x v="8"/>
    <x v="4"/>
    <x v="2"/>
    <x v="102"/>
    <x v="28"/>
    <x v="1"/>
    <n v="0"/>
    <n v="0"/>
    <n v="0"/>
    <n v="1"/>
    <x v="3"/>
    <x v="2"/>
    <x v="0"/>
    <s v="NA"/>
    <x v="2"/>
    <s v="Rajasthan Royals"/>
  </r>
  <r>
    <n v="598052"/>
    <x v="0"/>
    <x v="8"/>
    <x v="5"/>
    <x v="320"/>
    <x v="102"/>
    <x v="28"/>
    <x v="1"/>
    <n v="0"/>
    <n v="0"/>
    <n v="0"/>
    <n v="0"/>
    <x v="0"/>
    <x v="0"/>
    <x v="0"/>
    <s v="NA"/>
    <x v="2"/>
    <s v="Rajasthan Royals"/>
  </r>
  <r>
    <n v="598052"/>
    <x v="0"/>
    <x v="8"/>
    <x v="0"/>
    <x v="320"/>
    <x v="102"/>
    <x v="28"/>
    <x v="1"/>
    <n v="1"/>
    <n v="1"/>
    <n v="0"/>
    <n v="0"/>
    <x v="0"/>
    <x v="0"/>
    <x v="0"/>
    <s v="legbyes"/>
    <x v="2"/>
    <s v="Rajasthan Royals"/>
  </r>
  <r>
    <n v="598052"/>
    <x v="0"/>
    <x v="8"/>
    <x v="1"/>
    <x v="100"/>
    <x v="318"/>
    <x v="28"/>
    <x v="0"/>
    <n v="0"/>
    <n v="1"/>
    <n v="0"/>
    <n v="0"/>
    <x v="0"/>
    <x v="0"/>
    <x v="0"/>
    <s v="NA"/>
    <x v="2"/>
    <s v="Rajasthan Royals"/>
  </r>
  <r>
    <n v="598052"/>
    <x v="0"/>
    <x v="9"/>
    <x v="2"/>
    <x v="100"/>
    <x v="318"/>
    <x v="218"/>
    <x v="1"/>
    <n v="0"/>
    <n v="0"/>
    <n v="0"/>
    <n v="0"/>
    <x v="0"/>
    <x v="0"/>
    <x v="0"/>
    <s v="NA"/>
    <x v="2"/>
    <s v="Rajasthan Royals"/>
  </r>
  <r>
    <n v="598052"/>
    <x v="0"/>
    <x v="9"/>
    <x v="3"/>
    <x v="100"/>
    <x v="318"/>
    <x v="218"/>
    <x v="3"/>
    <n v="0"/>
    <n v="6"/>
    <n v="0"/>
    <n v="0"/>
    <x v="0"/>
    <x v="0"/>
    <x v="0"/>
    <s v="NA"/>
    <x v="2"/>
    <s v="Rajasthan Royals"/>
  </r>
  <r>
    <n v="598052"/>
    <x v="0"/>
    <x v="9"/>
    <x v="4"/>
    <x v="100"/>
    <x v="318"/>
    <x v="218"/>
    <x v="0"/>
    <n v="0"/>
    <n v="1"/>
    <n v="0"/>
    <n v="0"/>
    <x v="0"/>
    <x v="0"/>
    <x v="0"/>
    <s v="NA"/>
    <x v="2"/>
    <s v="Rajasthan Royals"/>
  </r>
  <r>
    <n v="598052"/>
    <x v="0"/>
    <x v="9"/>
    <x v="5"/>
    <x v="320"/>
    <x v="102"/>
    <x v="218"/>
    <x v="0"/>
    <n v="0"/>
    <n v="1"/>
    <n v="0"/>
    <n v="0"/>
    <x v="0"/>
    <x v="0"/>
    <x v="0"/>
    <s v="NA"/>
    <x v="2"/>
    <s v="Rajasthan Royals"/>
  </r>
  <r>
    <n v="598052"/>
    <x v="0"/>
    <x v="9"/>
    <x v="0"/>
    <x v="100"/>
    <x v="318"/>
    <x v="218"/>
    <x v="4"/>
    <n v="0"/>
    <n v="4"/>
    <n v="0"/>
    <n v="0"/>
    <x v="0"/>
    <x v="0"/>
    <x v="0"/>
    <s v="NA"/>
    <x v="2"/>
    <s v="Rajasthan Royals"/>
  </r>
  <r>
    <n v="598052"/>
    <x v="0"/>
    <x v="9"/>
    <x v="1"/>
    <x v="100"/>
    <x v="318"/>
    <x v="218"/>
    <x v="0"/>
    <n v="0"/>
    <n v="1"/>
    <n v="0"/>
    <n v="0"/>
    <x v="0"/>
    <x v="0"/>
    <x v="0"/>
    <s v="NA"/>
    <x v="2"/>
    <s v="Rajasthan Royals"/>
  </r>
  <r>
    <n v="598052"/>
    <x v="0"/>
    <x v="10"/>
    <x v="2"/>
    <x v="100"/>
    <x v="318"/>
    <x v="224"/>
    <x v="0"/>
    <n v="0"/>
    <n v="1"/>
    <n v="0"/>
    <n v="0"/>
    <x v="0"/>
    <x v="0"/>
    <x v="0"/>
    <s v="NA"/>
    <x v="2"/>
    <s v="Rajasthan Royals"/>
  </r>
  <r>
    <n v="598052"/>
    <x v="0"/>
    <x v="10"/>
    <x v="3"/>
    <x v="320"/>
    <x v="102"/>
    <x v="224"/>
    <x v="1"/>
    <n v="0"/>
    <n v="0"/>
    <n v="0"/>
    <n v="0"/>
    <x v="0"/>
    <x v="0"/>
    <x v="0"/>
    <s v="NA"/>
    <x v="2"/>
    <s v="Rajasthan Royals"/>
  </r>
  <r>
    <n v="598052"/>
    <x v="0"/>
    <x v="3"/>
    <x v="6"/>
    <x v="100"/>
    <x v="60"/>
    <x v="224"/>
    <x v="1"/>
    <n v="1"/>
    <n v="1"/>
    <n v="0"/>
    <n v="0"/>
    <x v="0"/>
    <x v="0"/>
    <x v="0"/>
    <s v="wides"/>
    <x v="2"/>
    <s v="Rajasthan Royals"/>
  </r>
  <r>
    <n v="598052"/>
    <x v="0"/>
    <x v="3"/>
    <x v="7"/>
    <x v="100"/>
    <x v="60"/>
    <x v="224"/>
    <x v="0"/>
    <n v="0"/>
    <n v="1"/>
    <n v="0"/>
    <n v="0"/>
    <x v="0"/>
    <x v="0"/>
    <x v="0"/>
    <s v="NA"/>
    <x v="2"/>
    <s v="Rajasthan Royals"/>
  </r>
  <r>
    <n v="598052"/>
    <x v="0"/>
    <x v="4"/>
    <x v="2"/>
    <x v="100"/>
    <x v="60"/>
    <x v="29"/>
    <x v="4"/>
    <n v="0"/>
    <n v="4"/>
    <n v="0"/>
    <n v="0"/>
    <x v="0"/>
    <x v="0"/>
    <x v="0"/>
    <s v="NA"/>
    <x v="2"/>
    <s v="Rajasthan Royals"/>
  </r>
  <r>
    <n v="598052"/>
    <x v="0"/>
    <x v="4"/>
    <x v="3"/>
    <x v="100"/>
    <x v="60"/>
    <x v="29"/>
    <x v="0"/>
    <n v="0"/>
    <n v="1"/>
    <n v="0"/>
    <n v="0"/>
    <x v="0"/>
    <x v="0"/>
    <x v="0"/>
    <s v="NA"/>
    <x v="2"/>
    <s v="Rajasthan Royals"/>
  </r>
  <r>
    <n v="598052"/>
    <x v="0"/>
    <x v="4"/>
    <x v="4"/>
    <x v="58"/>
    <x v="102"/>
    <x v="29"/>
    <x v="0"/>
    <n v="0"/>
    <n v="1"/>
    <n v="0"/>
    <n v="0"/>
    <x v="0"/>
    <x v="0"/>
    <x v="0"/>
    <s v="NA"/>
    <x v="2"/>
    <s v="Rajasthan Royals"/>
  </r>
  <r>
    <n v="598052"/>
    <x v="0"/>
    <x v="4"/>
    <x v="5"/>
    <x v="100"/>
    <x v="60"/>
    <x v="29"/>
    <x v="2"/>
    <n v="0"/>
    <n v="2"/>
    <n v="0"/>
    <n v="0"/>
    <x v="0"/>
    <x v="0"/>
    <x v="0"/>
    <s v="NA"/>
    <x v="2"/>
    <s v="Rajasthan Royals"/>
  </r>
  <r>
    <n v="598052"/>
    <x v="0"/>
    <x v="4"/>
    <x v="0"/>
    <x v="100"/>
    <x v="60"/>
    <x v="29"/>
    <x v="0"/>
    <n v="0"/>
    <n v="1"/>
    <n v="0"/>
    <n v="0"/>
    <x v="0"/>
    <x v="0"/>
    <x v="0"/>
    <s v="NA"/>
    <x v="2"/>
    <s v="Rajasthan Royals"/>
  </r>
  <r>
    <n v="598052"/>
    <x v="0"/>
    <x v="4"/>
    <x v="1"/>
    <x v="58"/>
    <x v="102"/>
    <x v="29"/>
    <x v="2"/>
    <n v="0"/>
    <n v="2"/>
    <n v="0"/>
    <n v="0"/>
    <x v="0"/>
    <x v="0"/>
    <x v="0"/>
    <s v="NA"/>
    <x v="2"/>
    <s v="Rajasthan Royals"/>
  </r>
  <r>
    <n v="598052"/>
    <x v="0"/>
    <x v="5"/>
    <x v="2"/>
    <x v="100"/>
    <x v="60"/>
    <x v="28"/>
    <x v="0"/>
    <n v="0"/>
    <n v="1"/>
    <n v="0"/>
    <n v="0"/>
    <x v="0"/>
    <x v="0"/>
    <x v="0"/>
    <s v="NA"/>
    <x v="2"/>
    <s v="Rajasthan Royals"/>
  </r>
  <r>
    <n v="598052"/>
    <x v="0"/>
    <x v="5"/>
    <x v="3"/>
    <x v="58"/>
    <x v="102"/>
    <x v="28"/>
    <x v="1"/>
    <n v="0"/>
    <n v="0"/>
    <n v="0"/>
    <n v="0"/>
    <x v="0"/>
    <x v="0"/>
    <x v="0"/>
    <s v="NA"/>
    <x v="2"/>
    <s v="Rajasthan Royals"/>
  </r>
  <r>
    <n v="598052"/>
    <x v="0"/>
    <x v="5"/>
    <x v="4"/>
    <x v="58"/>
    <x v="102"/>
    <x v="28"/>
    <x v="0"/>
    <n v="0"/>
    <n v="1"/>
    <n v="0"/>
    <n v="0"/>
    <x v="0"/>
    <x v="0"/>
    <x v="0"/>
    <s v="NA"/>
    <x v="2"/>
    <s v="Rajasthan Royals"/>
  </r>
  <r>
    <n v="598052"/>
    <x v="0"/>
    <x v="5"/>
    <x v="5"/>
    <x v="100"/>
    <x v="60"/>
    <x v="28"/>
    <x v="0"/>
    <n v="0"/>
    <n v="1"/>
    <n v="0"/>
    <n v="0"/>
    <x v="0"/>
    <x v="0"/>
    <x v="0"/>
    <s v="NA"/>
    <x v="2"/>
    <s v="Rajasthan Royals"/>
  </r>
  <r>
    <n v="598052"/>
    <x v="0"/>
    <x v="5"/>
    <x v="0"/>
    <x v="58"/>
    <x v="102"/>
    <x v="28"/>
    <x v="0"/>
    <n v="0"/>
    <n v="1"/>
    <n v="0"/>
    <n v="0"/>
    <x v="0"/>
    <x v="0"/>
    <x v="0"/>
    <s v="NA"/>
    <x v="2"/>
    <s v="Rajasthan Royals"/>
  </r>
  <r>
    <n v="598052"/>
    <x v="0"/>
    <x v="5"/>
    <x v="1"/>
    <x v="100"/>
    <x v="60"/>
    <x v="28"/>
    <x v="1"/>
    <n v="4"/>
    <n v="4"/>
    <n v="0"/>
    <n v="0"/>
    <x v="0"/>
    <x v="0"/>
    <x v="0"/>
    <s v="legbyes"/>
    <x v="2"/>
    <s v="Rajasthan Royals"/>
  </r>
  <r>
    <n v="598052"/>
    <x v="0"/>
    <x v="6"/>
    <x v="2"/>
    <x v="58"/>
    <x v="102"/>
    <x v="218"/>
    <x v="1"/>
    <n v="0"/>
    <n v="0"/>
    <n v="0"/>
    <n v="0"/>
    <x v="0"/>
    <x v="0"/>
    <x v="0"/>
    <s v="NA"/>
    <x v="2"/>
    <s v="Rajasthan Royals"/>
  </r>
  <r>
    <n v="598052"/>
    <x v="0"/>
    <x v="6"/>
    <x v="3"/>
    <x v="58"/>
    <x v="102"/>
    <x v="218"/>
    <x v="0"/>
    <n v="0"/>
    <n v="1"/>
    <n v="0"/>
    <n v="0"/>
    <x v="0"/>
    <x v="0"/>
    <x v="0"/>
    <s v="NA"/>
    <x v="2"/>
    <s v="Rajasthan Royals"/>
  </r>
  <r>
    <n v="598052"/>
    <x v="0"/>
    <x v="6"/>
    <x v="4"/>
    <x v="100"/>
    <x v="60"/>
    <x v="218"/>
    <x v="2"/>
    <n v="0"/>
    <n v="2"/>
    <n v="0"/>
    <n v="0"/>
    <x v="0"/>
    <x v="0"/>
    <x v="0"/>
    <s v="NA"/>
    <x v="2"/>
    <s v="Rajasthan Royals"/>
  </r>
  <r>
    <n v="598052"/>
    <x v="0"/>
    <x v="6"/>
    <x v="5"/>
    <x v="100"/>
    <x v="60"/>
    <x v="218"/>
    <x v="1"/>
    <n v="0"/>
    <n v="0"/>
    <n v="0"/>
    <n v="0"/>
    <x v="0"/>
    <x v="0"/>
    <x v="0"/>
    <s v="NA"/>
    <x v="2"/>
    <s v="Rajasthan Royals"/>
  </r>
  <r>
    <n v="598052"/>
    <x v="0"/>
    <x v="6"/>
    <x v="0"/>
    <x v="100"/>
    <x v="60"/>
    <x v="218"/>
    <x v="4"/>
    <n v="0"/>
    <n v="4"/>
    <n v="0"/>
    <n v="0"/>
    <x v="0"/>
    <x v="0"/>
    <x v="0"/>
    <s v="NA"/>
    <x v="2"/>
    <s v="Rajasthan Royals"/>
  </r>
  <r>
    <n v="598052"/>
    <x v="0"/>
    <x v="6"/>
    <x v="1"/>
    <x v="100"/>
    <x v="60"/>
    <x v="218"/>
    <x v="1"/>
    <n v="0"/>
    <n v="0"/>
    <n v="0"/>
    <n v="0"/>
    <x v="0"/>
    <x v="0"/>
    <x v="0"/>
    <s v="NA"/>
    <x v="2"/>
    <s v="Rajasthan Royals"/>
  </r>
  <r>
    <n v="598052"/>
    <x v="0"/>
    <x v="7"/>
    <x v="2"/>
    <x v="58"/>
    <x v="102"/>
    <x v="224"/>
    <x v="0"/>
    <n v="0"/>
    <n v="1"/>
    <n v="0"/>
    <n v="0"/>
    <x v="0"/>
    <x v="0"/>
    <x v="0"/>
    <s v="NA"/>
    <x v="2"/>
    <s v="Rajasthan Royals"/>
  </r>
  <r>
    <n v="598052"/>
    <x v="0"/>
    <x v="14"/>
    <x v="2"/>
    <x v="236"/>
    <x v="60"/>
    <x v="240"/>
    <x v="1"/>
    <n v="0"/>
    <n v="0"/>
    <n v="0"/>
    <n v="0"/>
    <x v="0"/>
    <x v="0"/>
    <x v="0"/>
    <s v="NA"/>
    <x v="2"/>
    <s v="Rajasthan Royals"/>
  </r>
  <r>
    <n v="598052"/>
    <x v="0"/>
    <x v="14"/>
    <x v="3"/>
    <x v="236"/>
    <x v="60"/>
    <x v="240"/>
    <x v="1"/>
    <n v="0"/>
    <n v="0"/>
    <n v="0"/>
    <n v="0"/>
    <x v="0"/>
    <x v="0"/>
    <x v="0"/>
    <s v="NA"/>
    <x v="2"/>
    <s v="Rajasthan Royals"/>
  </r>
  <r>
    <n v="598052"/>
    <x v="0"/>
    <x v="14"/>
    <x v="4"/>
    <x v="236"/>
    <x v="60"/>
    <x v="240"/>
    <x v="1"/>
    <n v="0"/>
    <n v="0"/>
    <n v="0"/>
    <n v="1"/>
    <x v="7"/>
    <x v="223"/>
    <x v="0"/>
    <s v="NA"/>
    <x v="2"/>
    <s v="Rajasthan Royals"/>
  </r>
  <r>
    <n v="598052"/>
    <x v="0"/>
    <x v="14"/>
    <x v="5"/>
    <x v="100"/>
    <x v="60"/>
    <x v="240"/>
    <x v="1"/>
    <n v="0"/>
    <n v="0"/>
    <n v="0"/>
    <n v="0"/>
    <x v="0"/>
    <x v="0"/>
    <x v="0"/>
    <s v="NA"/>
    <x v="2"/>
    <s v="Rajasthan Royals"/>
  </r>
  <r>
    <n v="598052"/>
    <x v="0"/>
    <x v="14"/>
    <x v="0"/>
    <x v="100"/>
    <x v="60"/>
    <x v="240"/>
    <x v="1"/>
    <n v="0"/>
    <n v="0"/>
    <n v="0"/>
    <n v="0"/>
    <x v="0"/>
    <x v="0"/>
    <x v="0"/>
    <s v="NA"/>
    <x v="2"/>
    <s v="Rajasthan Royals"/>
  </r>
  <r>
    <n v="598052"/>
    <x v="0"/>
    <x v="14"/>
    <x v="1"/>
    <x v="100"/>
    <x v="60"/>
    <x v="240"/>
    <x v="0"/>
    <n v="0"/>
    <n v="1"/>
    <n v="0"/>
    <n v="0"/>
    <x v="0"/>
    <x v="0"/>
    <x v="0"/>
    <s v="NA"/>
    <x v="2"/>
    <s v="Rajasthan Royals"/>
  </r>
  <r>
    <n v="598052"/>
    <x v="0"/>
    <x v="15"/>
    <x v="2"/>
    <x v="100"/>
    <x v="60"/>
    <x v="18"/>
    <x v="1"/>
    <n v="0"/>
    <n v="0"/>
    <n v="0"/>
    <n v="0"/>
    <x v="0"/>
    <x v="0"/>
    <x v="0"/>
    <s v="NA"/>
    <x v="2"/>
    <s v="Rajasthan Royals"/>
  </r>
  <r>
    <n v="598052"/>
    <x v="0"/>
    <x v="15"/>
    <x v="3"/>
    <x v="100"/>
    <x v="60"/>
    <x v="18"/>
    <x v="1"/>
    <n v="0"/>
    <n v="0"/>
    <n v="0"/>
    <n v="0"/>
    <x v="0"/>
    <x v="0"/>
    <x v="0"/>
    <s v="NA"/>
    <x v="2"/>
    <s v="Rajasthan Royals"/>
  </r>
  <r>
    <n v="598052"/>
    <x v="0"/>
    <x v="15"/>
    <x v="4"/>
    <x v="100"/>
    <x v="60"/>
    <x v="18"/>
    <x v="1"/>
    <n v="0"/>
    <n v="0"/>
    <n v="0"/>
    <n v="0"/>
    <x v="0"/>
    <x v="0"/>
    <x v="0"/>
    <s v="NA"/>
    <x v="2"/>
    <s v="Rajasthan Royals"/>
  </r>
  <r>
    <n v="598052"/>
    <x v="0"/>
    <x v="15"/>
    <x v="5"/>
    <x v="100"/>
    <x v="60"/>
    <x v="18"/>
    <x v="0"/>
    <n v="0"/>
    <n v="1"/>
    <n v="0"/>
    <n v="0"/>
    <x v="0"/>
    <x v="0"/>
    <x v="0"/>
    <s v="NA"/>
    <x v="2"/>
    <s v="Rajasthan Royals"/>
  </r>
  <r>
    <n v="598052"/>
    <x v="0"/>
    <x v="15"/>
    <x v="0"/>
    <x v="58"/>
    <x v="102"/>
    <x v="18"/>
    <x v="1"/>
    <n v="0"/>
    <n v="0"/>
    <n v="0"/>
    <n v="0"/>
    <x v="0"/>
    <x v="0"/>
    <x v="0"/>
    <s v="NA"/>
    <x v="2"/>
    <s v="Rajasthan Royals"/>
  </r>
  <r>
    <n v="598052"/>
    <x v="0"/>
    <x v="15"/>
    <x v="1"/>
    <x v="58"/>
    <x v="102"/>
    <x v="18"/>
    <x v="4"/>
    <n v="0"/>
    <n v="4"/>
    <n v="0"/>
    <n v="0"/>
    <x v="0"/>
    <x v="0"/>
    <x v="0"/>
    <s v="NA"/>
    <x v="2"/>
    <s v="Rajasthan Royals"/>
  </r>
  <r>
    <n v="598052"/>
    <x v="0"/>
    <x v="16"/>
    <x v="2"/>
    <x v="100"/>
    <x v="60"/>
    <x v="240"/>
    <x v="0"/>
    <n v="0"/>
    <n v="1"/>
    <n v="0"/>
    <n v="0"/>
    <x v="0"/>
    <x v="0"/>
    <x v="0"/>
    <s v="NA"/>
    <x v="2"/>
    <s v="Rajasthan Royals"/>
  </r>
  <r>
    <n v="598052"/>
    <x v="0"/>
    <x v="16"/>
    <x v="3"/>
    <x v="58"/>
    <x v="102"/>
    <x v="240"/>
    <x v="0"/>
    <n v="0"/>
    <n v="1"/>
    <n v="0"/>
    <n v="0"/>
    <x v="0"/>
    <x v="0"/>
    <x v="0"/>
    <s v="NA"/>
    <x v="2"/>
    <s v="Rajasthan Royals"/>
  </r>
  <r>
    <n v="598052"/>
    <x v="0"/>
    <x v="16"/>
    <x v="4"/>
    <x v="100"/>
    <x v="60"/>
    <x v="240"/>
    <x v="2"/>
    <n v="0"/>
    <n v="2"/>
    <n v="0"/>
    <n v="0"/>
    <x v="0"/>
    <x v="0"/>
    <x v="0"/>
    <s v="NA"/>
    <x v="2"/>
    <s v="Rajasthan Royals"/>
  </r>
  <r>
    <n v="598052"/>
    <x v="0"/>
    <x v="16"/>
    <x v="5"/>
    <x v="100"/>
    <x v="60"/>
    <x v="240"/>
    <x v="1"/>
    <n v="0"/>
    <n v="0"/>
    <n v="0"/>
    <n v="0"/>
    <x v="0"/>
    <x v="0"/>
    <x v="0"/>
    <s v="NA"/>
    <x v="2"/>
    <s v="Rajasthan Royals"/>
  </r>
  <r>
    <n v="598052"/>
    <x v="0"/>
    <x v="16"/>
    <x v="0"/>
    <x v="100"/>
    <x v="60"/>
    <x v="240"/>
    <x v="0"/>
    <n v="0"/>
    <n v="1"/>
    <n v="0"/>
    <n v="0"/>
    <x v="0"/>
    <x v="0"/>
    <x v="0"/>
    <s v="NA"/>
    <x v="2"/>
    <s v="Rajasthan Royals"/>
  </r>
  <r>
    <n v="598052"/>
    <x v="0"/>
    <x v="16"/>
    <x v="1"/>
    <x v="58"/>
    <x v="102"/>
    <x v="240"/>
    <x v="1"/>
    <n v="0"/>
    <n v="0"/>
    <n v="0"/>
    <n v="0"/>
    <x v="0"/>
    <x v="0"/>
    <x v="0"/>
    <s v="NA"/>
    <x v="2"/>
    <s v="Rajasthan Royals"/>
  </r>
  <r>
    <n v="598052"/>
    <x v="0"/>
    <x v="17"/>
    <x v="2"/>
    <x v="100"/>
    <x v="60"/>
    <x v="18"/>
    <x v="1"/>
    <n v="0"/>
    <n v="0"/>
    <n v="0"/>
    <n v="0"/>
    <x v="0"/>
    <x v="0"/>
    <x v="0"/>
    <s v="NA"/>
    <x v="2"/>
    <s v="Rajasthan Royals"/>
  </r>
  <r>
    <n v="598052"/>
    <x v="0"/>
    <x v="17"/>
    <x v="3"/>
    <x v="100"/>
    <x v="60"/>
    <x v="18"/>
    <x v="4"/>
    <n v="0"/>
    <n v="4"/>
    <n v="0"/>
    <n v="0"/>
    <x v="0"/>
    <x v="0"/>
    <x v="0"/>
    <s v="NA"/>
    <x v="2"/>
    <s v="Rajasthan Royals"/>
  </r>
  <r>
    <n v="598052"/>
    <x v="0"/>
    <x v="17"/>
    <x v="4"/>
    <x v="100"/>
    <x v="60"/>
    <x v="18"/>
    <x v="1"/>
    <n v="0"/>
    <n v="0"/>
    <n v="0"/>
    <n v="0"/>
    <x v="0"/>
    <x v="0"/>
    <x v="0"/>
    <s v="NA"/>
    <x v="2"/>
    <s v="Rajasthan Royals"/>
  </r>
  <r>
    <n v="598052"/>
    <x v="1"/>
    <x v="17"/>
    <x v="3"/>
    <x v="37"/>
    <x v="87"/>
    <x v="15"/>
    <x v="0"/>
    <n v="0"/>
    <n v="1"/>
    <n v="0"/>
    <n v="0"/>
    <x v="0"/>
    <x v="0"/>
    <x v="0"/>
    <s v="NA"/>
    <x v="4"/>
    <s v="Kings XI Punjab"/>
  </r>
  <r>
    <n v="598052"/>
    <x v="1"/>
    <x v="17"/>
    <x v="4"/>
    <x v="85"/>
    <x v="37"/>
    <x v="15"/>
    <x v="0"/>
    <n v="0"/>
    <n v="1"/>
    <n v="0"/>
    <n v="0"/>
    <x v="0"/>
    <x v="0"/>
    <x v="0"/>
    <s v="NA"/>
    <x v="4"/>
    <s v="Kings XI Punjab"/>
  </r>
  <r>
    <n v="598052"/>
    <x v="1"/>
    <x v="17"/>
    <x v="5"/>
    <x v="37"/>
    <x v="87"/>
    <x v="15"/>
    <x v="1"/>
    <n v="0"/>
    <n v="0"/>
    <n v="0"/>
    <n v="0"/>
    <x v="0"/>
    <x v="0"/>
    <x v="0"/>
    <s v="NA"/>
    <x v="4"/>
    <s v="Kings XI Punjab"/>
  </r>
  <r>
    <n v="598052"/>
    <x v="1"/>
    <x v="17"/>
    <x v="0"/>
    <x v="37"/>
    <x v="87"/>
    <x v="15"/>
    <x v="0"/>
    <n v="0"/>
    <n v="1"/>
    <n v="0"/>
    <n v="0"/>
    <x v="0"/>
    <x v="0"/>
    <x v="0"/>
    <s v="NA"/>
    <x v="4"/>
    <s v="Kings XI Punjab"/>
  </r>
  <r>
    <n v="598052"/>
    <x v="1"/>
    <x v="17"/>
    <x v="1"/>
    <x v="85"/>
    <x v="37"/>
    <x v="15"/>
    <x v="4"/>
    <n v="0"/>
    <n v="4"/>
    <n v="0"/>
    <n v="0"/>
    <x v="0"/>
    <x v="0"/>
    <x v="0"/>
    <s v="NA"/>
    <x v="4"/>
    <s v="Kings XI Punjab"/>
  </r>
  <r>
    <n v="598052"/>
    <x v="1"/>
    <x v="18"/>
    <x v="2"/>
    <x v="37"/>
    <x v="87"/>
    <x v="234"/>
    <x v="1"/>
    <n v="0"/>
    <n v="0"/>
    <n v="0"/>
    <n v="0"/>
    <x v="0"/>
    <x v="0"/>
    <x v="0"/>
    <s v="NA"/>
    <x v="4"/>
    <s v="Kings XI Punjab"/>
  </r>
  <r>
    <n v="598052"/>
    <x v="1"/>
    <x v="18"/>
    <x v="3"/>
    <x v="37"/>
    <x v="87"/>
    <x v="234"/>
    <x v="0"/>
    <n v="0"/>
    <n v="1"/>
    <n v="0"/>
    <n v="0"/>
    <x v="0"/>
    <x v="0"/>
    <x v="0"/>
    <s v="NA"/>
    <x v="4"/>
    <s v="Kings XI Punjab"/>
  </r>
  <r>
    <n v="598052"/>
    <x v="1"/>
    <x v="18"/>
    <x v="4"/>
    <x v="85"/>
    <x v="37"/>
    <x v="234"/>
    <x v="0"/>
    <n v="0"/>
    <n v="1"/>
    <n v="0"/>
    <n v="0"/>
    <x v="0"/>
    <x v="0"/>
    <x v="0"/>
    <s v="NA"/>
    <x v="4"/>
    <s v="Kings XI Punjab"/>
  </r>
  <r>
    <n v="598052"/>
    <x v="1"/>
    <x v="18"/>
    <x v="5"/>
    <x v="37"/>
    <x v="87"/>
    <x v="234"/>
    <x v="4"/>
    <n v="0"/>
    <n v="4"/>
    <n v="0"/>
    <n v="0"/>
    <x v="0"/>
    <x v="0"/>
    <x v="0"/>
    <s v="NA"/>
    <x v="4"/>
    <s v="Kings XI Punjab"/>
  </r>
  <r>
    <n v="598052"/>
    <x v="1"/>
    <x v="18"/>
    <x v="0"/>
    <x v="37"/>
    <x v="87"/>
    <x v="234"/>
    <x v="0"/>
    <n v="0"/>
    <n v="1"/>
    <n v="0"/>
    <n v="0"/>
    <x v="0"/>
    <x v="0"/>
    <x v="0"/>
    <s v="NA"/>
    <x v="4"/>
    <s v="Kings XI Punjab"/>
  </r>
  <r>
    <n v="598052"/>
    <x v="1"/>
    <x v="18"/>
    <x v="1"/>
    <x v="85"/>
    <x v="37"/>
    <x v="234"/>
    <x v="4"/>
    <n v="0"/>
    <n v="4"/>
    <n v="0"/>
    <n v="0"/>
    <x v="0"/>
    <x v="0"/>
    <x v="0"/>
    <s v="NA"/>
    <x v="4"/>
    <s v="Kings XI Punjab"/>
  </r>
  <r>
    <n v="598052"/>
    <x v="1"/>
    <x v="19"/>
    <x v="2"/>
    <x v="37"/>
    <x v="87"/>
    <x v="5"/>
    <x v="1"/>
    <n v="0"/>
    <n v="0"/>
    <n v="0"/>
    <n v="0"/>
    <x v="0"/>
    <x v="0"/>
    <x v="0"/>
    <s v="NA"/>
    <x v="4"/>
    <s v="Kings XI Punjab"/>
  </r>
  <r>
    <n v="598052"/>
    <x v="1"/>
    <x v="19"/>
    <x v="3"/>
    <x v="37"/>
    <x v="87"/>
    <x v="5"/>
    <x v="4"/>
    <n v="0"/>
    <n v="4"/>
    <n v="0"/>
    <n v="0"/>
    <x v="0"/>
    <x v="0"/>
    <x v="0"/>
    <s v="NA"/>
    <x v="4"/>
    <s v="Kings XI Punjab"/>
  </r>
  <r>
    <n v="598052"/>
    <x v="1"/>
    <x v="19"/>
    <x v="4"/>
    <x v="37"/>
    <x v="87"/>
    <x v="5"/>
    <x v="0"/>
    <n v="0"/>
    <n v="1"/>
    <n v="0"/>
    <n v="0"/>
    <x v="0"/>
    <x v="0"/>
    <x v="0"/>
    <s v="NA"/>
    <x v="4"/>
    <s v="Kings XI Punjab"/>
  </r>
  <r>
    <n v="598052"/>
    <x v="1"/>
    <x v="19"/>
    <x v="5"/>
    <x v="85"/>
    <x v="37"/>
    <x v="5"/>
    <x v="1"/>
    <n v="0"/>
    <n v="0"/>
    <n v="0"/>
    <n v="0"/>
    <x v="0"/>
    <x v="0"/>
    <x v="0"/>
    <s v="NA"/>
    <x v="4"/>
    <s v="Kings XI Punjab"/>
  </r>
  <r>
    <n v="598052"/>
    <x v="1"/>
    <x v="19"/>
    <x v="0"/>
    <x v="85"/>
    <x v="37"/>
    <x v="5"/>
    <x v="0"/>
    <n v="0"/>
    <n v="1"/>
    <n v="0"/>
    <n v="0"/>
    <x v="0"/>
    <x v="0"/>
    <x v="0"/>
    <s v="NA"/>
    <x v="4"/>
    <s v="Kings XI Punjab"/>
  </r>
  <r>
    <n v="598052"/>
    <x v="1"/>
    <x v="19"/>
    <x v="1"/>
    <x v="37"/>
    <x v="87"/>
    <x v="5"/>
    <x v="0"/>
    <n v="0"/>
    <n v="1"/>
    <n v="0"/>
    <n v="0"/>
    <x v="0"/>
    <x v="0"/>
    <x v="0"/>
    <s v="NA"/>
    <x v="4"/>
    <s v="Kings XI Punjab"/>
  </r>
  <r>
    <n v="598052"/>
    <x v="1"/>
    <x v="0"/>
    <x v="2"/>
    <x v="37"/>
    <x v="87"/>
    <x v="157"/>
    <x v="3"/>
    <n v="0"/>
    <n v="6"/>
    <n v="0"/>
    <n v="0"/>
    <x v="0"/>
    <x v="0"/>
    <x v="0"/>
    <s v="NA"/>
    <x v="4"/>
    <s v="Kings XI Punjab"/>
  </r>
  <r>
    <n v="598052"/>
    <x v="1"/>
    <x v="0"/>
    <x v="3"/>
    <x v="37"/>
    <x v="87"/>
    <x v="157"/>
    <x v="1"/>
    <n v="0"/>
    <n v="0"/>
    <n v="0"/>
    <n v="0"/>
    <x v="0"/>
    <x v="0"/>
    <x v="0"/>
    <s v="NA"/>
    <x v="4"/>
    <s v="Kings XI Punjab"/>
  </r>
  <r>
    <n v="598052"/>
    <x v="1"/>
    <x v="0"/>
    <x v="4"/>
    <x v="37"/>
    <x v="87"/>
    <x v="157"/>
    <x v="0"/>
    <n v="0"/>
    <n v="1"/>
    <n v="0"/>
    <n v="0"/>
    <x v="0"/>
    <x v="0"/>
    <x v="0"/>
    <s v="NA"/>
    <x v="4"/>
    <s v="Kings XI Punjab"/>
  </r>
  <r>
    <n v="598052"/>
    <x v="1"/>
    <x v="0"/>
    <x v="5"/>
    <x v="85"/>
    <x v="37"/>
    <x v="157"/>
    <x v="1"/>
    <n v="0"/>
    <n v="0"/>
    <n v="0"/>
    <n v="0"/>
    <x v="0"/>
    <x v="0"/>
    <x v="0"/>
    <s v="NA"/>
    <x v="4"/>
    <s v="Kings XI Punjab"/>
  </r>
  <r>
    <n v="598052"/>
    <x v="1"/>
    <x v="0"/>
    <x v="0"/>
    <x v="85"/>
    <x v="37"/>
    <x v="157"/>
    <x v="0"/>
    <n v="0"/>
    <n v="1"/>
    <n v="0"/>
    <n v="0"/>
    <x v="0"/>
    <x v="0"/>
    <x v="0"/>
    <s v="NA"/>
    <x v="4"/>
    <s v="Kings XI Punjab"/>
  </r>
  <r>
    <n v="598052"/>
    <x v="1"/>
    <x v="0"/>
    <x v="1"/>
    <x v="37"/>
    <x v="87"/>
    <x v="157"/>
    <x v="0"/>
    <n v="0"/>
    <n v="1"/>
    <n v="0"/>
    <n v="0"/>
    <x v="0"/>
    <x v="0"/>
    <x v="0"/>
    <s v="NA"/>
    <x v="4"/>
    <s v="Kings XI Punjab"/>
  </r>
  <r>
    <n v="598052"/>
    <x v="1"/>
    <x v="1"/>
    <x v="2"/>
    <x v="37"/>
    <x v="87"/>
    <x v="15"/>
    <x v="1"/>
    <n v="0"/>
    <n v="0"/>
    <n v="0"/>
    <n v="0"/>
    <x v="0"/>
    <x v="0"/>
    <x v="0"/>
    <s v="NA"/>
    <x v="4"/>
    <s v="Kings XI Punjab"/>
  </r>
  <r>
    <n v="598052"/>
    <x v="1"/>
    <x v="1"/>
    <x v="3"/>
    <x v="37"/>
    <x v="87"/>
    <x v="15"/>
    <x v="1"/>
    <n v="0"/>
    <n v="0"/>
    <n v="0"/>
    <n v="0"/>
    <x v="0"/>
    <x v="0"/>
    <x v="0"/>
    <s v="NA"/>
    <x v="4"/>
    <s v="Kings XI Punjab"/>
  </r>
  <r>
    <n v="598052"/>
    <x v="1"/>
    <x v="1"/>
    <x v="4"/>
    <x v="37"/>
    <x v="87"/>
    <x v="15"/>
    <x v="0"/>
    <n v="0"/>
    <n v="1"/>
    <n v="0"/>
    <n v="0"/>
    <x v="0"/>
    <x v="0"/>
    <x v="0"/>
    <s v="NA"/>
    <x v="4"/>
    <s v="Kings XI Punjab"/>
  </r>
  <r>
    <n v="598052"/>
    <x v="1"/>
    <x v="1"/>
    <x v="5"/>
    <x v="85"/>
    <x v="37"/>
    <x v="15"/>
    <x v="3"/>
    <n v="0"/>
    <n v="6"/>
    <n v="0"/>
    <n v="0"/>
    <x v="0"/>
    <x v="0"/>
    <x v="0"/>
    <s v="NA"/>
    <x v="4"/>
    <s v="Kings XI Punjab"/>
  </r>
  <r>
    <n v="598052"/>
    <x v="1"/>
    <x v="1"/>
    <x v="0"/>
    <x v="85"/>
    <x v="37"/>
    <x v="15"/>
    <x v="1"/>
    <n v="0"/>
    <n v="0"/>
    <n v="0"/>
    <n v="0"/>
    <x v="0"/>
    <x v="0"/>
    <x v="0"/>
    <s v="NA"/>
    <x v="4"/>
    <s v="Kings XI Punjab"/>
  </r>
  <r>
    <n v="598052"/>
    <x v="1"/>
    <x v="1"/>
    <x v="1"/>
    <x v="85"/>
    <x v="37"/>
    <x v="15"/>
    <x v="0"/>
    <n v="0"/>
    <n v="1"/>
    <n v="0"/>
    <n v="0"/>
    <x v="0"/>
    <x v="0"/>
    <x v="0"/>
    <s v="NA"/>
    <x v="4"/>
    <s v="Kings XI Punjab"/>
  </r>
  <r>
    <n v="598052"/>
    <x v="1"/>
    <x v="2"/>
    <x v="2"/>
    <x v="85"/>
    <x v="37"/>
    <x v="13"/>
    <x v="1"/>
    <n v="0"/>
    <n v="0"/>
    <n v="0"/>
    <n v="0"/>
    <x v="0"/>
    <x v="0"/>
    <x v="0"/>
    <s v="NA"/>
    <x v="4"/>
    <s v="Kings XI Punjab"/>
  </r>
  <r>
    <n v="598052"/>
    <x v="1"/>
    <x v="2"/>
    <x v="3"/>
    <x v="85"/>
    <x v="37"/>
    <x v="13"/>
    <x v="0"/>
    <n v="0"/>
    <n v="1"/>
    <n v="0"/>
    <n v="0"/>
    <x v="0"/>
    <x v="0"/>
    <x v="0"/>
    <s v="NA"/>
    <x v="4"/>
    <s v="Kings XI Punjab"/>
  </r>
  <r>
    <n v="598052"/>
    <x v="1"/>
    <x v="2"/>
    <x v="4"/>
    <x v="37"/>
    <x v="87"/>
    <x v="13"/>
    <x v="0"/>
    <n v="0"/>
    <n v="1"/>
    <n v="0"/>
    <n v="0"/>
    <x v="0"/>
    <x v="0"/>
    <x v="0"/>
    <s v="NA"/>
    <x v="4"/>
    <s v="Kings XI Punjab"/>
  </r>
  <r>
    <n v="598052"/>
    <x v="1"/>
    <x v="2"/>
    <x v="5"/>
    <x v="85"/>
    <x v="37"/>
    <x v="13"/>
    <x v="2"/>
    <n v="0"/>
    <n v="2"/>
    <n v="0"/>
    <n v="0"/>
    <x v="0"/>
    <x v="0"/>
    <x v="0"/>
    <s v="NA"/>
    <x v="4"/>
    <s v="Kings XI Punjab"/>
  </r>
  <r>
    <n v="598052"/>
    <x v="1"/>
    <x v="2"/>
    <x v="0"/>
    <x v="85"/>
    <x v="37"/>
    <x v="13"/>
    <x v="1"/>
    <n v="0"/>
    <n v="0"/>
    <n v="0"/>
    <n v="0"/>
    <x v="0"/>
    <x v="0"/>
    <x v="0"/>
    <s v="NA"/>
    <x v="4"/>
    <s v="Kings XI Punjab"/>
  </r>
  <r>
    <n v="598052"/>
    <x v="1"/>
    <x v="2"/>
    <x v="1"/>
    <x v="85"/>
    <x v="37"/>
    <x v="13"/>
    <x v="3"/>
    <n v="0"/>
    <n v="6"/>
    <n v="0"/>
    <n v="0"/>
    <x v="0"/>
    <x v="0"/>
    <x v="0"/>
    <s v="NA"/>
    <x v="4"/>
    <s v="Kings XI Punjab"/>
  </r>
  <r>
    <n v="598052"/>
    <x v="1"/>
    <x v="3"/>
    <x v="2"/>
    <x v="37"/>
    <x v="87"/>
    <x v="15"/>
    <x v="4"/>
    <n v="0"/>
    <n v="4"/>
    <n v="0"/>
    <n v="0"/>
    <x v="0"/>
    <x v="0"/>
    <x v="0"/>
    <s v="NA"/>
    <x v="4"/>
    <s v="Kings XI Punjab"/>
  </r>
  <r>
    <n v="598052"/>
    <x v="1"/>
    <x v="3"/>
    <x v="3"/>
    <x v="37"/>
    <x v="87"/>
    <x v="15"/>
    <x v="0"/>
    <n v="0"/>
    <n v="1"/>
    <n v="0"/>
    <n v="0"/>
    <x v="0"/>
    <x v="0"/>
    <x v="0"/>
    <s v="NA"/>
    <x v="4"/>
    <s v="Kings XI Punjab"/>
  </r>
  <r>
    <n v="598052"/>
    <x v="1"/>
    <x v="3"/>
    <x v="4"/>
    <x v="85"/>
    <x v="37"/>
    <x v="15"/>
    <x v="0"/>
    <n v="0"/>
    <n v="1"/>
    <n v="0"/>
    <n v="0"/>
    <x v="0"/>
    <x v="0"/>
    <x v="0"/>
    <s v="NA"/>
    <x v="4"/>
    <s v="Kings XI Punjab"/>
  </r>
  <r>
    <n v="598052"/>
    <x v="1"/>
    <x v="3"/>
    <x v="5"/>
    <x v="37"/>
    <x v="87"/>
    <x v="15"/>
    <x v="1"/>
    <n v="0"/>
    <n v="0"/>
    <n v="0"/>
    <n v="1"/>
    <x v="3"/>
    <x v="27"/>
    <x v="0"/>
    <s v="NA"/>
    <x v="4"/>
    <s v="Kings XI Punjab"/>
  </r>
  <r>
    <n v="598052"/>
    <x v="1"/>
    <x v="3"/>
    <x v="0"/>
    <x v="351"/>
    <x v="87"/>
    <x v="15"/>
    <x v="0"/>
    <n v="0"/>
    <n v="1"/>
    <n v="0"/>
    <n v="0"/>
    <x v="0"/>
    <x v="0"/>
    <x v="0"/>
    <s v="NA"/>
    <x v="4"/>
    <s v="Kings XI Punjab"/>
  </r>
  <r>
    <n v="598052"/>
    <x v="1"/>
    <x v="3"/>
    <x v="1"/>
    <x v="85"/>
    <x v="347"/>
    <x v="15"/>
    <x v="0"/>
    <n v="0"/>
    <n v="1"/>
    <n v="0"/>
    <n v="0"/>
    <x v="0"/>
    <x v="0"/>
    <x v="0"/>
    <s v="NA"/>
    <x v="4"/>
    <s v="Kings XI Punjab"/>
  </r>
  <r>
    <n v="598052"/>
    <x v="1"/>
    <x v="4"/>
    <x v="2"/>
    <x v="85"/>
    <x v="347"/>
    <x v="234"/>
    <x v="1"/>
    <n v="1"/>
    <n v="1"/>
    <n v="0"/>
    <n v="0"/>
    <x v="0"/>
    <x v="0"/>
    <x v="0"/>
    <s v="wides"/>
    <x v="4"/>
    <s v="Kings XI Punjab"/>
  </r>
  <r>
    <n v="598052"/>
    <x v="1"/>
    <x v="4"/>
    <x v="3"/>
    <x v="85"/>
    <x v="347"/>
    <x v="234"/>
    <x v="1"/>
    <n v="1"/>
    <n v="1"/>
    <n v="0"/>
    <n v="0"/>
    <x v="0"/>
    <x v="0"/>
    <x v="0"/>
    <s v="wides"/>
    <x v="4"/>
    <s v="Kings XI Punjab"/>
  </r>
  <r>
    <n v="598052"/>
    <x v="1"/>
    <x v="4"/>
    <x v="4"/>
    <x v="85"/>
    <x v="347"/>
    <x v="234"/>
    <x v="1"/>
    <n v="0"/>
    <n v="0"/>
    <n v="0"/>
    <n v="0"/>
    <x v="0"/>
    <x v="0"/>
    <x v="0"/>
    <s v="NA"/>
    <x v="4"/>
    <s v="Kings XI Punjab"/>
  </r>
  <r>
    <n v="598052"/>
    <x v="1"/>
    <x v="4"/>
    <x v="5"/>
    <x v="85"/>
    <x v="347"/>
    <x v="234"/>
    <x v="0"/>
    <n v="0"/>
    <n v="1"/>
    <n v="0"/>
    <n v="0"/>
    <x v="0"/>
    <x v="0"/>
    <x v="0"/>
    <s v="NA"/>
    <x v="4"/>
    <s v="Kings XI Punjab"/>
  </r>
  <r>
    <n v="598052"/>
    <x v="1"/>
    <x v="4"/>
    <x v="0"/>
    <x v="351"/>
    <x v="87"/>
    <x v="234"/>
    <x v="0"/>
    <n v="0"/>
    <n v="1"/>
    <n v="0"/>
    <n v="0"/>
    <x v="0"/>
    <x v="0"/>
    <x v="0"/>
    <s v="NA"/>
    <x v="4"/>
    <s v="Kings XI Punjab"/>
  </r>
  <r>
    <n v="598052"/>
    <x v="1"/>
    <x v="4"/>
    <x v="1"/>
    <x v="85"/>
    <x v="347"/>
    <x v="234"/>
    <x v="2"/>
    <n v="0"/>
    <n v="2"/>
    <n v="0"/>
    <n v="0"/>
    <x v="0"/>
    <x v="0"/>
    <x v="0"/>
    <s v="NA"/>
    <x v="4"/>
    <s v="Kings XI Punjab"/>
  </r>
  <r>
    <n v="598052"/>
    <x v="1"/>
    <x v="4"/>
    <x v="6"/>
    <x v="85"/>
    <x v="347"/>
    <x v="234"/>
    <x v="2"/>
    <n v="0"/>
    <n v="2"/>
    <n v="0"/>
    <n v="0"/>
    <x v="0"/>
    <x v="0"/>
    <x v="0"/>
    <s v="NA"/>
    <x v="4"/>
    <s v="Kings XI Punjab"/>
  </r>
  <r>
    <n v="598052"/>
    <x v="1"/>
    <x v="4"/>
    <x v="7"/>
    <x v="85"/>
    <x v="347"/>
    <x v="234"/>
    <x v="0"/>
    <n v="0"/>
    <n v="1"/>
    <n v="0"/>
    <n v="0"/>
    <x v="0"/>
    <x v="0"/>
    <x v="0"/>
    <s v="NA"/>
    <x v="4"/>
    <s v="Kings XI Punjab"/>
  </r>
  <r>
    <n v="598052"/>
    <x v="1"/>
    <x v="5"/>
    <x v="2"/>
    <x v="85"/>
    <x v="347"/>
    <x v="152"/>
    <x v="0"/>
    <n v="0"/>
    <n v="1"/>
    <n v="0"/>
    <n v="0"/>
    <x v="0"/>
    <x v="0"/>
    <x v="0"/>
    <s v="NA"/>
    <x v="4"/>
    <s v="Kings XI Punjab"/>
  </r>
  <r>
    <n v="598052"/>
    <x v="1"/>
    <x v="5"/>
    <x v="3"/>
    <x v="351"/>
    <x v="87"/>
    <x v="152"/>
    <x v="2"/>
    <n v="0"/>
    <n v="2"/>
    <n v="0"/>
    <n v="0"/>
    <x v="0"/>
    <x v="0"/>
    <x v="0"/>
    <s v="NA"/>
    <x v="4"/>
    <s v="Kings XI Punjab"/>
  </r>
  <r>
    <n v="598052"/>
    <x v="1"/>
    <x v="5"/>
    <x v="4"/>
    <x v="351"/>
    <x v="87"/>
    <x v="152"/>
    <x v="4"/>
    <n v="0"/>
    <n v="4"/>
    <n v="0"/>
    <n v="0"/>
    <x v="0"/>
    <x v="0"/>
    <x v="0"/>
    <s v="NA"/>
    <x v="4"/>
    <s v="Kings XI Punjab"/>
  </r>
  <r>
    <n v="598052"/>
    <x v="1"/>
    <x v="5"/>
    <x v="5"/>
    <x v="351"/>
    <x v="87"/>
    <x v="152"/>
    <x v="0"/>
    <n v="0"/>
    <n v="1"/>
    <n v="0"/>
    <n v="0"/>
    <x v="0"/>
    <x v="0"/>
    <x v="0"/>
    <s v="NA"/>
    <x v="4"/>
    <s v="Kings XI Punjab"/>
  </r>
  <r>
    <n v="598052"/>
    <x v="1"/>
    <x v="5"/>
    <x v="0"/>
    <x v="85"/>
    <x v="347"/>
    <x v="152"/>
    <x v="0"/>
    <n v="0"/>
    <n v="1"/>
    <n v="0"/>
    <n v="0"/>
    <x v="0"/>
    <x v="0"/>
    <x v="0"/>
    <s v="NA"/>
    <x v="4"/>
    <s v="Kings XI Punjab"/>
  </r>
  <r>
    <n v="598052"/>
    <x v="1"/>
    <x v="5"/>
    <x v="1"/>
    <x v="351"/>
    <x v="87"/>
    <x v="152"/>
    <x v="0"/>
    <n v="0"/>
    <n v="1"/>
    <n v="0"/>
    <n v="0"/>
    <x v="0"/>
    <x v="0"/>
    <x v="0"/>
    <s v="NA"/>
    <x v="4"/>
    <s v="Kings XI Punjab"/>
  </r>
  <r>
    <n v="598052"/>
    <x v="1"/>
    <x v="6"/>
    <x v="2"/>
    <x v="351"/>
    <x v="87"/>
    <x v="157"/>
    <x v="0"/>
    <n v="0"/>
    <n v="1"/>
    <n v="0"/>
    <n v="0"/>
    <x v="0"/>
    <x v="0"/>
    <x v="0"/>
    <s v="NA"/>
    <x v="4"/>
    <s v="Kings XI Punjab"/>
  </r>
  <r>
    <n v="598052"/>
    <x v="1"/>
    <x v="6"/>
    <x v="3"/>
    <x v="85"/>
    <x v="347"/>
    <x v="157"/>
    <x v="0"/>
    <n v="0"/>
    <n v="1"/>
    <n v="0"/>
    <n v="0"/>
    <x v="0"/>
    <x v="0"/>
    <x v="0"/>
    <s v="NA"/>
    <x v="4"/>
    <s v="Kings XI Punjab"/>
  </r>
  <r>
    <n v="598052"/>
    <x v="1"/>
    <x v="6"/>
    <x v="4"/>
    <x v="351"/>
    <x v="87"/>
    <x v="157"/>
    <x v="1"/>
    <n v="0"/>
    <n v="0"/>
    <n v="0"/>
    <n v="0"/>
    <x v="0"/>
    <x v="0"/>
    <x v="0"/>
    <s v="NA"/>
    <x v="4"/>
    <s v="Kings XI Punjab"/>
  </r>
  <r>
    <n v="598052"/>
    <x v="1"/>
    <x v="6"/>
    <x v="5"/>
    <x v="351"/>
    <x v="87"/>
    <x v="157"/>
    <x v="1"/>
    <n v="0"/>
    <n v="0"/>
    <n v="0"/>
    <n v="0"/>
    <x v="0"/>
    <x v="0"/>
    <x v="0"/>
    <s v="NA"/>
    <x v="4"/>
    <s v="Kings XI Punjab"/>
  </r>
  <r>
    <n v="598052"/>
    <x v="1"/>
    <x v="6"/>
    <x v="0"/>
    <x v="351"/>
    <x v="87"/>
    <x v="157"/>
    <x v="1"/>
    <n v="0"/>
    <n v="0"/>
    <n v="0"/>
    <n v="0"/>
    <x v="0"/>
    <x v="0"/>
    <x v="0"/>
    <s v="NA"/>
    <x v="4"/>
    <s v="Kings XI Punjab"/>
  </r>
  <r>
    <n v="598052"/>
    <x v="1"/>
    <x v="6"/>
    <x v="1"/>
    <x v="351"/>
    <x v="87"/>
    <x v="157"/>
    <x v="0"/>
    <n v="0"/>
    <n v="1"/>
    <n v="0"/>
    <n v="0"/>
    <x v="0"/>
    <x v="0"/>
    <x v="0"/>
    <s v="NA"/>
    <x v="4"/>
    <s v="Kings XI Punjab"/>
  </r>
  <r>
    <n v="598052"/>
    <x v="1"/>
    <x v="7"/>
    <x v="2"/>
    <x v="351"/>
    <x v="87"/>
    <x v="15"/>
    <x v="1"/>
    <n v="0"/>
    <n v="0"/>
    <n v="0"/>
    <n v="0"/>
    <x v="0"/>
    <x v="0"/>
    <x v="0"/>
    <s v="NA"/>
    <x v="4"/>
    <s v="Kings XI Punjab"/>
  </r>
  <r>
    <n v="598052"/>
    <x v="1"/>
    <x v="7"/>
    <x v="3"/>
    <x v="351"/>
    <x v="87"/>
    <x v="15"/>
    <x v="0"/>
    <n v="0"/>
    <n v="1"/>
    <n v="0"/>
    <n v="0"/>
    <x v="0"/>
    <x v="0"/>
    <x v="0"/>
    <s v="NA"/>
    <x v="4"/>
    <s v="Kings XI Punjab"/>
  </r>
  <r>
    <n v="598052"/>
    <x v="1"/>
    <x v="7"/>
    <x v="4"/>
    <x v="85"/>
    <x v="347"/>
    <x v="15"/>
    <x v="1"/>
    <n v="0"/>
    <n v="0"/>
    <n v="0"/>
    <n v="0"/>
    <x v="0"/>
    <x v="0"/>
    <x v="0"/>
    <s v="NA"/>
    <x v="4"/>
    <s v="Kings XI Punjab"/>
  </r>
  <r>
    <n v="598052"/>
    <x v="1"/>
    <x v="7"/>
    <x v="5"/>
    <x v="85"/>
    <x v="347"/>
    <x v="15"/>
    <x v="0"/>
    <n v="0"/>
    <n v="1"/>
    <n v="0"/>
    <n v="0"/>
    <x v="0"/>
    <x v="0"/>
    <x v="0"/>
    <s v="NA"/>
    <x v="4"/>
    <s v="Kings XI Punjab"/>
  </r>
  <r>
    <n v="598052"/>
    <x v="1"/>
    <x v="7"/>
    <x v="0"/>
    <x v="351"/>
    <x v="87"/>
    <x v="15"/>
    <x v="1"/>
    <n v="0"/>
    <n v="0"/>
    <n v="0"/>
    <n v="0"/>
    <x v="0"/>
    <x v="0"/>
    <x v="0"/>
    <s v="NA"/>
    <x v="4"/>
    <s v="Kings XI Punjab"/>
  </r>
  <r>
    <n v="598052"/>
    <x v="1"/>
    <x v="7"/>
    <x v="1"/>
    <x v="351"/>
    <x v="87"/>
    <x v="15"/>
    <x v="0"/>
    <n v="0"/>
    <n v="1"/>
    <n v="0"/>
    <n v="0"/>
    <x v="0"/>
    <x v="0"/>
    <x v="0"/>
    <s v="NA"/>
    <x v="4"/>
    <s v="Kings XI Punjab"/>
  </r>
  <r>
    <n v="598052"/>
    <x v="1"/>
    <x v="8"/>
    <x v="2"/>
    <x v="351"/>
    <x v="87"/>
    <x v="157"/>
    <x v="1"/>
    <n v="0"/>
    <n v="0"/>
    <n v="0"/>
    <n v="0"/>
    <x v="0"/>
    <x v="0"/>
    <x v="0"/>
    <s v="NA"/>
    <x v="4"/>
    <s v="Kings XI Punjab"/>
  </r>
  <r>
    <n v="598052"/>
    <x v="1"/>
    <x v="8"/>
    <x v="3"/>
    <x v="351"/>
    <x v="87"/>
    <x v="157"/>
    <x v="1"/>
    <n v="0"/>
    <n v="0"/>
    <n v="0"/>
    <n v="0"/>
    <x v="0"/>
    <x v="0"/>
    <x v="0"/>
    <s v="NA"/>
    <x v="4"/>
    <s v="Kings XI Punjab"/>
  </r>
  <r>
    <n v="598052"/>
    <x v="1"/>
    <x v="8"/>
    <x v="4"/>
    <x v="351"/>
    <x v="87"/>
    <x v="157"/>
    <x v="4"/>
    <n v="0"/>
    <n v="4"/>
    <n v="0"/>
    <n v="0"/>
    <x v="0"/>
    <x v="0"/>
    <x v="0"/>
    <s v="NA"/>
    <x v="4"/>
    <s v="Kings XI Punjab"/>
  </r>
  <r>
    <n v="598052"/>
    <x v="1"/>
    <x v="8"/>
    <x v="5"/>
    <x v="351"/>
    <x v="87"/>
    <x v="157"/>
    <x v="0"/>
    <n v="0"/>
    <n v="1"/>
    <n v="0"/>
    <n v="0"/>
    <x v="0"/>
    <x v="0"/>
    <x v="0"/>
    <s v="NA"/>
    <x v="4"/>
    <s v="Kings XI Punjab"/>
  </r>
  <r>
    <n v="598052"/>
    <x v="1"/>
    <x v="8"/>
    <x v="0"/>
    <x v="85"/>
    <x v="347"/>
    <x v="157"/>
    <x v="0"/>
    <n v="0"/>
    <n v="1"/>
    <n v="0"/>
    <n v="0"/>
    <x v="0"/>
    <x v="0"/>
    <x v="0"/>
    <s v="NA"/>
    <x v="4"/>
    <s v="Kings XI Punjab"/>
  </r>
  <r>
    <n v="598052"/>
    <x v="1"/>
    <x v="8"/>
    <x v="1"/>
    <x v="351"/>
    <x v="87"/>
    <x v="157"/>
    <x v="0"/>
    <n v="0"/>
    <n v="1"/>
    <n v="0"/>
    <n v="0"/>
    <x v="0"/>
    <x v="0"/>
    <x v="0"/>
    <s v="NA"/>
    <x v="4"/>
    <s v="Kings XI Punjab"/>
  </r>
  <r>
    <n v="598052"/>
    <x v="1"/>
    <x v="9"/>
    <x v="2"/>
    <x v="351"/>
    <x v="87"/>
    <x v="5"/>
    <x v="2"/>
    <n v="0"/>
    <n v="2"/>
    <n v="0"/>
    <n v="0"/>
    <x v="0"/>
    <x v="0"/>
    <x v="0"/>
    <s v="NA"/>
    <x v="4"/>
    <s v="Kings XI Punjab"/>
  </r>
  <r>
    <n v="598052"/>
    <x v="1"/>
    <x v="9"/>
    <x v="3"/>
    <x v="351"/>
    <x v="87"/>
    <x v="5"/>
    <x v="0"/>
    <n v="0"/>
    <n v="1"/>
    <n v="0"/>
    <n v="0"/>
    <x v="0"/>
    <x v="0"/>
    <x v="0"/>
    <s v="NA"/>
    <x v="4"/>
    <s v="Kings XI Punjab"/>
  </r>
  <r>
    <n v="598052"/>
    <x v="1"/>
    <x v="9"/>
    <x v="4"/>
    <x v="85"/>
    <x v="347"/>
    <x v="5"/>
    <x v="1"/>
    <n v="3"/>
    <n v="3"/>
    <n v="0"/>
    <n v="0"/>
    <x v="0"/>
    <x v="0"/>
    <x v="0"/>
    <s v="wides"/>
    <x v="4"/>
    <s v="Kings XI Punjab"/>
  </r>
  <r>
    <n v="598052"/>
    <x v="1"/>
    <x v="9"/>
    <x v="5"/>
    <x v="85"/>
    <x v="347"/>
    <x v="5"/>
    <x v="0"/>
    <n v="0"/>
    <n v="1"/>
    <n v="0"/>
    <n v="0"/>
    <x v="0"/>
    <x v="0"/>
    <x v="0"/>
    <s v="NA"/>
    <x v="4"/>
    <s v="Kings XI Punjab"/>
  </r>
  <r>
    <n v="598052"/>
    <x v="1"/>
    <x v="9"/>
    <x v="0"/>
    <x v="351"/>
    <x v="87"/>
    <x v="5"/>
    <x v="4"/>
    <n v="0"/>
    <n v="4"/>
    <n v="0"/>
    <n v="0"/>
    <x v="0"/>
    <x v="0"/>
    <x v="0"/>
    <s v="NA"/>
    <x v="4"/>
    <s v="Kings XI Punjab"/>
  </r>
  <r>
    <n v="598052"/>
    <x v="1"/>
    <x v="9"/>
    <x v="1"/>
    <x v="351"/>
    <x v="87"/>
    <x v="5"/>
    <x v="0"/>
    <n v="0"/>
    <n v="1"/>
    <n v="0"/>
    <n v="0"/>
    <x v="0"/>
    <x v="0"/>
    <x v="0"/>
    <s v="NA"/>
    <x v="4"/>
    <s v="Kings XI Punjab"/>
  </r>
  <r>
    <n v="598052"/>
    <x v="0"/>
    <x v="10"/>
    <x v="4"/>
    <x v="320"/>
    <x v="102"/>
    <x v="224"/>
    <x v="0"/>
    <n v="0"/>
    <n v="1"/>
    <n v="0"/>
    <n v="0"/>
    <x v="0"/>
    <x v="0"/>
    <x v="0"/>
    <s v="NA"/>
    <x v="2"/>
    <s v="Rajasthan Royals"/>
  </r>
  <r>
    <n v="598052"/>
    <x v="0"/>
    <x v="10"/>
    <x v="5"/>
    <x v="100"/>
    <x v="318"/>
    <x v="224"/>
    <x v="2"/>
    <n v="0"/>
    <n v="2"/>
    <n v="0"/>
    <n v="0"/>
    <x v="0"/>
    <x v="0"/>
    <x v="0"/>
    <s v="NA"/>
    <x v="2"/>
    <s v="Rajasthan Royals"/>
  </r>
  <r>
    <n v="598052"/>
    <x v="0"/>
    <x v="10"/>
    <x v="0"/>
    <x v="100"/>
    <x v="318"/>
    <x v="224"/>
    <x v="2"/>
    <n v="0"/>
    <n v="2"/>
    <n v="0"/>
    <n v="0"/>
    <x v="0"/>
    <x v="0"/>
    <x v="0"/>
    <s v="NA"/>
    <x v="2"/>
    <s v="Rajasthan Royals"/>
  </r>
  <r>
    <n v="598052"/>
    <x v="0"/>
    <x v="10"/>
    <x v="1"/>
    <x v="100"/>
    <x v="318"/>
    <x v="224"/>
    <x v="0"/>
    <n v="0"/>
    <n v="1"/>
    <n v="0"/>
    <n v="0"/>
    <x v="0"/>
    <x v="0"/>
    <x v="0"/>
    <s v="NA"/>
    <x v="2"/>
    <s v="Rajasthan Royals"/>
  </r>
  <r>
    <n v="598052"/>
    <x v="0"/>
    <x v="11"/>
    <x v="2"/>
    <x v="100"/>
    <x v="318"/>
    <x v="28"/>
    <x v="1"/>
    <n v="0"/>
    <n v="0"/>
    <n v="0"/>
    <n v="0"/>
    <x v="0"/>
    <x v="0"/>
    <x v="0"/>
    <s v="NA"/>
    <x v="2"/>
    <s v="Rajasthan Royals"/>
  </r>
  <r>
    <n v="598052"/>
    <x v="0"/>
    <x v="11"/>
    <x v="3"/>
    <x v="100"/>
    <x v="318"/>
    <x v="28"/>
    <x v="1"/>
    <n v="1"/>
    <n v="1"/>
    <n v="0"/>
    <n v="0"/>
    <x v="0"/>
    <x v="0"/>
    <x v="0"/>
    <s v="legbyes"/>
    <x v="2"/>
    <s v="Rajasthan Royals"/>
  </r>
  <r>
    <n v="598052"/>
    <x v="0"/>
    <x v="11"/>
    <x v="4"/>
    <x v="320"/>
    <x v="102"/>
    <x v="28"/>
    <x v="2"/>
    <n v="0"/>
    <n v="2"/>
    <n v="0"/>
    <n v="0"/>
    <x v="0"/>
    <x v="0"/>
    <x v="0"/>
    <s v="NA"/>
    <x v="2"/>
    <s v="Rajasthan Royals"/>
  </r>
  <r>
    <n v="598052"/>
    <x v="0"/>
    <x v="11"/>
    <x v="5"/>
    <x v="320"/>
    <x v="102"/>
    <x v="28"/>
    <x v="2"/>
    <n v="0"/>
    <n v="2"/>
    <n v="0"/>
    <n v="0"/>
    <x v="0"/>
    <x v="0"/>
    <x v="0"/>
    <s v="NA"/>
    <x v="2"/>
    <s v="Rajasthan Royals"/>
  </r>
  <r>
    <n v="598052"/>
    <x v="0"/>
    <x v="11"/>
    <x v="0"/>
    <x v="320"/>
    <x v="102"/>
    <x v="28"/>
    <x v="0"/>
    <n v="0"/>
    <n v="1"/>
    <n v="0"/>
    <n v="0"/>
    <x v="0"/>
    <x v="0"/>
    <x v="0"/>
    <s v="NA"/>
    <x v="2"/>
    <s v="Rajasthan Royals"/>
  </r>
  <r>
    <n v="598052"/>
    <x v="0"/>
    <x v="11"/>
    <x v="1"/>
    <x v="100"/>
    <x v="318"/>
    <x v="28"/>
    <x v="0"/>
    <n v="0"/>
    <n v="1"/>
    <n v="0"/>
    <n v="0"/>
    <x v="0"/>
    <x v="0"/>
    <x v="0"/>
    <s v="NA"/>
    <x v="2"/>
    <s v="Rajasthan Royals"/>
  </r>
  <r>
    <n v="598052"/>
    <x v="0"/>
    <x v="12"/>
    <x v="2"/>
    <x v="100"/>
    <x v="318"/>
    <x v="224"/>
    <x v="0"/>
    <n v="0"/>
    <n v="1"/>
    <n v="0"/>
    <n v="0"/>
    <x v="0"/>
    <x v="0"/>
    <x v="0"/>
    <s v="NA"/>
    <x v="2"/>
    <s v="Rajasthan Royals"/>
  </r>
  <r>
    <n v="598052"/>
    <x v="0"/>
    <x v="12"/>
    <x v="3"/>
    <x v="320"/>
    <x v="102"/>
    <x v="224"/>
    <x v="1"/>
    <n v="0"/>
    <n v="0"/>
    <n v="0"/>
    <n v="0"/>
    <x v="0"/>
    <x v="0"/>
    <x v="0"/>
    <s v="NA"/>
    <x v="2"/>
    <s v="Rajasthan Royals"/>
  </r>
  <r>
    <n v="598052"/>
    <x v="0"/>
    <x v="12"/>
    <x v="4"/>
    <x v="320"/>
    <x v="102"/>
    <x v="224"/>
    <x v="0"/>
    <n v="0"/>
    <n v="1"/>
    <n v="0"/>
    <n v="0"/>
    <x v="0"/>
    <x v="0"/>
    <x v="0"/>
    <s v="NA"/>
    <x v="2"/>
    <s v="Rajasthan Royals"/>
  </r>
  <r>
    <n v="598052"/>
    <x v="0"/>
    <x v="12"/>
    <x v="5"/>
    <x v="100"/>
    <x v="318"/>
    <x v="224"/>
    <x v="1"/>
    <n v="0"/>
    <n v="0"/>
    <n v="0"/>
    <n v="1"/>
    <x v="3"/>
    <x v="104"/>
    <x v="0"/>
    <s v="NA"/>
    <x v="2"/>
    <s v="Rajasthan Royals"/>
  </r>
  <r>
    <n v="598052"/>
    <x v="0"/>
    <x v="12"/>
    <x v="0"/>
    <x v="120"/>
    <x v="318"/>
    <x v="224"/>
    <x v="0"/>
    <n v="0"/>
    <n v="1"/>
    <n v="0"/>
    <n v="0"/>
    <x v="0"/>
    <x v="0"/>
    <x v="0"/>
    <s v="NA"/>
    <x v="2"/>
    <s v="Rajasthan Royals"/>
  </r>
  <r>
    <n v="598052"/>
    <x v="0"/>
    <x v="12"/>
    <x v="1"/>
    <x v="320"/>
    <x v="122"/>
    <x v="224"/>
    <x v="1"/>
    <n v="0"/>
    <n v="0"/>
    <n v="0"/>
    <n v="1"/>
    <x v="1"/>
    <x v="301"/>
    <x v="250"/>
    <s v="NA"/>
    <x v="2"/>
    <s v="Rajasthan Royals"/>
  </r>
  <r>
    <n v="598052"/>
    <x v="0"/>
    <x v="13"/>
    <x v="2"/>
    <x v="209"/>
    <x v="122"/>
    <x v="218"/>
    <x v="2"/>
    <n v="0"/>
    <n v="2"/>
    <n v="0"/>
    <n v="0"/>
    <x v="0"/>
    <x v="0"/>
    <x v="0"/>
    <s v="NA"/>
    <x v="2"/>
    <s v="Rajasthan Royals"/>
  </r>
  <r>
    <n v="598052"/>
    <x v="0"/>
    <x v="13"/>
    <x v="3"/>
    <x v="209"/>
    <x v="122"/>
    <x v="218"/>
    <x v="0"/>
    <n v="0"/>
    <n v="1"/>
    <n v="0"/>
    <n v="0"/>
    <x v="0"/>
    <x v="0"/>
    <x v="0"/>
    <s v="NA"/>
    <x v="2"/>
    <s v="Rajasthan Royals"/>
  </r>
  <r>
    <n v="598052"/>
    <x v="0"/>
    <x v="13"/>
    <x v="4"/>
    <x v="120"/>
    <x v="207"/>
    <x v="218"/>
    <x v="2"/>
    <n v="0"/>
    <n v="2"/>
    <n v="0"/>
    <n v="0"/>
    <x v="0"/>
    <x v="0"/>
    <x v="0"/>
    <s v="NA"/>
    <x v="2"/>
    <s v="Rajasthan Royals"/>
  </r>
  <r>
    <n v="598052"/>
    <x v="0"/>
    <x v="13"/>
    <x v="5"/>
    <x v="120"/>
    <x v="207"/>
    <x v="218"/>
    <x v="1"/>
    <n v="1"/>
    <n v="1"/>
    <n v="0"/>
    <n v="0"/>
    <x v="0"/>
    <x v="0"/>
    <x v="0"/>
    <s v="wides"/>
    <x v="2"/>
    <s v="Rajasthan Royals"/>
  </r>
  <r>
    <n v="598052"/>
    <x v="0"/>
    <x v="13"/>
    <x v="0"/>
    <x v="120"/>
    <x v="207"/>
    <x v="218"/>
    <x v="1"/>
    <n v="0"/>
    <n v="0"/>
    <n v="0"/>
    <n v="1"/>
    <x v="1"/>
    <x v="139"/>
    <x v="534"/>
    <s v="NA"/>
    <x v="2"/>
    <s v="Rajasthan Royals"/>
  </r>
  <r>
    <n v="598052"/>
    <x v="0"/>
    <x v="13"/>
    <x v="1"/>
    <x v="209"/>
    <x v="68"/>
    <x v="218"/>
    <x v="0"/>
    <n v="0"/>
    <n v="1"/>
    <n v="0"/>
    <n v="0"/>
    <x v="0"/>
    <x v="0"/>
    <x v="0"/>
    <s v="NA"/>
    <x v="2"/>
    <s v="Rajasthan Royals"/>
  </r>
  <r>
    <n v="598052"/>
    <x v="0"/>
    <x v="13"/>
    <x v="6"/>
    <x v="64"/>
    <x v="207"/>
    <x v="218"/>
    <x v="0"/>
    <n v="0"/>
    <n v="1"/>
    <n v="0"/>
    <n v="0"/>
    <x v="0"/>
    <x v="0"/>
    <x v="0"/>
    <s v="NA"/>
    <x v="2"/>
    <s v="Rajasthan Royals"/>
  </r>
  <r>
    <n v="598052"/>
    <x v="1"/>
    <x v="14"/>
    <x v="2"/>
    <x v="14"/>
    <x v="87"/>
    <x v="5"/>
    <x v="1"/>
    <n v="0"/>
    <n v="0"/>
    <n v="0"/>
    <n v="0"/>
    <x v="0"/>
    <x v="0"/>
    <x v="0"/>
    <s v="NA"/>
    <x v="4"/>
    <s v="Kings XI Punjab"/>
  </r>
  <r>
    <n v="598052"/>
    <x v="1"/>
    <x v="14"/>
    <x v="3"/>
    <x v="14"/>
    <x v="87"/>
    <x v="5"/>
    <x v="4"/>
    <n v="0"/>
    <n v="4"/>
    <n v="0"/>
    <n v="0"/>
    <x v="0"/>
    <x v="0"/>
    <x v="0"/>
    <s v="NA"/>
    <x v="4"/>
    <s v="Kings XI Punjab"/>
  </r>
  <r>
    <n v="598052"/>
    <x v="1"/>
    <x v="14"/>
    <x v="4"/>
    <x v="14"/>
    <x v="87"/>
    <x v="5"/>
    <x v="1"/>
    <n v="0"/>
    <n v="0"/>
    <n v="0"/>
    <n v="0"/>
    <x v="0"/>
    <x v="0"/>
    <x v="0"/>
    <s v="NA"/>
    <x v="4"/>
    <s v="Kings XI Punjab"/>
  </r>
  <r>
    <n v="598052"/>
    <x v="1"/>
    <x v="14"/>
    <x v="5"/>
    <x v="14"/>
    <x v="87"/>
    <x v="5"/>
    <x v="1"/>
    <n v="0"/>
    <n v="0"/>
    <n v="0"/>
    <n v="0"/>
    <x v="0"/>
    <x v="0"/>
    <x v="0"/>
    <s v="NA"/>
    <x v="4"/>
    <s v="Kings XI Punjab"/>
  </r>
  <r>
    <n v="598052"/>
    <x v="1"/>
    <x v="14"/>
    <x v="0"/>
    <x v="14"/>
    <x v="87"/>
    <x v="5"/>
    <x v="1"/>
    <n v="0"/>
    <n v="0"/>
    <n v="0"/>
    <n v="0"/>
    <x v="0"/>
    <x v="0"/>
    <x v="0"/>
    <s v="NA"/>
    <x v="4"/>
    <s v="Kings XI Punjab"/>
  </r>
  <r>
    <n v="598052"/>
    <x v="1"/>
    <x v="14"/>
    <x v="1"/>
    <x v="14"/>
    <x v="87"/>
    <x v="5"/>
    <x v="1"/>
    <n v="0"/>
    <n v="0"/>
    <n v="0"/>
    <n v="0"/>
    <x v="0"/>
    <x v="0"/>
    <x v="0"/>
    <s v="NA"/>
    <x v="4"/>
    <s v="Kings XI Punjab"/>
  </r>
  <r>
    <n v="598052"/>
    <x v="1"/>
    <x v="15"/>
    <x v="2"/>
    <x v="85"/>
    <x v="14"/>
    <x v="157"/>
    <x v="0"/>
    <n v="0"/>
    <n v="1"/>
    <n v="0"/>
    <n v="0"/>
    <x v="0"/>
    <x v="0"/>
    <x v="0"/>
    <s v="NA"/>
    <x v="4"/>
    <s v="Kings XI Punjab"/>
  </r>
  <r>
    <n v="598052"/>
    <x v="1"/>
    <x v="15"/>
    <x v="3"/>
    <x v="14"/>
    <x v="87"/>
    <x v="157"/>
    <x v="1"/>
    <n v="0"/>
    <n v="0"/>
    <n v="0"/>
    <n v="1"/>
    <x v="3"/>
    <x v="12"/>
    <x v="0"/>
    <s v="NA"/>
    <x v="4"/>
    <s v="Kings XI Punjab"/>
  </r>
  <r>
    <n v="598052"/>
    <x v="1"/>
    <x v="15"/>
    <x v="4"/>
    <x v="37"/>
    <x v="87"/>
    <x v="157"/>
    <x v="0"/>
    <n v="0"/>
    <n v="1"/>
    <n v="0"/>
    <n v="0"/>
    <x v="0"/>
    <x v="0"/>
    <x v="0"/>
    <s v="NA"/>
    <x v="4"/>
    <s v="Kings XI Punjab"/>
  </r>
  <r>
    <n v="598052"/>
    <x v="1"/>
    <x v="15"/>
    <x v="5"/>
    <x v="85"/>
    <x v="37"/>
    <x v="157"/>
    <x v="1"/>
    <n v="0"/>
    <n v="0"/>
    <n v="0"/>
    <n v="0"/>
    <x v="0"/>
    <x v="0"/>
    <x v="0"/>
    <s v="NA"/>
    <x v="4"/>
    <s v="Kings XI Punjab"/>
  </r>
  <r>
    <n v="598052"/>
    <x v="1"/>
    <x v="15"/>
    <x v="0"/>
    <x v="85"/>
    <x v="37"/>
    <x v="157"/>
    <x v="1"/>
    <n v="0"/>
    <n v="0"/>
    <n v="0"/>
    <n v="0"/>
    <x v="0"/>
    <x v="0"/>
    <x v="0"/>
    <s v="NA"/>
    <x v="4"/>
    <s v="Kings XI Punjab"/>
  </r>
  <r>
    <n v="598052"/>
    <x v="1"/>
    <x v="15"/>
    <x v="1"/>
    <x v="85"/>
    <x v="37"/>
    <x v="157"/>
    <x v="1"/>
    <n v="0"/>
    <n v="0"/>
    <n v="0"/>
    <n v="0"/>
    <x v="0"/>
    <x v="0"/>
    <x v="0"/>
    <s v="NA"/>
    <x v="4"/>
    <s v="Kings XI Punjab"/>
  </r>
  <r>
    <n v="598052"/>
    <x v="1"/>
    <x v="16"/>
    <x v="2"/>
    <x v="37"/>
    <x v="87"/>
    <x v="234"/>
    <x v="0"/>
    <n v="0"/>
    <n v="1"/>
    <n v="0"/>
    <n v="0"/>
    <x v="0"/>
    <x v="0"/>
    <x v="0"/>
    <s v="NA"/>
    <x v="4"/>
    <s v="Kings XI Punjab"/>
  </r>
  <r>
    <n v="598052"/>
    <x v="1"/>
    <x v="16"/>
    <x v="3"/>
    <x v="85"/>
    <x v="37"/>
    <x v="234"/>
    <x v="4"/>
    <n v="0"/>
    <n v="4"/>
    <n v="0"/>
    <n v="0"/>
    <x v="0"/>
    <x v="0"/>
    <x v="0"/>
    <s v="NA"/>
    <x v="4"/>
    <s v="Kings XI Punjab"/>
  </r>
  <r>
    <n v="598052"/>
    <x v="1"/>
    <x v="16"/>
    <x v="4"/>
    <x v="85"/>
    <x v="37"/>
    <x v="234"/>
    <x v="1"/>
    <n v="0"/>
    <n v="0"/>
    <n v="0"/>
    <n v="0"/>
    <x v="0"/>
    <x v="0"/>
    <x v="0"/>
    <s v="NA"/>
    <x v="4"/>
    <s v="Kings XI Punjab"/>
  </r>
  <r>
    <n v="598052"/>
    <x v="1"/>
    <x v="16"/>
    <x v="5"/>
    <x v="85"/>
    <x v="37"/>
    <x v="234"/>
    <x v="1"/>
    <n v="0"/>
    <n v="0"/>
    <n v="0"/>
    <n v="0"/>
    <x v="0"/>
    <x v="0"/>
    <x v="0"/>
    <s v="NA"/>
    <x v="4"/>
    <s v="Kings XI Punjab"/>
  </r>
  <r>
    <n v="598052"/>
    <x v="1"/>
    <x v="16"/>
    <x v="0"/>
    <x v="85"/>
    <x v="37"/>
    <x v="234"/>
    <x v="0"/>
    <n v="0"/>
    <n v="1"/>
    <n v="0"/>
    <n v="0"/>
    <x v="0"/>
    <x v="0"/>
    <x v="0"/>
    <s v="NA"/>
    <x v="4"/>
    <s v="Kings XI Punjab"/>
  </r>
  <r>
    <n v="598052"/>
    <x v="1"/>
    <x v="16"/>
    <x v="1"/>
    <x v="37"/>
    <x v="87"/>
    <x v="234"/>
    <x v="1"/>
    <n v="0"/>
    <n v="0"/>
    <n v="0"/>
    <n v="0"/>
    <x v="0"/>
    <x v="0"/>
    <x v="0"/>
    <s v="NA"/>
    <x v="4"/>
    <s v="Kings XI Punjab"/>
  </r>
  <r>
    <n v="598052"/>
    <x v="1"/>
    <x v="17"/>
    <x v="2"/>
    <x v="85"/>
    <x v="37"/>
    <x v="15"/>
    <x v="0"/>
    <n v="0"/>
    <n v="1"/>
    <n v="0"/>
    <n v="0"/>
    <x v="0"/>
    <x v="0"/>
    <x v="0"/>
    <s v="NA"/>
    <x v="4"/>
    <s v="Kings XI Punjab"/>
  </r>
  <r>
    <n v="598052"/>
    <x v="1"/>
    <x v="10"/>
    <x v="2"/>
    <x v="351"/>
    <x v="87"/>
    <x v="234"/>
    <x v="4"/>
    <n v="0"/>
    <n v="4"/>
    <n v="0"/>
    <n v="0"/>
    <x v="0"/>
    <x v="0"/>
    <x v="0"/>
    <s v="NA"/>
    <x v="4"/>
    <s v="Kings XI Punjab"/>
  </r>
  <r>
    <n v="598052"/>
    <x v="1"/>
    <x v="10"/>
    <x v="3"/>
    <x v="351"/>
    <x v="87"/>
    <x v="234"/>
    <x v="0"/>
    <n v="0"/>
    <n v="1"/>
    <n v="0"/>
    <n v="0"/>
    <x v="0"/>
    <x v="0"/>
    <x v="0"/>
    <s v="NA"/>
    <x v="4"/>
    <s v="Kings XI Punjab"/>
  </r>
  <r>
    <n v="598052"/>
    <x v="1"/>
    <x v="10"/>
    <x v="4"/>
    <x v="85"/>
    <x v="347"/>
    <x v="234"/>
    <x v="1"/>
    <n v="0"/>
    <n v="0"/>
    <n v="0"/>
    <n v="0"/>
    <x v="0"/>
    <x v="0"/>
    <x v="0"/>
    <s v="NA"/>
    <x v="4"/>
    <s v="Kings XI Punjab"/>
  </r>
  <r>
    <n v="598052"/>
    <x v="1"/>
    <x v="10"/>
    <x v="5"/>
    <x v="85"/>
    <x v="347"/>
    <x v="234"/>
    <x v="1"/>
    <n v="0"/>
    <n v="0"/>
    <n v="0"/>
    <n v="0"/>
    <x v="0"/>
    <x v="0"/>
    <x v="0"/>
    <s v="NA"/>
    <x v="4"/>
    <s v="Kings XI Punjab"/>
  </r>
  <r>
    <n v="598052"/>
    <x v="1"/>
    <x v="10"/>
    <x v="0"/>
    <x v="85"/>
    <x v="347"/>
    <x v="234"/>
    <x v="2"/>
    <n v="0"/>
    <n v="2"/>
    <n v="0"/>
    <n v="0"/>
    <x v="0"/>
    <x v="0"/>
    <x v="0"/>
    <s v="NA"/>
    <x v="4"/>
    <s v="Kings XI Punjab"/>
  </r>
  <r>
    <n v="598052"/>
    <x v="1"/>
    <x v="10"/>
    <x v="1"/>
    <x v="85"/>
    <x v="347"/>
    <x v="234"/>
    <x v="3"/>
    <n v="0"/>
    <n v="6"/>
    <n v="0"/>
    <n v="0"/>
    <x v="0"/>
    <x v="0"/>
    <x v="0"/>
    <s v="NA"/>
    <x v="4"/>
    <s v="Kings XI Punjab"/>
  </r>
  <r>
    <n v="598052"/>
    <x v="1"/>
    <x v="11"/>
    <x v="2"/>
    <x v="351"/>
    <x v="87"/>
    <x v="5"/>
    <x v="0"/>
    <n v="0"/>
    <n v="1"/>
    <n v="0"/>
    <n v="0"/>
    <x v="0"/>
    <x v="0"/>
    <x v="0"/>
    <s v="NA"/>
    <x v="4"/>
    <s v="Kings XI Punjab"/>
  </r>
  <r>
    <n v="598052"/>
    <x v="1"/>
    <x v="11"/>
    <x v="3"/>
    <x v="85"/>
    <x v="347"/>
    <x v="5"/>
    <x v="0"/>
    <n v="0"/>
    <n v="1"/>
    <n v="0"/>
    <n v="0"/>
    <x v="0"/>
    <x v="0"/>
    <x v="0"/>
    <s v="NA"/>
    <x v="4"/>
    <s v="Kings XI Punjab"/>
  </r>
  <r>
    <n v="598052"/>
    <x v="1"/>
    <x v="11"/>
    <x v="4"/>
    <x v="351"/>
    <x v="87"/>
    <x v="5"/>
    <x v="0"/>
    <n v="0"/>
    <n v="1"/>
    <n v="0"/>
    <n v="0"/>
    <x v="0"/>
    <x v="0"/>
    <x v="0"/>
    <s v="NA"/>
    <x v="4"/>
    <s v="Kings XI Punjab"/>
  </r>
  <r>
    <n v="598052"/>
    <x v="1"/>
    <x v="11"/>
    <x v="5"/>
    <x v="85"/>
    <x v="347"/>
    <x v="5"/>
    <x v="1"/>
    <n v="0"/>
    <n v="0"/>
    <n v="0"/>
    <n v="0"/>
    <x v="0"/>
    <x v="0"/>
    <x v="0"/>
    <s v="NA"/>
    <x v="4"/>
    <s v="Kings XI Punjab"/>
  </r>
  <r>
    <n v="598052"/>
    <x v="1"/>
    <x v="11"/>
    <x v="0"/>
    <x v="85"/>
    <x v="347"/>
    <x v="5"/>
    <x v="1"/>
    <n v="1"/>
    <n v="1"/>
    <n v="0"/>
    <n v="0"/>
    <x v="0"/>
    <x v="0"/>
    <x v="0"/>
    <s v="legbyes"/>
    <x v="4"/>
    <s v="Kings XI Punjab"/>
  </r>
  <r>
    <n v="598052"/>
    <x v="1"/>
    <x v="11"/>
    <x v="1"/>
    <x v="351"/>
    <x v="87"/>
    <x v="5"/>
    <x v="0"/>
    <n v="0"/>
    <n v="1"/>
    <n v="0"/>
    <n v="0"/>
    <x v="0"/>
    <x v="0"/>
    <x v="0"/>
    <s v="NA"/>
    <x v="4"/>
    <s v="Kings XI Punjab"/>
  </r>
  <r>
    <n v="598052"/>
    <x v="1"/>
    <x v="12"/>
    <x v="2"/>
    <x v="351"/>
    <x v="87"/>
    <x v="13"/>
    <x v="3"/>
    <n v="0"/>
    <n v="6"/>
    <n v="0"/>
    <n v="0"/>
    <x v="0"/>
    <x v="0"/>
    <x v="0"/>
    <s v="NA"/>
    <x v="4"/>
    <s v="Kings XI Punjab"/>
  </r>
  <r>
    <n v="598052"/>
    <x v="1"/>
    <x v="12"/>
    <x v="3"/>
    <x v="351"/>
    <x v="87"/>
    <x v="13"/>
    <x v="1"/>
    <n v="0"/>
    <n v="0"/>
    <n v="0"/>
    <n v="0"/>
    <x v="0"/>
    <x v="0"/>
    <x v="0"/>
    <s v="NA"/>
    <x v="4"/>
    <s v="Kings XI Punjab"/>
  </r>
  <r>
    <n v="598052"/>
    <x v="1"/>
    <x v="12"/>
    <x v="4"/>
    <x v="351"/>
    <x v="87"/>
    <x v="13"/>
    <x v="0"/>
    <n v="0"/>
    <n v="1"/>
    <n v="0"/>
    <n v="0"/>
    <x v="0"/>
    <x v="0"/>
    <x v="0"/>
    <s v="NA"/>
    <x v="4"/>
    <s v="Kings XI Punjab"/>
  </r>
  <r>
    <n v="598052"/>
    <x v="1"/>
    <x v="12"/>
    <x v="5"/>
    <x v="85"/>
    <x v="347"/>
    <x v="13"/>
    <x v="1"/>
    <n v="0"/>
    <n v="0"/>
    <n v="0"/>
    <n v="0"/>
    <x v="0"/>
    <x v="0"/>
    <x v="0"/>
    <s v="NA"/>
    <x v="4"/>
    <s v="Kings XI Punjab"/>
  </r>
  <r>
    <n v="598052"/>
    <x v="1"/>
    <x v="12"/>
    <x v="0"/>
    <x v="85"/>
    <x v="347"/>
    <x v="13"/>
    <x v="0"/>
    <n v="0"/>
    <n v="1"/>
    <n v="0"/>
    <n v="0"/>
    <x v="0"/>
    <x v="0"/>
    <x v="0"/>
    <s v="NA"/>
    <x v="4"/>
    <s v="Kings XI Punjab"/>
  </r>
  <r>
    <n v="598052"/>
    <x v="1"/>
    <x v="12"/>
    <x v="1"/>
    <x v="351"/>
    <x v="87"/>
    <x v="13"/>
    <x v="4"/>
    <n v="0"/>
    <n v="4"/>
    <n v="0"/>
    <n v="0"/>
    <x v="0"/>
    <x v="0"/>
    <x v="0"/>
    <s v="NA"/>
    <x v="4"/>
    <s v="Kings XI Punjab"/>
  </r>
  <r>
    <n v="598052"/>
    <x v="1"/>
    <x v="9"/>
    <x v="6"/>
    <x v="85"/>
    <x v="347"/>
    <x v="5"/>
    <x v="1"/>
    <n v="0"/>
    <n v="0"/>
    <n v="0"/>
    <n v="0"/>
    <x v="0"/>
    <x v="0"/>
    <x v="0"/>
    <s v="NA"/>
    <x v="4"/>
    <s v="Kings XI Punjab"/>
  </r>
  <r>
    <n v="598053"/>
    <x v="0"/>
    <x v="1"/>
    <x v="2"/>
    <x v="32"/>
    <x v="213"/>
    <x v="138"/>
    <x v="1"/>
    <n v="0"/>
    <n v="0"/>
    <n v="0"/>
    <n v="0"/>
    <x v="0"/>
    <x v="0"/>
    <x v="0"/>
    <s v="NA"/>
    <x v="0"/>
    <s v="Pune Warriors"/>
  </r>
  <r>
    <n v="598053"/>
    <x v="0"/>
    <x v="1"/>
    <x v="3"/>
    <x v="32"/>
    <x v="213"/>
    <x v="138"/>
    <x v="0"/>
    <n v="0"/>
    <n v="1"/>
    <n v="0"/>
    <n v="0"/>
    <x v="0"/>
    <x v="0"/>
    <x v="0"/>
    <s v="NA"/>
    <x v="0"/>
    <s v="Pune Warriors"/>
  </r>
  <r>
    <n v="598053"/>
    <x v="0"/>
    <x v="1"/>
    <x v="4"/>
    <x v="216"/>
    <x v="31"/>
    <x v="138"/>
    <x v="0"/>
    <n v="0"/>
    <n v="1"/>
    <n v="0"/>
    <n v="0"/>
    <x v="0"/>
    <x v="0"/>
    <x v="0"/>
    <s v="NA"/>
    <x v="0"/>
    <s v="Pune Warriors"/>
  </r>
  <r>
    <n v="598053"/>
    <x v="0"/>
    <x v="0"/>
    <x v="1"/>
    <x v="13"/>
    <x v="31"/>
    <x v="275"/>
    <x v="1"/>
    <n v="0"/>
    <n v="0"/>
    <n v="0"/>
    <n v="1"/>
    <x v="1"/>
    <x v="10"/>
    <x v="244"/>
    <s v="NA"/>
    <x v="0"/>
    <s v="Pune Warriors"/>
  </r>
  <r>
    <n v="598053"/>
    <x v="0"/>
    <x v="1"/>
    <x v="0"/>
    <x v="32"/>
    <x v="213"/>
    <x v="138"/>
    <x v="1"/>
    <n v="0"/>
    <n v="0"/>
    <n v="0"/>
    <n v="0"/>
    <x v="0"/>
    <x v="0"/>
    <x v="0"/>
    <s v="NA"/>
    <x v="0"/>
    <s v="Pune Warriors"/>
  </r>
  <r>
    <n v="598053"/>
    <x v="0"/>
    <x v="1"/>
    <x v="1"/>
    <x v="32"/>
    <x v="213"/>
    <x v="138"/>
    <x v="1"/>
    <n v="0"/>
    <n v="0"/>
    <n v="0"/>
    <n v="0"/>
    <x v="0"/>
    <x v="0"/>
    <x v="0"/>
    <s v="NA"/>
    <x v="0"/>
    <s v="Pune Warriors"/>
  </r>
  <r>
    <n v="598053"/>
    <x v="0"/>
    <x v="2"/>
    <x v="2"/>
    <x v="216"/>
    <x v="31"/>
    <x v="275"/>
    <x v="1"/>
    <n v="0"/>
    <n v="0"/>
    <n v="0"/>
    <n v="0"/>
    <x v="0"/>
    <x v="0"/>
    <x v="0"/>
    <s v="NA"/>
    <x v="0"/>
    <s v="Pune Warriors"/>
  </r>
  <r>
    <n v="598053"/>
    <x v="0"/>
    <x v="1"/>
    <x v="5"/>
    <x v="32"/>
    <x v="213"/>
    <x v="138"/>
    <x v="1"/>
    <n v="0"/>
    <n v="0"/>
    <n v="0"/>
    <n v="0"/>
    <x v="0"/>
    <x v="0"/>
    <x v="0"/>
    <s v="NA"/>
    <x v="0"/>
    <s v="Pune Warriors"/>
  </r>
  <r>
    <n v="598053"/>
    <x v="0"/>
    <x v="2"/>
    <x v="4"/>
    <x v="216"/>
    <x v="31"/>
    <x v="275"/>
    <x v="0"/>
    <n v="0"/>
    <n v="1"/>
    <n v="0"/>
    <n v="0"/>
    <x v="0"/>
    <x v="0"/>
    <x v="0"/>
    <s v="NA"/>
    <x v="0"/>
    <s v="Pune Warriors"/>
  </r>
  <r>
    <n v="598053"/>
    <x v="0"/>
    <x v="2"/>
    <x v="5"/>
    <x v="32"/>
    <x v="213"/>
    <x v="275"/>
    <x v="1"/>
    <n v="0"/>
    <n v="0"/>
    <n v="0"/>
    <n v="0"/>
    <x v="0"/>
    <x v="0"/>
    <x v="0"/>
    <s v="NA"/>
    <x v="0"/>
    <s v="Pune Warriors"/>
  </r>
  <r>
    <n v="598053"/>
    <x v="0"/>
    <x v="2"/>
    <x v="0"/>
    <x v="32"/>
    <x v="213"/>
    <x v="275"/>
    <x v="0"/>
    <n v="0"/>
    <n v="1"/>
    <n v="0"/>
    <n v="0"/>
    <x v="0"/>
    <x v="0"/>
    <x v="0"/>
    <s v="NA"/>
    <x v="0"/>
    <s v="Pune Warriors"/>
  </r>
  <r>
    <n v="598053"/>
    <x v="0"/>
    <x v="2"/>
    <x v="1"/>
    <x v="216"/>
    <x v="31"/>
    <x v="275"/>
    <x v="4"/>
    <n v="0"/>
    <n v="4"/>
    <n v="0"/>
    <n v="0"/>
    <x v="0"/>
    <x v="0"/>
    <x v="0"/>
    <s v="NA"/>
    <x v="0"/>
    <s v="Pune Warriors"/>
  </r>
  <r>
    <n v="598053"/>
    <x v="0"/>
    <x v="3"/>
    <x v="2"/>
    <x v="32"/>
    <x v="213"/>
    <x v="138"/>
    <x v="0"/>
    <n v="0"/>
    <n v="1"/>
    <n v="0"/>
    <n v="0"/>
    <x v="0"/>
    <x v="0"/>
    <x v="0"/>
    <s v="NA"/>
    <x v="0"/>
    <s v="Pune Warriors"/>
  </r>
  <r>
    <n v="598053"/>
    <x v="0"/>
    <x v="3"/>
    <x v="3"/>
    <x v="216"/>
    <x v="31"/>
    <x v="138"/>
    <x v="0"/>
    <n v="0"/>
    <n v="1"/>
    <n v="0"/>
    <n v="0"/>
    <x v="0"/>
    <x v="0"/>
    <x v="0"/>
    <s v="NA"/>
    <x v="0"/>
    <s v="Pune Warriors"/>
  </r>
  <r>
    <n v="598053"/>
    <x v="0"/>
    <x v="3"/>
    <x v="4"/>
    <x v="32"/>
    <x v="213"/>
    <x v="138"/>
    <x v="2"/>
    <n v="0"/>
    <n v="2"/>
    <n v="0"/>
    <n v="0"/>
    <x v="0"/>
    <x v="0"/>
    <x v="0"/>
    <s v="NA"/>
    <x v="0"/>
    <s v="Pune Warriors"/>
  </r>
  <r>
    <n v="598053"/>
    <x v="0"/>
    <x v="3"/>
    <x v="5"/>
    <x v="32"/>
    <x v="213"/>
    <x v="138"/>
    <x v="0"/>
    <n v="0"/>
    <n v="1"/>
    <n v="0"/>
    <n v="0"/>
    <x v="0"/>
    <x v="0"/>
    <x v="0"/>
    <s v="NA"/>
    <x v="0"/>
    <s v="Pune Warriors"/>
  </r>
  <r>
    <n v="598053"/>
    <x v="0"/>
    <x v="3"/>
    <x v="0"/>
    <x v="216"/>
    <x v="31"/>
    <x v="138"/>
    <x v="1"/>
    <n v="0"/>
    <n v="0"/>
    <n v="0"/>
    <n v="0"/>
    <x v="0"/>
    <x v="0"/>
    <x v="0"/>
    <s v="NA"/>
    <x v="0"/>
    <s v="Pune Warriors"/>
  </r>
  <r>
    <n v="598053"/>
    <x v="0"/>
    <x v="3"/>
    <x v="1"/>
    <x v="216"/>
    <x v="31"/>
    <x v="138"/>
    <x v="0"/>
    <n v="0"/>
    <n v="1"/>
    <n v="0"/>
    <n v="0"/>
    <x v="0"/>
    <x v="0"/>
    <x v="0"/>
    <s v="NA"/>
    <x v="0"/>
    <s v="Pune Warriors"/>
  </r>
  <r>
    <n v="598053"/>
    <x v="0"/>
    <x v="4"/>
    <x v="2"/>
    <x v="216"/>
    <x v="31"/>
    <x v="275"/>
    <x v="2"/>
    <n v="0"/>
    <n v="2"/>
    <n v="0"/>
    <n v="0"/>
    <x v="0"/>
    <x v="0"/>
    <x v="0"/>
    <s v="NA"/>
    <x v="0"/>
    <s v="Pune Warriors"/>
  </r>
  <r>
    <n v="598053"/>
    <x v="0"/>
    <x v="4"/>
    <x v="3"/>
    <x v="216"/>
    <x v="31"/>
    <x v="275"/>
    <x v="2"/>
    <n v="0"/>
    <n v="2"/>
    <n v="0"/>
    <n v="0"/>
    <x v="0"/>
    <x v="0"/>
    <x v="0"/>
    <s v="NA"/>
    <x v="0"/>
    <s v="Pune Warriors"/>
  </r>
  <r>
    <n v="598053"/>
    <x v="0"/>
    <x v="2"/>
    <x v="3"/>
    <x v="216"/>
    <x v="31"/>
    <x v="275"/>
    <x v="1"/>
    <n v="0"/>
    <n v="0"/>
    <n v="0"/>
    <n v="0"/>
    <x v="0"/>
    <x v="0"/>
    <x v="0"/>
    <s v="NA"/>
    <x v="0"/>
    <s v="Pune Warriors"/>
  </r>
  <r>
    <n v="598053"/>
    <x v="0"/>
    <x v="17"/>
    <x v="1"/>
    <x v="32"/>
    <x v="211"/>
    <x v="211"/>
    <x v="0"/>
    <n v="0"/>
    <n v="1"/>
    <n v="0"/>
    <n v="0"/>
    <x v="0"/>
    <x v="0"/>
    <x v="0"/>
    <s v="NA"/>
    <x v="0"/>
    <s v="Pune Warriors"/>
  </r>
  <r>
    <n v="598053"/>
    <x v="0"/>
    <x v="18"/>
    <x v="2"/>
    <x v="32"/>
    <x v="211"/>
    <x v="275"/>
    <x v="1"/>
    <n v="0"/>
    <n v="0"/>
    <n v="0"/>
    <n v="0"/>
    <x v="0"/>
    <x v="0"/>
    <x v="0"/>
    <s v="NA"/>
    <x v="0"/>
    <s v="Pune Warriors"/>
  </r>
  <r>
    <n v="598053"/>
    <x v="0"/>
    <x v="18"/>
    <x v="3"/>
    <x v="32"/>
    <x v="211"/>
    <x v="275"/>
    <x v="4"/>
    <n v="0"/>
    <n v="4"/>
    <n v="0"/>
    <n v="0"/>
    <x v="0"/>
    <x v="0"/>
    <x v="0"/>
    <s v="NA"/>
    <x v="0"/>
    <s v="Pune Warriors"/>
  </r>
  <r>
    <n v="598053"/>
    <x v="0"/>
    <x v="18"/>
    <x v="4"/>
    <x v="32"/>
    <x v="211"/>
    <x v="275"/>
    <x v="4"/>
    <n v="0"/>
    <n v="4"/>
    <n v="0"/>
    <n v="0"/>
    <x v="0"/>
    <x v="0"/>
    <x v="0"/>
    <s v="NA"/>
    <x v="0"/>
    <s v="Pune Warriors"/>
  </r>
  <r>
    <n v="598053"/>
    <x v="0"/>
    <x v="18"/>
    <x v="5"/>
    <x v="32"/>
    <x v="211"/>
    <x v="275"/>
    <x v="1"/>
    <n v="0"/>
    <n v="0"/>
    <n v="0"/>
    <n v="0"/>
    <x v="0"/>
    <x v="0"/>
    <x v="0"/>
    <s v="NA"/>
    <x v="0"/>
    <s v="Pune Warriors"/>
  </r>
  <r>
    <n v="598053"/>
    <x v="0"/>
    <x v="18"/>
    <x v="0"/>
    <x v="32"/>
    <x v="211"/>
    <x v="275"/>
    <x v="0"/>
    <n v="0"/>
    <n v="1"/>
    <n v="0"/>
    <n v="0"/>
    <x v="0"/>
    <x v="0"/>
    <x v="0"/>
    <s v="NA"/>
    <x v="0"/>
    <s v="Pune Warriors"/>
  </r>
  <r>
    <n v="598053"/>
    <x v="0"/>
    <x v="18"/>
    <x v="1"/>
    <x v="214"/>
    <x v="31"/>
    <x v="275"/>
    <x v="1"/>
    <n v="0"/>
    <n v="0"/>
    <n v="0"/>
    <n v="0"/>
    <x v="0"/>
    <x v="0"/>
    <x v="0"/>
    <s v="NA"/>
    <x v="0"/>
    <s v="Pune Warriors"/>
  </r>
  <r>
    <n v="598053"/>
    <x v="0"/>
    <x v="19"/>
    <x v="2"/>
    <x v="32"/>
    <x v="211"/>
    <x v="211"/>
    <x v="0"/>
    <n v="0"/>
    <n v="1"/>
    <n v="0"/>
    <n v="0"/>
    <x v="0"/>
    <x v="0"/>
    <x v="0"/>
    <s v="NA"/>
    <x v="0"/>
    <s v="Pune Warriors"/>
  </r>
  <r>
    <n v="598053"/>
    <x v="0"/>
    <x v="19"/>
    <x v="3"/>
    <x v="214"/>
    <x v="31"/>
    <x v="211"/>
    <x v="1"/>
    <n v="0"/>
    <n v="0"/>
    <n v="0"/>
    <n v="1"/>
    <x v="6"/>
    <x v="205"/>
    <x v="60"/>
    <s v="NA"/>
    <x v="0"/>
    <s v="Pune Warriors"/>
  </r>
  <r>
    <n v="598053"/>
    <x v="0"/>
    <x v="19"/>
    <x v="4"/>
    <x v="13"/>
    <x v="31"/>
    <x v="211"/>
    <x v="0"/>
    <n v="0"/>
    <n v="1"/>
    <n v="0"/>
    <n v="0"/>
    <x v="0"/>
    <x v="0"/>
    <x v="0"/>
    <s v="NA"/>
    <x v="0"/>
    <s v="Pune Warriors"/>
  </r>
  <r>
    <n v="598053"/>
    <x v="0"/>
    <x v="19"/>
    <x v="5"/>
    <x v="32"/>
    <x v="12"/>
    <x v="211"/>
    <x v="1"/>
    <n v="0"/>
    <n v="0"/>
    <n v="0"/>
    <n v="0"/>
    <x v="0"/>
    <x v="0"/>
    <x v="0"/>
    <s v="NA"/>
    <x v="0"/>
    <s v="Pune Warriors"/>
  </r>
  <r>
    <n v="598053"/>
    <x v="0"/>
    <x v="19"/>
    <x v="0"/>
    <x v="32"/>
    <x v="12"/>
    <x v="211"/>
    <x v="1"/>
    <n v="0"/>
    <n v="0"/>
    <n v="0"/>
    <n v="0"/>
    <x v="0"/>
    <x v="0"/>
    <x v="0"/>
    <s v="NA"/>
    <x v="0"/>
    <s v="Pune Warriors"/>
  </r>
  <r>
    <n v="598053"/>
    <x v="0"/>
    <x v="19"/>
    <x v="1"/>
    <x v="32"/>
    <x v="12"/>
    <x v="211"/>
    <x v="4"/>
    <n v="0"/>
    <n v="4"/>
    <n v="0"/>
    <n v="0"/>
    <x v="0"/>
    <x v="0"/>
    <x v="0"/>
    <s v="NA"/>
    <x v="0"/>
    <s v="Pune Warriors"/>
  </r>
  <r>
    <n v="598053"/>
    <x v="0"/>
    <x v="0"/>
    <x v="2"/>
    <x v="13"/>
    <x v="31"/>
    <x v="275"/>
    <x v="1"/>
    <n v="0"/>
    <n v="0"/>
    <n v="0"/>
    <n v="0"/>
    <x v="0"/>
    <x v="0"/>
    <x v="0"/>
    <s v="NA"/>
    <x v="0"/>
    <s v="Pune Warriors"/>
  </r>
  <r>
    <n v="598053"/>
    <x v="0"/>
    <x v="0"/>
    <x v="3"/>
    <x v="13"/>
    <x v="31"/>
    <x v="275"/>
    <x v="1"/>
    <n v="0"/>
    <n v="0"/>
    <n v="0"/>
    <n v="0"/>
    <x v="0"/>
    <x v="0"/>
    <x v="0"/>
    <s v="NA"/>
    <x v="0"/>
    <s v="Pune Warriors"/>
  </r>
  <r>
    <n v="598053"/>
    <x v="0"/>
    <x v="0"/>
    <x v="4"/>
    <x v="13"/>
    <x v="31"/>
    <x v="275"/>
    <x v="0"/>
    <n v="0"/>
    <n v="1"/>
    <n v="0"/>
    <n v="0"/>
    <x v="0"/>
    <x v="0"/>
    <x v="0"/>
    <s v="NA"/>
    <x v="0"/>
    <s v="Pune Warriors"/>
  </r>
  <r>
    <n v="598053"/>
    <x v="0"/>
    <x v="0"/>
    <x v="5"/>
    <x v="32"/>
    <x v="12"/>
    <x v="275"/>
    <x v="1"/>
    <n v="1"/>
    <n v="1"/>
    <n v="0"/>
    <n v="0"/>
    <x v="0"/>
    <x v="0"/>
    <x v="0"/>
    <s v="legbyes"/>
    <x v="0"/>
    <s v="Pune Warriors"/>
  </r>
  <r>
    <n v="598053"/>
    <x v="0"/>
    <x v="0"/>
    <x v="0"/>
    <x v="13"/>
    <x v="31"/>
    <x v="275"/>
    <x v="1"/>
    <n v="0"/>
    <n v="0"/>
    <n v="0"/>
    <n v="0"/>
    <x v="0"/>
    <x v="0"/>
    <x v="0"/>
    <s v="NA"/>
    <x v="0"/>
    <s v="Pune Warriors"/>
  </r>
  <r>
    <n v="598053"/>
    <x v="0"/>
    <x v="7"/>
    <x v="5"/>
    <x v="284"/>
    <x v="31"/>
    <x v="177"/>
    <x v="1"/>
    <n v="0"/>
    <n v="0"/>
    <n v="0"/>
    <n v="0"/>
    <x v="0"/>
    <x v="0"/>
    <x v="0"/>
    <s v="NA"/>
    <x v="0"/>
    <s v="Pune Warriors"/>
  </r>
  <r>
    <n v="598053"/>
    <x v="0"/>
    <x v="7"/>
    <x v="0"/>
    <x v="284"/>
    <x v="31"/>
    <x v="177"/>
    <x v="0"/>
    <n v="0"/>
    <n v="1"/>
    <n v="0"/>
    <n v="0"/>
    <x v="0"/>
    <x v="0"/>
    <x v="0"/>
    <s v="NA"/>
    <x v="0"/>
    <s v="Pune Warriors"/>
  </r>
  <r>
    <n v="598053"/>
    <x v="0"/>
    <x v="7"/>
    <x v="1"/>
    <x v="32"/>
    <x v="282"/>
    <x v="177"/>
    <x v="1"/>
    <n v="0"/>
    <n v="0"/>
    <n v="0"/>
    <n v="1"/>
    <x v="1"/>
    <x v="59"/>
    <x v="244"/>
    <s v="NA"/>
    <x v="0"/>
    <s v="Pune Warriors"/>
  </r>
  <r>
    <n v="598053"/>
    <x v="0"/>
    <x v="8"/>
    <x v="2"/>
    <x v="284"/>
    <x v="29"/>
    <x v="248"/>
    <x v="0"/>
    <n v="0"/>
    <n v="1"/>
    <n v="0"/>
    <n v="0"/>
    <x v="0"/>
    <x v="0"/>
    <x v="0"/>
    <s v="NA"/>
    <x v="0"/>
    <s v="Pune Warriors"/>
  </r>
  <r>
    <n v="598053"/>
    <x v="0"/>
    <x v="8"/>
    <x v="3"/>
    <x v="30"/>
    <x v="282"/>
    <x v="248"/>
    <x v="1"/>
    <n v="0"/>
    <n v="0"/>
    <n v="0"/>
    <n v="0"/>
    <x v="0"/>
    <x v="0"/>
    <x v="0"/>
    <s v="NA"/>
    <x v="0"/>
    <s v="Pune Warriors"/>
  </r>
  <r>
    <n v="598053"/>
    <x v="0"/>
    <x v="8"/>
    <x v="4"/>
    <x v="30"/>
    <x v="282"/>
    <x v="248"/>
    <x v="1"/>
    <n v="0"/>
    <n v="0"/>
    <n v="0"/>
    <n v="0"/>
    <x v="0"/>
    <x v="0"/>
    <x v="0"/>
    <s v="NA"/>
    <x v="0"/>
    <s v="Pune Warriors"/>
  </r>
  <r>
    <n v="598053"/>
    <x v="0"/>
    <x v="8"/>
    <x v="5"/>
    <x v="30"/>
    <x v="282"/>
    <x v="248"/>
    <x v="2"/>
    <n v="0"/>
    <n v="2"/>
    <n v="0"/>
    <n v="0"/>
    <x v="0"/>
    <x v="0"/>
    <x v="0"/>
    <s v="NA"/>
    <x v="0"/>
    <s v="Pune Warriors"/>
  </r>
  <r>
    <n v="598053"/>
    <x v="0"/>
    <x v="8"/>
    <x v="0"/>
    <x v="30"/>
    <x v="282"/>
    <x v="248"/>
    <x v="1"/>
    <n v="1"/>
    <n v="1"/>
    <n v="0"/>
    <n v="0"/>
    <x v="0"/>
    <x v="0"/>
    <x v="0"/>
    <s v="wides"/>
    <x v="0"/>
    <s v="Pune Warriors"/>
  </r>
  <r>
    <n v="598053"/>
    <x v="0"/>
    <x v="8"/>
    <x v="1"/>
    <x v="30"/>
    <x v="282"/>
    <x v="248"/>
    <x v="0"/>
    <n v="0"/>
    <n v="1"/>
    <n v="0"/>
    <n v="0"/>
    <x v="0"/>
    <x v="0"/>
    <x v="0"/>
    <s v="NA"/>
    <x v="0"/>
    <s v="Pune Warriors"/>
  </r>
  <r>
    <n v="598053"/>
    <x v="0"/>
    <x v="8"/>
    <x v="6"/>
    <x v="284"/>
    <x v="29"/>
    <x v="248"/>
    <x v="0"/>
    <n v="0"/>
    <n v="1"/>
    <n v="0"/>
    <n v="0"/>
    <x v="0"/>
    <x v="0"/>
    <x v="0"/>
    <s v="NA"/>
    <x v="0"/>
    <s v="Pune Warriors"/>
  </r>
  <r>
    <n v="598053"/>
    <x v="0"/>
    <x v="9"/>
    <x v="2"/>
    <x v="284"/>
    <x v="29"/>
    <x v="211"/>
    <x v="1"/>
    <n v="0"/>
    <n v="0"/>
    <n v="0"/>
    <n v="0"/>
    <x v="0"/>
    <x v="0"/>
    <x v="0"/>
    <s v="NA"/>
    <x v="0"/>
    <s v="Pune Warriors"/>
  </r>
  <r>
    <n v="598053"/>
    <x v="0"/>
    <x v="9"/>
    <x v="3"/>
    <x v="284"/>
    <x v="29"/>
    <x v="211"/>
    <x v="0"/>
    <n v="0"/>
    <n v="1"/>
    <n v="0"/>
    <n v="0"/>
    <x v="0"/>
    <x v="0"/>
    <x v="0"/>
    <s v="NA"/>
    <x v="0"/>
    <s v="Pune Warriors"/>
  </r>
  <r>
    <n v="598053"/>
    <x v="0"/>
    <x v="9"/>
    <x v="4"/>
    <x v="30"/>
    <x v="282"/>
    <x v="211"/>
    <x v="1"/>
    <n v="0"/>
    <n v="0"/>
    <n v="0"/>
    <n v="0"/>
    <x v="0"/>
    <x v="0"/>
    <x v="0"/>
    <s v="NA"/>
    <x v="0"/>
    <s v="Pune Warriors"/>
  </r>
  <r>
    <n v="598053"/>
    <x v="0"/>
    <x v="9"/>
    <x v="5"/>
    <x v="30"/>
    <x v="282"/>
    <x v="211"/>
    <x v="1"/>
    <n v="0"/>
    <n v="0"/>
    <n v="0"/>
    <n v="1"/>
    <x v="1"/>
    <x v="26"/>
    <x v="60"/>
    <s v="NA"/>
    <x v="0"/>
    <s v="Pune Warriors"/>
  </r>
  <r>
    <n v="598053"/>
    <x v="0"/>
    <x v="9"/>
    <x v="0"/>
    <x v="88"/>
    <x v="282"/>
    <x v="211"/>
    <x v="1"/>
    <n v="1"/>
    <n v="1"/>
    <n v="0"/>
    <n v="0"/>
    <x v="0"/>
    <x v="0"/>
    <x v="0"/>
    <s v="legbyes"/>
    <x v="0"/>
    <s v="Pune Warriors"/>
  </r>
  <r>
    <n v="598053"/>
    <x v="0"/>
    <x v="9"/>
    <x v="1"/>
    <x v="284"/>
    <x v="90"/>
    <x v="211"/>
    <x v="0"/>
    <n v="0"/>
    <n v="1"/>
    <n v="0"/>
    <n v="0"/>
    <x v="0"/>
    <x v="0"/>
    <x v="0"/>
    <s v="NA"/>
    <x v="0"/>
    <s v="Pune Warriors"/>
  </r>
  <r>
    <n v="598053"/>
    <x v="0"/>
    <x v="10"/>
    <x v="2"/>
    <x v="284"/>
    <x v="90"/>
    <x v="138"/>
    <x v="3"/>
    <n v="0"/>
    <n v="6"/>
    <n v="0"/>
    <n v="0"/>
    <x v="0"/>
    <x v="0"/>
    <x v="0"/>
    <s v="NA"/>
    <x v="0"/>
    <s v="Pune Warriors"/>
  </r>
  <r>
    <n v="598053"/>
    <x v="0"/>
    <x v="10"/>
    <x v="3"/>
    <x v="284"/>
    <x v="90"/>
    <x v="138"/>
    <x v="2"/>
    <n v="0"/>
    <n v="2"/>
    <n v="0"/>
    <n v="0"/>
    <x v="0"/>
    <x v="0"/>
    <x v="0"/>
    <s v="NA"/>
    <x v="0"/>
    <s v="Pune Warriors"/>
  </r>
  <r>
    <n v="598053"/>
    <x v="0"/>
    <x v="10"/>
    <x v="4"/>
    <x v="284"/>
    <x v="90"/>
    <x v="138"/>
    <x v="1"/>
    <n v="0"/>
    <n v="0"/>
    <n v="0"/>
    <n v="0"/>
    <x v="0"/>
    <x v="0"/>
    <x v="0"/>
    <s v="NA"/>
    <x v="0"/>
    <s v="Pune Warriors"/>
  </r>
  <r>
    <n v="598053"/>
    <x v="0"/>
    <x v="10"/>
    <x v="5"/>
    <x v="284"/>
    <x v="90"/>
    <x v="138"/>
    <x v="4"/>
    <n v="0"/>
    <n v="4"/>
    <n v="0"/>
    <n v="0"/>
    <x v="0"/>
    <x v="0"/>
    <x v="0"/>
    <s v="NA"/>
    <x v="0"/>
    <s v="Pune Warriors"/>
  </r>
  <r>
    <n v="598053"/>
    <x v="0"/>
    <x v="10"/>
    <x v="0"/>
    <x v="284"/>
    <x v="90"/>
    <x v="138"/>
    <x v="4"/>
    <n v="0"/>
    <n v="4"/>
    <n v="0"/>
    <n v="0"/>
    <x v="0"/>
    <x v="0"/>
    <x v="0"/>
    <s v="NA"/>
    <x v="0"/>
    <s v="Pune Warriors"/>
  </r>
  <r>
    <n v="598053"/>
    <x v="0"/>
    <x v="4"/>
    <x v="4"/>
    <x v="216"/>
    <x v="31"/>
    <x v="275"/>
    <x v="1"/>
    <n v="0"/>
    <n v="0"/>
    <n v="0"/>
    <n v="0"/>
    <x v="0"/>
    <x v="0"/>
    <x v="0"/>
    <s v="NA"/>
    <x v="0"/>
    <s v="Pune Warriors"/>
  </r>
  <r>
    <n v="598053"/>
    <x v="0"/>
    <x v="4"/>
    <x v="5"/>
    <x v="216"/>
    <x v="31"/>
    <x v="275"/>
    <x v="0"/>
    <n v="0"/>
    <n v="1"/>
    <n v="0"/>
    <n v="0"/>
    <x v="0"/>
    <x v="0"/>
    <x v="0"/>
    <s v="NA"/>
    <x v="0"/>
    <s v="Pune Warriors"/>
  </r>
  <r>
    <n v="598053"/>
    <x v="0"/>
    <x v="4"/>
    <x v="0"/>
    <x v="32"/>
    <x v="213"/>
    <x v="275"/>
    <x v="0"/>
    <n v="0"/>
    <n v="1"/>
    <n v="0"/>
    <n v="0"/>
    <x v="0"/>
    <x v="0"/>
    <x v="0"/>
    <s v="NA"/>
    <x v="0"/>
    <s v="Pune Warriors"/>
  </r>
  <r>
    <n v="598053"/>
    <x v="0"/>
    <x v="4"/>
    <x v="1"/>
    <x v="216"/>
    <x v="31"/>
    <x v="275"/>
    <x v="0"/>
    <n v="0"/>
    <n v="1"/>
    <n v="0"/>
    <n v="0"/>
    <x v="0"/>
    <x v="0"/>
    <x v="0"/>
    <s v="NA"/>
    <x v="0"/>
    <s v="Pune Warriors"/>
  </r>
  <r>
    <n v="598053"/>
    <x v="0"/>
    <x v="5"/>
    <x v="2"/>
    <x v="216"/>
    <x v="31"/>
    <x v="177"/>
    <x v="0"/>
    <n v="0"/>
    <n v="1"/>
    <n v="0"/>
    <n v="0"/>
    <x v="0"/>
    <x v="0"/>
    <x v="0"/>
    <s v="NA"/>
    <x v="0"/>
    <s v="Pune Warriors"/>
  </r>
  <r>
    <n v="598053"/>
    <x v="0"/>
    <x v="5"/>
    <x v="3"/>
    <x v="32"/>
    <x v="213"/>
    <x v="177"/>
    <x v="1"/>
    <n v="0"/>
    <n v="0"/>
    <n v="0"/>
    <n v="0"/>
    <x v="0"/>
    <x v="0"/>
    <x v="0"/>
    <s v="NA"/>
    <x v="0"/>
    <s v="Pune Warriors"/>
  </r>
  <r>
    <n v="598053"/>
    <x v="0"/>
    <x v="5"/>
    <x v="4"/>
    <x v="32"/>
    <x v="213"/>
    <x v="177"/>
    <x v="0"/>
    <n v="0"/>
    <n v="1"/>
    <n v="0"/>
    <n v="0"/>
    <x v="0"/>
    <x v="0"/>
    <x v="0"/>
    <s v="NA"/>
    <x v="0"/>
    <s v="Pune Warriors"/>
  </r>
  <r>
    <n v="598053"/>
    <x v="0"/>
    <x v="5"/>
    <x v="5"/>
    <x v="216"/>
    <x v="31"/>
    <x v="177"/>
    <x v="1"/>
    <n v="0"/>
    <n v="0"/>
    <n v="0"/>
    <n v="1"/>
    <x v="1"/>
    <x v="206"/>
    <x v="77"/>
    <s v="NA"/>
    <x v="0"/>
    <s v="Pune Warriors"/>
  </r>
  <r>
    <n v="598053"/>
    <x v="0"/>
    <x v="5"/>
    <x v="0"/>
    <x v="284"/>
    <x v="31"/>
    <x v="177"/>
    <x v="1"/>
    <n v="0"/>
    <n v="0"/>
    <n v="0"/>
    <n v="0"/>
    <x v="0"/>
    <x v="0"/>
    <x v="0"/>
    <s v="NA"/>
    <x v="0"/>
    <s v="Pune Warriors"/>
  </r>
  <r>
    <n v="598053"/>
    <x v="0"/>
    <x v="5"/>
    <x v="1"/>
    <x v="284"/>
    <x v="31"/>
    <x v="177"/>
    <x v="1"/>
    <n v="0"/>
    <n v="0"/>
    <n v="0"/>
    <n v="0"/>
    <x v="0"/>
    <x v="0"/>
    <x v="0"/>
    <s v="NA"/>
    <x v="0"/>
    <s v="Pune Warriors"/>
  </r>
  <r>
    <n v="598053"/>
    <x v="0"/>
    <x v="6"/>
    <x v="2"/>
    <x v="32"/>
    <x v="282"/>
    <x v="138"/>
    <x v="2"/>
    <n v="0"/>
    <n v="2"/>
    <n v="0"/>
    <n v="0"/>
    <x v="0"/>
    <x v="0"/>
    <x v="0"/>
    <s v="NA"/>
    <x v="0"/>
    <s v="Pune Warriors"/>
  </r>
  <r>
    <n v="598053"/>
    <x v="0"/>
    <x v="6"/>
    <x v="3"/>
    <x v="32"/>
    <x v="282"/>
    <x v="138"/>
    <x v="1"/>
    <n v="0"/>
    <n v="0"/>
    <n v="0"/>
    <n v="0"/>
    <x v="0"/>
    <x v="0"/>
    <x v="0"/>
    <s v="NA"/>
    <x v="0"/>
    <s v="Pune Warriors"/>
  </r>
  <r>
    <n v="598053"/>
    <x v="0"/>
    <x v="6"/>
    <x v="4"/>
    <x v="32"/>
    <x v="282"/>
    <x v="138"/>
    <x v="2"/>
    <n v="0"/>
    <n v="2"/>
    <n v="0"/>
    <n v="0"/>
    <x v="0"/>
    <x v="0"/>
    <x v="0"/>
    <s v="NA"/>
    <x v="0"/>
    <s v="Pune Warriors"/>
  </r>
  <r>
    <n v="598053"/>
    <x v="0"/>
    <x v="6"/>
    <x v="5"/>
    <x v="32"/>
    <x v="282"/>
    <x v="138"/>
    <x v="1"/>
    <n v="0"/>
    <n v="0"/>
    <n v="0"/>
    <n v="0"/>
    <x v="0"/>
    <x v="0"/>
    <x v="0"/>
    <s v="NA"/>
    <x v="0"/>
    <s v="Pune Warriors"/>
  </r>
  <r>
    <n v="598053"/>
    <x v="0"/>
    <x v="6"/>
    <x v="0"/>
    <x v="32"/>
    <x v="282"/>
    <x v="138"/>
    <x v="1"/>
    <n v="4"/>
    <n v="4"/>
    <n v="0"/>
    <n v="0"/>
    <x v="0"/>
    <x v="0"/>
    <x v="0"/>
    <s v="byes"/>
    <x v="0"/>
    <s v="Pune Warriors"/>
  </r>
  <r>
    <n v="598053"/>
    <x v="0"/>
    <x v="6"/>
    <x v="1"/>
    <x v="32"/>
    <x v="282"/>
    <x v="138"/>
    <x v="2"/>
    <n v="0"/>
    <n v="2"/>
    <n v="0"/>
    <n v="0"/>
    <x v="0"/>
    <x v="0"/>
    <x v="0"/>
    <s v="NA"/>
    <x v="0"/>
    <s v="Pune Warriors"/>
  </r>
  <r>
    <n v="598053"/>
    <x v="0"/>
    <x v="7"/>
    <x v="2"/>
    <x v="284"/>
    <x v="31"/>
    <x v="177"/>
    <x v="0"/>
    <n v="0"/>
    <n v="1"/>
    <n v="0"/>
    <n v="0"/>
    <x v="0"/>
    <x v="0"/>
    <x v="0"/>
    <s v="NA"/>
    <x v="0"/>
    <s v="Pune Warriors"/>
  </r>
  <r>
    <n v="598053"/>
    <x v="0"/>
    <x v="7"/>
    <x v="3"/>
    <x v="32"/>
    <x v="282"/>
    <x v="177"/>
    <x v="0"/>
    <n v="0"/>
    <n v="1"/>
    <n v="0"/>
    <n v="0"/>
    <x v="0"/>
    <x v="0"/>
    <x v="0"/>
    <s v="NA"/>
    <x v="0"/>
    <s v="Pune Warriors"/>
  </r>
  <r>
    <n v="598053"/>
    <x v="0"/>
    <x v="7"/>
    <x v="4"/>
    <x v="284"/>
    <x v="31"/>
    <x v="177"/>
    <x v="2"/>
    <n v="0"/>
    <n v="2"/>
    <n v="0"/>
    <n v="0"/>
    <x v="0"/>
    <x v="0"/>
    <x v="0"/>
    <s v="NA"/>
    <x v="0"/>
    <s v="Pune Warriors"/>
  </r>
  <r>
    <n v="598053"/>
    <x v="0"/>
    <x v="14"/>
    <x v="2"/>
    <x v="214"/>
    <x v="31"/>
    <x v="190"/>
    <x v="1"/>
    <n v="0"/>
    <n v="0"/>
    <n v="0"/>
    <n v="0"/>
    <x v="0"/>
    <x v="0"/>
    <x v="0"/>
    <s v="NA"/>
    <x v="0"/>
    <s v="Pune Warriors"/>
  </r>
  <r>
    <n v="598053"/>
    <x v="0"/>
    <x v="14"/>
    <x v="3"/>
    <x v="214"/>
    <x v="31"/>
    <x v="190"/>
    <x v="1"/>
    <n v="0"/>
    <n v="0"/>
    <n v="0"/>
    <n v="0"/>
    <x v="0"/>
    <x v="0"/>
    <x v="0"/>
    <s v="NA"/>
    <x v="0"/>
    <s v="Pune Warriors"/>
  </r>
  <r>
    <n v="598053"/>
    <x v="0"/>
    <x v="14"/>
    <x v="4"/>
    <x v="214"/>
    <x v="31"/>
    <x v="190"/>
    <x v="1"/>
    <n v="0"/>
    <n v="0"/>
    <n v="0"/>
    <n v="0"/>
    <x v="0"/>
    <x v="0"/>
    <x v="0"/>
    <s v="NA"/>
    <x v="0"/>
    <s v="Pune Warriors"/>
  </r>
  <r>
    <n v="598053"/>
    <x v="0"/>
    <x v="14"/>
    <x v="5"/>
    <x v="214"/>
    <x v="31"/>
    <x v="190"/>
    <x v="0"/>
    <n v="0"/>
    <n v="1"/>
    <n v="0"/>
    <n v="0"/>
    <x v="0"/>
    <x v="0"/>
    <x v="0"/>
    <s v="NA"/>
    <x v="0"/>
    <s v="Pune Warriors"/>
  </r>
  <r>
    <n v="598053"/>
    <x v="0"/>
    <x v="14"/>
    <x v="0"/>
    <x v="32"/>
    <x v="211"/>
    <x v="190"/>
    <x v="1"/>
    <n v="1"/>
    <n v="1"/>
    <n v="0"/>
    <n v="0"/>
    <x v="0"/>
    <x v="0"/>
    <x v="0"/>
    <s v="wides"/>
    <x v="0"/>
    <s v="Pune Warriors"/>
  </r>
  <r>
    <n v="598053"/>
    <x v="0"/>
    <x v="14"/>
    <x v="1"/>
    <x v="32"/>
    <x v="211"/>
    <x v="190"/>
    <x v="1"/>
    <n v="0"/>
    <n v="0"/>
    <n v="0"/>
    <n v="0"/>
    <x v="0"/>
    <x v="0"/>
    <x v="0"/>
    <s v="NA"/>
    <x v="0"/>
    <s v="Pune Warriors"/>
  </r>
  <r>
    <n v="598053"/>
    <x v="0"/>
    <x v="14"/>
    <x v="6"/>
    <x v="32"/>
    <x v="211"/>
    <x v="190"/>
    <x v="1"/>
    <n v="1"/>
    <n v="1"/>
    <n v="0"/>
    <n v="0"/>
    <x v="0"/>
    <x v="0"/>
    <x v="0"/>
    <s v="wides"/>
    <x v="0"/>
    <s v="Pune Warriors"/>
  </r>
  <r>
    <n v="598053"/>
    <x v="0"/>
    <x v="14"/>
    <x v="7"/>
    <x v="32"/>
    <x v="211"/>
    <x v="190"/>
    <x v="0"/>
    <n v="0"/>
    <n v="1"/>
    <n v="0"/>
    <n v="0"/>
    <x v="0"/>
    <x v="0"/>
    <x v="0"/>
    <s v="NA"/>
    <x v="0"/>
    <s v="Pune Warriors"/>
  </r>
  <r>
    <n v="598053"/>
    <x v="0"/>
    <x v="15"/>
    <x v="2"/>
    <x v="32"/>
    <x v="211"/>
    <x v="248"/>
    <x v="6"/>
    <n v="0"/>
    <n v="3"/>
    <n v="0"/>
    <n v="0"/>
    <x v="0"/>
    <x v="0"/>
    <x v="0"/>
    <s v="NA"/>
    <x v="0"/>
    <s v="Pune Warriors"/>
  </r>
  <r>
    <n v="598053"/>
    <x v="0"/>
    <x v="15"/>
    <x v="3"/>
    <x v="214"/>
    <x v="31"/>
    <x v="248"/>
    <x v="0"/>
    <n v="0"/>
    <n v="1"/>
    <n v="0"/>
    <n v="0"/>
    <x v="0"/>
    <x v="0"/>
    <x v="0"/>
    <s v="NA"/>
    <x v="0"/>
    <s v="Pune Warriors"/>
  </r>
  <r>
    <n v="598053"/>
    <x v="0"/>
    <x v="15"/>
    <x v="4"/>
    <x v="32"/>
    <x v="211"/>
    <x v="248"/>
    <x v="1"/>
    <n v="0"/>
    <n v="0"/>
    <n v="0"/>
    <n v="0"/>
    <x v="0"/>
    <x v="0"/>
    <x v="0"/>
    <s v="NA"/>
    <x v="0"/>
    <s v="Pune Warriors"/>
  </r>
  <r>
    <n v="598053"/>
    <x v="0"/>
    <x v="15"/>
    <x v="5"/>
    <x v="32"/>
    <x v="211"/>
    <x v="248"/>
    <x v="4"/>
    <n v="0"/>
    <n v="4"/>
    <n v="0"/>
    <n v="0"/>
    <x v="0"/>
    <x v="0"/>
    <x v="0"/>
    <s v="NA"/>
    <x v="0"/>
    <s v="Pune Warriors"/>
  </r>
  <r>
    <n v="598053"/>
    <x v="0"/>
    <x v="15"/>
    <x v="0"/>
    <x v="32"/>
    <x v="211"/>
    <x v="248"/>
    <x v="4"/>
    <n v="0"/>
    <n v="4"/>
    <n v="0"/>
    <n v="0"/>
    <x v="0"/>
    <x v="0"/>
    <x v="0"/>
    <s v="NA"/>
    <x v="0"/>
    <s v="Pune Warriors"/>
  </r>
  <r>
    <n v="598053"/>
    <x v="0"/>
    <x v="15"/>
    <x v="1"/>
    <x v="32"/>
    <x v="211"/>
    <x v="248"/>
    <x v="0"/>
    <n v="0"/>
    <n v="1"/>
    <n v="0"/>
    <n v="0"/>
    <x v="0"/>
    <x v="0"/>
    <x v="0"/>
    <s v="NA"/>
    <x v="0"/>
    <s v="Pune Warriors"/>
  </r>
  <r>
    <n v="598053"/>
    <x v="0"/>
    <x v="16"/>
    <x v="2"/>
    <x v="32"/>
    <x v="211"/>
    <x v="190"/>
    <x v="4"/>
    <n v="0"/>
    <n v="4"/>
    <n v="0"/>
    <n v="0"/>
    <x v="0"/>
    <x v="0"/>
    <x v="0"/>
    <s v="NA"/>
    <x v="0"/>
    <s v="Pune Warriors"/>
  </r>
  <r>
    <n v="598053"/>
    <x v="0"/>
    <x v="16"/>
    <x v="3"/>
    <x v="32"/>
    <x v="211"/>
    <x v="190"/>
    <x v="1"/>
    <n v="0"/>
    <n v="0"/>
    <n v="0"/>
    <n v="0"/>
    <x v="0"/>
    <x v="0"/>
    <x v="0"/>
    <s v="NA"/>
    <x v="0"/>
    <s v="Pune Warriors"/>
  </r>
  <r>
    <n v="598053"/>
    <x v="0"/>
    <x v="16"/>
    <x v="4"/>
    <x v="32"/>
    <x v="211"/>
    <x v="190"/>
    <x v="0"/>
    <n v="0"/>
    <n v="1"/>
    <n v="0"/>
    <n v="0"/>
    <x v="0"/>
    <x v="0"/>
    <x v="0"/>
    <s v="NA"/>
    <x v="0"/>
    <s v="Pune Warriors"/>
  </r>
  <r>
    <n v="598053"/>
    <x v="0"/>
    <x v="16"/>
    <x v="5"/>
    <x v="214"/>
    <x v="31"/>
    <x v="190"/>
    <x v="4"/>
    <n v="0"/>
    <n v="4"/>
    <n v="0"/>
    <n v="0"/>
    <x v="0"/>
    <x v="0"/>
    <x v="0"/>
    <s v="NA"/>
    <x v="0"/>
    <s v="Pune Warriors"/>
  </r>
  <r>
    <n v="598053"/>
    <x v="0"/>
    <x v="16"/>
    <x v="0"/>
    <x v="214"/>
    <x v="31"/>
    <x v="190"/>
    <x v="0"/>
    <n v="0"/>
    <n v="1"/>
    <n v="0"/>
    <n v="0"/>
    <x v="0"/>
    <x v="0"/>
    <x v="0"/>
    <s v="NA"/>
    <x v="0"/>
    <s v="Pune Warriors"/>
  </r>
  <r>
    <n v="598053"/>
    <x v="0"/>
    <x v="16"/>
    <x v="1"/>
    <x v="32"/>
    <x v="211"/>
    <x v="190"/>
    <x v="0"/>
    <n v="0"/>
    <n v="1"/>
    <n v="0"/>
    <n v="0"/>
    <x v="0"/>
    <x v="0"/>
    <x v="0"/>
    <s v="NA"/>
    <x v="0"/>
    <s v="Pune Warriors"/>
  </r>
  <r>
    <n v="598053"/>
    <x v="0"/>
    <x v="17"/>
    <x v="2"/>
    <x v="32"/>
    <x v="211"/>
    <x v="211"/>
    <x v="0"/>
    <n v="0"/>
    <n v="1"/>
    <n v="0"/>
    <n v="0"/>
    <x v="0"/>
    <x v="0"/>
    <x v="0"/>
    <s v="NA"/>
    <x v="0"/>
    <s v="Pune Warriors"/>
  </r>
  <r>
    <n v="598053"/>
    <x v="0"/>
    <x v="17"/>
    <x v="3"/>
    <x v="214"/>
    <x v="31"/>
    <x v="211"/>
    <x v="1"/>
    <n v="0"/>
    <n v="0"/>
    <n v="0"/>
    <n v="0"/>
    <x v="0"/>
    <x v="0"/>
    <x v="0"/>
    <s v="NA"/>
    <x v="0"/>
    <s v="Pune Warriors"/>
  </r>
  <r>
    <n v="598053"/>
    <x v="0"/>
    <x v="17"/>
    <x v="4"/>
    <x v="214"/>
    <x v="31"/>
    <x v="211"/>
    <x v="1"/>
    <n v="0"/>
    <n v="0"/>
    <n v="0"/>
    <n v="0"/>
    <x v="0"/>
    <x v="0"/>
    <x v="0"/>
    <s v="NA"/>
    <x v="0"/>
    <s v="Pune Warriors"/>
  </r>
  <r>
    <n v="598053"/>
    <x v="0"/>
    <x v="17"/>
    <x v="5"/>
    <x v="214"/>
    <x v="31"/>
    <x v="211"/>
    <x v="4"/>
    <n v="0"/>
    <n v="4"/>
    <n v="0"/>
    <n v="0"/>
    <x v="0"/>
    <x v="0"/>
    <x v="0"/>
    <s v="NA"/>
    <x v="0"/>
    <s v="Pune Warriors"/>
  </r>
  <r>
    <n v="598053"/>
    <x v="0"/>
    <x v="17"/>
    <x v="0"/>
    <x v="214"/>
    <x v="31"/>
    <x v="211"/>
    <x v="0"/>
    <n v="0"/>
    <n v="1"/>
    <n v="0"/>
    <n v="0"/>
    <x v="0"/>
    <x v="0"/>
    <x v="0"/>
    <s v="NA"/>
    <x v="0"/>
    <s v="Pune Warriors"/>
  </r>
  <r>
    <n v="598053"/>
    <x v="1"/>
    <x v="17"/>
    <x v="5"/>
    <x v="365"/>
    <x v="45"/>
    <x v="83"/>
    <x v="0"/>
    <n v="0"/>
    <n v="1"/>
    <n v="0"/>
    <n v="0"/>
    <x v="0"/>
    <x v="0"/>
    <x v="0"/>
    <s v="NA"/>
    <x v="9"/>
    <s v="Kolkata Knight Riders"/>
  </r>
  <r>
    <n v="598053"/>
    <x v="1"/>
    <x v="17"/>
    <x v="0"/>
    <x v="45"/>
    <x v="361"/>
    <x v="83"/>
    <x v="0"/>
    <n v="0"/>
    <n v="1"/>
    <n v="0"/>
    <n v="0"/>
    <x v="0"/>
    <x v="0"/>
    <x v="0"/>
    <s v="NA"/>
    <x v="9"/>
    <s v="Kolkata Knight Riders"/>
  </r>
  <r>
    <n v="598053"/>
    <x v="1"/>
    <x v="17"/>
    <x v="1"/>
    <x v="365"/>
    <x v="45"/>
    <x v="83"/>
    <x v="1"/>
    <n v="0"/>
    <n v="0"/>
    <n v="0"/>
    <n v="0"/>
    <x v="0"/>
    <x v="0"/>
    <x v="0"/>
    <s v="NA"/>
    <x v="9"/>
    <s v="Kolkata Knight Riders"/>
  </r>
  <r>
    <n v="598053"/>
    <x v="1"/>
    <x v="18"/>
    <x v="2"/>
    <x v="45"/>
    <x v="361"/>
    <x v="2"/>
    <x v="1"/>
    <n v="1"/>
    <n v="1"/>
    <n v="0"/>
    <n v="0"/>
    <x v="0"/>
    <x v="0"/>
    <x v="0"/>
    <s v="noballs"/>
    <x v="9"/>
    <s v="Kolkata Knight Riders"/>
  </r>
  <r>
    <n v="598053"/>
    <x v="1"/>
    <x v="18"/>
    <x v="3"/>
    <x v="45"/>
    <x v="361"/>
    <x v="2"/>
    <x v="1"/>
    <n v="0"/>
    <n v="0"/>
    <n v="0"/>
    <n v="0"/>
    <x v="0"/>
    <x v="0"/>
    <x v="0"/>
    <s v="NA"/>
    <x v="9"/>
    <s v="Kolkata Knight Riders"/>
  </r>
  <r>
    <n v="598053"/>
    <x v="1"/>
    <x v="18"/>
    <x v="4"/>
    <x v="45"/>
    <x v="361"/>
    <x v="2"/>
    <x v="0"/>
    <n v="0"/>
    <n v="1"/>
    <n v="0"/>
    <n v="0"/>
    <x v="0"/>
    <x v="0"/>
    <x v="0"/>
    <s v="NA"/>
    <x v="9"/>
    <s v="Kolkata Knight Riders"/>
  </r>
  <r>
    <n v="598053"/>
    <x v="1"/>
    <x v="18"/>
    <x v="5"/>
    <x v="365"/>
    <x v="45"/>
    <x v="2"/>
    <x v="1"/>
    <n v="0"/>
    <n v="0"/>
    <n v="0"/>
    <n v="0"/>
    <x v="0"/>
    <x v="0"/>
    <x v="0"/>
    <s v="NA"/>
    <x v="9"/>
    <s v="Kolkata Knight Riders"/>
  </r>
  <r>
    <n v="598053"/>
    <x v="1"/>
    <x v="18"/>
    <x v="0"/>
    <x v="365"/>
    <x v="45"/>
    <x v="2"/>
    <x v="0"/>
    <n v="0"/>
    <n v="1"/>
    <n v="0"/>
    <n v="0"/>
    <x v="0"/>
    <x v="0"/>
    <x v="0"/>
    <s v="NA"/>
    <x v="9"/>
    <s v="Kolkata Knight Riders"/>
  </r>
  <r>
    <n v="598053"/>
    <x v="1"/>
    <x v="18"/>
    <x v="1"/>
    <x v="45"/>
    <x v="361"/>
    <x v="2"/>
    <x v="1"/>
    <n v="0"/>
    <n v="0"/>
    <n v="0"/>
    <n v="0"/>
    <x v="0"/>
    <x v="0"/>
    <x v="0"/>
    <s v="NA"/>
    <x v="9"/>
    <s v="Kolkata Knight Riders"/>
  </r>
  <r>
    <n v="598053"/>
    <x v="1"/>
    <x v="18"/>
    <x v="6"/>
    <x v="45"/>
    <x v="361"/>
    <x v="2"/>
    <x v="0"/>
    <n v="0"/>
    <n v="1"/>
    <n v="0"/>
    <n v="0"/>
    <x v="0"/>
    <x v="0"/>
    <x v="0"/>
    <s v="NA"/>
    <x v="9"/>
    <s v="Kolkata Knight Riders"/>
  </r>
  <r>
    <n v="598053"/>
    <x v="1"/>
    <x v="19"/>
    <x v="2"/>
    <x v="45"/>
    <x v="361"/>
    <x v="231"/>
    <x v="0"/>
    <n v="0"/>
    <n v="1"/>
    <n v="0"/>
    <n v="0"/>
    <x v="0"/>
    <x v="0"/>
    <x v="0"/>
    <s v="NA"/>
    <x v="9"/>
    <s v="Kolkata Knight Riders"/>
  </r>
  <r>
    <n v="598053"/>
    <x v="1"/>
    <x v="19"/>
    <x v="3"/>
    <x v="365"/>
    <x v="45"/>
    <x v="231"/>
    <x v="1"/>
    <n v="0"/>
    <n v="0"/>
    <n v="0"/>
    <n v="0"/>
    <x v="0"/>
    <x v="0"/>
    <x v="0"/>
    <s v="NA"/>
    <x v="9"/>
    <s v="Kolkata Knight Riders"/>
  </r>
  <r>
    <n v="598053"/>
    <x v="1"/>
    <x v="19"/>
    <x v="4"/>
    <x v="365"/>
    <x v="45"/>
    <x v="231"/>
    <x v="1"/>
    <n v="0"/>
    <n v="0"/>
    <n v="0"/>
    <n v="0"/>
    <x v="0"/>
    <x v="0"/>
    <x v="0"/>
    <s v="NA"/>
    <x v="9"/>
    <s v="Kolkata Knight Riders"/>
  </r>
  <r>
    <n v="598053"/>
    <x v="1"/>
    <x v="19"/>
    <x v="5"/>
    <x v="365"/>
    <x v="45"/>
    <x v="231"/>
    <x v="1"/>
    <n v="0"/>
    <n v="0"/>
    <n v="0"/>
    <n v="0"/>
    <x v="0"/>
    <x v="0"/>
    <x v="0"/>
    <s v="NA"/>
    <x v="9"/>
    <s v="Kolkata Knight Riders"/>
  </r>
  <r>
    <n v="598053"/>
    <x v="1"/>
    <x v="19"/>
    <x v="0"/>
    <x v="365"/>
    <x v="45"/>
    <x v="231"/>
    <x v="1"/>
    <n v="0"/>
    <n v="0"/>
    <n v="0"/>
    <n v="0"/>
    <x v="0"/>
    <x v="0"/>
    <x v="0"/>
    <s v="NA"/>
    <x v="9"/>
    <s v="Kolkata Knight Riders"/>
  </r>
  <r>
    <n v="598053"/>
    <x v="1"/>
    <x v="19"/>
    <x v="1"/>
    <x v="365"/>
    <x v="45"/>
    <x v="231"/>
    <x v="4"/>
    <n v="0"/>
    <n v="4"/>
    <n v="0"/>
    <n v="0"/>
    <x v="0"/>
    <x v="0"/>
    <x v="0"/>
    <s v="NA"/>
    <x v="9"/>
    <s v="Kolkata Knight Riders"/>
  </r>
  <r>
    <n v="598053"/>
    <x v="1"/>
    <x v="0"/>
    <x v="2"/>
    <x v="45"/>
    <x v="361"/>
    <x v="83"/>
    <x v="0"/>
    <n v="0"/>
    <n v="1"/>
    <n v="0"/>
    <n v="0"/>
    <x v="0"/>
    <x v="0"/>
    <x v="0"/>
    <s v="NA"/>
    <x v="9"/>
    <s v="Kolkata Knight Riders"/>
  </r>
  <r>
    <n v="598053"/>
    <x v="1"/>
    <x v="0"/>
    <x v="3"/>
    <x v="365"/>
    <x v="45"/>
    <x v="83"/>
    <x v="1"/>
    <n v="0"/>
    <n v="0"/>
    <n v="0"/>
    <n v="0"/>
    <x v="0"/>
    <x v="0"/>
    <x v="0"/>
    <s v="NA"/>
    <x v="9"/>
    <s v="Kolkata Knight Riders"/>
  </r>
  <r>
    <n v="598053"/>
    <x v="1"/>
    <x v="0"/>
    <x v="4"/>
    <x v="365"/>
    <x v="45"/>
    <x v="83"/>
    <x v="1"/>
    <n v="0"/>
    <n v="0"/>
    <n v="0"/>
    <n v="0"/>
    <x v="0"/>
    <x v="0"/>
    <x v="0"/>
    <s v="NA"/>
    <x v="9"/>
    <s v="Kolkata Knight Riders"/>
  </r>
  <r>
    <n v="598053"/>
    <x v="1"/>
    <x v="0"/>
    <x v="5"/>
    <x v="365"/>
    <x v="45"/>
    <x v="83"/>
    <x v="1"/>
    <n v="2"/>
    <n v="2"/>
    <n v="0"/>
    <n v="0"/>
    <x v="0"/>
    <x v="0"/>
    <x v="0"/>
    <s v="wides"/>
    <x v="9"/>
    <s v="Kolkata Knight Riders"/>
  </r>
  <r>
    <n v="598053"/>
    <x v="1"/>
    <x v="0"/>
    <x v="0"/>
    <x v="45"/>
    <x v="361"/>
    <x v="83"/>
    <x v="0"/>
    <n v="0"/>
    <n v="1"/>
    <n v="0"/>
    <n v="0"/>
    <x v="0"/>
    <x v="0"/>
    <x v="0"/>
    <s v="NA"/>
    <x v="9"/>
    <s v="Kolkata Knight Riders"/>
  </r>
  <r>
    <n v="598053"/>
    <x v="1"/>
    <x v="0"/>
    <x v="1"/>
    <x v="365"/>
    <x v="45"/>
    <x v="83"/>
    <x v="1"/>
    <n v="0"/>
    <n v="0"/>
    <n v="0"/>
    <n v="0"/>
    <x v="0"/>
    <x v="0"/>
    <x v="0"/>
    <s v="NA"/>
    <x v="9"/>
    <s v="Kolkata Knight Riders"/>
  </r>
  <r>
    <n v="598053"/>
    <x v="1"/>
    <x v="0"/>
    <x v="6"/>
    <x v="365"/>
    <x v="45"/>
    <x v="83"/>
    <x v="0"/>
    <n v="0"/>
    <n v="1"/>
    <n v="0"/>
    <n v="0"/>
    <x v="0"/>
    <x v="0"/>
    <x v="0"/>
    <s v="NA"/>
    <x v="9"/>
    <s v="Kolkata Knight Riders"/>
  </r>
  <r>
    <n v="598053"/>
    <x v="1"/>
    <x v="1"/>
    <x v="2"/>
    <x v="365"/>
    <x v="45"/>
    <x v="89"/>
    <x v="1"/>
    <n v="0"/>
    <n v="0"/>
    <n v="0"/>
    <n v="1"/>
    <x v="3"/>
    <x v="344"/>
    <x v="0"/>
    <s v="NA"/>
    <x v="9"/>
    <s v="Kolkata Knight Riders"/>
  </r>
  <r>
    <n v="598053"/>
    <x v="1"/>
    <x v="1"/>
    <x v="3"/>
    <x v="191"/>
    <x v="45"/>
    <x v="89"/>
    <x v="1"/>
    <n v="0"/>
    <n v="0"/>
    <n v="0"/>
    <n v="0"/>
    <x v="0"/>
    <x v="0"/>
    <x v="0"/>
    <s v="NA"/>
    <x v="9"/>
    <s v="Kolkata Knight Riders"/>
  </r>
  <r>
    <n v="598053"/>
    <x v="1"/>
    <x v="1"/>
    <x v="4"/>
    <x v="191"/>
    <x v="45"/>
    <x v="89"/>
    <x v="1"/>
    <n v="0"/>
    <n v="0"/>
    <n v="0"/>
    <n v="0"/>
    <x v="0"/>
    <x v="0"/>
    <x v="0"/>
    <s v="NA"/>
    <x v="9"/>
    <s v="Kolkata Knight Riders"/>
  </r>
  <r>
    <n v="598053"/>
    <x v="1"/>
    <x v="1"/>
    <x v="5"/>
    <x v="191"/>
    <x v="45"/>
    <x v="89"/>
    <x v="1"/>
    <n v="0"/>
    <n v="0"/>
    <n v="0"/>
    <n v="0"/>
    <x v="0"/>
    <x v="0"/>
    <x v="0"/>
    <s v="NA"/>
    <x v="9"/>
    <s v="Kolkata Knight Riders"/>
  </r>
  <r>
    <n v="598053"/>
    <x v="1"/>
    <x v="1"/>
    <x v="0"/>
    <x v="191"/>
    <x v="45"/>
    <x v="89"/>
    <x v="0"/>
    <n v="0"/>
    <n v="1"/>
    <n v="0"/>
    <n v="0"/>
    <x v="0"/>
    <x v="0"/>
    <x v="0"/>
    <s v="NA"/>
    <x v="9"/>
    <s v="Kolkata Knight Riders"/>
  </r>
  <r>
    <n v="598053"/>
    <x v="1"/>
    <x v="1"/>
    <x v="1"/>
    <x v="45"/>
    <x v="190"/>
    <x v="89"/>
    <x v="0"/>
    <n v="0"/>
    <n v="1"/>
    <n v="0"/>
    <n v="0"/>
    <x v="0"/>
    <x v="0"/>
    <x v="0"/>
    <s v="NA"/>
    <x v="9"/>
    <s v="Kolkata Knight Riders"/>
  </r>
  <r>
    <n v="598053"/>
    <x v="1"/>
    <x v="2"/>
    <x v="2"/>
    <x v="45"/>
    <x v="190"/>
    <x v="194"/>
    <x v="0"/>
    <n v="0"/>
    <n v="1"/>
    <n v="0"/>
    <n v="0"/>
    <x v="0"/>
    <x v="0"/>
    <x v="0"/>
    <s v="NA"/>
    <x v="9"/>
    <s v="Kolkata Knight Riders"/>
  </r>
  <r>
    <n v="598053"/>
    <x v="1"/>
    <x v="2"/>
    <x v="3"/>
    <x v="191"/>
    <x v="45"/>
    <x v="194"/>
    <x v="0"/>
    <n v="0"/>
    <n v="1"/>
    <n v="0"/>
    <n v="0"/>
    <x v="0"/>
    <x v="0"/>
    <x v="0"/>
    <s v="NA"/>
    <x v="9"/>
    <s v="Kolkata Knight Riders"/>
  </r>
  <r>
    <n v="598053"/>
    <x v="1"/>
    <x v="2"/>
    <x v="4"/>
    <x v="45"/>
    <x v="190"/>
    <x v="194"/>
    <x v="1"/>
    <n v="0"/>
    <n v="0"/>
    <n v="0"/>
    <n v="0"/>
    <x v="0"/>
    <x v="0"/>
    <x v="0"/>
    <s v="NA"/>
    <x v="9"/>
    <s v="Kolkata Knight Riders"/>
  </r>
  <r>
    <n v="598053"/>
    <x v="1"/>
    <x v="2"/>
    <x v="5"/>
    <x v="45"/>
    <x v="190"/>
    <x v="194"/>
    <x v="0"/>
    <n v="0"/>
    <n v="1"/>
    <n v="0"/>
    <n v="0"/>
    <x v="0"/>
    <x v="0"/>
    <x v="0"/>
    <s v="NA"/>
    <x v="9"/>
    <s v="Kolkata Knight Riders"/>
  </r>
  <r>
    <n v="598053"/>
    <x v="1"/>
    <x v="2"/>
    <x v="0"/>
    <x v="191"/>
    <x v="45"/>
    <x v="194"/>
    <x v="1"/>
    <n v="0"/>
    <n v="0"/>
    <n v="0"/>
    <n v="0"/>
    <x v="0"/>
    <x v="0"/>
    <x v="0"/>
    <s v="NA"/>
    <x v="9"/>
    <s v="Kolkata Knight Riders"/>
  </r>
  <r>
    <n v="598053"/>
    <x v="1"/>
    <x v="2"/>
    <x v="1"/>
    <x v="191"/>
    <x v="45"/>
    <x v="194"/>
    <x v="1"/>
    <n v="0"/>
    <n v="0"/>
    <n v="0"/>
    <n v="0"/>
    <x v="0"/>
    <x v="0"/>
    <x v="0"/>
    <s v="NA"/>
    <x v="9"/>
    <s v="Kolkata Knight Riders"/>
  </r>
  <r>
    <n v="598053"/>
    <x v="1"/>
    <x v="3"/>
    <x v="2"/>
    <x v="45"/>
    <x v="190"/>
    <x v="33"/>
    <x v="0"/>
    <n v="0"/>
    <n v="1"/>
    <n v="0"/>
    <n v="0"/>
    <x v="0"/>
    <x v="0"/>
    <x v="0"/>
    <s v="NA"/>
    <x v="9"/>
    <s v="Kolkata Knight Riders"/>
  </r>
  <r>
    <n v="598053"/>
    <x v="1"/>
    <x v="3"/>
    <x v="3"/>
    <x v="191"/>
    <x v="45"/>
    <x v="33"/>
    <x v="0"/>
    <n v="0"/>
    <n v="1"/>
    <n v="0"/>
    <n v="0"/>
    <x v="0"/>
    <x v="0"/>
    <x v="0"/>
    <s v="NA"/>
    <x v="9"/>
    <s v="Kolkata Knight Riders"/>
  </r>
  <r>
    <n v="598053"/>
    <x v="1"/>
    <x v="3"/>
    <x v="4"/>
    <x v="45"/>
    <x v="190"/>
    <x v="33"/>
    <x v="1"/>
    <n v="0"/>
    <n v="0"/>
    <n v="0"/>
    <n v="0"/>
    <x v="0"/>
    <x v="0"/>
    <x v="0"/>
    <s v="NA"/>
    <x v="9"/>
    <s v="Kolkata Knight Riders"/>
  </r>
  <r>
    <n v="598053"/>
    <x v="1"/>
    <x v="3"/>
    <x v="5"/>
    <x v="45"/>
    <x v="190"/>
    <x v="33"/>
    <x v="0"/>
    <n v="0"/>
    <n v="1"/>
    <n v="0"/>
    <n v="0"/>
    <x v="0"/>
    <x v="0"/>
    <x v="0"/>
    <s v="NA"/>
    <x v="9"/>
    <s v="Kolkata Knight Riders"/>
  </r>
  <r>
    <n v="598053"/>
    <x v="1"/>
    <x v="3"/>
    <x v="0"/>
    <x v="191"/>
    <x v="45"/>
    <x v="33"/>
    <x v="0"/>
    <n v="0"/>
    <n v="1"/>
    <n v="0"/>
    <n v="0"/>
    <x v="0"/>
    <x v="0"/>
    <x v="0"/>
    <s v="NA"/>
    <x v="9"/>
    <s v="Kolkata Knight Riders"/>
  </r>
  <r>
    <n v="598053"/>
    <x v="1"/>
    <x v="3"/>
    <x v="1"/>
    <x v="45"/>
    <x v="190"/>
    <x v="33"/>
    <x v="0"/>
    <n v="0"/>
    <n v="1"/>
    <n v="0"/>
    <n v="0"/>
    <x v="0"/>
    <x v="0"/>
    <x v="0"/>
    <s v="NA"/>
    <x v="9"/>
    <s v="Kolkata Knight Riders"/>
  </r>
  <r>
    <n v="598053"/>
    <x v="1"/>
    <x v="4"/>
    <x v="2"/>
    <x v="45"/>
    <x v="190"/>
    <x v="89"/>
    <x v="2"/>
    <n v="0"/>
    <n v="2"/>
    <n v="0"/>
    <n v="0"/>
    <x v="0"/>
    <x v="0"/>
    <x v="0"/>
    <s v="NA"/>
    <x v="9"/>
    <s v="Kolkata Knight Riders"/>
  </r>
  <r>
    <n v="598053"/>
    <x v="1"/>
    <x v="4"/>
    <x v="3"/>
    <x v="45"/>
    <x v="190"/>
    <x v="89"/>
    <x v="1"/>
    <n v="0"/>
    <n v="0"/>
    <n v="0"/>
    <n v="0"/>
    <x v="0"/>
    <x v="0"/>
    <x v="0"/>
    <s v="NA"/>
    <x v="9"/>
    <s v="Kolkata Knight Riders"/>
  </r>
  <r>
    <n v="598053"/>
    <x v="1"/>
    <x v="4"/>
    <x v="4"/>
    <x v="45"/>
    <x v="190"/>
    <x v="89"/>
    <x v="0"/>
    <n v="0"/>
    <n v="1"/>
    <n v="0"/>
    <n v="0"/>
    <x v="0"/>
    <x v="0"/>
    <x v="0"/>
    <s v="NA"/>
    <x v="9"/>
    <s v="Kolkata Knight Riders"/>
  </r>
  <r>
    <n v="598053"/>
    <x v="1"/>
    <x v="4"/>
    <x v="5"/>
    <x v="191"/>
    <x v="45"/>
    <x v="89"/>
    <x v="0"/>
    <n v="0"/>
    <n v="1"/>
    <n v="0"/>
    <n v="0"/>
    <x v="0"/>
    <x v="0"/>
    <x v="0"/>
    <s v="NA"/>
    <x v="9"/>
    <s v="Kolkata Knight Riders"/>
  </r>
  <r>
    <n v="598053"/>
    <x v="1"/>
    <x v="4"/>
    <x v="0"/>
    <x v="45"/>
    <x v="190"/>
    <x v="89"/>
    <x v="1"/>
    <n v="0"/>
    <n v="0"/>
    <n v="0"/>
    <n v="1"/>
    <x v="1"/>
    <x v="36"/>
    <x v="35"/>
    <s v="NA"/>
    <x v="9"/>
    <s v="Kolkata Knight Riders"/>
  </r>
  <r>
    <n v="598053"/>
    <x v="1"/>
    <x v="4"/>
    <x v="1"/>
    <x v="253"/>
    <x v="190"/>
    <x v="89"/>
    <x v="1"/>
    <n v="0"/>
    <n v="0"/>
    <n v="0"/>
    <n v="0"/>
    <x v="0"/>
    <x v="0"/>
    <x v="0"/>
    <s v="NA"/>
    <x v="9"/>
    <s v="Kolkata Knight Riders"/>
  </r>
  <r>
    <n v="598053"/>
    <x v="1"/>
    <x v="5"/>
    <x v="2"/>
    <x v="191"/>
    <x v="251"/>
    <x v="33"/>
    <x v="0"/>
    <n v="0"/>
    <n v="1"/>
    <n v="0"/>
    <n v="0"/>
    <x v="0"/>
    <x v="0"/>
    <x v="0"/>
    <s v="NA"/>
    <x v="9"/>
    <s v="Kolkata Knight Riders"/>
  </r>
  <r>
    <n v="598053"/>
    <x v="1"/>
    <x v="5"/>
    <x v="3"/>
    <x v="253"/>
    <x v="190"/>
    <x v="33"/>
    <x v="0"/>
    <n v="0"/>
    <n v="1"/>
    <n v="0"/>
    <n v="0"/>
    <x v="0"/>
    <x v="0"/>
    <x v="0"/>
    <s v="NA"/>
    <x v="9"/>
    <s v="Kolkata Knight Riders"/>
  </r>
  <r>
    <n v="598053"/>
    <x v="1"/>
    <x v="5"/>
    <x v="4"/>
    <x v="191"/>
    <x v="251"/>
    <x v="33"/>
    <x v="0"/>
    <n v="0"/>
    <n v="1"/>
    <n v="0"/>
    <n v="0"/>
    <x v="0"/>
    <x v="0"/>
    <x v="0"/>
    <s v="NA"/>
    <x v="9"/>
    <s v="Kolkata Knight Riders"/>
  </r>
  <r>
    <n v="598053"/>
    <x v="1"/>
    <x v="5"/>
    <x v="5"/>
    <x v="253"/>
    <x v="190"/>
    <x v="33"/>
    <x v="1"/>
    <n v="0"/>
    <n v="0"/>
    <n v="0"/>
    <n v="0"/>
    <x v="0"/>
    <x v="0"/>
    <x v="0"/>
    <s v="NA"/>
    <x v="9"/>
    <s v="Kolkata Knight Riders"/>
  </r>
  <r>
    <n v="598053"/>
    <x v="1"/>
    <x v="5"/>
    <x v="0"/>
    <x v="253"/>
    <x v="190"/>
    <x v="33"/>
    <x v="0"/>
    <n v="0"/>
    <n v="1"/>
    <n v="0"/>
    <n v="0"/>
    <x v="0"/>
    <x v="0"/>
    <x v="0"/>
    <s v="NA"/>
    <x v="9"/>
    <s v="Kolkata Knight Riders"/>
  </r>
  <r>
    <n v="598053"/>
    <x v="1"/>
    <x v="5"/>
    <x v="1"/>
    <x v="191"/>
    <x v="251"/>
    <x v="33"/>
    <x v="0"/>
    <n v="0"/>
    <n v="1"/>
    <n v="0"/>
    <n v="0"/>
    <x v="0"/>
    <x v="0"/>
    <x v="0"/>
    <s v="NA"/>
    <x v="9"/>
    <s v="Kolkata Knight Riders"/>
  </r>
  <r>
    <n v="598053"/>
    <x v="1"/>
    <x v="6"/>
    <x v="2"/>
    <x v="191"/>
    <x v="251"/>
    <x v="89"/>
    <x v="3"/>
    <n v="0"/>
    <n v="6"/>
    <n v="0"/>
    <n v="0"/>
    <x v="0"/>
    <x v="0"/>
    <x v="0"/>
    <s v="NA"/>
    <x v="9"/>
    <s v="Kolkata Knight Riders"/>
  </r>
  <r>
    <n v="598053"/>
    <x v="1"/>
    <x v="6"/>
    <x v="3"/>
    <x v="191"/>
    <x v="251"/>
    <x v="89"/>
    <x v="0"/>
    <n v="0"/>
    <n v="1"/>
    <n v="0"/>
    <n v="0"/>
    <x v="0"/>
    <x v="0"/>
    <x v="0"/>
    <s v="NA"/>
    <x v="9"/>
    <s v="Kolkata Knight Riders"/>
  </r>
  <r>
    <n v="598053"/>
    <x v="1"/>
    <x v="6"/>
    <x v="4"/>
    <x v="253"/>
    <x v="190"/>
    <x v="89"/>
    <x v="0"/>
    <n v="0"/>
    <n v="1"/>
    <n v="0"/>
    <n v="0"/>
    <x v="0"/>
    <x v="0"/>
    <x v="0"/>
    <s v="NA"/>
    <x v="9"/>
    <s v="Kolkata Knight Riders"/>
  </r>
  <r>
    <n v="598053"/>
    <x v="1"/>
    <x v="6"/>
    <x v="5"/>
    <x v="191"/>
    <x v="251"/>
    <x v="89"/>
    <x v="0"/>
    <n v="0"/>
    <n v="1"/>
    <n v="0"/>
    <n v="0"/>
    <x v="0"/>
    <x v="0"/>
    <x v="0"/>
    <s v="NA"/>
    <x v="9"/>
    <s v="Kolkata Knight Riders"/>
  </r>
  <r>
    <n v="598053"/>
    <x v="1"/>
    <x v="6"/>
    <x v="0"/>
    <x v="253"/>
    <x v="190"/>
    <x v="89"/>
    <x v="0"/>
    <n v="0"/>
    <n v="1"/>
    <n v="0"/>
    <n v="0"/>
    <x v="0"/>
    <x v="0"/>
    <x v="0"/>
    <s v="NA"/>
    <x v="9"/>
    <s v="Kolkata Knight Riders"/>
  </r>
  <r>
    <n v="598053"/>
    <x v="1"/>
    <x v="6"/>
    <x v="1"/>
    <x v="191"/>
    <x v="251"/>
    <x v="89"/>
    <x v="0"/>
    <n v="0"/>
    <n v="1"/>
    <n v="0"/>
    <n v="0"/>
    <x v="0"/>
    <x v="0"/>
    <x v="0"/>
    <s v="NA"/>
    <x v="9"/>
    <s v="Kolkata Knight Riders"/>
  </r>
  <r>
    <n v="598053"/>
    <x v="1"/>
    <x v="7"/>
    <x v="2"/>
    <x v="191"/>
    <x v="251"/>
    <x v="33"/>
    <x v="1"/>
    <n v="0"/>
    <n v="0"/>
    <n v="0"/>
    <n v="0"/>
    <x v="0"/>
    <x v="0"/>
    <x v="0"/>
    <s v="NA"/>
    <x v="9"/>
    <s v="Kolkata Knight Riders"/>
  </r>
  <r>
    <n v="598053"/>
    <x v="1"/>
    <x v="7"/>
    <x v="3"/>
    <x v="191"/>
    <x v="251"/>
    <x v="33"/>
    <x v="3"/>
    <n v="0"/>
    <n v="6"/>
    <n v="0"/>
    <n v="0"/>
    <x v="0"/>
    <x v="0"/>
    <x v="0"/>
    <s v="NA"/>
    <x v="9"/>
    <s v="Kolkata Knight Riders"/>
  </r>
  <r>
    <n v="598053"/>
    <x v="1"/>
    <x v="7"/>
    <x v="4"/>
    <x v="191"/>
    <x v="251"/>
    <x v="33"/>
    <x v="0"/>
    <n v="0"/>
    <n v="1"/>
    <n v="0"/>
    <n v="0"/>
    <x v="0"/>
    <x v="0"/>
    <x v="0"/>
    <s v="NA"/>
    <x v="9"/>
    <s v="Kolkata Knight Riders"/>
  </r>
  <r>
    <n v="598053"/>
    <x v="1"/>
    <x v="7"/>
    <x v="5"/>
    <x v="253"/>
    <x v="190"/>
    <x v="33"/>
    <x v="0"/>
    <n v="0"/>
    <n v="1"/>
    <n v="0"/>
    <n v="0"/>
    <x v="0"/>
    <x v="0"/>
    <x v="0"/>
    <s v="NA"/>
    <x v="9"/>
    <s v="Kolkata Knight Riders"/>
  </r>
  <r>
    <n v="598053"/>
    <x v="1"/>
    <x v="7"/>
    <x v="0"/>
    <x v="191"/>
    <x v="251"/>
    <x v="33"/>
    <x v="0"/>
    <n v="0"/>
    <n v="1"/>
    <n v="0"/>
    <n v="0"/>
    <x v="0"/>
    <x v="0"/>
    <x v="0"/>
    <s v="NA"/>
    <x v="9"/>
    <s v="Kolkata Knight Riders"/>
  </r>
  <r>
    <n v="598053"/>
    <x v="1"/>
    <x v="7"/>
    <x v="1"/>
    <x v="253"/>
    <x v="190"/>
    <x v="33"/>
    <x v="1"/>
    <n v="0"/>
    <n v="0"/>
    <n v="0"/>
    <n v="1"/>
    <x v="1"/>
    <x v="240"/>
    <x v="124"/>
    <s v="NA"/>
    <x v="9"/>
    <s v="Kolkata Knight Riders"/>
  </r>
  <r>
    <n v="598053"/>
    <x v="1"/>
    <x v="8"/>
    <x v="2"/>
    <x v="41"/>
    <x v="190"/>
    <x v="231"/>
    <x v="1"/>
    <n v="0"/>
    <n v="0"/>
    <n v="0"/>
    <n v="0"/>
    <x v="0"/>
    <x v="0"/>
    <x v="0"/>
    <s v="NA"/>
    <x v="9"/>
    <s v="Kolkata Knight Riders"/>
  </r>
  <r>
    <n v="598053"/>
    <x v="1"/>
    <x v="8"/>
    <x v="3"/>
    <x v="41"/>
    <x v="190"/>
    <x v="231"/>
    <x v="1"/>
    <n v="0"/>
    <n v="0"/>
    <n v="0"/>
    <n v="0"/>
    <x v="0"/>
    <x v="0"/>
    <x v="0"/>
    <s v="NA"/>
    <x v="9"/>
    <s v="Kolkata Knight Riders"/>
  </r>
  <r>
    <n v="598053"/>
    <x v="1"/>
    <x v="8"/>
    <x v="4"/>
    <x v="41"/>
    <x v="190"/>
    <x v="231"/>
    <x v="1"/>
    <n v="0"/>
    <n v="0"/>
    <n v="0"/>
    <n v="0"/>
    <x v="0"/>
    <x v="0"/>
    <x v="0"/>
    <s v="NA"/>
    <x v="9"/>
    <s v="Kolkata Knight Riders"/>
  </r>
  <r>
    <n v="598053"/>
    <x v="1"/>
    <x v="8"/>
    <x v="5"/>
    <x v="41"/>
    <x v="190"/>
    <x v="231"/>
    <x v="0"/>
    <n v="0"/>
    <n v="1"/>
    <n v="0"/>
    <n v="0"/>
    <x v="0"/>
    <x v="0"/>
    <x v="0"/>
    <s v="NA"/>
    <x v="9"/>
    <s v="Kolkata Knight Riders"/>
  </r>
  <r>
    <n v="598053"/>
    <x v="1"/>
    <x v="8"/>
    <x v="0"/>
    <x v="191"/>
    <x v="41"/>
    <x v="231"/>
    <x v="0"/>
    <n v="0"/>
    <n v="1"/>
    <n v="0"/>
    <n v="0"/>
    <x v="0"/>
    <x v="0"/>
    <x v="0"/>
    <s v="NA"/>
    <x v="9"/>
    <s v="Kolkata Knight Riders"/>
  </r>
  <r>
    <n v="598053"/>
    <x v="1"/>
    <x v="8"/>
    <x v="1"/>
    <x v="41"/>
    <x v="190"/>
    <x v="231"/>
    <x v="1"/>
    <n v="0"/>
    <n v="0"/>
    <n v="0"/>
    <n v="0"/>
    <x v="0"/>
    <x v="0"/>
    <x v="0"/>
    <s v="NA"/>
    <x v="9"/>
    <s v="Kolkata Knight Riders"/>
  </r>
  <r>
    <n v="598053"/>
    <x v="1"/>
    <x v="9"/>
    <x v="2"/>
    <x v="191"/>
    <x v="41"/>
    <x v="2"/>
    <x v="0"/>
    <n v="0"/>
    <n v="1"/>
    <n v="0"/>
    <n v="0"/>
    <x v="0"/>
    <x v="0"/>
    <x v="0"/>
    <s v="NA"/>
    <x v="9"/>
    <s v="Kolkata Knight Riders"/>
  </r>
  <r>
    <n v="598053"/>
    <x v="1"/>
    <x v="9"/>
    <x v="3"/>
    <x v="41"/>
    <x v="190"/>
    <x v="2"/>
    <x v="0"/>
    <n v="0"/>
    <n v="1"/>
    <n v="0"/>
    <n v="0"/>
    <x v="0"/>
    <x v="0"/>
    <x v="0"/>
    <s v="NA"/>
    <x v="9"/>
    <s v="Kolkata Knight Riders"/>
  </r>
  <r>
    <n v="598053"/>
    <x v="1"/>
    <x v="9"/>
    <x v="4"/>
    <x v="191"/>
    <x v="41"/>
    <x v="2"/>
    <x v="1"/>
    <n v="0"/>
    <n v="0"/>
    <n v="0"/>
    <n v="0"/>
    <x v="0"/>
    <x v="0"/>
    <x v="0"/>
    <s v="NA"/>
    <x v="9"/>
    <s v="Kolkata Knight Riders"/>
  </r>
  <r>
    <n v="598053"/>
    <x v="1"/>
    <x v="9"/>
    <x v="5"/>
    <x v="191"/>
    <x v="41"/>
    <x v="2"/>
    <x v="3"/>
    <n v="0"/>
    <n v="6"/>
    <n v="0"/>
    <n v="0"/>
    <x v="0"/>
    <x v="0"/>
    <x v="0"/>
    <s v="NA"/>
    <x v="9"/>
    <s v="Kolkata Knight Riders"/>
  </r>
  <r>
    <n v="598053"/>
    <x v="1"/>
    <x v="9"/>
    <x v="0"/>
    <x v="191"/>
    <x v="41"/>
    <x v="2"/>
    <x v="3"/>
    <n v="0"/>
    <n v="6"/>
    <n v="0"/>
    <n v="0"/>
    <x v="0"/>
    <x v="0"/>
    <x v="0"/>
    <s v="NA"/>
    <x v="9"/>
    <s v="Kolkata Knight Riders"/>
  </r>
  <r>
    <n v="598053"/>
    <x v="1"/>
    <x v="9"/>
    <x v="1"/>
    <x v="191"/>
    <x v="41"/>
    <x v="2"/>
    <x v="0"/>
    <n v="0"/>
    <n v="1"/>
    <n v="0"/>
    <n v="0"/>
    <x v="0"/>
    <x v="0"/>
    <x v="0"/>
    <s v="NA"/>
    <x v="9"/>
    <s v="Kolkata Knight Riders"/>
  </r>
  <r>
    <n v="598053"/>
    <x v="1"/>
    <x v="10"/>
    <x v="2"/>
    <x v="191"/>
    <x v="41"/>
    <x v="231"/>
    <x v="1"/>
    <n v="0"/>
    <n v="0"/>
    <n v="0"/>
    <n v="1"/>
    <x v="1"/>
    <x v="184"/>
    <x v="124"/>
    <s v="NA"/>
    <x v="9"/>
    <s v="Kolkata Knight Riders"/>
  </r>
  <r>
    <n v="598053"/>
    <x v="1"/>
    <x v="10"/>
    <x v="3"/>
    <x v="267"/>
    <x v="41"/>
    <x v="231"/>
    <x v="0"/>
    <n v="0"/>
    <n v="1"/>
    <n v="0"/>
    <n v="0"/>
    <x v="0"/>
    <x v="0"/>
    <x v="0"/>
    <s v="NA"/>
    <x v="9"/>
    <s v="Kolkata Knight Riders"/>
  </r>
  <r>
    <n v="598053"/>
    <x v="0"/>
    <x v="10"/>
    <x v="1"/>
    <x v="284"/>
    <x v="90"/>
    <x v="138"/>
    <x v="0"/>
    <n v="0"/>
    <n v="1"/>
    <n v="0"/>
    <n v="0"/>
    <x v="0"/>
    <x v="0"/>
    <x v="0"/>
    <s v="NA"/>
    <x v="0"/>
    <s v="Pune Warriors"/>
  </r>
  <r>
    <n v="598053"/>
    <x v="0"/>
    <x v="11"/>
    <x v="2"/>
    <x v="284"/>
    <x v="90"/>
    <x v="190"/>
    <x v="0"/>
    <n v="0"/>
    <n v="1"/>
    <n v="0"/>
    <n v="0"/>
    <x v="0"/>
    <x v="0"/>
    <x v="0"/>
    <s v="NA"/>
    <x v="0"/>
    <s v="Pune Warriors"/>
  </r>
  <r>
    <n v="598053"/>
    <x v="0"/>
    <x v="11"/>
    <x v="3"/>
    <x v="88"/>
    <x v="282"/>
    <x v="190"/>
    <x v="0"/>
    <n v="0"/>
    <n v="1"/>
    <n v="0"/>
    <n v="0"/>
    <x v="0"/>
    <x v="0"/>
    <x v="0"/>
    <s v="NA"/>
    <x v="0"/>
    <s v="Pune Warriors"/>
  </r>
  <r>
    <n v="598053"/>
    <x v="0"/>
    <x v="11"/>
    <x v="4"/>
    <x v="284"/>
    <x v="90"/>
    <x v="190"/>
    <x v="0"/>
    <n v="0"/>
    <n v="1"/>
    <n v="0"/>
    <n v="0"/>
    <x v="0"/>
    <x v="0"/>
    <x v="0"/>
    <s v="NA"/>
    <x v="0"/>
    <s v="Pune Warriors"/>
  </r>
  <r>
    <n v="598053"/>
    <x v="0"/>
    <x v="11"/>
    <x v="5"/>
    <x v="88"/>
    <x v="282"/>
    <x v="190"/>
    <x v="2"/>
    <n v="0"/>
    <n v="2"/>
    <n v="0"/>
    <n v="0"/>
    <x v="0"/>
    <x v="0"/>
    <x v="0"/>
    <s v="NA"/>
    <x v="0"/>
    <s v="Pune Warriors"/>
  </r>
  <r>
    <n v="598053"/>
    <x v="0"/>
    <x v="11"/>
    <x v="0"/>
    <x v="88"/>
    <x v="282"/>
    <x v="190"/>
    <x v="4"/>
    <n v="0"/>
    <n v="4"/>
    <n v="0"/>
    <n v="0"/>
    <x v="0"/>
    <x v="0"/>
    <x v="0"/>
    <s v="NA"/>
    <x v="0"/>
    <s v="Pune Warriors"/>
  </r>
  <r>
    <n v="598053"/>
    <x v="0"/>
    <x v="11"/>
    <x v="1"/>
    <x v="88"/>
    <x v="282"/>
    <x v="190"/>
    <x v="0"/>
    <n v="0"/>
    <n v="1"/>
    <n v="0"/>
    <n v="0"/>
    <x v="0"/>
    <x v="0"/>
    <x v="0"/>
    <s v="NA"/>
    <x v="0"/>
    <s v="Pune Warriors"/>
  </r>
  <r>
    <n v="598053"/>
    <x v="0"/>
    <x v="12"/>
    <x v="2"/>
    <x v="88"/>
    <x v="282"/>
    <x v="211"/>
    <x v="4"/>
    <n v="0"/>
    <n v="4"/>
    <n v="0"/>
    <n v="0"/>
    <x v="0"/>
    <x v="0"/>
    <x v="0"/>
    <s v="NA"/>
    <x v="0"/>
    <s v="Pune Warriors"/>
  </r>
  <r>
    <n v="598053"/>
    <x v="0"/>
    <x v="12"/>
    <x v="3"/>
    <x v="88"/>
    <x v="282"/>
    <x v="211"/>
    <x v="0"/>
    <n v="0"/>
    <n v="1"/>
    <n v="0"/>
    <n v="0"/>
    <x v="0"/>
    <x v="0"/>
    <x v="0"/>
    <s v="NA"/>
    <x v="0"/>
    <s v="Pune Warriors"/>
  </r>
  <r>
    <n v="598053"/>
    <x v="0"/>
    <x v="12"/>
    <x v="4"/>
    <x v="284"/>
    <x v="90"/>
    <x v="211"/>
    <x v="4"/>
    <n v="0"/>
    <n v="4"/>
    <n v="0"/>
    <n v="0"/>
    <x v="0"/>
    <x v="0"/>
    <x v="0"/>
    <s v="NA"/>
    <x v="0"/>
    <s v="Pune Warriors"/>
  </r>
  <r>
    <n v="598053"/>
    <x v="0"/>
    <x v="12"/>
    <x v="5"/>
    <x v="284"/>
    <x v="90"/>
    <x v="211"/>
    <x v="1"/>
    <n v="0"/>
    <n v="0"/>
    <n v="0"/>
    <n v="1"/>
    <x v="1"/>
    <x v="267"/>
    <x v="572"/>
    <s v="NA"/>
    <x v="0"/>
    <s v="Pune Warriors"/>
  </r>
  <r>
    <n v="598053"/>
    <x v="0"/>
    <x v="12"/>
    <x v="0"/>
    <x v="88"/>
    <x v="92"/>
    <x v="211"/>
    <x v="1"/>
    <n v="1"/>
    <n v="1"/>
    <n v="0"/>
    <n v="0"/>
    <x v="0"/>
    <x v="0"/>
    <x v="0"/>
    <s v="wides"/>
    <x v="0"/>
    <s v="Pune Warriors"/>
  </r>
  <r>
    <n v="598053"/>
    <x v="0"/>
    <x v="12"/>
    <x v="1"/>
    <x v="88"/>
    <x v="92"/>
    <x v="211"/>
    <x v="1"/>
    <n v="1"/>
    <n v="1"/>
    <n v="0"/>
    <n v="0"/>
    <x v="0"/>
    <x v="0"/>
    <x v="0"/>
    <s v="legbyes"/>
    <x v="0"/>
    <s v="Pune Warriors"/>
  </r>
  <r>
    <n v="598053"/>
    <x v="0"/>
    <x v="12"/>
    <x v="6"/>
    <x v="90"/>
    <x v="90"/>
    <x v="211"/>
    <x v="1"/>
    <n v="0"/>
    <n v="0"/>
    <n v="0"/>
    <n v="0"/>
    <x v="0"/>
    <x v="0"/>
    <x v="0"/>
    <s v="NA"/>
    <x v="0"/>
    <s v="Pune Warriors"/>
  </r>
  <r>
    <n v="598053"/>
    <x v="0"/>
    <x v="13"/>
    <x v="2"/>
    <x v="88"/>
    <x v="92"/>
    <x v="190"/>
    <x v="0"/>
    <n v="0"/>
    <n v="1"/>
    <n v="0"/>
    <n v="0"/>
    <x v="0"/>
    <x v="0"/>
    <x v="0"/>
    <s v="NA"/>
    <x v="0"/>
    <s v="Pune Warriors"/>
  </r>
  <r>
    <n v="598053"/>
    <x v="0"/>
    <x v="13"/>
    <x v="3"/>
    <x v="90"/>
    <x v="90"/>
    <x v="190"/>
    <x v="4"/>
    <n v="0"/>
    <n v="4"/>
    <n v="0"/>
    <n v="0"/>
    <x v="0"/>
    <x v="0"/>
    <x v="0"/>
    <s v="NA"/>
    <x v="0"/>
    <s v="Pune Warriors"/>
  </r>
  <r>
    <n v="598053"/>
    <x v="0"/>
    <x v="13"/>
    <x v="4"/>
    <x v="90"/>
    <x v="90"/>
    <x v="190"/>
    <x v="0"/>
    <n v="0"/>
    <n v="1"/>
    <n v="0"/>
    <n v="0"/>
    <x v="0"/>
    <x v="0"/>
    <x v="0"/>
    <s v="NA"/>
    <x v="0"/>
    <s v="Pune Warriors"/>
  </r>
  <r>
    <n v="598053"/>
    <x v="0"/>
    <x v="13"/>
    <x v="5"/>
    <x v="88"/>
    <x v="92"/>
    <x v="190"/>
    <x v="0"/>
    <n v="0"/>
    <n v="1"/>
    <n v="0"/>
    <n v="0"/>
    <x v="0"/>
    <x v="0"/>
    <x v="0"/>
    <s v="NA"/>
    <x v="0"/>
    <s v="Pune Warriors"/>
  </r>
  <r>
    <n v="598053"/>
    <x v="0"/>
    <x v="13"/>
    <x v="0"/>
    <x v="90"/>
    <x v="90"/>
    <x v="190"/>
    <x v="3"/>
    <n v="0"/>
    <n v="6"/>
    <n v="0"/>
    <n v="0"/>
    <x v="0"/>
    <x v="0"/>
    <x v="0"/>
    <s v="NA"/>
    <x v="0"/>
    <s v="Pune Warriors"/>
  </r>
  <r>
    <n v="598053"/>
    <x v="0"/>
    <x v="13"/>
    <x v="1"/>
    <x v="90"/>
    <x v="90"/>
    <x v="190"/>
    <x v="2"/>
    <n v="0"/>
    <n v="2"/>
    <n v="0"/>
    <n v="0"/>
    <x v="0"/>
    <x v="0"/>
    <x v="0"/>
    <s v="NA"/>
    <x v="0"/>
    <s v="Pune Warriors"/>
  </r>
  <r>
    <n v="598053"/>
    <x v="1"/>
    <x v="14"/>
    <x v="2"/>
    <x v="45"/>
    <x v="252"/>
    <x v="89"/>
    <x v="4"/>
    <n v="0"/>
    <n v="4"/>
    <n v="0"/>
    <n v="0"/>
    <x v="0"/>
    <x v="0"/>
    <x v="0"/>
    <s v="NA"/>
    <x v="9"/>
    <s v="Kolkata Knight Riders"/>
  </r>
  <r>
    <n v="598053"/>
    <x v="1"/>
    <x v="14"/>
    <x v="3"/>
    <x v="45"/>
    <x v="252"/>
    <x v="89"/>
    <x v="1"/>
    <n v="0"/>
    <n v="0"/>
    <n v="0"/>
    <n v="0"/>
    <x v="0"/>
    <x v="0"/>
    <x v="0"/>
    <s v="NA"/>
    <x v="9"/>
    <s v="Kolkata Knight Riders"/>
  </r>
  <r>
    <n v="598053"/>
    <x v="1"/>
    <x v="14"/>
    <x v="4"/>
    <x v="45"/>
    <x v="252"/>
    <x v="89"/>
    <x v="0"/>
    <n v="0"/>
    <n v="1"/>
    <n v="0"/>
    <n v="0"/>
    <x v="0"/>
    <x v="0"/>
    <x v="0"/>
    <s v="NA"/>
    <x v="9"/>
    <s v="Kolkata Knight Riders"/>
  </r>
  <r>
    <n v="598053"/>
    <x v="1"/>
    <x v="14"/>
    <x v="5"/>
    <x v="254"/>
    <x v="45"/>
    <x v="89"/>
    <x v="0"/>
    <n v="0"/>
    <n v="1"/>
    <n v="0"/>
    <n v="0"/>
    <x v="0"/>
    <x v="0"/>
    <x v="0"/>
    <s v="NA"/>
    <x v="9"/>
    <s v="Kolkata Knight Riders"/>
  </r>
  <r>
    <n v="598053"/>
    <x v="1"/>
    <x v="14"/>
    <x v="0"/>
    <x v="45"/>
    <x v="252"/>
    <x v="89"/>
    <x v="1"/>
    <n v="0"/>
    <n v="0"/>
    <n v="0"/>
    <n v="0"/>
    <x v="0"/>
    <x v="0"/>
    <x v="0"/>
    <s v="NA"/>
    <x v="9"/>
    <s v="Kolkata Knight Riders"/>
  </r>
  <r>
    <n v="598053"/>
    <x v="1"/>
    <x v="14"/>
    <x v="1"/>
    <x v="45"/>
    <x v="252"/>
    <x v="89"/>
    <x v="6"/>
    <n v="0"/>
    <n v="3"/>
    <n v="0"/>
    <n v="0"/>
    <x v="0"/>
    <x v="0"/>
    <x v="0"/>
    <s v="NA"/>
    <x v="9"/>
    <s v="Kolkata Knight Riders"/>
  </r>
  <r>
    <n v="598053"/>
    <x v="1"/>
    <x v="15"/>
    <x v="2"/>
    <x v="45"/>
    <x v="252"/>
    <x v="83"/>
    <x v="4"/>
    <n v="0"/>
    <n v="4"/>
    <n v="0"/>
    <n v="0"/>
    <x v="0"/>
    <x v="0"/>
    <x v="0"/>
    <s v="NA"/>
    <x v="9"/>
    <s v="Kolkata Knight Riders"/>
  </r>
  <r>
    <n v="598053"/>
    <x v="1"/>
    <x v="15"/>
    <x v="3"/>
    <x v="45"/>
    <x v="252"/>
    <x v="83"/>
    <x v="1"/>
    <n v="1"/>
    <n v="1"/>
    <n v="0"/>
    <n v="0"/>
    <x v="0"/>
    <x v="0"/>
    <x v="0"/>
    <s v="wides"/>
    <x v="9"/>
    <s v="Kolkata Knight Riders"/>
  </r>
  <r>
    <n v="598053"/>
    <x v="1"/>
    <x v="15"/>
    <x v="4"/>
    <x v="45"/>
    <x v="252"/>
    <x v="83"/>
    <x v="1"/>
    <n v="0"/>
    <n v="0"/>
    <n v="0"/>
    <n v="0"/>
    <x v="0"/>
    <x v="0"/>
    <x v="0"/>
    <s v="NA"/>
    <x v="9"/>
    <s v="Kolkata Knight Riders"/>
  </r>
  <r>
    <n v="598053"/>
    <x v="1"/>
    <x v="15"/>
    <x v="5"/>
    <x v="45"/>
    <x v="252"/>
    <x v="83"/>
    <x v="0"/>
    <n v="0"/>
    <n v="1"/>
    <n v="0"/>
    <n v="0"/>
    <x v="0"/>
    <x v="0"/>
    <x v="0"/>
    <s v="NA"/>
    <x v="9"/>
    <s v="Kolkata Knight Riders"/>
  </r>
  <r>
    <n v="598053"/>
    <x v="1"/>
    <x v="15"/>
    <x v="0"/>
    <x v="254"/>
    <x v="45"/>
    <x v="83"/>
    <x v="1"/>
    <n v="0"/>
    <n v="0"/>
    <n v="0"/>
    <n v="0"/>
    <x v="0"/>
    <x v="0"/>
    <x v="0"/>
    <s v="NA"/>
    <x v="9"/>
    <s v="Kolkata Knight Riders"/>
  </r>
  <r>
    <n v="598053"/>
    <x v="1"/>
    <x v="15"/>
    <x v="1"/>
    <x v="254"/>
    <x v="45"/>
    <x v="83"/>
    <x v="4"/>
    <n v="0"/>
    <n v="4"/>
    <n v="0"/>
    <n v="0"/>
    <x v="0"/>
    <x v="0"/>
    <x v="0"/>
    <s v="NA"/>
    <x v="9"/>
    <s v="Kolkata Knight Riders"/>
  </r>
  <r>
    <n v="598053"/>
    <x v="1"/>
    <x v="15"/>
    <x v="6"/>
    <x v="254"/>
    <x v="45"/>
    <x v="83"/>
    <x v="1"/>
    <n v="0"/>
    <n v="0"/>
    <n v="0"/>
    <n v="0"/>
    <x v="0"/>
    <x v="0"/>
    <x v="0"/>
    <s v="NA"/>
    <x v="9"/>
    <s v="Kolkata Knight Riders"/>
  </r>
  <r>
    <n v="598053"/>
    <x v="1"/>
    <x v="16"/>
    <x v="2"/>
    <x v="45"/>
    <x v="252"/>
    <x v="2"/>
    <x v="1"/>
    <n v="0"/>
    <n v="0"/>
    <n v="0"/>
    <n v="0"/>
    <x v="0"/>
    <x v="0"/>
    <x v="0"/>
    <s v="NA"/>
    <x v="9"/>
    <s v="Kolkata Knight Riders"/>
  </r>
  <r>
    <n v="598053"/>
    <x v="1"/>
    <x v="16"/>
    <x v="3"/>
    <x v="45"/>
    <x v="252"/>
    <x v="2"/>
    <x v="1"/>
    <n v="0"/>
    <n v="0"/>
    <n v="0"/>
    <n v="0"/>
    <x v="0"/>
    <x v="0"/>
    <x v="0"/>
    <s v="NA"/>
    <x v="9"/>
    <s v="Kolkata Knight Riders"/>
  </r>
  <r>
    <n v="598053"/>
    <x v="1"/>
    <x v="16"/>
    <x v="4"/>
    <x v="45"/>
    <x v="252"/>
    <x v="2"/>
    <x v="0"/>
    <n v="0"/>
    <n v="1"/>
    <n v="0"/>
    <n v="0"/>
    <x v="0"/>
    <x v="0"/>
    <x v="0"/>
    <s v="NA"/>
    <x v="9"/>
    <s v="Kolkata Knight Riders"/>
  </r>
  <r>
    <n v="598053"/>
    <x v="1"/>
    <x v="16"/>
    <x v="5"/>
    <x v="254"/>
    <x v="45"/>
    <x v="2"/>
    <x v="1"/>
    <n v="0"/>
    <n v="0"/>
    <n v="0"/>
    <n v="1"/>
    <x v="3"/>
    <x v="241"/>
    <x v="0"/>
    <s v="NA"/>
    <x v="9"/>
    <s v="Kolkata Knight Riders"/>
  </r>
  <r>
    <n v="598053"/>
    <x v="1"/>
    <x v="16"/>
    <x v="0"/>
    <x v="26"/>
    <x v="45"/>
    <x v="2"/>
    <x v="0"/>
    <n v="0"/>
    <n v="1"/>
    <n v="0"/>
    <n v="0"/>
    <x v="0"/>
    <x v="0"/>
    <x v="0"/>
    <s v="NA"/>
    <x v="9"/>
    <s v="Kolkata Knight Riders"/>
  </r>
  <r>
    <n v="598053"/>
    <x v="1"/>
    <x v="16"/>
    <x v="1"/>
    <x v="45"/>
    <x v="26"/>
    <x v="2"/>
    <x v="0"/>
    <n v="0"/>
    <n v="1"/>
    <n v="0"/>
    <n v="0"/>
    <x v="0"/>
    <x v="0"/>
    <x v="0"/>
    <s v="NA"/>
    <x v="9"/>
    <s v="Kolkata Knight Riders"/>
  </r>
  <r>
    <n v="598053"/>
    <x v="1"/>
    <x v="17"/>
    <x v="2"/>
    <x v="45"/>
    <x v="26"/>
    <x v="83"/>
    <x v="1"/>
    <n v="0"/>
    <n v="0"/>
    <n v="0"/>
    <n v="0"/>
    <x v="0"/>
    <x v="0"/>
    <x v="0"/>
    <s v="NA"/>
    <x v="9"/>
    <s v="Kolkata Knight Riders"/>
  </r>
  <r>
    <n v="598053"/>
    <x v="1"/>
    <x v="17"/>
    <x v="3"/>
    <x v="45"/>
    <x v="26"/>
    <x v="83"/>
    <x v="0"/>
    <n v="0"/>
    <n v="1"/>
    <n v="0"/>
    <n v="0"/>
    <x v="0"/>
    <x v="0"/>
    <x v="0"/>
    <s v="NA"/>
    <x v="9"/>
    <s v="Kolkata Knight Riders"/>
  </r>
  <r>
    <n v="598053"/>
    <x v="1"/>
    <x v="17"/>
    <x v="4"/>
    <x v="26"/>
    <x v="45"/>
    <x v="83"/>
    <x v="1"/>
    <n v="0"/>
    <n v="0"/>
    <n v="0"/>
    <n v="1"/>
    <x v="1"/>
    <x v="20"/>
    <x v="271"/>
    <s v="NA"/>
    <x v="9"/>
    <s v="Kolkata Knight Riders"/>
  </r>
  <r>
    <n v="598053"/>
    <x v="1"/>
    <x v="10"/>
    <x v="5"/>
    <x v="267"/>
    <x v="41"/>
    <x v="231"/>
    <x v="1"/>
    <n v="0"/>
    <n v="0"/>
    <n v="0"/>
    <n v="0"/>
    <x v="0"/>
    <x v="0"/>
    <x v="0"/>
    <s v="NA"/>
    <x v="9"/>
    <s v="Kolkata Knight Riders"/>
  </r>
  <r>
    <n v="598053"/>
    <x v="1"/>
    <x v="10"/>
    <x v="0"/>
    <x v="267"/>
    <x v="41"/>
    <x v="231"/>
    <x v="0"/>
    <n v="0"/>
    <n v="1"/>
    <n v="0"/>
    <n v="0"/>
    <x v="0"/>
    <x v="0"/>
    <x v="0"/>
    <s v="NA"/>
    <x v="9"/>
    <s v="Kolkata Knight Riders"/>
  </r>
  <r>
    <n v="598053"/>
    <x v="1"/>
    <x v="10"/>
    <x v="1"/>
    <x v="41"/>
    <x v="264"/>
    <x v="231"/>
    <x v="1"/>
    <n v="0"/>
    <n v="0"/>
    <n v="0"/>
    <n v="0"/>
    <x v="0"/>
    <x v="0"/>
    <x v="0"/>
    <s v="NA"/>
    <x v="9"/>
    <s v="Kolkata Knight Riders"/>
  </r>
  <r>
    <n v="598053"/>
    <x v="1"/>
    <x v="11"/>
    <x v="2"/>
    <x v="267"/>
    <x v="41"/>
    <x v="2"/>
    <x v="0"/>
    <n v="0"/>
    <n v="1"/>
    <n v="0"/>
    <n v="0"/>
    <x v="0"/>
    <x v="0"/>
    <x v="0"/>
    <s v="NA"/>
    <x v="9"/>
    <s v="Kolkata Knight Riders"/>
  </r>
  <r>
    <n v="598053"/>
    <x v="1"/>
    <x v="11"/>
    <x v="3"/>
    <x v="41"/>
    <x v="264"/>
    <x v="2"/>
    <x v="0"/>
    <n v="0"/>
    <n v="1"/>
    <n v="0"/>
    <n v="0"/>
    <x v="0"/>
    <x v="0"/>
    <x v="0"/>
    <s v="NA"/>
    <x v="9"/>
    <s v="Kolkata Knight Riders"/>
  </r>
  <r>
    <n v="598053"/>
    <x v="1"/>
    <x v="11"/>
    <x v="4"/>
    <x v="267"/>
    <x v="41"/>
    <x v="2"/>
    <x v="0"/>
    <n v="0"/>
    <n v="1"/>
    <n v="0"/>
    <n v="0"/>
    <x v="0"/>
    <x v="0"/>
    <x v="0"/>
    <s v="NA"/>
    <x v="9"/>
    <s v="Kolkata Knight Riders"/>
  </r>
  <r>
    <n v="598053"/>
    <x v="1"/>
    <x v="11"/>
    <x v="5"/>
    <x v="41"/>
    <x v="264"/>
    <x v="2"/>
    <x v="0"/>
    <n v="0"/>
    <n v="1"/>
    <n v="0"/>
    <n v="0"/>
    <x v="0"/>
    <x v="0"/>
    <x v="0"/>
    <s v="NA"/>
    <x v="9"/>
    <s v="Kolkata Knight Riders"/>
  </r>
  <r>
    <n v="598053"/>
    <x v="1"/>
    <x v="11"/>
    <x v="0"/>
    <x v="267"/>
    <x v="41"/>
    <x v="2"/>
    <x v="0"/>
    <n v="0"/>
    <n v="1"/>
    <n v="0"/>
    <n v="0"/>
    <x v="0"/>
    <x v="0"/>
    <x v="0"/>
    <s v="NA"/>
    <x v="9"/>
    <s v="Kolkata Knight Riders"/>
  </r>
  <r>
    <n v="598053"/>
    <x v="1"/>
    <x v="11"/>
    <x v="1"/>
    <x v="41"/>
    <x v="264"/>
    <x v="2"/>
    <x v="1"/>
    <n v="0"/>
    <n v="0"/>
    <n v="0"/>
    <n v="1"/>
    <x v="1"/>
    <x v="30"/>
    <x v="271"/>
    <s v="NA"/>
    <x v="9"/>
    <s v="Kolkata Knight Riders"/>
  </r>
  <r>
    <n v="598053"/>
    <x v="1"/>
    <x v="12"/>
    <x v="2"/>
    <x v="267"/>
    <x v="296"/>
    <x v="231"/>
    <x v="1"/>
    <n v="0"/>
    <n v="0"/>
    <n v="0"/>
    <n v="1"/>
    <x v="1"/>
    <x v="254"/>
    <x v="124"/>
    <s v="NA"/>
    <x v="9"/>
    <s v="Kolkata Knight Riders"/>
  </r>
  <r>
    <n v="598053"/>
    <x v="1"/>
    <x v="12"/>
    <x v="3"/>
    <x v="366"/>
    <x v="296"/>
    <x v="231"/>
    <x v="1"/>
    <n v="0"/>
    <n v="0"/>
    <n v="0"/>
    <n v="0"/>
    <x v="0"/>
    <x v="0"/>
    <x v="0"/>
    <s v="NA"/>
    <x v="9"/>
    <s v="Kolkata Knight Riders"/>
  </r>
  <r>
    <n v="598053"/>
    <x v="1"/>
    <x v="12"/>
    <x v="4"/>
    <x v="366"/>
    <x v="296"/>
    <x v="231"/>
    <x v="0"/>
    <n v="0"/>
    <n v="1"/>
    <n v="0"/>
    <n v="0"/>
    <x v="0"/>
    <x v="0"/>
    <x v="0"/>
    <s v="NA"/>
    <x v="9"/>
    <s v="Kolkata Knight Riders"/>
  </r>
  <r>
    <n v="598053"/>
    <x v="1"/>
    <x v="12"/>
    <x v="5"/>
    <x v="299"/>
    <x v="362"/>
    <x v="231"/>
    <x v="1"/>
    <n v="0"/>
    <n v="0"/>
    <n v="0"/>
    <n v="0"/>
    <x v="0"/>
    <x v="0"/>
    <x v="0"/>
    <s v="NA"/>
    <x v="9"/>
    <s v="Kolkata Knight Riders"/>
  </r>
  <r>
    <n v="598053"/>
    <x v="1"/>
    <x v="12"/>
    <x v="0"/>
    <x v="299"/>
    <x v="362"/>
    <x v="231"/>
    <x v="0"/>
    <n v="0"/>
    <n v="1"/>
    <n v="0"/>
    <n v="0"/>
    <x v="0"/>
    <x v="0"/>
    <x v="0"/>
    <s v="NA"/>
    <x v="9"/>
    <s v="Kolkata Knight Riders"/>
  </r>
  <r>
    <n v="598053"/>
    <x v="1"/>
    <x v="12"/>
    <x v="1"/>
    <x v="366"/>
    <x v="296"/>
    <x v="231"/>
    <x v="1"/>
    <n v="0"/>
    <n v="0"/>
    <n v="0"/>
    <n v="0"/>
    <x v="0"/>
    <x v="0"/>
    <x v="0"/>
    <s v="NA"/>
    <x v="9"/>
    <s v="Kolkata Knight Riders"/>
  </r>
  <r>
    <n v="598053"/>
    <x v="1"/>
    <x v="13"/>
    <x v="2"/>
    <x v="299"/>
    <x v="362"/>
    <x v="83"/>
    <x v="1"/>
    <n v="0"/>
    <n v="0"/>
    <n v="0"/>
    <n v="1"/>
    <x v="3"/>
    <x v="288"/>
    <x v="0"/>
    <s v="NA"/>
    <x v="9"/>
    <s v="Kolkata Knight Riders"/>
  </r>
  <r>
    <n v="598053"/>
    <x v="1"/>
    <x v="13"/>
    <x v="3"/>
    <x v="332"/>
    <x v="362"/>
    <x v="83"/>
    <x v="0"/>
    <n v="0"/>
    <n v="1"/>
    <n v="0"/>
    <n v="0"/>
    <x v="0"/>
    <x v="0"/>
    <x v="0"/>
    <s v="NA"/>
    <x v="9"/>
    <s v="Kolkata Knight Riders"/>
  </r>
  <r>
    <n v="598053"/>
    <x v="1"/>
    <x v="13"/>
    <x v="4"/>
    <x v="366"/>
    <x v="330"/>
    <x v="83"/>
    <x v="1"/>
    <n v="0"/>
    <n v="0"/>
    <n v="0"/>
    <n v="1"/>
    <x v="7"/>
    <x v="345"/>
    <x v="0"/>
    <s v="NA"/>
    <x v="9"/>
    <s v="Kolkata Knight Riders"/>
  </r>
  <r>
    <n v="598053"/>
    <x v="1"/>
    <x v="10"/>
    <x v="4"/>
    <x v="41"/>
    <x v="264"/>
    <x v="231"/>
    <x v="0"/>
    <n v="0"/>
    <n v="1"/>
    <n v="0"/>
    <n v="0"/>
    <x v="0"/>
    <x v="0"/>
    <x v="0"/>
    <s v="NA"/>
    <x v="9"/>
    <s v="Kolkata Knight Riders"/>
  </r>
  <r>
    <n v="598054"/>
    <x v="1"/>
    <x v="0"/>
    <x v="5"/>
    <x v="186"/>
    <x v="262"/>
    <x v="110"/>
    <x v="4"/>
    <n v="0"/>
    <n v="4"/>
    <n v="0"/>
    <n v="0"/>
    <x v="0"/>
    <x v="0"/>
    <x v="0"/>
    <s v="NA"/>
    <x v="5"/>
    <s v="Royal Challengers Bangalore"/>
  </r>
  <r>
    <n v="598054"/>
    <x v="1"/>
    <x v="0"/>
    <x v="0"/>
    <x v="186"/>
    <x v="262"/>
    <x v="110"/>
    <x v="1"/>
    <n v="0"/>
    <n v="0"/>
    <n v="0"/>
    <n v="1"/>
    <x v="3"/>
    <x v="176"/>
    <x v="0"/>
    <s v="NA"/>
    <x v="5"/>
    <s v="Royal Challengers Bangalore"/>
  </r>
  <r>
    <n v="598054"/>
    <x v="1"/>
    <x v="0"/>
    <x v="1"/>
    <x v="353"/>
    <x v="262"/>
    <x v="110"/>
    <x v="0"/>
    <n v="0"/>
    <n v="1"/>
    <n v="0"/>
    <n v="0"/>
    <x v="0"/>
    <x v="0"/>
    <x v="0"/>
    <s v="NA"/>
    <x v="5"/>
    <s v="Royal Challengers Bangalore"/>
  </r>
  <r>
    <n v="598054"/>
    <x v="1"/>
    <x v="0"/>
    <x v="4"/>
    <x v="262"/>
    <x v="182"/>
    <x v="110"/>
    <x v="0"/>
    <n v="0"/>
    <n v="1"/>
    <n v="0"/>
    <n v="0"/>
    <x v="0"/>
    <x v="0"/>
    <x v="0"/>
    <s v="NA"/>
    <x v="5"/>
    <s v="Royal Challengers Bangalore"/>
  </r>
  <r>
    <n v="598054"/>
    <x v="1"/>
    <x v="1"/>
    <x v="3"/>
    <x v="353"/>
    <x v="262"/>
    <x v="48"/>
    <x v="1"/>
    <n v="0"/>
    <n v="0"/>
    <n v="0"/>
    <n v="0"/>
    <x v="0"/>
    <x v="0"/>
    <x v="0"/>
    <s v="NA"/>
    <x v="5"/>
    <s v="Royal Challengers Bangalore"/>
  </r>
  <r>
    <n v="598054"/>
    <x v="1"/>
    <x v="1"/>
    <x v="4"/>
    <x v="353"/>
    <x v="262"/>
    <x v="48"/>
    <x v="0"/>
    <n v="0"/>
    <n v="1"/>
    <n v="0"/>
    <n v="0"/>
    <x v="0"/>
    <x v="0"/>
    <x v="0"/>
    <s v="NA"/>
    <x v="5"/>
    <s v="Royal Challengers Bangalore"/>
  </r>
  <r>
    <n v="598054"/>
    <x v="1"/>
    <x v="1"/>
    <x v="5"/>
    <x v="262"/>
    <x v="349"/>
    <x v="48"/>
    <x v="1"/>
    <n v="0"/>
    <n v="0"/>
    <n v="0"/>
    <n v="0"/>
    <x v="0"/>
    <x v="0"/>
    <x v="0"/>
    <s v="NA"/>
    <x v="5"/>
    <s v="Royal Challengers Bangalore"/>
  </r>
  <r>
    <n v="598054"/>
    <x v="1"/>
    <x v="1"/>
    <x v="2"/>
    <x v="353"/>
    <x v="262"/>
    <x v="48"/>
    <x v="1"/>
    <n v="0"/>
    <n v="0"/>
    <n v="0"/>
    <n v="0"/>
    <x v="0"/>
    <x v="0"/>
    <x v="0"/>
    <s v="NA"/>
    <x v="5"/>
    <s v="Royal Challengers Bangalore"/>
  </r>
  <r>
    <n v="598054"/>
    <x v="1"/>
    <x v="1"/>
    <x v="1"/>
    <x v="353"/>
    <x v="262"/>
    <x v="48"/>
    <x v="0"/>
    <n v="0"/>
    <n v="1"/>
    <n v="0"/>
    <n v="0"/>
    <x v="0"/>
    <x v="0"/>
    <x v="0"/>
    <s v="NA"/>
    <x v="5"/>
    <s v="Royal Challengers Bangalore"/>
  </r>
  <r>
    <n v="598054"/>
    <x v="1"/>
    <x v="2"/>
    <x v="2"/>
    <x v="353"/>
    <x v="262"/>
    <x v="203"/>
    <x v="4"/>
    <n v="0"/>
    <n v="4"/>
    <n v="0"/>
    <n v="0"/>
    <x v="0"/>
    <x v="0"/>
    <x v="0"/>
    <s v="NA"/>
    <x v="5"/>
    <s v="Royal Challengers Bangalore"/>
  </r>
  <r>
    <n v="598054"/>
    <x v="1"/>
    <x v="2"/>
    <x v="3"/>
    <x v="353"/>
    <x v="262"/>
    <x v="203"/>
    <x v="1"/>
    <n v="1"/>
    <n v="1"/>
    <n v="0"/>
    <n v="0"/>
    <x v="0"/>
    <x v="0"/>
    <x v="0"/>
    <s v="wides"/>
    <x v="5"/>
    <s v="Royal Challengers Bangalore"/>
  </r>
  <r>
    <n v="598054"/>
    <x v="1"/>
    <x v="2"/>
    <x v="4"/>
    <x v="353"/>
    <x v="262"/>
    <x v="203"/>
    <x v="4"/>
    <n v="0"/>
    <n v="4"/>
    <n v="0"/>
    <n v="0"/>
    <x v="0"/>
    <x v="0"/>
    <x v="0"/>
    <s v="NA"/>
    <x v="5"/>
    <s v="Royal Challengers Bangalore"/>
  </r>
  <r>
    <n v="598054"/>
    <x v="1"/>
    <x v="2"/>
    <x v="5"/>
    <x v="353"/>
    <x v="262"/>
    <x v="203"/>
    <x v="4"/>
    <n v="0"/>
    <n v="4"/>
    <n v="0"/>
    <n v="0"/>
    <x v="0"/>
    <x v="0"/>
    <x v="0"/>
    <s v="NA"/>
    <x v="5"/>
    <s v="Royal Challengers Bangalore"/>
  </r>
  <r>
    <n v="598054"/>
    <x v="1"/>
    <x v="2"/>
    <x v="0"/>
    <x v="353"/>
    <x v="262"/>
    <x v="203"/>
    <x v="0"/>
    <n v="0"/>
    <n v="1"/>
    <n v="0"/>
    <n v="0"/>
    <x v="0"/>
    <x v="0"/>
    <x v="0"/>
    <s v="NA"/>
    <x v="5"/>
    <s v="Royal Challengers Bangalore"/>
  </r>
  <r>
    <n v="598054"/>
    <x v="1"/>
    <x v="2"/>
    <x v="1"/>
    <x v="262"/>
    <x v="349"/>
    <x v="203"/>
    <x v="4"/>
    <n v="0"/>
    <n v="4"/>
    <n v="0"/>
    <n v="0"/>
    <x v="0"/>
    <x v="0"/>
    <x v="0"/>
    <s v="NA"/>
    <x v="5"/>
    <s v="Royal Challengers Bangalore"/>
  </r>
  <r>
    <n v="598054"/>
    <x v="1"/>
    <x v="2"/>
    <x v="6"/>
    <x v="262"/>
    <x v="349"/>
    <x v="203"/>
    <x v="2"/>
    <n v="0"/>
    <n v="2"/>
    <n v="0"/>
    <n v="0"/>
    <x v="0"/>
    <x v="0"/>
    <x v="0"/>
    <s v="NA"/>
    <x v="5"/>
    <s v="Royal Challengers Bangalore"/>
  </r>
  <r>
    <n v="598054"/>
    <x v="1"/>
    <x v="3"/>
    <x v="2"/>
    <x v="353"/>
    <x v="262"/>
    <x v="48"/>
    <x v="0"/>
    <n v="0"/>
    <n v="1"/>
    <n v="0"/>
    <n v="0"/>
    <x v="0"/>
    <x v="0"/>
    <x v="0"/>
    <s v="NA"/>
    <x v="5"/>
    <s v="Royal Challengers Bangalore"/>
  </r>
  <r>
    <n v="598054"/>
    <x v="1"/>
    <x v="3"/>
    <x v="3"/>
    <x v="262"/>
    <x v="349"/>
    <x v="48"/>
    <x v="1"/>
    <n v="0"/>
    <n v="0"/>
    <n v="0"/>
    <n v="0"/>
    <x v="0"/>
    <x v="0"/>
    <x v="0"/>
    <s v="NA"/>
    <x v="5"/>
    <s v="Royal Challengers Bangalore"/>
  </r>
  <r>
    <n v="598054"/>
    <x v="1"/>
    <x v="3"/>
    <x v="4"/>
    <x v="262"/>
    <x v="349"/>
    <x v="48"/>
    <x v="1"/>
    <n v="0"/>
    <n v="0"/>
    <n v="0"/>
    <n v="0"/>
    <x v="0"/>
    <x v="0"/>
    <x v="0"/>
    <s v="NA"/>
    <x v="5"/>
    <s v="Royal Challengers Bangalore"/>
  </r>
  <r>
    <n v="598054"/>
    <x v="1"/>
    <x v="3"/>
    <x v="5"/>
    <x v="262"/>
    <x v="349"/>
    <x v="48"/>
    <x v="0"/>
    <n v="0"/>
    <n v="1"/>
    <n v="0"/>
    <n v="0"/>
    <x v="0"/>
    <x v="0"/>
    <x v="0"/>
    <s v="NA"/>
    <x v="5"/>
    <s v="Royal Challengers Bangalore"/>
  </r>
  <r>
    <n v="598054"/>
    <x v="1"/>
    <x v="1"/>
    <x v="0"/>
    <x v="262"/>
    <x v="349"/>
    <x v="48"/>
    <x v="0"/>
    <n v="0"/>
    <n v="1"/>
    <n v="0"/>
    <n v="0"/>
    <x v="0"/>
    <x v="0"/>
    <x v="0"/>
    <s v="NA"/>
    <x v="5"/>
    <s v="Royal Challengers Bangalore"/>
  </r>
  <r>
    <n v="598054"/>
    <x v="1"/>
    <x v="17"/>
    <x v="5"/>
    <x v="262"/>
    <x v="36"/>
    <x v="173"/>
    <x v="1"/>
    <n v="0"/>
    <n v="0"/>
    <n v="0"/>
    <n v="0"/>
    <x v="0"/>
    <x v="0"/>
    <x v="0"/>
    <s v="NA"/>
    <x v="5"/>
    <s v="Royal Challengers Bangalore"/>
  </r>
  <r>
    <n v="598054"/>
    <x v="1"/>
    <x v="17"/>
    <x v="0"/>
    <x v="262"/>
    <x v="36"/>
    <x v="173"/>
    <x v="1"/>
    <n v="0"/>
    <n v="0"/>
    <n v="0"/>
    <n v="0"/>
    <x v="0"/>
    <x v="0"/>
    <x v="0"/>
    <s v="NA"/>
    <x v="5"/>
    <s v="Royal Challengers Bangalore"/>
  </r>
  <r>
    <n v="598054"/>
    <x v="1"/>
    <x v="17"/>
    <x v="1"/>
    <x v="262"/>
    <x v="36"/>
    <x v="173"/>
    <x v="4"/>
    <n v="0"/>
    <n v="4"/>
    <n v="0"/>
    <n v="0"/>
    <x v="0"/>
    <x v="0"/>
    <x v="0"/>
    <s v="NA"/>
    <x v="5"/>
    <s v="Royal Challengers Bangalore"/>
  </r>
  <r>
    <n v="598054"/>
    <x v="1"/>
    <x v="17"/>
    <x v="6"/>
    <x v="262"/>
    <x v="36"/>
    <x v="173"/>
    <x v="0"/>
    <n v="0"/>
    <n v="1"/>
    <n v="0"/>
    <n v="0"/>
    <x v="0"/>
    <x v="0"/>
    <x v="0"/>
    <s v="NA"/>
    <x v="5"/>
    <s v="Royal Challengers Bangalore"/>
  </r>
  <r>
    <n v="598054"/>
    <x v="1"/>
    <x v="18"/>
    <x v="2"/>
    <x v="262"/>
    <x v="36"/>
    <x v="35"/>
    <x v="1"/>
    <n v="0"/>
    <n v="0"/>
    <n v="0"/>
    <n v="0"/>
    <x v="0"/>
    <x v="0"/>
    <x v="0"/>
    <s v="NA"/>
    <x v="5"/>
    <s v="Royal Challengers Bangalore"/>
  </r>
  <r>
    <n v="598054"/>
    <x v="1"/>
    <x v="18"/>
    <x v="3"/>
    <x v="262"/>
    <x v="36"/>
    <x v="35"/>
    <x v="4"/>
    <n v="0"/>
    <n v="4"/>
    <n v="0"/>
    <n v="0"/>
    <x v="0"/>
    <x v="0"/>
    <x v="0"/>
    <s v="NA"/>
    <x v="5"/>
    <s v="Royal Challengers Bangalore"/>
  </r>
  <r>
    <n v="598054"/>
    <x v="1"/>
    <x v="18"/>
    <x v="4"/>
    <x v="262"/>
    <x v="36"/>
    <x v="35"/>
    <x v="0"/>
    <n v="0"/>
    <n v="1"/>
    <n v="0"/>
    <n v="0"/>
    <x v="0"/>
    <x v="0"/>
    <x v="0"/>
    <s v="NA"/>
    <x v="5"/>
    <s v="Royal Challengers Bangalore"/>
  </r>
  <r>
    <n v="598054"/>
    <x v="1"/>
    <x v="18"/>
    <x v="5"/>
    <x v="36"/>
    <x v="262"/>
    <x v="35"/>
    <x v="4"/>
    <n v="0"/>
    <n v="4"/>
    <n v="0"/>
    <n v="0"/>
    <x v="0"/>
    <x v="0"/>
    <x v="0"/>
    <s v="NA"/>
    <x v="5"/>
    <s v="Royal Challengers Bangalore"/>
  </r>
  <r>
    <n v="598054"/>
    <x v="1"/>
    <x v="18"/>
    <x v="0"/>
    <x v="36"/>
    <x v="262"/>
    <x v="35"/>
    <x v="4"/>
    <n v="0"/>
    <n v="4"/>
    <n v="0"/>
    <n v="0"/>
    <x v="0"/>
    <x v="0"/>
    <x v="0"/>
    <s v="NA"/>
    <x v="5"/>
    <s v="Royal Challengers Bangalore"/>
  </r>
  <r>
    <n v="598054"/>
    <x v="1"/>
    <x v="18"/>
    <x v="1"/>
    <x v="36"/>
    <x v="262"/>
    <x v="35"/>
    <x v="4"/>
    <n v="0"/>
    <n v="4"/>
    <n v="0"/>
    <n v="0"/>
    <x v="0"/>
    <x v="0"/>
    <x v="0"/>
    <s v="NA"/>
    <x v="5"/>
    <s v="Royal Challengers Bangalore"/>
  </r>
  <r>
    <n v="598054"/>
    <x v="1"/>
    <x v="19"/>
    <x v="2"/>
    <x v="262"/>
    <x v="36"/>
    <x v="173"/>
    <x v="0"/>
    <n v="0"/>
    <n v="1"/>
    <n v="0"/>
    <n v="0"/>
    <x v="0"/>
    <x v="0"/>
    <x v="0"/>
    <s v="NA"/>
    <x v="5"/>
    <s v="Royal Challengers Bangalore"/>
  </r>
  <r>
    <n v="598054"/>
    <x v="1"/>
    <x v="19"/>
    <x v="3"/>
    <x v="36"/>
    <x v="262"/>
    <x v="173"/>
    <x v="1"/>
    <n v="0"/>
    <n v="0"/>
    <n v="0"/>
    <n v="1"/>
    <x v="1"/>
    <x v="24"/>
    <x v="282"/>
    <s v="NA"/>
    <x v="5"/>
    <s v="Royal Challengers Bangalore"/>
  </r>
  <r>
    <n v="598054"/>
    <x v="1"/>
    <x v="19"/>
    <x v="4"/>
    <x v="186"/>
    <x v="262"/>
    <x v="173"/>
    <x v="1"/>
    <n v="0"/>
    <n v="0"/>
    <n v="0"/>
    <n v="0"/>
    <x v="0"/>
    <x v="0"/>
    <x v="0"/>
    <s v="NA"/>
    <x v="5"/>
    <s v="Royal Challengers Bangalore"/>
  </r>
  <r>
    <n v="598054"/>
    <x v="1"/>
    <x v="19"/>
    <x v="5"/>
    <x v="186"/>
    <x v="262"/>
    <x v="173"/>
    <x v="1"/>
    <n v="0"/>
    <n v="0"/>
    <n v="0"/>
    <n v="0"/>
    <x v="0"/>
    <x v="0"/>
    <x v="0"/>
    <s v="NA"/>
    <x v="5"/>
    <s v="Royal Challengers Bangalore"/>
  </r>
  <r>
    <n v="598054"/>
    <x v="1"/>
    <x v="19"/>
    <x v="0"/>
    <x v="186"/>
    <x v="262"/>
    <x v="173"/>
    <x v="1"/>
    <n v="0"/>
    <n v="0"/>
    <n v="0"/>
    <n v="0"/>
    <x v="0"/>
    <x v="0"/>
    <x v="0"/>
    <s v="NA"/>
    <x v="5"/>
    <s v="Royal Challengers Bangalore"/>
  </r>
  <r>
    <n v="598054"/>
    <x v="1"/>
    <x v="19"/>
    <x v="1"/>
    <x v="186"/>
    <x v="262"/>
    <x v="173"/>
    <x v="1"/>
    <n v="0"/>
    <n v="0"/>
    <n v="0"/>
    <n v="0"/>
    <x v="0"/>
    <x v="0"/>
    <x v="0"/>
    <s v="NA"/>
    <x v="5"/>
    <s v="Royal Challengers Bangalore"/>
  </r>
  <r>
    <n v="598054"/>
    <x v="1"/>
    <x v="0"/>
    <x v="2"/>
    <x v="262"/>
    <x v="182"/>
    <x v="110"/>
    <x v="1"/>
    <n v="0"/>
    <n v="0"/>
    <n v="0"/>
    <n v="0"/>
    <x v="0"/>
    <x v="0"/>
    <x v="0"/>
    <s v="NA"/>
    <x v="5"/>
    <s v="Royal Challengers Bangalore"/>
  </r>
  <r>
    <n v="598054"/>
    <x v="1"/>
    <x v="0"/>
    <x v="3"/>
    <x v="262"/>
    <x v="182"/>
    <x v="110"/>
    <x v="3"/>
    <n v="0"/>
    <n v="6"/>
    <n v="0"/>
    <n v="0"/>
    <x v="0"/>
    <x v="0"/>
    <x v="0"/>
    <s v="NA"/>
    <x v="5"/>
    <s v="Royal Challengers Bangalore"/>
  </r>
  <r>
    <n v="598054"/>
    <x v="1"/>
    <x v="6"/>
    <x v="1"/>
    <x v="262"/>
    <x v="349"/>
    <x v="35"/>
    <x v="1"/>
    <n v="0"/>
    <n v="0"/>
    <n v="0"/>
    <n v="0"/>
    <x v="0"/>
    <x v="0"/>
    <x v="0"/>
    <s v="NA"/>
    <x v="5"/>
    <s v="Royal Challengers Bangalore"/>
  </r>
  <r>
    <n v="598054"/>
    <x v="1"/>
    <x v="6"/>
    <x v="6"/>
    <x v="262"/>
    <x v="349"/>
    <x v="35"/>
    <x v="1"/>
    <n v="0"/>
    <n v="0"/>
    <n v="0"/>
    <n v="0"/>
    <x v="0"/>
    <x v="0"/>
    <x v="0"/>
    <s v="NA"/>
    <x v="5"/>
    <s v="Royal Challengers Bangalore"/>
  </r>
  <r>
    <n v="598054"/>
    <x v="1"/>
    <x v="7"/>
    <x v="2"/>
    <x v="353"/>
    <x v="262"/>
    <x v="263"/>
    <x v="2"/>
    <n v="0"/>
    <n v="2"/>
    <n v="0"/>
    <n v="0"/>
    <x v="0"/>
    <x v="0"/>
    <x v="0"/>
    <s v="NA"/>
    <x v="5"/>
    <s v="Royal Challengers Bangalore"/>
  </r>
  <r>
    <n v="598054"/>
    <x v="1"/>
    <x v="7"/>
    <x v="3"/>
    <x v="353"/>
    <x v="262"/>
    <x v="263"/>
    <x v="1"/>
    <n v="1"/>
    <n v="1"/>
    <n v="0"/>
    <n v="0"/>
    <x v="0"/>
    <x v="0"/>
    <x v="0"/>
    <s v="legbyes"/>
    <x v="5"/>
    <s v="Royal Challengers Bangalore"/>
  </r>
  <r>
    <n v="598054"/>
    <x v="1"/>
    <x v="7"/>
    <x v="4"/>
    <x v="262"/>
    <x v="349"/>
    <x v="263"/>
    <x v="0"/>
    <n v="0"/>
    <n v="1"/>
    <n v="0"/>
    <n v="0"/>
    <x v="0"/>
    <x v="0"/>
    <x v="0"/>
    <s v="NA"/>
    <x v="5"/>
    <s v="Royal Challengers Bangalore"/>
  </r>
  <r>
    <n v="598054"/>
    <x v="1"/>
    <x v="7"/>
    <x v="5"/>
    <x v="353"/>
    <x v="262"/>
    <x v="263"/>
    <x v="1"/>
    <n v="4"/>
    <n v="4"/>
    <n v="0"/>
    <n v="0"/>
    <x v="0"/>
    <x v="0"/>
    <x v="0"/>
    <s v="legbyes"/>
    <x v="5"/>
    <s v="Royal Challengers Bangalore"/>
  </r>
  <r>
    <n v="598054"/>
    <x v="1"/>
    <x v="7"/>
    <x v="0"/>
    <x v="353"/>
    <x v="262"/>
    <x v="263"/>
    <x v="1"/>
    <n v="0"/>
    <n v="0"/>
    <n v="0"/>
    <n v="0"/>
    <x v="0"/>
    <x v="0"/>
    <x v="0"/>
    <s v="NA"/>
    <x v="5"/>
    <s v="Royal Challengers Bangalore"/>
  </r>
  <r>
    <n v="598054"/>
    <x v="1"/>
    <x v="7"/>
    <x v="1"/>
    <x v="353"/>
    <x v="262"/>
    <x v="263"/>
    <x v="0"/>
    <n v="0"/>
    <n v="1"/>
    <n v="0"/>
    <n v="0"/>
    <x v="0"/>
    <x v="0"/>
    <x v="0"/>
    <s v="NA"/>
    <x v="5"/>
    <s v="Royal Challengers Bangalore"/>
  </r>
  <r>
    <n v="598054"/>
    <x v="1"/>
    <x v="8"/>
    <x v="2"/>
    <x v="353"/>
    <x v="262"/>
    <x v="35"/>
    <x v="1"/>
    <n v="0"/>
    <n v="0"/>
    <n v="0"/>
    <n v="1"/>
    <x v="3"/>
    <x v="327"/>
    <x v="0"/>
    <s v="NA"/>
    <x v="5"/>
    <s v="Royal Challengers Bangalore"/>
  </r>
  <r>
    <n v="598054"/>
    <x v="1"/>
    <x v="8"/>
    <x v="3"/>
    <x v="237"/>
    <x v="262"/>
    <x v="35"/>
    <x v="0"/>
    <n v="0"/>
    <n v="1"/>
    <n v="0"/>
    <n v="0"/>
    <x v="0"/>
    <x v="0"/>
    <x v="0"/>
    <s v="NA"/>
    <x v="5"/>
    <s v="Royal Challengers Bangalore"/>
  </r>
  <r>
    <n v="598054"/>
    <x v="1"/>
    <x v="8"/>
    <x v="4"/>
    <x v="262"/>
    <x v="232"/>
    <x v="35"/>
    <x v="0"/>
    <n v="0"/>
    <n v="1"/>
    <n v="0"/>
    <n v="0"/>
    <x v="0"/>
    <x v="0"/>
    <x v="0"/>
    <s v="NA"/>
    <x v="5"/>
    <s v="Royal Challengers Bangalore"/>
  </r>
  <r>
    <n v="598054"/>
    <x v="1"/>
    <x v="8"/>
    <x v="5"/>
    <x v="237"/>
    <x v="262"/>
    <x v="35"/>
    <x v="0"/>
    <n v="0"/>
    <n v="1"/>
    <n v="0"/>
    <n v="0"/>
    <x v="0"/>
    <x v="0"/>
    <x v="0"/>
    <s v="NA"/>
    <x v="5"/>
    <s v="Royal Challengers Bangalore"/>
  </r>
  <r>
    <n v="598054"/>
    <x v="1"/>
    <x v="8"/>
    <x v="0"/>
    <x v="262"/>
    <x v="232"/>
    <x v="35"/>
    <x v="0"/>
    <n v="0"/>
    <n v="1"/>
    <n v="0"/>
    <n v="0"/>
    <x v="0"/>
    <x v="0"/>
    <x v="0"/>
    <s v="NA"/>
    <x v="5"/>
    <s v="Royal Challengers Bangalore"/>
  </r>
  <r>
    <n v="598054"/>
    <x v="1"/>
    <x v="8"/>
    <x v="1"/>
    <x v="237"/>
    <x v="262"/>
    <x v="35"/>
    <x v="0"/>
    <n v="0"/>
    <n v="1"/>
    <n v="0"/>
    <n v="0"/>
    <x v="0"/>
    <x v="0"/>
    <x v="0"/>
    <s v="NA"/>
    <x v="5"/>
    <s v="Royal Challengers Bangalore"/>
  </r>
  <r>
    <n v="598054"/>
    <x v="1"/>
    <x v="9"/>
    <x v="2"/>
    <x v="237"/>
    <x v="262"/>
    <x v="48"/>
    <x v="0"/>
    <n v="0"/>
    <n v="1"/>
    <n v="0"/>
    <n v="0"/>
    <x v="0"/>
    <x v="0"/>
    <x v="0"/>
    <s v="NA"/>
    <x v="5"/>
    <s v="Royal Challengers Bangalore"/>
  </r>
  <r>
    <n v="598054"/>
    <x v="1"/>
    <x v="9"/>
    <x v="3"/>
    <x v="262"/>
    <x v="232"/>
    <x v="48"/>
    <x v="0"/>
    <n v="0"/>
    <n v="1"/>
    <n v="0"/>
    <n v="0"/>
    <x v="0"/>
    <x v="0"/>
    <x v="0"/>
    <s v="NA"/>
    <x v="5"/>
    <s v="Royal Challengers Bangalore"/>
  </r>
  <r>
    <n v="598054"/>
    <x v="1"/>
    <x v="9"/>
    <x v="4"/>
    <x v="237"/>
    <x v="262"/>
    <x v="48"/>
    <x v="0"/>
    <n v="0"/>
    <n v="1"/>
    <n v="0"/>
    <n v="0"/>
    <x v="0"/>
    <x v="0"/>
    <x v="0"/>
    <s v="NA"/>
    <x v="5"/>
    <s v="Royal Challengers Bangalore"/>
  </r>
  <r>
    <n v="598054"/>
    <x v="1"/>
    <x v="9"/>
    <x v="5"/>
    <x v="262"/>
    <x v="232"/>
    <x v="48"/>
    <x v="0"/>
    <n v="0"/>
    <n v="1"/>
    <n v="0"/>
    <n v="0"/>
    <x v="0"/>
    <x v="0"/>
    <x v="0"/>
    <s v="NA"/>
    <x v="5"/>
    <s v="Royal Challengers Bangalore"/>
  </r>
  <r>
    <n v="598054"/>
    <x v="1"/>
    <x v="9"/>
    <x v="0"/>
    <x v="237"/>
    <x v="262"/>
    <x v="48"/>
    <x v="0"/>
    <n v="0"/>
    <n v="1"/>
    <n v="0"/>
    <n v="0"/>
    <x v="0"/>
    <x v="0"/>
    <x v="0"/>
    <s v="NA"/>
    <x v="5"/>
    <s v="Royal Challengers Bangalore"/>
  </r>
  <r>
    <n v="598054"/>
    <x v="1"/>
    <x v="9"/>
    <x v="1"/>
    <x v="262"/>
    <x v="232"/>
    <x v="48"/>
    <x v="0"/>
    <n v="0"/>
    <n v="1"/>
    <n v="0"/>
    <n v="0"/>
    <x v="0"/>
    <x v="0"/>
    <x v="0"/>
    <s v="NA"/>
    <x v="5"/>
    <s v="Royal Challengers Bangalore"/>
  </r>
  <r>
    <n v="598054"/>
    <x v="1"/>
    <x v="10"/>
    <x v="2"/>
    <x v="262"/>
    <x v="232"/>
    <x v="173"/>
    <x v="1"/>
    <n v="0"/>
    <n v="0"/>
    <n v="0"/>
    <n v="1"/>
    <x v="1"/>
    <x v="249"/>
    <x v="101"/>
    <s v="NA"/>
    <x v="5"/>
    <s v="Royal Challengers Bangalore"/>
  </r>
  <r>
    <n v="598054"/>
    <x v="1"/>
    <x v="3"/>
    <x v="0"/>
    <x v="353"/>
    <x v="262"/>
    <x v="48"/>
    <x v="1"/>
    <n v="0"/>
    <n v="0"/>
    <n v="0"/>
    <n v="0"/>
    <x v="0"/>
    <x v="0"/>
    <x v="0"/>
    <s v="NA"/>
    <x v="5"/>
    <s v="Royal Challengers Bangalore"/>
  </r>
  <r>
    <n v="598054"/>
    <x v="1"/>
    <x v="3"/>
    <x v="1"/>
    <x v="353"/>
    <x v="262"/>
    <x v="48"/>
    <x v="2"/>
    <n v="0"/>
    <n v="2"/>
    <n v="0"/>
    <n v="0"/>
    <x v="0"/>
    <x v="0"/>
    <x v="0"/>
    <s v="NA"/>
    <x v="5"/>
    <s v="Royal Challengers Bangalore"/>
  </r>
  <r>
    <n v="598054"/>
    <x v="1"/>
    <x v="4"/>
    <x v="2"/>
    <x v="262"/>
    <x v="349"/>
    <x v="111"/>
    <x v="0"/>
    <n v="0"/>
    <n v="1"/>
    <n v="0"/>
    <n v="0"/>
    <x v="0"/>
    <x v="0"/>
    <x v="0"/>
    <s v="NA"/>
    <x v="5"/>
    <s v="Royal Challengers Bangalore"/>
  </r>
  <r>
    <n v="598054"/>
    <x v="1"/>
    <x v="4"/>
    <x v="3"/>
    <x v="353"/>
    <x v="262"/>
    <x v="111"/>
    <x v="2"/>
    <n v="0"/>
    <n v="2"/>
    <n v="0"/>
    <n v="0"/>
    <x v="0"/>
    <x v="0"/>
    <x v="0"/>
    <s v="NA"/>
    <x v="5"/>
    <s v="Royal Challengers Bangalore"/>
  </r>
  <r>
    <n v="598054"/>
    <x v="1"/>
    <x v="4"/>
    <x v="4"/>
    <x v="353"/>
    <x v="262"/>
    <x v="111"/>
    <x v="1"/>
    <n v="0"/>
    <n v="0"/>
    <n v="0"/>
    <n v="0"/>
    <x v="0"/>
    <x v="0"/>
    <x v="0"/>
    <s v="NA"/>
    <x v="5"/>
    <s v="Royal Challengers Bangalore"/>
  </r>
  <r>
    <n v="598054"/>
    <x v="1"/>
    <x v="4"/>
    <x v="5"/>
    <x v="353"/>
    <x v="262"/>
    <x v="111"/>
    <x v="4"/>
    <n v="0"/>
    <n v="4"/>
    <n v="0"/>
    <n v="0"/>
    <x v="0"/>
    <x v="0"/>
    <x v="0"/>
    <s v="NA"/>
    <x v="5"/>
    <s v="Royal Challengers Bangalore"/>
  </r>
  <r>
    <n v="598054"/>
    <x v="1"/>
    <x v="4"/>
    <x v="0"/>
    <x v="353"/>
    <x v="262"/>
    <x v="111"/>
    <x v="1"/>
    <n v="0"/>
    <n v="0"/>
    <n v="0"/>
    <n v="0"/>
    <x v="0"/>
    <x v="0"/>
    <x v="0"/>
    <s v="NA"/>
    <x v="5"/>
    <s v="Royal Challengers Bangalore"/>
  </r>
  <r>
    <n v="598054"/>
    <x v="1"/>
    <x v="4"/>
    <x v="1"/>
    <x v="353"/>
    <x v="262"/>
    <x v="111"/>
    <x v="0"/>
    <n v="0"/>
    <n v="1"/>
    <n v="0"/>
    <n v="0"/>
    <x v="0"/>
    <x v="0"/>
    <x v="0"/>
    <s v="NA"/>
    <x v="5"/>
    <s v="Royal Challengers Bangalore"/>
  </r>
  <r>
    <n v="598054"/>
    <x v="1"/>
    <x v="5"/>
    <x v="2"/>
    <x v="353"/>
    <x v="262"/>
    <x v="48"/>
    <x v="0"/>
    <n v="0"/>
    <n v="1"/>
    <n v="0"/>
    <n v="0"/>
    <x v="0"/>
    <x v="0"/>
    <x v="0"/>
    <s v="NA"/>
    <x v="5"/>
    <s v="Royal Challengers Bangalore"/>
  </r>
  <r>
    <n v="598054"/>
    <x v="1"/>
    <x v="5"/>
    <x v="3"/>
    <x v="262"/>
    <x v="349"/>
    <x v="48"/>
    <x v="0"/>
    <n v="0"/>
    <n v="1"/>
    <n v="0"/>
    <n v="0"/>
    <x v="0"/>
    <x v="0"/>
    <x v="0"/>
    <s v="NA"/>
    <x v="5"/>
    <s v="Royal Challengers Bangalore"/>
  </r>
  <r>
    <n v="598054"/>
    <x v="1"/>
    <x v="5"/>
    <x v="4"/>
    <x v="353"/>
    <x v="262"/>
    <x v="48"/>
    <x v="1"/>
    <n v="1"/>
    <n v="1"/>
    <n v="0"/>
    <n v="0"/>
    <x v="0"/>
    <x v="0"/>
    <x v="0"/>
    <s v="legbyes"/>
    <x v="5"/>
    <s v="Royal Challengers Bangalore"/>
  </r>
  <r>
    <n v="598054"/>
    <x v="1"/>
    <x v="5"/>
    <x v="5"/>
    <x v="262"/>
    <x v="349"/>
    <x v="48"/>
    <x v="4"/>
    <n v="0"/>
    <n v="4"/>
    <n v="0"/>
    <n v="0"/>
    <x v="0"/>
    <x v="0"/>
    <x v="0"/>
    <s v="NA"/>
    <x v="5"/>
    <s v="Royal Challengers Bangalore"/>
  </r>
  <r>
    <n v="598054"/>
    <x v="1"/>
    <x v="5"/>
    <x v="0"/>
    <x v="262"/>
    <x v="349"/>
    <x v="48"/>
    <x v="1"/>
    <n v="0"/>
    <n v="0"/>
    <n v="0"/>
    <n v="0"/>
    <x v="0"/>
    <x v="0"/>
    <x v="0"/>
    <s v="NA"/>
    <x v="5"/>
    <s v="Royal Challengers Bangalore"/>
  </r>
  <r>
    <n v="598054"/>
    <x v="1"/>
    <x v="5"/>
    <x v="1"/>
    <x v="262"/>
    <x v="349"/>
    <x v="48"/>
    <x v="2"/>
    <n v="0"/>
    <n v="2"/>
    <n v="0"/>
    <n v="0"/>
    <x v="0"/>
    <x v="0"/>
    <x v="0"/>
    <s v="NA"/>
    <x v="5"/>
    <s v="Royal Challengers Bangalore"/>
  </r>
  <r>
    <n v="598054"/>
    <x v="1"/>
    <x v="6"/>
    <x v="2"/>
    <x v="353"/>
    <x v="262"/>
    <x v="35"/>
    <x v="1"/>
    <n v="1"/>
    <n v="1"/>
    <n v="0"/>
    <n v="0"/>
    <x v="0"/>
    <x v="0"/>
    <x v="0"/>
    <s v="wides"/>
    <x v="5"/>
    <s v="Royal Challengers Bangalore"/>
  </r>
  <r>
    <n v="598054"/>
    <x v="1"/>
    <x v="6"/>
    <x v="3"/>
    <x v="353"/>
    <x v="262"/>
    <x v="35"/>
    <x v="0"/>
    <n v="0"/>
    <n v="1"/>
    <n v="0"/>
    <n v="0"/>
    <x v="0"/>
    <x v="0"/>
    <x v="0"/>
    <s v="NA"/>
    <x v="5"/>
    <s v="Royal Challengers Bangalore"/>
  </r>
  <r>
    <n v="598054"/>
    <x v="1"/>
    <x v="6"/>
    <x v="4"/>
    <x v="262"/>
    <x v="349"/>
    <x v="35"/>
    <x v="0"/>
    <n v="0"/>
    <n v="1"/>
    <n v="0"/>
    <n v="0"/>
    <x v="0"/>
    <x v="0"/>
    <x v="0"/>
    <s v="NA"/>
    <x v="5"/>
    <s v="Royal Challengers Bangalore"/>
  </r>
  <r>
    <n v="598054"/>
    <x v="1"/>
    <x v="6"/>
    <x v="5"/>
    <x v="353"/>
    <x v="262"/>
    <x v="35"/>
    <x v="0"/>
    <n v="0"/>
    <n v="1"/>
    <n v="0"/>
    <n v="0"/>
    <x v="0"/>
    <x v="0"/>
    <x v="0"/>
    <s v="NA"/>
    <x v="5"/>
    <s v="Royal Challengers Bangalore"/>
  </r>
  <r>
    <n v="598054"/>
    <x v="1"/>
    <x v="6"/>
    <x v="0"/>
    <x v="262"/>
    <x v="349"/>
    <x v="35"/>
    <x v="1"/>
    <n v="0"/>
    <n v="0"/>
    <n v="0"/>
    <n v="0"/>
    <x v="0"/>
    <x v="0"/>
    <x v="0"/>
    <s v="NA"/>
    <x v="5"/>
    <s v="Royal Challengers Bangalore"/>
  </r>
  <r>
    <n v="598054"/>
    <x v="0"/>
    <x v="14"/>
    <x v="2"/>
    <x v="205"/>
    <x v="157"/>
    <x v="133"/>
    <x v="0"/>
    <n v="0"/>
    <n v="1"/>
    <n v="0"/>
    <n v="0"/>
    <x v="0"/>
    <x v="0"/>
    <x v="0"/>
    <s v="NA"/>
    <x v="1"/>
    <s v="Delhi Daredevils"/>
  </r>
  <r>
    <n v="598054"/>
    <x v="0"/>
    <x v="14"/>
    <x v="3"/>
    <x v="163"/>
    <x v="203"/>
    <x v="133"/>
    <x v="1"/>
    <n v="0"/>
    <n v="0"/>
    <n v="0"/>
    <n v="0"/>
    <x v="0"/>
    <x v="0"/>
    <x v="0"/>
    <s v="NA"/>
    <x v="1"/>
    <s v="Delhi Daredevils"/>
  </r>
  <r>
    <n v="598054"/>
    <x v="0"/>
    <x v="14"/>
    <x v="4"/>
    <x v="163"/>
    <x v="203"/>
    <x v="133"/>
    <x v="1"/>
    <n v="0"/>
    <n v="0"/>
    <n v="0"/>
    <n v="0"/>
    <x v="0"/>
    <x v="0"/>
    <x v="0"/>
    <s v="NA"/>
    <x v="1"/>
    <s v="Delhi Daredevils"/>
  </r>
  <r>
    <n v="598054"/>
    <x v="0"/>
    <x v="14"/>
    <x v="5"/>
    <x v="163"/>
    <x v="203"/>
    <x v="133"/>
    <x v="1"/>
    <n v="0"/>
    <n v="0"/>
    <n v="0"/>
    <n v="0"/>
    <x v="0"/>
    <x v="0"/>
    <x v="0"/>
    <s v="NA"/>
    <x v="1"/>
    <s v="Delhi Daredevils"/>
  </r>
  <r>
    <n v="598054"/>
    <x v="0"/>
    <x v="14"/>
    <x v="0"/>
    <x v="163"/>
    <x v="203"/>
    <x v="133"/>
    <x v="1"/>
    <n v="0"/>
    <n v="0"/>
    <n v="0"/>
    <n v="0"/>
    <x v="0"/>
    <x v="0"/>
    <x v="0"/>
    <s v="NA"/>
    <x v="1"/>
    <s v="Delhi Daredevils"/>
  </r>
  <r>
    <n v="598054"/>
    <x v="0"/>
    <x v="14"/>
    <x v="1"/>
    <x v="163"/>
    <x v="203"/>
    <x v="133"/>
    <x v="1"/>
    <n v="0"/>
    <n v="0"/>
    <n v="0"/>
    <n v="0"/>
    <x v="0"/>
    <x v="0"/>
    <x v="0"/>
    <s v="NA"/>
    <x v="1"/>
    <s v="Delhi Daredevils"/>
  </r>
  <r>
    <n v="598054"/>
    <x v="0"/>
    <x v="15"/>
    <x v="2"/>
    <x v="205"/>
    <x v="157"/>
    <x v="17"/>
    <x v="1"/>
    <n v="0"/>
    <n v="0"/>
    <n v="0"/>
    <n v="0"/>
    <x v="0"/>
    <x v="0"/>
    <x v="0"/>
    <s v="NA"/>
    <x v="1"/>
    <s v="Delhi Daredevils"/>
  </r>
  <r>
    <n v="598054"/>
    <x v="0"/>
    <x v="15"/>
    <x v="3"/>
    <x v="205"/>
    <x v="157"/>
    <x v="17"/>
    <x v="1"/>
    <n v="0"/>
    <n v="0"/>
    <n v="0"/>
    <n v="0"/>
    <x v="0"/>
    <x v="0"/>
    <x v="0"/>
    <s v="NA"/>
    <x v="1"/>
    <s v="Delhi Daredevils"/>
  </r>
  <r>
    <n v="598054"/>
    <x v="0"/>
    <x v="15"/>
    <x v="4"/>
    <x v="205"/>
    <x v="157"/>
    <x v="17"/>
    <x v="1"/>
    <n v="0"/>
    <n v="0"/>
    <n v="0"/>
    <n v="0"/>
    <x v="0"/>
    <x v="0"/>
    <x v="0"/>
    <s v="NA"/>
    <x v="1"/>
    <s v="Delhi Daredevils"/>
  </r>
  <r>
    <n v="598054"/>
    <x v="0"/>
    <x v="15"/>
    <x v="5"/>
    <x v="205"/>
    <x v="157"/>
    <x v="17"/>
    <x v="0"/>
    <n v="0"/>
    <n v="1"/>
    <n v="0"/>
    <n v="0"/>
    <x v="0"/>
    <x v="0"/>
    <x v="0"/>
    <s v="NA"/>
    <x v="1"/>
    <s v="Delhi Daredevils"/>
  </r>
  <r>
    <n v="598054"/>
    <x v="0"/>
    <x v="15"/>
    <x v="0"/>
    <x v="163"/>
    <x v="203"/>
    <x v="17"/>
    <x v="4"/>
    <n v="0"/>
    <n v="4"/>
    <n v="0"/>
    <n v="0"/>
    <x v="0"/>
    <x v="0"/>
    <x v="0"/>
    <s v="NA"/>
    <x v="1"/>
    <s v="Delhi Daredevils"/>
  </r>
  <r>
    <n v="598054"/>
    <x v="0"/>
    <x v="15"/>
    <x v="1"/>
    <x v="163"/>
    <x v="203"/>
    <x v="17"/>
    <x v="1"/>
    <n v="0"/>
    <n v="0"/>
    <n v="0"/>
    <n v="1"/>
    <x v="3"/>
    <x v="154"/>
    <x v="0"/>
    <s v="NA"/>
    <x v="1"/>
    <s v="Delhi Daredevils"/>
  </r>
  <r>
    <n v="598054"/>
    <x v="0"/>
    <x v="16"/>
    <x v="2"/>
    <x v="205"/>
    <x v="15"/>
    <x v="133"/>
    <x v="4"/>
    <n v="0"/>
    <n v="4"/>
    <n v="0"/>
    <n v="0"/>
    <x v="0"/>
    <x v="0"/>
    <x v="0"/>
    <s v="NA"/>
    <x v="1"/>
    <s v="Delhi Daredevils"/>
  </r>
  <r>
    <n v="598054"/>
    <x v="0"/>
    <x v="16"/>
    <x v="3"/>
    <x v="205"/>
    <x v="15"/>
    <x v="133"/>
    <x v="0"/>
    <n v="0"/>
    <n v="1"/>
    <n v="0"/>
    <n v="0"/>
    <x v="0"/>
    <x v="0"/>
    <x v="0"/>
    <s v="NA"/>
    <x v="1"/>
    <s v="Delhi Daredevils"/>
  </r>
  <r>
    <n v="598054"/>
    <x v="0"/>
    <x v="16"/>
    <x v="4"/>
    <x v="15"/>
    <x v="203"/>
    <x v="133"/>
    <x v="1"/>
    <n v="1"/>
    <n v="1"/>
    <n v="0"/>
    <n v="0"/>
    <x v="0"/>
    <x v="0"/>
    <x v="0"/>
    <s v="noballs"/>
    <x v="1"/>
    <s v="Delhi Daredevils"/>
  </r>
  <r>
    <n v="598054"/>
    <x v="0"/>
    <x v="16"/>
    <x v="5"/>
    <x v="15"/>
    <x v="203"/>
    <x v="133"/>
    <x v="1"/>
    <n v="0"/>
    <n v="0"/>
    <n v="0"/>
    <n v="0"/>
    <x v="0"/>
    <x v="0"/>
    <x v="0"/>
    <s v="NA"/>
    <x v="1"/>
    <s v="Delhi Daredevils"/>
  </r>
  <r>
    <n v="598054"/>
    <x v="0"/>
    <x v="16"/>
    <x v="0"/>
    <x v="15"/>
    <x v="203"/>
    <x v="133"/>
    <x v="4"/>
    <n v="0"/>
    <n v="4"/>
    <n v="0"/>
    <n v="0"/>
    <x v="0"/>
    <x v="0"/>
    <x v="0"/>
    <s v="NA"/>
    <x v="1"/>
    <s v="Delhi Daredevils"/>
  </r>
  <r>
    <n v="598054"/>
    <x v="0"/>
    <x v="16"/>
    <x v="1"/>
    <x v="15"/>
    <x v="203"/>
    <x v="133"/>
    <x v="1"/>
    <n v="0"/>
    <n v="0"/>
    <n v="0"/>
    <n v="0"/>
    <x v="0"/>
    <x v="0"/>
    <x v="0"/>
    <s v="NA"/>
    <x v="1"/>
    <s v="Delhi Daredevils"/>
  </r>
  <r>
    <n v="598054"/>
    <x v="0"/>
    <x v="16"/>
    <x v="6"/>
    <x v="15"/>
    <x v="203"/>
    <x v="133"/>
    <x v="1"/>
    <n v="0"/>
    <n v="0"/>
    <n v="0"/>
    <n v="0"/>
    <x v="0"/>
    <x v="0"/>
    <x v="0"/>
    <s v="NA"/>
    <x v="1"/>
    <s v="Delhi Daredevils"/>
  </r>
  <r>
    <n v="598054"/>
    <x v="0"/>
    <x v="17"/>
    <x v="2"/>
    <x v="205"/>
    <x v="15"/>
    <x v="17"/>
    <x v="2"/>
    <n v="0"/>
    <n v="2"/>
    <n v="0"/>
    <n v="0"/>
    <x v="0"/>
    <x v="0"/>
    <x v="0"/>
    <s v="NA"/>
    <x v="1"/>
    <s v="Delhi Daredevils"/>
  </r>
  <r>
    <n v="598054"/>
    <x v="0"/>
    <x v="17"/>
    <x v="3"/>
    <x v="205"/>
    <x v="15"/>
    <x v="17"/>
    <x v="1"/>
    <n v="0"/>
    <n v="0"/>
    <n v="0"/>
    <n v="0"/>
    <x v="0"/>
    <x v="0"/>
    <x v="0"/>
    <s v="NA"/>
    <x v="1"/>
    <s v="Delhi Daredevils"/>
  </r>
  <r>
    <n v="598054"/>
    <x v="0"/>
    <x v="17"/>
    <x v="4"/>
    <x v="205"/>
    <x v="15"/>
    <x v="17"/>
    <x v="1"/>
    <n v="0"/>
    <n v="0"/>
    <n v="0"/>
    <n v="0"/>
    <x v="0"/>
    <x v="0"/>
    <x v="0"/>
    <s v="NA"/>
    <x v="1"/>
    <s v="Delhi Daredevils"/>
  </r>
  <r>
    <n v="598054"/>
    <x v="0"/>
    <x v="17"/>
    <x v="5"/>
    <x v="205"/>
    <x v="15"/>
    <x v="17"/>
    <x v="1"/>
    <n v="0"/>
    <n v="0"/>
    <n v="0"/>
    <n v="0"/>
    <x v="0"/>
    <x v="0"/>
    <x v="0"/>
    <s v="NA"/>
    <x v="1"/>
    <s v="Delhi Daredevils"/>
  </r>
  <r>
    <n v="598054"/>
    <x v="0"/>
    <x v="17"/>
    <x v="0"/>
    <x v="205"/>
    <x v="15"/>
    <x v="17"/>
    <x v="1"/>
    <n v="1"/>
    <n v="1"/>
    <n v="0"/>
    <n v="0"/>
    <x v="0"/>
    <x v="0"/>
    <x v="0"/>
    <s v="wides"/>
    <x v="1"/>
    <s v="Delhi Daredevils"/>
  </r>
  <r>
    <n v="598054"/>
    <x v="0"/>
    <x v="17"/>
    <x v="1"/>
    <x v="205"/>
    <x v="15"/>
    <x v="17"/>
    <x v="1"/>
    <n v="0"/>
    <n v="0"/>
    <n v="0"/>
    <n v="0"/>
    <x v="0"/>
    <x v="0"/>
    <x v="0"/>
    <s v="NA"/>
    <x v="1"/>
    <s v="Delhi Daredevils"/>
  </r>
  <r>
    <n v="598054"/>
    <x v="0"/>
    <x v="17"/>
    <x v="6"/>
    <x v="205"/>
    <x v="15"/>
    <x v="17"/>
    <x v="4"/>
    <n v="0"/>
    <n v="4"/>
    <n v="0"/>
    <n v="0"/>
    <x v="0"/>
    <x v="0"/>
    <x v="0"/>
    <s v="NA"/>
    <x v="1"/>
    <s v="Delhi Daredevils"/>
  </r>
  <r>
    <n v="598054"/>
    <x v="0"/>
    <x v="18"/>
    <x v="2"/>
    <x v="15"/>
    <x v="203"/>
    <x v="260"/>
    <x v="4"/>
    <n v="0"/>
    <n v="4"/>
    <n v="0"/>
    <n v="0"/>
    <x v="0"/>
    <x v="0"/>
    <x v="0"/>
    <s v="NA"/>
    <x v="1"/>
    <s v="Delhi Daredevils"/>
  </r>
  <r>
    <n v="598054"/>
    <x v="0"/>
    <x v="18"/>
    <x v="3"/>
    <x v="15"/>
    <x v="203"/>
    <x v="260"/>
    <x v="0"/>
    <n v="0"/>
    <n v="1"/>
    <n v="0"/>
    <n v="0"/>
    <x v="0"/>
    <x v="0"/>
    <x v="0"/>
    <s v="NA"/>
    <x v="1"/>
    <s v="Delhi Daredevils"/>
  </r>
  <r>
    <n v="598054"/>
    <x v="0"/>
    <x v="18"/>
    <x v="4"/>
    <x v="205"/>
    <x v="15"/>
    <x v="260"/>
    <x v="1"/>
    <n v="0"/>
    <n v="0"/>
    <n v="0"/>
    <n v="0"/>
    <x v="0"/>
    <x v="0"/>
    <x v="0"/>
    <s v="NA"/>
    <x v="1"/>
    <s v="Delhi Daredevils"/>
  </r>
  <r>
    <n v="598054"/>
    <x v="0"/>
    <x v="18"/>
    <x v="5"/>
    <x v="205"/>
    <x v="15"/>
    <x v="260"/>
    <x v="1"/>
    <n v="0"/>
    <n v="0"/>
    <n v="0"/>
    <n v="0"/>
    <x v="0"/>
    <x v="0"/>
    <x v="0"/>
    <s v="NA"/>
    <x v="1"/>
    <s v="Delhi Daredevils"/>
  </r>
  <r>
    <n v="598054"/>
    <x v="0"/>
    <x v="18"/>
    <x v="0"/>
    <x v="205"/>
    <x v="15"/>
    <x v="260"/>
    <x v="4"/>
    <n v="0"/>
    <n v="4"/>
    <n v="0"/>
    <n v="0"/>
    <x v="0"/>
    <x v="0"/>
    <x v="0"/>
    <s v="NA"/>
    <x v="1"/>
    <s v="Delhi Daredevils"/>
  </r>
  <r>
    <n v="598054"/>
    <x v="0"/>
    <x v="18"/>
    <x v="1"/>
    <x v="205"/>
    <x v="15"/>
    <x v="260"/>
    <x v="1"/>
    <n v="0"/>
    <n v="0"/>
    <n v="0"/>
    <n v="1"/>
    <x v="3"/>
    <x v="198"/>
    <x v="0"/>
    <s v="NA"/>
    <x v="1"/>
    <s v="Delhi Daredevils"/>
  </r>
  <r>
    <n v="598054"/>
    <x v="0"/>
    <x v="19"/>
    <x v="2"/>
    <x v="15"/>
    <x v="156"/>
    <x v="161"/>
    <x v="1"/>
    <n v="0"/>
    <n v="0"/>
    <n v="0"/>
    <n v="0"/>
    <x v="0"/>
    <x v="0"/>
    <x v="0"/>
    <s v="NA"/>
    <x v="1"/>
    <s v="Delhi Daredevils"/>
  </r>
  <r>
    <n v="598054"/>
    <x v="0"/>
    <x v="19"/>
    <x v="3"/>
    <x v="15"/>
    <x v="156"/>
    <x v="161"/>
    <x v="0"/>
    <n v="0"/>
    <n v="1"/>
    <n v="0"/>
    <n v="0"/>
    <x v="0"/>
    <x v="0"/>
    <x v="0"/>
    <s v="NA"/>
    <x v="1"/>
    <s v="Delhi Daredevils"/>
  </r>
  <r>
    <n v="598054"/>
    <x v="0"/>
    <x v="19"/>
    <x v="4"/>
    <x v="162"/>
    <x v="15"/>
    <x v="161"/>
    <x v="1"/>
    <n v="0"/>
    <n v="0"/>
    <n v="0"/>
    <n v="0"/>
    <x v="0"/>
    <x v="0"/>
    <x v="0"/>
    <s v="NA"/>
    <x v="1"/>
    <s v="Delhi Daredevils"/>
  </r>
  <r>
    <n v="598054"/>
    <x v="0"/>
    <x v="19"/>
    <x v="5"/>
    <x v="162"/>
    <x v="15"/>
    <x v="161"/>
    <x v="2"/>
    <n v="0"/>
    <n v="2"/>
    <n v="0"/>
    <n v="0"/>
    <x v="0"/>
    <x v="0"/>
    <x v="0"/>
    <s v="NA"/>
    <x v="1"/>
    <s v="Delhi Daredevils"/>
  </r>
  <r>
    <n v="598054"/>
    <x v="0"/>
    <x v="19"/>
    <x v="0"/>
    <x v="162"/>
    <x v="15"/>
    <x v="161"/>
    <x v="0"/>
    <n v="0"/>
    <n v="1"/>
    <n v="0"/>
    <n v="0"/>
    <x v="0"/>
    <x v="0"/>
    <x v="0"/>
    <s v="NA"/>
    <x v="1"/>
    <s v="Delhi Daredevils"/>
  </r>
  <r>
    <n v="598054"/>
    <x v="0"/>
    <x v="19"/>
    <x v="1"/>
    <x v="15"/>
    <x v="156"/>
    <x v="161"/>
    <x v="4"/>
    <n v="0"/>
    <n v="4"/>
    <n v="0"/>
    <n v="0"/>
    <x v="0"/>
    <x v="0"/>
    <x v="0"/>
    <s v="NA"/>
    <x v="1"/>
    <s v="Delhi Daredevils"/>
  </r>
  <r>
    <n v="598054"/>
    <x v="0"/>
    <x v="0"/>
    <x v="2"/>
    <x v="162"/>
    <x v="15"/>
    <x v="260"/>
    <x v="4"/>
    <n v="0"/>
    <n v="4"/>
    <n v="0"/>
    <n v="0"/>
    <x v="0"/>
    <x v="0"/>
    <x v="0"/>
    <s v="NA"/>
    <x v="1"/>
    <s v="Delhi Daredevils"/>
  </r>
  <r>
    <n v="598054"/>
    <x v="0"/>
    <x v="0"/>
    <x v="3"/>
    <x v="162"/>
    <x v="15"/>
    <x v="260"/>
    <x v="0"/>
    <n v="0"/>
    <n v="1"/>
    <n v="0"/>
    <n v="0"/>
    <x v="0"/>
    <x v="0"/>
    <x v="0"/>
    <s v="NA"/>
    <x v="1"/>
    <s v="Delhi Daredevils"/>
  </r>
  <r>
    <n v="598054"/>
    <x v="0"/>
    <x v="0"/>
    <x v="4"/>
    <x v="15"/>
    <x v="156"/>
    <x v="260"/>
    <x v="0"/>
    <n v="0"/>
    <n v="1"/>
    <n v="0"/>
    <n v="0"/>
    <x v="0"/>
    <x v="0"/>
    <x v="0"/>
    <s v="NA"/>
    <x v="1"/>
    <s v="Delhi Daredevils"/>
  </r>
  <r>
    <n v="598054"/>
    <x v="0"/>
    <x v="0"/>
    <x v="5"/>
    <x v="162"/>
    <x v="15"/>
    <x v="260"/>
    <x v="0"/>
    <n v="0"/>
    <n v="1"/>
    <n v="0"/>
    <n v="0"/>
    <x v="0"/>
    <x v="0"/>
    <x v="0"/>
    <s v="NA"/>
    <x v="1"/>
    <s v="Delhi Daredevils"/>
  </r>
  <r>
    <n v="598054"/>
    <x v="0"/>
    <x v="0"/>
    <x v="0"/>
    <x v="15"/>
    <x v="156"/>
    <x v="260"/>
    <x v="1"/>
    <n v="0"/>
    <n v="0"/>
    <n v="0"/>
    <n v="0"/>
    <x v="0"/>
    <x v="0"/>
    <x v="0"/>
    <s v="NA"/>
    <x v="1"/>
    <s v="Delhi Daredevils"/>
  </r>
  <r>
    <n v="598054"/>
    <x v="0"/>
    <x v="0"/>
    <x v="1"/>
    <x v="15"/>
    <x v="156"/>
    <x v="260"/>
    <x v="0"/>
    <n v="0"/>
    <n v="1"/>
    <n v="0"/>
    <n v="0"/>
    <x v="0"/>
    <x v="0"/>
    <x v="0"/>
    <s v="NA"/>
    <x v="1"/>
    <s v="Delhi Daredevils"/>
  </r>
  <r>
    <n v="598054"/>
    <x v="0"/>
    <x v="1"/>
    <x v="2"/>
    <x v="15"/>
    <x v="156"/>
    <x v="195"/>
    <x v="1"/>
    <n v="0"/>
    <n v="0"/>
    <n v="0"/>
    <n v="0"/>
    <x v="0"/>
    <x v="0"/>
    <x v="0"/>
    <s v="NA"/>
    <x v="1"/>
    <s v="Delhi Daredevils"/>
  </r>
  <r>
    <n v="598054"/>
    <x v="0"/>
    <x v="1"/>
    <x v="3"/>
    <x v="15"/>
    <x v="156"/>
    <x v="195"/>
    <x v="0"/>
    <n v="0"/>
    <n v="1"/>
    <n v="0"/>
    <n v="0"/>
    <x v="0"/>
    <x v="0"/>
    <x v="0"/>
    <s v="NA"/>
    <x v="1"/>
    <s v="Delhi Daredevils"/>
  </r>
  <r>
    <n v="598054"/>
    <x v="0"/>
    <x v="1"/>
    <x v="4"/>
    <x v="162"/>
    <x v="15"/>
    <x v="195"/>
    <x v="4"/>
    <n v="0"/>
    <n v="4"/>
    <n v="0"/>
    <n v="0"/>
    <x v="0"/>
    <x v="0"/>
    <x v="0"/>
    <s v="NA"/>
    <x v="1"/>
    <s v="Delhi Daredevils"/>
  </r>
  <r>
    <n v="598054"/>
    <x v="0"/>
    <x v="1"/>
    <x v="5"/>
    <x v="162"/>
    <x v="15"/>
    <x v="195"/>
    <x v="1"/>
    <n v="0"/>
    <n v="0"/>
    <n v="0"/>
    <n v="0"/>
    <x v="0"/>
    <x v="0"/>
    <x v="0"/>
    <s v="NA"/>
    <x v="1"/>
    <s v="Delhi Daredevils"/>
  </r>
  <r>
    <n v="598054"/>
    <x v="0"/>
    <x v="1"/>
    <x v="0"/>
    <x v="162"/>
    <x v="15"/>
    <x v="195"/>
    <x v="0"/>
    <n v="0"/>
    <n v="1"/>
    <n v="0"/>
    <n v="0"/>
    <x v="0"/>
    <x v="0"/>
    <x v="0"/>
    <s v="NA"/>
    <x v="1"/>
    <s v="Delhi Daredevils"/>
  </r>
  <r>
    <n v="598054"/>
    <x v="0"/>
    <x v="1"/>
    <x v="1"/>
    <x v="15"/>
    <x v="156"/>
    <x v="195"/>
    <x v="0"/>
    <n v="0"/>
    <n v="1"/>
    <n v="0"/>
    <n v="0"/>
    <x v="0"/>
    <x v="0"/>
    <x v="0"/>
    <s v="NA"/>
    <x v="1"/>
    <s v="Delhi Daredevils"/>
  </r>
  <r>
    <n v="598054"/>
    <x v="0"/>
    <x v="2"/>
    <x v="2"/>
    <x v="15"/>
    <x v="156"/>
    <x v="161"/>
    <x v="4"/>
    <n v="0"/>
    <n v="4"/>
    <n v="0"/>
    <n v="0"/>
    <x v="0"/>
    <x v="0"/>
    <x v="0"/>
    <s v="NA"/>
    <x v="1"/>
    <s v="Delhi Daredevils"/>
  </r>
  <r>
    <n v="598054"/>
    <x v="0"/>
    <x v="2"/>
    <x v="3"/>
    <x v="15"/>
    <x v="156"/>
    <x v="161"/>
    <x v="0"/>
    <n v="0"/>
    <n v="1"/>
    <n v="0"/>
    <n v="0"/>
    <x v="0"/>
    <x v="0"/>
    <x v="0"/>
    <s v="NA"/>
    <x v="1"/>
    <s v="Delhi Daredevils"/>
  </r>
  <r>
    <n v="598054"/>
    <x v="0"/>
    <x v="2"/>
    <x v="4"/>
    <x v="162"/>
    <x v="15"/>
    <x v="161"/>
    <x v="0"/>
    <n v="0"/>
    <n v="1"/>
    <n v="0"/>
    <n v="0"/>
    <x v="0"/>
    <x v="0"/>
    <x v="0"/>
    <s v="NA"/>
    <x v="1"/>
    <s v="Delhi Daredevils"/>
  </r>
  <r>
    <n v="598054"/>
    <x v="0"/>
    <x v="2"/>
    <x v="5"/>
    <x v="15"/>
    <x v="156"/>
    <x v="161"/>
    <x v="0"/>
    <n v="0"/>
    <n v="1"/>
    <n v="0"/>
    <n v="0"/>
    <x v="0"/>
    <x v="0"/>
    <x v="0"/>
    <s v="NA"/>
    <x v="1"/>
    <s v="Delhi Daredevils"/>
  </r>
  <r>
    <n v="598054"/>
    <x v="0"/>
    <x v="2"/>
    <x v="0"/>
    <x v="162"/>
    <x v="15"/>
    <x v="161"/>
    <x v="0"/>
    <n v="0"/>
    <n v="1"/>
    <n v="0"/>
    <n v="0"/>
    <x v="0"/>
    <x v="0"/>
    <x v="0"/>
    <s v="NA"/>
    <x v="1"/>
    <s v="Delhi Daredevils"/>
  </r>
  <r>
    <n v="598054"/>
    <x v="0"/>
    <x v="2"/>
    <x v="1"/>
    <x v="15"/>
    <x v="156"/>
    <x v="161"/>
    <x v="1"/>
    <n v="1"/>
    <n v="1"/>
    <n v="0"/>
    <n v="0"/>
    <x v="0"/>
    <x v="0"/>
    <x v="0"/>
    <s v="wides"/>
    <x v="1"/>
    <s v="Delhi Daredevils"/>
  </r>
  <r>
    <n v="598054"/>
    <x v="0"/>
    <x v="2"/>
    <x v="6"/>
    <x v="15"/>
    <x v="156"/>
    <x v="161"/>
    <x v="0"/>
    <n v="0"/>
    <n v="1"/>
    <n v="0"/>
    <n v="0"/>
    <x v="0"/>
    <x v="0"/>
    <x v="0"/>
    <s v="NA"/>
    <x v="1"/>
    <s v="Delhi Daredevils"/>
  </r>
  <r>
    <n v="598054"/>
    <x v="0"/>
    <x v="3"/>
    <x v="2"/>
    <x v="15"/>
    <x v="156"/>
    <x v="195"/>
    <x v="0"/>
    <n v="0"/>
    <n v="1"/>
    <n v="0"/>
    <n v="0"/>
    <x v="0"/>
    <x v="0"/>
    <x v="0"/>
    <s v="NA"/>
    <x v="1"/>
    <s v="Delhi Daredevils"/>
  </r>
  <r>
    <n v="598054"/>
    <x v="0"/>
    <x v="3"/>
    <x v="3"/>
    <x v="162"/>
    <x v="15"/>
    <x v="195"/>
    <x v="0"/>
    <n v="0"/>
    <n v="1"/>
    <n v="0"/>
    <n v="0"/>
    <x v="0"/>
    <x v="0"/>
    <x v="0"/>
    <s v="NA"/>
    <x v="1"/>
    <s v="Delhi Daredevils"/>
  </r>
  <r>
    <n v="598054"/>
    <x v="0"/>
    <x v="3"/>
    <x v="4"/>
    <x v="15"/>
    <x v="156"/>
    <x v="195"/>
    <x v="2"/>
    <n v="0"/>
    <n v="2"/>
    <n v="0"/>
    <n v="0"/>
    <x v="0"/>
    <x v="0"/>
    <x v="0"/>
    <s v="NA"/>
    <x v="1"/>
    <s v="Delhi Daredevils"/>
  </r>
  <r>
    <n v="598054"/>
    <x v="0"/>
    <x v="3"/>
    <x v="5"/>
    <x v="15"/>
    <x v="156"/>
    <x v="195"/>
    <x v="0"/>
    <n v="0"/>
    <n v="1"/>
    <n v="0"/>
    <n v="0"/>
    <x v="0"/>
    <x v="0"/>
    <x v="0"/>
    <s v="NA"/>
    <x v="1"/>
    <s v="Delhi Daredevils"/>
  </r>
  <r>
    <n v="598054"/>
    <x v="0"/>
    <x v="3"/>
    <x v="0"/>
    <x v="162"/>
    <x v="15"/>
    <x v="195"/>
    <x v="4"/>
    <n v="0"/>
    <n v="4"/>
    <n v="0"/>
    <n v="0"/>
    <x v="0"/>
    <x v="0"/>
    <x v="0"/>
    <s v="NA"/>
    <x v="1"/>
    <s v="Delhi Daredevils"/>
  </r>
  <r>
    <n v="598054"/>
    <x v="0"/>
    <x v="3"/>
    <x v="1"/>
    <x v="162"/>
    <x v="15"/>
    <x v="195"/>
    <x v="1"/>
    <n v="0"/>
    <n v="0"/>
    <n v="0"/>
    <n v="0"/>
    <x v="0"/>
    <x v="0"/>
    <x v="0"/>
    <s v="NA"/>
    <x v="1"/>
    <s v="Delhi Daredevils"/>
  </r>
  <r>
    <n v="598054"/>
    <x v="0"/>
    <x v="4"/>
    <x v="2"/>
    <x v="15"/>
    <x v="156"/>
    <x v="17"/>
    <x v="0"/>
    <n v="0"/>
    <n v="1"/>
    <n v="0"/>
    <n v="0"/>
    <x v="0"/>
    <x v="0"/>
    <x v="0"/>
    <s v="NA"/>
    <x v="1"/>
    <s v="Delhi Daredevils"/>
  </r>
  <r>
    <n v="598054"/>
    <x v="0"/>
    <x v="4"/>
    <x v="3"/>
    <x v="162"/>
    <x v="15"/>
    <x v="17"/>
    <x v="0"/>
    <n v="0"/>
    <n v="1"/>
    <n v="0"/>
    <n v="0"/>
    <x v="0"/>
    <x v="0"/>
    <x v="0"/>
    <s v="NA"/>
    <x v="1"/>
    <s v="Delhi Daredevils"/>
  </r>
  <r>
    <n v="598054"/>
    <x v="0"/>
    <x v="4"/>
    <x v="4"/>
    <x v="15"/>
    <x v="156"/>
    <x v="17"/>
    <x v="0"/>
    <n v="0"/>
    <n v="1"/>
    <n v="0"/>
    <n v="0"/>
    <x v="0"/>
    <x v="0"/>
    <x v="0"/>
    <s v="NA"/>
    <x v="1"/>
    <s v="Delhi Daredevils"/>
  </r>
  <r>
    <n v="598054"/>
    <x v="0"/>
    <x v="4"/>
    <x v="5"/>
    <x v="162"/>
    <x v="15"/>
    <x v="17"/>
    <x v="0"/>
    <n v="0"/>
    <n v="1"/>
    <n v="0"/>
    <n v="0"/>
    <x v="0"/>
    <x v="0"/>
    <x v="0"/>
    <s v="NA"/>
    <x v="1"/>
    <s v="Delhi Daredevils"/>
  </r>
  <r>
    <n v="598054"/>
    <x v="0"/>
    <x v="4"/>
    <x v="0"/>
    <x v="15"/>
    <x v="156"/>
    <x v="17"/>
    <x v="0"/>
    <n v="0"/>
    <n v="1"/>
    <n v="0"/>
    <n v="0"/>
    <x v="0"/>
    <x v="0"/>
    <x v="0"/>
    <s v="NA"/>
    <x v="1"/>
    <s v="Delhi Daredevils"/>
  </r>
  <r>
    <n v="598054"/>
    <x v="0"/>
    <x v="4"/>
    <x v="1"/>
    <x v="162"/>
    <x v="15"/>
    <x v="17"/>
    <x v="1"/>
    <n v="0"/>
    <n v="0"/>
    <n v="0"/>
    <n v="0"/>
    <x v="0"/>
    <x v="0"/>
    <x v="0"/>
    <s v="NA"/>
    <x v="1"/>
    <s v="Delhi Daredevils"/>
  </r>
  <r>
    <n v="598054"/>
    <x v="0"/>
    <x v="5"/>
    <x v="2"/>
    <x v="15"/>
    <x v="156"/>
    <x v="195"/>
    <x v="1"/>
    <n v="0"/>
    <n v="0"/>
    <n v="0"/>
    <n v="0"/>
    <x v="0"/>
    <x v="0"/>
    <x v="0"/>
    <s v="NA"/>
    <x v="1"/>
    <s v="Delhi Daredevils"/>
  </r>
  <r>
    <n v="598054"/>
    <x v="0"/>
    <x v="5"/>
    <x v="3"/>
    <x v="15"/>
    <x v="156"/>
    <x v="195"/>
    <x v="1"/>
    <n v="0"/>
    <n v="0"/>
    <n v="0"/>
    <n v="0"/>
    <x v="0"/>
    <x v="0"/>
    <x v="0"/>
    <s v="NA"/>
    <x v="1"/>
    <s v="Delhi Daredevils"/>
  </r>
  <r>
    <n v="598054"/>
    <x v="0"/>
    <x v="5"/>
    <x v="4"/>
    <x v="15"/>
    <x v="156"/>
    <x v="195"/>
    <x v="1"/>
    <n v="0"/>
    <n v="0"/>
    <n v="0"/>
    <n v="0"/>
    <x v="0"/>
    <x v="0"/>
    <x v="0"/>
    <s v="NA"/>
    <x v="1"/>
    <s v="Delhi Daredevils"/>
  </r>
  <r>
    <n v="598054"/>
    <x v="0"/>
    <x v="5"/>
    <x v="5"/>
    <x v="15"/>
    <x v="156"/>
    <x v="195"/>
    <x v="1"/>
    <n v="0"/>
    <n v="0"/>
    <n v="0"/>
    <n v="0"/>
    <x v="0"/>
    <x v="0"/>
    <x v="0"/>
    <s v="NA"/>
    <x v="1"/>
    <s v="Delhi Daredevils"/>
  </r>
  <r>
    <n v="598054"/>
    <x v="0"/>
    <x v="5"/>
    <x v="0"/>
    <x v="15"/>
    <x v="156"/>
    <x v="195"/>
    <x v="0"/>
    <n v="0"/>
    <n v="1"/>
    <n v="0"/>
    <n v="0"/>
    <x v="0"/>
    <x v="0"/>
    <x v="0"/>
    <s v="NA"/>
    <x v="1"/>
    <s v="Delhi Daredevils"/>
  </r>
  <r>
    <n v="598054"/>
    <x v="0"/>
    <x v="5"/>
    <x v="1"/>
    <x v="162"/>
    <x v="15"/>
    <x v="195"/>
    <x v="1"/>
    <n v="2"/>
    <n v="2"/>
    <n v="0"/>
    <n v="0"/>
    <x v="0"/>
    <x v="0"/>
    <x v="0"/>
    <s v="wides"/>
    <x v="1"/>
    <s v="Delhi Daredevils"/>
  </r>
  <r>
    <n v="598054"/>
    <x v="0"/>
    <x v="5"/>
    <x v="6"/>
    <x v="15"/>
    <x v="156"/>
    <x v="195"/>
    <x v="0"/>
    <n v="0"/>
    <n v="1"/>
    <n v="0"/>
    <n v="0"/>
    <x v="0"/>
    <x v="0"/>
    <x v="0"/>
    <s v="NA"/>
    <x v="1"/>
    <s v="Delhi Daredevils"/>
  </r>
  <r>
    <n v="598054"/>
    <x v="0"/>
    <x v="6"/>
    <x v="2"/>
    <x v="15"/>
    <x v="156"/>
    <x v="133"/>
    <x v="1"/>
    <n v="0"/>
    <n v="0"/>
    <n v="0"/>
    <n v="0"/>
    <x v="0"/>
    <x v="0"/>
    <x v="0"/>
    <s v="NA"/>
    <x v="1"/>
    <s v="Delhi Daredevils"/>
  </r>
  <r>
    <n v="598054"/>
    <x v="0"/>
    <x v="6"/>
    <x v="3"/>
    <x v="15"/>
    <x v="156"/>
    <x v="133"/>
    <x v="0"/>
    <n v="0"/>
    <n v="1"/>
    <n v="0"/>
    <n v="0"/>
    <x v="0"/>
    <x v="0"/>
    <x v="0"/>
    <s v="NA"/>
    <x v="1"/>
    <s v="Delhi Daredevils"/>
  </r>
  <r>
    <n v="598054"/>
    <x v="0"/>
    <x v="6"/>
    <x v="4"/>
    <x v="162"/>
    <x v="15"/>
    <x v="133"/>
    <x v="1"/>
    <n v="0"/>
    <n v="0"/>
    <n v="0"/>
    <n v="0"/>
    <x v="0"/>
    <x v="0"/>
    <x v="0"/>
    <s v="NA"/>
    <x v="1"/>
    <s v="Delhi Daredevils"/>
  </r>
  <r>
    <n v="598054"/>
    <x v="0"/>
    <x v="6"/>
    <x v="5"/>
    <x v="162"/>
    <x v="15"/>
    <x v="133"/>
    <x v="2"/>
    <n v="0"/>
    <n v="2"/>
    <n v="0"/>
    <n v="0"/>
    <x v="0"/>
    <x v="0"/>
    <x v="0"/>
    <s v="NA"/>
    <x v="1"/>
    <s v="Delhi Daredevils"/>
  </r>
  <r>
    <n v="598054"/>
    <x v="0"/>
    <x v="6"/>
    <x v="0"/>
    <x v="162"/>
    <x v="15"/>
    <x v="133"/>
    <x v="0"/>
    <n v="0"/>
    <n v="1"/>
    <n v="0"/>
    <n v="0"/>
    <x v="0"/>
    <x v="0"/>
    <x v="0"/>
    <s v="NA"/>
    <x v="1"/>
    <s v="Delhi Daredevils"/>
  </r>
  <r>
    <n v="598054"/>
    <x v="0"/>
    <x v="6"/>
    <x v="1"/>
    <x v="15"/>
    <x v="156"/>
    <x v="133"/>
    <x v="2"/>
    <n v="0"/>
    <n v="2"/>
    <n v="0"/>
    <n v="0"/>
    <x v="0"/>
    <x v="0"/>
    <x v="0"/>
    <s v="NA"/>
    <x v="1"/>
    <s v="Delhi Daredevils"/>
  </r>
  <r>
    <n v="598054"/>
    <x v="0"/>
    <x v="7"/>
    <x v="2"/>
    <x v="162"/>
    <x v="15"/>
    <x v="195"/>
    <x v="1"/>
    <n v="0"/>
    <n v="0"/>
    <n v="0"/>
    <n v="0"/>
    <x v="0"/>
    <x v="0"/>
    <x v="0"/>
    <s v="NA"/>
    <x v="1"/>
    <s v="Delhi Daredevils"/>
  </r>
  <r>
    <n v="598054"/>
    <x v="0"/>
    <x v="7"/>
    <x v="3"/>
    <x v="162"/>
    <x v="15"/>
    <x v="195"/>
    <x v="1"/>
    <n v="0"/>
    <n v="0"/>
    <n v="0"/>
    <n v="1"/>
    <x v="7"/>
    <x v="153"/>
    <x v="0"/>
    <s v="NA"/>
    <x v="1"/>
    <s v="Delhi Daredevils"/>
  </r>
  <r>
    <n v="598054"/>
    <x v="0"/>
    <x v="7"/>
    <x v="4"/>
    <x v="107"/>
    <x v="15"/>
    <x v="195"/>
    <x v="0"/>
    <n v="0"/>
    <n v="1"/>
    <n v="0"/>
    <n v="0"/>
    <x v="0"/>
    <x v="0"/>
    <x v="0"/>
    <s v="NA"/>
    <x v="1"/>
    <s v="Delhi Daredevils"/>
  </r>
  <r>
    <n v="598054"/>
    <x v="0"/>
    <x v="7"/>
    <x v="5"/>
    <x v="15"/>
    <x v="108"/>
    <x v="195"/>
    <x v="0"/>
    <n v="0"/>
    <n v="1"/>
    <n v="0"/>
    <n v="0"/>
    <x v="0"/>
    <x v="0"/>
    <x v="0"/>
    <s v="NA"/>
    <x v="1"/>
    <s v="Delhi Daredevils"/>
  </r>
  <r>
    <n v="598054"/>
    <x v="0"/>
    <x v="7"/>
    <x v="0"/>
    <x v="107"/>
    <x v="15"/>
    <x v="195"/>
    <x v="1"/>
    <n v="0"/>
    <n v="0"/>
    <n v="0"/>
    <n v="0"/>
    <x v="0"/>
    <x v="0"/>
    <x v="0"/>
    <s v="NA"/>
    <x v="1"/>
    <s v="Delhi Daredevils"/>
  </r>
  <r>
    <n v="598054"/>
    <x v="0"/>
    <x v="7"/>
    <x v="1"/>
    <x v="107"/>
    <x v="15"/>
    <x v="195"/>
    <x v="0"/>
    <n v="0"/>
    <n v="1"/>
    <n v="0"/>
    <n v="0"/>
    <x v="0"/>
    <x v="0"/>
    <x v="0"/>
    <s v="NA"/>
    <x v="1"/>
    <s v="Delhi Daredevils"/>
  </r>
  <r>
    <n v="598054"/>
    <x v="0"/>
    <x v="8"/>
    <x v="2"/>
    <x v="107"/>
    <x v="15"/>
    <x v="17"/>
    <x v="0"/>
    <n v="0"/>
    <n v="1"/>
    <n v="0"/>
    <n v="0"/>
    <x v="0"/>
    <x v="0"/>
    <x v="0"/>
    <s v="NA"/>
    <x v="1"/>
    <s v="Delhi Daredevils"/>
  </r>
  <r>
    <n v="598054"/>
    <x v="0"/>
    <x v="8"/>
    <x v="3"/>
    <x v="15"/>
    <x v="108"/>
    <x v="17"/>
    <x v="1"/>
    <n v="0"/>
    <n v="0"/>
    <n v="0"/>
    <n v="0"/>
    <x v="0"/>
    <x v="0"/>
    <x v="0"/>
    <s v="NA"/>
    <x v="1"/>
    <s v="Delhi Daredevils"/>
  </r>
  <r>
    <n v="598054"/>
    <x v="0"/>
    <x v="8"/>
    <x v="4"/>
    <x v="15"/>
    <x v="108"/>
    <x v="17"/>
    <x v="4"/>
    <n v="0"/>
    <n v="4"/>
    <n v="0"/>
    <n v="0"/>
    <x v="0"/>
    <x v="0"/>
    <x v="0"/>
    <s v="NA"/>
    <x v="1"/>
    <s v="Delhi Daredevils"/>
  </r>
  <r>
    <n v="598054"/>
    <x v="0"/>
    <x v="8"/>
    <x v="5"/>
    <x v="15"/>
    <x v="108"/>
    <x v="17"/>
    <x v="1"/>
    <n v="0"/>
    <n v="0"/>
    <n v="0"/>
    <n v="0"/>
    <x v="0"/>
    <x v="0"/>
    <x v="0"/>
    <s v="NA"/>
    <x v="1"/>
    <s v="Delhi Daredevils"/>
  </r>
  <r>
    <n v="598054"/>
    <x v="0"/>
    <x v="8"/>
    <x v="0"/>
    <x v="15"/>
    <x v="108"/>
    <x v="17"/>
    <x v="0"/>
    <n v="0"/>
    <n v="1"/>
    <n v="0"/>
    <n v="0"/>
    <x v="0"/>
    <x v="0"/>
    <x v="0"/>
    <s v="NA"/>
    <x v="1"/>
    <s v="Delhi Daredevils"/>
  </r>
  <r>
    <n v="598054"/>
    <x v="0"/>
    <x v="8"/>
    <x v="1"/>
    <x v="107"/>
    <x v="15"/>
    <x v="17"/>
    <x v="0"/>
    <n v="0"/>
    <n v="1"/>
    <n v="0"/>
    <n v="0"/>
    <x v="0"/>
    <x v="0"/>
    <x v="0"/>
    <s v="NA"/>
    <x v="1"/>
    <s v="Delhi Daredevils"/>
  </r>
  <r>
    <n v="598054"/>
    <x v="0"/>
    <x v="9"/>
    <x v="2"/>
    <x v="107"/>
    <x v="15"/>
    <x v="260"/>
    <x v="0"/>
    <n v="0"/>
    <n v="1"/>
    <n v="0"/>
    <n v="0"/>
    <x v="0"/>
    <x v="0"/>
    <x v="0"/>
    <s v="NA"/>
    <x v="1"/>
    <s v="Delhi Daredevils"/>
  </r>
  <r>
    <n v="598054"/>
    <x v="0"/>
    <x v="9"/>
    <x v="3"/>
    <x v="15"/>
    <x v="108"/>
    <x v="260"/>
    <x v="0"/>
    <n v="0"/>
    <n v="1"/>
    <n v="0"/>
    <n v="0"/>
    <x v="0"/>
    <x v="0"/>
    <x v="0"/>
    <s v="NA"/>
    <x v="1"/>
    <s v="Delhi Daredevils"/>
  </r>
  <r>
    <n v="598054"/>
    <x v="0"/>
    <x v="9"/>
    <x v="4"/>
    <x v="107"/>
    <x v="15"/>
    <x v="260"/>
    <x v="0"/>
    <n v="0"/>
    <n v="1"/>
    <n v="0"/>
    <n v="0"/>
    <x v="0"/>
    <x v="0"/>
    <x v="0"/>
    <s v="NA"/>
    <x v="1"/>
    <s v="Delhi Daredevils"/>
  </r>
  <r>
    <n v="598054"/>
    <x v="0"/>
    <x v="9"/>
    <x v="5"/>
    <x v="15"/>
    <x v="108"/>
    <x v="260"/>
    <x v="2"/>
    <n v="0"/>
    <n v="2"/>
    <n v="0"/>
    <n v="0"/>
    <x v="0"/>
    <x v="0"/>
    <x v="0"/>
    <s v="NA"/>
    <x v="1"/>
    <s v="Delhi Daredevils"/>
  </r>
  <r>
    <n v="598054"/>
    <x v="0"/>
    <x v="9"/>
    <x v="0"/>
    <x v="15"/>
    <x v="108"/>
    <x v="260"/>
    <x v="0"/>
    <n v="0"/>
    <n v="1"/>
    <n v="0"/>
    <n v="0"/>
    <x v="0"/>
    <x v="0"/>
    <x v="0"/>
    <s v="NA"/>
    <x v="1"/>
    <s v="Delhi Daredevils"/>
  </r>
  <r>
    <n v="598054"/>
    <x v="0"/>
    <x v="9"/>
    <x v="1"/>
    <x v="107"/>
    <x v="15"/>
    <x v="260"/>
    <x v="0"/>
    <n v="0"/>
    <n v="1"/>
    <n v="0"/>
    <n v="0"/>
    <x v="0"/>
    <x v="0"/>
    <x v="0"/>
    <s v="NA"/>
    <x v="1"/>
    <s v="Delhi Daredevils"/>
  </r>
  <r>
    <n v="598054"/>
    <x v="0"/>
    <x v="10"/>
    <x v="2"/>
    <x v="107"/>
    <x v="15"/>
    <x v="133"/>
    <x v="3"/>
    <n v="0"/>
    <n v="6"/>
    <n v="0"/>
    <n v="0"/>
    <x v="0"/>
    <x v="0"/>
    <x v="0"/>
    <s v="NA"/>
    <x v="1"/>
    <s v="Delhi Daredevils"/>
  </r>
  <r>
    <n v="598054"/>
    <x v="0"/>
    <x v="10"/>
    <x v="3"/>
    <x v="107"/>
    <x v="15"/>
    <x v="133"/>
    <x v="0"/>
    <n v="0"/>
    <n v="1"/>
    <n v="0"/>
    <n v="0"/>
    <x v="0"/>
    <x v="0"/>
    <x v="0"/>
    <s v="NA"/>
    <x v="1"/>
    <s v="Delhi Daredevils"/>
  </r>
  <r>
    <n v="598054"/>
    <x v="0"/>
    <x v="10"/>
    <x v="4"/>
    <x v="15"/>
    <x v="108"/>
    <x v="133"/>
    <x v="4"/>
    <n v="0"/>
    <n v="4"/>
    <n v="0"/>
    <n v="0"/>
    <x v="0"/>
    <x v="0"/>
    <x v="0"/>
    <s v="NA"/>
    <x v="1"/>
    <s v="Delhi Daredevils"/>
  </r>
  <r>
    <n v="598054"/>
    <x v="0"/>
    <x v="10"/>
    <x v="5"/>
    <x v="15"/>
    <x v="108"/>
    <x v="133"/>
    <x v="2"/>
    <n v="0"/>
    <n v="2"/>
    <n v="0"/>
    <n v="0"/>
    <x v="0"/>
    <x v="0"/>
    <x v="0"/>
    <s v="NA"/>
    <x v="1"/>
    <s v="Delhi Daredevils"/>
  </r>
  <r>
    <n v="598054"/>
    <x v="0"/>
    <x v="10"/>
    <x v="0"/>
    <x v="15"/>
    <x v="108"/>
    <x v="133"/>
    <x v="4"/>
    <n v="0"/>
    <n v="4"/>
    <n v="0"/>
    <n v="0"/>
    <x v="0"/>
    <x v="0"/>
    <x v="0"/>
    <s v="NA"/>
    <x v="1"/>
    <s v="Delhi Daredevils"/>
  </r>
  <r>
    <n v="598054"/>
    <x v="0"/>
    <x v="10"/>
    <x v="1"/>
    <x v="15"/>
    <x v="108"/>
    <x v="133"/>
    <x v="0"/>
    <n v="0"/>
    <n v="1"/>
    <n v="0"/>
    <n v="0"/>
    <x v="0"/>
    <x v="0"/>
    <x v="0"/>
    <s v="NA"/>
    <x v="1"/>
    <s v="Delhi Daredevils"/>
  </r>
  <r>
    <n v="598054"/>
    <x v="0"/>
    <x v="11"/>
    <x v="2"/>
    <x v="15"/>
    <x v="108"/>
    <x v="161"/>
    <x v="0"/>
    <n v="0"/>
    <n v="1"/>
    <n v="0"/>
    <n v="0"/>
    <x v="0"/>
    <x v="0"/>
    <x v="0"/>
    <s v="NA"/>
    <x v="1"/>
    <s v="Delhi Daredevils"/>
  </r>
  <r>
    <n v="598054"/>
    <x v="0"/>
    <x v="11"/>
    <x v="3"/>
    <x v="107"/>
    <x v="15"/>
    <x v="161"/>
    <x v="3"/>
    <n v="0"/>
    <n v="6"/>
    <n v="0"/>
    <n v="0"/>
    <x v="0"/>
    <x v="0"/>
    <x v="0"/>
    <s v="NA"/>
    <x v="1"/>
    <s v="Delhi Daredevils"/>
  </r>
  <r>
    <n v="598054"/>
    <x v="0"/>
    <x v="11"/>
    <x v="4"/>
    <x v="107"/>
    <x v="15"/>
    <x v="161"/>
    <x v="0"/>
    <n v="0"/>
    <n v="1"/>
    <n v="0"/>
    <n v="0"/>
    <x v="0"/>
    <x v="0"/>
    <x v="0"/>
    <s v="NA"/>
    <x v="1"/>
    <s v="Delhi Daredevils"/>
  </r>
  <r>
    <n v="598054"/>
    <x v="0"/>
    <x v="11"/>
    <x v="5"/>
    <x v="15"/>
    <x v="108"/>
    <x v="161"/>
    <x v="3"/>
    <n v="0"/>
    <n v="6"/>
    <n v="0"/>
    <n v="0"/>
    <x v="0"/>
    <x v="0"/>
    <x v="0"/>
    <s v="NA"/>
    <x v="1"/>
    <s v="Delhi Daredevils"/>
  </r>
  <r>
    <n v="598054"/>
    <x v="0"/>
    <x v="11"/>
    <x v="0"/>
    <x v="15"/>
    <x v="108"/>
    <x v="161"/>
    <x v="4"/>
    <n v="0"/>
    <n v="4"/>
    <n v="0"/>
    <n v="0"/>
    <x v="0"/>
    <x v="0"/>
    <x v="0"/>
    <s v="NA"/>
    <x v="1"/>
    <s v="Delhi Daredevils"/>
  </r>
  <r>
    <n v="598054"/>
    <x v="0"/>
    <x v="11"/>
    <x v="1"/>
    <x v="15"/>
    <x v="108"/>
    <x v="161"/>
    <x v="3"/>
    <n v="0"/>
    <n v="6"/>
    <n v="0"/>
    <n v="0"/>
    <x v="0"/>
    <x v="0"/>
    <x v="0"/>
    <s v="NA"/>
    <x v="1"/>
    <s v="Delhi Daredevils"/>
  </r>
  <r>
    <n v="598054"/>
    <x v="0"/>
    <x v="12"/>
    <x v="2"/>
    <x v="107"/>
    <x v="15"/>
    <x v="260"/>
    <x v="4"/>
    <n v="0"/>
    <n v="4"/>
    <n v="0"/>
    <n v="0"/>
    <x v="0"/>
    <x v="0"/>
    <x v="0"/>
    <s v="NA"/>
    <x v="1"/>
    <s v="Delhi Daredevils"/>
  </r>
  <r>
    <n v="598054"/>
    <x v="0"/>
    <x v="12"/>
    <x v="3"/>
    <x v="107"/>
    <x v="15"/>
    <x v="260"/>
    <x v="1"/>
    <n v="0"/>
    <n v="0"/>
    <n v="0"/>
    <n v="0"/>
    <x v="0"/>
    <x v="0"/>
    <x v="0"/>
    <s v="NA"/>
    <x v="1"/>
    <s v="Delhi Daredevils"/>
  </r>
  <r>
    <n v="598054"/>
    <x v="0"/>
    <x v="12"/>
    <x v="4"/>
    <x v="107"/>
    <x v="15"/>
    <x v="260"/>
    <x v="4"/>
    <n v="0"/>
    <n v="4"/>
    <n v="0"/>
    <n v="0"/>
    <x v="0"/>
    <x v="0"/>
    <x v="0"/>
    <s v="NA"/>
    <x v="1"/>
    <s v="Delhi Daredevils"/>
  </r>
  <r>
    <n v="598054"/>
    <x v="0"/>
    <x v="12"/>
    <x v="5"/>
    <x v="107"/>
    <x v="15"/>
    <x v="260"/>
    <x v="2"/>
    <n v="0"/>
    <n v="2"/>
    <n v="0"/>
    <n v="0"/>
    <x v="0"/>
    <x v="0"/>
    <x v="0"/>
    <s v="NA"/>
    <x v="1"/>
    <s v="Delhi Daredevils"/>
  </r>
  <r>
    <n v="598054"/>
    <x v="0"/>
    <x v="12"/>
    <x v="0"/>
    <x v="107"/>
    <x v="15"/>
    <x v="260"/>
    <x v="0"/>
    <n v="0"/>
    <n v="1"/>
    <n v="0"/>
    <n v="0"/>
    <x v="0"/>
    <x v="0"/>
    <x v="0"/>
    <s v="NA"/>
    <x v="1"/>
    <s v="Delhi Daredevils"/>
  </r>
  <r>
    <n v="598054"/>
    <x v="0"/>
    <x v="12"/>
    <x v="1"/>
    <x v="15"/>
    <x v="108"/>
    <x v="260"/>
    <x v="0"/>
    <n v="0"/>
    <n v="1"/>
    <n v="0"/>
    <n v="0"/>
    <x v="0"/>
    <x v="0"/>
    <x v="0"/>
    <s v="NA"/>
    <x v="1"/>
    <s v="Delhi Daredevils"/>
  </r>
  <r>
    <n v="598054"/>
    <x v="0"/>
    <x v="13"/>
    <x v="2"/>
    <x v="15"/>
    <x v="108"/>
    <x v="161"/>
    <x v="2"/>
    <n v="0"/>
    <n v="2"/>
    <n v="0"/>
    <n v="0"/>
    <x v="0"/>
    <x v="0"/>
    <x v="0"/>
    <s v="NA"/>
    <x v="1"/>
    <s v="Delhi Daredevils"/>
  </r>
  <r>
    <n v="598054"/>
    <x v="0"/>
    <x v="13"/>
    <x v="3"/>
    <x v="15"/>
    <x v="108"/>
    <x v="161"/>
    <x v="4"/>
    <n v="0"/>
    <n v="4"/>
    <n v="0"/>
    <n v="0"/>
    <x v="0"/>
    <x v="0"/>
    <x v="0"/>
    <s v="NA"/>
    <x v="1"/>
    <s v="Delhi Daredevils"/>
  </r>
  <r>
    <n v="598054"/>
    <x v="0"/>
    <x v="13"/>
    <x v="4"/>
    <x v="15"/>
    <x v="108"/>
    <x v="161"/>
    <x v="4"/>
    <n v="0"/>
    <n v="4"/>
    <n v="0"/>
    <n v="0"/>
    <x v="0"/>
    <x v="0"/>
    <x v="0"/>
    <s v="NA"/>
    <x v="1"/>
    <s v="Delhi Daredevils"/>
  </r>
  <r>
    <n v="598054"/>
    <x v="0"/>
    <x v="13"/>
    <x v="5"/>
    <x v="15"/>
    <x v="108"/>
    <x v="161"/>
    <x v="3"/>
    <n v="0"/>
    <n v="6"/>
    <n v="0"/>
    <n v="0"/>
    <x v="0"/>
    <x v="0"/>
    <x v="0"/>
    <s v="NA"/>
    <x v="1"/>
    <s v="Delhi Daredevils"/>
  </r>
  <r>
    <n v="598054"/>
    <x v="0"/>
    <x v="13"/>
    <x v="0"/>
    <x v="15"/>
    <x v="108"/>
    <x v="161"/>
    <x v="3"/>
    <n v="0"/>
    <n v="6"/>
    <n v="0"/>
    <n v="0"/>
    <x v="0"/>
    <x v="0"/>
    <x v="0"/>
    <s v="NA"/>
    <x v="1"/>
    <s v="Delhi Daredevils"/>
  </r>
  <r>
    <n v="598054"/>
    <x v="0"/>
    <x v="13"/>
    <x v="1"/>
    <x v="15"/>
    <x v="108"/>
    <x v="161"/>
    <x v="0"/>
    <n v="0"/>
    <n v="1"/>
    <n v="0"/>
    <n v="1"/>
    <x v="2"/>
    <x v="13"/>
    <x v="573"/>
    <s v="NA"/>
    <x v="1"/>
    <s v="Delhi Daredevils"/>
  </r>
  <r>
    <n v="598054"/>
    <x v="1"/>
    <x v="14"/>
    <x v="2"/>
    <x v="66"/>
    <x v="36"/>
    <x v="263"/>
    <x v="1"/>
    <n v="0"/>
    <n v="0"/>
    <n v="0"/>
    <n v="0"/>
    <x v="0"/>
    <x v="0"/>
    <x v="0"/>
    <s v="NA"/>
    <x v="5"/>
    <s v="Royal Challengers Bangalore"/>
  </r>
  <r>
    <n v="598054"/>
    <x v="1"/>
    <x v="14"/>
    <x v="3"/>
    <x v="66"/>
    <x v="36"/>
    <x v="263"/>
    <x v="0"/>
    <n v="0"/>
    <n v="1"/>
    <n v="0"/>
    <n v="0"/>
    <x v="0"/>
    <x v="0"/>
    <x v="0"/>
    <s v="NA"/>
    <x v="5"/>
    <s v="Royal Challengers Bangalore"/>
  </r>
  <r>
    <n v="598054"/>
    <x v="1"/>
    <x v="14"/>
    <x v="4"/>
    <x v="36"/>
    <x v="66"/>
    <x v="263"/>
    <x v="2"/>
    <n v="0"/>
    <n v="2"/>
    <n v="0"/>
    <n v="0"/>
    <x v="0"/>
    <x v="0"/>
    <x v="0"/>
    <s v="NA"/>
    <x v="5"/>
    <s v="Royal Challengers Bangalore"/>
  </r>
  <r>
    <n v="598054"/>
    <x v="1"/>
    <x v="14"/>
    <x v="5"/>
    <x v="36"/>
    <x v="66"/>
    <x v="263"/>
    <x v="4"/>
    <n v="0"/>
    <n v="4"/>
    <n v="0"/>
    <n v="0"/>
    <x v="0"/>
    <x v="0"/>
    <x v="0"/>
    <s v="NA"/>
    <x v="5"/>
    <s v="Royal Challengers Bangalore"/>
  </r>
  <r>
    <n v="598054"/>
    <x v="1"/>
    <x v="14"/>
    <x v="0"/>
    <x v="36"/>
    <x v="66"/>
    <x v="263"/>
    <x v="1"/>
    <n v="0"/>
    <n v="0"/>
    <n v="0"/>
    <n v="0"/>
    <x v="0"/>
    <x v="0"/>
    <x v="0"/>
    <s v="NA"/>
    <x v="5"/>
    <s v="Royal Challengers Bangalore"/>
  </r>
  <r>
    <n v="598054"/>
    <x v="1"/>
    <x v="14"/>
    <x v="1"/>
    <x v="36"/>
    <x v="66"/>
    <x v="263"/>
    <x v="1"/>
    <n v="0"/>
    <n v="0"/>
    <n v="0"/>
    <n v="0"/>
    <x v="0"/>
    <x v="0"/>
    <x v="0"/>
    <s v="NA"/>
    <x v="5"/>
    <s v="Royal Challengers Bangalore"/>
  </r>
  <r>
    <n v="598054"/>
    <x v="1"/>
    <x v="15"/>
    <x v="2"/>
    <x v="66"/>
    <x v="36"/>
    <x v="110"/>
    <x v="1"/>
    <n v="0"/>
    <n v="0"/>
    <n v="0"/>
    <n v="0"/>
    <x v="0"/>
    <x v="0"/>
    <x v="0"/>
    <s v="NA"/>
    <x v="5"/>
    <s v="Royal Challengers Bangalore"/>
  </r>
  <r>
    <n v="598054"/>
    <x v="1"/>
    <x v="15"/>
    <x v="3"/>
    <x v="66"/>
    <x v="36"/>
    <x v="110"/>
    <x v="4"/>
    <n v="0"/>
    <n v="4"/>
    <n v="0"/>
    <n v="0"/>
    <x v="0"/>
    <x v="0"/>
    <x v="0"/>
    <s v="NA"/>
    <x v="5"/>
    <s v="Royal Challengers Bangalore"/>
  </r>
  <r>
    <n v="598054"/>
    <x v="1"/>
    <x v="15"/>
    <x v="4"/>
    <x v="66"/>
    <x v="36"/>
    <x v="110"/>
    <x v="4"/>
    <n v="0"/>
    <n v="4"/>
    <n v="0"/>
    <n v="0"/>
    <x v="0"/>
    <x v="0"/>
    <x v="0"/>
    <s v="NA"/>
    <x v="5"/>
    <s v="Royal Challengers Bangalore"/>
  </r>
  <r>
    <n v="598054"/>
    <x v="1"/>
    <x v="15"/>
    <x v="5"/>
    <x v="66"/>
    <x v="36"/>
    <x v="110"/>
    <x v="0"/>
    <n v="0"/>
    <n v="1"/>
    <n v="0"/>
    <n v="0"/>
    <x v="0"/>
    <x v="0"/>
    <x v="0"/>
    <s v="NA"/>
    <x v="5"/>
    <s v="Royal Challengers Bangalore"/>
  </r>
  <r>
    <n v="598054"/>
    <x v="1"/>
    <x v="15"/>
    <x v="0"/>
    <x v="36"/>
    <x v="66"/>
    <x v="110"/>
    <x v="1"/>
    <n v="0"/>
    <n v="0"/>
    <n v="0"/>
    <n v="0"/>
    <x v="0"/>
    <x v="0"/>
    <x v="0"/>
    <s v="NA"/>
    <x v="5"/>
    <s v="Royal Challengers Bangalore"/>
  </r>
  <r>
    <n v="598054"/>
    <x v="1"/>
    <x v="15"/>
    <x v="1"/>
    <x v="36"/>
    <x v="66"/>
    <x v="110"/>
    <x v="1"/>
    <n v="0"/>
    <n v="0"/>
    <n v="0"/>
    <n v="0"/>
    <x v="0"/>
    <x v="0"/>
    <x v="0"/>
    <s v="NA"/>
    <x v="5"/>
    <s v="Royal Challengers Bangalore"/>
  </r>
  <r>
    <n v="598054"/>
    <x v="1"/>
    <x v="16"/>
    <x v="2"/>
    <x v="66"/>
    <x v="36"/>
    <x v="263"/>
    <x v="4"/>
    <n v="0"/>
    <n v="4"/>
    <n v="0"/>
    <n v="0"/>
    <x v="0"/>
    <x v="0"/>
    <x v="0"/>
    <s v="NA"/>
    <x v="5"/>
    <s v="Royal Challengers Bangalore"/>
  </r>
  <r>
    <n v="598054"/>
    <x v="1"/>
    <x v="16"/>
    <x v="3"/>
    <x v="66"/>
    <x v="36"/>
    <x v="263"/>
    <x v="4"/>
    <n v="0"/>
    <n v="4"/>
    <n v="0"/>
    <n v="0"/>
    <x v="0"/>
    <x v="0"/>
    <x v="0"/>
    <s v="NA"/>
    <x v="5"/>
    <s v="Royal Challengers Bangalore"/>
  </r>
  <r>
    <n v="598054"/>
    <x v="1"/>
    <x v="16"/>
    <x v="4"/>
    <x v="66"/>
    <x v="36"/>
    <x v="263"/>
    <x v="1"/>
    <n v="0"/>
    <n v="0"/>
    <n v="0"/>
    <n v="0"/>
    <x v="0"/>
    <x v="0"/>
    <x v="0"/>
    <s v="NA"/>
    <x v="5"/>
    <s v="Royal Challengers Bangalore"/>
  </r>
  <r>
    <n v="598054"/>
    <x v="1"/>
    <x v="16"/>
    <x v="5"/>
    <x v="66"/>
    <x v="36"/>
    <x v="263"/>
    <x v="1"/>
    <n v="0"/>
    <n v="0"/>
    <n v="0"/>
    <n v="0"/>
    <x v="0"/>
    <x v="0"/>
    <x v="0"/>
    <s v="NA"/>
    <x v="5"/>
    <s v="Royal Challengers Bangalore"/>
  </r>
  <r>
    <n v="598054"/>
    <x v="1"/>
    <x v="16"/>
    <x v="0"/>
    <x v="66"/>
    <x v="36"/>
    <x v="263"/>
    <x v="1"/>
    <n v="0"/>
    <n v="0"/>
    <n v="0"/>
    <n v="0"/>
    <x v="0"/>
    <x v="0"/>
    <x v="0"/>
    <s v="NA"/>
    <x v="5"/>
    <s v="Royal Challengers Bangalore"/>
  </r>
  <r>
    <n v="598054"/>
    <x v="1"/>
    <x v="16"/>
    <x v="1"/>
    <x v="66"/>
    <x v="36"/>
    <x v="263"/>
    <x v="0"/>
    <n v="0"/>
    <n v="1"/>
    <n v="0"/>
    <n v="0"/>
    <x v="0"/>
    <x v="0"/>
    <x v="0"/>
    <s v="NA"/>
    <x v="5"/>
    <s v="Royal Challengers Bangalore"/>
  </r>
  <r>
    <n v="598054"/>
    <x v="1"/>
    <x v="17"/>
    <x v="2"/>
    <x v="66"/>
    <x v="36"/>
    <x v="173"/>
    <x v="1"/>
    <n v="0"/>
    <n v="0"/>
    <n v="0"/>
    <n v="1"/>
    <x v="3"/>
    <x v="55"/>
    <x v="0"/>
    <s v="NA"/>
    <x v="5"/>
    <s v="Royal Challengers Bangalore"/>
  </r>
  <r>
    <n v="598054"/>
    <x v="1"/>
    <x v="17"/>
    <x v="3"/>
    <x v="262"/>
    <x v="36"/>
    <x v="173"/>
    <x v="1"/>
    <n v="1"/>
    <n v="1"/>
    <n v="0"/>
    <n v="0"/>
    <x v="0"/>
    <x v="0"/>
    <x v="0"/>
    <s v="wides"/>
    <x v="5"/>
    <s v="Royal Challengers Bangalore"/>
  </r>
  <r>
    <n v="598054"/>
    <x v="1"/>
    <x v="17"/>
    <x v="4"/>
    <x v="262"/>
    <x v="36"/>
    <x v="173"/>
    <x v="1"/>
    <n v="0"/>
    <n v="0"/>
    <n v="0"/>
    <n v="0"/>
    <x v="0"/>
    <x v="0"/>
    <x v="0"/>
    <s v="NA"/>
    <x v="5"/>
    <s v="Royal Challengers Bangalore"/>
  </r>
  <r>
    <n v="598054"/>
    <x v="1"/>
    <x v="10"/>
    <x v="4"/>
    <x v="237"/>
    <x v="28"/>
    <x v="173"/>
    <x v="1"/>
    <n v="0"/>
    <n v="0"/>
    <n v="0"/>
    <n v="1"/>
    <x v="1"/>
    <x v="230"/>
    <x v="101"/>
    <s v="NA"/>
    <x v="5"/>
    <s v="Royal Challengers Bangalore"/>
  </r>
  <r>
    <n v="598054"/>
    <x v="1"/>
    <x v="10"/>
    <x v="5"/>
    <x v="28"/>
    <x v="189"/>
    <x v="173"/>
    <x v="0"/>
    <n v="0"/>
    <n v="1"/>
    <n v="0"/>
    <n v="0"/>
    <x v="0"/>
    <x v="0"/>
    <x v="0"/>
    <s v="NA"/>
    <x v="5"/>
    <s v="Royal Challengers Bangalore"/>
  </r>
  <r>
    <n v="598054"/>
    <x v="1"/>
    <x v="10"/>
    <x v="0"/>
    <x v="190"/>
    <x v="28"/>
    <x v="173"/>
    <x v="1"/>
    <n v="0"/>
    <n v="0"/>
    <n v="0"/>
    <n v="0"/>
    <x v="0"/>
    <x v="0"/>
    <x v="0"/>
    <s v="NA"/>
    <x v="5"/>
    <s v="Royal Challengers Bangalore"/>
  </r>
  <r>
    <n v="598054"/>
    <x v="1"/>
    <x v="10"/>
    <x v="1"/>
    <x v="190"/>
    <x v="28"/>
    <x v="173"/>
    <x v="0"/>
    <n v="0"/>
    <n v="1"/>
    <n v="0"/>
    <n v="0"/>
    <x v="0"/>
    <x v="0"/>
    <x v="0"/>
    <s v="NA"/>
    <x v="5"/>
    <s v="Royal Challengers Bangalore"/>
  </r>
  <r>
    <n v="598054"/>
    <x v="1"/>
    <x v="11"/>
    <x v="2"/>
    <x v="190"/>
    <x v="28"/>
    <x v="35"/>
    <x v="0"/>
    <n v="0"/>
    <n v="1"/>
    <n v="0"/>
    <n v="0"/>
    <x v="0"/>
    <x v="0"/>
    <x v="0"/>
    <s v="NA"/>
    <x v="5"/>
    <s v="Royal Challengers Bangalore"/>
  </r>
  <r>
    <n v="598054"/>
    <x v="1"/>
    <x v="11"/>
    <x v="3"/>
    <x v="28"/>
    <x v="189"/>
    <x v="35"/>
    <x v="4"/>
    <n v="0"/>
    <n v="4"/>
    <n v="0"/>
    <n v="0"/>
    <x v="0"/>
    <x v="0"/>
    <x v="0"/>
    <s v="NA"/>
    <x v="5"/>
    <s v="Royal Challengers Bangalore"/>
  </r>
  <r>
    <n v="598054"/>
    <x v="1"/>
    <x v="11"/>
    <x v="4"/>
    <x v="28"/>
    <x v="189"/>
    <x v="35"/>
    <x v="0"/>
    <n v="0"/>
    <n v="1"/>
    <n v="0"/>
    <n v="0"/>
    <x v="0"/>
    <x v="0"/>
    <x v="0"/>
    <s v="NA"/>
    <x v="5"/>
    <s v="Royal Challengers Bangalore"/>
  </r>
  <r>
    <n v="598054"/>
    <x v="1"/>
    <x v="11"/>
    <x v="5"/>
    <x v="190"/>
    <x v="28"/>
    <x v="35"/>
    <x v="4"/>
    <n v="0"/>
    <n v="4"/>
    <n v="0"/>
    <n v="0"/>
    <x v="0"/>
    <x v="0"/>
    <x v="0"/>
    <s v="NA"/>
    <x v="5"/>
    <s v="Royal Challengers Bangalore"/>
  </r>
  <r>
    <n v="598054"/>
    <x v="1"/>
    <x v="11"/>
    <x v="0"/>
    <x v="190"/>
    <x v="28"/>
    <x v="35"/>
    <x v="4"/>
    <n v="0"/>
    <n v="4"/>
    <n v="0"/>
    <n v="0"/>
    <x v="0"/>
    <x v="0"/>
    <x v="0"/>
    <s v="NA"/>
    <x v="5"/>
    <s v="Royal Challengers Bangalore"/>
  </r>
  <r>
    <n v="598054"/>
    <x v="1"/>
    <x v="11"/>
    <x v="1"/>
    <x v="190"/>
    <x v="28"/>
    <x v="35"/>
    <x v="6"/>
    <n v="0"/>
    <n v="3"/>
    <n v="0"/>
    <n v="0"/>
    <x v="0"/>
    <x v="0"/>
    <x v="0"/>
    <s v="NA"/>
    <x v="5"/>
    <s v="Royal Challengers Bangalore"/>
  </r>
  <r>
    <n v="598054"/>
    <x v="1"/>
    <x v="12"/>
    <x v="2"/>
    <x v="190"/>
    <x v="28"/>
    <x v="263"/>
    <x v="1"/>
    <n v="1"/>
    <n v="1"/>
    <n v="0"/>
    <n v="0"/>
    <x v="0"/>
    <x v="0"/>
    <x v="0"/>
    <s v="wides"/>
    <x v="5"/>
    <s v="Royal Challengers Bangalore"/>
  </r>
  <r>
    <n v="598054"/>
    <x v="1"/>
    <x v="12"/>
    <x v="3"/>
    <x v="190"/>
    <x v="28"/>
    <x v="263"/>
    <x v="0"/>
    <n v="0"/>
    <n v="1"/>
    <n v="0"/>
    <n v="0"/>
    <x v="0"/>
    <x v="0"/>
    <x v="0"/>
    <s v="NA"/>
    <x v="5"/>
    <s v="Royal Challengers Bangalore"/>
  </r>
  <r>
    <n v="598054"/>
    <x v="1"/>
    <x v="12"/>
    <x v="4"/>
    <x v="28"/>
    <x v="189"/>
    <x v="263"/>
    <x v="1"/>
    <n v="0"/>
    <n v="0"/>
    <n v="0"/>
    <n v="0"/>
    <x v="0"/>
    <x v="0"/>
    <x v="0"/>
    <s v="NA"/>
    <x v="5"/>
    <s v="Royal Challengers Bangalore"/>
  </r>
  <r>
    <n v="598054"/>
    <x v="1"/>
    <x v="12"/>
    <x v="5"/>
    <x v="28"/>
    <x v="189"/>
    <x v="263"/>
    <x v="1"/>
    <n v="0"/>
    <n v="0"/>
    <n v="0"/>
    <n v="0"/>
    <x v="0"/>
    <x v="0"/>
    <x v="0"/>
    <s v="NA"/>
    <x v="5"/>
    <s v="Royal Challengers Bangalore"/>
  </r>
  <r>
    <n v="598054"/>
    <x v="1"/>
    <x v="12"/>
    <x v="0"/>
    <x v="28"/>
    <x v="189"/>
    <x v="263"/>
    <x v="1"/>
    <n v="1"/>
    <n v="1"/>
    <n v="0"/>
    <n v="0"/>
    <x v="0"/>
    <x v="0"/>
    <x v="0"/>
    <s v="noballs"/>
    <x v="5"/>
    <s v="Royal Challengers Bangalore"/>
  </r>
  <r>
    <n v="598054"/>
    <x v="1"/>
    <x v="12"/>
    <x v="1"/>
    <x v="28"/>
    <x v="189"/>
    <x v="263"/>
    <x v="1"/>
    <n v="0"/>
    <n v="0"/>
    <n v="0"/>
    <n v="0"/>
    <x v="0"/>
    <x v="0"/>
    <x v="0"/>
    <s v="NA"/>
    <x v="5"/>
    <s v="Royal Challengers Bangalore"/>
  </r>
  <r>
    <n v="598054"/>
    <x v="1"/>
    <x v="12"/>
    <x v="6"/>
    <x v="28"/>
    <x v="189"/>
    <x v="263"/>
    <x v="3"/>
    <n v="0"/>
    <n v="6"/>
    <n v="0"/>
    <n v="0"/>
    <x v="0"/>
    <x v="0"/>
    <x v="0"/>
    <s v="NA"/>
    <x v="5"/>
    <s v="Royal Challengers Bangalore"/>
  </r>
  <r>
    <n v="598054"/>
    <x v="1"/>
    <x v="12"/>
    <x v="7"/>
    <x v="28"/>
    <x v="189"/>
    <x v="263"/>
    <x v="3"/>
    <n v="0"/>
    <n v="6"/>
    <n v="0"/>
    <n v="0"/>
    <x v="0"/>
    <x v="0"/>
    <x v="0"/>
    <s v="NA"/>
    <x v="5"/>
    <s v="Royal Challengers Bangalore"/>
  </r>
  <r>
    <n v="598054"/>
    <x v="1"/>
    <x v="13"/>
    <x v="2"/>
    <x v="190"/>
    <x v="28"/>
    <x v="173"/>
    <x v="4"/>
    <n v="0"/>
    <n v="4"/>
    <n v="0"/>
    <n v="0"/>
    <x v="0"/>
    <x v="0"/>
    <x v="0"/>
    <s v="NA"/>
    <x v="5"/>
    <s v="Royal Challengers Bangalore"/>
  </r>
  <r>
    <n v="598054"/>
    <x v="1"/>
    <x v="13"/>
    <x v="3"/>
    <x v="190"/>
    <x v="28"/>
    <x v="173"/>
    <x v="0"/>
    <n v="0"/>
    <n v="1"/>
    <n v="0"/>
    <n v="0"/>
    <x v="0"/>
    <x v="0"/>
    <x v="0"/>
    <s v="NA"/>
    <x v="5"/>
    <s v="Royal Challengers Bangalore"/>
  </r>
  <r>
    <n v="598054"/>
    <x v="1"/>
    <x v="13"/>
    <x v="4"/>
    <x v="28"/>
    <x v="189"/>
    <x v="173"/>
    <x v="4"/>
    <n v="0"/>
    <n v="4"/>
    <n v="0"/>
    <n v="0"/>
    <x v="0"/>
    <x v="0"/>
    <x v="0"/>
    <s v="NA"/>
    <x v="5"/>
    <s v="Royal Challengers Bangalore"/>
  </r>
  <r>
    <n v="598054"/>
    <x v="1"/>
    <x v="13"/>
    <x v="5"/>
    <x v="28"/>
    <x v="189"/>
    <x v="173"/>
    <x v="0"/>
    <n v="0"/>
    <n v="1"/>
    <n v="0"/>
    <n v="0"/>
    <x v="0"/>
    <x v="0"/>
    <x v="0"/>
    <s v="NA"/>
    <x v="5"/>
    <s v="Royal Challengers Bangalore"/>
  </r>
  <r>
    <n v="598054"/>
    <x v="1"/>
    <x v="13"/>
    <x v="0"/>
    <x v="190"/>
    <x v="28"/>
    <x v="173"/>
    <x v="1"/>
    <n v="0"/>
    <n v="0"/>
    <n v="0"/>
    <n v="1"/>
    <x v="3"/>
    <x v="183"/>
    <x v="0"/>
    <s v="NA"/>
    <x v="5"/>
    <s v="Royal Challengers Bangalore"/>
  </r>
  <r>
    <n v="598054"/>
    <x v="1"/>
    <x v="13"/>
    <x v="1"/>
    <x v="232"/>
    <x v="28"/>
    <x v="173"/>
    <x v="4"/>
    <n v="0"/>
    <n v="4"/>
    <n v="0"/>
    <n v="0"/>
    <x v="0"/>
    <x v="0"/>
    <x v="0"/>
    <s v="NA"/>
    <x v="5"/>
    <s v="Royal Challengers Bangalore"/>
  </r>
  <r>
    <n v="598054"/>
    <x v="1"/>
    <x v="10"/>
    <x v="3"/>
    <x v="237"/>
    <x v="28"/>
    <x v="173"/>
    <x v="2"/>
    <n v="0"/>
    <n v="2"/>
    <n v="0"/>
    <n v="0"/>
    <x v="0"/>
    <x v="0"/>
    <x v="0"/>
    <s v="NA"/>
    <x v="5"/>
    <s v="Royal Challengers Bangalore"/>
  </r>
  <r>
    <n v="598055"/>
    <x v="0"/>
    <x v="0"/>
    <x v="0"/>
    <x v="96"/>
    <x v="26"/>
    <x v="49"/>
    <x v="0"/>
    <n v="0"/>
    <n v="1"/>
    <n v="0"/>
    <n v="0"/>
    <x v="0"/>
    <x v="0"/>
    <x v="0"/>
    <s v="NA"/>
    <x v="9"/>
    <s v="Mumbai Indians"/>
  </r>
  <r>
    <n v="598055"/>
    <x v="0"/>
    <x v="0"/>
    <x v="1"/>
    <x v="26"/>
    <x v="98"/>
    <x v="49"/>
    <x v="0"/>
    <n v="0"/>
    <n v="1"/>
    <n v="0"/>
    <n v="0"/>
    <x v="0"/>
    <x v="0"/>
    <x v="0"/>
    <s v="NA"/>
    <x v="9"/>
    <s v="Mumbai Indians"/>
  </r>
  <r>
    <n v="598055"/>
    <x v="0"/>
    <x v="1"/>
    <x v="3"/>
    <x v="96"/>
    <x v="26"/>
    <x v="40"/>
    <x v="1"/>
    <n v="1"/>
    <n v="1"/>
    <n v="0"/>
    <n v="0"/>
    <x v="0"/>
    <x v="0"/>
    <x v="0"/>
    <s v="byes"/>
    <x v="9"/>
    <s v="Mumbai Indians"/>
  </r>
  <r>
    <n v="598055"/>
    <x v="0"/>
    <x v="1"/>
    <x v="4"/>
    <x v="26"/>
    <x v="98"/>
    <x v="40"/>
    <x v="1"/>
    <n v="0"/>
    <n v="0"/>
    <n v="0"/>
    <n v="0"/>
    <x v="0"/>
    <x v="0"/>
    <x v="0"/>
    <s v="NA"/>
    <x v="9"/>
    <s v="Mumbai Indians"/>
  </r>
  <r>
    <n v="598055"/>
    <x v="0"/>
    <x v="1"/>
    <x v="5"/>
    <x v="26"/>
    <x v="98"/>
    <x v="40"/>
    <x v="1"/>
    <n v="0"/>
    <n v="0"/>
    <n v="0"/>
    <n v="0"/>
    <x v="0"/>
    <x v="0"/>
    <x v="0"/>
    <s v="NA"/>
    <x v="9"/>
    <s v="Mumbai Indians"/>
  </r>
  <r>
    <n v="598055"/>
    <x v="0"/>
    <x v="1"/>
    <x v="0"/>
    <x v="26"/>
    <x v="98"/>
    <x v="40"/>
    <x v="0"/>
    <n v="0"/>
    <n v="1"/>
    <n v="0"/>
    <n v="0"/>
    <x v="0"/>
    <x v="0"/>
    <x v="0"/>
    <s v="NA"/>
    <x v="9"/>
    <s v="Mumbai Indians"/>
  </r>
  <r>
    <n v="598055"/>
    <x v="0"/>
    <x v="1"/>
    <x v="1"/>
    <x v="96"/>
    <x v="26"/>
    <x v="40"/>
    <x v="0"/>
    <n v="0"/>
    <n v="1"/>
    <n v="0"/>
    <n v="0"/>
    <x v="0"/>
    <x v="0"/>
    <x v="0"/>
    <s v="NA"/>
    <x v="9"/>
    <s v="Mumbai Indians"/>
  </r>
  <r>
    <n v="598055"/>
    <x v="0"/>
    <x v="2"/>
    <x v="2"/>
    <x v="96"/>
    <x v="26"/>
    <x v="49"/>
    <x v="2"/>
    <n v="0"/>
    <n v="2"/>
    <n v="0"/>
    <n v="0"/>
    <x v="0"/>
    <x v="0"/>
    <x v="0"/>
    <s v="NA"/>
    <x v="9"/>
    <s v="Mumbai Indians"/>
  </r>
  <r>
    <n v="598055"/>
    <x v="0"/>
    <x v="2"/>
    <x v="3"/>
    <x v="96"/>
    <x v="26"/>
    <x v="49"/>
    <x v="0"/>
    <n v="0"/>
    <n v="1"/>
    <n v="0"/>
    <n v="0"/>
    <x v="0"/>
    <x v="0"/>
    <x v="0"/>
    <s v="NA"/>
    <x v="9"/>
    <s v="Mumbai Indians"/>
  </r>
  <r>
    <n v="598055"/>
    <x v="0"/>
    <x v="2"/>
    <x v="4"/>
    <x v="26"/>
    <x v="98"/>
    <x v="49"/>
    <x v="1"/>
    <n v="0"/>
    <n v="0"/>
    <n v="0"/>
    <n v="0"/>
    <x v="0"/>
    <x v="0"/>
    <x v="0"/>
    <s v="NA"/>
    <x v="9"/>
    <s v="Mumbai Indians"/>
  </r>
  <r>
    <n v="598055"/>
    <x v="0"/>
    <x v="2"/>
    <x v="5"/>
    <x v="26"/>
    <x v="98"/>
    <x v="49"/>
    <x v="1"/>
    <n v="0"/>
    <n v="0"/>
    <n v="0"/>
    <n v="0"/>
    <x v="0"/>
    <x v="0"/>
    <x v="0"/>
    <s v="NA"/>
    <x v="9"/>
    <s v="Mumbai Indians"/>
  </r>
  <r>
    <n v="598055"/>
    <x v="0"/>
    <x v="2"/>
    <x v="0"/>
    <x v="26"/>
    <x v="98"/>
    <x v="49"/>
    <x v="0"/>
    <n v="0"/>
    <n v="1"/>
    <n v="0"/>
    <n v="0"/>
    <x v="0"/>
    <x v="0"/>
    <x v="0"/>
    <s v="NA"/>
    <x v="9"/>
    <s v="Mumbai Indians"/>
  </r>
  <r>
    <n v="598055"/>
    <x v="0"/>
    <x v="2"/>
    <x v="1"/>
    <x v="96"/>
    <x v="26"/>
    <x v="49"/>
    <x v="1"/>
    <n v="0"/>
    <n v="0"/>
    <n v="0"/>
    <n v="0"/>
    <x v="0"/>
    <x v="0"/>
    <x v="0"/>
    <s v="NA"/>
    <x v="9"/>
    <s v="Mumbai Indians"/>
  </r>
  <r>
    <n v="598055"/>
    <x v="0"/>
    <x v="3"/>
    <x v="2"/>
    <x v="26"/>
    <x v="98"/>
    <x v="40"/>
    <x v="1"/>
    <n v="0"/>
    <n v="0"/>
    <n v="0"/>
    <n v="0"/>
    <x v="0"/>
    <x v="0"/>
    <x v="0"/>
    <s v="NA"/>
    <x v="9"/>
    <s v="Mumbai Indians"/>
  </r>
  <r>
    <n v="598055"/>
    <x v="0"/>
    <x v="1"/>
    <x v="2"/>
    <x v="26"/>
    <x v="98"/>
    <x v="40"/>
    <x v="0"/>
    <n v="0"/>
    <n v="1"/>
    <n v="0"/>
    <n v="0"/>
    <x v="0"/>
    <x v="0"/>
    <x v="0"/>
    <s v="NA"/>
    <x v="9"/>
    <s v="Mumbai Indians"/>
  </r>
  <r>
    <n v="598055"/>
    <x v="0"/>
    <x v="16"/>
    <x v="1"/>
    <x v="96"/>
    <x v="45"/>
    <x v="250"/>
    <x v="0"/>
    <n v="0"/>
    <n v="1"/>
    <n v="0"/>
    <n v="0"/>
    <x v="0"/>
    <x v="0"/>
    <x v="0"/>
    <s v="NA"/>
    <x v="9"/>
    <s v="Mumbai Indians"/>
  </r>
  <r>
    <n v="598055"/>
    <x v="0"/>
    <x v="17"/>
    <x v="2"/>
    <x v="96"/>
    <x v="45"/>
    <x v="175"/>
    <x v="1"/>
    <n v="0"/>
    <n v="0"/>
    <n v="0"/>
    <n v="0"/>
    <x v="0"/>
    <x v="0"/>
    <x v="0"/>
    <s v="NA"/>
    <x v="9"/>
    <s v="Mumbai Indians"/>
  </r>
  <r>
    <n v="598055"/>
    <x v="0"/>
    <x v="17"/>
    <x v="3"/>
    <x v="96"/>
    <x v="45"/>
    <x v="175"/>
    <x v="0"/>
    <n v="0"/>
    <n v="1"/>
    <n v="0"/>
    <n v="0"/>
    <x v="0"/>
    <x v="0"/>
    <x v="0"/>
    <s v="NA"/>
    <x v="9"/>
    <s v="Mumbai Indians"/>
  </r>
  <r>
    <n v="598055"/>
    <x v="0"/>
    <x v="17"/>
    <x v="4"/>
    <x v="45"/>
    <x v="98"/>
    <x v="175"/>
    <x v="1"/>
    <n v="0"/>
    <n v="0"/>
    <n v="0"/>
    <n v="0"/>
    <x v="0"/>
    <x v="0"/>
    <x v="0"/>
    <s v="NA"/>
    <x v="9"/>
    <s v="Mumbai Indians"/>
  </r>
  <r>
    <n v="598055"/>
    <x v="0"/>
    <x v="17"/>
    <x v="5"/>
    <x v="45"/>
    <x v="98"/>
    <x v="175"/>
    <x v="2"/>
    <n v="0"/>
    <n v="2"/>
    <n v="0"/>
    <n v="0"/>
    <x v="0"/>
    <x v="0"/>
    <x v="0"/>
    <s v="NA"/>
    <x v="9"/>
    <s v="Mumbai Indians"/>
  </r>
  <r>
    <n v="598055"/>
    <x v="0"/>
    <x v="17"/>
    <x v="0"/>
    <x v="45"/>
    <x v="98"/>
    <x v="175"/>
    <x v="0"/>
    <n v="0"/>
    <n v="1"/>
    <n v="0"/>
    <n v="0"/>
    <x v="0"/>
    <x v="0"/>
    <x v="0"/>
    <s v="NA"/>
    <x v="9"/>
    <s v="Mumbai Indians"/>
  </r>
  <r>
    <n v="598055"/>
    <x v="0"/>
    <x v="17"/>
    <x v="1"/>
    <x v="96"/>
    <x v="45"/>
    <x v="175"/>
    <x v="1"/>
    <n v="0"/>
    <n v="0"/>
    <n v="0"/>
    <n v="0"/>
    <x v="0"/>
    <x v="0"/>
    <x v="0"/>
    <s v="NA"/>
    <x v="9"/>
    <s v="Mumbai Indians"/>
  </r>
  <r>
    <n v="598055"/>
    <x v="0"/>
    <x v="18"/>
    <x v="2"/>
    <x v="45"/>
    <x v="98"/>
    <x v="100"/>
    <x v="0"/>
    <n v="0"/>
    <n v="1"/>
    <n v="0"/>
    <n v="0"/>
    <x v="0"/>
    <x v="0"/>
    <x v="0"/>
    <s v="NA"/>
    <x v="9"/>
    <s v="Mumbai Indians"/>
  </r>
  <r>
    <n v="598055"/>
    <x v="0"/>
    <x v="18"/>
    <x v="3"/>
    <x v="96"/>
    <x v="45"/>
    <x v="100"/>
    <x v="0"/>
    <n v="0"/>
    <n v="1"/>
    <n v="0"/>
    <n v="0"/>
    <x v="0"/>
    <x v="0"/>
    <x v="0"/>
    <s v="NA"/>
    <x v="9"/>
    <s v="Mumbai Indians"/>
  </r>
  <r>
    <n v="598055"/>
    <x v="0"/>
    <x v="18"/>
    <x v="4"/>
    <x v="45"/>
    <x v="98"/>
    <x v="100"/>
    <x v="1"/>
    <n v="1"/>
    <n v="1"/>
    <n v="0"/>
    <n v="0"/>
    <x v="0"/>
    <x v="0"/>
    <x v="0"/>
    <s v="noballs"/>
    <x v="9"/>
    <s v="Mumbai Indians"/>
  </r>
  <r>
    <n v="598055"/>
    <x v="0"/>
    <x v="18"/>
    <x v="5"/>
    <x v="45"/>
    <x v="98"/>
    <x v="100"/>
    <x v="4"/>
    <n v="0"/>
    <n v="4"/>
    <n v="0"/>
    <n v="0"/>
    <x v="0"/>
    <x v="0"/>
    <x v="0"/>
    <s v="NA"/>
    <x v="9"/>
    <s v="Mumbai Indians"/>
  </r>
  <r>
    <n v="598055"/>
    <x v="0"/>
    <x v="18"/>
    <x v="0"/>
    <x v="45"/>
    <x v="98"/>
    <x v="100"/>
    <x v="1"/>
    <n v="0"/>
    <n v="0"/>
    <n v="0"/>
    <n v="1"/>
    <x v="4"/>
    <x v="36"/>
    <x v="0"/>
    <s v="NA"/>
    <x v="9"/>
    <s v="Mumbai Indians"/>
  </r>
  <r>
    <n v="598055"/>
    <x v="0"/>
    <x v="18"/>
    <x v="1"/>
    <x v="26"/>
    <x v="98"/>
    <x v="100"/>
    <x v="4"/>
    <n v="0"/>
    <n v="4"/>
    <n v="0"/>
    <n v="0"/>
    <x v="0"/>
    <x v="0"/>
    <x v="0"/>
    <s v="NA"/>
    <x v="9"/>
    <s v="Mumbai Indians"/>
  </r>
  <r>
    <n v="598055"/>
    <x v="0"/>
    <x v="18"/>
    <x v="6"/>
    <x v="26"/>
    <x v="98"/>
    <x v="100"/>
    <x v="1"/>
    <n v="0"/>
    <n v="0"/>
    <n v="0"/>
    <n v="0"/>
    <x v="0"/>
    <x v="0"/>
    <x v="0"/>
    <s v="NA"/>
    <x v="9"/>
    <s v="Mumbai Indians"/>
  </r>
  <r>
    <n v="598055"/>
    <x v="0"/>
    <x v="19"/>
    <x v="2"/>
    <x v="96"/>
    <x v="26"/>
    <x v="175"/>
    <x v="1"/>
    <n v="0"/>
    <n v="0"/>
    <n v="0"/>
    <n v="0"/>
    <x v="0"/>
    <x v="0"/>
    <x v="0"/>
    <s v="NA"/>
    <x v="9"/>
    <s v="Mumbai Indians"/>
  </r>
  <r>
    <n v="598055"/>
    <x v="0"/>
    <x v="19"/>
    <x v="3"/>
    <x v="96"/>
    <x v="26"/>
    <x v="175"/>
    <x v="2"/>
    <n v="0"/>
    <n v="2"/>
    <n v="0"/>
    <n v="0"/>
    <x v="0"/>
    <x v="0"/>
    <x v="0"/>
    <s v="NA"/>
    <x v="9"/>
    <s v="Mumbai Indians"/>
  </r>
  <r>
    <n v="598055"/>
    <x v="0"/>
    <x v="19"/>
    <x v="4"/>
    <x v="96"/>
    <x v="26"/>
    <x v="175"/>
    <x v="1"/>
    <n v="0"/>
    <n v="0"/>
    <n v="0"/>
    <n v="0"/>
    <x v="0"/>
    <x v="0"/>
    <x v="0"/>
    <s v="NA"/>
    <x v="9"/>
    <s v="Mumbai Indians"/>
  </r>
  <r>
    <n v="598055"/>
    <x v="0"/>
    <x v="19"/>
    <x v="5"/>
    <x v="96"/>
    <x v="26"/>
    <x v="175"/>
    <x v="1"/>
    <n v="0"/>
    <n v="0"/>
    <n v="0"/>
    <n v="0"/>
    <x v="0"/>
    <x v="0"/>
    <x v="0"/>
    <s v="NA"/>
    <x v="9"/>
    <s v="Mumbai Indians"/>
  </r>
  <r>
    <n v="598055"/>
    <x v="0"/>
    <x v="19"/>
    <x v="0"/>
    <x v="96"/>
    <x v="26"/>
    <x v="175"/>
    <x v="4"/>
    <n v="0"/>
    <n v="4"/>
    <n v="0"/>
    <n v="0"/>
    <x v="0"/>
    <x v="0"/>
    <x v="0"/>
    <s v="NA"/>
    <x v="9"/>
    <s v="Mumbai Indians"/>
  </r>
  <r>
    <n v="598055"/>
    <x v="0"/>
    <x v="19"/>
    <x v="1"/>
    <x v="96"/>
    <x v="26"/>
    <x v="175"/>
    <x v="0"/>
    <n v="0"/>
    <n v="1"/>
    <n v="0"/>
    <n v="0"/>
    <x v="0"/>
    <x v="0"/>
    <x v="0"/>
    <s v="NA"/>
    <x v="9"/>
    <s v="Mumbai Indians"/>
  </r>
  <r>
    <n v="598055"/>
    <x v="0"/>
    <x v="0"/>
    <x v="2"/>
    <x v="96"/>
    <x v="26"/>
    <x v="49"/>
    <x v="1"/>
    <n v="0"/>
    <n v="0"/>
    <n v="0"/>
    <n v="0"/>
    <x v="0"/>
    <x v="0"/>
    <x v="0"/>
    <s v="NA"/>
    <x v="9"/>
    <s v="Mumbai Indians"/>
  </r>
  <r>
    <n v="598055"/>
    <x v="0"/>
    <x v="0"/>
    <x v="3"/>
    <x v="96"/>
    <x v="26"/>
    <x v="49"/>
    <x v="0"/>
    <n v="0"/>
    <n v="1"/>
    <n v="0"/>
    <n v="0"/>
    <x v="0"/>
    <x v="0"/>
    <x v="0"/>
    <s v="NA"/>
    <x v="9"/>
    <s v="Mumbai Indians"/>
  </r>
  <r>
    <n v="598055"/>
    <x v="0"/>
    <x v="0"/>
    <x v="4"/>
    <x v="26"/>
    <x v="98"/>
    <x v="49"/>
    <x v="0"/>
    <n v="0"/>
    <n v="1"/>
    <n v="0"/>
    <n v="0"/>
    <x v="0"/>
    <x v="0"/>
    <x v="0"/>
    <s v="NA"/>
    <x v="9"/>
    <s v="Mumbai Indians"/>
  </r>
  <r>
    <n v="598055"/>
    <x v="0"/>
    <x v="0"/>
    <x v="5"/>
    <x v="96"/>
    <x v="26"/>
    <x v="49"/>
    <x v="3"/>
    <n v="0"/>
    <n v="6"/>
    <n v="0"/>
    <n v="0"/>
    <x v="0"/>
    <x v="0"/>
    <x v="0"/>
    <s v="NA"/>
    <x v="9"/>
    <s v="Mumbai Indians"/>
  </r>
  <r>
    <n v="598055"/>
    <x v="0"/>
    <x v="7"/>
    <x v="4"/>
    <x v="191"/>
    <x v="26"/>
    <x v="40"/>
    <x v="1"/>
    <n v="0"/>
    <n v="0"/>
    <n v="0"/>
    <n v="1"/>
    <x v="2"/>
    <x v="184"/>
    <x v="129"/>
    <s v="NA"/>
    <x v="9"/>
    <s v="Mumbai Indians"/>
  </r>
  <r>
    <n v="598055"/>
    <x v="0"/>
    <x v="7"/>
    <x v="5"/>
    <x v="26"/>
    <x v="47"/>
    <x v="40"/>
    <x v="1"/>
    <n v="0"/>
    <n v="0"/>
    <n v="0"/>
    <n v="0"/>
    <x v="0"/>
    <x v="0"/>
    <x v="0"/>
    <s v="NA"/>
    <x v="9"/>
    <s v="Mumbai Indians"/>
  </r>
  <r>
    <n v="598055"/>
    <x v="0"/>
    <x v="7"/>
    <x v="0"/>
    <x v="26"/>
    <x v="47"/>
    <x v="40"/>
    <x v="1"/>
    <n v="0"/>
    <n v="0"/>
    <n v="0"/>
    <n v="1"/>
    <x v="4"/>
    <x v="20"/>
    <x v="0"/>
    <s v="NA"/>
    <x v="9"/>
    <s v="Mumbai Indians"/>
  </r>
  <r>
    <n v="598055"/>
    <x v="0"/>
    <x v="7"/>
    <x v="1"/>
    <x v="363"/>
    <x v="47"/>
    <x v="40"/>
    <x v="1"/>
    <n v="0"/>
    <n v="0"/>
    <n v="0"/>
    <n v="0"/>
    <x v="0"/>
    <x v="0"/>
    <x v="0"/>
    <s v="NA"/>
    <x v="9"/>
    <s v="Mumbai Indians"/>
  </r>
  <r>
    <n v="598055"/>
    <x v="0"/>
    <x v="8"/>
    <x v="2"/>
    <x v="47"/>
    <x v="360"/>
    <x v="250"/>
    <x v="0"/>
    <n v="0"/>
    <n v="1"/>
    <n v="0"/>
    <n v="0"/>
    <x v="0"/>
    <x v="0"/>
    <x v="0"/>
    <s v="NA"/>
    <x v="9"/>
    <s v="Mumbai Indians"/>
  </r>
  <r>
    <n v="598055"/>
    <x v="0"/>
    <x v="8"/>
    <x v="3"/>
    <x v="363"/>
    <x v="47"/>
    <x v="250"/>
    <x v="1"/>
    <n v="0"/>
    <n v="0"/>
    <n v="0"/>
    <n v="0"/>
    <x v="0"/>
    <x v="0"/>
    <x v="0"/>
    <s v="NA"/>
    <x v="9"/>
    <s v="Mumbai Indians"/>
  </r>
  <r>
    <n v="598055"/>
    <x v="0"/>
    <x v="8"/>
    <x v="4"/>
    <x v="363"/>
    <x v="47"/>
    <x v="250"/>
    <x v="1"/>
    <n v="0"/>
    <n v="0"/>
    <n v="0"/>
    <n v="0"/>
    <x v="0"/>
    <x v="0"/>
    <x v="0"/>
    <s v="NA"/>
    <x v="9"/>
    <s v="Mumbai Indians"/>
  </r>
  <r>
    <n v="598055"/>
    <x v="0"/>
    <x v="8"/>
    <x v="5"/>
    <x v="363"/>
    <x v="47"/>
    <x v="250"/>
    <x v="1"/>
    <n v="0"/>
    <n v="0"/>
    <n v="0"/>
    <n v="0"/>
    <x v="0"/>
    <x v="0"/>
    <x v="0"/>
    <s v="NA"/>
    <x v="9"/>
    <s v="Mumbai Indians"/>
  </r>
  <r>
    <n v="598055"/>
    <x v="0"/>
    <x v="8"/>
    <x v="0"/>
    <x v="363"/>
    <x v="47"/>
    <x v="250"/>
    <x v="0"/>
    <n v="0"/>
    <n v="1"/>
    <n v="0"/>
    <n v="0"/>
    <x v="0"/>
    <x v="0"/>
    <x v="0"/>
    <s v="NA"/>
    <x v="9"/>
    <s v="Mumbai Indians"/>
  </r>
  <r>
    <n v="598055"/>
    <x v="0"/>
    <x v="8"/>
    <x v="1"/>
    <x v="47"/>
    <x v="360"/>
    <x v="250"/>
    <x v="0"/>
    <n v="0"/>
    <n v="1"/>
    <n v="0"/>
    <n v="0"/>
    <x v="0"/>
    <x v="0"/>
    <x v="0"/>
    <s v="NA"/>
    <x v="9"/>
    <s v="Mumbai Indians"/>
  </r>
  <r>
    <n v="598055"/>
    <x v="0"/>
    <x v="9"/>
    <x v="2"/>
    <x v="47"/>
    <x v="360"/>
    <x v="221"/>
    <x v="0"/>
    <n v="0"/>
    <n v="1"/>
    <n v="0"/>
    <n v="0"/>
    <x v="0"/>
    <x v="0"/>
    <x v="0"/>
    <s v="NA"/>
    <x v="9"/>
    <s v="Mumbai Indians"/>
  </r>
  <r>
    <n v="598055"/>
    <x v="0"/>
    <x v="9"/>
    <x v="3"/>
    <x v="363"/>
    <x v="47"/>
    <x v="221"/>
    <x v="2"/>
    <n v="0"/>
    <n v="2"/>
    <n v="0"/>
    <n v="0"/>
    <x v="0"/>
    <x v="0"/>
    <x v="0"/>
    <s v="NA"/>
    <x v="9"/>
    <s v="Mumbai Indians"/>
  </r>
  <r>
    <n v="598055"/>
    <x v="0"/>
    <x v="9"/>
    <x v="4"/>
    <x v="363"/>
    <x v="47"/>
    <x v="221"/>
    <x v="1"/>
    <n v="0"/>
    <n v="0"/>
    <n v="0"/>
    <n v="0"/>
    <x v="0"/>
    <x v="0"/>
    <x v="0"/>
    <s v="NA"/>
    <x v="9"/>
    <s v="Mumbai Indians"/>
  </r>
  <r>
    <n v="598055"/>
    <x v="0"/>
    <x v="9"/>
    <x v="5"/>
    <x v="363"/>
    <x v="47"/>
    <x v="221"/>
    <x v="0"/>
    <n v="0"/>
    <n v="1"/>
    <n v="0"/>
    <n v="0"/>
    <x v="0"/>
    <x v="0"/>
    <x v="0"/>
    <s v="NA"/>
    <x v="9"/>
    <s v="Mumbai Indians"/>
  </r>
  <r>
    <n v="598055"/>
    <x v="0"/>
    <x v="9"/>
    <x v="0"/>
    <x v="47"/>
    <x v="360"/>
    <x v="221"/>
    <x v="1"/>
    <n v="1"/>
    <n v="1"/>
    <n v="0"/>
    <n v="0"/>
    <x v="0"/>
    <x v="0"/>
    <x v="0"/>
    <s v="legbyes"/>
    <x v="9"/>
    <s v="Mumbai Indians"/>
  </r>
  <r>
    <n v="598055"/>
    <x v="0"/>
    <x v="3"/>
    <x v="3"/>
    <x v="26"/>
    <x v="98"/>
    <x v="40"/>
    <x v="0"/>
    <n v="0"/>
    <n v="1"/>
    <n v="0"/>
    <n v="0"/>
    <x v="0"/>
    <x v="0"/>
    <x v="0"/>
    <s v="NA"/>
    <x v="9"/>
    <s v="Mumbai Indians"/>
  </r>
  <r>
    <n v="598055"/>
    <x v="0"/>
    <x v="3"/>
    <x v="4"/>
    <x v="96"/>
    <x v="26"/>
    <x v="40"/>
    <x v="0"/>
    <n v="0"/>
    <n v="1"/>
    <n v="0"/>
    <n v="0"/>
    <x v="0"/>
    <x v="0"/>
    <x v="0"/>
    <s v="NA"/>
    <x v="9"/>
    <s v="Mumbai Indians"/>
  </r>
  <r>
    <n v="598055"/>
    <x v="0"/>
    <x v="3"/>
    <x v="5"/>
    <x v="26"/>
    <x v="98"/>
    <x v="40"/>
    <x v="0"/>
    <n v="0"/>
    <n v="1"/>
    <n v="0"/>
    <n v="0"/>
    <x v="0"/>
    <x v="0"/>
    <x v="0"/>
    <s v="NA"/>
    <x v="9"/>
    <s v="Mumbai Indians"/>
  </r>
  <r>
    <n v="598055"/>
    <x v="0"/>
    <x v="3"/>
    <x v="0"/>
    <x v="96"/>
    <x v="26"/>
    <x v="40"/>
    <x v="0"/>
    <n v="0"/>
    <n v="1"/>
    <n v="0"/>
    <n v="0"/>
    <x v="0"/>
    <x v="0"/>
    <x v="0"/>
    <s v="NA"/>
    <x v="9"/>
    <s v="Mumbai Indians"/>
  </r>
  <r>
    <n v="598055"/>
    <x v="0"/>
    <x v="3"/>
    <x v="1"/>
    <x v="26"/>
    <x v="98"/>
    <x v="40"/>
    <x v="1"/>
    <n v="0"/>
    <n v="0"/>
    <n v="0"/>
    <n v="0"/>
    <x v="0"/>
    <x v="0"/>
    <x v="0"/>
    <s v="NA"/>
    <x v="9"/>
    <s v="Mumbai Indians"/>
  </r>
  <r>
    <n v="598055"/>
    <x v="0"/>
    <x v="4"/>
    <x v="2"/>
    <x v="96"/>
    <x v="26"/>
    <x v="49"/>
    <x v="0"/>
    <n v="0"/>
    <n v="1"/>
    <n v="0"/>
    <n v="0"/>
    <x v="0"/>
    <x v="0"/>
    <x v="0"/>
    <s v="NA"/>
    <x v="9"/>
    <s v="Mumbai Indians"/>
  </r>
  <r>
    <n v="598055"/>
    <x v="0"/>
    <x v="4"/>
    <x v="3"/>
    <x v="26"/>
    <x v="98"/>
    <x v="49"/>
    <x v="3"/>
    <n v="0"/>
    <n v="6"/>
    <n v="0"/>
    <n v="0"/>
    <x v="0"/>
    <x v="0"/>
    <x v="0"/>
    <s v="NA"/>
    <x v="9"/>
    <s v="Mumbai Indians"/>
  </r>
  <r>
    <n v="598055"/>
    <x v="0"/>
    <x v="4"/>
    <x v="4"/>
    <x v="26"/>
    <x v="98"/>
    <x v="49"/>
    <x v="3"/>
    <n v="0"/>
    <n v="6"/>
    <n v="0"/>
    <n v="0"/>
    <x v="0"/>
    <x v="0"/>
    <x v="0"/>
    <s v="NA"/>
    <x v="9"/>
    <s v="Mumbai Indians"/>
  </r>
  <r>
    <n v="598055"/>
    <x v="0"/>
    <x v="4"/>
    <x v="5"/>
    <x v="26"/>
    <x v="98"/>
    <x v="49"/>
    <x v="1"/>
    <n v="0"/>
    <n v="0"/>
    <n v="0"/>
    <n v="0"/>
    <x v="0"/>
    <x v="0"/>
    <x v="0"/>
    <s v="NA"/>
    <x v="9"/>
    <s v="Mumbai Indians"/>
  </r>
  <r>
    <n v="598055"/>
    <x v="0"/>
    <x v="4"/>
    <x v="0"/>
    <x v="26"/>
    <x v="98"/>
    <x v="49"/>
    <x v="0"/>
    <n v="0"/>
    <n v="1"/>
    <n v="0"/>
    <n v="0"/>
    <x v="0"/>
    <x v="0"/>
    <x v="0"/>
    <s v="NA"/>
    <x v="9"/>
    <s v="Mumbai Indians"/>
  </r>
  <r>
    <n v="598055"/>
    <x v="0"/>
    <x v="4"/>
    <x v="1"/>
    <x v="96"/>
    <x v="26"/>
    <x v="49"/>
    <x v="1"/>
    <n v="0"/>
    <n v="0"/>
    <n v="0"/>
    <n v="0"/>
    <x v="0"/>
    <x v="0"/>
    <x v="0"/>
    <s v="NA"/>
    <x v="9"/>
    <s v="Mumbai Indians"/>
  </r>
  <r>
    <n v="598055"/>
    <x v="0"/>
    <x v="5"/>
    <x v="2"/>
    <x v="26"/>
    <x v="98"/>
    <x v="40"/>
    <x v="2"/>
    <n v="0"/>
    <n v="2"/>
    <n v="0"/>
    <n v="0"/>
    <x v="0"/>
    <x v="0"/>
    <x v="0"/>
    <s v="NA"/>
    <x v="9"/>
    <s v="Mumbai Indians"/>
  </r>
  <r>
    <n v="598055"/>
    <x v="0"/>
    <x v="5"/>
    <x v="3"/>
    <x v="26"/>
    <x v="98"/>
    <x v="40"/>
    <x v="0"/>
    <n v="0"/>
    <n v="1"/>
    <n v="0"/>
    <n v="0"/>
    <x v="0"/>
    <x v="0"/>
    <x v="0"/>
    <s v="NA"/>
    <x v="9"/>
    <s v="Mumbai Indians"/>
  </r>
  <r>
    <n v="598055"/>
    <x v="0"/>
    <x v="5"/>
    <x v="4"/>
    <x v="96"/>
    <x v="26"/>
    <x v="40"/>
    <x v="0"/>
    <n v="0"/>
    <n v="1"/>
    <n v="0"/>
    <n v="0"/>
    <x v="0"/>
    <x v="0"/>
    <x v="0"/>
    <s v="NA"/>
    <x v="9"/>
    <s v="Mumbai Indians"/>
  </r>
  <r>
    <n v="598055"/>
    <x v="0"/>
    <x v="5"/>
    <x v="5"/>
    <x v="26"/>
    <x v="98"/>
    <x v="40"/>
    <x v="0"/>
    <n v="0"/>
    <n v="1"/>
    <n v="0"/>
    <n v="0"/>
    <x v="0"/>
    <x v="0"/>
    <x v="0"/>
    <s v="NA"/>
    <x v="9"/>
    <s v="Mumbai Indians"/>
  </r>
  <r>
    <n v="598055"/>
    <x v="0"/>
    <x v="5"/>
    <x v="0"/>
    <x v="96"/>
    <x v="26"/>
    <x v="40"/>
    <x v="0"/>
    <n v="0"/>
    <n v="1"/>
    <n v="0"/>
    <n v="0"/>
    <x v="0"/>
    <x v="0"/>
    <x v="0"/>
    <s v="NA"/>
    <x v="9"/>
    <s v="Mumbai Indians"/>
  </r>
  <r>
    <n v="598055"/>
    <x v="0"/>
    <x v="5"/>
    <x v="1"/>
    <x v="26"/>
    <x v="98"/>
    <x v="40"/>
    <x v="1"/>
    <n v="0"/>
    <n v="0"/>
    <n v="0"/>
    <n v="0"/>
    <x v="0"/>
    <x v="0"/>
    <x v="0"/>
    <s v="NA"/>
    <x v="9"/>
    <s v="Mumbai Indians"/>
  </r>
  <r>
    <n v="598055"/>
    <x v="0"/>
    <x v="6"/>
    <x v="2"/>
    <x v="96"/>
    <x v="26"/>
    <x v="100"/>
    <x v="0"/>
    <n v="0"/>
    <n v="1"/>
    <n v="0"/>
    <n v="0"/>
    <x v="0"/>
    <x v="0"/>
    <x v="0"/>
    <s v="NA"/>
    <x v="9"/>
    <s v="Mumbai Indians"/>
  </r>
  <r>
    <n v="598055"/>
    <x v="0"/>
    <x v="6"/>
    <x v="3"/>
    <x v="26"/>
    <x v="98"/>
    <x v="100"/>
    <x v="2"/>
    <n v="0"/>
    <n v="2"/>
    <n v="0"/>
    <n v="0"/>
    <x v="0"/>
    <x v="0"/>
    <x v="0"/>
    <s v="NA"/>
    <x v="9"/>
    <s v="Mumbai Indians"/>
  </r>
  <r>
    <n v="598055"/>
    <x v="0"/>
    <x v="6"/>
    <x v="4"/>
    <x v="26"/>
    <x v="98"/>
    <x v="100"/>
    <x v="0"/>
    <n v="0"/>
    <n v="1"/>
    <n v="0"/>
    <n v="0"/>
    <x v="0"/>
    <x v="0"/>
    <x v="0"/>
    <s v="NA"/>
    <x v="9"/>
    <s v="Mumbai Indians"/>
  </r>
  <r>
    <n v="598055"/>
    <x v="0"/>
    <x v="6"/>
    <x v="5"/>
    <x v="96"/>
    <x v="26"/>
    <x v="100"/>
    <x v="0"/>
    <n v="0"/>
    <n v="1"/>
    <n v="0"/>
    <n v="0"/>
    <x v="0"/>
    <x v="0"/>
    <x v="0"/>
    <s v="NA"/>
    <x v="9"/>
    <s v="Mumbai Indians"/>
  </r>
  <r>
    <n v="598055"/>
    <x v="0"/>
    <x v="6"/>
    <x v="0"/>
    <x v="26"/>
    <x v="98"/>
    <x v="100"/>
    <x v="0"/>
    <n v="0"/>
    <n v="1"/>
    <n v="0"/>
    <n v="0"/>
    <x v="0"/>
    <x v="0"/>
    <x v="0"/>
    <s v="NA"/>
    <x v="9"/>
    <s v="Mumbai Indians"/>
  </r>
  <r>
    <n v="598055"/>
    <x v="0"/>
    <x v="6"/>
    <x v="1"/>
    <x v="96"/>
    <x v="26"/>
    <x v="100"/>
    <x v="1"/>
    <n v="0"/>
    <n v="0"/>
    <n v="0"/>
    <n v="1"/>
    <x v="1"/>
    <x v="88"/>
    <x v="277"/>
    <s v="NA"/>
    <x v="9"/>
    <s v="Mumbai Indians"/>
  </r>
  <r>
    <n v="598055"/>
    <x v="0"/>
    <x v="7"/>
    <x v="2"/>
    <x v="26"/>
    <x v="190"/>
    <x v="40"/>
    <x v="0"/>
    <n v="0"/>
    <n v="1"/>
    <n v="0"/>
    <n v="0"/>
    <x v="0"/>
    <x v="0"/>
    <x v="0"/>
    <s v="NA"/>
    <x v="9"/>
    <s v="Mumbai Indians"/>
  </r>
  <r>
    <n v="598055"/>
    <x v="0"/>
    <x v="7"/>
    <x v="3"/>
    <x v="191"/>
    <x v="26"/>
    <x v="40"/>
    <x v="1"/>
    <n v="0"/>
    <n v="0"/>
    <n v="0"/>
    <n v="0"/>
    <x v="0"/>
    <x v="0"/>
    <x v="0"/>
    <s v="NA"/>
    <x v="9"/>
    <s v="Mumbai Indians"/>
  </r>
  <r>
    <n v="598055"/>
    <x v="0"/>
    <x v="14"/>
    <x v="2"/>
    <x v="45"/>
    <x v="252"/>
    <x v="250"/>
    <x v="1"/>
    <n v="0"/>
    <n v="0"/>
    <n v="0"/>
    <n v="0"/>
    <x v="0"/>
    <x v="0"/>
    <x v="0"/>
    <s v="NA"/>
    <x v="9"/>
    <s v="Mumbai Indians"/>
  </r>
  <r>
    <n v="598055"/>
    <x v="0"/>
    <x v="14"/>
    <x v="3"/>
    <x v="45"/>
    <x v="252"/>
    <x v="250"/>
    <x v="1"/>
    <n v="0"/>
    <n v="0"/>
    <n v="0"/>
    <n v="0"/>
    <x v="0"/>
    <x v="0"/>
    <x v="0"/>
    <s v="NA"/>
    <x v="9"/>
    <s v="Mumbai Indians"/>
  </r>
  <r>
    <n v="598055"/>
    <x v="0"/>
    <x v="14"/>
    <x v="4"/>
    <x v="45"/>
    <x v="252"/>
    <x v="250"/>
    <x v="1"/>
    <n v="0"/>
    <n v="0"/>
    <n v="0"/>
    <n v="0"/>
    <x v="0"/>
    <x v="0"/>
    <x v="0"/>
    <s v="NA"/>
    <x v="9"/>
    <s v="Mumbai Indians"/>
  </r>
  <r>
    <n v="598055"/>
    <x v="0"/>
    <x v="14"/>
    <x v="5"/>
    <x v="45"/>
    <x v="252"/>
    <x v="250"/>
    <x v="0"/>
    <n v="0"/>
    <n v="1"/>
    <n v="0"/>
    <n v="0"/>
    <x v="0"/>
    <x v="0"/>
    <x v="0"/>
    <s v="NA"/>
    <x v="9"/>
    <s v="Mumbai Indians"/>
  </r>
  <r>
    <n v="598055"/>
    <x v="0"/>
    <x v="14"/>
    <x v="0"/>
    <x v="254"/>
    <x v="45"/>
    <x v="250"/>
    <x v="1"/>
    <n v="0"/>
    <n v="0"/>
    <n v="0"/>
    <n v="0"/>
    <x v="0"/>
    <x v="0"/>
    <x v="0"/>
    <s v="NA"/>
    <x v="9"/>
    <s v="Mumbai Indians"/>
  </r>
  <r>
    <n v="598055"/>
    <x v="0"/>
    <x v="14"/>
    <x v="1"/>
    <x v="254"/>
    <x v="45"/>
    <x v="250"/>
    <x v="1"/>
    <n v="0"/>
    <n v="0"/>
    <n v="0"/>
    <n v="0"/>
    <x v="0"/>
    <x v="0"/>
    <x v="0"/>
    <s v="NA"/>
    <x v="9"/>
    <s v="Mumbai Indians"/>
  </r>
  <r>
    <n v="598055"/>
    <x v="0"/>
    <x v="15"/>
    <x v="2"/>
    <x v="45"/>
    <x v="252"/>
    <x v="175"/>
    <x v="0"/>
    <n v="0"/>
    <n v="1"/>
    <n v="0"/>
    <n v="0"/>
    <x v="0"/>
    <x v="0"/>
    <x v="0"/>
    <s v="NA"/>
    <x v="9"/>
    <s v="Mumbai Indians"/>
  </r>
  <r>
    <n v="598055"/>
    <x v="0"/>
    <x v="15"/>
    <x v="3"/>
    <x v="254"/>
    <x v="45"/>
    <x v="175"/>
    <x v="2"/>
    <n v="0"/>
    <n v="2"/>
    <n v="0"/>
    <n v="0"/>
    <x v="0"/>
    <x v="0"/>
    <x v="0"/>
    <s v="NA"/>
    <x v="9"/>
    <s v="Mumbai Indians"/>
  </r>
  <r>
    <n v="598055"/>
    <x v="0"/>
    <x v="15"/>
    <x v="4"/>
    <x v="254"/>
    <x v="45"/>
    <x v="175"/>
    <x v="1"/>
    <n v="0"/>
    <n v="0"/>
    <n v="0"/>
    <n v="0"/>
    <x v="0"/>
    <x v="0"/>
    <x v="0"/>
    <s v="NA"/>
    <x v="9"/>
    <s v="Mumbai Indians"/>
  </r>
  <r>
    <n v="598055"/>
    <x v="0"/>
    <x v="15"/>
    <x v="5"/>
    <x v="254"/>
    <x v="45"/>
    <x v="175"/>
    <x v="4"/>
    <n v="0"/>
    <n v="4"/>
    <n v="0"/>
    <n v="0"/>
    <x v="0"/>
    <x v="0"/>
    <x v="0"/>
    <s v="NA"/>
    <x v="9"/>
    <s v="Mumbai Indians"/>
  </r>
  <r>
    <n v="598055"/>
    <x v="0"/>
    <x v="15"/>
    <x v="0"/>
    <x v="254"/>
    <x v="45"/>
    <x v="175"/>
    <x v="1"/>
    <n v="0"/>
    <n v="0"/>
    <n v="0"/>
    <n v="0"/>
    <x v="0"/>
    <x v="0"/>
    <x v="0"/>
    <s v="NA"/>
    <x v="9"/>
    <s v="Mumbai Indians"/>
  </r>
  <r>
    <n v="598055"/>
    <x v="0"/>
    <x v="15"/>
    <x v="1"/>
    <x v="254"/>
    <x v="45"/>
    <x v="175"/>
    <x v="4"/>
    <n v="0"/>
    <n v="4"/>
    <n v="0"/>
    <n v="0"/>
    <x v="0"/>
    <x v="0"/>
    <x v="0"/>
    <s v="NA"/>
    <x v="9"/>
    <s v="Mumbai Indians"/>
  </r>
  <r>
    <n v="598055"/>
    <x v="0"/>
    <x v="16"/>
    <x v="2"/>
    <x v="45"/>
    <x v="252"/>
    <x v="250"/>
    <x v="0"/>
    <n v="0"/>
    <n v="1"/>
    <n v="0"/>
    <n v="0"/>
    <x v="0"/>
    <x v="0"/>
    <x v="0"/>
    <s v="NA"/>
    <x v="9"/>
    <s v="Mumbai Indians"/>
  </r>
  <r>
    <n v="598055"/>
    <x v="0"/>
    <x v="16"/>
    <x v="3"/>
    <x v="254"/>
    <x v="45"/>
    <x v="250"/>
    <x v="1"/>
    <n v="0"/>
    <n v="0"/>
    <n v="0"/>
    <n v="0"/>
    <x v="0"/>
    <x v="0"/>
    <x v="0"/>
    <s v="NA"/>
    <x v="9"/>
    <s v="Mumbai Indians"/>
  </r>
  <r>
    <n v="598055"/>
    <x v="0"/>
    <x v="16"/>
    <x v="4"/>
    <x v="254"/>
    <x v="45"/>
    <x v="250"/>
    <x v="1"/>
    <n v="0"/>
    <n v="0"/>
    <n v="0"/>
    <n v="0"/>
    <x v="0"/>
    <x v="0"/>
    <x v="0"/>
    <s v="NA"/>
    <x v="9"/>
    <s v="Mumbai Indians"/>
  </r>
  <r>
    <n v="598055"/>
    <x v="0"/>
    <x v="16"/>
    <x v="5"/>
    <x v="254"/>
    <x v="45"/>
    <x v="250"/>
    <x v="1"/>
    <n v="0"/>
    <n v="0"/>
    <n v="0"/>
    <n v="0"/>
    <x v="0"/>
    <x v="0"/>
    <x v="0"/>
    <s v="NA"/>
    <x v="9"/>
    <s v="Mumbai Indians"/>
  </r>
  <r>
    <n v="598055"/>
    <x v="0"/>
    <x v="16"/>
    <x v="0"/>
    <x v="254"/>
    <x v="45"/>
    <x v="250"/>
    <x v="1"/>
    <n v="0"/>
    <n v="0"/>
    <n v="0"/>
    <n v="1"/>
    <x v="1"/>
    <x v="241"/>
    <x v="160"/>
    <s v="NA"/>
    <x v="9"/>
    <s v="Mumbai Indians"/>
  </r>
  <r>
    <n v="598055"/>
    <x v="1"/>
    <x v="16"/>
    <x v="5"/>
    <x v="133"/>
    <x v="91"/>
    <x v="10"/>
    <x v="4"/>
    <n v="0"/>
    <n v="4"/>
    <n v="0"/>
    <n v="0"/>
    <x v="0"/>
    <x v="0"/>
    <x v="0"/>
    <s v="NA"/>
    <x v="6"/>
    <s v="Pune Warriors"/>
  </r>
  <r>
    <n v="598055"/>
    <x v="1"/>
    <x v="16"/>
    <x v="0"/>
    <x v="133"/>
    <x v="91"/>
    <x v="10"/>
    <x v="1"/>
    <n v="0"/>
    <n v="0"/>
    <n v="0"/>
    <n v="0"/>
    <x v="0"/>
    <x v="0"/>
    <x v="0"/>
    <s v="NA"/>
    <x v="6"/>
    <s v="Pune Warriors"/>
  </r>
  <r>
    <n v="598055"/>
    <x v="1"/>
    <x v="16"/>
    <x v="1"/>
    <x v="133"/>
    <x v="91"/>
    <x v="10"/>
    <x v="4"/>
    <n v="0"/>
    <n v="4"/>
    <n v="0"/>
    <n v="0"/>
    <x v="0"/>
    <x v="0"/>
    <x v="0"/>
    <s v="NA"/>
    <x v="6"/>
    <s v="Pune Warriors"/>
  </r>
  <r>
    <n v="598055"/>
    <x v="1"/>
    <x v="17"/>
    <x v="2"/>
    <x v="89"/>
    <x v="133"/>
    <x v="271"/>
    <x v="2"/>
    <n v="0"/>
    <n v="2"/>
    <n v="0"/>
    <n v="0"/>
    <x v="0"/>
    <x v="0"/>
    <x v="0"/>
    <s v="NA"/>
    <x v="6"/>
    <s v="Pune Warriors"/>
  </r>
  <r>
    <n v="598055"/>
    <x v="1"/>
    <x v="17"/>
    <x v="3"/>
    <x v="89"/>
    <x v="133"/>
    <x v="271"/>
    <x v="1"/>
    <n v="0"/>
    <n v="0"/>
    <n v="0"/>
    <n v="0"/>
    <x v="0"/>
    <x v="0"/>
    <x v="0"/>
    <s v="NA"/>
    <x v="6"/>
    <s v="Pune Warriors"/>
  </r>
  <r>
    <n v="598055"/>
    <x v="1"/>
    <x v="17"/>
    <x v="4"/>
    <x v="89"/>
    <x v="133"/>
    <x v="271"/>
    <x v="1"/>
    <n v="0"/>
    <n v="0"/>
    <n v="0"/>
    <n v="0"/>
    <x v="0"/>
    <x v="0"/>
    <x v="0"/>
    <s v="NA"/>
    <x v="6"/>
    <s v="Pune Warriors"/>
  </r>
  <r>
    <n v="598055"/>
    <x v="1"/>
    <x v="17"/>
    <x v="5"/>
    <x v="89"/>
    <x v="133"/>
    <x v="271"/>
    <x v="0"/>
    <n v="0"/>
    <n v="1"/>
    <n v="0"/>
    <n v="0"/>
    <x v="0"/>
    <x v="0"/>
    <x v="0"/>
    <s v="NA"/>
    <x v="6"/>
    <s v="Pune Warriors"/>
  </r>
  <r>
    <n v="598055"/>
    <x v="1"/>
    <x v="17"/>
    <x v="0"/>
    <x v="133"/>
    <x v="91"/>
    <x v="271"/>
    <x v="1"/>
    <n v="0"/>
    <n v="0"/>
    <n v="0"/>
    <n v="0"/>
    <x v="0"/>
    <x v="0"/>
    <x v="0"/>
    <s v="NA"/>
    <x v="6"/>
    <s v="Pune Warriors"/>
  </r>
  <r>
    <n v="598055"/>
    <x v="1"/>
    <x v="17"/>
    <x v="1"/>
    <x v="133"/>
    <x v="91"/>
    <x v="271"/>
    <x v="4"/>
    <n v="0"/>
    <n v="4"/>
    <n v="0"/>
    <n v="0"/>
    <x v="0"/>
    <x v="0"/>
    <x v="0"/>
    <s v="NA"/>
    <x v="6"/>
    <s v="Pune Warriors"/>
  </r>
  <r>
    <n v="598055"/>
    <x v="1"/>
    <x v="18"/>
    <x v="2"/>
    <x v="89"/>
    <x v="133"/>
    <x v="97"/>
    <x v="1"/>
    <n v="0"/>
    <n v="0"/>
    <n v="0"/>
    <n v="0"/>
    <x v="0"/>
    <x v="0"/>
    <x v="0"/>
    <s v="NA"/>
    <x v="6"/>
    <s v="Pune Warriors"/>
  </r>
  <r>
    <n v="598055"/>
    <x v="1"/>
    <x v="18"/>
    <x v="3"/>
    <x v="89"/>
    <x v="133"/>
    <x v="97"/>
    <x v="0"/>
    <n v="0"/>
    <n v="1"/>
    <n v="0"/>
    <n v="0"/>
    <x v="0"/>
    <x v="0"/>
    <x v="0"/>
    <s v="NA"/>
    <x v="6"/>
    <s v="Pune Warriors"/>
  </r>
  <r>
    <n v="598055"/>
    <x v="1"/>
    <x v="18"/>
    <x v="4"/>
    <x v="133"/>
    <x v="91"/>
    <x v="97"/>
    <x v="1"/>
    <n v="0"/>
    <n v="0"/>
    <n v="0"/>
    <n v="1"/>
    <x v="1"/>
    <x v="129"/>
    <x v="175"/>
    <s v="NA"/>
    <x v="6"/>
    <s v="Pune Warriors"/>
  </r>
  <r>
    <n v="598055"/>
    <x v="1"/>
    <x v="18"/>
    <x v="5"/>
    <x v="61"/>
    <x v="91"/>
    <x v="97"/>
    <x v="0"/>
    <n v="0"/>
    <n v="1"/>
    <n v="0"/>
    <n v="0"/>
    <x v="0"/>
    <x v="0"/>
    <x v="0"/>
    <s v="NA"/>
    <x v="6"/>
    <s v="Pune Warriors"/>
  </r>
  <r>
    <n v="598055"/>
    <x v="1"/>
    <x v="18"/>
    <x v="0"/>
    <x v="89"/>
    <x v="69"/>
    <x v="97"/>
    <x v="1"/>
    <n v="0"/>
    <n v="0"/>
    <n v="0"/>
    <n v="0"/>
    <x v="0"/>
    <x v="0"/>
    <x v="0"/>
    <s v="NA"/>
    <x v="6"/>
    <s v="Pune Warriors"/>
  </r>
  <r>
    <n v="598055"/>
    <x v="1"/>
    <x v="18"/>
    <x v="1"/>
    <x v="89"/>
    <x v="69"/>
    <x v="97"/>
    <x v="1"/>
    <n v="0"/>
    <n v="0"/>
    <n v="0"/>
    <n v="0"/>
    <x v="0"/>
    <x v="0"/>
    <x v="0"/>
    <s v="NA"/>
    <x v="6"/>
    <s v="Pune Warriors"/>
  </r>
  <r>
    <n v="598055"/>
    <x v="1"/>
    <x v="19"/>
    <x v="2"/>
    <x v="61"/>
    <x v="91"/>
    <x v="271"/>
    <x v="0"/>
    <n v="0"/>
    <n v="1"/>
    <n v="0"/>
    <n v="0"/>
    <x v="0"/>
    <x v="0"/>
    <x v="0"/>
    <s v="NA"/>
    <x v="6"/>
    <s v="Pune Warriors"/>
  </r>
  <r>
    <n v="598055"/>
    <x v="1"/>
    <x v="19"/>
    <x v="3"/>
    <x v="89"/>
    <x v="69"/>
    <x v="271"/>
    <x v="3"/>
    <n v="0"/>
    <n v="6"/>
    <n v="0"/>
    <n v="0"/>
    <x v="0"/>
    <x v="0"/>
    <x v="0"/>
    <s v="NA"/>
    <x v="6"/>
    <s v="Pune Warriors"/>
  </r>
  <r>
    <n v="598055"/>
    <x v="1"/>
    <x v="19"/>
    <x v="4"/>
    <x v="89"/>
    <x v="69"/>
    <x v="271"/>
    <x v="1"/>
    <n v="0"/>
    <n v="0"/>
    <n v="0"/>
    <n v="0"/>
    <x v="0"/>
    <x v="0"/>
    <x v="0"/>
    <s v="NA"/>
    <x v="6"/>
    <s v="Pune Warriors"/>
  </r>
  <r>
    <n v="598055"/>
    <x v="1"/>
    <x v="19"/>
    <x v="5"/>
    <x v="89"/>
    <x v="69"/>
    <x v="271"/>
    <x v="1"/>
    <n v="0"/>
    <n v="0"/>
    <n v="0"/>
    <n v="0"/>
    <x v="0"/>
    <x v="0"/>
    <x v="0"/>
    <s v="NA"/>
    <x v="6"/>
    <s v="Pune Warriors"/>
  </r>
  <r>
    <n v="598055"/>
    <x v="1"/>
    <x v="19"/>
    <x v="0"/>
    <x v="89"/>
    <x v="69"/>
    <x v="271"/>
    <x v="4"/>
    <n v="0"/>
    <n v="4"/>
    <n v="0"/>
    <n v="0"/>
    <x v="0"/>
    <x v="0"/>
    <x v="0"/>
    <s v="NA"/>
    <x v="6"/>
    <s v="Pune Warriors"/>
  </r>
  <r>
    <n v="598055"/>
    <x v="1"/>
    <x v="19"/>
    <x v="1"/>
    <x v="89"/>
    <x v="69"/>
    <x v="271"/>
    <x v="1"/>
    <n v="0"/>
    <n v="0"/>
    <n v="0"/>
    <n v="0"/>
    <x v="0"/>
    <x v="0"/>
    <x v="0"/>
    <s v="NA"/>
    <x v="6"/>
    <s v="Pune Warriors"/>
  </r>
  <r>
    <n v="598055"/>
    <x v="1"/>
    <x v="0"/>
    <x v="2"/>
    <x v="61"/>
    <x v="91"/>
    <x v="97"/>
    <x v="1"/>
    <n v="0"/>
    <n v="0"/>
    <n v="0"/>
    <n v="0"/>
    <x v="0"/>
    <x v="0"/>
    <x v="0"/>
    <s v="NA"/>
    <x v="6"/>
    <s v="Pune Warriors"/>
  </r>
  <r>
    <n v="598055"/>
    <x v="1"/>
    <x v="0"/>
    <x v="3"/>
    <x v="61"/>
    <x v="91"/>
    <x v="97"/>
    <x v="0"/>
    <n v="0"/>
    <n v="1"/>
    <n v="0"/>
    <n v="0"/>
    <x v="0"/>
    <x v="0"/>
    <x v="0"/>
    <s v="NA"/>
    <x v="6"/>
    <s v="Pune Warriors"/>
  </r>
  <r>
    <n v="598055"/>
    <x v="1"/>
    <x v="0"/>
    <x v="4"/>
    <x v="89"/>
    <x v="69"/>
    <x v="97"/>
    <x v="1"/>
    <n v="0"/>
    <n v="0"/>
    <n v="0"/>
    <n v="0"/>
    <x v="0"/>
    <x v="0"/>
    <x v="0"/>
    <s v="NA"/>
    <x v="6"/>
    <s v="Pune Warriors"/>
  </r>
  <r>
    <n v="598055"/>
    <x v="1"/>
    <x v="0"/>
    <x v="5"/>
    <x v="89"/>
    <x v="69"/>
    <x v="97"/>
    <x v="1"/>
    <n v="0"/>
    <n v="0"/>
    <n v="0"/>
    <n v="0"/>
    <x v="0"/>
    <x v="0"/>
    <x v="0"/>
    <s v="NA"/>
    <x v="6"/>
    <s v="Pune Warriors"/>
  </r>
  <r>
    <n v="598055"/>
    <x v="1"/>
    <x v="0"/>
    <x v="0"/>
    <x v="89"/>
    <x v="69"/>
    <x v="97"/>
    <x v="1"/>
    <n v="0"/>
    <n v="0"/>
    <n v="0"/>
    <n v="0"/>
    <x v="0"/>
    <x v="0"/>
    <x v="0"/>
    <s v="NA"/>
    <x v="6"/>
    <s v="Pune Warriors"/>
  </r>
  <r>
    <n v="598055"/>
    <x v="1"/>
    <x v="0"/>
    <x v="1"/>
    <x v="89"/>
    <x v="69"/>
    <x v="97"/>
    <x v="1"/>
    <n v="0"/>
    <n v="0"/>
    <n v="0"/>
    <n v="0"/>
    <x v="0"/>
    <x v="0"/>
    <x v="0"/>
    <s v="NA"/>
    <x v="6"/>
    <s v="Pune Warriors"/>
  </r>
  <r>
    <n v="598055"/>
    <x v="1"/>
    <x v="1"/>
    <x v="2"/>
    <x v="61"/>
    <x v="91"/>
    <x v="65"/>
    <x v="0"/>
    <n v="0"/>
    <n v="1"/>
    <n v="0"/>
    <n v="0"/>
    <x v="0"/>
    <x v="0"/>
    <x v="0"/>
    <s v="NA"/>
    <x v="6"/>
    <s v="Pune Warriors"/>
  </r>
  <r>
    <n v="598055"/>
    <x v="1"/>
    <x v="1"/>
    <x v="3"/>
    <x v="89"/>
    <x v="69"/>
    <x v="65"/>
    <x v="1"/>
    <n v="0"/>
    <n v="0"/>
    <n v="0"/>
    <n v="1"/>
    <x v="1"/>
    <x v="81"/>
    <x v="175"/>
    <s v="NA"/>
    <x v="6"/>
    <s v="Pune Warriors"/>
  </r>
  <r>
    <n v="598055"/>
    <x v="1"/>
    <x v="1"/>
    <x v="4"/>
    <x v="61"/>
    <x v="206"/>
    <x v="65"/>
    <x v="1"/>
    <n v="0"/>
    <n v="0"/>
    <n v="0"/>
    <n v="0"/>
    <x v="0"/>
    <x v="0"/>
    <x v="0"/>
    <s v="NA"/>
    <x v="6"/>
    <s v="Pune Warriors"/>
  </r>
  <r>
    <n v="598055"/>
    <x v="1"/>
    <x v="1"/>
    <x v="5"/>
    <x v="61"/>
    <x v="206"/>
    <x v="65"/>
    <x v="0"/>
    <n v="0"/>
    <n v="1"/>
    <n v="0"/>
    <n v="0"/>
    <x v="0"/>
    <x v="0"/>
    <x v="0"/>
    <s v="NA"/>
    <x v="6"/>
    <s v="Pune Warriors"/>
  </r>
  <r>
    <n v="598055"/>
    <x v="1"/>
    <x v="1"/>
    <x v="0"/>
    <x v="208"/>
    <x v="69"/>
    <x v="65"/>
    <x v="1"/>
    <n v="0"/>
    <n v="0"/>
    <n v="0"/>
    <n v="0"/>
    <x v="0"/>
    <x v="0"/>
    <x v="0"/>
    <s v="NA"/>
    <x v="6"/>
    <s v="Pune Warriors"/>
  </r>
  <r>
    <n v="598055"/>
    <x v="1"/>
    <x v="1"/>
    <x v="1"/>
    <x v="208"/>
    <x v="69"/>
    <x v="65"/>
    <x v="1"/>
    <n v="0"/>
    <n v="0"/>
    <n v="0"/>
    <n v="0"/>
    <x v="0"/>
    <x v="0"/>
    <x v="0"/>
    <s v="NA"/>
    <x v="6"/>
    <s v="Pune Warriors"/>
  </r>
  <r>
    <n v="598055"/>
    <x v="1"/>
    <x v="2"/>
    <x v="2"/>
    <x v="61"/>
    <x v="206"/>
    <x v="97"/>
    <x v="0"/>
    <n v="0"/>
    <n v="1"/>
    <n v="0"/>
    <n v="0"/>
    <x v="0"/>
    <x v="0"/>
    <x v="0"/>
    <s v="NA"/>
    <x v="6"/>
    <s v="Pune Warriors"/>
  </r>
  <r>
    <n v="598055"/>
    <x v="1"/>
    <x v="2"/>
    <x v="3"/>
    <x v="208"/>
    <x v="69"/>
    <x v="97"/>
    <x v="0"/>
    <n v="0"/>
    <n v="1"/>
    <n v="0"/>
    <n v="0"/>
    <x v="0"/>
    <x v="0"/>
    <x v="0"/>
    <s v="NA"/>
    <x v="6"/>
    <s v="Pune Warriors"/>
  </r>
  <r>
    <n v="598055"/>
    <x v="1"/>
    <x v="2"/>
    <x v="4"/>
    <x v="61"/>
    <x v="206"/>
    <x v="97"/>
    <x v="0"/>
    <n v="0"/>
    <n v="1"/>
    <n v="0"/>
    <n v="0"/>
    <x v="0"/>
    <x v="0"/>
    <x v="0"/>
    <s v="NA"/>
    <x v="6"/>
    <s v="Pune Warriors"/>
  </r>
  <r>
    <n v="598055"/>
    <x v="1"/>
    <x v="2"/>
    <x v="5"/>
    <x v="208"/>
    <x v="69"/>
    <x v="97"/>
    <x v="0"/>
    <n v="0"/>
    <n v="1"/>
    <n v="0"/>
    <n v="0"/>
    <x v="0"/>
    <x v="0"/>
    <x v="0"/>
    <s v="NA"/>
    <x v="6"/>
    <s v="Pune Warriors"/>
  </r>
  <r>
    <n v="598055"/>
    <x v="1"/>
    <x v="2"/>
    <x v="0"/>
    <x v="61"/>
    <x v="206"/>
    <x v="97"/>
    <x v="1"/>
    <n v="0"/>
    <n v="0"/>
    <n v="0"/>
    <n v="0"/>
    <x v="0"/>
    <x v="0"/>
    <x v="0"/>
    <s v="NA"/>
    <x v="6"/>
    <s v="Pune Warriors"/>
  </r>
  <r>
    <n v="598055"/>
    <x v="1"/>
    <x v="2"/>
    <x v="1"/>
    <x v="61"/>
    <x v="206"/>
    <x v="97"/>
    <x v="0"/>
    <n v="0"/>
    <n v="1"/>
    <n v="0"/>
    <n v="0"/>
    <x v="0"/>
    <x v="0"/>
    <x v="0"/>
    <s v="NA"/>
    <x v="6"/>
    <s v="Pune Warriors"/>
  </r>
  <r>
    <n v="598055"/>
    <x v="1"/>
    <x v="3"/>
    <x v="2"/>
    <x v="61"/>
    <x v="206"/>
    <x v="65"/>
    <x v="1"/>
    <n v="0"/>
    <n v="0"/>
    <n v="0"/>
    <n v="0"/>
    <x v="0"/>
    <x v="0"/>
    <x v="0"/>
    <s v="NA"/>
    <x v="6"/>
    <s v="Pune Warriors"/>
  </r>
  <r>
    <n v="598055"/>
    <x v="1"/>
    <x v="3"/>
    <x v="3"/>
    <x v="61"/>
    <x v="206"/>
    <x v="65"/>
    <x v="1"/>
    <n v="0"/>
    <n v="0"/>
    <n v="0"/>
    <n v="0"/>
    <x v="0"/>
    <x v="0"/>
    <x v="0"/>
    <s v="NA"/>
    <x v="6"/>
    <s v="Pune Warriors"/>
  </r>
  <r>
    <n v="598055"/>
    <x v="1"/>
    <x v="3"/>
    <x v="4"/>
    <x v="61"/>
    <x v="206"/>
    <x v="65"/>
    <x v="4"/>
    <n v="0"/>
    <n v="4"/>
    <n v="0"/>
    <n v="0"/>
    <x v="0"/>
    <x v="0"/>
    <x v="0"/>
    <s v="NA"/>
    <x v="6"/>
    <s v="Pune Warriors"/>
  </r>
  <r>
    <n v="598055"/>
    <x v="1"/>
    <x v="3"/>
    <x v="5"/>
    <x v="61"/>
    <x v="206"/>
    <x v="65"/>
    <x v="1"/>
    <n v="0"/>
    <n v="0"/>
    <n v="0"/>
    <n v="0"/>
    <x v="0"/>
    <x v="0"/>
    <x v="0"/>
    <s v="NA"/>
    <x v="6"/>
    <s v="Pune Warriors"/>
  </r>
  <r>
    <n v="598055"/>
    <x v="1"/>
    <x v="3"/>
    <x v="0"/>
    <x v="61"/>
    <x v="206"/>
    <x v="65"/>
    <x v="0"/>
    <n v="0"/>
    <n v="1"/>
    <n v="0"/>
    <n v="0"/>
    <x v="0"/>
    <x v="0"/>
    <x v="0"/>
    <s v="NA"/>
    <x v="6"/>
    <s v="Pune Warriors"/>
  </r>
  <r>
    <n v="598055"/>
    <x v="1"/>
    <x v="3"/>
    <x v="1"/>
    <x v="208"/>
    <x v="69"/>
    <x v="65"/>
    <x v="1"/>
    <n v="0"/>
    <n v="0"/>
    <n v="0"/>
    <n v="0"/>
    <x v="0"/>
    <x v="0"/>
    <x v="0"/>
    <s v="NA"/>
    <x v="6"/>
    <s v="Pune Warriors"/>
  </r>
  <r>
    <n v="598055"/>
    <x v="1"/>
    <x v="4"/>
    <x v="2"/>
    <x v="61"/>
    <x v="206"/>
    <x v="275"/>
    <x v="0"/>
    <n v="0"/>
    <n v="1"/>
    <n v="0"/>
    <n v="0"/>
    <x v="0"/>
    <x v="0"/>
    <x v="0"/>
    <s v="NA"/>
    <x v="6"/>
    <s v="Pune Warriors"/>
  </r>
  <r>
    <n v="598055"/>
    <x v="1"/>
    <x v="4"/>
    <x v="3"/>
    <x v="208"/>
    <x v="69"/>
    <x v="275"/>
    <x v="0"/>
    <n v="0"/>
    <n v="1"/>
    <n v="0"/>
    <n v="0"/>
    <x v="0"/>
    <x v="0"/>
    <x v="0"/>
    <s v="NA"/>
    <x v="6"/>
    <s v="Pune Warriors"/>
  </r>
  <r>
    <n v="598055"/>
    <x v="1"/>
    <x v="4"/>
    <x v="4"/>
    <x v="61"/>
    <x v="206"/>
    <x v="275"/>
    <x v="0"/>
    <n v="0"/>
    <n v="1"/>
    <n v="0"/>
    <n v="0"/>
    <x v="0"/>
    <x v="0"/>
    <x v="0"/>
    <s v="NA"/>
    <x v="6"/>
    <s v="Pune Warriors"/>
  </r>
  <r>
    <n v="598055"/>
    <x v="1"/>
    <x v="4"/>
    <x v="5"/>
    <x v="208"/>
    <x v="69"/>
    <x v="275"/>
    <x v="0"/>
    <n v="0"/>
    <n v="1"/>
    <n v="0"/>
    <n v="0"/>
    <x v="0"/>
    <x v="0"/>
    <x v="0"/>
    <s v="NA"/>
    <x v="6"/>
    <s v="Pune Warriors"/>
  </r>
  <r>
    <n v="598055"/>
    <x v="1"/>
    <x v="4"/>
    <x v="0"/>
    <x v="61"/>
    <x v="206"/>
    <x v="275"/>
    <x v="0"/>
    <n v="0"/>
    <n v="1"/>
    <n v="0"/>
    <n v="0"/>
    <x v="0"/>
    <x v="0"/>
    <x v="0"/>
    <s v="NA"/>
    <x v="6"/>
    <s v="Pune Warriors"/>
  </r>
  <r>
    <n v="598055"/>
    <x v="1"/>
    <x v="4"/>
    <x v="1"/>
    <x v="208"/>
    <x v="69"/>
    <x v="275"/>
    <x v="1"/>
    <n v="0"/>
    <n v="0"/>
    <n v="0"/>
    <n v="0"/>
    <x v="0"/>
    <x v="0"/>
    <x v="0"/>
    <s v="NA"/>
    <x v="6"/>
    <s v="Pune Warriors"/>
  </r>
  <r>
    <n v="598055"/>
    <x v="1"/>
    <x v="5"/>
    <x v="2"/>
    <x v="61"/>
    <x v="206"/>
    <x v="211"/>
    <x v="4"/>
    <n v="0"/>
    <n v="4"/>
    <n v="0"/>
    <n v="0"/>
    <x v="0"/>
    <x v="0"/>
    <x v="0"/>
    <s v="NA"/>
    <x v="6"/>
    <s v="Pune Warriors"/>
  </r>
  <r>
    <n v="598055"/>
    <x v="1"/>
    <x v="5"/>
    <x v="3"/>
    <x v="61"/>
    <x v="206"/>
    <x v="211"/>
    <x v="1"/>
    <n v="0"/>
    <n v="0"/>
    <n v="0"/>
    <n v="0"/>
    <x v="0"/>
    <x v="0"/>
    <x v="0"/>
    <s v="NA"/>
    <x v="6"/>
    <s v="Pune Warriors"/>
  </r>
  <r>
    <n v="598055"/>
    <x v="1"/>
    <x v="5"/>
    <x v="4"/>
    <x v="61"/>
    <x v="206"/>
    <x v="211"/>
    <x v="0"/>
    <n v="0"/>
    <n v="1"/>
    <n v="0"/>
    <n v="0"/>
    <x v="0"/>
    <x v="0"/>
    <x v="0"/>
    <s v="NA"/>
    <x v="6"/>
    <s v="Pune Warriors"/>
  </r>
  <r>
    <n v="598055"/>
    <x v="1"/>
    <x v="5"/>
    <x v="5"/>
    <x v="208"/>
    <x v="69"/>
    <x v="211"/>
    <x v="0"/>
    <n v="0"/>
    <n v="1"/>
    <n v="0"/>
    <n v="0"/>
    <x v="0"/>
    <x v="0"/>
    <x v="0"/>
    <s v="NA"/>
    <x v="6"/>
    <s v="Pune Warriors"/>
  </r>
  <r>
    <n v="598055"/>
    <x v="1"/>
    <x v="5"/>
    <x v="0"/>
    <x v="61"/>
    <x v="206"/>
    <x v="211"/>
    <x v="0"/>
    <n v="0"/>
    <n v="1"/>
    <n v="0"/>
    <n v="0"/>
    <x v="0"/>
    <x v="0"/>
    <x v="0"/>
    <s v="NA"/>
    <x v="6"/>
    <s v="Pune Warriors"/>
  </r>
  <r>
    <n v="598055"/>
    <x v="1"/>
    <x v="5"/>
    <x v="1"/>
    <x v="208"/>
    <x v="69"/>
    <x v="211"/>
    <x v="0"/>
    <n v="0"/>
    <n v="1"/>
    <n v="0"/>
    <n v="0"/>
    <x v="0"/>
    <x v="0"/>
    <x v="0"/>
    <s v="NA"/>
    <x v="6"/>
    <s v="Pune Warriors"/>
  </r>
  <r>
    <n v="598055"/>
    <x v="1"/>
    <x v="6"/>
    <x v="2"/>
    <x v="208"/>
    <x v="69"/>
    <x v="65"/>
    <x v="0"/>
    <n v="0"/>
    <n v="1"/>
    <n v="0"/>
    <n v="0"/>
    <x v="0"/>
    <x v="0"/>
    <x v="0"/>
    <s v="NA"/>
    <x v="6"/>
    <s v="Pune Warriors"/>
  </r>
  <r>
    <n v="598055"/>
    <x v="1"/>
    <x v="6"/>
    <x v="3"/>
    <x v="61"/>
    <x v="206"/>
    <x v="65"/>
    <x v="0"/>
    <n v="0"/>
    <n v="1"/>
    <n v="0"/>
    <n v="0"/>
    <x v="0"/>
    <x v="0"/>
    <x v="0"/>
    <s v="NA"/>
    <x v="6"/>
    <s v="Pune Warriors"/>
  </r>
  <r>
    <n v="598055"/>
    <x v="1"/>
    <x v="6"/>
    <x v="4"/>
    <x v="208"/>
    <x v="69"/>
    <x v="65"/>
    <x v="0"/>
    <n v="0"/>
    <n v="1"/>
    <n v="0"/>
    <n v="0"/>
    <x v="0"/>
    <x v="0"/>
    <x v="0"/>
    <s v="NA"/>
    <x v="6"/>
    <s v="Pune Warriors"/>
  </r>
  <r>
    <n v="598055"/>
    <x v="1"/>
    <x v="6"/>
    <x v="5"/>
    <x v="61"/>
    <x v="206"/>
    <x v="65"/>
    <x v="1"/>
    <n v="0"/>
    <n v="0"/>
    <n v="0"/>
    <n v="0"/>
    <x v="0"/>
    <x v="0"/>
    <x v="0"/>
    <s v="NA"/>
    <x v="6"/>
    <s v="Pune Warriors"/>
  </r>
  <r>
    <n v="598055"/>
    <x v="1"/>
    <x v="6"/>
    <x v="0"/>
    <x v="61"/>
    <x v="206"/>
    <x v="65"/>
    <x v="1"/>
    <n v="0"/>
    <n v="0"/>
    <n v="0"/>
    <n v="0"/>
    <x v="0"/>
    <x v="0"/>
    <x v="0"/>
    <s v="NA"/>
    <x v="6"/>
    <s v="Pune Warriors"/>
  </r>
  <r>
    <n v="598055"/>
    <x v="1"/>
    <x v="6"/>
    <x v="1"/>
    <x v="61"/>
    <x v="206"/>
    <x v="65"/>
    <x v="0"/>
    <n v="0"/>
    <n v="1"/>
    <n v="0"/>
    <n v="0"/>
    <x v="0"/>
    <x v="0"/>
    <x v="0"/>
    <s v="NA"/>
    <x v="6"/>
    <s v="Pune Warriors"/>
  </r>
  <r>
    <n v="598055"/>
    <x v="1"/>
    <x v="7"/>
    <x v="2"/>
    <x v="61"/>
    <x v="206"/>
    <x v="271"/>
    <x v="0"/>
    <n v="0"/>
    <n v="1"/>
    <n v="0"/>
    <n v="0"/>
    <x v="0"/>
    <x v="0"/>
    <x v="0"/>
    <s v="NA"/>
    <x v="6"/>
    <s v="Pune Warriors"/>
  </r>
  <r>
    <n v="598055"/>
    <x v="1"/>
    <x v="7"/>
    <x v="3"/>
    <x v="208"/>
    <x v="69"/>
    <x v="271"/>
    <x v="1"/>
    <n v="0"/>
    <n v="0"/>
    <n v="0"/>
    <n v="0"/>
    <x v="0"/>
    <x v="0"/>
    <x v="0"/>
    <s v="NA"/>
    <x v="6"/>
    <s v="Pune Warriors"/>
  </r>
  <r>
    <n v="598055"/>
    <x v="1"/>
    <x v="7"/>
    <x v="4"/>
    <x v="208"/>
    <x v="69"/>
    <x v="271"/>
    <x v="1"/>
    <n v="0"/>
    <n v="0"/>
    <n v="0"/>
    <n v="0"/>
    <x v="0"/>
    <x v="0"/>
    <x v="0"/>
    <s v="NA"/>
    <x v="6"/>
    <s v="Pune Warriors"/>
  </r>
  <r>
    <n v="598055"/>
    <x v="1"/>
    <x v="7"/>
    <x v="5"/>
    <x v="208"/>
    <x v="69"/>
    <x v="271"/>
    <x v="0"/>
    <n v="0"/>
    <n v="1"/>
    <n v="0"/>
    <n v="0"/>
    <x v="0"/>
    <x v="0"/>
    <x v="0"/>
    <s v="NA"/>
    <x v="6"/>
    <s v="Pune Warriors"/>
  </r>
  <r>
    <n v="598055"/>
    <x v="1"/>
    <x v="7"/>
    <x v="0"/>
    <x v="61"/>
    <x v="206"/>
    <x v="271"/>
    <x v="2"/>
    <n v="0"/>
    <n v="2"/>
    <n v="0"/>
    <n v="0"/>
    <x v="0"/>
    <x v="0"/>
    <x v="0"/>
    <s v="NA"/>
    <x v="6"/>
    <s v="Pune Warriors"/>
  </r>
  <r>
    <n v="598055"/>
    <x v="1"/>
    <x v="7"/>
    <x v="1"/>
    <x v="61"/>
    <x v="206"/>
    <x v="271"/>
    <x v="1"/>
    <n v="1"/>
    <n v="1"/>
    <n v="0"/>
    <n v="0"/>
    <x v="0"/>
    <x v="0"/>
    <x v="0"/>
    <s v="wides"/>
    <x v="6"/>
    <s v="Pune Warriors"/>
  </r>
  <r>
    <n v="598055"/>
    <x v="1"/>
    <x v="7"/>
    <x v="6"/>
    <x v="61"/>
    <x v="206"/>
    <x v="271"/>
    <x v="0"/>
    <n v="0"/>
    <n v="1"/>
    <n v="0"/>
    <n v="0"/>
    <x v="0"/>
    <x v="0"/>
    <x v="0"/>
    <s v="NA"/>
    <x v="6"/>
    <s v="Pune Warriors"/>
  </r>
  <r>
    <n v="598055"/>
    <x v="1"/>
    <x v="8"/>
    <x v="2"/>
    <x v="61"/>
    <x v="206"/>
    <x v="65"/>
    <x v="0"/>
    <n v="0"/>
    <n v="1"/>
    <n v="0"/>
    <n v="0"/>
    <x v="0"/>
    <x v="0"/>
    <x v="0"/>
    <s v="NA"/>
    <x v="6"/>
    <s v="Pune Warriors"/>
  </r>
  <r>
    <n v="598055"/>
    <x v="1"/>
    <x v="8"/>
    <x v="3"/>
    <x v="208"/>
    <x v="69"/>
    <x v="65"/>
    <x v="3"/>
    <n v="0"/>
    <n v="6"/>
    <n v="0"/>
    <n v="0"/>
    <x v="0"/>
    <x v="0"/>
    <x v="0"/>
    <s v="NA"/>
    <x v="6"/>
    <s v="Pune Warriors"/>
  </r>
  <r>
    <n v="598055"/>
    <x v="1"/>
    <x v="8"/>
    <x v="4"/>
    <x v="208"/>
    <x v="69"/>
    <x v="65"/>
    <x v="0"/>
    <n v="0"/>
    <n v="1"/>
    <n v="0"/>
    <n v="0"/>
    <x v="0"/>
    <x v="0"/>
    <x v="0"/>
    <s v="NA"/>
    <x v="6"/>
    <s v="Pune Warriors"/>
  </r>
  <r>
    <n v="598055"/>
    <x v="1"/>
    <x v="8"/>
    <x v="5"/>
    <x v="61"/>
    <x v="206"/>
    <x v="65"/>
    <x v="0"/>
    <n v="0"/>
    <n v="1"/>
    <n v="0"/>
    <n v="0"/>
    <x v="0"/>
    <x v="0"/>
    <x v="0"/>
    <s v="NA"/>
    <x v="6"/>
    <s v="Pune Warriors"/>
  </r>
  <r>
    <n v="598055"/>
    <x v="1"/>
    <x v="8"/>
    <x v="0"/>
    <x v="208"/>
    <x v="69"/>
    <x v="65"/>
    <x v="1"/>
    <n v="0"/>
    <n v="0"/>
    <n v="0"/>
    <n v="0"/>
    <x v="0"/>
    <x v="0"/>
    <x v="0"/>
    <s v="NA"/>
    <x v="6"/>
    <s v="Pune Warriors"/>
  </r>
  <r>
    <n v="598055"/>
    <x v="1"/>
    <x v="8"/>
    <x v="1"/>
    <x v="208"/>
    <x v="69"/>
    <x v="65"/>
    <x v="0"/>
    <n v="0"/>
    <n v="1"/>
    <n v="0"/>
    <n v="0"/>
    <x v="0"/>
    <x v="0"/>
    <x v="0"/>
    <s v="NA"/>
    <x v="6"/>
    <s v="Pune Warriors"/>
  </r>
  <r>
    <n v="598055"/>
    <x v="1"/>
    <x v="9"/>
    <x v="2"/>
    <x v="208"/>
    <x v="69"/>
    <x v="10"/>
    <x v="4"/>
    <n v="0"/>
    <n v="4"/>
    <n v="0"/>
    <n v="0"/>
    <x v="0"/>
    <x v="0"/>
    <x v="0"/>
    <s v="NA"/>
    <x v="6"/>
    <s v="Pune Warriors"/>
  </r>
  <r>
    <n v="598055"/>
    <x v="1"/>
    <x v="9"/>
    <x v="3"/>
    <x v="208"/>
    <x v="69"/>
    <x v="10"/>
    <x v="4"/>
    <n v="0"/>
    <n v="4"/>
    <n v="0"/>
    <n v="0"/>
    <x v="0"/>
    <x v="0"/>
    <x v="0"/>
    <s v="NA"/>
    <x v="6"/>
    <s v="Pune Warriors"/>
  </r>
  <r>
    <n v="598055"/>
    <x v="1"/>
    <x v="9"/>
    <x v="4"/>
    <x v="208"/>
    <x v="69"/>
    <x v="10"/>
    <x v="0"/>
    <n v="0"/>
    <n v="1"/>
    <n v="0"/>
    <n v="0"/>
    <x v="0"/>
    <x v="0"/>
    <x v="0"/>
    <s v="NA"/>
    <x v="6"/>
    <s v="Pune Warriors"/>
  </r>
  <r>
    <n v="598055"/>
    <x v="0"/>
    <x v="9"/>
    <x v="1"/>
    <x v="363"/>
    <x v="47"/>
    <x v="221"/>
    <x v="0"/>
    <n v="0"/>
    <n v="1"/>
    <n v="0"/>
    <n v="0"/>
    <x v="0"/>
    <x v="0"/>
    <x v="0"/>
    <s v="NA"/>
    <x v="9"/>
    <s v="Mumbai Indians"/>
  </r>
  <r>
    <n v="598055"/>
    <x v="0"/>
    <x v="10"/>
    <x v="2"/>
    <x v="363"/>
    <x v="47"/>
    <x v="100"/>
    <x v="0"/>
    <n v="0"/>
    <n v="1"/>
    <n v="0"/>
    <n v="0"/>
    <x v="0"/>
    <x v="0"/>
    <x v="0"/>
    <s v="NA"/>
    <x v="9"/>
    <s v="Mumbai Indians"/>
  </r>
  <r>
    <n v="598055"/>
    <x v="0"/>
    <x v="10"/>
    <x v="3"/>
    <x v="47"/>
    <x v="360"/>
    <x v="100"/>
    <x v="0"/>
    <n v="0"/>
    <n v="1"/>
    <n v="0"/>
    <n v="0"/>
    <x v="0"/>
    <x v="0"/>
    <x v="0"/>
    <s v="NA"/>
    <x v="9"/>
    <s v="Mumbai Indians"/>
  </r>
  <r>
    <n v="598055"/>
    <x v="0"/>
    <x v="10"/>
    <x v="4"/>
    <x v="363"/>
    <x v="47"/>
    <x v="100"/>
    <x v="1"/>
    <n v="0"/>
    <n v="0"/>
    <n v="0"/>
    <n v="0"/>
    <x v="0"/>
    <x v="0"/>
    <x v="0"/>
    <s v="NA"/>
    <x v="9"/>
    <s v="Mumbai Indians"/>
  </r>
  <r>
    <n v="598055"/>
    <x v="0"/>
    <x v="10"/>
    <x v="5"/>
    <x v="363"/>
    <x v="47"/>
    <x v="100"/>
    <x v="0"/>
    <n v="0"/>
    <n v="1"/>
    <n v="0"/>
    <n v="0"/>
    <x v="0"/>
    <x v="0"/>
    <x v="0"/>
    <s v="NA"/>
    <x v="9"/>
    <s v="Mumbai Indians"/>
  </r>
  <r>
    <n v="598055"/>
    <x v="0"/>
    <x v="10"/>
    <x v="0"/>
    <x v="47"/>
    <x v="360"/>
    <x v="100"/>
    <x v="0"/>
    <n v="0"/>
    <n v="1"/>
    <n v="0"/>
    <n v="0"/>
    <x v="0"/>
    <x v="0"/>
    <x v="0"/>
    <s v="NA"/>
    <x v="9"/>
    <s v="Mumbai Indians"/>
  </r>
  <r>
    <n v="598055"/>
    <x v="0"/>
    <x v="10"/>
    <x v="1"/>
    <x v="363"/>
    <x v="47"/>
    <x v="100"/>
    <x v="0"/>
    <n v="0"/>
    <n v="1"/>
    <n v="0"/>
    <n v="0"/>
    <x v="0"/>
    <x v="0"/>
    <x v="0"/>
    <s v="NA"/>
    <x v="9"/>
    <s v="Mumbai Indians"/>
  </r>
  <r>
    <n v="598055"/>
    <x v="0"/>
    <x v="11"/>
    <x v="2"/>
    <x v="363"/>
    <x v="47"/>
    <x v="250"/>
    <x v="1"/>
    <n v="0"/>
    <n v="0"/>
    <n v="0"/>
    <n v="0"/>
    <x v="0"/>
    <x v="0"/>
    <x v="0"/>
    <s v="NA"/>
    <x v="9"/>
    <s v="Mumbai Indians"/>
  </r>
  <r>
    <n v="598055"/>
    <x v="0"/>
    <x v="11"/>
    <x v="3"/>
    <x v="363"/>
    <x v="47"/>
    <x v="250"/>
    <x v="1"/>
    <n v="0"/>
    <n v="0"/>
    <n v="0"/>
    <n v="0"/>
    <x v="0"/>
    <x v="0"/>
    <x v="0"/>
    <s v="NA"/>
    <x v="9"/>
    <s v="Mumbai Indians"/>
  </r>
  <r>
    <n v="598055"/>
    <x v="0"/>
    <x v="11"/>
    <x v="4"/>
    <x v="363"/>
    <x v="47"/>
    <x v="250"/>
    <x v="1"/>
    <n v="0"/>
    <n v="0"/>
    <n v="0"/>
    <n v="1"/>
    <x v="1"/>
    <x v="340"/>
    <x v="41"/>
    <s v="NA"/>
    <x v="9"/>
    <s v="Mumbai Indians"/>
  </r>
  <r>
    <n v="598055"/>
    <x v="0"/>
    <x v="11"/>
    <x v="5"/>
    <x v="47"/>
    <x v="362"/>
    <x v="250"/>
    <x v="1"/>
    <n v="0"/>
    <n v="0"/>
    <n v="0"/>
    <n v="0"/>
    <x v="0"/>
    <x v="0"/>
    <x v="0"/>
    <s v="NA"/>
    <x v="9"/>
    <s v="Mumbai Indians"/>
  </r>
  <r>
    <n v="598055"/>
    <x v="0"/>
    <x v="11"/>
    <x v="0"/>
    <x v="47"/>
    <x v="362"/>
    <x v="250"/>
    <x v="0"/>
    <n v="0"/>
    <n v="1"/>
    <n v="0"/>
    <n v="0"/>
    <x v="0"/>
    <x v="0"/>
    <x v="0"/>
    <s v="NA"/>
    <x v="9"/>
    <s v="Mumbai Indians"/>
  </r>
  <r>
    <n v="598055"/>
    <x v="0"/>
    <x v="11"/>
    <x v="1"/>
    <x v="366"/>
    <x v="47"/>
    <x v="250"/>
    <x v="0"/>
    <n v="0"/>
    <n v="1"/>
    <n v="0"/>
    <n v="0"/>
    <x v="0"/>
    <x v="0"/>
    <x v="0"/>
    <s v="NA"/>
    <x v="9"/>
    <s v="Mumbai Indians"/>
  </r>
  <r>
    <n v="598055"/>
    <x v="0"/>
    <x v="12"/>
    <x v="2"/>
    <x v="366"/>
    <x v="47"/>
    <x v="100"/>
    <x v="1"/>
    <n v="1"/>
    <n v="1"/>
    <n v="0"/>
    <n v="0"/>
    <x v="0"/>
    <x v="0"/>
    <x v="0"/>
    <s v="legbyes"/>
    <x v="9"/>
    <s v="Mumbai Indians"/>
  </r>
  <r>
    <n v="598055"/>
    <x v="0"/>
    <x v="12"/>
    <x v="3"/>
    <x v="47"/>
    <x v="362"/>
    <x v="100"/>
    <x v="0"/>
    <n v="0"/>
    <n v="1"/>
    <n v="0"/>
    <n v="0"/>
    <x v="0"/>
    <x v="0"/>
    <x v="0"/>
    <s v="NA"/>
    <x v="9"/>
    <s v="Mumbai Indians"/>
  </r>
  <r>
    <n v="598055"/>
    <x v="0"/>
    <x v="12"/>
    <x v="4"/>
    <x v="366"/>
    <x v="47"/>
    <x v="100"/>
    <x v="0"/>
    <n v="0"/>
    <n v="1"/>
    <n v="0"/>
    <n v="0"/>
    <x v="0"/>
    <x v="0"/>
    <x v="0"/>
    <s v="NA"/>
    <x v="9"/>
    <s v="Mumbai Indians"/>
  </r>
  <r>
    <n v="598055"/>
    <x v="0"/>
    <x v="12"/>
    <x v="5"/>
    <x v="47"/>
    <x v="362"/>
    <x v="100"/>
    <x v="2"/>
    <n v="0"/>
    <n v="2"/>
    <n v="0"/>
    <n v="0"/>
    <x v="0"/>
    <x v="0"/>
    <x v="0"/>
    <s v="NA"/>
    <x v="9"/>
    <s v="Mumbai Indians"/>
  </r>
  <r>
    <n v="598055"/>
    <x v="0"/>
    <x v="12"/>
    <x v="0"/>
    <x v="47"/>
    <x v="362"/>
    <x v="100"/>
    <x v="1"/>
    <n v="0"/>
    <n v="0"/>
    <n v="0"/>
    <n v="0"/>
    <x v="0"/>
    <x v="0"/>
    <x v="0"/>
    <s v="NA"/>
    <x v="9"/>
    <s v="Mumbai Indians"/>
  </r>
  <r>
    <n v="598055"/>
    <x v="0"/>
    <x v="12"/>
    <x v="1"/>
    <x v="47"/>
    <x v="362"/>
    <x v="100"/>
    <x v="0"/>
    <n v="0"/>
    <n v="1"/>
    <n v="0"/>
    <n v="0"/>
    <x v="0"/>
    <x v="0"/>
    <x v="0"/>
    <s v="NA"/>
    <x v="9"/>
    <s v="Mumbai Indians"/>
  </r>
  <r>
    <n v="598055"/>
    <x v="0"/>
    <x v="13"/>
    <x v="2"/>
    <x v="47"/>
    <x v="362"/>
    <x v="175"/>
    <x v="0"/>
    <n v="0"/>
    <n v="1"/>
    <n v="0"/>
    <n v="0"/>
    <x v="0"/>
    <x v="0"/>
    <x v="0"/>
    <s v="NA"/>
    <x v="9"/>
    <s v="Mumbai Indians"/>
  </r>
  <r>
    <n v="598055"/>
    <x v="0"/>
    <x v="13"/>
    <x v="3"/>
    <x v="366"/>
    <x v="47"/>
    <x v="175"/>
    <x v="0"/>
    <n v="0"/>
    <n v="1"/>
    <n v="0"/>
    <n v="0"/>
    <x v="0"/>
    <x v="0"/>
    <x v="0"/>
    <s v="NA"/>
    <x v="9"/>
    <s v="Mumbai Indians"/>
  </r>
  <r>
    <n v="598055"/>
    <x v="0"/>
    <x v="13"/>
    <x v="4"/>
    <x v="47"/>
    <x v="362"/>
    <x v="175"/>
    <x v="1"/>
    <n v="0"/>
    <n v="0"/>
    <n v="0"/>
    <n v="1"/>
    <x v="1"/>
    <x v="37"/>
    <x v="41"/>
    <s v="NA"/>
    <x v="9"/>
    <s v="Mumbai Indians"/>
  </r>
  <r>
    <n v="598055"/>
    <x v="0"/>
    <x v="13"/>
    <x v="5"/>
    <x v="366"/>
    <x v="296"/>
    <x v="175"/>
    <x v="0"/>
    <n v="0"/>
    <n v="1"/>
    <n v="0"/>
    <n v="0"/>
    <x v="0"/>
    <x v="0"/>
    <x v="0"/>
    <s v="NA"/>
    <x v="9"/>
    <s v="Mumbai Indians"/>
  </r>
  <r>
    <n v="598055"/>
    <x v="0"/>
    <x v="13"/>
    <x v="0"/>
    <x v="299"/>
    <x v="362"/>
    <x v="175"/>
    <x v="2"/>
    <n v="0"/>
    <n v="2"/>
    <n v="0"/>
    <n v="0"/>
    <x v="0"/>
    <x v="0"/>
    <x v="0"/>
    <s v="NA"/>
    <x v="9"/>
    <s v="Mumbai Indians"/>
  </r>
  <r>
    <n v="598055"/>
    <x v="0"/>
    <x v="13"/>
    <x v="1"/>
    <x v="299"/>
    <x v="362"/>
    <x v="175"/>
    <x v="1"/>
    <n v="0"/>
    <n v="0"/>
    <n v="0"/>
    <n v="1"/>
    <x v="1"/>
    <x v="288"/>
    <x v="160"/>
    <s v="NA"/>
    <x v="9"/>
    <s v="Mumbai Indians"/>
  </r>
  <r>
    <n v="598055"/>
    <x v="1"/>
    <x v="14"/>
    <x v="2"/>
    <x v="147"/>
    <x v="133"/>
    <x v="10"/>
    <x v="1"/>
    <n v="0"/>
    <n v="0"/>
    <n v="0"/>
    <n v="1"/>
    <x v="3"/>
    <x v="135"/>
    <x v="0"/>
    <s v="NA"/>
    <x v="6"/>
    <s v="Pune Warriors"/>
  </r>
  <r>
    <n v="598055"/>
    <x v="1"/>
    <x v="14"/>
    <x v="3"/>
    <x v="89"/>
    <x v="133"/>
    <x v="10"/>
    <x v="1"/>
    <n v="0"/>
    <n v="0"/>
    <n v="0"/>
    <n v="0"/>
    <x v="0"/>
    <x v="0"/>
    <x v="0"/>
    <s v="NA"/>
    <x v="6"/>
    <s v="Pune Warriors"/>
  </r>
  <r>
    <n v="598055"/>
    <x v="1"/>
    <x v="14"/>
    <x v="4"/>
    <x v="89"/>
    <x v="133"/>
    <x v="10"/>
    <x v="1"/>
    <n v="0"/>
    <n v="0"/>
    <n v="0"/>
    <n v="0"/>
    <x v="0"/>
    <x v="0"/>
    <x v="0"/>
    <s v="NA"/>
    <x v="6"/>
    <s v="Pune Warriors"/>
  </r>
  <r>
    <n v="598055"/>
    <x v="1"/>
    <x v="14"/>
    <x v="5"/>
    <x v="89"/>
    <x v="133"/>
    <x v="10"/>
    <x v="0"/>
    <n v="0"/>
    <n v="1"/>
    <n v="0"/>
    <n v="0"/>
    <x v="0"/>
    <x v="0"/>
    <x v="0"/>
    <s v="NA"/>
    <x v="6"/>
    <s v="Pune Warriors"/>
  </r>
  <r>
    <n v="598055"/>
    <x v="1"/>
    <x v="14"/>
    <x v="0"/>
    <x v="133"/>
    <x v="91"/>
    <x v="10"/>
    <x v="2"/>
    <n v="0"/>
    <n v="2"/>
    <n v="0"/>
    <n v="0"/>
    <x v="0"/>
    <x v="0"/>
    <x v="0"/>
    <s v="NA"/>
    <x v="6"/>
    <s v="Pune Warriors"/>
  </r>
  <r>
    <n v="598055"/>
    <x v="1"/>
    <x v="14"/>
    <x v="1"/>
    <x v="133"/>
    <x v="91"/>
    <x v="10"/>
    <x v="0"/>
    <n v="0"/>
    <n v="1"/>
    <n v="0"/>
    <n v="0"/>
    <x v="0"/>
    <x v="0"/>
    <x v="0"/>
    <s v="NA"/>
    <x v="6"/>
    <s v="Pune Warriors"/>
  </r>
  <r>
    <n v="598055"/>
    <x v="1"/>
    <x v="15"/>
    <x v="2"/>
    <x v="133"/>
    <x v="91"/>
    <x v="211"/>
    <x v="1"/>
    <n v="0"/>
    <n v="0"/>
    <n v="0"/>
    <n v="0"/>
    <x v="0"/>
    <x v="0"/>
    <x v="0"/>
    <s v="NA"/>
    <x v="6"/>
    <s v="Pune Warriors"/>
  </r>
  <r>
    <n v="598055"/>
    <x v="1"/>
    <x v="15"/>
    <x v="3"/>
    <x v="133"/>
    <x v="91"/>
    <x v="211"/>
    <x v="1"/>
    <n v="0"/>
    <n v="0"/>
    <n v="0"/>
    <n v="0"/>
    <x v="0"/>
    <x v="0"/>
    <x v="0"/>
    <s v="NA"/>
    <x v="6"/>
    <s v="Pune Warriors"/>
  </r>
  <r>
    <n v="598055"/>
    <x v="1"/>
    <x v="15"/>
    <x v="4"/>
    <x v="133"/>
    <x v="91"/>
    <x v="211"/>
    <x v="1"/>
    <n v="2"/>
    <n v="2"/>
    <n v="0"/>
    <n v="0"/>
    <x v="0"/>
    <x v="0"/>
    <x v="0"/>
    <s v="wides"/>
    <x v="6"/>
    <s v="Pune Warriors"/>
  </r>
  <r>
    <n v="598055"/>
    <x v="1"/>
    <x v="15"/>
    <x v="5"/>
    <x v="89"/>
    <x v="133"/>
    <x v="211"/>
    <x v="1"/>
    <n v="0"/>
    <n v="0"/>
    <n v="0"/>
    <n v="0"/>
    <x v="0"/>
    <x v="0"/>
    <x v="0"/>
    <s v="NA"/>
    <x v="6"/>
    <s v="Pune Warriors"/>
  </r>
  <r>
    <n v="598055"/>
    <x v="1"/>
    <x v="15"/>
    <x v="0"/>
    <x v="89"/>
    <x v="133"/>
    <x v="211"/>
    <x v="1"/>
    <n v="0"/>
    <n v="0"/>
    <n v="0"/>
    <n v="0"/>
    <x v="0"/>
    <x v="0"/>
    <x v="0"/>
    <s v="NA"/>
    <x v="6"/>
    <s v="Pune Warriors"/>
  </r>
  <r>
    <n v="598055"/>
    <x v="1"/>
    <x v="15"/>
    <x v="1"/>
    <x v="89"/>
    <x v="133"/>
    <x v="211"/>
    <x v="0"/>
    <n v="0"/>
    <n v="1"/>
    <n v="0"/>
    <n v="0"/>
    <x v="0"/>
    <x v="0"/>
    <x v="0"/>
    <s v="NA"/>
    <x v="6"/>
    <s v="Pune Warriors"/>
  </r>
  <r>
    <n v="598055"/>
    <x v="1"/>
    <x v="15"/>
    <x v="6"/>
    <x v="133"/>
    <x v="91"/>
    <x v="211"/>
    <x v="1"/>
    <n v="1"/>
    <n v="1"/>
    <n v="0"/>
    <n v="0"/>
    <x v="0"/>
    <x v="0"/>
    <x v="0"/>
    <s v="wides"/>
    <x v="6"/>
    <s v="Pune Warriors"/>
  </r>
  <r>
    <n v="598055"/>
    <x v="1"/>
    <x v="15"/>
    <x v="7"/>
    <x v="133"/>
    <x v="91"/>
    <x v="211"/>
    <x v="1"/>
    <n v="0"/>
    <n v="0"/>
    <n v="0"/>
    <n v="0"/>
    <x v="0"/>
    <x v="0"/>
    <x v="0"/>
    <s v="NA"/>
    <x v="6"/>
    <s v="Pune Warriors"/>
  </r>
  <r>
    <n v="598055"/>
    <x v="1"/>
    <x v="16"/>
    <x v="2"/>
    <x v="89"/>
    <x v="133"/>
    <x v="10"/>
    <x v="0"/>
    <n v="0"/>
    <n v="1"/>
    <n v="0"/>
    <n v="0"/>
    <x v="0"/>
    <x v="0"/>
    <x v="0"/>
    <s v="NA"/>
    <x v="6"/>
    <s v="Pune Warriors"/>
  </r>
  <r>
    <n v="598055"/>
    <x v="1"/>
    <x v="16"/>
    <x v="3"/>
    <x v="133"/>
    <x v="91"/>
    <x v="10"/>
    <x v="1"/>
    <n v="0"/>
    <n v="0"/>
    <n v="0"/>
    <n v="0"/>
    <x v="0"/>
    <x v="0"/>
    <x v="0"/>
    <s v="NA"/>
    <x v="6"/>
    <s v="Pune Warriors"/>
  </r>
  <r>
    <n v="598055"/>
    <x v="1"/>
    <x v="16"/>
    <x v="4"/>
    <x v="133"/>
    <x v="91"/>
    <x v="10"/>
    <x v="1"/>
    <n v="0"/>
    <n v="0"/>
    <n v="0"/>
    <n v="0"/>
    <x v="0"/>
    <x v="0"/>
    <x v="0"/>
    <s v="NA"/>
    <x v="6"/>
    <s v="Pune Warriors"/>
  </r>
  <r>
    <n v="598055"/>
    <x v="1"/>
    <x v="9"/>
    <x v="0"/>
    <x v="61"/>
    <x v="206"/>
    <x v="10"/>
    <x v="0"/>
    <n v="0"/>
    <n v="1"/>
    <n v="0"/>
    <n v="0"/>
    <x v="0"/>
    <x v="0"/>
    <x v="0"/>
    <s v="NA"/>
    <x v="6"/>
    <s v="Pune Warriors"/>
  </r>
  <r>
    <n v="598055"/>
    <x v="1"/>
    <x v="9"/>
    <x v="1"/>
    <x v="208"/>
    <x v="69"/>
    <x v="10"/>
    <x v="1"/>
    <n v="0"/>
    <n v="0"/>
    <n v="0"/>
    <n v="1"/>
    <x v="1"/>
    <x v="200"/>
    <x v="244"/>
    <s v="NA"/>
    <x v="6"/>
    <s v="Pune Warriors"/>
  </r>
  <r>
    <n v="598055"/>
    <x v="1"/>
    <x v="10"/>
    <x v="2"/>
    <x v="305"/>
    <x v="69"/>
    <x v="97"/>
    <x v="0"/>
    <n v="0"/>
    <n v="1"/>
    <n v="0"/>
    <n v="0"/>
    <x v="0"/>
    <x v="0"/>
    <x v="0"/>
    <s v="NA"/>
    <x v="6"/>
    <s v="Pune Warriors"/>
  </r>
  <r>
    <n v="598055"/>
    <x v="1"/>
    <x v="10"/>
    <x v="3"/>
    <x v="61"/>
    <x v="303"/>
    <x v="97"/>
    <x v="1"/>
    <n v="0"/>
    <n v="0"/>
    <n v="0"/>
    <n v="0"/>
    <x v="0"/>
    <x v="0"/>
    <x v="0"/>
    <s v="NA"/>
    <x v="6"/>
    <s v="Pune Warriors"/>
  </r>
  <r>
    <n v="598055"/>
    <x v="1"/>
    <x v="10"/>
    <x v="4"/>
    <x v="61"/>
    <x v="303"/>
    <x v="97"/>
    <x v="1"/>
    <n v="0"/>
    <n v="0"/>
    <n v="0"/>
    <n v="0"/>
    <x v="0"/>
    <x v="0"/>
    <x v="0"/>
    <s v="NA"/>
    <x v="6"/>
    <s v="Pune Warriors"/>
  </r>
  <r>
    <n v="598055"/>
    <x v="1"/>
    <x v="10"/>
    <x v="5"/>
    <x v="61"/>
    <x v="303"/>
    <x v="97"/>
    <x v="4"/>
    <n v="0"/>
    <n v="4"/>
    <n v="0"/>
    <n v="0"/>
    <x v="0"/>
    <x v="0"/>
    <x v="0"/>
    <s v="NA"/>
    <x v="6"/>
    <s v="Pune Warriors"/>
  </r>
  <r>
    <n v="598055"/>
    <x v="1"/>
    <x v="10"/>
    <x v="0"/>
    <x v="61"/>
    <x v="303"/>
    <x v="97"/>
    <x v="0"/>
    <n v="0"/>
    <n v="1"/>
    <n v="0"/>
    <n v="0"/>
    <x v="0"/>
    <x v="0"/>
    <x v="0"/>
    <s v="NA"/>
    <x v="6"/>
    <s v="Pune Warriors"/>
  </r>
  <r>
    <n v="598055"/>
    <x v="1"/>
    <x v="10"/>
    <x v="1"/>
    <x v="305"/>
    <x v="69"/>
    <x v="97"/>
    <x v="0"/>
    <n v="0"/>
    <n v="1"/>
    <n v="0"/>
    <n v="0"/>
    <x v="0"/>
    <x v="0"/>
    <x v="0"/>
    <s v="NA"/>
    <x v="6"/>
    <s v="Pune Warriors"/>
  </r>
  <r>
    <n v="598055"/>
    <x v="1"/>
    <x v="11"/>
    <x v="2"/>
    <x v="305"/>
    <x v="69"/>
    <x v="10"/>
    <x v="4"/>
    <n v="0"/>
    <n v="4"/>
    <n v="0"/>
    <n v="0"/>
    <x v="0"/>
    <x v="0"/>
    <x v="0"/>
    <s v="NA"/>
    <x v="6"/>
    <s v="Pune Warriors"/>
  </r>
  <r>
    <n v="598055"/>
    <x v="1"/>
    <x v="11"/>
    <x v="3"/>
    <x v="305"/>
    <x v="69"/>
    <x v="10"/>
    <x v="1"/>
    <n v="0"/>
    <n v="0"/>
    <n v="0"/>
    <n v="0"/>
    <x v="0"/>
    <x v="0"/>
    <x v="0"/>
    <s v="NA"/>
    <x v="6"/>
    <s v="Pune Warriors"/>
  </r>
  <r>
    <n v="598055"/>
    <x v="1"/>
    <x v="11"/>
    <x v="4"/>
    <x v="305"/>
    <x v="69"/>
    <x v="10"/>
    <x v="1"/>
    <n v="0"/>
    <n v="0"/>
    <n v="0"/>
    <n v="0"/>
    <x v="0"/>
    <x v="0"/>
    <x v="0"/>
    <s v="NA"/>
    <x v="6"/>
    <s v="Pune Warriors"/>
  </r>
  <r>
    <n v="598055"/>
    <x v="1"/>
    <x v="11"/>
    <x v="5"/>
    <x v="305"/>
    <x v="69"/>
    <x v="10"/>
    <x v="3"/>
    <n v="0"/>
    <n v="6"/>
    <n v="0"/>
    <n v="0"/>
    <x v="0"/>
    <x v="0"/>
    <x v="0"/>
    <s v="NA"/>
    <x v="6"/>
    <s v="Pune Warriors"/>
  </r>
  <r>
    <n v="598055"/>
    <x v="1"/>
    <x v="11"/>
    <x v="0"/>
    <x v="305"/>
    <x v="69"/>
    <x v="10"/>
    <x v="0"/>
    <n v="0"/>
    <n v="1"/>
    <n v="0"/>
    <n v="0"/>
    <x v="0"/>
    <x v="0"/>
    <x v="0"/>
    <s v="NA"/>
    <x v="6"/>
    <s v="Pune Warriors"/>
  </r>
  <r>
    <n v="598055"/>
    <x v="1"/>
    <x v="11"/>
    <x v="1"/>
    <x v="61"/>
    <x v="303"/>
    <x v="10"/>
    <x v="0"/>
    <n v="0"/>
    <n v="1"/>
    <n v="0"/>
    <n v="0"/>
    <x v="0"/>
    <x v="0"/>
    <x v="0"/>
    <s v="NA"/>
    <x v="6"/>
    <s v="Pune Warriors"/>
  </r>
  <r>
    <n v="598055"/>
    <x v="1"/>
    <x v="12"/>
    <x v="2"/>
    <x v="61"/>
    <x v="303"/>
    <x v="271"/>
    <x v="1"/>
    <n v="0"/>
    <n v="0"/>
    <n v="0"/>
    <n v="0"/>
    <x v="0"/>
    <x v="0"/>
    <x v="0"/>
    <s v="NA"/>
    <x v="6"/>
    <s v="Pune Warriors"/>
  </r>
  <r>
    <n v="598055"/>
    <x v="1"/>
    <x v="12"/>
    <x v="3"/>
    <x v="61"/>
    <x v="303"/>
    <x v="271"/>
    <x v="1"/>
    <n v="0"/>
    <n v="0"/>
    <n v="0"/>
    <n v="1"/>
    <x v="1"/>
    <x v="51"/>
    <x v="23"/>
    <s v="NA"/>
    <x v="6"/>
    <s v="Pune Warriors"/>
  </r>
  <r>
    <n v="598055"/>
    <x v="1"/>
    <x v="12"/>
    <x v="4"/>
    <x v="49"/>
    <x v="303"/>
    <x v="271"/>
    <x v="1"/>
    <n v="0"/>
    <n v="0"/>
    <n v="0"/>
    <n v="0"/>
    <x v="0"/>
    <x v="0"/>
    <x v="0"/>
    <s v="NA"/>
    <x v="6"/>
    <s v="Pune Warriors"/>
  </r>
  <r>
    <n v="598055"/>
    <x v="1"/>
    <x v="12"/>
    <x v="5"/>
    <x v="49"/>
    <x v="303"/>
    <x v="271"/>
    <x v="1"/>
    <n v="0"/>
    <n v="0"/>
    <n v="0"/>
    <n v="0"/>
    <x v="0"/>
    <x v="0"/>
    <x v="0"/>
    <s v="NA"/>
    <x v="6"/>
    <s v="Pune Warriors"/>
  </r>
  <r>
    <n v="598055"/>
    <x v="1"/>
    <x v="12"/>
    <x v="0"/>
    <x v="49"/>
    <x v="303"/>
    <x v="271"/>
    <x v="4"/>
    <n v="0"/>
    <n v="4"/>
    <n v="0"/>
    <n v="0"/>
    <x v="0"/>
    <x v="0"/>
    <x v="0"/>
    <s v="NA"/>
    <x v="6"/>
    <s v="Pune Warriors"/>
  </r>
  <r>
    <n v="598055"/>
    <x v="1"/>
    <x v="9"/>
    <x v="5"/>
    <x v="61"/>
    <x v="206"/>
    <x v="10"/>
    <x v="1"/>
    <n v="0"/>
    <n v="0"/>
    <n v="0"/>
    <n v="0"/>
    <x v="0"/>
    <x v="0"/>
    <x v="0"/>
    <s v="NA"/>
    <x v="6"/>
    <s v="Pune Warriors"/>
  </r>
  <r>
    <n v="598056"/>
    <x v="0"/>
    <x v="0"/>
    <x v="1"/>
    <x v="5"/>
    <x v="23"/>
    <x v="108"/>
    <x v="1"/>
    <n v="0"/>
    <n v="0"/>
    <n v="0"/>
    <n v="0"/>
    <x v="0"/>
    <x v="0"/>
    <x v="0"/>
    <s v="NA"/>
    <x v="10"/>
    <s v="Kings XI Punjab"/>
  </r>
  <r>
    <n v="598056"/>
    <x v="0"/>
    <x v="1"/>
    <x v="2"/>
    <x v="22"/>
    <x v="6"/>
    <x v="268"/>
    <x v="1"/>
    <n v="1"/>
    <n v="1"/>
    <n v="0"/>
    <n v="0"/>
    <x v="0"/>
    <x v="0"/>
    <x v="0"/>
    <s v="legbyes"/>
    <x v="10"/>
    <s v="Kings XI Punjab"/>
  </r>
  <r>
    <n v="598056"/>
    <x v="0"/>
    <x v="1"/>
    <x v="3"/>
    <x v="5"/>
    <x v="23"/>
    <x v="268"/>
    <x v="0"/>
    <n v="0"/>
    <n v="1"/>
    <n v="0"/>
    <n v="0"/>
    <x v="0"/>
    <x v="0"/>
    <x v="0"/>
    <s v="NA"/>
    <x v="10"/>
    <s v="Kings XI Punjab"/>
  </r>
  <r>
    <n v="598056"/>
    <x v="0"/>
    <x v="1"/>
    <x v="5"/>
    <x v="22"/>
    <x v="6"/>
    <x v="268"/>
    <x v="0"/>
    <n v="0"/>
    <n v="1"/>
    <n v="0"/>
    <n v="0"/>
    <x v="0"/>
    <x v="0"/>
    <x v="0"/>
    <s v="NA"/>
    <x v="10"/>
    <s v="Kings XI Punjab"/>
  </r>
  <r>
    <n v="598056"/>
    <x v="0"/>
    <x v="1"/>
    <x v="0"/>
    <x v="5"/>
    <x v="23"/>
    <x v="268"/>
    <x v="1"/>
    <n v="0"/>
    <n v="0"/>
    <n v="0"/>
    <n v="1"/>
    <x v="4"/>
    <x v="6"/>
    <x v="0"/>
    <s v="NA"/>
    <x v="10"/>
    <s v="Kings XI Punjab"/>
  </r>
  <r>
    <n v="598056"/>
    <x v="0"/>
    <x v="1"/>
    <x v="1"/>
    <x v="327"/>
    <x v="23"/>
    <x v="268"/>
    <x v="1"/>
    <n v="0"/>
    <n v="0"/>
    <n v="0"/>
    <n v="1"/>
    <x v="3"/>
    <x v="330"/>
    <x v="0"/>
    <s v="NA"/>
    <x v="10"/>
    <s v="Kings XI Punjab"/>
  </r>
  <r>
    <n v="598056"/>
    <x v="0"/>
    <x v="1"/>
    <x v="4"/>
    <x v="22"/>
    <x v="6"/>
    <x v="268"/>
    <x v="1"/>
    <n v="0"/>
    <n v="0"/>
    <n v="0"/>
    <n v="0"/>
    <x v="0"/>
    <x v="0"/>
    <x v="0"/>
    <s v="NA"/>
    <x v="10"/>
    <s v="Kings XI Punjab"/>
  </r>
  <r>
    <n v="598056"/>
    <x v="0"/>
    <x v="2"/>
    <x v="3"/>
    <x v="362"/>
    <x v="23"/>
    <x v="15"/>
    <x v="1"/>
    <n v="0"/>
    <n v="0"/>
    <n v="0"/>
    <n v="0"/>
    <x v="0"/>
    <x v="0"/>
    <x v="0"/>
    <s v="NA"/>
    <x v="10"/>
    <s v="Kings XI Punjab"/>
  </r>
  <r>
    <n v="598056"/>
    <x v="0"/>
    <x v="2"/>
    <x v="4"/>
    <x v="362"/>
    <x v="23"/>
    <x v="15"/>
    <x v="1"/>
    <n v="0"/>
    <n v="0"/>
    <n v="0"/>
    <n v="0"/>
    <x v="0"/>
    <x v="0"/>
    <x v="0"/>
    <s v="NA"/>
    <x v="10"/>
    <s v="Kings XI Punjab"/>
  </r>
  <r>
    <n v="598056"/>
    <x v="0"/>
    <x v="2"/>
    <x v="5"/>
    <x v="362"/>
    <x v="23"/>
    <x v="15"/>
    <x v="1"/>
    <n v="0"/>
    <n v="0"/>
    <n v="0"/>
    <n v="1"/>
    <x v="4"/>
    <x v="338"/>
    <x v="0"/>
    <s v="NA"/>
    <x v="10"/>
    <s v="Kings XI Punjab"/>
  </r>
  <r>
    <n v="598056"/>
    <x v="0"/>
    <x v="2"/>
    <x v="0"/>
    <x v="165"/>
    <x v="23"/>
    <x v="15"/>
    <x v="1"/>
    <n v="0"/>
    <n v="0"/>
    <n v="0"/>
    <n v="0"/>
    <x v="0"/>
    <x v="0"/>
    <x v="0"/>
    <s v="NA"/>
    <x v="10"/>
    <s v="Kings XI Punjab"/>
  </r>
  <r>
    <n v="598056"/>
    <x v="0"/>
    <x v="2"/>
    <x v="1"/>
    <x v="165"/>
    <x v="23"/>
    <x v="15"/>
    <x v="1"/>
    <n v="0"/>
    <n v="0"/>
    <n v="0"/>
    <n v="0"/>
    <x v="0"/>
    <x v="0"/>
    <x v="0"/>
    <s v="NA"/>
    <x v="10"/>
    <s v="Kings XI Punjab"/>
  </r>
  <r>
    <n v="598056"/>
    <x v="0"/>
    <x v="3"/>
    <x v="2"/>
    <x v="22"/>
    <x v="159"/>
    <x v="268"/>
    <x v="0"/>
    <n v="0"/>
    <n v="1"/>
    <n v="0"/>
    <n v="0"/>
    <x v="0"/>
    <x v="0"/>
    <x v="0"/>
    <s v="NA"/>
    <x v="10"/>
    <s v="Kings XI Punjab"/>
  </r>
  <r>
    <n v="598056"/>
    <x v="0"/>
    <x v="3"/>
    <x v="3"/>
    <x v="165"/>
    <x v="23"/>
    <x v="268"/>
    <x v="1"/>
    <n v="0"/>
    <n v="0"/>
    <n v="0"/>
    <n v="0"/>
    <x v="0"/>
    <x v="0"/>
    <x v="0"/>
    <s v="NA"/>
    <x v="10"/>
    <s v="Kings XI Punjab"/>
  </r>
  <r>
    <n v="598056"/>
    <x v="0"/>
    <x v="3"/>
    <x v="4"/>
    <x v="165"/>
    <x v="23"/>
    <x v="268"/>
    <x v="1"/>
    <n v="0"/>
    <n v="0"/>
    <n v="0"/>
    <n v="0"/>
    <x v="0"/>
    <x v="0"/>
    <x v="0"/>
    <s v="NA"/>
    <x v="10"/>
    <s v="Kings XI Punjab"/>
  </r>
  <r>
    <n v="598056"/>
    <x v="0"/>
    <x v="3"/>
    <x v="5"/>
    <x v="165"/>
    <x v="23"/>
    <x v="268"/>
    <x v="0"/>
    <n v="0"/>
    <n v="1"/>
    <n v="0"/>
    <n v="0"/>
    <x v="0"/>
    <x v="0"/>
    <x v="0"/>
    <s v="NA"/>
    <x v="10"/>
    <s v="Kings XI Punjab"/>
  </r>
  <r>
    <n v="598056"/>
    <x v="0"/>
    <x v="3"/>
    <x v="0"/>
    <x v="22"/>
    <x v="159"/>
    <x v="268"/>
    <x v="1"/>
    <n v="0"/>
    <n v="0"/>
    <n v="0"/>
    <n v="0"/>
    <x v="0"/>
    <x v="0"/>
    <x v="0"/>
    <s v="NA"/>
    <x v="10"/>
    <s v="Kings XI Punjab"/>
  </r>
  <r>
    <n v="598056"/>
    <x v="0"/>
    <x v="3"/>
    <x v="1"/>
    <x v="22"/>
    <x v="159"/>
    <x v="268"/>
    <x v="2"/>
    <n v="0"/>
    <n v="2"/>
    <n v="0"/>
    <n v="0"/>
    <x v="0"/>
    <x v="0"/>
    <x v="0"/>
    <s v="NA"/>
    <x v="10"/>
    <s v="Kings XI Punjab"/>
  </r>
  <r>
    <n v="598056"/>
    <x v="0"/>
    <x v="4"/>
    <x v="2"/>
    <x v="165"/>
    <x v="23"/>
    <x v="15"/>
    <x v="6"/>
    <n v="0"/>
    <n v="3"/>
    <n v="0"/>
    <n v="0"/>
    <x v="0"/>
    <x v="0"/>
    <x v="0"/>
    <s v="NA"/>
    <x v="10"/>
    <s v="Kings XI Punjab"/>
  </r>
  <r>
    <n v="598056"/>
    <x v="0"/>
    <x v="2"/>
    <x v="2"/>
    <x v="22"/>
    <x v="358"/>
    <x v="15"/>
    <x v="0"/>
    <n v="0"/>
    <n v="1"/>
    <n v="0"/>
    <n v="0"/>
    <x v="0"/>
    <x v="0"/>
    <x v="0"/>
    <s v="NA"/>
    <x v="10"/>
    <s v="Kings XI Punjab"/>
  </r>
  <r>
    <n v="598056"/>
    <x v="0"/>
    <x v="17"/>
    <x v="0"/>
    <x v="22"/>
    <x v="32"/>
    <x v="234"/>
    <x v="1"/>
    <n v="0"/>
    <n v="0"/>
    <n v="0"/>
    <n v="0"/>
    <x v="0"/>
    <x v="0"/>
    <x v="0"/>
    <s v="NA"/>
    <x v="10"/>
    <s v="Kings XI Punjab"/>
  </r>
  <r>
    <n v="598056"/>
    <x v="0"/>
    <x v="17"/>
    <x v="1"/>
    <x v="22"/>
    <x v="32"/>
    <x v="234"/>
    <x v="4"/>
    <n v="0"/>
    <n v="4"/>
    <n v="0"/>
    <n v="0"/>
    <x v="0"/>
    <x v="0"/>
    <x v="0"/>
    <s v="NA"/>
    <x v="10"/>
    <s v="Kings XI Punjab"/>
  </r>
  <r>
    <n v="598056"/>
    <x v="0"/>
    <x v="18"/>
    <x v="2"/>
    <x v="31"/>
    <x v="23"/>
    <x v="108"/>
    <x v="1"/>
    <n v="0"/>
    <n v="0"/>
    <n v="0"/>
    <n v="1"/>
    <x v="7"/>
    <x v="79"/>
    <x v="0"/>
    <s v="NA"/>
    <x v="10"/>
    <s v="Kings XI Punjab"/>
  </r>
  <r>
    <n v="598056"/>
    <x v="0"/>
    <x v="18"/>
    <x v="3"/>
    <x v="340"/>
    <x v="23"/>
    <x v="108"/>
    <x v="1"/>
    <n v="0"/>
    <n v="0"/>
    <n v="0"/>
    <n v="0"/>
    <x v="0"/>
    <x v="0"/>
    <x v="0"/>
    <s v="NA"/>
    <x v="10"/>
    <s v="Kings XI Punjab"/>
  </r>
  <r>
    <n v="598056"/>
    <x v="0"/>
    <x v="18"/>
    <x v="4"/>
    <x v="340"/>
    <x v="23"/>
    <x v="108"/>
    <x v="1"/>
    <n v="0"/>
    <n v="0"/>
    <n v="0"/>
    <n v="0"/>
    <x v="0"/>
    <x v="0"/>
    <x v="0"/>
    <s v="NA"/>
    <x v="10"/>
    <s v="Kings XI Punjab"/>
  </r>
  <r>
    <n v="598056"/>
    <x v="0"/>
    <x v="18"/>
    <x v="5"/>
    <x v="340"/>
    <x v="23"/>
    <x v="108"/>
    <x v="1"/>
    <n v="0"/>
    <n v="0"/>
    <n v="0"/>
    <n v="0"/>
    <x v="0"/>
    <x v="0"/>
    <x v="0"/>
    <s v="NA"/>
    <x v="10"/>
    <s v="Kings XI Punjab"/>
  </r>
  <r>
    <n v="598056"/>
    <x v="0"/>
    <x v="18"/>
    <x v="0"/>
    <x v="340"/>
    <x v="23"/>
    <x v="108"/>
    <x v="0"/>
    <n v="0"/>
    <n v="1"/>
    <n v="0"/>
    <n v="0"/>
    <x v="0"/>
    <x v="0"/>
    <x v="0"/>
    <s v="NA"/>
    <x v="10"/>
    <s v="Kings XI Punjab"/>
  </r>
  <r>
    <n v="598056"/>
    <x v="0"/>
    <x v="18"/>
    <x v="1"/>
    <x v="22"/>
    <x v="337"/>
    <x v="108"/>
    <x v="1"/>
    <n v="0"/>
    <n v="0"/>
    <n v="0"/>
    <n v="0"/>
    <x v="0"/>
    <x v="0"/>
    <x v="0"/>
    <s v="NA"/>
    <x v="10"/>
    <s v="Kings XI Punjab"/>
  </r>
  <r>
    <n v="598056"/>
    <x v="0"/>
    <x v="19"/>
    <x v="2"/>
    <x v="340"/>
    <x v="23"/>
    <x v="268"/>
    <x v="4"/>
    <n v="0"/>
    <n v="4"/>
    <n v="0"/>
    <n v="0"/>
    <x v="0"/>
    <x v="0"/>
    <x v="0"/>
    <s v="NA"/>
    <x v="10"/>
    <s v="Kings XI Punjab"/>
  </r>
  <r>
    <n v="598056"/>
    <x v="0"/>
    <x v="19"/>
    <x v="3"/>
    <x v="340"/>
    <x v="23"/>
    <x v="268"/>
    <x v="1"/>
    <n v="0"/>
    <n v="0"/>
    <n v="0"/>
    <n v="0"/>
    <x v="0"/>
    <x v="0"/>
    <x v="0"/>
    <s v="NA"/>
    <x v="10"/>
    <s v="Kings XI Punjab"/>
  </r>
  <r>
    <n v="598056"/>
    <x v="0"/>
    <x v="19"/>
    <x v="4"/>
    <x v="340"/>
    <x v="23"/>
    <x v="268"/>
    <x v="1"/>
    <n v="0"/>
    <n v="0"/>
    <n v="0"/>
    <n v="1"/>
    <x v="1"/>
    <x v="318"/>
    <x v="476"/>
    <s v="NA"/>
    <x v="10"/>
    <s v="Kings XI Punjab"/>
  </r>
  <r>
    <n v="598056"/>
    <x v="0"/>
    <x v="19"/>
    <x v="5"/>
    <x v="5"/>
    <x v="23"/>
    <x v="268"/>
    <x v="4"/>
    <n v="0"/>
    <n v="4"/>
    <n v="0"/>
    <n v="0"/>
    <x v="0"/>
    <x v="0"/>
    <x v="0"/>
    <s v="NA"/>
    <x v="10"/>
    <s v="Kings XI Punjab"/>
  </r>
  <r>
    <n v="598056"/>
    <x v="0"/>
    <x v="19"/>
    <x v="0"/>
    <x v="5"/>
    <x v="23"/>
    <x v="268"/>
    <x v="1"/>
    <n v="0"/>
    <n v="0"/>
    <n v="0"/>
    <n v="0"/>
    <x v="0"/>
    <x v="0"/>
    <x v="0"/>
    <s v="NA"/>
    <x v="10"/>
    <s v="Kings XI Punjab"/>
  </r>
  <r>
    <n v="598056"/>
    <x v="0"/>
    <x v="19"/>
    <x v="1"/>
    <x v="5"/>
    <x v="23"/>
    <x v="268"/>
    <x v="1"/>
    <n v="0"/>
    <n v="0"/>
    <n v="0"/>
    <n v="0"/>
    <x v="0"/>
    <x v="0"/>
    <x v="0"/>
    <s v="NA"/>
    <x v="10"/>
    <s v="Kings XI Punjab"/>
  </r>
  <r>
    <n v="598056"/>
    <x v="0"/>
    <x v="0"/>
    <x v="2"/>
    <x v="22"/>
    <x v="6"/>
    <x v="108"/>
    <x v="0"/>
    <n v="0"/>
    <n v="1"/>
    <n v="0"/>
    <n v="0"/>
    <x v="0"/>
    <x v="0"/>
    <x v="0"/>
    <s v="NA"/>
    <x v="10"/>
    <s v="Kings XI Punjab"/>
  </r>
  <r>
    <n v="598056"/>
    <x v="0"/>
    <x v="0"/>
    <x v="3"/>
    <x v="5"/>
    <x v="23"/>
    <x v="108"/>
    <x v="0"/>
    <n v="0"/>
    <n v="1"/>
    <n v="0"/>
    <n v="0"/>
    <x v="0"/>
    <x v="0"/>
    <x v="0"/>
    <s v="NA"/>
    <x v="10"/>
    <s v="Kings XI Punjab"/>
  </r>
  <r>
    <n v="598056"/>
    <x v="0"/>
    <x v="0"/>
    <x v="4"/>
    <x v="22"/>
    <x v="6"/>
    <x v="108"/>
    <x v="4"/>
    <n v="0"/>
    <n v="4"/>
    <n v="0"/>
    <n v="0"/>
    <x v="0"/>
    <x v="0"/>
    <x v="0"/>
    <s v="NA"/>
    <x v="10"/>
    <s v="Kings XI Punjab"/>
  </r>
  <r>
    <n v="598056"/>
    <x v="0"/>
    <x v="0"/>
    <x v="5"/>
    <x v="22"/>
    <x v="6"/>
    <x v="108"/>
    <x v="0"/>
    <n v="0"/>
    <n v="1"/>
    <n v="0"/>
    <n v="0"/>
    <x v="0"/>
    <x v="0"/>
    <x v="0"/>
    <s v="NA"/>
    <x v="10"/>
    <s v="Kings XI Punjab"/>
  </r>
  <r>
    <n v="598056"/>
    <x v="0"/>
    <x v="0"/>
    <x v="0"/>
    <x v="5"/>
    <x v="23"/>
    <x v="108"/>
    <x v="4"/>
    <n v="0"/>
    <n v="4"/>
    <n v="0"/>
    <n v="0"/>
    <x v="0"/>
    <x v="0"/>
    <x v="0"/>
    <s v="NA"/>
    <x v="10"/>
    <s v="Kings XI Punjab"/>
  </r>
  <r>
    <n v="598056"/>
    <x v="0"/>
    <x v="7"/>
    <x v="5"/>
    <x v="22"/>
    <x v="159"/>
    <x v="108"/>
    <x v="0"/>
    <n v="0"/>
    <n v="1"/>
    <n v="0"/>
    <n v="0"/>
    <x v="0"/>
    <x v="0"/>
    <x v="0"/>
    <s v="NA"/>
    <x v="10"/>
    <s v="Kings XI Punjab"/>
  </r>
  <r>
    <n v="598056"/>
    <x v="0"/>
    <x v="7"/>
    <x v="0"/>
    <x v="165"/>
    <x v="23"/>
    <x v="108"/>
    <x v="3"/>
    <n v="0"/>
    <n v="6"/>
    <n v="0"/>
    <n v="0"/>
    <x v="0"/>
    <x v="0"/>
    <x v="0"/>
    <s v="NA"/>
    <x v="10"/>
    <s v="Kings XI Punjab"/>
  </r>
  <r>
    <n v="598056"/>
    <x v="0"/>
    <x v="7"/>
    <x v="1"/>
    <x v="165"/>
    <x v="23"/>
    <x v="108"/>
    <x v="4"/>
    <n v="0"/>
    <n v="4"/>
    <n v="0"/>
    <n v="0"/>
    <x v="0"/>
    <x v="0"/>
    <x v="0"/>
    <s v="NA"/>
    <x v="10"/>
    <s v="Kings XI Punjab"/>
  </r>
  <r>
    <n v="598056"/>
    <x v="0"/>
    <x v="8"/>
    <x v="2"/>
    <x v="22"/>
    <x v="159"/>
    <x v="234"/>
    <x v="0"/>
    <n v="0"/>
    <n v="1"/>
    <n v="0"/>
    <n v="0"/>
    <x v="0"/>
    <x v="0"/>
    <x v="0"/>
    <s v="NA"/>
    <x v="10"/>
    <s v="Kings XI Punjab"/>
  </r>
  <r>
    <n v="598056"/>
    <x v="0"/>
    <x v="8"/>
    <x v="3"/>
    <x v="165"/>
    <x v="23"/>
    <x v="234"/>
    <x v="4"/>
    <n v="0"/>
    <n v="4"/>
    <n v="0"/>
    <n v="0"/>
    <x v="0"/>
    <x v="0"/>
    <x v="0"/>
    <s v="NA"/>
    <x v="10"/>
    <s v="Kings XI Punjab"/>
  </r>
  <r>
    <n v="598056"/>
    <x v="0"/>
    <x v="8"/>
    <x v="4"/>
    <x v="165"/>
    <x v="23"/>
    <x v="234"/>
    <x v="1"/>
    <n v="0"/>
    <n v="0"/>
    <n v="0"/>
    <n v="0"/>
    <x v="0"/>
    <x v="0"/>
    <x v="0"/>
    <s v="NA"/>
    <x v="10"/>
    <s v="Kings XI Punjab"/>
  </r>
  <r>
    <n v="598056"/>
    <x v="0"/>
    <x v="8"/>
    <x v="5"/>
    <x v="165"/>
    <x v="23"/>
    <x v="234"/>
    <x v="1"/>
    <n v="0"/>
    <n v="0"/>
    <n v="0"/>
    <n v="0"/>
    <x v="0"/>
    <x v="0"/>
    <x v="0"/>
    <s v="NA"/>
    <x v="10"/>
    <s v="Kings XI Punjab"/>
  </r>
  <r>
    <n v="598056"/>
    <x v="0"/>
    <x v="8"/>
    <x v="0"/>
    <x v="165"/>
    <x v="23"/>
    <x v="234"/>
    <x v="1"/>
    <n v="0"/>
    <n v="0"/>
    <n v="0"/>
    <n v="1"/>
    <x v="1"/>
    <x v="156"/>
    <x v="36"/>
    <s v="NA"/>
    <x v="10"/>
    <s v="Kings XI Punjab"/>
  </r>
  <r>
    <n v="598056"/>
    <x v="0"/>
    <x v="8"/>
    <x v="1"/>
    <x v="22"/>
    <x v="278"/>
    <x v="234"/>
    <x v="4"/>
    <n v="0"/>
    <n v="4"/>
    <n v="0"/>
    <n v="0"/>
    <x v="0"/>
    <x v="0"/>
    <x v="0"/>
    <s v="NA"/>
    <x v="10"/>
    <s v="Kings XI Punjab"/>
  </r>
  <r>
    <n v="598056"/>
    <x v="0"/>
    <x v="9"/>
    <x v="2"/>
    <x v="280"/>
    <x v="23"/>
    <x v="15"/>
    <x v="1"/>
    <n v="0"/>
    <n v="0"/>
    <n v="0"/>
    <n v="0"/>
    <x v="0"/>
    <x v="0"/>
    <x v="0"/>
    <s v="NA"/>
    <x v="10"/>
    <s v="Kings XI Punjab"/>
  </r>
  <r>
    <n v="598056"/>
    <x v="0"/>
    <x v="9"/>
    <x v="3"/>
    <x v="280"/>
    <x v="23"/>
    <x v="15"/>
    <x v="1"/>
    <n v="0"/>
    <n v="0"/>
    <n v="0"/>
    <n v="0"/>
    <x v="0"/>
    <x v="0"/>
    <x v="0"/>
    <s v="NA"/>
    <x v="10"/>
    <s v="Kings XI Punjab"/>
  </r>
  <r>
    <n v="598056"/>
    <x v="0"/>
    <x v="9"/>
    <x v="4"/>
    <x v="280"/>
    <x v="23"/>
    <x v="15"/>
    <x v="0"/>
    <n v="0"/>
    <n v="1"/>
    <n v="0"/>
    <n v="0"/>
    <x v="0"/>
    <x v="0"/>
    <x v="0"/>
    <s v="NA"/>
    <x v="10"/>
    <s v="Kings XI Punjab"/>
  </r>
  <r>
    <n v="598056"/>
    <x v="0"/>
    <x v="9"/>
    <x v="5"/>
    <x v="22"/>
    <x v="278"/>
    <x v="15"/>
    <x v="2"/>
    <n v="0"/>
    <n v="2"/>
    <n v="0"/>
    <n v="0"/>
    <x v="0"/>
    <x v="0"/>
    <x v="0"/>
    <s v="NA"/>
    <x v="10"/>
    <s v="Kings XI Punjab"/>
  </r>
  <r>
    <n v="598056"/>
    <x v="0"/>
    <x v="9"/>
    <x v="0"/>
    <x v="22"/>
    <x v="278"/>
    <x v="15"/>
    <x v="0"/>
    <n v="0"/>
    <n v="1"/>
    <n v="0"/>
    <n v="0"/>
    <x v="0"/>
    <x v="0"/>
    <x v="0"/>
    <s v="NA"/>
    <x v="10"/>
    <s v="Kings XI Punjab"/>
  </r>
  <r>
    <n v="598056"/>
    <x v="0"/>
    <x v="9"/>
    <x v="1"/>
    <x v="280"/>
    <x v="23"/>
    <x v="15"/>
    <x v="2"/>
    <n v="0"/>
    <n v="2"/>
    <n v="0"/>
    <n v="0"/>
    <x v="0"/>
    <x v="0"/>
    <x v="0"/>
    <s v="NA"/>
    <x v="10"/>
    <s v="Kings XI Punjab"/>
  </r>
  <r>
    <n v="598056"/>
    <x v="0"/>
    <x v="10"/>
    <x v="2"/>
    <x v="22"/>
    <x v="278"/>
    <x v="234"/>
    <x v="0"/>
    <n v="0"/>
    <n v="1"/>
    <n v="0"/>
    <n v="0"/>
    <x v="0"/>
    <x v="0"/>
    <x v="0"/>
    <s v="NA"/>
    <x v="10"/>
    <s v="Kings XI Punjab"/>
  </r>
  <r>
    <n v="598056"/>
    <x v="0"/>
    <x v="10"/>
    <x v="3"/>
    <x v="280"/>
    <x v="23"/>
    <x v="234"/>
    <x v="0"/>
    <n v="0"/>
    <n v="1"/>
    <n v="0"/>
    <n v="0"/>
    <x v="0"/>
    <x v="0"/>
    <x v="0"/>
    <s v="NA"/>
    <x v="10"/>
    <s v="Kings XI Punjab"/>
  </r>
  <r>
    <n v="598056"/>
    <x v="0"/>
    <x v="10"/>
    <x v="4"/>
    <x v="22"/>
    <x v="278"/>
    <x v="234"/>
    <x v="0"/>
    <n v="0"/>
    <n v="1"/>
    <n v="0"/>
    <n v="0"/>
    <x v="0"/>
    <x v="0"/>
    <x v="0"/>
    <s v="NA"/>
    <x v="10"/>
    <s v="Kings XI Punjab"/>
  </r>
  <r>
    <n v="598056"/>
    <x v="0"/>
    <x v="10"/>
    <x v="5"/>
    <x v="280"/>
    <x v="23"/>
    <x v="234"/>
    <x v="1"/>
    <n v="0"/>
    <n v="0"/>
    <n v="0"/>
    <n v="0"/>
    <x v="0"/>
    <x v="0"/>
    <x v="0"/>
    <s v="NA"/>
    <x v="10"/>
    <s v="Kings XI Punjab"/>
  </r>
  <r>
    <n v="598056"/>
    <x v="0"/>
    <x v="10"/>
    <x v="0"/>
    <x v="280"/>
    <x v="23"/>
    <x v="234"/>
    <x v="3"/>
    <n v="0"/>
    <n v="6"/>
    <n v="0"/>
    <n v="0"/>
    <x v="0"/>
    <x v="0"/>
    <x v="0"/>
    <s v="NA"/>
    <x v="10"/>
    <s v="Kings XI Punjab"/>
  </r>
  <r>
    <n v="598056"/>
    <x v="0"/>
    <x v="4"/>
    <x v="3"/>
    <x v="22"/>
    <x v="159"/>
    <x v="15"/>
    <x v="1"/>
    <n v="0"/>
    <n v="0"/>
    <n v="0"/>
    <n v="0"/>
    <x v="0"/>
    <x v="0"/>
    <x v="0"/>
    <s v="NA"/>
    <x v="10"/>
    <s v="Kings XI Punjab"/>
  </r>
  <r>
    <n v="598056"/>
    <x v="0"/>
    <x v="4"/>
    <x v="4"/>
    <x v="22"/>
    <x v="159"/>
    <x v="15"/>
    <x v="0"/>
    <n v="0"/>
    <n v="1"/>
    <n v="0"/>
    <n v="0"/>
    <x v="0"/>
    <x v="0"/>
    <x v="0"/>
    <s v="NA"/>
    <x v="10"/>
    <s v="Kings XI Punjab"/>
  </r>
  <r>
    <n v="598056"/>
    <x v="0"/>
    <x v="4"/>
    <x v="5"/>
    <x v="165"/>
    <x v="23"/>
    <x v="15"/>
    <x v="0"/>
    <n v="0"/>
    <n v="1"/>
    <n v="0"/>
    <n v="0"/>
    <x v="0"/>
    <x v="0"/>
    <x v="0"/>
    <s v="NA"/>
    <x v="10"/>
    <s v="Kings XI Punjab"/>
  </r>
  <r>
    <n v="598056"/>
    <x v="0"/>
    <x v="4"/>
    <x v="0"/>
    <x v="22"/>
    <x v="159"/>
    <x v="15"/>
    <x v="2"/>
    <n v="0"/>
    <n v="2"/>
    <n v="0"/>
    <n v="0"/>
    <x v="0"/>
    <x v="0"/>
    <x v="0"/>
    <s v="NA"/>
    <x v="10"/>
    <s v="Kings XI Punjab"/>
  </r>
  <r>
    <n v="598056"/>
    <x v="0"/>
    <x v="4"/>
    <x v="1"/>
    <x v="22"/>
    <x v="159"/>
    <x v="15"/>
    <x v="0"/>
    <n v="0"/>
    <n v="1"/>
    <n v="0"/>
    <n v="0"/>
    <x v="0"/>
    <x v="0"/>
    <x v="0"/>
    <s v="NA"/>
    <x v="10"/>
    <s v="Kings XI Punjab"/>
  </r>
  <r>
    <n v="598056"/>
    <x v="0"/>
    <x v="5"/>
    <x v="2"/>
    <x v="22"/>
    <x v="159"/>
    <x v="268"/>
    <x v="0"/>
    <n v="0"/>
    <n v="1"/>
    <n v="0"/>
    <n v="0"/>
    <x v="0"/>
    <x v="0"/>
    <x v="0"/>
    <s v="NA"/>
    <x v="10"/>
    <s v="Kings XI Punjab"/>
  </r>
  <r>
    <n v="598056"/>
    <x v="0"/>
    <x v="5"/>
    <x v="3"/>
    <x v="165"/>
    <x v="23"/>
    <x v="268"/>
    <x v="0"/>
    <n v="0"/>
    <n v="1"/>
    <n v="0"/>
    <n v="0"/>
    <x v="0"/>
    <x v="0"/>
    <x v="0"/>
    <s v="NA"/>
    <x v="10"/>
    <s v="Kings XI Punjab"/>
  </r>
  <r>
    <n v="598056"/>
    <x v="0"/>
    <x v="5"/>
    <x v="4"/>
    <x v="22"/>
    <x v="159"/>
    <x v="268"/>
    <x v="4"/>
    <n v="0"/>
    <n v="4"/>
    <n v="0"/>
    <n v="0"/>
    <x v="0"/>
    <x v="0"/>
    <x v="0"/>
    <s v="NA"/>
    <x v="10"/>
    <s v="Kings XI Punjab"/>
  </r>
  <r>
    <n v="598056"/>
    <x v="0"/>
    <x v="5"/>
    <x v="5"/>
    <x v="22"/>
    <x v="159"/>
    <x v="268"/>
    <x v="1"/>
    <n v="0"/>
    <n v="0"/>
    <n v="0"/>
    <n v="0"/>
    <x v="0"/>
    <x v="0"/>
    <x v="0"/>
    <s v="NA"/>
    <x v="10"/>
    <s v="Kings XI Punjab"/>
  </r>
  <r>
    <n v="598056"/>
    <x v="0"/>
    <x v="5"/>
    <x v="0"/>
    <x v="22"/>
    <x v="159"/>
    <x v="268"/>
    <x v="1"/>
    <n v="0"/>
    <n v="0"/>
    <n v="0"/>
    <n v="0"/>
    <x v="0"/>
    <x v="0"/>
    <x v="0"/>
    <s v="NA"/>
    <x v="10"/>
    <s v="Kings XI Punjab"/>
  </r>
  <r>
    <n v="598056"/>
    <x v="0"/>
    <x v="5"/>
    <x v="1"/>
    <x v="22"/>
    <x v="159"/>
    <x v="268"/>
    <x v="0"/>
    <n v="0"/>
    <n v="1"/>
    <n v="0"/>
    <n v="0"/>
    <x v="0"/>
    <x v="0"/>
    <x v="0"/>
    <s v="NA"/>
    <x v="10"/>
    <s v="Kings XI Punjab"/>
  </r>
  <r>
    <n v="598056"/>
    <x v="0"/>
    <x v="6"/>
    <x v="2"/>
    <x v="22"/>
    <x v="159"/>
    <x v="15"/>
    <x v="2"/>
    <n v="0"/>
    <n v="2"/>
    <n v="0"/>
    <n v="0"/>
    <x v="0"/>
    <x v="0"/>
    <x v="0"/>
    <s v="NA"/>
    <x v="10"/>
    <s v="Kings XI Punjab"/>
  </r>
  <r>
    <n v="598056"/>
    <x v="0"/>
    <x v="6"/>
    <x v="3"/>
    <x v="22"/>
    <x v="159"/>
    <x v="15"/>
    <x v="0"/>
    <n v="0"/>
    <n v="1"/>
    <n v="0"/>
    <n v="0"/>
    <x v="0"/>
    <x v="0"/>
    <x v="0"/>
    <s v="NA"/>
    <x v="10"/>
    <s v="Kings XI Punjab"/>
  </r>
  <r>
    <n v="598056"/>
    <x v="0"/>
    <x v="6"/>
    <x v="4"/>
    <x v="165"/>
    <x v="23"/>
    <x v="15"/>
    <x v="0"/>
    <n v="0"/>
    <n v="1"/>
    <n v="0"/>
    <n v="0"/>
    <x v="0"/>
    <x v="0"/>
    <x v="0"/>
    <s v="NA"/>
    <x v="10"/>
    <s v="Kings XI Punjab"/>
  </r>
  <r>
    <n v="598056"/>
    <x v="0"/>
    <x v="6"/>
    <x v="5"/>
    <x v="22"/>
    <x v="159"/>
    <x v="15"/>
    <x v="1"/>
    <n v="0"/>
    <n v="0"/>
    <n v="0"/>
    <n v="0"/>
    <x v="0"/>
    <x v="0"/>
    <x v="0"/>
    <s v="NA"/>
    <x v="10"/>
    <s v="Kings XI Punjab"/>
  </r>
  <r>
    <n v="598056"/>
    <x v="0"/>
    <x v="6"/>
    <x v="0"/>
    <x v="22"/>
    <x v="159"/>
    <x v="15"/>
    <x v="0"/>
    <n v="0"/>
    <n v="1"/>
    <n v="0"/>
    <n v="0"/>
    <x v="0"/>
    <x v="0"/>
    <x v="0"/>
    <s v="NA"/>
    <x v="10"/>
    <s v="Kings XI Punjab"/>
  </r>
  <r>
    <n v="598056"/>
    <x v="0"/>
    <x v="6"/>
    <x v="1"/>
    <x v="165"/>
    <x v="23"/>
    <x v="15"/>
    <x v="1"/>
    <n v="0"/>
    <n v="0"/>
    <n v="0"/>
    <n v="0"/>
    <x v="0"/>
    <x v="0"/>
    <x v="0"/>
    <s v="NA"/>
    <x v="10"/>
    <s v="Kings XI Punjab"/>
  </r>
  <r>
    <n v="598056"/>
    <x v="0"/>
    <x v="7"/>
    <x v="2"/>
    <x v="22"/>
    <x v="159"/>
    <x v="108"/>
    <x v="0"/>
    <n v="0"/>
    <n v="1"/>
    <n v="0"/>
    <n v="0"/>
    <x v="0"/>
    <x v="0"/>
    <x v="0"/>
    <s v="NA"/>
    <x v="10"/>
    <s v="Kings XI Punjab"/>
  </r>
  <r>
    <n v="598056"/>
    <x v="0"/>
    <x v="7"/>
    <x v="3"/>
    <x v="165"/>
    <x v="23"/>
    <x v="108"/>
    <x v="1"/>
    <n v="0"/>
    <n v="0"/>
    <n v="0"/>
    <n v="0"/>
    <x v="0"/>
    <x v="0"/>
    <x v="0"/>
    <s v="NA"/>
    <x v="10"/>
    <s v="Kings XI Punjab"/>
  </r>
  <r>
    <n v="598056"/>
    <x v="0"/>
    <x v="7"/>
    <x v="4"/>
    <x v="165"/>
    <x v="23"/>
    <x v="108"/>
    <x v="0"/>
    <n v="0"/>
    <n v="1"/>
    <n v="0"/>
    <n v="0"/>
    <x v="0"/>
    <x v="0"/>
    <x v="0"/>
    <s v="NA"/>
    <x v="10"/>
    <s v="Kings XI Punjab"/>
  </r>
  <r>
    <n v="598056"/>
    <x v="0"/>
    <x v="14"/>
    <x v="2"/>
    <x v="22"/>
    <x v="32"/>
    <x v="5"/>
    <x v="1"/>
    <n v="0"/>
    <n v="0"/>
    <n v="0"/>
    <n v="0"/>
    <x v="0"/>
    <x v="0"/>
    <x v="0"/>
    <s v="NA"/>
    <x v="10"/>
    <s v="Kings XI Punjab"/>
  </r>
  <r>
    <n v="598056"/>
    <x v="0"/>
    <x v="14"/>
    <x v="3"/>
    <x v="22"/>
    <x v="32"/>
    <x v="5"/>
    <x v="0"/>
    <n v="0"/>
    <n v="1"/>
    <n v="0"/>
    <n v="0"/>
    <x v="0"/>
    <x v="0"/>
    <x v="0"/>
    <s v="NA"/>
    <x v="10"/>
    <s v="Kings XI Punjab"/>
  </r>
  <r>
    <n v="598056"/>
    <x v="0"/>
    <x v="14"/>
    <x v="4"/>
    <x v="31"/>
    <x v="23"/>
    <x v="5"/>
    <x v="0"/>
    <n v="0"/>
    <n v="1"/>
    <n v="0"/>
    <n v="0"/>
    <x v="0"/>
    <x v="0"/>
    <x v="0"/>
    <s v="NA"/>
    <x v="10"/>
    <s v="Kings XI Punjab"/>
  </r>
  <r>
    <n v="598056"/>
    <x v="0"/>
    <x v="14"/>
    <x v="5"/>
    <x v="22"/>
    <x v="32"/>
    <x v="5"/>
    <x v="0"/>
    <n v="0"/>
    <n v="1"/>
    <n v="0"/>
    <n v="0"/>
    <x v="0"/>
    <x v="0"/>
    <x v="0"/>
    <s v="NA"/>
    <x v="10"/>
    <s v="Kings XI Punjab"/>
  </r>
  <r>
    <n v="598056"/>
    <x v="0"/>
    <x v="14"/>
    <x v="0"/>
    <x v="31"/>
    <x v="23"/>
    <x v="5"/>
    <x v="0"/>
    <n v="0"/>
    <n v="1"/>
    <n v="0"/>
    <n v="0"/>
    <x v="0"/>
    <x v="0"/>
    <x v="0"/>
    <s v="NA"/>
    <x v="10"/>
    <s v="Kings XI Punjab"/>
  </r>
  <r>
    <n v="598056"/>
    <x v="0"/>
    <x v="14"/>
    <x v="1"/>
    <x v="22"/>
    <x v="32"/>
    <x v="5"/>
    <x v="1"/>
    <n v="0"/>
    <n v="0"/>
    <n v="0"/>
    <n v="0"/>
    <x v="0"/>
    <x v="0"/>
    <x v="0"/>
    <s v="NA"/>
    <x v="10"/>
    <s v="Kings XI Punjab"/>
  </r>
  <r>
    <n v="598056"/>
    <x v="0"/>
    <x v="15"/>
    <x v="2"/>
    <x v="31"/>
    <x v="23"/>
    <x v="234"/>
    <x v="1"/>
    <n v="0"/>
    <n v="0"/>
    <n v="0"/>
    <n v="0"/>
    <x v="0"/>
    <x v="0"/>
    <x v="0"/>
    <s v="NA"/>
    <x v="10"/>
    <s v="Kings XI Punjab"/>
  </r>
  <r>
    <n v="598056"/>
    <x v="0"/>
    <x v="15"/>
    <x v="3"/>
    <x v="31"/>
    <x v="23"/>
    <x v="234"/>
    <x v="4"/>
    <n v="0"/>
    <n v="4"/>
    <n v="0"/>
    <n v="0"/>
    <x v="0"/>
    <x v="0"/>
    <x v="0"/>
    <s v="NA"/>
    <x v="10"/>
    <s v="Kings XI Punjab"/>
  </r>
  <r>
    <n v="598056"/>
    <x v="0"/>
    <x v="15"/>
    <x v="4"/>
    <x v="31"/>
    <x v="23"/>
    <x v="234"/>
    <x v="0"/>
    <n v="0"/>
    <n v="1"/>
    <n v="0"/>
    <n v="0"/>
    <x v="0"/>
    <x v="0"/>
    <x v="0"/>
    <s v="NA"/>
    <x v="10"/>
    <s v="Kings XI Punjab"/>
  </r>
  <r>
    <n v="598056"/>
    <x v="0"/>
    <x v="15"/>
    <x v="5"/>
    <x v="22"/>
    <x v="32"/>
    <x v="234"/>
    <x v="3"/>
    <n v="0"/>
    <n v="6"/>
    <n v="0"/>
    <n v="0"/>
    <x v="0"/>
    <x v="0"/>
    <x v="0"/>
    <s v="NA"/>
    <x v="10"/>
    <s v="Kings XI Punjab"/>
  </r>
  <r>
    <n v="598056"/>
    <x v="0"/>
    <x v="15"/>
    <x v="0"/>
    <x v="22"/>
    <x v="32"/>
    <x v="234"/>
    <x v="1"/>
    <n v="0"/>
    <n v="0"/>
    <n v="0"/>
    <n v="0"/>
    <x v="0"/>
    <x v="0"/>
    <x v="0"/>
    <s v="NA"/>
    <x v="10"/>
    <s v="Kings XI Punjab"/>
  </r>
  <r>
    <n v="598056"/>
    <x v="0"/>
    <x v="15"/>
    <x v="1"/>
    <x v="22"/>
    <x v="32"/>
    <x v="234"/>
    <x v="1"/>
    <n v="0"/>
    <n v="0"/>
    <n v="0"/>
    <n v="0"/>
    <x v="0"/>
    <x v="0"/>
    <x v="0"/>
    <s v="NA"/>
    <x v="10"/>
    <s v="Kings XI Punjab"/>
  </r>
  <r>
    <n v="598056"/>
    <x v="0"/>
    <x v="16"/>
    <x v="2"/>
    <x v="31"/>
    <x v="23"/>
    <x v="5"/>
    <x v="1"/>
    <n v="0"/>
    <n v="0"/>
    <n v="0"/>
    <n v="0"/>
    <x v="0"/>
    <x v="0"/>
    <x v="0"/>
    <s v="NA"/>
    <x v="10"/>
    <s v="Kings XI Punjab"/>
  </r>
  <r>
    <n v="598056"/>
    <x v="0"/>
    <x v="16"/>
    <x v="3"/>
    <x v="31"/>
    <x v="23"/>
    <x v="5"/>
    <x v="2"/>
    <n v="0"/>
    <n v="2"/>
    <n v="0"/>
    <n v="0"/>
    <x v="0"/>
    <x v="0"/>
    <x v="0"/>
    <s v="NA"/>
    <x v="10"/>
    <s v="Kings XI Punjab"/>
  </r>
  <r>
    <n v="598056"/>
    <x v="0"/>
    <x v="16"/>
    <x v="4"/>
    <x v="31"/>
    <x v="23"/>
    <x v="5"/>
    <x v="1"/>
    <n v="1"/>
    <n v="1"/>
    <n v="0"/>
    <n v="0"/>
    <x v="0"/>
    <x v="0"/>
    <x v="0"/>
    <s v="wides"/>
    <x v="10"/>
    <s v="Kings XI Punjab"/>
  </r>
  <r>
    <n v="598056"/>
    <x v="0"/>
    <x v="16"/>
    <x v="5"/>
    <x v="31"/>
    <x v="23"/>
    <x v="5"/>
    <x v="1"/>
    <n v="0"/>
    <n v="0"/>
    <n v="0"/>
    <n v="0"/>
    <x v="0"/>
    <x v="0"/>
    <x v="0"/>
    <s v="NA"/>
    <x v="10"/>
    <s v="Kings XI Punjab"/>
  </r>
  <r>
    <n v="598056"/>
    <x v="0"/>
    <x v="16"/>
    <x v="0"/>
    <x v="31"/>
    <x v="23"/>
    <x v="5"/>
    <x v="4"/>
    <n v="0"/>
    <n v="4"/>
    <n v="0"/>
    <n v="0"/>
    <x v="0"/>
    <x v="0"/>
    <x v="0"/>
    <s v="NA"/>
    <x v="10"/>
    <s v="Kings XI Punjab"/>
  </r>
  <r>
    <n v="598056"/>
    <x v="0"/>
    <x v="16"/>
    <x v="1"/>
    <x v="31"/>
    <x v="23"/>
    <x v="5"/>
    <x v="1"/>
    <n v="0"/>
    <n v="0"/>
    <n v="0"/>
    <n v="0"/>
    <x v="0"/>
    <x v="0"/>
    <x v="0"/>
    <s v="NA"/>
    <x v="10"/>
    <s v="Kings XI Punjab"/>
  </r>
  <r>
    <n v="598056"/>
    <x v="0"/>
    <x v="16"/>
    <x v="6"/>
    <x v="31"/>
    <x v="23"/>
    <x v="5"/>
    <x v="0"/>
    <n v="0"/>
    <n v="1"/>
    <n v="0"/>
    <n v="0"/>
    <x v="0"/>
    <x v="0"/>
    <x v="0"/>
    <s v="NA"/>
    <x v="10"/>
    <s v="Kings XI Punjab"/>
  </r>
  <r>
    <n v="598056"/>
    <x v="0"/>
    <x v="17"/>
    <x v="2"/>
    <x v="31"/>
    <x v="23"/>
    <x v="234"/>
    <x v="1"/>
    <n v="0"/>
    <n v="0"/>
    <n v="0"/>
    <n v="0"/>
    <x v="0"/>
    <x v="0"/>
    <x v="0"/>
    <s v="NA"/>
    <x v="10"/>
    <s v="Kings XI Punjab"/>
  </r>
  <r>
    <n v="598056"/>
    <x v="0"/>
    <x v="17"/>
    <x v="3"/>
    <x v="31"/>
    <x v="23"/>
    <x v="234"/>
    <x v="0"/>
    <n v="0"/>
    <n v="1"/>
    <n v="0"/>
    <n v="0"/>
    <x v="0"/>
    <x v="0"/>
    <x v="0"/>
    <s v="NA"/>
    <x v="10"/>
    <s v="Kings XI Punjab"/>
  </r>
  <r>
    <n v="598056"/>
    <x v="0"/>
    <x v="17"/>
    <x v="4"/>
    <x v="22"/>
    <x v="32"/>
    <x v="234"/>
    <x v="1"/>
    <n v="0"/>
    <n v="0"/>
    <n v="0"/>
    <n v="0"/>
    <x v="0"/>
    <x v="0"/>
    <x v="0"/>
    <s v="NA"/>
    <x v="10"/>
    <s v="Kings XI Punjab"/>
  </r>
  <r>
    <n v="598056"/>
    <x v="0"/>
    <x v="17"/>
    <x v="5"/>
    <x v="22"/>
    <x v="32"/>
    <x v="234"/>
    <x v="1"/>
    <n v="0"/>
    <n v="0"/>
    <n v="0"/>
    <n v="0"/>
    <x v="0"/>
    <x v="0"/>
    <x v="0"/>
    <s v="NA"/>
    <x v="10"/>
    <s v="Kings XI Punjab"/>
  </r>
  <r>
    <n v="598056"/>
    <x v="1"/>
    <x v="17"/>
    <x v="1"/>
    <x v="100"/>
    <x v="60"/>
    <x v="9"/>
    <x v="1"/>
    <n v="0"/>
    <n v="0"/>
    <n v="0"/>
    <n v="0"/>
    <x v="0"/>
    <x v="0"/>
    <x v="0"/>
    <s v="NA"/>
    <x v="2"/>
    <s v="Sunrisers Hyderabad"/>
  </r>
  <r>
    <n v="598056"/>
    <x v="1"/>
    <x v="18"/>
    <x v="2"/>
    <x v="58"/>
    <x v="102"/>
    <x v="166"/>
    <x v="4"/>
    <n v="0"/>
    <n v="4"/>
    <n v="0"/>
    <n v="0"/>
    <x v="0"/>
    <x v="0"/>
    <x v="0"/>
    <s v="NA"/>
    <x v="2"/>
    <s v="Sunrisers Hyderabad"/>
  </r>
  <r>
    <n v="598056"/>
    <x v="1"/>
    <x v="18"/>
    <x v="3"/>
    <x v="58"/>
    <x v="102"/>
    <x v="166"/>
    <x v="0"/>
    <n v="0"/>
    <n v="1"/>
    <n v="0"/>
    <n v="0"/>
    <x v="0"/>
    <x v="0"/>
    <x v="0"/>
    <s v="NA"/>
    <x v="2"/>
    <s v="Sunrisers Hyderabad"/>
  </r>
  <r>
    <n v="598056"/>
    <x v="1"/>
    <x v="18"/>
    <x v="4"/>
    <x v="100"/>
    <x v="60"/>
    <x v="166"/>
    <x v="1"/>
    <n v="0"/>
    <n v="0"/>
    <n v="0"/>
    <n v="0"/>
    <x v="0"/>
    <x v="0"/>
    <x v="0"/>
    <s v="NA"/>
    <x v="2"/>
    <s v="Sunrisers Hyderabad"/>
  </r>
  <r>
    <n v="598056"/>
    <x v="1"/>
    <x v="18"/>
    <x v="5"/>
    <x v="100"/>
    <x v="60"/>
    <x v="166"/>
    <x v="1"/>
    <n v="0"/>
    <n v="0"/>
    <n v="0"/>
    <n v="0"/>
    <x v="0"/>
    <x v="0"/>
    <x v="0"/>
    <s v="NA"/>
    <x v="2"/>
    <s v="Sunrisers Hyderabad"/>
  </r>
  <r>
    <n v="598056"/>
    <x v="1"/>
    <x v="18"/>
    <x v="0"/>
    <x v="100"/>
    <x v="60"/>
    <x v="166"/>
    <x v="0"/>
    <n v="0"/>
    <n v="1"/>
    <n v="0"/>
    <n v="0"/>
    <x v="0"/>
    <x v="0"/>
    <x v="0"/>
    <s v="NA"/>
    <x v="2"/>
    <s v="Sunrisers Hyderabad"/>
  </r>
  <r>
    <n v="598056"/>
    <x v="1"/>
    <x v="18"/>
    <x v="1"/>
    <x v="58"/>
    <x v="102"/>
    <x v="166"/>
    <x v="0"/>
    <n v="0"/>
    <n v="1"/>
    <n v="0"/>
    <n v="0"/>
    <x v="0"/>
    <x v="0"/>
    <x v="0"/>
    <s v="NA"/>
    <x v="2"/>
    <s v="Sunrisers Hyderabad"/>
  </r>
  <r>
    <n v="598056"/>
    <x v="1"/>
    <x v="19"/>
    <x v="2"/>
    <x v="58"/>
    <x v="102"/>
    <x v="9"/>
    <x v="1"/>
    <n v="0"/>
    <n v="0"/>
    <n v="0"/>
    <n v="0"/>
    <x v="0"/>
    <x v="0"/>
    <x v="0"/>
    <s v="NA"/>
    <x v="2"/>
    <s v="Sunrisers Hyderabad"/>
  </r>
  <r>
    <n v="598056"/>
    <x v="1"/>
    <x v="19"/>
    <x v="3"/>
    <x v="58"/>
    <x v="102"/>
    <x v="9"/>
    <x v="4"/>
    <n v="0"/>
    <n v="4"/>
    <n v="0"/>
    <n v="0"/>
    <x v="0"/>
    <x v="0"/>
    <x v="0"/>
    <s v="NA"/>
    <x v="2"/>
    <s v="Sunrisers Hyderabad"/>
  </r>
  <r>
    <n v="598056"/>
    <x v="1"/>
    <x v="19"/>
    <x v="4"/>
    <x v="58"/>
    <x v="102"/>
    <x v="9"/>
    <x v="2"/>
    <n v="0"/>
    <n v="2"/>
    <n v="0"/>
    <n v="0"/>
    <x v="0"/>
    <x v="0"/>
    <x v="0"/>
    <s v="NA"/>
    <x v="2"/>
    <s v="Sunrisers Hyderabad"/>
  </r>
  <r>
    <n v="598056"/>
    <x v="1"/>
    <x v="19"/>
    <x v="5"/>
    <x v="58"/>
    <x v="102"/>
    <x v="9"/>
    <x v="2"/>
    <n v="0"/>
    <n v="2"/>
    <n v="0"/>
    <n v="0"/>
    <x v="0"/>
    <x v="0"/>
    <x v="0"/>
    <s v="NA"/>
    <x v="2"/>
    <s v="Sunrisers Hyderabad"/>
  </r>
  <r>
    <n v="598056"/>
    <x v="1"/>
    <x v="19"/>
    <x v="0"/>
    <x v="58"/>
    <x v="102"/>
    <x v="9"/>
    <x v="1"/>
    <n v="0"/>
    <n v="0"/>
    <n v="0"/>
    <n v="0"/>
    <x v="0"/>
    <x v="0"/>
    <x v="0"/>
    <s v="NA"/>
    <x v="2"/>
    <s v="Sunrisers Hyderabad"/>
  </r>
  <r>
    <n v="598056"/>
    <x v="1"/>
    <x v="19"/>
    <x v="1"/>
    <x v="58"/>
    <x v="102"/>
    <x v="9"/>
    <x v="4"/>
    <n v="0"/>
    <n v="4"/>
    <n v="0"/>
    <n v="0"/>
    <x v="0"/>
    <x v="0"/>
    <x v="0"/>
    <s v="NA"/>
    <x v="2"/>
    <s v="Sunrisers Hyderabad"/>
  </r>
  <r>
    <n v="598056"/>
    <x v="1"/>
    <x v="0"/>
    <x v="2"/>
    <x v="100"/>
    <x v="60"/>
    <x v="255"/>
    <x v="1"/>
    <n v="0"/>
    <n v="0"/>
    <n v="0"/>
    <n v="0"/>
    <x v="0"/>
    <x v="0"/>
    <x v="0"/>
    <s v="NA"/>
    <x v="2"/>
    <s v="Sunrisers Hyderabad"/>
  </r>
  <r>
    <n v="598056"/>
    <x v="1"/>
    <x v="0"/>
    <x v="3"/>
    <x v="100"/>
    <x v="60"/>
    <x v="255"/>
    <x v="0"/>
    <n v="0"/>
    <n v="1"/>
    <n v="0"/>
    <n v="0"/>
    <x v="0"/>
    <x v="0"/>
    <x v="0"/>
    <s v="NA"/>
    <x v="2"/>
    <s v="Sunrisers Hyderabad"/>
  </r>
  <r>
    <n v="598056"/>
    <x v="1"/>
    <x v="0"/>
    <x v="4"/>
    <x v="58"/>
    <x v="102"/>
    <x v="255"/>
    <x v="1"/>
    <n v="0"/>
    <n v="0"/>
    <n v="0"/>
    <n v="0"/>
    <x v="0"/>
    <x v="0"/>
    <x v="0"/>
    <s v="NA"/>
    <x v="2"/>
    <s v="Sunrisers Hyderabad"/>
  </r>
  <r>
    <n v="598056"/>
    <x v="1"/>
    <x v="0"/>
    <x v="5"/>
    <x v="58"/>
    <x v="102"/>
    <x v="255"/>
    <x v="1"/>
    <n v="0"/>
    <n v="0"/>
    <n v="0"/>
    <n v="0"/>
    <x v="0"/>
    <x v="0"/>
    <x v="0"/>
    <s v="NA"/>
    <x v="2"/>
    <s v="Sunrisers Hyderabad"/>
  </r>
  <r>
    <n v="598056"/>
    <x v="1"/>
    <x v="0"/>
    <x v="0"/>
    <x v="58"/>
    <x v="102"/>
    <x v="255"/>
    <x v="1"/>
    <n v="1"/>
    <n v="1"/>
    <n v="0"/>
    <n v="0"/>
    <x v="0"/>
    <x v="0"/>
    <x v="0"/>
    <s v="wides"/>
    <x v="2"/>
    <s v="Sunrisers Hyderabad"/>
  </r>
  <r>
    <n v="598056"/>
    <x v="1"/>
    <x v="0"/>
    <x v="1"/>
    <x v="58"/>
    <x v="102"/>
    <x v="255"/>
    <x v="0"/>
    <n v="0"/>
    <n v="1"/>
    <n v="0"/>
    <n v="0"/>
    <x v="0"/>
    <x v="0"/>
    <x v="0"/>
    <s v="NA"/>
    <x v="2"/>
    <s v="Sunrisers Hyderabad"/>
  </r>
  <r>
    <n v="598056"/>
    <x v="1"/>
    <x v="0"/>
    <x v="6"/>
    <x v="100"/>
    <x v="60"/>
    <x v="255"/>
    <x v="0"/>
    <n v="0"/>
    <n v="1"/>
    <n v="0"/>
    <n v="0"/>
    <x v="0"/>
    <x v="0"/>
    <x v="0"/>
    <s v="NA"/>
    <x v="2"/>
    <s v="Sunrisers Hyderabad"/>
  </r>
  <r>
    <n v="598056"/>
    <x v="1"/>
    <x v="1"/>
    <x v="2"/>
    <x v="100"/>
    <x v="60"/>
    <x v="270"/>
    <x v="1"/>
    <n v="0"/>
    <n v="0"/>
    <n v="0"/>
    <n v="1"/>
    <x v="1"/>
    <x v="104"/>
    <x v="376"/>
    <s v="NA"/>
    <x v="2"/>
    <s v="Sunrisers Hyderabad"/>
  </r>
  <r>
    <n v="598056"/>
    <x v="1"/>
    <x v="1"/>
    <x v="3"/>
    <x v="58"/>
    <x v="138"/>
    <x v="270"/>
    <x v="1"/>
    <n v="0"/>
    <n v="0"/>
    <n v="0"/>
    <n v="1"/>
    <x v="3"/>
    <x v="50"/>
    <x v="0"/>
    <s v="NA"/>
    <x v="2"/>
    <s v="Sunrisers Hyderabad"/>
  </r>
  <r>
    <n v="598056"/>
    <x v="1"/>
    <x v="1"/>
    <x v="4"/>
    <x v="320"/>
    <x v="138"/>
    <x v="270"/>
    <x v="4"/>
    <n v="0"/>
    <n v="4"/>
    <n v="0"/>
    <n v="0"/>
    <x v="0"/>
    <x v="0"/>
    <x v="0"/>
    <s v="NA"/>
    <x v="2"/>
    <s v="Sunrisers Hyderabad"/>
  </r>
  <r>
    <n v="598056"/>
    <x v="1"/>
    <x v="1"/>
    <x v="5"/>
    <x v="320"/>
    <x v="138"/>
    <x v="270"/>
    <x v="0"/>
    <n v="0"/>
    <n v="1"/>
    <n v="0"/>
    <n v="0"/>
    <x v="0"/>
    <x v="0"/>
    <x v="0"/>
    <s v="NA"/>
    <x v="2"/>
    <s v="Sunrisers Hyderabad"/>
  </r>
  <r>
    <n v="598056"/>
    <x v="1"/>
    <x v="1"/>
    <x v="0"/>
    <x v="139"/>
    <x v="318"/>
    <x v="270"/>
    <x v="1"/>
    <n v="0"/>
    <n v="0"/>
    <n v="0"/>
    <n v="0"/>
    <x v="0"/>
    <x v="0"/>
    <x v="0"/>
    <s v="NA"/>
    <x v="2"/>
    <s v="Sunrisers Hyderabad"/>
  </r>
  <r>
    <n v="598056"/>
    <x v="1"/>
    <x v="1"/>
    <x v="1"/>
    <x v="139"/>
    <x v="318"/>
    <x v="270"/>
    <x v="1"/>
    <n v="0"/>
    <n v="0"/>
    <n v="0"/>
    <n v="0"/>
    <x v="0"/>
    <x v="0"/>
    <x v="0"/>
    <s v="NA"/>
    <x v="2"/>
    <s v="Sunrisers Hyderabad"/>
  </r>
  <r>
    <n v="598056"/>
    <x v="1"/>
    <x v="2"/>
    <x v="2"/>
    <x v="320"/>
    <x v="138"/>
    <x v="255"/>
    <x v="0"/>
    <n v="0"/>
    <n v="1"/>
    <n v="0"/>
    <n v="0"/>
    <x v="0"/>
    <x v="0"/>
    <x v="0"/>
    <s v="NA"/>
    <x v="2"/>
    <s v="Sunrisers Hyderabad"/>
  </r>
  <r>
    <n v="598056"/>
    <x v="1"/>
    <x v="2"/>
    <x v="3"/>
    <x v="139"/>
    <x v="318"/>
    <x v="255"/>
    <x v="1"/>
    <n v="0"/>
    <n v="0"/>
    <n v="0"/>
    <n v="0"/>
    <x v="0"/>
    <x v="0"/>
    <x v="0"/>
    <s v="NA"/>
    <x v="2"/>
    <s v="Sunrisers Hyderabad"/>
  </r>
  <r>
    <n v="598056"/>
    <x v="1"/>
    <x v="2"/>
    <x v="4"/>
    <x v="139"/>
    <x v="318"/>
    <x v="255"/>
    <x v="1"/>
    <n v="0"/>
    <n v="0"/>
    <n v="0"/>
    <n v="0"/>
    <x v="0"/>
    <x v="0"/>
    <x v="0"/>
    <s v="NA"/>
    <x v="2"/>
    <s v="Sunrisers Hyderabad"/>
  </r>
  <r>
    <n v="598056"/>
    <x v="1"/>
    <x v="2"/>
    <x v="5"/>
    <x v="139"/>
    <x v="318"/>
    <x v="255"/>
    <x v="1"/>
    <n v="0"/>
    <n v="0"/>
    <n v="0"/>
    <n v="0"/>
    <x v="0"/>
    <x v="0"/>
    <x v="0"/>
    <s v="NA"/>
    <x v="2"/>
    <s v="Sunrisers Hyderabad"/>
  </r>
  <r>
    <n v="598056"/>
    <x v="1"/>
    <x v="2"/>
    <x v="0"/>
    <x v="139"/>
    <x v="318"/>
    <x v="255"/>
    <x v="1"/>
    <n v="0"/>
    <n v="0"/>
    <n v="0"/>
    <n v="0"/>
    <x v="0"/>
    <x v="0"/>
    <x v="0"/>
    <s v="NA"/>
    <x v="2"/>
    <s v="Sunrisers Hyderabad"/>
  </r>
  <r>
    <n v="598056"/>
    <x v="1"/>
    <x v="2"/>
    <x v="1"/>
    <x v="139"/>
    <x v="318"/>
    <x v="255"/>
    <x v="1"/>
    <n v="0"/>
    <n v="0"/>
    <n v="0"/>
    <n v="0"/>
    <x v="0"/>
    <x v="0"/>
    <x v="0"/>
    <s v="NA"/>
    <x v="2"/>
    <s v="Sunrisers Hyderabad"/>
  </r>
  <r>
    <n v="598056"/>
    <x v="1"/>
    <x v="3"/>
    <x v="2"/>
    <x v="320"/>
    <x v="138"/>
    <x v="270"/>
    <x v="1"/>
    <n v="0"/>
    <n v="0"/>
    <n v="0"/>
    <n v="0"/>
    <x v="0"/>
    <x v="0"/>
    <x v="0"/>
    <s v="NA"/>
    <x v="2"/>
    <s v="Sunrisers Hyderabad"/>
  </r>
  <r>
    <n v="598056"/>
    <x v="1"/>
    <x v="3"/>
    <x v="3"/>
    <x v="320"/>
    <x v="138"/>
    <x v="270"/>
    <x v="1"/>
    <n v="0"/>
    <n v="0"/>
    <n v="0"/>
    <n v="0"/>
    <x v="0"/>
    <x v="0"/>
    <x v="0"/>
    <s v="NA"/>
    <x v="2"/>
    <s v="Sunrisers Hyderabad"/>
  </r>
  <r>
    <n v="598056"/>
    <x v="1"/>
    <x v="3"/>
    <x v="4"/>
    <x v="320"/>
    <x v="138"/>
    <x v="270"/>
    <x v="1"/>
    <n v="0"/>
    <n v="0"/>
    <n v="0"/>
    <n v="0"/>
    <x v="0"/>
    <x v="0"/>
    <x v="0"/>
    <s v="NA"/>
    <x v="2"/>
    <s v="Sunrisers Hyderabad"/>
  </r>
  <r>
    <n v="598056"/>
    <x v="1"/>
    <x v="3"/>
    <x v="5"/>
    <x v="320"/>
    <x v="138"/>
    <x v="270"/>
    <x v="1"/>
    <n v="0"/>
    <n v="0"/>
    <n v="0"/>
    <n v="1"/>
    <x v="1"/>
    <x v="301"/>
    <x v="2"/>
    <s v="NA"/>
    <x v="2"/>
    <s v="Sunrisers Hyderabad"/>
  </r>
  <r>
    <n v="598056"/>
    <x v="1"/>
    <x v="3"/>
    <x v="0"/>
    <x v="209"/>
    <x v="138"/>
    <x v="270"/>
    <x v="0"/>
    <n v="0"/>
    <n v="1"/>
    <n v="0"/>
    <n v="0"/>
    <x v="0"/>
    <x v="0"/>
    <x v="0"/>
    <s v="NA"/>
    <x v="2"/>
    <s v="Sunrisers Hyderabad"/>
  </r>
  <r>
    <n v="598056"/>
    <x v="1"/>
    <x v="3"/>
    <x v="1"/>
    <x v="139"/>
    <x v="207"/>
    <x v="270"/>
    <x v="2"/>
    <n v="0"/>
    <n v="2"/>
    <n v="0"/>
    <n v="0"/>
    <x v="0"/>
    <x v="0"/>
    <x v="0"/>
    <s v="NA"/>
    <x v="2"/>
    <s v="Sunrisers Hyderabad"/>
  </r>
  <r>
    <n v="598056"/>
    <x v="1"/>
    <x v="4"/>
    <x v="2"/>
    <x v="209"/>
    <x v="138"/>
    <x v="265"/>
    <x v="1"/>
    <n v="0"/>
    <n v="0"/>
    <n v="0"/>
    <n v="0"/>
    <x v="0"/>
    <x v="0"/>
    <x v="0"/>
    <s v="NA"/>
    <x v="2"/>
    <s v="Sunrisers Hyderabad"/>
  </r>
  <r>
    <n v="598056"/>
    <x v="1"/>
    <x v="4"/>
    <x v="3"/>
    <x v="209"/>
    <x v="138"/>
    <x v="265"/>
    <x v="2"/>
    <n v="0"/>
    <n v="2"/>
    <n v="0"/>
    <n v="0"/>
    <x v="0"/>
    <x v="0"/>
    <x v="0"/>
    <s v="NA"/>
    <x v="2"/>
    <s v="Sunrisers Hyderabad"/>
  </r>
  <r>
    <n v="598056"/>
    <x v="1"/>
    <x v="4"/>
    <x v="4"/>
    <x v="209"/>
    <x v="138"/>
    <x v="265"/>
    <x v="0"/>
    <n v="0"/>
    <n v="1"/>
    <n v="0"/>
    <n v="0"/>
    <x v="0"/>
    <x v="0"/>
    <x v="0"/>
    <s v="NA"/>
    <x v="2"/>
    <s v="Sunrisers Hyderabad"/>
  </r>
  <r>
    <n v="598056"/>
    <x v="1"/>
    <x v="4"/>
    <x v="5"/>
    <x v="139"/>
    <x v="207"/>
    <x v="265"/>
    <x v="1"/>
    <n v="0"/>
    <n v="0"/>
    <n v="0"/>
    <n v="0"/>
    <x v="0"/>
    <x v="0"/>
    <x v="0"/>
    <s v="NA"/>
    <x v="2"/>
    <s v="Sunrisers Hyderabad"/>
  </r>
  <r>
    <n v="598056"/>
    <x v="1"/>
    <x v="4"/>
    <x v="0"/>
    <x v="139"/>
    <x v="207"/>
    <x v="265"/>
    <x v="1"/>
    <n v="0"/>
    <n v="0"/>
    <n v="0"/>
    <n v="0"/>
    <x v="0"/>
    <x v="0"/>
    <x v="0"/>
    <s v="NA"/>
    <x v="2"/>
    <s v="Sunrisers Hyderabad"/>
  </r>
  <r>
    <n v="598056"/>
    <x v="1"/>
    <x v="4"/>
    <x v="1"/>
    <x v="139"/>
    <x v="207"/>
    <x v="265"/>
    <x v="6"/>
    <n v="0"/>
    <n v="3"/>
    <n v="0"/>
    <n v="0"/>
    <x v="0"/>
    <x v="0"/>
    <x v="0"/>
    <s v="NA"/>
    <x v="2"/>
    <s v="Sunrisers Hyderabad"/>
  </r>
  <r>
    <n v="598056"/>
    <x v="1"/>
    <x v="5"/>
    <x v="2"/>
    <x v="139"/>
    <x v="207"/>
    <x v="87"/>
    <x v="0"/>
    <n v="0"/>
    <n v="1"/>
    <n v="0"/>
    <n v="0"/>
    <x v="0"/>
    <x v="0"/>
    <x v="0"/>
    <s v="NA"/>
    <x v="2"/>
    <s v="Sunrisers Hyderabad"/>
  </r>
  <r>
    <n v="598056"/>
    <x v="1"/>
    <x v="5"/>
    <x v="3"/>
    <x v="209"/>
    <x v="138"/>
    <x v="87"/>
    <x v="1"/>
    <n v="0"/>
    <n v="0"/>
    <n v="0"/>
    <n v="0"/>
    <x v="0"/>
    <x v="0"/>
    <x v="0"/>
    <s v="NA"/>
    <x v="2"/>
    <s v="Sunrisers Hyderabad"/>
  </r>
  <r>
    <n v="598056"/>
    <x v="1"/>
    <x v="5"/>
    <x v="4"/>
    <x v="209"/>
    <x v="138"/>
    <x v="87"/>
    <x v="1"/>
    <n v="0"/>
    <n v="0"/>
    <n v="0"/>
    <n v="0"/>
    <x v="0"/>
    <x v="0"/>
    <x v="0"/>
    <s v="NA"/>
    <x v="2"/>
    <s v="Sunrisers Hyderabad"/>
  </r>
  <r>
    <n v="598056"/>
    <x v="1"/>
    <x v="5"/>
    <x v="5"/>
    <x v="209"/>
    <x v="138"/>
    <x v="87"/>
    <x v="0"/>
    <n v="0"/>
    <n v="1"/>
    <n v="0"/>
    <n v="0"/>
    <x v="0"/>
    <x v="0"/>
    <x v="0"/>
    <s v="NA"/>
    <x v="2"/>
    <s v="Sunrisers Hyderabad"/>
  </r>
  <r>
    <n v="598056"/>
    <x v="1"/>
    <x v="5"/>
    <x v="0"/>
    <x v="139"/>
    <x v="207"/>
    <x v="87"/>
    <x v="1"/>
    <n v="0"/>
    <n v="0"/>
    <n v="0"/>
    <n v="0"/>
    <x v="0"/>
    <x v="0"/>
    <x v="0"/>
    <s v="NA"/>
    <x v="2"/>
    <s v="Sunrisers Hyderabad"/>
  </r>
  <r>
    <n v="598056"/>
    <x v="1"/>
    <x v="5"/>
    <x v="1"/>
    <x v="139"/>
    <x v="207"/>
    <x v="87"/>
    <x v="1"/>
    <n v="0"/>
    <n v="0"/>
    <n v="0"/>
    <n v="0"/>
    <x v="0"/>
    <x v="0"/>
    <x v="0"/>
    <s v="NA"/>
    <x v="2"/>
    <s v="Sunrisers Hyderabad"/>
  </r>
  <r>
    <n v="598056"/>
    <x v="1"/>
    <x v="6"/>
    <x v="2"/>
    <x v="209"/>
    <x v="138"/>
    <x v="166"/>
    <x v="1"/>
    <n v="0"/>
    <n v="0"/>
    <n v="0"/>
    <n v="0"/>
    <x v="0"/>
    <x v="0"/>
    <x v="0"/>
    <s v="NA"/>
    <x v="2"/>
    <s v="Sunrisers Hyderabad"/>
  </r>
  <r>
    <n v="598056"/>
    <x v="1"/>
    <x v="6"/>
    <x v="3"/>
    <x v="209"/>
    <x v="138"/>
    <x v="166"/>
    <x v="1"/>
    <n v="0"/>
    <n v="0"/>
    <n v="0"/>
    <n v="0"/>
    <x v="0"/>
    <x v="0"/>
    <x v="0"/>
    <s v="NA"/>
    <x v="2"/>
    <s v="Sunrisers Hyderabad"/>
  </r>
  <r>
    <n v="598056"/>
    <x v="1"/>
    <x v="6"/>
    <x v="4"/>
    <x v="209"/>
    <x v="138"/>
    <x v="166"/>
    <x v="0"/>
    <n v="0"/>
    <n v="1"/>
    <n v="0"/>
    <n v="0"/>
    <x v="0"/>
    <x v="0"/>
    <x v="0"/>
    <s v="NA"/>
    <x v="2"/>
    <s v="Sunrisers Hyderabad"/>
  </r>
  <r>
    <n v="598056"/>
    <x v="1"/>
    <x v="6"/>
    <x v="5"/>
    <x v="139"/>
    <x v="207"/>
    <x v="166"/>
    <x v="1"/>
    <n v="0"/>
    <n v="0"/>
    <n v="0"/>
    <n v="0"/>
    <x v="0"/>
    <x v="0"/>
    <x v="0"/>
    <s v="NA"/>
    <x v="2"/>
    <s v="Sunrisers Hyderabad"/>
  </r>
  <r>
    <n v="598056"/>
    <x v="1"/>
    <x v="6"/>
    <x v="0"/>
    <x v="139"/>
    <x v="207"/>
    <x v="166"/>
    <x v="1"/>
    <n v="4"/>
    <n v="4"/>
    <n v="0"/>
    <n v="0"/>
    <x v="0"/>
    <x v="0"/>
    <x v="0"/>
    <s v="byes"/>
    <x v="2"/>
    <s v="Sunrisers Hyderabad"/>
  </r>
  <r>
    <n v="598056"/>
    <x v="1"/>
    <x v="6"/>
    <x v="1"/>
    <x v="139"/>
    <x v="207"/>
    <x v="166"/>
    <x v="4"/>
    <n v="0"/>
    <n v="4"/>
    <n v="0"/>
    <n v="0"/>
    <x v="0"/>
    <x v="0"/>
    <x v="0"/>
    <s v="NA"/>
    <x v="2"/>
    <s v="Sunrisers Hyderabad"/>
  </r>
  <r>
    <n v="598056"/>
    <x v="1"/>
    <x v="7"/>
    <x v="2"/>
    <x v="209"/>
    <x v="138"/>
    <x v="87"/>
    <x v="3"/>
    <n v="0"/>
    <n v="6"/>
    <n v="0"/>
    <n v="0"/>
    <x v="0"/>
    <x v="0"/>
    <x v="0"/>
    <s v="NA"/>
    <x v="2"/>
    <s v="Sunrisers Hyderabad"/>
  </r>
  <r>
    <n v="598056"/>
    <x v="1"/>
    <x v="7"/>
    <x v="3"/>
    <x v="209"/>
    <x v="138"/>
    <x v="87"/>
    <x v="3"/>
    <n v="0"/>
    <n v="6"/>
    <n v="0"/>
    <n v="0"/>
    <x v="0"/>
    <x v="0"/>
    <x v="0"/>
    <s v="NA"/>
    <x v="2"/>
    <s v="Sunrisers Hyderabad"/>
  </r>
  <r>
    <n v="598056"/>
    <x v="1"/>
    <x v="7"/>
    <x v="4"/>
    <x v="209"/>
    <x v="138"/>
    <x v="87"/>
    <x v="4"/>
    <n v="0"/>
    <n v="4"/>
    <n v="0"/>
    <n v="0"/>
    <x v="0"/>
    <x v="0"/>
    <x v="0"/>
    <s v="NA"/>
    <x v="2"/>
    <s v="Sunrisers Hyderabad"/>
  </r>
  <r>
    <n v="598056"/>
    <x v="1"/>
    <x v="7"/>
    <x v="5"/>
    <x v="209"/>
    <x v="138"/>
    <x v="87"/>
    <x v="0"/>
    <n v="0"/>
    <n v="1"/>
    <n v="0"/>
    <n v="0"/>
    <x v="0"/>
    <x v="0"/>
    <x v="0"/>
    <s v="NA"/>
    <x v="2"/>
    <s v="Sunrisers Hyderabad"/>
  </r>
  <r>
    <n v="598056"/>
    <x v="1"/>
    <x v="7"/>
    <x v="0"/>
    <x v="139"/>
    <x v="207"/>
    <x v="87"/>
    <x v="1"/>
    <n v="0"/>
    <n v="0"/>
    <n v="0"/>
    <n v="0"/>
    <x v="0"/>
    <x v="0"/>
    <x v="0"/>
    <s v="NA"/>
    <x v="2"/>
    <s v="Sunrisers Hyderabad"/>
  </r>
  <r>
    <n v="598056"/>
    <x v="1"/>
    <x v="7"/>
    <x v="1"/>
    <x v="139"/>
    <x v="207"/>
    <x v="87"/>
    <x v="0"/>
    <n v="0"/>
    <n v="1"/>
    <n v="0"/>
    <n v="0"/>
    <x v="0"/>
    <x v="0"/>
    <x v="0"/>
    <s v="NA"/>
    <x v="2"/>
    <s v="Sunrisers Hyderabad"/>
  </r>
  <r>
    <n v="598056"/>
    <x v="1"/>
    <x v="8"/>
    <x v="2"/>
    <x v="139"/>
    <x v="207"/>
    <x v="66"/>
    <x v="1"/>
    <n v="0"/>
    <n v="0"/>
    <n v="0"/>
    <n v="0"/>
    <x v="0"/>
    <x v="0"/>
    <x v="0"/>
    <s v="NA"/>
    <x v="2"/>
    <s v="Sunrisers Hyderabad"/>
  </r>
  <r>
    <n v="598056"/>
    <x v="1"/>
    <x v="8"/>
    <x v="3"/>
    <x v="139"/>
    <x v="207"/>
    <x v="66"/>
    <x v="1"/>
    <n v="0"/>
    <n v="0"/>
    <n v="0"/>
    <n v="0"/>
    <x v="0"/>
    <x v="0"/>
    <x v="0"/>
    <s v="NA"/>
    <x v="2"/>
    <s v="Sunrisers Hyderabad"/>
  </r>
  <r>
    <n v="598056"/>
    <x v="1"/>
    <x v="8"/>
    <x v="4"/>
    <x v="139"/>
    <x v="207"/>
    <x v="66"/>
    <x v="1"/>
    <n v="0"/>
    <n v="0"/>
    <n v="0"/>
    <n v="0"/>
    <x v="0"/>
    <x v="0"/>
    <x v="0"/>
    <s v="NA"/>
    <x v="2"/>
    <s v="Sunrisers Hyderabad"/>
  </r>
  <r>
    <n v="598056"/>
    <x v="1"/>
    <x v="8"/>
    <x v="5"/>
    <x v="139"/>
    <x v="207"/>
    <x v="66"/>
    <x v="1"/>
    <n v="1"/>
    <n v="1"/>
    <n v="0"/>
    <n v="0"/>
    <x v="0"/>
    <x v="0"/>
    <x v="0"/>
    <s v="wides"/>
    <x v="2"/>
    <s v="Sunrisers Hyderabad"/>
  </r>
  <r>
    <n v="598056"/>
    <x v="1"/>
    <x v="8"/>
    <x v="0"/>
    <x v="139"/>
    <x v="207"/>
    <x v="66"/>
    <x v="1"/>
    <n v="0"/>
    <n v="0"/>
    <n v="0"/>
    <n v="0"/>
    <x v="0"/>
    <x v="0"/>
    <x v="0"/>
    <s v="NA"/>
    <x v="2"/>
    <s v="Sunrisers Hyderabad"/>
  </r>
  <r>
    <n v="598056"/>
    <x v="1"/>
    <x v="8"/>
    <x v="1"/>
    <x v="139"/>
    <x v="207"/>
    <x v="66"/>
    <x v="2"/>
    <n v="0"/>
    <n v="2"/>
    <n v="0"/>
    <n v="0"/>
    <x v="0"/>
    <x v="0"/>
    <x v="0"/>
    <s v="NA"/>
    <x v="2"/>
    <s v="Sunrisers Hyderabad"/>
  </r>
  <r>
    <n v="598056"/>
    <x v="1"/>
    <x v="8"/>
    <x v="6"/>
    <x v="139"/>
    <x v="207"/>
    <x v="66"/>
    <x v="0"/>
    <n v="0"/>
    <n v="1"/>
    <n v="0"/>
    <n v="0"/>
    <x v="0"/>
    <x v="0"/>
    <x v="0"/>
    <s v="NA"/>
    <x v="2"/>
    <s v="Sunrisers Hyderabad"/>
  </r>
  <r>
    <n v="598056"/>
    <x v="1"/>
    <x v="9"/>
    <x v="2"/>
    <x v="139"/>
    <x v="207"/>
    <x v="166"/>
    <x v="1"/>
    <n v="0"/>
    <n v="0"/>
    <n v="0"/>
    <n v="0"/>
    <x v="0"/>
    <x v="0"/>
    <x v="0"/>
    <s v="NA"/>
    <x v="2"/>
    <s v="Sunrisers Hyderabad"/>
  </r>
  <r>
    <n v="598056"/>
    <x v="1"/>
    <x v="9"/>
    <x v="3"/>
    <x v="139"/>
    <x v="207"/>
    <x v="166"/>
    <x v="0"/>
    <n v="0"/>
    <n v="1"/>
    <n v="0"/>
    <n v="0"/>
    <x v="0"/>
    <x v="0"/>
    <x v="0"/>
    <s v="NA"/>
    <x v="2"/>
    <s v="Sunrisers Hyderabad"/>
  </r>
  <r>
    <n v="598056"/>
    <x v="1"/>
    <x v="9"/>
    <x v="4"/>
    <x v="209"/>
    <x v="138"/>
    <x v="166"/>
    <x v="1"/>
    <n v="0"/>
    <n v="0"/>
    <n v="0"/>
    <n v="0"/>
    <x v="0"/>
    <x v="0"/>
    <x v="0"/>
    <s v="NA"/>
    <x v="2"/>
    <s v="Sunrisers Hyderabad"/>
  </r>
  <r>
    <n v="598056"/>
    <x v="1"/>
    <x v="9"/>
    <x v="5"/>
    <x v="209"/>
    <x v="138"/>
    <x v="166"/>
    <x v="0"/>
    <n v="0"/>
    <n v="1"/>
    <n v="0"/>
    <n v="0"/>
    <x v="0"/>
    <x v="0"/>
    <x v="0"/>
    <s v="NA"/>
    <x v="2"/>
    <s v="Sunrisers Hyderabad"/>
  </r>
  <r>
    <n v="598056"/>
    <x v="1"/>
    <x v="9"/>
    <x v="0"/>
    <x v="139"/>
    <x v="207"/>
    <x v="166"/>
    <x v="1"/>
    <n v="0"/>
    <n v="0"/>
    <n v="0"/>
    <n v="0"/>
    <x v="0"/>
    <x v="0"/>
    <x v="0"/>
    <s v="NA"/>
    <x v="2"/>
    <s v="Sunrisers Hyderabad"/>
  </r>
  <r>
    <n v="598056"/>
    <x v="1"/>
    <x v="9"/>
    <x v="1"/>
    <x v="139"/>
    <x v="207"/>
    <x v="166"/>
    <x v="0"/>
    <n v="0"/>
    <n v="1"/>
    <n v="0"/>
    <n v="0"/>
    <x v="0"/>
    <x v="0"/>
    <x v="0"/>
    <s v="NA"/>
    <x v="2"/>
    <s v="Sunrisers Hyderabad"/>
  </r>
  <r>
    <n v="598056"/>
    <x v="1"/>
    <x v="10"/>
    <x v="2"/>
    <x v="139"/>
    <x v="207"/>
    <x v="270"/>
    <x v="2"/>
    <n v="0"/>
    <n v="2"/>
    <n v="0"/>
    <n v="0"/>
    <x v="0"/>
    <x v="0"/>
    <x v="0"/>
    <s v="NA"/>
    <x v="2"/>
    <s v="Sunrisers Hyderabad"/>
  </r>
  <r>
    <n v="598056"/>
    <x v="1"/>
    <x v="10"/>
    <x v="3"/>
    <x v="139"/>
    <x v="207"/>
    <x v="270"/>
    <x v="0"/>
    <n v="0"/>
    <n v="1"/>
    <n v="0"/>
    <n v="0"/>
    <x v="0"/>
    <x v="0"/>
    <x v="0"/>
    <s v="NA"/>
    <x v="2"/>
    <s v="Sunrisers Hyderabad"/>
  </r>
  <r>
    <n v="598056"/>
    <x v="1"/>
    <x v="10"/>
    <x v="4"/>
    <x v="209"/>
    <x v="138"/>
    <x v="270"/>
    <x v="1"/>
    <n v="1"/>
    <n v="1"/>
    <n v="0"/>
    <n v="0"/>
    <x v="0"/>
    <x v="0"/>
    <x v="0"/>
    <s v="legbyes"/>
    <x v="2"/>
    <s v="Sunrisers Hyderabad"/>
  </r>
  <r>
    <n v="598056"/>
    <x v="1"/>
    <x v="10"/>
    <x v="5"/>
    <x v="139"/>
    <x v="207"/>
    <x v="270"/>
    <x v="0"/>
    <n v="0"/>
    <n v="1"/>
    <n v="0"/>
    <n v="0"/>
    <x v="0"/>
    <x v="0"/>
    <x v="0"/>
    <s v="NA"/>
    <x v="2"/>
    <s v="Sunrisers Hyderabad"/>
  </r>
  <r>
    <n v="598056"/>
    <x v="0"/>
    <x v="10"/>
    <x v="1"/>
    <x v="280"/>
    <x v="23"/>
    <x v="234"/>
    <x v="0"/>
    <n v="0"/>
    <n v="1"/>
    <n v="0"/>
    <n v="0"/>
    <x v="0"/>
    <x v="0"/>
    <x v="0"/>
    <s v="NA"/>
    <x v="10"/>
    <s v="Kings XI Punjab"/>
  </r>
  <r>
    <n v="598056"/>
    <x v="0"/>
    <x v="11"/>
    <x v="2"/>
    <x v="280"/>
    <x v="23"/>
    <x v="5"/>
    <x v="3"/>
    <n v="0"/>
    <n v="6"/>
    <n v="0"/>
    <n v="0"/>
    <x v="0"/>
    <x v="0"/>
    <x v="0"/>
    <s v="NA"/>
    <x v="10"/>
    <s v="Kings XI Punjab"/>
  </r>
  <r>
    <n v="598056"/>
    <x v="0"/>
    <x v="11"/>
    <x v="3"/>
    <x v="280"/>
    <x v="23"/>
    <x v="5"/>
    <x v="1"/>
    <n v="0"/>
    <n v="0"/>
    <n v="0"/>
    <n v="0"/>
    <x v="0"/>
    <x v="0"/>
    <x v="0"/>
    <s v="NA"/>
    <x v="10"/>
    <s v="Kings XI Punjab"/>
  </r>
  <r>
    <n v="598056"/>
    <x v="0"/>
    <x v="11"/>
    <x v="4"/>
    <x v="280"/>
    <x v="23"/>
    <x v="5"/>
    <x v="4"/>
    <n v="0"/>
    <n v="4"/>
    <n v="0"/>
    <n v="0"/>
    <x v="0"/>
    <x v="0"/>
    <x v="0"/>
    <s v="NA"/>
    <x v="10"/>
    <s v="Kings XI Punjab"/>
  </r>
  <r>
    <n v="598056"/>
    <x v="0"/>
    <x v="11"/>
    <x v="5"/>
    <x v="280"/>
    <x v="23"/>
    <x v="5"/>
    <x v="0"/>
    <n v="0"/>
    <n v="1"/>
    <n v="0"/>
    <n v="0"/>
    <x v="0"/>
    <x v="0"/>
    <x v="0"/>
    <s v="NA"/>
    <x v="10"/>
    <s v="Kings XI Punjab"/>
  </r>
  <r>
    <n v="598056"/>
    <x v="0"/>
    <x v="11"/>
    <x v="0"/>
    <x v="22"/>
    <x v="278"/>
    <x v="5"/>
    <x v="0"/>
    <n v="0"/>
    <n v="1"/>
    <n v="0"/>
    <n v="0"/>
    <x v="0"/>
    <x v="0"/>
    <x v="0"/>
    <s v="NA"/>
    <x v="10"/>
    <s v="Kings XI Punjab"/>
  </r>
  <r>
    <n v="598056"/>
    <x v="0"/>
    <x v="11"/>
    <x v="1"/>
    <x v="280"/>
    <x v="23"/>
    <x v="5"/>
    <x v="2"/>
    <n v="0"/>
    <n v="2"/>
    <n v="0"/>
    <n v="0"/>
    <x v="0"/>
    <x v="0"/>
    <x v="0"/>
    <s v="NA"/>
    <x v="10"/>
    <s v="Kings XI Punjab"/>
  </r>
  <r>
    <n v="598056"/>
    <x v="0"/>
    <x v="12"/>
    <x v="2"/>
    <x v="22"/>
    <x v="278"/>
    <x v="108"/>
    <x v="3"/>
    <n v="0"/>
    <n v="6"/>
    <n v="0"/>
    <n v="0"/>
    <x v="0"/>
    <x v="0"/>
    <x v="0"/>
    <s v="NA"/>
    <x v="10"/>
    <s v="Kings XI Punjab"/>
  </r>
  <r>
    <n v="598056"/>
    <x v="0"/>
    <x v="12"/>
    <x v="3"/>
    <x v="22"/>
    <x v="278"/>
    <x v="108"/>
    <x v="4"/>
    <n v="0"/>
    <n v="4"/>
    <n v="0"/>
    <n v="0"/>
    <x v="0"/>
    <x v="0"/>
    <x v="0"/>
    <s v="NA"/>
    <x v="10"/>
    <s v="Kings XI Punjab"/>
  </r>
  <r>
    <n v="598056"/>
    <x v="0"/>
    <x v="12"/>
    <x v="4"/>
    <x v="22"/>
    <x v="278"/>
    <x v="108"/>
    <x v="0"/>
    <n v="0"/>
    <n v="1"/>
    <n v="0"/>
    <n v="0"/>
    <x v="0"/>
    <x v="0"/>
    <x v="0"/>
    <s v="NA"/>
    <x v="10"/>
    <s v="Kings XI Punjab"/>
  </r>
  <r>
    <n v="598056"/>
    <x v="0"/>
    <x v="12"/>
    <x v="5"/>
    <x v="280"/>
    <x v="23"/>
    <x v="108"/>
    <x v="2"/>
    <n v="0"/>
    <n v="2"/>
    <n v="0"/>
    <n v="0"/>
    <x v="0"/>
    <x v="0"/>
    <x v="0"/>
    <s v="NA"/>
    <x v="10"/>
    <s v="Kings XI Punjab"/>
  </r>
  <r>
    <n v="598056"/>
    <x v="0"/>
    <x v="12"/>
    <x v="0"/>
    <x v="280"/>
    <x v="23"/>
    <x v="108"/>
    <x v="1"/>
    <n v="0"/>
    <n v="0"/>
    <n v="0"/>
    <n v="0"/>
    <x v="0"/>
    <x v="0"/>
    <x v="0"/>
    <s v="NA"/>
    <x v="10"/>
    <s v="Kings XI Punjab"/>
  </r>
  <r>
    <n v="598056"/>
    <x v="0"/>
    <x v="12"/>
    <x v="1"/>
    <x v="280"/>
    <x v="23"/>
    <x v="108"/>
    <x v="0"/>
    <n v="0"/>
    <n v="1"/>
    <n v="0"/>
    <n v="1"/>
    <x v="2"/>
    <x v="16"/>
    <x v="574"/>
    <s v="NA"/>
    <x v="10"/>
    <s v="Kings XI Punjab"/>
  </r>
  <r>
    <n v="598056"/>
    <x v="0"/>
    <x v="13"/>
    <x v="2"/>
    <x v="94"/>
    <x v="278"/>
    <x v="5"/>
    <x v="1"/>
    <n v="0"/>
    <n v="0"/>
    <n v="0"/>
    <n v="0"/>
    <x v="0"/>
    <x v="0"/>
    <x v="0"/>
    <s v="NA"/>
    <x v="10"/>
    <s v="Kings XI Punjab"/>
  </r>
  <r>
    <n v="598056"/>
    <x v="0"/>
    <x v="13"/>
    <x v="3"/>
    <x v="94"/>
    <x v="278"/>
    <x v="5"/>
    <x v="0"/>
    <n v="0"/>
    <n v="1"/>
    <n v="0"/>
    <n v="0"/>
    <x v="0"/>
    <x v="0"/>
    <x v="0"/>
    <s v="NA"/>
    <x v="10"/>
    <s v="Kings XI Punjab"/>
  </r>
  <r>
    <n v="598056"/>
    <x v="0"/>
    <x v="13"/>
    <x v="4"/>
    <x v="280"/>
    <x v="96"/>
    <x v="5"/>
    <x v="4"/>
    <n v="0"/>
    <n v="4"/>
    <n v="0"/>
    <n v="0"/>
    <x v="0"/>
    <x v="0"/>
    <x v="0"/>
    <s v="NA"/>
    <x v="10"/>
    <s v="Kings XI Punjab"/>
  </r>
  <r>
    <n v="598056"/>
    <x v="0"/>
    <x v="13"/>
    <x v="5"/>
    <x v="280"/>
    <x v="96"/>
    <x v="5"/>
    <x v="0"/>
    <n v="0"/>
    <n v="1"/>
    <n v="0"/>
    <n v="0"/>
    <x v="0"/>
    <x v="0"/>
    <x v="0"/>
    <s v="NA"/>
    <x v="10"/>
    <s v="Kings XI Punjab"/>
  </r>
  <r>
    <n v="598056"/>
    <x v="0"/>
    <x v="13"/>
    <x v="0"/>
    <x v="94"/>
    <x v="278"/>
    <x v="5"/>
    <x v="1"/>
    <n v="1"/>
    <n v="1"/>
    <n v="0"/>
    <n v="0"/>
    <x v="0"/>
    <x v="0"/>
    <x v="0"/>
    <s v="byes"/>
    <x v="10"/>
    <s v="Kings XI Punjab"/>
  </r>
  <r>
    <n v="598056"/>
    <x v="0"/>
    <x v="13"/>
    <x v="1"/>
    <x v="280"/>
    <x v="96"/>
    <x v="5"/>
    <x v="1"/>
    <n v="1"/>
    <n v="1"/>
    <n v="0"/>
    <n v="0"/>
    <x v="0"/>
    <x v="0"/>
    <x v="0"/>
    <s v="byes"/>
    <x v="10"/>
    <s v="Kings XI Punjab"/>
  </r>
  <r>
    <n v="598056"/>
    <x v="1"/>
    <x v="14"/>
    <x v="2"/>
    <x v="58"/>
    <x v="231"/>
    <x v="66"/>
    <x v="1"/>
    <n v="0"/>
    <n v="0"/>
    <n v="0"/>
    <n v="0"/>
    <x v="0"/>
    <x v="0"/>
    <x v="0"/>
    <s v="NA"/>
    <x v="2"/>
    <s v="Sunrisers Hyderabad"/>
  </r>
  <r>
    <n v="598056"/>
    <x v="1"/>
    <x v="14"/>
    <x v="3"/>
    <x v="58"/>
    <x v="231"/>
    <x v="66"/>
    <x v="1"/>
    <n v="0"/>
    <n v="0"/>
    <n v="0"/>
    <n v="0"/>
    <x v="0"/>
    <x v="0"/>
    <x v="0"/>
    <s v="NA"/>
    <x v="2"/>
    <s v="Sunrisers Hyderabad"/>
  </r>
  <r>
    <n v="598056"/>
    <x v="1"/>
    <x v="14"/>
    <x v="4"/>
    <x v="58"/>
    <x v="231"/>
    <x v="66"/>
    <x v="0"/>
    <n v="0"/>
    <n v="1"/>
    <n v="0"/>
    <n v="0"/>
    <x v="0"/>
    <x v="0"/>
    <x v="0"/>
    <s v="NA"/>
    <x v="2"/>
    <s v="Sunrisers Hyderabad"/>
  </r>
  <r>
    <n v="598056"/>
    <x v="1"/>
    <x v="14"/>
    <x v="5"/>
    <x v="236"/>
    <x v="60"/>
    <x v="66"/>
    <x v="1"/>
    <n v="0"/>
    <n v="0"/>
    <n v="0"/>
    <n v="0"/>
    <x v="0"/>
    <x v="0"/>
    <x v="0"/>
    <s v="NA"/>
    <x v="2"/>
    <s v="Sunrisers Hyderabad"/>
  </r>
  <r>
    <n v="598056"/>
    <x v="1"/>
    <x v="14"/>
    <x v="0"/>
    <x v="236"/>
    <x v="60"/>
    <x v="66"/>
    <x v="1"/>
    <n v="0"/>
    <n v="0"/>
    <n v="0"/>
    <n v="1"/>
    <x v="1"/>
    <x v="223"/>
    <x v="2"/>
    <s v="NA"/>
    <x v="2"/>
    <s v="Sunrisers Hyderabad"/>
  </r>
  <r>
    <n v="598056"/>
    <x v="1"/>
    <x v="14"/>
    <x v="1"/>
    <x v="100"/>
    <x v="60"/>
    <x v="66"/>
    <x v="0"/>
    <n v="0"/>
    <n v="1"/>
    <n v="0"/>
    <n v="0"/>
    <x v="0"/>
    <x v="0"/>
    <x v="0"/>
    <s v="NA"/>
    <x v="2"/>
    <s v="Sunrisers Hyderabad"/>
  </r>
  <r>
    <n v="598056"/>
    <x v="1"/>
    <x v="15"/>
    <x v="2"/>
    <x v="100"/>
    <x v="60"/>
    <x v="9"/>
    <x v="1"/>
    <n v="0"/>
    <n v="0"/>
    <n v="0"/>
    <n v="0"/>
    <x v="0"/>
    <x v="0"/>
    <x v="0"/>
    <s v="NA"/>
    <x v="2"/>
    <s v="Sunrisers Hyderabad"/>
  </r>
  <r>
    <n v="598056"/>
    <x v="1"/>
    <x v="15"/>
    <x v="3"/>
    <x v="100"/>
    <x v="60"/>
    <x v="9"/>
    <x v="1"/>
    <n v="0"/>
    <n v="0"/>
    <n v="0"/>
    <n v="0"/>
    <x v="0"/>
    <x v="0"/>
    <x v="0"/>
    <s v="NA"/>
    <x v="2"/>
    <s v="Sunrisers Hyderabad"/>
  </r>
  <r>
    <n v="598056"/>
    <x v="1"/>
    <x v="15"/>
    <x v="4"/>
    <x v="100"/>
    <x v="60"/>
    <x v="9"/>
    <x v="1"/>
    <n v="0"/>
    <n v="0"/>
    <n v="0"/>
    <n v="0"/>
    <x v="0"/>
    <x v="0"/>
    <x v="0"/>
    <s v="NA"/>
    <x v="2"/>
    <s v="Sunrisers Hyderabad"/>
  </r>
  <r>
    <n v="598056"/>
    <x v="1"/>
    <x v="15"/>
    <x v="5"/>
    <x v="100"/>
    <x v="60"/>
    <x v="9"/>
    <x v="1"/>
    <n v="0"/>
    <n v="0"/>
    <n v="0"/>
    <n v="0"/>
    <x v="0"/>
    <x v="0"/>
    <x v="0"/>
    <s v="NA"/>
    <x v="2"/>
    <s v="Sunrisers Hyderabad"/>
  </r>
  <r>
    <n v="598056"/>
    <x v="1"/>
    <x v="15"/>
    <x v="0"/>
    <x v="100"/>
    <x v="60"/>
    <x v="9"/>
    <x v="4"/>
    <n v="0"/>
    <n v="4"/>
    <n v="0"/>
    <n v="0"/>
    <x v="0"/>
    <x v="0"/>
    <x v="0"/>
    <s v="NA"/>
    <x v="2"/>
    <s v="Sunrisers Hyderabad"/>
  </r>
  <r>
    <n v="598056"/>
    <x v="1"/>
    <x v="15"/>
    <x v="1"/>
    <x v="100"/>
    <x v="60"/>
    <x v="9"/>
    <x v="0"/>
    <n v="0"/>
    <n v="1"/>
    <n v="0"/>
    <n v="0"/>
    <x v="0"/>
    <x v="0"/>
    <x v="0"/>
    <s v="NA"/>
    <x v="2"/>
    <s v="Sunrisers Hyderabad"/>
  </r>
  <r>
    <n v="598056"/>
    <x v="1"/>
    <x v="16"/>
    <x v="2"/>
    <x v="100"/>
    <x v="60"/>
    <x v="66"/>
    <x v="4"/>
    <n v="0"/>
    <n v="4"/>
    <n v="0"/>
    <n v="0"/>
    <x v="0"/>
    <x v="0"/>
    <x v="0"/>
    <s v="NA"/>
    <x v="2"/>
    <s v="Sunrisers Hyderabad"/>
  </r>
  <r>
    <n v="598056"/>
    <x v="1"/>
    <x v="16"/>
    <x v="3"/>
    <x v="100"/>
    <x v="60"/>
    <x v="66"/>
    <x v="1"/>
    <n v="0"/>
    <n v="0"/>
    <n v="0"/>
    <n v="0"/>
    <x v="0"/>
    <x v="0"/>
    <x v="0"/>
    <s v="NA"/>
    <x v="2"/>
    <s v="Sunrisers Hyderabad"/>
  </r>
  <r>
    <n v="598056"/>
    <x v="1"/>
    <x v="16"/>
    <x v="4"/>
    <x v="100"/>
    <x v="60"/>
    <x v="66"/>
    <x v="1"/>
    <n v="0"/>
    <n v="0"/>
    <n v="0"/>
    <n v="0"/>
    <x v="0"/>
    <x v="0"/>
    <x v="0"/>
    <s v="NA"/>
    <x v="2"/>
    <s v="Sunrisers Hyderabad"/>
  </r>
  <r>
    <n v="598056"/>
    <x v="1"/>
    <x v="16"/>
    <x v="5"/>
    <x v="100"/>
    <x v="60"/>
    <x v="66"/>
    <x v="0"/>
    <n v="0"/>
    <n v="1"/>
    <n v="0"/>
    <n v="0"/>
    <x v="0"/>
    <x v="0"/>
    <x v="0"/>
    <s v="NA"/>
    <x v="2"/>
    <s v="Sunrisers Hyderabad"/>
  </r>
  <r>
    <n v="598056"/>
    <x v="1"/>
    <x v="16"/>
    <x v="0"/>
    <x v="58"/>
    <x v="102"/>
    <x v="66"/>
    <x v="0"/>
    <n v="0"/>
    <n v="1"/>
    <n v="0"/>
    <n v="0"/>
    <x v="0"/>
    <x v="0"/>
    <x v="0"/>
    <s v="NA"/>
    <x v="2"/>
    <s v="Sunrisers Hyderabad"/>
  </r>
  <r>
    <n v="598056"/>
    <x v="1"/>
    <x v="16"/>
    <x v="1"/>
    <x v="100"/>
    <x v="60"/>
    <x v="66"/>
    <x v="4"/>
    <n v="0"/>
    <n v="4"/>
    <n v="0"/>
    <n v="0"/>
    <x v="0"/>
    <x v="0"/>
    <x v="0"/>
    <s v="NA"/>
    <x v="2"/>
    <s v="Sunrisers Hyderabad"/>
  </r>
  <r>
    <n v="598056"/>
    <x v="1"/>
    <x v="17"/>
    <x v="2"/>
    <x v="58"/>
    <x v="102"/>
    <x v="9"/>
    <x v="1"/>
    <n v="0"/>
    <n v="0"/>
    <n v="0"/>
    <n v="0"/>
    <x v="0"/>
    <x v="0"/>
    <x v="0"/>
    <s v="NA"/>
    <x v="2"/>
    <s v="Sunrisers Hyderabad"/>
  </r>
  <r>
    <n v="598056"/>
    <x v="1"/>
    <x v="17"/>
    <x v="3"/>
    <x v="58"/>
    <x v="102"/>
    <x v="9"/>
    <x v="4"/>
    <n v="0"/>
    <n v="4"/>
    <n v="0"/>
    <n v="0"/>
    <x v="0"/>
    <x v="0"/>
    <x v="0"/>
    <s v="NA"/>
    <x v="2"/>
    <s v="Sunrisers Hyderabad"/>
  </r>
  <r>
    <n v="598056"/>
    <x v="1"/>
    <x v="17"/>
    <x v="4"/>
    <x v="58"/>
    <x v="102"/>
    <x v="9"/>
    <x v="1"/>
    <n v="0"/>
    <n v="0"/>
    <n v="0"/>
    <n v="0"/>
    <x v="0"/>
    <x v="0"/>
    <x v="0"/>
    <s v="NA"/>
    <x v="2"/>
    <s v="Sunrisers Hyderabad"/>
  </r>
  <r>
    <n v="598056"/>
    <x v="1"/>
    <x v="17"/>
    <x v="5"/>
    <x v="58"/>
    <x v="102"/>
    <x v="9"/>
    <x v="1"/>
    <n v="0"/>
    <n v="0"/>
    <n v="0"/>
    <n v="0"/>
    <x v="0"/>
    <x v="0"/>
    <x v="0"/>
    <s v="NA"/>
    <x v="2"/>
    <s v="Sunrisers Hyderabad"/>
  </r>
  <r>
    <n v="598056"/>
    <x v="1"/>
    <x v="17"/>
    <x v="0"/>
    <x v="58"/>
    <x v="102"/>
    <x v="9"/>
    <x v="0"/>
    <n v="0"/>
    <n v="1"/>
    <n v="0"/>
    <n v="0"/>
    <x v="0"/>
    <x v="0"/>
    <x v="0"/>
    <s v="NA"/>
    <x v="2"/>
    <s v="Sunrisers Hyderabad"/>
  </r>
  <r>
    <n v="598056"/>
    <x v="1"/>
    <x v="10"/>
    <x v="1"/>
    <x v="64"/>
    <x v="138"/>
    <x v="270"/>
    <x v="1"/>
    <n v="0"/>
    <n v="0"/>
    <n v="0"/>
    <n v="0"/>
    <x v="0"/>
    <x v="0"/>
    <x v="0"/>
    <s v="NA"/>
    <x v="2"/>
    <s v="Sunrisers Hyderabad"/>
  </r>
  <r>
    <n v="598056"/>
    <x v="1"/>
    <x v="11"/>
    <x v="2"/>
    <x v="139"/>
    <x v="68"/>
    <x v="166"/>
    <x v="0"/>
    <n v="0"/>
    <n v="1"/>
    <n v="0"/>
    <n v="0"/>
    <x v="0"/>
    <x v="0"/>
    <x v="0"/>
    <s v="NA"/>
    <x v="2"/>
    <s v="Sunrisers Hyderabad"/>
  </r>
  <r>
    <n v="598056"/>
    <x v="1"/>
    <x v="11"/>
    <x v="3"/>
    <x v="64"/>
    <x v="138"/>
    <x v="166"/>
    <x v="1"/>
    <n v="0"/>
    <n v="0"/>
    <n v="0"/>
    <n v="1"/>
    <x v="1"/>
    <x v="67"/>
    <x v="37"/>
    <s v="NA"/>
    <x v="2"/>
    <s v="Sunrisers Hyderabad"/>
  </r>
  <r>
    <n v="598056"/>
    <x v="1"/>
    <x v="11"/>
    <x v="4"/>
    <x v="139"/>
    <x v="9"/>
    <x v="166"/>
    <x v="1"/>
    <n v="1"/>
    <n v="1"/>
    <n v="0"/>
    <n v="0"/>
    <x v="0"/>
    <x v="0"/>
    <x v="0"/>
    <s v="byes"/>
    <x v="2"/>
    <s v="Sunrisers Hyderabad"/>
  </r>
  <r>
    <n v="598056"/>
    <x v="1"/>
    <x v="11"/>
    <x v="5"/>
    <x v="9"/>
    <x v="138"/>
    <x v="166"/>
    <x v="1"/>
    <n v="0"/>
    <n v="0"/>
    <n v="0"/>
    <n v="0"/>
    <x v="0"/>
    <x v="0"/>
    <x v="0"/>
    <s v="NA"/>
    <x v="2"/>
    <s v="Sunrisers Hyderabad"/>
  </r>
  <r>
    <n v="598056"/>
    <x v="1"/>
    <x v="11"/>
    <x v="0"/>
    <x v="9"/>
    <x v="138"/>
    <x v="166"/>
    <x v="0"/>
    <n v="0"/>
    <n v="1"/>
    <n v="0"/>
    <n v="0"/>
    <x v="0"/>
    <x v="0"/>
    <x v="0"/>
    <s v="NA"/>
    <x v="2"/>
    <s v="Sunrisers Hyderabad"/>
  </r>
  <r>
    <n v="598056"/>
    <x v="1"/>
    <x v="11"/>
    <x v="1"/>
    <x v="139"/>
    <x v="9"/>
    <x v="166"/>
    <x v="2"/>
    <n v="0"/>
    <n v="2"/>
    <n v="0"/>
    <n v="0"/>
    <x v="0"/>
    <x v="0"/>
    <x v="0"/>
    <s v="NA"/>
    <x v="2"/>
    <s v="Sunrisers Hyderabad"/>
  </r>
  <r>
    <n v="598056"/>
    <x v="1"/>
    <x v="12"/>
    <x v="2"/>
    <x v="9"/>
    <x v="138"/>
    <x v="66"/>
    <x v="1"/>
    <n v="0"/>
    <n v="0"/>
    <n v="0"/>
    <n v="1"/>
    <x v="3"/>
    <x v="72"/>
    <x v="0"/>
    <s v="NA"/>
    <x v="2"/>
    <s v="Sunrisers Hyderabad"/>
  </r>
  <r>
    <n v="598056"/>
    <x v="1"/>
    <x v="12"/>
    <x v="3"/>
    <x v="256"/>
    <x v="138"/>
    <x v="66"/>
    <x v="2"/>
    <n v="0"/>
    <n v="2"/>
    <n v="0"/>
    <n v="0"/>
    <x v="0"/>
    <x v="0"/>
    <x v="0"/>
    <s v="NA"/>
    <x v="2"/>
    <s v="Sunrisers Hyderabad"/>
  </r>
  <r>
    <n v="598056"/>
    <x v="1"/>
    <x v="12"/>
    <x v="4"/>
    <x v="256"/>
    <x v="138"/>
    <x v="66"/>
    <x v="1"/>
    <n v="0"/>
    <n v="0"/>
    <n v="0"/>
    <n v="0"/>
    <x v="0"/>
    <x v="0"/>
    <x v="0"/>
    <s v="NA"/>
    <x v="2"/>
    <s v="Sunrisers Hyderabad"/>
  </r>
  <r>
    <n v="598056"/>
    <x v="1"/>
    <x v="12"/>
    <x v="5"/>
    <x v="256"/>
    <x v="138"/>
    <x v="66"/>
    <x v="1"/>
    <n v="0"/>
    <n v="0"/>
    <n v="0"/>
    <n v="0"/>
    <x v="0"/>
    <x v="0"/>
    <x v="0"/>
    <s v="NA"/>
    <x v="2"/>
    <s v="Sunrisers Hyderabad"/>
  </r>
  <r>
    <n v="598056"/>
    <x v="1"/>
    <x v="12"/>
    <x v="0"/>
    <x v="256"/>
    <x v="138"/>
    <x v="66"/>
    <x v="0"/>
    <n v="0"/>
    <n v="1"/>
    <n v="0"/>
    <n v="0"/>
    <x v="0"/>
    <x v="0"/>
    <x v="0"/>
    <s v="NA"/>
    <x v="2"/>
    <s v="Sunrisers Hyderabad"/>
  </r>
  <r>
    <n v="598056"/>
    <x v="1"/>
    <x v="12"/>
    <x v="1"/>
    <x v="139"/>
    <x v="243"/>
    <x v="66"/>
    <x v="0"/>
    <n v="0"/>
    <n v="1"/>
    <n v="0"/>
    <n v="0"/>
    <x v="0"/>
    <x v="0"/>
    <x v="0"/>
    <s v="NA"/>
    <x v="2"/>
    <s v="Sunrisers Hyderabad"/>
  </r>
  <r>
    <n v="598056"/>
    <x v="1"/>
    <x v="13"/>
    <x v="2"/>
    <x v="139"/>
    <x v="243"/>
    <x v="270"/>
    <x v="0"/>
    <n v="0"/>
    <n v="1"/>
    <n v="0"/>
    <n v="1"/>
    <x v="2"/>
    <x v="234"/>
    <x v="575"/>
    <s v="NA"/>
    <x v="2"/>
    <s v="Sunrisers Hyderabad"/>
  </r>
  <r>
    <n v="598056"/>
    <x v="1"/>
    <x v="13"/>
    <x v="3"/>
    <x v="139"/>
    <x v="322"/>
    <x v="270"/>
    <x v="3"/>
    <n v="0"/>
    <n v="6"/>
    <n v="0"/>
    <n v="0"/>
    <x v="0"/>
    <x v="0"/>
    <x v="0"/>
    <s v="NA"/>
    <x v="2"/>
    <s v="Sunrisers Hyderabad"/>
  </r>
  <r>
    <n v="598056"/>
    <x v="1"/>
    <x v="13"/>
    <x v="4"/>
    <x v="139"/>
    <x v="322"/>
    <x v="270"/>
    <x v="0"/>
    <n v="0"/>
    <n v="1"/>
    <n v="0"/>
    <n v="0"/>
    <x v="0"/>
    <x v="0"/>
    <x v="0"/>
    <s v="NA"/>
    <x v="2"/>
    <s v="Sunrisers Hyderabad"/>
  </r>
  <r>
    <n v="598056"/>
    <x v="1"/>
    <x v="13"/>
    <x v="5"/>
    <x v="333"/>
    <x v="138"/>
    <x v="270"/>
    <x v="1"/>
    <n v="0"/>
    <n v="0"/>
    <n v="0"/>
    <n v="1"/>
    <x v="1"/>
    <x v="325"/>
    <x v="64"/>
    <s v="NA"/>
    <x v="2"/>
    <s v="Sunrisers Hyderabad"/>
  </r>
  <r>
    <n v="598056"/>
    <x v="1"/>
    <x v="13"/>
    <x v="0"/>
    <x v="139"/>
    <x v="363"/>
    <x v="270"/>
    <x v="0"/>
    <n v="0"/>
    <n v="1"/>
    <n v="0"/>
    <n v="0"/>
    <x v="0"/>
    <x v="0"/>
    <x v="0"/>
    <s v="NA"/>
    <x v="2"/>
    <s v="Sunrisers Hyderabad"/>
  </r>
  <r>
    <n v="598056"/>
    <x v="1"/>
    <x v="13"/>
    <x v="1"/>
    <x v="367"/>
    <x v="138"/>
    <x v="270"/>
    <x v="1"/>
    <n v="0"/>
    <n v="0"/>
    <n v="0"/>
    <n v="0"/>
    <x v="0"/>
    <x v="0"/>
    <x v="0"/>
    <s v="NA"/>
    <x v="2"/>
    <s v="Sunrisers Hyderabad"/>
  </r>
  <r>
    <n v="598056"/>
    <x v="1"/>
    <x v="10"/>
    <x v="0"/>
    <x v="209"/>
    <x v="138"/>
    <x v="270"/>
    <x v="0"/>
    <n v="0"/>
    <n v="1"/>
    <n v="0"/>
    <n v="1"/>
    <x v="2"/>
    <x v="201"/>
    <x v="576"/>
    <s v="NA"/>
    <x v="2"/>
    <s v="Sunrisers Hyderabad"/>
  </r>
  <r>
    <n v="598057"/>
    <x v="1"/>
    <x v="1"/>
    <x v="4"/>
    <x v="30"/>
    <x v="12"/>
    <x v="48"/>
    <x v="0"/>
    <n v="0"/>
    <n v="1"/>
    <n v="0"/>
    <n v="0"/>
    <x v="0"/>
    <x v="0"/>
    <x v="0"/>
    <s v="NA"/>
    <x v="0"/>
    <s v="Royal Challengers Bangalore"/>
  </r>
  <r>
    <n v="598057"/>
    <x v="1"/>
    <x v="1"/>
    <x v="5"/>
    <x v="13"/>
    <x v="29"/>
    <x v="48"/>
    <x v="1"/>
    <n v="0"/>
    <n v="0"/>
    <n v="0"/>
    <n v="0"/>
    <x v="0"/>
    <x v="0"/>
    <x v="0"/>
    <s v="NA"/>
    <x v="0"/>
    <s v="Royal Challengers Bangalore"/>
  </r>
  <r>
    <n v="598057"/>
    <x v="1"/>
    <x v="1"/>
    <x v="0"/>
    <x v="13"/>
    <x v="29"/>
    <x v="48"/>
    <x v="1"/>
    <n v="0"/>
    <n v="0"/>
    <n v="0"/>
    <n v="0"/>
    <x v="0"/>
    <x v="0"/>
    <x v="0"/>
    <s v="NA"/>
    <x v="0"/>
    <s v="Royal Challengers Bangalore"/>
  </r>
  <r>
    <n v="598057"/>
    <x v="1"/>
    <x v="2"/>
    <x v="2"/>
    <x v="13"/>
    <x v="29"/>
    <x v="35"/>
    <x v="0"/>
    <n v="0"/>
    <n v="1"/>
    <n v="0"/>
    <n v="0"/>
    <x v="0"/>
    <x v="0"/>
    <x v="0"/>
    <s v="NA"/>
    <x v="0"/>
    <s v="Royal Challengers Bangalore"/>
  </r>
  <r>
    <n v="598057"/>
    <x v="1"/>
    <x v="2"/>
    <x v="3"/>
    <x v="30"/>
    <x v="12"/>
    <x v="35"/>
    <x v="1"/>
    <n v="0"/>
    <n v="0"/>
    <n v="0"/>
    <n v="0"/>
    <x v="0"/>
    <x v="0"/>
    <x v="0"/>
    <s v="NA"/>
    <x v="0"/>
    <s v="Royal Challengers Bangalore"/>
  </r>
  <r>
    <n v="598057"/>
    <x v="1"/>
    <x v="2"/>
    <x v="4"/>
    <x v="30"/>
    <x v="12"/>
    <x v="35"/>
    <x v="6"/>
    <n v="0"/>
    <n v="3"/>
    <n v="0"/>
    <n v="0"/>
    <x v="0"/>
    <x v="0"/>
    <x v="0"/>
    <s v="NA"/>
    <x v="0"/>
    <s v="Royal Challengers Bangalore"/>
  </r>
  <r>
    <n v="598057"/>
    <x v="1"/>
    <x v="1"/>
    <x v="1"/>
    <x v="13"/>
    <x v="29"/>
    <x v="48"/>
    <x v="0"/>
    <n v="0"/>
    <n v="1"/>
    <n v="0"/>
    <n v="0"/>
    <x v="0"/>
    <x v="0"/>
    <x v="0"/>
    <s v="NA"/>
    <x v="0"/>
    <s v="Royal Challengers Bangalore"/>
  </r>
  <r>
    <n v="598057"/>
    <x v="1"/>
    <x v="2"/>
    <x v="0"/>
    <x v="13"/>
    <x v="29"/>
    <x v="35"/>
    <x v="0"/>
    <n v="0"/>
    <n v="1"/>
    <n v="0"/>
    <n v="0"/>
    <x v="0"/>
    <x v="0"/>
    <x v="0"/>
    <s v="NA"/>
    <x v="0"/>
    <s v="Royal Challengers Bangalore"/>
  </r>
  <r>
    <n v="598057"/>
    <x v="1"/>
    <x v="2"/>
    <x v="1"/>
    <x v="30"/>
    <x v="12"/>
    <x v="35"/>
    <x v="1"/>
    <n v="0"/>
    <n v="0"/>
    <n v="0"/>
    <n v="0"/>
    <x v="0"/>
    <x v="0"/>
    <x v="0"/>
    <s v="NA"/>
    <x v="0"/>
    <s v="Royal Challengers Bangalore"/>
  </r>
  <r>
    <n v="598057"/>
    <x v="1"/>
    <x v="3"/>
    <x v="2"/>
    <x v="13"/>
    <x v="29"/>
    <x v="173"/>
    <x v="4"/>
    <n v="0"/>
    <n v="4"/>
    <n v="0"/>
    <n v="0"/>
    <x v="0"/>
    <x v="0"/>
    <x v="0"/>
    <s v="NA"/>
    <x v="0"/>
    <s v="Royal Challengers Bangalore"/>
  </r>
  <r>
    <n v="598057"/>
    <x v="1"/>
    <x v="3"/>
    <x v="3"/>
    <x v="13"/>
    <x v="29"/>
    <x v="173"/>
    <x v="1"/>
    <n v="0"/>
    <n v="0"/>
    <n v="0"/>
    <n v="0"/>
    <x v="0"/>
    <x v="0"/>
    <x v="0"/>
    <s v="NA"/>
    <x v="0"/>
    <s v="Royal Challengers Bangalore"/>
  </r>
  <r>
    <n v="598057"/>
    <x v="1"/>
    <x v="3"/>
    <x v="4"/>
    <x v="13"/>
    <x v="29"/>
    <x v="173"/>
    <x v="0"/>
    <n v="0"/>
    <n v="1"/>
    <n v="0"/>
    <n v="0"/>
    <x v="0"/>
    <x v="0"/>
    <x v="0"/>
    <s v="NA"/>
    <x v="0"/>
    <s v="Royal Challengers Bangalore"/>
  </r>
  <r>
    <n v="598057"/>
    <x v="1"/>
    <x v="3"/>
    <x v="5"/>
    <x v="30"/>
    <x v="12"/>
    <x v="173"/>
    <x v="1"/>
    <n v="0"/>
    <n v="0"/>
    <n v="0"/>
    <n v="0"/>
    <x v="0"/>
    <x v="0"/>
    <x v="0"/>
    <s v="NA"/>
    <x v="0"/>
    <s v="Royal Challengers Bangalore"/>
  </r>
  <r>
    <n v="598057"/>
    <x v="1"/>
    <x v="3"/>
    <x v="0"/>
    <x v="30"/>
    <x v="12"/>
    <x v="173"/>
    <x v="4"/>
    <n v="0"/>
    <n v="4"/>
    <n v="0"/>
    <n v="0"/>
    <x v="0"/>
    <x v="0"/>
    <x v="0"/>
    <s v="NA"/>
    <x v="0"/>
    <s v="Royal Challengers Bangalore"/>
  </r>
  <r>
    <n v="598057"/>
    <x v="1"/>
    <x v="3"/>
    <x v="1"/>
    <x v="30"/>
    <x v="12"/>
    <x v="173"/>
    <x v="0"/>
    <n v="0"/>
    <n v="1"/>
    <n v="0"/>
    <n v="0"/>
    <x v="0"/>
    <x v="0"/>
    <x v="0"/>
    <s v="NA"/>
    <x v="0"/>
    <s v="Royal Challengers Bangalore"/>
  </r>
  <r>
    <n v="598057"/>
    <x v="1"/>
    <x v="4"/>
    <x v="2"/>
    <x v="30"/>
    <x v="12"/>
    <x v="48"/>
    <x v="1"/>
    <n v="0"/>
    <n v="0"/>
    <n v="0"/>
    <n v="0"/>
    <x v="0"/>
    <x v="0"/>
    <x v="0"/>
    <s v="NA"/>
    <x v="0"/>
    <s v="Royal Challengers Bangalore"/>
  </r>
  <r>
    <n v="598057"/>
    <x v="1"/>
    <x v="4"/>
    <x v="3"/>
    <x v="30"/>
    <x v="12"/>
    <x v="48"/>
    <x v="1"/>
    <n v="0"/>
    <n v="0"/>
    <n v="0"/>
    <n v="0"/>
    <x v="0"/>
    <x v="0"/>
    <x v="0"/>
    <s v="NA"/>
    <x v="0"/>
    <s v="Royal Challengers Bangalore"/>
  </r>
  <r>
    <n v="598057"/>
    <x v="1"/>
    <x v="4"/>
    <x v="4"/>
    <x v="30"/>
    <x v="12"/>
    <x v="48"/>
    <x v="1"/>
    <n v="0"/>
    <n v="0"/>
    <n v="0"/>
    <n v="1"/>
    <x v="4"/>
    <x v="26"/>
    <x v="0"/>
    <s v="NA"/>
    <x v="0"/>
    <s v="Royal Challengers Bangalore"/>
  </r>
  <r>
    <n v="598057"/>
    <x v="1"/>
    <x v="4"/>
    <x v="5"/>
    <x v="88"/>
    <x v="12"/>
    <x v="48"/>
    <x v="1"/>
    <n v="0"/>
    <n v="0"/>
    <n v="0"/>
    <n v="0"/>
    <x v="0"/>
    <x v="0"/>
    <x v="0"/>
    <s v="NA"/>
    <x v="0"/>
    <s v="Royal Challengers Bangalore"/>
  </r>
  <r>
    <n v="598057"/>
    <x v="1"/>
    <x v="2"/>
    <x v="5"/>
    <x v="13"/>
    <x v="29"/>
    <x v="35"/>
    <x v="1"/>
    <n v="0"/>
    <n v="0"/>
    <n v="0"/>
    <n v="0"/>
    <x v="0"/>
    <x v="0"/>
    <x v="0"/>
    <s v="NA"/>
    <x v="0"/>
    <s v="Royal Challengers Bangalore"/>
  </r>
  <r>
    <n v="598057"/>
    <x v="1"/>
    <x v="18"/>
    <x v="5"/>
    <x v="13"/>
    <x v="31"/>
    <x v="173"/>
    <x v="0"/>
    <n v="0"/>
    <n v="1"/>
    <n v="0"/>
    <n v="0"/>
    <x v="0"/>
    <x v="0"/>
    <x v="0"/>
    <s v="NA"/>
    <x v="0"/>
    <s v="Royal Challengers Bangalore"/>
  </r>
  <r>
    <n v="598057"/>
    <x v="1"/>
    <x v="18"/>
    <x v="0"/>
    <x v="32"/>
    <x v="12"/>
    <x v="173"/>
    <x v="0"/>
    <n v="0"/>
    <n v="1"/>
    <n v="0"/>
    <n v="0"/>
    <x v="0"/>
    <x v="0"/>
    <x v="0"/>
    <s v="NA"/>
    <x v="0"/>
    <s v="Royal Challengers Bangalore"/>
  </r>
  <r>
    <n v="598057"/>
    <x v="1"/>
    <x v="18"/>
    <x v="1"/>
    <x v="13"/>
    <x v="31"/>
    <x v="173"/>
    <x v="0"/>
    <n v="0"/>
    <n v="1"/>
    <n v="0"/>
    <n v="0"/>
    <x v="0"/>
    <x v="0"/>
    <x v="0"/>
    <s v="NA"/>
    <x v="0"/>
    <s v="Royal Challengers Bangalore"/>
  </r>
  <r>
    <n v="598057"/>
    <x v="1"/>
    <x v="19"/>
    <x v="2"/>
    <x v="13"/>
    <x v="31"/>
    <x v="35"/>
    <x v="6"/>
    <n v="0"/>
    <n v="3"/>
    <n v="0"/>
    <n v="0"/>
    <x v="0"/>
    <x v="0"/>
    <x v="0"/>
    <s v="NA"/>
    <x v="0"/>
    <s v="Royal Challengers Bangalore"/>
  </r>
  <r>
    <n v="598057"/>
    <x v="1"/>
    <x v="19"/>
    <x v="3"/>
    <x v="32"/>
    <x v="12"/>
    <x v="35"/>
    <x v="1"/>
    <n v="0"/>
    <n v="0"/>
    <n v="0"/>
    <n v="0"/>
    <x v="0"/>
    <x v="0"/>
    <x v="0"/>
    <s v="NA"/>
    <x v="0"/>
    <s v="Royal Challengers Bangalore"/>
  </r>
  <r>
    <n v="598057"/>
    <x v="1"/>
    <x v="19"/>
    <x v="4"/>
    <x v="32"/>
    <x v="12"/>
    <x v="35"/>
    <x v="1"/>
    <n v="1"/>
    <n v="1"/>
    <n v="0"/>
    <n v="0"/>
    <x v="0"/>
    <x v="0"/>
    <x v="0"/>
    <s v="wides"/>
    <x v="0"/>
    <s v="Royal Challengers Bangalore"/>
  </r>
  <r>
    <n v="598057"/>
    <x v="1"/>
    <x v="19"/>
    <x v="5"/>
    <x v="32"/>
    <x v="12"/>
    <x v="35"/>
    <x v="1"/>
    <n v="0"/>
    <n v="0"/>
    <n v="0"/>
    <n v="0"/>
    <x v="0"/>
    <x v="0"/>
    <x v="0"/>
    <s v="NA"/>
    <x v="0"/>
    <s v="Royal Challengers Bangalore"/>
  </r>
  <r>
    <n v="598057"/>
    <x v="1"/>
    <x v="19"/>
    <x v="0"/>
    <x v="32"/>
    <x v="12"/>
    <x v="35"/>
    <x v="1"/>
    <n v="0"/>
    <n v="0"/>
    <n v="0"/>
    <n v="0"/>
    <x v="0"/>
    <x v="0"/>
    <x v="0"/>
    <s v="NA"/>
    <x v="0"/>
    <s v="Royal Challengers Bangalore"/>
  </r>
  <r>
    <n v="598057"/>
    <x v="1"/>
    <x v="19"/>
    <x v="1"/>
    <x v="32"/>
    <x v="12"/>
    <x v="35"/>
    <x v="1"/>
    <n v="0"/>
    <n v="0"/>
    <n v="0"/>
    <n v="1"/>
    <x v="1"/>
    <x v="59"/>
    <x v="197"/>
    <s v="NA"/>
    <x v="0"/>
    <s v="Royal Challengers Bangalore"/>
  </r>
  <r>
    <n v="598057"/>
    <x v="1"/>
    <x v="19"/>
    <x v="6"/>
    <x v="30"/>
    <x v="12"/>
    <x v="35"/>
    <x v="1"/>
    <n v="0"/>
    <n v="0"/>
    <n v="0"/>
    <n v="0"/>
    <x v="0"/>
    <x v="0"/>
    <x v="0"/>
    <s v="NA"/>
    <x v="0"/>
    <s v="Royal Challengers Bangalore"/>
  </r>
  <r>
    <n v="598057"/>
    <x v="1"/>
    <x v="0"/>
    <x v="2"/>
    <x v="13"/>
    <x v="29"/>
    <x v="263"/>
    <x v="2"/>
    <n v="0"/>
    <n v="2"/>
    <n v="0"/>
    <n v="0"/>
    <x v="0"/>
    <x v="0"/>
    <x v="0"/>
    <s v="NA"/>
    <x v="0"/>
    <s v="Royal Challengers Bangalore"/>
  </r>
  <r>
    <n v="598057"/>
    <x v="1"/>
    <x v="0"/>
    <x v="3"/>
    <x v="13"/>
    <x v="29"/>
    <x v="263"/>
    <x v="0"/>
    <n v="0"/>
    <n v="1"/>
    <n v="0"/>
    <n v="0"/>
    <x v="0"/>
    <x v="0"/>
    <x v="0"/>
    <s v="NA"/>
    <x v="0"/>
    <s v="Royal Challengers Bangalore"/>
  </r>
  <r>
    <n v="598057"/>
    <x v="1"/>
    <x v="0"/>
    <x v="4"/>
    <x v="30"/>
    <x v="12"/>
    <x v="263"/>
    <x v="2"/>
    <n v="0"/>
    <n v="2"/>
    <n v="0"/>
    <n v="0"/>
    <x v="0"/>
    <x v="0"/>
    <x v="0"/>
    <s v="NA"/>
    <x v="0"/>
    <s v="Royal Challengers Bangalore"/>
  </r>
  <r>
    <n v="598057"/>
    <x v="1"/>
    <x v="0"/>
    <x v="5"/>
    <x v="30"/>
    <x v="12"/>
    <x v="263"/>
    <x v="1"/>
    <n v="1"/>
    <n v="1"/>
    <n v="0"/>
    <n v="0"/>
    <x v="0"/>
    <x v="0"/>
    <x v="0"/>
    <s v="wides"/>
    <x v="0"/>
    <s v="Royal Challengers Bangalore"/>
  </r>
  <r>
    <n v="598057"/>
    <x v="1"/>
    <x v="0"/>
    <x v="0"/>
    <x v="30"/>
    <x v="12"/>
    <x v="263"/>
    <x v="1"/>
    <n v="0"/>
    <n v="0"/>
    <n v="0"/>
    <n v="0"/>
    <x v="0"/>
    <x v="0"/>
    <x v="0"/>
    <s v="NA"/>
    <x v="0"/>
    <s v="Royal Challengers Bangalore"/>
  </r>
  <r>
    <n v="598057"/>
    <x v="1"/>
    <x v="0"/>
    <x v="1"/>
    <x v="30"/>
    <x v="12"/>
    <x v="263"/>
    <x v="0"/>
    <n v="0"/>
    <n v="1"/>
    <n v="0"/>
    <n v="0"/>
    <x v="0"/>
    <x v="0"/>
    <x v="0"/>
    <s v="NA"/>
    <x v="0"/>
    <s v="Royal Challengers Bangalore"/>
  </r>
  <r>
    <n v="598057"/>
    <x v="1"/>
    <x v="0"/>
    <x v="6"/>
    <x v="13"/>
    <x v="29"/>
    <x v="263"/>
    <x v="1"/>
    <n v="0"/>
    <n v="0"/>
    <n v="0"/>
    <n v="0"/>
    <x v="0"/>
    <x v="0"/>
    <x v="0"/>
    <s v="NA"/>
    <x v="0"/>
    <s v="Royal Challengers Bangalore"/>
  </r>
  <r>
    <n v="598057"/>
    <x v="1"/>
    <x v="1"/>
    <x v="2"/>
    <x v="30"/>
    <x v="12"/>
    <x v="48"/>
    <x v="3"/>
    <n v="0"/>
    <n v="6"/>
    <n v="0"/>
    <n v="0"/>
    <x v="0"/>
    <x v="0"/>
    <x v="0"/>
    <s v="NA"/>
    <x v="0"/>
    <s v="Royal Challengers Bangalore"/>
  </r>
  <r>
    <n v="598057"/>
    <x v="1"/>
    <x v="1"/>
    <x v="3"/>
    <x v="30"/>
    <x v="12"/>
    <x v="48"/>
    <x v="1"/>
    <n v="0"/>
    <n v="0"/>
    <n v="0"/>
    <n v="0"/>
    <x v="0"/>
    <x v="0"/>
    <x v="0"/>
    <s v="NA"/>
    <x v="0"/>
    <s v="Royal Challengers Bangalore"/>
  </r>
  <r>
    <n v="598057"/>
    <x v="1"/>
    <x v="8"/>
    <x v="2"/>
    <x v="13"/>
    <x v="90"/>
    <x v="263"/>
    <x v="1"/>
    <n v="1"/>
    <n v="1"/>
    <n v="0"/>
    <n v="0"/>
    <x v="0"/>
    <x v="0"/>
    <x v="0"/>
    <s v="wides"/>
    <x v="0"/>
    <s v="Royal Challengers Bangalore"/>
  </r>
  <r>
    <n v="598057"/>
    <x v="1"/>
    <x v="8"/>
    <x v="3"/>
    <x v="13"/>
    <x v="90"/>
    <x v="263"/>
    <x v="1"/>
    <n v="0"/>
    <n v="0"/>
    <n v="0"/>
    <n v="0"/>
    <x v="0"/>
    <x v="0"/>
    <x v="0"/>
    <s v="NA"/>
    <x v="0"/>
    <s v="Royal Challengers Bangalore"/>
  </r>
  <r>
    <n v="598057"/>
    <x v="1"/>
    <x v="8"/>
    <x v="4"/>
    <x v="13"/>
    <x v="90"/>
    <x v="263"/>
    <x v="1"/>
    <n v="0"/>
    <n v="0"/>
    <n v="0"/>
    <n v="0"/>
    <x v="0"/>
    <x v="0"/>
    <x v="0"/>
    <s v="NA"/>
    <x v="0"/>
    <s v="Royal Challengers Bangalore"/>
  </r>
  <r>
    <n v="598057"/>
    <x v="1"/>
    <x v="8"/>
    <x v="5"/>
    <x v="13"/>
    <x v="90"/>
    <x v="263"/>
    <x v="0"/>
    <n v="0"/>
    <n v="1"/>
    <n v="0"/>
    <n v="0"/>
    <x v="0"/>
    <x v="0"/>
    <x v="0"/>
    <s v="NA"/>
    <x v="0"/>
    <s v="Royal Challengers Bangalore"/>
  </r>
  <r>
    <n v="598057"/>
    <x v="1"/>
    <x v="8"/>
    <x v="0"/>
    <x v="88"/>
    <x v="12"/>
    <x v="263"/>
    <x v="0"/>
    <n v="0"/>
    <n v="1"/>
    <n v="0"/>
    <n v="0"/>
    <x v="0"/>
    <x v="0"/>
    <x v="0"/>
    <s v="NA"/>
    <x v="0"/>
    <s v="Royal Challengers Bangalore"/>
  </r>
  <r>
    <n v="598057"/>
    <x v="1"/>
    <x v="8"/>
    <x v="1"/>
    <x v="13"/>
    <x v="90"/>
    <x v="263"/>
    <x v="0"/>
    <n v="0"/>
    <n v="1"/>
    <n v="0"/>
    <n v="0"/>
    <x v="0"/>
    <x v="0"/>
    <x v="0"/>
    <s v="NA"/>
    <x v="0"/>
    <s v="Royal Challengers Bangalore"/>
  </r>
  <r>
    <n v="598057"/>
    <x v="1"/>
    <x v="8"/>
    <x v="6"/>
    <x v="88"/>
    <x v="12"/>
    <x v="263"/>
    <x v="0"/>
    <n v="0"/>
    <n v="1"/>
    <n v="0"/>
    <n v="0"/>
    <x v="0"/>
    <x v="0"/>
    <x v="0"/>
    <s v="NA"/>
    <x v="0"/>
    <s v="Royal Challengers Bangalore"/>
  </r>
  <r>
    <n v="598057"/>
    <x v="1"/>
    <x v="9"/>
    <x v="2"/>
    <x v="88"/>
    <x v="12"/>
    <x v="48"/>
    <x v="1"/>
    <n v="0"/>
    <n v="0"/>
    <n v="0"/>
    <n v="0"/>
    <x v="0"/>
    <x v="0"/>
    <x v="0"/>
    <s v="NA"/>
    <x v="0"/>
    <s v="Royal Challengers Bangalore"/>
  </r>
  <r>
    <n v="598057"/>
    <x v="1"/>
    <x v="9"/>
    <x v="3"/>
    <x v="88"/>
    <x v="12"/>
    <x v="48"/>
    <x v="1"/>
    <n v="0"/>
    <n v="0"/>
    <n v="0"/>
    <n v="0"/>
    <x v="0"/>
    <x v="0"/>
    <x v="0"/>
    <s v="NA"/>
    <x v="0"/>
    <s v="Royal Challengers Bangalore"/>
  </r>
  <r>
    <n v="598057"/>
    <x v="1"/>
    <x v="9"/>
    <x v="4"/>
    <x v="88"/>
    <x v="12"/>
    <x v="48"/>
    <x v="1"/>
    <n v="0"/>
    <n v="0"/>
    <n v="0"/>
    <n v="0"/>
    <x v="0"/>
    <x v="0"/>
    <x v="0"/>
    <s v="NA"/>
    <x v="0"/>
    <s v="Royal Challengers Bangalore"/>
  </r>
  <r>
    <n v="598057"/>
    <x v="1"/>
    <x v="9"/>
    <x v="5"/>
    <x v="88"/>
    <x v="12"/>
    <x v="48"/>
    <x v="0"/>
    <n v="0"/>
    <n v="1"/>
    <n v="0"/>
    <n v="0"/>
    <x v="0"/>
    <x v="0"/>
    <x v="0"/>
    <s v="NA"/>
    <x v="0"/>
    <s v="Royal Challengers Bangalore"/>
  </r>
  <r>
    <n v="598057"/>
    <x v="1"/>
    <x v="9"/>
    <x v="0"/>
    <x v="13"/>
    <x v="90"/>
    <x v="48"/>
    <x v="0"/>
    <n v="0"/>
    <n v="1"/>
    <n v="0"/>
    <n v="0"/>
    <x v="0"/>
    <x v="0"/>
    <x v="0"/>
    <s v="NA"/>
    <x v="0"/>
    <s v="Royal Challengers Bangalore"/>
  </r>
  <r>
    <n v="598057"/>
    <x v="1"/>
    <x v="9"/>
    <x v="1"/>
    <x v="88"/>
    <x v="12"/>
    <x v="48"/>
    <x v="1"/>
    <n v="0"/>
    <n v="0"/>
    <n v="0"/>
    <n v="0"/>
    <x v="0"/>
    <x v="0"/>
    <x v="0"/>
    <s v="NA"/>
    <x v="0"/>
    <s v="Royal Challengers Bangalore"/>
  </r>
  <r>
    <n v="598057"/>
    <x v="1"/>
    <x v="10"/>
    <x v="2"/>
    <x v="13"/>
    <x v="90"/>
    <x v="135"/>
    <x v="4"/>
    <n v="0"/>
    <n v="4"/>
    <n v="0"/>
    <n v="0"/>
    <x v="0"/>
    <x v="0"/>
    <x v="0"/>
    <s v="NA"/>
    <x v="0"/>
    <s v="Royal Challengers Bangalore"/>
  </r>
  <r>
    <n v="598057"/>
    <x v="1"/>
    <x v="10"/>
    <x v="3"/>
    <x v="13"/>
    <x v="90"/>
    <x v="135"/>
    <x v="4"/>
    <n v="0"/>
    <n v="4"/>
    <n v="0"/>
    <n v="0"/>
    <x v="0"/>
    <x v="0"/>
    <x v="0"/>
    <s v="NA"/>
    <x v="0"/>
    <s v="Royal Challengers Bangalore"/>
  </r>
  <r>
    <n v="598057"/>
    <x v="1"/>
    <x v="10"/>
    <x v="4"/>
    <x v="13"/>
    <x v="90"/>
    <x v="135"/>
    <x v="1"/>
    <n v="1"/>
    <n v="1"/>
    <n v="0"/>
    <n v="0"/>
    <x v="0"/>
    <x v="0"/>
    <x v="0"/>
    <s v="wides"/>
    <x v="0"/>
    <s v="Royal Challengers Bangalore"/>
  </r>
  <r>
    <n v="598057"/>
    <x v="1"/>
    <x v="10"/>
    <x v="5"/>
    <x v="13"/>
    <x v="90"/>
    <x v="135"/>
    <x v="1"/>
    <n v="0"/>
    <n v="0"/>
    <n v="0"/>
    <n v="0"/>
    <x v="0"/>
    <x v="0"/>
    <x v="0"/>
    <s v="NA"/>
    <x v="0"/>
    <s v="Royal Challengers Bangalore"/>
  </r>
  <r>
    <n v="598057"/>
    <x v="1"/>
    <x v="10"/>
    <x v="0"/>
    <x v="13"/>
    <x v="90"/>
    <x v="135"/>
    <x v="1"/>
    <n v="0"/>
    <n v="0"/>
    <n v="0"/>
    <n v="1"/>
    <x v="1"/>
    <x v="10"/>
    <x v="190"/>
    <s v="NA"/>
    <x v="0"/>
    <s v="Royal Challengers Bangalore"/>
  </r>
  <r>
    <n v="598057"/>
    <x v="1"/>
    <x v="10"/>
    <x v="1"/>
    <x v="88"/>
    <x v="282"/>
    <x v="135"/>
    <x v="4"/>
    <n v="0"/>
    <n v="4"/>
    <n v="0"/>
    <n v="0"/>
    <x v="0"/>
    <x v="0"/>
    <x v="0"/>
    <s v="NA"/>
    <x v="0"/>
    <s v="Royal Challengers Bangalore"/>
  </r>
  <r>
    <n v="598057"/>
    <x v="1"/>
    <x v="10"/>
    <x v="6"/>
    <x v="88"/>
    <x v="282"/>
    <x v="135"/>
    <x v="2"/>
    <n v="0"/>
    <n v="2"/>
    <n v="0"/>
    <n v="0"/>
    <x v="0"/>
    <x v="0"/>
    <x v="0"/>
    <s v="NA"/>
    <x v="0"/>
    <s v="Royal Challengers Bangalore"/>
  </r>
  <r>
    <n v="598057"/>
    <x v="1"/>
    <x v="4"/>
    <x v="0"/>
    <x v="88"/>
    <x v="12"/>
    <x v="48"/>
    <x v="0"/>
    <n v="0"/>
    <n v="1"/>
    <n v="0"/>
    <n v="0"/>
    <x v="0"/>
    <x v="0"/>
    <x v="0"/>
    <s v="NA"/>
    <x v="0"/>
    <s v="Royal Challengers Bangalore"/>
  </r>
  <r>
    <n v="598057"/>
    <x v="1"/>
    <x v="4"/>
    <x v="1"/>
    <x v="13"/>
    <x v="90"/>
    <x v="48"/>
    <x v="1"/>
    <n v="0"/>
    <n v="0"/>
    <n v="0"/>
    <n v="0"/>
    <x v="0"/>
    <x v="0"/>
    <x v="0"/>
    <s v="NA"/>
    <x v="0"/>
    <s v="Royal Challengers Bangalore"/>
  </r>
  <r>
    <n v="598057"/>
    <x v="1"/>
    <x v="5"/>
    <x v="2"/>
    <x v="88"/>
    <x v="12"/>
    <x v="173"/>
    <x v="1"/>
    <n v="0"/>
    <n v="0"/>
    <n v="0"/>
    <n v="0"/>
    <x v="0"/>
    <x v="0"/>
    <x v="0"/>
    <s v="NA"/>
    <x v="0"/>
    <s v="Royal Challengers Bangalore"/>
  </r>
  <r>
    <n v="598057"/>
    <x v="1"/>
    <x v="5"/>
    <x v="3"/>
    <x v="88"/>
    <x v="12"/>
    <x v="173"/>
    <x v="0"/>
    <n v="0"/>
    <n v="1"/>
    <n v="0"/>
    <n v="0"/>
    <x v="0"/>
    <x v="0"/>
    <x v="0"/>
    <s v="NA"/>
    <x v="0"/>
    <s v="Royal Challengers Bangalore"/>
  </r>
  <r>
    <n v="598057"/>
    <x v="1"/>
    <x v="5"/>
    <x v="4"/>
    <x v="13"/>
    <x v="90"/>
    <x v="173"/>
    <x v="1"/>
    <n v="0"/>
    <n v="0"/>
    <n v="0"/>
    <n v="0"/>
    <x v="0"/>
    <x v="0"/>
    <x v="0"/>
    <s v="NA"/>
    <x v="0"/>
    <s v="Royal Challengers Bangalore"/>
  </r>
  <r>
    <n v="598057"/>
    <x v="1"/>
    <x v="5"/>
    <x v="5"/>
    <x v="13"/>
    <x v="90"/>
    <x v="173"/>
    <x v="0"/>
    <n v="0"/>
    <n v="1"/>
    <n v="0"/>
    <n v="0"/>
    <x v="0"/>
    <x v="0"/>
    <x v="0"/>
    <s v="NA"/>
    <x v="0"/>
    <s v="Royal Challengers Bangalore"/>
  </r>
  <r>
    <n v="598057"/>
    <x v="1"/>
    <x v="5"/>
    <x v="0"/>
    <x v="88"/>
    <x v="12"/>
    <x v="173"/>
    <x v="1"/>
    <n v="0"/>
    <n v="0"/>
    <n v="0"/>
    <n v="0"/>
    <x v="0"/>
    <x v="0"/>
    <x v="0"/>
    <s v="NA"/>
    <x v="0"/>
    <s v="Royal Challengers Bangalore"/>
  </r>
  <r>
    <n v="598057"/>
    <x v="1"/>
    <x v="5"/>
    <x v="1"/>
    <x v="88"/>
    <x v="12"/>
    <x v="173"/>
    <x v="4"/>
    <n v="0"/>
    <n v="4"/>
    <n v="0"/>
    <n v="0"/>
    <x v="0"/>
    <x v="0"/>
    <x v="0"/>
    <s v="NA"/>
    <x v="0"/>
    <s v="Royal Challengers Bangalore"/>
  </r>
  <r>
    <n v="598057"/>
    <x v="1"/>
    <x v="6"/>
    <x v="2"/>
    <x v="13"/>
    <x v="90"/>
    <x v="48"/>
    <x v="0"/>
    <n v="0"/>
    <n v="1"/>
    <n v="0"/>
    <n v="0"/>
    <x v="0"/>
    <x v="0"/>
    <x v="0"/>
    <s v="NA"/>
    <x v="0"/>
    <s v="Royal Challengers Bangalore"/>
  </r>
  <r>
    <n v="598057"/>
    <x v="1"/>
    <x v="6"/>
    <x v="3"/>
    <x v="88"/>
    <x v="12"/>
    <x v="48"/>
    <x v="1"/>
    <n v="0"/>
    <n v="0"/>
    <n v="0"/>
    <n v="0"/>
    <x v="0"/>
    <x v="0"/>
    <x v="0"/>
    <s v="NA"/>
    <x v="0"/>
    <s v="Royal Challengers Bangalore"/>
  </r>
  <r>
    <n v="598057"/>
    <x v="1"/>
    <x v="6"/>
    <x v="4"/>
    <x v="88"/>
    <x v="12"/>
    <x v="48"/>
    <x v="4"/>
    <n v="0"/>
    <n v="4"/>
    <n v="0"/>
    <n v="0"/>
    <x v="0"/>
    <x v="0"/>
    <x v="0"/>
    <s v="NA"/>
    <x v="0"/>
    <s v="Royal Challengers Bangalore"/>
  </r>
  <r>
    <n v="598057"/>
    <x v="1"/>
    <x v="6"/>
    <x v="5"/>
    <x v="88"/>
    <x v="12"/>
    <x v="48"/>
    <x v="1"/>
    <n v="0"/>
    <n v="0"/>
    <n v="0"/>
    <n v="0"/>
    <x v="0"/>
    <x v="0"/>
    <x v="0"/>
    <s v="NA"/>
    <x v="0"/>
    <s v="Royal Challengers Bangalore"/>
  </r>
  <r>
    <n v="598057"/>
    <x v="1"/>
    <x v="6"/>
    <x v="0"/>
    <x v="88"/>
    <x v="12"/>
    <x v="48"/>
    <x v="1"/>
    <n v="0"/>
    <n v="0"/>
    <n v="0"/>
    <n v="0"/>
    <x v="0"/>
    <x v="0"/>
    <x v="0"/>
    <s v="NA"/>
    <x v="0"/>
    <s v="Royal Challengers Bangalore"/>
  </r>
  <r>
    <n v="598057"/>
    <x v="1"/>
    <x v="6"/>
    <x v="1"/>
    <x v="88"/>
    <x v="12"/>
    <x v="48"/>
    <x v="0"/>
    <n v="0"/>
    <n v="1"/>
    <n v="0"/>
    <n v="0"/>
    <x v="0"/>
    <x v="0"/>
    <x v="0"/>
    <s v="NA"/>
    <x v="0"/>
    <s v="Royal Challengers Bangalore"/>
  </r>
  <r>
    <n v="598057"/>
    <x v="1"/>
    <x v="7"/>
    <x v="2"/>
    <x v="88"/>
    <x v="12"/>
    <x v="135"/>
    <x v="2"/>
    <n v="0"/>
    <n v="2"/>
    <n v="0"/>
    <n v="0"/>
    <x v="0"/>
    <x v="0"/>
    <x v="0"/>
    <s v="NA"/>
    <x v="0"/>
    <s v="Royal Challengers Bangalore"/>
  </r>
  <r>
    <n v="598057"/>
    <x v="1"/>
    <x v="7"/>
    <x v="3"/>
    <x v="88"/>
    <x v="12"/>
    <x v="135"/>
    <x v="0"/>
    <n v="0"/>
    <n v="1"/>
    <n v="0"/>
    <n v="0"/>
    <x v="0"/>
    <x v="0"/>
    <x v="0"/>
    <s v="NA"/>
    <x v="0"/>
    <s v="Royal Challengers Bangalore"/>
  </r>
  <r>
    <n v="598057"/>
    <x v="1"/>
    <x v="7"/>
    <x v="4"/>
    <x v="13"/>
    <x v="90"/>
    <x v="135"/>
    <x v="0"/>
    <n v="0"/>
    <n v="1"/>
    <n v="0"/>
    <n v="0"/>
    <x v="0"/>
    <x v="0"/>
    <x v="0"/>
    <s v="NA"/>
    <x v="0"/>
    <s v="Royal Challengers Bangalore"/>
  </r>
  <r>
    <n v="598057"/>
    <x v="1"/>
    <x v="7"/>
    <x v="5"/>
    <x v="88"/>
    <x v="12"/>
    <x v="135"/>
    <x v="0"/>
    <n v="0"/>
    <n v="1"/>
    <n v="0"/>
    <n v="0"/>
    <x v="0"/>
    <x v="0"/>
    <x v="0"/>
    <s v="NA"/>
    <x v="0"/>
    <s v="Royal Challengers Bangalore"/>
  </r>
  <r>
    <n v="598057"/>
    <x v="1"/>
    <x v="7"/>
    <x v="0"/>
    <x v="13"/>
    <x v="90"/>
    <x v="135"/>
    <x v="0"/>
    <n v="0"/>
    <n v="1"/>
    <n v="0"/>
    <n v="0"/>
    <x v="0"/>
    <x v="0"/>
    <x v="0"/>
    <s v="NA"/>
    <x v="0"/>
    <s v="Royal Challengers Bangalore"/>
  </r>
  <r>
    <n v="598057"/>
    <x v="1"/>
    <x v="7"/>
    <x v="1"/>
    <x v="88"/>
    <x v="12"/>
    <x v="135"/>
    <x v="1"/>
    <n v="0"/>
    <n v="0"/>
    <n v="0"/>
    <n v="0"/>
    <x v="0"/>
    <x v="0"/>
    <x v="0"/>
    <s v="NA"/>
    <x v="0"/>
    <s v="Royal Challengers Bangalore"/>
  </r>
  <r>
    <n v="598057"/>
    <x v="0"/>
    <x v="14"/>
    <x v="2"/>
    <x v="205"/>
    <x v="157"/>
    <x v="264"/>
    <x v="1"/>
    <n v="0"/>
    <n v="0"/>
    <n v="0"/>
    <n v="0"/>
    <x v="0"/>
    <x v="0"/>
    <x v="0"/>
    <s v="NA"/>
    <x v="1"/>
    <s v="Kolkata Knight Riders"/>
  </r>
  <r>
    <n v="598057"/>
    <x v="0"/>
    <x v="14"/>
    <x v="3"/>
    <x v="205"/>
    <x v="157"/>
    <x v="264"/>
    <x v="1"/>
    <n v="0"/>
    <n v="0"/>
    <n v="0"/>
    <n v="0"/>
    <x v="0"/>
    <x v="0"/>
    <x v="0"/>
    <s v="NA"/>
    <x v="1"/>
    <s v="Kolkata Knight Riders"/>
  </r>
  <r>
    <n v="598057"/>
    <x v="0"/>
    <x v="14"/>
    <x v="4"/>
    <x v="205"/>
    <x v="157"/>
    <x v="264"/>
    <x v="1"/>
    <n v="0"/>
    <n v="0"/>
    <n v="0"/>
    <n v="0"/>
    <x v="0"/>
    <x v="0"/>
    <x v="0"/>
    <s v="NA"/>
    <x v="1"/>
    <s v="Kolkata Knight Riders"/>
  </r>
  <r>
    <n v="598057"/>
    <x v="0"/>
    <x v="14"/>
    <x v="5"/>
    <x v="205"/>
    <x v="157"/>
    <x v="264"/>
    <x v="0"/>
    <n v="0"/>
    <n v="1"/>
    <n v="0"/>
    <n v="0"/>
    <x v="0"/>
    <x v="0"/>
    <x v="0"/>
    <s v="NA"/>
    <x v="1"/>
    <s v="Kolkata Knight Riders"/>
  </r>
  <r>
    <n v="598057"/>
    <x v="0"/>
    <x v="14"/>
    <x v="0"/>
    <x v="163"/>
    <x v="203"/>
    <x v="264"/>
    <x v="0"/>
    <n v="0"/>
    <n v="1"/>
    <n v="0"/>
    <n v="0"/>
    <x v="0"/>
    <x v="0"/>
    <x v="0"/>
    <s v="NA"/>
    <x v="1"/>
    <s v="Kolkata Knight Riders"/>
  </r>
  <r>
    <n v="598057"/>
    <x v="0"/>
    <x v="14"/>
    <x v="1"/>
    <x v="205"/>
    <x v="157"/>
    <x v="264"/>
    <x v="0"/>
    <n v="0"/>
    <n v="1"/>
    <n v="0"/>
    <n v="0"/>
    <x v="0"/>
    <x v="0"/>
    <x v="0"/>
    <s v="NA"/>
    <x v="1"/>
    <s v="Kolkata Knight Riders"/>
  </r>
  <r>
    <n v="598057"/>
    <x v="0"/>
    <x v="15"/>
    <x v="2"/>
    <x v="205"/>
    <x v="157"/>
    <x v="83"/>
    <x v="1"/>
    <n v="0"/>
    <n v="0"/>
    <n v="0"/>
    <n v="0"/>
    <x v="0"/>
    <x v="0"/>
    <x v="0"/>
    <s v="NA"/>
    <x v="1"/>
    <s v="Kolkata Knight Riders"/>
  </r>
  <r>
    <n v="598057"/>
    <x v="0"/>
    <x v="15"/>
    <x v="3"/>
    <x v="205"/>
    <x v="157"/>
    <x v="83"/>
    <x v="1"/>
    <n v="0"/>
    <n v="0"/>
    <n v="0"/>
    <n v="0"/>
    <x v="0"/>
    <x v="0"/>
    <x v="0"/>
    <s v="NA"/>
    <x v="1"/>
    <s v="Kolkata Knight Riders"/>
  </r>
  <r>
    <n v="598057"/>
    <x v="0"/>
    <x v="15"/>
    <x v="4"/>
    <x v="205"/>
    <x v="157"/>
    <x v="83"/>
    <x v="0"/>
    <n v="0"/>
    <n v="1"/>
    <n v="0"/>
    <n v="0"/>
    <x v="0"/>
    <x v="0"/>
    <x v="0"/>
    <s v="NA"/>
    <x v="1"/>
    <s v="Kolkata Knight Riders"/>
  </r>
  <r>
    <n v="598057"/>
    <x v="0"/>
    <x v="15"/>
    <x v="5"/>
    <x v="163"/>
    <x v="203"/>
    <x v="83"/>
    <x v="1"/>
    <n v="0"/>
    <n v="0"/>
    <n v="0"/>
    <n v="0"/>
    <x v="0"/>
    <x v="0"/>
    <x v="0"/>
    <s v="NA"/>
    <x v="1"/>
    <s v="Kolkata Knight Riders"/>
  </r>
  <r>
    <n v="598057"/>
    <x v="0"/>
    <x v="15"/>
    <x v="0"/>
    <x v="163"/>
    <x v="203"/>
    <x v="83"/>
    <x v="0"/>
    <n v="0"/>
    <n v="1"/>
    <n v="0"/>
    <n v="0"/>
    <x v="0"/>
    <x v="0"/>
    <x v="0"/>
    <s v="NA"/>
    <x v="1"/>
    <s v="Kolkata Knight Riders"/>
  </r>
  <r>
    <n v="598057"/>
    <x v="0"/>
    <x v="15"/>
    <x v="1"/>
    <x v="205"/>
    <x v="157"/>
    <x v="83"/>
    <x v="1"/>
    <n v="0"/>
    <n v="0"/>
    <n v="0"/>
    <n v="0"/>
    <x v="0"/>
    <x v="0"/>
    <x v="0"/>
    <s v="NA"/>
    <x v="1"/>
    <s v="Kolkata Knight Riders"/>
  </r>
  <r>
    <n v="598057"/>
    <x v="0"/>
    <x v="16"/>
    <x v="2"/>
    <x v="163"/>
    <x v="203"/>
    <x v="264"/>
    <x v="1"/>
    <n v="0"/>
    <n v="0"/>
    <n v="0"/>
    <n v="0"/>
    <x v="0"/>
    <x v="0"/>
    <x v="0"/>
    <s v="NA"/>
    <x v="1"/>
    <s v="Kolkata Knight Riders"/>
  </r>
  <r>
    <n v="598057"/>
    <x v="0"/>
    <x v="16"/>
    <x v="3"/>
    <x v="163"/>
    <x v="203"/>
    <x v="264"/>
    <x v="4"/>
    <n v="0"/>
    <n v="4"/>
    <n v="0"/>
    <n v="0"/>
    <x v="0"/>
    <x v="0"/>
    <x v="0"/>
    <s v="NA"/>
    <x v="1"/>
    <s v="Kolkata Knight Riders"/>
  </r>
  <r>
    <n v="598057"/>
    <x v="0"/>
    <x v="16"/>
    <x v="4"/>
    <x v="163"/>
    <x v="203"/>
    <x v="264"/>
    <x v="1"/>
    <n v="0"/>
    <n v="0"/>
    <n v="0"/>
    <n v="0"/>
    <x v="0"/>
    <x v="0"/>
    <x v="0"/>
    <s v="NA"/>
    <x v="1"/>
    <s v="Kolkata Knight Riders"/>
  </r>
  <r>
    <n v="598057"/>
    <x v="0"/>
    <x v="16"/>
    <x v="5"/>
    <x v="163"/>
    <x v="203"/>
    <x v="264"/>
    <x v="1"/>
    <n v="0"/>
    <n v="0"/>
    <n v="0"/>
    <n v="0"/>
    <x v="0"/>
    <x v="0"/>
    <x v="0"/>
    <s v="NA"/>
    <x v="1"/>
    <s v="Kolkata Knight Riders"/>
  </r>
  <r>
    <n v="598057"/>
    <x v="0"/>
    <x v="16"/>
    <x v="0"/>
    <x v="163"/>
    <x v="203"/>
    <x v="264"/>
    <x v="0"/>
    <n v="0"/>
    <n v="1"/>
    <n v="0"/>
    <n v="0"/>
    <x v="0"/>
    <x v="0"/>
    <x v="0"/>
    <s v="NA"/>
    <x v="1"/>
    <s v="Kolkata Knight Riders"/>
  </r>
  <r>
    <n v="598057"/>
    <x v="0"/>
    <x v="16"/>
    <x v="1"/>
    <x v="205"/>
    <x v="157"/>
    <x v="264"/>
    <x v="0"/>
    <n v="0"/>
    <n v="1"/>
    <n v="0"/>
    <n v="0"/>
    <x v="0"/>
    <x v="0"/>
    <x v="0"/>
    <s v="NA"/>
    <x v="1"/>
    <s v="Kolkata Knight Riders"/>
  </r>
  <r>
    <n v="598057"/>
    <x v="0"/>
    <x v="17"/>
    <x v="2"/>
    <x v="205"/>
    <x v="157"/>
    <x v="83"/>
    <x v="1"/>
    <n v="0"/>
    <n v="0"/>
    <n v="0"/>
    <n v="0"/>
    <x v="0"/>
    <x v="0"/>
    <x v="0"/>
    <s v="NA"/>
    <x v="1"/>
    <s v="Kolkata Knight Riders"/>
  </r>
  <r>
    <n v="598057"/>
    <x v="0"/>
    <x v="17"/>
    <x v="3"/>
    <x v="205"/>
    <x v="157"/>
    <x v="83"/>
    <x v="1"/>
    <n v="0"/>
    <n v="0"/>
    <n v="0"/>
    <n v="0"/>
    <x v="0"/>
    <x v="0"/>
    <x v="0"/>
    <s v="NA"/>
    <x v="1"/>
    <s v="Kolkata Knight Riders"/>
  </r>
  <r>
    <n v="598057"/>
    <x v="0"/>
    <x v="17"/>
    <x v="4"/>
    <x v="205"/>
    <x v="157"/>
    <x v="83"/>
    <x v="0"/>
    <n v="0"/>
    <n v="1"/>
    <n v="0"/>
    <n v="0"/>
    <x v="0"/>
    <x v="0"/>
    <x v="0"/>
    <s v="NA"/>
    <x v="1"/>
    <s v="Kolkata Knight Riders"/>
  </r>
  <r>
    <n v="598057"/>
    <x v="0"/>
    <x v="17"/>
    <x v="5"/>
    <x v="163"/>
    <x v="203"/>
    <x v="83"/>
    <x v="1"/>
    <n v="0"/>
    <n v="0"/>
    <n v="0"/>
    <n v="0"/>
    <x v="0"/>
    <x v="0"/>
    <x v="0"/>
    <s v="NA"/>
    <x v="1"/>
    <s v="Kolkata Knight Riders"/>
  </r>
  <r>
    <n v="598057"/>
    <x v="0"/>
    <x v="17"/>
    <x v="0"/>
    <x v="163"/>
    <x v="203"/>
    <x v="83"/>
    <x v="1"/>
    <n v="0"/>
    <n v="0"/>
    <n v="0"/>
    <n v="0"/>
    <x v="0"/>
    <x v="0"/>
    <x v="0"/>
    <s v="NA"/>
    <x v="1"/>
    <s v="Kolkata Knight Riders"/>
  </r>
  <r>
    <n v="598057"/>
    <x v="0"/>
    <x v="17"/>
    <x v="1"/>
    <x v="163"/>
    <x v="203"/>
    <x v="83"/>
    <x v="1"/>
    <n v="1"/>
    <n v="1"/>
    <n v="0"/>
    <n v="0"/>
    <x v="0"/>
    <x v="0"/>
    <x v="0"/>
    <s v="wides"/>
    <x v="1"/>
    <s v="Kolkata Knight Riders"/>
  </r>
  <r>
    <n v="598057"/>
    <x v="0"/>
    <x v="17"/>
    <x v="6"/>
    <x v="163"/>
    <x v="203"/>
    <x v="83"/>
    <x v="0"/>
    <n v="0"/>
    <n v="1"/>
    <n v="0"/>
    <n v="0"/>
    <x v="0"/>
    <x v="0"/>
    <x v="0"/>
    <s v="NA"/>
    <x v="1"/>
    <s v="Kolkata Knight Riders"/>
  </r>
  <r>
    <n v="598057"/>
    <x v="0"/>
    <x v="18"/>
    <x v="2"/>
    <x v="163"/>
    <x v="203"/>
    <x v="264"/>
    <x v="1"/>
    <n v="0"/>
    <n v="0"/>
    <n v="0"/>
    <n v="0"/>
    <x v="0"/>
    <x v="0"/>
    <x v="0"/>
    <s v="NA"/>
    <x v="1"/>
    <s v="Kolkata Knight Riders"/>
  </r>
  <r>
    <n v="598057"/>
    <x v="0"/>
    <x v="18"/>
    <x v="3"/>
    <x v="163"/>
    <x v="203"/>
    <x v="264"/>
    <x v="0"/>
    <n v="0"/>
    <n v="1"/>
    <n v="0"/>
    <n v="0"/>
    <x v="0"/>
    <x v="0"/>
    <x v="0"/>
    <s v="NA"/>
    <x v="1"/>
    <s v="Kolkata Knight Riders"/>
  </r>
  <r>
    <n v="598057"/>
    <x v="0"/>
    <x v="18"/>
    <x v="4"/>
    <x v="205"/>
    <x v="157"/>
    <x v="264"/>
    <x v="1"/>
    <n v="0"/>
    <n v="0"/>
    <n v="0"/>
    <n v="1"/>
    <x v="1"/>
    <x v="198"/>
    <x v="177"/>
    <s v="NA"/>
    <x v="1"/>
    <s v="Kolkata Knight Riders"/>
  </r>
  <r>
    <n v="598057"/>
    <x v="0"/>
    <x v="18"/>
    <x v="5"/>
    <x v="163"/>
    <x v="15"/>
    <x v="264"/>
    <x v="0"/>
    <n v="0"/>
    <n v="1"/>
    <n v="0"/>
    <n v="0"/>
    <x v="0"/>
    <x v="0"/>
    <x v="0"/>
    <s v="NA"/>
    <x v="1"/>
    <s v="Kolkata Knight Riders"/>
  </r>
  <r>
    <n v="598057"/>
    <x v="0"/>
    <x v="18"/>
    <x v="0"/>
    <x v="15"/>
    <x v="157"/>
    <x v="264"/>
    <x v="1"/>
    <n v="0"/>
    <n v="0"/>
    <n v="0"/>
    <n v="0"/>
    <x v="0"/>
    <x v="0"/>
    <x v="0"/>
    <s v="NA"/>
    <x v="1"/>
    <s v="Kolkata Knight Riders"/>
  </r>
  <r>
    <n v="598057"/>
    <x v="0"/>
    <x v="18"/>
    <x v="1"/>
    <x v="15"/>
    <x v="157"/>
    <x v="264"/>
    <x v="1"/>
    <n v="0"/>
    <n v="0"/>
    <n v="0"/>
    <n v="0"/>
    <x v="0"/>
    <x v="0"/>
    <x v="0"/>
    <s v="NA"/>
    <x v="1"/>
    <s v="Kolkata Knight Riders"/>
  </r>
  <r>
    <n v="598057"/>
    <x v="0"/>
    <x v="19"/>
    <x v="2"/>
    <x v="163"/>
    <x v="15"/>
    <x v="231"/>
    <x v="1"/>
    <n v="0"/>
    <n v="0"/>
    <n v="0"/>
    <n v="0"/>
    <x v="0"/>
    <x v="0"/>
    <x v="0"/>
    <s v="NA"/>
    <x v="1"/>
    <s v="Kolkata Knight Riders"/>
  </r>
  <r>
    <n v="598057"/>
    <x v="0"/>
    <x v="19"/>
    <x v="3"/>
    <x v="163"/>
    <x v="15"/>
    <x v="231"/>
    <x v="0"/>
    <n v="0"/>
    <n v="1"/>
    <n v="0"/>
    <n v="0"/>
    <x v="0"/>
    <x v="0"/>
    <x v="0"/>
    <s v="NA"/>
    <x v="1"/>
    <s v="Kolkata Knight Riders"/>
  </r>
  <r>
    <n v="598057"/>
    <x v="0"/>
    <x v="19"/>
    <x v="4"/>
    <x v="15"/>
    <x v="157"/>
    <x v="231"/>
    <x v="1"/>
    <n v="0"/>
    <n v="0"/>
    <n v="0"/>
    <n v="0"/>
    <x v="0"/>
    <x v="0"/>
    <x v="0"/>
    <s v="NA"/>
    <x v="1"/>
    <s v="Kolkata Knight Riders"/>
  </r>
  <r>
    <n v="598057"/>
    <x v="0"/>
    <x v="19"/>
    <x v="5"/>
    <x v="15"/>
    <x v="157"/>
    <x v="231"/>
    <x v="4"/>
    <n v="0"/>
    <n v="4"/>
    <n v="0"/>
    <n v="0"/>
    <x v="0"/>
    <x v="0"/>
    <x v="0"/>
    <s v="NA"/>
    <x v="1"/>
    <s v="Kolkata Knight Riders"/>
  </r>
  <r>
    <n v="598057"/>
    <x v="0"/>
    <x v="19"/>
    <x v="0"/>
    <x v="15"/>
    <x v="157"/>
    <x v="231"/>
    <x v="1"/>
    <n v="0"/>
    <n v="0"/>
    <n v="0"/>
    <n v="0"/>
    <x v="0"/>
    <x v="0"/>
    <x v="0"/>
    <s v="NA"/>
    <x v="1"/>
    <s v="Kolkata Knight Riders"/>
  </r>
  <r>
    <n v="598057"/>
    <x v="0"/>
    <x v="19"/>
    <x v="1"/>
    <x v="15"/>
    <x v="157"/>
    <x v="231"/>
    <x v="0"/>
    <n v="0"/>
    <n v="1"/>
    <n v="0"/>
    <n v="0"/>
    <x v="0"/>
    <x v="0"/>
    <x v="0"/>
    <s v="NA"/>
    <x v="1"/>
    <s v="Kolkata Knight Riders"/>
  </r>
  <r>
    <n v="598057"/>
    <x v="0"/>
    <x v="0"/>
    <x v="2"/>
    <x v="15"/>
    <x v="157"/>
    <x v="2"/>
    <x v="0"/>
    <n v="0"/>
    <n v="1"/>
    <n v="0"/>
    <n v="0"/>
    <x v="0"/>
    <x v="0"/>
    <x v="0"/>
    <s v="NA"/>
    <x v="1"/>
    <s v="Kolkata Knight Riders"/>
  </r>
  <r>
    <n v="598057"/>
    <x v="0"/>
    <x v="0"/>
    <x v="3"/>
    <x v="163"/>
    <x v="15"/>
    <x v="2"/>
    <x v="1"/>
    <n v="0"/>
    <n v="0"/>
    <n v="0"/>
    <n v="0"/>
    <x v="0"/>
    <x v="0"/>
    <x v="0"/>
    <s v="NA"/>
    <x v="1"/>
    <s v="Kolkata Knight Riders"/>
  </r>
  <r>
    <n v="598057"/>
    <x v="0"/>
    <x v="0"/>
    <x v="4"/>
    <x v="163"/>
    <x v="15"/>
    <x v="2"/>
    <x v="0"/>
    <n v="0"/>
    <n v="1"/>
    <n v="0"/>
    <n v="0"/>
    <x v="0"/>
    <x v="0"/>
    <x v="0"/>
    <s v="NA"/>
    <x v="1"/>
    <s v="Kolkata Knight Riders"/>
  </r>
  <r>
    <n v="598057"/>
    <x v="0"/>
    <x v="0"/>
    <x v="5"/>
    <x v="15"/>
    <x v="157"/>
    <x v="2"/>
    <x v="0"/>
    <n v="0"/>
    <n v="1"/>
    <n v="0"/>
    <n v="0"/>
    <x v="0"/>
    <x v="0"/>
    <x v="0"/>
    <s v="NA"/>
    <x v="1"/>
    <s v="Kolkata Knight Riders"/>
  </r>
  <r>
    <n v="598057"/>
    <x v="0"/>
    <x v="0"/>
    <x v="0"/>
    <x v="163"/>
    <x v="15"/>
    <x v="2"/>
    <x v="0"/>
    <n v="0"/>
    <n v="1"/>
    <n v="0"/>
    <n v="0"/>
    <x v="0"/>
    <x v="0"/>
    <x v="0"/>
    <s v="NA"/>
    <x v="1"/>
    <s v="Kolkata Knight Riders"/>
  </r>
  <r>
    <n v="598057"/>
    <x v="0"/>
    <x v="0"/>
    <x v="1"/>
    <x v="15"/>
    <x v="157"/>
    <x v="2"/>
    <x v="2"/>
    <n v="0"/>
    <n v="2"/>
    <n v="0"/>
    <n v="0"/>
    <x v="0"/>
    <x v="0"/>
    <x v="0"/>
    <s v="NA"/>
    <x v="1"/>
    <s v="Kolkata Knight Riders"/>
  </r>
  <r>
    <n v="598057"/>
    <x v="0"/>
    <x v="1"/>
    <x v="2"/>
    <x v="163"/>
    <x v="15"/>
    <x v="194"/>
    <x v="0"/>
    <n v="0"/>
    <n v="1"/>
    <n v="0"/>
    <n v="0"/>
    <x v="0"/>
    <x v="0"/>
    <x v="0"/>
    <s v="NA"/>
    <x v="1"/>
    <s v="Kolkata Knight Riders"/>
  </r>
  <r>
    <n v="598057"/>
    <x v="0"/>
    <x v="1"/>
    <x v="3"/>
    <x v="15"/>
    <x v="157"/>
    <x v="194"/>
    <x v="4"/>
    <n v="0"/>
    <n v="4"/>
    <n v="0"/>
    <n v="0"/>
    <x v="0"/>
    <x v="0"/>
    <x v="0"/>
    <s v="NA"/>
    <x v="1"/>
    <s v="Kolkata Knight Riders"/>
  </r>
  <r>
    <n v="598057"/>
    <x v="0"/>
    <x v="1"/>
    <x v="4"/>
    <x v="15"/>
    <x v="157"/>
    <x v="194"/>
    <x v="0"/>
    <n v="0"/>
    <n v="1"/>
    <n v="0"/>
    <n v="0"/>
    <x v="0"/>
    <x v="0"/>
    <x v="0"/>
    <s v="NA"/>
    <x v="1"/>
    <s v="Kolkata Knight Riders"/>
  </r>
  <r>
    <n v="598057"/>
    <x v="0"/>
    <x v="1"/>
    <x v="5"/>
    <x v="163"/>
    <x v="15"/>
    <x v="194"/>
    <x v="1"/>
    <n v="0"/>
    <n v="0"/>
    <n v="0"/>
    <n v="0"/>
    <x v="0"/>
    <x v="0"/>
    <x v="0"/>
    <s v="NA"/>
    <x v="1"/>
    <s v="Kolkata Knight Riders"/>
  </r>
  <r>
    <n v="598057"/>
    <x v="0"/>
    <x v="1"/>
    <x v="0"/>
    <x v="163"/>
    <x v="15"/>
    <x v="194"/>
    <x v="3"/>
    <n v="0"/>
    <n v="6"/>
    <n v="0"/>
    <n v="0"/>
    <x v="0"/>
    <x v="0"/>
    <x v="0"/>
    <s v="NA"/>
    <x v="1"/>
    <s v="Kolkata Knight Riders"/>
  </r>
  <r>
    <n v="598057"/>
    <x v="0"/>
    <x v="1"/>
    <x v="1"/>
    <x v="163"/>
    <x v="15"/>
    <x v="194"/>
    <x v="2"/>
    <n v="0"/>
    <n v="2"/>
    <n v="0"/>
    <n v="0"/>
    <x v="0"/>
    <x v="0"/>
    <x v="0"/>
    <s v="NA"/>
    <x v="1"/>
    <s v="Kolkata Knight Riders"/>
  </r>
  <r>
    <n v="598057"/>
    <x v="0"/>
    <x v="2"/>
    <x v="2"/>
    <x v="15"/>
    <x v="157"/>
    <x v="2"/>
    <x v="0"/>
    <n v="0"/>
    <n v="1"/>
    <n v="0"/>
    <n v="0"/>
    <x v="0"/>
    <x v="0"/>
    <x v="0"/>
    <s v="NA"/>
    <x v="1"/>
    <s v="Kolkata Knight Riders"/>
  </r>
  <r>
    <n v="598057"/>
    <x v="0"/>
    <x v="2"/>
    <x v="3"/>
    <x v="163"/>
    <x v="15"/>
    <x v="2"/>
    <x v="0"/>
    <n v="0"/>
    <n v="1"/>
    <n v="0"/>
    <n v="0"/>
    <x v="0"/>
    <x v="0"/>
    <x v="0"/>
    <s v="NA"/>
    <x v="1"/>
    <s v="Kolkata Knight Riders"/>
  </r>
  <r>
    <n v="598057"/>
    <x v="0"/>
    <x v="2"/>
    <x v="4"/>
    <x v="15"/>
    <x v="157"/>
    <x v="2"/>
    <x v="2"/>
    <n v="0"/>
    <n v="2"/>
    <n v="0"/>
    <n v="0"/>
    <x v="0"/>
    <x v="0"/>
    <x v="0"/>
    <s v="NA"/>
    <x v="1"/>
    <s v="Kolkata Knight Riders"/>
  </r>
  <r>
    <n v="598057"/>
    <x v="0"/>
    <x v="2"/>
    <x v="5"/>
    <x v="15"/>
    <x v="157"/>
    <x v="2"/>
    <x v="1"/>
    <n v="0"/>
    <n v="0"/>
    <n v="0"/>
    <n v="1"/>
    <x v="3"/>
    <x v="13"/>
    <x v="0"/>
    <s v="NA"/>
    <x v="1"/>
    <s v="Kolkata Knight Riders"/>
  </r>
  <r>
    <n v="598057"/>
    <x v="0"/>
    <x v="2"/>
    <x v="0"/>
    <x v="107"/>
    <x v="157"/>
    <x v="2"/>
    <x v="0"/>
    <n v="0"/>
    <n v="1"/>
    <n v="0"/>
    <n v="0"/>
    <x v="0"/>
    <x v="0"/>
    <x v="0"/>
    <s v="NA"/>
    <x v="1"/>
    <s v="Kolkata Knight Riders"/>
  </r>
  <r>
    <n v="598057"/>
    <x v="0"/>
    <x v="2"/>
    <x v="1"/>
    <x v="163"/>
    <x v="108"/>
    <x v="2"/>
    <x v="1"/>
    <n v="0"/>
    <n v="0"/>
    <n v="0"/>
    <n v="0"/>
    <x v="0"/>
    <x v="0"/>
    <x v="0"/>
    <s v="NA"/>
    <x v="1"/>
    <s v="Kolkata Knight Riders"/>
  </r>
  <r>
    <n v="598057"/>
    <x v="0"/>
    <x v="3"/>
    <x v="2"/>
    <x v="107"/>
    <x v="157"/>
    <x v="26"/>
    <x v="0"/>
    <n v="0"/>
    <n v="1"/>
    <n v="0"/>
    <n v="0"/>
    <x v="0"/>
    <x v="0"/>
    <x v="0"/>
    <s v="NA"/>
    <x v="1"/>
    <s v="Kolkata Knight Riders"/>
  </r>
  <r>
    <n v="598057"/>
    <x v="0"/>
    <x v="3"/>
    <x v="3"/>
    <x v="163"/>
    <x v="108"/>
    <x v="26"/>
    <x v="1"/>
    <n v="1"/>
    <n v="1"/>
    <n v="0"/>
    <n v="0"/>
    <x v="0"/>
    <x v="0"/>
    <x v="0"/>
    <s v="legbyes"/>
    <x v="1"/>
    <s v="Kolkata Knight Riders"/>
  </r>
  <r>
    <n v="598057"/>
    <x v="0"/>
    <x v="3"/>
    <x v="4"/>
    <x v="107"/>
    <x v="157"/>
    <x v="26"/>
    <x v="0"/>
    <n v="0"/>
    <n v="1"/>
    <n v="0"/>
    <n v="0"/>
    <x v="0"/>
    <x v="0"/>
    <x v="0"/>
    <s v="NA"/>
    <x v="1"/>
    <s v="Kolkata Knight Riders"/>
  </r>
  <r>
    <n v="598057"/>
    <x v="0"/>
    <x v="3"/>
    <x v="5"/>
    <x v="163"/>
    <x v="108"/>
    <x v="26"/>
    <x v="0"/>
    <n v="0"/>
    <n v="1"/>
    <n v="0"/>
    <n v="0"/>
    <x v="0"/>
    <x v="0"/>
    <x v="0"/>
    <s v="NA"/>
    <x v="1"/>
    <s v="Kolkata Knight Riders"/>
  </r>
  <r>
    <n v="598057"/>
    <x v="0"/>
    <x v="3"/>
    <x v="0"/>
    <x v="107"/>
    <x v="157"/>
    <x v="26"/>
    <x v="0"/>
    <n v="0"/>
    <n v="1"/>
    <n v="0"/>
    <n v="0"/>
    <x v="0"/>
    <x v="0"/>
    <x v="0"/>
    <s v="NA"/>
    <x v="1"/>
    <s v="Kolkata Knight Riders"/>
  </r>
  <r>
    <n v="598057"/>
    <x v="0"/>
    <x v="3"/>
    <x v="1"/>
    <x v="163"/>
    <x v="108"/>
    <x v="26"/>
    <x v="2"/>
    <n v="0"/>
    <n v="2"/>
    <n v="0"/>
    <n v="0"/>
    <x v="0"/>
    <x v="0"/>
    <x v="0"/>
    <s v="NA"/>
    <x v="1"/>
    <s v="Kolkata Knight Riders"/>
  </r>
  <r>
    <n v="598057"/>
    <x v="0"/>
    <x v="4"/>
    <x v="2"/>
    <x v="107"/>
    <x v="157"/>
    <x v="2"/>
    <x v="1"/>
    <n v="0"/>
    <n v="0"/>
    <n v="0"/>
    <n v="0"/>
    <x v="0"/>
    <x v="0"/>
    <x v="0"/>
    <s v="NA"/>
    <x v="1"/>
    <s v="Kolkata Knight Riders"/>
  </r>
  <r>
    <n v="598057"/>
    <x v="0"/>
    <x v="4"/>
    <x v="3"/>
    <x v="107"/>
    <x v="157"/>
    <x v="2"/>
    <x v="1"/>
    <n v="0"/>
    <n v="0"/>
    <n v="0"/>
    <n v="0"/>
    <x v="0"/>
    <x v="0"/>
    <x v="0"/>
    <s v="NA"/>
    <x v="1"/>
    <s v="Kolkata Knight Riders"/>
  </r>
  <r>
    <n v="598057"/>
    <x v="0"/>
    <x v="4"/>
    <x v="4"/>
    <x v="107"/>
    <x v="157"/>
    <x v="2"/>
    <x v="0"/>
    <n v="0"/>
    <n v="1"/>
    <n v="0"/>
    <n v="0"/>
    <x v="0"/>
    <x v="0"/>
    <x v="0"/>
    <s v="NA"/>
    <x v="1"/>
    <s v="Kolkata Knight Riders"/>
  </r>
  <r>
    <n v="598057"/>
    <x v="0"/>
    <x v="4"/>
    <x v="5"/>
    <x v="163"/>
    <x v="108"/>
    <x v="2"/>
    <x v="0"/>
    <n v="0"/>
    <n v="1"/>
    <n v="0"/>
    <n v="0"/>
    <x v="0"/>
    <x v="0"/>
    <x v="0"/>
    <s v="NA"/>
    <x v="1"/>
    <s v="Kolkata Knight Riders"/>
  </r>
  <r>
    <n v="598057"/>
    <x v="0"/>
    <x v="4"/>
    <x v="0"/>
    <x v="107"/>
    <x v="157"/>
    <x v="2"/>
    <x v="1"/>
    <n v="0"/>
    <n v="0"/>
    <n v="0"/>
    <n v="0"/>
    <x v="0"/>
    <x v="0"/>
    <x v="0"/>
    <s v="NA"/>
    <x v="1"/>
    <s v="Kolkata Knight Riders"/>
  </r>
  <r>
    <n v="598057"/>
    <x v="0"/>
    <x v="4"/>
    <x v="1"/>
    <x v="107"/>
    <x v="157"/>
    <x v="2"/>
    <x v="0"/>
    <n v="0"/>
    <n v="1"/>
    <n v="0"/>
    <n v="0"/>
    <x v="0"/>
    <x v="0"/>
    <x v="0"/>
    <s v="NA"/>
    <x v="1"/>
    <s v="Kolkata Knight Riders"/>
  </r>
  <r>
    <n v="598057"/>
    <x v="0"/>
    <x v="5"/>
    <x v="2"/>
    <x v="107"/>
    <x v="157"/>
    <x v="33"/>
    <x v="0"/>
    <n v="0"/>
    <n v="1"/>
    <n v="0"/>
    <n v="0"/>
    <x v="0"/>
    <x v="0"/>
    <x v="0"/>
    <s v="NA"/>
    <x v="1"/>
    <s v="Kolkata Knight Riders"/>
  </r>
  <r>
    <n v="598057"/>
    <x v="0"/>
    <x v="5"/>
    <x v="3"/>
    <x v="163"/>
    <x v="108"/>
    <x v="33"/>
    <x v="0"/>
    <n v="0"/>
    <n v="1"/>
    <n v="0"/>
    <n v="0"/>
    <x v="0"/>
    <x v="0"/>
    <x v="0"/>
    <s v="NA"/>
    <x v="1"/>
    <s v="Kolkata Knight Riders"/>
  </r>
  <r>
    <n v="598057"/>
    <x v="0"/>
    <x v="5"/>
    <x v="4"/>
    <x v="107"/>
    <x v="157"/>
    <x v="33"/>
    <x v="0"/>
    <n v="0"/>
    <n v="1"/>
    <n v="0"/>
    <n v="0"/>
    <x v="0"/>
    <x v="0"/>
    <x v="0"/>
    <s v="NA"/>
    <x v="1"/>
    <s v="Kolkata Knight Riders"/>
  </r>
  <r>
    <n v="598057"/>
    <x v="0"/>
    <x v="5"/>
    <x v="5"/>
    <x v="163"/>
    <x v="108"/>
    <x v="33"/>
    <x v="0"/>
    <n v="0"/>
    <n v="1"/>
    <n v="0"/>
    <n v="0"/>
    <x v="0"/>
    <x v="0"/>
    <x v="0"/>
    <s v="NA"/>
    <x v="1"/>
    <s v="Kolkata Knight Riders"/>
  </r>
  <r>
    <n v="598057"/>
    <x v="0"/>
    <x v="5"/>
    <x v="0"/>
    <x v="107"/>
    <x v="157"/>
    <x v="33"/>
    <x v="0"/>
    <n v="0"/>
    <n v="1"/>
    <n v="0"/>
    <n v="0"/>
    <x v="0"/>
    <x v="0"/>
    <x v="0"/>
    <s v="NA"/>
    <x v="1"/>
    <s v="Kolkata Knight Riders"/>
  </r>
  <r>
    <n v="598057"/>
    <x v="0"/>
    <x v="5"/>
    <x v="1"/>
    <x v="163"/>
    <x v="108"/>
    <x v="33"/>
    <x v="0"/>
    <n v="0"/>
    <n v="1"/>
    <n v="0"/>
    <n v="0"/>
    <x v="0"/>
    <x v="0"/>
    <x v="0"/>
    <s v="NA"/>
    <x v="1"/>
    <s v="Kolkata Knight Riders"/>
  </r>
  <r>
    <n v="598057"/>
    <x v="0"/>
    <x v="6"/>
    <x v="2"/>
    <x v="163"/>
    <x v="108"/>
    <x v="264"/>
    <x v="0"/>
    <n v="0"/>
    <n v="1"/>
    <n v="0"/>
    <n v="0"/>
    <x v="0"/>
    <x v="0"/>
    <x v="0"/>
    <s v="NA"/>
    <x v="1"/>
    <s v="Kolkata Knight Riders"/>
  </r>
  <r>
    <n v="598057"/>
    <x v="0"/>
    <x v="6"/>
    <x v="3"/>
    <x v="107"/>
    <x v="157"/>
    <x v="264"/>
    <x v="0"/>
    <n v="0"/>
    <n v="1"/>
    <n v="0"/>
    <n v="0"/>
    <x v="0"/>
    <x v="0"/>
    <x v="0"/>
    <s v="NA"/>
    <x v="1"/>
    <s v="Kolkata Knight Riders"/>
  </r>
  <r>
    <n v="598057"/>
    <x v="0"/>
    <x v="6"/>
    <x v="4"/>
    <x v="163"/>
    <x v="108"/>
    <x v="264"/>
    <x v="0"/>
    <n v="0"/>
    <n v="1"/>
    <n v="0"/>
    <n v="0"/>
    <x v="0"/>
    <x v="0"/>
    <x v="0"/>
    <s v="NA"/>
    <x v="1"/>
    <s v="Kolkata Knight Riders"/>
  </r>
  <r>
    <n v="598057"/>
    <x v="0"/>
    <x v="6"/>
    <x v="5"/>
    <x v="107"/>
    <x v="157"/>
    <x v="264"/>
    <x v="0"/>
    <n v="0"/>
    <n v="1"/>
    <n v="0"/>
    <n v="0"/>
    <x v="0"/>
    <x v="0"/>
    <x v="0"/>
    <s v="NA"/>
    <x v="1"/>
    <s v="Kolkata Knight Riders"/>
  </r>
  <r>
    <n v="598057"/>
    <x v="0"/>
    <x v="6"/>
    <x v="0"/>
    <x v="163"/>
    <x v="108"/>
    <x v="264"/>
    <x v="0"/>
    <n v="0"/>
    <n v="1"/>
    <n v="0"/>
    <n v="0"/>
    <x v="0"/>
    <x v="0"/>
    <x v="0"/>
    <s v="NA"/>
    <x v="1"/>
    <s v="Kolkata Knight Riders"/>
  </r>
  <r>
    <n v="598057"/>
    <x v="0"/>
    <x v="6"/>
    <x v="1"/>
    <x v="107"/>
    <x v="157"/>
    <x v="264"/>
    <x v="2"/>
    <n v="0"/>
    <n v="2"/>
    <n v="0"/>
    <n v="0"/>
    <x v="0"/>
    <x v="0"/>
    <x v="0"/>
    <s v="NA"/>
    <x v="1"/>
    <s v="Kolkata Knight Riders"/>
  </r>
  <r>
    <n v="598057"/>
    <x v="0"/>
    <x v="7"/>
    <x v="2"/>
    <x v="163"/>
    <x v="108"/>
    <x v="231"/>
    <x v="1"/>
    <n v="0"/>
    <n v="0"/>
    <n v="0"/>
    <n v="1"/>
    <x v="6"/>
    <x v="154"/>
    <x v="271"/>
    <s v="NA"/>
    <x v="1"/>
    <s v="Kolkata Knight Riders"/>
  </r>
  <r>
    <n v="598057"/>
    <x v="0"/>
    <x v="7"/>
    <x v="3"/>
    <x v="162"/>
    <x v="108"/>
    <x v="231"/>
    <x v="1"/>
    <n v="0"/>
    <n v="0"/>
    <n v="0"/>
    <n v="0"/>
    <x v="0"/>
    <x v="0"/>
    <x v="0"/>
    <s v="NA"/>
    <x v="1"/>
    <s v="Kolkata Knight Riders"/>
  </r>
  <r>
    <n v="598057"/>
    <x v="0"/>
    <x v="7"/>
    <x v="4"/>
    <x v="162"/>
    <x v="108"/>
    <x v="231"/>
    <x v="2"/>
    <n v="0"/>
    <n v="2"/>
    <n v="0"/>
    <n v="0"/>
    <x v="0"/>
    <x v="0"/>
    <x v="0"/>
    <s v="NA"/>
    <x v="1"/>
    <s v="Kolkata Knight Riders"/>
  </r>
  <r>
    <n v="598057"/>
    <x v="0"/>
    <x v="7"/>
    <x v="5"/>
    <x v="162"/>
    <x v="108"/>
    <x v="231"/>
    <x v="2"/>
    <n v="0"/>
    <n v="2"/>
    <n v="0"/>
    <n v="0"/>
    <x v="0"/>
    <x v="0"/>
    <x v="0"/>
    <s v="NA"/>
    <x v="1"/>
    <s v="Kolkata Knight Riders"/>
  </r>
  <r>
    <n v="598057"/>
    <x v="0"/>
    <x v="7"/>
    <x v="0"/>
    <x v="162"/>
    <x v="108"/>
    <x v="231"/>
    <x v="0"/>
    <n v="0"/>
    <n v="1"/>
    <n v="0"/>
    <n v="0"/>
    <x v="0"/>
    <x v="0"/>
    <x v="0"/>
    <s v="NA"/>
    <x v="1"/>
    <s v="Kolkata Knight Riders"/>
  </r>
  <r>
    <n v="598057"/>
    <x v="0"/>
    <x v="7"/>
    <x v="1"/>
    <x v="107"/>
    <x v="156"/>
    <x v="231"/>
    <x v="0"/>
    <n v="0"/>
    <n v="1"/>
    <n v="0"/>
    <n v="0"/>
    <x v="0"/>
    <x v="0"/>
    <x v="0"/>
    <s v="NA"/>
    <x v="1"/>
    <s v="Kolkata Knight Riders"/>
  </r>
  <r>
    <n v="598057"/>
    <x v="0"/>
    <x v="8"/>
    <x v="2"/>
    <x v="107"/>
    <x v="156"/>
    <x v="33"/>
    <x v="0"/>
    <n v="0"/>
    <n v="1"/>
    <n v="0"/>
    <n v="0"/>
    <x v="0"/>
    <x v="0"/>
    <x v="0"/>
    <s v="NA"/>
    <x v="1"/>
    <s v="Kolkata Knight Riders"/>
  </r>
  <r>
    <n v="598057"/>
    <x v="0"/>
    <x v="8"/>
    <x v="3"/>
    <x v="162"/>
    <x v="108"/>
    <x v="33"/>
    <x v="0"/>
    <n v="0"/>
    <n v="1"/>
    <n v="0"/>
    <n v="0"/>
    <x v="0"/>
    <x v="0"/>
    <x v="0"/>
    <s v="NA"/>
    <x v="1"/>
    <s v="Kolkata Knight Riders"/>
  </r>
  <r>
    <n v="598057"/>
    <x v="0"/>
    <x v="8"/>
    <x v="4"/>
    <x v="107"/>
    <x v="156"/>
    <x v="33"/>
    <x v="0"/>
    <n v="0"/>
    <n v="1"/>
    <n v="0"/>
    <n v="0"/>
    <x v="0"/>
    <x v="0"/>
    <x v="0"/>
    <s v="NA"/>
    <x v="1"/>
    <s v="Kolkata Knight Riders"/>
  </r>
  <r>
    <n v="598057"/>
    <x v="0"/>
    <x v="8"/>
    <x v="5"/>
    <x v="162"/>
    <x v="108"/>
    <x v="33"/>
    <x v="1"/>
    <n v="0"/>
    <n v="0"/>
    <n v="0"/>
    <n v="0"/>
    <x v="0"/>
    <x v="0"/>
    <x v="0"/>
    <s v="NA"/>
    <x v="1"/>
    <s v="Kolkata Knight Riders"/>
  </r>
  <r>
    <n v="598057"/>
    <x v="0"/>
    <x v="8"/>
    <x v="0"/>
    <x v="162"/>
    <x v="108"/>
    <x v="33"/>
    <x v="0"/>
    <n v="0"/>
    <n v="1"/>
    <n v="0"/>
    <n v="0"/>
    <x v="0"/>
    <x v="0"/>
    <x v="0"/>
    <s v="NA"/>
    <x v="1"/>
    <s v="Kolkata Knight Riders"/>
  </r>
  <r>
    <n v="598057"/>
    <x v="0"/>
    <x v="8"/>
    <x v="1"/>
    <x v="107"/>
    <x v="156"/>
    <x v="33"/>
    <x v="4"/>
    <n v="0"/>
    <n v="4"/>
    <n v="0"/>
    <n v="0"/>
    <x v="0"/>
    <x v="0"/>
    <x v="0"/>
    <s v="NA"/>
    <x v="1"/>
    <s v="Kolkata Knight Riders"/>
  </r>
  <r>
    <n v="598057"/>
    <x v="0"/>
    <x v="9"/>
    <x v="2"/>
    <x v="162"/>
    <x v="108"/>
    <x v="83"/>
    <x v="2"/>
    <n v="0"/>
    <n v="2"/>
    <n v="0"/>
    <n v="0"/>
    <x v="0"/>
    <x v="0"/>
    <x v="0"/>
    <s v="NA"/>
    <x v="1"/>
    <s v="Kolkata Knight Riders"/>
  </r>
  <r>
    <n v="598057"/>
    <x v="0"/>
    <x v="9"/>
    <x v="3"/>
    <x v="162"/>
    <x v="108"/>
    <x v="83"/>
    <x v="0"/>
    <n v="0"/>
    <n v="1"/>
    <n v="0"/>
    <n v="0"/>
    <x v="0"/>
    <x v="0"/>
    <x v="0"/>
    <s v="NA"/>
    <x v="1"/>
    <s v="Kolkata Knight Riders"/>
  </r>
  <r>
    <n v="598057"/>
    <x v="0"/>
    <x v="9"/>
    <x v="4"/>
    <x v="107"/>
    <x v="156"/>
    <x v="83"/>
    <x v="2"/>
    <n v="0"/>
    <n v="2"/>
    <n v="0"/>
    <n v="0"/>
    <x v="0"/>
    <x v="0"/>
    <x v="0"/>
    <s v="NA"/>
    <x v="1"/>
    <s v="Kolkata Knight Riders"/>
  </r>
  <r>
    <n v="598057"/>
    <x v="0"/>
    <x v="9"/>
    <x v="5"/>
    <x v="107"/>
    <x v="156"/>
    <x v="83"/>
    <x v="3"/>
    <n v="0"/>
    <n v="6"/>
    <n v="0"/>
    <n v="0"/>
    <x v="0"/>
    <x v="0"/>
    <x v="0"/>
    <s v="NA"/>
    <x v="1"/>
    <s v="Kolkata Knight Riders"/>
  </r>
  <r>
    <n v="598057"/>
    <x v="0"/>
    <x v="9"/>
    <x v="0"/>
    <x v="107"/>
    <x v="156"/>
    <x v="83"/>
    <x v="1"/>
    <n v="0"/>
    <n v="0"/>
    <n v="0"/>
    <n v="1"/>
    <x v="1"/>
    <x v="105"/>
    <x v="271"/>
    <s v="NA"/>
    <x v="1"/>
    <s v="Kolkata Knight Riders"/>
  </r>
  <r>
    <n v="598057"/>
    <x v="0"/>
    <x v="9"/>
    <x v="1"/>
    <x v="78"/>
    <x v="156"/>
    <x v="83"/>
    <x v="0"/>
    <n v="0"/>
    <n v="1"/>
    <n v="0"/>
    <n v="0"/>
    <x v="0"/>
    <x v="0"/>
    <x v="0"/>
    <s v="NA"/>
    <x v="1"/>
    <s v="Kolkata Knight Riders"/>
  </r>
  <r>
    <n v="598057"/>
    <x v="0"/>
    <x v="10"/>
    <x v="2"/>
    <x v="78"/>
    <x v="156"/>
    <x v="231"/>
    <x v="1"/>
    <n v="0"/>
    <n v="0"/>
    <n v="0"/>
    <n v="0"/>
    <x v="0"/>
    <x v="0"/>
    <x v="0"/>
    <s v="NA"/>
    <x v="1"/>
    <s v="Kolkata Knight Riders"/>
  </r>
  <r>
    <n v="598057"/>
    <x v="0"/>
    <x v="10"/>
    <x v="3"/>
    <x v="78"/>
    <x v="156"/>
    <x v="231"/>
    <x v="1"/>
    <n v="0"/>
    <n v="0"/>
    <n v="0"/>
    <n v="1"/>
    <x v="4"/>
    <x v="71"/>
    <x v="0"/>
    <s v="NA"/>
    <x v="1"/>
    <s v="Kolkata Knight Riders"/>
  </r>
  <r>
    <n v="598057"/>
    <x v="0"/>
    <x v="10"/>
    <x v="4"/>
    <x v="81"/>
    <x v="156"/>
    <x v="231"/>
    <x v="0"/>
    <n v="0"/>
    <n v="1"/>
    <n v="0"/>
    <n v="0"/>
    <x v="0"/>
    <x v="0"/>
    <x v="0"/>
    <s v="NA"/>
    <x v="1"/>
    <s v="Kolkata Knight Riders"/>
  </r>
  <r>
    <n v="598057"/>
    <x v="0"/>
    <x v="10"/>
    <x v="5"/>
    <x v="162"/>
    <x v="82"/>
    <x v="231"/>
    <x v="0"/>
    <n v="0"/>
    <n v="1"/>
    <n v="0"/>
    <n v="0"/>
    <x v="0"/>
    <x v="0"/>
    <x v="0"/>
    <s v="NA"/>
    <x v="1"/>
    <s v="Kolkata Knight Riders"/>
  </r>
  <r>
    <n v="598057"/>
    <x v="0"/>
    <x v="10"/>
    <x v="0"/>
    <x v="81"/>
    <x v="156"/>
    <x v="231"/>
    <x v="1"/>
    <n v="0"/>
    <n v="0"/>
    <n v="0"/>
    <n v="0"/>
    <x v="0"/>
    <x v="0"/>
    <x v="0"/>
    <s v="NA"/>
    <x v="1"/>
    <s v="Kolkata Knight Riders"/>
  </r>
  <r>
    <n v="598057"/>
    <x v="0"/>
    <x v="10"/>
    <x v="1"/>
    <x v="81"/>
    <x v="156"/>
    <x v="231"/>
    <x v="4"/>
    <n v="0"/>
    <n v="4"/>
    <n v="0"/>
    <n v="0"/>
    <x v="0"/>
    <x v="0"/>
    <x v="0"/>
    <s v="NA"/>
    <x v="1"/>
    <s v="Kolkata Knight Riders"/>
  </r>
  <r>
    <n v="598057"/>
    <x v="0"/>
    <x v="11"/>
    <x v="2"/>
    <x v="162"/>
    <x v="82"/>
    <x v="2"/>
    <x v="1"/>
    <n v="0"/>
    <n v="0"/>
    <n v="0"/>
    <n v="1"/>
    <x v="1"/>
    <x v="153"/>
    <x v="124"/>
    <s v="NA"/>
    <x v="1"/>
    <s v="Kolkata Knight Riders"/>
  </r>
  <r>
    <n v="598057"/>
    <x v="0"/>
    <x v="11"/>
    <x v="3"/>
    <x v="81"/>
    <x v="345"/>
    <x v="2"/>
    <x v="1"/>
    <n v="0"/>
    <n v="0"/>
    <n v="0"/>
    <n v="0"/>
    <x v="0"/>
    <x v="0"/>
    <x v="0"/>
    <s v="NA"/>
    <x v="1"/>
    <s v="Kolkata Knight Riders"/>
  </r>
  <r>
    <n v="598057"/>
    <x v="0"/>
    <x v="11"/>
    <x v="4"/>
    <x v="81"/>
    <x v="345"/>
    <x v="2"/>
    <x v="2"/>
    <n v="0"/>
    <n v="2"/>
    <n v="0"/>
    <n v="0"/>
    <x v="0"/>
    <x v="0"/>
    <x v="0"/>
    <s v="NA"/>
    <x v="1"/>
    <s v="Kolkata Knight Riders"/>
  </r>
  <r>
    <n v="598057"/>
    <x v="0"/>
    <x v="11"/>
    <x v="5"/>
    <x v="81"/>
    <x v="345"/>
    <x v="2"/>
    <x v="0"/>
    <n v="0"/>
    <n v="1"/>
    <n v="0"/>
    <n v="0"/>
    <x v="0"/>
    <x v="0"/>
    <x v="0"/>
    <s v="NA"/>
    <x v="1"/>
    <s v="Kolkata Knight Riders"/>
  </r>
  <r>
    <n v="598057"/>
    <x v="0"/>
    <x v="11"/>
    <x v="0"/>
    <x v="349"/>
    <x v="82"/>
    <x v="2"/>
    <x v="1"/>
    <n v="0"/>
    <n v="0"/>
    <n v="0"/>
    <n v="0"/>
    <x v="0"/>
    <x v="0"/>
    <x v="0"/>
    <s v="NA"/>
    <x v="1"/>
    <s v="Kolkata Knight Riders"/>
  </r>
  <r>
    <n v="598057"/>
    <x v="0"/>
    <x v="11"/>
    <x v="1"/>
    <x v="349"/>
    <x v="82"/>
    <x v="2"/>
    <x v="1"/>
    <n v="0"/>
    <n v="0"/>
    <n v="0"/>
    <n v="0"/>
    <x v="0"/>
    <x v="0"/>
    <x v="0"/>
    <s v="NA"/>
    <x v="1"/>
    <s v="Kolkata Knight Riders"/>
  </r>
  <r>
    <n v="598057"/>
    <x v="0"/>
    <x v="12"/>
    <x v="2"/>
    <x v="81"/>
    <x v="345"/>
    <x v="231"/>
    <x v="0"/>
    <n v="0"/>
    <n v="1"/>
    <n v="0"/>
    <n v="0"/>
    <x v="0"/>
    <x v="0"/>
    <x v="0"/>
    <s v="NA"/>
    <x v="1"/>
    <s v="Kolkata Knight Riders"/>
  </r>
  <r>
    <n v="598057"/>
    <x v="0"/>
    <x v="12"/>
    <x v="3"/>
    <x v="349"/>
    <x v="82"/>
    <x v="231"/>
    <x v="1"/>
    <n v="0"/>
    <n v="0"/>
    <n v="0"/>
    <n v="1"/>
    <x v="4"/>
    <x v="324"/>
    <x v="0"/>
    <s v="NA"/>
    <x v="1"/>
    <s v="Kolkata Knight Riders"/>
  </r>
  <r>
    <n v="598057"/>
    <x v="0"/>
    <x v="12"/>
    <x v="4"/>
    <x v="244"/>
    <x v="82"/>
    <x v="231"/>
    <x v="2"/>
    <n v="0"/>
    <n v="2"/>
    <n v="0"/>
    <n v="0"/>
    <x v="0"/>
    <x v="0"/>
    <x v="0"/>
    <s v="NA"/>
    <x v="1"/>
    <s v="Kolkata Knight Riders"/>
  </r>
  <r>
    <n v="598057"/>
    <x v="0"/>
    <x v="12"/>
    <x v="5"/>
    <x v="244"/>
    <x v="82"/>
    <x v="231"/>
    <x v="1"/>
    <n v="0"/>
    <n v="0"/>
    <n v="0"/>
    <n v="1"/>
    <x v="1"/>
    <x v="232"/>
    <x v="124"/>
    <s v="NA"/>
    <x v="1"/>
    <s v="Kolkata Knight Riders"/>
  </r>
  <r>
    <n v="598057"/>
    <x v="0"/>
    <x v="12"/>
    <x v="0"/>
    <x v="81"/>
    <x v="83"/>
    <x v="231"/>
    <x v="1"/>
    <n v="0"/>
    <n v="0"/>
    <n v="0"/>
    <n v="0"/>
    <x v="0"/>
    <x v="0"/>
    <x v="0"/>
    <s v="NA"/>
    <x v="1"/>
    <s v="Kolkata Knight Riders"/>
  </r>
  <r>
    <n v="598057"/>
    <x v="0"/>
    <x v="12"/>
    <x v="1"/>
    <x v="81"/>
    <x v="83"/>
    <x v="231"/>
    <x v="0"/>
    <n v="0"/>
    <n v="1"/>
    <n v="0"/>
    <n v="0"/>
    <x v="0"/>
    <x v="0"/>
    <x v="0"/>
    <s v="NA"/>
    <x v="1"/>
    <s v="Kolkata Knight Riders"/>
  </r>
  <r>
    <n v="598057"/>
    <x v="0"/>
    <x v="13"/>
    <x v="2"/>
    <x v="81"/>
    <x v="83"/>
    <x v="83"/>
    <x v="2"/>
    <n v="0"/>
    <n v="2"/>
    <n v="0"/>
    <n v="0"/>
    <x v="0"/>
    <x v="0"/>
    <x v="0"/>
    <s v="NA"/>
    <x v="1"/>
    <s v="Kolkata Knight Riders"/>
  </r>
  <r>
    <n v="598057"/>
    <x v="0"/>
    <x v="13"/>
    <x v="3"/>
    <x v="81"/>
    <x v="83"/>
    <x v="83"/>
    <x v="1"/>
    <n v="0"/>
    <n v="0"/>
    <n v="0"/>
    <n v="0"/>
    <x v="0"/>
    <x v="0"/>
    <x v="0"/>
    <s v="NA"/>
    <x v="1"/>
    <s v="Kolkata Knight Riders"/>
  </r>
  <r>
    <n v="598057"/>
    <x v="0"/>
    <x v="13"/>
    <x v="4"/>
    <x v="81"/>
    <x v="83"/>
    <x v="83"/>
    <x v="1"/>
    <n v="1"/>
    <n v="1"/>
    <n v="0"/>
    <n v="0"/>
    <x v="0"/>
    <x v="0"/>
    <x v="0"/>
    <s v="byes"/>
    <x v="1"/>
    <s v="Kolkata Knight Riders"/>
  </r>
  <r>
    <n v="598057"/>
    <x v="0"/>
    <x v="13"/>
    <x v="5"/>
    <x v="82"/>
    <x v="82"/>
    <x v="83"/>
    <x v="1"/>
    <n v="0"/>
    <n v="0"/>
    <n v="0"/>
    <n v="1"/>
    <x v="3"/>
    <x v="73"/>
    <x v="0"/>
    <s v="NA"/>
    <x v="1"/>
    <s v="Kolkata Knight Riders"/>
  </r>
  <r>
    <n v="598057"/>
    <x v="0"/>
    <x v="13"/>
    <x v="0"/>
    <x v="346"/>
    <x v="82"/>
    <x v="83"/>
    <x v="0"/>
    <n v="0"/>
    <n v="1"/>
    <n v="0"/>
    <n v="0"/>
    <x v="0"/>
    <x v="0"/>
    <x v="0"/>
    <s v="NA"/>
    <x v="1"/>
    <s v="Kolkata Knight Riders"/>
  </r>
  <r>
    <n v="598057"/>
    <x v="0"/>
    <x v="13"/>
    <x v="1"/>
    <x v="81"/>
    <x v="342"/>
    <x v="83"/>
    <x v="2"/>
    <n v="0"/>
    <n v="2"/>
    <n v="0"/>
    <n v="0"/>
    <x v="0"/>
    <x v="0"/>
    <x v="0"/>
    <s v="NA"/>
    <x v="1"/>
    <s v="Kolkata Knight Riders"/>
  </r>
  <r>
    <n v="598057"/>
    <x v="1"/>
    <x v="14"/>
    <x v="2"/>
    <x v="214"/>
    <x v="31"/>
    <x v="263"/>
    <x v="1"/>
    <n v="0"/>
    <n v="0"/>
    <n v="0"/>
    <n v="0"/>
    <x v="0"/>
    <x v="0"/>
    <x v="0"/>
    <s v="NA"/>
    <x v="0"/>
    <s v="Royal Challengers Bangalore"/>
  </r>
  <r>
    <n v="598057"/>
    <x v="1"/>
    <x v="14"/>
    <x v="3"/>
    <x v="214"/>
    <x v="31"/>
    <x v="263"/>
    <x v="1"/>
    <n v="0"/>
    <n v="0"/>
    <n v="0"/>
    <n v="1"/>
    <x v="1"/>
    <x v="205"/>
    <x v="190"/>
    <s v="NA"/>
    <x v="0"/>
    <s v="Royal Challengers Bangalore"/>
  </r>
  <r>
    <n v="598057"/>
    <x v="1"/>
    <x v="14"/>
    <x v="4"/>
    <x v="13"/>
    <x v="31"/>
    <x v="263"/>
    <x v="1"/>
    <n v="0"/>
    <n v="0"/>
    <n v="0"/>
    <n v="0"/>
    <x v="0"/>
    <x v="0"/>
    <x v="0"/>
    <s v="NA"/>
    <x v="0"/>
    <s v="Royal Challengers Bangalore"/>
  </r>
  <r>
    <n v="598057"/>
    <x v="1"/>
    <x v="14"/>
    <x v="5"/>
    <x v="13"/>
    <x v="31"/>
    <x v="263"/>
    <x v="1"/>
    <n v="0"/>
    <n v="0"/>
    <n v="0"/>
    <n v="0"/>
    <x v="0"/>
    <x v="0"/>
    <x v="0"/>
    <s v="NA"/>
    <x v="0"/>
    <s v="Royal Challengers Bangalore"/>
  </r>
  <r>
    <n v="598057"/>
    <x v="1"/>
    <x v="14"/>
    <x v="0"/>
    <x v="13"/>
    <x v="31"/>
    <x v="263"/>
    <x v="1"/>
    <n v="0"/>
    <n v="0"/>
    <n v="0"/>
    <n v="0"/>
    <x v="0"/>
    <x v="0"/>
    <x v="0"/>
    <s v="NA"/>
    <x v="0"/>
    <s v="Royal Challengers Bangalore"/>
  </r>
  <r>
    <n v="598057"/>
    <x v="1"/>
    <x v="14"/>
    <x v="1"/>
    <x v="13"/>
    <x v="31"/>
    <x v="263"/>
    <x v="1"/>
    <n v="0"/>
    <n v="0"/>
    <n v="0"/>
    <n v="0"/>
    <x v="0"/>
    <x v="0"/>
    <x v="0"/>
    <s v="NA"/>
    <x v="0"/>
    <s v="Royal Challengers Bangalore"/>
  </r>
  <r>
    <n v="598057"/>
    <x v="1"/>
    <x v="15"/>
    <x v="2"/>
    <x v="32"/>
    <x v="12"/>
    <x v="135"/>
    <x v="0"/>
    <n v="0"/>
    <n v="1"/>
    <n v="0"/>
    <n v="0"/>
    <x v="0"/>
    <x v="0"/>
    <x v="0"/>
    <s v="NA"/>
    <x v="0"/>
    <s v="Royal Challengers Bangalore"/>
  </r>
  <r>
    <n v="598057"/>
    <x v="1"/>
    <x v="15"/>
    <x v="3"/>
    <x v="13"/>
    <x v="31"/>
    <x v="135"/>
    <x v="1"/>
    <n v="0"/>
    <n v="0"/>
    <n v="0"/>
    <n v="0"/>
    <x v="0"/>
    <x v="0"/>
    <x v="0"/>
    <s v="NA"/>
    <x v="0"/>
    <s v="Royal Challengers Bangalore"/>
  </r>
  <r>
    <n v="598057"/>
    <x v="1"/>
    <x v="15"/>
    <x v="4"/>
    <x v="13"/>
    <x v="31"/>
    <x v="135"/>
    <x v="1"/>
    <n v="0"/>
    <n v="0"/>
    <n v="0"/>
    <n v="0"/>
    <x v="0"/>
    <x v="0"/>
    <x v="0"/>
    <s v="NA"/>
    <x v="0"/>
    <s v="Royal Challengers Bangalore"/>
  </r>
  <r>
    <n v="598057"/>
    <x v="1"/>
    <x v="15"/>
    <x v="5"/>
    <x v="13"/>
    <x v="31"/>
    <x v="135"/>
    <x v="2"/>
    <n v="0"/>
    <n v="2"/>
    <n v="0"/>
    <n v="0"/>
    <x v="0"/>
    <x v="0"/>
    <x v="0"/>
    <s v="NA"/>
    <x v="0"/>
    <s v="Royal Challengers Bangalore"/>
  </r>
  <r>
    <n v="598057"/>
    <x v="1"/>
    <x v="15"/>
    <x v="0"/>
    <x v="13"/>
    <x v="31"/>
    <x v="135"/>
    <x v="0"/>
    <n v="0"/>
    <n v="1"/>
    <n v="0"/>
    <n v="0"/>
    <x v="0"/>
    <x v="0"/>
    <x v="0"/>
    <s v="NA"/>
    <x v="0"/>
    <s v="Royal Challengers Bangalore"/>
  </r>
  <r>
    <n v="598057"/>
    <x v="1"/>
    <x v="15"/>
    <x v="1"/>
    <x v="32"/>
    <x v="12"/>
    <x v="135"/>
    <x v="1"/>
    <n v="0"/>
    <n v="0"/>
    <n v="0"/>
    <n v="0"/>
    <x v="0"/>
    <x v="0"/>
    <x v="0"/>
    <s v="NA"/>
    <x v="0"/>
    <s v="Royal Challengers Bangalore"/>
  </r>
  <r>
    <n v="598057"/>
    <x v="1"/>
    <x v="16"/>
    <x v="2"/>
    <x v="13"/>
    <x v="31"/>
    <x v="263"/>
    <x v="1"/>
    <n v="0"/>
    <n v="0"/>
    <n v="0"/>
    <n v="0"/>
    <x v="0"/>
    <x v="0"/>
    <x v="0"/>
    <s v="NA"/>
    <x v="0"/>
    <s v="Royal Challengers Bangalore"/>
  </r>
  <r>
    <n v="598057"/>
    <x v="1"/>
    <x v="16"/>
    <x v="3"/>
    <x v="13"/>
    <x v="31"/>
    <x v="263"/>
    <x v="4"/>
    <n v="0"/>
    <n v="4"/>
    <n v="0"/>
    <n v="0"/>
    <x v="0"/>
    <x v="0"/>
    <x v="0"/>
    <s v="NA"/>
    <x v="0"/>
    <s v="Royal Challengers Bangalore"/>
  </r>
  <r>
    <n v="598057"/>
    <x v="1"/>
    <x v="16"/>
    <x v="4"/>
    <x v="13"/>
    <x v="31"/>
    <x v="263"/>
    <x v="0"/>
    <n v="0"/>
    <n v="1"/>
    <n v="0"/>
    <n v="0"/>
    <x v="0"/>
    <x v="0"/>
    <x v="0"/>
    <s v="NA"/>
    <x v="0"/>
    <s v="Royal Challengers Bangalore"/>
  </r>
  <r>
    <n v="598057"/>
    <x v="1"/>
    <x v="16"/>
    <x v="5"/>
    <x v="32"/>
    <x v="12"/>
    <x v="263"/>
    <x v="1"/>
    <n v="0"/>
    <n v="0"/>
    <n v="0"/>
    <n v="0"/>
    <x v="0"/>
    <x v="0"/>
    <x v="0"/>
    <s v="NA"/>
    <x v="0"/>
    <s v="Royal Challengers Bangalore"/>
  </r>
  <r>
    <n v="598057"/>
    <x v="1"/>
    <x v="16"/>
    <x v="0"/>
    <x v="32"/>
    <x v="12"/>
    <x v="263"/>
    <x v="1"/>
    <n v="1"/>
    <n v="1"/>
    <n v="0"/>
    <n v="0"/>
    <x v="0"/>
    <x v="0"/>
    <x v="0"/>
    <s v="legbyes"/>
    <x v="0"/>
    <s v="Royal Challengers Bangalore"/>
  </r>
  <r>
    <n v="598057"/>
    <x v="1"/>
    <x v="16"/>
    <x v="1"/>
    <x v="13"/>
    <x v="31"/>
    <x v="263"/>
    <x v="1"/>
    <n v="0"/>
    <n v="0"/>
    <n v="0"/>
    <n v="0"/>
    <x v="0"/>
    <x v="0"/>
    <x v="0"/>
    <s v="NA"/>
    <x v="0"/>
    <s v="Royal Challengers Bangalore"/>
  </r>
  <r>
    <n v="598057"/>
    <x v="1"/>
    <x v="17"/>
    <x v="2"/>
    <x v="32"/>
    <x v="12"/>
    <x v="135"/>
    <x v="1"/>
    <n v="0"/>
    <n v="0"/>
    <n v="0"/>
    <n v="0"/>
    <x v="0"/>
    <x v="0"/>
    <x v="0"/>
    <s v="NA"/>
    <x v="0"/>
    <s v="Royal Challengers Bangalore"/>
  </r>
  <r>
    <n v="598057"/>
    <x v="1"/>
    <x v="17"/>
    <x v="3"/>
    <x v="32"/>
    <x v="12"/>
    <x v="135"/>
    <x v="1"/>
    <n v="0"/>
    <n v="0"/>
    <n v="0"/>
    <n v="0"/>
    <x v="0"/>
    <x v="0"/>
    <x v="0"/>
    <s v="NA"/>
    <x v="0"/>
    <s v="Royal Challengers Bangalore"/>
  </r>
  <r>
    <n v="598057"/>
    <x v="1"/>
    <x v="17"/>
    <x v="4"/>
    <x v="32"/>
    <x v="12"/>
    <x v="135"/>
    <x v="1"/>
    <n v="0"/>
    <n v="0"/>
    <n v="0"/>
    <n v="0"/>
    <x v="0"/>
    <x v="0"/>
    <x v="0"/>
    <s v="NA"/>
    <x v="0"/>
    <s v="Royal Challengers Bangalore"/>
  </r>
  <r>
    <n v="598057"/>
    <x v="1"/>
    <x v="17"/>
    <x v="5"/>
    <x v="32"/>
    <x v="12"/>
    <x v="135"/>
    <x v="4"/>
    <n v="0"/>
    <n v="4"/>
    <n v="0"/>
    <n v="0"/>
    <x v="0"/>
    <x v="0"/>
    <x v="0"/>
    <s v="NA"/>
    <x v="0"/>
    <s v="Royal Challengers Bangalore"/>
  </r>
  <r>
    <n v="598057"/>
    <x v="1"/>
    <x v="17"/>
    <x v="0"/>
    <x v="32"/>
    <x v="12"/>
    <x v="135"/>
    <x v="4"/>
    <n v="0"/>
    <n v="4"/>
    <n v="0"/>
    <n v="0"/>
    <x v="0"/>
    <x v="0"/>
    <x v="0"/>
    <s v="NA"/>
    <x v="0"/>
    <s v="Royal Challengers Bangalore"/>
  </r>
  <r>
    <n v="598057"/>
    <x v="1"/>
    <x v="17"/>
    <x v="1"/>
    <x v="32"/>
    <x v="12"/>
    <x v="135"/>
    <x v="4"/>
    <n v="0"/>
    <n v="4"/>
    <n v="0"/>
    <n v="0"/>
    <x v="0"/>
    <x v="0"/>
    <x v="0"/>
    <s v="NA"/>
    <x v="0"/>
    <s v="Royal Challengers Bangalore"/>
  </r>
  <r>
    <n v="598057"/>
    <x v="1"/>
    <x v="18"/>
    <x v="2"/>
    <x v="13"/>
    <x v="31"/>
    <x v="173"/>
    <x v="1"/>
    <n v="0"/>
    <n v="0"/>
    <n v="0"/>
    <n v="0"/>
    <x v="0"/>
    <x v="0"/>
    <x v="0"/>
    <s v="NA"/>
    <x v="0"/>
    <s v="Royal Challengers Bangalore"/>
  </r>
  <r>
    <n v="598057"/>
    <x v="1"/>
    <x v="18"/>
    <x v="3"/>
    <x v="13"/>
    <x v="31"/>
    <x v="173"/>
    <x v="1"/>
    <n v="0"/>
    <n v="0"/>
    <n v="0"/>
    <n v="0"/>
    <x v="0"/>
    <x v="0"/>
    <x v="0"/>
    <s v="NA"/>
    <x v="0"/>
    <s v="Royal Challengers Bangalore"/>
  </r>
  <r>
    <n v="598057"/>
    <x v="1"/>
    <x v="18"/>
    <x v="4"/>
    <x v="13"/>
    <x v="31"/>
    <x v="173"/>
    <x v="2"/>
    <n v="0"/>
    <n v="2"/>
    <n v="0"/>
    <n v="0"/>
    <x v="0"/>
    <x v="0"/>
    <x v="0"/>
    <s v="NA"/>
    <x v="0"/>
    <s v="Royal Challengers Bangalore"/>
  </r>
  <r>
    <n v="598057"/>
    <x v="1"/>
    <x v="11"/>
    <x v="0"/>
    <x v="90"/>
    <x v="282"/>
    <x v="35"/>
    <x v="0"/>
    <n v="0"/>
    <n v="1"/>
    <n v="0"/>
    <n v="0"/>
    <x v="0"/>
    <x v="0"/>
    <x v="0"/>
    <s v="NA"/>
    <x v="0"/>
    <s v="Royal Challengers Bangalore"/>
  </r>
  <r>
    <n v="598057"/>
    <x v="1"/>
    <x v="11"/>
    <x v="1"/>
    <x v="284"/>
    <x v="92"/>
    <x v="35"/>
    <x v="0"/>
    <n v="0"/>
    <n v="1"/>
    <n v="0"/>
    <n v="0"/>
    <x v="0"/>
    <x v="0"/>
    <x v="0"/>
    <s v="NA"/>
    <x v="0"/>
    <s v="Royal Challengers Bangalore"/>
  </r>
  <r>
    <n v="598057"/>
    <x v="1"/>
    <x v="12"/>
    <x v="2"/>
    <x v="284"/>
    <x v="92"/>
    <x v="173"/>
    <x v="1"/>
    <n v="0"/>
    <n v="0"/>
    <n v="0"/>
    <n v="0"/>
    <x v="0"/>
    <x v="0"/>
    <x v="0"/>
    <s v="NA"/>
    <x v="0"/>
    <s v="Royal Challengers Bangalore"/>
  </r>
  <r>
    <n v="598057"/>
    <x v="1"/>
    <x v="12"/>
    <x v="3"/>
    <x v="284"/>
    <x v="92"/>
    <x v="173"/>
    <x v="1"/>
    <n v="0"/>
    <n v="0"/>
    <n v="0"/>
    <n v="0"/>
    <x v="0"/>
    <x v="0"/>
    <x v="0"/>
    <s v="NA"/>
    <x v="0"/>
    <s v="Royal Challengers Bangalore"/>
  </r>
  <r>
    <n v="598057"/>
    <x v="1"/>
    <x v="12"/>
    <x v="4"/>
    <x v="284"/>
    <x v="92"/>
    <x v="173"/>
    <x v="4"/>
    <n v="0"/>
    <n v="4"/>
    <n v="0"/>
    <n v="0"/>
    <x v="0"/>
    <x v="0"/>
    <x v="0"/>
    <s v="NA"/>
    <x v="0"/>
    <s v="Royal Challengers Bangalore"/>
  </r>
  <r>
    <n v="598057"/>
    <x v="1"/>
    <x v="12"/>
    <x v="5"/>
    <x v="284"/>
    <x v="92"/>
    <x v="173"/>
    <x v="0"/>
    <n v="0"/>
    <n v="1"/>
    <n v="0"/>
    <n v="0"/>
    <x v="0"/>
    <x v="0"/>
    <x v="0"/>
    <s v="NA"/>
    <x v="0"/>
    <s v="Royal Challengers Bangalore"/>
  </r>
  <r>
    <n v="598057"/>
    <x v="1"/>
    <x v="12"/>
    <x v="0"/>
    <x v="90"/>
    <x v="282"/>
    <x v="173"/>
    <x v="1"/>
    <n v="0"/>
    <n v="0"/>
    <n v="0"/>
    <n v="0"/>
    <x v="0"/>
    <x v="0"/>
    <x v="0"/>
    <s v="NA"/>
    <x v="0"/>
    <s v="Royal Challengers Bangalore"/>
  </r>
  <r>
    <n v="598057"/>
    <x v="1"/>
    <x v="12"/>
    <x v="1"/>
    <x v="90"/>
    <x v="282"/>
    <x v="173"/>
    <x v="0"/>
    <n v="0"/>
    <n v="1"/>
    <n v="0"/>
    <n v="0"/>
    <x v="0"/>
    <x v="0"/>
    <x v="0"/>
    <s v="NA"/>
    <x v="0"/>
    <s v="Royal Challengers Bangalore"/>
  </r>
  <r>
    <n v="598057"/>
    <x v="1"/>
    <x v="13"/>
    <x v="2"/>
    <x v="90"/>
    <x v="282"/>
    <x v="35"/>
    <x v="0"/>
    <n v="0"/>
    <n v="1"/>
    <n v="0"/>
    <n v="0"/>
    <x v="0"/>
    <x v="0"/>
    <x v="0"/>
    <s v="NA"/>
    <x v="0"/>
    <s v="Royal Challengers Bangalore"/>
  </r>
  <r>
    <n v="598057"/>
    <x v="1"/>
    <x v="13"/>
    <x v="3"/>
    <x v="284"/>
    <x v="92"/>
    <x v="35"/>
    <x v="4"/>
    <n v="0"/>
    <n v="4"/>
    <n v="0"/>
    <n v="0"/>
    <x v="0"/>
    <x v="0"/>
    <x v="0"/>
    <s v="NA"/>
    <x v="0"/>
    <s v="Royal Challengers Bangalore"/>
  </r>
  <r>
    <n v="598057"/>
    <x v="1"/>
    <x v="11"/>
    <x v="2"/>
    <x v="284"/>
    <x v="90"/>
    <x v="35"/>
    <x v="0"/>
    <n v="0"/>
    <n v="1"/>
    <n v="0"/>
    <n v="0"/>
    <x v="0"/>
    <x v="0"/>
    <x v="0"/>
    <s v="NA"/>
    <x v="0"/>
    <s v="Royal Challengers Bangalore"/>
  </r>
  <r>
    <n v="598057"/>
    <x v="1"/>
    <x v="11"/>
    <x v="3"/>
    <x v="88"/>
    <x v="282"/>
    <x v="35"/>
    <x v="1"/>
    <n v="0"/>
    <n v="0"/>
    <n v="0"/>
    <n v="0"/>
    <x v="0"/>
    <x v="0"/>
    <x v="0"/>
    <s v="NA"/>
    <x v="0"/>
    <s v="Royal Challengers Bangalore"/>
  </r>
  <r>
    <n v="598057"/>
    <x v="1"/>
    <x v="11"/>
    <x v="4"/>
    <x v="88"/>
    <x v="282"/>
    <x v="35"/>
    <x v="1"/>
    <n v="0"/>
    <n v="0"/>
    <n v="0"/>
    <n v="0"/>
    <x v="0"/>
    <x v="0"/>
    <x v="0"/>
    <s v="NA"/>
    <x v="0"/>
    <s v="Royal Challengers Bangalore"/>
  </r>
  <r>
    <n v="598057"/>
    <x v="1"/>
    <x v="11"/>
    <x v="5"/>
    <x v="88"/>
    <x v="282"/>
    <x v="35"/>
    <x v="1"/>
    <n v="0"/>
    <n v="0"/>
    <n v="0"/>
    <n v="1"/>
    <x v="1"/>
    <x v="83"/>
    <x v="16"/>
    <s v="NA"/>
    <x v="0"/>
    <s v="Royal Challengers Bangalore"/>
  </r>
  <r>
    <n v="598058"/>
    <x v="0"/>
    <x v="1"/>
    <x v="4"/>
    <x v="17"/>
    <x v="181"/>
    <x v="29"/>
    <x v="0"/>
    <n v="0"/>
    <n v="1"/>
    <n v="0"/>
    <n v="0"/>
    <x v="0"/>
    <x v="0"/>
    <x v="0"/>
    <s v="NA"/>
    <x v="3"/>
    <s v="Rajasthan Royals"/>
  </r>
  <r>
    <n v="598058"/>
    <x v="0"/>
    <x v="1"/>
    <x v="5"/>
    <x v="185"/>
    <x v="20"/>
    <x v="29"/>
    <x v="4"/>
    <n v="0"/>
    <n v="4"/>
    <n v="0"/>
    <n v="0"/>
    <x v="0"/>
    <x v="0"/>
    <x v="0"/>
    <s v="NA"/>
    <x v="3"/>
    <s v="Rajasthan Royals"/>
  </r>
  <r>
    <n v="598058"/>
    <x v="0"/>
    <x v="1"/>
    <x v="0"/>
    <x v="185"/>
    <x v="20"/>
    <x v="29"/>
    <x v="2"/>
    <n v="0"/>
    <n v="2"/>
    <n v="0"/>
    <n v="0"/>
    <x v="0"/>
    <x v="0"/>
    <x v="0"/>
    <s v="NA"/>
    <x v="3"/>
    <s v="Rajasthan Royals"/>
  </r>
  <r>
    <n v="598058"/>
    <x v="0"/>
    <x v="1"/>
    <x v="1"/>
    <x v="185"/>
    <x v="20"/>
    <x v="29"/>
    <x v="4"/>
    <n v="0"/>
    <n v="4"/>
    <n v="0"/>
    <n v="0"/>
    <x v="0"/>
    <x v="0"/>
    <x v="0"/>
    <s v="NA"/>
    <x v="3"/>
    <s v="Rajasthan Royals"/>
  </r>
  <r>
    <n v="598058"/>
    <x v="0"/>
    <x v="2"/>
    <x v="2"/>
    <x v="17"/>
    <x v="181"/>
    <x v="224"/>
    <x v="0"/>
    <n v="0"/>
    <n v="1"/>
    <n v="0"/>
    <n v="0"/>
    <x v="0"/>
    <x v="0"/>
    <x v="0"/>
    <s v="NA"/>
    <x v="3"/>
    <s v="Rajasthan Royals"/>
  </r>
  <r>
    <n v="598058"/>
    <x v="0"/>
    <x v="2"/>
    <x v="3"/>
    <x v="185"/>
    <x v="20"/>
    <x v="224"/>
    <x v="0"/>
    <n v="0"/>
    <n v="1"/>
    <n v="0"/>
    <n v="0"/>
    <x v="0"/>
    <x v="0"/>
    <x v="0"/>
    <s v="NA"/>
    <x v="3"/>
    <s v="Rajasthan Royals"/>
  </r>
  <r>
    <n v="598058"/>
    <x v="0"/>
    <x v="2"/>
    <x v="4"/>
    <x v="17"/>
    <x v="181"/>
    <x v="224"/>
    <x v="0"/>
    <n v="0"/>
    <n v="1"/>
    <n v="0"/>
    <n v="0"/>
    <x v="0"/>
    <x v="0"/>
    <x v="0"/>
    <s v="NA"/>
    <x v="3"/>
    <s v="Rajasthan Royals"/>
  </r>
  <r>
    <n v="598058"/>
    <x v="0"/>
    <x v="2"/>
    <x v="5"/>
    <x v="185"/>
    <x v="20"/>
    <x v="224"/>
    <x v="2"/>
    <n v="0"/>
    <n v="2"/>
    <n v="0"/>
    <n v="0"/>
    <x v="0"/>
    <x v="0"/>
    <x v="0"/>
    <s v="NA"/>
    <x v="3"/>
    <s v="Rajasthan Royals"/>
  </r>
  <r>
    <n v="598058"/>
    <x v="0"/>
    <x v="2"/>
    <x v="0"/>
    <x v="185"/>
    <x v="20"/>
    <x v="224"/>
    <x v="0"/>
    <n v="0"/>
    <n v="1"/>
    <n v="0"/>
    <n v="0"/>
    <x v="0"/>
    <x v="0"/>
    <x v="0"/>
    <s v="NA"/>
    <x v="3"/>
    <s v="Rajasthan Royals"/>
  </r>
  <r>
    <n v="598058"/>
    <x v="0"/>
    <x v="0"/>
    <x v="0"/>
    <x v="17"/>
    <x v="181"/>
    <x v="107"/>
    <x v="4"/>
    <n v="0"/>
    <n v="4"/>
    <n v="0"/>
    <n v="0"/>
    <x v="0"/>
    <x v="0"/>
    <x v="0"/>
    <s v="NA"/>
    <x v="3"/>
    <s v="Rajasthan Royals"/>
  </r>
  <r>
    <n v="598058"/>
    <x v="0"/>
    <x v="0"/>
    <x v="1"/>
    <x v="17"/>
    <x v="181"/>
    <x v="107"/>
    <x v="0"/>
    <n v="0"/>
    <n v="1"/>
    <n v="0"/>
    <n v="0"/>
    <x v="0"/>
    <x v="0"/>
    <x v="0"/>
    <s v="NA"/>
    <x v="3"/>
    <s v="Rajasthan Royals"/>
  </r>
  <r>
    <n v="598058"/>
    <x v="0"/>
    <x v="1"/>
    <x v="2"/>
    <x v="17"/>
    <x v="181"/>
    <x v="29"/>
    <x v="1"/>
    <n v="0"/>
    <n v="0"/>
    <n v="0"/>
    <n v="0"/>
    <x v="0"/>
    <x v="0"/>
    <x v="0"/>
    <s v="NA"/>
    <x v="3"/>
    <s v="Rajasthan Royals"/>
  </r>
  <r>
    <n v="598058"/>
    <x v="0"/>
    <x v="1"/>
    <x v="3"/>
    <x v="17"/>
    <x v="181"/>
    <x v="29"/>
    <x v="4"/>
    <n v="0"/>
    <n v="4"/>
    <n v="0"/>
    <n v="0"/>
    <x v="0"/>
    <x v="0"/>
    <x v="0"/>
    <s v="NA"/>
    <x v="3"/>
    <s v="Rajasthan Royals"/>
  </r>
  <r>
    <n v="598058"/>
    <x v="0"/>
    <x v="3"/>
    <x v="5"/>
    <x v="185"/>
    <x v="20"/>
    <x v="181"/>
    <x v="1"/>
    <n v="0"/>
    <n v="0"/>
    <n v="0"/>
    <n v="0"/>
    <x v="0"/>
    <x v="0"/>
    <x v="0"/>
    <s v="NA"/>
    <x v="3"/>
    <s v="Rajasthan Royals"/>
  </r>
  <r>
    <n v="598058"/>
    <x v="0"/>
    <x v="3"/>
    <x v="0"/>
    <x v="185"/>
    <x v="20"/>
    <x v="181"/>
    <x v="0"/>
    <n v="0"/>
    <n v="1"/>
    <n v="0"/>
    <n v="0"/>
    <x v="0"/>
    <x v="0"/>
    <x v="0"/>
    <s v="NA"/>
    <x v="3"/>
    <s v="Rajasthan Royals"/>
  </r>
  <r>
    <n v="598058"/>
    <x v="0"/>
    <x v="3"/>
    <x v="1"/>
    <x v="17"/>
    <x v="181"/>
    <x v="181"/>
    <x v="0"/>
    <n v="0"/>
    <n v="1"/>
    <n v="0"/>
    <n v="0"/>
    <x v="0"/>
    <x v="0"/>
    <x v="0"/>
    <s v="NA"/>
    <x v="3"/>
    <s v="Rajasthan Royals"/>
  </r>
  <r>
    <n v="598058"/>
    <x v="0"/>
    <x v="4"/>
    <x v="2"/>
    <x v="17"/>
    <x v="181"/>
    <x v="29"/>
    <x v="1"/>
    <n v="0"/>
    <n v="0"/>
    <n v="0"/>
    <n v="0"/>
    <x v="0"/>
    <x v="0"/>
    <x v="0"/>
    <s v="NA"/>
    <x v="3"/>
    <s v="Rajasthan Royals"/>
  </r>
  <r>
    <n v="598058"/>
    <x v="0"/>
    <x v="4"/>
    <x v="3"/>
    <x v="17"/>
    <x v="181"/>
    <x v="29"/>
    <x v="1"/>
    <n v="1"/>
    <n v="1"/>
    <n v="0"/>
    <n v="0"/>
    <x v="0"/>
    <x v="0"/>
    <x v="0"/>
    <s v="wides"/>
    <x v="3"/>
    <s v="Rajasthan Royals"/>
  </r>
  <r>
    <n v="598058"/>
    <x v="0"/>
    <x v="4"/>
    <x v="4"/>
    <x v="17"/>
    <x v="181"/>
    <x v="29"/>
    <x v="4"/>
    <n v="0"/>
    <n v="4"/>
    <n v="0"/>
    <n v="0"/>
    <x v="0"/>
    <x v="0"/>
    <x v="0"/>
    <s v="NA"/>
    <x v="3"/>
    <s v="Rajasthan Royals"/>
  </r>
  <r>
    <n v="598058"/>
    <x v="0"/>
    <x v="4"/>
    <x v="5"/>
    <x v="17"/>
    <x v="181"/>
    <x v="29"/>
    <x v="1"/>
    <n v="0"/>
    <n v="0"/>
    <n v="0"/>
    <n v="0"/>
    <x v="0"/>
    <x v="0"/>
    <x v="0"/>
    <s v="NA"/>
    <x v="3"/>
    <s v="Rajasthan Royals"/>
  </r>
  <r>
    <n v="598058"/>
    <x v="0"/>
    <x v="4"/>
    <x v="0"/>
    <x v="17"/>
    <x v="181"/>
    <x v="29"/>
    <x v="0"/>
    <n v="0"/>
    <n v="1"/>
    <n v="0"/>
    <n v="0"/>
    <x v="0"/>
    <x v="0"/>
    <x v="0"/>
    <s v="NA"/>
    <x v="3"/>
    <s v="Rajasthan Royals"/>
  </r>
  <r>
    <n v="598058"/>
    <x v="0"/>
    <x v="4"/>
    <x v="1"/>
    <x v="185"/>
    <x v="20"/>
    <x v="29"/>
    <x v="0"/>
    <n v="0"/>
    <n v="1"/>
    <n v="0"/>
    <n v="0"/>
    <x v="0"/>
    <x v="0"/>
    <x v="0"/>
    <s v="NA"/>
    <x v="3"/>
    <s v="Rajasthan Royals"/>
  </r>
  <r>
    <n v="598058"/>
    <x v="0"/>
    <x v="2"/>
    <x v="1"/>
    <x v="17"/>
    <x v="181"/>
    <x v="224"/>
    <x v="0"/>
    <n v="0"/>
    <n v="1"/>
    <n v="0"/>
    <n v="0"/>
    <x v="0"/>
    <x v="0"/>
    <x v="0"/>
    <s v="NA"/>
    <x v="3"/>
    <s v="Rajasthan Royals"/>
  </r>
  <r>
    <n v="598058"/>
    <x v="0"/>
    <x v="3"/>
    <x v="2"/>
    <x v="17"/>
    <x v="181"/>
    <x v="181"/>
    <x v="4"/>
    <n v="0"/>
    <n v="4"/>
    <n v="0"/>
    <n v="0"/>
    <x v="0"/>
    <x v="0"/>
    <x v="0"/>
    <s v="NA"/>
    <x v="3"/>
    <s v="Rajasthan Royals"/>
  </r>
  <r>
    <n v="598058"/>
    <x v="0"/>
    <x v="3"/>
    <x v="3"/>
    <x v="17"/>
    <x v="181"/>
    <x v="181"/>
    <x v="2"/>
    <n v="0"/>
    <n v="2"/>
    <n v="0"/>
    <n v="0"/>
    <x v="0"/>
    <x v="0"/>
    <x v="0"/>
    <s v="NA"/>
    <x v="3"/>
    <s v="Rajasthan Royals"/>
  </r>
  <r>
    <n v="598058"/>
    <x v="0"/>
    <x v="3"/>
    <x v="4"/>
    <x v="17"/>
    <x v="181"/>
    <x v="181"/>
    <x v="1"/>
    <n v="1"/>
    <n v="1"/>
    <n v="0"/>
    <n v="0"/>
    <x v="0"/>
    <x v="0"/>
    <x v="0"/>
    <s v="legbyes"/>
    <x v="3"/>
    <s v="Rajasthan Royals"/>
  </r>
  <r>
    <n v="598058"/>
    <x v="0"/>
    <x v="19"/>
    <x v="3"/>
    <x v="185"/>
    <x v="20"/>
    <x v="28"/>
    <x v="4"/>
    <n v="0"/>
    <n v="4"/>
    <n v="0"/>
    <n v="0"/>
    <x v="0"/>
    <x v="0"/>
    <x v="0"/>
    <s v="NA"/>
    <x v="3"/>
    <s v="Rajasthan Royals"/>
  </r>
  <r>
    <n v="598058"/>
    <x v="0"/>
    <x v="19"/>
    <x v="4"/>
    <x v="185"/>
    <x v="20"/>
    <x v="28"/>
    <x v="4"/>
    <n v="0"/>
    <n v="4"/>
    <n v="0"/>
    <n v="0"/>
    <x v="0"/>
    <x v="0"/>
    <x v="0"/>
    <s v="NA"/>
    <x v="3"/>
    <s v="Rajasthan Royals"/>
  </r>
  <r>
    <n v="598058"/>
    <x v="0"/>
    <x v="19"/>
    <x v="5"/>
    <x v="185"/>
    <x v="20"/>
    <x v="28"/>
    <x v="1"/>
    <n v="0"/>
    <n v="0"/>
    <n v="0"/>
    <n v="0"/>
    <x v="0"/>
    <x v="0"/>
    <x v="0"/>
    <s v="NA"/>
    <x v="3"/>
    <s v="Rajasthan Royals"/>
  </r>
  <r>
    <n v="598058"/>
    <x v="0"/>
    <x v="19"/>
    <x v="0"/>
    <x v="185"/>
    <x v="20"/>
    <x v="28"/>
    <x v="2"/>
    <n v="0"/>
    <n v="2"/>
    <n v="0"/>
    <n v="0"/>
    <x v="0"/>
    <x v="0"/>
    <x v="0"/>
    <s v="NA"/>
    <x v="3"/>
    <s v="Rajasthan Royals"/>
  </r>
  <r>
    <n v="598058"/>
    <x v="0"/>
    <x v="19"/>
    <x v="1"/>
    <x v="185"/>
    <x v="20"/>
    <x v="28"/>
    <x v="1"/>
    <n v="1"/>
    <n v="1"/>
    <n v="0"/>
    <n v="0"/>
    <x v="0"/>
    <x v="0"/>
    <x v="0"/>
    <s v="wides"/>
    <x v="3"/>
    <s v="Rajasthan Royals"/>
  </r>
  <r>
    <n v="598058"/>
    <x v="0"/>
    <x v="19"/>
    <x v="6"/>
    <x v="185"/>
    <x v="20"/>
    <x v="28"/>
    <x v="1"/>
    <n v="0"/>
    <n v="0"/>
    <n v="0"/>
    <n v="0"/>
    <x v="0"/>
    <x v="0"/>
    <x v="0"/>
    <s v="NA"/>
    <x v="3"/>
    <s v="Rajasthan Royals"/>
  </r>
  <r>
    <n v="598058"/>
    <x v="0"/>
    <x v="0"/>
    <x v="2"/>
    <x v="17"/>
    <x v="181"/>
    <x v="107"/>
    <x v="0"/>
    <n v="0"/>
    <n v="1"/>
    <n v="0"/>
    <n v="0"/>
    <x v="0"/>
    <x v="0"/>
    <x v="0"/>
    <s v="NA"/>
    <x v="3"/>
    <s v="Rajasthan Royals"/>
  </r>
  <r>
    <n v="598058"/>
    <x v="0"/>
    <x v="0"/>
    <x v="3"/>
    <x v="185"/>
    <x v="20"/>
    <x v="107"/>
    <x v="0"/>
    <n v="0"/>
    <n v="1"/>
    <n v="0"/>
    <n v="0"/>
    <x v="0"/>
    <x v="0"/>
    <x v="0"/>
    <s v="NA"/>
    <x v="3"/>
    <s v="Rajasthan Royals"/>
  </r>
  <r>
    <n v="598058"/>
    <x v="0"/>
    <x v="0"/>
    <x v="4"/>
    <x v="17"/>
    <x v="181"/>
    <x v="107"/>
    <x v="1"/>
    <n v="0"/>
    <n v="0"/>
    <n v="0"/>
    <n v="0"/>
    <x v="0"/>
    <x v="0"/>
    <x v="0"/>
    <s v="NA"/>
    <x v="3"/>
    <s v="Rajasthan Royals"/>
  </r>
  <r>
    <n v="598058"/>
    <x v="0"/>
    <x v="0"/>
    <x v="5"/>
    <x v="17"/>
    <x v="181"/>
    <x v="107"/>
    <x v="1"/>
    <n v="0"/>
    <n v="0"/>
    <n v="0"/>
    <n v="0"/>
    <x v="0"/>
    <x v="0"/>
    <x v="0"/>
    <s v="NA"/>
    <x v="3"/>
    <s v="Rajasthan Royals"/>
  </r>
  <r>
    <n v="598058"/>
    <x v="0"/>
    <x v="7"/>
    <x v="3"/>
    <x v="185"/>
    <x v="40"/>
    <x v="181"/>
    <x v="1"/>
    <n v="0"/>
    <n v="0"/>
    <n v="0"/>
    <n v="0"/>
    <x v="0"/>
    <x v="0"/>
    <x v="0"/>
    <s v="NA"/>
    <x v="3"/>
    <s v="Rajasthan Royals"/>
  </r>
  <r>
    <n v="598058"/>
    <x v="0"/>
    <x v="7"/>
    <x v="4"/>
    <x v="185"/>
    <x v="40"/>
    <x v="181"/>
    <x v="0"/>
    <n v="0"/>
    <n v="1"/>
    <n v="0"/>
    <n v="0"/>
    <x v="0"/>
    <x v="0"/>
    <x v="0"/>
    <s v="NA"/>
    <x v="3"/>
    <s v="Rajasthan Royals"/>
  </r>
  <r>
    <n v="598058"/>
    <x v="0"/>
    <x v="7"/>
    <x v="5"/>
    <x v="40"/>
    <x v="181"/>
    <x v="181"/>
    <x v="1"/>
    <n v="1"/>
    <n v="1"/>
    <n v="0"/>
    <n v="0"/>
    <x v="0"/>
    <x v="0"/>
    <x v="0"/>
    <s v="wides"/>
    <x v="3"/>
    <s v="Rajasthan Royals"/>
  </r>
  <r>
    <n v="598058"/>
    <x v="0"/>
    <x v="7"/>
    <x v="0"/>
    <x v="40"/>
    <x v="181"/>
    <x v="181"/>
    <x v="2"/>
    <n v="0"/>
    <n v="2"/>
    <n v="0"/>
    <n v="0"/>
    <x v="0"/>
    <x v="0"/>
    <x v="0"/>
    <s v="NA"/>
    <x v="3"/>
    <s v="Rajasthan Royals"/>
  </r>
  <r>
    <n v="598058"/>
    <x v="0"/>
    <x v="7"/>
    <x v="1"/>
    <x v="40"/>
    <x v="181"/>
    <x v="181"/>
    <x v="0"/>
    <n v="0"/>
    <n v="1"/>
    <n v="0"/>
    <n v="0"/>
    <x v="0"/>
    <x v="0"/>
    <x v="0"/>
    <s v="NA"/>
    <x v="3"/>
    <s v="Rajasthan Royals"/>
  </r>
  <r>
    <n v="598058"/>
    <x v="0"/>
    <x v="7"/>
    <x v="6"/>
    <x v="185"/>
    <x v="40"/>
    <x v="181"/>
    <x v="1"/>
    <n v="0"/>
    <n v="0"/>
    <n v="0"/>
    <n v="0"/>
    <x v="0"/>
    <x v="0"/>
    <x v="0"/>
    <s v="NA"/>
    <x v="3"/>
    <s v="Rajasthan Royals"/>
  </r>
  <r>
    <n v="598058"/>
    <x v="0"/>
    <x v="8"/>
    <x v="2"/>
    <x v="40"/>
    <x v="181"/>
    <x v="28"/>
    <x v="2"/>
    <n v="0"/>
    <n v="2"/>
    <n v="0"/>
    <n v="0"/>
    <x v="0"/>
    <x v="0"/>
    <x v="0"/>
    <s v="NA"/>
    <x v="3"/>
    <s v="Rajasthan Royals"/>
  </r>
  <r>
    <n v="598058"/>
    <x v="0"/>
    <x v="8"/>
    <x v="3"/>
    <x v="40"/>
    <x v="181"/>
    <x v="28"/>
    <x v="0"/>
    <n v="0"/>
    <n v="1"/>
    <n v="0"/>
    <n v="0"/>
    <x v="0"/>
    <x v="0"/>
    <x v="0"/>
    <s v="NA"/>
    <x v="3"/>
    <s v="Rajasthan Royals"/>
  </r>
  <r>
    <n v="598058"/>
    <x v="0"/>
    <x v="8"/>
    <x v="4"/>
    <x v="185"/>
    <x v="40"/>
    <x v="28"/>
    <x v="1"/>
    <n v="0"/>
    <n v="0"/>
    <n v="0"/>
    <n v="0"/>
    <x v="0"/>
    <x v="0"/>
    <x v="0"/>
    <s v="NA"/>
    <x v="3"/>
    <s v="Rajasthan Royals"/>
  </r>
  <r>
    <n v="598058"/>
    <x v="0"/>
    <x v="8"/>
    <x v="5"/>
    <x v="185"/>
    <x v="40"/>
    <x v="28"/>
    <x v="2"/>
    <n v="0"/>
    <n v="2"/>
    <n v="0"/>
    <n v="0"/>
    <x v="0"/>
    <x v="0"/>
    <x v="0"/>
    <s v="NA"/>
    <x v="3"/>
    <s v="Rajasthan Royals"/>
  </r>
  <r>
    <n v="598058"/>
    <x v="0"/>
    <x v="8"/>
    <x v="0"/>
    <x v="185"/>
    <x v="40"/>
    <x v="28"/>
    <x v="1"/>
    <n v="0"/>
    <n v="0"/>
    <n v="0"/>
    <n v="0"/>
    <x v="0"/>
    <x v="0"/>
    <x v="0"/>
    <s v="NA"/>
    <x v="3"/>
    <s v="Rajasthan Royals"/>
  </r>
  <r>
    <n v="598058"/>
    <x v="0"/>
    <x v="8"/>
    <x v="1"/>
    <x v="185"/>
    <x v="40"/>
    <x v="28"/>
    <x v="0"/>
    <n v="0"/>
    <n v="1"/>
    <n v="0"/>
    <n v="0"/>
    <x v="0"/>
    <x v="0"/>
    <x v="0"/>
    <s v="NA"/>
    <x v="3"/>
    <s v="Rajasthan Royals"/>
  </r>
  <r>
    <n v="598058"/>
    <x v="0"/>
    <x v="9"/>
    <x v="2"/>
    <x v="185"/>
    <x v="40"/>
    <x v="218"/>
    <x v="2"/>
    <n v="0"/>
    <n v="2"/>
    <n v="0"/>
    <n v="0"/>
    <x v="0"/>
    <x v="0"/>
    <x v="0"/>
    <s v="NA"/>
    <x v="3"/>
    <s v="Rajasthan Royals"/>
  </r>
  <r>
    <n v="598058"/>
    <x v="0"/>
    <x v="9"/>
    <x v="3"/>
    <x v="185"/>
    <x v="40"/>
    <x v="218"/>
    <x v="1"/>
    <n v="0"/>
    <n v="0"/>
    <n v="0"/>
    <n v="0"/>
    <x v="0"/>
    <x v="0"/>
    <x v="0"/>
    <s v="NA"/>
    <x v="3"/>
    <s v="Rajasthan Royals"/>
  </r>
  <r>
    <n v="598058"/>
    <x v="0"/>
    <x v="9"/>
    <x v="4"/>
    <x v="185"/>
    <x v="40"/>
    <x v="218"/>
    <x v="0"/>
    <n v="0"/>
    <n v="1"/>
    <n v="0"/>
    <n v="0"/>
    <x v="0"/>
    <x v="0"/>
    <x v="0"/>
    <s v="NA"/>
    <x v="3"/>
    <s v="Rajasthan Royals"/>
  </r>
  <r>
    <n v="598058"/>
    <x v="0"/>
    <x v="9"/>
    <x v="5"/>
    <x v="40"/>
    <x v="181"/>
    <x v="218"/>
    <x v="0"/>
    <n v="0"/>
    <n v="1"/>
    <n v="0"/>
    <n v="0"/>
    <x v="0"/>
    <x v="0"/>
    <x v="0"/>
    <s v="NA"/>
    <x v="3"/>
    <s v="Rajasthan Royals"/>
  </r>
  <r>
    <n v="598058"/>
    <x v="0"/>
    <x v="9"/>
    <x v="0"/>
    <x v="185"/>
    <x v="40"/>
    <x v="218"/>
    <x v="1"/>
    <n v="0"/>
    <n v="0"/>
    <n v="0"/>
    <n v="0"/>
    <x v="0"/>
    <x v="0"/>
    <x v="0"/>
    <s v="NA"/>
    <x v="3"/>
    <s v="Rajasthan Royals"/>
  </r>
  <r>
    <n v="598058"/>
    <x v="0"/>
    <x v="9"/>
    <x v="1"/>
    <x v="185"/>
    <x v="40"/>
    <x v="218"/>
    <x v="0"/>
    <n v="0"/>
    <n v="1"/>
    <n v="0"/>
    <n v="0"/>
    <x v="0"/>
    <x v="0"/>
    <x v="0"/>
    <s v="NA"/>
    <x v="3"/>
    <s v="Rajasthan Royals"/>
  </r>
  <r>
    <n v="598058"/>
    <x v="0"/>
    <x v="10"/>
    <x v="2"/>
    <x v="185"/>
    <x v="40"/>
    <x v="224"/>
    <x v="1"/>
    <n v="0"/>
    <n v="0"/>
    <n v="0"/>
    <n v="0"/>
    <x v="0"/>
    <x v="0"/>
    <x v="0"/>
    <s v="NA"/>
    <x v="3"/>
    <s v="Rajasthan Royals"/>
  </r>
  <r>
    <n v="598058"/>
    <x v="0"/>
    <x v="10"/>
    <x v="3"/>
    <x v="185"/>
    <x v="40"/>
    <x v="224"/>
    <x v="0"/>
    <n v="0"/>
    <n v="1"/>
    <n v="0"/>
    <n v="0"/>
    <x v="0"/>
    <x v="0"/>
    <x v="0"/>
    <s v="NA"/>
    <x v="3"/>
    <s v="Rajasthan Royals"/>
  </r>
  <r>
    <n v="598058"/>
    <x v="0"/>
    <x v="10"/>
    <x v="4"/>
    <x v="40"/>
    <x v="181"/>
    <x v="224"/>
    <x v="0"/>
    <n v="0"/>
    <n v="1"/>
    <n v="0"/>
    <n v="0"/>
    <x v="0"/>
    <x v="0"/>
    <x v="0"/>
    <s v="NA"/>
    <x v="3"/>
    <s v="Rajasthan Royals"/>
  </r>
  <r>
    <n v="598058"/>
    <x v="0"/>
    <x v="10"/>
    <x v="5"/>
    <x v="185"/>
    <x v="40"/>
    <x v="224"/>
    <x v="1"/>
    <n v="0"/>
    <n v="0"/>
    <n v="0"/>
    <n v="0"/>
    <x v="0"/>
    <x v="0"/>
    <x v="0"/>
    <s v="NA"/>
    <x v="3"/>
    <s v="Rajasthan Royals"/>
  </r>
  <r>
    <n v="598058"/>
    <x v="0"/>
    <x v="10"/>
    <x v="0"/>
    <x v="185"/>
    <x v="40"/>
    <x v="224"/>
    <x v="4"/>
    <n v="0"/>
    <n v="4"/>
    <n v="0"/>
    <n v="0"/>
    <x v="0"/>
    <x v="0"/>
    <x v="0"/>
    <s v="NA"/>
    <x v="3"/>
    <s v="Rajasthan Royals"/>
  </r>
  <r>
    <n v="598058"/>
    <x v="0"/>
    <x v="10"/>
    <x v="1"/>
    <x v="185"/>
    <x v="40"/>
    <x v="224"/>
    <x v="2"/>
    <n v="0"/>
    <n v="2"/>
    <n v="0"/>
    <n v="0"/>
    <x v="0"/>
    <x v="0"/>
    <x v="0"/>
    <s v="NA"/>
    <x v="3"/>
    <s v="Rajasthan Royals"/>
  </r>
  <r>
    <n v="598058"/>
    <x v="0"/>
    <x v="11"/>
    <x v="2"/>
    <x v="40"/>
    <x v="181"/>
    <x v="28"/>
    <x v="1"/>
    <n v="0"/>
    <n v="0"/>
    <n v="0"/>
    <n v="0"/>
    <x v="0"/>
    <x v="0"/>
    <x v="0"/>
    <s v="NA"/>
    <x v="3"/>
    <s v="Rajasthan Royals"/>
  </r>
  <r>
    <n v="598058"/>
    <x v="0"/>
    <x v="11"/>
    <x v="3"/>
    <x v="40"/>
    <x v="181"/>
    <x v="28"/>
    <x v="1"/>
    <n v="0"/>
    <n v="0"/>
    <n v="0"/>
    <n v="1"/>
    <x v="2"/>
    <x v="175"/>
    <x v="380"/>
    <s v="NA"/>
    <x v="3"/>
    <s v="Rajasthan Royals"/>
  </r>
  <r>
    <n v="598058"/>
    <x v="0"/>
    <x v="4"/>
    <x v="6"/>
    <x v="17"/>
    <x v="181"/>
    <x v="29"/>
    <x v="1"/>
    <n v="0"/>
    <n v="0"/>
    <n v="0"/>
    <n v="0"/>
    <x v="0"/>
    <x v="0"/>
    <x v="0"/>
    <s v="NA"/>
    <x v="3"/>
    <s v="Rajasthan Royals"/>
  </r>
  <r>
    <n v="598058"/>
    <x v="0"/>
    <x v="5"/>
    <x v="2"/>
    <x v="185"/>
    <x v="20"/>
    <x v="181"/>
    <x v="0"/>
    <n v="0"/>
    <n v="1"/>
    <n v="0"/>
    <n v="0"/>
    <x v="0"/>
    <x v="0"/>
    <x v="0"/>
    <s v="NA"/>
    <x v="3"/>
    <s v="Rajasthan Royals"/>
  </r>
  <r>
    <n v="598058"/>
    <x v="0"/>
    <x v="5"/>
    <x v="3"/>
    <x v="17"/>
    <x v="181"/>
    <x v="181"/>
    <x v="1"/>
    <n v="0"/>
    <n v="0"/>
    <n v="0"/>
    <n v="0"/>
    <x v="0"/>
    <x v="0"/>
    <x v="0"/>
    <s v="NA"/>
    <x v="3"/>
    <s v="Rajasthan Royals"/>
  </r>
  <r>
    <n v="598058"/>
    <x v="0"/>
    <x v="5"/>
    <x v="4"/>
    <x v="17"/>
    <x v="181"/>
    <x v="181"/>
    <x v="1"/>
    <n v="0"/>
    <n v="0"/>
    <n v="0"/>
    <n v="1"/>
    <x v="3"/>
    <x v="61"/>
    <x v="0"/>
    <s v="NA"/>
    <x v="3"/>
    <s v="Rajasthan Royals"/>
  </r>
  <r>
    <n v="598058"/>
    <x v="0"/>
    <x v="5"/>
    <x v="5"/>
    <x v="19"/>
    <x v="181"/>
    <x v="181"/>
    <x v="0"/>
    <n v="0"/>
    <n v="1"/>
    <n v="0"/>
    <n v="0"/>
    <x v="0"/>
    <x v="0"/>
    <x v="0"/>
    <s v="NA"/>
    <x v="3"/>
    <s v="Rajasthan Royals"/>
  </r>
  <r>
    <n v="598058"/>
    <x v="0"/>
    <x v="5"/>
    <x v="0"/>
    <x v="185"/>
    <x v="19"/>
    <x v="181"/>
    <x v="1"/>
    <n v="0"/>
    <n v="0"/>
    <n v="0"/>
    <n v="0"/>
    <x v="0"/>
    <x v="0"/>
    <x v="0"/>
    <s v="NA"/>
    <x v="3"/>
    <s v="Rajasthan Royals"/>
  </r>
  <r>
    <n v="598058"/>
    <x v="0"/>
    <x v="5"/>
    <x v="1"/>
    <x v="185"/>
    <x v="19"/>
    <x v="181"/>
    <x v="2"/>
    <n v="0"/>
    <n v="2"/>
    <n v="0"/>
    <n v="0"/>
    <x v="0"/>
    <x v="0"/>
    <x v="0"/>
    <s v="NA"/>
    <x v="3"/>
    <s v="Rajasthan Royals"/>
  </r>
  <r>
    <n v="598058"/>
    <x v="0"/>
    <x v="6"/>
    <x v="2"/>
    <x v="19"/>
    <x v="181"/>
    <x v="224"/>
    <x v="1"/>
    <n v="0"/>
    <n v="0"/>
    <n v="0"/>
    <n v="1"/>
    <x v="1"/>
    <x v="14"/>
    <x v="534"/>
    <s v="NA"/>
    <x v="3"/>
    <s v="Rajasthan Royals"/>
  </r>
  <r>
    <n v="598058"/>
    <x v="0"/>
    <x v="6"/>
    <x v="3"/>
    <x v="185"/>
    <x v="24"/>
    <x v="224"/>
    <x v="0"/>
    <n v="0"/>
    <n v="1"/>
    <n v="0"/>
    <n v="0"/>
    <x v="0"/>
    <x v="0"/>
    <x v="0"/>
    <s v="NA"/>
    <x v="3"/>
    <s v="Rajasthan Royals"/>
  </r>
  <r>
    <n v="598058"/>
    <x v="0"/>
    <x v="6"/>
    <x v="4"/>
    <x v="24"/>
    <x v="181"/>
    <x v="224"/>
    <x v="2"/>
    <n v="0"/>
    <n v="2"/>
    <n v="0"/>
    <n v="0"/>
    <x v="0"/>
    <x v="0"/>
    <x v="0"/>
    <s v="NA"/>
    <x v="3"/>
    <s v="Rajasthan Royals"/>
  </r>
  <r>
    <n v="598058"/>
    <x v="0"/>
    <x v="6"/>
    <x v="5"/>
    <x v="24"/>
    <x v="181"/>
    <x v="224"/>
    <x v="1"/>
    <n v="0"/>
    <n v="0"/>
    <n v="0"/>
    <n v="0"/>
    <x v="0"/>
    <x v="0"/>
    <x v="0"/>
    <s v="NA"/>
    <x v="3"/>
    <s v="Rajasthan Royals"/>
  </r>
  <r>
    <n v="598058"/>
    <x v="0"/>
    <x v="6"/>
    <x v="0"/>
    <x v="24"/>
    <x v="181"/>
    <x v="224"/>
    <x v="1"/>
    <n v="0"/>
    <n v="0"/>
    <n v="0"/>
    <n v="1"/>
    <x v="1"/>
    <x v="18"/>
    <x v="92"/>
    <s v="NA"/>
    <x v="3"/>
    <s v="Rajasthan Royals"/>
  </r>
  <r>
    <n v="598058"/>
    <x v="0"/>
    <x v="6"/>
    <x v="1"/>
    <x v="40"/>
    <x v="181"/>
    <x v="224"/>
    <x v="1"/>
    <n v="0"/>
    <n v="0"/>
    <n v="0"/>
    <n v="0"/>
    <x v="0"/>
    <x v="0"/>
    <x v="0"/>
    <s v="NA"/>
    <x v="3"/>
    <s v="Rajasthan Royals"/>
  </r>
  <r>
    <n v="598058"/>
    <x v="0"/>
    <x v="7"/>
    <x v="2"/>
    <x v="185"/>
    <x v="40"/>
    <x v="181"/>
    <x v="1"/>
    <n v="0"/>
    <n v="0"/>
    <n v="0"/>
    <n v="0"/>
    <x v="0"/>
    <x v="0"/>
    <x v="0"/>
    <s v="NA"/>
    <x v="3"/>
    <s v="Rajasthan Royals"/>
  </r>
  <r>
    <n v="598058"/>
    <x v="0"/>
    <x v="14"/>
    <x v="2"/>
    <x v="17"/>
    <x v="181"/>
    <x v="107"/>
    <x v="2"/>
    <n v="0"/>
    <n v="2"/>
    <n v="0"/>
    <n v="0"/>
    <x v="0"/>
    <x v="0"/>
    <x v="0"/>
    <s v="NA"/>
    <x v="3"/>
    <s v="Rajasthan Royals"/>
  </r>
  <r>
    <n v="598058"/>
    <x v="0"/>
    <x v="14"/>
    <x v="3"/>
    <x v="17"/>
    <x v="181"/>
    <x v="107"/>
    <x v="1"/>
    <n v="0"/>
    <n v="0"/>
    <n v="0"/>
    <n v="0"/>
    <x v="0"/>
    <x v="0"/>
    <x v="0"/>
    <s v="NA"/>
    <x v="3"/>
    <s v="Rajasthan Royals"/>
  </r>
  <r>
    <n v="598058"/>
    <x v="0"/>
    <x v="14"/>
    <x v="4"/>
    <x v="17"/>
    <x v="181"/>
    <x v="107"/>
    <x v="1"/>
    <n v="0"/>
    <n v="0"/>
    <n v="0"/>
    <n v="0"/>
    <x v="0"/>
    <x v="0"/>
    <x v="0"/>
    <s v="NA"/>
    <x v="3"/>
    <s v="Rajasthan Royals"/>
  </r>
  <r>
    <n v="598058"/>
    <x v="0"/>
    <x v="14"/>
    <x v="5"/>
    <x v="17"/>
    <x v="181"/>
    <x v="107"/>
    <x v="0"/>
    <n v="0"/>
    <n v="1"/>
    <n v="0"/>
    <n v="0"/>
    <x v="0"/>
    <x v="0"/>
    <x v="0"/>
    <s v="NA"/>
    <x v="3"/>
    <s v="Rajasthan Royals"/>
  </r>
  <r>
    <n v="598058"/>
    <x v="0"/>
    <x v="14"/>
    <x v="0"/>
    <x v="185"/>
    <x v="20"/>
    <x v="107"/>
    <x v="1"/>
    <n v="0"/>
    <n v="0"/>
    <n v="0"/>
    <n v="0"/>
    <x v="0"/>
    <x v="0"/>
    <x v="0"/>
    <s v="NA"/>
    <x v="3"/>
    <s v="Rajasthan Royals"/>
  </r>
  <r>
    <n v="598058"/>
    <x v="0"/>
    <x v="14"/>
    <x v="1"/>
    <x v="185"/>
    <x v="20"/>
    <x v="107"/>
    <x v="1"/>
    <n v="0"/>
    <n v="0"/>
    <n v="0"/>
    <n v="0"/>
    <x v="0"/>
    <x v="0"/>
    <x v="0"/>
    <s v="NA"/>
    <x v="3"/>
    <s v="Rajasthan Royals"/>
  </r>
  <r>
    <n v="598058"/>
    <x v="0"/>
    <x v="15"/>
    <x v="2"/>
    <x v="17"/>
    <x v="181"/>
    <x v="218"/>
    <x v="0"/>
    <n v="0"/>
    <n v="1"/>
    <n v="0"/>
    <n v="0"/>
    <x v="0"/>
    <x v="0"/>
    <x v="0"/>
    <s v="NA"/>
    <x v="3"/>
    <s v="Rajasthan Royals"/>
  </r>
  <r>
    <n v="598058"/>
    <x v="0"/>
    <x v="15"/>
    <x v="3"/>
    <x v="185"/>
    <x v="20"/>
    <x v="218"/>
    <x v="1"/>
    <n v="0"/>
    <n v="0"/>
    <n v="0"/>
    <n v="0"/>
    <x v="0"/>
    <x v="0"/>
    <x v="0"/>
    <s v="NA"/>
    <x v="3"/>
    <s v="Rajasthan Royals"/>
  </r>
  <r>
    <n v="598058"/>
    <x v="0"/>
    <x v="15"/>
    <x v="4"/>
    <x v="185"/>
    <x v="20"/>
    <x v="218"/>
    <x v="1"/>
    <n v="0"/>
    <n v="0"/>
    <n v="0"/>
    <n v="0"/>
    <x v="0"/>
    <x v="0"/>
    <x v="0"/>
    <s v="NA"/>
    <x v="3"/>
    <s v="Rajasthan Royals"/>
  </r>
  <r>
    <n v="598058"/>
    <x v="0"/>
    <x v="15"/>
    <x v="5"/>
    <x v="185"/>
    <x v="20"/>
    <x v="218"/>
    <x v="0"/>
    <n v="0"/>
    <n v="1"/>
    <n v="0"/>
    <n v="0"/>
    <x v="0"/>
    <x v="0"/>
    <x v="0"/>
    <s v="NA"/>
    <x v="3"/>
    <s v="Rajasthan Royals"/>
  </r>
  <r>
    <n v="598058"/>
    <x v="0"/>
    <x v="15"/>
    <x v="0"/>
    <x v="17"/>
    <x v="181"/>
    <x v="218"/>
    <x v="0"/>
    <n v="0"/>
    <n v="1"/>
    <n v="0"/>
    <n v="0"/>
    <x v="0"/>
    <x v="0"/>
    <x v="0"/>
    <s v="NA"/>
    <x v="3"/>
    <s v="Rajasthan Royals"/>
  </r>
  <r>
    <n v="598058"/>
    <x v="0"/>
    <x v="15"/>
    <x v="1"/>
    <x v="185"/>
    <x v="20"/>
    <x v="218"/>
    <x v="1"/>
    <n v="1"/>
    <n v="1"/>
    <n v="0"/>
    <n v="0"/>
    <x v="0"/>
    <x v="0"/>
    <x v="0"/>
    <s v="legbyes"/>
    <x v="3"/>
    <s v="Rajasthan Royals"/>
  </r>
  <r>
    <n v="598058"/>
    <x v="0"/>
    <x v="16"/>
    <x v="2"/>
    <x v="185"/>
    <x v="20"/>
    <x v="107"/>
    <x v="1"/>
    <n v="0"/>
    <n v="0"/>
    <n v="0"/>
    <n v="0"/>
    <x v="0"/>
    <x v="0"/>
    <x v="0"/>
    <s v="NA"/>
    <x v="3"/>
    <s v="Rajasthan Royals"/>
  </r>
  <r>
    <n v="598058"/>
    <x v="0"/>
    <x v="16"/>
    <x v="3"/>
    <x v="185"/>
    <x v="20"/>
    <x v="107"/>
    <x v="4"/>
    <n v="0"/>
    <n v="4"/>
    <n v="0"/>
    <n v="0"/>
    <x v="0"/>
    <x v="0"/>
    <x v="0"/>
    <s v="NA"/>
    <x v="3"/>
    <s v="Rajasthan Royals"/>
  </r>
  <r>
    <n v="598058"/>
    <x v="0"/>
    <x v="16"/>
    <x v="4"/>
    <x v="185"/>
    <x v="20"/>
    <x v="107"/>
    <x v="0"/>
    <n v="0"/>
    <n v="1"/>
    <n v="0"/>
    <n v="0"/>
    <x v="0"/>
    <x v="0"/>
    <x v="0"/>
    <s v="NA"/>
    <x v="3"/>
    <s v="Rajasthan Royals"/>
  </r>
  <r>
    <n v="598058"/>
    <x v="0"/>
    <x v="16"/>
    <x v="5"/>
    <x v="17"/>
    <x v="181"/>
    <x v="107"/>
    <x v="1"/>
    <n v="0"/>
    <n v="0"/>
    <n v="0"/>
    <n v="0"/>
    <x v="0"/>
    <x v="0"/>
    <x v="0"/>
    <s v="NA"/>
    <x v="3"/>
    <s v="Rajasthan Royals"/>
  </r>
  <r>
    <n v="598058"/>
    <x v="0"/>
    <x v="16"/>
    <x v="0"/>
    <x v="17"/>
    <x v="181"/>
    <x v="107"/>
    <x v="1"/>
    <n v="0"/>
    <n v="0"/>
    <n v="0"/>
    <n v="0"/>
    <x v="0"/>
    <x v="0"/>
    <x v="0"/>
    <s v="NA"/>
    <x v="3"/>
    <s v="Rajasthan Royals"/>
  </r>
  <r>
    <n v="598058"/>
    <x v="0"/>
    <x v="16"/>
    <x v="1"/>
    <x v="17"/>
    <x v="181"/>
    <x v="107"/>
    <x v="4"/>
    <n v="0"/>
    <n v="4"/>
    <n v="0"/>
    <n v="0"/>
    <x v="0"/>
    <x v="0"/>
    <x v="0"/>
    <s v="NA"/>
    <x v="3"/>
    <s v="Rajasthan Royals"/>
  </r>
  <r>
    <n v="598058"/>
    <x v="0"/>
    <x v="17"/>
    <x v="2"/>
    <x v="185"/>
    <x v="20"/>
    <x v="28"/>
    <x v="1"/>
    <n v="0"/>
    <n v="0"/>
    <n v="0"/>
    <n v="0"/>
    <x v="0"/>
    <x v="0"/>
    <x v="0"/>
    <s v="NA"/>
    <x v="3"/>
    <s v="Rajasthan Royals"/>
  </r>
  <r>
    <n v="598058"/>
    <x v="0"/>
    <x v="17"/>
    <x v="3"/>
    <x v="185"/>
    <x v="20"/>
    <x v="28"/>
    <x v="6"/>
    <n v="0"/>
    <n v="3"/>
    <n v="0"/>
    <n v="0"/>
    <x v="0"/>
    <x v="0"/>
    <x v="0"/>
    <s v="NA"/>
    <x v="3"/>
    <s v="Rajasthan Royals"/>
  </r>
  <r>
    <n v="598058"/>
    <x v="0"/>
    <x v="17"/>
    <x v="4"/>
    <x v="17"/>
    <x v="181"/>
    <x v="28"/>
    <x v="1"/>
    <n v="0"/>
    <n v="0"/>
    <n v="0"/>
    <n v="0"/>
    <x v="0"/>
    <x v="0"/>
    <x v="0"/>
    <s v="NA"/>
    <x v="3"/>
    <s v="Rajasthan Royals"/>
  </r>
  <r>
    <n v="598058"/>
    <x v="0"/>
    <x v="17"/>
    <x v="5"/>
    <x v="17"/>
    <x v="181"/>
    <x v="28"/>
    <x v="1"/>
    <n v="2"/>
    <n v="2"/>
    <n v="0"/>
    <n v="0"/>
    <x v="0"/>
    <x v="0"/>
    <x v="0"/>
    <s v="legbyes"/>
    <x v="3"/>
    <s v="Rajasthan Royals"/>
  </r>
  <r>
    <n v="598058"/>
    <x v="0"/>
    <x v="17"/>
    <x v="0"/>
    <x v="17"/>
    <x v="181"/>
    <x v="28"/>
    <x v="0"/>
    <n v="0"/>
    <n v="1"/>
    <n v="0"/>
    <n v="0"/>
    <x v="0"/>
    <x v="0"/>
    <x v="0"/>
    <s v="NA"/>
    <x v="3"/>
    <s v="Rajasthan Royals"/>
  </r>
  <r>
    <n v="598058"/>
    <x v="0"/>
    <x v="17"/>
    <x v="1"/>
    <x v="185"/>
    <x v="20"/>
    <x v="28"/>
    <x v="1"/>
    <n v="0"/>
    <n v="0"/>
    <n v="0"/>
    <n v="0"/>
    <x v="0"/>
    <x v="0"/>
    <x v="0"/>
    <s v="NA"/>
    <x v="3"/>
    <s v="Rajasthan Royals"/>
  </r>
  <r>
    <n v="598058"/>
    <x v="0"/>
    <x v="18"/>
    <x v="2"/>
    <x v="17"/>
    <x v="181"/>
    <x v="218"/>
    <x v="1"/>
    <n v="0"/>
    <n v="0"/>
    <n v="0"/>
    <n v="0"/>
    <x v="0"/>
    <x v="0"/>
    <x v="0"/>
    <s v="NA"/>
    <x v="3"/>
    <s v="Rajasthan Royals"/>
  </r>
  <r>
    <n v="598058"/>
    <x v="0"/>
    <x v="18"/>
    <x v="3"/>
    <x v="17"/>
    <x v="181"/>
    <x v="218"/>
    <x v="1"/>
    <n v="0"/>
    <n v="0"/>
    <n v="0"/>
    <n v="0"/>
    <x v="0"/>
    <x v="0"/>
    <x v="0"/>
    <s v="NA"/>
    <x v="3"/>
    <s v="Rajasthan Royals"/>
  </r>
  <r>
    <n v="598058"/>
    <x v="0"/>
    <x v="18"/>
    <x v="4"/>
    <x v="17"/>
    <x v="181"/>
    <x v="218"/>
    <x v="1"/>
    <n v="0"/>
    <n v="0"/>
    <n v="0"/>
    <n v="0"/>
    <x v="0"/>
    <x v="0"/>
    <x v="0"/>
    <s v="NA"/>
    <x v="3"/>
    <s v="Rajasthan Royals"/>
  </r>
  <r>
    <n v="598058"/>
    <x v="0"/>
    <x v="18"/>
    <x v="5"/>
    <x v="17"/>
    <x v="181"/>
    <x v="218"/>
    <x v="1"/>
    <n v="0"/>
    <n v="0"/>
    <n v="0"/>
    <n v="0"/>
    <x v="0"/>
    <x v="0"/>
    <x v="0"/>
    <s v="NA"/>
    <x v="3"/>
    <s v="Rajasthan Royals"/>
  </r>
  <r>
    <n v="598058"/>
    <x v="0"/>
    <x v="18"/>
    <x v="0"/>
    <x v="17"/>
    <x v="181"/>
    <x v="218"/>
    <x v="4"/>
    <n v="0"/>
    <n v="4"/>
    <n v="0"/>
    <n v="0"/>
    <x v="0"/>
    <x v="0"/>
    <x v="0"/>
    <s v="NA"/>
    <x v="3"/>
    <s v="Rajasthan Royals"/>
  </r>
  <r>
    <n v="598058"/>
    <x v="0"/>
    <x v="18"/>
    <x v="1"/>
    <x v="17"/>
    <x v="181"/>
    <x v="218"/>
    <x v="1"/>
    <n v="0"/>
    <n v="0"/>
    <n v="0"/>
    <n v="0"/>
    <x v="0"/>
    <x v="0"/>
    <x v="0"/>
    <s v="NA"/>
    <x v="3"/>
    <s v="Rajasthan Royals"/>
  </r>
  <r>
    <n v="598058"/>
    <x v="0"/>
    <x v="19"/>
    <x v="2"/>
    <x v="185"/>
    <x v="20"/>
    <x v="28"/>
    <x v="1"/>
    <n v="0"/>
    <n v="0"/>
    <n v="0"/>
    <n v="0"/>
    <x v="0"/>
    <x v="0"/>
    <x v="0"/>
    <s v="NA"/>
    <x v="3"/>
    <s v="Rajasthan Royals"/>
  </r>
  <r>
    <n v="598058"/>
    <x v="1"/>
    <x v="18"/>
    <x v="1"/>
    <x v="37"/>
    <x v="14"/>
    <x v="262"/>
    <x v="1"/>
    <n v="0"/>
    <n v="0"/>
    <n v="0"/>
    <n v="0"/>
    <x v="0"/>
    <x v="0"/>
    <x v="0"/>
    <s v="NA"/>
    <x v="4"/>
    <s v="Chennai Super Kings"/>
  </r>
  <r>
    <n v="598058"/>
    <x v="1"/>
    <x v="19"/>
    <x v="2"/>
    <x v="14"/>
    <x v="37"/>
    <x v="266"/>
    <x v="1"/>
    <n v="0"/>
    <n v="0"/>
    <n v="0"/>
    <n v="0"/>
    <x v="0"/>
    <x v="0"/>
    <x v="0"/>
    <s v="NA"/>
    <x v="4"/>
    <s v="Chennai Super Kings"/>
  </r>
  <r>
    <n v="598058"/>
    <x v="1"/>
    <x v="19"/>
    <x v="3"/>
    <x v="14"/>
    <x v="37"/>
    <x v="266"/>
    <x v="1"/>
    <n v="0"/>
    <n v="0"/>
    <n v="0"/>
    <n v="0"/>
    <x v="0"/>
    <x v="0"/>
    <x v="0"/>
    <s v="NA"/>
    <x v="4"/>
    <s v="Chennai Super Kings"/>
  </r>
  <r>
    <n v="598058"/>
    <x v="1"/>
    <x v="19"/>
    <x v="4"/>
    <x v="14"/>
    <x v="37"/>
    <x v="266"/>
    <x v="4"/>
    <n v="0"/>
    <n v="4"/>
    <n v="0"/>
    <n v="0"/>
    <x v="0"/>
    <x v="0"/>
    <x v="0"/>
    <s v="NA"/>
    <x v="4"/>
    <s v="Chennai Super Kings"/>
  </r>
  <r>
    <n v="598058"/>
    <x v="1"/>
    <x v="19"/>
    <x v="5"/>
    <x v="14"/>
    <x v="37"/>
    <x v="266"/>
    <x v="1"/>
    <n v="0"/>
    <n v="0"/>
    <n v="0"/>
    <n v="0"/>
    <x v="0"/>
    <x v="0"/>
    <x v="0"/>
    <s v="NA"/>
    <x v="4"/>
    <s v="Chennai Super Kings"/>
  </r>
  <r>
    <n v="598058"/>
    <x v="1"/>
    <x v="19"/>
    <x v="0"/>
    <x v="14"/>
    <x v="37"/>
    <x v="266"/>
    <x v="0"/>
    <n v="0"/>
    <n v="1"/>
    <n v="0"/>
    <n v="0"/>
    <x v="0"/>
    <x v="0"/>
    <x v="0"/>
    <s v="NA"/>
    <x v="4"/>
    <s v="Chennai Super Kings"/>
  </r>
  <r>
    <n v="598058"/>
    <x v="1"/>
    <x v="19"/>
    <x v="1"/>
    <x v="37"/>
    <x v="14"/>
    <x v="266"/>
    <x v="1"/>
    <n v="0"/>
    <n v="0"/>
    <n v="0"/>
    <n v="0"/>
    <x v="0"/>
    <x v="0"/>
    <x v="0"/>
    <s v="NA"/>
    <x v="4"/>
    <s v="Chennai Super Kings"/>
  </r>
  <r>
    <n v="598058"/>
    <x v="1"/>
    <x v="0"/>
    <x v="2"/>
    <x v="14"/>
    <x v="37"/>
    <x v="262"/>
    <x v="1"/>
    <n v="0"/>
    <n v="0"/>
    <n v="0"/>
    <n v="0"/>
    <x v="0"/>
    <x v="0"/>
    <x v="0"/>
    <s v="NA"/>
    <x v="4"/>
    <s v="Chennai Super Kings"/>
  </r>
  <r>
    <n v="598058"/>
    <x v="1"/>
    <x v="0"/>
    <x v="3"/>
    <x v="14"/>
    <x v="37"/>
    <x v="262"/>
    <x v="0"/>
    <n v="0"/>
    <n v="1"/>
    <n v="0"/>
    <n v="0"/>
    <x v="0"/>
    <x v="0"/>
    <x v="0"/>
    <s v="NA"/>
    <x v="4"/>
    <s v="Chennai Super Kings"/>
  </r>
  <r>
    <n v="598058"/>
    <x v="1"/>
    <x v="0"/>
    <x v="4"/>
    <x v="37"/>
    <x v="14"/>
    <x v="262"/>
    <x v="0"/>
    <n v="0"/>
    <n v="1"/>
    <n v="0"/>
    <n v="0"/>
    <x v="0"/>
    <x v="0"/>
    <x v="0"/>
    <s v="NA"/>
    <x v="4"/>
    <s v="Chennai Super Kings"/>
  </r>
  <r>
    <n v="598058"/>
    <x v="1"/>
    <x v="0"/>
    <x v="5"/>
    <x v="14"/>
    <x v="37"/>
    <x v="262"/>
    <x v="0"/>
    <n v="0"/>
    <n v="1"/>
    <n v="0"/>
    <n v="0"/>
    <x v="0"/>
    <x v="0"/>
    <x v="0"/>
    <s v="NA"/>
    <x v="4"/>
    <s v="Chennai Super Kings"/>
  </r>
  <r>
    <n v="598058"/>
    <x v="1"/>
    <x v="0"/>
    <x v="0"/>
    <x v="37"/>
    <x v="14"/>
    <x v="262"/>
    <x v="4"/>
    <n v="0"/>
    <n v="4"/>
    <n v="0"/>
    <n v="0"/>
    <x v="0"/>
    <x v="0"/>
    <x v="0"/>
    <s v="NA"/>
    <x v="4"/>
    <s v="Chennai Super Kings"/>
  </r>
  <r>
    <n v="598058"/>
    <x v="1"/>
    <x v="0"/>
    <x v="1"/>
    <x v="37"/>
    <x v="14"/>
    <x v="262"/>
    <x v="1"/>
    <n v="0"/>
    <n v="0"/>
    <n v="0"/>
    <n v="0"/>
    <x v="0"/>
    <x v="0"/>
    <x v="0"/>
    <s v="NA"/>
    <x v="4"/>
    <s v="Chennai Super Kings"/>
  </r>
  <r>
    <n v="598058"/>
    <x v="1"/>
    <x v="1"/>
    <x v="2"/>
    <x v="14"/>
    <x v="37"/>
    <x v="258"/>
    <x v="0"/>
    <n v="0"/>
    <n v="1"/>
    <n v="0"/>
    <n v="0"/>
    <x v="0"/>
    <x v="0"/>
    <x v="0"/>
    <s v="NA"/>
    <x v="4"/>
    <s v="Chennai Super Kings"/>
  </r>
  <r>
    <n v="598058"/>
    <x v="1"/>
    <x v="1"/>
    <x v="3"/>
    <x v="37"/>
    <x v="14"/>
    <x v="258"/>
    <x v="0"/>
    <n v="0"/>
    <n v="1"/>
    <n v="0"/>
    <n v="0"/>
    <x v="0"/>
    <x v="0"/>
    <x v="0"/>
    <s v="NA"/>
    <x v="4"/>
    <s v="Chennai Super Kings"/>
  </r>
  <r>
    <n v="598058"/>
    <x v="1"/>
    <x v="1"/>
    <x v="4"/>
    <x v="14"/>
    <x v="37"/>
    <x v="258"/>
    <x v="1"/>
    <n v="0"/>
    <n v="0"/>
    <n v="0"/>
    <n v="0"/>
    <x v="0"/>
    <x v="0"/>
    <x v="0"/>
    <s v="NA"/>
    <x v="4"/>
    <s v="Chennai Super Kings"/>
  </r>
  <r>
    <n v="598058"/>
    <x v="1"/>
    <x v="1"/>
    <x v="5"/>
    <x v="14"/>
    <x v="37"/>
    <x v="258"/>
    <x v="2"/>
    <n v="0"/>
    <n v="2"/>
    <n v="0"/>
    <n v="0"/>
    <x v="0"/>
    <x v="0"/>
    <x v="0"/>
    <s v="NA"/>
    <x v="4"/>
    <s v="Chennai Super Kings"/>
  </r>
  <r>
    <n v="598058"/>
    <x v="1"/>
    <x v="1"/>
    <x v="0"/>
    <x v="14"/>
    <x v="37"/>
    <x v="258"/>
    <x v="1"/>
    <n v="0"/>
    <n v="0"/>
    <n v="0"/>
    <n v="0"/>
    <x v="0"/>
    <x v="0"/>
    <x v="0"/>
    <s v="NA"/>
    <x v="4"/>
    <s v="Chennai Super Kings"/>
  </r>
  <r>
    <n v="598058"/>
    <x v="1"/>
    <x v="1"/>
    <x v="1"/>
    <x v="14"/>
    <x v="37"/>
    <x v="258"/>
    <x v="1"/>
    <n v="0"/>
    <n v="0"/>
    <n v="0"/>
    <n v="0"/>
    <x v="0"/>
    <x v="0"/>
    <x v="0"/>
    <s v="NA"/>
    <x v="4"/>
    <s v="Chennai Super Kings"/>
  </r>
  <r>
    <n v="598058"/>
    <x v="1"/>
    <x v="2"/>
    <x v="2"/>
    <x v="37"/>
    <x v="14"/>
    <x v="56"/>
    <x v="1"/>
    <n v="0"/>
    <n v="0"/>
    <n v="0"/>
    <n v="0"/>
    <x v="0"/>
    <x v="0"/>
    <x v="0"/>
    <s v="NA"/>
    <x v="4"/>
    <s v="Chennai Super Kings"/>
  </r>
  <r>
    <n v="598058"/>
    <x v="1"/>
    <x v="2"/>
    <x v="3"/>
    <x v="37"/>
    <x v="14"/>
    <x v="56"/>
    <x v="0"/>
    <n v="0"/>
    <n v="1"/>
    <n v="0"/>
    <n v="0"/>
    <x v="0"/>
    <x v="0"/>
    <x v="0"/>
    <s v="NA"/>
    <x v="4"/>
    <s v="Chennai Super Kings"/>
  </r>
  <r>
    <n v="598058"/>
    <x v="1"/>
    <x v="2"/>
    <x v="4"/>
    <x v="14"/>
    <x v="37"/>
    <x v="56"/>
    <x v="1"/>
    <n v="0"/>
    <n v="0"/>
    <n v="0"/>
    <n v="0"/>
    <x v="0"/>
    <x v="0"/>
    <x v="0"/>
    <s v="NA"/>
    <x v="4"/>
    <s v="Chennai Super Kings"/>
  </r>
  <r>
    <n v="598058"/>
    <x v="1"/>
    <x v="2"/>
    <x v="5"/>
    <x v="14"/>
    <x v="37"/>
    <x v="56"/>
    <x v="0"/>
    <n v="0"/>
    <n v="1"/>
    <n v="0"/>
    <n v="0"/>
    <x v="0"/>
    <x v="0"/>
    <x v="0"/>
    <s v="NA"/>
    <x v="4"/>
    <s v="Chennai Super Kings"/>
  </r>
  <r>
    <n v="598058"/>
    <x v="1"/>
    <x v="2"/>
    <x v="0"/>
    <x v="37"/>
    <x v="14"/>
    <x v="56"/>
    <x v="3"/>
    <n v="0"/>
    <n v="6"/>
    <n v="0"/>
    <n v="0"/>
    <x v="0"/>
    <x v="0"/>
    <x v="0"/>
    <s v="NA"/>
    <x v="4"/>
    <s v="Chennai Super Kings"/>
  </r>
  <r>
    <n v="598058"/>
    <x v="1"/>
    <x v="2"/>
    <x v="1"/>
    <x v="37"/>
    <x v="14"/>
    <x v="56"/>
    <x v="1"/>
    <n v="0"/>
    <n v="0"/>
    <n v="0"/>
    <n v="0"/>
    <x v="0"/>
    <x v="0"/>
    <x v="0"/>
    <s v="NA"/>
    <x v="4"/>
    <s v="Chennai Super Kings"/>
  </r>
  <r>
    <n v="598058"/>
    <x v="1"/>
    <x v="3"/>
    <x v="2"/>
    <x v="14"/>
    <x v="37"/>
    <x v="258"/>
    <x v="2"/>
    <n v="0"/>
    <n v="2"/>
    <n v="0"/>
    <n v="0"/>
    <x v="0"/>
    <x v="0"/>
    <x v="0"/>
    <s v="NA"/>
    <x v="4"/>
    <s v="Chennai Super Kings"/>
  </r>
  <r>
    <n v="598058"/>
    <x v="1"/>
    <x v="3"/>
    <x v="3"/>
    <x v="14"/>
    <x v="37"/>
    <x v="258"/>
    <x v="1"/>
    <n v="0"/>
    <n v="0"/>
    <n v="0"/>
    <n v="1"/>
    <x v="1"/>
    <x v="12"/>
    <x v="71"/>
    <s v="NA"/>
    <x v="4"/>
    <s v="Chennai Super Kings"/>
  </r>
  <r>
    <n v="598058"/>
    <x v="1"/>
    <x v="3"/>
    <x v="4"/>
    <x v="255"/>
    <x v="37"/>
    <x v="258"/>
    <x v="1"/>
    <n v="0"/>
    <n v="0"/>
    <n v="0"/>
    <n v="0"/>
    <x v="0"/>
    <x v="0"/>
    <x v="0"/>
    <s v="NA"/>
    <x v="4"/>
    <s v="Chennai Super Kings"/>
  </r>
  <r>
    <n v="598058"/>
    <x v="1"/>
    <x v="3"/>
    <x v="5"/>
    <x v="255"/>
    <x v="37"/>
    <x v="258"/>
    <x v="0"/>
    <n v="0"/>
    <n v="1"/>
    <n v="0"/>
    <n v="0"/>
    <x v="0"/>
    <x v="0"/>
    <x v="0"/>
    <s v="NA"/>
    <x v="4"/>
    <s v="Chennai Super Kings"/>
  </r>
  <r>
    <n v="598058"/>
    <x v="1"/>
    <x v="3"/>
    <x v="0"/>
    <x v="37"/>
    <x v="253"/>
    <x v="258"/>
    <x v="0"/>
    <n v="0"/>
    <n v="1"/>
    <n v="0"/>
    <n v="0"/>
    <x v="0"/>
    <x v="0"/>
    <x v="0"/>
    <s v="NA"/>
    <x v="4"/>
    <s v="Chennai Super Kings"/>
  </r>
  <r>
    <n v="598058"/>
    <x v="1"/>
    <x v="3"/>
    <x v="1"/>
    <x v="255"/>
    <x v="37"/>
    <x v="258"/>
    <x v="2"/>
    <n v="0"/>
    <n v="2"/>
    <n v="0"/>
    <n v="0"/>
    <x v="0"/>
    <x v="0"/>
    <x v="0"/>
    <s v="NA"/>
    <x v="4"/>
    <s v="Chennai Super Kings"/>
  </r>
  <r>
    <n v="598058"/>
    <x v="1"/>
    <x v="4"/>
    <x v="2"/>
    <x v="37"/>
    <x v="253"/>
    <x v="145"/>
    <x v="0"/>
    <n v="0"/>
    <n v="1"/>
    <n v="0"/>
    <n v="0"/>
    <x v="0"/>
    <x v="0"/>
    <x v="0"/>
    <s v="NA"/>
    <x v="4"/>
    <s v="Chennai Super Kings"/>
  </r>
  <r>
    <n v="598058"/>
    <x v="1"/>
    <x v="4"/>
    <x v="3"/>
    <x v="255"/>
    <x v="37"/>
    <x v="145"/>
    <x v="1"/>
    <n v="1"/>
    <n v="1"/>
    <n v="0"/>
    <n v="0"/>
    <x v="0"/>
    <x v="0"/>
    <x v="0"/>
    <s v="wides"/>
    <x v="4"/>
    <s v="Chennai Super Kings"/>
  </r>
  <r>
    <n v="598058"/>
    <x v="1"/>
    <x v="4"/>
    <x v="4"/>
    <x v="255"/>
    <x v="37"/>
    <x v="145"/>
    <x v="2"/>
    <n v="0"/>
    <n v="2"/>
    <n v="0"/>
    <n v="0"/>
    <x v="0"/>
    <x v="0"/>
    <x v="0"/>
    <s v="NA"/>
    <x v="4"/>
    <s v="Chennai Super Kings"/>
  </r>
  <r>
    <n v="598058"/>
    <x v="1"/>
    <x v="4"/>
    <x v="5"/>
    <x v="255"/>
    <x v="37"/>
    <x v="145"/>
    <x v="3"/>
    <n v="0"/>
    <n v="6"/>
    <n v="0"/>
    <n v="0"/>
    <x v="0"/>
    <x v="0"/>
    <x v="0"/>
    <s v="NA"/>
    <x v="4"/>
    <s v="Chennai Super Kings"/>
  </r>
  <r>
    <n v="598058"/>
    <x v="1"/>
    <x v="4"/>
    <x v="0"/>
    <x v="255"/>
    <x v="37"/>
    <x v="145"/>
    <x v="0"/>
    <n v="0"/>
    <n v="1"/>
    <n v="0"/>
    <n v="0"/>
    <x v="0"/>
    <x v="0"/>
    <x v="0"/>
    <s v="NA"/>
    <x v="4"/>
    <s v="Chennai Super Kings"/>
  </r>
  <r>
    <n v="598058"/>
    <x v="1"/>
    <x v="4"/>
    <x v="1"/>
    <x v="37"/>
    <x v="253"/>
    <x v="145"/>
    <x v="3"/>
    <n v="0"/>
    <n v="6"/>
    <n v="0"/>
    <n v="0"/>
    <x v="0"/>
    <x v="0"/>
    <x v="0"/>
    <s v="NA"/>
    <x v="4"/>
    <s v="Chennai Super Kings"/>
  </r>
  <r>
    <n v="598058"/>
    <x v="1"/>
    <x v="4"/>
    <x v="6"/>
    <x v="37"/>
    <x v="253"/>
    <x v="145"/>
    <x v="3"/>
    <n v="0"/>
    <n v="6"/>
    <n v="0"/>
    <n v="0"/>
    <x v="0"/>
    <x v="0"/>
    <x v="0"/>
    <s v="NA"/>
    <x v="4"/>
    <s v="Chennai Super Kings"/>
  </r>
  <r>
    <n v="598058"/>
    <x v="1"/>
    <x v="5"/>
    <x v="2"/>
    <x v="255"/>
    <x v="37"/>
    <x v="258"/>
    <x v="1"/>
    <n v="0"/>
    <n v="0"/>
    <n v="0"/>
    <n v="0"/>
    <x v="0"/>
    <x v="0"/>
    <x v="0"/>
    <s v="NA"/>
    <x v="4"/>
    <s v="Chennai Super Kings"/>
  </r>
  <r>
    <n v="598058"/>
    <x v="1"/>
    <x v="5"/>
    <x v="3"/>
    <x v="255"/>
    <x v="37"/>
    <x v="258"/>
    <x v="0"/>
    <n v="0"/>
    <n v="1"/>
    <n v="0"/>
    <n v="0"/>
    <x v="0"/>
    <x v="0"/>
    <x v="0"/>
    <s v="NA"/>
    <x v="4"/>
    <s v="Chennai Super Kings"/>
  </r>
  <r>
    <n v="598058"/>
    <x v="1"/>
    <x v="5"/>
    <x v="4"/>
    <x v="37"/>
    <x v="253"/>
    <x v="258"/>
    <x v="0"/>
    <n v="0"/>
    <n v="1"/>
    <n v="0"/>
    <n v="0"/>
    <x v="0"/>
    <x v="0"/>
    <x v="0"/>
    <s v="NA"/>
    <x v="4"/>
    <s v="Chennai Super Kings"/>
  </r>
  <r>
    <n v="598058"/>
    <x v="1"/>
    <x v="5"/>
    <x v="5"/>
    <x v="255"/>
    <x v="37"/>
    <x v="258"/>
    <x v="4"/>
    <n v="0"/>
    <n v="4"/>
    <n v="0"/>
    <n v="0"/>
    <x v="0"/>
    <x v="0"/>
    <x v="0"/>
    <s v="NA"/>
    <x v="4"/>
    <s v="Chennai Super Kings"/>
  </r>
  <r>
    <n v="598058"/>
    <x v="1"/>
    <x v="5"/>
    <x v="0"/>
    <x v="255"/>
    <x v="37"/>
    <x v="258"/>
    <x v="1"/>
    <n v="0"/>
    <n v="0"/>
    <n v="0"/>
    <n v="0"/>
    <x v="0"/>
    <x v="0"/>
    <x v="0"/>
    <s v="NA"/>
    <x v="4"/>
    <s v="Chennai Super Kings"/>
  </r>
  <r>
    <n v="598058"/>
    <x v="1"/>
    <x v="5"/>
    <x v="1"/>
    <x v="255"/>
    <x v="37"/>
    <x v="258"/>
    <x v="4"/>
    <n v="0"/>
    <n v="4"/>
    <n v="0"/>
    <n v="0"/>
    <x v="0"/>
    <x v="0"/>
    <x v="0"/>
    <s v="NA"/>
    <x v="4"/>
    <s v="Chennai Super Kings"/>
  </r>
  <r>
    <n v="598058"/>
    <x v="1"/>
    <x v="6"/>
    <x v="2"/>
    <x v="37"/>
    <x v="253"/>
    <x v="266"/>
    <x v="1"/>
    <n v="0"/>
    <n v="0"/>
    <n v="0"/>
    <n v="0"/>
    <x v="0"/>
    <x v="0"/>
    <x v="0"/>
    <s v="NA"/>
    <x v="4"/>
    <s v="Chennai Super Kings"/>
  </r>
  <r>
    <n v="598058"/>
    <x v="1"/>
    <x v="6"/>
    <x v="3"/>
    <x v="37"/>
    <x v="253"/>
    <x v="266"/>
    <x v="0"/>
    <n v="0"/>
    <n v="1"/>
    <n v="0"/>
    <n v="0"/>
    <x v="0"/>
    <x v="0"/>
    <x v="0"/>
    <s v="NA"/>
    <x v="4"/>
    <s v="Chennai Super Kings"/>
  </r>
  <r>
    <n v="598058"/>
    <x v="1"/>
    <x v="6"/>
    <x v="4"/>
    <x v="255"/>
    <x v="37"/>
    <x v="266"/>
    <x v="0"/>
    <n v="0"/>
    <n v="1"/>
    <n v="0"/>
    <n v="0"/>
    <x v="0"/>
    <x v="0"/>
    <x v="0"/>
    <s v="NA"/>
    <x v="4"/>
    <s v="Chennai Super Kings"/>
  </r>
  <r>
    <n v="598058"/>
    <x v="1"/>
    <x v="6"/>
    <x v="5"/>
    <x v="37"/>
    <x v="253"/>
    <x v="266"/>
    <x v="0"/>
    <n v="0"/>
    <n v="1"/>
    <n v="0"/>
    <n v="0"/>
    <x v="0"/>
    <x v="0"/>
    <x v="0"/>
    <s v="NA"/>
    <x v="4"/>
    <s v="Chennai Super Kings"/>
  </r>
  <r>
    <n v="598058"/>
    <x v="1"/>
    <x v="6"/>
    <x v="0"/>
    <x v="255"/>
    <x v="37"/>
    <x v="266"/>
    <x v="0"/>
    <n v="0"/>
    <n v="1"/>
    <n v="0"/>
    <n v="0"/>
    <x v="0"/>
    <x v="0"/>
    <x v="0"/>
    <s v="NA"/>
    <x v="4"/>
    <s v="Chennai Super Kings"/>
  </r>
  <r>
    <n v="598058"/>
    <x v="1"/>
    <x v="6"/>
    <x v="1"/>
    <x v="37"/>
    <x v="253"/>
    <x v="266"/>
    <x v="3"/>
    <n v="0"/>
    <n v="6"/>
    <n v="0"/>
    <n v="0"/>
    <x v="0"/>
    <x v="0"/>
    <x v="0"/>
    <s v="NA"/>
    <x v="4"/>
    <s v="Chennai Super Kings"/>
  </r>
  <r>
    <n v="598058"/>
    <x v="1"/>
    <x v="7"/>
    <x v="2"/>
    <x v="255"/>
    <x v="37"/>
    <x v="56"/>
    <x v="3"/>
    <n v="0"/>
    <n v="6"/>
    <n v="0"/>
    <n v="0"/>
    <x v="0"/>
    <x v="0"/>
    <x v="0"/>
    <s v="NA"/>
    <x v="4"/>
    <s v="Chennai Super Kings"/>
  </r>
  <r>
    <n v="598058"/>
    <x v="1"/>
    <x v="7"/>
    <x v="3"/>
    <x v="255"/>
    <x v="37"/>
    <x v="56"/>
    <x v="2"/>
    <n v="0"/>
    <n v="2"/>
    <n v="0"/>
    <n v="0"/>
    <x v="0"/>
    <x v="0"/>
    <x v="0"/>
    <s v="NA"/>
    <x v="4"/>
    <s v="Chennai Super Kings"/>
  </r>
  <r>
    <n v="598058"/>
    <x v="1"/>
    <x v="7"/>
    <x v="4"/>
    <x v="255"/>
    <x v="37"/>
    <x v="56"/>
    <x v="0"/>
    <n v="0"/>
    <n v="1"/>
    <n v="0"/>
    <n v="0"/>
    <x v="0"/>
    <x v="0"/>
    <x v="0"/>
    <s v="NA"/>
    <x v="4"/>
    <s v="Chennai Super Kings"/>
  </r>
  <r>
    <n v="598058"/>
    <x v="1"/>
    <x v="7"/>
    <x v="5"/>
    <x v="37"/>
    <x v="253"/>
    <x v="56"/>
    <x v="3"/>
    <n v="0"/>
    <n v="6"/>
    <n v="0"/>
    <n v="0"/>
    <x v="0"/>
    <x v="0"/>
    <x v="0"/>
    <s v="NA"/>
    <x v="4"/>
    <s v="Chennai Super Kings"/>
  </r>
  <r>
    <n v="598058"/>
    <x v="1"/>
    <x v="7"/>
    <x v="0"/>
    <x v="37"/>
    <x v="253"/>
    <x v="56"/>
    <x v="3"/>
    <n v="0"/>
    <n v="6"/>
    <n v="0"/>
    <n v="0"/>
    <x v="0"/>
    <x v="0"/>
    <x v="0"/>
    <s v="NA"/>
    <x v="4"/>
    <s v="Chennai Super Kings"/>
  </r>
  <r>
    <n v="598058"/>
    <x v="1"/>
    <x v="7"/>
    <x v="1"/>
    <x v="37"/>
    <x v="253"/>
    <x v="56"/>
    <x v="0"/>
    <n v="0"/>
    <n v="1"/>
    <n v="0"/>
    <n v="0"/>
    <x v="0"/>
    <x v="0"/>
    <x v="0"/>
    <s v="NA"/>
    <x v="4"/>
    <s v="Chennai Super Kings"/>
  </r>
  <r>
    <n v="598058"/>
    <x v="1"/>
    <x v="8"/>
    <x v="2"/>
    <x v="37"/>
    <x v="253"/>
    <x v="258"/>
    <x v="1"/>
    <n v="0"/>
    <n v="0"/>
    <n v="0"/>
    <n v="0"/>
    <x v="0"/>
    <x v="0"/>
    <x v="0"/>
    <s v="NA"/>
    <x v="4"/>
    <s v="Chennai Super Kings"/>
  </r>
  <r>
    <n v="598058"/>
    <x v="1"/>
    <x v="8"/>
    <x v="3"/>
    <x v="37"/>
    <x v="253"/>
    <x v="258"/>
    <x v="4"/>
    <n v="0"/>
    <n v="4"/>
    <n v="0"/>
    <n v="0"/>
    <x v="0"/>
    <x v="0"/>
    <x v="0"/>
    <s v="NA"/>
    <x v="4"/>
    <s v="Chennai Super Kings"/>
  </r>
  <r>
    <n v="598058"/>
    <x v="1"/>
    <x v="8"/>
    <x v="4"/>
    <x v="37"/>
    <x v="253"/>
    <x v="258"/>
    <x v="1"/>
    <n v="0"/>
    <n v="0"/>
    <n v="0"/>
    <n v="0"/>
    <x v="0"/>
    <x v="0"/>
    <x v="0"/>
    <s v="NA"/>
    <x v="4"/>
    <s v="Chennai Super Kings"/>
  </r>
  <r>
    <n v="598058"/>
    <x v="1"/>
    <x v="8"/>
    <x v="5"/>
    <x v="37"/>
    <x v="253"/>
    <x v="258"/>
    <x v="4"/>
    <n v="0"/>
    <n v="4"/>
    <n v="0"/>
    <n v="0"/>
    <x v="0"/>
    <x v="0"/>
    <x v="0"/>
    <s v="NA"/>
    <x v="4"/>
    <s v="Chennai Super Kings"/>
  </r>
  <r>
    <n v="598058"/>
    <x v="1"/>
    <x v="8"/>
    <x v="0"/>
    <x v="37"/>
    <x v="253"/>
    <x v="258"/>
    <x v="4"/>
    <n v="0"/>
    <n v="4"/>
    <n v="0"/>
    <n v="0"/>
    <x v="0"/>
    <x v="0"/>
    <x v="0"/>
    <s v="NA"/>
    <x v="4"/>
    <s v="Chennai Super Kings"/>
  </r>
  <r>
    <n v="598058"/>
    <x v="1"/>
    <x v="8"/>
    <x v="1"/>
    <x v="37"/>
    <x v="253"/>
    <x v="258"/>
    <x v="4"/>
    <n v="0"/>
    <n v="4"/>
    <n v="0"/>
    <n v="0"/>
    <x v="0"/>
    <x v="0"/>
    <x v="0"/>
    <s v="NA"/>
    <x v="4"/>
    <s v="Chennai Super Kings"/>
  </r>
  <r>
    <n v="598058"/>
    <x v="1"/>
    <x v="9"/>
    <x v="2"/>
    <x v="255"/>
    <x v="37"/>
    <x v="93"/>
    <x v="1"/>
    <n v="0"/>
    <n v="0"/>
    <n v="0"/>
    <n v="0"/>
    <x v="0"/>
    <x v="0"/>
    <x v="0"/>
    <s v="NA"/>
    <x v="4"/>
    <s v="Chennai Super Kings"/>
  </r>
  <r>
    <n v="598058"/>
    <x v="1"/>
    <x v="9"/>
    <x v="3"/>
    <x v="255"/>
    <x v="37"/>
    <x v="93"/>
    <x v="1"/>
    <n v="0"/>
    <n v="0"/>
    <n v="0"/>
    <n v="0"/>
    <x v="0"/>
    <x v="0"/>
    <x v="0"/>
    <s v="NA"/>
    <x v="4"/>
    <s v="Chennai Super Kings"/>
  </r>
  <r>
    <n v="598058"/>
    <x v="1"/>
    <x v="9"/>
    <x v="4"/>
    <x v="255"/>
    <x v="37"/>
    <x v="93"/>
    <x v="0"/>
    <n v="0"/>
    <n v="1"/>
    <n v="0"/>
    <n v="0"/>
    <x v="0"/>
    <x v="0"/>
    <x v="0"/>
    <s v="NA"/>
    <x v="4"/>
    <s v="Chennai Super Kings"/>
  </r>
  <r>
    <n v="598058"/>
    <x v="1"/>
    <x v="9"/>
    <x v="5"/>
    <x v="37"/>
    <x v="253"/>
    <x v="93"/>
    <x v="1"/>
    <n v="0"/>
    <n v="0"/>
    <n v="0"/>
    <n v="0"/>
    <x v="0"/>
    <x v="0"/>
    <x v="0"/>
    <s v="NA"/>
    <x v="4"/>
    <s v="Chennai Super Kings"/>
  </r>
  <r>
    <n v="598058"/>
    <x v="1"/>
    <x v="9"/>
    <x v="0"/>
    <x v="37"/>
    <x v="253"/>
    <x v="93"/>
    <x v="0"/>
    <n v="0"/>
    <n v="1"/>
    <n v="0"/>
    <n v="0"/>
    <x v="0"/>
    <x v="0"/>
    <x v="0"/>
    <s v="NA"/>
    <x v="4"/>
    <s v="Chennai Super Kings"/>
  </r>
  <r>
    <n v="598058"/>
    <x v="1"/>
    <x v="9"/>
    <x v="1"/>
    <x v="255"/>
    <x v="37"/>
    <x v="93"/>
    <x v="0"/>
    <n v="0"/>
    <n v="1"/>
    <n v="0"/>
    <n v="0"/>
    <x v="0"/>
    <x v="0"/>
    <x v="0"/>
    <s v="NA"/>
    <x v="4"/>
    <s v="Chennai Super Kings"/>
  </r>
  <r>
    <n v="598058"/>
    <x v="1"/>
    <x v="10"/>
    <x v="2"/>
    <x v="255"/>
    <x v="37"/>
    <x v="56"/>
    <x v="1"/>
    <n v="0"/>
    <n v="0"/>
    <n v="0"/>
    <n v="0"/>
    <x v="0"/>
    <x v="0"/>
    <x v="0"/>
    <s v="NA"/>
    <x v="4"/>
    <s v="Chennai Super Kings"/>
  </r>
  <r>
    <n v="598058"/>
    <x v="1"/>
    <x v="10"/>
    <x v="3"/>
    <x v="255"/>
    <x v="37"/>
    <x v="56"/>
    <x v="0"/>
    <n v="0"/>
    <n v="1"/>
    <n v="0"/>
    <n v="0"/>
    <x v="0"/>
    <x v="0"/>
    <x v="0"/>
    <s v="NA"/>
    <x v="4"/>
    <s v="Chennai Super Kings"/>
  </r>
  <r>
    <n v="598058"/>
    <x v="1"/>
    <x v="10"/>
    <x v="4"/>
    <x v="37"/>
    <x v="253"/>
    <x v="56"/>
    <x v="4"/>
    <n v="0"/>
    <n v="4"/>
    <n v="0"/>
    <n v="0"/>
    <x v="0"/>
    <x v="0"/>
    <x v="0"/>
    <s v="NA"/>
    <x v="4"/>
    <s v="Chennai Super Kings"/>
  </r>
  <r>
    <n v="598058"/>
    <x v="1"/>
    <x v="10"/>
    <x v="5"/>
    <x v="37"/>
    <x v="253"/>
    <x v="56"/>
    <x v="1"/>
    <n v="0"/>
    <n v="0"/>
    <n v="0"/>
    <n v="0"/>
    <x v="0"/>
    <x v="0"/>
    <x v="0"/>
    <s v="NA"/>
    <x v="4"/>
    <s v="Chennai Super Kings"/>
  </r>
  <r>
    <n v="598058"/>
    <x v="1"/>
    <x v="10"/>
    <x v="0"/>
    <x v="37"/>
    <x v="253"/>
    <x v="56"/>
    <x v="1"/>
    <n v="0"/>
    <n v="0"/>
    <n v="0"/>
    <n v="1"/>
    <x v="3"/>
    <x v="27"/>
    <x v="0"/>
    <s v="NA"/>
    <x v="4"/>
    <s v="Chennai Super Kings"/>
  </r>
  <r>
    <n v="598058"/>
    <x v="1"/>
    <x v="10"/>
    <x v="1"/>
    <x v="102"/>
    <x v="253"/>
    <x v="56"/>
    <x v="1"/>
    <n v="0"/>
    <n v="0"/>
    <n v="0"/>
    <n v="0"/>
    <x v="0"/>
    <x v="0"/>
    <x v="0"/>
    <s v="NA"/>
    <x v="4"/>
    <s v="Chennai Super Kings"/>
  </r>
  <r>
    <n v="598058"/>
    <x v="1"/>
    <x v="11"/>
    <x v="2"/>
    <x v="255"/>
    <x v="104"/>
    <x v="93"/>
    <x v="3"/>
    <n v="0"/>
    <n v="6"/>
    <n v="0"/>
    <n v="0"/>
    <x v="0"/>
    <x v="0"/>
    <x v="0"/>
    <s v="NA"/>
    <x v="4"/>
    <s v="Chennai Super Kings"/>
  </r>
  <r>
    <n v="598058"/>
    <x v="1"/>
    <x v="17"/>
    <x v="1"/>
    <x v="351"/>
    <x v="14"/>
    <x v="266"/>
    <x v="1"/>
    <n v="0"/>
    <n v="0"/>
    <n v="0"/>
    <n v="0"/>
    <x v="0"/>
    <x v="0"/>
    <x v="0"/>
    <s v="NA"/>
    <x v="4"/>
    <s v="Chennai Super Kings"/>
  </r>
  <r>
    <n v="598058"/>
    <x v="0"/>
    <x v="11"/>
    <x v="4"/>
    <x v="71"/>
    <x v="40"/>
    <x v="28"/>
    <x v="1"/>
    <n v="1"/>
    <n v="1"/>
    <n v="0"/>
    <n v="0"/>
    <x v="0"/>
    <x v="0"/>
    <x v="0"/>
    <s v="legbyes"/>
    <x v="3"/>
    <s v="Rajasthan Royals"/>
  </r>
  <r>
    <n v="598058"/>
    <x v="0"/>
    <x v="11"/>
    <x v="5"/>
    <x v="40"/>
    <x v="71"/>
    <x v="28"/>
    <x v="1"/>
    <n v="0"/>
    <n v="0"/>
    <n v="0"/>
    <n v="0"/>
    <x v="0"/>
    <x v="0"/>
    <x v="0"/>
    <s v="NA"/>
    <x v="3"/>
    <s v="Rajasthan Royals"/>
  </r>
  <r>
    <n v="598058"/>
    <x v="0"/>
    <x v="11"/>
    <x v="0"/>
    <x v="40"/>
    <x v="71"/>
    <x v="28"/>
    <x v="2"/>
    <n v="0"/>
    <n v="2"/>
    <n v="0"/>
    <n v="0"/>
    <x v="0"/>
    <x v="0"/>
    <x v="0"/>
    <s v="NA"/>
    <x v="3"/>
    <s v="Rajasthan Royals"/>
  </r>
  <r>
    <n v="598058"/>
    <x v="0"/>
    <x v="11"/>
    <x v="1"/>
    <x v="40"/>
    <x v="71"/>
    <x v="28"/>
    <x v="1"/>
    <n v="0"/>
    <n v="0"/>
    <n v="0"/>
    <n v="0"/>
    <x v="0"/>
    <x v="0"/>
    <x v="0"/>
    <s v="NA"/>
    <x v="3"/>
    <s v="Rajasthan Royals"/>
  </r>
  <r>
    <n v="598058"/>
    <x v="0"/>
    <x v="12"/>
    <x v="2"/>
    <x v="71"/>
    <x v="40"/>
    <x v="224"/>
    <x v="2"/>
    <n v="0"/>
    <n v="2"/>
    <n v="0"/>
    <n v="0"/>
    <x v="0"/>
    <x v="0"/>
    <x v="0"/>
    <s v="NA"/>
    <x v="3"/>
    <s v="Rajasthan Royals"/>
  </r>
  <r>
    <n v="598058"/>
    <x v="0"/>
    <x v="12"/>
    <x v="3"/>
    <x v="71"/>
    <x v="40"/>
    <x v="224"/>
    <x v="4"/>
    <n v="0"/>
    <n v="4"/>
    <n v="0"/>
    <n v="0"/>
    <x v="0"/>
    <x v="0"/>
    <x v="0"/>
    <s v="NA"/>
    <x v="3"/>
    <s v="Rajasthan Royals"/>
  </r>
  <r>
    <n v="598058"/>
    <x v="0"/>
    <x v="12"/>
    <x v="4"/>
    <x v="71"/>
    <x v="40"/>
    <x v="224"/>
    <x v="4"/>
    <n v="0"/>
    <n v="4"/>
    <n v="0"/>
    <n v="0"/>
    <x v="0"/>
    <x v="0"/>
    <x v="0"/>
    <s v="NA"/>
    <x v="3"/>
    <s v="Rajasthan Royals"/>
  </r>
  <r>
    <n v="598058"/>
    <x v="0"/>
    <x v="12"/>
    <x v="5"/>
    <x v="71"/>
    <x v="40"/>
    <x v="224"/>
    <x v="1"/>
    <n v="0"/>
    <n v="0"/>
    <n v="0"/>
    <n v="0"/>
    <x v="0"/>
    <x v="0"/>
    <x v="0"/>
    <s v="NA"/>
    <x v="3"/>
    <s v="Rajasthan Royals"/>
  </r>
  <r>
    <n v="598058"/>
    <x v="0"/>
    <x v="12"/>
    <x v="0"/>
    <x v="71"/>
    <x v="40"/>
    <x v="224"/>
    <x v="4"/>
    <n v="0"/>
    <n v="4"/>
    <n v="0"/>
    <n v="0"/>
    <x v="0"/>
    <x v="0"/>
    <x v="0"/>
    <s v="NA"/>
    <x v="3"/>
    <s v="Rajasthan Royals"/>
  </r>
  <r>
    <n v="598058"/>
    <x v="0"/>
    <x v="12"/>
    <x v="1"/>
    <x v="71"/>
    <x v="40"/>
    <x v="224"/>
    <x v="1"/>
    <n v="0"/>
    <n v="0"/>
    <n v="0"/>
    <n v="0"/>
    <x v="0"/>
    <x v="0"/>
    <x v="0"/>
    <s v="NA"/>
    <x v="3"/>
    <s v="Rajasthan Royals"/>
  </r>
  <r>
    <n v="598058"/>
    <x v="0"/>
    <x v="13"/>
    <x v="2"/>
    <x v="40"/>
    <x v="71"/>
    <x v="218"/>
    <x v="0"/>
    <n v="0"/>
    <n v="1"/>
    <n v="0"/>
    <n v="0"/>
    <x v="0"/>
    <x v="0"/>
    <x v="0"/>
    <s v="NA"/>
    <x v="3"/>
    <s v="Rajasthan Royals"/>
  </r>
  <r>
    <n v="598058"/>
    <x v="0"/>
    <x v="13"/>
    <x v="3"/>
    <x v="71"/>
    <x v="40"/>
    <x v="218"/>
    <x v="2"/>
    <n v="0"/>
    <n v="2"/>
    <n v="0"/>
    <n v="0"/>
    <x v="0"/>
    <x v="0"/>
    <x v="0"/>
    <s v="NA"/>
    <x v="3"/>
    <s v="Rajasthan Royals"/>
  </r>
  <r>
    <n v="598058"/>
    <x v="0"/>
    <x v="13"/>
    <x v="4"/>
    <x v="71"/>
    <x v="40"/>
    <x v="218"/>
    <x v="2"/>
    <n v="0"/>
    <n v="2"/>
    <n v="0"/>
    <n v="0"/>
    <x v="0"/>
    <x v="0"/>
    <x v="0"/>
    <s v="NA"/>
    <x v="3"/>
    <s v="Rajasthan Royals"/>
  </r>
  <r>
    <n v="598058"/>
    <x v="0"/>
    <x v="13"/>
    <x v="5"/>
    <x v="71"/>
    <x v="40"/>
    <x v="218"/>
    <x v="0"/>
    <n v="0"/>
    <n v="1"/>
    <n v="0"/>
    <n v="0"/>
    <x v="0"/>
    <x v="0"/>
    <x v="0"/>
    <s v="NA"/>
    <x v="3"/>
    <s v="Rajasthan Royals"/>
  </r>
  <r>
    <n v="598058"/>
    <x v="0"/>
    <x v="13"/>
    <x v="0"/>
    <x v="40"/>
    <x v="71"/>
    <x v="218"/>
    <x v="0"/>
    <n v="0"/>
    <n v="1"/>
    <n v="0"/>
    <n v="0"/>
    <x v="0"/>
    <x v="0"/>
    <x v="0"/>
    <s v="NA"/>
    <x v="3"/>
    <s v="Rajasthan Royals"/>
  </r>
  <r>
    <n v="598058"/>
    <x v="0"/>
    <x v="13"/>
    <x v="1"/>
    <x v="71"/>
    <x v="40"/>
    <x v="218"/>
    <x v="4"/>
    <n v="0"/>
    <n v="4"/>
    <n v="0"/>
    <n v="0"/>
    <x v="0"/>
    <x v="0"/>
    <x v="0"/>
    <s v="NA"/>
    <x v="3"/>
    <s v="Rajasthan Royals"/>
  </r>
  <r>
    <n v="598058"/>
    <x v="1"/>
    <x v="14"/>
    <x v="2"/>
    <x v="14"/>
    <x v="87"/>
    <x v="262"/>
    <x v="1"/>
    <n v="0"/>
    <n v="0"/>
    <n v="0"/>
    <n v="0"/>
    <x v="0"/>
    <x v="0"/>
    <x v="0"/>
    <s v="NA"/>
    <x v="4"/>
    <s v="Chennai Super Kings"/>
  </r>
  <r>
    <n v="598058"/>
    <x v="1"/>
    <x v="14"/>
    <x v="3"/>
    <x v="14"/>
    <x v="87"/>
    <x v="262"/>
    <x v="1"/>
    <n v="0"/>
    <n v="0"/>
    <n v="0"/>
    <n v="0"/>
    <x v="0"/>
    <x v="0"/>
    <x v="0"/>
    <s v="NA"/>
    <x v="4"/>
    <s v="Chennai Super Kings"/>
  </r>
  <r>
    <n v="598058"/>
    <x v="1"/>
    <x v="14"/>
    <x v="4"/>
    <x v="14"/>
    <x v="87"/>
    <x v="262"/>
    <x v="0"/>
    <n v="0"/>
    <n v="1"/>
    <n v="0"/>
    <n v="0"/>
    <x v="0"/>
    <x v="0"/>
    <x v="0"/>
    <s v="NA"/>
    <x v="4"/>
    <s v="Chennai Super Kings"/>
  </r>
  <r>
    <n v="598058"/>
    <x v="1"/>
    <x v="14"/>
    <x v="5"/>
    <x v="85"/>
    <x v="14"/>
    <x v="262"/>
    <x v="0"/>
    <n v="0"/>
    <n v="1"/>
    <n v="0"/>
    <n v="0"/>
    <x v="0"/>
    <x v="0"/>
    <x v="0"/>
    <s v="NA"/>
    <x v="4"/>
    <s v="Chennai Super Kings"/>
  </r>
  <r>
    <n v="598058"/>
    <x v="1"/>
    <x v="14"/>
    <x v="0"/>
    <x v="14"/>
    <x v="87"/>
    <x v="262"/>
    <x v="1"/>
    <n v="0"/>
    <n v="0"/>
    <n v="0"/>
    <n v="0"/>
    <x v="0"/>
    <x v="0"/>
    <x v="0"/>
    <s v="NA"/>
    <x v="4"/>
    <s v="Chennai Super Kings"/>
  </r>
  <r>
    <n v="598058"/>
    <x v="1"/>
    <x v="14"/>
    <x v="1"/>
    <x v="14"/>
    <x v="87"/>
    <x v="262"/>
    <x v="1"/>
    <n v="0"/>
    <n v="0"/>
    <n v="0"/>
    <n v="0"/>
    <x v="0"/>
    <x v="0"/>
    <x v="0"/>
    <s v="NA"/>
    <x v="4"/>
    <s v="Chennai Super Kings"/>
  </r>
  <r>
    <n v="598058"/>
    <x v="1"/>
    <x v="15"/>
    <x v="2"/>
    <x v="85"/>
    <x v="14"/>
    <x v="266"/>
    <x v="1"/>
    <n v="0"/>
    <n v="0"/>
    <n v="0"/>
    <n v="0"/>
    <x v="0"/>
    <x v="0"/>
    <x v="0"/>
    <s v="NA"/>
    <x v="4"/>
    <s v="Chennai Super Kings"/>
  </r>
  <r>
    <n v="598058"/>
    <x v="1"/>
    <x v="15"/>
    <x v="3"/>
    <x v="85"/>
    <x v="14"/>
    <x v="266"/>
    <x v="1"/>
    <n v="0"/>
    <n v="0"/>
    <n v="0"/>
    <n v="0"/>
    <x v="0"/>
    <x v="0"/>
    <x v="0"/>
    <s v="NA"/>
    <x v="4"/>
    <s v="Chennai Super Kings"/>
  </r>
  <r>
    <n v="598058"/>
    <x v="1"/>
    <x v="15"/>
    <x v="4"/>
    <x v="85"/>
    <x v="14"/>
    <x v="266"/>
    <x v="1"/>
    <n v="0"/>
    <n v="0"/>
    <n v="0"/>
    <n v="0"/>
    <x v="0"/>
    <x v="0"/>
    <x v="0"/>
    <s v="NA"/>
    <x v="4"/>
    <s v="Chennai Super Kings"/>
  </r>
  <r>
    <n v="598058"/>
    <x v="1"/>
    <x v="15"/>
    <x v="5"/>
    <x v="85"/>
    <x v="14"/>
    <x v="266"/>
    <x v="0"/>
    <n v="0"/>
    <n v="1"/>
    <n v="0"/>
    <n v="0"/>
    <x v="0"/>
    <x v="0"/>
    <x v="0"/>
    <s v="NA"/>
    <x v="4"/>
    <s v="Chennai Super Kings"/>
  </r>
  <r>
    <n v="598058"/>
    <x v="1"/>
    <x v="15"/>
    <x v="0"/>
    <x v="14"/>
    <x v="87"/>
    <x v="266"/>
    <x v="1"/>
    <n v="0"/>
    <n v="0"/>
    <n v="0"/>
    <n v="0"/>
    <x v="0"/>
    <x v="0"/>
    <x v="0"/>
    <s v="NA"/>
    <x v="4"/>
    <s v="Chennai Super Kings"/>
  </r>
  <r>
    <n v="598058"/>
    <x v="1"/>
    <x v="15"/>
    <x v="1"/>
    <x v="14"/>
    <x v="87"/>
    <x v="266"/>
    <x v="1"/>
    <n v="0"/>
    <n v="0"/>
    <n v="0"/>
    <n v="0"/>
    <x v="0"/>
    <x v="0"/>
    <x v="0"/>
    <s v="NA"/>
    <x v="4"/>
    <s v="Chennai Super Kings"/>
  </r>
  <r>
    <n v="598058"/>
    <x v="1"/>
    <x v="16"/>
    <x v="2"/>
    <x v="85"/>
    <x v="14"/>
    <x v="262"/>
    <x v="4"/>
    <n v="0"/>
    <n v="4"/>
    <n v="0"/>
    <n v="0"/>
    <x v="0"/>
    <x v="0"/>
    <x v="0"/>
    <s v="NA"/>
    <x v="4"/>
    <s v="Chennai Super Kings"/>
  </r>
  <r>
    <n v="598058"/>
    <x v="1"/>
    <x v="16"/>
    <x v="3"/>
    <x v="85"/>
    <x v="14"/>
    <x v="262"/>
    <x v="1"/>
    <n v="0"/>
    <n v="0"/>
    <n v="0"/>
    <n v="0"/>
    <x v="0"/>
    <x v="0"/>
    <x v="0"/>
    <s v="NA"/>
    <x v="4"/>
    <s v="Chennai Super Kings"/>
  </r>
  <r>
    <n v="598058"/>
    <x v="1"/>
    <x v="16"/>
    <x v="4"/>
    <x v="85"/>
    <x v="14"/>
    <x v="262"/>
    <x v="1"/>
    <n v="0"/>
    <n v="0"/>
    <n v="0"/>
    <n v="0"/>
    <x v="0"/>
    <x v="0"/>
    <x v="0"/>
    <s v="NA"/>
    <x v="4"/>
    <s v="Chennai Super Kings"/>
  </r>
  <r>
    <n v="598058"/>
    <x v="1"/>
    <x v="16"/>
    <x v="5"/>
    <x v="85"/>
    <x v="14"/>
    <x v="262"/>
    <x v="6"/>
    <n v="0"/>
    <n v="3"/>
    <n v="0"/>
    <n v="0"/>
    <x v="0"/>
    <x v="0"/>
    <x v="0"/>
    <s v="NA"/>
    <x v="4"/>
    <s v="Chennai Super Kings"/>
  </r>
  <r>
    <n v="598058"/>
    <x v="1"/>
    <x v="16"/>
    <x v="0"/>
    <x v="14"/>
    <x v="87"/>
    <x v="262"/>
    <x v="1"/>
    <n v="0"/>
    <n v="0"/>
    <n v="0"/>
    <n v="0"/>
    <x v="0"/>
    <x v="0"/>
    <x v="0"/>
    <s v="NA"/>
    <x v="4"/>
    <s v="Chennai Super Kings"/>
  </r>
  <r>
    <n v="598058"/>
    <x v="1"/>
    <x v="16"/>
    <x v="1"/>
    <x v="14"/>
    <x v="87"/>
    <x v="262"/>
    <x v="4"/>
    <n v="0"/>
    <n v="4"/>
    <n v="0"/>
    <n v="0"/>
    <x v="0"/>
    <x v="0"/>
    <x v="0"/>
    <s v="NA"/>
    <x v="4"/>
    <s v="Chennai Super Kings"/>
  </r>
  <r>
    <n v="598058"/>
    <x v="1"/>
    <x v="17"/>
    <x v="2"/>
    <x v="85"/>
    <x v="14"/>
    <x v="266"/>
    <x v="1"/>
    <n v="0"/>
    <n v="0"/>
    <n v="0"/>
    <n v="1"/>
    <x v="1"/>
    <x v="76"/>
    <x v="227"/>
    <s v="NA"/>
    <x v="4"/>
    <s v="Chennai Super Kings"/>
  </r>
  <r>
    <n v="598058"/>
    <x v="1"/>
    <x v="17"/>
    <x v="3"/>
    <x v="310"/>
    <x v="14"/>
    <x v="266"/>
    <x v="0"/>
    <n v="0"/>
    <n v="1"/>
    <n v="0"/>
    <n v="0"/>
    <x v="0"/>
    <x v="0"/>
    <x v="0"/>
    <s v="NA"/>
    <x v="4"/>
    <s v="Chennai Super Kings"/>
  </r>
  <r>
    <n v="598058"/>
    <x v="1"/>
    <x v="17"/>
    <x v="4"/>
    <x v="14"/>
    <x v="307"/>
    <x v="266"/>
    <x v="6"/>
    <n v="0"/>
    <n v="3"/>
    <n v="0"/>
    <n v="0"/>
    <x v="0"/>
    <x v="0"/>
    <x v="0"/>
    <s v="NA"/>
    <x v="4"/>
    <s v="Chennai Super Kings"/>
  </r>
  <r>
    <n v="598058"/>
    <x v="1"/>
    <x v="17"/>
    <x v="5"/>
    <x v="310"/>
    <x v="14"/>
    <x v="266"/>
    <x v="1"/>
    <n v="0"/>
    <n v="0"/>
    <n v="0"/>
    <n v="1"/>
    <x v="3"/>
    <x v="295"/>
    <x v="0"/>
    <s v="NA"/>
    <x v="4"/>
    <s v="Chennai Super Kings"/>
  </r>
  <r>
    <n v="598058"/>
    <x v="1"/>
    <x v="17"/>
    <x v="0"/>
    <x v="351"/>
    <x v="14"/>
    <x v="266"/>
    <x v="1"/>
    <n v="0"/>
    <n v="0"/>
    <n v="0"/>
    <n v="0"/>
    <x v="0"/>
    <x v="0"/>
    <x v="0"/>
    <s v="NA"/>
    <x v="4"/>
    <s v="Chennai Super Kings"/>
  </r>
  <r>
    <n v="598058"/>
    <x v="1"/>
    <x v="18"/>
    <x v="5"/>
    <x v="351"/>
    <x v="14"/>
    <x v="262"/>
    <x v="1"/>
    <n v="0"/>
    <n v="0"/>
    <n v="0"/>
    <n v="1"/>
    <x v="1"/>
    <x v="339"/>
    <x v="71"/>
    <s v="NA"/>
    <x v="4"/>
    <s v="Chennai Super Kings"/>
  </r>
  <r>
    <n v="598058"/>
    <x v="1"/>
    <x v="18"/>
    <x v="2"/>
    <x v="14"/>
    <x v="347"/>
    <x v="262"/>
    <x v="0"/>
    <n v="0"/>
    <n v="1"/>
    <n v="0"/>
    <n v="0"/>
    <x v="0"/>
    <x v="0"/>
    <x v="0"/>
    <s v="NA"/>
    <x v="4"/>
    <s v="Chennai Super Kings"/>
  </r>
  <r>
    <n v="598058"/>
    <x v="1"/>
    <x v="18"/>
    <x v="3"/>
    <x v="351"/>
    <x v="14"/>
    <x v="262"/>
    <x v="1"/>
    <n v="0"/>
    <n v="0"/>
    <n v="0"/>
    <n v="0"/>
    <x v="0"/>
    <x v="0"/>
    <x v="0"/>
    <s v="NA"/>
    <x v="4"/>
    <s v="Chennai Super Kings"/>
  </r>
  <r>
    <n v="598058"/>
    <x v="1"/>
    <x v="18"/>
    <x v="4"/>
    <x v="351"/>
    <x v="14"/>
    <x v="262"/>
    <x v="1"/>
    <n v="0"/>
    <n v="0"/>
    <n v="0"/>
    <n v="0"/>
    <x v="0"/>
    <x v="0"/>
    <x v="0"/>
    <s v="NA"/>
    <x v="4"/>
    <s v="Chennai Super Kings"/>
  </r>
  <r>
    <n v="598058"/>
    <x v="1"/>
    <x v="18"/>
    <x v="0"/>
    <x v="37"/>
    <x v="14"/>
    <x v="262"/>
    <x v="1"/>
    <n v="0"/>
    <n v="0"/>
    <n v="0"/>
    <n v="0"/>
    <x v="0"/>
    <x v="0"/>
    <x v="0"/>
    <s v="NA"/>
    <x v="4"/>
    <s v="Chennai Super Kings"/>
  </r>
  <r>
    <n v="598059"/>
    <x v="0"/>
    <x v="13"/>
    <x v="1"/>
    <x v="28"/>
    <x v="86"/>
    <x v="5"/>
    <x v="1"/>
    <n v="0"/>
    <n v="0"/>
    <n v="0"/>
    <n v="0"/>
    <x v="0"/>
    <x v="0"/>
    <x v="0"/>
    <s v="NA"/>
    <x v="5"/>
    <s v="Kings XI Punjab"/>
  </r>
  <r>
    <n v="598059"/>
    <x v="0"/>
    <x v="1"/>
    <x v="5"/>
    <x v="338"/>
    <x v="182"/>
    <x v="46"/>
    <x v="1"/>
    <n v="0"/>
    <n v="0"/>
    <n v="0"/>
    <n v="0"/>
    <x v="0"/>
    <x v="0"/>
    <x v="0"/>
    <s v="NA"/>
    <x v="5"/>
    <s v="Kings XI Punjab"/>
  </r>
  <r>
    <n v="598059"/>
    <x v="0"/>
    <x v="1"/>
    <x v="0"/>
    <x v="338"/>
    <x v="182"/>
    <x v="46"/>
    <x v="0"/>
    <n v="0"/>
    <n v="1"/>
    <n v="0"/>
    <n v="0"/>
    <x v="0"/>
    <x v="0"/>
    <x v="0"/>
    <s v="NA"/>
    <x v="5"/>
    <s v="Kings XI Punjab"/>
  </r>
  <r>
    <n v="598059"/>
    <x v="0"/>
    <x v="1"/>
    <x v="1"/>
    <x v="186"/>
    <x v="335"/>
    <x v="46"/>
    <x v="0"/>
    <n v="0"/>
    <n v="1"/>
    <n v="0"/>
    <n v="0"/>
    <x v="0"/>
    <x v="0"/>
    <x v="0"/>
    <s v="NA"/>
    <x v="5"/>
    <s v="Kings XI Punjab"/>
  </r>
  <r>
    <n v="598059"/>
    <x v="0"/>
    <x v="2"/>
    <x v="2"/>
    <x v="186"/>
    <x v="335"/>
    <x v="15"/>
    <x v="1"/>
    <n v="0"/>
    <n v="0"/>
    <n v="0"/>
    <n v="0"/>
    <x v="0"/>
    <x v="0"/>
    <x v="0"/>
    <s v="NA"/>
    <x v="5"/>
    <s v="Kings XI Punjab"/>
  </r>
  <r>
    <n v="598059"/>
    <x v="0"/>
    <x v="2"/>
    <x v="3"/>
    <x v="186"/>
    <x v="335"/>
    <x v="15"/>
    <x v="0"/>
    <n v="0"/>
    <n v="1"/>
    <n v="0"/>
    <n v="0"/>
    <x v="0"/>
    <x v="0"/>
    <x v="0"/>
    <s v="NA"/>
    <x v="5"/>
    <s v="Kings XI Punjab"/>
  </r>
  <r>
    <n v="598059"/>
    <x v="0"/>
    <x v="2"/>
    <x v="4"/>
    <x v="338"/>
    <x v="182"/>
    <x v="15"/>
    <x v="1"/>
    <n v="0"/>
    <n v="0"/>
    <n v="0"/>
    <n v="0"/>
    <x v="0"/>
    <x v="0"/>
    <x v="0"/>
    <s v="NA"/>
    <x v="5"/>
    <s v="Kings XI Punjab"/>
  </r>
  <r>
    <n v="598059"/>
    <x v="0"/>
    <x v="2"/>
    <x v="5"/>
    <x v="338"/>
    <x v="182"/>
    <x v="15"/>
    <x v="1"/>
    <n v="0"/>
    <n v="0"/>
    <n v="0"/>
    <n v="0"/>
    <x v="0"/>
    <x v="0"/>
    <x v="0"/>
    <s v="NA"/>
    <x v="5"/>
    <s v="Kings XI Punjab"/>
  </r>
  <r>
    <n v="598059"/>
    <x v="0"/>
    <x v="2"/>
    <x v="0"/>
    <x v="338"/>
    <x v="182"/>
    <x v="15"/>
    <x v="1"/>
    <n v="0"/>
    <n v="0"/>
    <n v="0"/>
    <n v="0"/>
    <x v="0"/>
    <x v="0"/>
    <x v="0"/>
    <s v="NA"/>
    <x v="5"/>
    <s v="Kings XI Punjab"/>
  </r>
  <r>
    <n v="598059"/>
    <x v="0"/>
    <x v="2"/>
    <x v="1"/>
    <x v="338"/>
    <x v="182"/>
    <x v="15"/>
    <x v="1"/>
    <n v="0"/>
    <n v="0"/>
    <n v="0"/>
    <n v="0"/>
    <x v="0"/>
    <x v="0"/>
    <x v="0"/>
    <s v="NA"/>
    <x v="5"/>
    <s v="Kings XI Punjab"/>
  </r>
  <r>
    <n v="598059"/>
    <x v="0"/>
    <x v="3"/>
    <x v="2"/>
    <x v="186"/>
    <x v="335"/>
    <x v="46"/>
    <x v="1"/>
    <n v="0"/>
    <n v="0"/>
    <n v="0"/>
    <n v="0"/>
    <x v="0"/>
    <x v="0"/>
    <x v="0"/>
    <s v="NA"/>
    <x v="5"/>
    <s v="Kings XI Punjab"/>
  </r>
  <r>
    <n v="598059"/>
    <x v="0"/>
    <x v="3"/>
    <x v="3"/>
    <x v="186"/>
    <x v="335"/>
    <x v="46"/>
    <x v="0"/>
    <n v="0"/>
    <n v="1"/>
    <n v="0"/>
    <n v="0"/>
    <x v="0"/>
    <x v="0"/>
    <x v="0"/>
    <s v="NA"/>
    <x v="5"/>
    <s v="Kings XI Punjab"/>
  </r>
  <r>
    <n v="598059"/>
    <x v="0"/>
    <x v="3"/>
    <x v="4"/>
    <x v="338"/>
    <x v="182"/>
    <x v="46"/>
    <x v="0"/>
    <n v="0"/>
    <n v="1"/>
    <n v="0"/>
    <n v="0"/>
    <x v="0"/>
    <x v="0"/>
    <x v="0"/>
    <s v="NA"/>
    <x v="5"/>
    <s v="Kings XI Punjab"/>
  </r>
  <r>
    <n v="598059"/>
    <x v="0"/>
    <x v="3"/>
    <x v="5"/>
    <x v="186"/>
    <x v="335"/>
    <x v="46"/>
    <x v="1"/>
    <n v="0"/>
    <n v="0"/>
    <n v="0"/>
    <n v="0"/>
    <x v="0"/>
    <x v="0"/>
    <x v="0"/>
    <s v="NA"/>
    <x v="5"/>
    <s v="Kings XI Punjab"/>
  </r>
  <r>
    <n v="598059"/>
    <x v="0"/>
    <x v="3"/>
    <x v="0"/>
    <x v="186"/>
    <x v="335"/>
    <x v="46"/>
    <x v="0"/>
    <n v="0"/>
    <n v="1"/>
    <n v="0"/>
    <n v="0"/>
    <x v="0"/>
    <x v="0"/>
    <x v="0"/>
    <s v="NA"/>
    <x v="5"/>
    <s v="Kings XI Punjab"/>
  </r>
  <r>
    <n v="598059"/>
    <x v="0"/>
    <x v="3"/>
    <x v="1"/>
    <x v="338"/>
    <x v="182"/>
    <x v="46"/>
    <x v="1"/>
    <n v="0"/>
    <n v="0"/>
    <n v="0"/>
    <n v="0"/>
    <x v="0"/>
    <x v="0"/>
    <x v="0"/>
    <s v="NA"/>
    <x v="5"/>
    <s v="Kings XI Punjab"/>
  </r>
  <r>
    <n v="598059"/>
    <x v="0"/>
    <x v="4"/>
    <x v="2"/>
    <x v="186"/>
    <x v="335"/>
    <x v="15"/>
    <x v="3"/>
    <n v="0"/>
    <n v="6"/>
    <n v="0"/>
    <n v="0"/>
    <x v="0"/>
    <x v="0"/>
    <x v="0"/>
    <s v="NA"/>
    <x v="5"/>
    <s v="Kings XI Punjab"/>
  </r>
  <r>
    <n v="598059"/>
    <x v="0"/>
    <x v="4"/>
    <x v="3"/>
    <x v="186"/>
    <x v="335"/>
    <x v="15"/>
    <x v="1"/>
    <n v="0"/>
    <n v="0"/>
    <n v="0"/>
    <n v="0"/>
    <x v="0"/>
    <x v="0"/>
    <x v="0"/>
    <s v="NA"/>
    <x v="5"/>
    <s v="Kings XI Punjab"/>
  </r>
  <r>
    <n v="598059"/>
    <x v="0"/>
    <x v="4"/>
    <x v="4"/>
    <x v="186"/>
    <x v="335"/>
    <x v="15"/>
    <x v="0"/>
    <n v="0"/>
    <n v="1"/>
    <n v="0"/>
    <n v="0"/>
    <x v="0"/>
    <x v="0"/>
    <x v="0"/>
    <s v="NA"/>
    <x v="5"/>
    <s v="Kings XI Punjab"/>
  </r>
  <r>
    <n v="598059"/>
    <x v="0"/>
    <x v="4"/>
    <x v="5"/>
    <x v="338"/>
    <x v="182"/>
    <x v="15"/>
    <x v="4"/>
    <n v="0"/>
    <n v="4"/>
    <n v="0"/>
    <n v="0"/>
    <x v="0"/>
    <x v="0"/>
    <x v="0"/>
    <s v="NA"/>
    <x v="5"/>
    <s v="Kings XI Punjab"/>
  </r>
  <r>
    <n v="598059"/>
    <x v="0"/>
    <x v="4"/>
    <x v="0"/>
    <x v="338"/>
    <x v="182"/>
    <x v="15"/>
    <x v="0"/>
    <n v="0"/>
    <n v="1"/>
    <n v="0"/>
    <n v="0"/>
    <x v="0"/>
    <x v="0"/>
    <x v="0"/>
    <s v="NA"/>
    <x v="5"/>
    <s v="Kings XI Punjab"/>
  </r>
  <r>
    <n v="598059"/>
    <x v="0"/>
    <x v="4"/>
    <x v="1"/>
    <x v="186"/>
    <x v="335"/>
    <x v="15"/>
    <x v="4"/>
    <n v="0"/>
    <n v="4"/>
    <n v="0"/>
    <n v="0"/>
    <x v="0"/>
    <x v="0"/>
    <x v="0"/>
    <s v="NA"/>
    <x v="5"/>
    <s v="Kings XI Punjab"/>
  </r>
  <r>
    <n v="598059"/>
    <x v="0"/>
    <x v="5"/>
    <x v="2"/>
    <x v="338"/>
    <x v="182"/>
    <x v="46"/>
    <x v="0"/>
    <n v="0"/>
    <n v="1"/>
    <n v="0"/>
    <n v="0"/>
    <x v="0"/>
    <x v="0"/>
    <x v="0"/>
    <s v="NA"/>
    <x v="5"/>
    <s v="Kings XI Punjab"/>
  </r>
  <r>
    <n v="598059"/>
    <x v="0"/>
    <x v="5"/>
    <x v="3"/>
    <x v="186"/>
    <x v="335"/>
    <x v="46"/>
    <x v="0"/>
    <n v="0"/>
    <n v="1"/>
    <n v="0"/>
    <n v="0"/>
    <x v="0"/>
    <x v="0"/>
    <x v="0"/>
    <s v="NA"/>
    <x v="5"/>
    <s v="Kings XI Punjab"/>
  </r>
  <r>
    <n v="598059"/>
    <x v="0"/>
    <x v="5"/>
    <x v="4"/>
    <x v="338"/>
    <x v="182"/>
    <x v="46"/>
    <x v="0"/>
    <n v="0"/>
    <n v="1"/>
    <n v="0"/>
    <n v="0"/>
    <x v="0"/>
    <x v="0"/>
    <x v="0"/>
    <s v="NA"/>
    <x v="5"/>
    <s v="Kings XI Punjab"/>
  </r>
  <r>
    <n v="598059"/>
    <x v="0"/>
    <x v="5"/>
    <x v="5"/>
    <x v="186"/>
    <x v="335"/>
    <x v="46"/>
    <x v="1"/>
    <n v="0"/>
    <n v="0"/>
    <n v="0"/>
    <n v="0"/>
    <x v="0"/>
    <x v="0"/>
    <x v="0"/>
    <s v="NA"/>
    <x v="5"/>
    <s v="Kings XI Punjab"/>
  </r>
  <r>
    <n v="598059"/>
    <x v="0"/>
    <x v="5"/>
    <x v="0"/>
    <x v="186"/>
    <x v="335"/>
    <x v="46"/>
    <x v="0"/>
    <n v="0"/>
    <n v="1"/>
    <n v="0"/>
    <n v="0"/>
    <x v="0"/>
    <x v="0"/>
    <x v="0"/>
    <s v="NA"/>
    <x v="5"/>
    <s v="Kings XI Punjab"/>
  </r>
  <r>
    <n v="598059"/>
    <x v="0"/>
    <x v="5"/>
    <x v="1"/>
    <x v="338"/>
    <x v="182"/>
    <x v="46"/>
    <x v="0"/>
    <n v="0"/>
    <n v="1"/>
    <n v="0"/>
    <n v="0"/>
    <x v="0"/>
    <x v="0"/>
    <x v="0"/>
    <s v="NA"/>
    <x v="5"/>
    <s v="Kings XI Punjab"/>
  </r>
  <r>
    <n v="598059"/>
    <x v="0"/>
    <x v="6"/>
    <x v="2"/>
    <x v="338"/>
    <x v="182"/>
    <x v="196"/>
    <x v="1"/>
    <n v="0"/>
    <n v="0"/>
    <n v="0"/>
    <n v="0"/>
    <x v="0"/>
    <x v="0"/>
    <x v="0"/>
    <s v="NA"/>
    <x v="5"/>
    <s v="Kings XI Punjab"/>
  </r>
  <r>
    <n v="598059"/>
    <x v="0"/>
    <x v="6"/>
    <x v="3"/>
    <x v="338"/>
    <x v="182"/>
    <x v="196"/>
    <x v="1"/>
    <n v="0"/>
    <n v="0"/>
    <n v="0"/>
    <n v="0"/>
    <x v="0"/>
    <x v="0"/>
    <x v="0"/>
    <s v="NA"/>
    <x v="5"/>
    <s v="Kings XI Punjab"/>
  </r>
  <r>
    <n v="598059"/>
    <x v="0"/>
    <x v="6"/>
    <x v="4"/>
    <x v="338"/>
    <x v="182"/>
    <x v="196"/>
    <x v="0"/>
    <n v="0"/>
    <n v="1"/>
    <n v="0"/>
    <n v="0"/>
    <x v="0"/>
    <x v="0"/>
    <x v="0"/>
    <s v="NA"/>
    <x v="5"/>
    <s v="Kings XI Punjab"/>
  </r>
  <r>
    <n v="598059"/>
    <x v="0"/>
    <x v="6"/>
    <x v="5"/>
    <x v="186"/>
    <x v="335"/>
    <x v="196"/>
    <x v="4"/>
    <n v="0"/>
    <n v="4"/>
    <n v="0"/>
    <n v="0"/>
    <x v="0"/>
    <x v="0"/>
    <x v="0"/>
    <s v="NA"/>
    <x v="5"/>
    <s v="Kings XI Punjab"/>
  </r>
  <r>
    <n v="598059"/>
    <x v="0"/>
    <x v="6"/>
    <x v="0"/>
    <x v="186"/>
    <x v="335"/>
    <x v="196"/>
    <x v="0"/>
    <n v="0"/>
    <n v="1"/>
    <n v="0"/>
    <n v="0"/>
    <x v="0"/>
    <x v="0"/>
    <x v="0"/>
    <s v="NA"/>
    <x v="5"/>
    <s v="Kings XI Punjab"/>
  </r>
  <r>
    <n v="598059"/>
    <x v="0"/>
    <x v="6"/>
    <x v="1"/>
    <x v="338"/>
    <x v="182"/>
    <x v="196"/>
    <x v="0"/>
    <n v="0"/>
    <n v="1"/>
    <n v="0"/>
    <n v="0"/>
    <x v="0"/>
    <x v="0"/>
    <x v="0"/>
    <s v="NA"/>
    <x v="5"/>
    <s v="Kings XI Punjab"/>
  </r>
  <r>
    <n v="598059"/>
    <x v="0"/>
    <x v="7"/>
    <x v="2"/>
    <x v="338"/>
    <x v="182"/>
    <x v="108"/>
    <x v="0"/>
    <n v="0"/>
    <n v="1"/>
    <n v="0"/>
    <n v="0"/>
    <x v="0"/>
    <x v="0"/>
    <x v="0"/>
    <s v="NA"/>
    <x v="5"/>
    <s v="Kings XI Punjab"/>
  </r>
  <r>
    <n v="598059"/>
    <x v="0"/>
    <x v="7"/>
    <x v="3"/>
    <x v="186"/>
    <x v="335"/>
    <x v="108"/>
    <x v="0"/>
    <n v="0"/>
    <n v="1"/>
    <n v="0"/>
    <n v="0"/>
    <x v="0"/>
    <x v="0"/>
    <x v="0"/>
    <s v="NA"/>
    <x v="5"/>
    <s v="Kings XI Punjab"/>
  </r>
  <r>
    <n v="598059"/>
    <x v="0"/>
    <x v="7"/>
    <x v="4"/>
    <x v="338"/>
    <x v="182"/>
    <x v="108"/>
    <x v="1"/>
    <n v="0"/>
    <n v="0"/>
    <n v="0"/>
    <n v="1"/>
    <x v="1"/>
    <x v="316"/>
    <x v="463"/>
    <s v="NA"/>
    <x v="5"/>
    <s v="Kings XI Punjab"/>
  </r>
  <r>
    <n v="598059"/>
    <x v="0"/>
    <x v="7"/>
    <x v="5"/>
    <x v="237"/>
    <x v="182"/>
    <x v="108"/>
    <x v="1"/>
    <n v="1"/>
    <n v="1"/>
    <n v="0"/>
    <n v="0"/>
    <x v="0"/>
    <x v="0"/>
    <x v="0"/>
    <s v="wides"/>
    <x v="5"/>
    <s v="Kings XI Punjab"/>
  </r>
  <r>
    <n v="598059"/>
    <x v="0"/>
    <x v="7"/>
    <x v="0"/>
    <x v="237"/>
    <x v="182"/>
    <x v="108"/>
    <x v="1"/>
    <n v="0"/>
    <n v="0"/>
    <n v="0"/>
    <n v="0"/>
    <x v="0"/>
    <x v="0"/>
    <x v="0"/>
    <s v="NA"/>
    <x v="5"/>
    <s v="Kings XI Punjab"/>
  </r>
  <r>
    <n v="598059"/>
    <x v="0"/>
    <x v="7"/>
    <x v="1"/>
    <x v="237"/>
    <x v="182"/>
    <x v="108"/>
    <x v="1"/>
    <n v="0"/>
    <n v="0"/>
    <n v="0"/>
    <n v="1"/>
    <x v="1"/>
    <x v="230"/>
    <x v="426"/>
    <s v="NA"/>
    <x v="5"/>
    <s v="Kings XI Punjab"/>
  </r>
  <r>
    <n v="598059"/>
    <x v="0"/>
    <x v="7"/>
    <x v="6"/>
    <x v="186"/>
    <x v="191"/>
    <x v="108"/>
    <x v="0"/>
    <n v="0"/>
    <n v="1"/>
    <n v="0"/>
    <n v="0"/>
    <x v="0"/>
    <x v="0"/>
    <x v="0"/>
    <s v="NA"/>
    <x v="5"/>
    <s v="Kings XI Punjab"/>
  </r>
  <r>
    <n v="598059"/>
    <x v="0"/>
    <x v="8"/>
    <x v="2"/>
    <x v="186"/>
    <x v="191"/>
    <x v="196"/>
    <x v="0"/>
    <n v="0"/>
    <n v="1"/>
    <n v="0"/>
    <n v="0"/>
    <x v="0"/>
    <x v="0"/>
    <x v="0"/>
    <s v="NA"/>
    <x v="5"/>
    <s v="Kings XI Punjab"/>
  </r>
  <r>
    <n v="598059"/>
    <x v="0"/>
    <x v="8"/>
    <x v="3"/>
    <x v="194"/>
    <x v="182"/>
    <x v="196"/>
    <x v="0"/>
    <n v="0"/>
    <n v="1"/>
    <n v="0"/>
    <n v="0"/>
    <x v="0"/>
    <x v="0"/>
    <x v="0"/>
    <s v="NA"/>
    <x v="5"/>
    <s v="Kings XI Punjab"/>
  </r>
  <r>
    <n v="598059"/>
    <x v="0"/>
    <x v="8"/>
    <x v="4"/>
    <x v="186"/>
    <x v="191"/>
    <x v="196"/>
    <x v="0"/>
    <n v="0"/>
    <n v="1"/>
    <n v="0"/>
    <n v="0"/>
    <x v="0"/>
    <x v="0"/>
    <x v="0"/>
    <s v="NA"/>
    <x v="5"/>
    <s v="Kings XI Punjab"/>
  </r>
  <r>
    <n v="598059"/>
    <x v="0"/>
    <x v="8"/>
    <x v="5"/>
    <x v="194"/>
    <x v="182"/>
    <x v="196"/>
    <x v="1"/>
    <n v="0"/>
    <n v="0"/>
    <n v="0"/>
    <n v="1"/>
    <x v="1"/>
    <x v="188"/>
    <x v="476"/>
    <s v="NA"/>
    <x v="5"/>
    <s v="Kings XI Punjab"/>
  </r>
  <r>
    <n v="598059"/>
    <x v="0"/>
    <x v="8"/>
    <x v="0"/>
    <x v="28"/>
    <x v="182"/>
    <x v="196"/>
    <x v="0"/>
    <n v="0"/>
    <n v="1"/>
    <n v="0"/>
    <n v="0"/>
    <x v="0"/>
    <x v="0"/>
    <x v="0"/>
    <s v="NA"/>
    <x v="5"/>
    <s v="Kings XI Punjab"/>
  </r>
  <r>
    <n v="598059"/>
    <x v="0"/>
    <x v="8"/>
    <x v="1"/>
    <x v="186"/>
    <x v="28"/>
    <x v="196"/>
    <x v="1"/>
    <n v="0"/>
    <n v="0"/>
    <n v="0"/>
    <n v="0"/>
    <x v="0"/>
    <x v="0"/>
    <x v="0"/>
    <s v="NA"/>
    <x v="5"/>
    <s v="Kings XI Punjab"/>
  </r>
  <r>
    <n v="598059"/>
    <x v="0"/>
    <x v="9"/>
    <x v="2"/>
    <x v="28"/>
    <x v="182"/>
    <x v="46"/>
    <x v="1"/>
    <n v="0"/>
    <n v="0"/>
    <n v="0"/>
    <n v="0"/>
    <x v="0"/>
    <x v="0"/>
    <x v="0"/>
    <s v="NA"/>
    <x v="5"/>
    <s v="Kings XI Punjab"/>
  </r>
  <r>
    <n v="598059"/>
    <x v="0"/>
    <x v="9"/>
    <x v="3"/>
    <x v="28"/>
    <x v="182"/>
    <x v="46"/>
    <x v="1"/>
    <n v="0"/>
    <n v="0"/>
    <n v="0"/>
    <n v="0"/>
    <x v="0"/>
    <x v="0"/>
    <x v="0"/>
    <s v="NA"/>
    <x v="5"/>
    <s v="Kings XI Punjab"/>
  </r>
  <r>
    <n v="598059"/>
    <x v="0"/>
    <x v="9"/>
    <x v="4"/>
    <x v="28"/>
    <x v="182"/>
    <x v="46"/>
    <x v="1"/>
    <n v="0"/>
    <n v="0"/>
    <n v="0"/>
    <n v="0"/>
    <x v="0"/>
    <x v="0"/>
    <x v="0"/>
    <s v="NA"/>
    <x v="5"/>
    <s v="Kings XI Punjab"/>
  </r>
  <r>
    <n v="598059"/>
    <x v="0"/>
    <x v="9"/>
    <x v="5"/>
    <x v="28"/>
    <x v="182"/>
    <x v="46"/>
    <x v="1"/>
    <n v="0"/>
    <n v="0"/>
    <n v="0"/>
    <n v="0"/>
    <x v="0"/>
    <x v="0"/>
    <x v="0"/>
    <s v="NA"/>
    <x v="5"/>
    <s v="Kings XI Punjab"/>
  </r>
  <r>
    <n v="598059"/>
    <x v="0"/>
    <x v="9"/>
    <x v="0"/>
    <x v="28"/>
    <x v="182"/>
    <x v="46"/>
    <x v="0"/>
    <n v="0"/>
    <n v="1"/>
    <n v="0"/>
    <n v="0"/>
    <x v="0"/>
    <x v="0"/>
    <x v="0"/>
    <s v="NA"/>
    <x v="5"/>
    <s v="Kings XI Punjab"/>
  </r>
  <r>
    <n v="598059"/>
    <x v="0"/>
    <x v="9"/>
    <x v="1"/>
    <x v="186"/>
    <x v="28"/>
    <x v="46"/>
    <x v="1"/>
    <n v="2"/>
    <n v="2"/>
    <n v="0"/>
    <n v="0"/>
    <x v="0"/>
    <x v="0"/>
    <x v="0"/>
    <s v="legbyes"/>
    <x v="5"/>
    <s v="Kings XI Punjab"/>
  </r>
  <r>
    <n v="598059"/>
    <x v="0"/>
    <x v="10"/>
    <x v="2"/>
    <x v="28"/>
    <x v="182"/>
    <x v="108"/>
    <x v="2"/>
    <n v="0"/>
    <n v="2"/>
    <n v="0"/>
    <n v="0"/>
    <x v="0"/>
    <x v="0"/>
    <x v="0"/>
    <s v="NA"/>
    <x v="5"/>
    <s v="Kings XI Punjab"/>
  </r>
  <r>
    <n v="598059"/>
    <x v="0"/>
    <x v="10"/>
    <x v="3"/>
    <x v="28"/>
    <x v="182"/>
    <x v="108"/>
    <x v="2"/>
    <n v="0"/>
    <n v="2"/>
    <n v="0"/>
    <n v="0"/>
    <x v="0"/>
    <x v="0"/>
    <x v="0"/>
    <s v="NA"/>
    <x v="5"/>
    <s v="Kings XI Punjab"/>
  </r>
  <r>
    <n v="598059"/>
    <x v="0"/>
    <x v="10"/>
    <x v="4"/>
    <x v="28"/>
    <x v="182"/>
    <x v="108"/>
    <x v="1"/>
    <n v="0"/>
    <n v="0"/>
    <n v="0"/>
    <n v="0"/>
    <x v="0"/>
    <x v="0"/>
    <x v="0"/>
    <s v="NA"/>
    <x v="5"/>
    <s v="Kings XI Punjab"/>
  </r>
  <r>
    <n v="598059"/>
    <x v="0"/>
    <x v="10"/>
    <x v="5"/>
    <x v="28"/>
    <x v="182"/>
    <x v="108"/>
    <x v="0"/>
    <n v="0"/>
    <n v="1"/>
    <n v="0"/>
    <n v="0"/>
    <x v="0"/>
    <x v="0"/>
    <x v="0"/>
    <s v="NA"/>
    <x v="5"/>
    <s v="Kings XI Punjab"/>
  </r>
  <r>
    <n v="598059"/>
    <x v="0"/>
    <x v="10"/>
    <x v="0"/>
    <x v="186"/>
    <x v="28"/>
    <x v="108"/>
    <x v="1"/>
    <n v="0"/>
    <n v="0"/>
    <n v="0"/>
    <n v="0"/>
    <x v="0"/>
    <x v="0"/>
    <x v="0"/>
    <s v="NA"/>
    <x v="5"/>
    <s v="Kings XI Punjab"/>
  </r>
  <r>
    <n v="598059"/>
    <x v="0"/>
    <x v="10"/>
    <x v="1"/>
    <x v="186"/>
    <x v="28"/>
    <x v="108"/>
    <x v="0"/>
    <n v="0"/>
    <n v="1"/>
    <n v="0"/>
    <n v="0"/>
    <x v="0"/>
    <x v="0"/>
    <x v="0"/>
    <s v="NA"/>
    <x v="5"/>
    <s v="Kings XI Punjab"/>
  </r>
  <r>
    <n v="598059"/>
    <x v="0"/>
    <x v="11"/>
    <x v="2"/>
    <x v="186"/>
    <x v="28"/>
    <x v="5"/>
    <x v="4"/>
    <n v="0"/>
    <n v="4"/>
    <n v="0"/>
    <n v="0"/>
    <x v="0"/>
    <x v="0"/>
    <x v="0"/>
    <s v="NA"/>
    <x v="5"/>
    <s v="Kings XI Punjab"/>
  </r>
  <r>
    <n v="598059"/>
    <x v="0"/>
    <x v="11"/>
    <x v="3"/>
    <x v="186"/>
    <x v="28"/>
    <x v="5"/>
    <x v="1"/>
    <n v="0"/>
    <n v="0"/>
    <n v="0"/>
    <n v="1"/>
    <x v="3"/>
    <x v="176"/>
    <x v="0"/>
    <s v="NA"/>
    <x v="5"/>
    <s v="Kings XI Punjab"/>
  </r>
  <r>
    <n v="598059"/>
    <x v="0"/>
    <x v="11"/>
    <x v="4"/>
    <x v="84"/>
    <x v="28"/>
    <x v="5"/>
    <x v="1"/>
    <n v="0"/>
    <n v="0"/>
    <n v="0"/>
    <n v="0"/>
    <x v="0"/>
    <x v="0"/>
    <x v="0"/>
    <s v="NA"/>
    <x v="5"/>
    <s v="Kings XI Punjab"/>
  </r>
  <r>
    <n v="598059"/>
    <x v="0"/>
    <x v="11"/>
    <x v="5"/>
    <x v="84"/>
    <x v="28"/>
    <x v="5"/>
    <x v="0"/>
    <n v="0"/>
    <n v="1"/>
    <n v="0"/>
    <n v="0"/>
    <x v="0"/>
    <x v="0"/>
    <x v="0"/>
    <s v="NA"/>
    <x v="5"/>
    <s v="Kings XI Punjab"/>
  </r>
  <r>
    <n v="598059"/>
    <x v="0"/>
    <x v="11"/>
    <x v="0"/>
    <x v="28"/>
    <x v="86"/>
    <x v="5"/>
    <x v="0"/>
    <n v="0"/>
    <n v="1"/>
    <n v="0"/>
    <n v="0"/>
    <x v="0"/>
    <x v="0"/>
    <x v="0"/>
    <s v="NA"/>
    <x v="5"/>
    <s v="Kings XI Punjab"/>
  </r>
  <r>
    <n v="598059"/>
    <x v="0"/>
    <x v="11"/>
    <x v="1"/>
    <x v="84"/>
    <x v="28"/>
    <x v="5"/>
    <x v="0"/>
    <n v="0"/>
    <n v="1"/>
    <n v="0"/>
    <n v="0"/>
    <x v="0"/>
    <x v="0"/>
    <x v="0"/>
    <s v="NA"/>
    <x v="5"/>
    <s v="Kings XI Punjab"/>
  </r>
  <r>
    <n v="598059"/>
    <x v="0"/>
    <x v="12"/>
    <x v="2"/>
    <x v="84"/>
    <x v="28"/>
    <x v="234"/>
    <x v="2"/>
    <n v="0"/>
    <n v="2"/>
    <n v="0"/>
    <n v="0"/>
    <x v="0"/>
    <x v="0"/>
    <x v="0"/>
    <s v="NA"/>
    <x v="5"/>
    <s v="Kings XI Punjab"/>
  </r>
  <r>
    <n v="598059"/>
    <x v="0"/>
    <x v="12"/>
    <x v="3"/>
    <x v="84"/>
    <x v="28"/>
    <x v="234"/>
    <x v="0"/>
    <n v="0"/>
    <n v="1"/>
    <n v="0"/>
    <n v="0"/>
    <x v="0"/>
    <x v="0"/>
    <x v="0"/>
    <s v="NA"/>
    <x v="5"/>
    <s v="Kings XI Punjab"/>
  </r>
  <r>
    <n v="598059"/>
    <x v="0"/>
    <x v="12"/>
    <x v="4"/>
    <x v="28"/>
    <x v="86"/>
    <x v="234"/>
    <x v="0"/>
    <n v="0"/>
    <n v="1"/>
    <n v="0"/>
    <n v="0"/>
    <x v="0"/>
    <x v="0"/>
    <x v="0"/>
    <s v="NA"/>
    <x v="5"/>
    <s v="Kings XI Punjab"/>
  </r>
  <r>
    <n v="598059"/>
    <x v="0"/>
    <x v="12"/>
    <x v="5"/>
    <x v="84"/>
    <x v="28"/>
    <x v="234"/>
    <x v="0"/>
    <n v="0"/>
    <n v="1"/>
    <n v="0"/>
    <n v="0"/>
    <x v="0"/>
    <x v="0"/>
    <x v="0"/>
    <s v="NA"/>
    <x v="5"/>
    <s v="Kings XI Punjab"/>
  </r>
  <r>
    <n v="598059"/>
    <x v="0"/>
    <x v="12"/>
    <x v="0"/>
    <x v="28"/>
    <x v="86"/>
    <x v="234"/>
    <x v="1"/>
    <n v="0"/>
    <n v="0"/>
    <n v="0"/>
    <n v="0"/>
    <x v="0"/>
    <x v="0"/>
    <x v="0"/>
    <s v="NA"/>
    <x v="5"/>
    <s v="Kings XI Punjab"/>
  </r>
  <r>
    <n v="598059"/>
    <x v="0"/>
    <x v="12"/>
    <x v="1"/>
    <x v="28"/>
    <x v="86"/>
    <x v="234"/>
    <x v="4"/>
    <n v="0"/>
    <n v="4"/>
    <n v="0"/>
    <n v="0"/>
    <x v="0"/>
    <x v="0"/>
    <x v="0"/>
    <s v="NA"/>
    <x v="5"/>
    <s v="Kings XI Punjab"/>
  </r>
  <r>
    <n v="598059"/>
    <x v="0"/>
    <x v="13"/>
    <x v="2"/>
    <x v="84"/>
    <x v="28"/>
    <x v="5"/>
    <x v="0"/>
    <n v="0"/>
    <n v="1"/>
    <n v="0"/>
    <n v="0"/>
    <x v="0"/>
    <x v="0"/>
    <x v="0"/>
    <s v="NA"/>
    <x v="5"/>
    <s v="Kings XI Punjab"/>
  </r>
  <r>
    <n v="598059"/>
    <x v="0"/>
    <x v="13"/>
    <x v="3"/>
    <x v="28"/>
    <x v="86"/>
    <x v="5"/>
    <x v="1"/>
    <n v="1"/>
    <n v="1"/>
    <n v="0"/>
    <n v="0"/>
    <x v="0"/>
    <x v="0"/>
    <x v="0"/>
    <s v="legbyes"/>
    <x v="5"/>
    <s v="Kings XI Punjab"/>
  </r>
  <r>
    <n v="598059"/>
    <x v="0"/>
    <x v="13"/>
    <x v="4"/>
    <x v="84"/>
    <x v="28"/>
    <x v="5"/>
    <x v="0"/>
    <n v="0"/>
    <n v="1"/>
    <n v="0"/>
    <n v="0"/>
    <x v="0"/>
    <x v="0"/>
    <x v="0"/>
    <s v="NA"/>
    <x v="5"/>
    <s v="Kings XI Punjab"/>
  </r>
  <r>
    <n v="598059"/>
    <x v="0"/>
    <x v="13"/>
    <x v="5"/>
    <x v="28"/>
    <x v="86"/>
    <x v="5"/>
    <x v="0"/>
    <n v="0"/>
    <n v="1"/>
    <n v="0"/>
    <n v="0"/>
    <x v="0"/>
    <x v="0"/>
    <x v="0"/>
    <s v="NA"/>
    <x v="5"/>
    <s v="Kings XI Punjab"/>
  </r>
  <r>
    <n v="598059"/>
    <x v="0"/>
    <x v="13"/>
    <x v="0"/>
    <x v="84"/>
    <x v="28"/>
    <x v="5"/>
    <x v="0"/>
    <n v="0"/>
    <n v="1"/>
    <n v="0"/>
    <n v="0"/>
    <x v="0"/>
    <x v="0"/>
    <x v="0"/>
    <s v="NA"/>
    <x v="5"/>
    <s v="Kings XI Punjab"/>
  </r>
  <r>
    <n v="598059"/>
    <x v="0"/>
    <x v="14"/>
    <x v="2"/>
    <x v="66"/>
    <x v="36"/>
    <x v="5"/>
    <x v="1"/>
    <n v="0"/>
    <n v="0"/>
    <n v="0"/>
    <n v="0"/>
    <x v="0"/>
    <x v="0"/>
    <x v="0"/>
    <s v="NA"/>
    <x v="5"/>
    <s v="Kings XI Punjab"/>
  </r>
  <r>
    <n v="598059"/>
    <x v="0"/>
    <x v="14"/>
    <x v="3"/>
    <x v="66"/>
    <x v="36"/>
    <x v="5"/>
    <x v="1"/>
    <n v="0"/>
    <n v="0"/>
    <n v="0"/>
    <n v="0"/>
    <x v="0"/>
    <x v="0"/>
    <x v="0"/>
    <s v="NA"/>
    <x v="5"/>
    <s v="Kings XI Punjab"/>
  </r>
  <r>
    <n v="598059"/>
    <x v="0"/>
    <x v="14"/>
    <x v="4"/>
    <x v="66"/>
    <x v="36"/>
    <x v="5"/>
    <x v="4"/>
    <n v="0"/>
    <n v="4"/>
    <n v="0"/>
    <n v="0"/>
    <x v="0"/>
    <x v="0"/>
    <x v="0"/>
    <s v="NA"/>
    <x v="5"/>
    <s v="Kings XI Punjab"/>
  </r>
  <r>
    <n v="598059"/>
    <x v="0"/>
    <x v="14"/>
    <x v="5"/>
    <x v="66"/>
    <x v="36"/>
    <x v="5"/>
    <x v="1"/>
    <n v="0"/>
    <n v="0"/>
    <n v="0"/>
    <n v="1"/>
    <x v="1"/>
    <x v="55"/>
    <x v="24"/>
    <s v="NA"/>
    <x v="5"/>
    <s v="Kings XI Punjab"/>
  </r>
  <r>
    <n v="598059"/>
    <x v="0"/>
    <x v="14"/>
    <x v="0"/>
    <x v="177"/>
    <x v="36"/>
    <x v="5"/>
    <x v="0"/>
    <n v="0"/>
    <n v="1"/>
    <n v="0"/>
    <n v="0"/>
    <x v="0"/>
    <x v="0"/>
    <x v="0"/>
    <s v="NA"/>
    <x v="5"/>
    <s v="Kings XI Punjab"/>
  </r>
  <r>
    <n v="598059"/>
    <x v="0"/>
    <x v="14"/>
    <x v="1"/>
    <x v="36"/>
    <x v="174"/>
    <x v="5"/>
    <x v="1"/>
    <n v="1"/>
    <n v="1"/>
    <n v="0"/>
    <n v="0"/>
    <x v="0"/>
    <x v="0"/>
    <x v="0"/>
    <s v="wides"/>
    <x v="5"/>
    <s v="Kings XI Punjab"/>
  </r>
  <r>
    <n v="598059"/>
    <x v="0"/>
    <x v="14"/>
    <x v="6"/>
    <x v="36"/>
    <x v="174"/>
    <x v="5"/>
    <x v="1"/>
    <n v="0"/>
    <n v="0"/>
    <n v="0"/>
    <n v="0"/>
    <x v="0"/>
    <x v="0"/>
    <x v="0"/>
    <s v="NA"/>
    <x v="5"/>
    <s v="Kings XI Punjab"/>
  </r>
  <r>
    <n v="598059"/>
    <x v="0"/>
    <x v="15"/>
    <x v="2"/>
    <x v="177"/>
    <x v="36"/>
    <x v="234"/>
    <x v="0"/>
    <n v="0"/>
    <n v="1"/>
    <n v="0"/>
    <n v="0"/>
    <x v="0"/>
    <x v="0"/>
    <x v="0"/>
    <s v="NA"/>
    <x v="5"/>
    <s v="Kings XI Punjab"/>
  </r>
  <r>
    <n v="598059"/>
    <x v="0"/>
    <x v="15"/>
    <x v="3"/>
    <x v="36"/>
    <x v="174"/>
    <x v="234"/>
    <x v="0"/>
    <n v="0"/>
    <n v="1"/>
    <n v="0"/>
    <n v="0"/>
    <x v="0"/>
    <x v="0"/>
    <x v="0"/>
    <s v="NA"/>
    <x v="5"/>
    <s v="Kings XI Punjab"/>
  </r>
  <r>
    <n v="598059"/>
    <x v="0"/>
    <x v="15"/>
    <x v="4"/>
    <x v="177"/>
    <x v="36"/>
    <x v="234"/>
    <x v="1"/>
    <n v="0"/>
    <n v="0"/>
    <n v="0"/>
    <n v="0"/>
    <x v="0"/>
    <x v="0"/>
    <x v="0"/>
    <s v="NA"/>
    <x v="5"/>
    <s v="Kings XI Punjab"/>
  </r>
  <r>
    <n v="598059"/>
    <x v="0"/>
    <x v="15"/>
    <x v="5"/>
    <x v="177"/>
    <x v="36"/>
    <x v="234"/>
    <x v="0"/>
    <n v="0"/>
    <n v="1"/>
    <n v="0"/>
    <n v="0"/>
    <x v="0"/>
    <x v="0"/>
    <x v="0"/>
    <s v="NA"/>
    <x v="5"/>
    <s v="Kings XI Punjab"/>
  </r>
  <r>
    <n v="598059"/>
    <x v="0"/>
    <x v="15"/>
    <x v="0"/>
    <x v="36"/>
    <x v="174"/>
    <x v="234"/>
    <x v="0"/>
    <n v="0"/>
    <n v="1"/>
    <n v="0"/>
    <n v="0"/>
    <x v="0"/>
    <x v="0"/>
    <x v="0"/>
    <s v="NA"/>
    <x v="5"/>
    <s v="Kings XI Punjab"/>
  </r>
  <r>
    <n v="598059"/>
    <x v="0"/>
    <x v="15"/>
    <x v="1"/>
    <x v="177"/>
    <x v="36"/>
    <x v="234"/>
    <x v="1"/>
    <n v="0"/>
    <n v="0"/>
    <n v="0"/>
    <n v="0"/>
    <x v="0"/>
    <x v="0"/>
    <x v="0"/>
    <s v="NA"/>
    <x v="5"/>
    <s v="Kings XI Punjab"/>
  </r>
  <r>
    <n v="598059"/>
    <x v="0"/>
    <x v="16"/>
    <x v="2"/>
    <x v="36"/>
    <x v="174"/>
    <x v="5"/>
    <x v="4"/>
    <n v="0"/>
    <n v="4"/>
    <n v="0"/>
    <n v="0"/>
    <x v="0"/>
    <x v="0"/>
    <x v="0"/>
    <s v="NA"/>
    <x v="5"/>
    <s v="Kings XI Punjab"/>
  </r>
  <r>
    <n v="598059"/>
    <x v="0"/>
    <x v="16"/>
    <x v="3"/>
    <x v="36"/>
    <x v="174"/>
    <x v="5"/>
    <x v="1"/>
    <n v="0"/>
    <n v="0"/>
    <n v="0"/>
    <n v="0"/>
    <x v="0"/>
    <x v="0"/>
    <x v="0"/>
    <s v="NA"/>
    <x v="5"/>
    <s v="Kings XI Punjab"/>
  </r>
  <r>
    <n v="598059"/>
    <x v="0"/>
    <x v="16"/>
    <x v="4"/>
    <x v="36"/>
    <x v="174"/>
    <x v="5"/>
    <x v="0"/>
    <n v="0"/>
    <n v="1"/>
    <n v="0"/>
    <n v="0"/>
    <x v="0"/>
    <x v="0"/>
    <x v="0"/>
    <s v="NA"/>
    <x v="5"/>
    <s v="Kings XI Punjab"/>
  </r>
  <r>
    <n v="598059"/>
    <x v="0"/>
    <x v="16"/>
    <x v="5"/>
    <x v="177"/>
    <x v="36"/>
    <x v="5"/>
    <x v="4"/>
    <n v="0"/>
    <n v="4"/>
    <n v="0"/>
    <n v="0"/>
    <x v="0"/>
    <x v="0"/>
    <x v="0"/>
    <s v="NA"/>
    <x v="5"/>
    <s v="Kings XI Punjab"/>
  </r>
  <r>
    <n v="598059"/>
    <x v="0"/>
    <x v="16"/>
    <x v="0"/>
    <x v="177"/>
    <x v="36"/>
    <x v="5"/>
    <x v="0"/>
    <n v="0"/>
    <n v="1"/>
    <n v="0"/>
    <n v="0"/>
    <x v="0"/>
    <x v="0"/>
    <x v="0"/>
    <s v="NA"/>
    <x v="5"/>
    <s v="Kings XI Punjab"/>
  </r>
  <r>
    <n v="598059"/>
    <x v="0"/>
    <x v="16"/>
    <x v="1"/>
    <x v="36"/>
    <x v="174"/>
    <x v="5"/>
    <x v="2"/>
    <n v="0"/>
    <n v="2"/>
    <n v="0"/>
    <n v="0"/>
    <x v="0"/>
    <x v="0"/>
    <x v="0"/>
    <s v="NA"/>
    <x v="5"/>
    <s v="Kings XI Punjab"/>
  </r>
  <r>
    <n v="598059"/>
    <x v="0"/>
    <x v="17"/>
    <x v="2"/>
    <x v="177"/>
    <x v="36"/>
    <x v="234"/>
    <x v="1"/>
    <n v="0"/>
    <n v="0"/>
    <n v="0"/>
    <n v="0"/>
    <x v="0"/>
    <x v="0"/>
    <x v="0"/>
    <s v="NA"/>
    <x v="5"/>
    <s v="Kings XI Punjab"/>
  </r>
  <r>
    <n v="598059"/>
    <x v="0"/>
    <x v="17"/>
    <x v="3"/>
    <x v="177"/>
    <x v="36"/>
    <x v="234"/>
    <x v="1"/>
    <n v="0"/>
    <n v="0"/>
    <n v="0"/>
    <n v="1"/>
    <x v="1"/>
    <x v="166"/>
    <x v="426"/>
    <s v="NA"/>
    <x v="5"/>
    <s v="Kings XI Punjab"/>
  </r>
  <r>
    <n v="598059"/>
    <x v="0"/>
    <x v="17"/>
    <x v="4"/>
    <x v="186"/>
    <x v="36"/>
    <x v="234"/>
    <x v="1"/>
    <n v="0"/>
    <n v="0"/>
    <n v="0"/>
    <n v="0"/>
    <x v="0"/>
    <x v="0"/>
    <x v="0"/>
    <s v="NA"/>
    <x v="5"/>
    <s v="Kings XI Punjab"/>
  </r>
  <r>
    <n v="598059"/>
    <x v="0"/>
    <x v="17"/>
    <x v="5"/>
    <x v="186"/>
    <x v="36"/>
    <x v="234"/>
    <x v="1"/>
    <n v="0"/>
    <n v="0"/>
    <n v="0"/>
    <n v="0"/>
    <x v="0"/>
    <x v="0"/>
    <x v="0"/>
    <s v="NA"/>
    <x v="5"/>
    <s v="Kings XI Punjab"/>
  </r>
  <r>
    <n v="598059"/>
    <x v="0"/>
    <x v="17"/>
    <x v="0"/>
    <x v="186"/>
    <x v="36"/>
    <x v="234"/>
    <x v="1"/>
    <n v="0"/>
    <n v="0"/>
    <n v="0"/>
    <n v="0"/>
    <x v="0"/>
    <x v="0"/>
    <x v="0"/>
    <s v="NA"/>
    <x v="5"/>
    <s v="Kings XI Punjab"/>
  </r>
  <r>
    <n v="598059"/>
    <x v="0"/>
    <x v="17"/>
    <x v="1"/>
    <x v="186"/>
    <x v="36"/>
    <x v="234"/>
    <x v="1"/>
    <n v="0"/>
    <n v="0"/>
    <n v="0"/>
    <n v="0"/>
    <x v="0"/>
    <x v="0"/>
    <x v="0"/>
    <s v="NA"/>
    <x v="5"/>
    <s v="Kings XI Punjab"/>
  </r>
  <r>
    <n v="598059"/>
    <x v="0"/>
    <x v="18"/>
    <x v="2"/>
    <x v="36"/>
    <x v="182"/>
    <x v="108"/>
    <x v="1"/>
    <n v="0"/>
    <n v="0"/>
    <n v="0"/>
    <n v="0"/>
    <x v="0"/>
    <x v="0"/>
    <x v="0"/>
    <s v="NA"/>
    <x v="5"/>
    <s v="Kings XI Punjab"/>
  </r>
  <r>
    <n v="598059"/>
    <x v="0"/>
    <x v="18"/>
    <x v="3"/>
    <x v="36"/>
    <x v="182"/>
    <x v="108"/>
    <x v="1"/>
    <n v="0"/>
    <n v="0"/>
    <n v="0"/>
    <n v="0"/>
    <x v="0"/>
    <x v="0"/>
    <x v="0"/>
    <s v="NA"/>
    <x v="5"/>
    <s v="Kings XI Punjab"/>
  </r>
  <r>
    <n v="598059"/>
    <x v="0"/>
    <x v="18"/>
    <x v="4"/>
    <x v="36"/>
    <x v="182"/>
    <x v="108"/>
    <x v="1"/>
    <n v="0"/>
    <n v="0"/>
    <n v="0"/>
    <n v="0"/>
    <x v="0"/>
    <x v="0"/>
    <x v="0"/>
    <s v="NA"/>
    <x v="5"/>
    <s v="Kings XI Punjab"/>
  </r>
  <r>
    <n v="598059"/>
    <x v="0"/>
    <x v="18"/>
    <x v="5"/>
    <x v="36"/>
    <x v="182"/>
    <x v="108"/>
    <x v="4"/>
    <n v="0"/>
    <n v="4"/>
    <n v="0"/>
    <n v="0"/>
    <x v="0"/>
    <x v="0"/>
    <x v="0"/>
    <s v="NA"/>
    <x v="5"/>
    <s v="Kings XI Punjab"/>
  </r>
  <r>
    <n v="598059"/>
    <x v="0"/>
    <x v="18"/>
    <x v="0"/>
    <x v="36"/>
    <x v="182"/>
    <x v="108"/>
    <x v="3"/>
    <n v="0"/>
    <n v="6"/>
    <n v="0"/>
    <n v="0"/>
    <x v="0"/>
    <x v="0"/>
    <x v="0"/>
    <s v="NA"/>
    <x v="5"/>
    <s v="Kings XI Punjab"/>
  </r>
  <r>
    <n v="598059"/>
    <x v="0"/>
    <x v="18"/>
    <x v="1"/>
    <x v="36"/>
    <x v="182"/>
    <x v="108"/>
    <x v="1"/>
    <n v="0"/>
    <n v="0"/>
    <n v="0"/>
    <n v="0"/>
    <x v="0"/>
    <x v="0"/>
    <x v="0"/>
    <s v="NA"/>
    <x v="5"/>
    <s v="Kings XI Punjab"/>
  </r>
  <r>
    <n v="598059"/>
    <x v="0"/>
    <x v="19"/>
    <x v="2"/>
    <x v="186"/>
    <x v="36"/>
    <x v="234"/>
    <x v="0"/>
    <n v="0"/>
    <n v="1"/>
    <n v="0"/>
    <n v="0"/>
    <x v="0"/>
    <x v="0"/>
    <x v="0"/>
    <s v="NA"/>
    <x v="5"/>
    <s v="Kings XI Punjab"/>
  </r>
  <r>
    <n v="598059"/>
    <x v="0"/>
    <x v="19"/>
    <x v="3"/>
    <x v="36"/>
    <x v="182"/>
    <x v="234"/>
    <x v="2"/>
    <n v="0"/>
    <n v="2"/>
    <n v="0"/>
    <n v="0"/>
    <x v="0"/>
    <x v="0"/>
    <x v="0"/>
    <s v="NA"/>
    <x v="5"/>
    <s v="Kings XI Punjab"/>
  </r>
  <r>
    <n v="598059"/>
    <x v="0"/>
    <x v="19"/>
    <x v="4"/>
    <x v="36"/>
    <x v="182"/>
    <x v="234"/>
    <x v="1"/>
    <n v="0"/>
    <n v="0"/>
    <n v="0"/>
    <n v="0"/>
    <x v="0"/>
    <x v="0"/>
    <x v="0"/>
    <s v="NA"/>
    <x v="5"/>
    <s v="Kings XI Punjab"/>
  </r>
  <r>
    <n v="598059"/>
    <x v="0"/>
    <x v="19"/>
    <x v="5"/>
    <x v="36"/>
    <x v="182"/>
    <x v="234"/>
    <x v="1"/>
    <n v="0"/>
    <n v="0"/>
    <n v="0"/>
    <n v="0"/>
    <x v="0"/>
    <x v="0"/>
    <x v="0"/>
    <s v="NA"/>
    <x v="5"/>
    <s v="Kings XI Punjab"/>
  </r>
  <r>
    <n v="598059"/>
    <x v="0"/>
    <x v="19"/>
    <x v="0"/>
    <x v="36"/>
    <x v="182"/>
    <x v="234"/>
    <x v="0"/>
    <n v="0"/>
    <n v="1"/>
    <n v="0"/>
    <n v="0"/>
    <x v="0"/>
    <x v="0"/>
    <x v="0"/>
    <s v="NA"/>
    <x v="5"/>
    <s v="Kings XI Punjab"/>
  </r>
  <r>
    <n v="598059"/>
    <x v="0"/>
    <x v="19"/>
    <x v="1"/>
    <x v="186"/>
    <x v="36"/>
    <x v="234"/>
    <x v="4"/>
    <n v="0"/>
    <n v="4"/>
    <n v="0"/>
    <n v="0"/>
    <x v="0"/>
    <x v="0"/>
    <x v="0"/>
    <s v="NA"/>
    <x v="5"/>
    <s v="Kings XI Punjab"/>
  </r>
  <r>
    <n v="598059"/>
    <x v="0"/>
    <x v="0"/>
    <x v="2"/>
    <x v="36"/>
    <x v="182"/>
    <x v="108"/>
    <x v="1"/>
    <n v="1"/>
    <n v="1"/>
    <n v="0"/>
    <n v="0"/>
    <x v="0"/>
    <x v="0"/>
    <x v="0"/>
    <s v="legbyes"/>
    <x v="5"/>
    <s v="Kings XI Punjab"/>
  </r>
  <r>
    <n v="598059"/>
    <x v="0"/>
    <x v="0"/>
    <x v="3"/>
    <x v="186"/>
    <x v="36"/>
    <x v="108"/>
    <x v="0"/>
    <n v="0"/>
    <n v="1"/>
    <n v="0"/>
    <n v="0"/>
    <x v="0"/>
    <x v="0"/>
    <x v="0"/>
    <s v="NA"/>
    <x v="5"/>
    <s v="Kings XI Punjab"/>
  </r>
  <r>
    <n v="598059"/>
    <x v="0"/>
    <x v="0"/>
    <x v="4"/>
    <x v="36"/>
    <x v="182"/>
    <x v="108"/>
    <x v="0"/>
    <n v="0"/>
    <n v="1"/>
    <n v="0"/>
    <n v="0"/>
    <x v="0"/>
    <x v="0"/>
    <x v="0"/>
    <s v="NA"/>
    <x v="5"/>
    <s v="Kings XI Punjab"/>
  </r>
  <r>
    <n v="598059"/>
    <x v="0"/>
    <x v="0"/>
    <x v="5"/>
    <x v="186"/>
    <x v="36"/>
    <x v="108"/>
    <x v="0"/>
    <n v="0"/>
    <n v="1"/>
    <n v="0"/>
    <n v="0"/>
    <x v="0"/>
    <x v="0"/>
    <x v="0"/>
    <s v="NA"/>
    <x v="5"/>
    <s v="Kings XI Punjab"/>
  </r>
  <r>
    <n v="598059"/>
    <x v="0"/>
    <x v="0"/>
    <x v="0"/>
    <x v="36"/>
    <x v="182"/>
    <x v="108"/>
    <x v="1"/>
    <n v="0"/>
    <n v="0"/>
    <n v="0"/>
    <n v="0"/>
    <x v="0"/>
    <x v="0"/>
    <x v="0"/>
    <s v="NA"/>
    <x v="5"/>
    <s v="Kings XI Punjab"/>
  </r>
  <r>
    <n v="598059"/>
    <x v="0"/>
    <x v="0"/>
    <x v="1"/>
    <x v="36"/>
    <x v="182"/>
    <x v="108"/>
    <x v="1"/>
    <n v="1"/>
    <n v="1"/>
    <n v="0"/>
    <n v="0"/>
    <x v="0"/>
    <x v="0"/>
    <x v="0"/>
    <s v="wides"/>
    <x v="5"/>
    <s v="Kings XI Punjab"/>
  </r>
  <r>
    <n v="598059"/>
    <x v="0"/>
    <x v="0"/>
    <x v="6"/>
    <x v="36"/>
    <x v="182"/>
    <x v="108"/>
    <x v="1"/>
    <n v="0"/>
    <n v="0"/>
    <n v="0"/>
    <n v="1"/>
    <x v="1"/>
    <x v="24"/>
    <x v="426"/>
    <s v="NA"/>
    <x v="5"/>
    <s v="Kings XI Punjab"/>
  </r>
  <r>
    <n v="598059"/>
    <x v="0"/>
    <x v="1"/>
    <x v="2"/>
    <x v="186"/>
    <x v="335"/>
    <x v="46"/>
    <x v="0"/>
    <n v="0"/>
    <n v="1"/>
    <n v="0"/>
    <n v="0"/>
    <x v="0"/>
    <x v="0"/>
    <x v="0"/>
    <s v="NA"/>
    <x v="5"/>
    <s v="Kings XI Punjab"/>
  </r>
  <r>
    <n v="598059"/>
    <x v="0"/>
    <x v="1"/>
    <x v="3"/>
    <x v="338"/>
    <x v="182"/>
    <x v="46"/>
    <x v="0"/>
    <n v="0"/>
    <n v="1"/>
    <n v="0"/>
    <n v="0"/>
    <x v="0"/>
    <x v="0"/>
    <x v="0"/>
    <s v="NA"/>
    <x v="5"/>
    <s v="Kings XI Punjab"/>
  </r>
  <r>
    <n v="598059"/>
    <x v="0"/>
    <x v="1"/>
    <x v="4"/>
    <x v="186"/>
    <x v="335"/>
    <x v="46"/>
    <x v="0"/>
    <n v="0"/>
    <n v="1"/>
    <n v="0"/>
    <n v="0"/>
    <x v="0"/>
    <x v="0"/>
    <x v="0"/>
    <s v="NA"/>
    <x v="5"/>
    <s v="Kings XI Punjab"/>
  </r>
  <r>
    <n v="598059"/>
    <x v="1"/>
    <x v="1"/>
    <x v="4"/>
    <x v="345"/>
    <x v="318"/>
    <x v="140"/>
    <x v="1"/>
    <n v="0"/>
    <n v="0"/>
    <n v="0"/>
    <n v="0"/>
    <x v="0"/>
    <x v="0"/>
    <x v="0"/>
    <s v="NA"/>
    <x v="2"/>
    <s v="Delhi Daredevils"/>
  </r>
  <r>
    <n v="598059"/>
    <x v="1"/>
    <x v="1"/>
    <x v="5"/>
    <x v="345"/>
    <x v="318"/>
    <x v="140"/>
    <x v="0"/>
    <n v="0"/>
    <n v="1"/>
    <n v="0"/>
    <n v="0"/>
    <x v="0"/>
    <x v="0"/>
    <x v="0"/>
    <s v="NA"/>
    <x v="2"/>
    <s v="Delhi Daredevils"/>
  </r>
  <r>
    <n v="598059"/>
    <x v="1"/>
    <x v="1"/>
    <x v="0"/>
    <x v="320"/>
    <x v="341"/>
    <x v="140"/>
    <x v="1"/>
    <n v="0"/>
    <n v="0"/>
    <n v="0"/>
    <n v="0"/>
    <x v="0"/>
    <x v="0"/>
    <x v="0"/>
    <s v="NA"/>
    <x v="2"/>
    <s v="Delhi Daredevils"/>
  </r>
  <r>
    <n v="598059"/>
    <x v="1"/>
    <x v="1"/>
    <x v="1"/>
    <x v="320"/>
    <x v="341"/>
    <x v="140"/>
    <x v="0"/>
    <n v="0"/>
    <n v="1"/>
    <n v="0"/>
    <n v="0"/>
    <x v="0"/>
    <x v="0"/>
    <x v="0"/>
    <s v="NA"/>
    <x v="2"/>
    <s v="Delhi Daredevils"/>
  </r>
  <r>
    <n v="598059"/>
    <x v="1"/>
    <x v="2"/>
    <x v="2"/>
    <x v="320"/>
    <x v="341"/>
    <x v="6"/>
    <x v="0"/>
    <n v="0"/>
    <n v="1"/>
    <n v="0"/>
    <n v="0"/>
    <x v="0"/>
    <x v="0"/>
    <x v="0"/>
    <s v="NA"/>
    <x v="2"/>
    <s v="Delhi Daredevils"/>
  </r>
  <r>
    <n v="598059"/>
    <x v="1"/>
    <x v="2"/>
    <x v="3"/>
    <x v="345"/>
    <x v="318"/>
    <x v="6"/>
    <x v="1"/>
    <n v="0"/>
    <n v="0"/>
    <n v="0"/>
    <n v="0"/>
    <x v="0"/>
    <x v="0"/>
    <x v="0"/>
    <s v="NA"/>
    <x v="2"/>
    <s v="Delhi Daredevils"/>
  </r>
  <r>
    <n v="598059"/>
    <x v="1"/>
    <x v="2"/>
    <x v="4"/>
    <x v="345"/>
    <x v="318"/>
    <x v="6"/>
    <x v="0"/>
    <n v="0"/>
    <n v="1"/>
    <n v="0"/>
    <n v="0"/>
    <x v="0"/>
    <x v="0"/>
    <x v="0"/>
    <s v="NA"/>
    <x v="2"/>
    <s v="Delhi Daredevils"/>
  </r>
  <r>
    <n v="598059"/>
    <x v="1"/>
    <x v="2"/>
    <x v="5"/>
    <x v="320"/>
    <x v="341"/>
    <x v="6"/>
    <x v="1"/>
    <n v="0"/>
    <n v="0"/>
    <n v="0"/>
    <n v="0"/>
    <x v="0"/>
    <x v="0"/>
    <x v="0"/>
    <s v="NA"/>
    <x v="2"/>
    <s v="Delhi Daredevils"/>
  </r>
  <r>
    <n v="598059"/>
    <x v="1"/>
    <x v="2"/>
    <x v="0"/>
    <x v="320"/>
    <x v="341"/>
    <x v="6"/>
    <x v="0"/>
    <n v="0"/>
    <n v="1"/>
    <n v="0"/>
    <n v="0"/>
    <x v="0"/>
    <x v="0"/>
    <x v="0"/>
    <s v="NA"/>
    <x v="2"/>
    <s v="Delhi Daredevils"/>
  </r>
  <r>
    <n v="598059"/>
    <x v="1"/>
    <x v="2"/>
    <x v="1"/>
    <x v="345"/>
    <x v="318"/>
    <x v="6"/>
    <x v="0"/>
    <n v="0"/>
    <n v="1"/>
    <n v="0"/>
    <n v="0"/>
    <x v="0"/>
    <x v="0"/>
    <x v="0"/>
    <s v="NA"/>
    <x v="2"/>
    <s v="Delhi Daredevils"/>
  </r>
  <r>
    <n v="598059"/>
    <x v="1"/>
    <x v="3"/>
    <x v="2"/>
    <x v="345"/>
    <x v="318"/>
    <x v="140"/>
    <x v="4"/>
    <n v="0"/>
    <n v="4"/>
    <n v="0"/>
    <n v="0"/>
    <x v="0"/>
    <x v="0"/>
    <x v="0"/>
    <s v="NA"/>
    <x v="2"/>
    <s v="Delhi Daredevils"/>
  </r>
  <r>
    <n v="598059"/>
    <x v="1"/>
    <x v="3"/>
    <x v="3"/>
    <x v="345"/>
    <x v="318"/>
    <x v="140"/>
    <x v="1"/>
    <n v="0"/>
    <n v="0"/>
    <n v="0"/>
    <n v="1"/>
    <x v="7"/>
    <x v="323"/>
    <x v="0"/>
    <s v="NA"/>
    <x v="2"/>
    <s v="Delhi Daredevils"/>
  </r>
  <r>
    <n v="598059"/>
    <x v="1"/>
    <x v="3"/>
    <x v="4"/>
    <x v="2"/>
    <x v="318"/>
    <x v="140"/>
    <x v="0"/>
    <n v="0"/>
    <n v="1"/>
    <n v="0"/>
    <n v="0"/>
    <x v="0"/>
    <x v="0"/>
    <x v="0"/>
    <s v="NA"/>
    <x v="2"/>
    <s v="Delhi Daredevils"/>
  </r>
  <r>
    <n v="598059"/>
    <x v="1"/>
    <x v="3"/>
    <x v="5"/>
    <x v="320"/>
    <x v="2"/>
    <x v="140"/>
    <x v="0"/>
    <n v="0"/>
    <n v="1"/>
    <n v="0"/>
    <n v="0"/>
    <x v="0"/>
    <x v="0"/>
    <x v="0"/>
    <s v="NA"/>
    <x v="2"/>
    <s v="Delhi Daredevils"/>
  </r>
  <r>
    <n v="598059"/>
    <x v="1"/>
    <x v="3"/>
    <x v="0"/>
    <x v="2"/>
    <x v="318"/>
    <x v="140"/>
    <x v="0"/>
    <n v="0"/>
    <n v="1"/>
    <n v="0"/>
    <n v="0"/>
    <x v="0"/>
    <x v="0"/>
    <x v="0"/>
    <s v="NA"/>
    <x v="2"/>
    <s v="Delhi Daredevils"/>
  </r>
  <r>
    <n v="598059"/>
    <x v="1"/>
    <x v="3"/>
    <x v="1"/>
    <x v="320"/>
    <x v="2"/>
    <x v="140"/>
    <x v="1"/>
    <n v="4"/>
    <n v="4"/>
    <n v="0"/>
    <n v="0"/>
    <x v="0"/>
    <x v="0"/>
    <x v="0"/>
    <s v="byes"/>
    <x v="2"/>
    <s v="Delhi Daredevils"/>
  </r>
  <r>
    <n v="598059"/>
    <x v="1"/>
    <x v="4"/>
    <x v="2"/>
    <x v="2"/>
    <x v="318"/>
    <x v="122"/>
    <x v="0"/>
    <n v="0"/>
    <n v="1"/>
    <n v="0"/>
    <n v="0"/>
    <x v="0"/>
    <x v="0"/>
    <x v="0"/>
    <s v="NA"/>
    <x v="2"/>
    <s v="Delhi Daredevils"/>
  </r>
  <r>
    <n v="598059"/>
    <x v="1"/>
    <x v="4"/>
    <x v="3"/>
    <x v="320"/>
    <x v="2"/>
    <x v="122"/>
    <x v="0"/>
    <n v="0"/>
    <n v="1"/>
    <n v="0"/>
    <n v="0"/>
    <x v="0"/>
    <x v="0"/>
    <x v="0"/>
    <s v="NA"/>
    <x v="2"/>
    <s v="Delhi Daredevils"/>
  </r>
  <r>
    <n v="598059"/>
    <x v="1"/>
    <x v="4"/>
    <x v="4"/>
    <x v="2"/>
    <x v="318"/>
    <x v="122"/>
    <x v="1"/>
    <n v="0"/>
    <n v="0"/>
    <n v="0"/>
    <n v="0"/>
    <x v="0"/>
    <x v="0"/>
    <x v="0"/>
    <s v="NA"/>
    <x v="2"/>
    <s v="Delhi Daredevils"/>
  </r>
  <r>
    <n v="598059"/>
    <x v="1"/>
    <x v="4"/>
    <x v="5"/>
    <x v="2"/>
    <x v="318"/>
    <x v="122"/>
    <x v="4"/>
    <n v="0"/>
    <n v="4"/>
    <n v="0"/>
    <n v="0"/>
    <x v="0"/>
    <x v="0"/>
    <x v="0"/>
    <s v="NA"/>
    <x v="2"/>
    <s v="Delhi Daredevils"/>
  </r>
  <r>
    <n v="598059"/>
    <x v="1"/>
    <x v="4"/>
    <x v="0"/>
    <x v="2"/>
    <x v="318"/>
    <x v="122"/>
    <x v="0"/>
    <n v="0"/>
    <n v="1"/>
    <n v="0"/>
    <n v="0"/>
    <x v="0"/>
    <x v="0"/>
    <x v="0"/>
    <s v="NA"/>
    <x v="2"/>
    <s v="Delhi Daredevils"/>
  </r>
  <r>
    <n v="598059"/>
    <x v="1"/>
    <x v="4"/>
    <x v="1"/>
    <x v="320"/>
    <x v="2"/>
    <x v="122"/>
    <x v="0"/>
    <n v="0"/>
    <n v="1"/>
    <n v="0"/>
    <n v="0"/>
    <x v="0"/>
    <x v="0"/>
    <x v="0"/>
    <s v="NA"/>
    <x v="2"/>
    <s v="Delhi Daredevils"/>
  </r>
  <r>
    <n v="598059"/>
    <x v="1"/>
    <x v="5"/>
    <x v="2"/>
    <x v="320"/>
    <x v="2"/>
    <x v="140"/>
    <x v="2"/>
    <n v="0"/>
    <n v="2"/>
    <n v="0"/>
    <n v="0"/>
    <x v="0"/>
    <x v="0"/>
    <x v="0"/>
    <s v="NA"/>
    <x v="2"/>
    <s v="Delhi Daredevils"/>
  </r>
  <r>
    <n v="598059"/>
    <x v="1"/>
    <x v="5"/>
    <x v="3"/>
    <x v="320"/>
    <x v="2"/>
    <x v="140"/>
    <x v="4"/>
    <n v="0"/>
    <n v="4"/>
    <n v="0"/>
    <n v="0"/>
    <x v="0"/>
    <x v="0"/>
    <x v="0"/>
    <s v="NA"/>
    <x v="2"/>
    <s v="Delhi Daredevils"/>
  </r>
  <r>
    <n v="598059"/>
    <x v="1"/>
    <x v="5"/>
    <x v="4"/>
    <x v="320"/>
    <x v="2"/>
    <x v="140"/>
    <x v="0"/>
    <n v="0"/>
    <n v="1"/>
    <n v="0"/>
    <n v="0"/>
    <x v="0"/>
    <x v="0"/>
    <x v="0"/>
    <s v="NA"/>
    <x v="2"/>
    <s v="Delhi Daredevils"/>
  </r>
  <r>
    <n v="598059"/>
    <x v="1"/>
    <x v="5"/>
    <x v="5"/>
    <x v="2"/>
    <x v="318"/>
    <x v="140"/>
    <x v="1"/>
    <n v="0"/>
    <n v="0"/>
    <n v="0"/>
    <n v="0"/>
    <x v="0"/>
    <x v="0"/>
    <x v="0"/>
    <s v="NA"/>
    <x v="2"/>
    <s v="Delhi Daredevils"/>
  </r>
  <r>
    <n v="598059"/>
    <x v="1"/>
    <x v="5"/>
    <x v="0"/>
    <x v="2"/>
    <x v="318"/>
    <x v="140"/>
    <x v="0"/>
    <n v="0"/>
    <n v="1"/>
    <n v="0"/>
    <n v="0"/>
    <x v="0"/>
    <x v="0"/>
    <x v="0"/>
    <s v="NA"/>
    <x v="2"/>
    <s v="Delhi Daredevils"/>
  </r>
  <r>
    <n v="598059"/>
    <x v="1"/>
    <x v="5"/>
    <x v="1"/>
    <x v="320"/>
    <x v="2"/>
    <x v="140"/>
    <x v="1"/>
    <n v="0"/>
    <n v="0"/>
    <n v="0"/>
    <n v="0"/>
    <x v="0"/>
    <x v="0"/>
    <x v="0"/>
    <s v="NA"/>
    <x v="2"/>
    <s v="Delhi Daredevils"/>
  </r>
  <r>
    <n v="598059"/>
    <x v="1"/>
    <x v="6"/>
    <x v="2"/>
    <x v="2"/>
    <x v="318"/>
    <x v="161"/>
    <x v="0"/>
    <n v="0"/>
    <n v="1"/>
    <n v="0"/>
    <n v="0"/>
    <x v="0"/>
    <x v="0"/>
    <x v="0"/>
    <s v="NA"/>
    <x v="2"/>
    <s v="Delhi Daredevils"/>
  </r>
  <r>
    <n v="598059"/>
    <x v="1"/>
    <x v="6"/>
    <x v="3"/>
    <x v="320"/>
    <x v="2"/>
    <x v="161"/>
    <x v="1"/>
    <n v="0"/>
    <n v="0"/>
    <n v="0"/>
    <n v="0"/>
    <x v="0"/>
    <x v="0"/>
    <x v="0"/>
    <s v="NA"/>
    <x v="2"/>
    <s v="Delhi Daredevils"/>
  </r>
  <r>
    <n v="598059"/>
    <x v="1"/>
    <x v="6"/>
    <x v="4"/>
    <x v="320"/>
    <x v="2"/>
    <x v="161"/>
    <x v="1"/>
    <n v="0"/>
    <n v="0"/>
    <n v="0"/>
    <n v="0"/>
    <x v="0"/>
    <x v="0"/>
    <x v="0"/>
    <s v="NA"/>
    <x v="2"/>
    <s v="Delhi Daredevils"/>
  </r>
  <r>
    <n v="598059"/>
    <x v="1"/>
    <x v="6"/>
    <x v="5"/>
    <x v="320"/>
    <x v="2"/>
    <x v="161"/>
    <x v="0"/>
    <n v="0"/>
    <n v="1"/>
    <n v="0"/>
    <n v="0"/>
    <x v="0"/>
    <x v="0"/>
    <x v="0"/>
    <s v="NA"/>
    <x v="2"/>
    <s v="Delhi Daredevils"/>
  </r>
  <r>
    <n v="598059"/>
    <x v="1"/>
    <x v="6"/>
    <x v="0"/>
    <x v="2"/>
    <x v="318"/>
    <x v="161"/>
    <x v="1"/>
    <n v="0"/>
    <n v="0"/>
    <n v="0"/>
    <n v="0"/>
    <x v="0"/>
    <x v="0"/>
    <x v="0"/>
    <s v="NA"/>
    <x v="2"/>
    <s v="Delhi Daredevils"/>
  </r>
  <r>
    <n v="598059"/>
    <x v="1"/>
    <x v="6"/>
    <x v="1"/>
    <x v="2"/>
    <x v="318"/>
    <x v="161"/>
    <x v="2"/>
    <n v="0"/>
    <n v="2"/>
    <n v="0"/>
    <n v="0"/>
    <x v="0"/>
    <x v="0"/>
    <x v="0"/>
    <s v="NA"/>
    <x v="2"/>
    <s v="Delhi Daredevils"/>
  </r>
  <r>
    <n v="598059"/>
    <x v="1"/>
    <x v="7"/>
    <x v="2"/>
    <x v="320"/>
    <x v="2"/>
    <x v="36"/>
    <x v="1"/>
    <n v="0"/>
    <n v="0"/>
    <n v="0"/>
    <n v="0"/>
    <x v="0"/>
    <x v="0"/>
    <x v="0"/>
    <s v="NA"/>
    <x v="2"/>
    <s v="Delhi Daredevils"/>
  </r>
  <r>
    <n v="598059"/>
    <x v="1"/>
    <x v="7"/>
    <x v="3"/>
    <x v="320"/>
    <x v="2"/>
    <x v="36"/>
    <x v="1"/>
    <n v="0"/>
    <n v="0"/>
    <n v="0"/>
    <n v="0"/>
    <x v="0"/>
    <x v="0"/>
    <x v="0"/>
    <s v="NA"/>
    <x v="2"/>
    <s v="Delhi Daredevils"/>
  </r>
  <r>
    <n v="598059"/>
    <x v="1"/>
    <x v="7"/>
    <x v="4"/>
    <x v="320"/>
    <x v="2"/>
    <x v="36"/>
    <x v="0"/>
    <n v="0"/>
    <n v="1"/>
    <n v="0"/>
    <n v="0"/>
    <x v="0"/>
    <x v="0"/>
    <x v="0"/>
    <s v="NA"/>
    <x v="2"/>
    <s v="Delhi Daredevils"/>
  </r>
  <r>
    <n v="598059"/>
    <x v="1"/>
    <x v="7"/>
    <x v="5"/>
    <x v="2"/>
    <x v="318"/>
    <x v="36"/>
    <x v="0"/>
    <n v="0"/>
    <n v="1"/>
    <n v="0"/>
    <n v="0"/>
    <x v="0"/>
    <x v="0"/>
    <x v="0"/>
    <s v="NA"/>
    <x v="2"/>
    <s v="Delhi Daredevils"/>
  </r>
  <r>
    <n v="598059"/>
    <x v="1"/>
    <x v="7"/>
    <x v="0"/>
    <x v="320"/>
    <x v="2"/>
    <x v="36"/>
    <x v="0"/>
    <n v="0"/>
    <n v="1"/>
    <n v="0"/>
    <n v="0"/>
    <x v="0"/>
    <x v="0"/>
    <x v="0"/>
    <s v="NA"/>
    <x v="2"/>
    <s v="Delhi Daredevils"/>
  </r>
  <r>
    <n v="598059"/>
    <x v="1"/>
    <x v="7"/>
    <x v="1"/>
    <x v="2"/>
    <x v="318"/>
    <x v="36"/>
    <x v="0"/>
    <n v="0"/>
    <n v="1"/>
    <n v="0"/>
    <n v="0"/>
    <x v="0"/>
    <x v="0"/>
    <x v="0"/>
    <s v="NA"/>
    <x v="2"/>
    <s v="Delhi Daredevils"/>
  </r>
  <r>
    <n v="598059"/>
    <x v="1"/>
    <x v="8"/>
    <x v="2"/>
    <x v="2"/>
    <x v="318"/>
    <x v="122"/>
    <x v="1"/>
    <n v="0"/>
    <n v="0"/>
    <n v="0"/>
    <n v="0"/>
    <x v="0"/>
    <x v="0"/>
    <x v="0"/>
    <s v="NA"/>
    <x v="2"/>
    <s v="Delhi Daredevils"/>
  </r>
  <r>
    <n v="598059"/>
    <x v="1"/>
    <x v="8"/>
    <x v="3"/>
    <x v="2"/>
    <x v="318"/>
    <x v="122"/>
    <x v="1"/>
    <n v="0"/>
    <n v="0"/>
    <n v="0"/>
    <n v="0"/>
    <x v="0"/>
    <x v="0"/>
    <x v="0"/>
    <s v="NA"/>
    <x v="2"/>
    <s v="Delhi Daredevils"/>
  </r>
  <r>
    <n v="598059"/>
    <x v="1"/>
    <x v="8"/>
    <x v="4"/>
    <x v="2"/>
    <x v="318"/>
    <x v="122"/>
    <x v="1"/>
    <n v="0"/>
    <n v="0"/>
    <n v="0"/>
    <n v="0"/>
    <x v="0"/>
    <x v="0"/>
    <x v="0"/>
    <s v="NA"/>
    <x v="2"/>
    <s v="Delhi Daredevils"/>
  </r>
  <r>
    <n v="598059"/>
    <x v="1"/>
    <x v="8"/>
    <x v="5"/>
    <x v="2"/>
    <x v="318"/>
    <x v="122"/>
    <x v="1"/>
    <n v="0"/>
    <n v="0"/>
    <n v="0"/>
    <n v="0"/>
    <x v="0"/>
    <x v="0"/>
    <x v="0"/>
    <s v="NA"/>
    <x v="2"/>
    <s v="Delhi Daredevils"/>
  </r>
  <r>
    <n v="598059"/>
    <x v="1"/>
    <x v="8"/>
    <x v="0"/>
    <x v="2"/>
    <x v="318"/>
    <x v="122"/>
    <x v="1"/>
    <n v="0"/>
    <n v="0"/>
    <n v="0"/>
    <n v="0"/>
    <x v="0"/>
    <x v="0"/>
    <x v="0"/>
    <s v="NA"/>
    <x v="2"/>
    <s v="Delhi Daredevils"/>
  </r>
  <r>
    <n v="598059"/>
    <x v="1"/>
    <x v="8"/>
    <x v="1"/>
    <x v="2"/>
    <x v="318"/>
    <x v="122"/>
    <x v="1"/>
    <n v="0"/>
    <n v="0"/>
    <n v="0"/>
    <n v="0"/>
    <x v="0"/>
    <x v="0"/>
    <x v="0"/>
    <s v="NA"/>
    <x v="2"/>
    <s v="Delhi Daredevils"/>
  </r>
  <r>
    <n v="598059"/>
    <x v="1"/>
    <x v="9"/>
    <x v="2"/>
    <x v="320"/>
    <x v="2"/>
    <x v="36"/>
    <x v="1"/>
    <n v="0"/>
    <n v="0"/>
    <n v="0"/>
    <n v="0"/>
    <x v="0"/>
    <x v="0"/>
    <x v="0"/>
    <s v="NA"/>
    <x v="2"/>
    <s v="Delhi Daredevils"/>
  </r>
  <r>
    <n v="598059"/>
    <x v="1"/>
    <x v="9"/>
    <x v="3"/>
    <x v="320"/>
    <x v="2"/>
    <x v="36"/>
    <x v="2"/>
    <n v="0"/>
    <n v="2"/>
    <n v="0"/>
    <n v="0"/>
    <x v="0"/>
    <x v="0"/>
    <x v="0"/>
    <s v="NA"/>
    <x v="2"/>
    <s v="Delhi Daredevils"/>
  </r>
  <r>
    <n v="598059"/>
    <x v="1"/>
    <x v="9"/>
    <x v="4"/>
    <x v="320"/>
    <x v="2"/>
    <x v="36"/>
    <x v="0"/>
    <n v="0"/>
    <n v="1"/>
    <n v="0"/>
    <n v="0"/>
    <x v="0"/>
    <x v="0"/>
    <x v="0"/>
    <s v="NA"/>
    <x v="2"/>
    <s v="Delhi Daredevils"/>
  </r>
  <r>
    <n v="598059"/>
    <x v="1"/>
    <x v="9"/>
    <x v="5"/>
    <x v="2"/>
    <x v="318"/>
    <x v="36"/>
    <x v="3"/>
    <n v="0"/>
    <n v="6"/>
    <n v="0"/>
    <n v="0"/>
    <x v="0"/>
    <x v="0"/>
    <x v="0"/>
    <s v="NA"/>
    <x v="2"/>
    <s v="Delhi Daredevils"/>
  </r>
  <r>
    <n v="598059"/>
    <x v="1"/>
    <x v="9"/>
    <x v="0"/>
    <x v="2"/>
    <x v="318"/>
    <x v="36"/>
    <x v="1"/>
    <n v="0"/>
    <n v="0"/>
    <n v="0"/>
    <n v="1"/>
    <x v="1"/>
    <x v="2"/>
    <x v="351"/>
    <s v="NA"/>
    <x v="2"/>
    <s v="Delhi Daredevils"/>
  </r>
  <r>
    <n v="598059"/>
    <x v="1"/>
    <x v="9"/>
    <x v="1"/>
    <x v="320"/>
    <x v="68"/>
    <x v="36"/>
    <x v="0"/>
    <n v="0"/>
    <n v="1"/>
    <n v="0"/>
    <n v="0"/>
    <x v="0"/>
    <x v="0"/>
    <x v="0"/>
    <s v="NA"/>
    <x v="2"/>
    <s v="Delhi Daredevils"/>
  </r>
  <r>
    <n v="598059"/>
    <x v="1"/>
    <x v="10"/>
    <x v="2"/>
    <x v="320"/>
    <x v="68"/>
    <x v="161"/>
    <x v="4"/>
    <n v="0"/>
    <n v="4"/>
    <n v="0"/>
    <n v="0"/>
    <x v="0"/>
    <x v="0"/>
    <x v="0"/>
    <s v="NA"/>
    <x v="2"/>
    <s v="Delhi Daredevils"/>
  </r>
  <r>
    <n v="598059"/>
    <x v="1"/>
    <x v="10"/>
    <x v="3"/>
    <x v="320"/>
    <x v="68"/>
    <x v="161"/>
    <x v="1"/>
    <n v="0"/>
    <n v="0"/>
    <n v="0"/>
    <n v="0"/>
    <x v="0"/>
    <x v="0"/>
    <x v="0"/>
    <s v="NA"/>
    <x v="2"/>
    <s v="Delhi Daredevils"/>
  </r>
  <r>
    <n v="598059"/>
    <x v="1"/>
    <x v="10"/>
    <x v="4"/>
    <x v="320"/>
    <x v="68"/>
    <x v="161"/>
    <x v="0"/>
    <n v="0"/>
    <n v="1"/>
    <n v="0"/>
    <n v="0"/>
    <x v="0"/>
    <x v="0"/>
    <x v="0"/>
    <s v="NA"/>
    <x v="2"/>
    <s v="Delhi Daredevils"/>
  </r>
  <r>
    <n v="598059"/>
    <x v="1"/>
    <x v="10"/>
    <x v="5"/>
    <x v="64"/>
    <x v="318"/>
    <x v="161"/>
    <x v="1"/>
    <n v="0"/>
    <n v="0"/>
    <n v="0"/>
    <n v="0"/>
    <x v="0"/>
    <x v="0"/>
    <x v="0"/>
    <s v="NA"/>
    <x v="2"/>
    <s v="Delhi Daredevils"/>
  </r>
  <r>
    <n v="598059"/>
    <x v="1"/>
    <x v="10"/>
    <x v="0"/>
    <x v="64"/>
    <x v="318"/>
    <x v="161"/>
    <x v="4"/>
    <n v="0"/>
    <n v="4"/>
    <n v="0"/>
    <n v="0"/>
    <x v="0"/>
    <x v="0"/>
    <x v="0"/>
    <s v="NA"/>
    <x v="2"/>
    <s v="Delhi Daredevils"/>
  </r>
  <r>
    <n v="598059"/>
    <x v="1"/>
    <x v="10"/>
    <x v="1"/>
    <x v="64"/>
    <x v="318"/>
    <x v="161"/>
    <x v="0"/>
    <n v="0"/>
    <n v="1"/>
    <n v="0"/>
    <n v="0"/>
    <x v="0"/>
    <x v="0"/>
    <x v="0"/>
    <s v="NA"/>
    <x v="2"/>
    <s v="Delhi Daredevils"/>
  </r>
  <r>
    <n v="598059"/>
    <x v="1"/>
    <x v="17"/>
    <x v="5"/>
    <x v="139"/>
    <x v="231"/>
    <x v="140"/>
    <x v="1"/>
    <n v="0"/>
    <n v="0"/>
    <n v="0"/>
    <n v="0"/>
    <x v="0"/>
    <x v="0"/>
    <x v="0"/>
    <s v="NA"/>
    <x v="2"/>
    <s v="Delhi Daredevils"/>
  </r>
  <r>
    <n v="598059"/>
    <x v="1"/>
    <x v="17"/>
    <x v="0"/>
    <x v="139"/>
    <x v="231"/>
    <x v="140"/>
    <x v="2"/>
    <n v="0"/>
    <n v="2"/>
    <n v="0"/>
    <n v="0"/>
    <x v="0"/>
    <x v="0"/>
    <x v="0"/>
    <s v="NA"/>
    <x v="2"/>
    <s v="Delhi Daredevils"/>
  </r>
  <r>
    <n v="598059"/>
    <x v="1"/>
    <x v="17"/>
    <x v="1"/>
    <x v="139"/>
    <x v="231"/>
    <x v="140"/>
    <x v="2"/>
    <n v="0"/>
    <n v="2"/>
    <n v="0"/>
    <n v="0"/>
    <x v="0"/>
    <x v="0"/>
    <x v="0"/>
    <s v="NA"/>
    <x v="2"/>
    <s v="Delhi Daredevils"/>
  </r>
  <r>
    <n v="598059"/>
    <x v="1"/>
    <x v="18"/>
    <x v="2"/>
    <x v="236"/>
    <x v="138"/>
    <x v="122"/>
    <x v="1"/>
    <n v="0"/>
    <n v="0"/>
    <n v="0"/>
    <n v="0"/>
    <x v="0"/>
    <x v="0"/>
    <x v="0"/>
    <s v="NA"/>
    <x v="2"/>
    <s v="Delhi Daredevils"/>
  </r>
  <r>
    <n v="598059"/>
    <x v="1"/>
    <x v="18"/>
    <x v="3"/>
    <x v="236"/>
    <x v="138"/>
    <x v="122"/>
    <x v="0"/>
    <n v="0"/>
    <n v="1"/>
    <n v="0"/>
    <n v="0"/>
    <x v="0"/>
    <x v="0"/>
    <x v="0"/>
    <s v="NA"/>
    <x v="2"/>
    <s v="Delhi Daredevils"/>
  </r>
  <r>
    <n v="598059"/>
    <x v="1"/>
    <x v="18"/>
    <x v="4"/>
    <x v="139"/>
    <x v="231"/>
    <x v="122"/>
    <x v="4"/>
    <n v="0"/>
    <n v="4"/>
    <n v="0"/>
    <n v="0"/>
    <x v="0"/>
    <x v="0"/>
    <x v="0"/>
    <s v="NA"/>
    <x v="2"/>
    <s v="Delhi Daredevils"/>
  </r>
  <r>
    <n v="598059"/>
    <x v="1"/>
    <x v="18"/>
    <x v="5"/>
    <x v="139"/>
    <x v="231"/>
    <x v="122"/>
    <x v="1"/>
    <n v="0"/>
    <n v="0"/>
    <n v="0"/>
    <n v="1"/>
    <x v="3"/>
    <x v="141"/>
    <x v="0"/>
    <s v="NA"/>
    <x v="2"/>
    <s v="Delhi Daredevils"/>
  </r>
  <r>
    <n v="598059"/>
    <x v="1"/>
    <x v="18"/>
    <x v="0"/>
    <x v="320"/>
    <x v="231"/>
    <x v="122"/>
    <x v="1"/>
    <n v="0"/>
    <n v="0"/>
    <n v="0"/>
    <n v="1"/>
    <x v="2"/>
    <x v="223"/>
    <x v="237"/>
    <s v="NA"/>
    <x v="2"/>
    <s v="Delhi Daredevils"/>
  </r>
  <r>
    <n v="598059"/>
    <x v="1"/>
    <x v="18"/>
    <x v="1"/>
    <x v="320"/>
    <x v="341"/>
    <x v="122"/>
    <x v="0"/>
    <n v="0"/>
    <n v="1"/>
    <n v="0"/>
    <n v="0"/>
    <x v="0"/>
    <x v="0"/>
    <x v="0"/>
    <s v="NA"/>
    <x v="2"/>
    <s v="Delhi Daredevils"/>
  </r>
  <r>
    <n v="598059"/>
    <x v="1"/>
    <x v="19"/>
    <x v="2"/>
    <x v="320"/>
    <x v="341"/>
    <x v="161"/>
    <x v="1"/>
    <n v="0"/>
    <n v="0"/>
    <n v="0"/>
    <n v="0"/>
    <x v="0"/>
    <x v="0"/>
    <x v="0"/>
    <s v="NA"/>
    <x v="2"/>
    <s v="Delhi Daredevils"/>
  </r>
  <r>
    <n v="598059"/>
    <x v="1"/>
    <x v="19"/>
    <x v="3"/>
    <x v="320"/>
    <x v="341"/>
    <x v="161"/>
    <x v="1"/>
    <n v="0"/>
    <n v="0"/>
    <n v="0"/>
    <n v="0"/>
    <x v="0"/>
    <x v="0"/>
    <x v="0"/>
    <s v="NA"/>
    <x v="2"/>
    <s v="Delhi Daredevils"/>
  </r>
  <r>
    <n v="598059"/>
    <x v="1"/>
    <x v="19"/>
    <x v="4"/>
    <x v="320"/>
    <x v="341"/>
    <x v="161"/>
    <x v="1"/>
    <n v="0"/>
    <n v="0"/>
    <n v="0"/>
    <n v="0"/>
    <x v="0"/>
    <x v="0"/>
    <x v="0"/>
    <s v="NA"/>
    <x v="2"/>
    <s v="Delhi Daredevils"/>
  </r>
  <r>
    <n v="598059"/>
    <x v="1"/>
    <x v="19"/>
    <x v="5"/>
    <x v="320"/>
    <x v="341"/>
    <x v="161"/>
    <x v="4"/>
    <n v="0"/>
    <n v="4"/>
    <n v="0"/>
    <n v="0"/>
    <x v="0"/>
    <x v="0"/>
    <x v="0"/>
    <s v="NA"/>
    <x v="2"/>
    <s v="Delhi Daredevils"/>
  </r>
  <r>
    <n v="598059"/>
    <x v="1"/>
    <x v="19"/>
    <x v="0"/>
    <x v="320"/>
    <x v="341"/>
    <x v="161"/>
    <x v="1"/>
    <n v="0"/>
    <n v="0"/>
    <n v="0"/>
    <n v="0"/>
    <x v="0"/>
    <x v="0"/>
    <x v="0"/>
    <s v="NA"/>
    <x v="2"/>
    <s v="Delhi Daredevils"/>
  </r>
  <r>
    <n v="598059"/>
    <x v="1"/>
    <x v="19"/>
    <x v="1"/>
    <x v="320"/>
    <x v="341"/>
    <x v="161"/>
    <x v="0"/>
    <n v="0"/>
    <n v="1"/>
    <n v="0"/>
    <n v="0"/>
    <x v="0"/>
    <x v="0"/>
    <x v="0"/>
    <s v="NA"/>
    <x v="2"/>
    <s v="Delhi Daredevils"/>
  </r>
  <r>
    <n v="598059"/>
    <x v="1"/>
    <x v="0"/>
    <x v="2"/>
    <x v="320"/>
    <x v="341"/>
    <x v="122"/>
    <x v="1"/>
    <n v="0"/>
    <n v="0"/>
    <n v="0"/>
    <n v="0"/>
    <x v="0"/>
    <x v="0"/>
    <x v="0"/>
    <s v="NA"/>
    <x v="2"/>
    <s v="Delhi Daredevils"/>
  </r>
  <r>
    <n v="598059"/>
    <x v="1"/>
    <x v="0"/>
    <x v="3"/>
    <x v="320"/>
    <x v="341"/>
    <x v="122"/>
    <x v="0"/>
    <n v="0"/>
    <n v="1"/>
    <n v="0"/>
    <n v="0"/>
    <x v="0"/>
    <x v="0"/>
    <x v="0"/>
    <s v="NA"/>
    <x v="2"/>
    <s v="Delhi Daredevils"/>
  </r>
  <r>
    <n v="598059"/>
    <x v="1"/>
    <x v="0"/>
    <x v="4"/>
    <x v="345"/>
    <x v="318"/>
    <x v="122"/>
    <x v="1"/>
    <n v="0"/>
    <n v="0"/>
    <n v="0"/>
    <n v="0"/>
    <x v="0"/>
    <x v="0"/>
    <x v="0"/>
    <s v="NA"/>
    <x v="2"/>
    <s v="Delhi Daredevils"/>
  </r>
  <r>
    <n v="598059"/>
    <x v="1"/>
    <x v="14"/>
    <x v="2"/>
    <x v="58"/>
    <x v="231"/>
    <x v="17"/>
    <x v="4"/>
    <n v="0"/>
    <n v="4"/>
    <n v="0"/>
    <n v="0"/>
    <x v="0"/>
    <x v="0"/>
    <x v="0"/>
    <s v="NA"/>
    <x v="2"/>
    <s v="Delhi Daredevils"/>
  </r>
  <r>
    <n v="598059"/>
    <x v="1"/>
    <x v="14"/>
    <x v="3"/>
    <x v="58"/>
    <x v="231"/>
    <x v="17"/>
    <x v="2"/>
    <n v="0"/>
    <n v="2"/>
    <n v="0"/>
    <n v="0"/>
    <x v="0"/>
    <x v="0"/>
    <x v="0"/>
    <s v="NA"/>
    <x v="2"/>
    <s v="Delhi Daredevils"/>
  </r>
  <r>
    <n v="598059"/>
    <x v="1"/>
    <x v="14"/>
    <x v="4"/>
    <x v="58"/>
    <x v="231"/>
    <x v="17"/>
    <x v="1"/>
    <n v="0"/>
    <n v="0"/>
    <n v="0"/>
    <n v="1"/>
    <x v="1"/>
    <x v="50"/>
    <x v="351"/>
    <s v="NA"/>
    <x v="2"/>
    <s v="Delhi Daredevils"/>
  </r>
  <r>
    <n v="598059"/>
    <x v="1"/>
    <x v="14"/>
    <x v="5"/>
    <x v="236"/>
    <x v="138"/>
    <x v="17"/>
    <x v="1"/>
    <n v="0"/>
    <n v="0"/>
    <n v="0"/>
    <n v="0"/>
    <x v="0"/>
    <x v="0"/>
    <x v="0"/>
    <s v="NA"/>
    <x v="2"/>
    <s v="Delhi Daredevils"/>
  </r>
  <r>
    <n v="598059"/>
    <x v="1"/>
    <x v="14"/>
    <x v="0"/>
    <x v="236"/>
    <x v="138"/>
    <x v="17"/>
    <x v="1"/>
    <n v="0"/>
    <n v="0"/>
    <n v="0"/>
    <n v="0"/>
    <x v="0"/>
    <x v="0"/>
    <x v="0"/>
    <s v="NA"/>
    <x v="2"/>
    <s v="Delhi Daredevils"/>
  </r>
  <r>
    <n v="598059"/>
    <x v="1"/>
    <x v="14"/>
    <x v="1"/>
    <x v="236"/>
    <x v="138"/>
    <x v="17"/>
    <x v="0"/>
    <n v="0"/>
    <n v="1"/>
    <n v="0"/>
    <n v="0"/>
    <x v="0"/>
    <x v="0"/>
    <x v="0"/>
    <s v="NA"/>
    <x v="2"/>
    <s v="Delhi Daredevils"/>
  </r>
  <r>
    <n v="598059"/>
    <x v="1"/>
    <x v="15"/>
    <x v="2"/>
    <x v="236"/>
    <x v="138"/>
    <x v="36"/>
    <x v="4"/>
    <n v="0"/>
    <n v="4"/>
    <n v="0"/>
    <n v="0"/>
    <x v="0"/>
    <x v="0"/>
    <x v="0"/>
    <s v="NA"/>
    <x v="2"/>
    <s v="Delhi Daredevils"/>
  </r>
  <r>
    <n v="598059"/>
    <x v="1"/>
    <x v="15"/>
    <x v="3"/>
    <x v="236"/>
    <x v="138"/>
    <x v="36"/>
    <x v="4"/>
    <n v="0"/>
    <n v="4"/>
    <n v="0"/>
    <n v="0"/>
    <x v="0"/>
    <x v="0"/>
    <x v="0"/>
    <s v="NA"/>
    <x v="2"/>
    <s v="Delhi Daredevils"/>
  </r>
  <r>
    <n v="598059"/>
    <x v="1"/>
    <x v="15"/>
    <x v="4"/>
    <x v="236"/>
    <x v="138"/>
    <x v="36"/>
    <x v="4"/>
    <n v="0"/>
    <n v="4"/>
    <n v="0"/>
    <n v="0"/>
    <x v="0"/>
    <x v="0"/>
    <x v="0"/>
    <s v="NA"/>
    <x v="2"/>
    <s v="Delhi Daredevils"/>
  </r>
  <r>
    <n v="598059"/>
    <x v="1"/>
    <x v="15"/>
    <x v="5"/>
    <x v="236"/>
    <x v="138"/>
    <x v="36"/>
    <x v="1"/>
    <n v="0"/>
    <n v="0"/>
    <n v="0"/>
    <n v="0"/>
    <x v="0"/>
    <x v="0"/>
    <x v="0"/>
    <s v="NA"/>
    <x v="2"/>
    <s v="Delhi Daredevils"/>
  </r>
  <r>
    <n v="598059"/>
    <x v="1"/>
    <x v="15"/>
    <x v="0"/>
    <x v="236"/>
    <x v="138"/>
    <x v="36"/>
    <x v="0"/>
    <n v="0"/>
    <n v="1"/>
    <n v="0"/>
    <n v="0"/>
    <x v="0"/>
    <x v="0"/>
    <x v="0"/>
    <s v="NA"/>
    <x v="2"/>
    <s v="Delhi Daredevils"/>
  </r>
  <r>
    <n v="598059"/>
    <x v="1"/>
    <x v="15"/>
    <x v="1"/>
    <x v="139"/>
    <x v="231"/>
    <x v="36"/>
    <x v="0"/>
    <n v="0"/>
    <n v="1"/>
    <n v="0"/>
    <n v="0"/>
    <x v="0"/>
    <x v="0"/>
    <x v="0"/>
    <s v="NA"/>
    <x v="2"/>
    <s v="Delhi Daredevils"/>
  </r>
  <r>
    <n v="598059"/>
    <x v="1"/>
    <x v="16"/>
    <x v="2"/>
    <x v="139"/>
    <x v="231"/>
    <x v="17"/>
    <x v="0"/>
    <n v="0"/>
    <n v="1"/>
    <n v="0"/>
    <n v="0"/>
    <x v="0"/>
    <x v="0"/>
    <x v="0"/>
    <s v="NA"/>
    <x v="2"/>
    <s v="Delhi Daredevils"/>
  </r>
  <r>
    <n v="598059"/>
    <x v="1"/>
    <x v="16"/>
    <x v="3"/>
    <x v="236"/>
    <x v="138"/>
    <x v="17"/>
    <x v="4"/>
    <n v="0"/>
    <n v="4"/>
    <n v="0"/>
    <n v="0"/>
    <x v="0"/>
    <x v="0"/>
    <x v="0"/>
    <s v="NA"/>
    <x v="2"/>
    <s v="Delhi Daredevils"/>
  </r>
  <r>
    <n v="598059"/>
    <x v="1"/>
    <x v="16"/>
    <x v="4"/>
    <x v="236"/>
    <x v="138"/>
    <x v="17"/>
    <x v="4"/>
    <n v="0"/>
    <n v="4"/>
    <n v="0"/>
    <n v="0"/>
    <x v="0"/>
    <x v="0"/>
    <x v="0"/>
    <s v="NA"/>
    <x v="2"/>
    <s v="Delhi Daredevils"/>
  </r>
  <r>
    <n v="598059"/>
    <x v="1"/>
    <x v="16"/>
    <x v="5"/>
    <x v="236"/>
    <x v="138"/>
    <x v="17"/>
    <x v="1"/>
    <n v="2"/>
    <n v="2"/>
    <n v="0"/>
    <n v="0"/>
    <x v="0"/>
    <x v="0"/>
    <x v="0"/>
    <s v="wides"/>
    <x v="2"/>
    <s v="Delhi Daredevils"/>
  </r>
  <r>
    <n v="598059"/>
    <x v="1"/>
    <x v="16"/>
    <x v="0"/>
    <x v="139"/>
    <x v="231"/>
    <x v="17"/>
    <x v="4"/>
    <n v="0"/>
    <n v="4"/>
    <n v="0"/>
    <n v="0"/>
    <x v="0"/>
    <x v="0"/>
    <x v="0"/>
    <s v="NA"/>
    <x v="2"/>
    <s v="Delhi Daredevils"/>
  </r>
  <r>
    <n v="598059"/>
    <x v="1"/>
    <x v="16"/>
    <x v="1"/>
    <x v="139"/>
    <x v="231"/>
    <x v="17"/>
    <x v="4"/>
    <n v="0"/>
    <n v="4"/>
    <n v="0"/>
    <n v="0"/>
    <x v="0"/>
    <x v="0"/>
    <x v="0"/>
    <s v="NA"/>
    <x v="2"/>
    <s v="Delhi Daredevils"/>
  </r>
  <r>
    <n v="598059"/>
    <x v="1"/>
    <x v="16"/>
    <x v="6"/>
    <x v="139"/>
    <x v="231"/>
    <x v="17"/>
    <x v="1"/>
    <n v="0"/>
    <n v="0"/>
    <n v="0"/>
    <n v="0"/>
    <x v="0"/>
    <x v="0"/>
    <x v="0"/>
    <s v="NA"/>
    <x v="2"/>
    <s v="Delhi Daredevils"/>
  </r>
  <r>
    <n v="598059"/>
    <x v="1"/>
    <x v="17"/>
    <x v="2"/>
    <x v="236"/>
    <x v="138"/>
    <x v="140"/>
    <x v="1"/>
    <n v="0"/>
    <n v="0"/>
    <n v="0"/>
    <n v="0"/>
    <x v="0"/>
    <x v="0"/>
    <x v="0"/>
    <s v="NA"/>
    <x v="2"/>
    <s v="Delhi Daredevils"/>
  </r>
  <r>
    <n v="598059"/>
    <x v="1"/>
    <x v="17"/>
    <x v="3"/>
    <x v="236"/>
    <x v="138"/>
    <x v="140"/>
    <x v="1"/>
    <n v="0"/>
    <n v="0"/>
    <n v="0"/>
    <n v="0"/>
    <x v="0"/>
    <x v="0"/>
    <x v="0"/>
    <s v="NA"/>
    <x v="2"/>
    <s v="Delhi Daredevils"/>
  </r>
  <r>
    <n v="598059"/>
    <x v="1"/>
    <x v="17"/>
    <x v="4"/>
    <x v="236"/>
    <x v="138"/>
    <x v="140"/>
    <x v="0"/>
    <n v="0"/>
    <n v="1"/>
    <n v="0"/>
    <n v="0"/>
    <x v="0"/>
    <x v="0"/>
    <x v="0"/>
    <s v="NA"/>
    <x v="2"/>
    <s v="Delhi Daredevils"/>
  </r>
  <r>
    <n v="598059"/>
    <x v="1"/>
    <x v="1"/>
    <x v="2"/>
    <x v="320"/>
    <x v="341"/>
    <x v="140"/>
    <x v="0"/>
    <n v="0"/>
    <n v="1"/>
    <n v="0"/>
    <n v="0"/>
    <x v="0"/>
    <x v="0"/>
    <x v="0"/>
    <s v="NA"/>
    <x v="2"/>
    <s v="Delhi Daredevils"/>
  </r>
  <r>
    <n v="598059"/>
    <x v="1"/>
    <x v="0"/>
    <x v="5"/>
    <x v="345"/>
    <x v="318"/>
    <x v="122"/>
    <x v="1"/>
    <n v="0"/>
    <n v="0"/>
    <n v="0"/>
    <n v="0"/>
    <x v="0"/>
    <x v="0"/>
    <x v="0"/>
    <s v="NA"/>
    <x v="2"/>
    <s v="Delhi Daredevils"/>
  </r>
  <r>
    <n v="598059"/>
    <x v="1"/>
    <x v="0"/>
    <x v="0"/>
    <x v="345"/>
    <x v="318"/>
    <x v="122"/>
    <x v="0"/>
    <n v="0"/>
    <n v="1"/>
    <n v="0"/>
    <n v="0"/>
    <x v="0"/>
    <x v="0"/>
    <x v="0"/>
    <s v="NA"/>
    <x v="2"/>
    <s v="Delhi Daredevils"/>
  </r>
  <r>
    <n v="598059"/>
    <x v="1"/>
    <x v="0"/>
    <x v="1"/>
    <x v="320"/>
    <x v="341"/>
    <x v="122"/>
    <x v="0"/>
    <n v="0"/>
    <n v="1"/>
    <n v="0"/>
    <n v="0"/>
    <x v="0"/>
    <x v="0"/>
    <x v="0"/>
    <s v="NA"/>
    <x v="2"/>
    <s v="Delhi Daredevils"/>
  </r>
  <r>
    <n v="598059"/>
    <x v="1"/>
    <x v="1"/>
    <x v="3"/>
    <x v="345"/>
    <x v="318"/>
    <x v="140"/>
    <x v="1"/>
    <n v="0"/>
    <n v="0"/>
    <n v="0"/>
    <n v="0"/>
    <x v="0"/>
    <x v="0"/>
    <x v="0"/>
    <s v="NA"/>
    <x v="2"/>
    <s v="Delhi Daredevils"/>
  </r>
  <r>
    <n v="598060"/>
    <x v="1"/>
    <x v="12"/>
    <x v="0"/>
    <x v="223"/>
    <x v="69"/>
    <x v="66"/>
    <x v="0"/>
    <n v="0"/>
    <n v="1"/>
    <n v="0"/>
    <n v="0"/>
    <x v="0"/>
    <x v="0"/>
    <x v="0"/>
    <s v="NA"/>
    <x v="6"/>
    <s v="Sunrisers Hyderabad"/>
  </r>
  <r>
    <n v="598060"/>
    <x v="1"/>
    <x v="13"/>
    <x v="2"/>
    <x v="223"/>
    <x v="69"/>
    <x v="166"/>
    <x v="3"/>
    <n v="0"/>
    <n v="6"/>
    <n v="0"/>
    <n v="0"/>
    <x v="0"/>
    <x v="0"/>
    <x v="0"/>
    <s v="NA"/>
    <x v="6"/>
    <s v="Sunrisers Hyderabad"/>
  </r>
  <r>
    <n v="598060"/>
    <x v="1"/>
    <x v="13"/>
    <x v="3"/>
    <x v="223"/>
    <x v="69"/>
    <x v="166"/>
    <x v="1"/>
    <n v="0"/>
    <n v="0"/>
    <n v="0"/>
    <n v="0"/>
    <x v="0"/>
    <x v="0"/>
    <x v="0"/>
    <s v="NA"/>
    <x v="6"/>
    <s v="Sunrisers Hyderabad"/>
  </r>
  <r>
    <n v="598060"/>
    <x v="1"/>
    <x v="13"/>
    <x v="4"/>
    <x v="223"/>
    <x v="69"/>
    <x v="166"/>
    <x v="3"/>
    <n v="0"/>
    <n v="6"/>
    <n v="0"/>
    <n v="0"/>
    <x v="0"/>
    <x v="0"/>
    <x v="0"/>
    <s v="NA"/>
    <x v="6"/>
    <s v="Sunrisers Hyderabad"/>
  </r>
  <r>
    <n v="598060"/>
    <x v="1"/>
    <x v="12"/>
    <x v="1"/>
    <x v="61"/>
    <x v="220"/>
    <x v="66"/>
    <x v="1"/>
    <n v="0"/>
    <n v="0"/>
    <n v="0"/>
    <n v="0"/>
    <x v="0"/>
    <x v="0"/>
    <x v="0"/>
    <s v="NA"/>
    <x v="6"/>
    <s v="Sunrisers Hyderabad"/>
  </r>
  <r>
    <n v="598060"/>
    <x v="0"/>
    <x v="15"/>
    <x v="5"/>
    <x v="31"/>
    <x v="23"/>
    <x v="38"/>
    <x v="3"/>
    <n v="0"/>
    <n v="6"/>
    <n v="0"/>
    <n v="0"/>
    <x v="0"/>
    <x v="0"/>
    <x v="0"/>
    <s v="NA"/>
    <x v="10"/>
    <s v="Mumbai Indians"/>
  </r>
  <r>
    <n v="598060"/>
    <x v="0"/>
    <x v="15"/>
    <x v="0"/>
    <x v="31"/>
    <x v="23"/>
    <x v="38"/>
    <x v="0"/>
    <n v="0"/>
    <n v="1"/>
    <n v="0"/>
    <n v="0"/>
    <x v="0"/>
    <x v="0"/>
    <x v="0"/>
    <s v="NA"/>
    <x v="10"/>
    <s v="Mumbai Indians"/>
  </r>
  <r>
    <n v="598060"/>
    <x v="0"/>
    <x v="15"/>
    <x v="1"/>
    <x v="22"/>
    <x v="32"/>
    <x v="38"/>
    <x v="4"/>
    <n v="0"/>
    <n v="4"/>
    <n v="0"/>
    <n v="0"/>
    <x v="0"/>
    <x v="0"/>
    <x v="0"/>
    <s v="NA"/>
    <x v="10"/>
    <s v="Mumbai Indians"/>
  </r>
  <r>
    <n v="598060"/>
    <x v="0"/>
    <x v="15"/>
    <x v="6"/>
    <x v="22"/>
    <x v="32"/>
    <x v="38"/>
    <x v="1"/>
    <n v="0"/>
    <n v="0"/>
    <n v="0"/>
    <n v="0"/>
    <x v="0"/>
    <x v="0"/>
    <x v="0"/>
    <s v="NA"/>
    <x v="10"/>
    <s v="Mumbai Indians"/>
  </r>
  <r>
    <n v="598060"/>
    <x v="0"/>
    <x v="16"/>
    <x v="2"/>
    <x v="31"/>
    <x v="23"/>
    <x v="40"/>
    <x v="0"/>
    <n v="0"/>
    <n v="1"/>
    <n v="0"/>
    <n v="0"/>
    <x v="0"/>
    <x v="0"/>
    <x v="0"/>
    <s v="NA"/>
    <x v="10"/>
    <s v="Mumbai Indians"/>
  </r>
  <r>
    <n v="598060"/>
    <x v="0"/>
    <x v="16"/>
    <x v="3"/>
    <x v="22"/>
    <x v="32"/>
    <x v="40"/>
    <x v="2"/>
    <n v="0"/>
    <n v="2"/>
    <n v="0"/>
    <n v="0"/>
    <x v="0"/>
    <x v="0"/>
    <x v="0"/>
    <s v="NA"/>
    <x v="10"/>
    <s v="Mumbai Indians"/>
  </r>
  <r>
    <n v="598060"/>
    <x v="0"/>
    <x v="16"/>
    <x v="4"/>
    <x v="22"/>
    <x v="32"/>
    <x v="40"/>
    <x v="0"/>
    <n v="0"/>
    <n v="1"/>
    <n v="0"/>
    <n v="0"/>
    <x v="0"/>
    <x v="0"/>
    <x v="0"/>
    <s v="NA"/>
    <x v="10"/>
    <s v="Mumbai Indians"/>
  </r>
  <r>
    <n v="598060"/>
    <x v="0"/>
    <x v="16"/>
    <x v="5"/>
    <x v="31"/>
    <x v="23"/>
    <x v="40"/>
    <x v="1"/>
    <n v="1"/>
    <n v="1"/>
    <n v="0"/>
    <n v="0"/>
    <x v="0"/>
    <x v="0"/>
    <x v="0"/>
    <s v="wides"/>
    <x v="10"/>
    <s v="Mumbai Indians"/>
  </r>
  <r>
    <n v="598060"/>
    <x v="0"/>
    <x v="14"/>
    <x v="1"/>
    <x v="22"/>
    <x v="32"/>
    <x v="250"/>
    <x v="4"/>
    <n v="0"/>
    <n v="4"/>
    <n v="0"/>
    <n v="0"/>
    <x v="0"/>
    <x v="0"/>
    <x v="0"/>
    <s v="NA"/>
    <x v="10"/>
    <s v="Mumbai Indians"/>
  </r>
  <r>
    <n v="598060"/>
    <x v="0"/>
    <x v="14"/>
    <x v="6"/>
    <x v="22"/>
    <x v="32"/>
    <x v="250"/>
    <x v="4"/>
    <n v="0"/>
    <n v="4"/>
    <n v="0"/>
    <n v="0"/>
    <x v="0"/>
    <x v="0"/>
    <x v="0"/>
    <s v="NA"/>
    <x v="10"/>
    <s v="Mumbai Indians"/>
  </r>
  <r>
    <n v="598060"/>
    <x v="0"/>
    <x v="15"/>
    <x v="2"/>
    <x v="31"/>
    <x v="23"/>
    <x v="38"/>
    <x v="1"/>
    <n v="1"/>
    <n v="1"/>
    <n v="0"/>
    <n v="0"/>
    <x v="0"/>
    <x v="0"/>
    <x v="0"/>
    <s v="wides"/>
    <x v="10"/>
    <s v="Mumbai Indians"/>
  </r>
  <r>
    <n v="598060"/>
    <x v="0"/>
    <x v="15"/>
    <x v="3"/>
    <x v="31"/>
    <x v="23"/>
    <x v="38"/>
    <x v="1"/>
    <n v="0"/>
    <n v="0"/>
    <n v="0"/>
    <n v="0"/>
    <x v="0"/>
    <x v="0"/>
    <x v="0"/>
    <s v="NA"/>
    <x v="10"/>
    <s v="Mumbai Indians"/>
  </r>
  <r>
    <n v="598060"/>
    <x v="0"/>
    <x v="15"/>
    <x v="4"/>
    <x v="31"/>
    <x v="23"/>
    <x v="38"/>
    <x v="1"/>
    <n v="0"/>
    <n v="0"/>
    <n v="0"/>
    <n v="0"/>
    <x v="0"/>
    <x v="0"/>
    <x v="0"/>
    <s v="NA"/>
    <x v="10"/>
    <s v="Mumbai Indians"/>
  </r>
  <r>
    <n v="598060"/>
    <x v="1"/>
    <x v="3"/>
    <x v="4"/>
    <x v="133"/>
    <x v="91"/>
    <x v="87"/>
    <x v="0"/>
    <n v="0"/>
    <n v="1"/>
    <n v="0"/>
    <n v="0"/>
    <x v="0"/>
    <x v="0"/>
    <x v="0"/>
    <s v="NA"/>
    <x v="6"/>
    <s v="Sunrisers Hyderabad"/>
  </r>
  <r>
    <n v="598060"/>
    <x v="1"/>
    <x v="3"/>
    <x v="5"/>
    <x v="89"/>
    <x v="133"/>
    <x v="87"/>
    <x v="0"/>
    <n v="0"/>
    <n v="1"/>
    <n v="0"/>
    <n v="0"/>
    <x v="0"/>
    <x v="0"/>
    <x v="0"/>
    <s v="NA"/>
    <x v="6"/>
    <s v="Sunrisers Hyderabad"/>
  </r>
  <r>
    <n v="598060"/>
    <x v="1"/>
    <x v="3"/>
    <x v="0"/>
    <x v="133"/>
    <x v="91"/>
    <x v="87"/>
    <x v="0"/>
    <n v="0"/>
    <n v="1"/>
    <n v="0"/>
    <n v="0"/>
    <x v="0"/>
    <x v="0"/>
    <x v="0"/>
    <s v="NA"/>
    <x v="6"/>
    <s v="Sunrisers Hyderabad"/>
  </r>
  <r>
    <n v="598060"/>
    <x v="1"/>
    <x v="3"/>
    <x v="1"/>
    <x v="89"/>
    <x v="133"/>
    <x v="87"/>
    <x v="0"/>
    <n v="0"/>
    <n v="1"/>
    <n v="0"/>
    <n v="0"/>
    <x v="0"/>
    <x v="0"/>
    <x v="0"/>
    <s v="NA"/>
    <x v="6"/>
    <s v="Sunrisers Hyderabad"/>
  </r>
  <r>
    <n v="598060"/>
    <x v="1"/>
    <x v="4"/>
    <x v="2"/>
    <x v="89"/>
    <x v="133"/>
    <x v="166"/>
    <x v="0"/>
    <n v="0"/>
    <n v="1"/>
    <n v="0"/>
    <n v="0"/>
    <x v="0"/>
    <x v="0"/>
    <x v="0"/>
    <s v="NA"/>
    <x v="6"/>
    <s v="Sunrisers Hyderabad"/>
  </r>
  <r>
    <n v="598060"/>
    <x v="1"/>
    <x v="4"/>
    <x v="3"/>
    <x v="133"/>
    <x v="91"/>
    <x v="166"/>
    <x v="0"/>
    <n v="0"/>
    <n v="1"/>
    <n v="0"/>
    <n v="0"/>
    <x v="0"/>
    <x v="0"/>
    <x v="0"/>
    <s v="NA"/>
    <x v="6"/>
    <s v="Sunrisers Hyderabad"/>
  </r>
  <r>
    <n v="598060"/>
    <x v="1"/>
    <x v="4"/>
    <x v="4"/>
    <x v="89"/>
    <x v="133"/>
    <x v="166"/>
    <x v="4"/>
    <n v="0"/>
    <n v="4"/>
    <n v="0"/>
    <n v="0"/>
    <x v="0"/>
    <x v="0"/>
    <x v="0"/>
    <s v="NA"/>
    <x v="6"/>
    <s v="Sunrisers Hyderabad"/>
  </r>
  <r>
    <n v="598060"/>
    <x v="1"/>
    <x v="4"/>
    <x v="5"/>
    <x v="89"/>
    <x v="133"/>
    <x v="166"/>
    <x v="0"/>
    <n v="0"/>
    <n v="1"/>
    <n v="0"/>
    <n v="0"/>
    <x v="0"/>
    <x v="0"/>
    <x v="0"/>
    <s v="NA"/>
    <x v="6"/>
    <s v="Sunrisers Hyderabad"/>
  </r>
  <r>
    <n v="598060"/>
    <x v="1"/>
    <x v="4"/>
    <x v="0"/>
    <x v="133"/>
    <x v="91"/>
    <x v="166"/>
    <x v="1"/>
    <n v="0"/>
    <n v="0"/>
    <n v="0"/>
    <n v="0"/>
    <x v="0"/>
    <x v="0"/>
    <x v="0"/>
    <s v="NA"/>
    <x v="6"/>
    <s v="Sunrisers Hyderabad"/>
  </r>
  <r>
    <n v="598060"/>
    <x v="1"/>
    <x v="4"/>
    <x v="1"/>
    <x v="133"/>
    <x v="91"/>
    <x v="166"/>
    <x v="1"/>
    <n v="1"/>
    <n v="1"/>
    <n v="0"/>
    <n v="0"/>
    <x v="0"/>
    <x v="0"/>
    <x v="0"/>
    <s v="wides"/>
    <x v="6"/>
    <s v="Sunrisers Hyderabad"/>
  </r>
  <r>
    <n v="598060"/>
    <x v="1"/>
    <x v="4"/>
    <x v="6"/>
    <x v="133"/>
    <x v="91"/>
    <x v="166"/>
    <x v="0"/>
    <n v="0"/>
    <n v="1"/>
    <n v="0"/>
    <n v="0"/>
    <x v="0"/>
    <x v="0"/>
    <x v="0"/>
    <s v="NA"/>
    <x v="6"/>
    <s v="Sunrisers Hyderabad"/>
  </r>
  <r>
    <n v="598060"/>
    <x v="1"/>
    <x v="5"/>
    <x v="2"/>
    <x v="133"/>
    <x v="91"/>
    <x v="265"/>
    <x v="4"/>
    <n v="0"/>
    <n v="4"/>
    <n v="0"/>
    <n v="0"/>
    <x v="0"/>
    <x v="0"/>
    <x v="0"/>
    <s v="NA"/>
    <x v="6"/>
    <s v="Sunrisers Hyderabad"/>
  </r>
  <r>
    <n v="598060"/>
    <x v="1"/>
    <x v="5"/>
    <x v="3"/>
    <x v="133"/>
    <x v="91"/>
    <x v="265"/>
    <x v="0"/>
    <n v="0"/>
    <n v="1"/>
    <n v="0"/>
    <n v="0"/>
    <x v="0"/>
    <x v="0"/>
    <x v="0"/>
    <s v="NA"/>
    <x v="6"/>
    <s v="Sunrisers Hyderabad"/>
  </r>
  <r>
    <n v="598060"/>
    <x v="1"/>
    <x v="5"/>
    <x v="4"/>
    <x v="89"/>
    <x v="133"/>
    <x v="265"/>
    <x v="0"/>
    <n v="0"/>
    <n v="1"/>
    <n v="0"/>
    <n v="0"/>
    <x v="0"/>
    <x v="0"/>
    <x v="0"/>
    <s v="NA"/>
    <x v="6"/>
    <s v="Sunrisers Hyderabad"/>
  </r>
  <r>
    <n v="598060"/>
    <x v="1"/>
    <x v="5"/>
    <x v="5"/>
    <x v="133"/>
    <x v="91"/>
    <x v="265"/>
    <x v="3"/>
    <n v="0"/>
    <n v="6"/>
    <n v="0"/>
    <n v="1"/>
    <x v="5"/>
    <x v="129"/>
    <x v="0"/>
    <s v="NA"/>
    <x v="6"/>
    <s v="Sunrisers Hyderabad"/>
  </r>
  <r>
    <n v="598060"/>
    <x v="1"/>
    <x v="5"/>
    <x v="0"/>
    <x v="61"/>
    <x v="91"/>
    <x v="265"/>
    <x v="0"/>
    <n v="0"/>
    <n v="1"/>
    <n v="0"/>
    <n v="0"/>
    <x v="0"/>
    <x v="0"/>
    <x v="0"/>
    <s v="NA"/>
    <x v="6"/>
    <s v="Sunrisers Hyderabad"/>
  </r>
  <r>
    <n v="598060"/>
    <x v="1"/>
    <x v="5"/>
    <x v="1"/>
    <x v="89"/>
    <x v="69"/>
    <x v="265"/>
    <x v="1"/>
    <n v="0"/>
    <n v="0"/>
    <n v="0"/>
    <n v="1"/>
    <x v="1"/>
    <x v="81"/>
    <x v="2"/>
    <s v="NA"/>
    <x v="6"/>
    <s v="Sunrisers Hyderabad"/>
  </r>
  <r>
    <n v="598060"/>
    <x v="1"/>
    <x v="6"/>
    <x v="2"/>
    <x v="61"/>
    <x v="206"/>
    <x v="270"/>
    <x v="1"/>
    <n v="0"/>
    <n v="0"/>
    <n v="0"/>
    <n v="0"/>
    <x v="0"/>
    <x v="0"/>
    <x v="0"/>
    <s v="NA"/>
    <x v="6"/>
    <s v="Sunrisers Hyderabad"/>
  </r>
  <r>
    <n v="598060"/>
    <x v="1"/>
    <x v="6"/>
    <x v="3"/>
    <x v="61"/>
    <x v="206"/>
    <x v="270"/>
    <x v="0"/>
    <n v="0"/>
    <n v="1"/>
    <n v="0"/>
    <n v="0"/>
    <x v="0"/>
    <x v="0"/>
    <x v="0"/>
    <s v="NA"/>
    <x v="6"/>
    <s v="Sunrisers Hyderabad"/>
  </r>
  <r>
    <n v="598060"/>
    <x v="1"/>
    <x v="6"/>
    <x v="4"/>
    <x v="208"/>
    <x v="69"/>
    <x v="270"/>
    <x v="0"/>
    <n v="0"/>
    <n v="1"/>
    <n v="0"/>
    <n v="0"/>
    <x v="0"/>
    <x v="0"/>
    <x v="0"/>
    <s v="NA"/>
    <x v="6"/>
    <s v="Sunrisers Hyderabad"/>
  </r>
  <r>
    <n v="598060"/>
    <x v="1"/>
    <x v="6"/>
    <x v="5"/>
    <x v="61"/>
    <x v="206"/>
    <x v="270"/>
    <x v="0"/>
    <n v="0"/>
    <n v="1"/>
    <n v="0"/>
    <n v="0"/>
    <x v="0"/>
    <x v="0"/>
    <x v="0"/>
    <s v="NA"/>
    <x v="6"/>
    <s v="Sunrisers Hyderabad"/>
  </r>
  <r>
    <n v="598060"/>
    <x v="1"/>
    <x v="6"/>
    <x v="0"/>
    <x v="208"/>
    <x v="69"/>
    <x v="270"/>
    <x v="1"/>
    <n v="0"/>
    <n v="0"/>
    <n v="0"/>
    <n v="0"/>
    <x v="0"/>
    <x v="0"/>
    <x v="0"/>
    <s v="NA"/>
    <x v="6"/>
    <s v="Sunrisers Hyderabad"/>
  </r>
  <r>
    <n v="598060"/>
    <x v="1"/>
    <x v="6"/>
    <x v="1"/>
    <x v="208"/>
    <x v="69"/>
    <x v="270"/>
    <x v="0"/>
    <n v="0"/>
    <n v="1"/>
    <n v="0"/>
    <n v="0"/>
    <x v="0"/>
    <x v="0"/>
    <x v="0"/>
    <s v="NA"/>
    <x v="6"/>
    <s v="Sunrisers Hyderabad"/>
  </r>
  <r>
    <n v="598060"/>
    <x v="1"/>
    <x v="7"/>
    <x v="2"/>
    <x v="208"/>
    <x v="69"/>
    <x v="265"/>
    <x v="1"/>
    <n v="0"/>
    <n v="0"/>
    <n v="0"/>
    <n v="0"/>
    <x v="0"/>
    <x v="0"/>
    <x v="0"/>
    <s v="NA"/>
    <x v="6"/>
    <s v="Sunrisers Hyderabad"/>
  </r>
  <r>
    <n v="598060"/>
    <x v="1"/>
    <x v="7"/>
    <x v="3"/>
    <x v="208"/>
    <x v="69"/>
    <x v="265"/>
    <x v="1"/>
    <n v="0"/>
    <n v="0"/>
    <n v="0"/>
    <n v="1"/>
    <x v="6"/>
    <x v="200"/>
    <x v="13"/>
    <s v="NA"/>
    <x v="6"/>
    <s v="Sunrisers Hyderabad"/>
  </r>
  <r>
    <n v="598060"/>
    <x v="1"/>
    <x v="7"/>
    <x v="4"/>
    <x v="223"/>
    <x v="69"/>
    <x v="265"/>
    <x v="1"/>
    <n v="0"/>
    <n v="0"/>
    <n v="0"/>
    <n v="0"/>
    <x v="0"/>
    <x v="0"/>
    <x v="0"/>
    <s v="NA"/>
    <x v="6"/>
    <s v="Sunrisers Hyderabad"/>
  </r>
  <r>
    <n v="598060"/>
    <x v="1"/>
    <x v="7"/>
    <x v="5"/>
    <x v="223"/>
    <x v="69"/>
    <x v="265"/>
    <x v="1"/>
    <n v="0"/>
    <n v="0"/>
    <n v="0"/>
    <n v="0"/>
    <x v="0"/>
    <x v="0"/>
    <x v="0"/>
    <s v="NA"/>
    <x v="6"/>
    <s v="Sunrisers Hyderabad"/>
  </r>
  <r>
    <n v="598060"/>
    <x v="1"/>
    <x v="7"/>
    <x v="0"/>
    <x v="223"/>
    <x v="69"/>
    <x v="265"/>
    <x v="0"/>
    <n v="0"/>
    <n v="1"/>
    <n v="0"/>
    <n v="0"/>
    <x v="0"/>
    <x v="0"/>
    <x v="0"/>
    <s v="NA"/>
    <x v="6"/>
    <s v="Sunrisers Hyderabad"/>
  </r>
  <r>
    <n v="598060"/>
    <x v="1"/>
    <x v="7"/>
    <x v="1"/>
    <x v="61"/>
    <x v="220"/>
    <x v="265"/>
    <x v="1"/>
    <n v="0"/>
    <n v="0"/>
    <n v="0"/>
    <n v="0"/>
    <x v="0"/>
    <x v="0"/>
    <x v="0"/>
    <s v="NA"/>
    <x v="6"/>
    <s v="Sunrisers Hyderabad"/>
  </r>
  <r>
    <n v="598060"/>
    <x v="1"/>
    <x v="8"/>
    <x v="2"/>
    <x v="223"/>
    <x v="69"/>
    <x v="9"/>
    <x v="0"/>
    <n v="0"/>
    <n v="1"/>
    <n v="0"/>
    <n v="0"/>
    <x v="0"/>
    <x v="0"/>
    <x v="0"/>
    <s v="NA"/>
    <x v="6"/>
    <s v="Sunrisers Hyderabad"/>
  </r>
  <r>
    <n v="598060"/>
    <x v="1"/>
    <x v="8"/>
    <x v="3"/>
    <x v="61"/>
    <x v="220"/>
    <x v="9"/>
    <x v="1"/>
    <n v="0"/>
    <n v="0"/>
    <n v="0"/>
    <n v="0"/>
    <x v="0"/>
    <x v="0"/>
    <x v="0"/>
    <s v="NA"/>
    <x v="6"/>
    <s v="Sunrisers Hyderabad"/>
  </r>
  <r>
    <n v="598060"/>
    <x v="1"/>
    <x v="8"/>
    <x v="4"/>
    <x v="61"/>
    <x v="220"/>
    <x v="9"/>
    <x v="3"/>
    <n v="0"/>
    <n v="6"/>
    <n v="0"/>
    <n v="0"/>
    <x v="0"/>
    <x v="0"/>
    <x v="0"/>
    <s v="NA"/>
    <x v="6"/>
    <s v="Sunrisers Hyderabad"/>
  </r>
  <r>
    <n v="598060"/>
    <x v="1"/>
    <x v="8"/>
    <x v="5"/>
    <x v="61"/>
    <x v="220"/>
    <x v="9"/>
    <x v="0"/>
    <n v="0"/>
    <n v="1"/>
    <n v="0"/>
    <n v="0"/>
    <x v="0"/>
    <x v="0"/>
    <x v="0"/>
    <s v="NA"/>
    <x v="6"/>
    <s v="Sunrisers Hyderabad"/>
  </r>
  <r>
    <n v="598060"/>
    <x v="1"/>
    <x v="8"/>
    <x v="0"/>
    <x v="223"/>
    <x v="69"/>
    <x v="9"/>
    <x v="4"/>
    <n v="0"/>
    <n v="4"/>
    <n v="0"/>
    <n v="0"/>
    <x v="0"/>
    <x v="0"/>
    <x v="0"/>
    <s v="NA"/>
    <x v="6"/>
    <s v="Sunrisers Hyderabad"/>
  </r>
  <r>
    <n v="598060"/>
    <x v="1"/>
    <x v="8"/>
    <x v="1"/>
    <x v="223"/>
    <x v="69"/>
    <x v="9"/>
    <x v="0"/>
    <n v="0"/>
    <n v="1"/>
    <n v="0"/>
    <n v="0"/>
    <x v="0"/>
    <x v="0"/>
    <x v="0"/>
    <s v="NA"/>
    <x v="6"/>
    <s v="Sunrisers Hyderabad"/>
  </r>
  <r>
    <n v="598060"/>
    <x v="1"/>
    <x v="9"/>
    <x v="2"/>
    <x v="223"/>
    <x v="69"/>
    <x v="66"/>
    <x v="1"/>
    <n v="0"/>
    <n v="0"/>
    <n v="0"/>
    <n v="0"/>
    <x v="0"/>
    <x v="0"/>
    <x v="0"/>
    <s v="NA"/>
    <x v="6"/>
    <s v="Sunrisers Hyderabad"/>
  </r>
  <r>
    <n v="598060"/>
    <x v="1"/>
    <x v="9"/>
    <x v="3"/>
    <x v="223"/>
    <x v="69"/>
    <x v="66"/>
    <x v="1"/>
    <n v="1"/>
    <n v="1"/>
    <n v="0"/>
    <n v="0"/>
    <x v="0"/>
    <x v="0"/>
    <x v="0"/>
    <s v="legbyes"/>
    <x v="6"/>
    <s v="Sunrisers Hyderabad"/>
  </r>
  <r>
    <n v="598060"/>
    <x v="1"/>
    <x v="9"/>
    <x v="4"/>
    <x v="61"/>
    <x v="220"/>
    <x v="66"/>
    <x v="1"/>
    <n v="0"/>
    <n v="0"/>
    <n v="0"/>
    <n v="0"/>
    <x v="0"/>
    <x v="0"/>
    <x v="0"/>
    <s v="NA"/>
    <x v="6"/>
    <s v="Sunrisers Hyderabad"/>
  </r>
  <r>
    <n v="598060"/>
    <x v="1"/>
    <x v="9"/>
    <x v="5"/>
    <x v="61"/>
    <x v="220"/>
    <x v="66"/>
    <x v="0"/>
    <n v="0"/>
    <n v="1"/>
    <n v="0"/>
    <n v="0"/>
    <x v="0"/>
    <x v="0"/>
    <x v="0"/>
    <s v="NA"/>
    <x v="6"/>
    <s v="Sunrisers Hyderabad"/>
  </r>
  <r>
    <n v="598060"/>
    <x v="1"/>
    <x v="9"/>
    <x v="0"/>
    <x v="223"/>
    <x v="69"/>
    <x v="66"/>
    <x v="1"/>
    <n v="0"/>
    <n v="0"/>
    <n v="0"/>
    <n v="0"/>
    <x v="0"/>
    <x v="0"/>
    <x v="0"/>
    <s v="NA"/>
    <x v="6"/>
    <s v="Sunrisers Hyderabad"/>
  </r>
  <r>
    <n v="598060"/>
    <x v="1"/>
    <x v="9"/>
    <x v="1"/>
    <x v="223"/>
    <x v="69"/>
    <x v="66"/>
    <x v="2"/>
    <n v="0"/>
    <n v="2"/>
    <n v="0"/>
    <n v="0"/>
    <x v="0"/>
    <x v="0"/>
    <x v="0"/>
    <s v="NA"/>
    <x v="6"/>
    <s v="Sunrisers Hyderabad"/>
  </r>
  <r>
    <n v="598060"/>
    <x v="1"/>
    <x v="10"/>
    <x v="2"/>
    <x v="61"/>
    <x v="220"/>
    <x v="166"/>
    <x v="3"/>
    <n v="0"/>
    <n v="6"/>
    <n v="0"/>
    <n v="0"/>
    <x v="0"/>
    <x v="0"/>
    <x v="0"/>
    <s v="NA"/>
    <x v="6"/>
    <s v="Sunrisers Hyderabad"/>
  </r>
  <r>
    <n v="598060"/>
    <x v="1"/>
    <x v="10"/>
    <x v="3"/>
    <x v="61"/>
    <x v="220"/>
    <x v="166"/>
    <x v="0"/>
    <n v="0"/>
    <n v="1"/>
    <n v="0"/>
    <n v="0"/>
    <x v="0"/>
    <x v="0"/>
    <x v="0"/>
    <s v="NA"/>
    <x v="6"/>
    <s v="Sunrisers Hyderabad"/>
  </r>
  <r>
    <n v="598060"/>
    <x v="1"/>
    <x v="10"/>
    <x v="4"/>
    <x v="223"/>
    <x v="69"/>
    <x v="166"/>
    <x v="4"/>
    <n v="0"/>
    <n v="4"/>
    <n v="0"/>
    <n v="0"/>
    <x v="0"/>
    <x v="0"/>
    <x v="0"/>
    <s v="NA"/>
    <x v="6"/>
    <s v="Sunrisers Hyderabad"/>
  </r>
  <r>
    <n v="598060"/>
    <x v="1"/>
    <x v="10"/>
    <x v="5"/>
    <x v="223"/>
    <x v="69"/>
    <x v="166"/>
    <x v="3"/>
    <n v="0"/>
    <n v="6"/>
    <n v="0"/>
    <n v="0"/>
    <x v="0"/>
    <x v="0"/>
    <x v="0"/>
    <s v="NA"/>
    <x v="6"/>
    <s v="Sunrisers Hyderabad"/>
  </r>
  <r>
    <n v="598060"/>
    <x v="1"/>
    <x v="10"/>
    <x v="0"/>
    <x v="223"/>
    <x v="69"/>
    <x v="166"/>
    <x v="3"/>
    <n v="0"/>
    <n v="6"/>
    <n v="0"/>
    <n v="0"/>
    <x v="0"/>
    <x v="0"/>
    <x v="0"/>
    <s v="NA"/>
    <x v="6"/>
    <s v="Sunrisers Hyderabad"/>
  </r>
  <r>
    <n v="598060"/>
    <x v="1"/>
    <x v="10"/>
    <x v="1"/>
    <x v="223"/>
    <x v="69"/>
    <x v="166"/>
    <x v="3"/>
    <n v="0"/>
    <n v="6"/>
    <n v="0"/>
    <n v="0"/>
    <x v="0"/>
    <x v="0"/>
    <x v="0"/>
    <s v="NA"/>
    <x v="6"/>
    <s v="Sunrisers Hyderabad"/>
  </r>
  <r>
    <n v="598060"/>
    <x v="1"/>
    <x v="11"/>
    <x v="2"/>
    <x v="61"/>
    <x v="220"/>
    <x v="87"/>
    <x v="0"/>
    <n v="0"/>
    <n v="1"/>
    <n v="0"/>
    <n v="0"/>
    <x v="0"/>
    <x v="0"/>
    <x v="0"/>
    <s v="NA"/>
    <x v="6"/>
    <s v="Sunrisers Hyderabad"/>
  </r>
  <r>
    <n v="598060"/>
    <x v="1"/>
    <x v="11"/>
    <x v="3"/>
    <x v="223"/>
    <x v="69"/>
    <x v="87"/>
    <x v="3"/>
    <n v="0"/>
    <n v="6"/>
    <n v="0"/>
    <n v="0"/>
    <x v="0"/>
    <x v="0"/>
    <x v="0"/>
    <s v="NA"/>
    <x v="6"/>
    <s v="Sunrisers Hyderabad"/>
  </r>
  <r>
    <n v="598060"/>
    <x v="1"/>
    <x v="11"/>
    <x v="4"/>
    <x v="223"/>
    <x v="69"/>
    <x v="87"/>
    <x v="3"/>
    <n v="0"/>
    <n v="6"/>
    <n v="0"/>
    <n v="0"/>
    <x v="0"/>
    <x v="0"/>
    <x v="0"/>
    <s v="NA"/>
    <x v="6"/>
    <s v="Sunrisers Hyderabad"/>
  </r>
  <r>
    <n v="598060"/>
    <x v="1"/>
    <x v="11"/>
    <x v="5"/>
    <x v="223"/>
    <x v="69"/>
    <x v="87"/>
    <x v="1"/>
    <n v="0"/>
    <n v="0"/>
    <n v="0"/>
    <n v="0"/>
    <x v="0"/>
    <x v="0"/>
    <x v="0"/>
    <s v="NA"/>
    <x v="6"/>
    <s v="Sunrisers Hyderabad"/>
  </r>
  <r>
    <n v="598060"/>
    <x v="1"/>
    <x v="11"/>
    <x v="0"/>
    <x v="223"/>
    <x v="69"/>
    <x v="87"/>
    <x v="3"/>
    <n v="1"/>
    <n v="7"/>
    <n v="0"/>
    <n v="0"/>
    <x v="0"/>
    <x v="0"/>
    <x v="0"/>
    <s v="noballs"/>
    <x v="6"/>
    <s v="Sunrisers Hyderabad"/>
  </r>
  <r>
    <n v="598060"/>
    <x v="1"/>
    <x v="11"/>
    <x v="1"/>
    <x v="223"/>
    <x v="69"/>
    <x v="87"/>
    <x v="1"/>
    <n v="0"/>
    <n v="0"/>
    <n v="0"/>
    <n v="0"/>
    <x v="0"/>
    <x v="0"/>
    <x v="0"/>
    <s v="NA"/>
    <x v="6"/>
    <s v="Sunrisers Hyderabad"/>
  </r>
  <r>
    <n v="598060"/>
    <x v="1"/>
    <x v="11"/>
    <x v="6"/>
    <x v="223"/>
    <x v="69"/>
    <x v="87"/>
    <x v="0"/>
    <n v="0"/>
    <n v="1"/>
    <n v="0"/>
    <n v="0"/>
    <x v="0"/>
    <x v="0"/>
    <x v="0"/>
    <s v="NA"/>
    <x v="6"/>
    <s v="Sunrisers Hyderabad"/>
  </r>
  <r>
    <n v="598060"/>
    <x v="1"/>
    <x v="12"/>
    <x v="2"/>
    <x v="223"/>
    <x v="69"/>
    <x v="66"/>
    <x v="0"/>
    <n v="0"/>
    <n v="1"/>
    <n v="0"/>
    <n v="0"/>
    <x v="0"/>
    <x v="0"/>
    <x v="0"/>
    <s v="NA"/>
    <x v="6"/>
    <s v="Sunrisers Hyderabad"/>
  </r>
  <r>
    <n v="598060"/>
    <x v="1"/>
    <x v="12"/>
    <x v="3"/>
    <x v="61"/>
    <x v="220"/>
    <x v="66"/>
    <x v="0"/>
    <n v="0"/>
    <n v="1"/>
    <n v="0"/>
    <n v="0"/>
    <x v="0"/>
    <x v="0"/>
    <x v="0"/>
    <s v="NA"/>
    <x v="6"/>
    <s v="Sunrisers Hyderabad"/>
  </r>
  <r>
    <n v="598060"/>
    <x v="1"/>
    <x v="12"/>
    <x v="4"/>
    <x v="223"/>
    <x v="69"/>
    <x v="66"/>
    <x v="1"/>
    <n v="0"/>
    <n v="0"/>
    <n v="0"/>
    <n v="0"/>
    <x v="0"/>
    <x v="0"/>
    <x v="0"/>
    <s v="NA"/>
    <x v="6"/>
    <s v="Sunrisers Hyderabad"/>
  </r>
  <r>
    <n v="598060"/>
    <x v="1"/>
    <x v="12"/>
    <x v="5"/>
    <x v="223"/>
    <x v="69"/>
    <x v="66"/>
    <x v="2"/>
    <n v="0"/>
    <n v="2"/>
    <n v="0"/>
    <n v="0"/>
    <x v="0"/>
    <x v="0"/>
    <x v="0"/>
    <s v="NA"/>
    <x v="6"/>
    <s v="Sunrisers Hyderabad"/>
  </r>
  <r>
    <n v="598060"/>
    <x v="0"/>
    <x v="14"/>
    <x v="2"/>
    <x v="22"/>
    <x v="32"/>
    <x v="250"/>
    <x v="4"/>
    <n v="0"/>
    <n v="4"/>
    <n v="0"/>
    <n v="0"/>
    <x v="0"/>
    <x v="0"/>
    <x v="0"/>
    <s v="NA"/>
    <x v="10"/>
    <s v="Mumbai Indians"/>
  </r>
  <r>
    <n v="598060"/>
    <x v="0"/>
    <x v="14"/>
    <x v="3"/>
    <x v="22"/>
    <x v="32"/>
    <x v="250"/>
    <x v="2"/>
    <n v="0"/>
    <n v="2"/>
    <n v="0"/>
    <n v="0"/>
    <x v="0"/>
    <x v="0"/>
    <x v="0"/>
    <s v="NA"/>
    <x v="10"/>
    <s v="Mumbai Indians"/>
  </r>
  <r>
    <n v="598060"/>
    <x v="0"/>
    <x v="14"/>
    <x v="4"/>
    <x v="22"/>
    <x v="32"/>
    <x v="250"/>
    <x v="1"/>
    <n v="0"/>
    <n v="0"/>
    <n v="0"/>
    <n v="0"/>
    <x v="0"/>
    <x v="0"/>
    <x v="0"/>
    <s v="NA"/>
    <x v="10"/>
    <s v="Mumbai Indians"/>
  </r>
  <r>
    <n v="598060"/>
    <x v="0"/>
    <x v="14"/>
    <x v="5"/>
    <x v="22"/>
    <x v="32"/>
    <x v="250"/>
    <x v="1"/>
    <n v="1"/>
    <n v="1"/>
    <n v="0"/>
    <n v="0"/>
    <x v="0"/>
    <x v="0"/>
    <x v="0"/>
    <s v="wides"/>
    <x v="10"/>
    <s v="Mumbai Indians"/>
  </r>
  <r>
    <n v="598060"/>
    <x v="0"/>
    <x v="14"/>
    <x v="0"/>
    <x v="22"/>
    <x v="32"/>
    <x v="250"/>
    <x v="4"/>
    <n v="0"/>
    <n v="4"/>
    <n v="0"/>
    <n v="0"/>
    <x v="0"/>
    <x v="0"/>
    <x v="0"/>
    <s v="NA"/>
    <x v="10"/>
    <s v="Mumbai Indians"/>
  </r>
  <r>
    <n v="598060"/>
    <x v="1"/>
    <x v="14"/>
    <x v="2"/>
    <x v="147"/>
    <x v="133"/>
    <x v="66"/>
    <x v="1"/>
    <n v="0"/>
    <n v="0"/>
    <n v="0"/>
    <n v="0"/>
    <x v="0"/>
    <x v="0"/>
    <x v="0"/>
    <s v="NA"/>
    <x v="6"/>
    <s v="Sunrisers Hyderabad"/>
  </r>
  <r>
    <n v="598060"/>
    <x v="1"/>
    <x v="14"/>
    <x v="3"/>
    <x v="147"/>
    <x v="133"/>
    <x v="66"/>
    <x v="1"/>
    <n v="0"/>
    <n v="0"/>
    <n v="0"/>
    <n v="0"/>
    <x v="0"/>
    <x v="0"/>
    <x v="0"/>
    <s v="NA"/>
    <x v="6"/>
    <s v="Sunrisers Hyderabad"/>
  </r>
  <r>
    <n v="598060"/>
    <x v="1"/>
    <x v="14"/>
    <x v="4"/>
    <x v="147"/>
    <x v="133"/>
    <x v="66"/>
    <x v="4"/>
    <n v="0"/>
    <n v="4"/>
    <n v="0"/>
    <n v="0"/>
    <x v="0"/>
    <x v="0"/>
    <x v="0"/>
    <s v="NA"/>
    <x v="6"/>
    <s v="Sunrisers Hyderabad"/>
  </r>
  <r>
    <n v="598060"/>
    <x v="1"/>
    <x v="14"/>
    <x v="5"/>
    <x v="147"/>
    <x v="133"/>
    <x v="66"/>
    <x v="1"/>
    <n v="0"/>
    <n v="0"/>
    <n v="0"/>
    <n v="0"/>
    <x v="0"/>
    <x v="0"/>
    <x v="0"/>
    <s v="NA"/>
    <x v="6"/>
    <s v="Sunrisers Hyderabad"/>
  </r>
  <r>
    <n v="598060"/>
    <x v="1"/>
    <x v="14"/>
    <x v="0"/>
    <x v="147"/>
    <x v="133"/>
    <x v="66"/>
    <x v="1"/>
    <n v="0"/>
    <n v="0"/>
    <n v="0"/>
    <n v="0"/>
    <x v="0"/>
    <x v="0"/>
    <x v="0"/>
    <s v="NA"/>
    <x v="6"/>
    <s v="Sunrisers Hyderabad"/>
  </r>
  <r>
    <n v="598060"/>
    <x v="1"/>
    <x v="14"/>
    <x v="1"/>
    <x v="147"/>
    <x v="133"/>
    <x v="66"/>
    <x v="0"/>
    <n v="0"/>
    <n v="1"/>
    <n v="0"/>
    <n v="0"/>
    <x v="0"/>
    <x v="0"/>
    <x v="0"/>
    <s v="NA"/>
    <x v="6"/>
    <s v="Sunrisers Hyderabad"/>
  </r>
  <r>
    <n v="598060"/>
    <x v="1"/>
    <x v="15"/>
    <x v="2"/>
    <x v="147"/>
    <x v="133"/>
    <x v="9"/>
    <x v="4"/>
    <n v="0"/>
    <n v="4"/>
    <n v="0"/>
    <n v="0"/>
    <x v="0"/>
    <x v="0"/>
    <x v="0"/>
    <s v="NA"/>
    <x v="6"/>
    <s v="Sunrisers Hyderabad"/>
  </r>
  <r>
    <n v="598060"/>
    <x v="1"/>
    <x v="15"/>
    <x v="3"/>
    <x v="147"/>
    <x v="133"/>
    <x v="9"/>
    <x v="1"/>
    <n v="0"/>
    <n v="0"/>
    <n v="0"/>
    <n v="0"/>
    <x v="0"/>
    <x v="0"/>
    <x v="0"/>
    <s v="NA"/>
    <x v="6"/>
    <s v="Sunrisers Hyderabad"/>
  </r>
  <r>
    <n v="598060"/>
    <x v="1"/>
    <x v="15"/>
    <x v="4"/>
    <x v="147"/>
    <x v="133"/>
    <x v="9"/>
    <x v="2"/>
    <n v="0"/>
    <n v="2"/>
    <n v="0"/>
    <n v="0"/>
    <x v="0"/>
    <x v="0"/>
    <x v="0"/>
    <s v="NA"/>
    <x v="6"/>
    <s v="Sunrisers Hyderabad"/>
  </r>
  <r>
    <n v="598060"/>
    <x v="1"/>
    <x v="15"/>
    <x v="5"/>
    <x v="147"/>
    <x v="133"/>
    <x v="9"/>
    <x v="1"/>
    <n v="0"/>
    <n v="0"/>
    <n v="0"/>
    <n v="0"/>
    <x v="0"/>
    <x v="0"/>
    <x v="0"/>
    <s v="NA"/>
    <x v="6"/>
    <s v="Sunrisers Hyderabad"/>
  </r>
  <r>
    <n v="598060"/>
    <x v="1"/>
    <x v="15"/>
    <x v="0"/>
    <x v="147"/>
    <x v="133"/>
    <x v="9"/>
    <x v="1"/>
    <n v="1"/>
    <n v="1"/>
    <n v="0"/>
    <n v="0"/>
    <x v="0"/>
    <x v="0"/>
    <x v="0"/>
    <s v="wides"/>
    <x v="6"/>
    <s v="Sunrisers Hyderabad"/>
  </r>
  <r>
    <n v="598060"/>
    <x v="1"/>
    <x v="15"/>
    <x v="1"/>
    <x v="147"/>
    <x v="133"/>
    <x v="9"/>
    <x v="0"/>
    <n v="0"/>
    <n v="1"/>
    <n v="0"/>
    <n v="0"/>
    <x v="0"/>
    <x v="0"/>
    <x v="0"/>
    <s v="NA"/>
    <x v="6"/>
    <s v="Sunrisers Hyderabad"/>
  </r>
  <r>
    <n v="598060"/>
    <x v="1"/>
    <x v="15"/>
    <x v="6"/>
    <x v="133"/>
    <x v="145"/>
    <x v="9"/>
    <x v="1"/>
    <n v="0"/>
    <n v="0"/>
    <n v="0"/>
    <n v="0"/>
    <x v="0"/>
    <x v="0"/>
    <x v="0"/>
    <s v="NA"/>
    <x v="6"/>
    <s v="Sunrisers Hyderabad"/>
  </r>
  <r>
    <n v="598060"/>
    <x v="0"/>
    <x v="16"/>
    <x v="0"/>
    <x v="31"/>
    <x v="23"/>
    <x v="40"/>
    <x v="1"/>
    <n v="0"/>
    <n v="0"/>
    <n v="0"/>
    <n v="0"/>
    <x v="0"/>
    <x v="0"/>
    <x v="0"/>
    <s v="NA"/>
    <x v="10"/>
    <s v="Mumbai Indians"/>
  </r>
  <r>
    <n v="598060"/>
    <x v="0"/>
    <x v="16"/>
    <x v="1"/>
    <x v="31"/>
    <x v="23"/>
    <x v="40"/>
    <x v="1"/>
    <n v="0"/>
    <n v="0"/>
    <n v="0"/>
    <n v="0"/>
    <x v="0"/>
    <x v="0"/>
    <x v="0"/>
    <s v="NA"/>
    <x v="10"/>
    <s v="Mumbai Indians"/>
  </r>
  <r>
    <n v="598060"/>
    <x v="0"/>
    <x v="16"/>
    <x v="6"/>
    <x v="31"/>
    <x v="23"/>
    <x v="40"/>
    <x v="1"/>
    <n v="0"/>
    <n v="0"/>
    <n v="0"/>
    <n v="0"/>
    <x v="0"/>
    <x v="0"/>
    <x v="0"/>
    <s v="NA"/>
    <x v="10"/>
    <s v="Mumbai Indians"/>
  </r>
  <r>
    <n v="598060"/>
    <x v="0"/>
    <x v="17"/>
    <x v="2"/>
    <x v="22"/>
    <x v="32"/>
    <x v="100"/>
    <x v="1"/>
    <n v="0"/>
    <n v="0"/>
    <n v="0"/>
    <n v="0"/>
    <x v="0"/>
    <x v="0"/>
    <x v="0"/>
    <s v="NA"/>
    <x v="10"/>
    <s v="Mumbai Indians"/>
  </r>
  <r>
    <n v="598060"/>
    <x v="0"/>
    <x v="17"/>
    <x v="3"/>
    <x v="22"/>
    <x v="32"/>
    <x v="100"/>
    <x v="0"/>
    <n v="0"/>
    <n v="1"/>
    <n v="0"/>
    <n v="0"/>
    <x v="0"/>
    <x v="0"/>
    <x v="0"/>
    <s v="NA"/>
    <x v="10"/>
    <s v="Mumbai Indians"/>
  </r>
  <r>
    <n v="598060"/>
    <x v="0"/>
    <x v="17"/>
    <x v="4"/>
    <x v="31"/>
    <x v="23"/>
    <x v="100"/>
    <x v="0"/>
    <n v="0"/>
    <n v="1"/>
    <n v="0"/>
    <n v="0"/>
    <x v="0"/>
    <x v="0"/>
    <x v="0"/>
    <s v="NA"/>
    <x v="10"/>
    <s v="Mumbai Indians"/>
  </r>
  <r>
    <n v="598060"/>
    <x v="0"/>
    <x v="17"/>
    <x v="5"/>
    <x v="22"/>
    <x v="32"/>
    <x v="100"/>
    <x v="1"/>
    <n v="0"/>
    <n v="0"/>
    <n v="0"/>
    <n v="0"/>
    <x v="0"/>
    <x v="0"/>
    <x v="0"/>
    <s v="NA"/>
    <x v="10"/>
    <s v="Mumbai Indians"/>
  </r>
  <r>
    <n v="598060"/>
    <x v="0"/>
    <x v="17"/>
    <x v="0"/>
    <x v="22"/>
    <x v="32"/>
    <x v="100"/>
    <x v="1"/>
    <n v="0"/>
    <n v="0"/>
    <n v="0"/>
    <n v="1"/>
    <x v="1"/>
    <x v="16"/>
    <x v="277"/>
    <s v="NA"/>
    <x v="10"/>
    <s v="Mumbai Indians"/>
  </r>
  <r>
    <n v="598060"/>
    <x v="0"/>
    <x v="17"/>
    <x v="1"/>
    <x v="31"/>
    <x v="337"/>
    <x v="100"/>
    <x v="0"/>
    <n v="0"/>
    <n v="1"/>
    <n v="0"/>
    <n v="0"/>
    <x v="0"/>
    <x v="0"/>
    <x v="0"/>
    <s v="NA"/>
    <x v="10"/>
    <s v="Mumbai Indians"/>
  </r>
  <r>
    <n v="598060"/>
    <x v="0"/>
    <x v="18"/>
    <x v="2"/>
    <x v="31"/>
    <x v="337"/>
    <x v="250"/>
    <x v="1"/>
    <n v="0"/>
    <n v="0"/>
    <n v="0"/>
    <n v="0"/>
    <x v="0"/>
    <x v="0"/>
    <x v="0"/>
    <s v="NA"/>
    <x v="10"/>
    <s v="Mumbai Indians"/>
  </r>
  <r>
    <n v="598060"/>
    <x v="0"/>
    <x v="18"/>
    <x v="3"/>
    <x v="31"/>
    <x v="337"/>
    <x v="250"/>
    <x v="0"/>
    <n v="0"/>
    <n v="1"/>
    <n v="0"/>
    <n v="0"/>
    <x v="0"/>
    <x v="0"/>
    <x v="0"/>
    <s v="NA"/>
    <x v="10"/>
    <s v="Mumbai Indians"/>
  </r>
  <r>
    <n v="598060"/>
    <x v="0"/>
    <x v="18"/>
    <x v="4"/>
    <x v="340"/>
    <x v="32"/>
    <x v="250"/>
    <x v="1"/>
    <n v="0"/>
    <n v="0"/>
    <n v="0"/>
    <n v="0"/>
    <x v="0"/>
    <x v="0"/>
    <x v="0"/>
    <s v="NA"/>
    <x v="10"/>
    <s v="Mumbai Indians"/>
  </r>
  <r>
    <n v="598060"/>
    <x v="0"/>
    <x v="18"/>
    <x v="5"/>
    <x v="340"/>
    <x v="32"/>
    <x v="250"/>
    <x v="1"/>
    <n v="0"/>
    <n v="0"/>
    <n v="0"/>
    <n v="0"/>
    <x v="0"/>
    <x v="0"/>
    <x v="0"/>
    <s v="NA"/>
    <x v="10"/>
    <s v="Mumbai Indians"/>
  </r>
  <r>
    <n v="598060"/>
    <x v="0"/>
    <x v="18"/>
    <x v="0"/>
    <x v="340"/>
    <x v="32"/>
    <x v="250"/>
    <x v="1"/>
    <n v="0"/>
    <n v="0"/>
    <n v="0"/>
    <n v="0"/>
    <x v="0"/>
    <x v="0"/>
    <x v="0"/>
    <s v="NA"/>
    <x v="10"/>
    <s v="Mumbai Indians"/>
  </r>
  <r>
    <n v="598060"/>
    <x v="0"/>
    <x v="18"/>
    <x v="1"/>
    <x v="340"/>
    <x v="32"/>
    <x v="250"/>
    <x v="4"/>
    <n v="0"/>
    <n v="4"/>
    <n v="0"/>
    <n v="0"/>
    <x v="0"/>
    <x v="0"/>
    <x v="0"/>
    <s v="NA"/>
    <x v="10"/>
    <s v="Mumbai Indians"/>
  </r>
  <r>
    <n v="598060"/>
    <x v="0"/>
    <x v="19"/>
    <x v="2"/>
    <x v="31"/>
    <x v="337"/>
    <x v="40"/>
    <x v="1"/>
    <n v="0"/>
    <n v="0"/>
    <n v="0"/>
    <n v="0"/>
    <x v="0"/>
    <x v="0"/>
    <x v="0"/>
    <s v="NA"/>
    <x v="10"/>
    <s v="Mumbai Indians"/>
  </r>
  <r>
    <n v="598060"/>
    <x v="0"/>
    <x v="19"/>
    <x v="3"/>
    <x v="31"/>
    <x v="337"/>
    <x v="40"/>
    <x v="1"/>
    <n v="1"/>
    <n v="1"/>
    <n v="0"/>
    <n v="0"/>
    <x v="0"/>
    <x v="0"/>
    <x v="0"/>
    <s v="wides"/>
    <x v="10"/>
    <s v="Mumbai Indians"/>
  </r>
  <r>
    <n v="598060"/>
    <x v="0"/>
    <x v="19"/>
    <x v="4"/>
    <x v="31"/>
    <x v="337"/>
    <x v="40"/>
    <x v="1"/>
    <n v="0"/>
    <n v="0"/>
    <n v="0"/>
    <n v="0"/>
    <x v="0"/>
    <x v="0"/>
    <x v="0"/>
    <s v="NA"/>
    <x v="10"/>
    <s v="Mumbai Indians"/>
  </r>
  <r>
    <n v="598060"/>
    <x v="0"/>
    <x v="19"/>
    <x v="5"/>
    <x v="31"/>
    <x v="337"/>
    <x v="40"/>
    <x v="2"/>
    <n v="0"/>
    <n v="2"/>
    <n v="0"/>
    <n v="0"/>
    <x v="0"/>
    <x v="0"/>
    <x v="0"/>
    <s v="NA"/>
    <x v="10"/>
    <s v="Mumbai Indians"/>
  </r>
  <r>
    <n v="598060"/>
    <x v="0"/>
    <x v="19"/>
    <x v="0"/>
    <x v="31"/>
    <x v="337"/>
    <x v="40"/>
    <x v="1"/>
    <n v="0"/>
    <n v="0"/>
    <n v="0"/>
    <n v="0"/>
    <x v="0"/>
    <x v="0"/>
    <x v="0"/>
    <s v="NA"/>
    <x v="10"/>
    <s v="Mumbai Indians"/>
  </r>
  <r>
    <n v="598060"/>
    <x v="0"/>
    <x v="19"/>
    <x v="1"/>
    <x v="31"/>
    <x v="337"/>
    <x v="40"/>
    <x v="4"/>
    <n v="0"/>
    <n v="4"/>
    <n v="0"/>
    <n v="0"/>
    <x v="0"/>
    <x v="0"/>
    <x v="0"/>
    <s v="NA"/>
    <x v="10"/>
    <s v="Mumbai Indians"/>
  </r>
  <r>
    <n v="598060"/>
    <x v="0"/>
    <x v="19"/>
    <x v="6"/>
    <x v="31"/>
    <x v="337"/>
    <x v="40"/>
    <x v="0"/>
    <n v="0"/>
    <n v="1"/>
    <n v="0"/>
    <n v="0"/>
    <x v="0"/>
    <x v="0"/>
    <x v="0"/>
    <s v="NA"/>
    <x v="10"/>
    <s v="Mumbai Indians"/>
  </r>
  <r>
    <n v="598060"/>
    <x v="0"/>
    <x v="0"/>
    <x v="2"/>
    <x v="31"/>
    <x v="337"/>
    <x v="49"/>
    <x v="0"/>
    <n v="0"/>
    <n v="1"/>
    <n v="0"/>
    <n v="0"/>
    <x v="0"/>
    <x v="0"/>
    <x v="0"/>
    <s v="NA"/>
    <x v="10"/>
    <s v="Mumbai Indians"/>
  </r>
  <r>
    <n v="598060"/>
    <x v="0"/>
    <x v="0"/>
    <x v="3"/>
    <x v="340"/>
    <x v="32"/>
    <x v="49"/>
    <x v="0"/>
    <n v="0"/>
    <n v="1"/>
    <n v="0"/>
    <n v="0"/>
    <x v="0"/>
    <x v="0"/>
    <x v="0"/>
    <s v="NA"/>
    <x v="10"/>
    <s v="Mumbai Indians"/>
  </r>
  <r>
    <n v="598060"/>
    <x v="0"/>
    <x v="0"/>
    <x v="4"/>
    <x v="31"/>
    <x v="337"/>
    <x v="49"/>
    <x v="3"/>
    <n v="0"/>
    <n v="6"/>
    <n v="0"/>
    <n v="0"/>
    <x v="0"/>
    <x v="0"/>
    <x v="0"/>
    <s v="NA"/>
    <x v="10"/>
    <s v="Mumbai Indians"/>
  </r>
  <r>
    <n v="598060"/>
    <x v="0"/>
    <x v="0"/>
    <x v="5"/>
    <x v="31"/>
    <x v="337"/>
    <x v="49"/>
    <x v="0"/>
    <n v="0"/>
    <n v="1"/>
    <n v="0"/>
    <n v="0"/>
    <x v="0"/>
    <x v="0"/>
    <x v="0"/>
    <s v="NA"/>
    <x v="10"/>
    <s v="Mumbai Indians"/>
  </r>
  <r>
    <n v="598060"/>
    <x v="0"/>
    <x v="0"/>
    <x v="0"/>
    <x v="340"/>
    <x v="32"/>
    <x v="49"/>
    <x v="0"/>
    <n v="0"/>
    <n v="1"/>
    <n v="0"/>
    <n v="0"/>
    <x v="0"/>
    <x v="0"/>
    <x v="0"/>
    <s v="NA"/>
    <x v="10"/>
    <s v="Mumbai Indians"/>
  </r>
  <r>
    <n v="598060"/>
    <x v="0"/>
    <x v="0"/>
    <x v="1"/>
    <x v="31"/>
    <x v="337"/>
    <x v="49"/>
    <x v="0"/>
    <n v="0"/>
    <n v="1"/>
    <n v="0"/>
    <n v="0"/>
    <x v="0"/>
    <x v="0"/>
    <x v="0"/>
    <s v="NA"/>
    <x v="10"/>
    <s v="Mumbai Indians"/>
  </r>
  <r>
    <n v="598060"/>
    <x v="0"/>
    <x v="1"/>
    <x v="2"/>
    <x v="31"/>
    <x v="337"/>
    <x v="38"/>
    <x v="2"/>
    <n v="0"/>
    <n v="2"/>
    <n v="0"/>
    <n v="0"/>
    <x v="0"/>
    <x v="0"/>
    <x v="0"/>
    <s v="NA"/>
    <x v="10"/>
    <s v="Mumbai Indians"/>
  </r>
  <r>
    <n v="598060"/>
    <x v="0"/>
    <x v="1"/>
    <x v="3"/>
    <x v="31"/>
    <x v="337"/>
    <x v="38"/>
    <x v="4"/>
    <n v="0"/>
    <n v="4"/>
    <n v="0"/>
    <n v="0"/>
    <x v="0"/>
    <x v="0"/>
    <x v="0"/>
    <s v="NA"/>
    <x v="10"/>
    <s v="Mumbai Indians"/>
  </r>
  <r>
    <n v="598060"/>
    <x v="0"/>
    <x v="1"/>
    <x v="4"/>
    <x v="31"/>
    <x v="337"/>
    <x v="38"/>
    <x v="1"/>
    <n v="0"/>
    <n v="0"/>
    <n v="0"/>
    <n v="0"/>
    <x v="0"/>
    <x v="0"/>
    <x v="0"/>
    <s v="NA"/>
    <x v="10"/>
    <s v="Mumbai Indians"/>
  </r>
  <r>
    <n v="598060"/>
    <x v="0"/>
    <x v="1"/>
    <x v="5"/>
    <x v="31"/>
    <x v="337"/>
    <x v="38"/>
    <x v="0"/>
    <n v="0"/>
    <n v="1"/>
    <n v="0"/>
    <n v="0"/>
    <x v="0"/>
    <x v="0"/>
    <x v="0"/>
    <s v="NA"/>
    <x v="10"/>
    <s v="Mumbai Indians"/>
  </r>
  <r>
    <n v="598060"/>
    <x v="0"/>
    <x v="1"/>
    <x v="0"/>
    <x v="340"/>
    <x v="32"/>
    <x v="38"/>
    <x v="1"/>
    <n v="0"/>
    <n v="0"/>
    <n v="0"/>
    <n v="0"/>
    <x v="0"/>
    <x v="0"/>
    <x v="0"/>
    <s v="NA"/>
    <x v="10"/>
    <s v="Mumbai Indians"/>
  </r>
  <r>
    <n v="598060"/>
    <x v="0"/>
    <x v="1"/>
    <x v="1"/>
    <x v="340"/>
    <x v="32"/>
    <x v="38"/>
    <x v="1"/>
    <n v="0"/>
    <n v="0"/>
    <n v="0"/>
    <n v="0"/>
    <x v="0"/>
    <x v="0"/>
    <x v="0"/>
    <s v="NA"/>
    <x v="10"/>
    <s v="Mumbai Indians"/>
  </r>
  <r>
    <n v="598060"/>
    <x v="0"/>
    <x v="2"/>
    <x v="2"/>
    <x v="31"/>
    <x v="337"/>
    <x v="49"/>
    <x v="0"/>
    <n v="0"/>
    <n v="1"/>
    <n v="0"/>
    <n v="0"/>
    <x v="0"/>
    <x v="0"/>
    <x v="0"/>
    <s v="NA"/>
    <x v="10"/>
    <s v="Mumbai Indians"/>
  </r>
  <r>
    <n v="598060"/>
    <x v="0"/>
    <x v="2"/>
    <x v="3"/>
    <x v="340"/>
    <x v="32"/>
    <x v="49"/>
    <x v="0"/>
    <n v="0"/>
    <n v="1"/>
    <n v="0"/>
    <n v="0"/>
    <x v="0"/>
    <x v="0"/>
    <x v="0"/>
    <s v="NA"/>
    <x v="10"/>
    <s v="Mumbai Indians"/>
  </r>
  <r>
    <n v="598060"/>
    <x v="0"/>
    <x v="2"/>
    <x v="4"/>
    <x v="31"/>
    <x v="337"/>
    <x v="49"/>
    <x v="4"/>
    <n v="0"/>
    <n v="4"/>
    <n v="0"/>
    <n v="0"/>
    <x v="0"/>
    <x v="0"/>
    <x v="0"/>
    <s v="NA"/>
    <x v="10"/>
    <s v="Mumbai Indians"/>
  </r>
  <r>
    <n v="598060"/>
    <x v="0"/>
    <x v="2"/>
    <x v="5"/>
    <x v="31"/>
    <x v="337"/>
    <x v="49"/>
    <x v="1"/>
    <n v="0"/>
    <n v="0"/>
    <n v="0"/>
    <n v="0"/>
    <x v="0"/>
    <x v="0"/>
    <x v="0"/>
    <s v="NA"/>
    <x v="10"/>
    <s v="Mumbai Indians"/>
  </r>
  <r>
    <n v="598060"/>
    <x v="0"/>
    <x v="2"/>
    <x v="0"/>
    <x v="31"/>
    <x v="337"/>
    <x v="49"/>
    <x v="0"/>
    <n v="0"/>
    <n v="1"/>
    <n v="0"/>
    <n v="0"/>
    <x v="0"/>
    <x v="0"/>
    <x v="0"/>
    <s v="NA"/>
    <x v="10"/>
    <s v="Mumbai Indians"/>
  </r>
  <r>
    <n v="598060"/>
    <x v="0"/>
    <x v="2"/>
    <x v="1"/>
    <x v="340"/>
    <x v="32"/>
    <x v="49"/>
    <x v="1"/>
    <n v="0"/>
    <n v="0"/>
    <n v="0"/>
    <n v="0"/>
    <x v="0"/>
    <x v="0"/>
    <x v="0"/>
    <s v="NA"/>
    <x v="10"/>
    <s v="Mumbai Indians"/>
  </r>
  <r>
    <n v="598060"/>
    <x v="0"/>
    <x v="3"/>
    <x v="2"/>
    <x v="31"/>
    <x v="337"/>
    <x v="159"/>
    <x v="0"/>
    <n v="0"/>
    <n v="1"/>
    <n v="0"/>
    <n v="0"/>
    <x v="0"/>
    <x v="0"/>
    <x v="0"/>
    <s v="NA"/>
    <x v="10"/>
    <s v="Mumbai Indians"/>
  </r>
  <r>
    <n v="598060"/>
    <x v="0"/>
    <x v="3"/>
    <x v="3"/>
    <x v="340"/>
    <x v="32"/>
    <x v="159"/>
    <x v="2"/>
    <n v="0"/>
    <n v="2"/>
    <n v="0"/>
    <n v="0"/>
    <x v="0"/>
    <x v="0"/>
    <x v="0"/>
    <s v="NA"/>
    <x v="10"/>
    <s v="Mumbai Indians"/>
  </r>
  <r>
    <n v="598060"/>
    <x v="0"/>
    <x v="3"/>
    <x v="4"/>
    <x v="340"/>
    <x v="32"/>
    <x v="159"/>
    <x v="0"/>
    <n v="0"/>
    <n v="1"/>
    <n v="0"/>
    <n v="0"/>
    <x v="0"/>
    <x v="0"/>
    <x v="0"/>
    <s v="NA"/>
    <x v="10"/>
    <s v="Mumbai Indians"/>
  </r>
  <r>
    <n v="598060"/>
    <x v="0"/>
    <x v="3"/>
    <x v="5"/>
    <x v="31"/>
    <x v="337"/>
    <x v="159"/>
    <x v="4"/>
    <n v="0"/>
    <n v="4"/>
    <n v="0"/>
    <n v="0"/>
    <x v="0"/>
    <x v="0"/>
    <x v="0"/>
    <s v="NA"/>
    <x v="10"/>
    <s v="Mumbai Indians"/>
  </r>
  <r>
    <n v="598060"/>
    <x v="0"/>
    <x v="3"/>
    <x v="0"/>
    <x v="31"/>
    <x v="337"/>
    <x v="159"/>
    <x v="0"/>
    <n v="0"/>
    <n v="1"/>
    <n v="0"/>
    <n v="0"/>
    <x v="0"/>
    <x v="0"/>
    <x v="0"/>
    <s v="NA"/>
    <x v="10"/>
    <s v="Mumbai Indians"/>
  </r>
  <r>
    <n v="598060"/>
    <x v="0"/>
    <x v="3"/>
    <x v="1"/>
    <x v="340"/>
    <x v="32"/>
    <x v="159"/>
    <x v="0"/>
    <n v="0"/>
    <n v="1"/>
    <n v="0"/>
    <n v="0"/>
    <x v="0"/>
    <x v="0"/>
    <x v="0"/>
    <s v="NA"/>
    <x v="10"/>
    <s v="Mumbai Indians"/>
  </r>
  <r>
    <n v="598060"/>
    <x v="0"/>
    <x v="4"/>
    <x v="2"/>
    <x v="340"/>
    <x v="32"/>
    <x v="100"/>
    <x v="1"/>
    <n v="0"/>
    <n v="0"/>
    <n v="0"/>
    <n v="0"/>
    <x v="0"/>
    <x v="0"/>
    <x v="0"/>
    <s v="NA"/>
    <x v="10"/>
    <s v="Mumbai Indians"/>
  </r>
  <r>
    <n v="598060"/>
    <x v="0"/>
    <x v="4"/>
    <x v="3"/>
    <x v="340"/>
    <x v="32"/>
    <x v="100"/>
    <x v="0"/>
    <n v="0"/>
    <n v="1"/>
    <n v="0"/>
    <n v="0"/>
    <x v="0"/>
    <x v="0"/>
    <x v="0"/>
    <s v="NA"/>
    <x v="10"/>
    <s v="Mumbai Indians"/>
  </r>
  <r>
    <n v="598060"/>
    <x v="0"/>
    <x v="4"/>
    <x v="4"/>
    <x v="31"/>
    <x v="337"/>
    <x v="100"/>
    <x v="2"/>
    <n v="0"/>
    <n v="2"/>
    <n v="0"/>
    <n v="0"/>
    <x v="0"/>
    <x v="0"/>
    <x v="0"/>
    <s v="NA"/>
    <x v="10"/>
    <s v="Mumbai Indians"/>
  </r>
  <r>
    <n v="598060"/>
    <x v="0"/>
    <x v="4"/>
    <x v="5"/>
    <x v="31"/>
    <x v="337"/>
    <x v="100"/>
    <x v="1"/>
    <n v="0"/>
    <n v="0"/>
    <n v="0"/>
    <n v="0"/>
    <x v="0"/>
    <x v="0"/>
    <x v="0"/>
    <s v="NA"/>
    <x v="10"/>
    <s v="Mumbai Indians"/>
  </r>
  <r>
    <n v="598060"/>
    <x v="0"/>
    <x v="4"/>
    <x v="0"/>
    <x v="31"/>
    <x v="337"/>
    <x v="100"/>
    <x v="4"/>
    <n v="0"/>
    <n v="4"/>
    <n v="0"/>
    <n v="0"/>
    <x v="0"/>
    <x v="0"/>
    <x v="0"/>
    <s v="NA"/>
    <x v="10"/>
    <s v="Mumbai Indians"/>
  </r>
  <r>
    <n v="598060"/>
    <x v="0"/>
    <x v="4"/>
    <x v="1"/>
    <x v="31"/>
    <x v="337"/>
    <x v="100"/>
    <x v="4"/>
    <n v="0"/>
    <n v="4"/>
    <n v="0"/>
    <n v="0"/>
    <x v="0"/>
    <x v="0"/>
    <x v="0"/>
    <s v="NA"/>
    <x v="10"/>
    <s v="Mumbai Indians"/>
  </r>
  <r>
    <n v="598060"/>
    <x v="0"/>
    <x v="5"/>
    <x v="2"/>
    <x v="340"/>
    <x v="32"/>
    <x v="40"/>
    <x v="0"/>
    <n v="0"/>
    <n v="1"/>
    <n v="0"/>
    <n v="0"/>
    <x v="0"/>
    <x v="0"/>
    <x v="0"/>
    <s v="NA"/>
    <x v="10"/>
    <s v="Mumbai Indians"/>
  </r>
  <r>
    <n v="598060"/>
    <x v="0"/>
    <x v="5"/>
    <x v="3"/>
    <x v="31"/>
    <x v="337"/>
    <x v="40"/>
    <x v="0"/>
    <n v="0"/>
    <n v="1"/>
    <n v="0"/>
    <n v="0"/>
    <x v="0"/>
    <x v="0"/>
    <x v="0"/>
    <s v="NA"/>
    <x v="10"/>
    <s v="Mumbai Indians"/>
  </r>
  <r>
    <n v="598060"/>
    <x v="0"/>
    <x v="5"/>
    <x v="4"/>
    <x v="340"/>
    <x v="32"/>
    <x v="40"/>
    <x v="1"/>
    <n v="0"/>
    <n v="0"/>
    <n v="0"/>
    <n v="0"/>
    <x v="0"/>
    <x v="0"/>
    <x v="0"/>
    <s v="NA"/>
    <x v="10"/>
    <s v="Mumbai Indians"/>
  </r>
  <r>
    <n v="598060"/>
    <x v="0"/>
    <x v="5"/>
    <x v="5"/>
    <x v="340"/>
    <x v="32"/>
    <x v="40"/>
    <x v="0"/>
    <n v="0"/>
    <n v="1"/>
    <n v="0"/>
    <n v="0"/>
    <x v="0"/>
    <x v="0"/>
    <x v="0"/>
    <s v="NA"/>
    <x v="10"/>
    <s v="Mumbai Indians"/>
  </r>
  <r>
    <n v="598060"/>
    <x v="0"/>
    <x v="5"/>
    <x v="0"/>
    <x v="31"/>
    <x v="337"/>
    <x v="40"/>
    <x v="0"/>
    <n v="0"/>
    <n v="1"/>
    <n v="0"/>
    <n v="0"/>
    <x v="0"/>
    <x v="0"/>
    <x v="0"/>
    <s v="NA"/>
    <x v="10"/>
    <s v="Mumbai Indians"/>
  </r>
  <r>
    <n v="598060"/>
    <x v="0"/>
    <x v="5"/>
    <x v="1"/>
    <x v="340"/>
    <x v="32"/>
    <x v="40"/>
    <x v="1"/>
    <n v="1"/>
    <n v="1"/>
    <n v="0"/>
    <n v="0"/>
    <x v="0"/>
    <x v="0"/>
    <x v="0"/>
    <s v="wides"/>
    <x v="10"/>
    <s v="Mumbai Indians"/>
  </r>
  <r>
    <n v="598060"/>
    <x v="0"/>
    <x v="5"/>
    <x v="6"/>
    <x v="340"/>
    <x v="32"/>
    <x v="40"/>
    <x v="0"/>
    <n v="0"/>
    <n v="1"/>
    <n v="0"/>
    <n v="0"/>
    <x v="0"/>
    <x v="0"/>
    <x v="0"/>
    <s v="NA"/>
    <x v="10"/>
    <s v="Mumbai Indians"/>
  </r>
  <r>
    <n v="598060"/>
    <x v="0"/>
    <x v="6"/>
    <x v="2"/>
    <x v="340"/>
    <x v="32"/>
    <x v="250"/>
    <x v="4"/>
    <n v="0"/>
    <n v="4"/>
    <n v="0"/>
    <n v="0"/>
    <x v="0"/>
    <x v="0"/>
    <x v="0"/>
    <s v="NA"/>
    <x v="10"/>
    <s v="Mumbai Indians"/>
  </r>
  <r>
    <n v="598060"/>
    <x v="0"/>
    <x v="6"/>
    <x v="3"/>
    <x v="340"/>
    <x v="32"/>
    <x v="250"/>
    <x v="0"/>
    <n v="0"/>
    <n v="1"/>
    <n v="0"/>
    <n v="0"/>
    <x v="0"/>
    <x v="0"/>
    <x v="0"/>
    <s v="NA"/>
    <x v="10"/>
    <s v="Mumbai Indians"/>
  </r>
  <r>
    <n v="598060"/>
    <x v="0"/>
    <x v="6"/>
    <x v="4"/>
    <x v="31"/>
    <x v="337"/>
    <x v="250"/>
    <x v="0"/>
    <n v="0"/>
    <n v="1"/>
    <n v="0"/>
    <n v="0"/>
    <x v="0"/>
    <x v="0"/>
    <x v="0"/>
    <s v="NA"/>
    <x v="10"/>
    <s v="Mumbai Indians"/>
  </r>
  <r>
    <n v="598060"/>
    <x v="0"/>
    <x v="6"/>
    <x v="5"/>
    <x v="340"/>
    <x v="32"/>
    <x v="250"/>
    <x v="0"/>
    <n v="0"/>
    <n v="1"/>
    <n v="0"/>
    <n v="0"/>
    <x v="0"/>
    <x v="0"/>
    <x v="0"/>
    <s v="NA"/>
    <x v="10"/>
    <s v="Mumbai Indians"/>
  </r>
  <r>
    <n v="598060"/>
    <x v="0"/>
    <x v="6"/>
    <x v="0"/>
    <x v="31"/>
    <x v="337"/>
    <x v="250"/>
    <x v="1"/>
    <n v="0"/>
    <n v="0"/>
    <n v="0"/>
    <n v="1"/>
    <x v="1"/>
    <x v="79"/>
    <x v="38"/>
    <s v="NA"/>
    <x v="10"/>
    <s v="Mumbai Indians"/>
  </r>
  <r>
    <n v="598060"/>
    <x v="0"/>
    <x v="6"/>
    <x v="1"/>
    <x v="5"/>
    <x v="337"/>
    <x v="250"/>
    <x v="1"/>
    <n v="0"/>
    <n v="0"/>
    <n v="0"/>
    <n v="0"/>
    <x v="0"/>
    <x v="0"/>
    <x v="0"/>
    <s v="NA"/>
    <x v="10"/>
    <s v="Mumbai Indians"/>
  </r>
  <r>
    <n v="598060"/>
    <x v="0"/>
    <x v="7"/>
    <x v="2"/>
    <x v="340"/>
    <x v="6"/>
    <x v="49"/>
    <x v="0"/>
    <n v="0"/>
    <n v="1"/>
    <n v="0"/>
    <n v="0"/>
    <x v="0"/>
    <x v="0"/>
    <x v="0"/>
    <s v="NA"/>
    <x v="10"/>
    <s v="Mumbai Indians"/>
  </r>
  <r>
    <n v="598060"/>
    <x v="0"/>
    <x v="7"/>
    <x v="3"/>
    <x v="5"/>
    <x v="337"/>
    <x v="49"/>
    <x v="1"/>
    <n v="0"/>
    <n v="0"/>
    <n v="0"/>
    <n v="0"/>
    <x v="0"/>
    <x v="0"/>
    <x v="0"/>
    <s v="NA"/>
    <x v="10"/>
    <s v="Mumbai Indians"/>
  </r>
  <r>
    <n v="598060"/>
    <x v="0"/>
    <x v="7"/>
    <x v="4"/>
    <x v="5"/>
    <x v="337"/>
    <x v="49"/>
    <x v="0"/>
    <n v="0"/>
    <n v="1"/>
    <n v="0"/>
    <n v="0"/>
    <x v="0"/>
    <x v="0"/>
    <x v="0"/>
    <s v="NA"/>
    <x v="10"/>
    <s v="Mumbai Indians"/>
  </r>
  <r>
    <n v="598060"/>
    <x v="0"/>
    <x v="7"/>
    <x v="5"/>
    <x v="340"/>
    <x v="6"/>
    <x v="49"/>
    <x v="0"/>
    <n v="0"/>
    <n v="1"/>
    <n v="0"/>
    <n v="0"/>
    <x v="0"/>
    <x v="0"/>
    <x v="0"/>
    <s v="NA"/>
    <x v="10"/>
    <s v="Mumbai Indians"/>
  </r>
  <r>
    <n v="598060"/>
    <x v="0"/>
    <x v="7"/>
    <x v="0"/>
    <x v="5"/>
    <x v="337"/>
    <x v="49"/>
    <x v="0"/>
    <n v="0"/>
    <n v="1"/>
    <n v="0"/>
    <n v="0"/>
    <x v="0"/>
    <x v="0"/>
    <x v="0"/>
    <s v="NA"/>
    <x v="10"/>
    <s v="Mumbai Indians"/>
  </r>
  <r>
    <n v="598060"/>
    <x v="0"/>
    <x v="7"/>
    <x v="1"/>
    <x v="340"/>
    <x v="6"/>
    <x v="49"/>
    <x v="0"/>
    <n v="0"/>
    <n v="1"/>
    <n v="0"/>
    <n v="0"/>
    <x v="0"/>
    <x v="0"/>
    <x v="0"/>
    <s v="NA"/>
    <x v="10"/>
    <s v="Mumbai Indians"/>
  </r>
  <r>
    <n v="598060"/>
    <x v="0"/>
    <x v="8"/>
    <x v="2"/>
    <x v="340"/>
    <x v="6"/>
    <x v="38"/>
    <x v="4"/>
    <n v="0"/>
    <n v="4"/>
    <n v="0"/>
    <n v="0"/>
    <x v="0"/>
    <x v="0"/>
    <x v="0"/>
    <s v="NA"/>
    <x v="10"/>
    <s v="Mumbai Indians"/>
  </r>
  <r>
    <n v="598060"/>
    <x v="0"/>
    <x v="8"/>
    <x v="3"/>
    <x v="340"/>
    <x v="6"/>
    <x v="38"/>
    <x v="0"/>
    <n v="0"/>
    <n v="1"/>
    <n v="0"/>
    <n v="0"/>
    <x v="0"/>
    <x v="0"/>
    <x v="0"/>
    <s v="NA"/>
    <x v="10"/>
    <s v="Mumbai Indians"/>
  </r>
  <r>
    <n v="598060"/>
    <x v="0"/>
    <x v="8"/>
    <x v="4"/>
    <x v="5"/>
    <x v="337"/>
    <x v="38"/>
    <x v="0"/>
    <n v="0"/>
    <n v="1"/>
    <n v="0"/>
    <n v="0"/>
    <x v="0"/>
    <x v="0"/>
    <x v="0"/>
    <s v="NA"/>
    <x v="10"/>
    <s v="Mumbai Indians"/>
  </r>
  <r>
    <n v="598060"/>
    <x v="0"/>
    <x v="8"/>
    <x v="5"/>
    <x v="340"/>
    <x v="6"/>
    <x v="38"/>
    <x v="0"/>
    <n v="0"/>
    <n v="1"/>
    <n v="0"/>
    <n v="0"/>
    <x v="0"/>
    <x v="0"/>
    <x v="0"/>
    <s v="NA"/>
    <x v="10"/>
    <s v="Mumbai Indians"/>
  </r>
  <r>
    <n v="598060"/>
    <x v="0"/>
    <x v="8"/>
    <x v="0"/>
    <x v="5"/>
    <x v="337"/>
    <x v="38"/>
    <x v="4"/>
    <n v="0"/>
    <n v="4"/>
    <n v="0"/>
    <n v="0"/>
    <x v="0"/>
    <x v="0"/>
    <x v="0"/>
    <s v="NA"/>
    <x v="10"/>
    <s v="Mumbai Indians"/>
  </r>
  <r>
    <n v="598060"/>
    <x v="0"/>
    <x v="8"/>
    <x v="1"/>
    <x v="5"/>
    <x v="337"/>
    <x v="38"/>
    <x v="4"/>
    <n v="0"/>
    <n v="4"/>
    <n v="0"/>
    <n v="0"/>
    <x v="0"/>
    <x v="0"/>
    <x v="0"/>
    <s v="NA"/>
    <x v="10"/>
    <s v="Mumbai Indians"/>
  </r>
  <r>
    <n v="598060"/>
    <x v="0"/>
    <x v="9"/>
    <x v="2"/>
    <x v="340"/>
    <x v="6"/>
    <x v="49"/>
    <x v="4"/>
    <n v="0"/>
    <n v="4"/>
    <n v="0"/>
    <n v="0"/>
    <x v="0"/>
    <x v="0"/>
    <x v="0"/>
    <s v="NA"/>
    <x v="10"/>
    <s v="Mumbai Indians"/>
  </r>
  <r>
    <n v="598060"/>
    <x v="0"/>
    <x v="9"/>
    <x v="3"/>
    <x v="340"/>
    <x v="6"/>
    <x v="49"/>
    <x v="2"/>
    <n v="0"/>
    <n v="2"/>
    <n v="0"/>
    <n v="0"/>
    <x v="0"/>
    <x v="0"/>
    <x v="0"/>
    <s v="NA"/>
    <x v="10"/>
    <s v="Mumbai Indians"/>
  </r>
  <r>
    <n v="598060"/>
    <x v="0"/>
    <x v="9"/>
    <x v="4"/>
    <x v="340"/>
    <x v="6"/>
    <x v="49"/>
    <x v="0"/>
    <n v="0"/>
    <n v="1"/>
    <n v="0"/>
    <n v="0"/>
    <x v="0"/>
    <x v="0"/>
    <x v="0"/>
    <s v="NA"/>
    <x v="10"/>
    <s v="Mumbai Indians"/>
  </r>
  <r>
    <n v="598060"/>
    <x v="0"/>
    <x v="9"/>
    <x v="5"/>
    <x v="5"/>
    <x v="337"/>
    <x v="49"/>
    <x v="1"/>
    <n v="0"/>
    <n v="0"/>
    <n v="0"/>
    <n v="0"/>
    <x v="0"/>
    <x v="0"/>
    <x v="0"/>
    <s v="NA"/>
    <x v="10"/>
    <s v="Mumbai Indians"/>
  </r>
  <r>
    <n v="598060"/>
    <x v="0"/>
    <x v="9"/>
    <x v="0"/>
    <x v="5"/>
    <x v="337"/>
    <x v="49"/>
    <x v="3"/>
    <n v="0"/>
    <n v="6"/>
    <n v="0"/>
    <n v="0"/>
    <x v="0"/>
    <x v="0"/>
    <x v="0"/>
    <s v="NA"/>
    <x v="10"/>
    <s v="Mumbai Indians"/>
  </r>
  <r>
    <n v="598060"/>
    <x v="0"/>
    <x v="9"/>
    <x v="1"/>
    <x v="5"/>
    <x v="337"/>
    <x v="49"/>
    <x v="0"/>
    <n v="0"/>
    <n v="1"/>
    <n v="0"/>
    <n v="0"/>
    <x v="0"/>
    <x v="0"/>
    <x v="0"/>
    <s v="NA"/>
    <x v="10"/>
    <s v="Mumbai Indians"/>
  </r>
  <r>
    <n v="598060"/>
    <x v="0"/>
    <x v="10"/>
    <x v="2"/>
    <x v="5"/>
    <x v="337"/>
    <x v="100"/>
    <x v="0"/>
    <n v="0"/>
    <n v="1"/>
    <n v="0"/>
    <n v="0"/>
    <x v="0"/>
    <x v="0"/>
    <x v="0"/>
    <s v="NA"/>
    <x v="10"/>
    <s v="Mumbai Indians"/>
  </r>
  <r>
    <n v="598060"/>
    <x v="0"/>
    <x v="10"/>
    <x v="3"/>
    <x v="340"/>
    <x v="6"/>
    <x v="100"/>
    <x v="0"/>
    <n v="0"/>
    <n v="1"/>
    <n v="0"/>
    <n v="0"/>
    <x v="0"/>
    <x v="0"/>
    <x v="0"/>
    <s v="NA"/>
    <x v="10"/>
    <s v="Mumbai Indians"/>
  </r>
  <r>
    <n v="598060"/>
    <x v="0"/>
    <x v="10"/>
    <x v="4"/>
    <x v="5"/>
    <x v="337"/>
    <x v="100"/>
    <x v="0"/>
    <n v="0"/>
    <n v="1"/>
    <n v="0"/>
    <n v="0"/>
    <x v="0"/>
    <x v="0"/>
    <x v="0"/>
    <s v="NA"/>
    <x v="10"/>
    <s v="Mumbai Indians"/>
  </r>
  <r>
    <n v="598060"/>
    <x v="0"/>
    <x v="10"/>
    <x v="5"/>
    <x v="340"/>
    <x v="6"/>
    <x v="100"/>
    <x v="0"/>
    <n v="0"/>
    <n v="1"/>
    <n v="0"/>
    <n v="0"/>
    <x v="0"/>
    <x v="0"/>
    <x v="0"/>
    <s v="NA"/>
    <x v="10"/>
    <s v="Mumbai Indians"/>
  </r>
  <r>
    <n v="598060"/>
    <x v="0"/>
    <x v="10"/>
    <x v="0"/>
    <x v="5"/>
    <x v="337"/>
    <x v="100"/>
    <x v="2"/>
    <n v="0"/>
    <n v="2"/>
    <n v="0"/>
    <n v="0"/>
    <x v="0"/>
    <x v="0"/>
    <x v="0"/>
    <s v="NA"/>
    <x v="10"/>
    <s v="Mumbai Indians"/>
  </r>
  <r>
    <n v="598060"/>
    <x v="0"/>
    <x v="10"/>
    <x v="1"/>
    <x v="5"/>
    <x v="337"/>
    <x v="100"/>
    <x v="0"/>
    <n v="0"/>
    <n v="1"/>
    <n v="0"/>
    <n v="0"/>
    <x v="0"/>
    <x v="0"/>
    <x v="0"/>
    <s v="NA"/>
    <x v="10"/>
    <s v="Mumbai Indians"/>
  </r>
  <r>
    <n v="598060"/>
    <x v="0"/>
    <x v="11"/>
    <x v="2"/>
    <x v="5"/>
    <x v="337"/>
    <x v="250"/>
    <x v="4"/>
    <n v="0"/>
    <n v="4"/>
    <n v="0"/>
    <n v="0"/>
    <x v="0"/>
    <x v="0"/>
    <x v="0"/>
    <s v="NA"/>
    <x v="10"/>
    <s v="Mumbai Indians"/>
  </r>
  <r>
    <n v="598060"/>
    <x v="0"/>
    <x v="11"/>
    <x v="3"/>
    <x v="5"/>
    <x v="337"/>
    <x v="250"/>
    <x v="0"/>
    <n v="0"/>
    <n v="1"/>
    <n v="0"/>
    <n v="0"/>
    <x v="0"/>
    <x v="0"/>
    <x v="0"/>
    <s v="NA"/>
    <x v="10"/>
    <s v="Mumbai Indians"/>
  </r>
  <r>
    <n v="598060"/>
    <x v="0"/>
    <x v="11"/>
    <x v="4"/>
    <x v="340"/>
    <x v="6"/>
    <x v="250"/>
    <x v="1"/>
    <n v="0"/>
    <n v="0"/>
    <n v="0"/>
    <n v="0"/>
    <x v="0"/>
    <x v="0"/>
    <x v="0"/>
    <s v="NA"/>
    <x v="10"/>
    <s v="Mumbai Indians"/>
  </r>
  <r>
    <n v="598060"/>
    <x v="0"/>
    <x v="11"/>
    <x v="5"/>
    <x v="340"/>
    <x v="6"/>
    <x v="250"/>
    <x v="0"/>
    <n v="0"/>
    <n v="1"/>
    <n v="0"/>
    <n v="0"/>
    <x v="0"/>
    <x v="0"/>
    <x v="0"/>
    <s v="NA"/>
    <x v="10"/>
    <s v="Mumbai Indians"/>
  </r>
  <r>
    <n v="598060"/>
    <x v="0"/>
    <x v="11"/>
    <x v="0"/>
    <x v="5"/>
    <x v="337"/>
    <x v="250"/>
    <x v="1"/>
    <n v="0"/>
    <n v="0"/>
    <n v="0"/>
    <n v="0"/>
    <x v="0"/>
    <x v="0"/>
    <x v="0"/>
    <s v="NA"/>
    <x v="10"/>
    <s v="Mumbai Indians"/>
  </r>
  <r>
    <n v="598060"/>
    <x v="0"/>
    <x v="11"/>
    <x v="1"/>
    <x v="5"/>
    <x v="337"/>
    <x v="250"/>
    <x v="3"/>
    <n v="0"/>
    <n v="6"/>
    <n v="0"/>
    <n v="0"/>
    <x v="0"/>
    <x v="0"/>
    <x v="0"/>
    <s v="NA"/>
    <x v="10"/>
    <s v="Mumbai Indians"/>
  </r>
  <r>
    <n v="598060"/>
    <x v="0"/>
    <x v="12"/>
    <x v="2"/>
    <x v="340"/>
    <x v="6"/>
    <x v="100"/>
    <x v="0"/>
    <n v="0"/>
    <n v="1"/>
    <n v="0"/>
    <n v="0"/>
    <x v="0"/>
    <x v="0"/>
    <x v="0"/>
    <s v="NA"/>
    <x v="10"/>
    <s v="Mumbai Indians"/>
  </r>
  <r>
    <n v="598060"/>
    <x v="0"/>
    <x v="12"/>
    <x v="3"/>
    <x v="5"/>
    <x v="337"/>
    <x v="100"/>
    <x v="0"/>
    <n v="0"/>
    <n v="1"/>
    <n v="0"/>
    <n v="0"/>
    <x v="0"/>
    <x v="0"/>
    <x v="0"/>
    <s v="NA"/>
    <x v="10"/>
    <s v="Mumbai Indians"/>
  </r>
  <r>
    <n v="598060"/>
    <x v="0"/>
    <x v="12"/>
    <x v="4"/>
    <x v="340"/>
    <x v="6"/>
    <x v="100"/>
    <x v="1"/>
    <n v="0"/>
    <n v="0"/>
    <n v="0"/>
    <n v="1"/>
    <x v="1"/>
    <x v="318"/>
    <x v="517"/>
    <s v="NA"/>
    <x v="10"/>
    <s v="Mumbai Indians"/>
  </r>
  <r>
    <n v="598060"/>
    <x v="0"/>
    <x v="12"/>
    <x v="5"/>
    <x v="5"/>
    <x v="278"/>
    <x v="100"/>
    <x v="1"/>
    <n v="1"/>
    <n v="1"/>
    <n v="0"/>
    <n v="0"/>
    <x v="0"/>
    <x v="0"/>
    <x v="0"/>
    <s v="wides"/>
    <x v="10"/>
    <s v="Mumbai Indians"/>
  </r>
  <r>
    <n v="598060"/>
    <x v="0"/>
    <x v="12"/>
    <x v="0"/>
    <x v="5"/>
    <x v="278"/>
    <x v="100"/>
    <x v="0"/>
    <n v="0"/>
    <n v="1"/>
    <n v="0"/>
    <n v="0"/>
    <x v="0"/>
    <x v="0"/>
    <x v="0"/>
    <s v="NA"/>
    <x v="10"/>
    <s v="Mumbai Indians"/>
  </r>
  <r>
    <n v="598060"/>
    <x v="0"/>
    <x v="12"/>
    <x v="1"/>
    <x v="280"/>
    <x v="6"/>
    <x v="100"/>
    <x v="0"/>
    <n v="0"/>
    <n v="1"/>
    <n v="0"/>
    <n v="0"/>
    <x v="0"/>
    <x v="0"/>
    <x v="0"/>
    <s v="NA"/>
    <x v="10"/>
    <s v="Mumbai Indians"/>
  </r>
  <r>
    <n v="598060"/>
    <x v="0"/>
    <x v="12"/>
    <x v="6"/>
    <x v="5"/>
    <x v="278"/>
    <x v="100"/>
    <x v="1"/>
    <n v="0"/>
    <n v="0"/>
    <n v="0"/>
    <n v="0"/>
    <x v="0"/>
    <x v="0"/>
    <x v="0"/>
    <s v="NA"/>
    <x v="10"/>
    <s v="Mumbai Indians"/>
  </r>
  <r>
    <n v="598060"/>
    <x v="0"/>
    <x v="13"/>
    <x v="2"/>
    <x v="280"/>
    <x v="6"/>
    <x v="38"/>
    <x v="0"/>
    <n v="0"/>
    <n v="1"/>
    <n v="0"/>
    <n v="0"/>
    <x v="0"/>
    <x v="0"/>
    <x v="0"/>
    <s v="NA"/>
    <x v="10"/>
    <s v="Mumbai Indians"/>
  </r>
  <r>
    <n v="598060"/>
    <x v="0"/>
    <x v="13"/>
    <x v="3"/>
    <x v="5"/>
    <x v="278"/>
    <x v="38"/>
    <x v="0"/>
    <n v="0"/>
    <n v="1"/>
    <n v="0"/>
    <n v="0"/>
    <x v="0"/>
    <x v="0"/>
    <x v="0"/>
    <s v="NA"/>
    <x v="10"/>
    <s v="Mumbai Indians"/>
  </r>
  <r>
    <n v="598060"/>
    <x v="0"/>
    <x v="13"/>
    <x v="4"/>
    <x v="280"/>
    <x v="6"/>
    <x v="38"/>
    <x v="1"/>
    <n v="0"/>
    <n v="0"/>
    <n v="0"/>
    <n v="0"/>
    <x v="0"/>
    <x v="0"/>
    <x v="0"/>
    <s v="NA"/>
    <x v="10"/>
    <s v="Mumbai Indians"/>
  </r>
  <r>
    <n v="598060"/>
    <x v="0"/>
    <x v="13"/>
    <x v="5"/>
    <x v="280"/>
    <x v="6"/>
    <x v="38"/>
    <x v="1"/>
    <n v="0"/>
    <n v="0"/>
    <n v="0"/>
    <n v="0"/>
    <x v="0"/>
    <x v="0"/>
    <x v="0"/>
    <s v="NA"/>
    <x v="10"/>
    <s v="Mumbai Indians"/>
  </r>
  <r>
    <n v="598060"/>
    <x v="0"/>
    <x v="13"/>
    <x v="0"/>
    <x v="280"/>
    <x v="6"/>
    <x v="38"/>
    <x v="1"/>
    <n v="1"/>
    <n v="1"/>
    <n v="0"/>
    <n v="0"/>
    <x v="0"/>
    <x v="0"/>
    <x v="0"/>
    <s v="byes"/>
    <x v="10"/>
    <s v="Mumbai Indians"/>
  </r>
  <r>
    <n v="598060"/>
    <x v="0"/>
    <x v="13"/>
    <x v="1"/>
    <x v="5"/>
    <x v="278"/>
    <x v="38"/>
    <x v="3"/>
    <n v="0"/>
    <n v="6"/>
    <n v="0"/>
    <n v="0"/>
    <x v="0"/>
    <x v="0"/>
    <x v="0"/>
    <s v="NA"/>
    <x v="10"/>
    <s v="Mumbai Indians"/>
  </r>
  <r>
    <n v="598060"/>
    <x v="1"/>
    <x v="0"/>
    <x v="5"/>
    <x v="89"/>
    <x v="133"/>
    <x v="270"/>
    <x v="0"/>
    <n v="0"/>
    <n v="1"/>
    <n v="0"/>
    <n v="0"/>
    <x v="0"/>
    <x v="0"/>
    <x v="0"/>
    <s v="NA"/>
    <x v="6"/>
    <s v="Sunrisers Hyderabad"/>
  </r>
  <r>
    <n v="598060"/>
    <x v="1"/>
    <x v="0"/>
    <x v="0"/>
    <x v="133"/>
    <x v="91"/>
    <x v="270"/>
    <x v="0"/>
    <n v="0"/>
    <n v="1"/>
    <n v="0"/>
    <n v="0"/>
    <x v="0"/>
    <x v="0"/>
    <x v="0"/>
    <s v="NA"/>
    <x v="6"/>
    <s v="Sunrisers Hyderabad"/>
  </r>
  <r>
    <n v="598060"/>
    <x v="1"/>
    <x v="0"/>
    <x v="1"/>
    <x v="89"/>
    <x v="133"/>
    <x v="270"/>
    <x v="1"/>
    <n v="2"/>
    <n v="2"/>
    <n v="0"/>
    <n v="0"/>
    <x v="0"/>
    <x v="0"/>
    <x v="0"/>
    <s v="wides"/>
    <x v="6"/>
    <s v="Sunrisers Hyderabad"/>
  </r>
  <r>
    <n v="598060"/>
    <x v="1"/>
    <x v="0"/>
    <x v="6"/>
    <x v="133"/>
    <x v="91"/>
    <x v="270"/>
    <x v="0"/>
    <n v="0"/>
    <n v="1"/>
    <n v="0"/>
    <n v="0"/>
    <x v="0"/>
    <x v="0"/>
    <x v="0"/>
    <s v="NA"/>
    <x v="6"/>
    <s v="Sunrisers Hyderabad"/>
  </r>
  <r>
    <n v="598060"/>
    <x v="1"/>
    <x v="1"/>
    <x v="2"/>
    <x v="133"/>
    <x v="91"/>
    <x v="87"/>
    <x v="0"/>
    <n v="0"/>
    <n v="1"/>
    <n v="0"/>
    <n v="0"/>
    <x v="0"/>
    <x v="0"/>
    <x v="0"/>
    <s v="NA"/>
    <x v="6"/>
    <s v="Sunrisers Hyderabad"/>
  </r>
  <r>
    <n v="598060"/>
    <x v="1"/>
    <x v="1"/>
    <x v="3"/>
    <x v="89"/>
    <x v="133"/>
    <x v="87"/>
    <x v="0"/>
    <n v="0"/>
    <n v="1"/>
    <n v="0"/>
    <n v="0"/>
    <x v="0"/>
    <x v="0"/>
    <x v="0"/>
    <s v="NA"/>
    <x v="6"/>
    <s v="Sunrisers Hyderabad"/>
  </r>
  <r>
    <n v="598060"/>
    <x v="1"/>
    <x v="1"/>
    <x v="4"/>
    <x v="133"/>
    <x v="91"/>
    <x v="87"/>
    <x v="0"/>
    <n v="0"/>
    <n v="1"/>
    <n v="0"/>
    <n v="0"/>
    <x v="0"/>
    <x v="0"/>
    <x v="0"/>
    <s v="NA"/>
    <x v="6"/>
    <s v="Sunrisers Hyderabad"/>
  </r>
  <r>
    <n v="598060"/>
    <x v="1"/>
    <x v="1"/>
    <x v="5"/>
    <x v="89"/>
    <x v="133"/>
    <x v="87"/>
    <x v="0"/>
    <n v="0"/>
    <n v="1"/>
    <n v="0"/>
    <n v="0"/>
    <x v="0"/>
    <x v="0"/>
    <x v="0"/>
    <s v="NA"/>
    <x v="6"/>
    <s v="Sunrisers Hyderabad"/>
  </r>
  <r>
    <n v="598060"/>
    <x v="1"/>
    <x v="1"/>
    <x v="0"/>
    <x v="133"/>
    <x v="91"/>
    <x v="87"/>
    <x v="0"/>
    <n v="0"/>
    <n v="1"/>
    <n v="0"/>
    <n v="0"/>
    <x v="0"/>
    <x v="0"/>
    <x v="0"/>
    <s v="NA"/>
    <x v="6"/>
    <s v="Sunrisers Hyderabad"/>
  </r>
  <r>
    <n v="598060"/>
    <x v="1"/>
    <x v="1"/>
    <x v="1"/>
    <x v="89"/>
    <x v="133"/>
    <x v="87"/>
    <x v="4"/>
    <n v="0"/>
    <n v="4"/>
    <n v="0"/>
    <n v="0"/>
    <x v="0"/>
    <x v="0"/>
    <x v="0"/>
    <s v="NA"/>
    <x v="6"/>
    <s v="Sunrisers Hyderabad"/>
  </r>
  <r>
    <n v="598060"/>
    <x v="1"/>
    <x v="2"/>
    <x v="2"/>
    <x v="133"/>
    <x v="91"/>
    <x v="265"/>
    <x v="0"/>
    <n v="0"/>
    <n v="1"/>
    <n v="0"/>
    <n v="0"/>
    <x v="0"/>
    <x v="0"/>
    <x v="0"/>
    <s v="NA"/>
    <x v="6"/>
    <s v="Sunrisers Hyderabad"/>
  </r>
  <r>
    <n v="598060"/>
    <x v="1"/>
    <x v="2"/>
    <x v="3"/>
    <x v="89"/>
    <x v="133"/>
    <x v="265"/>
    <x v="1"/>
    <n v="0"/>
    <n v="0"/>
    <n v="0"/>
    <n v="0"/>
    <x v="0"/>
    <x v="0"/>
    <x v="0"/>
    <s v="NA"/>
    <x v="6"/>
    <s v="Sunrisers Hyderabad"/>
  </r>
  <r>
    <n v="598060"/>
    <x v="1"/>
    <x v="2"/>
    <x v="4"/>
    <x v="89"/>
    <x v="133"/>
    <x v="265"/>
    <x v="0"/>
    <n v="0"/>
    <n v="1"/>
    <n v="0"/>
    <n v="0"/>
    <x v="0"/>
    <x v="0"/>
    <x v="0"/>
    <s v="NA"/>
    <x v="6"/>
    <s v="Sunrisers Hyderabad"/>
  </r>
  <r>
    <n v="598060"/>
    <x v="1"/>
    <x v="16"/>
    <x v="2"/>
    <x v="147"/>
    <x v="133"/>
    <x v="66"/>
    <x v="4"/>
    <n v="0"/>
    <n v="4"/>
    <n v="0"/>
    <n v="0"/>
    <x v="0"/>
    <x v="0"/>
    <x v="0"/>
    <s v="NA"/>
    <x v="6"/>
    <s v="Sunrisers Hyderabad"/>
  </r>
  <r>
    <n v="598060"/>
    <x v="1"/>
    <x v="16"/>
    <x v="3"/>
    <x v="147"/>
    <x v="133"/>
    <x v="66"/>
    <x v="4"/>
    <n v="0"/>
    <n v="4"/>
    <n v="0"/>
    <n v="0"/>
    <x v="0"/>
    <x v="0"/>
    <x v="0"/>
    <s v="NA"/>
    <x v="6"/>
    <s v="Sunrisers Hyderabad"/>
  </r>
  <r>
    <n v="598060"/>
    <x v="1"/>
    <x v="16"/>
    <x v="4"/>
    <x v="147"/>
    <x v="133"/>
    <x v="66"/>
    <x v="0"/>
    <n v="0"/>
    <n v="1"/>
    <n v="0"/>
    <n v="0"/>
    <x v="0"/>
    <x v="0"/>
    <x v="0"/>
    <s v="NA"/>
    <x v="6"/>
    <s v="Sunrisers Hyderabad"/>
  </r>
  <r>
    <n v="598060"/>
    <x v="1"/>
    <x v="16"/>
    <x v="5"/>
    <x v="133"/>
    <x v="145"/>
    <x v="66"/>
    <x v="0"/>
    <n v="0"/>
    <n v="1"/>
    <n v="0"/>
    <n v="0"/>
    <x v="0"/>
    <x v="0"/>
    <x v="0"/>
    <s v="NA"/>
    <x v="6"/>
    <s v="Sunrisers Hyderabad"/>
  </r>
  <r>
    <n v="598060"/>
    <x v="1"/>
    <x v="16"/>
    <x v="0"/>
    <x v="147"/>
    <x v="133"/>
    <x v="66"/>
    <x v="1"/>
    <n v="0"/>
    <n v="0"/>
    <n v="0"/>
    <n v="0"/>
    <x v="0"/>
    <x v="0"/>
    <x v="0"/>
    <s v="NA"/>
    <x v="6"/>
    <s v="Sunrisers Hyderabad"/>
  </r>
  <r>
    <n v="598060"/>
    <x v="1"/>
    <x v="16"/>
    <x v="1"/>
    <x v="147"/>
    <x v="133"/>
    <x v="66"/>
    <x v="1"/>
    <n v="0"/>
    <n v="0"/>
    <n v="0"/>
    <n v="0"/>
    <x v="0"/>
    <x v="0"/>
    <x v="0"/>
    <s v="NA"/>
    <x v="6"/>
    <s v="Sunrisers Hyderabad"/>
  </r>
  <r>
    <n v="598060"/>
    <x v="1"/>
    <x v="17"/>
    <x v="2"/>
    <x v="133"/>
    <x v="145"/>
    <x v="9"/>
    <x v="2"/>
    <n v="0"/>
    <n v="2"/>
    <n v="0"/>
    <n v="0"/>
    <x v="0"/>
    <x v="0"/>
    <x v="0"/>
    <s v="NA"/>
    <x v="6"/>
    <s v="Sunrisers Hyderabad"/>
  </r>
  <r>
    <n v="598060"/>
    <x v="1"/>
    <x v="17"/>
    <x v="3"/>
    <x v="133"/>
    <x v="145"/>
    <x v="9"/>
    <x v="0"/>
    <n v="0"/>
    <n v="1"/>
    <n v="0"/>
    <n v="0"/>
    <x v="0"/>
    <x v="0"/>
    <x v="0"/>
    <s v="NA"/>
    <x v="6"/>
    <s v="Sunrisers Hyderabad"/>
  </r>
  <r>
    <n v="598060"/>
    <x v="1"/>
    <x v="17"/>
    <x v="4"/>
    <x v="147"/>
    <x v="133"/>
    <x v="9"/>
    <x v="1"/>
    <n v="0"/>
    <n v="0"/>
    <n v="0"/>
    <n v="1"/>
    <x v="3"/>
    <x v="135"/>
    <x v="0"/>
    <s v="NA"/>
    <x v="6"/>
    <s v="Sunrisers Hyderabad"/>
  </r>
  <r>
    <n v="598060"/>
    <x v="1"/>
    <x v="17"/>
    <x v="5"/>
    <x v="89"/>
    <x v="133"/>
    <x v="9"/>
    <x v="1"/>
    <n v="0"/>
    <n v="0"/>
    <n v="0"/>
    <n v="0"/>
    <x v="0"/>
    <x v="0"/>
    <x v="0"/>
    <s v="NA"/>
    <x v="6"/>
    <s v="Sunrisers Hyderabad"/>
  </r>
  <r>
    <n v="598060"/>
    <x v="1"/>
    <x v="17"/>
    <x v="0"/>
    <x v="89"/>
    <x v="133"/>
    <x v="9"/>
    <x v="1"/>
    <n v="0"/>
    <n v="0"/>
    <n v="0"/>
    <n v="0"/>
    <x v="0"/>
    <x v="0"/>
    <x v="0"/>
    <s v="NA"/>
    <x v="6"/>
    <s v="Sunrisers Hyderabad"/>
  </r>
  <r>
    <n v="598060"/>
    <x v="1"/>
    <x v="17"/>
    <x v="1"/>
    <x v="89"/>
    <x v="133"/>
    <x v="9"/>
    <x v="4"/>
    <n v="0"/>
    <n v="4"/>
    <n v="0"/>
    <n v="0"/>
    <x v="0"/>
    <x v="0"/>
    <x v="0"/>
    <s v="NA"/>
    <x v="6"/>
    <s v="Sunrisers Hyderabad"/>
  </r>
  <r>
    <n v="598060"/>
    <x v="1"/>
    <x v="18"/>
    <x v="2"/>
    <x v="133"/>
    <x v="91"/>
    <x v="166"/>
    <x v="1"/>
    <n v="0"/>
    <n v="0"/>
    <n v="0"/>
    <n v="0"/>
    <x v="0"/>
    <x v="0"/>
    <x v="0"/>
    <s v="NA"/>
    <x v="6"/>
    <s v="Sunrisers Hyderabad"/>
  </r>
  <r>
    <n v="598060"/>
    <x v="1"/>
    <x v="18"/>
    <x v="3"/>
    <x v="133"/>
    <x v="91"/>
    <x v="166"/>
    <x v="1"/>
    <n v="0"/>
    <n v="0"/>
    <n v="0"/>
    <n v="0"/>
    <x v="0"/>
    <x v="0"/>
    <x v="0"/>
    <s v="NA"/>
    <x v="6"/>
    <s v="Sunrisers Hyderabad"/>
  </r>
  <r>
    <n v="598060"/>
    <x v="1"/>
    <x v="18"/>
    <x v="4"/>
    <x v="133"/>
    <x v="91"/>
    <x v="166"/>
    <x v="1"/>
    <n v="0"/>
    <n v="0"/>
    <n v="0"/>
    <n v="0"/>
    <x v="0"/>
    <x v="0"/>
    <x v="0"/>
    <s v="NA"/>
    <x v="6"/>
    <s v="Sunrisers Hyderabad"/>
  </r>
  <r>
    <n v="598060"/>
    <x v="1"/>
    <x v="18"/>
    <x v="5"/>
    <x v="133"/>
    <x v="91"/>
    <x v="166"/>
    <x v="1"/>
    <n v="0"/>
    <n v="0"/>
    <n v="0"/>
    <n v="0"/>
    <x v="0"/>
    <x v="0"/>
    <x v="0"/>
    <s v="NA"/>
    <x v="6"/>
    <s v="Sunrisers Hyderabad"/>
  </r>
  <r>
    <n v="598060"/>
    <x v="1"/>
    <x v="18"/>
    <x v="0"/>
    <x v="133"/>
    <x v="91"/>
    <x v="166"/>
    <x v="4"/>
    <n v="0"/>
    <n v="4"/>
    <n v="0"/>
    <n v="0"/>
    <x v="0"/>
    <x v="0"/>
    <x v="0"/>
    <s v="NA"/>
    <x v="6"/>
    <s v="Sunrisers Hyderabad"/>
  </r>
  <r>
    <n v="598060"/>
    <x v="1"/>
    <x v="18"/>
    <x v="1"/>
    <x v="133"/>
    <x v="91"/>
    <x v="166"/>
    <x v="0"/>
    <n v="0"/>
    <n v="1"/>
    <n v="0"/>
    <n v="0"/>
    <x v="0"/>
    <x v="0"/>
    <x v="0"/>
    <s v="NA"/>
    <x v="6"/>
    <s v="Sunrisers Hyderabad"/>
  </r>
  <r>
    <n v="598060"/>
    <x v="1"/>
    <x v="19"/>
    <x v="2"/>
    <x v="133"/>
    <x v="91"/>
    <x v="9"/>
    <x v="1"/>
    <n v="0"/>
    <n v="0"/>
    <n v="0"/>
    <n v="0"/>
    <x v="0"/>
    <x v="0"/>
    <x v="0"/>
    <s v="NA"/>
    <x v="6"/>
    <s v="Sunrisers Hyderabad"/>
  </r>
  <r>
    <n v="598060"/>
    <x v="1"/>
    <x v="19"/>
    <x v="3"/>
    <x v="133"/>
    <x v="91"/>
    <x v="9"/>
    <x v="0"/>
    <n v="0"/>
    <n v="1"/>
    <n v="0"/>
    <n v="0"/>
    <x v="0"/>
    <x v="0"/>
    <x v="0"/>
    <s v="NA"/>
    <x v="6"/>
    <s v="Sunrisers Hyderabad"/>
  </r>
  <r>
    <n v="598060"/>
    <x v="1"/>
    <x v="19"/>
    <x v="4"/>
    <x v="89"/>
    <x v="133"/>
    <x v="9"/>
    <x v="1"/>
    <n v="0"/>
    <n v="0"/>
    <n v="0"/>
    <n v="0"/>
    <x v="0"/>
    <x v="0"/>
    <x v="0"/>
    <s v="NA"/>
    <x v="6"/>
    <s v="Sunrisers Hyderabad"/>
  </r>
  <r>
    <n v="598060"/>
    <x v="1"/>
    <x v="19"/>
    <x v="5"/>
    <x v="89"/>
    <x v="133"/>
    <x v="9"/>
    <x v="0"/>
    <n v="0"/>
    <n v="1"/>
    <n v="0"/>
    <n v="0"/>
    <x v="0"/>
    <x v="0"/>
    <x v="0"/>
    <s v="NA"/>
    <x v="6"/>
    <s v="Sunrisers Hyderabad"/>
  </r>
  <r>
    <n v="598060"/>
    <x v="1"/>
    <x v="19"/>
    <x v="0"/>
    <x v="133"/>
    <x v="91"/>
    <x v="9"/>
    <x v="0"/>
    <n v="0"/>
    <n v="1"/>
    <n v="0"/>
    <n v="0"/>
    <x v="0"/>
    <x v="0"/>
    <x v="0"/>
    <s v="NA"/>
    <x v="6"/>
    <s v="Sunrisers Hyderabad"/>
  </r>
  <r>
    <n v="598060"/>
    <x v="1"/>
    <x v="19"/>
    <x v="1"/>
    <x v="89"/>
    <x v="133"/>
    <x v="9"/>
    <x v="0"/>
    <n v="0"/>
    <n v="1"/>
    <n v="0"/>
    <n v="0"/>
    <x v="0"/>
    <x v="0"/>
    <x v="0"/>
    <s v="NA"/>
    <x v="6"/>
    <s v="Sunrisers Hyderabad"/>
  </r>
  <r>
    <n v="598060"/>
    <x v="1"/>
    <x v="0"/>
    <x v="2"/>
    <x v="89"/>
    <x v="133"/>
    <x v="270"/>
    <x v="4"/>
    <n v="0"/>
    <n v="4"/>
    <n v="0"/>
    <n v="0"/>
    <x v="0"/>
    <x v="0"/>
    <x v="0"/>
    <s v="NA"/>
    <x v="6"/>
    <s v="Sunrisers Hyderabad"/>
  </r>
  <r>
    <n v="598060"/>
    <x v="1"/>
    <x v="0"/>
    <x v="3"/>
    <x v="89"/>
    <x v="133"/>
    <x v="270"/>
    <x v="2"/>
    <n v="0"/>
    <n v="2"/>
    <n v="0"/>
    <n v="0"/>
    <x v="0"/>
    <x v="0"/>
    <x v="0"/>
    <s v="NA"/>
    <x v="6"/>
    <s v="Sunrisers Hyderabad"/>
  </r>
  <r>
    <n v="598060"/>
    <x v="1"/>
    <x v="0"/>
    <x v="4"/>
    <x v="89"/>
    <x v="133"/>
    <x v="270"/>
    <x v="1"/>
    <n v="0"/>
    <n v="0"/>
    <n v="0"/>
    <n v="0"/>
    <x v="0"/>
    <x v="0"/>
    <x v="0"/>
    <s v="NA"/>
    <x v="6"/>
    <s v="Sunrisers Hyderabad"/>
  </r>
  <r>
    <n v="598060"/>
    <x v="1"/>
    <x v="2"/>
    <x v="5"/>
    <x v="133"/>
    <x v="91"/>
    <x v="265"/>
    <x v="4"/>
    <n v="0"/>
    <n v="4"/>
    <n v="0"/>
    <n v="0"/>
    <x v="0"/>
    <x v="0"/>
    <x v="0"/>
    <s v="NA"/>
    <x v="6"/>
    <s v="Sunrisers Hyderabad"/>
  </r>
  <r>
    <n v="598060"/>
    <x v="1"/>
    <x v="2"/>
    <x v="0"/>
    <x v="133"/>
    <x v="91"/>
    <x v="265"/>
    <x v="1"/>
    <n v="0"/>
    <n v="0"/>
    <n v="0"/>
    <n v="0"/>
    <x v="0"/>
    <x v="0"/>
    <x v="0"/>
    <s v="NA"/>
    <x v="6"/>
    <s v="Sunrisers Hyderabad"/>
  </r>
  <r>
    <n v="598060"/>
    <x v="1"/>
    <x v="2"/>
    <x v="1"/>
    <x v="133"/>
    <x v="91"/>
    <x v="265"/>
    <x v="1"/>
    <n v="1"/>
    <n v="1"/>
    <n v="0"/>
    <n v="0"/>
    <x v="0"/>
    <x v="0"/>
    <x v="0"/>
    <s v="wides"/>
    <x v="6"/>
    <s v="Sunrisers Hyderabad"/>
  </r>
  <r>
    <n v="598060"/>
    <x v="1"/>
    <x v="2"/>
    <x v="6"/>
    <x v="133"/>
    <x v="91"/>
    <x v="265"/>
    <x v="0"/>
    <n v="0"/>
    <n v="1"/>
    <n v="0"/>
    <n v="0"/>
    <x v="0"/>
    <x v="0"/>
    <x v="0"/>
    <s v="NA"/>
    <x v="6"/>
    <s v="Sunrisers Hyderabad"/>
  </r>
  <r>
    <n v="598060"/>
    <x v="1"/>
    <x v="3"/>
    <x v="2"/>
    <x v="133"/>
    <x v="91"/>
    <x v="87"/>
    <x v="0"/>
    <n v="0"/>
    <n v="1"/>
    <n v="0"/>
    <n v="0"/>
    <x v="0"/>
    <x v="0"/>
    <x v="0"/>
    <s v="NA"/>
    <x v="6"/>
    <s v="Sunrisers Hyderabad"/>
  </r>
  <r>
    <n v="598060"/>
    <x v="1"/>
    <x v="3"/>
    <x v="3"/>
    <x v="89"/>
    <x v="133"/>
    <x v="87"/>
    <x v="0"/>
    <n v="0"/>
    <n v="1"/>
    <n v="0"/>
    <n v="0"/>
    <x v="0"/>
    <x v="0"/>
    <x v="0"/>
    <s v="NA"/>
    <x v="6"/>
    <s v="Sunrisers Hyderabad"/>
  </r>
  <r>
    <n v="598061"/>
    <x v="0"/>
    <x v="15"/>
    <x v="2"/>
    <x v="254"/>
    <x v="45"/>
    <x v="264"/>
    <x v="0"/>
    <n v="0"/>
    <n v="1"/>
    <n v="0"/>
    <n v="0"/>
    <x v="0"/>
    <x v="0"/>
    <x v="0"/>
    <s v="NA"/>
    <x v="9"/>
    <s v="Kolkata Knight Riders"/>
  </r>
  <r>
    <n v="598061"/>
    <x v="0"/>
    <x v="15"/>
    <x v="3"/>
    <x v="45"/>
    <x v="252"/>
    <x v="264"/>
    <x v="0"/>
    <n v="0"/>
    <n v="1"/>
    <n v="0"/>
    <n v="0"/>
    <x v="0"/>
    <x v="0"/>
    <x v="0"/>
    <s v="NA"/>
    <x v="9"/>
    <s v="Kolkata Knight Riders"/>
  </r>
  <r>
    <n v="598061"/>
    <x v="0"/>
    <x v="15"/>
    <x v="4"/>
    <x v="254"/>
    <x v="45"/>
    <x v="264"/>
    <x v="4"/>
    <n v="0"/>
    <n v="4"/>
    <n v="0"/>
    <n v="0"/>
    <x v="0"/>
    <x v="0"/>
    <x v="0"/>
    <s v="NA"/>
    <x v="9"/>
    <s v="Kolkata Knight Riders"/>
  </r>
  <r>
    <n v="598061"/>
    <x v="0"/>
    <x v="15"/>
    <x v="5"/>
    <x v="254"/>
    <x v="45"/>
    <x v="264"/>
    <x v="1"/>
    <n v="0"/>
    <n v="0"/>
    <n v="0"/>
    <n v="0"/>
    <x v="0"/>
    <x v="0"/>
    <x v="0"/>
    <s v="NA"/>
    <x v="9"/>
    <s v="Kolkata Knight Riders"/>
  </r>
  <r>
    <n v="598061"/>
    <x v="0"/>
    <x v="15"/>
    <x v="0"/>
    <x v="254"/>
    <x v="45"/>
    <x v="264"/>
    <x v="6"/>
    <n v="0"/>
    <n v="3"/>
    <n v="0"/>
    <n v="0"/>
    <x v="0"/>
    <x v="0"/>
    <x v="0"/>
    <s v="NA"/>
    <x v="9"/>
    <s v="Kolkata Knight Riders"/>
  </r>
  <r>
    <n v="598061"/>
    <x v="0"/>
    <x v="15"/>
    <x v="1"/>
    <x v="45"/>
    <x v="252"/>
    <x v="264"/>
    <x v="0"/>
    <n v="0"/>
    <n v="1"/>
    <n v="0"/>
    <n v="0"/>
    <x v="0"/>
    <x v="0"/>
    <x v="0"/>
    <s v="NA"/>
    <x v="9"/>
    <s v="Kolkata Knight Riders"/>
  </r>
  <r>
    <n v="598061"/>
    <x v="0"/>
    <x v="16"/>
    <x v="2"/>
    <x v="45"/>
    <x v="252"/>
    <x v="83"/>
    <x v="1"/>
    <n v="0"/>
    <n v="0"/>
    <n v="0"/>
    <n v="0"/>
    <x v="0"/>
    <x v="0"/>
    <x v="0"/>
    <s v="NA"/>
    <x v="9"/>
    <s v="Kolkata Knight Riders"/>
  </r>
  <r>
    <n v="598061"/>
    <x v="0"/>
    <x v="14"/>
    <x v="2"/>
    <x v="45"/>
    <x v="252"/>
    <x v="83"/>
    <x v="1"/>
    <n v="0"/>
    <n v="0"/>
    <n v="0"/>
    <n v="0"/>
    <x v="0"/>
    <x v="0"/>
    <x v="0"/>
    <s v="NA"/>
    <x v="9"/>
    <s v="Kolkata Knight Riders"/>
  </r>
  <r>
    <n v="598061"/>
    <x v="0"/>
    <x v="14"/>
    <x v="3"/>
    <x v="45"/>
    <x v="252"/>
    <x v="83"/>
    <x v="1"/>
    <n v="0"/>
    <n v="0"/>
    <n v="0"/>
    <n v="0"/>
    <x v="0"/>
    <x v="0"/>
    <x v="0"/>
    <s v="NA"/>
    <x v="9"/>
    <s v="Kolkata Knight Riders"/>
  </r>
  <r>
    <n v="598061"/>
    <x v="0"/>
    <x v="14"/>
    <x v="4"/>
    <x v="45"/>
    <x v="252"/>
    <x v="83"/>
    <x v="4"/>
    <n v="0"/>
    <n v="4"/>
    <n v="0"/>
    <n v="0"/>
    <x v="0"/>
    <x v="0"/>
    <x v="0"/>
    <s v="NA"/>
    <x v="9"/>
    <s v="Kolkata Knight Riders"/>
  </r>
  <r>
    <n v="598061"/>
    <x v="0"/>
    <x v="14"/>
    <x v="5"/>
    <x v="45"/>
    <x v="252"/>
    <x v="83"/>
    <x v="1"/>
    <n v="0"/>
    <n v="0"/>
    <n v="0"/>
    <n v="0"/>
    <x v="0"/>
    <x v="0"/>
    <x v="0"/>
    <s v="NA"/>
    <x v="9"/>
    <s v="Kolkata Knight Riders"/>
  </r>
  <r>
    <n v="598061"/>
    <x v="0"/>
    <x v="14"/>
    <x v="0"/>
    <x v="45"/>
    <x v="252"/>
    <x v="83"/>
    <x v="2"/>
    <n v="0"/>
    <n v="2"/>
    <n v="0"/>
    <n v="0"/>
    <x v="0"/>
    <x v="0"/>
    <x v="0"/>
    <s v="NA"/>
    <x v="9"/>
    <s v="Kolkata Knight Riders"/>
  </r>
  <r>
    <n v="598061"/>
    <x v="0"/>
    <x v="14"/>
    <x v="1"/>
    <x v="45"/>
    <x v="252"/>
    <x v="83"/>
    <x v="1"/>
    <n v="0"/>
    <n v="0"/>
    <n v="0"/>
    <n v="0"/>
    <x v="0"/>
    <x v="0"/>
    <x v="0"/>
    <s v="NA"/>
    <x v="9"/>
    <s v="Kolkata Knight Riders"/>
  </r>
  <r>
    <n v="598061"/>
    <x v="0"/>
    <x v="3"/>
    <x v="0"/>
    <x v="254"/>
    <x v="98"/>
    <x v="2"/>
    <x v="3"/>
    <n v="0"/>
    <n v="6"/>
    <n v="0"/>
    <n v="0"/>
    <x v="0"/>
    <x v="0"/>
    <x v="0"/>
    <s v="NA"/>
    <x v="9"/>
    <s v="Kolkata Knight Riders"/>
  </r>
  <r>
    <n v="598061"/>
    <x v="0"/>
    <x v="3"/>
    <x v="1"/>
    <x v="254"/>
    <x v="98"/>
    <x v="2"/>
    <x v="3"/>
    <n v="0"/>
    <n v="6"/>
    <n v="0"/>
    <n v="0"/>
    <x v="0"/>
    <x v="0"/>
    <x v="0"/>
    <s v="NA"/>
    <x v="9"/>
    <s v="Kolkata Knight Riders"/>
  </r>
  <r>
    <n v="598061"/>
    <x v="0"/>
    <x v="4"/>
    <x v="2"/>
    <x v="96"/>
    <x v="252"/>
    <x v="33"/>
    <x v="0"/>
    <n v="0"/>
    <n v="1"/>
    <n v="0"/>
    <n v="0"/>
    <x v="0"/>
    <x v="0"/>
    <x v="0"/>
    <s v="NA"/>
    <x v="9"/>
    <s v="Kolkata Knight Riders"/>
  </r>
  <r>
    <n v="598061"/>
    <x v="0"/>
    <x v="4"/>
    <x v="3"/>
    <x v="254"/>
    <x v="98"/>
    <x v="33"/>
    <x v="2"/>
    <n v="0"/>
    <n v="2"/>
    <n v="0"/>
    <n v="0"/>
    <x v="0"/>
    <x v="0"/>
    <x v="0"/>
    <s v="NA"/>
    <x v="9"/>
    <s v="Kolkata Knight Riders"/>
  </r>
  <r>
    <n v="598061"/>
    <x v="0"/>
    <x v="4"/>
    <x v="4"/>
    <x v="254"/>
    <x v="98"/>
    <x v="33"/>
    <x v="3"/>
    <n v="0"/>
    <n v="6"/>
    <n v="0"/>
    <n v="0"/>
    <x v="0"/>
    <x v="0"/>
    <x v="0"/>
    <s v="NA"/>
    <x v="9"/>
    <s v="Kolkata Knight Riders"/>
  </r>
  <r>
    <n v="598061"/>
    <x v="0"/>
    <x v="4"/>
    <x v="5"/>
    <x v="254"/>
    <x v="98"/>
    <x v="33"/>
    <x v="0"/>
    <n v="0"/>
    <n v="1"/>
    <n v="0"/>
    <n v="0"/>
    <x v="0"/>
    <x v="0"/>
    <x v="0"/>
    <s v="NA"/>
    <x v="9"/>
    <s v="Kolkata Knight Riders"/>
  </r>
  <r>
    <n v="598061"/>
    <x v="0"/>
    <x v="4"/>
    <x v="0"/>
    <x v="96"/>
    <x v="252"/>
    <x v="33"/>
    <x v="3"/>
    <n v="0"/>
    <n v="6"/>
    <n v="0"/>
    <n v="0"/>
    <x v="0"/>
    <x v="0"/>
    <x v="0"/>
    <s v="NA"/>
    <x v="9"/>
    <s v="Kolkata Knight Riders"/>
  </r>
  <r>
    <n v="598061"/>
    <x v="0"/>
    <x v="4"/>
    <x v="1"/>
    <x v="96"/>
    <x v="252"/>
    <x v="33"/>
    <x v="0"/>
    <n v="0"/>
    <n v="1"/>
    <n v="0"/>
    <n v="0"/>
    <x v="0"/>
    <x v="0"/>
    <x v="0"/>
    <s v="NA"/>
    <x v="9"/>
    <s v="Kolkata Knight Riders"/>
  </r>
  <r>
    <n v="598061"/>
    <x v="0"/>
    <x v="5"/>
    <x v="2"/>
    <x v="96"/>
    <x v="252"/>
    <x v="264"/>
    <x v="0"/>
    <n v="0"/>
    <n v="1"/>
    <n v="0"/>
    <n v="0"/>
    <x v="0"/>
    <x v="0"/>
    <x v="0"/>
    <s v="NA"/>
    <x v="9"/>
    <s v="Kolkata Knight Riders"/>
  </r>
  <r>
    <n v="598061"/>
    <x v="0"/>
    <x v="5"/>
    <x v="3"/>
    <x v="254"/>
    <x v="98"/>
    <x v="264"/>
    <x v="0"/>
    <n v="0"/>
    <n v="1"/>
    <n v="0"/>
    <n v="0"/>
    <x v="0"/>
    <x v="0"/>
    <x v="0"/>
    <s v="NA"/>
    <x v="9"/>
    <s v="Kolkata Knight Riders"/>
  </r>
  <r>
    <n v="598061"/>
    <x v="0"/>
    <x v="5"/>
    <x v="4"/>
    <x v="96"/>
    <x v="252"/>
    <x v="264"/>
    <x v="0"/>
    <n v="0"/>
    <n v="1"/>
    <n v="0"/>
    <n v="0"/>
    <x v="0"/>
    <x v="0"/>
    <x v="0"/>
    <s v="NA"/>
    <x v="9"/>
    <s v="Kolkata Knight Riders"/>
  </r>
  <r>
    <n v="598061"/>
    <x v="0"/>
    <x v="5"/>
    <x v="5"/>
    <x v="254"/>
    <x v="98"/>
    <x v="264"/>
    <x v="0"/>
    <n v="0"/>
    <n v="1"/>
    <n v="0"/>
    <n v="0"/>
    <x v="0"/>
    <x v="0"/>
    <x v="0"/>
    <s v="NA"/>
    <x v="9"/>
    <s v="Kolkata Knight Riders"/>
  </r>
  <r>
    <n v="598061"/>
    <x v="0"/>
    <x v="5"/>
    <x v="0"/>
    <x v="96"/>
    <x v="252"/>
    <x v="264"/>
    <x v="0"/>
    <n v="0"/>
    <n v="1"/>
    <n v="0"/>
    <n v="0"/>
    <x v="0"/>
    <x v="0"/>
    <x v="0"/>
    <s v="NA"/>
    <x v="9"/>
    <s v="Kolkata Knight Riders"/>
  </r>
  <r>
    <n v="598061"/>
    <x v="0"/>
    <x v="5"/>
    <x v="1"/>
    <x v="254"/>
    <x v="98"/>
    <x v="264"/>
    <x v="1"/>
    <n v="0"/>
    <n v="0"/>
    <n v="0"/>
    <n v="0"/>
    <x v="0"/>
    <x v="0"/>
    <x v="0"/>
    <s v="NA"/>
    <x v="9"/>
    <s v="Kolkata Knight Riders"/>
  </r>
  <r>
    <n v="598061"/>
    <x v="0"/>
    <x v="6"/>
    <x v="2"/>
    <x v="96"/>
    <x v="252"/>
    <x v="83"/>
    <x v="1"/>
    <n v="0"/>
    <n v="0"/>
    <n v="0"/>
    <n v="0"/>
    <x v="0"/>
    <x v="0"/>
    <x v="0"/>
    <s v="NA"/>
    <x v="9"/>
    <s v="Kolkata Knight Riders"/>
  </r>
  <r>
    <n v="598061"/>
    <x v="0"/>
    <x v="6"/>
    <x v="3"/>
    <x v="96"/>
    <x v="252"/>
    <x v="83"/>
    <x v="0"/>
    <n v="0"/>
    <n v="1"/>
    <n v="0"/>
    <n v="0"/>
    <x v="0"/>
    <x v="0"/>
    <x v="0"/>
    <s v="NA"/>
    <x v="9"/>
    <s v="Kolkata Knight Riders"/>
  </r>
  <r>
    <n v="598061"/>
    <x v="0"/>
    <x v="6"/>
    <x v="4"/>
    <x v="254"/>
    <x v="98"/>
    <x v="83"/>
    <x v="0"/>
    <n v="0"/>
    <n v="1"/>
    <n v="0"/>
    <n v="0"/>
    <x v="0"/>
    <x v="0"/>
    <x v="0"/>
    <s v="NA"/>
    <x v="9"/>
    <s v="Kolkata Knight Riders"/>
  </r>
  <r>
    <n v="598061"/>
    <x v="0"/>
    <x v="6"/>
    <x v="5"/>
    <x v="96"/>
    <x v="252"/>
    <x v="83"/>
    <x v="0"/>
    <n v="0"/>
    <n v="1"/>
    <n v="0"/>
    <n v="0"/>
    <x v="0"/>
    <x v="0"/>
    <x v="0"/>
    <s v="NA"/>
    <x v="9"/>
    <s v="Kolkata Knight Riders"/>
  </r>
  <r>
    <n v="598061"/>
    <x v="0"/>
    <x v="6"/>
    <x v="0"/>
    <x v="254"/>
    <x v="98"/>
    <x v="83"/>
    <x v="1"/>
    <n v="0"/>
    <n v="0"/>
    <n v="0"/>
    <n v="1"/>
    <x v="3"/>
    <x v="241"/>
    <x v="0"/>
    <s v="NA"/>
    <x v="9"/>
    <s v="Kolkata Knight Riders"/>
  </r>
  <r>
    <n v="598061"/>
    <x v="0"/>
    <x v="6"/>
    <x v="1"/>
    <x v="26"/>
    <x v="98"/>
    <x v="83"/>
    <x v="1"/>
    <n v="0"/>
    <n v="0"/>
    <n v="0"/>
    <n v="0"/>
    <x v="0"/>
    <x v="0"/>
    <x v="0"/>
    <s v="NA"/>
    <x v="9"/>
    <s v="Kolkata Knight Riders"/>
  </r>
  <r>
    <n v="598061"/>
    <x v="0"/>
    <x v="7"/>
    <x v="2"/>
    <x v="96"/>
    <x v="26"/>
    <x v="231"/>
    <x v="1"/>
    <n v="0"/>
    <n v="0"/>
    <n v="0"/>
    <n v="0"/>
    <x v="0"/>
    <x v="0"/>
    <x v="0"/>
    <s v="NA"/>
    <x v="9"/>
    <s v="Kolkata Knight Riders"/>
  </r>
  <r>
    <n v="598061"/>
    <x v="0"/>
    <x v="7"/>
    <x v="3"/>
    <x v="96"/>
    <x v="26"/>
    <x v="231"/>
    <x v="0"/>
    <n v="0"/>
    <n v="1"/>
    <n v="0"/>
    <n v="0"/>
    <x v="0"/>
    <x v="0"/>
    <x v="0"/>
    <s v="NA"/>
    <x v="9"/>
    <s v="Kolkata Knight Riders"/>
  </r>
  <r>
    <n v="598061"/>
    <x v="0"/>
    <x v="7"/>
    <x v="4"/>
    <x v="26"/>
    <x v="98"/>
    <x v="231"/>
    <x v="1"/>
    <n v="0"/>
    <n v="0"/>
    <n v="0"/>
    <n v="0"/>
    <x v="0"/>
    <x v="0"/>
    <x v="0"/>
    <s v="NA"/>
    <x v="9"/>
    <s v="Kolkata Knight Riders"/>
  </r>
  <r>
    <n v="598061"/>
    <x v="0"/>
    <x v="7"/>
    <x v="5"/>
    <x v="26"/>
    <x v="98"/>
    <x v="231"/>
    <x v="1"/>
    <n v="0"/>
    <n v="0"/>
    <n v="0"/>
    <n v="0"/>
    <x v="0"/>
    <x v="0"/>
    <x v="0"/>
    <s v="NA"/>
    <x v="9"/>
    <s v="Kolkata Knight Riders"/>
  </r>
  <r>
    <n v="598061"/>
    <x v="0"/>
    <x v="7"/>
    <x v="0"/>
    <x v="26"/>
    <x v="98"/>
    <x v="231"/>
    <x v="1"/>
    <n v="0"/>
    <n v="0"/>
    <n v="0"/>
    <n v="0"/>
    <x v="0"/>
    <x v="0"/>
    <x v="0"/>
    <s v="NA"/>
    <x v="9"/>
    <s v="Kolkata Knight Riders"/>
  </r>
  <r>
    <n v="598061"/>
    <x v="0"/>
    <x v="7"/>
    <x v="1"/>
    <x v="26"/>
    <x v="98"/>
    <x v="231"/>
    <x v="1"/>
    <n v="0"/>
    <n v="0"/>
    <n v="0"/>
    <n v="0"/>
    <x v="0"/>
    <x v="0"/>
    <x v="0"/>
    <s v="NA"/>
    <x v="9"/>
    <s v="Kolkata Knight Riders"/>
  </r>
  <r>
    <n v="598061"/>
    <x v="0"/>
    <x v="8"/>
    <x v="2"/>
    <x v="96"/>
    <x v="26"/>
    <x v="2"/>
    <x v="1"/>
    <n v="0"/>
    <n v="0"/>
    <n v="0"/>
    <n v="0"/>
    <x v="0"/>
    <x v="0"/>
    <x v="0"/>
    <s v="NA"/>
    <x v="9"/>
    <s v="Kolkata Knight Riders"/>
  </r>
  <r>
    <n v="598061"/>
    <x v="0"/>
    <x v="8"/>
    <x v="3"/>
    <x v="96"/>
    <x v="26"/>
    <x v="2"/>
    <x v="1"/>
    <n v="1"/>
    <n v="1"/>
    <n v="0"/>
    <n v="0"/>
    <x v="0"/>
    <x v="0"/>
    <x v="0"/>
    <s v="wides"/>
    <x v="9"/>
    <s v="Kolkata Knight Riders"/>
  </r>
  <r>
    <n v="598061"/>
    <x v="0"/>
    <x v="8"/>
    <x v="4"/>
    <x v="96"/>
    <x v="26"/>
    <x v="2"/>
    <x v="1"/>
    <n v="0"/>
    <n v="0"/>
    <n v="0"/>
    <n v="0"/>
    <x v="0"/>
    <x v="0"/>
    <x v="0"/>
    <s v="NA"/>
    <x v="9"/>
    <s v="Kolkata Knight Riders"/>
  </r>
  <r>
    <n v="598061"/>
    <x v="0"/>
    <x v="8"/>
    <x v="5"/>
    <x v="96"/>
    <x v="26"/>
    <x v="2"/>
    <x v="4"/>
    <n v="0"/>
    <n v="4"/>
    <n v="0"/>
    <n v="0"/>
    <x v="0"/>
    <x v="0"/>
    <x v="0"/>
    <s v="NA"/>
    <x v="9"/>
    <s v="Kolkata Knight Riders"/>
  </r>
  <r>
    <n v="598061"/>
    <x v="0"/>
    <x v="8"/>
    <x v="0"/>
    <x v="96"/>
    <x v="26"/>
    <x v="2"/>
    <x v="4"/>
    <n v="0"/>
    <n v="4"/>
    <n v="0"/>
    <n v="0"/>
    <x v="0"/>
    <x v="0"/>
    <x v="0"/>
    <s v="NA"/>
    <x v="9"/>
    <s v="Kolkata Knight Riders"/>
  </r>
  <r>
    <n v="598061"/>
    <x v="0"/>
    <x v="8"/>
    <x v="1"/>
    <x v="96"/>
    <x v="26"/>
    <x v="2"/>
    <x v="4"/>
    <n v="0"/>
    <n v="4"/>
    <n v="0"/>
    <n v="0"/>
    <x v="0"/>
    <x v="0"/>
    <x v="0"/>
    <s v="NA"/>
    <x v="9"/>
    <s v="Kolkata Knight Riders"/>
  </r>
  <r>
    <n v="598061"/>
    <x v="0"/>
    <x v="8"/>
    <x v="6"/>
    <x v="96"/>
    <x v="26"/>
    <x v="2"/>
    <x v="0"/>
    <n v="0"/>
    <n v="1"/>
    <n v="0"/>
    <n v="0"/>
    <x v="0"/>
    <x v="0"/>
    <x v="0"/>
    <s v="NA"/>
    <x v="9"/>
    <s v="Kolkata Knight Riders"/>
  </r>
  <r>
    <n v="598061"/>
    <x v="0"/>
    <x v="9"/>
    <x v="2"/>
    <x v="96"/>
    <x v="26"/>
    <x v="33"/>
    <x v="0"/>
    <n v="0"/>
    <n v="1"/>
    <n v="0"/>
    <n v="0"/>
    <x v="0"/>
    <x v="0"/>
    <x v="0"/>
    <s v="NA"/>
    <x v="9"/>
    <s v="Kolkata Knight Riders"/>
  </r>
  <r>
    <n v="598061"/>
    <x v="0"/>
    <x v="9"/>
    <x v="3"/>
    <x v="26"/>
    <x v="98"/>
    <x v="33"/>
    <x v="0"/>
    <n v="0"/>
    <n v="1"/>
    <n v="0"/>
    <n v="0"/>
    <x v="0"/>
    <x v="0"/>
    <x v="0"/>
    <s v="NA"/>
    <x v="9"/>
    <s v="Kolkata Knight Riders"/>
  </r>
  <r>
    <n v="598061"/>
    <x v="0"/>
    <x v="9"/>
    <x v="4"/>
    <x v="96"/>
    <x v="26"/>
    <x v="33"/>
    <x v="1"/>
    <n v="0"/>
    <n v="0"/>
    <n v="0"/>
    <n v="0"/>
    <x v="0"/>
    <x v="0"/>
    <x v="0"/>
    <s v="NA"/>
    <x v="9"/>
    <s v="Kolkata Knight Riders"/>
  </r>
  <r>
    <n v="598061"/>
    <x v="0"/>
    <x v="9"/>
    <x v="5"/>
    <x v="96"/>
    <x v="26"/>
    <x v="33"/>
    <x v="0"/>
    <n v="0"/>
    <n v="1"/>
    <n v="0"/>
    <n v="0"/>
    <x v="0"/>
    <x v="0"/>
    <x v="0"/>
    <s v="NA"/>
    <x v="9"/>
    <s v="Kolkata Knight Riders"/>
  </r>
  <r>
    <n v="598061"/>
    <x v="0"/>
    <x v="9"/>
    <x v="0"/>
    <x v="26"/>
    <x v="98"/>
    <x v="33"/>
    <x v="0"/>
    <n v="0"/>
    <n v="1"/>
    <n v="0"/>
    <n v="0"/>
    <x v="0"/>
    <x v="0"/>
    <x v="0"/>
    <s v="NA"/>
    <x v="9"/>
    <s v="Kolkata Knight Riders"/>
  </r>
  <r>
    <n v="598061"/>
    <x v="0"/>
    <x v="9"/>
    <x v="1"/>
    <x v="96"/>
    <x v="26"/>
    <x v="33"/>
    <x v="1"/>
    <n v="0"/>
    <n v="0"/>
    <n v="0"/>
    <n v="0"/>
    <x v="0"/>
    <x v="0"/>
    <x v="0"/>
    <s v="NA"/>
    <x v="9"/>
    <s v="Kolkata Knight Riders"/>
  </r>
  <r>
    <n v="598061"/>
    <x v="0"/>
    <x v="10"/>
    <x v="2"/>
    <x v="26"/>
    <x v="98"/>
    <x v="231"/>
    <x v="1"/>
    <n v="0"/>
    <n v="0"/>
    <n v="0"/>
    <n v="0"/>
    <x v="0"/>
    <x v="0"/>
    <x v="0"/>
    <s v="NA"/>
    <x v="9"/>
    <s v="Kolkata Knight Riders"/>
  </r>
  <r>
    <n v="598061"/>
    <x v="0"/>
    <x v="10"/>
    <x v="3"/>
    <x v="26"/>
    <x v="98"/>
    <x v="231"/>
    <x v="0"/>
    <n v="0"/>
    <n v="1"/>
    <n v="0"/>
    <n v="0"/>
    <x v="0"/>
    <x v="0"/>
    <x v="0"/>
    <s v="NA"/>
    <x v="9"/>
    <s v="Kolkata Knight Riders"/>
  </r>
  <r>
    <n v="598061"/>
    <x v="0"/>
    <x v="10"/>
    <x v="4"/>
    <x v="96"/>
    <x v="26"/>
    <x v="231"/>
    <x v="0"/>
    <n v="0"/>
    <n v="1"/>
    <n v="0"/>
    <n v="0"/>
    <x v="0"/>
    <x v="0"/>
    <x v="0"/>
    <s v="NA"/>
    <x v="9"/>
    <s v="Kolkata Knight Riders"/>
  </r>
  <r>
    <n v="598061"/>
    <x v="0"/>
    <x v="10"/>
    <x v="5"/>
    <x v="26"/>
    <x v="98"/>
    <x v="231"/>
    <x v="3"/>
    <n v="0"/>
    <n v="6"/>
    <n v="0"/>
    <n v="0"/>
    <x v="0"/>
    <x v="0"/>
    <x v="0"/>
    <s v="NA"/>
    <x v="9"/>
    <s v="Kolkata Knight Riders"/>
  </r>
  <r>
    <n v="598061"/>
    <x v="0"/>
    <x v="10"/>
    <x v="0"/>
    <x v="26"/>
    <x v="98"/>
    <x v="231"/>
    <x v="1"/>
    <n v="0"/>
    <n v="0"/>
    <n v="0"/>
    <n v="0"/>
    <x v="0"/>
    <x v="0"/>
    <x v="0"/>
    <s v="NA"/>
    <x v="9"/>
    <s v="Kolkata Knight Riders"/>
  </r>
  <r>
    <n v="598061"/>
    <x v="0"/>
    <x v="10"/>
    <x v="1"/>
    <x v="26"/>
    <x v="98"/>
    <x v="231"/>
    <x v="0"/>
    <n v="0"/>
    <n v="1"/>
    <n v="0"/>
    <n v="0"/>
    <x v="0"/>
    <x v="0"/>
    <x v="0"/>
    <s v="NA"/>
    <x v="9"/>
    <s v="Kolkata Knight Riders"/>
  </r>
  <r>
    <n v="598061"/>
    <x v="0"/>
    <x v="11"/>
    <x v="2"/>
    <x v="26"/>
    <x v="98"/>
    <x v="83"/>
    <x v="0"/>
    <n v="0"/>
    <n v="1"/>
    <n v="0"/>
    <n v="0"/>
    <x v="0"/>
    <x v="0"/>
    <x v="0"/>
    <s v="NA"/>
    <x v="9"/>
    <s v="Kolkata Knight Riders"/>
  </r>
  <r>
    <n v="598061"/>
    <x v="0"/>
    <x v="11"/>
    <x v="3"/>
    <x v="96"/>
    <x v="26"/>
    <x v="83"/>
    <x v="4"/>
    <n v="0"/>
    <n v="4"/>
    <n v="0"/>
    <n v="0"/>
    <x v="0"/>
    <x v="0"/>
    <x v="0"/>
    <s v="NA"/>
    <x v="9"/>
    <s v="Kolkata Knight Riders"/>
  </r>
  <r>
    <n v="598061"/>
    <x v="0"/>
    <x v="11"/>
    <x v="4"/>
    <x v="96"/>
    <x v="26"/>
    <x v="83"/>
    <x v="2"/>
    <n v="0"/>
    <n v="2"/>
    <n v="0"/>
    <n v="0"/>
    <x v="0"/>
    <x v="0"/>
    <x v="0"/>
    <s v="NA"/>
    <x v="9"/>
    <s v="Kolkata Knight Riders"/>
  </r>
  <r>
    <n v="598061"/>
    <x v="0"/>
    <x v="11"/>
    <x v="5"/>
    <x v="96"/>
    <x v="26"/>
    <x v="83"/>
    <x v="4"/>
    <n v="0"/>
    <n v="4"/>
    <n v="0"/>
    <n v="0"/>
    <x v="0"/>
    <x v="0"/>
    <x v="0"/>
    <s v="NA"/>
    <x v="9"/>
    <s v="Kolkata Knight Riders"/>
  </r>
  <r>
    <n v="598061"/>
    <x v="0"/>
    <x v="11"/>
    <x v="0"/>
    <x v="96"/>
    <x v="26"/>
    <x v="83"/>
    <x v="0"/>
    <n v="0"/>
    <n v="1"/>
    <n v="0"/>
    <n v="0"/>
    <x v="0"/>
    <x v="0"/>
    <x v="0"/>
    <s v="NA"/>
    <x v="9"/>
    <s v="Kolkata Knight Riders"/>
  </r>
  <r>
    <n v="598061"/>
    <x v="0"/>
    <x v="11"/>
    <x v="1"/>
    <x v="26"/>
    <x v="98"/>
    <x v="83"/>
    <x v="3"/>
    <n v="0"/>
    <n v="6"/>
    <n v="0"/>
    <n v="0"/>
    <x v="0"/>
    <x v="0"/>
    <x v="0"/>
    <s v="NA"/>
    <x v="9"/>
    <s v="Kolkata Knight Riders"/>
  </r>
  <r>
    <n v="598061"/>
    <x v="0"/>
    <x v="12"/>
    <x v="2"/>
    <x v="96"/>
    <x v="26"/>
    <x v="231"/>
    <x v="4"/>
    <n v="0"/>
    <n v="4"/>
    <n v="0"/>
    <n v="0"/>
    <x v="0"/>
    <x v="0"/>
    <x v="0"/>
    <s v="NA"/>
    <x v="9"/>
    <s v="Kolkata Knight Riders"/>
  </r>
  <r>
    <n v="598061"/>
    <x v="0"/>
    <x v="12"/>
    <x v="3"/>
    <x v="96"/>
    <x v="26"/>
    <x v="231"/>
    <x v="0"/>
    <n v="0"/>
    <n v="1"/>
    <n v="0"/>
    <n v="0"/>
    <x v="0"/>
    <x v="0"/>
    <x v="0"/>
    <s v="NA"/>
    <x v="9"/>
    <s v="Kolkata Knight Riders"/>
  </r>
  <r>
    <n v="598061"/>
    <x v="0"/>
    <x v="12"/>
    <x v="4"/>
    <x v="26"/>
    <x v="98"/>
    <x v="231"/>
    <x v="2"/>
    <n v="0"/>
    <n v="2"/>
    <n v="0"/>
    <n v="0"/>
    <x v="0"/>
    <x v="0"/>
    <x v="0"/>
    <s v="NA"/>
    <x v="9"/>
    <s v="Kolkata Knight Riders"/>
  </r>
  <r>
    <n v="598061"/>
    <x v="0"/>
    <x v="12"/>
    <x v="5"/>
    <x v="26"/>
    <x v="98"/>
    <x v="231"/>
    <x v="0"/>
    <n v="0"/>
    <n v="1"/>
    <n v="0"/>
    <n v="0"/>
    <x v="0"/>
    <x v="0"/>
    <x v="0"/>
    <s v="NA"/>
    <x v="9"/>
    <s v="Kolkata Knight Riders"/>
  </r>
  <r>
    <n v="598061"/>
    <x v="0"/>
    <x v="12"/>
    <x v="0"/>
    <x v="96"/>
    <x v="26"/>
    <x v="231"/>
    <x v="0"/>
    <n v="0"/>
    <n v="1"/>
    <n v="0"/>
    <n v="0"/>
    <x v="0"/>
    <x v="0"/>
    <x v="0"/>
    <s v="NA"/>
    <x v="9"/>
    <s v="Kolkata Knight Riders"/>
  </r>
  <r>
    <n v="598061"/>
    <x v="0"/>
    <x v="12"/>
    <x v="1"/>
    <x v="26"/>
    <x v="98"/>
    <x v="231"/>
    <x v="2"/>
    <n v="0"/>
    <n v="2"/>
    <n v="0"/>
    <n v="0"/>
    <x v="0"/>
    <x v="0"/>
    <x v="0"/>
    <s v="NA"/>
    <x v="9"/>
    <s v="Kolkata Knight Riders"/>
  </r>
  <r>
    <n v="598061"/>
    <x v="0"/>
    <x v="13"/>
    <x v="2"/>
    <x v="96"/>
    <x v="26"/>
    <x v="2"/>
    <x v="4"/>
    <n v="0"/>
    <n v="4"/>
    <n v="0"/>
    <n v="0"/>
    <x v="0"/>
    <x v="0"/>
    <x v="0"/>
    <s v="NA"/>
    <x v="9"/>
    <s v="Kolkata Knight Riders"/>
  </r>
  <r>
    <n v="598061"/>
    <x v="0"/>
    <x v="13"/>
    <x v="3"/>
    <x v="96"/>
    <x v="26"/>
    <x v="2"/>
    <x v="4"/>
    <n v="0"/>
    <n v="4"/>
    <n v="0"/>
    <n v="0"/>
    <x v="0"/>
    <x v="0"/>
    <x v="0"/>
    <s v="NA"/>
    <x v="9"/>
    <s v="Kolkata Knight Riders"/>
  </r>
  <r>
    <n v="598061"/>
    <x v="0"/>
    <x v="13"/>
    <x v="4"/>
    <x v="96"/>
    <x v="26"/>
    <x v="2"/>
    <x v="1"/>
    <n v="0"/>
    <n v="0"/>
    <n v="0"/>
    <n v="1"/>
    <x v="2"/>
    <x v="88"/>
    <x v="577"/>
    <s v="NA"/>
    <x v="9"/>
    <s v="Kolkata Knight Riders"/>
  </r>
  <r>
    <n v="598061"/>
    <x v="0"/>
    <x v="13"/>
    <x v="5"/>
    <x v="26"/>
    <x v="355"/>
    <x v="2"/>
    <x v="3"/>
    <n v="0"/>
    <n v="6"/>
    <n v="0"/>
    <n v="0"/>
    <x v="0"/>
    <x v="0"/>
    <x v="0"/>
    <s v="NA"/>
    <x v="9"/>
    <s v="Kolkata Knight Riders"/>
  </r>
  <r>
    <n v="598061"/>
    <x v="0"/>
    <x v="13"/>
    <x v="0"/>
    <x v="26"/>
    <x v="355"/>
    <x v="2"/>
    <x v="2"/>
    <n v="0"/>
    <n v="2"/>
    <n v="0"/>
    <n v="0"/>
    <x v="0"/>
    <x v="0"/>
    <x v="0"/>
    <s v="NA"/>
    <x v="9"/>
    <s v="Kolkata Knight Riders"/>
  </r>
  <r>
    <n v="598061"/>
    <x v="0"/>
    <x v="13"/>
    <x v="1"/>
    <x v="26"/>
    <x v="355"/>
    <x v="2"/>
    <x v="1"/>
    <n v="0"/>
    <n v="0"/>
    <n v="0"/>
    <n v="1"/>
    <x v="1"/>
    <x v="20"/>
    <x v="358"/>
    <s v="NA"/>
    <x v="9"/>
    <s v="Kolkata Knight Riders"/>
  </r>
  <r>
    <n v="598061"/>
    <x v="1"/>
    <x v="14"/>
    <x v="2"/>
    <x v="32"/>
    <x v="211"/>
    <x v="211"/>
    <x v="1"/>
    <n v="1"/>
    <n v="1"/>
    <n v="0"/>
    <n v="0"/>
    <x v="0"/>
    <x v="0"/>
    <x v="0"/>
    <s v="legbyes"/>
    <x v="0"/>
    <s v="Pune Warriors"/>
  </r>
  <r>
    <n v="598061"/>
    <x v="1"/>
    <x v="14"/>
    <x v="3"/>
    <x v="214"/>
    <x v="31"/>
    <x v="211"/>
    <x v="0"/>
    <n v="0"/>
    <n v="1"/>
    <n v="0"/>
    <n v="0"/>
    <x v="0"/>
    <x v="0"/>
    <x v="0"/>
    <s v="NA"/>
    <x v="0"/>
    <s v="Pune Warriors"/>
  </r>
  <r>
    <n v="598061"/>
    <x v="1"/>
    <x v="14"/>
    <x v="4"/>
    <x v="32"/>
    <x v="211"/>
    <x v="211"/>
    <x v="1"/>
    <n v="0"/>
    <n v="0"/>
    <n v="0"/>
    <n v="0"/>
    <x v="0"/>
    <x v="0"/>
    <x v="0"/>
    <s v="NA"/>
    <x v="0"/>
    <s v="Pune Warriors"/>
  </r>
  <r>
    <n v="598061"/>
    <x v="1"/>
    <x v="14"/>
    <x v="5"/>
    <x v="32"/>
    <x v="211"/>
    <x v="211"/>
    <x v="1"/>
    <n v="5"/>
    <n v="5"/>
    <n v="0"/>
    <n v="0"/>
    <x v="0"/>
    <x v="0"/>
    <x v="0"/>
    <s v="wides"/>
    <x v="0"/>
    <s v="Pune Warriors"/>
  </r>
  <r>
    <n v="598061"/>
    <x v="1"/>
    <x v="14"/>
    <x v="0"/>
    <x v="32"/>
    <x v="211"/>
    <x v="211"/>
    <x v="1"/>
    <n v="0"/>
    <n v="0"/>
    <n v="0"/>
    <n v="0"/>
    <x v="0"/>
    <x v="0"/>
    <x v="0"/>
    <s v="NA"/>
    <x v="0"/>
    <s v="Pune Warriors"/>
  </r>
  <r>
    <n v="598061"/>
    <x v="1"/>
    <x v="14"/>
    <x v="1"/>
    <x v="32"/>
    <x v="211"/>
    <x v="211"/>
    <x v="6"/>
    <n v="0"/>
    <n v="3"/>
    <n v="0"/>
    <n v="0"/>
    <x v="0"/>
    <x v="0"/>
    <x v="0"/>
    <s v="NA"/>
    <x v="0"/>
    <s v="Pune Warriors"/>
  </r>
  <r>
    <n v="598061"/>
    <x v="1"/>
    <x v="14"/>
    <x v="6"/>
    <x v="214"/>
    <x v="31"/>
    <x v="211"/>
    <x v="1"/>
    <n v="0"/>
    <n v="0"/>
    <n v="0"/>
    <n v="0"/>
    <x v="0"/>
    <x v="0"/>
    <x v="0"/>
    <s v="NA"/>
    <x v="0"/>
    <s v="Pune Warriors"/>
  </r>
  <r>
    <n v="598061"/>
    <x v="1"/>
    <x v="15"/>
    <x v="2"/>
    <x v="32"/>
    <x v="211"/>
    <x v="190"/>
    <x v="1"/>
    <n v="0"/>
    <n v="0"/>
    <n v="0"/>
    <n v="0"/>
    <x v="0"/>
    <x v="0"/>
    <x v="0"/>
    <s v="NA"/>
    <x v="0"/>
    <s v="Pune Warriors"/>
  </r>
  <r>
    <n v="598061"/>
    <x v="1"/>
    <x v="15"/>
    <x v="3"/>
    <x v="32"/>
    <x v="211"/>
    <x v="190"/>
    <x v="0"/>
    <n v="0"/>
    <n v="1"/>
    <n v="0"/>
    <n v="0"/>
    <x v="0"/>
    <x v="0"/>
    <x v="0"/>
    <s v="NA"/>
    <x v="0"/>
    <s v="Pune Warriors"/>
  </r>
  <r>
    <n v="598061"/>
    <x v="1"/>
    <x v="15"/>
    <x v="4"/>
    <x v="214"/>
    <x v="31"/>
    <x v="190"/>
    <x v="1"/>
    <n v="5"/>
    <n v="5"/>
    <n v="0"/>
    <n v="0"/>
    <x v="0"/>
    <x v="0"/>
    <x v="0"/>
    <s v="wides"/>
    <x v="0"/>
    <s v="Pune Warriors"/>
  </r>
  <r>
    <n v="598061"/>
    <x v="1"/>
    <x v="15"/>
    <x v="5"/>
    <x v="214"/>
    <x v="31"/>
    <x v="190"/>
    <x v="1"/>
    <n v="0"/>
    <n v="0"/>
    <n v="0"/>
    <n v="0"/>
    <x v="0"/>
    <x v="0"/>
    <x v="0"/>
    <s v="NA"/>
    <x v="0"/>
    <s v="Pune Warriors"/>
  </r>
  <r>
    <n v="598061"/>
    <x v="1"/>
    <x v="15"/>
    <x v="0"/>
    <x v="214"/>
    <x v="31"/>
    <x v="190"/>
    <x v="1"/>
    <n v="1"/>
    <n v="1"/>
    <n v="0"/>
    <n v="0"/>
    <x v="0"/>
    <x v="0"/>
    <x v="0"/>
    <s v="wides"/>
    <x v="0"/>
    <s v="Pune Warriors"/>
  </r>
  <r>
    <n v="598061"/>
    <x v="1"/>
    <x v="15"/>
    <x v="1"/>
    <x v="214"/>
    <x v="31"/>
    <x v="190"/>
    <x v="1"/>
    <n v="0"/>
    <n v="0"/>
    <n v="0"/>
    <n v="1"/>
    <x v="4"/>
    <x v="205"/>
    <x v="0"/>
    <s v="NA"/>
    <x v="0"/>
    <s v="Pune Warriors"/>
  </r>
  <r>
    <n v="598061"/>
    <x v="0"/>
    <x v="16"/>
    <x v="3"/>
    <x v="45"/>
    <x v="252"/>
    <x v="83"/>
    <x v="3"/>
    <n v="0"/>
    <n v="6"/>
    <n v="0"/>
    <n v="0"/>
    <x v="0"/>
    <x v="0"/>
    <x v="0"/>
    <s v="NA"/>
    <x v="9"/>
    <s v="Kolkata Knight Riders"/>
  </r>
  <r>
    <n v="598061"/>
    <x v="0"/>
    <x v="16"/>
    <x v="4"/>
    <x v="45"/>
    <x v="252"/>
    <x v="83"/>
    <x v="0"/>
    <n v="0"/>
    <n v="1"/>
    <n v="0"/>
    <n v="0"/>
    <x v="0"/>
    <x v="0"/>
    <x v="0"/>
    <s v="NA"/>
    <x v="9"/>
    <s v="Kolkata Knight Riders"/>
  </r>
  <r>
    <n v="598061"/>
    <x v="0"/>
    <x v="16"/>
    <x v="5"/>
    <x v="254"/>
    <x v="45"/>
    <x v="83"/>
    <x v="1"/>
    <n v="0"/>
    <n v="0"/>
    <n v="0"/>
    <n v="0"/>
    <x v="0"/>
    <x v="0"/>
    <x v="0"/>
    <s v="NA"/>
    <x v="9"/>
    <s v="Kolkata Knight Riders"/>
  </r>
  <r>
    <n v="598061"/>
    <x v="0"/>
    <x v="16"/>
    <x v="0"/>
    <x v="254"/>
    <x v="45"/>
    <x v="83"/>
    <x v="0"/>
    <n v="0"/>
    <n v="1"/>
    <n v="0"/>
    <n v="0"/>
    <x v="0"/>
    <x v="0"/>
    <x v="0"/>
    <s v="NA"/>
    <x v="9"/>
    <s v="Kolkata Knight Riders"/>
  </r>
  <r>
    <n v="598061"/>
    <x v="0"/>
    <x v="16"/>
    <x v="1"/>
    <x v="45"/>
    <x v="252"/>
    <x v="83"/>
    <x v="3"/>
    <n v="0"/>
    <n v="6"/>
    <n v="0"/>
    <n v="0"/>
    <x v="0"/>
    <x v="0"/>
    <x v="0"/>
    <s v="NA"/>
    <x v="9"/>
    <s v="Kolkata Knight Riders"/>
  </r>
  <r>
    <n v="598061"/>
    <x v="0"/>
    <x v="17"/>
    <x v="2"/>
    <x v="254"/>
    <x v="45"/>
    <x v="264"/>
    <x v="1"/>
    <n v="0"/>
    <n v="0"/>
    <n v="0"/>
    <n v="0"/>
    <x v="0"/>
    <x v="0"/>
    <x v="0"/>
    <s v="NA"/>
    <x v="9"/>
    <s v="Kolkata Knight Riders"/>
  </r>
  <r>
    <n v="598061"/>
    <x v="0"/>
    <x v="17"/>
    <x v="3"/>
    <x v="254"/>
    <x v="45"/>
    <x v="264"/>
    <x v="0"/>
    <n v="0"/>
    <n v="1"/>
    <n v="0"/>
    <n v="0"/>
    <x v="0"/>
    <x v="0"/>
    <x v="0"/>
    <s v="NA"/>
    <x v="9"/>
    <s v="Kolkata Knight Riders"/>
  </r>
  <r>
    <n v="598061"/>
    <x v="0"/>
    <x v="17"/>
    <x v="4"/>
    <x v="45"/>
    <x v="252"/>
    <x v="264"/>
    <x v="0"/>
    <n v="0"/>
    <n v="1"/>
    <n v="0"/>
    <n v="0"/>
    <x v="0"/>
    <x v="0"/>
    <x v="0"/>
    <s v="NA"/>
    <x v="9"/>
    <s v="Kolkata Knight Riders"/>
  </r>
  <r>
    <n v="598061"/>
    <x v="0"/>
    <x v="17"/>
    <x v="5"/>
    <x v="254"/>
    <x v="45"/>
    <x v="264"/>
    <x v="1"/>
    <n v="0"/>
    <n v="0"/>
    <n v="0"/>
    <n v="0"/>
    <x v="0"/>
    <x v="0"/>
    <x v="0"/>
    <s v="NA"/>
    <x v="9"/>
    <s v="Kolkata Knight Riders"/>
  </r>
  <r>
    <n v="598061"/>
    <x v="0"/>
    <x v="17"/>
    <x v="0"/>
    <x v="254"/>
    <x v="45"/>
    <x v="264"/>
    <x v="0"/>
    <n v="0"/>
    <n v="1"/>
    <n v="0"/>
    <n v="0"/>
    <x v="0"/>
    <x v="0"/>
    <x v="0"/>
    <s v="NA"/>
    <x v="9"/>
    <s v="Kolkata Knight Riders"/>
  </r>
  <r>
    <n v="598061"/>
    <x v="0"/>
    <x v="17"/>
    <x v="1"/>
    <x v="45"/>
    <x v="252"/>
    <x v="264"/>
    <x v="0"/>
    <n v="0"/>
    <n v="1"/>
    <n v="0"/>
    <n v="0"/>
    <x v="0"/>
    <x v="0"/>
    <x v="0"/>
    <s v="NA"/>
    <x v="9"/>
    <s v="Kolkata Knight Riders"/>
  </r>
  <r>
    <n v="598061"/>
    <x v="0"/>
    <x v="18"/>
    <x v="2"/>
    <x v="45"/>
    <x v="252"/>
    <x v="231"/>
    <x v="1"/>
    <n v="0"/>
    <n v="0"/>
    <n v="0"/>
    <n v="0"/>
    <x v="0"/>
    <x v="0"/>
    <x v="0"/>
    <s v="NA"/>
    <x v="9"/>
    <s v="Kolkata Knight Riders"/>
  </r>
  <r>
    <n v="598061"/>
    <x v="0"/>
    <x v="18"/>
    <x v="3"/>
    <x v="45"/>
    <x v="252"/>
    <x v="231"/>
    <x v="1"/>
    <n v="0"/>
    <n v="0"/>
    <n v="0"/>
    <n v="0"/>
    <x v="0"/>
    <x v="0"/>
    <x v="0"/>
    <s v="NA"/>
    <x v="9"/>
    <s v="Kolkata Knight Riders"/>
  </r>
  <r>
    <n v="598061"/>
    <x v="0"/>
    <x v="18"/>
    <x v="4"/>
    <x v="45"/>
    <x v="252"/>
    <x v="231"/>
    <x v="1"/>
    <n v="0"/>
    <n v="0"/>
    <n v="0"/>
    <n v="0"/>
    <x v="0"/>
    <x v="0"/>
    <x v="0"/>
    <s v="NA"/>
    <x v="9"/>
    <s v="Kolkata Knight Riders"/>
  </r>
  <r>
    <n v="598061"/>
    <x v="0"/>
    <x v="18"/>
    <x v="5"/>
    <x v="45"/>
    <x v="252"/>
    <x v="231"/>
    <x v="1"/>
    <n v="0"/>
    <n v="0"/>
    <n v="0"/>
    <n v="0"/>
    <x v="0"/>
    <x v="0"/>
    <x v="0"/>
    <s v="NA"/>
    <x v="9"/>
    <s v="Kolkata Knight Riders"/>
  </r>
  <r>
    <n v="598061"/>
    <x v="0"/>
    <x v="18"/>
    <x v="0"/>
    <x v="45"/>
    <x v="252"/>
    <x v="231"/>
    <x v="0"/>
    <n v="0"/>
    <n v="1"/>
    <n v="0"/>
    <n v="0"/>
    <x v="0"/>
    <x v="0"/>
    <x v="0"/>
    <s v="NA"/>
    <x v="9"/>
    <s v="Kolkata Knight Riders"/>
  </r>
  <r>
    <n v="598061"/>
    <x v="0"/>
    <x v="18"/>
    <x v="1"/>
    <x v="254"/>
    <x v="45"/>
    <x v="231"/>
    <x v="4"/>
    <n v="0"/>
    <n v="4"/>
    <n v="0"/>
    <n v="0"/>
    <x v="0"/>
    <x v="0"/>
    <x v="0"/>
    <s v="NA"/>
    <x v="9"/>
    <s v="Kolkata Knight Riders"/>
  </r>
  <r>
    <n v="598061"/>
    <x v="0"/>
    <x v="19"/>
    <x v="2"/>
    <x v="45"/>
    <x v="252"/>
    <x v="264"/>
    <x v="0"/>
    <n v="0"/>
    <n v="1"/>
    <n v="0"/>
    <n v="0"/>
    <x v="0"/>
    <x v="0"/>
    <x v="0"/>
    <s v="NA"/>
    <x v="9"/>
    <s v="Kolkata Knight Riders"/>
  </r>
  <r>
    <n v="598061"/>
    <x v="0"/>
    <x v="19"/>
    <x v="3"/>
    <x v="254"/>
    <x v="45"/>
    <x v="264"/>
    <x v="1"/>
    <n v="0"/>
    <n v="0"/>
    <n v="0"/>
    <n v="0"/>
    <x v="0"/>
    <x v="0"/>
    <x v="0"/>
    <s v="NA"/>
    <x v="9"/>
    <s v="Kolkata Knight Riders"/>
  </r>
  <r>
    <n v="598061"/>
    <x v="0"/>
    <x v="19"/>
    <x v="4"/>
    <x v="254"/>
    <x v="45"/>
    <x v="264"/>
    <x v="0"/>
    <n v="0"/>
    <n v="1"/>
    <n v="0"/>
    <n v="0"/>
    <x v="0"/>
    <x v="0"/>
    <x v="0"/>
    <s v="NA"/>
    <x v="9"/>
    <s v="Kolkata Knight Riders"/>
  </r>
  <r>
    <n v="598061"/>
    <x v="0"/>
    <x v="19"/>
    <x v="5"/>
    <x v="45"/>
    <x v="252"/>
    <x v="264"/>
    <x v="1"/>
    <n v="0"/>
    <n v="0"/>
    <n v="0"/>
    <n v="1"/>
    <x v="3"/>
    <x v="36"/>
    <x v="0"/>
    <s v="NA"/>
    <x v="9"/>
    <s v="Kolkata Knight Riders"/>
  </r>
  <r>
    <n v="598061"/>
    <x v="0"/>
    <x v="19"/>
    <x v="0"/>
    <x v="96"/>
    <x v="252"/>
    <x v="264"/>
    <x v="1"/>
    <n v="0"/>
    <n v="0"/>
    <n v="0"/>
    <n v="0"/>
    <x v="0"/>
    <x v="0"/>
    <x v="0"/>
    <s v="NA"/>
    <x v="9"/>
    <s v="Kolkata Knight Riders"/>
  </r>
  <r>
    <n v="598061"/>
    <x v="0"/>
    <x v="19"/>
    <x v="1"/>
    <x v="96"/>
    <x v="252"/>
    <x v="264"/>
    <x v="0"/>
    <n v="0"/>
    <n v="1"/>
    <n v="0"/>
    <n v="0"/>
    <x v="0"/>
    <x v="0"/>
    <x v="0"/>
    <s v="NA"/>
    <x v="9"/>
    <s v="Kolkata Knight Riders"/>
  </r>
  <r>
    <n v="598061"/>
    <x v="0"/>
    <x v="0"/>
    <x v="2"/>
    <x v="96"/>
    <x v="252"/>
    <x v="2"/>
    <x v="1"/>
    <n v="0"/>
    <n v="0"/>
    <n v="0"/>
    <n v="0"/>
    <x v="0"/>
    <x v="0"/>
    <x v="0"/>
    <s v="NA"/>
    <x v="9"/>
    <s v="Kolkata Knight Riders"/>
  </r>
  <r>
    <n v="598061"/>
    <x v="0"/>
    <x v="0"/>
    <x v="3"/>
    <x v="96"/>
    <x v="252"/>
    <x v="2"/>
    <x v="0"/>
    <n v="0"/>
    <n v="1"/>
    <n v="0"/>
    <n v="0"/>
    <x v="0"/>
    <x v="0"/>
    <x v="0"/>
    <s v="NA"/>
    <x v="9"/>
    <s v="Kolkata Knight Riders"/>
  </r>
  <r>
    <n v="598061"/>
    <x v="0"/>
    <x v="0"/>
    <x v="4"/>
    <x v="254"/>
    <x v="98"/>
    <x v="2"/>
    <x v="0"/>
    <n v="0"/>
    <n v="1"/>
    <n v="0"/>
    <n v="0"/>
    <x v="0"/>
    <x v="0"/>
    <x v="0"/>
    <s v="NA"/>
    <x v="9"/>
    <s v="Kolkata Knight Riders"/>
  </r>
  <r>
    <n v="598061"/>
    <x v="0"/>
    <x v="0"/>
    <x v="5"/>
    <x v="96"/>
    <x v="252"/>
    <x v="2"/>
    <x v="1"/>
    <n v="0"/>
    <n v="0"/>
    <n v="0"/>
    <n v="0"/>
    <x v="0"/>
    <x v="0"/>
    <x v="0"/>
    <s v="NA"/>
    <x v="9"/>
    <s v="Kolkata Knight Riders"/>
  </r>
  <r>
    <n v="598061"/>
    <x v="0"/>
    <x v="0"/>
    <x v="0"/>
    <x v="96"/>
    <x v="252"/>
    <x v="2"/>
    <x v="1"/>
    <n v="0"/>
    <n v="0"/>
    <n v="0"/>
    <n v="0"/>
    <x v="0"/>
    <x v="0"/>
    <x v="0"/>
    <s v="NA"/>
    <x v="9"/>
    <s v="Kolkata Knight Riders"/>
  </r>
  <r>
    <n v="598061"/>
    <x v="0"/>
    <x v="0"/>
    <x v="1"/>
    <x v="96"/>
    <x v="252"/>
    <x v="2"/>
    <x v="0"/>
    <n v="0"/>
    <n v="1"/>
    <n v="0"/>
    <n v="0"/>
    <x v="0"/>
    <x v="0"/>
    <x v="0"/>
    <s v="NA"/>
    <x v="9"/>
    <s v="Kolkata Knight Riders"/>
  </r>
  <r>
    <n v="598061"/>
    <x v="0"/>
    <x v="1"/>
    <x v="2"/>
    <x v="96"/>
    <x v="252"/>
    <x v="33"/>
    <x v="1"/>
    <n v="0"/>
    <n v="0"/>
    <n v="0"/>
    <n v="0"/>
    <x v="0"/>
    <x v="0"/>
    <x v="0"/>
    <s v="NA"/>
    <x v="9"/>
    <s v="Kolkata Knight Riders"/>
  </r>
  <r>
    <n v="598061"/>
    <x v="0"/>
    <x v="1"/>
    <x v="3"/>
    <x v="96"/>
    <x v="252"/>
    <x v="33"/>
    <x v="0"/>
    <n v="0"/>
    <n v="1"/>
    <n v="0"/>
    <n v="0"/>
    <x v="0"/>
    <x v="0"/>
    <x v="0"/>
    <s v="NA"/>
    <x v="9"/>
    <s v="Kolkata Knight Riders"/>
  </r>
  <r>
    <n v="598061"/>
    <x v="0"/>
    <x v="1"/>
    <x v="4"/>
    <x v="254"/>
    <x v="98"/>
    <x v="33"/>
    <x v="2"/>
    <n v="0"/>
    <n v="2"/>
    <n v="0"/>
    <n v="0"/>
    <x v="0"/>
    <x v="0"/>
    <x v="0"/>
    <s v="NA"/>
    <x v="9"/>
    <s v="Kolkata Knight Riders"/>
  </r>
  <r>
    <n v="598061"/>
    <x v="0"/>
    <x v="1"/>
    <x v="5"/>
    <x v="254"/>
    <x v="98"/>
    <x v="33"/>
    <x v="1"/>
    <n v="0"/>
    <n v="0"/>
    <n v="0"/>
    <n v="0"/>
    <x v="0"/>
    <x v="0"/>
    <x v="0"/>
    <s v="NA"/>
    <x v="9"/>
    <s v="Kolkata Knight Riders"/>
  </r>
  <r>
    <n v="598061"/>
    <x v="0"/>
    <x v="1"/>
    <x v="0"/>
    <x v="254"/>
    <x v="98"/>
    <x v="33"/>
    <x v="1"/>
    <n v="0"/>
    <n v="0"/>
    <n v="0"/>
    <n v="0"/>
    <x v="0"/>
    <x v="0"/>
    <x v="0"/>
    <s v="NA"/>
    <x v="9"/>
    <s v="Kolkata Knight Riders"/>
  </r>
  <r>
    <n v="598061"/>
    <x v="0"/>
    <x v="1"/>
    <x v="1"/>
    <x v="254"/>
    <x v="98"/>
    <x v="33"/>
    <x v="2"/>
    <n v="0"/>
    <n v="2"/>
    <n v="0"/>
    <n v="0"/>
    <x v="0"/>
    <x v="0"/>
    <x v="0"/>
    <s v="NA"/>
    <x v="9"/>
    <s v="Kolkata Knight Riders"/>
  </r>
  <r>
    <n v="598061"/>
    <x v="0"/>
    <x v="2"/>
    <x v="2"/>
    <x v="96"/>
    <x v="252"/>
    <x v="194"/>
    <x v="0"/>
    <n v="0"/>
    <n v="1"/>
    <n v="0"/>
    <n v="0"/>
    <x v="0"/>
    <x v="0"/>
    <x v="0"/>
    <s v="NA"/>
    <x v="9"/>
    <s v="Kolkata Knight Riders"/>
  </r>
  <r>
    <n v="598061"/>
    <x v="0"/>
    <x v="2"/>
    <x v="3"/>
    <x v="254"/>
    <x v="98"/>
    <x v="194"/>
    <x v="0"/>
    <n v="0"/>
    <n v="1"/>
    <n v="0"/>
    <n v="0"/>
    <x v="0"/>
    <x v="0"/>
    <x v="0"/>
    <s v="NA"/>
    <x v="9"/>
    <s v="Kolkata Knight Riders"/>
  </r>
  <r>
    <n v="598061"/>
    <x v="0"/>
    <x v="2"/>
    <x v="4"/>
    <x v="96"/>
    <x v="252"/>
    <x v="194"/>
    <x v="0"/>
    <n v="0"/>
    <n v="1"/>
    <n v="0"/>
    <n v="0"/>
    <x v="0"/>
    <x v="0"/>
    <x v="0"/>
    <s v="NA"/>
    <x v="9"/>
    <s v="Kolkata Knight Riders"/>
  </r>
  <r>
    <n v="598061"/>
    <x v="0"/>
    <x v="2"/>
    <x v="5"/>
    <x v="254"/>
    <x v="98"/>
    <x v="194"/>
    <x v="0"/>
    <n v="0"/>
    <n v="1"/>
    <n v="0"/>
    <n v="0"/>
    <x v="0"/>
    <x v="0"/>
    <x v="0"/>
    <s v="NA"/>
    <x v="9"/>
    <s v="Kolkata Knight Riders"/>
  </r>
  <r>
    <n v="598061"/>
    <x v="0"/>
    <x v="2"/>
    <x v="0"/>
    <x v="96"/>
    <x v="252"/>
    <x v="194"/>
    <x v="2"/>
    <n v="0"/>
    <n v="2"/>
    <n v="0"/>
    <n v="0"/>
    <x v="0"/>
    <x v="0"/>
    <x v="0"/>
    <s v="NA"/>
    <x v="9"/>
    <s v="Kolkata Knight Riders"/>
  </r>
  <r>
    <n v="598061"/>
    <x v="0"/>
    <x v="2"/>
    <x v="1"/>
    <x v="96"/>
    <x v="252"/>
    <x v="194"/>
    <x v="0"/>
    <n v="0"/>
    <n v="1"/>
    <n v="0"/>
    <n v="0"/>
    <x v="0"/>
    <x v="0"/>
    <x v="0"/>
    <s v="NA"/>
    <x v="9"/>
    <s v="Kolkata Knight Riders"/>
  </r>
  <r>
    <n v="598061"/>
    <x v="0"/>
    <x v="3"/>
    <x v="2"/>
    <x v="96"/>
    <x v="252"/>
    <x v="2"/>
    <x v="0"/>
    <n v="0"/>
    <n v="1"/>
    <n v="0"/>
    <n v="0"/>
    <x v="0"/>
    <x v="0"/>
    <x v="0"/>
    <s v="NA"/>
    <x v="9"/>
    <s v="Kolkata Knight Riders"/>
  </r>
  <r>
    <n v="598061"/>
    <x v="0"/>
    <x v="3"/>
    <x v="3"/>
    <x v="254"/>
    <x v="98"/>
    <x v="2"/>
    <x v="1"/>
    <n v="0"/>
    <n v="0"/>
    <n v="0"/>
    <n v="0"/>
    <x v="0"/>
    <x v="0"/>
    <x v="0"/>
    <s v="NA"/>
    <x v="9"/>
    <s v="Kolkata Knight Riders"/>
  </r>
  <r>
    <n v="598061"/>
    <x v="0"/>
    <x v="3"/>
    <x v="4"/>
    <x v="254"/>
    <x v="98"/>
    <x v="2"/>
    <x v="0"/>
    <n v="0"/>
    <n v="1"/>
    <n v="0"/>
    <n v="0"/>
    <x v="0"/>
    <x v="0"/>
    <x v="0"/>
    <s v="NA"/>
    <x v="9"/>
    <s v="Kolkata Knight Riders"/>
  </r>
  <r>
    <n v="598061"/>
    <x v="0"/>
    <x v="3"/>
    <x v="5"/>
    <x v="96"/>
    <x v="252"/>
    <x v="2"/>
    <x v="0"/>
    <n v="0"/>
    <n v="1"/>
    <n v="0"/>
    <n v="0"/>
    <x v="0"/>
    <x v="0"/>
    <x v="0"/>
    <s v="NA"/>
    <x v="9"/>
    <s v="Kolkata Knight Riders"/>
  </r>
  <r>
    <n v="598061"/>
    <x v="1"/>
    <x v="3"/>
    <x v="3"/>
    <x v="284"/>
    <x v="29"/>
    <x v="151"/>
    <x v="1"/>
    <n v="0"/>
    <n v="0"/>
    <n v="0"/>
    <n v="0"/>
    <x v="0"/>
    <x v="0"/>
    <x v="0"/>
    <s v="NA"/>
    <x v="0"/>
    <s v="Pune Warriors"/>
  </r>
  <r>
    <n v="598061"/>
    <x v="1"/>
    <x v="3"/>
    <x v="4"/>
    <x v="284"/>
    <x v="29"/>
    <x v="151"/>
    <x v="3"/>
    <n v="0"/>
    <n v="6"/>
    <n v="0"/>
    <n v="0"/>
    <x v="0"/>
    <x v="0"/>
    <x v="0"/>
    <s v="NA"/>
    <x v="0"/>
    <s v="Pune Warriors"/>
  </r>
  <r>
    <n v="598061"/>
    <x v="1"/>
    <x v="3"/>
    <x v="5"/>
    <x v="284"/>
    <x v="29"/>
    <x v="151"/>
    <x v="0"/>
    <n v="0"/>
    <n v="1"/>
    <n v="0"/>
    <n v="0"/>
    <x v="0"/>
    <x v="0"/>
    <x v="0"/>
    <s v="NA"/>
    <x v="0"/>
    <s v="Pune Warriors"/>
  </r>
  <r>
    <n v="598061"/>
    <x v="1"/>
    <x v="3"/>
    <x v="0"/>
    <x v="30"/>
    <x v="282"/>
    <x v="151"/>
    <x v="1"/>
    <n v="0"/>
    <n v="0"/>
    <n v="0"/>
    <n v="0"/>
    <x v="0"/>
    <x v="0"/>
    <x v="0"/>
    <s v="NA"/>
    <x v="0"/>
    <s v="Pune Warriors"/>
  </r>
  <r>
    <n v="598061"/>
    <x v="1"/>
    <x v="3"/>
    <x v="1"/>
    <x v="30"/>
    <x v="282"/>
    <x v="151"/>
    <x v="1"/>
    <n v="0"/>
    <n v="0"/>
    <n v="0"/>
    <n v="0"/>
    <x v="0"/>
    <x v="0"/>
    <x v="0"/>
    <s v="NA"/>
    <x v="0"/>
    <s v="Pune Warriors"/>
  </r>
  <r>
    <n v="598061"/>
    <x v="1"/>
    <x v="4"/>
    <x v="2"/>
    <x v="284"/>
    <x v="29"/>
    <x v="65"/>
    <x v="0"/>
    <n v="0"/>
    <n v="1"/>
    <n v="0"/>
    <n v="0"/>
    <x v="0"/>
    <x v="0"/>
    <x v="0"/>
    <s v="NA"/>
    <x v="0"/>
    <s v="Pune Warriors"/>
  </r>
  <r>
    <n v="598061"/>
    <x v="1"/>
    <x v="4"/>
    <x v="3"/>
    <x v="30"/>
    <x v="282"/>
    <x v="65"/>
    <x v="2"/>
    <n v="0"/>
    <n v="2"/>
    <n v="0"/>
    <n v="0"/>
    <x v="0"/>
    <x v="0"/>
    <x v="0"/>
    <s v="NA"/>
    <x v="0"/>
    <s v="Pune Warriors"/>
  </r>
  <r>
    <n v="598061"/>
    <x v="1"/>
    <x v="4"/>
    <x v="4"/>
    <x v="30"/>
    <x v="282"/>
    <x v="65"/>
    <x v="3"/>
    <n v="0"/>
    <n v="6"/>
    <n v="1"/>
    <n v="0"/>
    <x v="0"/>
    <x v="0"/>
    <x v="0"/>
    <s v="NA"/>
    <x v="0"/>
    <s v="Pune Warriors"/>
  </r>
  <r>
    <n v="598061"/>
    <x v="1"/>
    <x v="4"/>
    <x v="5"/>
    <x v="30"/>
    <x v="282"/>
    <x v="65"/>
    <x v="0"/>
    <n v="0"/>
    <n v="1"/>
    <n v="0"/>
    <n v="0"/>
    <x v="0"/>
    <x v="0"/>
    <x v="0"/>
    <s v="NA"/>
    <x v="0"/>
    <s v="Pune Warriors"/>
  </r>
  <r>
    <n v="598061"/>
    <x v="1"/>
    <x v="4"/>
    <x v="0"/>
    <x v="284"/>
    <x v="29"/>
    <x v="65"/>
    <x v="0"/>
    <n v="0"/>
    <n v="1"/>
    <n v="0"/>
    <n v="0"/>
    <x v="0"/>
    <x v="0"/>
    <x v="0"/>
    <s v="NA"/>
    <x v="0"/>
    <s v="Pune Warriors"/>
  </r>
  <r>
    <n v="598061"/>
    <x v="1"/>
    <x v="4"/>
    <x v="1"/>
    <x v="30"/>
    <x v="282"/>
    <x v="65"/>
    <x v="1"/>
    <n v="0"/>
    <n v="0"/>
    <n v="0"/>
    <n v="0"/>
    <x v="0"/>
    <x v="0"/>
    <x v="0"/>
    <s v="NA"/>
    <x v="0"/>
    <s v="Pune Warriors"/>
  </r>
  <r>
    <n v="598061"/>
    <x v="1"/>
    <x v="5"/>
    <x v="2"/>
    <x v="284"/>
    <x v="29"/>
    <x v="242"/>
    <x v="0"/>
    <n v="0"/>
    <n v="1"/>
    <n v="0"/>
    <n v="0"/>
    <x v="0"/>
    <x v="0"/>
    <x v="0"/>
    <s v="NA"/>
    <x v="0"/>
    <s v="Pune Warriors"/>
  </r>
  <r>
    <n v="598061"/>
    <x v="1"/>
    <x v="5"/>
    <x v="3"/>
    <x v="30"/>
    <x v="282"/>
    <x v="242"/>
    <x v="0"/>
    <n v="0"/>
    <n v="1"/>
    <n v="0"/>
    <n v="0"/>
    <x v="0"/>
    <x v="0"/>
    <x v="0"/>
    <s v="NA"/>
    <x v="0"/>
    <s v="Pune Warriors"/>
  </r>
  <r>
    <n v="598061"/>
    <x v="1"/>
    <x v="5"/>
    <x v="4"/>
    <x v="284"/>
    <x v="29"/>
    <x v="242"/>
    <x v="2"/>
    <n v="0"/>
    <n v="2"/>
    <n v="0"/>
    <n v="0"/>
    <x v="0"/>
    <x v="0"/>
    <x v="0"/>
    <s v="NA"/>
    <x v="0"/>
    <s v="Pune Warriors"/>
  </r>
  <r>
    <n v="598061"/>
    <x v="1"/>
    <x v="5"/>
    <x v="5"/>
    <x v="284"/>
    <x v="29"/>
    <x v="242"/>
    <x v="0"/>
    <n v="0"/>
    <n v="1"/>
    <n v="0"/>
    <n v="0"/>
    <x v="0"/>
    <x v="0"/>
    <x v="0"/>
    <s v="NA"/>
    <x v="0"/>
    <s v="Pune Warriors"/>
  </r>
  <r>
    <n v="598061"/>
    <x v="1"/>
    <x v="5"/>
    <x v="0"/>
    <x v="30"/>
    <x v="282"/>
    <x v="242"/>
    <x v="1"/>
    <n v="0"/>
    <n v="0"/>
    <n v="0"/>
    <n v="0"/>
    <x v="0"/>
    <x v="0"/>
    <x v="0"/>
    <s v="NA"/>
    <x v="0"/>
    <s v="Pune Warriors"/>
  </r>
  <r>
    <n v="598061"/>
    <x v="1"/>
    <x v="5"/>
    <x v="1"/>
    <x v="30"/>
    <x v="282"/>
    <x v="242"/>
    <x v="3"/>
    <n v="0"/>
    <n v="6"/>
    <n v="0"/>
    <n v="0"/>
    <x v="0"/>
    <x v="0"/>
    <x v="0"/>
    <s v="NA"/>
    <x v="0"/>
    <s v="Pune Warriors"/>
  </r>
  <r>
    <n v="598061"/>
    <x v="1"/>
    <x v="6"/>
    <x v="2"/>
    <x v="284"/>
    <x v="29"/>
    <x v="151"/>
    <x v="4"/>
    <n v="0"/>
    <n v="4"/>
    <n v="0"/>
    <n v="0"/>
    <x v="0"/>
    <x v="0"/>
    <x v="0"/>
    <s v="NA"/>
    <x v="0"/>
    <s v="Pune Warriors"/>
  </r>
  <r>
    <n v="598061"/>
    <x v="1"/>
    <x v="6"/>
    <x v="3"/>
    <x v="284"/>
    <x v="29"/>
    <x v="151"/>
    <x v="0"/>
    <n v="0"/>
    <n v="1"/>
    <n v="0"/>
    <n v="0"/>
    <x v="0"/>
    <x v="0"/>
    <x v="0"/>
    <s v="NA"/>
    <x v="0"/>
    <s v="Pune Warriors"/>
  </r>
  <r>
    <n v="598061"/>
    <x v="1"/>
    <x v="6"/>
    <x v="4"/>
    <x v="30"/>
    <x v="282"/>
    <x v="151"/>
    <x v="0"/>
    <n v="0"/>
    <n v="1"/>
    <n v="0"/>
    <n v="0"/>
    <x v="0"/>
    <x v="0"/>
    <x v="0"/>
    <s v="NA"/>
    <x v="0"/>
    <s v="Pune Warriors"/>
  </r>
  <r>
    <n v="598061"/>
    <x v="1"/>
    <x v="6"/>
    <x v="5"/>
    <x v="284"/>
    <x v="29"/>
    <x v="151"/>
    <x v="0"/>
    <n v="0"/>
    <n v="1"/>
    <n v="0"/>
    <n v="0"/>
    <x v="0"/>
    <x v="0"/>
    <x v="0"/>
    <s v="NA"/>
    <x v="0"/>
    <s v="Pune Warriors"/>
  </r>
  <r>
    <n v="598061"/>
    <x v="1"/>
    <x v="6"/>
    <x v="0"/>
    <x v="30"/>
    <x v="282"/>
    <x v="151"/>
    <x v="0"/>
    <n v="0"/>
    <n v="1"/>
    <n v="0"/>
    <n v="0"/>
    <x v="0"/>
    <x v="0"/>
    <x v="0"/>
    <s v="NA"/>
    <x v="0"/>
    <s v="Pune Warriors"/>
  </r>
  <r>
    <n v="598061"/>
    <x v="1"/>
    <x v="6"/>
    <x v="1"/>
    <x v="284"/>
    <x v="29"/>
    <x v="151"/>
    <x v="0"/>
    <n v="0"/>
    <n v="1"/>
    <n v="0"/>
    <n v="0"/>
    <x v="0"/>
    <x v="0"/>
    <x v="0"/>
    <s v="NA"/>
    <x v="0"/>
    <s v="Pune Warriors"/>
  </r>
  <r>
    <n v="598061"/>
    <x v="1"/>
    <x v="7"/>
    <x v="2"/>
    <x v="284"/>
    <x v="29"/>
    <x v="190"/>
    <x v="0"/>
    <n v="0"/>
    <n v="1"/>
    <n v="0"/>
    <n v="0"/>
    <x v="0"/>
    <x v="0"/>
    <x v="0"/>
    <s v="NA"/>
    <x v="0"/>
    <s v="Pune Warriors"/>
  </r>
  <r>
    <n v="598061"/>
    <x v="1"/>
    <x v="7"/>
    <x v="3"/>
    <x v="30"/>
    <x v="282"/>
    <x v="190"/>
    <x v="1"/>
    <n v="0"/>
    <n v="0"/>
    <n v="0"/>
    <n v="0"/>
    <x v="0"/>
    <x v="0"/>
    <x v="0"/>
    <s v="NA"/>
    <x v="0"/>
    <s v="Pune Warriors"/>
  </r>
  <r>
    <n v="598061"/>
    <x v="1"/>
    <x v="7"/>
    <x v="4"/>
    <x v="30"/>
    <x v="282"/>
    <x v="190"/>
    <x v="4"/>
    <n v="0"/>
    <n v="4"/>
    <n v="0"/>
    <n v="0"/>
    <x v="0"/>
    <x v="0"/>
    <x v="0"/>
    <s v="NA"/>
    <x v="0"/>
    <s v="Pune Warriors"/>
  </r>
  <r>
    <n v="598061"/>
    <x v="1"/>
    <x v="7"/>
    <x v="5"/>
    <x v="30"/>
    <x v="282"/>
    <x v="190"/>
    <x v="4"/>
    <n v="0"/>
    <n v="4"/>
    <n v="0"/>
    <n v="0"/>
    <x v="0"/>
    <x v="0"/>
    <x v="0"/>
    <s v="NA"/>
    <x v="0"/>
    <s v="Pune Warriors"/>
  </r>
  <r>
    <n v="598061"/>
    <x v="1"/>
    <x v="7"/>
    <x v="0"/>
    <x v="30"/>
    <x v="282"/>
    <x v="190"/>
    <x v="1"/>
    <n v="0"/>
    <n v="0"/>
    <n v="0"/>
    <n v="0"/>
    <x v="0"/>
    <x v="0"/>
    <x v="0"/>
    <s v="NA"/>
    <x v="0"/>
    <s v="Pune Warriors"/>
  </r>
  <r>
    <n v="598061"/>
    <x v="1"/>
    <x v="7"/>
    <x v="1"/>
    <x v="30"/>
    <x v="282"/>
    <x v="190"/>
    <x v="1"/>
    <n v="0"/>
    <n v="0"/>
    <n v="0"/>
    <n v="0"/>
    <x v="0"/>
    <x v="0"/>
    <x v="0"/>
    <s v="NA"/>
    <x v="0"/>
    <s v="Pune Warriors"/>
  </r>
  <r>
    <n v="598061"/>
    <x v="1"/>
    <x v="8"/>
    <x v="2"/>
    <x v="284"/>
    <x v="29"/>
    <x v="151"/>
    <x v="0"/>
    <n v="0"/>
    <n v="1"/>
    <n v="0"/>
    <n v="0"/>
    <x v="0"/>
    <x v="0"/>
    <x v="0"/>
    <s v="NA"/>
    <x v="0"/>
    <s v="Pune Warriors"/>
  </r>
  <r>
    <n v="598061"/>
    <x v="1"/>
    <x v="8"/>
    <x v="3"/>
    <x v="30"/>
    <x v="282"/>
    <x v="151"/>
    <x v="0"/>
    <n v="0"/>
    <n v="1"/>
    <n v="0"/>
    <n v="0"/>
    <x v="0"/>
    <x v="0"/>
    <x v="0"/>
    <s v="NA"/>
    <x v="0"/>
    <s v="Pune Warriors"/>
  </r>
  <r>
    <n v="598061"/>
    <x v="1"/>
    <x v="8"/>
    <x v="4"/>
    <x v="284"/>
    <x v="29"/>
    <x v="151"/>
    <x v="1"/>
    <n v="0"/>
    <n v="0"/>
    <n v="0"/>
    <n v="0"/>
    <x v="0"/>
    <x v="0"/>
    <x v="0"/>
    <s v="NA"/>
    <x v="0"/>
    <s v="Pune Warriors"/>
  </r>
  <r>
    <n v="598061"/>
    <x v="1"/>
    <x v="8"/>
    <x v="5"/>
    <x v="284"/>
    <x v="29"/>
    <x v="151"/>
    <x v="0"/>
    <n v="0"/>
    <n v="1"/>
    <n v="0"/>
    <n v="0"/>
    <x v="0"/>
    <x v="0"/>
    <x v="0"/>
    <s v="NA"/>
    <x v="0"/>
    <s v="Pune Warriors"/>
  </r>
  <r>
    <n v="598061"/>
    <x v="1"/>
    <x v="8"/>
    <x v="0"/>
    <x v="30"/>
    <x v="282"/>
    <x v="151"/>
    <x v="0"/>
    <n v="0"/>
    <n v="1"/>
    <n v="0"/>
    <n v="0"/>
    <x v="0"/>
    <x v="0"/>
    <x v="0"/>
    <s v="NA"/>
    <x v="0"/>
    <s v="Pune Warriors"/>
  </r>
  <r>
    <n v="598061"/>
    <x v="1"/>
    <x v="8"/>
    <x v="1"/>
    <x v="284"/>
    <x v="29"/>
    <x v="151"/>
    <x v="4"/>
    <n v="0"/>
    <n v="4"/>
    <n v="0"/>
    <n v="0"/>
    <x v="0"/>
    <x v="0"/>
    <x v="0"/>
    <s v="NA"/>
    <x v="0"/>
    <s v="Pune Warriors"/>
  </r>
  <r>
    <n v="598061"/>
    <x v="1"/>
    <x v="9"/>
    <x v="2"/>
    <x v="30"/>
    <x v="282"/>
    <x v="188"/>
    <x v="1"/>
    <n v="0"/>
    <n v="0"/>
    <n v="0"/>
    <n v="0"/>
    <x v="0"/>
    <x v="0"/>
    <x v="0"/>
    <s v="NA"/>
    <x v="0"/>
    <s v="Pune Warriors"/>
  </r>
  <r>
    <n v="598061"/>
    <x v="1"/>
    <x v="9"/>
    <x v="3"/>
    <x v="30"/>
    <x v="282"/>
    <x v="188"/>
    <x v="1"/>
    <n v="0"/>
    <n v="0"/>
    <n v="0"/>
    <n v="0"/>
    <x v="0"/>
    <x v="0"/>
    <x v="0"/>
    <s v="NA"/>
    <x v="0"/>
    <s v="Pune Warriors"/>
  </r>
  <r>
    <n v="598061"/>
    <x v="1"/>
    <x v="9"/>
    <x v="4"/>
    <x v="30"/>
    <x v="282"/>
    <x v="188"/>
    <x v="4"/>
    <n v="0"/>
    <n v="4"/>
    <n v="0"/>
    <n v="0"/>
    <x v="0"/>
    <x v="0"/>
    <x v="0"/>
    <s v="NA"/>
    <x v="0"/>
    <s v="Pune Warriors"/>
  </r>
  <r>
    <n v="598061"/>
    <x v="1"/>
    <x v="9"/>
    <x v="5"/>
    <x v="30"/>
    <x v="282"/>
    <x v="188"/>
    <x v="0"/>
    <n v="0"/>
    <n v="1"/>
    <n v="0"/>
    <n v="0"/>
    <x v="0"/>
    <x v="0"/>
    <x v="0"/>
    <s v="NA"/>
    <x v="0"/>
    <s v="Pune Warriors"/>
  </r>
  <r>
    <n v="598061"/>
    <x v="1"/>
    <x v="9"/>
    <x v="0"/>
    <x v="284"/>
    <x v="29"/>
    <x v="188"/>
    <x v="1"/>
    <n v="0"/>
    <n v="0"/>
    <n v="0"/>
    <n v="1"/>
    <x v="2"/>
    <x v="267"/>
    <x v="578"/>
    <s v="NA"/>
    <x v="0"/>
    <s v="Pune Warriors"/>
  </r>
  <r>
    <n v="598061"/>
    <x v="1"/>
    <x v="9"/>
    <x v="1"/>
    <x v="88"/>
    <x v="29"/>
    <x v="188"/>
    <x v="1"/>
    <n v="0"/>
    <n v="0"/>
    <n v="0"/>
    <n v="0"/>
    <x v="0"/>
    <x v="0"/>
    <x v="0"/>
    <s v="NA"/>
    <x v="0"/>
    <s v="Pune Warriors"/>
  </r>
  <r>
    <n v="598061"/>
    <x v="1"/>
    <x v="10"/>
    <x v="2"/>
    <x v="30"/>
    <x v="90"/>
    <x v="211"/>
    <x v="0"/>
    <n v="0"/>
    <n v="1"/>
    <n v="0"/>
    <n v="0"/>
    <x v="0"/>
    <x v="0"/>
    <x v="0"/>
    <s v="NA"/>
    <x v="0"/>
    <s v="Pune Warriors"/>
  </r>
  <r>
    <n v="598061"/>
    <x v="1"/>
    <x v="10"/>
    <x v="3"/>
    <x v="88"/>
    <x v="29"/>
    <x v="211"/>
    <x v="1"/>
    <n v="0"/>
    <n v="0"/>
    <n v="0"/>
    <n v="1"/>
    <x v="1"/>
    <x v="83"/>
    <x v="175"/>
    <s v="NA"/>
    <x v="0"/>
    <s v="Pune Warriors"/>
  </r>
  <r>
    <n v="598061"/>
    <x v="1"/>
    <x v="10"/>
    <x v="4"/>
    <x v="95"/>
    <x v="29"/>
    <x v="211"/>
    <x v="4"/>
    <n v="0"/>
    <n v="4"/>
    <n v="0"/>
    <n v="0"/>
    <x v="0"/>
    <x v="0"/>
    <x v="0"/>
    <s v="NA"/>
    <x v="0"/>
    <s v="Pune Warriors"/>
  </r>
  <r>
    <n v="598061"/>
    <x v="1"/>
    <x v="10"/>
    <x v="5"/>
    <x v="95"/>
    <x v="29"/>
    <x v="211"/>
    <x v="1"/>
    <n v="0"/>
    <n v="0"/>
    <n v="0"/>
    <n v="0"/>
    <x v="0"/>
    <x v="0"/>
    <x v="0"/>
    <s v="NA"/>
    <x v="0"/>
    <s v="Pune Warriors"/>
  </r>
  <r>
    <n v="598061"/>
    <x v="1"/>
    <x v="10"/>
    <x v="0"/>
    <x v="95"/>
    <x v="29"/>
    <x v="211"/>
    <x v="0"/>
    <n v="0"/>
    <n v="1"/>
    <n v="0"/>
    <n v="0"/>
    <x v="0"/>
    <x v="0"/>
    <x v="0"/>
    <s v="NA"/>
    <x v="0"/>
    <s v="Pune Warriors"/>
  </r>
  <r>
    <n v="598061"/>
    <x v="1"/>
    <x v="10"/>
    <x v="1"/>
    <x v="30"/>
    <x v="97"/>
    <x v="211"/>
    <x v="0"/>
    <n v="0"/>
    <n v="1"/>
    <n v="0"/>
    <n v="0"/>
    <x v="0"/>
    <x v="0"/>
    <x v="0"/>
    <s v="NA"/>
    <x v="0"/>
    <s v="Pune Warriors"/>
  </r>
  <r>
    <n v="598061"/>
    <x v="1"/>
    <x v="11"/>
    <x v="2"/>
    <x v="30"/>
    <x v="97"/>
    <x v="190"/>
    <x v="4"/>
    <n v="0"/>
    <n v="4"/>
    <n v="0"/>
    <n v="0"/>
    <x v="0"/>
    <x v="0"/>
    <x v="0"/>
    <s v="NA"/>
    <x v="0"/>
    <s v="Pune Warriors"/>
  </r>
  <r>
    <n v="598061"/>
    <x v="1"/>
    <x v="11"/>
    <x v="3"/>
    <x v="30"/>
    <x v="97"/>
    <x v="190"/>
    <x v="3"/>
    <n v="0"/>
    <n v="6"/>
    <n v="0"/>
    <n v="0"/>
    <x v="0"/>
    <x v="0"/>
    <x v="0"/>
    <s v="NA"/>
    <x v="0"/>
    <s v="Pune Warriors"/>
  </r>
  <r>
    <n v="598061"/>
    <x v="1"/>
    <x v="11"/>
    <x v="4"/>
    <x v="30"/>
    <x v="97"/>
    <x v="190"/>
    <x v="4"/>
    <n v="0"/>
    <n v="4"/>
    <n v="0"/>
    <n v="0"/>
    <x v="0"/>
    <x v="0"/>
    <x v="0"/>
    <s v="NA"/>
    <x v="0"/>
    <s v="Pune Warriors"/>
  </r>
  <r>
    <n v="598061"/>
    <x v="1"/>
    <x v="11"/>
    <x v="5"/>
    <x v="30"/>
    <x v="97"/>
    <x v="190"/>
    <x v="1"/>
    <n v="0"/>
    <n v="0"/>
    <n v="0"/>
    <n v="0"/>
    <x v="0"/>
    <x v="0"/>
    <x v="0"/>
    <s v="NA"/>
    <x v="0"/>
    <s v="Pune Warriors"/>
  </r>
  <r>
    <n v="598061"/>
    <x v="1"/>
    <x v="11"/>
    <x v="0"/>
    <x v="30"/>
    <x v="97"/>
    <x v="190"/>
    <x v="1"/>
    <n v="0"/>
    <n v="0"/>
    <n v="0"/>
    <n v="1"/>
    <x v="9"/>
    <x v="26"/>
    <x v="0"/>
    <s v="NA"/>
    <x v="0"/>
    <s v="Pune Warriors"/>
  </r>
  <r>
    <n v="598061"/>
    <x v="1"/>
    <x v="11"/>
    <x v="1"/>
    <x v="95"/>
    <x v="92"/>
    <x v="190"/>
    <x v="0"/>
    <n v="0"/>
    <n v="1"/>
    <n v="0"/>
    <n v="0"/>
    <x v="0"/>
    <x v="0"/>
    <x v="0"/>
    <s v="NA"/>
    <x v="0"/>
    <s v="Pune Warriors"/>
  </r>
  <r>
    <n v="598061"/>
    <x v="1"/>
    <x v="12"/>
    <x v="2"/>
    <x v="95"/>
    <x v="92"/>
    <x v="211"/>
    <x v="0"/>
    <n v="0"/>
    <n v="1"/>
    <n v="0"/>
    <n v="0"/>
    <x v="0"/>
    <x v="0"/>
    <x v="0"/>
    <s v="NA"/>
    <x v="0"/>
    <s v="Pune Warriors"/>
  </r>
  <r>
    <n v="598061"/>
    <x v="1"/>
    <x v="12"/>
    <x v="3"/>
    <x v="90"/>
    <x v="97"/>
    <x v="211"/>
    <x v="1"/>
    <n v="0"/>
    <n v="0"/>
    <n v="0"/>
    <n v="0"/>
    <x v="0"/>
    <x v="0"/>
    <x v="0"/>
    <s v="NA"/>
    <x v="0"/>
    <s v="Pune Warriors"/>
  </r>
  <r>
    <n v="598061"/>
    <x v="1"/>
    <x v="12"/>
    <x v="4"/>
    <x v="90"/>
    <x v="97"/>
    <x v="211"/>
    <x v="1"/>
    <n v="0"/>
    <n v="0"/>
    <n v="0"/>
    <n v="0"/>
    <x v="0"/>
    <x v="0"/>
    <x v="0"/>
    <s v="NA"/>
    <x v="0"/>
    <s v="Pune Warriors"/>
  </r>
  <r>
    <n v="598061"/>
    <x v="1"/>
    <x v="12"/>
    <x v="5"/>
    <x v="90"/>
    <x v="97"/>
    <x v="211"/>
    <x v="1"/>
    <n v="0"/>
    <n v="0"/>
    <n v="0"/>
    <n v="0"/>
    <x v="0"/>
    <x v="0"/>
    <x v="0"/>
    <s v="NA"/>
    <x v="0"/>
    <s v="Pune Warriors"/>
  </r>
  <r>
    <n v="598061"/>
    <x v="1"/>
    <x v="12"/>
    <x v="0"/>
    <x v="90"/>
    <x v="97"/>
    <x v="211"/>
    <x v="2"/>
    <n v="0"/>
    <n v="2"/>
    <n v="0"/>
    <n v="0"/>
    <x v="0"/>
    <x v="0"/>
    <x v="0"/>
    <s v="NA"/>
    <x v="0"/>
    <s v="Pune Warriors"/>
  </r>
  <r>
    <n v="598061"/>
    <x v="1"/>
    <x v="12"/>
    <x v="1"/>
    <x v="90"/>
    <x v="97"/>
    <x v="211"/>
    <x v="0"/>
    <n v="0"/>
    <n v="1"/>
    <n v="0"/>
    <n v="0"/>
    <x v="0"/>
    <x v="0"/>
    <x v="0"/>
    <s v="NA"/>
    <x v="0"/>
    <s v="Pune Warriors"/>
  </r>
  <r>
    <n v="598061"/>
    <x v="1"/>
    <x v="13"/>
    <x v="2"/>
    <x v="90"/>
    <x v="97"/>
    <x v="138"/>
    <x v="1"/>
    <n v="0"/>
    <n v="0"/>
    <n v="0"/>
    <n v="0"/>
    <x v="0"/>
    <x v="0"/>
    <x v="0"/>
    <s v="NA"/>
    <x v="0"/>
    <s v="Pune Warriors"/>
  </r>
  <r>
    <n v="598061"/>
    <x v="1"/>
    <x v="13"/>
    <x v="3"/>
    <x v="90"/>
    <x v="97"/>
    <x v="138"/>
    <x v="2"/>
    <n v="0"/>
    <n v="2"/>
    <n v="0"/>
    <n v="0"/>
    <x v="0"/>
    <x v="0"/>
    <x v="0"/>
    <s v="NA"/>
    <x v="0"/>
    <s v="Pune Warriors"/>
  </r>
  <r>
    <n v="598061"/>
    <x v="1"/>
    <x v="13"/>
    <x v="4"/>
    <x v="90"/>
    <x v="97"/>
    <x v="138"/>
    <x v="4"/>
    <n v="0"/>
    <n v="4"/>
    <n v="0"/>
    <n v="0"/>
    <x v="0"/>
    <x v="0"/>
    <x v="0"/>
    <s v="NA"/>
    <x v="0"/>
    <s v="Pune Warriors"/>
  </r>
  <r>
    <n v="598061"/>
    <x v="1"/>
    <x v="13"/>
    <x v="5"/>
    <x v="90"/>
    <x v="97"/>
    <x v="138"/>
    <x v="0"/>
    <n v="0"/>
    <n v="1"/>
    <n v="0"/>
    <n v="1"/>
    <x v="2"/>
    <x v="82"/>
    <x v="579"/>
    <s v="NA"/>
    <x v="0"/>
    <s v="Pune Warriors"/>
  </r>
  <r>
    <n v="598061"/>
    <x v="1"/>
    <x v="13"/>
    <x v="0"/>
    <x v="95"/>
    <x v="348"/>
    <x v="138"/>
    <x v="0"/>
    <n v="0"/>
    <n v="1"/>
    <n v="0"/>
    <n v="0"/>
    <x v="0"/>
    <x v="0"/>
    <x v="0"/>
    <s v="NA"/>
    <x v="0"/>
    <s v="Pune Warriors"/>
  </r>
  <r>
    <n v="598061"/>
    <x v="1"/>
    <x v="13"/>
    <x v="1"/>
    <x v="352"/>
    <x v="97"/>
    <x v="138"/>
    <x v="2"/>
    <n v="0"/>
    <n v="2"/>
    <n v="0"/>
    <n v="0"/>
    <x v="0"/>
    <x v="0"/>
    <x v="0"/>
    <s v="NA"/>
    <x v="0"/>
    <s v="Pune Warriors"/>
  </r>
  <r>
    <n v="598061"/>
    <x v="1"/>
    <x v="0"/>
    <x v="5"/>
    <x v="30"/>
    <x v="282"/>
    <x v="267"/>
    <x v="4"/>
    <n v="0"/>
    <n v="4"/>
    <n v="0"/>
    <n v="0"/>
    <x v="0"/>
    <x v="0"/>
    <x v="0"/>
    <s v="NA"/>
    <x v="0"/>
    <s v="Pune Warriors"/>
  </r>
  <r>
    <n v="598061"/>
    <x v="1"/>
    <x v="0"/>
    <x v="0"/>
    <x v="30"/>
    <x v="282"/>
    <x v="267"/>
    <x v="2"/>
    <n v="0"/>
    <n v="2"/>
    <n v="0"/>
    <n v="0"/>
    <x v="0"/>
    <x v="0"/>
    <x v="0"/>
    <s v="NA"/>
    <x v="0"/>
    <s v="Pune Warriors"/>
  </r>
  <r>
    <n v="598061"/>
    <x v="1"/>
    <x v="0"/>
    <x v="1"/>
    <x v="30"/>
    <x v="282"/>
    <x v="267"/>
    <x v="1"/>
    <n v="0"/>
    <n v="0"/>
    <n v="0"/>
    <n v="0"/>
    <x v="0"/>
    <x v="0"/>
    <x v="0"/>
    <s v="NA"/>
    <x v="0"/>
    <s v="Pune Warriors"/>
  </r>
  <r>
    <n v="598061"/>
    <x v="1"/>
    <x v="1"/>
    <x v="2"/>
    <x v="284"/>
    <x v="29"/>
    <x v="151"/>
    <x v="4"/>
    <n v="0"/>
    <n v="4"/>
    <n v="0"/>
    <n v="0"/>
    <x v="0"/>
    <x v="0"/>
    <x v="0"/>
    <s v="NA"/>
    <x v="0"/>
    <s v="Pune Warriors"/>
  </r>
  <r>
    <n v="598061"/>
    <x v="1"/>
    <x v="1"/>
    <x v="3"/>
    <x v="284"/>
    <x v="29"/>
    <x v="151"/>
    <x v="0"/>
    <n v="0"/>
    <n v="1"/>
    <n v="0"/>
    <n v="0"/>
    <x v="0"/>
    <x v="0"/>
    <x v="0"/>
    <s v="NA"/>
    <x v="0"/>
    <s v="Pune Warriors"/>
  </r>
  <r>
    <n v="598061"/>
    <x v="1"/>
    <x v="1"/>
    <x v="4"/>
    <x v="30"/>
    <x v="282"/>
    <x v="151"/>
    <x v="0"/>
    <n v="0"/>
    <n v="1"/>
    <n v="0"/>
    <n v="0"/>
    <x v="0"/>
    <x v="0"/>
    <x v="0"/>
    <s v="NA"/>
    <x v="0"/>
    <s v="Pune Warriors"/>
  </r>
  <r>
    <n v="598061"/>
    <x v="1"/>
    <x v="1"/>
    <x v="5"/>
    <x v="284"/>
    <x v="29"/>
    <x v="151"/>
    <x v="0"/>
    <n v="0"/>
    <n v="1"/>
    <n v="0"/>
    <n v="0"/>
    <x v="0"/>
    <x v="0"/>
    <x v="0"/>
    <s v="NA"/>
    <x v="0"/>
    <s v="Pune Warriors"/>
  </r>
  <r>
    <n v="598061"/>
    <x v="1"/>
    <x v="1"/>
    <x v="0"/>
    <x v="30"/>
    <x v="282"/>
    <x v="151"/>
    <x v="0"/>
    <n v="0"/>
    <n v="1"/>
    <n v="0"/>
    <n v="0"/>
    <x v="0"/>
    <x v="0"/>
    <x v="0"/>
    <s v="NA"/>
    <x v="0"/>
    <s v="Pune Warriors"/>
  </r>
  <r>
    <n v="598061"/>
    <x v="1"/>
    <x v="1"/>
    <x v="1"/>
    <x v="284"/>
    <x v="29"/>
    <x v="151"/>
    <x v="0"/>
    <n v="0"/>
    <n v="1"/>
    <n v="0"/>
    <n v="0"/>
    <x v="0"/>
    <x v="0"/>
    <x v="0"/>
    <s v="NA"/>
    <x v="0"/>
    <s v="Pune Warriors"/>
  </r>
  <r>
    <n v="598061"/>
    <x v="1"/>
    <x v="2"/>
    <x v="2"/>
    <x v="284"/>
    <x v="29"/>
    <x v="138"/>
    <x v="0"/>
    <n v="0"/>
    <n v="1"/>
    <n v="0"/>
    <n v="0"/>
    <x v="0"/>
    <x v="0"/>
    <x v="0"/>
    <s v="NA"/>
    <x v="0"/>
    <s v="Pune Warriors"/>
  </r>
  <r>
    <n v="598061"/>
    <x v="1"/>
    <x v="2"/>
    <x v="3"/>
    <x v="30"/>
    <x v="282"/>
    <x v="138"/>
    <x v="0"/>
    <n v="0"/>
    <n v="1"/>
    <n v="0"/>
    <n v="0"/>
    <x v="0"/>
    <x v="0"/>
    <x v="0"/>
    <s v="NA"/>
    <x v="0"/>
    <s v="Pune Warriors"/>
  </r>
  <r>
    <n v="598061"/>
    <x v="1"/>
    <x v="15"/>
    <x v="6"/>
    <x v="13"/>
    <x v="31"/>
    <x v="190"/>
    <x v="0"/>
    <n v="0"/>
    <n v="1"/>
    <n v="0"/>
    <n v="0"/>
    <x v="0"/>
    <x v="0"/>
    <x v="0"/>
    <s v="NA"/>
    <x v="0"/>
    <s v="Pune Warriors"/>
  </r>
  <r>
    <n v="598061"/>
    <x v="1"/>
    <x v="15"/>
    <x v="7"/>
    <x v="32"/>
    <x v="12"/>
    <x v="190"/>
    <x v="0"/>
    <n v="0"/>
    <n v="1"/>
    <n v="0"/>
    <n v="0"/>
    <x v="0"/>
    <x v="0"/>
    <x v="0"/>
    <s v="NA"/>
    <x v="0"/>
    <s v="Pune Warriors"/>
  </r>
  <r>
    <n v="598061"/>
    <x v="1"/>
    <x v="16"/>
    <x v="2"/>
    <x v="32"/>
    <x v="12"/>
    <x v="211"/>
    <x v="1"/>
    <n v="0"/>
    <n v="0"/>
    <n v="0"/>
    <n v="0"/>
    <x v="0"/>
    <x v="0"/>
    <x v="0"/>
    <s v="NA"/>
    <x v="0"/>
    <s v="Pune Warriors"/>
  </r>
  <r>
    <n v="598061"/>
    <x v="1"/>
    <x v="16"/>
    <x v="3"/>
    <x v="32"/>
    <x v="12"/>
    <x v="211"/>
    <x v="0"/>
    <n v="0"/>
    <n v="1"/>
    <n v="0"/>
    <n v="0"/>
    <x v="0"/>
    <x v="0"/>
    <x v="0"/>
    <s v="NA"/>
    <x v="0"/>
    <s v="Pune Warriors"/>
  </r>
  <r>
    <n v="598061"/>
    <x v="1"/>
    <x v="16"/>
    <x v="4"/>
    <x v="13"/>
    <x v="31"/>
    <x v="211"/>
    <x v="1"/>
    <n v="0"/>
    <n v="0"/>
    <n v="0"/>
    <n v="0"/>
    <x v="0"/>
    <x v="0"/>
    <x v="0"/>
    <s v="NA"/>
    <x v="0"/>
    <s v="Pune Warriors"/>
  </r>
  <r>
    <n v="598061"/>
    <x v="1"/>
    <x v="16"/>
    <x v="5"/>
    <x v="13"/>
    <x v="31"/>
    <x v="211"/>
    <x v="1"/>
    <n v="0"/>
    <n v="0"/>
    <n v="0"/>
    <n v="0"/>
    <x v="0"/>
    <x v="0"/>
    <x v="0"/>
    <s v="NA"/>
    <x v="0"/>
    <s v="Pune Warriors"/>
  </r>
  <r>
    <n v="598061"/>
    <x v="1"/>
    <x v="16"/>
    <x v="0"/>
    <x v="13"/>
    <x v="31"/>
    <x v="211"/>
    <x v="1"/>
    <n v="3"/>
    <n v="3"/>
    <n v="0"/>
    <n v="0"/>
    <x v="0"/>
    <x v="0"/>
    <x v="0"/>
    <s v="legbyes"/>
    <x v="0"/>
    <s v="Pune Warriors"/>
  </r>
  <r>
    <n v="598061"/>
    <x v="1"/>
    <x v="16"/>
    <x v="1"/>
    <x v="32"/>
    <x v="12"/>
    <x v="211"/>
    <x v="0"/>
    <n v="0"/>
    <n v="1"/>
    <n v="0"/>
    <n v="0"/>
    <x v="0"/>
    <x v="0"/>
    <x v="0"/>
    <s v="NA"/>
    <x v="0"/>
    <s v="Pune Warriors"/>
  </r>
  <r>
    <n v="598061"/>
    <x v="1"/>
    <x v="17"/>
    <x v="2"/>
    <x v="32"/>
    <x v="12"/>
    <x v="190"/>
    <x v="1"/>
    <n v="0"/>
    <n v="0"/>
    <n v="0"/>
    <n v="0"/>
    <x v="0"/>
    <x v="0"/>
    <x v="0"/>
    <s v="NA"/>
    <x v="0"/>
    <s v="Pune Warriors"/>
  </r>
  <r>
    <n v="598061"/>
    <x v="1"/>
    <x v="17"/>
    <x v="3"/>
    <x v="32"/>
    <x v="12"/>
    <x v="190"/>
    <x v="1"/>
    <n v="0"/>
    <n v="0"/>
    <n v="0"/>
    <n v="0"/>
    <x v="0"/>
    <x v="0"/>
    <x v="0"/>
    <s v="NA"/>
    <x v="0"/>
    <s v="Pune Warriors"/>
  </r>
  <r>
    <n v="598061"/>
    <x v="1"/>
    <x v="17"/>
    <x v="4"/>
    <x v="32"/>
    <x v="12"/>
    <x v="190"/>
    <x v="0"/>
    <n v="0"/>
    <n v="1"/>
    <n v="0"/>
    <n v="0"/>
    <x v="0"/>
    <x v="0"/>
    <x v="0"/>
    <s v="NA"/>
    <x v="0"/>
    <s v="Pune Warriors"/>
  </r>
  <r>
    <n v="598061"/>
    <x v="1"/>
    <x v="17"/>
    <x v="5"/>
    <x v="13"/>
    <x v="31"/>
    <x v="190"/>
    <x v="1"/>
    <n v="0"/>
    <n v="0"/>
    <n v="0"/>
    <n v="0"/>
    <x v="0"/>
    <x v="0"/>
    <x v="0"/>
    <s v="NA"/>
    <x v="0"/>
    <s v="Pune Warriors"/>
  </r>
  <r>
    <n v="598061"/>
    <x v="1"/>
    <x v="17"/>
    <x v="0"/>
    <x v="13"/>
    <x v="31"/>
    <x v="190"/>
    <x v="1"/>
    <n v="0"/>
    <n v="0"/>
    <n v="0"/>
    <n v="0"/>
    <x v="0"/>
    <x v="0"/>
    <x v="0"/>
    <s v="NA"/>
    <x v="0"/>
    <s v="Pune Warriors"/>
  </r>
  <r>
    <n v="598061"/>
    <x v="1"/>
    <x v="17"/>
    <x v="1"/>
    <x v="13"/>
    <x v="31"/>
    <x v="190"/>
    <x v="1"/>
    <n v="0"/>
    <n v="0"/>
    <n v="0"/>
    <n v="1"/>
    <x v="3"/>
    <x v="10"/>
    <x v="0"/>
    <s v="NA"/>
    <x v="0"/>
    <s v="Pune Warriors"/>
  </r>
  <r>
    <n v="598061"/>
    <x v="1"/>
    <x v="18"/>
    <x v="2"/>
    <x v="32"/>
    <x v="29"/>
    <x v="267"/>
    <x v="4"/>
    <n v="0"/>
    <n v="4"/>
    <n v="0"/>
    <n v="0"/>
    <x v="0"/>
    <x v="0"/>
    <x v="0"/>
    <s v="NA"/>
    <x v="0"/>
    <s v="Pune Warriors"/>
  </r>
  <r>
    <n v="598061"/>
    <x v="1"/>
    <x v="18"/>
    <x v="3"/>
    <x v="32"/>
    <x v="29"/>
    <x v="267"/>
    <x v="1"/>
    <n v="0"/>
    <n v="0"/>
    <n v="0"/>
    <n v="0"/>
    <x v="0"/>
    <x v="0"/>
    <x v="0"/>
    <s v="NA"/>
    <x v="0"/>
    <s v="Pune Warriors"/>
  </r>
  <r>
    <n v="598061"/>
    <x v="1"/>
    <x v="18"/>
    <x v="4"/>
    <x v="32"/>
    <x v="29"/>
    <x v="267"/>
    <x v="1"/>
    <n v="0"/>
    <n v="0"/>
    <n v="0"/>
    <n v="0"/>
    <x v="0"/>
    <x v="0"/>
    <x v="0"/>
    <s v="NA"/>
    <x v="0"/>
    <s v="Pune Warriors"/>
  </r>
  <r>
    <n v="598061"/>
    <x v="1"/>
    <x v="18"/>
    <x v="5"/>
    <x v="32"/>
    <x v="29"/>
    <x v="267"/>
    <x v="1"/>
    <n v="0"/>
    <n v="0"/>
    <n v="0"/>
    <n v="1"/>
    <x v="1"/>
    <x v="59"/>
    <x v="56"/>
    <s v="NA"/>
    <x v="0"/>
    <s v="Pune Warriors"/>
  </r>
  <r>
    <n v="598061"/>
    <x v="1"/>
    <x v="18"/>
    <x v="0"/>
    <x v="30"/>
    <x v="282"/>
    <x v="267"/>
    <x v="0"/>
    <n v="0"/>
    <n v="1"/>
    <n v="0"/>
    <n v="0"/>
    <x v="0"/>
    <x v="0"/>
    <x v="0"/>
    <s v="NA"/>
    <x v="0"/>
    <s v="Pune Warriors"/>
  </r>
  <r>
    <n v="598061"/>
    <x v="1"/>
    <x v="18"/>
    <x v="1"/>
    <x v="284"/>
    <x v="29"/>
    <x v="267"/>
    <x v="1"/>
    <n v="0"/>
    <n v="0"/>
    <n v="0"/>
    <n v="0"/>
    <x v="0"/>
    <x v="0"/>
    <x v="0"/>
    <s v="NA"/>
    <x v="0"/>
    <s v="Pune Warriors"/>
  </r>
  <r>
    <n v="598061"/>
    <x v="1"/>
    <x v="19"/>
    <x v="2"/>
    <x v="30"/>
    <x v="282"/>
    <x v="138"/>
    <x v="1"/>
    <n v="0"/>
    <n v="0"/>
    <n v="0"/>
    <n v="0"/>
    <x v="0"/>
    <x v="0"/>
    <x v="0"/>
    <s v="NA"/>
    <x v="0"/>
    <s v="Pune Warriors"/>
  </r>
  <r>
    <n v="598061"/>
    <x v="1"/>
    <x v="19"/>
    <x v="3"/>
    <x v="30"/>
    <x v="282"/>
    <x v="138"/>
    <x v="0"/>
    <n v="0"/>
    <n v="1"/>
    <n v="0"/>
    <n v="0"/>
    <x v="0"/>
    <x v="0"/>
    <x v="0"/>
    <s v="NA"/>
    <x v="0"/>
    <s v="Pune Warriors"/>
  </r>
  <r>
    <n v="598061"/>
    <x v="1"/>
    <x v="19"/>
    <x v="4"/>
    <x v="284"/>
    <x v="29"/>
    <x v="138"/>
    <x v="1"/>
    <n v="0"/>
    <n v="0"/>
    <n v="0"/>
    <n v="0"/>
    <x v="0"/>
    <x v="0"/>
    <x v="0"/>
    <s v="NA"/>
    <x v="0"/>
    <s v="Pune Warriors"/>
  </r>
  <r>
    <n v="598061"/>
    <x v="1"/>
    <x v="19"/>
    <x v="5"/>
    <x v="284"/>
    <x v="29"/>
    <x v="138"/>
    <x v="1"/>
    <n v="0"/>
    <n v="0"/>
    <n v="0"/>
    <n v="0"/>
    <x v="0"/>
    <x v="0"/>
    <x v="0"/>
    <s v="NA"/>
    <x v="0"/>
    <s v="Pune Warriors"/>
  </r>
  <r>
    <n v="598061"/>
    <x v="1"/>
    <x v="19"/>
    <x v="0"/>
    <x v="284"/>
    <x v="29"/>
    <x v="138"/>
    <x v="0"/>
    <n v="0"/>
    <n v="1"/>
    <n v="0"/>
    <n v="0"/>
    <x v="0"/>
    <x v="0"/>
    <x v="0"/>
    <s v="NA"/>
    <x v="0"/>
    <s v="Pune Warriors"/>
  </r>
  <r>
    <n v="598061"/>
    <x v="1"/>
    <x v="19"/>
    <x v="1"/>
    <x v="30"/>
    <x v="282"/>
    <x v="138"/>
    <x v="0"/>
    <n v="0"/>
    <n v="1"/>
    <n v="0"/>
    <n v="0"/>
    <x v="0"/>
    <x v="0"/>
    <x v="0"/>
    <s v="NA"/>
    <x v="0"/>
    <s v="Pune Warriors"/>
  </r>
  <r>
    <n v="598061"/>
    <x v="1"/>
    <x v="0"/>
    <x v="2"/>
    <x v="30"/>
    <x v="282"/>
    <x v="267"/>
    <x v="4"/>
    <n v="0"/>
    <n v="4"/>
    <n v="0"/>
    <n v="0"/>
    <x v="0"/>
    <x v="0"/>
    <x v="0"/>
    <s v="NA"/>
    <x v="0"/>
    <s v="Pune Warriors"/>
  </r>
  <r>
    <n v="598061"/>
    <x v="1"/>
    <x v="0"/>
    <x v="3"/>
    <x v="30"/>
    <x v="282"/>
    <x v="267"/>
    <x v="0"/>
    <n v="0"/>
    <n v="1"/>
    <n v="0"/>
    <n v="0"/>
    <x v="0"/>
    <x v="0"/>
    <x v="0"/>
    <s v="NA"/>
    <x v="0"/>
    <s v="Pune Warriors"/>
  </r>
  <r>
    <n v="598061"/>
    <x v="1"/>
    <x v="0"/>
    <x v="4"/>
    <x v="284"/>
    <x v="29"/>
    <x v="267"/>
    <x v="0"/>
    <n v="0"/>
    <n v="1"/>
    <n v="0"/>
    <n v="0"/>
    <x v="0"/>
    <x v="0"/>
    <x v="0"/>
    <s v="NA"/>
    <x v="0"/>
    <s v="Pune Warriors"/>
  </r>
  <r>
    <n v="598061"/>
    <x v="1"/>
    <x v="2"/>
    <x v="0"/>
    <x v="30"/>
    <x v="282"/>
    <x v="138"/>
    <x v="0"/>
    <n v="0"/>
    <n v="1"/>
    <n v="0"/>
    <n v="0"/>
    <x v="0"/>
    <x v="0"/>
    <x v="0"/>
    <s v="NA"/>
    <x v="0"/>
    <s v="Pune Warriors"/>
  </r>
  <r>
    <n v="598061"/>
    <x v="1"/>
    <x v="2"/>
    <x v="1"/>
    <x v="284"/>
    <x v="29"/>
    <x v="138"/>
    <x v="4"/>
    <n v="0"/>
    <n v="4"/>
    <n v="0"/>
    <n v="0"/>
    <x v="0"/>
    <x v="0"/>
    <x v="0"/>
    <s v="NA"/>
    <x v="0"/>
    <s v="Pune Warriors"/>
  </r>
  <r>
    <n v="598061"/>
    <x v="1"/>
    <x v="3"/>
    <x v="2"/>
    <x v="30"/>
    <x v="282"/>
    <x v="151"/>
    <x v="0"/>
    <n v="0"/>
    <n v="1"/>
    <n v="0"/>
    <n v="0"/>
    <x v="0"/>
    <x v="0"/>
    <x v="0"/>
    <s v="NA"/>
    <x v="0"/>
    <s v="Pune Warriors"/>
  </r>
  <r>
    <n v="598061"/>
    <x v="1"/>
    <x v="2"/>
    <x v="4"/>
    <x v="284"/>
    <x v="29"/>
    <x v="138"/>
    <x v="0"/>
    <n v="0"/>
    <n v="1"/>
    <n v="0"/>
    <n v="0"/>
    <x v="0"/>
    <x v="0"/>
    <x v="0"/>
    <s v="NA"/>
    <x v="0"/>
    <s v="Pune Warriors"/>
  </r>
  <r>
    <n v="598061"/>
    <x v="1"/>
    <x v="2"/>
    <x v="5"/>
    <x v="30"/>
    <x v="282"/>
    <x v="138"/>
    <x v="4"/>
    <n v="0"/>
    <n v="4"/>
    <n v="0"/>
    <n v="0"/>
    <x v="0"/>
    <x v="0"/>
    <x v="0"/>
    <s v="NA"/>
    <x v="0"/>
    <s v="Pune Warriors"/>
  </r>
  <r>
    <n v="598062"/>
    <x v="1"/>
    <x v="14"/>
    <x v="0"/>
    <x v="262"/>
    <x v="191"/>
    <x v="262"/>
    <x v="1"/>
    <n v="0"/>
    <n v="0"/>
    <n v="0"/>
    <n v="0"/>
    <x v="0"/>
    <x v="0"/>
    <x v="0"/>
    <s v="NA"/>
    <x v="5"/>
    <s v="Chennai Super Kings"/>
  </r>
  <r>
    <n v="598062"/>
    <x v="1"/>
    <x v="14"/>
    <x v="1"/>
    <x v="262"/>
    <x v="191"/>
    <x v="262"/>
    <x v="1"/>
    <n v="1"/>
    <n v="1"/>
    <n v="0"/>
    <n v="0"/>
    <x v="0"/>
    <x v="0"/>
    <x v="0"/>
    <s v="wides"/>
    <x v="5"/>
    <s v="Chennai Super Kings"/>
  </r>
  <r>
    <n v="598062"/>
    <x v="1"/>
    <x v="14"/>
    <x v="4"/>
    <x v="194"/>
    <x v="262"/>
    <x v="262"/>
    <x v="1"/>
    <n v="0"/>
    <n v="0"/>
    <n v="0"/>
    <n v="0"/>
    <x v="0"/>
    <x v="0"/>
    <x v="0"/>
    <s v="NA"/>
    <x v="5"/>
    <s v="Chennai Super Kings"/>
  </r>
  <r>
    <n v="598062"/>
    <x v="1"/>
    <x v="14"/>
    <x v="5"/>
    <x v="194"/>
    <x v="262"/>
    <x v="262"/>
    <x v="0"/>
    <n v="0"/>
    <n v="1"/>
    <n v="0"/>
    <n v="0"/>
    <x v="0"/>
    <x v="0"/>
    <x v="0"/>
    <s v="NA"/>
    <x v="5"/>
    <s v="Chennai Super Kings"/>
  </r>
  <r>
    <n v="598062"/>
    <x v="1"/>
    <x v="15"/>
    <x v="3"/>
    <x v="194"/>
    <x v="262"/>
    <x v="266"/>
    <x v="1"/>
    <n v="0"/>
    <n v="0"/>
    <n v="0"/>
    <n v="0"/>
    <x v="0"/>
    <x v="0"/>
    <x v="0"/>
    <s v="NA"/>
    <x v="5"/>
    <s v="Chennai Super Kings"/>
  </r>
  <r>
    <n v="598062"/>
    <x v="1"/>
    <x v="15"/>
    <x v="4"/>
    <x v="194"/>
    <x v="262"/>
    <x v="266"/>
    <x v="1"/>
    <n v="0"/>
    <n v="0"/>
    <n v="0"/>
    <n v="0"/>
    <x v="0"/>
    <x v="0"/>
    <x v="0"/>
    <s v="NA"/>
    <x v="5"/>
    <s v="Chennai Super Kings"/>
  </r>
  <r>
    <n v="598062"/>
    <x v="1"/>
    <x v="14"/>
    <x v="6"/>
    <x v="262"/>
    <x v="191"/>
    <x v="262"/>
    <x v="4"/>
    <n v="0"/>
    <n v="4"/>
    <n v="0"/>
    <n v="0"/>
    <x v="0"/>
    <x v="0"/>
    <x v="0"/>
    <s v="NA"/>
    <x v="5"/>
    <s v="Chennai Super Kings"/>
  </r>
  <r>
    <n v="598062"/>
    <x v="1"/>
    <x v="15"/>
    <x v="2"/>
    <x v="194"/>
    <x v="262"/>
    <x v="266"/>
    <x v="1"/>
    <n v="0"/>
    <n v="0"/>
    <n v="0"/>
    <n v="0"/>
    <x v="0"/>
    <x v="0"/>
    <x v="0"/>
    <s v="NA"/>
    <x v="5"/>
    <s v="Chennai Super Kings"/>
  </r>
  <r>
    <n v="598062"/>
    <x v="0"/>
    <x v="13"/>
    <x v="1"/>
    <x v="71"/>
    <x v="24"/>
    <x v="161"/>
    <x v="2"/>
    <n v="0"/>
    <n v="2"/>
    <n v="0"/>
    <n v="0"/>
    <x v="0"/>
    <x v="0"/>
    <x v="0"/>
    <s v="NA"/>
    <x v="3"/>
    <s v="Delhi Daredevils"/>
  </r>
  <r>
    <n v="598062"/>
    <x v="1"/>
    <x v="14"/>
    <x v="2"/>
    <x v="36"/>
    <x v="262"/>
    <x v="262"/>
    <x v="1"/>
    <n v="0"/>
    <n v="0"/>
    <n v="0"/>
    <n v="0"/>
    <x v="0"/>
    <x v="0"/>
    <x v="0"/>
    <s v="NA"/>
    <x v="5"/>
    <s v="Chennai Super Kings"/>
  </r>
  <r>
    <n v="598062"/>
    <x v="1"/>
    <x v="14"/>
    <x v="3"/>
    <x v="36"/>
    <x v="262"/>
    <x v="262"/>
    <x v="1"/>
    <n v="0"/>
    <n v="0"/>
    <n v="0"/>
    <n v="1"/>
    <x v="1"/>
    <x v="24"/>
    <x v="71"/>
    <s v="NA"/>
    <x v="5"/>
    <s v="Chennai Super Kings"/>
  </r>
  <r>
    <n v="598062"/>
    <x v="0"/>
    <x v="3"/>
    <x v="3"/>
    <x v="17"/>
    <x v="19"/>
    <x v="161"/>
    <x v="1"/>
    <n v="0"/>
    <n v="0"/>
    <n v="0"/>
    <n v="1"/>
    <x v="1"/>
    <x v="61"/>
    <x v="81"/>
    <s v="NA"/>
    <x v="3"/>
    <s v="Delhi Daredevils"/>
  </r>
  <r>
    <n v="598062"/>
    <x v="0"/>
    <x v="3"/>
    <x v="4"/>
    <x v="19"/>
    <x v="24"/>
    <x v="161"/>
    <x v="0"/>
    <n v="0"/>
    <n v="1"/>
    <n v="0"/>
    <n v="0"/>
    <x v="0"/>
    <x v="0"/>
    <x v="0"/>
    <s v="NA"/>
    <x v="3"/>
    <s v="Delhi Daredevils"/>
  </r>
  <r>
    <n v="598062"/>
    <x v="0"/>
    <x v="3"/>
    <x v="5"/>
    <x v="24"/>
    <x v="19"/>
    <x v="161"/>
    <x v="1"/>
    <n v="0"/>
    <n v="0"/>
    <n v="0"/>
    <n v="0"/>
    <x v="0"/>
    <x v="0"/>
    <x v="0"/>
    <s v="NA"/>
    <x v="3"/>
    <s v="Delhi Daredevils"/>
  </r>
  <r>
    <n v="598062"/>
    <x v="0"/>
    <x v="3"/>
    <x v="0"/>
    <x v="24"/>
    <x v="19"/>
    <x v="161"/>
    <x v="1"/>
    <n v="0"/>
    <n v="0"/>
    <n v="0"/>
    <n v="0"/>
    <x v="0"/>
    <x v="0"/>
    <x v="0"/>
    <s v="NA"/>
    <x v="3"/>
    <s v="Delhi Daredevils"/>
  </r>
  <r>
    <n v="598062"/>
    <x v="0"/>
    <x v="3"/>
    <x v="1"/>
    <x v="24"/>
    <x v="19"/>
    <x v="161"/>
    <x v="0"/>
    <n v="0"/>
    <n v="1"/>
    <n v="0"/>
    <n v="0"/>
    <x v="0"/>
    <x v="0"/>
    <x v="0"/>
    <s v="NA"/>
    <x v="3"/>
    <s v="Delhi Daredevils"/>
  </r>
  <r>
    <n v="598062"/>
    <x v="0"/>
    <x v="4"/>
    <x v="2"/>
    <x v="24"/>
    <x v="19"/>
    <x v="122"/>
    <x v="0"/>
    <n v="0"/>
    <n v="1"/>
    <n v="0"/>
    <n v="0"/>
    <x v="0"/>
    <x v="0"/>
    <x v="0"/>
    <s v="NA"/>
    <x v="3"/>
    <s v="Delhi Daredevils"/>
  </r>
  <r>
    <n v="598062"/>
    <x v="0"/>
    <x v="4"/>
    <x v="3"/>
    <x v="19"/>
    <x v="24"/>
    <x v="122"/>
    <x v="1"/>
    <n v="0"/>
    <n v="0"/>
    <n v="0"/>
    <n v="0"/>
    <x v="0"/>
    <x v="0"/>
    <x v="0"/>
    <s v="NA"/>
    <x v="3"/>
    <s v="Delhi Daredevils"/>
  </r>
  <r>
    <n v="598062"/>
    <x v="0"/>
    <x v="4"/>
    <x v="4"/>
    <x v="19"/>
    <x v="24"/>
    <x v="122"/>
    <x v="2"/>
    <n v="0"/>
    <n v="2"/>
    <n v="0"/>
    <n v="0"/>
    <x v="0"/>
    <x v="0"/>
    <x v="0"/>
    <s v="NA"/>
    <x v="3"/>
    <s v="Delhi Daredevils"/>
  </r>
  <r>
    <n v="598062"/>
    <x v="0"/>
    <x v="4"/>
    <x v="5"/>
    <x v="19"/>
    <x v="24"/>
    <x v="122"/>
    <x v="1"/>
    <n v="0"/>
    <n v="0"/>
    <n v="0"/>
    <n v="1"/>
    <x v="1"/>
    <x v="14"/>
    <x v="237"/>
    <s v="NA"/>
    <x v="3"/>
    <s v="Delhi Daredevils"/>
  </r>
  <r>
    <n v="598062"/>
    <x v="0"/>
    <x v="4"/>
    <x v="0"/>
    <x v="40"/>
    <x v="24"/>
    <x v="122"/>
    <x v="0"/>
    <n v="0"/>
    <n v="1"/>
    <n v="0"/>
    <n v="0"/>
    <x v="0"/>
    <x v="0"/>
    <x v="0"/>
    <s v="NA"/>
    <x v="3"/>
    <s v="Delhi Daredevils"/>
  </r>
  <r>
    <n v="598062"/>
    <x v="0"/>
    <x v="4"/>
    <x v="1"/>
    <x v="24"/>
    <x v="40"/>
    <x v="122"/>
    <x v="2"/>
    <n v="0"/>
    <n v="2"/>
    <n v="0"/>
    <n v="0"/>
    <x v="0"/>
    <x v="0"/>
    <x v="0"/>
    <s v="NA"/>
    <x v="3"/>
    <s v="Delhi Daredevils"/>
  </r>
  <r>
    <n v="598062"/>
    <x v="0"/>
    <x v="5"/>
    <x v="2"/>
    <x v="40"/>
    <x v="24"/>
    <x v="17"/>
    <x v="2"/>
    <n v="0"/>
    <n v="2"/>
    <n v="0"/>
    <n v="0"/>
    <x v="0"/>
    <x v="0"/>
    <x v="0"/>
    <s v="NA"/>
    <x v="3"/>
    <s v="Delhi Daredevils"/>
  </r>
  <r>
    <n v="598062"/>
    <x v="0"/>
    <x v="5"/>
    <x v="3"/>
    <x v="40"/>
    <x v="24"/>
    <x v="17"/>
    <x v="0"/>
    <n v="0"/>
    <n v="1"/>
    <n v="0"/>
    <n v="0"/>
    <x v="0"/>
    <x v="0"/>
    <x v="0"/>
    <s v="NA"/>
    <x v="3"/>
    <s v="Delhi Daredevils"/>
  </r>
  <r>
    <n v="598062"/>
    <x v="0"/>
    <x v="5"/>
    <x v="4"/>
    <x v="24"/>
    <x v="40"/>
    <x v="17"/>
    <x v="0"/>
    <n v="0"/>
    <n v="1"/>
    <n v="0"/>
    <n v="0"/>
    <x v="0"/>
    <x v="0"/>
    <x v="0"/>
    <s v="NA"/>
    <x v="3"/>
    <s v="Delhi Daredevils"/>
  </r>
  <r>
    <n v="598062"/>
    <x v="0"/>
    <x v="5"/>
    <x v="5"/>
    <x v="40"/>
    <x v="24"/>
    <x v="17"/>
    <x v="0"/>
    <n v="0"/>
    <n v="1"/>
    <n v="0"/>
    <n v="0"/>
    <x v="0"/>
    <x v="0"/>
    <x v="0"/>
    <s v="NA"/>
    <x v="3"/>
    <s v="Delhi Daredevils"/>
  </r>
  <r>
    <n v="598062"/>
    <x v="0"/>
    <x v="5"/>
    <x v="0"/>
    <x v="24"/>
    <x v="40"/>
    <x v="17"/>
    <x v="3"/>
    <n v="0"/>
    <n v="6"/>
    <n v="0"/>
    <n v="0"/>
    <x v="0"/>
    <x v="0"/>
    <x v="0"/>
    <s v="NA"/>
    <x v="3"/>
    <s v="Delhi Daredevils"/>
  </r>
  <r>
    <n v="598062"/>
    <x v="0"/>
    <x v="5"/>
    <x v="1"/>
    <x v="24"/>
    <x v="40"/>
    <x v="17"/>
    <x v="1"/>
    <n v="0"/>
    <n v="0"/>
    <n v="0"/>
    <n v="0"/>
    <x v="0"/>
    <x v="0"/>
    <x v="0"/>
    <s v="NA"/>
    <x v="3"/>
    <s v="Delhi Daredevils"/>
  </r>
  <r>
    <n v="598062"/>
    <x v="0"/>
    <x v="6"/>
    <x v="2"/>
    <x v="40"/>
    <x v="24"/>
    <x v="122"/>
    <x v="0"/>
    <n v="0"/>
    <n v="1"/>
    <n v="0"/>
    <n v="0"/>
    <x v="0"/>
    <x v="0"/>
    <x v="0"/>
    <s v="NA"/>
    <x v="3"/>
    <s v="Delhi Daredevils"/>
  </r>
  <r>
    <n v="598062"/>
    <x v="0"/>
    <x v="6"/>
    <x v="3"/>
    <x v="24"/>
    <x v="40"/>
    <x v="122"/>
    <x v="1"/>
    <n v="0"/>
    <n v="0"/>
    <n v="0"/>
    <n v="0"/>
    <x v="0"/>
    <x v="0"/>
    <x v="0"/>
    <s v="NA"/>
    <x v="3"/>
    <s v="Delhi Daredevils"/>
  </r>
  <r>
    <n v="598062"/>
    <x v="0"/>
    <x v="6"/>
    <x v="4"/>
    <x v="24"/>
    <x v="40"/>
    <x v="122"/>
    <x v="1"/>
    <n v="0"/>
    <n v="0"/>
    <n v="0"/>
    <n v="0"/>
    <x v="0"/>
    <x v="0"/>
    <x v="0"/>
    <s v="NA"/>
    <x v="3"/>
    <s v="Delhi Daredevils"/>
  </r>
  <r>
    <n v="598062"/>
    <x v="0"/>
    <x v="6"/>
    <x v="5"/>
    <x v="24"/>
    <x v="40"/>
    <x v="122"/>
    <x v="0"/>
    <n v="0"/>
    <n v="1"/>
    <n v="0"/>
    <n v="0"/>
    <x v="0"/>
    <x v="0"/>
    <x v="0"/>
    <s v="NA"/>
    <x v="3"/>
    <s v="Delhi Daredevils"/>
  </r>
  <r>
    <n v="598062"/>
    <x v="0"/>
    <x v="6"/>
    <x v="0"/>
    <x v="40"/>
    <x v="24"/>
    <x v="122"/>
    <x v="0"/>
    <n v="0"/>
    <n v="1"/>
    <n v="0"/>
    <n v="0"/>
    <x v="0"/>
    <x v="0"/>
    <x v="0"/>
    <s v="NA"/>
    <x v="3"/>
    <s v="Delhi Daredevils"/>
  </r>
  <r>
    <n v="598062"/>
    <x v="0"/>
    <x v="6"/>
    <x v="1"/>
    <x v="24"/>
    <x v="40"/>
    <x v="122"/>
    <x v="0"/>
    <n v="0"/>
    <n v="1"/>
    <n v="0"/>
    <n v="0"/>
    <x v="0"/>
    <x v="0"/>
    <x v="0"/>
    <s v="NA"/>
    <x v="3"/>
    <s v="Delhi Daredevils"/>
  </r>
  <r>
    <n v="598062"/>
    <x v="0"/>
    <x v="7"/>
    <x v="2"/>
    <x v="24"/>
    <x v="40"/>
    <x v="260"/>
    <x v="1"/>
    <n v="0"/>
    <n v="0"/>
    <n v="0"/>
    <n v="0"/>
    <x v="0"/>
    <x v="0"/>
    <x v="0"/>
    <s v="NA"/>
    <x v="3"/>
    <s v="Delhi Daredevils"/>
  </r>
  <r>
    <n v="598062"/>
    <x v="0"/>
    <x v="7"/>
    <x v="3"/>
    <x v="24"/>
    <x v="40"/>
    <x v="260"/>
    <x v="0"/>
    <n v="0"/>
    <n v="1"/>
    <n v="0"/>
    <n v="0"/>
    <x v="0"/>
    <x v="0"/>
    <x v="0"/>
    <s v="NA"/>
    <x v="3"/>
    <s v="Delhi Daredevils"/>
  </r>
  <r>
    <n v="598062"/>
    <x v="0"/>
    <x v="7"/>
    <x v="4"/>
    <x v="40"/>
    <x v="24"/>
    <x v="260"/>
    <x v="0"/>
    <n v="0"/>
    <n v="1"/>
    <n v="0"/>
    <n v="0"/>
    <x v="0"/>
    <x v="0"/>
    <x v="0"/>
    <s v="NA"/>
    <x v="3"/>
    <s v="Delhi Daredevils"/>
  </r>
  <r>
    <n v="598062"/>
    <x v="0"/>
    <x v="7"/>
    <x v="5"/>
    <x v="24"/>
    <x v="40"/>
    <x v="260"/>
    <x v="0"/>
    <n v="0"/>
    <n v="1"/>
    <n v="0"/>
    <n v="0"/>
    <x v="0"/>
    <x v="0"/>
    <x v="0"/>
    <s v="NA"/>
    <x v="3"/>
    <s v="Delhi Daredevils"/>
  </r>
  <r>
    <n v="598062"/>
    <x v="0"/>
    <x v="7"/>
    <x v="0"/>
    <x v="40"/>
    <x v="24"/>
    <x v="260"/>
    <x v="4"/>
    <n v="0"/>
    <n v="4"/>
    <n v="0"/>
    <n v="0"/>
    <x v="0"/>
    <x v="0"/>
    <x v="0"/>
    <s v="NA"/>
    <x v="3"/>
    <s v="Delhi Daredevils"/>
  </r>
  <r>
    <n v="598062"/>
    <x v="0"/>
    <x v="7"/>
    <x v="1"/>
    <x v="40"/>
    <x v="24"/>
    <x v="260"/>
    <x v="0"/>
    <n v="0"/>
    <n v="1"/>
    <n v="0"/>
    <n v="0"/>
    <x v="0"/>
    <x v="0"/>
    <x v="0"/>
    <s v="NA"/>
    <x v="3"/>
    <s v="Delhi Daredevils"/>
  </r>
  <r>
    <n v="598062"/>
    <x v="0"/>
    <x v="8"/>
    <x v="2"/>
    <x v="40"/>
    <x v="24"/>
    <x v="122"/>
    <x v="1"/>
    <n v="1"/>
    <n v="1"/>
    <n v="0"/>
    <n v="0"/>
    <x v="0"/>
    <x v="0"/>
    <x v="0"/>
    <s v="wides"/>
    <x v="3"/>
    <s v="Delhi Daredevils"/>
  </r>
  <r>
    <n v="598062"/>
    <x v="0"/>
    <x v="8"/>
    <x v="3"/>
    <x v="40"/>
    <x v="24"/>
    <x v="122"/>
    <x v="4"/>
    <n v="0"/>
    <n v="4"/>
    <n v="0"/>
    <n v="0"/>
    <x v="0"/>
    <x v="0"/>
    <x v="0"/>
    <s v="NA"/>
    <x v="3"/>
    <s v="Delhi Daredevils"/>
  </r>
  <r>
    <n v="598062"/>
    <x v="0"/>
    <x v="8"/>
    <x v="4"/>
    <x v="40"/>
    <x v="24"/>
    <x v="122"/>
    <x v="0"/>
    <n v="0"/>
    <n v="1"/>
    <n v="0"/>
    <n v="0"/>
    <x v="0"/>
    <x v="0"/>
    <x v="0"/>
    <s v="NA"/>
    <x v="3"/>
    <s v="Delhi Daredevils"/>
  </r>
  <r>
    <n v="598062"/>
    <x v="0"/>
    <x v="8"/>
    <x v="5"/>
    <x v="24"/>
    <x v="40"/>
    <x v="122"/>
    <x v="1"/>
    <n v="0"/>
    <n v="0"/>
    <n v="0"/>
    <n v="0"/>
    <x v="0"/>
    <x v="0"/>
    <x v="0"/>
    <s v="NA"/>
    <x v="3"/>
    <s v="Delhi Daredevils"/>
  </r>
  <r>
    <n v="598062"/>
    <x v="0"/>
    <x v="8"/>
    <x v="0"/>
    <x v="24"/>
    <x v="40"/>
    <x v="122"/>
    <x v="0"/>
    <n v="0"/>
    <n v="1"/>
    <n v="0"/>
    <n v="0"/>
    <x v="0"/>
    <x v="0"/>
    <x v="0"/>
    <s v="NA"/>
    <x v="3"/>
    <s v="Delhi Daredevils"/>
  </r>
  <r>
    <n v="598062"/>
    <x v="0"/>
    <x v="8"/>
    <x v="1"/>
    <x v="40"/>
    <x v="24"/>
    <x v="122"/>
    <x v="0"/>
    <n v="0"/>
    <n v="1"/>
    <n v="0"/>
    <n v="0"/>
    <x v="0"/>
    <x v="0"/>
    <x v="0"/>
    <s v="NA"/>
    <x v="3"/>
    <s v="Delhi Daredevils"/>
  </r>
  <r>
    <n v="598062"/>
    <x v="0"/>
    <x v="8"/>
    <x v="6"/>
    <x v="24"/>
    <x v="40"/>
    <x v="122"/>
    <x v="0"/>
    <n v="0"/>
    <n v="1"/>
    <n v="0"/>
    <n v="0"/>
    <x v="0"/>
    <x v="0"/>
    <x v="0"/>
    <s v="NA"/>
    <x v="3"/>
    <s v="Delhi Daredevils"/>
  </r>
  <r>
    <n v="598062"/>
    <x v="0"/>
    <x v="9"/>
    <x v="2"/>
    <x v="24"/>
    <x v="40"/>
    <x v="36"/>
    <x v="1"/>
    <n v="1"/>
    <n v="1"/>
    <n v="0"/>
    <n v="0"/>
    <x v="0"/>
    <x v="0"/>
    <x v="0"/>
    <s v="legbyes"/>
    <x v="3"/>
    <s v="Delhi Daredevils"/>
  </r>
  <r>
    <n v="598062"/>
    <x v="0"/>
    <x v="9"/>
    <x v="3"/>
    <x v="40"/>
    <x v="24"/>
    <x v="36"/>
    <x v="0"/>
    <n v="0"/>
    <n v="1"/>
    <n v="0"/>
    <n v="0"/>
    <x v="0"/>
    <x v="0"/>
    <x v="0"/>
    <s v="NA"/>
    <x v="3"/>
    <s v="Delhi Daredevils"/>
  </r>
  <r>
    <n v="598062"/>
    <x v="0"/>
    <x v="9"/>
    <x v="4"/>
    <x v="24"/>
    <x v="40"/>
    <x v="36"/>
    <x v="3"/>
    <n v="0"/>
    <n v="6"/>
    <n v="0"/>
    <n v="0"/>
    <x v="0"/>
    <x v="0"/>
    <x v="0"/>
    <s v="NA"/>
    <x v="3"/>
    <s v="Delhi Daredevils"/>
  </r>
  <r>
    <n v="598062"/>
    <x v="0"/>
    <x v="9"/>
    <x v="5"/>
    <x v="24"/>
    <x v="40"/>
    <x v="36"/>
    <x v="4"/>
    <n v="0"/>
    <n v="4"/>
    <n v="0"/>
    <n v="0"/>
    <x v="0"/>
    <x v="0"/>
    <x v="0"/>
    <s v="NA"/>
    <x v="3"/>
    <s v="Delhi Daredevils"/>
  </r>
  <r>
    <n v="598062"/>
    <x v="0"/>
    <x v="9"/>
    <x v="0"/>
    <x v="24"/>
    <x v="40"/>
    <x v="36"/>
    <x v="2"/>
    <n v="0"/>
    <n v="2"/>
    <n v="0"/>
    <n v="0"/>
    <x v="0"/>
    <x v="0"/>
    <x v="0"/>
    <s v="NA"/>
    <x v="3"/>
    <s v="Delhi Daredevils"/>
  </r>
  <r>
    <n v="598062"/>
    <x v="0"/>
    <x v="9"/>
    <x v="1"/>
    <x v="24"/>
    <x v="40"/>
    <x v="36"/>
    <x v="2"/>
    <n v="0"/>
    <n v="2"/>
    <n v="0"/>
    <n v="0"/>
    <x v="0"/>
    <x v="0"/>
    <x v="0"/>
    <s v="NA"/>
    <x v="3"/>
    <s v="Delhi Daredevils"/>
  </r>
  <r>
    <n v="598062"/>
    <x v="0"/>
    <x v="10"/>
    <x v="2"/>
    <x v="40"/>
    <x v="24"/>
    <x v="161"/>
    <x v="2"/>
    <n v="0"/>
    <n v="2"/>
    <n v="0"/>
    <n v="0"/>
    <x v="0"/>
    <x v="0"/>
    <x v="0"/>
    <s v="NA"/>
    <x v="3"/>
    <s v="Delhi Daredevils"/>
  </r>
  <r>
    <n v="598062"/>
    <x v="0"/>
    <x v="10"/>
    <x v="3"/>
    <x v="40"/>
    <x v="24"/>
    <x v="161"/>
    <x v="0"/>
    <n v="0"/>
    <n v="1"/>
    <n v="0"/>
    <n v="0"/>
    <x v="0"/>
    <x v="0"/>
    <x v="0"/>
    <s v="NA"/>
    <x v="3"/>
    <s v="Delhi Daredevils"/>
  </r>
  <r>
    <n v="598062"/>
    <x v="0"/>
    <x v="10"/>
    <x v="4"/>
    <x v="24"/>
    <x v="40"/>
    <x v="161"/>
    <x v="0"/>
    <n v="0"/>
    <n v="1"/>
    <n v="0"/>
    <n v="0"/>
    <x v="0"/>
    <x v="0"/>
    <x v="0"/>
    <s v="NA"/>
    <x v="3"/>
    <s v="Delhi Daredevils"/>
  </r>
  <r>
    <n v="598062"/>
    <x v="0"/>
    <x v="10"/>
    <x v="5"/>
    <x v="40"/>
    <x v="24"/>
    <x v="161"/>
    <x v="0"/>
    <n v="0"/>
    <n v="1"/>
    <n v="0"/>
    <n v="0"/>
    <x v="0"/>
    <x v="0"/>
    <x v="0"/>
    <s v="NA"/>
    <x v="3"/>
    <s v="Delhi Daredevils"/>
  </r>
  <r>
    <n v="598062"/>
    <x v="0"/>
    <x v="10"/>
    <x v="0"/>
    <x v="24"/>
    <x v="40"/>
    <x v="161"/>
    <x v="0"/>
    <n v="0"/>
    <n v="1"/>
    <n v="0"/>
    <n v="0"/>
    <x v="0"/>
    <x v="0"/>
    <x v="0"/>
    <s v="NA"/>
    <x v="3"/>
    <s v="Delhi Daredevils"/>
  </r>
  <r>
    <n v="598062"/>
    <x v="0"/>
    <x v="10"/>
    <x v="1"/>
    <x v="40"/>
    <x v="24"/>
    <x v="161"/>
    <x v="1"/>
    <n v="0"/>
    <n v="0"/>
    <n v="0"/>
    <n v="1"/>
    <x v="3"/>
    <x v="31"/>
    <x v="0"/>
    <s v="NA"/>
    <x v="3"/>
    <s v="Delhi Daredevils"/>
  </r>
  <r>
    <n v="598062"/>
    <x v="0"/>
    <x v="11"/>
    <x v="2"/>
    <x v="24"/>
    <x v="71"/>
    <x v="260"/>
    <x v="0"/>
    <n v="0"/>
    <n v="1"/>
    <n v="0"/>
    <n v="0"/>
    <x v="0"/>
    <x v="0"/>
    <x v="0"/>
    <s v="NA"/>
    <x v="3"/>
    <s v="Delhi Daredevils"/>
  </r>
  <r>
    <n v="598062"/>
    <x v="0"/>
    <x v="11"/>
    <x v="3"/>
    <x v="71"/>
    <x v="24"/>
    <x v="260"/>
    <x v="1"/>
    <n v="0"/>
    <n v="0"/>
    <n v="0"/>
    <n v="0"/>
    <x v="0"/>
    <x v="0"/>
    <x v="0"/>
    <s v="NA"/>
    <x v="3"/>
    <s v="Delhi Daredevils"/>
  </r>
  <r>
    <n v="598062"/>
    <x v="0"/>
    <x v="11"/>
    <x v="4"/>
    <x v="71"/>
    <x v="24"/>
    <x v="260"/>
    <x v="0"/>
    <n v="0"/>
    <n v="1"/>
    <n v="0"/>
    <n v="0"/>
    <x v="0"/>
    <x v="0"/>
    <x v="0"/>
    <s v="NA"/>
    <x v="3"/>
    <s v="Delhi Daredevils"/>
  </r>
  <r>
    <n v="598062"/>
    <x v="0"/>
    <x v="11"/>
    <x v="5"/>
    <x v="24"/>
    <x v="71"/>
    <x v="260"/>
    <x v="3"/>
    <n v="0"/>
    <n v="6"/>
    <n v="0"/>
    <n v="0"/>
    <x v="0"/>
    <x v="0"/>
    <x v="0"/>
    <s v="NA"/>
    <x v="3"/>
    <s v="Delhi Daredevils"/>
  </r>
  <r>
    <n v="598062"/>
    <x v="0"/>
    <x v="11"/>
    <x v="0"/>
    <x v="24"/>
    <x v="71"/>
    <x v="260"/>
    <x v="0"/>
    <n v="0"/>
    <n v="1"/>
    <n v="0"/>
    <n v="0"/>
    <x v="0"/>
    <x v="0"/>
    <x v="0"/>
    <s v="NA"/>
    <x v="3"/>
    <s v="Delhi Daredevils"/>
  </r>
  <r>
    <n v="598062"/>
    <x v="0"/>
    <x v="11"/>
    <x v="1"/>
    <x v="71"/>
    <x v="24"/>
    <x v="260"/>
    <x v="2"/>
    <n v="0"/>
    <n v="2"/>
    <n v="0"/>
    <n v="0"/>
    <x v="0"/>
    <x v="0"/>
    <x v="0"/>
    <s v="NA"/>
    <x v="3"/>
    <s v="Delhi Daredevils"/>
  </r>
  <r>
    <n v="598062"/>
    <x v="0"/>
    <x v="12"/>
    <x v="2"/>
    <x v="24"/>
    <x v="71"/>
    <x v="36"/>
    <x v="3"/>
    <n v="0"/>
    <n v="6"/>
    <n v="0"/>
    <n v="0"/>
    <x v="0"/>
    <x v="0"/>
    <x v="0"/>
    <s v="NA"/>
    <x v="3"/>
    <s v="Delhi Daredevils"/>
  </r>
  <r>
    <n v="598062"/>
    <x v="0"/>
    <x v="12"/>
    <x v="3"/>
    <x v="24"/>
    <x v="71"/>
    <x v="36"/>
    <x v="4"/>
    <n v="0"/>
    <n v="4"/>
    <n v="0"/>
    <n v="0"/>
    <x v="0"/>
    <x v="0"/>
    <x v="0"/>
    <s v="NA"/>
    <x v="3"/>
    <s v="Delhi Daredevils"/>
  </r>
  <r>
    <n v="598062"/>
    <x v="0"/>
    <x v="12"/>
    <x v="4"/>
    <x v="24"/>
    <x v="71"/>
    <x v="36"/>
    <x v="0"/>
    <n v="0"/>
    <n v="1"/>
    <n v="0"/>
    <n v="0"/>
    <x v="0"/>
    <x v="0"/>
    <x v="0"/>
    <s v="NA"/>
    <x v="3"/>
    <s v="Delhi Daredevils"/>
  </r>
  <r>
    <n v="598062"/>
    <x v="0"/>
    <x v="12"/>
    <x v="5"/>
    <x v="71"/>
    <x v="24"/>
    <x v="36"/>
    <x v="4"/>
    <n v="0"/>
    <n v="4"/>
    <n v="0"/>
    <n v="0"/>
    <x v="0"/>
    <x v="0"/>
    <x v="0"/>
    <s v="NA"/>
    <x v="3"/>
    <s v="Delhi Daredevils"/>
  </r>
  <r>
    <n v="598062"/>
    <x v="0"/>
    <x v="12"/>
    <x v="0"/>
    <x v="71"/>
    <x v="24"/>
    <x v="36"/>
    <x v="0"/>
    <n v="0"/>
    <n v="1"/>
    <n v="0"/>
    <n v="0"/>
    <x v="0"/>
    <x v="0"/>
    <x v="0"/>
    <s v="NA"/>
    <x v="3"/>
    <s v="Delhi Daredevils"/>
  </r>
  <r>
    <n v="598062"/>
    <x v="0"/>
    <x v="12"/>
    <x v="1"/>
    <x v="24"/>
    <x v="71"/>
    <x v="36"/>
    <x v="2"/>
    <n v="0"/>
    <n v="2"/>
    <n v="0"/>
    <n v="0"/>
    <x v="0"/>
    <x v="0"/>
    <x v="0"/>
    <s v="NA"/>
    <x v="3"/>
    <s v="Delhi Daredevils"/>
  </r>
  <r>
    <n v="598062"/>
    <x v="0"/>
    <x v="13"/>
    <x v="2"/>
    <x v="71"/>
    <x v="24"/>
    <x v="161"/>
    <x v="0"/>
    <n v="0"/>
    <n v="1"/>
    <n v="0"/>
    <n v="0"/>
    <x v="0"/>
    <x v="0"/>
    <x v="0"/>
    <s v="NA"/>
    <x v="3"/>
    <s v="Delhi Daredevils"/>
  </r>
  <r>
    <n v="598062"/>
    <x v="0"/>
    <x v="13"/>
    <x v="3"/>
    <x v="24"/>
    <x v="71"/>
    <x v="161"/>
    <x v="1"/>
    <n v="0"/>
    <n v="0"/>
    <n v="0"/>
    <n v="0"/>
    <x v="0"/>
    <x v="0"/>
    <x v="0"/>
    <s v="NA"/>
    <x v="3"/>
    <s v="Delhi Daredevils"/>
  </r>
  <r>
    <n v="598062"/>
    <x v="0"/>
    <x v="13"/>
    <x v="4"/>
    <x v="24"/>
    <x v="71"/>
    <x v="161"/>
    <x v="6"/>
    <n v="0"/>
    <n v="3"/>
    <n v="0"/>
    <n v="0"/>
    <x v="0"/>
    <x v="0"/>
    <x v="0"/>
    <s v="NA"/>
    <x v="3"/>
    <s v="Delhi Daredevils"/>
  </r>
  <r>
    <n v="598062"/>
    <x v="0"/>
    <x v="13"/>
    <x v="5"/>
    <x v="71"/>
    <x v="24"/>
    <x v="161"/>
    <x v="0"/>
    <n v="0"/>
    <n v="1"/>
    <n v="0"/>
    <n v="0"/>
    <x v="0"/>
    <x v="0"/>
    <x v="0"/>
    <s v="NA"/>
    <x v="3"/>
    <s v="Delhi Daredevils"/>
  </r>
  <r>
    <n v="598062"/>
    <x v="0"/>
    <x v="13"/>
    <x v="0"/>
    <x v="24"/>
    <x v="71"/>
    <x v="161"/>
    <x v="0"/>
    <n v="0"/>
    <n v="1"/>
    <n v="0"/>
    <n v="0"/>
    <x v="0"/>
    <x v="0"/>
    <x v="0"/>
    <s v="NA"/>
    <x v="3"/>
    <s v="Delhi Daredevils"/>
  </r>
  <r>
    <n v="598062"/>
    <x v="0"/>
    <x v="14"/>
    <x v="2"/>
    <x v="17"/>
    <x v="181"/>
    <x v="17"/>
    <x v="6"/>
    <n v="0"/>
    <n v="3"/>
    <n v="0"/>
    <n v="0"/>
    <x v="0"/>
    <x v="0"/>
    <x v="0"/>
    <s v="NA"/>
    <x v="3"/>
    <s v="Delhi Daredevils"/>
  </r>
  <r>
    <n v="598062"/>
    <x v="0"/>
    <x v="14"/>
    <x v="3"/>
    <x v="185"/>
    <x v="20"/>
    <x v="17"/>
    <x v="1"/>
    <n v="0"/>
    <n v="0"/>
    <n v="0"/>
    <n v="0"/>
    <x v="0"/>
    <x v="0"/>
    <x v="0"/>
    <s v="NA"/>
    <x v="3"/>
    <s v="Delhi Daredevils"/>
  </r>
  <r>
    <n v="598062"/>
    <x v="0"/>
    <x v="14"/>
    <x v="4"/>
    <x v="185"/>
    <x v="20"/>
    <x v="17"/>
    <x v="1"/>
    <n v="0"/>
    <n v="0"/>
    <n v="0"/>
    <n v="0"/>
    <x v="0"/>
    <x v="0"/>
    <x v="0"/>
    <s v="NA"/>
    <x v="3"/>
    <s v="Delhi Daredevils"/>
  </r>
  <r>
    <n v="598062"/>
    <x v="0"/>
    <x v="14"/>
    <x v="5"/>
    <x v="185"/>
    <x v="20"/>
    <x v="17"/>
    <x v="1"/>
    <n v="0"/>
    <n v="0"/>
    <n v="0"/>
    <n v="0"/>
    <x v="0"/>
    <x v="0"/>
    <x v="0"/>
    <s v="NA"/>
    <x v="3"/>
    <s v="Delhi Daredevils"/>
  </r>
  <r>
    <n v="598062"/>
    <x v="0"/>
    <x v="14"/>
    <x v="0"/>
    <x v="185"/>
    <x v="20"/>
    <x v="17"/>
    <x v="0"/>
    <n v="0"/>
    <n v="1"/>
    <n v="0"/>
    <n v="0"/>
    <x v="0"/>
    <x v="0"/>
    <x v="0"/>
    <s v="NA"/>
    <x v="3"/>
    <s v="Delhi Daredevils"/>
  </r>
  <r>
    <n v="598062"/>
    <x v="0"/>
    <x v="14"/>
    <x v="1"/>
    <x v="17"/>
    <x v="181"/>
    <x v="17"/>
    <x v="1"/>
    <n v="1"/>
    <n v="1"/>
    <n v="0"/>
    <n v="0"/>
    <x v="0"/>
    <x v="0"/>
    <x v="0"/>
    <s v="wides"/>
    <x v="3"/>
    <s v="Delhi Daredevils"/>
  </r>
  <r>
    <n v="598062"/>
    <x v="0"/>
    <x v="14"/>
    <x v="6"/>
    <x v="17"/>
    <x v="181"/>
    <x v="17"/>
    <x v="1"/>
    <n v="0"/>
    <n v="0"/>
    <n v="0"/>
    <n v="0"/>
    <x v="0"/>
    <x v="0"/>
    <x v="0"/>
    <s v="NA"/>
    <x v="3"/>
    <s v="Delhi Daredevils"/>
  </r>
  <r>
    <n v="598062"/>
    <x v="0"/>
    <x v="15"/>
    <x v="2"/>
    <x v="185"/>
    <x v="20"/>
    <x v="260"/>
    <x v="1"/>
    <n v="0"/>
    <n v="0"/>
    <n v="0"/>
    <n v="0"/>
    <x v="0"/>
    <x v="0"/>
    <x v="0"/>
    <s v="NA"/>
    <x v="3"/>
    <s v="Delhi Daredevils"/>
  </r>
  <r>
    <n v="598062"/>
    <x v="0"/>
    <x v="15"/>
    <x v="3"/>
    <x v="185"/>
    <x v="20"/>
    <x v="260"/>
    <x v="1"/>
    <n v="0"/>
    <n v="0"/>
    <n v="0"/>
    <n v="0"/>
    <x v="0"/>
    <x v="0"/>
    <x v="0"/>
    <s v="NA"/>
    <x v="3"/>
    <s v="Delhi Daredevils"/>
  </r>
  <r>
    <n v="598062"/>
    <x v="0"/>
    <x v="15"/>
    <x v="4"/>
    <x v="185"/>
    <x v="20"/>
    <x v="260"/>
    <x v="0"/>
    <n v="0"/>
    <n v="1"/>
    <n v="0"/>
    <n v="0"/>
    <x v="0"/>
    <x v="0"/>
    <x v="0"/>
    <s v="NA"/>
    <x v="3"/>
    <s v="Delhi Daredevils"/>
  </r>
  <r>
    <n v="598062"/>
    <x v="0"/>
    <x v="15"/>
    <x v="5"/>
    <x v="17"/>
    <x v="181"/>
    <x v="260"/>
    <x v="1"/>
    <n v="0"/>
    <n v="0"/>
    <n v="0"/>
    <n v="0"/>
    <x v="0"/>
    <x v="0"/>
    <x v="0"/>
    <s v="NA"/>
    <x v="3"/>
    <s v="Delhi Daredevils"/>
  </r>
  <r>
    <n v="598062"/>
    <x v="0"/>
    <x v="15"/>
    <x v="0"/>
    <x v="17"/>
    <x v="181"/>
    <x v="260"/>
    <x v="2"/>
    <n v="0"/>
    <n v="2"/>
    <n v="0"/>
    <n v="0"/>
    <x v="0"/>
    <x v="0"/>
    <x v="0"/>
    <s v="NA"/>
    <x v="3"/>
    <s v="Delhi Daredevils"/>
  </r>
  <r>
    <n v="598062"/>
    <x v="0"/>
    <x v="15"/>
    <x v="1"/>
    <x v="17"/>
    <x v="181"/>
    <x v="260"/>
    <x v="0"/>
    <n v="0"/>
    <n v="1"/>
    <n v="0"/>
    <n v="0"/>
    <x v="0"/>
    <x v="0"/>
    <x v="0"/>
    <s v="NA"/>
    <x v="3"/>
    <s v="Delhi Daredevils"/>
  </r>
  <r>
    <n v="598062"/>
    <x v="0"/>
    <x v="16"/>
    <x v="2"/>
    <x v="17"/>
    <x v="181"/>
    <x v="36"/>
    <x v="1"/>
    <n v="0"/>
    <n v="0"/>
    <n v="0"/>
    <n v="0"/>
    <x v="0"/>
    <x v="0"/>
    <x v="0"/>
    <s v="NA"/>
    <x v="3"/>
    <s v="Delhi Daredevils"/>
  </r>
  <r>
    <n v="598062"/>
    <x v="0"/>
    <x v="16"/>
    <x v="3"/>
    <x v="17"/>
    <x v="181"/>
    <x v="36"/>
    <x v="1"/>
    <n v="0"/>
    <n v="0"/>
    <n v="0"/>
    <n v="0"/>
    <x v="0"/>
    <x v="0"/>
    <x v="0"/>
    <s v="NA"/>
    <x v="3"/>
    <s v="Delhi Daredevils"/>
  </r>
  <r>
    <n v="598062"/>
    <x v="0"/>
    <x v="16"/>
    <x v="4"/>
    <x v="17"/>
    <x v="181"/>
    <x v="36"/>
    <x v="1"/>
    <n v="0"/>
    <n v="0"/>
    <n v="0"/>
    <n v="0"/>
    <x v="0"/>
    <x v="0"/>
    <x v="0"/>
    <s v="NA"/>
    <x v="3"/>
    <s v="Delhi Daredevils"/>
  </r>
  <r>
    <n v="598062"/>
    <x v="0"/>
    <x v="16"/>
    <x v="5"/>
    <x v="17"/>
    <x v="181"/>
    <x v="36"/>
    <x v="0"/>
    <n v="0"/>
    <n v="1"/>
    <n v="0"/>
    <n v="0"/>
    <x v="0"/>
    <x v="0"/>
    <x v="0"/>
    <s v="NA"/>
    <x v="3"/>
    <s v="Delhi Daredevils"/>
  </r>
  <r>
    <n v="598062"/>
    <x v="0"/>
    <x v="16"/>
    <x v="0"/>
    <x v="185"/>
    <x v="20"/>
    <x v="36"/>
    <x v="1"/>
    <n v="0"/>
    <n v="0"/>
    <n v="0"/>
    <n v="0"/>
    <x v="0"/>
    <x v="0"/>
    <x v="0"/>
    <s v="NA"/>
    <x v="3"/>
    <s v="Delhi Daredevils"/>
  </r>
  <r>
    <n v="598062"/>
    <x v="0"/>
    <x v="16"/>
    <x v="1"/>
    <x v="185"/>
    <x v="20"/>
    <x v="36"/>
    <x v="0"/>
    <n v="0"/>
    <n v="1"/>
    <n v="0"/>
    <n v="0"/>
    <x v="0"/>
    <x v="0"/>
    <x v="0"/>
    <s v="NA"/>
    <x v="3"/>
    <s v="Delhi Daredevils"/>
  </r>
  <r>
    <n v="598062"/>
    <x v="0"/>
    <x v="17"/>
    <x v="2"/>
    <x v="185"/>
    <x v="20"/>
    <x v="17"/>
    <x v="1"/>
    <n v="0"/>
    <n v="0"/>
    <n v="0"/>
    <n v="0"/>
    <x v="0"/>
    <x v="0"/>
    <x v="0"/>
    <s v="NA"/>
    <x v="3"/>
    <s v="Delhi Daredevils"/>
  </r>
  <r>
    <n v="598062"/>
    <x v="0"/>
    <x v="17"/>
    <x v="3"/>
    <x v="185"/>
    <x v="20"/>
    <x v="17"/>
    <x v="1"/>
    <n v="1"/>
    <n v="1"/>
    <n v="0"/>
    <n v="0"/>
    <x v="0"/>
    <x v="0"/>
    <x v="0"/>
    <s v="legbyes"/>
    <x v="3"/>
    <s v="Delhi Daredevils"/>
  </r>
  <r>
    <n v="598062"/>
    <x v="0"/>
    <x v="17"/>
    <x v="4"/>
    <x v="17"/>
    <x v="181"/>
    <x v="17"/>
    <x v="1"/>
    <n v="0"/>
    <n v="0"/>
    <n v="0"/>
    <n v="0"/>
    <x v="0"/>
    <x v="0"/>
    <x v="0"/>
    <s v="NA"/>
    <x v="3"/>
    <s v="Delhi Daredevils"/>
  </r>
  <r>
    <n v="598062"/>
    <x v="0"/>
    <x v="17"/>
    <x v="5"/>
    <x v="17"/>
    <x v="181"/>
    <x v="17"/>
    <x v="1"/>
    <n v="0"/>
    <n v="0"/>
    <n v="0"/>
    <n v="0"/>
    <x v="0"/>
    <x v="0"/>
    <x v="0"/>
    <s v="NA"/>
    <x v="3"/>
    <s v="Delhi Daredevils"/>
  </r>
  <r>
    <n v="598062"/>
    <x v="0"/>
    <x v="17"/>
    <x v="0"/>
    <x v="17"/>
    <x v="181"/>
    <x v="17"/>
    <x v="4"/>
    <n v="0"/>
    <n v="4"/>
    <n v="0"/>
    <n v="0"/>
    <x v="0"/>
    <x v="0"/>
    <x v="0"/>
    <s v="NA"/>
    <x v="3"/>
    <s v="Delhi Daredevils"/>
  </r>
  <r>
    <n v="598062"/>
    <x v="0"/>
    <x v="17"/>
    <x v="1"/>
    <x v="17"/>
    <x v="181"/>
    <x v="17"/>
    <x v="4"/>
    <n v="0"/>
    <n v="4"/>
    <n v="0"/>
    <n v="0"/>
    <x v="0"/>
    <x v="0"/>
    <x v="0"/>
    <s v="NA"/>
    <x v="3"/>
    <s v="Delhi Daredevils"/>
  </r>
  <r>
    <n v="598062"/>
    <x v="0"/>
    <x v="18"/>
    <x v="2"/>
    <x v="185"/>
    <x v="20"/>
    <x v="161"/>
    <x v="2"/>
    <n v="0"/>
    <n v="2"/>
    <n v="0"/>
    <n v="0"/>
    <x v="0"/>
    <x v="0"/>
    <x v="0"/>
    <s v="NA"/>
    <x v="3"/>
    <s v="Delhi Daredevils"/>
  </r>
  <r>
    <n v="598062"/>
    <x v="0"/>
    <x v="18"/>
    <x v="3"/>
    <x v="185"/>
    <x v="20"/>
    <x v="161"/>
    <x v="1"/>
    <n v="0"/>
    <n v="0"/>
    <n v="0"/>
    <n v="0"/>
    <x v="0"/>
    <x v="0"/>
    <x v="0"/>
    <s v="NA"/>
    <x v="3"/>
    <s v="Delhi Daredevils"/>
  </r>
  <r>
    <n v="598062"/>
    <x v="0"/>
    <x v="18"/>
    <x v="4"/>
    <x v="185"/>
    <x v="20"/>
    <x v="161"/>
    <x v="2"/>
    <n v="0"/>
    <n v="2"/>
    <n v="0"/>
    <n v="0"/>
    <x v="0"/>
    <x v="0"/>
    <x v="0"/>
    <s v="NA"/>
    <x v="3"/>
    <s v="Delhi Daredevils"/>
  </r>
  <r>
    <n v="598062"/>
    <x v="0"/>
    <x v="18"/>
    <x v="5"/>
    <x v="185"/>
    <x v="20"/>
    <x v="161"/>
    <x v="0"/>
    <n v="0"/>
    <n v="1"/>
    <n v="0"/>
    <n v="0"/>
    <x v="0"/>
    <x v="0"/>
    <x v="0"/>
    <s v="NA"/>
    <x v="3"/>
    <s v="Delhi Daredevils"/>
  </r>
  <r>
    <n v="598062"/>
    <x v="0"/>
    <x v="18"/>
    <x v="0"/>
    <x v="17"/>
    <x v="181"/>
    <x v="161"/>
    <x v="0"/>
    <n v="0"/>
    <n v="1"/>
    <n v="0"/>
    <n v="0"/>
    <x v="0"/>
    <x v="0"/>
    <x v="0"/>
    <s v="NA"/>
    <x v="3"/>
    <s v="Delhi Daredevils"/>
  </r>
  <r>
    <n v="598062"/>
    <x v="0"/>
    <x v="18"/>
    <x v="1"/>
    <x v="185"/>
    <x v="20"/>
    <x v="161"/>
    <x v="4"/>
    <n v="0"/>
    <n v="4"/>
    <n v="0"/>
    <n v="0"/>
    <x v="0"/>
    <x v="0"/>
    <x v="0"/>
    <s v="NA"/>
    <x v="3"/>
    <s v="Delhi Daredevils"/>
  </r>
  <r>
    <n v="598062"/>
    <x v="0"/>
    <x v="19"/>
    <x v="2"/>
    <x v="17"/>
    <x v="181"/>
    <x v="140"/>
    <x v="0"/>
    <n v="0"/>
    <n v="1"/>
    <n v="0"/>
    <n v="0"/>
    <x v="0"/>
    <x v="0"/>
    <x v="0"/>
    <s v="NA"/>
    <x v="3"/>
    <s v="Delhi Daredevils"/>
  </r>
  <r>
    <n v="598062"/>
    <x v="0"/>
    <x v="19"/>
    <x v="3"/>
    <x v="185"/>
    <x v="20"/>
    <x v="140"/>
    <x v="0"/>
    <n v="0"/>
    <n v="1"/>
    <n v="0"/>
    <n v="0"/>
    <x v="0"/>
    <x v="0"/>
    <x v="0"/>
    <s v="NA"/>
    <x v="3"/>
    <s v="Delhi Daredevils"/>
  </r>
  <r>
    <n v="598062"/>
    <x v="0"/>
    <x v="19"/>
    <x v="4"/>
    <x v="17"/>
    <x v="181"/>
    <x v="140"/>
    <x v="4"/>
    <n v="0"/>
    <n v="4"/>
    <n v="0"/>
    <n v="0"/>
    <x v="0"/>
    <x v="0"/>
    <x v="0"/>
    <s v="NA"/>
    <x v="3"/>
    <s v="Delhi Daredevils"/>
  </r>
  <r>
    <n v="598062"/>
    <x v="0"/>
    <x v="19"/>
    <x v="5"/>
    <x v="17"/>
    <x v="181"/>
    <x v="140"/>
    <x v="0"/>
    <n v="0"/>
    <n v="1"/>
    <n v="0"/>
    <n v="0"/>
    <x v="0"/>
    <x v="0"/>
    <x v="0"/>
    <s v="NA"/>
    <x v="3"/>
    <s v="Delhi Daredevils"/>
  </r>
  <r>
    <n v="598062"/>
    <x v="0"/>
    <x v="19"/>
    <x v="0"/>
    <x v="185"/>
    <x v="20"/>
    <x v="140"/>
    <x v="4"/>
    <n v="0"/>
    <n v="4"/>
    <n v="0"/>
    <n v="0"/>
    <x v="0"/>
    <x v="0"/>
    <x v="0"/>
    <s v="NA"/>
    <x v="3"/>
    <s v="Delhi Daredevils"/>
  </r>
  <r>
    <n v="598062"/>
    <x v="0"/>
    <x v="19"/>
    <x v="1"/>
    <x v="185"/>
    <x v="20"/>
    <x v="140"/>
    <x v="3"/>
    <n v="0"/>
    <n v="6"/>
    <n v="0"/>
    <n v="0"/>
    <x v="0"/>
    <x v="0"/>
    <x v="0"/>
    <s v="NA"/>
    <x v="3"/>
    <s v="Delhi Daredevils"/>
  </r>
  <r>
    <n v="598062"/>
    <x v="0"/>
    <x v="0"/>
    <x v="2"/>
    <x v="17"/>
    <x v="181"/>
    <x v="260"/>
    <x v="1"/>
    <n v="0"/>
    <n v="0"/>
    <n v="0"/>
    <n v="0"/>
    <x v="0"/>
    <x v="0"/>
    <x v="0"/>
    <s v="NA"/>
    <x v="3"/>
    <s v="Delhi Daredevils"/>
  </r>
  <r>
    <n v="598062"/>
    <x v="0"/>
    <x v="0"/>
    <x v="3"/>
    <x v="17"/>
    <x v="181"/>
    <x v="260"/>
    <x v="0"/>
    <n v="0"/>
    <n v="1"/>
    <n v="0"/>
    <n v="0"/>
    <x v="0"/>
    <x v="0"/>
    <x v="0"/>
    <s v="NA"/>
    <x v="3"/>
    <s v="Delhi Daredevils"/>
  </r>
  <r>
    <n v="598062"/>
    <x v="0"/>
    <x v="0"/>
    <x v="4"/>
    <x v="185"/>
    <x v="20"/>
    <x v="260"/>
    <x v="1"/>
    <n v="5"/>
    <n v="5"/>
    <n v="0"/>
    <n v="0"/>
    <x v="0"/>
    <x v="0"/>
    <x v="0"/>
    <s v="wides"/>
    <x v="3"/>
    <s v="Delhi Daredevils"/>
  </r>
  <r>
    <n v="598062"/>
    <x v="0"/>
    <x v="0"/>
    <x v="5"/>
    <x v="185"/>
    <x v="20"/>
    <x v="260"/>
    <x v="1"/>
    <n v="0"/>
    <n v="0"/>
    <n v="0"/>
    <n v="0"/>
    <x v="0"/>
    <x v="0"/>
    <x v="0"/>
    <s v="NA"/>
    <x v="3"/>
    <s v="Delhi Daredevils"/>
  </r>
  <r>
    <n v="598062"/>
    <x v="0"/>
    <x v="0"/>
    <x v="0"/>
    <x v="185"/>
    <x v="20"/>
    <x v="260"/>
    <x v="2"/>
    <n v="0"/>
    <n v="2"/>
    <n v="0"/>
    <n v="0"/>
    <x v="0"/>
    <x v="0"/>
    <x v="0"/>
    <s v="NA"/>
    <x v="3"/>
    <s v="Delhi Daredevils"/>
  </r>
  <r>
    <n v="598062"/>
    <x v="0"/>
    <x v="0"/>
    <x v="1"/>
    <x v="185"/>
    <x v="20"/>
    <x v="260"/>
    <x v="4"/>
    <n v="0"/>
    <n v="4"/>
    <n v="0"/>
    <n v="0"/>
    <x v="0"/>
    <x v="0"/>
    <x v="0"/>
    <s v="NA"/>
    <x v="3"/>
    <s v="Delhi Daredevils"/>
  </r>
  <r>
    <n v="598062"/>
    <x v="0"/>
    <x v="0"/>
    <x v="6"/>
    <x v="185"/>
    <x v="20"/>
    <x v="260"/>
    <x v="2"/>
    <n v="0"/>
    <n v="2"/>
    <n v="0"/>
    <n v="0"/>
    <x v="0"/>
    <x v="0"/>
    <x v="0"/>
    <s v="NA"/>
    <x v="3"/>
    <s v="Delhi Daredevils"/>
  </r>
  <r>
    <n v="598062"/>
    <x v="0"/>
    <x v="1"/>
    <x v="2"/>
    <x v="17"/>
    <x v="181"/>
    <x v="36"/>
    <x v="1"/>
    <n v="0"/>
    <n v="0"/>
    <n v="0"/>
    <n v="0"/>
    <x v="0"/>
    <x v="0"/>
    <x v="0"/>
    <s v="NA"/>
    <x v="3"/>
    <s v="Delhi Daredevils"/>
  </r>
  <r>
    <n v="598062"/>
    <x v="0"/>
    <x v="1"/>
    <x v="3"/>
    <x v="17"/>
    <x v="181"/>
    <x v="36"/>
    <x v="1"/>
    <n v="0"/>
    <n v="0"/>
    <n v="0"/>
    <n v="1"/>
    <x v="2"/>
    <x v="175"/>
    <x v="552"/>
    <s v="NA"/>
    <x v="3"/>
    <s v="Delhi Daredevils"/>
  </r>
  <r>
    <n v="598062"/>
    <x v="0"/>
    <x v="1"/>
    <x v="4"/>
    <x v="19"/>
    <x v="20"/>
    <x v="36"/>
    <x v="1"/>
    <n v="0"/>
    <n v="0"/>
    <n v="0"/>
    <n v="0"/>
    <x v="0"/>
    <x v="0"/>
    <x v="0"/>
    <s v="NA"/>
    <x v="3"/>
    <s v="Delhi Daredevils"/>
  </r>
  <r>
    <n v="598062"/>
    <x v="0"/>
    <x v="1"/>
    <x v="5"/>
    <x v="19"/>
    <x v="20"/>
    <x v="36"/>
    <x v="1"/>
    <n v="0"/>
    <n v="0"/>
    <n v="0"/>
    <n v="0"/>
    <x v="0"/>
    <x v="0"/>
    <x v="0"/>
    <s v="NA"/>
    <x v="3"/>
    <s v="Delhi Daredevils"/>
  </r>
  <r>
    <n v="598062"/>
    <x v="0"/>
    <x v="1"/>
    <x v="0"/>
    <x v="19"/>
    <x v="20"/>
    <x v="36"/>
    <x v="2"/>
    <n v="0"/>
    <n v="2"/>
    <n v="0"/>
    <n v="0"/>
    <x v="0"/>
    <x v="0"/>
    <x v="0"/>
    <s v="NA"/>
    <x v="3"/>
    <s v="Delhi Daredevils"/>
  </r>
  <r>
    <n v="598062"/>
    <x v="0"/>
    <x v="1"/>
    <x v="1"/>
    <x v="19"/>
    <x v="20"/>
    <x v="36"/>
    <x v="1"/>
    <n v="0"/>
    <n v="0"/>
    <n v="0"/>
    <n v="0"/>
    <x v="0"/>
    <x v="0"/>
    <x v="0"/>
    <s v="NA"/>
    <x v="3"/>
    <s v="Delhi Daredevils"/>
  </r>
  <r>
    <n v="598062"/>
    <x v="0"/>
    <x v="2"/>
    <x v="2"/>
    <x v="17"/>
    <x v="19"/>
    <x v="140"/>
    <x v="0"/>
    <n v="0"/>
    <n v="1"/>
    <n v="0"/>
    <n v="0"/>
    <x v="0"/>
    <x v="0"/>
    <x v="0"/>
    <s v="NA"/>
    <x v="3"/>
    <s v="Delhi Daredevils"/>
  </r>
  <r>
    <n v="598062"/>
    <x v="0"/>
    <x v="2"/>
    <x v="3"/>
    <x v="19"/>
    <x v="20"/>
    <x v="140"/>
    <x v="0"/>
    <n v="0"/>
    <n v="1"/>
    <n v="0"/>
    <n v="0"/>
    <x v="0"/>
    <x v="0"/>
    <x v="0"/>
    <s v="NA"/>
    <x v="3"/>
    <s v="Delhi Daredevils"/>
  </r>
  <r>
    <n v="598062"/>
    <x v="0"/>
    <x v="2"/>
    <x v="4"/>
    <x v="17"/>
    <x v="19"/>
    <x v="140"/>
    <x v="0"/>
    <n v="0"/>
    <n v="1"/>
    <n v="0"/>
    <n v="0"/>
    <x v="0"/>
    <x v="0"/>
    <x v="0"/>
    <s v="NA"/>
    <x v="3"/>
    <s v="Delhi Daredevils"/>
  </r>
  <r>
    <n v="598062"/>
    <x v="0"/>
    <x v="2"/>
    <x v="5"/>
    <x v="19"/>
    <x v="20"/>
    <x v="140"/>
    <x v="0"/>
    <n v="0"/>
    <n v="1"/>
    <n v="0"/>
    <n v="0"/>
    <x v="0"/>
    <x v="0"/>
    <x v="0"/>
    <s v="NA"/>
    <x v="3"/>
    <s v="Delhi Daredevils"/>
  </r>
  <r>
    <n v="598062"/>
    <x v="0"/>
    <x v="2"/>
    <x v="0"/>
    <x v="17"/>
    <x v="19"/>
    <x v="140"/>
    <x v="0"/>
    <n v="0"/>
    <n v="1"/>
    <n v="0"/>
    <n v="0"/>
    <x v="0"/>
    <x v="0"/>
    <x v="0"/>
    <s v="NA"/>
    <x v="3"/>
    <s v="Delhi Daredevils"/>
  </r>
  <r>
    <n v="598062"/>
    <x v="0"/>
    <x v="2"/>
    <x v="1"/>
    <x v="19"/>
    <x v="20"/>
    <x v="140"/>
    <x v="1"/>
    <n v="1"/>
    <n v="1"/>
    <n v="0"/>
    <n v="0"/>
    <x v="0"/>
    <x v="0"/>
    <x v="0"/>
    <s v="wides"/>
    <x v="3"/>
    <s v="Delhi Daredevils"/>
  </r>
  <r>
    <n v="598062"/>
    <x v="0"/>
    <x v="2"/>
    <x v="6"/>
    <x v="19"/>
    <x v="20"/>
    <x v="140"/>
    <x v="1"/>
    <n v="0"/>
    <n v="0"/>
    <n v="0"/>
    <n v="0"/>
    <x v="0"/>
    <x v="0"/>
    <x v="0"/>
    <s v="NA"/>
    <x v="3"/>
    <s v="Delhi Daredevils"/>
  </r>
  <r>
    <n v="598062"/>
    <x v="0"/>
    <x v="3"/>
    <x v="2"/>
    <x v="17"/>
    <x v="19"/>
    <x v="161"/>
    <x v="1"/>
    <n v="0"/>
    <n v="0"/>
    <n v="0"/>
    <n v="0"/>
    <x v="0"/>
    <x v="0"/>
    <x v="0"/>
    <s v="NA"/>
    <x v="3"/>
    <s v="Delhi Daredevils"/>
  </r>
  <r>
    <n v="598062"/>
    <x v="1"/>
    <x v="2"/>
    <x v="0"/>
    <x v="186"/>
    <x v="349"/>
    <x v="145"/>
    <x v="0"/>
    <n v="0"/>
    <n v="1"/>
    <n v="0"/>
    <n v="0"/>
    <x v="0"/>
    <x v="0"/>
    <x v="0"/>
    <s v="NA"/>
    <x v="5"/>
    <s v="Chennai Super Kings"/>
  </r>
  <r>
    <n v="598062"/>
    <x v="1"/>
    <x v="2"/>
    <x v="1"/>
    <x v="353"/>
    <x v="182"/>
    <x v="145"/>
    <x v="0"/>
    <n v="0"/>
    <n v="1"/>
    <n v="0"/>
    <n v="0"/>
    <x v="0"/>
    <x v="0"/>
    <x v="0"/>
    <s v="NA"/>
    <x v="5"/>
    <s v="Chennai Super Kings"/>
  </r>
  <r>
    <n v="598062"/>
    <x v="1"/>
    <x v="3"/>
    <x v="2"/>
    <x v="353"/>
    <x v="182"/>
    <x v="67"/>
    <x v="2"/>
    <n v="0"/>
    <n v="2"/>
    <n v="0"/>
    <n v="0"/>
    <x v="0"/>
    <x v="0"/>
    <x v="0"/>
    <s v="NA"/>
    <x v="5"/>
    <s v="Chennai Super Kings"/>
  </r>
  <r>
    <n v="598062"/>
    <x v="1"/>
    <x v="3"/>
    <x v="3"/>
    <x v="353"/>
    <x v="182"/>
    <x v="67"/>
    <x v="1"/>
    <n v="0"/>
    <n v="0"/>
    <n v="0"/>
    <n v="0"/>
    <x v="0"/>
    <x v="0"/>
    <x v="0"/>
    <s v="NA"/>
    <x v="5"/>
    <s v="Chennai Super Kings"/>
  </r>
  <r>
    <n v="598062"/>
    <x v="1"/>
    <x v="3"/>
    <x v="4"/>
    <x v="353"/>
    <x v="182"/>
    <x v="67"/>
    <x v="1"/>
    <n v="1"/>
    <n v="1"/>
    <n v="0"/>
    <n v="0"/>
    <x v="0"/>
    <x v="0"/>
    <x v="0"/>
    <s v="wides"/>
    <x v="5"/>
    <s v="Chennai Super Kings"/>
  </r>
  <r>
    <n v="598062"/>
    <x v="1"/>
    <x v="3"/>
    <x v="5"/>
    <x v="353"/>
    <x v="182"/>
    <x v="67"/>
    <x v="1"/>
    <n v="0"/>
    <n v="0"/>
    <n v="0"/>
    <n v="1"/>
    <x v="1"/>
    <x v="327"/>
    <x v="184"/>
    <s v="NA"/>
    <x v="5"/>
    <s v="Chennai Super Kings"/>
  </r>
  <r>
    <n v="598062"/>
    <x v="1"/>
    <x v="3"/>
    <x v="0"/>
    <x v="177"/>
    <x v="182"/>
    <x v="67"/>
    <x v="1"/>
    <n v="0"/>
    <n v="0"/>
    <n v="0"/>
    <n v="0"/>
    <x v="0"/>
    <x v="0"/>
    <x v="0"/>
    <s v="NA"/>
    <x v="5"/>
    <s v="Chennai Super Kings"/>
  </r>
  <r>
    <n v="598062"/>
    <x v="1"/>
    <x v="3"/>
    <x v="1"/>
    <x v="177"/>
    <x v="182"/>
    <x v="67"/>
    <x v="2"/>
    <n v="0"/>
    <n v="2"/>
    <n v="0"/>
    <n v="0"/>
    <x v="0"/>
    <x v="0"/>
    <x v="0"/>
    <s v="NA"/>
    <x v="5"/>
    <s v="Chennai Super Kings"/>
  </r>
  <r>
    <n v="598062"/>
    <x v="1"/>
    <x v="3"/>
    <x v="6"/>
    <x v="177"/>
    <x v="182"/>
    <x v="67"/>
    <x v="1"/>
    <n v="0"/>
    <n v="0"/>
    <n v="0"/>
    <n v="0"/>
    <x v="0"/>
    <x v="0"/>
    <x v="0"/>
    <s v="NA"/>
    <x v="5"/>
    <s v="Chennai Super Kings"/>
  </r>
  <r>
    <n v="598062"/>
    <x v="1"/>
    <x v="4"/>
    <x v="2"/>
    <x v="186"/>
    <x v="174"/>
    <x v="56"/>
    <x v="1"/>
    <n v="0"/>
    <n v="0"/>
    <n v="0"/>
    <n v="0"/>
    <x v="0"/>
    <x v="0"/>
    <x v="0"/>
    <s v="NA"/>
    <x v="5"/>
    <s v="Chennai Super Kings"/>
  </r>
  <r>
    <n v="598062"/>
    <x v="1"/>
    <x v="4"/>
    <x v="3"/>
    <x v="186"/>
    <x v="174"/>
    <x v="56"/>
    <x v="0"/>
    <n v="0"/>
    <n v="1"/>
    <n v="0"/>
    <n v="0"/>
    <x v="0"/>
    <x v="0"/>
    <x v="0"/>
    <s v="NA"/>
    <x v="5"/>
    <s v="Chennai Super Kings"/>
  </r>
  <r>
    <n v="598062"/>
    <x v="1"/>
    <x v="4"/>
    <x v="4"/>
    <x v="177"/>
    <x v="182"/>
    <x v="56"/>
    <x v="1"/>
    <n v="4"/>
    <n v="4"/>
    <n v="0"/>
    <n v="0"/>
    <x v="0"/>
    <x v="0"/>
    <x v="0"/>
    <s v="legbyes"/>
    <x v="5"/>
    <s v="Chennai Super Kings"/>
  </r>
  <r>
    <n v="598062"/>
    <x v="1"/>
    <x v="4"/>
    <x v="5"/>
    <x v="177"/>
    <x v="182"/>
    <x v="56"/>
    <x v="0"/>
    <n v="0"/>
    <n v="1"/>
    <n v="0"/>
    <n v="0"/>
    <x v="0"/>
    <x v="0"/>
    <x v="0"/>
    <s v="NA"/>
    <x v="5"/>
    <s v="Chennai Super Kings"/>
  </r>
  <r>
    <n v="598062"/>
    <x v="1"/>
    <x v="4"/>
    <x v="0"/>
    <x v="186"/>
    <x v="174"/>
    <x v="56"/>
    <x v="1"/>
    <n v="0"/>
    <n v="0"/>
    <n v="0"/>
    <n v="0"/>
    <x v="0"/>
    <x v="0"/>
    <x v="0"/>
    <s v="NA"/>
    <x v="5"/>
    <s v="Chennai Super Kings"/>
  </r>
  <r>
    <n v="598062"/>
    <x v="1"/>
    <x v="4"/>
    <x v="1"/>
    <x v="186"/>
    <x v="174"/>
    <x v="56"/>
    <x v="2"/>
    <n v="0"/>
    <n v="2"/>
    <n v="0"/>
    <n v="0"/>
    <x v="0"/>
    <x v="0"/>
    <x v="0"/>
    <s v="NA"/>
    <x v="5"/>
    <s v="Chennai Super Kings"/>
  </r>
  <r>
    <n v="598062"/>
    <x v="1"/>
    <x v="5"/>
    <x v="2"/>
    <x v="177"/>
    <x v="182"/>
    <x v="67"/>
    <x v="1"/>
    <n v="0"/>
    <n v="0"/>
    <n v="0"/>
    <n v="0"/>
    <x v="0"/>
    <x v="0"/>
    <x v="0"/>
    <s v="NA"/>
    <x v="5"/>
    <s v="Chennai Super Kings"/>
  </r>
  <r>
    <n v="598062"/>
    <x v="1"/>
    <x v="5"/>
    <x v="3"/>
    <x v="177"/>
    <x v="182"/>
    <x v="67"/>
    <x v="0"/>
    <n v="0"/>
    <n v="1"/>
    <n v="0"/>
    <n v="0"/>
    <x v="0"/>
    <x v="0"/>
    <x v="0"/>
    <s v="NA"/>
    <x v="5"/>
    <s v="Chennai Super Kings"/>
  </r>
  <r>
    <n v="598062"/>
    <x v="1"/>
    <x v="5"/>
    <x v="4"/>
    <x v="186"/>
    <x v="174"/>
    <x v="67"/>
    <x v="3"/>
    <n v="0"/>
    <n v="6"/>
    <n v="0"/>
    <n v="0"/>
    <x v="0"/>
    <x v="0"/>
    <x v="0"/>
    <s v="NA"/>
    <x v="5"/>
    <s v="Chennai Super Kings"/>
  </r>
  <r>
    <n v="598062"/>
    <x v="1"/>
    <x v="5"/>
    <x v="5"/>
    <x v="186"/>
    <x v="174"/>
    <x v="67"/>
    <x v="0"/>
    <n v="0"/>
    <n v="1"/>
    <n v="0"/>
    <n v="0"/>
    <x v="0"/>
    <x v="0"/>
    <x v="0"/>
    <s v="NA"/>
    <x v="5"/>
    <s v="Chennai Super Kings"/>
  </r>
  <r>
    <n v="598062"/>
    <x v="1"/>
    <x v="5"/>
    <x v="0"/>
    <x v="177"/>
    <x v="182"/>
    <x v="67"/>
    <x v="0"/>
    <n v="0"/>
    <n v="1"/>
    <n v="0"/>
    <n v="0"/>
    <x v="0"/>
    <x v="0"/>
    <x v="0"/>
    <s v="NA"/>
    <x v="5"/>
    <s v="Chennai Super Kings"/>
  </r>
  <r>
    <n v="598062"/>
    <x v="1"/>
    <x v="5"/>
    <x v="1"/>
    <x v="186"/>
    <x v="174"/>
    <x v="67"/>
    <x v="0"/>
    <n v="0"/>
    <n v="1"/>
    <n v="0"/>
    <n v="0"/>
    <x v="0"/>
    <x v="0"/>
    <x v="0"/>
    <s v="NA"/>
    <x v="5"/>
    <s v="Chennai Super Kings"/>
  </r>
  <r>
    <n v="598062"/>
    <x v="1"/>
    <x v="6"/>
    <x v="2"/>
    <x v="186"/>
    <x v="174"/>
    <x v="145"/>
    <x v="0"/>
    <n v="0"/>
    <n v="1"/>
    <n v="0"/>
    <n v="0"/>
    <x v="0"/>
    <x v="0"/>
    <x v="0"/>
    <s v="NA"/>
    <x v="5"/>
    <s v="Chennai Super Kings"/>
  </r>
  <r>
    <n v="598062"/>
    <x v="1"/>
    <x v="6"/>
    <x v="3"/>
    <x v="177"/>
    <x v="182"/>
    <x v="145"/>
    <x v="0"/>
    <n v="0"/>
    <n v="1"/>
    <n v="0"/>
    <n v="0"/>
    <x v="0"/>
    <x v="0"/>
    <x v="0"/>
    <s v="NA"/>
    <x v="5"/>
    <s v="Chennai Super Kings"/>
  </r>
  <r>
    <n v="598062"/>
    <x v="1"/>
    <x v="6"/>
    <x v="4"/>
    <x v="186"/>
    <x v="174"/>
    <x v="145"/>
    <x v="0"/>
    <n v="0"/>
    <n v="1"/>
    <n v="0"/>
    <n v="0"/>
    <x v="0"/>
    <x v="0"/>
    <x v="0"/>
    <s v="NA"/>
    <x v="5"/>
    <s v="Chennai Super Kings"/>
  </r>
  <r>
    <n v="598062"/>
    <x v="1"/>
    <x v="6"/>
    <x v="5"/>
    <x v="177"/>
    <x v="182"/>
    <x v="145"/>
    <x v="2"/>
    <n v="0"/>
    <n v="2"/>
    <n v="0"/>
    <n v="0"/>
    <x v="0"/>
    <x v="0"/>
    <x v="0"/>
    <s v="NA"/>
    <x v="5"/>
    <s v="Chennai Super Kings"/>
  </r>
  <r>
    <n v="598062"/>
    <x v="1"/>
    <x v="6"/>
    <x v="0"/>
    <x v="177"/>
    <x v="182"/>
    <x v="145"/>
    <x v="0"/>
    <n v="0"/>
    <n v="1"/>
    <n v="0"/>
    <n v="0"/>
    <x v="0"/>
    <x v="0"/>
    <x v="0"/>
    <s v="NA"/>
    <x v="5"/>
    <s v="Chennai Super Kings"/>
  </r>
  <r>
    <n v="598062"/>
    <x v="1"/>
    <x v="6"/>
    <x v="1"/>
    <x v="186"/>
    <x v="174"/>
    <x v="145"/>
    <x v="0"/>
    <n v="0"/>
    <n v="1"/>
    <n v="0"/>
    <n v="0"/>
    <x v="0"/>
    <x v="0"/>
    <x v="0"/>
    <s v="NA"/>
    <x v="5"/>
    <s v="Chennai Super Kings"/>
  </r>
  <r>
    <n v="598062"/>
    <x v="1"/>
    <x v="7"/>
    <x v="2"/>
    <x v="186"/>
    <x v="174"/>
    <x v="266"/>
    <x v="2"/>
    <n v="0"/>
    <n v="2"/>
    <n v="0"/>
    <n v="0"/>
    <x v="0"/>
    <x v="0"/>
    <x v="0"/>
    <s v="NA"/>
    <x v="5"/>
    <s v="Chennai Super Kings"/>
  </r>
  <r>
    <n v="598062"/>
    <x v="1"/>
    <x v="7"/>
    <x v="3"/>
    <x v="186"/>
    <x v="174"/>
    <x v="266"/>
    <x v="1"/>
    <n v="0"/>
    <n v="0"/>
    <n v="0"/>
    <n v="0"/>
    <x v="0"/>
    <x v="0"/>
    <x v="0"/>
    <s v="NA"/>
    <x v="5"/>
    <s v="Chennai Super Kings"/>
  </r>
  <r>
    <n v="598062"/>
    <x v="1"/>
    <x v="7"/>
    <x v="4"/>
    <x v="186"/>
    <x v="174"/>
    <x v="266"/>
    <x v="0"/>
    <n v="0"/>
    <n v="1"/>
    <n v="0"/>
    <n v="0"/>
    <x v="0"/>
    <x v="0"/>
    <x v="0"/>
    <s v="NA"/>
    <x v="5"/>
    <s v="Chennai Super Kings"/>
  </r>
  <r>
    <n v="598062"/>
    <x v="1"/>
    <x v="7"/>
    <x v="5"/>
    <x v="177"/>
    <x v="182"/>
    <x v="266"/>
    <x v="1"/>
    <n v="0"/>
    <n v="0"/>
    <n v="0"/>
    <n v="0"/>
    <x v="0"/>
    <x v="0"/>
    <x v="0"/>
    <s v="NA"/>
    <x v="5"/>
    <s v="Chennai Super Kings"/>
  </r>
  <r>
    <n v="598062"/>
    <x v="1"/>
    <x v="7"/>
    <x v="0"/>
    <x v="177"/>
    <x v="182"/>
    <x v="266"/>
    <x v="1"/>
    <n v="0"/>
    <n v="0"/>
    <n v="0"/>
    <n v="0"/>
    <x v="0"/>
    <x v="0"/>
    <x v="0"/>
    <s v="NA"/>
    <x v="5"/>
    <s v="Chennai Super Kings"/>
  </r>
  <r>
    <n v="598062"/>
    <x v="1"/>
    <x v="7"/>
    <x v="1"/>
    <x v="177"/>
    <x v="182"/>
    <x v="266"/>
    <x v="4"/>
    <n v="0"/>
    <n v="4"/>
    <n v="0"/>
    <n v="0"/>
    <x v="0"/>
    <x v="0"/>
    <x v="0"/>
    <s v="NA"/>
    <x v="5"/>
    <s v="Chennai Super Kings"/>
  </r>
  <r>
    <n v="598062"/>
    <x v="1"/>
    <x v="8"/>
    <x v="2"/>
    <x v="186"/>
    <x v="174"/>
    <x v="145"/>
    <x v="2"/>
    <n v="0"/>
    <n v="2"/>
    <n v="0"/>
    <n v="0"/>
    <x v="0"/>
    <x v="0"/>
    <x v="0"/>
    <s v="NA"/>
    <x v="5"/>
    <s v="Chennai Super Kings"/>
  </r>
  <r>
    <n v="598062"/>
    <x v="1"/>
    <x v="8"/>
    <x v="3"/>
    <x v="186"/>
    <x v="174"/>
    <x v="145"/>
    <x v="0"/>
    <n v="0"/>
    <n v="1"/>
    <n v="0"/>
    <n v="0"/>
    <x v="0"/>
    <x v="0"/>
    <x v="0"/>
    <s v="NA"/>
    <x v="5"/>
    <s v="Chennai Super Kings"/>
  </r>
  <r>
    <n v="598062"/>
    <x v="1"/>
    <x v="8"/>
    <x v="4"/>
    <x v="177"/>
    <x v="182"/>
    <x v="145"/>
    <x v="0"/>
    <n v="0"/>
    <n v="1"/>
    <n v="0"/>
    <n v="0"/>
    <x v="0"/>
    <x v="0"/>
    <x v="0"/>
    <s v="NA"/>
    <x v="5"/>
    <s v="Chennai Super Kings"/>
  </r>
  <r>
    <n v="598062"/>
    <x v="1"/>
    <x v="8"/>
    <x v="5"/>
    <x v="186"/>
    <x v="174"/>
    <x v="145"/>
    <x v="0"/>
    <n v="0"/>
    <n v="1"/>
    <n v="0"/>
    <n v="0"/>
    <x v="0"/>
    <x v="0"/>
    <x v="0"/>
    <s v="NA"/>
    <x v="5"/>
    <s v="Chennai Super Kings"/>
  </r>
  <r>
    <n v="598062"/>
    <x v="1"/>
    <x v="8"/>
    <x v="0"/>
    <x v="177"/>
    <x v="182"/>
    <x v="145"/>
    <x v="1"/>
    <n v="0"/>
    <n v="0"/>
    <n v="0"/>
    <n v="1"/>
    <x v="1"/>
    <x v="166"/>
    <x v="43"/>
    <s v="NA"/>
    <x v="5"/>
    <s v="Chennai Super Kings"/>
  </r>
  <r>
    <n v="598062"/>
    <x v="1"/>
    <x v="8"/>
    <x v="1"/>
    <x v="186"/>
    <x v="28"/>
    <x v="145"/>
    <x v="0"/>
    <n v="0"/>
    <n v="1"/>
    <n v="0"/>
    <n v="0"/>
    <x v="0"/>
    <x v="0"/>
    <x v="0"/>
    <s v="NA"/>
    <x v="5"/>
    <s v="Chennai Super Kings"/>
  </r>
  <r>
    <n v="598062"/>
    <x v="1"/>
    <x v="9"/>
    <x v="2"/>
    <x v="186"/>
    <x v="28"/>
    <x v="56"/>
    <x v="0"/>
    <n v="0"/>
    <n v="1"/>
    <n v="0"/>
    <n v="0"/>
    <x v="0"/>
    <x v="0"/>
    <x v="0"/>
    <s v="NA"/>
    <x v="5"/>
    <s v="Chennai Super Kings"/>
  </r>
  <r>
    <n v="598062"/>
    <x v="1"/>
    <x v="9"/>
    <x v="3"/>
    <x v="28"/>
    <x v="182"/>
    <x v="56"/>
    <x v="0"/>
    <n v="0"/>
    <n v="1"/>
    <n v="0"/>
    <n v="0"/>
    <x v="0"/>
    <x v="0"/>
    <x v="0"/>
    <s v="NA"/>
    <x v="5"/>
    <s v="Chennai Super Kings"/>
  </r>
  <r>
    <n v="598062"/>
    <x v="1"/>
    <x v="9"/>
    <x v="4"/>
    <x v="186"/>
    <x v="28"/>
    <x v="56"/>
    <x v="2"/>
    <n v="0"/>
    <n v="2"/>
    <n v="0"/>
    <n v="0"/>
    <x v="0"/>
    <x v="0"/>
    <x v="0"/>
    <s v="NA"/>
    <x v="5"/>
    <s v="Chennai Super Kings"/>
  </r>
  <r>
    <n v="598062"/>
    <x v="1"/>
    <x v="9"/>
    <x v="5"/>
    <x v="186"/>
    <x v="28"/>
    <x v="56"/>
    <x v="0"/>
    <n v="0"/>
    <n v="1"/>
    <n v="0"/>
    <n v="0"/>
    <x v="0"/>
    <x v="0"/>
    <x v="0"/>
    <s v="NA"/>
    <x v="5"/>
    <s v="Chennai Super Kings"/>
  </r>
  <r>
    <n v="598062"/>
    <x v="1"/>
    <x v="9"/>
    <x v="0"/>
    <x v="28"/>
    <x v="182"/>
    <x v="56"/>
    <x v="0"/>
    <n v="0"/>
    <n v="1"/>
    <n v="0"/>
    <n v="0"/>
    <x v="0"/>
    <x v="0"/>
    <x v="0"/>
    <s v="NA"/>
    <x v="5"/>
    <s v="Chennai Super Kings"/>
  </r>
  <r>
    <n v="598062"/>
    <x v="1"/>
    <x v="9"/>
    <x v="1"/>
    <x v="186"/>
    <x v="28"/>
    <x v="56"/>
    <x v="0"/>
    <n v="0"/>
    <n v="1"/>
    <n v="0"/>
    <n v="0"/>
    <x v="0"/>
    <x v="0"/>
    <x v="0"/>
    <s v="NA"/>
    <x v="5"/>
    <s v="Chennai Super Kings"/>
  </r>
  <r>
    <n v="598062"/>
    <x v="1"/>
    <x v="10"/>
    <x v="2"/>
    <x v="186"/>
    <x v="28"/>
    <x v="67"/>
    <x v="2"/>
    <n v="0"/>
    <n v="2"/>
    <n v="0"/>
    <n v="0"/>
    <x v="0"/>
    <x v="0"/>
    <x v="0"/>
    <s v="NA"/>
    <x v="5"/>
    <s v="Chennai Super Kings"/>
  </r>
  <r>
    <n v="598062"/>
    <x v="1"/>
    <x v="10"/>
    <x v="3"/>
    <x v="186"/>
    <x v="28"/>
    <x v="67"/>
    <x v="1"/>
    <n v="2"/>
    <n v="2"/>
    <n v="0"/>
    <n v="0"/>
    <x v="0"/>
    <x v="0"/>
    <x v="0"/>
    <s v="wides"/>
    <x v="5"/>
    <s v="Chennai Super Kings"/>
  </r>
  <r>
    <n v="598062"/>
    <x v="1"/>
    <x v="10"/>
    <x v="4"/>
    <x v="28"/>
    <x v="182"/>
    <x v="67"/>
    <x v="0"/>
    <n v="0"/>
    <n v="1"/>
    <n v="0"/>
    <n v="0"/>
    <x v="0"/>
    <x v="0"/>
    <x v="0"/>
    <s v="NA"/>
    <x v="5"/>
    <s v="Chennai Super Kings"/>
  </r>
  <r>
    <n v="598062"/>
    <x v="1"/>
    <x v="10"/>
    <x v="5"/>
    <x v="186"/>
    <x v="28"/>
    <x v="67"/>
    <x v="1"/>
    <n v="0"/>
    <n v="0"/>
    <n v="0"/>
    <n v="1"/>
    <x v="1"/>
    <x v="176"/>
    <x v="227"/>
    <s v="NA"/>
    <x v="5"/>
    <s v="Chennai Super Kings"/>
  </r>
  <r>
    <n v="598062"/>
    <x v="1"/>
    <x v="10"/>
    <x v="0"/>
    <x v="232"/>
    <x v="28"/>
    <x v="67"/>
    <x v="1"/>
    <n v="0"/>
    <n v="0"/>
    <n v="0"/>
    <n v="0"/>
    <x v="0"/>
    <x v="0"/>
    <x v="0"/>
    <s v="NA"/>
    <x v="5"/>
    <s v="Chennai Super Kings"/>
  </r>
  <r>
    <n v="598062"/>
    <x v="1"/>
    <x v="10"/>
    <x v="1"/>
    <x v="232"/>
    <x v="28"/>
    <x v="67"/>
    <x v="3"/>
    <n v="0"/>
    <n v="6"/>
    <n v="0"/>
    <n v="0"/>
    <x v="0"/>
    <x v="0"/>
    <x v="0"/>
    <s v="NA"/>
    <x v="5"/>
    <s v="Chennai Super Kings"/>
  </r>
  <r>
    <n v="598062"/>
    <x v="1"/>
    <x v="10"/>
    <x v="6"/>
    <x v="232"/>
    <x v="28"/>
    <x v="67"/>
    <x v="0"/>
    <n v="0"/>
    <n v="1"/>
    <n v="0"/>
    <n v="0"/>
    <x v="0"/>
    <x v="0"/>
    <x v="0"/>
    <s v="NA"/>
    <x v="5"/>
    <s v="Chennai Super Kings"/>
  </r>
  <r>
    <n v="598062"/>
    <x v="1"/>
    <x v="11"/>
    <x v="2"/>
    <x v="232"/>
    <x v="28"/>
    <x v="56"/>
    <x v="0"/>
    <n v="0"/>
    <n v="1"/>
    <n v="0"/>
    <n v="0"/>
    <x v="0"/>
    <x v="0"/>
    <x v="0"/>
    <s v="NA"/>
    <x v="5"/>
    <s v="Chennai Super Kings"/>
  </r>
  <r>
    <n v="598062"/>
    <x v="1"/>
    <x v="11"/>
    <x v="3"/>
    <x v="28"/>
    <x v="228"/>
    <x v="56"/>
    <x v="0"/>
    <n v="0"/>
    <n v="1"/>
    <n v="0"/>
    <n v="0"/>
    <x v="0"/>
    <x v="0"/>
    <x v="0"/>
    <s v="NA"/>
    <x v="5"/>
    <s v="Chennai Super Kings"/>
  </r>
  <r>
    <n v="598062"/>
    <x v="1"/>
    <x v="11"/>
    <x v="4"/>
    <x v="232"/>
    <x v="28"/>
    <x v="56"/>
    <x v="0"/>
    <n v="0"/>
    <n v="1"/>
    <n v="0"/>
    <n v="0"/>
    <x v="0"/>
    <x v="0"/>
    <x v="0"/>
    <s v="NA"/>
    <x v="5"/>
    <s v="Chennai Super Kings"/>
  </r>
  <r>
    <n v="598062"/>
    <x v="1"/>
    <x v="11"/>
    <x v="5"/>
    <x v="28"/>
    <x v="228"/>
    <x v="56"/>
    <x v="1"/>
    <n v="0"/>
    <n v="0"/>
    <n v="0"/>
    <n v="1"/>
    <x v="3"/>
    <x v="56"/>
    <x v="0"/>
    <s v="NA"/>
    <x v="5"/>
    <s v="Chennai Super Kings"/>
  </r>
  <r>
    <n v="598062"/>
    <x v="1"/>
    <x v="11"/>
    <x v="0"/>
    <x v="72"/>
    <x v="228"/>
    <x v="56"/>
    <x v="1"/>
    <n v="0"/>
    <n v="0"/>
    <n v="0"/>
    <n v="1"/>
    <x v="1"/>
    <x v="137"/>
    <x v="71"/>
    <s v="NA"/>
    <x v="5"/>
    <s v="Chennai Super Kings"/>
  </r>
  <r>
    <n v="598062"/>
    <x v="1"/>
    <x v="11"/>
    <x v="1"/>
    <x v="368"/>
    <x v="228"/>
    <x v="56"/>
    <x v="1"/>
    <n v="0"/>
    <n v="0"/>
    <n v="0"/>
    <n v="0"/>
    <x v="0"/>
    <x v="0"/>
    <x v="0"/>
    <s v="NA"/>
    <x v="5"/>
    <s v="Chennai Super Kings"/>
  </r>
  <r>
    <n v="598062"/>
    <x v="1"/>
    <x v="12"/>
    <x v="2"/>
    <x v="232"/>
    <x v="364"/>
    <x v="262"/>
    <x v="0"/>
    <n v="0"/>
    <n v="1"/>
    <n v="0"/>
    <n v="0"/>
    <x v="0"/>
    <x v="0"/>
    <x v="0"/>
    <s v="NA"/>
    <x v="5"/>
    <s v="Chennai Super Kings"/>
  </r>
  <r>
    <n v="598062"/>
    <x v="1"/>
    <x v="12"/>
    <x v="3"/>
    <x v="368"/>
    <x v="228"/>
    <x v="262"/>
    <x v="1"/>
    <n v="0"/>
    <n v="0"/>
    <n v="0"/>
    <n v="0"/>
    <x v="0"/>
    <x v="0"/>
    <x v="0"/>
    <s v="NA"/>
    <x v="5"/>
    <s v="Chennai Super Kings"/>
  </r>
  <r>
    <n v="598062"/>
    <x v="1"/>
    <x v="12"/>
    <x v="4"/>
    <x v="368"/>
    <x v="228"/>
    <x v="262"/>
    <x v="0"/>
    <n v="0"/>
    <n v="1"/>
    <n v="0"/>
    <n v="0"/>
    <x v="0"/>
    <x v="0"/>
    <x v="0"/>
    <s v="NA"/>
    <x v="5"/>
    <s v="Chennai Super Kings"/>
  </r>
  <r>
    <n v="598062"/>
    <x v="1"/>
    <x v="12"/>
    <x v="5"/>
    <x v="232"/>
    <x v="364"/>
    <x v="262"/>
    <x v="0"/>
    <n v="0"/>
    <n v="1"/>
    <n v="0"/>
    <n v="0"/>
    <x v="0"/>
    <x v="0"/>
    <x v="0"/>
    <s v="NA"/>
    <x v="5"/>
    <s v="Chennai Super Kings"/>
  </r>
  <r>
    <n v="598062"/>
    <x v="1"/>
    <x v="12"/>
    <x v="0"/>
    <x v="368"/>
    <x v="228"/>
    <x v="262"/>
    <x v="1"/>
    <n v="0"/>
    <n v="0"/>
    <n v="0"/>
    <n v="0"/>
    <x v="0"/>
    <x v="0"/>
    <x v="0"/>
    <s v="NA"/>
    <x v="5"/>
    <s v="Chennai Super Kings"/>
  </r>
  <r>
    <n v="598062"/>
    <x v="1"/>
    <x v="12"/>
    <x v="1"/>
    <x v="368"/>
    <x v="228"/>
    <x v="262"/>
    <x v="2"/>
    <n v="0"/>
    <n v="2"/>
    <n v="0"/>
    <n v="0"/>
    <x v="0"/>
    <x v="0"/>
    <x v="0"/>
    <s v="NA"/>
    <x v="5"/>
    <s v="Chennai Super Kings"/>
  </r>
  <r>
    <n v="598062"/>
    <x v="1"/>
    <x v="13"/>
    <x v="2"/>
    <x v="232"/>
    <x v="364"/>
    <x v="56"/>
    <x v="1"/>
    <n v="0"/>
    <n v="0"/>
    <n v="0"/>
    <n v="0"/>
    <x v="0"/>
    <x v="0"/>
    <x v="0"/>
    <s v="NA"/>
    <x v="5"/>
    <s v="Chennai Super Kings"/>
  </r>
  <r>
    <n v="598062"/>
    <x v="1"/>
    <x v="13"/>
    <x v="3"/>
    <x v="232"/>
    <x v="364"/>
    <x v="56"/>
    <x v="0"/>
    <n v="0"/>
    <n v="1"/>
    <n v="0"/>
    <n v="0"/>
    <x v="0"/>
    <x v="0"/>
    <x v="0"/>
    <s v="NA"/>
    <x v="5"/>
    <s v="Chennai Super Kings"/>
  </r>
  <r>
    <n v="598062"/>
    <x v="1"/>
    <x v="13"/>
    <x v="4"/>
    <x v="368"/>
    <x v="228"/>
    <x v="56"/>
    <x v="1"/>
    <n v="0"/>
    <n v="0"/>
    <n v="0"/>
    <n v="0"/>
    <x v="0"/>
    <x v="0"/>
    <x v="0"/>
    <s v="NA"/>
    <x v="5"/>
    <s v="Chennai Super Kings"/>
  </r>
  <r>
    <n v="598062"/>
    <x v="1"/>
    <x v="13"/>
    <x v="5"/>
    <x v="368"/>
    <x v="228"/>
    <x v="56"/>
    <x v="1"/>
    <n v="0"/>
    <n v="0"/>
    <n v="0"/>
    <n v="0"/>
    <x v="0"/>
    <x v="0"/>
    <x v="0"/>
    <s v="NA"/>
    <x v="5"/>
    <s v="Chennai Super Kings"/>
  </r>
  <r>
    <n v="598062"/>
    <x v="1"/>
    <x v="13"/>
    <x v="0"/>
    <x v="368"/>
    <x v="228"/>
    <x v="56"/>
    <x v="2"/>
    <n v="0"/>
    <n v="2"/>
    <n v="0"/>
    <n v="0"/>
    <x v="0"/>
    <x v="0"/>
    <x v="0"/>
    <s v="NA"/>
    <x v="5"/>
    <s v="Chennai Super Kings"/>
  </r>
  <r>
    <n v="598062"/>
    <x v="1"/>
    <x v="13"/>
    <x v="1"/>
    <x v="368"/>
    <x v="228"/>
    <x v="56"/>
    <x v="2"/>
    <n v="0"/>
    <n v="2"/>
    <n v="0"/>
    <n v="0"/>
    <x v="0"/>
    <x v="0"/>
    <x v="0"/>
    <s v="NA"/>
    <x v="5"/>
    <s v="Chennai Super Kings"/>
  </r>
  <r>
    <n v="598062"/>
    <x v="1"/>
    <x v="0"/>
    <x v="6"/>
    <x v="237"/>
    <x v="182"/>
    <x v="145"/>
    <x v="1"/>
    <n v="0"/>
    <n v="0"/>
    <n v="0"/>
    <n v="0"/>
    <x v="0"/>
    <x v="0"/>
    <x v="0"/>
    <s v="NA"/>
    <x v="5"/>
    <s v="Chennai Super Kings"/>
  </r>
  <r>
    <n v="598062"/>
    <x v="1"/>
    <x v="1"/>
    <x v="2"/>
    <x v="186"/>
    <x v="232"/>
    <x v="67"/>
    <x v="0"/>
    <n v="0"/>
    <n v="1"/>
    <n v="0"/>
    <n v="0"/>
    <x v="0"/>
    <x v="0"/>
    <x v="0"/>
    <s v="NA"/>
    <x v="5"/>
    <s v="Chennai Super Kings"/>
  </r>
  <r>
    <n v="598062"/>
    <x v="1"/>
    <x v="1"/>
    <x v="3"/>
    <x v="237"/>
    <x v="182"/>
    <x v="67"/>
    <x v="0"/>
    <n v="0"/>
    <n v="1"/>
    <n v="0"/>
    <n v="0"/>
    <x v="0"/>
    <x v="0"/>
    <x v="0"/>
    <s v="NA"/>
    <x v="5"/>
    <s v="Chennai Super Kings"/>
  </r>
  <r>
    <n v="598062"/>
    <x v="1"/>
    <x v="1"/>
    <x v="4"/>
    <x v="186"/>
    <x v="232"/>
    <x v="67"/>
    <x v="0"/>
    <n v="0"/>
    <n v="1"/>
    <n v="0"/>
    <n v="0"/>
    <x v="0"/>
    <x v="0"/>
    <x v="0"/>
    <s v="NA"/>
    <x v="5"/>
    <s v="Chennai Super Kings"/>
  </r>
  <r>
    <n v="598062"/>
    <x v="1"/>
    <x v="1"/>
    <x v="5"/>
    <x v="237"/>
    <x v="182"/>
    <x v="67"/>
    <x v="0"/>
    <n v="0"/>
    <n v="1"/>
    <n v="0"/>
    <n v="0"/>
    <x v="0"/>
    <x v="0"/>
    <x v="0"/>
    <s v="NA"/>
    <x v="5"/>
    <s v="Chennai Super Kings"/>
  </r>
  <r>
    <n v="598062"/>
    <x v="1"/>
    <x v="1"/>
    <x v="0"/>
    <x v="186"/>
    <x v="232"/>
    <x v="67"/>
    <x v="0"/>
    <n v="0"/>
    <n v="1"/>
    <n v="0"/>
    <n v="0"/>
    <x v="0"/>
    <x v="0"/>
    <x v="0"/>
    <s v="NA"/>
    <x v="5"/>
    <s v="Chennai Super Kings"/>
  </r>
  <r>
    <n v="598062"/>
    <x v="1"/>
    <x v="1"/>
    <x v="1"/>
    <x v="237"/>
    <x v="182"/>
    <x v="67"/>
    <x v="1"/>
    <n v="0"/>
    <n v="0"/>
    <n v="0"/>
    <n v="1"/>
    <x v="1"/>
    <x v="230"/>
    <x v="71"/>
    <s v="NA"/>
    <x v="5"/>
    <s v="Chennai Super Kings"/>
  </r>
  <r>
    <n v="598062"/>
    <x v="1"/>
    <x v="15"/>
    <x v="5"/>
    <x v="194"/>
    <x v="262"/>
    <x v="266"/>
    <x v="2"/>
    <n v="0"/>
    <n v="2"/>
    <n v="0"/>
    <n v="0"/>
    <x v="0"/>
    <x v="0"/>
    <x v="0"/>
    <s v="NA"/>
    <x v="5"/>
    <s v="Chennai Super Kings"/>
  </r>
  <r>
    <n v="598062"/>
    <x v="1"/>
    <x v="15"/>
    <x v="0"/>
    <x v="194"/>
    <x v="262"/>
    <x v="266"/>
    <x v="1"/>
    <n v="0"/>
    <n v="0"/>
    <n v="0"/>
    <n v="0"/>
    <x v="0"/>
    <x v="0"/>
    <x v="0"/>
    <s v="NA"/>
    <x v="5"/>
    <s v="Chennai Super Kings"/>
  </r>
  <r>
    <n v="598062"/>
    <x v="1"/>
    <x v="15"/>
    <x v="1"/>
    <x v="194"/>
    <x v="262"/>
    <x v="266"/>
    <x v="4"/>
    <n v="0"/>
    <n v="4"/>
    <n v="0"/>
    <n v="0"/>
    <x v="0"/>
    <x v="0"/>
    <x v="0"/>
    <s v="NA"/>
    <x v="5"/>
    <s v="Chennai Super Kings"/>
  </r>
  <r>
    <n v="598062"/>
    <x v="1"/>
    <x v="16"/>
    <x v="2"/>
    <x v="262"/>
    <x v="191"/>
    <x v="262"/>
    <x v="4"/>
    <n v="0"/>
    <n v="4"/>
    <n v="0"/>
    <n v="0"/>
    <x v="0"/>
    <x v="0"/>
    <x v="0"/>
    <s v="NA"/>
    <x v="5"/>
    <s v="Chennai Super Kings"/>
  </r>
  <r>
    <n v="598062"/>
    <x v="1"/>
    <x v="16"/>
    <x v="3"/>
    <x v="262"/>
    <x v="191"/>
    <x v="262"/>
    <x v="1"/>
    <n v="0"/>
    <n v="0"/>
    <n v="0"/>
    <n v="0"/>
    <x v="0"/>
    <x v="0"/>
    <x v="0"/>
    <s v="NA"/>
    <x v="5"/>
    <s v="Chennai Super Kings"/>
  </r>
  <r>
    <n v="598062"/>
    <x v="1"/>
    <x v="16"/>
    <x v="4"/>
    <x v="262"/>
    <x v="191"/>
    <x v="262"/>
    <x v="1"/>
    <n v="0"/>
    <n v="0"/>
    <n v="0"/>
    <n v="0"/>
    <x v="0"/>
    <x v="0"/>
    <x v="0"/>
    <s v="NA"/>
    <x v="5"/>
    <s v="Chennai Super Kings"/>
  </r>
  <r>
    <n v="598062"/>
    <x v="1"/>
    <x v="16"/>
    <x v="5"/>
    <x v="262"/>
    <x v="191"/>
    <x v="262"/>
    <x v="0"/>
    <n v="0"/>
    <n v="1"/>
    <n v="0"/>
    <n v="0"/>
    <x v="0"/>
    <x v="0"/>
    <x v="0"/>
    <s v="NA"/>
    <x v="5"/>
    <s v="Chennai Super Kings"/>
  </r>
  <r>
    <n v="598062"/>
    <x v="1"/>
    <x v="16"/>
    <x v="0"/>
    <x v="194"/>
    <x v="262"/>
    <x v="262"/>
    <x v="1"/>
    <n v="0"/>
    <n v="0"/>
    <n v="0"/>
    <n v="0"/>
    <x v="0"/>
    <x v="0"/>
    <x v="0"/>
    <s v="NA"/>
    <x v="5"/>
    <s v="Chennai Super Kings"/>
  </r>
  <r>
    <n v="598062"/>
    <x v="1"/>
    <x v="16"/>
    <x v="1"/>
    <x v="194"/>
    <x v="262"/>
    <x v="262"/>
    <x v="1"/>
    <n v="0"/>
    <n v="0"/>
    <n v="0"/>
    <n v="0"/>
    <x v="0"/>
    <x v="0"/>
    <x v="0"/>
    <s v="NA"/>
    <x v="5"/>
    <s v="Chennai Super Kings"/>
  </r>
  <r>
    <n v="598062"/>
    <x v="1"/>
    <x v="17"/>
    <x v="2"/>
    <x v="262"/>
    <x v="191"/>
    <x v="266"/>
    <x v="1"/>
    <n v="0"/>
    <n v="0"/>
    <n v="0"/>
    <n v="0"/>
    <x v="0"/>
    <x v="0"/>
    <x v="0"/>
    <s v="NA"/>
    <x v="5"/>
    <s v="Chennai Super Kings"/>
  </r>
  <r>
    <n v="598062"/>
    <x v="1"/>
    <x v="17"/>
    <x v="3"/>
    <x v="262"/>
    <x v="191"/>
    <x v="266"/>
    <x v="0"/>
    <n v="0"/>
    <n v="1"/>
    <n v="0"/>
    <n v="0"/>
    <x v="0"/>
    <x v="0"/>
    <x v="0"/>
    <s v="NA"/>
    <x v="5"/>
    <s v="Chennai Super Kings"/>
  </r>
  <r>
    <n v="598062"/>
    <x v="1"/>
    <x v="17"/>
    <x v="4"/>
    <x v="194"/>
    <x v="262"/>
    <x v="266"/>
    <x v="1"/>
    <n v="0"/>
    <n v="0"/>
    <n v="0"/>
    <n v="0"/>
    <x v="0"/>
    <x v="0"/>
    <x v="0"/>
    <s v="NA"/>
    <x v="5"/>
    <s v="Chennai Super Kings"/>
  </r>
  <r>
    <n v="598062"/>
    <x v="1"/>
    <x v="17"/>
    <x v="5"/>
    <x v="194"/>
    <x v="262"/>
    <x v="266"/>
    <x v="3"/>
    <n v="0"/>
    <n v="6"/>
    <n v="0"/>
    <n v="0"/>
    <x v="0"/>
    <x v="0"/>
    <x v="0"/>
    <s v="NA"/>
    <x v="5"/>
    <s v="Chennai Super Kings"/>
  </r>
  <r>
    <n v="598062"/>
    <x v="1"/>
    <x v="17"/>
    <x v="0"/>
    <x v="194"/>
    <x v="262"/>
    <x v="266"/>
    <x v="1"/>
    <n v="0"/>
    <n v="0"/>
    <n v="0"/>
    <n v="0"/>
    <x v="0"/>
    <x v="0"/>
    <x v="0"/>
    <s v="NA"/>
    <x v="5"/>
    <s v="Chennai Super Kings"/>
  </r>
  <r>
    <n v="598062"/>
    <x v="1"/>
    <x v="17"/>
    <x v="1"/>
    <x v="194"/>
    <x v="262"/>
    <x v="266"/>
    <x v="4"/>
    <n v="0"/>
    <n v="4"/>
    <n v="0"/>
    <n v="0"/>
    <x v="0"/>
    <x v="0"/>
    <x v="0"/>
    <s v="NA"/>
    <x v="5"/>
    <s v="Chennai Super Kings"/>
  </r>
  <r>
    <n v="598062"/>
    <x v="1"/>
    <x v="18"/>
    <x v="2"/>
    <x v="262"/>
    <x v="191"/>
    <x v="262"/>
    <x v="3"/>
    <n v="0"/>
    <n v="6"/>
    <n v="0"/>
    <n v="0"/>
    <x v="0"/>
    <x v="0"/>
    <x v="0"/>
    <s v="NA"/>
    <x v="5"/>
    <s v="Chennai Super Kings"/>
  </r>
  <r>
    <n v="598062"/>
    <x v="1"/>
    <x v="18"/>
    <x v="3"/>
    <x v="262"/>
    <x v="191"/>
    <x v="262"/>
    <x v="1"/>
    <n v="0"/>
    <n v="0"/>
    <n v="0"/>
    <n v="0"/>
    <x v="0"/>
    <x v="0"/>
    <x v="0"/>
    <s v="NA"/>
    <x v="5"/>
    <s v="Chennai Super Kings"/>
  </r>
  <r>
    <n v="598062"/>
    <x v="1"/>
    <x v="18"/>
    <x v="4"/>
    <x v="262"/>
    <x v="191"/>
    <x v="262"/>
    <x v="1"/>
    <n v="0"/>
    <n v="0"/>
    <n v="0"/>
    <n v="0"/>
    <x v="0"/>
    <x v="0"/>
    <x v="0"/>
    <s v="NA"/>
    <x v="5"/>
    <s v="Chennai Super Kings"/>
  </r>
  <r>
    <n v="598062"/>
    <x v="1"/>
    <x v="18"/>
    <x v="5"/>
    <x v="262"/>
    <x v="191"/>
    <x v="262"/>
    <x v="1"/>
    <n v="0"/>
    <n v="0"/>
    <n v="0"/>
    <n v="1"/>
    <x v="1"/>
    <x v="249"/>
    <x v="571"/>
    <s v="NA"/>
    <x v="5"/>
    <s v="Chennai Super Kings"/>
  </r>
  <r>
    <n v="598062"/>
    <x v="1"/>
    <x v="18"/>
    <x v="0"/>
    <x v="186"/>
    <x v="191"/>
    <x v="262"/>
    <x v="1"/>
    <n v="0"/>
    <n v="0"/>
    <n v="0"/>
    <n v="0"/>
    <x v="0"/>
    <x v="0"/>
    <x v="0"/>
    <s v="NA"/>
    <x v="5"/>
    <s v="Chennai Super Kings"/>
  </r>
  <r>
    <n v="598062"/>
    <x v="1"/>
    <x v="18"/>
    <x v="1"/>
    <x v="186"/>
    <x v="191"/>
    <x v="262"/>
    <x v="1"/>
    <n v="0"/>
    <n v="0"/>
    <n v="0"/>
    <n v="0"/>
    <x v="0"/>
    <x v="0"/>
    <x v="0"/>
    <s v="NA"/>
    <x v="5"/>
    <s v="Chennai Super Kings"/>
  </r>
  <r>
    <n v="598062"/>
    <x v="1"/>
    <x v="19"/>
    <x v="2"/>
    <x v="194"/>
    <x v="182"/>
    <x v="266"/>
    <x v="4"/>
    <n v="0"/>
    <n v="4"/>
    <n v="0"/>
    <n v="0"/>
    <x v="0"/>
    <x v="0"/>
    <x v="0"/>
    <s v="NA"/>
    <x v="5"/>
    <s v="Chennai Super Kings"/>
  </r>
  <r>
    <n v="598062"/>
    <x v="1"/>
    <x v="19"/>
    <x v="3"/>
    <x v="194"/>
    <x v="182"/>
    <x v="266"/>
    <x v="0"/>
    <n v="0"/>
    <n v="1"/>
    <n v="0"/>
    <n v="0"/>
    <x v="0"/>
    <x v="0"/>
    <x v="0"/>
    <s v="NA"/>
    <x v="5"/>
    <s v="Chennai Super Kings"/>
  </r>
  <r>
    <n v="598062"/>
    <x v="1"/>
    <x v="19"/>
    <x v="4"/>
    <x v="186"/>
    <x v="191"/>
    <x v="266"/>
    <x v="4"/>
    <n v="0"/>
    <n v="4"/>
    <n v="0"/>
    <n v="0"/>
    <x v="0"/>
    <x v="0"/>
    <x v="0"/>
    <s v="NA"/>
    <x v="5"/>
    <s v="Chennai Super Kings"/>
  </r>
  <r>
    <n v="598062"/>
    <x v="1"/>
    <x v="19"/>
    <x v="5"/>
    <x v="186"/>
    <x v="191"/>
    <x v="266"/>
    <x v="0"/>
    <n v="0"/>
    <n v="1"/>
    <n v="0"/>
    <n v="0"/>
    <x v="0"/>
    <x v="0"/>
    <x v="0"/>
    <s v="NA"/>
    <x v="5"/>
    <s v="Chennai Super Kings"/>
  </r>
  <r>
    <n v="598062"/>
    <x v="1"/>
    <x v="19"/>
    <x v="0"/>
    <x v="194"/>
    <x v="182"/>
    <x v="266"/>
    <x v="0"/>
    <n v="0"/>
    <n v="1"/>
    <n v="0"/>
    <n v="0"/>
    <x v="0"/>
    <x v="0"/>
    <x v="0"/>
    <s v="NA"/>
    <x v="5"/>
    <s v="Chennai Super Kings"/>
  </r>
  <r>
    <n v="598062"/>
    <x v="1"/>
    <x v="19"/>
    <x v="1"/>
    <x v="186"/>
    <x v="191"/>
    <x v="266"/>
    <x v="4"/>
    <n v="0"/>
    <n v="4"/>
    <n v="0"/>
    <n v="0"/>
    <x v="0"/>
    <x v="0"/>
    <x v="0"/>
    <s v="NA"/>
    <x v="5"/>
    <s v="Chennai Super Kings"/>
  </r>
  <r>
    <n v="598062"/>
    <x v="1"/>
    <x v="0"/>
    <x v="2"/>
    <x v="194"/>
    <x v="182"/>
    <x v="145"/>
    <x v="1"/>
    <n v="0"/>
    <n v="0"/>
    <n v="0"/>
    <n v="0"/>
    <x v="0"/>
    <x v="0"/>
    <x v="0"/>
    <s v="NA"/>
    <x v="5"/>
    <s v="Chennai Super Kings"/>
  </r>
  <r>
    <n v="598062"/>
    <x v="1"/>
    <x v="0"/>
    <x v="3"/>
    <x v="194"/>
    <x v="182"/>
    <x v="145"/>
    <x v="1"/>
    <n v="0"/>
    <n v="0"/>
    <n v="0"/>
    <n v="0"/>
    <x v="0"/>
    <x v="0"/>
    <x v="0"/>
    <s v="NA"/>
    <x v="5"/>
    <s v="Chennai Super Kings"/>
  </r>
  <r>
    <n v="598062"/>
    <x v="1"/>
    <x v="0"/>
    <x v="4"/>
    <x v="194"/>
    <x v="182"/>
    <x v="145"/>
    <x v="1"/>
    <n v="0"/>
    <n v="0"/>
    <n v="0"/>
    <n v="1"/>
    <x v="1"/>
    <x v="188"/>
    <x v="571"/>
    <s v="NA"/>
    <x v="5"/>
    <s v="Chennai Super Kings"/>
  </r>
  <r>
    <n v="598062"/>
    <x v="1"/>
    <x v="0"/>
    <x v="5"/>
    <x v="186"/>
    <x v="232"/>
    <x v="145"/>
    <x v="1"/>
    <n v="0"/>
    <n v="0"/>
    <n v="0"/>
    <n v="0"/>
    <x v="0"/>
    <x v="0"/>
    <x v="0"/>
    <s v="NA"/>
    <x v="5"/>
    <s v="Chennai Super Kings"/>
  </r>
  <r>
    <n v="598062"/>
    <x v="1"/>
    <x v="0"/>
    <x v="0"/>
    <x v="186"/>
    <x v="232"/>
    <x v="145"/>
    <x v="1"/>
    <n v="1"/>
    <n v="1"/>
    <n v="0"/>
    <n v="0"/>
    <x v="0"/>
    <x v="0"/>
    <x v="0"/>
    <s v="wides"/>
    <x v="5"/>
    <s v="Chennai Super Kings"/>
  </r>
  <r>
    <n v="598062"/>
    <x v="1"/>
    <x v="0"/>
    <x v="1"/>
    <x v="186"/>
    <x v="232"/>
    <x v="145"/>
    <x v="0"/>
    <n v="0"/>
    <n v="1"/>
    <n v="0"/>
    <n v="0"/>
    <x v="0"/>
    <x v="0"/>
    <x v="0"/>
    <s v="NA"/>
    <x v="5"/>
    <s v="Chennai Super Kings"/>
  </r>
  <r>
    <n v="598062"/>
    <x v="1"/>
    <x v="2"/>
    <x v="3"/>
    <x v="353"/>
    <x v="182"/>
    <x v="145"/>
    <x v="0"/>
    <n v="0"/>
    <n v="1"/>
    <n v="0"/>
    <n v="0"/>
    <x v="0"/>
    <x v="0"/>
    <x v="0"/>
    <s v="NA"/>
    <x v="5"/>
    <s v="Chennai Super Kings"/>
  </r>
  <r>
    <n v="598062"/>
    <x v="1"/>
    <x v="2"/>
    <x v="4"/>
    <x v="186"/>
    <x v="349"/>
    <x v="145"/>
    <x v="1"/>
    <n v="0"/>
    <n v="0"/>
    <n v="0"/>
    <n v="0"/>
    <x v="0"/>
    <x v="0"/>
    <x v="0"/>
    <s v="NA"/>
    <x v="5"/>
    <s v="Chennai Super Kings"/>
  </r>
  <r>
    <n v="598062"/>
    <x v="1"/>
    <x v="2"/>
    <x v="5"/>
    <x v="186"/>
    <x v="349"/>
    <x v="145"/>
    <x v="1"/>
    <n v="0"/>
    <n v="0"/>
    <n v="0"/>
    <n v="0"/>
    <x v="0"/>
    <x v="0"/>
    <x v="0"/>
    <s v="NA"/>
    <x v="5"/>
    <s v="Chennai Super Kings"/>
  </r>
  <r>
    <n v="598062"/>
    <x v="1"/>
    <x v="2"/>
    <x v="2"/>
    <x v="186"/>
    <x v="349"/>
    <x v="145"/>
    <x v="0"/>
    <n v="0"/>
    <n v="1"/>
    <n v="0"/>
    <n v="0"/>
    <x v="0"/>
    <x v="0"/>
    <x v="0"/>
    <s v="NA"/>
    <x v="5"/>
    <s v="Chennai Super Kings"/>
  </r>
  <r>
    <n v="598063"/>
    <x v="1"/>
    <x v="13"/>
    <x v="3"/>
    <x v="309"/>
    <x v="253"/>
    <x v="100"/>
    <x v="1"/>
    <n v="0"/>
    <n v="0"/>
    <n v="0"/>
    <n v="0"/>
    <x v="0"/>
    <x v="0"/>
    <x v="0"/>
    <s v="NA"/>
    <x v="4"/>
    <s v="Mumbai Indians"/>
  </r>
  <r>
    <n v="598063"/>
    <x v="1"/>
    <x v="13"/>
    <x v="4"/>
    <x v="309"/>
    <x v="253"/>
    <x v="100"/>
    <x v="3"/>
    <n v="0"/>
    <n v="6"/>
    <n v="0"/>
    <n v="0"/>
    <x v="0"/>
    <x v="0"/>
    <x v="0"/>
    <s v="NA"/>
    <x v="4"/>
    <s v="Mumbai Indians"/>
  </r>
  <r>
    <n v="598063"/>
    <x v="1"/>
    <x v="13"/>
    <x v="5"/>
    <x v="309"/>
    <x v="253"/>
    <x v="100"/>
    <x v="0"/>
    <n v="0"/>
    <n v="1"/>
    <n v="0"/>
    <n v="0"/>
    <x v="0"/>
    <x v="0"/>
    <x v="0"/>
    <s v="NA"/>
    <x v="4"/>
    <s v="Mumbai Indians"/>
  </r>
  <r>
    <n v="598063"/>
    <x v="1"/>
    <x v="13"/>
    <x v="0"/>
    <x v="255"/>
    <x v="312"/>
    <x v="100"/>
    <x v="1"/>
    <n v="1"/>
    <n v="1"/>
    <n v="0"/>
    <n v="0"/>
    <x v="0"/>
    <x v="0"/>
    <x v="0"/>
    <s v="legbyes"/>
    <x v="4"/>
    <s v="Mumbai Indians"/>
  </r>
  <r>
    <n v="598063"/>
    <x v="1"/>
    <x v="13"/>
    <x v="1"/>
    <x v="309"/>
    <x v="253"/>
    <x v="100"/>
    <x v="1"/>
    <n v="0"/>
    <n v="0"/>
    <n v="0"/>
    <n v="0"/>
    <x v="0"/>
    <x v="0"/>
    <x v="0"/>
    <s v="NA"/>
    <x v="4"/>
    <s v="Mumbai Indians"/>
  </r>
  <r>
    <n v="598063"/>
    <x v="0"/>
    <x v="14"/>
    <x v="1"/>
    <x v="305"/>
    <x v="205"/>
    <x v="214"/>
    <x v="1"/>
    <n v="0"/>
    <n v="0"/>
    <n v="0"/>
    <n v="0"/>
    <x v="0"/>
    <x v="0"/>
    <x v="0"/>
    <s v="NA"/>
    <x v="6"/>
    <s v="Rajasthan Royals"/>
  </r>
  <r>
    <n v="598063"/>
    <x v="0"/>
    <x v="15"/>
    <x v="2"/>
    <x v="207"/>
    <x v="303"/>
    <x v="218"/>
    <x v="0"/>
    <n v="0"/>
    <n v="1"/>
    <n v="0"/>
    <n v="0"/>
    <x v="0"/>
    <x v="0"/>
    <x v="0"/>
    <s v="NA"/>
    <x v="6"/>
    <s v="Rajasthan Royals"/>
  </r>
  <r>
    <n v="598063"/>
    <x v="1"/>
    <x v="1"/>
    <x v="1"/>
    <x v="37"/>
    <x v="253"/>
    <x v="100"/>
    <x v="3"/>
    <n v="0"/>
    <n v="6"/>
    <n v="0"/>
    <n v="0"/>
    <x v="0"/>
    <x v="0"/>
    <x v="0"/>
    <s v="NA"/>
    <x v="4"/>
    <s v="Mumbai Indians"/>
  </r>
  <r>
    <n v="598063"/>
    <x v="1"/>
    <x v="2"/>
    <x v="2"/>
    <x v="255"/>
    <x v="37"/>
    <x v="40"/>
    <x v="1"/>
    <n v="5"/>
    <n v="5"/>
    <n v="0"/>
    <n v="0"/>
    <x v="0"/>
    <x v="0"/>
    <x v="0"/>
    <s v="wides"/>
    <x v="4"/>
    <s v="Mumbai Indians"/>
  </r>
  <r>
    <n v="598063"/>
    <x v="1"/>
    <x v="2"/>
    <x v="3"/>
    <x v="255"/>
    <x v="37"/>
    <x v="40"/>
    <x v="2"/>
    <n v="0"/>
    <n v="2"/>
    <n v="0"/>
    <n v="0"/>
    <x v="0"/>
    <x v="0"/>
    <x v="0"/>
    <s v="NA"/>
    <x v="4"/>
    <s v="Mumbai Indians"/>
  </r>
  <r>
    <n v="598063"/>
    <x v="1"/>
    <x v="2"/>
    <x v="4"/>
    <x v="255"/>
    <x v="37"/>
    <x v="40"/>
    <x v="0"/>
    <n v="0"/>
    <n v="1"/>
    <n v="0"/>
    <n v="0"/>
    <x v="0"/>
    <x v="0"/>
    <x v="0"/>
    <s v="NA"/>
    <x v="4"/>
    <s v="Mumbai Indians"/>
  </r>
  <r>
    <n v="598063"/>
    <x v="1"/>
    <x v="2"/>
    <x v="5"/>
    <x v="37"/>
    <x v="253"/>
    <x v="40"/>
    <x v="1"/>
    <n v="0"/>
    <n v="0"/>
    <n v="0"/>
    <n v="0"/>
    <x v="0"/>
    <x v="0"/>
    <x v="0"/>
    <s v="NA"/>
    <x v="4"/>
    <s v="Mumbai Indians"/>
  </r>
  <r>
    <n v="598063"/>
    <x v="1"/>
    <x v="2"/>
    <x v="0"/>
    <x v="37"/>
    <x v="253"/>
    <x v="40"/>
    <x v="0"/>
    <n v="0"/>
    <n v="1"/>
    <n v="0"/>
    <n v="0"/>
    <x v="0"/>
    <x v="0"/>
    <x v="0"/>
    <s v="NA"/>
    <x v="4"/>
    <s v="Mumbai Indians"/>
  </r>
  <r>
    <n v="598063"/>
    <x v="1"/>
    <x v="2"/>
    <x v="1"/>
    <x v="255"/>
    <x v="37"/>
    <x v="40"/>
    <x v="0"/>
    <n v="0"/>
    <n v="1"/>
    <n v="0"/>
    <n v="0"/>
    <x v="0"/>
    <x v="0"/>
    <x v="0"/>
    <s v="NA"/>
    <x v="4"/>
    <s v="Mumbai Indians"/>
  </r>
  <r>
    <n v="598063"/>
    <x v="1"/>
    <x v="2"/>
    <x v="6"/>
    <x v="37"/>
    <x v="253"/>
    <x v="40"/>
    <x v="0"/>
    <n v="0"/>
    <n v="1"/>
    <n v="0"/>
    <n v="0"/>
    <x v="0"/>
    <x v="0"/>
    <x v="0"/>
    <s v="NA"/>
    <x v="4"/>
    <s v="Mumbai Indians"/>
  </r>
  <r>
    <n v="598063"/>
    <x v="1"/>
    <x v="3"/>
    <x v="2"/>
    <x v="37"/>
    <x v="253"/>
    <x v="49"/>
    <x v="1"/>
    <n v="0"/>
    <n v="0"/>
    <n v="0"/>
    <n v="1"/>
    <x v="1"/>
    <x v="27"/>
    <x v="286"/>
    <s v="NA"/>
    <x v="4"/>
    <s v="Mumbai Indians"/>
  </r>
  <r>
    <n v="598063"/>
    <x v="1"/>
    <x v="3"/>
    <x v="3"/>
    <x v="255"/>
    <x v="275"/>
    <x v="49"/>
    <x v="1"/>
    <n v="0"/>
    <n v="0"/>
    <n v="0"/>
    <n v="0"/>
    <x v="0"/>
    <x v="0"/>
    <x v="0"/>
    <s v="NA"/>
    <x v="4"/>
    <s v="Mumbai Indians"/>
  </r>
  <r>
    <n v="598063"/>
    <x v="1"/>
    <x v="3"/>
    <x v="4"/>
    <x v="255"/>
    <x v="275"/>
    <x v="49"/>
    <x v="0"/>
    <n v="0"/>
    <n v="1"/>
    <n v="0"/>
    <n v="0"/>
    <x v="0"/>
    <x v="0"/>
    <x v="0"/>
    <s v="NA"/>
    <x v="4"/>
    <s v="Mumbai Indians"/>
  </r>
  <r>
    <n v="598063"/>
    <x v="1"/>
    <x v="3"/>
    <x v="5"/>
    <x v="277"/>
    <x v="253"/>
    <x v="49"/>
    <x v="1"/>
    <n v="0"/>
    <n v="0"/>
    <n v="0"/>
    <n v="0"/>
    <x v="0"/>
    <x v="0"/>
    <x v="0"/>
    <s v="NA"/>
    <x v="4"/>
    <s v="Mumbai Indians"/>
  </r>
  <r>
    <n v="598063"/>
    <x v="1"/>
    <x v="3"/>
    <x v="0"/>
    <x v="277"/>
    <x v="253"/>
    <x v="49"/>
    <x v="1"/>
    <n v="0"/>
    <n v="0"/>
    <n v="0"/>
    <n v="0"/>
    <x v="0"/>
    <x v="0"/>
    <x v="0"/>
    <s v="NA"/>
    <x v="4"/>
    <s v="Mumbai Indians"/>
  </r>
  <r>
    <n v="598063"/>
    <x v="1"/>
    <x v="3"/>
    <x v="1"/>
    <x v="277"/>
    <x v="253"/>
    <x v="49"/>
    <x v="0"/>
    <n v="0"/>
    <n v="1"/>
    <n v="0"/>
    <n v="0"/>
    <x v="0"/>
    <x v="0"/>
    <x v="0"/>
    <s v="NA"/>
    <x v="4"/>
    <s v="Mumbai Indians"/>
  </r>
  <r>
    <n v="598063"/>
    <x v="1"/>
    <x v="4"/>
    <x v="2"/>
    <x v="277"/>
    <x v="253"/>
    <x v="40"/>
    <x v="0"/>
    <n v="0"/>
    <n v="1"/>
    <n v="0"/>
    <n v="0"/>
    <x v="0"/>
    <x v="0"/>
    <x v="0"/>
    <s v="NA"/>
    <x v="4"/>
    <s v="Mumbai Indians"/>
  </r>
  <r>
    <n v="598063"/>
    <x v="1"/>
    <x v="4"/>
    <x v="3"/>
    <x v="255"/>
    <x v="275"/>
    <x v="40"/>
    <x v="6"/>
    <n v="0"/>
    <n v="3"/>
    <n v="0"/>
    <n v="0"/>
    <x v="0"/>
    <x v="0"/>
    <x v="0"/>
    <s v="NA"/>
    <x v="4"/>
    <s v="Mumbai Indians"/>
  </r>
  <r>
    <n v="598063"/>
    <x v="1"/>
    <x v="4"/>
    <x v="4"/>
    <x v="277"/>
    <x v="253"/>
    <x v="40"/>
    <x v="1"/>
    <n v="0"/>
    <n v="0"/>
    <n v="0"/>
    <n v="0"/>
    <x v="0"/>
    <x v="0"/>
    <x v="0"/>
    <s v="NA"/>
    <x v="4"/>
    <s v="Mumbai Indians"/>
  </r>
  <r>
    <n v="598063"/>
    <x v="1"/>
    <x v="4"/>
    <x v="5"/>
    <x v="277"/>
    <x v="253"/>
    <x v="40"/>
    <x v="1"/>
    <n v="0"/>
    <n v="0"/>
    <n v="0"/>
    <n v="0"/>
    <x v="0"/>
    <x v="0"/>
    <x v="0"/>
    <s v="NA"/>
    <x v="4"/>
    <s v="Mumbai Indians"/>
  </r>
  <r>
    <n v="598063"/>
    <x v="1"/>
    <x v="4"/>
    <x v="0"/>
    <x v="277"/>
    <x v="253"/>
    <x v="40"/>
    <x v="0"/>
    <n v="0"/>
    <n v="1"/>
    <n v="0"/>
    <n v="0"/>
    <x v="0"/>
    <x v="0"/>
    <x v="0"/>
    <s v="NA"/>
    <x v="4"/>
    <s v="Mumbai Indians"/>
  </r>
  <r>
    <n v="598063"/>
    <x v="1"/>
    <x v="4"/>
    <x v="1"/>
    <x v="255"/>
    <x v="275"/>
    <x v="40"/>
    <x v="4"/>
    <n v="0"/>
    <n v="4"/>
    <n v="0"/>
    <n v="0"/>
    <x v="0"/>
    <x v="0"/>
    <x v="0"/>
    <s v="NA"/>
    <x v="4"/>
    <s v="Mumbai Indians"/>
  </r>
  <r>
    <n v="598063"/>
    <x v="1"/>
    <x v="5"/>
    <x v="2"/>
    <x v="277"/>
    <x v="253"/>
    <x v="49"/>
    <x v="1"/>
    <n v="1"/>
    <n v="1"/>
    <n v="0"/>
    <n v="0"/>
    <x v="0"/>
    <x v="0"/>
    <x v="0"/>
    <s v="legbyes"/>
    <x v="4"/>
    <s v="Mumbai Indians"/>
  </r>
  <r>
    <n v="598063"/>
    <x v="1"/>
    <x v="5"/>
    <x v="3"/>
    <x v="255"/>
    <x v="275"/>
    <x v="49"/>
    <x v="3"/>
    <n v="0"/>
    <n v="6"/>
    <n v="0"/>
    <n v="0"/>
    <x v="0"/>
    <x v="0"/>
    <x v="0"/>
    <s v="NA"/>
    <x v="4"/>
    <s v="Mumbai Indians"/>
  </r>
  <r>
    <n v="598063"/>
    <x v="1"/>
    <x v="5"/>
    <x v="4"/>
    <x v="255"/>
    <x v="275"/>
    <x v="49"/>
    <x v="4"/>
    <n v="0"/>
    <n v="4"/>
    <n v="0"/>
    <n v="0"/>
    <x v="0"/>
    <x v="0"/>
    <x v="0"/>
    <s v="NA"/>
    <x v="4"/>
    <s v="Mumbai Indians"/>
  </r>
  <r>
    <n v="598063"/>
    <x v="1"/>
    <x v="5"/>
    <x v="5"/>
    <x v="255"/>
    <x v="275"/>
    <x v="49"/>
    <x v="1"/>
    <n v="0"/>
    <n v="0"/>
    <n v="0"/>
    <n v="0"/>
    <x v="0"/>
    <x v="0"/>
    <x v="0"/>
    <s v="NA"/>
    <x v="4"/>
    <s v="Mumbai Indians"/>
  </r>
  <r>
    <n v="598063"/>
    <x v="1"/>
    <x v="5"/>
    <x v="0"/>
    <x v="255"/>
    <x v="275"/>
    <x v="49"/>
    <x v="0"/>
    <n v="0"/>
    <n v="1"/>
    <n v="0"/>
    <n v="0"/>
    <x v="0"/>
    <x v="0"/>
    <x v="0"/>
    <s v="NA"/>
    <x v="4"/>
    <s v="Mumbai Indians"/>
  </r>
  <r>
    <n v="598063"/>
    <x v="1"/>
    <x v="5"/>
    <x v="1"/>
    <x v="277"/>
    <x v="253"/>
    <x v="49"/>
    <x v="0"/>
    <n v="0"/>
    <n v="1"/>
    <n v="0"/>
    <n v="0"/>
    <x v="0"/>
    <x v="0"/>
    <x v="0"/>
    <s v="NA"/>
    <x v="4"/>
    <s v="Mumbai Indians"/>
  </r>
  <r>
    <n v="598063"/>
    <x v="1"/>
    <x v="6"/>
    <x v="2"/>
    <x v="277"/>
    <x v="253"/>
    <x v="40"/>
    <x v="4"/>
    <n v="0"/>
    <n v="4"/>
    <n v="0"/>
    <n v="0"/>
    <x v="0"/>
    <x v="0"/>
    <x v="0"/>
    <s v="NA"/>
    <x v="4"/>
    <s v="Mumbai Indians"/>
  </r>
  <r>
    <n v="598063"/>
    <x v="1"/>
    <x v="6"/>
    <x v="3"/>
    <x v="277"/>
    <x v="253"/>
    <x v="40"/>
    <x v="1"/>
    <n v="0"/>
    <n v="0"/>
    <n v="0"/>
    <n v="0"/>
    <x v="0"/>
    <x v="0"/>
    <x v="0"/>
    <s v="NA"/>
    <x v="4"/>
    <s v="Mumbai Indians"/>
  </r>
  <r>
    <n v="598063"/>
    <x v="1"/>
    <x v="6"/>
    <x v="4"/>
    <x v="277"/>
    <x v="253"/>
    <x v="40"/>
    <x v="1"/>
    <n v="0"/>
    <n v="0"/>
    <n v="0"/>
    <n v="0"/>
    <x v="0"/>
    <x v="0"/>
    <x v="0"/>
    <s v="NA"/>
    <x v="4"/>
    <s v="Mumbai Indians"/>
  </r>
  <r>
    <n v="598063"/>
    <x v="1"/>
    <x v="6"/>
    <x v="5"/>
    <x v="277"/>
    <x v="253"/>
    <x v="40"/>
    <x v="2"/>
    <n v="0"/>
    <n v="2"/>
    <n v="0"/>
    <n v="0"/>
    <x v="0"/>
    <x v="0"/>
    <x v="0"/>
    <s v="NA"/>
    <x v="4"/>
    <s v="Mumbai Indians"/>
  </r>
  <r>
    <n v="598063"/>
    <x v="1"/>
    <x v="6"/>
    <x v="0"/>
    <x v="277"/>
    <x v="253"/>
    <x v="40"/>
    <x v="1"/>
    <n v="0"/>
    <n v="0"/>
    <n v="0"/>
    <n v="1"/>
    <x v="3"/>
    <x v="275"/>
    <x v="0"/>
    <s v="NA"/>
    <x v="4"/>
    <s v="Mumbai Indians"/>
  </r>
  <r>
    <n v="598063"/>
    <x v="1"/>
    <x v="6"/>
    <x v="1"/>
    <x v="102"/>
    <x v="253"/>
    <x v="40"/>
    <x v="1"/>
    <n v="4"/>
    <n v="4"/>
    <n v="0"/>
    <n v="0"/>
    <x v="0"/>
    <x v="0"/>
    <x v="0"/>
    <s v="byes"/>
    <x v="4"/>
    <s v="Mumbai Indians"/>
  </r>
  <r>
    <n v="598063"/>
    <x v="1"/>
    <x v="7"/>
    <x v="2"/>
    <x v="255"/>
    <x v="104"/>
    <x v="49"/>
    <x v="0"/>
    <n v="0"/>
    <n v="1"/>
    <n v="0"/>
    <n v="0"/>
    <x v="0"/>
    <x v="0"/>
    <x v="0"/>
    <s v="NA"/>
    <x v="4"/>
    <s v="Mumbai Indians"/>
  </r>
  <r>
    <n v="598063"/>
    <x v="1"/>
    <x v="7"/>
    <x v="3"/>
    <x v="102"/>
    <x v="253"/>
    <x v="49"/>
    <x v="1"/>
    <n v="0"/>
    <n v="0"/>
    <n v="0"/>
    <n v="0"/>
    <x v="0"/>
    <x v="0"/>
    <x v="0"/>
    <s v="NA"/>
    <x v="4"/>
    <s v="Mumbai Indians"/>
  </r>
  <r>
    <n v="598063"/>
    <x v="1"/>
    <x v="7"/>
    <x v="4"/>
    <x v="102"/>
    <x v="253"/>
    <x v="49"/>
    <x v="1"/>
    <n v="0"/>
    <n v="0"/>
    <n v="0"/>
    <n v="0"/>
    <x v="0"/>
    <x v="0"/>
    <x v="0"/>
    <s v="NA"/>
    <x v="4"/>
    <s v="Mumbai Indians"/>
  </r>
  <r>
    <n v="598063"/>
    <x v="1"/>
    <x v="7"/>
    <x v="5"/>
    <x v="102"/>
    <x v="253"/>
    <x v="49"/>
    <x v="1"/>
    <n v="0"/>
    <n v="0"/>
    <n v="0"/>
    <n v="0"/>
    <x v="0"/>
    <x v="0"/>
    <x v="0"/>
    <s v="NA"/>
    <x v="4"/>
    <s v="Mumbai Indians"/>
  </r>
  <r>
    <n v="598063"/>
    <x v="1"/>
    <x v="7"/>
    <x v="0"/>
    <x v="102"/>
    <x v="253"/>
    <x v="49"/>
    <x v="0"/>
    <n v="0"/>
    <n v="1"/>
    <n v="0"/>
    <n v="0"/>
    <x v="0"/>
    <x v="0"/>
    <x v="0"/>
    <s v="NA"/>
    <x v="4"/>
    <s v="Mumbai Indians"/>
  </r>
  <r>
    <n v="598063"/>
    <x v="1"/>
    <x v="7"/>
    <x v="1"/>
    <x v="255"/>
    <x v="104"/>
    <x v="49"/>
    <x v="4"/>
    <n v="0"/>
    <n v="4"/>
    <n v="0"/>
    <n v="0"/>
    <x v="0"/>
    <x v="0"/>
    <x v="0"/>
    <s v="NA"/>
    <x v="4"/>
    <s v="Mumbai Indians"/>
  </r>
  <r>
    <n v="598063"/>
    <x v="1"/>
    <x v="8"/>
    <x v="2"/>
    <x v="102"/>
    <x v="253"/>
    <x v="100"/>
    <x v="4"/>
    <n v="0"/>
    <n v="4"/>
    <n v="0"/>
    <n v="0"/>
    <x v="0"/>
    <x v="0"/>
    <x v="0"/>
    <s v="NA"/>
    <x v="4"/>
    <s v="Mumbai Indians"/>
  </r>
  <r>
    <n v="598063"/>
    <x v="1"/>
    <x v="8"/>
    <x v="3"/>
    <x v="102"/>
    <x v="253"/>
    <x v="100"/>
    <x v="1"/>
    <n v="0"/>
    <n v="0"/>
    <n v="0"/>
    <n v="0"/>
    <x v="0"/>
    <x v="0"/>
    <x v="0"/>
    <s v="NA"/>
    <x v="4"/>
    <s v="Mumbai Indians"/>
  </r>
  <r>
    <n v="598063"/>
    <x v="1"/>
    <x v="8"/>
    <x v="4"/>
    <x v="102"/>
    <x v="253"/>
    <x v="100"/>
    <x v="1"/>
    <n v="0"/>
    <n v="0"/>
    <n v="0"/>
    <n v="0"/>
    <x v="0"/>
    <x v="0"/>
    <x v="0"/>
    <s v="NA"/>
    <x v="4"/>
    <s v="Mumbai Indians"/>
  </r>
  <r>
    <n v="598063"/>
    <x v="1"/>
    <x v="8"/>
    <x v="5"/>
    <x v="102"/>
    <x v="253"/>
    <x v="100"/>
    <x v="1"/>
    <n v="1"/>
    <n v="1"/>
    <n v="0"/>
    <n v="0"/>
    <x v="0"/>
    <x v="0"/>
    <x v="0"/>
    <s v="wides"/>
    <x v="4"/>
    <s v="Mumbai Indians"/>
  </r>
  <r>
    <n v="598063"/>
    <x v="1"/>
    <x v="8"/>
    <x v="0"/>
    <x v="102"/>
    <x v="253"/>
    <x v="100"/>
    <x v="0"/>
    <n v="0"/>
    <n v="1"/>
    <n v="0"/>
    <n v="0"/>
    <x v="0"/>
    <x v="0"/>
    <x v="0"/>
    <s v="NA"/>
    <x v="4"/>
    <s v="Mumbai Indians"/>
  </r>
  <r>
    <n v="598063"/>
    <x v="1"/>
    <x v="8"/>
    <x v="1"/>
    <x v="255"/>
    <x v="104"/>
    <x v="100"/>
    <x v="0"/>
    <n v="0"/>
    <n v="1"/>
    <n v="0"/>
    <n v="0"/>
    <x v="0"/>
    <x v="0"/>
    <x v="0"/>
    <s v="NA"/>
    <x v="4"/>
    <s v="Mumbai Indians"/>
  </r>
  <r>
    <n v="598063"/>
    <x v="1"/>
    <x v="8"/>
    <x v="6"/>
    <x v="102"/>
    <x v="253"/>
    <x v="100"/>
    <x v="0"/>
    <n v="0"/>
    <n v="1"/>
    <n v="0"/>
    <n v="0"/>
    <x v="0"/>
    <x v="0"/>
    <x v="0"/>
    <s v="NA"/>
    <x v="4"/>
    <s v="Mumbai Indians"/>
  </r>
  <r>
    <n v="598063"/>
    <x v="1"/>
    <x v="9"/>
    <x v="2"/>
    <x v="102"/>
    <x v="253"/>
    <x v="49"/>
    <x v="4"/>
    <n v="0"/>
    <n v="4"/>
    <n v="0"/>
    <n v="0"/>
    <x v="0"/>
    <x v="0"/>
    <x v="0"/>
    <s v="NA"/>
    <x v="4"/>
    <s v="Mumbai Indians"/>
  </r>
  <r>
    <n v="598063"/>
    <x v="1"/>
    <x v="9"/>
    <x v="3"/>
    <x v="102"/>
    <x v="253"/>
    <x v="49"/>
    <x v="4"/>
    <n v="0"/>
    <n v="4"/>
    <n v="0"/>
    <n v="0"/>
    <x v="0"/>
    <x v="0"/>
    <x v="0"/>
    <s v="NA"/>
    <x v="4"/>
    <s v="Mumbai Indians"/>
  </r>
  <r>
    <n v="598063"/>
    <x v="1"/>
    <x v="9"/>
    <x v="4"/>
    <x v="102"/>
    <x v="253"/>
    <x v="49"/>
    <x v="1"/>
    <n v="0"/>
    <n v="0"/>
    <n v="0"/>
    <n v="0"/>
    <x v="0"/>
    <x v="0"/>
    <x v="0"/>
    <s v="NA"/>
    <x v="4"/>
    <s v="Mumbai Indians"/>
  </r>
  <r>
    <n v="598063"/>
    <x v="1"/>
    <x v="9"/>
    <x v="5"/>
    <x v="102"/>
    <x v="253"/>
    <x v="49"/>
    <x v="4"/>
    <n v="0"/>
    <n v="4"/>
    <n v="0"/>
    <n v="0"/>
    <x v="0"/>
    <x v="0"/>
    <x v="0"/>
    <s v="NA"/>
    <x v="4"/>
    <s v="Mumbai Indians"/>
  </r>
  <r>
    <n v="598063"/>
    <x v="1"/>
    <x v="9"/>
    <x v="0"/>
    <x v="102"/>
    <x v="253"/>
    <x v="49"/>
    <x v="4"/>
    <n v="0"/>
    <n v="4"/>
    <n v="0"/>
    <n v="0"/>
    <x v="0"/>
    <x v="0"/>
    <x v="0"/>
    <s v="NA"/>
    <x v="4"/>
    <s v="Mumbai Indians"/>
  </r>
  <r>
    <n v="598063"/>
    <x v="1"/>
    <x v="9"/>
    <x v="1"/>
    <x v="102"/>
    <x v="253"/>
    <x v="49"/>
    <x v="1"/>
    <n v="0"/>
    <n v="0"/>
    <n v="0"/>
    <n v="0"/>
    <x v="0"/>
    <x v="0"/>
    <x v="0"/>
    <s v="NA"/>
    <x v="4"/>
    <s v="Mumbai Indians"/>
  </r>
  <r>
    <n v="598063"/>
    <x v="1"/>
    <x v="10"/>
    <x v="2"/>
    <x v="255"/>
    <x v="104"/>
    <x v="250"/>
    <x v="1"/>
    <n v="0"/>
    <n v="0"/>
    <n v="0"/>
    <n v="0"/>
    <x v="0"/>
    <x v="0"/>
    <x v="0"/>
    <s v="NA"/>
    <x v="4"/>
    <s v="Mumbai Indians"/>
  </r>
  <r>
    <n v="598063"/>
    <x v="1"/>
    <x v="10"/>
    <x v="3"/>
    <x v="255"/>
    <x v="104"/>
    <x v="250"/>
    <x v="2"/>
    <n v="0"/>
    <n v="2"/>
    <n v="0"/>
    <n v="0"/>
    <x v="0"/>
    <x v="0"/>
    <x v="0"/>
    <s v="NA"/>
    <x v="4"/>
    <s v="Mumbai Indians"/>
  </r>
  <r>
    <n v="598063"/>
    <x v="1"/>
    <x v="10"/>
    <x v="4"/>
    <x v="255"/>
    <x v="104"/>
    <x v="250"/>
    <x v="1"/>
    <n v="0"/>
    <n v="0"/>
    <n v="0"/>
    <n v="0"/>
    <x v="0"/>
    <x v="0"/>
    <x v="0"/>
    <s v="NA"/>
    <x v="4"/>
    <s v="Mumbai Indians"/>
  </r>
  <r>
    <n v="598063"/>
    <x v="1"/>
    <x v="10"/>
    <x v="5"/>
    <x v="255"/>
    <x v="104"/>
    <x v="250"/>
    <x v="1"/>
    <n v="1"/>
    <n v="1"/>
    <n v="0"/>
    <n v="0"/>
    <x v="0"/>
    <x v="0"/>
    <x v="0"/>
    <s v="legbyes"/>
    <x v="4"/>
    <s v="Mumbai Indians"/>
  </r>
  <r>
    <n v="598063"/>
    <x v="1"/>
    <x v="10"/>
    <x v="0"/>
    <x v="102"/>
    <x v="253"/>
    <x v="250"/>
    <x v="4"/>
    <n v="0"/>
    <n v="4"/>
    <n v="0"/>
    <n v="0"/>
    <x v="0"/>
    <x v="0"/>
    <x v="0"/>
    <s v="NA"/>
    <x v="4"/>
    <s v="Mumbai Indians"/>
  </r>
  <r>
    <n v="598063"/>
    <x v="1"/>
    <x v="10"/>
    <x v="1"/>
    <x v="102"/>
    <x v="253"/>
    <x v="250"/>
    <x v="1"/>
    <n v="0"/>
    <n v="0"/>
    <n v="0"/>
    <n v="0"/>
    <x v="0"/>
    <x v="0"/>
    <x v="0"/>
    <s v="NA"/>
    <x v="4"/>
    <s v="Mumbai Indians"/>
  </r>
  <r>
    <n v="598063"/>
    <x v="1"/>
    <x v="11"/>
    <x v="2"/>
    <x v="255"/>
    <x v="104"/>
    <x v="100"/>
    <x v="1"/>
    <n v="0"/>
    <n v="0"/>
    <n v="0"/>
    <n v="0"/>
    <x v="0"/>
    <x v="0"/>
    <x v="0"/>
    <s v="NA"/>
    <x v="4"/>
    <s v="Mumbai Indians"/>
  </r>
  <r>
    <n v="598063"/>
    <x v="1"/>
    <x v="11"/>
    <x v="3"/>
    <x v="255"/>
    <x v="104"/>
    <x v="100"/>
    <x v="0"/>
    <n v="0"/>
    <n v="1"/>
    <n v="0"/>
    <n v="0"/>
    <x v="0"/>
    <x v="0"/>
    <x v="0"/>
    <s v="NA"/>
    <x v="4"/>
    <s v="Mumbai Indians"/>
  </r>
  <r>
    <n v="598063"/>
    <x v="1"/>
    <x v="11"/>
    <x v="4"/>
    <x v="102"/>
    <x v="253"/>
    <x v="100"/>
    <x v="2"/>
    <n v="0"/>
    <n v="2"/>
    <n v="0"/>
    <n v="0"/>
    <x v="0"/>
    <x v="0"/>
    <x v="0"/>
    <s v="NA"/>
    <x v="4"/>
    <s v="Mumbai Indians"/>
  </r>
  <r>
    <n v="598063"/>
    <x v="1"/>
    <x v="11"/>
    <x v="5"/>
    <x v="102"/>
    <x v="253"/>
    <x v="100"/>
    <x v="0"/>
    <n v="0"/>
    <n v="1"/>
    <n v="0"/>
    <n v="0"/>
    <x v="0"/>
    <x v="0"/>
    <x v="0"/>
    <s v="NA"/>
    <x v="4"/>
    <s v="Mumbai Indians"/>
  </r>
  <r>
    <n v="598063"/>
    <x v="1"/>
    <x v="11"/>
    <x v="0"/>
    <x v="255"/>
    <x v="104"/>
    <x v="100"/>
    <x v="0"/>
    <n v="0"/>
    <n v="1"/>
    <n v="0"/>
    <n v="0"/>
    <x v="0"/>
    <x v="0"/>
    <x v="0"/>
    <s v="NA"/>
    <x v="4"/>
    <s v="Mumbai Indians"/>
  </r>
  <r>
    <n v="598063"/>
    <x v="1"/>
    <x v="11"/>
    <x v="1"/>
    <x v="102"/>
    <x v="253"/>
    <x v="100"/>
    <x v="1"/>
    <n v="0"/>
    <n v="0"/>
    <n v="0"/>
    <n v="0"/>
    <x v="0"/>
    <x v="0"/>
    <x v="0"/>
    <s v="NA"/>
    <x v="4"/>
    <s v="Mumbai Indians"/>
  </r>
  <r>
    <n v="598063"/>
    <x v="1"/>
    <x v="12"/>
    <x v="2"/>
    <x v="255"/>
    <x v="104"/>
    <x v="38"/>
    <x v="0"/>
    <n v="0"/>
    <n v="1"/>
    <n v="0"/>
    <n v="0"/>
    <x v="0"/>
    <x v="0"/>
    <x v="0"/>
    <s v="NA"/>
    <x v="4"/>
    <s v="Mumbai Indians"/>
  </r>
  <r>
    <n v="598063"/>
    <x v="1"/>
    <x v="12"/>
    <x v="3"/>
    <x v="102"/>
    <x v="253"/>
    <x v="38"/>
    <x v="1"/>
    <n v="0"/>
    <n v="0"/>
    <n v="0"/>
    <n v="0"/>
    <x v="0"/>
    <x v="0"/>
    <x v="0"/>
    <s v="NA"/>
    <x v="4"/>
    <s v="Mumbai Indians"/>
  </r>
  <r>
    <n v="598063"/>
    <x v="1"/>
    <x v="12"/>
    <x v="4"/>
    <x v="102"/>
    <x v="253"/>
    <x v="38"/>
    <x v="2"/>
    <n v="0"/>
    <n v="2"/>
    <n v="0"/>
    <n v="0"/>
    <x v="0"/>
    <x v="0"/>
    <x v="0"/>
    <s v="NA"/>
    <x v="4"/>
    <s v="Mumbai Indians"/>
  </r>
  <r>
    <n v="598063"/>
    <x v="1"/>
    <x v="12"/>
    <x v="5"/>
    <x v="102"/>
    <x v="253"/>
    <x v="38"/>
    <x v="4"/>
    <n v="0"/>
    <n v="4"/>
    <n v="0"/>
    <n v="0"/>
    <x v="0"/>
    <x v="0"/>
    <x v="0"/>
    <s v="NA"/>
    <x v="4"/>
    <s v="Mumbai Indians"/>
  </r>
  <r>
    <n v="598063"/>
    <x v="1"/>
    <x v="12"/>
    <x v="0"/>
    <x v="102"/>
    <x v="253"/>
    <x v="38"/>
    <x v="2"/>
    <n v="0"/>
    <n v="2"/>
    <n v="0"/>
    <n v="0"/>
    <x v="0"/>
    <x v="0"/>
    <x v="0"/>
    <s v="NA"/>
    <x v="4"/>
    <s v="Mumbai Indians"/>
  </r>
  <r>
    <n v="598063"/>
    <x v="1"/>
    <x v="12"/>
    <x v="1"/>
    <x v="102"/>
    <x v="253"/>
    <x v="38"/>
    <x v="0"/>
    <n v="0"/>
    <n v="1"/>
    <n v="0"/>
    <n v="0"/>
    <x v="0"/>
    <x v="0"/>
    <x v="0"/>
    <s v="NA"/>
    <x v="4"/>
    <s v="Mumbai Indians"/>
  </r>
  <r>
    <n v="598063"/>
    <x v="1"/>
    <x v="13"/>
    <x v="2"/>
    <x v="102"/>
    <x v="253"/>
    <x v="100"/>
    <x v="1"/>
    <n v="0"/>
    <n v="0"/>
    <n v="0"/>
    <n v="1"/>
    <x v="4"/>
    <x v="93"/>
    <x v="0"/>
    <s v="NA"/>
    <x v="4"/>
    <s v="Mumbai Indians"/>
  </r>
  <r>
    <n v="598063"/>
    <x v="0"/>
    <x v="14"/>
    <x v="2"/>
    <x v="305"/>
    <x v="205"/>
    <x v="214"/>
    <x v="1"/>
    <n v="0"/>
    <n v="0"/>
    <n v="0"/>
    <n v="0"/>
    <x v="0"/>
    <x v="0"/>
    <x v="0"/>
    <s v="NA"/>
    <x v="6"/>
    <s v="Rajasthan Royals"/>
  </r>
  <r>
    <n v="598063"/>
    <x v="0"/>
    <x v="14"/>
    <x v="3"/>
    <x v="305"/>
    <x v="205"/>
    <x v="214"/>
    <x v="1"/>
    <n v="0"/>
    <n v="0"/>
    <n v="0"/>
    <n v="0"/>
    <x v="0"/>
    <x v="0"/>
    <x v="0"/>
    <s v="NA"/>
    <x v="6"/>
    <s v="Rajasthan Royals"/>
  </r>
  <r>
    <n v="598063"/>
    <x v="0"/>
    <x v="14"/>
    <x v="4"/>
    <x v="305"/>
    <x v="205"/>
    <x v="214"/>
    <x v="1"/>
    <n v="0"/>
    <n v="0"/>
    <n v="0"/>
    <n v="0"/>
    <x v="0"/>
    <x v="0"/>
    <x v="0"/>
    <s v="NA"/>
    <x v="6"/>
    <s v="Rajasthan Royals"/>
  </r>
  <r>
    <n v="598063"/>
    <x v="0"/>
    <x v="14"/>
    <x v="5"/>
    <x v="305"/>
    <x v="205"/>
    <x v="214"/>
    <x v="0"/>
    <n v="0"/>
    <n v="1"/>
    <n v="0"/>
    <n v="0"/>
    <x v="0"/>
    <x v="0"/>
    <x v="0"/>
    <s v="NA"/>
    <x v="6"/>
    <s v="Rajasthan Royals"/>
  </r>
  <r>
    <n v="598063"/>
    <x v="0"/>
    <x v="14"/>
    <x v="0"/>
    <x v="207"/>
    <x v="303"/>
    <x v="214"/>
    <x v="0"/>
    <n v="0"/>
    <n v="1"/>
    <n v="0"/>
    <n v="0"/>
    <x v="0"/>
    <x v="0"/>
    <x v="0"/>
    <s v="NA"/>
    <x v="6"/>
    <s v="Rajasthan Royals"/>
  </r>
  <r>
    <n v="598063"/>
    <x v="1"/>
    <x v="14"/>
    <x v="4"/>
    <x v="14"/>
    <x v="87"/>
    <x v="250"/>
    <x v="1"/>
    <n v="0"/>
    <n v="0"/>
    <n v="0"/>
    <n v="0"/>
    <x v="0"/>
    <x v="0"/>
    <x v="0"/>
    <s v="NA"/>
    <x v="4"/>
    <s v="Mumbai Indians"/>
  </r>
  <r>
    <n v="598063"/>
    <x v="1"/>
    <x v="14"/>
    <x v="5"/>
    <x v="14"/>
    <x v="87"/>
    <x v="250"/>
    <x v="4"/>
    <n v="0"/>
    <n v="4"/>
    <n v="0"/>
    <n v="0"/>
    <x v="0"/>
    <x v="0"/>
    <x v="0"/>
    <s v="NA"/>
    <x v="4"/>
    <s v="Mumbai Indians"/>
  </r>
  <r>
    <n v="598063"/>
    <x v="0"/>
    <x v="15"/>
    <x v="3"/>
    <x v="305"/>
    <x v="205"/>
    <x v="218"/>
    <x v="1"/>
    <n v="0"/>
    <n v="0"/>
    <n v="0"/>
    <n v="0"/>
    <x v="0"/>
    <x v="0"/>
    <x v="0"/>
    <s v="NA"/>
    <x v="6"/>
    <s v="Rajasthan Royals"/>
  </r>
  <r>
    <n v="598063"/>
    <x v="0"/>
    <x v="15"/>
    <x v="4"/>
    <x v="305"/>
    <x v="205"/>
    <x v="218"/>
    <x v="1"/>
    <n v="0"/>
    <n v="0"/>
    <n v="0"/>
    <n v="0"/>
    <x v="0"/>
    <x v="0"/>
    <x v="0"/>
    <s v="NA"/>
    <x v="6"/>
    <s v="Rajasthan Royals"/>
  </r>
  <r>
    <n v="598063"/>
    <x v="0"/>
    <x v="15"/>
    <x v="5"/>
    <x v="305"/>
    <x v="205"/>
    <x v="218"/>
    <x v="3"/>
    <n v="0"/>
    <n v="6"/>
    <n v="0"/>
    <n v="0"/>
    <x v="0"/>
    <x v="0"/>
    <x v="0"/>
    <s v="NA"/>
    <x v="6"/>
    <s v="Rajasthan Royals"/>
  </r>
  <r>
    <n v="598063"/>
    <x v="0"/>
    <x v="15"/>
    <x v="0"/>
    <x v="305"/>
    <x v="205"/>
    <x v="218"/>
    <x v="1"/>
    <n v="0"/>
    <n v="0"/>
    <n v="0"/>
    <n v="0"/>
    <x v="0"/>
    <x v="0"/>
    <x v="0"/>
    <s v="NA"/>
    <x v="6"/>
    <s v="Rajasthan Royals"/>
  </r>
  <r>
    <n v="598063"/>
    <x v="0"/>
    <x v="15"/>
    <x v="1"/>
    <x v="305"/>
    <x v="205"/>
    <x v="218"/>
    <x v="0"/>
    <n v="0"/>
    <n v="1"/>
    <n v="0"/>
    <n v="0"/>
    <x v="0"/>
    <x v="0"/>
    <x v="0"/>
    <s v="NA"/>
    <x v="6"/>
    <s v="Rajasthan Royals"/>
  </r>
  <r>
    <n v="598063"/>
    <x v="0"/>
    <x v="16"/>
    <x v="2"/>
    <x v="305"/>
    <x v="205"/>
    <x v="214"/>
    <x v="3"/>
    <n v="0"/>
    <n v="6"/>
    <n v="0"/>
    <n v="0"/>
    <x v="0"/>
    <x v="0"/>
    <x v="0"/>
    <s v="NA"/>
    <x v="6"/>
    <s v="Rajasthan Royals"/>
  </r>
  <r>
    <n v="598063"/>
    <x v="0"/>
    <x v="16"/>
    <x v="3"/>
    <x v="305"/>
    <x v="205"/>
    <x v="214"/>
    <x v="2"/>
    <n v="0"/>
    <n v="2"/>
    <n v="0"/>
    <n v="0"/>
    <x v="0"/>
    <x v="0"/>
    <x v="0"/>
    <s v="NA"/>
    <x v="6"/>
    <s v="Rajasthan Royals"/>
  </r>
  <r>
    <n v="598063"/>
    <x v="0"/>
    <x v="16"/>
    <x v="4"/>
    <x v="305"/>
    <x v="205"/>
    <x v="214"/>
    <x v="3"/>
    <n v="0"/>
    <n v="6"/>
    <n v="0"/>
    <n v="0"/>
    <x v="0"/>
    <x v="0"/>
    <x v="0"/>
    <s v="NA"/>
    <x v="6"/>
    <s v="Rajasthan Royals"/>
  </r>
  <r>
    <n v="598063"/>
    <x v="0"/>
    <x v="16"/>
    <x v="5"/>
    <x v="305"/>
    <x v="205"/>
    <x v="214"/>
    <x v="1"/>
    <n v="0"/>
    <n v="0"/>
    <n v="0"/>
    <n v="0"/>
    <x v="0"/>
    <x v="0"/>
    <x v="0"/>
    <s v="NA"/>
    <x v="6"/>
    <s v="Rajasthan Royals"/>
  </r>
  <r>
    <n v="598063"/>
    <x v="0"/>
    <x v="16"/>
    <x v="0"/>
    <x v="305"/>
    <x v="205"/>
    <x v="214"/>
    <x v="0"/>
    <n v="0"/>
    <n v="1"/>
    <n v="0"/>
    <n v="0"/>
    <x v="0"/>
    <x v="0"/>
    <x v="0"/>
    <s v="NA"/>
    <x v="6"/>
    <s v="Rajasthan Royals"/>
  </r>
  <r>
    <n v="598063"/>
    <x v="0"/>
    <x v="16"/>
    <x v="1"/>
    <x v="207"/>
    <x v="303"/>
    <x v="214"/>
    <x v="1"/>
    <n v="0"/>
    <n v="0"/>
    <n v="0"/>
    <n v="0"/>
    <x v="0"/>
    <x v="0"/>
    <x v="0"/>
    <s v="NA"/>
    <x v="6"/>
    <s v="Rajasthan Royals"/>
  </r>
  <r>
    <n v="598063"/>
    <x v="0"/>
    <x v="17"/>
    <x v="2"/>
    <x v="305"/>
    <x v="205"/>
    <x v="28"/>
    <x v="1"/>
    <n v="0"/>
    <n v="0"/>
    <n v="0"/>
    <n v="0"/>
    <x v="0"/>
    <x v="0"/>
    <x v="0"/>
    <s v="NA"/>
    <x v="6"/>
    <s v="Rajasthan Royals"/>
  </r>
  <r>
    <n v="598063"/>
    <x v="0"/>
    <x v="17"/>
    <x v="3"/>
    <x v="305"/>
    <x v="205"/>
    <x v="28"/>
    <x v="1"/>
    <n v="0"/>
    <n v="0"/>
    <n v="0"/>
    <n v="1"/>
    <x v="4"/>
    <x v="290"/>
    <x v="0"/>
    <s v="NA"/>
    <x v="6"/>
    <s v="Rajasthan Royals"/>
  </r>
  <r>
    <n v="598063"/>
    <x v="0"/>
    <x v="17"/>
    <x v="4"/>
    <x v="89"/>
    <x v="205"/>
    <x v="28"/>
    <x v="1"/>
    <n v="1"/>
    <n v="1"/>
    <n v="0"/>
    <n v="0"/>
    <x v="0"/>
    <x v="0"/>
    <x v="0"/>
    <s v="legbyes"/>
    <x v="6"/>
    <s v="Rajasthan Royals"/>
  </r>
  <r>
    <n v="598063"/>
    <x v="0"/>
    <x v="17"/>
    <x v="5"/>
    <x v="207"/>
    <x v="91"/>
    <x v="28"/>
    <x v="0"/>
    <n v="0"/>
    <n v="1"/>
    <n v="0"/>
    <n v="0"/>
    <x v="0"/>
    <x v="0"/>
    <x v="0"/>
    <s v="NA"/>
    <x v="6"/>
    <s v="Rajasthan Royals"/>
  </r>
  <r>
    <n v="598063"/>
    <x v="0"/>
    <x v="17"/>
    <x v="0"/>
    <x v="89"/>
    <x v="205"/>
    <x v="28"/>
    <x v="1"/>
    <n v="0"/>
    <n v="0"/>
    <n v="0"/>
    <n v="0"/>
    <x v="0"/>
    <x v="0"/>
    <x v="0"/>
    <s v="NA"/>
    <x v="6"/>
    <s v="Rajasthan Royals"/>
  </r>
  <r>
    <n v="598063"/>
    <x v="0"/>
    <x v="17"/>
    <x v="1"/>
    <x v="89"/>
    <x v="205"/>
    <x v="28"/>
    <x v="1"/>
    <n v="0"/>
    <n v="0"/>
    <n v="0"/>
    <n v="0"/>
    <x v="0"/>
    <x v="0"/>
    <x v="0"/>
    <s v="NA"/>
    <x v="6"/>
    <s v="Rajasthan Royals"/>
  </r>
  <r>
    <n v="598063"/>
    <x v="0"/>
    <x v="18"/>
    <x v="2"/>
    <x v="207"/>
    <x v="91"/>
    <x v="214"/>
    <x v="1"/>
    <n v="0"/>
    <n v="0"/>
    <n v="0"/>
    <n v="0"/>
    <x v="0"/>
    <x v="0"/>
    <x v="0"/>
    <s v="NA"/>
    <x v="6"/>
    <s v="Rajasthan Royals"/>
  </r>
  <r>
    <n v="598063"/>
    <x v="0"/>
    <x v="18"/>
    <x v="3"/>
    <x v="207"/>
    <x v="91"/>
    <x v="214"/>
    <x v="1"/>
    <n v="0"/>
    <n v="0"/>
    <n v="0"/>
    <n v="0"/>
    <x v="0"/>
    <x v="0"/>
    <x v="0"/>
    <s v="NA"/>
    <x v="6"/>
    <s v="Rajasthan Royals"/>
  </r>
  <r>
    <n v="598063"/>
    <x v="0"/>
    <x v="18"/>
    <x v="4"/>
    <x v="207"/>
    <x v="91"/>
    <x v="214"/>
    <x v="4"/>
    <n v="0"/>
    <n v="4"/>
    <n v="0"/>
    <n v="0"/>
    <x v="0"/>
    <x v="0"/>
    <x v="0"/>
    <s v="NA"/>
    <x v="6"/>
    <s v="Rajasthan Royals"/>
  </r>
  <r>
    <n v="598063"/>
    <x v="0"/>
    <x v="18"/>
    <x v="5"/>
    <x v="207"/>
    <x v="91"/>
    <x v="214"/>
    <x v="4"/>
    <n v="0"/>
    <n v="4"/>
    <n v="0"/>
    <n v="0"/>
    <x v="0"/>
    <x v="0"/>
    <x v="0"/>
    <s v="NA"/>
    <x v="6"/>
    <s v="Rajasthan Royals"/>
  </r>
  <r>
    <n v="598063"/>
    <x v="0"/>
    <x v="18"/>
    <x v="0"/>
    <x v="207"/>
    <x v="91"/>
    <x v="214"/>
    <x v="1"/>
    <n v="0"/>
    <n v="0"/>
    <n v="0"/>
    <n v="0"/>
    <x v="0"/>
    <x v="0"/>
    <x v="0"/>
    <s v="NA"/>
    <x v="6"/>
    <s v="Rajasthan Royals"/>
  </r>
  <r>
    <n v="598063"/>
    <x v="0"/>
    <x v="18"/>
    <x v="1"/>
    <x v="207"/>
    <x v="91"/>
    <x v="214"/>
    <x v="1"/>
    <n v="0"/>
    <n v="0"/>
    <n v="0"/>
    <n v="0"/>
    <x v="0"/>
    <x v="0"/>
    <x v="0"/>
    <s v="NA"/>
    <x v="6"/>
    <s v="Rajasthan Royals"/>
  </r>
  <r>
    <n v="598063"/>
    <x v="0"/>
    <x v="19"/>
    <x v="2"/>
    <x v="89"/>
    <x v="205"/>
    <x v="28"/>
    <x v="1"/>
    <n v="1"/>
    <n v="1"/>
    <n v="0"/>
    <n v="0"/>
    <x v="0"/>
    <x v="0"/>
    <x v="0"/>
    <s v="wides"/>
    <x v="6"/>
    <s v="Rajasthan Royals"/>
  </r>
  <r>
    <n v="598063"/>
    <x v="0"/>
    <x v="19"/>
    <x v="3"/>
    <x v="89"/>
    <x v="205"/>
    <x v="28"/>
    <x v="1"/>
    <n v="0"/>
    <n v="0"/>
    <n v="0"/>
    <n v="0"/>
    <x v="0"/>
    <x v="0"/>
    <x v="0"/>
    <s v="NA"/>
    <x v="6"/>
    <s v="Rajasthan Royals"/>
  </r>
  <r>
    <n v="598063"/>
    <x v="0"/>
    <x v="19"/>
    <x v="4"/>
    <x v="89"/>
    <x v="205"/>
    <x v="28"/>
    <x v="4"/>
    <n v="0"/>
    <n v="4"/>
    <n v="0"/>
    <n v="0"/>
    <x v="0"/>
    <x v="0"/>
    <x v="0"/>
    <s v="NA"/>
    <x v="6"/>
    <s v="Rajasthan Royals"/>
  </r>
  <r>
    <n v="598063"/>
    <x v="0"/>
    <x v="19"/>
    <x v="5"/>
    <x v="89"/>
    <x v="205"/>
    <x v="28"/>
    <x v="1"/>
    <n v="1"/>
    <n v="1"/>
    <n v="0"/>
    <n v="0"/>
    <x v="0"/>
    <x v="0"/>
    <x v="0"/>
    <s v="legbyes"/>
    <x v="6"/>
    <s v="Rajasthan Royals"/>
  </r>
  <r>
    <n v="598063"/>
    <x v="0"/>
    <x v="19"/>
    <x v="0"/>
    <x v="207"/>
    <x v="91"/>
    <x v="28"/>
    <x v="1"/>
    <n v="0"/>
    <n v="0"/>
    <n v="0"/>
    <n v="0"/>
    <x v="0"/>
    <x v="0"/>
    <x v="0"/>
    <s v="NA"/>
    <x v="6"/>
    <s v="Rajasthan Royals"/>
  </r>
  <r>
    <n v="598063"/>
    <x v="0"/>
    <x v="19"/>
    <x v="1"/>
    <x v="207"/>
    <x v="91"/>
    <x v="28"/>
    <x v="2"/>
    <n v="0"/>
    <n v="2"/>
    <n v="0"/>
    <n v="0"/>
    <x v="0"/>
    <x v="0"/>
    <x v="0"/>
    <s v="NA"/>
    <x v="6"/>
    <s v="Rajasthan Royals"/>
  </r>
  <r>
    <n v="598063"/>
    <x v="0"/>
    <x v="19"/>
    <x v="6"/>
    <x v="207"/>
    <x v="91"/>
    <x v="28"/>
    <x v="3"/>
    <n v="0"/>
    <n v="6"/>
    <n v="0"/>
    <n v="0"/>
    <x v="0"/>
    <x v="0"/>
    <x v="0"/>
    <s v="NA"/>
    <x v="6"/>
    <s v="Rajasthan Royals"/>
  </r>
  <r>
    <n v="598063"/>
    <x v="0"/>
    <x v="0"/>
    <x v="2"/>
    <x v="89"/>
    <x v="205"/>
    <x v="181"/>
    <x v="0"/>
    <n v="0"/>
    <n v="1"/>
    <n v="0"/>
    <n v="0"/>
    <x v="0"/>
    <x v="0"/>
    <x v="0"/>
    <s v="NA"/>
    <x v="6"/>
    <s v="Rajasthan Royals"/>
  </r>
  <r>
    <n v="598063"/>
    <x v="0"/>
    <x v="0"/>
    <x v="3"/>
    <x v="207"/>
    <x v="91"/>
    <x v="181"/>
    <x v="4"/>
    <n v="0"/>
    <n v="4"/>
    <n v="0"/>
    <n v="0"/>
    <x v="0"/>
    <x v="0"/>
    <x v="0"/>
    <s v="NA"/>
    <x v="6"/>
    <s v="Rajasthan Royals"/>
  </r>
  <r>
    <n v="598063"/>
    <x v="0"/>
    <x v="0"/>
    <x v="4"/>
    <x v="207"/>
    <x v="91"/>
    <x v="181"/>
    <x v="0"/>
    <n v="0"/>
    <n v="1"/>
    <n v="0"/>
    <n v="0"/>
    <x v="0"/>
    <x v="0"/>
    <x v="0"/>
    <s v="NA"/>
    <x v="6"/>
    <s v="Rajasthan Royals"/>
  </r>
  <r>
    <n v="598063"/>
    <x v="0"/>
    <x v="0"/>
    <x v="5"/>
    <x v="89"/>
    <x v="205"/>
    <x v="181"/>
    <x v="0"/>
    <n v="0"/>
    <n v="1"/>
    <n v="0"/>
    <n v="0"/>
    <x v="0"/>
    <x v="0"/>
    <x v="0"/>
    <s v="NA"/>
    <x v="6"/>
    <s v="Rajasthan Royals"/>
  </r>
  <r>
    <n v="598063"/>
    <x v="0"/>
    <x v="0"/>
    <x v="0"/>
    <x v="207"/>
    <x v="91"/>
    <x v="181"/>
    <x v="1"/>
    <n v="0"/>
    <n v="0"/>
    <n v="0"/>
    <n v="0"/>
    <x v="0"/>
    <x v="0"/>
    <x v="0"/>
    <s v="NA"/>
    <x v="6"/>
    <s v="Rajasthan Royals"/>
  </r>
  <r>
    <n v="598063"/>
    <x v="0"/>
    <x v="0"/>
    <x v="1"/>
    <x v="207"/>
    <x v="91"/>
    <x v="181"/>
    <x v="4"/>
    <n v="0"/>
    <n v="4"/>
    <n v="0"/>
    <n v="0"/>
    <x v="0"/>
    <x v="0"/>
    <x v="0"/>
    <s v="NA"/>
    <x v="6"/>
    <s v="Rajasthan Royals"/>
  </r>
  <r>
    <n v="598063"/>
    <x v="0"/>
    <x v="1"/>
    <x v="2"/>
    <x v="89"/>
    <x v="205"/>
    <x v="273"/>
    <x v="1"/>
    <n v="1"/>
    <n v="1"/>
    <n v="0"/>
    <n v="0"/>
    <x v="0"/>
    <x v="0"/>
    <x v="0"/>
    <s v="wides"/>
    <x v="6"/>
    <s v="Rajasthan Royals"/>
  </r>
  <r>
    <n v="598063"/>
    <x v="0"/>
    <x v="1"/>
    <x v="3"/>
    <x v="89"/>
    <x v="205"/>
    <x v="273"/>
    <x v="0"/>
    <n v="0"/>
    <n v="1"/>
    <n v="0"/>
    <n v="0"/>
    <x v="0"/>
    <x v="0"/>
    <x v="0"/>
    <s v="NA"/>
    <x v="6"/>
    <s v="Rajasthan Royals"/>
  </r>
  <r>
    <n v="598063"/>
    <x v="0"/>
    <x v="1"/>
    <x v="4"/>
    <x v="207"/>
    <x v="91"/>
    <x v="273"/>
    <x v="2"/>
    <n v="0"/>
    <n v="2"/>
    <n v="0"/>
    <n v="0"/>
    <x v="0"/>
    <x v="0"/>
    <x v="0"/>
    <s v="NA"/>
    <x v="6"/>
    <s v="Rajasthan Royals"/>
  </r>
  <r>
    <n v="598063"/>
    <x v="0"/>
    <x v="1"/>
    <x v="5"/>
    <x v="207"/>
    <x v="91"/>
    <x v="273"/>
    <x v="0"/>
    <n v="0"/>
    <n v="1"/>
    <n v="0"/>
    <n v="0"/>
    <x v="0"/>
    <x v="0"/>
    <x v="0"/>
    <s v="NA"/>
    <x v="6"/>
    <s v="Rajasthan Royals"/>
  </r>
  <r>
    <n v="598063"/>
    <x v="0"/>
    <x v="1"/>
    <x v="0"/>
    <x v="89"/>
    <x v="205"/>
    <x v="273"/>
    <x v="1"/>
    <n v="0"/>
    <n v="0"/>
    <n v="0"/>
    <n v="0"/>
    <x v="0"/>
    <x v="0"/>
    <x v="0"/>
    <s v="NA"/>
    <x v="6"/>
    <s v="Rajasthan Royals"/>
  </r>
  <r>
    <n v="598063"/>
    <x v="0"/>
    <x v="1"/>
    <x v="1"/>
    <x v="89"/>
    <x v="205"/>
    <x v="273"/>
    <x v="1"/>
    <n v="0"/>
    <n v="0"/>
    <n v="0"/>
    <n v="0"/>
    <x v="0"/>
    <x v="0"/>
    <x v="0"/>
    <s v="NA"/>
    <x v="6"/>
    <s v="Rajasthan Royals"/>
  </r>
  <r>
    <n v="598063"/>
    <x v="0"/>
    <x v="1"/>
    <x v="6"/>
    <x v="89"/>
    <x v="205"/>
    <x v="273"/>
    <x v="0"/>
    <n v="0"/>
    <n v="1"/>
    <n v="0"/>
    <n v="0"/>
    <x v="0"/>
    <x v="0"/>
    <x v="0"/>
    <s v="NA"/>
    <x v="6"/>
    <s v="Rajasthan Royals"/>
  </r>
  <r>
    <n v="598063"/>
    <x v="0"/>
    <x v="2"/>
    <x v="2"/>
    <x v="89"/>
    <x v="205"/>
    <x v="224"/>
    <x v="0"/>
    <n v="0"/>
    <n v="1"/>
    <n v="0"/>
    <n v="0"/>
    <x v="0"/>
    <x v="0"/>
    <x v="0"/>
    <s v="NA"/>
    <x v="6"/>
    <s v="Rajasthan Royals"/>
  </r>
  <r>
    <n v="598063"/>
    <x v="0"/>
    <x v="2"/>
    <x v="3"/>
    <x v="207"/>
    <x v="91"/>
    <x v="224"/>
    <x v="4"/>
    <n v="0"/>
    <n v="4"/>
    <n v="0"/>
    <n v="0"/>
    <x v="0"/>
    <x v="0"/>
    <x v="0"/>
    <s v="NA"/>
    <x v="6"/>
    <s v="Rajasthan Royals"/>
  </r>
  <r>
    <n v="598063"/>
    <x v="0"/>
    <x v="2"/>
    <x v="4"/>
    <x v="207"/>
    <x v="91"/>
    <x v="224"/>
    <x v="0"/>
    <n v="0"/>
    <n v="1"/>
    <n v="0"/>
    <n v="0"/>
    <x v="0"/>
    <x v="0"/>
    <x v="0"/>
    <s v="NA"/>
    <x v="6"/>
    <s v="Rajasthan Royals"/>
  </r>
  <r>
    <n v="598063"/>
    <x v="0"/>
    <x v="2"/>
    <x v="5"/>
    <x v="89"/>
    <x v="205"/>
    <x v="224"/>
    <x v="0"/>
    <n v="0"/>
    <n v="1"/>
    <n v="0"/>
    <n v="0"/>
    <x v="0"/>
    <x v="0"/>
    <x v="0"/>
    <s v="NA"/>
    <x v="6"/>
    <s v="Rajasthan Royals"/>
  </r>
  <r>
    <n v="598063"/>
    <x v="0"/>
    <x v="2"/>
    <x v="0"/>
    <x v="207"/>
    <x v="91"/>
    <x v="224"/>
    <x v="1"/>
    <n v="0"/>
    <n v="0"/>
    <n v="0"/>
    <n v="0"/>
    <x v="0"/>
    <x v="0"/>
    <x v="0"/>
    <s v="NA"/>
    <x v="6"/>
    <s v="Rajasthan Royals"/>
  </r>
  <r>
    <n v="598063"/>
    <x v="0"/>
    <x v="2"/>
    <x v="1"/>
    <x v="207"/>
    <x v="91"/>
    <x v="224"/>
    <x v="1"/>
    <n v="0"/>
    <n v="0"/>
    <n v="0"/>
    <n v="0"/>
    <x v="0"/>
    <x v="0"/>
    <x v="0"/>
    <s v="NA"/>
    <x v="6"/>
    <s v="Rajasthan Royals"/>
  </r>
  <r>
    <n v="598063"/>
    <x v="0"/>
    <x v="3"/>
    <x v="2"/>
    <x v="89"/>
    <x v="205"/>
    <x v="273"/>
    <x v="0"/>
    <n v="0"/>
    <n v="1"/>
    <n v="0"/>
    <n v="0"/>
    <x v="0"/>
    <x v="0"/>
    <x v="0"/>
    <s v="NA"/>
    <x v="6"/>
    <s v="Rajasthan Royals"/>
  </r>
  <r>
    <n v="598063"/>
    <x v="0"/>
    <x v="3"/>
    <x v="3"/>
    <x v="207"/>
    <x v="91"/>
    <x v="273"/>
    <x v="1"/>
    <n v="0"/>
    <n v="0"/>
    <n v="0"/>
    <n v="0"/>
    <x v="0"/>
    <x v="0"/>
    <x v="0"/>
    <s v="NA"/>
    <x v="6"/>
    <s v="Rajasthan Royals"/>
  </r>
  <r>
    <n v="598063"/>
    <x v="0"/>
    <x v="3"/>
    <x v="4"/>
    <x v="207"/>
    <x v="91"/>
    <x v="273"/>
    <x v="2"/>
    <n v="0"/>
    <n v="2"/>
    <n v="0"/>
    <n v="0"/>
    <x v="0"/>
    <x v="0"/>
    <x v="0"/>
    <s v="NA"/>
    <x v="6"/>
    <s v="Rajasthan Royals"/>
  </r>
  <r>
    <n v="598063"/>
    <x v="0"/>
    <x v="3"/>
    <x v="5"/>
    <x v="207"/>
    <x v="91"/>
    <x v="273"/>
    <x v="0"/>
    <n v="0"/>
    <n v="1"/>
    <n v="0"/>
    <n v="0"/>
    <x v="0"/>
    <x v="0"/>
    <x v="0"/>
    <s v="NA"/>
    <x v="6"/>
    <s v="Rajasthan Royals"/>
  </r>
  <r>
    <n v="598063"/>
    <x v="0"/>
    <x v="3"/>
    <x v="0"/>
    <x v="89"/>
    <x v="205"/>
    <x v="273"/>
    <x v="4"/>
    <n v="0"/>
    <n v="4"/>
    <n v="0"/>
    <n v="0"/>
    <x v="0"/>
    <x v="0"/>
    <x v="0"/>
    <s v="NA"/>
    <x v="6"/>
    <s v="Rajasthan Royals"/>
  </r>
  <r>
    <n v="598063"/>
    <x v="0"/>
    <x v="3"/>
    <x v="1"/>
    <x v="89"/>
    <x v="205"/>
    <x v="273"/>
    <x v="1"/>
    <n v="0"/>
    <n v="0"/>
    <n v="0"/>
    <n v="0"/>
    <x v="0"/>
    <x v="0"/>
    <x v="0"/>
    <s v="NA"/>
    <x v="6"/>
    <s v="Rajasthan Royals"/>
  </r>
  <r>
    <n v="598063"/>
    <x v="0"/>
    <x v="4"/>
    <x v="2"/>
    <x v="207"/>
    <x v="91"/>
    <x v="218"/>
    <x v="4"/>
    <n v="0"/>
    <n v="4"/>
    <n v="0"/>
    <n v="0"/>
    <x v="0"/>
    <x v="0"/>
    <x v="0"/>
    <s v="NA"/>
    <x v="6"/>
    <s v="Rajasthan Royals"/>
  </r>
  <r>
    <n v="598063"/>
    <x v="0"/>
    <x v="4"/>
    <x v="3"/>
    <x v="207"/>
    <x v="91"/>
    <x v="218"/>
    <x v="4"/>
    <n v="0"/>
    <n v="4"/>
    <n v="0"/>
    <n v="0"/>
    <x v="0"/>
    <x v="0"/>
    <x v="0"/>
    <s v="NA"/>
    <x v="6"/>
    <s v="Rajasthan Royals"/>
  </r>
  <r>
    <n v="598063"/>
    <x v="0"/>
    <x v="4"/>
    <x v="4"/>
    <x v="207"/>
    <x v="91"/>
    <x v="218"/>
    <x v="0"/>
    <n v="0"/>
    <n v="1"/>
    <n v="0"/>
    <n v="0"/>
    <x v="0"/>
    <x v="0"/>
    <x v="0"/>
    <s v="NA"/>
    <x v="6"/>
    <s v="Rajasthan Royals"/>
  </r>
  <r>
    <n v="598063"/>
    <x v="0"/>
    <x v="4"/>
    <x v="5"/>
    <x v="89"/>
    <x v="205"/>
    <x v="218"/>
    <x v="0"/>
    <n v="0"/>
    <n v="1"/>
    <n v="0"/>
    <n v="0"/>
    <x v="0"/>
    <x v="0"/>
    <x v="0"/>
    <s v="NA"/>
    <x v="6"/>
    <s v="Rajasthan Royals"/>
  </r>
  <r>
    <n v="598063"/>
    <x v="0"/>
    <x v="4"/>
    <x v="0"/>
    <x v="207"/>
    <x v="91"/>
    <x v="218"/>
    <x v="2"/>
    <n v="0"/>
    <n v="2"/>
    <n v="0"/>
    <n v="0"/>
    <x v="0"/>
    <x v="0"/>
    <x v="0"/>
    <s v="NA"/>
    <x v="6"/>
    <s v="Rajasthan Royals"/>
  </r>
  <r>
    <n v="598063"/>
    <x v="0"/>
    <x v="4"/>
    <x v="1"/>
    <x v="207"/>
    <x v="91"/>
    <x v="218"/>
    <x v="0"/>
    <n v="0"/>
    <n v="1"/>
    <n v="0"/>
    <n v="0"/>
    <x v="0"/>
    <x v="0"/>
    <x v="0"/>
    <s v="NA"/>
    <x v="6"/>
    <s v="Rajasthan Royals"/>
  </r>
  <r>
    <n v="598063"/>
    <x v="0"/>
    <x v="5"/>
    <x v="2"/>
    <x v="207"/>
    <x v="91"/>
    <x v="273"/>
    <x v="0"/>
    <n v="0"/>
    <n v="1"/>
    <n v="0"/>
    <n v="0"/>
    <x v="0"/>
    <x v="0"/>
    <x v="0"/>
    <s v="NA"/>
    <x v="6"/>
    <s v="Rajasthan Royals"/>
  </r>
  <r>
    <n v="598063"/>
    <x v="0"/>
    <x v="5"/>
    <x v="3"/>
    <x v="89"/>
    <x v="205"/>
    <x v="273"/>
    <x v="0"/>
    <n v="0"/>
    <n v="1"/>
    <n v="0"/>
    <n v="0"/>
    <x v="0"/>
    <x v="0"/>
    <x v="0"/>
    <s v="NA"/>
    <x v="6"/>
    <s v="Rajasthan Royals"/>
  </r>
  <r>
    <n v="598063"/>
    <x v="0"/>
    <x v="5"/>
    <x v="4"/>
    <x v="207"/>
    <x v="91"/>
    <x v="273"/>
    <x v="0"/>
    <n v="0"/>
    <n v="1"/>
    <n v="0"/>
    <n v="0"/>
    <x v="0"/>
    <x v="0"/>
    <x v="0"/>
    <s v="NA"/>
    <x v="6"/>
    <s v="Rajasthan Royals"/>
  </r>
  <r>
    <n v="598063"/>
    <x v="0"/>
    <x v="5"/>
    <x v="5"/>
    <x v="89"/>
    <x v="205"/>
    <x v="273"/>
    <x v="4"/>
    <n v="0"/>
    <n v="4"/>
    <n v="0"/>
    <n v="0"/>
    <x v="0"/>
    <x v="0"/>
    <x v="0"/>
    <s v="NA"/>
    <x v="6"/>
    <s v="Rajasthan Royals"/>
  </r>
  <r>
    <n v="598063"/>
    <x v="0"/>
    <x v="5"/>
    <x v="0"/>
    <x v="89"/>
    <x v="205"/>
    <x v="273"/>
    <x v="1"/>
    <n v="0"/>
    <n v="0"/>
    <n v="0"/>
    <n v="1"/>
    <x v="1"/>
    <x v="81"/>
    <x v="534"/>
    <s v="NA"/>
    <x v="6"/>
    <s v="Rajasthan Royals"/>
  </r>
  <r>
    <n v="598063"/>
    <x v="0"/>
    <x v="5"/>
    <x v="1"/>
    <x v="207"/>
    <x v="69"/>
    <x v="273"/>
    <x v="4"/>
    <n v="0"/>
    <n v="4"/>
    <n v="0"/>
    <n v="0"/>
    <x v="0"/>
    <x v="0"/>
    <x v="0"/>
    <s v="NA"/>
    <x v="6"/>
    <s v="Rajasthan Royals"/>
  </r>
  <r>
    <n v="598063"/>
    <x v="0"/>
    <x v="6"/>
    <x v="2"/>
    <x v="61"/>
    <x v="205"/>
    <x v="224"/>
    <x v="0"/>
    <n v="0"/>
    <n v="1"/>
    <n v="0"/>
    <n v="0"/>
    <x v="0"/>
    <x v="0"/>
    <x v="0"/>
    <s v="NA"/>
    <x v="6"/>
    <s v="Rajasthan Royals"/>
  </r>
  <r>
    <n v="598063"/>
    <x v="0"/>
    <x v="6"/>
    <x v="3"/>
    <x v="207"/>
    <x v="69"/>
    <x v="224"/>
    <x v="2"/>
    <n v="0"/>
    <n v="2"/>
    <n v="0"/>
    <n v="0"/>
    <x v="0"/>
    <x v="0"/>
    <x v="0"/>
    <s v="NA"/>
    <x v="6"/>
    <s v="Rajasthan Royals"/>
  </r>
  <r>
    <n v="598063"/>
    <x v="0"/>
    <x v="6"/>
    <x v="4"/>
    <x v="207"/>
    <x v="69"/>
    <x v="224"/>
    <x v="1"/>
    <n v="0"/>
    <n v="0"/>
    <n v="0"/>
    <n v="0"/>
    <x v="0"/>
    <x v="0"/>
    <x v="0"/>
    <s v="NA"/>
    <x v="6"/>
    <s v="Rajasthan Royals"/>
  </r>
  <r>
    <n v="598063"/>
    <x v="0"/>
    <x v="6"/>
    <x v="5"/>
    <x v="207"/>
    <x v="69"/>
    <x v="224"/>
    <x v="1"/>
    <n v="0"/>
    <n v="0"/>
    <n v="0"/>
    <n v="1"/>
    <x v="1"/>
    <x v="199"/>
    <x v="92"/>
    <s v="NA"/>
    <x v="6"/>
    <s v="Rajasthan Royals"/>
  </r>
  <r>
    <n v="598063"/>
    <x v="0"/>
    <x v="6"/>
    <x v="0"/>
    <x v="61"/>
    <x v="220"/>
    <x v="224"/>
    <x v="2"/>
    <n v="0"/>
    <n v="2"/>
    <n v="0"/>
    <n v="0"/>
    <x v="0"/>
    <x v="0"/>
    <x v="0"/>
    <s v="NA"/>
    <x v="6"/>
    <s v="Rajasthan Royals"/>
  </r>
  <r>
    <n v="598063"/>
    <x v="0"/>
    <x v="6"/>
    <x v="1"/>
    <x v="61"/>
    <x v="220"/>
    <x v="224"/>
    <x v="1"/>
    <n v="0"/>
    <n v="0"/>
    <n v="0"/>
    <n v="0"/>
    <x v="0"/>
    <x v="0"/>
    <x v="0"/>
    <s v="NA"/>
    <x v="6"/>
    <s v="Rajasthan Royals"/>
  </r>
  <r>
    <n v="598063"/>
    <x v="0"/>
    <x v="7"/>
    <x v="2"/>
    <x v="223"/>
    <x v="69"/>
    <x v="273"/>
    <x v="1"/>
    <n v="0"/>
    <n v="0"/>
    <n v="0"/>
    <n v="0"/>
    <x v="0"/>
    <x v="0"/>
    <x v="0"/>
    <s v="NA"/>
    <x v="6"/>
    <s v="Rajasthan Royals"/>
  </r>
  <r>
    <n v="598063"/>
    <x v="0"/>
    <x v="7"/>
    <x v="3"/>
    <x v="223"/>
    <x v="69"/>
    <x v="273"/>
    <x v="0"/>
    <n v="0"/>
    <n v="1"/>
    <n v="0"/>
    <n v="0"/>
    <x v="0"/>
    <x v="0"/>
    <x v="0"/>
    <s v="NA"/>
    <x v="6"/>
    <s v="Rajasthan Royals"/>
  </r>
  <r>
    <n v="598063"/>
    <x v="0"/>
    <x v="7"/>
    <x v="4"/>
    <x v="61"/>
    <x v="220"/>
    <x v="273"/>
    <x v="4"/>
    <n v="0"/>
    <n v="4"/>
    <n v="0"/>
    <n v="0"/>
    <x v="0"/>
    <x v="0"/>
    <x v="0"/>
    <s v="NA"/>
    <x v="6"/>
    <s v="Rajasthan Royals"/>
  </r>
  <r>
    <n v="598063"/>
    <x v="0"/>
    <x v="7"/>
    <x v="5"/>
    <x v="61"/>
    <x v="220"/>
    <x v="273"/>
    <x v="0"/>
    <n v="0"/>
    <n v="1"/>
    <n v="0"/>
    <n v="0"/>
    <x v="0"/>
    <x v="0"/>
    <x v="0"/>
    <s v="NA"/>
    <x v="6"/>
    <s v="Rajasthan Royals"/>
  </r>
  <r>
    <n v="598063"/>
    <x v="0"/>
    <x v="7"/>
    <x v="0"/>
    <x v="223"/>
    <x v="69"/>
    <x v="273"/>
    <x v="3"/>
    <n v="0"/>
    <n v="6"/>
    <n v="0"/>
    <n v="0"/>
    <x v="0"/>
    <x v="0"/>
    <x v="0"/>
    <s v="NA"/>
    <x v="6"/>
    <s v="Rajasthan Royals"/>
  </r>
  <r>
    <n v="598063"/>
    <x v="0"/>
    <x v="7"/>
    <x v="1"/>
    <x v="223"/>
    <x v="69"/>
    <x v="273"/>
    <x v="0"/>
    <n v="0"/>
    <n v="1"/>
    <n v="0"/>
    <n v="0"/>
    <x v="0"/>
    <x v="0"/>
    <x v="0"/>
    <s v="NA"/>
    <x v="6"/>
    <s v="Rajasthan Royals"/>
  </r>
  <r>
    <n v="598063"/>
    <x v="0"/>
    <x v="8"/>
    <x v="2"/>
    <x v="223"/>
    <x v="69"/>
    <x v="28"/>
    <x v="0"/>
    <n v="0"/>
    <n v="1"/>
    <n v="0"/>
    <n v="0"/>
    <x v="0"/>
    <x v="0"/>
    <x v="0"/>
    <s v="NA"/>
    <x v="6"/>
    <s v="Rajasthan Royals"/>
  </r>
  <r>
    <n v="598063"/>
    <x v="0"/>
    <x v="8"/>
    <x v="3"/>
    <x v="61"/>
    <x v="220"/>
    <x v="28"/>
    <x v="0"/>
    <n v="0"/>
    <n v="1"/>
    <n v="0"/>
    <n v="0"/>
    <x v="0"/>
    <x v="0"/>
    <x v="0"/>
    <s v="NA"/>
    <x v="6"/>
    <s v="Rajasthan Royals"/>
  </r>
  <r>
    <n v="598063"/>
    <x v="0"/>
    <x v="8"/>
    <x v="4"/>
    <x v="223"/>
    <x v="69"/>
    <x v="28"/>
    <x v="0"/>
    <n v="0"/>
    <n v="1"/>
    <n v="0"/>
    <n v="0"/>
    <x v="0"/>
    <x v="0"/>
    <x v="0"/>
    <s v="NA"/>
    <x v="6"/>
    <s v="Rajasthan Royals"/>
  </r>
  <r>
    <n v="598063"/>
    <x v="0"/>
    <x v="8"/>
    <x v="5"/>
    <x v="61"/>
    <x v="220"/>
    <x v="28"/>
    <x v="0"/>
    <n v="0"/>
    <n v="1"/>
    <n v="0"/>
    <n v="0"/>
    <x v="0"/>
    <x v="0"/>
    <x v="0"/>
    <s v="NA"/>
    <x v="6"/>
    <s v="Rajasthan Royals"/>
  </r>
  <r>
    <n v="598063"/>
    <x v="0"/>
    <x v="8"/>
    <x v="0"/>
    <x v="223"/>
    <x v="69"/>
    <x v="28"/>
    <x v="4"/>
    <n v="0"/>
    <n v="4"/>
    <n v="0"/>
    <n v="0"/>
    <x v="0"/>
    <x v="0"/>
    <x v="0"/>
    <s v="NA"/>
    <x v="6"/>
    <s v="Rajasthan Royals"/>
  </r>
  <r>
    <n v="598063"/>
    <x v="0"/>
    <x v="8"/>
    <x v="1"/>
    <x v="223"/>
    <x v="69"/>
    <x v="28"/>
    <x v="1"/>
    <n v="1"/>
    <n v="1"/>
    <n v="0"/>
    <n v="0"/>
    <x v="0"/>
    <x v="0"/>
    <x v="0"/>
    <s v="legbyes"/>
    <x v="6"/>
    <s v="Rajasthan Royals"/>
  </r>
  <r>
    <n v="598063"/>
    <x v="0"/>
    <x v="9"/>
    <x v="2"/>
    <x v="223"/>
    <x v="69"/>
    <x v="218"/>
    <x v="1"/>
    <n v="0"/>
    <n v="0"/>
    <n v="0"/>
    <n v="0"/>
    <x v="0"/>
    <x v="0"/>
    <x v="0"/>
    <s v="NA"/>
    <x v="6"/>
    <s v="Rajasthan Royals"/>
  </r>
  <r>
    <n v="598063"/>
    <x v="0"/>
    <x v="9"/>
    <x v="3"/>
    <x v="223"/>
    <x v="69"/>
    <x v="218"/>
    <x v="1"/>
    <n v="1"/>
    <n v="1"/>
    <n v="0"/>
    <n v="0"/>
    <x v="0"/>
    <x v="0"/>
    <x v="0"/>
    <s v="wides"/>
    <x v="6"/>
    <s v="Rajasthan Royals"/>
  </r>
  <r>
    <n v="598063"/>
    <x v="0"/>
    <x v="9"/>
    <x v="4"/>
    <x v="223"/>
    <x v="69"/>
    <x v="218"/>
    <x v="1"/>
    <n v="0"/>
    <n v="0"/>
    <n v="0"/>
    <n v="0"/>
    <x v="0"/>
    <x v="0"/>
    <x v="0"/>
    <s v="NA"/>
    <x v="6"/>
    <s v="Rajasthan Royals"/>
  </r>
  <r>
    <n v="598063"/>
    <x v="0"/>
    <x v="9"/>
    <x v="5"/>
    <x v="223"/>
    <x v="69"/>
    <x v="218"/>
    <x v="0"/>
    <n v="0"/>
    <n v="1"/>
    <n v="0"/>
    <n v="0"/>
    <x v="0"/>
    <x v="0"/>
    <x v="0"/>
    <s v="NA"/>
    <x v="6"/>
    <s v="Rajasthan Royals"/>
  </r>
  <r>
    <n v="598063"/>
    <x v="0"/>
    <x v="9"/>
    <x v="0"/>
    <x v="61"/>
    <x v="220"/>
    <x v="218"/>
    <x v="4"/>
    <n v="0"/>
    <n v="4"/>
    <n v="0"/>
    <n v="0"/>
    <x v="0"/>
    <x v="0"/>
    <x v="0"/>
    <s v="NA"/>
    <x v="6"/>
    <s v="Rajasthan Royals"/>
  </r>
  <r>
    <n v="598063"/>
    <x v="0"/>
    <x v="9"/>
    <x v="1"/>
    <x v="61"/>
    <x v="220"/>
    <x v="218"/>
    <x v="1"/>
    <n v="0"/>
    <n v="0"/>
    <n v="0"/>
    <n v="1"/>
    <x v="1"/>
    <x v="51"/>
    <x v="92"/>
    <s v="NA"/>
    <x v="6"/>
    <s v="Rajasthan Royals"/>
  </r>
  <r>
    <n v="598063"/>
    <x v="0"/>
    <x v="9"/>
    <x v="6"/>
    <x v="223"/>
    <x v="206"/>
    <x v="218"/>
    <x v="0"/>
    <n v="0"/>
    <n v="1"/>
    <n v="0"/>
    <n v="0"/>
    <x v="0"/>
    <x v="0"/>
    <x v="0"/>
    <s v="NA"/>
    <x v="6"/>
    <s v="Rajasthan Royals"/>
  </r>
  <r>
    <n v="598063"/>
    <x v="0"/>
    <x v="10"/>
    <x v="2"/>
    <x v="223"/>
    <x v="206"/>
    <x v="224"/>
    <x v="0"/>
    <n v="0"/>
    <n v="1"/>
    <n v="0"/>
    <n v="0"/>
    <x v="0"/>
    <x v="0"/>
    <x v="0"/>
    <s v="NA"/>
    <x v="6"/>
    <s v="Rajasthan Royals"/>
  </r>
  <r>
    <n v="598063"/>
    <x v="0"/>
    <x v="10"/>
    <x v="3"/>
    <x v="208"/>
    <x v="220"/>
    <x v="224"/>
    <x v="2"/>
    <n v="0"/>
    <n v="2"/>
    <n v="0"/>
    <n v="0"/>
    <x v="0"/>
    <x v="0"/>
    <x v="0"/>
    <s v="NA"/>
    <x v="6"/>
    <s v="Rajasthan Royals"/>
  </r>
  <r>
    <n v="598063"/>
    <x v="0"/>
    <x v="10"/>
    <x v="4"/>
    <x v="208"/>
    <x v="220"/>
    <x v="224"/>
    <x v="0"/>
    <n v="0"/>
    <n v="1"/>
    <n v="0"/>
    <n v="0"/>
    <x v="0"/>
    <x v="0"/>
    <x v="0"/>
    <s v="NA"/>
    <x v="6"/>
    <s v="Rajasthan Royals"/>
  </r>
  <r>
    <n v="598063"/>
    <x v="0"/>
    <x v="10"/>
    <x v="5"/>
    <x v="223"/>
    <x v="206"/>
    <x v="224"/>
    <x v="1"/>
    <n v="1"/>
    <n v="1"/>
    <n v="0"/>
    <n v="0"/>
    <x v="0"/>
    <x v="0"/>
    <x v="0"/>
    <s v="wides"/>
    <x v="6"/>
    <s v="Rajasthan Royals"/>
  </r>
  <r>
    <n v="598063"/>
    <x v="0"/>
    <x v="10"/>
    <x v="0"/>
    <x v="223"/>
    <x v="206"/>
    <x v="224"/>
    <x v="1"/>
    <n v="0"/>
    <n v="0"/>
    <n v="0"/>
    <n v="1"/>
    <x v="2"/>
    <x v="211"/>
    <x v="443"/>
    <s v="NA"/>
    <x v="6"/>
    <s v="Rajasthan Royals"/>
  </r>
  <r>
    <n v="598063"/>
    <x v="0"/>
    <x v="10"/>
    <x v="1"/>
    <x v="208"/>
    <x v="49"/>
    <x v="224"/>
    <x v="0"/>
    <n v="0"/>
    <n v="1"/>
    <n v="0"/>
    <n v="0"/>
    <x v="0"/>
    <x v="0"/>
    <x v="0"/>
    <s v="NA"/>
    <x v="6"/>
    <s v="Rajasthan Royals"/>
  </r>
  <r>
    <n v="598063"/>
    <x v="0"/>
    <x v="10"/>
    <x v="6"/>
    <x v="49"/>
    <x v="206"/>
    <x v="224"/>
    <x v="2"/>
    <n v="0"/>
    <n v="2"/>
    <n v="0"/>
    <n v="0"/>
    <x v="0"/>
    <x v="0"/>
    <x v="0"/>
    <s v="NA"/>
    <x v="6"/>
    <s v="Rajasthan Royals"/>
  </r>
  <r>
    <n v="598063"/>
    <x v="0"/>
    <x v="11"/>
    <x v="2"/>
    <x v="208"/>
    <x v="49"/>
    <x v="28"/>
    <x v="2"/>
    <n v="0"/>
    <n v="2"/>
    <n v="0"/>
    <n v="0"/>
    <x v="0"/>
    <x v="0"/>
    <x v="0"/>
    <s v="NA"/>
    <x v="6"/>
    <s v="Rajasthan Royals"/>
  </r>
  <r>
    <n v="598063"/>
    <x v="0"/>
    <x v="11"/>
    <x v="3"/>
    <x v="208"/>
    <x v="49"/>
    <x v="28"/>
    <x v="1"/>
    <n v="0"/>
    <n v="0"/>
    <n v="0"/>
    <n v="0"/>
    <x v="0"/>
    <x v="0"/>
    <x v="0"/>
    <s v="NA"/>
    <x v="6"/>
    <s v="Rajasthan Royals"/>
  </r>
  <r>
    <n v="598063"/>
    <x v="0"/>
    <x v="11"/>
    <x v="4"/>
    <x v="208"/>
    <x v="49"/>
    <x v="28"/>
    <x v="0"/>
    <n v="0"/>
    <n v="1"/>
    <n v="0"/>
    <n v="0"/>
    <x v="0"/>
    <x v="0"/>
    <x v="0"/>
    <s v="NA"/>
    <x v="6"/>
    <s v="Rajasthan Royals"/>
  </r>
  <r>
    <n v="598063"/>
    <x v="0"/>
    <x v="11"/>
    <x v="5"/>
    <x v="49"/>
    <x v="206"/>
    <x v="28"/>
    <x v="0"/>
    <n v="0"/>
    <n v="1"/>
    <n v="0"/>
    <n v="0"/>
    <x v="0"/>
    <x v="0"/>
    <x v="0"/>
    <s v="NA"/>
    <x v="6"/>
    <s v="Rajasthan Royals"/>
  </r>
  <r>
    <n v="598063"/>
    <x v="0"/>
    <x v="11"/>
    <x v="0"/>
    <x v="208"/>
    <x v="49"/>
    <x v="28"/>
    <x v="1"/>
    <n v="0"/>
    <n v="0"/>
    <n v="0"/>
    <n v="1"/>
    <x v="1"/>
    <x v="200"/>
    <x v="534"/>
    <s v="NA"/>
    <x v="6"/>
    <s v="Rajasthan Royals"/>
  </r>
  <r>
    <n v="598063"/>
    <x v="0"/>
    <x v="11"/>
    <x v="1"/>
    <x v="49"/>
    <x v="353"/>
    <x v="28"/>
    <x v="4"/>
    <n v="0"/>
    <n v="4"/>
    <n v="0"/>
    <n v="0"/>
    <x v="0"/>
    <x v="0"/>
    <x v="0"/>
    <s v="NA"/>
    <x v="6"/>
    <s v="Rajasthan Royals"/>
  </r>
  <r>
    <n v="598063"/>
    <x v="0"/>
    <x v="12"/>
    <x v="2"/>
    <x v="357"/>
    <x v="49"/>
    <x v="224"/>
    <x v="1"/>
    <n v="0"/>
    <n v="0"/>
    <n v="0"/>
    <n v="0"/>
    <x v="0"/>
    <x v="0"/>
    <x v="0"/>
    <s v="NA"/>
    <x v="6"/>
    <s v="Rajasthan Royals"/>
  </r>
  <r>
    <n v="598063"/>
    <x v="0"/>
    <x v="12"/>
    <x v="3"/>
    <x v="357"/>
    <x v="49"/>
    <x v="224"/>
    <x v="1"/>
    <n v="0"/>
    <n v="0"/>
    <n v="0"/>
    <n v="0"/>
    <x v="0"/>
    <x v="0"/>
    <x v="0"/>
    <s v="NA"/>
    <x v="6"/>
    <s v="Rajasthan Royals"/>
  </r>
  <r>
    <n v="598063"/>
    <x v="0"/>
    <x v="12"/>
    <x v="4"/>
    <x v="357"/>
    <x v="49"/>
    <x v="224"/>
    <x v="1"/>
    <n v="0"/>
    <n v="0"/>
    <n v="0"/>
    <n v="0"/>
    <x v="0"/>
    <x v="0"/>
    <x v="0"/>
    <s v="NA"/>
    <x v="6"/>
    <s v="Rajasthan Royals"/>
  </r>
  <r>
    <n v="598063"/>
    <x v="0"/>
    <x v="12"/>
    <x v="5"/>
    <x v="357"/>
    <x v="49"/>
    <x v="224"/>
    <x v="1"/>
    <n v="0"/>
    <n v="0"/>
    <n v="0"/>
    <n v="0"/>
    <x v="0"/>
    <x v="0"/>
    <x v="0"/>
    <s v="NA"/>
    <x v="6"/>
    <s v="Rajasthan Royals"/>
  </r>
  <r>
    <n v="598063"/>
    <x v="0"/>
    <x v="12"/>
    <x v="0"/>
    <x v="357"/>
    <x v="49"/>
    <x v="224"/>
    <x v="0"/>
    <n v="0"/>
    <n v="1"/>
    <n v="0"/>
    <n v="0"/>
    <x v="0"/>
    <x v="0"/>
    <x v="0"/>
    <s v="NA"/>
    <x v="6"/>
    <s v="Rajasthan Royals"/>
  </r>
  <r>
    <n v="598063"/>
    <x v="0"/>
    <x v="12"/>
    <x v="1"/>
    <x v="49"/>
    <x v="353"/>
    <x v="224"/>
    <x v="3"/>
    <n v="0"/>
    <n v="6"/>
    <n v="0"/>
    <n v="0"/>
    <x v="0"/>
    <x v="0"/>
    <x v="0"/>
    <s v="NA"/>
    <x v="6"/>
    <s v="Rajasthan Royals"/>
  </r>
  <r>
    <n v="598063"/>
    <x v="0"/>
    <x v="13"/>
    <x v="2"/>
    <x v="357"/>
    <x v="49"/>
    <x v="218"/>
    <x v="0"/>
    <n v="0"/>
    <n v="1"/>
    <n v="0"/>
    <n v="0"/>
    <x v="0"/>
    <x v="0"/>
    <x v="0"/>
    <s v="NA"/>
    <x v="6"/>
    <s v="Rajasthan Royals"/>
  </r>
  <r>
    <n v="598063"/>
    <x v="0"/>
    <x v="13"/>
    <x v="3"/>
    <x v="49"/>
    <x v="353"/>
    <x v="218"/>
    <x v="0"/>
    <n v="0"/>
    <n v="1"/>
    <n v="0"/>
    <n v="0"/>
    <x v="0"/>
    <x v="0"/>
    <x v="0"/>
    <s v="NA"/>
    <x v="6"/>
    <s v="Rajasthan Royals"/>
  </r>
  <r>
    <n v="598063"/>
    <x v="0"/>
    <x v="13"/>
    <x v="4"/>
    <x v="357"/>
    <x v="49"/>
    <x v="218"/>
    <x v="1"/>
    <n v="0"/>
    <n v="0"/>
    <n v="0"/>
    <n v="1"/>
    <x v="1"/>
    <x v="333"/>
    <x v="106"/>
    <s v="NA"/>
    <x v="6"/>
    <s v="Rajasthan Royals"/>
  </r>
  <r>
    <n v="598063"/>
    <x v="0"/>
    <x v="13"/>
    <x v="5"/>
    <x v="192"/>
    <x v="49"/>
    <x v="218"/>
    <x v="0"/>
    <n v="0"/>
    <n v="1"/>
    <n v="0"/>
    <n v="0"/>
    <x v="0"/>
    <x v="0"/>
    <x v="0"/>
    <s v="NA"/>
    <x v="6"/>
    <s v="Rajasthan Royals"/>
  </r>
  <r>
    <n v="598063"/>
    <x v="0"/>
    <x v="13"/>
    <x v="0"/>
    <x v="49"/>
    <x v="188"/>
    <x v="218"/>
    <x v="1"/>
    <n v="0"/>
    <n v="0"/>
    <n v="0"/>
    <n v="0"/>
    <x v="0"/>
    <x v="0"/>
    <x v="0"/>
    <s v="NA"/>
    <x v="6"/>
    <s v="Rajasthan Royals"/>
  </r>
  <r>
    <n v="598063"/>
    <x v="0"/>
    <x v="13"/>
    <x v="1"/>
    <x v="49"/>
    <x v="188"/>
    <x v="218"/>
    <x v="0"/>
    <n v="0"/>
    <n v="1"/>
    <n v="0"/>
    <n v="1"/>
    <x v="2"/>
    <x v="186"/>
    <x v="580"/>
    <s v="NA"/>
    <x v="6"/>
    <s v="Rajasthan Royals"/>
  </r>
  <r>
    <n v="598063"/>
    <x v="1"/>
    <x v="14"/>
    <x v="2"/>
    <x v="14"/>
    <x v="87"/>
    <x v="250"/>
    <x v="1"/>
    <n v="1"/>
    <n v="1"/>
    <n v="0"/>
    <n v="0"/>
    <x v="0"/>
    <x v="0"/>
    <x v="0"/>
    <s v="wides"/>
    <x v="4"/>
    <s v="Mumbai Indians"/>
  </r>
  <r>
    <n v="598063"/>
    <x v="1"/>
    <x v="14"/>
    <x v="3"/>
    <x v="14"/>
    <x v="87"/>
    <x v="250"/>
    <x v="1"/>
    <n v="0"/>
    <n v="0"/>
    <n v="0"/>
    <n v="0"/>
    <x v="0"/>
    <x v="0"/>
    <x v="0"/>
    <s v="NA"/>
    <x v="4"/>
    <s v="Mumbai Indians"/>
  </r>
  <r>
    <n v="598063"/>
    <x v="1"/>
    <x v="0"/>
    <x v="1"/>
    <x v="37"/>
    <x v="253"/>
    <x v="40"/>
    <x v="1"/>
    <n v="1"/>
    <n v="1"/>
    <n v="0"/>
    <n v="0"/>
    <x v="0"/>
    <x v="0"/>
    <x v="0"/>
    <s v="wides"/>
    <x v="4"/>
    <s v="Mumbai Indians"/>
  </r>
  <r>
    <n v="598063"/>
    <x v="1"/>
    <x v="0"/>
    <x v="6"/>
    <x v="37"/>
    <x v="253"/>
    <x v="40"/>
    <x v="1"/>
    <n v="0"/>
    <n v="0"/>
    <n v="0"/>
    <n v="0"/>
    <x v="0"/>
    <x v="0"/>
    <x v="0"/>
    <s v="NA"/>
    <x v="4"/>
    <s v="Mumbai Indians"/>
  </r>
  <r>
    <n v="598063"/>
    <x v="1"/>
    <x v="14"/>
    <x v="0"/>
    <x v="14"/>
    <x v="87"/>
    <x v="250"/>
    <x v="1"/>
    <n v="0"/>
    <n v="0"/>
    <n v="0"/>
    <n v="0"/>
    <x v="0"/>
    <x v="0"/>
    <x v="0"/>
    <s v="NA"/>
    <x v="4"/>
    <s v="Mumbai Indians"/>
  </r>
  <r>
    <n v="598063"/>
    <x v="1"/>
    <x v="14"/>
    <x v="1"/>
    <x v="14"/>
    <x v="87"/>
    <x v="250"/>
    <x v="1"/>
    <n v="0"/>
    <n v="0"/>
    <n v="0"/>
    <n v="1"/>
    <x v="1"/>
    <x v="12"/>
    <x v="38"/>
    <s v="NA"/>
    <x v="4"/>
    <s v="Mumbai Indians"/>
  </r>
  <r>
    <n v="598063"/>
    <x v="1"/>
    <x v="14"/>
    <x v="6"/>
    <x v="310"/>
    <x v="87"/>
    <x v="250"/>
    <x v="1"/>
    <n v="0"/>
    <n v="0"/>
    <n v="0"/>
    <n v="0"/>
    <x v="0"/>
    <x v="0"/>
    <x v="0"/>
    <s v="NA"/>
    <x v="4"/>
    <s v="Mumbai Indians"/>
  </r>
  <r>
    <n v="598063"/>
    <x v="1"/>
    <x v="15"/>
    <x v="2"/>
    <x v="85"/>
    <x v="307"/>
    <x v="38"/>
    <x v="1"/>
    <n v="1"/>
    <n v="1"/>
    <n v="0"/>
    <n v="0"/>
    <x v="0"/>
    <x v="0"/>
    <x v="0"/>
    <s v="legbyes"/>
    <x v="4"/>
    <s v="Mumbai Indians"/>
  </r>
  <r>
    <n v="598063"/>
    <x v="1"/>
    <x v="15"/>
    <x v="3"/>
    <x v="310"/>
    <x v="87"/>
    <x v="38"/>
    <x v="4"/>
    <n v="0"/>
    <n v="4"/>
    <n v="0"/>
    <n v="0"/>
    <x v="0"/>
    <x v="0"/>
    <x v="0"/>
    <s v="NA"/>
    <x v="4"/>
    <s v="Mumbai Indians"/>
  </r>
  <r>
    <n v="598063"/>
    <x v="1"/>
    <x v="15"/>
    <x v="4"/>
    <x v="310"/>
    <x v="87"/>
    <x v="38"/>
    <x v="1"/>
    <n v="0"/>
    <n v="0"/>
    <n v="0"/>
    <n v="0"/>
    <x v="0"/>
    <x v="0"/>
    <x v="0"/>
    <s v="NA"/>
    <x v="4"/>
    <s v="Mumbai Indians"/>
  </r>
  <r>
    <n v="598063"/>
    <x v="1"/>
    <x v="15"/>
    <x v="5"/>
    <x v="310"/>
    <x v="87"/>
    <x v="38"/>
    <x v="1"/>
    <n v="0"/>
    <n v="0"/>
    <n v="0"/>
    <n v="0"/>
    <x v="0"/>
    <x v="0"/>
    <x v="0"/>
    <s v="NA"/>
    <x v="4"/>
    <s v="Mumbai Indians"/>
  </r>
  <r>
    <n v="598063"/>
    <x v="1"/>
    <x v="15"/>
    <x v="0"/>
    <x v="310"/>
    <x v="87"/>
    <x v="38"/>
    <x v="1"/>
    <n v="0"/>
    <n v="0"/>
    <n v="0"/>
    <n v="0"/>
    <x v="0"/>
    <x v="0"/>
    <x v="0"/>
    <s v="NA"/>
    <x v="4"/>
    <s v="Mumbai Indians"/>
  </r>
  <r>
    <n v="598063"/>
    <x v="1"/>
    <x v="15"/>
    <x v="1"/>
    <x v="310"/>
    <x v="87"/>
    <x v="38"/>
    <x v="0"/>
    <n v="0"/>
    <n v="1"/>
    <n v="0"/>
    <n v="0"/>
    <x v="0"/>
    <x v="0"/>
    <x v="0"/>
    <s v="NA"/>
    <x v="4"/>
    <s v="Mumbai Indians"/>
  </r>
  <r>
    <n v="598063"/>
    <x v="1"/>
    <x v="16"/>
    <x v="2"/>
    <x v="310"/>
    <x v="87"/>
    <x v="250"/>
    <x v="1"/>
    <n v="0"/>
    <n v="0"/>
    <n v="0"/>
    <n v="0"/>
    <x v="0"/>
    <x v="0"/>
    <x v="0"/>
    <s v="NA"/>
    <x v="4"/>
    <s v="Mumbai Indians"/>
  </r>
  <r>
    <n v="598063"/>
    <x v="1"/>
    <x v="16"/>
    <x v="3"/>
    <x v="310"/>
    <x v="87"/>
    <x v="250"/>
    <x v="4"/>
    <n v="0"/>
    <n v="4"/>
    <n v="0"/>
    <n v="0"/>
    <x v="0"/>
    <x v="0"/>
    <x v="0"/>
    <s v="NA"/>
    <x v="4"/>
    <s v="Mumbai Indians"/>
  </r>
  <r>
    <n v="598063"/>
    <x v="1"/>
    <x v="16"/>
    <x v="4"/>
    <x v="310"/>
    <x v="87"/>
    <x v="250"/>
    <x v="0"/>
    <n v="0"/>
    <n v="1"/>
    <n v="0"/>
    <n v="0"/>
    <x v="0"/>
    <x v="0"/>
    <x v="0"/>
    <s v="NA"/>
    <x v="4"/>
    <s v="Mumbai Indians"/>
  </r>
  <r>
    <n v="598063"/>
    <x v="1"/>
    <x v="16"/>
    <x v="5"/>
    <x v="85"/>
    <x v="307"/>
    <x v="250"/>
    <x v="0"/>
    <n v="0"/>
    <n v="1"/>
    <n v="0"/>
    <n v="0"/>
    <x v="0"/>
    <x v="0"/>
    <x v="0"/>
    <s v="NA"/>
    <x v="4"/>
    <s v="Mumbai Indians"/>
  </r>
  <r>
    <n v="598063"/>
    <x v="1"/>
    <x v="16"/>
    <x v="0"/>
    <x v="310"/>
    <x v="87"/>
    <x v="250"/>
    <x v="1"/>
    <n v="0"/>
    <n v="0"/>
    <n v="0"/>
    <n v="0"/>
    <x v="0"/>
    <x v="0"/>
    <x v="0"/>
    <s v="NA"/>
    <x v="4"/>
    <s v="Mumbai Indians"/>
  </r>
  <r>
    <n v="598063"/>
    <x v="1"/>
    <x v="16"/>
    <x v="1"/>
    <x v="310"/>
    <x v="87"/>
    <x v="250"/>
    <x v="0"/>
    <n v="0"/>
    <n v="1"/>
    <n v="0"/>
    <n v="0"/>
    <x v="0"/>
    <x v="0"/>
    <x v="0"/>
    <s v="NA"/>
    <x v="4"/>
    <s v="Mumbai Indians"/>
  </r>
  <r>
    <n v="598063"/>
    <x v="1"/>
    <x v="17"/>
    <x v="2"/>
    <x v="310"/>
    <x v="87"/>
    <x v="38"/>
    <x v="0"/>
    <n v="0"/>
    <n v="1"/>
    <n v="0"/>
    <n v="0"/>
    <x v="0"/>
    <x v="0"/>
    <x v="0"/>
    <s v="NA"/>
    <x v="4"/>
    <s v="Mumbai Indians"/>
  </r>
  <r>
    <n v="598063"/>
    <x v="1"/>
    <x v="17"/>
    <x v="3"/>
    <x v="85"/>
    <x v="307"/>
    <x v="38"/>
    <x v="1"/>
    <n v="0"/>
    <n v="0"/>
    <n v="0"/>
    <n v="0"/>
    <x v="0"/>
    <x v="0"/>
    <x v="0"/>
    <s v="NA"/>
    <x v="4"/>
    <s v="Mumbai Indians"/>
  </r>
  <r>
    <n v="598063"/>
    <x v="1"/>
    <x v="17"/>
    <x v="4"/>
    <x v="85"/>
    <x v="307"/>
    <x v="38"/>
    <x v="6"/>
    <n v="0"/>
    <n v="3"/>
    <n v="0"/>
    <n v="0"/>
    <x v="0"/>
    <x v="0"/>
    <x v="0"/>
    <s v="NA"/>
    <x v="4"/>
    <s v="Mumbai Indians"/>
  </r>
  <r>
    <n v="598063"/>
    <x v="1"/>
    <x v="17"/>
    <x v="5"/>
    <x v="310"/>
    <x v="87"/>
    <x v="38"/>
    <x v="1"/>
    <n v="0"/>
    <n v="0"/>
    <n v="0"/>
    <n v="1"/>
    <x v="1"/>
    <x v="295"/>
    <x v="581"/>
    <s v="NA"/>
    <x v="4"/>
    <s v="Mumbai Indians"/>
  </r>
  <r>
    <n v="598063"/>
    <x v="1"/>
    <x v="17"/>
    <x v="0"/>
    <x v="85"/>
    <x v="347"/>
    <x v="38"/>
    <x v="1"/>
    <n v="0"/>
    <n v="0"/>
    <n v="0"/>
    <n v="0"/>
    <x v="0"/>
    <x v="0"/>
    <x v="0"/>
    <s v="NA"/>
    <x v="4"/>
    <s v="Mumbai Indians"/>
  </r>
  <r>
    <n v="598063"/>
    <x v="1"/>
    <x v="17"/>
    <x v="1"/>
    <x v="85"/>
    <x v="347"/>
    <x v="38"/>
    <x v="1"/>
    <n v="0"/>
    <n v="0"/>
    <n v="0"/>
    <n v="0"/>
    <x v="0"/>
    <x v="0"/>
    <x v="0"/>
    <s v="NA"/>
    <x v="4"/>
    <s v="Mumbai Indians"/>
  </r>
  <r>
    <n v="598063"/>
    <x v="1"/>
    <x v="18"/>
    <x v="2"/>
    <x v="351"/>
    <x v="87"/>
    <x v="250"/>
    <x v="4"/>
    <n v="0"/>
    <n v="4"/>
    <n v="0"/>
    <n v="0"/>
    <x v="0"/>
    <x v="0"/>
    <x v="0"/>
    <s v="NA"/>
    <x v="4"/>
    <s v="Mumbai Indians"/>
  </r>
  <r>
    <n v="598063"/>
    <x v="1"/>
    <x v="18"/>
    <x v="3"/>
    <x v="351"/>
    <x v="87"/>
    <x v="250"/>
    <x v="1"/>
    <n v="0"/>
    <n v="0"/>
    <n v="0"/>
    <n v="0"/>
    <x v="0"/>
    <x v="0"/>
    <x v="0"/>
    <s v="NA"/>
    <x v="4"/>
    <s v="Mumbai Indians"/>
  </r>
  <r>
    <n v="598063"/>
    <x v="1"/>
    <x v="18"/>
    <x v="4"/>
    <x v="351"/>
    <x v="87"/>
    <x v="250"/>
    <x v="1"/>
    <n v="0"/>
    <n v="0"/>
    <n v="0"/>
    <n v="0"/>
    <x v="0"/>
    <x v="0"/>
    <x v="0"/>
    <s v="NA"/>
    <x v="4"/>
    <s v="Mumbai Indians"/>
  </r>
  <r>
    <n v="598063"/>
    <x v="1"/>
    <x v="18"/>
    <x v="5"/>
    <x v="351"/>
    <x v="87"/>
    <x v="250"/>
    <x v="1"/>
    <n v="0"/>
    <n v="0"/>
    <n v="0"/>
    <n v="1"/>
    <x v="1"/>
    <x v="339"/>
    <x v="66"/>
    <s v="NA"/>
    <x v="4"/>
    <s v="Mumbai Indians"/>
  </r>
  <r>
    <n v="598063"/>
    <x v="1"/>
    <x v="18"/>
    <x v="0"/>
    <x v="37"/>
    <x v="87"/>
    <x v="250"/>
    <x v="1"/>
    <n v="0"/>
    <n v="0"/>
    <n v="0"/>
    <n v="0"/>
    <x v="0"/>
    <x v="0"/>
    <x v="0"/>
    <s v="NA"/>
    <x v="4"/>
    <s v="Mumbai Indians"/>
  </r>
  <r>
    <n v="598063"/>
    <x v="1"/>
    <x v="18"/>
    <x v="1"/>
    <x v="37"/>
    <x v="87"/>
    <x v="250"/>
    <x v="0"/>
    <n v="0"/>
    <n v="1"/>
    <n v="0"/>
    <n v="0"/>
    <x v="0"/>
    <x v="0"/>
    <x v="0"/>
    <s v="NA"/>
    <x v="4"/>
    <s v="Mumbai Indians"/>
  </r>
  <r>
    <n v="598063"/>
    <x v="1"/>
    <x v="19"/>
    <x v="2"/>
    <x v="37"/>
    <x v="87"/>
    <x v="38"/>
    <x v="1"/>
    <n v="0"/>
    <n v="0"/>
    <n v="0"/>
    <n v="0"/>
    <x v="0"/>
    <x v="0"/>
    <x v="0"/>
    <s v="NA"/>
    <x v="4"/>
    <s v="Mumbai Indians"/>
  </r>
  <r>
    <n v="598063"/>
    <x v="1"/>
    <x v="19"/>
    <x v="3"/>
    <x v="37"/>
    <x v="87"/>
    <x v="38"/>
    <x v="0"/>
    <n v="0"/>
    <n v="1"/>
    <n v="0"/>
    <n v="0"/>
    <x v="0"/>
    <x v="0"/>
    <x v="0"/>
    <s v="NA"/>
    <x v="4"/>
    <s v="Mumbai Indians"/>
  </r>
  <r>
    <n v="598063"/>
    <x v="1"/>
    <x v="19"/>
    <x v="4"/>
    <x v="85"/>
    <x v="37"/>
    <x v="38"/>
    <x v="1"/>
    <n v="0"/>
    <n v="0"/>
    <n v="0"/>
    <n v="0"/>
    <x v="0"/>
    <x v="0"/>
    <x v="0"/>
    <s v="NA"/>
    <x v="4"/>
    <s v="Mumbai Indians"/>
  </r>
  <r>
    <n v="598063"/>
    <x v="1"/>
    <x v="19"/>
    <x v="5"/>
    <x v="85"/>
    <x v="37"/>
    <x v="38"/>
    <x v="1"/>
    <n v="0"/>
    <n v="0"/>
    <n v="0"/>
    <n v="1"/>
    <x v="1"/>
    <x v="76"/>
    <x v="221"/>
    <s v="NA"/>
    <x v="4"/>
    <s v="Mumbai Indians"/>
  </r>
  <r>
    <n v="598063"/>
    <x v="1"/>
    <x v="19"/>
    <x v="0"/>
    <x v="37"/>
    <x v="253"/>
    <x v="38"/>
    <x v="1"/>
    <n v="0"/>
    <n v="0"/>
    <n v="0"/>
    <n v="0"/>
    <x v="0"/>
    <x v="0"/>
    <x v="0"/>
    <s v="NA"/>
    <x v="4"/>
    <s v="Mumbai Indians"/>
  </r>
  <r>
    <n v="598063"/>
    <x v="1"/>
    <x v="19"/>
    <x v="1"/>
    <x v="37"/>
    <x v="253"/>
    <x v="38"/>
    <x v="0"/>
    <n v="0"/>
    <n v="1"/>
    <n v="0"/>
    <n v="0"/>
    <x v="0"/>
    <x v="0"/>
    <x v="0"/>
    <s v="NA"/>
    <x v="4"/>
    <s v="Mumbai Indians"/>
  </r>
  <r>
    <n v="598063"/>
    <x v="1"/>
    <x v="0"/>
    <x v="2"/>
    <x v="37"/>
    <x v="253"/>
    <x v="40"/>
    <x v="1"/>
    <n v="0"/>
    <n v="0"/>
    <n v="0"/>
    <n v="0"/>
    <x v="0"/>
    <x v="0"/>
    <x v="0"/>
    <s v="NA"/>
    <x v="4"/>
    <s v="Mumbai Indians"/>
  </r>
  <r>
    <n v="598063"/>
    <x v="1"/>
    <x v="0"/>
    <x v="3"/>
    <x v="37"/>
    <x v="253"/>
    <x v="40"/>
    <x v="0"/>
    <n v="0"/>
    <n v="1"/>
    <n v="0"/>
    <n v="0"/>
    <x v="0"/>
    <x v="0"/>
    <x v="0"/>
    <s v="NA"/>
    <x v="4"/>
    <s v="Mumbai Indians"/>
  </r>
  <r>
    <n v="598063"/>
    <x v="1"/>
    <x v="0"/>
    <x v="4"/>
    <x v="255"/>
    <x v="37"/>
    <x v="40"/>
    <x v="1"/>
    <n v="0"/>
    <n v="0"/>
    <n v="0"/>
    <n v="0"/>
    <x v="0"/>
    <x v="0"/>
    <x v="0"/>
    <s v="NA"/>
    <x v="4"/>
    <s v="Mumbai Indians"/>
  </r>
  <r>
    <n v="598063"/>
    <x v="1"/>
    <x v="0"/>
    <x v="5"/>
    <x v="255"/>
    <x v="37"/>
    <x v="40"/>
    <x v="1"/>
    <n v="0"/>
    <n v="0"/>
    <n v="0"/>
    <n v="0"/>
    <x v="0"/>
    <x v="0"/>
    <x v="0"/>
    <s v="NA"/>
    <x v="4"/>
    <s v="Mumbai Indians"/>
  </r>
  <r>
    <n v="598063"/>
    <x v="1"/>
    <x v="0"/>
    <x v="0"/>
    <x v="255"/>
    <x v="37"/>
    <x v="40"/>
    <x v="0"/>
    <n v="0"/>
    <n v="1"/>
    <n v="0"/>
    <n v="0"/>
    <x v="0"/>
    <x v="0"/>
    <x v="0"/>
    <s v="NA"/>
    <x v="4"/>
    <s v="Mumbai Indians"/>
  </r>
  <r>
    <n v="598063"/>
    <x v="1"/>
    <x v="1"/>
    <x v="4"/>
    <x v="37"/>
    <x v="253"/>
    <x v="100"/>
    <x v="0"/>
    <n v="0"/>
    <n v="1"/>
    <n v="0"/>
    <n v="0"/>
    <x v="0"/>
    <x v="0"/>
    <x v="0"/>
    <s v="NA"/>
    <x v="4"/>
    <s v="Mumbai Indians"/>
  </r>
  <r>
    <n v="598063"/>
    <x v="1"/>
    <x v="1"/>
    <x v="5"/>
    <x v="255"/>
    <x v="37"/>
    <x v="100"/>
    <x v="0"/>
    <n v="0"/>
    <n v="1"/>
    <n v="0"/>
    <n v="0"/>
    <x v="0"/>
    <x v="0"/>
    <x v="0"/>
    <s v="NA"/>
    <x v="4"/>
    <s v="Mumbai Indians"/>
  </r>
  <r>
    <n v="598063"/>
    <x v="1"/>
    <x v="1"/>
    <x v="2"/>
    <x v="255"/>
    <x v="37"/>
    <x v="100"/>
    <x v="1"/>
    <n v="0"/>
    <n v="0"/>
    <n v="0"/>
    <n v="0"/>
    <x v="0"/>
    <x v="0"/>
    <x v="0"/>
    <s v="NA"/>
    <x v="4"/>
    <s v="Mumbai Indians"/>
  </r>
  <r>
    <n v="598063"/>
    <x v="1"/>
    <x v="1"/>
    <x v="3"/>
    <x v="255"/>
    <x v="37"/>
    <x v="100"/>
    <x v="0"/>
    <n v="0"/>
    <n v="1"/>
    <n v="0"/>
    <n v="0"/>
    <x v="0"/>
    <x v="0"/>
    <x v="0"/>
    <s v="NA"/>
    <x v="4"/>
    <s v="Mumbai Indians"/>
  </r>
  <r>
    <n v="598063"/>
    <x v="1"/>
    <x v="1"/>
    <x v="0"/>
    <x v="37"/>
    <x v="253"/>
    <x v="100"/>
    <x v="3"/>
    <n v="0"/>
    <n v="6"/>
    <n v="0"/>
    <n v="0"/>
    <x v="0"/>
    <x v="0"/>
    <x v="0"/>
    <s v="NA"/>
    <x v="4"/>
    <s v="Mumbai Indians"/>
  </r>
  <r>
    <n v="598064"/>
    <x v="0"/>
    <x v="14"/>
    <x v="2"/>
    <x v="205"/>
    <x v="157"/>
    <x v="5"/>
    <x v="1"/>
    <n v="0"/>
    <n v="0"/>
    <n v="0"/>
    <n v="0"/>
    <x v="0"/>
    <x v="0"/>
    <x v="0"/>
    <s v="NA"/>
    <x v="1"/>
    <s v="Kings XI Punjab"/>
  </r>
  <r>
    <n v="598064"/>
    <x v="0"/>
    <x v="14"/>
    <x v="3"/>
    <x v="205"/>
    <x v="157"/>
    <x v="5"/>
    <x v="1"/>
    <n v="0"/>
    <n v="0"/>
    <n v="0"/>
    <n v="0"/>
    <x v="0"/>
    <x v="0"/>
    <x v="0"/>
    <s v="NA"/>
    <x v="1"/>
    <s v="Kings XI Punjab"/>
  </r>
  <r>
    <n v="598064"/>
    <x v="0"/>
    <x v="1"/>
    <x v="5"/>
    <x v="205"/>
    <x v="157"/>
    <x v="234"/>
    <x v="2"/>
    <n v="0"/>
    <n v="2"/>
    <n v="0"/>
    <n v="0"/>
    <x v="0"/>
    <x v="0"/>
    <x v="0"/>
    <s v="NA"/>
    <x v="1"/>
    <s v="Kings XI Punjab"/>
  </r>
  <r>
    <n v="598064"/>
    <x v="0"/>
    <x v="1"/>
    <x v="0"/>
    <x v="205"/>
    <x v="157"/>
    <x v="234"/>
    <x v="1"/>
    <n v="0"/>
    <n v="0"/>
    <n v="0"/>
    <n v="0"/>
    <x v="0"/>
    <x v="0"/>
    <x v="0"/>
    <s v="NA"/>
    <x v="1"/>
    <s v="Kings XI Punjab"/>
  </r>
  <r>
    <n v="598064"/>
    <x v="0"/>
    <x v="1"/>
    <x v="1"/>
    <x v="205"/>
    <x v="157"/>
    <x v="234"/>
    <x v="1"/>
    <n v="1"/>
    <n v="1"/>
    <n v="0"/>
    <n v="0"/>
    <x v="0"/>
    <x v="0"/>
    <x v="0"/>
    <s v="legbyes"/>
    <x v="1"/>
    <s v="Kings XI Punjab"/>
  </r>
  <r>
    <n v="598064"/>
    <x v="0"/>
    <x v="2"/>
    <x v="2"/>
    <x v="205"/>
    <x v="157"/>
    <x v="15"/>
    <x v="1"/>
    <n v="0"/>
    <n v="0"/>
    <n v="0"/>
    <n v="0"/>
    <x v="0"/>
    <x v="0"/>
    <x v="0"/>
    <s v="NA"/>
    <x v="1"/>
    <s v="Kings XI Punjab"/>
  </r>
  <r>
    <n v="598064"/>
    <x v="0"/>
    <x v="2"/>
    <x v="3"/>
    <x v="205"/>
    <x v="157"/>
    <x v="15"/>
    <x v="1"/>
    <n v="0"/>
    <n v="0"/>
    <n v="0"/>
    <n v="0"/>
    <x v="0"/>
    <x v="0"/>
    <x v="0"/>
    <s v="NA"/>
    <x v="1"/>
    <s v="Kings XI Punjab"/>
  </r>
  <r>
    <n v="598064"/>
    <x v="0"/>
    <x v="2"/>
    <x v="4"/>
    <x v="205"/>
    <x v="157"/>
    <x v="15"/>
    <x v="1"/>
    <n v="0"/>
    <n v="0"/>
    <n v="0"/>
    <n v="0"/>
    <x v="0"/>
    <x v="0"/>
    <x v="0"/>
    <s v="NA"/>
    <x v="1"/>
    <s v="Kings XI Punjab"/>
  </r>
  <r>
    <n v="598064"/>
    <x v="0"/>
    <x v="2"/>
    <x v="5"/>
    <x v="205"/>
    <x v="157"/>
    <x v="15"/>
    <x v="0"/>
    <n v="0"/>
    <n v="1"/>
    <n v="0"/>
    <n v="0"/>
    <x v="0"/>
    <x v="0"/>
    <x v="0"/>
    <s v="NA"/>
    <x v="1"/>
    <s v="Kings XI Punjab"/>
  </r>
  <r>
    <n v="598064"/>
    <x v="0"/>
    <x v="2"/>
    <x v="0"/>
    <x v="163"/>
    <x v="203"/>
    <x v="15"/>
    <x v="2"/>
    <n v="0"/>
    <n v="2"/>
    <n v="0"/>
    <n v="0"/>
    <x v="0"/>
    <x v="0"/>
    <x v="0"/>
    <s v="NA"/>
    <x v="1"/>
    <s v="Kings XI Punjab"/>
  </r>
  <r>
    <n v="598064"/>
    <x v="0"/>
    <x v="2"/>
    <x v="1"/>
    <x v="163"/>
    <x v="203"/>
    <x v="15"/>
    <x v="1"/>
    <n v="1"/>
    <n v="1"/>
    <n v="0"/>
    <n v="0"/>
    <x v="0"/>
    <x v="0"/>
    <x v="0"/>
    <s v="legbyes"/>
    <x v="1"/>
    <s v="Kings XI Punjab"/>
  </r>
  <r>
    <n v="598064"/>
    <x v="0"/>
    <x v="3"/>
    <x v="2"/>
    <x v="163"/>
    <x v="203"/>
    <x v="276"/>
    <x v="1"/>
    <n v="0"/>
    <n v="0"/>
    <n v="0"/>
    <n v="0"/>
    <x v="0"/>
    <x v="0"/>
    <x v="0"/>
    <s v="NA"/>
    <x v="1"/>
    <s v="Kings XI Punjab"/>
  </r>
  <r>
    <n v="598064"/>
    <x v="0"/>
    <x v="3"/>
    <x v="3"/>
    <x v="163"/>
    <x v="203"/>
    <x v="276"/>
    <x v="4"/>
    <n v="0"/>
    <n v="4"/>
    <n v="0"/>
    <n v="0"/>
    <x v="0"/>
    <x v="0"/>
    <x v="0"/>
    <s v="NA"/>
    <x v="1"/>
    <s v="Kings XI Punjab"/>
  </r>
  <r>
    <n v="598064"/>
    <x v="0"/>
    <x v="3"/>
    <x v="4"/>
    <x v="163"/>
    <x v="203"/>
    <x v="276"/>
    <x v="0"/>
    <n v="0"/>
    <n v="1"/>
    <n v="0"/>
    <n v="0"/>
    <x v="0"/>
    <x v="0"/>
    <x v="0"/>
    <s v="NA"/>
    <x v="1"/>
    <s v="Kings XI Punjab"/>
  </r>
  <r>
    <n v="598064"/>
    <x v="0"/>
    <x v="3"/>
    <x v="5"/>
    <x v="205"/>
    <x v="157"/>
    <x v="276"/>
    <x v="1"/>
    <n v="0"/>
    <n v="0"/>
    <n v="0"/>
    <n v="0"/>
    <x v="0"/>
    <x v="0"/>
    <x v="0"/>
    <s v="NA"/>
    <x v="1"/>
    <s v="Kings XI Punjab"/>
  </r>
  <r>
    <n v="598064"/>
    <x v="0"/>
    <x v="3"/>
    <x v="0"/>
    <x v="205"/>
    <x v="157"/>
    <x v="276"/>
    <x v="0"/>
    <n v="0"/>
    <n v="1"/>
    <n v="0"/>
    <n v="0"/>
    <x v="0"/>
    <x v="0"/>
    <x v="0"/>
    <s v="NA"/>
    <x v="1"/>
    <s v="Kings XI Punjab"/>
  </r>
  <r>
    <n v="598064"/>
    <x v="0"/>
    <x v="3"/>
    <x v="1"/>
    <x v="163"/>
    <x v="203"/>
    <x v="276"/>
    <x v="2"/>
    <n v="1"/>
    <n v="3"/>
    <n v="0"/>
    <n v="0"/>
    <x v="0"/>
    <x v="0"/>
    <x v="0"/>
    <s v="noballs"/>
    <x v="1"/>
    <s v="Kings XI Punjab"/>
  </r>
  <r>
    <n v="598064"/>
    <x v="0"/>
    <x v="3"/>
    <x v="6"/>
    <x v="163"/>
    <x v="203"/>
    <x v="276"/>
    <x v="2"/>
    <n v="0"/>
    <n v="2"/>
    <n v="0"/>
    <n v="0"/>
    <x v="0"/>
    <x v="0"/>
    <x v="0"/>
    <s v="NA"/>
    <x v="1"/>
    <s v="Kings XI Punjab"/>
  </r>
  <r>
    <n v="598064"/>
    <x v="0"/>
    <x v="4"/>
    <x v="2"/>
    <x v="205"/>
    <x v="157"/>
    <x v="15"/>
    <x v="4"/>
    <n v="0"/>
    <n v="4"/>
    <n v="0"/>
    <n v="0"/>
    <x v="0"/>
    <x v="0"/>
    <x v="0"/>
    <s v="NA"/>
    <x v="1"/>
    <s v="Kings XI Punjab"/>
  </r>
  <r>
    <n v="598064"/>
    <x v="0"/>
    <x v="4"/>
    <x v="3"/>
    <x v="205"/>
    <x v="157"/>
    <x v="15"/>
    <x v="1"/>
    <n v="0"/>
    <n v="0"/>
    <n v="0"/>
    <n v="0"/>
    <x v="0"/>
    <x v="0"/>
    <x v="0"/>
    <s v="NA"/>
    <x v="1"/>
    <s v="Kings XI Punjab"/>
  </r>
  <r>
    <n v="598064"/>
    <x v="0"/>
    <x v="4"/>
    <x v="4"/>
    <x v="205"/>
    <x v="157"/>
    <x v="15"/>
    <x v="0"/>
    <n v="0"/>
    <n v="1"/>
    <n v="0"/>
    <n v="0"/>
    <x v="0"/>
    <x v="0"/>
    <x v="0"/>
    <s v="NA"/>
    <x v="1"/>
    <s v="Kings XI Punjab"/>
  </r>
  <r>
    <n v="598064"/>
    <x v="0"/>
    <x v="4"/>
    <x v="5"/>
    <x v="163"/>
    <x v="203"/>
    <x v="15"/>
    <x v="2"/>
    <n v="0"/>
    <n v="2"/>
    <n v="0"/>
    <n v="0"/>
    <x v="0"/>
    <x v="0"/>
    <x v="0"/>
    <s v="NA"/>
    <x v="1"/>
    <s v="Kings XI Punjab"/>
  </r>
  <r>
    <n v="598064"/>
    <x v="0"/>
    <x v="4"/>
    <x v="0"/>
    <x v="163"/>
    <x v="203"/>
    <x v="15"/>
    <x v="1"/>
    <n v="0"/>
    <n v="0"/>
    <n v="0"/>
    <n v="0"/>
    <x v="0"/>
    <x v="0"/>
    <x v="0"/>
    <s v="NA"/>
    <x v="1"/>
    <s v="Kings XI Punjab"/>
  </r>
  <r>
    <n v="598064"/>
    <x v="0"/>
    <x v="4"/>
    <x v="1"/>
    <x v="163"/>
    <x v="203"/>
    <x v="15"/>
    <x v="0"/>
    <n v="0"/>
    <n v="1"/>
    <n v="0"/>
    <n v="0"/>
    <x v="0"/>
    <x v="0"/>
    <x v="0"/>
    <s v="NA"/>
    <x v="1"/>
    <s v="Kings XI Punjab"/>
  </r>
  <r>
    <n v="598064"/>
    <x v="0"/>
    <x v="5"/>
    <x v="2"/>
    <x v="163"/>
    <x v="203"/>
    <x v="13"/>
    <x v="3"/>
    <n v="0"/>
    <n v="6"/>
    <n v="0"/>
    <n v="0"/>
    <x v="0"/>
    <x v="0"/>
    <x v="0"/>
    <s v="NA"/>
    <x v="1"/>
    <s v="Kings XI Punjab"/>
  </r>
  <r>
    <n v="598064"/>
    <x v="0"/>
    <x v="5"/>
    <x v="3"/>
    <x v="163"/>
    <x v="203"/>
    <x v="13"/>
    <x v="1"/>
    <n v="0"/>
    <n v="0"/>
    <n v="0"/>
    <n v="1"/>
    <x v="3"/>
    <x v="154"/>
    <x v="0"/>
    <s v="NA"/>
    <x v="1"/>
    <s v="Kings XI Punjab"/>
  </r>
  <r>
    <n v="598064"/>
    <x v="0"/>
    <x v="5"/>
    <x v="4"/>
    <x v="15"/>
    <x v="203"/>
    <x v="13"/>
    <x v="0"/>
    <n v="0"/>
    <n v="1"/>
    <n v="0"/>
    <n v="0"/>
    <x v="0"/>
    <x v="0"/>
    <x v="0"/>
    <s v="NA"/>
    <x v="1"/>
    <s v="Kings XI Punjab"/>
  </r>
  <r>
    <n v="598064"/>
    <x v="0"/>
    <x v="5"/>
    <x v="5"/>
    <x v="205"/>
    <x v="15"/>
    <x v="13"/>
    <x v="0"/>
    <n v="0"/>
    <n v="1"/>
    <n v="0"/>
    <n v="0"/>
    <x v="0"/>
    <x v="0"/>
    <x v="0"/>
    <s v="NA"/>
    <x v="1"/>
    <s v="Kings XI Punjab"/>
  </r>
  <r>
    <n v="598064"/>
    <x v="0"/>
    <x v="5"/>
    <x v="0"/>
    <x v="15"/>
    <x v="203"/>
    <x v="13"/>
    <x v="4"/>
    <n v="0"/>
    <n v="4"/>
    <n v="0"/>
    <n v="0"/>
    <x v="0"/>
    <x v="0"/>
    <x v="0"/>
    <s v="NA"/>
    <x v="1"/>
    <s v="Kings XI Punjab"/>
  </r>
  <r>
    <n v="598064"/>
    <x v="0"/>
    <x v="5"/>
    <x v="1"/>
    <x v="15"/>
    <x v="203"/>
    <x v="13"/>
    <x v="1"/>
    <n v="0"/>
    <n v="0"/>
    <n v="0"/>
    <n v="0"/>
    <x v="0"/>
    <x v="0"/>
    <x v="0"/>
    <s v="NA"/>
    <x v="1"/>
    <s v="Kings XI Punjab"/>
  </r>
  <r>
    <n v="598064"/>
    <x v="0"/>
    <x v="6"/>
    <x v="2"/>
    <x v="205"/>
    <x v="15"/>
    <x v="15"/>
    <x v="1"/>
    <n v="0"/>
    <n v="0"/>
    <n v="0"/>
    <n v="0"/>
    <x v="0"/>
    <x v="0"/>
    <x v="0"/>
    <s v="NA"/>
    <x v="1"/>
    <s v="Kings XI Punjab"/>
  </r>
  <r>
    <n v="598064"/>
    <x v="0"/>
    <x v="6"/>
    <x v="3"/>
    <x v="205"/>
    <x v="15"/>
    <x v="15"/>
    <x v="4"/>
    <n v="0"/>
    <n v="4"/>
    <n v="0"/>
    <n v="0"/>
    <x v="0"/>
    <x v="0"/>
    <x v="0"/>
    <s v="NA"/>
    <x v="1"/>
    <s v="Kings XI Punjab"/>
  </r>
  <r>
    <n v="598064"/>
    <x v="0"/>
    <x v="6"/>
    <x v="4"/>
    <x v="205"/>
    <x v="15"/>
    <x v="15"/>
    <x v="0"/>
    <n v="0"/>
    <n v="1"/>
    <n v="0"/>
    <n v="0"/>
    <x v="0"/>
    <x v="0"/>
    <x v="0"/>
    <s v="NA"/>
    <x v="1"/>
    <s v="Kings XI Punjab"/>
  </r>
  <r>
    <n v="598064"/>
    <x v="0"/>
    <x v="6"/>
    <x v="5"/>
    <x v="15"/>
    <x v="203"/>
    <x v="15"/>
    <x v="1"/>
    <n v="0"/>
    <n v="0"/>
    <n v="0"/>
    <n v="0"/>
    <x v="0"/>
    <x v="0"/>
    <x v="0"/>
    <s v="NA"/>
    <x v="1"/>
    <s v="Kings XI Punjab"/>
  </r>
  <r>
    <n v="598064"/>
    <x v="0"/>
    <x v="6"/>
    <x v="0"/>
    <x v="15"/>
    <x v="203"/>
    <x v="15"/>
    <x v="1"/>
    <n v="0"/>
    <n v="0"/>
    <n v="0"/>
    <n v="0"/>
    <x v="0"/>
    <x v="0"/>
    <x v="0"/>
    <s v="NA"/>
    <x v="1"/>
    <s v="Kings XI Punjab"/>
  </r>
  <r>
    <n v="598064"/>
    <x v="0"/>
    <x v="6"/>
    <x v="1"/>
    <x v="15"/>
    <x v="203"/>
    <x v="15"/>
    <x v="2"/>
    <n v="0"/>
    <n v="2"/>
    <n v="0"/>
    <n v="0"/>
    <x v="0"/>
    <x v="0"/>
    <x v="0"/>
    <s v="NA"/>
    <x v="1"/>
    <s v="Kings XI Punjab"/>
  </r>
  <r>
    <n v="598064"/>
    <x v="0"/>
    <x v="7"/>
    <x v="2"/>
    <x v="205"/>
    <x v="15"/>
    <x v="234"/>
    <x v="4"/>
    <n v="0"/>
    <n v="4"/>
    <n v="0"/>
    <n v="0"/>
    <x v="0"/>
    <x v="0"/>
    <x v="0"/>
    <s v="NA"/>
    <x v="1"/>
    <s v="Kings XI Punjab"/>
  </r>
  <r>
    <n v="598064"/>
    <x v="0"/>
    <x v="7"/>
    <x v="3"/>
    <x v="205"/>
    <x v="15"/>
    <x v="234"/>
    <x v="4"/>
    <n v="0"/>
    <n v="4"/>
    <n v="0"/>
    <n v="0"/>
    <x v="0"/>
    <x v="0"/>
    <x v="0"/>
    <s v="NA"/>
    <x v="1"/>
    <s v="Kings XI Punjab"/>
  </r>
  <r>
    <n v="598064"/>
    <x v="0"/>
    <x v="7"/>
    <x v="4"/>
    <x v="205"/>
    <x v="15"/>
    <x v="234"/>
    <x v="1"/>
    <n v="0"/>
    <n v="0"/>
    <n v="0"/>
    <n v="0"/>
    <x v="0"/>
    <x v="0"/>
    <x v="0"/>
    <s v="NA"/>
    <x v="1"/>
    <s v="Kings XI Punjab"/>
  </r>
  <r>
    <n v="598064"/>
    <x v="0"/>
    <x v="7"/>
    <x v="5"/>
    <x v="205"/>
    <x v="15"/>
    <x v="234"/>
    <x v="1"/>
    <n v="0"/>
    <n v="0"/>
    <n v="0"/>
    <n v="0"/>
    <x v="0"/>
    <x v="0"/>
    <x v="0"/>
    <s v="NA"/>
    <x v="1"/>
    <s v="Kings XI Punjab"/>
  </r>
  <r>
    <n v="598064"/>
    <x v="0"/>
    <x v="7"/>
    <x v="0"/>
    <x v="205"/>
    <x v="15"/>
    <x v="234"/>
    <x v="0"/>
    <n v="0"/>
    <n v="1"/>
    <n v="0"/>
    <n v="0"/>
    <x v="0"/>
    <x v="0"/>
    <x v="0"/>
    <s v="NA"/>
    <x v="1"/>
    <s v="Kings XI Punjab"/>
  </r>
  <r>
    <n v="598064"/>
    <x v="0"/>
    <x v="7"/>
    <x v="1"/>
    <x v="15"/>
    <x v="203"/>
    <x v="234"/>
    <x v="0"/>
    <n v="0"/>
    <n v="1"/>
    <n v="0"/>
    <n v="0"/>
    <x v="0"/>
    <x v="0"/>
    <x v="0"/>
    <s v="NA"/>
    <x v="1"/>
    <s v="Kings XI Punjab"/>
  </r>
  <r>
    <n v="598064"/>
    <x v="0"/>
    <x v="8"/>
    <x v="2"/>
    <x v="15"/>
    <x v="203"/>
    <x v="5"/>
    <x v="0"/>
    <n v="0"/>
    <n v="1"/>
    <n v="0"/>
    <n v="0"/>
    <x v="0"/>
    <x v="0"/>
    <x v="0"/>
    <s v="NA"/>
    <x v="1"/>
    <s v="Kings XI Punjab"/>
  </r>
  <r>
    <n v="598064"/>
    <x v="0"/>
    <x v="8"/>
    <x v="3"/>
    <x v="205"/>
    <x v="15"/>
    <x v="5"/>
    <x v="1"/>
    <n v="1"/>
    <n v="1"/>
    <n v="0"/>
    <n v="0"/>
    <x v="0"/>
    <x v="0"/>
    <x v="0"/>
    <s v="legbyes"/>
    <x v="1"/>
    <s v="Kings XI Punjab"/>
  </r>
  <r>
    <n v="598064"/>
    <x v="0"/>
    <x v="8"/>
    <x v="4"/>
    <x v="15"/>
    <x v="203"/>
    <x v="5"/>
    <x v="1"/>
    <n v="0"/>
    <n v="0"/>
    <n v="0"/>
    <n v="0"/>
    <x v="0"/>
    <x v="0"/>
    <x v="0"/>
    <s v="NA"/>
    <x v="1"/>
    <s v="Kings XI Punjab"/>
  </r>
  <r>
    <n v="598064"/>
    <x v="0"/>
    <x v="8"/>
    <x v="5"/>
    <x v="15"/>
    <x v="203"/>
    <x v="5"/>
    <x v="1"/>
    <n v="1"/>
    <n v="1"/>
    <n v="0"/>
    <n v="0"/>
    <x v="0"/>
    <x v="0"/>
    <x v="0"/>
    <s v="wides"/>
    <x v="1"/>
    <s v="Kings XI Punjab"/>
  </r>
  <r>
    <n v="598064"/>
    <x v="0"/>
    <x v="8"/>
    <x v="0"/>
    <x v="15"/>
    <x v="203"/>
    <x v="5"/>
    <x v="1"/>
    <n v="1"/>
    <n v="1"/>
    <n v="0"/>
    <n v="0"/>
    <x v="0"/>
    <x v="0"/>
    <x v="0"/>
    <s v="wides"/>
    <x v="1"/>
    <s v="Kings XI Punjab"/>
  </r>
  <r>
    <n v="598064"/>
    <x v="0"/>
    <x v="8"/>
    <x v="1"/>
    <x v="15"/>
    <x v="203"/>
    <x v="5"/>
    <x v="2"/>
    <n v="0"/>
    <n v="2"/>
    <n v="0"/>
    <n v="0"/>
    <x v="0"/>
    <x v="0"/>
    <x v="0"/>
    <s v="NA"/>
    <x v="1"/>
    <s v="Kings XI Punjab"/>
  </r>
  <r>
    <n v="598064"/>
    <x v="0"/>
    <x v="8"/>
    <x v="6"/>
    <x v="15"/>
    <x v="203"/>
    <x v="5"/>
    <x v="0"/>
    <n v="0"/>
    <n v="1"/>
    <n v="0"/>
    <n v="0"/>
    <x v="0"/>
    <x v="0"/>
    <x v="0"/>
    <s v="NA"/>
    <x v="1"/>
    <s v="Kings XI Punjab"/>
  </r>
  <r>
    <n v="598064"/>
    <x v="0"/>
    <x v="8"/>
    <x v="7"/>
    <x v="205"/>
    <x v="15"/>
    <x v="5"/>
    <x v="0"/>
    <n v="0"/>
    <n v="1"/>
    <n v="0"/>
    <n v="0"/>
    <x v="0"/>
    <x v="0"/>
    <x v="0"/>
    <s v="NA"/>
    <x v="1"/>
    <s v="Kings XI Punjab"/>
  </r>
  <r>
    <n v="598064"/>
    <x v="0"/>
    <x v="9"/>
    <x v="2"/>
    <x v="205"/>
    <x v="15"/>
    <x v="13"/>
    <x v="1"/>
    <n v="0"/>
    <n v="0"/>
    <n v="0"/>
    <n v="1"/>
    <x v="3"/>
    <x v="198"/>
    <x v="0"/>
    <s v="NA"/>
    <x v="1"/>
    <s v="Kings XI Punjab"/>
  </r>
  <r>
    <n v="598064"/>
    <x v="0"/>
    <x v="9"/>
    <x v="3"/>
    <x v="107"/>
    <x v="15"/>
    <x v="13"/>
    <x v="4"/>
    <n v="0"/>
    <n v="4"/>
    <n v="0"/>
    <n v="0"/>
    <x v="0"/>
    <x v="0"/>
    <x v="0"/>
    <s v="NA"/>
    <x v="1"/>
    <s v="Kings XI Punjab"/>
  </r>
  <r>
    <n v="598064"/>
    <x v="0"/>
    <x v="9"/>
    <x v="4"/>
    <x v="107"/>
    <x v="15"/>
    <x v="13"/>
    <x v="1"/>
    <n v="0"/>
    <n v="0"/>
    <n v="0"/>
    <n v="0"/>
    <x v="0"/>
    <x v="0"/>
    <x v="0"/>
    <s v="NA"/>
    <x v="1"/>
    <s v="Kings XI Punjab"/>
  </r>
  <r>
    <n v="598064"/>
    <x v="0"/>
    <x v="9"/>
    <x v="5"/>
    <x v="107"/>
    <x v="15"/>
    <x v="13"/>
    <x v="0"/>
    <n v="0"/>
    <n v="1"/>
    <n v="0"/>
    <n v="0"/>
    <x v="0"/>
    <x v="0"/>
    <x v="0"/>
    <s v="NA"/>
    <x v="1"/>
    <s v="Kings XI Punjab"/>
  </r>
  <r>
    <n v="598064"/>
    <x v="0"/>
    <x v="9"/>
    <x v="0"/>
    <x v="15"/>
    <x v="108"/>
    <x v="13"/>
    <x v="0"/>
    <n v="0"/>
    <n v="1"/>
    <n v="0"/>
    <n v="0"/>
    <x v="0"/>
    <x v="0"/>
    <x v="0"/>
    <s v="NA"/>
    <x v="1"/>
    <s v="Kings XI Punjab"/>
  </r>
  <r>
    <n v="598064"/>
    <x v="0"/>
    <x v="9"/>
    <x v="1"/>
    <x v="107"/>
    <x v="15"/>
    <x v="13"/>
    <x v="0"/>
    <n v="0"/>
    <n v="1"/>
    <n v="0"/>
    <n v="0"/>
    <x v="0"/>
    <x v="0"/>
    <x v="0"/>
    <s v="NA"/>
    <x v="1"/>
    <s v="Kings XI Punjab"/>
  </r>
  <r>
    <n v="598064"/>
    <x v="0"/>
    <x v="10"/>
    <x v="2"/>
    <x v="107"/>
    <x v="15"/>
    <x v="234"/>
    <x v="1"/>
    <n v="0"/>
    <n v="0"/>
    <n v="0"/>
    <n v="0"/>
    <x v="0"/>
    <x v="0"/>
    <x v="0"/>
    <s v="NA"/>
    <x v="1"/>
    <s v="Kings XI Punjab"/>
  </r>
  <r>
    <n v="598064"/>
    <x v="0"/>
    <x v="10"/>
    <x v="3"/>
    <x v="107"/>
    <x v="15"/>
    <x v="234"/>
    <x v="1"/>
    <n v="1"/>
    <n v="1"/>
    <n v="0"/>
    <n v="0"/>
    <x v="0"/>
    <x v="0"/>
    <x v="0"/>
    <s v="wides"/>
    <x v="1"/>
    <s v="Kings XI Punjab"/>
  </r>
  <r>
    <n v="598064"/>
    <x v="0"/>
    <x v="10"/>
    <x v="4"/>
    <x v="107"/>
    <x v="15"/>
    <x v="234"/>
    <x v="0"/>
    <n v="0"/>
    <n v="1"/>
    <n v="0"/>
    <n v="0"/>
    <x v="0"/>
    <x v="0"/>
    <x v="0"/>
    <s v="NA"/>
    <x v="1"/>
    <s v="Kings XI Punjab"/>
  </r>
  <r>
    <n v="598064"/>
    <x v="0"/>
    <x v="10"/>
    <x v="5"/>
    <x v="15"/>
    <x v="108"/>
    <x v="234"/>
    <x v="0"/>
    <n v="0"/>
    <n v="1"/>
    <n v="0"/>
    <n v="0"/>
    <x v="0"/>
    <x v="0"/>
    <x v="0"/>
    <s v="NA"/>
    <x v="1"/>
    <s v="Kings XI Punjab"/>
  </r>
  <r>
    <n v="598064"/>
    <x v="0"/>
    <x v="10"/>
    <x v="0"/>
    <x v="107"/>
    <x v="15"/>
    <x v="234"/>
    <x v="0"/>
    <n v="0"/>
    <n v="1"/>
    <n v="0"/>
    <n v="0"/>
    <x v="0"/>
    <x v="0"/>
    <x v="0"/>
    <s v="NA"/>
    <x v="1"/>
    <s v="Kings XI Punjab"/>
  </r>
  <r>
    <n v="598064"/>
    <x v="0"/>
    <x v="10"/>
    <x v="1"/>
    <x v="15"/>
    <x v="108"/>
    <x v="234"/>
    <x v="1"/>
    <n v="0"/>
    <n v="0"/>
    <n v="0"/>
    <n v="1"/>
    <x v="1"/>
    <x v="13"/>
    <x v="87"/>
    <s v="NA"/>
    <x v="1"/>
    <s v="Kings XI Punjab"/>
  </r>
  <r>
    <n v="598064"/>
    <x v="0"/>
    <x v="10"/>
    <x v="6"/>
    <x v="107"/>
    <x v="156"/>
    <x v="234"/>
    <x v="0"/>
    <n v="0"/>
    <n v="1"/>
    <n v="0"/>
    <n v="0"/>
    <x v="0"/>
    <x v="0"/>
    <x v="0"/>
    <s v="NA"/>
    <x v="1"/>
    <s v="Kings XI Punjab"/>
  </r>
  <r>
    <n v="598064"/>
    <x v="0"/>
    <x v="11"/>
    <x v="2"/>
    <x v="107"/>
    <x v="156"/>
    <x v="276"/>
    <x v="1"/>
    <n v="0"/>
    <n v="0"/>
    <n v="0"/>
    <n v="0"/>
    <x v="0"/>
    <x v="0"/>
    <x v="0"/>
    <s v="NA"/>
    <x v="1"/>
    <s v="Kings XI Punjab"/>
  </r>
  <r>
    <n v="598064"/>
    <x v="0"/>
    <x v="11"/>
    <x v="3"/>
    <x v="107"/>
    <x v="156"/>
    <x v="276"/>
    <x v="3"/>
    <n v="0"/>
    <n v="6"/>
    <n v="0"/>
    <n v="0"/>
    <x v="0"/>
    <x v="0"/>
    <x v="0"/>
    <s v="NA"/>
    <x v="1"/>
    <s v="Kings XI Punjab"/>
  </r>
  <r>
    <n v="598064"/>
    <x v="0"/>
    <x v="11"/>
    <x v="4"/>
    <x v="107"/>
    <x v="156"/>
    <x v="276"/>
    <x v="1"/>
    <n v="0"/>
    <n v="0"/>
    <n v="0"/>
    <n v="0"/>
    <x v="0"/>
    <x v="0"/>
    <x v="0"/>
    <s v="NA"/>
    <x v="1"/>
    <s v="Kings XI Punjab"/>
  </r>
  <r>
    <n v="598064"/>
    <x v="0"/>
    <x v="11"/>
    <x v="5"/>
    <x v="107"/>
    <x v="156"/>
    <x v="276"/>
    <x v="4"/>
    <n v="0"/>
    <n v="4"/>
    <n v="0"/>
    <n v="0"/>
    <x v="0"/>
    <x v="0"/>
    <x v="0"/>
    <s v="NA"/>
    <x v="1"/>
    <s v="Kings XI Punjab"/>
  </r>
  <r>
    <n v="598064"/>
    <x v="0"/>
    <x v="11"/>
    <x v="0"/>
    <x v="107"/>
    <x v="156"/>
    <x v="276"/>
    <x v="0"/>
    <n v="0"/>
    <n v="1"/>
    <n v="0"/>
    <n v="0"/>
    <x v="0"/>
    <x v="0"/>
    <x v="0"/>
    <s v="NA"/>
    <x v="1"/>
    <s v="Kings XI Punjab"/>
  </r>
  <r>
    <n v="598064"/>
    <x v="0"/>
    <x v="11"/>
    <x v="1"/>
    <x v="162"/>
    <x v="108"/>
    <x v="276"/>
    <x v="0"/>
    <n v="0"/>
    <n v="1"/>
    <n v="0"/>
    <n v="0"/>
    <x v="0"/>
    <x v="0"/>
    <x v="0"/>
    <s v="NA"/>
    <x v="1"/>
    <s v="Kings XI Punjab"/>
  </r>
  <r>
    <n v="598064"/>
    <x v="0"/>
    <x v="12"/>
    <x v="2"/>
    <x v="162"/>
    <x v="108"/>
    <x v="5"/>
    <x v="0"/>
    <n v="0"/>
    <n v="1"/>
    <n v="0"/>
    <n v="0"/>
    <x v="0"/>
    <x v="0"/>
    <x v="0"/>
    <s v="NA"/>
    <x v="1"/>
    <s v="Kings XI Punjab"/>
  </r>
  <r>
    <n v="598064"/>
    <x v="0"/>
    <x v="12"/>
    <x v="3"/>
    <x v="107"/>
    <x v="156"/>
    <x v="5"/>
    <x v="0"/>
    <n v="0"/>
    <n v="1"/>
    <n v="0"/>
    <n v="0"/>
    <x v="0"/>
    <x v="0"/>
    <x v="0"/>
    <s v="NA"/>
    <x v="1"/>
    <s v="Kings XI Punjab"/>
  </r>
  <r>
    <n v="598064"/>
    <x v="0"/>
    <x v="12"/>
    <x v="4"/>
    <x v="162"/>
    <x v="108"/>
    <x v="5"/>
    <x v="1"/>
    <n v="0"/>
    <n v="0"/>
    <n v="0"/>
    <n v="0"/>
    <x v="0"/>
    <x v="0"/>
    <x v="0"/>
    <s v="NA"/>
    <x v="1"/>
    <s v="Kings XI Punjab"/>
  </r>
  <r>
    <n v="598064"/>
    <x v="0"/>
    <x v="12"/>
    <x v="5"/>
    <x v="162"/>
    <x v="108"/>
    <x v="5"/>
    <x v="1"/>
    <n v="0"/>
    <n v="0"/>
    <n v="0"/>
    <n v="0"/>
    <x v="0"/>
    <x v="0"/>
    <x v="0"/>
    <s v="NA"/>
    <x v="1"/>
    <s v="Kings XI Punjab"/>
  </r>
  <r>
    <n v="598064"/>
    <x v="0"/>
    <x v="12"/>
    <x v="0"/>
    <x v="162"/>
    <x v="108"/>
    <x v="5"/>
    <x v="3"/>
    <n v="0"/>
    <n v="6"/>
    <n v="0"/>
    <n v="0"/>
    <x v="0"/>
    <x v="0"/>
    <x v="0"/>
    <s v="NA"/>
    <x v="1"/>
    <s v="Kings XI Punjab"/>
  </r>
  <r>
    <n v="598064"/>
    <x v="0"/>
    <x v="12"/>
    <x v="1"/>
    <x v="162"/>
    <x v="108"/>
    <x v="5"/>
    <x v="4"/>
    <n v="0"/>
    <n v="4"/>
    <n v="0"/>
    <n v="0"/>
    <x v="0"/>
    <x v="0"/>
    <x v="0"/>
    <s v="NA"/>
    <x v="1"/>
    <s v="Kings XI Punjab"/>
  </r>
  <r>
    <n v="598064"/>
    <x v="0"/>
    <x v="13"/>
    <x v="2"/>
    <x v="107"/>
    <x v="156"/>
    <x v="276"/>
    <x v="2"/>
    <n v="0"/>
    <n v="2"/>
    <n v="0"/>
    <n v="0"/>
    <x v="0"/>
    <x v="0"/>
    <x v="0"/>
    <s v="NA"/>
    <x v="1"/>
    <s v="Kings XI Punjab"/>
  </r>
  <r>
    <n v="598064"/>
    <x v="0"/>
    <x v="13"/>
    <x v="3"/>
    <x v="107"/>
    <x v="156"/>
    <x v="276"/>
    <x v="4"/>
    <n v="0"/>
    <n v="4"/>
    <n v="0"/>
    <n v="0"/>
    <x v="0"/>
    <x v="0"/>
    <x v="0"/>
    <s v="NA"/>
    <x v="1"/>
    <s v="Kings XI Punjab"/>
  </r>
  <r>
    <n v="598064"/>
    <x v="0"/>
    <x v="13"/>
    <x v="4"/>
    <x v="107"/>
    <x v="156"/>
    <x v="276"/>
    <x v="4"/>
    <n v="0"/>
    <n v="4"/>
    <n v="0"/>
    <n v="0"/>
    <x v="0"/>
    <x v="0"/>
    <x v="0"/>
    <s v="NA"/>
    <x v="1"/>
    <s v="Kings XI Punjab"/>
  </r>
  <r>
    <n v="598064"/>
    <x v="0"/>
    <x v="13"/>
    <x v="5"/>
    <x v="107"/>
    <x v="156"/>
    <x v="276"/>
    <x v="3"/>
    <n v="0"/>
    <n v="6"/>
    <n v="0"/>
    <n v="0"/>
    <x v="0"/>
    <x v="0"/>
    <x v="0"/>
    <s v="NA"/>
    <x v="1"/>
    <s v="Kings XI Punjab"/>
  </r>
  <r>
    <n v="598064"/>
    <x v="0"/>
    <x v="14"/>
    <x v="4"/>
    <x v="205"/>
    <x v="157"/>
    <x v="5"/>
    <x v="0"/>
    <n v="0"/>
    <n v="1"/>
    <n v="0"/>
    <n v="0"/>
    <x v="0"/>
    <x v="0"/>
    <x v="0"/>
    <s v="NA"/>
    <x v="1"/>
    <s v="Kings XI Punjab"/>
  </r>
  <r>
    <n v="598064"/>
    <x v="0"/>
    <x v="14"/>
    <x v="5"/>
    <x v="163"/>
    <x v="203"/>
    <x v="5"/>
    <x v="1"/>
    <n v="0"/>
    <n v="0"/>
    <n v="0"/>
    <n v="0"/>
    <x v="0"/>
    <x v="0"/>
    <x v="0"/>
    <s v="NA"/>
    <x v="1"/>
    <s v="Kings XI Punjab"/>
  </r>
  <r>
    <n v="598064"/>
    <x v="0"/>
    <x v="14"/>
    <x v="0"/>
    <x v="163"/>
    <x v="203"/>
    <x v="5"/>
    <x v="2"/>
    <n v="0"/>
    <n v="2"/>
    <n v="0"/>
    <n v="0"/>
    <x v="0"/>
    <x v="0"/>
    <x v="0"/>
    <s v="NA"/>
    <x v="1"/>
    <s v="Kings XI Punjab"/>
  </r>
  <r>
    <n v="598064"/>
    <x v="0"/>
    <x v="14"/>
    <x v="1"/>
    <x v="163"/>
    <x v="203"/>
    <x v="5"/>
    <x v="1"/>
    <n v="0"/>
    <n v="0"/>
    <n v="0"/>
    <n v="0"/>
    <x v="0"/>
    <x v="0"/>
    <x v="0"/>
    <s v="NA"/>
    <x v="1"/>
    <s v="Kings XI Punjab"/>
  </r>
  <r>
    <n v="598064"/>
    <x v="0"/>
    <x v="15"/>
    <x v="2"/>
    <x v="205"/>
    <x v="157"/>
    <x v="234"/>
    <x v="1"/>
    <n v="0"/>
    <n v="0"/>
    <n v="0"/>
    <n v="0"/>
    <x v="0"/>
    <x v="0"/>
    <x v="0"/>
    <s v="NA"/>
    <x v="1"/>
    <s v="Kings XI Punjab"/>
  </r>
  <r>
    <n v="598064"/>
    <x v="0"/>
    <x v="15"/>
    <x v="3"/>
    <x v="205"/>
    <x v="157"/>
    <x v="234"/>
    <x v="0"/>
    <n v="0"/>
    <n v="1"/>
    <n v="0"/>
    <n v="0"/>
    <x v="0"/>
    <x v="0"/>
    <x v="0"/>
    <s v="NA"/>
    <x v="1"/>
    <s v="Kings XI Punjab"/>
  </r>
  <r>
    <n v="598064"/>
    <x v="0"/>
    <x v="15"/>
    <x v="4"/>
    <x v="163"/>
    <x v="203"/>
    <x v="234"/>
    <x v="1"/>
    <n v="0"/>
    <n v="0"/>
    <n v="0"/>
    <n v="0"/>
    <x v="0"/>
    <x v="0"/>
    <x v="0"/>
    <s v="NA"/>
    <x v="1"/>
    <s v="Kings XI Punjab"/>
  </r>
  <r>
    <n v="598064"/>
    <x v="0"/>
    <x v="15"/>
    <x v="5"/>
    <x v="163"/>
    <x v="203"/>
    <x v="234"/>
    <x v="4"/>
    <n v="0"/>
    <n v="4"/>
    <n v="0"/>
    <n v="0"/>
    <x v="0"/>
    <x v="0"/>
    <x v="0"/>
    <s v="NA"/>
    <x v="1"/>
    <s v="Kings XI Punjab"/>
  </r>
  <r>
    <n v="598064"/>
    <x v="0"/>
    <x v="15"/>
    <x v="0"/>
    <x v="163"/>
    <x v="203"/>
    <x v="234"/>
    <x v="2"/>
    <n v="0"/>
    <n v="2"/>
    <n v="0"/>
    <n v="0"/>
    <x v="0"/>
    <x v="0"/>
    <x v="0"/>
    <s v="NA"/>
    <x v="1"/>
    <s v="Kings XI Punjab"/>
  </r>
  <r>
    <n v="598064"/>
    <x v="0"/>
    <x v="15"/>
    <x v="1"/>
    <x v="163"/>
    <x v="203"/>
    <x v="234"/>
    <x v="0"/>
    <n v="0"/>
    <n v="1"/>
    <n v="0"/>
    <n v="0"/>
    <x v="0"/>
    <x v="0"/>
    <x v="0"/>
    <s v="NA"/>
    <x v="1"/>
    <s v="Kings XI Punjab"/>
  </r>
  <r>
    <n v="598064"/>
    <x v="0"/>
    <x v="16"/>
    <x v="2"/>
    <x v="163"/>
    <x v="203"/>
    <x v="5"/>
    <x v="4"/>
    <n v="0"/>
    <n v="4"/>
    <n v="0"/>
    <n v="0"/>
    <x v="0"/>
    <x v="0"/>
    <x v="0"/>
    <s v="NA"/>
    <x v="1"/>
    <s v="Kings XI Punjab"/>
  </r>
  <r>
    <n v="598064"/>
    <x v="0"/>
    <x v="16"/>
    <x v="3"/>
    <x v="163"/>
    <x v="203"/>
    <x v="5"/>
    <x v="1"/>
    <n v="0"/>
    <n v="0"/>
    <n v="0"/>
    <n v="0"/>
    <x v="0"/>
    <x v="0"/>
    <x v="0"/>
    <s v="NA"/>
    <x v="1"/>
    <s v="Kings XI Punjab"/>
  </r>
  <r>
    <n v="598064"/>
    <x v="0"/>
    <x v="16"/>
    <x v="4"/>
    <x v="163"/>
    <x v="203"/>
    <x v="5"/>
    <x v="1"/>
    <n v="1"/>
    <n v="1"/>
    <n v="0"/>
    <n v="0"/>
    <x v="0"/>
    <x v="0"/>
    <x v="0"/>
    <s v="legbyes"/>
    <x v="1"/>
    <s v="Kings XI Punjab"/>
  </r>
  <r>
    <n v="598064"/>
    <x v="0"/>
    <x v="16"/>
    <x v="5"/>
    <x v="205"/>
    <x v="157"/>
    <x v="5"/>
    <x v="1"/>
    <n v="0"/>
    <n v="0"/>
    <n v="0"/>
    <n v="0"/>
    <x v="0"/>
    <x v="0"/>
    <x v="0"/>
    <s v="NA"/>
    <x v="1"/>
    <s v="Kings XI Punjab"/>
  </r>
  <r>
    <n v="598064"/>
    <x v="0"/>
    <x v="16"/>
    <x v="0"/>
    <x v="205"/>
    <x v="157"/>
    <x v="5"/>
    <x v="1"/>
    <n v="0"/>
    <n v="0"/>
    <n v="0"/>
    <n v="0"/>
    <x v="0"/>
    <x v="0"/>
    <x v="0"/>
    <s v="NA"/>
    <x v="1"/>
    <s v="Kings XI Punjab"/>
  </r>
  <r>
    <n v="598064"/>
    <x v="0"/>
    <x v="16"/>
    <x v="1"/>
    <x v="205"/>
    <x v="157"/>
    <x v="5"/>
    <x v="2"/>
    <n v="0"/>
    <n v="2"/>
    <n v="0"/>
    <n v="0"/>
    <x v="0"/>
    <x v="0"/>
    <x v="0"/>
    <s v="NA"/>
    <x v="1"/>
    <s v="Kings XI Punjab"/>
  </r>
  <r>
    <n v="598064"/>
    <x v="0"/>
    <x v="17"/>
    <x v="2"/>
    <x v="163"/>
    <x v="203"/>
    <x v="13"/>
    <x v="1"/>
    <n v="0"/>
    <n v="0"/>
    <n v="0"/>
    <n v="0"/>
    <x v="0"/>
    <x v="0"/>
    <x v="0"/>
    <s v="NA"/>
    <x v="1"/>
    <s v="Kings XI Punjab"/>
  </r>
  <r>
    <n v="598064"/>
    <x v="0"/>
    <x v="17"/>
    <x v="3"/>
    <x v="163"/>
    <x v="203"/>
    <x v="13"/>
    <x v="4"/>
    <n v="0"/>
    <n v="4"/>
    <n v="0"/>
    <n v="0"/>
    <x v="0"/>
    <x v="0"/>
    <x v="0"/>
    <s v="NA"/>
    <x v="1"/>
    <s v="Kings XI Punjab"/>
  </r>
  <r>
    <n v="598064"/>
    <x v="0"/>
    <x v="17"/>
    <x v="4"/>
    <x v="163"/>
    <x v="203"/>
    <x v="13"/>
    <x v="0"/>
    <n v="0"/>
    <n v="1"/>
    <n v="0"/>
    <n v="0"/>
    <x v="0"/>
    <x v="0"/>
    <x v="0"/>
    <s v="NA"/>
    <x v="1"/>
    <s v="Kings XI Punjab"/>
  </r>
  <r>
    <n v="598064"/>
    <x v="0"/>
    <x v="17"/>
    <x v="5"/>
    <x v="205"/>
    <x v="157"/>
    <x v="13"/>
    <x v="1"/>
    <n v="0"/>
    <n v="0"/>
    <n v="0"/>
    <n v="0"/>
    <x v="0"/>
    <x v="0"/>
    <x v="0"/>
    <s v="NA"/>
    <x v="1"/>
    <s v="Kings XI Punjab"/>
  </r>
  <r>
    <n v="598064"/>
    <x v="0"/>
    <x v="17"/>
    <x v="0"/>
    <x v="205"/>
    <x v="157"/>
    <x v="13"/>
    <x v="1"/>
    <n v="0"/>
    <n v="0"/>
    <n v="0"/>
    <n v="0"/>
    <x v="0"/>
    <x v="0"/>
    <x v="0"/>
    <s v="NA"/>
    <x v="1"/>
    <s v="Kings XI Punjab"/>
  </r>
  <r>
    <n v="598064"/>
    <x v="0"/>
    <x v="17"/>
    <x v="1"/>
    <x v="205"/>
    <x v="157"/>
    <x v="13"/>
    <x v="1"/>
    <n v="0"/>
    <n v="0"/>
    <n v="0"/>
    <n v="0"/>
    <x v="0"/>
    <x v="0"/>
    <x v="0"/>
    <s v="NA"/>
    <x v="1"/>
    <s v="Kings XI Punjab"/>
  </r>
  <r>
    <n v="598064"/>
    <x v="0"/>
    <x v="18"/>
    <x v="2"/>
    <x v="163"/>
    <x v="203"/>
    <x v="276"/>
    <x v="0"/>
    <n v="0"/>
    <n v="1"/>
    <n v="0"/>
    <n v="0"/>
    <x v="0"/>
    <x v="0"/>
    <x v="0"/>
    <s v="NA"/>
    <x v="1"/>
    <s v="Kings XI Punjab"/>
  </r>
  <r>
    <n v="598064"/>
    <x v="0"/>
    <x v="18"/>
    <x v="3"/>
    <x v="205"/>
    <x v="157"/>
    <x v="276"/>
    <x v="1"/>
    <n v="0"/>
    <n v="0"/>
    <n v="0"/>
    <n v="0"/>
    <x v="0"/>
    <x v="0"/>
    <x v="0"/>
    <s v="NA"/>
    <x v="1"/>
    <s v="Kings XI Punjab"/>
  </r>
  <r>
    <n v="598064"/>
    <x v="0"/>
    <x v="18"/>
    <x v="4"/>
    <x v="205"/>
    <x v="157"/>
    <x v="276"/>
    <x v="4"/>
    <n v="0"/>
    <n v="4"/>
    <n v="0"/>
    <n v="0"/>
    <x v="0"/>
    <x v="0"/>
    <x v="0"/>
    <s v="NA"/>
    <x v="1"/>
    <s v="Kings XI Punjab"/>
  </r>
  <r>
    <n v="598064"/>
    <x v="0"/>
    <x v="18"/>
    <x v="5"/>
    <x v="205"/>
    <x v="157"/>
    <x v="276"/>
    <x v="0"/>
    <n v="0"/>
    <n v="1"/>
    <n v="0"/>
    <n v="0"/>
    <x v="0"/>
    <x v="0"/>
    <x v="0"/>
    <s v="NA"/>
    <x v="1"/>
    <s v="Kings XI Punjab"/>
  </r>
  <r>
    <n v="598064"/>
    <x v="0"/>
    <x v="18"/>
    <x v="0"/>
    <x v="163"/>
    <x v="203"/>
    <x v="276"/>
    <x v="3"/>
    <n v="0"/>
    <n v="6"/>
    <n v="0"/>
    <n v="0"/>
    <x v="0"/>
    <x v="0"/>
    <x v="0"/>
    <s v="NA"/>
    <x v="1"/>
    <s v="Kings XI Punjab"/>
  </r>
  <r>
    <n v="598064"/>
    <x v="0"/>
    <x v="18"/>
    <x v="1"/>
    <x v="163"/>
    <x v="203"/>
    <x v="276"/>
    <x v="3"/>
    <n v="0"/>
    <n v="6"/>
    <n v="0"/>
    <n v="0"/>
    <x v="0"/>
    <x v="0"/>
    <x v="0"/>
    <s v="NA"/>
    <x v="1"/>
    <s v="Kings XI Punjab"/>
  </r>
  <r>
    <n v="598064"/>
    <x v="0"/>
    <x v="19"/>
    <x v="2"/>
    <x v="205"/>
    <x v="157"/>
    <x v="13"/>
    <x v="1"/>
    <n v="0"/>
    <n v="0"/>
    <n v="0"/>
    <n v="0"/>
    <x v="0"/>
    <x v="0"/>
    <x v="0"/>
    <s v="NA"/>
    <x v="1"/>
    <s v="Kings XI Punjab"/>
  </r>
  <r>
    <n v="598064"/>
    <x v="0"/>
    <x v="19"/>
    <x v="3"/>
    <x v="205"/>
    <x v="157"/>
    <x v="13"/>
    <x v="4"/>
    <n v="0"/>
    <n v="4"/>
    <n v="0"/>
    <n v="0"/>
    <x v="0"/>
    <x v="0"/>
    <x v="0"/>
    <s v="NA"/>
    <x v="1"/>
    <s v="Kings XI Punjab"/>
  </r>
  <r>
    <n v="598064"/>
    <x v="0"/>
    <x v="19"/>
    <x v="4"/>
    <x v="205"/>
    <x v="157"/>
    <x v="13"/>
    <x v="4"/>
    <n v="0"/>
    <n v="4"/>
    <n v="0"/>
    <n v="0"/>
    <x v="0"/>
    <x v="0"/>
    <x v="0"/>
    <s v="NA"/>
    <x v="1"/>
    <s v="Kings XI Punjab"/>
  </r>
  <r>
    <n v="598064"/>
    <x v="0"/>
    <x v="19"/>
    <x v="5"/>
    <x v="205"/>
    <x v="157"/>
    <x v="13"/>
    <x v="4"/>
    <n v="0"/>
    <n v="4"/>
    <n v="0"/>
    <n v="0"/>
    <x v="0"/>
    <x v="0"/>
    <x v="0"/>
    <s v="NA"/>
    <x v="1"/>
    <s v="Kings XI Punjab"/>
  </r>
  <r>
    <n v="598064"/>
    <x v="0"/>
    <x v="19"/>
    <x v="0"/>
    <x v="205"/>
    <x v="157"/>
    <x v="13"/>
    <x v="0"/>
    <n v="0"/>
    <n v="1"/>
    <n v="0"/>
    <n v="0"/>
    <x v="0"/>
    <x v="0"/>
    <x v="0"/>
    <s v="NA"/>
    <x v="1"/>
    <s v="Kings XI Punjab"/>
  </r>
  <r>
    <n v="598064"/>
    <x v="0"/>
    <x v="19"/>
    <x v="1"/>
    <x v="163"/>
    <x v="203"/>
    <x v="13"/>
    <x v="4"/>
    <n v="0"/>
    <n v="4"/>
    <n v="0"/>
    <n v="0"/>
    <x v="0"/>
    <x v="0"/>
    <x v="0"/>
    <s v="NA"/>
    <x v="1"/>
    <s v="Kings XI Punjab"/>
  </r>
  <r>
    <n v="598064"/>
    <x v="0"/>
    <x v="0"/>
    <x v="2"/>
    <x v="205"/>
    <x v="157"/>
    <x v="15"/>
    <x v="1"/>
    <n v="0"/>
    <n v="0"/>
    <n v="0"/>
    <n v="0"/>
    <x v="0"/>
    <x v="0"/>
    <x v="0"/>
    <s v="NA"/>
    <x v="1"/>
    <s v="Kings XI Punjab"/>
  </r>
  <r>
    <n v="598064"/>
    <x v="0"/>
    <x v="0"/>
    <x v="3"/>
    <x v="205"/>
    <x v="157"/>
    <x v="15"/>
    <x v="0"/>
    <n v="0"/>
    <n v="1"/>
    <n v="0"/>
    <n v="0"/>
    <x v="0"/>
    <x v="0"/>
    <x v="0"/>
    <s v="NA"/>
    <x v="1"/>
    <s v="Kings XI Punjab"/>
  </r>
  <r>
    <n v="598064"/>
    <x v="0"/>
    <x v="0"/>
    <x v="4"/>
    <x v="163"/>
    <x v="203"/>
    <x v="15"/>
    <x v="1"/>
    <n v="1"/>
    <n v="1"/>
    <n v="0"/>
    <n v="0"/>
    <x v="0"/>
    <x v="0"/>
    <x v="0"/>
    <s v="legbyes"/>
    <x v="1"/>
    <s v="Kings XI Punjab"/>
  </r>
  <r>
    <n v="598064"/>
    <x v="0"/>
    <x v="0"/>
    <x v="5"/>
    <x v="205"/>
    <x v="157"/>
    <x v="15"/>
    <x v="0"/>
    <n v="0"/>
    <n v="1"/>
    <n v="0"/>
    <n v="0"/>
    <x v="0"/>
    <x v="0"/>
    <x v="0"/>
    <s v="NA"/>
    <x v="1"/>
    <s v="Kings XI Punjab"/>
  </r>
  <r>
    <n v="598064"/>
    <x v="0"/>
    <x v="0"/>
    <x v="0"/>
    <x v="163"/>
    <x v="203"/>
    <x v="15"/>
    <x v="4"/>
    <n v="0"/>
    <n v="4"/>
    <n v="0"/>
    <n v="0"/>
    <x v="0"/>
    <x v="0"/>
    <x v="0"/>
    <s v="NA"/>
    <x v="1"/>
    <s v="Kings XI Punjab"/>
  </r>
  <r>
    <n v="598064"/>
    <x v="0"/>
    <x v="0"/>
    <x v="1"/>
    <x v="163"/>
    <x v="203"/>
    <x v="15"/>
    <x v="1"/>
    <n v="1"/>
    <n v="1"/>
    <n v="0"/>
    <n v="0"/>
    <x v="0"/>
    <x v="0"/>
    <x v="0"/>
    <s v="wides"/>
    <x v="1"/>
    <s v="Kings XI Punjab"/>
  </r>
  <r>
    <n v="598064"/>
    <x v="0"/>
    <x v="0"/>
    <x v="6"/>
    <x v="163"/>
    <x v="203"/>
    <x v="15"/>
    <x v="0"/>
    <n v="0"/>
    <n v="1"/>
    <n v="0"/>
    <n v="0"/>
    <x v="0"/>
    <x v="0"/>
    <x v="0"/>
    <s v="NA"/>
    <x v="1"/>
    <s v="Kings XI Punjab"/>
  </r>
  <r>
    <n v="598064"/>
    <x v="0"/>
    <x v="1"/>
    <x v="2"/>
    <x v="163"/>
    <x v="203"/>
    <x v="234"/>
    <x v="0"/>
    <n v="0"/>
    <n v="1"/>
    <n v="0"/>
    <n v="0"/>
    <x v="0"/>
    <x v="0"/>
    <x v="0"/>
    <s v="NA"/>
    <x v="1"/>
    <s v="Kings XI Punjab"/>
  </r>
  <r>
    <n v="598064"/>
    <x v="0"/>
    <x v="1"/>
    <x v="3"/>
    <x v="205"/>
    <x v="157"/>
    <x v="234"/>
    <x v="2"/>
    <n v="0"/>
    <n v="2"/>
    <n v="0"/>
    <n v="0"/>
    <x v="0"/>
    <x v="0"/>
    <x v="0"/>
    <s v="NA"/>
    <x v="1"/>
    <s v="Kings XI Punjab"/>
  </r>
  <r>
    <n v="598064"/>
    <x v="0"/>
    <x v="1"/>
    <x v="4"/>
    <x v="205"/>
    <x v="157"/>
    <x v="234"/>
    <x v="1"/>
    <n v="0"/>
    <n v="0"/>
    <n v="0"/>
    <n v="0"/>
    <x v="0"/>
    <x v="0"/>
    <x v="0"/>
    <s v="NA"/>
    <x v="1"/>
    <s v="Kings XI Punjab"/>
  </r>
  <r>
    <n v="598064"/>
    <x v="1"/>
    <x v="0"/>
    <x v="1"/>
    <x v="329"/>
    <x v="2"/>
    <x v="35"/>
    <x v="0"/>
    <n v="0"/>
    <n v="1"/>
    <n v="0"/>
    <n v="0"/>
    <x v="0"/>
    <x v="0"/>
    <x v="0"/>
    <s v="NA"/>
    <x v="2"/>
    <s v="Royal Challengers Bangalore"/>
  </r>
  <r>
    <n v="598064"/>
    <x v="1"/>
    <x v="1"/>
    <x v="2"/>
    <x v="329"/>
    <x v="2"/>
    <x v="48"/>
    <x v="2"/>
    <n v="0"/>
    <n v="2"/>
    <n v="0"/>
    <n v="0"/>
    <x v="0"/>
    <x v="0"/>
    <x v="0"/>
    <s v="NA"/>
    <x v="2"/>
    <s v="Royal Challengers Bangalore"/>
  </r>
  <r>
    <n v="598064"/>
    <x v="1"/>
    <x v="1"/>
    <x v="3"/>
    <x v="329"/>
    <x v="2"/>
    <x v="48"/>
    <x v="4"/>
    <n v="0"/>
    <n v="4"/>
    <n v="0"/>
    <n v="0"/>
    <x v="0"/>
    <x v="0"/>
    <x v="0"/>
    <s v="NA"/>
    <x v="2"/>
    <s v="Royal Challengers Bangalore"/>
  </r>
  <r>
    <n v="598064"/>
    <x v="1"/>
    <x v="1"/>
    <x v="4"/>
    <x v="329"/>
    <x v="2"/>
    <x v="48"/>
    <x v="1"/>
    <n v="0"/>
    <n v="0"/>
    <n v="0"/>
    <n v="0"/>
    <x v="0"/>
    <x v="0"/>
    <x v="0"/>
    <s v="NA"/>
    <x v="2"/>
    <s v="Royal Challengers Bangalore"/>
  </r>
  <r>
    <n v="598064"/>
    <x v="1"/>
    <x v="1"/>
    <x v="5"/>
    <x v="329"/>
    <x v="2"/>
    <x v="48"/>
    <x v="1"/>
    <n v="0"/>
    <n v="0"/>
    <n v="0"/>
    <n v="1"/>
    <x v="4"/>
    <x v="309"/>
    <x v="0"/>
    <s v="NA"/>
    <x v="2"/>
    <s v="Royal Challengers Bangalore"/>
  </r>
  <r>
    <n v="598064"/>
    <x v="1"/>
    <x v="1"/>
    <x v="0"/>
    <x v="320"/>
    <x v="2"/>
    <x v="48"/>
    <x v="0"/>
    <n v="0"/>
    <n v="1"/>
    <n v="0"/>
    <n v="0"/>
    <x v="0"/>
    <x v="0"/>
    <x v="0"/>
    <s v="NA"/>
    <x v="2"/>
    <s v="Royal Challengers Bangalore"/>
  </r>
  <r>
    <n v="598064"/>
    <x v="1"/>
    <x v="1"/>
    <x v="1"/>
    <x v="2"/>
    <x v="318"/>
    <x v="48"/>
    <x v="1"/>
    <n v="0"/>
    <n v="0"/>
    <n v="0"/>
    <n v="0"/>
    <x v="0"/>
    <x v="0"/>
    <x v="0"/>
    <s v="NA"/>
    <x v="2"/>
    <s v="Royal Challengers Bangalore"/>
  </r>
  <r>
    <n v="598064"/>
    <x v="1"/>
    <x v="2"/>
    <x v="2"/>
    <x v="320"/>
    <x v="2"/>
    <x v="43"/>
    <x v="0"/>
    <n v="0"/>
    <n v="1"/>
    <n v="0"/>
    <n v="0"/>
    <x v="0"/>
    <x v="0"/>
    <x v="0"/>
    <s v="NA"/>
    <x v="2"/>
    <s v="Royal Challengers Bangalore"/>
  </r>
  <r>
    <n v="598064"/>
    <x v="1"/>
    <x v="2"/>
    <x v="3"/>
    <x v="2"/>
    <x v="318"/>
    <x v="43"/>
    <x v="2"/>
    <n v="0"/>
    <n v="2"/>
    <n v="0"/>
    <n v="0"/>
    <x v="0"/>
    <x v="0"/>
    <x v="0"/>
    <s v="NA"/>
    <x v="2"/>
    <s v="Royal Challengers Bangalore"/>
  </r>
  <r>
    <n v="598064"/>
    <x v="1"/>
    <x v="2"/>
    <x v="4"/>
    <x v="2"/>
    <x v="318"/>
    <x v="43"/>
    <x v="1"/>
    <n v="0"/>
    <n v="0"/>
    <n v="0"/>
    <n v="0"/>
    <x v="0"/>
    <x v="0"/>
    <x v="0"/>
    <s v="NA"/>
    <x v="2"/>
    <s v="Royal Challengers Bangalore"/>
  </r>
  <r>
    <n v="598064"/>
    <x v="1"/>
    <x v="2"/>
    <x v="5"/>
    <x v="2"/>
    <x v="318"/>
    <x v="43"/>
    <x v="0"/>
    <n v="0"/>
    <n v="1"/>
    <n v="0"/>
    <n v="0"/>
    <x v="0"/>
    <x v="0"/>
    <x v="0"/>
    <s v="NA"/>
    <x v="2"/>
    <s v="Royal Challengers Bangalore"/>
  </r>
  <r>
    <n v="598064"/>
    <x v="1"/>
    <x v="2"/>
    <x v="0"/>
    <x v="320"/>
    <x v="2"/>
    <x v="43"/>
    <x v="1"/>
    <n v="0"/>
    <n v="0"/>
    <n v="0"/>
    <n v="0"/>
    <x v="0"/>
    <x v="0"/>
    <x v="0"/>
    <s v="NA"/>
    <x v="2"/>
    <s v="Royal Challengers Bangalore"/>
  </r>
  <r>
    <n v="598064"/>
    <x v="1"/>
    <x v="2"/>
    <x v="1"/>
    <x v="320"/>
    <x v="2"/>
    <x v="43"/>
    <x v="2"/>
    <n v="0"/>
    <n v="2"/>
    <n v="0"/>
    <n v="0"/>
    <x v="0"/>
    <x v="0"/>
    <x v="0"/>
    <s v="NA"/>
    <x v="2"/>
    <s v="Royal Challengers Bangalore"/>
  </r>
  <r>
    <n v="598064"/>
    <x v="1"/>
    <x v="3"/>
    <x v="2"/>
    <x v="2"/>
    <x v="318"/>
    <x v="48"/>
    <x v="0"/>
    <n v="0"/>
    <n v="1"/>
    <n v="0"/>
    <n v="0"/>
    <x v="0"/>
    <x v="0"/>
    <x v="0"/>
    <s v="NA"/>
    <x v="2"/>
    <s v="Royal Challengers Bangalore"/>
  </r>
  <r>
    <n v="598064"/>
    <x v="1"/>
    <x v="3"/>
    <x v="3"/>
    <x v="320"/>
    <x v="2"/>
    <x v="48"/>
    <x v="6"/>
    <n v="0"/>
    <n v="3"/>
    <n v="0"/>
    <n v="0"/>
    <x v="0"/>
    <x v="0"/>
    <x v="0"/>
    <s v="NA"/>
    <x v="2"/>
    <s v="Royal Challengers Bangalore"/>
  </r>
  <r>
    <n v="598064"/>
    <x v="1"/>
    <x v="3"/>
    <x v="4"/>
    <x v="2"/>
    <x v="318"/>
    <x v="48"/>
    <x v="0"/>
    <n v="0"/>
    <n v="1"/>
    <n v="0"/>
    <n v="0"/>
    <x v="0"/>
    <x v="0"/>
    <x v="0"/>
    <s v="NA"/>
    <x v="2"/>
    <s v="Royal Challengers Bangalore"/>
  </r>
  <r>
    <n v="598064"/>
    <x v="1"/>
    <x v="3"/>
    <x v="5"/>
    <x v="320"/>
    <x v="2"/>
    <x v="48"/>
    <x v="0"/>
    <n v="0"/>
    <n v="1"/>
    <n v="0"/>
    <n v="0"/>
    <x v="0"/>
    <x v="0"/>
    <x v="0"/>
    <s v="NA"/>
    <x v="2"/>
    <s v="Royal Challengers Bangalore"/>
  </r>
  <r>
    <n v="598064"/>
    <x v="1"/>
    <x v="3"/>
    <x v="0"/>
    <x v="2"/>
    <x v="318"/>
    <x v="48"/>
    <x v="1"/>
    <n v="0"/>
    <n v="0"/>
    <n v="0"/>
    <n v="1"/>
    <x v="1"/>
    <x v="2"/>
    <x v="190"/>
    <s v="NA"/>
    <x v="2"/>
    <s v="Royal Challengers Bangalore"/>
  </r>
  <r>
    <n v="598064"/>
    <x v="1"/>
    <x v="3"/>
    <x v="1"/>
    <x v="320"/>
    <x v="207"/>
    <x v="48"/>
    <x v="1"/>
    <n v="4"/>
    <n v="4"/>
    <n v="0"/>
    <n v="0"/>
    <x v="0"/>
    <x v="0"/>
    <x v="0"/>
    <s v="byes"/>
    <x v="2"/>
    <s v="Royal Challengers Bangalore"/>
  </r>
  <r>
    <n v="598064"/>
    <x v="1"/>
    <x v="4"/>
    <x v="2"/>
    <x v="209"/>
    <x v="318"/>
    <x v="110"/>
    <x v="0"/>
    <n v="0"/>
    <n v="1"/>
    <n v="0"/>
    <n v="0"/>
    <x v="0"/>
    <x v="0"/>
    <x v="0"/>
    <s v="NA"/>
    <x v="2"/>
    <s v="Royal Challengers Bangalore"/>
  </r>
  <r>
    <n v="598064"/>
    <x v="1"/>
    <x v="4"/>
    <x v="3"/>
    <x v="320"/>
    <x v="207"/>
    <x v="110"/>
    <x v="4"/>
    <n v="0"/>
    <n v="4"/>
    <n v="0"/>
    <n v="0"/>
    <x v="0"/>
    <x v="0"/>
    <x v="0"/>
    <s v="NA"/>
    <x v="2"/>
    <s v="Royal Challengers Bangalore"/>
  </r>
  <r>
    <n v="598064"/>
    <x v="1"/>
    <x v="4"/>
    <x v="4"/>
    <x v="320"/>
    <x v="207"/>
    <x v="110"/>
    <x v="0"/>
    <n v="0"/>
    <n v="1"/>
    <n v="0"/>
    <n v="0"/>
    <x v="0"/>
    <x v="0"/>
    <x v="0"/>
    <s v="NA"/>
    <x v="2"/>
    <s v="Royal Challengers Bangalore"/>
  </r>
  <r>
    <n v="598064"/>
    <x v="1"/>
    <x v="4"/>
    <x v="5"/>
    <x v="209"/>
    <x v="318"/>
    <x v="110"/>
    <x v="1"/>
    <n v="0"/>
    <n v="0"/>
    <n v="0"/>
    <n v="0"/>
    <x v="0"/>
    <x v="0"/>
    <x v="0"/>
    <s v="NA"/>
    <x v="2"/>
    <s v="Royal Challengers Bangalore"/>
  </r>
  <r>
    <n v="598064"/>
    <x v="1"/>
    <x v="4"/>
    <x v="0"/>
    <x v="209"/>
    <x v="318"/>
    <x v="110"/>
    <x v="6"/>
    <n v="0"/>
    <n v="3"/>
    <n v="0"/>
    <n v="0"/>
    <x v="0"/>
    <x v="0"/>
    <x v="0"/>
    <s v="NA"/>
    <x v="2"/>
    <s v="Royal Challengers Bangalore"/>
  </r>
  <r>
    <n v="598064"/>
    <x v="1"/>
    <x v="4"/>
    <x v="1"/>
    <x v="320"/>
    <x v="207"/>
    <x v="110"/>
    <x v="2"/>
    <n v="0"/>
    <n v="2"/>
    <n v="0"/>
    <n v="0"/>
    <x v="0"/>
    <x v="0"/>
    <x v="0"/>
    <s v="NA"/>
    <x v="2"/>
    <s v="Royal Challengers Bangalore"/>
  </r>
  <r>
    <n v="598064"/>
    <x v="1"/>
    <x v="5"/>
    <x v="2"/>
    <x v="209"/>
    <x v="318"/>
    <x v="48"/>
    <x v="1"/>
    <n v="1"/>
    <n v="1"/>
    <n v="0"/>
    <n v="0"/>
    <x v="0"/>
    <x v="0"/>
    <x v="0"/>
    <s v="wides"/>
    <x v="2"/>
    <s v="Royal Challengers Bangalore"/>
  </r>
  <r>
    <n v="598064"/>
    <x v="1"/>
    <x v="5"/>
    <x v="3"/>
    <x v="209"/>
    <x v="318"/>
    <x v="48"/>
    <x v="0"/>
    <n v="0"/>
    <n v="1"/>
    <n v="0"/>
    <n v="0"/>
    <x v="0"/>
    <x v="0"/>
    <x v="0"/>
    <s v="NA"/>
    <x v="2"/>
    <s v="Royal Challengers Bangalore"/>
  </r>
  <r>
    <n v="598064"/>
    <x v="1"/>
    <x v="5"/>
    <x v="4"/>
    <x v="320"/>
    <x v="207"/>
    <x v="48"/>
    <x v="3"/>
    <n v="0"/>
    <n v="6"/>
    <n v="0"/>
    <n v="0"/>
    <x v="0"/>
    <x v="0"/>
    <x v="0"/>
    <s v="NA"/>
    <x v="2"/>
    <s v="Royal Challengers Bangalore"/>
  </r>
  <r>
    <n v="598064"/>
    <x v="1"/>
    <x v="5"/>
    <x v="5"/>
    <x v="320"/>
    <x v="207"/>
    <x v="48"/>
    <x v="0"/>
    <n v="0"/>
    <n v="1"/>
    <n v="0"/>
    <n v="0"/>
    <x v="0"/>
    <x v="0"/>
    <x v="0"/>
    <s v="NA"/>
    <x v="2"/>
    <s v="Royal Challengers Bangalore"/>
  </r>
  <r>
    <n v="598064"/>
    <x v="1"/>
    <x v="5"/>
    <x v="0"/>
    <x v="209"/>
    <x v="318"/>
    <x v="48"/>
    <x v="0"/>
    <n v="0"/>
    <n v="1"/>
    <n v="0"/>
    <n v="0"/>
    <x v="0"/>
    <x v="0"/>
    <x v="0"/>
    <s v="NA"/>
    <x v="2"/>
    <s v="Royal Challengers Bangalore"/>
  </r>
  <r>
    <n v="598064"/>
    <x v="1"/>
    <x v="5"/>
    <x v="1"/>
    <x v="320"/>
    <x v="207"/>
    <x v="48"/>
    <x v="0"/>
    <n v="0"/>
    <n v="1"/>
    <n v="0"/>
    <n v="0"/>
    <x v="0"/>
    <x v="0"/>
    <x v="0"/>
    <s v="NA"/>
    <x v="2"/>
    <s v="Royal Challengers Bangalore"/>
  </r>
  <r>
    <n v="598064"/>
    <x v="1"/>
    <x v="5"/>
    <x v="6"/>
    <x v="209"/>
    <x v="318"/>
    <x v="48"/>
    <x v="1"/>
    <n v="0"/>
    <n v="0"/>
    <n v="0"/>
    <n v="0"/>
    <x v="0"/>
    <x v="0"/>
    <x v="0"/>
    <s v="NA"/>
    <x v="2"/>
    <s v="Royal Challengers Bangalore"/>
  </r>
  <r>
    <n v="598064"/>
    <x v="1"/>
    <x v="6"/>
    <x v="2"/>
    <x v="320"/>
    <x v="207"/>
    <x v="263"/>
    <x v="2"/>
    <n v="0"/>
    <n v="2"/>
    <n v="0"/>
    <n v="0"/>
    <x v="0"/>
    <x v="0"/>
    <x v="0"/>
    <s v="NA"/>
    <x v="2"/>
    <s v="Royal Challengers Bangalore"/>
  </r>
  <r>
    <n v="598064"/>
    <x v="1"/>
    <x v="6"/>
    <x v="3"/>
    <x v="320"/>
    <x v="207"/>
    <x v="263"/>
    <x v="1"/>
    <n v="0"/>
    <n v="0"/>
    <n v="0"/>
    <n v="0"/>
    <x v="0"/>
    <x v="0"/>
    <x v="0"/>
    <s v="NA"/>
    <x v="2"/>
    <s v="Royal Challengers Bangalore"/>
  </r>
  <r>
    <n v="598064"/>
    <x v="1"/>
    <x v="6"/>
    <x v="4"/>
    <x v="320"/>
    <x v="207"/>
    <x v="263"/>
    <x v="0"/>
    <n v="0"/>
    <n v="1"/>
    <n v="0"/>
    <n v="0"/>
    <x v="0"/>
    <x v="0"/>
    <x v="0"/>
    <s v="NA"/>
    <x v="2"/>
    <s v="Royal Challengers Bangalore"/>
  </r>
  <r>
    <n v="598064"/>
    <x v="1"/>
    <x v="6"/>
    <x v="5"/>
    <x v="209"/>
    <x v="318"/>
    <x v="263"/>
    <x v="1"/>
    <n v="0"/>
    <n v="0"/>
    <n v="0"/>
    <n v="0"/>
    <x v="0"/>
    <x v="0"/>
    <x v="0"/>
    <s v="NA"/>
    <x v="2"/>
    <s v="Royal Challengers Bangalore"/>
  </r>
  <r>
    <n v="598064"/>
    <x v="1"/>
    <x v="6"/>
    <x v="0"/>
    <x v="209"/>
    <x v="318"/>
    <x v="263"/>
    <x v="0"/>
    <n v="0"/>
    <n v="1"/>
    <n v="0"/>
    <n v="0"/>
    <x v="0"/>
    <x v="0"/>
    <x v="0"/>
    <s v="NA"/>
    <x v="2"/>
    <s v="Royal Challengers Bangalore"/>
  </r>
  <r>
    <n v="598064"/>
    <x v="1"/>
    <x v="6"/>
    <x v="1"/>
    <x v="320"/>
    <x v="207"/>
    <x v="263"/>
    <x v="0"/>
    <n v="0"/>
    <n v="1"/>
    <n v="0"/>
    <n v="0"/>
    <x v="0"/>
    <x v="0"/>
    <x v="0"/>
    <s v="NA"/>
    <x v="2"/>
    <s v="Royal Challengers Bangalore"/>
  </r>
  <r>
    <n v="598064"/>
    <x v="1"/>
    <x v="7"/>
    <x v="2"/>
    <x v="320"/>
    <x v="207"/>
    <x v="35"/>
    <x v="1"/>
    <n v="1"/>
    <n v="1"/>
    <n v="0"/>
    <n v="0"/>
    <x v="0"/>
    <x v="0"/>
    <x v="0"/>
    <s v="legbyes"/>
    <x v="2"/>
    <s v="Royal Challengers Bangalore"/>
  </r>
  <r>
    <n v="598064"/>
    <x v="1"/>
    <x v="7"/>
    <x v="3"/>
    <x v="209"/>
    <x v="318"/>
    <x v="35"/>
    <x v="0"/>
    <n v="0"/>
    <n v="1"/>
    <n v="0"/>
    <n v="0"/>
    <x v="0"/>
    <x v="0"/>
    <x v="0"/>
    <s v="NA"/>
    <x v="2"/>
    <s v="Royal Challengers Bangalore"/>
  </r>
  <r>
    <n v="598064"/>
    <x v="1"/>
    <x v="7"/>
    <x v="4"/>
    <x v="320"/>
    <x v="207"/>
    <x v="35"/>
    <x v="4"/>
    <n v="0"/>
    <n v="4"/>
    <n v="0"/>
    <n v="0"/>
    <x v="0"/>
    <x v="0"/>
    <x v="0"/>
    <s v="NA"/>
    <x v="2"/>
    <s v="Royal Challengers Bangalore"/>
  </r>
  <r>
    <n v="598064"/>
    <x v="1"/>
    <x v="7"/>
    <x v="5"/>
    <x v="320"/>
    <x v="207"/>
    <x v="35"/>
    <x v="3"/>
    <n v="0"/>
    <n v="6"/>
    <n v="0"/>
    <n v="0"/>
    <x v="0"/>
    <x v="0"/>
    <x v="0"/>
    <s v="NA"/>
    <x v="2"/>
    <s v="Royal Challengers Bangalore"/>
  </r>
  <r>
    <n v="598064"/>
    <x v="1"/>
    <x v="7"/>
    <x v="0"/>
    <x v="320"/>
    <x v="207"/>
    <x v="35"/>
    <x v="4"/>
    <n v="0"/>
    <n v="4"/>
    <n v="0"/>
    <n v="0"/>
    <x v="0"/>
    <x v="0"/>
    <x v="0"/>
    <s v="NA"/>
    <x v="2"/>
    <s v="Royal Challengers Bangalore"/>
  </r>
  <r>
    <n v="598064"/>
    <x v="1"/>
    <x v="7"/>
    <x v="1"/>
    <x v="320"/>
    <x v="207"/>
    <x v="35"/>
    <x v="0"/>
    <n v="0"/>
    <n v="1"/>
    <n v="0"/>
    <n v="0"/>
    <x v="0"/>
    <x v="0"/>
    <x v="0"/>
    <s v="NA"/>
    <x v="2"/>
    <s v="Royal Challengers Bangalore"/>
  </r>
  <r>
    <n v="598064"/>
    <x v="1"/>
    <x v="8"/>
    <x v="2"/>
    <x v="320"/>
    <x v="207"/>
    <x v="43"/>
    <x v="3"/>
    <n v="0"/>
    <n v="6"/>
    <n v="0"/>
    <n v="0"/>
    <x v="0"/>
    <x v="0"/>
    <x v="0"/>
    <s v="NA"/>
    <x v="2"/>
    <s v="Royal Challengers Bangalore"/>
  </r>
  <r>
    <n v="598064"/>
    <x v="1"/>
    <x v="8"/>
    <x v="3"/>
    <x v="320"/>
    <x v="207"/>
    <x v="43"/>
    <x v="1"/>
    <n v="1"/>
    <n v="1"/>
    <n v="0"/>
    <n v="0"/>
    <x v="0"/>
    <x v="0"/>
    <x v="0"/>
    <s v="wides"/>
    <x v="2"/>
    <s v="Royal Challengers Bangalore"/>
  </r>
  <r>
    <n v="598064"/>
    <x v="1"/>
    <x v="8"/>
    <x v="4"/>
    <x v="320"/>
    <x v="207"/>
    <x v="43"/>
    <x v="3"/>
    <n v="0"/>
    <n v="6"/>
    <n v="0"/>
    <n v="0"/>
    <x v="0"/>
    <x v="0"/>
    <x v="0"/>
    <s v="NA"/>
    <x v="2"/>
    <s v="Royal Challengers Bangalore"/>
  </r>
  <r>
    <n v="598064"/>
    <x v="1"/>
    <x v="8"/>
    <x v="5"/>
    <x v="320"/>
    <x v="207"/>
    <x v="43"/>
    <x v="4"/>
    <n v="0"/>
    <n v="4"/>
    <n v="0"/>
    <n v="0"/>
    <x v="0"/>
    <x v="0"/>
    <x v="0"/>
    <s v="NA"/>
    <x v="2"/>
    <s v="Royal Challengers Bangalore"/>
  </r>
  <r>
    <n v="598064"/>
    <x v="1"/>
    <x v="8"/>
    <x v="0"/>
    <x v="320"/>
    <x v="207"/>
    <x v="43"/>
    <x v="4"/>
    <n v="0"/>
    <n v="4"/>
    <n v="0"/>
    <n v="0"/>
    <x v="0"/>
    <x v="0"/>
    <x v="0"/>
    <s v="NA"/>
    <x v="2"/>
    <s v="Royal Challengers Bangalore"/>
  </r>
  <r>
    <n v="598064"/>
    <x v="1"/>
    <x v="8"/>
    <x v="1"/>
    <x v="320"/>
    <x v="207"/>
    <x v="43"/>
    <x v="4"/>
    <n v="0"/>
    <n v="4"/>
    <n v="0"/>
    <n v="0"/>
    <x v="0"/>
    <x v="0"/>
    <x v="0"/>
    <s v="NA"/>
    <x v="2"/>
    <s v="Royal Challengers Bangalore"/>
  </r>
  <r>
    <n v="598064"/>
    <x v="1"/>
    <x v="8"/>
    <x v="6"/>
    <x v="320"/>
    <x v="207"/>
    <x v="43"/>
    <x v="0"/>
    <n v="0"/>
    <n v="1"/>
    <n v="0"/>
    <n v="0"/>
    <x v="0"/>
    <x v="0"/>
    <x v="0"/>
    <s v="NA"/>
    <x v="2"/>
    <s v="Royal Challengers Bangalore"/>
  </r>
  <r>
    <n v="598064"/>
    <x v="1"/>
    <x v="9"/>
    <x v="2"/>
    <x v="320"/>
    <x v="207"/>
    <x v="263"/>
    <x v="3"/>
    <n v="0"/>
    <n v="6"/>
    <n v="0"/>
    <n v="0"/>
    <x v="0"/>
    <x v="0"/>
    <x v="0"/>
    <s v="NA"/>
    <x v="2"/>
    <s v="Royal Challengers Bangalore"/>
  </r>
  <r>
    <n v="598064"/>
    <x v="1"/>
    <x v="9"/>
    <x v="3"/>
    <x v="320"/>
    <x v="207"/>
    <x v="263"/>
    <x v="0"/>
    <n v="0"/>
    <n v="1"/>
    <n v="0"/>
    <n v="0"/>
    <x v="0"/>
    <x v="0"/>
    <x v="0"/>
    <s v="NA"/>
    <x v="2"/>
    <s v="Royal Challengers Bangalore"/>
  </r>
  <r>
    <n v="598064"/>
    <x v="1"/>
    <x v="9"/>
    <x v="4"/>
    <x v="209"/>
    <x v="318"/>
    <x v="263"/>
    <x v="1"/>
    <n v="1"/>
    <n v="1"/>
    <n v="0"/>
    <n v="0"/>
    <x v="0"/>
    <x v="0"/>
    <x v="0"/>
    <s v="legbyes"/>
    <x v="2"/>
    <s v="Royal Challengers Bangalore"/>
  </r>
  <r>
    <n v="598064"/>
    <x v="1"/>
    <x v="9"/>
    <x v="5"/>
    <x v="320"/>
    <x v="207"/>
    <x v="263"/>
    <x v="2"/>
    <n v="0"/>
    <n v="2"/>
    <n v="0"/>
    <n v="0"/>
    <x v="0"/>
    <x v="0"/>
    <x v="0"/>
    <s v="NA"/>
    <x v="2"/>
    <s v="Royal Challengers Bangalore"/>
  </r>
  <r>
    <n v="598064"/>
    <x v="1"/>
    <x v="9"/>
    <x v="0"/>
    <x v="320"/>
    <x v="207"/>
    <x v="263"/>
    <x v="2"/>
    <n v="0"/>
    <n v="2"/>
    <n v="0"/>
    <n v="0"/>
    <x v="0"/>
    <x v="0"/>
    <x v="0"/>
    <s v="NA"/>
    <x v="2"/>
    <s v="Royal Challengers Bangalore"/>
  </r>
  <r>
    <n v="598064"/>
    <x v="1"/>
    <x v="9"/>
    <x v="1"/>
    <x v="320"/>
    <x v="207"/>
    <x v="263"/>
    <x v="4"/>
    <n v="0"/>
    <n v="4"/>
    <n v="0"/>
    <n v="0"/>
    <x v="0"/>
    <x v="0"/>
    <x v="0"/>
    <s v="NA"/>
    <x v="2"/>
    <s v="Royal Challengers Bangalore"/>
  </r>
  <r>
    <n v="598064"/>
    <x v="1"/>
    <x v="10"/>
    <x v="2"/>
    <x v="209"/>
    <x v="318"/>
    <x v="35"/>
    <x v="2"/>
    <n v="0"/>
    <n v="2"/>
    <n v="0"/>
    <n v="0"/>
    <x v="0"/>
    <x v="0"/>
    <x v="0"/>
    <s v="NA"/>
    <x v="2"/>
    <s v="Royal Challengers Bangalore"/>
  </r>
  <r>
    <n v="598064"/>
    <x v="1"/>
    <x v="10"/>
    <x v="3"/>
    <x v="209"/>
    <x v="318"/>
    <x v="35"/>
    <x v="0"/>
    <n v="0"/>
    <n v="1"/>
    <n v="0"/>
    <n v="0"/>
    <x v="0"/>
    <x v="0"/>
    <x v="0"/>
    <s v="NA"/>
    <x v="2"/>
    <s v="Royal Challengers Bangalore"/>
  </r>
  <r>
    <n v="598064"/>
    <x v="1"/>
    <x v="10"/>
    <x v="4"/>
    <x v="320"/>
    <x v="207"/>
    <x v="35"/>
    <x v="4"/>
    <n v="0"/>
    <n v="4"/>
    <n v="0"/>
    <n v="0"/>
    <x v="0"/>
    <x v="0"/>
    <x v="0"/>
    <s v="NA"/>
    <x v="2"/>
    <s v="Royal Challengers Bangalore"/>
  </r>
  <r>
    <n v="598064"/>
    <x v="1"/>
    <x v="10"/>
    <x v="5"/>
    <x v="320"/>
    <x v="207"/>
    <x v="35"/>
    <x v="2"/>
    <n v="0"/>
    <n v="2"/>
    <n v="0"/>
    <n v="0"/>
    <x v="0"/>
    <x v="0"/>
    <x v="0"/>
    <s v="NA"/>
    <x v="2"/>
    <s v="Royal Challengers Bangalore"/>
  </r>
  <r>
    <n v="598064"/>
    <x v="1"/>
    <x v="10"/>
    <x v="0"/>
    <x v="320"/>
    <x v="207"/>
    <x v="35"/>
    <x v="3"/>
    <n v="0"/>
    <n v="6"/>
    <n v="0"/>
    <n v="0"/>
    <x v="0"/>
    <x v="0"/>
    <x v="0"/>
    <s v="NA"/>
    <x v="2"/>
    <s v="Royal Challengers Bangalore"/>
  </r>
  <r>
    <n v="598064"/>
    <x v="1"/>
    <x v="10"/>
    <x v="1"/>
    <x v="320"/>
    <x v="207"/>
    <x v="35"/>
    <x v="0"/>
    <n v="1"/>
    <n v="2"/>
    <n v="0"/>
    <n v="0"/>
    <x v="0"/>
    <x v="0"/>
    <x v="0"/>
    <s v="noballs"/>
    <x v="2"/>
    <s v="Royal Challengers Bangalore"/>
  </r>
  <r>
    <n v="598064"/>
    <x v="1"/>
    <x v="10"/>
    <x v="6"/>
    <x v="209"/>
    <x v="318"/>
    <x v="35"/>
    <x v="0"/>
    <n v="0"/>
    <n v="1"/>
    <n v="0"/>
    <n v="0"/>
    <x v="0"/>
    <x v="0"/>
    <x v="0"/>
    <s v="NA"/>
    <x v="2"/>
    <s v="Royal Challengers Bangalore"/>
  </r>
  <r>
    <n v="598064"/>
    <x v="1"/>
    <x v="11"/>
    <x v="2"/>
    <x v="209"/>
    <x v="318"/>
    <x v="111"/>
    <x v="1"/>
    <n v="1"/>
    <n v="1"/>
    <n v="0"/>
    <n v="0"/>
    <x v="0"/>
    <x v="0"/>
    <x v="0"/>
    <s v="wides"/>
    <x v="2"/>
    <s v="Royal Challengers Bangalore"/>
  </r>
  <r>
    <n v="598064"/>
    <x v="1"/>
    <x v="11"/>
    <x v="3"/>
    <x v="209"/>
    <x v="318"/>
    <x v="111"/>
    <x v="3"/>
    <n v="0"/>
    <n v="6"/>
    <n v="0"/>
    <n v="0"/>
    <x v="0"/>
    <x v="0"/>
    <x v="0"/>
    <s v="NA"/>
    <x v="2"/>
    <s v="Royal Challengers Bangalore"/>
  </r>
  <r>
    <n v="598064"/>
    <x v="1"/>
    <x v="11"/>
    <x v="4"/>
    <x v="209"/>
    <x v="318"/>
    <x v="111"/>
    <x v="1"/>
    <n v="0"/>
    <n v="0"/>
    <n v="0"/>
    <n v="0"/>
    <x v="0"/>
    <x v="0"/>
    <x v="0"/>
    <s v="NA"/>
    <x v="2"/>
    <s v="Royal Challengers Bangalore"/>
  </r>
  <r>
    <n v="598064"/>
    <x v="1"/>
    <x v="11"/>
    <x v="5"/>
    <x v="209"/>
    <x v="318"/>
    <x v="111"/>
    <x v="4"/>
    <n v="0"/>
    <n v="4"/>
    <n v="0"/>
    <n v="0"/>
    <x v="0"/>
    <x v="0"/>
    <x v="0"/>
    <s v="NA"/>
    <x v="2"/>
    <s v="Royal Challengers Bangalore"/>
  </r>
  <r>
    <n v="598064"/>
    <x v="1"/>
    <x v="11"/>
    <x v="0"/>
    <x v="209"/>
    <x v="318"/>
    <x v="111"/>
    <x v="4"/>
    <n v="0"/>
    <n v="4"/>
    <n v="0"/>
    <n v="0"/>
    <x v="0"/>
    <x v="0"/>
    <x v="0"/>
    <s v="NA"/>
    <x v="2"/>
    <s v="Royal Challengers Bangalore"/>
  </r>
  <r>
    <n v="598064"/>
    <x v="1"/>
    <x v="11"/>
    <x v="1"/>
    <x v="209"/>
    <x v="318"/>
    <x v="111"/>
    <x v="0"/>
    <n v="0"/>
    <n v="1"/>
    <n v="0"/>
    <n v="0"/>
    <x v="0"/>
    <x v="0"/>
    <x v="0"/>
    <s v="NA"/>
    <x v="2"/>
    <s v="Royal Challengers Bangalore"/>
  </r>
  <r>
    <n v="598064"/>
    <x v="1"/>
    <x v="11"/>
    <x v="6"/>
    <x v="320"/>
    <x v="207"/>
    <x v="111"/>
    <x v="3"/>
    <n v="0"/>
    <n v="6"/>
    <n v="0"/>
    <n v="0"/>
    <x v="0"/>
    <x v="0"/>
    <x v="0"/>
    <s v="NA"/>
    <x v="2"/>
    <s v="Royal Challengers Bangalore"/>
  </r>
  <r>
    <n v="598064"/>
    <x v="1"/>
    <x v="19"/>
    <x v="3"/>
    <x v="2"/>
    <x v="327"/>
    <x v="110"/>
    <x v="0"/>
    <n v="0"/>
    <n v="1"/>
    <n v="0"/>
    <n v="0"/>
    <x v="0"/>
    <x v="0"/>
    <x v="0"/>
    <s v="NA"/>
    <x v="2"/>
    <s v="Royal Challengers Bangalore"/>
  </r>
  <r>
    <n v="598064"/>
    <x v="1"/>
    <x v="19"/>
    <x v="4"/>
    <x v="329"/>
    <x v="2"/>
    <x v="110"/>
    <x v="4"/>
    <n v="0"/>
    <n v="4"/>
    <n v="0"/>
    <n v="0"/>
    <x v="0"/>
    <x v="0"/>
    <x v="0"/>
    <s v="NA"/>
    <x v="2"/>
    <s v="Royal Challengers Bangalore"/>
  </r>
  <r>
    <n v="598064"/>
    <x v="1"/>
    <x v="19"/>
    <x v="5"/>
    <x v="329"/>
    <x v="2"/>
    <x v="110"/>
    <x v="1"/>
    <n v="0"/>
    <n v="0"/>
    <n v="0"/>
    <n v="0"/>
    <x v="0"/>
    <x v="0"/>
    <x v="0"/>
    <s v="NA"/>
    <x v="2"/>
    <s v="Royal Challengers Bangalore"/>
  </r>
  <r>
    <n v="598064"/>
    <x v="1"/>
    <x v="19"/>
    <x v="0"/>
    <x v="329"/>
    <x v="2"/>
    <x v="110"/>
    <x v="1"/>
    <n v="0"/>
    <n v="0"/>
    <n v="0"/>
    <n v="0"/>
    <x v="0"/>
    <x v="0"/>
    <x v="0"/>
    <s v="NA"/>
    <x v="2"/>
    <s v="Royal Challengers Bangalore"/>
  </r>
  <r>
    <n v="598064"/>
    <x v="1"/>
    <x v="19"/>
    <x v="1"/>
    <x v="329"/>
    <x v="2"/>
    <x v="110"/>
    <x v="4"/>
    <n v="0"/>
    <n v="4"/>
    <n v="0"/>
    <n v="0"/>
    <x v="0"/>
    <x v="0"/>
    <x v="0"/>
    <s v="NA"/>
    <x v="2"/>
    <s v="Royal Challengers Bangalore"/>
  </r>
  <r>
    <n v="598064"/>
    <x v="1"/>
    <x v="0"/>
    <x v="2"/>
    <x v="2"/>
    <x v="327"/>
    <x v="35"/>
    <x v="1"/>
    <n v="0"/>
    <n v="0"/>
    <n v="0"/>
    <n v="0"/>
    <x v="0"/>
    <x v="0"/>
    <x v="0"/>
    <s v="NA"/>
    <x v="2"/>
    <s v="Royal Challengers Bangalore"/>
  </r>
  <r>
    <n v="598064"/>
    <x v="0"/>
    <x v="13"/>
    <x v="0"/>
    <x v="107"/>
    <x v="156"/>
    <x v="276"/>
    <x v="0"/>
    <n v="0"/>
    <n v="1"/>
    <n v="0"/>
    <n v="0"/>
    <x v="0"/>
    <x v="0"/>
    <x v="0"/>
    <s v="NA"/>
    <x v="1"/>
    <s v="Kings XI Punjab"/>
  </r>
  <r>
    <n v="598064"/>
    <x v="0"/>
    <x v="13"/>
    <x v="1"/>
    <x v="162"/>
    <x v="108"/>
    <x v="276"/>
    <x v="4"/>
    <n v="0"/>
    <n v="4"/>
    <n v="0"/>
    <n v="0"/>
    <x v="0"/>
    <x v="0"/>
    <x v="0"/>
    <s v="NA"/>
    <x v="1"/>
    <s v="Kings XI Punjab"/>
  </r>
  <r>
    <n v="598064"/>
    <x v="1"/>
    <x v="14"/>
    <x v="2"/>
    <x v="236"/>
    <x v="102"/>
    <x v="263"/>
    <x v="4"/>
    <n v="0"/>
    <n v="4"/>
    <n v="0"/>
    <n v="0"/>
    <x v="0"/>
    <x v="0"/>
    <x v="0"/>
    <s v="NA"/>
    <x v="2"/>
    <s v="Royal Challengers Bangalore"/>
  </r>
  <r>
    <n v="598064"/>
    <x v="1"/>
    <x v="14"/>
    <x v="3"/>
    <x v="236"/>
    <x v="102"/>
    <x v="263"/>
    <x v="1"/>
    <n v="0"/>
    <n v="0"/>
    <n v="0"/>
    <n v="0"/>
    <x v="0"/>
    <x v="0"/>
    <x v="0"/>
    <s v="NA"/>
    <x v="2"/>
    <s v="Royal Challengers Bangalore"/>
  </r>
  <r>
    <n v="598064"/>
    <x v="1"/>
    <x v="14"/>
    <x v="4"/>
    <x v="236"/>
    <x v="102"/>
    <x v="263"/>
    <x v="1"/>
    <n v="0"/>
    <n v="0"/>
    <n v="0"/>
    <n v="0"/>
    <x v="0"/>
    <x v="0"/>
    <x v="0"/>
    <s v="NA"/>
    <x v="2"/>
    <s v="Royal Challengers Bangalore"/>
  </r>
  <r>
    <n v="598064"/>
    <x v="1"/>
    <x v="14"/>
    <x v="5"/>
    <x v="236"/>
    <x v="102"/>
    <x v="263"/>
    <x v="1"/>
    <n v="0"/>
    <n v="0"/>
    <n v="0"/>
    <n v="0"/>
    <x v="0"/>
    <x v="0"/>
    <x v="0"/>
    <s v="NA"/>
    <x v="2"/>
    <s v="Royal Challengers Bangalore"/>
  </r>
  <r>
    <n v="598064"/>
    <x v="1"/>
    <x v="14"/>
    <x v="0"/>
    <x v="236"/>
    <x v="102"/>
    <x v="263"/>
    <x v="0"/>
    <n v="0"/>
    <n v="1"/>
    <n v="0"/>
    <n v="0"/>
    <x v="0"/>
    <x v="0"/>
    <x v="0"/>
    <s v="NA"/>
    <x v="2"/>
    <s v="Royal Challengers Bangalore"/>
  </r>
  <r>
    <n v="598064"/>
    <x v="1"/>
    <x v="14"/>
    <x v="1"/>
    <x v="100"/>
    <x v="231"/>
    <x v="263"/>
    <x v="0"/>
    <n v="0"/>
    <n v="1"/>
    <n v="0"/>
    <n v="0"/>
    <x v="0"/>
    <x v="0"/>
    <x v="0"/>
    <s v="NA"/>
    <x v="2"/>
    <s v="Royal Challengers Bangalore"/>
  </r>
  <r>
    <n v="598064"/>
    <x v="1"/>
    <x v="15"/>
    <x v="2"/>
    <x v="100"/>
    <x v="231"/>
    <x v="43"/>
    <x v="1"/>
    <n v="0"/>
    <n v="0"/>
    <n v="0"/>
    <n v="0"/>
    <x v="0"/>
    <x v="0"/>
    <x v="0"/>
    <s v="NA"/>
    <x v="2"/>
    <s v="Royal Challengers Bangalore"/>
  </r>
  <r>
    <n v="598064"/>
    <x v="1"/>
    <x v="15"/>
    <x v="3"/>
    <x v="100"/>
    <x v="231"/>
    <x v="43"/>
    <x v="1"/>
    <n v="0"/>
    <n v="0"/>
    <n v="0"/>
    <n v="0"/>
    <x v="0"/>
    <x v="0"/>
    <x v="0"/>
    <s v="NA"/>
    <x v="2"/>
    <s v="Royal Challengers Bangalore"/>
  </r>
  <r>
    <n v="598064"/>
    <x v="1"/>
    <x v="15"/>
    <x v="4"/>
    <x v="100"/>
    <x v="231"/>
    <x v="43"/>
    <x v="0"/>
    <n v="0"/>
    <n v="1"/>
    <n v="0"/>
    <n v="0"/>
    <x v="0"/>
    <x v="0"/>
    <x v="0"/>
    <s v="NA"/>
    <x v="2"/>
    <s v="Royal Challengers Bangalore"/>
  </r>
  <r>
    <n v="598064"/>
    <x v="1"/>
    <x v="15"/>
    <x v="5"/>
    <x v="236"/>
    <x v="102"/>
    <x v="43"/>
    <x v="1"/>
    <n v="0"/>
    <n v="0"/>
    <n v="0"/>
    <n v="0"/>
    <x v="0"/>
    <x v="0"/>
    <x v="0"/>
    <s v="NA"/>
    <x v="2"/>
    <s v="Royal Challengers Bangalore"/>
  </r>
  <r>
    <n v="598064"/>
    <x v="1"/>
    <x v="15"/>
    <x v="0"/>
    <x v="236"/>
    <x v="102"/>
    <x v="43"/>
    <x v="0"/>
    <n v="0"/>
    <n v="1"/>
    <n v="0"/>
    <n v="0"/>
    <x v="0"/>
    <x v="0"/>
    <x v="0"/>
    <s v="NA"/>
    <x v="2"/>
    <s v="Royal Challengers Bangalore"/>
  </r>
  <r>
    <n v="598064"/>
    <x v="1"/>
    <x v="15"/>
    <x v="1"/>
    <x v="100"/>
    <x v="231"/>
    <x v="43"/>
    <x v="4"/>
    <n v="0"/>
    <n v="4"/>
    <n v="0"/>
    <n v="0"/>
    <x v="0"/>
    <x v="0"/>
    <x v="0"/>
    <s v="NA"/>
    <x v="2"/>
    <s v="Royal Challengers Bangalore"/>
  </r>
  <r>
    <n v="598064"/>
    <x v="1"/>
    <x v="16"/>
    <x v="2"/>
    <x v="236"/>
    <x v="102"/>
    <x v="263"/>
    <x v="0"/>
    <n v="0"/>
    <n v="1"/>
    <n v="0"/>
    <n v="0"/>
    <x v="0"/>
    <x v="0"/>
    <x v="0"/>
    <s v="NA"/>
    <x v="2"/>
    <s v="Royal Challengers Bangalore"/>
  </r>
  <r>
    <n v="598064"/>
    <x v="1"/>
    <x v="16"/>
    <x v="3"/>
    <x v="100"/>
    <x v="231"/>
    <x v="263"/>
    <x v="1"/>
    <n v="0"/>
    <n v="0"/>
    <n v="0"/>
    <n v="0"/>
    <x v="0"/>
    <x v="0"/>
    <x v="0"/>
    <s v="NA"/>
    <x v="2"/>
    <s v="Royal Challengers Bangalore"/>
  </r>
  <r>
    <n v="598064"/>
    <x v="1"/>
    <x v="16"/>
    <x v="4"/>
    <x v="100"/>
    <x v="231"/>
    <x v="263"/>
    <x v="1"/>
    <n v="0"/>
    <n v="0"/>
    <n v="0"/>
    <n v="1"/>
    <x v="1"/>
    <x v="104"/>
    <x v="109"/>
    <s v="NA"/>
    <x v="2"/>
    <s v="Royal Challengers Bangalore"/>
  </r>
  <r>
    <n v="598064"/>
    <x v="1"/>
    <x v="16"/>
    <x v="5"/>
    <x v="329"/>
    <x v="231"/>
    <x v="263"/>
    <x v="1"/>
    <n v="0"/>
    <n v="0"/>
    <n v="0"/>
    <n v="0"/>
    <x v="0"/>
    <x v="0"/>
    <x v="0"/>
    <s v="NA"/>
    <x v="2"/>
    <s v="Royal Challengers Bangalore"/>
  </r>
  <r>
    <n v="598064"/>
    <x v="1"/>
    <x v="16"/>
    <x v="0"/>
    <x v="329"/>
    <x v="231"/>
    <x v="263"/>
    <x v="1"/>
    <n v="0"/>
    <n v="0"/>
    <n v="0"/>
    <n v="0"/>
    <x v="0"/>
    <x v="0"/>
    <x v="0"/>
    <s v="NA"/>
    <x v="2"/>
    <s v="Royal Challengers Bangalore"/>
  </r>
  <r>
    <n v="598064"/>
    <x v="1"/>
    <x v="16"/>
    <x v="1"/>
    <x v="329"/>
    <x v="231"/>
    <x v="263"/>
    <x v="1"/>
    <n v="0"/>
    <n v="0"/>
    <n v="0"/>
    <n v="0"/>
    <x v="0"/>
    <x v="0"/>
    <x v="0"/>
    <s v="NA"/>
    <x v="2"/>
    <s v="Royal Challengers Bangalore"/>
  </r>
  <r>
    <n v="598064"/>
    <x v="1"/>
    <x v="17"/>
    <x v="2"/>
    <x v="236"/>
    <x v="327"/>
    <x v="110"/>
    <x v="4"/>
    <n v="0"/>
    <n v="4"/>
    <n v="0"/>
    <n v="0"/>
    <x v="0"/>
    <x v="0"/>
    <x v="0"/>
    <s v="NA"/>
    <x v="2"/>
    <s v="Royal Challengers Bangalore"/>
  </r>
  <r>
    <n v="598064"/>
    <x v="1"/>
    <x v="17"/>
    <x v="3"/>
    <x v="236"/>
    <x v="327"/>
    <x v="110"/>
    <x v="0"/>
    <n v="0"/>
    <n v="1"/>
    <n v="0"/>
    <n v="0"/>
    <x v="0"/>
    <x v="0"/>
    <x v="0"/>
    <s v="NA"/>
    <x v="2"/>
    <s v="Royal Challengers Bangalore"/>
  </r>
  <r>
    <n v="598064"/>
    <x v="1"/>
    <x v="17"/>
    <x v="4"/>
    <x v="329"/>
    <x v="231"/>
    <x v="110"/>
    <x v="1"/>
    <n v="0"/>
    <n v="0"/>
    <n v="0"/>
    <n v="0"/>
    <x v="0"/>
    <x v="0"/>
    <x v="0"/>
    <s v="NA"/>
    <x v="2"/>
    <s v="Royal Challengers Bangalore"/>
  </r>
  <r>
    <n v="598064"/>
    <x v="1"/>
    <x v="17"/>
    <x v="5"/>
    <x v="329"/>
    <x v="231"/>
    <x v="110"/>
    <x v="1"/>
    <n v="0"/>
    <n v="0"/>
    <n v="0"/>
    <n v="0"/>
    <x v="0"/>
    <x v="0"/>
    <x v="0"/>
    <s v="NA"/>
    <x v="2"/>
    <s v="Royal Challengers Bangalore"/>
  </r>
  <r>
    <n v="598064"/>
    <x v="1"/>
    <x v="17"/>
    <x v="0"/>
    <x v="329"/>
    <x v="231"/>
    <x v="110"/>
    <x v="1"/>
    <n v="1"/>
    <n v="1"/>
    <n v="0"/>
    <n v="0"/>
    <x v="0"/>
    <x v="0"/>
    <x v="0"/>
    <s v="wides"/>
    <x v="2"/>
    <s v="Royal Challengers Bangalore"/>
  </r>
  <r>
    <n v="598064"/>
    <x v="1"/>
    <x v="17"/>
    <x v="1"/>
    <x v="329"/>
    <x v="231"/>
    <x v="110"/>
    <x v="1"/>
    <n v="0"/>
    <n v="0"/>
    <n v="0"/>
    <n v="0"/>
    <x v="0"/>
    <x v="0"/>
    <x v="0"/>
    <s v="NA"/>
    <x v="2"/>
    <s v="Royal Challengers Bangalore"/>
  </r>
  <r>
    <n v="598064"/>
    <x v="1"/>
    <x v="17"/>
    <x v="6"/>
    <x v="329"/>
    <x v="231"/>
    <x v="110"/>
    <x v="2"/>
    <n v="0"/>
    <n v="2"/>
    <n v="0"/>
    <n v="0"/>
    <x v="0"/>
    <x v="0"/>
    <x v="0"/>
    <s v="NA"/>
    <x v="2"/>
    <s v="Royal Challengers Bangalore"/>
  </r>
  <r>
    <n v="598064"/>
    <x v="1"/>
    <x v="18"/>
    <x v="2"/>
    <x v="236"/>
    <x v="327"/>
    <x v="35"/>
    <x v="4"/>
    <n v="0"/>
    <n v="4"/>
    <n v="0"/>
    <n v="0"/>
    <x v="0"/>
    <x v="0"/>
    <x v="0"/>
    <s v="NA"/>
    <x v="2"/>
    <s v="Royal Challengers Bangalore"/>
  </r>
  <r>
    <n v="598064"/>
    <x v="1"/>
    <x v="18"/>
    <x v="3"/>
    <x v="236"/>
    <x v="327"/>
    <x v="35"/>
    <x v="1"/>
    <n v="0"/>
    <n v="0"/>
    <n v="0"/>
    <n v="1"/>
    <x v="1"/>
    <x v="223"/>
    <x v="422"/>
    <s v="NA"/>
    <x v="2"/>
    <s v="Royal Challengers Bangalore"/>
  </r>
  <r>
    <n v="598064"/>
    <x v="1"/>
    <x v="18"/>
    <x v="4"/>
    <x v="2"/>
    <x v="327"/>
    <x v="35"/>
    <x v="4"/>
    <n v="0"/>
    <n v="4"/>
    <n v="0"/>
    <n v="0"/>
    <x v="0"/>
    <x v="0"/>
    <x v="0"/>
    <s v="NA"/>
    <x v="2"/>
    <s v="Royal Challengers Bangalore"/>
  </r>
  <r>
    <n v="598064"/>
    <x v="1"/>
    <x v="18"/>
    <x v="5"/>
    <x v="2"/>
    <x v="327"/>
    <x v="35"/>
    <x v="1"/>
    <n v="0"/>
    <n v="0"/>
    <n v="0"/>
    <n v="0"/>
    <x v="0"/>
    <x v="0"/>
    <x v="0"/>
    <s v="NA"/>
    <x v="2"/>
    <s v="Royal Challengers Bangalore"/>
  </r>
  <r>
    <n v="598064"/>
    <x v="1"/>
    <x v="18"/>
    <x v="0"/>
    <x v="2"/>
    <x v="327"/>
    <x v="35"/>
    <x v="0"/>
    <n v="0"/>
    <n v="1"/>
    <n v="0"/>
    <n v="0"/>
    <x v="0"/>
    <x v="0"/>
    <x v="0"/>
    <s v="NA"/>
    <x v="2"/>
    <s v="Royal Challengers Bangalore"/>
  </r>
  <r>
    <n v="598064"/>
    <x v="1"/>
    <x v="18"/>
    <x v="1"/>
    <x v="329"/>
    <x v="2"/>
    <x v="35"/>
    <x v="0"/>
    <n v="0"/>
    <n v="1"/>
    <n v="0"/>
    <n v="0"/>
    <x v="0"/>
    <x v="0"/>
    <x v="0"/>
    <s v="NA"/>
    <x v="2"/>
    <s v="Royal Challengers Bangalore"/>
  </r>
  <r>
    <n v="598064"/>
    <x v="1"/>
    <x v="19"/>
    <x v="2"/>
    <x v="329"/>
    <x v="2"/>
    <x v="110"/>
    <x v="0"/>
    <n v="0"/>
    <n v="1"/>
    <n v="0"/>
    <n v="0"/>
    <x v="0"/>
    <x v="0"/>
    <x v="0"/>
    <s v="NA"/>
    <x v="2"/>
    <s v="Royal Challengers Bangalore"/>
  </r>
  <r>
    <n v="598064"/>
    <x v="1"/>
    <x v="0"/>
    <x v="5"/>
    <x v="2"/>
    <x v="327"/>
    <x v="35"/>
    <x v="0"/>
    <n v="0"/>
    <n v="1"/>
    <n v="0"/>
    <n v="0"/>
    <x v="0"/>
    <x v="0"/>
    <x v="0"/>
    <s v="NA"/>
    <x v="2"/>
    <s v="Royal Challengers Bangalore"/>
  </r>
  <r>
    <n v="598064"/>
    <x v="1"/>
    <x v="0"/>
    <x v="0"/>
    <x v="329"/>
    <x v="2"/>
    <x v="35"/>
    <x v="1"/>
    <n v="0"/>
    <n v="0"/>
    <n v="0"/>
    <n v="0"/>
    <x v="0"/>
    <x v="0"/>
    <x v="0"/>
    <s v="NA"/>
    <x v="2"/>
    <s v="Royal Challengers Bangalore"/>
  </r>
  <r>
    <n v="598064"/>
    <x v="1"/>
    <x v="0"/>
    <x v="3"/>
    <x v="2"/>
    <x v="327"/>
    <x v="35"/>
    <x v="0"/>
    <n v="0"/>
    <n v="1"/>
    <n v="0"/>
    <n v="0"/>
    <x v="0"/>
    <x v="0"/>
    <x v="0"/>
    <s v="NA"/>
    <x v="2"/>
    <s v="Royal Challengers Bangalore"/>
  </r>
  <r>
    <n v="598064"/>
    <x v="1"/>
    <x v="0"/>
    <x v="4"/>
    <x v="329"/>
    <x v="2"/>
    <x v="35"/>
    <x v="0"/>
    <n v="0"/>
    <n v="1"/>
    <n v="0"/>
    <n v="0"/>
    <x v="0"/>
    <x v="0"/>
    <x v="0"/>
    <s v="NA"/>
    <x v="2"/>
    <s v="Royal Challengers Bangalore"/>
  </r>
  <r>
    <n v="598065"/>
    <x v="0"/>
    <x v="13"/>
    <x v="0"/>
    <x v="165"/>
    <x v="278"/>
    <x v="224"/>
    <x v="2"/>
    <n v="0"/>
    <n v="2"/>
    <n v="0"/>
    <n v="1"/>
    <x v="2"/>
    <x v="156"/>
    <x v="582"/>
    <s v="NA"/>
    <x v="10"/>
    <s v="Rajasthan Royals"/>
  </r>
  <r>
    <n v="598065"/>
    <x v="0"/>
    <x v="13"/>
    <x v="1"/>
    <x v="280"/>
    <x v="137"/>
    <x v="224"/>
    <x v="1"/>
    <n v="0"/>
    <n v="0"/>
    <n v="0"/>
    <n v="1"/>
    <x v="2"/>
    <x v="126"/>
    <x v="443"/>
    <s v="NA"/>
    <x v="10"/>
    <s v="Rajasthan Royals"/>
  </r>
  <r>
    <n v="598065"/>
    <x v="1"/>
    <x v="14"/>
    <x v="2"/>
    <x v="14"/>
    <x v="87"/>
    <x v="66"/>
    <x v="0"/>
    <n v="0"/>
    <n v="1"/>
    <n v="0"/>
    <n v="0"/>
    <x v="0"/>
    <x v="0"/>
    <x v="0"/>
    <s v="NA"/>
    <x v="4"/>
    <s v="Sunrisers Hyderabad"/>
  </r>
  <r>
    <n v="598065"/>
    <x v="1"/>
    <x v="14"/>
    <x v="3"/>
    <x v="85"/>
    <x v="14"/>
    <x v="66"/>
    <x v="1"/>
    <n v="0"/>
    <n v="0"/>
    <n v="0"/>
    <n v="0"/>
    <x v="0"/>
    <x v="0"/>
    <x v="0"/>
    <s v="NA"/>
    <x v="4"/>
    <s v="Sunrisers Hyderabad"/>
  </r>
  <r>
    <n v="598065"/>
    <x v="1"/>
    <x v="14"/>
    <x v="4"/>
    <x v="85"/>
    <x v="14"/>
    <x v="66"/>
    <x v="1"/>
    <n v="0"/>
    <n v="0"/>
    <n v="0"/>
    <n v="0"/>
    <x v="0"/>
    <x v="0"/>
    <x v="0"/>
    <s v="NA"/>
    <x v="4"/>
    <s v="Sunrisers Hyderabad"/>
  </r>
  <r>
    <n v="598065"/>
    <x v="1"/>
    <x v="14"/>
    <x v="5"/>
    <x v="85"/>
    <x v="14"/>
    <x v="66"/>
    <x v="1"/>
    <n v="0"/>
    <n v="0"/>
    <n v="0"/>
    <n v="0"/>
    <x v="0"/>
    <x v="0"/>
    <x v="0"/>
    <s v="NA"/>
    <x v="4"/>
    <s v="Sunrisers Hyderabad"/>
  </r>
  <r>
    <n v="598065"/>
    <x v="0"/>
    <x v="2"/>
    <x v="3"/>
    <x v="327"/>
    <x v="337"/>
    <x v="29"/>
    <x v="0"/>
    <n v="0"/>
    <n v="1"/>
    <n v="0"/>
    <n v="0"/>
    <x v="0"/>
    <x v="0"/>
    <x v="0"/>
    <s v="NA"/>
    <x v="10"/>
    <s v="Rajasthan Royals"/>
  </r>
  <r>
    <n v="598065"/>
    <x v="0"/>
    <x v="2"/>
    <x v="4"/>
    <x v="340"/>
    <x v="325"/>
    <x v="29"/>
    <x v="2"/>
    <n v="0"/>
    <n v="2"/>
    <n v="0"/>
    <n v="0"/>
    <x v="0"/>
    <x v="0"/>
    <x v="0"/>
    <s v="NA"/>
    <x v="10"/>
    <s v="Rajasthan Royals"/>
  </r>
  <r>
    <n v="598065"/>
    <x v="0"/>
    <x v="2"/>
    <x v="5"/>
    <x v="340"/>
    <x v="325"/>
    <x v="29"/>
    <x v="1"/>
    <n v="0"/>
    <n v="0"/>
    <n v="0"/>
    <n v="0"/>
    <x v="0"/>
    <x v="0"/>
    <x v="0"/>
    <s v="NA"/>
    <x v="10"/>
    <s v="Rajasthan Royals"/>
  </r>
  <r>
    <n v="598065"/>
    <x v="0"/>
    <x v="2"/>
    <x v="0"/>
    <x v="340"/>
    <x v="325"/>
    <x v="29"/>
    <x v="2"/>
    <n v="0"/>
    <n v="2"/>
    <n v="0"/>
    <n v="0"/>
    <x v="0"/>
    <x v="0"/>
    <x v="0"/>
    <s v="NA"/>
    <x v="10"/>
    <s v="Rajasthan Royals"/>
  </r>
  <r>
    <n v="598065"/>
    <x v="0"/>
    <x v="2"/>
    <x v="1"/>
    <x v="340"/>
    <x v="325"/>
    <x v="29"/>
    <x v="0"/>
    <n v="0"/>
    <n v="1"/>
    <n v="0"/>
    <n v="0"/>
    <x v="0"/>
    <x v="0"/>
    <x v="0"/>
    <s v="NA"/>
    <x v="10"/>
    <s v="Rajasthan Royals"/>
  </r>
  <r>
    <n v="598065"/>
    <x v="0"/>
    <x v="3"/>
    <x v="2"/>
    <x v="340"/>
    <x v="325"/>
    <x v="224"/>
    <x v="0"/>
    <n v="0"/>
    <n v="1"/>
    <n v="0"/>
    <n v="0"/>
    <x v="0"/>
    <x v="0"/>
    <x v="0"/>
    <s v="NA"/>
    <x v="10"/>
    <s v="Rajasthan Royals"/>
  </r>
  <r>
    <n v="598065"/>
    <x v="0"/>
    <x v="3"/>
    <x v="3"/>
    <x v="327"/>
    <x v="337"/>
    <x v="224"/>
    <x v="1"/>
    <n v="0"/>
    <n v="0"/>
    <n v="0"/>
    <n v="0"/>
    <x v="0"/>
    <x v="0"/>
    <x v="0"/>
    <s v="NA"/>
    <x v="10"/>
    <s v="Rajasthan Royals"/>
  </r>
  <r>
    <n v="598065"/>
    <x v="0"/>
    <x v="3"/>
    <x v="4"/>
    <x v="327"/>
    <x v="337"/>
    <x v="224"/>
    <x v="0"/>
    <n v="0"/>
    <n v="1"/>
    <n v="0"/>
    <n v="0"/>
    <x v="0"/>
    <x v="0"/>
    <x v="0"/>
    <s v="NA"/>
    <x v="10"/>
    <s v="Rajasthan Royals"/>
  </r>
  <r>
    <n v="598065"/>
    <x v="0"/>
    <x v="3"/>
    <x v="5"/>
    <x v="340"/>
    <x v="325"/>
    <x v="224"/>
    <x v="0"/>
    <n v="0"/>
    <n v="1"/>
    <n v="0"/>
    <n v="0"/>
    <x v="0"/>
    <x v="0"/>
    <x v="0"/>
    <s v="NA"/>
    <x v="10"/>
    <s v="Rajasthan Royals"/>
  </r>
  <r>
    <n v="598065"/>
    <x v="0"/>
    <x v="3"/>
    <x v="0"/>
    <x v="327"/>
    <x v="337"/>
    <x v="224"/>
    <x v="4"/>
    <n v="0"/>
    <n v="4"/>
    <n v="0"/>
    <n v="0"/>
    <x v="0"/>
    <x v="0"/>
    <x v="0"/>
    <s v="NA"/>
    <x v="10"/>
    <s v="Rajasthan Royals"/>
  </r>
  <r>
    <n v="598065"/>
    <x v="0"/>
    <x v="3"/>
    <x v="1"/>
    <x v="327"/>
    <x v="337"/>
    <x v="224"/>
    <x v="0"/>
    <n v="0"/>
    <n v="1"/>
    <n v="0"/>
    <n v="0"/>
    <x v="0"/>
    <x v="0"/>
    <x v="0"/>
    <s v="NA"/>
    <x v="10"/>
    <s v="Rajasthan Royals"/>
  </r>
  <r>
    <n v="598065"/>
    <x v="0"/>
    <x v="4"/>
    <x v="2"/>
    <x v="327"/>
    <x v="337"/>
    <x v="29"/>
    <x v="0"/>
    <n v="0"/>
    <n v="1"/>
    <n v="0"/>
    <n v="0"/>
    <x v="0"/>
    <x v="0"/>
    <x v="0"/>
    <s v="NA"/>
    <x v="10"/>
    <s v="Rajasthan Royals"/>
  </r>
  <r>
    <n v="598065"/>
    <x v="0"/>
    <x v="4"/>
    <x v="3"/>
    <x v="340"/>
    <x v="325"/>
    <x v="29"/>
    <x v="1"/>
    <n v="0"/>
    <n v="0"/>
    <n v="0"/>
    <n v="0"/>
    <x v="0"/>
    <x v="0"/>
    <x v="0"/>
    <s v="NA"/>
    <x v="10"/>
    <s v="Rajasthan Royals"/>
  </r>
  <r>
    <n v="598065"/>
    <x v="0"/>
    <x v="4"/>
    <x v="4"/>
    <x v="340"/>
    <x v="325"/>
    <x v="29"/>
    <x v="1"/>
    <n v="0"/>
    <n v="0"/>
    <n v="0"/>
    <n v="1"/>
    <x v="1"/>
    <x v="318"/>
    <x v="568"/>
    <s v="NA"/>
    <x v="10"/>
    <s v="Rajasthan Royals"/>
  </r>
  <r>
    <n v="598065"/>
    <x v="0"/>
    <x v="4"/>
    <x v="5"/>
    <x v="327"/>
    <x v="358"/>
    <x v="29"/>
    <x v="1"/>
    <n v="0"/>
    <n v="0"/>
    <n v="0"/>
    <n v="0"/>
    <x v="0"/>
    <x v="0"/>
    <x v="0"/>
    <s v="NA"/>
    <x v="10"/>
    <s v="Rajasthan Royals"/>
  </r>
  <r>
    <n v="598065"/>
    <x v="0"/>
    <x v="4"/>
    <x v="0"/>
    <x v="327"/>
    <x v="358"/>
    <x v="29"/>
    <x v="1"/>
    <n v="0"/>
    <n v="0"/>
    <n v="0"/>
    <n v="0"/>
    <x v="0"/>
    <x v="0"/>
    <x v="0"/>
    <s v="NA"/>
    <x v="10"/>
    <s v="Rajasthan Royals"/>
  </r>
  <r>
    <n v="598065"/>
    <x v="0"/>
    <x v="4"/>
    <x v="1"/>
    <x v="327"/>
    <x v="358"/>
    <x v="29"/>
    <x v="2"/>
    <n v="0"/>
    <n v="2"/>
    <n v="0"/>
    <n v="0"/>
    <x v="0"/>
    <x v="0"/>
    <x v="0"/>
    <s v="NA"/>
    <x v="10"/>
    <s v="Rajasthan Royals"/>
  </r>
  <r>
    <n v="598065"/>
    <x v="0"/>
    <x v="5"/>
    <x v="2"/>
    <x v="362"/>
    <x v="325"/>
    <x v="273"/>
    <x v="1"/>
    <n v="0"/>
    <n v="0"/>
    <n v="0"/>
    <n v="0"/>
    <x v="0"/>
    <x v="0"/>
    <x v="0"/>
    <s v="NA"/>
    <x v="10"/>
    <s v="Rajasthan Royals"/>
  </r>
  <r>
    <n v="598065"/>
    <x v="0"/>
    <x v="5"/>
    <x v="3"/>
    <x v="362"/>
    <x v="325"/>
    <x v="273"/>
    <x v="1"/>
    <n v="2"/>
    <n v="2"/>
    <n v="0"/>
    <n v="0"/>
    <x v="0"/>
    <x v="0"/>
    <x v="0"/>
    <s v="legbyes"/>
    <x v="10"/>
    <s v="Rajasthan Royals"/>
  </r>
  <r>
    <n v="598065"/>
    <x v="0"/>
    <x v="5"/>
    <x v="4"/>
    <x v="362"/>
    <x v="325"/>
    <x v="273"/>
    <x v="0"/>
    <n v="0"/>
    <n v="1"/>
    <n v="0"/>
    <n v="0"/>
    <x v="0"/>
    <x v="0"/>
    <x v="0"/>
    <s v="NA"/>
    <x v="10"/>
    <s v="Rajasthan Royals"/>
  </r>
  <r>
    <n v="598065"/>
    <x v="0"/>
    <x v="5"/>
    <x v="5"/>
    <x v="327"/>
    <x v="358"/>
    <x v="273"/>
    <x v="4"/>
    <n v="0"/>
    <n v="4"/>
    <n v="0"/>
    <n v="0"/>
    <x v="0"/>
    <x v="0"/>
    <x v="0"/>
    <s v="NA"/>
    <x v="10"/>
    <s v="Rajasthan Royals"/>
  </r>
  <r>
    <n v="598065"/>
    <x v="0"/>
    <x v="5"/>
    <x v="0"/>
    <x v="327"/>
    <x v="358"/>
    <x v="273"/>
    <x v="1"/>
    <n v="2"/>
    <n v="2"/>
    <n v="0"/>
    <n v="0"/>
    <x v="0"/>
    <x v="0"/>
    <x v="0"/>
    <s v="wides"/>
    <x v="10"/>
    <s v="Rajasthan Royals"/>
  </r>
  <r>
    <n v="598065"/>
    <x v="0"/>
    <x v="5"/>
    <x v="1"/>
    <x v="362"/>
    <x v="325"/>
    <x v="273"/>
    <x v="1"/>
    <n v="0"/>
    <n v="0"/>
    <n v="0"/>
    <n v="0"/>
    <x v="0"/>
    <x v="0"/>
    <x v="0"/>
    <s v="NA"/>
    <x v="10"/>
    <s v="Rajasthan Royals"/>
  </r>
  <r>
    <n v="598065"/>
    <x v="0"/>
    <x v="5"/>
    <x v="6"/>
    <x v="362"/>
    <x v="325"/>
    <x v="273"/>
    <x v="0"/>
    <n v="0"/>
    <n v="1"/>
    <n v="0"/>
    <n v="0"/>
    <x v="0"/>
    <x v="0"/>
    <x v="0"/>
    <s v="NA"/>
    <x v="10"/>
    <s v="Rajasthan Royals"/>
  </r>
  <r>
    <n v="598065"/>
    <x v="0"/>
    <x v="6"/>
    <x v="2"/>
    <x v="362"/>
    <x v="325"/>
    <x v="29"/>
    <x v="0"/>
    <n v="0"/>
    <n v="1"/>
    <n v="0"/>
    <n v="0"/>
    <x v="0"/>
    <x v="0"/>
    <x v="0"/>
    <s v="NA"/>
    <x v="10"/>
    <s v="Rajasthan Royals"/>
  </r>
  <r>
    <n v="598065"/>
    <x v="0"/>
    <x v="6"/>
    <x v="3"/>
    <x v="327"/>
    <x v="358"/>
    <x v="29"/>
    <x v="0"/>
    <n v="0"/>
    <n v="1"/>
    <n v="0"/>
    <n v="0"/>
    <x v="0"/>
    <x v="0"/>
    <x v="0"/>
    <s v="NA"/>
    <x v="10"/>
    <s v="Rajasthan Royals"/>
  </r>
  <r>
    <n v="598065"/>
    <x v="0"/>
    <x v="6"/>
    <x v="4"/>
    <x v="362"/>
    <x v="325"/>
    <x v="29"/>
    <x v="2"/>
    <n v="0"/>
    <n v="2"/>
    <n v="0"/>
    <n v="0"/>
    <x v="0"/>
    <x v="0"/>
    <x v="0"/>
    <s v="NA"/>
    <x v="10"/>
    <s v="Rajasthan Royals"/>
  </r>
  <r>
    <n v="598065"/>
    <x v="0"/>
    <x v="6"/>
    <x v="5"/>
    <x v="362"/>
    <x v="325"/>
    <x v="29"/>
    <x v="0"/>
    <n v="0"/>
    <n v="1"/>
    <n v="0"/>
    <n v="0"/>
    <x v="0"/>
    <x v="0"/>
    <x v="0"/>
    <s v="NA"/>
    <x v="10"/>
    <s v="Rajasthan Royals"/>
  </r>
  <r>
    <n v="598065"/>
    <x v="0"/>
    <x v="6"/>
    <x v="0"/>
    <x v="327"/>
    <x v="358"/>
    <x v="29"/>
    <x v="0"/>
    <n v="0"/>
    <n v="1"/>
    <n v="0"/>
    <n v="0"/>
    <x v="0"/>
    <x v="0"/>
    <x v="0"/>
    <s v="NA"/>
    <x v="10"/>
    <s v="Rajasthan Royals"/>
  </r>
  <r>
    <n v="598065"/>
    <x v="0"/>
    <x v="6"/>
    <x v="1"/>
    <x v="362"/>
    <x v="325"/>
    <x v="29"/>
    <x v="1"/>
    <n v="2"/>
    <n v="2"/>
    <n v="0"/>
    <n v="0"/>
    <x v="0"/>
    <x v="0"/>
    <x v="0"/>
    <s v="legbyes"/>
    <x v="10"/>
    <s v="Rajasthan Royals"/>
  </r>
  <r>
    <n v="598065"/>
    <x v="0"/>
    <x v="7"/>
    <x v="2"/>
    <x v="327"/>
    <x v="358"/>
    <x v="224"/>
    <x v="0"/>
    <n v="0"/>
    <n v="1"/>
    <n v="0"/>
    <n v="0"/>
    <x v="0"/>
    <x v="0"/>
    <x v="0"/>
    <s v="NA"/>
    <x v="10"/>
    <s v="Rajasthan Royals"/>
  </r>
  <r>
    <n v="598065"/>
    <x v="0"/>
    <x v="7"/>
    <x v="3"/>
    <x v="362"/>
    <x v="325"/>
    <x v="224"/>
    <x v="4"/>
    <n v="0"/>
    <n v="4"/>
    <n v="0"/>
    <n v="0"/>
    <x v="0"/>
    <x v="0"/>
    <x v="0"/>
    <s v="NA"/>
    <x v="10"/>
    <s v="Rajasthan Royals"/>
  </r>
  <r>
    <n v="598065"/>
    <x v="0"/>
    <x v="7"/>
    <x v="4"/>
    <x v="362"/>
    <x v="325"/>
    <x v="224"/>
    <x v="2"/>
    <n v="0"/>
    <n v="2"/>
    <n v="0"/>
    <n v="0"/>
    <x v="0"/>
    <x v="0"/>
    <x v="0"/>
    <s v="NA"/>
    <x v="10"/>
    <s v="Rajasthan Royals"/>
  </r>
  <r>
    <n v="598065"/>
    <x v="0"/>
    <x v="7"/>
    <x v="5"/>
    <x v="362"/>
    <x v="325"/>
    <x v="224"/>
    <x v="0"/>
    <n v="0"/>
    <n v="1"/>
    <n v="0"/>
    <n v="0"/>
    <x v="0"/>
    <x v="0"/>
    <x v="0"/>
    <s v="NA"/>
    <x v="10"/>
    <s v="Rajasthan Royals"/>
  </r>
  <r>
    <n v="598065"/>
    <x v="0"/>
    <x v="7"/>
    <x v="0"/>
    <x v="327"/>
    <x v="358"/>
    <x v="224"/>
    <x v="1"/>
    <n v="0"/>
    <n v="0"/>
    <n v="0"/>
    <n v="0"/>
    <x v="0"/>
    <x v="0"/>
    <x v="0"/>
    <s v="NA"/>
    <x v="10"/>
    <s v="Rajasthan Royals"/>
  </r>
  <r>
    <n v="598065"/>
    <x v="0"/>
    <x v="7"/>
    <x v="1"/>
    <x v="327"/>
    <x v="358"/>
    <x v="224"/>
    <x v="3"/>
    <n v="0"/>
    <n v="6"/>
    <n v="0"/>
    <n v="0"/>
    <x v="0"/>
    <x v="0"/>
    <x v="0"/>
    <s v="NA"/>
    <x v="10"/>
    <s v="Rajasthan Royals"/>
  </r>
  <r>
    <n v="598065"/>
    <x v="0"/>
    <x v="8"/>
    <x v="2"/>
    <x v="362"/>
    <x v="325"/>
    <x v="29"/>
    <x v="0"/>
    <n v="0"/>
    <n v="1"/>
    <n v="0"/>
    <n v="0"/>
    <x v="0"/>
    <x v="0"/>
    <x v="0"/>
    <s v="NA"/>
    <x v="10"/>
    <s v="Rajasthan Royals"/>
  </r>
  <r>
    <n v="598065"/>
    <x v="0"/>
    <x v="8"/>
    <x v="3"/>
    <x v="327"/>
    <x v="358"/>
    <x v="29"/>
    <x v="1"/>
    <n v="1"/>
    <n v="1"/>
    <n v="0"/>
    <n v="0"/>
    <x v="0"/>
    <x v="0"/>
    <x v="0"/>
    <s v="legbyes"/>
    <x v="10"/>
    <s v="Rajasthan Royals"/>
  </r>
  <r>
    <n v="598065"/>
    <x v="0"/>
    <x v="8"/>
    <x v="4"/>
    <x v="362"/>
    <x v="325"/>
    <x v="29"/>
    <x v="1"/>
    <n v="1"/>
    <n v="1"/>
    <n v="0"/>
    <n v="0"/>
    <x v="0"/>
    <x v="0"/>
    <x v="0"/>
    <s v="legbyes"/>
    <x v="10"/>
    <s v="Rajasthan Royals"/>
  </r>
  <r>
    <n v="598065"/>
    <x v="0"/>
    <x v="8"/>
    <x v="5"/>
    <x v="327"/>
    <x v="358"/>
    <x v="29"/>
    <x v="2"/>
    <n v="0"/>
    <n v="2"/>
    <n v="0"/>
    <n v="0"/>
    <x v="0"/>
    <x v="0"/>
    <x v="0"/>
    <s v="NA"/>
    <x v="10"/>
    <s v="Rajasthan Royals"/>
  </r>
  <r>
    <n v="598065"/>
    <x v="0"/>
    <x v="8"/>
    <x v="0"/>
    <x v="327"/>
    <x v="358"/>
    <x v="29"/>
    <x v="0"/>
    <n v="0"/>
    <n v="1"/>
    <n v="0"/>
    <n v="0"/>
    <x v="0"/>
    <x v="0"/>
    <x v="0"/>
    <s v="NA"/>
    <x v="10"/>
    <s v="Rajasthan Royals"/>
  </r>
  <r>
    <n v="598065"/>
    <x v="0"/>
    <x v="8"/>
    <x v="1"/>
    <x v="362"/>
    <x v="325"/>
    <x v="29"/>
    <x v="0"/>
    <n v="0"/>
    <n v="1"/>
    <n v="0"/>
    <n v="0"/>
    <x v="0"/>
    <x v="0"/>
    <x v="0"/>
    <s v="NA"/>
    <x v="10"/>
    <s v="Rajasthan Royals"/>
  </r>
  <r>
    <n v="598065"/>
    <x v="0"/>
    <x v="9"/>
    <x v="2"/>
    <x v="362"/>
    <x v="325"/>
    <x v="28"/>
    <x v="0"/>
    <n v="0"/>
    <n v="1"/>
    <n v="0"/>
    <n v="0"/>
    <x v="0"/>
    <x v="0"/>
    <x v="0"/>
    <s v="NA"/>
    <x v="10"/>
    <s v="Rajasthan Royals"/>
  </r>
  <r>
    <n v="598065"/>
    <x v="0"/>
    <x v="9"/>
    <x v="3"/>
    <x v="327"/>
    <x v="358"/>
    <x v="28"/>
    <x v="4"/>
    <n v="0"/>
    <n v="4"/>
    <n v="0"/>
    <n v="0"/>
    <x v="0"/>
    <x v="0"/>
    <x v="0"/>
    <s v="NA"/>
    <x v="10"/>
    <s v="Rajasthan Royals"/>
  </r>
  <r>
    <n v="598065"/>
    <x v="0"/>
    <x v="9"/>
    <x v="4"/>
    <x v="327"/>
    <x v="358"/>
    <x v="28"/>
    <x v="0"/>
    <n v="0"/>
    <n v="1"/>
    <n v="0"/>
    <n v="0"/>
    <x v="0"/>
    <x v="0"/>
    <x v="0"/>
    <s v="NA"/>
    <x v="10"/>
    <s v="Rajasthan Royals"/>
  </r>
  <r>
    <n v="598065"/>
    <x v="0"/>
    <x v="9"/>
    <x v="5"/>
    <x v="362"/>
    <x v="325"/>
    <x v="28"/>
    <x v="0"/>
    <n v="0"/>
    <n v="1"/>
    <n v="0"/>
    <n v="0"/>
    <x v="0"/>
    <x v="0"/>
    <x v="0"/>
    <s v="NA"/>
    <x v="10"/>
    <s v="Rajasthan Royals"/>
  </r>
  <r>
    <n v="598065"/>
    <x v="0"/>
    <x v="9"/>
    <x v="0"/>
    <x v="327"/>
    <x v="358"/>
    <x v="28"/>
    <x v="0"/>
    <n v="0"/>
    <n v="1"/>
    <n v="0"/>
    <n v="0"/>
    <x v="0"/>
    <x v="0"/>
    <x v="0"/>
    <s v="NA"/>
    <x v="10"/>
    <s v="Rajasthan Royals"/>
  </r>
  <r>
    <n v="598065"/>
    <x v="0"/>
    <x v="9"/>
    <x v="1"/>
    <x v="362"/>
    <x v="325"/>
    <x v="28"/>
    <x v="3"/>
    <n v="0"/>
    <n v="6"/>
    <n v="0"/>
    <n v="0"/>
    <x v="0"/>
    <x v="0"/>
    <x v="0"/>
    <s v="NA"/>
    <x v="10"/>
    <s v="Rajasthan Royals"/>
  </r>
  <r>
    <n v="598065"/>
    <x v="0"/>
    <x v="10"/>
    <x v="2"/>
    <x v="327"/>
    <x v="358"/>
    <x v="218"/>
    <x v="0"/>
    <n v="0"/>
    <n v="1"/>
    <n v="0"/>
    <n v="0"/>
    <x v="0"/>
    <x v="0"/>
    <x v="0"/>
    <s v="NA"/>
    <x v="10"/>
    <s v="Rajasthan Royals"/>
  </r>
  <r>
    <n v="598065"/>
    <x v="0"/>
    <x v="10"/>
    <x v="3"/>
    <x v="362"/>
    <x v="325"/>
    <x v="218"/>
    <x v="1"/>
    <n v="0"/>
    <n v="0"/>
    <n v="0"/>
    <n v="1"/>
    <x v="1"/>
    <x v="338"/>
    <x v="106"/>
    <s v="NA"/>
    <x v="10"/>
    <s v="Rajasthan Royals"/>
  </r>
  <r>
    <n v="598065"/>
    <x v="0"/>
    <x v="10"/>
    <x v="4"/>
    <x v="327"/>
    <x v="278"/>
    <x v="218"/>
    <x v="1"/>
    <n v="1"/>
    <n v="1"/>
    <n v="0"/>
    <n v="0"/>
    <x v="0"/>
    <x v="0"/>
    <x v="0"/>
    <s v="legbyes"/>
    <x v="10"/>
    <s v="Rajasthan Royals"/>
  </r>
  <r>
    <n v="598065"/>
    <x v="0"/>
    <x v="10"/>
    <x v="5"/>
    <x v="280"/>
    <x v="325"/>
    <x v="218"/>
    <x v="2"/>
    <n v="0"/>
    <n v="2"/>
    <n v="0"/>
    <n v="0"/>
    <x v="0"/>
    <x v="0"/>
    <x v="0"/>
    <s v="NA"/>
    <x v="10"/>
    <s v="Rajasthan Royals"/>
  </r>
  <r>
    <n v="598065"/>
    <x v="0"/>
    <x v="10"/>
    <x v="0"/>
    <x v="280"/>
    <x v="325"/>
    <x v="218"/>
    <x v="2"/>
    <n v="0"/>
    <n v="2"/>
    <n v="0"/>
    <n v="0"/>
    <x v="0"/>
    <x v="0"/>
    <x v="0"/>
    <s v="NA"/>
    <x v="10"/>
    <s v="Rajasthan Royals"/>
  </r>
  <r>
    <n v="598065"/>
    <x v="0"/>
    <x v="10"/>
    <x v="1"/>
    <x v="280"/>
    <x v="325"/>
    <x v="218"/>
    <x v="0"/>
    <n v="0"/>
    <n v="1"/>
    <n v="0"/>
    <n v="0"/>
    <x v="0"/>
    <x v="0"/>
    <x v="0"/>
    <s v="NA"/>
    <x v="10"/>
    <s v="Rajasthan Royals"/>
  </r>
  <r>
    <n v="598065"/>
    <x v="0"/>
    <x v="11"/>
    <x v="2"/>
    <x v="280"/>
    <x v="325"/>
    <x v="224"/>
    <x v="2"/>
    <n v="0"/>
    <n v="2"/>
    <n v="0"/>
    <n v="0"/>
    <x v="0"/>
    <x v="0"/>
    <x v="0"/>
    <s v="NA"/>
    <x v="10"/>
    <s v="Rajasthan Royals"/>
  </r>
  <r>
    <n v="598065"/>
    <x v="0"/>
    <x v="11"/>
    <x v="3"/>
    <x v="280"/>
    <x v="325"/>
    <x v="224"/>
    <x v="0"/>
    <n v="0"/>
    <n v="1"/>
    <n v="0"/>
    <n v="0"/>
    <x v="0"/>
    <x v="0"/>
    <x v="0"/>
    <s v="NA"/>
    <x v="10"/>
    <s v="Rajasthan Royals"/>
  </r>
  <r>
    <n v="598065"/>
    <x v="0"/>
    <x v="11"/>
    <x v="4"/>
    <x v="327"/>
    <x v="278"/>
    <x v="224"/>
    <x v="2"/>
    <n v="0"/>
    <n v="2"/>
    <n v="0"/>
    <n v="0"/>
    <x v="0"/>
    <x v="0"/>
    <x v="0"/>
    <s v="NA"/>
    <x v="10"/>
    <s v="Rajasthan Royals"/>
  </r>
  <r>
    <n v="598065"/>
    <x v="0"/>
    <x v="11"/>
    <x v="5"/>
    <x v="327"/>
    <x v="278"/>
    <x v="224"/>
    <x v="4"/>
    <n v="0"/>
    <n v="4"/>
    <n v="0"/>
    <n v="0"/>
    <x v="0"/>
    <x v="0"/>
    <x v="0"/>
    <s v="NA"/>
    <x v="10"/>
    <s v="Rajasthan Royals"/>
  </r>
  <r>
    <n v="598065"/>
    <x v="0"/>
    <x v="11"/>
    <x v="0"/>
    <x v="327"/>
    <x v="278"/>
    <x v="224"/>
    <x v="0"/>
    <n v="0"/>
    <n v="1"/>
    <n v="0"/>
    <n v="0"/>
    <x v="0"/>
    <x v="0"/>
    <x v="0"/>
    <s v="NA"/>
    <x v="10"/>
    <s v="Rajasthan Royals"/>
  </r>
  <r>
    <n v="598065"/>
    <x v="0"/>
    <x v="11"/>
    <x v="1"/>
    <x v="280"/>
    <x v="325"/>
    <x v="224"/>
    <x v="0"/>
    <n v="0"/>
    <n v="1"/>
    <n v="0"/>
    <n v="0"/>
    <x v="0"/>
    <x v="0"/>
    <x v="0"/>
    <s v="NA"/>
    <x v="10"/>
    <s v="Rajasthan Royals"/>
  </r>
  <r>
    <n v="598065"/>
    <x v="0"/>
    <x v="12"/>
    <x v="2"/>
    <x v="280"/>
    <x v="325"/>
    <x v="218"/>
    <x v="2"/>
    <n v="0"/>
    <n v="2"/>
    <n v="0"/>
    <n v="0"/>
    <x v="0"/>
    <x v="0"/>
    <x v="0"/>
    <s v="NA"/>
    <x v="10"/>
    <s v="Rajasthan Royals"/>
  </r>
  <r>
    <n v="598065"/>
    <x v="0"/>
    <x v="12"/>
    <x v="3"/>
    <x v="280"/>
    <x v="325"/>
    <x v="218"/>
    <x v="0"/>
    <n v="0"/>
    <n v="1"/>
    <n v="0"/>
    <n v="0"/>
    <x v="0"/>
    <x v="0"/>
    <x v="0"/>
    <s v="NA"/>
    <x v="10"/>
    <s v="Rajasthan Royals"/>
  </r>
  <r>
    <n v="598065"/>
    <x v="0"/>
    <x v="12"/>
    <x v="4"/>
    <x v="327"/>
    <x v="278"/>
    <x v="218"/>
    <x v="1"/>
    <n v="0"/>
    <n v="0"/>
    <n v="0"/>
    <n v="1"/>
    <x v="1"/>
    <x v="330"/>
    <x v="443"/>
    <s v="NA"/>
    <x v="10"/>
    <s v="Rajasthan Royals"/>
  </r>
  <r>
    <n v="598065"/>
    <x v="0"/>
    <x v="12"/>
    <x v="5"/>
    <x v="280"/>
    <x v="96"/>
    <x v="218"/>
    <x v="1"/>
    <n v="1"/>
    <n v="1"/>
    <n v="0"/>
    <n v="0"/>
    <x v="0"/>
    <x v="0"/>
    <x v="0"/>
    <s v="wides"/>
    <x v="10"/>
    <s v="Rajasthan Royals"/>
  </r>
  <r>
    <n v="598065"/>
    <x v="0"/>
    <x v="12"/>
    <x v="0"/>
    <x v="280"/>
    <x v="96"/>
    <x v="218"/>
    <x v="2"/>
    <n v="0"/>
    <n v="2"/>
    <n v="0"/>
    <n v="0"/>
    <x v="0"/>
    <x v="0"/>
    <x v="0"/>
    <s v="NA"/>
    <x v="10"/>
    <s v="Rajasthan Royals"/>
  </r>
  <r>
    <n v="598065"/>
    <x v="0"/>
    <x v="12"/>
    <x v="1"/>
    <x v="280"/>
    <x v="96"/>
    <x v="218"/>
    <x v="0"/>
    <n v="0"/>
    <n v="1"/>
    <n v="0"/>
    <n v="0"/>
    <x v="0"/>
    <x v="0"/>
    <x v="0"/>
    <s v="NA"/>
    <x v="10"/>
    <s v="Rajasthan Royals"/>
  </r>
  <r>
    <n v="598065"/>
    <x v="0"/>
    <x v="12"/>
    <x v="6"/>
    <x v="94"/>
    <x v="278"/>
    <x v="218"/>
    <x v="1"/>
    <n v="0"/>
    <n v="0"/>
    <n v="0"/>
    <n v="1"/>
    <x v="3"/>
    <x v="86"/>
    <x v="0"/>
    <s v="NA"/>
    <x v="10"/>
    <s v="Rajasthan Royals"/>
  </r>
  <r>
    <n v="598065"/>
    <x v="0"/>
    <x v="13"/>
    <x v="2"/>
    <x v="280"/>
    <x v="159"/>
    <x v="224"/>
    <x v="0"/>
    <n v="0"/>
    <n v="1"/>
    <n v="0"/>
    <n v="0"/>
    <x v="0"/>
    <x v="0"/>
    <x v="0"/>
    <s v="NA"/>
    <x v="10"/>
    <s v="Rajasthan Royals"/>
  </r>
  <r>
    <n v="598065"/>
    <x v="0"/>
    <x v="13"/>
    <x v="3"/>
    <x v="165"/>
    <x v="278"/>
    <x v="224"/>
    <x v="2"/>
    <n v="0"/>
    <n v="2"/>
    <n v="0"/>
    <n v="0"/>
    <x v="0"/>
    <x v="0"/>
    <x v="0"/>
    <s v="NA"/>
    <x v="10"/>
    <s v="Rajasthan Royals"/>
  </r>
  <r>
    <n v="598065"/>
    <x v="0"/>
    <x v="13"/>
    <x v="4"/>
    <x v="165"/>
    <x v="278"/>
    <x v="224"/>
    <x v="1"/>
    <n v="1"/>
    <n v="1"/>
    <n v="0"/>
    <n v="0"/>
    <x v="0"/>
    <x v="0"/>
    <x v="0"/>
    <s v="byes"/>
    <x v="10"/>
    <s v="Rajasthan Royals"/>
  </r>
  <r>
    <n v="598065"/>
    <x v="0"/>
    <x v="13"/>
    <x v="5"/>
    <x v="280"/>
    <x v="159"/>
    <x v="224"/>
    <x v="0"/>
    <n v="0"/>
    <n v="1"/>
    <n v="0"/>
    <n v="0"/>
    <x v="0"/>
    <x v="0"/>
    <x v="0"/>
    <s v="NA"/>
    <x v="10"/>
    <s v="Rajasthan Royals"/>
  </r>
  <r>
    <n v="598065"/>
    <x v="0"/>
    <x v="14"/>
    <x v="2"/>
    <x v="22"/>
    <x v="32"/>
    <x v="120"/>
    <x v="1"/>
    <n v="0"/>
    <n v="0"/>
    <n v="0"/>
    <n v="0"/>
    <x v="0"/>
    <x v="0"/>
    <x v="0"/>
    <s v="NA"/>
    <x v="10"/>
    <s v="Rajasthan Royals"/>
  </r>
  <r>
    <n v="598065"/>
    <x v="0"/>
    <x v="14"/>
    <x v="3"/>
    <x v="22"/>
    <x v="32"/>
    <x v="120"/>
    <x v="1"/>
    <n v="0"/>
    <n v="0"/>
    <n v="0"/>
    <n v="0"/>
    <x v="0"/>
    <x v="0"/>
    <x v="0"/>
    <s v="NA"/>
    <x v="10"/>
    <s v="Rajasthan Royals"/>
  </r>
  <r>
    <n v="598065"/>
    <x v="0"/>
    <x v="14"/>
    <x v="4"/>
    <x v="22"/>
    <x v="32"/>
    <x v="120"/>
    <x v="1"/>
    <n v="0"/>
    <n v="0"/>
    <n v="0"/>
    <n v="0"/>
    <x v="0"/>
    <x v="0"/>
    <x v="0"/>
    <s v="NA"/>
    <x v="10"/>
    <s v="Rajasthan Royals"/>
  </r>
  <r>
    <n v="598065"/>
    <x v="0"/>
    <x v="14"/>
    <x v="5"/>
    <x v="22"/>
    <x v="32"/>
    <x v="120"/>
    <x v="0"/>
    <n v="0"/>
    <n v="1"/>
    <n v="0"/>
    <n v="0"/>
    <x v="0"/>
    <x v="0"/>
    <x v="0"/>
    <s v="NA"/>
    <x v="10"/>
    <s v="Rajasthan Royals"/>
  </r>
  <r>
    <n v="598065"/>
    <x v="0"/>
    <x v="14"/>
    <x v="0"/>
    <x v="31"/>
    <x v="23"/>
    <x v="120"/>
    <x v="0"/>
    <n v="0"/>
    <n v="1"/>
    <n v="0"/>
    <n v="0"/>
    <x v="0"/>
    <x v="0"/>
    <x v="0"/>
    <s v="NA"/>
    <x v="10"/>
    <s v="Rajasthan Royals"/>
  </r>
  <r>
    <n v="598065"/>
    <x v="0"/>
    <x v="14"/>
    <x v="1"/>
    <x v="22"/>
    <x v="32"/>
    <x v="120"/>
    <x v="0"/>
    <n v="0"/>
    <n v="1"/>
    <n v="0"/>
    <n v="0"/>
    <x v="0"/>
    <x v="0"/>
    <x v="0"/>
    <s v="NA"/>
    <x v="10"/>
    <s v="Rajasthan Royals"/>
  </r>
  <r>
    <n v="598065"/>
    <x v="0"/>
    <x v="15"/>
    <x v="2"/>
    <x v="22"/>
    <x v="32"/>
    <x v="218"/>
    <x v="1"/>
    <n v="0"/>
    <n v="0"/>
    <n v="0"/>
    <n v="1"/>
    <x v="3"/>
    <x v="16"/>
    <x v="0"/>
    <s v="NA"/>
    <x v="10"/>
    <s v="Rajasthan Royals"/>
  </r>
  <r>
    <n v="598065"/>
    <x v="0"/>
    <x v="15"/>
    <x v="3"/>
    <x v="340"/>
    <x v="32"/>
    <x v="218"/>
    <x v="1"/>
    <n v="0"/>
    <n v="0"/>
    <n v="0"/>
    <n v="0"/>
    <x v="0"/>
    <x v="0"/>
    <x v="0"/>
    <s v="NA"/>
    <x v="10"/>
    <s v="Rajasthan Royals"/>
  </r>
  <r>
    <n v="598065"/>
    <x v="0"/>
    <x v="15"/>
    <x v="4"/>
    <x v="340"/>
    <x v="32"/>
    <x v="218"/>
    <x v="1"/>
    <n v="0"/>
    <n v="0"/>
    <n v="0"/>
    <n v="0"/>
    <x v="0"/>
    <x v="0"/>
    <x v="0"/>
    <s v="NA"/>
    <x v="10"/>
    <s v="Rajasthan Royals"/>
  </r>
  <r>
    <n v="598065"/>
    <x v="0"/>
    <x v="15"/>
    <x v="5"/>
    <x v="340"/>
    <x v="32"/>
    <x v="218"/>
    <x v="1"/>
    <n v="1"/>
    <n v="1"/>
    <n v="0"/>
    <n v="0"/>
    <x v="0"/>
    <x v="0"/>
    <x v="0"/>
    <s v="legbyes"/>
    <x v="10"/>
    <s v="Rajasthan Royals"/>
  </r>
  <r>
    <n v="598065"/>
    <x v="0"/>
    <x v="15"/>
    <x v="0"/>
    <x v="31"/>
    <x v="337"/>
    <x v="218"/>
    <x v="1"/>
    <n v="0"/>
    <n v="0"/>
    <n v="0"/>
    <n v="0"/>
    <x v="0"/>
    <x v="0"/>
    <x v="0"/>
    <s v="NA"/>
    <x v="10"/>
    <s v="Rajasthan Royals"/>
  </r>
  <r>
    <n v="598065"/>
    <x v="0"/>
    <x v="15"/>
    <x v="1"/>
    <x v="31"/>
    <x v="337"/>
    <x v="218"/>
    <x v="1"/>
    <n v="0"/>
    <n v="0"/>
    <n v="0"/>
    <n v="1"/>
    <x v="1"/>
    <x v="79"/>
    <x v="250"/>
    <s v="NA"/>
    <x v="10"/>
    <s v="Rajasthan Royals"/>
  </r>
  <r>
    <n v="598065"/>
    <x v="0"/>
    <x v="16"/>
    <x v="2"/>
    <x v="340"/>
    <x v="6"/>
    <x v="28"/>
    <x v="1"/>
    <n v="0"/>
    <n v="0"/>
    <n v="0"/>
    <n v="0"/>
    <x v="0"/>
    <x v="0"/>
    <x v="0"/>
    <s v="NA"/>
    <x v="10"/>
    <s v="Rajasthan Royals"/>
  </r>
  <r>
    <n v="598065"/>
    <x v="0"/>
    <x v="16"/>
    <x v="3"/>
    <x v="340"/>
    <x v="6"/>
    <x v="28"/>
    <x v="1"/>
    <n v="0"/>
    <n v="0"/>
    <n v="0"/>
    <n v="0"/>
    <x v="0"/>
    <x v="0"/>
    <x v="0"/>
    <s v="NA"/>
    <x v="10"/>
    <s v="Rajasthan Royals"/>
  </r>
  <r>
    <n v="598065"/>
    <x v="0"/>
    <x v="16"/>
    <x v="4"/>
    <x v="340"/>
    <x v="6"/>
    <x v="28"/>
    <x v="0"/>
    <n v="0"/>
    <n v="1"/>
    <n v="0"/>
    <n v="0"/>
    <x v="0"/>
    <x v="0"/>
    <x v="0"/>
    <s v="NA"/>
    <x v="10"/>
    <s v="Rajasthan Royals"/>
  </r>
  <r>
    <n v="598065"/>
    <x v="0"/>
    <x v="16"/>
    <x v="5"/>
    <x v="5"/>
    <x v="337"/>
    <x v="28"/>
    <x v="1"/>
    <n v="0"/>
    <n v="0"/>
    <n v="0"/>
    <n v="1"/>
    <x v="1"/>
    <x v="6"/>
    <x v="88"/>
    <s v="NA"/>
    <x v="10"/>
    <s v="Rajasthan Royals"/>
  </r>
  <r>
    <n v="598065"/>
    <x v="0"/>
    <x v="16"/>
    <x v="0"/>
    <x v="340"/>
    <x v="325"/>
    <x v="28"/>
    <x v="1"/>
    <n v="0"/>
    <n v="0"/>
    <n v="0"/>
    <n v="0"/>
    <x v="0"/>
    <x v="0"/>
    <x v="0"/>
    <s v="NA"/>
    <x v="10"/>
    <s v="Rajasthan Royals"/>
  </r>
  <r>
    <n v="598065"/>
    <x v="0"/>
    <x v="16"/>
    <x v="1"/>
    <x v="340"/>
    <x v="325"/>
    <x v="28"/>
    <x v="1"/>
    <n v="0"/>
    <n v="0"/>
    <n v="0"/>
    <n v="0"/>
    <x v="0"/>
    <x v="0"/>
    <x v="0"/>
    <s v="NA"/>
    <x v="10"/>
    <s v="Rajasthan Royals"/>
  </r>
  <r>
    <n v="598065"/>
    <x v="0"/>
    <x v="17"/>
    <x v="2"/>
    <x v="327"/>
    <x v="337"/>
    <x v="218"/>
    <x v="1"/>
    <n v="0"/>
    <n v="0"/>
    <n v="0"/>
    <n v="0"/>
    <x v="0"/>
    <x v="0"/>
    <x v="0"/>
    <s v="NA"/>
    <x v="10"/>
    <s v="Rajasthan Royals"/>
  </r>
  <r>
    <n v="598065"/>
    <x v="0"/>
    <x v="17"/>
    <x v="3"/>
    <x v="327"/>
    <x v="337"/>
    <x v="218"/>
    <x v="1"/>
    <n v="0"/>
    <n v="0"/>
    <n v="0"/>
    <n v="0"/>
    <x v="0"/>
    <x v="0"/>
    <x v="0"/>
    <s v="NA"/>
    <x v="10"/>
    <s v="Rajasthan Royals"/>
  </r>
  <r>
    <n v="598065"/>
    <x v="0"/>
    <x v="17"/>
    <x v="4"/>
    <x v="327"/>
    <x v="337"/>
    <x v="218"/>
    <x v="1"/>
    <n v="0"/>
    <n v="0"/>
    <n v="0"/>
    <n v="0"/>
    <x v="0"/>
    <x v="0"/>
    <x v="0"/>
    <s v="NA"/>
    <x v="10"/>
    <s v="Rajasthan Royals"/>
  </r>
  <r>
    <n v="598065"/>
    <x v="0"/>
    <x v="17"/>
    <x v="5"/>
    <x v="327"/>
    <x v="337"/>
    <x v="218"/>
    <x v="1"/>
    <n v="1"/>
    <n v="1"/>
    <n v="0"/>
    <n v="0"/>
    <x v="0"/>
    <x v="0"/>
    <x v="0"/>
    <s v="wides"/>
    <x v="10"/>
    <s v="Rajasthan Royals"/>
  </r>
  <r>
    <n v="598065"/>
    <x v="0"/>
    <x v="17"/>
    <x v="0"/>
    <x v="327"/>
    <x v="337"/>
    <x v="218"/>
    <x v="0"/>
    <n v="0"/>
    <n v="1"/>
    <n v="0"/>
    <n v="0"/>
    <x v="0"/>
    <x v="0"/>
    <x v="0"/>
    <s v="NA"/>
    <x v="10"/>
    <s v="Rajasthan Royals"/>
  </r>
  <r>
    <n v="598065"/>
    <x v="0"/>
    <x v="17"/>
    <x v="1"/>
    <x v="340"/>
    <x v="325"/>
    <x v="218"/>
    <x v="0"/>
    <n v="0"/>
    <n v="1"/>
    <n v="0"/>
    <n v="0"/>
    <x v="0"/>
    <x v="0"/>
    <x v="0"/>
    <s v="NA"/>
    <x v="10"/>
    <s v="Rajasthan Royals"/>
  </r>
  <r>
    <n v="598065"/>
    <x v="0"/>
    <x v="17"/>
    <x v="6"/>
    <x v="327"/>
    <x v="337"/>
    <x v="218"/>
    <x v="1"/>
    <n v="0"/>
    <n v="0"/>
    <n v="0"/>
    <n v="0"/>
    <x v="0"/>
    <x v="0"/>
    <x v="0"/>
    <s v="NA"/>
    <x v="10"/>
    <s v="Rajasthan Royals"/>
  </r>
  <r>
    <n v="598065"/>
    <x v="0"/>
    <x v="18"/>
    <x v="2"/>
    <x v="340"/>
    <x v="325"/>
    <x v="273"/>
    <x v="0"/>
    <n v="0"/>
    <n v="1"/>
    <n v="0"/>
    <n v="0"/>
    <x v="0"/>
    <x v="0"/>
    <x v="0"/>
    <s v="NA"/>
    <x v="10"/>
    <s v="Rajasthan Royals"/>
  </r>
  <r>
    <n v="598065"/>
    <x v="0"/>
    <x v="18"/>
    <x v="3"/>
    <x v="327"/>
    <x v="337"/>
    <x v="273"/>
    <x v="1"/>
    <n v="0"/>
    <n v="0"/>
    <n v="0"/>
    <n v="0"/>
    <x v="0"/>
    <x v="0"/>
    <x v="0"/>
    <s v="NA"/>
    <x v="10"/>
    <s v="Rajasthan Royals"/>
  </r>
  <r>
    <n v="598065"/>
    <x v="0"/>
    <x v="18"/>
    <x v="4"/>
    <x v="327"/>
    <x v="337"/>
    <x v="273"/>
    <x v="4"/>
    <n v="0"/>
    <n v="4"/>
    <n v="0"/>
    <n v="0"/>
    <x v="0"/>
    <x v="0"/>
    <x v="0"/>
    <s v="NA"/>
    <x v="10"/>
    <s v="Rajasthan Royals"/>
  </r>
  <r>
    <n v="598065"/>
    <x v="0"/>
    <x v="18"/>
    <x v="5"/>
    <x v="327"/>
    <x v="337"/>
    <x v="273"/>
    <x v="0"/>
    <n v="0"/>
    <n v="1"/>
    <n v="0"/>
    <n v="0"/>
    <x v="0"/>
    <x v="0"/>
    <x v="0"/>
    <s v="NA"/>
    <x v="10"/>
    <s v="Rajasthan Royals"/>
  </r>
  <r>
    <n v="598065"/>
    <x v="0"/>
    <x v="18"/>
    <x v="0"/>
    <x v="340"/>
    <x v="325"/>
    <x v="273"/>
    <x v="1"/>
    <n v="0"/>
    <n v="0"/>
    <n v="0"/>
    <n v="0"/>
    <x v="0"/>
    <x v="0"/>
    <x v="0"/>
    <s v="NA"/>
    <x v="10"/>
    <s v="Rajasthan Royals"/>
  </r>
  <r>
    <n v="598065"/>
    <x v="0"/>
    <x v="18"/>
    <x v="1"/>
    <x v="340"/>
    <x v="325"/>
    <x v="273"/>
    <x v="1"/>
    <n v="1"/>
    <n v="1"/>
    <n v="0"/>
    <n v="0"/>
    <x v="0"/>
    <x v="0"/>
    <x v="0"/>
    <s v="wides"/>
    <x v="10"/>
    <s v="Rajasthan Royals"/>
  </r>
  <r>
    <n v="598065"/>
    <x v="0"/>
    <x v="18"/>
    <x v="6"/>
    <x v="340"/>
    <x v="325"/>
    <x v="273"/>
    <x v="2"/>
    <n v="0"/>
    <n v="2"/>
    <n v="0"/>
    <n v="0"/>
    <x v="0"/>
    <x v="0"/>
    <x v="0"/>
    <s v="NA"/>
    <x v="10"/>
    <s v="Rajasthan Royals"/>
  </r>
  <r>
    <n v="598065"/>
    <x v="0"/>
    <x v="19"/>
    <x v="2"/>
    <x v="327"/>
    <x v="337"/>
    <x v="28"/>
    <x v="1"/>
    <n v="0"/>
    <n v="0"/>
    <n v="0"/>
    <n v="0"/>
    <x v="0"/>
    <x v="0"/>
    <x v="0"/>
    <s v="NA"/>
    <x v="10"/>
    <s v="Rajasthan Royals"/>
  </r>
  <r>
    <n v="598065"/>
    <x v="0"/>
    <x v="19"/>
    <x v="3"/>
    <x v="327"/>
    <x v="337"/>
    <x v="28"/>
    <x v="0"/>
    <n v="0"/>
    <n v="1"/>
    <n v="0"/>
    <n v="0"/>
    <x v="0"/>
    <x v="0"/>
    <x v="0"/>
    <s v="NA"/>
    <x v="10"/>
    <s v="Rajasthan Royals"/>
  </r>
  <r>
    <n v="598065"/>
    <x v="0"/>
    <x v="19"/>
    <x v="4"/>
    <x v="340"/>
    <x v="325"/>
    <x v="28"/>
    <x v="0"/>
    <n v="0"/>
    <n v="1"/>
    <n v="0"/>
    <n v="0"/>
    <x v="0"/>
    <x v="0"/>
    <x v="0"/>
    <s v="NA"/>
    <x v="10"/>
    <s v="Rajasthan Royals"/>
  </r>
  <r>
    <n v="598065"/>
    <x v="0"/>
    <x v="19"/>
    <x v="5"/>
    <x v="327"/>
    <x v="337"/>
    <x v="28"/>
    <x v="0"/>
    <n v="0"/>
    <n v="1"/>
    <n v="0"/>
    <n v="0"/>
    <x v="0"/>
    <x v="0"/>
    <x v="0"/>
    <s v="NA"/>
    <x v="10"/>
    <s v="Rajasthan Royals"/>
  </r>
  <r>
    <n v="598065"/>
    <x v="0"/>
    <x v="19"/>
    <x v="0"/>
    <x v="340"/>
    <x v="325"/>
    <x v="28"/>
    <x v="0"/>
    <n v="0"/>
    <n v="1"/>
    <n v="0"/>
    <n v="0"/>
    <x v="0"/>
    <x v="0"/>
    <x v="0"/>
    <s v="NA"/>
    <x v="10"/>
    <s v="Rajasthan Royals"/>
  </r>
  <r>
    <n v="598065"/>
    <x v="0"/>
    <x v="19"/>
    <x v="1"/>
    <x v="327"/>
    <x v="337"/>
    <x v="28"/>
    <x v="1"/>
    <n v="0"/>
    <n v="0"/>
    <n v="0"/>
    <n v="0"/>
    <x v="0"/>
    <x v="0"/>
    <x v="0"/>
    <s v="NA"/>
    <x v="10"/>
    <s v="Rajasthan Royals"/>
  </r>
  <r>
    <n v="598065"/>
    <x v="0"/>
    <x v="0"/>
    <x v="2"/>
    <x v="340"/>
    <x v="325"/>
    <x v="181"/>
    <x v="2"/>
    <n v="0"/>
    <n v="2"/>
    <n v="0"/>
    <n v="0"/>
    <x v="0"/>
    <x v="0"/>
    <x v="0"/>
    <s v="NA"/>
    <x v="10"/>
    <s v="Rajasthan Royals"/>
  </r>
  <r>
    <n v="598065"/>
    <x v="0"/>
    <x v="0"/>
    <x v="3"/>
    <x v="340"/>
    <x v="325"/>
    <x v="181"/>
    <x v="0"/>
    <n v="0"/>
    <n v="1"/>
    <n v="0"/>
    <n v="0"/>
    <x v="0"/>
    <x v="0"/>
    <x v="0"/>
    <s v="NA"/>
    <x v="10"/>
    <s v="Rajasthan Royals"/>
  </r>
  <r>
    <n v="598065"/>
    <x v="0"/>
    <x v="0"/>
    <x v="4"/>
    <x v="327"/>
    <x v="337"/>
    <x v="181"/>
    <x v="4"/>
    <n v="0"/>
    <n v="4"/>
    <n v="0"/>
    <n v="0"/>
    <x v="0"/>
    <x v="0"/>
    <x v="0"/>
    <s v="NA"/>
    <x v="10"/>
    <s v="Rajasthan Royals"/>
  </r>
  <r>
    <n v="598065"/>
    <x v="0"/>
    <x v="0"/>
    <x v="5"/>
    <x v="327"/>
    <x v="337"/>
    <x v="181"/>
    <x v="1"/>
    <n v="0"/>
    <n v="0"/>
    <n v="0"/>
    <n v="0"/>
    <x v="0"/>
    <x v="0"/>
    <x v="0"/>
    <s v="NA"/>
    <x v="10"/>
    <s v="Rajasthan Royals"/>
  </r>
  <r>
    <n v="598065"/>
    <x v="0"/>
    <x v="0"/>
    <x v="0"/>
    <x v="327"/>
    <x v="337"/>
    <x v="181"/>
    <x v="1"/>
    <n v="0"/>
    <n v="0"/>
    <n v="0"/>
    <n v="0"/>
    <x v="0"/>
    <x v="0"/>
    <x v="0"/>
    <s v="NA"/>
    <x v="10"/>
    <s v="Rajasthan Royals"/>
  </r>
  <r>
    <n v="598065"/>
    <x v="0"/>
    <x v="0"/>
    <x v="1"/>
    <x v="327"/>
    <x v="337"/>
    <x v="181"/>
    <x v="2"/>
    <n v="0"/>
    <n v="2"/>
    <n v="0"/>
    <n v="0"/>
    <x v="0"/>
    <x v="0"/>
    <x v="0"/>
    <s v="NA"/>
    <x v="10"/>
    <s v="Rajasthan Royals"/>
  </r>
  <r>
    <n v="598065"/>
    <x v="0"/>
    <x v="1"/>
    <x v="2"/>
    <x v="340"/>
    <x v="325"/>
    <x v="273"/>
    <x v="1"/>
    <n v="0"/>
    <n v="0"/>
    <n v="0"/>
    <n v="0"/>
    <x v="0"/>
    <x v="0"/>
    <x v="0"/>
    <s v="NA"/>
    <x v="10"/>
    <s v="Rajasthan Royals"/>
  </r>
  <r>
    <n v="598065"/>
    <x v="0"/>
    <x v="1"/>
    <x v="3"/>
    <x v="340"/>
    <x v="325"/>
    <x v="273"/>
    <x v="0"/>
    <n v="0"/>
    <n v="1"/>
    <n v="0"/>
    <n v="0"/>
    <x v="0"/>
    <x v="0"/>
    <x v="0"/>
    <s v="NA"/>
    <x v="10"/>
    <s v="Rajasthan Royals"/>
  </r>
  <r>
    <n v="598065"/>
    <x v="0"/>
    <x v="1"/>
    <x v="4"/>
    <x v="327"/>
    <x v="337"/>
    <x v="273"/>
    <x v="1"/>
    <n v="1"/>
    <n v="1"/>
    <n v="0"/>
    <n v="0"/>
    <x v="0"/>
    <x v="0"/>
    <x v="0"/>
    <s v="legbyes"/>
    <x v="10"/>
    <s v="Rajasthan Royals"/>
  </r>
  <r>
    <n v="598065"/>
    <x v="0"/>
    <x v="1"/>
    <x v="5"/>
    <x v="340"/>
    <x v="325"/>
    <x v="273"/>
    <x v="1"/>
    <n v="0"/>
    <n v="0"/>
    <n v="0"/>
    <n v="0"/>
    <x v="0"/>
    <x v="0"/>
    <x v="0"/>
    <s v="NA"/>
    <x v="10"/>
    <s v="Rajasthan Royals"/>
  </r>
  <r>
    <n v="598065"/>
    <x v="0"/>
    <x v="1"/>
    <x v="0"/>
    <x v="340"/>
    <x v="325"/>
    <x v="273"/>
    <x v="0"/>
    <n v="0"/>
    <n v="1"/>
    <n v="0"/>
    <n v="0"/>
    <x v="0"/>
    <x v="0"/>
    <x v="0"/>
    <s v="NA"/>
    <x v="10"/>
    <s v="Rajasthan Royals"/>
  </r>
  <r>
    <n v="598065"/>
    <x v="0"/>
    <x v="1"/>
    <x v="1"/>
    <x v="327"/>
    <x v="337"/>
    <x v="273"/>
    <x v="0"/>
    <n v="0"/>
    <n v="1"/>
    <n v="0"/>
    <n v="0"/>
    <x v="0"/>
    <x v="0"/>
    <x v="0"/>
    <s v="NA"/>
    <x v="10"/>
    <s v="Rajasthan Royals"/>
  </r>
  <r>
    <n v="598065"/>
    <x v="0"/>
    <x v="2"/>
    <x v="2"/>
    <x v="327"/>
    <x v="337"/>
    <x v="29"/>
    <x v="1"/>
    <n v="0"/>
    <n v="0"/>
    <n v="0"/>
    <n v="0"/>
    <x v="0"/>
    <x v="0"/>
    <x v="0"/>
    <s v="NA"/>
    <x v="10"/>
    <s v="Rajasthan Royals"/>
  </r>
  <r>
    <n v="598065"/>
    <x v="1"/>
    <x v="2"/>
    <x v="2"/>
    <x v="37"/>
    <x v="87"/>
    <x v="265"/>
    <x v="1"/>
    <n v="0"/>
    <n v="0"/>
    <n v="0"/>
    <n v="0"/>
    <x v="0"/>
    <x v="0"/>
    <x v="0"/>
    <s v="NA"/>
    <x v="4"/>
    <s v="Sunrisers Hyderabad"/>
  </r>
  <r>
    <n v="598065"/>
    <x v="1"/>
    <x v="2"/>
    <x v="3"/>
    <x v="37"/>
    <x v="87"/>
    <x v="265"/>
    <x v="1"/>
    <n v="0"/>
    <n v="0"/>
    <n v="0"/>
    <n v="0"/>
    <x v="0"/>
    <x v="0"/>
    <x v="0"/>
    <s v="NA"/>
    <x v="4"/>
    <s v="Sunrisers Hyderabad"/>
  </r>
  <r>
    <n v="598065"/>
    <x v="1"/>
    <x v="2"/>
    <x v="4"/>
    <x v="37"/>
    <x v="87"/>
    <x v="265"/>
    <x v="0"/>
    <n v="0"/>
    <n v="1"/>
    <n v="0"/>
    <n v="0"/>
    <x v="0"/>
    <x v="0"/>
    <x v="0"/>
    <s v="NA"/>
    <x v="4"/>
    <s v="Sunrisers Hyderabad"/>
  </r>
  <r>
    <n v="598065"/>
    <x v="1"/>
    <x v="2"/>
    <x v="5"/>
    <x v="85"/>
    <x v="37"/>
    <x v="265"/>
    <x v="1"/>
    <n v="0"/>
    <n v="0"/>
    <n v="0"/>
    <n v="1"/>
    <x v="1"/>
    <x v="76"/>
    <x v="37"/>
    <s v="NA"/>
    <x v="4"/>
    <s v="Sunrisers Hyderabad"/>
  </r>
  <r>
    <n v="598065"/>
    <x v="1"/>
    <x v="2"/>
    <x v="0"/>
    <x v="351"/>
    <x v="37"/>
    <x v="265"/>
    <x v="0"/>
    <n v="0"/>
    <n v="1"/>
    <n v="0"/>
    <n v="0"/>
    <x v="0"/>
    <x v="0"/>
    <x v="0"/>
    <s v="NA"/>
    <x v="4"/>
    <s v="Sunrisers Hyderabad"/>
  </r>
  <r>
    <n v="598065"/>
    <x v="1"/>
    <x v="2"/>
    <x v="1"/>
    <x v="37"/>
    <x v="347"/>
    <x v="265"/>
    <x v="0"/>
    <n v="0"/>
    <n v="1"/>
    <n v="0"/>
    <n v="0"/>
    <x v="0"/>
    <x v="0"/>
    <x v="0"/>
    <s v="NA"/>
    <x v="4"/>
    <s v="Sunrisers Hyderabad"/>
  </r>
  <r>
    <n v="598065"/>
    <x v="1"/>
    <x v="3"/>
    <x v="2"/>
    <x v="37"/>
    <x v="347"/>
    <x v="87"/>
    <x v="0"/>
    <n v="0"/>
    <n v="1"/>
    <n v="0"/>
    <n v="0"/>
    <x v="0"/>
    <x v="0"/>
    <x v="0"/>
    <s v="NA"/>
    <x v="4"/>
    <s v="Sunrisers Hyderabad"/>
  </r>
  <r>
    <n v="598065"/>
    <x v="1"/>
    <x v="3"/>
    <x v="3"/>
    <x v="351"/>
    <x v="37"/>
    <x v="87"/>
    <x v="1"/>
    <n v="0"/>
    <n v="0"/>
    <n v="0"/>
    <n v="0"/>
    <x v="0"/>
    <x v="0"/>
    <x v="0"/>
    <s v="NA"/>
    <x v="4"/>
    <s v="Sunrisers Hyderabad"/>
  </r>
  <r>
    <n v="598065"/>
    <x v="1"/>
    <x v="3"/>
    <x v="4"/>
    <x v="351"/>
    <x v="37"/>
    <x v="87"/>
    <x v="0"/>
    <n v="0"/>
    <n v="1"/>
    <n v="0"/>
    <n v="0"/>
    <x v="0"/>
    <x v="0"/>
    <x v="0"/>
    <s v="NA"/>
    <x v="4"/>
    <s v="Sunrisers Hyderabad"/>
  </r>
  <r>
    <n v="598065"/>
    <x v="1"/>
    <x v="3"/>
    <x v="5"/>
    <x v="37"/>
    <x v="347"/>
    <x v="87"/>
    <x v="1"/>
    <n v="0"/>
    <n v="0"/>
    <n v="0"/>
    <n v="0"/>
    <x v="0"/>
    <x v="0"/>
    <x v="0"/>
    <s v="NA"/>
    <x v="4"/>
    <s v="Sunrisers Hyderabad"/>
  </r>
  <r>
    <n v="598065"/>
    <x v="1"/>
    <x v="3"/>
    <x v="0"/>
    <x v="37"/>
    <x v="347"/>
    <x v="87"/>
    <x v="1"/>
    <n v="0"/>
    <n v="0"/>
    <n v="0"/>
    <n v="0"/>
    <x v="0"/>
    <x v="0"/>
    <x v="0"/>
    <s v="NA"/>
    <x v="4"/>
    <s v="Sunrisers Hyderabad"/>
  </r>
  <r>
    <n v="598065"/>
    <x v="1"/>
    <x v="3"/>
    <x v="1"/>
    <x v="37"/>
    <x v="347"/>
    <x v="87"/>
    <x v="1"/>
    <n v="0"/>
    <n v="0"/>
    <n v="0"/>
    <n v="0"/>
    <x v="0"/>
    <x v="0"/>
    <x v="0"/>
    <s v="NA"/>
    <x v="4"/>
    <s v="Sunrisers Hyderabad"/>
  </r>
  <r>
    <n v="598065"/>
    <x v="1"/>
    <x v="4"/>
    <x v="2"/>
    <x v="351"/>
    <x v="37"/>
    <x v="166"/>
    <x v="0"/>
    <n v="0"/>
    <n v="1"/>
    <n v="0"/>
    <n v="0"/>
    <x v="0"/>
    <x v="0"/>
    <x v="0"/>
    <s v="NA"/>
    <x v="4"/>
    <s v="Sunrisers Hyderabad"/>
  </r>
  <r>
    <n v="598065"/>
    <x v="1"/>
    <x v="4"/>
    <x v="3"/>
    <x v="37"/>
    <x v="347"/>
    <x v="166"/>
    <x v="1"/>
    <n v="0"/>
    <n v="0"/>
    <n v="0"/>
    <n v="0"/>
    <x v="0"/>
    <x v="0"/>
    <x v="0"/>
    <s v="NA"/>
    <x v="4"/>
    <s v="Sunrisers Hyderabad"/>
  </r>
  <r>
    <n v="598065"/>
    <x v="1"/>
    <x v="4"/>
    <x v="4"/>
    <x v="37"/>
    <x v="347"/>
    <x v="166"/>
    <x v="1"/>
    <n v="0"/>
    <n v="0"/>
    <n v="0"/>
    <n v="0"/>
    <x v="0"/>
    <x v="0"/>
    <x v="0"/>
    <s v="NA"/>
    <x v="4"/>
    <s v="Sunrisers Hyderabad"/>
  </r>
  <r>
    <n v="598065"/>
    <x v="1"/>
    <x v="4"/>
    <x v="5"/>
    <x v="37"/>
    <x v="347"/>
    <x v="166"/>
    <x v="0"/>
    <n v="0"/>
    <n v="1"/>
    <n v="0"/>
    <n v="0"/>
    <x v="0"/>
    <x v="0"/>
    <x v="0"/>
    <s v="NA"/>
    <x v="4"/>
    <s v="Sunrisers Hyderabad"/>
  </r>
  <r>
    <n v="598065"/>
    <x v="1"/>
    <x v="4"/>
    <x v="0"/>
    <x v="351"/>
    <x v="37"/>
    <x v="166"/>
    <x v="0"/>
    <n v="0"/>
    <n v="1"/>
    <n v="0"/>
    <n v="0"/>
    <x v="0"/>
    <x v="0"/>
    <x v="0"/>
    <s v="NA"/>
    <x v="4"/>
    <s v="Sunrisers Hyderabad"/>
  </r>
  <r>
    <n v="598065"/>
    <x v="1"/>
    <x v="4"/>
    <x v="1"/>
    <x v="37"/>
    <x v="347"/>
    <x v="166"/>
    <x v="2"/>
    <n v="0"/>
    <n v="2"/>
    <n v="0"/>
    <n v="0"/>
    <x v="0"/>
    <x v="0"/>
    <x v="0"/>
    <s v="NA"/>
    <x v="4"/>
    <s v="Sunrisers Hyderabad"/>
  </r>
  <r>
    <n v="598065"/>
    <x v="1"/>
    <x v="5"/>
    <x v="2"/>
    <x v="351"/>
    <x v="37"/>
    <x v="87"/>
    <x v="0"/>
    <n v="0"/>
    <n v="1"/>
    <n v="0"/>
    <n v="0"/>
    <x v="0"/>
    <x v="0"/>
    <x v="0"/>
    <s v="NA"/>
    <x v="4"/>
    <s v="Sunrisers Hyderabad"/>
  </r>
  <r>
    <n v="598065"/>
    <x v="1"/>
    <x v="5"/>
    <x v="3"/>
    <x v="37"/>
    <x v="347"/>
    <x v="87"/>
    <x v="1"/>
    <n v="0"/>
    <n v="0"/>
    <n v="0"/>
    <n v="0"/>
    <x v="0"/>
    <x v="0"/>
    <x v="0"/>
    <s v="NA"/>
    <x v="4"/>
    <s v="Sunrisers Hyderabad"/>
  </r>
  <r>
    <n v="598065"/>
    <x v="1"/>
    <x v="5"/>
    <x v="4"/>
    <x v="37"/>
    <x v="347"/>
    <x v="87"/>
    <x v="1"/>
    <n v="0"/>
    <n v="0"/>
    <n v="0"/>
    <n v="0"/>
    <x v="0"/>
    <x v="0"/>
    <x v="0"/>
    <s v="NA"/>
    <x v="4"/>
    <s v="Sunrisers Hyderabad"/>
  </r>
  <r>
    <n v="598065"/>
    <x v="1"/>
    <x v="5"/>
    <x v="5"/>
    <x v="37"/>
    <x v="347"/>
    <x v="87"/>
    <x v="0"/>
    <n v="0"/>
    <n v="1"/>
    <n v="0"/>
    <n v="0"/>
    <x v="0"/>
    <x v="0"/>
    <x v="0"/>
    <s v="NA"/>
    <x v="4"/>
    <s v="Sunrisers Hyderabad"/>
  </r>
  <r>
    <n v="598065"/>
    <x v="1"/>
    <x v="5"/>
    <x v="0"/>
    <x v="351"/>
    <x v="37"/>
    <x v="87"/>
    <x v="1"/>
    <n v="0"/>
    <n v="0"/>
    <n v="0"/>
    <n v="1"/>
    <x v="1"/>
    <x v="339"/>
    <x v="97"/>
    <s v="NA"/>
    <x v="4"/>
    <s v="Sunrisers Hyderabad"/>
  </r>
  <r>
    <n v="598065"/>
    <x v="1"/>
    <x v="5"/>
    <x v="1"/>
    <x v="255"/>
    <x v="37"/>
    <x v="87"/>
    <x v="1"/>
    <n v="0"/>
    <n v="0"/>
    <n v="0"/>
    <n v="0"/>
    <x v="0"/>
    <x v="0"/>
    <x v="0"/>
    <s v="NA"/>
    <x v="4"/>
    <s v="Sunrisers Hyderabad"/>
  </r>
  <r>
    <n v="598065"/>
    <x v="1"/>
    <x v="6"/>
    <x v="2"/>
    <x v="37"/>
    <x v="253"/>
    <x v="9"/>
    <x v="0"/>
    <n v="0"/>
    <n v="1"/>
    <n v="0"/>
    <n v="0"/>
    <x v="0"/>
    <x v="0"/>
    <x v="0"/>
    <s v="NA"/>
    <x v="4"/>
    <s v="Sunrisers Hyderabad"/>
  </r>
  <r>
    <n v="598065"/>
    <x v="1"/>
    <x v="6"/>
    <x v="3"/>
    <x v="255"/>
    <x v="37"/>
    <x v="9"/>
    <x v="0"/>
    <n v="0"/>
    <n v="1"/>
    <n v="0"/>
    <n v="0"/>
    <x v="0"/>
    <x v="0"/>
    <x v="0"/>
    <s v="NA"/>
    <x v="4"/>
    <s v="Sunrisers Hyderabad"/>
  </r>
  <r>
    <n v="598065"/>
    <x v="1"/>
    <x v="6"/>
    <x v="4"/>
    <x v="37"/>
    <x v="253"/>
    <x v="9"/>
    <x v="1"/>
    <n v="2"/>
    <n v="2"/>
    <n v="0"/>
    <n v="0"/>
    <x v="0"/>
    <x v="0"/>
    <x v="0"/>
    <s v="wides"/>
    <x v="4"/>
    <s v="Sunrisers Hyderabad"/>
  </r>
  <r>
    <n v="598065"/>
    <x v="1"/>
    <x v="6"/>
    <x v="5"/>
    <x v="255"/>
    <x v="37"/>
    <x v="9"/>
    <x v="0"/>
    <n v="0"/>
    <n v="1"/>
    <n v="0"/>
    <n v="0"/>
    <x v="0"/>
    <x v="0"/>
    <x v="0"/>
    <s v="NA"/>
    <x v="4"/>
    <s v="Sunrisers Hyderabad"/>
  </r>
  <r>
    <n v="598065"/>
    <x v="1"/>
    <x v="6"/>
    <x v="0"/>
    <x v="37"/>
    <x v="253"/>
    <x v="9"/>
    <x v="0"/>
    <n v="0"/>
    <n v="1"/>
    <n v="0"/>
    <n v="0"/>
    <x v="0"/>
    <x v="0"/>
    <x v="0"/>
    <s v="NA"/>
    <x v="4"/>
    <s v="Sunrisers Hyderabad"/>
  </r>
  <r>
    <n v="598065"/>
    <x v="1"/>
    <x v="6"/>
    <x v="1"/>
    <x v="255"/>
    <x v="37"/>
    <x v="9"/>
    <x v="0"/>
    <n v="0"/>
    <n v="1"/>
    <n v="0"/>
    <n v="0"/>
    <x v="0"/>
    <x v="0"/>
    <x v="0"/>
    <s v="NA"/>
    <x v="4"/>
    <s v="Sunrisers Hyderabad"/>
  </r>
  <r>
    <n v="598065"/>
    <x v="1"/>
    <x v="6"/>
    <x v="6"/>
    <x v="37"/>
    <x v="253"/>
    <x v="9"/>
    <x v="0"/>
    <n v="0"/>
    <n v="1"/>
    <n v="0"/>
    <n v="0"/>
    <x v="0"/>
    <x v="0"/>
    <x v="0"/>
    <s v="NA"/>
    <x v="4"/>
    <s v="Sunrisers Hyderabad"/>
  </r>
  <r>
    <n v="598065"/>
    <x v="1"/>
    <x v="7"/>
    <x v="2"/>
    <x v="37"/>
    <x v="253"/>
    <x v="166"/>
    <x v="0"/>
    <n v="0"/>
    <n v="1"/>
    <n v="0"/>
    <n v="0"/>
    <x v="0"/>
    <x v="0"/>
    <x v="0"/>
    <s v="NA"/>
    <x v="4"/>
    <s v="Sunrisers Hyderabad"/>
  </r>
  <r>
    <n v="598065"/>
    <x v="1"/>
    <x v="7"/>
    <x v="3"/>
    <x v="255"/>
    <x v="37"/>
    <x v="166"/>
    <x v="0"/>
    <n v="0"/>
    <n v="1"/>
    <n v="0"/>
    <n v="0"/>
    <x v="0"/>
    <x v="0"/>
    <x v="0"/>
    <s v="NA"/>
    <x v="4"/>
    <s v="Sunrisers Hyderabad"/>
  </r>
  <r>
    <n v="598065"/>
    <x v="1"/>
    <x v="7"/>
    <x v="4"/>
    <x v="37"/>
    <x v="253"/>
    <x v="166"/>
    <x v="1"/>
    <n v="0"/>
    <n v="0"/>
    <n v="0"/>
    <n v="1"/>
    <x v="1"/>
    <x v="27"/>
    <x v="554"/>
    <s v="NA"/>
    <x v="4"/>
    <s v="Sunrisers Hyderabad"/>
  </r>
  <r>
    <n v="598065"/>
    <x v="1"/>
    <x v="7"/>
    <x v="5"/>
    <x v="255"/>
    <x v="104"/>
    <x v="166"/>
    <x v="1"/>
    <n v="0"/>
    <n v="0"/>
    <n v="0"/>
    <n v="0"/>
    <x v="0"/>
    <x v="0"/>
    <x v="0"/>
    <s v="NA"/>
    <x v="4"/>
    <s v="Sunrisers Hyderabad"/>
  </r>
  <r>
    <n v="598065"/>
    <x v="1"/>
    <x v="7"/>
    <x v="0"/>
    <x v="255"/>
    <x v="104"/>
    <x v="166"/>
    <x v="4"/>
    <n v="0"/>
    <n v="4"/>
    <n v="0"/>
    <n v="0"/>
    <x v="0"/>
    <x v="0"/>
    <x v="0"/>
    <s v="NA"/>
    <x v="4"/>
    <s v="Sunrisers Hyderabad"/>
  </r>
  <r>
    <n v="598065"/>
    <x v="1"/>
    <x v="7"/>
    <x v="1"/>
    <x v="255"/>
    <x v="104"/>
    <x v="166"/>
    <x v="1"/>
    <n v="0"/>
    <n v="0"/>
    <n v="0"/>
    <n v="1"/>
    <x v="3"/>
    <x v="242"/>
    <x v="0"/>
    <s v="NA"/>
    <x v="4"/>
    <s v="Sunrisers Hyderabad"/>
  </r>
  <r>
    <n v="598065"/>
    <x v="1"/>
    <x v="8"/>
    <x v="2"/>
    <x v="102"/>
    <x v="365"/>
    <x v="265"/>
    <x v="0"/>
    <n v="0"/>
    <n v="1"/>
    <n v="0"/>
    <n v="0"/>
    <x v="0"/>
    <x v="0"/>
    <x v="0"/>
    <s v="NA"/>
    <x v="4"/>
    <s v="Sunrisers Hyderabad"/>
  </r>
  <r>
    <n v="598065"/>
    <x v="1"/>
    <x v="8"/>
    <x v="3"/>
    <x v="369"/>
    <x v="104"/>
    <x v="265"/>
    <x v="1"/>
    <n v="1"/>
    <n v="1"/>
    <n v="0"/>
    <n v="0"/>
    <x v="0"/>
    <x v="0"/>
    <x v="0"/>
    <s v="legbyes"/>
    <x v="4"/>
    <s v="Sunrisers Hyderabad"/>
  </r>
  <r>
    <n v="598065"/>
    <x v="1"/>
    <x v="8"/>
    <x v="4"/>
    <x v="102"/>
    <x v="365"/>
    <x v="265"/>
    <x v="1"/>
    <n v="0"/>
    <n v="0"/>
    <n v="0"/>
    <n v="0"/>
    <x v="0"/>
    <x v="0"/>
    <x v="0"/>
    <s v="NA"/>
    <x v="4"/>
    <s v="Sunrisers Hyderabad"/>
  </r>
  <r>
    <n v="598065"/>
    <x v="1"/>
    <x v="8"/>
    <x v="5"/>
    <x v="102"/>
    <x v="365"/>
    <x v="265"/>
    <x v="0"/>
    <n v="0"/>
    <n v="1"/>
    <n v="0"/>
    <n v="0"/>
    <x v="0"/>
    <x v="0"/>
    <x v="0"/>
    <s v="NA"/>
    <x v="4"/>
    <s v="Sunrisers Hyderabad"/>
  </r>
  <r>
    <n v="598065"/>
    <x v="1"/>
    <x v="8"/>
    <x v="0"/>
    <x v="369"/>
    <x v="104"/>
    <x v="265"/>
    <x v="0"/>
    <n v="0"/>
    <n v="1"/>
    <n v="0"/>
    <n v="0"/>
    <x v="0"/>
    <x v="0"/>
    <x v="0"/>
    <s v="NA"/>
    <x v="4"/>
    <s v="Sunrisers Hyderabad"/>
  </r>
  <r>
    <n v="598065"/>
    <x v="1"/>
    <x v="8"/>
    <x v="1"/>
    <x v="102"/>
    <x v="365"/>
    <x v="265"/>
    <x v="4"/>
    <n v="0"/>
    <n v="4"/>
    <n v="0"/>
    <n v="0"/>
    <x v="0"/>
    <x v="0"/>
    <x v="0"/>
    <s v="NA"/>
    <x v="4"/>
    <s v="Sunrisers Hyderabad"/>
  </r>
  <r>
    <n v="598065"/>
    <x v="1"/>
    <x v="9"/>
    <x v="2"/>
    <x v="369"/>
    <x v="104"/>
    <x v="87"/>
    <x v="1"/>
    <n v="0"/>
    <n v="0"/>
    <n v="0"/>
    <n v="0"/>
    <x v="0"/>
    <x v="0"/>
    <x v="0"/>
    <s v="NA"/>
    <x v="4"/>
    <s v="Sunrisers Hyderabad"/>
  </r>
  <r>
    <n v="598065"/>
    <x v="1"/>
    <x v="9"/>
    <x v="3"/>
    <x v="369"/>
    <x v="104"/>
    <x v="87"/>
    <x v="1"/>
    <n v="0"/>
    <n v="0"/>
    <n v="0"/>
    <n v="0"/>
    <x v="0"/>
    <x v="0"/>
    <x v="0"/>
    <s v="NA"/>
    <x v="4"/>
    <s v="Sunrisers Hyderabad"/>
  </r>
  <r>
    <n v="598065"/>
    <x v="1"/>
    <x v="9"/>
    <x v="4"/>
    <x v="369"/>
    <x v="104"/>
    <x v="87"/>
    <x v="1"/>
    <n v="0"/>
    <n v="0"/>
    <n v="0"/>
    <n v="0"/>
    <x v="0"/>
    <x v="0"/>
    <x v="0"/>
    <s v="NA"/>
    <x v="4"/>
    <s v="Sunrisers Hyderabad"/>
  </r>
  <r>
    <n v="598065"/>
    <x v="1"/>
    <x v="9"/>
    <x v="5"/>
    <x v="369"/>
    <x v="104"/>
    <x v="87"/>
    <x v="2"/>
    <n v="0"/>
    <n v="2"/>
    <n v="0"/>
    <n v="0"/>
    <x v="0"/>
    <x v="0"/>
    <x v="0"/>
    <s v="NA"/>
    <x v="4"/>
    <s v="Sunrisers Hyderabad"/>
  </r>
  <r>
    <n v="598065"/>
    <x v="1"/>
    <x v="9"/>
    <x v="0"/>
    <x v="369"/>
    <x v="104"/>
    <x v="87"/>
    <x v="1"/>
    <n v="0"/>
    <n v="0"/>
    <n v="0"/>
    <n v="1"/>
    <x v="4"/>
    <x v="346"/>
    <x v="0"/>
    <s v="NA"/>
    <x v="4"/>
    <s v="Sunrisers Hyderabad"/>
  </r>
  <r>
    <n v="598065"/>
    <x v="1"/>
    <x v="9"/>
    <x v="1"/>
    <x v="310"/>
    <x v="104"/>
    <x v="87"/>
    <x v="1"/>
    <n v="0"/>
    <n v="0"/>
    <n v="0"/>
    <n v="0"/>
    <x v="0"/>
    <x v="0"/>
    <x v="0"/>
    <s v="NA"/>
    <x v="4"/>
    <s v="Sunrisers Hyderabad"/>
  </r>
  <r>
    <n v="598065"/>
    <x v="1"/>
    <x v="10"/>
    <x v="2"/>
    <x v="102"/>
    <x v="307"/>
    <x v="265"/>
    <x v="0"/>
    <n v="0"/>
    <n v="1"/>
    <n v="0"/>
    <n v="0"/>
    <x v="0"/>
    <x v="0"/>
    <x v="0"/>
    <s v="NA"/>
    <x v="4"/>
    <s v="Sunrisers Hyderabad"/>
  </r>
  <r>
    <n v="598065"/>
    <x v="1"/>
    <x v="10"/>
    <x v="3"/>
    <x v="310"/>
    <x v="104"/>
    <x v="265"/>
    <x v="3"/>
    <n v="0"/>
    <n v="6"/>
    <n v="0"/>
    <n v="0"/>
    <x v="0"/>
    <x v="0"/>
    <x v="0"/>
    <s v="NA"/>
    <x v="4"/>
    <s v="Sunrisers Hyderabad"/>
  </r>
  <r>
    <n v="598065"/>
    <x v="1"/>
    <x v="10"/>
    <x v="4"/>
    <x v="310"/>
    <x v="104"/>
    <x v="265"/>
    <x v="1"/>
    <n v="0"/>
    <n v="0"/>
    <n v="0"/>
    <n v="1"/>
    <x v="1"/>
    <x v="295"/>
    <x v="376"/>
    <s v="NA"/>
    <x v="4"/>
    <s v="Sunrisers Hyderabad"/>
  </r>
  <r>
    <n v="598065"/>
    <x v="1"/>
    <x v="10"/>
    <x v="5"/>
    <x v="102"/>
    <x v="312"/>
    <x v="265"/>
    <x v="0"/>
    <n v="0"/>
    <n v="1"/>
    <n v="0"/>
    <n v="0"/>
    <x v="0"/>
    <x v="0"/>
    <x v="0"/>
    <s v="NA"/>
    <x v="4"/>
    <s v="Sunrisers Hyderabad"/>
  </r>
  <r>
    <n v="598065"/>
    <x v="1"/>
    <x v="10"/>
    <x v="0"/>
    <x v="309"/>
    <x v="104"/>
    <x v="265"/>
    <x v="1"/>
    <n v="0"/>
    <n v="0"/>
    <n v="0"/>
    <n v="0"/>
    <x v="0"/>
    <x v="0"/>
    <x v="0"/>
    <s v="NA"/>
    <x v="4"/>
    <s v="Sunrisers Hyderabad"/>
  </r>
  <r>
    <n v="598065"/>
    <x v="1"/>
    <x v="10"/>
    <x v="1"/>
    <x v="309"/>
    <x v="104"/>
    <x v="265"/>
    <x v="2"/>
    <n v="0"/>
    <n v="2"/>
    <n v="0"/>
    <n v="0"/>
    <x v="0"/>
    <x v="0"/>
    <x v="0"/>
    <s v="NA"/>
    <x v="4"/>
    <s v="Sunrisers Hyderabad"/>
  </r>
  <r>
    <n v="598065"/>
    <x v="1"/>
    <x v="11"/>
    <x v="2"/>
    <x v="102"/>
    <x v="312"/>
    <x v="66"/>
    <x v="1"/>
    <n v="0"/>
    <n v="0"/>
    <n v="0"/>
    <n v="1"/>
    <x v="3"/>
    <x v="93"/>
    <x v="0"/>
    <s v="NA"/>
    <x v="4"/>
    <s v="Sunrisers Hyderabad"/>
  </r>
  <r>
    <n v="598065"/>
    <x v="1"/>
    <x v="11"/>
    <x v="3"/>
    <x v="370"/>
    <x v="312"/>
    <x v="66"/>
    <x v="1"/>
    <n v="0"/>
    <n v="0"/>
    <n v="0"/>
    <n v="0"/>
    <x v="0"/>
    <x v="0"/>
    <x v="0"/>
    <s v="NA"/>
    <x v="4"/>
    <s v="Sunrisers Hyderabad"/>
  </r>
  <r>
    <n v="598065"/>
    <x v="1"/>
    <x v="11"/>
    <x v="4"/>
    <x v="370"/>
    <x v="312"/>
    <x v="66"/>
    <x v="1"/>
    <n v="0"/>
    <n v="0"/>
    <n v="0"/>
    <n v="0"/>
    <x v="0"/>
    <x v="0"/>
    <x v="0"/>
    <s v="NA"/>
    <x v="4"/>
    <s v="Sunrisers Hyderabad"/>
  </r>
  <r>
    <n v="598065"/>
    <x v="1"/>
    <x v="11"/>
    <x v="5"/>
    <x v="370"/>
    <x v="312"/>
    <x v="66"/>
    <x v="0"/>
    <n v="0"/>
    <n v="1"/>
    <n v="0"/>
    <n v="0"/>
    <x v="0"/>
    <x v="0"/>
    <x v="0"/>
    <s v="NA"/>
    <x v="4"/>
    <s v="Sunrisers Hyderabad"/>
  </r>
  <r>
    <n v="598065"/>
    <x v="1"/>
    <x v="11"/>
    <x v="0"/>
    <x v="309"/>
    <x v="366"/>
    <x v="66"/>
    <x v="0"/>
    <n v="0"/>
    <n v="1"/>
    <n v="0"/>
    <n v="0"/>
    <x v="0"/>
    <x v="0"/>
    <x v="0"/>
    <s v="NA"/>
    <x v="4"/>
    <s v="Sunrisers Hyderabad"/>
  </r>
  <r>
    <n v="598065"/>
    <x v="1"/>
    <x v="11"/>
    <x v="1"/>
    <x v="370"/>
    <x v="312"/>
    <x v="66"/>
    <x v="1"/>
    <n v="1"/>
    <n v="1"/>
    <n v="0"/>
    <n v="0"/>
    <x v="0"/>
    <x v="0"/>
    <x v="0"/>
    <s v="legbyes"/>
    <x v="4"/>
    <s v="Sunrisers Hyderabad"/>
  </r>
  <r>
    <n v="598065"/>
    <x v="1"/>
    <x v="12"/>
    <x v="2"/>
    <x v="370"/>
    <x v="312"/>
    <x v="166"/>
    <x v="0"/>
    <n v="0"/>
    <n v="1"/>
    <n v="0"/>
    <n v="0"/>
    <x v="0"/>
    <x v="0"/>
    <x v="0"/>
    <s v="NA"/>
    <x v="4"/>
    <s v="Sunrisers Hyderabad"/>
  </r>
  <r>
    <n v="598065"/>
    <x v="1"/>
    <x v="12"/>
    <x v="3"/>
    <x v="309"/>
    <x v="366"/>
    <x v="166"/>
    <x v="3"/>
    <n v="0"/>
    <n v="6"/>
    <n v="0"/>
    <n v="0"/>
    <x v="0"/>
    <x v="0"/>
    <x v="0"/>
    <s v="NA"/>
    <x v="4"/>
    <s v="Sunrisers Hyderabad"/>
  </r>
  <r>
    <n v="598065"/>
    <x v="1"/>
    <x v="12"/>
    <x v="4"/>
    <x v="309"/>
    <x v="366"/>
    <x v="166"/>
    <x v="1"/>
    <n v="0"/>
    <n v="0"/>
    <n v="0"/>
    <n v="0"/>
    <x v="0"/>
    <x v="0"/>
    <x v="0"/>
    <s v="NA"/>
    <x v="4"/>
    <s v="Sunrisers Hyderabad"/>
  </r>
  <r>
    <n v="598065"/>
    <x v="1"/>
    <x v="12"/>
    <x v="5"/>
    <x v="309"/>
    <x v="366"/>
    <x v="166"/>
    <x v="2"/>
    <n v="0"/>
    <n v="2"/>
    <n v="0"/>
    <n v="0"/>
    <x v="0"/>
    <x v="0"/>
    <x v="0"/>
    <s v="NA"/>
    <x v="4"/>
    <s v="Sunrisers Hyderabad"/>
  </r>
  <r>
    <n v="598065"/>
    <x v="1"/>
    <x v="12"/>
    <x v="0"/>
    <x v="309"/>
    <x v="366"/>
    <x v="166"/>
    <x v="4"/>
    <n v="0"/>
    <n v="4"/>
    <n v="0"/>
    <n v="0"/>
    <x v="0"/>
    <x v="0"/>
    <x v="0"/>
    <s v="NA"/>
    <x v="4"/>
    <s v="Sunrisers Hyderabad"/>
  </r>
  <r>
    <n v="598065"/>
    <x v="1"/>
    <x v="12"/>
    <x v="1"/>
    <x v="309"/>
    <x v="366"/>
    <x v="166"/>
    <x v="0"/>
    <n v="0"/>
    <n v="1"/>
    <n v="0"/>
    <n v="0"/>
    <x v="0"/>
    <x v="0"/>
    <x v="0"/>
    <s v="NA"/>
    <x v="4"/>
    <s v="Sunrisers Hyderabad"/>
  </r>
  <r>
    <n v="598065"/>
    <x v="1"/>
    <x v="13"/>
    <x v="2"/>
    <x v="309"/>
    <x v="366"/>
    <x v="66"/>
    <x v="2"/>
    <n v="0"/>
    <n v="2"/>
    <n v="0"/>
    <n v="0"/>
    <x v="0"/>
    <x v="0"/>
    <x v="0"/>
    <s v="NA"/>
    <x v="4"/>
    <s v="Sunrisers Hyderabad"/>
  </r>
  <r>
    <n v="598065"/>
    <x v="1"/>
    <x v="13"/>
    <x v="3"/>
    <x v="309"/>
    <x v="366"/>
    <x v="66"/>
    <x v="4"/>
    <n v="0"/>
    <n v="4"/>
    <n v="0"/>
    <n v="0"/>
    <x v="0"/>
    <x v="0"/>
    <x v="0"/>
    <s v="NA"/>
    <x v="4"/>
    <s v="Sunrisers Hyderabad"/>
  </r>
  <r>
    <n v="598065"/>
    <x v="1"/>
    <x v="13"/>
    <x v="4"/>
    <x v="309"/>
    <x v="366"/>
    <x v="66"/>
    <x v="4"/>
    <n v="0"/>
    <n v="4"/>
    <n v="0"/>
    <n v="0"/>
    <x v="0"/>
    <x v="0"/>
    <x v="0"/>
    <s v="NA"/>
    <x v="4"/>
    <s v="Sunrisers Hyderabad"/>
  </r>
  <r>
    <n v="598065"/>
    <x v="1"/>
    <x v="13"/>
    <x v="5"/>
    <x v="309"/>
    <x v="366"/>
    <x v="66"/>
    <x v="1"/>
    <n v="0"/>
    <n v="0"/>
    <n v="0"/>
    <n v="1"/>
    <x v="1"/>
    <x v="296"/>
    <x v="537"/>
    <s v="NA"/>
    <x v="4"/>
    <s v="Sunrisers Hyderabad"/>
  </r>
  <r>
    <n v="598065"/>
    <x v="1"/>
    <x v="13"/>
    <x v="0"/>
    <x v="370"/>
    <x v="35"/>
    <x v="66"/>
    <x v="0"/>
    <n v="0"/>
    <n v="1"/>
    <n v="0"/>
    <n v="0"/>
    <x v="0"/>
    <x v="0"/>
    <x v="0"/>
    <s v="NA"/>
    <x v="4"/>
    <s v="Sunrisers Hyderabad"/>
  </r>
  <r>
    <n v="598065"/>
    <x v="1"/>
    <x v="13"/>
    <x v="1"/>
    <x v="35"/>
    <x v="366"/>
    <x v="66"/>
    <x v="1"/>
    <n v="0"/>
    <n v="0"/>
    <n v="0"/>
    <n v="0"/>
    <x v="0"/>
    <x v="0"/>
    <x v="0"/>
    <s v="NA"/>
    <x v="4"/>
    <s v="Sunrisers Hyderabad"/>
  </r>
  <r>
    <n v="598065"/>
    <x v="1"/>
    <x v="0"/>
    <x v="0"/>
    <x v="85"/>
    <x v="14"/>
    <x v="270"/>
    <x v="1"/>
    <n v="0"/>
    <n v="0"/>
    <n v="0"/>
    <n v="0"/>
    <x v="0"/>
    <x v="0"/>
    <x v="0"/>
    <s v="NA"/>
    <x v="4"/>
    <s v="Sunrisers Hyderabad"/>
  </r>
  <r>
    <n v="598065"/>
    <x v="1"/>
    <x v="0"/>
    <x v="1"/>
    <x v="85"/>
    <x v="14"/>
    <x v="270"/>
    <x v="1"/>
    <n v="0"/>
    <n v="0"/>
    <n v="0"/>
    <n v="0"/>
    <x v="0"/>
    <x v="0"/>
    <x v="0"/>
    <s v="NA"/>
    <x v="4"/>
    <s v="Sunrisers Hyderabad"/>
  </r>
  <r>
    <n v="598065"/>
    <x v="1"/>
    <x v="1"/>
    <x v="2"/>
    <x v="14"/>
    <x v="87"/>
    <x v="87"/>
    <x v="1"/>
    <n v="0"/>
    <n v="0"/>
    <n v="0"/>
    <n v="0"/>
    <x v="0"/>
    <x v="0"/>
    <x v="0"/>
    <s v="NA"/>
    <x v="4"/>
    <s v="Sunrisers Hyderabad"/>
  </r>
  <r>
    <n v="598065"/>
    <x v="1"/>
    <x v="1"/>
    <x v="3"/>
    <x v="14"/>
    <x v="87"/>
    <x v="87"/>
    <x v="2"/>
    <n v="0"/>
    <n v="2"/>
    <n v="0"/>
    <n v="0"/>
    <x v="0"/>
    <x v="0"/>
    <x v="0"/>
    <s v="NA"/>
    <x v="4"/>
    <s v="Sunrisers Hyderabad"/>
  </r>
  <r>
    <n v="598065"/>
    <x v="1"/>
    <x v="14"/>
    <x v="0"/>
    <x v="85"/>
    <x v="14"/>
    <x v="66"/>
    <x v="0"/>
    <n v="0"/>
    <n v="1"/>
    <n v="0"/>
    <n v="0"/>
    <x v="0"/>
    <x v="0"/>
    <x v="0"/>
    <s v="NA"/>
    <x v="4"/>
    <s v="Sunrisers Hyderabad"/>
  </r>
  <r>
    <n v="598065"/>
    <x v="1"/>
    <x v="14"/>
    <x v="1"/>
    <x v="14"/>
    <x v="87"/>
    <x v="66"/>
    <x v="0"/>
    <n v="0"/>
    <n v="1"/>
    <n v="0"/>
    <n v="0"/>
    <x v="0"/>
    <x v="0"/>
    <x v="0"/>
    <s v="NA"/>
    <x v="4"/>
    <s v="Sunrisers Hyderabad"/>
  </r>
  <r>
    <n v="598065"/>
    <x v="1"/>
    <x v="15"/>
    <x v="2"/>
    <x v="14"/>
    <x v="87"/>
    <x v="9"/>
    <x v="1"/>
    <n v="0"/>
    <n v="0"/>
    <n v="0"/>
    <n v="0"/>
    <x v="0"/>
    <x v="0"/>
    <x v="0"/>
    <s v="NA"/>
    <x v="4"/>
    <s v="Sunrisers Hyderabad"/>
  </r>
  <r>
    <n v="598065"/>
    <x v="1"/>
    <x v="15"/>
    <x v="3"/>
    <x v="14"/>
    <x v="87"/>
    <x v="9"/>
    <x v="1"/>
    <n v="0"/>
    <n v="0"/>
    <n v="0"/>
    <n v="0"/>
    <x v="0"/>
    <x v="0"/>
    <x v="0"/>
    <s v="NA"/>
    <x v="4"/>
    <s v="Sunrisers Hyderabad"/>
  </r>
  <r>
    <n v="598065"/>
    <x v="1"/>
    <x v="15"/>
    <x v="4"/>
    <x v="14"/>
    <x v="87"/>
    <x v="9"/>
    <x v="1"/>
    <n v="0"/>
    <n v="0"/>
    <n v="0"/>
    <n v="0"/>
    <x v="0"/>
    <x v="0"/>
    <x v="0"/>
    <s v="NA"/>
    <x v="4"/>
    <s v="Sunrisers Hyderabad"/>
  </r>
  <r>
    <n v="598065"/>
    <x v="1"/>
    <x v="15"/>
    <x v="5"/>
    <x v="14"/>
    <x v="87"/>
    <x v="9"/>
    <x v="3"/>
    <n v="0"/>
    <n v="6"/>
    <n v="0"/>
    <n v="0"/>
    <x v="0"/>
    <x v="0"/>
    <x v="0"/>
    <s v="NA"/>
    <x v="4"/>
    <s v="Sunrisers Hyderabad"/>
  </r>
  <r>
    <n v="598065"/>
    <x v="1"/>
    <x v="15"/>
    <x v="0"/>
    <x v="14"/>
    <x v="87"/>
    <x v="9"/>
    <x v="4"/>
    <n v="0"/>
    <n v="4"/>
    <n v="0"/>
    <n v="0"/>
    <x v="0"/>
    <x v="0"/>
    <x v="0"/>
    <s v="NA"/>
    <x v="4"/>
    <s v="Sunrisers Hyderabad"/>
  </r>
  <r>
    <n v="598065"/>
    <x v="1"/>
    <x v="15"/>
    <x v="1"/>
    <x v="14"/>
    <x v="87"/>
    <x v="9"/>
    <x v="0"/>
    <n v="0"/>
    <n v="1"/>
    <n v="0"/>
    <n v="0"/>
    <x v="0"/>
    <x v="0"/>
    <x v="0"/>
    <s v="NA"/>
    <x v="4"/>
    <s v="Sunrisers Hyderabad"/>
  </r>
  <r>
    <n v="598065"/>
    <x v="1"/>
    <x v="16"/>
    <x v="2"/>
    <x v="14"/>
    <x v="87"/>
    <x v="66"/>
    <x v="1"/>
    <n v="1"/>
    <n v="1"/>
    <n v="0"/>
    <n v="0"/>
    <x v="0"/>
    <x v="0"/>
    <x v="0"/>
    <s v="legbyes"/>
    <x v="4"/>
    <s v="Sunrisers Hyderabad"/>
  </r>
  <r>
    <n v="598065"/>
    <x v="1"/>
    <x v="16"/>
    <x v="3"/>
    <x v="85"/>
    <x v="14"/>
    <x v="66"/>
    <x v="1"/>
    <n v="0"/>
    <n v="0"/>
    <n v="0"/>
    <n v="0"/>
    <x v="0"/>
    <x v="0"/>
    <x v="0"/>
    <s v="NA"/>
    <x v="4"/>
    <s v="Sunrisers Hyderabad"/>
  </r>
  <r>
    <n v="598065"/>
    <x v="1"/>
    <x v="16"/>
    <x v="4"/>
    <x v="85"/>
    <x v="14"/>
    <x v="66"/>
    <x v="1"/>
    <n v="0"/>
    <n v="0"/>
    <n v="0"/>
    <n v="0"/>
    <x v="0"/>
    <x v="0"/>
    <x v="0"/>
    <s v="NA"/>
    <x v="4"/>
    <s v="Sunrisers Hyderabad"/>
  </r>
  <r>
    <n v="598065"/>
    <x v="1"/>
    <x v="16"/>
    <x v="5"/>
    <x v="85"/>
    <x v="14"/>
    <x v="66"/>
    <x v="1"/>
    <n v="0"/>
    <n v="0"/>
    <n v="0"/>
    <n v="0"/>
    <x v="0"/>
    <x v="0"/>
    <x v="0"/>
    <s v="NA"/>
    <x v="4"/>
    <s v="Sunrisers Hyderabad"/>
  </r>
  <r>
    <n v="598065"/>
    <x v="1"/>
    <x v="16"/>
    <x v="0"/>
    <x v="85"/>
    <x v="14"/>
    <x v="66"/>
    <x v="0"/>
    <n v="0"/>
    <n v="1"/>
    <n v="0"/>
    <n v="0"/>
    <x v="0"/>
    <x v="0"/>
    <x v="0"/>
    <s v="NA"/>
    <x v="4"/>
    <s v="Sunrisers Hyderabad"/>
  </r>
  <r>
    <n v="598065"/>
    <x v="1"/>
    <x v="16"/>
    <x v="1"/>
    <x v="14"/>
    <x v="87"/>
    <x v="66"/>
    <x v="1"/>
    <n v="0"/>
    <n v="0"/>
    <n v="0"/>
    <n v="0"/>
    <x v="0"/>
    <x v="0"/>
    <x v="0"/>
    <s v="NA"/>
    <x v="4"/>
    <s v="Sunrisers Hyderabad"/>
  </r>
  <r>
    <n v="598065"/>
    <x v="1"/>
    <x v="17"/>
    <x v="2"/>
    <x v="85"/>
    <x v="14"/>
    <x v="9"/>
    <x v="1"/>
    <n v="0"/>
    <n v="0"/>
    <n v="0"/>
    <n v="0"/>
    <x v="0"/>
    <x v="0"/>
    <x v="0"/>
    <s v="NA"/>
    <x v="4"/>
    <s v="Sunrisers Hyderabad"/>
  </r>
  <r>
    <n v="598065"/>
    <x v="1"/>
    <x v="17"/>
    <x v="3"/>
    <x v="85"/>
    <x v="14"/>
    <x v="9"/>
    <x v="1"/>
    <n v="0"/>
    <n v="0"/>
    <n v="0"/>
    <n v="0"/>
    <x v="0"/>
    <x v="0"/>
    <x v="0"/>
    <s v="NA"/>
    <x v="4"/>
    <s v="Sunrisers Hyderabad"/>
  </r>
  <r>
    <n v="598065"/>
    <x v="1"/>
    <x v="17"/>
    <x v="4"/>
    <x v="85"/>
    <x v="14"/>
    <x v="9"/>
    <x v="0"/>
    <n v="0"/>
    <n v="1"/>
    <n v="0"/>
    <n v="0"/>
    <x v="0"/>
    <x v="0"/>
    <x v="0"/>
    <s v="NA"/>
    <x v="4"/>
    <s v="Sunrisers Hyderabad"/>
  </r>
  <r>
    <n v="598065"/>
    <x v="1"/>
    <x v="17"/>
    <x v="5"/>
    <x v="14"/>
    <x v="87"/>
    <x v="9"/>
    <x v="1"/>
    <n v="0"/>
    <n v="0"/>
    <n v="0"/>
    <n v="0"/>
    <x v="0"/>
    <x v="0"/>
    <x v="0"/>
    <s v="NA"/>
    <x v="4"/>
    <s v="Sunrisers Hyderabad"/>
  </r>
  <r>
    <n v="598065"/>
    <x v="1"/>
    <x v="17"/>
    <x v="0"/>
    <x v="14"/>
    <x v="87"/>
    <x v="9"/>
    <x v="1"/>
    <n v="0"/>
    <n v="0"/>
    <n v="0"/>
    <n v="0"/>
    <x v="0"/>
    <x v="0"/>
    <x v="0"/>
    <s v="NA"/>
    <x v="4"/>
    <s v="Sunrisers Hyderabad"/>
  </r>
  <r>
    <n v="598065"/>
    <x v="1"/>
    <x v="17"/>
    <x v="1"/>
    <x v="14"/>
    <x v="87"/>
    <x v="9"/>
    <x v="1"/>
    <n v="0"/>
    <n v="0"/>
    <n v="0"/>
    <n v="0"/>
    <x v="0"/>
    <x v="0"/>
    <x v="0"/>
    <s v="NA"/>
    <x v="4"/>
    <s v="Sunrisers Hyderabad"/>
  </r>
  <r>
    <n v="598065"/>
    <x v="1"/>
    <x v="18"/>
    <x v="2"/>
    <x v="85"/>
    <x v="14"/>
    <x v="265"/>
    <x v="0"/>
    <n v="0"/>
    <n v="1"/>
    <n v="0"/>
    <n v="0"/>
    <x v="0"/>
    <x v="0"/>
    <x v="0"/>
    <s v="NA"/>
    <x v="4"/>
    <s v="Sunrisers Hyderabad"/>
  </r>
  <r>
    <n v="598065"/>
    <x v="1"/>
    <x v="18"/>
    <x v="3"/>
    <x v="14"/>
    <x v="87"/>
    <x v="265"/>
    <x v="0"/>
    <n v="0"/>
    <n v="1"/>
    <n v="0"/>
    <n v="0"/>
    <x v="0"/>
    <x v="0"/>
    <x v="0"/>
    <s v="NA"/>
    <x v="4"/>
    <s v="Sunrisers Hyderabad"/>
  </r>
  <r>
    <n v="598065"/>
    <x v="1"/>
    <x v="18"/>
    <x v="4"/>
    <x v="85"/>
    <x v="14"/>
    <x v="265"/>
    <x v="3"/>
    <n v="0"/>
    <n v="6"/>
    <n v="0"/>
    <n v="0"/>
    <x v="0"/>
    <x v="0"/>
    <x v="0"/>
    <s v="NA"/>
    <x v="4"/>
    <s v="Sunrisers Hyderabad"/>
  </r>
  <r>
    <n v="598065"/>
    <x v="1"/>
    <x v="18"/>
    <x v="5"/>
    <x v="85"/>
    <x v="14"/>
    <x v="265"/>
    <x v="0"/>
    <n v="0"/>
    <n v="1"/>
    <n v="0"/>
    <n v="0"/>
    <x v="0"/>
    <x v="0"/>
    <x v="0"/>
    <s v="NA"/>
    <x v="4"/>
    <s v="Sunrisers Hyderabad"/>
  </r>
  <r>
    <n v="598065"/>
    <x v="1"/>
    <x v="18"/>
    <x v="0"/>
    <x v="14"/>
    <x v="87"/>
    <x v="265"/>
    <x v="4"/>
    <n v="0"/>
    <n v="4"/>
    <n v="0"/>
    <n v="0"/>
    <x v="0"/>
    <x v="0"/>
    <x v="0"/>
    <s v="NA"/>
    <x v="4"/>
    <s v="Sunrisers Hyderabad"/>
  </r>
  <r>
    <n v="598065"/>
    <x v="1"/>
    <x v="18"/>
    <x v="1"/>
    <x v="14"/>
    <x v="87"/>
    <x v="265"/>
    <x v="1"/>
    <n v="0"/>
    <n v="0"/>
    <n v="0"/>
    <n v="0"/>
    <x v="0"/>
    <x v="0"/>
    <x v="0"/>
    <s v="NA"/>
    <x v="4"/>
    <s v="Sunrisers Hyderabad"/>
  </r>
  <r>
    <n v="598065"/>
    <x v="1"/>
    <x v="19"/>
    <x v="2"/>
    <x v="85"/>
    <x v="14"/>
    <x v="9"/>
    <x v="1"/>
    <n v="0"/>
    <n v="0"/>
    <n v="0"/>
    <n v="0"/>
    <x v="0"/>
    <x v="0"/>
    <x v="0"/>
    <s v="NA"/>
    <x v="4"/>
    <s v="Sunrisers Hyderabad"/>
  </r>
  <r>
    <n v="598065"/>
    <x v="1"/>
    <x v="19"/>
    <x v="3"/>
    <x v="85"/>
    <x v="14"/>
    <x v="9"/>
    <x v="1"/>
    <n v="0"/>
    <n v="0"/>
    <n v="0"/>
    <n v="0"/>
    <x v="0"/>
    <x v="0"/>
    <x v="0"/>
    <s v="NA"/>
    <x v="4"/>
    <s v="Sunrisers Hyderabad"/>
  </r>
  <r>
    <n v="598065"/>
    <x v="1"/>
    <x v="19"/>
    <x v="4"/>
    <x v="85"/>
    <x v="14"/>
    <x v="9"/>
    <x v="1"/>
    <n v="1"/>
    <n v="1"/>
    <n v="0"/>
    <n v="0"/>
    <x v="0"/>
    <x v="0"/>
    <x v="0"/>
    <s v="legbyes"/>
    <x v="4"/>
    <s v="Sunrisers Hyderabad"/>
  </r>
  <r>
    <n v="598065"/>
    <x v="1"/>
    <x v="19"/>
    <x v="5"/>
    <x v="14"/>
    <x v="87"/>
    <x v="9"/>
    <x v="1"/>
    <n v="0"/>
    <n v="0"/>
    <n v="0"/>
    <n v="0"/>
    <x v="0"/>
    <x v="0"/>
    <x v="0"/>
    <s v="NA"/>
    <x v="4"/>
    <s v="Sunrisers Hyderabad"/>
  </r>
  <r>
    <n v="598065"/>
    <x v="1"/>
    <x v="19"/>
    <x v="0"/>
    <x v="14"/>
    <x v="87"/>
    <x v="9"/>
    <x v="1"/>
    <n v="0"/>
    <n v="0"/>
    <n v="0"/>
    <n v="0"/>
    <x v="0"/>
    <x v="0"/>
    <x v="0"/>
    <s v="NA"/>
    <x v="4"/>
    <s v="Sunrisers Hyderabad"/>
  </r>
  <r>
    <n v="598065"/>
    <x v="1"/>
    <x v="19"/>
    <x v="1"/>
    <x v="14"/>
    <x v="87"/>
    <x v="9"/>
    <x v="2"/>
    <n v="0"/>
    <n v="2"/>
    <n v="0"/>
    <n v="0"/>
    <x v="0"/>
    <x v="0"/>
    <x v="0"/>
    <s v="NA"/>
    <x v="4"/>
    <s v="Sunrisers Hyderabad"/>
  </r>
  <r>
    <n v="598065"/>
    <x v="1"/>
    <x v="0"/>
    <x v="2"/>
    <x v="85"/>
    <x v="14"/>
    <x v="270"/>
    <x v="1"/>
    <n v="0"/>
    <n v="0"/>
    <n v="0"/>
    <n v="0"/>
    <x v="0"/>
    <x v="0"/>
    <x v="0"/>
    <s v="NA"/>
    <x v="4"/>
    <s v="Sunrisers Hyderabad"/>
  </r>
  <r>
    <n v="598065"/>
    <x v="1"/>
    <x v="0"/>
    <x v="3"/>
    <x v="85"/>
    <x v="14"/>
    <x v="270"/>
    <x v="0"/>
    <n v="0"/>
    <n v="1"/>
    <n v="0"/>
    <n v="0"/>
    <x v="0"/>
    <x v="0"/>
    <x v="0"/>
    <s v="NA"/>
    <x v="4"/>
    <s v="Sunrisers Hyderabad"/>
  </r>
  <r>
    <n v="598065"/>
    <x v="1"/>
    <x v="0"/>
    <x v="4"/>
    <x v="14"/>
    <x v="87"/>
    <x v="270"/>
    <x v="2"/>
    <n v="0"/>
    <n v="2"/>
    <n v="0"/>
    <n v="0"/>
    <x v="0"/>
    <x v="0"/>
    <x v="0"/>
    <s v="NA"/>
    <x v="4"/>
    <s v="Sunrisers Hyderabad"/>
  </r>
  <r>
    <n v="598065"/>
    <x v="1"/>
    <x v="0"/>
    <x v="5"/>
    <x v="14"/>
    <x v="87"/>
    <x v="270"/>
    <x v="0"/>
    <n v="0"/>
    <n v="1"/>
    <n v="0"/>
    <n v="0"/>
    <x v="0"/>
    <x v="0"/>
    <x v="0"/>
    <s v="NA"/>
    <x v="4"/>
    <s v="Sunrisers Hyderabad"/>
  </r>
  <r>
    <n v="598065"/>
    <x v="1"/>
    <x v="1"/>
    <x v="4"/>
    <x v="14"/>
    <x v="87"/>
    <x v="87"/>
    <x v="1"/>
    <n v="0"/>
    <n v="0"/>
    <n v="0"/>
    <n v="1"/>
    <x v="2"/>
    <x v="12"/>
    <x v="2"/>
    <s v="NA"/>
    <x v="4"/>
    <s v="Sunrisers Hyderabad"/>
  </r>
  <r>
    <n v="598065"/>
    <x v="1"/>
    <x v="1"/>
    <x v="5"/>
    <x v="85"/>
    <x v="37"/>
    <x v="87"/>
    <x v="1"/>
    <n v="0"/>
    <n v="0"/>
    <n v="0"/>
    <n v="0"/>
    <x v="0"/>
    <x v="0"/>
    <x v="0"/>
    <s v="NA"/>
    <x v="4"/>
    <s v="Sunrisers Hyderabad"/>
  </r>
  <r>
    <n v="598065"/>
    <x v="1"/>
    <x v="1"/>
    <x v="0"/>
    <x v="85"/>
    <x v="37"/>
    <x v="87"/>
    <x v="1"/>
    <n v="0"/>
    <n v="0"/>
    <n v="0"/>
    <n v="0"/>
    <x v="0"/>
    <x v="0"/>
    <x v="0"/>
    <s v="NA"/>
    <x v="4"/>
    <s v="Sunrisers Hyderabad"/>
  </r>
  <r>
    <n v="598065"/>
    <x v="1"/>
    <x v="1"/>
    <x v="1"/>
    <x v="85"/>
    <x v="37"/>
    <x v="87"/>
    <x v="1"/>
    <n v="0"/>
    <n v="0"/>
    <n v="0"/>
    <n v="0"/>
    <x v="0"/>
    <x v="0"/>
    <x v="0"/>
    <s v="NA"/>
    <x v="4"/>
    <s v="Sunrisers Hyderabad"/>
  </r>
  <r>
    <n v="598066"/>
    <x v="0"/>
    <x v="14"/>
    <x v="2"/>
    <x v="58"/>
    <x v="231"/>
    <x v="277"/>
    <x v="1"/>
    <n v="0"/>
    <n v="0"/>
    <n v="0"/>
    <n v="0"/>
    <x v="0"/>
    <x v="0"/>
    <x v="0"/>
    <s v="NA"/>
    <x v="2"/>
    <s v="Mumbai Indians"/>
  </r>
  <r>
    <n v="598066"/>
    <x v="0"/>
    <x v="14"/>
    <x v="3"/>
    <x v="58"/>
    <x v="231"/>
    <x v="277"/>
    <x v="1"/>
    <n v="0"/>
    <n v="0"/>
    <n v="0"/>
    <n v="0"/>
    <x v="0"/>
    <x v="0"/>
    <x v="0"/>
    <s v="NA"/>
    <x v="2"/>
    <s v="Mumbai Indians"/>
  </r>
  <r>
    <n v="598066"/>
    <x v="0"/>
    <x v="14"/>
    <x v="4"/>
    <x v="58"/>
    <x v="231"/>
    <x v="277"/>
    <x v="0"/>
    <n v="0"/>
    <n v="1"/>
    <n v="0"/>
    <n v="0"/>
    <x v="0"/>
    <x v="0"/>
    <x v="0"/>
    <s v="NA"/>
    <x v="2"/>
    <s v="Mumbai Indians"/>
  </r>
  <r>
    <n v="598066"/>
    <x v="0"/>
    <x v="14"/>
    <x v="5"/>
    <x v="236"/>
    <x v="60"/>
    <x v="277"/>
    <x v="0"/>
    <n v="0"/>
    <n v="1"/>
    <n v="0"/>
    <n v="0"/>
    <x v="0"/>
    <x v="0"/>
    <x v="0"/>
    <s v="NA"/>
    <x v="2"/>
    <s v="Mumbai Indians"/>
  </r>
  <r>
    <n v="598066"/>
    <x v="1"/>
    <x v="1"/>
    <x v="0"/>
    <x v="61"/>
    <x v="206"/>
    <x v="15"/>
    <x v="0"/>
    <n v="0"/>
    <n v="1"/>
    <n v="0"/>
    <n v="0"/>
    <x v="0"/>
    <x v="0"/>
    <x v="0"/>
    <s v="NA"/>
    <x v="6"/>
    <s v="Kings XI Punjab"/>
  </r>
  <r>
    <n v="598066"/>
    <x v="1"/>
    <x v="1"/>
    <x v="1"/>
    <x v="208"/>
    <x v="69"/>
    <x v="15"/>
    <x v="2"/>
    <n v="0"/>
    <n v="2"/>
    <n v="0"/>
    <n v="0"/>
    <x v="0"/>
    <x v="0"/>
    <x v="0"/>
    <s v="NA"/>
    <x v="6"/>
    <s v="Kings XI Punjab"/>
  </r>
  <r>
    <n v="598066"/>
    <x v="1"/>
    <x v="2"/>
    <x v="2"/>
    <x v="61"/>
    <x v="206"/>
    <x v="234"/>
    <x v="0"/>
    <n v="0"/>
    <n v="1"/>
    <n v="0"/>
    <n v="0"/>
    <x v="0"/>
    <x v="0"/>
    <x v="0"/>
    <s v="NA"/>
    <x v="6"/>
    <s v="Kings XI Punjab"/>
  </r>
  <r>
    <n v="598066"/>
    <x v="1"/>
    <x v="2"/>
    <x v="3"/>
    <x v="208"/>
    <x v="69"/>
    <x v="234"/>
    <x v="0"/>
    <n v="0"/>
    <n v="1"/>
    <n v="0"/>
    <n v="0"/>
    <x v="0"/>
    <x v="0"/>
    <x v="0"/>
    <s v="NA"/>
    <x v="6"/>
    <s v="Kings XI Punjab"/>
  </r>
  <r>
    <n v="598066"/>
    <x v="1"/>
    <x v="2"/>
    <x v="4"/>
    <x v="61"/>
    <x v="206"/>
    <x v="234"/>
    <x v="0"/>
    <n v="0"/>
    <n v="1"/>
    <n v="0"/>
    <n v="0"/>
    <x v="0"/>
    <x v="0"/>
    <x v="0"/>
    <s v="NA"/>
    <x v="6"/>
    <s v="Kings XI Punjab"/>
  </r>
  <r>
    <n v="598066"/>
    <x v="1"/>
    <x v="2"/>
    <x v="5"/>
    <x v="208"/>
    <x v="69"/>
    <x v="234"/>
    <x v="1"/>
    <n v="0"/>
    <n v="0"/>
    <n v="0"/>
    <n v="1"/>
    <x v="1"/>
    <x v="200"/>
    <x v="36"/>
    <s v="NA"/>
    <x v="6"/>
    <s v="Kings XI Punjab"/>
  </r>
  <r>
    <n v="598066"/>
    <x v="1"/>
    <x v="2"/>
    <x v="0"/>
    <x v="89"/>
    <x v="69"/>
    <x v="234"/>
    <x v="1"/>
    <n v="0"/>
    <n v="0"/>
    <n v="0"/>
    <n v="0"/>
    <x v="0"/>
    <x v="0"/>
    <x v="0"/>
    <s v="NA"/>
    <x v="6"/>
    <s v="Kings XI Punjab"/>
  </r>
  <r>
    <n v="598066"/>
    <x v="1"/>
    <x v="2"/>
    <x v="1"/>
    <x v="89"/>
    <x v="69"/>
    <x v="234"/>
    <x v="1"/>
    <n v="0"/>
    <n v="0"/>
    <n v="0"/>
    <n v="0"/>
    <x v="0"/>
    <x v="0"/>
    <x v="0"/>
    <s v="NA"/>
    <x v="6"/>
    <s v="Kings XI Punjab"/>
  </r>
  <r>
    <n v="598066"/>
    <x v="1"/>
    <x v="3"/>
    <x v="2"/>
    <x v="61"/>
    <x v="91"/>
    <x v="15"/>
    <x v="3"/>
    <n v="0"/>
    <n v="6"/>
    <n v="0"/>
    <n v="0"/>
    <x v="0"/>
    <x v="0"/>
    <x v="0"/>
    <s v="NA"/>
    <x v="6"/>
    <s v="Kings XI Punjab"/>
  </r>
  <r>
    <n v="598066"/>
    <x v="1"/>
    <x v="3"/>
    <x v="3"/>
    <x v="61"/>
    <x v="91"/>
    <x v="15"/>
    <x v="0"/>
    <n v="0"/>
    <n v="1"/>
    <n v="0"/>
    <n v="0"/>
    <x v="0"/>
    <x v="0"/>
    <x v="0"/>
    <s v="NA"/>
    <x v="6"/>
    <s v="Kings XI Punjab"/>
  </r>
  <r>
    <n v="598066"/>
    <x v="1"/>
    <x v="3"/>
    <x v="4"/>
    <x v="89"/>
    <x v="69"/>
    <x v="15"/>
    <x v="1"/>
    <n v="0"/>
    <n v="0"/>
    <n v="0"/>
    <n v="1"/>
    <x v="7"/>
    <x v="81"/>
    <x v="0"/>
    <s v="NA"/>
    <x v="6"/>
    <s v="Kings XI Punjab"/>
  </r>
  <r>
    <n v="598066"/>
    <x v="1"/>
    <x v="3"/>
    <x v="5"/>
    <x v="223"/>
    <x v="69"/>
    <x v="15"/>
    <x v="1"/>
    <n v="0"/>
    <n v="0"/>
    <n v="0"/>
    <n v="0"/>
    <x v="0"/>
    <x v="0"/>
    <x v="0"/>
    <s v="NA"/>
    <x v="6"/>
    <s v="Kings XI Punjab"/>
  </r>
  <r>
    <n v="598066"/>
    <x v="1"/>
    <x v="3"/>
    <x v="0"/>
    <x v="223"/>
    <x v="69"/>
    <x v="15"/>
    <x v="1"/>
    <n v="0"/>
    <n v="0"/>
    <n v="0"/>
    <n v="0"/>
    <x v="0"/>
    <x v="0"/>
    <x v="0"/>
    <s v="NA"/>
    <x v="6"/>
    <s v="Kings XI Punjab"/>
  </r>
  <r>
    <n v="598066"/>
    <x v="1"/>
    <x v="3"/>
    <x v="1"/>
    <x v="223"/>
    <x v="69"/>
    <x v="15"/>
    <x v="1"/>
    <n v="0"/>
    <n v="0"/>
    <n v="0"/>
    <n v="0"/>
    <x v="0"/>
    <x v="0"/>
    <x v="0"/>
    <s v="NA"/>
    <x v="6"/>
    <s v="Kings XI Punjab"/>
  </r>
  <r>
    <n v="598066"/>
    <x v="1"/>
    <x v="4"/>
    <x v="2"/>
    <x v="61"/>
    <x v="220"/>
    <x v="239"/>
    <x v="0"/>
    <n v="0"/>
    <n v="1"/>
    <n v="0"/>
    <n v="0"/>
    <x v="0"/>
    <x v="0"/>
    <x v="0"/>
    <s v="NA"/>
    <x v="6"/>
    <s v="Kings XI Punjab"/>
  </r>
  <r>
    <n v="598066"/>
    <x v="1"/>
    <x v="4"/>
    <x v="3"/>
    <x v="223"/>
    <x v="69"/>
    <x v="239"/>
    <x v="1"/>
    <n v="0"/>
    <n v="0"/>
    <n v="0"/>
    <n v="0"/>
    <x v="0"/>
    <x v="0"/>
    <x v="0"/>
    <s v="NA"/>
    <x v="6"/>
    <s v="Kings XI Punjab"/>
  </r>
  <r>
    <n v="598066"/>
    <x v="1"/>
    <x v="4"/>
    <x v="4"/>
    <x v="223"/>
    <x v="69"/>
    <x v="239"/>
    <x v="1"/>
    <n v="0"/>
    <n v="0"/>
    <n v="0"/>
    <n v="0"/>
    <x v="0"/>
    <x v="0"/>
    <x v="0"/>
    <s v="NA"/>
    <x v="6"/>
    <s v="Kings XI Punjab"/>
  </r>
  <r>
    <n v="598066"/>
    <x v="1"/>
    <x v="4"/>
    <x v="5"/>
    <x v="223"/>
    <x v="69"/>
    <x v="239"/>
    <x v="0"/>
    <n v="0"/>
    <n v="1"/>
    <n v="0"/>
    <n v="0"/>
    <x v="0"/>
    <x v="0"/>
    <x v="0"/>
    <s v="NA"/>
    <x v="6"/>
    <s v="Kings XI Punjab"/>
  </r>
  <r>
    <n v="598066"/>
    <x v="1"/>
    <x v="4"/>
    <x v="0"/>
    <x v="61"/>
    <x v="220"/>
    <x v="239"/>
    <x v="4"/>
    <n v="0"/>
    <n v="4"/>
    <n v="0"/>
    <n v="0"/>
    <x v="0"/>
    <x v="0"/>
    <x v="0"/>
    <s v="NA"/>
    <x v="6"/>
    <s v="Kings XI Punjab"/>
  </r>
  <r>
    <n v="598066"/>
    <x v="1"/>
    <x v="4"/>
    <x v="1"/>
    <x v="61"/>
    <x v="220"/>
    <x v="239"/>
    <x v="0"/>
    <n v="0"/>
    <n v="1"/>
    <n v="0"/>
    <n v="0"/>
    <x v="0"/>
    <x v="0"/>
    <x v="0"/>
    <s v="NA"/>
    <x v="6"/>
    <s v="Kings XI Punjab"/>
  </r>
  <r>
    <n v="598066"/>
    <x v="1"/>
    <x v="5"/>
    <x v="2"/>
    <x v="61"/>
    <x v="220"/>
    <x v="15"/>
    <x v="1"/>
    <n v="0"/>
    <n v="0"/>
    <n v="0"/>
    <n v="0"/>
    <x v="0"/>
    <x v="0"/>
    <x v="0"/>
    <s v="NA"/>
    <x v="6"/>
    <s v="Kings XI Punjab"/>
  </r>
  <r>
    <n v="598066"/>
    <x v="1"/>
    <x v="5"/>
    <x v="3"/>
    <x v="61"/>
    <x v="220"/>
    <x v="15"/>
    <x v="1"/>
    <n v="0"/>
    <n v="0"/>
    <n v="0"/>
    <n v="0"/>
    <x v="0"/>
    <x v="0"/>
    <x v="0"/>
    <s v="NA"/>
    <x v="6"/>
    <s v="Kings XI Punjab"/>
  </r>
  <r>
    <n v="598066"/>
    <x v="1"/>
    <x v="5"/>
    <x v="4"/>
    <x v="61"/>
    <x v="220"/>
    <x v="15"/>
    <x v="0"/>
    <n v="0"/>
    <n v="1"/>
    <n v="0"/>
    <n v="0"/>
    <x v="0"/>
    <x v="0"/>
    <x v="0"/>
    <s v="NA"/>
    <x v="6"/>
    <s v="Kings XI Punjab"/>
  </r>
  <r>
    <n v="598066"/>
    <x v="1"/>
    <x v="5"/>
    <x v="5"/>
    <x v="223"/>
    <x v="69"/>
    <x v="15"/>
    <x v="0"/>
    <n v="0"/>
    <n v="1"/>
    <n v="0"/>
    <n v="0"/>
    <x v="0"/>
    <x v="0"/>
    <x v="0"/>
    <s v="NA"/>
    <x v="6"/>
    <s v="Kings XI Punjab"/>
  </r>
  <r>
    <n v="598066"/>
    <x v="1"/>
    <x v="5"/>
    <x v="0"/>
    <x v="61"/>
    <x v="220"/>
    <x v="15"/>
    <x v="1"/>
    <n v="0"/>
    <n v="0"/>
    <n v="0"/>
    <n v="0"/>
    <x v="0"/>
    <x v="0"/>
    <x v="0"/>
    <s v="NA"/>
    <x v="6"/>
    <s v="Kings XI Punjab"/>
  </r>
  <r>
    <n v="598066"/>
    <x v="1"/>
    <x v="5"/>
    <x v="1"/>
    <x v="61"/>
    <x v="220"/>
    <x v="15"/>
    <x v="1"/>
    <n v="0"/>
    <n v="0"/>
    <n v="0"/>
    <n v="1"/>
    <x v="3"/>
    <x v="51"/>
    <x v="0"/>
    <s v="NA"/>
    <x v="6"/>
    <s v="Kings XI Punjab"/>
  </r>
  <r>
    <n v="598066"/>
    <x v="1"/>
    <x v="6"/>
    <x v="2"/>
    <x v="223"/>
    <x v="352"/>
    <x v="234"/>
    <x v="1"/>
    <n v="0"/>
    <n v="0"/>
    <n v="0"/>
    <n v="0"/>
    <x v="0"/>
    <x v="0"/>
    <x v="0"/>
    <s v="NA"/>
    <x v="6"/>
    <s v="Kings XI Punjab"/>
  </r>
  <r>
    <n v="598066"/>
    <x v="1"/>
    <x v="6"/>
    <x v="3"/>
    <x v="223"/>
    <x v="352"/>
    <x v="234"/>
    <x v="0"/>
    <n v="0"/>
    <n v="1"/>
    <n v="0"/>
    <n v="0"/>
    <x v="0"/>
    <x v="0"/>
    <x v="0"/>
    <s v="NA"/>
    <x v="6"/>
    <s v="Kings XI Punjab"/>
  </r>
  <r>
    <n v="598066"/>
    <x v="1"/>
    <x v="6"/>
    <x v="4"/>
    <x v="356"/>
    <x v="220"/>
    <x v="234"/>
    <x v="1"/>
    <n v="0"/>
    <n v="0"/>
    <n v="0"/>
    <n v="0"/>
    <x v="0"/>
    <x v="0"/>
    <x v="0"/>
    <s v="NA"/>
    <x v="6"/>
    <s v="Kings XI Punjab"/>
  </r>
  <r>
    <n v="598066"/>
    <x v="1"/>
    <x v="6"/>
    <x v="5"/>
    <x v="356"/>
    <x v="220"/>
    <x v="234"/>
    <x v="1"/>
    <n v="0"/>
    <n v="0"/>
    <n v="0"/>
    <n v="0"/>
    <x v="0"/>
    <x v="0"/>
    <x v="0"/>
    <s v="NA"/>
    <x v="6"/>
    <s v="Kings XI Punjab"/>
  </r>
  <r>
    <n v="598066"/>
    <x v="1"/>
    <x v="6"/>
    <x v="0"/>
    <x v="356"/>
    <x v="220"/>
    <x v="234"/>
    <x v="4"/>
    <n v="0"/>
    <n v="4"/>
    <n v="0"/>
    <n v="0"/>
    <x v="0"/>
    <x v="0"/>
    <x v="0"/>
    <s v="NA"/>
    <x v="6"/>
    <s v="Kings XI Punjab"/>
  </r>
  <r>
    <n v="598066"/>
    <x v="1"/>
    <x v="6"/>
    <x v="1"/>
    <x v="356"/>
    <x v="220"/>
    <x v="234"/>
    <x v="1"/>
    <n v="0"/>
    <n v="0"/>
    <n v="0"/>
    <n v="0"/>
    <x v="0"/>
    <x v="0"/>
    <x v="0"/>
    <s v="NA"/>
    <x v="6"/>
    <s v="Kings XI Punjab"/>
  </r>
  <r>
    <n v="598066"/>
    <x v="1"/>
    <x v="7"/>
    <x v="2"/>
    <x v="223"/>
    <x v="352"/>
    <x v="15"/>
    <x v="1"/>
    <n v="0"/>
    <n v="0"/>
    <n v="0"/>
    <n v="0"/>
    <x v="0"/>
    <x v="0"/>
    <x v="0"/>
    <s v="NA"/>
    <x v="6"/>
    <s v="Kings XI Punjab"/>
  </r>
  <r>
    <n v="598066"/>
    <x v="1"/>
    <x v="7"/>
    <x v="3"/>
    <x v="223"/>
    <x v="352"/>
    <x v="15"/>
    <x v="1"/>
    <n v="1"/>
    <n v="1"/>
    <n v="0"/>
    <n v="0"/>
    <x v="0"/>
    <x v="0"/>
    <x v="0"/>
    <s v="wides"/>
    <x v="6"/>
    <s v="Kings XI Punjab"/>
  </r>
  <r>
    <n v="598066"/>
    <x v="1"/>
    <x v="7"/>
    <x v="4"/>
    <x v="223"/>
    <x v="352"/>
    <x v="15"/>
    <x v="1"/>
    <n v="0"/>
    <n v="0"/>
    <n v="0"/>
    <n v="0"/>
    <x v="0"/>
    <x v="0"/>
    <x v="0"/>
    <s v="NA"/>
    <x v="6"/>
    <s v="Kings XI Punjab"/>
  </r>
  <r>
    <n v="598066"/>
    <x v="1"/>
    <x v="7"/>
    <x v="5"/>
    <x v="223"/>
    <x v="352"/>
    <x v="15"/>
    <x v="4"/>
    <n v="0"/>
    <n v="4"/>
    <n v="0"/>
    <n v="0"/>
    <x v="0"/>
    <x v="0"/>
    <x v="0"/>
    <s v="NA"/>
    <x v="6"/>
    <s v="Kings XI Punjab"/>
  </r>
  <r>
    <n v="598066"/>
    <x v="1"/>
    <x v="7"/>
    <x v="0"/>
    <x v="223"/>
    <x v="352"/>
    <x v="15"/>
    <x v="2"/>
    <n v="0"/>
    <n v="2"/>
    <n v="0"/>
    <n v="0"/>
    <x v="0"/>
    <x v="0"/>
    <x v="0"/>
    <s v="NA"/>
    <x v="6"/>
    <s v="Kings XI Punjab"/>
  </r>
  <r>
    <n v="598066"/>
    <x v="1"/>
    <x v="7"/>
    <x v="1"/>
    <x v="223"/>
    <x v="352"/>
    <x v="15"/>
    <x v="0"/>
    <n v="0"/>
    <n v="1"/>
    <n v="0"/>
    <n v="0"/>
    <x v="0"/>
    <x v="0"/>
    <x v="0"/>
    <s v="NA"/>
    <x v="6"/>
    <s v="Kings XI Punjab"/>
  </r>
  <r>
    <n v="598066"/>
    <x v="1"/>
    <x v="7"/>
    <x v="6"/>
    <x v="356"/>
    <x v="220"/>
    <x v="15"/>
    <x v="1"/>
    <n v="0"/>
    <n v="0"/>
    <n v="0"/>
    <n v="0"/>
    <x v="0"/>
    <x v="0"/>
    <x v="0"/>
    <s v="NA"/>
    <x v="6"/>
    <s v="Kings XI Punjab"/>
  </r>
  <r>
    <n v="598066"/>
    <x v="1"/>
    <x v="8"/>
    <x v="2"/>
    <x v="223"/>
    <x v="352"/>
    <x v="234"/>
    <x v="3"/>
    <n v="0"/>
    <n v="6"/>
    <n v="0"/>
    <n v="0"/>
    <x v="0"/>
    <x v="0"/>
    <x v="0"/>
    <s v="NA"/>
    <x v="6"/>
    <s v="Kings XI Punjab"/>
  </r>
  <r>
    <n v="598066"/>
    <x v="1"/>
    <x v="8"/>
    <x v="3"/>
    <x v="223"/>
    <x v="352"/>
    <x v="234"/>
    <x v="2"/>
    <n v="0"/>
    <n v="2"/>
    <n v="0"/>
    <n v="0"/>
    <x v="0"/>
    <x v="0"/>
    <x v="0"/>
    <s v="NA"/>
    <x v="6"/>
    <s v="Kings XI Punjab"/>
  </r>
  <r>
    <n v="598066"/>
    <x v="1"/>
    <x v="8"/>
    <x v="4"/>
    <x v="223"/>
    <x v="352"/>
    <x v="234"/>
    <x v="0"/>
    <n v="0"/>
    <n v="1"/>
    <n v="0"/>
    <n v="0"/>
    <x v="0"/>
    <x v="0"/>
    <x v="0"/>
    <s v="NA"/>
    <x v="6"/>
    <s v="Kings XI Punjab"/>
  </r>
  <r>
    <n v="598066"/>
    <x v="1"/>
    <x v="8"/>
    <x v="5"/>
    <x v="356"/>
    <x v="220"/>
    <x v="234"/>
    <x v="4"/>
    <n v="0"/>
    <n v="4"/>
    <n v="0"/>
    <n v="0"/>
    <x v="0"/>
    <x v="0"/>
    <x v="0"/>
    <s v="NA"/>
    <x v="6"/>
    <s v="Kings XI Punjab"/>
  </r>
  <r>
    <n v="598066"/>
    <x v="1"/>
    <x v="8"/>
    <x v="0"/>
    <x v="356"/>
    <x v="220"/>
    <x v="234"/>
    <x v="2"/>
    <n v="0"/>
    <n v="2"/>
    <n v="0"/>
    <n v="0"/>
    <x v="0"/>
    <x v="0"/>
    <x v="0"/>
    <s v="NA"/>
    <x v="6"/>
    <s v="Kings XI Punjab"/>
  </r>
  <r>
    <n v="598066"/>
    <x v="1"/>
    <x v="8"/>
    <x v="1"/>
    <x v="356"/>
    <x v="220"/>
    <x v="234"/>
    <x v="0"/>
    <n v="0"/>
    <n v="1"/>
    <n v="0"/>
    <n v="0"/>
    <x v="0"/>
    <x v="0"/>
    <x v="0"/>
    <s v="NA"/>
    <x v="6"/>
    <s v="Kings XI Punjab"/>
  </r>
  <r>
    <n v="598066"/>
    <x v="1"/>
    <x v="9"/>
    <x v="2"/>
    <x v="356"/>
    <x v="220"/>
    <x v="268"/>
    <x v="0"/>
    <n v="0"/>
    <n v="1"/>
    <n v="0"/>
    <n v="0"/>
    <x v="0"/>
    <x v="0"/>
    <x v="0"/>
    <s v="NA"/>
    <x v="6"/>
    <s v="Kings XI Punjab"/>
  </r>
  <r>
    <n v="598066"/>
    <x v="1"/>
    <x v="9"/>
    <x v="3"/>
    <x v="223"/>
    <x v="352"/>
    <x v="268"/>
    <x v="0"/>
    <n v="0"/>
    <n v="1"/>
    <n v="0"/>
    <n v="0"/>
    <x v="0"/>
    <x v="0"/>
    <x v="0"/>
    <s v="NA"/>
    <x v="6"/>
    <s v="Kings XI Punjab"/>
  </r>
  <r>
    <n v="598066"/>
    <x v="1"/>
    <x v="9"/>
    <x v="4"/>
    <x v="356"/>
    <x v="220"/>
    <x v="268"/>
    <x v="1"/>
    <n v="4"/>
    <n v="4"/>
    <n v="0"/>
    <n v="0"/>
    <x v="0"/>
    <x v="0"/>
    <x v="0"/>
    <s v="legbyes"/>
    <x v="6"/>
    <s v="Kings XI Punjab"/>
  </r>
  <r>
    <n v="598066"/>
    <x v="1"/>
    <x v="9"/>
    <x v="5"/>
    <x v="356"/>
    <x v="220"/>
    <x v="268"/>
    <x v="0"/>
    <n v="0"/>
    <n v="1"/>
    <n v="0"/>
    <n v="0"/>
    <x v="0"/>
    <x v="0"/>
    <x v="0"/>
    <s v="NA"/>
    <x v="6"/>
    <s v="Kings XI Punjab"/>
  </r>
  <r>
    <n v="598066"/>
    <x v="1"/>
    <x v="9"/>
    <x v="0"/>
    <x v="223"/>
    <x v="352"/>
    <x v="268"/>
    <x v="1"/>
    <n v="1"/>
    <n v="1"/>
    <n v="0"/>
    <n v="0"/>
    <x v="0"/>
    <x v="0"/>
    <x v="0"/>
    <s v="noballs"/>
    <x v="6"/>
    <s v="Kings XI Punjab"/>
  </r>
  <r>
    <n v="598066"/>
    <x v="1"/>
    <x v="9"/>
    <x v="1"/>
    <x v="223"/>
    <x v="352"/>
    <x v="268"/>
    <x v="2"/>
    <n v="0"/>
    <n v="2"/>
    <n v="0"/>
    <n v="0"/>
    <x v="0"/>
    <x v="0"/>
    <x v="0"/>
    <s v="NA"/>
    <x v="6"/>
    <s v="Kings XI Punjab"/>
  </r>
  <r>
    <n v="598066"/>
    <x v="1"/>
    <x v="9"/>
    <x v="6"/>
    <x v="223"/>
    <x v="352"/>
    <x v="268"/>
    <x v="1"/>
    <n v="0"/>
    <n v="0"/>
    <n v="0"/>
    <n v="1"/>
    <x v="1"/>
    <x v="211"/>
    <x v="476"/>
    <s v="NA"/>
    <x v="6"/>
    <s v="Kings XI Punjab"/>
  </r>
  <r>
    <n v="598066"/>
    <x v="1"/>
    <x v="10"/>
    <x v="2"/>
    <x v="356"/>
    <x v="49"/>
    <x v="239"/>
    <x v="1"/>
    <n v="0"/>
    <n v="0"/>
    <n v="0"/>
    <n v="0"/>
    <x v="0"/>
    <x v="0"/>
    <x v="0"/>
    <s v="NA"/>
    <x v="6"/>
    <s v="Kings XI Punjab"/>
  </r>
  <r>
    <n v="598066"/>
    <x v="1"/>
    <x v="10"/>
    <x v="3"/>
    <x v="356"/>
    <x v="49"/>
    <x v="239"/>
    <x v="1"/>
    <n v="0"/>
    <n v="0"/>
    <n v="0"/>
    <n v="0"/>
    <x v="0"/>
    <x v="0"/>
    <x v="0"/>
    <s v="NA"/>
    <x v="6"/>
    <s v="Kings XI Punjab"/>
  </r>
  <r>
    <n v="598066"/>
    <x v="1"/>
    <x v="10"/>
    <x v="4"/>
    <x v="356"/>
    <x v="49"/>
    <x v="239"/>
    <x v="0"/>
    <n v="0"/>
    <n v="1"/>
    <n v="0"/>
    <n v="0"/>
    <x v="0"/>
    <x v="0"/>
    <x v="0"/>
    <s v="NA"/>
    <x v="6"/>
    <s v="Kings XI Punjab"/>
  </r>
  <r>
    <n v="598066"/>
    <x v="1"/>
    <x v="10"/>
    <x v="5"/>
    <x v="49"/>
    <x v="352"/>
    <x v="239"/>
    <x v="0"/>
    <n v="0"/>
    <n v="1"/>
    <n v="0"/>
    <n v="0"/>
    <x v="0"/>
    <x v="0"/>
    <x v="0"/>
    <s v="NA"/>
    <x v="6"/>
    <s v="Kings XI Punjab"/>
  </r>
  <r>
    <n v="598066"/>
    <x v="1"/>
    <x v="10"/>
    <x v="0"/>
    <x v="356"/>
    <x v="49"/>
    <x v="239"/>
    <x v="1"/>
    <n v="0"/>
    <n v="0"/>
    <n v="0"/>
    <n v="1"/>
    <x v="4"/>
    <x v="332"/>
    <x v="0"/>
    <s v="NA"/>
    <x v="6"/>
    <s v="Kings XI Punjab"/>
  </r>
  <r>
    <n v="598066"/>
    <x v="1"/>
    <x v="10"/>
    <x v="1"/>
    <x v="371"/>
    <x v="49"/>
    <x v="239"/>
    <x v="0"/>
    <n v="0"/>
    <n v="1"/>
    <n v="0"/>
    <n v="0"/>
    <x v="0"/>
    <x v="0"/>
    <x v="0"/>
    <s v="NA"/>
    <x v="6"/>
    <s v="Kings XI Punjab"/>
  </r>
  <r>
    <n v="598066"/>
    <x v="1"/>
    <x v="11"/>
    <x v="2"/>
    <x v="371"/>
    <x v="49"/>
    <x v="268"/>
    <x v="1"/>
    <n v="0"/>
    <n v="0"/>
    <n v="0"/>
    <n v="0"/>
    <x v="0"/>
    <x v="0"/>
    <x v="0"/>
    <s v="NA"/>
    <x v="6"/>
    <s v="Kings XI Punjab"/>
  </r>
  <r>
    <n v="598066"/>
    <x v="1"/>
    <x v="11"/>
    <x v="3"/>
    <x v="371"/>
    <x v="49"/>
    <x v="268"/>
    <x v="0"/>
    <n v="0"/>
    <n v="1"/>
    <n v="0"/>
    <n v="0"/>
    <x v="0"/>
    <x v="0"/>
    <x v="0"/>
    <s v="NA"/>
    <x v="6"/>
    <s v="Kings XI Punjab"/>
  </r>
  <r>
    <n v="598066"/>
    <x v="1"/>
    <x v="11"/>
    <x v="4"/>
    <x v="49"/>
    <x v="367"/>
    <x v="268"/>
    <x v="0"/>
    <n v="0"/>
    <n v="1"/>
    <n v="0"/>
    <n v="0"/>
    <x v="0"/>
    <x v="0"/>
    <x v="0"/>
    <s v="NA"/>
    <x v="6"/>
    <s v="Kings XI Punjab"/>
  </r>
  <r>
    <n v="598066"/>
    <x v="1"/>
    <x v="11"/>
    <x v="5"/>
    <x v="371"/>
    <x v="49"/>
    <x v="268"/>
    <x v="0"/>
    <n v="0"/>
    <n v="1"/>
    <n v="0"/>
    <n v="0"/>
    <x v="0"/>
    <x v="0"/>
    <x v="0"/>
    <s v="NA"/>
    <x v="6"/>
    <s v="Kings XI Punjab"/>
  </r>
  <r>
    <n v="598066"/>
    <x v="1"/>
    <x v="11"/>
    <x v="0"/>
    <x v="49"/>
    <x v="367"/>
    <x v="268"/>
    <x v="0"/>
    <n v="0"/>
    <n v="1"/>
    <n v="0"/>
    <n v="0"/>
    <x v="0"/>
    <x v="0"/>
    <x v="0"/>
    <s v="NA"/>
    <x v="6"/>
    <s v="Kings XI Punjab"/>
  </r>
  <r>
    <n v="598066"/>
    <x v="1"/>
    <x v="11"/>
    <x v="1"/>
    <x v="371"/>
    <x v="49"/>
    <x v="268"/>
    <x v="3"/>
    <n v="0"/>
    <n v="6"/>
    <n v="0"/>
    <n v="0"/>
    <x v="0"/>
    <x v="0"/>
    <x v="0"/>
    <s v="NA"/>
    <x v="6"/>
    <s v="Kings XI Punjab"/>
  </r>
  <r>
    <n v="598066"/>
    <x v="1"/>
    <x v="12"/>
    <x v="2"/>
    <x v="49"/>
    <x v="367"/>
    <x v="239"/>
    <x v="0"/>
    <n v="0"/>
    <n v="1"/>
    <n v="0"/>
    <n v="0"/>
    <x v="0"/>
    <x v="0"/>
    <x v="0"/>
    <s v="NA"/>
    <x v="6"/>
    <s v="Kings XI Punjab"/>
  </r>
  <r>
    <n v="598066"/>
    <x v="1"/>
    <x v="12"/>
    <x v="3"/>
    <x v="371"/>
    <x v="49"/>
    <x v="239"/>
    <x v="1"/>
    <n v="0"/>
    <n v="0"/>
    <n v="0"/>
    <n v="1"/>
    <x v="3"/>
    <x v="347"/>
    <x v="0"/>
    <s v="NA"/>
    <x v="6"/>
    <s v="Kings XI Punjab"/>
  </r>
  <r>
    <n v="598066"/>
    <x v="1"/>
    <x v="12"/>
    <x v="4"/>
    <x v="192"/>
    <x v="49"/>
    <x v="239"/>
    <x v="0"/>
    <n v="0"/>
    <n v="1"/>
    <n v="0"/>
    <n v="0"/>
    <x v="0"/>
    <x v="0"/>
    <x v="0"/>
    <s v="NA"/>
    <x v="6"/>
    <s v="Kings XI Punjab"/>
  </r>
  <r>
    <n v="598066"/>
    <x v="1"/>
    <x v="12"/>
    <x v="5"/>
    <x v="49"/>
    <x v="188"/>
    <x v="239"/>
    <x v="1"/>
    <n v="0"/>
    <n v="0"/>
    <n v="0"/>
    <n v="0"/>
    <x v="0"/>
    <x v="0"/>
    <x v="0"/>
    <s v="NA"/>
    <x v="6"/>
    <s v="Kings XI Punjab"/>
  </r>
  <r>
    <n v="598066"/>
    <x v="1"/>
    <x v="12"/>
    <x v="0"/>
    <x v="49"/>
    <x v="188"/>
    <x v="239"/>
    <x v="1"/>
    <n v="0"/>
    <n v="0"/>
    <n v="0"/>
    <n v="0"/>
    <x v="0"/>
    <x v="0"/>
    <x v="0"/>
    <s v="NA"/>
    <x v="6"/>
    <s v="Kings XI Punjab"/>
  </r>
  <r>
    <n v="598066"/>
    <x v="1"/>
    <x v="12"/>
    <x v="1"/>
    <x v="49"/>
    <x v="188"/>
    <x v="239"/>
    <x v="0"/>
    <n v="0"/>
    <n v="1"/>
    <n v="0"/>
    <n v="0"/>
    <x v="0"/>
    <x v="0"/>
    <x v="0"/>
    <s v="NA"/>
    <x v="6"/>
    <s v="Kings XI Punjab"/>
  </r>
  <r>
    <n v="598066"/>
    <x v="1"/>
    <x v="13"/>
    <x v="2"/>
    <x v="49"/>
    <x v="188"/>
    <x v="278"/>
    <x v="1"/>
    <n v="0"/>
    <n v="0"/>
    <n v="0"/>
    <n v="1"/>
    <x v="1"/>
    <x v="62"/>
    <x v="494"/>
    <s v="NA"/>
    <x v="6"/>
    <s v="Kings XI Punjab"/>
  </r>
  <r>
    <n v="598066"/>
    <x v="0"/>
    <x v="13"/>
    <x v="3"/>
    <x v="64"/>
    <x v="341"/>
    <x v="100"/>
    <x v="1"/>
    <n v="1"/>
    <n v="1"/>
    <n v="0"/>
    <n v="0"/>
    <x v="0"/>
    <x v="0"/>
    <x v="0"/>
    <s v="legbyes"/>
    <x v="2"/>
    <s v="Mumbai Indians"/>
  </r>
  <r>
    <n v="598066"/>
    <x v="0"/>
    <x v="13"/>
    <x v="4"/>
    <x v="345"/>
    <x v="68"/>
    <x v="100"/>
    <x v="3"/>
    <n v="0"/>
    <n v="6"/>
    <n v="0"/>
    <n v="0"/>
    <x v="0"/>
    <x v="0"/>
    <x v="0"/>
    <s v="NA"/>
    <x v="2"/>
    <s v="Mumbai Indians"/>
  </r>
  <r>
    <n v="598066"/>
    <x v="0"/>
    <x v="13"/>
    <x v="5"/>
    <x v="345"/>
    <x v="68"/>
    <x v="100"/>
    <x v="0"/>
    <n v="0"/>
    <n v="1"/>
    <n v="0"/>
    <n v="0"/>
    <x v="0"/>
    <x v="0"/>
    <x v="0"/>
    <s v="NA"/>
    <x v="2"/>
    <s v="Mumbai Indians"/>
  </r>
  <r>
    <n v="598066"/>
    <x v="0"/>
    <x v="13"/>
    <x v="0"/>
    <x v="64"/>
    <x v="341"/>
    <x v="100"/>
    <x v="0"/>
    <n v="0"/>
    <n v="1"/>
    <n v="0"/>
    <n v="1"/>
    <x v="2"/>
    <x v="67"/>
    <x v="583"/>
    <s v="NA"/>
    <x v="2"/>
    <s v="Mumbai Indians"/>
  </r>
  <r>
    <n v="598066"/>
    <x v="0"/>
    <x v="13"/>
    <x v="1"/>
    <x v="9"/>
    <x v="341"/>
    <x v="100"/>
    <x v="1"/>
    <n v="0"/>
    <n v="0"/>
    <n v="0"/>
    <n v="1"/>
    <x v="3"/>
    <x v="72"/>
    <x v="0"/>
    <s v="NA"/>
    <x v="2"/>
    <s v="Mumbai Indians"/>
  </r>
  <r>
    <n v="598066"/>
    <x v="1"/>
    <x v="14"/>
    <x v="2"/>
    <x v="305"/>
    <x v="205"/>
    <x v="5"/>
    <x v="1"/>
    <n v="0"/>
    <n v="0"/>
    <n v="0"/>
    <n v="0"/>
    <x v="0"/>
    <x v="0"/>
    <x v="0"/>
    <s v="NA"/>
    <x v="6"/>
    <s v="Kings XI Punjab"/>
  </r>
  <r>
    <n v="598066"/>
    <x v="0"/>
    <x v="14"/>
    <x v="0"/>
    <x v="58"/>
    <x v="231"/>
    <x v="277"/>
    <x v="1"/>
    <n v="0"/>
    <n v="0"/>
    <n v="0"/>
    <n v="0"/>
    <x v="0"/>
    <x v="0"/>
    <x v="0"/>
    <s v="NA"/>
    <x v="2"/>
    <s v="Mumbai Indians"/>
  </r>
  <r>
    <n v="598066"/>
    <x v="0"/>
    <x v="14"/>
    <x v="1"/>
    <x v="58"/>
    <x v="231"/>
    <x v="277"/>
    <x v="1"/>
    <n v="0"/>
    <n v="0"/>
    <n v="0"/>
    <n v="0"/>
    <x v="0"/>
    <x v="0"/>
    <x v="0"/>
    <s v="NA"/>
    <x v="2"/>
    <s v="Mumbai Indians"/>
  </r>
  <r>
    <n v="598066"/>
    <x v="0"/>
    <x v="15"/>
    <x v="2"/>
    <x v="236"/>
    <x v="60"/>
    <x v="261"/>
    <x v="1"/>
    <n v="0"/>
    <n v="0"/>
    <n v="0"/>
    <n v="0"/>
    <x v="0"/>
    <x v="0"/>
    <x v="0"/>
    <s v="NA"/>
    <x v="2"/>
    <s v="Mumbai Indians"/>
  </r>
  <r>
    <n v="598066"/>
    <x v="0"/>
    <x v="15"/>
    <x v="3"/>
    <x v="236"/>
    <x v="60"/>
    <x v="261"/>
    <x v="1"/>
    <n v="0"/>
    <n v="0"/>
    <n v="0"/>
    <n v="0"/>
    <x v="0"/>
    <x v="0"/>
    <x v="0"/>
    <s v="NA"/>
    <x v="2"/>
    <s v="Mumbai Indians"/>
  </r>
  <r>
    <n v="598066"/>
    <x v="0"/>
    <x v="15"/>
    <x v="4"/>
    <x v="236"/>
    <x v="60"/>
    <x v="261"/>
    <x v="1"/>
    <n v="0"/>
    <n v="0"/>
    <n v="0"/>
    <n v="0"/>
    <x v="0"/>
    <x v="0"/>
    <x v="0"/>
    <s v="NA"/>
    <x v="2"/>
    <s v="Mumbai Indians"/>
  </r>
  <r>
    <n v="598066"/>
    <x v="0"/>
    <x v="15"/>
    <x v="5"/>
    <x v="236"/>
    <x v="60"/>
    <x v="261"/>
    <x v="1"/>
    <n v="0"/>
    <n v="0"/>
    <n v="0"/>
    <n v="1"/>
    <x v="1"/>
    <x v="223"/>
    <x v="286"/>
    <s v="NA"/>
    <x v="2"/>
    <s v="Mumbai Indians"/>
  </r>
  <r>
    <n v="598066"/>
    <x v="0"/>
    <x v="15"/>
    <x v="0"/>
    <x v="321"/>
    <x v="60"/>
    <x v="261"/>
    <x v="1"/>
    <n v="0"/>
    <n v="0"/>
    <n v="0"/>
    <n v="0"/>
    <x v="0"/>
    <x v="0"/>
    <x v="0"/>
    <s v="NA"/>
    <x v="2"/>
    <s v="Mumbai Indians"/>
  </r>
  <r>
    <n v="598066"/>
    <x v="0"/>
    <x v="15"/>
    <x v="1"/>
    <x v="321"/>
    <x v="60"/>
    <x v="261"/>
    <x v="1"/>
    <n v="0"/>
    <n v="0"/>
    <n v="0"/>
    <n v="0"/>
    <x v="0"/>
    <x v="0"/>
    <x v="0"/>
    <s v="NA"/>
    <x v="2"/>
    <s v="Mumbai Indians"/>
  </r>
  <r>
    <n v="598066"/>
    <x v="0"/>
    <x v="16"/>
    <x v="2"/>
    <x v="58"/>
    <x v="319"/>
    <x v="277"/>
    <x v="4"/>
    <n v="0"/>
    <n v="4"/>
    <n v="0"/>
    <n v="0"/>
    <x v="0"/>
    <x v="0"/>
    <x v="0"/>
    <s v="NA"/>
    <x v="2"/>
    <s v="Mumbai Indians"/>
  </r>
  <r>
    <n v="598066"/>
    <x v="0"/>
    <x v="16"/>
    <x v="3"/>
    <x v="58"/>
    <x v="319"/>
    <x v="277"/>
    <x v="1"/>
    <n v="0"/>
    <n v="0"/>
    <n v="0"/>
    <n v="1"/>
    <x v="3"/>
    <x v="50"/>
    <x v="0"/>
    <s v="NA"/>
    <x v="2"/>
    <s v="Mumbai Indians"/>
  </r>
  <r>
    <n v="598066"/>
    <x v="0"/>
    <x v="16"/>
    <x v="4"/>
    <x v="100"/>
    <x v="319"/>
    <x v="277"/>
    <x v="4"/>
    <n v="0"/>
    <n v="4"/>
    <n v="0"/>
    <n v="0"/>
    <x v="0"/>
    <x v="0"/>
    <x v="0"/>
    <s v="NA"/>
    <x v="2"/>
    <s v="Mumbai Indians"/>
  </r>
  <r>
    <n v="598066"/>
    <x v="0"/>
    <x v="16"/>
    <x v="5"/>
    <x v="100"/>
    <x v="319"/>
    <x v="277"/>
    <x v="1"/>
    <n v="0"/>
    <n v="0"/>
    <n v="0"/>
    <n v="0"/>
    <x v="0"/>
    <x v="0"/>
    <x v="0"/>
    <s v="NA"/>
    <x v="2"/>
    <s v="Mumbai Indians"/>
  </r>
  <r>
    <n v="598066"/>
    <x v="0"/>
    <x v="16"/>
    <x v="0"/>
    <x v="100"/>
    <x v="319"/>
    <x v="277"/>
    <x v="1"/>
    <n v="0"/>
    <n v="0"/>
    <n v="0"/>
    <n v="0"/>
    <x v="0"/>
    <x v="0"/>
    <x v="0"/>
    <s v="NA"/>
    <x v="2"/>
    <s v="Mumbai Indians"/>
  </r>
  <r>
    <n v="598066"/>
    <x v="0"/>
    <x v="16"/>
    <x v="1"/>
    <x v="100"/>
    <x v="319"/>
    <x v="277"/>
    <x v="0"/>
    <n v="0"/>
    <n v="1"/>
    <n v="0"/>
    <n v="0"/>
    <x v="0"/>
    <x v="0"/>
    <x v="0"/>
    <s v="NA"/>
    <x v="2"/>
    <s v="Mumbai Indians"/>
  </r>
  <r>
    <n v="598066"/>
    <x v="0"/>
    <x v="17"/>
    <x v="2"/>
    <x v="100"/>
    <x v="319"/>
    <x v="261"/>
    <x v="4"/>
    <n v="0"/>
    <n v="4"/>
    <n v="0"/>
    <n v="0"/>
    <x v="0"/>
    <x v="0"/>
    <x v="0"/>
    <s v="NA"/>
    <x v="2"/>
    <s v="Mumbai Indians"/>
  </r>
  <r>
    <n v="598066"/>
    <x v="0"/>
    <x v="17"/>
    <x v="3"/>
    <x v="100"/>
    <x v="319"/>
    <x v="261"/>
    <x v="1"/>
    <n v="0"/>
    <n v="0"/>
    <n v="0"/>
    <n v="0"/>
    <x v="0"/>
    <x v="0"/>
    <x v="0"/>
    <s v="NA"/>
    <x v="2"/>
    <s v="Mumbai Indians"/>
  </r>
  <r>
    <n v="598066"/>
    <x v="0"/>
    <x v="17"/>
    <x v="4"/>
    <x v="100"/>
    <x v="319"/>
    <x v="261"/>
    <x v="1"/>
    <n v="0"/>
    <n v="0"/>
    <n v="0"/>
    <n v="0"/>
    <x v="0"/>
    <x v="0"/>
    <x v="0"/>
    <s v="NA"/>
    <x v="2"/>
    <s v="Mumbai Indians"/>
  </r>
  <r>
    <n v="598066"/>
    <x v="0"/>
    <x v="17"/>
    <x v="5"/>
    <x v="100"/>
    <x v="319"/>
    <x v="261"/>
    <x v="1"/>
    <n v="0"/>
    <n v="0"/>
    <n v="0"/>
    <n v="0"/>
    <x v="0"/>
    <x v="0"/>
    <x v="0"/>
    <s v="NA"/>
    <x v="2"/>
    <s v="Mumbai Indians"/>
  </r>
  <r>
    <n v="598066"/>
    <x v="0"/>
    <x v="17"/>
    <x v="0"/>
    <x v="100"/>
    <x v="319"/>
    <x v="261"/>
    <x v="0"/>
    <n v="0"/>
    <n v="1"/>
    <n v="0"/>
    <n v="0"/>
    <x v="0"/>
    <x v="0"/>
    <x v="0"/>
    <s v="NA"/>
    <x v="2"/>
    <s v="Mumbai Indians"/>
  </r>
  <r>
    <n v="598066"/>
    <x v="0"/>
    <x v="17"/>
    <x v="1"/>
    <x v="321"/>
    <x v="102"/>
    <x v="261"/>
    <x v="1"/>
    <n v="0"/>
    <n v="0"/>
    <n v="0"/>
    <n v="0"/>
    <x v="0"/>
    <x v="0"/>
    <x v="0"/>
    <s v="NA"/>
    <x v="2"/>
    <s v="Mumbai Indians"/>
  </r>
  <r>
    <n v="598066"/>
    <x v="0"/>
    <x v="18"/>
    <x v="2"/>
    <x v="100"/>
    <x v="319"/>
    <x v="277"/>
    <x v="1"/>
    <n v="0"/>
    <n v="0"/>
    <n v="0"/>
    <n v="0"/>
    <x v="0"/>
    <x v="0"/>
    <x v="0"/>
    <s v="NA"/>
    <x v="2"/>
    <s v="Mumbai Indians"/>
  </r>
  <r>
    <n v="598066"/>
    <x v="0"/>
    <x v="18"/>
    <x v="3"/>
    <x v="100"/>
    <x v="319"/>
    <x v="277"/>
    <x v="1"/>
    <n v="0"/>
    <n v="0"/>
    <n v="0"/>
    <n v="0"/>
    <x v="0"/>
    <x v="0"/>
    <x v="0"/>
    <s v="NA"/>
    <x v="2"/>
    <s v="Mumbai Indians"/>
  </r>
  <r>
    <n v="598066"/>
    <x v="0"/>
    <x v="18"/>
    <x v="4"/>
    <x v="100"/>
    <x v="319"/>
    <x v="277"/>
    <x v="4"/>
    <n v="0"/>
    <n v="4"/>
    <n v="0"/>
    <n v="0"/>
    <x v="0"/>
    <x v="0"/>
    <x v="0"/>
    <s v="NA"/>
    <x v="2"/>
    <s v="Mumbai Indians"/>
  </r>
  <r>
    <n v="598066"/>
    <x v="0"/>
    <x v="18"/>
    <x v="5"/>
    <x v="100"/>
    <x v="319"/>
    <x v="277"/>
    <x v="1"/>
    <n v="1"/>
    <n v="1"/>
    <n v="0"/>
    <n v="0"/>
    <x v="0"/>
    <x v="0"/>
    <x v="0"/>
    <s v="wides"/>
    <x v="2"/>
    <s v="Mumbai Indians"/>
  </r>
  <r>
    <n v="598066"/>
    <x v="0"/>
    <x v="18"/>
    <x v="0"/>
    <x v="100"/>
    <x v="319"/>
    <x v="277"/>
    <x v="1"/>
    <n v="0"/>
    <n v="0"/>
    <n v="0"/>
    <n v="0"/>
    <x v="0"/>
    <x v="0"/>
    <x v="0"/>
    <s v="NA"/>
    <x v="2"/>
    <s v="Mumbai Indians"/>
  </r>
  <r>
    <n v="598066"/>
    <x v="0"/>
    <x v="18"/>
    <x v="1"/>
    <x v="100"/>
    <x v="319"/>
    <x v="277"/>
    <x v="1"/>
    <n v="0"/>
    <n v="0"/>
    <n v="0"/>
    <n v="0"/>
    <x v="0"/>
    <x v="0"/>
    <x v="0"/>
    <s v="NA"/>
    <x v="2"/>
    <s v="Mumbai Indians"/>
  </r>
  <r>
    <n v="598066"/>
    <x v="0"/>
    <x v="18"/>
    <x v="6"/>
    <x v="100"/>
    <x v="319"/>
    <x v="277"/>
    <x v="0"/>
    <n v="0"/>
    <n v="1"/>
    <n v="0"/>
    <n v="0"/>
    <x v="0"/>
    <x v="0"/>
    <x v="0"/>
    <s v="NA"/>
    <x v="2"/>
    <s v="Mumbai Indians"/>
  </r>
  <r>
    <n v="598066"/>
    <x v="0"/>
    <x v="19"/>
    <x v="2"/>
    <x v="100"/>
    <x v="319"/>
    <x v="38"/>
    <x v="4"/>
    <n v="0"/>
    <n v="4"/>
    <n v="0"/>
    <n v="0"/>
    <x v="0"/>
    <x v="0"/>
    <x v="0"/>
    <s v="NA"/>
    <x v="2"/>
    <s v="Mumbai Indians"/>
  </r>
  <r>
    <n v="598066"/>
    <x v="0"/>
    <x v="19"/>
    <x v="3"/>
    <x v="100"/>
    <x v="319"/>
    <x v="38"/>
    <x v="1"/>
    <n v="0"/>
    <n v="0"/>
    <n v="0"/>
    <n v="0"/>
    <x v="0"/>
    <x v="0"/>
    <x v="0"/>
    <s v="NA"/>
    <x v="2"/>
    <s v="Mumbai Indians"/>
  </r>
  <r>
    <n v="598066"/>
    <x v="0"/>
    <x v="19"/>
    <x v="4"/>
    <x v="100"/>
    <x v="319"/>
    <x v="38"/>
    <x v="4"/>
    <n v="0"/>
    <n v="4"/>
    <n v="0"/>
    <n v="0"/>
    <x v="0"/>
    <x v="0"/>
    <x v="0"/>
    <s v="NA"/>
    <x v="2"/>
    <s v="Mumbai Indians"/>
  </r>
  <r>
    <n v="598066"/>
    <x v="0"/>
    <x v="19"/>
    <x v="5"/>
    <x v="100"/>
    <x v="319"/>
    <x v="38"/>
    <x v="4"/>
    <n v="0"/>
    <n v="4"/>
    <n v="0"/>
    <n v="0"/>
    <x v="0"/>
    <x v="0"/>
    <x v="0"/>
    <s v="NA"/>
    <x v="2"/>
    <s v="Mumbai Indians"/>
  </r>
  <r>
    <n v="598066"/>
    <x v="0"/>
    <x v="19"/>
    <x v="0"/>
    <x v="100"/>
    <x v="319"/>
    <x v="95"/>
    <x v="0"/>
    <n v="0"/>
    <n v="1"/>
    <n v="0"/>
    <n v="0"/>
    <x v="0"/>
    <x v="0"/>
    <x v="0"/>
    <s v="NA"/>
    <x v="2"/>
    <s v="Mumbai Indians"/>
  </r>
  <r>
    <n v="598066"/>
    <x v="0"/>
    <x v="19"/>
    <x v="1"/>
    <x v="321"/>
    <x v="102"/>
    <x v="95"/>
    <x v="1"/>
    <n v="0"/>
    <n v="0"/>
    <n v="0"/>
    <n v="0"/>
    <x v="0"/>
    <x v="0"/>
    <x v="0"/>
    <s v="NA"/>
    <x v="2"/>
    <s v="Mumbai Indians"/>
  </r>
  <r>
    <n v="598066"/>
    <x v="0"/>
    <x v="0"/>
    <x v="2"/>
    <x v="100"/>
    <x v="319"/>
    <x v="40"/>
    <x v="0"/>
    <n v="0"/>
    <n v="1"/>
    <n v="0"/>
    <n v="0"/>
    <x v="0"/>
    <x v="0"/>
    <x v="0"/>
    <s v="NA"/>
    <x v="2"/>
    <s v="Mumbai Indians"/>
  </r>
  <r>
    <n v="598066"/>
    <x v="0"/>
    <x v="0"/>
    <x v="3"/>
    <x v="321"/>
    <x v="102"/>
    <x v="40"/>
    <x v="0"/>
    <n v="0"/>
    <n v="1"/>
    <n v="0"/>
    <n v="0"/>
    <x v="0"/>
    <x v="0"/>
    <x v="0"/>
    <s v="NA"/>
    <x v="2"/>
    <s v="Mumbai Indians"/>
  </r>
  <r>
    <n v="598066"/>
    <x v="0"/>
    <x v="0"/>
    <x v="4"/>
    <x v="100"/>
    <x v="319"/>
    <x v="40"/>
    <x v="0"/>
    <n v="0"/>
    <n v="1"/>
    <n v="0"/>
    <n v="0"/>
    <x v="0"/>
    <x v="0"/>
    <x v="0"/>
    <s v="NA"/>
    <x v="2"/>
    <s v="Mumbai Indians"/>
  </r>
  <r>
    <n v="598066"/>
    <x v="0"/>
    <x v="0"/>
    <x v="5"/>
    <x v="321"/>
    <x v="102"/>
    <x v="40"/>
    <x v="0"/>
    <n v="0"/>
    <n v="1"/>
    <n v="0"/>
    <n v="0"/>
    <x v="0"/>
    <x v="0"/>
    <x v="0"/>
    <s v="NA"/>
    <x v="2"/>
    <s v="Mumbai Indians"/>
  </r>
  <r>
    <n v="598066"/>
    <x v="0"/>
    <x v="0"/>
    <x v="0"/>
    <x v="100"/>
    <x v="319"/>
    <x v="40"/>
    <x v="1"/>
    <n v="0"/>
    <n v="0"/>
    <n v="0"/>
    <n v="0"/>
    <x v="0"/>
    <x v="0"/>
    <x v="0"/>
    <s v="NA"/>
    <x v="2"/>
    <s v="Mumbai Indians"/>
  </r>
  <r>
    <n v="598066"/>
    <x v="0"/>
    <x v="0"/>
    <x v="1"/>
    <x v="100"/>
    <x v="319"/>
    <x v="40"/>
    <x v="4"/>
    <n v="0"/>
    <n v="4"/>
    <n v="0"/>
    <n v="0"/>
    <x v="0"/>
    <x v="0"/>
    <x v="0"/>
    <s v="NA"/>
    <x v="2"/>
    <s v="Mumbai Indians"/>
  </r>
  <r>
    <n v="598066"/>
    <x v="0"/>
    <x v="1"/>
    <x v="2"/>
    <x v="321"/>
    <x v="102"/>
    <x v="100"/>
    <x v="1"/>
    <n v="1"/>
    <n v="1"/>
    <n v="0"/>
    <n v="0"/>
    <x v="0"/>
    <x v="0"/>
    <x v="0"/>
    <s v="wides"/>
    <x v="2"/>
    <s v="Mumbai Indians"/>
  </r>
  <r>
    <n v="598066"/>
    <x v="0"/>
    <x v="1"/>
    <x v="3"/>
    <x v="321"/>
    <x v="102"/>
    <x v="100"/>
    <x v="1"/>
    <n v="0"/>
    <n v="0"/>
    <n v="0"/>
    <n v="0"/>
    <x v="0"/>
    <x v="0"/>
    <x v="0"/>
    <s v="NA"/>
    <x v="2"/>
    <s v="Mumbai Indians"/>
  </r>
  <r>
    <n v="598066"/>
    <x v="0"/>
    <x v="1"/>
    <x v="4"/>
    <x v="321"/>
    <x v="102"/>
    <x v="100"/>
    <x v="3"/>
    <n v="0"/>
    <n v="6"/>
    <n v="0"/>
    <n v="0"/>
    <x v="0"/>
    <x v="0"/>
    <x v="0"/>
    <s v="NA"/>
    <x v="2"/>
    <s v="Mumbai Indians"/>
  </r>
  <r>
    <n v="598066"/>
    <x v="0"/>
    <x v="1"/>
    <x v="5"/>
    <x v="321"/>
    <x v="102"/>
    <x v="100"/>
    <x v="4"/>
    <n v="0"/>
    <n v="4"/>
    <n v="0"/>
    <n v="0"/>
    <x v="0"/>
    <x v="0"/>
    <x v="0"/>
    <s v="NA"/>
    <x v="2"/>
    <s v="Mumbai Indians"/>
  </r>
  <r>
    <n v="598066"/>
    <x v="0"/>
    <x v="1"/>
    <x v="0"/>
    <x v="321"/>
    <x v="102"/>
    <x v="100"/>
    <x v="4"/>
    <n v="0"/>
    <n v="4"/>
    <n v="0"/>
    <n v="0"/>
    <x v="0"/>
    <x v="0"/>
    <x v="0"/>
    <s v="NA"/>
    <x v="2"/>
    <s v="Mumbai Indians"/>
  </r>
  <r>
    <n v="598066"/>
    <x v="0"/>
    <x v="1"/>
    <x v="1"/>
    <x v="321"/>
    <x v="102"/>
    <x v="100"/>
    <x v="4"/>
    <n v="0"/>
    <n v="4"/>
    <n v="0"/>
    <n v="0"/>
    <x v="0"/>
    <x v="0"/>
    <x v="0"/>
    <s v="NA"/>
    <x v="2"/>
    <s v="Mumbai Indians"/>
  </r>
  <r>
    <n v="598066"/>
    <x v="0"/>
    <x v="1"/>
    <x v="6"/>
    <x v="321"/>
    <x v="102"/>
    <x v="100"/>
    <x v="0"/>
    <n v="0"/>
    <n v="1"/>
    <n v="0"/>
    <n v="0"/>
    <x v="0"/>
    <x v="0"/>
    <x v="0"/>
    <s v="NA"/>
    <x v="2"/>
    <s v="Mumbai Indians"/>
  </r>
  <r>
    <n v="598066"/>
    <x v="0"/>
    <x v="2"/>
    <x v="2"/>
    <x v="321"/>
    <x v="102"/>
    <x v="40"/>
    <x v="0"/>
    <n v="0"/>
    <n v="1"/>
    <n v="0"/>
    <n v="0"/>
    <x v="0"/>
    <x v="0"/>
    <x v="0"/>
    <s v="NA"/>
    <x v="2"/>
    <s v="Mumbai Indians"/>
  </r>
  <r>
    <n v="598066"/>
    <x v="0"/>
    <x v="2"/>
    <x v="3"/>
    <x v="100"/>
    <x v="319"/>
    <x v="40"/>
    <x v="0"/>
    <n v="0"/>
    <n v="1"/>
    <n v="0"/>
    <n v="0"/>
    <x v="0"/>
    <x v="0"/>
    <x v="0"/>
    <s v="NA"/>
    <x v="2"/>
    <s v="Mumbai Indians"/>
  </r>
  <r>
    <n v="598066"/>
    <x v="0"/>
    <x v="2"/>
    <x v="4"/>
    <x v="321"/>
    <x v="102"/>
    <x v="40"/>
    <x v="0"/>
    <n v="0"/>
    <n v="1"/>
    <n v="0"/>
    <n v="0"/>
    <x v="0"/>
    <x v="0"/>
    <x v="0"/>
    <s v="NA"/>
    <x v="2"/>
    <s v="Mumbai Indians"/>
  </r>
  <r>
    <n v="598066"/>
    <x v="0"/>
    <x v="2"/>
    <x v="5"/>
    <x v="100"/>
    <x v="319"/>
    <x v="40"/>
    <x v="0"/>
    <n v="0"/>
    <n v="1"/>
    <n v="0"/>
    <n v="0"/>
    <x v="0"/>
    <x v="0"/>
    <x v="0"/>
    <s v="NA"/>
    <x v="2"/>
    <s v="Mumbai Indians"/>
  </r>
  <r>
    <n v="598066"/>
    <x v="0"/>
    <x v="2"/>
    <x v="0"/>
    <x v="321"/>
    <x v="102"/>
    <x v="40"/>
    <x v="1"/>
    <n v="0"/>
    <n v="0"/>
    <n v="0"/>
    <n v="0"/>
    <x v="0"/>
    <x v="0"/>
    <x v="0"/>
    <s v="NA"/>
    <x v="2"/>
    <s v="Mumbai Indians"/>
  </r>
  <r>
    <n v="598066"/>
    <x v="0"/>
    <x v="2"/>
    <x v="1"/>
    <x v="321"/>
    <x v="102"/>
    <x v="40"/>
    <x v="0"/>
    <n v="0"/>
    <n v="1"/>
    <n v="0"/>
    <n v="0"/>
    <x v="0"/>
    <x v="0"/>
    <x v="0"/>
    <s v="NA"/>
    <x v="2"/>
    <s v="Mumbai Indians"/>
  </r>
  <r>
    <n v="598066"/>
    <x v="0"/>
    <x v="3"/>
    <x v="2"/>
    <x v="321"/>
    <x v="102"/>
    <x v="159"/>
    <x v="2"/>
    <n v="0"/>
    <n v="2"/>
    <n v="0"/>
    <n v="0"/>
    <x v="0"/>
    <x v="0"/>
    <x v="0"/>
    <s v="NA"/>
    <x v="2"/>
    <s v="Mumbai Indians"/>
  </r>
  <r>
    <n v="598066"/>
    <x v="0"/>
    <x v="3"/>
    <x v="3"/>
    <x v="321"/>
    <x v="102"/>
    <x v="159"/>
    <x v="0"/>
    <n v="0"/>
    <n v="1"/>
    <n v="0"/>
    <n v="0"/>
    <x v="0"/>
    <x v="0"/>
    <x v="0"/>
    <s v="NA"/>
    <x v="2"/>
    <s v="Mumbai Indians"/>
  </r>
  <r>
    <n v="598066"/>
    <x v="0"/>
    <x v="3"/>
    <x v="4"/>
    <x v="100"/>
    <x v="319"/>
    <x v="159"/>
    <x v="4"/>
    <n v="0"/>
    <n v="4"/>
    <n v="0"/>
    <n v="0"/>
    <x v="0"/>
    <x v="0"/>
    <x v="0"/>
    <s v="NA"/>
    <x v="2"/>
    <s v="Mumbai Indians"/>
  </r>
  <r>
    <n v="598066"/>
    <x v="0"/>
    <x v="3"/>
    <x v="5"/>
    <x v="100"/>
    <x v="319"/>
    <x v="159"/>
    <x v="1"/>
    <n v="0"/>
    <n v="0"/>
    <n v="0"/>
    <n v="0"/>
    <x v="0"/>
    <x v="0"/>
    <x v="0"/>
    <s v="NA"/>
    <x v="2"/>
    <s v="Mumbai Indians"/>
  </r>
  <r>
    <n v="598066"/>
    <x v="0"/>
    <x v="3"/>
    <x v="0"/>
    <x v="100"/>
    <x v="319"/>
    <x v="159"/>
    <x v="4"/>
    <n v="0"/>
    <n v="4"/>
    <n v="0"/>
    <n v="0"/>
    <x v="0"/>
    <x v="0"/>
    <x v="0"/>
    <s v="NA"/>
    <x v="2"/>
    <s v="Mumbai Indians"/>
  </r>
  <r>
    <n v="598066"/>
    <x v="0"/>
    <x v="3"/>
    <x v="1"/>
    <x v="100"/>
    <x v="319"/>
    <x v="159"/>
    <x v="0"/>
    <n v="0"/>
    <n v="1"/>
    <n v="0"/>
    <n v="0"/>
    <x v="0"/>
    <x v="0"/>
    <x v="0"/>
    <s v="NA"/>
    <x v="2"/>
    <s v="Mumbai Indians"/>
  </r>
  <r>
    <n v="598066"/>
    <x v="0"/>
    <x v="4"/>
    <x v="2"/>
    <x v="100"/>
    <x v="319"/>
    <x v="40"/>
    <x v="0"/>
    <n v="0"/>
    <n v="1"/>
    <n v="0"/>
    <n v="0"/>
    <x v="0"/>
    <x v="0"/>
    <x v="0"/>
    <s v="NA"/>
    <x v="2"/>
    <s v="Mumbai Indians"/>
  </r>
  <r>
    <n v="598066"/>
    <x v="0"/>
    <x v="4"/>
    <x v="3"/>
    <x v="321"/>
    <x v="102"/>
    <x v="40"/>
    <x v="4"/>
    <n v="0"/>
    <n v="4"/>
    <n v="0"/>
    <n v="0"/>
    <x v="0"/>
    <x v="0"/>
    <x v="0"/>
    <s v="NA"/>
    <x v="2"/>
    <s v="Mumbai Indians"/>
  </r>
  <r>
    <n v="598066"/>
    <x v="0"/>
    <x v="4"/>
    <x v="4"/>
    <x v="321"/>
    <x v="102"/>
    <x v="40"/>
    <x v="0"/>
    <n v="0"/>
    <n v="1"/>
    <n v="0"/>
    <n v="0"/>
    <x v="0"/>
    <x v="0"/>
    <x v="0"/>
    <s v="NA"/>
    <x v="2"/>
    <s v="Mumbai Indians"/>
  </r>
  <r>
    <n v="598066"/>
    <x v="0"/>
    <x v="4"/>
    <x v="5"/>
    <x v="100"/>
    <x v="319"/>
    <x v="40"/>
    <x v="1"/>
    <n v="0"/>
    <n v="0"/>
    <n v="0"/>
    <n v="0"/>
    <x v="0"/>
    <x v="0"/>
    <x v="0"/>
    <s v="NA"/>
    <x v="2"/>
    <s v="Mumbai Indians"/>
  </r>
  <r>
    <n v="598066"/>
    <x v="0"/>
    <x v="4"/>
    <x v="0"/>
    <x v="100"/>
    <x v="319"/>
    <x v="40"/>
    <x v="1"/>
    <n v="0"/>
    <n v="0"/>
    <n v="0"/>
    <n v="0"/>
    <x v="0"/>
    <x v="0"/>
    <x v="0"/>
    <s v="NA"/>
    <x v="2"/>
    <s v="Mumbai Indians"/>
  </r>
  <r>
    <n v="598066"/>
    <x v="0"/>
    <x v="4"/>
    <x v="1"/>
    <x v="100"/>
    <x v="319"/>
    <x v="40"/>
    <x v="0"/>
    <n v="0"/>
    <n v="1"/>
    <n v="0"/>
    <n v="0"/>
    <x v="0"/>
    <x v="0"/>
    <x v="0"/>
    <s v="NA"/>
    <x v="2"/>
    <s v="Mumbai Indians"/>
  </r>
  <r>
    <n v="598066"/>
    <x v="0"/>
    <x v="5"/>
    <x v="2"/>
    <x v="100"/>
    <x v="319"/>
    <x v="100"/>
    <x v="0"/>
    <n v="0"/>
    <n v="1"/>
    <n v="0"/>
    <n v="0"/>
    <x v="0"/>
    <x v="0"/>
    <x v="0"/>
    <s v="NA"/>
    <x v="2"/>
    <s v="Mumbai Indians"/>
  </r>
  <r>
    <n v="598066"/>
    <x v="0"/>
    <x v="5"/>
    <x v="3"/>
    <x v="321"/>
    <x v="102"/>
    <x v="100"/>
    <x v="1"/>
    <n v="0"/>
    <n v="0"/>
    <n v="0"/>
    <n v="0"/>
    <x v="0"/>
    <x v="0"/>
    <x v="0"/>
    <s v="NA"/>
    <x v="2"/>
    <s v="Mumbai Indians"/>
  </r>
  <r>
    <n v="598066"/>
    <x v="0"/>
    <x v="5"/>
    <x v="4"/>
    <x v="321"/>
    <x v="102"/>
    <x v="100"/>
    <x v="1"/>
    <n v="0"/>
    <n v="0"/>
    <n v="0"/>
    <n v="0"/>
    <x v="0"/>
    <x v="0"/>
    <x v="0"/>
    <s v="NA"/>
    <x v="2"/>
    <s v="Mumbai Indians"/>
  </r>
  <r>
    <n v="598066"/>
    <x v="0"/>
    <x v="5"/>
    <x v="5"/>
    <x v="321"/>
    <x v="102"/>
    <x v="100"/>
    <x v="0"/>
    <n v="0"/>
    <n v="1"/>
    <n v="0"/>
    <n v="0"/>
    <x v="0"/>
    <x v="0"/>
    <x v="0"/>
    <s v="NA"/>
    <x v="2"/>
    <s v="Mumbai Indians"/>
  </r>
  <r>
    <n v="598066"/>
    <x v="0"/>
    <x v="5"/>
    <x v="0"/>
    <x v="100"/>
    <x v="319"/>
    <x v="100"/>
    <x v="1"/>
    <n v="0"/>
    <n v="0"/>
    <n v="0"/>
    <n v="0"/>
    <x v="0"/>
    <x v="0"/>
    <x v="0"/>
    <s v="NA"/>
    <x v="2"/>
    <s v="Mumbai Indians"/>
  </r>
  <r>
    <n v="598066"/>
    <x v="0"/>
    <x v="5"/>
    <x v="1"/>
    <x v="100"/>
    <x v="319"/>
    <x v="100"/>
    <x v="0"/>
    <n v="0"/>
    <n v="1"/>
    <n v="0"/>
    <n v="0"/>
    <x v="0"/>
    <x v="0"/>
    <x v="0"/>
    <s v="NA"/>
    <x v="2"/>
    <s v="Mumbai Indians"/>
  </r>
  <r>
    <n v="598066"/>
    <x v="0"/>
    <x v="6"/>
    <x v="2"/>
    <x v="100"/>
    <x v="319"/>
    <x v="221"/>
    <x v="1"/>
    <n v="0"/>
    <n v="0"/>
    <n v="0"/>
    <n v="0"/>
    <x v="0"/>
    <x v="0"/>
    <x v="0"/>
    <s v="NA"/>
    <x v="2"/>
    <s v="Mumbai Indians"/>
  </r>
  <r>
    <n v="598066"/>
    <x v="0"/>
    <x v="6"/>
    <x v="3"/>
    <x v="100"/>
    <x v="319"/>
    <x v="221"/>
    <x v="0"/>
    <n v="0"/>
    <n v="1"/>
    <n v="0"/>
    <n v="0"/>
    <x v="0"/>
    <x v="0"/>
    <x v="0"/>
    <s v="NA"/>
    <x v="2"/>
    <s v="Mumbai Indians"/>
  </r>
  <r>
    <n v="598066"/>
    <x v="0"/>
    <x v="6"/>
    <x v="4"/>
    <x v="321"/>
    <x v="102"/>
    <x v="221"/>
    <x v="3"/>
    <n v="0"/>
    <n v="6"/>
    <n v="0"/>
    <n v="0"/>
    <x v="0"/>
    <x v="0"/>
    <x v="0"/>
    <s v="NA"/>
    <x v="2"/>
    <s v="Mumbai Indians"/>
  </r>
  <r>
    <n v="598066"/>
    <x v="0"/>
    <x v="6"/>
    <x v="5"/>
    <x v="321"/>
    <x v="102"/>
    <x v="221"/>
    <x v="3"/>
    <n v="0"/>
    <n v="6"/>
    <n v="0"/>
    <n v="0"/>
    <x v="0"/>
    <x v="0"/>
    <x v="0"/>
    <s v="NA"/>
    <x v="2"/>
    <s v="Mumbai Indians"/>
  </r>
  <r>
    <n v="598066"/>
    <x v="0"/>
    <x v="6"/>
    <x v="0"/>
    <x v="321"/>
    <x v="102"/>
    <x v="221"/>
    <x v="4"/>
    <n v="0"/>
    <n v="4"/>
    <n v="0"/>
    <n v="0"/>
    <x v="0"/>
    <x v="0"/>
    <x v="0"/>
    <s v="NA"/>
    <x v="2"/>
    <s v="Mumbai Indians"/>
  </r>
  <r>
    <n v="598066"/>
    <x v="0"/>
    <x v="6"/>
    <x v="1"/>
    <x v="321"/>
    <x v="102"/>
    <x v="221"/>
    <x v="0"/>
    <n v="0"/>
    <n v="1"/>
    <n v="0"/>
    <n v="0"/>
    <x v="0"/>
    <x v="0"/>
    <x v="0"/>
    <s v="NA"/>
    <x v="2"/>
    <s v="Mumbai Indians"/>
  </r>
  <r>
    <n v="598066"/>
    <x v="0"/>
    <x v="7"/>
    <x v="2"/>
    <x v="321"/>
    <x v="102"/>
    <x v="261"/>
    <x v="2"/>
    <n v="0"/>
    <n v="2"/>
    <n v="0"/>
    <n v="0"/>
    <x v="0"/>
    <x v="0"/>
    <x v="0"/>
    <s v="NA"/>
    <x v="2"/>
    <s v="Mumbai Indians"/>
  </r>
  <r>
    <n v="598066"/>
    <x v="0"/>
    <x v="7"/>
    <x v="3"/>
    <x v="321"/>
    <x v="102"/>
    <x v="261"/>
    <x v="0"/>
    <n v="0"/>
    <n v="1"/>
    <n v="0"/>
    <n v="0"/>
    <x v="0"/>
    <x v="0"/>
    <x v="0"/>
    <s v="NA"/>
    <x v="2"/>
    <s v="Mumbai Indians"/>
  </r>
  <r>
    <n v="598066"/>
    <x v="0"/>
    <x v="7"/>
    <x v="4"/>
    <x v="100"/>
    <x v="319"/>
    <x v="261"/>
    <x v="1"/>
    <n v="1"/>
    <n v="1"/>
    <n v="0"/>
    <n v="0"/>
    <x v="0"/>
    <x v="0"/>
    <x v="0"/>
    <s v="legbyes"/>
    <x v="2"/>
    <s v="Mumbai Indians"/>
  </r>
  <r>
    <n v="598066"/>
    <x v="0"/>
    <x v="7"/>
    <x v="5"/>
    <x v="321"/>
    <x v="102"/>
    <x v="261"/>
    <x v="1"/>
    <n v="1"/>
    <n v="1"/>
    <n v="0"/>
    <n v="0"/>
    <x v="0"/>
    <x v="0"/>
    <x v="0"/>
    <s v="legbyes"/>
    <x v="2"/>
    <s v="Mumbai Indians"/>
  </r>
  <r>
    <n v="598066"/>
    <x v="0"/>
    <x v="7"/>
    <x v="0"/>
    <x v="100"/>
    <x v="319"/>
    <x v="261"/>
    <x v="4"/>
    <n v="0"/>
    <n v="4"/>
    <n v="0"/>
    <n v="0"/>
    <x v="0"/>
    <x v="0"/>
    <x v="0"/>
    <s v="NA"/>
    <x v="2"/>
    <s v="Mumbai Indians"/>
  </r>
  <r>
    <n v="598066"/>
    <x v="0"/>
    <x v="7"/>
    <x v="1"/>
    <x v="100"/>
    <x v="319"/>
    <x v="261"/>
    <x v="2"/>
    <n v="0"/>
    <n v="2"/>
    <n v="0"/>
    <n v="0"/>
    <x v="0"/>
    <x v="0"/>
    <x v="0"/>
    <s v="NA"/>
    <x v="2"/>
    <s v="Mumbai Indians"/>
  </r>
  <r>
    <n v="598066"/>
    <x v="0"/>
    <x v="8"/>
    <x v="2"/>
    <x v="321"/>
    <x v="102"/>
    <x v="277"/>
    <x v="0"/>
    <n v="0"/>
    <n v="1"/>
    <n v="0"/>
    <n v="0"/>
    <x v="0"/>
    <x v="0"/>
    <x v="0"/>
    <s v="NA"/>
    <x v="2"/>
    <s v="Mumbai Indians"/>
  </r>
  <r>
    <n v="598066"/>
    <x v="0"/>
    <x v="8"/>
    <x v="3"/>
    <x v="100"/>
    <x v="319"/>
    <x v="277"/>
    <x v="0"/>
    <n v="0"/>
    <n v="1"/>
    <n v="0"/>
    <n v="0"/>
    <x v="0"/>
    <x v="0"/>
    <x v="0"/>
    <s v="NA"/>
    <x v="2"/>
    <s v="Mumbai Indians"/>
  </r>
  <r>
    <n v="598066"/>
    <x v="0"/>
    <x v="8"/>
    <x v="4"/>
    <x v="321"/>
    <x v="102"/>
    <x v="277"/>
    <x v="0"/>
    <n v="0"/>
    <n v="1"/>
    <n v="0"/>
    <n v="0"/>
    <x v="0"/>
    <x v="0"/>
    <x v="0"/>
    <s v="NA"/>
    <x v="2"/>
    <s v="Mumbai Indians"/>
  </r>
  <r>
    <n v="598066"/>
    <x v="0"/>
    <x v="8"/>
    <x v="5"/>
    <x v="100"/>
    <x v="319"/>
    <x v="277"/>
    <x v="0"/>
    <n v="0"/>
    <n v="1"/>
    <n v="0"/>
    <n v="0"/>
    <x v="0"/>
    <x v="0"/>
    <x v="0"/>
    <s v="NA"/>
    <x v="2"/>
    <s v="Mumbai Indians"/>
  </r>
  <r>
    <n v="598066"/>
    <x v="0"/>
    <x v="8"/>
    <x v="0"/>
    <x v="321"/>
    <x v="102"/>
    <x v="277"/>
    <x v="4"/>
    <n v="0"/>
    <n v="4"/>
    <n v="0"/>
    <n v="0"/>
    <x v="0"/>
    <x v="0"/>
    <x v="0"/>
    <s v="NA"/>
    <x v="2"/>
    <s v="Mumbai Indians"/>
  </r>
  <r>
    <n v="598066"/>
    <x v="0"/>
    <x v="8"/>
    <x v="1"/>
    <x v="321"/>
    <x v="102"/>
    <x v="277"/>
    <x v="4"/>
    <n v="0"/>
    <n v="4"/>
    <n v="0"/>
    <n v="0"/>
    <x v="0"/>
    <x v="0"/>
    <x v="0"/>
    <s v="NA"/>
    <x v="2"/>
    <s v="Mumbai Indians"/>
  </r>
  <r>
    <n v="598066"/>
    <x v="0"/>
    <x v="9"/>
    <x v="2"/>
    <x v="100"/>
    <x v="319"/>
    <x v="261"/>
    <x v="1"/>
    <n v="1"/>
    <n v="1"/>
    <n v="0"/>
    <n v="0"/>
    <x v="0"/>
    <x v="0"/>
    <x v="0"/>
    <s v="wides"/>
    <x v="2"/>
    <s v="Mumbai Indians"/>
  </r>
  <r>
    <n v="598066"/>
    <x v="0"/>
    <x v="9"/>
    <x v="3"/>
    <x v="100"/>
    <x v="319"/>
    <x v="261"/>
    <x v="4"/>
    <n v="0"/>
    <n v="4"/>
    <n v="0"/>
    <n v="0"/>
    <x v="0"/>
    <x v="0"/>
    <x v="0"/>
    <s v="NA"/>
    <x v="2"/>
    <s v="Mumbai Indians"/>
  </r>
  <r>
    <n v="598066"/>
    <x v="0"/>
    <x v="9"/>
    <x v="4"/>
    <x v="100"/>
    <x v="319"/>
    <x v="261"/>
    <x v="0"/>
    <n v="0"/>
    <n v="1"/>
    <n v="0"/>
    <n v="0"/>
    <x v="0"/>
    <x v="0"/>
    <x v="0"/>
    <s v="NA"/>
    <x v="2"/>
    <s v="Mumbai Indians"/>
  </r>
  <r>
    <n v="598066"/>
    <x v="0"/>
    <x v="9"/>
    <x v="5"/>
    <x v="321"/>
    <x v="102"/>
    <x v="261"/>
    <x v="1"/>
    <n v="0"/>
    <n v="0"/>
    <n v="0"/>
    <n v="0"/>
    <x v="0"/>
    <x v="0"/>
    <x v="0"/>
    <s v="NA"/>
    <x v="2"/>
    <s v="Mumbai Indians"/>
  </r>
  <r>
    <n v="598066"/>
    <x v="0"/>
    <x v="9"/>
    <x v="0"/>
    <x v="321"/>
    <x v="102"/>
    <x v="261"/>
    <x v="2"/>
    <n v="0"/>
    <n v="2"/>
    <n v="0"/>
    <n v="0"/>
    <x v="0"/>
    <x v="0"/>
    <x v="0"/>
    <s v="NA"/>
    <x v="2"/>
    <s v="Mumbai Indians"/>
  </r>
  <r>
    <n v="598066"/>
    <x v="0"/>
    <x v="9"/>
    <x v="1"/>
    <x v="321"/>
    <x v="102"/>
    <x v="261"/>
    <x v="2"/>
    <n v="0"/>
    <n v="2"/>
    <n v="0"/>
    <n v="0"/>
    <x v="0"/>
    <x v="0"/>
    <x v="0"/>
    <s v="NA"/>
    <x v="2"/>
    <s v="Mumbai Indians"/>
  </r>
  <r>
    <n v="598066"/>
    <x v="0"/>
    <x v="9"/>
    <x v="6"/>
    <x v="321"/>
    <x v="102"/>
    <x v="261"/>
    <x v="1"/>
    <n v="1"/>
    <n v="1"/>
    <n v="0"/>
    <n v="0"/>
    <x v="0"/>
    <x v="0"/>
    <x v="0"/>
    <s v="wides"/>
    <x v="2"/>
    <s v="Mumbai Indians"/>
  </r>
  <r>
    <n v="598066"/>
    <x v="0"/>
    <x v="9"/>
    <x v="7"/>
    <x v="321"/>
    <x v="102"/>
    <x v="261"/>
    <x v="0"/>
    <n v="0"/>
    <n v="1"/>
    <n v="0"/>
    <n v="0"/>
    <x v="0"/>
    <x v="0"/>
    <x v="0"/>
    <s v="NA"/>
    <x v="2"/>
    <s v="Mumbai Indians"/>
  </r>
  <r>
    <n v="598066"/>
    <x v="0"/>
    <x v="10"/>
    <x v="2"/>
    <x v="321"/>
    <x v="102"/>
    <x v="40"/>
    <x v="4"/>
    <n v="0"/>
    <n v="4"/>
    <n v="0"/>
    <n v="0"/>
    <x v="0"/>
    <x v="0"/>
    <x v="0"/>
    <s v="NA"/>
    <x v="2"/>
    <s v="Mumbai Indians"/>
  </r>
  <r>
    <n v="598066"/>
    <x v="0"/>
    <x v="10"/>
    <x v="3"/>
    <x v="321"/>
    <x v="102"/>
    <x v="40"/>
    <x v="3"/>
    <n v="0"/>
    <n v="6"/>
    <n v="0"/>
    <n v="0"/>
    <x v="0"/>
    <x v="0"/>
    <x v="0"/>
    <s v="NA"/>
    <x v="2"/>
    <s v="Mumbai Indians"/>
  </r>
  <r>
    <n v="598066"/>
    <x v="0"/>
    <x v="10"/>
    <x v="4"/>
    <x v="321"/>
    <x v="102"/>
    <x v="40"/>
    <x v="0"/>
    <n v="0"/>
    <n v="1"/>
    <n v="0"/>
    <n v="0"/>
    <x v="0"/>
    <x v="0"/>
    <x v="0"/>
    <s v="NA"/>
    <x v="2"/>
    <s v="Mumbai Indians"/>
  </r>
  <r>
    <n v="598066"/>
    <x v="0"/>
    <x v="10"/>
    <x v="5"/>
    <x v="100"/>
    <x v="319"/>
    <x v="40"/>
    <x v="1"/>
    <n v="0"/>
    <n v="0"/>
    <n v="0"/>
    <n v="1"/>
    <x v="3"/>
    <x v="104"/>
    <x v="0"/>
    <s v="NA"/>
    <x v="2"/>
    <s v="Mumbai Indians"/>
  </r>
  <r>
    <n v="598066"/>
    <x v="0"/>
    <x v="10"/>
    <x v="0"/>
    <x v="320"/>
    <x v="319"/>
    <x v="40"/>
    <x v="0"/>
    <n v="0"/>
    <n v="1"/>
    <n v="0"/>
    <n v="0"/>
    <x v="0"/>
    <x v="0"/>
    <x v="0"/>
    <s v="NA"/>
    <x v="2"/>
    <s v="Mumbai Indians"/>
  </r>
  <r>
    <n v="598066"/>
    <x v="0"/>
    <x v="10"/>
    <x v="1"/>
    <x v="321"/>
    <x v="318"/>
    <x v="40"/>
    <x v="0"/>
    <n v="0"/>
    <n v="1"/>
    <n v="0"/>
    <n v="0"/>
    <x v="0"/>
    <x v="0"/>
    <x v="0"/>
    <s v="NA"/>
    <x v="2"/>
    <s v="Mumbai Indians"/>
  </r>
  <r>
    <n v="598066"/>
    <x v="0"/>
    <x v="11"/>
    <x v="2"/>
    <x v="321"/>
    <x v="318"/>
    <x v="100"/>
    <x v="1"/>
    <n v="0"/>
    <n v="0"/>
    <n v="0"/>
    <n v="0"/>
    <x v="0"/>
    <x v="0"/>
    <x v="0"/>
    <s v="NA"/>
    <x v="2"/>
    <s v="Mumbai Indians"/>
  </r>
  <r>
    <n v="598066"/>
    <x v="0"/>
    <x v="11"/>
    <x v="3"/>
    <x v="321"/>
    <x v="318"/>
    <x v="100"/>
    <x v="1"/>
    <n v="0"/>
    <n v="0"/>
    <n v="0"/>
    <n v="1"/>
    <x v="4"/>
    <x v="303"/>
    <x v="0"/>
    <s v="NA"/>
    <x v="2"/>
    <s v="Mumbai Indians"/>
  </r>
  <r>
    <n v="598066"/>
    <x v="0"/>
    <x v="11"/>
    <x v="4"/>
    <x v="345"/>
    <x v="318"/>
    <x v="100"/>
    <x v="4"/>
    <n v="0"/>
    <n v="4"/>
    <n v="0"/>
    <n v="0"/>
    <x v="0"/>
    <x v="0"/>
    <x v="0"/>
    <s v="NA"/>
    <x v="2"/>
    <s v="Mumbai Indians"/>
  </r>
  <r>
    <n v="598066"/>
    <x v="0"/>
    <x v="11"/>
    <x v="5"/>
    <x v="345"/>
    <x v="318"/>
    <x v="100"/>
    <x v="1"/>
    <n v="0"/>
    <n v="0"/>
    <n v="0"/>
    <n v="0"/>
    <x v="0"/>
    <x v="0"/>
    <x v="0"/>
    <s v="NA"/>
    <x v="2"/>
    <s v="Mumbai Indians"/>
  </r>
  <r>
    <n v="598066"/>
    <x v="0"/>
    <x v="11"/>
    <x v="0"/>
    <x v="345"/>
    <x v="318"/>
    <x v="100"/>
    <x v="1"/>
    <n v="0"/>
    <n v="0"/>
    <n v="0"/>
    <n v="0"/>
    <x v="0"/>
    <x v="0"/>
    <x v="0"/>
    <s v="NA"/>
    <x v="2"/>
    <s v="Mumbai Indians"/>
  </r>
  <r>
    <n v="598066"/>
    <x v="0"/>
    <x v="11"/>
    <x v="1"/>
    <x v="345"/>
    <x v="318"/>
    <x v="100"/>
    <x v="4"/>
    <n v="0"/>
    <n v="4"/>
    <n v="0"/>
    <n v="0"/>
    <x v="0"/>
    <x v="0"/>
    <x v="0"/>
    <s v="NA"/>
    <x v="2"/>
    <s v="Mumbai Indians"/>
  </r>
  <r>
    <n v="598066"/>
    <x v="0"/>
    <x v="12"/>
    <x v="2"/>
    <x v="320"/>
    <x v="341"/>
    <x v="159"/>
    <x v="1"/>
    <n v="0"/>
    <n v="0"/>
    <n v="0"/>
    <n v="0"/>
    <x v="0"/>
    <x v="0"/>
    <x v="0"/>
    <s v="NA"/>
    <x v="2"/>
    <s v="Mumbai Indians"/>
  </r>
  <r>
    <n v="598066"/>
    <x v="0"/>
    <x v="12"/>
    <x v="3"/>
    <x v="320"/>
    <x v="341"/>
    <x v="159"/>
    <x v="4"/>
    <n v="0"/>
    <n v="4"/>
    <n v="0"/>
    <n v="0"/>
    <x v="0"/>
    <x v="0"/>
    <x v="0"/>
    <s v="NA"/>
    <x v="2"/>
    <s v="Mumbai Indians"/>
  </r>
  <r>
    <n v="598066"/>
    <x v="0"/>
    <x v="12"/>
    <x v="4"/>
    <x v="320"/>
    <x v="341"/>
    <x v="159"/>
    <x v="0"/>
    <n v="0"/>
    <n v="1"/>
    <n v="0"/>
    <n v="0"/>
    <x v="0"/>
    <x v="0"/>
    <x v="0"/>
    <s v="NA"/>
    <x v="2"/>
    <s v="Mumbai Indians"/>
  </r>
  <r>
    <n v="598066"/>
    <x v="0"/>
    <x v="12"/>
    <x v="5"/>
    <x v="345"/>
    <x v="318"/>
    <x v="159"/>
    <x v="4"/>
    <n v="0"/>
    <n v="4"/>
    <n v="0"/>
    <n v="0"/>
    <x v="0"/>
    <x v="0"/>
    <x v="0"/>
    <s v="NA"/>
    <x v="2"/>
    <s v="Mumbai Indians"/>
  </r>
  <r>
    <n v="598066"/>
    <x v="0"/>
    <x v="12"/>
    <x v="0"/>
    <x v="345"/>
    <x v="318"/>
    <x v="159"/>
    <x v="0"/>
    <n v="0"/>
    <n v="1"/>
    <n v="0"/>
    <n v="0"/>
    <x v="0"/>
    <x v="0"/>
    <x v="0"/>
    <s v="NA"/>
    <x v="2"/>
    <s v="Mumbai Indians"/>
  </r>
  <r>
    <n v="598066"/>
    <x v="0"/>
    <x v="12"/>
    <x v="1"/>
    <x v="320"/>
    <x v="341"/>
    <x v="159"/>
    <x v="1"/>
    <n v="0"/>
    <n v="0"/>
    <n v="0"/>
    <n v="1"/>
    <x v="1"/>
    <x v="301"/>
    <x v="584"/>
    <s v="NA"/>
    <x v="2"/>
    <s v="Mumbai Indians"/>
  </r>
  <r>
    <n v="598066"/>
    <x v="0"/>
    <x v="13"/>
    <x v="2"/>
    <x v="329"/>
    <x v="341"/>
    <x v="100"/>
    <x v="1"/>
    <n v="0"/>
    <n v="0"/>
    <n v="0"/>
    <n v="1"/>
    <x v="4"/>
    <x v="309"/>
    <x v="0"/>
    <s v="NA"/>
    <x v="2"/>
    <s v="Mumbai Indians"/>
  </r>
  <r>
    <n v="598066"/>
    <x v="1"/>
    <x v="19"/>
    <x v="0"/>
    <x v="61"/>
    <x v="206"/>
    <x v="268"/>
    <x v="4"/>
    <n v="0"/>
    <n v="4"/>
    <n v="0"/>
    <n v="0"/>
    <x v="0"/>
    <x v="0"/>
    <x v="0"/>
    <s v="NA"/>
    <x v="6"/>
    <s v="Kings XI Punjab"/>
  </r>
  <r>
    <n v="598066"/>
    <x v="1"/>
    <x v="19"/>
    <x v="1"/>
    <x v="61"/>
    <x v="206"/>
    <x v="268"/>
    <x v="0"/>
    <n v="0"/>
    <n v="1"/>
    <n v="0"/>
    <n v="0"/>
    <x v="0"/>
    <x v="0"/>
    <x v="0"/>
    <s v="NA"/>
    <x v="6"/>
    <s v="Kings XI Punjab"/>
  </r>
  <r>
    <n v="598066"/>
    <x v="1"/>
    <x v="0"/>
    <x v="2"/>
    <x v="61"/>
    <x v="206"/>
    <x v="234"/>
    <x v="1"/>
    <n v="0"/>
    <n v="0"/>
    <n v="0"/>
    <n v="0"/>
    <x v="0"/>
    <x v="0"/>
    <x v="0"/>
    <s v="NA"/>
    <x v="6"/>
    <s v="Kings XI Punjab"/>
  </r>
  <r>
    <n v="598066"/>
    <x v="1"/>
    <x v="0"/>
    <x v="3"/>
    <x v="61"/>
    <x v="206"/>
    <x v="234"/>
    <x v="0"/>
    <n v="0"/>
    <n v="1"/>
    <n v="0"/>
    <n v="0"/>
    <x v="0"/>
    <x v="0"/>
    <x v="0"/>
    <s v="NA"/>
    <x v="6"/>
    <s v="Kings XI Punjab"/>
  </r>
  <r>
    <n v="598066"/>
    <x v="1"/>
    <x v="0"/>
    <x v="4"/>
    <x v="208"/>
    <x v="69"/>
    <x v="234"/>
    <x v="0"/>
    <n v="0"/>
    <n v="1"/>
    <n v="0"/>
    <n v="0"/>
    <x v="0"/>
    <x v="0"/>
    <x v="0"/>
    <s v="NA"/>
    <x v="6"/>
    <s v="Kings XI Punjab"/>
  </r>
  <r>
    <n v="598066"/>
    <x v="1"/>
    <x v="0"/>
    <x v="5"/>
    <x v="61"/>
    <x v="206"/>
    <x v="234"/>
    <x v="0"/>
    <n v="0"/>
    <n v="1"/>
    <n v="0"/>
    <n v="0"/>
    <x v="0"/>
    <x v="0"/>
    <x v="0"/>
    <s v="NA"/>
    <x v="6"/>
    <s v="Kings XI Punjab"/>
  </r>
  <r>
    <n v="598066"/>
    <x v="1"/>
    <x v="14"/>
    <x v="3"/>
    <x v="305"/>
    <x v="205"/>
    <x v="5"/>
    <x v="1"/>
    <n v="0"/>
    <n v="0"/>
    <n v="0"/>
    <n v="0"/>
    <x v="0"/>
    <x v="0"/>
    <x v="0"/>
    <s v="NA"/>
    <x v="6"/>
    <s v="Kings XI Punjab"/>
  </r>
  <r>
    <n v="598066"/>
    <x v="1"/>
    <x v="14"/>
    <x v="4"/>
    <x v="305"/>
    <x v="205"/>
    <x v="5"/>
    <x v="1"/>
    <n v="0"/>
    <n v="0"/>
    <n v="0"/>
    <n v="1"/>
    <x v="1"/>
    <x v="290"/>
    <x v="550"/>
    <s v="NA"/>
    <x v="6"/>
    <s v="Kings XI Punjab"/>
  </r>
  <r>
    <n v="598066"/>
    <x v="1"/>
    <x v="14"/>
    <x v="5"/>
    <x v="207"/>
    <x v="206"/>
    <x v="5"/>
    <x v="1"/>
    <n v="0"/>
    <n v="0"/>
    <n v="0"/>
    <n v="0"/>
    <x v="0"/>
    <x v="0"/>
    <x v="0"/>
    <s v="NA"/>
    <x v="6"/>
    <s v="Kings XI Punjab"/>
  </r>
  <r>
    <n v="598066"/>
    <x v="1"/>
    <x v="14"/>
    <x v="0"/>
    <x v="207"/>
    <x v="206"/>
    <x v="5"/>
    <x v="0"/>
    <n v="0"/>
    <n v="1"/>
    <n v="0"/>
    <n v="0"/>
    <x v="0"/>
    <x v="0"/>
    <x v="0"/>
    <s v="NA"/>
    <x v="6"/>
    <s v="Kings XI Punjab"/>
  </r>
  <r>
    <n v="598066"/>
    <x v="1"/>
    <x v="14"/>
    <x v="1"/>
    <x v="208"/>
    <x v="205"/>
    <x v="5"/>
    <x v="0"/>
    <n v="0"/>
    <n v="1"/>
    <n v="0"/>
    <n v="0"/>
    <x v="0"/>
    <x v="0"/>
    <x v="0"/>
    <s v="NA"/>
    <x v="6"/>
    <s v="Kings XI Punjab"/>
  </r>
  <r>
    <n v="598066"/>
    <x v="1"/>
    <x v="15"/>
    <x v="2"/>
    <x v="208"/>
    <x v="205"/>
    <x v="239"/>
    <x v="0"/>
    <n v="0"/>
    <n v="1"/>
    <n v="0"/>
    <n v="0"/>
    <x v="0"/>
    <x v="0"/>
    <x v="0"/>
    <s v="NA"/>
    <x v="6"/>
    <s v="Kings XI Punjab"/>
  </r>
  <r>
    <n v="598066"/>
    <x v="1"/>
    <x v="15"/>
    <x v="3"/>
    <x v="207"/>
    <x v="206"/>
    <x v="239"/>
    <x v="1"/>
    <n v="0"/>
    <n v="0"/>
    <n v="0"/>
    <n v="0"/>
    <x v="0"/>
    <x v="0"/>
    <x v="0"/>
    <s v="NA"/>
    <x v="6"/>
    <s v="Kings XI Punjab"/>
  </r>
  <r>
    <n v="598066"/>
    <x v="1"/>
    <x v="15"/>
    <x v="4"/>
    <x v="207"/>
    <x v="206"/>
    <x v="239"/>
    <x v="1"/>
    <n v="0"/>
    <n v="0"/>
    <n v="0"/>
    <n v="0"/>
    <x v="0"/>
    <x v="0"/>
    <x v="0"/>
    <s v="NA"/>
    <x v="6"/>
    <s v="Kings XI Punjab"/>
  </r>
  <r>
    <n v="598066"/>
    <x v="1"/>
    <x v="15"/>
    <x v="5"/>
    <x v="207"/>
    <x v="206"/>
    <x v="239"/>
    <x v="3"/>
    <n v="0"/>
    <n v="6"/>
    <n v="0"/>
    <n v="0"/>
    <x v="0"/>
    <x v="0"/>
    <x v="0"/>
    <s v="NA"/>
    <x v="6"/>
    <s v="Kings XI Punjab"/>
  </r>
  <r>
    <n v="598066"/>
    <x v="1"/>
    <x v="15"/>
    <x v="0"/>
    <x v="207"/>
    <x v="206"/>
    <x v="239"/>
    <x v="4"/>
    <n v="0"/>
    <n v="4"/>
    <n v="0"/>
    <n v="0"/>
    <x v="0"/>
    <x v="0"/>
    <x v="0"/>
    <s v="NA"/>
    <x v="6"/>
    <s v="Kings XI Punjab"/>
  </r>
  <r>
    <n v="598066"/>
    <x v="1"/>
    <x v="15"/>
    <x v="1"/>
    <x v="207"/>
    <x v="206"/>
    <x v="239"/>
    <x v="1"/>
    <n v="0"/>
    <n v="0"/>
    <n v="0"/>
    <n v="0"/>
    <x v="0"/>
    <x v="0"/>
    <x v="0"/>
    <s v="NA"/>
    <x v="6"/>
    <s v="Kings XI Punjab"/>
  </r>
  <r>
    <n v="598066"/>
    <x v="1"/>
    <x v="16"/>
    <x v="2"/>
    <x v="208"/>
    <x v="205"/>
    <x v="5"/>
    <x v="1"/>
    <n v="0"/>
    <n v="0"/>
    <n v="0"/>
    <n v="0"/>
    <x v="0"/>
    <x v="0"/>
    <x v="0"/>
    <s v="NA"/>
    <x v="6"/>
    <s v="Kings XI Punjab"/>
  </r>
  <r>
    <n v="598066"/>
    <x v="1"/>
    <x v="16"/>
    <x v="3"/>
    <x v="208"/>
    <x v="205"/>
    <x v="5"/>
    <x v="1"/>
    <n v="0"/>
    <n v="0"/>
    <n v="0"/>
    <n v="0"/>
    <x v="0"/>
    <x v="0"/>
    <x v="0"/>
    <s v="NA"/>
    <x v="6"/>
    <s v="Kings XI Punjab"/>
  </r>
  <r>
    <n v="598066"/>
    <x v="1"/>
    <x v="16"/>
    <x v="4"/>
    <x v="208"/>
    <x v="205"/>
    <x v="5"/>
    <x v="1"/>
    <n v="0"/>
    <n v="0"/>
    <n v="0"/>
    <n v="0"/>
    <x v="0"/>
    <x v="0"/>
    <x v="0"/>
    <s v="NA"/>
    <x v="6"/>
    <s v="Kings XI Punjab"/>
  </r>
  <r>
    <n v="598066"/>
    <x v="1"/>
    <x v="16"/>
    <x v="5"/>
    <x v="208"/>
    <x v="205"/>
    <x v="5"/>
    <x v="0"/>
    <n v="0"/>
    <n v="1"/>
    <n v="0"/>
    <n v="0"/>
    <x v="0"/>
    <x v="0"/>
    <x v="0"/>
    <s v="NA"/>
    <x v="6"/>
    <s v="Kings XI Punjab"/>
  </r>
  <r>
    <n v="598066"/>
    <x v="1"/>
    <x v="16"/>
    <x v="0"/>
    <x v="207"/>
    <x v="206"/>
    <x v="5"/>
    <x v="4"/>
    <n v="0"/>
    <n v="4"/>
    <n v="0"/>
    <n v="0"/>
    <x v="0"/>
    <x v="0"/>
    <x v="0"/>
    <s v="NA"/>
    <x v="6"/>
    <s v="Kings XI Punjab"/>
  </r>
  <r>
    <n v="598066"/>
    <x v="1"/>
    <x v="16"/>
    <x v="1"/>
    <x v="207"/>
    <x v="206"/>
    <x v="5"/>
    <x v="1"/>
    <n v="0"/>
    <n v="0"/>
    <n v="0"/>
    <n v="0"/>
    <x v="0"/>
    <x v="0"/>
    <x v="0"/>
    <s v="NA"/>
    <x v="6"/>
    <s v="Kings XI Punjab"/>
  </r>
  <r>
    <n v="598066"/>
    <x v="1"/>
    <x v="17"/>
    <x v="2"/>
    <x v="208"/>
    <x v="205"/>
    <x v="268"/>
    <x v="0"/>
    <n v="0"/>
    <n v="1"/>
    <n v="0"/>
    <n v="0"/>
    <x v="0"/>
    <x v="0"/>
    <x v="0"/>
    <s v="NA"/>
    <x v="6"/>
    <s v="Kings XI Punjab"/>
  </r>
  <r>
    <n v="598066"/>
    <x v="1"/>
    <x v="17"/>
    <x v="3"/>
    <x v="207"/>
    <x v="206"/>
    <x v="268"/>
    <x v="0"/>
    <n v="0"/>
    <n v="1"/>
    <n v="0"/>
    <n v="0"/>
    <x v="0"/>
    <x v="0"/>
    <x v="0"/>
    <s v="NA"/>
    <x v="6"/>
    <s v="Kings XI Punjab"/>
  </r>
  <r>
    <n v="598066"/>
    <x v="1"/>
    <x v="17"/>
    <x v="4"/>
    <x v="208"/>
    <x v="205"/>
    <x v="268"/>
    <x v="0"/>
    <n v="0"/>
    <n v="1"/>
    <n v="0"/>
    <n v="0"/>
    <x v="0"/>
    <x v="0"/>
    <x v="0"/>
    <s v="NA"/>
    <x v="6"/>
    <s v="Kings XI Punjab"/>
  </r>
  <r>
    <n v="598066"/>
    <x v="1"/>
    <x v="17"/>
    <x v="5"/>
    <x v="207"/>
    <x v="206"/>
    <x v="268"/>
    <x v="3"/>
    <n v="0"/>
    <n v="6"/>
    <n v="0"/>
    <n v="0"/>
    <x v="0"/>
    <x v="0"/>
    <x v="0"/>
    <s v="NA"/>
    <x v="6"/>
    <s v="Kings XI Punjab"/>
  </r>
  <r>
    <n v="598066"/>
    <x v="1"/>
    <x v="17"/>
    <x v="0"/>
    <x v="207"/>
    <x v="206"/>
    <x v="268"/>
    <x v="1"/>
    <n v="0"/>
    <n v="0"/>
    <n v="0"/>
    <n v="1"/>
    <x v="3"/>
    <x v="199"/>
    <x v="0"/>
    <s v="NA"/>
    <x v="6"/>
    <s v="Kings XI Punjab"/>
  </r>
  <r>
    <n v="598066"/>
    <x v="1"/>
    <x v="17"/>
    <x v="1"/>
    <x v="61"/>
    <x v="206"/>
    <x v="268"/>
    <x v="1"/>
    <n v="0"/>
    <n v="0"/>
    <n v="0"/>
    <n v="0"/>
    <x v="0"/>
    <x v="0"/>
    <x v="0"/>
    <s v="NA"/>
    <x v="6"/>
    <s v="Kings XI Punjab"/>
  </r>
  <r>
    <n v="598066"/>
    <x v="1"/>
    <x v="18"/>
    <x v="2"/>
    <x v="208"/>
    <x v="69"/>
    <x v="5"/>
    <x v="2"/>
    <n v="0"/>
    <n v="2"/>
    <n v="0"/>
    <n v="0"/>
    <x v="0"/>
    <x v="0"/>
    <x v="0"/>
    <s v="NA"/>
    <x v="6"/>
    <s v="Kings XI Punjab"/>
  </r>
  <r>
    <n v="598066"/>
    <x v="1"/>
    <x v="18"/>
    <x v="3"/>
    <x v="208"/>
    <x v="69"/>
    <x v="5"/>
    <x v="1"/>
    <n v="2"/>
    <n v="2"/>
    <n v="0"/>
    <n v="0"/>
    <x v="0"/>
    <x v="0"/>
    <x v="0"/>
    <s v="legbyes"/>
    <x v="6"/>
    <s v="Kings XI Punjab"/>
  </r>
  <r>
    <n v="598066"/>
    <x v="1"/>
    <x v="18"/>
    <x v="4"/>
    <x v="208"/>
    <x v="69"/>
    <x v="5"/>
    <x v="1"/>
    <n v="0"/>
    <n v="0"/>
    <n v="0"/>
    <n v="0"/>
    <x v="0"/>
    <x v="0"/>
    <x v="0"/>
    <s v="NA"/>
    <x v="6"/>
    <s v="Kings XI Punjab"/>
  </r>
  <r>
    <n v="598066"/>
    <x v="1"/>
    <x v="18"/>
    <x v="5"/>
    <x v="208"/>
    <x v="69"/>
    <x v="5"/>
    <x v="1"/>
    <n v="1"/>
    <n v="1"/>
    <n v="0"/>
    <n v="0"/>
    <x v="0"/>
    <x v="0"/>
    <x v="0"/>
    <s v="wides"/>
    <x v="6"/>
    <s v="Kings XI Punjab"/>
  </r>
  <r>
    <n v="598066"/>
    <x v="1"/>
    <x v="18"/>
    <x v="0"/>
    <x v="208"/>
    <x v="69"/>
    <x v="5"/>
    <x v="1"/>
    <n v="0"/>
    <n v="0"/>
    <n v="0"/>
    <n v="0"/>
    <x v="0"/>
    <x v="0"/>
    <x v="0"/>
    <s v="NA"/>
    <x v="6"/>
    <s v="Kings XI Punjab"/>
  </r>
  <r>
    <n v="598066"/>
    <x v="1"/>
    <x v="18"/>
    <x v="1"/>
    <x v="208"/>
    <x v="69"/>
    <x v="5"/>
    <x v="4"/>
    <n v="0"/>
    <n v="4"/>
    <n v="0"/>
    <n v="0"/>
    <x v="0"/>
    <x v="0"/>
    <x v="0"/>
    <s v="NA"/>
    <x v="6"/>
    <s v="Kings XI Punjab"/>
  </r>
  <r>
    <n v="598066"/>
    <x v="1"/>
    <x v="18"/>
    <x v="6"/>
    <x v="208"/>
    <x v="69"/>
    <x v="5"/>
    <x v="0"/>
    <n v="0"/>
    <n v="1"/>
    <n v="0"/>
    <n v="0"/>
    <x v="0"/>
    <x v="0"/>
    <x v="0"/>
    <s v="NA"/>
    <x v="6"/>
    <s v="Kings XI Punjab"/>
  </r>
  <r>
    <n v="598066"/>
    <x v="1"/>
    <x v="19"/>
    <x v="2"/>
    <x v="208"/>
    <x v="69"/>
    <x v="268"/>
    <x v="4"/>
    <n v="0"/>
    <n v="4"/>
    <n v="0"/>
    <n v="0"/>
    <x v="0"/>
    <x v="0"/>
    <x v="0"/>
    <s v="NA"/>
    <x v="6"/>
    <s v="Kings XI Punjab"/>
  </r>
  <r>
    <n v="598066"/>
    <x v="1"/>
    <x v="19"/>
    <x v="3"/>
    <x v="208"/>
    <x v="69"/>
    <x v="268"/>
    <x v="4"/>
    <n v="0"/>
    <n v="4"/>
    <n v="0"/>
    <n v="0"/>
    <x v="0"/>
    <x v="0"/>
    <x v="0"/>
    <s v="NA"/>
    <x v="6"/>
    <s v="Kings XI Punjab"/>
  </r>
  <r>
    <n v="598066"/>
    <x v="1"/>
    <x v="19"/>
    <x v="4"/>
    <x v="208"/>
    <x v="69"/>
    <x v="268"/>
    <x v="0"/>
    <n v="0"/>
    <n v="1"/>
    <n v="0"/>
    <n v="0"/>
    <x v="0"/>
    <x v="0"/>
    <x v="0"/>
    <s v="NA"/>
    <x v="6"/>
    <s v="Kings XI Punjab"/>
  </r>
  <r>
    <n v="598066"/>
    <x v="1"/>
    <x v="19"/>
    <x v="5"/>
    <x v="61"/>
    <x v="206"/>
    <x v="268"/>
    <x v="1"/>
    <n v="0"/>
    <n v="0"/>
    <n v="0"/>
    <n v="0"/>
    <x v="0"/>
    <x v="0"/>
    <x v="0"/>
    <s v="NA"/>
    <x v="6"/>
    <s v="Kings XI Punjab"/>
  </r>
  <r>
    <n v="598066"/>
    <x v="1"/>
    <x v="1"/>
    <x v="2"/>
    <x v="61"/>
    <x v="206"/>
    <x v="15"/>
    <x v="1"/>
    <n v="0"/>
    <n v="0"/>
    <n v="0"/>
    <n v="0"/>
    <x v="0"/>
    <x v="0"/>
    <x v="0"/>
    <s v="NA"/>
    <x v="6"/>
    <s v="Kings XI Punjab"/>
  </r>
  <r>
    <n v="598066"/>
    <x v="1"/>
    <x v="1"/>
    <x v="3"/>
    <x v="61"/>
    <x v="206"/>
    <x v="15"/>
    <x v="1"/>
    <n v="0"/>
    <n v="0"/>
    <n v="0"/>
    <n v="0"/>
    <x v="0"/>
    <x v="0"/>
    <x v="0"/>
    <s v="NA"/>
    <x v="6"/>
    <s v="Kings XI Punjab"/>
  </r>
  <r>
    <n v="598066"/>
    <x v="1"/>
    <x v="0"/>
    <x v="0"/>
    <x v="208"/>
    <x v="69"/>
    <x v="234"/>
    <x v="0"/>
    <n v="0"/>
    <n v="1"/>
    <n v="0"/>
    <n v="0"/>
    <x v="0"/>
    <x v="0"/>
    <x v="0"/>
    <s v="NA"/>
    <x v="6"/>
    <s v="Kings XI Punjab"/>
  </r>
  <r>
    <n v="598066"/>
    <x v="1"/>
    <x v="0"/>
    <x v="1"/>
    <x v="61"/>
    <x v="206"/>
    <x v="234"/>
    <x v="0"/>
    <n v="0"/>
    <n v="1"/>
    <n v="0"/>
    <n v="0"/>
    <x v="0"/>
    <x v="0"/>
    <x v="0"/>
    <s v="NA"/>
    <x v="6"/>
    <s v="Kings XI Punjab"/>
  </r>
  <r>
    <n v="598066"/>
    <x v="1"/>
    <x v="1"/>
    <x v="4"/>
    <x v="61"/>
    <x v="206"/>
    <x v="15"/>
    <x v="1"/>
    <n v="0"/>
    <n v="0"/>
    <n v="0"/>
    <n v="0"/>
    <x v="0"/>
    <x v="0"/>
    <x v="0"/>
    <s v="NA"/>
    <x v="6"/>
    <s v="Kings XI Punjab"/>
  </r>
  <r>
    <n v="598066"/>
    <x v="1"/>
    <x v="1"/>
    <x v="5"/>
    <x v="61"/>
    <x v="206"/>
    <x v="15"/>
    <x v="1"/>
    <n v="0"/>
    <n v="0"/>
    <n v="0"/>
    <n v="0"/>
    <x v="0"/>
    <x v="0"/>
    <x v="0"/>
    <s v="NA"/>
    <x v="6"/>
    <s v="Kings XI Punjab"/>
  </r>
  <r>
    <n v="598067"/>
    <x v="0"/>
    <x v="14"/>
    <x v="2"/>
    <x v="45"/>
    <x v="252"/>
    <x v="17"/>
    <x v="1"/>
    <n v="0"/>
    <n v="0"/>
    <n v="0"/>
    <n v="0"/>
    <x v="0"/>
    <x v="0"/>
    <x v="0"/>
    <s v="NA"/>
    <x v="9"/>
    <s v="Delhi Daredevils"/>
  </r>
  <r>
    <n v="598067"/>
    <x v="0"/>
    <x v="14"/>
    <x v="3"/>
    <x v="45"/>
    <x v="252"/>
    <x v="17"/>
    <x v="2"/>
    <n v="0"/>
    <n v="2"/>
    <n v="0"/>
    <n v="0"/>
    <x v="0"/>
    <x v="0"/>
    <x v="0"/>
    <s v="NA"/>
    <x v="9"/>
    <s v="Delhi Daredevils"/>
  </r>
  <r>
    <n v="598067"/>
    <x v="0"/>
    <x v="14"/>
    <x v="0"/>
    <x v="45"/>
    <x v="252"/>
    <x v="17"/>
    <x v="0"/>
    <n v="0"/>
    <n v="1"/>
    <n v="0"/>
    <n v="0"/>
    <x v="0"/>
    <x v="0"/>
    <x v="0"/>
    <s v="NA"/>
    <x v="9"/>
    <s v="Delhi Daredevils"/>
  </r>
  <r>
    <n v="598067"/>
    <x v="0"/>
    <x v="14"/>
    <x v="1"/>
    <x v="254"/>
    <x v="45"/>
    <x v="17"/>
    <x v="4"/>
    <n v="0"/>
    <n v="4"/>
    <n v="0"/>
    <n v="0"/>
    <x v="0"/>
    <x v="0"/>
    <x v="0"/>
    <s v="NA"/>
    <x v="9"/>
    <s v="Delhi Daredevils"/>
  </r>
  <r>
    <n v="598067"/>
    <x v="0"/>
    <x v="14"/>
    <x v="4"/>
    <x v="45"/>
    <x v="252"/>
    <x v="17"/>
    <x v="4"/>
    <n v="0"/>
    <n v="4"/>
    <n v="0"/>
    <n v="0"/>
    <x v="0"/>
    <x v="0"/>
    <x v="0"/>
    <s v="NA"/>
    <x v="9"/>
    <s v="Delhi Daredevils"/>
  </r>
  <r>
    <n v="598067"/>
    <x v="0"/>
    <x v="14"/>
    <x v="5"/>
    <x v="45"/>
    <x v="252"/>
    <x v="17"/>
    <x v="1"/>
    <n v="0"/>
    <n v="0"/>
    <n v="0"/>
    <n v="0"/>
    <x v="0"/>
    <x v="0"/>
    <x v="0"/>
    <s v="NA"/>
    <x v="9"/>
    <s v="Delhi Daredevils"/>
  </r>
  <r>
    <n v="598067"/>
    <x v="0"/>
    <x v="2"/>
    <x v="3"/>
    <x v="254"/>
    <x v="98"/>
    <x v="161"/>
    <x v="1"/>
    <n v="0"/>
    <n v="0"/>
    <n v="0"/>
    <n v="0"/>
    <x v="0"/>
    <x v="0"/>
    <x v="0"/>
    <s v="NA"/>
    <x v="9"/>
    <s v="Delhi Daredevils"/>
  </r>
  <r>
    <n v="598067"/>
    <x v="0"/>
    <x v="2"/>
    <x v="4"/>
    <x v="254"/>
    <x v="98"/>
    <x v="161"/>
    <x v="3"/>
    <n v="0"/>
    <n v="6"/>
    <n v="0"/>
    <n v="0"/>
    <x v="0"/>
    <x v="0"/>
    <x v="0"/>
    <s v="NA"/>
    <x v="9"/>
    <s v="Delhi Daredevils"/>
  </r>
  <r>
    <n v="598067"/>
    <x v="0"/>
    <x v="2"/>
    <x v="5"/>
    <x v="254"/>
    <x v="98"/>
    <x v="161"/>
    <x v="4"/>
    <n v="0"/>
    <n v="4"/>
    <n v="0"/>
    <n v="0"/>
    <x v="0"/>
    <x v="0"/>
    <x v="0"/>
    <s v="NA"/>
    <x v="9"/>
    <s v="Delhi Daredevils"/>
  </r>
  <r>
    <n v="598067"/>
    <x v="0"/>
    <x v="2"/>
    <x v="0"/>
    <x v="254"/>
    <x v="98"/>
    <x v="161"/>
    <x v="0"/>
    <n v="0"/>
    <n v="1"/>
    <n v="0"/>
    <n v="0"/>
    <x v="0"/>
    <x v="0"/>
    <x v="0"/>
    <s v="NA"/>
    <x v="9"/>
    <s v="Delhi Daredevils"/>
  </r>
  <r>
    <n v="598067"/>
    <x v="0"/>
    <x v="2"/>
    <x v="1"/>
    <x v="96"/>
    <x v="252"/>
    <x v="161"/>
    <x v="1"/>
    <n v="0"/>
    <n v="0"/>
    <n v="0"/>
    <n v="0"/>
    <x v="0"/>
    <x v="0"/>
    <x v="0"/>
    <s v="NA"/>
    <x v="9"/>
    <s v="Delhi Daredevils"/>
  </r>
  <r>
    <n v="598067"/>
    <x v="0"/>
    <x v="3"/>
    <x v="2"/>
    <x v="254"/>
    <x v="98"/>
    <x v="195"/>
    <x v="0"/>
    <n v="0"/>
    <n v="1"/>
    <n v="0"/>
    <n v="0"/>
    <x v="0"/>
    <x v="0"/>
    <x v="0"/>
    <s v="NA"/>
    <x v="9"/>
    <s v="Delhi Daredevils"/>
  </r>
  <r>
    <n v="598067"/>
    <x v="0"/>
    <x v="3"/>
    <x v="3"/>
    <x v="96"/>
    <x v="252"/>
    <x v="195"/>
    <x v="0"/>
    <n v="0"/>
    <n v="1"/>
    <n v="0"/>
    <n v="0"/>
    <x v="0"/>
    <x v="0"/>
    <x v="0"/>
    <s v="NA"/>
    <x v="9"/>
    <s v="Delhi Daredevils"/>
  </r>
  <r>
    <n v="598067"/>
    <x v="0"/>
    <x v="3"/>
    <x v="4"/>
    <x v="254"/>
    <x v="98"/>
    <x v="195"/>
    <x v="0"/>
    <n v="0"/>
    <n v="1"/>
    <n v="0"/>
    <n v="0"/>
    <x v="0"/>
    <x v="0"/>
    <x v="0"/>
    <s v="NA"/>
    <x v="9"/>
    <s v="Delhi Daredevils"/>
  </r>
  <r>
    <n v="598067"/>
    <x v="0"/>
    <x v="3"/>
    <x v="5"/>
    <x v="96"/>
    <x v="252"/>
    <x v="195"/>
    <x v="1"/>
    <n v="0"/>
    <n v="0"/>
    <n v="0"/>
    <n v="1"/>
    <x v="3"/>
    <x v="88"/>
    <x v="0"/>
    <s v="NA"/>
    <x v="9"/>
    <s v="Delhi Daredevils"/>
  </r>
  <r>
    <n v="598067"/>
    <x v="0"/>
    <x v="3"/>
    <x v="0"/>
    <x v="26"/>
    <x v="252"/>
    <x v="195"/>
    <x v="1"/>
    <n v="0"/>
    <n v="0"/>
    <n v="0"/>
    <n v="0"/>
    <x v="0"/>
    <x v="0"/>
    <x v="0"/>
    <s v="NA"/>
    <x v="9"/>
    <s v="Delhi Daredevils"/>
  </r>
  <r>
    <n v="598067"/>
    <x v="0"/>
    <x v="3"/>
    <x v="1"/>
    <x v="26"/>
    <x v="252"/>
    <x v="195"/>
    <x v="1"/>
    <n v="0"/>
    <n v="0"/>
    <n v="0"/>
    <n v="0"/>
    <x v="0"/>
    <x v="0"/>
    <x v="0"/>
    <s v="NA"/>
    <x v="9"/>
    <s v="Delhi Daredevils"/>
  </r>
  <r>
    <n v="598067"/>
    <x v="0"/>
    <x v="4"/>
    <x v="2"/>
    <x v="254"/>
    <x v="26"/>
    <x v="17"/>
    <x v="1"/>
    <n v="0"/>
    <n v="0"/>
    <n v="0"/>
    <n v="0"/>
    <x v="0"/>
    <x v="0"/>
    <x v="0"/>
    <s v="NA"/>
    <x v="9"/>
    <s v="Delhi Daredevils"/>
  </r>
  <r>
    <n v="598067"/>
    <x v="0"/>
    <x v="4"/>
    <x v="3"/>
    <x v="254"/>
    <x v="26"/>
    <x v="17"/>
    <x v="3"/>
    <n v="0"/>
    <n v="6"/>
    <n v="0"/>
    <n v="0"/>
    <x v="0"/>
    <x v="0"/>
    <x v="0"/>
    <s v="NA"/>
    <x v="9"/>
    <s v="Delhi Daredevils"/>
  </r>
  <r>
    <n v="598067"/>
    <x v="0"/>
    <x v="4"/>
    <x v="4"/>
    <x v="254"/>
    <x v="26"/>
    <x v="17"/>
    <x v="1"/>
    <n v="0"/>
    <n v="0"/>
    <n v="0"/>
    <n v="0"/>
    <x v="0"/>
    <x v="0"/>
    <x v="0"/>
    <s v="NA"/>
    <x v="9"/>
    <s v="Delhi Daredevils"/>
  </r>
  <r>
    <n v="598067"/>
    <x v="0"/>
    <x v="4"/>
    <x v="5"/>
    <x v="254"/>
    <x v="26"/>
    <x v="17"/>
    <x v="1"/>
    <n v="0"/>
    <n v="0"/>
    <n v="0"/>
    <n v="0"/>
    <x v="0"/>
    <x v="0"/>
    <x v="0"/>
    <s v="NA"/>
    <x v="9"/>
    <s v="Delhi Daredevils"/>
  </r>
  <r>
    <n v="598067"/>
    <x v="0"/>
    <x v="4"/>
    <x v="0"/>
    <x v="254"/>
    <x v="26"/>
    <x v="17"/>
    <x v="2"/>
    <n v="0"/>
    <n v="2"/>
    <n v="0"/>
    <n v="0"/>
    <x v="0"/>
    <x v="0"/>
    <x v="0"/>
    <s v="NA"/>
    <x v="9"/>
    <s v="Delhi Daredevils"/>
  </r>
  <r>
    <n v="598067"/>
    <x v="0"/>
    <x v="4"/>
    <x v="1"/>
    <x v="254"/>
    <x v="26"/>
    <x v="17"/>
    <x v="4"/>
    <n v="0"/>
    <n v="4"/>
    <n v="0"/>
    <n v="0"/>
    <x v="0"/>
    <x v="0"/>
    <x v="0"/>
    <s v="NA"/>
    <x v="9"/>
    <s v="Delhi Daredevils"/>
  </r>
  <r>
    <n v="598067"/>
    <x v="0"/>
    <x v="5"/>
    <x v="2"/>
    <x v="26"/>
    <x v="252"/>
    <x v="260"/>
    <x v="0"/>
    <n v="0"/>
    <n v="1"/>
    <n v="0"/>
    <n v="0"/>
    <x v="0"/>
    <x v="0"/>
    <x v="0"/>
    <s v="NA"/>
    <x v="9"/>
    <s v="Delhi Daredevils"/>
  </r>
  <r>
    <n v="598067"/>
    <x v="0"/>
    <x v="5"/>
    <x v="3"/>
    <x v="254"/>
    <x v="26"/>
    <x v="260"/>
    <x v="0"/>
    <n v="0"/>
    <n v="1"/>
    <n v="0"/>
    <n v="0"/>
    <x v="0"/>
    <x v="0"/>
    <x v="0"/>
    <s v="NA"/>
    <x v="9"/>
    <s v="Delhi Daredevils"/>
  </r>
  <r>
    <n v="598067"/>
    <x v="0"/>
    <x v="5"/>
    <x v="4"/>
    <x v="26"/>
    <x v="252"/>
    <x v="260"/>
    <x v="0"/>
    <n v="0"/>
    <n v="1"/>
    <n v="0"/>
    <n v="0"/>
    <x v="0"/>
    <x v="0"/>
    <x v="0"/>
    <s v="NA"/>
    <x v="9"/>
    <s v="Delhi Daredevils"/>
  </r>
  <r>
    <n v="598067"/>
    <x v="0"/>
    <x v="5"/>
    <x v="5"/>
    <x v="254"/>
    <x v="26"/>
    <x v="260"/>
    <x v="2"/>
    <n v="0"/>
    <n v="2"/>
    <n v="0"/>
    <n v="0"/>
    <x v="0"/>
    <x v="0"/>
    <x v="0"/>
    <s v="NA"/>
    <x v="9"/>
    <s v="Delhi Daredevils"/>
  </r>
  <r>
    <n v="598067"/>
    <x v="0"/>
    <x v="5"/>
    <x v="0"/>
    <x v="254"/>
    <x v="26"/>
    <x v="260"/>
    <x v="1"/>
    <n v="0"/>
    <n v="0"/>
    <n v="0"/>
    <n v="0"/>
    <x v="0"/>
    <x v="0"/>
    <x v="0"/>
    <s v="NA"/>
    <x v="9"/>
    <s v="Delhi Daredevils"/>
  </r>
  <r>
    <n v="598067"/>
    <x v="0"/>
    <x v="5"/>
    <x v="1"/>
    <x v="254"/>
    <x v="26"/>
    <x v="260"/>
    <x v="1"/>
    <n v="0"/>
    <n v="0"/>
    <n v="0"/>
    <n v="1"/>
    <x v="1"/>
    <x v="241"/>
    <x v="81"/>
    <s v="NA"/>
    <x v="9"/>
    <s v="Delhi Daredevils"/>
  </r>
  <r>
    <n v="598067"/>
    <x v="0"/>
    <x v="6"/>
    <x v="2"/>
    <x v="26"/>
    <x v="190"/>
    <x v="195"/>
    <x v="0"/>
    <n v="0"/>
    <n v="1"/>
    <n v="0"/>
    <n v="0"/>
    <x v="0"/>
    <x v="0"/>
    <x v="0"/>
    <s v="NA"/>
    <x v="9"/>
    <s v="Delhi Daredevils"/>
  </r>
  <r>
    <n v="598067"/>
    <x v="0"/>
    <x v="6"/>
    <x v="3"/>
    <x v="191"/>
    <x v="26"/>
    <x v="195"/>
    <x v="1"/>
    <n v="0"/>
    <n v="0"/>
    <n v="0"/>
    <n v="0"/>
    <x v="0"/>
    <x v="0"/>
    <x v="0"/>
    <s v="NA"/>
    <x v="9"/>
    <s v="Delhi Daredevils"/>
  </r>
  <r>
    <n v="598067"/>
    <x v="0"/>
    <x v="6"/>
    <x v="4"/>
    <x v="191"/>
    <x v="26"/>
    <x v="195"/>
    <x v="1"/>
    <n v="0"/>
    <n v="0"/>
    <n v="0"/>
    <n v="0"/>
    <x v="0"/>
    <x v="0"/>
    <x v="0"/>
    <s v="NA"/>
    <x v="9"/>
    <s v="Delhi Daredevils"/>
  </r>
  <r>
    <n v="598067"/>
    <x v="0"/>
    <x v="6"/>
    <x v="5"/>
    <x v="191"/>
    <x v="26"/>
    <x v="195"/>
    <x v="1"/>
    <n v="0"/>
    <n v="0"/>
    <n v="0"/>
    <n v="0"/>
    <x v="0"/>
    <x v="0"/>
    <x v="0"/>
    <s v="NA"/>
    <x v="9"/>
    <s v="Delhi Daredevils"/>
  </r>
  <r>
    <n v="598067"/>
    <x v="0"/>
    <x v="6"/>
    <x v="0"/>
    <x v="191"/>
    <x v="26"/>
    <x v="195"/>
    <x v="0"/>
    <n v="0"/>
    <n v="1"/>
    <n v="0"/>
    <n v="0"/>
    <x v="0"/>
    <x v="0"/>
    <x v="0"/>
    <s v="NA"/>
    <x v="9"/>
    <s v="Delhi Daredevils"/>
  </r>
  <r>
    <n v="598067"/>
    <x v="0"/>
    <x v="6"/>
    <x v="1"/>
    <x v="26"/>
    <x v="190"/>
    <x v="195"/>
    <x v="1"/>
    <n v="0"/>
    <n v="0"/>
    <n v="0"/>
    <n v="0"/>
    <x v="0"/>
    <x v="0"/>
    <x v="0"/>
    <s v="NA"/>
    <x v="9"/>
    <s v="Delhi Daredevils"/>
  </r>
  <r>
    <n v="598067"/>
    <x v="0"/>
    <x v="7"/>
    <x v="2"/>
    <x v="191"/>
    <x v="26"/>
    <x v="17"/>
    <x v="2"/>
    <n v="0"/>
    <n v="2"/>
    <n v="0"/>
    <n v="0"/>
    <x v="0"/>
    <x v="0"/>
    <x v="0"/>
    <s v="NA"/>
    <x v="9"/>
    <s v="Delhi Daredevils"/>
  </r>
  <r>
    <n v="598067"/>
    <x v="0"/>
    <x v="7"/>
    <x v="3"/>
    <x v="191"/>
    <x v="26"/>
    <x v="17"/>
    <x v="0"/>
    <n v="0"/>
    <n v="1"/>
    <n v="0"/>
    <n v="0"/>
    <x v="0"/>
    <x v="0"/>
    <x v="0"/>
    <s v="NA"/>
    <x v="9"/>
    <s v="Delhi Daredevils"/>
  </r>
  <r>
    <n v="598067"/>
    <x v="0"/>
    <x v="7"/>
    <x v="4"/>
    <x v="26"/>
    <x v="190"/>
    <x v="17"/>
    <x v="1"/>
    <n v="0"/>
    <n v="0"/>
    <n v="0"/>
    <n v="1"/>
    <x v="1"/>
    <x v="20"/>
    <x v="81"/>
    <s v="NA"/>
    <x v="9"/>
    <s v="Delhi Daredevils"/>
  </r>
  <r>
    <n v="598067"/>
    <x v="0"/>
    <x v="7"/>
    <x v="5"/>
    <x v="191"/>
    <x v="355"/>
    <x v="17"/>
    <x v="0"/>
    <n v="0"/>
    <n v="1"/>
    <n v="0"/>
    <n v="0"/>
    <x v="0"/>
    <x v="0"/>
    <x v="0"/>
    <s v="NA"/>
    <x v="9"/>
    <s v="Delhi Daredevils"/>
  </r>
  <r>
    <n v="598067"/>
    <x v="0"/>
    <x v="7"/>
    <x v="0"/>
    <x v="358"/>
    <x v="190"/>
    <x v="17"/>
    <x v="1"/>
    <n v="0"/>
    <n v="0"/>
    <n v="0"/>
    <n v="0"/>
    <x v="0"/>
    <x v="0"/>
    <x v="0"/>
    <s v="NA"/>
    <x v="9"/>
    <s v="Delhi Daredevils"/>
  </r>
  <r>
    <n v="598067"/>
    <x v="0"/>
    <x v="7"/>
    <x v="1"/>
    <x v="358"/>
    <x v="190"/>
    <x v="17"/>
    <x v="1"/>
    <n v="0"/>
    <n v="0"/>
    <n v="0"/>
    <n v="0"/>
    <x v="0"/>
    <x v="0"/>
    <x v="0"/>
    <s v="NA"/>
    <x v="9"/>
    <s v="Delhi Daredevils"/>
  </r>
  <r>
    <n v="598067"/>
    <x v="0"/>
    <x v="8"/>
    <x v="2"/>
    <x v="191"/>
    <x v="355"/>
    <x v="195"/>
    <x v="0"/>
    <n v="0"/>
    <n v="1"/>
    <n v="0"/>
    <n v="0"/>
    <x v="0"/>
    <x v="0"/>
    <x v="0"/>
    <s v="NA"/>
    <x v="9"/>
    <s v="Delhi Daredevils"/>
  </r>
  <r>
    <n v="598067"/>
    <x v="0"/>
    <x v="8"/>
    <x v="3"/>
    <x v="358"/>
    <x v="190"/>
    <x v="195"/>
    <x v="4"/>
    <n v="0"/>
    <n v="4"/>
    <n v="0"/>
    <n v="0"/>
    <x v="0"/>
    <x v="0"/>
    <x v="0"/>
    <s v="NA"/>
    <x v="9"/>
    <s v="Delhi Daredevils"/>
  </r>
  <r>
    <n v="598067"/>
    <x v="0"/>
    <x v="8"/>
    <x v="4"/>
    <x v="358"/>
    <x v="190"/>
    <x v="195"/>
    <x v="0"/>
    <n v="0"/>
    <n v="1"/>
    <n v="0"/>
    <n v="0"/>
    <x v="0"/>
    <x v="0"/>
    <x v="0"/>
    <s v="NA"/>
    <x v="9"/>
    <s v="Delhi Daredevils"/>
  </r>
  <r>
    <n v="598067"/>
    <x v="0"/>
    <x v="8"/>
    <x v="5"/>
    <x v="191"/>
    <x v="355"/>
    <x v="195"/>
    <x v="0"/>
    <n v="0"/>
    <n v="1"/>
    <n v="0"/>
    <n v="0"/>
    <x v="0"/>
    <x v="0"/>
    <x v="0"/>
    <s v="NA"/>
    <x v="9"/>
    <s v="Delhi Daredevils"/>
  </r>
  <r>
    <n v="598067"/>
    <x v="0"/>
    <x v="8"/>
    <x v="0"/>
    <x v="358"/>
    <x v="190"/>
    <x v="195"/>
    <x v="1"/>
    <n v="1"/>
    <n v="1"/>
    <n v="0"/>
    <n v="0"/>
    <x v="0"/>
    <x v="0"/>
    <x v="0"/>
    <s v="wides"/>
    <x v="9"/>
    <s v="Delhi Daredevils"/>
  </r>
  <r>
    <n v="598067"/>
    <x v="0"/>
    <x v="8"/>
    <x v="1"/>
    <x v="358"/>
    <x v="190"/>
    <x v="195"/>
    <x v="0"/>
    <n v="0"/>
    <n v="1"/>
    <n v="0"/>
    <n v="0"/>
    <x v="0"/>
    <x v="0"/>
    <x v="0"/>
    <s v="NA"/>
    <x v="9"/>
    <s v="Delhi Daredevils"/>
  </r>
  <r>
    <n v="598067"/>
    <x v="0"/>
    <x v="8"/>
    <x v="6"/>
    <x v="191"/>
    <x v="355"/>
    <x v="195"/>
    <x v="0"/>
    <n v="0"/>
    <n v="1"/>
    <n v="0"/>
    <n v="0"/>
    <x v="0"/>
    <x v="0"/>
    <x v="0"/>
    <s v="NA"/>
    <x v="9"/>
    <s v="Delhi Daredevils"/>
  </r>
  <r>
    <n v="598067"/>
    <x v="0"/>
    <x v="9"/>
    <x v="2"/>
    <x v="191"/>
    <x v="355"/>
    <x v="133"/>
    <x v="3"/>
    <n v="0"/>
    <n v="6"/>
    <n v="0"/>
    <n v="0"/>
    <x v="0"/>
    <x v="0"/>
    <x v="0"/>
    <s v="NA"/>
    <x v="9"/>
    <s v="Delhi Daredevils"/>
  </r>
  <r>
    <n v="598067"/>
    <x v="0"/>
    <x v="9"/>
    <x v="3"/>
    <x v="191"/>
    <x v="355"/>
    <x v="133"/>
    <x v="0"/>
    <n v="0"/>
    <n v="1"/>
    <n v="0"/>
    <n v="0"/>
    <x v="0"/>
    <x v="0"/>
    <x v="0"/>
    <s v="NA"/>
    <x v="9"/>
    <s v="Delhi Daredevils"/>
  </r>
  <r>
    <n v="598067"/>
    <x v="0"/>
    <x v="9"/>
    <x v="4"/>
    <x v="358"/>
    <x v="190"/>
    <x v="133"/>
    <x v="0"/>
    <n v="0"/>
    <n v="1"/>
    <n v="0"/>
    <n v="0"/>
    <x v="0"/>
    <x v="0"/>
    <x v="0"/>
    <s v="NA"/>
    <x v="9"/>
    <s v="Delhi Daredevils"/>
  </r>
  <r>
    <n v="598067"/>
    <x v="0"/>
    <x v="9"/>
    <x v="5"/>
    <x v="191"/>
    <x v="355"/>
    <x v="133"/>
    <x v="0"/>
    <n v="0"/>
    <n v="1"/>
    <n v="0"/>
    <n v="0"/>
    <x v="0"/>
    <x v="0"/>
    <x v="0"/>
    <s v="NA"/>
    <x v="9"/>
    <s v="Delhi Daredevils"/>
  </r>
  <r>
    <n v="598067"/>
    <x v="0"/>
    <x v="9"/>
    <x v="0"/>
    <x v="358"/>
    <x v="190"/>
    <x v="133"/>
    <x v="4"/>
    <n v="0"/>
    <n v="4"/>
    <n v="0"/>
    <n v="0"/>
    <x v="0"/>
    <x v="0"/>
    <x v="0"/>
    <s v="NA"/>
    <x v="9"/>
    <s v="Delhi Daredevils"/>
  </r>
  <r>
    <n v="598067"/>
    <x v="0"/>
    <x v="9"/>
    <x v="1"/>
    <x v="358"/>
    <x v="190"/>
    <x v="133"/>
    <x v="0"/>
    <n v="0"/>
    <n v="1"/>
    <n v="0"/>
    <n v="0"/>
    <x v="0"/>
    <x v="0"/>
    <x v="0"/>
    <s v="NA"/>
    <x v="9"/>
    <s v="Delhi Daredevils"/>
  </r>
  <r>
    <n v="598067"/>
    <x v="0"/>
    <x v="10"/>
    <x v="2"/>
    <x v="358"/>
    <x v="190"/>
    <x v="161"/>
    <x v="0"/>
    <n v="0"/>
    <n v="1"/>
    <n v="0"/>
    <n v="0"/>
    <x v="0"/>
    <x v="0"/>
    <x v="0"/>
    <s v="NA"/>
    <x v="9"/>
    <s v="Delhi Daredevils"/>
  </r>
  <r>
    <n v="598067"/>
    <x v="0"/>
    <x v="10"/>
    <x v="3"/>
    <x v="191"/>
    <x v="355"/>
    <x v="161"/>
    <x v="0"/>
    <n v="0"/>
    <n v="1"/>
    <n v="0"/>
    <n v="0"/>
    <x v="0"/>
    <x v="0"/>
    <x v="0"/>
    <s v="NA"/>
    <x v="9"/>
    <s v="Delhi Daredevils"/>
  </r>
  <r>
    <n v="598067"/>
    <x v="0"/>
    <x v="10"/>
    <x v="4"/>
    <x v="358"/>
    <x v="190"/>
    <x v="161"/>
    <x v="0"/>
    <n v="0"/>
    <n v="1"/>
    <n v="0"/>
    <n v="0"/>
    <x v="0"/>
    <x v="0"/>
    <x v="0"/>
    <s v="NA"/>
    <x v="9"/>
    <s v="Delhi Daredevils"/>
  </r>
  <r>
    <n v="598067"/>
    <x v="0"/>
    <x v="10"/>
    <x v="5"/>
    <x v="191"/>
    <x v="355"/>
    <x v="161"/>
    <x v="0"/>
    <n v="0"/>
    <n v="1"/>
    <n v="0"/>
    <n v="0"/>
    <x v="0"/>
    <x v="0"/>
    <x v="0"/>
    <s v="NA"/>
    <x v="9"/>
    <s v="Delhi Daredevils"/>
  </r>
  <r>
    <n v="598067"/>
    <x v="0"/>
    <x v="10"/>
    <x v="0"/>
    <x v="358"/>
    <x v="190"/>
    <x v="161"/>
    <x v="4"/>
    <n v="0"/>
    <n v="4"/>
    <n v="0"/>
    <n v="0"/>
    <x v="0"/>
    <x v="0"/>
    <x v="0"/>
    <s v="NA"/>
    <x v="9"/>
    <s v="Delhi Daredevils"/>
  </r>
  <r>
    <n v="598067"/>
    <x v="0"/>
    <x v="10"/>
    <x v="1"/>
    <x v="358"/>
    <x v="190"/>
    <x v="161"/>
    <x v="0"/>
    <n v="0"/>
    <n v="1"/>
    <n v="0"/>
    <n v="0"/>
    <x v="0"/>
    <x v="0"/>
    <x v="0"/>
    <s v="NA"/>
    <x v="9"/>
    <s v="Delhi Daredevils"/>
  </r>
  <r>
    <n v="598067"/>
    <x v="0"/>
    <x v="11"/>
    <x v="2"/>
    <x v="358"/>
    <x v="190"/>
    <x v="133"/>
    <x v="0"/>
    <n v="0"/>
    <n v="1"/>
    <n v="0"/>
    <n v="0"/>
    <x v="0"/>
    <x v="0"/>
    <x v="0"/>
    <s v="NA"/>
    <x v="9"/>
    <s v="Delhi Daredevils"/>
  </r>
  <r>
    <n v="598067"/>
    <x v="0"/>
    <x v="11"/>
    <x v="3"/>
    <x v="191"/>
    <x v="355"/>
    <x v="133"/>
    <x v="0"/>
    <n v="0"/>
    <n v="1"/>
    <n v="0"/>
    <n v="0"/>
    <x v="0"/>
    <x v="0"/>
    <x v="0"/>
    <s v="NA"/>
    <x v="9"/>
    <s v="Delhi Daredevils"/>
  </r>
  <r>
    <n v="598067"/>
    <x v="0"/>
    <x v="11"/>
    <x v="4"/>
    <x v="358"/>
    <x v="190"/>
    <x v="133"/>
    <x v="1"/>
    <n v="0"/>
    <n v="0"/>
    <n v="0"/>
    <n v="0"/>
    <x v="0"/>
    <x v="0"/>
    <x v="0"/>
    <s v="NA"/>
    <x v="9"/>
    <s v="Delhi Daredevils"/>
  </r>
  <r>
    <n v="598067"/>
    <x v="0"/>
    <x v="11"/>
    <x v="5"/>
    <x v="358"/>
    <x v="190"/>
    <x v="133"/>
    <x v="1"/>
    <n v="0"/>
    <n v="0"/>
    <n v="0"/>
    <n v="0"/>
    <x v="0"/>
    <x v="0"/>
    <x v="0"/>
    <s v="NA"/>
    <x v="9"/>
    <s v="Delhi Daredevils"/>
  </r>
  <r>
    <n v="598067"/>
    <x v="0"/>
    <x v="11"/>
    <x v="0"/>
    <x v="358"/>
    <x v="190"/>
    <x v="133"/>
    <x v="4"/>
    <n v="0"/>
    <n v="4"/>
    <n v="0"/>
    <n v="0"/>
    <x v="0"/>
    <x v="0"/>
    <x v="0"/>
    <s v="NA"/>
    <x v="9"/>
    <s v="Delhi Daredevils"/>
  </r>
  <r>
    <n v="598067"/>
    <x v="0"/>
    <x v="11"/>
    <x v="1"/>
    <x v="358"/>
    <x v="190"/>
    <x v="133"/>
    <x v="4"/>
    <n v="0"/>
    <n v="4"/>
    <n v="0"/>
    <n v="0"/>
    <x v="0"/>
    <x v="0"/>
    <x v="0"/>
    <s v="NA"/>
    <x v="9"/>
    <s v="Delhi Daredevils"/>
  </r>
  <r>
    <n v="598067"/>
    <x v="0"/>
    <x v="12"/>
    <x v="2"/>
    <x v="191"/>
    <x v="355"/>
    <x v="161"/>
    <x v="3"/>
    <n v="0"/>
    <n v="6"/>
    <n v="0"/>
    <n v="0"/>
    <x v="0"/>
    <x v="0"/>
    <x v="0"/>
    <s v="NA"/>
    <x v="9"/>
    <s v="Delhi Daredevils"/>
  </r>
  <r>
    <n v="598067"/>
    <x v="0"/>
    <x v="12"/>
    <x v="3"/>
    <x v="191"/>
    <x v="355"/>
    <x v="161"/>
    <x v="0"/>
    <n v="0"/>
    <n v="1"/>
    <n v="0"/>
    <n v="0"/>
    <x v="0"/>
    <x v="0"/>
    <x v="0"/>
    <s v="NA"/>
    <x v="9"/>
    <s v="Delhi Daredevils"/>
  </r>
  <r>
    <n v="598067"/>
    <x v="0"/>
    <x v="12"/>
    <x v="4"/>
    <x v="358"/>
    <x v="190"/>
    <x v="161"/>
    <x v="3"/>
    <n v="0"/>
    <n v="6"/>
    <n v="0"/>
    <n v="0"/>
    <x v="0"/>
    <x v="0"/>
    <x v="0"/>
    <s v="NA"/>
    <x v="9"/>
    <s v="Delhi Daredevils"/>
  </r>
  <r>
    <n v="598067"/>
    <x v="0"/>
    <x v="12"/>
    <x v="5"/>
    <x v="358"/>
    <x v="190"/>
    <x v="161"/>
    <x v="4"/>
    <n v="1"/>
    <n v="5"/>
    <n v="0"/>
    <n v="0"/>
    <x v="0"/>
    <x v="0"/>
    <x v="0"/>
    <s v="noballs"/>
    <x v="9"/>
    <s v="Delhi Daredevils"/>
  </r>
  <r>
    <n v="598067"/>
    <x v="0"/>
    <x v="12"/>
    <x v="0"/>
    <x v="358"/>
    <x v="190"/>
    <x v="161"/>
    <x v="4"/>
    <n v="0"/>
    <n v="4"/>
    <n v="0"/>
    <n v="0"/>
    <x v="0"/>
    <x v="0"/>
    <x v="0"/>
    <s v="NA"/>
    <x v="9"/>
    <s v="Delhi Daredevils"/>
  </r>
  <r>
    <n v="598067"/>
    <x v="0"/>
    <x v="12"/>
    <x v="1"/>
    <x v="358"/>
    <x v="190"/>
    <x v="161"/>
    <x v="0"/>
    <n v="0"/>
    <n v="1"/>
    <n v="0"/>
    <n v="0"/>
    <x v="0"/>
    <x v="0"/>
    <x v="0"/>
    <s v="NA"/>
    <x v="9"/>
    <s v="Delhi Daredevils"/>
  </r>
  <r>
    <n v="598067"/>
    <x v="0"/>
    <x v="12"/>
    <x v="6"/>
    <x v="191"/>
    <x v="355"/>
    <x v="161"/>
    <x v="0"/>
    <n v="0"/>
    <n v="1"/>
    <n v="0"/>
    <n v="0"/>
    <x v="0"/>
    <x v="0"/>
    <x v="0"/>
    <s v="NA"/>
    <x v="9"/>
    <s v="Delhi Daredevils"/>
  </r>
  <r>
    <n v="598067"/>
    <x v="0"/>
    <x v="13"/>
    <x v="2"/>
    <x v="191"/>
    <x v="355"/>
    <x v="260"/>
    <x v="0"/>
    <n v="0"/>
    <n v="1"/>
    <n v="0"/>
    <n v="0"/>
    <x v="0"/>
    <x v="0"/>
    <x v="0"/>
    <s v="NA"/>
    <x v="9"/>
    <s v="Delhi Daredevils"/>
  </r>
  <r>
    <n v="598067"/>
    <x v="0"/>
    <x v="13"/>
    <x v="3"/>
    <x v="358"/>
    <x v="190"/>
    <x v="260"/>
    <x v="0"/>
    <n v="0"/>
    <n v="1"/>
    <n v="0"/>
    <n v="0"/>
    <x v="0"/>
    <x v="0"/>
    <x v="0"/>
    <s v="NA"/>
    <x v="9"/>
    <s v="Delhi Daredevils"/>
  </r>
  <r>
    <n v="598067"/>
    <x v="0"/>
    <x v="13"/>
    <x v="4"/>
    <x v="191"/>
    <x v="355"/>
    <x v="260"/>
    <x v="0"/>
    <n v="0"/>
    <n v="1"/>
    <n v="0"/>
    <n v="0"/>
    <x v="0"/>
    <x v="0"/>
    <x v="0"/>
    <s v="NA"/>
    <x v="9"/>
    <s v="Delhi Daredevils"/>
  </r>
  <r>
    <n v="598067"/>
    <x v="0"/>
    <x v="13"/>
    <x v="5"/>
    <x v="358"/>
    <x v="190"/>
    <x v="260"/>
    <x v="1"/>
    <n v="0"/>
    <n v="0"/>
    <n v="0"/>
    <n v="1"/>
    <x v="1"/>
    <x v="334"/>
    <x v="81"/>
    <s v="NA"/>
    <x v="9"/>
    <s v="Delhi Daredevils"/>
  </r>
  <r>
    <n v="598067"/>
    <x v="0"/>
    <x v="13"/>
    <x v="0"/>
    <x v="191"/>
    <x v="257"/>
    <x v="260"/>
    <x v="0"/>
    <n v="0"/>
    <n v="1"/>
    <n v="0"/>
    <n v="0"/>
    <x v="0"/>
    <x v="0"/>
    <x v="0"/>
    <s v="NA"/>
    <x v="9"/>
    <s v="Delhi Daredevils"/>
  </r>
  <r>
    <n v="598067"/>
    <x v="0"/>
    <x v="13"/>
    <x v="1"/>
    <x v="260"/>
    <x v="190"/>
    <x v="260"/>
    <x v="4"/>
    <n v="0"/>
    <n v="4"/>
    <n v="0"/>
    <n v="0"/>
    <x v="0"/>
    <x v="0"/>
    <x v="0"/>
    <s v="NA"/>
    <x v="9"/>
    <s v="Delhi Daredevils"/>
  </r>
  <r>
    <n v="598067"/>
    <x v="1"/>
    <x v="14"/>
    <x v="2"/>
    <x v="66"/>
    <x v="182"/>
    <x v="190"/>
    <x v="1"/>
    <n v="5"/>
    <n v="5"/>
    <n v="0"/>
    <n v="0"/>
    <x v="0"/>
    <x v="0"/>
    <x v="0"/>
    <s v="wides"/>
    <x v="5"/>
    <s v="Pune Warriors"/>
  </r>
  <r>
    <n v="598067"/>
    <x v="1"/>
    <x v="14"/>
    <x v="3"/>
    <x v="66"/>
    <x v="182"/>
    <x v="190"/>
    <x v="0"/>
    <n v="0"/>
    <n v="1"/>
    <n v="0"/>
    <n v="0"/>
    <x v="0"/>
    <x v="0"/>
    <x v="0"/>
    <s v="NA"/>
    <x v="5"/>
    <s v="Pune Warriors"/>
  </r>
  <r>
    <n v="598067"/>
    <x v="1"/>
    <x v="14"/>
    <x v="4"/>
    <x v="186"/>
    <x v="66"/>
    <x v="190"/>
    <x v="1"/>
    <n v="1"/>
    <n v="1"/>
    <n v="0"/>
    <n v="0"/>
    <x v="0"/>
    <x v="0"/>
    <x v="0"/>
    <s v="wides"/>
    <x v="5"/>
    <s v="Pune Warriors"/>
  </r>
  <r>
    <n v="598067"/>
    <x v="1"/>
    <x v="14"/>
    <x v="5"/>
    <x v="186"/>
    <x v="66"/>
    <x v="190"/>
    <x v="0"/>
    <n v="0"/>
    <n v="1"/>
    <n v="0"/>
    <n v="0"/>
    <x v="0"/>
    <x v="0"/>
    <x v="0"/>
    <s v="NA"/>
    <x v="5"/>
    <s v="Pune Warriors"/>
  </r>
  <r>
    <n v="598067"/>
    <x v="0"/>
    <x v="15"/>
    <x v="2"/>
    <x v="45"/>
    <x v="252"/>
    <x v="133"/>
    <x v="1"/>
    <n v="0"/>
    <n v="0"/>
    <n v="0"/>
    <n v="0"/>
    <x v="0"/>
    <x v="0"/>
    <x v="0"/>
    <s v="NA"/>
    <x v="9"/>
    <s v="Delhi Daredevils"/>
  </r>
  <r>
    <n v="598067"/>
    <x v="0"/>
    <x v="15"/>
    <x v="3"/>
    <x v="45"/>
    <x v="252"/>
    <x v="133"/>
    <x v="6"/>
    <n v="0"/>
    <n v="3"/>
    <n v="0"/>
    <n v="0"/>
    <x v="0"/>
    <x v="0"/>
    <x v="0"/>
    <s v="NA"/>
    <x v="9"/>
    <s v="Delhi Daredevils"/>
  </r>
  <r>
    <n v="598067"/>
    <x v="0"/>
    <x v="15"/>
    <x v="4"/>
    <x v="254"/>
    <x v="45"/>
    <x v="133"/>
    <x v="0"/>
    <n v="0"/>
    <n v="1"/>
    <n v="0"/>
    <n v="0"/>
    <x v="0"/>
    <x v="0"/>
    <x v="0"/>
    <s v="NA"/>
    <x v="9"/>
    <s v="Delhi Daredevils"/>
  </r>
  <r>
    <n v="598067"/>
    <x v="0"/>
    <x v="15"/>
    <x v="5"/>
    <x v="45"/>
    <x v="252"/>
    <x v="133"/>
    <x v="0"/>
    <n v="0"/>
    <n v="1"/>
    <n v="0"/>
    <n v="0"/>
    <x v="0"/>
    <x v="0"/>
    <x v="0"/>
    <s v="NA"/>
    <x v="9"/>
    <s v="Delhi Daredevils"/>
  </r>
  <r>
    <n v="598067"/>
    <x v="0"/>
    <x v="15"/>
    <x v="0"/>
    <x v="254"/>
    <x v="45"/>
    <x v="133"/>
    <x v="1"/>
    <n v="0"/>
    <n v="0"/>
    <n v="0"/>
    <n v="0"/>
    <x v="0"/>
    <x v="0"/>
    <x v="0"/>
    <s v="NA"/>
    <x v="9"/>
    <s v="Delhi Daredevils"/>
  </r>
  <r>
    <n v="598067"/>
    <x v="0"/>
    <x v="15"/>
    <x v="1"/>
    <x v="254"/>
    <x v="45"/>
    <x v="133"/>
    <x v="1"/>
    <n v="0"/>
    <n v="0"/>
    <n v="0"/>
    <n v="0"/>
    <x v="0"/>
    <x v="0"/>
    <x v="0"/>
    <s v="NA"/>
    <x v="9"/>
    <s v="Delhi Daredevils"/>
  </r>
  <r>
    <n v="598067"/>
    <x v="0"/>
    <x v="16"/>
    <x v="2"/>
    <x v="45"/>
    <x v="252"/>
    <x v="260"/>
    <x v="0"/>
    <n v="0"/>
    <n v="1"/>
    <n v="0"/>
    <n v="0"/>
    <x v="0"/>
    <x v="0"/>
    <x v="0"/>
    <s v="NA"/>
    <x v="9"/>
    <s v="Delhi Daredevils"/>
  </r>
  <r>
    <n v="598067"/>
    <x v="0"/>
    <x v="16"/>
    <x v="3"/>
    <x v="254"/>
    <x v="45"/>
    <x v="260"/>
    <x v="1"/>
    <n v="0"/>
    <n v="0"/>
    <n v="0"/>
    <n v="0"/>
    <x v="0"/>
    <x v="0"/>
    <x v="0"/>
    <s v="NA"/>
    <x v="9"/>
    <s v="Delhi Daredevils"/>
  </r>
  <r>
    <n v="598067"/>
    <x v="0"/>
    <x v="16"/>
    <x v="4"/>
    <x v="254"/>
    <x v="45"/>
    <x v="260"/>
    <x v="0"/>
    <n v="0"/>
    <n v="1"/>
    <n v="0"/>
    <n v="0"/>
    <x v="0"/>
    <x v="0"/>
    <x v="0"/>
    <s v="NA"/>
    <x v="9"/>
    <s v="Delhi Daredevils"/>
  </r>
  <r>
    <n v="598067"/>
    <x v="0"/>
    <x v="16"/>
    <x v="5"/>
    <x v="45"/>
    <x v="252"/>
    <x v="260"/>
    <x v="0"/>
    <n v="0"/>
    <n v="1"/>
    <n v="0"/>
    <n v="0"/>
    <x v="0"/>
    <x v="0"/>
    <x v="0"/>
    <s v="NA"/>
    <x v="9"/>
    <s v="Delhi Daredevils"/>
  </r>
  <r>
    <n v="598067"/>
    <x v="0"/>
    <x v="16"/>
    <x v="0"/>
    <x v="254"/>
    <x v="45"/>
    <x v="260"/>
    <x v="3"/>
    <n v="0"/>
    <n v="6"/>
    <n v="0"/>
    <n v="0"/>
    <x v="0"/>
    <x v="0"/>
    <x v="0"/>
    <s v="NA"/>
    <x v="9"/>
    <s v="Delhi Daredevils"/>
  </r>
  <r>
    <n v="598067"/>
    <x v="0"/>
    <x v="16"/>
    <x v="1"/>
    <x v="254"/>
    <x v="45"/>
    <x v="260"/>
    <x v="1"/>
    <n v="0"/>
    <n v="0"/>
    <n v="0"/>
    <n v="0"/>
    <x v="0"/>
    <x v="0"/>
    <x v="0"/>
    <s v="NA"/>
    <x v="9"/>
    <s v="Delhi Daredevils"/>
  </r>
  <r>
    <n v="598067"/>
    <x v="0"/>
    <x v="17"/>
    <x v="2"/>
    <x v="45"/>
    <x v="252"/>
    <x v="133"/>
    <x v="4"/>
    <n v="0"/>
    <n v="4"/>
    <n v="0"/>
    <n v="0"/>
    <x v="0"/>
    <x v="0"/>
    <x v="0"/>
    <s v="NA"/>
    <x v="9"/>
    <s v="Delhi Daredevils"/>
  </r>
  <r>
    <n v="598067"/>
    <x v="0"/>
    <x v="17"/>
    <x v="3"/>
    <x v="45"/>
    <x v="252"/>
    <x v="133"/>
    <x v="0"/>
    <n v="0"/>
    <n v="1"/>
    <n v="0"/>
    <n v="0"/>
    <x v="0"/>
    <x v="0"/>
    <x v="0"/>
    <s v="NA"/>
    <x v="9"/>
    <s v="Delhi Daredevils"/>
  </r>
  <r>
    <n v="598067"/>
    <x v="0"/>
    <x v="17"/>
    <x v="4"/>
    <x v="254"/>
    <x v="45"/>
    <x v="133"/>
    <x v="1"/>
    <n v="0"/>
    <n v="0"/>
    <n v="0"/>
    <n v="0"/>
    <x v="0"/>
    <x v="0"/>
    <x v="0"/>
    <s v="NA"/>
    <x v="9"/>
    <s v="Delhi Daredevils"/>
  </r>
  <r>
    <n v="598067"/>
    <x v="0"/>
    <x v="17"/>
    <x v="5"/>
    <x v="254"/>
    <x v="45"/>
    <x v="133"/>
    <x v="1"/>
    <n v="0"/>
    <n v="0"/>
    <n v="0"/>
    <n v="0"/>
    <x v="0"/>
    <x v="0"/>
    <x v="0"/>
    <s v="NA"/>
    <x v="9"/>
    <s v="Delhi Daredevils"/>
  </r>
  <r>
    <n v="598067"/>
    <x v="0"/>
    <x v="17"/>
    <x v="0"/>
    <x v="254"/>
    <x v="45"/>
    <x v="133"/>
    <x v="0"/>
    <n v="0"/>
    <n v="1"/>
    <n v="0"/>
    <n v="0"/>
    <x v="0"/>
    <x v="0"/>
    <x v="0"/>
    <s v="NA"/>
    <x v="9"/>
    <s v="Delhi Daredevils"/>
  </r>
  <r>
    <n v="598067"/>
    <x v="0"/>
    <x v="17"/>
    <x v="1"/>
    <x v="45"/>
    <x v="252"/>
    <x v="133"/>
    <x v="0"/>
    <n v="0"/>
    <n v="1"/>
    <n v="0"/>
    <n v="0"/>
    <x v="0"/>
    <x v="0"/>
    <x v="0"/>
    <s v="NA"/>
    <x v="9"/>
    <s v="Delhi Daredevils"/>
  </r>
  <r>
    <n v="598067"/>
    <x v="0"/>
    <x v="18"/>
    <x v="2"/>
    <x v="45"/>
    <x v="252"/>
    <x v="260"/>
    <x v="1"/>
    <n v="0"/>
    <n v="0"/>
    <n v="0"/>
    <n v="0"/>
    <x v="0"/>
    <x v="0"/>
    <x v="0"/>
    <s v="NA"/>
    <x v="9"/>
    <s v="Delhi Daredevils"/>
  </r>
  <r>
    <n v="598067"/>
    <x v="0"/>
    <x v="18"/>
    <x v="3"/>
    <x v="45"/>
    <x v="252"/>
    <x v="260"/>
    <x v="1"/>
    <n v="0"/>
    <n v="0"/>
    <n v="0"/>
    <n v="0"/>
    <x v="0"/>
    <x v="0"/>
    <x v="0"/>
    <s v="NA"/>
    <x v="9"/>
    <s v="Delhi Daredevils"/>
  </r>
  <r>
    <n v="598067"/>
    <x v="0"/>
    <x v="18"/>
    <x v="4"/>
    <x v="45"/>
    <x v="252"/>
    <x v="260"/>
    <x v="1"/>
    <n v="0"/>
    <n v="0"/>
    <n v="0"/>
    <n v="0"/>
    <x v="0"/>
    <x v="0"/>
    <x v="0"/>
    <s v="NA"/>
    <x v="9"/>
    <s v="Delhi Daredevils"/>
  </r>
  <r>
    <n v="598067"/>
    <x v="0"/>
    <x v="18"/>
    <x v="5"/>
    <x v="45"/>
    <x v="252"/>
    <x v="260"/>
    <x v="1"/>
    <n v="0"/>
    <n v="0"/>
    <n v="0"/>
    <n v="0"/>
    <x v="0"/>
    <x v="0"/>
    <x v="0"/>
    <s v="NA"/>
    <x v="9"/>
    <s v="Delhi Daredevils"/>
  </r>
  <r>
    <n v="598067"/>
    <x v="0"/>
    <x v="18"/>
    <x v="0"/>
    <x v="45"/>
    <x v="252"/>
    <x v="260"/>
    <x v="4"/>
    <n v="0"/>
    <n v="4"/>
    <n v="0"/>
    <n v="0"/>
    <x v="0"/>
    <x v="0"/>
    <x v="0"/>
    <s v="NA"/>
    <x v="9"/>
    <s v="Delhi Daredevils"/>
  </r>
  <r>
    <n v="598067"/>
    <x v="0"/>
    <x v="18"/>
    <x v="1"/>
    <x v="45"/>
    <x v="252"/>
    <x v="260"/>
    <x v="0"/>
    <n v="0"/>
    <n v="1"/>
    <n v="0"/>
    <n v="0"/>
    <x v="0"/>
    <x v="0"/>
    <x v="0"/>
    <s v="NA"/>
    <x v="9"/>
    <s v="Delhi Daredevils"/>
  </r>
  <r>
    <n v="598067"/>
    <x v="0"/>
    <x v="19"/>
    <x v="2"/>
    <x v="45"/>
    <x v="252"/>
    <x v="161"/>
    <x v="1"/>
    <n v="1"/>
    <n v="1"/>
    <n v="0"/>
    <n v="0"/>
    <x v="0"/>
    <x v="0"/>
    <x v="0"/>
    <s v="wides"/>
    <x v="9"/>
    <s v="Delhi Daredevils"/>
  </r>
  <r>
    <n v="598067"/>
    <x v="0"/>
    <x v="19"/>
    <x v="3"/>
    <x v="45"/>
    <x v="252"/>
    <x v="161"/>
    <x v="1"/>
    <n v="0"/>
    <n v="0"/>
    <n v="0"/>
    <n v="1"/>
    <x v="1"/>
    <x v="36"/>
    <x v="237"/>
    <s v="NA"/>
    <x v="9"/>
    <s v="Delhi Daredevils"/>
  </r>
  <r>
    <n v="598067"/>
    <x v="0"/>
    <x v="19"/>
    <x v="4"/>
    <x v="96"/>
    <x v="252"/>
    <x v="161"/>
    <x v="1"/>
    <n v="0"/>
    <n v="0"/>
    <n v="0"/>
    <n v="0"/>
    <x v="0"/>
    <x v="0"/>
    <x v="0"/>
    <s v="NA"/>
    <x v="9"/>
    <s v="Delhi Daredevils"/>
  </r>
  <r>
    <n v="598067"/>
    <x v="0"/>
    <x v="19"/>
    <x v="5"/>
    <x v="96"/>
    <x v="252"/>
    <x v="161"/>
    <x v="0"/>
    <n v="0"/>
    <n v="1"/>
    <n v="0"/>
    <n v="0"/>
    <x v="0"/>
    <x v="0"/>
    <x v="0"/>
    <s v="NA"/>
    <x v="9"/>
    <s v="Delhi Daredevils"/>
  </r>
  <r>
    <n v="598067"/>
    <x v="0"/>
    <x v="19"/>
    <x v="0"/>
    <x v="254"/>
    <x v="98"/>
    <x v="161"/>
    <x v="1"/>
    <n v="1"/>
    <n v="1"/>
    <n v="0"/>
    <n v="0"/>
    <x v="0"/>
    <x v="0"/>
    <x v="0"/>
    <s v="legbyes"/>
    <x v="9"/>
    <s v="Delhi Daredevils"/>
  </r>
  <r>
    <n v="598067"/>
    <x v="0"/>
    <x v="19"/>
    <x v="1"/>
    <x v="96"/>
    <x v="252"/>
    <x v="161"/>
    <x v="1"/>
    <n v="0"/>
    <n v="0"/>
    <n v="0"/>
    <n v="0"/>
    <x v="0"/>
    <x v="0"/>
    <x v="0"/>
    <s v="NA"/>
    <x v="9"/>
    <s v="Delhi Daredevils"/>
  </r>
  <r>
    <n v="598067"/>
    <x v="0"/>
    <x v="19"/>
    <x v="6"/>
    <x v="96"/>
    <x v="252"/>
    <x v="161"/>
    <x v="1"/>
    <n v="0"/>
    <n v="0"/>
    <n v="0"/>
    <n v="0"/>
    <x v="0"/>
    <x v="0"/>
    <x v="0"/>
    <s v="NA"/>
    <x v="9"/>
    <s v="Delhi Daredevils"/>
  </r>
  <r>
    <n v="598067"/>
    <x v="0"/>
    <x v="0"/>
    <x v="2"/>
    <x v="254"/>
    <x v="98"/>
    <x v="17"/>
    <x v="0"/>
    <n v="0"/>
    <n v="1"/>
    <n v="0"/>
    <n v="0"/>
    <x v="0"/>
    <x v="0"/>
    <x v="0"/>
    <s v="NA"/>
    <x v="9"/>
    <s v="Delhi Daredevils"/>
  </r>
  <r>
    <n v="598067"/>
    <x v="0"/>
    <x v="0"/>
    <x v="3"/>
    <x v="96"/>
    <x v="252"/>
    <x v="17"/>
    <x v="1"/>
    <n v="0"/>
    <n v="0"/>
    <n v="0"/>
    <n v="0"/>
    <x v="0"/>
    <x v="0"/>
    <x v="0"/>
    <s v="NA"/>
    <x v="9"/>
    <s v="Delhi Daredevils"/>
  </r>
  <r>
    <n v="598067"/>
    <x v="0"/>
    <x v="0"/>
    <x v="4"/>
    <x v="96"/>
    <x v="252"/>
    <x v="17"/>
    <x v="1"/>
    <n v="0"/>
    <n v="0"/>
    <n v="0"/>
    <n v="0"/>
    <x v="0"/>
    <x v="0"/>
    <x v="0"/>
    <s v="NA"/>
    <x v="9"/>
    <s v="Delhi Daredevils"/>
  </r>
  <r>
    <n v="598067"/>
    <x v="0"/>
    <x v="0"/>
    <x v="5"/>
    <x v="96"/>
    <x v="252"/>
    <x v="17"/>
    <x v="1"/>
    <n v="0"/>
    <n v="0"/>
    <n v="0"/>
    <n v="0"/>
    <x v="0"/>
    <x v="0"/>
    <x v="0"/>
    <s v="NA"/>
    <x v="9"/>
    <s v="Delhi Daredevils"/>
  </r>
  <r>
    <n v="598067"/>
    <x v="0"/>
    <x v="0"/>
    <x v="0"/>
    <x v="96"/>
    <x v="252"/>
    <x v="17"/>
    <x v="3"/>
    <n v="0"/>
    <n v="6"/>
    <n v="0"/>
    <n v="0"/>
    <x v="0"/>
    <x v="0"/>
    <x v="0"/>
    <s v="NA"/>
    <x v="9"/>
    <s v="Delhi Daredevils"/>
  </r>
  <r>
    <n v="598067"/>
    <x v="0"/>
    <x v="0"/>
    <x v="1"/>
    <x v="96"/>
    <x v="252"/>
    <x v="17"/>
    <x v="1"/>
    <n v="1"/>
    <n v="1"/>
    <n v="0"/>
    <n v="0"/>
    <x v="0"/>
    <x v="0"/>
    <x v="0"/>
    <s v="legbyes"/>
    <x v="9"/>
    <s v="Delhi Daredevils"/>
  </r>
  <r>
    <n v="598067"/>
    <x v="0"/>
    <x v="1"/>
    <x v="2"/>
    <x v="96"/>
    <x v="252"/>
    <x v="195"/>
    <x v="0"/>
    <n v="0"/>
    <n v="1"/>
    <n v="0"/>
    <n v="0"/>
    <x v="0"/>
    <x v="0"/>
    <x v="0"/>
    <s v="NA"/>
    <x v="9"/>
    <s v="Delhi Daredevils"/>
  </r>
  <r>
    <n v="598067"/>
    <x v="0"/>
    <x v="1"/>
    <x v="3"/>
    <x v="254"/>
    <x v="98"/>
    <x v="195"/>
    <x v="1"/>
    <n v="0"/>
    <n v="0"/>
    <n v="0"/>
    <n v="0"/>
    <x v="0"/>
    <x v="0"/>
    <x v="0"/>
    <s v="NA"/>
    <x v="9"/>
    <s v="Delhi Daredevils"/>
  </r>
  <r>
    <n v="598067"/>
    <x v="0"/>
    <x v="1"/>
    <x v="4"/>
    <x v="254"/>
    <x v="98"/>
    <x v="195"/>
    <x v="2"/>
    <n v="0"/>
    <n v="2"/>
    <n v="0"/>
    <n v="0"/>
    <x v="0"/>
    <x v="0"/>
    <x v="0"/>
    <s v="NA"/>
    <x v="9"/>
    <s v="Delhi Daredevils"/>
  </r>
  <r>
    <n v="598067"/>
    <x v="0"/>
    <x v="1"/>
    <x v="5"/>
    <x v="254"/>
    <x v="98"/>
    <x v="195"/>
    <x v="0"/>
    <n v="0"/>
    <n v="1"/>
    <n v="0"/>
    <n v="0"/>
    <x v="0"/>
    <x v="0"/>
    <x v="0"/>
    <s v="NA"/>
    <x v="9"/>
    <s v="Delhi Daredevils"/>
  </r>
  <r>
    <n v="598067"/>
    <x v="0"/>
    <x v="1"/>
    <x v="0"/>
    <x v="96"/>
    <x v="252"/>
    <x v="195"/>
    <x v="0"/>
    <n v="0"/>
    <n v="1"/>
    <n v="0"/>
    <n v="0"/>
    <x v="0"/>
    <x v="0"/>
    <x v="0"/>
    <s v="NA"/>
    <x v="9"/>
    <s v="Delhi Daredevils"/>
  </r>
  <r>
    <n v="598067"/>
    <x v="0"/>
    <x v="1"/>
    <x v="1"/>
    <x v="254"/>
    <x v="98"/>
    <x v="195"/>
    <x v="0"/>
    <n v="0"/>
    <n v="1"/>
    <n v="0"/>
    <n v="0"/>
    <x v="0"/>
    <x v="0"/>
    <x v="0"/>
    <s v="NA"/>
    <x v="9"/>
    <s v="Delhi Daredevils"/>
  </r>
  <r>
    <n v="598067"/>
    <x v="0"/>
    <x v="2"/>
    <x v="2"/>
    <x v="254"/>
    <x v="98"/>
    <x v="161"/>
    <x v="3"/>
    <n v="0"/>
    <n v="6"/>
    <n v="0"/>
    <n v="0"/>
    <x v="0"/>
    <x v="0"/>
    <x v="0"/>
    <s v="NA"/>
    <x v="9"/>
    <s v="Delhi Daredevils"/>
  </r>
  <r>
    <n v="598067"/>
    <x v="1"/>
    <x v="1"/>
    <x v="4"/>
    <x v="93"/>
    <x v="349"/>
    <x v="151"/>
    <x v="1"/>
    <n v="0"/>
    <n v="0"/>
    <n v="0"/>
    <n v="1"/>
    <x v="4"/>
    <x v="85"/>
    <x v="0"/>
    <s v="NA"/>
    <x v="5"/>
    <s v="Pune Warriors"/>
  </r>
  <r>
    <n v="598067"/>
    <x v="1"/>
    <x v="1"/>
    <x v="5"/>
    <x v="28"/>
    <x v="349"/>
    <x v="151"/>
    <x v="0"/>
    <n v="0"/>
    <n v="1"/>
    <n v="0"/>
    <n v="0"/>
    <x v="0"/>
    <x v="0"/>
    <x v="0"/>
    <s v="NA"/>
    <x v="5"/>
    <s v="Pune Warriors"/>
  </r>
  <r>
    <n v="598067"/>
    <x v="1"/>
    <x v="1"/>
    <x v="0"/>
    <x v="353"/>
    <x v="28"/>
    <x v="151"/>
    <x v="0"/>
    <n v="0"/>
    <n v="1"/>
    <n v="0"/>
    <n v="0"/>
    <x v="0"/>
    <x v="0"/>
    <x v="0"/>
    <s v="NA"/>
    <x v="5"/>
    <s v="Pune Warriors"/>
  </r>
  <r>
    <n v="598067"/>
    <x v="1"/>
    <x v="1"/>
    <x v="1"/>
    <x v="28"/>
    <x v="349"/>
    <x v="151"/>
    <x v="1"/>
    <n v="0"/>
    <n v="0"/>
    <n v="0"/>
    <n v="0"/>
    <x v="0"/>
    <x v="0"/>
    <x v="0"/>
    <s v="NA"/>
    <x v="5"/>
    <s v="Pune Warriors"/>
  </r>
  <r>
    <n v="598067"/>
    <x v="1"/>
    <x v="2"/>
    <x v="2"/>
    <x v="353"/>
    <x v="28"/>
    <x v="138"/>
    <x v="1"/>
    <n v="0"/>
    <n v="0"/>
    <n v="0"/>
    <n v="0"/>
    <x v="0"/>
    <x v="0"/>
    <x v="0"/>
    <s v="NA"/>
    <x v="5"/>
    <s v="Pune Warriors"/>
  </r>
  <r>
    <n v="598067"/>
    <x v="1"/>
    <x v="2"/>
    <x v="3"/>
    <x v="353"/>
    <x v="28"/>
    <x v="138"/>
    <x v="1"/>
    <n v="0"/>
    <n v="0"/>
    <n v="0"/>
    <n v="0"/>
    <x v="0"/>
    <x v="0"/>
    <x v="0"/>
    <s v="NA"/>
    <x v="5"/>
    <s v="Pune Warriors"/>
  </r>
  <r>
    <n v="598067"/>
    <x v="1"/>
    <x v="2"/>
    <x v="4"/>
    <x v="353"/>
    <x v="28"/>
    <x v="138"/>
    <x v="4"/>
    <n v="0"/>
    <n v="4"/>
    <n v="0"/>
    <n v="0"/>
    <x v="0"/>
    <x v="0"/>
    <x v="0"/>
    <s v="NA"/>
    <x v="5"/>
    <s v="Pune Warriors"/>
  </r>
  <r>
    <n v="598067"/>
    <x v="1"/>
    <x v="2"/>
    <x v="5"/>
    <x v="353"/>
    <x v="28"/>
    <x v="138"/>
    <x v="1"/>
    <n v="0"/>
    <n v="0"/>
    <n v="0"/>
    <n v="0"/>
    <x v="0"/>
    <x v="0"/>
    <x v="0"/>
    <s v="NA"/>
    <x v="5"/>
    <s v="Pune Warriors"/>
  </r>
  <r>
    <n v="598067"/>
    <x v="1"/>
    <x v="2"/>
    <x v="0"/>
    <x v="353"/>
    <x v="28"/>
    <x v="138"/>
    <x v="0"/>
    <n v="0"/>
    <n v="1"/>
    <n v="0"/>
    <n v="0"/>
    <x v="0"/>
    <x v="0"/>
    <x v="0"/>
    <s v="NA"/>
    <x v="5"/>
    <s v="Pune Warriors"/>
  </r>
  <r>
    <n v="598067"/>
    <x v="1"/>
    <x v="2"/>
    <x v="1"/>
    <x v="28"/>
    <x v="349"/>
    <x v="138"/>
    <x v="1"/>
    <n v="0"/>
    <n v="0"/>
    <n v="0"/>
    <n v="0"/>
    <x v="0"/>
    <x v="0"/>
    <x v="0"/>
    <s v="NA"/>
    <x v="5"/>
    <s v="Pune Warriors"/>
  </r>
  <r>
    <n v="598067"/>
    <x v="1"/>
    <x v="3"/>
    <x v="2"/>
    <x v="353"/>
    <x v="28"/>
    <x v="10"/>
    <x v="0"/>
    <n v="0"/>
    <n v="1"/>
    <n v="0"/>
    <n v="0"/>
    <x v="0"/>
    <x v="0"/>
    <x v="0"/>
    <s v="NA"/>
    <x v="5"/>
    <s v="Pune Warriors"/>
  </r>
  <r>
    <n v="598067"/>
    <x v="1"/>
    <x v="3"/>
    <x v="3"/>
    <x v="28"/>
    <x v="349"/>
    <x v="10"/>
    <x v="0"/>
    <n v="0"/>
    <n v="1"/>
    <n v="0"/>
    <n v="0"/>
    <x v="0"/>
    <x v="0"/>
    <x v="0"/>
    <s v="NA"/>
    <x v="5"/>
    <s v="Pune Warriors"/>
  </r>
  <r>
    <n v="598067"/>
    <x v="1"/>
    <x v="3"/>
    <x v="4"/>
    <x v="353"/>
    <x v="28"/>
    <x v="10"/>
    <x v="1"/>
    <n v="0"/>
    <n v="0"/>
    <n v="0"/>
    <n v="0"/>
    <x v="0"/>
    <x v="0"/>
    <x v="0"/>
    <s v="NA"/>
    <x v="5"/>
    <s v="Pune Warriors"/>
  </r>
  <r>
    <n v="598067"/>
    <x v="1"/>
    <x v="3"/>
    <x v="5"/>
    <x v="353"/>
    <x v="28"/>
    <x v="10"/>
    <x v="1"/>
    <n v="0"/>
    <n v="0"/>
    <n v="0"/>
    <n v="1"/>
    <x v="3"/>
    <x v="327"/>
    <x v="0"/>
    <s v="NA"/>
    <x v="5"/>
    <s v="Pune Warriors"/>
  </r>
  <r>
    <n v="598067"/>
    <x v="1"/>
    <x v="3"/>
    <x v="0"/>
    <x v="360"/>
    <x v="28"/>
    <x v="10"/>
    <x v="1"/>
    <n v="0"/>
    <n v="0"/>
    <n v="0"/>
    <n v="0"/>
    <x v="0"/>
    <x v="0"/>
    <x v="0"/>
    <s v="NA"/>
    <x v="5"/>
    <s v="Pune Warriors"/>
  </r>
  <r>
    <n v="598067"/>
    <x v="1"/>
    <x v="3"/>
    <x v="1"/>
    <x v="360"/>
    <x v="28"/>
    <x v="10"/>
    <x v="0"/>
    <n v="0"/>
    <n v="1"/>
    <n v="0"/>
    <n v="0"/>
    <x v="0"/>
    <x v="0"/>
    <x v="0"/>
    <s v="NA"/>
    <x v="5"/>
    <s v="Pune Warriors"/>
  </r>
  <r>
    <n v="598067"/>
    <x v="1"/>
    <x v="4"/>
    <x v="2"/>
    <x v="360"/>
    <x v="28"/>
    <x v="151"/>
    <x v="0"/>
    <n v="0"/>
    <n v="1"/>
    <n v="0"/>
    <n v="0"/>
    <x v="0"/>
    <x v="0"/>
    <x v="0"/>
    <s v="NA"/>
    <x v="5"/>
    <s v="Pune Warriors"/>
  </r>
  <r>
    <n v="598067"/>
    <x v="1"/>
    <x v="4"/>
    <x v="3"/>
    <x v="28"/>
    <x v="356"/>
    <x v="151"/>
    <x v="4"/>
    <n v="0"/>
    <n v="4"/>
    <n v="0"/>
    <n v="0"/>
    <x v="0"/>
    <x v="0"/>
    <x v="0"/>
    <s v="NA"/>
    <x v="5"/>
    <s v="Pune Warriors"/>
  </r>
  <r>
    <n v="598067"/>
    <x v="1"/>
    <x v="4"/>
    <x v="4"/>
    <x v="28"/>
    <x v="356"/>
    <x v="151"/>
    <x v="0"/>
    <n v="0"/>
    <n v="1"/>
    <n v="0"/>
    <n v="0"/>
    <x v="0"/>
    <x v="0"/>
    <x v="0"/>
    <s v="NA"/>
    <x v="5"/>
    <s v="Pune Warriors"/>
  </r>
  <r>
    <n v="598067"/>
    <x v="1"/>
    <x v="4"/>
    <x v="5"/>
    <x v="360"/>
    <x v="28"/>
    <x v="151"/>
    <x v="0"/>
    <n v="0"/>
    <n v="1"/>
    <n v="0"/>
    <n v="0"/>
    <x v="0"/>
    <x v="0"/>
    <x v="0"/>
    <s v="NA"/>
    <x v="5"/>
    <s v="Pune Warriors"/>
  </r>
  <r>
    <n v="598067"/>
    <x v="1"/>
    <x v="4"/>
    <x v="0"/>
    <x v="28"/>
    <x v="356"/>
    <x v="151"/>
    <x v="1"/>
    <n v="0"/>
    <n v="0"/>
    <n v="0"/>
    <n v="0"/>
    <x v="0"/>
    <x v="0"/>
    <x v="0"/>
    <s v="NA"/>
    <x v="5"/>
    <s v="Pune Warriors"/>
  </r>
  <r>
    <n v="598067"/>
    <x v="1"/>
    <x v="4"/>
    <x v="1"/>
    <x v="28"/>
    <x v="356"/>
    <x v="151"/>
    <x v="1"/>
    <n v="0"/>
    <n v="0"/>
    <n v="0"/>
    <n v="0"/>
    <x v="0"/>
    <x v="0"/>
    <x v="0"/>
    <s v="NA"/>
    <x v="5"/>
    <s v="Pune Warriors"/>
  </r>
  <r>
    <n v="598067"/>
    <x v="1"/>
    <x v="5"/>
    <x v="2"/>
    <x v="360"/>
    <x v="28"/>
    <x v="211"/>
    <x v="1"/>
    <n v="0"/>
    <n v="0"/>
    <n v="0"/>
    <n v="0"/>
    <x v="0"/>
    <x v="0"/>
    <x v="0"/>
    <s v="NA"/>
    <x v="5"/>
    <s v="Pune Warriors"/>
  </r>
  <r>
    <n v="598067"/>
    <x v="1"/>
    <x v="5"/>
    <x v="3"/>
    <x v="360"/>
    <x v="28"/>
    <x v="211"/>
    <x v="1"/>
    <n v="0"/>
    <n v="0"/>
    <n v="0"/>
    <n v="0"/>
    <x v="0"/>
    <x v="0"/>
    <x v="0"/>
    <s v="NA"/>
    <x v="5"/>
    <s v="Pune Warriors"/>
  </r>
  <r>
    <n v="598067"/>
    <x v="1"/>
    <x v="5"/>
    <x v="4"/>
    <x v="360"/>
    <x v="28"/>
    <x v="211"/>
    <x v="0"/>
    <n v="0"/>
    <n v="1"/>
    <n v="0"/>
    <n v="0"/>
    <x v="0"/>
    <x v="0"/>
    <x v="0"/>
    <s v="NA"/>
    <x v="5"/>
    <s v="Pune Warriors"/>
  </r>
  <r>
    <n v="598067"/>
    <x v="1"/>
    <x v="5"/>
    <x v="5"/>
    <x v="28"/>
    <x v="356"/>
    <x v="211"/>
    <x v="0"/>
    <n v="0"/>
    <n v="1"/>
    <n v="0"/>
    <n v="0"/>
    <x v="0"/>
    <x v="0"/>
    <x v="0"/>
    <s v="NA"/>
    <x v="5"/>
    <s v="Pune Warriors"/>
  </r>
  <r>
    <n v="598067"/>
    <x v="1"/>
    <x v="5"/>
    <x v="0"/>
    <x v="360"/>
    <x v="28"/>
    <x v="211"/>
    <x v="2"/>
    <n v="0"/>
    <n v="2"/>
    <n v="0"/>
    <n v="0"/>
    <x v="0"/>
    <x v="0"/>
    <x v="0"/>
    <s v="NA"/>
    <x v="5"/>
    <s v="Pune Warriors"/>
  </r>
  <r>
    <n v="598067"/>
    <x v="1"/>
    <x v="5"/>
    <x v="1"/>
    <x v="360"/>
    <x v="28"/>
    <x v="211"/>
    <x v="1"/>
    <n v="1"/>
    <n v="1"/>
    <n v="0"/>
    <n v="0"/>
    <x v="0"/>
    <x v="0"/>
    <x v="0"/>
    <s v="wides"/>
    <x v="5"/>
    <s v="Pune Warriors"/>
  </r>
  <r>
    <n v="598067"/>
    <x v="1"/>
    <x v="5"/>
    <x v="6"/>
    <x v="360"/>
    <x v="28"/>
    <x v="211"/>
    <x v="3"/>
    <n v="0"/>
    <n v="6"/>
    <n v="0"/>
    <n v="0"/>
    <x v="0"/>
    <x v="0"/>
    <x v="0"/>
    <s v="NA"/>
    <x v="5"/>
    <s v="Pune Warriors"/>
  </r>
  <r>
    <n v="598067"/>
    <x v="1"/>
    <x v="6"/>
    <x v="2"/>
    <x v="28"/>
    <x v="356"/>
    <x v="65"/>
    <x v="0"/>
    <n v="0"/>
    <n v="1"/>
    <n v="0"/>
    <n v="0"/>
    <x v="0"/>
    <x v="0"/>
    <x v="0"/>
    <s v="NA"/>
    <x v="5"/>
    <s v="Pune Warriors"/>
  </r>
  <r>
    <n v="598067"/>
    <x v="1"/>
    <x v="6"/>
    <x v="3"/>
    <x v="360"/>
    <x v="28"/>
    <x v="65"/>
    <x v="0"/>
    <n v="0"/>
    <n v="1"/>
    <n v="0"/>
    <n v="0"/>
    <x v="0"/>
    <x v="0"/>
    <x v="0"/>
    <s v="NA"/>
    <x v="5"/>
    <s v="Pune Warriors"/>
  </r>
  <r>
    <n v="598067"/>
    <x v="1"/>
    <x v="6"/>
    <x v="4"/>
    <x v="28"/>
    <x v="356"/>
    <x v="65"/>
    <x v="0"/>
    <n v="0"/>
    <n v="1"/>
    <n v="0"/>
    <n v="0"/>
    <x v="0"/>
    <x v="0"/>
    <x v="0"/>
    <s v="NA"/>
    <x v="5"/>
    <s v="Pune Warriors"/>
  </r>
  <r>
    <n v="598067"/>
    <x v="1"/>
    <x v="6"/>
    <x v="5"/>
    <x v="360"/>
    <x v="28"/>
    <x v="65"/>
    <x v="6"/>
    <n v="0"/>
    <n v="3"/>
    <n v="0"/>
    <n v="0"/>
    <x v="0"/>
    <x v="0"/>
    <x v="0"/>
    <s v="NA"/>
    <x v="5"/>
    <s v="Pune Warriors"/>
  </r>
  <r>
    <n v="598067"/>
    <x v="1"/>
    <x v="6"/>
    <x v="0"/>
    <x v="28"/>
    <x v="356"/>
    <x v="65"/>
    <x v="2"/>
    <n v="0"/>
    <n v="2"/>
    <n v="0"/>
    <n v="0"/>
    <x v="0"/>
    <x v="0"/>
    <x v="0"/>
    <s v="NA"/>
    <x v="5"/>
    <s v="Pune Warriors"/>
  </r>
  <r>
    <n v="598067"/>
    <x v="1"/>
    <x v="6"/>
    <x v="1"/>
    <x v="28"/>
    <x v="356"/>
    <x v="65"/>
    <x v="0"/>
    <n v="0"/>
    <n v="1"/>
    <n v="0"/>
    <n v="0"/>
    <x v="0"/>
    <x v="0"/>
    <x v="0"/>
    <s v="NA"/>
    <x v="5"/>
    <s v="Pune Warriors"/>
  </r>
  <r>
    <n v="598067"/>
    <x v="1"/>
    <x v="7"/>
    <x v="2"/>
    <x v="28"/>
    <x v="356"/>
    <x v="10"/>
    <x v="0"/>
    <n v="0"/>
    <n v="1"/>
    <n v="0"/>
    <n v="0"/>
    <x v="0"/>
    <x v="0"/>
    <x v="0"/>
    <s v="NA"/>
    <x v="5"/>
    <s v="Pune Warriors"/>
  </r>
  <r>
    <n v="598067"/>
    <x v="1"/>
    <x v="7"/>
    <x v="3"/>
    <x v="360"/>
    <x v="28"/>
    <x v="10"/>
    <x v="1"/>
    <n v="0"/>
    <n v="0"/>
    <n v="0"/>
    <n v="0"/>
    <x v="0"/>
    <x v="0"/>
    <x v="0"/>
    <s v="NA"/>
    <x v="5"/>
    <s v="Pune Warriors"/>
  </r>
  <r>
    <n v="598067"/>
    <x v="1"/>
    <x v="7"/>
    <x v="4"/>
    <x v="360"/>
    <x v="28"/>
    <x v="10"/>
    <x v="1"/>
    <n v="0"/>
    <n v="0"/>
    <n v="0"/>
    <n v="0"/>
    <x v="0"/>
    <x v="0"/>
    <x v="0"/>
    <s v="NA"/>
    <x v="5"/>
    <s v="Pune Warriors"/>
  </r>
  <r>
    <n v="598067"/>
    <x v="1"/>
    <x v="7"/>
    <x v="5"/>
    <x v="360"/>
    <x v="28"/>
    <x v="10"/>
    <x v="4"/>
    <n v="0"/>
    <n v="4"/>
    <n v="0"/>
    <n v="0"/>
    <x v="0"/>
    <x v="0"/>
    <x v="0"/>
    <s v="NA"/>
    <x v="5"/>
    <s v="Pune Warriors"/>
  </r>
  <r>
    <n v="598067"/>
    <x v="1"/>
    <x v="7"/>
    <x v="0"/>
    <x v="360"/>
    <x v="28"/>
    <x v="10"/>
    <x v="1"/>
    <n v="1"/>
    <n v="1"/>
    <n v="0"/>
    <n v="0"/>
    <x v="0"/>
    <x v="0"/>
    <x v="0"/>
    <s v="wides"/>
    <x v="5"/>
    <s v="Pune Warriors"/>
  </r>
  <r>
    <n v="598067"/>
    <x v="1"/>
    <x v="7"/>
    <x v="1"/>
    <x v="360"/>
    <x v="28"/>
    <x v="10"/>
    <x v="0"/>
    <n v="0"/>
    <n v="1"/>
    <n v="0"/>
    <n v="0"/>
    <x v="0"/>
    <x v="0"/>
    <x v="0"/>
    <s v="NA"/>
    <x v="5"/>
    <s v="Pune Warriors"/>
  </r>
  <r>
    <n v="598067"/>
    <x v="1"/>
    <x v="7"/>
    <x v="6"/>
    <x v="28"/>
    <x v="356"/>
    <x v="10"/>
    <x v="0"/>
    <n v="0"/>
    <n v="1"/>
    <n v="0"/>
    <n v="0"/>
    <x v="0"/>
    <x v="0"/>
    <x v="0"/>
    <s v="NA"/>
    <x v="5"/>
    <s v="Pune Warriors"/>
  </r>
  <r>
    <n v="598067"/>
    <x v="1"/>
    <x v="8"/>
    <x v="2"/>
    <x v="28"/>
    <x v="356"/>
    <x v="151"/>
    <x v="0"/>
    <n v="0"/>
    <n v="1"/>
    <n v="0"/>
    <n v="0"/>
    <x v="0"/>
    <x v="0"/>
    <x v="0"/>
    <s v="NA"/>
    <x v="5"/>
    <s v="Pune Warriors"/>
  </r>
  <r>
    <n v="598067"/>
    <x v="1"/>
    <x v="8"/>
    <x v="3"/>
    <x v="360"/>
    <x v="28"/>
    <x v="151"/>
    <x v="0"/>
    <n v="0"/>
    <n v="1"/>
    <n v="0"/>
    <n v="0"/>
    <x v="0"/>
    <x v="0"/>
    <x v="0"/>
    <s v="NA"/>
    <x v="5"/>
    <s v="Pune Warriors"/>
  </r>
  <r>
    <n v="598067"/>
    <x v="1"/>
    <x v="8"/>
    <x v="4"/>
    <x v="28"/>
    <x v="356"/>
    <x v="151"/>
    <x v="1"/>
    <n v="1"/>
    <n v="1"/>
    <n v="0"/>
    <n v="0"/>
    <x v="0"/>
    <x v="0"/>
    <x v="0"/>
    <s v="legbyes"/>
    <x v="5"/>
    <s v="Pune Warriors"/>
  </r>
  <r>
    <n v="598067"/>
    <x v="1"/>
    <x v="8"/>
    <x v="5"/>
    <x v="360"/>
    <x v="28"/>
    <x v="151"/>
    <x v="0"/>
    <n v="0"/>
    <n v="1"/>
    <n v="0"/>
    <n v="0"/>
    <x v="0"/>
    <x v="0"/>
    <x v="0"/>
    <s v="NA"/>
    <x v="5"/>
    <s v="Pune Warriors"/>
  </r>
  <r>
    <n v="598067"/>
    <x v="1"/>
    <x v="8"/>
    <x v="0"/>
    <x v="28"/>
    <x v="356"/>
    <x v="151"/>
    <x v="1"/>
    <n v="0"/>
    <n v="0"/>
    <n v="0"/>
    <n v="0"/>
    <x v="0"/>
    <x v="0"/>
    <x v="0"/>
    <s v="NA"/>
    <x v="5"/>
    <s v="Pune Warriors"/>
  </r>
  <r>
    <n v="598067"/>
    <x v="1"/>
    <x v="8"/>
    <x v="1"/>
    <x v="28"/>
    <x v="356"/>
    <x v="151"/>
    <x v="1"/>
    <n v="0"/>
    <n v="0"/>
    <n v="0"/>
    <n v="0"/>
    <x v="0"/>
    <x v="0"/>
    <x v="0"/>
    <s v="NA"/>
    <x v="5"/>
    <s v="Pune Warriors"/>
  </r>
  <r>
    <n v="598067"/>
    <x v="1"/>
    <x v="9"/>
    <x v="2"/>
    <x v="360"/>
    <x v="28"/>
    <x v="190"/>
    <x v="1"/>
    <n v="1"/>
    <n v="1"/>
    <n v="0"/>
    <n v="0"/>
    <x v="0"/>
    <x v="0"/>
    <x v="0"/>
    <s v="wides"/>
    <x v="5"/>
    <s v="Pune Warriors"/>
  </r>
  <r>
    <n v="598067"/>
    <x v="1"/>
    <x v="9"/>
    <x v="3"/>
    <x v="360"/>
    <x v="28"/>
    <x v="190"/>
    <x v="0"/>
    <n v="0"/>
    <n v="1"/>
    <n v="0"/>
    <n v="0"/>
    <x v="0"/>
    <x v="0"/>
    <x v="0"/>
    <s v="NA"/>
    <x v="5"/>
    <s v="Pune Warriors"/>
  </r>
  <r>
    <n v="598067"/>
    <x v="1"/>
    <x v="9"/>
    <x v="4"/>
    <x v="28"/>
    <x v="356"/>
    <x v="190"/>
    <x v="0"/>
    <n v="0"/>
    <n v="1"/>
    <n v="0"/>
    <n v="0"/>
    <x v="0"/>
    <x v="0"/>
    <x v="0"/>
    <s v="NA"/>
    <x v="5"/>
    <s v="Pune Warriors"/>
  </r>
  <r>
    <n v="598067"/>
    <x v="1"/>
    <x v="9"/>
    <x v="5"/>
    <x v="360"/>
    <x v="28"/>
    <x v="190"/>
    <x v="4"/>
    <n v="0"/>
    <n v="4"/>
    <n v="0"/>
    <n v="0"/>
    <x v="0"/>
    <x v="0"/>
    <x v="0"/>
    <s v="NA"/>
    <x v="5"/>
    <s v="Pune Warriors"/>
  </r>
  <r>
    <n v="598067"/>
    <x v="1"/>
    <x v="9"/>
    <x v="0"/>
    <x v="360"/>
    <x v="28"/>
    <x v="190"/>
    <x v="0"/>
    <n v="0"/>
    <n v="1"/>
    <n v="0"/>
    <n v="0"/>
    <x v="0"/>
    <x v="0"/>
    <x v="0"/>
    <s v="NA"/>
    <x v="5"/>
    <s v="Pune Warriors"/>
  </r>
  <r>
    <n v="598067"/>
    <x v="1"/>
    <x v="9"/>
    <x v="1"/>
    <x v="28"/>
    <x v="356"/>
    <x v="190"/>
    <x v="4"/>
    <n v="0"/>
    <n v="4"/>
    <n v="0"/>
    <n v="0"/>
    <x v="0"/>
    <x v="0"/>
    <x v="0"/>
    <s v="NA"/>
    <x v="5"/>
    <s v="Pune Warriors"/>
  </r>
  <r>
    <n v="598067"/>
    <x v="1"/>
    <x v="9"/>
    <x v="6"/>
    <x v="28"/>
    <x v="356"/>
    <x v="190"/>
    <x v="1"/>
    <n v="0"/>
    <n v="0"/>
    <n v="0"/>
    <n v="0"/>
    <x v="0"/>
    <x v="0"/>
    <x v="0"/>
    <s v="NA"/>
    <x v="5"/>
    <s v="Pune Warriors"/>
  </r>
  <r>
    <n v="598067"/>
    <x v="1"/>
    <x v="10"/>
    <x v="2"/>
    <x v="360"/>
    <x v="28"/>
    <x v="138"/>
    <x v="1"/>
    <n v="0"/>
    <n v="0"/>
    <n v="0"/>
    <n v="0"/>
    <x v="0"/>
    <x v="0"/>
    <x v="0"/>
    <s v="NA"/>
    <x v="5"/>
    <s v="Pune Warriors"/>
  </r>
  <r>
    <n v="598067"/>
    <x v="1"/>
    <x v="10"/>
    <x v="3"/>
    <x v="360"/>
    <x v="28"/>
    <x v="138"/>
    <x v="0"/>
    <n v="0"/>
    <n v="1"/>
    <n v="0"/>
    <n v="0"/>
    <x v="0"/>
    <x v="0"/>
    <x v="0"/>
    <s v="NA"/>
    <x v="5"/>
    <s v="Pune Warriors"/>
  </r>
  <r>
    <n v="598067"/>
    <x v="1"/>
    <x v="10"/>
    <x v="4"/>
    <x v="28"/>
    <x v="356"/>
    <x v="138"/>
    <x v="0"/>
    <n v="0"/>
    <n v="1"/>
    <n v="0"/>
    <n v="0"/>
    <x v="0"/>
    <x v="0"/>
    <x v="0"/>
    <s v="NA"/>
    <x v="5"/>
    <s v="Pune Warriors"/>
  </r>
  <r>
    <n v="598067"/>
    <x v="1"/>
    <x v="10"/>
    <x v="5"/>
    <x v="360"/>
    <x v="28"/>
    <x v="138"/>
    <x v="1"/>
    <n v="0"/>
    <n v="0"/>
    <n v="0"/>
    <n v="1"/>
    <x v="1"/>
    <x v="343"/>
    <x v="393"/>
    <s v="NA"/>
    <x v="5"/>
    <s v="Pune Warriors"/>
  </r>
  <r>
    <n v="598067"/>
    <x v="1"/>
    <x v="10"/>
    <x v="0"/>
    <x v="28"/>
    <x v="189"/>
    <x v="138"/>
    <x v="0"/>
    <n v="0"/>
    <n v="1"/>
    <n v="0"/>
    <n v="0"/>
    <x v="0"/>
    <x v="0"/>
    <x v="0"/>
    <s v="NA"/>
    <x v="5"/>
    <s v="Pune Warriors"/>
  </r>
  <r>
    <n v="598067"/>
    <x v="1"/>
    <x v="10"/>
    <x v="1"/>
    <x v="190"/>
    <x v="28"/>
    <x v="138"/>
    <x v="1"/>
    <n v="0"/>
    <n v="0"/>
    <n v="0"/>
    <n v="1"/>
    <x v="1"/>
    <x v="183"/>
    <x v="365"/>
    <s v="NA"/>
    <x v="5"/>
    <s v="Pune Warriors"/>
  </r>
  <r>
    <n v="598067"/>
    <x v="1"/>
    <x v="11"/>
    <x v="2"/>
    <x v="232"/>
    <x v="28"/>
    <x v="211"/>
    <x v="1"/>
    <n v="0"/>
    <n v="0"/>
    <n v="0"/>
    <n v="0"/>
    <x v="0"/>
    <x v="0"/>
    <x v="0"/>
    <s v="NA"/>
    <x v="5"/>
    <s v="Pune Warriors"/>
  </r>
  <r>
    <n v="598067"/>
    <x v="1"/>
    <x v="11"/>
    <x v="3"/>
    <x v="232"/>
    <x v="28"/>
    <x v="211"/>
    <x v="0"/>
    <n v="0"/>
    <n v="1"/>
    <n v="0"/>
    <n v="0"/>
    <x v="0"/>
    <x v="0"/>
    <x v="0"/>
    <s v="NA"/>
    <x v="5"/>
    <s v="Pune Warriors"/>
  </r>
  <r>
    <n v="598067"/>
    <x v="1"/>
    <x v="11"/>
    <x v="4"/>
    <x v="28"/>
    <x v="228"/>
    <x v="211"/>
    <x v="1"/>
    <n v="0"/>
    <n v="0"/>
    <n v="0"/>
    <n v="0"/>
    <x v="0"/>
    <x v="0"/>
    <x v="0"/>
    <s v="NA"/>
    <x v="5"/>
    <s v="Pune Warriors"/>
  </r>
  <r>
    <n v="598067"/>
    <x v="1"/>
    <x v="11"/>
    <x v="5"/>
    <x v="28"/>
    <x v="228"/>
    <x v="211"/>
    <x v="1"/>
    <n v="0"/>
    <n v="0"/>
    <n v="0"/>
    <n v="0"/>
    <x v="0"/>
    <x v="0"/>
    <x v="0"/>
    <s v="NA"/>
    <x v="5"/>
    <s v="Pune Warriors"/>
  </r>
  <r>
    <n v="598067"/>
    <x v="1"/>
    <x v="11"/>
    <x v="0"/>
    <x v="28"/>
    <x v="228"/>
    <x v="211"/>
    <x v="0"/>
    <n v="0"/>
    <n v="1"/>
    <n v="0"/>
    <n v="0"/>
    <x v="0"/>
    <x v="0"/>
    <x v="0"/>
    <s v="NA"/>
    <x v="5"/>
    <s v="Pune Warriors"/>
  </r>
  <r>
    <n v="598067"/>
    <x v="1"/>
    <x v="11"/>
    <x v="1"/>
    <x v="232"/>
    <x v="28"/>
    <x v="211"/>
    <x v="0"/>
    <n v="0"/>
    <n v="1"/>
    <n v="0"/>
    <n v="0"/>
    <x v="0"/>
    <x v="0"/>
    <x v="0"/>
    <s v="NA"/>
    <x v="5"/>
    <s v="Pune Warriors"/>
  </r>
  <r>
    <n v="598067"/>
    <x v="1"/>
    <x v="12"/>
    <x v="2"/>
    <x v="232"/>
    <x v="28"/>
    <x v="138"/>
    <x v="2"/>
    <n v="0"/>
    <n v="2"/>
    <n v="0"/>
    <n v="0"/>
    <x v="0"/>
    <x v="0"/>
    <x v="0"/>
    <s v="NA"/>
    <x v="5"/>
    <s v="Pune Warriors"/>
  </r>
  <r>
    <n v="598067"/>
    <x v="1"/>
    <x v="12"/>
    <x v="3"/>
    <x v="232"/>
    <x v="28"/>
    <x v="138"/>
    <x v="0"/>
    <n v="0"/>
    <n v="1"/>
    <n v="0"/>
    <n v="0"/>
    <x v="0"/>
    <x v="0"/>
    <x v="0"/>
    <s v="NA"/>
    <x v="5"/>
    <s v="Pune Warriors"/>
  </r>
  <r>
    <n v="598067"/>
    <x v="1"/>
    <x v="12"/>
    <x v="4"/>
    <x v="28"/>
    <x v="228"/>
    <x v="138"/>
    <x v="1"/>
    <n v="0"/>
    <n v="0"/>
    <n v="0"/>
    <n v="1"/>
    <x v="1"/>
    <x v="56"/>
    <x v="175"/>
    <s v="NA"/>
    <x v="5"/>
    <s v="Pune Warriors"/>
  </r>
  <r>
    <n v="598067"/>
    <x v="1"/>
    <x v="12"/>
    <x v="5"/>
    <x v="232"/>
    <x v="268"/>
    <x v="138"/>
    <x v="0"/>
    <n v="0"/>
    <n v="1"/>
    <n v="0"/>
    <n v="0"/>
    <x v="0"/>
    <x v="0"/>
    <x v="0"/>
    <s v="NA"/>
    <x v="5"/>
    <s v="Pune Warriors"/>
  </r>
  <r>
    <n v="598067"/>
    <x v="1"/>
    <x v="12"/>
    <x v="0"/>
    <x v="293"/>
    <x v="228"/>
    <x v="138"/>
    <x v="2"/>
    <n v="0"/>
    <n v="2"/>
    <n v="0"/>
    <n v="0"/>
    <x v="0"/>
    <x v="0"/>
    <x v="0"/>
    <s v="NA"/>
    <x v="5"/>
    <s v="Pune Warriors"/>
  </r>
  <r>
    <n v="598067"/>
    <x v="1"/>
    <x v="12"/>
    <x v="1"/>
    <x v="293"/>
    <x v="228"/>
    <x v="138"/>
    <x v="1"/>
    <n v="0"/>
    <n v="0"/>
    <n v="0"/>
    <n v="0"/>
    <x v="0"/>
    <x v="0"/>
    <x v="0"/>
    <s v="NA"/>
    <x v="5"/>
    <s v="Pune Warriors"/>
  </r>
  <r>
    <n v="598067"/>
    <x v="1"/>
    <x v="13"/>
    <x v="2"/>
    <x v="232"/>
    <x v="268"/>
    <x v="10"/>
    <x v="1"/>
    <n v="0"/>
    <n v="0"/>
    <n v="0"/>
    <n v="0"/>
    <x v="0"/>
    <x v="0"/>
    <x v="0"/>
    <s v="NA"/>
    <x v="5"/>
    <s v="Pune Warriors"/>
  </r>
  <r>
    <n v="598067"/>
    <x v="1"/>
    <x v="13"/>
    <x v="3"/>
    <x v="232"/>
    <x v="268"/>
    <x v="10"/>
    <x v="0"/>
    <n v="0"/>
    <n v="1"/>
    <n v="0"/>
    <n v="0"/>
    <x v="0"/>
    <x v="0"/>
    <x v="0"/>
    <s v="NA"/>
    <x v="5"/>
    <s v="Pune Warriors"/>
  </r>
  <r>
    <n v="598067"/>
    <x v="1"/>
    <x v="13"/>
    <x v="4"/>
    <x v="293"/>
    <x v="228"/>
    <x v="10"/>
    <x v="4"/>
    <n v="0"/>
    <n v="4"/>
    <n v="0"/>
    <n v="0"/>
    <x v="0"/>
    <x v="0"/>
    <x v="0"/>
    <s v="NA"/>
    <x v="5"/>
    <s v="Pune Warriors"/>
  </r>
  <r>
    <n v="598067"/>
    <x v="1"/>
    <x v="13"/>
    <x v="5"/>
    <x v="293"/>
    <x v="228"/>
    <x v="10"/>
    <x v="1"/>
    <n v="0"/>
    <n v="0"/>
    <n v="0"/>
    <n v="0"/>
    <x v="0"/>
    <x v="0"/>
    <x v="0"/>
    <s v="NA"/>
    <x v="5"/>
    <s v="Pune Warriors"/>
  </r>
  <r>
    <n v="598067"/>
    <x v="1"/>
    <x v="14"/>
    <x v="0"/>
    <x v="66"/>
    <x v="182"/>
    <x v="190"/>
    <x v="4"/>
    <n v="0"/>
    <n v="4"/>
    <n v="0"/>
    <n v="0"/>
    <x v="0"/>
    <x v="0"/>
    <x v="0"/>
    <s v="NA"/>
    <x v="5"/>
    <s v="Pune Warriors"/>
  </r>
  <r>
    <n v="598067"/>
    <x v="1"/>
    <x v="14"/>
    <x v="1"/>
    <x v="66"/>
    <x v="182"/>
    <x v="190"/>
    <x v="1"/>
    <n v="0"/>
    <n v="0"/>
    <n v="0"/>
    <n v="0"/>
    <x v="0"/>
    <x v="0"/>
    <x v="0"/>
    <s v="NA"/>
    <x v="5"/>
    <s v="Pune Warriors"/>
  </r>
  <r>
    <n v="598067"/>
    <x v="1"/>
    <x v="14"/>
    <x v="6"/>
    <x v="66"/>
    <x v="182"/>
    <x v="190"/>
    <x v="1"/>
    <n v="0"/>
    <n v="0"/>
    <n v="0"/>
    <n v="0"/>
    <x v="0"/>
    <x v="0"/>
    <x v="0"/>
    <s v="NA"/>
    <x v="5"/>
    <s v="Pune Warriors"/>
  </r>
  <r>
    <n v="598067"/>
    <x v="1"/>
    <x v="14"/>
    <x v="7"/>
    <x v="66"/>
    <x v="182"/>
    <x v="190"/>
    <x v="1"/>
    <n v="0"/>
    <n v="0"/>
    <n v="0"/>
    <n v="0"/>
    <x v="0"/>
    <x v="0"/>
    <x v="0"/>
    <s v="NA"/>
    <x v="5"/>
    <s v="Pune Warriors"/>
  </r>
  <r>
    <n v="598067"/>
    <x v="1"/>
    <x v="15"/>
    <x v="2"/>
    <x v="186"/>
    <x v="66"/>
    <x v="211"/>
    <x v="1"/>
    <n v="0"/>
    <n v="0"/>
    <n v="0"/>
    <n v="0"/>
    <x v="0"/>
    <x v="0"/>
    <x v="0"/>
    <s v="NA"/>
    <x v="5"/>
    <s v="Pune Warriors"/>
  </r>
  <r>
    <n v="598067"/>
    <x v="1"/>
    <x v="15"/>
    <x v="3"/>
    <x v="186"/>
    <x v="66"/>
    <x v="211"/>
    <x v="1"/>
    <n v="0"/>
    <n v="0"/>
    <n v="0"/>
    <n v="0"/>
    <x v="0"/>
    <x v="0"/>
    <x v="0"/>
    <s v="NA"/>
    <x v="5"/>
    <s v="Pune Warriors"/>
  </r>
  <r>
    <n v="598067"/>
    <x v="1"/>
    <x v="15"/>
    <x v="4"/>
    <x v="186"/>
    <x v="66"/>
    <x v="211"/>
    <x v="0"/>
    <n v="0"/>
    <n v="1"/>
    <n v="0"/>
    <n v="0"/>
    <x v="0"/>
    <x v="0"/>
    <x v="0"/>
    <s v="NA"/>
    <x v="5"/>
    <s v="Pune Warriors"/>
  </r>
  <r>
    <n v="598067"/>
    <x v="1"/>
    <x v="15"/>
    <x v="5"/>
    <x v="66"/>
    <x v="182"/>
    <x v="211"/>
    <x v="1"/>
    <n v="0"/>
    <n v="0"/>
    <n v="0"/>
    <n v="0"/>
    <x v="0"/>
    <x v="0"/>
    <x v="0"/>
    <s v="NA"/>
    <x v="5"/>
    <s v="Pune Warriors"/>
  </r>
  <r>
    <n v="598067"/>
    <x v="1"/>
    <x v="15"/>
    <x v="0"/>
    <x v="66"/>
    <x v="182"/>
    <x v="211"/>
    <x v="4"/>
    <n v="0"/>
    <n v="4"/>
    <n v="0"/>
    <n v="0"/>
    <x v="0"/>
    <x v="0"/>
    <x v="0"/>
    <s v="NA"/>
    <x v="5"/>
    <s v="Pune Warriors"/>
  </r>
  <r>
    <n v="598067"/>
    <x v="1"/>
    <x v="15"/>
    <x v="1"/>
    <x v="66"/>
    <x v="182"/>
    <x v="211"/>
    <x v="1"/>
    <n v="0"/>
    <n v="0"/>
    <n v="0"/>
    <n v="0"/>
    <x v="0"/>
    <x v="0"/>
    <x v="0"/>
    <s v="NA"/>
    <x v="5"/>
    <s v="Pune Warriors"/>
  </r>
  <r>
    <n v="598067"/>
    <x v="1"/>
    <x v="16"/>
    <x v="2"/>
    <x v="186"/>
    <x v="66"/>
    <x v="190"/>
    <x v="1"/>
    <n v="0"/>
    <n v="0"/>
    <n v="0"/>
    <n v="1"/>
    <x v="1"/>
    <x v="176"/>
    <x v="77"/>
    <s v="NA"/>
    <x v="5"/>
    <s v="Pune Warriors"/>
  </r>
  <r>
    <n v="598067"/>
    <x v="1"/>
    <x v="16"/>
    <x v="3"/>
    <x v="93"/>
    <x v="66"/>
    <x v="190"/>
    <x v="1"/>
    <n v="1"/>
    <n v="1"/>
    <n v="0"/>
    <n v="0"/>
    <x v="0"/>
    <x v="0"/>
    <x v="0"/>
    <s v="noballs"/>
    <x v="5"/>
    <s v="Pune Warriors"/>
  </r>
  <r>
    <n v="598067"/>
    <x v="1"/>
    <x v="16"/>
    <x v="4"/>
    <x v="93"/>
    <x v="66"/>
    <x v="190"/>
    <x v="3"/>
    <n v="0"/>
    <n v="6"/>
    <n v="0"/>
    <n v="0"/>
    <x v="0"/>
    <x v="0"/>
    <x v="0"/>
    <s v="NA"/>
    <x v="5"/>
    <s v="Pune Warriors"/>
  </r>
  <r>
    <n v="598067"/>
    <x v="1"/>
    <x v="16"/>
    <x v="5"/>
    <x v="93"/>
    <x v="66"/>
    <x v="190"/>
    <x v="1"/>
    <n v="4"/>
    <n v="4"/>
    <n v="0"/>
    <n v="0"/>
    <x v="0"/>
    <x v="0"/>
    <x v="0"/>
    <s v="legbyes"/>
    <x v="5"/>
    <s v="Pune Warriors"/>
  </r>
  <r>
    <n v="598067"/>
    <x v="1"/>
    <x v="16"/>
    <x v="0"/>
    <x v="93"/>
    <x v="66"/>
    <x v="190"/>
    <x v="0"/>
    <n v="0"/>
    <n v="1"/>
    <n v="0"/>
    <n v="0"/>
    <x v="0"/>
    <x v="0"/>
    <x v="0"/>
    <s v="NA"/>
    <x v="5"/>
    <s v="Pune Warriors"/>
  </r>
  <r>
    <n v="598067"/>
    <x v="1"/>
    <x v="16"/>
    <x v="1"/>
    <x v="66"/>
    <x v="95"/>
    <x v="190"/>
    <x v="4"/>
    <n v="0"/>
    <n v="4"/>
    <n v="0"/>
    <n v="0"/>
    <x v="0"/>
    <x v="0"/>
    <x v="0"/>
    <s v="NA"/>
    <x v="5"/>
    <s v="Pune Warriors"/>
  </r>
  <r>
    <n v="598067"/>
    <x v="1"/>
    <x v="16"/>
    <x v="6"/>
    <x v="66"/>
    <x v="95"/>
    <x v="190"/>
    <x v="1"/>
    <n v="0"/>
    <n v="0"/>
    <n v="0"/>
    <n v="0"/>
    <x v="0"/>
    <x v="0"/>
    <x v="0"/>
    <s v="NA"/>
    <x v="5"/>
    <s v="Pune Warriors"/>
  </r>
  <r>
    <n v="598067"/>
    <x v="1"/>
    <x v="17"/>
    <x v="2"/>
    <x v="93"/>
    <x v="66"/>
    <x v="10"/>
    <x v="1"/>
    <n v="0"/>
    <n v="0"/>
    <n v="0"/>
    <n v="0"/>
    <x v="0"/>
    <x v="0"/>
    <x v="0"/>
    <s v="NA"/>
    <x v="5"/>
    <s v="Pune Warriors"/>
  </r>
  <r>
    <n v="598067"/>
    <x v="1"/>
    <x v="17"/>
    <x v="3"/>
    <x v="93"/>
    <x v="66"/>
    <x v="10"/>
    <x v="1"/>
    <n v="0"/>
    <n v="0"/>
    <n v="0"/>
    <n v="0"/>
    <x v="0"/>
    <x v="0"/>
    <x v="0"/>
    <s v="NA"/>
    <x v="5"/>
    <s v="Pune Warriors"/>
  </r>
  <r>
    <n v="598067"/>
    <x v="1"/>
    <x v="17"/>
    <x v="4"/>
    <x v="93"/>
    <x v="66"/>
    <x v="10"/>
    <x v="4"/>
    <n v="0"/>
    <n v="4"/>
    <n v="0"/>
    <n v="0"/>
    <x v="0"/>
    <x v="0"/>
    <x v="0"/>
    <s v="NA"/>
    <x v="5"/>
    <s v="Pune Warriors"/>
  </r>
  <r>
    <n v="598067"/>
    <x v="1"/>
    <x v="17"/>
    <x v="5"/>
    <x v="93"/>
    <x v="66"/>
    <x v="10"/>
    <x v="1"/>
    <n v="0"/>
    <n v="0"/>
    <n v="0"/>
    <n v="0"/>
    <x v="0"/>
    <x v="0"/>
    <x v="0"/>
    <s v="NA"/>
    <x v="5"/>
    <s v="Pune Warriors"/>
  </r>
  <r>
    <n v="598067"/>
    <x v="1"/>
    <x v="17"/>
    <x v="0"/>
    <x v="93"/>
    <x v="66"/>
    <x v="10"/>
    <x v="1"/>
    <n v="0"/>
    <n v="0"/>
    <n v="0"/>
    <n v="0"/>
    <x v="0"/>
    <x v="0"/>
    <x v="0"/>
    <s v="NA"/>
    <x v="5"/>
    <s v="Pune Warriors"/>
  </r>
  <r>
    <n v="598067"/>
    <x v="1"/>
    <x v="17"/>
    <x v="1"/>
    <x v="93"/>
    <x v="66"/>
    <x v="10"/>
    <x v="1"/>
    <n v="0"/>
    <n v="0"/>
    <n v="0"/>
    <n v="0"/>
    <x v="0"/>
    <x v="0"/>
    <x v="0"/>
    <s v="NA"/>
    <x v="5"/>
    <s v="Pune Warriors"/>
  </r>
  <r>
    <n v="598067"/>
    <x v="1"/>
    <x v="18"/>
    <x v="2"/>
    <x v="66"/>
    <x v="95"/>
    <x v="151"/>
    <x v="0"/>
    <n v="0"/>
    <n v="1"/>
    <n v="0"/>
    <n v="0"/>
    <x v="0"/>
    <x v="0"/>
    <x v="0"/>
    <s v="NA"/>
    <x v="5"/>
    <s v="Pune Warriors"/>
  </r>
  <r>
    <n v="598067"/>
    <x v="1"/>
    <x v="18"/>
    <x v="3"/>
    <x v="93"/>
    <x v="66"/>
    <x v="151"/>
    <x v="1"/>
    <n v="0"/>
    <n v="0"/>
    <n v="0"/>
    <n v="0"/>
    <x v="0"/>
    <x v="0"/>
    <x v="0"/>
    <s v="NA"/>
    <x v="5"/>
    <s v="Pune Warriors"/>
  </r>
  <r>
    <n v="598067"/>
    <x v="1"/>
    <x v="18"/>
    <x v="4"/>
    <x v="93"/>
    <x v="66"/>
    <x v="151"/>
    <x v="1"/>
    <n v="1"/>
    <n v="1"/>
    <n v="0"/>
    <n v="0"/>
    <x v="0"/>
    <x v="0"/>
    <x v="0"/>
    <s v="wides"/>
    <x v="5"/>
    <s v="Pune Warriors"/>
  </r>
  <r>
    <n v="598067"/>
    <x v="1"/>
    <x v="18"/>
    <x v="5"/>
    <x v="93"/>
    <x v="66"/>
    <x v="151"/>
    <x v="0"/>
    <n v="0"/>
    <n v="1"/>
    <n v="0"/>
    <n v="0"/>
    <x v="0"/>
    <x v="0"/>
    <x v="0"/>
    <s v="NA"/>
    <x v="5"/>
    <s v="Pune Warriors"/>
  </r>
  <r>
    <n v="598067"/>
    <x v="1"/>
    <x v="18"/>
    <x v="0"/>
    <x v="66"/>
    <x v="95"/>
    <x v="151"/>
    <x v="1"/>
    <n v="0"/>
    <n v="0"/>
    <n v="0"/>
    <n v="0"/>
    <x v="0"/>
    <x v="0"/>
    <x v="0"/>
    <s v="NA"/>
    <x v="5"/>
    <s v="Pune Warriors"/>
  </r>
  <r>
    <n v="598067"/>
    <x v="1"/>
    <x v="18"/>
    <x v="1"/>
    <x v="66"/>
    <x v="95"/>
    <x v="151"/>
    <x v="1"/>
    <n v="0"/>
    <n v="0"/>
    <n v="0"/>
    <n v="1"/>
    <x v="1"/>
    <x v="55"/>
    <x v="558"/>
    <s v="NA"/>
    <x v="5"/>
    <s v="Pune Warriors"/>
  </r>
  <r>
    <n v="598067"/>
    <x v="1"/>
    <x v="18"/>
    <x v="6"/>
    <x v="36"/>
    <x v="95"/>
    <x v="151"/>
    <x v="1"/>
    <n v="0"/>
    <n v="0"/>
    <n v="0"/>
    <n v="0"/>
    <x v="0"/>
    <x v="0"/>
    <x v="0"/>
    <s v="NA"/>
    <x v="5"/>
    <s v="Pune Warriors"/>
  </r>
  <r>
    <n v="598067"/>
    <x v="1"/>
    <x v="19"/>
    <x v="2"/>
    <x v="93"/>
    <x v="36"/>
    <x v="211"/>
    <x v="0"/>
    <n v="0"/>
    <n v="1"/>
    <n v="0"/>
    <n v="0"/>
    <x v="0"/>
    <x v="0"/>
    <x v="0"/>
    <s v="NA"/>
    <x v="5"/>
    <s v="Pune Warriors"/>
  </r>
  <r>
    <n v="598067"/>
    <x v="1"/>
    <x v="19"/>
    <x v="3"/>
    <x v="36"/>
    <x v="95"/>
    <x v="211"/>
    <x v="4"/>
    <n v="0"/>
    <n v="4"/>
    <n v="0"/>
    <n v="0"/>
    <x v="0"/>
    <x v="0"/>
    <x v="0"/>
    <s v="NA"/>
    <x v="5"/>
    <s v="Pune Warriors"/>
  </r>
  <r>
    <n v="598067"/>
    <x v="1"/>
    <x v="19"/>
    <x v="4"/>
    <x v="36"/>
    <x v="95"/>
    <x v="211"/>
    <x v="1"/>
    <n v="0"/>
    <n v="0"/>
    <n v="0"/>
    <n v="0"/>
    <x v="0"/>
    <x v="0"/>
    <x v="0"/>
    <s v="NA"/>
    <x v="5"/>
    <s v="Pune Warriors"/>
  </r>
  <r>
    <n v="598067"/>
    <x v="1"/>
    <x v="19"/>
    <x v="5"/>
    <x v="36"/>
    <x v="95"/>
    <x v="211"/>
    <x v="0"/>
    <n v="0"/>
    <n v="1"/>
    <n v="0"/>
    <n v="0"/>
    <x v="0"/>
    <x v="0"/>
    <x v="0"/>
    <s v="NA"/>
    <x v="5"/>
    <s v="Pune Warriors"/>
  </r>
  <r>
    <n v="598067"/>
    <x v="1"/>
    <x v="19"/>
    <x v="0"/>
    <x v="93"/>
    <x v="36"/>
    <x v="211"/>
    <x v="0"/>
    <n v="0"/>
    <n v="1"/>
    <n v="0"/>
    <n v="0"/>
    <x v="0"/>
    <x v="0"/>
    <x v="0"/>
    <s v="NA"/>
    <x v="5"/>
    <s v="Pune Warriors"/>
  </r>
  <r>
    <n v="598067"/>
    <x v="1"/>
    <x v="19"/>
    <x v="1"/>
    <x v="36"/>
    <x v="95"/>
    <x v="211"/>
    <x v="1"/>
    <n v="0"/>
    <n v="0"/>
    <n v="0"/>
    <n v="0"/>
    <x v="0"/>
    <x v="0"/>
    <x v="0"/>
    <s v="NA"/>
    <x v="5"/>
    <s v="Pune Warriors"/>
  </r>
  <r>
    <n v="598067"/>
    <x v="1"/>
    <x v="0"/>
    <x v="2"/>
    <x v="93"/>
    <x v="36"/>
    <x v="65"/>
    <x v="0"/>
    <n v="0"/>
    <n v="1"/>
    <n v="0"/>
    <n v="0"/>
    <x v="0"/>
    <x v="0"/>
    <x v="0"/>
    <s v="NA"/>
    <x v="5"/>
    <s v="Pune Warriors"/>
  </r>
  <r>
    <n v="598067"/>
    <x v="1"/>
    <x v="0"/>
    <x v="3"/>
    <x v="36"/>
    <x v="95"/>
    <x v="65"/>
    <x v="4"/>
    <n v="0"/>
    <n v="4"/>
    <n v="0"/>
    <n v="0"/>
    <x v="0"/>
    <x v="0"/>
    <x v="0"/>
    <s v="NA"/>
    <x v="5"/>
    <s v="Pune Warriors"/>
  </r>
  <r>
    <n v="598067"/>
    <x v="1"/>
    <x v="0"/>
    <x v="4"/>
    <x v="36"/>
    <x v="95"/>
    <x v="65"/>
    <x v="0"/>
    <n v="0"/>
    <n v="1"/>
    <n v="0"/>
    <n v="0"/>
    <x v="0"/>
    <x v="0"/>
    <x v="0"/>
    <s v="NA"/>
    <x v="5"/>
    <s v="Pune Warriors"/>
  </r>
  <r>
    <n v="598067"/>
    <x v="1"/>
    <x v="0"/>
    <x v="5"/>
    <x v="93"/>
    <x v="36"/>
    <x v="65"/>
    <x v="1"/>
    <n v="0"/>
    <n v="0"/>
    <n v="0"/>
    <n v="0"/>
    <x v="0"/>
    <x v="0"/>
    <x v="0"/>
    <s v="NA"/>
    <x v="5"/>
    <s v="Pune Warriors"/>
  </r>
  <r>
    <n v="598067"/>
    <x v="1"/>
    <x v="0"/>
    <x v="0"/>
    <x v="93"/>
    <x v="36"/>
    <x v="65"/>
    <x v="0"/>
    <n v="0"/>
    <n v="1"/>
    <n v="0"/>
    <n v="0"/>
    <x v="0"/>
    <x v="0"/>
    <x v="0"/>
    <s v="NA"/>
    <x v="5"/>
    <s v="Pune Warriors"/>
  </r>
  <r>
    <n v="598067"/>
    <x v="1"/>
    <x v="0"/>
    <x v="1"/>
    <x v="36"/>
    <x v="95"/>
    <x v="65"/>
    <x v="0"/>
    <n v="0"/>
    <n v="1"/>
    <n v="0"/>
    <n v="0"/>
    <x v="0"/>
    <x v="0"/>
    <x v="0"/>
    <s v="NA"/>
    <x v="5"/>
    <s v="Pune Warriors"/>
  </r>
  <r>
    <n v="598067"/>
    <x v="1"/>
    <x v="1"/>
    <x v="2"/>
    <x v="36"/>
    <x v="95"/>
    <x v="151"/>
    <x v="1"/>
    <n v="0"/>
    <n v="0"/>
    <n v="0"/>
    <n v="0"/>
    <x v="0"/>
    <x v="0"/>
    <x v="0"/>
    <s v="NA"/>
    <x v="5"/>
    <s v="Pune Warriors"/>
  </r>
  <r>
    <n v="598067"/>
    <x v="1"/>
    <x v="1"/>
    <x v="3"/>
    <x v="36"/>
    <x v="95"/>
    <x v="151"/>
    <x v="1"/>
    <n v="0"/>
    <n v="0"/>
    <n v="0"/>
    <n v="1"/>
    <x v="1"/>
    <x v="24"/>
    <x v="393"/>
    <s v="NA"/>
    <x v="5"/>
    <s v="Pune Warriors"/>
  </r>
  <r>
    <n v="598067"/>
    <x v="1"/>
    <x v="13"/>
    <x v="1"/>
    <x v="232"/>
    <x v="364"/>
    <x v="10"/>
    <x v="0"/>
    <n v="0"/>
    <n v="1"/>
    <n v="0"/>
    <n v="0"/>
    <x v="0"/>
    <x v="0"/>
    <x v="0"/>
    <s v="NA"/>
    <x v="5"/>
    <s v="Pune Warriors"/>
  </r>
  <r>
    <n v="598067"/>
    <x v="1"/>
    <x v="13"/>
    <x v="0"/>
    <x v="293"/>
    <x v="228"/>
    <x v="10"/>
    <x v="1"/>
    <n v="0"/>
    <n v="0"/>
    <n v="0"/>
    <n v="1"/>
    <x v="1"/>
    <x v="274"/>
    <x v="244"/>
    <s v="NA"/>
    <x v="5"/>
    <s v="Pune Warriors"/>
  </r>
  <r>
    <n v="598068"/>
    <x v="0"/>
    <x v="1"/>
    <x v="2"/>
    <x v="15"/>
    <x v="156"/>
    <x v="56"/>
    <x v="1"/>
    <n v="0"/>
    <n v="0"/>
    <n v="0"/>
    <n v="0"/>
    <x v="0"/>
    <x v="0"/>
    <x v="0"/>
    <s v="NA"/>
    <x v="1"/>
    <s v="Chennai Super Kings"/>
  </r>
  <r>
    <n v="598068"/>
    <x v="0"/>
    <x v="1"/>
    <x v="3"/>
    <x v="15"/>
    <x v="156"/>
    <x v="56"/>
    <x v="1"/>
    <n v="0"/>
    <n v="0"/>
    <n v="0"/>
    <n v="0"/>
    <x v="0"/>
    <x v="0"/>
    <x v="0"/>
    <s v="NA"/>
    <x v="1"/>
    <s v="Chennai Super Kings"/>
  </r>
  <r>
    <n v="598068"/>
    <x v="0"/>
    <x v="0"/>
    <x v="6"/>
    <x v="162"/>
    <x v="15"/>
    <x v="262"/>
    <x v="4"/>
    <n v="0"/>
    <n v="4"/>
    <n v="0"/>
    <n v="0"/>
    <x v="0"/>
    <x v="0"/>
    <x v="0"/>
    <s v="NA"/>
    <x v="1"/>
    <s v="Chennai Super Kings"/>
  </r>
  <r>
    <n v="598068"/>
    <x v="0"/>
    <x v="1"/>
    <x v="0"/>
    <x v="15"/>
    <x v="156"/>
    <x v="56"/>
    <x v="3"/>
    <n v="0"/>
    <n v="6"/>
    <n v="0"/>
    <n v="0"/>
    <x v="0"/>
    <x v="0"/>
    <x v="0"/>
    <s v="NA"/>
    <x v="1"/>
    <s v="Chennai Super Kings"/>
  </r>
  <r>
    <n v="598068"/>
    <x v="0"/>
    <x v="1"/>
    <x v="1"/>
    <x v="15"/>
    <x v="156"/>
    <x v="56"/>
    <x v="4"/>
    <n v="0"/>
    <n v="4"/>
    <n v="0"/>
    <n v="0"/>
    <x v="0"/>
    <x v="0"/>
    <x v="0"/>
    <s v="NA"/>
    <x v="1"/>
    <s v="Chennai Super Kings"/>
  </r>
  <r>
    <n v="598068"/>
    <x v="0"/>
    <x v="1"/>
    <x v="4"/>
    <x v="15"/>
    <x v="156"/>
    <x v="56"/>
    <x v="3"/>
    <n v="0"/>
    <n v="6"/>
    <n v="0"/>
    <n v="0"/>
    <x v="0"/>
    <x v="0"/>
    <x v="0"/>
    <s v="NA"/>
    <x v="1"/>
    <s v="Chennai Super Kings"/>
  </r>
  <r>
    <n v="598068"/>
    <x v="0"/>
    <x v="1"/>
    <x v="5"/>
    <x v="15"/>
    <x v="156"/>
    <x v="56"/>
    <x v="1"/>
    <n v="0"/>
    <n v="0"/>
    <n v="0"/>
    <n v="0"/>
    <x v="0"/>
    <x v="0"/>
    <x v="0"/>
    <s v="NA"/>
    <x v="1"/>
    <s v="Chennai Super Kings"/>
  </r>
  <r>
    <n v="598068"/>
    <x v="1"/>
    <x v="14"/>
    <x v="4"/>
    <x v="185"/>
    <x v="20"/>
    <x v="263"/>
    <x v="0"/>
    <n v="0"/>
    <n v="1"/>
    <n v="0"/>
    <n v="0"/>
    <x v="0"/>
    <x v="0"/>
    <x v="0"/>
    <s v="NA"/>
    <x v="3"/>
    <s v="Royal Challengers Bangalore"/>
  </r>
  <r>
    <n v="598068"/>
    <x v="1"/>
    <x v="14"/>
    <x v="5"/>
    <x v="17"/>
    <x v="181"/>
    <x v="263"/>
    <x v="1"/>
    <n v="0"/>
    <n v="0"/>
    <n v="0"/>
    <n v="0"/>
    <x v="0"/>
    <x v="0"/>
    <x v="0"/>
    <s v="NA"/>
    <x v="3"/>
    <s v="Royal Challengers Bangalore"/>
  </r>
  <r>
    <n v="598068"/>
    <x v="1"/>
    <x v="14"/>
    <x v="2"/>
    <x v="17"/>
    <x v="181"/>
    <x v="263"/>
    <x v="4"/>
    <n v="0"/>
    <n v="4"/>
    <n v="0"/>
    <n v="0"/>
    <x v="0"/>
    <x v="0"/>
    <x v="0"/>
    <s v="NA"/>
    <x v="3"/>
    <s v="Royal Challengers Bangalore"/>
  </r>
  <r>
    <n v="598068"/>
    <x v="1"/>
    <x v="14"/>
    <x v="3"/>
    <x v="17"/>
    <x v="181"/>
    <x v="263"/>
    <x v="0"/>
    <n v="0"/>
    <n v="1"/>
    <n v="0"/>
    <n v="0"/>
    <x v="0"/>
    <x v="0"/>
    <x v="0"/>
    <s v="NA"/>
    <x v="3"/>
    <s v="Royal Challengers Bangalore"/>
  </r>
  <r>
    <n v="598068"/>
    <x v="1"/>
    <x v="15"/>
    <x v="2"/>
    <x v="185"/>
    <x v="20"/>
    <x v="1"/>
    <x v="2"/>
    <n v="0"/>
    <n v="2"/>
    <n v="0"/>
    <n v="0"/>
    <x v="0"/>
    <x v="0"/>
    <x v="0"/>
    <s v="NA"/>
    <x v="3"/>
    <s v="Royal Challengers Bangalore"/>
  </r>
  <r>
    <n v="598068"/>
    <x v="1"/>
    <x v="15"/>
    <x v="3"/>
    <x v="185"/>
    <x v="20"/>
    <x v="1"/>
    <x v="0"/>
    <n v="0"/>
    <n v="1"/>
    <n v="0"/>
    <n v="0"/>
    <x v="0"/>
    <x v="0"/>
    <x v="0"/>
    <s v="NA"/>
    <x v="3"/>
    <s v="Royal Challengers Bangalore"/>
  </r>
  <r>
    <n v="598068"/>
    <x v="1"/>
    <x v="15"/>
    <x v="4"/>
    <x v="17"/>
    <x v="181"/>
    <x v="1"/>
    <x v="1"/>
    <n v="0"/>
    <n v="0"/>
    <n v="0"/>
    <n v="1"/>
    <x v="1"/>
    <x v="61"/>
    <x v="530"/>
    <s v="NA"/>
    <x v="3"/>
    <s v="Royal Challengers Bangalore"/>
  </r>
  <r>
    <n v="598068"/>
    <x v="1"/>
    <x v="15"/>
    <x v="5"/>
    <x v="19"/>
    <x v="181"/>
    <x v="1"/>
    <x v="1"/>
    <n v="0"/>
    <n v="0"/>
    <n v="0"/>
    <n v="1"/>
    <x v="1"/>
    <x v="14"/>
    <x v="101"/>
    <s v="NA"/>
    <x v="3"/>
    <s v="Royal Challengers Bangalore"/>
  </r>
  <r>
    <n v="598068"/>
    <x v="1"/>
    <x v="15"/>
    <x v="0"/>
    <x v="185"/>
    <x v="71"/>
    <x v="1"/>
    <x v="1"/>
    <n v="0"/>
    <n v="0"/>
    <n v="0"/>
    <n v="0"/>
    <x v="0"/>
    <x v="0"/>
    <x v="0"/>
    <s v="NA"/>
    <x v="3"/>
    <s v="Royal Challengers Bangalore"/>
  </r>
  <r>
    <n v="598068"/>
    <x v="1"/>
    <x v="15"/>
    <x v="1"/>
    <x v="185"/>
    <x v="71"/>
    <x v="1"/>
    <x v="1"/>
    <n v="0"/>
    <n v="0"/>
    <n v="0"/>
    <n v="0"/>
    <x v="0"/>
    <x v="0"/>
    <x v="0"/>
    <s v="NA"/>
    <x v="3"/>
    <s v="Royal Challengers Bangalore"/>
  </r>
  <r>
    <n v="598068"/>
    <x v="1"/>
    <x v="16"/>
    <x v="2"/>
    <x v="71"/>
    <x v="181"/>
    <x v="173"/>
    <x v="1"/>
    <n v="0"/>
    <n v="0"/>
    <n v="0"/>
    <n v="0"/>
    <x v="0"/>
    <x v="0"/>
    <x v="0"/>
    <s v="NA"/>
    <x v="3"/>
    <s v="Royal Challengers Bangalore"/>
  </r>
  <r>
    <n v="598068"/>
    <x v="1"/>
    <x v="16"/>
    <x v="3"/>
    <x v="71"/>
    <x v="181"/>
    <x v="173"/>
    <x v="1"/>
    <n v="1"/>
    <n v="1"/>
    <n v="0"/>
    <n v="0"/>
    <x v="0"/>
    <x v="0"/>
    <x v="0"/>
    <s v="wides"/>
    <x v="3"/>
    <s v="Royal Challengers Bangalore"/>
  </r>
  <r>
    <n v="598068"/>
    <x v="1"/>
    <x v="16"/>
    <x v="4"/>
    <x v="71"/>
    <x v="181"/>
    <x v="173"/>
    <x v="1"/>
    <n v="0"/>
    <n v="0"/>
    <n v="0"/>
    <n v="0"/>
    <x v="0"/>
    <x v="0"/>
    <x v="0"/>
    <s v="NA"/>
    <x v="3"/>
    <s v="Royal Challengers Bangalore"/>
  </r>
  <r>
    <n v="598068"/>
    <x v="1"/>
    <x v="16"/>
    <x v="5"/>
    <x v="71"/>
    <x v="181"/>
    <x v="173"/>
    <x v="0"/>
    <n v="0"/>
    <n v="1"/>
    <n v="0"/>
    <n v="0"/>
    <x v="0"/>
    <x v="0"/>
    <x v="0"/>
    <s v="NA"/>
    <x v="3"/>
    <s v="Royal Challengers Bangalore"/>
  </r>
  <r>
    <n v="598068"/>
    <x v="1"/>
    <x v="16"/>
    <x v="0"/>
    <x v="185"/>
    <x v="71"/>
    <x v="173"/>
    <x v="0"/>
    <n v="0"/>
    <n v="1"/>
    <n v="0"/>
    <n v="0"/>
    <x v="0"/>
    <x v="0"/>
    <x v="0"/>
    <s v="NA"/>
    <x v="3"/>
    <s v="Royal Challengers Bangalore"/>
  </r>
  <r>
    <n v="598068"/>
    <x v="1"/>
    <x v="14"/>
    <x v="0"/>
    <x v="17"/>
    <x v="181"/>
    <x v="263"/>
    <x v="0"/>
    <n v="0"/>
    <n v="1"/>
    <n v="0"/>
    <n v="0"/>
    <x v="0"/>
    <x v="0"/>
    <x v="0"/>
    <s v="NA"/>
    <x v="3"/>
    <s v="Royal Challengers Bangalore"/>
  </r>
  <r>
    <n v="598068"/>
    <x v="1"/>
    <x v="14"/>
    <x v="1"/>
    <x v="185"/>
    <x v="20"/>
    <x v="263"/>
    <x v="0"/>
    <n v="0"/>
    <n v="1"/>
    <n v="0"/>
    <n v="0"/>
    <x v="0"/>
    <x v="0"/>
    <x v="0"/>
    <s v="NA"/>
    <x v="3"/>
    <s v="Royal Challengers Bangalore"/>
  </r>
  <r>
    <n v="598068"/>
    <x v="1"/>
    <x v="17"/>
    <x v="2"/>
    <x v="71"/>
    <x v="181"/>
    <x v="35"/>
    <x v="2"/>
    <n v="0"/>
    <n v="2"/>
    <n v="0"/>
    <n v="0"/>
    <x v="0"/>
    <x v="0"/>
    <x v="0"/>
    <s v="NA"/>
    <x v="3"/>
    <s v="Royal Challengers Bangalore"/>
  </r>
  <r>
    <n v="598068"/>
    <x v="1"/>
    <x v="17"/>
    <x v="3"/>
    <x v="71"/>
    <x v="181"/>
    <x v="35"/>
    <x v="1"/>
    <n v="0"/>
    <n v="0"/>
    <n v="0"/>
    <n v="0"/>
    <x v="0"/>
    <x v="0"/>
    <x v="0"/>
    <s v="NA"/>
    <x v="3"/>
    <s v="Royal Challengers Bangalore"/>
  </r>
  <r>
    <n v="598068"/>
    <x v="1"/>
    <x v="17"/>
    <x v="4"/>
    <x v="71"/>
    <x v="181"/>
    <x v="35"/>
    <x v="0"/>
    <n v="0"/>
    <n v="1"/>
    <n v="0"/>
    <n v="0"/>
    <x v="0"/>
    <x v="0"/>
    <x v="0"/>
    <s v="NA"/>
    <x v="3"/>
    <s v="Royal Challengers Bangalore"/>
  </r>
  <r>
    <n v="598068"/>
    <x v="1"/>
    <x v="17"/>
    <x v="5"/>
    <x v="185"/>
    <x v="71"/>
    <x v="35"/>
    <x v="0"/>
    <n v="0"/>
    <n v="1"/>
    <n v="0"/>
    <n v="0"/>
    <x v="0"/>
    <x v="0"/>
    <x v="0"/>
    <s v="NA"/>
    <x v="3"/>
    <s v="Royal Challengers Bangalore"/>
  </r>
  <r>
    <n v="598068"/>
    <x v="1"/>
    <x v="17"/>
    <x v="0"/>
    <x v="71"/>
    <x v="181"/>
    <x v="35"/>
    <x v="3"/>
    <n v="0"/>
    <n v="6"/>
    <n v="0"/>
    <n v="0"/>
    <x v="0"/>
    <x v="0"/>
    <x v="0"/>
    <s v="NA"/>
    <x v="3"/>
    <s v="Royal Challengers Bangalore"/>
  </r>
  <r>
    <n v="598068"/>
    <x v="1"/>
    <x v="17"/>
    <x v="1"/>
    <x v="71"/>
    <x v="181"/>
    <x v="35"/>
    <x v="1"/>
    <n v="0"/>
    <n v="0"/>
    <n v="0"/>
    <n v="1"/>
    <x v="1"/>
    <x v="63"/>
    <x v="111"/>
    <s v="NA"/>
    <x v="3"/>
    <s v="Royal Challengers Bangalore"/>
  </r>
  <r>
    <n v="598068"/>
    <x v="1"/>
    <x v="18"/>
    <x v="2"/>
    <x v="24"/>
    <x v="181"/>
    <x v="173"/>
    <x v="0"/>
    <n v="0"/>
    <n v="1"/>
    <n v="0"/>
    <n v="0"/>
    <x v="0"/>
    <x v="0"/>
    <x v="0"/>
    <s v="NA"/>
    <x v="3"/>
    <s v="Royal Challengers Bangalore"/>
  </r>
  <r>
    <n v="598068"/>
    <x v="1"/>
    <x v="18"/>
    <x v="3"/>
    <x v="185"/>
    <x v="24"/>
    <x v="173"/>
    <x v="1"/>
    <n v="0"/>
    <n v="0"/>
    <n v="0"/>
    <n v="0"/>
    <x v="0"/>
    <x v="0"/>
    <x v="0"/>
    <s v="NA"/>
    <x v="3"/>
    <s v="Royal Challengers Bangalore"/>
  </r>
  <r>
    <n v="598068"/>
    <x v="1"/>
    <x v="18"/>
    <x v="4"/>
    <x v="185"/>
    <x v="24"/>
    <x v="173"/>
    <x v="4"/>
    <n v="0"/>
    <n v="4"/>
    <n v="0"/>
    <n v="0"/>
    <x v="0"/>
    <x v="0"/>
    <x v="0"/>
    <s v="NA"/>
    <x v="3"/>
    <s v="Royal Challengers Bangalore"/>
  </r>
  <r>
    <n v="598068"/>
    <x v="1"/>
    <x v="18"/>
    <x v="5"/>
    <x v="185"/>
    <x v="24"/>
    <x v="173"/>
    <x v="2"/>
    <n v="0"/>
    <n v="2"/>
    <n v="0"/>
    <n v="0"/>
    <x v="0"/>
    <x v="0"/>
    <x v="0"/>
    <s v="NA"/>
    <x v="3"/>
    <s v="Royal Challengers Bangalore"/>
  </r>
  <r>
    <n v="598068"/>
    <x v="1"/>
    <x v="18"/>
    <x v="0"/>
    <x v="185"/>
    <x v="24"/>
    <x v="173"/>
    <x v="1"/>
    <n v="0"/>
    <n v="0"/>
    <n v="0"/>
    <n v="0"/>
    <x v="0"/>
    <x v="0"/>
    <x v="0"/>
    <s v="NA"/>
    <x v="3"/>
    <s v="Royal Challengers Bangalore"/>
  </r>
  <r>
    <n v="598068"/>
    <x v="1"/>
    <x v="16"/>
    <x v="1"/>
    <x v="71"/>
    <x v="181"/>
    <x v="173"/>
    <x v="0"/>
    <n v="0"/>
    <n v="1"/>
    <n v="0"/>
    <n v="0"/>
    <x v="0"/>
    <x v="0"/>
    <x v="0"/>
    <s v="NA"/>
    <x v="3"/>
    <s v="Royal Challengers Bangalore"/>
  </r>
  <r>
    <n v="598068"/>
    <x v="1"/>
    <x v="16"/>
    <x v="6"/>
    <x v="185"/>
    <x v="71"/>
    <x v="173"/>
    <x v="4"/>
    <n v="0"/>
    <n v="4"/>
    <n v="0"/>
    <n v="0"/>
    <x v="0"/>
    <x v="0"/>
    <x v="0"/>
    <s v="NA"/>
    <x v="3"/>
    <s v="Royal Challengers Bangalore"/>
  </r>
  <r>
    <n v="598068"/>
    <x v="1"/>
    <x v="19"/>
    <x v="3"/>
    <x v="185"/>
    <x v="24"/>
    <x v="43"/>
    <x v="0"/>
    <n v="0"/>
    <n v="1"/>
    <n v="0"/>
    <n v="0"/>
    <x v="0"/>
    <x v="0"/>
    <x v="0"/>
    <s v="NA"/>
    <x v="3"/>
    <s v="Royal Challengers Bangalore"/>
  </r>
  <r>
    <n v="598068"/>
    <x v="1"/>
    <x v="19"/>
    <x v="4"/>
    <x v="24"/>
    <x v="181"/>
    <x v="43"/>
    <x v="0"/>
    <n v="0"/>
    <n v="1"/>
    <n v="0"/>
    <n v="0"/>
    <x v="0"/>
    <x v="0"/>
    <x v="0"/>
    <s v="NA"/>
    <x v="3"/>
    <s v="Royal Challengers Bangalore"/>
  </r>
  <r>
    <n v="598068"/>
    <x v="1"/>
    <x v="19"/>
    <x v="5"/>
    <x v="185"/>
    <x v="24"/>
    <x v="43"/>
    <x v="3"/>
    <n v="0"/>
    <n v="6"/>
    <n v="0"/>
    <n v="0"/>
    <x v="0"/>
    <x v="0"/>
    <x v="0"/>
    <s v="NA"/>
    <x v="3"/>
    <s v="Royal Challengers Bangalore"/>
  </r>
  <r>
    <n v="598068"/>
    <x v="1"/>
    <x v="19"/>
    <x v="0"/>
    <x v="185"/>
    <x v="24"/>
    <x v="43"/>
    <x v="0"/>
    <n v="0"/>
    <n v="1"/>
    <n v="0"/>
    <n v="0"/>
    <x v="0"/>
    <x v="0"/>
    <x v="0"/>
    <s v="NA"/>
    <x v="3"/>
    <s v="Royal Challengers Bangalore"/>
  </r>
  <r>
    <n v="598068"/>
    <x v="1"/>
    <x v="19"/>
    <x v="1"/>
    <x v="24"/>
    <x v="181"/>
    <x v="43"/>
    <x v="4"/>
    <n v="0"/>
    <n v="4"/>
    <n v="0"/>
    <n v="0"/>
    <x v="0"/>
    <x v="0"/>
    <x v="0"/>
    <s v="NA"/>
    <x v="3"/>
    <s v="Royal Challengers Bangalore"/>
  </r>
  <r>
    <n v="598068"/>
    <x v="1"/>
    <x v="0"/>
    <x v="2"/>
    <x v="185"/>
    <x v="24"/>
    <x v="263"/>
    <x v="1"/>
    <n v="0"/>
    <n v="0"/>
    <n v="0"/>
    <n v="1"/>
    <x v="1"/>
    <x v="175"/>
    <x v="197"/>
    <s v="NA"/>
    <x v="3"/>
    <s v="Royal Challengers Bangalore"/>
  </r>
  <r>
    <n v="598068"/>
    <x v="1"/>
    <x v="0"/>
    <x v="3"/>
    <x v="24"/>
    <x v="40"/>
    <x v="263"/>
    <x v="0"/>
    <n v="0"/>
    <n v="1"/>
    <n v="0"/>
    <n v="0"/>
    <x v="0"/>
    <x v="0"/>
    <x v="0"/>
    <s v="NA"/>
    <x v="3"/>
    <s v="Royal Challengers Bangalore"/>
  </r>
  <r>
    <n v="598068"/>
    <x v="1"/>
    <x v="0"/>
    <x v="4"/>
    <x v="40"/>
    <x v="24"/>
    <x v="263"/>
    <x v="2"/>
    <n v="0"/>
    <n v="2"/>
    <n v="0"/>
    <n v="0"/>
    <x v="0"/>
    <x v="0"/>
    <x v="0"/>
    <s v="NA"/>
    <x v="3"/>
    <s v="Royal Challengers Bangalore"/>
  </r>
  <r>
    <n v="598068"/>
    <x v="1"/>
    <x v="0"/>
    <x v="5"/>
    <x v="40"/>
    <x v="24"/>
    <x v="263"/>
    <x v="0"/>
    <n v="0"/>
    <n v="1"/>
    <n v="0"/>
    <n v="0"/>
    <x v="0"/>
    <x v="0"/>
    <x v="0"/>
    <s v="NA"/>
    <x v="3"/>
    <s v="Royal Challengers Bangalore"/>
  </r>
  <r>
    <n v="598068"/>
    <x v="1"/>
    <x v="0"/>
    <x v="0"/>
    <x v="24"/>
    <x v="40"/>
    <x v="263"/>
    <x v="3"/>
    <n v="0"/>
    <n v="6"/>
    <n v="0"/>
    <n v="0"/>
    <x v="0"/>
    <x v="0"/>
    <x v="0"/>
    <s v="NA"/>
    <x v="3"/>
    <s v="Royal Challengers Bangalore"/>
  </r>
  <r>
    <n v="598068"/>
    <x v="1"/>
    <x v="0"/>
    <x v="1"/>
    <x v="24"/>
    <x v="40"/>
    <x v="263"/>
    <x v="1"/>
    <n v="1"/>
    <n v="1"/>
    <n v="0"/>
    <n v="0"/>
    <x v="0"/>
    <x v="0"/>
    <x v="0"/>
    <s v="wides"/>
    <x v="3"/>
    <s v="Royal Challengers Bangalore"/>
  </r>
  <r>
    <n v="598068"/>
    <x v="1"/>
    <x v="0"/>
    <x v="6"/>
    <x v="24"/>
    <x v="40"/>
    <x v="263"/>
    <x v="0"/>
    <n v="0"/>
    <n v="1"/>
    <n v="0"/>
    <n v="0"/>
    <x v="0"/>
    <x v="0"/>
    <x v="0"/>
    <s v="NA"/>
    <x v="3"/>
    <s v="Royal Challengers Bangalore"/>
  </r>
  <r>
    <n v="598068"/>
    <x v="1"/>
    <x v="1"/>
    <x v="2"/>
    <x v="24"/>
    <x v="40"/>
    <x v="1"/>
    <x v="4"/>
    <n v="0"/>
    <n v="4"/>
    <n v="0"/>
    <n v="0"/>
    <x v="0"/>
    <x v="0"/>
    <x v="0"/>
    <s v="NA"/>
    <x v="3"/>
    <s v="Royal Challengers Bangalore"/>
  </r>
  <r>
    <n v="598068"/>
    <x v="1"/>
    <x v="1"/>
    <x v="3"/>
    <x v="24"/>
    <x v="40"/>
    <x v="1"/>
    <x v="3"/>
    <n v="0"/>
    <n v="6"/>
    <n v="0"/>
    <n v="0"/>
    <x v="0"/>
    <x v="0"/>
    <x v="0"/>
    <s v="NA"/>
    <x v="3"/>
    <s v="Royal Challengers Bangalore"/>
  </r>
  <r>
    <n v="598068"/>
    <x v="1"/>
    <x v="1"/>
    <x v="4"/>
    <x v="24"/>
    <x v="40"/>
    <x v="1"/>
    <x v="1"/>
    <n v="0"/>
    <n v="0"/>
    <n v="0"/>
    <n v="0"/>
    <x v="0"/>
    <x v="0"/>
    <x v="0"/>
    <s v="NA"/>
    <x v="3"/>
    <s v="Royal Challengers Bangalore"/>
  </r>
  <r>
    <n v="598068"/>
    <x v="1"/>
    <x v="1"/>
    <x v="5"/>
    <x v="24"/>
    <x v="40"/>
    <x v="1"/>
    <x v="1"/>
    <n v="0"/>
    <n v="0"/>
    <n v="0"/>
    <n v="1"/>
    <x v="1"/>
    <x v="18"/>
    <x v="344"/>
    <s v="NA"/>
    <x v="3"/>
    <s v="Royal Challengers Bangalore"/>
  </r>
  <r>
    <n v="598068"/>
    <x v="1"/>
    <x v="1"/>
    <x v="0"/>
    <x v="40"/>
    <x v="17"/>
    <x v="1"/>
    <x v="4"/>
    <n v="0"/>
    <n v="4"/>
    <n v="0"/>
    <n v="0"/>
    <x v="0"/>
    <x v="0"/>
    <x v="0"/>
    <s v="NA"/>
    <x v="3"/>
    <s v="Royal Challengers Bangalore"/>
  </r>
  <r>
    <n v="598068"/>
    <x v="1"/>
    <x v="1"/>
    <x v="1"/>
    <x v="40"/>
    <x v="17"/>
    <x v="1"/>
    <x v="1"/>
    <n v="0"/>
    <n v="0"/>
    <n v="0"/>
    <n v="1"/>
    <x v="7"/>
    <x v="31"/>
    <x v="0"/>
    <s v="NA"/>
    <x v="3"/>
    <s v="Royal Challengers Bangalore"/>
  </r>
  <r>
    <n v="598068"/>
    <x v="0"/>
    <x v="16"/>
    <x v="1"/>
    <x v="15"/>
    <x v="157"/>
    <x v="145"/>
    <x v="3"/>
    <n v="0"/>
    <n v="6"/>
    <n v="0"/>
    <n v="0"/>
    <x v="0"/>
    <x v="0"/>
    <x v="0"/>
    <s v="NA"/>
    <x v="1"/>
    <s v="Chennai Super Kings"/>
  </r>
  <r>
    <n v="598068"/>
    <x v="0"/>
    <x v="17"/>
    <x v="2"/>
    <x v="163"/>
    <x v="15"/>
    <x v="258"/>
    <x v="0"/>
    <n v="0"/>
    <n v="1"/>
    <n v="0"/>
    <n v="0"/>
    <x v="0"/>
    <x v="0"/>
    <x v="0"/>
    <s v="NA"/>
    <x v="1"/>
    <s v="Chennai Super Kings"/>
  </r>
  <r>
    <n v="598068"/>
    <x v="0"/>
    <x v="17"/>
    <x v="3"/>
    <x v="15"/>
    <x v="157"/>
    <x v="258"/>
    <x v="4"/>
    <n v="0"/>
    <n v="4"/>
    <n v="0"/>
    <n v="0"/>
    <x v="0"/>
    <x v="0"/>
    <x v="0"/>
    <s v="NA"/>
    <x v="1"/>
    <s v="Chennai Super Kings"/>
  </r>
  <r>
    <n v="598068"/>
    <x v="0"/>
    <x v="17"/>
    <x v="4"/>
    <x v="15"/>
    <x v="157"/>
    <x v="258"/>
    <x v="2"/>
    <n v="0"/>
    <n v="2"/>
    <n v="0"/>
    <n v="0"/>
    <x v="0"/>
    <x v="0"/>
    <x v="0"/>
    <s v="NA"/>
    <x v="1"/>
    <s v="Chennai Super Kings"/>
  </r>
  <r>
    <n v="598068"/>
    <x v="0"/>
    <x v="17"/>
    <x v="5"/>
    <x v="15"/>
    <x v="157"/>
    <x v="258"/>
    <x v="1"/>
    <n v="0"/>
    <n v="0"/>
    <n v="0"/>
    <n v="0"/>
    <x v="0"/>
    <x v="0"/>
    <x v="0"/>
    <s v="NA"/>
    <x v="1"/>
    <s v="Chennai Super Kings"/>
  </r>
  <r>
    <n v="598068"/>
    <x v="0"/>
    <x v="17"/>
    <x v="0"/>
    <x v="15"/>
    <x v="157"/>
    <x v="258"/>
    <x v="1"/>
    <n v="0"/>
    <n v="0"/>
    <n v="0"/>
    <n v="0"/>
    <x v="0"/>
    <x v="0"/>
    <x v="0"/>
    <s v="NA"/>
    <x v="1"/>
    <s v="Chennai Super Kings"/>
  </r>
  <r>
    <n v="598068"/>
    <x v="0"/>
    <x v="17"/>
    <x v="1"/>
    <x v="15"/>
    <x v="157"/>
    <x v="258"/>
    <x v="3"/>
    <n v="0"/>
    <n v="6"/>
    <n v="0"/>
    <n v="0"/>
    <x v="0"/>
    <x v="0"/>
    <x v="0"/>
    <s v="NA"/>
    <x v="1"/>
    <s v="Chennai Super Kings"/>
  </r>
  <r>
    <n v="598068"/>
    <x v="0"/>
    <x v="18"/>
    <x v="2"/>
    <x v="163"/>
    <x v="15"/>
    <x v="266"/>
    <x v="0"/>
    <n v="0"/>
    <n v="1"/>
    <n v="0"/>
    <n v="0"/>
    <x v="0"/>
    <x v="0"/>
    <x v="0"/>
    <s v="NA"/>
    <x v="1"/>
    <s v="Chennai Super Kings"/>
  </r>
  <r>
    <n v="598068"/>
    <x v="0"/>
    <x v="18"/>
    <x v="3"/>
    <x v="15"/>
    <x v="157"/>
    <x v="266"/>
    <x v="0"/>
    <n v="0"/>
    <n v="1"/>
    <n v="0"/>
    <n v="0"/>
    <x v="0"/>
    <x v="0"/>
    <x v="0"/>
    <s v="NA"/>
    <x v="1"/>
    <s v="Chennai Super Kings"/>
  </r>
  <r>
    <n v="598068"/>
    <x v="0"/>
    <x v="18"/>
    <x v="4"/>
    <x v="163"/>
    <x v="15"/>
    <x v="266"/>
    <x v="1"/>
    <n v="0"/>
    <n v="0"/>
    <n v="0"/>
    <n v="0"/>
    <x v="0"/>
    <x v="0"/>
    <x v="0"/>
    <s v="NA"/>
    <x v="1"/>
    <s v="Chennai Super Kings"/>
  </r>
  <r>
    <n v="598068"/>
    <x v="0"/>
    <x v="18"/>
    <x v="5"/>
    <x v="163"/>
    <x v="15"/>
    <x v="266"/>
    <x v="3"/>
    <n v="0"/>
    <n v="6"/>
    <n v="0"/>
    <n v="0"/>
    <x v="0"/>
    <x v="0"/>
    <x v="0"/>
    <s v="NA"/>
    <x v="1"/>
    <s v="Chennai Super Kings"/>
  </r>
  <r>
    <n v="598068"/>
    <x v="0"/>
    <x v="18"/>
    <x v="0"/>
    <x v="163"/>
    <x v="15"/>
    <x v="266"/>
    <x v="3"/>
    <n v="0"/>
    <n v="6"/>
    <n v="0"/>
    <n v="0"/>
    <x v="0"/>
    <x v="0"/>
    <x v="0"/>
    <s v="NA"/>
    <x v="1"/>
    <s v="Chennai Super Kings"/>
  </r>
  <r>
    <n v="598068"/>
    <x v="0"/>
    <x v="18"/>
    <x v="1"/>
    <x v="163"/>
    <x v="15"/>
    <x v="266"/>
    <x v="3"/>
    <n v="0"/>
    <n v="6"/>
    <n v="0"/>
    <n v="0"/>
    <x v="0"/>
    <x v="0"/>
    <x v="0"/>
    <s v="NA"/>
    <x v="1"/>
    <s v="Chennai Super Kings"/>
  </r>
  <r>
    <n v="598068"/>
    <x v="0"/>
    <x v="19"/>
    <x v="2"/>
    <x v="15"/>
    <x v="157"/>
    <x v="56"/>
    <x v="0"/>
    <n v="0"/>
    <n v="1"/>
    <n v="0"/>
    <n v="0"/>
    <x v="0"/>
    <x v="0"/>
    <x v="0"/>
    <s v="NA"/>
    <x v="1"/>
    <s v="Chennai Super Kings"/>
  </r>
  <r>
    <n v="598068"/>
    <x v="0"/>
    <x v="19"/>
    <x v="3"/>
    <x v="163"/>
    <x v="15"/>
    <x v="56"/>
    <x v="1"/>
    <n v="0"/>
    <n v="0"/>
    <n v="0"/>
    <n v="1"/>
    <x v="1"/>
    <x v="154"/>
    <x v="72"/>
    <s v="NA"/>
    <x v="1"/>
    <s v="Chennai Super Kings"/>
  </r>
  <r>
    <n v="598068"/>
    <x v="0"/>
    <x v="19"/>
    <x v="4"/>
    <x v="107"/>
    <x v="15"/>
    <x v="56"/>
    <x v="4"/>
    <n v="0"/>
    <n v="4"/>
    <n v="0"/>
    <n v="0"/>
    <x v="0"/>
    <x v="0"/>
    <x v="0"/>
    <s v="NA"/>
    <x v="1"/>
    <s v="Chennai Super Kings"/>
  </r>
  <r>
    <n v="598068"/>
    <x v="0"/>
    <x v="19"/>
    <x v="5"/>
    <x v="107"/>
    <x v="15"/>
    <x v="56"/>
    <x v="0"/>
    <n v="0"/>
    <n v="1"/>
    <n v="0"/>
    <n v="0"/>
    <x v="0"/>
    <x v="0"/>
    <x v="0"/>
    <s v="NA"/>
    <x v="1"/>
    <s v="Chennai Super Kings"/>
  </r>
  <r>
    <n v="598068"/>
    <x v="0"/>
    <x v="19"/>
    <x v="0"/>
    <x v="15"/>
    <x v="108"/>
    <x v="56"/>
    <x v="4"/>
    <n v="0"/>
    <n v="4"/>
    <n v="0"/>
    <n v="0"/>
    <x v="0"/>
    <x v="0"/>
    <x v="0"/>
    <s v="NA"/>
    <x v="1"/>
    <s v="Chennai Super Kings"/>
  </r>
  <r>
    <n v="598068"/>
    <x v="0"/>
    <x v="19"/>
    <x v="1"/>
    <x v="15"/>
    <x v="108"/>
    <x v="56"/>
    <x v="1"/>
    <n v="0"/>
    <n v="0"/>
    <n v="0"/>
    <n v="0"/>
    <x v="0"/>
    <x v="0"/>
    <x v="0"/>
    <s v="NA"/>
    <x v="1"/>
    <s v="Chennai Super Kings"/>
  </r>
  <r>
    <n v="598068"/>
    <x v="0"/>
    <x v="0"/>
    <x v="2"/>
    <x v="107"/>
    <x v="15"/>
    <x v="262"/>
    <x v="1"/>
    <n v="0"/>
    <n v="0"/>
    <n v="0"/>
    <n v="1"/>
    <x v="1"/>
    <x v="105"/>
    <x v="44"/>
    <s v="NA"/>
    <x v="1"/>
    <s v="Chennai Super Kings"/>
  </r>
  <r>
    <n v="598068"/>
    <x v="1"/>
    <x v="18"/>
    <x v="1"/>
    <x v="185"/>
    <x v="24"/>
    <x v="173"/>
    <x v="0"/>
    <n v="0"/>
    <n v="1"/>
    <n v="0"/>
    <n v="0"/>
    <x v="0"/>
    <x v="0"/>
    <x v="0"/>
    <s v="NA"/>
    <x v="3"/>
    <s v="Royal Challengers Bangalore"/>
  </r>
  <r>
    <n v="598068"/>
    <x v="1"/>
    <x v="19"/>
    <x v="2"/>
    <x v="185"/>
    <x v="24"/>
    <x v="43"/>
    <x v="3"/>
    <n v="0"/>
    <n v="6"/>
    <n v="0"/>
    <n v="0"/>
    <x v="0"/>
    <x v="0"/>
    <x v="0"/>
    <s v="NA"/>
    <x v="3"/>
    <s v="Royal Challengers Bangalore"/>
  </r>
  <r>
    <n v="598068"/>
    <x v="0"/>
    <x v="14"/>
    <x v="2"/>
    <x v="15"/>
    <x v="157"/>
    <x v="145"/>
    <x v="1"/>
    <n v="0"/>
    <n v="0"/>
    <n v="0"/>
    <n v="0"/>
    <x v="0"/>
    <x v="0"/>
    <x v="0"/>
    <s v="NA"/>
    <x v="1"/>
    <s v="Chennai Super Kings"/>
  </r>
  <r>
    <n v="598068"/>
    <x v="0"/>
    <x v="14"/>
    <x v="3"/>
    <x v="15"/>
    <x v="157"/>
    <x v="145"/>
    <x v="4"/>
    <n v="0"/>
    <n v="4"/>
    <n v="0"/>
    <n v="0"/>
    <x v="0"/>
    <x v="0"/>
    <x v="0"/>
    <s v="NA"/>
    <x v="1"/>
    <s v="Chennai Super Kings"/>
  </r>
  <r>
    <n v="598068"/>
    <x v="0"/>
    <x v="14"/>
    <x v="4"/>
    <x v="15"/>
    <x v="157"/>
    <x v="145"/>
    <x v="1"/>
    <n v="0"/>
    <n v="0"/>
    <n v="0"/>
    <n v="0"/>
    <x v="0"/>
    <x v="0"/>
    <x v="0"/>
    <s v="NA"/>
    <x v="1"/>
    <s v="Chennai Super Kings"/>
  </r>
  <r>
    <n v="598068"/>
    <x v="0"/>
    <x v="14"/>
    <x v="5"/>
    <x v="15"/>
    <x v="157"/>
    <x v="145"/>
    <x v="0"/>
    <n v="0"/>
    <n v="1"/>
    <n v="0"/>
    <n v="0"/>
    <x v="0"/>
    <x v="0"/>
    <x v="0"/>
    <s v="NA"/>
    <x v="1"/>
    <s v="Chennai Super Kings"/>
  </r>
  <r>
    <n v="598068"/>
    <x v="0"/>
    <x v="14"/>
    <x v="0"/>
    <x v="163"/>
    <x v="15"/>
    <x v="145"/>
    <x v="1"/>
    <n v="0"/>
    <n v="0"/>
    <n v="0"/>
    <n v="0"/>
    <x v="0"/>
    <x v="0"/>
    <x v="0"/>
    <s v="NA"/>
    <x v="1"/>
    <s v="Chennai Super Kings"/>
  </r>
  <r>
    <n v="598068"/>
    <x v="0"/>
    <x v="14"/>
    <x v="1"/>
    <x v="163"/>
    <x v="15"/>
    <x v="145"/>
    <x v="0"/>
    <n v="0"/>
    <n v="1"/>
    <n v="0"/>
    <n v="0"/>
    <x v="0"/>
    <x v="0"/>
    <x v="0"/>
    <s v="NA"/>
    <x v="1"/>
    <s v="Chennai Super Kings"/>
  </r>
  <r>
    <n v="598068"/>
    <x v="0"/>
    <x v="15"/>
    <x v="2"/>
    <x v="163"/>
    <x v="15"/>
    <x v="258"/>
    <x v="0"/>
    <n v="0"/>
    <n v="1"/>
    <n v="0"/>
    <n v="0"/>
    <x v="0"/>
    <x v="0"/>
    <x v="0"/>
    <s v="NA"/>
    <x v="1"/>
    <s v="Chennai Super Kings"/>
  </r>
  <r>
    <n v="598068"/>
    <x v="0"/>
    <x v="15"/>
    <x v="3"/>
    <x v="15"/>
    <x v="157"/>
    <x v="258"/>
    <x v="0"/>
    <n v="0"/>
    <n v="1"/>
    <n v="0"/>
    <n v="0"/>
    <x v="0"/>
    <x v="0"/>
    <x v="0"/>
    <s v="NA"/>
    <x v="1"/>
    <s v="Chennai Super Kings"/>
  </r>
  <r>
    <n v="598068"/>
    <x v="0"/>
    <x v="15"/>
    <x v="4"/>
    <x v="163"/>
    <x v="15"/>
    <x v="258"/>
    <x v="1"/>
    <n v="1"/>
    <n v="1"/>
    <n v="0"/>
    <n v="0"/>
    <x v="0"/>
    <x v="0"/>
    <x v="0"/>
    <s v="wides"/>
    <x v="1"/>
    <s v="Chennai Super Kings"/>
  </r>
  <r>
    <n v="598068"/>
    <x v="0"/>
    <x v="15"/>
    <x v="5"/>
    <x v="163"/>
    <x v="15"/>
    <x v="258"/>
    <x v="3"/>
    <n v="0"/>
    <n v="6"/>
    <n v="0"/>
    <n v="0"/>
    <x v="0"/>
    <x v="0"/>
    <x v="0"/>
    <s v="NA"/>
    <x v="1"/>
    <s v="Chennai Super Kings"/>
  </r>
  <r>
    <n v="598068"/>
    <x v="0"/>
    <x v="15"/>
    <x v="0"/>
    <x v="163"/>
    <x v="15"/>
    <x v="258"/>
    <x v="1"/>
    <n v="1"/>
    <n v="1"/>
    <n v="0"/>
    <n v="0"/>
    <x v="0"/>
    <x v="0"/>
    <x v="0"/>
    <s v="legbyes"/>
    <x v="1"/>
    <s v="Chennai Super Kings"/>
  </r>
  <r>
    <n v="598068"/>
    <x v="0"/>
    <x v="15"/>
    <x v="1"/>
    <x v="15"/>
    <x v="157"/>
    <x v="258"/>
    <x v="1"/>
    <n v="0"/>
    <n v="0"/>
    <n v="0"/>
    <n v="0"/>
    <x v="0"/>
    <x v="0"/>
    <x v="0"/>
    <s v="NA"/>
    <x v="1"/>
    <s v="Chennai Super Kings"/>
  </r>
  <r>
    <n v="598068"/>
    <x v="0"/>
    <x v="15"/>
    <x v="6"/>
    <x v="15"/>
    <x v="157"/>
    <x v="258"/>
    <x v="1"/>
    <n v="1"/>
    <n v="1"/>
    <n v="0"/>
    <n v="0"/>
    <x v="0"/>
    <x v="0"/>
    <x v="0"/>
    <s v="legbyes"/>
    <x v="1"/>
    <s v="Chennai Super Kings"/>
  </r>
  <r>
    <n v="598068"/>
    <x v="0"/>
    <x v="16"/>
    <x v="2"/>
    <x v="15"/>
    <x v="157"/>
    <x v="145"/>
    <x v="1"/>
    <n v="0"/>
    <n v="0"/>
    <n v="0"/>
    <n v="0"/>
    <x v="0"/>
    <x v="0"/>
    <x v="0"/>
    <s v="NA"/>
    <x v="1"/>
    <s v="Chennai Super Kings"/>
  </r>
  <r>
    <n v="598068"/>
    <x v="0"/>
    <x v="16"/>
    <x v="3"/>
    <x v="15"/>
    <x v="157"/>
    <x v="145"/>
    <x v="4"/>
    <n v="0"/>
    <n v="4"/>
    <n v="0"/>
    <n v="0"/>
    <x v="0"/>
    <x v="0"/>
    <x v="0"/>
    <s v="NA"/>
    <x v="1"/>
    <s v="Chennai Super Kings"/>
  </r>
  <r>
    <n v="598068"/>
    <x v="0"/>
    <x v="16"/>
    <x v="4"/>
    <x v="15"/>
    <x v="157"/>
    <x v="145"/>
    <x v="0"/>
    <n v="0"/>
    <n v="1"/>
    <n v="0"/>
    <n v="0"/>
    <x v="0"/>
    <x v="0"/>
    <x v="0"/>
    <s v="NA"/>
    <x v="1"/>
    <s v="Chennai Super Kings"/>
  </r>
  <r>
    <n v="598068"/>
    <x v="0"/>
    <x v="16"/>
    <x v="5"/>
    <x v="163"/>
    <x v="15"/>
    <x v="145"/>
    <x v="1"/>
    <n v="1"/>
    <n v="1"/>
    <n v="0"/>
    <n v="0"/>
    <x v="0"/>
    <x v="0"/>
    <x v="0"/>
    <s v="legbyes"/>
    <x v="1"/>
    <s v="Chennai Super Kings"/>
  </r>
  <r>
    <n v="598068"/>
    <x v="0"/>
    <x v="16"/>
    <x v="0"/>
    <x v="15"/>
    <x v="157"/>
    <x v="145"/>
    <x v="4"/>
    <n v="0"/>
    <n v="4"/>
    <n v="0"/>
    <n v="0"/>
    <x v="0"/>
    <x v="0"/>
    <x v="0"/>
    <s v="NA"/>
    <x v="1"/>
    <s v="Chennai Super Kings"/>
  </r>
  <r>
    <n v="598068"/>
    <x v="0"/>
    <x v="0"/>
    <x v="4"/>
    <x v="15"/>
    <x v="156"/>
    <x v="262"/>
    <x v="0"/>
    <n v="0"/>
    <n v="1"/>
    <n v="0"/>
    <n v="0"/>
    <x v="0"/>
    <x v="0"/>
    <x v="0"/>
    <s v="NA"/>
    <x v="1"/>
    <s v="Chennai Super Kings"/>
  </r>
  <r>
    <n v="598068"/>
    <x v="0"/>
    <x v="0"/>
    <x v="5"/>
    <x v="162"/>
    <x v="15"/>
    <x v="262"/>
    <x v="1"/>
    <n v="1"/>
    <n v="1"/>
    <n v="0"/>
    <n v="0"/>
    <x v="0"/>
    <x v="0"/>
    <x v="0"/>
    <s v="wides"/>
    <x v="1"/>
    <s v="Chennai Super Kings"/>
  </r>
  <r>
    <n v="598068"/>
    <x v="0"/>
    <x v="0"/>
    <x v="0"/>
    <x v="162"/>
    <x v="15"/>
    <x v="262"/>
    <x v="4"/>
    <n v="0"/>
    <n v="4"/>
    <n v="0"/>
    <n v="0"/>
    <x v="0"/>
    <x v="0"/>
    <x v="0"/>
    <s v="NA"/>
    <x v="1"/>
    <s v="Chennai Super Kings"/>
  </r>
  <r>
    <n v="598068"/>
    <x v="0"/>
    <x v="0"/>
    <x v="3"/>
    <x v="15"/>
    <x v="156"/>
    <x v="262"/>
    <x v="1"/>
    <n v="0"/>
    <n v="0"/>
    <n v="0"/>
    <n v="0"/>
    <x v="0"/>
    <x v="0"/>
    <x v="0"/>
    <s v="NA"/>
    <x v="1"/>
    <s v="Chennai Super Kings"/>
  </r>
  <r>
    <n v="598068"/>
    <x v="0"/>
    <x v="0"/>
    <x v="1"/>
    <x v="162"/>
    <x v="15"/>
    <x v="262"/>
    <x v="4"/>
    <n v="0"/>
    <n v="4"/>
    <n v="0"/>
    <n v="0"/>
    <x v="0"/>
    <x v="0"/>
    <x v="0"/>
    <s v="NA"/>
    <x v="1"/>
    <s v="Chennai Super Kings"/>
  </r>
  <r>
    <n v="598069"/>
    <x v="0"/>
    <x v="14"/>
    <x v="2"/>
    <x v="214"/>
    <x v="31"/>
    <x v="66"/>
    <x v="1"/>
    <n v="0"/>
    <n v="0"/>
    <n v="0"/>
    <n v="0"/>
    <x v="0"/>
    <x v="0"/>
    <x v="0"/>
    <s v="NA"/>
    <x v="0"/>
    <s v="Sunrisers Hyderabad"/>
  </r>
  <r>
    <n v="598069"/>
    <x v="0"/>
    <x v="14"/>
    <x v="3"/>
    <x v="214"/>
    <x v="31"/>
    <x v="66"/>
    <x v="4"/>
    <n v="0"/>
    <n v="4"/>
    <n v="0"/>
    <n v="0"/>
    <x v="0"/>
    <x v="0"/>
    <x v="0"/>
    <s v="NA"/>
    <x v="0"/>
    <s v="Sunrisers Hyderabad"/>
  </r>
  <r>
    <n v="598069"/>
    <x v="0"/>
    <x v="14"/>
    <x v="4"/>
    <x v="214"/>
    <x v="31"/>
    <x v="66"/>
    <x v="1"/>
    <n v="0"/>
    <n v="0"/>
    <n v="0"/>
    <n v="0"/>
    <x v="0"/>
    <x v="0"/>
    <x v="0"/>
    <s v="NA"/>
    <x v="0"/>
    <s v="Sunrisers Hyderabad"/>
  </r>
  <r>
    <n v="598069"/>
    <x v="0"/>
    <x v="14"/>
    <x v="0"/>
    <x v="214"/>
    <x v="31"/>
    <x v="66"/>
    <x v="0"/>
    <n v="0"/>
    <n v="1"/>
    <n v="0"/>
    <n v="0"/>
    <x v="0"/>
    <x v="0"/>
    <x v="0"/>
    <s v="NA"/>
    <x v="0"/>
    <s v="Sunrisers Hyderabad"/>
  </r>
  <r>
    <n v="598069"/>
    <x v="0"/>
    <x v="14"/>
    <x v="1"/>
    <x v="32"/>
    <x v="211"/>
    <x v="66"/>
    <x v="1"/>
    <n v="0"/>
    <n v="0"/>
    <n v="0"/>
    <n v="0"/>
    <x v="0"/>
    <x v="0"/>
    <x v="0"/>
    <s v="NA"/>
    <x v="0"/>
    <s v="Sunrisers Hyderabad"/>
  </r>
  <r>
    <n v="598069"/>
    <x v="0"/>
    <x v="15"/>
    <x v="2"/>
    <x v="214"/>
    <x v="31"/>
    <x v="213"/>
    <x v="1"/>
    <n v="0"/>
    <n v="0"/>
    <n v="0"/>
    <n v="0"/>
    <x v="0"/>
    <x v="0"/>
    <x v="0"/>
    <s v="NA"/>
    <x v="0"/>
    <s v="Sunrisers Hyderabad"/>
  </r>
  <r>
    <n v="598069"/>
    <x v="0"/>
    <x v="14"/>
    <x v="5"/>
    <x v="214"/>
    <x v="31"/>
    <x v="66"/>
    <x v="1"/>
    <n v="0"/>
    <n v="0"/>
    <n v="0"/>
    <n v="0"/>
    <x v="0"/>
    <x v="0"/>
    <x v="0"/>
    <s v="NA"/>
    <x v="0"/>
    <s v="Sunrisers Hyderabad"/>
  </r>
  <r>
    <n v="598069"/>
    <x v="0"/>
    <x v="16"/>
    <x v="2"/>
    <x v="214"/>
    <x v="31"/>
    <x v="66"/>
    <x v="1"/>
    <n v="5"/>
    <n v="5"/>
    <n v="0"/>
    <n v="0"/>
    <x v="0"/>
    <x v="0"/>
    <x v="0"/>
    <s v="wides"/>
    <x v="0"/>
    <s v="Sunrisers Hyderabad"/>
  </r>
  <r>
    <n v="598069"/>
    <x v="0"/>
    <x v="16"/>
    <x v="3"/>
    <x v="214"/>
    <x v="31"/>
    <x v="66"/>
    <x v="1"/>
    <n v="0"/>
    <n v="0"/>
    <n v="0"/>
    <n v="0"/>
    <x v="0"/>
    <x v="0"/>
    <x v="0"/>
    <s v="NA"/>
    <x v="0"/>
    <s v="Sunrisers Hyderabad"/>
  </r>
  <r>
    <n v="598069"/>
    <x v="0"/>
    <x v="16"/>
    <x v="4"/>
    <x v="214"/>
    <x v="31"/>
    <x v="66"/>
    <x v="0"/>
    <n v="0"/>
    <n v="1"/>
    <n v="0"/>
    <n v="0"/>
    <x v="0"/>
    <x v="0"/>
    <x v="0"/>
    <s v="NA"/>
    <x v="0"/>
    <s v="Sunrisers Hyderabad"/>
  </r>
  <r>
    <n v="598069"/>
    <x v="0"/>
    <x v="16"/>
    <x v="5"/>
    <x v="32"/>
    <x v="211"/>
    <x v="66"/>
    <x v="1"/>
    <n v="0"/>
    <n v="0"/>
    <n v="0"/>
    <n v="0"/>
    <x v="0"/>
    <x v="0"/>
    <x v="0"/>
    <s v="NA"/>
    <x v="0"/>
    <s v="Sunrisers Hyderabad"/>
  </r>
  <r>
    <n v="598069"/>
    <x v="0"/>
    <x v="16"/>
    <x v="0"/>
    <x v="32"/>
    <x v="211"/>
    <x v="66"/>
    <x v="0"/>
    <n v="0"/>
    <n v="1"/>
    <n v="0"/>
    <n v="0"/>
    <x v="0"/>
    <x v="0"/>
    <x v="0"/>
    <s v="NA"/>
    <x v="0"/>
    <s v="Sunrisers Hyderabad"/>
  </r>
  <r>
    <n v="598069"/>
    <x v="0"/>
    <x v="16"/>
    <x v="1"/>
    <x v="214"/>
    <x v="31"/>
    <x v="66"/>
    <x v="1"/>
    <n v="0"/>
    <n v="0"/>
    <n v="0"/>
    <n v="0"/>
    <x v="0"/>
    <x v="0"/>
    <x v="0"/>
    <s v="NA"/>
    <x v="0"/>
    <s v="Sunrisers Hyderabad"/>
  </r>
  <r>
    <n v="598069"/>
    <x v="0"/>
    <x v="16"/>
    <x v="6"/>
    <x v="214"/>
    <x v="31"/>
    <x v="66"/>
    <x v="1"/>
    <n v="0"/>
    <n v="0"/>
    <n v="0"/>
    <n v="0"/>
    <x v="0"/>
    <x v="0"/>
    <x v="0"/>
    <s v="NA"/>
    <x v="0"/>
    <s v="Sunrisers Hyderabad"/>
  </r>
  <r>
    <n v="598069"/>
    <x v="0"/>
    <x v="17"/>
    <x v="2"/>
    <x v="32"/>
    <x v="211"/>
    <x v="213"/>
    <x v="2"/>
    <n v="0"/>
    <n v="2"/>
    <n v="0"/>
    <n v="0"/>
    <x v="0"/>
    <x v="0"/>
    <x v="0"/>
    <s v="NA"/>
    <x v="0"/>
    <s v="Sunrisers Hyderabad"/>
  </r>
  <r>
    <n v="598069"/>
    <x v="0"/>
    <x v="15"/>
    <x v="3"/>
    <x v="214"/>
    <x v="31"/>
    <x v="213"/>
    <x v="1"/>
    <n v="0"/>
    <n v="0"/>
    <n v="0"/>
    <n v="0"/>
    <x v="0"/>
    <x v="0"/>
    <x v="0"/>
    <s v="NA"/>
    <x v="0"/>
    <s v="Sunrisers Hyderabad"/>
  </r>
  <r>
    <n v="598069"/>
    <x v="0"/>
    <x v="15"/>
    <x v="4"/>
    <x v="214"/>
    <x v="31"/>
    <x v="213"/>
    <x v="4"/>
    <n v="0"/>
    <n v="4"/>
    <n v="0"/>
    <n v="0"/>
    <x v="0"/>
    <x v="0"/>
    <x v="0"/>
    <s v="NA"/>
    <x v="0"/>
    <s v="Sunrisers Hyderabad"/>
  </r>
  <r>
    <n v="598069"/>
    <x v="0"/>
    <x v="15"/>
    <x v="5"/>
    <x v="214"/>
    <x v="31"/>
    <x v="213"/>
    <x v="1"/>
    <n v="0"/>
    <n v="0"/>
    <n v="0"/>
    <n v="0"/>
    <x v="0"/>
    <x v="0"/>
    <x v="0"/>
    <s v="NA"/>
    <x v="0"/>
    <s v="Sunrisers Hyderabad"/>
  </r>
  <r>
    <n v="598069"/>
    <x v="0"/>
    <x v="15"/>
    <x v="0"/>
    <x v="214"/>
    <x v="31"/>
    <x v="213"/>
    <x v="1"/>
    <n v="0"/>
    <n v="0"/>
    <n v="0"/>
    <n v="0"/>
    <x v="0"/>
    <x v="0"/>
    <x v="0"/>
    <s v="NA"/>
    <x v="0"/>
    <s v="Sunrisers Hyderabad"/>
  </r>
  <r>
    <n v="598069"/>
    <x v="0"/>
    <x v="15"/>
    <x v="1"/>
    <x v="214"/>
    <x v="31"/>
    <x v="213"/>
    <x v="0"/>
    <n v="0"/>
    <n v="1"/>
    <n v="0"/>
    <n v="0"/>
    <x v="0"/>
    <x v="0"/>
    <x v="0"/>
    <s v="NA"/>
    <x v="0"/>
    <s v="Sunrisers Hyderabad"/>
  </r>
  <r>
    <n v="598069"/>
    <x v="0"/>
    <x v="4"/>
    <x v="3"/>
    <x v="13"/>
    <x v="213"/>
    <x v="265"/>
    <x v="1"/>
    <n v="0"/>
    <n v="0"/>
    <n v="0"/>
    <n v="0"/>
    <x v="0"/>
    <x v="0"/>
    <x v="0"/>
    <s v="NA"/>
    <x v="0"/>
    <s v="Sunrisers Hyderabad"/>
  </r>
  <r>
    <n v="598069"/>
    <x v="0"/>
    <x v="4"/>
    <x v="4"/>
    <x v="13"/>
    <x v="213"/>
    <x v="265"/>
    <x v="0"/>
    <n v="0"/>
    <n v="1"/>
    <n v="0"/>
    <n v="0"/>
    <x v="0"/>
    <x v="0"/>
    <x v="0"/>
    <s v="NA"/>
    <x v="0"/>
    <s v="Sunrisers Hyderabad"/>
  </r>
  <r>
    <n v="598069"/>
    <x v="0"/>
    <x v="4"/>
    <x v="5"/>
    <x v="216"/>
    <x v="12"/>
    <x v="265"/>
    <x v="1"/>
    <n v="0"/>
    <n v="0"/>
    <n v="0"/>
    <n v="1"/>
    <x v="4"/>
    <x v="206"/>
    <x v="0"/>
    <s v="NA"/>
    <x v="0"/>
    <s v="Sunrisers Hyderabad"/>
  </r>
  <r>
    <n v="598069"/>
    <x v="0"/>
    <x v="4"/>
    <x v="0"/>
    <x v="30"/>
    <x v="12"/>
    <x v="265"/>
    <x v="1"/>
    <n v="0"/>
    <n v="0"/>
    <n v="0"/>
    <n v="0"/>
    <x v="0"/>
    <x v="0"/>
    <x v="0"/>
    <s v="NA"/>
    <x v="0"/>
    <s v="Sunrisers Hyderabad"/>
  </r>
  <r>
    <n v="598069"/>
    <x v="0"/>
    <x v="4"/>
    <x v="1"/>
    <x v="30"/>
    <x v="12"/>
    <x v="265"/>
    <x v="0"/>
    <n v="0"/>
    <n v="1"/>
    <n v="0"/>
    <n v="0"/>
    <x v="0"/>
    <x v="0"/>
    <x v="0"/>
    <s v="NA"/>
    <x v="0"/>
    <s v="Sunrisers Hyderabad"/>
  </r>
  <r>
    <n v="598069"/>
    <x v="0"/>
    <x v="5"/>
    <x v="2"/>
    <x v="30"/>
    <x v="12"/>
    <x v="87"/>
    <x v="2"/>
    <n v="0"/>
    <n v="2"/>
    <n v="0"/>
    <n v="0"/>
    <x v="0"/>
    <x v="0"/>
    <x v="0"/>
    <s v="NA"/>
    <x v="0"/>
    <s v="Sunrisers Hyderabad"/>
  </r>
  <r>
    <n v="598069"/>
    <x v="0"/>
    <x v="5"/>
    <x v="3"/>
    <x v="30"/>
    <x v="12"/>
    <x v="87"/>
    <x v="1"/>
    <n v="0"/>
    <n v="0"/>
    <n v="0"/>
    <n v="0"/>
    <x v="0"/>
    <x v="0"/>
    <x v="0"/>
    <s v="NA"/>
    <x v="0"/>
    <s v="Sunrisers Hyderabad"/>
  </r>
  <r>
    <n v="598069"/>
    <x v="0"/>
    <x v="5"/>
    <x v="4"/>
    <x v="30"/>
    <x v="12"/>
    <x v="87"/>
    <x v="0"/>
    <n v="0"/>
    <n v="1"/>
    <n v="0"/>
    <n v="0"/>
    <x v="0"/>
    <x v="0"/>
    <x v="0"/>
    <s v="NA"/>
    <x v="0"/>
    <s v="Sunrisers Hyderabad"/>
  </r>
  <r>
    <n v="598069"/>
    <x v="0"/>
    <x v="5"/>
    <x v="5"/>
    <x v="13"/>
    <x v="29"/>
    <x v="87"/>
    <x v="0"/>
    <n v="0"/>
    <n v="1"/>
    <n v="0"/>
    <n v="0"/>
    <x v="0"/>
    <x v="0"/>
    <x v="0"/>
    <s v="NA"/>
    <x v="0"/>
    <s v="Sunrisers Hyderabad"/>
  </r>
  <r>
    <n v="598069"/>
    <x v="0"/>
    <x v="5"/>
    <x v="0"/>
    <x v="30"/>
    <x v="12"/>
    <x v="87"/>
    <x v="0"/>
    <n v="0"/>
    <n v="1"/>
    <n v="0"/>
    <n v="0"/>
    <x v="0"/>
    <x v="0"/>
    <x v="0"/>
    <s v="NA"/>
    <x v="0"/>
    <s v="Sunrisers Hyderabad"/>
  </r>
  <r>
    <n v="598069"/>
    <x v="0"/>
    <x v="5"/>
    <x v="1"/>
    <x v="13"/>
    <x v="29"/>
    <x v="87"/>
    <x v="0"/>
    <n v="0"/>
    <n v="1"/>
    <n v="0"/>
    <n v="0"/>
    <x v="0"/>
    <x v="0"/>
    <x v="0"/>
    <s v="NA"/>
    <x v="0"/>
    <s v="Sunrisers Hyderabad"/>
  </r>
  <r>
    <n v="598069"/>
    <x v="0"/>
    <x v="6"/>
    <x v="2"/>
    <x v="13"/>
    <x v="29"/>
    <x v="166"/>
    <x v="0"/>
    <n v="0"/>
    <n v="1"/>
    <n v="0"/>
    <n v="0"/>
    <x v="0"/>
    <x v="0"/>
    <x v="0"/>
    <s v="NA"/>
    <x v="0"/>
    <s v="Sunrisers Hyderabad"/>
  </r>
  <r>
    <n v="598069"/>
    <x v="0"/>
    <x v="6"/>
    <x v="3"/>
    <x v="30"/>
    <x v="12"/>
    <x v="166"/>
    <x v="4"/>
    <n v="0"/>
    <n v="4"/>
    <n v="0"/>
    <n v="0"/>
    <x v="0"/>
    <x v="0"/>
    <x v="0"/>
    <s v="NA"/>
    <x v="0"/>
    <s v="Sunrisers Hyderabad"/>
  </r>
  <r>
    <n v="598069"/>
    <x v="0"/>
    <x v="6"/>
    <x v="4"/>
    <x v="30"/>
    <x v="12"/>
    <x v="166"/>
    <x v="1"/>
    <n v="0"/>
    <n v="0"/>
    <n v="0"/>
    <n v="0"/>
    <x v="0"/>
    <x v="0"/>
    <x v="0"/>
    <s v="NA"/>
    <x v="0"/>
    <s v="Sunrisers Hyderabad"/>
  </r>
  <r>
    <n v="598069"/>
    <x v="0"/>
    <x v="6"/>
    <x v="5"/>
    <x v="30"/>
    <x v="12"/>
    <x v="166"/>
    <x v="2"/>
    <n v="0"/>
    <n v="2"/>
    <n v="0"/>
    <n v="0"/>
    <x v="0"/>
    <x v="0"/>
    <x v="0"/>
    <s v="NA"/>
    <x v="0"/>
    <s v="Sunrisers Hyderabad"/>
  </r>
  <r>
    <n v="598069"/>
    <x v="0"/>
    <x v="6"/>
    <x v="0"/>
    <x v="30"/>
    <x v="12"/>
    <x v="166"/>
    <x v="1"/>
    <n v="0"/>
    <n v="0"/>
    <n v="0"/>
    <n v="0"/>
    <x v="0"/>
    <x v="0"/>
    <x v="0"/>
    <s v="NA"/>
    <x v="0"/>
    <s v="Sunrisers Hyderabad"/>
  </r>
  <r>
    <n v="598069"/>
    <x v="0"/>
    <x v="6"/>
    <x v="1"/>
    <x v="30"/>
    <x v="12"/>
    <x v="166"/>
    <x v="0"/>
    <n v="0"/>
    <n v="1"/>
    <n v="0"/>
    <n v="0"/>
    <x v="0"/>
    <x v="0"/>
    <x v="0"/>
    <s v="NA"/>
    <x v="0"/>
    <s v="Sunrisers Hyderabad"/>
  </r>
  <r>
    <n v="598069"/>
    <x v="0"/>
    <x v="7"/>
    <x v="2"/>
    <x v="30"/>
    <x v="12"/>
    <x v="265"/>
    <x v="4"/>
    <n v="0"/>
    <n v="4"/>
    <n v="0"/>
    <n v="0"/>
    <x v="0"/>
    <x v="0"/>
    <x v="0"/>
    <s v="NA"/>
    <x v="0"/>
    <s v="Sunrisers Hyderabad"/>
  </r>
  <r>
    <n v="598069"/>
    <x v="0"/>
    <x v="7"/>
    <x v="3"/>
    <x v="30"/>
    <x v="12"/>
    <x v="265"/>
    <x v="0"/>
    <n v="0"/>
    <n v="1"/>
    <n v="0"/>
    <n v="0"/>
    <x v="0"/>
    <x v="0"/>
    <x v="0"/>
    <s v="NA"/>
    <x v="0"/>
    <s v="Sunrisers Hyderabad"/>
  </r>
  <r>
    <n v="598069"/>
    <x v="0"/>
    <x v="7"/>
    <x v="4"/>
    <x v="13"/>
    <x v="29"/>
    <x v="265"/>
    <x v="1"/>
    <n v="0"/>
    <n v="0"/>
    <n v="0"/>
    <n v="0"/>
    <x v="0"/>
    <x v="0"/>
    <x v="0"/>
    <s v="NA"/>
    <x v="0"/>
    <s v="Sunrisers Hyderabad"/>
  </r>
  <r>
    <n v="598069"/>
    <x v="0"/>
    <x v="7"/>
    <x v="5"/>
    <x v="13"/>
    <x v="29"/>
    <x v="265"/>
    <x v="0"/>
    <n v="0"/>
    <n v="1"/>
    <n v="0"/>
    <n v="0"/>
    <x v="0"/>
    <x v="0"/>
    <x v="0"/>
    <s v="NA"/>
    <x v="0"/>
    <s v="Sunrisers Hyderabad"/>
  </r>
  <r>
    <n v="598069"/>
    <x v="0"/>
    <x v="7"/>
    <x v="0"/>
    <x v="30"/>
    <x v="12"/>
    <x v="265"/>
    <x v="1"/>
    <n v="0"/>
    <n v="0"/>
    <n v="0"/>
    <n v="0"/>
    <x v="0"/>
    <x v="0"/>
    <x v="0"/>
    <s v="NA"/>
    <x v="0"/>
    <s v="Sunrisers Hyderabad"/>
  </r>
  <r>
    <n v="598069"/>
    <x v="0"/>
    <x v="7"/>
    <x v="1"/>
    <x v="30"/>
    <x v="12"/>
    <x v="265"/>
    <x v="1"/>
    <n v="0"/>
    <n v="0"/>
    <n v="0"/>
    <n v="0"/>
    <x v="0"/>
    <x v="0"/>
    <x v="0"/>
    <s v="NA"/>
    <x v="0"/>
    <s v="Sunrisers Hyderabad"/>
  </r>
  <r>
    <n v="598069"/>
    <x v="0"/>
    <x v="8"/>
    <x v="2"/>
    <x v="13"/>
    <x v="29"/>
    <x v="166"/>
    <x v="1"/>
    <n v="1"/>
    <n v="1"/>
    <n v="0"/>
    <n v="0"/>
    <x v="0"/>
    <x v="0"/>
    <x v="0"/>
    <s v="legbyes"/>
    <x v="0"/>
    <s v="Sunrisers Hyderabad"/>
  </r>
  <r>
    <n v="598069"/>
    <x v="0"/>
    <x v="8"/>
    <x v="3"/>
    <x v="30"/>
    <x v="12"/>
    <x v="166"/>
    <x v="0"/>
    <n v="0"/>
    <n v="1"/>
    <n v="0"/>
    <n v="0"/>
    <x v="0"/>
    <x v="0"/>
    <x v="0"/>
    <s v="NA"/>
    <x v="0"/>
    <s v="Sunrisers Hyderabad"/>
  </r>
  <r>
    <n v="598069"/>
    <x v="0"/>
    <x v="8"/>
    <x v="4"/>
    <x v="13"/>
    <x v="29"/>
    <x v="166"/>
    <x v="0"/>
    <n v="0"/>
    <n v="1"/>
    <n v="0"/>
    <n v="0"/>
    <x v="0"/>
    <x v="0"/>
    <x v="0"/>
    <s v="NA"/>
    <x v="0"/>
    <s v="Sunrisers Hyderabad"/>
  </r>
  <r>
    <n v="598069"/>
    <x v="0"/>
    <x v="8"/>
    <x v="5"/>
    <x v="30"/>
    <x v="12"/>
    <x v="166"/>
    <x v="4"/>
    <n v="0"/>
    <n v="4"/>
    <n v="0"/>
    <n v="0"/>
    <x v="0"/>
    <x v="0"/>
    <x v="0"/>
    <s v="NA"/>
    <x v="0"/>
    <s v="Sunrisers Hyderabad"/>
  </r>
  <r>
    <n v="598069"/>
    <x v="0"/>
    <x v="8"/>
    <x v="0"/>
    <x v="30"/>
    <x v="12"/>
    <x v="166"/>
    <x v="0"/>
    <n v="0"/>
    <n v="1"/>
    <n v="0"/>
    <n v="0"/>
    <x v="0"/>
    <x v="0"/>
    <x v="0"/>
    <s v="NA"/>
    <x v="0"/>
    <s v="Sunrisers Hyderabad"/>
  </r>
  <r>
    <n v="598069"/>
    <x v="0"/>
    <x v="8"/>
    <x v="1"/>
    <x v="13"/>
    <x v="29"/>
    <x v="166"/>
    <x v="0"/>
    <n v="0"/>
    <n v="1"/>
    <n v="0"/>
    <n v="0"/>
    <x v="0"/>
    <x v="0"/>
    <x v="0"/>
    <s v="NA"/>
    <x v="0"/>
    <s v="Sunrisers Hyderabad"/>
  </r>
  <r>
    <n v="598069"/>
    <x v="0"/>
    <x v="9"/>
    <x v="2"/>
    <x v="13"/>
    <x v="29"/>
    <x v="66"/>
    <x v="1"/>
    <n v="0"/>
    <n v="0"/>
    <n v="0"/>
    <n v="1"/>
    <x v="1"/>
    <x v="10"/>
    <x v="37"/>
    <s v="NA"/>
    <x v="0"/>
    <s v="Sunrisers Hyderabad"/>
  </r>
  <r>
    <n v="598069"/>
    <x v="0"/>
    <x v="9"/>
    <x v="3"/>
    <x v="30"/>
    <x v="282"/>
    <x v="66"/>
    <x v="0"/>
    <n v="0"/>
    <n v="1"/>
    <n v="0"/>
    <n v="0"/>
    <x v="0"/>
    <x v="0"/>
    <x v="0"/>
    <s v="NA"/>
    <x v="0"/>
    <s v="Sunrisers Hyderabad"/>
  </r>
  <r>
    <n v="598069"/>
    <x v="0"/>
    <x v="9"/>
    <x v="4"/>
    <x v="284"/>
    <x v="29"/>
    <x v="66"/>
    <x v="1"/>
    <n v="4"/>
    <n v="4"/>
    <n v="0"/>
    <n v="0"/>
    <x v="0"/>
    <x v="0"/>
    <x v="0"/>
    <s v="legbyes"/>
    <x v="0"/>
    <s v="Sunrisers Hyderabad"/>
  </r>
  <r>
    <n v="598069"/>
    <x v="0"/>
    <x v="9"/>
    <x v="5"/>
    <x v="284"/>
    <x v="29"/>
    <x v="66"/>
    <x v="1"/>
    <n v="0"/>
    <n v="0"/>
    <n v="0"/>
    <n v="0"/>
    <x v="0"/>
    <x v="0"/>
    <x v="0"/>
    <s v="NA"/>
    <x v="0"/>
    <s v="Sunrisers Hyderabad"/>
  </r>
  <r>
    <n v="598069"/>
    <x v="0"/>
    <x v="9"/>
    <x v="0"/>
    <x v="284"/>
    <x v="29"/>
    <x v="66"/>
    <x v="1"/>
    <n v="0"/>
    <n v="0"/>
    <n v="0"/>
    <n v="0"/>
    <x v="0"/>
    <x v="0"/>
    <x v="0"/>
    <s v="NA"/>
    <x v="0"/>
    <s v="Sunrisers Hyderabad"/>
  </r>
  <r>
    <n v="598069"/>
    <x v="0"/>
    <x v="9"/>
    <x v="1"/>
    <x v="284"/>
    <x v="29"/>
    <x v="66"/>
    <x v="0"/>
    <n v="0"/>
    <n v="1"/>
    <n v="0"/>
    <n v="0"/>
    <x v="0"/>
    <x v="0"/>
    <x v="0"/>
    <s v="NA"/>
    <x v="0"/>
    <s v="Sunrisers Hyderabad"/>
  </r>
  <r>
    <n v="598069"/>
    <x v="0"/>
    <x v="10"/>
    <x v="2"/>
    <x v="284"/>
    <x v="29"/>
    <x v="87"/>
    <x v="1"/>
    <n v="0"/>
    <n v="0"/>
    <n v="0"/>
    <n v="1"/>
    <x v="4"/>
    <x v="267"/>
    <x v="0"/>
    <s v="NA"/>
    <x v="0"/>
    <s v="Sunrisers Hyderabad"/>
  </r>
  <r>
    <n v="598069"/>
    <x v="0"/>
    <x v="10"/>
    <x v="3"/>
    <x v="212"/>
    <x v="29"/>
    <x v="87"/>
    <x v="1"/>
    <n v="0"/>
    <n v="0"/>
    <n v="0"/>
    <n v="0"/>
    <x v="0"/>
    <x v="0"/>
    <x v="0"/>
    <s v="NA"/>
    <x v="0"/>
    <s v="Sunrisers Hyderabad"/>
  </r>
  <r>
    <n v="598069"/>
    <x v="0"/>
    <x v="10"/>
    <x v="4"/>
    <x v="212"/>
    <x v="29"/>
    <x v="87"/>
    <x v="0"/>
    <n v="0"/>
    <n v="1"/>
    <n v="0"/>
    <n v="0"/>
    <x v="0"/>
    <x v="0"/>
    <x v="0"/>
    <s v="NA"/>
    <x v="0"/>
    <s v="Sunrisers Hyderabad"/>
  </r>
  <r>
    <n v="598069"/>
    <x v="0"/>
    <x v="10"/>
    <x v="5"/>
    <x v="30"/>
    <x v="209"/>
    <x v="87"/>
    <x v="0"/>
    <n v="0"/>
    <n v="1"/>
    <n v="0"/>
    <n v="0"/>
    <x v="0"/>
    <x v="0"/>
    <x v="0"/>
    <s v="NA"/>
    <x v="0"/>
    <s v="Sunrisers Hyderabad"/>
  </r>
  <r>
    <n v="598069"/>
    <x v="0"/>
    <x v="10"/>
    <x v="0"/>
    <x v="212"/>
    <x v="29"/>
    <x v="87"/>
    <x v="0"/>
    <n v="0"/>
    <n v="1"/>
    <n v="0"/>
    <n v="0"/>
    <x v="0"/>
    <x v="0"/>
    <x v="0"/>
    <s v="NA"/>
    <x v="0"/>
    <s v="Sunrisers Hyderabad"/>
  </r>
  <r>
    <n v="598069"/>
    <x v="0"/>
    <x v="10"/>
    <x v="1"/>
    <x v="30"/>
    <x v="209"/>
    <x v="87"/>
    <x v="2"/>
    <n v="0"/>
    <n v="2"/>
    <n v="0"/>
    <n v="0"/>
    <x v="0"/>
    <x v="0"/>
    <x v="0"/>
    <s v="NA"/>
    <x v="0"/>
    <s v="Sunrisers Hyderabad"/>
  </r>
  <r>
    <n v="598069"/>
    <x v="0"/>
    <x v="11"/>
    <x v="2"/>
    <x v="212"/>
    <x v="29"/>
    <x v="166"/>
    <x v="0"/>
    <n v="0"/>
    <n v="1"/>
    <n v="0"/>
    <n v="0"/>
    <x v="0"/>
    <x v="0"/>
    <x v="0"/>
    <s v="NA"/>
    <x v="0"/>
    <s v="Sunrisers Hyderabad"/>
  </r>
  <r>
    <n v="598069"/>
    <x v="0"/>
    <x v="11"/>
    <x v="3"/>
    <x v="30"/>
    <x v="209"/>
    <x v="166"/>
    <x v="0"/>
    <n v="0"/>
    <n v="1"/>
    <n v="0"/>
    <n v="0"/>
    <x v="0"/>
    <x v="0"/>
    <x v="0"/>
    <s v="NA"/>
    <x v="0"/>
    <s v="Sunrisers Hyderabad"/>
  </r>
  <r>
    <n v="598069"/>
    <x v="0"/>
    <x v="11"/>
    <x v="4"/>
    <x v="212"/>
    <x v="29"/>
    <x v="166"/>
    <x v="1"/>
    <n v="0"/>
    <n v="0"/>
    <n v="0"/>
    <n v="0"/>
    <x v="0"/>
    <x v="0"/>
    <x v="0"/>
    <s v="NA"/>
    <x v="0"/>
    <s v="Sunrisers Hyderabad"/>
  </r>
  <r>
    <n v="598069"/>
    <x v="0"/>
    <x v="11"/>
    <x v="5"/>
    <x v="212"/>
    <x v="29"/>
    <x v="166"/>
    <x v="2"/>
    <n v="0"/>
    <n v="2"/>
    <n v="0"/>
    <n v="0"/>
    <x v="0"/>
    <x v="0"/>
    <x v="0"/>
    <s v="NA"/>
    <x v="0"/>
    <s v="Sunrisers Hyderabad"/>
  </r>
  <r>
    <n v="598069"/>
    <x v="0"/>
    <x v="11"/>
    <x v="0"/>
    <x v="212"/>
    <x v="29"/>
    <x v="166"/>
    <x v="1"/>
    <n v="1"/>
    <n v="1"/>
    <n v="0"/>
    <n v="0"/>
    <x v="0"/>
    <x v="0"/>
    <x v="0"/>
    <s v="legbyes"/>
    <x v="0"/>
    <s v="Sunrisers Hyderabad"/>
  </r>
  <r>
    <n v="598069"/>
    <x v="0"/>
    <x v="11"/>
    <x v="1"/>
    <x v="30"/>
    <x v="209"/>
    <x v="166"/>
    <x v="3"/>
    <n v="0"/>
    <n v="6"/>
    <n v="0"/>
    <n v="0"/>
    <x v="0"/>
    <x v="0"/>
    <x v="0"/>
    <s v="NA"/>
    <x v="0"/>
    <s v="Sunrisers Hyderabad"/>
  </r>
  <r>
    <n v="598069"/>
    <x v="0"/>
    <x v="12"/>
    <x v="2"/>
    <x v="212"/>
    <x v="29"/>
    <x v="66"/>
    <x v="1"/>
    <n v="0"/>
    <n v="0"/>
    <n v="0"/>
    <n v="1"/>
    <x v="1"/>
    <x v="203"/>
    <x v="376"/>
    <s v="NA"/>
    <x v="0"/>
    <s v="Sunrisers Hyderabad"/>
  </r>
  <r>
    <n v="598069"/>
    <x v="0"/>
    <x v="12"/>
    <x v="3"/>
    <x v="30"/>
    <x v="331"/>
    <x v="66"/>
    <x v="2"/>
    <n v="0"/>
    <n v="2"/>
    <n v="0"/>
    <n v="0"/>
    <x v="0"/>
    <x v="0"/>
    <x v="0"/>
    <s v="NA"/>
    <x v="0"/>
    <s v="Sunrisers Hyderabad"/>
  </r>
  <r>
    <n v="598069"/>
    <x v="0"/>
    <x v="12"/>
    <x v="4"/>
    <x v="30"/>
    <x v="331"/>
    <x v="66"/>
    <x v="1"/>
    <n v="0"/>
    <n v="0"/>
    <n v="0"/>
    <n v="0"/>
    <x v="0"/>
    <x v="0"/>
    <x v="0"/>
    <s v="NA"/>
    <x v="0"/>
    <s v="Sunrisers Hyderabad"/>
  </r>
  <r>
    <n v="598069"/>
    <x v="0"/>
    <x v="12"/>
    <x v="5"/>
    <x v="30"/>
    <x v="331"/>
    <x v="66"/>
    <x v="3"/>
    <n v="0"/>
    <n v="6"/>
    <n v="0"/>
    <n v="0"/>
    <x v="0"/>
    <x v="0"/>
    <x v="0"/>
    <s v="NA"/>
    <x v="0"/>
    <s v="Sunrisers Hyderabad"/>
  </r>
  <r>
    <n v="598069"/>
    <x v="0"/>
    <x v="12"/>
    <x v="0"/>
    <x v="30"/>
    <x v="331"/>
    <x v="66"/>
    <x v="0"/>
    <n v="0"/>
    <n v="1"/>
    <n v="0"/>
    <n v="0"/>
    <x v="0"/>
    <x v="0"/>
    <x v="0"/>
    <s v="NA"/>
    <x v="0"/>
    <s v="Sunrisers Hyderabad"/>
  </r>
  <r>
    <n v="598069"/>
    <x v="0"/>
    <x v="12"/>
    <x v="1"/>
    <x v="315"/>
    <x v="29"/>
    <x v="66"/>
    <x v="0"/>
    <n v="0"/>
    <n v="1"/>
    <n v="0"/>
    <n v="0"/>
    <x v="0"/>
    <x v="0"/>
    <x v="0"/>
    <s v="NA"/>
    <x v="0"/>
    <s v="Sunrisers Hyderabad"/>
  </r>
  <r>
    <n v="598069"/>
    <x v="0"/>
    <x v="13"/>
    <x v="2"/>
    <x v="315"/>
    <x v="29"/>
    <x v="213"/>
    <x v="1"/>
    <n v="0"/>
    <n v="0"/>
    <n v="0"/>
    <n v="1"/>
    <x v="1"/>
    <x v="294"/>
    <x v="376"/>
    <s v="NA"/>
    <x v="0"/>
    <s v="Sunrisers Hyderabad"/>
  </r>
  <r>
    <n v="598069"/>
    <x v="0"/>
    <x v="13"/>
    <x v="3"/>
    <x v="140"/>
    <x v="29"/>
    <x v="213"/>
    <x v="1"/>
    <n v="0"/>
    <n v="0"/>
    <n v="0"/>
    <n v="0"/>
    <x v="0"/>
    <x v="0"/>
    <x v="0"/>
    <s v="NA"/>
    <x v="0"/>
    <s v="Sunrisers Hyderabad"/>
  </r>
  <r>
    <n v="598069"/>
    <x v="0"/>
    <x v="13"/>
    <x v="4"/>
    <x v="140"/>
    <x v="29"/>
    <x v="213"/>
    <x v="0"/>
    <n v="0"/>
    <n v="1"/>
    <n v="0"/>
    <n v="0"/>
    <x v="0"/>
    <x v="0"/>
    <x v="0"/>
    <s v="NA"/>
    <x v="0"/>
    <s v="Sunrisers Hyderabad"/>
  </r>
  <r>
    <n v="598069"/>
    <x v="0"/>
    <x v="13"/>
    <x v="5"/>
    <x v="30"/>
    <x v="139"/>
    <x v="213"/>
    <x v="1"/>
    <n v="1"/>
    <n v="1"/>
    <n v="0"/>
    <n v="0"/>
    <x v="0"/>
    <x v="0"/>
    <x v="0"/>
    <s v="legbyes"/>
    <x v="0"/>
    <s v="Sunrisers Hyderabad"/>
  </r>
  <r>
    <n v="598069"/>
    <x v="0"/>
    <x v="13"/>
    <x v="0"/>
    <x v="140"/>
    <x v="29"/>
    <x v="213"/>
    <x v="0"/>
    <n v="0"/>
    <n v="1"/>
    <n v="0"/>
    <n v="0"/>
    <x v="0"/>
    <x v="0"/>
    <x v="0"/>
    <s v="NA"/>
    <x v="0"/>
    <s v="Sunrisers Hyderabad"/>
  </r>
  <r>
    <n v="598069"/>
    <x v="0"/>
    <x v="13"/>
    <x v="1"/>
    <x v="30"/>
    <x v="139"/>
    <x v="213"/>
    <x v="3"/>
    <n v="0"/>
    <n v="6"/>
    <n v="0"/>
    <n v="0"/>
    <x v="0"/>
    <x v="0"/>
    <x v="0"/>
    <s v="NA"/>
    <x v="0"/>
    <s v="Sunrisers Hyderabad"/>
  </r>
  <r>
    <n v="598069"/>
    <x v="1"/>
    <x v="14"/>
    <x v="2"/>
    <x v="22"/>
    <x v="32"/>
    <x v="26"/>
    <x v="0"/>
    <n v="0"/>
    <n v="1"/>
    <n v="0"/>
    <n v="0"/>
    <x v="0"/>
    <x v="0"/>
    <x v="0"/>
    <s v="NA"/>
    <x v="10"/>
    <s v="Kolkata Knight Riders"/>
  </r>
  <r>
    <n v="598069"/>
    <x v="1"/>
    <x v="14"/>
    <x v="3"/>
    <x v="31"/>
    <x v="23"/>
    <x v="26"/>
    <x v="1"/>
    <n v="0"/>
    <n v="0"/>
    <n v="0"/>
    <n v="0"/>
    <x v="0"/>
    <x v="0"/>
    <x v="0"/>
    <s v="NA"/>
    <x v="10"/>
    <s v="Kolkata Knight Riders"/>
  </r>
  <r>
    <n v="598069"/>
    <x v="1"/>
    <x v="14"/>
    <x v="4"/>
    <x v="31"/>
    <x v="23"/>
    <x v="26"/>
    <x v="0"/>
    <n v="0"/>
    <n v="1"/>
    <n v="0"/>
    <n v="0"/>
    <x v="0"/>
    <x v="0"/>
    <x v="0"/>
    <s v="NA"/>
    <x v="10"/>
    <s v="Kolkata Knight Riders"/>
  </r>
  <r>
    <n v="598069"/>
    <x v="1"/>
    <x v="14"/>
    <x v="5"/>
    <x v="22"/>
    <x v="32"/>
    <x v="26"/>
    <x v="1"/>
    <n v="0"/>
    <n v="0"/>
    <n v="0"/>
    <n v="0"/>
    <x v="0"/>
    <x v="0"/>
    <x v="0"/>
    <s v="NA"/>
    <x v="10"/>
    <s v="Kolkata Knight Riders"/>
  </r>
  <r>
    <n v="598069"/>
    <x v="1"/>
    <x v="14"/>
    <x v="0"/>
    <x v="22"/>
    <x v="32"/>
    <x v="26"/>
    <x v="1"/>
    <n v="0"/>
    <n v="0"/>
    <n v="0"/>
    <n v="0"/>
    <x v="0"/>
    <x v="0"/>
    <x v="0"/>
    <s v="NA"/>
    <x v="10"/>
    <s v="Kolkata Knight Riders"/>
  </r>
  <r>
    <n v="598069"/>
    <x v="1"/>
    <x v="14"/>
    <x v="1"/>
    <x v="22"/>
    <x v="32"/>
    <x v="26"/>
    <x v="0"/>
    <n v="0"/>
    <n v="1"/>
    <n v="0"/>
    <n v="0"/>
    <x v="0"/>
    <x v="0"/>
    <x v="0"/>
    <s v="NA"/>
    <x v="10"/>
    <s v="Kolkata Knight Riders"/>
  </r>
  <r>
    <n v="598069"/>
    <x v="1"/>
    <x v="15"/>
    <x v="2"/>
    <x v="22"/>
    <x v="32"/>
    <x v="75"/>
    <x v="4"/>
    <n v="0"/>
    <n v="4"/>
    <n v="0"/>
    <n v="0"/>
    <x v="0"/>
    <x v="0"/>
    <x v="0"/>
    <s v="NA"/>
    <x v="10"/>
    <s v="Kolkata Knight Riders"/>
  </r>
  <r>
    <n v="598069"/>
    <x v="1"/>
    <x v="15"/>
    <x v="3"/>
    <x v="22"/>
    <x v="32"/>
    <x v="75"/>
    <x v="4"/>
    <n v="0"/>
    <n v="4"/>
    <n v="0"/>
    <n v="0"/>
    <x v="0"/>
    <x v="0"/>
    <x v="0"/>
    <s v="NA"/>
    <x v="10"/>
    <s v="Kolkata Knight Riders"/>
  </r>
  <r>
    <n v="598069"/>
    <x v="1"/>
    <x v="15"/>
    <x v="4"/>
    <x v="22"/>
    <x v="32"/>
    <x v="75"/>
    <x v="0"/>
    <n v="0"/>
    <n v="1"/>
    <n v="0"/>
    <n v="0"/>
    <x v="0"/>
    <x v="0"/>
    <x v="0"/>
    <s v="NA"/>
    <x v="10"/>
    <s v="Kolkata Knight Riders"/>
  </r>
  <r>
    <n v="598069"/>
    <x v="1"/>
    <x v="15"/>
    <x v="5"/>
    <x v="31"/>
    <x v="23"/>
    <x v="75"/>
    <x v="1"/>
    <n v="0"/>
    <n v="0"/>
    <n v="0"/>
    <n v="0"/>
    <x v="0"/>
    <x v="0"/>
    <x v="0"/>
    <s v="NA"/>
    <x v="10"/>
    <s v="Kolkata Knight Riders"/>
  </r>
  <r>
    <n v="598069"/>
    <x v="1"/>
    <x v="15"/>
    <x v="0"/>
    <x v="31"/>
    <x v="23"/>
    <x v="75"/>
    <x v="1"/>
    <n v="0"/>
    <n v="0"/>
    <n v="0"/>
    <n v="0"/>
    <x v="0"/>
    <x v="0"/>
    <x v="0"/>
    <s v="NA"/>
    <x v="10"/>
    <s v="Kolkata Knight Riders"/>
  </r>
  <r>
    <n v="598069"/>
    <x v="1"/>
    <x v="15"/>
    <x v="1"/>
    <x v="31"/>
    <x v="23"/>
    <x v="75"/>
    <x v="0"/>
    <n v="0"/>
    <n v="1"/>
    <n v="0"/>
    <n v="0"/>
    <x v="0"/>
    <x v="0"/>
    <x v="0"/>
    <s v="NA"/>
    <x v="10"/>
    <s v="Kolkata Knight Riders"/>
  </r>
  <r>
    <n v="598069"/>
    <x v="1"/>
    <x v="16"/>
    <x v="2"/>
    <x v="31"/>
    <x v="23"/>
    <x v="26"/>
    <x v="1"/>
    <n v="0"/>
    <n v="0"/>
    <n v="0"/>
    <n v="0"/>
    <x v="0"/>
    <x v="0"/>
    <x v="0"/>
    <s v="NA"/>
    <x v="10"/>
    <s v="Kolkata Knight Riders"/>
  </r>
  <r>
    <n v="598069"/>
    <x v="1"/>
    <x v="16"/>
    <x v="3"/>
    <x v="31"/>
    <x v="23"/>
    <x v="26"/>
    <x v="1"/>
    <n v="0"/>
    <n v="0"/>
    <n v="0"/>
    <n v="0"/>
    <x v="0"/>
    <x v="0"/>
    <x v="0"/>
    <s v="NA"/>
    <x v="10"/>
    <s v="Kolkata Knight Riders"/>
  </r>
  <r>
    <n v="598069"/>
    <x v="1"/>
    <x v="16"/>
    <x v="4"/>
    <x v="31"/>
    <x v="23"/>
    <x v="26"/>
    <x v="0"/>
    <n v="0"/>
    <n v="1"/>
    <n v="0"/>
    <n v="0"/>
    <x v="0"/>
    <x v="0"/>
    <x v="0"/>
    <s v="NA"/>
    <x v="10"/>
    <s v="Kolkata Knight Riders"/>
  </r>
  <r>
    <n v="598069"/>
    <x v="1"/>
    <x v="16"/>
    <x v="5"/>
    <x v="22"/>
    <x v="32"/>
    <x v="26"/>
    <x v="0"/>
    <n v="0"/>
    <n v="1"/>
    <n v="0"/>
    <n v="0"/>
    <x v="0"/>
    <x v="0"/>
    <x v="0"/>
    <s v="NA"/>
    <x v="10"/>
    <s v="Kolkata Knight Riders"/>
  </r>
  <r>
    <n v="598069"/>
    <x v="1"/>
    <x v="16"/>
    <x v="0"/>
    <x v="31"/>
    <x v="23"/>
    <x v="26"/>
    <x v="0"/>
    <n v="0"/>
    <n v="1"/>
    <n v="0"/>
    <n v="0"/>
    <x v="0"/>
    <x v="0"/>
    <x v="0"/>
    <s v="NA"/>
    <x v="10"/>
    <s v="Kolkata Knight Riders"/>
  </r>
  <r>
    <n v="598069"/>
    <x v="1"/>
    <x v="16"/>
    <x v="1"/>
    <x v="22"/>
    <x v="32"/>
    <x v="26"/>
    <x v="1"/>
    <n v="1"/>
    <n v="1"/>
    <n v="0"/>
    <n v="0"/>
    <x v="0"/>
    <x v="0"/>
    <x v="0"/>
    <s v="wides"/>
    <x v="10"/>
    <s v="Kolkata Knight Riders"/>
  </r>
  <r>
    <n v="598069"/>
    <x v="0"/>
    <x v="17"/>
    <x v="3"/>
    <x v="32"/>
    <x v="211"/>
    <x v="213"/>
    <x v="1"/>
    <n v="0"/>
    <n v="0"/>
    <n v="0"/>
    <n v="0"/>
    <x v="0"/>
    <x v="0"/>
    <x v="0"/>
    <s v="NA"/>
    <x v="0"/>
    <s v="Sunrisers Hyderabad"/>
  </r>
  <r>
    <n v="598069"/>
    <x v="0"/>
    <x v="17"/>
    <x v="4"/>
    <x v="32"/>
    <x v="211"/>
    <x v="213"/>
    <x v="1"/>
    <n v="0"/>
    <n v="0"/>
    <n v="0"/>
    <n v="0"/>
    <x v="0"/>
    <x v="0"/>
    <x v="0"/>
    <s v="NA"/>
    <x v="0"/>
    <s v="Sunrisers Hyderabad"/>
  </r>
  <r>
    <n v="598069"/>
    <x v="0"/>
    <x v="17"/>
    <x v="5"/>
    <x v="32"/>
    <x v="211"/>
    <x v="213"/>
    <x v="1"/>
    <n v="0"/>
    <n v="0"/>
    <n v="0"/>
    <n v="0"/>
    <x v="0"/>
    <x v="0"/>
    <x v="0"/>
    <s v="NA"/>
    <x v="0"/>
    <s v="Sunrisers Hyderabad"/>
  </r>
  <r>
    <n v="598069"/>
    <x v="0"/>
    <x v="17"/>
    <x v="0"/>
    <x v="32"/>
    <x v="211"/>
    <x v="213"/>
    <x v="0"/>
    <n v="0"/>
    <n v="1"/>
    <n v="0"/>
    <n v="0"/>
    <x v="0"/>
    <x v="0"/>
    <x v="0"/>
    <s v="NA"/>
    <x v="0"/>
    <s v="Sunrisers Hyderabad"/>
  </r>
  <r>
    <n v="598069"/>
    <x v="0"/>
    <x v="17"/>
    <x v="1"/>
    <x v="214"/>
    <x v="31"/>
    <x v="213"/>
    <x v="1"/>
    <n v="0"/>
    <n v="0"/>
    <n v="0"/>
    <n v="0"/>
    <x v="0"/>
    <x v="0"/>
    <x v="0"/>
    <s v="NA"/>
    <x v="0"/>
    <s v="Sunrisers Hyderabad"/>
  </r>
  <r>
    <n v="598069"/>
    <x v="0"/>
    <x v="18"/>
    <x v="2"/>
    <x v="32"/>
    <x v="211"/>
    <x v="166"/>
    <x v="0"/>
    <n v="0"/>
    <n v="1"/>
    <n v="0"/>
    <n v="0"/>
    <x v="0"/>
    <x v="0"/>
    <x v="0"/>
    <s v="NA"/>
    <x v="0"/>
    <s v="Sunrisers Hyderabad"/>
  </r>
  <r>
    <n v="598069"/>
    <x v="0"/>
    <x v="18"/>
    <x v="3"/>
    <x v="214"/>
    <x v="31"/>
    <x v="166"/>
    <x v="4"/>
    <n v="0"/>
    <n v="4"/>
    <n v="0"/>
    <n v="0"/>
    <x v="0"/>
    <x v="0"/>
    <x v="0"/>
    <s v="NA"/>
    <x v="0"/>
    <s v="Sunrisers Hyderabad"/>
  </r>
  <r>
    <n v="598069"/>
    <x v="0"/>
    <x v="18"/>
    <x v="4"/>
    <x v="214"/>
    <x v="31"/>
    <x v="166"/>
    <x v="1"/>
    <n v="0"/>
    <n v="0"/>
    <n v="0"/>
    <n v="1"/>
    <x v="1"/>
    <x v="205"/>
    <x v="2"/>
    <s v="NA"/>
    <x v="0"/>
    <s v="Sunrisers Hyderabad"/>
  </r>
  <r>
    <n v="598069"/>
    <x v="0"/>
    <x v="18"/>
    <x v="5"/>
    <x v="32"/>
    <x v="12"/>
    <x v="166"/>
    <x v="0"/>
    <n v="0"/>
    <n v="1"/>
    <n v="0"/>
    <n v="0"/>
    <x v="0"/>
    <x v="0"/>
    <x v="0"/>
    <s v="NA"/>
    <x v="0"/>
    <s v="Sunrisers Hyderabad"/>
  </r>
  <r>
    <n v="598069"/>
    <x v="0"/>
    <x v="18"/>
    <x v="0"/>
    <x v="13"/>
    <x v="31"/>
    <x v="166"/>
    <x v="1"/>
    <n v="0"/>
    <n v="0"/>
    <n v="0"/>
    <n v="0"/>
    <x v="0"/>
    <x v="0"/>
    <x v="0"/>
    <s v="NA"/>
    <x v="0"/>
    <s v="Sunrisers Hyderabad"/>
  </r>
  <r>
    <n v="598069"/>
    <x v="0"/>
    <x v="18"/>
    <x v="1"/>
    <x v="13"/>
    <x v="31"/>
    <x v="166"/>
    <x v="0"/>
    <n v="0"/>
    <n v="1"/>
    <n v="0"/>
    <n v="0"/>
    <x v="0"/>
    <x v="0"/>
    <x v="0"/>
    <s v="NA"/>
    <x v="0"/>
    <s v="Sunrisers Hyderabad"/>
  </r>
  <r>
    <n v="598069"/>
    <x v="0"/>
    <x v="19"/>
    <x v="2"/>
    <x v="13"/>
    <x v="31"/>
    <x v="213"/>
    <x v="1"/>
    <n v="0"/>
    <n v="0"/>
    <n v="0"/>
    <n v="0"/>
    <x v="0"/>
    <x v="0"/>
    <x v="0"/>
    <s v="NA"/>
    <x v="0"/>
    <s v="Sunrisers Hyderabad"/>
  </r>
  <r>
    <n v="598069"/>
    <x v="0"/>
    <x v="19"/>
    <x v="3"/>
    <x v="13"/>
    <x v="31"/>
    <x v="213"/>
    <x v="0"/>
    <n v="0"/>
    <n v="1"/>
    <n v="0"/>
    <n v="0"/>
    <x v="0"/>
    <x v="0"/>
    <x v="0"/>
    <s v="NA"/>
    <x v="0"/>
    <s v="Sunrisers Hyderabad"/>
  </r>
  <r>
    <n v="598069"/>
    <x v="0"/>
    <x v="19"/>
    <x v="4"/>
    <x v="32"/>
    <x v="12"/>
    <x v="213"/>
    <x v="2"/>
    <n v="0"/>
    <n v="2"/>
    <n v="0"/>
    <n v="0"/>
    <x v="0"/>
    <x v="0"/>
    <x v="0"/>
    <s v="NA"/>
    <x v="0"/>
    <s v="Sunrisers Hyderabad"/>
  </r>
  <r>
    <n v="598069"/>
    <x v="0"/>
    <x v="19"/>
    <x v="5"/>
    <x v="32"/>
    <x v="12"/>
    <x v="213"/>
    <x v="1"/>
    <n v="1"/>
    <n v="1"/>
    <n v="0"/>
    <n v="0"/>
    <x v="0"/>
    <x v="0"/>
    <x v="0"/>
    <s v="wides"/>
    <x v="0"/>
    <s v="Sunrisers Hyderabad"/>
  </r>
  <r>
    <n v="598069"/>
    <x v="0"/>
    <x v="19"/>
    <x v="0"/>
    <x v="32"/>
    <x v="12"/>
    <x v="213"/>
    <x v="1"/>
    <n v="1"/>
    <n v="1"/>
    <n v="0"/>
    <n v="0"/>
    <x v="0"/>
    <x v="0"/>
    <x v="0"/>
    <s v="wides"/>
    <x v="0"/>
    <s v="Sunrisers Hyderabad"/>
  </r>
  <r>
    <n v="598069"/>
    <x v="0"/>
    <x v="19"/>
    <x v="1"/>
    <x v="32"/>
    <x v="12"/>
    <x v="213"/>
    <x v="1"/>
    <n v="0"/>
    <n v="0"/>
    <n v="0"/>
    <n v="0"/>
    <x v="0"/>
    <x v="0"/>
    <x v="0"/>
    <s v="NA"/>
    <x v="0"/>
    <s v="Sunrisers Hyderabad"/>
  </r>
  <r>
    <n v="598069"/>
    <x v="0"/>
    <x v="19"/>
    <x v="6"/>
    <x v="32"/>
    <x v="12"/>
    <x v="213"/>
    <x v="0"/>
    <n v="0"/>
    <n v="1"/>
    <n v="0"/>
    <n v="0"/>
    <x v="0"/>
    <x v="0"/>
    <x v="0"/>
    <s v="NA"/>
    <x v="0"/>
    <s v="Sunrisers Hyderabad"/>
  </r>
  <r>
    <n v="598069"/>
    <x v="0"/>
    <x v="19"/>
    <x v="7"/>
    <x v="13"/>
    <x v="31"/>
    <x v="213"/>
    <x v="1"/>
    <n v="0"/>
    <n v="0"/>
    <n v="0"/>
    <n v="0"/>
    <x v="0"/>
    <x v="0"/>
    <x v="0"/>
    <s v="NA"/>
    <x v="0"/>
    <s v="Sunrisers Hyderabad"/>
  </r>
  <r>
    <n v="598069"/>
    <x v="0"/>
    <x v="0"/>
    <x v="2"/>
    <x v="32"/>
    <x v="12"/>
    <x v="270"/>
    <x v="1"/>
    <n v="0"/>
    <n v="0"/>
    <n v="0"/>
    <n v="0"/>
    <x v="0"/>
    <x v="0"/>
    <x v="0"/>
    <s v="NA"/>
    <x v="0"/>
    <s v="Sunrisers Hyderabad"/>
  </r>
  <r>
    <n v="598069"/>
    <x v="0"/>
    <x v="0"/>
    <x v="3"/>
    <x v="32"/>
    <x v="12"/>
    <x v="270"/>
    <x v="1"/>
    <n v="0"/>
    <n v="0"/>
    <n v="0"/>
    <n v="0"/>
    <x v="0"/>
    <x v="0"/>
    <x v="0"/>
    <s v="NA"/>
    <x v="0"/>
    <s v="Sunrisers Hyderabad"/>
  </r>
  <r>
    <n v="598069"/>
    <x v="0"/>
    <x v="0"/>
    <x v="4"/>
    <x v="32"/>
    <x v="12"/>
    <x v="270"/>
    <x v="0"/>
    <n v="0"/>
    <n v="1"/>
    <n v="0"/>
    <n v="0"/>
    <x v="0"/>
    <x v="0"/>
    <x v="0"/>
    <s v="NA"/>
    <x v="0"/>
    <s v="Sunrisers Hyderabad"/>
  </r>
  <r>
    <n v="598069"/>
    <x v="0"/>
    <x v="0"/>
    <x v="5"/>
    <x v="13"/>
    <x v="31"/>
    <x v="270"/>
    <x v="1"/>
    <n v="0"/>
    <n v="0"/>
    <n v="0"/>
    <n v="0"/>
    <x v="0"/>
    <x v="0"/>
    <x v="0"/>
    <s v="NA"/>
    <x v="0"/>
    <s v="Sunrisers Hyderabad"/>
  </r>
  <r>
    <n v="598069"/>
    <x v="0"/>
    <x v="0"/>
    <x v="0"/>
    <x v="13"/>
    <x v="31"/>
    <x v="270"/>
    <x v="4"/>
    <n v="0"/>
    <n v="4"/>
    <n v="0"/>
    <n v="0"/>
    <x v="0"/>
    <x v="0"/>
    <x v="0"/>
    <s v="NA"/>
    <x v="0"/>
    <s v="Sunrisers Hyderabad"/>
  </r>
  <r>
    <n v="598069"/>
    <x v="0"/>
    <x v="0"/>
    <x v="1"/>
    <x v="13"/>
    <x v="31"/>
    <x v="270"/>
    <x v="4"/>
    <n v="0"/>
    <n v="4"/>
    <n v="0"/>
    <n v="0"/>
    <x v="0"/>
    <x v="0"/>
    <x v="0"/>
    <s v="NA"/>
    <x v="0"/>
    <s v="Sunrisers Hyderabad"/>
  </r>
  <r>
    <n v="598069"/>
    <x v="0"/>
    <x v="1"/>
    <x v="2"/>
    <x v="32"/>
    <x v="12"/>
    <x v="87"/>
    <x v="1"/>
    <n v="0"/>
    <n v="0"/>
    <n v="0"/>
    <n v="1"/>
    <x v="2"/>
    <x v="59"/>
    <x v="585"/>
    <s v="NA"/>
    <x v="0"/>
    <s v="Sunrisers Hyderabad"/>
  </r>
  <r>
    <n v="598069"/>
    <x v="0"/>
    <x v="1"/>
    <x v="3"/>
    <x v="216"/>
    <x v="12"/>
    <x v="87"/>
    <x v="0"/>
    <n v="0"/>
    <n v="1"/>
    <n v="0"/>
    <n v="0"/>
    <x v="0"/>
    <x v="0"/>
    <x v="0"/>
    <s v="NA"/>
    <x v="0"/>
    <s v="Sunrisers Hyderabad"/>
  </r>
  <r>
    <n v="598069"/>
    <x v="0"/>
    <x v="1"/>
    <x v="4"/>
    <x v="13"/>
    <x v="213"/>
    <x v="87"/>
    <x v="6"/>
    <n v="0"/>
    <n v="3"/>
    <n v="0"/>
    <n v="0"/>
    <x v="0"/>
    <x v="0"/>
    <x v="0"/>
    <s v="NA"/>
    <x v="0"/>
    <s v="Sunrisers Hyderabad"/>
  </r>
  <r>
    <n v="598069"/>
    <x v="0"/>
    <x v="1"/>
    <x v="5"/>
    <x v="216"/>
    <x v="12"/>
    <x v="87"/>
    <x v="0"/>
    <n v="0"/>
    <n v="1"/>
    <n v="0"/>
    <n v="0"/>
    <x v="0"/>
    <x v="0"/>
    <x v="0"/>
    <s v="NA"/>
    <x v="0"/>
    <s v="Sunrisers Hyderabad"/>
  </r>
  <r>
    <n v="598069"/>
    <x v="0"/>
    <x v="1"/>
    <x v="0"/>
    <x v="13"/>
    <x v="213"/>
    <x v="87"/>
    <x v="1"/>
    <n v="0"/>
    <n v="0"/>
    <n v="0"/>
    <n v="0"/>
    <x v="0"/>
    <x v="0"/>
    <x v="0"/>
    <s v="NA"/>
    <x v="0"/>
    <s v="Sunrisers Hyderabad"/>
  </r>
  <r>
    <n v="598069"/>
    <x v="0"/>
    <x v="1"/>
    <x v="1"/>
    <x v="13"/>
    <x v="213"/>
    <x v="87"/>
    <x v="1"/>
    <n v="0"/>
    <n v="0"/>
    <n v="0"/>
    <n v="0"/>
    <x v="0"/>
    <x v="0"/>
    <x v="0"/>
    <s v="NA"/>
    <x v="0"/>
    <s v="Sunrisers Hyderabad"/>
  </r>
  <r>
    <n v="598069"/>
    <x v="0"/>
    <x v="2"/>
    <x v="2"/>
    <x v="216"/>
    <x v="12"/>
    <x v="265"/>
    <x v="4"/>
    <n v="0"/>
    <n v="4"/>
    <n v="0"/>
    <n v="0"/>
    <x v="0"/>
    <x v="0"/>
    <x v="0"/>
    <s v="NA"/>
    <x v="0"/>
    <s v="Sunrisers Hyderabad"/>
  </r>
  <r>
    <n v="598069"/>
    <x v="0"/>
    <x v="2"/>
    <x v="3"/>
    <x v="216"/>
    <x v="12"/>
    <x v="265"/>
    <x v="1"/>
    <n v="0"/>
    <n v="0"/>
    <n v="0"/>
    <n v="0"/>
    <x v="0"/>
    <x v="0"/>
    <x v="0"/>
    <s v="NA"/>
    <x v="0"/>
    <s v="Sunrisers Hyderabad"/>
  </r>
  <r>
    <n v="598069"/>
    <x v="0"/>
    <x v="2"/>
    <x v="4"/>
    <x v="216"/>
    <x v="12"/>
    <x v="265"/>
    <x v="1"/>
    <n v="0"/>
    <n v="0"/>
    <n v="0"/>
    <n v="0"/>
    <x v="0"/>
    <x v="0"/>
    <x v="0"/>
    <s v="NA"/>
    <x v="0"/>
    <s v="Sunrisers Hyderabad"/>
  </r>
  <r>
    <n v="598069"/>
    <x v="0"/>
    <x v="2"/>
    <x v="5"/>
    <x v="216"/>
    <x v="12"/>
    <x v="265"/>
    <x v="0"/>
    <n v="0"/>
    <n v="1"/>
    <n v="0"/>
    <n v="0"/>
    <x v="0"/>
    <x v="0"/>
    <x v="0"/>
    <s v="NA"/>
    <x v="0"/>
    <s v="Sunrisers Hyderabad"/>
  </r>
  <r>
    <n v="598069"/>
    <x v="0"/>
    <x v="2"/>
    <x v="0"/>
    <x v="13"/>
    <x v="213"/>
    <x v="265"/>
    <x v="1"/>
    <n v="0"/>
    <n v="0"/>
    <n v="0"/>
    <n v="0"/>
    <x v="0"/>
    <x v="0"/>
    <x v="0"/>
    <s v="NA"/>
    <x v="0"/>
    <s v="Sunrisers Hyderabad"/>
  </r>
  <r>
    <n v="598069"/>
    <x v="0"/>
    <x v="2"/>
    <x v="1"/>
    <x v="13"/>
    <x v="213"/>
    <x v="265"/>
    <x v="1"/>
    <n v="0"/>
    <n v="0"/>
    <n v="0"/>
    <n v="0"/>
    <x v="0"/>
    <x v="0"/>
    <x v="0"/>
    <s v="NA"/>
    <x v="0"/>
    <s v="Sunrisers Hyderabad"/>
  </r>
  <r>
    <n v="598069"/>
    <x v="0"/>
    <x v="3"/>
    <x v="2"/>
    <x v="216"/>
    <x v="12"/>
    <x v="87"/>
    <x v="0"/>
    <n v="0"/>
    <n v="1"/>
    <n v="0"/>
    <n v="0"/>
    <x v="0"/>
    <x v="0"/>
    <x v="0"/>
    <s v="NA"/>
    <x v="0"/>
    <s v="Sunrisers Hyderabad"/>
  </r>
  <r>
    <n v="598069"/>
    <x v="0"/>
    <x v="3"/>
    <x v="3"/>
    <x v="13"/>
    <x v="213"/>
    <x v="87"/>
    <x v="1"/>
    <n v="0"/>
    <n v="0"/>
    <n v="0"/>
    <n v="0"/>
    <x v="0"/>
    <x v="0"/>
    <x v="0"/>
    <s v="NA"/>
    <x v="0"/>
    <s v="Sunrisers Hyderabad"/>
  </r>
  <r>
    <n v="598069"/>
    <x v="0"/>
    <x v="3"/>
    <x v="4"/>
    <x v="13"/>
    <x v="213"/>
    <x v="87"/>
    <x v="0"/>
    <n v="0"/>
    <n v="1"/>
    <n v="0"/>
    <n v="0"/>
    <x v="0"/>
    <x v="0"/>
    <x v="0"/>
    <s v="NA"/>
    <x v="0"/>
    <s v="Sunrisers Hyderabad"/>
  </r>
  <r>
    <n v="598069"/>
    <x v="0"/>
    <x v="3"/>
    <x v="5"/>
    <x v="216"/>
    <x v="12"/>
    <x v="87"/>
    <x v="0"/>
    <n v="0"/>
    <n v="1"/>
    <n v="0"/>
    <n v="0"/>
    <x v="0"/>
    <x v="0"/>
    <x v="0"/>
    <s v="NA"/>
    <x v="0"/>
    <s v="Sunrisers Hyderabad"/>
  </r>
  <r>
    <n v="598069"/>
    <x v="0"/>
    <x v="3"/>
    <x v="0"/>
    <x v="13"/>
    <x v="213"/>
    <x v="87"/>
    <x v="1"/>
    <n v="0"/>
    <n v="0"/>
    <n v="0"/>
    <n v="0"/>
    <x v="0"/>
    <x v="0"/>
    <x v="0"/>
    <s v="NA"/>
    <x v="0"/>
    <s v="Sunrisers Hyderabad"/>
  </r>
  <r>
    <n v="598069"/>
    <x v="0"/>
    <x v="3"/>
    <x v="1"/>
    <x v="13"/>
    <x v="213"/>
    <x v="87"/>
    <x v="0"/>
    <n v="0"/>
    <n v="1"/>
    <n v="0"/>
    <n v="0"/>
    <x v="0"/>
    <x v="0"/>
    <x v="0"/>
    <s v="NA"/>
    <x v="0"/>
    <s v="Sunrisers Hyderabad"/>
  </r>
  <r>
    <n v="598069"/>
    <x v="0"/>
    <x v="4"/>
    <x v="2"/>
    <x v="13"/>
    <x v="213"/>
    <x v="265"/>
    <x v="2"/>
    <n v="0"/>
    <n v="2"/>
    <n v="0"/>
    <n v="0"/>
    <x v="0"/>
    <x v="0"/>
    <x v="0"/>
    <s v="NA"/>
    <x v="0"/>
    <s v="Sunrisers Hyderabad"/>
  </r>
  <r>
    <n v="598069"/>
    <x v="1"/>
    <x v="4"/>
    <x v="3"/>
    <x v="31"/>
    <x v="23"/>
    <x v="26"/>
    <x v="0"/>
    <n v="0"/>
    <n v="1"/>
    <n v="0"/>
    <n v="0"/>
    <x v="0"/>
    <x v="0"/>
    <x v="0"/>
    <s v="NA"/>
    <x v="10"/>
    <s v="Kolkata Knight Riders"/>
  </r>
  <r>
    <n v="598069"/>
    <x v="1"/>
    <x v="4"/>
    <x v="4"/>
    <x v="22"/>
    <x v="32"/>
    <x v="26"/>
    <x v="0"/>
    <n v="0"/>
    <n v="1"/>
    <n v="0"/>
    <n v="0"/>
    <x v="0"/>
    <x v="0"/>
    <x v="0"/>
    <s v="NA"/>
    <x v="10"/>
    <s v="Kolkata Knight Riders"/>
  </r>
  <r>
    <n v="598069"/>
    <x v="1"/>
    <x v="4"/>
    <x v="5"/>
    <x v="31"/>
    <x v="23"/>
    <x v="26"/>
    <x v="2"/>
    <n v="0"/>
    <n v="2"/>
    <n v="0"/>
    <n v="0"/>
    <x v="0"/>
    <x v="0"/>
    <x v="0"/>
    <s v="NA"/>
    <x v="10"/>
    <s v="Kolkata Knight Riders"/>
  </r>
  <r>
    <n v="598069"/>
    <x v="1"/>
    <x v="4"/>
    <x v="0"/>
    <x v="31"/>
    <x v="23"/>
    <x v="26"/>
    <x v="0"/>
    <n v="0"/>
    <n v="1"/>
    <n v="0"/>
    <n v="0"/>
    <x v="0"/>
    <x v="0"/>
    <x v="0"/>
    <s v="NA"/>
    <x v="10"/>
    <s v="Kolkata Knight Riders"/>
  </r>
  <r>
    <n v="598069"/>
    <x v="1"/>
    <x v="4"/>
    <x v="1"/>
    <x v="22"/>
    <x v="32"/>
    <x v="26"/>
    <x v="0"/>
    <n v="0"/>
    <n v="1"/>
    <n v="0"/>
    <n v="0"/>
    <x v="0"/>
    <x v="0"/>
    <x v="0"/>
    <s v="NA"/>
    <x v="10"/>
    <s v="Kolkata Knight Riders"/>
  </r>
  <r>
    <n v="598069"/>
    <x v="1"/>
    <x v="5"/>
    <x v="2"/>
    <x v="22"/>
    <x v="32"/>
    <x v="89"/>
    <x v="4"/>
    <n v="0"/>
    <n v="4"/>
    <n v="0"/>
    <n v="0"/>
    <x v="0"/>
    <x v="0"/>
    <x v="0"/>
    <s v="NA"/>
    <x v="10"/>
    <s v="Kolkata Knight Riders"/>
  </r>
  <r>
    <n v="598069"/>
    <x v="1"/>
    <x v="5"/>
    <x v="3"/>
    <x v="22"/>
    <x v="32"/>
    <x v="89"/>
    <x v="0"/>
    <n v="0"/>
    <n v="1"/>
    <n v="0"/>
    <n v="0"/>
    <x v="0"/>
    <x v="0"/>
    <x v="0"/>
    <s v="NA"/>
    <x v="10"/>
    <s v="Kolkata Knight Riders"/>
  </r>
  <r>
    <n v="598069"/>
    <x v="1"/>
    <x v="5"/>
    <x v="4"/>
    <x v="31"/>
    <x v="23"/>
    <x v="89"/>
    <x v="1"/>
    <n v="0"/>
    <n v="0"/>
    <n v="0"/>
    <n v="1"/>
    <x v="4"/>
    <x v="79"/>
    <x v="0"/>
    <s v="NA"/>
    <x v="10"/>
    <s v="Kolkata Knight Riders"/>
  </r>
  <r>
    <n v="598069"/>
    <x v="1"/>
    <x v="5"/>
    <x v="5"/>
    <x v="340"/>
    <x v="23"/>
    <x v="89"/>
    <x v="1"/>
    <n v="0"/>
    <n v="0"/>
    <n v="0"/>
    <n v="0"/>
    <x v="0"/>
    <x v="0"/>
    <x v="0"/>
    <s v="NA"/>
    <x v="10"/>
    <s v="Kolkata Knight Riders"/>
  </r>
  <r>
    <n v="598069"/>
    <x v="1"/>
    <x v="5"/>
    <x v="0"/>
    <x v="340"/>
    <x v="23"/>
    <x v="89"/>
    <x v="1"/>
    <n v="0"/>
    <n v="0"/>
    <n v="0"/>
    <n v="0"/>
    <x v="0"/>
    <x v="0"/>
    <x v="0"/>
    <s v="NA"/>
    <x v="10"/>
    <s v="Kolkata Knight Riders"/>
  </r>
  <r>
    <n v="598069"/>
    <x v="1"/>
    <x v="5"/>
    <x v="1"/>
    <x v="340"/>
    <x v="23"/>
    <x v="89"/>
    <x v="0"/>
    <n v="0"/>
    <n v="1"/>
    <n v="0"/>
    <n v="0"/>
    <x v="0"/>
    <x v="0"/>
    <x v="0"/>
    <s v="NA"/>
    <x v="10"/>
    <s v="Kolkata Knight Riders"/>
  </r>
  <r>
    <n v="598069"/>
    <x v="1"/>
    <x v="6"/>
    <x v="2"/>
    <x v="340"/>
    <x v="23"/>
    <x v="256"/>
    <x v="0"/>
    <n v="0"/>
    <n v="1"/>
    <n v="0"/>
    <n v="0"/>
    <x v="0"/>
    <x v="0"/>
    <x v="0"/>
    <s v="NA"/>
    <x v="10"/>
    <s v="Kolkata Knight Riders"/>
  </r>
  <r>
    <n v="598069"/>
    <x v="1"/>
    <x v="6"/>
    <x v="3"/>
    <x v="22"/>
    <x v="337"/>
    <x v="256"/>
    <x v="0"/>
    <n v="0"/>
    <n v="1"/>
    <n v="0"/>
    <n v="0"/>
    <x v="0"/>
    <x v="0"/>
    <x v="0"/>
    <s v="NA"/>
    <x v="10"/>
    <s v="Kolkata Knight Riders"/>
  </r>
  <r>
    <n v="598069"/>
    <x v="1"/>
    <x v="6"/>
    <x v="4"/>
    <x v="340"/>
    <x v="23"/>
    <x v="256"/>
    <x v="1"/>
    <n v="0"/>
    <n v="0"/>
    <n v="0"/>
    <n v="0"/>
    <x v="0"/>
    <x v="0"/>
    <x v="0"/>
    <s v="NA"/>
    <x v="10"/>
    <s v="Kolkata Knight Riders"/>
  </r>
  <r>
    <n v="598069"/>
    <x v="1"/>
    <x v="6"/>
    <x v="5"/>
    <x v="340"/>
    <x v="23"/>
    <x v="256"/>
    <x v="1"/>
    <n v="1"/>
    <n v="1"/>
    <n v="0"/>
    <n v="0"/>
    <x v="0"/>
    <x v="0"/>
    <x v="0"/>
    <s v="wides"/>
    <x v="10"/>
    <s v="Kolkata Knight Riders"/>
  </r>
  <r>
    <n v="598069"/>
    <x v="1"/>
    <x v="6"/>
    <x v="0"/>
    <x v="340"/>
    <x v="23"/>
    <x v="256"/>
    <x v="1"/>
    <n v="0"/>
    <n v="0"/>
    <n v="0"/>
    <n v="0"/>
    <x v="0"/>
    <x v="0"/>
    <x v="0"/>
    <s v="NA"/>
    <x v="10"/>
    <s v="Kolkata Knight Riders"/>
  </r>
  <r>
    <n v="598069"/>
    <x v="1"/>
    <x v="6"/>
    <x v="1"/>
    <x v="340"/>
    <x v="23"/>
    <x v="256"/>
    <x v="1"/>
    <n v="5"/>
    <n v="5"/>
    <n v="0"/>
    <n v="0"/>
    <x v="0"/>
    <x v="0"/>
    <x v="0"/>
    <s v="wides"/>
    <x v="10"/>
    <s v="Kolkata Knight Riders"/>
  </r>
  <r>
    <n v="598069"/>
    <x v="1"/>
    <x v="6"/>
    <x v="6"/>
    <x v="340"/>
    <x v="23"/>
    <x v="256"/>
    <x v="1"/>
    <n v="0"/>
    <n v="0"/>
    <n v="0"/>
    <n v="0"/>
    <x v="0"/>
    <x v="0"/>
    <x v="0"/>
    <s v="NA"/>
    <x v="10"/>
    <s v="Kolkata Knight Riders"/>
  </r>
  <r>
    <n v="598069"/>
    <x v="1"/>
    <x v="6"/>
    <x v="7"/>
    <x v="340"/>
    <x v="23"/>
    <x v="256"/>
    <x v="1"/>
    <n v="0"/>
    <n v="0"/>
    <n v="0"/>
    <n v="0"/>
    <x v="0"/>
    <x v="0"/>
    <x v="0"/>
    <s v="NA"/>
    <x v="10"/>
    <s v="Kolkata Knight Riders"/>
  </r>
  <r>
    <n v="598069"/>
    <x v="1"/>
    <x v="7"/>
    <x v="2"/>
    <x v="22"/>
    <x v="337"/>
    <x v="89"/>
    <x v="0"/>
    <n v="0"/>
    <n v="1"/>
    <n v="0"/>
    <n v="0"/>
    <x v="0"/>
    <x v="0"/>
    <x v="0"/>
    <s v="NA"/>
    <x v="10"/>
    <s v="Kolkata Knight Riders"/>
  </r>
  <r>
    <n v="598069"/>
    <x v="1"/>
    <x v="7"/>
    <x v="3"/>
    <x v="340"/>
    <x v="23"/>
    <x v="89"/>
    <x v="0"/>
    <n v="0"/>
    <n v="1"/>
    <n v="0"/>
    <n v="0"/>
    <x v="0"/>
    <x v="0"/>
    <x v="0"/>
    <s v="NA"/>
    <x v="10"/>
    <s v="Kolkata Knight Riders"/>
  </r>
  <r>
    <n v="598069"/>
    <x v="1"/>
    <x v="7"/>
    <x v="4"/>
    <x v="22"/>
    <x v="337"/>
    <x v="89"/>
    <x v="1"/>
    <n v="0"/>
    <n v="0"/>
    <n v="0"/>
    <n v="1"/>
    <x v="4"/>
    <x v="16"/>
    <x v="0"/>
    <s v="NA"/>
    <x v="10"/>
    <s v="Kolkata Knight Riders"/>
  </r>
  <r>
    <n v="598069"/>
    <x v="1"/>
    <x v="7"/>
    <x v="5"/>
    <x v="5"/>
    <x v="337"/>
    <x v="89"/>
    <x v="0"/>
    <n v="0"/>
    <n v="1"/>
    <n v="0"/>
    <n v="0"/>
    <x v="0"/>
    <x v="0"/>
    <x v="0"/>
    <s v="NA"/>
    <x v="10"/>
    <s v="Kolkata Knight Riders"/>
  </r>
  <r>
    <n v="598069"/>
    <x v="1"/>
    <x v="7"/>
    <x v="0"/>
    <x v="340"/>
    <x v="6"/>
    <x v="89"/>
    <x v="0"/>
    <n v="0"/>
    <n v="1"/>
    <n v="0"/>
    <n v="0"/>
    <x v="0"/>
    <x v="0"/>
    <x v="0"/>
    <s v="NA"/>
    <x v="10"/>
    <s v="Kolkata Knight Riders"/>
  </r>
  <r>
    <n v="598069"/>
    <x v="1"/>
    <x v="7"/>
    <x v="1"/>
    <x v="5"/>
    <x v="337"/>
    <x v="89"/>
    <x v="0"/>
    <n v="0"/>
    <n v="1"/>
    <n v="0"/>
    <n v="0"/>
    <x v="0"/>
    <x v="0"/>
    <x v="0"/>
    <s v="NA"/>
    <x v="10"/>
    <s v="Kolkata Knight Riders"/>
  </r>
  <r>
    <n v="598069"/>
    <x v="1"/>
    <x v="8"/>
    <x v="2"/>
    <x v="5"/>
    <x v="337"/>
    <x v="231"/>
    <x v="1"/>
    <n v="0"/>
    <n v="0"/>
    <n v="0"/>
    <n v="0"/>
    <x v="0"/>
    <x v="0"/>
    <x v="0"/>
    <s v="NA"/>
    <x v="10"/>
    <s v="Kolkata Knight Riders"/>
  </r>
  <r>
    <n v="598069"/>
    <x v="1"/>
    <x v="8"/>
    <x v="3"/>
    <x v="5"/>
    <x v="337"/>
    <x v="231"/>
    <x v="1"/>
    <n v="0"/>
    <n v="0"/>
    <n v="0"/>
    <n v="1"/>
    <x v="2"/>
    <x v="6"/>
    <x v="586"/>
    <s v="NA"/>
    <x v="10"/>
    <s v="Kolkata Knight Riders"/>
  </r>
  <r>
    <n v="598069"/>
    <x v="1"/>
    <x v="8"/>
    <x v="4"/>
    <x v="280"/>
    <x v="337"/>
    <x v="231"/>
    <x v="1"/>
    <n v="0"/>
    <n v="0"/>
    <n v="0"/>
    <n v="0"/>
    <x v="0"/>
    <x v="0"/>
    <x v="0"/>
    <s v="NA"/>
    <x v="10"/>
    <s v="Kolkata Knight Riders"/>
  </r>
  <r>
    <n v="598069"/>
    <x v="1"/>
    <x v="8"/>
    <x v="5"/>
    <x v="280"/>
    <x v="337"/>
    <x v="231"/>
    <x v="1"/>
    <n v="0"/>
    <n v="0"/>
    <n v="0"/>
    <n v="0"/>
    <x v="0"/>
    <x v="0"/>
    <x v="0"/>
    <s v="NA"/>
    <x v="10"/>
    <s v="Kolkata Knight Riders"/>
  </r>
  <r>
    <n v="598069"/>
    <x v="1"/>
    <x v="8"/>
    <x v="0"/>
    <x v="280"/>
    <x v="337"/>
    <x v="231"/>
    <x v="0"/>
    <n v="0"/>
    <n v="1"/>
    <n v="0"/>
    <n v="0"/>
    <x v="0"/>
    <x v="0"/>
    <x v="0"/>
    <s v="NA"/>
    <x v="10"/>
    <s v="Kolkata Knight Riders"/>
  </r>
  <r>
    <n v="598069"/>
    <x v="1"/>
    <x v="8"/>
    <x v="1"/>
    <x v="340"/>
    <x v="278"/>
    <x v="231"/>
    <x v="1"/>
    <n v="1"/>
    <n v="1"/>
    <n v="0"/>
    <n v="0"/>
    <x v="0"/>
    <x v="0"/>
    <x v="0"/>
    <s v="wides"/>
    <x v="10"/>
    <s v="Kolkata Knight Riders"/>
  </r>
  <r>
    <n v="598069"/>
    <x v="1"/>
    <x v="8"/>
    <x v="6"/>
    <x v="340"/>
    <x v="278"/>
    <x v="231"/>
    <x v="0"/>
    <n v="0"/>
    <n v="1"/>
    <n v="0"/>
    <n v="0"/>
    <x v="0"/>
    <x v="0"/>
    <x v="0"/>
    <s v="NA"/>
    <x v="10"/>
    <s v="Kolkata Knight Riders"/>
  </r>
  <r>
    <n v="598069"/>
    <x v="1"/>
    <x v="9"/>
    <x v="2"/>
    <x v="340"/>
    <x v="278"/>
    <x v="89"/>
    <x v="0"/>
    <n v="0"/>
    <n v="1"/>
    <n v="0"/>
    <n v="0"/>
    <x v="0"/>
    <x v="0"/>
    <x v="0"/>
    <s v="NA"/>
    <x v="10"/>
    <s v="Kolkata Knight Riders"/>
  </r>
  <r>
    <n v="598069"/>
    <x v="1"/>
    <x v="9"/>
    <x v="3"/>
    <x v="280"/>
    <x v="337"/>
    <x v="89"/>
    <x v="0"/>
    <n v="0"/>
    <n v="1"/>
    <n v="0"/>
    <n v="0"/>
    <x v="0"/>
    <x v="0"/>
    <x v="0"/>
    <s v="NA"/>
    <x v="10"/>
    <s v="Kolkata Knight Riders"/>
  </r>
  <r>
    <n v="598069"/>
    <x v="1"/>
    <x v="9"/>
    <x v="4"/>
    <x v="340"/>
    <x v="278"/>
    <x v="89"/>
    <x v="1"/>
    <n v="0"/>
    <n v="0"/>
    <n v="0"/>
    <n v="1"/>
    <x v="1"/>
    <x v="318"/>
    <x v="268"/>
    <s v="NA"/>
    <x v="10"/>
    <s v="Kolkata Knight Riders"/>
  </r>
  <r>
    <n v="598069"/>
    <x v="1"/>
    <x v="9"/>
    <x v="5"/>
    <x v="280"/>
    <x v="358"/>
    <x v="89"/>
    <x v="1"/>
    <n v="0"/>
    <n v="0"/>
    <n v="0"/>
    <n v="0"/>
    <x v="0"/>
    <x v="0"/>
    <x v="0"/>
    <s v="NA"/>
    <x v="10"/>
    <s v="Kolkata Knight Riders"/>
  </r>
  <r>
    <n v="598069"/>
    <x v="1"/>
    <x v="9"/>
    <x v="0"/>
    <x v="280"/>
    <x v="358"/>
    <x v="89"/>
    <x v="1"/>
    <n v="0"/>
    <n v="0"/>
    <n v="0"/>
    <n v="0"/>
    <x v="0"/>
    <x v="0"/>
    <x v="0"/>
    <s v="NA"/>
    <x v="10"/>
    <s v="Kolkata Knight Riders"/>
  </r>
  <r>
    <n v="598069"/>
    <x v="1"/>
    <x v="9"/>
    <x v="1"/>
    <x v="280"/>
    <x v="358"/>
    <x v="89"/>
    <x v="1"/>
    <n v="0"/>
    <n v="0"/>
    <n v="0"/>
    <n v="0"/>
    <x v="0"/>
    <x v="0"/>
    <x v="0"/>
    <s v="NA"/>
    <x v="10"/>
    <s v="Kolkata Knight Riders"/>
  </r>
  <r>
    <n v="598069"/>
    <x v="1"/>
    <x v="10"/>
    <x v="2"/>
    <x v="362"/>
    <x v="278"/>
    <x v="231"/>
    <x v="1"/>
    <n v="0"/>
    <n v="0"/>
    <n v="0"/>
    <n v="0"/>
    <x v="0"/>
    <x v="0"/>
    <x v="0"/>
    <s v="NA"/>
    <x v="10"/>
    <s v="Kolkata Knight Riders"/>
  </r>
  <r>
    <n v="598069"/>
    <x v="1"/>
    <x v="10"/>
    <x v="3"/>
    <x v="362"/>
    <x v="278"/>
    <x v="231"/>
    <x v="1"/>
    <n v="0"/>
    <n v="0"/>
    <n v="0"/>
    <n v="0"/>
    <x v="0"/>
    <x v="0"/>
    <x v="0"/>
    <s v="NA"/>
    <x v="10"/>
    <s v="Kolkata Knight Riders"/>
  </r>
  <r>
    <n v="598069"/>
    <x v="1"/>
    <x v="10"/>
    <x v="4"/>
    <x v="362"/>
    <x v="278"/>
    <x v="231"/>
    <x v="1"/>
    <n v="0"/>
    <n v="0"/>
    <n v="0"/>
    <n v="0"/>
    <x v="0"/>
    <x v="0"/>
    <x v="0"/>
    <s v="NA"/>
    <x v="10"/>
    <s v="Kolkata Knight Riders"/>
  </r>
  <r>
    <n v="598069"/>
    <x v="1"/>
    <x v="10"/>
    <x v="5"/>
    <x v="362"/>
    <x v="278"/>
    <x v="231"/>
    <x v="1"/>
    <n v="0"/>
    <n v="0"/>
    <n v="0"/>
    <n v="0"/>
    <x v="0"/>
    <x v="0"/>
    <x v="0"/>
    <s v="NA"/>
    <x v="10"/>
    <s v="Kolkata Knight Riders"/>
  </r>
  <r>
    <n v="598069"/>
    <x v="1"/>
    <x v="10"/>
    <x v="0"/>
    <x v="362"/>
    <x v="278"/>
    <x v="231"/>
    <x v="1"/>
    <n v="0"/>
    <n v="0"/>
    <n v="0"/>
    <n v="0"/>
    <x v="0"/>
    <x v="0"/>
    <x v="0"/>
    <s v="NA"/>
    <x v="10"/>
    <s v="Kolkata Knight Riders"/>
  </r>
  <r>
    <n v="598069"/>
    <x v="1"/>
    <x v="10"/>
    <x v="1"/>
    <x v="362"/>
    <x v="278"/>
    <x v="231"/>
    <x v="1"/>
    <n v="0"/>
    <n v="0"/>
    <n v="0"/>
    <n v="0"/>
    <x v="0"/>
    <x v="0"/>
    <x v="0"/>
    <s v="NA"/>
    <x v="10"/>
    <s v="Kolkata Knight Riders"/>
  </r>
  <r>
    <n v="598069"/>
    <x v="1"/>
    <x v="11"/>
    <x v="2"/>
    <x v="280"/>
    <x v="358"/>
    <x v="256"/>
    <x v="0"/>
    <n v="0"/>
    <n v="1"/>
    <n v="0"/>
    <n v="0"/>
    <x v="0"/>
    <x v="0"/>
    <x v="0"/>
    <s v="NA"/>
    <x v="10"/>
    <s v="Kolkata Knight Riders"/>
  </r>
  <r>
    <n v="598069"/>
    <x v="1"/>
    <x v="11"/>
    <x v="3"/>
    <x v="362"/>
    <x v="278"/>
    <x v="256"/>
    <x v="0"/>
    <n v="0"/>
    <n v="1"/>
    <n v="0"/>
    <n v="0"/>
    <x v="0"/>
    <x v="0"/>
    <x v="0"/>
    <s v="NA"/>
    <x v="10"/>
    <s v="Kolkata Knight Riders"/>
  </r>
  <r>
    <n v="598069"/>
    <x v="1"/>
    <x v="11"/>
    <x v="4"/>
    <x v="280"/>
    <x v="358"/>
    <x v="256"/>
    <x v="0"/>
    <n v="0"/>
    <n v="1"/>
    <n v="0"/>
    <n v="0"/>
    <x v="0"/>
    <x v="0"/>
    <x v="0"/>
    <s v="NA"/>
    <x v="10"/>
    <s v="Kolkata Knight Riders"/>
  </r>
  <r>
    <n v="598069"/>
    <x v="1"/>
    <x v="11"/>
    <x v="5"/>
    <x v="362"/>
    <x v="278"/>
    <x v="256"/>
    <x v="0"/>
    <n v="0"/>
    <n v="1"/>
    <n v="0"/>
    <n v="0"/>
    <x v="0"/>
    <x v="0"/>
    <x v="0"/>
    <s v="NA"/>
    <x v="10"/>
    <s v="Kolkata Knight Riders"/>
  </r>
  <r>
    <n v="598069"/>
    <x v="1"/>
    <x v="11"/>
    <x v="0"/>
    <x v="280"/>
    <x v="358"/>
    <x v="256"/>
    <x v="1"/>
    <n v="0"/>
    <n v="0"/>
    <n v="0"/>
    <n v="1"/>
    <x v="3"/>
    <x v="264"/>
    <x v="0"/>
    <s v="NA"/>
    <x v="10"/>
    <s v="Kolkata Knight Riders"/>
  </r>
  <r>
    <n v="598069"/>
    <x v="1"/>
    <x v="11"/>
    <x v="1"/>
    <x v="327"/>
    <x v="358"/>
    <x v="256"/>
    <x v="4"/>
    <n v="0"/>
    <n v="4"/>
    <n v="0"/>
    <n v="0"/>
    <x v="0"/>
    <x v="0"/>
    <x v="0"/>
    <s v="NA"/>
    <x v="10"/>
    <s v="Kolkata Knight Riders"/>
  </r>
  <r>
    <n v="598069"/>
    <x v="1"/>
    <x v="12"/>
    <x v="2"/>
    <x v="362"/>
    <x v="325"/>
    <x v="89"/>
    <x v="0"/>
    <n v="0"/>
    <n v="1"/>
    <n v="0"/>
    <n v="0"/>
    <x v="0"/>
    <x v="0"/>
    <x v="0"/>
    <s v="NA"/>
    <x v="10"/>
    <s v="Kolkata Knight Riders"/>
  </r>
  <r>
    <n v="598069"/>
    <x v="1"/>
    <x v="12"/>
    <x v="3"/>
    <x v="327"/>
    <x v="358"/>
    <x v="89"/>
    <x v="0"/>
    <n v="0"/>
    <n v="1"/>
    <n v="0"/>
    <n v="0"/>
    <x v="0"/>
    <x v="0"/>
    <x v="0"/>
    <s v="NA"/>
    <x v="10"/>
    <s v="Kolkata Knight Riders"/>
  </r>
  <r>
    <n v="598069"/>
    <x v="1"/>
    <x v="12"/>
    <x v="4"/>
    <x v="362"/>
    <x v="325"/>
    <x v="89"/>
    <x v="2"/>
    <n v="0"/>
    <n v="2"/>
    <n v="0"/>
    <n v="0"/>
    <x v="0"/>
    <x v="0"/>
    <x v="0"/>
    <s v="NA"/>
    <x v="10"/>
    <s v="Kolkata Knight Riders"/>
  </r>
  <r>
    <n v="598069"/>
    <x v="1"/>
    <x v="12"/>
    <x v="5"/>
    <x v="362"/>
    <x v="325"/>
    <x v="89"/>
    <x v="3"/>
    <n v="0"/>
    <n v="6"/>
    <n v="0"/>
    <n v="0"/>
    <x v="0"/>
    <x v="0"/>
    <x v="0"/>
    <s v="NA"/>
    <x v="10"/>
    <s v="Kolkata Knight Riders"/>
  </r>
  <r>
    <n v="598069"/>
    <x v="1"/>
    <x v="12"/>
    <x v="0"/>
    <x v="362"/>
    <x v="325"/>
    <x v="89"/>
    <x v="3"/>
    <n v="0"/>
    <n v="6"/>
    <n v="0"/>
    <n v="0"/>
    <x v="0"/>
    <x v="0"/>
    <x v="0"/>
    <s v="NA"/>
    <x v="10"/>
    <s v="Kolkata Knight Riders"/>
  </r>
  <r>
    <n v="598069"/>
    <x v="1"/>
    <x v="19"/>
    <x v="1"/>
    <x v="31"/>
    <x v="23"/>
    <x v="26"/>
    <x v="3"/>
    <n v="0"/>
    <n v="6"/>
    <n v="0"/>
    <n v="0"/>
    <x v="0"/>
    <x v="0"/>
    <x v="0"/>
    <s v="NA"/>
    <x v="10"/>
    <s v="Kolkata Knight Riders"/>
  </r>
  <r>
    <n v="598069"/>
    <x v="1"/>
    <x v="0"/>
    <x v="2"/>
    <x v="22"/>
    <x v="32"/>
    <x v="256"/>
    <x v="0"/>
    <n v="0"/>
    <n v="1"/>
    <n v="0"/>
    <n v="0"/>
    <x v="0"/>
    <x v="0"/>
    <x v="0"/>
    <s v="NA"/>
    <x v="10"/>
    <s v="Kolkata Knight Riders"/>
  </r>
  <r>
    <n v="598069"/>
    <x v="1"/>
    <x v="0"/>
    <x v="3"/>
    <x v="31"/>
    <x v="23"/>
    <x v="256"/>
    <x v="0"/>
    <n v="0"/>
    <n v="1"/>
    <n v="0"/>
    <n v="0"/>
    <x v="0"/>
    <x v="0"/>
    <x v="0"/>
    <s v="NA"/>
    <x v="10"/>
    <s v="Kolkata Knight Riders"/>
  </r>
  <r>
    <n v="598069"/>
    <x v="1"/>
    <x v="0"/>
    <x v="4"/>
    <x v="22"/>
    <x v="32"/>
    <x v="256"/>
    <x v="0"/>
    <n v="0"/>
    <n v="1"/>
    <n v="0"/>
    <n v="0"/>
    <x v="0"/>
    <x v="0"/>
    <x v="0"/>
    <s v="NA"/>
    <x v="10"/>
    <s v="Kolkata Knight Riders"/>
  </r>
  <r>
    <n v="598069"/>
    <x v="1"/>
    <x v="0"/>
    <x v="5"/>
    <x v="31"/>
    <x v="23"/>
    <x v="256"/>
    <x v="0"/>
    <n v="0"/>
    <n v="1"/>
    <n v="0"/>
    <n v="0"/>
    <x v="0"/>
    <x v="0"/>
    <x v="0"/>
    <s v="NA"/>
    <x v="10"/>
    <s v="Kolkata Knight Riders"/>
  </r>
  <r>
    <n v="598069"/>
    <x v="1"/>
    <x v="0"/>
    <x v="0"/>
    <x v="22"/>
    <x v="32"/>
    <x v="256"/>
    <x v="1"/>
    <n v="0"/>
    <n v="0"/>
    <n v="0"/>
    <n v="0"/>
    <x v="0"/>
    <x v="0"/>
    <x v="0"/>
    <s v="NA"/>
    <x v="10"/>
    <s v="Kolkata Knight Riders"/>
  </r>
  <r>
    <n v="598069"/>
    <x v="1"/>
    <x v="0"/>
    <x v="1"/>
    <x v="22"/>
    <x v="32"/>
    <x v="256"/>
    <x v="1"/>
    <n v="0"/>
    <n v="0"/>
    <n v="0"/>
    <n v="0"/>
    <x v="0"/>
    <x v="0"/>
    <x v="0"/>
    <s v="NA"/>
    <x v="10"/>
    <s v="Kolkata Knight Riders"/>
  </r>
  <r>
    <n v="598069"/>
    <x v="1"/>
    <x v="1"/>
    <x v="2"/>
    <x v="31"/>
    <x v="23"/>
    <x v="2"/>
    <x v="1"/>
    <n v="0"/>
    <n v="0"/>
    <n v="0"/>
    <n v="0"/>
    <x v="0"/>
    <x v="0"/>
    <x v="0"/>
    <s v="NA"/>
    <x v="10"/>
    <s v="Kolkata Knight Riders"/>
  </r>
  <r>
    <n v="598069"/>
    <x v="1"/>
    <x v="1"/>
    <x v="3"/>
    <x v="31"/>
    <x v="23"/>
    <x v="2"/>
    <x v="0"/>
    <n v="0"/>
    <n v="1"/>
    <n v="0"/>
    <n v="0"/>
    <x v="0"/>
    <x v="0"/>
    <x v="0"/>
    <s v="NA"/>
    <x v="10"/>
    <s v="Kolkata Knight Riders"/>
  </r>
  <r>
    <n v="598069"/>
    <x v="1"/>
    <x v="1"/>
    <x v="4"/>
    <x v="22"/>
    <x v="32"/>
    <x v="2"/>
    <x v="0"/>
    <n v="0"/>
    <n v="1"/>
    <n v="0"/>
    <n v="0"/>
    <x v="0"/>
    <x v="0"/>
    <x v="0"/>
    <s v="NA"/>
    <x v="10"/>
    <s v="Kolkata Knight Riders"/>
  </r>
  <r>
    <n v="598069"/>
    <x v="1"/>
    <x v="1"/>
    <x v="5"/>
    <x v="31"/>
    <x v="23"/>
    <x v="2"/>
    <x v="3"/>
    <n v="0"/>
    <n v="6"/>
    <n v="0"/>
    <n v="0"/>
    <x v="0"/>
    <x v="0"/>
    <x v="0"/>
    <s v="NA"/>
    <x v="10"/>
    <s v="Kolkata Knight Riders"/>
  </r>
  <r>
    <n v="598069"/>
    <x v="1"/>
    <x v="1"/>
    <x v="0"/>
    <x v="31"/>
    <x v="23"/>
    <x v="2"/>
    <x v="4"/>
    <n v="0"/>
    <n v="4"/>
    <n v="0"/>
    <n v="0"/>
    <x v="0"/>
    <x v="0"/>
    <x v="0"/>
    <s v="NA"/>
    <x v="10"/>
    <s v="Kolkata Knight Riders"/>
  </r>
  <r>
    <n v="598069"/>
    <x v="1"/>
    <x v="1"/>
    <x v="1"/>
    <x v="31"/>
    <x v="23"/>
    <x v="2"/>
    <x v="0"/>
    <n v="0"/>
    <n v="1"/>
    <n v="0"/>
    <n v="0"/>
    <x v="0"/>
    <x v="0"/>
    <x v="0"/>
    <s v="NA"/>
    <x v="10"/>
    <s v="Kolkata Knight Riders"/>
  </r>
  <r>
    <n v="598069"/>
    <x v="1"/>
    <x v="2"/>
    <x v="2"/>
    <x v="31"/>
    <x v="23"/>
    <x v="256"/>
    <x v="4"/>
    <n v="0"/>
    <n v="4"/>
    <n v="0"/>
    <n v="0"/>
    <x v="0"/>
    <x v="0"/>
    <x v="0"/>
    <s v="NA"/>
    <x v="10"/>
    <s v="Kolkata Knight Riders"/>
  </r>
  <r>
    <n v="598069"/>
    <x v="1"/>
    <x v="2"/>
    <x v="3"/>
    <x v="31"/>
    <x v="23"/>
    <x v="256"/>
    <x v="1"/>
    <n v="0"/>
    <n v="0"/>
    <n v="0"/>
    <n v="0"/>
    <x v="0"/>
    <x v="0"/>
    <x v="0"/>
    <s v="NA"/>
    <x v="10"/>
    <s v="Kolkata Knight Riders"/>
  </r>
  <r>
    <n v="598069"/>
    <x v="1"/>
    <x v="2"/>
    <x v="4"/>
    <x v="31"/>
    <x v="23"/>
    <x v="256"/>
    <x v="2"/>
    <n v="0"/>
    <n v="2"/>
    <n v="0"/>
    <n v="0"/>
    <x v="0"/>
    <x v="0"/>
    <x v="0"/>
    <s v="NA"/>
    <x v="10"/>
    <s v="Kolkata Knight Riders"/>
  </r>
  <r>
    <n v="598069"/>
    <x v="1"/>
    <x v="2"/>
    <x v="5"/>
    <x v="31"/>
    <x v="23"/>
    <x v="256"/>
    <x v="0"/>
    <n v="0"/>
    <n v="1"/>
    <n v="0"/>
    <n v="0"/>
    <x v="0"/>
    <x v="0"/>
    <x v="0"/>
    <s v="NA"/>
    <x v="10"/>
    <s v="Kolkata Knight Riders"/>
  </r>
  <r>
    <n v="598069"/>
    <x v="1"/>
    <x v="2"/>
    <x v="0"/>
    <x v="22"/>
    <x v="32"/>
    <x v="256"/>
    <x v="0"/>
    <n v="0"/>
    <n v="1"/>
    <n v="0"/>
    <n v="0"/>
    <x v="0"/>
    <x v="0"/>
    <x v="0"/>
    <s v="NA"/>
    <x v="10"/>
    <s v="Kolkata Knight Riders"/>
  </r>
  <r>
    <n v="598069"/>
    <x v="1"/>
    <x v="2"/>
    <x v="1"/>
    <x v="31"/>
    <x v="23"/>
    <x v="256"/>
    <x v="4"/>
    <n v="0"/>
    <n v="4"/>
    <n v="0"/>
    <n v="0"/>
    <x v="0"/>
    <x v="0"/>
    <x v="0"/>
    <s v="NA"/>
    <x v="10"/>
    <s v="Kolkata Knight Riders"/>
  </r>
  <r>
    <n v="598069"/>
    <x v="1"/>
    <x v="3"/>
    <x v="2"/>
    <x v="22"/>
    <x v="32"/>
    <x v="231"/>
    <x v="0"/>
    <n v="0"/>
    <n v="1"/>
    <n v="0"/>
    <n v="0"/>
    <x v="0"/>
    <x v="0"/>
    <x v="0"/>
    <s v="NA"/>
    <x v="10"/>
    <s v="Kolkata Knight Riders"/>
  </r>
  <r>
    <n v="598069"/>
    <x v="1"/>
    <x v="3"/>
    <x v="3"/>
    <x v="31"/>
    <x v="23"/>
    <x v="231"/>
    <x v="0"/>
    <n v="0"/>
    <n v="1"/>
    <n v="0"/>
    <n v="0"/>
    <x v="0"/>
    <x v="0"/>
    <x v="0"/>
    <s v="NA"/>
    <x v="10"/>
    <s v="Kolkata Knight Riders"/>
  </r>
  <r>
    <n v="598069"/>
    <x v="1"/>
    <x v="3"/>
    <x v="4"/>
    <x v="22"/>
    <x v="32"/>
    <x v="231"/>
    <x v="1"/>
    <n v="0"/>
    <n v="0"/>
    <n v="0"/>
    <n v="0"/>
    <x v="0"/>
    <x v="0"/>
    <x v="0"/>
    <s v="NA"/>
    <x v="10"/>
    <s v="Kolkata Knight Riders"/>
  </r>
  <r>
    <n v="598069"/>
    <x v="1"/>
    <x v="16"/>
    <x v="6"/>
    <x v="22"/>
    <x v="32"/>
    <x v="26"/>
    <x v="1"/>
    <n v="0"/>
    <n v="0"/>
    <n v="0"/>
    <n v="0"/>
    <x v="0"/>
    <x v="0"/>
    <x v="0"/>
    <s v="NA"/>
    <x v="10"/>
    <s v="Kolkata Knight Riders"/>
  </r>
  <r>
    <n v="598069"/>
    <x v="1"/>
    <x v="17"/>
    <x v="2"/>
    <x v="31"/>
    <x v="23"/>
    <x v="75"/>
    <x v="1"/>
    <n v="0"/>
    <n v="0"/>
    <n v="0"/>
    <n v="0"/>
    <x v="0"/>
    <x v="0"/>
    <x v="0"/>
    <s v="NA"/>
    <x v="10"/>
    <s v="Kolkata Knight Riders"/>
  </r>
  <r>
    <n v="598069"/>
    <x v="1"/>
    <x v="17"/>
    <x v="3"/>
    <x v="31"/>
    <x v="23"/>
    <x v="75"/>
    <x v="2"/>
    <n v="0"/>
    <n v="2"/>
    <n v="0"/>
    <n v="0"/>
    <x v="0"/>
    <x v="0"/>
    <x v="0"/>
    <s v="NA"/>
    <x v="10"/>
    <s v="Kolkata Knight Riders"/>
  </r>
  <r>
    <n v="598069"/>
    <x v="1"/>
    <x v="17"/>
    <x v="4"/>
    <x v="31"/>
    <x v="23"/>
    <x v="75"/>
    <x v="1"/>
    <n v="1"/>
    <n v="1"/>
    <n v="0"/>
    <n v="0"/>
    <x v="0"/>
    <x v="0"/>
    <x v="0"/>
    <s v="legbyes"/>
    <x v="10"/>
    <s v="Kolkata Knight Riders"/>
  </r>
  <r>
    <n v="598069"/>
    <x v="1"/>
    <x v="17"/>
    <x v="5"/>
    <x v="22"/>
    <x v="32"/>
    <x v="75"/>
    <x v="4"/>
    <n v="0"/>
    <n v="4"/>
    <n v="0"/>
    <n v="0"/>
    <x v="0"/>
    <x v="0"/>
    <x v="0"/>
    <s v="NA"/>
    <x v="10"/>
    <s v="Kolkata Knight Riders"/>
  </r>
  <r>
    <n v="598069"/>
    <x v="1"/>
    <x v="17"/>
    <x v="0"/>
    <x v="22"/>
    <x v="32"/>
    <x v="75"/>
    <x v="0"/>
    <n v="0"/>
    <n v="1"/>
    <n v="0"/>
    <n v="0"/>
    <x v="0"/>
    <x v="0"/>
    <x v="0"/>
    <s v="NA"/>
    <x v="10"/>
    <s v="Kolkata Knight Riders"/>
  </r>
  <r>
    <n v="598069"/>
    <x v="1"/>
    <x v="17"/>
    <x v="1"/>
    <x v="31"/>
    <x v="23"/>
    <x v="75"/>
    <x v="1"/>
    <n v="0"/>
    <n v="0"/>
    <n v="0"/>
    <n v="0"/>
    <x v="0"/>
    <x v="0"/>
    <x v="0"/>
    <s v="NA"/>
    <x v="10"/>
    <s v="Kolkata Knight Riders"/>
  </r>
  <r>
    <n v="598069"/>
    <x v="1"/>
    <x v="18"/>
    <x v="2"/>
    <x v="22"/>
    <x v="32"/>
    <x v="231"/>
    <x v="4"/>
    <n v="0"/>
    <n v="4"/>
    <n v="0"/>
    <n v="0"/>
    <x v="0"/>
    <x v="0"/>
    <x v="0"/>
    <s v="NA"/>
    <x v="10"/>
    <s v="Kolkata Knight Riders"/>
  </r>
  <r>
    <n v="598069"/>
    <x v="1"/>
    <x v="18"/>
    <x v="3"/>
    <x v="22"/>
    <x v="32"/>
    <x v="231"/>
    <x v="1"/>
    <n v="0"/>
    <n v="0"/>
    <n v="0"/>
    <n v="0"/>
    <x v="0"/>
    <x v="0"/>
    <x v="0"/>
    <s v="NA"/>
    <x v="10"/>
    <s v="Kolkata Knight Riders"/>
  </r>
  <r>
    <n v="598069"/>
    <x v="1"/>
    <x v="18"/>
    <x v="4"/>
    <x v="22"/>
    <x v="32"/>
    <x v="231"/>
    <x v="1"/>
    <n v="0"/>
    <n v="0"/>
    <n v="0"/>
    <n v="0"/>
    <x v="0"/>
    <x v="0"/>
    <x v="0"/>
    <s v="NA"/>
    <x v="10"/>
    <s v="Kolkata Knight Riders"/>
  </r>
  <r>
    <n v="598069"/>
    <x v="1"/>
    <x v="18"/>
    <x v="5"/>
    <x v="22"/>
    <x v="32"/>
    <x v="231"/>
    <x v="1"/>
    <n v="0"/>
    <n v="0"/>
    <n v="0"/>
    <n v="0"/>
    <x v="0"/>
    <x v="0"/>
    <x v="0"/>
    <s v="NA"/>
    <x v="10"/>
    <s v="Kolkata Knight Riders"/>
  </r>
  <r>
    <n v="598069"/>
    <x v="1"/>
    <x v="18"/>
    <x v="0"/>
    <x v="22"/>
    <x v="32"/>
    <x v="231"/>
    <x v="0"/>
    <n v="0"/>
    <n v="1"/>
    <n v="0"/>
    <n v="0"/>
    <x v="0"/>
    <x v="0"/>
    <x v="0"/>
    <s v="NA"/>
    <x v="10"/>
    <s v="Kolkata Knight Riders"/>
  </r>
  <r>
    <n v="598069"/>
    <x v="1"/>
    <x v="18"/>
    <x v="1"/>
    <x v="31"/>
    <x v="23"/>
    <x v="231"/>
    <x v="1"/>
    <n v="0"/>
    <n v="0"/>
    <n v="0"/>
    <n v="0"/>
    <x v="0"/>
    <x v="0"/>
    <x v="0"/>
    <s v="NA"/>
    <x v="10"/>
    <s v="Kolkata Knight Riders"/>
  </r>
  <r>
    <n v="598069"/>
    <x v="1"/>
    <x v="19"/>
    <x v="2"/>
    <x v="22"/>
    <x v="32"/>
    <x v="26"/>
    <x v="4"/>
    <n v="0"/>
    <n v="4"/>
    <n v="0"/>
    <n v="0"/>
    <x v="0"/>
    <x v="0"/>
    <x v="0"/>
    <s v="NA"/>
    <x v="10"/>
    <s v="Kolkata Knight Riders"/>
  </r>
  <r>
    <n v="598069"/>
    <x v="1"/>
    <x v="19"/>
    <x v="3"/>
    <x v="22"/>
    <x v="32"/>
    <x v="26"/>
    <x v="4"/>
    <n v="0"/>
    <n v="4"/>
    <n v="0"/>
    <n v="0"/>
    <x v="0"/>
    <x v="0"/>
    <x v="0"/>
    <s v="NA"/>
    <x v="10"/>
    <s v="Kolkata Knight Riders"/>
  </r>
  <r>
    <n v="598069"/>
    <x v="1"/>
    <x v="19"/>
    <x v="4"/>
    <x v="22"/>
    <x v="32"/>
    <x v="26"/>
    <x v="1"/>
    <n v="0"/>
    <n v="0"/>
    <n v="0"/>
    <n v="0"/>
    <x v="0"/>
    <x v="0"/>
    <x v="0"/>
    <s v="NA"/>
    <x v="10"/>
    <s v="Kolkata Knight Riders"/>
  </r>
  <r>
    <n v="598069"/>
    <x v="1"/>
    <x v="19"/>
    <x v="5"/>
    <x v="22"/>
    <x v="32"/>
    <x v="26"/>
    <x v="0"/>
    <n v="0"/>
    <n v="1"/>
    <n v="0"/>
    <n v="0"/>
    <x v="0"/>
    <x v="0"/>
    <x v="0"/>
    <s v="NA"/>
    <x v="10"/>
    <s v="Kolkata Knight Riders"/>
  </r>
  <r>
    <n v="598069"/>
    <x v="1"/>
    <x v="19"/>
    <x v="0"/>
    <x v="31"/>
    <x v="23"/>
    <x v="26"/>
    <x v="1"/>
    <n v="0"/>
    <n v="0"/>
    <n v="0"/>
    <n v="0"/>
    <x v="0"/>
    <x v="0"/>
    <x v="0"/>
    <s v="NA"/>
    <x v="10"/>
    <s v="Kolkata Knight Riders"/>
  </r>
  <r>
    <n v="598069"/>
    <x v="1"/>
    <x v="4"/>
    <x v="2"/>
    <x v="22"/>
    <x v="32"/>
    <x v="26"/>
    <x v="0"/>
    <n v="0"/>
    <n v="1"/>
    <n v="0"/>
    <n v="0"/>
    <x v="0"/>
    <x v="0"/>
    <x v="0"/>
    <s v="NA"/>
    <x v="10"/>
    <s v="Kolkata Knight Riders"/>
  </r>
  <r>
    <n v="598069"/>
    <x v="1"/>
    <x v="3"/>
    <x v="5"/>
    <x v="22"/>
    <x v="32"/>
    <x v="231"/>
    <x v="0"/>
    <n v="0"/>
    <n v="1"/>
    <n v="0"/>
    <n v="0"/>
    <x v="0"/>
    <x v="0"/>
    <x v="0"/>
    <s v="NA"/>
    <x v="10"/>
    <s v="Kolkata Knight Riders"/>
  </r>
  <r>
    <n v="598069"/>
    <x v="1"/>
    <x v="3"/>
    <x v="0"/>
    <x v="31"/>
    <x v="23"/>
    <x v="231"/>
    <x v="1"/>
    <n v="0"/>
    <n v="0"/>
    <n v="0"/>
    <n v="0"/>
    <x v="0"/>
    <x v="0"/>
    <x v="0"/>
    <s v="NA"/>
    <x v="10"/>
    <s v="Kolkata Knight Riders"/>
  </r>
  <r>
    <n v="598069"/>
    <x v="1"/>
    <x v="3"/>
    <x v="1"/>
    <x v="31"/>
    <x v="23"/>
    <x v="231"/>
    <x v="1"/>
    <n v="0"/>
    <n v="0"/>
    <n v="0"/>
    <n v="0"/>
    <x v="0"/>
    <x v="0"/>
    <x v="0"/>
    <s v="NA"/>
    <x v="10"/>
    <s v="Kolkata Knight Riders"/>
  </r>
  <r>
    <n v="598070"/>
    <x v="1"/>
    <x v="14"/>
    <x v="4"/>
    <x v="147"/>
    <x v="205"/>
    <x v="262"/>
    <x v="0"/>
    <n v="0"/>
    <n v="1"/>
    <n v="0"/>
    <n v="0"/>
    <x v="0"/>
    <x v="0"/>
    <x v="0"/>
    <s v="NA"/>
    <x v="6"/>
    <s v="Chennai Super Kings"/>
  </r>
  <r>
    <n v="598070"/>
    <x v="1"/>
    <x v="14"/>
    <x v="5"/>
    <x v="207"/>
    <x v="145"/>
    <x v="262"/>
    <x v="4"/>
    <n v="0"/>
    <n v="4"/>
    <n v="0"/>
    <n v="0"/>
    <x v="0"/>
    <x v="0"/>
    <x v="0"/>
    <s v="NA"/>
    <x v="6"/>
    <s v="Chennai Super Kings"/>
  </r>
  <r>
    <n v="598070"/>
    <x v="1"/>
    <x v="14"/>
    <x v="0"/>
    <x v="207"/>
    <x v="145"/>
    <x v="262"/>
    <x v="1"/>
    <n v="0"/>
    <n v="0"/>
    <n v="0"/>
    <n v="0"/>
    <x v="0"/>
    <x v="0"/>
    <x v="0"/>
    <s v="NA"/>
    <x v="6"/>
    <s v="Chennai Super Kings"/>
  </r>
  <r>
    <n v="598070"/>
    <x v="1"/>
    <x v="14"/>
    <x v="1"/>
    <x v="207"/>
    <x v="145"/>
    <x v="262"/>
    <x v="0"/>
    <n v="0"/>
    <n v="1"/>
    <n v="0"/>
    <n v="0"/>
    <x v="0"/>
    <x v="0"/>
    <x v="0"/>
    <s v="NA"/>
    <x v="6"/>
    <s v="Chennai Super Kings"/>
  </r>
  <r>
    <n v="598070"/>
    <x v="1"/>
    <x v="15"/>
    <x v="2"/>
    <x v="207"/>
    <x v="145"/>
    <x v="67"/>
    <x v="1"/>
    <n v="0"/>
    <n v="0"/>
    <n v="0"/>
    <n v="0"/>
    <x v="0"/>
    <x v="0"/>
    <x v="0"/>
    <s v="NA"/>
    <x v="6"/>
    <s v="Chennai Super Kings"/>
  </r>
  <r>
    <n v="598070"/>
    <x v="1"/>
    <x v="15"/>
    <x v="3"/>
    <x v="207"/>
    <x v="145"/>
    <x v="67"/>
    <x v="1"/>
    <n v="0"/>
    <n v="0"/>
    <n v="0"/>
    <n v="0"/>
    <x v="0"/>
    <x v="0"/>
    <x v="0"/>
    <s v="NA"/>
    <x v="6"/>
    <s v="Chennai Super Kings"/>
  </r>
  <r>
    <n v="598070"/>
    <x v="1"/>
    <x v="15"/>
    <x v="4"/>
    <x v="207"/>
    <x v="145"/>
    <x v="67"/>
    <x v="2"/>
    <n v="0"/>
    <n v="2"/>
    <n v="0"/>
    <n v="0"/>
    <x v="0"/>
    <x v="0"/>
    <x v="0"/>
    <s v="NA"/>
    <x v="6"/>
    <s v="Chennai Super Kings"/>
  </r>
  <r>
    <n v="598070"/>
    <x v="1"/>
    <x v="15"/>
    <x v="5"/>
    <x v="207"/>
    <x v="145"/>
    <x v="67"/>
    <x v="1"/>
    <n v="0"/>
    <n v="0"/>
    <n v="0"/>
    <n v="1"/>
    <x v="1"/>
    <x v="199"/>
    <x v="227"/>
    <s v="NA"/>
    <x v="6"/>
    <s v="Chennai Super Kings"/>
  </r>
  <r>
    <n v="598070"/>
    <x v="1"/>
    <x v="15"/>
    <x v="0"/>
    <x v="89"/>
    <x v="145"/>
    <x v="67"/>
    <x v="1"/>
    <n v="0"/>
    <n v="0"/>
    <n v="0"/>
    <n v="0"/>
    <x v="0"/>
    <x v="0"/>
    <x v="0"/>
    <s v="NA"/>
    <x v="6"/>
    <s v="Chennai Super Kings"/>
  </r>
  <r>
    <n v="598070"/>
    <x v="1"/>
    <x v="16"/>
    <x v="5"/>
    <x v="89"/>
    <x v="145"/>
    <x v="262"/>
    <x v="1"/>
    <n v="0"/>
    <n v="0"/>
    <n v="0"/>
    <n v="0"/>
    <x v="0"/>
    <x v="0"/>
    <x v="0"/>
    <s v="NA"/>
    <x v="6"/>
    <s v="Chennai Super Kings"/>
  </r>
  <r>
    <n v="598070"/>
    <x v="1"/>
    <x v="16"/>
    <x v="0"/>
    <x v="89"/>
    <x v="145"/>
    <x v="262"/>
    <x v="1"/>
    <n v="0"/>
    <n v="0"/>
    <n v="0"/>
    <n v="0"/>
    <x v="0"/>
    <x v="0"/>
    <x v="0"/>
    <s v="NA"/>
    <x v="6"/>
    <s v="Chennai Super Kings"/>
  </r>
  <r>
    <n v="598070"/>
    <x v="1"/>
    <x v="16"/>
    <x v="1"/>
    <x v="89"/>
    <x v="145"/>
    <x v="262"/>
    <x v="4"/>
    <n v="0"/>
    <n v="4"/>
    <n v="0"/>
    <n v="0"/>
    <x v="0"/>
    <x v="0"/>
    <x v="0"/>
    <s v="NA"/>
    <x v="6"/>
    <s v="Chennai Super Kings"/>
  </r>
  <r>
    <n v="598070"/>
    <x v="1"/>
    <x v="17"/>
    <x v="2"/>
    <x v="147"/>
    <x v="91"/>
    <x v="67"/>
    <x v="0"/>
    <n v="0"/>
    <n v="1"/>
    <n v="0"/>
    <n v="0"/>
    <x v="0"/>
    <x v="0"/>
    <x v="0"/>
    <s v="NA"/>
    <x v="6"/>
    <s v="Chennai Super Kings"/>
  </r>
  <r>
    <n v="598070"/>
    <x v="1"/>
    <x v="17"/>
    <x v="3"/>
    <x v="89"/>
    <x v="145"/>
    <x v="67"/>
    <x v="0"/>
    <n v="0"/>
    <n v="1"/>
    <n v="0"/>
    <n v="0"/>
    <x v="0"/>
    <x v="0"/>
    <x v="0"/>
    <s v="NA"/>
    <x v="6"/>
    <s v="Chennai Super Kings"/>
  </r>
  <r>
    <n v="598070"/>
    <x v="1"/>
    <x v="17"/>
    <x v="4"/>
    <x v="147"/>
    <x v="91"/>
    <x v="67"/>
    <x v="1"/>
    <n v="1"/>
    <n v="1"/>
    <n v="0"/>
    <n v="0"/>
    <x v="0"/>
    <x v="0"/>
    <x v="0"/>
    <s v="wides"/>
    <x v="6"/>
    <s v="Chennai Super Kings"/>
  </r>
  <r>
    <n v="598070"/>
    <x v="1"/>
    <x v="17"/>
    <x v="5"/>
    <x v="147"/>
    <x v="91"/>
    <x v="67"/>
    <x v="4"/>
    <n v="0"/>
    <n v="4"/>
    <n v="0"/>
    <n v="0"/>
    <x v="0"/>
    <x v="0"/>
    <x v="0"/>
    <s v="NA"/>
    <x v="6"/>
    <s v="Chennai Super Kings"/>
  </r>
  <r>
    <n v="598070"/>
    <x v="1"/>
    <x v="17"/>
    <x v="0"/>
    <x v="147"/>
    <x v="91"/>
    <x v="67"/>
    <x v="1"/>
    <n v="1"/>
    <n v="1"/>
    <n v="0"/>
    <n v="0"/>
    <x v="0"/>
    <x v="0"/>
    <x v="0"/>
    <s v="legbyes"/>
    <x v="6"/>
    <s v="Chennai Super Kings"/>
  </r>
  <r>
    <n v="598070"/>
    <x v="1"/>
    <x v="17"/>
    <x v="1"/>
    <x v="89"/>
    <x v="145"/>
    <x v="67"/>
    <x v="0"/>
    <n v="0"/>
    <n v="1"/>
    <n v="0"/>
    <n v="0"/>
    <x v="0"/>
    <x v="0"/>
    <x v="0"/>
    <s v="NA"/>
    <x v="6"/>
    <s v="Chennai Super Kings"/>
  </r>
  <r>
    <n v="598070"/>
    <x v="1"/>
    <x v="15"/>
    <x v="1"/>
    <x v="89"/>
    <x v="145"/>
    <x v="67"/>
    <x v="1"/>
    <n v="0"/>
    <n v="0"/>
    <n v="0"/>
    <n v="0"/>
    <x v="0"/>
    <x v="0"/>
    <x v="0"/>
    <s v="NA"/>
    <x v="6"/>
    <s v="Chennai Super Kings"/>
  </r>
  <r>
    <n v="598070"/>
    <x v="1"/>
    <x v="16"/>
    <x v="2"/>
    <x v="147"/>
    <x v="91"/>
    <x v="262"/>
    <x v="0"/>
    <n v="0"/>
    <n v="1"/>
    <n v="0"/>
    <n v="0"/>
    <x v="0"/>
    <x v="0"/>
    <x v="0"/>
    <s v="NA"/>
    <x v="6"/>
    <s v="Chennai Super Kings"/>
  </r>
  <r>
    <n v="598070"/>
    <x v="1"/>
    <x v="16"/>
    <x v="3"/>
    <x v="89"/>
    <x v="145"/>
    <x v="262"/>
    <x v="1"/>
    <n v="0"/>
    <n v="0"/>
    <n v="0"/>
    <n v="0"/>
    <x v="0"/>
    <x v="0"/>
    <x v="0"/>
    <s v="NA"/>
    <x v="6"/>
    <s v="Chennai Super Kings"/>
  </r>
  <r>
    <n v="598070"/>
    <x v="1"/>
    <x v="16"/>
    <x v="4"/>
    <x v="89"/>
    <x v="145"/>
    <x v="262"/>
    <x v="1"/>
    <n v="0"/>
    <n v="0"/>
    <n v="0"/>
    <n v="0"/>
    <x v="0"/>
    <x v="0"/>
    <x v="0"/>
    <s v="NA"/>
    <x v="6"/>
    <s v="Chennai Super Kings"/>
  </r>
  <r>
    <n v="598070"/>
    <x v="0"/>
    <x v="5"/>
    <x v="3"/>
    <x v="19"/>
    <x v="20"/>
    <x v="40"/>
    <x v="1"/>
    <n v="0"/>
    <n v="0"/>
    <n v="0"/>
    <n v="0"/>
    <x v="0"/>
    <x v="0"/>
    <x v="0"/>
    <s v="NA"/>
    <x v="3"/>
    <s v="Mumbai Indians"/>
  </r>
  <r>
    <n v="598070"/>
    <x v="0"/>
    <x v="5"/>
    <x v="4"/>
    <x v="19"/>
    <x v="20"/>
    <x v="40"/>
    <x v="0"/>
    <n v="0"/>
    <n v="1"/>
    <n v="0"/>
    <n v="0"/>
    <x v="0"/>
    <x v="0"/>
    <x v="0"/>
    <s v="NA"/>
    <x v="3"/>
    <s v="Mumbai Indians"/>
  </r>
  <r>
    <n v="598070"/>
    <x v="0"/>
    <x v="5"/>
    <x v="5"/>
    <x v="17"/>
    <x v="19"/>
    <x v="40"/>
    <x v="0"/>
    <n v="0"/>
    <n v="1"/>
    <n v="0"/>
    <n v="0"/>
    <x v="0"/>
    <x v="0"/>
    <x v="0"/>
    <s v="NA"/>
    <x v="3"/>
    <s v="Mumbai Indians"/>
  </r>
  <r>
    <n v="598070"/>
    <x v="0"/>
    <x v="5"/>
    <x v="0"/>
    <x v="19"/>
    <x v="20"/>
    <x v="40"/>
    <x v="3"/>
    <n v="0"/>
    <n v="6"/>
    <n v="0"/>
    <n v="0"/>
    <x v="0"/>
    <x v="0"/>
    <x v="0"/>
    <s v="NA"/>
    <x v="3"/>
    <s v="Mumbai Indians"/>
  </r>
  <r>
    <n v="598070"/>
    <x v="0"/>
    <x v="5"/>
    <x v="1"/>
    <x v="19"/>
    <x v="20"/>
    <x v="40"/>
    <x v="0"/>
    <n v="0"/>
    <n v="1"/>
    <n v="0"/>
    <n v="0"/>
    <x v="0"/>
    <x v="0"/>
    <x v="0"/>
    <s v="NA"/>
    <x v="3"/>
    <s v="Mumbai Indians"/>
  </r>
  <r>
    <n v="598070"/>
    <x v="0"/>
    <x v="6"/>
    <x v="2"/>
    <x v="19"/>
    <x v="20"/>
    <x v="250"/>
    <x v="2"/>
    <n v="0"/>
    <n v="2"/>
    <n v="0"/>
    <n v="0"/>
    <x v="0"/>
    <x v="0"/>
    <x v="0"/>
    <s v="NA"/>
    <x v="3"/>
    <s v="Mumbai Indians"/>
  </r>
  <r>
    <n v="598070"/>
    <x v="0"/>
    <x v="6"/>
    <x v="3"/>
    <x v="19"/>
    <x v="20"/>
    <x v="250"/>
    <x v="0"/>
    <n v="0"/>
    <n v="1"/>
    <n v="0"/>
    <n v="0"/>
    <x v="0"/>
    <x v="0"/>
    <x v="0"/>
    <s v="NA"/>
    <x v="3"/>
    <s v="Mumbai Indians"/>
  </r>
  <r>
    <n v="598070"/>
    <x v="0"/>
    <x v="6"/>
    <x v="4"/>
    <x v="17"/>
    <x v="19"/>
    <x v="250"/>
    <x v="0"/>
    <n v="0"/>
    <n v="1"/>
    <n v="0"/>
    <n v="0"/>
    <x v="0"/>
    <x v="0"/>
    <x v="0"/>
    <s v="NA"/>
    <x v="3"/>
    <s v="Mumbai Indians"/>
  </r>
  <r>
    <n v="598070"/>
    <x v="0"/>
    <x v="6"/>
    <x v="5"/>
    <x v="19"/>
    <x v="20"/>
    <x v="250"/>
    <x v="2"/>
    <n v="0"/>
    <n v="2"/>
    <n v="0"/>
    <n v="0"/>
    <x v="0"/>
    <x v="0"/>
    <x v="0"/>
    <s v="NA"/>
    <x v="3"/>
    <s v="Mumbai Indians"/>
  </r>
  <r>
    <n v="598070"/>
    <x v="0"/>
    <x v="6"/>
    <x v="0"/>
    <x v="19"/>
    <x v="20"/>
    <x v="250"/>
    <x v="3"/>
    <n v="0"/>
    <n v="6"/>
    <n v="0"/>
    <n v="0"/>
    <x v="0"/>
    <x v="0"/>
    <x v="0"/>
    <s v="NA"/>
    <x v="3"/>
    <s v="Mumbai Indians"/>
  </r>
  <r>
    <n v="598070"/>
    <x v="0"/>
    <x v="6"/>
    <x v="1"/>
    <x v="19"/>
    <x v="20"/>
    <x v="250"/>
    <x v="0"/>
    <n v="0"/>
    <n v="1"/>
    <n v="0"/>
    <n v="0"/>
    <x v="0"/>
    <x v="0"/>
    <x v="0"/>
    <s v="NA"/>
    <x v="3"/>
    <s v="Mumbai Indians"/>
  </r>
  <r>
    <n v="598070"/>
    <x v="0"/>
    <x v="7"/>
    <x v="2"/>
    <x v="19"/>
    <x v="20"/>
    <x v="100"/>
    <x v="1"/>
    <n v="0"/>
    <n v="0"/>
    <n v="0"/>
    <n v="0"/>
    <x v="0"/>
    <x v="0"/>
    <x v="0"/>
    <s v="NA"/>
    <x v="3"/>
    <s v="Mumbai Indians"/>
  </r>
  <r>
    <n v="598070"/>
    <x v="0"/>
    <x v="7"/>
    <x v="3"/>
    <x v="19"/>
    <x v="20"/>
    <x v="100"/>
    <x v="0"/>
    <n v="0"/>
    <n v="1"/>
    <n v="0"/>
    <n v="0"/>
    <x v="0"/>
    <x v="0"/>
    <x v="0"/>
    <s v="NA"/>
    <x v="3"/>
    <s v="Mumbai Indians"/>
  </r>
  <r>
    <n v="598070"/>
    <x v="0"/>
    <x v="7"/>
    <x v="4"/>
    <x v="17"/>
    <x v="19"/>
    <x v="100"/>
    <x v="1"/>
    <n v="0"/>
    <n v="0"/>
    <n v="0"/>
    <n v="0"/>
    <x v="0"/>
    <x v="0"/>
    <x v="0"/>
    <s v="NA"/>
    <x v="3"/>
    <s v="Mumbai Indians"/>
  </r>
  <r>
    <n v="598070"/>
    <x v="0"/>
    <x v="7"/>
    <x v="5"/>
    <x v="17"/>
    <x v="19"/>
    <x v="100"/>
    <x v="0"/>
    <n v="0"/>
    <n v="1"/>
    <n v="0"/>
    <n v="0"/>
    <x v="0"/>
    <x v="0"/>
    <x v="0"/>
    <s v="NA"/>
    <x v="3"/>
    <s v="Mumbai Indians"/>
  </r>
  <r>
    <n v="598070"/>
    <x v="0"/>
    <x v="7"/>
    <x v="0"/>
    <x v="19"/>
    <x v="20"/>
    <x v="100"/>
    <x v="0"/>
    <n v="0"/>
    <n v="1"/>
    <n v="0"/>
    <n v="0"/>
    <x v="0"/>
    <x v="0"/>
    <x v="0"/>
    <s v="NA"/>
    <x v="3"/>
    <s v="Mumbai Indians"/>
  </r>
  <r>
    <n v="598070"/>
    <x v="0"/>
    <x v="7"/>
    <x v="1"/>
    <x v="17"/>
    <x v="19"/>
    <x v="100"/>
    <x v="4"/>
    <n v="0"/>
    <n v="4"/>
    <n v="0"/>
    <n v="0"/>
    <x v="0"/>
    <x v="0"/>
    <x v="0"/>
    <s v="NA"/>
    <x v="3"/>
    <s v="Mumbai Indians"/>
  </r>
  <r>
    <n v="598070"/>
    <x v="0"/>
    <x v="8"/>
    <x v="2"/>
    <x v="19"/>
    <x v="20"/>
    <x v="159"/>
    <x v="0"/>
    <n v="0"/>
    <n v="1"/>
    <n v="0"/>
    <n v="0"/>
    <x v="0"/>
    <x v="0"/>
    <x v="0"/>
    <s v="NA"/>
    <x v="3"/>
    <s v="Mumbai Indians"/>
  </r>
  <r>
    <n v="598070"/>
    <x v="0"/>
    <x v="8"/>
    <x v="3"/>
    <x v="17"/>
    <x v="19"/>
    <x v="159"/>
    <x v="3"/>
    <n v="0"/>
    <n v="6"/>
    <n v="0"/>
    <n v="0"/>
    <x v="0"/>
    <x v="0"/>
    <x v="0"/>
    <s v="NA"/>
    <x v="3"/>
    <s v="Mumbai Indians"/>
  </r>
  <r>
    <n v="598070"/>
    <x v="0"/>
    <x v="8"/>
    <x v="4"/>
    <x v="17"/>
    <x v="19"/>
    <x v="159"/>
    <x v="0"/>
    <n v="0"/>
    <n v="1"/>
    <n v="0"/>
    <n v="0"/>
    <x v="0"/>
    <x v="0"/>
    <x v="0"/>
    <s v="NA"/>
    <x v="3"/>
    <s v="Mumbai Indians"/>
  </r>
  <r>
    <n v="598070"/>
    <x v="0"/>
    <x v="8"/>
    <x v="5"/>
    <x v="19"/>
    <x v="20"/>
    <x v="159"/>
    <x v="0"/>
    <n v="0"/>
    <n v="1"/>
    <n v="0"/>
    <n v="0"/>
    <x v="0"/>
    <x v="0"/>
    <x v="0"/>
    <s v="NA"/>
    <x v="3"/>
    <s v="Mumbai Indians"/>
  </r>
  <r>
    <n v="598070"/>
    <x v="0"/>
    <x v="8"/>
    <x v="0"/>
    <x v="17"/>
    <x v="19"/>
    <x v="159"/>
    <x v="2"/>
    <n v="0"/>
    <n v="2"/>
    <n v="0"/>
    <n v="0"/>
    <x v="0"/>
    <x v="0"/>
    <x v="0"/>
    <s v="NA"/>
    <x v="3"/>
    <s v="Mumbai Indians"/>
  </r>
  <r>
    <n v="598070"/>
    <x v="0"/>
    <x v="8"/>
    <x v="1"/>
    <x v="17"/>
    <x v="19"/>
    <x v="159"/>
    <x v="1"/>
    <n v="0"/>
    <n v="0"/>
    <n v="0"/>
    <n v="0"/>
    <x v="0"/>
    <x v="0"/>
    <x v="0"/>
    <s v="NA"/>
    <x v="3"/>
    <s v="Mumbai Indians"/>
  </r>
  <r>
    <n v="598070"/>
    <x v="0"/>
    <x v="9"/>
    <x v="2"/>
    <x v="19"/>
    <x v="20"/>
    <x v="32"/>
    <x v="4"/>
    <n v="0"/>
    <n v="4"/>
    <n v="0"/>
    <n v="0"/>
    <x v="0"/>
    <x v="0"/>
    <x v="0"/>
    <s v="NA"/>
    <x v="3"/>
    <s v="Mumbai Indians"/>
  </r>
  <r>
    <n v="598070"/>
    <x v="0"/>
    <x v="9"/>
    <x v="3"/>
    <x v="19"/>
    <x v="20"/>
    <x v="32"/>
    <x v="4"/>
    <n v="0"/>
    <n v="4"/>
    <n v="0"/>
    <n v="0"/>
    <x v="0"/>
    <x v="0"/>
    <x v="0"/>
    <s v="NA"/>
    <x v="3"/>
    <s v="Mumbai Indians"/>
  </r>
  <r>
    <n v="598070"/>
    <x v="0"/>
    <x v="9"/>
    <x v="4"/>
    <x v="19"/>
    <x v="20"/>
    <x v="32"/>
    <x v="0"/>
    <n v="0"/>
    <n v="1"/>
    <n v="0"/>
    <n v="0"/>
    <x v="0"/>
    <x v="0"/>
    <x v="0"/>
    <s v="NA"/>
    <x v="3"/>
    <s v="Mumbai Indians"/>
  </r>
  <r>
    <n v="598070"/>
    <x v="0"/>
    <x v="9"/>
    <x v="5"/>
    <x v="17"/>
    <x v="19"/>
    <x v="32"/>
    <x v="0"/>
    <n v="0"/>
    <n v="1"/>
    <n v="0"/>
    <n v="0"/>
    <x v="0"/>
    <x v="0"/>
    <x v="0"/>
    <s v="NA"/>
    <x v="3"/>
    <s v="Mumbai Indians"/>
  </r>
  <r>
    <n v="598070"/>
    <x v="0"/>
    <x v="9"/>
    <x v="0"/>
    <x v="19"/>
    <x v="20"/>
    <x v="32"/>
    <x v="0"/>
    <n v="0"/>
    <n v="1"/>
    <n v="0"/>
    <n v="0"/>
    <x v="0"/>
    <x v="0"/>
    <x v="0"/>
    <s v="NA"/>
    <x v="3"/>
    <s v="Mumbai Indians"/>
  </r>
  <r>
    <n v="598070"/>
    <x v="0"/>
    <x v="9"/>
    <x v="1"/>
    <x v="17"/>
    <x v="19"/>
    <x v="32"/>
    <x v="0"/>
    <n v="0"/>
    <n v="1"/>
    <n v="0"/>
    <n v="0"/>
    <x v="0"/>
    <x v="0"/>
    <x v="0"/>
    <s v="NA"/>
    <x v="3"/>
    <s v="Mumbai Indians"/>
  </r>
  <r>
    <n v="598070"/>
    <x v="0"/>
    <x v="10"/>
    <x v="2"/>
    <x v="17"/>
    <x v="19"/>
    <x v="159"/>
    <x v="0"/>
    <n v="0"/>
    <n v="1"/>
    <n v="0"/>
    <n v="0"/>
    <x v="0"/>
    <x v="0"/>
    <x v="0"/>
    <s v="NA"/>
    <x v="3"/>
    <s v="Mumbai Indians"/>
  </r>
  <r>
    <n v="598070"/>
    <x v="0"/>
    <x v="10"/>
    <x v="3"/>
    <x v="19"/>
    <x v="20"/>
    <x v="159"/>
    <x v="1"/>
    <n v="0"/>
    <n v="0"/>
    <n v="0"/>
    <n v="0"/>
    <x v="0"/>
    <x v="0"/>
    <x v="0"/>
    <s v="NA"/>
    <x v="3"/>
    <s v="Mumbai Indians"/>
  </r>
  <r>
    <n v="598070"/>
    <x v="0"/>
    <x v="10"/>
    <x v="4"/>
    <x v="19"/>
    <x v="20"/>
    <x v="159"/>
    <x v="3"/>
    <n v="0"/>
    <n v="6"/>
    <n v="0"/>
    <n v="0"/>
    <x v="0"/>
    <x v="0"/>
    <x v="0"/>
    <s v="NA"/>
    <x v="3"/>
    <s v="Mumbai Indians"/>
  </r>
  <r>
    <n v="598070"/>
    <x v="0"/>
    <x v="10"/>
    <x v="5"/>
    <x v="19"/>
    <x v="20"/>
    <x v="159"/>
    <x v="4"/>
    <n v="0"/>
    <n v="4"/>
    <n v="0"/>
    <n v="0"/>
    <x v="0"/>
    <x v="0"/>
    <x v="0"/>
    <s v="NA"/>
    <x v="3"/>
    <s v="Mumbai Indians"/>
  </r>
  <r>
    <n v="598070"/>
    <x v="0"/>
    <x v="10"/>
    <x v="0"/>
    <x v="19"/>
    <x v="20"/>
    <x v="159"/>
    <x v="2"/>
    <n v="0"/>
    <n v="2"/>
    <n v="0"/>
    <n v="0"/>
    <x v="0"/>
    <x v="0"/>
    <x v="0"/>
    <s v="NA"/>
    <x v="3"/>
    <s v="Mumbai Indians"/>
  </r>
  <r>
    <n v="598070"/>
    <x v="0"/>
    <x v="10"/>
    <x v="1"/>
    <x v="19"/>
    <x v="20"/>
    <x v="159"/>
    <x v="0"/>
    <n v="0"/>
    <n v="1"/>
    <n v="0"/>
    <n v="0"/>
    <x v="0"/>
    <x v="0"/>
    <x v="0"/>
    <s v="NA"/>
    <x v="3"/>
    <s v="Mumbai Indians"/>
  </r>
  <r>
    <n v="598070"/>
    <x v="0"/>
    <x v="11"/>
    <x v="2"/>
    <x v="19"/>
    <x v="20"/>
    <x v="100"/>
    <x v="2"/>
    <n v="0"/>
    <n v="2"/>
    <n v="0"/>
    <n v="0"/>
    <x v="0"/>
    <x v="0"/>
    <x v="0"/>
    <s v="NA"/>
    <x v="3"/>
    <s v="Mumbai Indians"/>
  </r>
  <r>
    <n v="598070"/>
    <x v="0"/>
    <x v="11"/>
    <x v="3"/>
    <x v="19"/>
    <x v="20"/>
    <x v="100"/>
    <x v="0"/>
    <n v="0"/>
    <n v="1"/>
    <n v="0"/>
    <n v="0"/>
    <x v="0"/>
    <x v="0"/>
    <x v="0"/>
    <s v="NA"/>
    <x v="3"/>
    <s v="Mumbai Indians"/>
  </r>
  <r>
    <n v="598070"/>
    <x v="0"/>
    <x v="11"/>
    <x v="4"/>
    <x v="17"/>
    <x v="19"/>
    <x v="100"/>
    <x v="0"/>
    <n v="0"/>
    <n v="1"/>
    <n v="0"/>
    <n v="0"/>
    <x v="0"/>
    <x v="0"/>
    <x v="0"/>
    <s v="NA"/>
    <x v="3"/>
    <s v="Mumbai Indians"/>
  </r>
  <r>
    <n v="598070"/>
    <x v="0"/>
    <x v="11"/>
    <x v="5"/>
    <x v="19"/>
    <x v="20"/>
    <x v="100"/>
    <x v="0"/>
    <n v="0"/>
    <n v="1"/>
    <n v="0"/>
    <n v="0"/>
    <x v="0"/>
    <x v="0"/>
    <x v="0"/>
    <s v="NA"/>
    <x v="3"/>
    <s v="Mumbai Indians"/>
  </r>
  <r>
    <n v="598070"/>
    <x v="0"/>
    <x v="11"/>
    <x v="0"/>
    <x v="17"/>
    <x v="19"/>
    <x v="100"/>
    <x v="0"/>
    <n v="0"/>
    <n v="1"/>
    <n v="0"/>
    <n v="0"/>
    <x v="0"/>
    <x v="0"/>
    <x v="0"/>
    <s v="NA"/>
    <x v="3"/>
    <s v="Mumbai Indians"/>
  </r>
  <r>
    <n v="598070"/>
    <x v="0"/>
    <x v="11"/>
    <x v="1"/>
    <x v="19"/>
    <x v="20"/>
    <x v="100"/>
    <x v="4"/>
    <n v="0"/>
    <n v="4"/>
    <n v="0"/>
    <n v="0"/>
    <x v="0"/>
    <x v="0"/>
    <x v="0"/>
    <s v="NA"/>
    <x v="3"/>
    <s v="Mumbai Indians"/>
  </r>
  <r>
    <n v="598070"/>
    <x v="0"/>
    <x v="12"/>
    <x v="2"/>
    <x v="17"/>
    <x v="19"/>
    <x v="250"/>
    <x v="0"/>
    <n v="0"/>
    <n v="1"/>
    <n v="0"/>
    <n v="0"/>
    <x v="0"/>
    <x v="0"/>
    <x v="0"/>
    <s v="NA"/>
    <x v="3"/>
    <s v="Mumbai Indians"/>
  </r>
  <r>
    <n v="598070"/>
    <x v="0"/>
    <x v="12"/>
    <x v="3"/>
    <x v="19"/>
    <x v="20"/>
    <x v="250"/>
    <x v="0"/>
    <n v="0"/>
    <n v="1"/>
    <n v="0"/>
    <n v="0"/>
    <x v="0"/>
    <x v="0"/>
    <x v="0"/>
    <s v="NA"/>
    <x v="3"/>
    <s v="Mumbai Indians"/>
  </r>
  <r>
    <n v="598070"/>
    <x v="0"/>
    <x v="12"/>
    <x v="4"/>
    <x v="17"/>
    <x v="19"/>
    <x v="250"/>
    <x v="0"/>
    <n v="0"/>
    <n v="1"/>
    <n v="0"/>
    <n v="0"/>
    <x v="0"/>
    <x v="0"/>
    <x v="0"/>
    <s v="NA"/>
    <x v="3"/>
    <s v="Mumbai Indians"/>
  </r>
  <r>
    <n v="598070"/>
    <x v="0"/>
    <x v="12"/>
    <x v="5"/>
    <x v="19"/>
    <x v="20"/>
    <x v="250"/>
    <x v="4"/>
    <n v="0"/>
    <n v="4"/>
    <n v="0"/>
    <n v="0"/>
    <x v="0"/>
    <x v="0"/>
    <x v="0"/>
    <s v="NA"/>
    <x v="3"/>
    <s v="Mumbai Indians"/>
  </r>
  <r>
    <n v="598070"/>
    <x v="0"/>
    <x v="12"/>
    <x v="0"/>
    <x v="19"/>
    <x v="20"/>
    <x v="250"/>
    <x v="0"/>
    <n v="0"/>
    <n v="1"/>
    <n v="0"/>
    <n v="0"/>
    <x v="0"/>
    <x v="0"/>
    <x v="0"/>
    <s v="NA"/>
    <x v="3"/>
    <s v="Mumbai Indians"/>
  </r>
  <r>
    <n v="598070"/>
    <x v="0"/>
    <x v="12"/>
    <x v="1"/>
    <x v="17"/>
    <x v="19"/>
    <x v="250"/>
    <x v="4"/>
    <n v="0"/>
    <n v="4"/>
    <n v="0"/>
    <n v="0"/>
    <x v="0"/>
    <x v="0"/>
    <x v="0"/>
    <s v="NA"/>
    <x v="3"/>
    <s v="Mumbai Indians"/>
  </r>
  <r>
    <n v="598070"/>
    <x v="0"/>
    <x v="13"/>
    <x v="2"/>
    <x v="19"/>
    <x v="20"/>
    <x v="100"/>
    <x v="3"/>
    <n v="0"/>
    <n v="6"/>
    <n v="0"/>
    <n v="0"/>
    <x v="0"/>
    <x v="0"/>
    <x v="0"/>
    <s v="NA"/>
    <x v="3"/>
    <s v="Mumbai Indians"/>
  </r>
  <r>
    <n v="598070"/>
    <x v="0"/>
    <x v="13"/>
    <x v="3"/>
    <x v="19"/>
    <x v="20"/>
    <x v="100"/>
    <x v="0"/>
    <n v="0"/>
    <n v="1"/>
    <n v="0"/>
    <n v="0"/>
    <x v="0"/>
    <x v="0"/>
    <x v="0"/>
    <s v="NA"/>
    <x v="3"/>
    <s v="Mumbai Indians"/>
  </r>
  <r>
    <n v="598070"/>
    <x v="0"/>
    <x v="13"/>
    <x v="4"/>
    <x v="17"/>
    <x v="19"/>
    <x v="100"/>
    <x v="3"/>
    <n v="0"/>
    <n v="6"/>
    <n v="0"/>
    <n v="0"/>
    <x v="0"/>
    <x v="0"/>
    <x v="0"/>
    <s v="NA"/>
    <x v="3"/>
    <s v="Mumbai Indians"/>
  </r>
  <r>
    <n v="598070"/>
    <x v="0"/>
    <x v="13"/>
    <x v="5"/>
    <x v="17"/>
    <x v="19"/>
    <x v="100"/>
    <x v="0"/>
    <n v="0"/>
    <n v="1"/>
    <n v="0"/>
    <n v="0"/>
    <x v="0"/>
    <x v="0"/>
    <x v="0"/>
    <s v="NA"/>
    <x v="3"/>
    <s v="Mumbai Indians"/>
  </r>
  <r>
    <n v="598070"/>
    <x v="0"/>
    <x v="13"/>
    <x v="0"/>
    <x v="19"/>
    <x v="20"/>
    <x v="100"/>
    <x v="0"/>
    <n v="0"/>
    <n v="1"/>
    <n v="0"/>
    <n v="0"/>
    <x v="0"/>
    <x v="0"/>
    <x v="0"/>
    <s v="NA"/>
    <x v="3"/>
    <s v="Mumbai Indians"/>
  </r>
  <r>
    <n v="598070"/>
    <x v="0"/>
    <x v="13"/>
    <x v="1"/>
    <x v="17"/>
    <x v="19"/>
    <x v="100"/>
    <x v="4"/>
    <n v="0"/>
    <n v="4"/>
    <n v="0"/>
    <n v="0"/>
    <x v="0"/>
    <x v="0"/>
    <x v="0"/>
    <s v="NA"/>
    <x v="3"/>
    <s v="Mumbai Indians"/>
  </r>
  <r>
    <n v="598070"/>
    <x v="1"/>
    <x v="14"/>
    <x v="2"/>
    <x v="147"/>
    <x v="205"/>
    <x v="262"/>
    <x v="1"/>
    <n v="0"/>
    <n v="0"/>
    <n v="0"/>
    <n v="0"/>
    <x v="0"/>
    <x v="0"/>
    <x v="0"/>
    <s v="NA"/>
    <x v="6"/>
    <s v="Chennai Super Kings"/>
  </r>
  <r>
    <n v="598070"/>
    <x v="1"/>
    <x v="14"/>
    <x v="3"/>
    <x v="147"/>
    <x v="205"/>
    <x v="262"/>
    <x v="4"/>
    <n v="0"/>
    <n v="4"/>
    <n v="0"/>
    <n v="0"/>
    <x v="0"/>
    <x v="0"/>
    <x v="0"/>
    <s v="NA"/>
    <x v="6"/>
    <s v="Chennai Super Kings"/>
  </r>
  <r>
    <n v="598070"/>
    <x v="0"/>
    <x v="14"/>
    <x v="2"/>
    <x v="17"/>
    <x v="181"/>
    <x v="250"/>
    <x v="4"/>
    <n v="0"/>
    <n v="4"/>
    <n v="0"/>
    <n v="0"/>
    <x v="0"/>
    <x v="0"/>
    <x v="0"/>
    <s v="NA"/>
    <x v="3"/>
    <s v="Mumbai Indians"/>
  </r>
  <r>
    <n v="598070"/>
    <x v="0"/>
    <x v="14"/>
    <x v="3"/>
    <x v="17"/>
    <x v="181"/>
    <x v="250"/>
    <x v="1"/>
    <n v="0"/>
    <n v="0"/>
    <n v="0"/>
    <n v="0"/>
    <x v="0"/>
    <x v="0"/>
    <x v="0"/>
    <s v="NA"/>
    <x v="3"/>
    <s v="Mumbai Indians"/>
  </r>
  <r>
    <n v="598070"/>
    <x v="0"/>
    <x v="14"/>
    <x v="4"/>
    <x v="17"/>
    <x v="181"/>
    <x v="250"/>
    <x v="1"/>
    <n v="0"/>
    <n v="0"/>
    <n v="0"/>
    <n v="0"/>
    <x v="0"/>
    <x v="0"/>
    <x v="0"/>
    <s v="NA"/>
    <x v="3"/>
    <s v="Mumbai Indians"/>
  </r>
  <r>
    <n v="598070"/>
    <x v="0"/>
    <x v="14"/>
    <x v="5"/>
    <x v="17"/>
    <x v="181"/>
    <x v="250"/>
    <x v="1"/>
    <n v="0"/>
    <n v="0"/>
    <n v="0"/>
    <n v="0"/>
    <x v="0"/>
    <x v="0"/>
    <x v="0"/>
    <s v="NA"/>
    <x v="3"/>
    <s v="Mumbai Indians"/>
  </r>
  <r>
    <n v="598070"/>
    <x v="0"/>
    <x v="14"/>
    <x v="0"/>
    <x v="17"/>
    <x v="181"/>
    <x v="250"/>
    <x v="0"/>
    <n v="0"/>
    <n v="1"/>
    <n v="0"/>
    <n v="0"/>
    <x v="0"/>
    <x v="0"/>
    <x v="0"/>
    <s v="NA"/>
    <x v="3"/>
    <s v="Mumbai Indians"/>
  </r>
  <r>
    <n v="598070"/>
    <x v="0"/>
    <x v="14"/>
    <x v="1"/>
    <x v="185"/>
    <x v="20"/>
    <x v="250"/>
    <x v="0"/>
    <n v="0"/>
    <n v="1"/>
    <n v="0"/>
    <n v="0"/>
    <x v="0"/>
    <x v="0"/>
    <x v="0"/>
    <s v="NA"/>
    <x v="3"/>
    <s v="Mumbai Indians"/>
  </r>
  <r>
    <n v="598070"/>
    <x v="0"/>
    <x v="15"/>
    <x v="2"/>
    <x v="185"/>
    <x v="20"/>
    <x v="32"/>
    <x v="1"/>
    <n v="0"/>
    <n v="0"/>
    <n v="0"/>
    <n v="0"/>
    <x v="0"/>
    <x v="0"/>
    <x v="0"/>
    <s v="NA"/>
    <x v="3"/>
    <s v="Mumbai Indians"/>
  </r>
  <r>
    <n v="598070"/>
    <x v="0"/>
    <x v="15"/>
    <x v="3"/>
    <x v="185"/>
    <x v="20"/>
    <x v="32"/>
    <x v="4"/>
    <n v="0"/>
    <n v="4"/>
    <n v="0"/>
    <n v="0"/>
    <x v="0"/>
    <x v="0"/>
    <x v="0"/>
    <s v="NA"/>
    <x v="3"/>
    <s v="Mumbai Indians"/>
  </r>
  <r>
    <n v="598070"/>
    <x v="0"/>
    <x v="15"/>
    <x v="4"/>
    <x v="185"/>
    <x v="20"/>
    <x v="32"/>
    <x v="4"/>
    <n v="0"/>
    <n v="4"/>
    <n v="0"/>
    <n v="0"/>
    <x v="0"/>
    <x v="0"/>
    <x v="0"/>
    <s v="NA"/>
    <x v="3"/>
    <s v="Mumbai Indians"/>
  </r>
  <r>
    <n v="598070"/>
    <x v="0"/>
    <x v="15"/>
    <x v="5"/>
    <x v="185"/>
    <x v="20"/>
    <x v="32"/>
    <x v="1"/>
    <n v="0"/>
    <n v="0"/>
    <n v="0"/>
    <n v="0"/>
    <x v="0"/>
    <x v="0"/>
    <x v="0"/>
    <s v="NA"/>
    <x v="3"/>
    <s v="Mumbai Indians"/>
  </r>
  <r>
    <n v="598070"/>
    <x v="0"/>
    <x v="15"/>
    <x v="0"/>
    <x v="185"/>
    <x v="20"/>
    <x v="32"/>
    <x v="2"/>
    <n v="0"/>
    <n v="2"/>
    <n v="0"/>
    <n v="0"/>
    <x v="0"/>
    <x v="0"/>
    <x v="0"/>
    <s v="NA"/>
    <x v="3"/>
    <s v="Mumbai Indians"/>
  </r>
  <r>
    <n v="598070"/>
    <x v="0"/>
    <x v="15"/>
    <x v="1"/>
    <x v="185"/>
    <x v="20"/>
    <x v="32"/>
    <x v="2"/>
    <n v="0"/>
    <n v="2"/>
    <n v="0"/>
    <n v="0"/>
    <x v="0"/>
    <x v="0"/>
    <x v="0"/>
    <s v="NA"/>
    <x v="3"/>
    <s v="Mumbai Indians"/>
  </r>
  <r>
    <n v="598070"/>
    <x v="0"/>
    <x v="16"/>
    <x v="2"/>
    <x v="17"/>
    <x v="181"/>
    <x v="250"/>
    <x v="4"/>
    <n v="0"/>
    <n v="4"/>
    <n v="0"/>
    <n v="0"/>
    <x v="0"/>
    <x v="0"/>
    <x v="0"/>
    <s v="NA"/>
    <x v="3"/>
    <s v="Mumbai Indians"/>
  </r>
  <r>
    <n v="598070"/>
    <x v="0"/>
    <x v="16"/>
    <x v="3"/>
    <x v="17"/>
    <x v="181"/>
    <x v="250"/>
    <x v="0"/>
    <n v="0"/>
    <n v="1"/>
    <n v="0"/>
    <n v="0"/>
    <x v="0"/>
    <x v="0"/>
    <x v="0"/>
    <s v="NA"/>
    <x v="3"/>
    <s v="Mumbai Indians"/>
  </r>
  <r>
    <n v="598070"/>
    <x v="0"/>
    <x v="16"/>
    <x v="4"/>
    <x v="185"/>
    <x v="20"/>
    <x v="250"/>
    <x v="1"/>
    <n v="0"/>
    <n v="0"/>
    <n v="0"/>
    <n v="0"/>
    <x v="0"/>
    <x v="0"/>
    <x v="0"/>
    <s v="NA"/>
    <x v="3"/>
    <s v="Mumbai Indians"/>
  </r>
  <r>
    <n v="598070"/>
    <x v="0"/>
    <x v="16"/>
    <x v="5"/>
    <x v="185"/>
    <x v="20"/>
    <x v="250"/>
    <x v="6"/>
    <n v="0"/>
    <n v="3"/>
    <n v="0"/>
    <n v="0"/>
    <x v="0"/>
    <x v="0"/>
    <x v="0"/>
    <s v="NA"/>
    <x v="3"/>
    <s v="Mumbai Indians"/>
  </r>
  <r>
    <n v="598070"/>
    <x v="0"/>
    <x v="16"/>
    <x v="0"/>
    <x v="17"/>
    <x v="181"/>
    <x v="250"/>
    <x v="1"/>
    <n v="0"/>
    <n v="0"/>
    <n v="0"/>
    <n v="0"/>
    <x v="0"/>
    <x v="0"/>
    <x v="0"/>
    <s v="NA"/>
    <x v="3"/>
    <s v="Mumbai Indians"/>
  </r>
  <r>
    <n v="598070"/>
    <x v="0"/>
    <x v="16"/>
    <x v="1"/>
    <x v="17"/>
    <x v="181"/>
    <x v="250"/>
    <x v="0"/>
    <n v="0"/>
    <n v="1"/>
    <n v="0"/>
    <n v="0"/>
    <x v="0"/>
    <x v="0"/>
    <x v="0"/>
    <s v="NA"/>
    <x v="3"/>
    <s v="Mumbai Indians"/>
  </r>
  <r>
    <n v="598070"/>
    <x v="0"/>
    <x v="17"/>
    <x v="2"/>
    <x v="17"/>
    <x v="181"/>
    <x v="40"/>
    <x v="0"/>
    <n v="0"/>
    <n v="1"/>
    <n v="0"/>
    <n v="0"/>
    <x v="0"/>
    <x v="0"/>
    <x v="0"/>
    <s v="NA"/>
    <x v="3"/>
    <s v="Mumbai Indians"/>
  </r>
  <r>
    <n v="598070"/>
    <x v="0"/>
    <x v="17"/>
    <x v="3"/>
    <x v="185"/>
    <x v="20"/>
    <x v="40"/>
    <x v="1"/>
    <n v="0"/>
    <n v="0"/>
    <n v="0"/>
    <n v="0"/>
    <x v="0"/>
    <x v="0"/>
    <x v="0"/>
    <s v="NA"/>
    <x v="3"/>
    <s v="Mumbai Indians"/>
  </r>
  <r>
    <n v="598070"/>
    <x v="0"/>
    <x v="17"/>
    <x v="4"/>
    <x v="185"/>
    <x v="20"/>
    <x v="40"/>
    <x v="0"/>
    <n v="0"/>
    <n v="1"/>
    <n v="0"/>
    <n v="0"/>
    <x v="0"/>
    <x v="0"/>
    <x v="0"/>
    <s v="NA"/>
    <x v="3"/>
    <s v="Mumbai Indians"/>
  </r>
  <r>
    <n v="598070"/>
    <x v="0"/>
    <x v="17"/>
    <x v="5"/>
    <x v="17"/>
    <x v="181"/>
    <x v="40"/>
    <x v="1"/>
    <n v="0"/>
    <n v="0"/>
    <n v="0"/>
    <n v="0"/>
    <x v="0"/>
    <x v="0"/>
    <x v="0"/>
    <s v="NA"/>
    <x v="3"/>
    <s v="Mumbai Indians"/>
  </r>
  <r>
    <n v="598070"/>
    <x v="0"/>
    <x v="17"/>
    <x v="0"/>
    <x v="17"/>
    <x v="181"/>
    <x v="40"/>
    <x v="1"/>
    <n v="0"/>
    <n v="0"/>
    <n v="0"/>
    <n v="0"/>
    <x v="0"/>
    <x v="0"/>
    <x v="0"/>
    <s v="NA"/>
    <x v="3"/>
    <s v="Mumbai Indians"/>
  </r>
  <r>
    <n v="598070"/>
    <x v="0"/>
    <x v="17"/>
    <x v="1"/>
    <x v="17"/>
    <x v="181"/>
    <x v="40"/>
    <x v="1"/>
    <n v="0"/>
    <n v="0"/>
    <n v="0"/>
    <n v="0"/>
    <x v="0"/>
    <x v="0"/>
    <x v="0"/>
    <s v="NA"/>
    <x v="3"/>
    <s v="Mumbai Indians"/>
  </r>
  <r>
    <n v="598070"/>
    <x v="0"/>
    <x v="18"/>
    <x v="2"/>
    <x v="185"/>
    <x v="20"/>
    <x v="100"/>
    <x v="0"/>
    <n v="0"/>
    <n v="1"/>
    <n v="0"/>
    <n v="0"/>
    <x v="0"/>
    <x v="0"/>
    <x v="0"/>
    <s v="NA"/>
    <x v="3"/>
    <s v="Mumbai Indians"/>
  </r>
  <r>
    <n v="598070"/>
    <x v="0"/>
    <x v="18"/>
    <x v="3"/>
    <x v="17"/>
    <x v="181"/>
    <x v="100"/>
    <x v="1"/>
    <n v="0"/>
    <n v="0"/>
    <n v="0"/>
    <n v="0"/>
    <x v="0"/>
    <x v="0"/>
    <x v="0"/>
    <s v="NA"/>
    <x v="3"/>
    <s v="Mumbai Indians"/>
  </r>
  <r>
    <n v="598070"/>
    <x v="0"/>
    <x v="18"/>
    <x v="4"/>
    <x v="17"/>
    <x v="181"/>
    <x v="100"/>
    <x v="4"/>
    <n v="0"/>
    <n v="4"/>
    <n v="0"/>
    <n v="0"/>
    <x v="0"/>
    <x v="0"/>
    <x v="0"/>
    <s v="NA"/>
    <x v="3"/>
    <s v="Mumbai Indians"/>
  </r>
  <r>
    <n v="598070"/>
    <x v="0"/>
    <x v="18"/>
    <x v="5"/>
    <x v="17"/>
    <x v="181"/>
    <x v="100"/>
    <x v="4"/>
    <n v="0"/>
    <n v="4"/>
    <n v="0"/>
    <n v="0"/>
    <x v="0"/>
    <x v="0"/>
    <x v="0"/>
    <s v="NA"/>
    <x v="3"/>
    <s v="Mumbai Indians"/>
  </r>
  <r>
    <n v="598070"/>
    <x v="0"/>
    <x v="18"/>
    <x v="0"/>
    <x v="17"/>
    <x v="181"/>
    <x v="100"/>
    <x v="1"/>
    <n v="1"/>
    <n v="1"/>
    <n v="0"/>
    <n v="0"/>
    <x v="0"/>
    <x v="0"/>
    <x v="0"/>
    <s v="legbyes"/>
    <x v="3"/>
    <s v="Mumbai Indians"/>
  </r>
  <r>
    <n v="598070"/>
    <x v="0"/>
    <x v="18"/>
    <x v="1"/>
    <x v="185"/>
    <x v="20"/>
    <x v="100"/>
    <x v="1"/>
    <n v="0"/>
    <n v="0"/>
    <n v="0"/>
    <n v="0"/>
    <x v="0"/>
    <x v="0"/>
    <x v="0"/>
    <s v="NA"/>
    <x v="3"/>
    <s v="Mumbai Indians"/>
  </r>
  <r>
    <n v="598070"/>
    <x v="0"/>
    <x v="19"/>
    <x v="2"/>
    <x v="17"/>
    <x v="181"/>
    <x v="40"/>
    <x v="0"/>
    <n v="0"/>
    <n v="1"/>
    <n v="0"/>
    <n v="0"/>
    <x v="0"/>
    <x v="0"/>
    <x v="0"/>
    <s v="NA"/>
    <x v="3"/>
    <s v="Mumbai Indians"/>
  </r>
  <r>
    <n v="598070"/>
    <x v="0"/>
    <x v="19"/>
    <x v="3"/>
    <x v="185"/>
    <x v="20"/>
    <x v="40"/>
    <x v="0"/>
    <n v="0"/>
    <n v="1"/>
    <n v="0"/>
    <n v="0"/>
    <x v="0"/>
    <x v="0"/>
    <x v="0"/>
    <s v="NA"/>
    <x v="3"/>
    <s v="Mumbai Indians"/>
  </r>
  <r>
    <n v="598070"/>
    <x v="0"/>
    <x v="19"/>
    <x v="4"/>
    <x v="17"/>
    <x v="181"/>
    <x v="40"/>
    <x v="4"/>
    <n v="0"/>
    <n v="4"/>
    <n v="0"/>
    <n v="0"/>
    <x v="0"/>
    <x v="0"/>
    <x v="0"/>
    <s v="NA"/>
    <x v="3"/>
    <s v="Mumbai Indians"/>
  </r>
  <r>
    <n v="598070"/>
    <x v="0"/>
    <x v="19"/>
    <x v="5"/>
    <x v="17"/>
    <x v="181"/>
    <x v="40"/>
    <x v="1"/>
    <n v="0"/>
    <n v="0"/>
    <n v="0"/>
    <n v="0"/>
    <x v="0"/>
    <x v="0"/>
    <x v="0"/>
    <s v="NA"/>
    <x v="3"/>
    <s v="Mumbai Indians"/>
  </r>
  <r>
    <n v="598070"/>
    <x v="0"/>
    <x v="19"/>
    <x v="0"/>
    <x v="17"/>
    <x v="181"/>
    <x v="40"/>
    <x v="0"/>
    <n v="0"/>
    <n v="1"/>
    <n v="0"/>
    <n v="0"/>
    <x v="0"/>
    <x v="0"/>
    <x v="0"/>
    <s v="NA"/>
    <x v="3"/>
    <s v="Mumbai Indians"/>
  </r>
  <r>
    <n v="598070"/>
    <x v="0"/>
    <x v="19"/>
    <x v="1"/>
    <x v="185"/>
    <x v="20"/>
    <x v="40"/>
    <x v="0"/>
    <n v="0"/>
    <n v="1"/>
    <n v="0"/>
    <n v="0"/>
    <x v="0"/>
    <x v="0"/>
    <x v="0"/>
    <s v="NA"/>
    <x v="3"/>
    <s v="Mumbai Indians"/>
  </r>
  <r>
    <n v="598070"/>
    <x v="0"/>
    <x v="0"/>
    <x v="2"/>
    <x v="185"/>
    <x v="20"/>
    <x v="49"/>
    <x v="0"/>
    <n v="0"/>
    <n v="1"/>
    <n v="0"/>
    <n v="0"/>
    <x v="0"/>
    <x v="0"/>
    <x v="0"/>
    <s v="NA"/>
    <x v="3"/>
    <s v="Mumbai Indians"/>
  </r>
  <r>
    <n v="598070"/>
    <x v="0"/>
    <x v="0"/>
    <x v="3"/>
    <x v="17"/>
    <x v="181"/>
    <x v="49"/>
    <x v="1"/>
    <n v="0"/>
    <n v="0"/>
    <n v="0"/>
    <n v="0"/>
    <x v="0"/>
    <x v="0"/>
    <x v="0"/>
    <s v="NA"/>
    <x v="3"/>
    <s v="Mumbai Indians"/>
  </r>
  <r>
    <n v="598070"/>
    <x v="0"/>
    <x v="0"/>
    <x v="4"/>
    <x v="17"/>
    <x v="181"/>
    <x v="49"/>
    <x v="0"/>
    <n v="0"/>
    <n v="1"/>
    <n v="0"/>
    <n v="0"/>
    <x v="0"/>
    <x v="0"/>
    <x v="0"/>
    <s v="NA"/>
    <x v="3"/>
    <s v="Mumbai Indians"/>
  </r>
  <r>
    <n v="598070"/>
    <x v="0"/>
    <x v="0"/>
    <x v="5"/>
    <x v="185"/>
    <x v="20"/>
    <x v="49"/>
    <x v="0"/>
    <n v="0"/>
    <n v="1"/>
    <n v="0"/>
    <n v="0"/>
    <x v="0"/>
    <x v="0"/>
    <x v="0"/>
    <s v="NA"/>
    <x v="3"/>
    <s v="Mumbai Indians"/>
  </r>
  <r>
    <n v="598070"/>
    <x v="0"/>
    <x v="0"/>
    <x v="0"/>
    <x v="17"/>
    <x v="181"/>
    <x v="49"/>
    <x v="0"/>
    <n v="0"/>
    <n v="1"/>
    <n v="0"/>
    <n v="0"/>
    <x v="0"/>
    <x v="0"/>
    <x v="0"/>
    <s v="NA"/>
    <x v="3"/>
    <s v="Mumbai Indians"/>
  </r>
  <r>
    <n v="598070"/>
    <x v="0"/>
    <x v="0"/>
    <x v="1"/>
    <x v="185"/>
    <x v="20"/>
    <x v="49"/>
    <x v="0"/>
    <n v="0"/>
    <n v="1"/>
    <n v="0"/>
    <n v="0"/>
    <x v="0"/>
    <x v="0"/>
    <x v="0"/>
    <s v="NA"/>
    <x v="3"/>
    <s v="Mumbai Indians"/>
  </r>
  <r>
    <n v="598070"/>
    <x v="0"/>
    <x v="1"/>
    <x v="2"/>
    <x v="185"/>
    <x v="20"/>
    <x v="159"/>
    <x v="1"/>
    <n v="0"/>
    <n v="0"/>
    <n v="0"/>
    <n v="0"/>
    <x v="0"/>
    <x v="0"/>
    <x v="0"/>
    <s v="NA"/>
    <x v="3"/>
    <s v="Mumbai Indians"/>
  </r>
  <r>
    <n v="598070"/>
    <x v="0"/>
    <x v="1"/>
    <x v="3"/>
    <x v="185"/>
    <x v="20"/>
    <x v="159"/>
    <x v="1"/>
    <n v="0"/>
    <n v="0"/>
    <n v="0"/>
    <n v="1"/>
    <x v="1"/>
    <x v="175"/>
    <x v="160"/>
    <s v="NA"/>
    <x v="3"/>
    <s v="Mumbai Indians"/>
  </r>
  <r>
    <n v="598070"/>
    <x v="0"/>
    <x v="1"/>
    <x v="4"/>
    <x v="17"/>
    <x v="19"/>
    <x v="159"/>
    <x v="0"/>
    <n v="0"/>
    <n v="1"/>
    <n v="0"/>
    <n v="0"/>
    <x v="0"/>
    <x v="0"/>
    <x v="0"/>
    <s v="NA"/>
    <x v="3"/>
    <s v="Mumbai Indians"/>
  </r>
  <r>
    <n v="598070"/>
    <x v="0"/>
    <x v="1"/>
    <x v="5"/>
    <x v="19"/>
    <x v="20"/>
    <x v="159"/>
    <x v="0"/>
    <n v="0"/>
    <n v="1"/>
    <n v="0"/>
    <n v="0"/>
    <x v="0"/>
    <x v="0"/>
    <x v="0"/>
    <s v="NA"/>
    <x v="3"/>
    <s v="Mumbai Indians"/>
  </r>
  <r>
    <n v="598070"/>
    <x v="0"/>
    <x v="1"/>
    <x v="0"/>
    <x v="17"/>
    <x v="19"/>
    <x v="159"/>
    <x v="0"/>
    <n v="0"/>
    <n v="1"/>
    <n v="0"/>
    <n v="0"/>
    <x v="0"/>
    <x v="0"/>
    <x v="0"/>
    <s v="NA"/>
    <x v="3"/>
    <s v="Mumbai Indians"/>
  </r>
  <r>
    <n v="598070"/>
    <x v="0"/>
    <x v="1"/>
    <x v="1"/>
    <x v="19"/>
    <x v="20"/>
    <x v="159"/>
    <x v="1"/>
    <n v="0"/>
    <n v="0"/>
    <n v="0"/>
    <n v="0"/>
    <x v="0"/>
    <x v="0"/>
    <x v="0"/>
    <s v="NA"/>
    <x v="3"/>
    <s v="Mumbai Indians"/>
  </r>
  <r>
    <n v="598070"/>
    <x v="0"/>
    <x v="2"/>
    <x v="2"/>
    <x v="17"/>
    <x v="19"/>
    <x v="32"/>
    <x v="0"/>
    <n v="0"/>
    <n v="1"/>
    <n v="0"/>
    <n v="0"/>
    <x v="0"/>
    <x v="0"/>
    <x v="0"/>
    <s v="NA"/>
    <x v="3"/>
    <s v="Mumbai Indians"/>
  </r>
  <r>
    <n v="598070"/>
    <x v="0"/>
    <x v="2"/>
    <x v="3"/>
    <x v="19"/>
    <x v="20"/>
    <x v="32"/>
    <x v="0"/>
    <n v="0"/>
    <n v="1"/>
    <n v="0"/>
    <n v="0"/>
    <x v="0"/>
    <x v="0"/>
    <x v="0"/>
    <s v="NA"/>
    <x v="3"/>
    <s v="Mumbai Indians"/>
  </r>
  <r>
    <n v="598070"/>
    <x v="0"/>
    <x v="2"/>
    <x v="4"/>
    <x v="17"/>
    <x v="19"/>
    <x v="32"/>
    <x v="4"/>
    <n v="0"/>
    <n v="4"/>
    <n v="0"/>
    <n v="0"/>
    <x v="0"/>
    <x v="0"/>
    <x v="0"/>
    <s v="NA"/>
    <x v="3"/>
    <s v="Mumbai Indians"/>
  </r>
  <r>
    <n v="598070"/>
    <x v="0"/>
    <x v="2"/>
    <x v="5"/>
    <x v="17"/>
    <x v="19"/>
    <x v="32"/>
    <x v="1"/>
    <n v="0"/>
    <n v="0"/>
    <n v="0"/>
    <n v="0"/>
    <x v="0"/>
    <x v="0"/>
    <x v="0"/>
    <s v="NA"/>
    <x v="3"/>
    <s v="Mumbai Indians"/>
  </r>
  <r>
    <n v="598070"/>
    <x v="0"/>
    <x v="2"/>
    <x v="0"/>
    <x v="17"/>
    <x v="19"/>
    <x v="32"/>
    <x v="0"/>
    <n v="0"/>
    <n v="1"/>
    <n v="0"/>
    <n v="0"/>
    <x v="0"/>
    <x v="0"/>
    <x v="0"/>
    <s v="NA"/>
    <x v="3"/>
    <s v="Mumbai Indians"/>
  </r>
  <r>
    <n v="598070"/>
    <x v="0"/>
    <x v="2"/>
    <x v="1"/>
    <x v="19"/>
    <x v="20"/>
    <x v="32"/>
    <x v="0"/>
    <n v="0"/>
    <n v="1"/>
    <n v="0"/>
    <n v="0"/>
    <x v="0"/>
    <x v="0"/>
    <x v="0"/>
    <s v="NA"/>
    <x v="3"/>
    <s v="Mumbai Indians"/>
  </r>
  <r>
    <n v="598070"/>
    <x v="0"/>
    <x v="3"/>
    <x v="2"/>
    <x v="19"/>
    <x v="20"/>
    <x v="40"/>
    <x v="0"/>
    <n v="0"/>
    <n v="1"/>
    <n v="0"/>
    <n v="0"/>
    <x v="0"/>
    <x v="0"/>
    <x v="0"/>
    <s v="NA"/>
    <x v="3"/>
    <s v="Mumbai Indians"/>
  </r>
  <r>
    <n v="598070"/>
    <x v="0"/>
    <x v="3"/>
    <x v="3"/>
    <x v="17"/>
    <x v="19"/>
    <x v="40"/>
    <x v="0"/>
    <n v="0"/>
    <n v="1"/>
    <n v="0"/>
    <n v="0"/>
    <x v="0"/>
    <x v="0"/>
    <x v="0"/>
    <s v="NA"/>
    <x v="3"/>
    <s v="Mumbai Indians"/>
  </r>
  <r>
    <n v="598070"/>
    <x v="0"/>
    <x v="3"/>
    <x v="4"/>
    <x v="19"/>
    <x v="20"/>
    <x v="40"/>
    <x v="0"/>
    <n v="0"/>
    <n v="1"/>
    <n v="0"/>
    <n v="0"/>
    <x v="0"/>
    <x v="0"/>
    <x v="0"/>
    <s v="NA"/>
    <x v="3"/>
    <s v="Mumbai Indians"/>
  </r>
  <r>
    <n v="598070"/>
    <x v="0"/>
    <x v="3"/>
    <x v="5"/>
    <x v="17"/>
    <x v="19"/>
    <x v="40"/>
    <x v="0"/>
    <n v="0"/>
    <n v="1"/>
    <n v="0"/>
    <n v="0"/>
    <x v="0"/>
    <x v="0"/>
    <x v="0"/>
    <s v="NA"/>
    <x v="3"/>
    <s v="Mumbai Indians"/>
  </r>
  <r>
    <n v="598070"/>
    <x v="0"/>
    <x v="3"/>
    <x v="0"/>
    <x v="19"/>
    <x v="20"/>
    <x v="40"/>
    <x v="0"/>
    <n v="0"/>
    <n v="1"/>
    <n v="0"/>
    <n v="0"/>
    <x v="0"/>
    <x v="0"/>
    <x v="0"/>
    <s v="NA"/>
    <x v="3"/>
    <s v="Mumbai Indians"/>
  </r>
  <r>
    <n v="598070"/>
    <x v="0"/>
    <x v="3"/>
    <x v="1"/>
    <x v="17"/>
    <x v="19"/>
    <x v="40"/>
    <x v="0"/>
    <n v="0"/>
    <n v="1"/>
    <n v="0"/>
    <n v="0"/>
    <x v="0"/>
    <x v="0"/>
    <x v="0"/>
    <s v="NA"/>
    <x v="3"/>
    <s v="Mumbai Indians"/>
  </r>
  <r>
    <n v="598070"/>
    <x v="0"/>
    <x v="4"/>
    <x v="2"/>
    <x v="17"/>
    <x v="19"/>
    <x v="49"/>
    <x v="2"/>
    <n v="0"/>
    <n v="2"/>
    <n v="0"/>
    <n v="0"/>
    <x v="0"/>
    <x v="0"/>
    <x v="0"/>
    <s v="NA"/>
    <x v="3"/>
    <s v="Mumbai Indians"/>
  </r>
  <r>
    <n v="598070"/>
    <x v="0"/>
    <x v="4"/>
    <x v="3"/>
    <x v="17"/>
    <x v="19"/>
    <x v="49"/>
    <x v="0"/>
    <n v="0"/>
    <n v="1"/>
    <n v="0"/>
    <n v="0"/>
    <x v="0"/>
    <x v="0"/>
    <x v="0"/>
    <s v="NA"/>
    <x v="3"/>
    <s v="Mumbai Indians"/>
  </r>
  <r>
    <n v="598070"/>
    <x v="0"/>
    <x v="4"/>
    <x v="4"/>
    <x v="19"/>
    <x v="20"/>
    <x v="49"/>
    <x v="0"/>
    <n v="0"/>
    <n v="1"/>
    <n v="0"/>
    <n v="0"/>
    <x v="0"/>
    <x v="0"/>
    <x v="0"/>
    <s v="NA"/>
    <x v="3"/>
    <s v="Mumbai Indians"/>
  </r>
  <r>
    <n v="598070"/>
    <x v="0"/>
    <x v="4"/>
    <x v="5"/>
    <x v="17"/>
    <x v="19"/>
    <x v="49"/>
    <x v="4"/>
    <n v="0"/>
    <n v="4"/>
    <n v="0"/>
    <n v="0"/>
    <x v="0"/>
    <x v="0"/>
    <x v="0"/>
    <s v="NA"/>
    <x v="3"/>
    <s v="Mumbai Indians"/>
  </r>
  <r>
    <n v="598070"/>
    <x v="0"/>
    <x v="4"/>
    <x v="0"/>
    <x v="17"/>
    <x v="19"/>
    <x v="49"/>
    <x v="0"/>
    <n v="0"/>
    <n v="1"/>
    <n v="0"/>
    <n v="0"/>
    <x v="0"/>
    <x v="0"/>
    <x v="0"/>
    <s v="NA"/>
    <x v="3"/>
    <s v="Mumbai Indians"/>
  </r>
  <r>
    <n v="598070"/>
    <x v="0"/>
    <x v="4"/>
    <x v="1"/>
    <x v="19"/>
    <x v="20"/>
    <x v="49"/>
    <x v="3"/>
    <n v="0"/>
    <n v="6"/>
    <n v="0"/>
    <n v="0"/>
    <x v="0"/>
    <x v="0"/>
    <x v="0"/>
    <s v="NA"/>
    <x v="3"/>
    <s v="Mumbai Indians"/>
  </r>
  <r>
    <n v="598070"/>
    <x v="0"/>
    <x v="5"/>
    <x v="2"/>
    <x v="17"/>
    <x v="19"/>
    <x v="40"/>
    <x v="0"/>
    <n v="0"/>
    <n v="1"/>
    <n v="0"/>
    <n v="0"/>
    <x v="0"/>
    <x v="0"/>
    <x v="0"/>
    <s v="NA"/>
    <x v="3"/>
    <s v="Mumbai Indians"/>
  </r>
  <r>
    <n v="598070"/>
    <x v="1"/>
    <x v="5"/>
    <x v="3"/>
    <x v="61"/>
    <x v="220"/>
    <x v="258"/>
    <x v="1"/>
    <n v="0"/>
    <n v="0"/>
    <n v="0"/>
    <n v="0"/>
    <x v="0"/>
    <x v="0"/>
    <x v="0"/>
    <s v="NA"/>
    <x v="6"/>
    <s v="Chennai Super Kings"/>
  </r>
  <r>
    <n v="598070"/>
    <x v="1"/>
    <x v="5"/>
    <x v="4"/>
    <x v="61"/>
    <x v="220"/>
    <x v="258"/>
    <x v="0"/>
    <n v="0"/>
    <n v="1"/>
    <n v="0"/>
    <n v="0"/>
    <x v="0"/>
    <x v="0"/>
    <x v="0"/>
    <s v="NA"/>
    <x v="6"/>
    <s v="Chennai Super Kings"/>
  </r>
  <r>
    <n v="598070"/>
    <x v="1"/>
    <x v="5"/>
    <x v="5"/>
    <x v="223"/>
    <x v="69"/>
    <x v="258"/>
    <x v="0"/>
    <n v="0"/>
    <n v="1"/>
    <n v="0"/>
    <n v="0"/>
    <x v="0"/>
    <x v="0"/>
    <x v="0"/>
    <s v="NA"/>
    <x v="6"/>
    <s v="Chennai Super Kings"/>
  </r>
  <r>
    <n v="598070"/>
    <x v="1"/>
    <x v="5"/>
    <x v="0"/>
    <x v="61"/>
    <x v="220"/>
    <x v="258"/>
    <x v="1"/>
    <n v="0"/>
    <n v="0"/>
    <n v="0"/>
    <n v="0"/>
    <x v="0"/>
    <x v="0"/>
    <x v="0"/>
    <s v="NA"/>
    <x v="6"/>
    <s v="Chennai Super Kings"/>
  </r>
  <r>
    <n v="598070"/>
    <x v="1"/>
    <x v="5"/>
    <x v="1"/>
    <x v="61"/>
    <x v="220"/>
    <x v="258"/>
    <x v="1"/>
    <n v="0"/>
    <n v="0"/>
    <n v="0"/>
    <n v="1"/>
    <x v="1"/>
    <x v="51"/>
    <x v="39"/>
    <s v="NA"/>
    <x v="6"/>
    <s v="Chennai Super Kings"/>
  </r>
  <r>
    <n v="598070"/>
    <x v="1"/>
    <x v="6"/>
    <x v="2"/>
    <x v="223"/>
    <x v="206"/>
    <x v="93"/>
    <x v="4"/>
    <n v="0"/>
    <n v="4"/>
    <n v="0"/>
    <n v="0"/>
    <x v="0"/>
    <x v="0"/>
    <x v="0"/>
    <s v="NA"/>
    <x v="6"/>
    <s v="Chennai Super Kings"/>
  </r>
  <r>
    <n v="598070"/>
    <x v="1"/>
    <x v="6"/>
    <x v="3"/>
    <x v="223"/>
    <x v="206"/>
    <x v="93"/>
    <x v="1"/>
    <n v="0"/>
    <n v="0"/>
    <n v="0"/>
    <n v="0"/>
    <x v="0"/>
    <x v="0"/>
    <x v="0"/>
    <s v="NA"/>
    <x v="6"/>
    <s v="Chennai Super Kings"/>
  </r>
  <r>
    <n v="598070"/>
    <x v="1"/>
    <x v="6"/>
    <x v="4"/>
    <x v="223"/>
    <x v="206"/>
    <x v="93"/>
    <x v="0"/>
    <n v="0"/>
    <n v="1"/>
    <n v="0"/>
    <n v="0"/>
    <x v="0"/>
    <x v="0"/>
    <x v="0"/>
    <s v="NA"/>
    <x v="6"/>
    <s v="Chennai Super Kings"/>
  </r>
  <r>
    <n v="598070"/>
    <x v="1"/>
    <x v="6"/>
    <x v="5"/>
    <x v="208"/>
    <x v="220"/>
    <x v="93"/>
    <x v="0"/>
    <n v="0"/>
    <n v="1"/>
    <n v="0"/>
    <n v="0"/>
    <x v="0"/>
    <x v="0"/>
    <x v="0"/>
    <s v="NA"/>
    <x v="6"/>
    <s v="Chennai Super Kings"/>
  </r>
  <r>
    <n v="598070"/>
    <x v="1"/>
    <x v="6"/>
    <x v="0"/>
    <x v="223"/>
    <x v="206"/>
    <x v="93"/>
    <x v="0"/>
    <n v="0"/>
    <n v="1"/>
    <n v="0"/>
    <n v="0"/>
    <x v="0"/>
    <x v="0"/>
    <x v="0"/>
    <s v="NA"/>
    <x v="6"/>
    <s v="Chennai Super Kings"/>
  </r>
  <r>
    <n v="598070"/>
    <x v="1"/>
    <x v="6"/>
    <x v="1"/>
    <x v="208"/>
    <x v="220"/>
    <x v="93"/>
    <x v="0"/>
    <n v="0"/>
    <n v="1"/>
    <n v="0"/>
    <n v="0"/>
    <x v="0"/>
    <x v="0"/>
    <x v="0"/>
    <s v="NA"/>
    <x v="6"/>
    <s v="Chennai Super Kings"/>
  </r>
  <r>
    <n v="598070"/>
    <x v="1"/>
    <x v="7"/>
    <x v="2"/>
    <x v="208"/>
    <x v="220"/>
    <x v="56"/>
    <x v="0"/>
    <n v="0"/>
    <n v="1"/>
    <n v="0"/>
    <n v="0"/>
    <x v="0"/>
    <x v="0"/>
    <x v="0"/>
    <s v="NA"/>
    <x v="6"/>
    <s v="Chennai Super Kings"/>
  </r>
  <r>
    <n v="598070"/>
    <x v="1"/>
    <x v="7"/>
    <x v="3"/>
    <x v="223"/>
    <x v="206"/>
    <x v="56"/>
    <x v="1"/>
    <n v="0"/>
    <n v="0"/>
    <n v="0"/>
    <n v="0"/>
    <x v="0"/>
    <x v="0"/>
    <x v="0"/>
    <s v="NA"/>
    <x v="6"/>
    <s v="Chennai Super Kings"/>
  </r>
  <r>
    <n v="598070"/>
    <x v="1"/>
    <x v="7"/>
    <x v="4"/>
    <x v="223"/>
    <x v="206"/>
    <x v="56"/>
    <x v="1"/>
    <n v="0"/>
    <n v="0"/>
    <n v="0"/>
    <n v="0"/>
    <x v="0"/>
    <x v="0"/>
    <x v="0"/>
    <s v="NA"/>
    <x v="6"/>
    <s v="Chennai Super Kings"/>
  </r>
  <r>
    <n v="598070"/>
    <x v="1"/>
    <x v="7"/>
    <x v="5"/>
    <x v="223"/>
    <x v="206"/>
    <x v="56"/>
    <x v="0"/>
    <n v="0"/>
    <n v="1"/>
    <n v="0"/>
    <n v="0"/>
    <x v="0"/>
    <x v="0"/>
    <x v="0"/>
    <s v="NA"/>
    <x v="6"/>
    <s v="Chennai Super Kings"/>
  </r>
  <r>
    <n v="598070"/>
    <x v="1"/>
    <x v="7"/>
    <x v="0"/>
    <x v="208"/>
    <x v="220"/>
    <x v="56"/>
    <x v="0"/>
    <n v="0"/>
    <n v="1"/>
    <n v="0"/>
    <n v="0"/>
    <x v="0"/>
    <x v="0"/>
    <x v="0"/>
    <s v="NA"/>
    <x v="6"/>
    <s v="Chennai Super Kings"/>
  </r>
  <r>
    <n v="598070"/>
    <x v="1"/>
    <x v="7"/>
    <x v="1"/>
    <x v="223"/>
    <x v="206"/>
    <x v="56"/>
    <x v="0"/>
    <n v="0"/>
    <n v="1"/>
    <n v="0"/>
    <n v="0"/>
    <x v="0"/>
    <x v="0"/>
    <x v="0"/>
    <s v="NA"/>
    <x v="6"/>
    <s v="Chennai Super Kings"/>
  </r>
  <r>
    <n v="598070"/>
    <x v="1"/>
    <x v="8"/>
    <x v="2"/>
    <x v="223"/>
    <x v="206"/>
    <x v="93"/>
    <x v="3"/>
    <n v="0"/>
    <n v="6"/>
    <n v="0"/>
    <n v="0"/>
    <x v="0"/>
    <x v="0"/>
    <x v="0"/>
    <s v="NA"/>
    <x v="6"/>
    <s v="Chennai Super Kings"/>
  </r>
  <r>
    <n v="598070"/>
    <x v="1"/>
    <x v="8"/>
    <x v="3"/>
    <x v="223"/>
    <x v="206"/>
    <x v="93"/>
    <x v="3"/>
    <n v="0"/>
    <n v="6"/>
    <n v="0"/>
    <n v="0"/>
    <x v="0"/>
    <x v="0"/>
    <x v="0"/>
    <s v="NA"/>
    <x v="6"/>
    <s v="Chennai Super Kings"/>
  </r>
  <r>
    <n v="598070"/>
    <x v="1"/>
    <x v="8"/>
    <x v="4"/>
    <x v="223"/>
    <x v="206"/>
    <x v="93"/>
    <x v="0"/>
    <n v="0"/>
    <n v="1"/>
    <n v="0"/>
    <n v="0"/>
    <x v="0"/>
    <x v="0"/>
    <x v="0"/>
    <s v="NA"/>
    <x v="6"/>
    <s v="Chennai Super Kings"/>
  </r>
  <r>
    <n v="598070"/>
    <x v="1"/>
    <x v="8"/>
    <x v="5"/>
    <x v="208"/>
    <x v="220"/>
    <x v="93"/>
    <x v="0"/>
    <n v="0"/>
    <n v="1"/>
    <n v="0"/>
    <n v="0"/>
    <x v="0"/>
    <x v="0"/>
    <x v="0"/>
    <s v="NA"/>
    <x v="6"/>
    <s v="Chennai Super Kings"/>
  </r>
  <r>
    <n v="598070"/>
    <x v="1"/>
    <x v="8"/>
    <x v="0"/>
    <x v="223"/>
    <x v="206"/>
    <x v="93"/>
    <x v="1"/>
    <n v="0"/>
    <n v="0"/>
    <n v="0"/>
    <n v="1"/>
    <x v="1"/>
    <x v="211"/>
    <x v="72"/>
    <s v="NA"/>
    <x v="6"/>
    <s v="Chennai Super Kings"/>
  </r>
  <r>
    <n v="598070"/>
    <x v="1"/>
    <x v="8"/>
    <x v="1"/>
    <x v="49"/>
    <x v="206"/>
    <x v="93"/>
    <x v="1"/>
    <n v="0"/>
    <n v="0"/>
    <n v="0"/>
    <n v="0"/>
    <x v="0"/>
    <x v="0"/>
    <x v="0"/>
    <s v="NA"/>
    <x v="6"/>
    <s v="Chennai Super Kings"/>
  </r>
  <r>
    <n v="598070"/>
    <x v="1"/>
    <x v="9"/>
    <x v="2"/>
    <x v="208"/>
    <x v="49"/>
    <x v="56"/>
    <x v="1"/>
    <n v="0"/>
    <n v="0"/>
    <n v="0"/>
    <n v="0"/>
    <x v="0"/>
    <x v="0"/>
    <x v="0"/>
    <s v="NA"/>
    <x v="6"/>
    <s v="Chennai Super Kings"/>
  </r>
  <r>
    <n v="598070"/>
    <x v="1"/>
    <x v="9"/>
    <x v="3"/>
    <x v="208"/>
    <x v="49"/>
    <x v="56"/>
    <x v="0"/>
    <n v="0"/>
    <n v="1"/>
    <n v="0"/>
    <n v="0"/>
    <x v="0"/>
    <x v="0"/>
    <x v="0"/>
    <s v="NA"/>
    <x v="6"/>
    <s v="Chennai Super Kings"/>
  </r>
  <r>
    <n v="598070"/>
    <x v="1"/>
    <x v="9"/>
    <x v="4"/>
    <x v="49"/>
    <x v="206"/>
    <x v="56"/>
    <x v="1"/>
    <n v="0"/>
    <n v="0"/>
    <n v="0"/>
    <n v="0"/>
    <x v="0"/>
    <x v="0"/>
    <x v="0"/>
    <s v="NA"/>
    <x v="6"/>
    <s v="Chennai Super Kings"/>
  </r>
  <r>
    <n v="598070"/>
    <x v="1"/>
    <x v="9"/>
    <x v="5"/>
    <x v="49"/>
    <x v="206"/>
    <x v="56"/>
    <x v="1"/>
    <n v="0"/>
    <n v="0"/>
    <n v="0"/>
    <n v="0"/>
    <x v="0"/>
    <x v="0"/>
    <x v="0"/>
    <s v="NA"/>
    <x v="6"/>
    <s v="Chennai Super Kings"/>
  </r>
  <r>
    <n v="598070"/>
    <x v="1"/>
    <x v="9"/>
    <x v="0"/>
    <x v="49"/>
    <x v="206"/>
    <x v="56"/>
    <x v="1"/>
    <n v="0"/>
    <n v="0"/>
    <n v="0"/>
    <n v="1"/>
    <x v="1"/>
    <x v="62"/>
    <x v="227"/>
    <s v="NA"/>
    <x v="6"/>
    <s v="Chennai Super Kings"/>
  </r>
  <r>
    <n v="598070"/>
    <x v="1"/>
    <x v="9"/>
    <x v="1"/>
    <x v="357"/>
    <x v="206"/>
    <x v="56"/>
    <x v="0"/>
    <n v="0"/>
    <n v="1"/>
    <n v="0"/>
    <n v="0"/>
    <x v="0"/>
    <x v="0"/>
    <x v="0"/>
    <s v="NA"/>
    <x v="6"/>
    <s v="Chennai Super Kings"/>
  </r>
  <r>
    <n v="598070"/>
    <x v="1"/>
    <x v="10"/>
    <x v="2"/>
    <x v="357"/>
    <x v="206"/>
    <x v="258"/>
    <x v="1"/>
    <n v="0"/>
    <n v="0"/>
    <n v="0"/>
    <n v="0"/>
    <x v="0"/>
    <x v="0"/>
    <x v="0"/>
    <s v="NA"/>
    <x v="6"/>
    <s v="Chennai Super Kings"/>
  </r>
  <r>
    <n v="598070"/>
    <x v="1"/>
    <x v="10"/>
    <x v="3"/>
    <x v="357"/>
    <x v="206"/>
    <x v="258"/>
    <x v="0"/>
    <n v="0"/>
    <n v="1"/>
    <n v="0"/>
    <n v="0"/>
    <x v="0"/>
    <x v="0"/>
    <x v="0"/>
    <s v="NA"/>
    <x v="6"/>
    <s v="Chennai Super Kings"/>
  </r>
  <r>
    <n v="598070"/>
    <x v="1"/>
    <x v="10"/>
    <x v="4"/>
    <x v="208"/>
    <x v="353"/>
    <x v="258"/>
    <x v="2"/>
    <n v="0"/>
    <n v="2"/>
    <n v="0"/>
    <n v="0"/>
    <x v="0"/>
    <x v="0"/>
    <x v="0"/>
    <s v="NA"/>
    <x v="6"/>
    <s v="Chennai Super Kings"/>
  </r>
  <r>
    <n v="598070"/>
    <x v="1"/>
    <x v="10"/>
    <x v="5"/>
    <x v="208"/>
    <x v="353"/>
    <x v="258"/>
    <x v="1"/>
    <n v="1"/>
    <n v="1"/>
    <n v="0"/>
    <n v="0"/>
    <x v="0"/>
    <x v="0"/>
    <x v="0"/>
    <s v="noballs"/>
    <x v="6"/>
    <s v="Chennai Super Kings"/>
  </r>
  <r>
    <n v="598070"/>
    <x v="1"/>
    <x v="10"/>
    <x v="0"/>
    <x v="208"/>
    <x v="353"/>
    <x v="258"/>
    <x v="0"/>
    <n v="0"/>
    <n v="1"/>
    <n v="0"/>
    <n v="0"/>
    <x v="0"/>
    <x v="0"/>
    <x v="0"/>
    <s v="NA"/>
    <x v="6"/>
    <s v="Chennai Super Kings"/>
  </r>
  <r>
    <n v="598070"/>
    <x v="1"/>
    <x v="10"/>
    <x v="1"/>
    <x v="357"/>
    <x v="206"/>
    <x v="258"/>
    <x v="2"/>
    <n v="0"/>
    <n v="2"/>
    <n v="0"/>
    <n v="0"/>
    <x v="0"/>
    <x v="0"/>
    <x v="0"/>
    <s v="NA"/>
    <x v="6"/>
    <s v="Chennai Super Kings"/>
  </r>
  <r>
    <n v="598070"/>
    <x v="1"/>
    <x v="10"/>
    <x v="6"/>
    <x v="357"/>
    <x v="206"/>
    <x v="258"/>
    <x v="0"/>
    <n v="0"/>
    <n v="1"/>
    <n v="0"/>
    <n v="0"/>
    <x v="0"/>
    <x v="0"/>
    <x v="0"/>
    <s v="NA"/>
    <x v="6"/>
    <s v="Chennai Super Kings"/>
  </r>
  <r>
    <n v="598070"/>
    <x v="1"/>
    <x v="11"/>
    <x v="2"/>
    <x v="357"/>
    <x v="206"/>
    <x v="56"/>
    <x v="0"/>
    <n v="0"/>
    <n v="1"/>
    <n v="0"/>
    <n v="0"/>
    <x v="0"/>
    <x v="0"/>
    <x v="0"/>
    <s v="NA"/>
    <x v="6"/>
    <s v="Chennai Super Kings"/>
  </r>
  <r>
    <n v="598070"/>
    <x v="1"/>
    <x v="11"/>
    <x v="3"/>
    <x v="208"/>
    <x v="353"/>
    <x v="56"/>
    <x v="0"/>
    <n v="0"/>
    <n v="1"/>
    <n v="0"/>
    <n v="0"/>
    <x v="0"/>
    <x v="0"/>
    <x v="0"/>
    <s v="NA"/>
    <x v="6"/>
    <s v="Chennai Super Kings"/>
  </r>
  <r>
    <n v="598070"/>
    <x v="1"/>
    <x v="11"/>
    <x v="4"/>
    <x v="357"/>
    <x v="206"/>
    <x v="56"/>
    <x v="1"/>
    <n v="0"/>
    <n v="0"/>
    <n v="0"/>
    <n v="1"/>
    <x v="1"/>
    <x v="333"/>
    <x v="43"/>
    <s v="NA"/>
    <x v="6"/>
    <s v="Chennai Super Kings"/>
  </r>
  <r>
    <n v="598070"/>
    <x v="1"/>
    <x v="11"/>
    <x v="5"/>
    <x v="208"/>
    <x v="188"/>
    <x v="56"/>
    <x v="0"/>
    <n v="0"/>
    <n v="1"/>
    <n v="0"/>
    <n v="0"/>
    <x v="0"/>
    <x v="0"/>
    <x v="0"/>
    <s v="NA"/>
    <x v="6"/>
    <s v="Chennai Super Kings"/>
  </r>
  <r>
    <n v="598070"/>
    <x v="1"/>
    <x v="11"/>
    <x v="0"/>
    <x v="192"/>
    <x v="206"/>
    <x v="56"/>
    <x v="1"/>
    <n v="0"/>
    <n v="0"/>
    <n v="0"/>
    <n v="0"/>
    <x v="0"/>
    <x v="0"/>
    <x v="0"/>
    <s v="NA"/>
    <x v="6"/>
    <s v="Chennai Super Kings"/>
  </r>
  <r>
    <n v="598070"/>
    <x v="1"/>
    <x v="11"/>
    <x v="1"/>
    <x v="192"/>
    <x v="206"/>
    <x v="56"/>
    <x v="1"/>
    <n v="0"/>
    <n v="0"/>
    <n v="0"/>
    <n v="1"/>
    <x v="1"/>
    <x v="186"/>
    <x v="72"/>
    <s v="NA"/>
    <x v="6"/>
    <s v="Chennai Super Kings"/>
  </r>
  <r>
    <n v="598070"/>
    <x v="1"/>
    <x v="12"/>
    <x v="2"/>
    <x v="208"/>
    <x v="58"/>
    <x v="262"/>
    <x v="4"/>
    <n v="0"/>
    <n v="4"/>
    <n v="0"/>
    <n v="0"/>
    <x v="0"/>
    <x v="0"/>
    <x v="0"/>
    <s v="NA"/>
    <x v="6"/>
    <s v="Chennai Super Kings"/>
  </r>
  <r>
    <n v="598070"/>
    <x v="1"/>
    <x v="12"/>
    <x v="3"/>
    <x v="208"/>
    <x v="58"/>
    <x v="262"/>
    <x v="1"/>
    <n v="0"/>
    <n v="0"/>
    <n v="0"/>
    <n v="1"/>
    <x v="1"/>
    <x v="200"/>
    <x v="528"/>
    <s v="NA"/>
    <x v="6"/>
    <s v="Chennai Super Kings"/>
  </r>
  <r>
    <n v="598070"/>
    <x v="1"/>
    <x v="12"/>
    <x v="4"/>
    <x v="131"/>
    <x v="127"/>
    <x v="262"/>
    <x v="1"/>
    <n v="0"/>
    <n v="0"/>
    <n v="0"/>
    <n v="0"/>
    <x v="0"/>
    <x v="0"/>
    <x v="0"/>
    <s v="NA"/>
    <x v="6"/>
    <s v="Chennai Super Kings"/>
  </r>
  <r>
    <n v="598070"/>
    <x v="1"/>
    <x v="12"/>
    <x v="5"/>
    <x v="131"/>
    <x v="127"/>
    <x v="262"/>
    <x v="1"/>
    <n v="0"/>
    <n v="0"/>
    <n v="0"/>
    <n v="1"/>
    <x v="1"/>
    <x v="47"/>
    <x v="39"/>
    <s v="NA"/>
    <x v="6"/>
    <s v="Chennai Super Kings"/>
  </r>
  <r>
    <n v="598070"/>
    <x v="1"/>
    <x v="19"/>
    <x v="4"/>
    <x v="147"/>
    <x v="91"/>
    <x v="67"/>
    <x v="2"/>
    <n v="0"/>
    <n v="2"/>
    <n v="0"/>
    <n v="0"/>
    <x v="0"/>
    <x v="0"/>
    <x v="0"/>
    <s v="NA"/>
    <x v="6"/>
    <s v="Chennai Super Kings"/>
  </r>
  <r>
    <n v="598070"/>
    <x v="1"/>
    <x v="19"/>
    <x v="5"/>
    <x v="147"/>
    <x v="91"/>
    <x v="67"/>
    <x v="4"/>
    <n v="0"/>
    <n v="4"/>
    <n v="0"/>
    <n v="0"/>
    <x v="0"/>
    <x v="0"/>
    <x v="0"/>
    <s v="NA"/>
    <x v="6"/>
    <s v="Chennai Super Kings"/>
  </r>
  <r>
    <n v="598070"/>
    <x v="1"/>
    <x v="19"/>
    <x v="0"/>
    <x v="147"/>
    <x v="91"/>
    <x v="67"/>
    <x v="4"/>
    <n v="0"/>
    <n v="4"/>
    <n v="0"/>
    <n v="0"/>
    <x v="0"/>
    <x v="0"/>
    <x v="0"/>
    <s v="NA"/>
    <x v="6"/>
    <s v="Chennai Super Kings"/>
  </r>
  <r>
    <n v="598070"/>
    <x v="1"/>
    <x v="19"/>
    <x v="1"/>
    <x v="147"/>
    <x v="91"/>
    <x v="67"/>
    <x v="2"/>
    <n v="0"/>
    <n v="2"/>
    <n v="0"/>
    <n v="0"/>
    <x v="0"/>
    <x v="0"/>
    <x v="0"/>
    <s v="NA"/>
    <x v="6"/>
    <s v="Chennai Super Kings"/>
  </r>
  <r>
    <n v="598070"/>
    <x v="1"/>
    <x v="0"/>
    <x v="2"/>
    <x v="89"/>
    <x v="145"/>
    <x v="258"/>
    <x v="0"/>
    <n v="0"/>
    <n v="1"/>
    <n v="0"/>
    <n v="0"/>
    <x v="0"/>
    <x v="0"/>
    <x v="0"/>
    <s v="NA"/>
    <x v="6"/>
    <s v="Chennai Super Kings"/>
  </r>
  <r>
    <n v="598070"/>
    <x v="1"/>
    <x v="0"/>
    <x v="3"/>
    <x v="147"/>
    <x v="91"/>
    <x v="258"/>
    <x v="3"/>
    <n v="0"/>
    <n v="6"/>
    <n v="0"/>
    <n v="0"/>
    <x v="0"/>
    <x v="0"/>
    <x v="0"/>
    <s v="NA"/>
    <x v="6"/>
    <s v="Chennai Super Kings"/>
  </r>
  <r>
    <n v="598070"/>
    <x v="1"/>
    <x v="0"/>
    <x v="4"/>
    <x v="147"/>
    <x v="91"/>
    <x v="258"/>
    <x v="2"/>
    <n v="0"/>
    <n v="2"/>
    <n v="0"/>
    <n v="0"/>
    <x v="0"/>
    <x v="0"/>
    <x v="0"/>
    <s v="NA"/>
    <x v="6"/>
    <s v="Chennai Super Kings"/>
  </r>
  <r>
    <n v="598070"/>
    <x v="1"/>
    <x v="0"/>
    <x v="5"/>
    <x v="147"/>
    <x v="91"/>
    <x v="258"/>
    <x v="1"/>
    <n v="0"/>
    <n v="0"/>
    <n v="0"/>
    <n v="0"/>
    <x v="0"/>
    <x v="0"/>
    <x v="0"/>
    <s v="NA"/>
    <x v="6"/>
    <s v="Chennai Super Kings"/>
  </r>
  <r>
    <n v="598070"/>
    <x v="1"/>
    <x v="0"/>
    <x v="0"/>
    <x v="147"/>
    <x v="91"/>
    <x v="258"/>
    <x v="3"/>
    <n v="0"/>
    <n v="6"/>
    <n v="0"/>
    <n v="0"/>
    <x v="0"/>
    <x v="0"/>
    <x v="0"/>
    <s v="NA"/>
    <x v="6"/>
    <s v="Chennai Super Kings"/>
  </r>
  <r>
    <n v="598070"/>
    <x v="1"/>
    <x v="0"/>
    <x v="1"/>
    <x v="147"/>
    <x v="91"/>
    <x v="258"/>
    <x v="0"/>
    <n v="0"/>
    <n v="1"/>
    <n v="0"/>
    <n v="0"/>
    <x v="0"/>
    <x v="0"/>
    <x v="0"/>
    <s v="NA"/>
    <x v="6"/>
    <s v="Chennai Super Kings"/>
  </r>
  <r>
    <n v="598070"/>
    <x v="1"/>
    <x v="1"/>
    <x v="2"/>
    <x v="147"/>
    <x v="91"/>
    <x v="145"/>
    <x v="0"/>
    <n v="0"/>
    <n v="1"/>
    <n v="0"/>
    <n v="0"/>
    <x v="0"/>
    <x v="0"/>
    <x v="0"/>
    <s v="NA"/>
    <x v="6"/>
    <s v="Chennai Super Kings"/>
  </r>
  <r>
    <n v="598070"/>
    <x v="1"/>
    <x v="1"/>
    <x v="3"/>
    <x v="89"/>
    <x v="145"/>
    <x v="145"/>
    <x v="0"/>
    <n v="0"/>
    <n v="1"/>
    <n v="0"/>
    <n v="0"/>
    <x v="0"/>
    <x v="0"/>
    <x v="0"/>
    <s v="NA"/>
    <x v="6"/>
    <s v="Chennai Super Kings"/>
  </r>
  <r>
    <n v="598070"/>
    <x v="1"/>
    <x v="1"/>
    <x v="4"/>
    <x v="147"/>
    <x v="91"/>
    <x v="145"/>
    <x v="2"/>
    <n v="0"/>
    <n v="2"/>
    <n v="0"/>
    <n v="0"/>
    <x v="0"/>
    <x v="0"/>
    <x v="0"/>
    <s v="NA"/>
    <x v="6"/>
    <s v="Chennai Super Kings"/>
  </r>
  <r>
    <n v="598070"/>
    <x v="1"/>
    <x v="1"/>
    <x v="5"/>
    <x v="147"/>
    <x v="91"/>
    <x v="145"/>
    <x v="3"/>
    <n v="0"/>
    <n v="6"/>
    <n v="0"/>
    <n v="0"/>
    <x v="0"/>
    <x v="0"/>
    <x v="0"/>
    <s v="NA"/>
    <x v="6"/>
    <s v="Chennai Super Kings"/>
  </r>
  <r>
    <n v="598070"/>
    <x v="1"/>
    <x v="1"/>
    <x v="0"/>
    <x v="147"/>
    <x v="91"/>
    <x v="145"/>
    <x v="4"/>
    <n v="0"/>
    <n v="4"/>
    <n v="0"/>
    <n v="0"/>
    <x v="0"/>
    <x v="0"/>
    <x v="0"/>
    <s v="NA"/>
    <x v="6"/>
    <s v="Chennai Super Kings"/>
  </r>
  <r>
    <n v="598070"/>
    <x v="1"/>
    <x v="1"/>
    <x v="1"/>
    <x v="147"/>
    <x v="91"/>
    <x v="145"/>
    <x v="1"/>
    <n v="0"/>
    <n v="0"/>
    <n v="0"/>
    <n v="0"/>
    <x v="0"/>
    <x v="0"/>
    <x v="0"/>
    <s v="NA"/>
    <x v="6"/>
    <s v="Chennai Super Kings"/>
  </r>
  <r>
    <n v="598070"/>
    <x v="1"/>
    <x v="2"/>
    <x v="2"/>
    <x v="89"/>
    <x v="145"/>
    <x v="93"/>
    <x v="0"/>
    <n v="0"/>
    <n v="1"/>
    <n v="0"/>
    <n v="0"/>
    <x v="0"/>
    <x v="0"/>
    <x v="0"/>
    <s v="NA"/>
    <x v="6"/>
    <s v="Chennai Super Kings"/>
  </r>
  <r>
    <n v="598070"/>
    <x v="1"/>
    <x v="2"/>
    <x v="3"/>
    <x v="147"/>
    <x v="91"/>
    <x v="93"/>
    <x v="1"/>
    <n v="0"/>
    <n v="0"/>
    <n v="0"/>
    <n v="1"/>
    <x v="1"/>
    <x v="135"/>
    <x v="43"/>
    <s v="NA"/>
    <x v="6"/>
    <s v="Chennai Super Kings"/>
  </r>
  <r>
    <n v="598070"/>
    <x v="1"/>
    <x v="2"/>
    <x v="4"/>
    <x v="89"/>
    <x v="69"/>
    <x v="93"/>
    <x v="0"/>
    <n v="0"/>
    <n v="1"/>
    <n v="0"/>
    <n v="0"/>
    <x v="0"/>
    <x v="0"/>
    <x v="0"/>
    <s v="NA"/>
    <x v="6"/>
    <s v="Chennai Super Kings"/>
  </r>
  <r>
    <n v="598070"/>
    <x v="1"/>
    <x v="2"/>
    <x v="5"/>
    <x v="61"/>
    <x v="91"/>
    <x v="93"/>
    <x v="1"/>
    <n v="0"/>
    <n v="0"/>
    <n v="0"/>
    <n v="0"/>
    <x v="0"/>
    <x v="0"/>
    <x v="0"/>
    <s v="NA"/>
    <x v="6"/>
    <s v="Chennai Super Kings"/>
  </r>
  <r>
    <n v="598070"/>
    <x v="1"/>
    <x v="2"/>
    <x v="0"/>
    <x v="61"/>
    <x v="91"/>
    <x v="93"/>
    <x v="1"/>
    <n v="0"/>
    <n v="0"/>
    <n v="0"/>
    <n v="0"/>
    <x v="0"/>
    <x v="0"/>
    <x v="0"/>
    <s v="NA"/>
    <x v="6"/>
    <s v="Chennai Super Kings"/>
  </r>
  <r>
    <n v="598070"/>
    <x v="1"/>
    <x v="2"/>
    <x v="1"/>
    <x v="61"/>
    <x v="91"/>
    <x v="93"/>
    <x v="0"/>
    <n v="0"/>
    <n v="1"/>
    <n v="0"/>
    <n v="0"/>
    <x v="0"/>
    <x v="0"/>
    <x v="0"/>
    <s v="NA"/>
    <x v="6"/>
    <s v="Chennai Super Kings"/>
  </r>
  <r>
    <n v="598070"/>
    <x v="1"/>
    <x v="3"/>
    <x v="2"/>
    <x v="61"/>
    <x v="91"/>
    <x v="145"/>
    <x v="1"/>
    <n v="0"/>
    <n v="0"/>
    <n v="0"/>
    <n v="0"/>
    <x v="0"/>
    <x v="0"/>
    <x v="0"/>
    <s v="NA"/>
    <x v="6"/>
    <s v="Chennai Super Kings"/>
  </r>
  <r>
    <n v="598070"/>
    <x v="1"/>
    <x v="3"/>
    <x v="3"/>
    <x v="61"/>
    <x v="91"/>
    <x v="145"/>
    <x v="1"/>
    <n v="0"/>
    <n v="0"/>
    <n v="0"/>
    <n v="0"/>
    <x v="0"/>
    <x v="0"/>
    <x v="0"/>
    <s v="NA"/>
    <x v="6"/>
    <s v="Chennai Super Kings"/>
  </r>
  <r>
    <n v="598070"/>
    <x v="1"/>
    <x v="3"/>
    <x v="4"/>
    <x v="61"/>
    <x v="91"/>
    <x v="145"/>
    <x v="1"/>
    <n v="0"/>
    <n v="0"/>
    <n v="0"/>
    <n v="0"/>
    <x v="0"/>
    <x v="0"/>
    <x v="0"/>
    <s v="NA"/>
    <x v="6"/>
    <s v="Chennai Super Kings"/>
  </r>
  <r>
    <n v="598070"/>
    <x v="1"/>
    <x v="3"/>
    <x v="5"/>
    <x v="61"/>
    <x v="91"/>
    <x v="145"/>
    <x v="0"/>
    <n v="0"/>
    <n v="1"/>
    <n v="0"/>
    <n v="0"/>
    <x v="0"/>
    <x v="0"/>
    <x v="0"/>
    <s v="NA"/>
    <x v="6"/>
    <s v="Chennai Super Kings"/>
  </r>
  <r>
    <n v="598070"/>
    <x v="1"/>
    <x v="3"/>
    <x v="0"/>
    <x v="89"/>
    <x v="69"/>
    <x v="145"/>
    <x v="0"/>
    <n v="0"/>
    <n v="1"/>
    <n v="0"/>
    <n v="0"/>
    <x v="0"/>
    <x v="0"/>
    <x v="0"/>
    <s v="NA"/>
    <x v="6"/>
    <s v="Chennai Super Kings"/>
  </r>
  <r>
    <n v="598070"/>
    <x v="1"/>
    <x v="3"/>
    <x v="1"/>
    <x v="61"/>
    <x v="91"/>
    <x v="145"/>
    <x v="0"/>
    <n v="0"/>
    <n v="1"/>
    <n v="0"/>
    <n v="0"/>
    <x v="0"/>
    <x v="0"/>
    <x v="0"/>
    <s v="NA"/>
    <x v="6"/>
    <s v="Chennai Super Kings"/>
  </r>
  <r>
    <n v="598070"/>
    <x v="1"/>
    <x v="4"/>
    <x v="2"/>
    <x v="61"/>
    <x v="91"/>
    <x v="93"/>
    <x v="2"/>
    <n v="0"/>
    <n v="2"/>
    <n v="0"/>
    <n v="0"/>
    <x v="0"/>
    <x v="0"/>
    <x v="0"/>
    <s v="NA"/>
    <x v="6"/>
    <s v="Chennai Super Kings"/>
  </r>
  <r>
    <n v="598070"/>
    <x v="1"/>
    <x v="4"/>
    <x v="3"/>
    <x v="61"/>
    <x v="91"/>
    <x v="93"/>
    <x v="0"/>
    <n v="0"/>
    <n v="1"/>
    <n v="0"/>
    <n v="0"/>
    <x v="0"/>
    <x v="0"/>
    <x v="0"/>
    <s v="NA"/>
    <x v="6"/>
    <s v="Chennai Super Kings"/>
  </r>
  <r>
    <n v="598070"/>
    <x v="1"/>
    <x v="4"/>
    <x v="4"/>
    <x v="89"/>
    <x v="69"/>
    <x v="93"/>
    <x v="1"/>
    <n v="0"/>
    <n v="0"/>
    <n v="0"/>
    <n v="1"/>
    <x v="4"/>
    <x v="81"/>
    <x v="0"/>
    <s v="NA"/>
    <x v="6"/>
    <s v="Chennai Super Kings"/>
  </r>
  <r>
    <n v="598070"/>
    <x v="1"/>
    <x v="17"/>
    <x v="6"/>
    <x v="147"/>
    <x v="91"/>
    <x v="67"/>
    <x v="1"/>
    <n v="1"/>
    <n v="1"/>
    <n v="0"/>
    <n v="0"/>
    <x v="0"/>
    <x v="0"/>
    <x v="0"/>
    <s v="legbyes"/>
    <x v="6"/>
    <s v="Chennai Super Kings"/>
  </r>
  <r>
    <n v="598070"/>
    <x v="1"/>
    <x v="18"/>
    <x v="2"/>
    <x v="147"/>
    <x v="91"/>
    <x v="262"/>
    <x v="3"/>
    <n v="0"/>
    <n v="6"/>
    <n v="0"/>
    <n v="0"/>
    <x v="0"/>
    <x v="0"/>
    <x v="0"/>
    <s v="NA"/>
    <x v="6"/>
    <s v="Chennai Super Kings"/>
  </r>
  <r>
    <n v="598070"/>
    <x v="1"/>
    <x v="18"/>
    <x v="3"/>
    <x v="147"/>
    <x v="91"/>
    <x v="262"/>
    <x v="3"/>
    <n v="0"/>
    <n v="6"/>
    <n v="0"/>
    <n v="0"/>
    <x v="0"/>
    <x v="0"/>
    <x v="0"/>
    <s v="NA"/>
    <x v="6"/>
    <s v="Chennai Super Kings"/>
  </r>
  <r>
    <n v="598070"/>
    <x v="1"/>
    <x v="18"/>
    <x v="4"/>
    <x v="147"/>
    <x v="91"/>
    <x v="262"/>
    <x v="0"/>
    <n v="0"/>
    <n v="1"/>
    <n v="0"/>
    <n v="0"/>
    <x v="0"/>
    <x v="0"/>
    <x v="0"/>
    <s v="NA"/>
    <x v="6"/>
    <s v="Chennai Super Kings"/>
  </r>
  <r>
    <n v="598070"/>
    <x v="1"/>
    <x v="18"/>
    <x v="5"/>
    <x v="89"/>
    <x v="145"/>
    <x v="262"/>
    <x v="1"/>
    <n v="0"/>
    <n v="0"/>
    <n v="0"/>
    <n v="0"/>
    <x v="0"/>
    <x v="0"/>
    <x v="0"/>
    <s v="NA"/>
    <x v="6"/>
    <s v="Chennai Super Kings"/>
  </r>
  <r>
    <n v="598070"/>
    <x v="1"/>
    <x v="18"/>
    <x v="0"/>
    <x v="89"/>
    <x v="145"/>
    <x v="262"/>
    <x v="1"/>
    <n v="0"/>
    <n v="0"/>
    <n v="0"/>
    <n v="0"/>
    <x v="0"/>
    <x v="0"/>
    <x v="0"/>
    <s v="NA"/>
    <x v="6"/>
    <s v="Chennai Super Kings"/>
  </r>
  <r>
    <n v="598070"/>
    <x v="1"/>
    <x v="18"/>
    <x v="1"/>
    <x v="89"/>
    <x v="145"/>
    <x v="262"/>
    <x v="1"/>
    <n v="0"/>
    <n v="0"/>
    <n v="0"/>
    <n v="0"/>
    <x v="0"/>
    <x v="0"/>
    <x v="0"/>
    <s v="NA"/>
    <x v="6"/>
    <s v="Chennai Super Kings"/>
  </r>
  <r>
    <n v="598070"/>
    <x v="1"/>
    <x v="19"/>
    <x v="2"/>
    <x v="147"/>
    <x v="91"/>
    <x v="67"/>
    <x v="1"/>
    <n v="0"/>
    <n v="0"/>
    <n v="0"/>
    <n v="0"/>
    <x v="0"/>
    <x v="0"/>
    <x v="0"/>
    <s v="NA"/>
    <x v="6"/>
    <s v="Chennai Super Kings"/>
  </r>
  <r>
    <n v="598070"/>
    <x v="1"/>
    <x v="19"/>
    <x v="3"/>
    <x v="147"/>
    <x v="91"/>
    <x v="67"/>
    <x v="4"/>
    <n v="0"/>
    <n v="4"/>
    <n v="0"/>
    <n v="0"/>
    <x v="0"/>
    <x v="0"/>
    <x v="0"/>
    <s v="NA"/>
    <x v="6"/>
    <s v="Chennai Super Kings"/>
  </r>
  <r>
    <n v="598070"/>
    <x v="1"/>
    <x v="5"/>
    <x v="2"/>
    <x v="223"/>
    <x v="69"/>
    <x v="258"/>
    <x v="1"/>
    <n v="1"/>
    <n v="1"/>
    <n v="0"/>
    <n v="0"/>
    <x v="0"/>
    <x v="0"/>
    <x v="0"/>
    <s v="legbyes"/>
    <x v="6"/>
    <s v="Chennai Super Kings"/>
  </r>
  <r>
    <n v="598070"/>
    <x v="1"/>
    <x v="4"/>
    <x v="5"/>
    <x v="223"/>
    <x v="69"/>
    <x v="93"/>
    <x v="0"/>
    <n v="0"/>
    <n v="1"/>
    <n v="0"/>
    <n v="0"/>
    <x v="0"/>
    <x v="0"/>
    <x v="0"/>
    <s v="NA"/>
    <x v="6"/>
    <s v="Chennai Super Kings"/>
  </r>
  <r>
    <n v="598070"/>
    <x v="1"/>
    <x v="4"/>
    <x v="0"/>
    <x v="61"/>
    <x v="220"/>
    <x v="93"/>
    <x v="0"/>
    <n v="0"/>
    <n v="1"/>
    <n v="0"/>
    <n v="0"/>
    <x v="0"/>
    <x v="0"/>
    <x v="0"/>
    <s v="NA"/>
    <x v="6"/>
    <s v="Chennai Super Kings"/>
  </r>
  <r>
    <n v="598070"/>
    <x v="1"/>
    <x v="4"/>
    <x v="1"/>
    <x v="223"/>
    <x v="69"/>
    <x v="93"/>
    <x v="0"/>
    <n v="0"/>
    <n v="1"/>
    <n v="0"/>
    <n v="0"/>
    <x v="0"/>
    <x v="0"/>
    <x v="0"/>
    <s v="NA"/>
    <x v="6"/>
    <s v="Chennai Super Kings"/>
  </r>
  <r>
    <n v="598071"/>
    <x v="0"/>
    <x v="14"/>
    <x v="2"/>
    <x v="22"/>
    <x v="32"/>
    <x v="107"/>
    <x v="0"/>
    <n v="0"/>
    <n v="1"/>
    <n v="0"/>
    <n v="0"/>
    <x v="0"/>
    <x v="0"/>
    <x v="0"/>
    <s v="NA"/>
    <x v="10"/>
    <s v="Rajasthan Royals"/>
  </r>
  <r>
    <n v="598071"/>
    <x v="0"/>
    <x v="14"/>
    <x v="3"/>
    <x v="31"/>
    <x v="23"/>
    <x v="107"/>
    <x v="1"/>
    <n v="0"/>
    <n v="0"/>
    <n v="0"/>
    <n v="0"/>
    <x v="0"/>
    <x v="0"/>
    <x v="0"/>
    <s v="NA"/>
    <x v="10"/>
    <s v="Rajasthan Royals"/>
  </r>
  <r>
    <n v="598071"/>
    <x v="0"/>
    <x v="14"/>
    <x v="4"/>
    <x v="31"/>
    <x v="23"/>
    <x v="107"/>
    <x v="1"/>
    <n v="0"/>
    <n v="0"/>
    <n v="0"/>
    <n v="0"/>
    <x v="0"/>
    <x v="0"/>
    <x v="0"/>
    <s v="NA"/>
    <x v="10"/>
    <s v="Rajasthan Royals"/>
  </r>
  <r>
    <n v="598071"/>
    <x v="0"/>
    <x v="14"/>
    <x v="5"/>
    <x v="31"/>
    <x v="23"/>
    <x v="107"/>
    <x v="0"/>
    <n v="0"/>
    <n v="1"/>
    <n v="0"/>
    <n v="0"/>
    <x v="0"/>
    <x v="0"/>
    <x v="0"/>
    <s v="NA"/>
    <x v="10"/>
    <s v="Rajasthan Royals"/>
  </r>
  <r>
    <n v="598071"/>
    <x v="0"/>
    <x v="14"/>
    <x v="0"/>
    <x v="22"/>
    <x v="32"/>
    <x v="107"/>
    <x v="1"/>
    <n v="0"/>
    <n v="0"/>
    <n v="0"/>
    <n v="0"/>
    <x v="0"/>
    <x v="0"/>
    <x v="0"/>
    <s v="NA"/>
    <x v="10"/>
    <s v="Rajasthan Royals"/>
  </r>
  <r>
    <n v="598071"/>
    <x v="0"/>
    <x v="15"/>
    <x v="5"/>
    <x v="340"/>
    <x v="32"/>
    <x v="218"/>
    <x v="1"/>
    <n v="0"/>
    <n v="0"/>
    <n v="0"/>
    <n v="0"/>
    <x v="0"/>
    <x v="0"/>
    <x v="0"/>
    <s v="NA"/>
    <x v="10"/>
    <s v="Rajasthan Royals"/>
  </r>
  <r>
    <n v="598071"/>
    <x v="0"/>
    <x v="15"/>
    <x v="0"/>
    <x v="340"/>
    <x v="32"/>
    <x v="218"/>
    <x v="0"/>
    <n v="0"/>
    <n v="1"/>
    <n v="0"/>
    <n v="0"/>
    <x v="0"/>
    <x v="0"/>
    <x v="0"/>
    <s v="NA"/>
    <x v="10"/>
    <s v="Rajasthan Royals"/>
  </r>
  <r>
    <n v="598071"/>
    <x v="0"/>
    <x v="15"/>
    <x v="1"/>
    <x v="31"/>
    <x v="337"/>
    <x v="218"/>
    <x v="1"/>
    <n v="0"/>
    <n v="0"/>
    <n v="0"/>
    <n v="0"/>
    <x v="0"/>
    <x v="0"/>
    <x v="0"/>
    <s v="NA"/>
    <x v="10"/>
    <s v="Rajasthan Royals"/>
  </r>
  <r>
    <n v="598071"/>
    <x v="0"/>
    <x v="16"/>
    <x v="2"/>
    <x v="340"/>
    <x v="32"/>
    <x v="107"/>
    <x v="1"/>
    <n v="0"/>
    <n v="0"/>
    <n v="0"/>
    <n v="0"/>
    <x v="0"/>
    <x v="0"/>
    <x v="0"/>
    <s v="NA"/>
    <x v="10"/>
    <s v="Rajasthan Royals"/>
  </r>
  <r>
    <n v="598071"/>
    <x v="0"/>
    <x v="16"/>
    <x v="3"/>
    <x v="340"/>
    <x v="32"/>
    <x v="107"/>
    <x v="1"/>
    <n v="0"/>
    <n v="0"/>
    <n v="0"/>
    <n v="0"/>
    <x v="0"/>
    <x v="0"/>
    <x v="0"/>
    <s v="NA"/>
    <x v="10"/>
    <s v="Rajasthan Royals"/>
  </r>
  <r>
    <n v="598071"/>
    <x v="0"/>
    <x v="16"/>
    <x v="4"/>
    <x v="340"/>
    <x v="32"/>
    <x v="107"/>
    <x v="1"/>
    <n v="0"/>
    <n v="0"/>
    <n v="0"/>
    <n v="1"/>
    <x v="1"/>
    <x v="318"/>
    <x v="443"/>
    <s v="NA"/>
    <x v="10"/>
    <s v="Rajasthan Royals"/>
  </r>
  <r>
    <n v="598071"/>
    <x v="0"/>
    <x v="16"/>
    <x v="5"/>
    <x v="5"/>
    <x v="32"/>
    <x v="107"/>
    <x v="1"/>
    <n v="0"/>
    <n v="0"/>
    <n v="0"/>
    <n v="0"/>
    <x v="0"/>
    <x v="0"/>
    <x v="0"/>
    <s v="NA"/>
    <x v="10"/>
    <s v="Rajasthan Royals"/>
  </r>
  <r>
    <n v="598071"/>
    <x v="0"/>
    <x v="16"/>
    <x v="0"/>
    <x v="5"/>
    <x v="32"/>
    <x v="107"/>
    <x v="1"/>
    <n v="0"/>
    <n v="0"/>
    <n v="0"/>
    <n v="0"/>
    <x v="0"/>
    <x v="0"/>
    <x v="0"/>
    <s v="NA"/>
    <x v="10"/>
    <s v="Rajasthan Royals"/>
  </r>
  <r>
    <n v="598071"/>
    <x v="0"/>
    <x v="16"/>
    <x v="1"/>
    <x v="5"/>
    <x v="32"/>
    <x v="107"/>
    <x v="6"/>
    <n v="0"/>
    <n v="3"/>
    <n v="0"/>
    <n v="0"/>
    <x v="0"/>
    <x v="0"/>
    <x v="0"/>
    <s v="NA"/>
    <x v="10"/>
    <s v="Rajasthan Royals"/>
  </r>
  <r>
    <n v="598071"/>
    <x v="0"/>
    <x v="14"/>
    <x v="1"/>
    <x v="22"/>
    <x v="32"/>
    <x v="107"/>
    <x v="1"/>
    <n v="0"/>
    <n v="0"/>
    <n v="0"/>
    <n v="1"/>
    <x v="1"/>
    <x v="16"/>
    <x v="534"/>
    <s v="NA"/>
    <x v="10"/>
    <s v="Rajasthan Royals"/>
  </r>
  <r>
    <n v="598071"/>
    <x v="0"/>
    <x v="15"/>
    <x v="2"/>
    <x v="340"/>
    <x v="32"/>
    <x v="218"/>
    <x v="1"/>
    <n v="0"/>
    <n v="0"/>
    <n v="0"/>
    <n v="0"/>
    <x v="0"/>
    <x v="0"/>
    <x v="0"/>
    <s v="NA"/>
    <x v="10"/>
    <s v="Rajasthan Royals"/>
  </r>
  <r>
    <n v="598071"/>
    <x v="0"/>
    <x v="15"/>
    <x v="3"/>
    <x v="340"/>
    <x v="32"/>
    <x v="218"/>
    <x v="1"/>
    <n v="0"/>
    <n v="0"/>
    <n v="0"/>
    <n v="0"/>
    <x v="0"/>
    <x v="0"/>
    <x v="0"/>
    <s v="NA"/>
    <x v="10"/>
    <s v="Rajasthan Royals"/>
  </r>
  <r>
    <n v="598071"/>
    <x v="0"/>
    <x v="15"/>
    <x v="4"/>
    <x v="340"/>
    <x v="32"/>
    <x v="218"/>
    <x v="1"/>
    <n v="0"/>
    <n v="0"/>
    <n v="0"/>
    <n v="0"/>
    <x v="0"/>
    <x v="0"/>
    <x v="0"/>
    <s v="NA"/>
    <x v="10"/>
    <s v="Rajasthan Royals"/>
  </r>
  <r>
    <n v="598071"/>
    <x v="0"/>
    <x v="17"/>
    <x v="0"/>
    <x v="31"/>
    <x v="6"/>
    <x v="218"/>
    <x v="4"/>
    <n v="0"/>
    <n v="4"/>
    <n v="0"/>
    <n v="0"/>
    <x v="0"/>
    <x v="0"/>
    <x v="0"/>
    <s v="NA"/>
    <x v="10"/>
    <s v="Rajasthan Royals"/>
  </r>
  <r>
    <n v="598071"/>
    <x v="0"/>
    <x v="17"/>
    <x v="1"/>
    <x v="31"/>
    <x v="6"/>
    <x v="218"/>
    <x v="0"/>
    <n v="0"/>
    <n v="1"/>
    <n v="0"/>
    <n v="0"/>
    <x v="0"/>
    <x v="0"/>
    <x v="0"/>
    <s v="NA"/>
    <x v="10"/>
    <s v="Rajasthan Royals"/>
  </r>
  <r>
    <n v="598071"/>
    <x v="0"/>
    <x v="18"/>
    <x v="2"/>
    <x v="31"/>
    <x v="6"/>
    <x v="107"/>
    <x v="4"/>
    <n v="0"/>
    <n v="4"/>
    <n v="0"/>
    <n v="0"/>
    <x v="0"/>
    <x v="0"/>
    <x v="0"/>
    <s v="NA"/>
    <x v="10"/>
    <s v="Rajasthan Royals"/>
  </r>
  <r>
    <n v="598071"/>
    <x v="0"/>
    <x v="18"/>
    <x v="3"/>
    <x v="31"/>
    <x v="6"/>
    <x v="107"/>
    <x v="1"/>
    <n v="0"/>
    <n v="0"/>
    <n v="0"/>
    <n v="0"/>
    <x v="0"/>
    <x v="0"/>
    <x v="0"/>
    <s v="NA"/>
    <x v="10"/>
    <s v="Rajasthan Royals"/>
  </r>
  <r>
    <n v="598071"/>
    <x v="0"/>
    <x v="18"/>
    <x v="4"/>
    <x v="31"/>
    <x v="6"/>
    <x v="107"/>
    <x v="0"/>
    <n v="0"/>
    <n v="1"/>
    <n v="0"/>
    <n v="0"/>
    <x v="0"/>
    <x v="0"/>
    <x v="0"/>
    <s v="NA"/>
    <x v="10"/>
    <s v="Rajasthan Royals"/>
  </r>
  <r>
    <n v="598071"/>
    <x v="0"/>
    <x v="18"/>
    <x v="5"/>
    <x v="5"/>
    <x v="32"/>
    <x v="107"/>
    <x v="1"/>
    <n v="0"/>
    <n v="0"/>
    <n v="0"/>
    <n v="0"/>
    <x v="0"/>
    <x v="0"/>
    <x v="0"/>
    <s v="NA"/>
    <x v="10"/>
    <s v="Rajasthan Royals"/>
  </r>
  <r>
    <n v="598071"/>
    <x v="0"/>
    <x v="18"/>
    <x v="0"/>
    <x v="5"/>
    <x v="32"/>
    <x v="107"/>
    <x v="1"/>
    <n v="0"/>
    <n v="0"/>
    <n v="0"/>
    <n v="0"/>
    <x v="0"/>
    <x v="0"/>
    <x v="0"/>
    <s v="NA"/>
    <x v="10"/>
    <s v="Rajasthan Royals"/>
  </r>
  <r>
    <n v="598071"/>
    <x v="0"/>
    <x v="18"/>
    <x v="1"/>
    <x v="5"/>
    <x v="32"/>
    <x v="107"/>
    <x v="4"/>
    <n v="0"/>
    <n v="4"/>
    <n v="0"/>
    <n v="0"/>
    <x v="0"/>
    <x v="0"/>
    <x v="0"/>
    <s v="NA"/>
    <x v="10"/>
    <s v="Rajasthan Royals"/>
  </r>
  <r>
    <n v="598071"/>
    <x v="0"/>
    <x v="19"/>
    <x v="2"/>
    <x v="31"/>
    <x v="6"/>
    <x v="28"/>
    <x v="1"/>
    <n v="0"/>
    <n v="0"/>
    <n v="0"/>
    <n v="0"/>
    <x v="0"/>
    <x v="0"/>
    <x v="0"/>
    <s v="NA"/>
    <x v="10"/>
    <s v="Rajasthan Royals"/>
  </r>
  <r>
    <n v="598071"/>
    <x v="0"/>
    <x v="17"/>
    <x v="2"/>
    <x v="5"/>
    <x v="32"/>
    <x v="218"/>
    <x v="1"/>
    <n v="0"/>
    <n v="0"/>
    <n v="0"/>
    <n v="0"/>
    <x v="0"/>
    <x v="0"/>
    <x v="0"/>
    <s v="NA"/>
    <x v="10"/>
    <s v="Rajasthan Royals"/>
  </r>
  <r>
    <n v="598071"/>
    <x v="0"/>
    <x v="17"/>
    <x v="3"/>
    <x v="5"/>
    <x v="32"/>
    <x v="218"/>
    <x v="0"/>
    <n v="0"/>
    <n v="1"/>
    <n v="0"/>
    <n v="0"/>
    <x v="0"/>
    <x v="0"/>
    <x v="0"/>
    <s v="NA"/>
    <x v="10"/>
    <s v="Rajasthan Royals"/>
  </r>
  <r>
    <n v="598071"/>
    <x v="0"/>
    <x v="17"/>
    <x v="4"/>
    <x v="31"/>
    <x v="6"/>
    <x v="218"/>
    <x v="1"/>
    <n v="0"/>
    <n v="0"/>
    <n v="0"/>
    <n v="0"/>
    <x v="0"/>
    <x v="0"/>
    <x v="0"/>
    <s v="NA"/>
    <x v="10"/>
    <s v="Rajasthan Royals"/>
  </r>
  <r>
    <n v="598071"/>
    <x v="0"/>
    <x v="17"/>
    <x v="5"/>
    <x v="31"/>
    <x v="6"/>
    <x v="218"/>
    <x v="1"/>
    <n v="0"/>
    <n v="0"/>
    <n v="0"/>
    <n v="0"/>
    <x v="0"/>
    <x v="0"/>
    <x v="0"/>
    <s v="NA"/>
    <x v="10"/>
    <s v="Rajasthan Royals"/>
  </r>
  <r>
    <n v="598071"/>
    <x v="1"/>
    <x v="6"/>
    <x v="5"/>
    <x v="102"/>
    <x v="347"/>
    <x v="87"/>
    <x v="0"/>
    <n v="0"/>
    <n v="1"/>
    <n v="0"/>
    <n v="0"/>
    <x v="0"/>
    <x v="0"/>
    <x v="0"/>
    <s v="NA"/>
    <x v="4"/>
    <s v="Sunrisers Hyderabad"/>
  </r>
  <r>
    <n v="598071"/>
    <x v="1"/>
    <x v="6"/>
    <x v="0"/>
    <x v="351"/>
    <x v="104"/>
    <x v="87"/>
    <x v="1"/>
    <n v="0"/>
    <n v="0"/>
    <n v="0"/>
    <n v="0"/>
    <x v="0"/>
    <x v="0"/>
    <x v="0"/>
    <s v="NA"/>
    <x v="4"/>
    <s v="Sunrisers Hyderabad"/>
  </r>
  <r>
    <n v="598071"/>
    <x v="1"/>
    <x v="6"/>
    <x v="1"/>
    <x v="351"/>
    <x v="104"/>
    <x v="87"/>
    <x v="1"/>
    <n v="0"/>
    <n v="0"/>
    <n v="0"/>
    <n v="0"/>
    <x v="0"/>
    <x v="0"/>
    <x v="0"/>
    <s v="NA"/>
    <x v="4"/>
    <s v="Sunrisers Hyderabad"/>
  </r>
  <r>
    <n v="598071"/>
    <x v="1"/>
    <x v="7"/>
    <x v="2"/>
    <x v="102"/>
    <x v="347"/>
    <x v="265"/>
    <x v="0"/>
    <n v="0"/>
    <n v="1"/>
    <n v="0"/>
    <n v="0"/>
    <x v="0"/>
    <x v="0"/>
    <x v="0"/>
    <s v="NA"/>
    <x v="4"/>
    <s v="Sunrisers Hyderabad"/>
  </r>
  <r>
    <n v="598071"/>
    <x v="1"/>
    <x v="7"/>
    <x v="3"/>
    <x v="351"/>
    <x v="104"/>
    <x v="265"/>
    <x v="0"/>
    <n v="0"/>
    <n v="1"/>
    <n v="0"/>
    <n v="0"/>
    <x v="0"/>
    <x v="0"/>
    <x v="0"/>
    <s v="NA"/>
    <x v="4"/>
    <s v="Sunrisers Hyderabad"/>
  </r>
  <r>
    <n v="598071"/>
    <x v="1"/>
    <x v="7"/>
    <x v="4"/>
    <x v="102"/>
    <x v="347"/>
    <x v="265"/>
    <x v="3"/>
    <n v="0"/>
    <n v="6"/>
    <n v="0"/>
    <n v="0"/>
    <x v="0"/>
    <x v="0"/>
    <x v="0"/>
    <s v="NA"/>
    <x v="4"/>
    <s v="Sunrisers Hyderabad"/>
  </r>
  <r>
    <n v="598071"/>
    <x v="1"/>
    <x v="7"/>
    <x v="5"/>
    <x v="102"/>
    <x v="347"/>
    <x v="265"/>
    <x v="1"/>
    <n v="0"/>
    <n v="0"/>
    <n v="0"/>
    <n v="0"/>
    <x v="0"/>
    <x v="0"/>
    <x v="0"/>
    <s v="NA"/>
    <x v="4"/>
    <s v="Sunrisers Hyderabad"/>
  </r>
  <r>
    <n v="598071"/>
    <x v="1"/>
    <x v="7"/>
    <x v="0"/>
    <x v="102"/>
    <x v="347"/>
    <x v="265"/>
    <x v="3"/>
    <n v="0"/>
    <n v="6"/>
    <n v="0"/>
    <n v="0"/>
    <x v="0"/>
    <x v="0"/>
    <x v="0"/>
    <s v="NA"/>
    <x v="4"/>
    <s v="Sunrisers Hyderabad"/>
  </r>
  <r>
    <n v="598071"/>
    <x v="1"/>
    <x v="7"/>
    <x v="1"/>
    <x v="102"/>
    <x v="347"/>
    <x v="265"/>
    <x v="4"/>
    <n v="0"/>
    <n v="4"/>
    <n v="0"/>
    <n v="0"/>
    <x v="0"/>
    <x v="0"/>
    <x v="0"/>
    <s v="NA"/>
    <x v="4"/>
    <s v="Sunrisers Hyderabad"/>
  </r>
  <r>
    <n v="598071"/>
    <x v="1"/>
    <x v="8"/>
    <x v="2"/>
    <x v="351"/>
    <x v="104"/>
    <x v="87"/>
    <x v="0"/>
    <n v="0"/>
    <n v="1"/>
    <n v="0"/>
    <n v="0"/>
    <x v="0"/>
    <x v="0"/>
    <x v="0"/>
    <s v="NA"/>
    <x v="4"/>
    <s v="Sunrisers Hyderabad"/>
  </r>
  <r>
    <n v="598071"/>
    <x v="1"/>
    <x v="8"/>
    <x v="3"/>
    <x v="102"/>
    <x v="347"/>
    <x v="87"/>
    <x v="3"/>
    <n v="0"/>
    <n v="6"/>
    <n v="0"/>
    <n v="0"/>
    <x v="0"/>
    <x v="0"/>
    <x v="0"/>
    <s v="NA"/>
    <x v="4"/>
    <s v="Sunrisers Hyderabad"/>
  </r>
  <r>
    <n v="598071"/>
    <x v="1"/>
    <x v="8"/>
    <x v="4"/>
    <x v="102"/>
    <x v="347"/>
    <x v="87"/>
    <x v="1"/>
    <n v="0"/>
    <n v="0"/>
    <n v="0"/>
    <n v="0"/>
    <x v="0"/>
    <x v="0"/>
    <x v="0"/>
    <s v="NA"/>
    <x v="4"/>
    <s v="Sunrisers Hyderabad"/>
  </r>
  <r>
    <n v="598071"/>
    <x v="1"/>
    <x v="8"/>
    <x v="5"/>
    <x v="102"/>
    <x v="347"/>
    <x v="87"/>
    <x v="0"/>
    <n v="0"/>
    <n v="1"/>
    <n v="0"/>
    <n v="0"/>
    <x v="0"/>
    <x v="0"/>
    <x v="0"/>
    <s v="NA"/>
    <x v="4"/>
    <s v="Sunrisers Hyderabad"/>
  </r>
  <r>
    <n v="598071"/>
    <x v="1"/>
    <x v="8"/>
    <x v="0"/>
    <x v="351"/>
    <x v="104"/>
    <x v="87"/>
    <x v="1"/>
    <n v="0"/>
    <n v="0"/>
    <n v="0"/>
    <n v="0"/>
    <x v="0"/>
    <x v="0"/>
    <x v="0"/>
    <s v="NA"/>
    <x v="4"/>
    <s v="Sunrisers Hyderabad"/>
  </r>
  <r>
    <n v="598071"/>
    <x v="1"/>
    <x v="8"/>
    <x v="1"/>
    <x v="351"/>
    <x v="104"/>
    <x v="87"/>
    <x v="1"/>
    <n v="0"/>
    <n v="0"/>
    <n v="0"/>
    <n v="0"/>
    <x v="0"/>
    <x v="0"/>
    <x v="0"/>
    <s v="NA"/>
    <x v="4"/>
    <s v="Sunrisers Hyderabad"/>
  </r>
  <r>
    <n v="598071"/>
    <x v="1"/>
    <x v="9"/>
    <x v="2"/>
    <x v="102"/>
    <x v="347"/>
    <x v="66"/>
    <x v="0"/>
    <n v="0"/>
    <n v="1"/>
    <n v="0"/>
    <n v="0"/>
    <x v="0"/>
    <x v="0"/>
    <x v="0"/>
    <s v="NA"/>
    <x v="4"/>
    <s v="Sunrisers Hyderabad"/>
  </r>
  <r>
    <n v="598071"/>
    <x v="1"/>
    <x v="9"/>
    <x v="3"/>
    <x v="351"/>
    <x v="104"/>
    <x v="66"/>
    <x v="1"/>
    <n v="0"/>
    <n v="0"/>
    <n v="0"/>
    <n v="0"/>
    <x v="0"/>
    <x v="0"/>
    <x v="0"/>
    <s v="NA"/>
    <x v="4"/>
    <s v="Sunrisers Hyderabad"/>
  </r>
  <r>
    <n v="598071"/>
    <x v="1"/>
    <x v="9"/>
    <x v="4"/>
    <x v="351"/>
    <x v="104"/>
    <x v="66"/>
    <x v="0"/>
    <n v="0"/>
    <n v="1"/>
    <n v="0"/>
    <n v="0"/>
    <x v="0"/>
    <x v="0"/>
    <x v="0"/>
    <s v="NA"/>
    <x v="4"/>
    <s v="Sunrisers Hyderabad"/>
  </r>
  <r>
    <n v="598071"/>
    <x v="1"/>
    <x v="9"/>
    <x v="5"/>
    <x v="102"/>
    <x v="347"/>
    <x v="66"/>
    <x v="0"/>
    <n v="0"/>
    <n v="1"/>
    <n v="0"/>
    <n v="0"/>
    <x v="0"/>
    <x v="0"/>
    <x v="0"/>
    <s v="NA"/>
    <x v="4"/>
    <s v="Sunrisers Hyderabad"/>
  </r>
  <r>
    <n v="598071"/>
    <x v="1"/>
    <x v="9"/>
    <x v="0"/>
    <x v="351"/>
    <x v="104"/>
    <x v="66"/>
    <x v="1"/>
    <n v="0"/>
    <n v="0"/>
    <n v="0"/>
    <n v="1"/>
    <x v="4"/>
    <x v="339"/>
    <x v="0"/>
    <s v="NA"/>
    <x v="4"/>
    <s v="Sunrisers Hyderabad"/>
  </r>
  <r>
    <n v="598071"/>
    <x v="1"/>
    <x v="9"/>
    <x v="1"/>
    <x v="310"/>
    <x v="104"/>
    <x v="66"/>
    <x v="1"/>
    <n v="0"/>
    <n v="0"/>
    <n v="0"/>
    <n v="0"/>
    <x v="0"/>
    <x v="0"/>
    <x v="0"/>
    <s v="NA"/>
    <x v="4"/>
    <s v="Sunrisers Hyderabad"/>
  </r>
  <r>
    <n v="598071"/>
    <x v="1"/>
    <x v="10"/>
    <x v="2"/>
    <x v="102"/>
    <x v="307"/>
    <x v="166"/>
    <x v="0"/>
    <n v="0"/>
    <n v="1"/>
    <n v="0"/>
    <n v="0"/>
    <x v="0"/>
    <x v="0"/>
    <x v="0"/>
    <s v="NA"/>
    <x v="4"/>
    <s v="Sunrisers Hyderabad"/>
  </r>
  <r>
    <n v="598071"/>
    <x v="1"/>
    <x v="10"/>
    <x v="3"/>
    <x v="310"/>
    <x v="104"/>
    <x v="166"/>
    <x v="1"/>
    <n v="0"/>
    <n v="0"/>
    <n v="0"/>
    <n v="0"/>
    <x v="0"/>
    <x v="0"/>
    <x v="0"/>
    <s v="NA"/>
    <x v="4"/>
    <s v="Sunrisers Hyderabad"/>
  </r>
  <r>
    <n v="598071"/>
    <x v="1"/>
    <x v="10"/>
    <x v="4"/>
    <x v="310"/>
    <x v="104"/>
    <x v="166"/>
    <x v="1"/>
    <n v="0"/>
    <n v="0"/>
    <n v="0"/>
    <n v="0"/>
    <x v="0"/>
    <x v="0"/>
    <x v="0"/>
    <s v="NA"/>
    <x v="4"/>
    <s v="Sunrisers Hyderabad"/>
  </r>
  <r>
    <n v="598071"/>
    <x v="1"/>
    <x v="10"/>
    <x v="5"/>
    <x v="310"/>
    <x v="104"/>
    <x v="166"/>
    <x v="4"/>
    <n v="0"/>
    <n v="4"/>
    <n v="0"/>
    <n v="0"/>
    <x v="0"/>
    <x v="0"/>
    <x v="0"/>
    <s v="NA"/>
    <x v="4"/>
    <s v="Sunrisers Hyderabad"/>
  </r>
  <r>
    <n v="598071"/>
    <x v="1"/>
    <x v="10"/>
    <x v="0"/>
    <x v="310"/>
    <x v="104"/>
    <x v="166"/>
    <x v="0"/>
    <n v="0"/>
    <n v="1"/>
    <n v="0"/>
    <n v="0"/>
    <x v="0"/>
    <x v="0"/>
    <x v="0"/>
    <s v="NA"/>
    <x v="4"/>
    <s v="Sunrisers Hyderabad"/>
  </r>
  <r>
    <n v="598071"/>
    <x v="1"/>
    <x v="10"/>
    <x v="1"/>
    <x v="102"/>
    <x v="307"/>
    <x v="166"/>
    <x v="1"/>
    <n v="0"/>
    <n v="0"/>
    <n v="0"/>
    <n v="0"/>
    <x v="0"/>
    <x v="0"/>
    <x v="0"/>
    <s v="NA"/>
    <x v="4"/>
    <s v="Sunrisers Hyderabad"/>
  </r>
  <r>
    <n v="598071"/>
    <x v="1"/>
    <x v="11"/>
    <x v="2"/>
    <x v="310"/>
    <x v="104"/>
    <x v="66"/>
    <x v="1"/>
    <n v="0"/>
    <n v="0"/>
    <n v="0"/>
    <n v="0"/>
    <x v="0"/>
    <x v="0"/>
    <x v="0"/>
    <s v="NA"/>
    <x v="4"/>
    <s v="Sunrisers Hyderabad"/>
  </r>
  <r>
    <n v="598071"/>
    <x v="1"/>
    <x v="11"/>
    <x v="3"/>
    <x v="310"/>
    <x v="104"/>
    <x v="66"/>
    <x v="0"/>
    <n v="0"/>
    <n v="1"/>
    <n v="0"/>
    <n v="0"/>
    <x v="0"/>
    <x v="0"/>
    <x v="0"/>
    <s v="NA"/>
    <x v="4"/>
    <s v="Sunrisers Hyderabad"/>
  </r>
  <r>
    <n v="598071"/>
    <x v="1"/>
    <x v="11"/>
    <x v="4"/>
    <x v="102"/>
    <x v="307"/>
    <x v="66"/>
    <x v="1"/>
    <n v="2"/>
    <n v="2"/>
    <n v="0"/>
    <n v="0"/>
    <x v="0"/>
    <x v="0"/>
    <x v="0"/>
    <s v="wides"/>
    <x v="4"/>
    <s v="Sunrisers Hyderabad"/>
  </r>
  <r>
    <n v="598071"/>
    <x v="1"/>
    <x v="11"/>
    <x v="5"/>
    <x v="310"/>
    <x v="104"/>
    <x v="66"/>
    <x v="1"/>
    <n v="0"/>
    <n v="0"/>
    <n v="0"/>
    <n v="0"/>
    <x v="0"/>
    <x v="0"/>
    <x v="0"/>
    <s v="NA"/>
    <x v="4"/>
    <s v="Sunrisers Hyderabad"/>
  </r>
  <r>
    <n v="598071"/>
    <x v="1"/>
    <x v="11"/>
    <x v="0"/>
    <x v="310"/>
    <x v="104"/>
    <x v="66"/>
    <x v="4"/>
    <n v="0"/>
    <n v="4"/>
    <n v="0"/>
    <n v="0"/>
    <x v="0"/>
    <x v="0"/>
    <x v="0"/>
    <s v="NA"/>
    <x v="4"/>
    <s v="Sunrisers Hyderabad"/>
  </r>
  <r>
    <n v="598071"/>
    <x v="1"/>
    <x v="11"/>
    <x v="1"/>
    <x v="310"/>
    <x v="104"/>
    <x v="66"/>
    <x v="0"/>
    <n v="0"/>
    <n v="1"/>
    <n v="0"/>
    <n v="0"/>
    <x v="0"/>
    <x v="0"/>
    <x v="0"/>
    <s v="NA"/>
    <x v="4"/>
    <s v="Sunrisers Hyderabad"/>
  </r>
  <r>
    <n v="598071"/>
    <x v="1"/>
    <x v="11"/>
    <x v="6"/>
    <x v="102"/>
    <x v="307"/>
    <x v="66"/>
    <x v="1"/>
    <n v="2"/>
    <n v="2"/>
    <n v="0"/>
    <n v="0"/>
    <x v="0"/>
    <x v="0"/>
    <x v="0"/>
    <s v="wides"/>
    <x v="4"/>
    <s v="Sunrisers Hyderabad"/>
  </r>
  <r>
    <n v="598071"/>
    <x v="1"/>
    <x v="11"/>
    <x v="7"/>
    <x v="310"/>
    <x v="104"/>
    <x v="66"/>
    <x v="1"/>
    <n v="0"/>
    <n v="0"/>
    <n v="0"/>
    <n v="0"/>
    <x v="0"/>
    <x v="0"/>
    <x v="0"/>
    <s v="NA"/>
    <x v="4"/>
    <s v="Sunrisers Hyderabad"/>
  </r>
  <r>
    <n v="598071"/>
    <x v="1"/>
    <x v="12"/>
    <x v="2"/>
    <x v="102"/>
    <x v="307"/>
    <x v="166"/>
    <x v="2"/>
    <n v="0"/>
    <n v="2"/>
    <n v="0"/>
    <n v="0"/>
    <x v="0"/>
    <x v="0"/>
    <x v="0"/>
    <s v="NA"/>
    <x v="4"/>
    <s v="Sunrisers Hyderabad"/>
  </r>
  <r>
    <n v="598071"/>
    <x v="1"/>
    <x v="12"/>
    <x v="3"/>
    <x v="102"/>
    <x v="307"/>
    <x v="166"/>
    <x v="1"/>
    <n v="0"/>
    <n v="0"/>
    <n v="0"/>
    <n v="0"/>
    <x v="0"/>
    <x v="0"/>
    <x v="0"/>
    <s v="NA"/>
    <x v="4"/>
    <s v="Sunrisers Hyderabad"/>
  </r>
  <r>
    <n v="598071"/>
    <x v="1"/>
    <x v="12"/>
    <x v="4"/>
    <x v="102"/>
    <x v="307"/>
    <x v="166"/>
    <x v="1"/>
    <n v="0"/>
    <n v="0"/>
    <n v="0"/>
    <n v="0"/>
    <x v="0"/>
    <x v="0"/>
    <x v="0"/>
    <s v="NA"/>
    <x v="4"/>
    <s v="Sunrisers Hyderabad"/>
  </r>
  <r>
    <n v="598071"/>
    <x v="1"/>
    <x v="12"/>
    <x v="5"/>
    <x v="102"/>
    <x v="307"/>
    <x v="166"/>
    <x v="2"/>
    <n v="0"/>
    <n v="2"/>
    <n v="0"/>
    <n v="0"/>
    <x v="0"/>
    <x v="0"/>
    <x v="0"/>
    <s v="NA"/>
    <x v="4"/>
    <s v="Sunrisers Hyderabad"/>
  </r>
  <r>
    <n v="598071"/>
    <x v="1"/>
    <x v="12"/>
    <x v="0"/>
    <x v="102"/>
    <x v="307"/>
    <x v="166"/>
    <x v="1"/>
    <n v="0"/>
    <n v="0"/>
    <n v="0"/>
    <n v="0"/>
    <x v="0"/>
    <x v="0"/>
    <x v="0"/>
    <s v="NA"/>
    <x v="4"/>
    <s v="Sunrisers Hyderabad"/>
  </r>
  <r>
    <n v="598071"/>
    <x v="1"/>
    <x v="12"/>
    <x v="1"/>
    <x v="102"/>
    <x v="307"/>
    <x v="166"/>
    <x v="0"/>
    <n v="0"/>
    <n v="1"/>
    <n v="0"/>
    <n v="0"/>
    <x v="0"/>
    <x v="0"/>
    <x v="0"/>
    <s v="NA"/>
    <x v="4"/>
    <s v="Sunrisers Hyderabad"/>
  </r>
  <r>
    <n v="598071"/>
    <x v="1"/>
    <x v="13"/>
    <x v="2"/>
    <x v="102"/>
    <x v="307"/>
    <x v="270"/>
    <x v="3"/>
    <n v="0"/>
    <n v="6"/>
    <n v="0"/>
    <n v="0"/>
    <x v="0"/>
    <x v="0"/>
    <x v="0"/>
    <s v="NA"/>
    <x v="4"/>
    <s v="Sunrisers Hyderabad"/>
  </r>
  <r>
    <n v="598071"/>
    <x v="1"/>
    <x v="13"/>
    <x v="3"/>
    <x v="102"/>
    <x v="307"/>
    <x v="270"/>
    <x v="3"/>
    <n v="0"/>
    <n v="6"/>
    <n v="0"/>
    <n v="0"/>
    <x v="0"/>
    <x v="0"/>
    <x v="0"/>
    <s v="NA"/>
    <x v="4"/>
    <s v="Sunrisers Hyderabad"/>
  </r>
  <r>
    <n v="598071"/>
    <x v="0"/>
    <x v="13"/>
    <x v="2"/>
    <x v="327"/>
    <x v="159"/>
    <x v="218"/>
    <x v="4"/>
    <n v="0"/>
    <n v="4"/>
    <n v="0"/>
    <n v="0"/>
    <x v="0"/>
    <x v="0"/>
    <x v="0"/>
    <s v="NA"/>
    <x v="10"/>
    <s v="Rajasthan Royals"/>
  </r>
  <r>
    <n v="598071"/>
    <x v="0"/>
    <x v="13"/>
    <x v="3"/>
    <x v="327"/>
    <x v="159"/>
    <x v="218"/>
    <x v="1"/>
    <n v="0"/>
    <n v="0"/>
    <n v="0"/>
    <n v="0"/>
    <x v="0"/>
    <x v="0"/>
    <x v="0"/>
    <s v="NA"/>
    <x v="10"/>
    <s v="Rajasthan Royals"/>
  </r>
  <r>
    <n v="598071"/>
    <x v="0"/>
    <x v="13"/>
    <x v="4"/>
    <x v="327"/>
    <x v="159"/>
    <x v="218"/>
    <x v="0"/>
    <n v="0"/>
    <n v="1"/>
    <n v="0"/>
    <n v="1"/>
    <x v="2"/>
    <x v="330"/>
    <x v="587"/>
    <s v="NA"/>
    <x v="10"/>
    <s v="Rajasthan Royals"/>
  </r>
  <r>
    <n v="598071"/>
    <x v="0"/>
    <x v="13"/>
    <x v="5"/>
    <x v="165"/>
    <x v="96"/>
    <x v="218"/>
    <x v="0"/>
    <n v="0"/>
    <n v="1"/>
    <n v="0"/>
    <n v="0"/>
    <x v="0"/>
    <x v="0"/>
    <x v="0"/>
    <s v="NA"/>
    <x v="10"/>
    <s v="Rajasthan Royals"/>
  </r>
  <r>
    <n v="598071"/>
    <x v="0"/>
    <x v="13"/>
    <x v="0"/>
    <x v="94"/>
    <x v="159"/>
    <x v="218"/>
    <x v="2"/>
    <n v="0"/>
    <n v="2"/>
    <n v="0"/>
    <n v="0"/>
    <x v="0"/>
    <x v="0"/>
    <x v="0"/>
    <s v="NA"/>
    <x v="10"/>
    <s v="Rajasthan Royals"/>
  </r>
  <r>
    <n v="598071"/>
    <x v="0"/>
    <x v="13"/>
    <x v="1"/>
    <x v="94"/>
    <x v="159"/>
    <x v="218"/>
    <x v="2"/>
    <n v="0"/>
    <n v="2"/>
    <n v="0"/>
    <n v="0"/>
    <x v="0"/>
    <x v="0"/>
    <x v="0"/>
    <s v="NA"/>
    <x v="10"/>
    <s v="Rajasthan Royals"/>
  </r>
  <r>
    <n v="598071"/>
    <x v="1"/>
    <x v="14"/>
    <x v="2"/>
    <x v="14"/>
    <x v="87"/>
    <x v="66"/>
    <x v="1"/>
    <n v="0"/>
    <n v="0"/>
    <n v="0"/>
    <n v="0"/>
    <x v="0"/>
    <x v="0"/>
    <x v="0"/>
    <s v="NA"/>
    <x v="4"/>
    <s v="Sunrisers Hyderabad"/>
  </r>